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xr:revisionPtr revIDLastSave="0" documentId="8_{B548D81A-6111-4E18-9536-E0715C2C7BE3}" xr6:coauthVersionLast="47" xr6:coauthVersionMax="47" xr10:uidLastSave="{00000000-0000-0000-0000-000000000000}"/>
  <bookViews>
    <workbookView xWindow="-108" yWindow="-108" windowWidth="23256" windowHeight="12576" xr2:uid="{6DFE63E8-4491-4022-86EE-8966C587C3C7}"/>
  </bookViews>
  <sheets>
    <sheet name="Mail" sheetId="2" r:id="rId1"/>
    <sheet name="Sheet1" sheetId="1" r:id="rId2"/>
  </sheets>
  <definedNames>
    <definedName name="ExternalData_1" localSheetId="0" hidden="1">Mail!$A$1:$K$901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C42A56-8045-48F8-9DBA-5266609F38B2}" keepAlive="1" name="Query - Mail" description="Connection to the 'Mail' query in the workbook." type="5" refreshedVersion="8" background="1" saveData="1">
    <dbPr connection="Provider=Microsoft.Mashup.OleDb.1;Data Source=$Workbook$;Location=Mail;Extended Properties=&quot;&quot;" command="SELECT * FROM [Mail]"/>
  </connection>
</connections>
</file>

<file path=xl/sharedStrings.xml><?xml version="1.0" encoding="utf-8"?>
<sst xmlns="http://schemas.openxmlformats.org/spreadsheetml/2006/main" count="576904" uniqueCount="244441">
  <si>
    <t>Folder Path</t>
  </si>
  <si>
    <t>Subject</t>
  </si>
  <si>
    <t>DisplayTo</t>
  </si>
  <si>
    <t>DisplayCc</t>
  </si>
  <si>
    <t>DateTimeSent</t>
  </si>
  <si>
    <t>DateTimeReceived</t>
  </si>
  <si>
    <t>Importance</t>
  </si>
  <si>
    <t>IsRead</t>
  </si>
  <si>
    <t>HasAttachments</t>
  </si>
  <si>
    <t>Preview</t>
  </si>
  <si>
    <t>Id</t>
  </si>
  <si>
    <t>\Inbox\</t>
  </si>
  <si>
    <t>Revised FW: GME2 - 6347193850 APL DANUBE 0PGDSW1MA(MSY - SIN) ( cgomez )Dangerous Approval Request (HOU) 2*20TK</t>
  </si>
  <si>
    <t>MUMDCO-SUPPORT.NOR</t>
  </si>
  <si>
    <t>CSLNA Hazardous Materials USA</t>
  </si>
  <si>
    <t>Normal</t>
  </si>
  <si>
    <t xml:space="preserve">CAUTION: This email originated from outside of the organization. Do not click links or open attachments unless you recognize the sender and know the content is safe._x000D_
_x000D_
_x000D_
CMA CGM, resubmitted with updated weights_x000D_
_x000D_
PLS CONSIDER THE FOLLOWING APPLICATION </t>
  </si>
  <si>
    <t>AAMkADQzM2Y3NzFhLTY0MDgtNDVjZS04NDRlLTcxOWI3ODBiZWM2ZABGAAAAAADeaS6YzwGiQrRL4g8SKub4BwCWAZN4hS6LR6cR1E2JdmnrAAAAZOBiAAB2alk1eQXfToAi5kxYpWFFAAOg+3dXAAA=</t>
  </si>
  <si>
    <t>DG Cargo Request: CAX1 - 6347888770 CMA CGM MUSCA 0PPE2W1MA (KIG - TAO)</t>
  </si>
  <si>
    <t>jhoffman@cosco-usa.com</t>
  </si>
  <si>
    <t>CAUTION: This email originated from outside of the organization. Do not click links or open attachments unless you recognize the sender and know the content is safe._x000D_
_x000D_
PLS CONSIDER THE FOLLOWING APPLICATION :_x000D_
_x000D_
_x000D_
BOOKING NO : 6347888770_x000D_
_x000D_
VESSEL OPERAT</t>
  </si>
  <si>
    <t>AAMkADQzM2Y3NzFhLTY0MDgtNDVjZS04NDRlLTcxOWI3ODBiZWM2ZABGAAAAAADeaS6YzwGiQrRL4g8SKub4BwCWAZN4hS6LR6cR1E2JdmnrAAAAZOBiAAB2alk1eQXfToAi5kxYpWFFAAOgqGDhAAA=</t>
  </si>
  <si>
    <t>\Inbox\COPY\</t>
  </si>
  <si>
    <t>**REVISED**TAT2 - 2709232340 CMA CGM CASSIOPEIA 0TUQIN1MA(SAV - RTM) ( BECKJO )Dangerous Approval Request (CHS) 1*40HQ</t>
  </si>
  <si>
    <t>HAZDOC@oocl.com</t>
  </si>
  <si>
    <t>CAUTION: This email originated from outside of the organization. Do not click links or open attachments unless you recognize the sender and know the content is safe._x000D_
_x000D_
_x000D_
Dear Partner,_x000D_
_x000D_
ADDED 1 LINE ITEM OF UN2679_x000D_
_x000D_
_x000D_
PLS CONSIDER THE FOLLOWING APPLICA</t>
  </si>
  <si>
    <t>AAMkADQzM2Y3NzFhLTY0MDgtNDVjZS04NDRlLTcxOWI3ODBiZWM2ZABGAAAAAADeaS6YzwGiQrRL4g8SKub4BwB2alk1eQXfToAi5kxYpWFFAAMZ8sFyAAB2alk1eQXfToAi5kxYpWFFAAOZPhC4AAA=</t>
  </si>
  <si>
    <t>**REVISED**: TAT3 - 2708672280 APL MINNESOTA 0VBCEE1MA(HOU - RTM) ( NAGYTY )Reefer Dangerous Approval Request (CHI) 1*40RQ</t>
  </si>
  <si>
    <t>CAUTION: This email originated from outside of the organization. Do not click links or open attachments unless you recognize the sender and know the content is safe._x000D_
_x000D_
_x000D_
Dear partners,_x000D_
_x000D_
Revised piece count and weights._x000D_
_x000D_
PLS CONSIDER THE FOLLOWING APP</t>
  </si>
  <si>
    <t>AAMkADQzM2Y3NzFhLTY0MDgtNDVjZS04NDRlLTcxOWI3ODBiZWM2ZABGAAAAAADeaS6YzwGiQrRL4g8SKub4BwB2alk1eQXfToAi5kxYpWFFAAMZ8sFyAAB2alk1eQXfToAi5kxYpWFFAAOR5oJXAAA=</t>
  </si>
  <si>
    <t>**REVISED**: TAT3 - 2706787860 APL MINNESOTA 0VBCEE1MA(HOU - RTM) ( NAGYTY )Reefer Dangerous Approval Request (SLC) 1*40RQ</t>
  </si>
  <si>
    <t>CAUTION: This email originated from outside of the organization. Do not click links or open attachments unless you recognize the sender and know the content is safe._x000D_
_x000D_
_x000D_
Dear partners,_x000D_
_x000D_
Booking revised for piece count and weights_x000D_
_x000D_
PLS CONSIDER THE FO</t>
  </si>
  <si>
    <t>AAMkADQzM2Y3NzFhLTY0MDgtNDVjZS04NDRlLTcxOWI3ODBiZWM2ZABGAAAAAADeaS6YzwGiQrRL4g8SKub4BwB2alk1eQXfToAi5kxYpWFFAAMZ8sFyAAB2alk1eQXfToAi5kxYpWFFAAOR5oJYAAA=</t>
  </si>
  <si>
    <t>Hazardous Request: 30150481; KATHERINE; 2205139N; DOCAU-COCTG</t>
  </si>
  <si>
    <t>CAUTION: This email originated from outside of the organization. Do not click links or open attachments unless you recognize the sender and know the content is safe._x000D_
_x000D_
_x000D_
HAZARDOUS REQUEST FOR VESSEL KATHERINE VOYAGE 2205139N HAZREF BK22141609/1/1_x000D_
_x000D_
SEND</t>
  </si>
  <si>
    <t>AAMkADQzM2Y3NzFhLTY0MDgtNDVjZS04NDRlLTcxOWI3ODBiZWM2ZABGAAAAAADeaS6YzwGiQrRL4g8SKub4BwB2alk1eQXfToAi5kxYpWFFAAMZ8sFyAAB2alk1eQXfToAi5kxYpWFFAANsumLHAAA=</t>
  </si>
  <si>
    <t>\Inbox\HARP Actioned Mails\</t>
  </si>
  <si>
    <t>RE: YMTBU : AL6232E- USSAV  CMA CGM LA TRAVIATA MRBIE / COPRAR</t>
  </si>
  <si>
    <t xml:space="preserve">Justin Huggins; Cynthia Chen - hou exp; VIP; Hyeon Kwon - hou mgm/exp; Maggie Stringer; Gateway Marine Operations; Glenn Hook; Reefer Express Savannah; 'sav-ops@nortonlilly.com'; Ops - Miami; HazRequest; ho.amerigoops; Mills Choi - hou exp; Celine Chen - </t>
  </si>
  <si>
    <t>usa aecc - nation-wide equipment control; HXVSLEC; East Coast Marine Ops; Ops - NorthEast; Ops - Savannah; HazardousCargo; MUMDCO-SUPPORT.NOR; CRAFT Ashley; Jared Hollemon - ilm opr; space.AL; Sherry Tran - bsc acm</t>
  </si>
  <si>
    <t>CAUTION: This email originated from outside of the organization. Do not click links or open attachments unless you recognize the sender and know the content is safe._x000D_
_x000D_
Good day, EXP team_x000D_
_x000D_
Can you please assist to provide YML’s HAZ manifest? Thanks</t>
  </si>
  <si>
    <t>AAMkADQzM2Y3NzFhLTY0MDgtNDVjZS04NDRlLTcxOWI3ODBiZWM2ZABGAAAAAADeaS6YzwGiQrRL4g8SKub4BwCWAZN4hS6LR6cR1E2JdmnrAAAAZbc9AAB2alk1eQXfToAi5kxYpWFFAAOg+WPKAAA=</t>
  </si>
  <si>
    <t>Cynthia Chen - hou exp; VIP; Maggie Stringer; Gateway Marine Operations; Glenn Hook; Reefer Express Savannah; 'sav-ops@nortonlilly.com'; Ops - Miami; HazRequest; ho.amerigoops; East Coast Marine Ops; Ops - NorthEast; Ops - Savannah; HazardousCargo; MUMDCO</t>
  </si>
  <si>
    <t>usa aecc - nation-wide equipment control; YML Export Group; Jared Hollemon - ilm opr; space.AL; Sherry Tran - bsc acm; Stephen Hsu</t>
  </si>
  <si>
    <t>CAUTION: This email originated from outside of the organization. Do not click links or open attachments unless you recognize the sender and know the content is safe._x000D_
_x000D_
_x000D_
Can we get a manifest for YMLU3508961 ASAP please?_x000D_
_x000D_
Thanks._x000D_
_x000D_
_x000D_
_x000D_
Justin Huggins</t>
  </si>
  <si>
    <t>AAMkADQzM2Y3NzFhLTY0MDgtNDVjZS04NDRlLTcxOWI3ODBiZWM2ZABGAAAAAADeaS6YzwGiQrRL4g8SKub4BwCWAZN4hS6LR6cR1E2JdmnrAAAAZbc9AAB2alk1eQXfToAi5kxYpWFFAAOg+WPLAAA=</t>
  </si>
  <si>
    <t>REVISE: PSW3,USEC3 - 2710055920 CMA CGM LYRA 0TUQ0W1MA(LAS - PKG) ( GUCA2 )Dangerous Approval Request (HOU) 1*40HQ</t>
  </si>
  <si>
    <t>HAZDOCN@oocl.com; MUMDCO-SUPPORT.NOR</t>
  </si>
  <si>
    <t>cassie.gu@oocl.com</t>
  </si>
  <si>
    <t>CAUTION: This email originated from outside of the organization. Do not click links or open attachments unless you recognize the sender and know the content is safe._x000D_
_x000D_
_x000D_
Dear partner,_x000D_
_x000D_
Revised container type._x000D_
_x000D_
_x000D_
_x000D_
Regards,_x000D_
Cassie Gu_x000D_
Customer Servic</t>
  </si>
  <si>
    <t>AAMkADQzM2Y3NzFhLTY0MDgtNDVjZS04NDRlLTcxOWI3ODBiZWM2ZABGAAAAAADeaS6YzwGiQrRL4g8SKub4BwCWAZN4hS6LR6cR1E2JdmnrAAAAZbc9AAB2alk1eQXfToAi5kxYpWFFAAOgqJJPAAA=</t>
  </si>
  <si>
    <t>&lt;Reminder&gt;[USEC Loop 6] DG-CGSN(CMA CGM SAMSON)/0PGDWW1MA/USNOL-PKKHI,(BK#:242662221,App.:202211164208)-1 x 2SD   Ref-no: &lt;&lt;A1_VDBJT8QP.CNT&gt;&gt;</t>
  </si>
  <si>
    <t>clementng@evergreen-shipping.us; dgr@tw.evergreen-line.com; dgrus@evergreen-shipping.us; oanhtruong@evergreen-shipping.us</t>
  </si>
  <si>
    <t>CAUTION: This email originated from outside of the organization. Do not click links or open attachments unless you recognize the sender and know the content is safe._x000D_
_x000D_
_x000D_
&lt;This e-mail is automatically generated, please do not reply to cargo_notice@mail.ev</t>
  </si>
  <si>
    <t>AAMkADQzM2Y3NzFhLTY0MDgtNDVjZS04NDRlLTcxOWI3ODBiZWM2ZABGAAAAAADeaS6YzwGiQrRL4g8SKub4BwCWAZN4hS6LR6cR1E2JdmnrAAAAZbc9AAB2alk1eQXfToAi5kxYpWFFAAOgqJJOAAA=</t>
  </si>
  <si>
    <t>FINAL LOAD REPORTS @ _CC9_DIMITRIS C_246N_BRSSZEB</t>
  </si>
  <si>
    <t>Maersk Line Brazil - Export CS; Maersk Line Brazil - Import CS; AMRCGO; vesselplanner.ssz@dpworld.com; LIMA Francisco; VLADIMIROV Ivan; MIRANDA Marco Antonio; MENDES Andre; ssz.lsgueglia@cma-cgm.com; NETO Otacilio; SKLAT Kathryn; MUMDCO-SUPPORT.NOR; HazRe</t>
  </si>
  <si>
    <t>CAUTION: This email originated from outside of the organization. Do not click links or open attachments unless you recognize the sender and know the content is safe._x000D_
_x000D_
Good Day,_x000D_
_x000D_
Please see below documents for vessel/voyage in subject._x000D_
_x000D_
-Load List_x000D_
-</t>
  </si>
  <si>
    <t>AAMkADQzM2Y3NzFhLTY0MDgtNDVjZS04NDRlLTcxOWI3ODBiZWM2ZABGAAAAAADeaS6YzwGiQrRL4g8SKub4BwCWAZN4hS6LR6cR1E2JdmnrAAAAZbc9AAB2alk1eQXfToAi5kxYpWFFAAOgonNWAAA=</t>
  </si>
  <si>
    <t>FINAL LOAD REPORTS @ _CV5_CMA CGM SAN FRANCISCO_245S_MXVERTC</t>
  </si>
  <si>
    <t>planeacion@grupocice.com; recinpotmu@grupocice.com; veroperaciones@altamaritima.com.mx; v.camacho@altamaritima.com.mx; cvaldes@grupocice.com; Esmeralda Rodriguez; LAM Import-Export Manifest; AMRCGO; AMRCAP; HazRequest; SKLAT Kathryn; MUMDCO-SUPPORT.NOR; p</t>
  </si>
  <si>
    <t>CAUTION: This email originated from outside of the organization. Do not click links or open attachments unless you recognize the sender and know the content is safe._x000D_
_x000D_
_x000D_
Good Day,_x000D_
_x000D_
Please see below documents for vessel/voyage in subject._x000D_
_x000D_
-Load List</t>
  </si>
  <si>
    <t>AAMkADQzM2Y3NzFhLTY0MDgtNDVjZS04NDRlLTcxOWI3ODBiZWM2ZABGAAAAAADeaS6YzwGiQrRL4g8SKub4BwCWAZN4hS6LR6cR1E2JdmnrAAAAZbc9AAB2alk1eQXfToAi5kxYpWFFAAOgonNVAAA=</t>
  </si>
  <si>
    <t>&lt;&lt;TO:CMA&gt;&gt; ONE_Application DG - [AL6] CMA CGM LA TRAVIATA 0011E / USORF / ESALG, RICCQS337400</t>
  </si>
  <si>
    <t>NA DG</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_x000D_
_x000D_
Ocean Net</t>
  </si>
  <si>
    <t>AAMkADQzM2Y3NzFhLTY0MDgtNDVjZS04NDRlLTcxOWI3ODBiZWM2ZABGAAAAAADeaS6YzwGiQrRL4g8SKub4BwCWAZN4hS6LR6cR1E2JdmnrAAAAZbc9AAB2alk1eQXfToAi5kxYpWFFAAOgqJJNAAA=</t>
  </si>
  <si>
    <t>FINAL LOAD REPORTS @ _CC9_DIMITRIS C_246N_BRRIOTT</t>
  </si>
  <si>
    <t>san@ictsirio.com; prontificacao@ictsirio.com; shipplanners@ictsirio.com; prontificacao@sealandmaersk.com; carlos.filho@ictsirio.com; barbara.fontainha@ictsirio.com; SKLAT Kathryn; MUMDCO-SUPPORT.NOR; HazRequest; HO.BRAZEXOPS; ml.export@lachmann.com.br; ml</t>
  </si>
  <si>
    <t>AMRCGO@SEALANDMAERSK.COM</t>
  </si>
  <si>
    <t>CAUTION: This email originated from outside of the organization. Do not click links or open attachments unless you recognize the sender and know the content is safe._x000D_
_x000D_
_x000D_
Good day,    Please find attached loading documents.   Please note there are NIL Mae</t>
  </si>
  <si>
    <t>AAMkADQzM2Y3NzFhLTY0MDgtNDVjZS04NDRlLTcxOWI3ODBiZWM2ZABGAAAAAADeaS6YzwGiQrRL4g8SKub4BwCWAZN4hS6LR6cR1E2JdmnrAAAAZbc9AAB2alk1eQXfToAi5kxYpWFFAAOgonNXAAA=</t>
  </si>
  <si>
    <t>[PSW Loop 3] DG-CMJV(CMA CGM JULES VERNE)/0TUQQN1MA/USCHS-MYPEN,(BK#:242673551,App.:202211197344)-1 x 4SH   Ref-no: &lt;&lt;A8_VDBXST42.CNT&gt;&gt;</t>
  </si>
  <si>
    <t>alexwhitley@evergreen-shipping.us; clementng@evergreen-shipping.us; dgrus@evergreen-shipping.us</t>
  </si>
  <si>
    <t>AAMkADQzM2Y3NzFhLTY0MDgtNDVjZS04NDRlLTcxOWI3ODBiZWM2ZABGAAAAAADeaS6YzwGiQrRL4g8SKub4BwCWAZN4hS6LR6cR1E2JdmnrAAAAZbc9AAB2alk1eQXfToAi5kxYpWFFAAOfa4OnAAA=</t>
  </si>
  <si>
    <t>[PSW Loop 3] DG-CMJV(CMA CGM JULES VERNE)/0TUQQN1MA/USCHS-MYPEN,(BK#:242673561,App.:202211197347)-1 x 4SH   Ref-no: &lt;&lt;A1_VDBXST4H.CNT&gt;&gt;</t>
  </si>
  <si>
    <t>AAMkADQzM2Y3NzFhLTY0MDgtNDVjZS04NDRlLTcxOWI3ODBiZWM2ZABGAAAAAADeaS6YzwGiQrRL4g8SKub4BwCWAZN4hS6LR6cR1E2JdmnrAAAAZbc9AAB2alk1eQXfToAi5kxYpWFFAAOfa4OmAAA=</t>
  </si>
  <si>
    <t>[PSW Loop 3] DG-CMJV(CMA CGM JULES VERNE)/0TUQQN1MA/USCHS-MYPEN,(BK#:242673501,App.:202211197337)-1 x 4SH   Ref-no: &lt;&lt;A6_VDBXST4B.CNT&gt;&gt;</t>
  </si>
  <si>
    <t>AAMkADQzM2Y3NzFhLTY0MDgtNDVjZS04NDRlLTcxOWI3ODBiZWM2ZABGAAAAAADeaS6YzwGiQrRL4g8SKub4BwCWAZN4hS6LR6cR1E2JdmnrAAAAZbc9AAB2alk1eQXfToAi5kxYpWFFAAOfa4OlAAA=</t>
  </si>
  <si>
    <t>BOMAR PRAIA - 0GBDIS1MA MISSING LOAD LIST</t>
  </si>
  <si>
    <t>AMRCGO@SEALANDMAERSK.COM; bayportplanners@terminallinktx.com; houston.container@nortonlilly.com; SKLAT Kathryn; MUMDCO-SUPPORT.NOR; HazRequest; Gulf Marine Ops; AMRCAP@sealandmaersk.com; PALACIOS Gloria</t>
  </si>
  <si>
    <t>Good Evening, _x000D_
_x000D_
Please advise when I will receive your load list for the a/m vessel. _x000D_
_x000D_
Thank you _x000D_
_x000D_
_x000D_
Mikayla Crowson_x000D_
Port Operations Coordinator_x000D_
Direct line:  1 (281) 471-3400 Ex. 6214_x000D_
Email: hot.mcrowson@gma-cgm.com_x000D_
Address: 12619 Port Road, St</t>
  </si>
  <si>
    <t>AAMkADQzM2Y3NzFhLTY0MDgtNDVjZS04NDRlLTcxOWI3ODBiZWM2ZABGAAAAAADeaS6YzwGiQrRL4g8SKub4BwCWAZN4hS6LR6cR1E2JdmnrAAAAZbc9AAB2alk1eQXfToAi5kxYpWFFAAOfa4OeAAA=</t>
  </si>
  <si>
    <t>[PSW Loop 3] DG-CMJV(CMA CGM JULES VERNE)/0TUQQN1MA/USCHS-MYPEN,(BK#:242673551,App.:202211197343)-1 x 4SH   Ref-no: &lt;&lt;A1_VDBXST48.CNT&gt;&gt;</t>
  </si>
  <si>
    <t>AAMkADQzM2Y3NzFhLTY0MDgtNDVjZS04NDRlLTcxOWI3ODBiZWM2ZABGAAAAAADeaS6YzwGiQrRL4g8SKub4BwCWAZN4hS6LR6cR1E2JdmnrAAAAZbc9AAB2alk1eQXfToAi5kxYpWFFAAOfa4OkAAA=</t>
  </si>
  <si>
    <t>[PSW Loop 3] DG-CMJV(CMA CGM JULES VERNE)/0TUQQN1MA/USCHS-MYPEN,(BK#:242673541,App.:202211197341)-1 x 4SH   Ref-no: &lt;&lt;A1_VDBXST49.CNT&gt;&gt;</t>
  </si>
  <si>
    <t>AAMkADQzM2Y3NzFhLTY0MDgtNDVjZS04NDRlLTcxOWI3ODBiZWM2ZABGAAAAAADeaS6YzwGiQrRL4g8SKub4BwCWAZN4hS6LR6cR1E2JdmnrAAAAZbc9AAB2alk1eQXfToAi5kxYpWFFAAOfa4OjAAA=</t>
  </si>
  <si>
    <t>[PSW Loop 3] DG-CMJV(CMA CGM JULES VERNE)/0TUQQN1MA/USCHS-MYPEN,(BK#:242673551,App.:202211197345)-1 x 4SH   Ref-no: &lt;&lt;A5_VDBXST4F.CNT&gt;&gt;</t>
  </si>
  <si>
    <t>AAMkADQzM2Y3NzFhLTY0MDgtNDVjZS04NDRlLTcxOWI3ODBiZWM2ZABGAAAAAADeaS6YzwGiQrRL4g8SKub4BwCWAZN4hS6LR6cR1E2JdmnrAAAAZbc9AAB2alk1eQXfToAi5kxYpWFFAAOfa4OiAAA=</t>
  </si>
  <si>
    <t>[PSW Loop 3] DG-CMJV(CMA CGM JULES VERNE)/0TUQQN1MA/USCHS-MYPEN,(BK#:242673561,App.:202211197346)-1 x 4SH   Ref-no: &lt;&lt;A2_VDBXST43.CNT&gt;&gt;</t>
  </si>
  <si>
    <t>AAMkADQzM2Y3NzFhLTY0MDgtNDVjZS04NDRlLTcxOWI3ODBiZWM2ZABGAAAAAADeaS6YzwGiQrRL4g8SKub4BwCWAZN4hS6LR6cR1E2JdmnrAAAAZbc9AAB2alk1eQXfToAi5kxYpWFFAAOfa4OhAAA=</t>
  </si>
  <si>
    <t>[PSW Loop 3] DG-CMJV(CMA CGM JULES VERNE)/0TUQQN1MA/USCHS-MYPEN,(BK#:242673501,App.:202211197336)-1 x 4SH   Ref-no: &lt;&lt;A4_VDBXST47.CNT&gt;&gt;</t>
  </si>
  <si>
    <t>AAMkADQzM2Y3NzFhLTY0MDgtNDVjZS04NDRlLTcxOWI3ODBiZWM2ZABGAAAAAADeaS6YzwGiQrRL4g8SKub4BwCWAZN4hS6LR6cR1E2JdmnrAAAAZbc9AAB2alk1eQXfToAi5kxYpWFFAAOfa4OgAAA=</t>
  </si>
  <si>
    <t>[PSW Loop 3] DG-CMJV(CMA CGM JULES VERNE)/0TUQQN1MA/USCHS-MYPEN,(BK#:242673501,App.:202211197335)-1 x 4SH   Ref-no: &lt;&lt;A3_VDBXST4D.CNT&gt;&gt;</t>
  </si>
  <si>
    <t>AAMkADQzM2Y3NzFhLTY0MDgtNDVjZS04NDRlLTcxOWI3ODBiZWM2ZABGAAAAAADeaS6YzwGiQrRL4g8SKub4BwCWAZN4hS6LR6cR1E2JdmnrAAAAZbc9AAB2alk1eQXfToAi5kxYpWFFAAOfa4OfAAA=</t>
  </si>
  <si>
    <t>AWE2 - 6348040120 CMA CGM OSIRIS 0MBCSW1MA(ORF - PUS) ( jhoffman )Dangerous Approval Request (HOU) 1*20GP</t>
  </si>
  <si>
    <t>CSLNA Hazardous Materials USA; NAOC Export SSP Dry DG &amp; OOG</t>
  </si>
  <si>
    <t>CAUTION: This email originated from outside of the organization. Do not click links or open attachments unless you recognize the sender and know the content is safe._x000D_
_x000D_
_x000D_
PLS CONSIDER THE FOLLOWING APPLICATION :_x000D_
_x000D_
BOOKING NO :             6348040120_x000D_
VES</t>
  </si>
  <si>
    <t>AAMkADQzM2Y3NzFhLTY0MDgtNDVjZS04NDRlLTcxOWI3ODBiZWM2ZABGAAAAAADeaS6YzwGiQrRL4g8SKub4BwCWAZN4hS6LR6cR1E2JdmnrAAAAZbc9AAB2alk1eQXfToAi5kxYpWFFAAOfa4OdAAA=</t>
  </si>
  <si>
    <t>[PSW Loop 3] DG-CMJV(CMA CGM JULES VERNE)/0TUQQN1MA/USCHS-MYPEN,(BK#:242673541,App.:202211197340)-1 x 4SH   Ref-no: &lt;&lt;A4_VDBXST41.CNT&gt;&gt;</t>
  </si>
  <si>
    <t>AAMkADQzM2Y3NzFhLTY0MDgtNDVjZS04NDRlLTcxOWI3ODBiZWM2ZABGAAAAAADeaS6YzwGiQrRL4g8SKub4BwCWAZN4hS6LR6cR1E2JdmnrAAAAZbc9AAB2alk1eQXfToAi5kxYpWFFAAOfa4OcAAA=</t>
  </si>
  <si>
    <t>[PSW Loop 3] DG-CMJV(CMA CGM JULES VERNE)/0TUQQN1MA/USCHS-MYPEN,(BK#:242673541,App.:202211197339)-1 x 4SH   Ref-no: &lt;&lt;A2_VDBXST4G.CNT&gt;&gt;</t>
  </si>
  <si>
    <t>AAMkADQzM2Y3NzFhLTY0MDgtNDVjZS04NDRlLTcxOWI3ODBiZWM2ZABGAAAAAADeaS6YzwGiQrRL4g8SKub4BwCWAZN4hS6LR6cR1E2JdmnrAAAAZbc9AAB2alk1eQXfToAi5kxYpWFFAAOfa4ObAAA=</t>
  </si>
  <si>
    <t>[PSW Loop 3] DG-CMJV(CMA CGM JULES VERNE)/0TUQQN1MA/USCHS-MYPEN,(BK#:242673561,App.:202211197348)-1 x 4SH   Ref-no: &lt;&lt;A6_VDBXST44.CNT&gt;&gt;</t>
  </si>
  <si>
    <t>AAMkADQzM2Y3NzFhLTY0MDgtNDVjZS04NDRlLTcxOWI3ODBiZWM2ZABGAAAAAADeaS6YzwGiQrRL4g8SKub4BwCWAZN4hS6LR6cR1E2JdmnrAAAAZbc9AAB2alk1eQXfToAi5kxYpWFFAAOfa4OaAAA=</t>
  </si>
  <si>
    <t>Re: [REPLACEMENT] DG REQUEST: CMA CGM THALASSA / 0PPDYW1MA / JCS / 294937 / 64854923 / MIT0001/JCS / PAMIT to CNNGB/HAZ_11575306/307//PEX2</t>
  </si>
  <si>
    <t>Hello,_x000D_
_x000D_
Below not found in system._x000D_
_x000D_
_x000D_
_x000D_
Thanks and Regards,_x000D_
_x000D_
_x000D_
Umesh SHARMA_x000D_
Sr.Executive – Mumbai DCO_x000D_
_x000D_
Direct line: 00 (91) 4935 5920_x000D_
VOIP: 88965920_x000D_
CMA CGM GBS India_x000D_
3rd Floor, D-3, Kalpataru Prime, Road No. 16,_x000D_
Wagle Industrial Estate,_x000D_
Tha</t>
  </si>
  <si>
    <t>AAMkADQzM2Y3NzFhLTY0MDgtNDVjZS04NDRlLTcxOWI3ODBiZWM2ZABGAAAAAADeaS6YzwGiQrRL4g8SKub4BwCWAZN4hS6LR6cR1E2JdmnrAAAAZbc9AAB2alk1eQXfToAi5kxYpWFFAAOfa4OZAAA=</t>
  </si>
  <si>
    <t>Re: [PSW Loop 3] DG-CMPN(CMA CGM PANAMA)/0TUQEN1MA/USCHS-MYPEN,(BK#:242642022,App.:202211186309)-1 x 4SD   Ref-no: &lt;&lt;A6_VDBHHB4E.CNT&gt;&gt;/DCO_11575760///YUKA</t>
  </si>
  <si>
    <t>Hello,_x000D_
_x000D_
Please check service_x000D_
_x000D_
_x000D_
_x000D_
Thanks_x000D_
_x000D_
_x000D_
_x000D_
_x000D_
Thanks and Regards,_x000D_
_x000D_
_x000D_
Umesh SHARMA_x000D_
Sr.Executive – Mumbai DCO_x000D_
_x000D_
Direct line: 00 (91) 4935 5920_x000D_
VOIP: 88965920_x000D_
CMA CGM GBS India_x000D_
3rd Floor, D-3, Kalpataru Prime, Road No. 16,_x000D_
Wagle Industrial Es</t>
  </si>
  <si>
    <t>AAMkADQzM2Y3NzFhLTY0MDgtNDVjZS04NDRlLTcxOWI3ODBiZWM2ZABGAAAAAADeaS6YzwGiQrRL4g8SKub4BwCWAZN4hS6LR6cR1E2JdmnrAAAAZbc9AAB2alk1eQXfToAi5kxYpWFFAAOfa4OoAAA=</t>
  </si>
  <si>
    <t>RE: BZX - 6347024360 CMA CGM BERLIOZ 0GBDYS1MA(HOU - PNG) ( awooten )Dangerous Approval Request (HOU) 1*20TK</t>
  </si>
  <si>
    <t>CAUTION: This email originated from outside of the organization. Do not click links or open attachments unless you recognize the sender and know the content is safe._x000D_
_x000D_
_x000D_
Hello CMA,_x000D_
_x000D_
PLS CONSIDER THE FOLLOWING APPLICATION :_x000D_
_x000D_
BOOKING NO :             6</t>
  </si>
  <si>
    <t>AAMkADQzM2Y3NzFhLTY0MDgtNDVjZS04NDRlLTcxOWI3ODBiZWM2ZABGAAAAAADeaS6YzwGiQrRL4g8SKub4BwCWAZN4hS6LR6cR1E2JdmnrAAAAZbc9AAB2alk1eQXfToAi5kxYpWFFAAOfa4OYAAA=</t>
  </si>
  <si>
    <t>RE: Special Cargo Manifest Reports _2PN_BOMAR PRAIA_244S_USHOUBP  </t>
  </si>
  <si>
    <t>Good Evening!_x000D_
_x000D_
Please send my your Load list for the Bomar Praia ex USHOU as soon as possible. _x000D_
_x000D_
Thank you _x000D_
_x000D_
_x000D_
Mikayla Crowson_x000D_
Port Operations Coordinator_x000D_
Direct line:  1 (281) 471-3400 Ex. 6214_x000D_
Email: hot.mcrowson@gma-cgm.com_x000D_
Address: 12619 Por</t>
  </si>
  <si>
    <t>AAMkADQzM2Y3NzFhLTY0MDgtNDVjZS04NDRlLTcxOWI3ODBiZWM2ZABGAAAAAADeaS6YzwGiQrRL4g8SKub4BwCWAZN4hS6LR6cR1E2JdmnrAAAAZbc9AAB2alk1eQXfToAi5kxYpWFFAAOfa4OQAAA=</t>
  </si>
  <si>
    <t>RE: BZX - 6347024110 EXPRESS FRANCE 0GBDWS1MA(HOU - PNG) ( awooten )Dangerous Approval Request (HOU) 1*20TK</t>
  </si>
  <si>
    <t xml:space="preserve">CAUTION: This email originated from outside of the organization. Do not click links or open attachments unless you recognize the sender and know the content is safe._x000D_
_x000D_
_x000D_
Hello CMA,_x000D_
_x000D_
_x000D_
PLS CONSIDER THE FOLLOWING APPLICATION :_x000D_
_x000D_
BOOKING NO :            </t>
  </si>
  <si>
    <t>AAMkADQzM2Y3NzFhLTY0MDgtNDVjZS04NDRlLTcxOWI3ODBiZWM2ZABGAAAAAADeaS6YzwGiQrRL4g8SKub4BwCWAZN4hS6LR6cR1E2JdmnrAAAAZbc9AAB2alk1eQXfToAi5kxYpWFFAAOfa4OXAAA=</t>
  </si>
  <si>
    <t>[PSW Loop 3] DG-CMJV(CMA CGM JULES VERNE)/0TUQQN1MA/USCHS-MYPEN,(BK#:242673491,App.:202211197332)-1 x 4SH   Ref-no: &lt;&lt;A4_VDBXSJPX.CNT&gt;&gt;</t>
  </si>
  <si>
    <t>AAMkADQzM2Y3NzFhLTY0MDgtNDVjZS04NDRlLTcxOWI3ODBiZWM2ZABGAAAAAADeaS6YzwGiQrRL4g8SKub4BwCWAZN4hS6LR6cR1E2JdmnrAAAAZbc9AAB2alk1eQXfToAi5kxYpWFFAAOfa4OWAAA=</t>
  </si>
  <si>
    <t>[PSW Loop 3] DG-CMJV(CMA CGM JULES VERNE)/0TUQQN1MA/USCHS-MYPEN,(BK#:242673481,App.:202211197325)-1 x 4SH   Ref-no: &lt;&lt;A6_VDBXSJPI.CNT&gt;&gt;</t>
  </si>
  <si>
    <t>AAMkADQzM2Y3NzFhLTY0MDgtNDVjZS04NDRlLTcxOWI3ODBiZWM2ZABGAAAAAADeaS6YzwGiQrRL4g8SKub4BwCWAZN4hS6LR6cR1E2JdmnrAAAAZbc9AAB2alk1eQXfToAi5kxYpWFFAAOfa4OVAAA=</t>
  </si>
  <si>
    <t>[PSW Loop 3] DG-CMJV(CMA CGM JULES VERNE)/0TUQQN1MA/USCHS-MYPEN,(BK#:242673491,App.:202211197331)-1 x 4SH   Ref-no: &lt;&lt;A6_VDBXSJPA.CNT&gt;&gt;</t>
  </si>
  <si>
    <t>AAMkADQzM2Y3NzFhLTY0MDgtNDVjZS04NDRlLTcxOWI3ODBiZWM2ZABGAAAAAADeaS6YzwGiQrRL4g8SKub4BwCWAZN4hS6LR6cR1E2JdmnrAAAAZbc9AAB2alk1eQXfToAi5kxYpWFFAAOfa4OUAAA=</t>
  </si>
  <si>
    <t>[PSW Loop 3] DG-CMJV(CMA CGM JULES VERNE)/0TUQQN1MA/USCHS-MYPEN,(BK#:242673481,App.:202211197326)-1 x 4SH   Ref-no: &lt;&lt;A1_VDBXSJPW.CNT&gt;&gt;</t>
  </si>
  <si>
    <t>AAMkADQzM2Y3NzFhLTY0MDgtNDVjZS04NDRlLTcxOWI3ODBiZWM2ZABGAAAAAADeaS6YzwGiQrRL4g8SKub4BwCWAZN4hS6LR6cR1E2JdmnrAAAAZbc9AAB2alk1eQXfToAi5kxYpWFFAAOfa4OTAAA=</t>
  </si>
  <si>
    <t>[PSW Loop 3] DG-CMJV(CMA CGM JULES VERNE)/0TUQQN1MA/USCHS-MYPEN,(BK#:242673491,App.:202211197330)-1 x 4SH   Ref-no: &lt;&lt;A8_VDBXSJPZ.CNT&gt;&gt;</t>
  </si>
  <si>
    <t>AAMkADQzM2Y3NzFhLTY0MDgtNDVjZS04NDRlLTcxOWI3ODBiZWM2ZABGAAAAAADeaS6YzwGiQrRL4g8SKub4BwCWAZN4hS6LR6cR1E2JdmnrAAAAZbc9AAB2alk1eQXfToAi5kxYpWFFAAOfa4OSAAA=</t>
  </si>
  <si>
    <t>[PSW Loop 3] DG-CMJV(CMA CGM JULES VERNE)/0TUQQN1MA/USCHS-MYPEN,(BK#:242673481,App.:202211197327)-1 x 4SH   Ref-no: &lt;&lt;A6_VDBXSJPS.CNT&gt;&gt;</t>
  </si>
  <si>
    <t>AAMkADQzM2Y3NzFhLTY0MDgtNDVjZS04NDRlLTcxOWI3ODBiZWM2ZABGAAAAAADeaS6YzwGiQrRL4g8SKub4BwCWAZN4hS6LR6cR1E2JdmnrAAAAZbc9AAB2alk1eQXfToAi5kxYpWFFAAOfa4ORAAA=</t>
  </si>
  <si>
    <t>RE: BOOKING P10395822  NOVO (MANAUS) (SUAPE) DANGEROUS APPROVAL REQUEST</t>
  </si>
  <si>
    <t>MUMDCO-SUPPORT.NOR; MUMDCO-MERCOSUL</t>
  </si>
  <si>
    <t>CAUTION: This email originated from outside of the organization. Do not click links or open attachments unless you recognize the sender and know the content is safe._x000D_
_x000D_
_x000D_
Any return please?_x000D_
_x000D_
_x000D_
_x000D_
_x000D_
_x000D_
_x000D_
_x000D_
Stephanny SANTOS_x000D_
Customer Service Analyst_x000D_
_x000D_
Phon</t>
  </si>
  <si>
    <t>AAMkADQzM2Y3NzFhLTY0MDgtNDVjZS04NDRlLTcxOWI3ODBiZWM2ZABGAAAAAADeaS6YzwGiQrRL4g8SKub4BwCWAZN4hS6LR6cR1E2JdmnrAAAAZbc9AAB2alk1eQXfToAi5kxYpWFFAAOfa4ONAAA=</t>
  </si>
  <si>
    <t>Re: BOOKING P10396250 NOVO (SUAPE) (MANAUS) DANGEROUS APPROVAL REQUEST//DCO_11580020//BRACO</t>
  </si>
  <si>
    <t>MUMDCO-MERCOSUL</t>
  </si>
  <si>
    <t>CAUTION: This email originated from outside of the organization. Do not click links or open attachments unless you recognize the sender and know the content is safe._x000D_
_x000D_
_x000D_
1H2_x000D_
_x000D_
_x000D_
_x000D_
_x000D_
_x000D_
_x000D_
_x000D_
Stephanny SANTOS_x000D_
Customer Service Analyst_x000D_
_x000D_
Phone:_x000D_
_x000D_
www.merco</t>
  </si>
  <si>
    <t>AAMkADQzM2Y3NzFhLTY0MDgtNDVjZS04NDRlLTcxOWI3ODBiZWM2ZABGAAAAAADeaS6YzwGiQrRL4g8SKub4BwCWAZN4hS6LR6cR1E2JdmnrAAAAZbc9AAB2alk1eQXfToAi5kxYpWFFAAOfa4OMAAA=</t>
  </si>
  <si>
    <t>RE: GCX - 6347725810 CORONA J 0YK2WS1MA(HOU - KIG) ( awooten )Dangerous Approval Request (HOU) 2*40HQ</t>
  </si>
  <si>
    <t>CAUTION: This email originated from outside of the organization. Do not click links or open attachments unless you recognize the sender and know the content is safe._x000D_
_x000D_
_x000D_
Hello CMA,_x000D_
_x000D_
_x000D_
 Please approve application has been updated_x000D_
_x000D_
_x000D_
_x000D_
PLS CONSIDER THE</t>
  </si>
  <si>
    <t>AAMkADQzM2Y3NzFhLTY0MDgtNDVjZS04NDRlLTcxOWI3ODBiZWM2ZABGAAAAAADeaS6YzwGiQrRL4g8SKub4BwCWAZN4hS6LR6cR1E2JdmnrAAAAZbc9AAB2alk1eQXfToAi5kxYpWFFAAOfa4OOAAA=</t>
  </si>
  <si>
    <t>AUTO-SENDING DUE TO CONTAINER# UPDATE OR ITEM REMOVAL: [REPLACEMENT] DG REQUEST: APL FLORIDA / 006E / IN2 / 293168 / 66196079 / SAV0423/IN2 / USSAV to INNSA</t>
  </si>
  <si>
    <t>CAUTION: This email originated from outside of the organization. Do not click links or open attachments unless you recognize the sender and know the content is safe._x000D_
_x000D_
DG REQUEST: APL FLORIDA / 006E / IN2 / 293168 / 66196079 / SAV0423/IN2 / USSAV to INNS</t>
  </si>
  <si>
    <t>AAMkADQzM2Y3NzFhLTY0MDgtNDVjZS04NDRlLTcxOWI3ODBiZWM2ZABGAAAAAADeaS6YzwGiQrRL4g8SKub4BwCWAZN4hS6LR6cR1E2JdmnrAAAAZbc9AAB2alk1eQXfToAi5kxYpWFFAAOfa4OLAAA=</t>
  </si>
  <si>
    <t>***REVISED***  TAT3 - 2136972960 APL NEW JERSEY 0VBCME1MA(HOU - RTM) ( CAMPOAD )Dangerous Approval Request (HOU) 1*40HQ</t>
  </si>
  <si>
    <t>CAUTION: This email originated from outside of the organization. Do not click links or open attachments unless you recognize the sender and know the content is safe._x000D_
_x000D_
_x000D_
Dear partner,_x000D_
_x000D_
Revised packing group._x000D_
_x000D_
*************************_x000D_
_x000D_
PLS CONSIDER</t>
  </si>
  <si>
    <t>AAMkADQzM2Y3NzFhLTY0MDgtNDVjZS04NDRlLTcxOWI3ODBiZWM2ZABGAAAAAADeaS6YzwGiQrRL4g8SKub4BwCWAZN4hS6LR6cR1E2JdmnrAAAAZbc9AAB2alk1eQXfToAi5kxYpWFFAAOfa4OKAAA=</t>
  </si>
  <si>
    <t>Re: BOOKING P10396251 NOVO (SUAPE) (MANAUS) DANGEROUS APPROVAL REQUEST/DCO_11580016//BRACO</t>
  </si>
  <si>
    <t>CAUTION: This email originated from outside of the organization. Do not click links or open attachments unless you recognize the sender and know the content is safe._x000D_
_x000D_
_x000D_
_x000D_
_x000D_
1H1_x000D_
_x000D_
_x000D_
_x000D_
_x000D_
_x000D_
Stephanny SANTOS_x000D_
Customer Service Analyst_x000D_
_x000D_
Phone:_x000D_
_x000D_
www.merco</t>
  </si>
  <si>
    <t>AAMkADQzM2Y3NzFhLTY0MDgtNDVjZS04NDRlLTcxOWI3ODBiZWM2ZABGAAAAAADeaS6YzwGiQrRL4g8SKub4BwCWAZN4hS6LR6cR1E2JdmnrAAAAZbc9AAB2alk1eQXfToAi5kxYpWFFAAOfa4OJAAA=</t>
  </si>
  <si>
    <t>*CANCEL* DG Cargo Request: CAX1 - 6347888770 CMA CGM MISSOURI 0PPDWW1MA (KIG - TAO)</t>
  </si>
  <si>
    <t>MUMDCO-SUPPORT.HKG; ARO-OPS.DCO; MUMDCO-VALIDEUR; usa.dco; MUMDCO-SUPPORT.NOR</t>
  </si>
  <si>
    <t>awooten@cosco-usa.com</t>
  </si>
  <si>
    <t>CAUTION: This email originated from outside of the organization. Do not click links or open attachments unless you recognize the sender and know the content is safe._x000D_
_x000D_
Good Day._x000D_
This BOOKING NO (6347888770) is cancelled, pls kindly noted._x000D_
_x000D_
INTERNAL TR</t>
  </si>
  <si>
    <t>AAMkADQzM2Y3NzFhLTY0MDgtNDVjZS04NDRlLTcxOWI3ODBiZWM2ZABGAAAAAADeaS6YzwGiQrRL4g8SKub4BwCWAZN4hS6LR6cR1E2JdmnrAAAAZbc9AAB2alk1eQXfToAi5kxYpWFFAAOfa4OHAAA=</t>
  </si>
  <si>
    <t>BZX - 6347888770 CMA CGM VERACRUZ 0GBDMS1MA(HOU - KIG) ( jhoffman )Dangerous Approval Request (HOU) 7*20TK</t>
  </si>
  <si>
    <t>CAUTION: This email originated from outside of the organization. Do not click links or open attachments unless you recognize the sender and know the content is safe._x000D_
_x000D_
_x000D_
PLS CONSIDER THE FOLLOWING APPLICATION :_x000D_
_x000D_
BOOKING NO :             6347888770_x000D_
VES</t>
  </si>
  <si>
    <t>AAMkADQzM2Y3NzFhLTY0MDgtNDVjZS04NDRlLTcxOWI3ODBiZWM2ZABGAAAAAADeaS6YzwGiQrRL4g8SKub4BwCWAZN4hS6LR6cR1E2JdmnrAAAAZbc9AAB2alk1eQXfToAi5kxYpWFFAAOfa4OIAAA=</t>
  </si>
  <si>
    <t>**REVISED**: PSW3,USEC3 - 2709362220 CMA CGM LYRA 0TUQ0W1MA(LAS - PKG) ( NAGYTY )Dangerous Approval Request (HOU) 1*40HQ</t>
  </si>
  <si>
    <t>CAUTION: This email originated from outside of the organization. Do not click links or open attachments unless you recognize the sender and know the content is safe._x000D_
_x000D_
_x000D_
Dear partner,_x000D_
_x000D_
Booking revised to a 40HQ_x000D_
_x000D_
PLS CONSIDER THE FOLLOWING APPLICATION</t>
  </si>
  <si>
    <t>AAMkADQzM2Y3NzFhLTY0MDgtNDVjZS04NDRlLTcxOWI3ODBiZWM2ZABGAAAAAADeaS6YzwGiQrRL4g8SKub4BwCWAZN4hS6LR6cR1E2JdmnrAAAAZbc9AAB2alk1eQXfToAi5kxYpWFFAAOfa4OGAAA=</t>
  </si>
  <si>
    <t>[USEC Loop 6] DG-CGSN(CMA CGM SAMSON)/0PGDWW1MA/USHUS-INNXV,(BK#:200408461,App.:202211197315)-1 x 2TK   Ref-no: &lt;&lt;A7_VDBXS8DR.CNT&gt;&gt;</t>
  </si>
  <si>
    <t>clementng@evergreen-shipping.us; dgrus@evergreen-shipping.us; mariapereira@evergreen-shipping.us</t>
  </si>
  <si>
    <t>AAMkADQzM2Y3NzFhLTY0MDgtNDVjZS04NDRlLTcxOWI3ODBiZWM2ZABGAAAAAADeaS6YzwGiQrRL4g8SKub4BwCWAZN4hS6LR6cR1E2JdmnrAAAAZbc9AAB2alk1eQXfToAi5kxYpWFFAAOfa4OFAAA=</t>
  </si>
  <si>
    <t>Cargo changed - EAG - 6343592230 CMA CGM NERVAL 0VBCSE1MA(CHS - RTM) ( cgomez )Dangerous Approval Request (HOU) 4*20TK</t>
  </si>
  <si>
    <t>CAUTION: This email originated from outside of the organization. Do not click links or open attachments unless you recognize the sender and know the content is safe._x000D_
_x000D_
_x000D_
CMA CGM, shipper changed cargo_x000D_
_x000D_
PLS CONSIDER THE FOLLOWING APPLICATION :_x000D_
_x000D_
BOOKIN</t>
  </si>
  <si>
    <t>AAMkADQzM2Y3NzFhLTY0MDgtNDVjZS04NDRlLTcxOWI3ODBiZWM2ZABGAAAAAADeaS6YzwGiQrRL4g8SKub4BwCWAZN4hS6LR6cR1E2JdmnrAAAAZbc9AAB2alk1eQXfToAi5kxYpWFFAAOfa4OEAAA=</t>
  </si>
  <si>
    <t>**REVISED**: PSW3,USEC3 - 2710055940 CMA CGM LYRA 0TUQ0W1MA(LAS - PKG) ( NAGYTY )Dangerous Approval Request (HOU) 1*40HQ</t>
  </si>
  <si>
    <t>CAUTION: This email originated from outside of the organization. Do not click links or open attachments unless you recognize the sender and know the content is safe._x000D_
_x000D_
_x000D_
Dear partner,_x000D_
_x000D_
Booking revised to 1 x 40HQ_x000D_
_x000D_
PLS CONSIDER THE FOLLOWING APPLICATI</t>
  </si>
  <si>
    <t>AAMkADQzM2Y3NzFhLTY0MDgtNDVjZS04NDRlLTcxOWI3ODBiZWM2ZABGAAAAAADeaS6YzwGiQrRL4g8SKub4BwCWAZN4hS6LR6cR1E2JdmnrAAAAZbc9AAB2alk1eQXfToAi5kxYpWFFAAOfa4ODAAA=</t>
  </si>
  <si>
    <t>RE: GME2 - 6347996560 CMA CGM ELBE 0PGDIW1MA(MSY - SIN) ( awooten )Dangerous Approval Request (HOU) 1*20TK</t>
  </si>
  <si>
    <t>AAMkADQzM2Y3NzFhLTY0MDgtNDVjZS04NDRlLTcxOWI3ODBiZWM2ZABGAAAAAADeaS6YzwGiQrRL4g8SKub4BwCWAZN4hS6LR6cR1E2JdmnrAAAAZbc9AAB2alk1eQXfToAi5kxYpWFFAAOfa4OCAAA=</t>
  </si>
  <si>
    <t>Special Cargo Manifest Reports _2PN_BOMAR PRAIA_244S_USHOUBP  </t>
  </si>
  <si>
    <t>bayportplanners@terminallinktx.com; AMRCGO@sealandmaersk.com; houston.container@nortonlilly.com; SKLAT Kathryn; MUMDCO-SUPPORT.NOR; HazRequest; Gulf Marine Ops; AMRCAP@sealandmaersk.com; PALACIOS Gloria</t>
  </si>
  <si>
    <t>CAUTION: This email originated from outside of the organization. Do not click links or open attachments unless you recognize the sender and know the content is safe._x000D_
_x000D_
_x000D_
Good day_x000D_
        Please find attached manifest for mentioned vessel._x000D_
Multiple form</t>
  </si>
  <si>
    <t>AAMkADQzM2Y3NzFhLTY0MDgtNDVjZS04NDRlLTcxOWI3ODBiZWM2ZABGAAAAAADeaS6YzwGiQrRL4g8SKub4BwCWAZN4hS6LR6cR1E2JdmnrAAAAZbc9AAB2alk1eQXfToAi5kxYpWFFAAOfa4OAAAA=</t>
  </si>
  <si>
    <t>RE: NAR - Partner DG Manifest Request - FP1 NYK VEGA 0076W - USOAK   HZ-FJ</t>
  </si>
  <si>
    <t>na.dg; PARK Yung Min alex</t>
  </si>
  <si>
    <t>Neesham Scott; MUMDCO-SUPPORT.NOR; gl ofs dgcontainerupdate; Sheehan Collin; NA VO Vessel Ops</t>
  </si>
  <si>
    <t>Good day –_x000D_
Booking shows cancelled in our system._x000D_
_x000D_
Thank you,_x000D_
_x000D_
_x000D_
WARNING : DG acceptance does not mean loading acceptance : the container number is mandatory before or at the DG cut off._x000D_
_x000D_
Jennifer CHRIMES_x000D_
Dangerous Cargo Representative_x000D_
Direct lin</t>
  </si>
  <si>
    <t>AAMkADQzM2Y3NzFhLTY0MDgtNDVjZS04NDRlLTcxOWI3ODBiZWM2ZABGAAAAAADeaS6YzwGiQrRL4g8SKub4BwCWAZN4hS6LR6cR1E2JdmnrAAAAZbc9AAB2alk1eQXfToAi5kxYpWFFAAOfa4OBAAA=</t>
  </si>
  <si>
    <t>FW: Partner acceptance request - M1U PRESIDENT FD ROOSEVELT(US) Voy: 0E4W for booking # USMX57795</t>
  </si>
  <si>
    <t>Please urgently create HARP DCO booking  for  APL  to approve._x000D_
_x000D_
_x000D_
_x000D_
_x000D_
_x000D_
Kindly confirm partner acceptance on M1U PRESIDENT FD ROOSEVELT(US) Voy: 0E4W._x000D_
_x000D_
_x000D_
_x000D_
POL :  Oakland_x000D_
_x000D_
POD : Yokohama_x000D_
_x000D_
_x000D_
_x000D_
Container # MRSU4356383_x000D_
_x000D_
_x000D_
_x000D_
Batteries are new and no</t>
  </si>
  <si>
    <t>AAMkADQzM2Y3NzFhLTY0MDgtNDVjZS04NDRlLTcxOWI3ODBiZWM2ZABGAAAAAADeaS6YzwGiQrRL4g8SKub4BwCWAZN4hS6LR6cR1E2JdmnrAAAAZbc9AAB2alk1eQXfToAi5kxYpWFFAAOfa4OPAAA=</t>
  </si>
  <si>
    <t>RE: **REVISED**: PNW1 - 2136748280 CMA CGM TITAN 0TN8AN1MA(VAN - SHA) ( NAGYTY )Dangerous Approval Request (TOR) 1*20TK//DCO_11426288//CPNW</t>
  </si>
  <si>
    <t>Greetings,_x000D_
_x000D_
Please correct operator and confirm once complete.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Ofa4N8AAA=</t>
  </si>
  <si>
    <t>Re: NAR - Partner DG Manifest Request - FP1 NYK VEGA 0076W - USOAK</t>
  </si>
  <si>
    <t>PARK Yung Min alex</t>
  </si>
  <si>
    <t>Neesham Scott; na.dg; usa.dco; MUMDCO-SUPPORT.NOR; gl ofs dgcontainerupdate; Sheehan Collin; NA VO Vessel Ops</t>
  </si>
  <si>
    <t>CAUTION: This email originated from outside of the organization. Do not click links or open attachments unless you recognize the sender and know the content is safe._x000D_
_x000D_
Dear PARK Yung ,_x000D_
_x000D_
Can someone advise the status of the below bkg as such it was acce</t>
  </si>
  <si>
    <t>AAMkADQzM2Y3NzFhLTY0MDgtNDVjZS04NDRlLTcxOWI3ODBiZWM2ZABGAAAAAADeaS6YzwGiQrRL4g8SKub4BwCWAZN4hS6LR6cR1E2JdmnrAAAAZbc9AAB2alk1eQXfToAi5kxYpWFFAAOfa4N+AAA=</t>
  </si>
  <si>
    <t>RE: NAR - Partner DG Manifest Request - AL5 - NYK METEOR 0074E - USOAK</t>
  </si>
  <si>
    <t>na.dg; MUMDCO-SUPPORT.NOR; usa.dco</t>
  </si>
  <si>
    <t>gl ofs dgcontainerupdate</t>
  </si>
  <si>
    <t>Please find the attached HAZ Manifest for the Vessel NYK Meteor._x000D_
_x000D_
Regards,_x000D_
_x000D_
Scott NEESHAM_x000D_
Manager, Marine Operations_x000D_
Cell: 1 (949) 432-0837_x000D_
Desk: 1 (714) 885 8148_x000D_
3501 Jamboree Road. Suite 300_x000D_
Newport Beach CA 92660_x000D_
Business website: www.cma-cgm</t>
  </si>
  <si>
    <t>AAMkADQzM2Y3NzFhLTY0MDgtNDVjZS04NDRlLTcxOWI3ODBiZWM2ZABGAAAAAADeaS6YzwGiQrRL4g8SKub4BwCWAZN4hS6LR6cR1E2JdmnrAAAAZbc9AAB2alk1eQXfToAi5kxYpWFFAAOfa4N/AAA=</t>
  </si>
  <si>
    <t>na.dg; usa.dco; MUMDCO-SUPPORT.NOR; Neesham Scott; Sheehan Collin; West Coast Port Ops; NA VO Vessel Ops</t>
  </si>
  <si>
    <t>CAUTION: This email originated from outside of the organization. Do not click links or open attachments unless you recognize the sender and know the content is safe._x000D_
_x000D_
Dear Gl ofs dg container update,_x000D_
_x000D_
Please see the below response as received from CMA</t>
  </si>
  <si>
    <t>AAMkADQzM2Y3NzFhLTY0MDgtNDVjZS04NDRlLTcxOWI3ODBiZWM2ZABGAAAAAADeaS6YzwGiQrRL4g8SKub4BwCWAZN4hS6LR6cR1E2JdmnrAAAAZbc9AAB2alk1eQXfToAi5kxYpWFFAAOfa4N9AAA=</t>
  </si>
  <si>
    <t>EAG Q8G 040 E - CMG CGM LAMARTINE - FINAL CBF (CHS)</t>
  </si>
  <si>
    <t>NAOC Export Traffic CBF; Charleston CSLNA Marine Operations USA; Kois Christopher; Cargoflow USTA - NO REPLY; Cargoflow USTP - NO REPLY; Ops - Charleston; East Coast Marine Ops; 'dept.31supervisors@SCSPA.com'; dingxx/Ding XiaoXuan(ECC); dunh/Dun Huang(APT</t>
  </si>
  <si>
    <t>KWhite/Kevin White (US/CSLNA/EXP)</t>
  </si>
  <si>
    <t>CAUTION: This email originated from outside of the organization. Do not click links or open attachments unless you recognize the sender and know the content is safe._x000D_
_x000D_
EAG Q8G 040 E - CMG CGM LAMARTINE - FINAL CBF (CHS)_x000D_
_x000D_
COASTAL:_x000D_
_x000D_
_x000D_
_x000D_
_x000D_
_x000D_
_x000D_
_x000D_
_x000D_
_x000D_
COA</t>
  </si>
  <si>
    <t>AAMkADQzM2Y3NzFhLTY0MDgtNDVjZS04NDRlLTcxOWI3ODBiZWM2ZABGAAAAAADeaS6YzwGiQrRL4g8SKub4BwCWAZN4hS6LR6cR1E2JdmnrAAAAZbc9AAB2alk1eQXfToAi5kxYpWFFAAOfa4N6AAA=</t>
  </si>
  <si>
    <t>Re: PEX3 Houston // CMA CGM Elbe 0PGDIW1MA // REVISED Final CBF - CUT LIST</t>
  </si>
  <si>
    <t>bayoperations@poha.com; bayportplanners@terminallinktx.com; dself@terminallinktx.com; HazPro@poha.com; pex3ops; Cargoflow USTA - NO REPLY; Cargoflow USTP - NO REPLY; ROGER Charlotte; East Coast Marine Ops; PALACIOS Gloria; Gulf Marine Ops; SCINTEE Marius;</t>
  </si>
  <si>
    <t>AlexBell@evergreen-shipping.us; BrandiBrunson@evergreen-shipping.us; CHSMAR@evergreen-shipping.us; RobertVerzaal@evergreen-shipping.us; DavidNorthrup@evergreen-shipping.us; AndersenKao@evergreen-shipping.us; TrentSmall@EVERGREEN-SHIPPING.US</t>
  </si>
  <si>
    <t>CAUTION: This email originated from outside of the organization. Do not click links or open attachments unless you recognize the sender and know the content is safe._x000D_
_x000D_
Hello all,_x000D_
_x000D_
Please refer to the attached REVISED Final CBF, Load List, and Coprar fo</t>
  </si>
  <si>
    <t>AAMkADQzM2Y3NzFhLTY0MDgtNDVjZS04NDRlLTcxOWI3ODBiZWM2ZABGAAAAAADeaS6YzwGiQrRL4g8SKub4BwCWAZN4hS6LR6cR1E2JdmnrAAAAZbc9AAB2alk1eQXfToAi5kxYpWFFAAOfa4N5AAA=</t>
  </si>
  <si>
    <t>EWX - 6347734390 - MN CMA CGM OHIO 2242N(CLL - CAU) (Dangerous Approval Request (LIM) 1*20GP  - ETA CALLAO NOV-21TH</t>
  </si>
  <si>
    <t>balpaca/Betty Alpaca (SA/Peru); jvelasco/Juan Carlos R. Velasco Ferretti (SA/Peru); Agmar</t>
  </si>
  <si>
    <t xml:space="preserve">CAUTION: This email originated from outside of the organization. Do not click links or open attachments unless you recognize the sender and know the content is safe._x000D_
_x000D_
_x000D_
Dear Partner_x000D_
_x000D_
_x000D_
PLS CONSIDER THE FOLLOWING APPLICATION :_x000D_
_x000D_
BOOKING NO :          </t>
  </si>
  <si>
    <t>AAMkADQzM2Y3NzFhLTY0MDgtNDVjZS04NDRlLTcxOWI3ODBiZWM2ZABGAAAAAADeaS6YzwGiQrRL4g8SKub4BwCWAZN4hS6LR6cR1E2JdmnrAAAAZbc9AAB2alk1eQXfToAi5kxYpWFFAAOfa4N4AAA=</t>
  </si>
  <si>
    <t>RES: 3895492651 - MERCOSUL SUAPE/319N/DCO_11580001//BRACO</t>
  </si>
  <si>
    <t>MUMDCO-MERCOSUL; aprovacao.dca</t>
  </si>
  <si>
    <t>CAUTION: This email originated from outside of the organization. Do not click links or open attachments unless you recognize the sender and know the content is safe._x000D_
_x000D_
_x000D_
Good Day._x000D_
_x000D_
_x000D_
_x000D_
Follow the corrected information of the external packaging_x000D_
_x000D_
_x000D_
_x000D_
=</t>
  </si>
  <si>
    <t>AAMkADQzM2Y3NzFhLTY0MDgtNDVjZS04NDRlLTcxOWI3ODBiZWM2ZABGAAAAAADeaS6YzwGiQrRL4g8SKub4BwCWAZN4hS6LR6cR1E2JdmnrAAAAZbc9AAB2alk1eQXfToAi5kxYpWFFAAOfa4N3AAA=</t>
  </si>
  <si>
    <t>PSW3,USEC3 - 2137646400 CMA CGM T. JEFFERSON 0TUQ4W1MA(LAS - SIN) ( NAGYTY )Dangerous Approval Request (HOU) 1*20GP</t>
  </si>
  <si>
    <t>HAZDOC@OOCL.COM</t>
  </si>
  <si>
    <t>CAUTION: This email originated from outside of the organization. Do not click links or open attachments unless you recognize the sender and know the content is safe._x000D_
_x000D_
_x000D_
PLS CONSIDER THE FOLLOWING APPLICATION :_x000D_
_x000D_
BOOKING NO :             2137646400_x000D_
VES</t>
  </si>
  <si>
    <t>AAMkADQzM2Y3NzFhLTY0MDgtNDVjZS04NDRlLTcxOWI3ODBiZWM2ZABGAAAAAADeaS6YzwGiQrRL4g8SKub4BwCWAZN4hS6LR6cR1E2JdmnrAAAAZbc9AAB2alk1eQXfToAi5kxYpWFFAAOfa4N2AAA=</t>
  </si>
  <si>
    <t>**REVISED**: PNW1 - 2136748280 CMA CGM TITAN 0TN8AN1MA(VAN - SHA) ( NAGYTY )Dangerous Approval Request (TOR) 1*20TK</t>
  </si>
  <si>
    <t>CAUTION: This email originated from outside of the organization. Do not click links or open attachments unless you recognize the sender and know the content is safe._x000D_
_x000D_
_x000D_
Dear partner,_x000D_
_x000D_
Weights revised._x000D_
_x000D_
PLS CONSIDER THE FOLLOWING APPLICATION :_x000D_
_x000D_
BOO</t>
  </si>
  <si>
    <t>AAMkADQzM2Y3NzFhLTY0MDgtNDVjZS04NDRlLTcxOWI3ODBiZWM2ZABGAAAAAADeaS6YzwGiQrRL4g8SKub4BwCWAZN4hS6LR6cR1E2JdmnrAAAAZbc9AAB2alk1eQXfToAi5kxYpWFFAAOfa4N1AAA=</t>
  </si>
  <si>
    <t>RE: HZ-VB  EAG - 6348089710 CMA CGM LAMARTINE 0VBD0E1MA(CHS - LEH) ( ddampeer )Dangerous Approval Request (HOU) 2*20TK //DCO_11561401/404///VICTORY</t>
  </si>
  <si>
    <t>NAOC Export SSP Dry DG &amp; OOG; CSLNA Hazardous Materials USA; MUMDCO-SUPPORT.NOR</t>
  </si>
  <si>
    <t>SSC,_x000D_
_x000D_
Per the SDS the Chemical Name should be_x000D_
_x000D_
hydrocarbons,_x000D_
terpene processing by-products, crude sulfate turpentine_x000D_
_x000D_
_x000D_
WARNING : DG acceptance does not mean loading acceptance : the container number is mandatory before or at the DG cut off.</t>
  </si>
  <si>
    <t>AAMkADQzM2Y3NzFhLTY0MDgtNDVjZS04NDRlLTcxOWI3ODBiZWM2ZABGAAAAAADeaS6YzwGiQrRL4g8SKub4BwCWAZN4hS6LR6cR1E2JdmnrAAAAZbc9AAB2alk1eQXfToAi5kxYpWFFAAOfa4N0AAA=</t>
  </si>
  <si>
    <t>PSW3,USEC3 - 2137646390 CMA CGM T. JEFFERSON 0TUQ4W1MA(LAS - SIN)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646390_x000D_
VES</t>
  </si>
  <si>
    <t>AAMkADQzM2Y3NzFhLTY0MDgtNDVjZS04NDRlLTcxOWI3ODBiZWM2ZABGAAAAAADeaS6YzwGiQrRL4g8SKub4BwCWAZN4hS6LR6cR1E2JdmnrAAAAZbc9AAB2alk1eQXfToAi5kxYpWFFAAOfa4NzAAA=</t>
  </si>
  <si>
    <t>RE: NAR - Partner DG Manifest Request - AL5 - NYK DELPHINUS 0091 E - USLAX</t>
  </si>
  <si>
    <t>na.dg; MUMDCO-SUPPORT.NOR</t>
  </si>
  <si>
    <t>Please see the attached for the Final Hazardous Manifest - NYK DELPHINUS_x000D_
_x000D_
Regards,_x000D_
_x000D_
Scott NEESHAM_x000D_
Manager, Marine Operations_x000D_
Cell: 1 (949) 432-0837_x000D_
Desk: 1 (714) 885 8148_x000D_
3501 Jamboree Road. Suite 300_x000D_
Newport Beach CA 92660_x000D_
Business website: www</t>
  </si>
  <si>
    <t>AAMkADQzM2Y3NzFhLTY0MDgtNDVjZS04NDRlLTcxOWI3ODBiZWM2ZABGAAAAAADeaS6YzwGiQrRL4g8SKub4BwCWAZN4hS6LR6cR1E2JdmnrAAAAZbc9AAB2alk1eQXfToAi5kxYpWFFAAOfa4NyAAA=</t>
  </si>
  <si>
    <t>RE: NAR - Partner DG Manifest Request - FP1 NYK VEGA 0076W - USOAK</t>
  </si>
  <si>
    <t>Neesham Scott; na.dg; usa.dco; MUMDCO-SUPPORT.NOR</t>
  </si>
  <si>
    <t>gl ofs dgcontainerupdate; Sheehan Collin; NA VO Vessel Ops</t>
  </si>
  <si>
    <t>ONE Line,_x000D_
_x000D_
NO DG cargo on board._x000D_
_x000D_
Already informed you about this on the final see attached._x000D_
_x000D_
Is there any CMA DG planned to load on this ship?_x000D_
_x000D_
Lina is taking over FP1 service.  Please send all email to below with vsl name and POD and correct POD</t>
  </si>
  <si>
    <t>AAMkADQzM2Y3NzFhLTY0MDgtNDVjZS04NDRlLTcxOWI3ODBiZWM2ZABGAAAAAADeaS6YzwGiQrRL4g8SKub4BwCWAZN4hS6LR6cR1E2JdmnrAAAAZbc9AAB2alk1eQXfToAi5kxYpWFFAAOfa4NxAAA=</t>
  </si>
  <si>
    <t>na.dg; usa.dco; MUMDCO-SUPPORT.NOR; PARK Yung Min alex</t>
  </si>
  <si>
    <t xml:space="preserve">Hello All,_x000D_
_x000D_
_x000D_
Please find the attached manifest – please include Alex Park with NYK vessels DG manifests moving forward._x000D_
_x000D_
Regards,_x000D_
_x000D_
Scott NEESHAM_x000D_
Manager, Marine Operations_x000D_
Cell: 1 (949) 432-0837_x000D_
Desk: 1 (714) 885 8148_x000D_
3501 Jamboree Road. Suite </t>
  </si>
  <si>
    <t>AAMkADQzM2Y3NzFhLTY0MDgtNDVjZS04NDRlLTcxOWI3ODBiZWM2ZABGAAAAAADeaS6YzwGiQrRL4g8SKub4BwCWAZN4hS6LR6cR1E2JdmnrAAAAZbc9AAB2alk1eQXfToAi5kxYpWFFAAOfa4NwAAA=</t>
  </si>
  <si>
    <t>RE: [External] [PSW Loop 3] DG-CMPN(CMA CGM PANAMA)/0TUQEN1MA/USCHS-MYPEN,(BK#:242642022,App.:202211186309)-1 x 4SD   Ref-no: &lt;&lt;A6_VDBHHB4E.CNT&gt;&gt; HZ-TUE</t>
  </si>
  <si>
    <t>ClementNg@evergreen-shipping.us; MUMDCO-SUPPORT.NOR</t>
  </si>
  <si>
    <t>dgrus@evergreen-shipping.us; sunnychu@evergreen-shipping.us</t>
  </si>
  <si>
    <t>@MUMDCO-SUPPORT.NOR please assist to process 202211186309.</t>
  </si>
  <si>
    <t>AAMkADQzM2Y3NzFhLTY0MDgtNDVjZS04NDRlLTcxOWI3ODBiZWM2ZABGAAAAAADeaS6YzwGiQrRL4g8SKub4BwCWAZN4hS6LR6cR1E2JdmnrAAAAZbc9AAB2alk1eQXfToAi5kxYpWFFAAOfa4NvAAA=</t>
  </si>
  <si>
    <t>RE: EAG Q8G 040 E - CMG CGM LAMARTINE - FINAL (CHS) COPRAR</t>
  </si>
  <si>
    <t>JLiao/Judy Liao (US/CSLNA/EXP); Ops - Charleston; NAOC Export Traffic CBF; chsmarops; Kois Christopher; Cargoflow USTA - NO REPLY; Cargoflow USTP - NO REPLY; East Coast Marine Ops; 'dept.31supervisors@SCSPA.com'; dingxx/Ding XiaoXuan(ECC); dunh/Dun Huang(</t>
  </si>
  <si>
    <t>CAUTION: This email originated from outside of the organization. Do not click links or open attachments unless you recognize the sender and know the content is safe._x000D_
_x000D_
Good day,_x000D_
_x000D_
Please send load list and manifest when possible.  Thanks_x000D_
_x000D_
Regards,_x000D_
Yv</t>
  </si>
  <si>
    <t>AAMkADQzM2Y3NzFhLTY0MDgtNDVjZS04NDRlLTcxOWI3ODBiZWM2ZABGAAAAAADeaS6YzwGiQrRL4g8SKub4BwCWAZN4hS6LR6cR1E2JdmnrAAAAZbc9AAB2alk1eQXfToAi5kxYpWFFAAOfa4NiAAA=</t>
  </si>
  <si>
    <t>**ROLLED**: PSW3,USEC3 - 2708746590 CMA CGM ALEXANDER VON HUMBOLDT 0TUPWW1MA(LAS - SIN) ( NAGYTY )Dangerous Approval Request (HOU) 1*40HQ</t>
  </si>
  <si>
    <t xml:space="preserve">CAUTION: This email originated from outside of the organization. Do not click links or open attachments unless you recognize the sender and know the content is safe._x000D_
_x000D_
_x000D_
Dear partner,_x000D_
_x000D_
Booking has rolled to the CMA CGM ALEXANDER VON HU_x000D_
_x000D_
PLS CONSIDER </t>
  </si>
  <si>
    <t>AAMkADQzM2Y3NzFhLTY0MDgtNDVjZS04NDRlLTcxOWI3ODBiZWM2ZABGAAAAAADeaS6YzwGiQrRL4g8SKub4BwCWAZN4hS6LR6cR1E2JdmnrAAAAZbc9AAB2alk1eQXfToAi5kxYpWFFAAOfa4NlAAA=</t>
  </si>
  <si>
    <t>Re: BOOKING P10395601 NOVO (SANTOS) (MANAUS) DANGEROUS APPROVAL REQUEST</t>
  </si>
  <si>
    <t>CAUTION: This email originated from outside of the organization. Do not click links or open attachments unless you recognize the sender and know the content is safe._x000D_
_x000D_
_x000D_
Hello,_x000D_
_x000D_
Follow attached the information about each goods._x000D_
_x000D_
Consider for all, pla</t>
  </si>
  <si>
    <t>AAMkADQzM2Y3NzFhLTY0MDgtNDVjZS04NDRlLTcxOWI3ODBiZWM2ZABGAAAAAADeaS6YzwGiQrRL4g8SKub4BwCWAZN4hS6LR6cR1E2JdmnrAAAAZbc9AAB2alk1eQXfToAi5kxYpWFFAAOfa4NuAAA=</t>
  </si>
  <si>
    <t>HLC Partner bookings on incorrect vessel 0WCDCN1MA ex. CLSAI HZ-WC</t>
  </si>
  <si>
    <t>MUMDCO-SUPPORT.NOR; sng.bookingdry; CORTES Pamela</t>
  </si>
  <si>
    <t>NOYERIES Sylvie; ho.DGOPS; HO.ES2OPS; LEPILLEUR Gregory; APPEL Pierre</t>
  </si>
  <si>
    <t>High</t>
  </si>
  <si>
    <t>Hello,_x000D_
_x000D_
Vessel and voyage were swapped, voyage 0WCDCN1MA was initially for CMA CGM OHIO but is now for SANTOS EXPRESS. All bookings for CMA CGM OHIO are still showing on voyage 0WCDCN1MA for SANTOS EXPRESS.  Please make sure all bookings are updated bac</t>
  </si>
  <si>
    <t>AAMkADQzM2Y3NzFhLTY0MDgtNDVjZS04NDRlLTcxOWI3ODBiZWM2ZABGAAAAAADeaS6YzwGiQrRL4g8SKub4BwCWAZN4hS6LR6cR1E2JdmnrAAAAZbc9AAB2alk1eQXfToAi5kxYpWFFAAOfa4NtAAA=</t>
  </si>
  <si>
    <t>**ROLLED**: PSW3,USEC3 - 2709165280 CMA CGM MEXICO 0TUQMN1MA(CHS - SIN) ( NAGYTY )Dangerous Approval Request (CHS) 1*40HQ</t>
  </si>
  <si>
    <t>CAUTION: This email originated from outside of the organization. Do not click links or open attachments unless you recognize the sender and know the content is safe._x000D_
_x000D_
_x000D_
Dear partner,_x000D_
_x000D_
Booking has rolled to the CMA CFM MEXICO_x000D_
_x000D_
PLS CONSIDER THE FOLLOW</t>
  </si>
  <si>
    <t>AAMkADQzM2Y3NzFhLTY0MDgtNDVjZS04NDRlLTcxOWI3ODBiZWM2ZABGAAAAAADeaS6YzwGiQrRL4g8SKub4BwCWAZN4hS6LR6cR1E2JdmnrAAAAZbc9AAB2alk1eQXfToAi5kxYpWFFAAOfa4NsAAA=</t>
  </si>
  <si>
    <t>usa.dco</t>
  </si>
  <si>
    <t>dgrus@evergreen-shipping.us; MUMDCO-SUPPORT.NOR; sunnychu@evergreen-shipping.us</t>
  </si>
  <si>
    <t>CAUTION: This email originated from outside of the organization. Do not click links or open attachments unless you recognize the sender and know the content is safe._x000D_
_x000D_
Good afternoon Tyler,_x000D_
_x000D_
Yes, I received those 3 previously._x000D_
I'm still missing 202211</t>
  </si>
  <si>
    <t>AAMkADQzM2Y3NzFhLTY0MDgtNDVjZS04NDRlLTcxOWI3ODBiZWM2ZABGAAAAAADeaS6YzwGiQrRL4g8SKub4BwCWAZN4hS6LR6cR1E2JdmnrAAAAZbc9AAB2alk1eQXfToAi5kxYpWFFAAOfa4NrAAA=</t>
  </si>
  <si>
    <t>FW: Partner acceptance request - M1U PRESIDENT FD ROOSEVELT(US) Voy: 0E4W for booking # USMX57788</t>
  </si>
  <si>
    <t>Please urgently create HARP DCO booking  for  APL  to approve._x000D_
_x000D_
_x000D_
_x000D_
   Kindly confirm partner acceptance on M1U PRESIDENT FD ROOSEVELT(US) Voy: 0E4W._x000D_
_x000D_
_x000D_
_x000D_
POL :  Oakland_x000D_
_x000D_
POD : Yokohama_x000D_
_x000D_
_x000D_
_x000D_
Container # MSKU0575931_x000D_
_x000D_
_x000D_
_x000D_
Batteries are new and not</t>
  </si>
  <si>
    <t>AAMkADQzM2Y3NzFhLTY0MDgtNDVjZS04NDRlLTcxOWI3ODBiZWM2ZABGAAAAAADeaS6YzwGiQrRL4g8SKub4BwCWAZN4hS6LR6cR1E2JdmnrAAAAZbc9AAB2alk1eQXfToAi5kxYpWFFAAOfa4N7AAA=</t>
  </si>
  <si>
    <t>EAG Q8G 040 E - CMG CGM LAMARTINE - FINAL (CHS) COPRAR</t>
  </si>
  <si>
    <t>Ops - Charleston; NAOC Export Traffic CBF; Charleston CSLNA Marine Operations USA; Kois Christopher; Cargoflow USTA - NO REPLY; Cargoflow USTP - NO REPLY; East Coast Marine Ops; 'dept.31supervisors@SCSPA.com'; dingxx/Ding XiaoXuan(ECC); dunh/Dun Huang(APT</t>
  </si>
  <si>
    <t>CAUTION: This email originated from outside of the organization. Do not click links or open attachments unless you recognize the sender and know the content is safe._x000D_
_x000D_
Please find the attached. Thank you._x000D_
_x000D_
_x000D_
Sincerely,_x000D_
Judy Liao_x000D_
Export Traffic Coordi</t>
  </si>
  <si>
    <t>AAMkADQzM2Y3NzFhLTY0MDgtNDVjZS04NDRlLTcxOWI3ODBiZWM2ZABGAAAAAADeaS6YzwGiQrRL4g8SKub4BwCWAZN4hS6LR6cR1E2JdmnrAAAAZbc9AAB2alk1eQXfToAi5kxYpWFFAAOfa4NhAAA=</t>
  </si>
  <si>
    <t>FW: RE: EGA - MERCOSUL // CABOTAGEM //249/2022</t>
  </si>
  <si>
    <t>DAVID Palraj; MUMDCO-MERCOSUL; MUMDCO-SUPPORT.NOR</t>
  </si>
  <si>
    <t>FERNANDES Flavia</t>
  </si>
  <si>
    <t>CAUTION: This email originated from outside of the organization. Do not click links or open attachments unless you recognize the sender and know the content is safe._x000D_
_x000D_
_x000D_
Dears,_x000D_
_x000D_
@DAVID Palraj_x000D_
@SSC.DGMERCOSUL_x000D_
@ssc.dgsupport.nor_x000D_
_x000D_
_x000D_
This is a QUOTATIO</t>
  </si>
  <si>
    <t>AAMkADQzM2Y3NzFhLTY0MDgtNDVjZS04NDRlLTcxOWI3ODBiZWM2ZABGAAAAAADeaS6YzwGiQrRL4g8SKub4BwCWAZN4hS6LR6cR1E2JdmnrAAAAZbc9AAB2alk1eQXfToAi5kxYpWFFAAOfa4NgAAA=</t>
  </si>
  <si>
    <t>BOOKING P10396250 NOVO (SUAPE) (MANAUS) DANGEROUS APPROVAL REQUEST</t>
  </si>
  <si>
    <t>MUMDCO-MERCOSUL; MUMDCO-SUPPORT.NOR</t>
  </si>
  <si>
    <t xml:space="preserve">CAUTION: This email originated from outside of the organization. Do not click links or open attachments unless you recognize the sender and know the content is safe._x000D_
_x000D_
_x000D_
Dear All,_x000D_
_x000D_
Kindly approve booking below:_x000D_
_x000D_
00 : Booking Reference No.            </t>
  </si>
  <si>
    <t>AAMkADQzM2Y3NzFhLTY0MDgtNDVjZS04NDRlLTcxOWI3ODBiZWM2ZABGAAAAAADeaS6YzwGiQrRL4g8SKub4BwCWAZN4hS6LR6cR1E2JdmnrAAAAZbc9AAB2alk1eQXfToAi5kxYpWFFAAOfa4NqAAA=</t>
  </si>
  <si>
    <t>BOOKING P10396251 NOVO (SUAPE) (MANAUS) DANGEROUS APPROVAL REQUEST</t>
  </si>
  <si>
    <t xml:space="preserve">CAUTION: This email originated from outside of the organization. Do not click links or open attachments unless you recognize the sender and know the content is safe._x000D_
_x000D_
_x000D_
Dear All,_x000D_
_x000D_
Kindly approve booking below:_x000D_
_x000D_
_x000D_
00 : Booking Reference No.          </t>
  </si>
  <si>
    <t>AAMkADQzM2Y3NzFhLTY0MDgtNDVjZS04NDRlLTcxOWI3ODBiZWM2ZABGAAAAAADeaS6YzwGiQrRL4g8SKub4BwCWAZN4hS6LR6cR1E2JdmnrAAAAZbc9AAB2alk1eQXfToAi5kxYpWFFAAOfa4NpAAA=</t>
  </si>
  <si>
    <t>RE: DG Cargo Request: WSA4 - 6348336340 CMA CGM J. ADAMS 0MHCGW1MA (CLL - LZC) DCO_11578796    IMO9/UN3077</t>
  </si>
  <si>
    <t>MUMDCO-SUPPORT.NOR; DGAMReq</t>
  </si>
  <si>
    <t>usa.dco; polivos/Proxer Humberto Olivos Estrada(Peru)</t>
  </si>
  <si>
    <t>CAUTION: This email originated from outside of the organization. Do not click links or open attachments unless you recognize the sender and know the content is safe._x000D_
_x000D_
Dear Partner_x000D_
_x000D_
_x000D_
NW is 8000Kgs_x000D_
_x000D_
INNER PACKAGING : 320bags_x000D_
_x000D_
25kgs each one</t>
  </si>
  <si>
    <t>AAMkADQzM2Y3NzFhLTY0MDgtNDVjZS04NDRlLTcxOWI3ODBiZWM2ZABGAAAAAADeaS6YzwGiQrRL4g8SKub4BwCWAZN4hS6LR6cR1E2JdmnrAAAAZbc9AAB2alk1eQXfToAi5kxYpWFFAAOfa4NjAAA=</t>
  </si>
  <si>
    <t>RE: [REPLACEMENT] DG REQUEST: CMA CGM THALASSA / 0PPDYW1MA / JCS / 294937 / 64854923 / MIT0001/JCS / PAMIT to CNNGB HAZ_11579703/08 PEX2</t>
  </si>
  <si>
    <t>MUMDCO-SUPPORT.NOR; MUMDCO-VALIDEUR</t>
  </si>
  <si>
    <t>Adding correct team @MUMDCO-VALIDEUR for this service_x000D_
_x000D_
_x000D_
WARNING : DG acceptance does not mean loading acceptance : the container number is mandatory before or at the DG cut off._x000D_
_x000D_
Jennifer CHRIMES_x000D_
Dangerous Cargo Representative_x000D_
Direct line: (757) 76</t>
  </si>
  <si>
    <t>AAMkADQzM2Y3NzFhLTY0MDgtNDVjZS04NDRlLTcxOWI3ODBiZWM2ZABGAAAAAADeaS6YzwGiQrRL4g8SKub4BwCWAZN4hS6LR6cR1E2JdmnrAAAAZbc9AAB2alk1eQXfToAi5kxYpWFFAAOfa4NkAAA=</t>
  </si>
  <si>
    <t>Hazardous Request: 30152742; AS FILIPPA; 2276149S; COCTG-PAMIT</t>
  </si>
  <si>
    <t>CAUTION: This email originated from outside of the organization. Do not click links or open attachments unless you recognize the sender and know the content is safe._x000D_
_x000D_
_x000D_
 **PREVIOUSLY APPROVED BUT ETA COCTG HAS BEEN CHANGE TO 19th OF DECEMBER**_x000D_
_x000D_
HAZARD</t>
  </si>
  <si>
    <t>AAMkADQzM2Y3NzFhLTY0MDgtNDVjZS04NDRlLTcxOWI3ODBiZWM2ZABGAAAAAADeaS6YzwGiQrRL4g8SKub4BwCWAZN4hS6LR6cR1E2JdmnrAAAAZbc9AAB2alk1eQXfToAi5kxYpWFFAAOfa4NoAAA=</t>
  </si>
  <si>
    <t>RE: EAG Q8G 040 E - CMG CGM LAMARTINE - 1st CBF (CHS)</t>
  </si>
  <si>
    <t>JLiao/Judy Liao (US/CSLNA/EXP); NAOC Export Traffic CBF; Charleston CSLNA Marine Operations USA; Kois Christopher; Cargoflow USTA - NO REPLY; Cargoflow USTP - NO REPLY; East Coast Marine Ops; 'dept.31supervisors@SCSPA.com'; dingxx/Ding XiaoXuan(ECC); dunh</t>
  </si>
  <si>
    <t>Good afternoon_x000D_
Please forward the final coprar._x000D_
_x000D_
_x000D_
_x000D_
_x000D_
Laura Andrews_x000D_
Port Coordinator_x000D_
Direct line:  912-645-9595_x000D_
6001 Chatham Ctr Drive, Suite 160_x000D_
Savannah GA, 31405_x000D_
Business website: www.cma-cgm.com_x000D_
Group website: www.cmacgm-group.com_x000D_
_x000D_
_x000D_
_x000D_
_x000D_
F</t>
  </si>
  <si>
    <t>AAMkADQzM2Y3NzFhLTY0MDgtNDVjZS04NDRlLTcxOWI3ODBiZWM2ZABGAAAAAADeaS6YzwGiQrRL4g8SKub4BwCWAZN4hS6LR6cR1E2JdmnrAAAAZbc9AAB2alk1eQXfToAi5kxYpWFFAAOfa4NdAAA=</t>
  </si>
  <si>
    <t>TAT3 - 2137597440 APL NEW JERSEY 0VBCME1MA(NEW - RTM) ( CAMPOAD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7597440_x000D_
VES</t>
  </si>
  <si>
    <t>AAMkADQzM2Y3NzFhLTY0MDgtNDVjZS04NDRlLTcxOWI3ODBiZWM2ZABGAAAAAADeaS6YzwGiQrRL4g8SKub4BwCWAZN4hS6LR6cR1E2JdmnrAAAAZbc9AAB2alk1eQXfToAi5kxYpWFFAAOfa4NnAAA=</t>
  </si>
  <si>
    <t>3895492651 - MERCOSUL SUAPE/319N</t>
  </si>
  <si>
    <t>CAUTION: This email originated from outside of the organization. Do not click links or open attachments unless you recognize the sender and know the content is safe._x000D_
_x000D_
Good Day. May we accept the bellow request?_x000D_
_x000D_
_x000D_
=====================================</t>
  </si>
  <si>
    <t>AAMkADQzM2Y3NzFhLTY0MDgtNDVjZS04NDRlLTcxOWI3ODBiZWM2ZABGAAAAAADeaS6YzwGiQrRL4g8SKub4BwCWAZN4hS6LR6cR1E2JdmnrAAAAZbc9AAB2alk1eQXfToAi5kxYpWFFAAOfa4NmAAA=</t>
  </si>
  <si>
    <t>Re: *P  CMA CGM THALASSA DG eBkg 64854923 REJECTED</t>
  </si>
  <si>
    <t>CAUTION: This email originated from outside of the organization. Do not click links or open attachments unless you recognize the sender and know the content is safe._x000D_
_x000D_
Good day,_x000D_
_x000D_
RESIDUE_x000D_
_x000D_
_x000D_
_x000D_
Abbas Qurashi Mohammed_x000D_
_x000D_
Hapag-Lloyd Aktiengesellschaft (</t>
  </si>
  <si>
    <t>AAMkADQzM2Y3NzFhLTY0MDgtNDVjZS04NDRlLTcxOWI3ODBiZWM2ZABGAAAAAADeaS6YzwGiQrRL4g8SKub4BwCWAZN4hS6LR6cR1E2JdmnrAAAAZbc9AAB2alk1eQXfToAi5kxYpWFFAAOfa4NSAAA=</t>
  </si>
  <si>
    <t>[REPLACEMENT] DG REQUEST: CMA CGM THALASSA / 0PPDYW1MA / JCS / 294937 / 64854923 / MIT0001/JCS / PAMIT to CNNGB</t>
  </si>
  <si>
    <t>CAUTION: This email originated from outside of the organization. Do not click links or open attachments unless you recognize the sender and know the content is safe._x000D_
_x000D_
DG REQUEST: CMA CGM THALASSA / 0PPDYW1MA / JCS / 294937 / 64854923 / MIT0001/JCS / PAM</t>
  </si>
  <si>
    <t>AAMkADQzM2Y3NzFhLTY0MDgtNDVjZS04NDRlLTcxOWI3ODBiZWM2ZABGAAAAAADeaS6YzwGiQrRL4g8SKub4BwCWAZN4hS6LR6cR1E2JdmnrAAAAZbc9AAB2alk1eQXfToAi5kxYpWFFAAOfa4NRAAA=</t>
  </si>
  <si>
    <t>RE: FINAL LOAD REPORTS @ _CW4_CMA CGM MALTA_246S_PAMANTM</t>
  </si>
  <si>
    <t>amrcgo; Oscar Rodriguez; AMR Central Manifest; MIT Senior Planners; MIT VSLOPS; Anika Quijano; Cuarentena Tramite (MIT); Casimiro Laguna; LAMARHUB; ezambrano@veconinter.com; MIT Gate Managers; MIT Yard Specialist; MIT Rem; Zuleimy Santamaria; hcordoba1981</t>
  </si>
  <si>
    <t>amrcgo</t>
  </si>
  <si>
    <t>CAUTION: This email originated from outside of the organization. Do not click links or open attachments unless you recognize the sender and know the content is safe._x000D_
_x000D_
Good day,_x000D_
_x000D_
note that the following units are not on the list, please send next conne</t>
  </si>
  <si>
    <t>AAMkADQzM2Y3NzFhLTY0MDgtNDVjZS04NDRlLTcxOWI3ODBiZWM2ZABGAAAAAADeaS6YzwGiQrRL4g8SKub4BwCWAZN4hS6LR6cR1E2JdmnrAAAAZbc9AAB2alk1eQXfToAi5kxYpWFFAAOfa4NaAAA=</t>
  </si>
  <si>
    <t>ClementNg@evergreen-shipping.us; dgrus@evergreen-shipping.us</t>
  </si>
  <si>
    <t>MUMDCO-SUPPORT.NOR; sunnychu@evergreen-shipping.us</t>
  </si>
  <si>
    <t>Good Afternoon Clement,_x000D_
_x000D_
Please see the attached for each of the below._x000D_
_x000D_
_x000D_
Best Regards,_x000D_
Tyler PHILLIPS_x000D_
Dangerous Cargo Representative, DCO Norfolk_x000D_
Phone: (757) 961-2243_x000D_
1 CMA CGM Way, Norfolk VA 23502_x000D_
Norfolk VA, 23502_x000D_
Business website: www.cma</t>
  </si>
  <si>
    <t>AAMkADQzM2Y3NzFhLTY0MDgtNDVjZS04NDRlLTcxOWI3ODBiZWM2ZABGAAAAAADeaS6YzwGiQrRL4g8SKub4BwCWAZN4hS6LR6cR1E2JdmnrAAAAZbc9AAB2alk1eQXfToAi5kxYpWFFAAOfa4NZAAA=</t>
  </si>
  <si>
    <t>RE: 220950234 USHOUBP Bay Port Container Terminal	VSM	2PN BOMAR PRAIA		Exp. Voy: 244S  Imp. Voy: 	ETD: 23-11-2022  01:00	ETA: 26-11-2022  19:00</t>
  </si>
  <si>
    <t>GSCOPSDCRNAM</t>
  </si>
  <si>
    <t>CAUTION: This email originated from outside of the organization. Do not click links or open attachments unless you recognize the sender and know the content is safe._x000D_
_x000D_
Dear Team,_x000D_
_x000D_
Booking is rolled to new CMA vessels – Double leg. Please provide finali</t>
  </si>
  <si>
    <t>AAMkADQzM2Y3NzFhLTY0MDgtNDVjZS04NDRlLTcxOWI3ODBiZWM2ZABGAAAAAADeaS6YzwGiQrRL4g8SKub4BwCWAZN4hS6LR6cR1E2JdmnrAAAAZbc9AAB2alk1eQXfToAi5kxYpWFFAAOfa4NeAAA=</t>
  </si>
  <si>
    <t>EAG - 6348089710 CMA CGM LAMARTINE 0VBD0E1MA(CHS - LEH) ( ddampeer )Dangerous Approval Request (HOU) 2*20TK</t>
  </si>
  <si>
    <t>NAOC Export SSP Dry DG &amp; OOG; CSLNA Hazardous Materials USA</t>
  </si>
  <si>
    <t>CAUTION: This email originated from outside of the organization. Do not click links or open attachments unless you recognize the sender and know the content is safe._x000D_
_x000D_
_x000D_
PLS CONSIDER THE FOLLOWING APPLICATION :_x000D_
_x000D_
BOOKING NO :             6348089710_x000D_
VES</t>
  </si>
  <si>
    <t>AAMkADQzM2Y3NzFhLTY0MDgtNDVjZS04NDRlLTcxOWI3ODBiZWM2ZABGAAAAAADeaS6YzwGiQrRL4g8SKub4BwCWAZN4hS6LR6cR1E2JdmnrAAAAZbc9AAB2alk1eQXfToAi5kxYpWFFAAOfa4NfAAA=</t>
  </si>
  <si>
    <t>RES: 7553580394 - MERCOSUL GUARANI/057S//DCO_11579413//PLATA</t>
  </si>
  <si>
    <t>CAUTION: This email originated from outside of the organization. Do not click links or open attachments unless you recognize the sender and know the content is safe._x000D_
_x000D_
Good Day,_x000D_
Follow the corrected information in (external packaging type)_x000D_
_x000D_
_x000D_
========</t>
  </si>
  <si>
    <t>AAMkADQzM2Y3NzFhLTY0MDgtNDVjZS04NDRlLTcxOWI3ODBiZWM2ZABGAAAAAADeaS6YzwGiQrRL4g8SKub4BwCWAZN4hS6LR6cR1E2JdmnrAAAAZbc9AAB2alk1eQXfToAi5kxYpWFFAAOfa4NXAAA=</t>
  </si>
  <si>
    <t>RE: HZ-WC AUTO-SENDING DUE TO CONTAINER# UPDATE OR ITEM REMOVAL: [REPLACEMENT] DG REQUEST: CMA CGM OHIO / 2242N / SWX / 294856 / 63196078 / CLL0025/SWX / PECLL to DOCAU//DCO_11576055/6058///WCC</t>
  </si>
  <si>
    <t>Hello,_x000D_
_x000D_
Vessel is incorrect, shows as a HLC vessel…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t>
  </si>
  <si>
    <t>AAMkADQzM2Y3NzFhLTY0MDgtNDVjZS04NDRlLTcxOWI3ODBiZWM2ZABGAAAAAADeaS6YzwGiQrRL4g8SKub4BwCWAZN4hS6LR6cR1E2JdmnrAAAAZbc9AAB2alk1eQXfToAi5kxYpWFFAAOfa4NWAAA=</t>
  </si>
  <si>
    <t xml:space="preserve">***P-0 ENTRY*** EDI's missing CCN Info hHZ-MR </t>
  </si>
  <si>
    <t>@MUMDCO-SUPPORT.NOR The below bookings are missing the CNN information.</t>
  </si>
  <si>
    <t>AAMkADQzM2Y3NzFhLTY0MDgtNDVjZS04NDRlLTcxOWI3ODBiZWM2ZABGAAAAAADeaS6YzwGiQrRL4g8SKub4BwCWAZN4hS6LR6cR1E2JdmnrAAAAZbc9AAB2alk1eQXfToAi5kxYpWFFAAOfa4NUAAA=</t>
  </si>
  <si>
    <t>RE: *P  CMA CGM OHIO DG eBkg 60196246-PECLL  REJECTED HZ-WC</t>
  </si>
  <si>
    <t>usa.dco; NOYERIES Sylvie; MUMDCO-SUPPORT.NOR; BOUST Paul</t>
  </si>
  <si>
    <t>CAUTION: This email originated from outside of the organization. Do not click links or open attachments unless you recognize the sender and know the content is safe._x000D_
_x000D_
Please ignore- rolled to HL vessel._x000D_
_x000D_
Best regards,_x000D_
Edyta Borkowska_x000D_
Hapag-Lloyd Akt</t>
  </si>
  <si>
    <t>AAMkADQzM2Y3NzFhLTY0MDgtNDVjZS04NDRlLTcxOWI3ODBiZWM2ZABGAAAAAADeaS6YzwGiQrRL4g8SKub4BwCWAZN4hS6LR6cR1E2JdmnrAAAAZbc9AAB2alk1eQXfToAi5kxYpWFFAAOfa4NTAAA=</t>
  </si>
  <si>
    <t>CAUTION: This email originated from outside of the organization. Do not click links or open attachments unless you recognize the sender and know the content is safe._x000D_
_x000D_
Dear Partner,_x000D_
_x000D_
Doc provided in a separate email._x000D_
_x000D_
Best regards,_x000D_
Edyta Borkowska</t>
  </si>
  <si>
    <t>AAMkADQzM2Y3NzFhLTY0MDgtNDVjZS04NDRlLTcxOWI3ODBiZWM2ZABGAAAAAADeaS6YzwGiQrRL4g8SKub4BwCWAZN4hS6LR6cR1E2JdmnrAAAAZbc9AAB2alk1eQXfToAi5kxYpWFFAAOfa4NcAAA=</t>
  </si>
  <si>
    <t>RES: 3864135805 - MERCOSUL GUARANI/057S</t>
  </si>
  <si>
    <t>aprovacao.dca</t>
  </si>
  <si>
    <t>CAUTION: This email originated from outside of the organization. Do not click links or open attachments unless you recognize the sender and know the content is safe._x000D_
_x000D_
_x000D_
Good Day._x000D_
_x000D_
_x000D_
_x000D_
Follow the correct information (gross weight / net weight)_x000D_
_x000D_
_x000D_
_x000D_
=</t>
  </si>
  <si>
    <t>AAMkADQzM2Y3NzFhLTY0MDgtNDVjZS04NDRlLTcxOWI3ODBiZWM2ZABGAAAAAADeaS6YzwGiQrRL4g8SKub4BwCWAZN4hS6LR6cR1E2JdmnrAAAAZbc9AAB2alk1eQXfToAi5kxYpWFFAAOfa4NbAAA=</t>
  </si>
  <si>
    <t>PSW3,USEC3 - 2710118980 CMA CGM CHILE 0TUQYN1MA(SAV - SIN) ( NORMAN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10118980_x000D_
VES</t>
  </si>
  <si>
    <t>AAMkADQzM2Y3NzFhLTY0MDgtNDVjZS04NDRlLTcxOWI3ODBiZWM2ZABGAAAAAADeaS6YzwGiQrRL4g8SKub4BwCWAZN4hS6LR6cR1E2JdmnrAAAAZbc9AAB2alk1eQXfToAi5kxYpWFFAAOfa4NYAAA=</t>
  </si>
  <si>
    <t>RE: (COSCO SHIPPING) DG CARGO APPROVAL REQUEST / BOOKING 6347808650 / VSL CMA CGM MUSCA 0PPE2W1MA / DOCAU TO KRPUS/DCO_11571514//PEX2</t>
  </si>
  <si>
    <t>Central America Operations; booking; Customer Service Ageport; Asistente de Ventas; MUMDCO-VALIDEUR</t>
  </si>
  <si>
    <t>CAUTION: This email originated from outside of the organization. Do not click links or open attachments unless you recognize the sender and know the content is safe._x000D_
_x000D_
Dear Saravana / SSC,_x000D_
_x000D_
Shipper just sent the attached information per container (net/</t>
  </si>
  <si>
    <t>AAMkADQzM2Y3NzFhLTY0MDgtNDVjZS04NDRlLTcxOWI3ODBiZWM2ZABGAAAAAADeaS6YzwGiQrRL4g8SKub4BwCWAZN4hS6LR6cR1E2JdmnrAAAAZbc9AAB2alk1eQXfToAi5kxYpWFFAAOfa4NVAAA=</t>
  </si>
  <si>
    <t>Re: [External] [PSW Loop 3] DG-CMPN(CMA CGM PANAMA)/0TUQEN1MA/USCHS-MYPEN,(BK#:242642022,App.:202211186309)-1 x 4SD   Ref-no: &lt;&lt;A6_VDBHHB4E.CNT&gt;&gt;</t>
  </si>
  <si>
    <t>dgrus@evergreen-shipping.us; usa.dco</t>
  </si>
  <si>
    <t>CAUTION: This email originated from outside of the organization. Do not click links or open attachments unless you recognize the sender and know the content is safe._x000D_
_x000D_
Good morning Tyler,_x000D_
_x000D_
There were 3 other applications on this booking that were appro</t>
  </si>
  <si>
    <t>AAMkADQzM2Y3NzFhLTY0MDgtNDVjZS04NDRlLTcxOWI3ODBiZWM2ZABGAAAAAADeaS6YzwGiQrRL4g8SKub4BwCWAZN4hS6LR6cR1E2JdmnrAAAAZbc9AAB2alk1eQXfToAi5kxYpWFFAAOfa4NQAAA=</t>
  </si>
  <si>
    <t>Quotation Re: RFQ O00018340 - COTAÇÃO CABOTAGEM - UWL DO BRAZIL</t>
  </si>
  <si>
    <t>Comercial Mercosul; DAVID Palraj; MUMDCO-SUPPORT.NOR</t>
  </si>
  <si>
    <t>BUGS ROBERTO</t>
  </si>
  <si>
    <t>Hello,_x000D_
_x000D_
Service Name: MERCUSOL_x000D_
UNNO:  2078_x000D_
IMO:   6.1_x000D_
Container size/type:  dry_x000D_
General Status: Acceptable_x000D_
_x000D_
_x000D_
Please note that the mentioned DG shipment  - not as waste - can be accepted on CMA CGM vessels provided that cargo is shipped, packed, l</t>
  </si>
  <si>
    <t>AAMkADQzM2Y3NzFhLTY0MDgtNDVjZS04NDRlLTcxOWI3ODBiZWM2ZABGAAAAAADeaS6YzwGiQrRL4g8SKub4BwCWAZN4hS6LR6cR1E2JdmnrAAAAZbc9AAB2alk1eQXfToAi5kxYpWFFAAOfa4NNAAA=</t>
  </si>
  <si>
    <t>FW: RFQ O00018340 - COTAÇÃO CABOTAGEM - UWL DO BRAZIL</t>
  </si>
  <si>
    <t xml:space="preserve">CAUTION: This email originated from outside of the organization. Do not click links or open attachments unless you recognize the sender and know the content is safe._x000D_
_x000D_
Dears,_x000D_
_x000D_
@DAVID Palraj_x000D_
@SSC.DGMERCOSUL_x000D_
@ssc.dgsupport.nor_x000D_
_x000D_
_x000D_
This is a QUOTATION </t>
  </si>
  <si>
    <t>AAMkADQzM2Y3NzFhLTY0MDgtNDVjZS04NDRlLTcxOWI3ODBiZWM2ZABGAAAAAADeaS6YzwGiQrRL4g8SKub4BwCWAZN4hS6LR6cR1E2JdmnrAAAAZbc9AAB2alk1eQXfToAi5kxYpWFFAAOfa4NOAAA=</t>
  </si>
  <si>
    <t>BZX - 6347504060 CMA CGM PARANAGUA 0GBDSS1MA(MSY - PNG) ( mosorio )Dangerous Approval Request (HOU) 1*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47504</t>
  </si>
  <si>
    <t>AAMkADQzM2Y3NzFhLTY0MDgtNDVjZS04NDRlLTcxOWI3ODBiZWM2ZABGAAAAAADeaS6YzwGiQrRL4g8SKub4BwCWAZN4hS6LR6cR1E2JdmnrAAAAZbc9AAB2alk1eQXfToAi5kxYpWFFAAOfa4NPAAA=</t>
  </si>
  <si>
    <t>NEFGUI DAILY POSITION SHEET</t>
  </si>
  <si>
    <t>SALLIM TAURO Felipe; ABERHOUCH Lahoucine; LUBES Christophe; OLSSON Eva; lhv.marineops; 'PUJO Philippe'; PERROT Michel; VOISIN Emilie; TIEMENS Adrie; amtm; DUPLESSIS Catherine; GERODEZ Catherine; LEGUEBE Catherine; BRIOLET Corinne; DECULTOT Franck; PETERSE</t>
  </si>
  <si>
    <t>MAAROUF Mustapha; SCHOENENBERGER Simon; CORGNETho.ecorgnet@cma-cgm.com; MORIN Sylviane; ho.neurlog; AQUILINA George; LUKOWIAK Carine; Ho.nefguiops; ibc.operations; dnk.operations; RIVERAIN Nicolas; VILLA MARCO Sandrine; DEL MONTE Control Tower; LUSSON Thi</t>
  </si>
  <si>
    <t>Objet : NEFGUI DAILY POSITION SHEET_x000D_
_x000D_
CC CAYENNE :   1L._x000D_
ESVGO i/o ESALG_x000D_
Vessel swapped GBLGP &amp; NLRTM ( late departure Brazil + Bad weather)_x000D_
At sea to GBLGP : Congestion 24hrs waiting at anchor ( berth only WED 2nd Nov)_x000D_
Worked 2L at FRLEH_x000D_
ANPHI call</t>
  </si>
  <si>
    <t>AAMkADQzM2Y3NzFhLTY0MDgtNDVjZS04NDRlLTcxOWI3ODBiZWM2ZABGAAAAAADeaS6YzwGiQrRL4g8SKub4BwCWAZN4hS6LR6cR1E2JdmnrAAAAZbc9AAB2alk1eQXfToAi5kxYpWFFAAOfa4NMAAA=</t>
  </si>
  <si>
    <t>AUTO-SENDING DUE TO CONTAINER# UPDATE OR ITEM REMOVAL: [REPLACEMENT] DG REQUEST: CMA CGM OHIO / 2242N / SWX / 294856 / 69530592 / CLL0039/SWX / PECLL to NLRTM</t>
  </si>
  <si>
    <t>CAUTION: This email originated from outside of the organization. Do not click links or open attachments unless you recognize the sender and know the content is safe._x000D_
_x000D_
DG REQUEST: CMA CGM OHIO / 2242N / SWX / 294856 / 69530592 / CLL0039/SWX / PECLL to NL</t>
  </si>
  <si>
    <t>AAMkADQzM2Y3NzFhLTY0MDgtNDVjZS04NDRlLTcxOWI3ODBiZWM2ZABGAAAAAADeaS6YzwGiQrRL4g8SKub4BwCWAZN4hS6LR6cR1E2JdmnrAAAAZbc9AAB2alk1eQXfToAi5kxYpWFFAAOfa4NLAAA=</t>
  </si>
  <si>
    <t>MUMDCO-SUPPORT.NOR; usa.dco; HLDGVALIDATION; BOUST Paul</t>
  </si>
  <si>
    <t>Now it is ok_x000D_
_x000D_
_x000D_
Thanks and regards_x000D_
_x000D_
In case any DG matter must be escalated please send your message to ho.DG_Mgt@cma-cgm.com_x000D_
_x000D_
_x000D_
Sylvie NOYERIES_x000D_
Dangerous Cargo Operations Manager_x000D_
Direct line: +33(0) 4-88 91 82 09_x000D_
VOIP : 83 35 82 09_x000D_
Boulevard Ja</t>
  </si>
  <si>
    <t>AAMkADQzM2Y3NzFhLTY0MDgtNDVjZS04NDRlLTcxOWI3ODBiZWM2ZABGAAAAAADeaS6YzwGiQrRL4g8SKub4BwCWAZN4hS6LR6cR1E2JdmnrAAAAZbc9AAB2alk1eQXfToAi5kxYpWFFAAOfa4NKAAA=</t>
  </si>
  <si>
    <t>RE: URGENT REMINDER&gt;&gt;&gt;Hazardous Request: 30152573; KATHERINE; 2205147N; COCTG-ITGOA</t>
  </si>
  <si>
    <t>CAUTION: This email originated from outside of the organization. Do not click links or open attachments unless you recognize the sender and know the content is safe._x000D_
_x000D_
_x000D_
Best Regards,_x000D_
_x000D_
Mypee Sorsbie_x000D_
Tel No: +44 1304 832202_x000D_
Email: imdg@marfret.fr</t>
  </si>
  <si>
    <t>AAMkADQzM2Y3NzFhLTY0MDgtNDVjZS04NDRlLTcxOWI3ODBiZWM2ZABGAAAAAADeaS6YzwGiQrRL4g8SKub4BwCWAZN4hS6LR6cR1E2JdmnrAAAAZbc9AAB2alk1eQXfToAi5kxYpWFFAAOfa4NJAAA=</t>
  </si>
  <si>
    <t>PRE LOADLIST FILES @ _GLT_CMA CGM VERACRUZ_246S_USHOUBP  </t>
  </si>
  <si>
    <t>CAUTION: This email originated from outside of the organization. Do not click links or open attachments unless you recognize the sender and know the content is safe._x000D_
_x000D_
_x000D_
Good day_x000D_
        Please find attached PRE LOAD  REPORTS for mentioned vessel._x000D_
Mult</t>
  </si>
  <si>
    <t>AAMkADQzM2Y3NzFhLTY0MDgtNDVjZS04NDRlLTcxOWI3ODBiZWM2ZABGAAAAAADeaS6YzwGiQrRL4g8SKub4BwCWAZN4hS6LR6cR1E2JdmnrAAAAZbc9AAB2alk1eQXfToAi5kxYpWFFAAOfa4NIAAA=</t>
  </si>
  <si>
    <t>EAG - 6344294340 CMA CGM NERVAL 0VBCSE1MA(HOU - LEH)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4294340_x000D_
VES</t>
  </si>
  <si>
    <t>AAMkADQzM2Y3NzFhLTY0MDgtNDVjZS04NDRlLTcxOWI3ODBiZWM2ZABGAAAAAADeaS6YzwGiQrRL4g8SKub4BwCWAZN4hS6LR6cR1E2JdmnrAAAAZbc9AAB2alk1eQXfToAi5kxYpWFFAAOfa4NHAAA=</t>
  </si>
  <si>
    <t>Re: DG Cargo Request: GCO - 6345411350 NEOKASTRO 0DVDDS1MA (CTG - BUN) HZ-DV</t>
  </si>
  <si>
    <t xml:space="preserve">Hi.,_x000D_
_x000D_
Yes, as subject line reads with vessel NEOKASTRO and below voyage 0DVE9S1MA is for  NEOKASTRO ._x000D_
_x000D_
Best Regards,_x000D_
_x000D_
_x000D_
_x000D_
_x000D_
_x000D_
Avinash PAWAR_x000D_
_x000D_
Specialist - MUMBAI DCO_x000D_
_x000D_
_x000D_
_x000D_
Direct line: +91 (22) 4935 5702_x000D_
_x000D_
VOIP: 8896 5702/5633_x000D_
_x000D_
3rd Floor, D-3, </t>
  </si>
  <si>
    <t>AAMkADQzM2Y3NzFhLTY0MDgtNDVjZS04NDRlLTcxOWI3ODBiZWM2ZABGAAAAAADeaS6YzwGiQrRL4g8SKub4BwCWAZN4hS6LR6cR1E2JdmnrAAAAZbc9AAB2alk1eQXfToAi5kxYpWFFAAOfa4NGAAA=</t>
  </si>
  <si>
    <t>RE: [External] PEX3 Houston // CMA CGM Elbe 0PGDIW1MA // Final CBF</t>
  </si>
  <si>
    <t>PALACIOS Gloria</t>
  </si>
  <si>
    <t>AndersenKao@evergreen-shipping.us; bayoperations@poha.com; bayportplanners@terminallinktx.com; BrandiBrunson@evergreen-shipping.us; CHSMAR@evergreen-shipping.us; DavidNorthrup@evergreen-shipping.us; dself@terminallinktx.com; HazPro@poha.com; OanhTruong@ev</t>
  </si>
  <si>
    <t xml:space="preserve">CAUTION: This email originated from outside of the organization. Do not click links or open attachments unless you recognize the sender and know the content is safe._x000D_
_x000D_
Good Day_x000D_
        The commodity is soft drinks, customer would prefer these be stowed </t>
  </si>
  <si>
    <t>AAMkADQzM2Y3NzFhLTY0MDgtNDVjZS04NDRlLTcxOWI3ODBiZWM2ZABGAAAAAADeaS6YzwGiQrRL4g8SKub4BwCWAZN4hS6LR6cR1E2JdmnrAAAAZbc9AAB2alk1eQXfToAi5kxYpWFFAAOfa4M4AAA=</t>
  </si>
  <si>
    <t>RE: GCX - 6347725810 CORONA J 0YK2WS1MA(HOU - KIG) ( cgomez )Dangerous Approval Request (HOU) 2*40HQ//DCO_11546991/93//YUKA</t>
  </si>
  <si>
    <t>MUMDCO-SUPPORT.NOR; CSLNA Hazardous Materials USA</t>
  </si>
  <si>
    <t>MUMDCO-VALIDEUR</t>
  </si>
  <si>
    <t>CAUTION: This email originated from outside of the organization. Do not click links or open attachments unless you recognize the sender and know the content is safe._x000D_
_x000D_
See below response from the shipper._x000D_
_x000D_
_x000D_
From: MUMDCO-SUPPORT.NOR &lt;ssc.dgsupport.nor@</t>
  </si>
  <si>
    <t>AAMkADQzM2Y3NzFhLTY0MDgtNDVjZS04NDRlLTcxOWI3ODBiZWM2ZABGAAAAAADeaS6YzwGiQrRL4g8SKub4BwCWAZN4hS6LR6cR1E2JdmnrAAAAZbc9AAB2alk1eQXfToAi5kxYpWFFAAOfa4NFAAA=</t>
  </si>
  <si>
    <t>PALACIOS Gloria; TrentSmall@EVERGREEN-SHIPPING.US</t>
  </si>
  <si>
    <t>AlexBell@evergreen-shipping.us; AndersenKao@evergreen-shipping.us; bayoperations@poha.com; bayportplanners@terminallinktx.com; BrandiBrunson@evergreen-shipping.us; CHSMAR@evergreen-shipping.us; DavidNorthrup@evergreen-shipping.us; dself@terminallinktx.com</t>
  </si>
  <si>
    <t>CAUTION: This email originated from outside of the organization. Do not click links or open attachments unless you recognize the sender and know the content is safe._x000D_
_x000D_
Hello Gloria,_x000D_
_x000D_
Please confirm your receipt of below email._x000D_
_x000D_
_x000D_
Thank you_x000D_
_x000D_
**_x000D_
Ple</t>
  </si>
  <si>
    <t>AAMkADQzM2Y3NzFhLTY0MDgtNDVjZS04NDRlLTcxOWI3ODBiZWM2ZABGAAAAAADeaS6YzwGiQrRL4g8SKub4BwCWAZN4hS6LR6cR1E2JdmnrAAAAZbc9AAB2alk1eQXfToAi5kxYpWFFAAOfa4MyAAA=</t>
  </si>
  <si>
    <t>CAUTION: This email originated from outside of the organization. Do not click links or open attachments unless you recognize the sender and know the content is safe._x000D_
_x000D_
Hello Gloria,_x000D_
_x000D_
Those 3 bookings are non DG, and they have Special Handling as AH (Aw</t>
  </si>
  <si>
    <t>AAMkADQzM2Y3NzFhLTY0MDgtNDVjZS04NDRlLTcxOWI3ODBiZWM2ZABGAAAAAADeaS6YzwGiQrRL4g8SKub4BwCWAZN4hS6LR6cR1E2JdmnrAAAAZbc9AAB2alk1eQXfToAi5kxYpWFFAAOfa4MzAAA=</t>
  </si>
  <si>
    <t>RE: EAG - 6348311030 APL NEW JERSEY 0VBD2E1MA(MSY - LEH) ( awooten )Dangerous Approval Request (HOU) 4*20TK</t>
  </si>
  <si>
    <t>AAMkADQzM2Y3NzFhLTY0MDgtNDVjZS04NDRlLTcxOWI3ODBiZWM2ZABGAAAAAADeaS6YzwGiQrRL4g8SKub4BwCWAZN4hS6LR6cR1E2JdmnrAAAAZbc9AAB2alk1eQXfToAi5kxYpWFFAAOfa4NEAAA=</t>
  </si>
  <si>
    <t>RE: DG Cargo Request: GCO - 6345411350 NEOKASTRO 0DVDDS1MA (CTG - BUN) HZ-DV</t>
  </si>
  <si>
    <t xml:space="preserve">This service is not in our scope, please remove us from copy and send to correct address MUMDCO-VALIDEUR ssc.dgvalideur@cma-cgm.com_x000D_
_x000D_
_x000D_
_x000D_
_x000D_
_x000D_
_x000D_
_x000D_
Thank you,_x000D_
_x000D_
_x000D_
Alex GIKAKIS_x000D_
Dangerous Cargo Representative, DCO Norfolk_x000D_
Direct line: 1 (757) 961-2551_x000D_
1 </t>
  </si>
  <si>
    <t>AAMkADQzM2Y3NzFhLTY0MDgtNDVjZS04NDRlLTcxOWI3ODBiZWM2ZABGAAAAAADeaS6YzwGiQrRL4g8SKub4BwCWAZN4hS6LR6cR1E2JdmnrAAAAZbc9AAB2alk1eQXfToAi5kxYpWFFAAOfa4M0AAA=</t>
  </si>
  <si>
    <t>Please fix below error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Ofa4NDAAA=</t>
  </si>
  <si>
    <t>Re: 3864135805 - MERCOSUL GUARANI/057S</t>
  </si>
  <si>
    <t>Fabio.Rocha; MUMDCO-SUPPORT.NOR</t>
  </si>
  <si>
    <t>Hello,_x000D_
_x000D_
Please note weight is too less for 80 drums , Kindly provide DGD_x000D_
_x000D_
Naveen ACHARYA_x000D_
Sr. Executive- Mumbai DCO_x000D_
Direct Line: 0091 22 49355629_x000D_
VOIP: 88965629_x000D_
CMA CGM GBS INDIA_x000D_
3rd Floor, D-3, Kalpataru Prime, Road No. 16,_x000D_
Wagle Industrial Esta</t>
  </si>
  <si>
    <t>AAMkADQzM2Y3NzFhLTY0MDgtNDVjZS04NDRlLTcxOWI3ODBiZWM2ZABGAAAAAADeaS6YzwGiQrRL4g8SKub4BwCWAZN4hS6LR6cR1E2JdmnrAAAAZbc9AAB2alk1eQXfToAi5kxYpWFFAAOfa4NBAAA=</t>
  </si>
  <si>
    <t>TrentSmall@EVERGREEN-SHIPPING.US; OanhTruong@evergreen-shipping.us</t>
  </si>
  <si>
    <t>Team,_x000D_
Planner is waiting your respond before sending stowage.  Please confirm no special stowage is needed for these units._x000D_
Thank you,_x000D_
_x000D_
_x000D_
Gloria PALACIOS_x000D_
Team Leader, Port Operations  – Gulf Region_x000D_
Direct line: (281) 471-3400 Ext. 6211_x000D_
Mobile: (281</t>
  </si>
  <si>
    <t>AAMkADQzM2Y3NzFhLTY0MDgtNDVjZS04NDRlLTcxOWI3ODBiZWM2ZABGAAAAAADeaS6YzwGiQrRL4g8SKub4BwCWAZN4hS6LR6cR1E2JdmnrAAAAZbc9AAB2alk1eQXfToAi5kxYpWFFAAOfa4M1AAA=</t>
  </si>
  <si>
    <t>RE: AWE2 - 6348310590 CMA CGM J. MADISON 0MBCQW1MA(ORF - SHA) ( awooten )Dangerous Approval Request (HOU) 1*40GP</t>
  </si>
  <si>
    <t>AAMkADQzM2Y3NzFhLTY0MDgtNDVjZS04NDRlLTcxOWI3ODBiZWM2ZABGAAAAAADeaS6YzwGiQrRL4g8SKub4BwCWAZN4hS6LR6cR1E2JdmnrAAAAZbc9AAB2alk1eQXfToAi5kxYpWFFAAOfa4NCAAA=</t>
  </si>
  <si>
    <t>MUMDCO-SUPPORT.NOR; usa.dco; HLDGVALIDATION; BOUST Paul; KATKAR Havesh</t>
  </si>
  <si>
    <t>Dear Saravana_x000D_
_x000D_
The below voyage is not possible. Please wait for the update of the schedule_x000D_
_x000D_
_x000D_
Thanks and regards_x000D_
_x000D_
In case any DG matter must be escalated please send your message to ho.DG_Mgt@cma-cgm.com_x000D_
_x000D_
_x000D_
Sylvie NOYERIES_x000D_
Dangerous Cargo Operat</t>
  </si>
  <si>
    <t>AAMkADQzM2Y3NzFhLTY0MDgtNDVjZS04NDRlLTcxOWI3ODBiZWM2ZABGAAAAAADeaS6YzwGiQrRL4g8SKub4BwCWAZN4hS6LR6cR1E2JdmnrAAAAZbc9AAB2alk1eQXfToAi5kxYpWFFAAOfa4M2AAA=</t>
  </si>
  <si>
    <t>CAUTION: This email originated from outside of the organization. Do not click links or open attachments unless you recognize the sender and know the content is safe._x000D_
_x000D_
_x000D_
Good Day._x000D_
_x000D_
_x000D_
_x000D_
Attached the information of the weights corrected in yellow_x000D_
_x000D_
====</t>
  </si>
  <si>
    <t>AAMkADQzM2Y3NzFhLTY0MDgtNDVjZS04NDRlLTcxOWI3ODBiZWM2ZABGAAAAAADeaS6YzwGiQrRL4g8SKub4BwCWAZN4hS6LR6cR1E2JdmnrAAAAZbc9AAB2alk1eQXfToAi5kxYpWFFAAOfa4NAAAA=</t>
  </si>
  <si>
    <t>RE: TAT2 - 2035077020 CMA CGM COLUMBA 0LBCQE1MA(ORF - ANR) ( CAMPOAD )Dangerous Approval Request (NYC) 1*20GP DCO_11534967 LIBERTY HZ-LB</t>
  </si>
  <si>
    <t>Please cancel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nforma</t>
  </si>
  <si>
    <t>AAMkADQzM2Y3NzFhLTY0MDgtNDVjZS04NDRlLTcxOWI3ODBiZWM2ZABGAAAAAADeaS6YzwGiQrRL4g8SKub4BwCWAZN4hS6LR6cR1E2JdmnrAAAAZbc9AAB2alk1eQXfToAi5kxYpWFFAAOfa4M/AAA=</t>
  </si>
  <si>
    <t>NOYERIES Sylvie; HLDGVALIDATION; MUMDCO-SUPPORT.NOR; BOUST Paul</t>
  </si>
  <si>
    <t>Hello,_x000D_
_x000D_
This is pending as we have not received the fishmeal preshipment document for review. @HLDGVALIDATION please provide to proceed._x000D_
_x000D_
_x000D_
_x000D_
_x000D_
_x000D_
_x000D_
_x000D_
Thank you,_x000D_
_x000D_
_x000D_
Alex GIKAKIS_x000D_
Dangerous Cargo Representative, DCO Norfolk_x000D_
Direct line: 1 (757) 961-2</t>
  </si>
  <si>
    <t>AAMkADQzM2Y3NzFhLTY0MDgtNDVjZS04NDRlLTcxOWI3ODBiZWM2ZABGAAAAAADeaS6YzwGiQrRL4g8SKub4BwCWAZN4hS6LR6cR1E2JdmnrAAAAZbc9AAB2alk1eQXfToAi5kxYpWFFAAOfa4MqAAA=</t>
  </si>
  <si>
    <t>CAUTION: This email originated from outside of the organization. Do not click links or open attachments unless you recognize the sender and know the content is safe._x000D_
_x000D_
Dear Partner_x000D_
_x000D_
Consider:_x000D_
_x000D_
PACKING CODE : 5H3_x000D_
_x000D_
_x000D_
_x000D_
De: MUMDCO-SUPPORT.NOR &lt;ssc.dgs</t>
  </si>
  <si>
    <t>AAMkADQzM2Y3NzFhLTY0MDgtNDVjZS04NDRlLTcxOWI3ODBiZWM2ZABGAAAAAADeaS6YzwGiQrRL4g8SKub4BwCWAZN4hS6LR6cR1E2JdmnrAAAAZbc9AAB2alk1eQXfToAi5kxYpWFFAAOfa4M+AAA=</t>
  </si>
  <si>
    <t>DG Cargo Request: GEM - 6348231320 CMA CGM CONGO 08MDEE1MA (JED - DMN)</t>
  </si>
  <si>
    <t>MUMDCO-SUPPORT.HKG; ARO-OPS.DCO; MUMDCO-SUPPORT.NOR; MUMDCO-VALIDEUR; MUMDCO-SUPPORT.EUR</t>
  </si>
  <si>
    <t>EMOC.DGdesk@coscoshipping.de; MOC_DG@coscon.com; stuevup@coscon.com; dowelln@coscoshipping.co.uk</t>
  </si>
  <si>
    <t>CAUTION: This email originated from outside of the organization. Do not click links or open attachments unless you recognize the sender and know the content is safe._x000D_
_x000D_
_x000D_
PLs consider following DG application_x000D_
_x000D_
*******************************************</t>
  </si>
  <si>
    <t>AAMkADQzM2Y3NzFhLTY0MDgtNDVjZS04NDRlLTcxOWI3ODBiZWM2ZABGAAAAAADeaS6YzwGiQrRL4g8SKub4BwCWAZN4hS6LR6cR1E2JdmnrAAAAZbc9AAB2alk1eQXfToAi5kxYpWFFAAOfa4M9AAA=</t>
  </si>
  <si>
    <t>220950234 USHOUBP Bay Port Container Terminal	VSM	2PN BOMAR PRAIA		Exp. Voy: 244S  Imp. Voy: 	ETD: 23-11-2022  01:00	ETA: 26-11-2022  19:00</t>
  </si>
  <si>
    <t>CAUTION: This email originated from outside of the organization. Do not click links or open attachments unless you recognize the sender and know the content is safe._x000D_
_x000D_
Hi,_x000D_
_x000D_
Please confirm your acceptance for subject booking._x000D_
_x000D_
USHOUBP Bay Port Contain</t>
  </si>
  <si>
    <t>AAMkADQzM2Y3NzFhLTY0MDgtNDVjZS04NDRlLTcxOWI3ODBiZWM2ZABGAAAAAADeaS6YzwGiQrRL4g8SKub4BwCWAZN4hS6LR6cR1E2JdmnrAAAAZbc9AAB2alk1eQXfToAi5kxYpWFFAAOfa4M8AAA=</t>
  </si>
  <si>
    <t>[PSW Loop 3] DG-CMPN(CMA CGM PANAMA)/0TUQEN1MA/USCHS-MYPEN,(BK#:242641892,App.:202211187268)-1 x 4SH   Ref-no: &lt;&lt;A5_VDBXRL23.CNT&gt;&gt;</t>
  </si>
  <si>
    <t>clementng@evergreen-shipping.us; dgrus@evergreen-shipping.us; sunnychu@evergreen-shipping.us</t>
  </si>
  <si>
    <t>AAMkADQzM2Y3NzFhLTY0MDgtNDVjZS04NDRlLTcxOWI3ODBiZWM2ZABGAAAAAADeaS6YzwGiQrRL4g8SKub4BwCWAZN4hS6LR6cR1E2JdmnrAAAAZbc9AAB2alk1eQXfToAi5kxYpWFFAAOfa4M7AAA=</t>
  </si>
  <si>
    <t>PALACIOS Gloria; OanhTruong@evergreen-shipping.us</t>
  </si>
  <si>
    <t>CAUTION: This email originated from outside of the organization. Do not click links or open attachments unless you recognize the sender and know the content is safe._x000D_
_x000D_
Adding Oanh to advise on the below containers out of New Orleans POL._x000D_
_x000D_
=============</t>
  </si>
  <si>
    <t>AAMkADQzM2Y3NzFhLTY0MDgtNDVjZS04NDRlLTcxOWI3ODBiZWM2ZABGAAAAAADeaS6YzwGiQrRL4g8SKub4BwCWAZN4hS6LR6cR1E2JdmnrAAAAZbc9AAB2alk1eQXfToAi5kxYpWFFAAOfa4M3AAA=</t>
  </si>
  <si>
    <t>[PSW Loop 3] DG-CMPN(CMA CGM PANAMA)/0TUQEN1MA/USCHS-MYPEN,(BK#:242641892,App.:202211187267)-1 x 4SH   Ref-no: &lt;&lt;A4_VDBXRL21.CNT&gt;&gt;</t>
  </si>
  <si>
    <t>AAMkADQzM2Y3NzFhLTY0MDgtNDVjZS04NDRlLTcxOWI3ODBiZWM2ZABGAAAAAADeaS6YzwGiQrRL4g8SKub4BwCWAZN4hS6LR6cR1E2JdmnrAAAAZbc9AAB2alk1eQXfToAi5kxYpWFFAAOfa4M6AAA=</t>
  </si>
  <si>
    <t>RE: Hazardous Request: 30152914; ALEXIS; 2305102N; DOCAU-COCTG DCO_11578868 MEDCARI1 HZ-DV</t>
  </si>
  <si>
    <t>Please remove us from copy and send to correct address MUMDCO-VALIDEUR ssc.dgvalideur@cma-cgm.com_x000D_
_x000D_
_x000D_
From: MUMDCO-SUPPORT.NOR &lt;ssc.dgsupport.nor@cma-cgm.com&gt;_x000D_
Sent: Friday, November 18, 2022 8:00 AM_x000D_
To: usa.dco &lt;usa.dco@cma-cgm.com&gt;_x000D_
Subject: Fw: Hazar</t>
  </si>
  <si>
    <t>AAMkADQzM2Y3NzFhLTY0MDgtNDVjZS04NDRlLTcxOWI3ODBiZWM2ZABGAAAAAADeaS6YzwGiQrRL4g8SKub4BwCWAZN4hS6LR6cR1E2JdmnrAAAAZbc9AAB2alk1eQXfToAi5kxYpWFFAAOfa4M5AAA=</t>
  </si>
  <si>
    <t>&lt;CANCEL&gt;[ESA3] DG-SRWN(SEAMAX ROWAYTON)/0BDDNE1MA/BRSTO-SGSGP,(BK#:360200143623,App.:202211187264)-1 x 2SD   Ref-no: &lt;&lt;A8_VDBXRL1O.CNT&gt;&gt;</t>
  </si>
  <si>
    <t>eladgr@pa.evergreen-line.com; ligiacp@evergreen-shipping.com.br</t>
  </si>
  <si>
    <t>AAMkADQzM2Y3NzFhLTY0MDgtNDVjZS04NDRlLTcxOWI3ODBiZWM2ZABGAAAAAADeaS6YzwGiQrRL4g8SKub4BwCWAZN4hS6LR6cR1E2JdmnrAAAAZbc9AAB2alk1eQXfToAi5kxYpWFFAAOfa4MwAAA=</t>
  </si>
  <si>
    <t>RE: Special Cargo Manifest Reports _CV5_CMA CGM SAN FRANCISCO_245S_USHOUBP  </t>
  </si>
  <si>
    <t>URGENT!_x000D_
_x000D_
Please provide passing NCB inspection report for MAEU3461111. Failure to provide passing report will result in unit being cut from the CMA CGM SAN FRANCISCO. _x000D_
_x000D_
Thank you, _x000D_
_x000D_
Trent JONES_x000D_
Port Operations Manager_x000D_
usa.tjones@cma-cgm.com_x000D_
Direc</t>
  </si>
  <si>
    <t>AAMkADQzM2Y3NzFhLTY0MDgtNDVjZS04NDRlLTcxOWI3ODBiZWM2ZABGAAAAAADeaS6YzwGiQrRL4g8SKub4BwCWAZN4hS6LR6cR1E2JdmnrAAAAZbc9AAB2alk1eQXfToAi5kxYpWFFAAOfa4MvAAA=</t>
  </si>
  <si>
    <t>RE: PEX3 Houston // CMA CGM Elbe 0PGDIW1MA // Final CBF</t>
  </si>
  <si>
    <t>TrentSmall@EVERGREEN-SHIPPING.US; bayoperations@poha.com; bayportplanners@terminallinktx.com; dself@terminallinktx.com; HazPro@poha.com; pex3ops; Cargoflow USTA - NO REPLY; Cargoflow USTP - NO REPLY; ROGER Charlotte; East Coast Marine Ops; Gulf Marine Ops</t>
  </si>
  <si>
    <t>AlexBell@evergreen-shipping.us; BrandiBrunson@evergreen-shipping.us; CHSMAR@evergreen-shipping.us; RobertVerzaal@evergreen-shipping.us; DavidNorthrup@evergreen-shipping.us; AndersenKao@evergreen-shipping.us</t>
  </si>
  <si>
    <t xml:space="preserve">Good morning,_x000D_
Can you please confirm what DG- remarks mean._x000D_
Received error._x000D_
_x000D_
Could you please confirm the stowage requirements for these units:_x000D_
LengthInFeet     Type     Weight Empty   OPR       POD      POL              Bay        Row      Tier     </t>
  </si>
  <si>
    <t>AAMkADQzM2Y3NzFhLTY0MDgtNDVjZS04NDRlLTcxOWI3ODBiZWM2ZABGAAAAAADeaS6YzwGiQrRL4g8SKub4BwCWAZN4hS6LR6cR1E2JdmnrAAAAZbc9AAB2alk1eQXfToAi5kxYpWFFAAOfa4MuAAA=</t>
  </si>
  <si>
    <t>FW: Partner acceptance request - M1U PRESIDENT FD ROOSEVELT(US) Voy: 0E4W for booking # USMX57786</t>
  </si>
  <si>
    <t>Please urgently create HARP DCO booking  for  APL  to approve._x000D_
_x000D_
_x000D_
_x000D_
Kindly confirm partner acceptance on M1U PRESIDENT FD ROOSEVELT(US) Voy: 0E4W._x000D_
_x000D_
_x000D_
_x000D_
POL :  Oakland_x000D_
_x000D_
POD : Busan_x000D_
_x000D_
_x000D_
_x000D_
Container # MRSU4244193_x000D_
_x000D_
_x000D_
_x000D_
Batteries are new and not relat</t>
  </si>
  <si>
    <t>AAMkADQzM2Y3NzFhLTY0MDgtNDVjZS04NDRlLTcxOWI3ODBiZWM2ZABGAAAAAADeaS6YzwGiQrRL4g8SKub4BwCWAZN4hS6LR6cR1E2JdmnrAAAAZbc9AAB2alk1eQXfToAi5kxYpWFFAAOfa4MxAAA=</t>
  </si>
  <si>
    <t>7553580394 - MERCOSUL GUARANI/057S</t>
  </si>
  <si>
    <t>CAUTION: This email originated from outside of the organization. Do not click links or open attachments unless you recognize the sender and know the content is safe._x000D_
_x000D_
Good Day. May we accept the bellow request?_x000D_
_x000D_
=======================================</t>
  </si>
  <si>
    <t>AAMkADQzM2Y3NzFhLTY0MDgtNDVjZS04NDRlLTcxOWI3ODBiZWM2ZABGAAAAAADeaS6YzwGiQrRL4g8SKub4BwCWAZN4hS6LR6cR1E2JdmnrAAAAZbc9AAB2alk1eQXfToAi5kxYpWFFAAOfa4MtAAA=</t>
  </si>
  <si>
    <t>RE: DG Cargo Request: GCO - 6345411350 NEOKASTRO 0DVDDS1MA (CTG - BUN)</t>
  </si>
  <si>
    <t>Central America Operations; jimenan/Andrea Del Carmen Jimenez Rivera(Colombia); usa.dco</t>
  </si>
  <si>
    <t>CAUTION: This email originated from outside of the organization. Do not click links or open attachments unless you recognize the sender and know the content is safe._x000D_
_x000D_
Good Day_x000D_
_x000D_
Dear Colleagues_x000D_
_x000D_
Correct voyage for DG Request 0DVE9S1MA_x000D_
_x000D_
Many thanks</t>
  </si>
  <si>
    <t>AAMkADQzM2Y3NzFhLTY0MDgtNDVjZS04NDRlLTcxOWI3ODBiZWM2ZABGAAAAAADeaS6YzwGiQrRL4g8SKub4BwCWAZN4hS6LR6cR1E2JdmnrAAAAZbc9AAB2alk1eQXfToAi5kxYpWFFAAOfa4MsAAA=</t>
  </si>
  <si>
    <t>RE: HZ-WC *P  CMA CGM OHIO DG eBkg 60196246-PECLL  REJECTED</t>
  </si>
  <si>
    <t>HACKER Laura; MUMDCO-SUPPORT.NOR</t>
  </si>
  <si>
    <t>BOUST Paul; usa.dco</t>
  </si>
  <si>
    <t>Ops Team is working on the schedule. Nothing can be done yet_x000D_
_x000D_
_x000D_
Thanks and regards_x000D_
_x000D_
In case any DG matter must be escalated please send your message to ho.DG_Mgt@cma-cgm.com_x000D_
_x000D_
_x000D_
Sylvie NOYERIES_x000D_
Dangerous Cargo Operations Manager_x000D_
Direct line: +33(0)</t>
  </si>
  <si>
    <t>AAMkADQzM2Y3NzFhLTY0MDgtNDVjZS04NDRlLTcxOWI3ODBiZWM2ZABGAAAAAADeaS6YzwGiQrRL4g8SKub4BwCWAZN4hS6LR6cR1E2JdmnrAAAAZbc9AAB2alk1eQXfToAi5kxYpWFFAAOfa4MpAAA=</t>
  </si>
  <si>
    <t>RE: GME2 - 6348307510 CMA CGM TAGE 0PGE0W1MA(MSY - PUS) ( awooten )Dangerous Approval Request (HOU) 1*40HQ</t>
  </si>
  <si>
    <t>CAUTION: This email originated from outside of the organization. Do not click links or open attachments unless you recognize the sender and know the content is safe._x000D_
_x000D_
_x000D_
Hello CMA_x000D_
_x000D_
PLS CONSIDER THE FOLLOWING APPLICATION :_x000D_
_x000D_
BOOKING NO :             63</t>
  </si>
  <si>
    <t>AAMkADQzM2Y3NzFhLTY0MDgtNDVjZS04NDRlLTcxOWI3ODBiZWM2ZABGAAAAAADeaS6YzwGiQrRL4g8SKub4BwCWAZN4hS6LR6cR1E2JdmnrAAAAZbc9AAB2alk1eQXfToAi5kxYpWFFAAOfa4MrAAA=</t>
  </si>
  <si>
    <t>NOYERIES Sylvie; MUMDCO-SUPPORT.NOR</t>
  </si>
  <si>
    <t>@MUMDCO-SUPPORT.NOR – can you please update in HARP?</t>
  </si>
  <si>
    <t>AAMkADQzM2Y3NzFhLTY0MDgtNDVjZS04NDRlLTcxOWI3ODBiZWM2ZABGAAAAAADeaS6YzwGiQrRL4g8SKub4BwCWAZN4hS6LR6cR1E2JdmnrAAAAZbc9AAB2alk1eQXfToAi5kxYpWFFAAOfa4MoAAA=</t>
  </si>
  <si>
    <t>0230447636 - MERCOSUL SANTOS/317S</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t>
  </si>
  <si>
    <t>AAMkADQzM2Y3NzFhLTY0MDgtNDVjZS04NDRlLTcxOWI3ODBiZWM2ZABGAAAAAADeaS6YzwGiQrRL4g8SKub4BwCWAZN4hS6LR6cR1E2JdmnrAAAAZbc9AAB2alk1eQXfToAi5kxYpWFFAAOfa4MnAAA=</t>
  </si>
  <si>
    <t>RE: CX3 - 2709921160 GREEN DAWN 016N(JZB - CCP) ( RONGRA )Dangerous Approval Request (GMC) 3*40HQ</t>
  </si>
  <si>
    <t>rachel.rong@oocl.com</t>
  </si>
  <si>
    <t>Please advise the CMA service name or CMA voyage number._x000D_
_x000D_
_x000D_
Laura HACKER_x000D_
Manager, DCO Norfolk – Hazardous Department_x000D_
Direct line: (757) 961 - 2379_x000D_
Cell: (757) 285-0822_x000D_
VOIP: 8108 2379_x000D_
1 CMA CGM WAY_x000D_
Norfolk VA, 23502_x000D_
www.cma-cgm.com_x000D_
The informati</t>
  </si>
  <si>
    <t>AAMkADQzM2Y3NzFhLTY0MDgtNDVjZS04NDRlLTcxOWI3ODBiZWM2ZABGAAAAAADeaS6YzwGiQrRL4g8SKub4BwCWAZN4hS6LR6cR1E2JdmnrAAAAZbc9AAB2alk1eQXfToAi5kxYpWFFAAOfa4MmAAA=</t>
  </si>
  <si>
    <t>Hazardous Request: 30152914; ALEXIS; 2305102N; DOCAU-COCTG</t>
  </si>
  <si>
    <t>CAUTION: This email originated from outside of the organization. Do not click links or open attachments unless you recognize the sender and know the content is safe._x000D_
_x000D_
_x000D_
HAZARDOUS REQUEST FOR VESSEL ALEXIS VOYAGE 2305102N HAZREF BK22155615/1/1_x000D_
_x000D_
SENDER:</t>
  </si>
  <si>
    <t>AAMkADQzM2Y3NzFhLTY0MDgtNDVjZS04NDRlLTcxOWI3ODBiZWM2ZABGAAAAAADeaS6YzwGiQrRL4g8SKub4BwCWAZN4hS6LR6cR1E2JdmnrAAAAZbc9AAB2alk1eQXfToAi5kxYpWFFAAOfa4MlAAA=</t>
  </si>
  <si>
    <t>Hazardous Request: 30152872; AS FILIPPA; 2276149S; COCTG-PAMIT</t>
  </si>
  <si>
    <t>CAUTION: This email originated from outside of the organization. Do not click links or open attachments unless you recognize the sender and know the content is safe._x000D_
_x000D_
_x000D_
  **ETA COCTG 12th of December**_x000D_
_x000D_
HAZARDOUS REQUEST FOR VESSEL AS FILIPPA VOYAGE 2</t>
  </si>
  <si>
    <t>AAMkADQzM2Y3NzFhLTY0MDgtNDVjZS04NDRlLTcxOWI3ODBiZWM2ZABGAAAAAADeaS6YzwGiQrRL4g8SKub4BwCWAZN4hS6LR6cR1E2JdmnrAAAAZbc9AAB2alk1eQXfToAi5kxYpWFFAAOfa4MkAAA=</t>
  </si>
  <si>
    <t>RE: *P  CMA CGM OHIO DG eBkg 60196246 REJECTED</t>
  </si>
  <si>
    <t>HLDGVALIDATION; MUMDCO-SUPPORT.NOR; BOUST Paul; usa.dco; HACKER Laura</t>
  </si>
  <si>
    <t>Adding correct DCO in charge_x000D_
_x000D_
Thanks and regards_x000D_
_x000D_
In case any DG matter must be escalated please send your message to ho.DG_Mgt@cma-cgm.com_x000D_
_x000D_
_x000D_
Sylvie NOYERIES_x000D_
Dangerous Cargo Operations Manager_x000D_
Direct line: +33(0) 4-88 91 82 09_x000D_
VOIP : 83 35 82 09</t>
  </si>
  <si>
    <t>AAMkADQzM2Y3NzFhLTY0MDgtNDVjZS04NDRlLTcxOWI3ODBiZWM2ZABGAAAAAADeaS6YzwGiQrRL4g8SKub4BwCWAZN4hS6LR6cR1E2JdmnrAAAAZbc9AAB2alk1eQXfToAi5kxYpWFFAAOfa4MUAAA=</t>
  </si>
  <si>
    <t>Re: *P  CMA CGM OHIO DG eBkg 60196246 REJECTED</t>
  </si>
  <si>
    <t>MUMDCO-SUPPORT.NOR; NOYERIES Sylvie; BOUST Paul</t>
  </si>
  <si>
    <t>CAUTION: This email originated from outside of the organization. Do not click links or open attachments unless you recognize the sender and know the content is safe._x000D_
_x000D_
Dear Partner,_x000D_
_x000D_
Please advise rejection reason._x000D_
_x000D_
_x000D_
Regards_x000D_
Katarzyna Baran</t>
  </si>
  <si>
    <t>AAMkADQzM2Y3NzFhLTY0MDgtNDVjZS04NDRlLTcxOWI3ODBiZWM2ZABGAAAAAADeaS6YzwGiQrRL4g8SKub4BwCWAZN4hS6LR6cR1E2JdmnrAAAAZbc9AAB2alk1eQXfToAi5kxYpWFFAAOfa4MTAAA=</t>
  </si>
  <si>
    <t>REVISED : TAT3 - 2137597450 APL NEW JERSEY 0VBCME1MA(NEW - RTM) ( JINLI )Dangerous Approval Request (HOU) 1*20TK</t>
  </si>
  <si>
    <t>lily.jin@oocl.com; HAZDOCN@oocl.com</t>
  </si>
  <si>
    <t xml:space="preserve">CAUTION: This email originated from outside of the organization. Do not click links or open attachments unless you recognize the sender and know the content is safe._x000D_
_x000D_
_x000D_
Dear partner,_x000D_
_x000D_
Update gw, please confirm approval, thank you._x000D_
_x000D_
_x000D_
Regards,_x000D_
Lily </t>
  </si>
  <si>
    <t>AAMkADQzM2Y3NzFhLTY0MDgtNDVjZS04NDRlLTcxOWI3ODBiZWM2ZABGAAAAAADeaS6YzwGiQrRL4g8SKub4BwCWAZN4hS6LR6cR1E2JdmnrAAAAZbc9AAB2alk1eQXfToAi5kxYpWFFAAOfa4MjAAA=</t>
  </si>
  <si>
    <t>[REPLACEMENT] DG REQUEST: CMA CGM ORFEO / 2245 / TPI / 293462 / 63527071 / ORF0008/TPI / USORF to INNSA</t>
  </si>
  <si>
    <t>CAUTION: This email originated from outside of the organization. Do not click links or open attachments unless you recognize the sender and know the content is safe._x000D_
_x000D_
DG REQUEST: CMA CGM ORFEO / 2245 / TPI / 293462 / 63527071 / ORF0008/TPI / USORF to IN</t>
  </si>
  <si>
    <t>AAMkADQzM2Y3NzFhLTY0MDgtNDVjZS04NDRlLTcxOWI3ODBiZWM2ZABGAAAAAADeaS6YzwGiQrRL4g8SKub4BwCWAZN4hS6LR6cR1E2JdmnrAAAAZbc9AAB2alk1eQXfToAi5kxYpWFFAAOfa4MOAAA=</t>
  </si>
  <si>
    <t>Re: NAR - Partner DG Manifest Request - AL5 - NYK DELPHINUS 0091 E - USLAX</t>
  </si>
  <si>
    <t>MUMDCO-SUPPORT.NOR; Neesham Scott</t>
  </si>
  <si>
    <t>CAUTION: This email originated from outside of the organization. Do not click links or open attachments unless you recognize the sender and know the content is safe._x000D_
_x000D_
_x000D_
Dear partner_x000D_
_x000D_
We request you to provide manifest for vessel  NYK DELPHINUS  0091 E</t>
  </si>
  <si>
    <t>AAMkADQzM2Y3NzFhLTY0MDgtNDVjZS04NDRlLTcxOWI3ODBiZWM2ZABGAAAAAADeaS6YzwGiQrRL4g8SKub4BwCWAZN4hS6LR6cR1E2JdmnrAAAAZbc9AAB2alk1eQXfToAi5kxYpWFFAAOfa4MPAAA=</t>
  </si>
  <si>
    <t>Re: NAR - Partner DG Manifest Request - AL5 - NYK METEOR 0074E - USOAK</t>
  </si>
  <si>
    <t>MUMDCO-SUPPORT.NOR; Neesham Scott; usa.dco</t>
  </si>
  <si>
    <t>CAUTION: This email originated from outside of the organization. Do not click links or open attachments unless you recognize the sender and know the content is safe._x000D_
_x000D_
Dear partner_x000D_
_x000D_
we request you to provide manifest for vessel NYK METEOR 0074E at USOA</t>
  </si>
  <si>
    <t>AAMkADQzM2Y3NzFhLTY0MDgtNDVjZS04NDRlLTcxOWI3ODBiZWM2ZABGAAAAAADeaS6YzwGiQrRL4g8SKub4BwCWAZN4hS6LR6cR1E2JdmnrAAAAZbc9AAB2alk1eQXfToAi5kxYpWFFAAOfa4MQAAA=</t>
  </si>
  <si>
    <t>Neesham Scott; usa.dco; MUMDCO-SUPPORT.NOR</t>
  </si>
  <si>
    <t>CAUTION: This email originated from outside of the organization. Do not click links or open attachments unless you recognize the sender and know the content is safe._x000D_
_x000D_
Dear partner_x000D_
_x000D_
any news on manifest?_x000D_
_x000D_
_x000D_
_x000D_
_x000D_
Best Regards,_x000D_
_x000D_
□---------------------</t>
  </si>
  <si>
    <t>AAMkADQzM2Y3NzFhLTY0MDgtNDVjZS04NDRlLTcxOWI3ODBiZWM2ZABGAAAAAADeaS6YzwGiQrRL4g8SKub4BwCWAZN4hS6LR6cR1E2JdmnrAAAAZbc9AAB2alk1eQXfToAi5kxYpWFFAAOfa4MRAAA=</t>
  </si>
  <si>
    <t>DG Cargo Request: WSA4 - 6348336340 CMA CGM J. ADAMS 0MHCGW1MA (CLL - LZC)</t>
  </si>
  <si>
    <t>azavaleta@cosco.com.pe</t>
  </si>
  <si>
    <t>CAUTION: This email originated from outside of the organization. Do not click links or open attachments unless you recognize the sender and know the content is safe._x000D_
_x000D_
PLS CONSIDER THE FOLLOWING APPLICATION :_x000D_
_x000D_
_x000D_
BOOKING NO : 6348336340_x000D_
_x000D_
VESSEL OPERAT</t>
  </si>
  <si>
    <t>AAMkADQzM2Y3NzFhLTY0MDgtNDVjZS04NDRlLTcxOWI3ODBiZWM2ZABGAAAAAADeaS6YzwGiQrRL4g8SKub4BwCWAZN4hS6LR6cR1E2JdmnrAAAAZbc9AAB2alk1eQXfToAi5kxYpWFFAAOfa4MiAAA=</t>
  </si>
  <si>
    <t>PSW3,USEC3 - 2710055940 CMA CGM LYRA 0TUQ0W1MA(LAS - PKG) ( YANGJA4 )Dangerous Approval Request (HOU) 1*20GP</t>
  </si>
  <si>
    <t>MUMDCO-SUPPORT.NOR; HAZDOCN@OOCL.COM</t>
  </si>
  <si>
    <t>JACK.YANG@OOCL.COM</t>
  </si>
  <si>
    <t>CAUTION: This email originated from outside of the organization. Do not click links or open attachments unless you recognize the sender and know the content is safe._x000D_
_x000D_
_x000D_
PLS CONSIDER THE FOLLOWING APPLICATION :_x000D_
_x000D_
BOOKING NO :             2710055940_x000D_
VES</t>
  </si>
  <si>
    <t>AAMkADQzM2Y3NzFhLTY0MDgtNDVjZS04NDRlLTcxOWI3ODBiZWM2ZABGAAAAAADeaS6YzwGiQrRL4g8SKub4BwCWAZN4hS6LR6cR1E2JdmnrAAAAZbc9AAB2alk1eQXfToAi5kxYpWFFAAOfa4MhAAA=</t>
  </si>
  <si>
    <t>na.dg</t>
  </si>
  <si>
    <t>usa.dco; MUMDCO-SUPPORT.NOR; Neesham Scott; Sheehan Collin; West Coast Port Ops; NA VO Vessel Ops</t>
  </si>
  <si>
    <t>CAUTION: This email originated from outside of the organization. Do not click links or open attachments unless you recognize the sender and know the content is safe._x000D_
_x000D_
Dear Team,_x000D_
_x000D_
Awaiting for CMA Manifest._x000D_
_x000D_
Thank you in advance for your urgent assis</t>
  </si>
  <si>
    <t>AAMkADQzM2Y3NzFhLTY0MDgtNDVjZS04NDRlLTcxOWI3ODBiZWM2ZABGAAAAAADeaS6YzwGiQrRL4g8SKub4BwCWAZN4hS6LR6cR1E2JdmnrAAAAZbc9AAB2alk1eQXfToAi5kxYpWFFAAOfa4MgAAA=</t>
  </si>
  <si>
    <t>Automatic reply: AWE7 - 6348040120 APL SOUTHAMPTON 0XR1WW1MA(ORF - PUS) ( jhoffman )Dangerous Approval Request (HOU) 1*20GP</t>
  </si>
  <si>
    <t>CAUTION: This email originated from outside of the organization. Do not click links or open attachments unless you recognize the sender and know the content is safe._x000D_
_x000D_
I am out of the office and will return next business day._x000D_
_x000D_
Please email ESSP@COSCO-U</t>
  </si>
  <si>
    <t>AAMkADQzM2Y3NzFhLTY0MDgtNDVjZS04NDRlLTcxOWI3ODBiZWM2ZABGAAAAAADeaS6YzwGiQrRL4g8SKub4BwCWAZN4hS6LR6cR1E2JdmnrAAAAZbc9AAB2alk1eQXfToAi5kxYpWFFAAOfa4MNAAA=</t>
  </si>
  <si>
    <t>PSW3,USEC3 - 2137123950 CMA CGM MEXICO 0TUQMN1MA(CHS - PKG) ( GUCA2 )Dangerous Approval Request (CHI) 1*40HQ</t>
  </si>
  <si>
    <t>HAZDOCN@OOCL.COM; MUMDCO-SUPPORT.NOR</t>
  </si>
  <si>
    <t>CASSIE.GU@OOCL.COM</t>
  </si>
  <si>
    <t>CAUTION: This email originated from outside of the organization. Do not click links or open attachments unless you recognize the sender and know the content is safe._x000D_
_x000D_
_x000D_
PLS CONSIDER THE FOLLOWING APPLICATION :_x000D_
_x000D_
BOOKING NO :             2137123950_x000D_
VES</t>
  </si>
  <si>
    <t>AAMkADQzM2Y3NzFhLTY0MDgtNDVjZS04NDRlLTcxOWI3ODBiZWM2ZABGAAAAAADeaS6YzwGiQrRL4g8SKub4BwCWAZN4hS6LR6cR1E2JdmnrAAAAZbc9AAB2alk1eQXfToAi5kxYpWFFAAOfa4MfAAA=</t>
  </si>
  <si>
    <t>PSW3,USEC3 - 2710049390 CMA CGM ADONIS 0TUR6N1MA(ORF - SIN)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10049390_x000D_
VES</t>
  </si>
  <si>
    <t>AAMkADQzM2Y3NzFhLTY0MDgtNDVjZS04NDRlLTcxOWI3ODBiZWM2ZABGAAAAAADeaS6YzwGiQrRL4g8SKub4BwCWAZN4hS6LR6cR1E2JdmnrAAAAZbc9AAB2alk1eQXfToAi5kxYpWFFAAOfa4MeAAA=</t>
  </si>
  <si>
    <t>PSW3,USEC3 - 2710055920 CMA CGM LYRA 0TUQ0W1MA(LAS - PKG)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10055920_x000D_
VES</t>
  </si>
  <si>
    <t>AAMkADQzM2Y3NzFhLTY0MDgtNDVjZS04NDRlLTcxOWI3ODBiZWM2ZABGAAAAAADeaS6YzwGiQrRL4g8SKub4BwCWAZN4hS6LR6cR1E2JdmnrAAAAZbc9AAB2alk1eQXfToAi5kxYpWFFAAOfa4MdAAA=</t>
  </si>
  <si>
    <t>TAT2 - 2035077020 CMA CGM COLUMBA 0LBCQE1MA(ORF - ANR) ( CAMPOAD )Dangerous Approval Request (NYC) 1*20GP</t>
  </si>
  <si>
    <t>lilian.ge@oocl.com</t>
  </si>
  <si>
    <t>CAUTION: This email originated from outside of the organization. Do not click links or open attachments unless you recognize the sender and know the content is safe._x000D_
_x000D_
_x000D_
Dear Partner,_x000D_
_x000D_
The shipment has been rolled to other line vessel._x000D_
Please kindly r</t>
  </si>
  <si>
    <t>AAMkADQzM2Y3NzFhLTY0MDgtNDVjZS04NDRlLTcxOWI3ODBiZWM2ZABGAAAAAADeaS6YzwGiQrRL4g8SKub4BwCWAZN4hS6LR6cR1E2JdmnrAAAAZbc9AAB2alk1eQXfToAi5kxYpWFFAAOfa4McAAA=</t>
  </si>
  <si>
    <t>DG Cargo Request: CAX1 - 6348301220 CMA CGM AQUILA 0PPTXW1MA (CTG - KIG)</t>
  </si>
  <si>
    <t>g.stam@coscoshipping.nl</t>
  </si>
  <si>
    <t>CAUTION: This email originated from outside of the organization. Do not click links or open attachments unless you recognize the sender and know the content is safe._x000D_
_x000D_
PLS CONSIDER THE FOLLOWING APPLICATION :_x000D_
_x000D_
_x000D_
BOOKING NO : 6348301220_x000D_
_x000D_
VESSEL OPERAT</t>
  </si>
  <si>
    <t>AAMkADQzM2Y3NzFhLTY0MDgtNDVjZS04NDRlLTcxOWI3ODBiZWM2ZABGAAAAAADeaS6YzwGiQrRL4g8SKub4BwCWAZN4hS6LR6cR1E2JdmnrAAAAZbc9AAB2alk1eQXfToAi5kxYpWFFAAOfa4MbAAA=</t>
  </si>
  <si>
    <t>DG Cargo Request: CAX1 - 6348300840 CMA CGM AQUILA 0PPTXW1MA (CTG - KIG)</t>
  </si>
  <si>
    <t>CAUTION: This email originated from outside of the organization. Do not click links or open attachments unless you recognize the sender and know the content is safe._x000D_
_x000D_
PLS CONSIDER THE FOLLOWING APPLICATION :_x000D_
_x000D_
_x000D_
BOOKING NO : 6348300840_x000D_
_x000D_
VESSEL OPERAT</t>
  </si>
  <si>
    <t>AAMkADQzM2Y3NzFhLTY0MDgtNDVjZS04NDRlLTcxOWI3ODBiZWM2ZABGAAAAAADeaS6YzwGiQrRL4g8SKub4BwCWAZN4hS6LR6cR1E2JdmnrAAAAZbc9AAB2alk1eQXfToAi5kxYpWFFAAOfa4MaAAA=</t>
  </si>
  <si>
    <t>MUMDCO-SUPPORT.NOR; usa.dco</t>
  </si>
  <si>
    <t>HAZDOCN@oocl.com; rachel.rong@oocl.com</t>
  </si>
  <si>
    <t>CAUTION: This email originated from outside of the organization. Do not click links or open attachments unless you recognize the sender and know the content is safe._x000D_
_x000D_
Dear Akash,_x000D_
_x000D_
Please see below and kindly confirm dg approve._x000D_
_x000D_
_x000D_
_x000D_
_x000D_
Best Regards,</t>
  </si>
  <si>
    <t>AAMkADQzM2Y3NzFhLTY0MDgtNDVjZS04NDRlLTcxOWI3ODBiZWM2ZABGAAAAAADeaS6YzwGiQrRL4g8SKub4BwCWAZN4hS6LR6cR1E2JdmnrAAAAZbc9AAB2alk1eQXfToAi5kxYpWFFAAOfa4MZAAA=</t>
  </si>
  <si>
    <t>USEC6 - 2709767470 CMA CGM OTELLO 0PGDOW1MA(HOU - SIN) ( TIANAN )Dangerous Approval Request (HOU) 1*20GP</t>
  </si>
  <si>
    <t>ANNE.TIAN@OOCL.COM</t>
  </si>
  <si>
    <t>CAUTION: This email originated from outside of the organization. Do not click links or open attachments unless you recognize the sender and know the content is safe._x000D_
_x000D_
_x000D_
PLS CONSIDER THE FOLLOWING APPLICATION :_x000D_
_x000D_
BOOKING NO :             2709767470_x000D_
VES</t>
  </si>
  <si>
    <t>AAMkADQzM2Y3NzFhLTY0MDgtNDVjZS04NDRlLTcxOWI3ODBiZWM2ZABGAAAAAADeaS6YzwGiQrRL4g8SKub4BwCWAZN4hS6LR6cR1E2JdmnrAAAAZbc9AAB2alk1eQXfToAi5kxYpWFFAAOfa4MYAAA=</t>
  </si>
  <si>
    <t>ATM1 - 2707849391 CMA CGM DALILA 0MRBYE1MA(SAV - ALG) ( ADIVAMA )Dangerous Approval Request (LGB) 1*40GP</t>
  </si>
  <si>
    <t>HAZDOCN@oocl.com; ciel.xu@oocl.com</t>
  </si>
  <si>
    <t>CAUTION: This email originated from outside of the organization. Do not click links or open attachments unless you recognize the sender and know the content is safe._x000D_
_x000D_
_x000D_
PLS CONSIDER THE FOLLOWING APPLICATION :_x000D_
_x000D_
BOOKING NO :             2707849391_x000D_
VES</t>
  </si>
  <si>
    <t>AAMkADQzM2Y3NzFhLTY0MDgtNDVjZS04NDRlLTcxOWI3ODBiZWM2ZABGAAAAAADeaS6YzwGiQrRL4g8SKub4BwCWAZN4hS6LR6cR1E2JdmnrAAAAZbc9AAB2alk1eQXfToAi5kxYpWFFAAOfa4L6AAA=</t>
  </si>
  <si>
    <t>SEA2 - 6343593130 CMA CGM ALEXANDER VON HUMBOLDT 0TUPWW1MA(LAS - SIN) ( drich )Dangerous Approval Request (HOU) 1*40HQ</t>
  </si>
  <si>
    <t>MUMDCO-SUPPORT.NOR; philang/Philip Ang (Costar)</t>
  </si>
  <si>
    <t>Long Beach COSAG Export Customer Service USA; FCarvalh/Fellipe Carvalho (US/CAG/LGB)</t>
  </si>
  <si>
    <t xml:space="preserve">CAUTION: This email originated from outside of the organization. Do not click links or open attachments unless you recognize the sender and know the content is safe._x000D_
_x000D_
BOOKING ROLLED_x000D_
_x000D_
_x000D_
PLS CONSIDER THE FOLLOWING APPLICATION :_x000D_
_x000D_
_x000D_
_x000D_
BOOKING NO :      </t>
  </si>
  <si>
    <t>AAMkADQzM2Y3NzFhLTY0MDgtNDVjZS04NDRlLTcxOWI3ODBiZWM2ZABGAAAAAADeaS6YzwGiQrRL4g8SKub4BwCWAZN4hS6LR6cR1E2JdmnrAAAAZbc9AAB2alk1eQXfToAi5kxYpWFFAAOfa4MXAAA=</t>
  </si>
  <si>
    <t>SEA2 - 6343997610 CMA CGM ALEXANDER VON HUMBOLDT 0TUPWW1MA(LAS - SIN) ( drich )Dangerous Approval Request (HOU) 1*40HQ</t>
  </si>
  <si>
    <t>MUMDCO-SUPPORT.NOR; HazardousCargo; philang/Philip Ang (Costar)</t>
  </si>
  <si>
    <t>AAMkADQzM2Y3NzFhLTY0MDgtNDVjZS04NDRlLTcxOWI3ODBiZWM2ZABGAAAAAADeaS6YzwGiQrRL4g8SKub4BwCWAZN4hS6LR6cR1E2JdmnrAAAAZbc9AAB2alk1eQXfToAi5kxYpWFFAAOfa4MWAAA=</t>
  </si>
  <si>
    <t>3864135805 - MERCOSUL GUARANI/057S</t>
  </si>
  <si>
    <t>AAMkADQzM2Y3NzFhLTY0MDgtNDVjZS04NDRlLTcxOWI3ODBiZWM2ZABGAAAAAADeaS6YzwGiQrRL4g8SKub4BwCWAZN4hS6LR6cR1E2JdmnrAAAAZbc9AAB2alk1eQXfToAi5kxYpWFFAAOfa4MVAAA=</t>
  </si>
  <si>
    <t>RE: USEC6 - 2709987240 CMA CGM OTELLO 0PGDOW1MA(HOU - SIN) ( NORMANI )Dangerous Approval Request (HOU) 2*40HQ//DCO_11576086///PEX3</t>
  </si>
  <si>
    <t>usa.dco; HAZDOC@oocl.com</t>
  </si>
  <si>
    <t xml:space="preserve">CAUTION: This email originated from outside of the organization. Do not click links or open attachments unless you recognize the sender and know the content is safe._x000D_
_x000D_
Dear Partner,_x000D_
_x000D_
We have reached out to the shipper for the below inquiry._x000D_
_x000D_
We will </t>
  </si>
  <si>
    <t>AAMkADQzM2Y3NzFhLTY0MDgtNDVjZS04NDRlLTcxOWI3ODBiZWM2ZABGAAAAAADeaS6YzwGiQrRL4g8SKub4BwCWAZN4hS6LR6cR1E2JdmnrAAAAZbc9AAB2alk1eQXfToAi5kxYpWFFAAOfa4MMAAA=</t>
  </si>
  <si>
    <t>TAT3 - 2137620690 APL NEW JERSEY 0VBCME1MA(HOU - ANR) ( NORMAN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620690_x000D_
VES</t>
  </si>
  <si>
    <t>AAMkADQzM2Y3NzFhLTY0MDgtNDVjZS04NDRlLTcxOWI3ODBiZWM2ZABGAAAAAADeaS6YzwGiQrRL4g8SKub4BwCWAZN4hS6LR6cR1E2JdmnrAAAAZbc9AAB2alk1eQXfToAi5kxYpWFFAAOfa4MLAAA=</t>
  </si>
  <si>
    <t>FW: PSW3,USEC3 - 2709984420 CMA CGM G. WASHINGTON 0TUQUN1MA(CHS - SIN) ( CAMPOAD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CMA CGM G. WASHINGTON  0_x000D_
_x000D_
*************</t>
  </si>
  <si>
    <t>AAMkADQzM2Y3NzFhLTY0MDgtNDVjZS04NDRlLTcxOWI3ODBiZWM2ZABGAAAAAADeaS6YzwGiQrRL4g8SKub4BwCWAZN4hS6LR6cR1E2JdmnrAAAAZbc9AAB2alk1eQXfToAi5kxYpWFFAAOfa4MKAAA=</t>
  </si>
  <si>
    <t>Returned mail: see transcript for details</t>
  </si>
  <si>
    <t>CAUTION: This email originated from outside of the organization. Do not click links or open attachments unless you recognize the sender and know the content is safe.</t>
  </si>
  <si>
    <t>AAMkADQzM2Y3NzFhLTY0MDgtNDVjZS04NDRlLTcxOWI3ODBiZWM2ZABGAAAAAADeaS6YzwGiQrRL4g8SKub4BwCWAZN4hS6LR6cR1E2JdmnrAAAAZbc9AAB2alk1eQXfToAi5kxYpWFFAAOfa4LWAAA=</t>
  </si>
  <si>
    <t>CANCELLATION REQUEST@ _H9Y_CMA CGM PARANAGUA_244N_COCTGTG _WCRS</t>
  </si>
  <si>
    <t>admin.cartagena; sprcops@sprc.com.co; LIMA Francisco; VLADIMIROV Ivan; MIRANDA Marco Antonio; AMRCGO@sealandmaersk.com; SKLAT Kathryn; MUMDCO-SUPPORT.NOR; HazRequest; HO.BRAZEXOPS; Ho.cargoflow-intralatam; carlos.nova@gerleinco.com; Ricardo.Gonzalez@gerle</t>
  </si>
  <si>
    <t>CAUTION: This email originated from outside of the organization. Do not click links or open attachments unless you recognize the sender and know the content is safe._x000D_
_x000D_
_x000D_
Good day,    Please note all units on loadlist of subject vessel/voyage are complian</t>
  </si>
  <si>
    <t>AAMkADQzM2Y3NzFhLTY0MDgtNDVjZS04NDRlLTcxOWI3ODBiZWM2ZABGAAAAAADeaS6YzwGiQrRL4g8SKub4BwCWAZN4hS6LR6cR1E2JdmnrAAAAZbc9AAB2alk1eQXfToAi5kxYpWFFAAOfa4MJAAA=</t>
  </si>
  <si>
    <t>[PSW Loop 3] DG-CMMX(CMA CGM MEXICO)/0TUQMN1MA/USCHS-MYPEN,(BK#:242666561,App.:202211186337)-2 x 4SH   Ref-no: &lt;&lt;A4_VDBHHX8I.CNT&gt;&gt;</t>
  </si>
  <si>
    <t>AAMkADQzM2Y3NzFhLTY0MDgtNDVjZS04NDRlLTcxOWI3ODBiZWM2ZABGAAAAAADeaS6YzwGiQrRL4g8SKub4BwCWAZN4hS6LR6cR1E2JdmnrAAAAZbc9AAB2alk1eQXfToAi5kxYpWFFAAOfa4MIAAA=</t>
  </si>
  <si>
    <t>[PSW Loop 3] DG-CMMX(CMA CGM MEXICO)/0TUQMN1MA/USCHS-MYPEN,(BK#:242666501,App.:202211186341)-1 x 4SH   Ref-no: &lt;&lt;A8_VDBHHX8Y.CNT&gt;&gt;</t>
  </si>
  <si>
    <t>AAMkADQzM2Y3NzFhLTY0MDgtNDVjZS04NDRlLTcxOWI3ODBiZWM2ZABGAAAAAADeaS6YzwGiQrRL4g8SKub4BwCWAZN4hS6LR6cR1E2JdmnrAAAAZbc9AAB2alk1eQXfToAi5kxYpWFFAAOfa4MHAAA=</t>
  </si>
  <si>
    <t>[PSW Loop 3] DG-CMMX(CMA CGM MEXICO)/0TUQMN1MA/USCHS-MYPEN,(BK#:242666571,App.:202211186349)-1 x 4SH   Ref-no: &lt;&lt;A4_VDBHHX8T.CNT&gt;&gt;</t>
  </si>
  <si>
    <t>AAMkADQzM2Y3NzFhLTY0MDgtNDVjZS04NDRlLTcxOWI3ODBiZWM2ZABGAAAAAADeaS6YzwGiQrRL4g8SKub4BwCWAZN4hS6LR6cR1E2JdmnrAAAAZbc9AAB2alk1eQXfToAi5kxYpWFFAAOfa4LJAAA=</t>
  </si>
  <si>
    <t>[PSW Loop 3] DG-CMMX(CMA CGM MEXICO)/0TUQMN1MA/USCHS-MYPEN,(BK#:242666561,App.:202211186338)-2 x 4SH   Ref-no: &lt;&lt;A1_VDBHHX8E.CNT&gt;&gt;</t>
  </si>
  <si>
    <t>AAMkADQzM2Y3NzFhLTY0MDgtNDVjZS04NDRlLTcxOWI3ODBiZWM2ZABGAAAAAADeaS6YzwGiQrRL4g8SKub4BwCWAZN4hS6LR6cR1E2JdmnrAAAAZbc9AAB2alk1eQXfToAi5kxYpWFFAAOfa4MGAAA=</t>
  </si>
  <si>
    <t>[PSW Loop 3] DG-CMMX(CMA CGM MEXICO)/0TUQMN1MA/USCHS-MYPEN,(BK#:242666501,App.:202211186340)-1 x 4SH   Ref-no: &lt;&lt;A0_VDBHHX8X.CNT&gt;&gt;</t>
  </si>
  <si>
    <t>AAMkADQzM2Y3NzFhLTY0MDgtNDVjZS04NDRlLTcxOWI3ODBiZWM2ZABGAAAAAADeaS6YzwGiQrRL4g8SKub4BwCWAZN4hS6LR6cR1E2JdmnrAAAAZbc9AAB2alk1eQXfToAi5kxYpWFFAAOfa4MFAAA=</t>
  </si>
  <si>
    <t>[PSW Loop 3] DG-CMMX(CMA CGM MEXICO)/0TUQMN1MA/USCHS-MYPEN,(BK#:242666491,App.:202211186343)-2 x 4SH   Ref-no: &lt;&lt;A3_VDBHHX8S.CNT&gt;&gt;</t>
  </si>
  <si>
    <t>AAMkADQzM2Y3NzFhLTY0MDgtNDVjZS04NDRlLTcxOWI3ODBiZWM2ZABGAAAAAADeaS6YzwGiQrRL4g8SKub4BwCWAZN4hS6LR6cR1E2JdmnrAAAAZbc9AAB2alk1eQXfToAi5kxYpWFFAAOfa4MEAAA=</t>
  </si>
  <si>
    <t>[PSW Loop 3] DG-CMMX(CMA CGM MEXICO)/0TUQMN1MA/USCHS-MYPEN,(BK#:242666491,App.:202211186345)-2 x 4SH   Ref-no: &lt;&lt;A1_VDBHHX8A.CNT&gt;&gt;</t>
  </si>
  <si>
    <t>AAMkADQzM2Y3NzFhLTY0MDgtNDVjZS04NDRlLTcxOWI3ODBiZWM2ZABGAAAAAADeaS6YzwGiQrRL4g8SKub4BwCWAZN4hS6LR6cR1E2JdmnrAAAAZbc9AAB2alk1eQXfToAi5kxYpWFFAAOfa4MDAAA=</t>
  </si>
  <si>
    <t>[PSW Loop 3] DG-CMMX(CMA CGM MEXICO)/0TUQMN1MA/USCHS-MYPEN,(BK#:242666561,App.:202211186339)-2 x 4SH   Ref-no: &lt;&lt;A4_VDBHHX8W.CNT&gt;&gt;</t>
  </si>
  <si>
    <t>AAMkADQzM2Y3NzFhLTY0MDgtNDVjZS04NDRlLTcxOWI3ODBiZWM2ZABGAAAAAADeaS6YzwGiQrRL4g8SKub4BwCWAZN4hS6LR6cR1E2JdmnrAAAAZbc9AAB2alk1eQXfToAi5kxYpWFFAAOfa4MCAAA=</t>
  </si>
  <si>
    <t>[PSW Loop 3] DG-CMMX(CMA CGM MEXICO)/0TUQMN1MA/USCHS-MYPEN,(BK#:242666491,App.:202211186344)-2 x 4SH   Ref-no: &lt;&lt;A8_VDBHHX8Z.CNT&gt;&gt;</t>
  </si>
  <si>
    <t>AAMkADQzM2Y3NzFhLTY0MDgtNDVjZS04NDRlLTcxOWI3ODBiZWM2ZABGAAAAAADeaS6YzwGiQrRL4g8SKub4BwCWAZN4hS6LR6cR1E2JdmnrAAAAZbc9AAB2alk1eQXfToAi5kxYpWFFAAOfa4MBAAA=</t>
  </si>
  <si>
    <t>[PSW Loop 3] DG-CMMX(CMA CGM MEXICO)/0TUQMN1MA/USCHS-MYPEN,(BK#:242666571,App.:202211186347)-1 x 4SH   Ref-no: &lt;&lt;A0_VDBHHX8O.CNT&gt;&gt;</t>
  </si>
  <si>
    <t>AAMkADQzM2Y3NzFhLTY0MDgtNDVjZS04NDRlLTcxOWI3ODBiZWM2ZABGAAAAAADeaS6YzwGiQrRL4g8SKub4BwCWAZN4hS6LR6cR1E2JdmnrAAAAZbc9AAB2alk1eQXfToAi5kxYpWFFAAOfa4MAAAA=</t>
  </si>
  <si>
    <t>[PSW Loop 3] DG-CMMX(CMA CGM MEXICO)/0TUQMN1MA/USCHS-MYPEN,(BK#:242666501,App.:202211186342)-1 x 4SH   Ref-no: &lt;&lt;A1_VDBHHX8V.CNT&gt;&gt;</t>
  </si>
  <si>
    <t>AAMkADQzM2Y3NzFhLTY0MDgtNDVjZS04NDRlLTcxOWI3ODBiZWM2ZABGAAAAAADeaS6YzwGiQrRL4g8SKub4BwCWAZN4hS6LR6cR1E2JdmnrAAAAZbc9AAB2alk1eQXfToAi5kxYpWFFAAOfa4L+AAA=</t>
  </si>
  <si>
    <t>[PSW Loop 3] DG-CMMX(CMA CGM MEXICO)/0TUQMN1MA/USCHS-MYPEN,(BK#:242666571,App.:202211186348)-1 x 4SH   Ref-no: &lt;&lt;A0_VDBHHX8U.CNT&gt;&gt;</t>
  </si>
  <si>
    <t>AAMkADQzM2Y3NzFhLTY0MDgtNDVjZS04NDRlLTcxOWI3ODBiZWM2ZABGAAAAAADeaS6YzwGiQrRL4g8SKub4BwCWAZN4hS6LR6cR1E2JdmnrAAAAZbc9AAB2alk1eQXfToAi5kxYpWFFAAOfa4L8AAA=</t>
  </si>
  <si>
    <t>**LATE REDUCED** ATM1 - 2707849390 CMA CGM LA TRAVIATA 0MRBUE1MA(SAV - ALG) ( ADIVAMA )Dangerous Approval Request (LGB) 1*40GP</t>
  </si>
  <si>
    <t>HAZDOCN@oocl.com; NAOOCLDG@oocl.com</t>
  </si>
  <si>
    <t>CAUTION: This email originated from outside of the organization. Do not click links or open attachments unless you recognize the sender and know the content is safe._x000D_
_x000D_
_x000D_
Dear Partner,_x000D_
_x000D_
Removed 1 container/item._x000D_
_x000D_
_x000D_
PLS CONSIDER THE FOLLOWING APPLICATI</t>
  </si>
  <si>
    <t>AAMkADQzM2Y3NzFhLTY0MDgtNDVjZS04NDRlLTcxOWI3ODBiZWM2ZABGAAAAAADeaS6YzwGiQrRL4g8SKub4BwCWAZN4hS6LR6cR1E2JdmnrAAAAZbc9AAB2alk1eQXfToAi5kxYpWFFAAOfa4L7AAA=</t>
  </si>
  <si>
    <t>RE: [PSW Loop 3] DG-CMPN(CMA CGM PANAMA)/0TUQEN1MA/USCHS-MYPEN,(BK#:242641982,App.:202211186296)-2 x 4SH   Ref-no: &lt;&lt;A3_VDBHH6RK.CNT&gt;&gt;//DCO_11575671/672///COLSUEZ HZ-TUE</t>
  </si>
  <si>
    <t>Please clear below error and confirm once completed._x000D_
_x000D_
_x000D_
_x000D_
Best Regards,_x000D_
Tyler PHILLIPS_x000D_
Dangerous Cargo Representative, DCO Norfolk_x000D_
Phone: (757) 961-2243_x000D_
1 CMA CGM Way, Norfolk VA 23502_x000D_
Norfolk VA, 23502_x000D_
Business website: www.cma-cgm.com_x000D_
Group web</t>
  </si>
  <si>
    <t>AAMkADQzM2Y3NzFhLTY0MDgtNDVjZS04NDRlLTcxOWI3ODBiZWM2ZABGAAAAAADeaS6YzwGiQrRL4g8SKub4BwCWAZN4hS6LR6cR1E2JdmnrAAAAZbc9AAB2alk1eQXfToAi5kxYpWFFAAOfa4L1AAA=</t>
  </si>
  <si>
    <t>RE: [PSW Loop 3] DG-CMPN(CMA CGM PANAMA)/0TUQEN1MA/USCHS-MYPEN,(BK#:242642002,App.:202211186293)-3 x 4SH   Ref-no: &lt;&lt;A8_VDBHH6RF.CNT&gt;&gt;/DCO_11575657/658/659///COLSUEZ HZ-TUE</t>
  </si>
  <si>
    <t>AAMkADQzM2Y3NzFhLTY0MDgtNDVjZS04NDRlLTcxOWI3ODBiZWM2ZABGAAAAAADeaS6YzwGiQrRL4g8SKub4BwCWAZN4hS6LR6cR1E2JdmnrAAAAZbc9AAB2alk1eQXfToAi5kxYpWFFAAOfa4LzAAA=</t>
  </si>
  <si>
    <t>Re: PEX3 Houston // CMA CGM Elbe 0PGDIW1MA // Final CBF</t>
  </si>
  <si>
    <t>CAUTION: This email originated from outside of the organization. Do not click links or open attachments unless you recognize the sender and know the content is safe._x000D_
_x000D_
Hello all,_x000D_
_x000D_
Please refer to the attached Final CBF, Load List, Coprar, Reefer Manife</t>
  </si>
  <si>
    <t>AAMkADQzM2Y3NzFhLTY0MDgtNDVjZS04NDRlLTcxOWI3ODBiZWM2ZABGAAAAAADeaS6YzwGiQrRL4g8SKub4BwCWAZN4hS6LR6cR1E2JdmnrAAAAZbc9AAB2alk1eQXfToAi5kxYpWFFAAOfa4LyAAA=</t>
  </si>
  <si>
    <t>GME2 - 6346681790 CMA CGM ELBE 0PGDIW1MA(MSY - SIN) ( mosorio )Dangerous Approval Request (HOU) 1*40HQ</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46681</t>
  </si>
  <si>
    <t>AAMkADQzM2Y3NzFhLTY0MDgtNDVjZS04NDRlLTcxOWI3ODBiZWM2ZABGAAAAAADeaS6YzwGiQrRL4g8SKub4BwCWAZN4hS6LR6cR1E2JdmnrAAAAZbc9AAB2alk1eQXfToAi5kxYpWFFAAOfa4LxAAA=</t>
  </si>
  <si>
    <t>RE: EAG - 6348250630 APL NEW JERSEY 0VBCME1MA(MSY - LEH) ( arivaden )Dangerous Approval Request (LAX) 15*20TK // DCO_11572493/514-527 // VICTORY</t>
  </si>
  <si>
    <t>FCarvalh/Fellipe Carvalho (US/CAG/LGB); PTaylor/Philip Taylor (US/CAG/LGB)</t>
  </si>
  <si>
    <t xml:space="preserve">CAUTION: This email originated from outside of the organization. Do not click links or open attachments unless you recognize the sender and know the content is safe._x000D_
_x000D_
Good day Vinay,_x000D_
_x000D_
We have contacted customer with the below.  We will revert as soon </t>
  </si>
  <si>
    <t>AAMkADQzM2Y3NzFhLTY0MDgtNDVjZS04NDRlLTcxOWI3ODBiZWM2ZABGAAAAAADeaS6YzwGiQrRL4g8SKub4BwCWAZN4hS6LR6cR1E2JdmnrAAAAZbc9AAB2alk1eQXfToAi5kxYpWFFAAOfa4K+AAA=</t>
  </si>
  <si>
    <t>Recall: EAG - 6348250630 APL NEW JERSEY 0VBCME1MA(MSY - LEH) ( arivaden )Dangerous Approval Request (LAX) 15*20TK // DCO_11572493/514-527 // VICTORY</t>
  </si>
  <si>
    <t>CAUTION: This email originated from outside of the organization. Do not click links or open attachments unless you recognize the sender and know the content is safe._x000D_
_x000D_
_x000D_
ARivaden/Adriana Rivadeneira (US/CAG/LGB) would like to recall the message, "EAG - 6</t>
  </si>
  <si>
    <t>AAMkADQzM2Y3NzFhLTY0MDgtNDVjZS04NDRlLTcxOWI3ODBiZWM2ZABGAAAAAADeaS6YzwGiQrRL4g8SKub4BwCWAZN4hS6LR6cR1E2JdmnrAAAAZbc9AAB2alk1eQXfToAi5kxYpWFFAAOfa4K8AAA=</t>
  </si>
  <si>
    <t xml:space="preserve">CAUTION: This email originated from outside of the organization. Do not click links or open attachments unless you recognize the sender and know the content is safe._x000D_
_x000D_
Good day Vinay,_x000D_
_x000D_
Your approval well received.  Thank you._x000D_
_x000D_
Best Regards,_x000D_
Adriana </t>
  </si>
  <si>
    <t>AAMkADQzM2Y3NzFhLTY0MDgtNDVjZS04NDRlLTcxOWI3ODBiZWM2ZABGAAAAAADeaS6YzwGiQrRL4g8SKub4BwCWAZN4hS6LR6cR1E2JdmnrAAAAZbc9AAB2alk1eQXfToAi5kxYpWFFAAOfa4K9AAA=</t>
  </si>
  <si>
    <t>**NON-DG CARBON BLACK MINERAL ORIGIN** PSW3,USEC3 - 2709988570 CMA CGM T. JEFFERSON 0TUQ4W1MA(LAS - PKG) General Approval Request (CHI) 1*20GP / 1*40HQ</t>
  </si>
  <si>
    <t>NAOOCLDG@oocl.com</t>
  </si>
  <si>
    <t>CAUTION: This email originated from outside of the organization. Do not click links or open attachments unless you recognize the sender and know the content is safe._x000D_
_x000D_
_x000D_
Dear Partner,_x000D_
_x000D_
_x000D_
_x000D_
Please find attached MSDS and advise if this non-DG carbon blac</t>
  </si>
  <si>
    <t>AAMkADQzM2Y3NzFhLTY0MDgtNDVjZS04NDRlLTcxOWI3ODBiZWM2ZABGAAAAAADeaS6YzwGiQrRL4g8SKub4BwCWAZN4hS6LR6cR1E2JdmnrAAAAZbc9AAB2alk1eQXfToAi5kxYpWFFAAOfa4K/AAA=</t>
  </si>
  <si>
    <t>FW: Partner acceptance request - M1U PRESIDENT FD ROOSEVELT(US) Voy: 0E4W for booking # USMX57513</t>
  </si>
  <si>
    <t>Please urgently create HARP DCO booking  for  APL  to approve._x000D_
_x000D_
_x000D_
_x000D_
_x000D_
_x000D_
Kindly confirm partner acceptance on M1U PRESIDENT FD ROOSEVELT(US) Voy: 0E4W._x000D_
_x000D_
_x000D_
_x000D_
POL :  Oakland_x000D_
_x000D_
POD : Yokohama_x000D_
_x000D_
_x000D_
_x000D_
Container # TCNU5485949_x000D_
_x000D_
_x000D_
_x000D_
_x000D_
_x000D_
_x000D_
_x000D_
   **  Send Book</t>
  </si>
  <si>
    <t>AAMkADQzM2Y3NzFhLTY0MDgtNDVjZS04NDRlLTcxOWI3ODBiZWM2ZABGAAAAAADeaS6YzwGiQrRL4g8SKub4BwCWAZN4hS6LR6cR1E2JdmnrAAAAZbc9AAB2alk1eQXfToAi5kxYpWFFAAOfa4LwAAA=</t>
  </si>
  <si>
    <t>DG Applications/ ECX GSL AMSTEL 127 S /6345146400/ Kingston to GEORGETOWN/ (ETA KIG Nov 21/ CLASS 2.2/ UN No 1044</t>
  </si>
  <si>
    <t>Kadien Thompson; Anna Hamilton; Toni-Ann Mcknight</t>
  </si>
  <si>
    <t xml:space="preserve">CAUTION: This email originated from outside of the organization. Do not click links or open attachments unless you recognize the sender and know the content is safe._x000D_
_x000D_
_x000D_
Dear CMA Team_x000D_
_x000D_
Please consider the attached DG application for loading on the m/v </t>
  </si>
  <si>
    <t>AAMkADQzM2Y3NzFhLTY0MDgtNDVjZS04NDRlLTcxOWI3ODBiZWM2ZABGAAAAAADeaS6YzwGiQrRL4g8SKub4BwCWAZN4hS6LR6cR1E2JdmnrAAAAZbc9AAB2alk1eQXfToAi5kxYpWFFAAOfa4LtAAA=</t>
  </si>
  <si>
    <t>RE: DG Applications/ ECX GSL AMSTEL 127 S /6345146400/ Kingston to GEORGETOWN/ (ETA KIG Nov 21/ CLASS 9/ UN No 3481,3090</t>
  </si>
  <si>
    <t>CAUTION: This email originated from outside of the organization. Do not click links or open attachments unless you recognize the sender and know the content is safe._x000D_
_x000D_
Dear CMA Team_x000D_
_x000D_
Please consider the attached DG application for loading on the m/v GS</t>
  </si>
  <si>
    <t>AAMkADQzM2Y3NzFhLTY0MDgtNDVjZS04NDRlLTcxOWI3ODBiZWM2ZABGAAAAAADeaS6YzwGiQrRL4g8SKub4BwCWAZN4hS6LR6cR1E2JdmnrAAAAZbc9AAB2alk1eQXfToAi5kxYpWFFAAOfa4LsAAA=</t>
  </si>
  <si>
    <t>AWE7 - 6348040120 APL SOUTHAMPTON 0XR1WW1MA(ORF - PUS) ( jhoffman )Dangerous Approval Request (HOU) 1*20GP</t>
  </si>
  <si>
    <t>AAMkADQzM2Y3NzFhLTY0MDgtNDVjZS04NDRlLTcxOWI3ODBiZWM2ZABGAAAAAADeaS6YzwGiQrRL4g8SKub4BwCWAZN4hS6LR6cR1E2JdmnrAAAAZbc9AAB2alk1eQXfToAi5kxYpWFFAAOfa4LrAAA=</t>
  </si>
  <si>
    <t>RE: [PSW Loop 3] DG-CMMX(CMA CGM MEXICO)/0TUQMN1MA/USCHS-SGSGP,(BK#:242666341,App.:202211186315)-1 x 4SH   Ref-no: &lt;&lt;A5_VDBHHFN0.CNT&gt;&gt;/DCO_11575903//CJX HZ-TUE</t>
  </si>
  <si>
    <t>Greetings,_x000D_
_x000D_
Please correct operator and confirm once completed.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Ofa4LpAAA=</t>
  </si>
  <si>
    <t>RE: [PSW Loop 3] DG-CMPN(CMA CGM PANAMA)/0TUQEN1MA/USCHS-MYPEN,(BK#:242641982,App.:202211186304)-2 x 4SH   Ref-no: &lt;&lt;A8_VDBHHB50.CNT&gt;&gt;/DCO_11575859/863///COLSUEZ HZ-TUE</t>
  </si>
  <si>
    <t>Greetings,_x000D_
_x000D_
Please assist to clear the below error and confirm once completed._x000D_
_x000D_
_x000D_
_x000D_
Best Regards,_x000D_
Tyler PHILLIPS_x000D_
Dangerous Cargo Representative, DCO Norfolk_x000D_
Phone: (757) 961-2243_x000D_
1 CMA CGM Way, Norfolk VA 23502_x000D_
Norfolk VA, 23502_x000D_
Business website</t>
  </si>
  <si>
    <t>AAMkADQzM2Y3NzFhLTY0MDgtNDVjZS04NDRlLTcxOWI3ODBiZWM2ZABGAAAAAADeaS6YzwGiQrRL4g8SKub4BwCWAZN4hS6LR6cR1E2JdmnrAAAAZbc9AAB2alk1eQXfToAi5kxYpWFFAAOfa4LlAAA=</t>
  </si>
  <si>
    <t>**REVISED**TAT3 - 2706556700 CMA CGM LAMARTINE 0VBCOE1MA(VER - ANR) ( DAVISSA )Dangerous Approval Request (MEX) 1*40HQ</t>
  </si>
  <si>
    <t>CAUTION: This email originated from outside of the organization. Do not click links or open attachments unless you recognize the sender and know the content is safe._x000D_
_x000D_
_x000D_
Dear Partner,_x000D_
_x000D_
Revised gross and net/ removed 2 UN3082._x000D_
_x000D_
_x000D_
-----Original Message</t>
  </si>
  <si>
    <t>AAMkADQzM2Y3NzFhLTY0MDgtNDVjZS04NDRlLTcxOWI3ODBiZWM2ZABGAAAAAADeaS6YzwGiQrRL4g8SKub4BwCWAZN4hS6LR6cR1E2JdmnrAAAAZbc9AAB2alk1eQXfToAi5kxYpWFFAAOfa4L/AAA=</t>
  </si>
  <si>
    <t>RE: DG Applications/ ECX GSL AMSTEL 127 S /6345072890/ Kingston to Port of Spain/ (ETA KIG Nov 21/ CLASS 3/ UN No 1266</t>
  </si>
  <si>
    <t>AAMkADQzM2Y3NzFhLTY0MDgtNDVjZS04NDRlLTcxOWI3ODBiZWM2ZABGAAAAAADeaS6YzwGiQrRL4g8SKub4BwCWAZN4hS6LR6cR1E2JdmnrAAAAZbc9AAB2alk1eQXfToAi5kxYpWFFAAOfa4L9AAA=</t>
  </si>
  <si>
    <t>RE: DG Applications/ ECX GSL AMSTEL 127 S /6343911160/ Kingston to GEORGETOWN/ (ETA KIG Nov 21/ CLASS 6.1/ UN No 2078</t>
  </si>
  <si>
    <t>AAMkADQzM2Y3NzFhLTY0MDgtNDVjZS04NDRlLTcxOWI3ODBiZWM2ZABGAAAAAADeaS6YzwGiQrRL4g8SKub4BwCWAZN4hS6LR6cR1E2JdmnrAAAAZbc9AAB2alk1eQXfToAi5kxYpWFFAAOfa4L4AAA=</t>
  </si>
  <si>
    <t>&lt;&lt;TO:CMA&gt;&gt; ONE_Application   DG - [EMA] CMA CGM LAPIS 0001E / USNYC / ESALG, RICCNQ244302</t>
  </si>
  <si>
    <t>na.dg@one-line.com</t>
  </si>
  <si>
    <t>CAUTION: This email originated from outside of the organization. Do not click links or open attachments unless you recognize the sender and know the content is safe._x000D_
_x000D_
_x000D_
_x000D_
_x000D_
_x000D_
Dear Partner,_x000D_
_x000D_
_x000D_
Kindly advise your approval_x000D_
_x000D_
ETA&gt;&gt;&gt;2022-12-16_x000D_
ETD&gt;&gt;&gt;2022</t>
  </si>
  <si>
    <t>AAMkADQzM2Y3NzFhLTY0MDgtNDVjZS04NDRlLTcxOWI3ODBiZWM2ZABGAAAAAADeaS6YzwGiQrRL4g8SKub4BwCWAZN4hS6LR6cR1E2JdmnrAAAAZbc9AAB2alk1eQXfToAi5kxYpWFFAAOfa4L5AAA=</t>
  </si>
  <si>
    <t>RE: DG Applications/ ECX GSL AMSTEL 127 N /6343726790/ Kingston to PARAMARIBO/ (ETA KIG Nov 21/ CLASS 8/ UN No 2789</t>
  </si>
  <si>
    <t>AAMkADQzM2Y3NzFhLTY0MDgtNDVjZS04NDRlLTcxOWI3ODBiZWM2ZABGAAAAAADeaS6YzwGiQrRL4g8SKub4BwCWAZN4hS6LR6cR1E2JdmnrAAAAZbc9AAB2alk1eQXfToAi5kxYpWFFAAOfa4L3AAA=</t>
  </si>
  <si>
    <t>DG Applications/ ECX GSL AMSTEL 127 N /6343613670/ Kingston to PORT OF SPAIN/ (ETA KIG Nov 21/ CLASS 8/ UN No 2794</t>
  </si>
  <si>
    <t>AAMkADQzM2Y3NzFhLTY0MDgtNDVjZS04NDRlLTcxOWI3ODBiZWM2ZABGAAAAAADeaS6YzwGiQrRL4g8SKub4BwCWAZN4hS6LR6cR1E2JdmnrAAAAZbc9AAB2alk1eQXfToAi5kxYpWFFAAOfa4L2AAA=</t>
  </si>
  <si>
    <t>Re: FW: URGENT///HAZ Approval: CMIVA / 0INCOE1MA / POL: USORF / ETA: 07-Nov-2022 DCO_11443430/431/432//INDAMEX RICCFB748701 HZ-IN</t>
  </si>
  <si>
    <t>na.dg; usa.dco</t>
  </si>
  <si>
    <t>CAUTION: This email originated from outside of the organization. Do not click links or open attachments unless you recognize the sender and know the content is safe._x000D_
_x000D_
Dear Partner,_x000D_
_x000D_
We have already sent you revised application_x000D_
Attached again fyr_x000D_
The</t>
  </si>
  <si>
    <t>AAMkADQzM2Y3NzFhLTY0MDgtNDVjZS04NDRlLTcxOWI3ODBiZWM2ZABGAAAAAADeaS6YzwGiQrRL4g8SKub4BwCWAZN4hS6LR6cR1E2JdmnrAAAAZbc9AAB2alk1eQXfToAi5kxYpWFFAAOfa4L0AAA=</t>
  </si>
  <si>
    <t>DG Applications/ ECX GSL AMSTEL 127 N /6343515810/ Kingston to PARAMARIBO/ (ETA KIG Nov 21/ CLASS 8/ UN No 2789</t>
  </si>
  <si>
    <t>AAMkADQzM2Y3NzFhLTY0MDgtNDVjZS04NDRlLTcxOWI3ODBiZWM2ZABGAAAAAADeaS6YzwGiQrRL4g8SKub4BwCWAZN4hS6LR6cR1E2JdmnrAAAAZbc9AAB2alk1eQXfToAi5kxYpWFFAAOfa4LvAAA=</t>
  </si>
  <si>
    <t>RE: DG Applications/ ECX AS FIORELLA 325 N / 6343495790/ Kingston to Puerto Cortes/ (ETA KIG Nov 18/ CLASS 8/ UN No 2789</t>
  </si>
  <si>
    <t>CAUTION: This email originated from outside of the organization. Do not click links or open attachments unless you recognize the sender and know the content is safe._x000D_
_x000D_
DEAR CMA TEAM_x000D_
KINDLY DISREGARD THE BELOW_x000D_
_x000D_
_x000D_
_x000D_
_x000D_
SHANICE FEARON_x000D_
ACCOUNT EXECUTIVE</t>
  </si>
  <si>
    <t>AAMkADQzM2Y3NzFhLTY0MDgtNDVjZS04NDRlLTcxOWI3ODBiZWM2ZABGAAAAAADeaS6YzwGiQrRL4g8SKub4BwCWAZN4hS6LR6cR1E2JdmnrAAAAZbc9AAB2alk1eQXfToAi5kxYpWFFAAOfa4LnAAA=</t>
  </si>
  <si>
    <t>DG Applications/ ECX GSL AMSTEL 127 S /6342177210/ Kingston to Port of Spain/ (ETA KIG Nov 21/ CLASS 3/ UN No 1266</t>
  </si>
  <si>
    <t>AAMkADQzM2Y3NzFhLTY0MDgtNDVjZS04NDRlLTcxOWI3ODBiZWM2ZABGAAAAAADeaS6YzwGiQrRL4g8SKub4BwCWAZN4hS6LR6cR1E2JdmnrAAAAZbc9AAB2alk1eQXfToAi5kxYpWFFAAOfa4LuAAA=</t>
  </si>
  <si>
    <t>&lt;CANCEL&gt;[ESA] DG-CNGR(CMA CGM NIAGARA)/0AAD2E1MA/BRSTO-JPNGY,(BK#:360200131005,App.:202210118178)-1 x 2SD   Ref-no: &lt;&lt;A3_VDBHHNJY.CNT&gt;&gt;</t>
  </si>
  <si>
    <t>alcionems@evergreen-shipping.com.br; eladgr@pa.evergreen-line.com</t>
  </si>
  <si>
    <t>AAMkADQzM2Y3NzFhLTY0MDgtNDVjZS04NDRlLTcxOWI3ODBiZWM2ZABGAAAAAADeaS6YzwGiQrRL4g8SKub4BwCWAZN4hS6LR6cR1E2JdmnrAAAAZbc9AAB2alk1eQXfToAi5kxYpWFFAAOfa4LkAAA=</t>
  </si>
  <si>
    <t>DG Cargo Request: GCO - 6345411350 NEOKASTRO 0DVDDS1MA (CTG - BUN)</t>
  </si>
  <si>
    <t>CentralAmericaOps@cosco-usa.com; jgaitan@coscopan.com; jimenan@coscon.com</t>
  </si>
  <si>
    <t>CAUTION: This email originated from outside of the organization. Do not click links or open attachments unless you recognize the sender and know the content is safe._x000D_
_x000D_
PLS CONSIDER THE FOLLOWING APPLICATION :_x000D_
_x000D_
_x000D_
BOOKING NO : 6345411350_x000D_
_x000D_
VESSEL OPERAT</t>
  </si>
  <si>
    <t>AAMkADQzM2Y3NzFhLTY0MDgtNDVjZS04NDRlLTcxOWI3ODBiZWM2ZABGAAAAAADeaS6YzwGiQrRL4g8SKub4BwCWAZN4hS6LR6cR1E2JdmnrAAAAZbc9AAB2alk1eQXfToAi5kxYpWFFAAOfa4LqAAA=</t>
  </si>
  <si>
    <t>DG Applications/ ECX AS FIORELLA 325 N / 6343495790/ Kingston to Puerto Cortes/ (ETA KIG Nov 18/ CLASS 8/ UN No 2789</t>
  </si>
  <si>
    <t>CAUTION: This email originated from outside of the organization. Do not click links or open attachments unless you recognize the sender and know the content is safe._x000D_
_x000D_
Dear CMA Team_x000D_
_x000D_
Please consider the attached DG application for loading on the m/v AS</t>
  </si>
  <si>
    <t>AAMkADQzM2Y3NzFhLTY0MDgtNDVjZS04NDRlLTcxOWI3ODBiZWM2ZABGAAAAAADeaS6YzwGiQrRL4g8SKub4BwCWAZN4hS6LR6cR1E2JdmnrAAAAZbc9AAB2alk1eQXfToAi5kxYpWFFAAOfa4LoAAA=</t>
  </si>
  <si>
    <t>RE: AWE5 - 6348315710 CMA CGM HERMES 0TURMN1MA(SAV - SIN) ( awooten )Dangerous Approval Request (HOU) 1*40GP</t>
  </si>
  <si>
    <t>AAMkADQzM2Y3NzFhLTY0MDgtNDVjZS04NDRlLTcxOWI3ODBiZWM2ZABGAAAAAADeaS6YzwGiQrRL4g8SKub4BwCWAZN4hS6LR6cR1E2JdmnrAAAAZbc9AAB2alk1eQXfToAi5kxYpWFFAAOfa4LPAAA=</t>
  </si>
  <si>
    <t>*CANCEL* DG Cargo Request: ESA - 6346684340 CMA CGM NIAGARA 0AAD2E1MA (GRU - SHA)</t>
  </si>
  <si>
    <t>zhangjr@coscon.com; rafael.ferreira@coscon.com</t>
  </si>
  <si>
    <t>CAUTION: This email originated from outside of the organization. Do not click links or open attachments unless you recognize the sender and know the content is safe._x000D_
_x000D_
Good Day._x000D_
This BOOKING NO (6346684340) is cancelled, pls kindly noted._x000D_
_x000D_
INTERNAL TR</t>
  </si>
  <si>
    <t>AAMkADQzM2Y3NzFhLTY0MDgtNDVjZS04NDRlLTcxOWI3ODBiZWM2ZABGAAAAAADeaS6YzwGiQrRL4g8SKub4BwCWAZN4hS6LR6cR1E2JdmnrAAAAZbc9AAB2alk1eQXfToAi5kxYpWFFAAOfa4LOAAA=</t>
  </si>
  <si>
    <t>USEC6 - 2709987240 CMA CGM OTELLO 0PGDOW1MA(HOU - SIN) ( NORMANI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2709987240_x000D_
VES</t>
  </si>
  <si>
    <t>AAMkADQzM2Y3NzFhLTY0MDgtNDVjZS04NDRlLTcxOWI3ODBiZWM2ZABGAAAAAADeaS6YzwGiQrRL4g8SKub4BwCWAZN4hS6LR6cR1E2JdmnrAAAAZbc9AAB2alk1eQXfToAi5kxYpWFFAAOfa4LNAAA=</t>
  </si>
  <si>
    <t>**ROLLED**: PSW3,USEC3 - 2709764880 CMA CGM T. JEFFERSON 0TUQ4W1MA(LAS - SIN) ( NAGYTY )Dangerous Approval Request (CHI) 1*40HQ</t>
  </si>
  <si>
    <t xml:space="preserve">CAUTION: This email originated from outside of the organization. Do not click links or open attachments unless you recognize the sender and know the content is safe._x000D_
_x000D_
_x000D_
Dear partner,_x000D_
_x000D_
Booking has rolled to the CMA CGM T. JEFFERSON_x000D_
_x000D_
PLS CONSIDER THE </t>
  </si>
  <si>
    <t>AAMkADQzM2Y3NzFhLTY0MDgtNDVjZS04NDRlLTcxOWI3ODBiZWM2ZABGAAAAAADeaS6YzwGiQrRL4g8SKub4BwCWAZN4hS6LR6cR1E2JdmnrAAAAZbc9AAB2alk1eQXfToAi5kxYpWFFAAOfa4LMAAA=</t>
  </si>
  <si>
    <t>FINAL LOAD REPORTS @ _CW4_CMA CGM MALTA_246S_PAMANTM</t>
  </si>
  <si>
    <t>Oscar.Rodriguez@mitpan.com; AMR Central Manifest; MITSeniorPlanners@mitpan.com; VSLOPS@mitpan.com; Anika Quijano; cuarentena.tramite@gmail.com; Casimiro.Laguna@mitpan.com; LAMARHUB; ezambrano@veconinter.com; GateManagers@mitpan.com; MITYardSpecialist@mitp</t>
  </si>
  <si>
    <t>AMRCGO</t>
  </si>
  <si>
    <t>CAUTION: This email originated from outside of the organization. Do not click links or open attachments unless you recognize the sender and know the content is safe._x000D_
_x000D_
Good day,_x000D_
_x000D_
Please find attached LOAD REPORTS for mentioned vessel._x000D_
_x000D_
-Load List_x000D_
-C</t>
  </si>
  <si>
    <t>AAMkADQzM2Y3NzFhLTY0MDgtNDVjZS04NDRlLTcxOWI3ODBiZWM2ZABGAAAAAADeaS6YzwGiQrRL4g8SKub4BwCWAZN4hS6LR6cR1E2JdmnrAAAAZbc9AAB2alk1eQXfToAi5kxYpWFFAAOfa4KlAAA=</t>
  </si>
  <si>
    <t>RE: DG Cargo Request: CAX1 - 6348171350 CMA CGM THALASSA 0PPDYW1MA (MZL - NGB) DCO_11567569 pex2</t>
  </si>
  <si>
    <t>JTroyano/Jesus Troyano (PA/CSLPA/PNM); DGAMReq</t>
  </si>
  <si>
    <t>CAUTION: This email originated from outside of the organization. Do not click links or open attachments unless you recognize the sender and know the content is safe._x000D_
_x000D_
_x000D_
Dear Partner_x000D_
_x000D_
OUT PACKAGE: 16 drums/1N1_x000D_
Unit Number 1x20GP / BSIU2831145_x000D_
_x000D_
_x000D_
Que</t>
  </si>
  <si>
    <t>AAMkADQzM2Y3NzFhLTY0MDgtNDVjZS04NDRlLTcxOWI3ODBiZWM2ZABGAAAAAADeaS6YzwGiQrRL4g8SKub4BwCWAZN4hS6LR6cR1E2JdmnrAAAAZbc9AAB2alk1eQXfToAi5kxYpWFFAAOfa4LLAAA=</t>
  </si>
  <si>
    <t>*CANCEL* DG Cargo Request: CAX1 - 6345857800 CMA CGM MUSCA 0PPE2W1MA (CTG - KIG)</t>
  </si>
  <si>
    <t>MUMDCO-SUPPORT.HKG; ARO-OPS.DCO; MUMDCO-VALIDEUR; MUMDCO-SUPPORT.NOR</t>
  </si>
  <si>
    <t>MOC_DG@coscon.com; xiaogq@coscon.com; n.jarrou@coscoshipping.nl</t>
  </si>
  <si>
    <t>CAUTION: This email originated from outside of the organization. Do not click links or open attachments unless you recognize the sender and know the content is safe._x000D_
_x000D_
Good Day._x000D_
This BOOKING NO (6345857800) is cancelled, pls kindly noted._x000D_
_x000D_
INTERNAL TR</t>
  </si>
  <si>
    <t>AAMkADQzM2Y3NzFhLTY0MDgtNDVjZS04NDRlLTcxOWI3ODBiZWM2ZABGAAAAAADeaS6YzwGiQrRL4g8SKub4BwCWAZN4hS6LR6cR1E2JdmnrAAAAZbc9AAB2alk1eQXfToAi5kxYpWFFAAOfa4LKAAA=</t>
  </si>
  <si>
    <t>**ROLLED**: PSW3,USEC3 - 2709918830 CMA CGM PELLEAS 0TURAN1MA(NYC - SIN) ( NAGYTY )Dangerous Approval Request (NYC) 1*20GP</t>
  </si>
  <si>
    <t>CAUTION: This email originated from outside of the organization. Do not click links or open attachments unless you recognize the sender and know the content is safe._x000D_
_x000D_
_x000D_
Dear partner,_x000D_
_x000D_
Booking has rolled to the CMA CGM PELLEAS_x000D_
_x000D_
PLS CONSIDER THE FOLLO</t>
  </si>
  <si>
    <t>AAMkADQzM2Y3NzFhLTY0MDgtNDVjZS04NDRlLTcxOWI3ODBiZWM2ZABGAAAAAADeaS6YzwGiQrRL4g8SKub4BwCWAZN4hS6LR6cR1E2JdmnrAAAAZbc9AAB2alk1eQXfToAi5kxYpWFFAAOfa4LIAAA=</t>
  </si>
  <si>
    <t>RE: GME2 - 6347807540 CMA CGM SAMSON 0PGDWW1MA(MSY - SIN) ( awooten )Dangerous Approval Request (HOU) 1*20TK</t>
  </si>
  <si>
    <t>AAMkADQzM2Y3NzFhLTY0MDgtNDVjZS04NDRlLTcxOWI3ODBiZWM2ZABGAAAAAADeaS6YzwGiQrRL4g8SKub4BwCWAZN4hS6LR6cR1E2JdmnrAAAAZbc9AAB2alk1eQXfToAi5kxYpWFFAAOfa4LHAAA=</t>
  </si>
  <si>
    <t>CAUTION: This email originated from outside of the organization. Do not click links or open attachments unless you recognize the sender and know the content is safe._x000D_
_x000D_
_x000D_
_x000D_
_x000D_
Hello,_x000D_
_x000D_
Follow attached documentation._x000D_
_x000D_
_x000D_
_x000D_
Anna Abedias_x000D_
Customer Service S</t>
  </si>
  <si>
    <t>AAMkADQzM2Y3NzFhLTY0MDgtNDVjZS04NDRlLTcxOWI3ODBiZWM2ZABGAAAAAADeaS6YzwGiQrRL4g8SKub4BwCWAZN4hS6LR6cR1E2JdmnrAAAAZbc9AAB2alk1eQXfToAi5kxYpWFFAAOfa4LmAAA=</t>
  </si>
  <si>
    <t>RE: EAG - 6343592230 CMA CGM NERVAL 0VBCSE1MA(CHS - RTM) ( awooten )Dangerous Approval Request (HOU) 4*20TK</t>
  </si>
  <si>
    <t>AAMkADQzM2Y3NzFhLTY0MDgtNDVjZS04NDRlLTcxOWI3ODBiZWM2ZABGAAAAAADeaS6YzwGiQrRL4g8SKub4BwCWAZN4hS6LR6cR1E2JdmnrAAAAZbc9AAB2alk1eQXfToAi5kxYpWFFAAOfa4LGAAA=</t>
  </si>
  <si>
    <t>RE: Partner acceptance request - M1U PRESIDENT FD ROOSEVELT(US) Voy: 0E4W for booking # USMX57746 // DCO_11571982 // EX1PLMA</t>
  </si>
  <si>
    <t>MUMDCO-SUPPORT.NOR; usa.apldco</t>
  </si>
  <si>
    <t>US Gov - Customer Support</t>
  </si>
  <si>
    <t>CAUTION: This email originated from outside of the organization. Do not click links or open attachments unless you recognize the sender and know the content is safe._x000D_
_x000D_
Good day,_x000D_
_x000D_
Packing type is updated for UN1066 and attached revised docs._x000D_
_x000D_
Kindly c</t>
  </si>
  <si>
    <t>AAMkADQzM2Y3NzFhLTY0MDgtNDVjZS04NDRlLTcxOWI3ODBiZWM2ZABGAAAAAADeaS6YzwGiQrRL4g8SKub4BwCWAZN4hS6LR6cR1E2JdmnrAAAAZbc9AAB2alk1eQXfToAi5kxYpWFFAAOfa4LFAAA=</t>
  </si>
  <si>
    <t>AUTO-SENDING DUE TO CONTAINER# UPDATE OR ITEM REMOVAL: [REPLACEMENT] DG REQUEST: CMA CGM OHIO / 2242N / SWX / 294856 / 63196078 / CLL0025/SWX / PECLL to DOCAU</t>
  </si>
  <si>
    <t>CAUTION: This email originated from outside of the organization. Do not click links or open attachments unless you recognize the sender and know the content is safe._x000D_
_x000D_
DG REQUEST: CMA CGM OHIO / 2242N / SWX / 294856 / 63196078 / CLL0025/SWX / PECLL to DO</t>
  </si>
  <si>
    <t>AAMkADQzM2Y3NzFhLTY0MDgtNDVjZS04NDRlLTcxOWI3ODBiZWM2ZABGAAAAAADeaS6YzwGiQrRL4g8SKub4BwCWAZN4hS6LR6cR1E2JdmnrAAAAZbc9AAB2alk1eQXfToAi5kxYpWFFAAOfa4LEAAA=</t>
  </si>
  <si>
    <t>AUTO-SENDING DUE TO CONTAINER# UPDATE OR ITEM REMOVAL: [REPLACEMENT] DG REQUEST: SWANSEA / 005E / IN2 / 293166 / 64179806 / SAV0403/IN2 / USSAV to INNSA</t>
  </si>
  <si>
    <t>CAUTION: This email originated from outside of the organization. Do not click links or open attachments unless you recognize the sender and know the content is safe._x000D_
_x000D_
DG REQUEST: SWANSEA / 005E / IN2 / 293166 / 64179806 / SAV0403/IN2 / USSAV to INNSA</t>
  </si>
  <si>
    <t>AAMkADQzM2Y3NzFhLTY0MDgtNDVjZS04NDRlLTcxOWI3ODBiZWM2ZABGAAAAAADeaS6YzwGiQrRL4g8SKub4BwCWAZN4hS6LR6cR1E2JdmnrAAAAZbc9AAB2alk1eQXfToAi5kxYpWFFAAOfa4LDAAA=</t>
  </si>
  <si>
    <t>AAMkADQzM2Y3NzFhLTY0MDgtNDVjZS04NDRlLTcxOWI3ODBiZWM2ZABGAAAAAADeaS6YzwGiQrRL4g8SKub4BwCWAZN4hS6LR6cR1E2JdmnrAAAAZbc9AAB2alk1eQXfToAi5kxYpWFFAAOfa4LCAAA=</t>
  </si>
  <si>
    <t>Greetings,_x000D_
_x000D_
Please assist to clear below error and confirm once completed._x000D_
_x000D_
_x000D_
_x000D_
Best Regards,_x000D_
Tyler PHILLIPS_x000D_
Dangerous Cargo Representative, DCO Norfolk_x000D_
Phone: (757) 961-2243_x000D_
1 CMA CGM Way, Norfolk VA 23502_x000D_
Norfolk VA, 23502_x000D_
Business website: ww</t>
  </si>
  <si>
    <t>AAMkADQzM2Y3NzFhLTY0MDgtNDVjZS04NDRlLTcxOWI3ODBiZWM2ZABGAAAAAADeaS6YzwGiQrRL4g8SKub4BwCWAZN4hS6LR6cR1E2JdmnrAAAAZbc9AAB2alk1eQXfToAi5kxYpWFFAAOfa4LBAAA=</t>
  </si>
  <si>
    <t>RE: TAE - 6348239390 CMA CGM CASSIOPEIA 0LBCSE1MA(CHS - ANR) ( awooten )Dangerous Approval Request (HOU) 1*40HQ // DCO_11572393 // LIBERTY HZ-LB</t>
  </si>
  <si>
    <t>Please enter as combination packaging and confirm once completed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Ofa4LAAAA=</t>
  </si>
  <si>
    <t>RES: 5633644245 - MERCOSUL ITAJAÍ/175n//DCO_11572301/339//BRACO</t>
  </si>
  <si>
    <t xml:space="preserve">CAUTION: This email originated from outside of the organization. Do not click links or open attachments unless you recognize the sender and know the content is safe._x000D_
_x000D_
_x000D_
Good Day,_x000D_
_x000D_
_x000D_
_x000D_
I'm confirming the reference number 5633644245_x000D_
_x000D_
_x000D_
_x000D_
00 : Booking </t>
  </si>
  <si>
    <t>AAMkADQzM2Y3NzFhLTY0MDgtNDVjZS04NDRlLTcxOWI3ODBiZWM2ZABGAAAAAADeaS6YzwGiQrRL4g8SKub4BwCWAZN4hS6LR6cR1E2JdmnrAAAAZbc9AAB2alk1eQXfToAi5kxYpWFFAAOfa4K7AAA=</t>
  </si>
  <si>
    <t>EAG Q3H 029 E - BUXCLIFF - FINAL CBF (MIA)</t>
  </si>
  <si>
    <t>Charleston CSLNA Marine Operations USA; Kois Christopher; Cargoflow USTA - NO REPLY; Cargoflow USTP - NO REPLY; Ops - Charleston; East Coast Marine Ops; 'dept.31supervisors@SCSPA.com'; dingxx/Ding XiaoXuan(ECC); dunh/Dun Huang(APTD); Elizabeth CSLNA Perso</t>
  </si>
  <si>
    <t>CAUTION: This email originated from outside of the organization. Do not click links or open attachments unless you recognize the sender and know the content is safe._x000D_
_x000D_
EAG Q3H 029 E - BUXCLIFF - FINAL CBF (MIA)_x000D_
COASTAL:_x000D_
Port   1st CBF              Load</t>
  </si>
  <si>
    <t>AAMkADQzM2Y3NzFhLTY0MDgtNDVjZS04NDRlLTcxOWI3ODBiZWM2ZABGAAAAAADeaS6YzwGiQrRL4g8SKub4BwCWAZN4hS6LR6cR1E2JdmnrAAAAZbc9AAB2alk1eQXfToAi5kxYpWFFAAOfa4KZAAA=</t>
  </si>
  <si>
    <t>RE: SEA2 - 6348252990 CMA CGM AMERIGO VESPUCCI 0TUQCW1MA(LAS - SIN) ( awooten )Dangerous Approval Request (HOU) 1*20GP</t>
  </si>
  <si>
    <t>AAMkADQzM2Y3NzFhLTY0MDgtNDVjZS04NDRlLTcxOWI3ODBiZWM2ZABGAAAAAADeaS6YzwGiQrRL4g8SKub4BwCWAZN4hS6LR6cR1E2JdmnrAAAAZbc9AAB2alk1eQXfToAi5kxYpWFFAAOfa4K6AAA=</t>
  </si>
  <si>
    <t>AUTO-SENDING DUE TO CONTAINER# UPDATE OR ITEM REMOVAL: [REPLACEMENT] DG REQUEST: CMA CGM OHIO / 2242N / SWX / 294856 / 63193183 / SAI0003/SWX / CLSAI to GBLGP</t>
  </si>
  <si>
    <t>CAUTION: This email originated from outside of the organization. Do not click links or open attachments unless you recognize the sender and know the content is safe._x000D_
_x000D_
DG REQUEST: CMA CGM OHIO / 2242N / SWX / 294856 / 63193183 / SAI0003/SWX / CLSAI to GB</t>
  </si>
  <si>
    <t>AAMkADQzM2Y3NzFhLTY0MDgtNDVjZS04NDRlLTcxOWI3ODBiZWM2ZABGAAAAAADeaS6YzwGiQrRL4g8SKub4BwCWAZN4hS6LR6cR1E2JdmnrAAAAZbc9AAB2alk1eQXfToAi5kxYpWFFAAOfa4K5AAA=</t>
  </si>
  <si>
    <t>TAT3 - 2709235590 CMA CGM LAMARTINE 0VBCOE1MA(VER - ANR) ( GONZANA )General Approval Request (MEX) 1*40HQ</t>
  </si>
  <si>
    <t>MARANT@OOCL.COM; MUMDCO-SUPPORT.NOR</t>
  </si>
  <si>
    <t>CAUTION: This email originated from outside of the organization. Do not click links or open attachments unless you recognize the sender and know the content is safe._x000D_
_x000D_
_x000D_
PLS CONSIDER THE FOLLOWING APPLICATION :_x000D_
_x000D_
BOOKING NO :             2709235590_x000D_
VES</t>
  </si>
  <si>
    <t>AAMkADQzM2Y3NzFhLTY0MDgtNDVjZS04NDRlLTcxOWI3ODBiZWM2ZABGAAAAAADeaS6YzwGiQrRL4g8SKub4BwCWAZN4hS6LR6cR1E2JdmnrAAAAZbc9AAB2alk1eQXfToAi5kxYpWFFAAOfa4K4AAA=</t>
  </si>
  <si>
    <t>[PSW Loop 3] DG-CMMX(CMA CGM MEXICO)/0TUQMN1MA/USCHS-SGSGP,(BK#:242666341,App.:202211186315)-1 x 4SH   Ref-no: &lt;&lt;A5_VDBHHFN0.CNT&gt;&gt;</t>
  </si>
  <si>
    <t>AAMkADQzM2Y3NzFhLTY0MDgtNDVjZS04NDRlLTcxOWI3ODBiZWM2ZABGAAAAAADeaS6YzwGiQrRL4g8SKub4BwCWAZN4hS6LR6cR1E2JdmnrAAAAZbc9AAB2alk1eQXfToAi5kxYpWFFAAOfa4K3AAA=</t>
  </si>
  <si>
    <t>&lt;CANCEL&gt;[TAT3] DG-CMLM(CMA CGM LAMARTINE)/0VBCOE1MA/MXALT-NLRDM,(BK#:280561861,App.:202211175249)-1 x 4SD   Ref-no: &lt;&lt;A3_VDBHHFMP.CNT&gt;&gt;</t>
  </si>
  <si>
    <t>eladgr@pa.evergreen-line.com; jmoreno@evergreen-shipping.com.mx</t>
  </si>
  <si>
    <t>AAMkADQzM2Y3NzFhLTY0MDgtNDVjZS04NDRlLTcxOWI3ODBiZWM2ZABGAAAAAADeaS6YzwGiQrRL4g8SKub4BwCWAZN4hS6LR6cR1E2JdmnrAAAAZbc9AAB2alk1eQXfToAi5kxYpWFFAAOfa4LjAAA=</t>
  </si>
  <si>
    <t>&lt;CANCEL&gt;[TAT3] DG-CMLM(CMA CGM LAMARTINE)/0VBCOE1MA/MXALT-NLRDM,(BK#:280561861,App.:202211175250)-1 x 4SD   Ref-no: &lt;&lt;A8_VDBHHFM7.CNT&gt;&gt;</t>
  </si>
  <si>
    <t>AAMkADQzM2Y3NzFhLTY0MDgtNDVjZS04NDRlLTcxOWI3ODBiZWM2ZABGAAAAAADeaS6YzwGiQrRL4g8SKub4BwCWAZN4hS6LR6cR1E2JdmnrAAAAZbc9AAB2alk1eQXfToAi5kxYpWFFAAOfa4LiAAA=</t>
  </si>
  <si>
    <t>[PSW Loop 3] DG-CMMX(CMA CGM MEXICO)/0TUQMN1MA/USCHS-SGSGP,(BK#:242666341,App.:202211186316)-1 x 4SH   Ref-no: &lt;&lt;A3_VDBHHFMY.CNT&gt;&gt;</t>
  </si>
  <si>
    <t>AAMkADQzM2Y3NzFhLTY0MDgtNDVjZS04NDRlLTcxOWI3ODBiZWM2ZABGAAAAAADeaS6YzwGiQrRL4g8SKub4BwCWAZN4hS6LR6cR1E2JdmnrAAAAZbc9AAB2alk1eQXfToAi5kxYpWFFAAOfa4K2AAA=</t>
  </si>
  <si>
    <t>RE: BZX - 6346402870 CMA CGM VERACRUZ 0GBDMS1MA(HOU - KIG) ( mosorio )Dangerous Approval Request (HOU) 1*20GP // DCO_11546731 // BRASEX</t>
  </si>
  <si>
    <t>CAUTION: This email originated from outside of the organization. Do not click links or open attachments unless you recognize the sender and know the content is safe._x000D_
_x000D_
Please see corrected below:_x000D_
_x000D_
_x000D_
PLS CONSIDER THE FOLLOWING APPLICATION :_x000D_
_x000D_
_x000D_
_x000D_
BOOKI</t>
  </si>
  <si>
    <t>AAMkADQzM2Y3NzFhLTY0MDgtNDVjZS04NDRlLTcxOWI3ODBiZWM2ZABGAAAAAADeaS6YzwGiQrRL4g8SKub4BwCWAZN4hS6LR6cR1E2JdmnrAAAAZbc9AAB2alk1eQXfToAi5kxYpWFFAAOfa4K1AAA=</t>
  </si>
  <si>
    <t>[PSW Loop 3] DG-CMMX(CMA CGM MEXICO)/0TUQMN1MA/USCHS-SGSGP,(BK#:242666341,App.:202211186317)-1 x 4SH   Ref-no: &lt;&lt;A7_VDBHHFMI.CNT&gt;&gt;</t>
  </si>
  <si>
    <t>AAMkADQzM2Y3NzFhLTY0MDgtNDVjZS04NDRlLTcxOWI3ODBiZWM2ZABGAAAAAADeaS6YzwGiQrRL4g8SKub4BwCWAZN4hS6LR6cR1E2JdmnrAAAAZbc9AAB2alk1eQXfToAi5kxYpWFFAAOfa4K0AAA=</t>
  </si>
  <si>
    <t>&lt;CANCEL&gt;[TAT3] DG-CMLM(CMA CGM LAMARTINE)/0VBCOE1MA/MXALT-NLRDM,(BK#:280561861,App.:202211175251)-1 x 4SD   Ref-no: &lt;&lt;A0_VDBHHFMS.CNT&gt;&gt;</t>
  </si>
  <si>
    <t>AAMkADQzM2Y3NzFhLTY0MDgtNDVjZS04NDRlLTcxOWI3ODBiZWM2ZABGAAAAAADeaS6YzwGiQrRL4g8SKub4BwCWAZN4hS6LR6cR1E2JdmnrAAAAZbc9AAB2alk1eQXfToAi5kxYpWFFAAOfa4LhAAA=</t>
  </si>
  <si>
    <t>AUTO-SENDING DUE TO CONTAINER# UPDATE OR ITEM REMOVAL: [REPLACEMENT] DG REQUEST: CMA CGM ARKANSAS / 2244S / SWX / 294861 / 62852851 / CTG0204/SWX / COCTG to PECLL</t>
  </si>
  <si>
    <t>CAUTION: This email originated from outside of the organization. Do not click links or open attachments unless you recognize the sender and know the content is safe._x000D_
_x000D_
DG REQUEST: CMA CGM ARKANSAS / 2244S / SWX / 294861 / 62852851 / CTG0204/SWX / COCTG t</t>
  </si>
  <si>
    <t>AAMkADQzM2Y3NzFhLTY0MDgtNDVjZS04NDRlLTcxOWI3ODBiZWM2ZABGAAAAAADeaS6YzwGiQrRL4g8SKub4BwCWAZN4hS6LR6cR1E2JdmnrAAAAZbc9AAB2alk1eQXfToAi5kxYpWFFAAOfa4KzAAA=</t>
  </si>
  <si>
    <t>EAG Q8G 040 E - CMG CGM LAMARTINE - 1st CBF (MIA)</t>
  </si>
  <si>
    <t>CAUTION: This email originated from outside of the organization. Do not click links or open attachments unless you recognize the sender and know the content is safe._x000D_
_x000D_
EAG Q8G 040 E - CMG CGM LAMARTINE - 1st CBF (MIA)_x000D_
_x000D_
COASTAL:_x000D_
_x000D_
_x000D_
_x000D_
_x000D_
_x000D_
_x000D_
_x000D_
_x000D_
_x000D_
COAST</t>
  </si>
  <si>
    <t>AAMkADQzM2Y3NzFhLTY0MDgtNDVjZS04NDRlLTcxOWI3ODBiZWM2ZABGAAAAAADeaS6YzwGiQrRL4g8SKub4BwCWAZN4hS6LR6cR1E2JdmnrAAAAZbc9AAB2alk1eQXfToAi5kxYpWFFAAOfa4KRAAA=</t>
  </si>
  <si>
    <t>RE: GCX - 6348089640 CORONA J 0YK2WS1MA(HOU - KIG) ( awooten )Dangerous Approval Request (HOU) 1*40HQ</t>
  </si>
  <si>
    <t>CSLNA Hazardous Materials USA; MUMDCO-SUPPORT.NOR; Houston Hazardous Distribution List</t>
  </si>
  <si>
    <t xml:space="preserve">CAUTION: This email originated from outside of the organization. Do not click links or open attachments unless you recognize the sender and know the content is safe._x000D_
_x000D_
Kind reminder_x000D_
_x000D_
_x000D_
_x000D_
Maribel Osorio_x000D_
COSCO SHIPPING Lines (North America) Inc._x000D_
North </t>
  </si>
  <si>
    <t>AAMkADQzM2Y3NzFhLTY0MDgtNDVjZS04NDRlLTcxOWI3ODBiZWM2ZABGAAAAAADeaS6YzwGiQrRL4g8SKub4BwCWAZN4hS6LR6cR1E2JdmnrAAAAZbc9AAB2alk1eQXfToAi5kxYpWFFAAOfa4KyAAA=</t>
  </si>
  <si>
    <t>TAT3 - 2137597450 APL NEW JERSEY 0VBCME1MA(NEW - RTM) ( CAMPOAD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7597450_x000D_
VES</t>
  </si>
  <si>
    <t>AAMkADQzM2Y3NzFhLTY0MDgtNDVjZS04NDRlLTcxOWI3ODBiZWM2ZABGAAAAAADeaS6YzwGiQrRL4g8SKub4BwCWAZN4hS6LR6cR1E2JdmnrAAAAZbc9AAB2alk1eQXfToAi5kxYpWFFAAOfa4KxAAA=</t>
  </si>
  <si>
    <t>RE: SEA2 - 6348250640 CMA CGM BRAZIL 0TUQGW1MA(LAS - PKG) ( awooten )Dangerous Approval Request (HOU) 1*40HQ</t>
  </si>
  <si>
    <t>AAMkADQzM2Y3NzFhLTY0MDgtNDVjZS04NDRlLTcxOWI3ODBiZWM2ZABGAAAAAADeaS6YzwGiQrRL4g8SKub4BwCWAZN4hS6LR6cR1E2JdmnrAAAAZbc9AAB2alk1eQXfToAi5kxYpWFFAAOfa4KwAAA=</t>
  </si>
  <si>
    <t>ENC: 2941688746 - MERCOSUL ITAJAI/175N</t>
  </si>
  <si>
    <t>CAUTION: This email originated from outside of the organization. Do not click links or open attachments unless you recognize the sender and know the content is safe._x000D_
_x000D_
_x000D_
Good Day._x000D_
_x000D_
Please inform if the request has been accepted_x000D_
_x000D_
_x000D_
Brgds,_x000D_
_x000D_
Fabio Roc</t>
  </si>
  <si>
    <t>AAMkADQzM2Y3NzFhLTY0MDgtNDVjZS04NDRlLTcxOWI3ODBiZWM2ZABGAAAAAADeaS6YzwGiQrRL4g8SKub4BwCWAZN4hS6LR6cR1E2JdmnrAAAAZbc9AAB2alk1eQXfToAi5kxYpWFFAAOfa4KvAAA=</t>
  </si>
  <si>
    <t>RE: DG Cargo Request: GCO - 6345588530 CMA CGM VOLTAIRE 0DVDBS1MA (CTG - BUN)//DCO_11546967//MEDCARI1 HZ-DV</t>
  </si>
  <si>
    <t>Hello,_x000D_
_x000D_
Norfolk DCO no longer handles the MEDCARIB service, please send to MUMDCO-VALIDEUR ssc.dgvalideur@cma-cgm.com and remove us from copy._x000D_
_x000D_
_x000D_
_x000D_
_x000D_
_x000D_
_x000D_
_x000D_
Thank you,_x000D_
_x000D_
_x000D_
Alex GIKAKIS_x000D_
Dangerous Cargo Representative, DCO Norfolk_x000D_
Direct line: 1 (757)</t>
  </si>
  <si>
    <t>AAMkADQzM2Y3NzFhLTY0MDgtNDVjZS04NDRlLTcxOWI3ODBiZWM2ZABGAAAAAADeaS6YzwGiQrRL4g8SKub4BwCWAZN4hS6LR6cR1E2JdmnrAAAAZbc9AAB2alk1eQXfToAi5kxYpWFFAAOfa4KuAAA=</t>
  </si>
  <si>
    <t>USEC6 - 2709987210 CMA CGM OTELLO 0PGDOW1MA(HOU - SIN)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9987210_x000D_
VES</t>
  </si>
  <si>
    <t>AAMkADQzM2Y3NzFhLTY0MDgtNDVjZS04NDRlLTcxOWI3ODBiZWM2ZABGAAAAAADeaS6YzwGiQrRL4g8SKub4BwCWAZN4hS6LR6cR1E2JdmnrAAAAZbc9AAB2alk1eQXfToAi5kxYpWFFAAOfa4KtAAA=</t>
  </si>
  <si>
    <t>RE: GCX - 6348234610 CORONA J 0YK38S1MA(HOU - CTG) ( mosorio )Dangerous Approval Request (HOU) 1*20TK DCO_11571283 YUKA</t>
  </si>
  <si>
    <t>Houston Hazardous Distribution List; NAOC Export SSP Dry DG &amp; OOG</t>
  </si>
  <si>
    <t>CAUTION: This email originated from outside of the organization. Do not click links or open attachments unless you recognize the sender and know the content is safe._x000D_
_x000D_
Good day,_x000D_
_x000D_
Please expand on the below:_x000D_
_x000D_
_x000D_
Joshua Hoffman_x000D_
COSCO SHIPPING Lines (No</t>
  </si>
  <si>
    <t>AAMkADQzM2Y3NzFhLTY0MDgtNDVjZS04NDRlLTcxOWI3ODBiZWM2ZABGAAAAAADeaS6YzwGiQrRL4g8SKub4BwCWAZN4hS6LR6cR1E2JdmnrAAAAZbc9AAB2alk1eQXfToAi5kxYpWFFAAOfa4KsAAA=</t>
  </si>
  <si>
    <t>RES: 5633644245 - MERCOSUL ITAJAÍ/175n</t>
  </si>
  <si>
    <t>AAMkADQzM2Y3NzFhLTY0MDgtNDVjZS04NDRlLTcxOWI3ODBiZWM2ZABGAAAAAADeaS6YzwGiQrRL4g8SKub4BwCWAZN4hS6LR6cR1E2JdmnrAAAAZbc9AAB2alk1eQXfToAi5kxYpWFFAAOfa4KKAAA=</t>
  </si>
  <si>
    <t>[PSW Loop 3] DG-CMPN(CMA CGM PANAMA)/0TUQEN1MA/USCHS-MYPEN,(BK#:242641892,App.:202211186300)-1 x 4SH   Ref-no: &lt;&lt;A1_VDBHHB51.CNT&gt;&gt;</t>
  </si>
  <si>
    <t>AAMkADQzM2Y3NzFhLTY0MDgtNDVjZS04NDRlLTcxOWI3ODBiZWM2ZABGAAAAAADeaS6YzwGiQrRL4g8SKub4BwCWAZN4hS6LR6cR1E2JdmnrAAAAZbc9AAB2alk1eQXfToAi5kxYpWFFAAOfa4KrAAA=</t>
  </si>
  <si>
    <t>&lt;CANCEL&gt;[PSW Loop 3] DG-CMMX(CMA CGM MEXICO)/0TUQMN1MA/USCHS-MYPEN,(BK#:242641891,App.:202211100289)-1 x 4SH   Ref-no: &lt;&lt;A3_VDBHHB4T.CNT&gt;&gt;</t>
  </si>
  <si>
    <t>AAMkADQzM2Y3NzFhLTY0MDgtNDVjZS04NDRlLTcxOWI3ODBiZWM2ZABGAAAAAADeaS6YzwGiQrRL4g8SKub4BwCWAZN4hS6LR6cR1E2JdmnrAAAAZbc9AAB2alk1eQXfToAi5kxYpWFFAAOfa4LgAAA=</t>
  </si>
  <si>
    <t>&lt;CANCEL&gt;[PSW Loop 3] DG-CMMX(CMA CGM MEXICO)/0TUQMN1MA/USCHS-MYPEN,(BK#:242641891,App.:202211100290)-1 x 4SH   Ref-no: &lt;&lt;A5_VDBHHB4W.CNT&gt;&gt;</t>
  </si>
  <si>
    <t>AAMkADQzM2Y3NzFhLTY0MDgtNDVjZS04NDRlLTcxOWI3ODBiZWM2ZABGAAAAAADeaS6YzwGiQrRL4g8SKub4BwCWAZN4hS6LR6cR1E2JdmnrAAAAZbc9AAB2alk1eQXfToAi5kxYpWFFAAOfa4LfAAA=</t>
  </si>
  <si>
    <t>[PSW Loop 3] DG-CMPN(CMA CGM PANAMA)/0TUQEN1MA/USCHS-MYPEN,(BK#:242641982,App.:202211186304)-2 x 4SH   Ref-no: &lt;&lt;A8_VDBHHB50.CNT&gt;&gt;</t>
  </si>
  <si>
    <t>AAMkADQzM2Y3NzFhLTY0MDgtNDVjZS04NDRlLTcxOWI3ODBiZWM2ZABGAAAAAADeaS6YzwGiQrRL4g8SKub4BwCWAZN4hS6LR6cR1E2JdmnrAAAAZbc9AAB2alk1eQXfToAi5kxYpWFFAAOfa4KqAAA=</t>
  </si>
  <si>
    <t>[PSW Loop 3] DG-CMPN(CMA CGM PANAMA)/0TUQEN1MA/USCHS-MYPEN,(BK#:242642002,App.:202211186305)-3 x 4SH   Ref-no: &lt;&lt;A7_VDBHHB53.CNT&gt;&gt;</t>
  </si>
  <si>
    <t>AAMkADQzM2Y3NzFhLTY0MDgtNDVjZS04NDRlLTcxOWI3ODBiZWM2ZABGAAAAAADeaS6YzwGiQrRL4g8SKub4BwCWAZN4hS6LR6cR1E2JdmnrAAAAZbc9AAB2alk1eQXfToAi5kxYpWFFAAOfa4KpAAA=</t>
  </si>
  <si>
    <t>&lt;CANCEL&gt;[PSW Loop 3] DG-CMMX(CMA CGM MEXICO)/0TUQMN1MA/USCHS-MYPEN,(BK#:242641891,App.:202211100288)-1 x 4SH   Ref-no: &lt;&lt;A1_VDBHHB4V.CNT&gt;&gt;</t>
  </si>
  <si>
    <t>AAMkADQzM2Y3NzFhLTY0MDgtNDVjZS04NDRlLTcxOWI3ODBiZWM2ZABGAAAAAADeaS6YzwGiQrRL4g8SKub4BwCWAZN4hS6LR6cR1E2JdmnrAAAAZbc9AAB2alk1eQXfToAi5kxYpWFFAAOfa4LeAAA=</t>
  </si>
  <si>
    <t>[PSW Loop 3] DG-CMPN(CMA CGM PANAMA)/0TUQEN1MA/USCHS-MYPEN,(BK#:242641932,App.:202211186302)-2 x 4SH   Ref-no: &lt;&lt;A2_VDBHHB4I.CNT&gt;&gt;</t>
  </si>
  <si>
    <t>AAMkADQzM2Y3NzFhLTY0MDgtNDVjZS04NDRlLTcxOWI3ODBiZWM2ZABGAAAAAADeaS6YzwGiQrRL4g8SKub4BwCWAZN4hS6LR6cR1E2JdmnrAAAAZbc9AAB2alk1eQXfToAi5kxYpWFFAAOfa4KoAAA=</t>
  </si>
  <si>
    <t>[PSW Loop 3] DG-CMPN(CMA CGM PANAMA)/0TUQEN1MA/USCHS-MYPEN,(BK#:242642022,App.:202211186307)-2 x 4SH   Ref-no: &lt;&lt;A4_VDBHHB4Z.CNT&gt;&gt;</t>
  </si>
  <si>
    <t>AAMkADQzM2Y3NzFhLTY0MDgtNDVjZS04NDRlLTcxOWI3ODBiZWM2ZABGAAAAAADeaS6YzwGiQrRL4g8SKub4BwCWAZN4hS6LR6cR1E2JdmnrAAAAZbc9AAB2alk1eQXfToAi5kxYpWFFAAOfa4KnAAA=</t>
  </si>
  <si>
    <t>[PSW Loop 3] DG-CMPN(CMA CGM PANAMA)/0TUQEN1MA/USCHS-MYPEN,(BK#:242620071,App.:202211186310)-1 x 4SD   Ref-no: &lt;&lt;A5_VDBHHB52.CNT&gt;&gt;</t>
  </si>
  <si>
    <t>AAMkADQzM2Y3NzFhLTY0MDgtNDVjZS04NDRlLTcxOWI3ODBiZWM2ZABGAAAAAADeaS6YzwGiQrRL4g8SKub4BwCWAZN4hS6LR6cR1E2JdmnrAAAAZbc9AAB2alk1eQXfToAi5kxYpWFFAAOfa4KmAAA=</t>
  </si>
  <si>
    <t>[PSW Loop 3] DG-CMPN(CMA CGM PANAMA)/0TUQEN1MA/USCHS-MYPEN,(BK#:242641982,App.:202211186303)-2 x 4SH   Ref-no: &lt;&lt;A1_VDBHHB4U.CNT&gt;&gt;</t>
  </si>
  <si>
    <t>AAMkADQzM2Y3NzFhLTY0MDgtNDVjZS04NDRlLTcxOWI3ODBiZWM2ZABGAAAAAADeaS6YzwGiQrRL4g8SKub4BwCWAZN4hS6LR6cR1E2JdmnrAAAAZbc9AAB2alk1eQXfToAi5kxYpWFFAAOfa4KkAAA=</t>
  </si>
  <si>
    <t>[PSW Loop 3] DG-CMPN(CMA CGM PANAMA)/0TUQEN1MA/USCHS-MYPEN,(BK#:242642002,App.:202211186306)-3 x 4SH   Ref-no: &lt;&lt;A4_VDBHHB4Y.CNT&gt;&gt;</t>
  </si>
  <si>
    <t>AAMkADQzM2Y3NzFhLTY0MDgtNDVjZS04NDRlLTcxOWI3ODBiZWM2ZABGAAAAAADeaS6YzwGiQrRL4g8SKub4BwCWAZN4hS6LR6cR1E2JdmnrAAAAZbc9AAB2alk1eQXfToAi5kxYpWFFAAOfa4KjAAA=</t>
  </si>
  <si>
    <t>[PSW Loop 3] DG-CMPN(CMA CGM PANAMA)/0TUQEN1MA/USCHS-MYPEN,(BK#:242642022,App.:202211186309)-1 x 4SD   Ref-no: &lt;&lt;A6_VDBHHB4E.CNT&gt;&gt;</t>
  </si>
  <si>
    <t>AAMkADQzM2Y3NzFhLTY0MDgtNDVjZS04NDRlLTcxOWI3ODBiZWM2ZABGAAAAAADeaS6YzwGiQrRL4g8SKub4BwCWAZN4hS6LR6cR1E2JdmnrAAAAZbc9AAB2alk1eQXfToAi5kxYpWFFAAOfa4KiAAA=</t>
  </si>
  <si>
    <t>RE: CMA req End of Holding time &amp; date FW: GCX - 6348234850 CORONA J 0YK38S1MA(HOU - CTG) ( mosorio )Dangerous Approval Request (HOU) 1*20TK DCO_11571294 YUKA</t>
  </si>
  <si>
    <t>CAUTION: This email originated from outside of the organization. Do not click links or open attachments unless you recognize the sender and know the content is safe._x000D_
_x000D_
Good day,_x000D_
_x000D_
Please clarify the below:_x000D_
_x000D_
Kindly provide the End of Holding time &amp; dat</t>
  </si>
  <si>
    <t>AAMkADQzM2Y3NzFhLTY0MDgtNDVjZS04NDRlLTcxOWI3ODBiZWM2ZABGAAAAAADeaS6YzwGiQrRL4g8SKub4BwCWAZN4hS6LR6cR1E2JdmnrAAAAZbc9AAB2alk1eQXfToAi5kxYpWFFAAOfa4KhAAA=</t>
  </si>
  <si>
    <t>[PSW Loop 3] DG-CMPN(CMA CGM PANAMA)/0TUQEN1MA/USCHS-MYPEN,(BK#:242642022,App.:202211186308)-2 x 4SH   Ref-no: &lt;&lt;A0_VDBHHB4A.CNT&gt;&gt;</t>
  </si>
  <si>
    <t>AAMkADQzM2Y3NzFhLTY0MDgtNDVjZS04NDRlLTcxOWI3ODBiZWM2ZABGAAAAAADeaS6YzwGiQrRL4g8SKub4BwCWAZN4hS6LR6cR1E2JdmnrAAAAZbc9AAB2alk1eQXfToAi5kxYpWFFAAOfa4KgAAA=</t>
  </si>
  <si>
    <t>[PSW Loop 3] DG-CMPN(CMA CGM PANAMA)/0TUQEN1MA/USCHS-MYPEN,(BK#:242641932,App.:202211186301)-2 x 4SH   Ref-no: &lt;&lt;A8_VDBHHB4X.CNT&gt;&gt;</t>
  </si>
  <si>
    <t>AAMkADQzM2Y3NzFhLTY0MDgtNDVjZS04NDRlLTcxOWI3ODBiZWM2ZABGAAAAAADeaS6YzwGiQrRL4g8SKub4BwCWAZN4hS6LR6cR1E2JdmnrAAAAZbc9AAB2alk1eQXfToAi5kxYpWFFAAOfa4KfAAA=</t>
  </si>
  <si>
    <t>ENC: 9149259504 - MERCOSUL GUARANI/057S</t>
  </si>
  <si>
    <t xml:space="preserve">CAUTION: This email originated from outside of the organization. Do not click links or open attachments unless you recognize the sender and know the content is safe._x000D_
_x000D_
Good Day. May we accept the bellow request?_x000D_
_x000D_
_x000D_
06 : No. Size and Type of Container  </t>
  </si>
  <si>
    <t>AAMkADQzM2Y3NzFhLTY0MDgtNDVjZS04NDRlLTcxOWI3ODBiZWM2ZABGAAAAAADeaS6YzwGiQrRL4g8SKub4BwCWAZN4hS6LR6cR1E2JdmnrAAAAZbc9AAB2alk1eQXfToAi5kxYpWFFAAOfa4KeAAA=</t>
  </si>
  <si>
    <t>RE: GME2 - 6348250400 CMA CGM TAGE 0PGE0W1MA(MSY - SIN) ( awooten )Dangerous Approval Request (HOU) 1*20GP</t>
  </si>
  <si>
    <t>AAMkADQzM2Y3NzFhLTY0MDgtNDVjZS04NDRlLTcxOWI3ODBiZWM2ZABGAAAAAADeaS6YzwGiQrRL4g8SKub4BwCWAZN4hS6LR6cR1E2JdmnrAAAAZbc9AAB2alk1eQXfToAi5kxYpWFFAAOfa4KdAAA=</t>
  </si>
  <si>
    <t>RE: AUTO-SENDING DUE HZ-WC TO CONTAINER# UPDATE OR ITEM REMOVAL: DG REQUEST: CMA CGM CARL ANTOINE / 2248S / SWX / 294869 / 36022655 / PSJ0010/SWX / ECPSJ to CLSAI//HAZ_11575332//WCC</t>
  </si>
  <si>
    <t>MUMDCO-SUPPORT.NOR; HLDGValidation@hlag.com</t>
  </si>
  <si>
    <t>Hello,_x000D_
_x000D_
Please confirm vehicles are not hybrid or fuel cell powered._x000D_
_x000D_
_x000D_
_x000D_
_x000D_
_x000D_
_x000D_
_x000D_
Thank you,_x000D_
_x000D_
_x000D_
Alex GIKAKIS_x000D_
Dangerous Cargo Representative, DCO Norfolk_x000D_
Direct line: 1 (757) 961-2551_x000D_
1 CMA CGM Way_x000D_
Norfolk, VA 23502_x000D_
Business website: www.cma-cgm</t>
  </si>
  <si>
    <t>AAMkADQzM2Y3NzFhLTY0MDgtNDVjZS04NDRlLTcxOWI3ODBiZWM2ZABGAAAAAADeaS6YzwGiQrRL4g8SKub4BwCWAZN4hS6LR6cR1E2JdmnrAAAAZbc9AAB2alk1eQXfToAi5kxYpWFFAAOfa4KcAAA=</t>
  </si>
  <si>
    <t>RE: AWE2 - 6348249310 CMA CGM J. MADISON 0MBCQW1MA(NYC - SHA) ( awooten )Dangerous Approval Request (HOU) 1*40HQ</t>
  </si>
  <si>
    <t>AAMkADQzM2Y3NzFhLTY0MDgtNDVjZS04NDRlLTcxOWI3ODBiZWM2ZABGAAAAAADeaS6YzwGiQrRL4g8SKub4BwCWAZN4hS6LR6cR1E2JdmnrAAAAZbc9AAB2alk1eQXfToAi5kxYpWFFAAOfa4KbAAA=</t>
  </si>
  <si>
    <t>&lt;CANCEL&gt;[PSW Loop 3] DG-CMMX(CMA CGM MEXICO)/0TUQMN1MA/USCHS-MYPEN,(BK#:242642021,App.:202211100304)-2 x 4SH   Ref-no: &lt;&lt;A1_VDBHH6R6.CNT&gt;&gt;</t>
  </si>
  <si>
    <t>AAMkADQzM2Y3NzFhLTY0MDgtNDVjZS04NDRlLTcxOWI3ODBiZWM2ZABGAAAAAADeaS6YzwGiQrRL4g8SKub4BwCWAZN4hS6LR6cR1E2JdmnrAAAAZbc9AAB2alk1eQXfToAi5kxYpWFFAAOfa4LdAAA=</t>
  </si>
  <si>
    <t>[PSW Loop 3] DG-CMPN(CMA CGM PANAMA)/0TUQEN1MA/USCHS-MYPEN,(BK#:242641982,App.:202211186296)-2 x 4SH   Ref-no: &lt;&lt;A3_VDBHH6RK.CNT&gt;&gt;</t>
  </si>
  <si>
    <t>AAMkADQzM2Y3NzFhLTY0MDgtNDVjZS04NDRlLTcxOWI3ODBiZWM2ZABGAAAAAADeaS6YzwGiQrRL4g8SKub4BwCWAZN4hS6LR6cR1E2JdmnrAAAAZbc9AAB2alk1eQXfToAi5kxYpWFFAAOfa4KYAAA=</t>
  </si>
  <si>
    <t>&lt;CANCEL&gt;[PSW Loop 3] DG-CMMX(CMA CGM MEXICO)/0TUQMN1MA/USCHS-MYPEN,(BK#:242642021,App.:202211100306)-2 x 4SH   Ref-no: &lt;&lt;A3_VDBHH6R1.CNT&gt;&gt;</t>
  </si>
  <si>
    <t>AAMkADQzM2Y3NzFhLTY0MDgtNDVjZS04NDRlLTcxOWI3ODBiZWM2ZABGAAAAAADeaS6YzwGiQrRL4g8SKub4BwCWAZN4hS6LR6cR1E2JdmnrAAAAZbc9AAB2alk1eQXfToAi5kxYpWFFAAOfa4LcAAA=</t>
  </si>
  <si>
    <t>&lt;CANCEL&gt;[PSW Loop 3] DG-CMMX(CMA CGM MEXICO)/0TUQMN1MA/USCHS-MYPEN,(BK#:242641981,App.:202211100296)-2 x 4SH   Ref-no: &lt;&lt;A5_VDBHH6R9.CNT&gt;&gt;</t>
  </si>
  <si>
    <t>AAMkADQzM2Y3NzFhLTY0MDgtNDVjZS04NDRlLTcxOWI3ODBiZWM2ZABGAAAAAADeaS6YzwGiQrRL4g8SKub4BwCWAZN4hS6LR6cR1E2JdmnrAAAAZbc9AAB2alk1eQXfToAi5kxYpWFFAAOfa4LbAAA=</t>
  </si>
  <si>
    <t>&lt;CANCEL&gt;[PSW Loop 3] DG-CMMX(CMA CGM MEXICO)/0TUQMN1MA/USCHS-MYPEN,(BK#:242642001,App.:202211100300)-3 x 4SH   Ref-no: &lt;&lt;A4_VDBHH6R5.CNT&gt;&gt;</t>
  </si>
  <si>
    <t>AAMkADQzM2Y3NzFhLTY0MDgtNDVjZS04NDRlLTcxOWI3ODBiZWM2ZABGAAAAAADeaS6YzwGiQrRL4g8SKub4BwCWAZN4hS6LR6cR1E2JdmnrAAAAZbc9AAB2alk1eQXfToAi5kxYpWFFAAOfa4LaAAA=</t>
  </si>
  <si>
    <t>[PSW Loop 3] DG-CMPN(CMA CGM PANAMA)/0TUQEN1MA/USCHS-MYPEN,(BK#:242642002,App.:202211186293)-3 x 4SH   Ref-no: &lt;&lt;A8_VDBHH6RF.CNT&gt;&gt;</t>
  </si>
  <si>
    <t>AAMkADQzM2Y3NzFhLTY0MDgtNDVjZS04NDRlLTcxOWI3ODBiZWM2ZABGAAAAAADeaS6YzwGiQrRL4g8SKub4BwCWAZN4hS6LR6cR1E2JdmnrAAAAZbc9AAB2alk1eQXfToAi5kxYpWFFAAOfa4KXAAA=</t>
  </si>
  <si>
    <t>[PSW Loop 3] DG-CMPN(CMA CGM PANAMA)/0TUQEN1MA/USCHS-MYPEN,(BK#:242642022,App.:202211186290)-2 x 4SH   Ref-no: &lt;&lt;A0_VDBHH6RJ.CNT&gt;&gt;</t>
  </si>
  <si>
    <t>AAMkADQzM2Y3NzFhLTY0MDgtNDVjZS04NDRlLTcxOWI3ODBiZWM2ZABGAAAAAADeaS6YzwGiQrRL4g8SKub4BwCWAZN4hS6LR6cR1E2JdmnrAAAAZbc9AAB2alk1eQXfToAi5kxYpWFFAAOfa4KWAAA=</t>
  </si>
  <si>
    <t>&lt;CANCEL&gt;[PSW Loop 3] DG-CMMX(CMA CGM MEXICO)/0TUQMN1MA/USCHS-MYPEN,(BK#:242642001,App.:202211100301)-3 x 4SH   Ref-no: &lt;&lt;A5_VDBHH6R8.CNT&gt;&gt;</t>
  </si>
  <si>
    <t>AAMkADQzM2Y3NzFhLTY0MDgtNDVjZS04NDRlLTcxOWI3ODBiZWM2ZABGAAAAAADeaS6YzwGiQrRL4g8SKub4BwCWAZN4hS6LR6cR1E2JdmnrAAAAZbc9AAB2alk1eQXfToAi5kxYpWFFAAOfa4LZAAA=</t>
  </si>
  <si>
    <t>&lt;CANCEL&gt;[PSW Loop 3] DG-CMMX(CMA CGM MEXICO)/0TUQMN1MA/USCHS-MYPEN,(BK#:242641931,App.:202211100292)-2 x 4SH   Ref-no: &lt;&lt;A0_VDBHH6R0.CNT&gt;&gt;</t>
  </si>
  <si>
    <t>AAMkADQzM2Y3NzFhLTY0MDgtNDVjZS04NDRlLTcxOWI3ODBiZWM2ZABGAAAAAADeaS6YzwGiQrRL4g8SKub4BwCWAZN4hS6LR6cR1E2JdmnrAAAAZbc9AAB2alk1eQXfToAi5kxYpWFFAAOfa4LYAAA=</t>
  </si>
  <si>
    <t>RE: HAZ Approval: ASFIL / 0UR4YR1MA / POL: COCTG / ETA: 26-Nov-2022    BK22151519*30152266   HZ-UR</t>
  </si>
  <si>
    <t xml:space="preserve">CAUTION: This email originated from outside of the organization. Do not click links or open attachments unless you recognize the sender and know the content is safe._x000D_
_x000D_
_x000D_
Any news please_x000D_
_x000D_
_x000D_
Kind Regards_x000D_
April Wiggins_x000D_
_x000D_
Tel No: +44 1304 832202_x000D_
Email: </t>
  </si>
  <si>
    <t>AAMkADQzM2Y3NzFhLTY0MDgtNDVjZS04NDRlLTcxOWI3ODBiZWM2ZABGAAAAAADeaS6YzwGiQrRL4g8SKub4BwCWAZN4hS6LR6cR1E2JdmnrAAAAZbc9AAB2alk1eQXfToAi5kxYpWFFAAOfa4KVAAA=</t>
  </si>
  <si>
    <t>&lt;CANCEL&gt;[PSW Loop 3] DG-CMMX(CMA CGM MEXICO)/0TUQMN1MA/USCHS-MYPEN,(BK#:242642021,App.:202211100305)-2 x 4SH   Ref-no: &lt;&lt;A3_VDBHH6R4.CNT&gt;&gt;</t>
  </si>
  <si>
    <t>AAMkADQzM2Y3NzFhLTY0MDgtNDVjZS04NDRlLTcxOWI3ODBiZWM2ZABGAAAAAADeaS6YzwGiQrRL4g8SKub4BwCWAZN4hS6LR6cR1E2JdmnrAAAAZbc9AAB2alk1eQXfToAi5kxYpWFFAAOfa4LXAAA=</t>
  </si>
  <si>
    <t>&lt;CANCEL&gt;[PSW Loop 3] DG-CMMX(CMA CGM MEXICO)/0TUQMN1MA/USCHS-MYPEN,(BK#:242641981,App.:202211100295)-2 x 4SH   Ref-no: &lt;&lt;A1_VDBHH6R7.CNT&gt;&gt;</t>
  </si>
  <si>
    <t>AAMkADQzM2Y3NzFhLTY0MDgtNDVjZS04NDRlLTcxOWI3ODBiZWM2ZABGAAAAAADeaS6YzwGiQrRL4g8SKub4BwCWAZN4hS6LR6cR1E2JdmnrAAAAZbc9AAB2alk1eQXfToAi5kxYpWFFAAOfa4LVAAA=</t>
  </si>
  <si>
    <t>[PSW Loop 3] DG-CMPN(CMA CGM PANAMA)/0TUQEN1MA/USCHS-MYPEN,(BK#:242641932,App.:202211186286)-2 x 4SH   Ref-no: &lt;&lt;A3_VDBHH6RH.CNT&gt;&gt;</t>
  </si>
  <si>
    <t>AAMkADQzM2Y3NzFhLTY0MDgtNDVjZS04NDRlLTcxOWI3ODBiZWM2ZABGAAAAAADeaS6YzwGiQrRL4g8SKub4BwCWAZN4hS6LR6cR1E2JdmnrAAAAZbc9AAB2alk1eQXfToAi5kxYpWFFAAOfa4KUAAA=</t>
  </si>
  <si>
    <t>&lt;CANCEL&gt;[PSW Loop 3] DG-CMMX(CMA CGM MEXICO)/0TUQMN1MA/USCHS-MYPEN,(BK#:242641981,App.:202211100294)-2 x 4SH   Ref-no: &lt;&lt;A7_VDBHH6R3.CNT&gt;&gt;</t>
  </si>
  <si>
    <t>AAMkADQzM2Y3NzFhLTY0MDgtNDVjZS04NDRlLTcxOWI3ODBiZWM2ZABGAAAAAADeaS6YzwGiQrRL4g8SKub4BwCWAZN4hS6LR6cR1E2JdmnrAAAAZbc9AAB2alk1eQXfToAi5kxYpWFFAAOfa4LUAAA=</t>
  </si>
  <si>
    <t>&lt;CANCEL&gt;[PSW Loop 3] DG-CMMX(CMA CGM MEXICO)/0TUQMN1MA/USCHS-MYPEN,(BK#:242641931,App.:202211100291)-2 x 4SH   Ref-no: &lt;&lt;A0_VDBHH6RC.CNT&gt;&gt;</t>
  </si>
  <si>
    <t>AAMkADQzM2Y3NzFhLTY0MDgtNDVjZS04NDRlLTcxOWI3ODBiZWM2ZABGAAAAAADeaS6YzwGiQrRL4g8SKub4BwCWAZN4hS6LR6cR1E2JdmnrAAAAZbc9AAB2alk1eQXfToAi5kxYpWFFAAOfa4LTAAA=</t>
  </si>
  <si>
    <t>&lt;CANCEL&gt;[PSW Loop 3] DG-CMMX(CMA CGM MEXICO)/0TUQMN1MA/USCHS-MYPEN,(BK#:242642001,App.:202211100302)-3 x 4SH   Ref-no: &lt;&lt;A3_VDBHH6R2.CNT&gt;&gt;</t>
  </si>
  <si>
    <t>AAMkADQzM2Y3NzFhLTY0MDgtNDVjZS04NDRlLTcxOWI3ODBiZWM2ZABGAAAAAADeaS6YzwGiQrRL4g8SKub4BwCWAZN4hS6LR6cR1E2JdmnrAAAAZbc9AAB2alk1eQXfToAi5kxYpWFFAAOfa4LSAAA=</t>
  </si>
  <si>
    <t>&lt;CANCEL&gt;[PSW Loop 3] DG-CMMX(CMA CGM MEXICO)/0TUQMN1MA/USCHS-MYPEN,(BK#:242641931,App.:202211100293)-2 x 4SH   Ref-no: &lt;&lt;A1_VDBHH6RB.CNT&gt;&gt;</t>
  </si>
  <si>
    <t>AAMkADQzM2Y3NzFhLTY0MDgtNDVjZS04NDRlLTcxOWI3ODBiZWM2ZABGAAAAAADeaS6YzwGiQrRL4g8SKub4BwCWAZN4hS6LR6cR1E2JdmnrAAAAZbc9AAB2alk1eQXfToAi5kxYpWFFAAOfa4LRAAA=</t>
  </si>
  <si>
    <t>RE: HAZ Approval: ASFIL / 0UR4WR1MA / POL: COCTG / ETA: 13-Nov-2022    30152299   HZ-UR</t>
  </si>
  <si>
    <t>usa.dco; MUMDCO-SUPPORT.NOR</t>
  </si>
  <si>
    <t xml:space="preserve">CAUTION: This email originated from outside of the organization. Do not click links or open attachments unless you recognize the sender and know the content is safe._x000D_
_x000D_
_x000D_
Please note ETA COCTG is 21t of November_x000D_
_x000D_
Thanks to kindly update and revert with </t>
  </si>
  <si>
    <t>AAMkADQzM2Y3NzFhLTY0MDgtNDVjZS04NDRlLTcxOWI3ODBiZWM2ZABGAAAAAADeaS6YzwGiQrRL4g8SKub4BwCWAZN4hS6LR6cR1E2JdmnrAAAAZbc9AAB2alk1eQXfToAi5kxYpWFFAAOfa4KTAAA=</t>
  </si>
  <si>
    <t>=REVISED= DGA - CMA CGM DALILA - 017E ( SAVANNAH - BARCELONA ) ( Ref : USSOL22093000227 )</t>
  </si>
  <si>
    <t>larisacollins@us.yangming.com; dga@yangming.com; dgapprovals@us.yangming.com; dgapprovals@us.yangming.com</t>
  </si>
  <si>
    <t>CAUTION: This email originated from outside of the organization. Do not click links or open attachments unless you recognize the sender and know the content is safe._x000D_
_x000D_
_x000D_
Dear Sir/Madam,_x000D_
_x000D_
  FYR !_x000D_
_x000D_
Would you pls check and confirm whether b/m DG is acce</t>
  </si>
  <si>
    <t>AAMkADQzM2Y3NzFhLTY0MDgtNDVjZS04NDRlLTcxOWI3ODBiZWM2ZABGAAAAAADeaS6YzwGiQrRL4g8SKub4BwCWAZN4hS6LR6cR1E2JdmnrAAAAZbc9AAB2alk1eQXfToAi5kxYpWFFAAOfa4KSAAA=</t>
  </si>
  <si>
    <t>CAUTION: This email originated from outside of the organization. Do not click links or open attachments unless you recognize the sender and know the content is safe._x000D_
_x000D_
Dear Partner,_x000D_
_x000D_
Please note we have sent application for 4 containers and approval is</t>
  </si>
  <si>
    <t>AAMkADQzM2Y3NzFhLTY0MDgtNDVjZS04NDRlLTcxOWI3ODBiZWM2ZABGAAAAAADeaS6YzwGiQrRL4g8SKub4BwCWAZN4hS6LR6cR1E2JdmnrAAAAZbc9AAB2alk1eQXfToAi5kxYpWFFAAOfa4KQAAA=</t>
  </si>
  <si>
    <t>TAT3 - 2709764670 APL NEW JERSEY 0VBCME1MA(NEW - ANR) ( CAMPOAD )Dangerous Approval Request (HOU) 5*40HQ</t>
  </si>
  <si>
    <t>CAUTION: This email originated from outside of the organization. Do not click links or open attachments unless you recognize the sender and know the content is safe._x000D_
_x000D_
_x000D_
PLS CONSIDER THE FOLLOWING APPLICATION :_x000D_
_x000D_
BOOKING NO :             2709764670_x000D_
VES</t>
  </si>
  <si>
    <t>AAMkADQzM2Y3NzFhLTY0MDgtNDVjZS04NDRlLTcxOWI3ODBiZWM2ZABGAAAAAADeaS6YzwGiQrRL4g8SKub4BwCWAZN4hS6LR6cR1E2JdmnrAAAAZbc9AAB2alk1eQXfToAi5kxYpWFFAAOfa4KPAAA=</t>
  </si>
  <si>
    <t>**REVISED**: TAT3 - 2136972960 APL NEW JERSEY 0VBCME1MA(HOU - RTM) ( NAGYTY )Dangerous Approval Request (HOU) 1*40HQ</t>
  </si>
  <si>
    <t>CAUTION: This email originated from outside of the organization. Do not click links or open attachments unless you recognize the sender and know the content is safe._x000D_
_x000D_
_x000D_
Dear partner,_x000D_
_x000D_
Net and gross weight revised._x000D_
_x000D_
PLS CONSIDER THE FOLLOWING APPLICA</t>
  </si>
  <si>
    <t>AAMkADQzM2Y3NzFhLTY0MDgtNDVjZS04NDRlLTcxOWI3ODBiZWM2ZABGAAAAAADeaS6YzwGiQrRL4g8SKub4BwCWAZN4hS6LR6cR1E2JdmnrAAAAZbc9AAB2alk1eQXfToAi5kxYpWFFAAOfa4KOAAA=</t>
  </si>
  <si>
    <t>AUTO-SENDING DUE TO CONTAINER# UPDATE OR ITEM REMOVAL: [REPLACEMENT] DG REQUEST: SWANSEA / 005E / IN2 / 293166 / 64529094 / SAV0384/IN2 / USSAV to INMUN</t>
  </si>
  <si>
    <t>CAUTION: This email originated from outside of the organization. Do not click links or open attachments unless you recognize the sender and know the content is safe._x000D_
_x000D_
DG REQUEST: SWANSEA / 005E / IN2 / 293166 / 64529094 / SAV0384/IN2 / USSAV to INMUN</t>
  </si>
  <si>
    <t>AAMkADQzM2Y3NzFhLTY0MDgtNDVjZS04NDRlLTcxOWI3ODBiZWM2ZABGAAAAAADeaS6YzwGiQrRL4g8SKub4BwCWAZN4hS6LR6cR1E2JdmnrAAAAZbc9AAB2alk1eQXfToAi5kxYpWFFAAOfa4KNAAA=</t>
  </si>
  <si>
    <t>&lt;CANCEL&gt;[USEC Loop 6] DG-CMAE(CMA CGM ELBE)/0PGDIW1MA/USNOL-CNHUP,(BK#:242539622,App.:202211013365)-2 x 2TK   Ref-no: &lt;&lt;A0_VDBHH05F.CNT&gt;&gt;</t>
  </si>
  <si>
    <t>clementng@evergreen-shipping.us; dgrus@evergreen-shipping.us; oanhtruong@evergreen-shipping.us</t>
  </si>
  <si>
    <t>AAMkADQzM2Y3NzFhLTY0MDgtNDVjZS04NDRlLTcxOWI3ODBiZWM2ZABGAAAAAADeaS6YzwGiQrRL4g8SKub4BwCWAZN4hS6LR6cR1E2JdmnrAAAAZbc9AAB2alk1eQXfToAi5kxYpWFFAAOfa4LQAAA=</t>
  </si>
  <si>
    <t>答复: 6348243710   Wet Salted Cattle Hides CMA CGM RIGOLETTO 0TN8MN1MA</t>
  </si>
  <si>
    <t>MURUGESU Sri Divakaran; ho.cpnwops; cjxops; tpxopstpxops@cma-cgm.com</t>
  </si>
  <si>
    <t>MUMDCO-SUPPORT.NOR; ho.mlouesseho.mlouesse@cma-cgm.com; ho.cargosafety</t>
  </si>
  <si>
    <t>CAUTION: This email originated from outside of the organization. Do not click links or open attachments unless you recognize the sender and know the content is safe._x000D_
_x000D_
Dear_x000D_
Customer inform plastic wrapping Wet Salted Hides will cause damage to the hide'</t>
  </si>
  <si>
    <t>AAMkADQzM2Y3NzFhLTY0MDgtNDVjZS04NDRlLTcxOWI3ODBiZWM2ZABGAAAAAADeaS6YzwGiQrRL4g8SKub4BwCWAZN4hS6LR6cR1E2JdmnrAAAAZbc9AAB2alk1eQXfToAi5kxYpWFFAAOfa4KMAAA=</t>
  </si>
  <si>
    <t>RE: PSW3,USEC3 - 2709918150 CMA CGM MEXICO 0TUQMN1MA(SAV - SIN) ( NAGYTY )Dangerous Approval Request (NYC) 4*40HQ HZ-TUE</t>
  </si>
  <si>
    <t>HAZDOC@oocl.com; MUMDCO-SUPPORT.NOR</t>
  </si>
  <si>
    <t>@MUMDCO-SUPPORT.NOR – please proceed</t>
  </si>
  <si>
    <t>AAMkADQzM2Y3NzFhLTY0MDgtNDVjZS04NDRlLTcxOWI3ODBiZWM2ZABGAAAAAADeaS6YzwGiQrRL4g8SKub4BwCWAZN4hS6LR6cR1E2JdmnrAAAAZbc9AAB2alk1eQXfToAi5kxYpWFFAAOfa4KLAAA=</t>
  </si>
  <si>
    <t>ENC: 8685132973 - MERCOSUL SANTOS/317S</t>
  </si>
  <si>
    <t>CAUTION: This email originated from outside of the organization. Do not click links or open attachments unless you recognize the sender and know the content is safe._x000D_
_x000D_
Good Day._x000D_
_x000D_
It's still approved._x000D_
_x000D_
Att.;_x000D_
_x000D_
Fabio Rocha_x000D_
Gerência de SSMA_x000D_
Telefone:</t>
  </si>
  <si>
    <t>AAMkADQzM2Y3NzFhLTY0MDgtNDVjZS04NDRlLTcxOWI3ODBiZWM2ZABGAAAAAADeaS6YzwGiQrRL4g8SKub4BwCWAZN4hS6LR6cR1E2JdmnrAAAAZbc9AAB2alk1eQXfToAi5kxYpWFFAAOfa4KJAAA=</t>
  </si>
  <si>
    <t>Greetings,_x000D_
_x000D_
Please assist to update packaging correctly for UN3164 per below original request and confirm once completed._x000D_
_x000D_
_x000D_
_x000D_
Best Regards,_x000D_
Tyler PHILLIPS_x000D_
Dangerous Cargo Representative, DCO Norfolk_x000D_
Phone: (757) 961-2243_x000D_
1 CMA CGM Way, Norfolk VA</t>
  </si>
  <si>
    <t>AAMkADQzM2Y3NzFhLTY0MDgtNDVjZS04NDRlLTcxOWI3ODBiZWM2ZABGAAAAAADeaS6YzwGiQrRL4g8SKub4BwCWAZN4hS6LR6cR1E2JdmnrAAAAZbc9AAB2alk1eQXfToAi5kxYpWFFAAOfa4KIAAA=</t>
  </si>
  <si>
    <t>RE: PSW3,USEC3 - 2709918150 CMA CGM MEXICO 0TUQMN1MA(SAV - SIN) ( NAGYTY )Dangerous Approval Request (NYC) 4*40HQ</t>
  </si>
  <si>
    <t>CAUTION: This email originated from outside of the organization. Do not click links or open attachments unless you recognize the sender and know the content is safe._x000D_
_x000D_
Dear Partner,_x000D_
_x000D_
Please advise if your system needs to be updated._x000D_
_x000D_
Best Regards,</t>
  </si>
  <si>
    <t>AAMkADQzM2Y3NzFhLTY0MDgtNDVjZS04NDRlLTcxOWI3ODBiZWM2ZABGAAAAAADeaS6YzwGiQrRL4g8SKub4BwCWAZN4hS6LR6cR1E2JdmnrAAAAZbc9AAB2alk1eQXfToAi5kxYpWFFAAOfa4KHAAA=</t>
  </si>
  <si>
    <t>AAMkADQzM2Y3NzFhLTY0MDgtNDVjZS04NDRlLTcxOWI3ODBiZWM2ZABGAAAAAADeaS6YzwGiQrRL4g8SKub4BwCWAZN4hS6LR6cR1E2JdmnrAAAAZbc9AAB2alk1eQXfToAi5kxYpWFFAAOfa4KGAAA=</t>
  </si>
  <si>
    <t>Re: *P  CMA CGM MUSCA DG eBkg 65529474 REJECTED</t>
  </si>
  <si>
    <t>usa.dco; MUMDCO-SUPPORT.NOR; MUMDCO-VALIDEUR</t>
  </si>
  <si>
    <t>CAUTION: This email originated from outside of the organization. Do not click links or open attachments unless you recognize the sender and know the content is safe._x000D_
_x000D_
_x000D_
A Kind Reminder._x000D_
_x000D_
_x000D_
Abbas Qurashi Mohammed_x000D_
_x000D_
Hapag-Lloyd Aktiengesellschaft (Spół</t>
  </si>
  <si>
    <t>AAMkADQzM2Y3NzFhLTY0MDgtNDVjZS04NDRlLTcxOWI3ODBiZWM2ZABGAAAAAADeaS6YzwGiQrRL4g8SKub4BwCWAZN4hS6LR6cR1E2JdmnrAAAAZbc9AAB2alk1eQXfToAi5kxYpWFFAAOfa4KFAAA=</t>
  </si>
  <si>
    <t>HAZDOC@oocl.com; MUMDCO-SUPPORT.NOR; usa.dco</t>
  </si>
  <si>
    <t>CAUTION: This email originated from outside of the organization. Do not click links or open attachments unless you recognize the sender and know the content is safe._x000D_
_x000D_
Hi,_x000D_
_x000D_
The booking reflects the most up to date information per our system._x000D_
_x000D_
Thanks,</t>
  </si>
  <si>
    <t>AAMkADQzM2Y3NzFhLTY0MDgtNDVjZS04NDRlLTcxOWI3ODBiZWM2ZABGAAAAAADeaS6YzwGiQrRL4g8SKub4BwCWAZN4hS6LR6cR1E2JdmnrAAAAZbc9AAB2alk1eQXfToAi5kxYpWFFAAOfa4KEAAA=</t>
  </si>
  <si>
    <t>RE: PLEASE ADVISE REASON FOR REJECTION DG REQUEST: CMA CGM ARKANSAS / 2244S / SWX / 294861 / 66166888 / CTG0120/SWX / COCTG to CLSAI HAZ_11574296 WCC HZ-WC</t>
  </si>
  <si>
    <t>Hello,_x000D_
_x000D_
Please re-send request with valid Chemical Name.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t>
  </si>
  <si>
    <t>AAMkADQzM2Y3NzFhLTY0MDgtNDVjZS04NDRlLTcxOWI3ODBiZWM2ZABGAAAAAADeaS6YzwGiQrRL4g8SKub4BwCWAZN4hS6LR6cR1E2JdmnrAAAAZbc9AAB2alk1eQXfToAi5kxYpWFFAAOfa4KDAAA=</t>
  </si>
  <si>
    <t>CAUTION: This email originated from outside of the organization. Do not click links or open attachments unless you recognize the sender and know the content is safe._x000D_
_x000D_
Dear Saravana,_x000D_
_x000D_
Please find attached DGD for subject booking._x000D_
_x000D_
Saludos cordiales /</t>
  </si>
  <si>
    <t>AAMkADQzM2Y3NzFhLTY0MDgtNDVjZS04NDRlLTcxOWI3ODBiZWM2ZABGAAAAAADeaS6YzwGiQrRL4g8SKub4BwCWAZN4hS6LR6cR1E2JdmnrAAAAZbc9AAB2alk1eQXfToAi5kxYpWFFAAOfa4KCAAA=</t>
  </si>
  <si>
    <t>AUTO-SENDING DUE TO CONTAINER# UPDATE OR ITEM REMOVAL: [REPLACEMENT] DG REQUEST: CMA CGM OHIO / 2242N / SWX / 294856 / 65863456 / SAI0041/SWX / CLSAI to COCTG</t>
  </si>
  <si>
    <t>CAUTION: This email originated from outside of the organization. Do not click links or open attachments unless you recognize the sender and know the content is safe._x000D_
_x000D_
DG REQUEST: CMA CGM OHIO / 2242N / SWX / 294856 / 65863456 / SAI0041/SWX / CLSAI to CO</t>
  </si>
  <si>
    <t>AAMkADQzM2Y3NzFhLTY0MDgtNDVjZS04NDRlLTcxOWI3ODBiZWM2ZABGAAAAAADeaS6YzwGiQrRL4g8SKub4BwCWAZN4hS6LR6cR1E2JdmnrAAAAZbc9AAB2alk1eQXfToAi5kxYpWFFAAOfa4KBAAA=</t>
  </si>
  <si>
    <t>GCX - 6347725810 CORONA J 0YK2WS1MA(HOU - KIG) ( cgomez )Dangerous Approval Request (HOU) 2*40HQ</t>
  </si>
  <si>
    <t>CAUTION: This email originated from outside of the organization. Do not click links or open attachments unless you recognize the sender and know the content is safe._x000D_
_x000D_
_x000D_
CMA CGM, revised._x000D_
_x000D_
Sequence 1-6 is container one_x000D_
Sequence 7-9 is container two</t>
  </si>
  <si>
    <t>AAMkADQzM2Y3NzFhLTY0MDgtNDVjZS04NDRlLTcxOWI3ODBiZWM2ZABGAAAAAADeaS6YzwGiQrRL4g8SKub4BwCWAZN4hS6LR6cR1E2JdmnrAAAAZbc9AAB2alk1eQXfToAi5kxYpWFFAAOfa4KAAAA=</t>
  </si>
  <si>
    <t>Re: 9149259504 - MERCOSUL GUARANI/057S</t>
  </si>
  <si>
    <t xml:space="preserve">Hello,_x000D_
_x000D_
Kindly reconfirm the container type_x000D_
_x000D_
Naveen ACHARYA_x000D_
Sr. Executive- Mumbai DCO_x000D_
Direct Line: 0091 22 49355629_x000D_
VOIP: 88965629_x000D_
CMA CGM GBS INDIA_x000D_
3rd Floor, D-3, Kalpataru Prime, Road No. 16,_x000D_
Wagle Industrial Estate, Thane – 400604_x000D_
Business </t>
  </si>
  <si>
    <t>AAMkADQzM2Y3NzFhLTY0MDgtNDVjZS04NDRlLTcxOWI3ODBiZWM2ZABGAAAAAADeaS6YzwGiQrRL4g8SKub4BwCWAZN4hS6LR6cR1E2JdmnrAAAAZbc9AAB2alk1eQXfToAi5kxYpWFFAAOfa4J+AAA=</t>
  </si>
  <si>
    <t>RE: URGENT**HAZ Approval: MARRY / 0DVDVS1MA / POL: COCTG / ETA: 31-Oct-2022 - 30152294 HZ-DV DCO_11496719  MEDCARI1</t>
  </si>
  <si>
    <t>+correct address, please remove Norfolk DCO from copy_x000D_
_x000D_
From: MUMDCO-SUPPORT.NOR &lt;ssc.dgsupport.nor@cma-cgm.com&gt;_x000D_
Sent: Thursday, November 17, 2022 7:26 AM_x000D_
To: usa.dco &lt;usa.dco@cma-cgm.com&gt;_x000D_
Subject: Fw: URGENT**HAZ Approval: MARRY / 0DVDVS1MA / POL: CO</t>
  </si>
  <si>
    <t>AAMkADQzM2Y3NzFhLTY0MDgtNDVjZS04NDRlLTcxOWI3ODBiZWM2ZABGAAAAAADeaS6YzwGiQrRL4g8SKub4BwCWAZN4hS6LR6cR1E2JdmnrAAAAZbc9AAB2alk1eQXfToAi5kxYpWFFAAOfa4J/AAA=</t>
  </si>
  <si>
    <t>CAUTION: This email originated from outside of the organization. Do not click links or open attachments unless you recognize the sender and know the content is safe._x000D_
_x000D_
Good Day. May we accept the bellow request? Brgds,_x000D_
_x000D_
Att.;_x000D_
_x000D_
Fabio Rocha_x000D_
Gerência d</t>
  </si>
  <si>
    <t>AAMkADQzM2Y3NzFhLTY0MDgtNDVjZS04NDRlLTcxOWI3ODBiZWM2ZABGAAAAAADeaS6YzwGiQrRL4g8SKub4BwCWAZN4hS6LR6cR1E2JdmnrAAAAZbc9AAB2alk1eQXfToAi5kxYpWFFAAOfa4J9AAA=</t>
  </si>
  <si>
    <t>FW: HAZ Approval: CGLYR / 0TUQ0W1MA / POL: USLAX / ETA: 06-Dec-2022 - 2709296450 HZ-TUW</t>
  </si>
  <si>
    <t>AAMkADQzM2Y3NzFhLTY0MDgtNDVjZS04NDRlLTcxOWI3ODBiZWM2ZABGAAAAAADeaS6YzwGiQrRL4g8SKub4BwCWAZN4hS6LR6cR1E2JdmnrAAAAZbc9AAB2alk1eQXfToAi5kxYpWFFAAOfa4J7AAA=</t>
  </si>
  <si>
    <t>RE: URGENT&gt;&gt;&gt;RE: Hazardous Request: 30152580; MARY; 2205146N; COCTG-FRMRS DCO_11532369 MEDCARI1 HZ-DV</t>
  </si>
  <si>
    <t>+correct address, please remove DCO from further copy_x000D_
_x000D_
From: MUMDCO-SUPPORT.NOR &lt;ssc.dgsupport.nor@cma-cgm.com&gt;_x000D_
Sent: Thursday, November 17, 2022 7:11 AM_x000D_
To: usa.dco &lt;usa.dco@cma-cgm.com&gt;_x000D_
Subject: Fw: URGENT&gt;&gt;&gt;RE: Hazardous Request: 30152580; MARY; 2</t>
  </si>
  <si>
    <t>AAMkADQzM2Y3NzFhLTY0MDgtNDVjZS04NDRlLTcxOWI3ODBiZWM2ZABGAAAAAADeaS6YzwGiQrRL4g8SKub4BwCWAZN4hS6LR6cR1E2JdmnrAAAAZbc9AAB2alk1eQXfToAi5kxYpWFFAAOfa4J6AAA=</t>
  </si>
  <si>
    <t>RE: AAS2 - 6347883480 CMA CGM DIGNITY 0TXD4W1MA(LAS - NSH) ( lcarrill )Dangerous Approval Request (LAX) 1*20GP DCO_11571344 PEARL HZ-TX</t>
  </si>
  <si>
    <t>LCarrill/Luz Carrillo (US/CAG/LGB); MUMDCO-SUPPORT.NOR</t>
  </si>
  <si>
    <t>@MUMDCO-SUPPORT.NOR – please assist to update with Chemtrec contract number</t>
  </si>
  <si>
    <t>AAMkADQzM2Y3NzFhLTY0MDgtNDVjZS04NDRlLTcxOWI3ODBiZWM2ZABGAAAAAADeaS6YzwGiQrRL4g8SKub4BwCWAZN4hS6LR6cR1E2JdmnrAAAAZbc9AAB2alk1eQXfToAi5kxYpWFFAAOfa4J5AAA=</t>
  </si>
  <si>
    <t>RE: AAS2 - 6347883380 CMA CGM LIBERTY 0TXD0W1MA(LAS - NSH) ( lcarrill )Dangerous Approval Request (LAX) 1*20GP DCO_11571364 PEARL HZ-TX</t>
  </si>
  <si>
    <t>LCarrill/Luz Carrillo (US/CAG/LGB); CSLNA Hazardous Materials USA; MUMDCO-SUPPORT.NOR</t>
  </si>
  <si>
    <t>@MUMDCO-SUPPORT.NOR – please assist to update with chemtrec contract number</t>
  </si>
  <si>
    <t>AAMkADQzM2Y3NzFhLTY0MDgtNDVjZS04NDRlLTcxOWI3ODBiZWM2ZABGAAAAAADeaS6YzwGiQrRL4g8SKub4BwCWAZN4hS6LR6cR1E2JdmnrAAAAZbc9AAB2alk1eQXfToAi5kxYpWFFAAOfa4J4AAA=</t>
  </si>
  <si>
    <t xml:space="preserve">DG APPLICATION CMA CGM SAN FRANCISCO 018 S 6344288660 </t>
  </si>
  <si>
    <t>torreju/Juan Miguel Torres(Colombia); Lazaro Diaz; Alex Mojica - Oceanica S.A.S; guarist/Stephany Guarin(Colombia); MUMDCO-VALIDEUR; pachelu/Luis Alfonso Pacheco Molinares(Colombia); Control Contenedores - Oceanica S.A.S</t>
  </si>
  <si>
    <t>CAUTION: This email originated from outside of the organization. Do not click links or open attachments unless you recognize the sender and know the content is safe._x000D_
_x000D_
Kind att. Sr Haz request / CMA CGM_x000D_
_x000D_
_x000D_
_x000D_
Please find attached DG application for tran</t>
  </si>
  <si>
    <t>AAMkADQzM2Y3NzFhLTY0MDgtNDVjZS04NDRlLTcxOWI3ODBiZWM2ZABGAAAAAADeaS6YzwGiQrRL4g8SKub4BwCWAZN4hS6LR6cR1E2JdmnrAAAAZbc9AAB2alk1eQXfToAi5kxYpWFFAAOfa4J3AAA=</t>
  </si>
  <si>
    <t>FINAL LOAD REPORTS @ _H9Y_CMA CGM PARANAGUA_244N_JMKIMTM</t>
  </si>
  <si>
    <t>LIMA Francisco; VLADIMIROV Ivan; MIRANDA Marco Antonio; kftlberthDL@kftl-jm.com; harry.morgan@kftl-jm.com; SKLAT Kathryn; MUMDCO-SUPPORT.NOR; charles.gentles@kftl-jm.com; HazRequest; marilandops@gmail.com; kftlberth2@kftl-jm.com; kftl-OPS-Cargo Control; n</t>
  </si>
  <si>
    <t xml:space="preserve">CAUTION: This email originated from outside of the organization. Do not click links or open attachments unless you recognize the sender and know the content is safe._x000D_
_x000D_
_x000D_
Good day_x000D_
        Please find attached LOAD REPORTS for mentioned vessel._x000D_
Multiple </t>
  </si>
  <si>
    <t>AAMkADQzM2Y3NzFhLTY0MDgtNDVjZS04NDRlLTcxOWI3ODBiZWM2ZABGAAAAAADeaS6YzwGiQrRL4g8SKub4BwCWAZN4hS6LR6cR1E2JdmnrAAAAZbc9AAB2alk1eQXfToAi5kxYpWFFAAOfa4J2AAA=</t>
  </si>
  <si>
    <t>AUTO-SENDING DUE TO CONTAINER# UPDATE OR ITEM REMOVAL: DG REQUEST: CMA CGM CARL ANTOINE / 2248S / SWX / 294869 / 36022655 / PSJ0010/SWX / ECPSJ to CLSAI</t>
  </si>
  <si>
    <t>CAUTION: This email originated from outside of the organization. Do not click links or open attachments unless you recognize the sender and know the content is safe._x000D_
_x000D_
DG REQUEST: CMA CGM CARL ANTOINE / 2248S / SWX / 294869 / 36022655 / PSJ0010/SWX / ECP</t>
  </si>
  <si>
    <t>AAMkADQzM2Y3NzFhLTY0MDgtNDVjZS04NDRlLTcxOWI3ODBiZWM2ZABGAAAAAADeaS6YzwGiQrRL4g8SKub4BwCWAZN4hS6LR6cR1E2JdmnrAAAAZbc9AAB2alk1eQXfToAi5kxYpWFFAAOfa4J1AAA=</t>
  </si>
  <si>
    <t>DG Cargo Request: GCO - 6345588530 CMA CGM VOLTAIRE 0DVDBS1MA (CTG - BUN)</t>
  </si>
  <si>
    <t>CAUTION: This email originated from outside of the organization. Do not click links or open attachments unless you recognize the sender and know the content is safe._x000D_
_x000D_
PLS CONSIDER THE FOLLOWING APPLICATION :_x000D_
_x000D_
_x000D_
BOOKING NO : 6345588530_x000D_
_x000D_
VESSEL OPERAT</t>
  </si>
  <si>
    <t>AAMkADQzM2Y3NzFhLTY0MDgtNDVjZS04NDRlLTcxOWI3ODBiZWM2ZABGAAAAAADeaS6YzwGiQrRL4g8SKub4BwCWAZN4hS6LR6cR1E2JdmnrAAAAZbc9AAB2alk1eQXfToAi5kxYpWFFAAOfa4J8AAA=</t>
  </si>
  <si>
    <t>AUTO-SENDING DUE TO CONTAINER# UPDATE OR ITEM REMOVAL: [REPLACEMENT] DG REQUEST: SWANSEA / 005E / IN2 / 293166 / 68190714 / SAV0376/IN2 / USSAV to INNSA</t>
  </si>
  <si>
    <t>CAUTION: This email originated from outside of the organization. Do not click links or open attachments unless you recognize the sender and know the content is safe._x000D_
_x000D_
DG REQUEST: SWANSEA / 005E / IN2 / 293166 / 68190714 / SAV0376/IN2 / USSAV to INNSA</t>
  </si>
  <si>
    <t>AAMkADQzM2Y3NzFhLTY0MDgtNDVjZS04NDRlLTcxOWI3ODBiZWM2ZABGAAAAAADeaS6YzwGiQrRL4g8SKub4BwCWAZN4hS6LR6cR1E2JdmnrAAAAZbc9AAB2alk1eQXfToAi5kxYpWFFAAOfa4J0AAA=</t>
  </si>
  <si>
    <t>AW: UNDECLARED CARGO  DG REQUEST: CMA CGM CARL ANTOINE / 2239N / SWX / 294850 / 68195425 / MIT0026/SWX / PAMIT to COCTG</t>
  </si>
  <si>
    <t>Banacka, Julia; Bustamante, Sergio; HLDGVALIDATION</t>
  </si>
  <si>
    <t>CAUTION: This email originated from outside of the organization. Do not click links or open attachments unless you recognize the sender and know the content is safe._x000D_
_x000D_
Dear Partner,_x000D_
_x000D_
please ignore below mail, as the vessel already passed COCTG and cont</t>
  </si>
  <si>
    <t>AAMkADQzM2Y3NzFhLTY0MDgtNDVjZS04NDRlLTcxOWI3ODBiZWM2ZABGAAAAAADeaS6YzwGiQrRL4g8SKub4BwCWAZN4hS6LR6cR1E2JdmnrAAAAZbc9AAB2alk1eQXfToAi5kxYpWFFAAOfa4JyAAA=</t>
  </si>
  <si>
    <t>5633644245 - MERCOSUL ITAJAÍ/175n</t>
  </si>
  <si>
    <t>AAMkADQzM2Y3NzFhLTY0MDgtNDVjZS04NDRlLTcxOWI3ODBiZWM2ZABGAAAAAADeaS6YzwGiQrRL4g8SKub4BwCWAZN4hS6LR6cR1E2JdmnrAAAAZbc9AAB2alk1eQXfToAi5kxYpWFFAAOfa4JzAAA=</t>
  </si>
  <si>
    <t>AAMkADQzM2Y3NzFhLTY0MDgtNDVjZS04NDRlLTcxOWI3ODBiZWM2ZABGAAAAAADeaS6YzwGiQrRL4g8SKub4BwCWAZN4hS6LR6cR1E2JdmnrAAAAZbc9AAB2alk1eQXfToAi5kxYpWFFAAOfa4JmAAA=</t>
  </si>
  <si>
    <t>[REPLACEMENT] DG REQUEST: SWANSEA / 005E / IN2 / 293166 / 61857114 / SAV0374/IN2 / USSAV to INNSA</t>
  </si>
  <si>
    <t>CAUTION: This email originated from outside of the organization. Do not click links or open attachments unless you recognize the sender and know the content is safe._x000D_
_x000D_
DG REQUEST: SWANSEA / 005E / IN2 / 293166 / 61857114 / SAV0374/IN2 / USSAV to INNSA</t>
  </si>
  <si>
    <t>AAMkADQzM2Y3NzFhLTY0MDgtNDVjZS04NDRlLTcxOWI3ODBiZWM2ZABGAAAAAADeaS6YzwGiQrRL4g8SKub4BwCWAZN4hS6LR6cR1E2JdmnrAAAAZbc9AAB2alk1eQXfToAi5kxYpWFFAAOfa4JwAAA=</t>
  </si>
  <si>
    <t>[REPLACEMENT] DG REQUEST: SWANSEA / 005E / IN2 / 293166 / 62529490 / SAV0387/IN2 / USSAV to INNSA</t>
  </si>
  <si>
    <t>CAUTION: This email originated from outside of the organization. Do not click links or open attachments unless you recognize the sender and know the content is safe._x000D_
_x000D_
DG REQUEST: SWANSEA / 005E / IN2 / 293166 / 62529490 / SAV0387/IN2 / USSAV to INNSA</t>
  </si>
  <si>
    <t>AAMkADQzM2Y3NzFhLTY0MDgtNDVjZS04NDRlLTcxOWI3ODBiZWM2ZABGAAAAAADeaS6YzwGiQrRL4g8SKub4BwCWAZN4hS6LR6cR1E2JdmnrAAAAZbc9AAB2alk1eQXfToAi5kxYpWFFAAOfa4JvAAA=</t>
  </si>
  <si>
    <t>PLEASE ADVISE REASON OF REJECTION DG REQUEST: CMA CGM ARKANSAS / 2244S / SWX / 294861 / 69857365 / CTG0062/SWX / COCTG to PECLL</t>
  </si>
  <si>
    <t>CAUTION: This email originated from outside of the organization. Do not click links or open attachments unless you recognize the sender and know the content is safe._x000D_
_x000D_
DG REQUEST: CMA CGM ARKANSAS / 2244S / SWX / 294861 / 69857365 / CTG0062/SWX / COCTG t</t>
  </si>
  <si>
    <t>AAMkADQzM2Y3NzFhLTY0MDgtNDVjZS04NDRlLTcxOWI3ODBiZWM2ZABGAAAAAADeaS6YzwGiQrRL4g8SKub4BwCWAZN4hS6LR6cR1E2JdmnrAAAAZbc9AAB2alk1eQXfToAi5kxYpWFFAAOfa4JpAAA=</t>
  </si>
  <si>
    <t>PLEASE ADVISE REASON FOR REJECTION DG REQUEST: CMA CGM ARKANSAS / 2244S / SWX / 294861 / 66166888 / CTG0120/SWX / COCTG to CLSAI</t>
  </si>
  <si>
    <t>CAUTION: This email originated from outside of the organization. Do not click links or open attachments unless you recognize the sender and know the content is safe._x000D_
_x000D_
DG REQUEST: CMA CGM ARKANSAS / 2244S / SWX / 294861 / 66166888 / CTG0120/SWX / COCTG t</t>
  </si>
  <si>
    <t>AAMkADQzM2Y3NzFhLTY0MDgtNDVjZS04NDRlLTcxOWI3ODBiZWM2ZABGAAAAAADeaS6YzwGiQrRL4g8SKub4BwCWAZN4hS6LR6cR1E2JdmnrAAAAZbc9AAB2alk1eQXfToAi5kxYpWFFAAOfa4JsAAA=</t>
  </si>
  <si>
    <t>[REPLACEMENT] DG REQUEST: SWANSEA / 005E / IN2 / 293166 / 65195757 / SAV0382/IN2 / USSAV to INMUN</t>
  </si>
  <si>
    <t>CAUTION: This email originated from outside of the organization. Do not click links or open attachments unless you recognize the sender and know the content is safe._x000D_
_x000D_
_x000D_
DG REQUEST: SWANSEA / 005E / IN2 / 293166 / 65195757 / SAV0382/IN2 / USSAV to INMUN</t>
  </si>
  <si>
    <t>AAMkADQzM2Y3NzFhLTY0MDgtNDVjZS04NDRlLTcxOWI3ODBiZWM2ZABGAAAAAADeaS6YzwGiQrRL4g8SKub4BwCWAZN4hS6LR6cR1E2JdmnrAAAAZbc9AAB2alk1eQXfToAi5kxYpWFFAAOfa4JuAAA=</t>
  </si>
  <si>
    <t>Hazardous Request: 30152885; MANDALAY; 2319103N; NZTRG-NLRTM</t>
  </si>
  <si>
    <t>CAUTION: This email originated from outside of the organization. Do not click links or open attachments unless you recognize the sender and know the content is safe._x000D_
_x000D_
_x000D_
HAZARDOUS REQUEST FOR VESSEL MANDALAY VOYAGE 2319103N HAZREF BK22155383/1/1_x000D_
_x000D_
SENDE</t>
  </si>
  <si>
    <t>AAMkADQzM2Y3NzFhLTY0MDgtNDVjZS04NDRlLTcxOWI3ODBiZWM2ZABGAAAAAADeaS6YzwGiQrRL4g8SKub4BwCWAZN4hS6LR6cR1E2JdmnrAAAAZbc9AAB2alk1eQXfToAi5kxYpWFFAAOfa4KaAAA=</t>
  </si>
  <si>
    <t>PLEASE PROVIDE REASON FOR REJECTION DG REQUEST: CMA CGM ARKANSAS / 2244S / SWX / 294861 / 69857365 / CTG0062/SWX / COCTG to PECLL</t>
  </si>
  <si>
    <t>AAMkADQzM2Y3NzFhLTY0MDgtNDVjZS04NDRlLTcxOWI3ODBiZWM2ZABGAAAAAADeaS6YzwGiQrRL4g8SKub4BwCWAZN4hS6LR6cR1E2JdmnrAAAAZbc9AAB2alk1eQXfToAi5kxYpWFFAAOfa4JqAAA=</t>
  </si>
  <si>
    <t>[REPLACEMENT] DG REQUEST: CMA CGM OHIO / 2242N / SWX / 294856 / 62529887 / CTG0011/SWX / COCTG to DOCAU</t>
  </si>
  <si>
    <t>CAUTION: This email originated from outside of the organization. Do not click links or open attachments unless you recognize the sender and know the content is safe._x000D_
_x000D_
DG REQUEST: CMA CGM OHIO / 2242N / SWX / 294856 / 62529887 / CTG0011/SWX / COCTG to DO</t>
  </si>
  <si>
    <t>AAMkADQzM2Y3NzFhLTY0MDgtNDVjZS04NDRlLTcxOWI3ODBiZWM2ZABGAAAAAADeaS6YzwGiQrRL4g8SKub4BwCWAZN4hS6LR6cR1E2JdmnrAAAAZbc9AAB2alk1eQXfToAi5kxYpWFFAAOfa4JrAAA=</t>
  </si>
  <si>
    <t>Neesham Scott; gl ofs dgcontainerupdate; Sheehan Collin; West Coast Port Ops; NA VO Vessel Ops</t>
  </si>
  <si>
    <t>CAUTION: This email originated from outside of the organization. Do not click links or open attachments unless you recognize the sender and know the content is safe._x000D_
_x000D_
Dear partner_x000D_
_x000D_
any news?_x000D_
_x000D_
_x000D_
_x000D_
_x000D_
Best Regards,_x000D_
_x000D_
□---------------------------------</t>
  </si>
  <si>
    <t>AAMkADQzM2Y3NzFhLTY0MDgtNDVjZS04NDRlLTcxOWI3ODBiZWM2ZABGAAAAAADeaS6YzwGiQrRL4g8SKub4BwCWAZN4hS6LR6cR1E2JdmnrAAAAZbc9AAB2alk1eQXfToAi5kxYpWFFAAOfa4JxAAA=</t>
  </si>
  <si>
    <t>[REPLACEMENT] DG REQUEST: CMA CGM OHIO / 2251S / SWX / 294887 / 64197286 / CTG0038/SWX / COCTG to ECPSJ</t>
  </si>
  <si>
    <t>CAUTION: This email originated from outside of the organization. Do not click links or open attachments unless you recognize the sender and know the content is safe._x000D_
_x000D_
DG REQUEST: CMA CGM OHIO / 2251S / SWX / 294887 / 64197286 / CTG0038/SWX / COCTG to EC</t>
  </si>
  <si>
    <t>AAMkADQzM2Y3NzFhLTY0MDgtNDVjZS04NDRlLTcxOWI3ODBiZWM2ZABGAAAAAADeaS6YzwGiQrRL4g8SKub4BwCWAZN4hS6LR6cR1E2JdmnrAAAAZbc9AAB2alk1eQXfToAi5kxYpWFFAAOfa4JtAAA=</t>
  </si>
  <si>
    <t>RE: URGENT**HAZ Approval: MARRY / 0DVDVS1MA / POL: COCTG / ETA: 31-Oct-2022 - 30152294 HZ-DV</t>
  </si>
  <si>
    <t xml:space="preserve">CAUTION: This email originated from outside of the organization. Do not click links or open attachments unless you recognize the sender and know the content is safe._x000D_
_x000D_
Please note ETA should be 19th of November_x000D_
_x000D_
Thanks to kindly update and revert with </t>
  </si>
  <si>
    <t>AAMkADQzM2Y3NzFhLTY0MDgtNDVjZS04NDRlLTcxOWI3ODBiZWM2ZABGAAAAAADeaS6YzwGiQrRL4g8SKub4BwCWAZN4hS6LR6cR1E2JdmnrAAAAZbc9AAB2alk1eQXfToAi5kxYpWFFAAOfa4JoAAA=</t>
  </si>
  <si>
    <t>Re: Triggered by DG Auto-Approval DG REQUEST: APL BOSTON / 250S / SEA / 298344 / 16004784 / SIN0236/SEA / SGSIN to AUMEL</t>
  </si>
  <si>
    <t>HLDGVALIDATION; MUMDCO-SUPPORT.HKG; MUMDCO-SUPPORT.ANL; MUMDCO-SUPPORT.HKG; HEUNG Alan; ANL imdg; MUMDCO-SUPPORT.NOR</t>
  </si>
  <si>
    <t>DAVID Palraj</t>
  </si>
  <si>
    <t>===========================================================================_x000D_
00 : Booking Reference No.            : 16004784-SGSIN/HAZ_11571142_x000D_
01 : Vessel Name and Voyage No.       : APL BOSTON / 0XNCZS1MA_x000D_
02 : Port of Loading                  : SGS</t>
  </si>
  <si>
    <t>AAMkADQzM2Y3NzFhLTY0MDgtNDVjZS04NDRlLTcxOWI3ODBiZWM2ZABGAAAAAADeaS6YzwGiQrRL4g8SKub4BwCWAZN4hS6LR6cR1E2JdmnrAAAAZbc9AAB2alk1eQXfToAi5kxYpWFFAAOfa4JlAAA=</t>
  </si>
  <si>
    <t>RE: Triggered by DG Auto-Approval DG REQUEST: APL BOSTON / 250S / SEA / 298344 / 16004784 / SIN0236/SEA / SGSIN to AUMEL</t>
  </si>
  <si>
    <t>MUMDCO-SUPPORT.HKG; DAVID Palraj; MUMDCO-SUPPORT.ANL; MUMDCO-SUPPORT.HKG; MUMDCO-VALIDANL; HEUNG Alan; ANL imdg; MUMDCO-SUPPORT.NOR</t>
  </si>
  <si>
    <t>CAUTION: This email originated from outside of the organization. Do not click links or open attachments unless you recognize the sender and know the content is safe._x000D_
_x000D_
_x000D_
_x000D_
Dear Partner,_x000D_
_x000D_
Any news?_x000D_
_x000D_
Best Regards,_x000D_
_x000D_
Jorge C. Booc_x000D_
Dangerous Goods Know</t>
  </si>
  <si>
    <t>AAMkADQzM2Y3NzFhLTY0MDgtNDVjZS04NDRlLTcxOWI3ODBiZWM2ZABGAAAAAADeaS6YzwGiQrRL4g8SKub4BwCWAZN4hS6LR6cR1E2JdmnrAAAAZbc9AAB2alk1eQXfToAi5kxYpWFFAAOfa4JnAAA=</t>
  </si>
  <si>
    <t>[REPLACEMENT] DG REQUEST: CMA CGM OHIO / 2242N / SWX / 294856 / 64863517 / CLL0030/SWX / PECLL to COCTG</t>
  </si>
  <si>
    <t>CAUTION: This email originated from outside of the organization. Do not click links or open attachments unless you recognize the sender and know the content is safe._x000D_
_x000D_
DG REQUEST: CMA CGM OHIO / 2242N / SWX / 294856 / 64863517 / CLL0030/SWX / PECLL to CO</t>
  </si>
  <si>
    <t>AAMkADQzM2Y3NzFhLTY0MDgtNDVjZS04NDRlLTcxOWI3ODBiZWM2ZABGAAAAAADeaS6YzwGiQrRL4g8SKub4BwCWAZN4hS6LR6cR1E2JdmnrAAAAZbc9AAB2alk1eQXfToAi5kxYpWFFAAOfa4JkAAA=</t>
  </si>
  <si>
    <t>[REMINDER] DG REQUEST: CMA CGM OHIO / 2242N / SWX / 294856 / 66193333 / CLL0001/SWX / PECLL to COCTG</t>
  </si>
  <si>
    <t>CAUTION: This email originated from outside of the organization. Do not click links or open attachments unless you recognize the sender and know the content is safe._x000D_
_x000D_
DG REQUEST: CMA CGM OHIO / 2242N / SWX / 294856 / 66193333 / CLL0001/SWX / PECLL to CO</t>
  </si>
  <si>
    <t>AAMkADQzM2Y3NzFhLTY0MDgtNDVjZS04NDRlLTcxOWI3ODBiZWM2ZABGAAAAAADeaS6YzwGiQrRL4g8SKub4BwCWAZN4hS6LR6cR1E2JdmnrAAAAZbc9AAB2alk1eQXfToAi5kxYpWFFAAOfa4JjAAA=</t>
  </si>
  <si>
    <t>CAUTION: This email originated from outside of the organization. Do not click links or open attachments unless you recognize the sender and know the content is safe._x000D_
_x000D_
_x000D_
Hi_x000D_
Please note ETA is 21-Nov. Container number: MFTU9116467_x000D_
_x000D_
_x000D_
Kind Regards_x000D_
Apri</t>
  </si>
  <si>
    <t>AAMkADQzM2Y3NzFhLTY0MDgtNDVjZS04NDRlLTcxOWI3ODBiZWM2ZABGAAAAAADeaS6YzwGiQrRL4g8SKub4BwCWAZN4hS6LR6cR1E2JdmnrAAAAZbc9AAB2alk1eQXfToAi5kxYpWFFAAOfa4JiAAA=</t>
  </si>
  <si>
    <t>URGENT&gt;&gt;&gt;RE: Hazardous Request: 30152580; MARY; 2205146N; COCTG-FRMRS</t>
  </si>
  <si>
    <t>CAUTION: This email originated from outside of the organization. Do not click links or open attachments unless you recognize the sender and know the content is safe._x000D_
_x000D_
_x000D_
Kind reminder._x000D_
Container number: FCIU8428171_x000D_
_x000D_
_x000D_
Kind Regards_x000D_
April Wiggins_x000D_
_x000D_
Te</t>
  </si>
  <si>
    <t>AAMkADQzM2Y3NzFhLTY0MDgtNDVjZS04NDRlLTcxOWI3ODBiZWM2ZABGAAAAAADeaS6YzwGiQrRL4g8SKub4BwCWAZN4hS6LR6cR1E2JdmnrAAAAZbc9AAB2alk1eQXfToAi5kxYpWFFAAOfa4JhAAA=</t>
  </si>
  <si>
    <t>[REPLACEMENT] DG REQUEST: CMA CGM OHIO / 2242N / SWX / 294856 / 69863483 / CLL0037/SWX / PECLL to DOCAU</t>
  </si>
  <si>
    <t>CAUTION: This email originated from outside of the organization. Do not click links or open attachments unless you recognize the sender and know the content is safe._x000D_
_x000D_
DG REQUEST: CMA CGM OHIO / 2242N / SWX / 294856 / 69863483 / CLL0037/SWX / PECLL to DO</t>
  </si>
  <si>
    <t>AAMkADQzM2Y3NzFhLTY0MDgtNDVjZS04NDRlLTcxOWI3ODBiZWM2ZABGAAAAAADeaS6YzwGiQrRL4g8SKub4BwCWAZN4hS6LR6cR1E2JdmnrAAAAZbc9AAB2alk1eQXfToAi5kxYpWFFAAOfa4JfAAA=</t>
  </si>
  <si>
    <t>REVISED: PSW3,USEC3 - 2708276070 CMA CGM PEGASUS 0TUPSW1MA(LAS - SIN) ( WANGTI5 )Dangerous Approval Request (SLC) 9*40HQ / 1*40GP</t>
  </si>
  <si>
    <t>MUMDCO-SUPPORT.NOR; HAZDOCN@oocl.com</t>
  </si>
  <si>
    <t>tina.wang@oocl.com</t>
  </si>
  <si>
    <t>CAUTION: This email originated from outside of the organization. Do not click links or open attachments unless you recognize the sender and know the content is safe._x000D_
_x000D_
_x000D_
Dear Partner,_x000D_
_x000D_
Please kindly note updated gross weight for SEQ16. Thanks.</t>
  </si>
  <si>
    <t>AAMkADQzM2Y3NzFhLTY0MDgtNDVjZS04NDRlLTcxOWI3ODBiZWM2ZABGAAAAAADeaS6YzwGiQrRL4g8SKub4BwCWAZN4hS6LR6cR1E2JdmnrAAAAZbc9AAB2alk1eQXfToAi5kxYpWFFAAOfa4JdAAA=</t>
  </si>
  <si>
    <t>CX3 - 2709921160 GREEN DAWN 016N(JZB - CCP) ( RONGRA )Dangerous Approval Request (GMC) 3*40HQ</t>
  </si>
  <si>
    <t>RACHEL.RONG@OOCL.COM</t>
  </si>
  <si>
    <t>CAUTION: This email originated from outside of the organization. Do not click links or open attachments unless you recognize the sender and know the content is safe._x000D_
_x000D_
_x000D_
PLS CONSIDER THE FOLLOWING APPLICATION :_x000D_
_x000D_
BOOKING NO :             2709921160_x000D_
VES</t>
  </si>
  <si>
    <t>AAMkADQzM2Y3NzFhLTY0MDgtNDVjZS04NDRlLTcxOWI3ODBiZWM2ZABGAAAAAADeaS6YzwGiQrRL4g8SKub4BwCWAZN4hS6LR6cR1E2JdmnrAAAAZbc9AAB2alk1eQXfToAi5kxYpWFFAAOfa4JgAAA=</t>
  </si>
  <si>
    <t>UNDECLARED CARGO  DG REQUEST: CMA CGM CARL ANTOINE / 2239N / SWX / 294850 / 68195425 / MIT0026/SWX / PAMIT to COCTG</t>
  </si>
  <si>
    <t>Julia.Banacka@hlag.com; Sergio.Bustamante@hlag.com</t>
  </si>
  <si>
    <t>CAUTION: This email originated from outside of the organization. Do not click links or open attachments unless you recognize the sender and know the content is safe._x000D_
_x000D_
_x000D_
Dear Partner,_x000D_
_x000D_
please note that we have an undeclared cargo on your vessel._x000D_
_x000D_
Ple</t>
  </si>
  <si>
    <t>AAMkADQzM2Y3NzFhLTY0MDgtNDVjZS04NDRlLTcxOWI3ODBiZWM2ZABGAAAAAADeaS6YzwGiQrRL4g8SKub4BwCWAZN4hS6LR6cR1E2JdmnrAAAAZbc9AAB2alk1eQXfToAi5kxYpWFFAAOfa4JeAAA=</t>
  </si>
  <si>
    <t>REVISE: PSW3,USEC3 - 2709426910 CMA CGM G. WASHINGTON 0TUQUN1MA(ORF - SIN) ( GUCA2 )Dangerous Approval Request (CHI) 1*40HQ</t>
  </si>
  <si>
    <t>HAZDOCN@oocl.com; cassie.gu@oocl.com</t>
  </si>
  <si>
    <t>CAUTION: This email originated from outside of the organization. Do not click links or open attachments unless you recognize the sender and know the content is safe._x000D_
_x000D_
_x000D_
Dear partner,_x000D_
_x000D_
Revised UN gross weight._x000D_
_x000D_
_x000D_
Regards,_x000D_
Cassie Gu_x000D_
Customer Service</t>
  </si>
  <si>
    <t>AAMkADQzM2Y3NzFhLTY0MDgtNDVjZS04NDRlLTcxOWI3ODBiZWM2ZABGAAAAAADeaS6YzwGiQrRL4g8SKub4BwCWAZN4hS6LR6cR1E2JdmnrAAAAZbc9AAB2alk1eQXfToAi5kxYpWFFAAOfa4JcAAA=</t>
  </si>
  <si>
    <t>TAT3 - 2709985980 APL MINNESOTA 0VBCUE1MA(HOU - ANR) ( JINLI )Dangerous Approval Request (HOU) 1*40GP</t>
  </si>
  <si>
    <t>LILY.JIN@OOCL.COM</t>
  </si>
  <si>
    <t>CAUTION: This email originated from outside of the organization. Do not click links or open attachments unless you recognize the sender and know the content is safe._x000D_
_x000D_
_x000D_
PLS CONSIDER THE FOLLOWING APPLICATION :_x000D_
_x000D_
BOOKING NO :             2709985980_x000D_
VES</t>
  </si>
  <si>
    <t>AAMkADQzM2Y3NzFhLTY0MDgtNDVjZS04NDRlLTcxOWI3ODBiZWM2ZABGAAAAAADeaS6YzwGiQrRL4g8SKub4BwCWAZN4hS6LR6cR1E2JdmnrAAAAZbc9AAB2alk1eQXfToAi5kxYpWFFAAOfa4JbAAA=</t>
  </si>
  <si>
    <t>TAT3 - 2709985920 CMA CGM NERVAL 0VBCS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9985920_x000D_
VES</t>
  </si>
  <si>
    <t>AAMkADQzM2Y3NzFhLTY0MDgtNDVjZS04NDRlLTcxOWI3ODBiZWM2ZABGAAAAAADeaS6YzwGiQrRL4g8SKub4BwCWAZN4hS6LR6cR1E2JdmnrAAAAZbc9AAB2alk1eQXfToAi5kxYpWFFAAOfa4JaAAA=</t>
  </si>
  <si>
    <t>TAT3 - 2709985910 CMA CGM NERVAL 0VBCSE1MA(HOU - ANR) ( WANGTI5 )Dangerous Approval Request (HOU) 1*40GP</t>
  </si>
  <si>
    <t>TINA.WANG@OOCL.COM</t>
  </si>
  <si>
    <t>CAUTION: This email originated from outside of the organization. Do not click links or open attachments unless you recognize the sender and know the content is safe._x000D_
_x000D_
_x000D_
PLS CONSIDER THE FOLLOWING APPLICATION :_x000D_
_x000D_
BOOKING NO :             2709985910_x000D_
VES</t>
  </si>
  <si>
    <t>AAMkADQzM2Y3NzFhLTY0MDgtNDVjZS04NDRlLTcxOWI3ODBiZWM2ZABGAAAAAADeaS6YzwGiQrRL4g8SKub4BwCWAZN4hS6LR6cR1E2JdmnrAAAAZbc9AAB2alk1eQXfToAi5kxYpWFFAAOfa4JZAAA=</t>
  </si>
  <si>
    <t>TAT3 - 2709985390 CMA CGM NERVAL 0VBCS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9985390_x000D_
VES</t>
  </si>
  <si>
    <t>AAMkADQzM2Y3NzFhLTY0MDgtNDVjZS04NDRlLTcxOWI3ODBiZWM2ZABGAAAAAADeaS6YzwGiQrRL4g8SKub4BwCWAZN4hS6LR6cR1E2JdmnrAAAAZbc9AAB2alk1eQXfToAi5kxYpWFFAAOfa4JYAAA=</t>
  </si>
  <si>
    <t>TAT2 - 2137595030 CMA CGM COLUMBA 0LBCQE1MA(CHS - STN) ( TIANAN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7595030_x000D_
VES</t>
  </si>
  <si>
    <t>AAMkADQzM2Y3NzFhLTY0MDgtNDVjZS04NDRlLTcxOWI3ODBiZWM2ZABGAAAAAADeaS6YzwGiQrRL4g8SKub4BwCWAZN4hS6LR6cR1E2JdmnrAAAAZbc9AAB2alk1eQXfToAi5kxYpWFFAAOfa4JXAAA=</t>
  </si>
  <si>
    <t>TAT3 - 2709985960 APL MINNESOTA 0VBCUE1MA(HOU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9985960_x000D_
VES</t>
  </si>
  <si>
    <t>AAMkADQzM2Y3NzFhLTY0MDgtNDVjZS04NDRlLTcxOWI3ODBiZWM2ZABGAAAAAADeaS6YzwGiQrRL4g8SKub4BwCWAZN4hS6LR6cR1E2JdmnrAAAAZbc9AAB2alk1eQXfToAi5kxYpWFFAAOfa4JWAAA=</t>
  </si>
  <si>
    <t>TAT2 - 2709916320 CMA CGM COLUMBA 0LBCQE1MA(ORF - ANR)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9916320_x000D_
VES</t>
  </si>
  <si>
    <t>AAMkADQzM2Y3NzFhLTY0MDgtNDVjZS04NDRlLTcxOWI3ODBiZWM2ZABGAAAAAADeaS6YzwGiQrRL4g8SKub4BwCWAZN4hS6LR6cR1E2JdmnrAAAAZbc9AAB2alk1eQXfToAi5kxYpWFFAAOfa4JVAAA=</t>
  </si>
  <si>
    <t>TAT3 - 2709985950 CMA CGM NERVAL 0VBCSE1MA(HOU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9985950_x000D_
VES</t>
  </si>
  <si>
    <t>AAMkADQzM2Y3NzFhLTY0MDgtNDVjZS04NDRlLTcxOWI3ODBiZWM2ZABGAAAAAADeaS6YzwGiQrRL4g8SKub4BwCWAZN4hS6LR6cR1E2JdmnrAAAAZbc9AAB2alk1eQXfToAi5kxYpWFFAAOfa4JUAAA=</t>
  </si>
  <si>
    <t>PSW3,USEC3 - 2137317910 CMA CGM LYRA 0TUQ0W1MA(LAS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7317910_x000D_
VES</t>
  </si>
  <si>
    <t>AAMkADQzM2Y3NzFhLTY0MDgtNDVjZS04NDRlLTcxOWI3ODBiZWM2ZABGAAAAAADeaS6YzwGiQrRL4g8SKub4BwCWAZN4hS6LR6cR1E2JdmnrAAAAZbc9AAB2alk1eQXfToAi5kxYpWFFAAOfa4JTAAA=</t>
  </si>
  <si>
    <t>Automatic reply: AWE7 - 6348040120 CMA CGM CALLISTO 0XR1UW1MA(ORF - PUS) ( jhoffman )Dangerous Approval Request (HOU) 1*20GP</t>
  </si>
  <si>
    <t>AAMkADQzM2Y3NzFhLTY0MDgtNDVjZS04NDRlLTcxOWI3ODBiZWM2ZABGAAAAAADeaS6YzwGiQrRL4g8SKub4BwCWAZN4hS6LR6cR1E2JdmnrAAAAZbc9AAB2alk1eQXfToAi5kxYpWFFAAOfa4JCAAA=</t>
  </si>
  <si>
    <t>PSW3,USEC3 - 2709919650 CMA CGM PELLEAS 0TURAN1MA(ORF - VUT)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919650_x000D_
VES</t>
  </si>
  <si>
    <t>AAMkADQzM2Y3NzFhLTY0MDgtNDVjZS04NDRlLTcxOWI3ODBiZWM2ZABGAAAAAADeaS6YzwGiQrRL4g8SKub4BwCWAZN4hS6LR6cR1E2JdmnrAAAAZbc9AAB2alk1eQXfToAi5kxYpWFFAAOfa4JSAAA=</t>
  </si>
  <si>
    <t>PSW3,USEC3 - 2709844660 CMA CGM BIANCA 0LBCIE1MA(ORF - SIN) ( XUCI )Dangerous Approval Request (CHS) 1*20GP</t>
  </si>
  <si>
    <t>CIEL.XU@OOCL.COM</t>
  </si>
  <si>
    <t>CAUTION: This email originated from outside of the organization. Do not click links or open attachments unless you recognize the sender and know the content is safe._x000D_
_x000D_
_x000D_
PLS CONSIDER THE FOLLOWING APPLICATION :_x000D_
_x000D_
BOOKING NO :             2709844660_x000D_
VES</t>
  </si>
  <si>
    <t>AAMkADQzM2Y3NzFhLTY0MDgtNDVjZS04NDRlLTcxOWI3ODBiZWM2ZABGAAAAAADeaS6YzwGiQrRL4g8SKub4BwCWAZN4hS6LR6cR1E2JdmnrAAAAZbc9AAB2alk1eQXfToAi5kxYpWFFAAOfa4JRAAA=</t>
  </si>
  <si>
    <t>TAT3 - 2709985970 APL MINNESOTA 0VBCU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9985970_x000D_
VES</t>
  </si>
  <si>
    <t>AAMkADQzM2Y3NzFhLTY0MDgtNDVjZS04NDRlLTcxOWI3ODBiZWM2ZABGAAAAAADeaS6YzwGiQrRL4g8SKub4BwCWAZN4hS6LR6cR1E2JdmnrAAAAZbc9AAB2alk1eQXfToAi5kxYpWFFAAOfa4JQAAA=</t>
  </si>
  <si>
    <t>答复: 6347732900 / CMA CGM DIGNITY 0TXD4W1MA / WET SALTED CATTLE HIDES</t>
  </si>
  <si>
    <t>ho.cpnwops; cjxops; tpxopstpxops@cma-cgm.com; MUMDCO-SUPPORT.NOR; ho.mlouesseho.mlouesse@cma-cgm.com; ho.cargosafety</t>
  </si>
  <si>
    <t>CAUTION: This email originated from outside of the organization. Do not click links or open attachments unless you recognize the sender and know the content is safe._x000D_
_x000D_
Dear,_x000D_
_x000D_
Pls confirm if this vessel is ok to accept wet,salted cattle hides?_x000D_
_x000D_
BOOKIN</t>
  </si>
  <si>
    <t>AAMkADQzM2Y3NzFhLTY0MDgtNDVjZS04NDRlLTcxOWI3ODBiZWM2ZABGAAAAAADeaS6YzwGiQrRL4g8SKub4BwCWAZN4hS6LR6cR1E2JdmnrAAAAZbc9AAB2alk1eQXfToAi5kxYpWFFAAOfa4JPAAA=</t>
  </si>
  <si>
    <t>CANCELLATION REQUEST# _CV5_CMA CGM SAN FRANCISCO_245S_USHOUBP VGM</t>
  </si>
  <si>
    <t>CAUTION: This email originated from outside of the organization. Do not click links or open attachments unless you recognize the sender and know the content is safe._x000D_
_x000D_
_x000D_
Good day,_x000D_
_x000D_
Please note there are NIL cancellations due to missing VGM on subject v</t>
  </si>
  <si>
    <t>AAMkADQzM2Y3NzFhLTY0MDgtNDVjZS04NDRlLTcxOWI3ODBiZWM2ZABGAAAAAADeaS6YzwGiQrRL4g8SKub4BwCWAZN4hS6LR6cR1E2JdmnrAAAAZbc9AAB2alk1eQXfToAi5kxYpWFFAAOfa4JAAAA=</t>
  </si>
  <si>
    <t>**TOP URGENT **Vessel : 5S7 CMA CGM MAUPASSANT(MT)		Exp. Voy: 245S  POL- MYTPP : 293324641  Vessel change</t>
  </si>
  <si>
    <t>YADAV Manoj; MUMDCO-SUPPORT.NOR; MUMDCO-VALIDANL; WANKHEDE Vibhavari; Gosavi Amit; MUMDCO-VALIDANL; MUMDCO-VALIDEUR</t>
  </si>
  <si>
    <t>DAVID Palraj; SSC.Dancarg; CGDDGHELP</t>
  </si>
  <si>
    <t xml:space="preserve">CAUTION: This email originated from outside of the organization. Do not click links or open attachments unless you recognize the sender and know the content is safe._x000D_
_x000D_
Good Day CMA Team,_x000D_
_x000D_
Appreciate your quick response on below pending DG approval for </t>
  </si>
  <si>
    <t>AAMkADQzM2Y3NzFhLTY0MDgtNDVjZS04NDRlLTcxOWI3ODBiZWM2ZABGAAAAAADeaS6YzwGiQrRL4g8SKub4BwCWAZN4hS6LR6cR1E2JdmnrAAAAZbc9AAB2alk1eQXfToAi5kxYpWFFAAOfa4JBAAA=</t>
  </si>
  <si>
    <t>***CANCEL***HZ-TUE TAT2 - 2708604020 CMA CGM CASSIOPEIA 0TUQIN1MA(CHS - BRV) ( CAMPOAD )Dangerous Approval Request (HOU) 1*20GP DCO_11478672 COLSUEZ</t>
  </si>
  <si>
    <t>jack.yang@oocl.com; HAZDOCN@oocl.com</t>
  </si>
  <si>
    <t>CAUTION: This email originated from outside of the organization. Do not click links or open attachments unless you recognize the sender and know the content is safe._x000D_
_x000D_
Dear partner,_x000D_
_x000D_
Bkg rolled to non-CMA vsl. Thank you._x000D_
_x000D_
Regards,_x000D_
Jack Yang_x000D_
Custome</t>
  </si>
  <si>
    <t>AAMkADQzM2Y3NzFhLTY0MDgtNDVjZS04NDRlLTcxOWI3ODBiZWM2ZABGAAAAAADeaS6YzwGiQrRL4g8SKub4BwCWAZN4hS6LR6cR1E2JdmnrAAAAZbc9AAB2alk1eQXfToAi5kxYpWFFAAOfa4JOAAA=</t>
  </si>
  <si>
    <t>REVISED: TAT2 - 2034995130 CMA CGM COLUMBA 0XR18W1MA(ORF - RTM) ( TIANAN )Dangerous Approval Request (CHS) 1*20GP</t>
  </si>
  <si>
    <t>anne.tian@oocl.com</t>
  </si>
  <si>
    <t>CAUTION: This email originated from outside of the organization. Do not click links or open attachments unless you recognize the sender and know the content is safe._x000D_
_x000D_
_x000D_
REVISED Calling port to RTM15 and 2nd vessel._x000D_
_x000D_
PLS CONSIDER THE FOLLOWING APPLICAT</t>
  </si>
  <si>
    <t>AAMkADQzM2Y3NzFhLTY0MDgtNDVjZS04NDRlLTcxOWI3ODBiZWM2ZABGAAAAAADeaS6YzwGiQrRL4g8SKub4BwCWAZN4hS6LR6cR1E2JdmnrAAAAZbc9AAB2alk1eQXfToAi5kxYpWFFAAOfa4JNAAA=</t>
  </si>
  <si>
    <t>RE: 6348243710   Wet Salted Cattle Hides CMA CGM RIGOLETTO 0TN8MN1MA</t>
  </si>
  <si>
    <t>wangsy3/Wang ShuYan(GSC); ho.cpnwops; cjxops; tpxopstpxops@cma-cgm.com</t>
  </si>
  <si>
    <t xml:space="preserve">Good day,_x000D_
_x000D_
Accepted from my side with below conditions_x000D_
_x000D_
_x000D_
  *   As a general rule, cargo should be hermetically packaged (plastic wrapped on pallets) and properly braced,_x000D_
secured inside the container to prevent any moving and potential leakage._x000D_
_x000D_
  </t>
  </si>
  <si>
    <t>AAMkADQzM2Y3NzFhLTY0MDgtNDVjZS04NDRlLTcxOWI3ODBiZWM2ZABGAAAAAADeaS6YzwGiQrRL4g8SKub4BwCWAZN4hS6LR6cR1E2JdmnrAAAAZbc9AAB2alk1eQXfToAi5kxYpWFFAAOd6AH4AAA=</t>
  </si>
  <si>
    <t>CANCELLATION REQUEST# _GLT_CMA CGM VERACRUZ_246S_USNOLPO VGM</t>
  </si>
  <si>
    <t>Gulf Marine Ops; NOLASTOW@portsamerica.com; mariner@portsamerica.com; poyard@portsamerica.com; NOLA.CONTAINER@NORTONLILLY.COM; YOUNG Kenroy; SKLAT Kathryn; MUMDCO-SUPPORT.NOR; HazRequest; AMRCGO@sealandmaersk.com; AMRCAP@sealandmaersk.com; PALACIOS Gloria</t>
  </si>
  <si>
    <t>AAMkADQzM2Y3NzFhLTY0MDgtNDVjZS04NDRlLTcxOWI3ODBiZWM2ZABGAAAAAADeaS6YzwGiQrRL4g8SKub4BwCWAZN4hS6LR6cR1E2JdmnrAAAAZbc9AAB2alk1eQXfToAi5kxYpWFFAAOd6AH3AAA=</t>
  </si>
  <si>
    <t>RE: TAT3 - 2709643440 CMA CGM LAMARTINE 0VBCOE1MA(VER - ANR) ( GELI )Dangerous Approval Request (TOR) 4*40HQ</t>
  </si>
  <si>
    <t>HAZDOCN@oocl.com; lilian.ge@oocl.com</t>
  </si>
  <si>
    <t>CAUTION: This email originated from outside of the organization. Do not click links or open attachments unless you recognize the sender and know the content is safe._x000D_
_x000D_
_x000D_
Dear Partner,_x000D_
_x000D_
Could you please kindly check and revert on below ? Thanks._x000D_
_x000D_
_x000D_
Be</t>
  </si>
  <si>
    <t>AAMkADQzM2Y3NzFhLTY0MDgtNDVjZS04NDRlLTcxOWI3ODBiZWM2ZABGAAAAAADeaS6YzwGiQrRL4g8SKub4BwCWAZN4hS6LR6cR1E2JdmnrAAAAZbc9AAB2alk1eQXfToAi5kxYpWFFAAOfa4JMAAA=</t>
  </si>
  <si>
    <t>8685132973 - MERCOSUL SANTOS/317S</t>
  </si>
  <si>
    <t>AAMkADQzM2Y3NzFhLTY0MDgtNDVjZS04NDRlLTcxOWI3ODBiZWM2ZABGAAAAAADeaS6YzwGiQrRL4g8SKub4BwCWAZN4hS6LR6cR1E2JdmnrAAAAZbc9AAB2alk1eQXfToAi5kxYpWFFAAOfZdfiAAA=</t>
  </si>
  <si>
    <t>TAT3 - 2137571400 APL MINNESOTA 0VBCUE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571400_x000D_
VES</t>
  </si>
  <si>
    <t>AAMkADQzM2Y3NzFhLTY0MDgtNDVjZS04NDRlLTcxOWI3ODBiZWM2ZABGAAAAAADeaS6YzwGiQrRL4g8SKub4BwCWAZN4hS6LR6cR1E2JdmnrAAAAZbc9AAB2alk1eQXfToAi5kxYpWFFAAOfa4JLAAA=</t>
  </si>
  <si>
    <t>TAT3 - 2708602480 CMA CGM NERVAL 0VBCSE1MA(HOU - ANR) ( RAMIRBE )Reefer Dangerous Approval Request (CHI) 1*40RQ</t>
  </si>
  <si>
    <t>MUMDCO-SUPPORT.NOR; MARANT@OOCL.COM</t>
  </si>
  <si>
    <t>CAUTION: This email originated from outside of the organization. Do not click links or open attachments unless you recognize the sender and know the content is safe._x000D_
_x000D_
_x000D_
PLS CONSIDER THE FOLLOWING APPLICATION :_x000D_
_x000D_
BOOKING NO :             2708602480_x000D_
RAT</t>
  </si>
  <si>
    <t>AAMkADQzM2Y3NzFhLTY0MDgtNDVjZS04NDRlLTcxOWI3ODBiZWM2ZABGAAAAAADeaS6YzwGiQrRL4g8SKub4BwCWAZN4hS6LR6cR1E2JdmnrAAAAZbc9AAB2alk1eQXfToAi5kxYpWFFAAOfa4JKAAA=</t>
  </si>
  <si>
    <t>1546498716 - MERCOSUL SANTOS/317S</t>
  </si>
  <si>
    <t>AAMkADQzM2Y3NzFhLTY0MDgtNDVjZS04NDRlLTcxOWI3ODBiZWM2ZABGAAAAAADeaS6YzwGiQrRL4g8SKub4BwCWAZN4hS6LR6cR1E2JdmnrAAAAZbc9AAB2alk1eQXfToAi5kxYpWFFAAOd6AH8AAA=</t>
  </si>
  <si>
    <t>DG Cargo Request: CAX1 - 6348236890 CMA CGM LIBRA 0PPEAW1MA (KIG - CAU)</t>
  </si>
  <si>
    <t>CAUTION: This email originated from outside of the organization. Do not click links or open attachments unless you recognize the sender and know the content is safe._x000D_
_x000D_
PLS CONSIDER THE FOLLOWING APPLICATION :_x000D_
_x000D_
_x000D_
BOOKING NO : 6348236890_x000D_
_x000D_
VESSEL OPERAT</t>
  </si>
  <si>
    <t>AAMkADQzM2Y3NzFhLTY0MDgtNDVjZS04NDRlLTcxOWI3ODBiZWM2ZABGAAAAAADeaS6YzwGiQrRL4g8SKub4BwCWAZN4hS6LR6cR1E2JdmnrAAAAZbc9AAB2alk1eQXfToAi5kxYpWFFAAOfa4JJAAA=</t>
  </si>
  <si>
    <t>9149259504 - MERCOSUL GUARANI/057S</t>
  </si>
  <si>
    <t>AAMkADQzM2Y3NzFhLTY0MDgtNDVjZS04NDRlLTcxOWI3ODBiZWM2ZABGAAAAAADeaS6YzwGiQrRL4g8SKub4BwCWAZN4hS6LR6cR1E2JdmnrAAAAZbc9AAB2alk1eQXfToAi5kxYpWFFAAOfa4JIAAA=</t>
  </si>
  <si>
    <t>***ROLLED***  TAT2 - 2709640550 CMA CGM COLUMBA 0LBCQE1MA(SAV - RTM) ( GOLDESA )Dangerous Approval Request (NYC) 1*40HQ</t>
  </si>
  <si>
    <t>MUMDCO-SUPPORT.NOR; HAZDOC@oocl.com</t>
  </si>
  <si>
    <t>CAUTION: This email originated from outside of the organization. Do not click links or open attachments unless you recognize the sender and know the content is safe._x000D_
_x000D_
_x000D_
DEAR PARTNER,_x000D_
_x000D_
PLEASE NOTE BOOKING ROLLED TO THE CMA CGM COLUMBA  0LBCQE1_x000D_
_x000D_
*****</t>
  </si>
  <si>
    <t>AAMkADQzM2Y3NzFhLTY0MDgtNDVjZS04NDRlLTcxOWI3ODBiZWM2ZABGAAAAAADeaS6YzwGiQrRL4g8SKub4BwCWAZN4hS6LR6cR1E2JdmnrAAAAZbc9AAB2alk1eQXfToAi5kxYpWFFAAOd6AH1AAA=</t>
  </si>
  <si>
    <t>***REVISED***USEC6 - 2709425670 CMA CGM ELBE 0PGDIW1MA(HOU - SIN) ( GOLDESA )Dangerous Approval Request (HOU) 2*20TK</t>
  </si>
  <si>
    <t>CAUTION: This email originated from outside of the organization. Do not click links or open attachments unless you recognize the sender and know the content is safe._x000D_
_x000D_
_x000D_
DEAR PARTNER,_x000D_
_x000D_
PLEASE NOTE WEIGHTS WERE REVISED._x000D_
_x000D_
_x000D_
*******************_x000D_
_x000D_
PLS C</t>
  </si>
  <si>
    <t>AAMkADQzM2Y3NzFhLTY0MDgtNDVjZS04NDRlLTcxOWI3ODBiZWM2ZABGAAAAAADeaS6YzwGiQrRL4g8SKub4BwCWAZN4hS6LR6cR1E2JdmnrAAAAZbc9AAB2alk1eQXfToAi5kxYpWFFAAOd6AH2AAA=</t>
  </si>
  <si>
    <t>BOOKING P10395981 NOVO (SANTOS) (MANAUS) DANGEROUS APPROVAL REQUEST</t>
  </si>
  <si>
    <t xml:space="preserve">CAUTION: This email originated from outside of the organization. Do not click links or open attachments unless you recognize the sender and know the content is safe._x000D_
_x000D_
_x000D_
Dear All,_x000D_
_x000D_
Kindly approve booking below:_x000D_
00 : Booking Reference No.            : </t>
  </si>
  <si>
    <t>AAMkADQzM2Y3NzFhLTY0MDgtNDVjZS04NDRlLTcxOWI3ODBiZWM2ZABGAAAAAADeaS6YzwGiQrRL4g8SKub4BwCWAZN4hS6LR6cR1E2JdmnrAAAAZbc9AAB2alk1eQXfToAi5kxYpWFFAAOfa4JHAAA=</t>
  </si>
  <si>
    <t>9524279623 - MERCOSUL SANTOS/317S</t>
  </si>
  <si>
    <t>AAMkADQzM2Y3NzFhLTY0MDgtNDVjZS04NDRlLTcxOWI3ODBiZWM2ZABGAAAAAADeaS6YzwGiQrRL4g8SKub4BwCWAZN4hS6LR6cR1E2JdmnrAAAAZbc9AAB2alk1eQXfToAi5kxYpWFFAAOd6AH7AAA=</t>
  </si>
  <si>
    <t>RE: EAG - 6346230010 APL MINNESOTA 0VBCUE1MA(HOU - ANR) ( awooten )Dangerous Approval Request (HOU) 1*40HQ</t>
  </si>
  <si>
    <t>AAMkADQzM2Y3NzFhLTY0MDgtNDVjZS04NDRlLTcxOWI3ODBiZWM2ZABGAAAAAADeaS6YzwGiQrRL4g8SKub4BwCWAZN4hS6LR6cR1E2JdmnrAAAAZbc9AAB2alk1eQXfToAi5kxYpWFFAAOfa4JGAAA=</t>
  </si>
  <si>
    <t>URGENT///HAZ Approval: CMIVA / 0INCOE1MA / POL: USORF / ETA: 07-Nov-2022 DCO_11443430/431-436 RICCFB748701 HZ-IN</t>
  </si>
  <si>
    <t>CAUTION: This email originated from outside of the organization. Do not click links or open attachments unless you recognize the sender and know the content is safe._x000D_
_x000D_
Dear Partner,_x000D_
_x000D_
Please advise on urgent basis_x000D_
_x000D_
_x000D_
_x000D_
_x000D_
Best Regards,_x000D_
_x000D_
□------------</t>
  </si>
  <si>
    <t>AAMkADQzM2Y3NzFhLTY0MDgtNDVjZS04NDRlLTcxOWI3ODBiZWM2ZABGAAAAAADeaS6YzwGiQrRL4g8SKub4BwCWAZN4hS6LR6cR1E2JdmnrAAAAZbc9AAB2alk1eQXfToAi5kxYpWFFAAOd6AHwAAA=</t>
  </si>
  <si>
    <t>FW: BZX - 6346402870 CMA CGM VERACRUZ 0GBDMS1MA(HOU - KIG) ( mosorio )Dangerous Approval Request (HOU) 1*20GP</t>
  </si>
  <si>
    <t>CAUTION: This email originated from outside of the organization. Do not click links or open attachments unless you recognize the sender and know the content is safe._x000D_
_x000D_
_x000D_
CMA,_x000D_
_x000D_
Please note previously approved under approval # 221110/006702.  Equipment c</t>
  </si>
  <si>
    <t>AAMkADQzM2Y3NzFhLTY0MDgtNDVjZS04NDRlLTcxOWI3ODBiZWM2ZABGAAAAAADeaS6YzwGiQrRL4g8SKub4BwCWAZN4hS6LR6cR1E2JdmnrAAAAZbc9AAB2alk1eQXfToAi5kxYpWFFAAOfa4JFAAA=</t>
  </si>
  <si>
    <t>PSW3,USEC3 - 2709918830 CMA CGM BIANCA 0LBCIE1MA(NYC - SIN) ( GOLDE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9918830_x000D_
VES</t>
  </si>
  <si>
    <t>AAMkADQzM2Y3NzFhLTY0MDgtNDVjZS04NDRlLTcxOWI3ODBiZWM2ZABGAAAAAADeaS6YzwGiQrRL4g8SKub4BwCWAZN4hS6LR6cR1E2JdmnrAAAAZbc9AAB2alk1eQXfToAi5kxYpWFFAAOfa4JEAAA=</t>
  </si>
  <si>
    <t>**REVISED** USEC6 - 2709362120 CMA CGM ELBE 0PGDIW1MA(HOU - SIN) ( DAVISSA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ount, gross, and net._x000D_
_x000D_
_x000D_
-----Original Message----</t>
  </si>
  <si>
    <t>AAMkADQzM2Y3NzFhLTY0MDgtNDVjZS04NDRlLTcxOWI3ODBiZWM2ZABGAAAAAADeaS6YzwGiQrRL4g8SKub4BwCWAZN4hS6LR6cR1E2JdmnrAAAAZbc9AAB2alk1eQXfToAi5kxYpWFFAAOfa4JDAAA=</t>
  </si>
  <si>
    <t>RE: [WSA4] DG-CCMD(CMA CGM MUNDRA)/0MHCEW1MA/PECAL-TWKSG,(BK#:751200075845,App.:202211153105)-4 x 4SH   Ref-no: &lt;&lt;A6_VDBWP4B4.CNT&gt;&gt;/DCO_11561391/393-395/ACSA1</t>
  </si>
  <si>
    <t>EPE-LIM-CSD-TFC</t>
  </si>
  <si>
    <t>CAUTION: This email originated from outside of the organization. Do not click links or open attachments unless you recognize the sender and know the content is safe._x000D_
_x000D_
Dear Partner,_x000D_
_x000D_
Good day, please your support with the approval of this DG APP.</t>
  </si>
  <si>
    <t>AAMkADQzM2Y3NzFhLTY0MDgtNDVjZS04NDRlLTcxOWI3ODBiZWM2ZABGAAAAAADeaS6YzwGiQrRL4g8SKub4BwCWAZN4hS6LR6cR1E2JdmnrAAAAZbc9AAB2alk1eQXfToAi5kxYpWFFAAOfa4I/AAA=</t>
  </si>
  <si>
    <t>FW: EAG - 6348250630 APL NEW JERSEY 0VBCME1MA(MSY - LEH) ( arivaden )Dangerous Approval Request (LAX) 15*20TK</t>
  </si>
  <si>
    <t>CAUTION: This email originated from outside of the organization. Do not click links or open attachments unless you recognize the sender and know the content is safe._x000D_
_x000D_
_x000D_
_x000D_
_x000D_
PLS CONSIDER THE FOLLOWING APPLICATION :_x000D_
_x000D_
_x000D_
_x000D_
BOOKING NO :             6348250</t>
  </si>
  <si>
    <t>AAMkADQzM2Y3NzFhLTY0MDgtNDVjZS04NDRlLTcxOWI3ODBiZWM2ZABGAAAAAADeaS6YzwGiQrRL4g8SKub4BwCWAZN4hS6LR6cR1E2JdmnrAAAAZbc9AAB2alk1eQXfToAi5kxYpWFFAAOfa4I+AAA=</t>
  </si>
  <si>
    <t>Special Cargo Manifest Reports _CV5_CMA CGM SAN FRANCISCO_245S_USHOUBP  </t>
  </si>
  <si>
    <t>AAMkADQzM2Y3NzFhLTY0MDgtNDVjZS04NDRlLTcxOWI3ODBiZWM2ZABGAAAAAADeaS6YzwGiQrRL4g8SKub4BwCWAZN4hS6LR6cR1E2JdmnrAAAAZbc9AAB2alk1eQXfToAi5kxYpWFFAAOd6AH5AAA=</t>
  </si>
  <si>
    <t>RE: TAE - 6348239540 CMA CGM CASSIOPEIA 0LBCSE1MA(CHS - ANR) ( awooten )Dangerous Approval Request (HOU) 1*40HQ</t>
  </si>
  <si>
    <t>AAMkADQzM2Y3NzFhLTY0MDgtNDVjZS04NDRlLTcxOWI3ODBiZWM2ZABGAAAAAADeaS6YzwGiQrRL4g8SKub4BwCWAZN4hS6LR6cR1E2JdmnrAAAAZbc9AAB2alk1eQXfToAi5kxYpWFFAAOfZdfmAAA=</t>
  </si>
  <si>
    <t>RE: TAE - 6348239390 CMA CGM CASSIOPEIA 0LBCSE1MA(CHS - ANR) ( awooten )Dangerous Approval Request (HOU) 1*40HQ</t>
  </si>
  <si>
    <t>AAMkADQzM2Y3NzFhLTY0MDgtNDVjZS04NDRlLTcxOWI3ODBiZWM2ZABGAAAAAADeaS6YzwGiQrRL4g8SKub4BwCWAZN4hS6LR6cR1E2JdmnrAAAAZbc9AAB2alk1eQXfToAi5kxYpWFFAAOfZdflAAA=</t>
  </si>
  <si>
    <t>CANCELLATION REQUEST# _D8N_EXPRESS BRAZIL_245N_BRRIOTT VGM</t>
  </si>
  <si>
    <t>CAUTION: This email originated from outside of the organization. Do not click links or open attachments unless you recognize the sender and know the content is safe._x000D_
_x000D_
_x000D_
Good day,_x000D_
_x000D_
Please note there are NIL loadings on subject vessel/voyage_x000D_
_x000D_
In Addit</t>
  </si>
  <si>
    <t>AAMkADQzM2Y3NzFhLTY0MDgtNDVjZS04NDRlLTcxOWI3ODBiZWM2ZABGAAAAAADeaS6YzwGiQrRL4g8SKub4BwCWAZN4hS6LR6cR1E2JdmnrAAAAZbc9AAB2alk1eQXfToAi5kxYpWFFAAOd6AHWAAA=</t>
  </si>
  <si>
    <t>EXPEAST@oocl.com; MUMDCO-SUPPORT.NOR; usa.dco</t>
  </si>
  <si>
    <t>CAUTION: This email originated from outside of the organization. Do not click links or open attachments unless you recognize the sender and know the content is safe._x000D_
_x000D_
Hi Owen,_x000D_
_x000D_
Can you advise if either our system or CMA’s needs to be refreshed. Our pa</t>
  </si>
  <si>
    <t>AAMkADQzM2Y3NzFhLTY0MDgtNDVjZS04NDRlLTcxOWI3ODBiZWM2ZABGAAAAAADeaS6YzwGiQrRL4g8SKub4BwCWAZN4hS6LR6cR1E2JdmnrAAAAZbc9AAB2alk1eQXfToAi5kxYpWFFAAOd6AHqAAA=</t>
  </si>
  <si>
    <t>AWE7 - 6348040120 CMA CGM CALLISTO 0XR1UW1MA(ORF - PUS) ( jhoffman )Dangerous Approval Request (HOU) 1*20GP</t>
  </si>
  <si>
    <t>AAMkADQzM2Y3NzFhLTY0MDgtNDVjZS04NDRlLTcxOWI3ODBiZWM2ZABGAAAAAADeaS6YzwGiQrRL4g8SKub4BwCWAZN4hS6LR6cR1E2JdmnrAAAAZbc9AAB2alk1eQXfToAi5kxYpWFFAAOfZdfkAAA=</t>
  </si>
  <si>
    <t>PSW3,USEC3 - 2709984420 CMA CGM BIANCA 0LBCIE1MA(CHS - SIN) ( NAGYTY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984420_x000D_
VES</t>
  </si>
  <si>
    <t>AAMkADQzM2Y3NzFhLTY0MDgtNDVjZS04NDRlLTcxOWI3ODBiZWM2ZABGAAAAAADeaS6YzwGiQrRL4g8SKub4BwCWAZN4hS6LR6cR1E2JdmnrAAAAZbc9AAB2alk1eQXfToAi5kxYpWFFAAOfZdfjAAA=</t>
  </si>
  <si>
    <t>RES: DG Cargo Request: ESA - 6346684340 CMA CGM NIAGARA 0AAD2E1MA (GRU - SHA)</t>
  </si>
  <si>
    <t>DGAMReq; MUMDCO-SUPPORT.NOR</t>
  </si>
  <si>
    <t>zhangjr/Zhang Jianren(MOC)</t>
  </si>
  <si>
    <t>@ssc.dgsupport.nor@cma-cgm.com</t>
  </si>
  <si>
    <t>AAMkADQzM2Y3NzFhLTY0MDgtNDVjZS04NDRlLTcxOWI3ODBiZWM2ZABGAAAAAADeaS6YzwGiQrRL4g8SKub4BwCWAZN4hS6LR6cR1E2JdmnrAAAAZbc9AAB2alk1eQXfToAi5kxYpWFFAAOd6AHxAAA=</t>
  </si>
  <si>
    <t>[REPLACEMENT] DG REQUEST: CMA CGM ARKANSAS / 2244S / SWX / 294861 / 61195272 / CTG0161/SWX / COCTG to CLSAI</t>
  </si>
  <si>
    <t>CAUTION: This email originated from outside of the organization. Do not click links or open attachments unless you recognize the sender and know the content is safe._x000D_
_x000D_
DG REQUEST: CMA CGM ARKANSAS / 2244S / SWX / 294861 / 61195272 / CTG0161/SWX / COCTG t</t>
  </si>
  <si>
    <t>AAMkADQzM2Y3NzFhLTY0MDgtNDVjZS04NDRlLTcxOWI3ODBiZWM2ZABGAAAAAADeaS6YzwGiQrRL4g8SKub4BwCWAZN4hS6LR6cR1E2JdmnrAAAAZbc9AAB2alk1eQXfToAi5kxYpWFFAAOd6AHyAAA=</t>
  </si>
  <si>
    <t>CAUTION: This email originated from outside of the organization. Do not click links or open attachments unless you recognize the sender and know the content is safe._x000D_
_x000D_
Hi,_x000D_
_x000D_
Please clarify what is needed from EXPEAST._x000D_
_x000D_
Thanks,_x000D_
_x000D_
Owen Lunsford_x000D_
CSU Ex</t>
  </si>
  <si>
    <t>AAMkADQzM2Y3NzFhLTY0MDgtNDVjZS04NDRlLTcxOWI3ODBiZWM2ZABGAAAAAADeaS6YzwGiQrRL4g8SKub4BwCWAZN4hS6LR6cR1E2JdmnrAAAAZbc9AAB2alk1eQXfToAi5kxYpWFFAAOd6AHpAAA=</t>
  </si>
  <si>
    <t>RE: BZX - 6348236890 CMA CGM BERLIOZ 0GBDYS1MA(HOU - KIG) ( awooten )Dangerous Approval Request (HOU) 4*40HQ</t>
  </si>
  <si>
    <t xml:space="preserve">CAUTION: This email originated from outside of the organization. Do not click links or open attachments unless you recognize the sender and know the content is safe._x000D_
_x000D_
_x000D_
 Hello CMA,_x000D_
_x000D_
_x000D_
PLS CONSIDER THE FOLLOWING APPLICATION :_x000D_
_x000D_
BOOKING NO :           </t>
  </si>
  <si>
    <t>AAMkADQzM2Y3NzFhLTY0MDgtNDVjZS04NDRlLTcxOWI3ODBiZWM2ZABGAAAAAADeaS6YzwGiQrRL4g8SKub4BwCWAZN4hS6LR6cR1E2JdmnrAAAAZbc9AAB2alk1eQXfToAi5kxYpWFFAAOd6AHzAAA=</t>
  </si>
  <si>
    <t>**URGENT ROLLED** USEC6 - 2136566520 CMA CGM ELBE 0PGDIW1MA(HOU - PUS) ( LANGETH )Dangerous Approval Request (HOU) 1*20GP</t>
  </si>
  <si>
    <t>HAZDOC@oocl.com; NAOOCLDG@oocl.com</t>
  </si>
  <si>
    <t>CAUTION: This email originated from outside of the organization. Do not click links or open attachments unless you recognize the sender and know the content is safe._x000D_
_x000D_
_x000D_
Dear Partner,_x000D_
_x000D_
_x000D_
_x000D_
Please note booking rolled to the CMA CGM ELBE 0PGDIW1MA. Kindl</t>
  </si>
  <si>
    <t>AAMkADQzM2Y3NzFhLTY0MDgtNDVjZS04NDRlLTcxOWI3ODBiZWM2ZABGAAAAAADeaS6YzwGiQrRL4g8SKub4BwCWAZN4hS6LR6cR1E2JdmnrAAAAZbc9AAB2alk1eQXfToAi5kxYpWFFAAOd6AHvAAA=</t>
  </si>
  <si>
    <t>PSW3,USEC3 - 2709979640 CMA CGM ALEXANDER VON HUMBOLDT 0TUPWW1MA(LAS - PKG)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9979640_x000D_
VES</t>
  </si>
  <si>
    <t>AAMkADQzM2Y3NzFhLTY0MDgtNDVjZS04NDRlLTcxOWI3ODBiZWM2ZABGAAAAAADeaS6YzwGiQrRL4g8SKub4BwCWAZN4hS6LR6cR1E2JdmnrAAAAZbc9AAB2alk1eQXfToAi5kxYpWFFAAOd6AH0AAA=</t>
  </si>
  <si>
    <t>[TAT2] DG-CMCP(CMA CGM CASSIOPEIA)/0LBCSE1MA/USNYC-BEANW,(BK#:200405271,App.:202211175268)-1 x 4SD   Ref-no: &lt;&lt;A1_VDBG7J52.CNT&gt;&gt;</t>
  </si>
  <si>
    <t>clementng@evergreen-shipping.us; dgrus@evergreen-shipping.us; mariaagosto@evergreen-shipping.us</t>
  </si>
  <si>
    <t>AAMkADQzM2Y3NzFhLTY0MDgtNDVjZS04NDRlLTcxOWI3ODBiZWM2ZABGAAAAAADeaS6YzwGiQrRL4g8SKub4BwCWAZN4hS6LR6cR1E2JdmnrAAAAZbc9AAB2alk1eQXfToAi5kxYpWFFAAOd6AHjAAA=</t>
  </si>
  <si>
    <t>CAUTION: This email originated from outside of the organization. Do not click links or open attachments unless you recognize the sender and know the content is safe._x000D_
_x000D_
_x000D_
Good day_x000D_
_x000D_
Dear partner_x000D_
OUT PACKAGE: 16 drums/1N1_x000D_
_x000D_
_x000D_
_x000D_
Quedo atenta a sus coment</t>
  </si>
  <si>
    <t>AAMkADQzM2Y3NzFhLTY0MDgtNDVjZS04NDRlLTcxOWI3ODBiZWM2ZABGAAAAAADeaS6YzwGiQrRL4g8SKub4BwCWAZN4hS6LR6cR1E2JdmnrAAAAZbc9AAB2alk1eQXfToAi5kxYpWFFAAOd6AHtAAA=</t>
  </si>
  <si>
    <t>[TAT2] DG-CMCP(CMA CGM CASSIOPEIA)/0LBCSE1MA/USNYC-BEANW,(BK#:200405341,App.:202211175269)-1 x 4SD   Ref-no: &lt;&lt;A4_VDBG7J54.CNT&gt;&gt;</t>
  </si>
  <si>
    <t>AAMkADQzM2Y3NzFhLTY0MDgtNDVjZS04NDRlLTcxOWI3ODBiZWM2ZABGAAAAAADeaS6YzwGiQrRL4g8SKub4BwCWAZN4hS6LR6cR1E2JdmnrAAAAZbc9AAB2alk1eQXfToAi5kxYpWFFAAOd6AHuAAA=</t>
  </si>
  <si>
    <t>***REVISED*** PSW3,USEC3 - 2708822610 CMA CGM PEGASUS 0TUPSW1MA(LAS - SIN) ( CAMPOAD )Dangerous Approval Request (NYC) 3*20GP</t>
  </si>
  <si>
    <t>CAUTION: This email originated from outside of the organization. Do not click links or open attachments unless you recognize the sender and know the content is safe._x000D_
_x000D_
_x000D_
Dear Partner,_x000D_
_x000D_
Revised weights for container OOLU174723-5._x000D_
_x000D_
********************</t>
  </si>
  <si>
    <t>AAMkADQzM2Y3NzFhLTY0MDgtNDVjZS04NDRlLTcxOWI3ODBiZWM2ZABGAAAAAADeaS6YzwGiQrRL4g8SKub4BwCWAZN4hS6LR6cR1E2JdmnrAAAAZbc9AAB2alk1eQXfToAi5kxYpWFFAAOd6AHsAAA=</t>
  </si>
  <si>
    <t>RE: PSW3,USEC3 - 2709919880 CMA CGM PANAMA 0TUQEN1MA(SAV - SIN) ( NAGYTY )Dangerous Approval Request (NYC) 1*40HQ HZ-TUE</t>
  </si>
  <si>
    <t>HAZDOC@oocl.com; MUMDCO-SUPPORT.NOR; EXPEAST@oocl.com</t>
  </si>
  <si>
    <t>AAMkADQzM2Y3NzFhLTY0MDgtNDVjZS04NDRlLTcxOWI3ODBiZWM2ZABGAAAAAADeaS6YzwGiQrRL4g8SKub4BwCWAZN4hS6LR6cR1E2JdmnrAAAAZbc9AAB2alk1eQXfToAi5kxYpWFFAAOd6AHrAAA=</t>
  </si>
  <si>
    <t>MUMDCO-SUPPORT.NOR; EXPEAST@oocl.com; usa.dco</t>
  </si>
  <si>
    <t>CAUTION: This email originated from outside of the organization. Do not click links or open attachments unless you recognize the sender and know the content is safe._x000D_
_x000D_
Dear CSU,_x000D_
_x000D_
Can you please assist with the below?_x000D_
_x000D_
Best Regards,_x000D_
_x000D_
John Beck_x000D_
Dang</t>
  </si>
  <si>
    <t>AAMkADQzM2Y3NzFhLTY0MDgtNDVjZS04NDRlLTcxOWI3ODBiZWM2ZABGAAAAAADeaS6YzwGiQrRL4g8SKub4BwCWAZN4hS6LR6cR1E2JdmnrAAAAZbc9AAB2alk1eQXfToAi5kxYpWFFAAOd6AHoAAA=</t>
  </si>
  <si>
    <t>FINAL LOAD REPORTS @ _CV5_CMA CGM SAN FRANCISCO_245S_USHOUBP</t>
  </si>
  <si>
    <t>AAMkADQzM2Y3NzFhLTY0MDgtNDVjZS04NDRlLTcxOWI3ODBiZWM2ZABGAAAAAADeaS6YzwGiQrRL4g8SKub4BwCWAZN4hS6LR6cR1E2JdmnrAAAAZbc9AAB2alk1eQXfToAi5kxYpWFFAAOd6AHNAAA=</t>
  </si>
  <si>
    <t>DG BZX DIMITRIS C V. 017N / CTG - NEW ORLEANS // CC5601227135</t>
  </si>
  <si>
    <t>MOC_DG</t>
  </si>
  <si>
    <t>CAUTION: This email originated from outside of the organization. Do not click links or open attachments unless you recognize the sender and know the content is safe._x000D_
_x000D_
_x000D_
Dear Good day_x000D_
_x000D_
Please your assistance with below DG application_x000D_
_x000D_
Attached MSDS.</t>
  </si>
  <si>
    <t>AAMkADQzM2Y3NzFhLTY0MDgtNDVjZS04NDRlLTcxOWI3ODBiZWM2ZABGAAAAAADeaS6YzwGiQrRL4g8SKub4BwCWAZN4hS6LR6cR1E2JdmnrAAAAZbc9AAB2alk1eQXfToAi5kxYpWFFAAOd6AHnAAA=</t>
  </si>
  <si>
    <t>AAMkADQzM2Y3NzFhLTY0MDgtNDVjZS04NDRlLTcxOWI3ODBiZWM2ZABGAAAAAADeaS6YzwGiQrRL4g8SKub4BwCWAZN4hS6LR6cR1E2JdmnrAAAAZbc9AAB2alk1eQXfToAi5kxYpWFFAAOd6AHVAAA=</t>
  </si>
  <si>
    <t>PSW3,USEC3 - 2709980390 CMA CGM PANAMA 0TUQEN1MA(CHS - VUT) ( NAGYTY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9980390_x000D_
VES</t>
  </si>
  <si>
    <t>AAMkADQzM2Y3NzFhLTY0MDgtNDVjZS04NDRlLTcxOWI3ODBiZWM2ZABGAAAAAADeaS6YzwGiQrRL4g8SKub4BwCWAZN4hS6LR6cR1E2JdmnrAAAAZbc9AAB2alk1eQXfToAi5kxYpWFFAAOd6AHmAAA=</t>
  </si>
  <si>
    <t>AUTO-SENDING DUE TO CONTAINER# UPDATE OR ITEM REMOVAL: [REPLACEMENT] DG REQUEST: SWANSEA / 005E / IN2 / 293166 / 60194299 / SAV0001/IN2 / USSAV to INNSA</t>
  </si>
  <si>
    <t>CAUTION: This email originated from outside of the organization. Do not click links or open attachments unless you recognize the sender and know the content is safe._x000D_
_x000D_
DG REQUEST: SWANSEA / 005E / IN2 / 293166 / 60194299 / SAV0001/IN2 / USSAV to INNSA</t>
  </si>
  <si>
    <t>AAMkADQzM2Y3NzFhLTY0MDgtNDVjZS04NDRlLTcxOWI3ODBiZWM2ZABGAAAAAADeaS6YzwGiQrRL4g8SKub4BwCWAZN4hS6LR6cR1E2JdmnrAAAAZbc9AAB2alk1eQXfToAi5kxYpWFFAAOd6AHlAAA=</t>
  </si>
  <si>
    <t>RE: TAT3 - 2708351170 APL NEW JERSEY 0VBCME1MA(HOU - ANR) ( GOLDESA )Dangerous Approval Request (HOU) 1*20GP / 1*40GP DCO_11566658/60 VICTORY</t>
  </si>
  <si>
    <t>CAUTION: This email originated from outside of the organization. Do not click links or open attachments unless you recognize the sender and know the content is safe._x000D_
_x000D_
Dear Partner,_x000D_
_x000D_
Outer packaging is 1H2 and the tech name for all sequences is DIVANAD</t>
  </si>
  <si>
    <t>AAMkADQzM2Y3NzFhLTY0MDgtNDVjZS04NDRlLTcxOWI3ODBiZWM2ZABGAAAAAADeaS6YzwGiQrRL4g8SKub4BwCWAZN4hS6LR6cR1E2JdmnrAAAAZbc9AAB2alk1eQXfToAi5kxYpWFFAAOd6AHbAAA=</t>
  </si>
  <si>
    <t>(COSCO SHIPPING) DG CARGO APPROVAL REQUEST / BOOKING 6347808650 / VSL CMA CGM MUSCA 0PPE2W1MA / DOCAU TO KRPUS</t>
  </si>
  <si>
    <t>MUMDCO-SUPPORT.NOR; usa.dco; MUMDCO-SUPPORT.NOR; HazRequest</t>
  </si>
  <si>
    <t>Central America Operations; booking; Customer Service Ageport; Asistente de Ventas</t>
  </si>
  <si>
    <t>CAUTION: This email originated from outside of the organization. Do not click links or open attachments unless you recognize the sender and know the content is safe._x000D_
_x000D_
_x000D_
Dear CMA CGM partner,_x000D_
_x000D_
_x000D_
_x000D_
Please confirm your approval for below DG CARGO request</t>
  </si>
  <si>
    <t>AAMkADQzM2Y3NzFhLTY0MDgtNDVjZS04NDRlLTcxOWI3ODBiZWM2ZABGAAAAAADeaS6YzwGiQrRL4g8SKub4BwCWAZN4hS6LR6cR1E2JdmnrAAAAZbc9AAB2alk1eQXfToAi5kxYpWFFAAOd6AHkAAA=</t>
  </si>
  <si>
    <t>RE: Partner acceptance request - M1U PRESIDENT FD ROOSEVELT(US) Voy: 0E4W for booking # USMX57746</t>
  </si>
  <si>
    <t>usa.apldco; MUMDCO-SUPPORT.NOR</t>
  </si>
  <si>
    <t>CAUTION: This email originated from outside of the organization. Do not click links or open attachments unless you recognize the sender and know the content is safe._x000D_
_x000D_
Hi Partner,_x000D_
_x000D_
This is US Military shipment, normally we sent this format DGD only.</t>
  </si>
  <si>
    <t>AAMkADQzM2Y3NzFhLTY0MDgtNDVjZS04NDRlLTcxOWI3ODBiZWM2ZABGAAAAAADeaS6YzwGiQrRL4g8SKub4BwCWAZN4hS6LR6cR1E2JdmnrAAAAZbc9AAB2alk1eQXfToAi5kxYpWFFAAOd6AH6AAA=</t>
  </si>
  <si>
    <t>RE: PSW3,USEC3 - 2709919880 CMA CGM PANAMA 0TUQEN1MA(SAV - SIN) ( NAGYTY )Dangerous Approval Request (NYC) 1*40HQ</t>
  </si>
  <si>
    <t>CAUTION: This email originated from outside of the organization. Do not click links or open attachments unless you recognize the sender and know the content is safe._x000D_
_x000D_
Dear Partner,_x000D_
_x000D_
Our system shows the below._x000D_
_x000D_
_x000D_
_x000D_
_x000D_
Best Regards,_x000D_
_x000D_
John Beck_x000D_
Dang</t>
  </si>
  <si>
    <t>AAMkADQzM2Y3NzFhLTY0MDgtNDVjZS04NDRlLTcxOWI3ODBiZWM2ZABGAAAAAADeaS6YzwGiQrRL4g8SKub4BwCWAZN4hS6LR6cR1E2JdmnrAAAAZbc9AAB2alk1eQXfToAi5kxYpWFFAAOd6AHiAAA=</t>
  </si>
  <si>
    <t>MUMDCO-SUPPORT.NOR; GSCOPSDCRMLL</t>
  </si>
  <si>
    <t>+partner to advise_x000D_
_x000D_
From: MUMDCO-SUPPORT.NOR &lt;ssc.dgsupport.nor@cma-cgm.com&gt;_x000D_
Sent: Wednesday, November 16, 2022 1:33 PM_x000D_
To: usa.apldco &lt;usa.apldco@apl.com&gt;_x000D_
Subject: Re: Partner acceptance request - M1U PRESIDENT FD ROOSEVELT(US) Voy: 0E4W for booking</t>
  </si>
  <si>
    <t>AAMkADQzM2Y3NzFhLTY0MDgtNDVjZS04NDRlLTcxOWI3ODBiZWM2ZABGAAAAAADeaS6YzwGiQrRL4g8SKub4BwCWAZN4hS6LR6cR1E2JdmnrAAAAZbc9AAB2alk1eQXfToAi5kxYpWFFAAOd6AHUAAA=</t>
  </si>
  <si>
    <t>TAT3 - 2709979920 CMA CGM LAMARTINE 0VBCOE1MA(ALT - ANR) ( NAGYTY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9979920_x000D_
VES</t>
  </si>
  <si>
    <t>AAMkADQzM2Y3NzFhLTY0MDgtNDVjZS04NDRlLTcxOWI3ODBiZWM2ZABGAAAAAADeaS6YzwGiQrRL4g8SKub4BwCWAZN4hS6LR6cR1E2JdmnrAAAAZbc9AAB2alk1eQXfToAi5kxYpWFFAAOd6AHhAAA=</t>
  </si>
  <si>
    <t>[TAT3] DG-CMLM(CMA CGM LAMARTINE)/0VBCOE1MA/MXALT-NLRDM,(BK#:280561861,App.:202211175249)-1 x 4SD   Ref-no: &lt;&lt;A3_VDBG7F4Y.CNT&gt;&gt;</t>
  </si>
  <si>
    <t>AAMkADQzM2Y3NzFhLTY0MDgtNDVjZS04NDRlLTcxOWI3ODBiZWM2ZABGAAAAAADeaS6YzwGiQrRL4g8SKub4BwCWAZN4hS6LR6cR1E2JdmnrAAAAZbc9AAB2alk1eQXfToAi5kxYpWFFAAOd6AHgAAA=</t>
  </si>
  <si>
    <t>RE: EWX - 2709910210 CALLAO EXPRESS 2240N(CCP - RTM) ( CUEVANE )Dangerous Approval Request (SDQ) 1*40HQ</t>
  </si>
  <si>
    <t>PLEASE-No-Reply-IRIS-4@OOCL.COM; DPW DR Safety And Environment Department; CAU Focal Points; MUMDCO-SUPPORT.NOR; MARRTM@OOCL.COM</t>
  </si>
  <si>
    <t>CAUTION: This email originated from outside of the organization. Do not click links or open attachments unless you recognize the sender and know the content is safe._x000D_
_x000D_
_x000D_
Good afternoon._x000D_
Cargo approved in Caucedo._x000D_
_x000D_
Regards._x000D_
_x000D_
ARIEL MÉNDEZ_x000D_
Superintend</t>
  </si>
  <si>
    <t>AAMkADQzM2Y3NzFhLTY0MDgtNDVjZS04NDRlLTcxOWI3ODBiZWM2ZABGAAAAAADeaS6YzwGiQrRL4g8SKub4BwCWAZN4hS6LR6cR1E2JdmnrAAAAZbc9AAB2alk1eQXfToAi5kxYpWFFAAOd6AHfAAA=</t>
  </si>
  <si>
    <t>[TAT3] DG-CMLM(CMA CGM LAMARTINE)/0VBCOE1MA/MXALT-NLRDM,(BK#:280561861,App.:202211175251)-1 x 4SD   Ref-no: &lt;&lt;A2_VDBG7F4A.CNT&gt;&gt;</t>
  </si>
  <si>
    <t>AAMkADQzM2Y3NzFhLTY0MDgtNDVjZS04NDRlLTcxOWI3ODBiZWM2ZABGAAAAAADeaS6YzwGiQrRL4g8SKub4BwCWAZN4hS6LR6cR1E2JdmnrAAAAZbc9AAB2alk1eQXfToAi5kxYpWFFAAOd6AHeAAA=</t>
  </si>
  <si>
    <t>[TAT3] DG-CMLM(CMA CGM LAMARTINE)/0VBCOE1MA/MXALT-NLRDM,(BK#:280561861,App.:202211175250)-1 x 4SD   Ref-no: &lt;&lt;A3_VDBG7F4Z.CNT&gt;&gt;</t>
  </si>
  <si>
    <t>AAMkADQzM2Y3NzFhLTY0MDgtNDVjZS04NDRlLTcxOWI3ODBiZWM2ZABGAAAAAADeaS6YzwGiQrRL4g8SKub4BwCWAZN4hS6LR6cR1E2JdmnrAAAAZbc9AAB2alk1eQXfToAi5kxYpWFFAAOd6AHdAAA=</t>
  </si>
  <si>
    <t>RE: ***UNDECLARED*** PSW3,USEC3 - 2708680710 CMA CGM MEXICO 0TUQMN1MA(ORF - LCB) ( DAVISSA )Dangerous Approval Request (CHI) 1*20GP HZ-TUE</t>
  </si>
  <si>
    <t>No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nformation transm</t>
  </si>
  <si>
    <t>AAMkADQzM2Y3NzFhLTY0MDgtNDVjZS04NDRlLTcxOWI3ODBiZWM2ZABGAAAAAADeaS6YzwGiQrRL4g8SKub4BwCWAZN4hS6LR6cR1E2JdmnrAAAAZbc9AAB2alk1eQXfToAi5kxYpWFFAAOd6AHDAAA=</t>
  </si>
  <si>
    <t>RE: DG Cargo Request: CAX1 - 6348087440 CMA CGM THALASSA 0PPDYW1MA (MZL - KIG) DCO_11562284 PEX2</t>
  </si>
  <si>
    <t>MUMDCO-VALIDEUR; KQuezada/Kiyomi Quezada (PA/CSLPA/PNM); JWitting/Javier Wittingham (PA/CSLPA/PNM)</t>
  </si>
  <si>
    <t>CAUTION: This email originated from outside of the organization. Do not click links or open attachments unless you recognize the sender and know the content is safe._x000D_
_x000D_
Dear all,_x000D_
Good afternoon!_x000D_
_x000D_
Friendly reminder. Pls your support with the Dg cargo ac</t>
  </si>
  <si>
    <t>AAMkADQzM2Y3NzFhLTY0MDgtNDVjZS04NDRlLTcxOWI3ODBiZWM2ZABGAAAAAADeaS6YzwGiQrRL4g8SKub4BwCWAZN4hS6LR6cR1E2JdmnrAAAAZbc9AAB2alk1eQXfToAi5kxYpWFFAAOd6AHcAAA=</t>
  </si>
  <si>
    <t>Automatic reply: TAT3 - 2708351170 APL NEW JERSEY 0VBCME1MA(HOU - ANR) ( GOLDESA )Dangerous Approval Request (HOU) 1*20GP / 1*40GP DCO_11566658/60 VICTORY</t>
  </si>
  <si>
    <t xml:space="preserve">CAUTION: This email originated from outside of the organization. Do not click links or open attachments unless you recognize the sender and know the content is safe._x000D_
_x000D_
Dear sender, pls be advised that i'm on hollidays. My mails will not be read._x000D_
please </t>
  </si>
  <si>
    <t>AAMkADQzM2Y3NzFhLTY0MDgtNDVjZS04NDRlLTcxOWI3ODBiZWM2ZABGAAAAAADeaS6YzwGiQrRL4g8SKub4BwCWAZN4hS6LR6cR1E2JdmnrAAAAZbc9AAB2alk1eQXfToAi5kxYpWFFAAOd6AG1AAA=</t>
  </si>
  <si>
    <t>**REVISED** TAT3 - 2708351170 APL NEW JERSEY 0VBCME1MA(HOU - ANR) ( DAVISSA )Dangerous Approval Request (HOU) 1*20GP / 1*40GP</t>
  </si>
  <si>
    <t>CAUTION: This email originated from outside of the organization. Do not click links or open attachments unless you recognize the sender and know the content is safe._x000D_
_x000D_
_x000D_
Dear Partner,_x000D_
_x000D_
Revised piece count and packaging type for all sequences._x000D_
_x000D_
_x000D_
_x000D_
--</t>
  </si>
  <si>
    <t>AAMkADQzM2Y3NzFhLTY0MDgtNDVjZS04NDRlLTcxOWI3ODBiZWM2ZABGAAAAAADeaS6YzwGiQrRL4g8SKub4BwCWAZN4hS6LR6cR1E2JdmnrAAAAZbc9AAB2alk1eQXfToAi5kxYpWFFAAOd6AHaAAA=</t>
  </si>
  <si>
    <t>[PSW Loop 3] DG-CCAL(CMA CGM A. LINCOLN)/0TUR2N1MA/USCHS-THLCH,(BK#:242634331,App.:202211175246)-1 x 2SD   Ref-no: &lt;&lt;A2_VDBG7BZL.CNT&gt;&gt;</t>
  </si>
  <si>
    <t>alexbell@evergreen-shipping.us; clementng@evergreen-shipping.us; dgrus@evergreen-shipping.us</t>
  </si>
  <si>
    <t>AAMkADQzM2Y3NzFhLTY0MDgtNDVjZS04NDRlLTcxOWI3ODBiZWM2ZABGAAAAAADeaS6YzwGiQrRL4g8SKub4BwCWAZN4hS6LR6cR1E2JdmnrAAAAZbc9AAB2alk1eQXfToAi5kxYpWFFAAOd6AHZAAA=</t>
  </si>
  <si>
    <t>PSW3,USEC3 - 2709919920 CMA CGM ALEXANDER VON HUMBOLDT 0TUPWW1MA(LAS - SIN) ( NORMAN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9919920_x000D_
VES</t>
  </si>
  <si>
    <t>AAMkADQzM2Y3NzFhLTY0MDgtNDVjZS04NDRlLTcxOWI3ODBiZWM2ZABGAAAAAADeaS6YzwGiQrRL4g8SKub4BwCWAZN4hS6LR6cR1E2JdmnrAAAAZbc9AAB2alk1eQXfToAi5kxYpWFFAAOd6AHTAAA=</t>
  </si>
  <si>
    <t>AUTO-SENDING DUE TO CONTAINER# UPDATE OR ITEM REMOVAL: [REPLACEMENT] DG REQUEST: CMA CGM ARKANSAS / 2244S / SWX / 294861 / 68861251 / CTG0105/SWX / COCTG to PECLL</t>
  </si>
  <si>
    <t>CAUTION: This email originated from outside of the organization. Do not click links or open attachments unless you recognize the sender and know the content is safe._x000D_
_x000D_
DG REQUEST: CMA CGM ARKANSAS / 2244S / SWX / 294861 / 68861251 / CTG0105/SWX / COCTG t</t>
  </si>
  <si>
    <t>AAMkADQzM2Y3NzFhLTY0MDgtNDVjZS04NDRlLTcxOWI3ODBiZWM2ZABGAAAAAADeaS6YzwGiQrRL4g8SKub4BwCWAZN4hS6LR6cR1E2JdmnrAAAAZbc9AAB2alk1eQXfToAi5kxYpWFFAAOd6AHSAAA=</t>
  </si>
  <si>
    <t>6348243710   Wet Salted Cattle Hides CMA CGM RIGOLETTO 0TN8MN1MA</t>
  </si>
  <si>
    <t>ho.cpnwops; cjxops; tpxopstpxops@cma-cgm.com</t>
  </si>
  <si>
    <t>CAUTION: This email originated from outside of the organization. Do not click links or open attachments unless you recognize the sender and know the content is safe._x000D_
_x000D_
Dear partner_x000D_
Pls advise if can accept 1*40GP Wet Salted Cattle Hides on CMA CGM RIGOL</t>
  </si>
  <si>
    <t>AAMkADQzM2Y3NzFhLTY0MDgtNDVjZS04NDRlLTcxOWI3ODBiZWM2ZABGAAAAAADeaS6YzwGiQrRL4g8SKub4BwCWAZN4hS6LR6cR1E2JdmnrAAAAZbc9AAB2alk1eQXfToAi5kxYpWFFAAOd6AHRAAA=</t>
  </si>
  <si>
    <t>@MUMDCO-SUPPORT.NOR Only DCO_11561391 is showing in the system,  not  /393-395/. Please advise.</t>
  </si>
  <si>
    <t>AAMkADQzM2Y3NzFhLTY0MDgtNDVjZS04NDRlLTcxOWI3ODBiZWM2ZABGAAAAAADeaS6YzwGiQrRL4g8SKub4BwCWAZN4hS6LR6cR1E2JdmnrAAAAZbc9AAB2alk1eQXfToAi5kxYpWFFAAOd6AHQAAA=</t>
  </si>
  <si>
    <t>RE: AAS2 - 6347883380 CMA CGM LIBERTY 0TXD0W1MA(LAS - NSH) ( lcarrill )Dangerous Approval Request (LAX) 1*20GP</t>
  </si>
  <si>
    <t>MUMDCO-SUPPORT.NOR; JGuillen/Jose Guillen (US/CSLNA/MOD); CSLNA Hazardous Materials USA</t>
  </si>
  <si>
    <t>Long Beach COSAG Export Customer Service USA; FCarvalh/Fellipe Carvalho (US/CAG/LGB); PTaylor/Philip Taylor (US/CAG/LGB)</t>
  </si>
  <si>
    <t>CAUTION: This email originated from outside of the organization. Do not click links or open attachments unless you recognize the sender and know the content is safe._x000D_
_x000D_
_x000D_
_x000D_
_x000D_
PLS CONSIDER THE FOLLOWING APPLICATION :_x000D_
_x000D_
_x000D_
_x000D_
BOOKING NO :             6347883</t>
  </si>
  <si>
    <t>AAMkADQzM2Y3NzFhLTY0MDgtNDVjZS04NDRlLTcxOWI3ODBiZWM2ZABGAAAAAADeaS6YzwGiQrRL4g8SKub4BwCWAZN4hS6LR6cR1E2JdmnrAAAAZbc9AAB2alk1eQXfToAi5kxYpWFFAAOd6AHPAAA=</t>
  </si>
  <si>
    <t>RE: AAS2 - 6347883480 CMA CGM DIGNITY 0TXD4W1MA(LAS - NSH) ( lcarrill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7883480</t>
  </si>
  <si>
    <t>AAMkADQzM2Y3NzFhLTY0MDgtNDVjZS04NDRlLTcxOWI3ODBiZWM2ZABGAAAAAADeaS6YzwGiQrRL4g8SKub4BwCWAZN4hS6LR6cR1E2JdmnrAAAAZbc9AAB2alk1eQXfToAi5kxYpWFFAAOd6AHOAAA=</t>
  </si>
  <si>
    <t>**ROLLED**: TAT3 - 2706353840 CMA CGM LAMARTINE 0VBCOE1MA(VER - ANR) ( NAGYTY )Dangerous Approval Request (TOR) 4*40HQ</t>
  </si>
  <si>
    <t>CAUTION: This email originated from outside of the organization. Do not click links or open attachments unless you recognize the sender and know the content is safe._x000D_
_x000D_
_x000D_
Dear partner,_x000D_
_x000D_
This booking has rolled to the CMA CGM LAMARTINE_x000D_
_x000D_
PLS CONSIDER TH</t>
  </si>
  <si>
    <t>AAMkADQzM2Y3NzFhLTY0MDgtNDVjZS04NDRlLTcxOWI3ODBiZWM2ZABGAAAAAADeaS6YzwGiQrRL4g8SKub4BwCWAZN4hS6LR6cR1E2JdmnrAAAAZbc9AAB2alk1eQXfToAi5kxYpWFFAAOd6AHMAAA=</t>
  </si>
  <si>
    <t>**ROLLED****: USEC6 - 2709229660 CMA CGM OTELLO 0PGDOW1MA(HOU - SIN) ( NAGYTY )Reefer Dangerous Approval Request (SLC) 1*40RQ</t>
  </si>
  <si>
    <t>CAUTION: This email originated from outside of the organization. Do not click links or open attachments unless you recognize the sender and know the content is safe._x000D_
_x000D_
_x000D_
Dear partner,_x000D_
_x000D_
Booking has rolled to the CMA CGM OTELLO_x000D_
_x000D_
PLS CONSIDER THE FOLLOW</t>
  </si>
  <si>
    <t>AAMkADQzM2Y3NzFhLTY0MDgtNDVjZS04NDRlLTcxOWI3ODBiZWM2ZABGAAAAAADeaS6YzwGiQrRL4g8SKub4BwCWAZN4hS6LR6cR1E2JdmnrAAAAZbc9AAB2alk1eQXfToAi5kxYpWFFAAOd6AHKAAA=</t>
  </si>
  <si>
    <t>RE: ***UNDECLARED*** PSW3,USEC3 - 2708680710 CMA CGM MEXICO 0TUQMN1MA(ORF - LCB) ( DAVISSA )Dangerous Approval Request (CHI) 1*20GP</t>
  </si>
  <si>
    <t>COLLIGNON Guillaume; MUMDCO-SUPPORT.NOR; NAOOCLDG@oocl.com</t>
  </si>
  <si>
    <t>usa.dco; cjxops; MOODY Kory; HAZDOC@oocl.com</t>
  </si>
  <si>
    <t>CAUTION: This email originated from outside of the organization. Do not click links or open attachments unless you recognize the sender and know the content is safe._x000D_
_x000D_
Dear Guillaume,_x000D_
_x000D_
Shipper- UWL Inc._x000D_
Email- Matheus.Fabres@shipUWL.com, Guilherme.Rea</t>
  </si>
  <si>
    <t>AAMkADQzM2Y3NzFhLTY0MDgtNDVjZS04NDRlLTcxOWI3ODBiZWM2ZABGAAAAAADeaS6YzwGiQrRL4g8SKub4BwCWAZN4hS6LR6cR1E2JdmnrAAAAZbc9AAB2alk1eQXfToAi5kxYpWFFAAOd6AG8AAA=</t>
  </si>
  <si>
    <t>**REVISED**: USEC6 - 2709229660 CMA CGM OTELLO 0PGDOW1MA(HOU - SIN) ( NAGYTY )Reefer Dangerous Approval Request (SLC) 1*40RQ</t>
  </si>
  <si>
    <t>AAMkADQzM2Y3NzFhLTY0MDgtNDVjZS04NDRlLTcxOWI3ODBiZWM2ZABGAAAAAADeaS6YzwGiQrRL4g8SKub4BwCWAZN4hS6LR6cR1E2JdmnrAAAAZbc9AAB2alk1eQXfToAi5kxYpWFFAAOd6AHLAAA=</t>
  </si>
  <si>
    <t>EWX - 2709910210 CALLAO EXPRESS 2240N(CCP - RTM) ( CUEVANE )Dangerous Approval Request (SDQ) 1*40HQ</t>
  </si>
  <si>
    <t>ENVIRONMENT.CAUCEDO@DPWORLD.COM; CAU.FOCALPOINTS@DPWORLD.COM; MUMDCO-SUPPORT.NOR; MARRTM@OOCL.COM</t>
  </si>
  <si>
    <t>CAUTION: This email originated from outside of the organization. Do not click links or open attachments unless you recognize the sender and know the content is safe._x000D_
_x000D_
_x000D_
PLS CONSIDER THE FOLLOWING APPLICATION :_x000D_
_x000D_
BOOKING NO :             2709910210_x000D_
VES</t>
  </si>
  <si>
    <t>AAMkADQzM2Y3NzFhLTY0MDgtNDVjZS04NDRlLTcxOWI3ODBiZWM2ZABGAAAAAADeaS6YzwGiQrRL4g8SKub4BwCWAZN4hS6LR6cR1E2JdmnrAAAAZbc9AAB2alk1eQXfToAi5kxYpWFFAAOd6AG4AAA=</t>
  </si>
  <si>
    <t>GCX - 6348234850 CORONA J 0YK38S1MA(HOU - CTG) ( mosorio )Dangerous Approval Request (HOU) 1*20TK</t>
  </si>
  <si>
    <t>CAUTION: This email originated from outside of the organization. Do not click links or open attachments unless you recognize the sender and know the content is safe._x000D_
_x000D_
_x000D_
CMA,_x000D_
_x000D_
PLS CONSIDER THE FOLLOWING APPLICATION :_x000D_
_x000D_
BOOKING NO :             6348234</t>
  </si>
  <si>
    <t>AAMkADQzM2Y3NzFhLTY0MDgtNDVjZS04NDRlLTcxOWI3ODBiZWM2ZABGAAAAAADeaS6YzwGiQrRL4g8SKub4BwCWAZN4hS6LR6cR1E2JdmnrAAAAZbc9AAB2alk1eQXfToAi5kxYpWFFAAOd6AHJAAA=</t>
  </si>
  <si>
    <t>COLLIGNON Guillaume; HAZDOC@oocl.com; MUMDCO-SUPPORT.NOR</t>
  </si>
  <si>
    <t>usa.dco; cjxops; MOODY Kory; NAOOCLDG@oocl.com</t>
  </si>
  <si>
    <t>CAUTION: This email originated from outside of the organization. Do not click links or open attachments unless you recognize the sender and know the content is safe._x000D_
_x000D_
Dear CMA colleagues,_x000D_
_x000D_
Attached is the DG manifest._x000D_
_x000D_
Regards,_x000D_
Steven White_x000D_
OOCL (</t>
  </si>
  <si>
    <t>AAMkADQzM2Y3NzFhLTY0MDgtNDVjZS04NDRlLTcxOWI3ODBiZWM2ZABGAAAAAADeaS6YzwGiQrRL4g8SKub4BwCWAZN4hS6LR6cR1E2JdmnrAAAAZbc9AAB2alk1eQXfToAi5kxYpWFFAAOd6AG9AAA=</t>
  </si>
  <si>
    <t>GCX - 6348234610 CORONA J 0YK38S1MA(HOU - CTG) ( mosorio )Dangerous Approval Request (HOU) 1*20TK</t>
  </si>
  <si>
    <t>AAMkADQzM2Y3NzFhLTY0MDgtNDVjZS04NDRlLTcxOWI3ODBiZWM2ZABGAAAAAADeaS6YzwGiQrRL4g8SKub4BwCWAZN4hS6LR6cR1E2JdmnrAAAAZbc9AAB2alk1eQXfToAi5kxYpWFFAAOd6AHIAAA=</t>
  </si>
  <si>
    <t>***REVISED***  TAT2 - 2709571530 CMA CGM CASSIOPEIA 0TUQIN1MA(CHS - ANR) ( CAMPOAD )Dangerous Approval Request (CHI) 1*40HQ</t>
  </si>
  <si>
    <t>CAUTION: This email originated from outside of the organization. Do not click links or open attachments unless you recognize the sender and know the content is safe._x000D_
_x000D_
_x000D_
Dear Partner,_x000D_
_x000D_
Removed 1x UN1950._x000D_
_x000D_
***********************************_x000D_
_x000D_
PLS CO</t>
  </si>
  <si>
    <t>AAMkADQzM2Y3NzFhLTY0MDgtNDVjZS04NDRlLTcxOWI3ODBiZWM2ZABGAAAAAADeaS6YzwGiQrRL4g8SKub4BwCWAZN4hS6LR6cR1E2JdmnrAAAAZbc9AAB2alk1eQXfToAi5kxYpWFFAAOd6AHHAAA=</t>
  </si>
  <si>
    <t>HAZDOC@oocl.com; MUMDCO-SUPPORT.NOR; NAOOCLDG@oocl.com</t>
  </si>
  <si>
    <t>usa.dco; cjxops; MOODY Kory</t>
  </si>
  <si>
    <t>Dear John,_x000D_
_x000D_
Can you please send the contact details (phone number and email address) of the shipper as same is required by USCG?_x000D_
Thank you_x000D_
_x000D_
Best Regards,_x000D_
_x000D_
Guillaume COLLIGNON_x000D_
Operations Manager – North America Lines_x000D_
Columbus Java Express (CJX)_x000D_
C</t>
  </si>
  <si>
    <t>AAMkADQzM2Y3NzFhLTY0MDgtNDVjZS04NDRlLTcxOWI3ODBiZWM2ZABGAAAAAADeaS6YzwGiQrRL4g8SKub4BwCWAZN4hS6LR6cR1E2JdmnrAAAAZbc9AAB2alk1eQXfToAi5kxYpWFFAAOd6AG+AAA=</t>
  </si>
  <si>
    <t>PSW3,USEC3 - 2709918150 CMA CGM MEXICO 0TUQMN1MA(SAV - SIN) ( NAGYTY )Dangerous Approval Request (NYC) 4*40HQ</t>
  </si>
  <si>
    <t>CAUTION: This email originated from outside of the organization. Do not click links or open attachments unless you recognize the sender and know the content is safe._x000D_
_x000D_
_x000D_
PLS CONSIDER THE FOLLOWING APPLICATION :_x000D_
_x000D_
BOOKING NO :             2709918150_x000D_
VES</t>
  </si>
  <si>
    <t>AAMkADQzM2Y3NzFhLTY0MDgtNDVjZS04NDRlLTcxOWI3ODBiZWM2ZABGAAAAAADeaS6YzwGiQrRL4g8SKub4BwCWAZN4hS6LR6cR1E2JdmnrAAAAZbc9AAB2alk1eQXfToAi5kxYpWFFAAOd6AHGAAA=</t>
  </si>
  <si>
    <t>Re: HAZ Approval: CMIVA / 0INCOE1MA / POL: USORF / ETA: 07-Nov-2022 DCO_11443430/431-436 RICCFB748701 HZ-IN</t>
  </si>
  <si>
    <t>CAUTION: This email originated from outside of the organization. Do not click links or open attachments unless you recognize the sender and know the content is safe._x000D_
_x000D_
Dear Partner,_x000D_
_x000D_
Please check and advise on urgent basis_x000D_
Also note below shipment was</t>
  </si>
  <si>
    <t>AAMkADQzM2Y3NzFhLTY0MDgtNDVjZS04NDRlLTcxOWI3ODBiZWM2ZABGAAAAAADeaS6YzwGiQrRL4g8SKub4BwCWAZN4hS6LR6cR1E2JdmnrAAAAZbc9AAB2alk1eQXfToAi5kxYpWFFAAOd6AHFAAA=</t>
  </si>
  <si>
    <t>2941688746 - MERCOSUL ITAJAI/175N</t>
  </si>
  <si>
    <t>AAMkADQzM2Y3NzFhLTY0MDgtNDVjZS04NDRlLTcxOWI3ODBiZWM2ZABGAAAAAADeaS6YzwGiQrRL4g8SKub4BwCWAZN4hS6LR6cR1E2JdmnrAAAAZbc9AAB2alk1eQXfToAi5kxYpWFFAAOd6AHEAAA=</t>
  </si>
  <si>
    <t>Thank you John_x000D_
_x000D_
Best Regards,_x000D_
_x000D_
Guillaume COLLIGNON_x000D_
Operations Manager – North America Lines_x000D_
Columbus Java Express (CJX)_x000D_
CJX – cjxops@cma-cgm.com_x000D_
Direct line: +33(0) 4 88 91 64 31_x000D_
Mobile: +33(0) 6 81 56 79 81_x000D_
VOIP :8335-6431_x000D_
www.cma-cgm.com_x000D_
_x000D_
D</t>
  </si>
  <si>
    <t>AAMkADQzM2Y3NzFhLTY0MDgtNDVjZS04NDRlLTcxOWI3ODBiZWM2ZABGAAAAAADeaS6YzwGiQrRL4g8SKub4BwCWAZN4hS6LR6cR1E2JdmnrAAAAZbc9AAB2alk1eQXfToAi5kxYpWFFAAOd6AG/AAA=</t>
  </si>
  <si>
    <t>CAUTION: This email originated from outside of the organization. Do not click links or open attachments unless you recognize the sender and know the content is safe._x000D_
_x000D_
Dear Partner,_x000D_
_x000D_
Attached DG document for your review._x000D_
_x000D_
Best Regards,_x000D_
_x000D_
John Beck</t>
  </si>
  <si>
    <t>AAMkADQzM2Y3NzFhLTY0MDgtNDVjZS04NDRlLTcxOWI3ODBiZWM2ZABGAAAAAADeaS6YzwGiQrRL4g8SKub4BwCWAZN4hS6LR6cR1E2JdmnrAAAAZbc9AAB2alk1eQXfToAi5kxYpWFFAAOd6AHAAAA=</t>
  </si>
  <si>
    <t>PSW3,USEC3 - 2709919880 CMA CGM PANAMA 0TUQEN1MA(SAV - SIN)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919880_x000D_
VES</t>
  </si>
  <si>
    <t>AAMkADQzM2Y3NzFhLTY0MDgtNDVjZS04NDRlLTcxOWI3ODBiZWM2ZABGAAAAAADeaS6YzwGiQrRL4g8SKub4BwCWAZN4hS6LR6cR1E2JdmnrAAAAZbc9AAB2alk1eQXfToAi5kxYpWFFAAOd6AHCAAA=</t>
  </si>
  <si>
    <t xml:space="preserve">Dear OOCL partner,_x000D_
_x000D_
Please provide urgently the IMDG manifest for unit BMOU275120-8_x000D_
Thank you_x000D_
_x000D_
Best Regards,_x000D_
_x000D_
Guillaume COLLIGNON_x000D_
Operations Manager – North America Lines_x000D_
Columbus Java Express (CJX)_x000D_
CJX – cjxops@cma-cgm.com_x000D_
Direct line: +33(0) </t>
  </si>
  <si>
    <t>AAMkADQzM2Y3NzFhLTY0MDgtNDVjZS04NDRlLTcxOWI3ODBiZWM2ZABGAAAAAADeaS6YzwGiQrRL4g8SKub4BwCWAZN4hS6LR6cR1E2JdmnrAAAAZbc9AAB2alk1eQXfToAi5kxYpWFFAAOd6AHBAAA=</t>
  </si>
  <si>
    <t>RE: BZX - 6346327200 CARDIFF 0GBDUS1MA(MSY - KIG) ( awooten )Dangerous Approval Request (HOU) 1*20TK</t>
  </si>
  <si>
    <t>CSLNA Hazardous Materials USA; NAOC Export SSP Dry DG &amp; OOG; MOsorio/Maribel Osorio (US/CSLNA/EXP)</t>
  </si>
  <si>
    <t>CAUTION: This email originated from outside of the organization. Do not click links or open attachments unless you recognize the sender and know the content is safe._x000D_
_x000D_
Good day CMA team,_x000D_
_x000D_
_x000D_
Please see below from operations manager of this lane. Can you</t>
  </si>
  <si>
    <t>AAMkADQzM2Y3NzFhLTY0MDgtNDVjZS04NDRlLTcxOWI3ODBiZWM2ZABGAAAAAADeaS6YzwGiQrRL4g8SKub4BwCWAZN4hS6LR6cR1E2JdmnrAAAAZbc9AAB2alk1eQXfToAi5kxYpWFFAAOd6AG6AAA=</t>
  </si>
  <si>
    <t>RE: EWX - 2709910210 CMA CGM CARL ANTOINE 0WCD6N1MA(CCP - RTM) ( CUEVANE )Dangerous Approval Request (SDQ) 1*40HQ</t>
  </si>
  <si>
    <t>CAUTION: This email originated from outside of the organization. Do not click links or open attachments unless you recognize the sender and know the content is safe._x000D_
_x000D_
_x000D_
Good morning._x000D_
Cargo approved._x000D_
_x000D_
Regards._x000D_
_x000D_
ARIEL MÉNDEZ_x000D_
Superintendent – Health,</t>
  </si>
  <si>
    <t>AAMkADQzM2Y3NzFhLTY0MDgtNDVjZS04NDRlLTcxOWI3ODBiZWM2ZABGAAAAAADeaS6YzwGiQrRL4g8SKub4BwCWAZN4hS6LR6cR1E2JdmnrAAAAZbc9AAB2alk1eQXfToAi5kxYpWFFAAOd6AG5AAA=</t>
  </si>
  <si>
    <t>FINAL LOAD REPORTS @ _H9Y_CMA CGM PARANAGUA_244N_COCTGTG</t>
  </si>
  <si>
    <t>AAMkADQzM2Y3NzFhLTY0MDgtNDVjZS04NDRlLTcxOWI3ODBiZWM2ZABGAAAAAADeaS6YzwGiQrRL4g8SKub4BwCWAZN4hS6LR6cR1E2JdmnrAAAAZbc9AAB2alk1eQXfToAi5kxYpWFFAAOd6AGuAAA=</t>
  </si>
  <si>
    <t>FW: Partner acceptance request - M1U PRESIDENT FD ROOSEVELT(US) Voy: 0E4W for booking # USMX57746</t>
  </si>
  <si>
    <t>Please urgently create HARP DCO booking  for  APL  to approve._x000D_
_x000D_
_x000D_
_x000D_
Kindly confirm partner acceptance on M1U PRESIDENT FD ROOSEVELT(US) Voy: 0E4W._x000D_
_x000D_
_x000D_
_x000D_
POL :  Oakland_x000D_
_x000D_
POD : Yokohama_x000D_
_x000D_
_x000D_
_x000D_
Container # MRSU3832891_x000D_
_x000D_
_x000D_
_x000D_
Batteries are new and not re</t>
  </si>
  <si>
    <t>AAMkADQzM2Y3NzFhLTY0MDgtNDVjZS04NDRlLTcxOWI3ODBiZWM2ZABGAAAAAADeaS6YzwGiQrRL4g8SKub4BwCWAZN4hS6LR6cR1E2JdmnrAAAAZbc9AAB2alk1eQXfToAi5kxYpWFFAAOd6AG7AAA=</t>
  </si>
  <si>
    <t>EWX - 2709910210 CMA CGM CARL ANTOINE 0WCD6N1MA(CCP - RTM) ( CUEVANE )Dangerous Approval Request (SDQ) 1*40HQ</t>
  </si>
  <si>
    <t>AAMkADQzM2Y3NzFhLTY0MDgtNDVjZS04NDRlLTcxOWI3ODBiZWM2ZABGAAAAAADeaS6YzwGiQrRL4g8SKub4BwCWAZN4hS6LR6cR1E2JdmnrAAAAZbc9AAB2alk1eQXfToAi5kxYpWFFAAOd6AG3AAA=</t>
  </si>
  <si>
    <t>QUOTATION - IQUINE- DOOR X DOOR</t>
  </si>
  <si>
    <t>Hello!_x000D_
_x000D_
_x000D_
Jaboatão dos Guararapes-PE (SUAPE) X Rio de Janeiro-RJ (Rio de Janeiro)_x000D_
_x000D_
_x000D_
_x000D_
00 : Booking Reference No. :_x000D_
_x000D_
01 : Vessel Name and Voyage No. :_x000D_
_x000D_
02 : Port of Loading : SUA_x000D_
_x000D_
03 : Port of Transshipment :_x000D_
_x000D_
04 : Port of Discharge : RIO_x000D_
_x000D_
0</t>
  </si>
  <si>
    <t>AAMkADQzM2Y3NzFhLTY0MDgtNDVjZS04NDRlLTcxOWI3ODBiZWM2ZABGAAAAAADeaS6YzwGiQrRL4g8SKub4BwCWAZN4hS6LR6cR1E2JdmnrAAAAZbc9AAB2alk1eQXfToAi5kxYpWFFAAOd6AGyAAA=</t>
  </si>
  <si>
    <t>RE: *P  CMA CGM OHIO DG eBkg 65863456-CLSAI REJECTED HZ-WC</t>
  </si>
  <si>
    <t>HLDGVALIDATION; MUMDCO-SUPPORT.NOR; BOUST Paul; NOYERIES Sylvie</t>
  </si>
  <si>
    <t>Hello_x000D_
_x000D_
Please note below: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Od6AG2AAA=</t>
  </si>
  <si>
    <t>RE: RES: DPW Logistics - Actual Market Levels - Tradelane China to ECSA,</t>
  </si>
  <si>
    <t>DAVID Palraj; MUMDCO-SUPPORT.NOR; MUMDCO-MERCOSUL</t>
  </si>
  <si>
    <t>PRIETO Camila</t>
  </si>
  <si>
    <t>AAMkADQzM2Y3NzFhLTY0MDgtNDVjZS04NDRlLTcxOWI3ODBiZWM2ZABGAAAAAADeaS6YzwGiQrRL4g8SKub4BwCWAZN4hS6LR6cR1E2JdmnrAAAAZbc9AAB2alk1eQXfToAi5kxYpWFFAAOd6AGxAAA=</t>
  </si>
  <si>
    <t>Re: [External] [] DG-APVR(APL VANCOUVER)/0XR14W1MA/USNFK-CNQND,(BK#:24232265,App.:202211164421)-1 x 4SD   Ref-no: &lt;&lt;A2_VDBG0YR4.CNT&gt;&gt;</t>
  </si>
  <si>
    <t>bretginn@evergreen-shipping.us; DENNISCHLEE@TW.EVERGREEN-LINE.COM; dgrus@evergreen-shipping.us; EDWARDKO@TW.EVERGREEN-LINE.COM; IMDAMS@TW.EVERGREEN-LINE.COM; JAMESTSAI@TW.EVERGREEN-LINE.COM; leochen@evergreen-shipping.us; MANDYYWCHENG@TW.EVERGREEN-LINE.CO</t>
  </si>
  <si>
    <t>CAUTION: This email originated from outside of the organization. Do not click links or open attachments unless you recognize the sender and know the content is safe._x000D_
_x000D_
Please disregard._x000D_
Booking already loaded._x000D_
_x000D_
Thanks and Best Regards,_x000D_
_x000D_
Clement Ng</t>
  </si>
  <si>
    <t>AAMkADQzM2Y3NzFhLTY0MDgtNDVjZS04NDRlLTcxOWI3ODBiZWM2ZABGAAAAAADeaS6YzwGiQrRL4g8SKub4BwCWAZN4hS6LR6cR1E2JdmnrAAAAZbc9AAB2alk1eQXfToAi5kxYpWFFAAOd6AGwAAA=</t>
  </si>
  <si>
    <t>FW: Fwd: Transferência cosméticos SP x MG/AL | químicos perigosos | prazo 16/11</t>
  </si>
  <si>
    <t>AAMkADQzM2Y3NzFhLTY0MDgtNDVjZS04NDRlLTcxOWI3ODBiZWM2ZABGAAAAAADeaS6YzwGiQrRL4g8SKub4BwCWAZN4hS6LR6cR1E2JdmnrAAAAZbc9AAB2alk1eQXfToAi5kxYpWFFAAOd6AGvAAA=</t>
  </si>
  <si>
    <t xml:space="preserve">Re: URGENT - APYS 0BDDJE1MA - DG CARGO APPROVAL HZ-BD </t>
  </si>
  <si>
    <t>JEFERSON DA SILVA OLIVEIRA; ELADGR; usa.dco; MUMDCO-SUPPORT.NOR</t>
  </si>
  <si>
    <t>DGR; LUIZ CARLOS DOS SANTOS BERTECHINI; PATRICIA REGINA RODRIGUES; ALEXANDRE SANTA BARBARA DOS SANTOS; LIGIA REGINA DE CASTRO PAIVA</t>
  </si>
  <si>
    <t>CAUTION: This email originated from outside of the organization. Do not click links or open attachments unless you recognize the sender and know the content is safe._x000D_
_x000D_
_x000D_
Dear DG Colleagues,_x000D_
_x000D_
_x000D_
_x000D_
Many thanks for your kindly support._x000D_
_x000D_
_x000D_
Thank you,_x000D_
_x000D_
*</t>
  </si>
  <si>
    <t>AAMkADQzM2Y3NzFhLTY0MDgtNDVjZS04NDRlLTcxOWI3ODBiZWM2ZABGAAAAAADeaS6YzwGiQrRL4g8SKub4BwCWAZN4hS6LR6cR1E2JdmnrAAAAZbc9AAB2alk1eQXfToAi5kxYpWFFAAOd6AHYAAA=</t>
  </si>
  <si>
    <t>Fw: COSCO - DG approval - CMA CGM F S GEORGES 0WT1MN1RC – (ETA SSZ 14/11 – ETA SSA 18/11)</t>
  </si>
  <si>
    <t>Hello,_x000D_
_x000D_
Kindly provide the DCO_x000D_
_x000D_
Naveen ACHARYA_x000D_
Sr. Executive- Mumbai DCO_x000D_
Direct Line: 0091 22 49355629_x000D_
VOIP: 88965629_x000D_
CMA CGM GBS INDIA_x000D_
3rd Floor, D-3, Kalpataru Prime, Road No. 16,_x000D_
Wagle Industrial Estate, Thane – 400604_x000D_
Business website: www.</t>
  </si>
  <si>
    <t>AAMkADQzM2Y3NzFhLTY0MDgtNDVjZS04NDRlLTcxOWI3ODBiZWM2ZABGAAAAAADeaS6YzwGiQrRL4g8SKub4BwCWAZN4hS6LR6cR1E2JdmnrAAAAZbc9AAB2alk1eQXfToAi5kxYpWFFAAOd6AGzAAA=</t>
  </si>
  <si>
    <t xml:space="preserve">URGENT - APYS 0BDDJE1MA - DG CARGO APPROVAL HZ-BD </t>
  </si>
  <si>
    <t>ELADGR; usa.dco; MUMDCO-SUPPORT.NOR</t>
  </si>
  <si>
    <t>DGR; LUIZ CARLOS DOS SANTOS BERTECHINI; PATRICIA REGINA RODRIGUES; ALEXANDRE SANTA BARBARA DOS SANTOS; LIGIA REGINA DE CASTRO PAIVA; KATHYUSKA BLAGROVE; JEFERSON DA SILVA OLIVEIRA</t>
  </si>
  <si>
    <t>CAUTION: This email originated from outside of the organization. Do not click links or open attachments unless you recognize the sender and know the content is safe._x000D_
_x000D_
Dear ELA DGR colleagues, good day_x000D_
_x000D_
Many thanks._x000D_
_x000D_
Best regards_x000D_
Jeferson S. Oliveir</t>
  </si>
  <si>
    <t>AAMkADQzM2Y3NzFhLTY0MDgtNDVjZS04NDRlLTcxOWI3ODBiZWM2ZABGAAAAAADeaS6YzwGiQrRL4g8SKub4BwCWAZN4hS6LR6cR1E2JdmnrAAAAZbc9AAB2alk1eQXfToAi5kxYpWFFAAOd6AHXAAA=</t>
  </si>
  <si>
    <t>RE: COSCO - DG approval - CMA CGM F S GEORGES 0WT1MN1RC – (ETA SSZ 14/11 – ETA SSA 18/11)</t>
  </si>
  <si>
    <t>Brazil Operation; OLIVEIRA Rafael; BRA DOCIMP; goncare/Renata Gonçalves (SA/BRA/CSD); QUINTAO Ana Carollina</t>
  </si>
  <si>
    <t>CAUTION: This email originated from outside of the organization. Do not click links or open attachments unless you recognize the sender and know the content is safe._x000D_
_x000D_
Good day._x000D_
_x000D_
Please, any news?_x000D_
_x000D_
Thanks_x000D_
Best regards_x000D_
_x000D_
Mauricio Silva_x000D_
Operations A</t>
  </si>
  <si>
    <t>AAMkADQzM2Y3NzFhLTY0MDgtNDVjZS04NDRlLTcxOWI3ODBiZWM2ZABGAAAAAADeaS6YzwGiQrRL4g8SKub4BwCWAZN4hS6LR6cR1E2JdmnrAAAAZbc9AAB2alk1eQXfToAi5kxYpWFFAAOd6AG0AAA=</t>
  </si>
  <si>
    <t>ELADGR; DGR; LUIZ CARLOS DOS SANTOS BERTECHINI; PATRICIA REGINA RODRIGUES; ALEXANDRE SANTA BARBARA DOS SANTOS; LIGIA REGINA DE CASTRO PAIVA; KATHYUSKA BLAGROVE; JEFERSON DA SILVA OLIVEIRA</t>
  </si>
  <si>
    <t xml:space="preserve">CAUTION: This email originated from outside of the organization. Do not click links or open attachments unless you recognize the sender and know the content is safe._x000D_
_x000D_
Dear Nadar,_x000D_
_x000D_
Kindly be informed that we had an internal system problem, and now are </t>
  </si>
  <si>
    <t>AAMkADQzM2Y3NzFhLTY0MDgtNDVjZS04NDRlLTcxOWI3ODBiZWM2ZABGAAAAAADeaS6YzwGiQrRL4g8SKub4BwCWAZN4hS6LR6cR1E2JdmnrAAAAZbc9AAB2alk1eQXfToAi5kxYpWFFAAOd6AGqAAA=</t>
  </si>
  <si>
    <t>AAMkADQzM2Y3NzFhLTY0MDgtNDVjZS04NDRlLTcxOWI3ODBiZWM2ZABGAAAAAADeaS6YzwGiQrRL4g8SKub4BwCWAZN4hS6LR6cR1E2JdmnrAAAAZbc9AAB2alk1eQXfToAi5kxYpWFFAAOd6AGtAAA=</t>
  </si>
  <si>
    <t>BOOKING P10395822  NOVO (MANAUS) (SUAPE) DANGEROUS APPROVAL REQUEST</t>
  </si>
  <si>
    <t>AAMkADQzM2Y3NzFhLTY0MDgtNDVjZS04NDRlLTcxOWI3ODBiZWM2ZABGAAAAAADeaS6YzwGiQrRL4g8SKub4BwCWAZN4hS6LR6cR1E2JdmnrAAAAZbc9AAB2alk1eQXfToAi5kxYpWFFAAOd6AGsAAA=</t>
  </si>
  <si>
    <t>RE: TAT3 - 2708351170 APL NEW JERSEY 0VBCME1MA(HOU - ANR) ( GOLDESA )Dangerous Approval Request (HOU) 1*20GP / 1*40GP</t>
  </si>
  <si>
    <t>MARPAR@OOCL.COM</t>
  </si>
  <si>
    <t>CAUTION: This email originated from outside of the organization. Do not click links or open attachments unless you recognize the sender and know the content is safe._x000D_
_x000D_
_x000D_
Dears_x000D_
Transit LEH accepted_x000D_
No restow agreed_x000D_
_x000D_
Cordialement / best regards_x000D_
Lauren</t>
  </si>
  <si>
    <t>AAMkADQzM2Y3NzFhLTY0MDgtNDVjZS04NDRlLTcxOWI3ODBiZWM2ZABGAAAAAADeaS6YzwGiQrRL4g8SKub4BwCWAZN4hS6LR6cR1E2JdmnrAAAAZbc9AAB2alk1eQXfToAi5kxYpWFFAAOd6AGrAAA=</t>
  </si>
  <si>
    <t>答复: VESSEL APPLICATION: wet,salted cattle hides / SEA2-QWX-043 W   / 6347958450   / CMA CGM PEGASUS 0TUPSW1MA</t>
  </si>
  <si>
    <t>COLLIN Thomas; tpxops</t>
  </si>
  <si>
    <t>CAUTION: This email originated from outside of the organization. Do not click links or open attachments unless you recognize the sender and know the content is safe._x000D_
_x000D_
Dear,_x000D_
_x000D_
_x000D_
Pls confirm if this vessel is ok to accept wet,salted cattle hides?_x000D_
_x000D_
BOOK</t>
  </si>
  <si>
    <t>AAMkADQzM2Y3NzFhLTY0MDgtNDVjZS04NDRlLTcxOWI3ODBiZWM2ZABGAAAAAADeaS6YzwGiQrRL4g8SKub4BwCWAZN4hS6LR6cR1E2JdmnrAAAAZbc9AAB2alk1eQXfToAi5kxYpWFFAAOd6AGjAAA=</t>
  </si>
  <si>
    <t>&lt;CANCEL&gt;[USEC Loop 6] DG-CMOT(CMA CGM OTELLO)/0PGDOW1MA/USNOL-CNNBO,(BK#:242650212,App.:202211164365)-8 x 2TK   Ref-no: &lt;&lt;A7_VDBG3KTL.CNT&gt;&gt;</t>
  </si>
  <si>
    <t>bettyli@evergreen-marine.com; clementng@evergreen-shipping.us; dgrus@evergreen-shipping.us</t>
  </si>
  <si>
    <t>AAMkADQzM2Y3NzFhLTY0MDgtNDVjZS04NDRlLTcxOWI3ODBiZWM2ZABGAAAAAADeaS6YzwGiQrRL4g8SKub4BwCWAZN4hS6LR6cR1E2JdmnrAAAAZbc9AAB2alk1eQXfToAi5kxYpWFFAAOd6AGiAAA=</t>
  </si>
  <si>
    <t>[USEC Loop 6] DG-CMOT(CMA CGM OTELLO)/0PGDOW1MA/USNOL-CNNBO,(BK#:242650212,App.:202211164771)-8 x 2TK   Ref-no: &lt;&lt;A2_VDBG3KVY.CNT&gt;&gt;</t>
  </si>
  <si>
    <t>clementng@evergreen-shipping.us; dgrus@evergreen-shipping.us; mailbkg@evergreen.com.tw; mandychien@evergreen-marine.com</t>
  </si>
  <si>
    <t>AAMkADQzM2Y3NzFhLTY0MDgtNDVjZS04NDRlLTcxOWI3ODBiZWM2ZABGAAAAAADeaS6YzwGiQrRL4g8SKub4BwCWAZN4hS6LR6cR1E2JdmnrAAAAZbc9AAB2alk1eQXfToAi5kxYpWFFAAOd6AGoAAA=</t>
  </si>
  <si>
    <t>[USEC Loop 6] DG-CMOT(CMA CGM OTELLO)/0PGDOW1MA/USNOL-CNNBO,(BK#:242610812,App.:202211164844)-1 x 2TK   Ref-no: &lt;&lt;A3_VDBG3KVC.CNT&gt;&gt;</t>
  </si>
  <si>
    <t>AAMkADQzM2Y3NzFhLTY0MDgtNDVjZS04NDRlLTcxOWI3ODBiZWM2ZABGAAAAAADeaS6YzwGiQrRL4g8SKub4BwCWAZN4hS6LR6cR1E2JdmnrAAAAZbc9AAB2alk1eQXfToAi5kxYpWFFAAOd6AGnAAA=</t>
  </si>
  <si>
    <t>[REPLACEMENT] DG REQUEST: CMA CGM CARL ANTOINE / 2248S / SWX / 294869 / 61196217 / MIT0004/SWX / PAMIT to PECLL</t>
  </si>
  <si>
    <t>CAUTION: This email originated from outside of the organization. Do not click links or open attachments unless you recognize the sender and know the content is safe._x000D_
_x000D_
DG REQUEST: CMA CGM CARL ANTOINE / 2248S / SWX / 294869 / 61196217 / MIT0004/SWX / PAM</t>
  </si>
  <si>
    <t>AAMkADQzM2Y3NzFhLTY0MDgtNDVjZS04NDRlLTcxOWI3ODBiZWM2ZABGAAAAAADeaS6YzwGiQrRL4g8SKub4BwCWAZN4hS6LR6cR1E2JdmnrAAAAZbc9AAB2alk1eQXfToAi5kxYpWFFAAOd6AGpAAA=</t>
  </si>
  <si>
    <t>RE: Re: [USEC Loop 6] DG-CMOT(CMA CGM OTELLO)/0PGDOW1MA/USNOL-CNNBO,(BK#:242650212,App.:202211164365)-8 x 2TK   Ref-no: &lt;&lt;A3_VDBG0YR8.CNT&gt;&gt; DCO_11567608 PEX3</t>
  </si>
  <si>
    <t>MUMDCO-SUPPORT.NOR; dgrus@evergreen-shipping.us</t>
  </si>
  <si>
    <t>BETTY P.C. LI; clementng@evergreen-shipping.us; usa.dco</t>
  </si>
  <si>
    <t>CAUTION: This email originated from outside of the organization. Do not click links or open attachments unless you recognize the sender and know the content is safe._x000D_
_x000D_
Hi colleagues,_x000D_
_x000D_
BKG NO.: 242650212_x000D_
_x000D_
Yes, it’s empty uncleaned._x000D_
We marked as empty</t>
  </si>
  <si>
    <t>AAMkADQzM2Y3NzFhLTY0MDgtNDVjZS04NDRlLTcxOWI3ODBiZWM2ZABGAAAAAADeaS6YzwGiQrRL4g8SKub4BwCWAZN4hS6LR6cR1E2JdmnrAAAAZbc9AAB2alk1eQXfToAi5kxYpWFFAAOd6AGhAAA=</t>
  </si>
  <si>
    <t>REVISED: PSW3,USEC3 - 2709358440 CMA CGM PEGASUS 0TUPSW1MA(LAS - PKG) ( WANGTI5 )Dangerous Approval Request (SLC) 1*20GP</t>
  </si>
  <si>
    <t>CAUTION: This email originated from outside of the organization. Do not click links or open attachments unless you recognize the sender and know the content is safe._x000D_
_x000D_
_x000D_
Dear Partner,_x000D_
_x000D_
Please kindly note update quantity and weights, thanks._x000D_
_x000D_
_x000D_
_x000D_
Rega</t>
  </si>
  <si>
    <t>AAMkADQzM2Y3NzFhLTY0MDgtNDVjZS04NDRlLTcxOWI3ODBiZWM2ZABGAAAAAADeaS6YzwGiQrRL4g8SKub4BwCWAZN4hS6LR6cR1E2JdmnrAAAAZbc9AAB2alk1eQXfToAi5kxYpWFFAAOd6AGmAAA=</t>
  </si>
  <si>
    <t>AAMkADQzM2Y3NzFhLTY0MDgtNDVjZS04NDRlLTcxOWI3ODBiZWM2ZABGAAAAAADeaS6YzwGiQrRL4g8SKub4BwCWAZN4hS6LR6cR1E2JdmnrAAAAZbc9AAB2alk1eQXfToAi5kxYpWFFAAOd6AGkAAA=</t>
  </si>
  <si>
    <t>TAT3 - 2137546190 APL MINNESOTA 0VBCU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546190_x000D_
VES</t>
  </si>
  <si>
    <t>AAMkADQzM2Y3NzFhLTY0MDgtNDVjZS04NDRlLTcxOWI3ODBiZWM2ZABGAAAAAADeaS6YzwGiQrRL4g8SKub4BwCWAZN4hS6LR6cR1E2JdmnrAAAAZbc9AAB2alk1eQXfToAi5kxYpWFFAAOd6AGlAAA=</t>
  </si>
  <si>
    <t>[USEC Loop 6] DG-CMOT(CMA CGM OTELLO)/0PGDOW1MA/USNOL-CNNBO,(BK#:242650212,App.:202211164365)-8 x 2TK   Ref-no: &lt;&lt;A3_VDBG0YR8.CNT&gt;&gt;</t>
  </si>
  <si>
    <t>bettyli@evergreen-marine.com; clementng@evergreen-shipping.us; dgrus@evergreen-shipping.us; mailbkg@evergreen.com.tw</t>
  </si>
  <si>
    <t>AAMkADQzM2Y3NzFhLTY0MDgtNDVjZS04NDRlLTcxOWI3ODBiZWM2ZABGAAAAAADeaS6YzwGiQrRL4g8SKub4BwCWAZN4hS6LR6cR1E2JdmnrAAAAZbc9AAB2alk1eQXfToAi5kxYpWFFAAOd6AGgAAA=</t>
  </si>
  <si>
    <t>[] DG-APVR(APL VANCOUVER)/0XR14W1MA/USNFK-CNQND,(BK#:24232265,App.:202211164421)-1 x 4SD   Ref-no: &lt;&lt;A2_VDBG0YR4.CNT&gt;&gt;</t>
  </si>
  <si>
    <t>DENNISCHLEE@TW.EVERGREEN-LINE.COM; EDWARDKO@TW.EVERGREEN-LINE.COM; IMDAMS@TW.EVERGREEN-LINE.COM; JAMESTSAI@TW.EVERGREEN-LINE.COM; MANDYYWCHENG@TW.EVERGREEN-LINE.COM; SAMTSAI@TW.EVERGREEN-LINE.COM; STEVEYIN@EVERGREEN-SHIPPING.US; YLH@TW.EVERGREEN-LINE.COM;</t>
  </si>
  <si>
    <t>AAMkADQzM2Y3NzFhLTY0MDgtNDVjZS04NDRlLTcxOWI3ODBiZWM2ZABGAAAAAADeaS6YzwGiQrRL4g8SKub4BwCWAZN4hS6LR6cR1E2JdmnrAAAAZbc9AAB2alk1eQXfToAi5kxYpWFFAAOd6AGfAAA=</t>
  </si>
  <si>
    <t xml:space="preserve">--Urgent--Why did you refuse to ship because of your mistake? 答复: HZ-MH  DG Cargo Request: WSA4 - 6347205710 CMA CGM URAL 0MHC8W1MA (BUN - LZC) // DCO_11512582 // ACSA1 HZ-MH </t>
  </si>
  <si>
    <t>usa.dco; MUMDCO-SUPPORT.NOR; MUMDCO-SUPPORT.NOR; alfonhe/Hernan Manuel Alfonso Sierra (Colombia); pachelu/Luis Alfonso Pacheco Molinares(Colombia); oceanicabvn@oceanicaltd.com; mtorres@oceanicaltd.com</t>
  </si>
  <si>
    <t>donght/Dong Hantao(MOC); liugb/Liu Guangbo(NPC)</t>
  </si>
  <si>
    <t>CAUTION: This email originated from outside of the organization. Do not click links or open attachments unless you recognize the sender and know the content is safe._x000D_
_x000D_
Dear Partner,  Good Day._x000D_
            The order 6347205710 legal person dangerous good</t>
  </si>
  <si>
    <t>AAMkADQzM2Y3NzFhLTY0MDgtNDVjZS04NDRlLTcxOWI3ODBiZWM2ZABGAAAAAADeaS6YzwGiQrRL4g8SKub4BwCWAZN4hS6LR6cR1E2JdmnrAAAAZbc9AAB2alk1eQXfToAi5kxYpWFFAAOd6AGcAAA=</t>
  </si>
  <si>
    <t>USEC6 - 2709767070 APL TURKEY 0PGDQW1MA(HOU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9767070_x000D_
VES</t>
  </si>
  <si>
    <t>AAMkADQzM2Y3NzFhLTY0MDgtNDVjZS04NDRlLTcxOWI3ODBiZWM2ZABGAAAAAADeaS6YzwGiQrRL4g8SKub4BwCWAZN4hS6LR6cR1E2JdmnrAAAAZbc9AAB2alk1eQXfToAi5kxYpWFFAAOd6AGeAAA=</t>
  </si>
  <si>
    <t>DG Cargo Request: CAX1 - 6348171350 CMA CGM THALASSA 0PPDYW1MA (MZL - NGB)</t>
  </si>
  <si>
    <t>jtroyano@cosco-usa.com</t>
  </si>
  <si>
    <t>CAUTION: This email originated from outside of the organization. Do not click links or open attachments unless you recognize the sender and know the content is safe._x000D_
_x000D_
PLS CONSIDER THE FOLLOWING APPLICATION :_x000D_
_x000D_
_x000D_
BOOKING NO : 6348171350_x000D_
_x000D_
VESSEL OPERAT</t>
  </si>
  <si>
    <t>AAMkADQzM2Y3NzFhLTY0MDgtNDVjZS04NDRlLTcxOWI3ODBiZWM2ZABGAAAAAADeaS6YzwGiQrRL4g8SKub4BwCWAZN4hS6LR6cR1E2JdmnrAAAAZbc9AAB2alk1eQXfToAi5kxYpWFFAAOd6AGdAAA=</t>
  </si>
  <si>
    <t>TLP2 - 2709165190 CMA CGM MUNDRA 0MHCEW1MA(BUE - ZLO) ( XUCI )Dangerous Approval Request (CTG) 1*20GP</t>
  </si>
  <si>
    <t>CAUTION: This email originated from outside of the organization. Do not click links or open attachments unless you recognize the sender and know the content is safe._x000D_
_x000D_
_x000D_
PLS CONSIDER THE FOLLOWING APPLICATION :_x000D_
_x000D_
BOOKING NO :             2709165190_x000D_
VES</t>
  </si>
  <si>
    <t>AAMkADQzM2Y3NzFhLTY0MDgtNDVjZS04NDRlLTcxOWI3ODBiZWM2ZABGAAAAAADeaS6YzwGiQrRL4g8SKub4BwCWAZN4hS6LR6cR1E2JdmnrAAAAZbc9AAB2alk1eQXfToAi5kxYpWFFAAOd6AGbAAA=</t>
  </si>
  <si>
    <t>*Misdeclared* FCIU504102-3 / TAT3 - 2135507160 APL MINNESOTA 0VBCEE1MA(HOU - LEH)Dangerous Approval Request (HOU) 1*20GP</t>
  </si>
  <si>
    <t>CAUTION: This email originated from outside of the organization. Do not click links or open attachments unless you recognize the sender and know the content is safe._x000D_
_x000D_
_x000D_
Dear Partner,_x000D_
_x000D_
_x000D_
_x000D_
Please be advised the shipper notified us after container loade</t>
  </si>
  <si>
    <t>AAMkADQzM2Y3NzFhLTY0MDgtNDVjZS04NDRlLTcxOWI3ODBiZWM2ZABGAAAAAADeaS6YzwGiQrRL4g8SKub4BwCWAZN4hS6LR6cR1E2JdmnrAAAAZbc9AAB2alk1eQXfToAi5kxYpWFFAAOd6AGaAAA=</t>
  </si>
  <si>
    <t>MISDECLARED: 2706924800 / OOLU940777-7, CSLU616764-1 / CMA CGM RIGOLETTO  0TN82 / Chemical &amp; Metal Industries, Inc.</t>
  </si>
  <si>
    <t>CAUTION: This email originated from outside of the organization. Do not click links or open attachments unless you recognize the sender and know the content is safe._x000D_
_x000D_
_x000D_
Dear Partner,_x000D_
_x000D_
_x000D_
_x000D_
Please note the shipper advised us after container loaded and v</t>
  </si>
  <si>
    <t>AAMkADQzM2Y3NzFhLTY0MDgtNDVjZS04NDRlLTcxOWI3ODBiZWM2ZABGAAAAAADeaS6YzwGiQrRL4g8SKub4BwCWAZN4hS6LR6cR1E2JdmnrAAAAZbc9AAB2alk1eQXfToAi5kxYpWFFAAOd6AGZAAA=</t>
  </si>
  <si>
    <t>PSW3,USEC3 - 2708822611 CMA CGM PEGASUS 0TUPSW1MA(LAS - SIN)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822611_x000D_
VES</t>
  </si>
  <si>
    <t>AAMkADQzM2Y3NzFhLTY0MDgtNDVjZS04NDRlLTcxOWI3ODBiZWM2ZABGAAAAAADeaS6YzwGiQrRL4g8SKub4BwCWAZN4hS6LR6cR1E2JdmnrAAAAZbc9AAB2alk1eQXfToAi5kxYpWFFAAOd6AGYAAA=</t>
  </si>
  <si>
    <t>GME2 - 6344561600 CMA CGM OTELLO 0PGDOW1MA(HOU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4561600_x000D_
VES</t>
  </si>
  <si>
    <t>AAMkADQzM2Y3NzFhLTY0MDgtNDVjZS04NDRlLTcxOWI3ODBiZWM2ZABGAAAAAADeaS6YzwGiQrRL4g8SKub4BwCWAZN4hS6LR6cR1E2JdmnrAAAAZbc9AAB2alk1eQXfToAi5kxYpWFFAAOd6AGXAAA=</t>
  </si>
  <si>
    <t>AAMkADQzM2Y3NzFhLTY0MDgtNDVjZS04NDRlLTcxOWI3ODBiZWM2ZABGAAAAAADeaS6YzwGiQrRL4g8SKub4BwCWAZN4hS6LR6cR1E2JdmnrAAAAZbc9AAB2alk1eQXfToAi5kxYpWFFAAOd6AGTAAA=</t>
  </si>
  <si>
    <t>RE: SEA2 - 6348082900 CMA CGM BRAZIL 0TUQGW1MA(LAS - SIN) ( awooten )Dangerous Approval Request (HOU) 2*40GP DCO_11562070/82 CJX</t>
  </si>
  <si>
    <t>MUMDCO-SUPPORT.NOR; Houston Hazardous Distribution List</t>
  </si>
  <si>
    <t>CSLNA Hazardous Materials USA; usa.dco; JGuillen/Jose Guillen (US/CSLNA/MOD)</t>
  </si>
  <si>
    <t xml:space="preserve">CAUTION: This email originated from outside of the organization. Do not click links or open attachments unless you recognize the sender and know the content is safe._x000D_
_x000D_
Please note outer packaging is correct as per below:_x000D_
_x000D_
_x000D_
_x000D_
_x000D_
_x000D_
Maribel Osorio_x000D_
COSCO </t>
  </si>
  <si>
    <t>AAMkADQzM2Y3NzFhLTY0MDgtNDVjZS04NDRlLTcxOWI3ODBiZWM2ZABGAAAAAADeaS6YzwGiQrRL4g8SKub4BwCWAZN4hS6LR6cR1E2JdmnrAAAAZbc9AAB2alk1eQXfToAi5kxYpWFFAAOd6AGWAAA=</t>
  </si>
  <si>
    <t>***REVISED***  PSW3,USEC3 - 2708822610 CMA CGM PEGASUS 0TUPSW1MA(LAS - SIN) ( GOLDESA )Dangerous Approval Request (NYC) 3*20GP</t>
  </si>
  <si>
    <t>CAUTION: This email originated from outside of the organization. Do not click links or open attachments unless you recognize the sender and know the content is safe._x000D_
_x000D_
_x000D_
DEAR PARTNER,_x000D_
_x000D_
PLEASE NOTE NET AND GROSS WEIGHTS UPDATED FOR ITEM 1_x000D_
_x000D_
***********</t>
  </si>
  <si>
    <t>AAMkADQzM2Y3NzFhLTY0MDgtNDVjZS04NDRlLTcxOWI3ODBiZWM2ZABGAAAAAADeaS6YzwGiQrRL4g8SKub4BwCWAZN4hS6LR6cR1E2JdmnrAAAAZbc9AAB2alk1eQXfToAi5kxYpWFFAAOd6AGVAAA=</t>
  </si>
  <si>
    <t>CSLNA Hazardous Materials USA; usa.dco</t>
  </si>
  <si>
    <t>CAUTION: This email originated from outside of the organization. Do not click links or open attachments unless you recognize the sender and know the content is safe._x000D_
_x000D_
Good afternoon,_x000D_
_x000D_
As per current information we have vessel is scheduled to arrive in</t>
  </si>
  <si>
    <t>AAMkADQzM2Y3NzFhLTY0MDgtNDVjZS04NDRlLTcxOWI3ODBiZWM2ZABGAAAAAADeaS6YzwGiQrRL4g8SKub4BwCWAZN4hS6LR6cR1E2JdmnrAAAAZbc9AAB2alk1eQXfToAi5kxYpWFFAAOd6AGUAAA=</t>
  </si>
  <si>
    <t>PEX3 Houston // CMA CGM Elbe 0PGDIW1MA // Prelim CBF</t>
  </si>
  <si>
    <t>AlexBell@evergreen-shipping.us; BrandiBrunson@evergreen-shipping.us; CHSMAR@evergreen-shipping.us; RobertVerzaal@evergreen-shipping.us; DavidNorthrup@evergreen-shipping.us; Dora_Lin/CSD/DLS/EGA@EVERGREEN-SHIPPING.US; AndersenKao@evergreen-shipping.us; Tre</t>
  </si>
  <si>
    <t>CAUTION: This email originated from outside of the organization. Do not click links or open attachments unless you recognize the sender and know the content is safe._x000D_
_x000D_
Hello all,_x000D_
_x000D_
Please refer to the attached Prelim CBF for the CMA CGM Elbe 0PGDIW1MA o</t>
  </si>
  <si>
    <t>AAMkADQzM2Y3NzFhLTY0MDgtNDVjZS04NDRlLTcxOWI3ODBiZWM2ZABGAAAAAADeaS6YzwGiQrRL4g8SKub4BwCWAZN4hS6LR6cR1E2JdmnrAAAAZbc9AAB2alk1eQXfToAi5kxYpWFFAAOd6AGQAAA=</t>
  </si>
  <si>
    <t>TAT3 - 2137546200 APL MINNESOTA 0VBCUE1MA(NEW - RTM)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546200_x000D_
VES</t>
  </si>
  <si>
    <t>AAMkADQzM2Y3NzFhLTY0MDgtNDVjZS04NDRlLTcxOWI3ODBiZWM2ZABGAAAAAADeaS6YzwGiQrRL4g8SKub4BwCWAZN4hS6LR6cR1E2JdmnrAAAAZbc9AAB2alk1eQXfToAi5kxYpWFFAAOd6AGSAAA=</t>
  </si>
  <si>
    <t>RE: *P  CMA CGM MUSCA DG eBkg 65529474 REJECTED</t>
  </si>
  <si>
    <t>HLDGVALIDATION; MUMDCO-SUPPORT.NOR; MUMDCO-VALIDEUR</t>
  </si>
  <si>
    <t>Adding ssc.dgvalideur@cma-cgm.com to advise as service is not handled by Norfolk DCO._x000D_
_x000D_
_x000D_
_x000D_
_x000D_
_x000D_
Best Regards,_x000D_
Tyler PHILLIPS_x000D_
Dangerous Cargo Representative, DCO Norfolk_x000D_
Phone: (757) 961-2243_x000D_
1 CMA CGM Way, Norfolk VA 23502_x000D_
Norfolk VA, 23502_x000D_
Busines</t>
  </si>
  <si>
    <t>AAMkADQzM2Y3NzFhLTY0MDgtNDVjZS04NDRlLTcxOWI3ODBiZWM2ZABGAAAAAADeaS6YzwGiQrRL4g8SKub4BwCWAZN4hS6LR6cR1E2JdmnrAAAAZbc9AAB2alk1eQXfToAi5kxYpWFFAAOd6AGPAAA=</t>
  </si>
  <si>
    <t>TAT3 - 2708351170 APL NEW JERSEY 0VBCME1MA(HOU - ANR) ( GOLDESA )Dangerous Approval Request (HOU) 1*20GP / 1*40GP</t>
  </si>
  <si>
    <t>MUMDCO-SUPPORT.NOR; HAZDOC@OOCL.COM</t>
  </si>
  <si>
    <t>CAUTION: This email originated from outside of the organization. Do not click links or open attachments unless you recognize the sender and know the content is safe._x000D_
_x000D_
_x000D_
PLS CONSIDER THE FOLLOWING APPLICATION :_x000D_
_x000D_
BOOKING NO :             2708351170_x000D_
VES</t>
  </si>
  <si>
    <t>AAMkADQzM2Y3NzFhLTY0MDgtNDVjZS04NDRlLTcxOWI3ODBiZWM2ZABGAAAAAADeaS6YzwGiQrRL4g8SKub4BwCWAZN4hS6LR6cR1E2JdmnrAAAAZbc9AAB2alk1eQXfToAi5kxYpWFFAAOd6AGRAAA=</t>
  </si>
  <si>
    <t>CAUTION: This email originated from outside of the organization. Do not click links or open attachments unless you recognize the sender and know the content is safe._x000D_
_x000D_
_x000D_
Good day,_x000D_
_x000D_
_x000D_
_x000D_
Contact details are already available._x000D_
_x000D_
_x000D_
_x000D_
_x000D_
Thank you._x000D_
_x000D_
Abbas</t>
  </si>
  <si>
    <t>AAMkADQzM2Y3NzFhLTY0MDgtNDVjZS04NDRlLTcxOWI3ODBiZWM2ZABGAAAAAADeaS6YzwGiQrRL4g8SKub4BwCWAZN4hS6LR6cR1E2JdmnrAAAAZbc9AAB2alk1eQXfToAi5kxYpWFFAAOd6AGOAAA=</t>
  </si>
  <si>
    <t>[REPLACEMENT] DG REQUEST: CMA CGM MUSCA / 0PPE2W1MA / JCS / 295212 / 64854923 / MIT0002/JCS / PAMIT to CNNGB</t>
  </si>
  <si>
    <t xml:space="preserve">CAUTION: This email originated from outside of the organization. Do not click links or open attachments unless you recognize the sender and know the content is safe._x000D_
_x000D_
DG REQUEST: CMA CGM MUSCA / 0PPE2W1MA / JCS / 295212 / 64854923 / MIT0002/JCS / PAMIT </t>
  </si>
  <si>
    <t>AAMkADQzM2Y3NzFhLTY0MDgtNDVjZS04NDRlLTcxOWI3ODBiZWM2ZABGAAAAAADeaS6YzwGiQrRL4g8SKub4BwCWAZN4hS6LR6cR1E2JdmnrAAAAZbc9AAB2alk1eQXfToAi5kxYpWFFAAOd6AGNAAA=</t>
  </si>
  <si>
    <t>AAMkADQzM2Y3NzFhLTY0MDgtNDVjZS04NDRlLTcxOWI3ODBiZWM2ZABGAAAAAADeaS6YzwGiQrRL4g8SKub4BwCWAZN4hS6LR6cR1E2JdmnrAAAAZbc9AAB2alk1eQXfToAi5kxYpWFFAAOd6AGMAAA=</t>
  </si>
  <si>
    <t>RE: AWE5 - 6348169760 CMA CGM HERMES 0TURMN1MA(NYC - PKG) ( awooten )Dangerous Approval Request (HOU) 1*20GP</t>
  </si>
  <si>
    <t>AAMkADQzM2Y3NzFhLTY0MDgtNDVjZS04NDRlLTcxOWI3ODBiZWM2ZABGAAAAAADeaS6YzwGiQrRL4g8SKub4BwCWAZN4hS6LR6cR1E2JdmnrAAAAZbc9AAB2alk1eQXfToAi5kxYpWFFAAOd6AGLAAA=</t>
  </si>
  <si>
    <t>MUMDCO-SUPPORT.NOR; DGAMReq; JWitting/Javier Wittingham (PA/CSLPA/PNM)</t>
  </si>
  <si>
    <t>MUMDCO-VALIDEUR; KQuezada/Kiyomi Quezada (PA/CSLPA/PNM)</t>
  </si>
  <si>
    <t>CAUTION: This email originated from outside of the organization. Do not click links or open attachments unless you recognize the sender and know the content is safe._x000D_
_x000D_
Dear all,_x000D_
Pls check the below info provided by the customer, and help us to confirm i</t>
  </si>
  <si>
    <t>AAMkADQzM2Y3NzFhLTY0MDgtNDVjZS04NDRlLTcxOWI3ODBiZWM2ZABGAAAAAADeaS6YzwGiQrRL4g8SKub4BwCWAZN4hS6LR6cR1E2JdmnrAAAAZbc9AAB2alk1eQXfToAi5kxYpWFFAAOd6AGKAAA=</t>
  </si>
  <si>
    <t>***REVISED*** PSW3,USEC3 - 2708276070 CMA CGM PEGASUS 0TUPSW1MA(LAS - SIN) ( CAMPOAD )Dangerous Approval Request (SLC) 9*40HQ / 1*40GP</t>
  </si>
  <si>
    <t>CAUTION: This email originated from outside of the organization. Do not click links or open attachments unless you recognize the sender and know the content is safe._x000D_
_x000D_
_x000D_
Dear Partner,_x000D_
_x000D_
Revised packing codes._x000D_
_x000D_
****************************_x000D_
_x000D_
PLS CONSI</t>
  </si>
  <si>
    <t>AAMkADQzM2Y3NzFhLTY0MDgtNDVjZS04NDRlLTcxOWI3ODBiZWM2ZABGAAAAAADeaS6YzwGiQrRL4g8SKub4BwCWAZN4hS6LR6cR1E2JdmnrAAAAZbc9AAB2alk1eQXfToAi5kxYpWFFAAOd6AGJAAA=</t>
  </si>
  <si>
    <t>AUTO-SENDING DUE TO CONTAINER# UPDATE OR ITEM REMOVAL: [REPLACEMENT] DG REQUEST: SWANSEA / 005E / IN2 / 293166 / 69193736 / SAV0380/IN2 / USSAV to INMUN</t>
  </si>
  <si>
    <t>CAUTION: This email originated from outside of the organization. Do not click links or open attachments unless you recognize the sender and know the content is safe._x000D_
_x000D_
DG REQUEST: SWANSEA / 005E / IN2 / 293166 / 69193736 / SAV0380/IN2 / USSAV to INMUN</t>
  </si>
  <si>
    <t>AAMkADQzM2Y3NzFhLTY0MDgtNDVjZS04NDRlLTcxOWI3ODBiZWM2ZABGAAAAAADeaS6YzwGiQrRL4g8SKub4BwCWAZN4hS6LR6cR1E2JdmnrAAAAZbc9AAB2alk1eQXfToAi5kxYpWFFAAOd6AGIAAA=</t>
  </si>
  <si>
    <t>Special Cargo Manifest Reports _GLT_CMA CGM VERACRUZ_246S_USNOLPO  </t>
  </si>
  <si>
    <t xml:space="preserve">CAUTION: This email originated from outside of the organization. Do not click links or open attachments unless you recognize the sender and know the content is safe._x000D_
_x000D_
_x000D_
Good day,_x000D_
_x000D_
Please find attached special cargo manifests._x000D_
_x000D_
Please note there are </t>
  </si>
  <si>
    <t>AAMkADQzM2Y3NzFhLTY0MDgtNDVjZS04NDRlLTcxOWI3ODBiZWM2ZABGAAAAAADeaS6YzwGiQrRL4g8SKub4BwCWAZN4hS6LR6cR1E2JdmnrAAAAZbc9AAB2alk1eQXfToAi5kxYpWFFAAOd6AGHAAA=</t>
  </si>
  <si>
    <t>RE: YMTBU : AL6240E- USSAV  CMA CGM LA TRAVIATA MRBUE / COPRAR</t>
  </si>
  <si>
    <t>Steve Albrecht; VIP; Maggie Stringer; Gateway Marine Operations; Glenn Hook; Reefer Express Savannah; 'sav-ops@nortonlilly.com'; Ops - Miami; HazRequest; ho.amerigoops; East Coast Marine Ops; Ops - NorthEast; Ops - Savannah; HazardousCargo; MUMDCO-SUPPORT</t>
  </si>
  <si>
    <t>usa aecc - nation-wide equipment control; HXVSLEC; Jared Hollemon - ilm opr; space.AL; Sherry Tran - bsc acm</t>
  </si>
  <si>
    <t xml:space="preserve">CAUTION: This email originated from outside of the organization. Do not click links or open attachments unless you recognize the sender and know the content is safe._x000D_
_x000D_
Dear All,_x000D_
_x000D_
Pls find attached IMO and HAZ Manifest for your ref._x000D_
_x000D_
_x000D_
_x000D_
Please note: </t>
  </si>
  <si>
    <t>AAMkADQzM2Y3NzFhLTY0MDgtNDVjZS04NDRlLTcxOWI3ODBiZWM2ZABGAAAAAADeaS6YzwGiQrRL4g8SKub4BwCWAZN4hS6LR6cR1E2JdmnrAAAAZbc9AAB2alk1eQXfToAi5kxYpWFFAAOd6AGGAAA=</t>
  </si>
  <si>
    <t>RE: SEA2 - 6348172770 CMA CGM BRAZIL 0TUQGW1MA(LAS - SIN) ( awooten )Dangerous Approval Request (HOU) 1*40GP</t>
  </si>
  <si>
    <t>AAMkADQzM2Y3NzFhLTY0MDgtNDVjZS04NDRlLTcxOWI3ODBiZWM2ZABGAAAAAADeaS6YzwGiQrRL4g8SKub4BwCWAZN4hS6LR6cR1E2JdmnrAAAAZbc9AAB2alk1eQXfToAi5kxYpWFFAAOd6AGFAAA=</t>
  </si>
  <si>
    <t>MUMDCO-SUPPORT.NOR; NAOC Export SSP Dry DG &amp; OOG</t>
  </si>
  <si>
    <t>CAUTION: This email originated from outside of the organization. Do not click links or open attachments unless you recognize the sender and know the content is safe._x000D_
_x000D_
FYI._x000D_
_x000D_
_x000D_
_x000D_
Maribel Osorio_x000D_
COSCO SHIPPING Lines (North America) Inc._x000D_
North America O</t>
  </si>
  <si>
    <t>AAMkADQzM2Y3NzFhLTY0MDgtNDVjZS04NDRlLTcxOWI3ODBiZWM2ZABGAAAAAADeaS6YzwGiQrRL4g8SKub4BwCWAZN4hS6LR6cR1E2JdmnrAAAAZbc9AAB2alk1eQXfToAi5kxYpWFFAAOd6AGEAAA=</t>
  </si>
  <si>
    <t>[USEC Loop 6] DG-CGSN(CMA CGM SAMSON)/0PGDWW1MA/USNOL-PKKHI,(BK#:242662221,App.:202211164208)-1 x 2SD   Ref-no: &lt;&lt;A0_VDBFYLFG.CNT&gt;&gt;</t>
  </si>
  <si>
    <t>AAMkADQzM2Y3NzFhLTY0MDgtNDVjZS04NDRlLTcxOWI3ODBiZWM2ZABGAAAAAADeaS6YzwGiQrRL4g8SKub4BwCWAZN4hS6LR6cR1E2JdmnrAAAAZbc9AAB2alk1eQXfToAi5kxYpWFFAAOd6AGDAAA=</t>
  </si>
  <si>
    <t>[REPLACEMENT] DG REQUEST: SWANSEA / 005E / IN2 / 293166 / 66194919 / CHS0002/IN2 / USCHS to PKBQM</t>
  </si>
  <si>
    <t>CAUTION: This email originated from outside of the organization. Do not click links or open attachments unless you recognize the sender and know the content is safe._x000D_
_x000D_
DG REQUEST: SWANSEA / 005E / IN2 / 293166 / 66194919 / CHS0002/IN2 / USCHS to PKBQM</t>
  </si>
  <si>
    <t>AAMkADQzM2Y3NzFhLTY0MDgtNDVjZS04NDRlLTcxOWI3ODBiZWM2ZABGAAAAAADeaS6YzwGiQrRL4g8SKub4BwCWAZN4hS6LR6cR1E2JdmnrAAAAZbc9AAB2alk1eQXfToAi5kxYpWFFAAOd6AGCAAA=</t>
  </si>
  <si>
    <t xml:space="preserve">RE: CMA CMG LA TRAVIATA AL6  USSAV HZ-MR </t>
  </si>
  <si>
    <t>Hapag-Lloyd Customer Service USA</t>
  </si>
  <si>
    <t xml:space="preserve">CAUTION: This email originated from outside of the organization. Do not click links or open attachments unless you recognize the sender and know the content is safe._x000D_
_x000D_
Spoke with shipper,  they are go carts_x000D_
_x000D_
Dolores Cella_x000D_
Manager/Specialist Dangerous </t>
  </si>
  <si>
    <t>AAMkADQzM2Y3NzFhLTY0MDgtNDVjZS04NDRlLTcxOWI3ODBiZWM2ZABGAAAAAADeaS6YzwGiQrRL4g8SKub4BwCWAZN4hS6LR6cR1E2JdmnrAAAAZbc9AAB2alk1eQXfToAi5kxYpWFFAAOd6AF+AAA=</t>
  </si>
  <si>
    <t>Cella, Dolores; MUMDCO-SUPPORT.NOR</t>
  </si>
  <si>
    <t>Hi Dee,_x000D_
_x000D_
If they are vehicle like golf carts or scooters we can approve in this container._x000D_
But if they are cars, vans trucks, dual axle etc than the booking will have to be refused and would require the below:_x000D_
_x000D_
- They must be stuffed in an operated r</t>
  </si>
  <si>
    <t>AAMkADQzM2Y3NzFhLTY0MDgtNDVjZS04NDRlLTcxOWI3ODBiZWM2ZABGAAAAAADeaS6YzwGiQrRL4g8SKub4BwCWAZN4hS6LR6cR1E2JdmnrAAAAZbc9AAB2alk1eQXfToAi5kxYpWFFAAOd6AF9AAA=</t>
  </si>
  <si>
    <t>RE: GME2 - 6347668790 APL DANUBE 0PGDSW1MA(MOB - PUS) ( awooten )Dangerous Approval Request (HOU) 1*20TK</t>
  </si>
  <si>
    <t>AAMkADQzM2Y3NzFhLTY0MDgtNDVjZS04NDRlLTcxOWI3ODBiZWM2ZABGAAAAAADeaS6YzwGiQrRL4g8SKub4BwCWAZN4hS6LR6cR1E2JdmnrAAAAZbc9AAB2alk1eQXfToAi5kxYpWFFAAOd6AGBAAA=</t>
  </si>
  <si>
    <t xml:space="preserve">RE: AUTO-SENDING DUE TO CONTAINER# UPDATE OR ITEM REMOVAL: [REPLACEMENT] DG REQUEST: SWANSEA / 005E / IN2 / 293166 / 68522028 / SAV0379/IN2 / USSAV to INNSA/HAZ_11566226///INDAMEX2 HZ-IN </t>
  </si>
  <si>
    <t>Good Day Team,_x000D_
_x000D_
Please ensure to check that the CCN details are added in.  The partner almost always provides and is listed below._x000D_
This is required for All North American bookings._x000D_
_x000D_
We have manually added these details into the FYI field this time to</t>
  </si>
  <si>
    <t>AAMkADQzM2Y3NzFhLTY0MDgtNDVjZS04NDRlLTcxOWI3ODBiZWM2ZABGAAAAAADeaS6YzwGiQrRL4g8SKub4BwCWAZN4hS6LR6cR1E2JdmnrAAAAZbc9AAB2alk1eQXfToAi5kxYpWFFAAOd6AGAAAA=</t>
  </si>
  <si>
    <t>CAUTION: This email originated from outside of the organization. Do not click links or open attachments unless you recognize the sender and know the content is safe._x000D_
_x000D_
Dear Partner,_x000D_
_x000D_
Good day, find enclosed the fishmeal cert._x000D_
_x000D_
+++Todas las reservas e</t>
  </si>
  <si>
    <t>AAMkADQzM2Y3NzFhLTY0MDgtNDVjZS04NDRlLTcxOWI3ODBiZWM2ZABGAAAAAADeaS6YzwGiQrRL4g8SKub4BwCWAZN4hS6LR6cR1E2JdmnrAAAAZbc9AAB2alk1eQXfToAi5kxYpWFFAAOd6AF/AAA=</t>
  </si>
  <si>
    <t>HLSAV Vessel Closure</t>
  </si>
  <si>
    <t>CAUTION: This email originated from outside of the organization. Do not click links or open attachments unless you recognize the sender and know the content is safe._x000D_
_x000D_
_x000D_
60857415 will not be loading the CMA vsl._x000D_
_x000D_
Thank you_x000D_
Dolores Cella_x000D_
Manager/Speci</t>
  </si>
  <si>
    <t>AAMkADQzM2Y3NzFhLTY0MDgtNDVjZS04NDRlLTcxOWI3ODBiZWM2ZABGAAAAAADeaS6YzwGiQrRL4g8SKub4BwCWAZN4hS6LR6cR1E2JdmnrAAAAZbc9AAB2alk1eQXfToAi5kxYpWFFAAOd6AF8AAA=</t>
  </si>
  <si>
    <t xml:space="preserve">RE: DG Cargo Request: ESA - 6346684340 CMA CGM NIAGARA 0AAD2E1MA (GRU - SHA) DCO_11562313/17-18 SEAS HZ-AA </t>
  </si>
  <si>
    <t>Good Day,_x000D_
_x000D_
Adding @MUMDCO-VALIDEUR to assist with below regarding AA service booking._x000D_
_x000D_
Mitchell PODSIADLO_x000D_
Dangerous Cargo Representative_x000D_
Direct line: 757-306-6562_x000D_
1 CMA CGM Way_x000D_
Norfolk, VA 23502_x000D_
Business website: www.cma-cgm.com_x000D_
Group website: w</t>
  </si>
  <si>
    <t>AAMkADQzM2Y3NzFhLTY0MDgtNDVjZS04NDRlLTcxOWI3ODBiZWM2ZABGAAAAAADeaS6YzwGiQrRL4g8SKub4BwCWAZN4hS6LR6cR1E2JdmnrAAAAZbc9AAB2alk1eQXfToAi5kxYpWFFAAOd6AF7AAA=</t>
  </si>
  <si>
    <t>RE: GME2 - 6347505310 CMA CGM NABUCCO 0PGDUW1MA(HOU - SIN) ( awooten )Dangerous Approval Request (HOU) 6*20TK</t>
  </si>
  <si>
    <t>AAMkADQzM2Y3NzFhLTY0MDgtNDVjZS04NDRlLTcxOWI3ODBiZWM2ZABGAAAAAADeaS6YzwGiQrRL4g8SKub4BwCWAZN4hS6LR6cR1E2JdmnrAAAAZbc9AAB2alk1eQXfToAi5kxYpWFFAAOd6AF6AAA=</t>
  </si>
  <si>
    <t>FINAL LOAD REPORTS @ _GLT_CMA CGM VERACRUZ_246S_USNOLPO</t>
  </si>
  <si>
    <t>AAMkADQzM2Y3NzFhLTY0MDgtNDVjZS04NDRlLTcxOWI3ODBiZWM2ZABGAAAAAADeaS6YzwGiQrRL4g8SKub4BwCWAZN4hS6LR6cR1E2JdmnrAAAAZbc9AAB2alk1eQXfToAi5kxYpWFFAAOd6AFuAAA=</t>
  </si>
  <si>
    <t>AUTO-SENDING DUE TO CONTAINER# UPDATE OR ITEM REMOVAL: [REPLACEMENT] DG REQUEST: SWANSEA / 005E / IN2 / 293166 / 60524057 / SAV0378/IN2 / USSAV to INNSA</t>
  </si>
  <si>
    <t>CAUTION: This email originated from outside of the organization. Do not click links or open attachments unless you recognize the sender and know the content is safe._x000D_
_x000D_
DG REQUEST: SWANSEA / 005E / IN2 / 293166 / 60524057 / SAV0378/IN2 / USSAV to INNSA</t>
  </si>
  <si>
    <t>AAMkADQzM2Y3NzFhLTY0MDgtNDVjZS04NDRlLTcxOWI3ODBiZWM2ZABGAAAAAADeaS6YzwGiQrRL4g8SKub4BwCWAZN4hS6LR6cR1E2JdmnrAAAAZbc9AAB2alk1eQXfToAi5kxYpWFFAAOd6AF5AAA=</t>
  </si>
  <si>
    <t>&lt;CANCEL&gt;[USEC Loop 6] DG-CMAE(CMA CGM ELBE)/0PGDIW1MA/USHUS-KRPUS,(BK#:242637682,App.:202211111316)-1 x 4SH   Ref-no: &lt;&lt;A3_VDBFYJK9.CNT&gt;&gt;</t>
  </si>
  <si>
    <t>clementng@evergreen-shipping.us; dgrus@evergreen-shipping.us; trentsmall@evergreen-shipping.us</t>
  </si>
  <si>
    <t>AAMkADQzM2Y3NzFhLTY0MDgtNDVjZS04NDRlLTcxOWI3ODBiZWM2ZABGAAAAAADeaS6YzwGiQrRL4g8SKub4BwCWAZN4hS6LR6cR1E2JdmnrAAAAZbc9AAB2alk1eQXfToAi5kxYpWFFAAOd6AF4AAA=</t>
  </si>
  <si>
    <t>RE: 3rd Request : CGPEG / 0TUPSW1MA / POL: USLAX / ETA: 20-Nov-2022 - 2708276070 HZ-TUW// DCO_11499334/35-43//CJX HZ-TUW</t>
  </si>
  <si>
    <t>CAUTION: This email originated from outside of the organization. Do not click links or open attachments unless you recognize the sender and know the content is safe._x000D_
_x000D_
Dear Partner,_x000D_
_x000D_
Customer confirmed packaging should actually be 11D and they are work</t>
  </si>
  <si>
    <t>AAMkADQzM2Y3NzFhLTY0MDgtNDVjZS04NDRlLTcxOWI3ODBiZWM2ZABGAAAAAADeaS6YzwGiQrRL4g8SKub4BwCWAZN4hS6LR6cR1E2JdmnrAAAAZbc9AAB2alk1eQXfToAi5kxYpWFFAAOd6AF3AAA=</t>
  </si>
  <si>
    <t>RE: APPROVAL DG    /  	CMA CGM MUSCA   V. 037W     /     ETA: 21 - NOV  -2022   /         6347877260 //DCO_11546985 //PEX2</t>
  </si>
  <si>
    <t>SFong/Stefanie Fong (Central America/PA); Central America Operations; usa.dco; MUMDCO-VALIDEUR</t>
  </si>
  <si>
    <t>CAUTION: This email originated from outside of the organization. Do not click links or open attachments unless you recognize the sender and know the content is safe._x000D_
_x000D_
Dear Partners_x000D_
_x000D_
Yes._x000D_
Pls your kindly support to consider cls 2.2_x000D_
Tks._x000D_
_x000D_
_x000D_
A la ord</t>
  </si>
  <si>
    <t>AAMkADQzM2Y3NzFhLTY0MDgtNDVjZS04NDRlLTcxOWI3ODBiZWM2ZABGAAAAAADeaS6YzwGiQrRL4g8SKub4BwCWAZN4hS6LR6cR1E2JdmnrAAAAZbc9AAB2alk1eQXfToAi5kxYpWFFAAOd6AF2AAA=</t>
  </si>
  <si>
    <t>CAUTION: This email originated from outside of the organization. Do not click links or open attachments unless you recognize the sender and know the content is safe._x000D_
_x000D_
they are listed as 11 electric vehicles_x000D_
_x000D_
Dolores Cella_x000D_
Manager/Specialist Dangerous</t>
  </si>
  <si>
    <t>AAMkADQzM2Y3NzFhLTY0MDgtNDVjZS04NDRlLTcxOWI3ODBiZWM2ZABGAAAAAADeaS6YzwGiQrRL4g8SKub4BwCWAZN4hS6LR6cR1E2JdmnrAAAAZbc9AAB2alk1eQXfToAi5kxYpWFFAAOd6AFlAAA=</t>
  </si>
  <si>
    <t>AUTO-SENDING DUE TO CONTAINER# UPDATE OR ITEM REMOVAL: [REPLACEMENT] DG REQUEST: CMA CGM OHIO / 2242N / SWX / 294856 / 67194637 / SAI0011/SWX / CLSAI to NLRTM</t>
  </si>
  <si>
    <t>CAUTION: This email originated from outside of the organization. Do not click links or open attachments unless you recognize the sender and know the content is safe._x000D_
_x000D_
DG REQUEST: CMA CGM OHIO / 2242N / SWX / 294856 / 67194637 / SAI0011/SWX / CLSAI to NL</t>
  </si>
  <si>
    <t>AAMkADQzM2Y3NzFhLTY0MDgtNDVjZS04NDRlLTcxOWI3ODBiZWM2ZABGAAAAAADeaS6YzwGiQrRL4g8SKub4BwCWAZN4hS6LR6cR1E2JdmnrAAAAZbc9AAB2alk1eQXfToAi5kxYpWFFAAOd6AF1AAA=</t>
  </si>
  <si>
    <t>***REVISED***  PSW3,USEC3 - 2708203880 CMA CGM LYRA 0TUQ0W1MA(LAS - PKG) ( CAMPOAD )Dangerous Approval Request (SLC) 1*40HQ</t>
  </si>
  <si>
    <t>CAUTION: This email originated from outside of the organization. Do not click links or open attachments unless you recognize the sender and know the content is safe._x000D_
_x000D_
_x000D_
Dear Partner,_x000D_
_x000D_
Added tech name to UN1950._x000D_
_x000D_
********************************_x000D_
_x000D_
P</t>
  </si>
  <si>
    <t>AAMkADQzM2Y3NzFhLTY0MDgtNDVjZS04NDRlLTcxOWI3ODBiZWM2ZABGAAAAAADeaS6YzwGiQrRL4g8SKub4BwCWAZN4hS6LR6cR1E2JdmnrAAAAZbc9AAB2alk1eQXfToAi5kxYpWFFAAOd6AFzAAA=</t>
  </si>
  <si>
    <t>Welcome to Hapag-Lloyd – Sign-up for our latest News</t>
  </si>
  <si>
    <t>CAUTION: This email originated from outside of the organization. Do not click links or open attachments unless you recognize the sender and know the content is safe._x000D_
_x000D_
Please confirm your subscription_x000D_
View in browser_x000D_
_x000D_
_x000D_
_x000D_
_x000D_
Welcome to Hapag-Lloyd - Si</t>
  </si>
  <si>
    <t>AAMkADQzM2Y3NzFhLTY0MDgtNDVjZS04NDRlLTcxOWI3ODBiZWM2ZABGAAAAAADeaS6YzwGiQrRL4g8SKub4BwCWAZN4hS6LR6cR1E2JdmnrAAAAZbc9AAB2alk1eQXfToAi5kxYpWFFAAOd6AFkAAA=</t>
  </si>
  <si>
    <t>Re: CMA CMG LA TRAVIATA AL6  USSAV HZ-MR - ref:_00D0NiQj0._5006M29ujsi:ref</t>
  </si>
  <si>
    <t>CAUTION: This email originated from outside of the organization. Do not click links or open attachments unless you recognize the sender and know the content is safe._x000D_
_x000D_
_x000D_
Dear CMA CGM - SSC Dg Support Nor,_x000D_
_x000D_
We received your request, thank you!_x000D_
_x000D_
Here i</t>
  </si>
  <si>
    <t>AAMkADQzM2Y3NzFhLTY0MDgtNDVjZS04NDRlLTcxOWI3ODBiZWM2ZABGAAAAAADeaS6YzwGiQrRL4g8SKub4BwCWAZN4hS6LR6cR1E2JdmnrAAAAZbc9AAB2alk1eQXfToAi5kxYpWFFAAOd6AFmAAA=</t>
  </si>
  <si>
    <t xml:space="preserve">Resposta automática: URGENT - APYS 0BDDJE1MA - DG CARGO APPROVAL HZ-BD </t>
  </si>
  <si>
    <t>CAUTION: This email originated from outside of the organization. Do not click links or open attachments unless you recognize the sender and know the content is safe._x000D_
_x000D_
Dear Sender,_x000D_
Due to National Holiday on November 15th, our office will be closed, we’</t>
  </si>
  <si>
    <t>AAMkADQzM2Y3NzFhLTY0MDgtNDVjZS04NDRlLTcxOWI3ODBiZWM2ZABGAAAAAADeaS6YzwGiQrRL4g8SKub4BwCWAZN4hS6LR6cR1E2JdmnrAAAAZbc9AAB2alk1eQXfToAi5kxYpWFFAAOd6AFcAAA=</t>
  </si>
  <si>
    <t>RE: EWX - 2709910210 CMA CGM CARL ANTOINE 0WCD6N1MA(CCP - RTM) ( NAGYTY )Dangerous Approval Request (SDQ) 1*40HQ//DCO_11566028//WCC HZ-WC</t>
  </si>
  <si>
    <t>CAUTION: This email originated from outside of the organization. Do not click links or open attachments unless you recognize the sender and know the content is safe._x000D_
_x000D_
Dear Partner,_x000D_
_x000D_
Attached is the requested MSDS._x000D_
_x000D_
Best Regards,_x000D_
_x000D_
John Beck_x000D_
Danger</t>
  </si>
  <si>
    <t>AAMkADQzM2Y3NzFhLTY0MDgtNDVjZS04NDRlLTcxOWI3ODBiZWM2ZABGAAAAAADeaS6YzwGiQrRL4g8SKub4BwCWAZN4hS6LR6cR1E2JdmnrAAAAZbc9AAB2alk1eQXfToAi5kxYpWFFAAOd6AFyAAA=</t>
  </si>
  <si>
    <t xml:space="preserve">RE: APPROVAL DG    /  	CMA CGM MUSCA   V. 037W     /     ETA: 21 - NOV  -2022   /         6347877260 </t>
  </si>
  <si>
    <t>SFong/Stefanie Fong (Central America/PA); Central America Operations</t>
  </si>
  <si>
    <t>CAUTION: This email originated from outside of the organization. Do not click links or open attachments unless you recognize the sender and know the content is safe._x000D_
_x000D_
Daer Partners CMA_x000D_
_x000D_
Please your support_x000D_
_x000D_
In application attached was place Class 2.</t>
  </si>
  <si>
    <t>AAMkADQzM2Y3NzFhLTY0MDgtNDVjZS04NDRlLTcxOWI3ODBiZWM2ZABGAAAAAADeaS6YzwGiQrRL4g8SKub4BwCWAZN4hS6LR6cR1E2JdmnrAAAAZbc9AAB2alk1eQXfToAi5kxYpWFFAAOd6AFjAAA=</t>
  </si>
  <si>
    <t>usa aecc - nation-wide equipment control; YML Export Group; Jared Hollemon - ilm opr; space.AL; Sherry Tran - bsc acm</t>
  </si>
  <si>
    <t>CAUTION: This email originated from outside of the organization. Do not click links or open attachments unless you recognize the sender and know the content is safe._x000D_
_x000D_
Received._x000D_
_x000D_
Regards,_x000D_
_x000D_
Steve Albrecht_x000D_
Gateway Terminals – Company Chief Clerk_x000D_
Sava</t>
  </si>
  <si>
    <t>AAMkADQzM2Y3NzFhLTY0MDgtNDVjZS04NDRlLTcxOWI3ODBiZWM2ZABGAAAAAADeaS6YzwGiQrRL4g8SKub4BwCWAZN4hS6LR6cR1E2JdmnrAAAAZbc9AAB2alk1eQXfToAi5kxYpWFFAAOd6AFiAAA=</t>
  </si>
  <si>
    <t>usa.dco; JEFERSON DA SILVA OLIVEIRA; MUMDCO-SUPPORT.NOR</t>
  </si>
  <si>
    <t>CAUTION: This email originated from outside of the organization. Do not click links or open attachments unless you recognize the sender and know the content is safe._x000D_
_x000D_
_x000D_
_x000D_
_x000D_
Dear Mr. Jeferson Silva:_x000D_
_x000D_
Said Application /Booking was approved by partner in</t>
  </si>
  <si>
    <t>AAMkADQzM2Y3NzFhLTY0MDgtNDVjZS04NDRlLTcxOWI3ODBiZWM2ZABGAAAAAADeaS6YzwGiQrRL4g8SKub4BwCWAZN4hS6LR6cR1E2JdmnrAAAAZbc9AAB2alk1eQXfToAi5kxYpWFFAAOd6AFaAAA=</t>
  </si>
  <si>
    <t>60857415 – nothing pulling in system. @MUMDCO-SUPPORT.NOR Please confirm once booking is in system for review.</t>
  </si>
  <si>
    <t>AAMkADQzM2Y3NzFhLTY0MDgtNDVjZS04NDRlLTcxOWI3ODBiZWM2ZABGAAAAAADeaS6YzwGiQrRL4g8SKub4BwCWAZN4hS6LR6cR1E2JdmnrAAAAZbc9AAB2alk1eQXfToAi5kxYpWFFAAOd6AFhAAA=</t>
  </si>
  <si>
    <t xml:space="preserve">RE: HZ-MH  DG Cargo Request: WSA4 - 6347205710 CMA CGM URAL 0MHC8W1MA (BUN - LZC) // DCO_11512582 // ACSA1 HZ-MH </t>
  </si>
  <si>
    <t>Good Day,_x000D_
_x000D_
Below information was received too late / past cut and will have to roll._x000D_
_x000D_
Please send new request for an active vessel._x000D_
_x000D_
Mitchell PODSIADLO_x000D_
Dangerous Cargo Representative_x000D_
Direct line: 757-306-6562_x000D_
1 CMA CGM Way_x000D_
Norfolk, VA 23502_x000D_
Bus</t>
  </si>
  <si>
    <t>AAMkADQzM2Y3NzFhLTY0MDgtNDVjZS04NDRlLTcxOWI3ODBiZWM2ZABGAAAAAADeaS6YzwGiQrRL4g8SKub4BwCWAZN4hS6LR6cR1E2JdmnrAAAAZbc9AAB2alk1eQXfToAi5kxYpWFFAAOd6AFgAAA=</t>
  </si>
  <si>
    <t xml:space="preserve">RE: URGENT - APYS 0BDDJE1MA - DG CARGO APPROVAL HZ-BD </t>
  </si>
  <si>
    <t>JEFERSON DA SILVA OLIVEIRA; MUMDCO-SUPPORT.NOR</t>
  </si>
  <si>
    <t>ELADGR; DGR; LUIZ CARLOS DOS SANTOS BERTECHINI; PATRICIA REGINA RODRIGUES; ALEXANDRE SANTA BARBARA DOS SANTOS; LIGIA REGINA DE CASTRO PAIVA</t>
  </si>
  <si>
    <t>@MUMDCO-SUPPORT.NOR Please advise once below bookings are in system for review.</t>
  </si>
  <si>
    <t>AAMkADQzM2Y3NzFhLTY0MDgtNDVjZS04NDRlLTcxOWI3ODBiZWM2ZABGAAAAAADeaS6YzwGiQrRL4g8SKub4BwCWAZN4hS6LR6cR1E2JdmnrAAAAZbc9AAB2alk1eQXfToAi5kxYpWFFAAOd6AFbAAA=</t>
  </si>
  <si>
    <t>&lt;CANCEL&gt;[USEC Loop 1] DG-CCPG(CMA CGM PATAGONIA)/0MBCIW1MA/USNFK-CNSHG,(BK#:242652131,App.:202211153117)-1 x 2SD   Ref-no: &lt;&lt;A5_VDBFYD9M.CNT&gt;&gt;</t>
  </si>
  <si>
    <t>clementng@evergreen-shipping.us; dgrus@evergreen-shipping.us; michellehuang@evergreen-marine.com</t>
  </si>
  <si>
    <t>AAMkADQzM2Y3NzFhLTY0MDgtNDVjZS04NDRlLTcxOWI3ODBiZWM2ZABGAAAAAADeaS6YzwGiQrRL4g8SKub4BwCWAZN4hS6LR6cR1E2JdmnrAAAAZbc9AAB2alk1eQXfToAi5kxYpWFFAAOd6AF0AAA=</t>
  </si>
  <si>
    <t>YMTBU : AL6240E- USSAV  CMA CGM LA TRAVIATA MRBUE / COPRAR</t>
  </si>
  <si>
    <t>VIP; Maggie Stringer; Gateway Marine Operations; Glenn Hook; Reefer Express Savannah; 'sav-ops@nortonlilly.com'; Ops - Miami; HazRequest; ho.amerigoops; East Coast Marine Ops; Ops - NorthEast; Ops - Savannah; HazardousCargo; MUMDCO-SUPPORT.NOR; CRAFT Ashl</t>
  </si>
  <si>
    <t>CAUTION: This email originated from outside of the organization. Do not click links or open attachments unless you recognize the sender and know the content is safe._x000D_
_x000D_
Dear All,_x000D_
_x000D_
Please check attached load list / TBU for your ref._x000D_
IMO , HAZ Manifest w</t>
  </si>
  <si>
    <t>AAMkADQzM2Y3NzFhLTY0MDgtNDVjZS04NDRlLTcxOWI3ODBiZWM2ZABGAAAAAADeaS6YzwGiQrRL4g8SKub4BwCWAZN4hS6LR6cR1E2JdmnrAAAAZbc9AAB2alk1eQXfToAi5kxYpWFFAAOd6AFZAAA=</t>
  </si>
  <si>
    <t>Hello,_x000D_
_x000D_
Please send MSDS to verify the Chemical Name._x000D_
_x000D_
Restriction :UN 1993, Proper Shipping Name (PSN) ETHANOL cannot be used as a technical name - see IMDG Code 3.1.2.8 and Special Provision 274_x000D_
_x000D_
_x000D_
_x000D_
_x000D_
_x000D_
_x000D_
Thank you,_x000D_
_x000D_
_x000D_
Alex GIKAKIS_x000D_
Dangerous C</t>
  </si>
  <si>
    <t>AAMkADQzM2Y3NzFhLTY0MDgtNDVjZS04NDRlLTcxOWI3ODBiZWM2ZABGAAAAAADeaS6YzwGiQrRL4g8SKub4BwCWAZN4hS6LR6cR1E2JdmnrAAAAZbc9AAB2alk1eQXfToAi5kxYpWFFAAOd6AFfAAA=</t>
  </si>
  <si>
    <t>MUMDCO-SUPPORT.NOR; motalora@evergreen-shipping.com.pe</t>
  </si>
  <si>
    <t>Good Day,_x000D_
_x000D_
Please send fishmeal documentation for review.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d6AFeAAA=</t>
  </si>
  <si>
    <t>RE: AWE5 - 6346447930 CMA CGM UNITY 0TUREN1MA(ORF - PKG) ( mosorio )Dangerous Approval Request (HOU) 1*20GP</t>
  </si>
  <si>
    <t>AAMkADQzM2Y3NzFhLTY0MDgtNDVjZS04NDRlLTcxOWI3ODBiZWM2ZABGAAAAAADeaS6YzwGiQrRL4g8SKub4BwCWAZN4hS6LR6cR1E2JdmnrAAAAZbc9AAB2alk1eQXfToAi5kxYpWFFAAOd6AFxAAA=</t>
  </si>
  <si>
    <t>P0 ***UNDECLARED*** PSW3,USEC3 - 2708680710 CMA CGM MEXICO 0TUQMN1MA(ORF - LCB) ( DAVISSA )Dangerous Approval Request (CHI) 1*20GP HZ-TUE</t>
  </si>
  <si>
    <t>@MUMDCO-SUPPORT.NOR – please proceed.</t>
  </si>
  <si>
    <t>AAMkADQzM2Y3NzFhLTY0MDgtNDVjZS04NDRlLTcxOWI3ODBiZWM2ZABGAAAAAADeaS6YzwGiQrRL4g8SKub4BwCWAZN4hS6LR6cR1E2JdmnrAAAAZbc9AAB2alk1eQXfToAi5kxYpWFFAAOd6AFLAAA=</t>
  </si>
  <si>
    <t>RE: GME2 - 6346230130 APL TURKEY 0PGDPW1MA(MSY - SHA) ( mosorio )Dangerous Approval Request (HOU) 2*20TK</t>
  </si>
  <si>
    <t>AAMkADQzM2Y3NzFhLTY0MDgtNDVjZS04NDRlLTcxOWI3ODBiZWM2ZABGAAAAAADeaS6YzwGiQrRL4g8SKub4BwCWAZN4hS6LR6cR1E2JdmnrAAAAZbc9AAB2alk1eQXfToAi5kxYpWFFAAOd6AFwAAA=</t>
  </si>
  <si>
    <t>EAG Q8G 040 E - CMG CGM LAMARTINE - 1st CBF (CHS)</t>
  </si>
  <si>
    <t>CAUTION: This email originated from outside of the organization. Do not click links or open attachments unless you recognize the sender and know the content is safe._x000D_
_x000D_
EAG Q8G 040 E - CMG CGM LAMARTINE - 1st CBF (CHS)_x000D_
_x000D_
COASTAL:_x000D_
_x000D_
_x000D_
_x000D_
_x000D_
_x000D_
_x000D_
_x000D_
_x000D_
_x000D_
COAST</t>
  </si>
  <si>
    <t>AAMkADQzM2Y3NzFhLTY0MDgtNDVjZS04NDRlLTcxOWI3ODBiZWM2ZABGAAAAAADeaS6YzwGiQrRL4g8SKub4BwCWAZN4hS6LR6cR1E2JdmnrAAAAZbc9AAB2alk1eQXfToAi5kxYpWFFAAOd6AFVAAA=</t>
  </si>
  <si>
    <t>RE: P0 0TUPSW1MA CMA CGM PEGASUS EX USLAX OOCL Containers HZ-TUW//DCO_11496384/399/400//CJX</t>
  </si>
  <si>
    <t>Hello,_x000D_
_x000D_
As per attached, container updated._x000D_
_x000D_
Thank you_x000D_
_x000D_
Regards,_x000D_
_x000D_
Nupoor PATHAK_x000D_
Operations Support | Cargo Readiness_x000D_
CMA CGM GBS INDIA PVT. LTD._x000D_
--------------------------------------------------_x000D_
12th Floor, Bldg No.04, Unit No. 1201,_x000D_
Gig</t>
  </si>
  <si>
    <t>AAMkADQzM2Y3NzFhLTY0MDgtNDVjZS04NDRlLTcxOWI3ODBiZWM2ZABGAAAAAADeaS6YzwGiQrRL4g8SKub4BwCWAZN4hS6LR6cR1E2JdmnrAAAAZbc9AAB2alk1eQXfToAi5kxYpWFFAAOd6AFdAAA=</t>
  </si>
  <si>
    <t>TAT2 - 2709912880 CMA CGM CASSIOPEIA 0TUQIN1MA(SAV - RTM)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9912880_x000D_
VES</t>
  </si>
  <si>
    <t>AAMkADQzM2Y3NzFhLTY0MDgtNDVjZS04NDRlLTcxOWI3ODBiZWM2ZABGAAAAAADeaS6YzwGiQrRL4g8SKub4BwCWAZN4hS6LR6cR1E2JdmnrAAAAZbc9AAB2alk1eQXfToAi5kxYpWFFAAOd6AFvAAA=</t>
  </si>
  <si>
    <t>[REPLACEMENT] DG REQUEST: SWANSEA / 005E / IN2 / 293166 / 69520361 / SAV0390/IN2 / USSAV to INNSA</t>
  </si>
  <si>
    <t>CAUTION: This email originated from outside of the organization. Do not click links or open attachments unless you recognize the sender and know the content is safe._x000D_
_x000D_
DG REQUEST: SWANSEA / 005E / IN2 / 293166 / 69520361 / SAV0390/IN2 / USSAV to INNSA</t>
  </si>
  <si>
    <t>AAMkADQzM2Y3NzFhLTY0MDgtNDVjZS04NDRlLTcxOWI3ODBiZWM2ZABGAAAAAADeaS6YzwGiQrRL4g8SKub4BwCWAZN4hS6LR6cR1E2JdmnrAAAAZbc9AAB2alk1eQXfToAi5kxYpWFFAAOd6AFtAAA=</t>
  </si>
  <si>
    <t>Hazardous Request: 30152573; KATHERINE; 2205147N; COCTG-ITGOA</t>
  </si>
  <si>
    <t>CAUTION: This email originated from outside of the organization. Do not click links or open attachments unless you recognize the sender and know the content is safe._x000D_
_x000D_
_x000D_
  **ETA COCTG 26th of November**_x000D_
_x000D_
HAZARDOUS REQUEST FOR VESSEL KATHERINE VOYAGE 22</t>
  </si>
  <si>
    <t>AAMkADQzM2Y3NzFhLTY0MDgtNDVjZS04NDRlLTcxOWI3ODBiZWM2ZABGAAAAAADeaS6YzwGiQrRL4g8SKub4BwCWAZN4hS6LR6cR1E2JdmnrAAAAZbc9AAB2alk1eQXfToAi5kxYpWFFAAOd6AFsAAA=</t>
  </si>
  <si>
    <t>AUTO-SENDING DUE TO CONTAINER# UPDATE OR ITEM REMOVAL: [REPLACEMENT] DG REQUEST: SWANSEA / 005E / IN2 / 293166 / 68522028 / SAV0379/IN2 / USSAV to INNSA</t>
  </si>
  <si>
    <t>CAUTION: This email originated from outside of the organization. Do not click links or open attachments unless you recognize the sender and know the content is safe._x000D_
_x000D_
DG REQUEST: SWANSEA / 005E / IN2 / 293166 / 68522028 / SAV0379/IN2 / USSAV to INNSA</t>
  </si>
  <si>
    <t>AAMkADQzM2Y3NzFhLTY0MDgtNDVjZS04NDRlLTcxOWI3ODBiZWM2ZABGAAAAAADeaS6YzwGiQrRL4g8SKub4BwCWAZN4hS6LR6cR1E2JdmnrAAAAZbc9AAB2alk1eQXfToAi5kxYpWFFAAOd6AFrAAA=</t>
  </si>
  <si>
    <t>RE: P0 0TUPSW1MA CMA CGM PEGASUS EX USLAX OOCL Containers HZ-TUW</t>
  </si>
  <si>
    <t>SSC.USHAZRECON</t>
  </si>
  <si>
    <t>@MUMDCO-SUPPORT.NOR please assist to update attached request to 3 containers under 2708822610/ DCO_11414136 per the original request attached.</t>
  </si>
  <si>
    <t>AAMkADQzM2Y3NzFhLTY0MDgtNDVjZS04NDRlLTcxOWI3ODBiZWM2ZABGAAAAAADeaS6YzwGiQrRL4g8SKub4BwCWAZN4hS6LR6cR1E2JdmnrAAAAZbc9AAB2alk1eQXfToAi5kxYpWFFAAOd6AFFAAA=</t>
  </si>
  <si>
    <t xml:space="preserve">***P-0 ENTRY*** EDI booking's missing CCN Information HZ-IX </t>
  </si>
  <si>
    <t>@MUMDCO-SUPPORT.NOR Please update below booking to include CCN information provided on partner’s initial request. The system is not auto populating these details and they are required for all North American bookings.</t>
  </si>
  <si>
    <t>AAMkADQzM2Y3NzFhLTY0MDgtNDVjZS04NDRlLTcxOWI3ODBiZWM2ZABGAAAAAADeaS6YzwGiQrRL4g8SKub4BwCWAZN4hS6LR6cR1E2JdmnrAAAAZbc9AAB2alk1eQXfToAi5kxYpWFFAAOd6AFGAAA=</t>
  </si>
  <si>
    <t>AUTO-SENDING DUE TO CONTAINER# UPDATE OR ITEM REMOVAL: [REPLACEMENT] DG REQUEST: CMA CGM OHIO / 2242N / SWX / 294856 / 62526541 / SAI0005/SWX / CLSAI to NLRTM</t>
  </si>
  <si>
    <t>CAUTION: This email originated from outside of the organization. Do not click links or open attachments unless you recognize the sender and know the content is safe._x000D_
_x000D_
DG REQUEST: CMA CGM OHIO / 2242N / SWX / 294856 / 62526541 / SAI0005/SWX / CLSAI to NL</t>
  </si>
  <si>
    <t>AAMkADQzM2Y3NzFhLTY0MDgtNDVjZS04NDRlLTcxOWI3ODBiZWM2ZABGAAAAAADeaS6YzwGiQrRL4g8SKub4BwCWAZN4hS6LR6cR1E2JdmnrAAAAZbc9AAB2alk1eQXfToAi5kxYpWFFAAOd6AFqAAA=</t>
  </si>
  <si>
    <t>AUTO-SENDING DUE TO CONTAINER# UPDATE OR ITEM REMOVAL: [REPLACEMENT] DG REQUEST: CMA CGM OHIO / 2242N / SWX / 294856 / 63859883 / SAI0006/SWX / CLSAI to NLRTM</t>
  </si>
  <si>
    <t>CAUTION: This email originated from outside of the organization. Do not click links or open attachments unless you recognize the sender and know the content is safe._x000D_
_x000D_
DG REQUEST: CMA CGM OHIO / 2242N / SWX / 294856 / 63859883 / SAI0006/SWX / CLSAI to NL</t>
  </si>
  <si>
    <t>AAMkADQzM2Y3NzFhLTY0MDgtNDVjZS04NDRlLTcxOWI3ODBiZWM2ZABGAAAAAADeaS6YzwGiQrRL4g8SKub4BwCWAZN4hS6LR6cR1E2JdmnrAAAAZbc9AAB2alk1eQXfToAi5kxYpWFFAAOd6AFpAAA=</t>
  </si>
  <si>
    <t>[REPLACEMENT] DG REQUEST: CMA CGM ARKANSAS / 2244S / SWX / 294861 / 60193369 / CTG0166/SWX / COCTG to CLSAI</t>
  </si>
  <si>
    <t>CAUTION: This email originated from outside of the organization. Do not click links or open attachments unless you recognize the sender and know the content is safe._x000D_
_x000D_
DG REQUEST: CMA CGM ARKANSAS / 2244S / SWX / 294861 / 60193369 / CTG0166/SWX / COCTG t</t>
  </si>
  <si>
    <t>AAMkADQzM2Y3NzFhLTY0MDgtNDVjZS04NDRlLTcxOWI3ODBiZWM2ZABGAAAAAADeaS6YzwGiQrRL4g8SKub4BwCWAZN4hS6LR6cR1E2JdmnrAAAAZbc9AAB2alk1eQXfToAi5kxYpWFFAAOd6AFoAAA=</t>
  </si>
  <si>
    <t>RE: GME2 - 6347117770 APL DANUBE 0PGDSW1MA(HOU - SIN) ( awooten )Dangerous Approval Request (HOU) 1*20TK</t>
  </si>
  <si>
    <t>AAMkADQzM2Y3NzFhLTY0MDgtNDVjZS04NDRlLTcxOWI3ODBiZWM2ZABGAAAAAADeaS6YzwGiQrRL4g8SKub4BwCWAZN4hS6LR6cR1E2JdmnrAAAAZbc9AAB2alk1eQXfToAi5kxYpWFFAAOd6AFnAAA=</t>
  </si>
  <si>
    <t>RE: GME2 - 6347507830 CMA CGM NABUCCO 0PGDUW1MA(HOU - SIN) ( awooten )Dangerous Approval Request (HOU) 6*20TK</t>
  </si>
  <si>
    <t>AAMkADQzM2Y3NzFhLTY0MDgtNDVjZS04NDRlLTcxOWI3ODBiZWM2ZABGAAAAAADeaS6YzwGiQrRL4g8SKub4BwCWAZN4hS6LR6cR1E2JdmnrAAAAZbc9AAB2alk1eQXfToAi5kxYpWFFAAOd6AE9AAA=</t>
  </si>
  <si>
    <t>Hazardous Request: 30152821; AS FILIPPA; 2276149S; COCTG-PAMIT</t>
  </si>
  <si>
    <t>AAMkADQzM2Y3NzFhLTY0MDgtNDVjZS04NDRlLTcxOWI3ODBiZWM2ZABGAAAAAADeaS6YzwGiQrRL4g8SKub4BwCWAZN4hS6LR6cR1E2JdmnrAAAAZbc9AAB2alk1eQXfToAi5kxYpWFFAAOd6AFYAAA=</t>
  </si>
  <si>
    <t>RE: *P  CMA CGM OHIO DG eBkg 69196108-PECLL HZ-WC REJECTED</t>
  </si>
  <si>
    <t>Please update accordingly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Od6AFQAAA=</t>
  </si>
  <si>
    <t>RE: GME2 - 6347507780 CMA CGM NABUCCO 0PGDUW1MA(HOU - SIN) ( awooten )Dangerous Approval Request (HOU) 6*20TK</t>
  </si>
  <si>
    <t>AAMkADQzM2Y3NzFhLTY0MDgtNDVjZS04NDRlLTcxOWI3ODBiZWM2ZABGAAAAAADeaS6YzwGiQrRL4g8SKub4BwCWAZN4hS6LR6cR1E2JdmnrAAAAZbc9AAB2alk1eQXfToAi5kxYpWFFAAOd6AFXAAA=</t>
  </si>
  <si>
    <t>MUMDCO-SUPPORT.NOR; BOUST Paul; Defresne, Sylvain</t>
  </si>
  <si>
    <t xml:space="preserve">CAUTION: This email originated from outside of the organization. Do not click links or open attachments unless you recognize the sender and know the content is safe._x000D_
_x000D_
Dear Partner,_x000D_
_x000D_
4H2 boxes for all items, batteries are new_x000D_
_x000D_
_x000D_
Best regards,_x000D_
Edyta </t>
  </si>
  <si>
    <t>AAMkADQzM2Y3NzFhLTY0MDgtNDVjZS04NDRlLTcxOWI3ODBiZWM2ZABGAAAAAADeaS6YzwGiQrRL4g8SKub4BwCWAZN4hS6LR6cR1E2JdmnrAAAAZbc9AAB2alk1eQXfToAi5kxYpWFFAAOd6AFPAAA=</t>
  </si>
  <si>
    <t>RE: USEC1 - 2136735350 CMA CGM OSIRIS 0MBC6W1MA(SAV - SHA) ( DAVISSA )Dangerous Approval Request (CHS) 5*40HQ</t>
  </si>
  <si>
    <t>CAUTION: This email originated from outside of the organization. Do not click links or open attachments unless you recognize the sender and know the content is safe._x000D_
_x000D_
_x000D_
Dear Partner,_x000D_
_x000D_
This booking has been reduced to 5 containers._x000D_
_x000D_
-----Original Mes</t>
  </si>
  <si>
    <t>AAMkADQzM2Y3NzFhLTY0MDgtNDVjZS04NDRlLTcxOWI3ODBiZWM2ZABGAAAAAADeaS6YzwGiQrRL4g8SKub4BwCWAZN4hS6LR6cR1E2JdmnrAAAAZbc9AAB2alk1eQXfToAi5kxYpWFFAAOd6AFWAAA=</t>
  </si>
  <si>
    <t>RE: [External] [PSW Loop 3] DG-CMPN(CMA CGM PANAMA)/0TUQEN1MA/USSVN-MYPKL,(BK#:20032200,App.:202211153115)-1 x 2SD   Ref-no: &lt;&lt;A8_VDBWPB7Z.CNT&gt;&gt; HZ-TUE</t>
  </si>
  <si>
    <t>dgrus@evergreen-shipping.us; MUMDCO-SUPPORT.NOR; stephaniemayorga@evergreen-shipping.us</t>
  </si>
  <si>
    <t>CAUTION: This email originated from outside of the organization. Do not click links or open attachments unless you recognize the sender and know the content is safe._x000D_
_x000D_
Thank you Tyler_x000D_
_x000D_
Thanks and Best Regards,_x000D_
_x000D_
Clement Ng_x000D_
Evergreen Shipping Agency (</t>
  </si>
  <si>
    <t>AAMkADQzM2Y3NzFhLTY0MDgtNDVjZS04NDRlLTcxOWI3ODBiZWM2ZABGAAAAAADeaS6YzwGiQrRL4g8SKub4BwCWAZN4hS6LR6cR1E2JdmnrAAAAZbc9AAB2alk1eQXfToAi5kxYpWFFAAOd6AE8AAA=</t>
  </si>
  <si>
    <t xml:space="preserve">RE: AUTO-SENDING DUE TO CONTAINER# UPDATE OR ITEM REMOVAL: [REPLACEMENT] DG REQUEST: SWANSEA / 005E / IN2 / 293166 / 69527370 / ORF0001/IN2 / USORF to INNSA//HAZ_11561286/INDAMEX2 HZ-IN </t>
  </si>
  <si>
    <t>Good Day,_x000D_
_x000D_
Please add the CCN information provided by partner into the booking and advise once complete._x000D_
_x000D_
This is required for all North American booking’s and the system does not autopopulate these details / they have to be manually entered.</t>
  </si>
  <si>
    <t>AAMkADQzM2Y3NzFhLTY0MDgtNDVjZS04NDRlLTcxOWI3ODBiZWM2ZABGAAAAAADeaS6YzwGiQrRL4g8SKub4BwCWAZN4hS6LR6cR1E2JdmnrAAAAZbc9AAB2alk1eQXfToAi5kxYpWFFAAOd6AFUAAA=</t>
  </si>
  <si>
    <t>AAMkADQzM2Y3NzFhLTY0MDgtNDVjZS04NDRlLTcxOWI3ODBiZWM2ZABGAAAAAADeaS6YzwGiQrRL4g8SKub4BwCWAZN4hS6LR6cR1E2JdmnrAAAAZbc9AAB2alk1eQXfToAi5kxYpWFFAAOd6AFTAAA=</t>
  </si>
  <si>
    <t>FW: Partner acceptance request - M7W PRESIDENT WILSON(US) Voy: 0E6W for booking # USG314286</t>
  </si>
  <si>
    <t>Please urgently create HARP DCO booking  for  APL  to approve._x000D_
_x000D_
_x000D_
_x000D_
   Kindly confirm partner acceptance on M7W PRESIDENT WILSON(US) Voy: 0E6W._x000D_
_x000D_
_x000D_
_x000D_
POL :  Los Angeles_x000D_
_x000D_
POD : Yokohama_x000D_
_x000D_
_x000D_
_x000D_
Container # MSKU7130568_x000D_
_x000D_
_x000D_
_x000D_
Batteries are new and not r</t>
  </si>
  <si>
    <t>AAMkADQzM2Y3NzFhLTY0MDgtNDVjZS04NDRlLTcxOWI3ODBiZWM2ZABGAAAAAADeaS6YzwGiQrRL4g8SKub4BwCWAZN4hS6LR6cR1E2JdmnrAAAAZbc9AAB2alk1eQXfToAi5kxYpWFFAAOd6AFSAAA=</t>
  </si>
  <si>
    <t>RE: *P  CMA CGM ARKANSAS DG eBkg 68522656-COCTG HZ-WC REJECTED</t>
  </si>
  <si>
    <t>HLDGVALIDATION</t>
  </si>
  <si>
    <t>Hello,_x000D_
_x000D_
_x000D_
_x000D_
Need MSDS for UN2735.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1 CMA CGM Way_x000D_
_x000D_
Norfolk, VA 23502_x000D_
_x000D_
Business website: www.cm</t>
  </si>
  <si>
    <t>AAMkADQzM2Y3NzFhLTY0MDgtNDVjZS04NDRlLTcxOWI3ODBiZWM2ZABGAAAAAADeaS6YzwGiQrRL4g8SKub4BwCWAZN4hS6LR6cR1E2JdmnrAAAAZbc9AAB2alk1eQXfToAi5kxYpWFFAAOd6AFRAAA=</t>
  </si>
  <si>
    <t>AAMkADQzM2Y3NzFhLTY0MDgtNDVjZS04NDRlLTcxOWI3ODBiZWM2ZABGAAAAAADeaS6YzwGiQrRL4g8SKub4BwCWAZN4hS6LR6cR1E2JdmnrAAAAZbc9AAB2alk1eQXfToAi5kxYpWFFAAOd6AFKAAA=</t>
  </si>
  <si>
    <t>Hello,_x000D_
_x000D_
Pease note below and send revised request accordingly._x000D_
_x000D_
_x000D_
_x000D_
_x000D_
_x000D_
_x000D_
_x000D_
Thank you,_x000D_
_x000D_
_x000D_
Alex GIKAKIS_x000D_
Dangerous Cargo Representative, DCO Norfolk_x000D_
Direct line: 1 (757) 961-2551_x000D_
1 CMA CGM Way_x000D_
Norfolk, VA 23502_x000D_
Business website: www.cma-cgm.com</t>
  </si>
  <si>
    <t>AAMkADQzM2Y3NzFhLTY0MDgtNDVjZS04NDRlLTcxOWI3ODBiZWM2ZABGAAAAAADeaS6YzwGiQrRL4g8SKub4BwCWAZN4hS6LR6cR1E2JdmnrAAAAZbc9AAB2alk1eQXfToAi5kxYpWFFAAOd6AFOAAA=</t>
  </si>
  <si>
    <t>RE: *P  CMA CGM OHIO DG eBkg 62528997-CLSAI REJECTED HZ-WC</t>
  </si>
  <si>
    <t>BOUST Paul; NOYERIES Sylvie; MUMDCO-SUPPORT.NOR</t>
  </si>
  <si>
    <t>Hello,_x000D_
_x000D_
Pending as the emergency contact details are missing from your request._x000D_
_x000D_
_x000D_
_x000D_
_x000D_
_x000D_
_x000D_
_x000D_
_x000D_
Thank you,_x000D_
_x000D_
_x000D_
Alex GIKAKIS_x000D_
Dangerous Cargo Representative, DCO Norfolk_x000D_
Direct line: 1 (757) 961-2551_x000D_
1 CMA CGM Way_x000D_
Norfolk, VA 23502_x000D_
Business website</t>
  </si>
  <si>
    <t>AAMkADQzM2Y3NzFhLTY0MDgtNDVjZS04NDRlLTcxOWI3ODBiZWM2ZABGAAAAAADeaS6YzwGiQrRL4g8SKub4BwCWAZN4hS6LR6cR1E2JdmnrAAAAZbc9AAB2alk1eQXfToAi5kxYpWFFAAOd6AFDAAA=</t>
  </si>
  <si>
    <t>EWX - 2709910210 CMA CGM CARL ANTOINE 0WCD6N1MA(CCP - RTM) ( NAGYTY )Dangerous Approval Request (SDQ) 1*40HQ</t>
  </si>
  <si>
    <t>AAMkADQzM2Y3NzFhLTY0MDgtNDVjZS04NDRlLTcxOWI3ODBiZWM2ZABGAAAAAADeaS6YzwGiQrRL4g8SKub4BwCWAZN4hS6LR6cR1E2JdmnrAAAAZbc9AAB2alk1eQXfToAi5kxYpWFFAAOd6AFNAAA=</t>
  </si>
  <si>
    <t>MUMDCO-SUPPORT.NOR; NAOOCLDG@oocl.com</t>
  </si>
  <si>
    <t>CAUTION: This email originated from outside of the organization. Do not click links or open attachments unless you recognize the sender and know the content is safe._x000D_
_x000D_
Dear Partner,_x000D_
_x000D_
The shipper has updated the cargo nature of container BMOU275120-8 to</t>
  </si>
  <si>
    <t>AAMkADQzM2Y3NzFhLTY0MDgtNDVjZS04NDRlLTcxOWI3ODBiZWM2ZABGAAAAAADeaS6YzwGiQrRL4g8SKub4BwCWAZN4hS6LR6cR1E2JdmnrAAAAZbc9AAB2alk1eQXfToAi5kxYpWFFAAOd6AFMAAA=</t>
  </si>
  <si>
    <t>RE: AWE2 - 6346447960 CMA CGM PATAGONIA 0MBCIW1MA(ORF - PUS) ( awooten )Dangerous Approval Request (HOU) 1*20GP</t>
  </si>
  <si>
    <t>AAMkADQzM2Y3NzFhLTY0MDgtNDVjZS04NDRlLTcxOWI3ODBiZWM2ZABGAAAAAADeaS6YzwGiQrRL4g8SKub4BwCWAZN4hS6LR6cR1E2JdmnrAAAAZbc9AAB2alk1eQXfToAi5kxYpWFFAAOd6AFJAAA=</t>
  </si>
  <si>
    <t xml:space="preserve">RE: ***P-0 ENTRY*** EDI's Missing CCN Information HZ-IX / HZ-MR </t>
  </si>
  <si>
    <t>CAUTION: This email originated from outside of the organization. Do not click links or open attachments unless you recognize the sender and know the content is safe._x000D_
_x000D_
Hey Mitchell_x000D_
_x000D_
Sorry about delayed response_x000D_
Yes the batteries for the below are NEW</t>
  </si>
  <si>
    <t>AAMkADQzM2Y3NzFhLTY0MDgtNDVjZS04NDRlLTcxOWI3ODBiZWM2ZABGAAAAAADeaS6YzwGiQrRL4g8SKub4BwCWAZN4hS6LR6cR1E2JdmnrAAAAZbc9AAB2alk1eQXfToAi5kxYpWFFAAOd6AFEAAA=</t>
  </si>
  <si>
    <t>MUMDCO-SUPPORT.NOR; DGAMReq; JTroyano/Jesus Troyano (PA/CSLPA/PNM); JWitting/Javier Wittingham (PA/CSLPA/PNM)</t>
  </si>
  <si>
    <t>CAUTION: This email originated from outside of the organization. Do not click links or open attachments unless you recognize the sender and know the content is safe._x000D_
_x000D_
@JTroyano/Jesus Troyano (PA/CSLPA/PNM)@JWitting/Javier Wittingham (PA/CSLPA/PNM)</t>
  </si>
  <si>
    <t>AAMkADQzM2Y3NzFhLTY0MDgtNDVjZS04NDRlLTcxOWI3ODBiZWM2ZABGAAAAAADeaS6YzwGiQrRL4g8SKub4BwCWAZN4hS6LR6cR1E2JdmnrAAAAZbc9AAB2alk1eQXfToAi5kxYpWFFAAOd6AFIAAA=</t>
  </si>
  <si>
    <t>RE: MARFRET MARAJO 0YL53  || POL MANZANILLO, MX || POD ACAJUTLA  || 21008S || 1X40 DV || MEDU4871918 || DANGEROUS APPROVAL REQUEST || BKG EBKG04121067 || DCO_11562089 TIKAL2 HZ-WD</t>
  </si>
  <si>
    <t>MUMDCO-SUPPORT.NOR; Luis Torrero</t>
  </si>
  <si>
    <t>AAMkADQzM2Y3NzFhLTY0MDgtNDVjZS04NDRlLTcxOWI3ODBiZWM2ZABGAAAAAADeaS6YzwGiQrRL4g8SKub4BwCWAZN4hS6LR6cR1E2JdmnrAAAAZbc9AAB2alk1eQXfToAi5kxYpWFFAAOd6AFHAAA=</t>
  </si>
  <si>
    <t>Objet : NEFGUI DAILY POSITION SHEET_x000D_
_x000D_
CC CAYENNE : 2L._x000D_
ESVGO i/o ESALG_x000D_
Vessel swapped GBLGP &amp; NLRTM ( late departure Brazil + Bad weather)_x000D_
At sea to GBLGP : Congestion 24hrs waiting at anchor ( berth only WED 2nd Nov)_x000D_
Worked 2L at FRLEH_x000D_
ANPHI call c</t>
  </si>
  <si>
    <t>AAMkADQzM2Y3NzFhLTY0MDgtNDVjZS04NDRlLTcxOWI3ODBiZWM2ZABGAAAAAADeaS6YzwGiQrRL4g8SKub4BwCWAZN4hS6LR6cR1E2JdmnrAAAAZbc9AAB2alk1eQXfToAi5kxYpWFFAAOd6AE5AAA=</t>
  </si>
  <si>
    <t>dgrus@evergreen-shipping.us; stephaniemayorga@evergreen-shipping.us</t>
  </si>
  <si>
    <t>AAMkADQzM2Y3NzFhLTY0MDgtNDVjZS04NDRlLTcxOWI3ODBiZWM2ZABGAAAAAADeaS6YzwGiQrRL4g8SKub4BwCWAZN4hS6LR6cR1E2JdmnrAAAAZbc9AAB2alk1eQXfToAi5kxYpWFFAAOd6AFBAAA=</t>
  </si>
  <si>
    <t>Re: *P  CMA CGM OHIO DG eBkg 62528997 REJECTED</t>
  </si>
  <si>
    <t>BOUST Paul; NOYERIES Sylvie; MUMDCO-SUPPORT.NOR; usa.dco</t>
  </si>
  <si>
    <t>CAUTION: This email originated from outside of the organization. Do not click links or open attachments unless you recognize the sender and know the content is safe._x000D_
_x000D_
Dear Partner,_x000D_
_x000D_
Please send the rejection reason._x000D_
_x000D_
_x000D_
_x000D_
_x000D_
Regards,_x000D_
_x000D_
Katarzyna Bara</t>
  </si>
  <si>
    <t>AAMkADQzM2Y3NzFhLTY0MDgtNDVjZS04NDRlLTcxOWI3ODBiZWM2ZABGAAAAAADeaS6YzwGiQrRL4g8SKub4BwCWAZN4hS6LR6cR1E2JdmnrAAAAZbc9AAB2alk1eQXfToAi5kxYpWFFAAOd6AFCAAA=</t>
  </si>
  <si>
    <t>Re: [External] [PSW Loop 3] DG-CMPN(CMA CGM PANAMA)/0TUQEN1MA/USSVN-MYPKL,(BK#:20032200,App.:202211153115)-1 x 2SD   Ref-no: &lt;&lt;A8_VDBWPB7Z.CNT&gt;&gt;</t>
  </si>
  <si>
    <t>dgrus@evergreen-shipping.us; stephaniemayorga@evergreen-shipping.us; usa.dco</t>
  </si>
  <si>
    <t>CAUTION: This email originated from outside of the organization. Do not click links or open attachments unless you recognize the sender and know the content is safe._x000D_
_x000D_
I believe we discussed this already._x000D_
Your system is wrong._x000D_
Vessel does not call Sava</t>
  </si>
  <si>
    <t>AAMkADQzM2Y3NzFhLTY0MDgtNDVjZS04NDRlLTcxOWI3ODBiZWM2ZABGAAAAAADeaS6YzwGiQrRL4g8SKub4BwCWAZN4hS6LR6cR1E2JdmnrAAAAZbc9AAB2alk1eQXfToAi5kxYpWFFAAOd6AFAAAA=</t>
  </si>
  <si>
    <t>RE: *P  CMA CGM CARL ANTOINE DG eBkg 61196217 REJECTED</t>
  </si>
  <si>
    <t>Buechtmann, Michael; HLDGVALIDATION; MUMDCO-SUPPORT.NOR; usa.dco; HACKER Laura; Klimczuk, Maciej; Maschal, Ramina</t>
  </si>
  <si>
    <t>ho.DGOPS; ho.DG_Mgt; BOUST Paul</t>
  </si>
  <si>
    <t xml:space="preserve">Dear Michael_x000D_
_x000D_
My DG Team is also confused when they receive application from your side on vessel already sailed from POL then better to provide the correct voyage number if you want to have your booking approved. _x000D_
_x000D_
_x000D_
Thanks and regards_x000D_
_x000D_
In case any </t>
  </si>
  <si>
    <t>AAMkADQzM2Y3NzFhLTY0MDgtNDVjZS04NDRlLTcxOWI3ODBiZWM2ZABGAAAAAADeaS6YzwGiQrRL4g8SKub4BwCWAZN4hS6LR6cR1E2JdmnrAAAAZbc9AAB2alk1eQXfToAi5kxYpWFFAAOd6AE6AAA=</t>
  </si>
  <si>
    <t>[REPLACEMENT] DG REQUEST: CMA CGM ARKANSAS / 2244S / SWX / 294861 / 68189878 / CTG0051/SWX / COCTG to PECLL</t>
  </si>
  <si>
    <t>CAUTION: This email originated from outside of the organization. Do not click links or open attachments unless you recognize the sender and know the content is safe._x000D_
_x000D_
DG REQUEST: CMA CGM ARKANSAS / 2244S / SWX / 294861 / 68189878 / CTG0051/SWX / COCTG t</t>
  </si>
  <si>
    <t>AAMkADQzM2Y3NzFhLTY0MDgtNDVjZS04NDRlLTcxOWI3ODBiZWM2ZABGAAAAAADeaS6YzwGiQrRL4g8SKub4BwCWAZN4hS6LR6cR1E2JdmnrAAAAZbc9AAB2alk1eQXfToAi5kxYpWFFAAOd6AE7AAA=</t>
  </si>
  <si>
    <t>RES: URGENT - APYS 0BDDJE1MA - DG CARGO APPROVAL</t>
  </si>
  <si>
    <t>usa.dco; Scott Yolanda; MUMDCO-SUPPORT.NOR; HazRequest</t>
  </si>
  <si>
    <t>ELADGR; DGR; LUIZ CARLOS DOS SANTOS BERTECHINI; PATRICIA REGINA RODRIGUES; ALEXANDRE SANTA BARBARA DOS SANTOS; LIGIA REGINA DE CASTRO PAIVA; JEFERSON DA SILVA OLIVEIRA</t>
  </si>
  <si>
    <t>CAUTION: This email originated from outside of the organization. Do not click links or open attachments unless you recognize the sender and know the content is safe._x000D_
_x000D_
Good day !!!!_x000D_
_x000D_
Dear Partners, could you kindly re-confirm these DG approvals to enab</t>
  </si>
  <si>
    <t>AAMkADQzM2Y3NzFhLTY0MDgtNDVjZS04NDRlLTcxOWI3ODBiZWM2ZABGAAAAAADeaS6YzwGiQrRL4g8SKub4BwCWAZN4hS6LR6cR1E2JdmnrAAAAZbc9AAB2alk1eQXfToAi5kxYpWFFAAOd6AE/AAA=</t>
  </si>
  <si>
    <t>NOYERIES Sylvie; HLDGVALIDATION; MUMDCO-SUPPORT.NOR; usa.dco; HACKER Laura; Klimczuk, Maciej; Maschal, Ramina</t>
  </si>
  <si>
    <t>CAUTION: This email originated from outside of the organization. Do not click links or open attachments unless you recognize the sender and know the content is safe._x000D_
_x000D_
_x000D_
Dear Sylvie,_x000D_
please do not confuse our DG colleagues._x000D_
_x000D_
DG is no way allowed to am</t>
  </si>
  <si>
    <t>AAMkADQzM2Y3NzFhLTY0MDgtNDVjZS04NDRlLTcxOWI3ODBiZWM2ZABGAAAAAADeaS6YzwGiQrRL4g8SKub4BwCWAZN4hS6LR6cR1E2JdmnrAAAAZbc9AAB2alk1eQXfToAi5kxYpWFFAAOd6AE+AAA=</t>
  </si>
  <si>
    <t>[REPLACEMENT] DG REQUEST: CMA CGM OHIO / 2242N / SWX / 294856 / 65528042 / CLL0024/SWX / PECLL to ECPSJ</t>
  </si>
  <si>
    <t>CAUTION: This email originated from outside of the organization. Do not click links or open attachments unless you recognize the sender and know the content is safe._x000D_
_x000D_
DG REQUEST: CMA CGM OHIO / 2242N / SWX / 294856 / 65528042 / CLL0024/SWX / PECLL to EC</t>
  </si>
  <si>
    <t>AAMkADQzM2Y3NzFhLTY0MDgtNDVjZS04NDRlLTcxOWI3ODBiZWM2ZABGAAAAAADeaS6YzwGiQrRL4g8SKub4BwCWAZN4hS6LR6cR1E2JdmnrAAAAZbc9AAB2alk1eQXfToAi5kxYpWFFAAOd6AE3AAA=</t>
  </si>
  <si>
    <t>[REPLACEMENT] DG REQUEST: CMA CGM ARKANSAS / 2244S / SWX / 294861 / 15394815 / CTG0121/SWX / COCTG to CLSAI</t>
  </si>
  <si>
    <t>CAUTION: This email originated from outside of the organization. Do not click links or open attachments unless you recognize the sender and know the content is safe._x000D_
_x000D_
DG REQUEST: CMA CGM ARKANSAS / 2244S / SWX / 294861 / 15394815 / CTG0121/SWX / COCTG t</t>
  </si>
  <si>
    <t>AAMkADQzM2Y3NzFhLTY0MDgtNDVjZS04NDRlLTcxOWI3ODBiZWM2ZABGAAAAAADeaS6YzwGiQrRL4g8SKub4BwCWAZN4hS6LR6cR1E2JdmnrAAAAZbc9AAB2alk1eQXfToAi5kxYpWFFAAOd6AE1AAA=</t>
  </si>
  <si>
    <t>Re: *P  CMA CGM OHIO DG eBkg 69196108 REJECTED</t>
  </si>
  <si>
    <t>MUMDCO-SUPPORT.NOR; usa.dco; BOUST Paul; Defresne, Sylvain</t>
  </si>
  <si>
    <t>CAUTION: This email originated from outside of the organization. Do not click links or open attachments unless you recognize the sender and know the content is safe._x000D_
_x000D_
Dear Partner,_x000D_
_x000D_
please advise rejection reason._x000D_
_x000D_
_x000D_
Regards_x000D_
_x000D_
Edyta Borkowska_x000D_
_x000D_
Ha</t>
  </si>
  <si>
    <t>AAMkADQzM2Y3NzFhLTY0MDgtNDVjZS04NDRlLTcxOWI3ODBiZWM2ZABGAAAAAADeaS6YzwGiQrRL4g8SKub4BwCWAZN4hS6LR6cR1E2JdmnrAAAAZbc9AAB2alk1eQXfToAi5kxYpWFFAAOd6AE4AAA=</t>
  </si>
  <si>
    <t>RE: *P  CMA CGM ARKANSAS DG eBkg 68522656 REJECTED</t>
  </si>
  <si>
    <t>CAUTION: This email originated from outside of the organization. Do not click links or open attachments unless you recognize the sender and know the content is safe._x000D_
_x000D_
_x000D_
Dear Partner,_x000D_
_x000D_
Please clarify reason of the rejection._x000D_
_x000D_
_x000D_
Best regards,_x000D_
Beata B</t>
  </si>
  <si>
    <t>AAMkADQzM2Y3NzFhLTY0MDgtNDVjZS04NDRlLTcxOWI3ODBiZWM2ZABGAAAAAADeaS6YzwGiQrRL4g8SKub4BwCWAZN4hS6LR6cR1E2JdmnrAAAAZbc9AAB2alk1eQXfToAi5kxYpWFFAAOd6AE2AAA=</t>
  </si>
  <si>
    <t>Re: DG REQUEST: APL BOSTON / 250S / SEA / 298344 / 30705954 / SIN0182/SEA / SGSIN to AUMEL</t>
  </si>
  <si>
    <t>HLDGVALIDATION; MUMDCO-SUPPORT.ANL; MUMDCO-SUPPORT.ANL</t>
  </si>
  <si>
    <t>ANL imdg; HEUNG Alan; HazRequest; DAVID Palraj; MUMDCO-SUPPORT.NOR; MUMDCO-SUPPORT.HKG</t>
  </si>
  <si>
    <t>HI_x000D_
_x000D_
@MUMDCO-SUPPORT.ANL_x000D_
_x000D_
Check if edi received now ?send HAZ number_x000D_
_x000D_
_x000D_
_x000D_
_x000D_
Vibhavari WANKHEDE_x000D_
_x000D_
Sr. Executive – MUMBAI DCO_x000D_
_x000D_
Direct Line :+91(22))49355920_x000D_
_x000D_
VOIP         :88965920_x000D_
_x000D_
_x000D_
_x000D_
CMA CGM GBS India_x000D_
_x000D_
3rd Floor, D-3, Kalpataru Prime,_x000D_
_x000D_
Ro</t>
  </si>
  <si>
    <t>AAMkADQzM2Y3NzFhLTY0MDgtNDVjZS04NDRlLTcxOWI3ODBiZWM2ZABGAAAAAADeaS6YzwGiQrRL4g8SKub4BwCWAZN4hS6LR6cR1E2JdmnrAAAAZbc9AAB2alk1eQXfToAi5kxYpWFFAAOd6AExAAA=</t>
  </si>
  <si>
    <t>DG REQUEST: CMA CGM ARKANSAS / 2244S / SWX / 294861 / 67193624 / CTG0150/SWX / COCTG to CLSAI</t>
  </si>
  <si>
    <t>CAUTION: This email originated from outside of the organization. Do not click links or open attachments unless you recognize the sender and know the content is safe._x000D_
_x000D_
DG REQUEST: CMA CGM ARKANSAS / 2244S / SWX / 294861 / 67193624 / CTG0150/SWX / COCTG t</t>
  </si>
  <si>
    <t>AAMkADQzM2Y3NzFhLTY0MDgtNDVjZS04NDRlLTcxOWI3ODBiZWM2ZABGAAAAAADeaS6YzwGiQrRL4g8SKub4BwCWAZN4hS6LR6cR1E2JdmnrAAAAZbc9AAB2alk1eQXfToAi5kxYpWFFAAOd6AEyAAA=</t>
  </si>
  <si>
    <t>Re: 3RD REMINDER ///  [REPLACEMENT] DG REQUEST: APL BOSTON / 250S / SEA / 298344 / 65521910 / SIN0001/SEA / SGSIN to AUADL</t>
  </si>
  <si>
    <t>HLDGVALIDATION; MUMDCO-SUPPORT.HKG; DAVID Palraj; MUMDCO-SUPPORT.ANL; HEUNG Alan; ANL imdg; MUMDCO-SUPPORT.NOR; HazRequest</t>
  </si>
  <si>
    <t>HI_x000D_
_x000D_
Kindly note Booking is already approved_x000D_
_x000D_
again approval mail is sending_x000D_
_x000D_
=============================================================================_x000D_
00 : Booking Reference No.            : 65521910-SGSIN/HAZ_11465349-5359_x000D_
01 : Vessel Name an</t>
  </si>
  <si>
    <t>AAMkADQzM2Y3NzFhLTY0MDgtNDVjZS04NDRlLTcxOWI3ODBiZWM2ZABGAAAAAADeaS6YzwGiQrRL4g8SKub4BwCWAZN4hS6LR6cR1E2JdmnrAAAAZbc9AAB2alk1eQXfToAi5kxYpWFFAAOd6AEvAAA=</t>
  </si>
  <si>
    <t>RE: DG REQUEST: CMA CGM ARKANSAS / 2244S / SWX / 294861 / 61195272 / CTG0161/SWX / COCTG to CLSAI</t>
  </si>
  <si>
    <t>CAUTION: This email originated from outside of the organization. Do not click links or open attachments unless you recognize the sender and know the content is safe._x000D_
_x000D_
Dear Partner,_x000D_
_x000D_
End of holding time: 31/12/2022_x000D_
EDI has been resent._x000D_
_x000D_
_x000D_
Best regar</t>
  </si>
  <si>
    <t>AAMkADQzM2Y3NzFhLTY0MDgtNDVjZS04NDRlLTcxOWI3ODBiZWM2ZABGAAAAAADeaS6YzwGiQrRL4g8SKub4BwCWAZN4hS6LR6cR1E2JdmnrAAAAZbc9AAB2alk1eQXfToAi5kxYpWFFAAOd6AEzAAA=</t>
  </si>
  <si>
    <t>AAMkADQzM2Y3NzFhLTY0MDgtNDVjZS04NDRlLTcxOWI3ODBiZWM2ZABGAAAAAADeaS6YzwGiQrRL4g8SKub4BwCWAZN4hS6LR6cR1E2JdmnrAAAAZbc9AAB2alk1eQXfToAi5kxYpWFFAAOd6AE0AAA=</t>
  </si>
  <si>
    <t>3RD REMINDER ///  [REPLACEMENT] DG REQUEST: APL BOSTON / 250S / SEA / 298344 / 65521910 / SIN0001/SEA / SGSIN to AUADL</t>
  </si>
  <si>
    <t>MUMDCO-SUPPORT.HKG; DAVID Palraj; MUMDCO-SUPPORT.ANL; MUMDCO-VALIDANL; HEUNG Alan; ANL imdg; MUMDCO-SUPPORT.NOR; HazRequest</t>
  </si>
  <si>
    <t>AAMkADQzM2Y3NzFhLTY0MDgtNDVjZS04NDRlLTcxOWI3ODBiZWM2ZABGAAAAAADeaS6YzwGiQrRL4g8SKub4BwCWAZN4hS6LR6cR1E2JdmnrAAAAZbc9AAB2alk1eQXfToAi5kxYpWFFAAOd6AEwAAA=</t>
  </si>
  <si>
    <t>Re: Triggered by DG Auto-Approval DG REQUEST: APL BOSTON / 250S / SEA / 298344 / 26448804 / SIN0205/SEA / SGSIN to AUMEL</t>
  </si>
  <si>
    <t>hi_x000D_
_x000D_
Attached P&amp;R list,_x000D_
_x000D_
UN 3077 for partner vessel  CHEMICAL NAME TROCLOSENE SODIUM  PROHIBITED ON PARTNER VESSEL -It is not acceptable_x000D_
_x000D_
_x000D_
_x000D_
_x000D_
Vibhavari WANKHEDE_x000D_
_x000D_
Sr. Executive – MUMBAI DCO_x000D_
_x000D_
Direct Line :+91(22))49355920_x000D_
_x000D_
VOIP         :88965</t>
  </si>
  <si>
    <t>AAMkADQzM2Y3NzFhLTY0MDgtNDVjZS04NDRlLTcxOWI3ODBiZWM2ZABGAAAAAADeaS6YzwGiQrRL4g8SKub4BwCWAZN4hS6LR6cR1E2JdmnrAAAAZbc9AAB2alk1eQXfToAi5kxYpWFFAAOd6AEdAAA=</t>
  </si>
  <si>
    <t>RE: Triggered by DG Auto-Approval DG REQUEST: APL BOSTON / 250S / SEA / 298344 / 26448804 / SIN0205/SEA / SGSIN to AUMEL</t>
  </si>
  <si>
    <t>MUMDCO-VALIDANL; MUMDCO-SUPPORT.HKG; DAVID Palraj; MUMDCO-SUPPORT.ANL; HEUNG Alan; ANL imdg; MUMDCO-SUPPORT.NOR; HazRequest</t>
  </si>
  <si>
    <t>CAUTION: This email originated from outside of the organization. Do not click links or open attachments unless you recognize the sender and know the content is safe._x000D_
_x000D_
Dear Partner,_x000D_
_x000D_
Pls provide your latest Prohibition List as this seems new to us_x000D_
_x000D_
B</t>
  </si>
  <si>
    <t>AAMkADQzM2Y3NzFhLTY0MDgtNDVjZS04NDRlLTcxOWI3ODBiZWM2ZABGAAAAAADeaS6YzwGiQrRL4g8SKub4BwCWAZN4hS6LR6cR1E2JdmnrAAAAZbc9AAB2alk1eQXfToAi5kxYpWFFAAOd6AEeAAA=</t>
  </si>
  <si>
    <t>Special Cargo Manifest Reports _H9Y_CMA CGM PARANAGUA_244N_COCTGTG  </t>
  </si>
  <si>
    <t>AAMkADQzM2Y3NzFhLTY0MDgtNDVjZS04NDRlLTcxOWI3ODBiZWM2ZABGAAAAAADeaS6YzwGiQrRL4g8SKub4BwCWAZN4hS6LR6cR1E2JdmnrAAAAZbc9AAB2alk1eQXfToAi5kxYpWFFAAOd6AEcAAA=</t>
  </si>
  <si>
    <t>I2Z APL COLUMBUS(SG)		Exp. Voy: 246W - 596857813</t>
  </si>
  <si>
    <t>MUMDCO-VALIDEUR; MUMDCO-SUPPORT.HKG; MUMDCO-VALIDANL; MUMDCO-SUPPORT.NOR</t>
  </si>
  <si>
    <t>Anne Qing Yu Zhao</t>
  </si>
  <si>
    <t>CAUTION: This email originated from outside of the organization. Do not click links or open attachments unless you recognize the sender and know the content is safe._x000D_
_x000D_
Dear_x000D_
_x000D_
Attached MSDS, please check if we can  accept this booking .resent via EDI</t>
  </si>
  <si>
    <t>AAMkADQzM2Y3NzFhLTY0MDgtNDVjZS04NDRlLTcxOWI3ODBiZWM2ZABGAAAAAADeaS6YzwGiQrRL4g8SKub4BwCWAZN4hS6LR6cR1E2JdmnrAAAAZbc9AAB2alk1eQXfToAi5kxYpWFFAAOd6AEiAAA=</t>
  </si>
  <si>
    <t>[REPLACEMENT] DG REQUEST: CMA CGM BUTTERFLY / 2240 / TPI / 293454 / 60515538 / NYC0013/TPI / USNYC to INNSA</t>
  </si>
  <si>
    <t>CAUTION: This email originated from outside of the organization. Do not click links or open attachments unless you recognize the sender and know the content is safe._x000D_
_x000D_
DG REQUEST: CMA CGM BUTTERFLY / 2240 / TPI / 293454 / 60515538 / NYC0013/TPI / USNYC t</t>
  </si>
  <si>
    <t>AAMkADQzM2Y3NzFhLTY0MDgtNDVjZS04NDRlLTcxOWI3ODBiZWM2ZABGAAAAAADeaS6YzwGiQrRL4g8SKub4BwCWAZN4hS6LR6cR1E2JdmnrAAAAZbc9AAB2alk1eQXfToAi5kxYpWFFAAOd6AEgAAA=</t>
  </si>
  <si>
    <t>USEC6 - 2709638110 CMA CGM OTELLO 0PGDOW1MA(HOU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9638110_x000D_
VES</t>
  </si>
  <si>
    <t>AAMkADQzM2Y3NzFhLTY0MDgtNDVjZS04NDRlLTcxOWI3ODBiZWM2ZABGAAAAAADeaS6YzwGiQrRL4g8SKub4BwCWAZN4hS6LR6cR1E2JdmnrAAAAZbc9AAB2alk1eQXfToAi5kxYpWFFAAOd6AEuAAA=</t>
  </si>
  <si>
    <t>TAT2 - 2709846240 CMA CGM COLUMBA 0LBCQE1MA(ORF - ANR)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9846240_x000D_
VES</t>
  </si>
  <si>
    <t>AAMkADQzM2Y3NzFhLTY0MDgtNDVjZS04NDRlLTcxOWI3ODBiZWM2ZABGAAAAAADeaS6YzwGiQrRL4g8SKub4BwCWAZN4hS6LR6cR1E2JdmnrAAAAZbc9AAB2alk1eQXfToAi5kxYpWFFAAOd6AEtAAA=</t>
  </si>
  <si>
    <t>revise: TAT3 - 2706556700 CMA CGM LAMARTINE 0VBCOE1MA(VER - ANR) ( XUCI )Dangerous Approval Request (MEX) 1*40HQ</t>
  </si>
  <si>
    <t>ciel.xu@oocl.com</t>
  </si>
  <si>
    <t xml:space="preserve">CAUTION: This email originated from outside of the organization. Do not click links or open attachments unless you recognize the sender and know the content is safe._x000D_
_x000D_
_x000D_
add 1 dg item_x000D_
_x000D_
PLS CONSIDER THE FOLLOWING APPLICATION :_x000D_
_x000D_
BOOKING NO :           </t>
  </si>
  <si>
    <t>AAMkADQzM2Y3NzFhLTY0MDgtNDVjZS04NDRlLTcxOWI3ODBiZWM2ZABGAAAAAADeaS6YzwGiQrRL4g8SKub4BwCWAZN4hS6LR6cR1E2JdmnrAAAAZbc9AAB2alk1eQXfToAi5kxYpWFFAAOd6AEoAAA=</t>
  </si>
  <si>
    <t>EMA - 2709844080 CMA CGM LAPIS 0UB02E1MA(ORF - KUP)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844080_x000D_
VES</t>
  </si>
  <si>
    <t>AAMkADQzM2Y3NzFhLTY0MDgtNDVjZS04NDRlLTcxOWI3ODBiZWM2ZABGAAAAAADeaS6YzwGiQrRL4g8SKub4BwCWAZN4hS6LR6cR1E2JdmnrAAAAZbc9AAB2alk1eQXfToAi5kxYpWFFAAOd6AEsAAA=</t>
  </si>
  <si>
    <t>TAT3 - 2709839760 APL MINNESOTA 0VBCUE1MA(HOU - LEH)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839760_x000D_
VES</t>
  </si>
  <si>
    <t>AAMkADQzM2Y3NzFhLTY0MDgtNDVjZS04NDRlLTcxOWI3ODBiZWM2ZABGAAAAAADeaS6YzwGiQrRL4g8SKub4BwCWAZN4hS6LR6cR1E2JdmnrAAAAZbc9AAB2alk1eQXfToAi5kxYpWFFAAOd6AErAAA=</t>
  </si>
  <si>
    <t>TAT2 - 2709778530 CMA CGM COLUMBA 0LBCQE1MA(NYC - RTM)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778530_x000D_
VES</t>
  </si>
  <si>
    <t>AAMkADQzM2Y3NzFhLTY0MDgtNDVjZS04NDRlLTcxOWI3ODBiZWM2ZABGAAAAAADeaS6YzwGiQrRL4g8SKub4BwCWAZN4hS6LR6cR1E2JdmnrAAAAZbc9AAB2alk1eQXfToAi5kxYpWFFAAOd6AEqAAA=</t>
  </si>
  <si>
    <t>TAT2 - 2709844780 CMA CGM COLUMBA 0LBCQE1MA(ORF - STN) ( WANGTI5 )Dangerous Approval Request (CHI) 3*20GP</t>
  </si>
  <si>
    <t>CAUTION: This email originated from outside of the organization. Do not click links or open attachments unless you recognize the sender and know the content is safe._x000D_
_x000D_
_x000D_
PLS CONSIDER THE FOLLOWING APPLICATION :_x000D_
_x000D_
BOOKING NO :             2709844780_x000D_
VES</t>
  </si>
  <si>
    <t>AAMkADQzM2Y3NzFhLTY0MDgtNDVjZS04NDRlLTcxOWI3ODBiZWM2ZABGAAAAAADeaS6YzwGiQrRL4g8SKub4BwCWAZN4hS6LR6cR1E2JdmnrAAAAZbc9AAB2alk1eQXfToAi5kxYpWFFAAOd6AEpAAA=</t>
  </si>
  <si>
    <t>TAT2 - 2709778170 CMA CGM COLUMBA 0LBCQE1MA(NYC - RTM)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778170_x000D_
VES</t>
  </si>
  <si>
    <t>AAMkADQzM2Y3NzFhLTY0MDgtNDVjZS04NDRlLTcxOWI3ODBiZWM2ZABGAAAAAADeaS6YzwGiQrRL4g8SKub4BwCWAZN4hS6LR6cR1E2JdmnrAAAAZbc9AAB2alk1eQXfToAi5kxYpWFFAAOd6AEnAAA=</t>
  </si>
  <si>
    <t>TAT3 - 2709839730 APL MINNESOTA 0VBCUE1MA(HOU - LEH)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839730_x000D_
VES</t>
  </si>
  <si>
    <t>AAMkADQzM2Y3NzFhLTY0MDgtNDVjZS04NDRlLTcxOWI3ODBiZWM2ZABGAAAAAADeaS6YzwGiQrRL4g8SKub4BwCWAZN4hS6LR6cR1E2JdmnrAAAAZbc9AAB2alk1eQXfToAi5kxYpWFFAAOd6AEmAAA=</t>
  </si>
  <si>
    <t>PNW1 - 2137467720 APL CHONGQING 0TN8CN1MA(VAN - NIN) ( TIANAN )Dangerous Approval Request (TOR) 2*20TK</t>
  </si>
  <si>
    <t>CAUTION: This email originated from outside of the organization. Do not click links or open attachments unless you recognize the sender and know the content is safe._x000D_
_x000D_
_x000D_
PLS CONSIDER THE FOLLOWING APPLICATION :_x000D_
_x000D_
BOOKING NO :             2137467720_x000D_
VES</t>
  </si>
  <si>
    <t>AAMkADQzM2Y3NzFhLTY0MDgtNDVjZS04NDRlLTcxOWI3ODBiZWM2ZABGAAAAAADeaS6YzwGiQrRL4g8SKub4BwCWAZN4hS6LR6cR1E2JdmnrAAAAZbc9AAB2alk1eQXfToAi5kxYpWFFAAOd6AElAAA=</t>
  </si>
  <si>
    <t>2473201832 - MERCOSUL SANTOS/318N</t>
  </si>
  <si>
    <t>CAUTION: This email originated from outside of the organization. Do not click links or open attachments unless you recognize the sender and know the content is safe._x000D_
_x000D_
Good Day._x000D_
_x000D_
May we accept the request attached?_x000D_
_x000D_
1 x 40 HC with ALL UNs ( 3077 / 19</t>
  </si>
  <si>
    <t>AAMkADQzM2Y3NzFhLTY0MDgtNDVjZS04NDRlLTcxOWI3ODBiZWM2ZABGAAAAAADeaS6YzwGiQrRL4g8SKub4BwCWAZN4hS6LR6cR1E2JdmnrAAAAZbc9AAB2alk1eQXfToAi5kxYpWFFAAOd6AEkAAA=</t>
  </si>
  <si>
    <t>REVISED : PSW3,USEC3 - 2706286830 CMA CGM PEGASUS 0TUPS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Update weight and pcs, please confirm approval, thank you._x000D_
_x000D_
_x000D_
Rega</t>
  </si>
  <si>
    <t>AAMkADQzM2Y3NzFhLTY0MDgtNDVjZS04NDRlLTcxOWI3ODBiZWM2ZABGAAAAAADeaS6YzwGiQrRL4g8SKub4BwCWAZN4hS6LR6cR1E2JdmnrAAAAZbc9AAB2alk1eQXfToAi5kxYpWFFAAOd6AEjAAA=</t>
  </si>
  <si>
    <t>7118289851 - MERCOSUL SUAPE/318S</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Brgds,_x000D_
_x000D_
_x000D_
_x000D_
============</t>
  </si>
  <si>
    <t>AAMkADQzM2Y3NzFhLTY0MDgtNDVjZS04NDRlLTcxOWI3ODBiZWM2ZABGAAAAAADeaS6YzwGiQrRL4g8SKub4BwCWAZN4hS6LR6cR1E2JdmnrAAAAZbc9AAB2alk1eQXfToAi5kxYpWFFAAOd6AEhAAA=</t>
  </si>
  <si>
    <t>CAUTION: This email originated from outside of the organization. Do not click links or open attachments unless you recognize the sender and know the content is safe._x000D_
_x000D_
_x000D_
Dear Partner,_x000D_
_x000D_
Could you please kindly check and revert ? Thanks._x000D_
_x000D_
_x000D_
Best Regard</t>
  </si>
  <si>
    <t>AAMkADQzM2Y3NzFhLTY0MDgtNDVjZS04NDRlLTcxOWI3ODBiZWM2ZABGAAAAAADeaS6YzwGiQrRL4g8SKub4BwCWAZN4hS6LR6cR1E2JdmnrAAAAZbc9AAB2alk1eQXfToAi5kxYpWFFAAOd6AEbAAA=</t>
  </si>
  <si>
    <t>CANCELLATION REQUEST# _D8N_EXPRESS BRAZIL_245N_BRSSZEB VGM</t>
  </si>
  <si>
    <t>BR.Import@maersk.com; LIMA Francisco; VLADIMIROV Ivan; MIRANDA Marco Antonio; MENDES Andre; ssz.lsgueglia@cma-cgm.com; NETO Otacilio; SKLAT Kathryn; MUMDCO-SUPPORT.NOR; HazRequest; Cmacgm.ssz@oceanus.com.br; cmacgm.ssz@lachmann.com.br; OLIVEIRA Guilherme;</t>
  </si>
  <si>
    <t>AAMkADQzM2Y3NzFhLTY0MDgtNDVjZS04NDRlLTcxOWI3ODBiZWM2ZABGAAAAAADeaS6YzwGiQrRL4g8SKub4BwCWAZN4hS6LR6cR1E2JdmnrAAAAZbc9AAB2alk1eQXfToAi5kxYpWFFAAOd6AEaAAA=</t>
  </si>
  <si>
    <t>DG Cargo Request: ESA - 6346684340 CMA CGM NIAGARA 0AAD2E1MA (GRU - SHA)</t>
  </si>
  <si>
    <t>CAUTION: This email originated from outside of the organization. Do not click links or open attachments unless you recognize the sender and know the content is safe._x000D_
_x000D_
PLS CONSIDER THE FOLLOWING APPLICATION :_x000D_
_x000D_
_x000D_
BOOKING NO : 6346684340_x000D_
_x000D_
VESSEL OPERAT</t>
  </si>
  <si>
    <t>AAMkADQzM2Y3NzFhLTY0MDgtNDVjZS04NDRlLTcxOWI3ODBiZWM2ZABGAAAAAADeaS6YzwGiQrRL4g8SKub4BwCWAZN4hS6LR6cR1E2JdmnrAAAAZbc9AAB2alk1eQXfToAi5kxYpWFFAAOd6AEZAAA=</t>
  </si>
  <si>
    <t>DG Cargo Request: CAX1 - 6347281760 CMA CGM THALASSA 0PPDYW1MA (MZL - CTG)</t>
  </si>
  <si>
    <t>kquezada@coscopan.com</t>
  </si>
  <si>
    <t>CAUTION: This email originated from outside of the organization. Do not click links or open attachments unless you recognize the sender and know the content is safe._x000D_
_x000D_
PLS CONSIDER THE FOLLOWING APPLICATION :_x000D_
_x000D_
_x000D_
BOOKING NO : 6347281760_x000D_
_x000D_
VESSEL OPERAT</t>
  </si>
  <si>
    <t>AAMkADQzM2Y3NzFhLTY0MDgtNDVjZS04NDRlLTcxOWI3ODBiZWM2ZABGAAAAAADeaS6YzwGiQrRL4g8SKub4BwCWAZN4hS6LR6cR1E2JdmnrAAAAZbc9AAB2alk1eQXfToAi5kxYpWFFAAOd6AEYAAA=</t>
  </si>
  <si>
    <t>DG Cargo Request: CAX1 - 6348087440 CMA CGM THALASSA 0PPDYW1MA (MZL - KIG)</t>
  </si>
  <si>
    <t>CAUTION: This email originated from outside of the organization. Do not click links or open attachments unless you recognize the sender and know the content is safe._x000D_
_x000D_
PLS CONSIDER THE FOLLOWING APPLICATION :_x000D_
_x000D_
_x000D_
BOOKING NO : 6348087440_x000D_
_x000D_
VESSEL OPERAT</t>
  </si>
  <si>
    <t>AAMkADQzM2Y3NzFhLTY0MDgtNDVjZS04NDRlLTcxOWI3ODBiZWM2ZABGAAAAAADeaS6YzwGiQrRL4g8SKub4BwCWAZN4hS6LR6cR1E2JdmnrAAAAZbc9AAB2alk1eQXfToAi5kxYpWFFAAOd6AEXAAA=</t>
  </si>
  <si>
    <t>DG Cargo Request: CAX1 - 6347032220 CMA CGM THALASSA 0PPDYW1MA (MZL - CTG)</t>
  </si>
  <si>
    <t>CAUTION: This email originated from outside of the organization. Do not click links or open attachments unless you recognize the sender and know the content is safe._x000D_
_x000D_
PLS CONSIDER THE FOLLOWING APPLICATION :_x000D_
_x000D_
_x000D_
BOOKING NO : 6347032220_x000D_
_x000D_
VESSEL OPERAT</t>
  </si>
  <si>
    <t>AAMkADQzM2Y3NzFhLTY0MDgtNDVjZS04NDRlLTcxOWI3ODBiZWM2ZABGAAAAAADeaS6YzwGiQrRL4g8SKub4BwCWAZN4hS6LR6cR1E2JdmnrAAAAZbc9AAB2alk1eQXfToAi5kxYpWFFAAOd6AEWAAA=</t>
  </si>
  <si>
    <t>CAUTION: This email originated from outside of the organization. Do not click links or open attachments unless you recognize the sender and know the content is safe._x000D_
_x000D_
Application sent and also attached._x000D_
Please advise if everything is in order now</t>
  </si>
  <si>
    <t>AAMkADQzM2Y3NzFhLTY0MDgtNDVjZS04NDRlLTcxOWI3ODBiZWM2ZABGAAAAAADeaS6YzwGiQrRL4g8SKub4BwCWAZN4hS6LR6cR1E2JdmnrAAAAZbc9AAB2alk1eQXfToAi5kxYpWFFAAOd6AEVAAA=</t>
  </si>
  <si>
    <t>PSW3,USEC3 - 2708276070 CMA CGM PEGASUS 0TUPSW1MA(LAS - SIN) ( GOLDESA )Dangerous Approval Request (SLC) 9*40HQ / 1*40GP</t>
  </si>
  <si>
    <t>CAUTION: This email originated from outside of the organization. Do not click links or open attachments unless you recognize the sender and know the content is safe._x000D_
_x000D_
_x000D_
PLS CONSIDER THE FOLLOWING APPLICATION :_x000D_
_x000D_
BOOKING NO :             2708276070_x000D_
VES</t>
  </si>
  <si>
    <t>AAMkADQzM2Y3NzFhLTY0MDgtNDVjZS04NDRlLTcxOWI3ODBiZWM2ZABGAAAAAADeaS6YzwGiQrRL4g8SKub4BwCWAZN4hS6LR6cR1E2JdmnrAAAAZbc9AAB2alk1eQXfToAi5kxYpWFFAAOd6AEUAAA=</t>
  </si>
  <si>
    <t>***ROLLED***  PSW3,USEC3 - 2708529900 CMA CGM BIANCA 0LBCIE1MA(ORF - LCB) ( GOLDESA )Dangerous Approval Request (SLC) 1*40HQ</t>
  </si>
  <si>
    <t>CAUTION: This email originated from outside of the organization. Do not click links or open attachments unless you recognize the sender and know the content is safe._x000D_
_x000D_
_x000D_
DEAR PARTNER,_x000D_
_x000D_
PLEASE NOTE BOOKING ROLLED_x000D_
_x000D_
*****************_x000D_
_x000D_
PLS CONSIDER THE</t>
  </si>
  <si>
    <t>AAMkADQzM2Y3NzFhLTY0MDgtNDVjZS04NDRlLTcxOWI3ODBiZWM2ZABGAAAAAADeaS6YzwGiQrRL4g8SKub4BwCWAZN4hS6LR6cR1E2JdmnrAAAAZbc9AAB2alk1eQXfToAi5kxYpWFFAAOd6AETAAA=</t>
  </si>
  <si>
    <t>=REVISED= DGA - CMA CGM LA TRAVIATA - 010E ( SAVANNAH - BARCELONA ) ( Ref : USSOL22093000227 )</t>
  </si>
  <si>
    <t>larisacollins@us.yangming.com; dga@yangming.com; charlieopn@us.yangming.com; sunyang@us.yangming.com; dgapprovals@us.yangming.com; dgapprovals@us.yangming.com</t>
  </si>
  <si>
    <t>AAMkADQzM2Y3NzFhLTY0MDgtNDVjZS04NDRlLTcxOWI3ODBiZWM2ZABGAAAAAADeaS6YzwGiQrRL4g8SKub4BwCWAZN4hS6LR6cR1E2JdmnrAAAAZbc9AAB2alk1eQXfToAi5kxYpWFFAAOd6AESAAA=</t>
  </si>
  <si>
    <t>=REVISED= DGA - CMA CGM LA TRAVIATA - 010E ( SAVANNAH - BARCELONA ) ( Ref : USSOL22093000228 )</t>
  </si>
  <si>
    <t>AAMkADQzM2Y3NzFhLTY0MDgtNDVjZS04NDRlLTcxOWI3ODBiZWM2ZABGAAAAAADeaS6YzwGiQrRL4g8SKub4BwCWAZN4hS6LR6cR1E2JdmnrAAAAZbc9AAB2alk1eQXfToAi5kxYpWFFAAOd6AERAAA=</t>
  </si>
  <si>
    <t>FW: MARFRET MARAJO 0YL53  || POL MANZANILLO, MX || POD ACAJUTLA  || 21008S || 1X40 DV || MEDU4871918 || DANGEROUS APPROVAL REQUEST || BKG EBKG04121067 ||</t>
  </si>
  <si>
    <t>PanamaPlanners</t>
  </si>
  <si>
    <t>CAUTION: This email originated from outside of the organization. Do not click links or open attachments unless you recognize the sender and know the content is safe._x000D_
_x000D_
_x000D_
Dear Partners,_x000D_
_x000D_
_x000D_
_x000D_
Please provide approval for the following DG request,_x000D_
_x000D_
_x000D_
Boo</t>
  </si>
  <si>
    <t>AAMkADQzM2Y3NzFhLTY0MDgtNDVjZS04NDRlLTcxOWI3ODBiZWM2ZABGAAAAAADeaS6YzwGiQrRL4g8SKub4BwCWAZN4hS6LR6cR1E2JdmnrAAAAZbc9AAB2alk1eQXfToAi5kxYpWFFAAOd6AEQAAA=</t>
  </si>
  <si>
    <t>RE: SEA2 - 6348082900 CMA CGM BRAZIL 0TUQGW1MA(LAS - SIN) ( awooten )Dangerous Approval Request (HOU) 2*40GP</t>
  </si>
  <si>
    <t>AAMkADQzM2Y3NzFhLTY0MDgtNDVjZS04NDRlLTcxOWI3ODBiZWM2ZABGAAAAAADeaS6YzwGiQrRL4g8SKub4BwCWAZN4hS6LR6cR1E2JdmnrAAAAZbc9AAB2alk1eQXfToAi5kxYpWFFAAOd6AEPAAA=</t>
  </si>
  <si>
    <t>PSW3,USEC3 - 2136855760 CMA CGM PANAMA 0TUQEN1MA(CHS - SIN) ( RANEYST )Dangerous Approval Request (CHI) 1*40HQ</t>
  </si>
  <si>
    <t>HAZDOCN@OOCL.COM; MARSIN@OOCL.COM; MUMDCO-SUPPORT.NOR</t>
  </si>
  <si>
    <t>SKY.CEN@OOCL.COM</t>
  </si>
  <si>
    <t>CAUTION: This email originated from outside of the organization. Do not click links or open attachments unless you recognize the sender and know the content is safe._x000D_
_x000D_
_x000D_
PLS CONSIDER THE FOLLOWING APPLICATION :_x000D_
_x000D_
BOOKING NO :             2136855760_x000D_
VES</t>
  </si>
  <si>
    <t>AAMkADQzM2Y3NzFhLTY0MDgtNDVjZS04NDRlLTcxOWI3ODBiZWM2ZABGAAAAAADeaS6YzwGiQrRL4g8SKub4BwCWAZN4hS6LR6cR1E2JdmnrAAAAZbc9AAB2alk1eQXfToAi5kxYpWFFAAOd6AEEAAA=</t>
  </si>
  <si>
    <t>***UNDECLARED*** PSW3,USEC3 - 2708680710 CMA CGM MEXICO 0TUQMN1MA(ORF - LCB) ( DAVISSA )Dangerous Approval Request (CHI) 1*20GP</t>
  </si>
  <si>
    <t xml:space="preserve">CAUTION: This email originated from outside of the organization. Do not click links or open attachments unless you recognize the sender and know the content is safe._x000D_
_x000D_
_x000D_
Dear Partner,_x000D_
_x000D_
The shipper has updated the cargo nature of container BMOU275120-8 </t>
  </si>
  <si>
    <t>AAMkADQzM2Y3NzFhLTY0MDgtNDVjZS04NDRlLTcxOWI3ODBiZWM2ZABGAAAAAADeaS6YzwGiQrRL4g8SKub4BwCWAZN4hS6LR6cR1E2JdmnrAAAAZbc9AAB2alk1eQXfToAi5kxYpWFFAAOd3/M2AAA=</t>
  </si>
  <si>
    <t>Re: BOOKING P10394946 NOVO (SANTOS) (MANAUS) DANGEROUS APPROVAL REQUEST DCO_11528482 BRACO</t>
  </si>
  <si>
    <t xml:space="preserve">CAUTION: This email originated from outside of the organization. Do not click links or open attachments unless you recognize the sender and know the content is safe._x000D_
_x000D_
_x000D_
Good day Saravana Kumar NADAR,_x000D_
_x000D_
_x000D_
The size type of the container is  40HC and the </t>
  </si>
  <si>
    <t>AAMkADQzM2Y3NzFhLTY0MDgtNDVjZS04NDRlLTcxOWI3ODBiZWM2ZABGAAAAAADeaS6YzwGiQrRL4g8SKub4BwCWAZN4hS6LR6cR1E2JdmnrAAAAZbc9AAB2alk1eQXfToAi5kxYpWFFAAOd6AEDAAA=</t>
  </si>
  <si>
    <t>RE: AUTO-SENDING DUE TO CONTAINER# UPDATE OR ITEM REMOVAL: [REPLACEMENT] DG REQUEST: SWANSEA / 005E / IN2 / 293166 / 69527370 / ORF0001/IN2 / USORF to INNSA//HAZ_11514442/INDAMEX2</t>
  </si>
  <si>
    <t>Please confirm booking number is below is not pulling as valid in system_x000D_
_x000D_
Mitchell PODSIADLO_x000D_
Dangerous Cargo Representative_x000D_
Direct line: 757-306-6562_x000D_
1 CMA CGM Way_x000D_
Norfolk, VA 23502_x000D_
Business website: www.cma-cgm.com_x000D_
Group website: www.cmacgm-group</t>
  </si>
  <si>
    <t>AAMkADQzM2Y3NzFhLTY0MDgtNDVjZS04NDRlLTcxOWI3ODBiZWM2ZABGAAAAAADeaS6YzwGiQrRL4g8SKub4BwCWAZN4hS6LR6cR1E2JdmnrAAAAZbc9AAB2alk1eQXfToAi5kxYpWFFAAOd6AECAAA=</t>
  </si>
  <si>
    <t>Special Cargo Manifest Reports _CC9_DIMITRIS C_246N_BRSSZEB  </t>
  </si>
  <si>
    <t>CAUTION: This email originated from outside of the organization. Do not click links or open attachments unless you recognize the sender and know the content is safe._x000D_
_x000D_
_x000D_
Good day,_x000D_
_x000D_
Please note there are NIL DG, NIL Reefer, NIL OOG loadings on subject v</t>
  </si>
  <si>
    <t>AAMkADQzM2Y3NzFhLTY0MDgtNDVjZS04NDRlLTcxOWI3ODBiZWM2ZABGAAAAAADeaS6YzwGiQrRL4g8SKub4BwCWAZN4hS6LR6cR1E2JdmnrAAAAZbc9AAB2alk1eQXfToAi5kxYpWFFAAOd6AEBAAA=</t>
  </si>
  <si>
    <t>FW: Partner acceptance request - M7W PRESIDENT WILSON(US) Voy: 0E6W for booking # USG315459</t>
  </si>
  <si>
    <t>Please urgently create HARP DCO booking  for  APL  to approve._x000D_
_x000D_
_x000D_
_x000D_
   Kindly confirm partner acceptance on M7W PRESIDENT WILSON(US) Voy: 0E6W._x000D_
_x000D_
_x000D_
_x000D_
POL :  Oakland_x000D_
_x000D_
POD : Busan_x000D_
_x000D_
_x000D_
_x000D_
_x000D_
_x000D_
_x000D_
_x000D_
_x000D_
_x000D_
   **  Send Booking #  for  approval  to  APL DCO  (u</t>
  </si>
  <si>
    <t>AAMkADQzM2Y3NzFhLTY0MDgtNDVjZS04NDRlLTcxOWI3ODBiZWM2ZABGAAAAAADeaS6YzwGiQrRL4g8SKub4BwCWAZN4hS6LR6cR1E2JdmnrAAAAZbc9AAB2alk1eQXfToAi5kxYpWFFAAOd6AEAAAA=</t>
  </si>
  <si>
    <t>RE: AWE7 - 6348040330 CMA CGM CENTAURUS 0XR1SW1MA(ORF - SHA) ( awooten )Dangerous Approval Request (HOU) 1*40GP</t>
  </si>
  <si>
    <t>AAMkADQzM2Y3NzFhLTY0MDgtNDVjZS04NDRlLTcxOWI3ODBiZWM2ZABGAAAAAADeaS6YzwGiQrRL4g8SKub4BwCWAZN4hS6LR6cR1E2JdmnrAAAAZbc9AAB2alk1eQXfToAi5kxYpWFFAAOd6AEOAAA=</t>
  </si>
  <si>
    <t>MUMDCO-SUPPORT.NOR; ELADGR</t>
  </si>
  <si>
    <t>usa.dco; EPE-LIM-CSD-TFC</t>
  </si>
  <si>
    <t>CAUTION: This email originated from outside of the organization. Do not click links or open attachments unless you recognize the sender and know the content is safe._x000D_
_x000D_
Dear Partner,_x000D_
_x000D_
Good day, please consider that UN 3359 indicates that the cargo is fu</t>
  </si>
  <si>
    <t>AAMkADQzM2Y3NzFhLTY0MDgtNDVjZS04NDRlLTcxOWI3ODBiZWM2ZABGAAAAAADeaS6YzwGiQrRL4g8SKub4BwCWAZN4hS6LR6cR1E2JdmnrAAAAZbc9AAB2alk1eQXfToAi5kxYpWFFAAOd6AENAAA=</t>
  </si>
  <si>
    <t>DG Applications/ ECX CORONA J 325 S / 6343859760/ Kingston to P/ (ETA KIG NOV 16)/ CLASS 2.2/ UN No 1950</t>
  </si>
  <si>
    <t>CAUTION: This email originated from outside of the organization. Do not click links or open attachments unless you recognize the sender and know the content is safe._x000D_
_x000D_
Dear CMA Team_x000D_
_x000D_
Please consider the attached DG application for loading on the m/v CO</t>
  </si>
  <si>
    <t>AAMkADQzM2Y3NzFhLTY0MDgtNDVjZS04NDRlLTcxOWI3ODBiZWM2ZABGAAAAAADeaS6YzwGiQrRL4g8SKub4BwCWAZN4hS6LR6cR1E2JdmnrAAAAZbc9AAB2alk1eQXfToAi5kxYpWFFAAOd6AEMAAA=</t>
  </si>
  <si>
    <t>3rd Request : CGPEG / 0TUPSW1MA / POL: USLAX / ETA: 20-Nov-2022 - 2708276070 HZ-TUW// DCO_11499334/35-43//CJX HZ-TUW</t>
  </si>
  <si>
    <t xml:space="preserve">Good Afternoon,_x000D_
_x000D_
Booking still does not show updated from 4D to 11D per below message from partner, please advise what was changed._x000D_
_x000D_
_x000D_
_x000D_
Best Regards,_x000D_
Tyler PHILLIPS_x000D_
Dangerous Cargo Representative, DCO Norfolk_x000D_
Phone: (757) 961-2243_x000D_
1 CMA CGM Way, </t>
  </si>
  <si>
    <t>AAMkADQzM2Y3NzFhLTY0MDgtNDVjZS04NDRlLTcxOWI3ODBiZWM2ZABGAAAAAADeaS6YzwGiQrRL4g8SKub4BwCWAZN4hS6LR6cR1E2JdmnrAAAAZbc9AAB2alk1eQXfToAi5kxYpWFFAAOd6AEFAAA=</t>
  </si>
  <si>
    <t>DG Applications/ ECX CORONA J 325 S / 6342928070/ Kingston to P/ (ETA KIG August 14)/ CLASS 2.2/ UN No 1950</t>
  </si>
  <si>
    <t>AAMkADQzM2Y3NzFhLTY0MDgtNDVjZS04NDRlLTcxOWI3ODBiZWM2ZABGAAAAAADeaS6YzwGiQrRL4g8SKub4BwCWAZN4hS6LR6cR1E2JdmnrAAAAZbc9AAB2alk1eQXfToAi5kxYpWFFAAOd6AELAAA=</t>
  </si>
  <si>
    <t>CAUTION: This email originated from outside of the organization. Do not click links or open attachments unless you recognize the sender and know the content is safe._x000D_
_x000D_
Dear Partner,_x000D_
_x000D_
Noted your approval_x000D_
Please find below revised application fyr and ad</t>
  </si>
  <si>
    <t>AAMkADQzM2Y3NzFhLTY0MDgtNDVjZS04NDRlLTcxOWI3ODBiZWM2ZABGAAAAAADeaS6YzwGiQrRL4g8SKub4BwCWAZN4hS6LR6cR1E2JdmnrAAAAZbc9AAB2alk1eQXfToAi5kxYpWFFAAOd6AEKAAA=</t>
  </si>
  <si>
    <t>FW: RESERVA ROLEADA // 6346760690</t>
  </si>
  <si>
    <t>MUMDCO-SUPPORT.NOR; MUMDCO-SUPPORT.HKG</t>
  </si>
  <si>
    <t>Panama Exports; Central America Operations</t>
  </si>
  <si>
    <t xml:space="preserve">CAUTION: This email originated from outside of the organization. Do not click links or open attachments unless you recognize the sender and know the content is safe._x000D_
_x000D_
Dear CMA CGM DG Team_x000D_
                Please confirm approval to load below DG for CC </t>
  </si>
  <si>
    <t>AAMkADQzM2Y3NzFhLTY0MDgtNDVjZS04NDRlLTcxOWI3ODBiZWM2ZABGAAAAAADeaS6YzwGiQrRL4g8SKub4BwCWAZN4hS6LR6cR1E2JdmnrAAAAZbc9AAB2alk1eQXfToAi5kxYpWFFAAOd6AEJAAA=</t>
  </si>
  <si>
    <t>AWE2 - 6341021860 CMA CGM PATAGONIA 0MBCIW1MA(NYC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021860_x000D_
VES</t>
  </si>
  <si>
    <t>AAMkADQzM2Y3NzFhLTY0MDgtNDVjZS04NDRlLTcxOWI3ODBiZWM2ZABGAAAAAADeaS6YzwGiQrRL4g8SKub4BwCWAZN4hS6LR6cR1E2JdmnrAAAAZbc9AAB2alk1eQXfToAi5kxYpWFFAAOd6AEIAAA=</t>
  </si>
  <si>
    <t>AWE2 - 6341021870 CMA CGM PATAGONIA 0MBCIW1MA(NYC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021870_x000D_
VES</t>
  </si>
  <si>
    <t>AAMkADQzM2Y3NzFhLTY0MDgtNDVjZS04NDRlLTcxOWI3ODBiZWM2ZABGAAAAAADeaS6YzwGiQrRL4g8SKub4BwCWAZN4hS6LR6cR1E2JdmnrAAAAZbc9AAB2alk1eQXfToAi5kxYpWFFAAOd6AEHAAA=</t>
  </si>
  <si>
    <t>AWE2 - 6341021880 CMA CGM PATAGONIA 0MBCIW1MA(NYC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021880_x000D_
VES</t>
  </si>
  <si>
    <t>AAMkADQzM2Y3NzFhLTY0MDgtNDVjZS04NDRlLTcxOWI3ODBiZWM2ZABGAAAAAADeaS6YzwGiQrRL4g8SKub4BwCWAZN4hS6LR6cR1E2JdmnrAAAAZbc9AAB2alk1eQXfToAi5kxYpWFFAAOd6AEGAAA=</t>
  </si>
  <si>
    <t>*CANCEL* DG Cargo Request: CAX1 - 6347281760 CMA CGM MUSCA 0PPE2W1MA (MZL - CTG)</t>
  </si>
  <si>
    <t>CAUTION: This email originated from outside of the organization. Do not click links or open attachments unless you recognize the sender and know the content is safe._x000D_
_x000D_
Good Day._x000D_
This BOOKING NO (6347281760) is cancelled, pls kindly noted._x000D_
_x000D_
INTERNAL TR</t>
  </si>
  <si>
    <t>AAMkADQzM2Y3NzFhLTY0MDgtNDVjZS04NDRlLTcxOWI3ODBiZWM2ZABGAAAAAADeaS6YzwGiQrRL4g8SKub4BwCWAZN4hS6LR6cR1E2JdmnrAAAAZbc9AAB2alk1eQXfToAi5kxYpWFFAAOc0hTPAAA=</t>
  </si>
  <si>
    <t>[PSW Loop 3] DG-CMPN(CMA CGM PANAMA)/0TUQEN1MA/USSVN-MYPKL,(BK#:20032200,App.:202211153115)-1 x 2SD   Ref-no: &lt;&lt;A8_VDBWPB7Z.CNT&gt;&gt;</t>
  </si>
  <si>
    <t>clementng@evergreen-shipping.us; dgrus@evergreen-shipping.us; stephaniemayorga@evergreen-shipping.us</t>
  </si>
  <si>
    <t>AAMkADQzM2Y3NzFhLTY0MDgtNDVjZS04NDRlLTcxOWI3ODBiZWM2ZABGAAAAAADeaS6YzwGiQrRL4g8SKub4BwCWAZN4hS6LR6cR1E2JdmnrAAAAZbc9AAB2alk1eQXfToAi5kxYpWFFAAOd3/M6AAA=</t>
  </si>
  <si>
    <t>&lt;CANCEL&gt;[WSA4] DG-CCMD(CMA CGM MUNDRA)/0MHCEW1MA/ECPSJ-CNHUP,(BK#:741200033924,App.:202211122122)-8 x 4SH   Ref-no: &lt;&lt;A0_VDBWPB7T.CNT&gt;&gt;</t>
  </si>
  <si>
    <t>aarcos@evergreen-shipping.com.ec; eladgr@pa.evergreen-line.com</t>
  </si>
  <si>
    <t>AAMkADQzM2Y3NzFhLTY0MDgtNDVjZS04NDRlLTcxOWI3ODBiZWM2ZABGAAAAAADeaS6YzwGiQrRL4g8SKub4BwCWAZN4hS6LR6cR1E2JdmnrAAAAZbc9AAB2alk1eQXfToAi5kxYpWFFAAOc0hTQAAA=</t>
  </si>
  <si>
    <t>[ESA3] DG-APYS(APL YANGSHAN)/0BDDJE1MA/BRSTO-CNQND,(BK#:360200132460,App.:202211153119)-2 x 2TK   Ref-no: &lt;&lt;A6_VDBWPB7Y.CNT&gt;&gt;</t>
  </si>
  <si>
    <t>AAMkADQzM2Y3NzFhLTY0MDgtNDVjZS04NDRlLTcxOWI3ODBiZWM2ZABGAAAAAADeaS6YzwGiQrRL4g8SKub4BwCWAZN4hS6LR6cR1E2JdmnrAAAAZbc9AAB2alk1eQXfToAi5kxYpWFFAAOd3/M5AAA=</t>
  </si>
  <si>
    <t>[USEC Loop 1] DG-CCPG(CMA CGM PATAGONIA)/0MBCIW1MA/USNFK-CNSHG,(BK#:24265213,App.:202211153117)-1 x 2SD   Ref-no: &lt;&lt;A4_VDBWPB7X.CNT&gt;&gt;</t>
  </si>
  <si>
    <t>clementng@evergreen-shipping.us; dgrus@evergreen-shipping.us; mailbkg@evergreen.com.tw; michellehuang@evergreen-marine.com</t>
  </si>
  <si>
    <t>AAMkADQzM2Y3NzFhLTY0MDgtNDVjZS04NDRlLTcxOWI3ODBiZWM2ZABGAAAAAADeaS6YzwGiQrRL4g8SKub4BwCWAZN4hS6LR6cR1E2JdmnrAAAAZbc9AAB2alk1eQXfToAi5kxYpWFFAAOd3/M4AAA=</t>
  </si>
  <si>
    <t>[ESA3] DG-APYS(APL YANGSHAN)/0BDDJE1MA/BRSTO-CNQND,(BK#:360200127636,App.:202211153118)-2 x 2TK   Ref-no: &lt;&lt;A4_VDBWPB7A.CNT&gt;&gt;</t>
  </si>
  <si>
    <t>AAMkADQzM2Y3NzFhLTY0MDgtNDVjZS04NDRlLTcxOWI3ODBiZWM2ZABGAAAAAADeaS6YzwGiQrRL4g8SKub4BwCWAZN4hS6LR6cR1E2JdmnrAAAAZbc9AAB2alk1eQXfToAi5kxYpWFFAAOd3/M3AAA=</t>
  </si>
  <si>
    <t>&lt;CANCEL&gt;[USEC Loop 1] DG-CCPG(CMA CGM PATAGONIA)/0MBCIW1MA/USNYC-CNSHG,(BK#:24265213,App.:202211122143)-1 x 2SD   Ref-no: &lt;&lt;A8_VDBWPB7V.CNT&gt;&gt;</t>
  </si>
  <si>
    <t>clementng@evergreen-shipping.us; dgrus@evergreen-shipping.us; joycechiu@evergreen-marine.com</t>
  </si>
  <si>
    <t>AAMkADQzM2Y3NzFhLTY0MDgtNDVjZS04NDRlLTcxOWI3ODBiZWM2ZABGAAAAAADeaS6YzwGiQrRL4g8SKub4BwCWAZN4hS6LR6cR1E2JdmnrAAAAZbc9AAB2alk1eQXfToAi5kxYpWFFAAOc0hTRAAA=</t>
  </si>
  <si>
    <t>PSW3,USEC3 - 2708680710 CMA CGM MEXICO 0TUQMN1MA(ORF - LCB) ( DAVISS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680710_x000D_
VES</t>
  </si>
  <si>
    <t>AAMkADQzM2Y3NzFhLTY0MDgtNDVjZS04NDRlLTcxOWI3ODBiZWM2ZABGAAAAAADeaS6YzwGiQrRL4g8SKub4BwCWAZN4hS6LR6cR1E2JdmnrAAAAZbc9AAB2alk1eQXfToAi5kxYpWFFAAOd3/M1AAA=</t>
  </si>
  <si>
    <t>URGENT - APYS 0BDDJE1MA - DG CARGO APPROVAL</t>
  </si>
  <si>
    <t>CAUTION: This email originated from outside of the organization. Do not click links or open attachments unless you recognize the sender and know the content is safe._x000D_
_x000D_
*** adding new e-mail addressess ***_x000D_
_x000D_
Jeferson S. Oliveira_x000D_
Customer Service Section</t>
  </si>
  <si>
    <t>AAMkADQzM2Y3NzFhLTY0MDgtNDVjZS04NDRlLTcxOWI3ODBiZWM2ZABGAAAAAADeaS6YzwGiQrRL4g8SKub4BwCWAZN4hS6LR6cR1E2JdmnrAAAAZbc9AAB2alk1eQXfToAi5kxYpWFFAAOc0hTJAAA=</t>
  </si>
  <si>
    <t xml:space="preserve">RE: URGENT///&lt;&lt;TO:CMA&gt;&gt; ONE_Application   DG - [IEX] CMA CGM BUTTERFLY 2140E / USNYC / INNSA, RICCPM566800 HZ-MR </t>
  </si>
  <si>
    <t>MUMDCO-SUPPORT.NOR; NA.DG@one-line.com</t>
  </si>
  <si>
    <t>Good Day,_x000D_
_x000D_
Booking application received post cut date. Booking refused/  please submit new request for current vessel._x000D_
_x000D_
List was due on 11/11_x000D_
_x000D_
_x000D_
Mitchell PODSIADLO_x000D_
Dangerous Cargo Representative_x000D_
Direct line: 757-306-6562_x000D_
1 CMA CGM Way_x000D_
Norfolk, V</t>
  </si>
  <si>
    <t>AAMkADQzM2Y3NzFhLTY0MDgtNDVjZS04NDRlLTcxOWI3ODBiZWM2ZABGAAAAAADeaS6YzwGiQrRL4g8SKub4BwCWAZN4hS6LR6cR1E2JdmnrAAAAZbc9AAB2alk1eQXfToAi5kxYpWFFAAOc0hTKAAA=</t>
  </si>
  <si>
    <t>RE: HAZ Request: NYK VIRGO / 075W / 0FJDGW1MA / POL: USLAX / ETA: 16-Nov-2022 NAM5746118 HZ-FJ</t>
  </si>
  <si>
    <t>One Line,_x000D_
_x000D_
The weight in litters is 997 per IBC.  Please advise approval._x000D_
_x000D_
_x000D_
_x000D_
_x000D_
_x000D_
Thank you!_x000D_
Shelly_x000D_
_x000D_
_x000D_
Shelly Carroccia_x000D_
Supervisor, DGO Norfolk- Transpacific CMA CGM/APL_x000D_
Direct line: 1 (757) 961-2292_x000D_
5701 Lake Wright Drive_x000D_
Norfolk VA, 23502_x000D_
B</t>
  </si>
  <si>
    <t>AAMkADQzM2Y3NzFhLTY0MDgtNDVjZS04NDRlLTcxOWI3ODBiZWM2ZABGAAAAAADeaS6YzwGiQrRL4g8SKub4BwCWAZN4hS6LR6cR1E2JdmnrAAAAZbc9AAB2alk1eQXfToAi5kxYpWFFAAOd3/M0AAA=</t>
  </si>
  <si>
    <t>PEX3 / USEC6 / NOL // CMA CGM ATTILA 0PGDGW1MA/ FINAL CBF + LOAD LIST</t>
  </si>
  <si>
    <t xml:space="preserve">mariner@portsamerica.com; pex3ops; pogate@portsamerica.com; poyard@portsamerica.com; D'SOUZA Alyssa; Cargoflow USTA - NO REPLY; Cargoflow USTP - NO REPLY; Kois Christopher; usa.cnewell@cma-cgm.com; ROGER Charlotte; East Coast Marine Ops; Gulf Marine Ops; </t>
  </si>
  <si>
    <t>AlexBell@evergreen-shipping.us; AndersenKao@evergreen-shipping.us; BrandiBrunson@evergreen-shipping.us; JamesMao@evergreen-shipping.us</t>
  </si>
  <si>
    <t xml:space="preserve">CAUTION: This email originated from outside of the organization. Do not click links or open attachments unless you recognize the sender and know the content is safe._x000D_
_x000D_
Hello,_x000D_
_x000D_
Please see attached Final CBF, Load List, DG Manifest, Final IMO and COPRAR </t>
  </si>
  <si>
    <t>AAMkADQzM2Y3NzFhLTY0MDgtNDVjZS04NDRlLTcxOWI3ODBiZWM2ZABGAAAAAADeaS6YzwGiQrRL4g8SKub4BwCWAZN4hS6LR6cR1E2JdmnrAAAAZbc9AAB2alk1eQXfToAi5kxYpWFFAAOc0hTIAAA=</t>
  </si>
  <si>
    <t>AUTO-SENDING DUE TO CONTAINER# UPDATE OR ITEM REMOVAL: [REPLACEMENT] DG REQUEST: SWANSEA / 005E / IN2 / 293166 / 63529876 / CHS0005/IN2 / USCHS to INNSA</t>
  </si>
  <si>
    <t>CAUTION: This email originated from outside of the organization. Do not click links or open attachments unless you recognize the sender and know the content is safe._x000D_
_x000D_
DG REQUEST: SWANSEA / 005E / IN2 / 293166 / 63529876 / CHS0005/IN2 / USCHS to INNSA</t>
  </si>
  <si>
    <t>AAMkADQzM2Y3NzFhLTY0MDgtNDVjZS04NDRlLTcxOWI3ODBiZWM2ZABGAAAAAADeaS6YzwGiQrRL4g8SKub4BwCWAZN4hS6LR6cR1E2JdmnrAAAAZbc9AAB2alk1eQXfToAi5kxYpWFFAAOc0hTNAAA=</t>
  </si>
  <si>
    <t>RE: Refused Request: CGPEG / 0TUPSW1MA / POL: USLAX / ETA: 20-Nov-2022 - 2708276070 HZ-TUW</t>
  </si>
  <si>
    <t>@MUMDCO-SUPPORT.NOR – please assist to update request per the below as system is currently showing for 4D plywood boxes instead of 11D Plywood IBC.</t>
  </si>
  <si>
    <t>AAMkADQzM2Y3NzFhLTY0MDgtNDVjZS04NDRlLTcxOWI3ODBiZWM2ZABGAAAAAADeaS6YzwGiQrRL4g8SKub4BwCWAZN4hS6LR6cR1E2JdmnrAAAAZbc9AAB2alk1eQXfToAi5kxYpWFFAAOc0hTOAAA=</t>
  </si>
  <si>
    <t>**REVISED**: ATM1 - 2709028710 CMA CGM DALILA 0MRBYE1MA(ORF - FOS) ( NAGYTY )Dangerous Approval Request (CHI) 1*20GP / 1*40GP</t>
  </si>
  <si>
    <t>CAUTION: This email originated from outside of the organization. Do not click links or open attachments unless you recognize the sender and know the content is safe._x000D_
_x000D_
_x000D_
Dear partner,_x000D_
_x000D_
8 UN1263, 2 UN3077 and 1 UN1950 added_x000D_
_x000D_
PLS CONSIDER THE FOLLOWING</t>
  </si>
  <si>
    <t>AAMkADQzM2Y3NzFhLTY0MDgtNDVjZS04NDRlLTcxOWI3ODBiZWM2ZABGAAAAAADeaS6YzwGiQrRL4g8SKub4BwCWAZN4hS6LR6cR1E2JdmnrAAAAZbc9AAB2alk1eQXfToAi5kxYpWFFAAOd3/MzAAA=</t>
  </si>
  <si>
    <t>AAMkADQzM2Y3NzFhLTY0MDgtNDVjZS04NDRlLTcxOWI3ODBiZWM2ZABGAAAAAADeaS6YzwGiQrRL4g8SKub4BwCWAZN4hS6LR6cR1E2JdmnrAAAAZbc9AAB2alk1eQXfToAi5kxYpWFFAAOd3/MyAAA=</t>
  </si>
  <si>
    <t>RE: EAG - 6348089710 CMA CGM LAMARTINE 0VBCOE1MA(CHS - LEH) ( awooten )Dangerous Approval Request (HOU) 2*20TK</t>
  </si>
  <si>
    <t>AAMkADQzM2Y3NzFhLTY0MDgtNDVjZS04NDRlLTcxOWI3ODBiZWM2ZABGAAAAAADeaS6YzwGiQrRL4g8SKub4BwCWAZN4hS6LR6cR1E2JdmnrAAAAZbc9AAB2alk1eQXfToAi5kxYpWFFAAOd3/MxAAA=</t>
  </si>
  <si>
    <t>*CANCEL* DG Cargo Request: CAX1 - 6347032220 CMA CGM MUSCA 0PPE2W1MA (MZL - CTG)</t>
  </si>
  <si>
    <t>MUMDCO-SUPPORT.HKG; ARO-OPS.DCO; MUMDCO-VALIDEUR</t>
  </si>
  <si>
    <t>kquezada@coscopan.com; MUMDCO-SUPPORT.NOR</t>
  </si>
  <si>
    <t>CAUTION: This email originated from outside of the organization. Do not click links or open attachments unless you recognize the sender and know the content is safe._x000D_
_x000D_
Good Day._x000D_
This BOOKING NO (6347032220) is cancelled, pls kindly noted._x000D_
_x000D_
INTERNAL TR</t>
  </si>
  <si>
    <t>AAMkADQzM2Y3NzFhLTY0MDgtNDVjZS04NDRlLTcxOWI3ODBiZWM2ZABGAAAAAADeaS6YzwGiQrRL4g8SKub4BwCWAZN4hS6LR6cR1E2JdmnrAAAAZbc9AAB2alk1eQXfToAi5kxYpWFFAAOc0hTHAAA=</t>
  </si>
  <si>
    <t>RE: USEC1 - 2137449930 CMA CGM PATAGONIA 0MBCIW1MA(ORF - PUS) ( NAGYTY )Reefer Dangerous Approval Request (CHI) 1*40RQ//DCO_11561172//MANB</t>
  </si>
  <si>
    <t>CAUTION: This email originated from outside of the organization. Do not click links or open attachments unless you recognize the sender and know the content is safe._x000D_
_x000D_
Dear Partner,_x000D_
_x000D_
Reefer temp is 5C._x000D_
_x000D_
Below is the information that we have in our sy</t>
  </si>
  <si>
    <t>AAMkADQzM2Y3NzFhLTY0MDgtNDVjZS04NDRlLTcxOWI3ODBiZWM2ZABGAAAAAADeaS6YzwGiQrRL4g8SKub4BwCWAZN4hS6LR6cR1E2JdmnrAAAAZbc9AAB2alk1eQXfToAi5kxYpWFFAAOd3/MwAAA=</t>
  </si>
  <si>
    <t>Undeliverable: Re: USEC1 - 2137449930 CMA CGM PATAGONIA 0MBCIW1MA(ORF - PUS) ( NAGYTY )Reefer Dangerous Approval Request (CHI) 1*40RQ//DCO_11561172//MANB</t>
  </si>
  <si>
    <t>AAMkADQzM2Y3NzFhLTY0MDgtNDVjZS04NDRlLTcxOWI3ODBiZWM2ZABGAAAAAADeaS6YzwGiQrRL4g8SKub4BwCWAZN4hS6LR6cR1E2JdmnrAAAAZbc9AAB2alk1eQXfToAi5kxYpWFFAAOc0hTGAAA=</t>
  </si>
  <si>
    <t>FINAL LOAD REPORTS@_D8N_EXPRESS BRAZIL_245N-245N_BRSSZEB</t>
  </si>
  <si>
    <t>ml.ssz@oceanus.com.br; ml.export@lachmann.com.br; Maersk Line Brazil - Export CS; Maersk Line Brazil - Import CS; Thabata Pilotto Diehl; Prontificacao - AMR; Elaine Santos; AMRCGO; AMRCAP; LAM Import-Export Manifest; vesselplanner.ssz@dpworld.com; AMR Cen</t>
  </si>
  <si>
    <t>CAUTION: This email originated from outside of the organization. Do not click links or open attachments unless you recognize the sender and know the content is safe._x000D_
_x000D_
_x000D_
_x000D_
Good day,_x000D_
 Please find attached LOAD REPORTS for mentioned vessel._x000D_
 -Load List</t>
  </si>
  <si>
    <t>AAMkADQzM2Y3NzFhLTY0MDgtNDVjZS04NDRlLTcxOWI3ODBiZWM2ZABGAAAAAADeaS6YzwGiQrRL4g8SKub4BwCWAZN4hS6LR6cR1E2JdmnrAAAAZbc9AAB2alk1eQXfToAi5kxYpWFFAAOc0hS3AAA=</t>
  </si>
  <si>
    <t>**ROLLED**: PSW3,USEC3 - 2708822590 CMA CGM T. JEFFERSON 0TUQ4W1MA(LAS - PKG) ( BECKJO )Dangerous Approval Request (NYC) 1*40HQ</t>
  </si>
  <si>
    <t>CAUTION: This email originated from outside of the organization. Do not click links or open attachments unless you recognize the sender and know the content is safe._x000D_
_x000D_
_x000D_
Dear Partner,_x000D_
_x000D_
 Booking rolled to the T. Jefferson_x000D_
_x000D_
PLS CONSIDER THE FOLLOWING A</t>
  </si>
  <si>
    <t>AAMkADQzM2Y3NzFhLTY0MDgtNDVjZS04NDRlLTcxOWI3ODBiZWM2ZABGAAAAAADeaS6YzwGiQrRL4g8SKub4BwCWAZN4hS6LR6cR1E2JdmnrAAAAZbc9AAB2alk1eQXfToAi5kxYpWFFAAOc0hTWAAA=</t>
  </si>
  <si>
    <t>Re: DG REQUEST: CMA CGM BUTTERFLY / 2240 / TPI / 293454 / 60515538 / NYC0013/TPI / USNYC to INNSA</t>
  </si>
  <si>
    <t>CAUTION: This email originated from outside of the organization. Do not click links or open attachments unless you recognize the sender and know the content is safe._x000D_
_x000D_
Dear Partner,_x000D_
_x000D_
Kind reminder on approval_x000D_
_x000D_
_x000D_
_x000D_
 Thanks_x000D_
_x000D_
Jolanta_x000D_
_x000D_
Hapag-Lloyd Ak</t>
  </si>
  <si>
    <t>AAMkADQzM2Y3NzFhLTY0MDgtNDVjZS04NDRlLTcxOWI3ODBiZWM2ZABGAAAAAADeaS6YzwGiQrRL4g8SKub4BwCWAZN4hS6LR6cR1E2JdmnrAAAAZbc9AAB2alk1eQXfToAi5kxYpWFFAAOc0hTSAAA=</t>
  </si>
  <si>
    <t>&lt;CANCEL&gt;[ESA3] DG-APYS(APL YANGSHAN)/0BDDJE1MA/BRSTO-CNQND,(BK#:360200127636,App.:202211099288)-2 x 2TK   Ref-no: &lt;&lt;A3_VDBWP4B0.CNT&gt;&gt;</t>
  </si>
  <si>
    <t>alexandresb@evergreen-shipping.com.br; eladgr@pa.evergreen-line.com</t>
  </si>
  <si>
    <t>AAMkADQzM2Y3NzFhLTY0MDgtNDVjZS04NDRlLTcxOWI3ODBiZWM2ZABGAAAAAADeaS6YzwGiQrRL4g8SKub4BwCWAZN4hS6LR6cR1E2JdmnrAAAAZbc9AAB2alk1eQXfToAi5kxYpWFFAAOc0hTMAAA=</t>
  </si>
  <si>
    <t>[WSA4] DG-CCMD(CMA CGM MUNDRA)/0MHCEW1MA/PECAL-TWKSG,(BK#:751200075845,App.:202211153105)-4 x 4SH   Ref-no: &lt;&lt;A6_VDBWP4B4.CNT&gt;&gt;</t>
  </si>
  <si>
    <t>eladgr@pa.evergreen-line.com; motalora@evergreen-shipping.com.pe</t>
  </si>
  <si>
    <t>AAMkADQzM2Y3NzFhLTY0MDgtNDVjZS04NDRlLTcxOWI3ODBiZWM2ZABGAAAAAADeaS6YzwGiQrRL4g8SKub4BwCWAZN4hS6LR6cR1E2JdmnrAAAAZbc9AAB2alk1eQXfToAi5kxYpWFFAAOc0hTVAAA=</t>
  </si>
  <si>
    <t>&lt;CANCEL&gt;[ESA3] DG-APYS(APL YANGSHAN)/0BDDJE1MA/BRSTO-CNQND,(BK#:360200132460,App.:202211099287)-2 x 2TK   Ref-no: &lt;&lt;A2_VDBWP4B2.CNT&gt;&gt;</t>
  </si>
  <si>
    <t>AAMkADQzM2Y3NzFhLTY0MDgtNDVjZS04NDRlLTcxOWI3ODBiZWM2ZABGAAAAAADeaS6YzwGiQrRL4g8SKub4BwCWAZN4hS6LR6cR1E2JdmnrAAAAZbc9AAB2alk1eQXfToAi5kxYpWFFAAOc0hTLAAA=</t>
  </si>
  <si>
    <t>CAUTION: This email originated from outside of the organization. Do not click links or open attachments unless you recognize the sender and know the content is safe._x000D_
_x000D_
_x000D_
Hello,_x000D_
_x000D_
Kindly notice information._x000D_
_x000D_
_x000D_
_x000D_
_x000D_
_x000D_
_x000D_
_x000D_
Stephanny SANTOS_x000D_
Customer Servi</t>
  </si>
  <si>
    <t>AAMkADQzM2Y3NzFhLTY0MDgtNDVjZS04NDRlLTcxOWI3ODBiZWM2ZABGAAAAAADeaS6YzwGiQrRL4g8SKub4BwCWAZN4hS6LR6cR1E2JdmnrAAAAZbc9AAB2alk1eQXfToAi5kxYpWFFAAOc0hTUAAA=</t>
  </si>
  <si>
    <t>FINAL LOAD REPORTS @ _D8N_EXPRESS BRAZIL_245N_BRRIOTT</t>
  </si>
  <si>
    <t>AAMkADQzM2Y3NzFhLTY0MDgtNDVjZS04NDRlLTcxOWI3ODBiZWM2ZABGAAAAAADeaS6YzwGiQrRL4g8SKub4BwCWAZN4hS6LR6cR1E2JdmnrAAAAZbc9AAB2alk1eQXfToAi5kxYpWFFAAOc0hS0AAA=</t>
  </si>
  <si>
    <t>Re: CMA CGM Cassiopeia 0TUQIN1MA / Savannah / 1st CBF - revised with empties // TAE / TAT2</t>
  </si>
  <si>
    <t>AlexBell@evergreen-shipping.us; bcole@mrs-cmc.com; bear.chen@evergreen-shipping.nl; BrandiBrunson@evergreen-shipping.us; browe@mrs-cmc.com; controlcenter@gaports.com; csv@gaports.com; DavidNorthrup@evergreen-shipping.us; dispatch@reefer-express.com; DuyPh</t>
  </si>
  <si>
    <t>CAUTION: This email originated from outside of the organization. Do not click links or open attachments unless you recognize the sender and know the content is safe._x000D_
_x000D_
Hello,_x000D_
Please accept my apologies, I sent the 1st CBF with the empty repo counts. Ple</t>
  </si>
  <si>
    <t>AAMkADQzM2Y3NzFhLTY0MDgtNDVjZS04NDRlLTcxOWI3ODBiZWM2ZABGAAAAAADeaS6YzwGiQrRL4g8SKub4BwCWAZN4hS6LR6cR1E2JdmnrAAAAZbc9AAB2alk1eQXfToAi5kxYpWFFAAOc0hS1AAA=</t>
  </si>
  <si>
    <t>CAUTION: This email originated from outside of the organization. Do not click links or open attachments unless you recognize the sender and know the content is safe._x000D_
_x000D_
_x000D_
Hi,_x000D_
_x000D_
Kindly notice all the information_x000D_
_x000D_
_x000D_
_x000D_
_x000D_
_x000D_
_x000D_
_x000D_
Stephanny SANTOS_x000D_
Customer S</t>
  </si>
  <si>
    <t>AAMkADQzM2Y3NzFhLTY0MDgtNDVjZS04NDRlLTcxOWI3ODBiZWM2ZABGAAAAAADeaS6YzwGiQrRL4g8SKub4BwCWAZN4hS6LR6cR1E2JdmnrAAAAZbc9AAB2alk1eQXfToAi5kxYpWFFAAOc0hTTAAA=</t>
  </si>
  <si>
    <t>URGENT///&lt;&lt;TO:CMA&gt;&gt; ONE_Application   DG - [IEX] CMA CGM BUTTERFLY 2140E / USNYC / INNSA, RICCPM566800</t>
  </si>
  <si>
    <t>CAUTION: This email originated from outside of the organization. Do not click links or open attachments unless you recognize the sender and know the content is safe._x000D_
_x000D_
_x000D_
 Dear Partner, Kindly advise your approval_x000D_
_x000D_
ETA&gt;&gt;&gt;2022-11-10_x000D_
_x000D_
ETD&gt;&gt;&gt;2022-11-15</t>
  </si>
  <si>
    <t>AAMkADQzM2Y3NzFhLTY0MDgtNDVjZS04NDRlLTcxOWI3ODBiZWM2ZABGAAAAAADeaS6YzwGiQrRL4g8SKub4BwCWAZN4hS6LR6cR1E2JdmnrAAAAZbc9AAB2alk1eQXfToAi5kxYpWFFAAOc0hS2AAA=</t>
  </si>
  <si>
    <t>CMA CGM Cassiopeia 0TUQIN1MA / Savannah / 1st CBF // TAE / TAT2</t>
  </si>
  <si>
    <t>East Coast Marine Ops; Ops - Savannah; ho.libertyops; usa.dco; MUMDCO-SUPPORT.NOR; CRAFT Ashley; Cargoflow USTA - NO REPLY; Cargoflow USTP - NO REPLY; Kois Christopher; ssc.ushazcargo; HazRequest; Long Lainey; STEWART Lori; CRAWFORD Shontel; CLARK Jennife</t>
  </si>
  <si>
    <t>CAUTION: This email originated from outside of the organization. Do not click links or open attachments unless you recognize the sender and know the content is safe._x000D_
_x000D_
Hello_x000D_
Please see the 1st CBF for the subject vessel._x000D_
_x000D_
_x000D_
_x000D_
_x000D_
_x000D_
Please note all Everg</t>
  </si>
  <si>
    <t>AAMkADQzM2Y3NzFhLTY0MDgtNDVjZS04NDRlLTcxOWI3ODBiZWM2ZABGAAAAAADeaS6YzwGiQrRL4g8SKub4BwCWAZN4hS6LR6cR1E2JdmnrAAAAZbc9AAB2alk1eQXfToAi5kxYpWFFAAOc0hSnAAA=</t>
  </si>
  <si>
    <t>RE: **LATE DG approval needed*** TAT2 - 2708818780 CMA CGM COLUMBA 0XR18W1MA(ORF - BRV) ( LANGETH )Dangerous Approval Request (NYC) 1*20GP</t>
  </si>
  <si>
    <t>CAUTION: This email originated from outside of the organization. Do not click links or open attachments unless you recognize the sender and know the content is safe._x000D_
_x000D_
_x000D_
Dear Partner,_x000D_
_x000D_
Please advise approval for the below late DG application. Container</t>
  </si>
  <si>
    <t>AAMkADQzM2Y3NzFhLTY0MDgtNDVjZS04NDRlLTcxOWI3ODBiZWM2ZABGAAAAAADeaS6YzwGiQrRL4g8SKub4BwCWAZN4hS6LR6cR1E2JdmnrAAAAZbc9AAB2alk1eQXfToAi5kxYpWFFAAOc0hSpAAA=</t>
  </si>
  <si>
    <t>DGM CMA CGM RHONE 244N - BRSSZ</t>
  </si>
  <si>
    <t>MUMDCO-SUPPORT.NOR; HazRequest</t>
  </si>
  <si>
    <t>MUMDCO-VALIDEUR; usa.dco</t>
  </si>
  <si>
    <t>CAUTION: This email originated from outside of the organization. Do not click links or open attachments unless you recognize the sender and know the content is safe._x000D_
_x000D_
_x000D_
Good day,_x000D_
_x000D_
_x000D_
_x000D_
Please see att HSUD DGM for M/V CCRHO 244N - BRSSZ._x000D_
_x000D_
_x000D_
_x000D_
Brdgs,</t>
  </si>
  <si>
    <t>AAMkADQzM2Y3NzFhLTY0MDgtNDVjZS04NDRlLTcxOWI3ODBiZWM2ZABGAAAAAADeaS6YzwGiQrRL4g8SKub4BwCWAZN4hS6LR6cR1E2JdmnrAAAAZbc9AAB2alk1eQXfToAi5kxYpWFFAAOc0hSqAAA=</t>
  </si>
  <si>
    <t>**ROLLED**: TAT3 - 2708203590 APL NEW JERSEY 0VBCME1MA(HOU - RTM) ( NAGYTY )Dangerous Approval Request (NYC) 1*40HQ</t>
  </si>
  <si>
    <t>CAUTION: This email originated from outside of the organization. Do not click links or open attachments unless you recognize the sender and know the content is safe._x000D_
_x000D_
_x000D_
Dear partner,_x000D_
_x000D_
Booking has rolled to the APL NEW JERSEY_x000D_
_x000D_
PLS CONSIDER THE FOLLOW</t>
  </si>
  <si>
    <t>AAMkADQzM2Y3NzFhLTY0MDgtNDVjZS04NDRlLTcxOWI3ODBiZWM2ZABGAAAAAADeaS6YzwGiQrRL4g8SKub4BwCWAZN4hS6LR6cR1E2JdmnrAAAAZbc9AAB2alk1eQXfToAi5kxYpWFFAAOc0hTFAAA=</t>
  </si>
  <si>
    <t>HLDGVALIDATION; MUMDCO-SUPPORT.NOR; usa.dco; HACKER Laura; Buechtmann, Michael (Michael.Buechtmann@hlag.com)</t>
  </si>
  <si>
    <t>Dear Aleksander_x000D_
_x000D_
When CMA CGM sends a booking it is always with Hapag voyage number then it should be time to provide the same reciprocally. _x000D_
_x000D_
You can find CMA-CGM voyages following the link below :_x000D_
_x000D_
https://www.cma-cgm.com/ebusiness/schedules/voyag</t>
  </si>
  <si>
    <t>AAMkADQzM2Y3NzFhLTY0MDgtNDVjZS04NDRlLTcxOWI3ODBiZWM2ZABGAAAAAADeaS6YzwGiQrRL4g8SKub4BwCWAZN4hS6LR6cR1E2JdmnrAAAAZbc9AAB2alk1eQXfToAi5kxYpWFFAAOc0hSkAAA=</t>
  </si>
  <si>
    <t>NOYERIES Sylvie; MUMDCO-SUPPORT.NOR; usa.dco; HACKER Laura</t>
  </si>
  <si>
    <t>ho.DGOPS; ho.DG_Mgt</t>
  </si>
  <si>
    <t>CAUTION: This email originated from outside of the organization. Do not click links or open attachments unless you recognize the sender and know the content is safe._x000D_
_x000D_
_x000D_
Dear Sylvie, hello_x000D_
_x000D_
I don;t know CMA voyage number, because I work in HL, but I am</t>
  </si>
  <si>
    <t>AAMkADQzM2Y3NzFhLTY0MDgtNDVjZS04NDRlLTcxOWI3ODBiZWM2ZABGAAAAAADeaS6YzwGiQrRL4g8SKub4BwCWAZN4hS6LR6cR1E2JdmnrAAAAZbc9AAB2alk1eQXfToAi5kxYpWFFAAOc0hSlAAA=</t>
  </si>
  <si>
    <t>**ROLLED** TAT3 - 2136671820 APL NEW JERSEY 0VBCME1MA(HOU - ANR) ( NAGYTY )Dangerous Approval Request (HOU) 1*20GP</t>
  </si>
  <si>
    <t>AAMkADQzM2Y3NzFhLTY0MDgtNDVjZS04NDRlLTcxOWI3ODBiZWM2ZABGAAAAAADeaS6YzwGiQrRL4g8SKub4BwCWAZN4hS6LR6cR1E2JdmnrAAAAZbc9AAB2alk1eQXfToAi5kxYpWFFAAOc0hTEAAA=</t>
  </si>
  <si>
    <t>RE: Booking missing approval CMA CGM RHONE 244N - BRSSZ</t>
  </si>
  <si>
    <t>CAUTION: This email originated from outside of the organization. Do not click links or open attachments unless you recognize the sender and know the content is safe._x000D_
_x000D_
Dears,_x000D_
_x000D_
Place of origin, Bazil._x000D_
_x000D_
Could you please urgently send us the approval?</t>
  </si>
  <si>
    <t>AAMkADQzM2Y3NzFhLTY0MDgtNDVjZS04NDRlLTcxOWI3ODBiZWM2ZABGAAAAAADeaS6YzwGiQrRL4g8SKub4BwCWAZN4hS6LR6cR1E2JdmnrAAAAZbc9AAB2alk1eQXfToAi5kxYpWFFAAOc0hSsAAA=</t>
  </si>
  <si>
    <t>RE: AWE5 - 6348040070 CMA CGM T. ROOSEVELT 0TURUN1MA(ORF - PKG) ( awooten )Dangerous Approval Request (HOU) 1*20GP</t>
  </si>
  <si>
    <t>AAMkADQzM2Y3NzFhLTY0MDgtNDVjZS04NDRlLTcxOWI3ODBiZWM2ZABGAAAAAADeaS6YzwGiQrRL4g8SKub4BwCWAZN4hS6LR6cR1E2JdmnrAAAAZbc9AAB2alk1eQXfToAi5kxYpWFFAAOc0hTDAAA=</t>
  </si>
  <si>
    <t>RE: AWE2 - 6348040040 CMA CGM J. MADISON 0MBCQW1MA(NYC - PUS) ( awooten )Dangerous Approval Request (HOU) 1*40GP</t>
  </si>
  <si>
    <t>AAMkADQzM2Y3NzFhLTY0MDgtNDVjZS04NDRlLTcxOWI3ODBiZWM2ZABGAAAAAADeaS6YzwGiQrRL4g8SKub4BwCWAZN4hS6LR6cR1E2JdmnrAAAAZbc9AAB2alk1eQXfToAi5kxYpWFFAAOc0hTCAAA=</t>
  </si>
  <si>
    <t>RE: AWE7 - 6348040120 CMA CGM CENTAURUS 0XR1SW1MA(ORF - PUS) ( awooten )Dangerous Approval Request (HOU) 1*20GP</t>
  </si>
  <si>
    <t>AAMkADQzM2Y3NzFhLTY0MDgtNDVjZS04NDRlLTcxOWI3ODBiZWM2ZABGAAAAAADeaS6YzwGiQrRL4g8SKub4BwCWAZN4hS6LR6cR1E2JdmnrAAAAZbc9AAB2alk1eQXfToAi5kxYpWFFAAOc0hTBAAA=</t>
  </si>
  <si>
    <t xml:space="preserve">***P-0 ENTRY*** EDI's Missing CCN Information HZ-IX / HZ-MR </t>
  </si>
  <si>
    <t>MUMDCO-SUPPORT.NOR; Cella, Dolores</t>
  </si>
  <si>
    <t>@MUMDCO-SUPPORT.NORPlease urgently update below bookings to include the CCN information provided on the partner’s initial requests and advise once complete.</t>
  </si>
  <si>
    <t>AAMkADQzM2Y3NzFhLTY0MDgtNDVjZS04NDRlLTcxOWI3ODBiZWM2ZABGAAAAAADeaS6YzwGiQrRL4g8SKub4BwCWAZN4hS6LR6cR1E2JdmnrAAAAZbc9AAB2alk1eQXfToAi5kxYpWFFAAOc0hSmAAA=</t>
  </si>
  <si>
    <t>AAMkADQzM2Y3NzFhLTY0MDgtNDVjZS04NDRlLTcxOWI3ODBiZWM2ZABGAAAAAADeaS6YzwGiQrRL4g8SKub4BwCWAZN4hS6LR6cR1E2JdmnrAAAAZbc9AAB2alk1eQXfToAi5kxYpWFFAAOc0hStAAA=</t>
  </si>
  <si>
    <t>USEC1 - 2137449930 CMA CGM PATAGONIA 0MBCIW1MA(ORF - PUS) ( NAGYTY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137449930_x000D_
RAT</t>
  </si>
  <si>
    <t>AAMkADQzM2Y3NzFhLTY0MDgtNDVjZS04NDRlLTcxOWI3ODBiZWM2ZABGAAAAAADeaS6YzwGiQrRL4g8SKub4BwCWAZN4hS6LR6cR1E2JdmnrAAAAZbc9AAB2alk1eQXfToAi5kxYpWFFAAOc0hTAAAA=</t>
  </si>
  <si>
    <t>Re: PEX3 Houston // CMA CGM Attila 0PGDGW1MA  // REVISED Final CBF - Empty Reduction</t>
  </si>
  <si>
    <t>CAUTION: This email originated from outside of the organization. Do not click links or open attachments unless you recognize the sender and know the content is safe._x000D_
_x000D_
Hello all,_x000D_
_x000D_
Please refer to the attached REVISED Final CBF and Coprar for the CMA CG</t>
  </si>
  <si>
    <t>AAMkADQzM2Y3NzFhLTY0MDgtNDVjZS04NDRlLTcxOWI3ODBiZWM2ZABGAAAAAADeaS6YzwGiQrRL4g8SKub4BwCWAZN4hS6LR6cR1E2JdmnrAAAAZbc9AAB2alk1eQXfToAi5kxYpWFFAAOc0hSuAAA=</t>
  </si>
  <si>
    <t>AUTO-SENDING DUE TO CONTAINER# UPDATE OR ITEM REMOVAL: [REPLACEMENT] DG REQUEST: SWANSEA / 005E / IN2 / 293166 / 69527370 / ORF0001/IN2 / USORF to INNSA</t>
  </si>
  <si>
    <t>CAUTION: This email originated from outside of the organization. Do not click links or open attachments unless you recognize the sender and know the content is safe._x000D_
_x000D_
DG REQUEST: SWANSEA / 005E / IN2 / 293166 / 69527370 / ORF0001/IN2 / USORF to INNSA</t>
  </si>
  <si>
    <t>AAMkADQzM2Y3NzFhLTY0MDgtNDVjZS04NDRlLTcxOWI3ODBiZWM2ZABGAAAAAADeaS6YzwGiQrRL4g8SKub4BwCWAZN4hS6LR6cR1E2JdmnrAAAAZbc9AAB2alk1eQXfToAi5kxYpWFFAAOc0hS/AAA=</t>
  </si>
  <si>
    <t>CAUTION: This email originated from outside of the organization. Do not click links or open attachments unless you recognize the sender and know the content is safe._x000D_
_x000D_
_x000D_
Dear Partner,_x000D_
_x000D_
Any news on the late approval?_x000D_
_x000D_
_x000D_
Best Regards,_x000D_
_x000D_
John Beck_x000D_
Dan</t>
  </si>
  <si>
    <t>AAMkADQzM2Y3NzFhLTY0MDgtNDVjZS04NDRlLTcxOWI3ODBiZWM2ZABGAAAAAADeaS6YzwGiQrRL4g8SKub4BwCWAZN4hS6LR6cR1E2JdmnrAAAAZbc9AAB2alk1eQXfToAi5kxYpWFFAAOc0hSoAAA=</t>
  </si>
  <si>
    <t>[REPLACEMENT] DG REQUEST: CMA CGM LA TRAVIATA / 10E / AL6 / 291472 / 66525704 / SAV0026/AL6 / USSAV to ITLIV</t>
  </si>
  <si>
    <t xml:space="preserve">CAUTION: This email originated from outside of the organization. Do not click links or open attachments unless you recognize the sender and know the content is safe._x000D_
_x000D_
DG REQUEST: CMA CGM LA TRAVIATA / 10E / AL6 / 291472 / 66525704 / SAV0026/AL6 / USSAV </t>
  </si>
  <si>
    <t>AAMkADQzM2Y3NzFhLTY0MDgtNDVjZS04NDRlLTcxOWI3ODBiZWM2ZABGAAAAAADeaS6YzwGiQrRL4g8SKub4BwCWAZN4hS6LR6cR1E2JdmnrAAAAZbc9AAB2alk1eQXfToAi5kxYpWFFAAOc0hS+AAA=</t>
  </si>
  <si>
    <t>RE: Roll: USEC6 - 2706986340 CMA CGM ELBE 0PGDIW1MA(HOU - PUS) ( GUCA2 )Dangerous Approval Request (HOU) 1*20GP // DCO_11414190 //    HZ-PG</t>
  </si>
  <si>
    <t>Good day –_x000D_
Please go with the Nov 10th date, last Coastal we received shows ETB of 11/20, it looks like the system just hasn’t been updated yet._x000D_
_x000D_
_x000D_
_x000D_
WARNING : DG acceptance does not mean loading acceptance : the container number is mandatory before or</t>
  </si>
  <si>
    <t>AAMkADQzM2Y3NzFhLTY0MDgtNDVjZS04NDRlLTcxOWI3ODBiZWM2ZABGAAAAAADeaS6YzwGiQrRL4g8SKub4BwCWAZN4hS6LR6cR1E2JdmnrAAAAZbc9AAB2alk1eQXfToAi5kxYpWFFAAOc0hS9AAA=</t>
  </si>
  <si>
    <t>RE: *P  CMA CGM ARKANSAS DG eBkg 66166888-COCTG REJECTED HZ-WC</t>
  </si>
  <si>
    <t>HLDGVALIDATION; MUMDCO-SUPPORT.NOR</t>
  </si>
  <si>
    <t>Hello,_x000D_
_x000D_
_x000D_
_x000D_
Chemical Name is not valid, please re-send request with correct Chemical Name.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1 CMA</t>
  </si>
  <si>
    <t>AAMkADQzM2Y3NzFhLTY0MDgtNDVjZS04NDRlLTcxOWI3ODBiZWM2ZABGAAAAAADeaS6YzwGiQrRL4g8SKub4BwCWAZN4hS6LR6cR1E2JdmnrAAAAZbc9AAB2alk1eQXfToAi5kxYpWFFAAOc0hSvAAA=</t>
  </si>
  <si>
    <t>[REPLACEMENT] DG REQUEST: CMA CGM LA TRAVIATA / 10E / AL6 / 291472 / 63190830 / SAV0005/AL6 / USSAV to ESBCN</t>
  </si>
  <si>
    <t xml:space="preserve">CAUTION: This email originated from outside of the organization. Do not click links or open attachments unless you recognize the sender and know the content is safe._x000D_
_x000D_
DG REQUEST: CMA CGM LA TRAVIATA / 10E / AL6 / 291472 / 63190830 / SAV0005/AL6 / USSAV </t>
  </si>
  <si>
    <t>AAMkADQzM2Y3NzFhLTY0MDgtNDVjZS04NDRlLTcxOWI3ODBiZWM2ZABGAAAAAADeaS6YzwGiQrRL4g8SKub4BwCWAZN4hS6LR6cR1E2JdmnrAAAAZbc9AAB2alk1eQXfToAi5kxYpWFFAANyIaHHAAA=</t>
  </si>
  <si>
    <t>Reminder DG REQUEST: SWANSEA / 005E / IN2 / 293166 / 65523716 / SAV0389/IN2 / USSAV to INNSA</t>
  </si>
  <si>
    <t>CAUTION: This email originated from outside of the organization. Do not click links or open attachments unless you recognize the sender and know the content is safe._x000D_
_x000D_
Kind reminder_x000D_
_x000D_
_x000D_
_x000D_
_x000D_
_x000D_
Hapag-Lloyd Aktiengesellschaft (Spółka Akcyjna) Oddział w Pol</t>
  </si>
  <si>
    <t>AAMkADQzM2Y3NzFhLTY0MDgtNDVjZS04NDRlLTcxOWI3ODBiZWM2ZABGAAAAAADeaS6YzwGiQrRL4g8SKub4BwCWAZN4hS6LR6cR1E2JdmnrAAAAZbc9AAB2alk1eQXfToAi5kxYpWFFAAOc0hSwAAA=</t>
  </si>
  <si>
    <t>CANCELLATION REQUEST@ _N83_LUTETIA_243N_JMKIMTM _WCRS</t>
  </si>
  <si>
    <t>AAMkADQzM2Y3NzFhLTY0MDgtNDVjZS04NDRlLTcxOWI3ODBiZWM2ZABGAAAAAADeaS6YzwGiQrRL4g8SKub4BwCWAZN4hS6LR6cR1E2JdmnrAAAAZbc9AAB2alk1eQXfToAi5kxYpWFFAAOc0hSxAAA=</t>
  </si>
  <si>
    <t>HLDGVALIDATION; MUMDCO-SUPPORT.NOR; usa.dco; HACKER Laura</t>
  </si>
  <si>
    <t>Please advise the CMA CGM voyage number. _x000D_
_x000D_
Thanks and regards_x000D_
_x000D_
In case any DG matter must be escalated please send your message to ho.DG_Mgt@cma-cgm.com_x000D_
_x000D_
_x000D_
_x000D_
Sylvie NOYERIES_x000D_
Dangerous Cargo Operations Manager _x000D_
Direct line: +33(0) 4-88 91 82 09_x000D_
VO</t>
  </si>
  <si>
    <t>AAMkADQzM2Y3NzFhLTY0MDgtNDVjZS04NDRlLTcxOWI3ODBiZWM2ZABGAAAAAADeaS6YzwGiQrRL4g8SKub4BwCWAZN4hS6LR6cR1E2JdmnrAAAAZbc9AAB2alk1eQXfToAi5kxYpWFFAAOc0hSjAAA=</t>
  </si>
  <si>
    <t xml:space="preserve">CAUTION: This email originated from outside of the organization. Do not click links or open attachments unless you recognize the sender and know the content is safe._x000D_
_x000D_
_x000D_
Dear Partner. hello_x000D_
_x000D_
But we were applying for the voy 2248S with ETA POL PAMIT on </t>
  </si>
  <si>
    <t>AAMkADQzM2Y3NzFhLTY0MDgtNDVjZS04NDRlLTcxOWI3ODBiZWM2ZABGAAAAAADeaS6YzwGiQrRL4g8SKub4BwCWAZN4hS6LR6cR1E2JdmnrAAAAZbc9AAB2alk1eQXfToAi5kxYpWFFAAOc0hSyAAA=</t>
  </si>
  <si>
    <t>[ESA] DG-CNGR(CMA CGM NIAGARA)/0AAD2E1MA/BRSTO-INNXV,(BK#:360200126877,App.:202211143023)-2 x 2TK   Ref-no: &lt;&lt;A5_VDBWN81F.CNT&gt;&gt;</t>
  </si>
  <si>
    <t>eladgr@pa.evergreen-line.com; ireneml@evergreen-shipping.com.br</t>
  </si>
  <si>
    <t>AAMkADQzM2Y3NzFhLTY0MDgtNDVjZS04NDRlLTcxOWI3ODBiZWM2ZABGAAAAAADeaS6YzwGiQrRL4g8SKub4BwCWAZN4hS6LR6cR1E2JdmnrAAAAZbc9AAB2alk1eQXfToAi5kxYpWFFAAOc0hS8AAA=</t>
  </si>
  <si>
    <t>FW: RES: RES: RES: [EXTERNAL] RE: RFQ O00017618 - CFR Itajaí X Buenos Aires - Documentação IMO</t>
  </si>
  <si>
    <t>AAMkADQzM2Y3NzFhLTY0MDgtNDVjZS04NDRlLTcxOWI3ODBiZWM2ZABGAAAAAADeaS6YzwGiQrRL4g8SKub4BwCWAZN4hS6LR6cR1E2JdmnrAAAAZbc9AAB2alk1eQXfToAi5kxYpWFFAAOc0hSaAAA=</t>
  </si>
  <si>
    <t>CANCELLATION REQUEST# _N83_LUTETIA_243N_JMKIMTM VGM</t>
  </si>
  <si>
    <t>AAMkADQzM2Y3NzFhLTY0MDgtNDVjZS04NDRlLTcxOWI3ODBiZWM2ZABGAAAAAADeaS6YzwGiQrRL4g8SKub4BwCWAZN4hS6LR6cR1E2JdmnrAAAAZbc9AAB2alk1eQXfToAi5kxYpWFFAAOc0hSZAAA=</t>
  </si>
  <si>
    <t>Good day Aleksander_x000D_
_x000D_
In all cases it is too late for C C Carl Antoine. _x000D_
_x000D_
Thanks to resend the booking for another voyage if needed. _x000D_
_x000D_
_x000D_
_x000D_
Thanks and regards_x000D_
_x000D_
In case any DG matter must be escalated please send your message to ho.DG_Mgt@cma-cgm.com</t>
  </si>
  <si>
    <t>AAMkADQzM2Y3NzFhLTY0MDgtNDVjZS04NDRlLTcxOWI3ODBiZWM2ZABGAAAAAADeaS6YzwGiQrRL4g8SKub4BwCWAZN4hS6LR6cR1E2JdmnrAAAAZbc9AAB2alk1eQXfToAi5kxYpWFFAAOc0hSYAAA=</t>
  </si>
  <si>
    <t>RE: DG REQUEST: APL BOSTON / 250S / SEA / 298344 / 30705954 / SIN0182/SEA / SGSIN to AUMEL</t>
  </si>
  <si>
    <t>hldgvalidation@hlag.com</t>
  </si>
  <si>
    <t>ANL imdg; hldgvalidation@hlag.com; HEUNG Alan; HazRequest; DAVID Palraj; MUMDCO-SUPPORT.NOR; MUMDCO-SUPPORT.HKG</t>
  </si>
  <si>
    <t>Hello,_x000D_
_x000D_
Kindly resend the EDI_x000D_
_x000D_
_x000D_
_x000D_
_x000D_
***** Do not reply to this mail, In case of any query or amendment send your email to ssc.dgsupport.eur@cma-cgm.com ****_x000D_
_x000D_
_x000D_
_x000D_
Akash THAKRE_x000D_
Executive-Mumbai DCO_x000D_
Phone: +91 (22) 4095 5633 VoIP: 8896 5633_x000D_
3rd Flo</t>
  </si>
  <si>
    <t>AAMkADQzM2Y3NzFhLTY0MDgtNDVjZS04NDRlLTcxOWI3ODBiZWM2ZABGAAAAAADeaS6YzwGiQrRL4g8SKub4BwCWAZN4hS6LR6cR1E2JdmnrAAAAZbc9AAB2alk1eQXfToAi5kxYpWFFAAOc0hSOAAA=</t>
  </si>
  <si>
    <t>RE: HAZ Approval: ASFIL / 0UR50R1MA / POL: COCTG / ETA: 11-Dec-2022   30152742  HZ-UR</t>
  </si>
  <si>
    <t>CAUTION: This email originated from outside of the organization. Do not click links or open attachments unless you recognize the sender and know the content is safe._x000D_
_x000D_
_x000D_
Hi_x000D_
Please note additional item added, details as per below:_x000D_
_x000D_
ITEM 3_x000D_
HAZ REF: BK2</t>
  </si>
  <si>
    <t>AAMkADQzM2Y3NzFhLTY0MDgtNDVjZS04NDRlLTcxOWI3ODBiZWM2ZABGAAAAAADeaS6YzwGiQrRL4g8SKub4BwCWAZN4hS6LR6cR1E2JdmnrAAAAZbc9AAB2alk1eQXfToAi5kxYpWFFAAOc0hSWAAA=</t>
  </si>
  <si>
    <t>Booking missing approval CMA CGM RHONE 244N - BRSSZ</t>
  </si>
  <si>
    <t>CAUTION: This email originated from outside of the organization. Do not click links or open attachments unless you recognize the sender and know the content is safe._x000D_
_x000D_
_x000D_
Good day,_x000D_
_x000D_
_x000D_
_x000D_
I kindly ask your urgently approval to booking below sent on Friday</t>
  </si>
  <si>
    <t>AAMkADQzM2Y3NzFhLTY0MDgtNDVjZS04NDRlLTcxOWI3ODBiZWM2ZABGAAAAAADeaS6YzwGiQrRL4g8SKub4BwCWAZN4hS6LR6cR1E2JdmnrAAAAZbc9AAB2alk1eQXfToAi5kxYpWFFAAOc0hSrAAA=</t>
  </si>
  <si>
    <t>HI_x000D_
_x000D_
Please note booking is refused_x000D_
_x000D_
UN 3077  CHEMICAL NAME TROCLOSENE SODIUM  PROHIBITED ON PARTNER VESSEL -It is not acceptable_x000D_
_x000D_
_x000D_
_x000D_
_x000D_
Vibhavari WANKHEDE_x000D_
_x000D_
Sr. Executive – MUMBAI DCO_x000D_
_x000D_
Direct Line :+91(22))49355920_x000D_
_x000D_
VOIP         :88965920</t>
  </si>
  <si>
    <t>AAMkADQzM2Y3NzFhLTY0MDgtNDVjZS04NDRlLTcxOWI3ODBiZWM2ZABGAAAAAADeaS6YzwGiQrRL4g8SKub4BwCWAZN4hS6LR6cR1E2JdmnrAAAAZbc9AAB2alk1eQXfToAi5kxYpWFFAAOc0hSNAAA=</t>
  </si>
  <si>
    <t>HI_x000D_
_x000D_
Adding @MUMDCO-SUPPORT.ANL_x000D_
_x000D_
Please check if EDI received or not_x000D_
_x000D_
send HAZ number_x000D_
_x000D_
_x000D_
_x000D_
_x000D_
Vibhavari WANKHEDE_x000D_
_x000D_
Sr. Executive – MUMBAI DCO_x000D_
_x000D_
Direct Line :+91(22))49355920_x000D_
_x000D_
VOIP         :88965920_x000D_
_x000D_
_x000D_
_x000D_
CMA CGM GBS India_x000D_
_x000D_
3rd Floor, D-3, Kal</t>
  </si>
  <si>
    <t>AAMkADQzM2Y3NzFhLTY0MDgtNDVjZS04NDRlLTcxOWI3ODBiZWM2ZABGAAAAAADeaS6YzwGiQrRL4g8SKub4BwCWAZN4hS6LR6cR1E2JdmnrAAAAZbc9AAB2alk1eQXfToAi5kxYpWFFAAOc0hSzAAA=</t>
  </si>
  <si>
    <t>AAMkADQzM2Y3NzFhLTY0MDgtNDVjZS04NDRlLTcxOWI3ODBiZWM2ZABGAAAAAADeaS6YzwGiQrRL4g8SKub4BwCWAZN4hS6LR6cR1E2JdmnrAAAAZbc9AAB2alk1eQXfToAi5kxYpWFFAAOd6AEfAAA=</t>
  </si>
  <si>
    <t>RE: [REPLACEMENT] DG REQUEST: APL BOSTON / 250S / SEA / 298344 / 65521910 / SIN0001/SEA / SGSIN to AUADL</t>
  </si>
  <si>
    <t>AAMkADQzM2Y3NzFhLTY0MDgtNDVjZS04NDRlLTcxOWI3ODBiZWM2ZABGAAAAAADeaS6YzwGiQrRL4g8SKub4BwCWAZN4hS6LR6cR1E2JdmnrAAAAZbc9AAB2alk1eQXfToAi5kxYpWFFAAOc0hS7AAA=</t>
  </si>
  <si>
    <t>ho.DGOPS; ho.DG_Mgt; NOYERIES Sylvie</t>
  </si>
  <si>
    <t xml:space="preserve">CAUTION: This email originated from outside of the organization. Do not click links or open attachments unless you recognize the sender and know the content is safe._x000D_
_x000D_
_x000D_
Dear Partner, good day_x000D_
_x000D_
Pls provide reason of your rejection_x000D_
I do not understand </t>
  </si>
  <si>
    <t>AAMkADQzM2Y3NzFhLTY0MDgtNDVjZS04NDRlLTcxOWI3ODBiZWM2ZABGAAAAAADeaS6YzwGiQrRL4g8SKub4BwCWAZN4hS6LR6cR1E2JdmnrAAAAZbc9AAB2alk1eQXfToAi5kxYpWFFAAOc0hS6AAA=</t>
  </si>
  <si>
    <t>AAMkADQzM2Y3NzFhLTY0MDgtNDVjZS04NDRlLTcxOWI3ODBiZWM2ZABGAAAAAADeaS6YzwGiQrRL4g8SKub4BwCWAZN4hS6LR6cR1E2JdmnrAAAAZbc9AAB2alk1eQXfToAi5kxYpWFFAAOc0hSIAAA=</t>
  </si>
  <si>
    <t>RE: Hazardous Request: 30152750; CMA CGM VOLTAIRE; 2205149N; COCTG-ESBCN DCO_11555748 MEDCARI1 HZ-DV</t>
  </si>
  <si>
    <t>CAUTION: This email originated from outside of the organization. Do not click links or open attachments unless you recognize the sender and know the content is safe._x000D_
_x000D_
See attached_x000D_
_x000D_
Best Regards,_x000D_
_x000D_
Mypee Sorsbie_x000D_
Tel No: +44 1304 832202_x000D_
Email: imdg@m</t>
  </si>
  <si>
    <t>AAMkADQzM2Y3NzFhLTY0MDgtNDVjZS04NDRlLTcxOWI3ODBiZWM2ZABGAAAAAADeaS6YzwGiQrRL4g8SKub4BwCWAZN4hS6LR6cR1E2JdmnrAAAAZbc9AAB2alk1eQXfToAi5kxYpWFFAAOc0hSUAAA=</t>
  </si>
  <si>
    <t>RE: Hazardous Request: 30152745; KRISTINA; 2305101N; DOCAU-COCTG DCO_11555727 MEDCARI1 HZ-DV</t>
  </si>
  <si>
    <t>AAMkADQzM2Y3NzFhLTY0MDgtNDVjZS04NDRlLTcxOWI3ODBiZWM2ZABGAAAAAADeaS6YzwGiQrRL4g8SKub4BwCWAZN4hS6LR6cR1E2JdmnrAAAAZbc9AAB2alk1eQXfToAi5kxYpWFFAAOc0hSTAAA=</t>
  </si>
  <si>
    <t>RE: Hazardous Request: 30152746; KRISTINA; 2305101N; DOCAU-COCTG DCO_11555735 MEDCARI1 HZ-DV</t>
  </si>
  <si>
    <t>AAMkADQzM2Y3NzFhLTY0MDgtNDVjZS04NDRlLTcxOWI3ODBiZWM2ZABGAAAAAADeaS6YzwGiQrRL4g8SKub4BwCWAZN4hS6LR6cR1E2JdmnrAAAAZbc9AAB2alk1eQXfToAi5kxYpWFFAAOc0hSPAAA=</t>
  </si>
  <si>
    <t>RE: Hazardous Request: 30152749; CMA CGM VOLTAIRE; 2205149N; COCTG-ESBCN DCO_11555747 MEDCARI1 HZ-DV</t>
  </si>
  <si>
    <t>AAMkADQzM2Y3NzFhLTY0MDgtNDVjZS04NDRlLTcxOWI3ODBiZWM2ZABGAAAAAADeaS6YzwGiQrRL4g8SKub4BwCWAZN4hS6LR6cR1E2JdmnrAAAAZbc9AAB2alk1eQXfToAi5kxYpWFFAAOc0hSQAAA=</t>
  </si>
  <si>
    <t>RE: Hazardous Request: 30152748; CMA CGM VOLTAIRE; 2205149N; COCTG-ESBCN DCO_11555745 MEDCARI1 HZ-DV</t>
  </si>
  <si>
    <t>AAMkADQzM2Y3NzFhLTY0MDgtNDVjZS04NDRlLTcxOWI3ODBiZWM2ZABGAAAAAADeaS6YzwGiQrRL4g8SKub4BwCWAZN4hS6LR6cR1E2JdmnrAAAAZbc9AAB2alk1eQXfToAi5kxYpWFFAAOc0hSRAAA=</t>
  </si>
  <si>
    <t>RE: Hazardous Request: 30152747; KRISTINA; 2305101N; DOCAU-COCTG DCO_11555734 MEDCARI1 HZ-DV</t>
  </si>
  <si>
    <t>AAMkADQzM2Y3NzFhLTY0MDgtNDVjZS04NDRlLTcxOWI3ODBiZWM2ZABGAAAAAADeaS6YzwGiQrRL4g8SKub4BwCWAZN4hS6LR6cR1E2JdmnrAAAAZbc9AAB2alk1eQXfToAi5kxYpWFFAAOc0hSSAAA=</t>
  </si>
  <si>
    <t>CAUTION: This email originated from outside of the organization. Do not click links or open attachments unless you recognize the sender and know the content is safe._x000D_
_x000D_
Dear Partner,_x000D_
_x000D_
EDI has been resent._x000D_
_x000D_
_x000D_
Best regards,_x000D_
Beata Butlewska_x000D_
Dangerous G</t>
  </si>
  <si>
    <t>AAMkADQzM2Y3NzFhLTY0MDgtNDVjZS04NDRlLTcxOWI3ODBiZWM2ZABGAAAAAADeaS6YzwGiQrRL4g8SKub4BwCWAZN4hS6LR6cR1E2JdmnrAAAAZbc9AAB2alk1eQXfToAi5kxYpWFFAAOc0hSJAAA=</t>
  </si>
  <si>
    <t>AAMkADQzM2Y3NzFhLTY0MDgtNDVjZS04NDRlLTcxOWI3ODBiZWM2ZABGAAAAAADeaS6YzwGiQrRL4g8SKub4BwCWAZN4hS6LR6cR1E2JdmnrAAAAZbc9AAB2alk1eQXfToAi5kxYpWFFAAOc0hS5AAA=</t>
  </si>
  <si>
    <t>RE: *P  CMA CGM ARKANSAS DG eBkg 66166888 REJECTED</t>
  </si>
  <si>
    <t>CAUTION: This email originated from outside of the organization. Do not click links or open attachments unless you recognize the sender and know the content is safe._x000D_
_x000D_
_x000D_
Dear Partner,_x000D_
_x000D_
Please advise reason of the rejection._x000D_
_x000D_
_x000D_
Best regards,_x000D_
Beata Bu</t>
  </si>
  <si>
    <t>AAMkADQzM2Y3NzFhLTY0MDgtNDVjZS04NDRlLTcxOWI3ODBiZWM2ZABGAAAAAADeaS6YzwGiQrRL4g8SKub4BwCWAZN4hS6LR6cR1E2JdmnrAAAAZbc9AAB2alk1eQXfToAi5kxYpWFFAAOc0hS4AAA=</t>
  </si>
  <si>
    <t>RE: DG REQUEST: CMA CGM ARKANSAS / 2244S / SWX / 294861 / 67193624 / CTG0150/SWX / COCTG to CLSAI</t>
  </si>
  <si>
    <t>CAUTION: This email originated from outside of the organization. Do not click links or open attachments unless you recognize the sender and know the content is safe._x000D_
_x000D_
Dear Partner,_x000D_
_x000D_
Revised EDI with End of Holding Time has been sent._x000D_
_x000D_
_x000D_
Best regards</t>
  </si>
  <si>
    <t>AAMkADQzM2Y3NzFhLTY0MDgtNDVjZS04NDRlLTcxOWI3ODBiZWM2ZABGAAAAAADeaS6YzwGiQrRL4g8SKub4BwCWAZN4hS6LR6cR1E2JdmnrAAAAZbc9AAB2alk1eQXfToAi5kxYpWFFAAOc0hSHAAA=</t>
  </si>
  <si>
    <t>TAT3 - 2708273171 CMA CGM LAMARTINE 0VBCOE1MA(ALT - RTM) ( XUCI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708273171_x000D_
VES</t>
  </si>
  <si>
    <t>AAMkADQzM2Y3NzFhLTY0MDgtNDVjZS04NDRlLTcxOWI3ODBiZWM2ZABGAAAAAADeaS6YzwGiQrRL4g8SKub4BwCWAZN4hS6LR6cR1E2JdmnrAAAAZbc9AAB2alk1eQXfToAi5kxYpWFFAAOc0hSiAAA=</t>
  </si>
  <si>
    <t>*CANCEL* DG Cargo Request: ECX - 6346901440 GSL AMSTEL 0EL9BS1MA (CAU - PBM)</t>
  </si>
  <si>
    <t>CentralAmericaOps@cosco-usa.com; jmenchac@coscon.com; g.stam@coscoshipping.nl</t>
  </si>
  <si>
    <t>CAUTION: This email originated from outside of the organization. Do not click links or open attachments unless you recognize the sender and know the content is safe._x000D_
_x000D_
Good Day._x000D_
This BOOKING NO (6346901440) is cancelled, pls kindly noted._x000D_
_x000D_
INTERNAL TR</t>
  </si>
  <si>
    <t>AAMkADQzM2Y3NzFhLTY0MDgtNDVjZS04NDRlLTcxOWI3ODBiZWM2ZABGAAAAAADeaS6YzwGiQrRL4g8SKub4BwCWAZN4hS6LR6cR1E2JdmnrAAAAZbc9AAB2alk1eQXfToAi5kxYpWFFAAOc0hSFAAA=</t>
  </si>
  <si>
    <t>DG REQUEST: CMA CGM ARKANSAS / 2244N / SWX / 294860 / 61862775 / CAU0001/SWX / DOCAU to NLRTM</t>
  </si>
  <si>
    <t>CAUTION: This email originated from outside of the organization. Do not click links or open attachments unless you recognize the sender and know the content is safe._x000D_
_x000D_
DG REQUEST: CMA CGM ARKANSAS / 2244N / SWX / 294860 / 61862775 / CAU0001/SWX / DOCAU t</t>
  </si>
  <si>
    <t>AAMkADQzM2Y3NzFhLTY0MDgtNDVjZS04NDRlLTcxOWI3ODBiZWM2ZABGAAAAAADeaS6YzwGiQrRL4g8SKub4BwCWAZN4hS6LR6cR1E2JdmnrAAAAZbc9AAB2alk1eQXfToAi5kxYpWFFAAOc0hSKAAA=</t>
  </si>
  <si>
    <t>[REPLACEMENT] DG REQUEST: CMA CGM ARKANSAS / 2244S / SWX / 294861 / 61524494 / CTG0065/SWX / COCTG to CLSAI</t>
  </si>
  <si>
    <t>CAUTION: This email originated from outside of the organization. Do not click links or open attachments unless you recognize the sender and know the content is safe._x000D_
_x000D_
DG REQUEST: CMA CGM ARKANSAS / 2244S / SWX / 294861 / 61524494 / CTG0065/SWX / COCTG t</t>
  </si>
  <si>
    <t>AAMkADQzM2Y3NzFhLTY0MDgtNDVjZS04NDRlLTcxOWI3ODBiZWM2ZABGAAAAAADeaS6YzwGiQrRL4g8SKub4BwCWAZN4hS6LR6cR1E2JdmnrAAAAZbc9AAB2alk1eQXfToAi5kxYpWFFAANyIaHIAAA=</t>
  </si>
  <si>
    <t>DG REQUEST: CMA CGM ARKANSAS / 2244S / SWX / 294861 / 64511909 / CTG0185/SWX / COCTG to CLSAI</t>
  </si>
  <si>
    <t>CAUTION: This email originated from outside of the organization. Do not click links or open attachments unless you recognize the sender and know the content is safe._x000D_
_x000D_
DG REQUEST: CMA CGM ARKANSAS / 2244S / SWX / 294861 / 64511909 / CTG0185/SWX / COCTG t</t>
  </si>
  <si>
    <t>AAMkADQzM2Y3NzFhLTY0MDgtNDVjZS04NDRlLTcxOWI3ODBiZWM2ZABGAAAAAADeaS6YzwGiQrRL4g8SKub4BwCWAZN4hS6LR6cR1E2JdmnrAAAAZbc9AAB2alk1eQXfToAi5kxYpWFFAAOc0hSLAAA=</t>
  </si>
  <si>
    <t>AAMkADQzM2Y3NzFhLTY0MDgtNDVjZS04NDRlLTcxOWI3ODBiZWM2ZABGAAAAAADeaS6YzwGiQrRL4g8SKub4BwCWAZN4hS6LR6cR1E2JdmnrAAAAZbc9AAB2alk1eQXfToAi5kxYpWFFAAOc0hSGAAA=</t>
  </si>
  <si>
    <t>DG REQUEST: CMA CGM OHIO / 2242N / SWX / 294856 / 65846082 / MIT0002/SWX / PAMIT to COCTG</t>
  </si>
  <si>
    <t>CAUTION: This email originated from outside of the organization. Do not click links or open attachments unless you recognize the sender and know the content is safe._x000D_
_x000D_
DG REQUEST: CMA CGM OHIO / 2242N / SWX / 294856 / 65846082 / MIT0002/SWX / PAMIT to CO</t>
  </si>
  <si>
    <t>AAMkADQzM2Y3NzFhLTY0MDgtNDVjZS04NDRlLTcxOWI3ODBiZWM2ZABGAAAAAADeaS6YzwGiQrRL4g8SKub4BwCWAZN4hS6LR6cR1E2JdmnrAAAAZbc9AAB2alk1eQXfToAi5kxYpWFFAAOc0hSMAAA=</t>
  </si>
  <si>
    <t>***cancel*** HAZ Approval: CGKIM / 0MBCCW1MA / POL: USORF / ETA: 14-Nov-2022 2709575710 HZ-MB</t>
  </si>
  <si>
    <t>CAUTION: This email originated from outside of the organization. Do not click links or open attachments unless you recognize the sender and know the content is safe._x000D_
_x000D_
_x000D_
Dear partner,_x000D_
_x000D_
Pls kindly note bkg rolled to non-CMA VSL. Thank you._x000D_
_x000D_
Regards,</t>
  </si>
  <si>
    <t>AAMkADQzM2Y3NzFhLTY0MDgtNDVjZS04NDRlLTcxOWI3ODBiZWM2ZABGAAAAAADeaS6YzwGiQrRL4g8SKub4BwCWAZN4hS6LR6cR1E2JdmnrAAAAZbc9AAB2alk1eQXfToAi5kxYpWFFAAOc0hSVAAA=</t>
  </si>
  <si>
    <t>TAT3 - 2709769170 APL MINNESOTA 0VBCU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9170_x000D_
RAT</t>
  </si>
  <si>
    <t>AAMkADQzM2Y3NzFhLTY0MDgtNDVjZS04NDRlLTcxOWI3ODBiZWM2ZABGAAAAAADeaS6YzwGiQrRL4g8SKub4BwCWAZN4hS6LR6cR1E2JdmnrAAAAZbc9AAB2alk1eQXfToAi5kxYpWFFAAOc0hShAAA=</t>
  </si>
  <si>
    <t>TAT3 - 2709769200 APL MINNESOTA 0VBCU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9200_x000D_
RAT</t>
  </si>
  <si>
    <t>AAMkADQzM2Y3NzFhLTY0MDgtNDVjZS04NDRlLTcxOWI3ODBiZWM2ZABGAAAAAADeaS6YzwGiQrRL4g8SKub4BwCWAZN4hS6LR6cR1E2JdmnrAAAAZbc9AAB2alk1eQXfToAi5kxYpWFFAAOc0hSfAAA=</t>
  </si>
  <si>
    <t>TAT3 - 2709769150 APL MINNESOTA 0VBCU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9150_x000D_
RAT</t>
  </si>
  <si>
    <t>AAMkADQzM2Y3NzFhLTY0MDgtNDVjZS04NDRlLTcxOWI3ODBiZWM2ZABGAAAAAADeaS6YzwGiQrRL4g8SKub4BwCWAZN4hS6LR6cR1E2JdmnrAAAAZbc9AAB2alk1eQXfToAi5kxYpWFFAAOc0hSgAAA=</t>
  </si>
  <si>
    <t>TAT3 - 2709768880 CMA CGM NERVAL 0VBCS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8880_x000D_
RAT</t>
  </si>
  <si>
    <t>AAMkADQzM2Y3NzFhLTY0MDgtNDVjZS04NDRlLTcxOWI3ODBiZWM2ZABGAAAAAADeaS6YzwGiQrRL4g8SKub4BwCWAZN4hS6LR6cR1E2JdmnrAAAAZbc9AAB2alk1eQXfToAi5kxYpWFFAAOc0hSeAAA=</t>
  </si>
  <si>
    <t>TAT3 - 2709768900 CMA CGM NERVAL 0VBCSE1MA(HOU - RTM) ( XUEWE )Reefer Dangerous Approval Request (CHI) 1*40RQ</t>
  </si>
  <si>
    <t>HAZDOCN@OOCL.COM; WENDY.XUE@OOCL.COM</t>
  </si>
  <si>
    <t>CAUTION: This email originated from outside of the organization. Do not click links or open attachments unless you recognize the sender and know the content is safe._x000D_
_x000D_
_x000D_
PLS CONSIDER THE FOLLOWING APPLICATION :_x000D_
_x000D_
BOOKING NO :             2709768900_x000D_
RAT</t>
  </si>
  <si>
    <t>AAMkADQzM2Y3NzFhLTY0MDgtNDVjZS04NDRlLTcxOWI3ODBiZWM2ZABGAAAAAADeaS6YzwGiQrRL4g8SKub4BwCWAZN4hS6LR6cR1E2JdmnrAAAAZbc9AAB2alk1eQXfToAi5kxYpWFFAAOc0hSdAAA=</t>
  </si>
  <si>
    <t>TAT3 - 2709769250 APL MINNESOTA 0VBCUE1MA(HOU - RTM) ( JINL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9769250_x000D_
RAT</t>
  </si>
  <si>
    <t>AAMkADQzM2Y3NzFhLTY0MDgtNDVjZS04NDRlLTcxOWI3ODBiZWM2ZABGAAAAAADeaS6YzwGiQrRL4g8SKub4BwCWAZN4hS6LR6cR1E2JdmnrAAAAZbc9AAB2alk1eQXfToAi5kxYpWFFAAOc0hScAAA=</t>
  </si>
  <si>
    <t>TAT3 - 2709769260 APL MINNESOTA 0VBCUE1MA(HOU - RTM) ( GUCA2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9769260_x000D_
RAT</t>
  </si>
  <si>
    <t>AAMkADQzM2Y3NzFhLTY0MDgtNDVjZS04NDRlLTcxOWI3ODBiZWM2ZABGAAAAAADeaS6YzwGiQrRL4g8SKub4BwCWAZN4hS6LR6cR1E2JdmnrAAAAZbc9AAB2alk1eQXfToAi5kxYpWFFAAOc0hSbAAA=</t>
  </si>
  <si>
    <t>TAT2 - 2709765260 CMA CGM COLUMBA 0LBCQE1MA(ORF - RTM) ( LIST4 )Dangerous Approval Request (CHI) 1*40GP</t>
  </si>
  <si>
    <t>STEPHEN.LI@OOCL.COM</t>
  </si>
  <si>
    <t>CAUTION: This email originated from outside of the organization. Do not click links or open attachments unless you recognize the sender and know the content is safe._x000D_
_x000D_
_x000D_
PLS CONSIDER THE FOLLOWING APPLICATION :_x000D_
_x000D_
BOOKING NO :             2709765260_x000D_
VES</t>
  </si>
  <si>
    <t>AAMkADQzM2Y3NzFhLTY0MDgtNDVjZS04NDRlLTcxOWI3ODBiZWM2ZABGAAAAAADeaS6YzwGiQrRL4g8SKub4BwCWAZN4hS6LR6cR1E2JdmnrAAAAZbc9AAB2alk1eQXfToAi5kxYpWFFAAOc0hSXAAA=</t>
  </si>
  <si>
    <t>TAT3 - 2709769190 APL MINNESOTA 0VBCU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9190_x000D_
RAT</t>
  </si>
  <si>
    <t>AAMkADQzM2Y3NzFhLTY0MDgtNDVjZS04NDRlLTcxOWI3ODBiZWM2ZABGAAAAAADeaS6YzwGiQrRL4g8SKub4BwCWAZN4hS6LR6cR1E2JdmnrAAAAZbc9AAB2alk1eQXfToAi5kxYpWFFAAOc0hSAAAA=</t>
  </si>
  <si>
    <t>TAT3 - 2709769140 APL MINNESOTA 0VBCU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9140_x000D_
RAT</t>
  </si>
  <si>
    <t>AAMkADQzM2Y3NzFhLTY0MDgtNDVjZS04NDRlLTcxOWI3ODBiZWM2ZABGAAAAAADeaS6YzwGiQrRL4g8SKub4BwCWAZN4hS6LR6cR1E2JdmnrAAAAZbc9AAB2alk1eQXfToAi5kxYpWFFAAOc0hR/AAA=</t>
  </si>
  <si>
    <t>TAT3 - 2709769160 APL MINNESOTA 0VBCU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9160_x000D_
RAT</t>
  </si>
  <si>
    <t>AAMkADQzM2Y3NzFhLTY0MDgtNDVjZS04NDRlLTcxOWI3ODBiZWM2ZABGAAAAAADeaS6YzwGiQrRL4g8SKub4BwCWAZN4hS6LR6cR1E2JdmnrAAAAZbc9AAB2alk1eQXfToAi5kxYpWFFAAOc0hR+AAA=</t>
  </si>
  <si>
    <t>TAT3 - 2709769130 APL MINNESOTA 0VBCU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9130_x000D_
RAT</t>
  </si>
  <si>
    <t>AAMkADQzM2Y3NzFhLTY0MDgtNDVjZS04NDRlLTcxOWI3ODBiZWM2ZABGAAAAAADeaS6YzwGiQrRL4g8SKub4BwCWAZN4hS6LR6cR1E2JdmnrAAAAZbc9AAB2alk1eQXfToAi5kxYpWFFAAOc0hR9AAA=</t>
  </si>
  <si>
    <t>PSW3,USEC3 - 2709764880 CMA CGM LYRA 0TUQ0W1MA(LAS - SIN)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9764880_x000D_
VES</t>
  </si>
  <si>
    <t>AAMkADQzM2Y3NzFhLTY0MDgtNDVjZS04NDRlLTcxOWI3ODBiZWM2ZABGAAAAAADeaS6YzwGiQrRL4g8SKub4BwCWAZN4hS6LR6cR1E2JdmnrAAAAZbc9AAB2alk1eQXfToAi5kxYpWFFAAOc0hR8AAA=</t>
  </si>
  <si>
    <t>TAT3 - 2709768840 CMA CGM NERVAL 0VBCSE1MA(HOU - RTM) ( LIST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768840_x000D_
RAT</t>
  </si>
  <si>
    <t>AAMkADQzM2Y3NzFhLTY0MDgtNDVjZS04NDRlLTcxOWI3ODBiZWM2ZABGAAAAAADeaS6YzwGiQrRL4g8SKub4BwCWAZN4hS6LR6cR1E2JdmnrAAAAZbc9AAB2alk1eQXfToAi5kxYpWFFAAOc0hR7AAA=</t>
  </si>
  <si>
    <t>VSA acceptance - CS3 CMA CGM SAN ANTONIO(MT)	Voy: 246N -220735514</t>
  </si>
  <si>
    <t>MUMDCO-VALIDEUR; YADAV Manoj; MUMDCO-SUPPORT.NOR</t>
  </si>
  <si>
    <t>CAUTION: This email originated from outside of the organization. Do not click links or open attachments unless you recognize the sender and know the content is safe._x000D_
_x000D_
Dear partner,_x000D_
_x000D_
There are two CMA vessels under this shipment, now container was load</t>
  </si>
  <si>
    <t>AAMkADQzM2Y3NzFhLTY0MDgtNDVjZS04NDRlLTcxOWI3ODBiZWM2ZABGAAAAAADeaS6YzwGiQrRL4g8SKub4BwCWAZN4hS6LR6cR1E2JdmnrAAAAZbc9AAB2alk1eQXfToAi5kxYpWFFAAOc0hSEAAA=</t>
  </si>
  <si>
    <t>RE: PSW3,USEC3 - 2709025330 CMA CGM MEXICO 0TUQMN1MA(SAV - PKG) ( JINLI )Dangerous Approval Request (CHS) 2*20GP</t>
  </si>
  <si>
    <t>lily.jin@oocl.com</t>
  </si>
  <si>
    <t>CAUTION: This email originated from outside of the organization. Do not click links or open attachments unless you recognize the sender and know the content is safe._x000D_
_x000D_
_x000D_
Dear partner ,_x000D_
_x000D_
Update gw and nw, please confirm approval, thank you._x000D_
_x000D_
_x000D_
Regards</t>
  </si>
  <si>
    <t>AAMkADQzM2Y3NzFhLTY0MDgtNDVjZS04NDRlLTcxOWI3ODBiZWM2ZABGAAAAAADeaS6YzwGiQrRL4g8SKub4BwCWAZN4hS6LR6cR1E2JdmnrAAAAZbc9AAB2alk1eQXfToAi5kxYpWFFAAOc0hR1AAA=</t>
  </si>
  <si>
    <t>PSW3,USEC3 - 2709025330 CMA CGM MEXICO 0TUQMN1MA(SAV - PKG) ( JINLI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709025330_x000D_
VES</t>
  </si>
  <si>
    <t>AAMkADQzM2Y3NzFhLTY0MDgtNDVjZS04NDRlLTcxOWI3ODBiZWM2ZABGAAAAAADeaS6YzwGiQrRL4g8SKub4BwCWAZN4hS6LR6cR1E2JdmnrAAAAZbc9AAB2alk1eQXfToAi5kxYpWFFAAOc0hR0AAA=</t>
  </si>
  <si>
    <t>RE: PSW3,USEC3 - 2709097800 CMA CGM LYRA 0TUQ0W1MA(LAS - SIN) ( YANGJA4 )Dangerous Approval Request (SLC) 15*40GP</t>
  </si>
  <si>
    <t>CAUTION: This email originated from outside of the organization. Do not click links or open attachments unless you recognize the sender and know the content is safe._x000D_
_x000D_
Dear partner,_x000D_
_x000D_
Is schedule updated? Thank you._x000D_
_x000D_
Regards,_x000D_
Jack Yang_x000D_
Customer Serv</t>
  </si>
  <si>
    <t>AAMkADQzM2Y3NzFhLTY0MDgtNDVjZS04NDRlLTcxOWI3ODBiZWM2ZABGAAAAAADeaS6YzwGiQrRL4g8SKub4BwCWAZN4hS6LR6cR1E2JdmnrAAAAZbc9AAB2alk1eQXfToAi5kxYpWFFAAOc0hSDAAA=</t>
  </si>
  <si>
    <t>***CANCEL***RE: HAZ Approval: CGKIM / 0MBCCW1MA / POL: USORF / ETA: 15-Nov-2022 2709641930 HZ-MB</t>
  </si>
  <si>
    <t>CAUTION: This email originated from outside of the organization. Do not click links or open attachments unless you recognize the sender and know the content is safe._x000D_
_x000D_
_x000D_
Dear partner,_x000D_
_x000D_
Pls kindly note bkg rolled to non-CMA vsl. Thank you._x000D_
_x000D_
Regards,</t>
  </si>
  <si>
    <t>AAMkADQzM2Y3NzFhLTY0MDgtNDVjZS04NDRlLTcxOWI3ODBiZWM2ZABGAAAAAADeaS6YzwGiQrRL4g8SKub4BwCWAZN4hS6LR6cR1E2JdmnrAAAAZbc9AAB2alk1eQXfToAi5kxYpWFFAAOc0hSCAAA=</t>
  </si>
  <si>
    <t>*Revise* TAT3 - 2709432530 CMA CGM LAMARTINE 0VBCOE1MA(VER - RTM) ( GELI )Dangerous Approval Request (MEX) 1*40GP</t>
  </si>
  <si>
    <t>CAUTION: This email originated from outside of the organization. Do not click links or open attachments unless you recognize the sender and know the content is safe._x000D_
_x000D_
_x000D_
Dear Partner,_x000D_
_x000D_
Update 24 hours contact number, thanks._x000D_
_x000D_
_x000D_
PLS CONSIDER THE FOLLO</t>
  </si>
  <si>
    <t>AAMkADQzM2Y3NzFhLTY0MDgtNDVjZS04NDRlLTcxOWI3ODBiZWM2ZABGAAAAAADeaS6YzwGiQrRL4g8SKub4BwCWAZN4hS6LR6cR1E2JdmnrAAAAZbc9AAB2alk1eQXfToAi5kxYpWFFAAOc0hSBAAA=</t>
  </si>
  <si>
    <t>RE: PSW3,USEC3 - 2709365570 CMA CGM T. JEFFERSON 0TUQ4W1MA(LAS - SIN) ( YANGJA4 )Dangerous Approval Request (HOU) 1*40HQ</t>
  </si>
  <si>
    <t>CAUTION: This email originated from outside of the organization. Do not click links or open attachments unless you recognize the sender and know the content is safe._x000D_
_x000D_
Hello partner,_x000D_
_x000D_
Is schedule updated for subject vessel now? thank you._x000D_
_x000D_
Regards,</t>
  </si>
  <si>
    <t>AAMkADQzM2Y3NzFhLTY0MDgtNDVjZS04NDRlLTcxOWI3ODBiZWM2ZABGAAAAAADeaS6YzwGiQrRL4g8SKub4BwCWAZN4hS6LR6cR1E2JdmnrAAAAZbc9AAB2alk1eQXfToAi5kxYpWFFAAOc0hR6AAA=</t>
  </si>
  <si>
    <t>USEC1 - 2709705750 CMA CGM PATAGONIA 0MBCIW1MA(NYC - SHA)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705750_x000D_
VES</t>
  </si>
  <si>
    <t>AAMkADQzM2Y3NzFhLTY0MDgtNDVjZS04NDRlLTcxOWI3ODBiZWM2ZABGAAAAAADeaS6YzwGiQrRL4g8SKub4BwCWAZN4hS6LR6cR1E2JdmnrAAAAZbc9AAB2alk1eQXfToAi5kxYpWFFAAOc0hR5AAA=</t>
  </si>
  <si>
    <t>Roll: USEC6 - 2706986340 CMA CGM ELBE 0PGDIW1MA(HOU - PUS) ( GUCA2 )Dangerous Approval Request (HOU) 1*20GP</t>
  </si>
  <si>
    <t>cassie.gu@oocl.com; HAZDOCN@oocl.com</t>
  </si>
  <si>
    <t>CAUTION: This email originated from outside of the organization. Do not click links or open attachments unless you recognize the sender and know the content is safe._x000D_
_x000D_
_x000D_
Dear partner,_x000D_
_x000D_
Rolled to CMA CGM ELBE  0PGDIW1MA_x000D_
_x000D_
_x000D_
Regards,_x000D_
Cassie Gu_x000D_
Custome</t>
  </si>
  <si>
    <t>AAMkADQzM2Y3NzFhLTY0MDgtNDVjZS04NDRlLTcxOWI3ODBiZWM2ZABGAAAAAADeaS6YzwGiQrRL4g8SKub4BwCWAZN4hS6LR6cR1E2JdmnrAAAAZbc9AAB2alk1eQXfToAi5kxYpWFFAAOc0hR4AAA=</t>
  </si>
  <si>
    <t>PSW3,USEC3 - 2709643900 CMA CGM ALEXANDER VON HUMBOLDT 0TUPWW1MA(LAS - PKG)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9643900_x000D_
VES</t>
  </si>
  <si>
    <t>AAMkADQzM2Y3NzFhLTY0MDgtNDVjZS04NDRlLTcxOWI3ODBiZWM2ZABGAAAAAADeaS6YzwGiQrRL4g8SKub4BwCWAZN4hS6LR6cR1E2JdmnrAAAAZbc9AAB2alk1eQXfToAi5kxYpWFFAAOc0hR3AAA=</t>
  </si>
  <si>
    <t>CAUTION: This email originated from outside of the organization. Do not click links or open attachments unless you recognize the sender and know the content is safe._x000D_
_x000D_
_x000D_
Dear partners,_x000D_
_x000D_
Please advise approval, thank you._x000D_
_x000D_
Regards,_x000D_
Lily Jin_x000D_
Customer</t>
  </si>
  <si>
    <t>AAMkADQzM2Y3NzFhLTY0MDgtNDVjZS04NDRlLTcxOWI3ODBiZWM2ZABGAAAAAADeaS6YzwGiQrRL4g8SKub4BwCWAZN4hS6LR6cR1E2JdmnrAAAAZbc9AAB2alk1eQXfToAi5kxYpWFFAAOc0hR2AAA=</t>
  </si>
  <si>
    <t>RES: DCBE_MA11221 - MERCOSUL GUARANI/057S DCO_11531753/56 PLATA</t>
  </si>
  <si>
    <t>MUMDCO-SUPPORT.NOR; aprovacao.dca</t>
  </si>
  <si>
    <t>CAUTION: This email originated from outside of the organization. Do not click links or open attachments unless you recognize the sender and know the content is safe._x000D_
_x000D_
Hello,_x000D_
_x000D_
The shipper changed UN  2800 to 2794.  Could you approval?_x000D_
_x000D_
_x000D_
_x000D_
_x000D_
00 : Boo</t>
  </si>
  <si>
    <t>AAMkADQzM2Y3NzFhLTY0MDgtNDVjZS04NDRlLTcxOWI3ODBiZWM2ZABGAAAAAADeaS6YzwGiQrRL4g8SKub4BwCWAZN4hS6LR6cR1E2JdmnrAAAAZbc9AAB2alk1eQXfToAi5kxYpWFFAAOc0hRzAAA=</t>
  </si>
  <si>
    <t xml:space="preserve">220209174   Z80 CMA CGM COLUMBIA(MT)		Exp. Voy: 251S </t>
  </si>
  <si>
    <t>MUMDCO-VALIDANL; MUMDCO-SUPPORT.NOR; MUMDCO-VALIDEUR; MUMDCO-SUPPORT.HKG; SALVI Sameer; MUMDCO-VALIDEUR</t>
  </si>
  <si>
    <t>Shina ShuiE Wu</t>
  </si>
  <si>
    <t>CAUTION: This email originated from outside of the organization. Do not click links or open attachments unless you recognize the sender and know the content is safe._x000D_
_x000D_
Dear clg,_x000D_
_x000D_
_x000D_
May we accept? please approve via edi._x000D_
_x000D_
_x000D_
_x000D_
_x000D_
_x000D_
_x000D_
Best Regards,_x000D_
_x000D_
xs</t>
  </si>
  <si>
    <t>AAMkADQzM2Y3NzFhLTY0MDgtNDVjZS04NDRlLTcxOWI3ODBiZWM2ZABGAAAAAADeaS6YzwGiQrRL4g8SKub4BwCWAZN4hS6LR6cR1E2JdmnrAAAAZbc9AAB2alk1eQXfToAi5kxYpWFFAAOcCGiQAAA=</t>
  </si>
  <si>
    <t>Discharge terminal changed for 221579939</t>
  </si>
  <si>
    <t>MUMDCO-SUPPORT.HKG; MUMDCO-SUPPORT.NOR</t>
  </si>
  <si>
    <t>Alan Yi Liu</t>
  </si>
  <si>
    <t>CAUTION: This email originated from outside of the organization. Do not click links or open attachments unless you recognize the sender and know the content is safe._x000D_
_x000D_
Dear Partner,_x000D_
_x000D_
For MSK DG 221579939, we found discharge terminal was changed as belo</t>
  </si>
  <si>
    <t>AAMkADQzM2Y3NzFhLTY0MDgtNDVjZS04NDRlLTcxOWI3ODBiZWM2ZABGAAAAAADeaS6YzwGiQrRL4g8SKub4BwCWAZN4hS6LR6cR1E2JdmnrAAAAZbc9AAB2alk1eQXfToAi5kxYpWFFAAOcCGiKAAA=</t>
  </si>
  <si>
    <t>&lt;CANCEL&gt;[] DG-APQD(APL QINGDAO)/0XR1QW1MA/USNFK-CNNBO,(BK#:242630291,App.:202211099404)-2 x 2TK   Ref-no: &lt;&lt;A4_VDBC9BDP.CNT&gt;&gt;</t>
  </si>
  <si>
    <t>clementng@evergreen-shipping.us; dgrus@evergreen-shipping.us; fredahuang@evergreen-marine.com</t>
  </si>
  <si>
    <t>AAMkADQzM2Y3NzFhLTY0MDgtNDVjZS04NDRlLTcxOWI3ODBiZWM2ZABGAAAAAADeaS6YzwGiQrRL4g8SKub4BwCWAZN4hS6LR6cR1E2JdmnrAAAAZbc9AAB2alk1eQXfToAi5kxYpWFFAAOcCGiLAAA=</t>
  </si>
  <si>
    <t>&lt;CANCEL&gt;[] DG-APQD(APL QINGDAO)/0XR1QW1MA/USNFK-CNNBO,(BK#:242630291,App.:202211099411)-1 x 2TK   Ref-no: &lt;&lt;A4_VDBC9BDN.CNT&gt;&gt;</t>
  </si>
  <si>
    <t>AAMkADQzM2Y3NzFhLTY0MDgtNDVjZS04NDRlLTcxOWI3ODBiZWM2ZABGAAAAAADeaS6YzwGiQrRL4g8SKub4BwCWAZN4hS6LR6cR1E2JdmnrAAAAZbc9AAB2alk1eQXfToAi5kxYpWFFAAOcCGiMAAA=</t>
  </si>
  <si>
    <t>Change Container type or size / CMAE(CMA CGM ELBE)/0PGDIW1MA DG-242523363(Rvs App. Code :202211122145)   Ref-no: &lt;&lt;A2_VDBB93TE.CNT&gt;&gt;</t>
  </si>
  <si>
    <t>AAMkADQzM2Y3NzFhLTY0MDgtNDVjZS04NDRlLTcxOWI3ODBiZWM2ZABGAAAAAADeaS6YzwGiQrRL4g8SKub4BwCWAZN4hS6LR6cR1E2JdmnrAAAAZbc9AAB2alk1eQXfToAi5kxYpWFFAAOcCGiNAAA=</t>
  </si>
  <si>
    <t>&lt;CANCEL&gt;[USEC Loop 6] DG-CGAT(CMA CGM ATTILA)/0PGDGW1MA/USHUS-SGSGP,(BK#:242523362,App.:202211112061)-1 x 2SD   Ref-no: &lt;&lt;A1_VDBB93TA.CNT&gt;&gt;</t>
  </si>
  <si>
    <t>AAMkADQzM2Y3NzFhLTY0MDgtNDVjZS04NDRlLTcxOWI3ODBiZWM2ZABGAAAAAADeaS6YzwGiQrRL4g8SKub4BwCWAZN4hS6LR6cR1E2JdmnrAAAAZbc9AAB2alk1eQXfToAi5kxYpWFFAAObJgMlAAA=</t>
  </si>
  <si>
    <t>RE: TAT2 - 2709764660 CMA CGM CASSIOPEIA 0TUQIN1MA(SAV - RTM) ( LANGETH )Dangerous Approval Request (NYC) 1*40HQ</t>
  </si>
  <si>
    <t>Please proceed with voyage code 0TUQIN1MA_x000D_
_x000D_
Thank you,_x000D_
_x000D_
Corrine RAPOSA_x000D_
Dangerous Cargo Representative_x000D_
Direct line: 1 (757) 961-2217_x000D_
1 CMA CGM Way_x000D_
Norfolk, VA 23502_x000D_
Business website: www.cma-cgm.com_x000D_
Group website: www.cmacgm-group.com_x000D_
_x000D_
The infor</t>
  </si>
  <si>
    <t>AAMkADQzM2Y3NzFhLTY0MDgtNDVjZS04NDRlLTcxOWI3ODBiZWM2ZABGAAAAAADeaS6YzwGiQrRL4g8SKub4BwCWAZN4hS6LR6cR1E2JdmnrAAAAZbc9AAB2alk1eQXfToAi5kxYpWFFAAObJgMjAAA=</t>
  </si>
  <si>
    <t>RE: **LATE DG approval needed*** TAT2 - 2708818780 CMA CGM COLUMBA 0XR18W1MA(ORF - BRV) ( LANGETH )Dangerous Approval Request (NYC) 1*20GP DCO_11555718 LIBERTY</t>
  </si>
  <si>
    <t>Good Afternoon Team,_x000D_
Please proceed._x000D_
_x000D_
Thank you,_x000D_
_x000D_
Corrine RAPOSA_x000D_
Dangerous Cargo Representative_x000D_
Direct line: 1 (757) 961-2217_x000D_
1 CMA CGM Way_x000D_
Norfolk, VA 23502_x000D_
Business website: www.cma-cgm.com_x000D_
Group website: www.cmacgm-group.com_x000D_
_x000D_
The informati</t>
  </si>
  <si>
    <t>AAMkADQzM2Y3NzFhLTY0MDgtNDVjZS04NDRlLTcxOWI3ODBiZWM2ZABGAAAAAADeaS6YzwGiQrRL4g8SKub4BwCWAZN4hS6LR6cR1E2JdmnrAAAAZbc9AAB2alk1eQXfToAi5kxYpWFFAAObJgMkAAA=</t>
  </si>
  <si>
    <t>RE: PEX3 Houston // CMA CGM Attila 0PGDGW1MA  // Final CBF</t>
  </si>
  <si>
    <t>TrentSmall@EVERGREEN-SHIPPING.US; bayoperations@poha.com; bayportplanners@terminallinktx.com; dself@terminallinktx.com; HazPro@poha.com; pex3ops; Cargoflow USTA - NO REPLY; Cargoflow USTP - NO REPLY; ROGER Charlotte; East Coast Marine Ops; PALACIOS Gloria</t>
  </si>
  <si>
    <t>AlexBell@evergreen-shipping.us; BrandiBrunson@evergreen-shipping.us; CHSMAR@evergreen-shipping.us; RobertVerzaal@evergreen-shipping.us; DavidNorthrup@evergreen-shipping.us; Dora_Lin/CSD/DLS/EGA@EVERGREEN-SHIPPING.US; AndersenKao@evergreen-shipping.us</t>
  </si>
  <si>
    <t>Received Thank you!_x000D_
_x000D_
Mikayla Crowson_x000D_
Port Operations Coordinator_x000D_
Direct line:  1 (281) 471-3400 Ex. 6214_x000D_
Email: hot.mcrowson@gma-cgm.com_x000D_
Address: 12619 Port Road, Ste 207_x000D_
Seabrook, TX 77586_x000D_
Business website: www.cma-cgm.com_x000D_
Group website: www.cma</t>
  </si>
  <si>
    <t>AAMkADQzM2Y3NzFhLTY0MDgtNDVjZS04NDRlLTcxOWI3ODBiZWM2ZABGAAAAAADeaS6YzwGiQrRL4g8SKub4BwCWAZN4hS6LR6cR1E2JdmnrAAAAZbc9AAB2alk1eQXfToAi5kxYpWFFAAObJgMaAAA=</t>
  </si>
  <si>
    <t>Re: PEX3 Houston // CMA CGM Attila 0PGDGW1MA  // Final CBF</t>
  </si>
  <si>
    <t xml:space="preserve">CAUTION: This email originated from outside of the organization. Do not click links or open attachments unless you recognize the sender and know the content is safe._x000D_
_x000D_
Hello all,_x000D_
_x000D_
Please refer to the attached Final CBF, Load List, Coprar, DG Manifest, </t>
  </si>
  <si>
    <t>AAMkADQzM2Y3NzFhLTY0MDgtNDVjZS04NDRlLTcxOWI3ODBiZWM2ZABGAAAAAADeaS6YzwGiQrRL4g8SKub4BwCWAZN4hS6LR6cR1E2JdmnrAAAAZbc9AAB2alk1eQXfToAi5kxYpWFFAAObJgMWAAA=</t>
  </si>
  <si>
    <t>RE: TAT2 - 2709764690 CMA CGM CASSIOPEIA 0TUQIN1MA(SAV - RTM) ( LANGETH )Dangerous Approval Request (NYC) 1*40HQ</t>
  </si>
  <si>
    <t>Good Afternoon All,_x000D_
Per the vessel schedule for the CMA CGM CASSIOPEIA 0TUQIN1MA ETA is Nov 22nd._x000D_
ETA to Rotterdam is Dec 6th._x000D_
_x000D_
_x000D_
Thank you,_x000D_
_x000D_
Corrine RAPOSA_x000D_
Dangerous Cargo Representative_x000D_
Direct line: 1 (757) 961-2217_x000D_
1 CMA CGM Way_x000D_
Norfolk, VA 2</t>
  </si>
  <si>
    <t>AAMkADQzM2Y3NzFhLTY0MDgtNDVjZS04NDRlLTcxOWI3ODBiZWM2ZABGAAAAAADeaS6YzwGiQrRL4g8SKub4BwCWAZN4hS6LR6cR1E2JdmnrAAAAZbc9AAB2alk1eQXfToAi5kxYpWFFAAObJgMhAAA=</t>
  </si>
  <si>
    <t>Good Afternoon Team,_x000D_
Please note the ETA for the CMA CGM CASSIOPEIA 0TUQIN1MA is Nov 22nd and ETD is Nov 23rd._x000D_
Please proceed to add this Booking to they system._x000D_
_x000D_
Thank you,_x000D_
_x000D_
Corrine RAPOSA_x000D_
Dangerous Cargo Representative_x000D_
Direct line: 1 (757) 961-2</t>
  </si>
  <si>
    <t>AAMkADQzM2Y3NzFhLTY0MDgtNDVjZS04NDRlLTcxOWI3ODBiZWM2ZABGAAAAAADeaS6YzwGiQrRL4g8SKub4BwCWAZN4hS6LR6cR1E2JdmnrAAAAZbc9AAB2alk1eQXfToAi5kxYpWFFAAObJgMdAAA=</t>
  </si>
  <si>
    <t>RE: AWE5 - 6347720140 APL SENTOSA 0TURIN1MA(NYC - SIN) ( awooten )Dangerous Approval Request (HOU) 1*20GP</t>
  </si>
  <si>
    <t>AAMkADQzM2Y3NzFhLTY0MDgtNDVjZS04NDRlLTcxOWI3ODBiZWM2ZABGAAAAAADeaS6YzwGiQrRL4g8SKub4BwCWAZN4hS6LR6cR1E2JdmnrAAAAZbc9AAB2alk1eQXfToAi5kxYpWFFAAOcCGiOAAA=</t>
  </si>
  <si>
    <t>CAUTION: This email originated from outside of the organization. Do not click links or open attachments unless you recognize the sender and know the content is safe._x000D_
_x000D_
Dear Partner,_x000D_
_x000D_
Please advise if your system needs to be updated as we are showing th</t>
  </si>
  <si>
    <t>AAMkADQzM2Y3NzFhLTY0MDgtNDVjZS04NDRlLTcxOWI3ODBiZWM2ZABGAAAAAADeaS6YzwGiQrRL4g8SKub4BwCWAZN4hS6LR6cR1E2JdmnrAAAAZbc9AAB2alk1eQXfToAi5kxYpWFFAAObJgMfAAA=</t>
  </si>
  <si>
    <t>Good Afternoon All,_x000D_
Please proceed to add the Booking to HARP. The Vessel ETA in HARP is no longer accurate due to vessel delays._x000D_
_x000D_
Thank you,_x000D_
_x000D_
Corrine RAPOSA_x000D_
Dangerous Cargo Representative_x000D_
Direct line: 1 (757) 961-2217_x000D_
1 CMA CGM Way_x000D_
Norfolk, VA 2</t>
  </si>
  <si>
    <t>AAMkADQzM2Y3NzFhLTY0MDgtNDVjZS04NDRlLTcxOWI3ODBiZWM2ZABGAAAAAADeaS6YzwGiQrRL4g8SKub4BwCWAZN4hS6LR6cR1E2JdmnrAAAAZbc9AAB2alk1eQXfToAi5kxYpWFFAAObJgMeAAA=</t>
  </si>
  <si>
    <t>RE: AWE2 - 6348017170 CMA CGM PATAGONIA 0MBCIW1MA(ORF - SHA) ( awooten )Dangerous Approval Request (HOU) 1*20TK</t>
  </si>
  <si>
    <t>AAMkADQzM2Y3NzFhLTY0MDgtNDVjZS04NDRlLTcxOWI3ODBiZWM2ZABGAAAAAADeaS6YzwGiQrRL4g8SKub4BwCWAZN4hS6LR6cR1E2JdmnrAAAAZbc9AAB2alk1eQXfToAi5kxYpWFFAAObJgMQAAA=</t>
  </si>
  <si>
    <t>Re: [External] [USEC Loop 6] DG-CGAT(CMA CGM ATTILA)/0PGDGW1MA/USHUS-SGSGP,(BK#:210526142/410210526142.App.:202211099304)-1 x 2SD   Ref-no: &lt;&lt;A7_VDB8H1Z0.CNT&gt;&gt;</t>
  </si>
  <si>
    <t>ClementNg@evergreen-shipping.us</t>
  </si>
  <si>
    <t>MUMDCO-SUPPORT.NOR; dgrus@evergreen-shipping.us; usa.dco; TrentSmall@EVERGREEN-SHIPPING.US</t>
  </si>
  <si>
    <t>CAUTION: This email originated from outside of the organization. Do not click links or open attachments unless you recognize the sender and know the content is safe._x000D_
_x000D_
Hello Clement,_x000D_
_x000D_
Thank you for your help._x000D_
_x000D_
Thank you and Best Regards,_x000D_
_x000D_
Ling Liu</t>
  </si>
  <si>
    <t>AAMkADQzM2Y3NzFhLTY0MDgtNDVjZS04NDRlLTcxOWI3ODBiZWM2ZABGAAAAAADeaS6YzwGiQrRL4g8SKub4BwCWAZN4hS6LR6cR1E2JdmnrAAAAZbc9AAB2alk1eQXfToAi5kxYpWFFAAObJgMbAAA=</t>
  </si>
  <si>
    <t>MUMDCO-SUPPORT.NOR; EXPEAST@oocl.com</t>
  </si>
  <si>
    <t>CAUTION: This email originated from outside of the organization. Do not click links or open attachments unless you recognize the sender and know the content is safe._x000D_
_x000D_
Dear CSU,_x000D_
_x000D_
Can you please assist with the below and advise if either our system or C</t>
  </si>
  <si>
    <t>AAMkADQzM2Y3NzFhLTY0MDgtNDVjZS04NDRlLTcxOWI3ODBiZWM2ZABGAAAAAADeaS6YzwGiQrRL4g8SKub4BwCWAZN4hS6LR6cR1E2JdmnrAAAAZbc9AAB2alk1eQXfToAi5kxYpWFFAAObJgMcAAA=</t>
  </si>
  <si>
    <t>TAT3 - 2709764670 APL NEW JERSEY 0VBCME1MA(NEW - ANR) ( LANGETH )Dangerous Approval Request (HOU) 5*40HQ</t>
  </si>
  <si>
    <t>AAMkADQzM2Y3NzFhLTY0MDgtNDVjZS04NDRlLTcxOWI3ODBiZWM2ZABGAAAAAADeaS6YzwGiQrRL4g8SKub4BwCWAZN4hS6LR6cR1E2JdmnrAAAAZbc9AAB2alk1eQXfToAi5kxYpWFFAAObJgMgAAA=</t>
  </si>
  <si>
    <t>TLP2 - 2709704700 CMA CGM ARGENTINA 0MHTTE1MA(ZLO - CLL) ( BECKJO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709704700_x000D_
VES</t>
  </si>
  <si>
    <t>AAMkADQzM2Y3NzFhLTY0MDgtNDVjZS04NDRlLTcxOWI3ODBiZWM2ZABGAAAAAADeaS6YzwGiQrRL4g8SKub4BwCWAZN4hS6LR6cR1E2JdmnrAAAAZbc9AAB2alk1eQXfToAi5kxYpWFFAAOcCGiPAAA=</t>
  </si>
  <si>
    <t>MUMDCO-SUPPORT.NOR; mypee.sorsbie@ivops.co.uk</t>
  </si>
  <si>
    <t>Hello,_x000D_
_x000D_
Please send tank cer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t>
  </si>
  <si>
    <t>AAMkADQzM2Y3NzFhLTY0MDgtNDVjZS04NDRlLTcxOWI3ODBiZWM2ZABGAAAAAADeaS6YzwGiQrRL4g8SKub4BwCWAZN4hS6LR6cR1E2JdmnrAAAAZbc9AAB2alk1eQXfToAi5kxYpWFFAAObJgMJAAA=</t>
  </si>
  <si>
    <t>AAMkADQzM2Y3NzFhLTY0MDgtNDVjZS04NDRlLTcxOWI3ODBiZWM2ZABGAAAAAADeaS6YzwGiQrRL4g8SKub4BwCWAZN4hS6LR6cR1E2JdmnrAAAAZbc9AAB2alk1eQXfToAi5kxYpWFFAAObJgMKAAA=</t>
  </si>
  <si>
    <t>AAMkADQzM2Y3NzFhLTY0MDgtNDVjZS04NDRlLTcxOWI3ODBiZWM2ZABGAAAAAADeaS6YzwGiQrRL4g8SKub4BwCWAZN4hS6LR6cR1E2JdmnrAAAAZbc9AAB2alk1eQXfToAi5kxYpWFFAAObJgMBAAA=</t>
  </si>
  <si>
    <t>AAMkADQzM2Y3NzFhLTY0MDgtNDVjZS04NDRlLTcxOWI3ODBiZWM2ZABGAAAAAADeaS6YzwGiQrRL4g8SKub4BwCWAZN4hS6LR6cR1E2JdmnrAAAAZbc9AAB2alk1eQXfToAi5kxYpWFFAAObJgMCAAA=</t>
  </si>
  <si>
    <t>CAUTION: This email originated from outside of the organization. Do not click links or open attachments unless you recognize the sender and know the content is safe._x000D_
_x000D_
Dear Partner,_x000D_
_x000D_
Please see below. We’re showing an ETA for 12/06._x000D_
_x000D_
_x000D_
_x000D_
Regards,</t>
  </si>
  <si>
    <t>AAMkADQzM2Y3NzFhLTY0MDgtNDVjZS04NDRlLTcxOWI3ODBiZWM2ZABGAAAAAADeaS6YzwGiQrRL4g8SKub4BwCWAZN4hS6LR6cR1E2JdmnrAAAAZbc9AAB2alk1eQXfToAi5kxYpWFFAAObJgMiAAA=</t>
  </si>
  <si>
    <t>AAMkADQzM2Y3NzFhLTY0MDgtNDVjZS04NDRlLTcxOWI3ODBiZWM2ZABGAAAAAADeaS6YzwGiQrRL4g8SKub4BwCWAZN4hS6LR6cR1E2JdmnrAAAAZbc9AAB2alk1eQXfToAi5kxYpWFFAAObJgMDAAA=</t>
  </si>
  <si>
    <t>AAMkADQzM2Y3NzFhLTY0MDgtNDVjZS04NDRlLTcxOWI3ODBiZWM2ZABGAAAAAADeaS6YzwGiQrRL4g8SKub4BwCWAZN4hS6LR6cR1E2JdmnrAAAAZbc9AAB2alk1eQXfToAi5kxYpWFFAAObJgMEAAA=</t>
  </si>
  <si>
    <t>AAMkADQzM2Y3NzFhLTY0MDgtNDVjZS04NDRlLTcxOWI3ODBiZWM2ZABGAAAAAADeaS6YzwGiQrRL4g8SKub4BwCWAZN4hS6LR6cR1E2JdmnrAAAAZbc9AAB2alk1eQXfToAi5kxYpWFFAAObJgMFAAA=</t>
  </si>
  <si>
    <t>LingchunLiu@evergreen-shipping.us</t>
  </si>
  <si>
    <t>CAUTION: This email originated from outside of the organization. Do not click links or open attachments unless you recognize the sender and know the content is safe._x000D_
_x000D_
Ling,_x000D_
_x000D_
This is already approved._x000D_
Please check system._x000D_
_x000D_
_x000D_
Thanks and Best Regards,</t>
  </si>
  <si>
    <t>AAMkADQzM2Y3NzFhLTY0MDgtNDVjZS04NDRlLTcxOWI3ODBiZWM2ZABGAAAAAADeaS6YzwGiQrRL4g8SKub4BwCWAZN4hS6LR6cR1E2JdmnrAAAAZbc9AAB2alk1eQXfToAi5kxYpWFFAAObJgMHAAA=</t>
  </si>
  <si>
    <t>RE: AWE2 - 6348015320 CMA CGM PATAGONIA 0MBCIW1MA(NYC - SHA) ( awooten )Dangerous Approval Request (HOU) 1*40HQ</t>
  </si>
  <si>
    <t>AAMkADQzM2Y3NzFhLTY0MDgtNDVjZS04NDRlLTcxOWI3ODBiZWM2ZABGAAAAAADeaS6YzwGiQrRL4g8SKub4BwCWAZN4hS6LR6cR1E2JdmnrAAAAZbc9AAB2alk1eQXfToAi5kxYpWFFAAObJgMXAAA=</t>
  </si>
  <si>
    <t>dgrus@evergreen-shipping.us; usa.dco; TrentSmall@EVERGREEN-SHIPPING.US</t>
  </si>
  <si>
    <t>CAUTION: This email originated from outside of the organization. Do not click links or open attachments unless you recognize the sender and know the content is safe._x000D_
_x000D_
Hello CMA CGM team,_x000D_
_x000D_
Please kindly to clarify and re-approve subject booking, vessel</t>
  </si>
  <si>
    <t>AAMkADQzM2Y3NzFhLTY0MDgtNDVjZS04NDRlLTcxOWI3ODBiZWM2ZABGAAAAAADeaS6YzwGiQrRL4g8SKub4BwCWAZN4hS6LR6cR1E2JdmnrAAAAZbc9AAB2alk1eQXfToAi5kxYpWFFAAObJgMIAAA=</t>
  </si>
  <si>
    <t>[USEC Loop 1] DG-CCPG(CMA CGM PATAGONIA)/0MBCIW1MA/USNYC-CNSHG,(BK#:242652131,App.:202211122143)-1 x 2SD   Ref-no: &lt;&lt;A0_VDBB8V5D.CNT&gt;&gt;</t>
  </si>
  <si>
    <t>clementng@evergreen-shipping.us; dgrus@evergreen-shipping.us; joycechiu@evergreen-marine.com; mailbkg@evergreen.com.tw</t>
  </si>
  <si>
    <t>AAMkADQzM2Y3NzFhLTY0MDgtNDVjZS04NDRlLTcxOWI3ODBiZWM2ZABGAAAAAADeaS6YzwGiQrRL4g8SKub4BwCWAZN4hS6LR6cR1E2JdmnrAAAAZbc9AAB2alk1eQXfToAi5kxYpWFFAAObJgMZAAA=</t>
  </si>
  <si>
    <t>TAT3 - 2709643460 CMA CGM LAMARTINE 0VBCOE1MA(VER - ANR) ( DAVISSA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9643460_x000D_
VES</t>
  </si>
  <si>
    <t>AAMkADQzM2Y3NzFhLTY0MDgtNDVjZS04NDRlLTcxOWI3ODBiZWM2ZABGAAAAAADeaS6YzwGiQrRL4g8SKub4BwCWAZN4hS6LR6cR1E2JdmnrAAAAZbc9AAB2alk1eQXfToAi5kxYpWFFAAObJgMYAAA=</t>
  </si>
  <si>
    <t>TAT3 - 2709765750 APL NEW JERSEY 0VBCME1MA(HOU - RTM) ( NAGYTY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9765750_x000D_
VES</t>
  </si>
  <si>
    <t>AAMkADQzM2Y3NzFhLTY0MDgtNDVjZS04NDRlLTcxOWI3ODBiZWM2ZABGAAAAAADeaS6YzwGiQrRL4g8SKub4BwCWAZN4hS6LR6cR1E2JdmnrAAAAZbc9AAB2alk1eQXfToAi5kxYpWFFAAObJgMVAAA=</t>
  </si>
  <si>
    <t>AAMkADQzM2Y3NzFhLTY0MDgtNDVjZS04NDRlLTcxOWI3ODBiZWM2ZABGAAAAAADeaS6YzwGiQrRL4g8SKub4BwCWAZN4hS6LR6cR1E2JdmnrAAAAZbc9AAB2alk1eQXfToAi5kxYpWFFAAObJgMGAAA=</t>
  </si>
  <si>
    <t>RE: EAG - 6345515030 APL NEW JERSEY 0VBCME1MA(HOU - LEH) ( awooten )Dangerous Approval Request (HOU) 1*40HQ</t>
  </si>
  <si>
    <t>AAMkADQzM2Y3NzFhLTY0MDgtNDVjZS04NDRlLTcxOWI3ODBiZWM2ZABGAAAAAADeaS6YzwGiQrRL4g8SKub4BwCWAZN4hS6LR6cR1E2JdmnrAAAAZbc9AAB2alk1eQXfToAi5kxYpWFFAAObJgMUAAA=</t>
  </si>
  <si>
    <t>RE: GME2 - 6347029500 CMA CGM OTELLO 0PGDOW1MA(MSY - SIN) ( awooten )Dangerous Approval Request (HOU) 1*20TK</t>
  </si>
  <si>
    <t>AAMkADQzM2Y3NzFhLTY0MDgtNDVjZS04NDRlLTcxOWI3ODBiZWM2ZABGAAAAAADeaS6YzwGiQrRL4g8SKub4BwCWAZN4hS6LR6cR1E2JdmnrAAAAZbc9AAB2alk1eQXfToAi5kxYpWFFAAObJgMTAAA=</t>
  </si>
  <si>
    <t>CAUTION: This email originated from outside of the organization. Do not click links or open attachments unless you recognize the sender and know the content is safe._x000D_
_x000D_
_x000D_
_x000D_
NAME VESSEL: MERCOSUL ITAJAI/0BCCHN1RCN_x000D_
Deadline: 2022-11-22 12:00:00_x000D_
_x000D_
Load 1:</t>
  </si>
  <si>
    <t>AAMkADQzM2Y3NzFhLTY0MDgtNDVjZS04NDRlLTcxOWI3ODBiZWM2ZABGAAAAAADeaS6YzwGiQrRL4g8SKub4BwCWAZN4hS6LR6cR1E2JdmnrAAAAZbc9AAB2alk1eQXfToAi5kxYpWFFAAObJgMmAAA=</t>
  </si>
  <si>
    <t>**REVISED**: PSW3,USEC3 - 2709429770 CMA CGM PANAMA 0TUQEN1MA(SAV - PKG) ( NAGYTY )Dangerous Approval Request (CHI) 1*20GP</t>
  </si>
  <si>
    <t>CAUTION: This email originated from outside of the organization. Do not click links or open attachments unless you recognize the sender and know the content is safe._x000D_
_x000D_
_x000D_
Dear partner,_x000D_
_x000D_
Two items of UN1993 added._x000D_
_x000D_
PLS CONSIDER THE FOLLOWING APPLICATIO</t>
  </si>
  <si>
    <t>AAMkADQzM2Y3NzFhLTY0MDgtNDVjZS04NDRlLTcxOWI3ODBiZWM2ZABGAAAAAADeaS6YzwGiQrRL4g8SKub4BwCWAZN4hS6LR6cR1E2JdmnrAAAAZbc9AAB2alk1eQXfToAi5kxYpWFFAAObJgMSAAA=</t>
  </si>
  <si>
    <t>Re: BOOKING P10395514 NOVO (MANAUS) (SUAPE) DANGEROUS APPROVAL REQUEST DCO_11551426-28 BRACO</t>
  </si>
  <si>
    <t>CAUTION: This email originated from outside of the organization. Do not click links or open attachments unless you recognize the sender and know the content is safe._x000D_
_x000D_
_x000D_
4g_x000D_
_x000D_
_x000D_
_x000D_
_x000D_
_x000D_
_x000D_
_x000D_
Stephanny SANTOS_x000D_
Customer Service Analyst_x000D_
_x000D_
Phone:_x000D_
_x000D_
www.mercos</t>
  </si>
  <si>
    <t>AAMkADQzM2Y3NzFhLTY0MDgtNDVjZS04NDRlLTcxOWI3ODBiZWM2ZABGAAAAAADeaS6YzwGiQrRL4g8SKub4BwCWAZN4hS6LR6cR1E2JdmnrAAAAZbc9AAB2alk1eQXfToAi5kxYpWFFAAObJgMRAAA=</t>
  </si>
  <si>
    <t>RE: GME2 - 6344561600 CMA CGM ELBE 0PGDIW1MA(HOU - SIN) ( ddampeer )Dangerous Approval Request (HOU) 1*20TK DCO_11539162 PEX3</t>
  </si>
  <si>
    <t>MUMDCO-SUPPORT.NOR; NAOC Export SSP Dry DG &amp; OOG; usa.dco</t>
  </si>
  <si>
    <t>CAUTION: This email originated from outside of the organization. Do not click links or open attachments unless you recognize the sender and know the content is safe._x000D_
_x000D_
Hello Akash,_x000D_
_x000D_
Please do not cancel the booking and provide your acceptance for the C</t>
  </si>
  <si>
    <t>AAMkADQzM2Y3NzFhLTY0MDgtNDVjZS04NDRlLTcxOWI3ODBiZWM2ZABGAAAAAADeaS6YzwGiQrRL4g8SKub4BwCWAZN4hS6LR6cR1E2JdmnrAAAAZbc9AAB2alk1eQXfToAi5kxYpWFFAAObJgL1AAA=</t>
  </si>
  <si>
    <t>RE: GME2 - 6346043040 CMA CGM OTELLO 0PGDOW1MA(MSY - SHA) ( awooten )Dangerous Approval Request (HOU) 1*20TK</t>
  </si>
  <si>
    <t>AAMkADQzM2Y3NzFhLTY0MDgtNDVjZS04NDRlLTcxOWI3ODBiZWM2ZABGAAAAAADeaS6YzwGiQrRL4g8SKub4BwCWAZN4hS6LR6cR1E2JdmnrAAAAZbc9AAB2alk1eQXfToAi5kxYpWFFAAObJgMPAAA=</t>
  </si>
  <si>
    <t>RE: DG Summary: CMA CGM CARL ANTOINE-V-2239N/ SWX /294850/ COCTG HZ-WC</t>
  </si>
  <si>
    <t>MUMDCO-SUPPORT.NOR; usa.dco; Minotta, Harold; HLDGVALIDATION</t>
  </si>
  <si>
    <t>SACOCTGTTO; SACOCTGEXP; Rojas, Joaquin; Couchot, Phillippe; Mosquera, Andres</t>
  </si>
  <si>
    <t>Hello,_x000D_
_x000D_
As per below, container already updated._x000D_
_x000D_
_x000D_
Thank you_x000D_
_x000D_
Best Regards,_x000D_
_x000D_
Rajat MOGAVEERA_x000D_
Operations Support - Cargo Readiness_x000D_
Direct line: +91 (022) 6838  – 5868_x000D_
VOIP: 8905 5868_x000D_
CMA CGM GBS India_x000D_
Airoli, India_x000D_
Business website: www.cma-</t>
  </si>
  <si>
    <t>AAMkADQzM2Y3NzFhLTY0MDgtNDVjZS04NDRlLTcxOWI3ODBiZWM2ZABGAAAAAADeaS6YzwGiQrRL4g8SKub4BwCWAZN4hS6LR6cR1E2JdmnrAAAAZbc9AAB2alk1eQXfToAi5kxYpWFFAAObJgL2AAA=</t>
  </si>
  <si>
    <t>RE: GME2 - 6345833000 CMA CGM OTELLO 0PGDOW1MA(MSY - PUS) ( awooten )Dangerous Approval Request (HOU) 2*20TK</t>
  </si>
  <si>
    <t>AAMkADQzM2Y3NzFhLTY0MDgtNDVjZS04NDRlLTcxOWI3ODBiZWM2ZABGAAAAAADeaS6YzwGiQrRL4g8SKub4BwCWAZN4hS6LR6cR1E2JdmnrAAAAZbc9AAB2alk1eQXfToAi5kxYpWFFAAObJgMOAAA=</t>
  </si>
  <si>
    <t>EAG - 6343993760 CMA CGM LAMARTINE 0VBCOE1MA(CHS - LEH)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43993760_x000D_
VES</t>
  </si>
  <si>
    <t>AAMkADQzM2Y3NzFhLTY0MDgtNDVjZS04NDRlLTcxOWI3ODBiZWM2ZABGAAAAAADeaS6YzwGiQrRL4g8SKub4BwCWAZN4hS6LR6cR1E2JdmnrAAAAZbc9AAB2alk1eQXfToAi5kxYpWFFAAObJgMNAAA=</t>
  </si>
  <si>
    <t>AUTO-SENDING DUE TO CONTAINER# UPDATE OR ITEM REMOVAL: [REPLACEMENT] DG REQUEST: CMA CGM LA TRAVIATA / 10E / AL6 / 291472 / 63190184 / SAV0003/AL6 / USSAV to ITGOA</t>
  </si>
  <si>
    <t xml:space="preserve">CAUTION: This email originated from outside of the organization. Do not click links or open attachments unless you recognize the sender and know the content is safe._x000D_
_x000D_
DG REQUEST: CMA CGM LA TRAVIATA / 10E / AL6 / 291472 / 63190184 / SAV0003/AL6 / USSAV </t>
  </si>
  <si>
    <t>AAMkADQzM2Y3NzFhLTY0MDgtNDVjZS04NDRlLTcxOWI3ODBiZWM2ZABGAAAAAADeaS6YzwGiQrRL4g8SKub4BwCWAZN4hS6LR6cR1E2JdmnrAAAAZbc9AAB2alk1eQXfToAi5kxYpWFFAAObJgLwAAA=</t>
  </si>
  <si>
    <t>PSW3,USEC3 - 2709703970 CMA CGM PANAMA 0TUQEN1MA(CHS - PKG) ( NAGYTY )Dangerous Approval Request (CHS) 3*20GP</t>
  </si>
  <si>
    <t>CAUTION: This email originated from outside of the organization. Do not click links or open attachments unless you recognize the sender and know the content is safe._x000D_
_x000D_
_x000D_
PLS CONSIDER THE FOLLOWING APPLICATION :_x000D_
_x000D_
BOOKING NO :             2709703970_x000D_
VES</t>
  </si>
  <si>
    <t>AAMkADQzM2Y3NzFhLTY0MDgtNDVjZS04NDRlLTcxOWI3ODBiZWM2ZABGAAAAAADeaS6YzwGiQrRL4g8SKub4BwCWAZN4hS6LR6cR1E2JdmnrAAAAZbc9AAB2alk1eQXfToAi5kxYpWFFAAObJgMMAAA=</t>
  </si>
  <si>
    <t>Re: CMA rejected bookings</t>
  </si>
  <si>
    <t>MUMDCO-VALIDEUR; MUMDCO-SUPPORT.EUR; MUMDCO-SUPPORT.NOR</t>
  </si>
  <si>
    <t>CAUTION: This email originated from outside of the organization. Do not click links or open attachments unless you recognize the sender and know the content is safe._x000D_
_x000D_
Good day,_x000D_
_x000D_
This is the only MSDS customer have which shows 99% of CAS. Guess this is</t>
  </si>
  <si>
    <t>AAMkADQzM2Y3NzFhLTY0MDgtNDVjZS04NDRlLTcxOWI3ODBiZWM2ZABGAAAAAADeaS6YzwGiQrRL4g8SKub4BwCWAZN4hS6LR6cR1E2JdmnrAAAAZbc9AAB2alk1eQXfToAi5kxYpWFFAAObJgL3AAA=</t>
  </si>
  <si>
    <t>AUTO-SENDING DUE TO CONTAINER# UPDATE OR ITEM REMOVAL: [REPLACEMENT] DG REQUEST: CMA CGM LA TRAVIATA / 10E / AL6 / 291472 / 64523516 / SAV0001/AL6 / USSAV to ITGOA</t>
  </si>
  <si>
    <t xml:space="preserve">CAUTION: This email originated from outside of the organization. Do not click links or open attachments unless you recognize the sender and know the content is safe._x000D_
_x000D_
DG REQUEST: CMA CGM LA TRAVIATA / 10E / AL6 / 291472 / 64523516 / SAV0001/AL6 / USSAV </t>
  </si>
  <si>
    <t>AAMkADQzM2Y3NzFhLTY0MDgtNDVjZS04NDRlLTcxOWI3ODBiZWM2ZABGAAAAAADeaS6YzwGiQrRL4g8SKub4BwCWAZN4hS6LR6cR1E2JdmnrAAAAZbc9AAB2alk1eQXfToAi5kxYpWFFAAObJgLeAAA=</t>
  </si>
  <si>
    <t>RE: GME2 - 6345749170 CMA CGM OTELLO 0PGDOW1MA(MSY - SIN) ( awooten )Dangerous Approval Request (HOU) 3*20TK</t>
  </si>
  <si>
    <t>AAMkADQzM2Y3NzFhLTY0MDgtNDVjZS04NDRlLTcxOWI3ODBiZWM2ZABGAAAAAADeaS6YzwGiQrRL4g8SKub4BwCWAZN4hS6LR6cR1E2JdmnrAAAAZbc9AAB2alk1eQXfToAi5kxYpWFFAAObJgMLAAA=</t>
  </si>
  <si>
    <t>Fw: *CANCEL* DG Cargo Request: GME2 - 6344561600 CMA CGM ATTILA 0PGDGW1MA (HOU - SIN)</t>
  </si>
  <si>
    <t>fyii..._x000D_
_x000D_
_________________________________x000D_
From: DGBC &lt;DGAMReq@coscon.com&gt;_x000D_
Sent: Saturday, November 12, 2022 12:44 AM_x000D_
To: MUMDCO-SUPPORT.HKG &lt;ssc.dgsupport.hkg@cma-cgm.com&gt;; ARO-OPS.DCO &lt;ARO-OPS.DCO@cma-cgm.com&gt;; MUMDCO-VALIDEUR &lt;ssc.dgvalideur@cma-cg</t>
  </si>
  <si>
    <t>AAMkADQzM2Y3NzFhLTY0MDgtNDVjZS04NDRlLTcxOWI3ODBiZWM2ZABGAAAAAADeaS6YzwGiQrRL4g8SKub4BwCWAZN4hS6LR6cR1E2JdmnrAAAAZbc9AAB2alk1eQXfToAi5kxYpWFFAAObJgLuAAA=</t>
  </si>
  <si>
    <t>PLEASE-No-Reply-IRIS-4@OOCL.COM; MUMDCO-SUPPORT.NOR</t>
  </si>
  <si>
    <t>lilian.ge@oocl.com; HAZDOC@oocl.com</t>
  </si>
  <si>
    <t>CAUTION: This email originated from outside of the organization. Do not click links or open attachments unless you recognize the sender and know the content is safe._x000D_
_x000D_
_x000D_
Dear Partner,_x000D_
_x000D_
Can you please advise if you are able to accept new UN3166 in a 40H</t>
  </si>
  <si>
    <t>AAMkADQzM2Y3NzFhLTY0MDgtNDVjZS04NDRlLTcxOWI3ODBiZWM2ZABGAAAAAADeaS6YzwGiQrRL4g8SKub4BwCWAZN4hS6LR6cR1E2JdmnrAAAAZbc9AAB2alk1eQXfToAi5kxYpWFFAAObJgMAAAA=</t>
  </si>
  <si>
    <t xml:space="preserve">RES: 4563772104 - MERCOSUL GUARANI/057S DCO_11554950 PLATA </t>
  </si>
  <si>
    <t>CAUTION: This email originated from outside of the organization. Do not click links or open attachments unless you recognize the sender and know the content is safe._x000D_
_x000D_
Hello,_x000D_
_x000D_
UN amended ( shipper changed 1133 to 2218 ), please provide approval ._x000D_
_x000D_
TK</t>
  </si>
  <si>
    <t>AAMkADQzM2Y3NzFhLTY0MDgtNDVjZS04NDRlLTcxOWI3ODBiZWM2ZABGAAAAAADeaS6YzwGiQrRL4g8SKub4BwCWAZN4hS6LR6cR1E2JdmnrAAAAZbc9AAB2alk1eQXfToAi5kxYpWFFAAObJgLxAAA=</t>
  </si>
  <si>
    <t>GME2 - 6344561600 CMA CGM ELBE 0PGDIW1MA(HOU - SIN) ( ddampeer )Dangerous Approval Request (HOU) 1*20TK</t>
  </si>
  <si>
    <t>AAMkADQzM2Y3NzFhLTY0MDgtNDVjZS04NDRlLTcxOWI3ODBiZWM2ZABGAAAAAADeaS6YzwGiQrRL4g8SKub4BwCWAZN4hS6LR6cR1E2JdmnrAAAAZbc9AAB2alk1eQXfToAi5kxYpWFFAAObJgLvAAA=</t>
  </si>
  <si>
    <t>[PSW Loop 3] DG-CMCP(CMA CGM CASSIOPEIA)/0TUQIN1MA/USCHS-BEANW,(BK#:242646181,App.:202211122131)-1 x 2SD   Ref-no: &lt;&lt;A8_VDBB8L6T.CNT&gt;&gt;</t>
  </si>
  <si>
    <t>AAMkADQzM2Y3NzFhLTY0MDgtNDVjZS04NDRlLTcxOWI3ODBiZWM2ZABGAAAAAADeaS6YzwGiQrRL4g8SKub4BwCWAZN4hS6LR6cR1E2JdmnrAAAAZbc9AAB2alk1eQXfToAi5kxYpWFFAAObJgL/AAA=</t>
  </si>
  <si>
    <t>TAT2 - 2709764660 CMA CGM CASSIOPEIA 0TUQIN1MA(SAV - RTM)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764660_x000D_
VES</t>
  </si>
  <si>
    <t>AAMkADQzM2Y3NzFhLTY0MDgtNDVjZS04NDRlLTcxOWI3ODBiZWM2ZABGAAAAAADeaS6YzwGiQrRL4g8SKub4BwCWAZN4hS6LR6cR1E2JdmnrAAAAZbc9AAB2alk1eQXfToAi5kxYpWFFAAObJgL+AAA=</t>
  </si>
  <si>
    <t>RE: this is NOR container, packaging is related DG REQUEST: CMA CGM CARL ANTOINE / 2239N / SWX / 294850 / 25065872 / CTG0155/SWX / COCTG to DOCAU HZ-WC</t>
  </si>
  <si>
    <t>@MUMDCO-SUPPORT.NOR please use 2476 kg as the gross weight for items 1 and 2 and 1188 kg for the net weight of items 1 and 2. Also, reefer is not operational. Please update accordingly.</t>
  </si>
  <si>
    <t>AAMkADQzM2Y3NzFhLTY0MDgtNDVjZS04NDRlLTcxOWI3ODBiZWM2ZABGAAAAAADeaS6YzwGiQrRL4g8SKub4BwCWAZN4hS6LR6cR1E2JdmnrAAAAZbc9AAB2alk1eQXfToAi5kxYpWFFAAObJgLpAAA=</t>
  </si>
  <si>
    <t>**REVISED**: PSW3,USEC3 - 2708276070 CMA CGM PEGASUS 0TUPSW1MA(LAS - SIN) ( NAGYTY )Dangerous Approval Request (SLC) 9*40HQ / 1*40GP</t>
  </si>
  <si>
    <t xml:space="preserve">CAUTION: This email originated from outside of the organization. Do not click links or open attachments unless you recognize the sender and know the content is safe._x000D_
_x000D_
_x000D_
Dear partner,_x000D_
_x000D_
Revised all container to 12 IBCs and 6 4D crates. Gross weight and </t>
  </si>
  <si>
    <t>AAMkADQzM2Y3NzFhLTY0MDgtNDVjZS04NDRlLTcxOWI3ODBiZWM2ZABGAAAAAADeaS6YzwGiQrRL4g8SKub4BwCWAZN4hS6LR6cR1E2JdmnrAAAAZbc9AAB2alk1eQXfToAi5kxYpWFFAAObJgL8AAA=</t>
  </si>
  <si>
    <t>TAT2 - 2709764690 CMA CGM CASSIOPEIA 0TUQIN1MA(SAV - RTM)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764690_x000D_
VES</t>
  </si>
  <si>
    <t>AAMkADQzM2Y3NzFhLTY0MDgtNDVjZS04NDRlLTcxOWI3ODBiZWM2ZABGAAAAAADeaS6YzwGiQrRL4g8SKub4BwCWAZN4hS6LR6cR1E2JdmnrAAAAZbc9AAB2alk1eQXfToAi5kxYpWFFAAObJgL7AAA=</t>
  </si>
  <si>
    <t>Triggered by DG Auto-Approval DG REQUEST: CMA CGM OHIO / 2242N / SWX / 294856 / 69862990 / SAI0037/SWX / CLSAI to PECLL</t>
  </si>
  <si>
    <t>CAUTION: This email originated from outside of the organization. Do not click links or open attachments unless you recognize the sender and know the content is safe._x000D_
_x000D_
DG REQUEST: CMA CGM OHIO / 2242N / SWX / 294856 / 69862990 / SAI0037/SWX / CLSAI to PE</t>
  </si>
  <si>
    <t>AAMkADQzM2Y3NzFhLTY0MDgtNDVjZS04NDRlLTcxOWI3ODBiZWM2ZABGAAAAAADeaS6YzwGiQrRL4g8SKub4BwCWAZN4hS6LR6cR1E2JdmnrAAAAZbc9AAB2alk1eQXfToAi5kxYpWFFAAObJgLbAAA=</t>
  </si>
  <si>
    <t>Triggered by DG Auto-Approval DG REQUEST: CMA CGM CARL ANTOINE / 2248S / SWX / 294869 / 67862626 / CTG0014/SWX / COCTG to CLSAI</t>
  </si>
  <si>
    <t>CAUTION: This email originated from outside of the organization. Do not click links or open attachments unless you recognize the sender and know the content is safe._x000D_
_x000D_
DG REQUEST: CMA CGM CARL ANTOINE / 2248S / SWX / 294869 / 67862626 / CTG0014/SWX / COC</t>
  </si>
  <si>
    <t>AAMkADQzM2Y3NzFhLTY0MDgtNDVjZS04NDRlLTcxOWI3ODBiZWM2ZABGAAAAAADeaS6YzwGiQrRL4g8SKub4BwCWAZN4hS6LR6cR1E2JdmnrAAAAZbc9AAB2alk1eQXfToAi5kxYpWFFAAObJgLcAAA=</t>
  </si>
  <si>
    <t>AAMkADQzM2Y3NzFhLTY0MDgtNDVjZS04NDRlLTcxOWI3ODBiZWM2ZABGAAAAAADeaS6YzwGiQrRL4g8SKub4BwCWAZN4hS6LR6cR1E2JdmnrAAAAZbc9AAB2alk1eQXfToAi5kxYpWFFAAObJgLaAAA=</t>
  </si>
  <si>
    <t>Hazardous Request: 30152750; CMA CGM VOLTAIRE; 2205149N; COCTG-ESBCN</t>
  </si>
  <si>
    <t>CAUTION: This email originated from outside of the organization. Do not click links or open attachments unless you recognize the sender and know the content is safe._x000D_
_x000D_
_x000D_
    ***ETA COCTG 10th OF DECEMBER**_x000D_
_x000D_
HAZARDOUS REQUEST FOR VESSEL CMA CGM VOLTAIRE</t>
  </si>
  <si>
    <t>AAMkADQzM2Y3NzFhLTY0MDgtNDVjZS04NDRlLTcxOWI3ODBiZWM2ZABGAAAAAADeaS6YzwGiQrRL4g8SKub4BwCWAZN4hS6LR6cR1E2JdmnrAAAAZbc9AAB2alk1eQXfToAi5kxYpWFFAAObJgL6AAA=</t>
  </si>
  <si>
    <t>Hazardous Request: 30152749; CMA CGM VOLTAIRE; 2205149N; COCTG-ESBCN</t>
  </si>
  <si>
    <t>AAMkADQzM2Y3NzFhLTY0MDgtNDVjZS04NDRlLTcxOWI3ODBiZWM2ZABGAAAAAADeaS6YzwGiQrRL4g8SKub4BwCWAZN4hS6LR6cR1E2JdmnrAAAAZbc9AAB2alk1eQXfToAi5kxYpWFFAAObJgL5AAA=</t>
  </si>
  <si>
    <t>Hazardous Request: 30152746; KRISTINA; 2305101N; DOCAU-COCTG</t>
  </si>
  <si>
    <t>CAUTION: This email originated from outside of the organization. Do not click links or open attachments unless you recognize the sender and know the content is safe._x000D_
_x000D_
_x000D_
HAZARDOUS REQUEST FOR VESSEL KRISTINA VOYAGE 2305101N HAZREF BK22154560/1/1_x000D_
_x000D_
SENDE</t>
  </si>
  <si>
    <t>AAMkADQzM2Y3NzFhLTY0MDgtNDVjZS04NDRlLTcxOWI3ODBiZWM2ZABGAAAAAADeaS6YzwGiQrRL4g8SKub4BwCWAZN4hS6LR6cR1E2JdmnrAAAAZbc9AAB2alk1eQXfToAi5kxYpWFFAAObJgL0AAA=</t>
  </si>
  <si>
    <t>Hazardous Request: 30152747; KRISTINA; 2305101N; DOCAU-COCTG</t>
  </si>
  <si>
    <t>AAMkADQzM2Y3NzFhLTY0MDgtNDVjZS04NDRlLTcxOWI3ODBiZWM2ZABGAAAAAADeaS6YzwGiQrRL4g8SKub4BwCWAZN4hS6LR6cR1E2JdmnrAAAAZbc9AAB2alk1eQXfToAi5kxYpWFFAAObJgLzAAA=</t>
  </si>
  <si>
    <t>Hazardous Request: 30152748; CMA CGM VOLTAIRE; 2205149N; COCTG-ESBCN</t>
  </si>
  <si>
    <t>CAUTION: This email originated from outside of the organization. Do not click links or open attachments unless you recognize the sender and know the content is safe._x000D_
_x000D_
_x000D_
  ***ETA COCTG 10th OF DECEMBER**_x000D_
_x000D_
HAZARDOUS REQUEST FOR VESSEL CMA CGM VOLTAIRE V</t>
  </si>
  <si>
    <t>AAMkADQzM2Y3NzFhLTY0MDgtNDVjZS04NDRlLTcxOWI3ODBiZWM2ZABGAAAAAADeaS6YzwGiQrRL4g8SKub4BwCWAZN4hS6LR6cR1E2JdmnrAAAAZbc9AAB2alk1eQXfToAi5kxYpWFFAAObJgL4AAA=</t>
  </si>
  <si>
    <t>Hazardous Request: 30152745; KRISTINA; 2305101N; DOCAU-COCTG</t>
  </si>
  <si>
    <t>AAMkADQzM2Y3NzFhLTY0MDgtNDVjZS04NDRlLTcxOWI3ODBiZWM2ZABGAAAAAADeaS6YzwGiQrRL4g8SKub4BwCWAZN4hS6LR6cR1E2JdmnrAAAAZbc9AAB2alk1eQXfToAi5kxYpWFFAAObJgLyAAA=</t>
  </si>
  <si>
    <t>RE: Hazardous Request: 30152698; CMA CGM VOLTAIRE; 2205149N; DOCAU-COCTG MEDCARI1 HZ-DV</t>
  </si>
  <si>
    <t>AAMkADQzM2Y3NzFhLTY0MDgtNDVjZS04NDRlLTcxOWI3ODBiZWM2ZABGAAAAAADeaS6YzwGiQrRL4g8SKub4BwCWAZN4hS6LR6cR1E2JdmnrAAAAZbc9AAB2alk1eQXfToAi5kxYpWFFAAObJgLhAAA=</t>
  </si>
  <si>
    <t>RE: Hazardous Request: 30152699; CMA CGM VOLTAIRE; 2205149N; DOCAU-COCTG</t>
  </si>
  <si>
    <t>CAUTION: This email originated from outside of the organization. Do not click links or open attachments unless you recognize the sender and know the content is safe._x000D_
_x000D_
_x000D_
See attached_x000D_
_x000D_
Best Regards,_x000D_
_x000D_
Mypee Sorsbie_x000D_
Tel No: +44 1304 832202_x000D_
Email: imdg</t>
  </si>
  <si>
    <t>AAMkADQzM2Y3NzFhLTY0MDgtNDVjZS04NDRlLTcxOWI3ODBiZWM2ZABGAAAAAADeaS6YzwGiQrRL4g8SKub4BwCWAZN4hS6LR6cR1E2JdmnrAAAAZbc9AAB2alk1eQXfToAi5kxYpWFFAAObJgLfAAA=</t>
  </si>
  <si>
    <t>RE: Hazardous Request: 30152700; KATHERINE; 2205147N; COCTG-ESBCN DCO_11551285 MEDCARI1 HZ-DV</t>
  </si>
  <si>
    <t>CAUTION: This email originated from outside of the organization. Do not click links or open attachments unless you recognize the sender and know the content is safe._x000D_
_x000D_
See attached_x000D_
_x000D_
_x000D_
Best Regards,_x000D_
_x000D_
Mypee Sorsbie_x000D_
Tel No: +44 1304 832202_x000D_
Email: imdg</t>
  </si>
  <si>
    <t>AAMkADQzM2Y3NzFhLTY0MDgtNDVjZS04NDRlLTcxOWI3ODBiZWM2ZABGAAAAAADeaS6YzwGiQrRL4g8SKub4BwCWAZN4hS6LR6cR1E2JdmnrAAAAZbc9AAB2alk1eQXfToAi5kxYpWFFAAObJgLiAAA=</t>
  </si>
  <si>
    <t>RE: Hazardous Request: 30152701; KATHERINE; 2205147N; COCTG-ESBCN DCO_11551291 MEDCARI1 HZ-DV</t>
  </si>
  <si>
    <t>AAMkADQzM2Y3NzFhLTY0MDgtNDVjZS04NDRlLTcxOWI3ODBiZWM2ZABGAAAAAADeaS6YzwGiQrRL4g8SKub4BwCWAZN4hS6LR6cR1E2JdmnrAAAAZbc9AAB2alk1eQXfToAi5kxYpWFFAAObJgLgAAA=</t>
  </si>
  <si>
    <t>RE: Hazardous Request: 30152702; KATHERINE; 2205147N; COCTG-ESBCN DCO_11551295 MEDCARI HZ-DV</t>
  </si>
  <si>
    <t>AAMkADQzM2Y3NzFhLTY0MDgtNDVjZS04NDRlLTcxOWI3ODBiZWM2ZABGAAAAAADeaS6YzwGiQrRL4g8SKub4BwCWAZN4hS6LR6cR1E2JdmnrAAAAZbc9AAB2alk1eQXfToAi5kxYpWFFAAObJgLjAAA=</t>
  </si>
  <si>
    <t>RE: Hazardous Request: 30152697; CMA CGM VOLTAIRE; 2205149N; DOCAU-COCTG</t>
  </si>
  <si>
    <t>AAMkADQzM2Y3NzFhLTY0MDgtNDVjZS04NDRlLTcxOWI3ODBiZWM2ZABGAAAAAADeaS6YzwGiQrRL4g8SKub4BwCWAZN4hS6LR6cR1E2JdmnrAAAAZbc9AAB2alk1eQXfToAi5kxYpWFFAAObJgLkAAA=</t>
  </si>
  <si>
    <t>**LATE DG approval needed*** TAT2 - 2708818780 CMA CGM COLUMBA 0XR18W1MA(ORF - BRV) ( LANGETH )Dangerous Approval Request (NYC) 1*20GP</t>
  </si>
  <si>
    <t xml:space="preserve">CAUTION: This email originated from outside of the organization. Do not click links or open attachments unless you recognize the sender and know the content is safe._x000D_
_x000D_
_x000D_
Dear Partner,_x000D_
_x000D_
Can you please provide LATE DG approval for this booking?   If so, </t>
  </si>
  <si>
    <t>AAMkADQzM2Y3NzFhLTY0MDgtNDVjZS04NDRlLTcxOWI3ODBiZWM2ZABGAAAAAADeaS6YzwGiQrRL4g8SKub4BwCWAZN4hS6LR6cR1E2JdmnrAAAAZbc9AAB2alk1eQXfToAi5kxYpWFFAAObJgLsAAA=</t>
  </si>
  <si>
    <t>TAT2 - 2708818780 CMA CGM COLUMBA 0XR18W1MA(ORF - BRV)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818780_x000D_
VES</t>
  </si>
  <si>
    <t>AAMkADQzM2Y3NzFhLTY0MDgtNDVjZS04NDRlLTcxOWI3ODBiZWM2ZABGAAAAAADeaS6YzwGiQrRL4g8SKub4BwCWAZN4hS6LR6cR1E2JdmnrAAAAZbc9AAB2alk1eQXfToAi5kxYpWFFAAObJgLtAAA=</t>
  </si>
  <si>
    <t>Couchot, Phillippe; usa.dco; SSC.USHAZRECON; Minotta, Harold; MUMDCO-SUPPORT.NOR; HLDGVALIDATION; Selmi, Zakaria; Plata, Patrycja; Wasilewska, Jolanta; Kos, Cezary; Butlewska, Beata; Kowalski, Patryk; Skoczylas, Marta</t>
  </si>
  <si>
    <t>SACOCTGTTO; SACOCTGEXP; Rojas, Joaquin; Mosquera, Andres</t>
  </si>
  <si>
    <t>CAUTION: This email originated from outside of the organization. Do not click links or open attachments unless you recognize the sender and know the content is safe._x000D_
_x000D_
Hello Phillippe,_x000D_
_x000D_
Please note:_x000D_
_x000D_
30747760 – offered to CMA CGM right now, but Gas L</t>
  </si>
  <si>
    <t>AAMkADQzM2Y3NzFhLTY0MDgtNDVjZS04NDRlLTcxOWI3ODBiZWM2ZABGAAAAAADeaS6YzwGiQrRL4g8SKub4BwCWAZN4hS6LR6cR1E2JdmnrAAAAZbc9AAB2alk1eQXfToAi5kxYpWFFAAObJgLmAAA=</t>
  </si>
  <si>
    <t>Re: this is NOR container, packaging is related DG REQUEST: CMA CGM CARL ANTOINE / 2239N / SWX / 294850 / 25065872 / CTG0155/SWX / COCTG to DOCAU HZ-WC</t>
  </si>
  <si>
    <t xml:space="preserve">CAUTION: This email originated from outside of the organization. Do not click links or open attachments unless you recognize the sender and know the content is safe._x000D_
_x000D_
Dear Partner,_x000D_
_x000D_
This is related cargo, gross weight is added for 2 items, it is 2476 </t>
  </si>
  <si>
    <t>AAMkADQzM2Y3NzFhLTY0MDgtNDVjZS04NDRlLTcxOWI3ODBiZWM2ZABGAAAAAADeaS6YzwGiQrRL4g8SKub4BwCWAZN4hS6LR6cR1E2JdmnrAAAAZbc9AAB2alk1eQXfToAi5kxYpWFFAAObJgLqAAA=</t>
  </si>
  <si>
    <t>CAUTION: This email originated from outside of the organization. Do not click links or open attachments unless you recognize the sender and know the content is safe._x000D_
_x000D_
_x000D_
 ***ETA 12-DEC***_x000D_
_x000D_
HAZARDOUS REQUEST FOR VESSEL AS FILIPPA VOYAGE 2276149S HAZREF</t>
  </si>
  <si>
    <t>AAMkADQzM2Y3NzFhLTY0MDgtNDVjZS04NDRlLTcxOWI3ODBiZWM2ZABGAAAAAADeaS6YzwGiQrRL4g8SKub4BwCWAZN4hS6LR6cR1E2JdmnrAAAAZbc9AAB2alk1eQXfToAi5kxYpWFFAAObJgLrAAA=</t>
  </si>
  <si>
    <t>DG REQUEST: CMA CGM CARL ANTOINE / 2239N / SWX / 294850 / 30747760 / CTG0176/SWX / COCTG to DOCAU</t>
  </si>
  <si>
    <t>CAUTION: This email originated from outside of the organization. Do not click links or open attachments unless you recognize the sender and know the content is safe._x000D_
_x000D_
DG REQUEST: CMA CGM CARL ANTOINE / 2239N / SWX / 294850 / 30747760 / CTG0176/SWX / COC</t>
  </si>
  <si>
    <t>AAMkADQzM2Y3NzFhLTY0MDgtNDVjZS04NDRlLTcxOWI3ODBiZWM2ZABGAAAAAADeaS6YzwGiQrRL4g8SKub4BwCWAZN4hS6LR6cR1E2JdmnrAAAAZbc9AAB2alk1eQXfToAi5kxYpWFFAAObJgLoAAA=</t>
  </si>
  <si>
    <t>usa.dco; SSC.USHAZRECON; Minotta, Harold; MUMDCO-SUPPORT.NOR; HLDGVALIDATION; Selmi, Zakaria; Plata, Patrycja; Wasilewska, Jolanta; Kos, Cezary; Butlewska, Beata; Kowalski, Patryk; Skoczylas, Marta; Ciwoniuk, Katarzyna</t>
  </si>
  <si>
    <t>CAUTION: This email originated from outside of the organization. Do not click links or open attachments unless you recognize the sender and know the content is safe._x000D_
_x000D_
Dear KC team (on holiday duty), pls confirm below…_x000D_
_x000D_
_x000D_
Shipment_x000D_
Container Number_x000D_
30</t>
  </si>
  <si>
    <t>AAMkADQzM2Y3NzFhLTY0MDgtNDVjZS04NDRlLTcxOWI3ODBiZWM2ZABGAAAAAADeaS6YzwGiQrRL4g8SKub4BwCWAZN4hS6LR6cR1E2JdmnrAAAAZbc9AAB2alk1eQXfToAi5kxYpWFFAAObJgLnAAA=</t>
  </si>
  <si>
    <t>SSC.USHAZRECON; Minotta, Harold; MUMDCO-SUPPORT.NOR; HLDGVALIDATION</t>
  </si>
  <si>
    <t>Removing incorrect address and adding partner to advise on below:_x000D_
_x000D_
Shipment_x000D_
Container Number_x000D_
30747760_x000D_
TEMU4040820_x000D_
_x000D_
  *   No records found, was a request sent to CMA?_x000D_
_x000D_
Shipment_x000D_
Container Number_x000D_
HAZ Number_x000D_
25065872_x000D_
HLBU9496703_x000D_
HAZ_11537489</t>
  </si>
  <si>
    <t>AAMkADQzM2Y3NzFhLTY0MDgtNDVjZS04NDRlLTcxOWI3ODBiZWM2ZABGAAAAAADeaS6YzwGiQrRL4g8SKub4BwCWAZN4hS6LR6cR1E2JdmnrAAAAZbc9AAB2alk1eQXfToAi5kxYpWFFAAObJgLlAAA=</t>
  </si>
  <si>
    <t>TLP2 - 2709705040 CMA CGM ARGENTINA 0MHTTE1MA(ZLO - CLL) ( NAGYTY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709705040_x000D_
VES</t>
  </si>
  <si>
    <t>AAMkADQzM2Y3NzFhLTY0MDgtNDVjZS04NDRlLTcxOWI3ODBiZWM2ZABGAAAAAADeaS6YzwGiQrRL4g8SKub4BwCWAZN4hS6LR6cR1E2JdmnrAAAAZbc9AAB2alk1eQXfToAi5kxYpWFFAAObJgLdAAA=</t>
  </si>
  <si>
    <t>5271795451 -  MERCOSUL GUARANI/057S</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Brgds,_x000D_
_x000D_
_x000D_
_x000D_
_x000D_
_x000D_
========</t>
  </si>
  <si>
    <t>AAMkADQzM2Y3NzFhLTY0MDgtNDVjZS04NDRlLTcxOWI3ODBiZWM2ZABGAAAAAADeaS6YzwGiQrRL4g8SKub4BwCWAZN4hS6LR6cR1E2JdmnrAAAAZbc9AAB2alk1eQXfToAi5kxYpWFFAAObJgLZAAA=</t>
  </si>
  <si>
    <t>[PSW Loop 3] DG-CMPN(CMA CGM PANAMA)/0TUQEN1MA/USCHS-MYPEN,(BK#:242619951,App.:202211122121)-1 x 4SD   Ref-no: &lt;&lt;A2_VDBB8FDE.CNT&gt;&gt;</t>
  </si>
  <si>
    <t>AAMkADQzM2Y3NzFhLTY0MDgtNDVjZS04NDRlLTcxOWI3ODBiZWM2ZABGAAAAAADeaS6YzwGiQrRL4g8SKub4BwCWAZN4hS6LR6cR1E2JdmnrAAAAZbc9AAB2alk1eQXfToAi5kxYpWFFAAObJgLYAAA=</t>
  </si>
  <si>
    <t>[WSA4] DG-CCMD(CMA CGM MUNDRA)/0MHCEW1MA/ECPSJ-CNHUP,(BK#:741200033924,App.:202211122122)-8 x 4SH   Ref-no: &lt;&lt;A2_VDBB8FDI.CNT&gt;&gt;</t>
  </si>
  <si>
    <t>AAMkADQzM2Y3NzFhLTY0MDgtNDVjZS04NDRlLTcxOWI3ODBiZWM2ZABGAAAAAADeaS6YzwGiQrRL4g8SKub4BwCWAZN4hS6LR6cR1E2JdmnrAAAAZbc9AAB2alk1eQXfToAi5kxYpWFFAAObJgLTAAA=</t>
  </si>
  <si>
    <t>7853862593 - MERCOSUL ITAJAI/175N</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Brgds,_x000D_
_x000D_
_x000D_
_x000D_
===========</t>
  </si>
  <si>
    <t>AAMkADQzM2Y3NzFhLTY0MDgtNDVjZS04NDRlLTcxOWI3ODBiZWM2ZABGAAAAAADeaS6YzwGiQrRL4g8SKub4BwCWAZN4hS6LR6cR1E2JdmnrAAAAZbc9AAB2alk1eQXfToAi5kxYpWFFAAObJgLXAAA=</t>
  </si>
  <si>
    <t>FW: CANCEL: HAZ Approval: CGMEX / 0TUQMN1MA / POL: USORF / ETA: 06-Nov-2022 - 2708271400 HZ-TUE</t>
  </si>
  <si>
    <t>Please cancel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t>
  </si>
  <si>
    <t>AAMkADQzM2Y3NzFhLTY0MDgtNDVjZS04NDRlLTcxOWI3ODBiZWM2ZABGAAAAAADeaS6YzwGiQrRL4g8SKub4BwCWAZN4hS6LR6cR1E2JdmnrAAAAZbc9AAB2alk1eQXfToAi5kxYpWFFAAObJgLSAAA=</t>
  </si>
  <si>
    <t>FW: CANCEL: HAZ Approval: CGMEX / 0TUQMN1MA / POL: USORF / ETA: 07-Nov-2022 - 2708964110 HZ-TUE</t>
  </si>
  <si>
    <t>Please cancel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t>
  </si>
  <si>
    <t>AAMkADQzM2Y3NzFhLTY0MDgtNDVjZS04NDRlLTcxOWI3ODBiZWM2ZABGAAAAAADeaS6YzwGiQrRL4g8SKub4BwCWAZN4hS6LR6cR1E2JdmnrAAAAZbc9AAB2alk1eQXfToAi5kxYpWFFAAObJgLRAAA=</t>
  </si>
  <si>
    <t>6451554004 - MERCOSUL ITAJAI/174S</t>
  </si>
  <si>
    <t>AAMkADQzM2Y3NzFhLTY0MDgtNDVjZS04NDRlLTcxOWI3ODBiZWM2ZABGAAAAAADeaS6YzwGiQrRL4g8SKub4BwCWAZN4hS6LR6cR1E2JdmnrAAAAZbc9AAB2alk1eQXfToAi5kxYpWFFAAObJgLWAAA=</t>
  </si>
  <si>
    <t>0801111760 - MERCOSUL GUARANI/057S</t>
  </si>
  <si>
    <t>CAUTION: This email originated from outside of the organization. Do not click links or open attachments unless you recognize the sender and know the content is safe._x000D_
_x000D_
_x000D_
_x000D_
Good Day._x000D_
_x000D_
_x000D_
_x000D_
May we accept the bellow request?_x000D_
_x000D_
_x000D_
_x000D_
Brgds,_x000D_
_x000D_
_x000D_
_x000D_
_x000D_
_x000D_
======</t>
  </si>
  <si>
    <t>AAMkADQzM2Y3NzFhLTY0MDgtNDVjZS04NDRlLTcxOWI3ODBiZWM2ZABGAAAAAADeaS6YzwGiQrRL4g8SKub4BwCWAZN4hS6LR6cR1E2JdmnrAAAAZbc9AAB2alk1eQXfToAi5kxYpWFFAAObJgLVAAA=</t>
  </si>
  <si>
    <t>RE: RFI \\\\ GME2 - 6345708790 CMA CGM ELBE 0PGDIW1MA(HOU - SIN) ( jhoffman )Dangerous Approval Request (HOU) 2*20TKFI \\\\ DCO_11487849/53</t>
  </si>
  <si>
    <t>MUMDCO-SUPPORT.NOR; JHoffman/Joshua Hoffman (US/CSLNA/ESSP)</t>
  </si>
  <si>
    <t>CSLNA Hazardous Materials USA; NAOC Export SSP Dry DG &amp; OOG; usa.dco</t>
  </si>
  <si>
    <t>CAUTION: This email originated from outside of the organization. Do not click links or open attachments unless you recognize the sender and know the content is safe._x000D_
_x000D_
Good day,_x000D_
_x000D_
Please see below image._x000D_
_x000D_
_x000D_
Customer Service Portals_x000D_
(Houston):  https:</t>
  </si>
  <si>
    <t>AAMkADQzM2Y3NzFhLTY0MDgtNDVjZS04NDRlLTcxOWI3ODBiZWM2ZABGAAAAAADeaS6YzwGiQrRL4g8SKub4BwCWAZN4hS6LR6cR1E2JdmnrAAAAZbc9AAB2alk1eQXfToAi5kxYpWFFAAObJgLQAAA=</t>
  </si>
  <si>
    <t>AUTO-SENDING DUE TO CONTAINER# UPDATE OR ITEM REMOVAL: [REPLACEMENT] DG REQUEST: CMA CGM LA TRAVIATA / 10E / AL6 / 291472 / 63857376 / SAV0022/AL6 / USSAV to ESALG</t>
  </si>
  <si>
    <t xml:space="preserve">CAUTION: This email originated from outside of the organization. Do not click links or open attachments unless you recognize the sender and know the content is safe._x000D_
_x000D_
DG REQUEST: CMA CGM LA TRAVIATA / 10E / AL6 / 291472 / 63857376 / SAV0022/AL6 / USSAV </t>
  </si>
  <si>
    <t>AAMkADQzM2Y3NzFhLTY0MDgtNDVjZS04NDRlLTcxOWI3ODBiZWM2ZABGAAAAAADeaS6YzwGiQrRL4g8SKub4BwCWAZN4hS6LR6cR1E2JdmnrAAAAZbc9AAB2alk1eQXfToAi5kxYpWFFAAObJgLPAAA=</t>
  </si>
  <si>
    <t>USEC1 - 2709575710 CMA CGM KIMBERLEY 0MBCCW1MA(ORF - NIN)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9575710_x000D_
VES</t>
  </si>
  <si>
    <t>AAMkADQzM2Y3NzFhLTY0MDgtNDVjZS04NDRlLTcxOWI3ODBiZWM2ZABGAAAAAADeaS6YzwGiQrRL4g8SKub4BwCWAZN4hS6LR6cR1E2JdmnrAAAAZbc9AAB2alk1eQXfToAi5kxYpWFFAAObJgLOAAA=</t>
  </si>
  <si>
    <t>RE: [External] [USEC Loop 6] DG-CGAT(CMA CGM ATTILA)/0PGDGW1MA/USHUS-SGSGP,(BK#:210526142,App.:202211099304)-1 x 2SD   Ref-no: &lt;&lt;A7_VDB8H1Z0.CNT&gt;&gt;   HZ-PG</t>
  </si>
  <si>
    <t>MUMDCO-SUPPORT.NOR; 'clementng@evergreen-shipping.us'</t>
  </si>
  <si>
    <t>@MUMDCO-SUPPORT.NOR -  please use the below voyage, while the system show 11/3, per the last Coastal the Vessel does not berth until 11/15</t>
  </si>
  <si>
    <t>AAMkADQzM2Y3NzFhLTY0MDgtNDVjZS04NDRlLTcxOWI3ODBiZWM2ZABGAAAAAADeaS6YzwGiQrRL4g8SKub4BwCWAZN4hS6LR6cR1E2JdmnrAAAAZbc9AAB2alk1eQXfToAi5kxYpWFFAAObJgLNAAA=</t>
  </si>
  <si>
    <t>RE: USEC1 - 2708117960 CMA CGM APOLLON 0MBC8W1MA(SAV - NIN) ( LANGETH )Dangerous Approval Request (CHS) 1*20GP</t>
  </si>
  <si>
    <t>CAUTION: This email originated from outside of the organization. Do not click links or open attachments unless you recognize the sender and know the content is safe._x000D_
_x000D_
_x000D_
Dear partner,_x000D_
_x000D_
Booking has been rolled to a non-CMA vessel._x000D_
_x000D_
Regards,_x000D_
_x000D_
Ty Nagy</t>
  </si>
  <si>
    <t>AAMkADQzM2Y3NzFhLTY0MDgtNDVjZS04NDRlLTcxOWI3ODBiZWM2ZABGAAAAAADeaS6YzwGiQrRL4g8SKub4BwCWAZN4hS6LR6cR1E2JdmnrAAAAZbc9AAB2alk1eQXfToAi5kxYpWFFAAObJgLMAAA=</t>
  </si>
  <si>
    <t>SEC3(PE1) // CMA CGM Panama 0TUQEN1MA - Savannah - Pre CBF</t>
  </si>
  <si>
    <t>AlexBell@evergreen-shipping.us; BrandiBrunson@evergreen-shipping.us; BrianPatterson@evergreen-shipping.us; cjxops; DavidNorthrup@evergreen-shipping.us; dispatch@reefer-express.com; CHSMAR@evergreen-shipping.us; Glenn.Hook@portsamerica.com; IsaccLara@everg</t>
  </si>
  <si>
    <t xml:space="preserve">CAUTION: This email originated from outside of the organization. Do not click links or open attachments unless you recognize the sender and know the content is safe._x000D_
_x000D_
Good day,_x000D_
_x000D_
Please refer to the attached Prelim CBF for the CMA CGM Panama 0TUQEN1MA </t>
  </si>
  <si>
    <t>AAMkADQzM2Y3NzFhLTY0MDgtNDVjZS04NDRlLTcxOWI3ODBiZWM2ZABGAAAAAADeaS6YzwGiQrRL4g8SKub4BwCWAZN4hS6LR6cR1E2JdmnrAAAAZbc9AAB2alk1eQXfToAi5kxYpWFFAAObJgLKAAA=</t>
  </si>
  <si>
    <t>&lt;CANCEL&gt;[PSW Loop 3] DG-CMLR(CMA CGM LYRA)/0TUQ0W1MA/USLAX-SGSGP,(BK#:200398681,App.:202211100270)-1 x 2SD   Ref-no: &lt;&lt;A2_VDBB86NI.CNT&gt;&gt;</t>
  </si>
  <si>
    <t>AAMkADQzM2Y3NzFhLTY0MDgtNDVjZS04NDRlLTcxOWI3ODBiZWM2ZABGAAAAAADeaS6YzwGiQrRL4g8SKub4BwCWAZN4hS6LR6cR1E2JdmnrAAAAZbc9AAB2alk1eQXfToAi5kxYpWFFAAObJgLJAAA=</t>
  </si>
  <si>
    <t>URGENT&lt;&lt;TO:CMA&gt;&gt; ONE_Application   DG - [IEX] CMA CGM BUTTERFLY 2140E / USNYC / INNSA, RICCNK261300</t>
  </si>
  <si>
    <t>NA.DG@one-line.com</t>
  </si>
  <si>
    <t>CAUTION: This email originated from outside of the organization. Do not click links or open attachments unless you recognize the sender and know the content is safe._x000D_
_x000D_
_x000D_
 Dear Partner, Kindly advise your approval POL ETA- 2022-11-10_x000D_
_x000D_
_x000D_
_x000D_
_x000D_
_x000D_
POL ETD- 2</t>
  </si>
  <si>
    <t>AAMkADQzM2Y3NzFhLTY0MDgtNDVjZS04NDRlLTcxOWI3ODBiZWM2ZABGAAAAAADeaS6YzwGiQrRL4g8SKub4BwCWAZN4hS6LR6cR1E2JdmnrAAAAZbc9AAB2alk1eQXfToAi5kxYpWFFAAObJgLIAAA=</t>
  </si>
  <si>
    <t>**REVISED**: PSW3,USEC3 - 2708598700 CMA CGM JULES VERNE 0TUQQN1MA(ORF - LCB) ( NAGYTY )Dangerous Approval Request (CHS) 1*40HQ</t>
  </si>
  <si>
    <t>CAUTION: This email originated from outside of the organization. Do not click links or open attachments unless you recognize the sender and know the content is safe._x000D_
_x000D_
_x000D_
Dear partner,_x000D_
_x000D_
1 line item of UN1492, 2 of UN1824, 3 of UN2680 and 1 of UN3264 add</t>
  </si>
  <si>
    <t>AAMkADQzM2Y3NzFhLTY0MDgtNDVjZS04NDRlLTcxOWI3ODBiZWM2ZABGAAAAAADeaS6YzwGiQrRL4g8SKub4BwCWAZN4hS6LR6cR1E2JdmnrAAAAZbc9AAB2alk1eQXfToAi5kxYpWFFAANyIaHGAAA=</t>
  </si>
  <si>
    <t>E2EDG; MUMDCO-SUPPORT.EUR; MUMDCO-SUPPORT.NOR</t>
  </si>
  <si>
    <t>hi_x000D_
_x000D_
609257675 not acceptable as CAS concentration is not 100%_x000D_
_x000D_
_x000D_
609251461   - approved._x000D_
_x000D_
Manoj Yadav_x000D_
Supervisor – Mumbai DCO_x000D_
_x000D_
Direct line: +91 (22) 4095 5629_x000D_
VoIP: 8896 5629_x000D_
_x000D_
CMA CGM GBS India_x000D_
3rd Floor, , D-3, Kalpataru Prime, Road No. 16,</t>
  </si>
  <si>
    <t>AAMkADQzM2Y3NzFhLTY0MDgtNDVjZS04NDRlLTcxOWI3ODBiZWM2ZABGAAAAAADeaS6YzwGiQrRL4g8SKub4BwCWAZN4hS6LR6cR1E2JdmnrAAAAZbc9AAB2alk1eQXfToAi5kxYpWFFAAObJgLHAAA=</t>
  </si>
  <si>
    <t>RE: : HZ-WC AUTO-SENDING DUE TO CONTAINER# UPDATE OR ITEM REMOVAL: [REPLACEMENT] DG REQUEST: CMA CGM ARKANSAS / 2244S / SWX / 294861 / 68526081 / CTG0106/SWX / COCTG to CLSAI // HAZ_11542170 // WCC</t>
  </si>
  <si>
    <t>Hello,_x000D_
_x000D_
No records found for HAZ_11542170, please advise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t>
  </si>
  <si>
    <t>AAMkADQzM2Y3NzFhLTY0MDgtNDVjZS04NDRlLTcxOWI3ODBiZWM2ZABGAAAAAADeaS6YzwGiQrRL4g8SKub4BwCWAZN4hS6LR6cR1E2JdmnrAAAAZbc9AAB2alk1eQXfToAi5kxYpWFFAAObJgLCAAA=</t>
  </si>
  <si>
    <t>CMA rejected bookings</t>
  </si>
  <si>
    <t>CAUTION: This email originated from outside of the organization. Do not click links or open attachments unless you recognize the sender and know the content is safe._x000D_
_x000D_
Hello team_x000D_
_x000D_
_x000D_
  1.  609251461 ---- has been rejected  stating Date: 11/11/2022- Plea</t>
  </si>
  <si>
    <t>AAMkADQzM2Y3NzFhLTY0MDgtNDVjZS04NDRlLTcxOWI3ODBiZWM2ZABGAAAAAADeaS6YzwGiQrRL4g8SKub4BwCWAZN4hS6LR6cR1E2JdmnrAAAAZbc9AAB2alk1eQXfToAi5kxYpWFFAAObJgK+AAA=</t>
  </si>
  <si>
    <t>Change Container type or size / CGAT(CMA CGM ATTILA)/0PGDGW1MA DG-242523362(Rvs App. Code :202211112061)   Ref-no: &lt;&lt;A5_VDBB83DW.CNT&gt;&gt;</t>
  </si>
  <si>
    <t>AAMkADQzM2Y3NzFhLTY0MDgtNDVjZS04NDRlLTcxOWI3ODBiZWM2ZABGAAAAAADeaS6YzwGiQrRL4g8SKub4BwCWAZN4hS6LR6cR1E2JdmnrAAAAZbc9AAB2alk1eQXfToAi5kxYpWFFAAObJgLGAAA=</t>
  </si>
  <si>
    <t>Re: BOOKING P10395364 NOVO (SUAPE) (SANTOS) DANGEROUS APPROVAL REQUEST</t>
  </si>
  <si>
    <t>Customer Service Mercosul; MUMDCO-SUPPORT.NOR</t>
  </si>
  <si>
    <t>please find attached &amp; confirm if all ok ?_x000D_
_x000D_
_x000D_
Regards,_x000D_
_x000D_
Hrishikesh MARGAJ_x000D_
Sr. Executive – MUMBAI DCO_x000D_
_x000D_
Direct line: +91 (22) 88965886_x000D_
VoIP: 88965886_x000D_
CMA CGM GBS India_x000D_
3rd Floor, D-3, Kalpataru Prime, Wagle Industrial  Estate,_x000D_
Thane – 400604_x000D_
Bus</t>
  </si>
  <si>
    <t>AAMkADQzM2Y3NzFhLTY0MDgtNDVjZS04NDRlLTcxOWI3ODBiZWM2ZABGAAAAAADeaS6YzwGiQrRL4g8SKub4BwCWAZN4hS6LR6cR1E2JdmnrAAAAZbc9AAB2alk1eQXfToAi5kxYpWFFAAObJgLAAAA=</t>
  </si>
  <si>
    <t>CAUTION: This email originated from outside of the organization. Do not click links or open attachments unless you recognize the sender and know the content is safe._x000D_
_x000D_
Dears,_x000D_
_x000D_
End of holding time  is 12/31/2022._x000D_
_x000D_
_x000D_
Best regards,_x000D_
Beata Butlewska_x000D_
Dan</t>
  </si>
  <si>
    <t>AAMkADQzM2Y3NzFhLTY0MDgtNDVjZS04NDRlLTcxOWI3ODBiZWM2ZABGAAAAAADeaS6YzwGiQrRL4g8SKub4BwCWAZN4hS6LR6cR1E2JdmnrAAAAZbc9AAB2alk1eQXfToAi5kxYpWFFAAObJgLLAAA=</t>
  </si>
  <si>
    <t>Re: [External] [USEC Loop 6] DG-CGAT(CMA CGM ATTILA)/0PGDGW1MA/USHUS-SGSGP,(BK#:210526142,App.:202211099304)-1 x 2SD   Ref-no: &lt;&lt;A7_VDB8H1Z0.CNT&gt;&gt;</t>
  </si>
  <si>
    <t>dgrus@evergreen-shipping.us; lingchunliu@evergreen-shipping.us; usa.dco</t>
  </si>
  <si>
    <t>CAUTION: This email originated from outside of the organization. Do not click links or open attachments unless you recognize the sender and know the content is safe._x000D_
_x000D_
Then why is it on your website?_x000D_
_x000D_
_x000D_
Thanks and Best Regards,_x000D_
_x000D_
Clement Ng_x000D_
Evergreen</t>
  </si>
  <si>
    <t>AAMkADQzM2Y3NzFhLTY0MDgtNDVjZS04NDRlLTcxOWI3ODBiZWM2ZABGAAAAAADeaS6YzwGiQrRL4g8SKub4BwCWAZN4hS6LR6cR1E2JdmnrAAAAZbc9AAB2alk1eQXfToAi5kxYpWFFAAObJgLFAAA=</t>
  </si>
  <si>
    <t>[REPLACEMENT] DG REQUEST: SWANSEA / 005E / IN2 / 293166 / 60191824 / SAV0386/IN2 / USSAV to INNSA</t>
  </si>
  <si>
    <t>CAUTION: This email originated from outside of the organization. Do not click links or open attachments unless you recognize the sender and know the content is safe._x000D_
_x000D_
DG REQUEST: SWANSEA / 005E / IN2 / 293166 / 60191824 / SAV0386/IN2 / USSAV to INNSA</t>
  </si>
  <si>
    <t>AAMkADQzM2Y3NzFhLTY0MDgtNDVjZS04NDRlLTcxOWI3ODBiZWM2ZABGAAAAAADeaS6YzwGiQrRL4g8SKub4BwCWAZN4hS6LR6cR1E2JdmnrAAAAZbc9AAB2alk1eQXfToAi5kxYpWFFAAObJgK/AAA=</t>
  </si>
  <si>
    <t>CAUTION: This email originated from outside of the organization. Do not click links or open attachments unless you recognize the sender and know the content is safe._x000D_
_x000D_
_x000D_
Dears,_x000D_
_x000D_
Any news?_x000D_
_x000D_
Atenciosamente,_x000D_
_x000D_
_x000D_
_x000D_
_x000D_
_x000D_
Letícia Beltrante QUINTANILHA_x000D_
Cus</t>
  </si>
  <si>
    <t>AAMkADQzM2Y3NzFhLTY0MDgtNDVjZS04NDRlLTcxOWI3ODBiZWM2ZABGAAAAAADeaS6YzwGiQrRL4g8SKub4BwCWAZN4hS6LR6cR1E2JdmnrAAAAZbc9AAB2alk1eQXfToAi5kxYpWFFAAObJgLBAAA=</t>
  </si>
  <si>
    <t>RES: 4563772104 - MERCOSUL GUARANI/057S</t>
  </si>
  <si>
    <t>CAUTION: This email originated from outside of the organization. Do not click links or open attachments unless you recognize the sender and know the content is safe._x000D_
_x000D_
_x000D_
Good Day._x000D_
_x000D_
_x000D_
_x000D_
The correct information_x000D_
_x000D_
_x000D_
_x000D_
_x000D_
_x000D_
================================</t>
  </si>
  <si>
    <t>AAMkADQzM2Y3NzFhLTY0MDgtNDVjZS04NDRlLTcxOWI3ODBiZWM2ZABGAAAAAADeaS6YzwGiQrRL4g8SKub4BwCWAZN4hS6LR6cR1E2JdmnrAAAAZbc9AAB2alk1eQXfToAi5kxYpWFFAAObJgLEAAA=</t>
  </si>
  <si>
    <t>RES: 9464479695 - MERCOSUL GUARANI/057S</t>
  </si>
  <si>
    <t>CAUTION: This email originated from outside of the organization. Do not click links or open attachments unless you recognize the sender and know the content is safe._x000D_
_x000D_
Hello,_x000D_
_x000D_
The correct POD is NVT – NAVEGANTES._x000D_
_x000D_
TKs_x000D_
_x000D_
Michel Soares_x000D_
Gerência de SS</t>
  </si>
  <si>
    <t>AAMkADQzM2Y3NzFhLTY0MDgtNDVjZS04NDRlLTcxOWI3ODBiZWM2ZABGAAAAAADeaS6YzwGiQrRL4g8SKub4BwCWAZN4hS6LR6cR1E2JdmnrAAAAZbc9AAB2alk1eQXfToAi5kxYpWFFAAObJgLDAAA=</t>
  </si>
  <si>
    <t>[REPLACEMENT] DG REQUEST: CMA CGM ARKANSAS / 2244S / SWX / 294861 / 66857886 / CTG0032/SWX / COCTG to CLSAI</t>
  </si>
  <si>
    <t>CAUTION: This email originated from outside of the organization. Do not click links or open attachments unless you recognize the sender and know the content is safe._x000D_
_x000D_
DG REQUEST: CMA CGM ARKANSAS / 2244S / SWX / 294861 / 66857886 / CTG0032/SWX / COCTG t</t>
  </si>
  <si>
    <t>AAMkADQzM2Y3NzFhLTY0MDgtNDVjZS04NDRlLTcxOWI3ODBiZWM2ZABGAAAAAADeaS6YzwGiQrRL4g8SKub4BwCWAZN4hS6LR6cR1E2JdmnrAAAAZbc9AAB2alk1eQXfToAi5kxYpWFFAAObJgK9AAA=</t>
  </si>
  <si>
    <t>[REPLACEMENT] DG REQUEST: CMA CGM ARKANSAS / 2244S / SWX / 294861 / 63513851 / CTG0036/SWX / COCTG to PECLL</t>
  </si>
  <si>
    <t>CAUTION: This email originated from outside of the organization. Do not click links or open attachments unless you recognize the sender and know the content is safe._x000D_
_x000D_
DG REQUEST: CMA CGM ARKANSAS / 2244S / SWX / 294861 / 63513851 / CTG0036/SWX / COCTG t</t>
  </si>
  <si>
    <t>AAMkADQzM2Y3NzFhLTY0MDgtNDVjZS04NDRlLTcxOWI3ODBiZWM2ZABGAAAAAADeaS6YzwGiQrRL4g8SKub4BwCWAZN4hS6LR6cR1E2JdmnrAAAAZbc9AAB2alk1eQXfToAi5kxYpWFFAAObJgK8AAA=</t>
  </si>
  <si>
    <t>PSW3,USEC3 - 2709232430 CMA CGM PEGASUS 0TUPSW1MA(LAS - SIN) ( ADIVAMA )Dangerous Approval Request (LGB) 1*40HQ</t>
  </si>
  <si>
    <t>CAUTION: This email originated from outside of the organization. Do not click links or open attachments unless you recognize the sender and know the content is safe._x000D_
_x000D_
PLS CONSIDER THE FOLLOWING APPLICATION :_x000D_
_x000D_
BOOKING NO :             2709232430_x000D_
VESSE</t>
  </si>
  <si>
    <t>AAMkADQzM2Y3NzFhLTY0MDgtNDVjZS04NDRlLTcxOWI3ODBiZWM2ZABGAAAAAADeaS6YzwGiQrRL4g8SKub4BwCWAZN4hS6LR6cR1E2JdmnrAAAAZbc9AAB2alk1eQXfToAi5kxYpWFFAANyIaHFAAA=</t>
  </si>
  <si>
    <t>Re: &lt;&lt;TO:CMA&gt;&gt; ONE_Application DG - [AL6] CMA CGM LA TRAVIATA 0010E / USSAV / ESALG, RICCMT5775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_x000D_
_x000D_
_x000D_
Be</t>
  </si>
  <si>
    <t>AAMkADQzM2Y3NzFhLTY0MDgtNDVjZS04NDRlLTcxOWI3ODBiZWM2ZABGAAAAAADeaS6YzwGiQrRL4g8SKub4BwCWAZN4hS6LR6cR1E2JdmnrAAAAZbc9AAB2alk1eQXfToAi5kxYpWFFAAObJgK4AAA=</t>
  </si>
  <si>
    <t>RE: RFI \\\\ ***REVISED***: USEC6 - 2708966420 CMA CGM ATTILA 0PGDGW1MA(HOU - SIN) ( WANGTI5 )Dangerous Approval Request (HOU) 2*20TK \\\\  DCO_11514594/DCO_11532692</t>
  </si>
  <si>
    <t>usa.dco; tina.wang@oocl.com</t>
  </si>
  <si>
    <t xml:space="preserve">CAUTION: This email originated from outside of the organization. Do not click links or open attachments unless you recognize the sender and know the content is safe._x000D_
_x000D_
Dear Partner,_x000D_
_x000D_
Vessel name: CMA CGM ATTILA_x000D_
HOU ETA: 15 Nov 2022 15:00  ETD: 16 Nov </t>
  </si>
  <si>
    <t>AAMkADQzM2Y3NzFhLTY0MDgtNDVjZS04NDRlLTcxOWI3ODBiZWM2ZABGAAAAAADeaS6YzwGiQrRL4g8SKub4BwCWAZN4hS6LR6cR1E2JdmnrAAAAZbc9AAB2alk1eQXfToAi5kxYpWFFAAObJgK3AAA=</t>
  </si>
  <si>
    <t>PSW3,USEC3 - 2708598700 CMA CGM JULES VERNE 0TUQQN1MA(ORF - LCB)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8598700_x000D_
VES</t>
  </si>
  <si>
    <t>AAMkADQzM2Y3NzFhLTY0MDgtNDVjZS04NDRlLTcxOWI3ODBiZWM2ZABGAAAAAADeaS6YzwGiQrRL4g8SKub4BwCWAZN4hS6LR6cR1E2JdmnrAAAAZbc9AAB2alk1eQXfToAi5kxYpWFFAAObJgLUAAA=</t>
  </si>
  <si>
    <t>Automatic reply: RFI \\\\ GME2 - 6345708790 CMA CGM ELBE 0PGDIW1MA(HOU - SIN) ( jhoffman )Dangerous Approval Request (HOU) 2*20TKFI \\\\ DCO_11487849/53</t>
  </si>
  <si>
    <t>AAMkADQzM2Y3NzFhLTY0MDgtNDVjZS04NDRlLTcxOWI3ODBiZWM2ZABGAAAAAADeaS6YzwGiQrRL4g8SKub4BwCWAZN4hS6LR6cR1E2JdmnrAAAAZbc9AAB2alk1eQXfToAi5kxYpWFFAAObJgK0AAA=</t>
  </si>
  <si>
    <t>AAMkADQzM2Y3NzFhLTY0MDgtNDVjZS04NDRlLTcxOWI3ODBiZWM2ZABGAAAAAADeaS6YzwGiQrRL4g8SKub4BwCWAZN4hS6LR6cR1E2JdmnrAAAAZbc9AAB2alk1eQXfToAi5kxYpWFFAAObJgKmAAA=</t>
  </si>
  <si>
    <t>***REVISED***: USEC6 - 2708966420 CMA CGM ATTILA 0PGDGW1MA(HOU - SIN) ( WANGTI5 )Dangerous Approval Request (HOU) 2*20TK</t>
  </si>
  <si>
    <t>CAUTION: This email originated from outside of the organization. Do not click links or open attachments unless you recognize the sender and know the content is safe._x000D_
_x000D_
_x000D_
Dear Partner,_x000D_
_x000D_
Please kindly note only updated weights and emergency contact for b</t>
  </si>
  <si>
    <t>AAMkADQzM2Y3NzFhLTY0MDgtNDVjZS04NDRlLTcxOWI3ODBiZWM2ZABGAAAAAADeaS6YzwGiQrRL4g8SKub4BwCWAZN4hS6LR6cR1E2JdmnrAAAAZbc9AAB2alk1eQXfToAi5kxYpWFFAAObJgKfAAA=</t>
  </si>
  <si>
    <t>Recall: ***LATE REVISED***: USEC6 - 2708966420 CMA CGM ATTILA 0PGDGW1MA(HOU - SIN) ( WANGTI5 )Dangerous Approval Request (HOU) 2*20TK</t>
  </si>
  <si>
    <t>CAUTION: This email originated from outside of the organization. Do not click links or open attachments unless you recognize the sender and know the content is safe._x000D_
_x000D_
_x000D_
HAZDOCN/Hazardous Documentation ONAC would like to recall the message, "***LATE REVI</t>
  </si>
  <si>
    <t>AAMkADQzM2Y3NzFhLTY0MDgtNDVjZS04NDRlLTcxOWI3ODBiZWM2ZABGAAAAAADeaS6YzwGiQrRL4g8SKub4BwCWAZN4hS6LR6cR1E2JdmnrAAAAZbc9AAB2alk1eQXfToAi5kxYpWFFAAObJgKgAAA=</t>
  </si>
  <si>
    <t>AAMkADQzM2Y3NzFhLTY0MDgtNDVjZS04NDRlLTcxOWI3ODBiZWM2ZABGAAAAAADeaS6YzwGiQrRL4g8SKub4BwCWAZN4hS6LR6cR1E2JdmnrAAAAZbc9AAB2alk1eQXfToAi5kxYpWFFAAObJgKhAAA=</t>
  </si>
  <si>
    <t>yangshc/Yang Shuchang(GSC）; ho.cpnwops; cjxops; tpxopstpxops@cma-cgm.com; MUMDCO-SUPPORT.NOR; ho.mlouesseho.mlouesse@cma-cgm.com; ho.cargosafety</t>
  </si>
  <si>
    <t>AAMkADQzM2Y3NzFhLTY0MDgtNDVjZS04NDRlLTcxOWI3ODBiZWM2ZABGAAAAAADeaS6YzwGiQrRL4g8SKub4BwCWAZN4hS6LR6cR1E2JdmnrAAAAZbc9AAB2alk1eQXfToAi5kxYpWFFAAObJgK6AAA=</t>
  </si>
  <si>
    <t>FW: PSW3,USEC3 - 2707887140 CMA CGM LYRA 0TUQ0W1MA(LAS - SIN) ( ADIVAMA )Dangerous Approval Request (LGB) 1*20GP</t>
  </si>
  <si>
    <t>HAZDOCN@oocl.com; cherry.ma@oocl.com</t>
  </si>
  <si>
    <t>CAUTION: This email originated from outside of the organization. Do not click links or open attachments unless you recognize the sender and know the content is safe._x000D_
_x000D_
_x000D_
PLS CONSIDER THE FOLLOWING APPLICATION :_x000D_
_x000D_
BOOKING NO :             2707887140_x000D_
VES</t>
  </si>
  <si>
    <t>AAMkADQzM2Y3NzFhLTY0MDgtNDVjZS04NDRlLTcxOWI3ODBiZWM2ZABGAAAAAADeaS6YzwGiQrRL4g8SKub4BwCWAZN4hS6LR6cR1E2JdmnrAAAAZbc9AAB2alk1eQXfToAi5kxYpWFFAAObJgK7AAA=</t>
  </si>
  <si>
    <t>FW: PSW3,USEC3 - 2709580530 CMA CGM LYRA 0TUQ0W1MA(LAS - VUT) ( ADIVAMA )Dangerous Approval Request (LGB) 1*20GP</t>
  </si>
  <si>
    <t>CAUTION: This email originated from outside of the organization. Do not click links or open attachments unless you recognize the sender and know the content is safe._x000D_
_x000D_
_x000D_
Remarks :                12 PALLETS 696 PIECES-NEW BATTERIES_x000D_
_x000D_
*******************</t>
  </si>
  <si>
    <t>AAMkADQzM2Y3NzFhLTY0MDgtNDVjZS04NDRlLTcxOWI3ODBiZWM2ZABGAAAAAADeaS6YzwGiQrRL4g8SKub4BwCWAZN4hS6LR6cR1E2JdmnrAAAAZbc9AAB2alk1eQXfToAi5kxYpWFFAAObJgK5AAA=</t>
  </si>
  <si>
    <t>PSW3,USEC3 - 2709580960 CMA CGM ALEXANDER VON HUMBOLDT 0TUPWW1MA(LAS - SIN) ( YANGJA4 )Dangerous Approval Request (SLC) 10*40GP</t>
  </si>
  <si>
    <t>CAUTION: This email originated from outside of the organization. Do not click links or open attachments unless you recognize the sender and know the content is safe._x000D_
_x000D_
_x000D_
PLS CONSIDER THE FOLLOWING APPLICATION :_x000D_
_x000D_
BOOKING NO :             2709580960_x000D_
VES</t>
  </si>
  <si>
    <t>AAMkADQzM2Y3NzFhLTY0MDgtNDVjZS04NDRlLTcxOWI3ODBiZWM2ZABGAAAAAADeaS6YzwGiQrRL4g8SKub4BwCWAZN4hS6LR6cR1E2JdmnrAAAAZbc9AAB2alk1eQXfToAi5kxYpWFFAAObJgK2AAA=</t>
  </si>
  <si>
    <t>PSW3,USEC3 - 2709430220 CMA CGM T. JEFFERSON 0TUQ4W1MA(LAS - SIN) ( ADIVAMA )Dangerous Approval Request (LGB) 1*20GP</t>
  </si>
  <si>
    <t>HAZDOCN@oocl.com; sky.cen@oocl.com</t>
  </si>
  <si>
    <t>CAUTION: This email originated from outside of the organization. Do not click links or open attachments unless you recognize the sender and know the content is safe._x000D_
_x000D_
_x000D_
PLS CONSIDER THE FOLLOWING APPLICATION :_x000D_
_x000D_
BOOKING NO :             2709430220_x000D_
VES</t>
  </si>
  <si>
    <t>AAMkADQzM2Y3NzFhLTY0MDgtNDVjZS04NDRlLTcxOWI3ODBiZWM2ZABGAAAAAADeaS6YzwGiQrRL4g8SKub4BwCWAZN4hS6LR6cR1E2JdmnrAAAAZbc9AAB2alk1eQXfToAi5kxYpWFFAAObJgK1AAA=</t>
  </si>
  <si>
    <t>PSW3,USEC3 - 2709097800 CMA CGM LYRA 0TUQ0W1MA(LAS - SIN) ( YANGJA4 )Dangerous Approval Request (SLC) 15*40GP</t>
  </si>
  <si>
    <t>CAUTION: This email originated from outside of the organization. Do not click links or open attachments unless you recognize the sender and know the content is safe._x000D_
_x000D_
_x000D_
PLS CONSIDER THE FOLLOWING APPLICATION :_x000D_
_x000D_
BOOKING NO :             2709097800_x000D_
VES</t>
  </si>
  <si>
    <t>AAMkADQzM2Y3NzFhLTY0MDgtNDVjZS04NDRlLTcxOWI3ODBiZWM2ZABGAAAAAADeaS6YzwGiQrRL4g8SKub4BwCWAZN4hS6LR6cR1E2JdmnrAAAAZbc9AAB2alk1eQXfToAi5kxYpWFFAAObJgKaAAA=</t>
  </si>
  <si>
    <t>TAT2 - 2708963380 CMA CGM CASSIOPEIA 0TUQIN1MA(CHS - RTM)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8963380_x000D_
VES</t>
  </si>
  <si>
    <t>AAMkADQzM2Y3NzFhLTY0MDgtNDVjZS04NDRlLTcxOWI3ODBiZWM2ZABGAAAAAADeaS6YzwGiQrRL4g8SKub4BwCWAZN4hS6LR6cR1E2JdmnrAAAAZbc9AAB2alk1eQXfToAi5kxYpWFFAAObJgKuAAA=</t>
  </si>
  <si>
    <t>AAMkADQzM2Y3NzFhLTY0MDgtNDVjZS04NDRlLTcxOWI3ODBiZWM2ZABGAAAAAADeaS6YzwGiQrRL4g8SKub4BwCWAZN4hS6LR6cR1E2JdmnrAAAAZbc9AAB2alk1eQXfToAi5kxYpWFFAAObJgKqAAA=</t>
  </si>
  <si>
    <t>TAT3 - 2709432080 CMA CGM LAMARTINE 0VBCOE1MA(VER - RTM) ( GONZANA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709432080_x000D_
VES</t>
  </si>
  <si>
    <t>AAMkADQzM2Y3NzFhLTY0MDgtNDVjZS04NDRlLTcxOWI3ODBiZWM2ZABGAAAAAADeaS6YzwGiQrRL4g8SKub4BwCWAZN4hS6LR6cR1E2JdmnrAAAAZbc9AAB2alk1eQXfToAi5kxYpWFFAAObJgKpAAA=</t>
  </si>
  <si>
    <t>PSW3,USEC3 - 2137359600 CMA CGM MEXICO 0TUQMN1MA(CHS - SIN)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7359600_x000D_
VES</t>
  </si>
  <si>
    <t>AAMkADQzM2Y3NzFhLTY0MDgtNDVjZS04NDRlLTcxOWI3ODBiZWM2ZABGAAAAAADeaS6YzwGiQrRL4g8SKub4BwCWAZN4hS6LR6cR1E2JdmnrAAAAZbc9AAB2alk1eQXfToAi5kxYpWFFAAObJgKnAAA=</t>
  </si>
  <si>
    <t>***LATE REVISED***: USEC6 - 2708966420 CMA CGM ATTILA 0PGDGW1MA(HOU - SIN) ( WANGTI5 )Dangerous Approval Request (HOU) 2*20TK</t>
  </si>
  <si>
    <t>CAUTION: This email originated from outside of the organization. Do not click links or open attachments unless you recognize the sender and know the content is safe._x000D_
_x000D_
_x000D_
Dear Partner,_x000D_
_x000D_
Please kindly note update emergency contact and technical name, ple</t>
  </si>
  <si>
    <t>AAMkADQzM2Y3NzFhLTY0MDgtNDVjZS04NDRlLTcxOWI3ODBiZWM2ZABGAAAAAADeaS6YzwGiQrRL4g8SKub4BwCWAZN4hS6LR6cR1E2JdmnrAAAAZbc9AAB2alk1eQXfToAi5kxYpWFFAAObJgKiAAA=</t>
  </si>
  <si>
    <t>Re: Special cargo acceptance request -N3Y GULF BRIDGE(MH)- 238N -AUSYD11  -221438668</t>
  </si>
  <si>
    <t>Dhananjayan Devanathan; MUMDCO-SUPPORT.NOR</t>
  </si>
  <si>
    <t>booking rejected as too late now.._x000D_
however noticed that packing grp showing III for UN1266 as per MSDS while edi showing ii_x000D_
_x000D_
_x000D_
_x000D_
Regards,_x000D_
_x000D_
Hrishikesh MARGAJ_x000D_
Sr. Executive – MUMBAI DCO_x000D_
_x000D_
Direct line: +91 (22) 88965886_x000D_
VoIP: 88965886_x000D_
CMA CGM GBS In</t>
  </si>
  <si>
    <t>AAMkADQzM2Y3NzFhLTY0MDgtNDVjZS04NDRlLTcxOWI3ODBiZWM2ZABGAAAAAADeaS6YzwGiQrRL4g8SKub4BwCWAZN4hS6LR6cR1E2JdmnrAAAAZbc9AAB2alk1eQXfToAi5kxYpWFFAAObJgKbAAA=</t>
  </si>
  <si>
    <t>DG Cargo Request: CAX1 - 6347888770 CMA CGM MISSOURI 0PPDWW1MA (KIG - TAO)</t>
  </si>
  <si>
    <t>AAMkADQzM2Y3NzFhLTY0MDgtNDVjZS04NDRlLTcxOWI3ODBiZWM2ZABGAAAAAADeaS6YzwGiQrRL4g8SKub4BwCWAZN4hS6LR6cR1E2JdmnrAAAAZbc9AAB2alk1eQXfToAi5kxYpWFFAAObJgKcAAA=</t>
  </si>
  <si>
    <t>GME2 - 6345708790 CMA CGM ELBE 0PGDIW1MA(HOU - SIN)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5708790_x000D_
VES</t>
  </si>
  <si>
    <t>AAMkADQzM2Y3NzFhLTY0MDgtNDVjZS04NDRlLTcxOWI3ODBiZWM2ZABGAAAAAADeaS6YzwGiQrRL4g8SKub4BwCWAZN4hS6LR6cR1E2JdmnrAAAAZbc9AAB2alk1eQXfToAi5kxYpWFFAAObJgKdAAA=</t>
  </si>
  <si>
    <t>zhouy4/Zhou Ying(GSC); ho.cpnwops; cjxops; tpxopstpxops@cma-cgm.com; MUMDCO-SUPPORT.NOR; ho.mlouesseho.mlouesse@cma-cgm.com; ho.cargosafety</t>
  </si>
  <si>
    <t>AAMkADQzM2Y3NzFhLTY0MDgtNDVjZS04NDRlLTcxOWI3ODBiZWM2ZABGAAAAAADeaS6YzwGiQrRL4g8SKub4BwCWAZN4hS6LR6cR1E2JdmnrAAAAZbc9AAB2alk1eQXfToAi5kxYpWFFAAObJgKUAAA=</t>
  </si>
  <si>
    <t>BOOKING P10395601 NOVO (SANTOS) (MANAUS) DANGEROUS APPROVAL REQUEST</t>
  </si>
  <si>
    <t>CAUTION: This email originated from outside of the organization. Do not click links or open attachments unless you recognize the sender and know the content is safe._x000D_
_x000D_
_x000D_
Dear All,_x000D_
_x000D_
Kindly approve booking below:_x000D_
_x000D_
  *   Carga 1:_x000D_
     *   Proper Shippi</t>
  </si>
  <si>
    <t>AAMkADQzM2Y3NzFhLTY0MDgtNDVjZS04NDRlLTcxOWI3ODBiZWM2ZABGAAAAAADeaS6YzwGiQrRL4g8SKub4BwCWAZN4hS6LR6cR1E2JdmnrAAAAZbc9AAB2alk1eQXfToAi5kxYpWFFAAObJgKzAAA=</t>
  </si>
  <si>
    <t>**CANCELLED** TLP2 - 2708361600 EDISON 0MHCAW1MA(BUE - CLL) ( NAGYTY )Dangerous Approval Request (CTG) 1*40HQ DCO_11542189 ACSA1</t>
  </si>
  <si>
    <t>CAUTION: This email originated from outside of the organization. Do not click links or open attachments unless you recognize the sender and know the content is safe._x000D_
_x000D_
Dear Partner,_x000D_
_x000D_
This booking is cancelled_x000D_
_x000D_
Best Regards,_x000D_
_x000D_
John Beck_x000D_
Dangerous Go</t>
  </si>
  <si>
    <t>AAMkADQzM2Y3NzFhLTY0MDgtNDVjZS04NDRlLTcxOWI3ODBiZWM2ZABGAAAAAADeaS6YzwGiQrRL4g8SKub4BwCWAZN4hS6LR6cR1E2JdmnrAAAAZbc9AAB2alk1eQXfToAi5kxYpWFFAAObJgKQAAA=</t>
  </si>
  <si>
    <t>&lt;CANCEL&gt;[PSW Loop 3] DG-CMCP(CMA CGM CASSIOPEIA)/0TUQIN1MA/USSVN-NLRDM,(BK#:20039768,App.:202211099300)-1 x 4SH   Ref-no: &lt;&lt;A6_VDB00W5W.CNT&gt;&gt;</t>
  </si>
  <si>
    <t>clementng@evergreen-shipping.us; dgrus@evergreen-shipping.us; kamgalarza@evergreen-shipping.us</t>
  </si>
  <si>
    <t>AAMkADQzM2Y3NzFhLTY0MDgtNDVjZS04NDRlLTcxOWI3ODBiZWM2ZABGAAAAAADeaS6YzwGiQrRL4g8SKub4BwCWAZN4hS6LR6cR1E2JdmnrAAAAZbc9AAB2alk1eQXfToAi5kxYpWFFAAObJgKTAAA=</t>
  </si>
  <si>
    <t>CANCELLATION REQUEST@ _N83_LUTETIA_243N_COCTGTG _WCRS</t>
  </si>
  <si>
    <t>AAMkADQzM2Y3NzFhLTY0MDgtNDVjZS04NDRlLTcxOWI3ODBiZWM2ZABGAAAAAADeaS6YzwGiQrRL4g8SKub4BwCWAZN4hS6LR6cR1E2JdmnrAAAAZbc9AAB2alk1eQXfToAi5kxYpWFFAAObJgKVAAA=</t>
  </si>
  <si>
    <t>TAT3 - 2137415430 CMA CGM NERVAL 0VBCSE1MA(HOU - ANR) ( BECKJO )Dangerous Approval Request (HOU) 1*20GP</t>
  </si>
  <si>
    <t>HAZDOC@OOCL.COM; MUMDCO-SUPPORT.NOR</t>
  </si>
  <si>
    <t>CAUTION: This email originated from outside of the organization. Do not click links or open attachments unless you recognize the sender and know the content is safe._x000D_
_x000D_
_x000D_
PLS CONSIDER THE FOLLOWING APPLICATION :_x000D_
_x000D_
BOOKING NO :             2137415430_x000D_
VES</t>
  </si>
  <si>
    <t>AAMkADQzM2Y3NzFhLTY0MDgtNDVjZS04NDRlLTcxOWI3ODBiZWM2ZABGAAAAAADeaS6YzwGiQrRL4g8SKub4BwCWAZN4hS6LR6cR1E2JdmnrAAAAZbc9AAB2alk1eQXfToAi5kxYpWFFAAObJgKyAAA=</t>
  </si>
  <si>
    <t>AUTO-SENDING DUE TO CONTAINER# UPDATE OR ITEM REMOVAL: [REPLACEMENT] DG REQUEST: CMA CGM ARKANSAS / 2244S / SWX / 294861 / 68526081 / CTG0106/SWX / COCTG to CLSAI</t>
  </si>
  <si>
    <t>CAUTION: This email originated from outside of the organization. Do not click links or open attachments unless you recognize the sender and know the content is safe._x000D_
_x000D_
DG REQUEST: CMA CGM ARKANSAS / 2244S / SWX / 294861 / 68526081 / CTG0106/SWX / COCTG t</t>
  </si>
  <si>
    <t>AAMkADQzM2Y3NzFhLTY0MDgtNDVjZS04NDRlLTcxOWI3ODBiZWM2ZABGAAAAAADeaS6YzwGiQrRL4g8SKub4BwCWAZN4hS6LR6cR1E2JdmnrAAAAZbc9AAB2alk1eQXfToAi5kxYpWFFAAObJgKwAAA=</t>
  </si>
  <si>
    <t>CAUTION: This email originated from outside of the organization. Do not click links or open attachments unless you recognize the sender and know the content is safe._x000D_
_x000D_
Packging Group II_x000D_
_x000D_
_x000D_
_x000D_
_x000D_
_x000D_
_x000D_
_x000D_
_x000D_
_x000D_
Stephanny SANTOS_x000D_
Customer Service Analyst_x000D_
_x000D_
Pho</t>
  </si>
  <si>
    <t>AAMkADQzM2Y3NzFhLTY0MDgtNDVjZS04NDRlLTcxOWI3ODBiZWM2ZABGAAAAAADeaS6YzwGiQrRL4g8SKub4BwCWAZN4hS6LR6cR1E2JdmnrAAAAZbc9AAB2alk1eQXfToAi5kxYpWFFAAObJgKvAAA=</t>
  </si>
  <si>
    <t>&lt;&lt;TO:CMA&gt;&gt; ONE_Application   DG - [AL6] CMA CGM LA TRAVIATA 0010E / USSAV / ESALG, RICCMT577500</t>
  </si>
  <si>
    <t>CAUTION: This email originated from outside of the organization. Do not click links or open attachments unless you recognize the sender and know the content is safe._x000D_
_x000D_
_x000D_
_x000D_
_x000D_
Dear Partner,_x000D_
_x000D_
Kindly advise your approval._x000D_
weight is revised Customer confir</t>
  </si>
  <si>
    <t>AAMkADQzM2Y3NzFhLTY0MDgtNDVjZS04NDRlLTcxOWI3ODBiZWM2ZABGAAAAAADeaS6YzwGiQrRL4g8SKub4BwCWAZN4hS6LR6cR1E2JdmnrAAAAZbc9AAB2alk1eQXfToAi5kxYpWFFAAObJgKlAAA=</t>
  </si>
  <si>
    <t>Special cargo acceptance request -N3Y GULF BRIDGE(MH)- 238N -AUSYD11  -221438668</t>
  </si>
  <si>
    <t>MUMDCO-VALIDANL; MUMDCO-SUPPORT.NOR</t>
  </si>
  <si>
    <t>GSCOPSDCRNAM; Dhananjayan Devanathan</t>
  </si>
  <si>
    <t>CAUTION: This email originated from outside of the organization. Do not click links or open attachments unless you recognize the sender and know the content is safe._x000D_
_x000D_
HI Team,_x000D_
_x000D_
Please provide vessel acceptance for subjected vessel_x000D_
_x000D_
AUSYD11 Sydney Pa</t>
  </si>
  <si>
    <t>AAMkADQzM2Y3NzFhLTY0MDgtNDVjZS04NDRlLTcxOWI3ODBiZWM2ZABGAAAAAADeaS6YzwGiQrRL4g8SKub4BwCWAZN4hS6LR6cR1E2JdmnrAAAAZbc9AAB2alk1eQXfToAi5kxYpWFFAAObJgKkAAA=</t>
  </si>
  <si>
    <t>TAT3 - 2709432530 CMA CGM LAMARTINE 0VBCOE1MA(VER - RTM) ( BECKJO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709432530_x000D_
VES</t>
  </si>
  <si>
    <t>AAMkADQzM2Y3NzFhLTY0MDgtNDVjZS04NDRlLTcxOWI3ODBiZWM2ZABGAAAAAADeaS6YzwGiQrRL4g8SKub4BwCWAZN4hS6LR6cR1E2JdmnrAAAAZbc9AAB2alk1eQXfToAi5kxYpWFFAAObJgKjAAA=</t>
  </si>
  <si>
    <t>[USEC Loop 6] DG-CMAE(CMA CGM ELBE)/0PGDIW1MA/USHUS-KRPUS,(BK#:242637682,App.:202211111316)-1 x 4SH   Ref-no: &lt;&lt;A3_VDB00Q5Z.CNT&gt;&gt;</t>
  </si>
  <si>
    <t>AAMkADQzM2Y3NzFhLTY0MDgtNDVjZS04NDRlLTcxOWI3ODBiZWM2ZABGAAAAAADeaS6YzwGiQrRL4g8SKub4BwCWAZN4hS6LR6cR1E2JdmnrAAAAZbc9AAB2alk1eQXfToAi5kxYpWFFAAObJgKeAAA=</t>
  </si>
  <si>
    <t>&lt;CANCEL&gt;[USEC Loop 6] DG-CGAT(CMA CGM ATTILA)/0PGDGW1MA/USHUS-KRPUS,(BK#:242637681,App.:202211089266)-1 x 4SH   Ref-no: &lt;&lt;A5_VDB00Q5X.CNT&gt;&gt;</t>
  </si>
  <si>
    <t>AAMkADQzM2Y3NzFhLTY0MDgtNDVjZS04NDRlLTcxOWI3ODBiZWM2ZABGAAAAAADeaS6YzwGiQrRL4g8SKub4BwCWAZN4hS6LR6cR1E2JdmnrAAAAZbc9AAB2alk1eQXfToAi5kxYpWFFAAObJgKWAAA=</t>
  </si>
  <si>
    <t>CANCELLATION REQUEST# _N83_LUTETIA_243N_COCTGTG VGM</t>
  </si>
  <si>
    <t>AAMkADQzM2Y3NzFhLTY0MDgtNDVjZS04NDRlLTcxOWI3ODBiZWM2ZABGAAAAAADeaS6YzwGiQrRL4g8SKub4BwCWAZN4hS6LR6cR1E2JdmnrAAAAZbc9AAB2alk1eQXfToAi5kxYpWFFAAObJgKEAAA=</t>
  </si>
  <si>
    <t>dgrus@evergreen-shipping.us; lingchunliu@evergreen-shipping.us</t>
  </si>
  <si>
    <t>CAUTION: This email originated from outside of the organization. Do not click links or open attachments unless you recognize the sender and know the content is safe._x000D_
_x000D_
CMA,_x000D_
_x000D_
Please advise._x000D_
_x000D_
_x000D_
Thanks and Best Regards,_x000D_
_x000D_
Clement Ng_x000D_
Evergreen Shipping</t>
  </si>
  <si>
    <t>AAMkADQzM2Y3NzFhLTY0MDgtNDVjZS04NDRlLTcxOWI3ODBiZWM2ZABGAAAAAADeaS6YzwGiQrRL4g8SKub4BwCWAZN4hS6LR6cR1E2JdmnrAAAAZbc9AAB2alk1eQXfToAi5kxYpWFFAAObJgKZAAA=</t>
  </si>
  <si>
    <t xml:space="preserve">CAUTION: This email originated from outside of the organization. Do not click links or open attachments unless you recognize the sender and know the content is safe._x000D_
_x000D_
Hello Clement,_x000D_
_x000D_
Please kindly assist approve DG pending booking, port cut off today </t>
  </si>
  <si>
    <t>AAMkADQzM2Y3NzFhLTY0MDgtNDVjZS04NDRlLTcxOWI3ODBiZWM2ZABGAAAAAADeaS6YzwGiQrRL4g8SKub4BwCWAZN4hS6LR6cR1E2JdmnrAAAAZbc9AAB2alk1eQXfToAi5kxYpWFFAAObJgKYAAA=</t>
  </si>
  <si>
    <t>AUTO-SENDING DUE TO CONTAINER# UPDATE OR ITEM REMOVAL: [REPLACEMENT] DG REQUEST: CMA CGM LA TRAVIATA / 10E / AL6 / 291472 / 62523519 / SAV0002/AL6 / USSAV to ITGOA</t>
  </si>
  <si>
    <t xml:space="preserve">CAUTION: This email originated from outside of the organization. Do not click links or open attachments unless you recognize the sender and know the content is safe._x000D_
_x000D_
DG REQUEST: CMA CGM LA TRAVIATA / 10E / AL6 / 291472 / 62523519 / SAV0002/AL6 / USSAV </t>
  </si>
  <si>
    <t>AAMkADQzM2Y3NzFhLTY0MDgtNDVjZS04NDRlLTcxOWI3ODBiZWM2ZABGAAAAAADeaS6YzwGiQrRL4g8SKub4BwCWAZN4hS6LR6cR1E2JdmnrAAAAZbc9AAB2alk1eQXfToAi5kxYpWFFAAObJgKXAAA=</t>
  </si>
  <si>
    <t>[PSW Loop 3] DG-CMCP(CMA CGM CASSIOPEIA)/0TUQIN1MA/USSVN-DEBHV,(BK#:24264580,App.:202211111315)-3 x 4SH   Ref-no: &lt;&lt;A4_VDB00N1Z.CNT&gt;&gt;</t>
  </si>
  <si>
    <t>clementng@evergreen-shipping.us; dgrus@evergreen-shipping.us; lynnchen@evergreen-marine.com; mailbkg@evergreen.com.tw</t>
  </si>
  <si>
    <t>AAMkADQzM2Y3NzFhLTY0MDgtNDVjZS04NDRlLTcxOWI3ODBiZWM2ZABGAAAAAADeaS6YzwGiQrRL4g8SKub4BwCWAZN4hS6LR6cR1E2JdmnrAAAAZbc9AAB2alk1eQXfToAi5kxYpWFFAAObJgKoAAA=</t>
  </si>
  <si>
    <t>TAT2 - 2708818400 CMA CGM COLUMBA 0XR18W1MA(ORF - STN)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818400_x000D_
VES</t>
  </si>
  <si>
    <t>AAMkADQzM2Y3NzFhLTY0MDgtNDVjZS04NDRlLTcxOWI3ODBiZWM2ZABGAAAAAADeaS6YzwGiQrRL4g8SKub4BwCWAZN4hS6LR6cR1E2JdmnrAAAAZbc9AAB2alk1eQXfToAi5kxYpWFFAAObJgKsAAA=</t>
  </si>
  <si>
    <t>MENA - 6343061730 CMA CGM DALILA 0MRBYE1MA(SAV - GOA) ( dbyrd )Dangerous Approval Request (HOU) 1*40GP</t>
  </si>
  <si>
    <t>MUMDCO-SUPPORT.NOR; HAZMATUSA@COSCO-USA.COM</t>
  </si>
  <si>
    <t>CAUTION: This email originated from outside of the organization. Do not click links or open attachments unless you recognize the sender and know the content is safe._x000D_
_x000D_
_x000D_
PLS CONSIDER THE FOLLOWING APPLICATION :_x000D_
_x000D_
BOOKING NO :             6343061730_x000D_
VES</t>
  </si>
  <si>
    <t>AAMkADQzM2Y3NzFhLTY0MDgtNDVjZS04NDRlLTcxOWI3ODBiZWM2ZABGAAAAAADeaS6YzwGiQrRL4g8SKub4BwCWAZN4hS6LR6cR1E2JdmnrAAAAZbc9AAB2alk1eQXfToAi5kxYpWFFAAObJgKrAAA=</t>
  </si>
  <si>
    <t>&lt;&lt;TO:CMA&gt;&gt; ONE_Application DG - [AL6] CMA CGM LA TRAVIATA 0010E / USSAV / ESALG, RICCMW328900</t>
  </si>
  <si>
    <t>CAUTION: This email originated from outside of the organization. Do not click links or open attachments unless you recognize the sender and know the content is safe._x000D_
_x000D_
Dear Partner,_x000D_
_x000D_
_x000D_
Kindly advise your approval._x000D_
Weight is revised_x000D_
ETA/ETD = 2022-11-</t>
  </si>
  <si>
    <t>AAMkADQzM2Y3NzFhLTY0MDgtNDVjZS04NDRlLTcxOWI3ODBiZWM2ZABGAAAAAADeaS6YzwGiQrRL4g8SKub4BwCWAZN4hS6LR6cR1E2JdmnrAAAAZbc9AAB2alk1eQXfToAi5kxYpWFFAAObJgKtAAA=</t>
  </si>
  <si>
    <t>RE: USEC1 - 2708117960 CMA CGM APOLLON 0MBC8W1MA(SAV - NIN) ( LANGETH )Dangerous Approval Request (CHS) 1*20GP DCO_11550658 MANB HZ-MB</t>
  </si>
  <si>
    <t>Hello,_x000D_
_x000D_
Adding partner to note below:_x000D_
_x000D_
From: MUMDCO-SUPPORT.NOR &lt;ssc.dgsupport.nor@cma-cgm.com&gt;_x000D_
Sent: Thursday, November 10, 2022 2:41 PM_x000D_
To: usa.dco &lt;usa.dco@cma-cgm.com&gt;_x000D_
Subject: Re: USEC1 - 2708117960 CMA CGM APOLLON 0MBC8W1MA(SAV - NIN) ( LANGE</t>
  </si>
  <si>
    <t>AAMkADQzM2Y3NzFhLTY0MDgtNDVjZS04NDRlLTcxOWI3ODBiZWM2ZABGAAAAAADeaS6YzwGiQrRL4g8SKub4BwCWAZN4hS6LR6cR1E2JdmnrAAAAZbc9AAB2alk1eQXfToAi5kxYpWFFAAObJgKPAAA=</t>
  </si>
  <si>
    <t>RE: HZ-MH  **LATE ROLLED** TLP2 - 2708361600 EDISON 0MHCAW1MA(BUE - CLL) ( NAGYTY )Dangerous Approval Request (CTG) 1*40HQ DCO_11542189 ACSA1</t>
  </si>
  <si>
    <t>Adding OOL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ol</t>
  </si>
  <si>
    <t>AAMkADQzM2Y3NzFhLTY0MDgtNDVjZS04NDRlLTcxOWI3ODBiZWM2ZABGAAAAAADeaS6YzwGiQrRL4g8SKub4BwCWAZN4hS6LR6cR1E2JdmnrAAAAZbc9AAB2alk1eQXfToAi5kxYpWFFAAObJgKRAAA=</t>
  </si>
  <si>
    <t>PEX3 / USEC6 / NOL // CMA CGM ATTILA 0PGDGW1MA / Pre CBF</t>
  </si>
  <si>
    <t>CAUTION: This email originated from outside of the organization. Do not click links or open attachments unless you recognize the sender and know the content is safe._x000D_
_x000D_
Hello,_x000D_
_x000D_
Please see attached Pre-CBF for CMA CGM ATTILA 0PGDGW1MA ex. New Orleans.</t>
  </si>
  <si>
    <t>AAMkADQzM2Y3NzFhLTY0MDgtNDVjZS04NDRlLTcxOWI3ODBiZWM2ZABGAAAAAADeaS6YzwGiQrRL4g8SKub4BwCWAZN4hS6LR6cR1E2JdmnrAAAAZbc9AAB2alk1eQXfToAi5kxYpWFFAAObJgJ+AAA=</t>
  </si>
  <si>
    <t>[PSW Loop 3] DG-CMJV(CMA CGM JULES VERNE)/0TUQQN1MA/USSVN-SGSGP,(BK#:20023660,App.:202211111308)-1 x 4SH   Ref-no: &lt;&lt;A4_VDB00L0F.CNT&gt;&gt;</t>
  </si>
  <si>
    <t>clementng@evergreen-shipping.us; dgrus@evergreen-shipping.us; tonymai@evergreen-shipping.us</t>
  </si>
  <si>
    <t>AAMkADQzM2Y3NzFhLTY0MDgtNDVjZS04NDRlLTcxOWI3ODBiZWM2ZABGAAAAAADeaS6YzwGiQrRL4g8SKub4BwCWAZN4hS6LR6cR1E2JdmnrAAAAZbc9AAB2alk1eQXfToAi5kxYpWFFAAObJgKSAAA=</t>
  </si>
  <si>
    <t>RES: 6847522886 - MERCOSUL GUARANI/057S</t>
  </si>
  <si>
    <t xml:space="preserve">CAUTION: This email originated from outside of the organization. Do not click links or open attachments unless you recognize the sender and know the content is safe._x000D_
_x000D_
Hello,_x000D_
_x000D_
The correct POD is NVT – NAVEGANTES._x000D_
_x000D_
TKs_x000D_
_x000D_
_x000D_
Michel Soares_x000D_
Gerência de </t>
  </si>
  <si>
    <t>AAMkADQzM2Y3NzFhLTY0MDgtNDVjZS04NDRlLTcxOWI3ODBiZWM2ZABGAAAAAADeaS6YzwGiQrRL4g8SKub4BwCWAZN4hS6LR6cR1E2JdmnrAAAAZbc9AAB2alk1eQXfToAi5kxYpWFFAAObJgKOAAA=</t>
  </si>
  <si>
    <t>RES: 2670503173 - MERCOSUL GUARANI/057S</t>
  </si>
  <si>
    <t>AAMkADQzM2Y3NzFhLTY0MDgtNDVjZS04NDRlLTcxOWI3ODBiZWM2ZABGAAAAAADeaS6YzwGiQrRL4g8SKub4BwCWAZN4hS6LR6cR1E2JdmnrAAAAZbc9AAB2alk1eQXfToAi5kxYpWFFAAObJgKNAAA=</t>
  </si>
  <si>
    <t>RES: 6103765372 - MERCOSUL GUARANI/057S</t>
  </si>
  <si>
    <t>AAMkADQzM2Y3NzFhLTY0MDgtNDVjZS04NDRlLTcxOWI3ODBiZWM2ZABGAAAAAADeaS6YzwGiQrRL4g8SKub4BwCWAZN4hS6LR6cR1E2JdmnrAAAAZbc9AAB2alk1eQXfToAi5kxYpWFFAAObJgKMAAA=</t>
  </si>
  <si>
    <t>RES: 2712400016 - MERCOSUL GUARANI/057S</t>
  </si>
  <si>
    <t>AAMkADQzM2Y3NzFhLTY0MDgtNDVjZS04NDRlLTcxOWI3ODBiZWM2ZABGAAAAAADeaS6YzwGiQrRL4g8SKub4BwCWAZN4hS6LR6cR1E2JdmnrAAAAZbc9AAB2alk1eQXfToAi5kxYpWFFAAObJgKLAAA=</t>
  </si>
  <si>
    <t>RES: 2562222369 - MERCOSUL GUARANI/057S</t>
  </si>
  <si>
    <t>MUMDCO-MERCOSUL; aprovacao.dca; MUMDCO-SUPPORT.NOR</t>
  </si>
  <si>
    <t>AAMkADQzM2Y3NzFhLTY0MDgtNDVjZS04NDRlLTcxOWI3ODBiZWM2ZABGAAAAAADeaS6YzwGiQrRL4g8SKub4BwCWAZN4hS6LR6cR1E2JdmnrAAAAZbc9AAB2alk1eQXfToAi5kxYpWFFAAObJgKKAAA=</t>
  </si>
  <si>
    <t>4563772104 - MERCOSUL GUARANI/057S</t>
  </si>
  <si>
    <t>AAMkADQzM2Y3NzFhLTY0MDgtNDVjZS04NDRlLTcxOWI3ODBiZWM2ZABGAAAAAADeaS6YzwGiQrRL4g8SKub4BwCWAZN4hS6LR6cR1E2JdmnrAAAAZbc9AAB2alk1eQXfToAi5kxYpWFFAAObJgKIAAA=</t>
  </si>
  <si>
    <t>AAMkADQzM2Y3NzFhLTY0MDgtNDVjZS04NDRlLTcxOWI3ODBiZWM2ZABGAAAAAADeaS6YzwGiQrRL4g8SKub4BwCWAZN4hS6LR6cR1E2JdmnrAAAAZbc9AAB2alk1eQXfToAi5kxYpWFFAAObJgKJAAA=</t>
  </si>
  <si>
    <t>0328270813 - MERCOSUL GUARANI/057S</t>
  </si>
  <si>
    <t>AAMkADQzM2Y3NzFhLTY0MDgtNDVjZS04NDRlLTcxOWI3ODBiZWM2ZABGAAAAAADeaS6YzwGiQrRL4g8SKub4BwCWAZN4hS6LR6cR1E2JdmnrAAAAZbc9AAB2alk1eQXfToAi5kxYpWFFAAObJgKHAAA=</t>
  </si>
  <si>
    <t>AUTO-SENDING DUE TO CONTAINER# UPDATE OR ITEM REMOVAL: [REPLACEMENT] DG REQUEST: CMA CGM CARL ANTOINE / 2239N / SWX / 294850 / 65860059 / CTG0147/SWX / COCTG to DOCAU</t>
  </si>
  <si>
    <t>CAUTION: This email originated from outside of the organization. Do not click links or open attachments unless you recognize the sender and know the content is safe._x000D_
_x000D_
DG REQUEST: CMA CGM CARL ANTOINE / 2239N / SWX / 294850 / 65860059 / CTG0147/SWX / COC</t>
  </si>
  <si>
    <t>AAMkADQzM2Y3NzFhLTY0MDgtNDVjZS04NDRlLTcxOWI3ODBiZWM2ZABGAAAAAADeaS6YzwGiQrRL4g8SKub4BwCWAZN4hS6LR6cR1E2JdmnrAAAAZbc9AAB2alk1eQXfToAi5kxYpWFFAAObJgKGAAA=</t>
  </si>
  <si>
    <t>9464479695 - MERCOSUL GUARANI/057S</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Tks_x000D_
_x000D_
_x000D_
_x000D_
_x000D_
_x000D_
==========</t>
  </si>
  <si>
    <t>AAMkADQzM2Y3NzFhLTY0MDgtNDVjZS04NDRlLTcxOWI3ODBiZWM2ZABGAAAAAADeaS6YzwGiQrRL4g8SKub4BwCWAZN4hS6LR6cR1E2JdmnrAAAAZbc9AAB2alk1eQXfToAi5kxYpWFFAAObJgKFAAA=</t>
  </si>
  <si>
    <t>FW: BZX - 6347504060 CMA CGM PARANAGUA 0GBDSS1MA(MSY - PNG) ( awooten )Dangerous Approval Request (HOU) 1*20TK</t>
  </si>
  <si>
    <t>CAUTION: This email originated from outside of the organization. Do not click links or open attachments unless you recognize the sender and know the content is safe._x000D_
_x000D_
_x000D_
CMA CGM,_x000D_
_x000D_
-----Original Message-----_x000D_
From: AWooten/Amanda Wooten (US/CSLNA/MOD) &lt;</t>
  </si>
  <si>
    <t>AAMkADQzM2Y3NzFhLTY0MDgtNDVjZS04NDRlLTcxOWI3ODBiZWM2ZABGAAAAAADeaS6YzwGiQrRL4g8SKub4BwCWAZN4hS6LR6cR1E2JdmnrAAAAZbc9AAB2alk1eQXfToAi5kxYpWFFAAObJgKDAAA=</t>
  </si>
  <si>
    <t>2061307752 - MERCOSUL ITAJAI/175N</t>
  </si>
  <si>
    <t>AAMkADQzM2Y3NzFhLTY0MDgtNDVjZS04NDRlLTcxOWI3ODBiZWM2ZABGAAAAAADeaS6YzwGiQrRL4g8SKub4BwCWAZN4hS6LR6cR1E2JdmnrAAAAZbc9AAB2alk1eQXfToAi5kxYpWFFAAObJgKCAAA=</t>
  </si>
  <si>
    <t>3475006494 - MERCOSUL GUARANI/057S</t>
  </si>
  <si>
    <t>AAMkADQzM2Y3NzFhLTY0MDgtNDVjZS04NDRlLTcxOWI3ODBiZWM2ZABGAAAAAADeaS6YzwGiQrRL4g8SKub4BwCWAZN4hS6LR6cR1E2JdmnrAAAAZbc9AAB2alk1eQXfToAi5kxYpWFFAAObJgKBAAA=</t>
  </si>
  <si>
    <t>GME2 - 6347061790 CMA CGM ELBE 0PGDI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7061790_x000D_
VES</t>
  </si>
  <si>
    <t>AAMkADQzM2Y3NzFhLTY0MDgtNDVjZS04NDRlLTcxOWI3ODBiZWM2ZABGAAAAAADeaS6YzwGiQrRL4g8SKub4BwCWAZN4hS6LR6cR1E2JdmnrAAAAZbc9AAB2alk1eQXfToAi5kxYpWFFAAObJgKAAAA=</t>
  </si>
  <si>
    <t>GME2 - 6345237910 CMA CGM ELBE 0PGDIW1MA(MSY - SHA)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5237910_x000D_
VES</t>
  </si>
  <si>
    <t>AAMkADQzM2Y3NzFhLTY0MDgtNDVjZS04NDRlLTcxOWI3ODBiZWM2ZABGAAAAAADeaS6YzwGiQrRL4g8SKub4BwCWAZN4hS6LR6cR1E2JdmnrAAAAZbc9AAB2alk1eQXfToAi5kxYpWFFAAObJgJ/AAA=</t>
  </si>
  <si>
    <t>RE: BZX - 6347888770 BOMAR PRAIA 0GBDIS1MA(HOU - KIG) ( awooten )Dangerous Approval Request (HOU) 7*20TK</t>
  </si>
  <si>
    <t>AAMkADQzM2Y3NzFhLTY0MDgtNDVjZS04NDRlLTcxOWI3ODBiZWM2ZABGAAAAAADeaS6YzwGiQrRL4g8SKub4BwCWAZN4hS6LR6cR1E2JdmnrAAAAZbc9AAB2alk1eQXfToAi5kxYpWFFAAObJgJ9AAA=</t>
  </si>
  <si>
    <t>AAMkADQzM2Y3NzFhLTY0MDgtNDVjZS04NDRlLTcxOWI3ODBiZWM2ZABGAAAAAADeaS6YzwGiQrRL4g8SKub4BwCWAZN4hS6LR6cR1E2JdmnrAAAAZbc9AAB2alk1eQXfToAi5kxYpWFFAAObJgJ8AAA=</t>
  </si>
  <si>
    <t>RE: AAS2 - 6347274960 CMA CGM ARCTIC 0TXCYW1MA(LAS - XMN) ( lbobcs03 )General Approval Request (HOU) 3*20GP</t>
  </si>
  <si>
    <t>lbobcs03/lbobcs03 (US/CAG/LGB); MUMDCO-SUPPORT.NOR</t>
  </si>
  <si>
    <t>FCarvalh/Fellipe Carvalho (US/CAG/LGB); PTaylor/Philip Taylor (US/CAG/LGB); FCarvalh/Fellipe Carvalho (US/CAG/LGB)</t>
  </si>
  <si>
    <t>Good Afternoon All,_x000D_
The below cargo is approved to load the CMA CGM ARCTIC._x000D_
_x000D_
Thank you,_x000D_
_x000D_
Corrine RAPOSA_x000D_
Dangerous Cargo Representative_x000D_
Direct line: 1 (757) 961-2217_x000D_
1 CMA CGM Way_x000D_
Norfolk, VA 23502_x000D_
Business website: www.cma-cgm.com_x000D_
Group website</t>
  </si>
  <si>
    <t>AAMkADQzM2Y3NzFhLTY0MDgtNDVjZS04NDRlLTcxOWI3ODBiZWM2ZABGAAAAAADeaS6YzwGiQrRL4g8SKub4BwCWAZN4hS6LR6cR1E2JdmnrAAAAZbc9AAB2alk1eQXfToAi5kxYpWFFAAObJgJyAAA=</t>
  </si>
  <si>
    <t>CAUTION: This email originated from outside of the organization. Do not click links or open attachments unless you recognize the sender and know the content is safe._x000D_
_x000D_
_x000D_
Hi dears, good day!_x000D_
_x000D_
Any news about this request?_x000D_
_x000D_
Atenciosamente,_x000D_
_x000D_
_x000D_
_x000D_
_x000D_
_x000D_
Le</t>
  </si>
  <si>
    <t>AAMkADQzM2Y3NzFhLTY0MDgtNDVjZS04NDRlLTcxOWI3ODBiZWM2ZABGAAAAAADeaS6YzwGiQrRL4g8SKub4BwCWAZN4hS6LR6cR1E2JdmnrAAAAZbc9AAB2alk1eQXfToAi5kxYpWFFAAObJgJ7AAA=</t>
  </si>
  <si>
    <t>FW: Partner acceptance request - M1T PRESIDENT KENNEDY(US)Voy: 0E2W for booking # USMX57695</t>
  </si>
  <si>
    <t>Please urgently create HARP DCO booking  for  APL  to approve._x000D_
_x000D_
_x000D_
_x000D_
   Kindly confirm partner acceptance on M1T PRESIDENT KENNEDY(US)Voy: 0E2W._x000D_
_x000D_
_x000D_
_x000D_
POL :  Oakland_x000D_
_x000D_
POD : Yokohama_x000D_
_x000D_
_x000D_
_x000D_
Container # MRSU6495963_x000D_
_x000D_
_x000D_
_x000D_
Batteries are new and not relat</t>
  </si>
  <si>
    <t>AAMkADQzM2Y3NzFhLTY0MDgtNDVjZS04NDRlLTcxOWI3ODBiZWM2ZABGAAAAAADeaS6YzwGiQrRL4g8SKub4BwCWAZN4hS6LR6cR1E2JdmnrAAAAZbc9AAB2alk1eQXfToAi5kxYpWFFAAObJgJ6AAA=</t>
  </si>
  <si>
    <t>mypee.sorsbie@ivops.co.uk</t>
  </si>
  <si>
    <t>AAMkADQzM2Y3NzFhLTY0MDgtNDVjZS04NDRlLTcxOWI3ODBiZWM2ZABGAAAAAADeaS6YzwGiQrRL4g8SKub4BwCWAZN4hS6LR6cR1E2JdmnrAAAAZbc9AAB2alk1eQXfToAi5kxYpWFFAAObJgJ0AAA=</t>
  </si>
  <si>
    <t>AAMkADQzM2Y3NzFhLTY0MDgtNDVjZS04NDRlLTcxOWI3ODBiZWM2ZABGAAAAAADeaS6YzwGiQrRL4g8SKub4BwCWAZN4hS6LR6cR1E2JdmnrAAAAZbc9AAB2alk1eQXfToAi5kxYpWFFAAObJgJ5AAA=</t>
  </si>
  <si>
    <t>AAMkADQzM2Y3NzFhLTY0MDgtNDVjZS04NDRlLTcxOWI3ODBiZWM2ZABGAAAAAADeaS6YzwGiQrRL4g8SKub4BwCWAZN4hS6LR6cR1E2JdmnrAAAAZbc9AAB2alk1eQXfToAi5kxYpWFFAAObJgJ4AAA=</t>
  </si>
  <si>
    <t xml:space="preserve">RE: REMINDER- P-0 EDI's Missing CCN Info  HZ-IX  HZ-MR </t>
  </si>
  <si>
    <t>@MUMDCO-SUPPORT.NOR Please urgently advise on below as bookings are yet to show the CCN information added.</t>
  </si>
  <si>
    <t>AAMkADQzM2Y3NzFhLTY0MDgtNDVjZS04NDRlLTcxOWI3ODBiZWM2ZABGAAAAAADeaS6YzwGiQrRL4g8SKub4BwCWAZN4hS6LR6cR1E2JdmnrAAAAZbc9AAB2alk1eQXfToAi5kxYpWFFAAObH2LvAAA=</t>
  </si>
  <si>
    <t>RE: Hazardous Request: 30152697; CMA CGM VOLTAIRE; 2205149N; DOCAU-COCTG DCO_11551216 MEDCARI1 HZ-DV</t>
  </si>
  <si>
    <t>AAMkADQzM2Y3NzFhLTY0MDgtNDVjZS04NDRlLTcxOWI3ODBiZWM2ZABGAAAAAADeaS6YzwGiQrRL4g8SKub4BwCWAZN4hS6LR6cR1E2JdmnrAAAAZbc9AAB2alk1eQXfToAi5kxYpWFFAAObJgJ3AAA=</t>
  </si>
  <si>
    <t>RE: Hazardous Request: 30152699; CMA CGM VOLTAIRE; 2205149N; DOCAU-COCTG DCO_11551217 MEDCARI1 HZ-DV</t>
  </si>
  <si>
    <t>AAMkADQzM2Y3NzFhLTY0MDgtNDVjZS04NDRlLTcxOWI3ODBiZWM2ZABGAAAAAADeaS6YzwGiQrRL4g8SKub4BwCWAZN4hS6LR6cR1E2JdmnrAAAAZbc9AAB2alk1eQXfToAi5kxYpWFFAAObJgJ2AAA=</t>
  </si>
  <si>
    <t>RE: REMINDER: AAS2 - 6343372281 CMA CGM ARCTIC 0TXCYW1MA(LAS - XMN) ( lbobcs01 )General Approval Request (HOU) 1*20GP</t>
  </si>
  <si>
    <t>COLLIN Thomas; MELEO Laurence; MUMDCO-SUPPORT.NOR; ho.mlouesseho.mlouesse@cma-cgm.com; ho.cargosafety; tpxops</t>
  </si>
  <si>
    <t>FCarvalh/Fellipe Carvalho (US/CAG/LGB); PTaylor/Philip Taylor (US/CAG/LGB); Long Beach COSAG Export Customer Service USA</t>
  </si>
  <si>
    <t>CAUTION: This email originated from outside of the organization. Do not click links or open attachments unless you recognize the sender and know the content is safe._x000D_
_x000D_
Dear Partner,_x000D_
_x000D_
Your approval well received._x000D_
_x000D_
Thank you,_x000D_
_x000D_
Catherine Boribalburibh</t>
  </si>
  <si>
    <t>AAMkADQzM2Y3NzFhLTY0MDgtNDVjZS04NDRlLTcxOWI3ODBiZWM2ZABGAAAAAADeaS6YzwGiQrRL4g8SKub4BwCWAZN4hS6LR6cR1E2JdmnrAAAAZbc9AAB2alk1eQXfToAi5kxYpWFFAAObJgJqAAA=</t>
  </si>
  <si>
    <t>Hello,_x000D_
_x000D_
Please send tank cer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t>
  </si>
  <si>
    <t>AAMkADQzM2Y3NzFhLTY0MDgtNDVjZS04NDRlLTcxOWI3ODBiZWM2ZABGAAAAAADeaS6YzwGiQrRL4g8SKub4BwCWAZN4hS6LR6cR1E2JdmnrAAAAZbc9AAB2alk1eQXfToAi5kxYpWFFAAObJgJ1AAA=</t>
  </si>
  <si>
    <t>lbobcs01/lbobcs01 (US/CAG/LGB); MELEO Laurence; MUMDCO-SUPPORT.NOR; ho.mlouesseho.mlouesse@cma-cgm.com; ho.cargosafety; tpxops</t>
  </si>
  <si>
    <t>Good day Dear Partner,_x000D_
_x000D_
Subject cargo accepted for loading._x000D_
_x000D_
Thank you &amp; Best regards,_x000D_
_x000D_
_x000D_
Thomas COLLIN_x000D_
Ship Manager – HO Marseille_x000D_
PRX_x000D_
Office : +33 4 88 91 82 65_x000D_
Mobile: +33 6 85 45 53 78_x000D_
ho.tcollin@cma-cgm.com_x000D_
_x000D_
Boulevard Jacques Saadé, 4 Qu</t>
  </si>
  <si>
    <t>AAMkADQzM2Y3NzFhLTY0MDgtNDVjZS04NDRlLTcxOWI3ODBiZWM2ZABGAAAAAADeaS6YzwGiQrRL4g8SKub4BwCWAZN4hS6LR6cR1E2JdmnrAAAAZbc9AAB2alk1eQXfToAi5kxYpWFFAAObJgJrAAA=</t>
  </si>
  <si>
    <t>RE: URGENT&gt;&gt;&gt;RE: HAZ Approval: OLIIA / 0DVDUN1MA / POL: COCTG / ETA: 11-Nov-2022 30152180 HZ-DV DCO_11487019  MEDCARI1</t>
  </si>
  <si>
    <t>MUMDCO-SUPPORT.NOR; marieapril.wiggins@ivops.co.uk</t>
  </si>
  <si>
    <t>Hello,_x000D_
_x000D_
Approval sent on 10/21 is still valid, please see attached again_x000D_
_x000D_
_x000D_
_x000D_
_x000D_
_x000D_
_x000D_
_x000D_
Thank you,_x000D_
_x000D_
_x000D_
Alex GIKAKIS_x000D_
Dangerous Cargo Representative, DCO Norfolk_x000D_
Direct line: 1 (757) 961-2551_x000D_
1 CMA CGM Way_x000D_
Norfolk, VA 23502_x000D_
Business website: www.cma</t>
  </si>
  <si>
    <t>AAMkADQzM2Y3NzFhLTY0MDgtNDVjZS04NDRlLTcxOWI3ODBiZWM2ZABGAAAAAADeaS6YzwGiQrRL4g8SKub4BwCWAZN4hS6LR6cR1E2JdmnrAAAAZbc9AAB2alk1eQXfToAi5kxYpWFFAAObJgJzAAA=</t>
  </si>
  <si>
    <t>CAUTION: This email originated from outside of the organization. Do not click links or open attachments unless you recognize the sender and know the content is safe._x000D_
_x000D_
Sorry this isn’t a DG booking just need CMA APPROVAL for this commodity to be shipped</t>
  </si>
  <si>
    <t>AAMkADQzM2Y3NzFhLTY0MDgtNDVjZS04NDRlLTcxOWI3ODBiZWM2ZABGAAAAAADeaS6YzwGiQrRL4g8SKub4BwCWAZN4hS6LR6cR1E2JdmnrAAAAZbc9AAB2alk1eQXfToAi5kxYpWFFAAObJgJxAAA=</t>
  </si>
  <si>
    <t>[REPLACEMENT] DG REQUEST: CMA CGM CARL ANTOINE / 2239N / SWX / 294850 / 60860777 / MIT0003/SWX / PAMIT to COCTG</t>
  </si>
  <si>
    <t>CAUTION: This email originated from outside of the organization. Do not click links or open attachments unless you recognize the sender and know the content is safe._x000D_
_x000D_
DG REQUEST: CMA CGM CARL ANTOINE / 2239N / SWX / 294850 / 60860777 / MIT0003/SWX / PAM</t>
  </si>
  <si>
    <t>AAMkADQzM2Y3NzFhLTY0MDgtNDVjZS04NDRlLTcxOWI3ODBiZWM2ZABGAAAAAADeaS6YzwGiQrRL4g8SKub4BwCWAZN4hS6LR6cR1E2JdmnrAAAAZbc9AAB2alk1eQXfToAi5kxYpWFFAAObJgJlAAA=</t>
  </si>
  <si>
    <t>*** REMINDER *** [REPLACEMENT] DG REQUEST: CMA CGM ARKANSAS / 2244S / SWX / 294861 / 12707017 / CTG0029/SWX / COCTG to CLSAI</t>
  </si>
  <si>
    <t>CAUTION: This email originated from outside of the organization. Do not click links or open attachments unless you recognize the sender and know the content is safe._x000D_
_x000D_
Dear Partner,_x000D_
_x000D_
Kind reminder._x000D_
_x000D_
_x000D_
Best regards,_x000D_
Beata Butlewska_x000D_
_x000D_
_x000D_
Hapag-Lloyd A</t>
  </si>
  <si>
    <t>AAMkADQzM2Y3NzFhLTY0MDgtNDVjZS04NDRlLTcxOWI3ODBiZWM2ZABGAAAAAADeaS6YzwGiQrRL4g8SKub4BwCWAZN4hS6LR6cR1E2JdmnrAAAAZbc9AAB2alk1eQXfToAi5kxYpWFFAAObJgJwAAA=</t>
  </si>
  <si>
    <t>DG REQUEST: CMA CGM ARKANSAS / 2244S / SWX / 294861 / 23078137 / CTG0165/SWX / COCTG to CLSAI</t>
  </si>
  <si>
    <t>CAUTION: This email originated from outside of the organization. Do not click links or open attachments unless you recognize the sender and know the content is safe._x000D_
_x000D_
DG REQUEST: CMA CGM ARKANSAS / 2244S / SWX / 294861 / 23078137 / CTG0165/SWX / COCTG t</t>
  </si>
  <si>
    <t>AAMkADQzM2Y3NzFhLTY0MDgtNDVjZS04NDRlLTcxOWI3ODBiZWM2ZABGAAAAAADeaS6YzwGiQrRL4g8SKub4BwCWAZN4hS6LR6cR1E2JdmnrAAAAZbc9AAB2alk1eQXfToAi5kxYpWFFAAOZPKYwAAA=</t>
  </si>
  <si>
    <t>DG REQUEST: CMA CGM ARKANSAS / 2244S / SWX / 294861 / 61195272 / CTG0161/SWX / COCTG to CLSAI</t>
  </si>
  <si>
    <t>AAMkADQzM2Y3NzFhLTY0MDgtNDVjZS04NDRlLTcxOWI3ODBiZWM2ZABGAAAAAADeaS6YzwGiQrRL4g8SKub4BwCWAZN4hS6LR6cR1E2JdmnrAAAAZbc9AAB2alk1eQXfToAi5kxYpWFFAAOZPKYkAAA=</t>
  </si>
  <si>
    <t>DG REQUEST: CMA CGM ARKANSAS / 2244S / SWX / 294861 / 62521692 / CTG0160/SWX / COCTG to CLSAI</t>
  </si>
  <si>
    <t>CAUTION: This email originated from outside of the organization. Do not click links or open attachments unless you recognize the sender and know the content is safe._x000D_
_x000D_
DG REQUEST: CMA CGM ARKANSAS / 2244S / SWX / 294861 / 62521692 / CTG0160/SWX / COCTG t</t>
  </si>
  <si>
    <t>AAMkADQzM2Y3NzFhLTY0MDgtNDVjZS04NDRlLTcxOWI3ODBiZWM2ZABGAAAAAADeaS6YzwGiQrRL4g8SKub4BwCWAZN4hS6LR6cR1E2JdmnrAAAAZbc9AAB2alk1eQXfToAi5kxYpWFFAAOZPKYlAAA=</t>
  </si>
  <si>
    <t>DG REQUEST: CMA CGM ARKANSAS / 2244S / SWX / 294861 / 60195013 / CTG0162/SWX / COCTG to CLSAI</t>
  </si>
  <si>
    <t>CAUTION: This email originated from outside of the organization. Do not click links or open attachments unless you recognize the sender and know the content is safe._x000D_
_x000D_
DG REQUEST: CMA CGM ARKANSAS / 2244S / SWX / 294861 / 60195013 / CTG0162/SWX / COCTG t</t>
  </si>
  <si>
    <t>AAMkADQzM2Y3NzFhLTY0MDgtNDVjZS04NDRlLTcxOWI3ODBiZWM2ZABGAAAAAADeaS6YzwGiQrRL4g8SKub4BwCWAZN4hS6LR6cR1E2JdmnrAAAAZbc9AAB2alk1eQXfToAi5kxYpWFFAAOZPKYmAAA=</t>
  </si>
  <si>
    <t>DG REQUEST: CMA CGM ARKANSAS / 2244S / SWX / 294861 / 65846082 / CTG0159/SWX / COCTG to PECLL</t>
  </si>
  <si>
    <t>CAUTION: This email originated from outside of the organization. Do not click links or open attachments unless you recognize the sender and know the content is safe._x000D_
_x000D_
DG REQUEST: CMA CGM ARKANSAS / 2244S / SWX / 294861 / 65846082 / CTG0159/SWX / COCTG t</t>
  </si>
  <si>
    <t>AAMkADQzM2Y3NzFhLTY0MDgtNDVjZS04NDRlLTcxOWI3ODBiZWM2ZABGAAAAAADeaS6YzwGiQrRL4g8SKub4BwCWAZN4hS6LR6cR1E2JdmnrAAAAZbc9AAB2alk1eQXfToAi5kxYpWFFAAOZPKYnAAA=</t>
  </si>
  <si>
    <t>DG REQUEST: CMA CGM ARKANSAS / 2244S / SWX / 294861 / 66166888 / CTG0120/SWX / COCTG to CLSAI</t>
  </si>
  <si>
    <t>AAMkADQzM2Y3NzFhLTY0MDgtNDVjZS04NDRlLTcxOWI3ODBiZWM2ZABGAAAAAADeaS6YzwGiQrRL4g8SKub4BwCWAZN4hS6LR6cR1E2JdmnrAAAAZbc9AAB2alk1eQXfToAi5kxYpWFFAAOZPKYoAAA=</t>
  </si>
  <si>
    <t>[REPLACEMENT] DG REQUEST: CMA CGM ARKANSAS / 2244S / SWX / 294861 / 66521119 / CTG0152/SWX / COCTG to CLSAI</t>
  </si>
  <si>
    <t>CAUTION: This email originated from outside of the organization. Do not click links or open attachments unless you recognize the sender and know the content is safe._x000D_
_x000D_
DG REQUEST: CMA CGM ARKANSAS / 2244S / SWX / 294861 / 66521119 / CTG0152/SWX / COCTG t</t>
  </si>
  <si>
    <t>AAMkADQzM2Y3NzFhLTY0MDgtNDVjZS04NDRlLTcxOWI3ODBiZWM2ZABGAAAAAADeaS6YzwGiQrRL4g8SKub4BwCWAZN4hS6LR6cR1E2JdmnrAAAAZbc9AAB2alk1eQXfToAi5kxYpWFFAAObJgJvAAA=</t>
  </si>
  <si>
    <t>DG REQUEST: CMA CGM ARKANSAS / 2244S / SWX / 294861 / 66852048 / CTG0116/SWX / COCTG to PECLL</t>
  </si>
  <si>
    <t>CAUTION: This email originated from outside of the organization. Do not click links or open attachments unless you recognize the sender and know the content is safe._x000D_
_x000D_
DG REQUEST: CMA CGM ARKANSAS / 2244S / SWX / 294861 / 66852048 / CTG0116/SWX / COCTG t</t>
  </si>
  <si>
    <t>AAMkADQzM2Y3NzFhLTY0MDgtNDVjZS04NDRlLTcxOWI3ODBiZWM2ZABGAAAAAADeaS6YzwGiQrRL4g8SKub4BwCWAZN4hS6LR6cR1E2JdmnrAAAAZbc9AAB2alk1eQXfToAi5kxYpWFFAAOZPKYpAAA=</t>
  </si>
  <si>
    <t>DG REQUEST: CMA CGM ARKANSAS / 2244S / SWX / 294861 / 67189243 / CTG0151/SWX / COCTG to CLSAI</t>
  </si>
  <si>
    <t>CAUTION: This email originated from outside of the organization. Do not click links or open attachments unless you recognize the sender and know the content is safe._x000D_
_x000D_
DG REQUEST: CMA CGM ARKANSAS / 2244S / SWX / 294861 / 67189243 / CTG0151/SWX / COCTG t</t>
  </si>
  <si>
    <t>AAMkADQzM2Y3NzFhLTY0MDgtNDVjZS04NDRlLTcxOWI3ODBiZWM2ZABGAAAAAADeaS6YzwGiQrRL4g8SKub4BwCWAZN4hS6LR6cR1E2JdmnrAAAAZbc9AAB2alk1eQXfToAi5kxYpWFFAAOZPKYqAAA=</t>
  </si>
  <si>
    <t>AAMkADQzM2Y3NzFhLTY0MDgtNDVjZS04NDRlLTcxOWI3ODBiZWM2ZABGAAAAAADeaS6YzwGiQrRL4g8SKub4BwCWAZN4hS6LR6cR1E2JdmnrAAAAZbc9AAB2alk1eQXfToAi5kxYpWFFAAOZPKYrAAA=</t>
  </si>
  <si>
    <t>DG REQUEST: CMA CGM ARKANSAS / 2244S / SWX / 294861 / 69184886 / CTG0149/SWX / COCTG to CLSAI</t>
  </si>
  <si>
    <t>CAUTION: This email originated from outside of the organization. Do not click links or open attachments unless you recognize the sender and know the content is safe._x000D_
_x000D_
DG REQUEST: CMA CGM ARKANSAS / 2244S / SWX / 294861 / 69184886 / CTG0149/SWX / COCTG t</t>
  </si>
  <si>
    <t>AAMkADQzM2Y3NzFhLTY0MDgtNDVjZS04NDRlLTcxOWI3ODBiZWM2ZABGAAAAAADeaS6YzwGiQrRL4g8SKub4BwCWAZN4hS6LR6cR1E2JdmnrAAAAZbc9AAB2alk1eQXfToAi5kxYpWFFAAOZPKYsAAA=</t>
  </si>
  <si>
    <t>AUTO-SENDING DUE TO CONTAINER# UPDATE OR ITEM REMOVAL: [REPLACEMENT] DG REQUEST: CMA CGM CARL ANTOINE / 2239N / SWX / 294850 / 66857608 / CTG0006/SWX / COCTG to BEANR</t>
  </si>
  <si>
    <t>CAUTION: This email originated from outside of the organization. Do not click links or open attachments unless you recognize the sender and know the content is safe._x000D_
_x000D_
DG REQUEST: CMA CGM CARL ANTOINE / 2239N / SWX / 294850 / 66857608 / CTG0006/SWX / COC</t>
  </si>
  <si>
    <t>AAMkADQzM2Y3NzFhLTY0MDgtNDVjZS04NDRlLTcxOWI3ODBiZWM2ZABGAAAAAADeaS6YzwGiQrRL4g8SKub4BwCWAZN4hS6LR6cR1E2JdmnrAAAAZbc9AAB2alk1eQXfToAi5kxYpWFFAAObJgJuAAA=</t>
  </si>
  <si>
    <t>URGENT&gt;&gt;&gt;RE: HAZ Approval: OLIIA / 0DVDUN1MA / POL: COCTG / ETA: 11-Nov-2022 30152180 HZ-DV</t>
  </si>
  <si>
    <t>CAUTION: This email originated from outside of the organization. Do not click links or open attachments unless you recognize the sender and know the content is safe._x000D_
_x000D_
_x000D_
Hi_x000D_
Thanks can you kindly revert with updated approval with container number_x000D_
_x000D_
_x000D_
Ki</t>
  </si>
  <si>
    <t>AAMkADQzM2Y3NzFhLTY0MDgtNDVjZS04NDRlLTcxOWI3ODBiZWM2ZABGAAAAAADeaS6YzwGiQrRL4g8SKub4BwCWAZN4hS6LR6cR1E2JdmnrAAAAZbc9AAB2alk1eQXfToAi5kxYpWFFAAOZPKYiAAA=</t>
  </si>
  <si>
    <t>AUTO-SENDING DUE TO CONTAINER# UPDATE OR ITEM REMOVAL: [REPLACEMENT] DG REQUEST: CMA CGM LA TRAVIATA / 10E / AL6 / 291472 / 68525644 / SAV0014/AL6 / USSAV to FRFOS</t>
  </si>
  <si>
    <t xml:space="preserve">CAUTION: This email originated from outside of the organization. Do not click links or open attachments unless you recognize the sender and know the content is safe._x000D_
_x000D_
DG REQUEST: CMA CGM LA TRAVIATA / 10E / AL6 / 291472 / 68525644 / SAV0014/AL6 / USSAV </t>
  </si>
  <si>
    <t>AAMkADQzM2Y3NzFhLTY0MDgtNDVjZS04NDRlLTcxOWI3ODBiZWM2ZABGAAAAAADeaS6YzwGiQrRL4g8SKub4BwCWAZN4hS6LR6cR1E2JdmnrAAAAZbc9AAB2alk1eQXfToAi5kxYpWFFAAObJgJtAAA=</t>
  </si>
  <si>
    <t>Triggered by DG Auto-Approval DG REQUEST: CMA CGM CARL ANTOINE / 2248S / SWX / 294869 / 61196217 / MIT0004/SWX / PAMIT to PECLL</t>
  </si>
  <si>
    <t>AAMkADQzM2Y3NzFhLTY0MDgtNDVjZS04NDRlLTcxOWI3ODBiZWM2ZABGAAAAAADeaS6YzwGiQrRL4g8SKub4BwCWAZN4hS6LR6cR1E2JdmnrAAAAZbc9AAB2alk1eQXfToAi5kxYpWFFAAOZPKYtAAA=</t>
  </si>
  <si>
    <t>RE: *P  CMA CGM CARL ANTOINE DG eBkg 60860777-PAMIT HZ-WC REJECTED</t>
  </si>
  <si>
    <t>Hello,_x000D_
_x000D_
Please note below and send revised request accordingly.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t>
  </si>
  <si>
    <t>AAMkADQzM2Y3NzFhLTY0MDgtNDVjZS04NDRlLTcxOWI3ODBiZWM2ZABGAAAAAADeaS6YzwGiQrRL4g8SKub4BwCWAZN4hS6LR6cR1E2JdmnrAAAAZbc9AAB2alk1eQXfToAi5kxYpWFFAAOZPKYxAAA=</t>
  </si>
  <si>
    <t>CAUTION: This email originated from outside of the organization. Do not click links or open attachments unless you recognize the sender and know the content is safe._x000D_
_x000D_
Dear Partner,_x000D_
_x000D_
Shipper has confirmed ALL below conditions are fulfilled._x000D_
_x000D_
Thank yo</t>
  </si>
  <si>
    <t>AAMkADQzM2Y3NzFhLTY0MDgtNDVjZS04NDRlLTcxOWI3ODBiZWM2ZABGAAAAAADeaS6YzwGiQrRL4g8SKub4BwCWAZN4hS6LR6cR1E2JdmnrAAAAZbc9AAB2alk1eQXfToAi5kxYpWFFAAObJgJsAAA=</t>
  </si>
  <si>
    <t>Triggered by DG Auto-Approval DG REQUEST: SWANSEA / 005E / IN2 / 293166 / 62529490 / SAV0387/IN2 / USSAV to INNSA</t>
  </si>
  <si>
    <t>AAMkADQzM2Y3NzFhLTY0MDgtNDVjZS04NDRlLTcxOWI3ODBiZWM2ZABGAAAAAADeaS6YzwGiQrRL4g8SKub4BwCWAZN4hS6LR6cR1E2JdmnrAAAAZbc9AAB2alk1eQXfToAi5kxYpWFFAAOZPKYuAAA=</t>
  </si>
  <si>
    <t>&lt;&lt;TO:CMA&gt;&gt; ONE_Application   DG - [IEX] CMA CGM BUTTERFLY 2140E / USNYC / INNSA, RICCLZ194500</t>
  </si>
  <si>
    <t>AAMkADQzM2Y3NzFhLTY0MDgtNDVjZS04NDRlLTcxOWI3ODBiZWM2ZABGAAAAAADeaS6YzwGiQrRL4g8SKub4BwCWAZN4hS6LR6cR1E2JdmnrAAAAZbc9AAB2alk1eQXfToAi5kxYpWFFAAObJgJpAAA=</t>
  </si>
  <si>
    <t>AUTO-SENDING DUE TO CONTAINER# UPDATE OR ITEM REMOVAL: [REPLACEMENT] DG REQUEST: CMA CGM CARL ANTOINE / 2239N / SWX / 294850 / 67528412 / CTG0148/SWX / COCTG to DOCAU</t>
  </si>
  <si>
    <t>CAUTION: This email originated from outside of the organization. Do not click links or open attachments unless you recognize the sender and know the content is safe._x000D_
_x000D_
DG REQUEST: CMA CGM CARL ANTOINE / 2239N / SWX / 294850 / 67528412 / CTG0148/SWX / COC</t>
  </si>
  <si>
    <t>AAMkADQzM2Y3NzFhLTY0MDgtNDVjZS04NDRlLTcxOWI3ODBiZWM2ZABGAAAAAADeaS6YzwGiQrRL4g8SKub4BwCWAZN4hS6LR6cR1E2JdmnrAAAAZbc9AAB2alk1eQXfToAi5kxYpWFFAAObJgJnAAA=</t>
  </si>
  <si>
    <t>FW: BZX - 6347643070 CMA CGM VERACRUZ 0GBDMS1MA(HOU - CTG) ( awooten )Dangerous Approval Request (HOU) 1*40HQ</t>
  </si>
  <si>
    <t>AAMkADQzM2Y3NzFhLTY0MDgtNDVjZS04NDRlLTcxOWI3ODBiZWM2ZABGAAAAAADeaS6YzwGiQrRL4g8SKub4BwCWAZN4hS6LR6cR1E2JdmnrAAAAZbc9AAB2alk1eQXfToAi5kxYpWFFAAObJgJoAAA=</t>
  </si>
  <si>
    <t>Fw: *P  CMA CGM CARL ANTOINE DG eBkg 60860777 REJECTED</t>
  </si>
  <si>
    <t>CAUTION: This email originated from outside of the organization. Do not click links or open attachments unless you recognize the sender and know the content is safe._x000D_
_x000D_
Dear Partner,_x000D_
please advise rejection reason._x000D_
_x000D_
_x000D_
Rgs_x000D_
_x000D_
 Maciej_x000D_
_x000D_
Hapag-Lloyd Akti</t>
  </si>
  <si>
    <t>AAMkADQzM2Y3NzFhLTY0MDgtNDVjZS04NDRlLTcxOWI3ODBiZWM2ZABGAAAAAADeaS6YzwGiQrRL4g8SKub4BwCWAZN4hS6LR6cR1E2JdmnrAAAAZbc9AAB2alk1eQXfToAi5kxYpWFFAAObJgJmAAA=</t>
  </si>
  <si>
    <t>AUTO-SENDING DUE TO CONTAINER# UPDATE OR ITEM REMOVAL: [REPLACEMENT] DG REQUEST: CMA CGM LA TRAVIATA / 10E / AL6 / 291472 / 63190830 / SAV0005/AL6 / USSAV to ESBCN</t>
  </si>
  <si>
    <t>AAMkADQzM2Y3NzFhLTY0MDgtNDVjZS04NDRlLTcxOWI3ODBiZWM2ZABGAAAAAADeaS6YzwGiQrRL4g8SKub4BwCWAZN4hS6LR6cR1E2JdmnrAAAAZbc9AAB2alk1eQXfToAi5kxYpWFFAAObJgJkAAA=</t>
  </si>
  <si>
    <t>**REVISED** TAT2 - 2709502620 CMA CGM COLUMBA 0LBCQE1MA(SAV - ANR) ( NAGYTY )Dangerous Approval Request (CHS) 3*20GP</t>
  </si>
  <si>
    <t>CAUTION: This email originated from outside of the organization. Do not click links or open attachments unless you recognize the sender and know the content is safe._x000D_
_x000D_
_x000D_
Dear partner,_x000D_
_x000D_
Booking increased to 3 x 20GP_x000D_
_x000D_
PLS CONSIDER THE FOLLOWING APPLICA</t>
  </si>
  <si>
    <t>AAMkADQzM2Y3NzFhLTY0MDgtNDVjZS04NDRlLTcxOWI3ODBiZWM2ZABGAAAAAADeaS6YzwGiQrRL4g8SKub4BwCWAZN4hS6LR6cR1E2JdmnrAAAAZbc9AAB2alk1eQXfToAi5kxYpWFFAAObJgJjAAA=</t>
  </si>
  <si>
    <t>RE: DG REQUEST: CMA CGM ARKANSAS / 2244S / SWX / 294861 / 68194715 / CTG0113/SWX / COCTG to PECLL</t>
  </si>
  <si>
    <t>AAMkADQzM2Y3NzFhLTY0MDgtNDVjZS04NDRlLTcxOWI3ODBiZWM2ZABGAAAAAADeaS6YzwGiQrRL4g8SKub4BwCWAZN4hS6LR6cR1E2JdmnrAAAAZbc9AAB2alk1eQXfToAi5kxYpWFFAAOZPKYyAAA=</t>
  </si>
  <si>
    <t>[REPLACEMENT] DG REQUEST: CMA CGM ARKANSAS / 2244S / SWX / 294861 / 68194715 / CTG0113/SWX / COCTG to PECLL</t>
  </si>
  <si>
    <t>CAUTION: This email originated from outside of the organization. Do not click links or open attachments unless you recognize the sender and know the content is safe._x000D_
_x000D_
DG REQUEST: CMA CGM ARKANSAS / 2244S / SWX / 294861 / 68194715 / CTG0113/SWX / COCTG t</t>
  </si>
  <si>
    <t>AAMkADQzM2Y3NzFhLTY0MDgtNDVjZS04NDRlLTcxOWI3ODBiZWM2ZABGAAAAAADeaS6YzwGiQrRL4g8SKub4BwCWAZN4hS6LR6cR1E2JdmnrAAAAZbc9AAB2alk1eQXfToAi5kxYpWFFAAObJgJiAAA=</t>
  </si>
  <si>
    <t>[REPLACEMENT] DG REQUEST: CMA CGM OHIO / 2242N / SWX / 294856 / 67187209 / SAI0025/SWX / CLSAI to BEANR</t>
  </si>
  <si>
    <t>CAUTION: This email originated from outside of the organization. Do not click links or open attachments unless you recognize the sender and know the content is safe._x000D_
_x000D_
DG REQUEST: CMA CGM OHIO / 2242N / SWX / 294856 / 67187209 / SAI0025/SWX / CLSAI to BE</t>
  </si>
  <si>
    <t>AAMkADQzM2Y3NzFhLTY0MDgtNDVjZS04NDRlLTcxOWI3ODBiZWM2ZABGAAAAAADeaS6YzwGiQrRL4g8SKub4BwCWAZN4hS6LR6cR1E2JdmnrAAAAZbc9AAB2alk1eQXfToAi5kxYpWFFAAObJgJhAAA=</t>
  </si>
  <si>
    <t xml:space="preserve">CAUTION: This email originated from outside of the organization. Do not click links or open attachments unless you recognize the sender and know the content is safe._x000D_
_x000D_
Hello._x000D_
_x000D_
MERCOSUL GUARANI/057S_x000D_
_x000D_
SUA ( SUAPE ) ETA - 19/11 sáb 21:00_x000D_
              </t>
  </si>
  <si>
    <t>AAMkADQzM2Y3NzFhLTY0MDgtNDVjZS04NDRlLTcxOWI3ODBiZWM2ZABGAAAAAADeaS6YzwGiQrRL4g8SKub4BwCWAZN4hS6LR6cR1E2JdmnrAAAAZbc9AAB2alk1eQXfToAi5kxYpWFFAAObJgJgAAA=</t>
  </si>
  <si>
    <t>Hello,_x000D_
_x000D_
Please update system to show correct dates per partner request:_x000D_
_x000D_
_x000D_
_x000D_
_x000D_
_x000D_
_x000D_
_x000D_
_x000D_
Thank you,_x000D_
_x000D_
_x000D_
Alex GIKAKIS_x000D_
Dangerous Cargo Representative, DCO Norfolk_x000D_
Direct line: 1 (757) 961-2551_x000D_
1 CMA CGM Way_x000D_
Norfolk, VA 23502_x000D_
Business website: www.cm</t>
  </si>
  <si>
    <t>AAMkADQzM2Y3NzFhLTY0MDgtNDVjZS04NDRlLTcxOWI3ODBiZWM2ZABGAAAAAADeaS6YzwGiQrRL4g8SKub4BwCWAZN4hS6LR6cR1E2JdmnrAAAAZbc9AAB2alk1eQXfToAi5kxYpWFFAAObJgJfAAA=</t>
  </si>
  <si>
    <t>AAMkADQzM2Y3NzFhLTY0MDgtNDVjZS04NDRlLTcxOWI3ODBiZWM2ZABGAAAAAADeaS6YzwGiQrRL4g8SKub4BwCWAZN4hS6LR6cR1E2JdmnrAAAAZbc9AAB2alk1eQXfToAi5kxYpWFFAAObJgJeAAA=</t>
  </si>
  <si>
    <t>AAMkADQzM2Y3NzFhLTY0MDgtNDVjZS04NDRlLTcxOWI3ODBiZWM2ZABGAAAAAADeaS6YzwGiQrRL4g8SKub4BwCWAZN4hS6LR6cR1E2JdmnrAAAAZbc9AAB2alk1eQXfToAi5kxYpWFFAAObJgJdAAA=</t>
  </si>
  <si>
    <t>AAMkADQzM2Y3NzFhLTY0MDgtNDVjZS04NDRlLTcxOWI3ODBiZWM2ZABGAAAAAADeaS6YzwGiQrRL4g8SKub4BwCWAZN4hS6LR6cR1E2JdmnrAAAAZbc9AAB2alk1eQXfToAi5kxYpWFFAAObJgJcAAA=</t>
  </si>
  <si>
    <t>AAMkADQzM2Y3NzFhLTY0MDgtNDVjZS04NDRlLTcxOWI3ODBiZWM2ZABGAAAAAADeaS6YzwGiQrRL4g8SKub4BwCWAZN4hS6LR6cR1E2JdmnrAAAAZbc9AAB2alk1eQXfToAi5kxYpWFFAAObJgJbAAA=</t>
  </si>
  <si>
    <t>[REPLACEMENT] DG REQUEST: CMA CGM OHIO / 2242N / SWX / 294856 / 65517306 / SAI0024/SWX / CLSAI to BEANR</t>
  </si>
  <si>
    <t>CAUTION: This email originated from outside of the organization. Do not click links or open attachments unless you recognize the sender and know the content is safe._x000D_
_x000D_
DG REQUEST: CMA CGM OHIO / 2242N / SWX / 294856 / 65517306 / SAI0024/SWX / CLSAI to BE</t>
  </si>
  <si>
    <t>AAMkADQzM2Y3NzFhLTY0MDgtNDVjZS04NDRlLTcxOWI3ODBiZWM2ZABGAAAAAADeaS6YzwGiQrRL4g8SKub4BwCWAZN4hS6LR6cR1E2JdmnrAAAAZbc9AAB2alk1eQXfToAi5kxYpWFFAAObJgJaAAA=</t>
  </si>
  <si>
    <t>RE: EAG - 6347884050 CMA CGM MUSSET 0VBCWE1MA(HOU - BRV) ( awooten )Dangerous Approval Request (HOU) 1*20GP</t>
  </si>
  <si>
    <t>AAMkADQzM2Y3NzFhLTY0MDgtNDVjZS04NDRlLTcxOWI3ODBiZWM2ZABGAAAAAADeaS6YzwGiQrRL4g8SKub4BwCWAZN4hS6LR6cR1E2JdmnrAAAAZbc9AAB2alk1eQXfToAi5kxYpWFFAAObJgJZAAA=</t>
  </si>
  <si>
    <t>FINAL LOAD REPORTS @ _N83_LUTETIA_243N_JMKIMTM</t>
  </si>
  <si>
    <t>CAUTION: This email originated from outside of the organization. Do not click links or open attachments unless you recognize the sender and know the content is safe._x000D_
_x000D_
_x000D_
Good day,    Please find attached loading documents.   Please note there are NIL ful</t>
  </si>
  <si>
    <t>AAMkADQzM2Y3NzFhLTY0MDgtNDVjZS04NDRlLTcxOWI3ODBiZWM2ZABGAAAAAADeaS6YzwGiQrRL4g8SKub4BwCWAZN4hS6LR6cR1E2JdmnrAAAAZbc9AAB2alk1eQXfToAi5kxYpWFFAAOZPKYbAAA=</t>
  </si>
  <si>
    <t>**ROLLED**: USEC6 - 2709229660 CMA CGM ELBE 0PGDIW1MA(HOU - SIN) ( NAGYTY )Reefer Dangerous Approval Request (SLC) 1*40RQ</t>
  </si>
  <si>
    <t>CAUTION: This email originated from outside of the organization. Do not click links or open attachments unless you recognize the sender and know the content is safe._x000D_
_x000D_
_x000D_
Dear partner,_x000D_
_x000D_
Booking has rolled to the CMA CGM ELBE_x000D_
_x000D_
PLS CONSIDER THE FOLLOWIN</t>
  </si>
  <si>
    <t>AAMkADQzM2Y3NzFhLTY0MDgtNDVjZS04NDRlLTcxOWI3ODBiZWM2ZABGAAAAAADeaS6YzwGiQrRL4g8SKub4BwCWAZN4hS6LR6cR1E2JdmnrAAAAZbc9AAB2alk1eQXfToAi5kxYpWFFAAOZPKYaAAA=</t>
  </si>
  <si>
    <t>BOOKING P10395514 NOVO (MANAUS) (SUAPE) DANGEROUS APPROVAL REQUEST</t>
  </si>
  <si>
    <t>CAUTION: This email originated from outside of the organization. Do not click links or open attachments unless you recognize the sender and know the content is safe._x000D_
_x000D_
_x000D_
Dear All_x000D_
_x000D_
Kindly approve booking below?_x000D_
_x000D_
00 : Booking Reference No.            :</t>
  </si>
  <si>
    <t>AAMkADQzM2Y3NzFhLTY0MDgtNDVjZS04NDRlLTcxOWI3ODBiZWM2ZABGAAAAAADeaS6YzwGiQrRL4g8SKub4BwCWAZN4hS6LR6cR1E2JdmnrAAAAZbc9AAB2alk1eQXfToAi5kxYpWFFAAObJgJYAAA=</t>
  </si>
  <si>
    <t xml:space="preserve">RE: &lt;&lt;URGENT&gt;&gt; ONE_Application   DG - [IEX] CMA CGM BUTTERFLY 2140E / USNYC / SAJED, RICCLV613400 / DCO_11525505/527-530 // INDAMEX HZ-IN </t>
  </si>
  <si>
    <t>Good Day,_x000D_
_x000D_
DCO_11525530 is not pulling as a valid booking number please advise._x000D_
_x000D_
_x000D_
_x000D_
Mitchell PODSIADLO_x000D_
Dangerous Cargo Representative_x000D_
Direct line: 757-306-6562_x000D_
1 CMA CGM Way_x000D_
Norfolk, VA 23502_x000D_
Business website: www.cma-cgm.com_x000D_
Group website: www</t>
  </si>
  <si>
    <t>AAMkADQzM2Y3NzFhLTY0MDgtNDVjZS04NDRlLTcxOWI3ODBiZWM2ZABGAAAAAADeaS6YzwGiQrRL4g8SKub4BwCWAZN4hS6LR6cR1E2JdmnrAAAAZbc9AAB2alk1eQXfToAi5kxYpWFFAAObH2LpAAA=</t>
  </si>
  <si>
    <t>DG REQUEST: SWANSEA / 005E / IN2 / 293166 / 66508991 / ORF2213/IN2 / USORF to INMUN</t>
  </si>
  <si>
    <t>CAUTION: This email originated from outside of the organization. Do not click links or open attachments unless you recognize the sender and know the content is safe._x000D_
_x000D_
DG REQUEST: SWANSEA / 005E / IN2 / 293166 / 66508991 / ORF2213/IN2 / USORF to INMUN</t>
  </si>
  <si>
    <t>AAMkADQzM2Y3NzFhLTY0MDgtNDVjZS04NDRlLTcxOWI3ODBiZWM2ZABGAAAAAADeaS6YzwGiQrRL4g8SKub4BwCWAZN4hS6LR6cR1E2JdmnrAAAAZbc9AAB2alk1eQXfToAi5kxYpWFFAAOZPKYvAAA=</t>
  </si>
  <si>
    <t>HZ-MH  **LATE ROLLED** TLP2 - 2708361600 EDISON 0MHCAW1MA(BUE - CLL) ( NAGYTY )Dangerous Approval Request (CTG) 1*40HQ DCO_11542189 ACSA1</t>
  </si>
  <si>
    <t>Please confirm the DCO number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t>
  </si>
  <si>
    <t>AAMkADQzM2Y3NzFhLTY0MDgtNDVjZS04NDRlLTcxOWI3ODBiZWM2ZABGAAAAAADeaS6YzwGiQrRL4g8SKub4BwCWAZN4hS6LR6cR1E2JdmnrAAAAZbc9AAB2alk1eQXfToAi5kxYpWFFAAObH2L1AAA=</t>
  </si>
  <si>
    <t xml:space="preserve">RE: P-0 EDI's Missing CCN Info  HZ-IX </t>
  </si>
  <si>
    <t>CAUTION: This email originated from outside of the organization. Do not click links or open attachments unless you recognize the sender and know the content is safe._x000D_
_x000D_
Hello Mitchell,_x000D_
_x000D_
Checking with customer on all the vehicle issues.  Will advise once</t>
  </si>
  <si>
    <t>AAMkADQzM2Y3NzFhLTY0MDgtNDVjZS04NDRlLTcxOWI3ODBiZWM2ZABGAAAAAADeaS6YzwGiQrRL4g8SKub4BwCWAZN4hS6LR6cR1E2JdmnrAAAAZbc9AAB2alk1eQXfToAi5kxYpWFFAAObH2LwAAA=</t>
  </si>
  <si>
    <t>Hapag-Lloyd DG Validation; MUMDCO-SUPPORT.NOR</t>
  </si>
  <si>
    <t>Hello,_x000D_
_x000D_
Weights cannot be 0, please re-send request with valid weights._x000D_
_x000D_
_x000D_
_x000D_
_x000D_
_x000D_
_x000D_
_x000D_
Thank you,_x000D_
_x000D_
_x000D_
Alex GIKAKIS_x000D_
Dangerous Cargo Representative, DCO Norfolk_x000D_
Direct line: 1 (757) 961-2551_x000D_
1 CMA CGM Way_x000D_
Norfolk, VA 23502_x000D_
Business website: www.cma-</t>
  </si>
  <si>
    <t>AAMkADQzM2Y3NzFhLTY0MDgtNDVjZS04NDRlLTcxOWI3ODBiZWM2ZABGAAAAAADeaS6YzwGiQrRL4g8SKub4BwCWAZN4hS6LR6cR1E2JdmnrAAAAZbc9AAB2alk1eQXfToAi5kxYpWFFAAOZPKYQAAA=</t>
  </si>
  <si>
    <t xml:space="preserve">P-0 EDI's Missing CCN Info  HZ-IX </t>
  </si>
  <si>
    <t>@MUMDCO-SUPPORT.NOR - Please manually update below bookings to include the CCN details provided by the partner on their initial request and advise once complete.</t>
  </si>
  <si>
    <t>AAMkADQzM2Y3NzFhLTY0MDgtNDVjZS04NDRlLTcxOWI3ODBiZWM2ZABGAAAAAADeaS6YzwGiQrRL4g8SKub4BwCWAZN4hS6LR6cR1E2JdmnrAAAAZbc9AAB2alk1eQXfToAi5kxYpWFFAAObH2LxAAA=</t>
  </si>
  <si>
    <t>[REPLACEMENT] DG REQUEST: CMA CGM IVANHOE / 2239 / TPI / 293452 / 69524979 / ORF0012/TPI / USORF to INNSA</t>
  </si>
  <si>
    <t xml:space="preserve">CAUTION: This email originated from outside of the organization. Do not click links or open attachments unless you recognize the sender and know the content is safe._x000D_
_x000D_
DG REQUEST: CMA CGM IVANHOE / 2239 / TPI / 293452 / 69524979 / ORF0012/TPI / USORF to </t>
  </si>
  <si>
    <t>AAMkADQzM2Y3NzFhLTY0MDgtNDVjZS04NDRlLTcxOWI3ODBiZWM2ZABGAAAAAADeaS6YzwGiQrRL4g8SKub4BwCWAZN4hS6LR6cR1E2JdmnrAAAAZbc9AAB2alk1eQXfToAi5kxYpWFFAAObH2L0AAA=</t>
  </si>
  <si>
    <t>RE: GME2 - 6345241130 CMA CGM NABUCCO 0PGDUW1MA(HOU - SIN) ( awooten )Dangerous Approval Request (HOU) 1*20TK</t>
  </si>
  <si>
    <t>AAMkADQzM2Y3NzFhLTY0MDgtNDVjZS04NDRlLTcxOWI3ODBiZWM2ZABGAAAAAADeaS6YzwGiQrRL4g8SKub4BwCWAZN4hS6LR6cR1E2JdmnrAAAAZbc9AAB2alk1eQXfToAi5kxYpWFFAAObH2LzAAA=</t>
  </si>
  <si>
    <t>RE: HAZ Approval: OLIIA / 0DVDUN1MA / POL: COCTG / ETA: 11-Nov-2022 30152180 HZ-DV</t>
  </si>
  <si>
    <t>CAUTION: This email originated from outside of the organization. Do not click links or open attachments unless you recognize the sender and know the content is safe._x000D_
_x000D_
_x000D_
Hi_x000D_
Any news please?_x000D_
_x000D_
_x000D_
Kind Regards_x000D_
April Wiggins_x000D_
_x000D_
Tel No: +44 1304 832202_x000D_
Em</t>
  </si>
  <si>
    <t>AAMkADQzM2Y3NzFhLTY0MDgtNDVjZS04NDRlLTcxOWI3ODBiZWM2ZABGAAAAAADeaS6YzwGiQrRL4g8SKub4BwCWAZN4hS6LR6cR1E2JdmnrAAAAZbc9AAB2alk1eQXfToAi5kxYpWFFAAOZPKYjAAA=</t>
  </si>
  <si>
    <t>AAMkADQzM2Y3NzFhLTY0MDgtNDVjZS04NDRlLTcxOWI3ODBiZWM2ZABGAAAAAADeaS6YzwGiQrRL4g8SKub4BwCWAZN4hS6LR6cR1E2JdmnrAAAAZbc9AAB2alk1eQXfToAi5kxYpWFFAAObH2LyAAA=</t>
  </si>
  <si>
    <t>COSCO - DG approval - CMA CGM F S GEORGES 0WT1MN1RC – (ETA SSZ 14/11 – ETA SSA 18/11)</t>
  </si>
  <si>
    <t>CAUTION: This email originated from outside of the organization. Do not click links or open attachments unless you recognize the sender and know the content is safe._x000D_
_x000D_
_x000D_
Good day,_x000D_
_x000D_
_x000D_
Can you please approve below DG application on M/V CMA CGM F S GEORGE</t>
  </si>
  <si>
    <t>AAMkADQzM2Y3NzFhLTY0MDgtNDVjZS04NDRlLTcxOWI3ODBiZWM2ZABGAAAAAADeaS6YzwGiQrRL4g8SKub4BwCWAZN4hS6LR6cR1E2JdmnrAAAAZbc9AAB2alk1eQXfToAi5kxYpWFFAAObJgJXAAA=</t>
  </si>
  <si>
    <t>Quotation Re: RE: Parceria Mercosul Cabotagem &amp; Flexivel</t>
  </si>
  <si>
    <t>Comercial Mercosul; MACIEL Fabricio</t>
  </si>
  <si>
    <t>DAVID Palraj; MUMDCO-SUPPORT.NOR</t>
  </si>
  <si>
    <t>AAMkADQzM2Y3NzFhLTY0MDgtNDVjZS04NDRlLTcxOWI3ODBiZWM2ZABGAAAAAADeaS6YzwGiQrRL4g8SKub4BwCWAZN4hS6LR6cR1E2JdmnrAAAAZbc9AAB2alk1eQXfToAi5kxYpWFFAAOZPKYHAAA=</t>
  </si>
  <si>
    <t>Quotation Re: RE: EX BUENOS AIRES X SANTOS: 01X20'DC IMO</t>
  </si>
  <si>
    <t>Hello,_x000D_
_x000D_
Service Name: MERCUSOL_x000D_
UNNO:  3394_x000D_
IMO:   4.2_x000D_
Container size/type:  dry_x000D_
General Status: restricted_x000D_
May be accepted if Limited quantity or net weight less than 1000kg_x000D_
_x000D_
Please note that the mentioned DG shipment  - not as waste - can be acc</t>
  </si>
  <si>
    <t>AAMkADQzM2Y3NzFhLTY0MDgtNDVjZS04NDRlLTcxOWI3ODBiZWM2ZABGAAAAAADeaS6YzwGiQrRL4g8SKub4BwCWAZN4hS6LR6cR1E2JdmnrAAAAZbc9AAB2alk1eQXfToAi5kxYpWFFAAOZPKYGAAA=</t>
  </si>
  <si>
    <t>Re: *P  CMA CGM MUSCA DG eBkg 64854923 REJECTED</t>
  </si>
  <si>
    <t>CAUTION: This email originated from outside of the organization. Do not click links or open attachments unless you recognize the sender and know the content is safe._x000D_
_x000D_
Dear Partner,_x000D_
_x000D_
_x000D_
please advise an reason of rejection?_x000D_
SDS in Chinese was attached.</t>
  </si>
  <si>
    <t>AAMkADQzM2Y3NzFhLTY0MDgtNDVjZS04NDRlLTcxOWI3ODBiZWM2ZABGAAAAAADeaS6YzwGiQrRL4g8SKub4BwCWAZN4hS6LR6cR1E2JdmnrAAAAZbc9AAB2alk1eQXfToAi5kxYpWFFAAObH2LuAAA=</t>
  </si>
  <si>
    <t>[REPLACEMENT] DG REQUEST: CMA CGM BUTTERFLY / 2240 / TPI / 293454 / 64520359 / NYC0009/TPI / USNYC to INNSA</t>
  </si>
  <si>
    <t>CAUTION: This email originated from outside of the organization. Do not click links or open attachments unless you recognize the sender and know the content is safe._x000D_
_x000D_
DG REQUEST: CMA CGM BUTTERFLY / 2240 / TPI / 293454 / 64520359 / NYC0009/TPI / USNYC t</t>
  </si>
  <si>
    <t>AAMkADQzM2Y3NzFhLTY0MDgtNDVjZS04NDRlLTcxOWI3ODBiZWM2ZABGAAAAAADeaS6YzwGiQrRL4g8SKub4BwCWAZN4hS6LR6cR1E2JdmnrAAAAZbc9AAB2alk1eQXfToAi5kxYpWFFAAObH2LtAAA=</t>
  </si>
  <si>
    <t>[REPLACEMENT] DG REQUEST: CMA CGM BUTTERFLY / 2240 / TPI / 293454 / 67165451 / NYC0014/TPI / USNYC to INNSA</t>
  </si>
  <si>
    <t>CAUTION: This email originated from outside of the organization. Do not click links or open attachments unless you recognize the sender and know the content is safe._x000D_
_x000D_
DG REQUEST: CMA CGM BUTTERFLY / 2240 / TPI / 293454 / 67165451 / NYC0014/TPI / USNYC t</t>
  </si>
  <si>
    <t>AAMkADQzM2Y3NzFhLTY0MDgtNDVjZS04NDRlLTcxOWI3ODBiZWM2ZABGAAAAAADeaS6YzwGiQrRL4g8SKub4BwCWAZN4hS6LR6cR1E2JdmnrAAAAZbc9AAB2alk1eQXfToAi5kxYpWFFAAObH2LsAAA=</t>
  </si>
  <si>
    <t xml:space="preserve">222111317 - J8W CALLAO EXPRESS Voyage: 247N   COCTGTG Cartagena - GBLGPTM London Gateway </t>
  </si>
  <si>
    <t>MUMDCO-VALIDEUR; MUMDCO-SUPPORT.HKG; MUMDCO-SUPPORT.NOR; MUMDCO-SUPPORT.EUR; GSCOPSDCRNAM</t>
  </si>
  <si>
    <t>Shahbaz Imamoddin Attar</t>
  </si>
  <si>
    <t>CAUTION: This email originated from outside of the organization. Do not click links or open attachments unless you recognize the sender and know the content is safe._x000D_
_x000D_
Hello,_x000D_
Good day!_x000D_
_x000D_
Please, provide your approval for below vessel leg:_x000D_
_x000D_
COCTGTG Ca</t>
  </si>
  <si>
    <t>AAMkADQzM2Y3NzFhLTY0MDgtNDVjZS04NDRlLTcxOWI3ODBiZWM2ZABGAAAAAADeaS6YzwGiQrRL4g8SKub4BwCWAZN4hS6LR6cR1E2JdmnrAAAAZbc9AAB2alk1eQXfToAi5kxYpWFFAAObH2LrAAA=</t>
  </si>
  <si>
    <t>Hazardous Request: 30152702; KATHERINE; 2205147N; COCTG-ESBCN</t>
  </si>
  <si>
    <t>CAUTION: This email originated from outside of the organization. Do not click links or open attachments unless you recognize the sender and know the content is safe._x000D_
_x000D_
_x000D_
   **ETA COCTG 26th of NOVEMBER**_x000D_
_x000D_
HAZARDOUS REQUEST FOR VESSEL KATHERINE VOYAGE 2</t>
  </si>
  <si>
    <t>AAMkADQzM2Y3NzFhLTY0MDgtNDVjZS04NDRlLTcxOWI3ODBiZWM2ZABGAAAAAADeaS6YzwGiQrRL4g8SKub4BwCWAZN4hS6LR6cR1E2JdmnrAAAAZbc9AAB2alk1eQXfToAi5kxYpWFFAAObH2LqAAA=</t>
  </si>
  <si>
    <t>Hazardous Request: 30152701; KATHERINE; 2205147N; COCTG-ESBCN</t>
  </si>
  <si>
    <t>AAMkADQzM2Y3NzFhLTY0MDgtNDVjZS04NDRlLTcxOWI3ODBiZWM2ZABGAAAAAADeaS6YzwGiQrRL4g8SKub4BwCWAZN4hS6LR6cR1E2JdmnrAAAAZbc9AAB2alk1eQXfToAi5kxYpWFFAAOZPKY0AAA=</t>
  </si>
  <si>
    <t>Hazardous Request: 30152700; KATHERINE; 2205147N; COCTG-ESBCN</t>
  </si>
  <si>
    <t>CAUTION: This email originated from outside of the organization. Do not click links or open attachments unless you recognize the sender and know the content is safe._x000D_
_x000D_
_x000D_
 **ETA COCTG 26th of NOVEMBER**_x000D_
_x000D_
HAZARDOUS REQUEST FOR VESSEL KATHERINE VOYAGE 220</t>
  </si>
  <si>
    <t>AAMkADQzM2Y3NzFhLTY0MDgtNDVjZS04NDRlLTcxOWI3ODBiZWM2ZABGAAAAAADeaS6YzwGiQrRL4g8SKub4BwCWAZN4hS6LR6cR1E2JdmnrAAAAZbc9AAB2alk1eQXfToAi5kxYpWFFAAOZPKYzAAA=</t>
  </si>
  <si>
    <t>Hazardous Request: 30152698; CMA CGM VOLTAIRE; 2205149N; DOCAU-COCTG</t>
  </si>
  <si>
    <t>CAUTION: This email originated from outside of the organization. Do not click links or open attachments unless you recognize the sender and know the content is safe._x000D_
_x000D_
_x000D_
HAZARDOUS REQUEST FOR VESSEL CMA CGM VOLTAIRE VOYAGE 2205149N HAZREF_x000D_
BK22154275/1/1</t>
  </si>
  <si>
    <t>AAMkADQzM2Y3NzFhLTY0MDgtNDVjZS04NDRlLTcxOWI3ODBiZWM2ZABGAAAAAADeaS6YzwGiQrRL4g8SKub4BwCWAZN4hS6LR6cR1E2JdmnrAAAAZbc9AAB2alk1eQXfToAi5kxYpWFFAAOZPKYhAAA=</t>
  </si>
  <si>
    <t>Hazardous Request: 30152699; CMA CGM VOLTAIRE; 2205149N; DOCAU-COCTG</t>
  </si>
  <si>
    <t>AAMkADQzM2Y3NzFhLTY0MDgtNDVjZS04NDRlLTcxOWI3ODBiZWM2ZABGAAAAAADeaS6YzwGiQrRL4g8SKub4BwCWAZN4hS6LR6cR1E2JdmnrAAAAZbc9AAB2alk1eQXfToAi5kxYpWFFAAOZPKYgAAA=</t>
  </si>
  <si>
    <t>Hazardous Request: 30152697; CMA CGM VOLTAIRE; 2205149N; DOCAU-COCTG</t>
  </si>
  <si>
    <t>AAMkADQzM2Y3NzFhLTY0MDgtNDVjZS04NDRlLTcxOWI3ODBiZWM2ZABGAAAAAADeaS6YzwGiQrRL4g8SKub4BwCWAZN4hS6LR6cR1E2JdmnrAAAAZbc9AAB2alk1eQXfToAi5kxYpWFFAAOZPKYfAAA=</t>
  </si>
  <si>
    <t>Good day Dear Partner,_x000D_
_x000D_
For proper acceptance of this Hides request, please help to confirm below approval for CMA acceptance for those 1x20’ from LAX to XMN._x000D_
_x000D_
Please confirm ALL below conditions are fulfilled:_x000D_
_x000D_
-Without leakage before loading onboa</t>
  </si>
  <si>
    <t>AAMkADQzM2Y3NzFhLTY0MDgtNDVjZS04NDRlLTcxOWI3ODBiZWM2ZABGAAAAAADeaS6YzwGiQrRL4g8SKub4BwCWAZN4hS6LR6cR1E2JdmnrAAAAZbc9AAB2alk1eQXfToAi5kxYpWFFAAOZPKYIAAA=</t>
  </si>
  <si>
    <t>RE: TAT2 - 2708604020 CMA CGM CASSIOPEIA 0TUQIN1MA(CHS - BRV) ( CAMPOAD )Dangerous Approval Request (HOU) 1*20GP</t>
  </si>
  <si>
    <t>jack.yang@oocl.com; HAZDOC@oocl.com</t>
  </si>
  <si>
    <t>CAUTION: This email originated from outside of the organization. Do not click links or open attachments unless you recognize the sender and know the content is safe._x000D_
_x000D_
Dear partner,_x000D_
_x000D_
Pls kindly amend POL. Customer revised POL to Charleston. Thank you.</t>
  </si>
  <si>
    <t>AAMkADQzM2Y3NzFhLTY0MDgtNDVjZS04NDRlLTcxOWI3ODBiZWM2ZABGAAAAAADeaS6YzwGiQrRL4g8SKub4BwCWAZN4hS6LR6cR1E2JdmnrAAAAZbc9AAB2alk1eQXfToAi5kxYpWFFAAOZPKYeAAA=</t>
  </si>
  <si>
    <t>PSW3,USEC3 - 2709642730 CMA CGM ADONIS 0TUR6N1MA(ORF - LCB)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9642730_x000D_
VES</t>
  </si>
  <si>
    <t>AAMkADQzM2Y3NzFhLTY0MDgtNDVjZS04NDRlLTcxOWI3ODBiZWM2ZABGAAAAAADeaS6YzwGiQrRL4g8SKub4BwCWAZN4hS6LR6cR1E2JdmnrAAAAZbc9AAB2alk1eQXfToAi5kxYpWFFAAOZPKYdAAA=</t>
  </si>
  <si>
    <t xml:space="preserve">CAUTION: This email originated from outside of the organization. Do not click links or open attachments unless you recognize the sender and know the content is safe._x000D_
_x000D_
Dear Partner,_x000D_
_x000D_
Please kindly check below:_x000D_
_x000D_
Vessel name: CMA CGM APOLLON_x000D_
SAV ETA: </t>
  </si>
  <si>
    <t>AAMkADQzM2Y3NzFhLTY0MDgtNDVjZS04NDRlLTcxOWI3ODBiZWM2ZABGAAAAAADeaS6YzwGiQrRL4g8SKub4BwCWAZN4hS6LR6cR1E2JdmnrAAAAZbc9AAB2alk1eQXfToAi5kxYpWFFAAOZPKYcAAA=</t>
  </si>
  <si>
    <t>TAT3 - 2709643440 CMA CGM LAMARTINE 0VBCOE1MA(VER - ANR) ( GELI )Dangerous Approval Request (TOR) 4*40HQ</t>
  </si>
  <si>
    <t>LILIAN.GE@OOCL.COM</t>
  </si>
  <si>
    <t>CAUTION: This email originated from outside of the organization. Do not click links or open attachments unless you recognize the sender and know the content is safe._x000D_
_x000D_
_x000D_
PLS CONSIDER THE FOLLOWING APPLICATION :_x000D_
_x000D_
BOOKING NO :             2709643440_x000D_
VES</t>
  </si>
  <si>
    <t>AAMkADQzM2Y3NzFhLTY0MDgtNDVjZS04NDRlLTcxOWI3ODBiZWM2ZABGAAAAAADeaS6YzwGiQrRL4g8SKub4BwCWAZN4hS6LR6cR1E2JdmnrAAAAZbc9AAB2alk1eQXfToAi5kxYpWFFAAOZPKYZAAA=</t>
  </si>
  <si>
    <t>CANCELLATION REQUEST@ _GLT_CMA CGM VERACRUZ_242N_JMKIMTM _WCRS</t>
  </si>
  <si>
    <t>CAUTION: This email originated from outside of the organization. Do not click links or open attachments unless you recognize the sender and know the content is safe._x000D_
_x000D_
_x000D_
Good day_x000D_
        Please CANCEL attach units from loadlist and roll to the next sail</t>
  </si>
  <si>
    <t>AAMkADQzM2Y3NzFhLTY0MDgtNDVjZS04NDRlLTcxOWI3ODBiZWM2ZABGAAAAAADeaS6YzwGiQrRL4g8SKub4BwCWAZN4hS6LR6cR1E2JdmnrAAAAZbc9AAB2alk1eQXfToAi5kxYpWFFAAOZPKXkAAA=</t>
  </si>
  <si>
    <t>VSA acceptance - 6SM NORTHERN PRELUDE  Voy: 22DI  Imp. Voy: 22DH - 221547936</t>
  </si>
  <si>
    <t>MUMDCO-VALIDEUR; MUMDCO-SUPPORT.NOR</t>
  </si>
  <si>
    <t>CAUTION: This email originated from outside of the organization. Do not click links or open attachments unless you recognize the sender and know the content is safe._x000D_
_x000D_
Dear partner,_x000D_
_x000D_
There are two CMA vessels under this shipment, please re-approve this</t>
  </si>
  <si>
    <t>AAMkADQzM2Y3NzFhLTY0MDgtNDVjZS04NDRlLTcxOWI3ODBiZWM2ZABGAAAAAADeaS6YzwGiQrRL4g8SKub4BwCWAZN4hS6LR6cR1E2JdmnrAAAAZbc9AAB2alk1eQXfToAi5kxYpWFFAAOZPKYYAAA=</t>
  </si>
  <si>
    <t>Re: VSA acceptance -  3N3 CMA CGM ALMAVIVA 240W + 6T3 CMA CGM CORNEILLE 243S – from Qingdao Qianwan to Melbourne, Victoria, Australia  : 293324641</t>
  </si>
  <si>
    <t>MUMDCO-SUPPORT.NOR; MUMDCO-VALIDANL</t>
  </si>
  <si>
    <t>CAUTION: This email originated from outside of the organization. Do not click links or open attachments unless you recognize the sender and know the content is safe._x000D_
_x000D_
Dear partner,_x000D_
_x000D_
The second leg was changed to below, please re-approve it._x000D_
_x000D_
MYTPPTM</t>
  </si>
  <si>
    <t>AAMkADQzM2Y3NzFhLTY0MDgtNDVjZS04NDRlLTcxOWI3ODBiZWM2ZABGAAAAAADeaS6YzwGiQrRL4g8SKub4BwCWAZN4hS6LR6cR1E2JdmnrAAAAZbc9AAB2alk1eQXfToAi5kxYpWFFAAOZPKYXAAA=</t>
  </si>
  <si>
    <t>AAMkADQzM2Y3NzFhLTY0MDgtNDVjZS04NDRlLTcxOWI3ODBiZWM2ZABGAAAAAADeaS6YzwGiQrRL4g8SKub4BwCWAZN4hS6LR6cR1E2JdmnrAAAAZbc9AAB2alk1eQXfToAi5kxYpWFFAAOZPKXlAAA=</t>
  </si>
  <si>
    <t>AAMkADQzM2Y3NzFhLTY0MDgtNDVjZS04NDRlLTcxOWI3ODBiZWM2ZABGAAAAAADeaS6YzwGiQrRL4g8SKub4BwCWAZN4hS6LR6cR1E2JdmnrAAAAZbc9AAB2alk1eQXfToAi5kxYpWFFAAOZPKXmAAA=</t>
  </si>
  <si>
    <t>CANCELLATION REQUEST# _GLT_CMA CGM VERACRUZ_242N_JMKIMTM VGM</t>
  </si>
  <si>
    <t>AAMkADQzM2Y3NzFhLTY0MDgtNDVjZS04NDRlLTcxOWI3ODBiZWM2ZABGAAAAAADeaS6YzwGiQrRL4g8SKub4BwCWAZN4hS6LR6cR1E2JdmnrAAAAZbc9AAB2alk1eQXfToAi5kxYpWFFAAOZPKXoAAA=</t>
  </si>
  <si>
    <t>TAT3 - 2709643480 CMA CGM LAMARTINE 0VBCOE1MA(VER - ANR) ( WANGTI5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9643480_x000D_
VES</t>
  </si>
  <si>
    <t>AAMkADQzM2Y3NzFhLTY0MDgtNDVjZS04NDRlLTcxOWI3ODBiZWM2ZABGAAAAAADeaS6YzwGiQrRL4g8SKub4BwCWAZN4hS6LR6cR1E2JdmnrAAAAZbc9AAB2alk1eQXfToAi5kxYpWFFAAOZPKYWAAA=</t>
  </si>
  <si>
    <t>PNW1 - 2136975150 APL CHONGQING 0TN8CN1MA(VAN - NIN) ( JINLI )Dangerous Approval Request (TOR) 1*20TK</t>
  </si>
  <si>
    <t>CAUTION: This email originated from outside of the organization. Do not click links or open attachments unless you recognize the sender and know the content is safe._x000D_
_x000D_
_x000D_
PLS CONSIDER THE FOLLOWING APPLICATION :_x000D_
_x000D_
BOOKING NO :             2136975150_x000D_
VES</t>
  </si>
  <si>
    <t>AAMkADQzM2Y3NzFhLTY0MDgtNDVjZS04NDRlLTcxOWI3ODBiZWM2ZABGAAAAAADeaS6YzwGiQrRL4g8SKub4BwCWAZN4hS6LR6cR1E2JdmnrAAAAZbc9AAB2alk1eQXfToAi5kxYpWFFAAOZPKYVAAA=</t>
  </si>
  <si>
    <t>CANCELLATION REQUEST# _CV5_CMA CGM SAN FRANCISCO_245S_USNOLPO VGM</t>
  </si>
  <si>
    <t>AAMkADQzM2Y3NzFhLTY0MDgtNDVjZS04NDRlLTcxOWI3ODBiZWM2ZABGAAAAAADeaS6YzwGiQrRL4g8SKub4BwCWAZN4hS6LR6cR1E2JdmnrAAAAZbc9AAB2alk1eQXfToAi5kxYpWFFAAOZPKXnAAA=</t>
  </si>
  <si>
    <t>&lt;CANCEL&gt;[TAT3] DG-CCNV(CMA CGM NERVAL)/0VBCSE1MA/USHUS-DEHBG,(BK#:242617451,App.:202211024932)-1 x 2TK   Ref-no: &lt;&lt;A2_VDB0SY6J.CNT&gt;&gt;</t>
  </si>
  <si>
    <t>clementng@evergreen-shipping.us; dgrus@evergreen-shipping.us; joycelai@evergreen-marine.com</t>
  </si>
  <si>
    <t>AAMkADQzM2Y3NzFhLTY0MDgtNDVjZS04NDRlLTcxOWI3ODBiZWM2ZABGAAAAAADeaS6YzwGiQrRL4g8SKub4BwCWAZN4hS6LR6cR1E2JdmnrAAAAZbc9AAB2alk1eQXfToAi5kxYpWFFAAOZPKXpAAA=</t>
  </si>
  <si>
    <t>5371668248 - MERCOSUL GUARANI/057N</t>
  </si>
  <si>
    <t>CAUTION: This email originated from outside of the organization. Do not click links or open attachments unless you recognize the sender and know the content is safe._x000D_
_x000D_
_x000D_
Good Day._x000D_
_x000D_
_x000D_
_x000D_
May we accept the request bellow?_x000D_
_x000D_
_x000D_
_x000D_
Brgds,_x000D_
_x000D_
_x000D_
_x000D_
============</t>
  </si>
  <si>
    <t>AAMkADQzM2Y3NzFhLTY0MDgtNDVjZS04NDRlLTcxOWI3ODBiZWM2ZABGAAAAAADeaS6YzwGiQrRL4g8SKub4BwCWAZN4hS6LR6cR1E2JdmnrAAAAZbc9AAB2alk1eQXfToAi5kxYpWFFAAOZPKYUAAA=</t>
  </si>
  <si>
    <t>1182594612 - MERCOSUL SUAPE/319N</t>
  </si>
  <si>
    <t>AAMkADQzM2Y3NzFhLTY0MDgtNDVjZS04NDRlLTcxOWI3ODBiZWM2ZABGAAAAAADeaS6YzwGiQrRL4g8SKub4BwCWAZN4hS6LR6cR1E2JdmnrAAAAZbc9AAB2alk1eQXfToAi5kxYpWFFAAOZPKYTAAA=</t>
  </si>
  <si>
    <t>7128489865 - MERCOSUL SUAPE/319N</t>
  </si>
  <si>
    <t>aprovacao.dca; MUMDCO-MERCOSUL</t>
  </si>
  <si>
    <t>AAMkADQzM2Y3NzFhLTY0MDgtNDVjZS04NDRlLTcxOWI3ODBiZWM2ZABGAAAAAADeaS6YzwGiQrRL4g8SKub4BwCWAZN4hS6LR6cR1E2JdmnrAAAAZbc9AAB2alk1eQXfToAi5kxYpWFFAAOZPKYSAAA=</t>
  </si>
  <si>
    <t>1079987058 - MERCOSUL SUAPE/319N</t>
  </si>
  <si>
    <t>AAMkADQzM2Y3NzFhLTY0MDgtNDVjZS04NDRlLTcxOWI3ODBiZWM2ZABGAAAAAADeaS6YzwGiQrRL4g8SKub4BwCWAZN4hS6LR6cR1E2JdmnrAAAAZbc9AAB2alk1eQXfToAi5kxYpWFFAAOZPKYRAAA=</t>
  </si>
  <si>
    <t>2904281761 - MERCOSUL SUAPE/319N</t>
  </si>
  <si>
    <t>AAMkADQzM2Y3NzFhLTY0MDgtNDVjZS04NDRlLTcxOWI3ODBiZWM2ZABGAAAAAADeaS6YzwGiQrRL4g8SKub4BwCWAZN4hS6LR6cR1E2JdmnrAAAAZbc9AAB2alk1eQXfToAi5kxYpWFFAAOZPKYPAAA=</t>
  </si>
  <si>
    <t>3331058610 - MERCOSUL SANTOS/318N</t>
  </si>
  <si>
    <t>CAUTION: This email originated from outside of the organization. Do not click links or open attachments unless you recognize the sender and know the content is safe._x000D_
_x000D_
_x000D_
_x000D_
Good Day._x000D_
_x000D_
_x000D_
_x000D_
May we accept the bellow request?_x000D_
_x000D_
_x000D_
_x000D_
Brgds,_x000D_
_x000D_
_x000D_
_x000D_
==========</t>
  </si>
  <si>
    <t>AAMkADQzM2Y3NzFhLTY0MDgtNDVjZS04NDRlLTcxOWI3ODBiZWM2ZABGAAAAAADeaS6YzwGiQrRL4g8SKub4BwCWAZN4hS6LR6cR1E2JdmnrAAAAZbc9AAB2alk1eQXfToAi5kxYpWFFAAOZPKYOAAA=</t>
  </si>
  <si>
    <t>4338906292 - MERCOSUL SANTOS/318N</t>
  </si>
  <si>
    <t>AAMkADQzM2Y3NzFhLTY0MDgtNDVjZS04NDRlLTcxOWI3ODBiZWM2ZABGAAAAAADeaS6YzwGiQrRL4g8SKub4BwCWAZN4hS6LR6cR1E2JdmnrAAAAZbc9AAB2alk1eQXfToAi5kxYpWFFAAOZPKYNAAA=</t>
  </si>
  <si>
    <t>4788469858 - MERCOSUL SANTOS/318N</t>
  </si>
  <si>
    <t>AAMkADQzM2Y3NzFhLTY0MDgtNDVjZS04NDRlLTcxOWI3ODBiZWM2ZABGAAAAAADeaS6YzwGiQrRL4g8SKub4BwCWAZN4hS6LR6cR1E2JdmnrAAAAZbc9AAB2alk1eQXfToAi5kxYpWFFAAOZPKYMAAA=</t>
  </si>
  <si>
    <t>6847522886 - MERCOSUL GUARANI/057S</t>
  </si>
  <si>
    <t>AAMkADQzM2Y3NzFhLTY0MDgtNDVjZS04NDRlLTcxOWI3ODBiZWM2ZABGAAAAAADeaS6YzwGiQrRL4g8SKub4BwCWAZN4hS6LR6cR1E2JdmnrAAAAZbc9AAB2alk1eQXfToAi5kxYpWFFAAOZPKYLAAA=</t>
  </si>
  <si>
    <t>2670503173 - MERCOSUL GUARANI/057S</t>
  </si>
  <si>
    <t>AAMkADQzM2Y3NzFhLTY0MDgtNDVjZS04NDRlLTcxOWI3ODBiZWM2ZABGAAAAAADeaS6YzwGiQrRL4g8SKub4BwCWAZN4hS6LR6cR1E2JdmnrAAAAZbc9AAB2alk1eQXfToAi5kxYpWFFAAOZPKYKAAA=</t>
  </si>
  <si>
    <t>6103765372 - MERCOSUL GUARANI/057S</t>
  </si>
  <si>
    <t>CAUTION: This email originated from outside of the organization. Do not click links or open attachments unless you recognize the sender and know the content is safe._x000D_
_x000D_
_x000D_
_x000D_
Good Day._x000D_
_x000D_
_x000D_
_x000D_
May we accept the bellow request ?_x000D_
_x000D_
_x000D_
_x000D_
Brgds,_x000D_
_x000D_
_x000D_
_x000D_
=========</t>
  </si>
  <si>
    <t>AAMkADQzM2Y3NzFhLTY0MDgtNDVjZS04NDRlLTcxOWI3ODBiZWM2ZABGAAAAAADeaS6YzwGiQrRL4g8SKub4BwCWAZN4hS6LR6cR1E2JdmnrAAAAZbc9AAB2alk1eQXfToAi5kxYpWFFAAOZPKYJAAA=</t>
  </si>
  <si>
    <t>2712400016 - MERCOSUL GUARANI/057S</t>
  </si>
  <si>
    <t>AAMkADQzM2Y3NzFhLTY0MDgtNDVjZS04NDRlLTcxOWI3ODBiZWM2ZABGAAAAAADeaS6YzwGiQrRL4g8SKub4BwCWAZN4hS6LR6cR1E2JdmnrAAAAZbc9AAB2alk1eQXfToAi5kxYpWFFAAOZPKYFAAA=</t>
  </si>
  <si>
    <t>2562222369 - MERCOSUL GUARANI/057S</t>
  </si>
  <si>
    <t>AAMkADQzM2Y3NzFhLTY0MDgtNDVjZS04NDRlLTcxOWI3ODBiZWM2ZABGAAAAAADeaS6YzwGiQrRL4g8SKub4BwCWAZN4hS6LR6cR1E2JdmnrAAAAZbc9AAB2alk1eQXfToAi5kxYpWFFAAOZPKYEAAA=</t>
  </si>
  <si>
    <t>AAMkADQzM2Y3NzFhLTY0MDgtNDVjZS04NDRlLTcxOWI3ODBiZWM2ZABGAAAAAADeaS6YzwGiQrRL4g8SKub4BwCWAZN4hS6LR6cR1E2JdmnrAAAAZbc9AAB2alk1eQXfToAi5kxYpWFFAAOZPKYDAAA=</t>
  </si>
  <si>
    <t>RE: ***ROLLED*** PSW3,USEC3 - 2136856070 CMA CGM G. WASHINGTON 0TUQUN1MA(CHS - LCB) ( CAMPOAD )Dangerous Approval Request (CHI) 1*40HQ   DCO_11514934    COLSUEZ</t>
  </si>
  <si>
    <t>CAUTION: This email originated from outside of the organization. Do not click links or open attachments unless you recognize the sender and know the content is safe._x000D_
_x000D_
Dear Partner,_x000D_
_x000D_
Booking has rolled to the CMA CGM G. WASHINGTON  0_x000D_
_x000D_
***************</t>
  </si>
  <si>
    <t>AAMkADQzM2Y3NzFhLTY0MDgtNDVjZS04NDRlLTcxOWI3ODBiZWM2ZABGAAAAAADeaS6YzwGiQrRL4g8SKub4BwCWAZN4hS6LR6cR1E2JdmnrAAAAZbc9AAB2alk1eQXfToAi5kxYpWFFAAOZPKYCAAA=</t>
  </si>
  <si>
    <t>Revise: USEC1 - 2708532640 CMA CGM PATAGONIA 0MBCIW1MA(ORF - SHA) ( GUCA2 )Dangerous Approval Request (CHI) 2*40GP</t>
  </si>
  <si>
    <t>CAUTION: This email originated from outside of the organization. Do not click links or open attachments unless you recognize the sender and know the content is safe._x000D_
_x000D_
_x000D_
Dear partner,_x000D_
_x000D_
Revised UN fp, add one UN1133._x000D_
_x000D_
_x000D_
Regards,_x000D_
Cassie Gu_x000D_
Customer S</t>
  </si>
  <si>
    <t>AAMkADQzM2Y3NzFhLTY0MDgtNDVjZS04NDRlLTcxOWI3ODBiZWM2ZABGAAAAAADeaS6YzwGiQrRL4g8SKub4BwCWAZN4hS6LR6cR1E2JdmnrAAAAZbc9AAB2alk1eQXfToAi5kxYpWFFAAOZPKYBAAA=</t>
  </si>
  <si>
    <t>DG Cargo Request: CAX1 - 6347875580 CMA CGM MUSCA 0PPE2W1MA (CAU - SHA)</t>
  </si>
  <si>
    <t>ncuevas@ageport.com</t>
  </si>
  <si>
    <t>CAUTION: This email originated from outside of the organization. Do not click links or open attachments unless you recognize the sender and know the content is safe._x000D_
_x000D_
PLS CONSIDER THE FOLLOWING APPLICATION :_x000D_
_x000D_
_x000D_
BOOKING NO : 6347875580_x000D_
_x000D_
VESSEL OPERAT</t>
  </si>
  <si>
    <t>AAMkADQzM2Y3NzFhLTY0MDgtNDVjZS04NDRlLTcxOWI3ODBiZWM2ZABGAAAAAADeaS6YzwGiQrRL4g8SKub4BwCWAZN4hS6LR6cR1E2JdmnrAAAAZbc9AAB2alk1eQXfToAi5kxYpWFFAAOZPKYAAAA=</t>
  </si>
  <si>
    <t>DG Cargo Request: CAX1 - 6347804990 CMA CGM AQUILA 0PPTXW1MA (MZL - CTG)</t>
  </si>
  <si>
    <t>CAUTION: This email originated from outside of the organization. Do not click links or open attachments unless you recognize the sender and know the content is safe._x000D_
_x000D_
PLS CONSIDER THE FOLLOWING APPLICATION :_x000D_
_x000D_
_x000D_
BOOKING NO : 6347804990_x000D_
_x000D_
VESSEL OPERAT</t>
  </si>
  <si>
    <t>AAMkADQzM2Y3NzFhLTY0MDgtNDVjZS04NDRlLTcxOWI3ODBiZWM2ZABGAAAAAADeaS6YzwGiQrRL4g8SKub4BwCWAZN4hS6LR6cR1E2JdmnrAAAAZbc9AAB2alk1eQXfToAi5kxYpWFFAAOZPKX/AAA=</t>
  </si>
  <si>
    <t>[PSW Loop 3] DG-CMMX(CMA CGM MEXICO)/0TUQMN1MA/USCHS-MYPEN,(BK#:242642021,App.:202211100306)-2 x 4SH   Ref-no: &lt;&lt;A7_VDB0S8V5.CNT&gt;&gt;</t>
  </si>
  <si>
    <t>AAMkADQzM2Y3NzFhLTY0MDgtNDVjZS04NDRlLTcxOWI3ODBiZWM2ZABGAAAAAADeaS6YzwGiQrRL4g8SKub4BwCWAZN4hS6LR6cR1E2JdmnrAAAAZbc9AAB2alk1eQXfToAi5kxYpWFFAAOZPKX+AAA=</t>
  </si>
  <si>
    <t>DG Cargo Request: CAX1 - 6347877260 CMA CGM MUSCA 0PPE2W1MA (MZL - CAU)</t>
  </si>
  <si>
    <t>ocastill@coscopan.com</t>
  </si>
  <si>
    <t>CAUTION: This email originated from outside of the organization. Do not click links or open attachments unless you recognize the sender and know the content is safe._x000D_
_x000D_
PLS CONSIDER THE FOLLOWING APPLICATION :_x000D_
_x000D_
_x000D_
BOOKING NO : 6347877260_x000D_
_x000D_
VESSEL OPERAT</t>
  </si>
  <si>
    <t>AAMkADQzM2Y3NzFhLTY0MDgtNDVjZS04NDRlLTcxOWI3ODBiZWM2ZABGAAAAAADeaS6YzwGiQrRL4g8SKub4BwCWAZN4hS6LR6cR1E2JdmnrAAAAZbc9AAB2alk1eQXfToAi5kxYpWFFAAOZPKX9AAA=</t>
  </si>
  <si>
    <t>[PSW Loop 3] DG-CMMX(CMA CGM MEXICO)/0TUQMN1MA/USCHS-MYPEN,(BK#:242642021,App.:202211100304)-2 x 4SH   Ref-no: &lt;&lt;A8_VDB0S8V3.CNT&gt;&gt;</t>
  </si>
  <si>
    <t>AAMkADQzM2Y3NzFhLTY0MDgtNDVjZS04NDRlLTcxOWI3ODBiZWM2ZABGAAAAAADeaS6YzwGiQrRL4g8SKub4BwCWAZN4hS6LR6cR1E2JdmnrAAAAZbc9AAB2alk1eQXfToAi5kxYpWFFAAOZPKX8AAA=</t>
  </si>
  <si>
    <t>[PSW Loop 3] DG-CMMX(CMA CGM MEXICO)/0TUQMN1MA/USCHS-MYPEN,(BK#:242642021,App.:202211100305)-2 x 4SH   Ref-no: &lt;&lt;A6_VDB0S8VF.CNT&gt;&gt;</t>
  </si>
  <si>
    <t>AAMkADQzM2Y3NzFhLTY0MDgtNDVjZS04NDRlLTcxOWI3ODBiZWM2ZABGAAAAAADeaS6YzwGiQrRL4g8SKub4BwCWAZN4hS6LR6cR1E2JdmnrAAAAZbc9AAB2alk1eQXfToAi5kxYpWFFAAOZPKX7AAA=</t>
  </si>
  <si>
    <t>REVISED /// &lt;&lt;TO:CMA&gt;&gt; ONE_Application   DG - [IEX] CMA CGM BUTTERFLY 2140E / USNYC / SAJED, RICCLV613400</t>
  </si>
  <si>
    <t>CAUTION: This email originated from outside of the organization. Do not click links or open attachments unless you recognize the sender and know the content is safe._x000D_
_x000D_
_x000D_
 Dear Partner, Kindly advise your approval ETA&gt;&gt;&gt;2022-11-10 ETD&gt;&gt;&gt;2022-11-15</t>
  </si>
  <si>
    <t>AAMkADQzM2Y3NzFhLTY0MDgtNDVjZS04NDRlLTcxOWI3ODBiZWM2ZABGAAAAAADeaS6YzwGiQrRL4g8SKub4BwCWAZN4hS6LR6cR1E2JdmnrAAAAZbc9AAB2alk1eQXfToAi5kxYpWFFAAOZPKX6AAA=</t>
  </si>
  <si>
    <t>[PSW Loop 3] DG-CMMX(CMA CGM MEXICO)/0TUQMN1MA/USCHS-MYPEN,(BK#:242642001,App.:202211100301)-3 x 4SH   Ref-no: &lt;&lt;A4_VDB9RWW1.CNT&gt;&gt;</t>
  </si>
  <si>
    <t>AAMkADQzM2Y3NzFhLTY0MDgtNDVjZS04NDRlLTcxOWI3ODBiZWM2ZABGAAAAAADeaS6YzwGiQrRL4g8SKub4BwCWAZN4hS6LR6cR1E2JdmnrAAAAZbc9AAB2alk1eQXfToAi5kxYpWFFAAOZPKXzAAA=</t>
  </si>
  <si>
    <t>[PSW Loop 3] DG-CMMX(CMA CGM MEXICO)/0TUQMN1MA/USCHS-MYPEN,(BK#:242641981,App.:202211100295)-2 x 4SH   Ref-no: &lt;&lt;A0_VDB9RWVW.CNT&gt;&gt;</t>
  </si>
  <si>
    <t>AAMkADQzM2Y3NzFhLTY0MDgtNDVjZS04NDRlLTcxOWI3ODBiZWM2ZABGAAAAAADeaS6YzwGiQrRL4g8SKub4BwCWAZN4hS6LR6cR1E2JdmnrAAAAZbc9AAB2alk1eQXfToAi5kxYpWFFAAOZPKXsAAA=</t>
  </si>
  <si>
    <t>[PSW Loop 3] DG-CMMX(CMA CGM MEXICO)/0TUQMN1MA/USCHS-MYPEN,(BK#:242641981,App.:202211100294)-2 x 4SH   Ref-no: &lt;&lt;A7_VDB9RWVS.CNT&gt;&gt;</t>
  </si>
  <si>
    <t>AAMkADQzM2Y3NzFhLTY0MDgtNDVjZS04NDRlLTcxOWI3ODBiZWM2ZABGAAAAAADeaS6YzwGiQrRL4g8SKub4BwCWAZN4hS6LR6cR1E2JdmnrAAAAZbc9AAB2alk1eQXfToAi5kxYpWFFAAOZPKXtAAA=</t>
  </si>
  <si>
    <t>[PSW Loop 3] DG-CMMX(CMA CGM MEXICO)/0TUQMN1MA/USCHS-MYPEN,(BK#:242641981,App.:202211100296)-2 x 4SH   Ref-no: &lt;&lt;A0_VDB9RWW0.CNT&gt;&gt;</t>
  </si>
  <si>
    <t>AAMkADQzM2Y3NzFhLTY0MDgtNDVjZS04NDRlLTcxOWI3ODBiZWM2ZABGAAAAAADeaS6YzwGiQrRL4g8SKub4BwCWAZN4hS6LR6cR1E2JdmnrAAAAZbc9AAB2alk1eQXfToAi5kxYpWFFAAOZPKX0AAA=</t>
  </si>
  <si>
    <t>[PSW Loop 3] DG-CMMX(CMA CGM MEXICO)/0TUQMN1MA/USCHS-MYPEN,(BK#:242641931,App.:202211100293)-2 x 4SH   Ref-no: &lt;&lt;A3_VDB9RWVV.CNT&gt;&gt;</t>
  </si>
  <si>
    <t>AAMkADQzM2Y3NzFhLTY0MDgtNDVjZS04NDRlLTcxOWI3ODBiZWM2ZABGAAAAAADeaS6YzwGiQrRL4g8SKub4BwCWAZN4hS6LR6cR1E2JdmnrAAAAZbc9AAB2alk1eQXfToAi5kxYpWFFAAOZPKXuAAA=</t>
  </si>
  <si>
    <t>[PSW Loop 3] DG-CMMX(CMA CGM MEXICO)/0TUQMN1MA/USCHS-MYPEN,(BK#:242642001,App.:202211100302)-3 x 4SH   Ref-no: &lt;&lt;A1_VDB9RWW3.CNT&gt;&gt;</t>
  </si>
  <si>
    <t>AAMkADQzM2Y3NzFhLTY0MDgtNDVjZS04NDRlLTcxOWI3ODBiZWM2ZABGAAAAAADeaS6YzwGiQrRL4g8SKub4BwCWAZN4hS6LR6cR1E2JdmnrAAAAZbc9AAB2alk1eQXfToAi5kxYpWFFAAOZPKXrAAA=</t>
  </si>
  <si>
    <t>[PSW Loop 3] DG-CMMX(CMA CGM MEXICO)/0TUQMN1MA/USCHS-MYPEN,(BK#:242641891,App.:202211100290)-1 x 4SH   Ref-no: &lt;&lt;A1_VDB9RWVO.CNT&gt;&gt;</t>
  </si>
  <si>
    <t>AAMkADQzM2Y3NzFhLTY0MDgtNDVjZS04NDRlLTcxOWI3ODBiZWM2ZABGAAAAAADeaS6YzwGiQrRL4g8SKub4BwCWAZN4hS6LR6cR1E2JdmnrAAAAZbc9AAB2alk1eQXfToAi5kxYpWFFAAOZPKXqAAA=</t>
  </si>
  <si>
    <t>[PSW Loop 3] DG-CMMX(CMA CGM MEXICO)/0TUQMN1MA/USCHS-MYPEN,(BK#:242641931,App.:202211100292)-2 x 4SH   Ref-no: &lt;&lt;A2_VDB9RWVU.CNT&gt;&gt;</t>
  </si>
  <si>
    <t>AAMkADQzM2Y3NzFhLTY0MDgtNDVjZS04NDRlLTcxOWI3ODBiZWM2ZABGAAAAAADeaS6YzwGiQrRL4g8SKub4BwCWAZN4hS6LR6cR1E2JdmnrAAAAZbc9AAB2alk1eQXfToAi5kxYpWFFAAOZPKXvAAA=</t>
  </si>
  <si>
    <t>[PSW Loop 3] DG-CMMX(CMA CGM MEXICO)/0TUQMN1MA/USCHS-MYPEN,(BK#:242641931,App.:202211100291)-2 x 4SH   Ref-no: &lt;&lt;A0_VDB9RWW2.CNT&gt;&gt;</t>
  </si>
  <si>
    <t>AAMkADQzM2Y3NzFhLTY0MDgtNDVjZS04NDRlLTcxOWI3ODBiZWM2ZABGAAAAAADeaS6YzwGiQrRL4g8SKub4BwCWAZN4hS6LR6cR1E2JdmnrAAAAZbc9AAB2alk1eQXfToAi5kxYpWFFAAOZPKX5AAA=</t>
  </si>
  <si>
    <t>[PSW Loop 3] DG-CMMX(CMA CGM MEXICO)/0TUQMN1MA/USCHS-MYPEN,(BK#:242641891,App.:202211100289)-1 x 4SH   Ref-no: &lt;&lt;A6_VDB9RWVY.CNT&gt;&gt;</t>
  </si>
  <si>
    <t>AAMkADQzM2Y3NzFhLTY0MDgtNDVjZS04NDRlLTcxOWI3ODBiZWM2ZABGAAAAAADeaS6YzwGiQrRL4g8SKub4BwCWAZN4hS6LR6cR1E2JdmnrAAAAZbc9AAB2alk1eQXfToAi5kxYpWFFAAOZPKX2AAA=</t>
  </si>
  <si>
    <t>[PSW Loop 3] DG-CMMX(CMA CGM MEXICO)/0TUQMN1MA/USCHS-MYPEN,(BK#:242642001,App.:202211100300)-3 x 4SH   Ref-no: &lt;&lt;A0_VDB9RWVX.CNT&gt;&gt;</t>
  </si>
  <si>
    <t>AAMkADQzM2Y3NzFhLTY0MDgtNDVjZS04NDRlLTcxOWI3ODBiZWM2ZABGAAAAAADeaS6YzwGiQrRL4g8SKub4BwCWAZN4hS6LR6cR1E2JdmnrAAAAZbc9AAB2alk1eQXfToAi5kxYpWFFAAOZPKX4AAA=</t>
  </si>
  <si>
    <t>[PSW Loop 3] DG-CMMX(CMA CGM MEXICO)/0TUQMN1MA/USCHS-MYPEN,(BK#:242641891,App.:202211100288)-1 x 4SH   Ref-no: &lt;&lt;A5_VDB9RWVE.CNT&gt;&gt;</t>
  </si>
  <si>
    <t>AAMkADQzM2Y3NzFhLTY0MDgtNDVjZS04NDRlLTcxOWI3ODBiZWM2ZABGAAAAAADeaS6YzwGiQrRL4g8SKub4BwCWAZN4hS6LR6cR1E2JdmnrAAAAZbc9AAB2alk1eQXfToAi5kxYpWFFAAOZPKXxAAA=</t>
  </si>
  <si>
    <t>RE: TAE - 6342096750 CMA CGM COLUMBA 0XR18W1MA(ORF - ANR) ( jhoffman )Dangerous Approval Request (HOU) 1*20TK //DCO_11492476//COLSUEZ</t>
  </si>
  <si>
    <t>MUMDCO-SUPPORT.NOR; JHoffman/Joshua Hoffman (US/CSLNA/ESSP); usa.dco</t>
  </si>
  <si>
    <t>CAUTION: This email originated from outside of the organization. Do not click links or open attachments unless you recognize the sender and know the content is safe._x000D_
_x000D_
Good day,_x000D_
_x000D_
Please see below._x000D_
_x000D_
_x000D_
_x000D_
Customer Service Portals_x000D_
(Houston):  https://co</t>
  </si>
  <si>
    <t>AAMkADQzM2Y3NzFhLTY0MDgtNDVjZS04NDRlLTcxOWI3ODBiZWM2ZABGAAAAAADeaS6YzwGiQrRL4g8SKub4BwCWAZN4hS6LR6cR1E2JdmnrAAAAZbc9AAB2alk1eQXfToAi5kxYpWFFAAOZPKX3AAA=</t>
  </si>
  <si>
    <t>9226915442 - MERCOSUL ITAJAI/174S</t>
  </si>
  <si>
    <t>AAMkADQzM2Y3NzFhLTY0MDgtNDVjZS04NDRlLTcxOWI3ODBiZWM2ZABGAAAAAADeaS6YzwGiQrRL4g8SKub4BwCWAZN4hS6LR6cR1E2JdmnrAAAAZbc9AAB2alk1eQXfToAi5kxYpWFFAAOZPKX1AAA=</t>
  </si>
  <si>
    <t>***CANCEL*** CGKIM / 0MBCCW1MA / POL: USNYC / ETA: 08-Nov-2022 - 2709032250 HZ-MB</t>
  </si>
  <si>
    <t>CAUTION: This email originated from outside of the organization. Do not click links or open attachments unless you recognize the sender and know the content is safe._x000D_
_x000D_
Dear Partner,_x000D_
_x000D_
Booking has rolled to a non-CMA vessel. Please cancel._x000D_
_x000D_
With regard</t>
  </si>
  <si>
    <t>AAMkADQzM2Y3NzFhLTY0MDgtNDVjZS04NDRlLTcxOWI3ODBiZWM2ZABGAAAAAADeaS6YzwGiQrRL4g8SKub4BwCWAZN4hS6LR6cR1E2JdmnrAAAAZbc9AAB2alk1eQXfToAi5kxYpWFFAAOZPKXeAAA=</t>
  </si>
  <si>
    <t>2288315430 - MERCOSUL GUARANI/057N</t>
  </si>
  <si>
    <t>AAMkADQzM2Y3NzFhLTY0MDgtNDVjZS04NDRlLTcxOWI3ODBiZWM2ZABGAAAAAADeaS6YzwGiQrRL4g8SKub4BwCWAZN4hS6LR6cR1E2JdmnrAAAAZbc9AAB2alk1eQXfToAi5kxYpWFFAAOZPKXyAAA=</t>
  </si>
  <si>
    <t>7094297279 - MERCOSUL GUARANI/057N</t>
  </si>
  <si>
    <t>AAMkADQzM2Y3NzFhLTY0MDgtNDVjZS04NDRlLTcxOWI3ODBiZWM2ZABGAAAAAADeaS6YzwGiQrRL4g8SKub4BwCWAZN4hS6LR6cR1E2JdmnrAAAAZbc9AAB2alk1eQXfToAi5kxYpWFFAAOZPKXwAAA=</t>
  </si>
  <si>
    <t>TAT2 - 2708604020 CMA CGM CASSIOPEIA 0TUQIN1MA(CHS - BRV)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8604020_x000D_
VES</t>
  </si>
  <si>
    <t>AAMkADQzM2Y3NzFhLTY0MDgtNDVjZS04NDRlLTcxOWI3ODBiZWM2ZABGAAAAAADeaS6YzwGiQrRL4g8SKub4BwCWAZN4hS6LR6cR1E2JdmnrAAAAZbc9AAB2alk1eQXfToAi5kxYpWFFAAOZPKXjAAA=</t>
  </si>
  <si>
    <t>RE: FW: HAZ Request: NYK VIRGO / 075W / 0FJDGW1MA / POL: USLAX / ETA: 16-Nov-2022 NAM5723968 HZ-FJ</t>
  </si>
  <si>
    <t>Good Afternoon Team,_x000D_
Per shipper Each IBC is filled to approximately 950 - 1000 liters._x000D_
_x000D_
Thank you,_x000D_
_x000D_
Corrine RAPOSA_x000D_
Dangerous Cargo Representative_x000D_
Direct line: 1 (757) 961-2217_x000D_
1 CMA CGM Way_x000D_
Norfolk, VA 23502_x000D_
Business website: www.cma-cgm.com_x000D_
G</t>
  </si>
  <si>
    <t>AAMkADQzM2Y3NzFhLTY0MDgtNDVjZS04NDRlLTcxOWI3ODBiZWM2ZABGAAAAAADeaS6YzwGiQrRL4g8SKub4BwCWAZN4hS6LR6cR1E2JdmnrAAAAZbc9AAB2alk1eQXfToAi5kxYpWFFAAOZPKXVAAA=</t>
  </si>
  <si>
    <t>REMINDER: AAS2 - 6343372281 CMA CGM ARCTIC 0TXCYW1MA(LAS - XMN) ( lbobcs01 )General Approval Request (HOU) 1*20GP</t>
  </si>
  <si>
    <t>MELEO Laurence; MUMDCO-SUPPORT.NOR; ho.mlouesseho.mlouesse@cma-cgm.com; ho.cargosafety; tpxops</t>
  </si>
  <si>
    <t>CAUTION: This email originated from outside of the organization. Do not click links or open attachments unless you recognize the sender and know the content is safe._x000D_
_x000D_
SECOND REQUEST_x000D_
_x000D_
Thank you,_x000D_
_x000D_
Catherine Boribalburibhand_x000D_
Export CSR_x000D_
P: 213-689-670</t>
  </si>
  <si>
    <t>AAMkADQzM2Y3NzFhLTY0MDgtNDVjZS04NDRlLTcxOWI3ODBiZWM2ZABGAAAAAADeaS6YzwGiQrRL4g8SKub4BwCWAZN4hS6LR6cR1E2JdmnrAAAAZbc9AAB2alk1eQXfToAi5kxYpWFFAAOZPKXSAAA=</t>
  </si>
  <si>
    <t>TAE - 6342096750 CMA CGM COLUMBA 0XR18W1MA(ORF - ANR)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2096750_x000D_
VES</t>
  </si>
  <si>
    <t>AAMkADQzM2Y3NzFhLTY0MDgtNDVjZS04NDRlLTcxOWI3ODBiZWM2ZABGAAAAAADeaS6YzwGiQrRL4g8SKub4BwCWAZN4hS6LR6cR1E2JdmnrAAAAZbc9AAB2alk1eQXfToAi5kxYpWFFAAOZPKXdAAA=</t>
  </si>
  <si>
    <t>&lt;&lt;TO:CMA&gt;&gt; ONE_Application   DG - [IEX] CMA CGM IVANHOE 2139E / USORF / SAJED, RICCMC217400</t>
  </si>
  <si>
    <t>CAUTION: This email originated from outside of the organization. Do not click links or open attachments unless you recognize the sender and know the content is safe._x000D_
_x000D_
_x000D_
_x000D_
_x000D_
_x000D_
        Dear Partner,_x000D_
_x000D_
_x000D_
_x000D_
_x000D_
Please advise your approval._x000D_
_x000D_
_x000D_
ETA&gt;&gt;&gt;2022-11</t>
  </si>
  <si>
    <t>AAMkADQzM2Y3NzFhLTY0MDgtNDVjZS04NDRlLTcxOWI3ODBiZWM2ZABGAAAAAADeaS6YzwGiQrRL4g8SKub4BwCWAZN4hS6LR6cR1E2JdmnrAAAAZbc9AAB2alk1eQXfToAi5kxYpWFFAAOZPKXiAAA=</t>
  </si>
  <si>
    <t>USEC1 - 2709641930 CMA CGM KIMBERLEY 0MBCCW1MA(ORF - SHA) ( DAVISS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9641930_x000D_
VES</t>
  </si>
  <si>
    <t>AAMkADQzM2Y3NzFhLTY0MDgtNDVjZS04NDRlLTcxOWI3ODBiZWM2ZABGAAAAAADeaS6YzwGiQrRL4g8SKub4BwCWAZN4hS6LR6cR1E2JdmnrAAAAZbc9AAB2alk1eQXfToAi5kxYpWFFAAOZPKXhAAA=</t>
  </si>
  <si>
    <t>USEC1 - 2708117960 CMA CGM APOLLON 0MBC8W1MA(SAV - NIN) ( LANGET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8117960_x000D_
VES</t>
  </si>
  <si>
    <t>AAMkADQzM2Y3NzFhLTY0MDgtNDVjZS04NDRlLTcxOWI3ODBiZWM2ZABGAAAAAADeaS6YzwGiQrRL4g8SKub4BwCWAZN4hS6LR6cR1E2JdmnrAAAAZbc9AAB2alk1eQXfToAi5kxYpWFFAAOZPKXgAAA=</t>
  </si>
  <si>
    <t>Re: PEX3 Houston // CMA CGM Attila 0PGDGW1MA  // Prelim CBF</t>
  </si>
  <si>
    <t>AlexBell@evergreen-shipping.us; BrandiBrunson@evergreen-shipping.us; RobertVerzaal@evergreen-shipping.us; DavidNorthrup@evergreen-shipping.us; CHSMAR@evergreen-shipping.us; TrentSmall@EVERGREEN-SHIPPING.US; AlexWhitley@evergreen-shipping.us; WinnieTu@ever</t>
  </si>
  <si>
    <t>CAUTION: This email originated from outside of the organization. Do not click links or open attachments unless you recognize the sender and know the content is safe._x000D_
_x000D_
***Update recipient._x000D_
_x000D_
_x000D_
_x000D_
_x000D_
From:        Winnie Tu/CSD/DLS/EGA_x000D_
To:        "bayopera</t>
  </si>
  <si>
    <t>AAMkADQzM2Y3NzFhLTY0MDgtNDVjZS04NDRlLTcxOWI3ODBiZWM2ZABGAAAAAADeaS6YzwGiQrRL4g8SKub4BwCWAZN4hS6LR6cR1E2JdmnrAAAAZbc9AAB2alk1eQXfToAi5kxYpWFFAAOZPKXbAAA=</t>
  </si>
  <si>
    <t>RE: [REPLACEMENT] DG REQUEST: CMA CGM ARKANSAS / 2244S / SWX / 294861 / 69857365 / CTG0062/SWX / COCTG to PECLL HZ-WC</t>
  </si>
  <si>
    <t>Hello,_x000D_
_x000D_
Please re-send request with correct PSN for NA1987. “Alcohols, N.O.S.” is for UN1987._x000D_
_x000D_
_x000D_
_x000D_
_x000D_
_x000D_
_x000D_
_x000D_
_x000D_
Thank you,_x000D_
_x000D_
_x000D_
Alex GIKAKIS_x000D_
Dangerous Cargo Representative, DCO Norfolk_x000D_
Direct line: 1 (757) 961-2551_x000D_
1 CMA CGM Way_x000D_
Norfolk, VA 23502_x000D_
Bu</t>
  </si>
  <si>
    <t>AAMkADQzM2Y3NzFhLTY0MDgtNDVjZS04NDRlLTcxOWI3ODBiZWM2ZABGAAAAAADeaS6YzwGiQrRL4g8SKub4BwCWAZN4hS6LR6cR1E2JdmnrAAAAZbc9AAB2alk1eQXfToAi5kxYpWFFAAOZPKXXAAA=</t>
  </si>
  <si>
    <t>PEX3 Houston // CMA CGM Attila 0PGDGW1MA  // Prelim CBF</t>
  </si>
  <si>
    <t>AlexBell@evergreen-shipping.us " AlexBell"</t>
  </si>
  <si>
    <t>CAUTION: This email originated from outside of the organization. Do not click links or open attachments unless you recognize the sender and know the content is safe._x000D_
_x000D_
Hello all,_x000D_
_x000D_
Please refer to the attached Prelim CBF for the CMA CGM Attila 0PGDGW1MA</t>
  </si>
  <si>
    <t>AAMkADQzM2Y3NzFhLTY0MDgtNDVjZS04NDRlLTcxOWI3ODBiZWM2ZABGAAAAAADeaS6YzwGiQrRL4g8SKub4BwCWAZN4hS6LR6cR1E2JdmnrAAAAZbc9AAB2alk1eQXfToAi5kxYpWFFAAOZPKXWAAA=</t>
  </si>
  <si>
    <t>Re: HZ-MH [WSA4] DG-APEL(APL ESPLANADE)/0MHC0W1MA/PECAL-CNQND,(BK#:751200062883,App.:202211088452)-2 x 4SH   Ref-no: &lt;&lt;A3_VDB88XR5.CNT&gt;&gt;</t>
  </si>
  <si>
    <t>usa.dco; MARCOS JUNCHAYA; MUMDCO-SUPPORT.NOR; cargo_notice@mail.evergreen-line.com; JACK ALBURQUEQUE; YARABY JONES; kdelacruz@greenandes.com.pe; EPE-TRANSSHIPMENT; documentation@greenandes.com.pe; EPE-LIM-CSD-EXP</t>
  </si>
  <si>
    <t>ANDREW W.Y. WANG; DAVID RAMOS; ELALOGIMS; MONTANO JOSE; MITZEL GUTIERREZ; EPE-LIM-LOG; EPE-LIM-LOG-ECS; EPE-LIM-LOG-OPS</t>
  </si>
  <si>
    <t>CAUTION: This email originated from outside of the organization. Do not click links or open attachments unless you recognize the sender and know the content is safe._x000D_
_x000D_
_x000D_
_x000D_
_x000D_
Dear Partner:_x000D_
_x000D_
Thanks a lot._x000D_
_x000D_
_x000D_
--_x000D_
ELA DGR_x000D_
eladgr@pa.evergreen-line.com_x000D_
_</t>
  </si>
  <si>
    <t>AAMkADQzM2Y3NzFhLTY0MDgtNDVjZS04NDRlLTcxOWI3ODBiZWM2ZABGAAAAAADeaS6YzwGiQrRL4g8SKub4BwCWAZN4hS6LR6cR1E2JdmnrAAAAZbc9AAB2alk1eQXfToAi5kxYpWFFAAOZPKXYAAA=</t>
  </si>
  <si>
    <t>Re: HZ-MH  [WSA4] DG-APEL(APL ESPLANADE)/0MHC0W1MA/PECAL-CNQND,(BK#:751200062892,App.:202211088454)-2 x 4SH   Ref-no: &lt;&lt;A0_VDB88XQO.CNT&gt;&gt;</t>
  </si>
  <si>
    <t>usa.dco; NORMA DENTONE; MUMDCO-SUPPORT.NOR; cargo_notice@mail.evergreen-line.com; EPE-TRANSSHIPMENT; YARABY JONES; KATHERINE DE LA CRUZ; documentation@greenandes.com.pe</t>
  </si>
  <si>
    <t>ANDREW W.Y. WANG; DAVID RAMOS; ELALOGIMS; MONTANO JOSE; MITZEL GUTIERREZ; EPE-LIM-LOG; EPE-LIM-LOG-ECS; EPE-LIM-LOG-OPS; EPE-LIM-CSD-TFC</t>
  </si>
  <si>
    <t>AAMkADQzM2Y3NzFhLTY0MDgtNDVjZS04NDRlLTcxOWI3ODBiZWM2ZABGAAAAAADeaS6YzwGiQrRL4g8SKub4BwCWAZN4hS6LR6cR1E2JdmnrAAAAZbc9AAB2alk1eQXfToAi5kxYpWFFAAOZPKXTAAA=</t>
  </si>
  <si>
    <t>RE: HZ-MH [WSA4] DG-APEL(APL ESPLANADE)/0MHC0W1MA/PECAL-CNQND,(BK#:751200062883,App.:202211088452)-2 x 4SH   Ref-no: &lt;&lt;A3_VDB88XR5.CNT&gt;&gt;</t>
  </si>
  <si>
    <t>usa.dco; ELADGR; MARCOS JUNCHAYA; MUMDCO-SUPPORT.NOR; cargo_notice@mail.evergreen-line.com; JACK ALBURQUEQUE; YARABY JONES; kdelacruz@greenandes.com.pe; EPE-TRANSSHIPMENT; documentation@greenandes.com.pe; EPE-LIM-CSD-EXP; EPE-LIM-CSD-TFC</t>
  </si>
  <si>
    <t>CAUTION: This email originated from outside of the organization. Do not click links or open attachments unless you recognize the sender and know the content is safe._x000D_
_x000D_
++ Adding TFC Team ++_x000D_
_x000D_
Carlos Figueroa_x000D_
CUSTOMER SERVICE DEPARTMENT – EXPORT SECTION</t>
  </si>
  <si>
    <t>AAMkADQzM2Y3NzFhLTY0MDgtNDVjZS04NDRlLTcxOWI3ODBiZWM2ZABGAAAAAADeaS6YzwGiQrRL4g8SKub4BwCWAZN4hS6LR6cR1E2JdmnrAAAAZbc9AAB2alk1eQXfToAi5kxYpWFFAAOZPKXZAAA=</t>
  </si>
  <si>
    <t>ELADGR; MARCOS JUNCHAYA; MUMDCO-SUPPORT.NOR; cargo_notice@mail.evergreen-line.com; JACK ALBURQUEQUE; YARABY JONES; kdelacruz@greenandes.com.pe; EPE-TRANSSHIPMENT; documentation@greenandes.com.pe; EPE-LIM-CSD-EXP</t>
  </si>
  <si>
    <t>Ok to use previous approval number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t>
  </si>
  <si>
    <t>AAMkADQzM2Y3NzFhLTY0MDgtNDVjZS04NDRlLTcxOWI3ODBiZWM2ZABGAAAAAADeaS6YzwGiQrRL4g8SKub4BwCWAZN4hS6LR6cR1E2JdmnrAAAAZbc9AAB2alk1eQXfToAi5kxYpWFFAAOZPKXaAAA=</t>
  </si>
  <si>
    <t>RE: HZ-MH  [WSA4] DG-APEL(APL ESPLANADE)/0MHC0W1MA/PECAL-CNQND,(BK#:751200062892,App.:202211088454)-2 x 4SH   Ref-no: &lt;&lt;A0_VDB88XQO.CNT&gt;&gt;</t>
  </si>
  <si>
    <t>ELADGR; NORMA DENTONE; MUMDCO-SUPPORT.NOR; cargo_notice@mail.evergreen-line.com; EPE-TRANSSHIPMENT; YARABY JONES; KATHERINE DE LA CRUZ; documentation@greenandes.com.pe</t>
  </si>
  <si>
    <t>AAMkADQzM2Y3NzFhLTY0MDgtNDVjZS04NDRlLTcxOWI3ODBiZWM2ZABGAAAAAADeaS6YzwGiQrRL4g8SKub4BwCWAZN4hS6LR6cR1E2JdmnrAAAAZbc9AAB2alk1eQXfToAi5kxYpWFFAAOZPKXUAAA=</t>
  </si>
  <si>
    <t>**REVISED** USEC6 - 2137308530 CMA CGM ATTILA 0PGDGW1MA(HOU - SIN) ( BECKJO )Dangerous Approval Request (HOU) 1*20GP</t>
  </si>
  <si>
    <t>CAUTION: This email originated from outside of the organization. Do not click links or open attachments unless you recognize the sender and know the content is safe._x000D_
_x000D_
_x000D_
Dear Partner,_x000D_
_x000D_
Revised NW and GW_x000D_
_x000D_
_x000D_
PLS CONSIDER THE FOLLOWING APPLICATION :</t>
  </si>
  <si>
    <t>AAMkADQzM2Y3NzFhLTY0MDgtNDVjZS04NDRlLTcxOWI3ODBiZWM2ZABGAAAAAADeaS6YzwGiQrRL4g8SKub4BwCWAZN4hS6LR6cR1E2JdmnrAAAAZbc9AAB2alk1eQXfToAi5kxYpWFFAAOZPKXRAAA=</t>
  </si>
  <si>
    <t>TAT2 - 2709640580 CMA CGM CASSIOPEIA 0TUQIN1MA(SAV - RTM)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640580_x000D_
VES</t>
  </si>
  <si>
    <t>AAMkADQzM2Y3NzFhLTY0MDgtNDVjZS04NDRlLTcxOWI3ODBiZWM2ZABGAAAAAADeaS6YzwGiQrRL4g8SKub4BwCWAZN4hS6LR6cR1E2JdmnrAAAAZbc9AAB2alk1eQXfToAi5kxYpWFFAAOZPKXfAAA=</t>
  </si>
  <si>
    <t>AAMkADQzM2Y3NzFhLTY0MDgtNDVjZS04NDRlLTcxOWI3ODBiZWM2ZABGAAAAAADeaS6YzwGiQrRL4g8SKub4BwCWAZN4hS6LR6cR1E2JdmnrAAAAZbc9AAB2alk1eQXfToAi5kxYpWFFAAOZPKXcAAA=</t>
  </si>
  <si>
    <t>TAT2 - 2709640550 CMA CGM CASSIOPEIA 0TUQIN1MA(SAV - RTM)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640550_x000D_
VES</t>
  </si>
  <si>
    <t>AAMkADQzM2Y3NzFhLTY0MDgtNDVjZS04NDRlLTcxOWI3ODBiZWM2ZABGAAAAAADeaS6YzwGiQrRL4g8SKub4BwCWAZN4hS6LR6cR1E2JdmnrAAAAZbc9AAB2alk1eQXfToAi5kxYpWFFAAOZPKXQAAA=</t>
  </si>
  <si>
    <t>AWE7 - 6345686800 APL QINGDAO 0XR1QW1MA(ORF - PUS)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5686800_x000D_
VES</t>
  </si>
  <si>
    <t>AAMkADQzM2Y3NzFhLTY0MDgtNDVjZS04NDRlLTcxOWI3ODBiZWM2ZABGAAAAAADeaS6YzwGiQrRL4g8SKub4BwCWAZN4hS6LR6cR1E2JdmnrAAAAZbc9AAB2alk1eQXfToAi5kxYpWFFAAOZPKXPAAA=</t>
  </si>
  <si>
    <t>NORMA DENTONE; MUMDCO-SUPPORT.NOR; cargo_notice@mail.evergreen-line.com; EPE-TRANSSHIPMENT; YARABY JONES; KATHERINE DE LA CRUZ; documentation@greenandes.com.pe</t>
  </si>
  <si>
    <t>ANDREW W.Y. WANG; DAVID RAMOS; ELALOGIMS; MONTANO JOSE; MITZEL GUTIERREZ; EPE-LIM-LOG; EPE-LIM-LOG-ECS; EPE-LIM-LOG-OPS; usa.dco; EPE-LIM-CSD-TFC</t>
  </si>
  <si>
    <t>CAUTION: This email originated from outside of the organization. Do not click links or open attachments unless you recognize the sender and know the content is safe._x000D_
_x000D_
_x000D_
_x000D_
_x000D_
Dear Partner:_x000D_
_x000D_
Please assist  to inform if we can use your previous approval n</t>
  </si>
  <si>
    <t>AAMkADQzM2Y3NzFhLTY0MDgtNDVjZS04NDRlLTcxOWI3ODBiZWM2ZABGAAAAAADeaS6YzwGiQrRL4g8SKub4BwCWAZN4hS6LR6cR1E2JdmnrAAAAZbc9AAB2alk1eQXfToAi5kxYpWFFAAOZPKWwAAA=</t>
  </si>
  <si>
    <t>MARCOS JUNCHAYA; MUMDCO-SUPPORT.NOR; cargo_notice@mail.evergreen-line.com; JACK ALBURQUEQUE; YARABY JONES; kdelacruz@greenandes.com.pe; EPE-TRANSSHIPMENT; documentation@greenandes.com.pe; EPE-LIM-CSD-EXP</t>
  </si>
  <si>
    <t>usa.dco; ANDREW W.Y. WANG; DAVID RAMOS; ELALOGIMS; MONTANO JOSE; MITZEL GUTIERREZ; EPE-LIM-LOG; EPE-LIM-LOG-ECS; EPE-LIM-LOG-OPS</t>
  </si>
  <si>
    <t>AAMkADQzM2Y3NzFhLTY0MDgtNDVjZS04NDRlLTcxOWI3ODBiZWM2ZABGAAAAAADeaS6YzwGiQrRL4g8SKub4BwCWAZN4hS6LR6cR1E2JdmnrAAAAZbc9AAB2alk1eQXfToAi5kxYpWFFAAOZPKW1AAA=</t>
  </si>
  <si>
    <t>[PSW Loop 3] DG-CMLR(CMA CGM LYRA)/0TUQ0W1MA/USLAX-SGSGP,(BK#:200398681,App.:202211100270)-1 x 2SD   Ref-no: &lt;&lt;A1_VDB9RDHC.CNT&gt;&gt;</t>
  </si>
  <si>
    <t>AAMkADQzM2Y3NzFhLTY0MDgtNDVjZS04NDRlLTcxOWI3ODBiZWM2ZABGAAAAAADeaS6YzwGiQrRL4g8SKub4BwCWAZN4hS6LR6cR1E2JdmnrAAAAZbc9AAB2alk1eQXfToAi5kxYpWFFAAOZPKXOAAA=</t>
  </si>
  <si>
    <t>RE: [REPLACEMENT] DG REQUEST: CMA CGM ARKANSAS / 2244S / SWX / 294861 / 69857365 / CTG0062/SWX / COCTG to PECLL HAZ_11504604 WCC HZ-WC</t>
  </si>
  <si>
    <t xml:space="preserve">Proper Shipping Name is not correct, please update to correct variant of NA1987_x000D_
_x000D_
_x000D_
_x000D_
_x000D_
_x000D_
_x000D_
_x000D_
_x000D_
Thank you,_x000D_
_x000D_
_x000D_
Alex GIKAKIS_x000D_
Dangerous Cargo Representative, DCO Norfolk_x000D_
Direct line: 1 (757) 961-2551_x000D_
1 CMA CGM Way_x000D_
Norfolk, VA 23502_x000D_
Business website: </t>
  </si>
  <si>
    <t>AAMkADQzM2Y3NzFhLTY0MDgtNDVjZS04NDRlLTcxOWI3ODBiZWM2ZABGAAAAAADeaS6YzwGiQrRL4g8SKub4BwCWAZN4hS6LR6cR1E2JdmnrAAAAZbc9AAB2alk1eQXfToAi5kxYpWFFAAOZPKWsAAA=</t>
  </si>
  <si>
    <t>ELADGR; MUMDCO-SUPPORT.NOR; cargo_notice@mail.evergreen-line.com; EPE-TRANSSHIPMENT; YARABY JONES; KATHERINE DE LA CRUZ; documentation@greenandes.com.pe</t>
  </si>
  <si>
    <t>CAUTION: This email originated from outside of the organization. Do not click links or open attachments unless you recognize the sender and know the content is safe._x000D_
_x000D_
Dear ELA DGR,_x000D_
_x000D_
Take note that the cargo departured from Callao with the DG applicati</t>
  </si>
  <si>
    <t>AAMkADQzM2Y3NzFhLTY0MDgtNDVjZS04NDRlLTcxOWI3ODBiZWM2ZABGAAAAAADeaS6YzwGiQrRL4g8SKub4BwCWAZN4hS6LR6cR1E2JdmnrAAAAZbc9AAB2alk1eQXfToAi5kxYpWFFAAOZPKWxAAA=</t>
  </si>
  <si>
    <t>Hello,_x000D_
_x000D_
Please revise system to show correct variant per partner’s request._x000D_
_x000D_
_x000D_
_x000D_
_x000D_
_x000D_
_x000D_
_x000D_
_x000D_
Thank you,_x000D_
_x000D_
_x000D_
Alex GIKAKIS_x000D_
Dangerous Cargo Representative, DCO Norfolk_x000D_
Direct line: 1 (757) 961-2551_x000D_
1 CMA CGM Way_x000D_
Norfolk, VA 23502_x000D_
Business website: ww</t>
  </si>
  <si>
    <t>AAMkADQzM2Y3NzFhLTY0MDgtNDVjZS04NDRlLTcxOWI3ODBiZWM2ZABGAAAAAADeaS6YzwGiQrRL4g8SKub4BwCWAZN4hS6LR6cR1E2JdmnrAAAAZbc9AAB2alk1eQXfToAi5kxYpWFFAAOZPKWqAAA=</t>
  </si>
  <si>
    <t>RE: SEA2 - 6347648120 CMA CGM T. JEFFERSON 0TUQ4W1MA(LAS - SIN) ( awooten )Dangerous Approval Request (HOU) 1*20GP</t>
  </si>
  <si>
    <t>NAOC Export SSP Dry DG &amp; OOG; Houston Hazardous Distribution List; JHoffman/Joshua Hoffman (US/CSLNA/ESSP); DDampeer/Dustin Dampeer (US/CSLNA/ESSP)</t>
  </si>
  <si>
    <t>CAUTION: This email originated from outside of the organization. Do not click links or open attachments unless you recognize the sender and know the content is safe._x000D_
_x000D_
Good day,_x000D_
_x000D_
We’re showing the below._x000D_
_x000D_
_x000D_
Customer Service Portals_x000D_
(Houston):  https</t>
  </si>
  <si>
    <t>AAMkADQzM2Y3NzFhLTY0MDgtNDVjZS04NDRlLTcxOWI3ODBiZWM2ZABGAAAAAADeaS6YzwGiQrRL4g8SKub4BwCWAZN4hS6LR6cR1E2JdmnrAAAAZbc9AAB2alk1eQXfToAi5kxYpWFFAAOZPKXNAAA=</t>
  </si>
  <si>
    <t>FW: APROBA CARGA PELIGROSA 6347731490 - COSCON Booking Acknowledgement (PNM)</t>
  </si>
  <si>
    <t>Central America Operations; Panama Exports</t>
  </si>
  <si>
    <t>CAUTION: This email originated from outside of the organization. Do not click links or open attachments unless you recognize the sender and know the content is safe._x000D_
_x000D_
Dear CMA CGM DG TEAM_x000D_
                Please your help to confirm approval for below D</t>
  </si>
  <si>
    <t>AAMkADQzM2Y3NzFhLTY0MDgtNDVjZS04NDRlLTcxOWI3ODBiZWM2ZABGAAAAAADeaS6YzwGiQrRL4g8SKub4BwCWAZN4hS6LR6cR1E2JdmnrAAAAZbc9AAB2alk1eQXfToAi5kxYpWFFAAOZPKXMAAA=</t>
  </si>
  <si>
    <t>ELADGR; MUMDCO-SUPPORT.NOR; cargo_notice@mail.evergreen-line.com; JACK ALBURQUEQUE; YARABY JONES; kdelacruz@greenandes.com.pe; EPE-TRANSSHIPMENT; documentation@greenandes.com.pe; EPE-LIM-CSD-EXP</t>
  </si>
  <si>
    <t>CAUTION: This email originated from outside of the organization. Do not click links or open attachments unless you recognize the sender and know the content is safe._x000D_
_x000D_
Adding CSD EXP_x000D_
_x000D_
_x000D_
_x000D_
Saludos_x000D_
_x000D_
Marcos Junchaya_x000D_
Assistant Manager_x000D_
LOGISTICS DEPARTM</t>
  </si>
  <si>
    <t>AAMkADQzM2Y3NzFhLTY0MDgtNDVjZS04NDRlLTcxOWI3ODBiZWM2ZABGAAAAAADeaS6YzwGiQrRL4g8SKub4BwCWAZN4hS6LR6cR1E2JdmnrAAAAZbc9AAB2alk1eQXfToAi5kxYpWFFAAOZPKW2AAA=</t>
  </si>
  <si>
    <t>ELADGR; MUMDCO-SUPPORT.NOR; cargo_notice@mail.evergreen-line.com; EPE-TRANSSHIPMENT; YARABY JONES; kdelacruz@greenandes.com.pe; documentation@greenandes.com.pe; JACK ALBURQUEQUE; EPE-LIM-CSD-EXP</t>
  </si>
  <si>
    <t>ANDREW W.Y. WANG; CELSO ANDONI LEE; DAVID RAMOS; ELALOGIMS; MONTANO JOSE; 'JOHN S.C. WU'; MITZEL GUTIERREZ; EPE-LIM-LOG; EPE-LIM-LOG-ECS; EPE-LIM-LOG-OPS; usa.dco</t>
  </si>
  <si>
    <t>CAUTION: This email originated from outside of the organization. Do not click links or open attachments unless you recognize the sender and know the content is safe._x000D_
_x000D_
Adding CSD EXP_x000D_
_x000D_
_x000D_
Saludos_x000D_
_x000D_
Marcos Junchaya_x000D_
Assistant Manager_x000D_
LOGISTICS DEPARTMEN</t>
  </si>
  <si>
    <t>AAMkADQzM2Y3NzFhLTY0MDgtNDVjZS04NDRlLTcxOWI3ODBiZWM2ZABGAAAAAADeaS6YzwGiQrRL4g8SKub4BwCWAZN4hS6LR6cR1E2JdmnrAAAAZbc9AAB2alk1eQXfToAi5kxYpWFFAAOZPKWyAAA=</t>
  </si>
  <si>
    <t>RE: **LATE ROLLED** TLP2 - 2708361600 EDISON 0MHCAW1MA(BUE - CLL) ( NAGYTY )Dangerous Approval Request (CTG) 1*40HQ DCO_11542189 ACSA1</t>
  </si>
  <si>
    <t>CAUTION: This email originated from outside of the organization. Do not click links or open attachments unless you recognize the sender and know the content is safe._x000D_
_x000D_
Dear Partner,_x000D_
_x000D_
Can you please advise approval for this booking?_x000D_
_x000D_
Best Regards,</t>
  </si>
  <si>
    <t>AAMkADQzM2Y3NzFhLTY0MDgtNDVjZS04NDRlLTcxOWI3ODBiZWM2ZABGAAAAAADeaS6YzwGiQrRL4g8SKub4BwCWAZN4hS6LR6cR1E2JdmnrAAAAZbc9AAB2alk1eQXfToAi5kxYpWFFAAOZPKXKAAA=</t>
  </si>
  <si>
    <t>RE: EAG - 6347879880 CMA CGM LAMARTINE 0VBD0E1MA(HOU - LEH) ( awooten )Dangerous Approval Request (HOU) 1*20GP / 2*40GP</t>
  </si>
  <si>
    <t>AAMkADQzM2Y3NzFhLTY0MDgtNDVjZS04NDRlLTcxOWI3ODBiZWM2ZABGAAAAAADeaS6YzwGiQrRL4g8SKub4BwCWAZN4hS6LR6cR1E2JdmnrAAAAZbc9AAB2alk1eQXfToAi5kxYpWFFAAOZPKXLAAA=</t>
  </si>
  <si>
    <t>RE: urgent  CC ARKANSAS Deham COR GBLGP // missing IMO approvals for transit HZ-WC</t>
  </si>
  <si>
    <t>ho.DGOPS; HBG.OPS</t>
  </si>
  <si>
    <t>Hello,_x000D_
_x000D_
All of the below bookings are now updated and reapproved._x000D_
_x000D_
_x000D_
_x000D_
_x000D_
_x000D_
_x000D_
_x000D_
Thank you,_x000D_
_x000D_
_x000D_
Alex GIKAKIS_x000D_
Dangerous Cargo Representative, DCO Norfolk_x000D_
Direct line: 1 (757) 961-2551_x000D_
1 CMA CGM Way_x000D_
Norfolk, VA 23502_x000D_
Business website: www.cma-cgm.co</t>
  </si>
  <si>
    <t>AAMkADQzM2Y3NzFhLTY0MDgtNDVjZS04NDRlLTcxOWI3ODBiZWM2ZABGAAAAAADeaS6YzwGiQrRL4g8SKub4BwCWAZN4hS6LR6cR1E2JdmnrAAAAZbc9AAB2alk1eQXfToAi5kxYpWFFAAOZPKXJAAA=</t>
  </si>
  <si>
    <t>ELADGR; MUMDCO-SUPPORT.NOR; cargo_notice@mail.evergreen-line.com; YARABY JONES; EPE-TRANSSHIPMENT</t>
  </si>
  <si>
    <t>usa.dco; ANDREW W.Y. WANG; DAVID RAMOS; ELALOGIMS; MONTANO JOSE; MITZEL GUTIERREZ; EPE-LIM-LOG; EPE-LIM-LOG-ECS; EPE-LIM-LOG-OPS; KATHERINE DE LA CRUZ; EPE-LIM-CSD-TFC</t>
  </si>
  <si>
    <t>AAMkADQzM2Y3NzFhLTY0MDgtNDVjZS04NDRlLTcxOWI3ODBiZWM2ZABGAAAAAADeaS6YzwGiQrRL4g8SKub4BwCWAZN4hS6LR6cR1E2JdmnrAAAAZbc9AAB2alk1eQXfToAi5kxYpWFFAAOZPKW3AAA=</t>
  </si>
  <si>
    <t>RE: EAG - 6347816180 APL NEW JERSEY 0VBCME1MA(HOU - ANR) ( awooten )Dangerous Approval Request (HOU) 1*20GP</t>
  </si>
  <si>
    <t>AAMkADQzM2Y3NzFhLTY0MDgtNDVjZS04NDRlLTcxOWI3ODBiZWM2ZABGAAAAAADeaS6YzwGiQrRL4g8SKub4BwCWAZN4hS6LR6cR1E2JdmnrAAAAZbc9AAB2alk1eQXfToAi5kxYpWFFAAOZPKXIAAA=</t>
  </si>
  <si>
    <t>RE: AWE2 - 6344339420 CMA CGM KIMBERLEY 0MBCCW1MA(NYC - SHA) ( ddampeer )Dangerous Approval Request (HOU) 1*40GP DCO_11546792 MANB</t>
  </si>
  <si>
    <t>CAUTION: This email originated from outside of the organization. Do not click links or open attachments unless you recognize the sender and know the content is safe._x000D_
_x000D_
Akash,_x000D_
_x000D_
This booking has now been rolled to a partner vessel._x000D_
Please disregard this</t>
  </si>
  <si>
    <t>AAMkADQzM2Y3NzFhLTY0MDgtNDVjZS04NDRlLTcxOWI3ODBiZWM2ZABGAAAAAADeaS6YzwGiQrRL4g8SKub4BwCWAZN4hS6LR6cR1E2JdmnrAAAAZbc9AAB2alk1eQXfToAi5kxYpWFFAAOZPKXHAAA=</t>
  </si>
  <si>
    <t>DG Cargo Request: ECX - 6347070220 GSL AMSTEL 0EL9HS1MA (KIG - PSP)</t>
  </si>
  <si>
    <t>HazRequest; MUMDCO-SUPPORT.NOR</t>
  </si>
  <si>
    <t>CentralAmericaOps@cosco-usa.com; jmenchac@coscon.com; huamx@COSFRESH.COM</t>
  </si>
  <si>
    <t>CAUTION: This email originated from outside of the organization. Do not click links or open attachments unless you recognize the sender and know the content is safe._x000D_
_x000D_
PLS CONSIDER THE FOLLOWING APPLICATION :_x000D_
_x000D_
_x000D_
BOOKING NO : 6347070220_x000D_
_x000D_
VESSEL OPERAT</t>
  </si>
  <si>
    <t>AAMkADQzM2Y3NzFhLTY0MDgtNDVjZS04NDRlLTcxOWI3ODBiZWM2ZABGAAAAAADeaS6YzwGiQrRL4g8SKub4BwCWAZN4hS6LR6cR1E2JdmnrAAAAZbc9AAB2alk1eQXfToAi5kxYpWFFAAOZPKXGAAA=</t>
  </si>
  <si>
    <t>[REPLACEMENT] DG REQUEST: CMA CGM LA TRAVIATA / 10E / AL6 / 291472 / 60860007 / SAV0025/AL6 / USSAV to FRFOS</t>
  </si>
  <si>
    <t xml:space="preserve">CAUTION: This email originated from outside of the organization. Do not click links or open attachments unless you recognize the sender and know the content is safe._x000D_
_x000D_
DG REQUEST: CMA CGM LA TRAVIATA / 10E / AL6 / 291472 / 60860007 / SAV0025/AL6 / USSAV </t>
  </si>
  <si>
    <t>AAMkADQzM2Y3NzFhLTY0MDgtNDVjZS04NDRlLTcxOWI3ODBiZWM2ZABGAAAAAADeaS6YzwGiQrRL4g8SKub4BwCWAZN4hS6LR6cR1E2JdmnrAAAAZbc9AAB2alk1eQXfToAi5kxYpWFFAAOZPKXFAAA=</t>
  </si>
  <si>
    <t>AAMkADQzM2Y3NzFhLTY0MDgtNDVjZS04NDRlLTcxOWI3ODBiZWM2ZABGAAAAAADeaS6YzwGiQrRL4g8SKub4BwCWAZN4hS6LR6cR1E2JdmnrAAAAZbc9AAB2alk1eQXfToAi5kxYpWFFAAOZPKXEAAA=</t>
  </si>
  <si>
    <t>[REPLACEMENT] DG REQUEST: CMA CGM LA TRAVIATA / 10E / AL6 / 291472 / 64190477 / SAV0013/AL6 / USSAV to FRFOS</t>
  </si>
  <si>
    <t xml:space="preserve">CAUTION: This email originated from outside of the organization. Do not click links or open attachments unless you recognize the sender and know the content is safe._x000D_
_x000D_
DG REQUEST: CMA CGM LA TRAVIATA / 10E / AL6 / 291472 / 64190477 / SAV0013/AL6 / USSAV </t>
  </si>
  <si>
    <t>AAMkADQzM2Y3NzFhLTY0MDgtNDVjZS04NDRlLTcxOWI3ODBiZWM2ZABGAAAAAADeaS6YzwGiQrRL4g8SKub4BwCWAZN4hS6LR6cR1E2JdmnrAAAAZbc9AAB2alk1eQXfToAi5kxYpWFFAAOZPKXDAAA=</t>
  </si>
  <si>
    <t>FW: RE: EX BUENOS AIRES X SANTOS: 01X20'DC IMO</t>
  </si>
  <si>
    <t>MUMDCO-MERCOSUL; DAVID Palraj; MUMDCO-SUPPORT.NOR</t>
  </si>
  <si>
    <t>AAMkADQzM2Y3NzFhLTY0MDgtNDVjZS04NDRlLTcxOWI3ODBiZWM2ZABGAAAAAADeaS6YzwGiQrRL4g8SKub4BwCWAZN4hS6LR6cR1E2JdmnrAAAAZbc9AAB2alk1eQXfToAi5kxYpWFFAAOZPKXCAAA=</t>
  </si>
  <si>
    <t>CAUTION: This email originated from outside of the organization. Do not click links or open attachments unless you recognize the sender and know the content is safe._x000D_
_x000D_
_x000D_
CMA CGM,_x000D_
_x000D_
Sequence 1 and 2 are in one container._x000D_
Sequences 3 through 8 are in the</t>
  </si>
  <si>
    <t>AAMkADQzM2Y3NzFhLTY0MDgtNDVjZS04NDRlLTcxOWI3ODBiZWM2ZABGAAAAAADeaS6YzwGiQrRL4g8SKub4BwCWAZN4hS6LR6cR1E2JdmnrAAAAZbc9AAB2alk1eQXfToAi5kxYpWFFAAOZPKXBAAA=</t>
  </si>
  <si>
    <t xml:space="preserve">APPROVAL DG    /  	CMA CGM MUSCA   V. 037W     /     ETA: 21 - NOV  -2022   /         6347877260 </t>
  </si>
  <si>
    <t>Central America Operations; YTingLiu/YiTing Liu (Central America/PA); Panama Marketing and Sales; Panama Exports</t>
  </si>
  <si>
    <t>CAUTION: This email originated from outside of the organization. Do not click links or open attachments unless you recognize the sender and know the content is safe._x000D_
_x000D_
_x000D_
Dear CMA  Partners,_x000D_
_x000D_
                Please your help with attached approval to lo</t>
  </si>
  <si>
    <t>AAMkADQzM2Y3NzFhLTY0MDgtNDVjZS04NDRlLTcxOWI3ODBiZWM2ZABGAAAAAADeaS6YzwGiQrRL4g8SKub4BwCWAZN4hS6LR6cR1E2JdmnrAAAAZbc9AAB2alk1eQXfToAi5kxYpWFFAAOZPKXAAAA=</t>
  </si>
  <si>
    <t>DG APPLICATION CORONA J 325 N 6346517200</t>
  </si>
  <si>
    <t>AAMkADQzM2Y3NzFhLTY0MDgtNDVjZS04NDRlLTcxOWI3ODBiZWM2ZABGAAAAAADeaS6YzwGiQrRL4g8SKub4BwCWAZN4hS6LR6cR1E2JdmnrAAAAZbc9AAB2alk1eQXfToAi5kxYpWFFAAOZPKW/AAA=</t>
  </si>
  <si>
    <t>DG APPLICATION ALEXANDRA 302 S 6345588530</t>
  </si>
  <si>
    <t>AAMkADQzM2Y3NzFhLTY0MDgtNDVjZS04NDRlLTcxOWI3ODBiZWM2ZABGAAAAAADeaS6YzwGiQrRL4g8SKub4BwCWAZN4hS6LR6cR1E2JdmnrAAAAZbc9AAB2alk1eQXfToAi5kxYpWFFAAOZPKW+AAA=</t>
  </si>
  <si>
    <t>4976190380 - MERCOSUL GUARANI 057S</t>
  </si>
  <si>
    <t>AAMkADQzM2Y3NzFhLTY0MDgtNDVjZS04NDRlLTcxOWI3ODBiZWM2ZABGAAAAAADeaS6YzwGiQrRL4g8SKub4BwCWAZN4hS6LR6cR1E2JdmnrAAAAZbc9AAB2alk1eQXfToAi5kxYpWFFAAOZPKW9AAA=</t>
  </si>
  <si>
    <t>Objet : NEFGUI DAILY POSITION SHEET_x000D_
_x000D_
CC CAYENNE : 2L._x000D_
ESVGO i/o ESALG_x000D_
Vessel swapped GBLGP &amp; NLRTM ( late departure Brazil + Bad weather)_x000D_
At sea to GBLGP : Congestion 24hrs waiting at anchor ( berth only WED 2nd Nov)_x000D_
Worked 2L at FRLEH_x000D_
ANPHI call</t>
  </si>
  <si>
    <t>AAMkADQzM2Y3NzFhLTY0MDgtNDVjZS04NDRlLTcxOWI3ODBiZWM2ZABGAAAAAADeaS6YzwGiQrRL4g8SKub4BwCWAZN4hS6LR6cR1E2JdmnrAAAAZbc9AAB2alk1eQXfToAi5kxYpWFFAAOZPKWNAAA=</t>
  </si>
  <si>
    <t>FW: RE: Parceria Mercosul Cabotagem &amp; Flexivel</t>
  </si>
  <si>
    <t>MACIEL Fabricio</t>
  </si>
  <si>
    <t>AAMkADQzM2Y3NzFhLTY0MDgtNDVjZS04NDRlLTcxOWI3ODBiZWM2ZABGAAAAAADeaS6YzwGiQrRL4g8SKub4BwCWAZN4hS6LR6cR1E2JdmnrAAAAZbc9AAB2alk1eQXfToAi5kxYpWFFAAOZPKWMAAA=</t>
  </si>
  <si>
    <t>CAUTION: This email originated from outside of the organization. Do not click links or open attachments unless you recognize the sender and know the content is safe._x000D_
_x000D_
_x000D_
Good afternoon,_x000D_
_x000D_
MERCOSUL ITAJAI/0BCCGS1RC_x000D_
_x000D_
_x000D_
Atenciosamente,_x000D_
_x000D_
_x000D_
_x000D_
_x000D_
_x000D_
Carolin</t>
  </si>
  <si>
    <t>AAMkADQzM2Y3NzFhLTY0MDgtNDVjZS04NDRlLTcxOWI3ODBiZWM2ZABGAAAAAADeaS6YzwGiQrRL4g8SKub4BwCWAZN4hS6LR6cR1E2JdmnrAAAAZbc9AAB2alk1eQXfToAi5kxYpWFFAAOZPKWOAAA=</t>
  </si>
  <si>
    <t>**ROLLED**: USEC1 - 2709432570 CMA CGM PATAGONIA 0MBCIW1MA(NYC - SHA) ( NAGYTY )Dangerous Approval Request (NYC) 1*40GP</t>
  </si>
  <si>
    <t>CAUTION: This email originated from outside of the organization. Do not click links or open attachments unless you recognize the sender and know the content is safe._x000D_
_x000D_
_x000D_
Dear partner,_x000D_
_x000D_
Booking has rolled to the CMA CGM PATAGONIA_x000D_
_x000D_
PLS CONSIDER THE FOL</t>
  </si>
  <si>
    <t>AAMkADQzM2Y3NzFhLTY0MDgtNDVjZS04NDRlLTcxOWI3ODBiZWM2ZABGAAAAAADeaS6YzwGiQrRL4g8SKub4BwCWAZN4hS6LR6cR1E2JdmnrAAAAZbc9AAB2alk1eQXfToAi5kxYpWFFAAOZPKW7AAA=</t>
  </si>
  <si>
    <t>**ROLLED** TAT2 - 2709568200 CMA CGM COLUMBA 0LBCQE1MA(ORF - ANR) ( LANGETH )Dangerous Approval Request (CHI) 1*40GP</t>
  </si>
  <si>
    <t xml:space="preserve">CAUTION: This email originated from outside of the organization. Do not click links or open attachments unless you recognize the sender and know the content is safe._x000D_
_x000D_
_x000D_
Dear Partner,_x000D_
_x000D_
This booking has rolled._x000D_
_x000D_
PLS CONSIDER THE FOLLOWING APPLICATION </t>
  </si>
  <si>
    <t>AAMkADQzM2Y3NzFhLTY0MDgtNDVjZS04NDRlLTcxOWI3ODBiZWM2ZABGAAAAAADeaS6YzwGiQrRL4g8SKub4BwCWAZN4hS6LR6cR1E2JdmnrAAAAZbc9AAB2alk1eQXfToAi5kxYpWFFAAOZPKW6AAA=</t>
  </si>
  <si>
    <t>RE: Hazardous Request: 30152541; MATHILDE SCHULTE; 2319107S; USNYC-AUSYD</t>
  </si>
  <si>
    <t>HazRequest</t>
  </si>
  <si>
    <t>CAUTION: This email originated from outside of the organization. Do not click links or open attachments unless you recognize the sender and know the content is safe._x000D_
_x000D_
_x000D_
Kind reminder_x000D_
_x000D_
Best Regards,_x000D_
_x000D_
Mypee Sorsbie_x000D_
Tel No: +44 1304 832202_x000D_
Email: imd</t>
  </si>
  <si>
    <t>AAMkADQzM2Y3NzFhLTY0MDgtNDVjZS04NDRlLTcxOWI3ODBiZWM2ZABGAAAAAADeaS6YzwGiQrRL4g8SKub4BwCWAZN4hS6LR6cR1E2JdmnrAAAAZbc9AAB2alk1eQXfToAi5kxYpWFFAAOZPKWuAAA=</t>
  </si>
  <si>
    <t>TAT2 - 2709568150 CMA CGM COLUMBA 0LBCQE1MA(ORF - ANR)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9568150_x000D_
VES</t>
  </si>
  <si>
    <t>AAMkADQzM2Y3NzFhLTY0MDgtNDVjZS04NDRlLTcxOWI3ODBiZWM2ZABGAAAAAADeaS6YzwGiQrRL4g8SKub4BwCWAZN4hS6LR6cR1E2JdmnrAAAAZbc9AAB2alk1eQXfToAi5kxYpWFFAAOZPKW5AAA=</t>
  </si>
  <si>
    <t>AAS2 - 6347729670 CMA CGM LIBERTY 0TXD0W1MA(LAS - XMN) ( lbobcs03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7729670</t>
  </si>
  <si>
    <t>AAMkADQzM2Y3NzFhLTY0MDgtNDVjZS04NDRlLTcxOWI3ODBiZWM2ZABGAAAAAADeaS6YzwGiQrRL4g8SKub4BwCWAZN4hS6LR6cR1E2JdmnrAAAAZbc9AAB2alk1eQXfToAi5kxYpWFFAAOZPKW0AAA=</t>
  </si>
  <si>
    <t>**ROLLED** USEC6 - 2708894120 CMA CGM ELBE 0PGDIW1MA(HOU - SIN)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CMA CGM Elbe._x000D_
_x000D_
PLS CONSIDER THE FOL</t>
  </si>
  <si>
    <t>AAMkADQzM2Y3NzFhLTY0MDgtNDVjZS04NDRlLTcxOWI3ODBiZWM2ZABGAAAAAADeaS6YzwGiQrRL4g8SKub4BwCWAZN4hS6LR6cR1E2JdmnrAAAAZbc9AAB2alk1eQXfToAi5kxYpWFFAAOZPKWtAAA=</t>
  </si>
  <si>
    <t>PSW3,USEC3 - 2708530440 CMA CGM G. WASHINGTON 0TUQUN1MA(ORF - PKG) ( WALLSNI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8530440_x000D_
VES</t>
  </si>
  <si>
    <t>AAMkADQzM2Y3NzFhLTY0MDgtNDVjZS04NDRlLTcxOWI3ODBiZWM2ZABGAAAAAADeaS6YzwGiQrRL4g8SKub4BwCWAZN4hS6LR6cR1E2JdmnrAAAAZbc9AAB2alk1eQXfToAi5kxYpWFFAAOZPKWvAAA=</t>
  </si>
  <si>
    <t>EAG NH1 034 E - APL NEW JERSEY - 1ST CBF (CHS)  ***REVISED***</t>
  </si>
  <si>
    <t>NAOC Export Traffic CBF; Charleston CSLNA Marine Operations USA; Kois Christopher; Cargoflow USTA - NO REPLY; Cargoflow USTP - NO REPLY; Ops - Charleston; East Coast Marine Ops; dept.31supervisors@SCSPA.com; dingxx/Ding XiaoXuan(ECC); dunh/Dun Huang(APTD)</t>
  </si>
  <si>
    <t>CAUTION: This email originated from outside of the organization. Do not click links or open attachments unless you recognize the sender and know the content is safe._x000D_
_x000D_
EAG NH1 034 E - APL NEW JERSEY – FINAL  CBF (CHS)  ***REVISED***_x000D_
_x000D_
COASTAL:_x000D_
_x000D_
COASTA</t>
  </si>
  <si>
    <t>AAMkADQzM2Y3NzFhLTY0MDgtNDVjZS04NDRlLTcxOWI3ODBiZWM2ZABGAAAAAADeaS6YzwGiQrRL4g8SKub4BwCWAZN4hS6LR6cR1E2JdmnrAAAAZbc9AAB2alk1eQXfToAi5kxYpWFFAAOZPKWQAAA=</t>
  </si>
  <si>
    <t>AUTO-SENDING DUE TO CONTAINER# UPDATE OR ITEM REMOVAL: [REPLACEMENT] DG REQUEST: CMA CGM CARL ANTOINE / 2239N / SWX / 294850 / 68195425 / MIT0023/SWX / PAMIT to COCTG</t>
  </si>
  <si>
    <t>CAUTION: This email originated from outside of the organization. Do not click links or open attachments unless you recognize the sender and know the content is safe._x000D_
_x000D_
DG REQUEST: CMA CGM CARL ANTOINE / 2239N / SWX / 294850 / 68195425 / MIT0023/SWX / PAM</t>
  </si>
  <si>
    <t>AAMkADQzM2Y3NzFhLTY0MDgtNDVjZS04NDRlLTcxOWI3ODBiZWM2ZABGAAAAAADeaS6YzwGiQrRL4g8SKub4BwCWAZN4hS6LR6cR1E2JdmnrAAAAZbc9AAB2alk1eQXfToAi5kxYpWFFAAOZPKWpAAA=</t>
  </si>
  <si>
    <t>AUTO-SENDING DUE TO CONTAINER# UPDATE OR ITEM REMOVAL: [REPLACEMENT] DG REQUEST: CMA CGM CARL ANTOINE / 2239N / SWX / 294850 / 63861288 / MIT0024/SWX / PAMIT to COCTG</t>
  </si>
  <si>
    <t>CAUTION: This email originated from outside of the organization. Do not click links or open attachments unless you recognize the sender and know the content is safe._x000D_
_x000D_
DG REQUEST: CMA CGM CARL ANTOINE / 2239N / SWX / 294850 / 63861288 / MIT0024/SWX / PAM</t>
  </si>
  <si>
    <t>AAMkADQzM2Y3NzFhLTY0MDgtNDVjZS04NDRlLTcxOWI3ODBiZWM2ZABGAAAAAADeaS6YzwGiQrRL4g8SKub4BwCWAZN4hS6LR6cR1E2JdmnrAAAAZbc9AAB2alk1eQXfToAi5kxYpWFFAAOZPKWoAAA=</t>
  </si>
  <si>
    <t>RE: CMA CGM ARCTIC - WET HIDES -- 6347274960</t>
  </si>
  <si>
    <t>FCarvalh/Fellipe Carvalho (US/CAG/LGB); PTaylor/Philip Taylor (US/CAG/LGB); Long Beach COSAG Export Customer Service USA; PEhman/Patty Ehmann (US/CAG/LGB)</t>
  </si>
  <si>
    <t>CAUTION: This email originated from outside of the organization. Do not click links or open attachments unless you recognize the sender and know the content is safe._x000D_
_x000D_
Good day Team,_x000D_
_x000D_
Please advise approval as this is an urgent shipment._x000D_
_x000D_
Thank you y</t>
  </si>
  <si>
    <t>AAMkADQzM2Y3NzFhLTY0MDgtNDVjZS04NDRlLTcxOWI3ODBiZWM2ZABGAAAAAADeaS6YzwGiQrRL4g8SKub4BwCWAZN4hS6LR6cR1E2JdmnrAAAAZbc9AAB2alk1eQXfToAi5kxYpWFFAAOZPKWnAAA=</t>
  </si>
  <si>
    <t>**REVISED**: USEC6 - 2709425670 CMA CGM ELBE 0PGDIW1MA(HOU - SIN) ( NAGYTY )Dangerous Approval Request (HOU) 2*20TK</t>
  </si>
  <si>
    <t>CAUTION: This email originated from outside of the organization. Do not click links or open attachments unless you recognize the sender and know the content is safe._x000D_
_x000D_
_x000D_
Dear partner,_x000D_
_x000D_
Gross weight revised._x000D_
_x000D_
PLS CONSIDER THE FOLLOWING APPLICATION :</t>
  </si>
  <si>
    <t>AAMkADQzM2Y3NzFhLTY0MDgtNDVjZS04NDRlLTcxOWI3ODBiZWM2ZABGAAAAAADeaS6YzwGiQrRL4g8SKub4BwCWAZN4hS6LR6cR1E2JdmnrAAAAZbc9AAB2alk1eQXfToAi5kxYpWFFAAOZPKWmAAA=</t>
  </si>
  <si>
    <t>RE: EAG NH1 034 E - APL NEW JERSEY - 1ST CBF (CHS)</t>
  </si>
  <si>
    <t>CAUTION: This email originated from outside of the organization. Do not click links or open attachments unless you recognize the sender and know the content is safe._x000D_
_x000D_
_x000D_
EAG NH1 034 E - APL NEW JERSEY – FINAL  CBF (CHS)_x000D_
_x000D_
COASTAL:_x000D_
_x000D_
COASTAL SCHEDULE</t>
  </si>
  <si>
    <t>AAMkADQzM2Y3NzFhLTY0MDgtNDVjZS04NDRlLTcxOWI3ODBiZWM2ZABGAAAAAADeaS6YzwGiQrRL4g8SKub4BwCWAZN4hS6LR6cR1E2JdmnrAAAAZbc9AAB2alk1eQXfToAi5kxYpWFFAAOZPKWRAAA=</t>
  </si>
  <si>
    <t>MUMDCO-SUPPORT.NOR; cargo_notice@mail.evergreen-line.com; EPE-TRANSSHIPMENT; YARABY JONES; kdelacruz@greenandes.com.pe; documentation@greenandes.com.pe; JACK ALBURQUEQUE</t>
  </si>
  <si>
    <t>CAUTION: This email originated from outside of the organization. Do not click links or open attachments unless you recognize the sender and know the content is safe._x000D_
_x000D_
_x000D_
_x000D_
Dear Colleague:  Peru team_x000D_
_x000D_
Please assist with below mail, since the applicant i</t>
  </si>
  <si>
    <t>AAMkADQzM2Y3NzFhLTY0MDgtNDVjZS04NDRlLTcxOWI3ODBiZWM2ZABGAAAAAADeaS6YzwGiQrRL4g8SKub4BwCWAZN4hS6LR6cR1E2JdmnrAAAAZbc9AAB2alk1eQXfToAi5kxYpWFFAAOZPKWzAAA=</t>
  </si>
  <si>
    <t>MUMDCO-SUPPORT.NOR; cargo_notice@mail.evergreen-line.com; JACK ALBURQUEQUE; YARABY JONES; kdelacruz@greenandes.com.pe; EPE-TRANSSHIPMENT; documentation@greenandes.com.pe</t>
  </si>
  <si>
    <t>AAMkADQzM2Y3NzFhLTY0MDgtNDVjZS04NDRlLTcxOWI3ODBiZWM2ZABGAAAAAADeaS6YzwGiQrRL4g8SKub4BwCWAZN4hS6LR6cR1E2JdmnrAAAAZbc9AAB2alk1eQXfToAi5kxYpWFFAAOZPKW4AAA=</t>
  </si>
  <si>
    <t>[REPLACEMENT] DG REQUEST: CMA CGM ARKANSAS / 2244S / SWX / 294861 / 69857365 / CTG0062/SWX / COCTG to PECLL</t>
  </si>
  <si>
    <t>AAMkADQzM2Y3NzFhLTY0MDgtNDVjZS04NDRlLTcxOWI3ODBiZWM2ZABGAAAAAADeaS6YzwGiQrRL4g8SKub4BwCWAZN4hS6LR6cR1E2JdmnrAAAAZbc9AAB2alk1eQXfToAi5kxYpWFFAAOZPKWlAAA=</t>
  </si>
  <si>
    <t>RE: *P  CMA CGM CARL ANTOINE DG eBkg 25065872-COCTG REJECTED HZ-WC HAZ_11537489 WCC</t>
  </si>
  <si>
    <t>HLDGValidation@hlag.com</t>
  </si>
  <si>
    <t>Hello,_x000D_
_x000D_
Net weight and gross weight cannot be the same, please send revised request with corrected weights_x000D_
_x000D_
_x000D_
_x000D_
_x000D_
_x000D_
_x000D_
_x000D_
Thank you,_x000D_
_x000D_
_x000D_
Alex GIKAKIS_x000D_
Dangerous Cargo Representative, DCO Norfolk_x000D_
Direct line: 1 (757) 961-2551_x000D_
1 CMA CGM Way_x000D_
Norfolk, V</t>
  </si>
  <si>
    <t>AAMkADQzM2Y3NzFhLTY0MDgtNDVjZS04NDRlLTcxOWI3ODBiZWM2ZABGAAAAAADeaS6YzwGiQrRL4g8SKub4BwCWAZN4hS6LR6cR1E2JdmnrAAAAZbc9AAB2alk1eQXfToAi5kxYpWFFAAOZPKWiAAA=</t>
  </si>
  <si>
    <t>AUTO-SENDING DUE TO CONTAINER# UPDATE OR ITEM REMOVAL: [REPLACEMENT] DG REQUEST: CMA CGM CARL ANTOINE / 2248S / SWX / 294869 / 89846753 / BUN0001/SWX / COBUN to PECLL</t>
  </si>
  <si>
    <t>CAUTION: This email originated from outside of the organization. Do not click links or open attachments unless you recognize the sender and know the content is safe._x000D_
_x000D_
DG REQUEST: CMA CGM CARL ANTOINE / 2248S / SWX / 294869 / 89846753 / BUN0001/SWX / COB</t>
  </si>
  <si>
    <t>AAMkADQzM2Y3NzFhLTY0MDgtNDVjZS04NDRlLTcxOWI3ODBiZWM2ZABGAAAAAADeaS6YzwGiQrRL4g8SKub4BwCWAZN4hS6LR6cR1E2JdmnrAAAAZbc9AAB2alk1eQXfToAi5kxYpWFFAAOZPKWkAAA=</t>
  </si>
  <si>
    <t>**NON-DG CARBON BLACK** USEC6 - 2709510340 CMA CGM ELBE 0PGDIW1MA(NEW - SHA) ( WHITEST )General Approval Request (CHI) 1*40HQ</t>
  </si>
  <si>
    <t>CAUTION: This email originated from outside of the organization. Do not click links or open attachments unless you recognize the sender and know the content is safe._x000D_
_x000D_
_x000D_
Dear Partner,_x000D_
_x000D_
_x000D_
_x000D_
Please note this shipment contains non-activated carbon black o</t>
  </si>
  <si>
    <t>AAMkADQzM2Y3NzFhLTY0MDgtNDVjZS04NDRlLTcxOWI3ODBiZWM2ZABGAAAAAADeaS6YzwGiQrRL4g8SKub4BwCWAZN4hS6LR6cR1E2JdmnrAAAAZbc9AAB2alk1eQXfToAi5kxYpWFFAAOZPKWrAAA=</t>
  </si>
  <si>
    <t xml:space="preserve">RE: DG REQUEST: SWANSEA / 005E / IN2 / 293166 / 68522028 / SAV0379/IN2 / USSAV to INNSA HZ-IX </t>
  </si>
  <si>
    <t>Good Day,_x000D_
_x000D_
68522028-ussav approved_x000D_
_x000D_
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 info</t>
  </si>
  <si>
    <t>AAMkADQzM2Y3NzFhLTY0MDgtNDVjZS04NDRlLTcxOWI3ODBiZWM2ZABGAAAAAADeaS6YzwGiQrRL4g8SKub4BwCWAZN4hS6LR6cR1E2JdmnrAAAAZbc9AAB2alk1eQXfToAi5kxYpWFFAAOZPKWeAAA=</t>
  </si>
  <si>
    <t>RE: : PSW3,USEC3 - 2708890710 CMA CGM BIANCA 0LBCIE1MA(ORF - LCB) ( WOODBR )Dangerous Approval Request (NYC) 1*20GP // DCO_11508037 // LIBERTY HZ-LB</t>
  </si>
  <si>
    <t>Good Day,_x000D_
_x000D_
Approval was sent on 10/28 please see attached.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ZPKWfAAA=</t>
  </si>
  <si>
    <t>Re: CLIENTE – IMO - QUOTATION</t>
  </si>
  <si>
    <t>Comercial Mercosul; MUMDCO-SUPPORT.NOR</t>
  </si>
  <si>
    <t>PRESTES Raissa</t>
  </si>
  <si>
    <t>HI_x000D_
_x000D_
_x000D_
Service Name: MERCOSOUL_x000D_
_x000D_
UNNO:  2800/2794_x000D_
_x000D_
IMO:                            8_x000D_
_x000D_
Container size/type:  DRY_x000D_
_x000D_
General Status: ACCEPTABLE_x000D_
_x000D_
Ex China Status: ACCEPTABLE_x000D_
_x000D_
NEW BATTERIES ACCEPTABLE_x000D_
_x000D_
Please note that the mentioned DG shipment  -</t>
  </si>
  <si>
    <t>AAMkADQzM2Y3NzFhLTY0MDgtNDVjZS04NDRlLTcxOWI3ODBiZWM2ZABGAAAAAADeaS6YzwGiQrRL4g8SKub4BwCWAZN4hS6LR6cR1E2JdmnrAAAAZbc9AAB2alk1eQXfToAi5kxYpWFFAAOZPKWSAAA=</t>
  </si>
  <si>
    <t>Re: WINLOGIS – IMO - QUOTATION</t>
  </si>
  <si>
    <t>HI_x000D_
_x000D_
Service Name: MERCOSOUL_x000D_
UNNO:  2800_x000D_
IMO:                            8_x000D_
Container size/type:  DRY_x000D_
General Status: ACCEPTABLE_x000D_
Ex China Status: ACCEPTABLE_x000D_
NEW BATTERIES ACCEPTABLE_x000D_
Please note that the mentioned DG shipment  - not as waste - can b</t>
  </si>
  <si>
    <t>AAMkADQzM2Y3NzFhLTY0MDgtNDVjZS04NDRlLTcxOWI3ODBiZWM2ZABGAAAAAADeaS6YzwGiQrRL4g8SKub4BwCWAZN4hS6LR6cR1E2JdmnrAAAAZbc9AAB2alk1eQXfToAi5kxYpWFFAAOZPKWTAAA=</t>
  </si>
  <si>
    <t>RE: AAS2 - 6347805350 CMA CGM ARCTIC 0TXCYW1MA(LAS - NSH) ( awooten )Dangerous Approval Request (HOU) 1*40HQ</t>
  </si>
  <si>
    <t>AAMkADQzM2Y3NzFhLTY0MDgtNDVjZS04NDRlLTcxOWI3ODBiZWM2ZABGAAAAAADeaS6YzwGiQrRL4g8SKub4BwCWAZN4hS6LR6cR1E2JdmnrAAAAZbc9AAB2alk1eQXfToAi5kxYpWFFAAOZPKWjAAA=</t>
  </si>
  <si>
    <t>CLIENTE – IMO - QUOTATION</t>
  </si>
  <si>
    <t>CAUTION: This email originated from outside of the organization. Do not click links or open attachments unless you recognize the sender and know the content is safe._x000D_
_x000D_
_x000D_
Assunto: CLIENTE – IMO - QUOTATION_x000D_
_x000D_
_x000D_
_x000D_
Dears,_x000D_
_x000D_
_x000D_
_x000D_
See below details for quotat</t>
  </si>
  <si>
    <t>AAMkADQzM2Y3NzFhLTY0MDgtNDVjZS04NDRlLTcxOWI3ODBiZWM2ZABGAAAAAADeaS6YzwGiQrRL4g8SKub4BwCWAZN4hS6LR6cR1E2JdmnrAAAAZbc9AAB2alk1eQXfToAi5kxYpWFFAAOZPKWUAAA=</t>
  </si>
  <si>
    <t>WINLOGIS – IMO - QUOTATION</t>
  </si>
  <si>
    <t>CAUTION: This email originated from outside of the organization. Do not click links or open attachments unless you recognize the sender and know the content is safe._x000D_
_x000D_
_x000D_
Dears,_x000D_
_x000D_
_x000D_
_x000D_
See below details for quotation IMO shipment._x000D_
_x000D_
_x000D_
_x000D_
02 : Port of Load</t>
  </si>
  <si>
    <t>AAMkADQzM2Y3NzFhLTY0MDgtNDVjZS04NDRlLTcxOWI3ODBiZWM2ZABGAAAAAADeaS6YzwGiQrRL4g8SKub4BwCWAZN4hS6LR6cR1E2JdmnrAAAAZbc9AAB2alk1eQXfToAi5kxYpWFFAAOZPKWVAAA=</t>
  </si>
  <si>
    <t>CAUTION: This email originated from outside of the organization. Do not click links or open attachments unless you recognize the sender and know the content is safe._x000D_
_x000D_
_x000D_
Hi_x000D_
Please note container number is TCLU7923630, thanks to kindly send approval_x000D_
wit</t>
  </si>
  <si>
    <t>AAMkADQzM2Y3NzFhLTY0MDgtNDVjZS04NDRlLTcxOWI3ODBiZWM2ZABGAAAAAADeaS6YzwGiQrRL4g8SKub4BwCWAZN4hS6LR6cR1E2JdmnrAAAAZbc9AAB2alk1eQXfToAi5kxYpWFFAAOZPKWgAAA=</t>
  </si>
  <si>
    <t>PSW3,USEC3 - 2709635660 CMA CGM LYRA 0TUQ0W1MA(LAS - PKG) ( BECKJO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709635660_x000D_
VES</t>
  </si>
  <si>
    <t>AAMkADQzM2Y3NzFhLTY0MDgtNDVjZS04NDRlLTcxOWI3ODBiZWM2ZABGAAAAAADeaS6YzwGiQrRL4g8SKub4BwCWAZN4hS6LR6cR1E2JdmnrAAAAZbc9AAB2alk1eQXfToAi5kxYpWFFAAOZPKWhAAA=</t>
  </si>
  <si>
    <t>RE: *P  CMA CGM CARL ANTOINE DG eBkg 25065872-COCTG REJECTED HZ-WC</t>
  </si>
  <si>
    <t>Hello,_x000D_
_x000D_
_x000D_
_x000D_
Request shows reefer as operational, please update and re-send request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1 CMA CGM Way</t>
  </si>
  <si>
    <t>AAMkADQzM2Y3NzFhLTY0MDgtNDVjZS04NDRlLTcxOWI3ODBiZWM2ZABGAAAAAADeaS6YzwGiQrRL4g8SKub4BwCWAZN4hS6LR6cR1E2JdmnrAAAAZbc9AAB2alk1eQXfToAi5kxYpWFFAAOZPKV2AAA=</t>
  </si>
  <si>
    <t>ho.DGOPS; MUMDCO-SUPPORT.NOR</t>
  </si>
  <si>
    <t>HBG.OPS</t>
  </si>
  <si>
    <t>Adding @MUMDCO-SUPPORT.NOR to assist with fixing below Journey Leg errors for below bookings:</t>
  </si>
  <si>
    <t>AAMkADQzM2Y3NzFhLTY0MDgtNDVjZS04NDRlLTcxOWI3ODBiZWM2ZABGAAAAAADeaS6YzwGiQrRL4g8SKub4BwCWAZN4hS6LR6cR1E2JdmnrAAAAZbc9AAB2alk1eQXfToAi5kxYpWFFAAOZPKWbAAA=</t>
  </si>
  <si>
    <t>AWE2 - 6344339420 CMA CGM KIMBERLEY 0MBCCW1MA(NYC - SHA)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4339420_x000D_
VES</t>
  </si>
  <si>
    <t>AAMkADQzM2Y3NzFhLTY0MDgtNDVjZS04NDRlLTcxOWI3ODBiZWM2ZABGAAAAAADeaS6YzwGiQrRL4g8SKub4BwCWAZN4hS6LR6cR1E2JdmnrAAAAZbc9AAB2alk1eQXfToAi5kxYpWFFAAOZPKWcAAA=</t>
  </si>
  <si>
    <t>&lt;&lt;TO:CMA&gt;&gt; ONE_Application DG - [AL6] CMA CGM LA TRAVIATA 0010E / USSAV / ESALG, RICCMT577500</t>
  </si>
  <si>
    <t>MUMDCO-SUPPORT.NOR; Podsiadlo Mitchell</t>
  </si>
  <si>
    <t>CAUTION: This email originated from outside of the organization. Do not click links or open attachments unless you recognize the sender and know the content is safe._x000D_
_x000D_
_x000D_
Dear Partner,_x000D_
_x000D_
Kindly advise your approval._x000D_
weight is revised Customer confirmed.</t>
  </si>
  <si>
    <t>AAMkADQzM2Y3NzFhLTY0MDgtNDVjZS04NDRlLTcxOWI3ODBiZWM2ZABGAAAAAADeaS6YzwGiQrRL4g8SKub4BwCWAZN4hS6LR6cR1E2JdmnrAAAAZbc9AAB2alk1eQXfToAi5kxYpWFFAAOZPKWdAAA=</t>
  </si>
  <si>
    <t>TAT2 - 2709574940 CMA CGM CASSIOPEIA 0TUQIN1MA(SAV - RTM)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9574940_x000D_
VES</t>
  </si>
  <si>
    <t>AAMkADQzM2Y3NzFhLTY0MDgtNDVjZS04NDRlLTcxOWI3ODBiZWM2ZABGAAAAAADeaS6YzwGiQrRL4g8SKub4BwCWAZN4hS6LR6cR1E2JdmnrAAAAZbc9AAB2alk1eQXfToAi5kxYpWFFAAOZPKWaAAA=</t>
  </si>
  <si>
    <t>RE: BZX - 6347805030 CMA CGM SAN FRANCISCO 0GBDKS1MA(HOU - CTG) ( awooten )Dangerous Approval Request (HOU) 1*20GP</t>
  </si>
  <si>
    <t>CAUTION: This email originated from outside of the organization. Do not click links or open attachments unless you recognize the sender and know the content is safe._x000D_
_x000D_
_x000D_
Hey CMA,_x000D_
_x000D_
_x000D_
PLS CONSIDER THE FOLLOWING APPLICATION :_x000D_
_x000D_
BOOKING NO :             6</t>
  </si>
  <si>
    <t>AAMkADQzM2Y3NzFhLTY0MDgtNDVjZS04NDRlLTcxOWI3ODBiZWM2ZABGAAAAAADeaS6YzwGiQrRL4g8SKub4BwCWAZN4hS6LR6cR1E2JdmnrAAAAZbc9AAB2alk1eQXfToAi5kxYpWFFAAOZPKWZAAA=</t>
  </si>
  <si>
    <t>Re: RES: PROMPT - Cotação BID fase 2 - Santos x Mercosul</t>
  </si>
  <si>
    <t>Comercial Mercosul; MUMDCO-SUPPORT.NOR; DAVID Palraj</t>
  </si>
  <si>
    <t>HI_x000D_
_x000D_
Service Name: MERCOSOUL_x000D_
UNNO:  2556/3077_x000D_
IMO:            4.1/9_x000D_
Container size/type:  DRY_x000D_
General Status: ACCEPTABLE_x000D_
Ex China Status: 2556-PROHIBITED_x000D_
Please note that the mentioned DG shipment  - not as waste - can be accepted on ANL vessels pr</t>
  </si>
  <si>
    <t>AAMkADQzM2Y3NzFhLTY0MDgtNDVjZS04NDRlLTcxOWI3ODBiZWM2ZABGAAAAAADeaS6YzwGiQrRL4g8SKub4BwCWAZN4hS6LR6cR1E2JdmnrAAAAZbc9AAB2alk1eQXfToAi5kxYpWFFAAOZPKWWAAA=</t>
  </si>
  <si>
    <t>BZX - 6346402870 CMA CGM VERACRUZ 0GBDMS1MA(HOU - KIG)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6402870_x000D_
VES</t>
  </si>
  <si>
    <t>AAMkADQzM2Y3NzFhLTY0MDgtNDVjZS04NDRlLTcxOWI3ODBiZWM2ZABGAAAAAADeaS6YzwGiQrRL4g8SKub4BwCWAZN4hS6LR6cR1E2JdmnrAAAAZbc9AAB2alk1eQXfToAi5kxYpWFFAAOZPKWYAAA=</t>
  </si>
  <si>
    <t>&lt;&lt;URGENT&gt;&gt; ONE_Application   DG - [IEX] CMA CGM BUTTERFLY 2140E / USNYC / SAJED, RICCLV613400</t>
  </si>
  <si>
    <t>CAUTION: This email originated from outside of the organization. Do not click links or open attachments unless you recognize the sender and know the content is safe._x000D_
_x000D_
_x000D_
_x000D_
_x000D_
Dear partner,_x000D_
_x000D_
Kindly advise approval for below on urgent basis_x000D_
Prompt respon</t>
  </si>
  <si>
    <t>AAMkADQzM2Y3NzFhLTY0MDgtNDVjZS04NDRlLTcxOWI3ODBiZWM2ZABGAAAAAADeaS6YzwGiQrRL4g8SKub4BwCWAZN4hS6LR6cR1E2JdmnrAAAAZbc9AAB2alk1eQXfToAi5kxYpWFFAAOZPKWXAAA=</t>
  </si>
  <si>
    <t>FW: RES: PROMPT - Cotação BID fase 2 - Santos x Mercosul</t>
  </si>
  <si>
    <t>MUMDCO-SUPPORT.NOR; MUMDCO-MERCOSUL; DAVID Palraj</t>
  </si>
  <si>
    <t>AAMkADQzM2Y3NzFhLTY0MDgtNDVjZS04NDRlLTcxOWI3ODBiZWM2ZABGAAAAAADeaS6YzwGiQrRL4g8SKub4BwCWAZN4hS6LR6cR1E2JdmnrAAAAZbc9AAB2alk1eQXfToAi5kxYpWFFAAOZPKWPAAA=</t>
  </si>
  <si>
    <t>RE: HZ-HK CC FORT STE MARIE 0HK86N1MA BRSSZ</t>
  </si>
  <si>
    <t>ho.DGOPS; MUMDCO-SUPPORT.NOR; MUMDCO-VALIDEUR; ho.DG_Mgt</t>
  </si>
  <si>
    <t>HO.BRAZEXOPS; NOGUEIRA Lidia; MIGUEZ NATHALIA; DURAN Fernando; MIRANDA Marco Antonio</t>
  </si>
  <si>
    <t>Thanks !_x000D_
_x000D_
Best Regards,_x000D_
_x000D_
André COSTA_x000D_
Operations - Ship Manager_x000D_
ECSA Regional office_x000D_
Mobile: +55 (12) 99600-6363_x000D_
                    (11) 98687-8050_x000D_
www.cma-cgm.com_x000D_
_x000D_
_x000D_
Confidentiality Notice_x000D_
The information contained in this email message may b</t>
  </si>
  <si>
    <t>AAMkADQzM2Y3NzFhLTY0MDgtNDVjZS04NDRlLTcxOWI3ODBiZWM2ZABGAAAAAADeaS6YzwGiQrRL4g8SKub4BwCWAZN4hS6LR6cR1E2JdmnrAAAAZbc9AAB2alk1eQXfToAi5kxYpWFFAAOZPKWJAAA=</t>
  </si>
  <si>
    <t>COSTA Andre; MUMDCO-SUPPORT.NOR; MUMDCO-VALIDEUR; ho.DG_Mgt</t>
  </si>
  <si>
    <t xml:space="preserve">Hello,_x000D_
_x000D_
Remove US team_x000D_
_x000D_
Dear Mumdco team, please send the DG list to Andre, all bookings are already accepted_x000D_
_x000D_
_x000D_
_x000D_
Thanks and Best Regards._x000D_
_x000D_
Gilles ALBERTINI_x000D_
Dangerous Cargo Office Marseille Manager_x000D_
Operation Direction_x000D_
Direct line: +33(0) 4-88 </t>
  </si>
  <si>
    <t>AAMkADQzM2Y3NzFhLTY0MDgtNDVjZS04NDRlLTcxOWI3ODBiZWM2ZABGAAAAAADeaS6YzwGiQrRL4g8SKub4BwCWAZN4hS6LR6cR1E2JdmnrAAAAZbc9AAB2alk1eQXfToAi5kxYpWFFAAOZPKWKAAA=</t>
  </si>
  <si>
    <t>HZ-TUE PSW3,USEC3 - 2709092150 CMA CGM JULES VERNE 0TUQQN1MA(ORF - LCB) ( JINLI )Dangerous Approval Request (NYC) 1*20GP // DCO_11543939 // COLSUEZ</t>
  </si>
  <si>
    <t>Please update to the correct Flashpoint per partner request_x000D_
_x000D_
_x000D_
_x000D_
_x000D_
WARNING : DG acceptance does not mean loading acceptance : the container number is mandatory before or at the DG cut off._x000D_
_x000D_
_x000D_
_x000D_
Thank you,_x000D_
_x000D_
_x000D_
_x000D_
Lori STEWART_x000D_
Dangerous Cargo Represent</t>
  </si>
  <si>
    <t>AAMkADQzM2Y3NzFhLTY0MDgtNDVjZS04NDRlLTcxOWI3ODBiZWM2ZABGAAAAAADeaS6YzwGiQrRL4g8SKub4BwCWAZN4hS6LR6cR1E2JdmnrAAAAZbc9AAB2alk1eQXfToAi5kxYpWFFAAOZPKV0AAA=</t>
  </si>
  <si>
    <t>ho.DGOPS; MUMDCO-SUPPORT.NOR; MUMDCO-VALIDEUR</t>
  </si>
  <si>
    <t>usa.dco; HO.BRAZEXOPS; NOGUEIRA Lidia; MIGUEZ NATHALIA; DURAN Fernando; MIRANDA Marco Antonio</t>
  </si>
  <si>
    <t>@ho.DGOPS @MUMDCO-SUPPORT.NOR @MUMDCO-VALIDEUR</t>
  </si>
  <si>
    <t>AAMkADQzM2Y3NzFhLTY0MDgtNDVjZS04NDRlLTcxOWI3ODBiZWM2ZABGAAAAAADeaS6YzwGiQrRL4g8SKub4BwCWAZN4hS6LR6cR1E2JdmnrAAAAZbc9AAB2alk1eQXfToAi5kxYpWFFAAOZPKWLAAA=</t>
  </si>
  <si>
    <t>FINAL LOAD REPORTS @ _N83_LUTETIA_243N_COCTGTG</t>
  </si>
  <si>
    <t>AAMkADQzM2Y3NzFhLTY0MDgtNDVjZS04NDRlLTcxOWI3ODBiZWM2ZABGAAAAAADeaS6YzwGiQrRL4g8SKub4BwCWAZN4hS6LR6cR1E2JdmnrAAAAZbc9AAB2alk1eQXfToAi5kxYpWFFAAOZPKWDAAA=</t>
  </si>
  <si>
    <t>RE: *P  CMA CGM LA TRAVIATA DG eBkg 63857376 REJECTED</t>
  </si>
  <si>
    <t>CAUTION: This email originated from outside of the organization. Do not click links or open attachments unless you recognize the sender and know the content is safe._x000D_
_x000D_
_x000D_
Hello Partner,_x000D_
No info below, what is the reason for REJection?_x000D_
_x000D_
_x000D_
Thank you with</t>
  </si>
  <si>
    <t>AAMkADQzM2Y3NzFhLTY0MDgtNDVjZS04NDRlLTcxOWI3ODBiZWM2ZABGAAAAAADeaS6YzwGiQrRL4g8SKub4BwCWAZN4hS6LR6cR1E2JdmnrAAAAZbc9AAB2alk1eQXfToAi5kxYpWFFAAOZPKWIAAA=</t>
  </si>
  <si>
    <t>HZ-VB  cancelled : HZ-VB : TAT3 - 2137415430 APL NEW JERSEY 0VBCME1MA(HOU - ANR) ( WANGTI5 )Dangerous Approval Request (HOU) 1*20GP // DCO_11540190 // VICTORY</t>
  </si>
  <si>
    <t>AAMkADQzM2Y3NzFhLTY0MDgtNDVjZS04NDRlLTcxOWI3ODBiZWM2ZABGAAAAAADeaS6YzwGiQrRL4g8SKub4BwCWAZN4hS6LR6cR1E2JdmnrAAAAZbc9AAB2alk1eQXfToAi5kxYpWFFAAOZPKV3AAA=</t>
  </si>
  <si>
    <t>RES: [ESA3] DG-APYS(APL YANGSHAN)/0BDDJE1MA/BRSTO-CNQND,(BK#:360200127636,App.:202211099288)-2 x 2TK   Ref-no: &lt;&lt;A4_VDB8GR1W.CNT&gt;&gt;</t>
  </si>
  <si>
    <t>ELADGR</t>
  </si>
  <si>
    <t>CAUTION: This email originated from outside of the organization. Do not click links or open attachments unless you recognize the sender and know the content is safe._x000D_
_x000D_
_x000D_
Dear Partner,_x000D_
_x000D_
_x000D_
_x000D_
Any news on the application below._x000D_
_x000D_
_x000D_
Best regards,_x000D_
Alexandr</t>
  </si>
  <si>
    <t>AAMkADQzM2Y3NzFhLTY0MDgtNDVjZS04NDRlLTcxOWI3ODBiZWM2ZABGAAAAAADeaS6YzwGiQrRL4g8SKub4BwCWAZN4hS6LR6cR1E2JdmnrAAAAZbc9AAB2alk1eQXfToAi5kxYpWFFAAOZPKWHAAA=</t>
  </si>
  <si>
    <t>RES: [ESA3] DG-APYS(APL YANGSHAN)/0BDDJE1MA/BRSTO-CNQND,(BK#:360200132460,App.:202211099287)-2 x 2TK   Ref-no: &lt;&lt;A4_VDB8GR1V.CNT&gt;&gt;</t>
  </si>
  <si>
    <t>AAMkADQzM2Y3NzFhLTY0MDgtNDVjZS04NDRlLTcxOWI3ODBiZWM2ZABGAAAAAADeaS6YzwGiQrRL4g8SKub4BwCWAZN4hS6LR6cR1E2JdmnrAAAAZbc9AAB2alk1eQXfToAi5kxYpWFFAAOZPKWGAAA=</t>
  </si>
  <si>
    <t>CAUTION: This email originated from outside of the organization. Do not click links or open attachments unless you recognize the sender and know the content is safe._x000D_
_x000D_
According to your website, this vessel ETA is Nov 15, not Nov 3._x000D_
Where are you seeing</t>
  </si>
  <si>
    <t>AAMkADQzM2Y3NzFhLTY0MDgtNDVjZS04NDRlLTcxOWI3ODBiZWM2ZABGAAAAAADeaS6YzwGiQrRL4g8SKub4BwCWAZN4hS6LR6cR1E2JdmnrAAAAZbc9AAB2alk1eQXfToAi5kxYpWFFAAOZPKWFAAA=</t>
  </si>
  <si>
    <t>BOOKING P10395364 NOVO (SUAPE) (SANTOS) DANGEROUS APPROVAL REQUEST</t>
  </si>
  <si>
    <t>AAMkADQzM2Y3NzFhLTY0MDgtNDVjZS04NDRlLTcxOWI3ODBiZWM2ZABGAAAAAADeaS6YzwGiQrRL4g8SKub4BwCWAZN4hS6LR6cR1E2JdmnrAAAAZbc9AAB2alk1eQXfToAi5kxYpWFFAAOZPKWEAAA=</t>
  </si>
  <si>
    <t>[REPLACEMENT] DG REQUEST: CMA CGM OHIO / 2242N / SWX / 294856 / 60858573 / SAI0023/SWX / CLSAI to BEANR</t>
  </si>
  <si>
    <t>CAUTION: This email originated from outside of the organization. Do not click links or open attachments unless you recognize the sender and know the content is safe._x000D_
_x000D_
DG REQUEST: CMA CGM OHIO / 2242N / SWX / 294856 / 60858573 / SAI0023/SWX / CLSAI to BE</t>
  </si>
  <si>
    <t>AAMkADQzM2Y3NzFhLTY0MDgtNDVjZS04NDRlLTcxOWI3ODBiZWM2ZABGAAAAAADeaS6YzwGiQrRL4g8SKub4BwCWAZN4hS6LR6cR1E2JdmnrAAAAZbc9AAB2alk1eQXfToAi5kxYpWFFAAOZPKWCAAA=</t>
  </si>
  <si>
    <t>[REPLACEMENT] DG REQUEST: SWANSEA / 005E / IN2 / 293166 / 65528624 / SAV0381/IN2 / USSAV to INNSA</t>
  </si>
  <si>
    <t>CAUTION: This email originated from outside of the organization. Do not click links or open attachments unless you recognize the sender and know the content is safe._x000D_
_x000D_
DG REQUEST: SWANSEA / 005E / IN2 / 293166 / 65528624 / SAV0381/IN2 / USSAV to INNSA</t>
  </si>
  <si>
    <t>AAMkADQzM2Y3NzFhLTY0MDgtNDVjZS04NDRlLTcxOWI3ODBiZWM2ZABGAAAAAADeaS6YzwGiQrRL4g8SKub4BwCWAZN4hS6LR6cR1E2JdmnrAAAAZbc9AAB2alk1eQXfToAi5kxYpWFFAAOZPKWAAAA=</t>
  </si>
  <si>
    <t>AAMkADQzM2Y3NzFhLTY0MDgtNDVjZS04NDRlLTcxOWI3ODBiZWM2ZABGAAAAAADeaS6YzwGiQrRL4g8SKub4BwCWAZN4hS6LR6cR1E2JdmnrAAAAZbc9AAB2alk1eQXfToAi5kxYpWFFAAOZPKWBAAA=</t>
  </si>
  <si>
    <t>RE: URGENT REMINDER&gt;&gt;Hazardous Request: 30152541; MATHILDE SCHULTE; 2319107S; USNYC-AUSYD</t>
  </si>
  <si>
    <t>CAUTION: This email originated from outside of the organization. Do not click links or open attachments unless you recognize the sender and know the content is safe._x000D_
_x000D_
_x000D_
Please revert with your approval_x000D_
_x000D_
Best Regards,_x000D_
_x000D_
Mypee Sorsbie_x000D_
Tel No: +44 1304</t>
  </si>
  <si>
    <t>AAMkADQzM2Y3NzFhLTY0MDgtNDVjZS04NDRlLTcxOWI3ODBiZWM2ZABGAAAAAADeaS6YzwGiQrRL4g8SKub4BwCWAZN4hS6LR6cR1E2JdmnrAAAAZbc9AAB2alk1eQXfToAi5kxYpWFFAAOZPKV+AAA=</t>
  </si>
  <si>
    <t>RE: Report: (LABK151) Hazardous control report</t>
  </si>
  <si>
    <t>Good day,_x000D_
_x000D_
Due to a bug of our system, these below hazardous requests have disappeared from HARP Agent and DCO modules. Please insert and approve them again to avoid problem with the partners involved_x000D_
Thanks_x000D_
_x000D_
Best regards_x000D_
_x000D_
Tanguy LE ROCH_x000D_
Dangerous</t>
  </si>
  <si>
    <t>AAMkADQzM2Y3NzFhLTY0MDgtNDVjZS04NDRlLTcxOWI3ODBiZWM2ZABGAAAAAADeaS6YzwGiQrRL4g8SKub4BwCWAZN4hS6LR6cR1E2JdmnrAAAAZbc9AAB2alk1eQXfToAi5kxYpWFFAAOZPKV7AAA=</t>
  </si>
  <si>
    <t>RE: HAZ Approval: ASFIL / 0UR4WR1MA / POL: COCTG / ETA: 12-Nov-2022   BK22150124*30152119  HZ-UR</t>
  </si>
  <si>
    <t xml:space="preserve">CAUTION: This email originated from outside of the organization. Do not click links or open attachments unless you recognize the sender and know the content is safe._x000D_
_x000D_
_x000D_
Please note container number is BMOU5057021_x000D_
_x000D_
Thanks to update and revert with new </t>
  </si>
  <si>
    <t>AAMkADQzM2Y3NzFhLTY0MDgtNDVjZS04NDRlLTcxOWI3ODBiZWM2ZABGAAAAAADeaS6YzwGiQrRL4g8SKub4BwCWAZN4hS6LR6cR1E2JdmnrAAAAZbc9AAB2alk1eQXfToAi5kxYpWFFAAOZPKV5AAA=</t>
  </si>
  <si>
    <t>RE: HAZ Approval: ASFIL / 0UR4TR1MA / POL: COCTG / ETA: 24-Oct-2022    BK22150124*30152119   HZ-UR</t>
  </si>
  <si>
    <t>CAUTION: This email originated from outside of the organization. Do not click links or open attachments unless you recognize the sender and know the content is safe._x000D_
_x000D_
_x000D_
Hi_x000D_
Please note container number is BMOU5057021_x000D_
_x000D_
Thanks to kindly send approval wi</t>
  </si>
  <si>
    <t>AAMkADQzM2Y3NzFhLTY0MDgtNDVjZS04NDRlLTcxOWI3ODBiZWM2ZABGAAAAAADeaS6YzwGiQrRL4g8SKub4BwCWAZN4hS6LR6cR1E2JdmnrAAAAZbc9AAB2alk1eQXfToAi5kxYpWFFAAOZPKV6AAA=</t>
  </si>
  <si>
    <t>Hazardous Request: 30151790; AS FILIPPA; 2276145S; COCTG-PAMIT</t>
  </si>
  <si>
    <t>CAUTION: This email originated from outside of the organization. Do not click links or open attachments unless you recognize the sender and know the content is safe._x000D_
_x000D_
_x000D_
***PREVIOUSLY ACCEPTED***_x000D_
***ETA 13-NOV***_x000D_
_x000D_
HAZARDOUS REQUEST FOR VESSEL AS FILIP</t>
  </si>
  <si>
    <t>AAMkADQzM2Y3NzFhLTY0MDgtNDVjZS04NDRlLTcxOWI3ODBiZWM2ZABGAAAAAADeaS6YzwGiQrRL4g8SKub4BwCWAZN4hS6LR6cR1E2JdmnrAAAAZbc9AAB2alk1eQXfToAi5kxYpWFFAAOZPKV8AAA=</t>
  </si>
  <si>
    <t>RE: DG REQUEST: SWANSEA / 005E / IN2 / 293166 / 68522028 / SAV0379/IN2 / USSAV to INNSA</t>
  </si>
  <si>
    <t>CAUTION: This email originated from outside of the organization. Do not click links or open attachments unless you recognize the sender and know the content is safe._x000D_
_x000D_
Hello_x000D_
_x000D_
reminder_x000D_
_x000D_
Best regards,_x000D_
_x000D_
Magdalena Tessmer_x000D_
Senior Dangerous Goods Coordi</t>
  </si>
  <si>
    <t>AAMkADQzM2Y3NzFhLTY0MDgtNDVjZS04NDRlLTcxOWI3ODBiZWM2ZABGAAAAAADeaS6YzwGiQrRL4g8SKub4BwCWAZN4hS6LR6cR1E2JdmnrAAAAZbc9AAB2alk1eQXfToAi5kxYpWFFAAOZPKV4AAA=</t>
  </si>
  <si>
    <t>PSW3,USEC3 - 2136855410 CMA CGM PANAMA 0TUQEN1MA(CHS - PKG) ( TIANAN )Dangerous Approval Request (CHI) 1*40HQ</t>
  </si>
  <si>
    <t>SYBEL.ZHANG@OOCL.COM; ANNE.TIAN@OOCL.COM</t>
  </si>
  <si>
    <t>CAUTION: This email originated from outside of the organization. Do not click links or open attachments unless you recognize the sender and know the content is safe._x000D_
_x000D_
_x000D_
PLS CONSIDER THE FOLLOWING APPLICATION :_x000D_
_x000D_
BOOKING NO :             2136855410_x000D_
VES</t>
  </si>
  <si>
    <t>AAMkADQzM2Y3NzFhLTY0MDgtNDVjZS04NDRlLTcxOWI3ODBiZWM2ZABGAAAAAADeaS6YzwGiQrRL4g8SKub4BwCWAZN4hS6LR6cR1E2JdmnrAAAAZbc9AAB2alk1eQXfToAi5kxYpWFFAAOZPKV9AAA=</t>
  </si>
  <si>
    <t>AAMkADQzM2Y3NzFhLTY0MDgtNDVjZS04NDRlLTcxOWI3ODBiZWM2ZABGAAAAAADeaS6YzwGiQrRL4g8SKub4BwCWAZN4hS6LR6cR1E2JdmnrAAAAZbc9AAB2alk1eQXfToAi5kxYpWFFAAOZPKVyAAA=</t>
  </si>
  <si>
    <t>RE: DG Cargo Request: WSA4 - 6347717930 CMA CGM TUTICORIN 0MHDGW1MA (CLL - ZLO) //  DCO_11543428 // ACSA1</t>
  </si>
  <si>
    <t>MUMDCO-SUPPORT.NOR; DGBC; MUMDCO-SUPPORT.HKG; ARO-OPS.DCO; MUMDCO-VALIDEUR</t>
  </si>
  <si>
    <t>CAUTION: This email originated from outside of the organization. Do not click links or open attachments unless you recognize the sender and know the content is safe._x000D_
_x000D_
1A2_x000D_
_x000D_
_x000D_
Regards,_x000D_
_x000D_
Darja Gontsarenko_x000D_
COSCO ESTONIA C4 (Cosco Customer Care Centre)</t>
  </si>
  <si>
    <t>AAMkADQzM2Y3NzFhLTY0MDgtNDVjZS04NDRlLTcxOWI3ODBiZWM2ZABGAAAAAADeaS6YzwGiQrRL4g8SKub4BwCWAZN4hS6LR6cR1E2JdmnrAAAAZbc9AAB2alk1eQXfToAi5kxYpWFFAAOZPKVzAAA=</t>
  </si>
  <si>
    <t>CAUTION: This email originated from outside of the organization. Do not click links or open attachments unless you recognize the sender and know the content is safe._x000D_
_x000D_
_x000D_
Dear Partner,_x000D_
_x000D_
It is missing because it is NOR shipment_x000D_
_x000D_
Mit freundlichen Grüßen</t>
  </si>
  <si>
    <t>AAMkADQzM2Y3NzFhLTY0MDgtNDVjZS04NDRlLTcxOWI3ODBiZWM2ZABGAAAAAADeaS6YzwGiQrRL4g8SKub4BwCWAZN4hS6LR6cR1E2JdmnrAAAAZbc9AAB2alk1eQXfToAi5kxYpWFFAAOZPKV1AAA=</t>
  </si>
  <si>
    <t>PSW3,USEC3 - 2709579650 CMA CGM ADONIS 0TUR6N1MA(ORF - SIN) ( GELI )Dangerous Approval Request (NYC) 1*40HQ</t>
  </si>
  <si>
    <t>HAZDOCN@OOCL.COM; LILIAN.GE@OOCL.COM</t>
  </si>
  <si>
    <t>CAUTION: This email originated from outside of the organization. Do not click links or open attachments unless you recognize the sender and know the content is safe._x000D_
_x000D_
_x000D_
PLS CONSIDER THE FOLLOWING APPLICATION :_x000D_
_x000D_
BOOKING NO :             2709579650_x000D_
VES</t>
  </si>
  <si>
    <t>AAMkADQzM2Y3NzFhLTY0MDgtNDVjZS04NDRlLTcxOWI3ODBiZWM2ZABGAAAAAADeaS6YzwGiQrRL4g8SKub4BwCWAZN4hS6LR6cR1E2JdmnrAAAAZbc9AAB2alk1eQXfToAi5kxYpWFFAAOZPKVxAAA=</t>
  </si>
  <si>
    <t>RE: USEC1 - 2136780200 CMA CGM KIMBERLEY 0MBCCW1MA(ORF - PUS) ( NAGYTY )Reefer Dangerous Approval Request (SLC) 2*40RQ</t>
  </si>
  <si>
    <t>HAZDOCN@oocl.com</t>
  </si>
  <si>
    <t>EOCDGDRCPT@oocl.com; HAZBILL@oocl.com; MUMDCO-SUPPORT.NOR; OKLTS@oocl.com; MARDAN@OOCL.COM; HAZDOC@oocl.com; HAZDOC@oocl.com; HAZDOC@oocl.com; cassie.gu@oocl.com</t>
  </si>
  <si>
    <t>CAUTION: This email originated from outside of the organization. Do not click links or open attachments unless you recognize the sender and know the content is safe._x000D_
_x000D_
_x000D_
Dear_x000D_
_x000D_
Acceptable at PUS TS port and connection to DAN as well in attachment.</t>
  </si>
  <si>
    <t>AAMkADQzM2Y3NzFhLTY0MDgtNDVjZS04NDRlLTcxOWI3ODBiZWM2ZABGAAAAAADeaS6YzwGiQrRL4g8SKub4BwCWAZN4hS6LR6cR1E2JdmnrAAAAZbc9AAB2alk1eQXfToAi5kxYpWFFAAOZPKVwAAA=</t>
  </si>
  <si>
    <t>FW: TAT2 - 2708957880 CMA CGM CASSIOPEIA 0TUQIN1MA(SAV - ANR) ( GELI )Dangerous Approval Request (HOU) 4*20TK    DCO_11505524/32-34     COLSUEZ HZ-TUE</t>
  </si>
  <si>
    <t>CAUTION: This email originated from outside of the organization. Do not click links or open attachments unless you recognize the sender and know the content is safe._x000D_
_x000D_
Dear Partner,_x000D_
_x000D_
Per the attached, the SAPT of FLOCRYL MADAM is 75C or less. Still wai</t>
  </si>
  <si>
    <t>AAMkADQzM2Y3NzFhLTY0MDgtNDVjZS04NDRlLTcxOWI3ODBiZWM2ZABGAAAAAADeaS6YzwGiQrRL4g8SKub4BwCWAZN4hS6LR6cR1E2JdmnrAAAAZbc9AAB2alk1eQXfToAi5kxYpWFFAAOZPKVvAAA=</t>
  </si>
  <si>
    <t>PSW3,USEC3 - 2709572290 CMA CGM ADONIS 0TUR6N1MA(SAV - VUT)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9572290_x000D_
VES</t>
  </si>
  <si>
    <t>AAMkADQzM2Y3NzFhLTY0MDgtNDVjZS04NDRlLTcxOWI3ODBiZWM2ZABGAAAAAADeaS6YzwGiQrRL4g8SKub4BwCWAZN4hS6LR6cR1E2JdmnrAAAAZbc9AAB2alk1eQXfToAi5kxYpWFFAAOZPKVuAAA=</t>
  </si>
  <si>
    <t>AAMkADQzM2Y3NzFhLTY0MDgtNDVjZS04NDRlLTcxOWI3ODBiZWM2ZABGAAAAAADeaS6YzwGiQrRL4g8SKub4BwCWAZN4hS6LR6cR1E2JdmnrAAAAZbc9AAB2alk1eQXfToAi5kxYpWFFAAOZPKVtAAA=</t>
  </si>
  <si>
    <t>PSW3,USEC3 - 2709092150 CMA CGM JULES VERNE 0TUQQN1MA(ORF - LCB)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9092150_x000D_
VES</t>
  </si>
  <si>
    <t>AAMkADQzM2Y3NzFhLTY0MDgtNDVjZS04NDRlLTcxOWI3ODBiZWM2ZABGAAAAAADeaS6YzwGiQrRL4g8SKub4BwCWAZN4hS6LR6cR1E2JdmnrAAAAZbc9AAB2alk1eQXfToAi5kxYpWFFAAOZPKVsAAA=</t>
  </si>
  <si>
    <t>***cancel*** HZ-VB : TAT3 - 2709235590 CMA CGM LAMARTINE 0VBCOE1MA(VER - ANR) ( NAGYTY )Dangerous Approval Request (MEX) 1*40GP DCO_11542254 VICTORY</t>
  </si>
  <si>
    <t>CAUTION: This email originated from outside of the organization. Do not click links or open attachments unless you recognize the sender and know the content is safe._x000D_
_x000D_
Dear partner,_x000D_
_x000D_
Pls kindly note bkg revised to GC cargo, thank you._x000D_
_x000D_
Regards,_x000D_
Jack</t>
  </si>
  <si>
    <t>AAMkADQzM2Y3NzFhLTY0MDgtNDVjZS04NDRlLTcxOWI3ODBiZWM2ZABGAAAAAADeaS6YzwGiQrRL4g8SKub4BwCWAZN4hS6LR6cR1E2JdmnrAAAAZbc9AAB2alk1eQXfToAi5kxYpWFFAAOZPKVrAAA=</t>
  </si>
  <si>
    <t>PSW3,USEC3 - 2136856080 CMA CGM PANAMA 0TUQEN1MA(CHS - LCB)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56080_x000D_
VES</t>
  </si>
  <si>
    <t>AAMkADQzM2Y3NzFhLTY0MDgtNDVjZS04NDRlLTcxOWI3ODBiZWM2ZABGAAAAAADeaS6YzwGiQrRL4g8SKub4BwCWAZN4hS6LR6cR1E2JdmnrAAAAZbc9AAB2alk1eQXfToAi5kxYpWFFAAOZPKVqAAA=</t>
  </si>
  <si>
    <t>PSW3,USEC3 - 2709578730 CMA CGM ALEXANDER VON HUMBOLDT 0TUPWW1MA(LAS - SIN) ( XUC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9578730_x000D_
VES</t>
  </si>
  <si>
    <t>AAMkADQzM2Y3NzFhLTY0MDgtNDVjZS04NDRlLTcxOWI3ODBiZWM2ZABGAAAAAADeaS6YzwGiQrRL4g8SKub4BwCWAZN4hS6LR6cR1E2JdmnrAAAAZbc9AAB2alk1eQXfToAi5kxYpWFFAAOZPKVpAAA=</t>
  </si>
  <si>
    <t>RE: PSW3,USEC3 - 2708890710 CMA CGM BIANCA 0LBCIE1MA(ORF - LCB) ( WOODBR )Dangerous Approval Request (NYC) 1*20GP</t>
  </si>
  <si>
    <t>PLEASE-No-Reply-IRIS-4@OOCL.COM; MUMDCO-SUPPORT.NOR; HAZDOCN@oocl.com; MARBKK@OOCL.COM; HAZDOCN@oocl.com</t>
  </si>
  <si>
    <t>lilian.ge@oocl.com; lilian.ge@oocl.com</t>
  </si>
  <si>
    <t>CAUTION: This email originated from outside of the organization. Do not click links or open attachments unless you recognize the sender and know the content is safe._x000D_
_x000D_
_x000D_
Dears,_x000D_
_x000D_
Accept direct discharge at LCB terminals and must be directly CY delivered</t>
  </si>
  <si>
    <t>AAMkADQzM2Y3NzFhLTY0MDgtNDVjZS04NDRlLTcxOWI3ODBiZWM2ZABGAAAAAADeaS6YzwGiQrRL4g8SKub4BwCWAZN4hS6LR6cR1E2JdmnrAAAAZbc9AAB2alk1eQXfToAi5kxYpWFFAAOZPKVoAAA=</t>
  </si>
  <si>
    <t>PSW3,USEC3 - 2709577030 CMA CGM ADONIS 0TUR6N1MA(NYC - LCB) ( XUC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9577030_x000D_
VES</t>
  </si>
  <si>
    <t>AAMkADQzM2Y3NzFhLTY0MDgtNDVjZS04NDRlLTcxOWI3ODBiZWM2ZABGAAAAAADeaS6YzwGiQrRL4g8SKub4BwCWAZN4hS6LR6cR1E2JdmnrAAAAZbc9AAB2alk1eQXfToAi5kxYpWFFAAOZPKVnAAA=</t>
  </si>
  <si>
    <t>答复: VESSEL APPLICATION: wet,salted cattle hides / MPNW-Q3B-044 W / 6347736320 / CMA CGM RIGOLETTO 0TN8MN1MA</t>
  </si>
  <si>
    <t>MURUGESU Sri Divakaran; yangshc/Yang Shuchang(GSC）; ho.cpnwops; cjxops; tpxopstpxops@cma-cgm.com; MUMDCO-SUPPORT.NOR; ho.mlouesseho.mlouesse@cma-cgm.com; ho.cargosafety</t>
  </si>
  <si>
    <t>CAUTION: This email originated from outside of the organization. Do not click links or open attachments unless you recognize the sender and know the content is safe._x000D_
_x000D_
Dear,_x000D_
Cosco confirmed, tks._x000D_
_x000D_
Thanks &amp; Best regards_x000D_
周 颖/Zhou Ying_x000D_
上海中远海运集装箱运输信息服务有</t>
  </si>
  <si>
    <t>AAMkADQzM2Y3NzFhLTY0MDgtNDVjZS04NDRlLTcxOWI3ODBiZWM2ZABGAAAAAADeaS6YzwGiQrRL4g8SKub4BwCWAZN4hS6LR6cR1E2JdmnrAAAAZbc9AAB2alk1eQXfToAi5kxYpWFFAAOZPKVmAAA=</t>
  </si>
  <si>
    <t>[] DG-APQD(APL QINGDAO)/0XR1QW1MA/USNFK-CNNBO,(BK#:24263029,App.:202211099404)-2 x 2TK   Ref-no: &lt;&lt;A3_VDB9J1Z4.CNT&gt;&gt;</t>
  </si>
  <si>
    <t>clementng@evergreen-shipping.us; dgrus@evergreen-shipping.us; fredahuang@evergreen-marine.com; mailbkg@evergreen.com.tw</t>
  </si>
  <si>
    <t>AAMkADQzM2Y3NzFhLTY0MDgtNDVjZS04NDRlLTcxOWI3ODBiZWM2ZABGAAAAAADeaS6YzwGiQrRL4g8SKub4BwCWAZN4hS6LR6cR1E2JdmnrAAAAZbc9AAB2alk1eQXfToAi5kxYpWFFAAOZPKVlAAA=</t>
  </si>
  <si>
    <t>[] DG-APQD(APL QINGDAO)/0XR1QW1MA/USNFK-CNNBO,(BK#:24263029,App.:202211099411)-1 x 2TK   Ref-no: &lt;&lt;A5_VDB9J1YA.CNT&gt;&gt;</t>
  </si>
  <si>
    <t>AAMkADQzM2Y3NzFhLTY0MDgtNDVjZS04NDRlLTcxOWI3ODBiZWM2ZABGAAAAAADeaS6YzwGiQrRL4g8SKub4BwCWAZN4hS6LR6cR1E2JdmnrAAAAZbc9AAB2alk1eQXfToAi5kxYpWFFAAOZPKVkAAA=</t>
  </si>
  <si>
    <t>RE: VESSEL APPLICATION: wet,salted cattle hides / MPNW-Q3B-044 W / 6347736320 / CMA CGM RIGOLETTO 0TN8MN1MA</t>
  </si>
  <si>
    <t>zhouy4/Zhou Ying(GSC)</t>
  </si>
  <si>
    <t>AAMkADQzM2Y3NzFhLTY0MDgtNDVjZS04NDRlLTcxOWI3ODBiZWM2ZABGAAAAAADeaS6YzwGiQrRL4g8SKub4BwCWAZN4hS6LR6cR1E2JdmnrAAAAZbc9AAB2alk1eQXfToAi5kxYpWFFAAOZPKVjAAA=</t>
  </si>
  <si>
    <t>DG Cargo Request: WSA4 - 6347717930 CMA CGM TUTICORIN 0MHDGW1MA (CLL - ZLO)</t>
  </si>
  <si>
    <t>darja@cosco.ee</t>
  </si>
  <si>
    <t>CAUTION: This email originated from outside of the organization. Do not click links or open attachments unless you recognize the sender and know the content is safe._x000D_
_x000D_
PLS CONSIDER THE FOLLOWING APPLICATION :_x000D_
_x000D_
_x000D_
BOOKING NO : 6347717930_x000D_
_x000D_
VESSEL OPERAT</t>
  </si>
  <si>
    <t>AAMkADQzM2Y3NzFhLTY0MDgtNDVjZS04NDRlLTcxOWI3ODBiZWM2ZABGAAAAAADeaS6YzwGiQrRL4g8SKub4BwCWAZN4hS6LR6cR1E2JdmnrAAAAZbc9AAB2alk1eQXfToAi5kxYpWFFAAOZPKViAAA=</t>
  </si>
  <si>
    <t>RE: FINAL LOAD REPORTS @ _CV5_CMA CGM SAN FRANCISCO_245S_USNOLPO</t>
  </si>
  <si>
    <t>AMR CGO; Gulf Marine Ops; #DL-New Orleans Stow Planning; #DL-New Orleans-Marine-River; #DL-New Orleans-POYard; NOLSTRACH; YOUNG Kenroy; SKLAT Kathryn; MUMDCO-SUPPORT.NOR; HazRequest; AMRCAP; PALACIOS Gloria</t>
  </si>
  <si>
    <t>CAUTION: This email originated from outside of the organization. Do not click links or open attachments unless you recognize the sender and know the content is safe._x000D_
_x000D_
_x000D_
Christine,_x000D_
Units updated._x000D_
Please approve,_x000D_
Two vessel changes $130.16,_x000D_
Two re han</t>
  </si>
  <si>
    <t>AAMkADQzM2Y3NzFhLTY0MDgtNDVjZS04NDRlLTcxOWI3ODBiZWM2ZABGAAAAAADeaS6YzwGiQrRL4g8SKub4BwCWAZN4hS6LR6cR1E2JdmnrAAAAZbc9AAB2alk1eQXfToAi5kxYpWFFAAOZPKVWAAA=</t>
  </si>
  <si>
    <t>FW: USEC1 - 2136780200 CMA CGM KIMBERLEY 0MBCCW1MA(ORF - PUS) ( NAGYTY )Reefer Dangerous Approval Request (SLC) 2*40RQ</t>
  </si>
  <si>
    <t>jina.heo@oocl.com</t>
  </si>
  <si>
    <t>CAUTION: This email originated from outside of the organization. Do not click links or open attachments unless you recognize the sender and know the content is safe._x000D_
_x000D_
_x000D_
Dears,_x000D_
_x000D_
Please see attached MSDS._x000D_
_x000D_
_x000D_
_x000D_
Regards,_x000D_
Cassie Gu_x000D_
Customer Service Rep</t>
  </si>
  <si>
    <t>AAMkADQzM2Y3NzFhLTY0MDgtNDVjZS04NDRlLTcxOWI3ODBiZWM2ZABGAAAAAADeaS6YzwGiQrRL4g8SKub4BwCWAZN4hS6LR6cR1E2JdmnrAAAAZbc9AAB2alk1eQXfToAi5kxYpWFFAAOZPKVeAAA=</t>
  </si>
  <si>
    <t>AAS2 - 6343372281 CMA CGM ARCTIC 0TXCYW1MA(LAS - XMN) ( lbobcs01 )General Approval Request (HOU) 1*20GP</t>
  </si>
  <si>
    <t>CAUTION: This email originated from outside of the organization. Do not click links or open attachments unless you recognize the sender and know the content is safe._x000D_
_x000D_
PLS CONSIDER THE FOLLOWING APPLICATION :_x000D_
_x000D_
BOOKING NO :             6343372281_x000D_
VESSE</t>
  </si>
  <si>
    <t>AAMkADQzM2Y3NzFhLTY0MDgtNDVjZS04NDRlLTcxOWI3ODBiZWM2ZABGAAAAAADeaS6YzwGiQrRL4g8SKub4BwCWAZN4hS6LR6cR1E2JdmnrAAAAZbc9AAB2alk1eQXfToAi5kxYpWFFAAOZPKVhAAA=</t>
  </si>
  <si>
    <t>DG Cargo Request: CAX1 - 6347032220 CMA CGM MUSCA 0PPE2W1MA (MZL - CTG)</t>
  </si>
  <si>
    <t>AAMkADQzM2Y3NzFhLTY0MDgtNDVjZS04NDRlLTcxOWI3ODBiZWM2ZABGAAAAAADeaS6YzwGiQrRL4g8SKub4BwCWAZN4hS6LR6cR1E2JdmnrAAAAZbc9AAB2alk1eQXfToAi5kxYpWFFAAOZPKVgAAA=</t>
  </si>
  <si>
    <t>DG Cargo Request: CAX1 - 6347731490 CMA CGM THALASSA 0PPDYW1MA (MZL - SIN)</t>
  </si>
  <si>
    <t>CAUTION: This email originated from outside of the organization. Do not click links or open attachments unless you recognize the sender and know the content is safe._x000D_
_x000D_
PLS CONSIDER THE FOLLOWING APPLICATION :_x000D_
_x000D_
_x000D_
BOOKING NO : 6347731490_x000D_
_x000D_
VESSEL OPERAT</t>
  </si>
  <si>
    <t>AAMkADQzM2Y3NzFhLTY0MDgtNDVjZS04NDRlLTcxOWI3ODBiZWM2ZABGAAAAAADeaS6YzwGiQrRL4g8SKub4BwCWAZN4hS6LR6cR1E2JdmnrAAAAZbc9AAB2alk1eQXfToAi5kxYpWFFAAOZPKVfAAA=</t>
  </si>
  <si>
    <t>PLEASE-No-Reply-IRIS-4@OOCL.COM; EOCDGDRCPT@oocl.com; HAZBILL@oocl.com; MUMDCO-SUPPORT.NOR; OKLTS@oocl.com; MARDAN@OOCL.COM</t>
  </si>
  <si>
    <t>HAZDOC@oocl.com; HAZDOC@oocl.com; HAZDOC@oocl.com</t>
  </si>
  <si>
    <t>CAUTION: This email originated from outside of the organization. Do not click links or open attachments unless you recognize the sender and know the content is safe._x000D_
_x000D_
_x000D_
Dear_x000D_
_x000D_
Please send MSDS._x000D_
_x000D_
_x000D_
Best Regards,_x000D_
Jina Heo(허은진)_x000D_
_x000D_
OOCL (KOREA) Ltd._x000D_
TE</t>
  </si>
  <si>
    <t>AAMkADQzM2Y3NzFhLTY0MDgtNDVjZS04NDRlLTcxOWI3ODBiZWM2ZABGAAAAAADeaS6YzwGiQrRL4g8SKub4BwCWAZN4hS6LR6cR1E2JdmnrAAAAZbc9AAB2alk1eQXfToAi5kxYpWFFAAOZPKVdAAA=</t>
  </si>
  <si>
    <t>Wayne Morris; Gulf Marine Ops; #DL-New Orleans Stow Planning; #DL-New Orleans-Marine-River; #DL-New Orleans-POYard; NOLSTRACH; YOUNG Kenroy; SKLAT Kathryn; MUMDCO-SUPPORT.NOR; HazRequest; AMRCAP; PALACIOS Gloria</t>
  </si>
  <si>
    <t>CAUTION: This email originated from outside of the organization. Do not click links or open attachments unless you recognize the sender and know the content is safe._x000D_
_x000D_
_x000D_
Good Day Wayne_x000D_
_x000D_
Both bookings have been updated to SFA01S in NAVIS N4._x000D_
_x000D_
tks_x000D_
_x000D_
C</t>
  </si>
  <si>
    <t>AAMkADQzM2Y3NzFhLTY0MDgtNDVjZS04NDRlLTcxOWI3ODBiZWM2ZABGAAAAAADeaS6YzwGiQrRL4g8SKub4BwCWAZN4hS6LR6cR1E2JdmnrAAAAZbc9AAB2alk1eQXfToAi5kxYpWFFAAOZPKVcAAA=</t>
  </si>
  <si>
    <t>***ROLLED***  PSW3,USEC3 - 2137092510 CMA CGM LYRA 0TUQ0W1MA(LAS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LYRA_x000D_
_x000D_
*************************</t>
  </si>
  <si>
    <t>AAMkADQzM2Y3NzFhLTY0MDgtNDVjZS04NDRlLTcxOWI3ODBiZWM2ZABGAAAAAADeaS6YzwGiQrRL4g8SKub4BwCWAZN4hS6LR6cR1E2JdmnrAAAAZbc9AAB2alk1eQXfToAi5kxYpWFFAAOZPKVbAAA=</t>
  </si>
  <si>
    <t>***CANCEL*** HAZ Approval: CGBCA / 0LBCIE1MA / POL: USORF / ETA: 20-Nov-2022 DCO_11542166  2709566980 HZ-LB</t>
  </si>
  <si>
    <t>CAUTION: This email originated from outside of the organization. Do not click links or open attachments unless you recognize the sender and know the content is safe._x000D_
_x000D_
_x000D_
Dear Partner,_x000D_
_x000D_
Booking has rolled to a non-CMA vessel. Please cancel._x000D_
_x000D_
With rega</t>
  </si>
  <si>
    <t>AAMkADQzM2Y3NzFhLTY0MDgtNDVjZS04NDRlLTcxOWI3ODBiZWM2ZABGAAAAAADeaS6YzwGiQrRL4g8SKub4BwCWAZN4hS6LR6cR1E2JdmnrAAAAZbc9AAB2alk1eQXfToAi5kxYpWFFAAOZPKVOAAA=</t>
  </si>
  <si>
    <t>***REVISED*** TAT2 - 2709235600 CMA CGM CASSIOPEIA 0TUQIN1MA(CHS - ANR) ( CAMPOAD )Dangerous Approval Request (CHI) 1*40HQ</t>
  </si>
  <si>
    <t>CAUTION: This email originated from outside of the organization. Do not click links or open attachments unless you recognize the sender and know the content is safe._x000D_
_x000D_
_x000D_
Dear Partner,_x000D_
_x000D_
Revised container type to a 40HQ_x000D_
_x000D_
*******************************</t>
  </si>
  <si>
    <t>AAMkADQzM2Y3NzFhLTY0MDgtNDVjZS04NDRlLTcxOWI3ODBiZWM2ZABGAAAAAADeaS6YzwGiQrRL4g8SKub4BwCWAZN4hS6LR6cR1E2JdmnrAAAAZbc9AAB2alk1eQXfToAi5kxYpWFFAAOZPKVMAAA=</t>
  </si>
  <si>
    <t>&lt;&lt;TO:CMA&gt;&gt; ONE_Application   DG - [IEX] CMA CGM BUTTERFLY 2140E / USNYC / INNSA, RICCLQ475700</t>
  </si>
  <si>
    <t>AAMkADQzM2Y3NzFhLTY0MDgtNDVjZS04NDRlLTcxOWI3ODBiZWM2ZABGAAAAAADeaS6YzwGiQrRL4g8SKub4BwCWAZN4hS6LR6cR1E2JdmnrAAAAZbc9AAB2alk1eQXfToAi5kxYpWFFAAOZPKVaAAA=</t>
  </si>
  <si>
    <t>7810221135 - MERCOSUL ITAJAI/175N</t>
  </si>
  <si>
    <t>AAMkADQzM2Y3NzFhLTY0MDgtNDVjZS04NDRlLTcxOWI3ODBiZWM2ZABGAAAAAADeaS6YzwGiQrRL4g8SKub4BwCWAZN4hS6LR6cR1E2JdmnrAAAAZbc9AAB2alk1eQXfToAi5kxYpWFFAAOZPKVYAAA=</t>
  </si>
  <si>
    <t>RE: BZX - 6347643070 CMA CGM VERACRUZ 0GBDMS1MA(HOU - CTG) ( awooten )Dangerous Approval Request (HOU) 1*40HQ</t>
  </si>
  <si>
    <t>AAMkADQzM2Y3NzFhLTY0MDgtNDVjZS04NDRlLTcxOWI3ODBiZWM2ZABGAAAAAADeaS6YzwGiQrRL4g8SKub4BwCWAZN4hS6LR6cR1E2JdmnrAAAAZbc9AAB2alk1eQXfToAi5kxYpWFFAAOZPKVNAAA=</t>
  </si>
  <si>
    <t>6989791686 - MERCOSUL GUARANI/057N</t>
  </si>
  <si>
    <t>AAMkADQzM2Y3NzFhLTY0MDgtNDVjZS04NDRlLTcxOWI3ODBiZWM2ZABGAAAAAADeaS6YzwGiQrRL4g8SKub4BwCWAZN4hS6LR6cR1E2JdmnrAAAAZbc9AAB2alk1eQXfToAi5kxYpWFFAAOZPKVXAAA=</t>
  </si>
  <si>
    <t>**REVISED** USEC6 - 2709361900 CMA CGM ATTILA 0PGDGW1MA(HOU - SIN)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t, nw and gw._x000D_
_x000D_
_x000D_
PLS CONSIDER THE FOLLOWING APPLIC</t>
  </si>
  <si>
    <t>AAMkADQzM2Y3NzFhLTY0MDgtNDVjZS04NDRlLTcxOWI3ODBiZWM2ZABGAAAAAADeaS6YzwGiQrRL4g8SKub4BwCWAZN4hS6LR6cR1E2JdmnrAAAAZbc9AAB2alk1eQXfToAi5kxYpWFFAAOZPKVPAAA=</t>
  </si>
  <si>
    <t>CMA CGM ARCTIC - WET HIDES -- 6347274960</t>
  </si>
  <si>
    <t>lbobcs03/lbobcs03 (US/CAG/LGB); MUMDCO-SUPPORT.NOR; ho.mlouesseho.mlouesse@cma-cgm.com; ho.cargosafety; tpxops</t>
  </si>
  <si>
    <t>FCarvalh/Fellipe Carvalho (US/CAG/LGB); PTaylor/Philip Taylor (US/CAG/LGB); Long Beach COSAG Export Customer Service USA; MELEO Laurence</t>
  </si>
  <si>
    <t>Updating subject and dist list_x000D_
_x000D_
_x000D_
Laurence MELEO BERTRAND_x000D_
Senior Manager, Marine Operations_x000D_
Pacific South West_x000D_
Direct line: 1 (949) 471 – 3659_x000D_
Cell phone 1 (949) 414 – 0032_x000D_
VOIP: 8898 3659_x000D_
Newport Beach, CA_x000D_
www.cma-cgm.com_x000D_
_x000D_
_x000D_
_x000D_
From: lbobcs03/l</t>
  </si>
  <si>
    <t>AAMkADQzM2Y3NzFhLTY0MDgtNDVjZS04NDRlLTcxOWI3ODBiZWM2ZABGAAAAAADeaS6YzwGiQrRL4g8SKub4BwCWAZN4hS6LR6cR1E2JdmnrAAAAZbc9AAB2alk1eQXfToAi5kxYpWFFAAOZPKVGAAA=</t>
  </si>
  <si>
    <t>6347274960</t>
  </si>
  <si>
    <t>ho.cpnwops; cjxops; tpxopstpxops@cma-cgm.com; MUMDCO-SUPPORT.NOR; ho.mlouesseho.mlouesse@cma-cgm.com; ho.cargosafety; MELEO Laurence</t>
  </si>
  <si>
    <t>CAUTION: This email originated from outside of the organization. Do not click links or open attachments unless you recognize the sender and know the content is safe._x000D_
_x000D_
_x000D_
_x000D_
_x000D_
_x000D_
PLS CONSIDER THE FOLLOWING APPLICATION :_x000D_
_x000D_
_x000D_
_x000D_
BOOKING NO :             63472</t>
  </si>
  <si>
    <t>AAMkADQzM2Y3NzFhLTY0MDgtNDVjZS04NDRlLTcxOWI3ODBiZWM2ZABGAAAAAADeaS6YzwGiQrRL4g8SKub4BwCWAZN4hS6LR6cR1E2JdmnrAAAAZbc9AAB2alk1eQXfToAi5kxYpWFFAAOZPKVUAAA=</t>
  </si>
  <si>
    <t>[USEC Loop 6] DG-CGAT(CMA CGM ATTILA)/0PGDGW1MA/USHUS-SGSGP,(BK#:210526142,App.:202211099304)-1 x 2SD   Ref-no: &lt;&lt;A7_VDB8H1Z0.CNT&gt;&gt;</t>
  </si>
  <si>
    <t>clementng@evergreen-shipping.us; dgrus@evergreen-shipping.us; lingchunliu@evergreen-shipping.us</t>
  </si>
  <si>
    <t>AAMkADQzM2Y3NzFhLTY0MDgtNDVjZS04NDRlLTcxOWI3ODBiZWM2ZABGAAAAAADeaS6YzwGiQrRL4g8SKub4BwCWAZN4hS6LR6cR1E2JdmnrAAAAZbc9AAB2alk1eQXfToAi5kxYpWFFAAOZPKVZAAA=</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7274960</t>
  </si>
  <si>
    <t>AAMkADQzM2Y3NzFhLTY0MDgtNDVjZS04NDRlLTcxOWI3ODBiZWM2ZABGAAAAAADeaS6YzwGiQrRL4g8SKub4BwCWAZN4hS6LR6cR1E2JdmnrAAAAZbc9AAB2alk1eQXfToAi5kxYpWFFAAOZPKVVAAA=</t>
  </si>
  <si>
    <t>AMRCGO; NOLASTOW@portsamerica.com; mariner@portsamerica.com; poyard@portsamerica.com; NOLSTRACH; AMRCAP; Gulf Marine Ops; NOLASTOW@portsamerica.com; mariner@portsamerica.com; poyard@portsamerica.com; NOLSTRACH; YOUNG Kenroy; SKLAT Kathryn; MUMDCO-SUPPORT.</t>
  </si>
  <si>
    <t>Received Thank you!_x000D_
_x000D_
_x000D_
Mikayla Crowson_x000D_
Port Operations Coordinator_x000D_
Direct line:  1 (281) 471-3400 Ex. 6214_x000D_
Email: hot.mcrowson@gma-cgm.com_x000D_
Address: 12619 Port Road, Ste 207_x000D_
Seabrook, TX 77586_x000D_
_x000D_
Business website: www.cma-cgm.com_x000D_
Group website: www</t>
  </si>
  <si>
    <t>AAMkADQzM2Y3NzFhLTY0MDgtNDVjZS04NDRlLTcxOWI3ODBiZWM2ZABGAAAAAADeaS6YzwGiQrRL4g8SKub4BwCWAZN4hS6LR6cR1E2JdmnrAAAAZbc9AAB2alk1eQXfToAi5kxYpWFFAAOZPKVEAAA=</t>
  </si>
  <si>
    <t>**ROLLED**: USEC1 - 2137180570 CMA CGM KIMBERLEY 0MBCCW1MA(SAV - SHA) ( NAGYTY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KIMBERLEY. Please advise approval</t>
  </si>
  <si>
    <t>AAMkADQzM2Y3NzFhLTY0MDgtNDVjZS04NDRlLTcxOWI3ODBiZWM2ZABGAAAAAADeaS6YzwGiQrRL4g8SKub4BwCWAZN4hS6LR6cR1E2JdmnrAAAAZbc9AAB2alk1eQXfToAi5kxYpWFFAAOZPKVTAAA=</t>
  </si>
  <si>
    <t>FW: FINAL LOAD REPORTS @ _CV5_CMA CGM SAN FRANCISCO_245S_USNOLPO</t>
  </si>
  <si>
    <t>NOLASTOW@portsamerica.com; mariner@portsamerica.com; poyard@portsamerica.com; NOLSTRACH; AMRCGO; AMRCAP; Gulf Marine Ops; NOLASTOW@portsamerica.com; mariner@portsamerica.com; poyard@portsamerica.com; NOLSTRACH; YOUNG Kenroy; SKLAT Kathryn; MUMDCO-SUPPORT.</t>
  </si>
  <si>
    <t>CAUTION: This email originated from outside of the organization. Do not click links or open attachments unless you recognize the sender and know the content is safe._x000D_
_x000D_
_x000D_
Adding CMA contacts_x000D_
_x000D_
_x000D_
_x000D_
Classification: Internal_x000D_
_x000D_
-----Original Message-----_x000D_
F</t>
  </si>
  <si>
    <t>AAMkADQzM2Y3NzFhLTY0MDgtNDVjZS04NDRlLTcxOWI3ODBiZWM2ZABGAAAAAADeaS6YzwGiQrRL4g8SKub4BwCWAZN4hS6LR6cR1E2JdmnrAAAAZbc9AAB2alk1eQXfToAi5kxYpWFFAAOZPKVFAAA=</t>
  </si>
  <si>
    <t>RE: GME2 - 6347668830 APL TURKEY 0PGDPW1MA(MOB - PUS) ( awooten )Dangerous Approval Request (HOU) 2*20TK</t>
  </si>
  <si>
    <t>AAMkADQzM2Y3NzFhLTY0MDgtNDVjZS04NDRlLTcxOWI3ODBiZWM2ZABGAAAAAADeaS6YzwGiQrRL4g8SKub4BwCWAZN4hS6LR6cR1E2JdmnrAAAAZbc9AAB2alk1eQXfToAi5kxYpWFFAAOZPKVSAAA=</t>
  </si>
  <si>
    <t>[USEC Loop 6] DG-CMOT(CMA CGM OTELLO)/0PGDOW1MA/USHUS-JPKBE,(BK#:242620711,App.:202211099303)-1 x 2SD   Ref-no: &lt;&lt;A3_VDB8GW4H.CNT&gt;&gt;</t>
  </si>
  <si>
    <t>AAMkADQzM2Y3NzFhLTY0MDgtNDVjZS04NDRlLTcxOWI3ODBiZWM2ZABGAAAAAADeaS6YzwGiQrRL4g8SKub4BwCWAZN4hS6LR6cR1E2JdmnrAAAAZbc9AAB2alk1eQXfToAi5kxYpWFFAAOZPKVRAAA=</t>
  </si>
  <si>
    <t>PSW3,USEC3 - 2708890710 CMA CGM BIANCA 0LBCIE1MA(ORF - LCB) ( WOODBR )Dangerous Approval Request (NYC) 1*20GP</t>
  </si>
  <si>
    <t>MUMDCO-SUPPORT.NOR; HAZDOCN@OOCL.COM; MARBKK@OOCL.COM; HAZDOCN@OOCL.COM</t>
  </si>
  <si>
    <t>LILIAN.GE@OOCL.COM; LILIAN.GE@OOCL.COM</t>
  </si>
  <si>
    <t>CAUTION: This email originated from outside of the organization. Do not click links or open attachments unless you recognize the sender and know the content is safe._x000D_
_x000D_
_x000D_
PLS CONSIDER THE FOLLOWING APPLICATION :_x000D_
_x000D_
BOOKING NO :             2708890710_x000D_
VES</t>
  </si>
  <si>
    <t>AAMkADQzM2Y3NzFhLTY0MDgtNDVjZS04NDRlLTcxOWI3ODBiZWM2ZABGAAAAAADeaS6YzwGiQrRL4g8SKub4BwCWAZN4hS6LR6cR1E2JdmnrAAAAZbc9AAB2alk1eQXfToAi5kxYpWFFAAOZPKVQAAA=</t>
  </si>
  <si>
    <t>RE: MENA - 6347804190 CMA CGM DALILA 0MRBYE1MA(SAV - VLC) ( awooten )Dangerous Approval Request (HOU) 1*20TK</t>
  </si>
  <si>
    <t>AAMkADQzM2Y3NzFhLTY0MDgtNDVjZS04NDRlLTcxOWI3ODBiZWM2ZABGAAAAAADeaS6YzwGiQrRL4g8SKub4BwCWAZN4hS6LR6cR1E2JdmnrAAAAZbc9AAB2alk1eQXfToAi5kxYpWFFAAOZPKVLAAA=</t>
  </si>
  <si>
    <t>**CUT LIST** *CBX/SAVANNAH* CMA CGM ANDROMEDA 0XR1AW1MA -Final CBF/LL/COPRAR*revised</t>
  </si>
  <si>
    <t>BrandiBrunson@evergreen-shipping.us; chsmar@evergreen-shipping.us; cjxops; DavidNorthrup@evergreen-shipping.us; dispatch@reefer-express.com; glenn.hook@gatewaysav.com; IsaccLara@evergreen-shipping.us; JaneChou@evergreen-shipping.us; MatthewHarner@evergree</t>
  </si>
  <si>
    <t>CAUTION: This email originated from outside of the organization. Do not click links or open attachments unless you recognize the sender and know the content is safe._x000D_
_x000D_
Good afternoon,_x000D_
_x000D_
Please see attached *revised* documents for CMA CGM ANDROMEDA 0XR1A</t>
  </si>
  <si>
    <t>AAMkADQzM2Y3NzFhLTY0MDgtNDVjZS04NDRlLTcxOWI3ODBiZWM2ZABGAAAAAADeaS6YzwGiQrRL4g8SKub4BwCWAZN4hS6LR6cR1E2JdmnrAAAAZbc9AAB2alk1eQXfToAi5kxYpWFFAAOZPKVDAAA=</t>
  </si>
  <si>
    <t>BZX - 6346687030 CMA CGM PARANAGUA 0GBDSS1MA(MSY - PNG) ( cgomez )Dangerous Approval Request (HOU) 1*20TK</t>
  </si>
  <si>
    <t>CAUTION: This email originated from outside of the organization. Do not click links or open attachments unless you recognize the sender and know the content is safe._x000D_
_x000D_
_x000D_
CMA CGM,_x000D_
_x000D_
PLS CONSIDER THE FOLLOWING APPLICATION :_x000D_
_x000D_
BOOKING NO :             634</t>
  </si>
  <si>
    <t>AAMkADQzM2Y3NzFhLTY0MDgtNDVjZS04NDRlLTcxOWI3ODBiZWM2ZABGAAAAAADeaS6YzwGiQrRL4g8SKub4BwCWAZN4hS6LR6cR1E2JdmnrAAAAZbc9AAB2alk1eQXfToAi5kxYpWFFAAOZPKVKAAA=</t>
  </si>
  <si>
    <t>Special Cargo Manifest Reports _CV5_CMA CGM SAN FRANCISCO_245S_USNOLPO  </t>
  </si>
  <si>
    <t>AAMkADQzM2Y3NzFhLTY0MDgtNDVjZS04NDRlLTcxOWI3ODBiZWM2ZABGAAAAAADeaS6YzwGiQrRL4g8SKub4BwCWAZN4hS6LR6cR1E2JdmnrAAAAZbc9AAB2alk1eQXfToAi5kxYpWFFAAOZPKVCAAA=</t>
  </si>
  <si>
    <t>**REVISED**: USEC1 - 2136780200 CMA CGM KIMBERLEY 0MBCCW1MA(ORF - PUS) ( NAGYTY )Reefer Dangerous Approval Request (SLC) 2*40RQ</t>
  </si>
  <si>
    <t>CAUTION: This email originated from outside of the organization. Do not click links or open attachments unless you recognize the sender and know the content is safe._x000D_
_x000D_
_x000D_
Dear partner,_x000D_
_x000D_
REVISED LINE 1 AS CONTAINER OOLU648204-1 and LINE 2 AS CONTAINER FS</t>
  </si>
  <si>
    <t>AAMkADQzM2Y3NzFhLTY0MDgtNDVjZS04NDRlLTcxOWI3ODBiZWM2ZABGAAAAAADeaS6YzwGiQrRL4g8SKub4BwCWAZN4hS6LR6cR1E2JdmnrAAAAZbc9AAB2alk1eQXfToAi5kxYpWFFAAOZPKVIAAA=</t>
  </si>
  <si>
    <t>USEC1 - 2136780200 CMA CGM KIMBERLEY 0MBCCW1MA(ORF - PUS) ( NAGYTY )Reefer Dangerous Approval Request (SLC) 2*40RQ</t>
  </si>
  <si>
    <t>EOCDGDRCPT@OOCL.COM; HAZBILL@OOCL.COM; MUMDCO-SUPPORT.NOR; OKLTS@OOCL.COM; MARDAN@OOCL.COM</t>
  </si>
  <si>
    <t>HAZDOC@OOCL.COM; HAZDOC@OOCL.COM; HAZDOC@OOCL.COM</t>
  </si>
  <si>
    <t>CAUTION: This email originated from outside of the organization. Do not click links or open attachments unless you recognize the sender and know the content is safe._x000D_
_x000D_
_x000D_
PLS CONSIDER THE FOLLOWING APPLICATION :_x000D_
_x000D_
BOOKING NO :             2136780200_x000D_
RAT</t>
  </si>
  <si>
    <t>AAMkADQzM2Y3NzFhLTY0MDgtNDVjZS04NDRlLTcxOWI3ODBiZWM2ZABGAAAAAADeaS6YzwGiQrRL4g8SKub4BwCWAZN4hS6LR6cR1E2JdmnrAAAAZbc9AAB2alk1eQXfToAi5kxYpWFFAAOZPKVJAAA=</t>
  </si>
  <si>
    <t>Undeliverable: Re: HZ-MH  [WSA4] DG-APEL(APL ESPLANADE)/0MHC0W1MA/PECAL-CNQND,(BK#:751200062892,App.:202211088454)-2 x 4SH   Ref-no: &lt;&lt;A0_VDB88XQO.CNT&gt;&gt;</t>
  </si>
  <si>
    <t>AAMkADQzM2Y3NzFhLTY0MDgtNDVjZS04NDRlLTcxOWI3ODBiZWM2ZABGAAAAAADeaS6YzwGiQrRL4g8SKub4BwCWAZN4hS6LR6cR1E2JdmnrAAAAZbc9AAB2alk1eQXfToAi5kxYpWFFAAOZPKU9AAA=</t>
  </si>
  <si>
    <t>Undeliverable: Re: HZ-MH [WSA4] DG-APEL(APL ESPLANADE)/0MHC0W1MA/PECAL-CNQND,(BK#:751200062883,App.:202211088452)-2 x 4SH   Ref-no: &lt;&lt;A3_VDB88XR5.CNT&gt;&gt;</t>
  </si>
  <si>
    <t>AAMkADQzM2Y3NzFhLTY0MDgtNDVjZS04NDRlLTcxOWI3ODBiZWM2ZABGAAAAAADeaS6YzwGiQrRL4g8SKub4BwCWAZN4hS6LR6cR1E2JdmnrAAAAZbc9AAB2alk1eQXfToAi5kxYpWFFAAOZPKU+AAA=</t>
  </si>
  <si>
    <t>Respuesta automática: HZ-MH [WSA4] DG-APEL(APL ESPLANADE)/0MHC0W1MA/PECAL-CNQND,(BK#:751200062883,App.:202211088452)-2 x 4SH   Ref-no: &lt;&lt;A3_VDB88XR5.CNT&gt;&gt;</t>
  </si>
  <si>
    <t>CAUTION: This email originated from outside of the organization. Do not click links or open attachments unless you recognize the sender and know the content is safe._x000D_
_x000D_
Estaré fuera de la oficina desde el 08 de Noviembre. Para cualquier consulta, por favo</t>
  </si>
  <si>
    <t>AAMkADQzM2Y3NzFhLTY0MDgtNDVjZS04NDRlLTcxOWI3ODBiZWM2ZABGAAAAAADeaS6YzwGiQrRL4g8SKub4BwCWAZN4hS6LR6cR1E2JdmnrAAAAZbc9AAB2alk1eQXfToAi5kxYpWFFAAOZPKU/AAA=</t>
  </si>
  <si>
    <t xml:space="preserve">CAUTION: This email originated from outside of the organization. Do not click links or open attachments unless you recognize the sender and know the content is safe._x000D_
_x000D_
Dear colleagues,_x000D_
I will be out of the office due to annual leave this 10/14 and will </t>
  </si>
  <si>
    <t>AAMkADQzM2Y3NzFhLTY0MDgtNDVjZS04NDRlLTcxOWI3ODBiZWM2ZABGAAAAAADeaS6YzwGiQrRL4g8SKub4BwCWAZN4hS6LR6cR1E2JdmnrAAAAZbc9AAB2alk1eQXfToAi5kxYpWFFAAOZPKVAAAA=</t>
  </si>
  <si>
    <t>AAMkADQzM2Y3NzFhLTY0MDgtNDVjZS04NDRlLTcxOWI3ODBiZWM2ZABGAAAAAADeaS6YzwGiQrRL4g8SKub4BwCWAZN4hS6LR6cR1E2JdmnrAAAAZbc9AAB2alk1eQXfToAi5kxYpWFFAAOZPKVBAAA=</t>
  </si>
  <si>
    <t>CAUTION: This email originated from outside of the organization. Do not click links or open attachments unless you recognize the sender and know the content is safe._x000D_
_x000D_
I will be out of the office from the 04th to the 20th of November. Please, for what yo</t>
  </si>
  <si>
    <t>AAMkADQzM2Y3NzFhLTY0MDgtNDVjZS04NDRlLTcxOWI3ODBiZWM2ZABGAAAAAADeaS6YzwGiQrRL4g8SKub4BwCWAZN4hS6LR6cR1E2JdmnrAAAAZbc9AAB2alk1eQXfToAi5kxYpWFFAAOZPKU8AAA=</t>
  </si>
  <si>
    <t>Re: [External] [USEC Loop 6] DG-CGAT(CMA CGM ATTILA)/0PGDGW1MA/USHUS-KRPUS,(BK#:242637681,App.:202211089266)-1 x 4SH   Ref-no: &lt;&lt;A5_VDB8G6PN.CNT&gt;&gt;   HZ-PG</t>
  </si>
  <si>
    <t>clementng@evergreen-shipping.us; dgrus@evergreen-shipping.us; usa.dco</t>
  </si>
  <si>
    <t>CAUTION: This email originated from outside of the organization. Do not click links or open attachments unless you recognize the sender and know the content is safe._x000D_
_x000D_
Good day,_x000D_
_x000D_
This latest schedule has been received, please assist with DG approval.</t>
  </si>
  <si>
    <t>AAMkADQzM2Y3NzFhLTY0MDgtNDVjZS04NDRlLTcxOWI3ODBiZWM2ZABGAAAAAADeaS6YzwGiQrRL4g8SKub4BwCWAZN4hS6LR6cR1E2JdmnrAAAAZbc9AAB2alk1eQXfToAi5kxYpWFFAAOZPKVHAAA=</t>
  </si>
  <si>
    <t>AMR CGO; Gulf Marine Ops; #DL-New Orleans Stow Planning; #DL-New Orleans-Marine-River; #DL-New Orleans-POYard; NOLA.CONTAINER@NORTONLILLY.COM; YOUNG Kenroy; SKLAT Kathryn; MUMDCO-SUPPORT.NOR; HazRequest; AMRCAP@sealandmaersk.com; PALACIOS Gloria</t>
  </si>
  <si>
    <t xml:space="preserve">CAUTION: This email originated from outside of the organization. Do not click links or open attachments unless you recognize the sender and know the content is safe._x000D_
_x000D_
_x000D_
Please note the units listed below the terminal  received for the PRA25S and VCZ06S </t>
  </si>
  <si>
    <t>AAMkADQzM2Y3NzFhLTY0MDgtNDVjZS04NDRlLTcxOWI3ODBiZWM2ZABGAAAAAADeaS6YzwGiQrRL4g8SKub4BwCWAZN4hS6LR6cR1E2JdmnrAAAAZbc9AAB2alk1eQXfToAi5kxYpWFFAAOZPKU3AAA=</t>
  </si>
  <si>
    <t>FINAL LOAD REPORTS @ _CV5_CMA CGM SAN FRANCISCO_245S_USNOLPO</t>
  </si>
  <si>
    <t>AAMkADQzM2Y3NzFhLTY0MDgtNDVjZS04NDRlLTcxOWI3ODBiZWM2ZABGAAAAAADeaS6YzwGiQrRL4g8SKub4BwCWAZN4hS6LR6cR1E2JdmnrAAAAZbc9AAB2alk1eQXfToAi5kxYpWFFAAOZPKU1AAA=</t>
  </si>
  <si>
    <t>[PSW Loop 3] DG-CMCP(CMA CGM CASSIOPEIA)/0TUQIN1MA/USSVN-NLRDM,(BK#:20039768,App.:202211099300)-1 x 4SH   Ref-no: &lt;&lt;A3_VDB8GTDK.CNT&gt;&gt;</t>
  </si>
  <si>
    <t>AAMkADQzM2Y3NzFhLTY0MDgtNDVjZS04NDRlLTcxOWI3ODBiZWM2ZABGAAAAAADeaS6YzwGiQrRL4g8SKub4BwCWAZN4hS6LR6cR1E2JdmnrAAAAZbc9AAB2alk1eQXfToAi5kxYpWFFAAOZPKU2AAA=</t>
  </si>
  <si>
    <t>Please advise the partner the only vessel calling PECLL for ACSA1 is the below_x000D_
_x000D_
_x000D_
_x000D_
The only vessel calling POL PECLL is the CC Mundra 0MHCDE1MA on 11/27/22_x000D_
_x000D_
_x000D_
And to please confirm this is the vessel they would like to book on_x000D_
_x000D_
_x000D_
_x000D_
_x000D_
_x000D_
WARNING : DG</t>
  </si>
  <si>
    <t>AAMkADQzM2Y3NzFhLTY0MDgtNDVjZS04NDRlLTcxOWI3ODBiZWM2ZABGAAAAAADeaS6YzwGiQrRL4g8SKub4BwCWAZN4hS6LR6cR1E2JdmnrAAAAZbc9AAB2alk1eQXfToAi5kxYpWFFAAOZPKU6AAA=</t>
  </si>
  <si>
    <t>Please advise the partner the only vessel calling PECLL for ACSA1 is the below_x000D_
_x000D_
_x000D_
_x000D_
The only vessel calling POL PECLL is the CC Mundra 0MHCDE1MA on 11/27/22_x000D_
_x000D_
_x000D_
And to please confirm this is the vessel they would like to book on_x000D_
_x000D_
_x000D_
WARNING : DG accep</t>
  </si>
  <si>
    <t>AAMkADQzM2Y3NzFhLTY0MDgtNDVjZS04NDRlLTcxOWI3ODBiZWM2ZABGAAAAAADeaS6YzwGiQrRL4g8SKub4BwCWAZN4hS6LR6cR1E2JdmnrAAAAZbc9AAB2alk1eQXfToAi5kxYpWFFAAOZPKU7AAA=</t>
  </si>
  <si>
    <t>RE: [External] [USEC Loop 6] DG-CGAT(CMA CGM ATTILA)/0PGDGW1MA/USHUS-KRPUS,(BK#:242637681,App.:202211089266)-1 x 4SH   Ref-no: &lt;&lt;A5_VDB8G6PN.CNT&gt;&gt;   HZ-PG</t>
  </si>
  <si>
    <t>Latest ETB is now 11/15,  please see attached just received.  System may not be updated as of yet._x000D_
_x000D_
_x000D_
_x000D_
WARNING : DG acceptance does not mean loading acceptance : the container number is mandatory before or at the DG cut off._x000D_
_x000D_
Jennifer CHRIMES_x000D_
Danger</t>
  </si>
  <si>
    <t>AAMkADQzM2Y3NzFhLTY0MDgtNDVjZS04NDRlLTcxOWI3ODBiZWM2ZABGAAAAAADeaS6YzwGiQrRL4g8SKub4BwCWAZN4hS6LR6cR1E2JdmnrAAAAZbc9AAB2alk1eQXfToAi5kxYpWFFAAOZPKU5AAA=</t>
  </si>
  <si>
    <t>RE: USEC1 - 2136780200 CMA CGM KIMBERLEY 0MBCCW1MA(ORF - PUS) ( BECKJO )Reefer Dangerous Approval Request (SLC) 2*40RQ</t>
  </si>
  <si>
    <t>CAUTION: This email originated from outside of the organization. Do not click links or open attachments unless you recognize the sender and know the content is safe._x000D_
_x000D_
Dear Partner,_x000D_
_x000D_
Please disregard the last email. Booking is for 2 containers. The cus</t>
  </si>
  <si>
    <t>AAMkADQzM2Y3NzFhLTY0MDgtNDVjZS04NDRlLTcxOWI3ODBiZWM2ZABGAAAAAADeaS6YzwGiQrRL4g8SKub4BwCWAZN4hS6LR6cR1E2JdmnrAAAAZbc9AAB2alk1eQXfToAi5kxYpWFFAAOZPKU4AAA=</t>
  </si>
  <si>
    <t>**ROLLED**: ATM1 - 2709431100 CMA CGM DALILA 0MRBYE1MA(SAV - ALG) ( NAGYTY )Dangerous Approval Request (NYC) 1*40GP</t>
  </si>
  <si>
    <t>CAUTION: This email originated from outside of the organization. Do not click links or open attachments unless you recognize the sender and know the content is safe._x000D_
_x000D_
_x000D_
Dear partner,_x000D_
_x000D_
Booking has rolled to the CMA CGM DALILA_x000D_
_x000D_
PLS CONSIDER THE FOLLOW</t>
  </si>
  <si>
    <t>AAMkADQzM2Y3NzFhLTY0MDgtNDVjZS04NDRlLTcxOWI3ODBiZWM2ZABGAAAAAADeaS6YzwGiQrRL4g8SKub4BwCWAZN4hS6LR6cR1E2JdmnrAAAAZbc9AAB2alk1eQXfToAi5kxYpWFFAAOZPKUtAAA=</t>
  </si>
  <si>
    <t>TAE - 6343060450 CMA CGM COLUMBA 0XR18W1MA(ORF - ANR) ( ddampeer )Dangerous Approval Request (HOU) 1*20TK</t>
  </si>
  <si>
    <t>CSLNA Hazardous Materials USA; NAOC Export SSP Dry DG &amp; OOG; DDampeer/Dustin Dampeer (US/CSLNA/ESSP)</t>
  </si>
  <si>
    <t>CAUTION: This email originated from outside of the organization. Do not click links or open attachments unless you recognize the sender and know the content is safe._x000D_
_x000D_
_x000D_
PLS CONSIDER THE FOLLOWING APPLICATION :_x000D_
_x000D_
BOOKING NO :             6343060450_x000D_
VES</t>
  </si>
  <si>
    <t>AAMkADQzM2Y3NzFhLTY0MDgtNDVjZS04NDRlLTcxOWI3ODBiZWM2ZABGAAAAAADeaS6YzwGiQrRL4g8SKub4BwCWAZN4hS6LR6cR1E2JdmnrAAAAZbc9AAB2alk1eQXfToAi5kxYpWFFAAOZPKU0AAA=</t>
  </si>
  <si>
    <t>&lt;&lt;TO:CMA&gt;&gt; ONE_Application DG - [AL6] CMA CGM LA TRAVIATA 0010E / USSAV / ESBCN, RICCPU788600</t>
  </si>
  <si>
    <t xml:space="preserve">CAUTION: This email originated from outside of the organization. Do not click links or open attachments unless you recognize the sender and know the content is safe._x000D_
_x000D_
Dear partner,_x000D_
_x000D_
Kindly advise approval for below on urgent basis_x000D_
Prompt response is </t>
  </si>
  <si>
    <t>AAMkADQzM2Y3NzFhLTY0MDgtNDVjZS04NDRlLTcxOWI3ODBiZWM2ZABGAAAAAADeaS6YzwGiQrRL4g8SKub4BwCWAZN4hS6LR6cR1E2JdmnrAAAAZbc9AAB2alk1eQXfToAi5kxYpWFFAAOZPKUzAAA=</t>
  </si>
  <si>
    <t>[ESA3] DG-APYS(APL YANGSHAN)/0BDDJE1MA/BRSTO-CNQND,(BK#:360200132460,App.:202211099287)-2 x 2TK   Ref-no: &lt;&lt;A4_VDB8GR1V.CNT&gt;&gt;</t>
  </si>
  <si>
    <t>AAMkADQzM2Y3NzFhLTY0MDgtNDVjZS04NDRlLTcxOWI3ODBiZWM2ZABGAAAAAADeaS6YzwGiQrRL4g8SKub4BwCWAZN4hS6LR6cR1E2JdmnrAAAAZbc9AAB2alk1eQXfToAi5kxYpWFFAAOZPKUyAAA=</t>
  </si>
  <si>
    <t>[ESA3] DG-APYS(APL YANGSHAN)/0BDDJE1MA/BRSTO-CNQND,(BK#:360200127636,App.:202211099288)-2 x 2TK   Ref-no: &lt;&lt;A4_VDB8GR1W.CNT&gt;&gt;</t>
  </si>
  <si>
    <t>AAMkADQzM2Y3NzFhLTY0MDgtNDVjZS04NDRlLTcxOWI3ODBiZWM2ZABGAAAAAADeaS6YzwGiQrRL4g8SKub4BwCWAZN4hS6LR6cR1E2JdmnrAAAAZbc9AAB2alk1eQXfToAi5kxYpWFFAAOZPKUxAAA=</t>
  </si>
  <si>
    <t>&lt;&lt;TO:CMA&gt;&gt; ONE_Application   DG - [IEX] CMA CGM BUTTERFLY 2140E / USNYC / INNSA, RICCKX323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gt;2022-11-10_x000D_
ETD&gt;&gt;&gt;&gt;2022</t>
  </si>
  <si>
    <t>AAMkADQzM2Y3NzFhLTY0MDgtNDVjZS04NDRlLTcxOWI3ODBiZWM2ZABGAAAAAADeaS6YzwGiQrRL4g8SKub4BwCWAZN4hS6LR6cR1E2JdmnrAAAAZbc9AAB2alk1eQXfToAi5kxYpWFFAAOZPKUwAAA=</t>
  </si>
  <si>
    <t>&lt;&lt;TO:CMA&gt;&gt; ONE_Application   DG - [IEX] CMA CGM BUTTERFLY 2140E / USNYC / INNSA, RICCKX322900</t>
  </si>
  <si>
    <t>AAMkADQzM2Y3NzFhLTY0MDgtNDVjZS04NDRlLTcxOWI3ODBiZWM2ZABGAAAAAADeaS6YzwGiQrRL4g8SKub4BwCWAZN4hS6LR6cR1E2JdmnrAAAAZbc9AAB2alk1eQXfToAi5kxYpWFFAAOZPKUvAAA=</t>
  </si>
  <si>
    <t>&lt;&lt;TO:CMA&gt;&gt; ONE_Application   DG - [IEX] CMA CGM BUTTERFLY 2140E / USNYC / INNSA, RICCKX321800</t>
  </si>
  <si>
    <t>CAUTION: This email originated from outside of the organization. Do not click links or open attachments unless you recognize the sender and know the content is safe._x000D_
_x000D_
_x000D_
 Dear Partner, Kindly advise your approval ETA&gt;&gt;&gt;&gt;2022-11-10 ETD&gt;&gt;&gt;&gt;2022-11-15</t>
  </si>
  <si>
    <t>AAMkADQzM2Y3NzFhLTY0MDgtNDVjZS04NDRlLTcxOWI3ODBiZWM2ZABGAAAAAADeaS6YzwGiQrRL4g8SKub4BwCWAZN4hS6LR6cR1E2JdmnrAAAAZbc9AAB2alk1eQXfToAi5kxYpWFFAAOZPKUuAAA=</t>
  </si>
  <si>
    <t>DG APPROVAL REQUEST MV CMA CGM CARL ANTOINE /6344288660/PAMIT TO COCTG</t>
  </si>
  <si>
    <t>HazRequest; MUMDCO-VALIDEUR; MUMDCO-SUPPORT.NOR; MUMDCO-SUPPORT.NOR</t>
  </si>
  <si>
    <t>Panama Operations; Panama Documentation; RNino/Reinaldo Nino (PA/CSLPA/COL)</t>
  </si>
  <si>
    <t>CAUTION: This email originated from outside of the organization. Do not click links or open attachments unless you recognize the sender and know the content is safe._x000D_
_x000D_
_x000D_
Dear CMA Colleagues, Good Day_x000D_
_x000D_
_x000D_
_x000D_
PLS CONSIDER THE FOLLOWING APPLICATION FOR LOAD</t>
  </si>
  <si>
    <t>AAMkADQzM2Y3NzFhLTY0MDgtNDVjZS04NDRlLTcxOWI3ODBiZWM2ZABGAAAAAADeaS6YzwGiQrRL4g8SKub4BwCWAZN4hS6LR6cR1E2JdmnrAAAAZbc9AAB2alk1eQXfToAi5kxYpWFFAAOZPKUsAAA=</t>
  </si>
  <si>
    <t>ATM1 - 2709228550 CMA CGM DALILA 0MRBYE1MA(SAV - BCN) ( WOODBR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9228550_x000D_
VES</t>
  </si>
  <si>
    <t>AAMkADQzM2Y3NzFhLTY0MDgtNDVjZS04NDRlLTcxOWI3ODBiZWM2ZABGAAAAAADeaS6YzwGiQrRL4g8SKub4BwCWAZN4hS6LR6cR1E2JdmnrAAAAZbc9AAB2alk1eQXfToAi5kxYpWFFAAOZPKUmAAA=</t>
  </si>
  <si>
    <t>RE: GME2 - 6347582730 CMA CGM SAMSON 0PGDWW1MA(MSY - SHA) ( awooten )Dangerous Approval Request (HOU) 1*20TK</t>
  </si>
  <si>
    <t>AAMkADQzM2Y3NzFhLTY0MDgtNDVjZS04NDRlLTcxOWI3ODBiZWM2ZABGAAAAAADeaS6YzwGiQrRL4g8SKub4BwCWAZN4hS6LR6cR1E2JdmnrAAAAZbc9AAB2alk1eQXfToAi5kxYpWFFAAOZPKUkAAA=</t>
  </si>
  <si>
    <t>RE: GME2 - 6347496300 CMA CGM NABUCCO 0PGDUW1MA(MOB - SHA) ( awooten )Dangerous Approval Request (HOU) 1*20TK</t>
  </si>
  <si>
    <t>AAMkADQzM2Y3NzFhLTY0MDgtNDVjZS04NDRlLTcxOWI3ODBiZWM2ZABGAAAAAADeaS6YzwGiQrRL4g8SKub4BwCWAZN4hS6LR6cR1E2JdmnrAAAAZbc9AAB2alk1eQXfToAi5kxYpWFFAAOZPKUnAAA=</t>
  </si>
  <si>
    <t>CAUTION: This email originated from outside of the organization. Do not click links or open attachments unless you recognize the sender and know the content is safe._x000D_
_x000D_
Dear Partner,_x000D_
_x000D_
The packing code for item 3 is 3H1. Please see the attached revised D</t>
  </si>
  <si>
    <t>AAMkADQzM2Y3NzFhLTY0MDgtNDVjZS04NDRlLTcxOWI3ODBiZWM2ZABGAAAAAADeaS6YzwGiQrRL4g8SKub4BwCWAZN4hS6LR6cR1E2JdmnrAAAAZbc9AAB2alk1eQXfToAi5kxYpWFFAAOZPKUhAAA=</t>
  </si>
  <si>
    <t>***REVISED***  TLP2 - 2708361600 EDISON 0MHCAW1MA(BUE - CLL) ( CAMPOAD )Dangerous Approval Request (CTG) 1*40HQ</t>
  </si>
  <si>
    <t>CAUTION: This email originated from outside of the organization. Do not click links or open attachments unless you recognize the sender and know the content is safe._x000D_
_x000D_
_x000D_
Dear Partner,_x000D_
_x000D_
Revised the outer packing code for 3rd line item UN3082._x000D_
_x000D_
*******</t>
  </si>
  <si>
    <t>AAMkADQzM2Y3NzFhLTY0MDgtNDVjZS04NDRlLTcxOWI3ODBiZWM2ZABGAAAAAADeaS6YzwGiQrRL4g8SKub4BwCWAZN4hS6LR6cR1E2JdmnrAAAAZbc9AAB2alk1eQXfToAi5kxYpWFFAAOZPKUiAAA=</t>
  </si>
  <si>
    <t>RE: BZX - 6347504060 CMA CGM PARANAGUA 0GBDSS1MA(MSY - PNG) ( awooten )Dangerous Approval Request (HOU) 1*20TK</t>
  </si>
  <si>
    <t>AAMkADQzM2Y3NzFhLTY0MDgtNDVjZS04NDRlLTcxOWI3ODBiZWM2ZABGAAAAAADeaS6YzwGiQrRL4g8SKub4BwCWAZN4hS6LR6cR1E2JdmnrAAAAZbc9AAB2alk1eQXfToAi5kxYpWFFAAOZPKUjAAA=</t>
  </si>
  <si>
    <t>**REVISED** TAT3 - 2706556700 CMA CGM LAMARTINE 0VBCOE1MA(VER - ANR) ( NAGYTY )Dangerous Approval Request (MEX) 1*40HQ</t>
  </si>
  <si>
    <t>CAUTION: This email originated from outside of the organization. Do not click links or open attachments unless you recognize the sender and know the content is safe._x000D_
_x000D_
_x000D_
Dear partner,_x000D_
_x000D_
Revised to 2 UN3082. Revised tech name, piece count, weight and pac</t>
  </si>
  <si>
    <t>AAMkADQzM2Y3NzFhLTY0MDgtNDVjZS04NDRlLTcxOWI3ODBiZWM2ZABGAAAAAADeaS6YzwGiQrRL4g8SKub4BwCWAZN4hS6LR6cR1E2JdmnrAAAAZbc9AAB2alk1eQXfToAi5kxYpWFFAAOZPKUgAAA=</t>
  </si>
  <si>
    <t>**REVISED**TAT3 - 2708960940 CMA CGM LAMARTINE 0VBCOE1MA(CHS - BRV) ( BECKJO )Dangerous Approval Request (CHS) 1*40HQ</t>
  </si>
  <si>
    <t>CAUTION: This email originated from outside of the organization. Do not click links or open attachments unless you recognize the sender and know the content is safe._x000D_
_x000D_
_x000D_
Dear Partner,_x000D_
_x000D_
REVISED ALL PIECE CT, NW AND GW AND ADDED 2 LINE ITEMS_x000D_
_x000D_
PLS CONSI</t>
  </si>
  <si>
    <t>AAMkADQzM2Y3NzFhLTY0MDgtNDVjZS04NDRlLTcxOWI3ODBiZWM2ZABGAAAAAADeaS6YzwGiQrRL4g8SKub4BwCWAZN4hS6LR6cR1E2JdmnrAAAAZbc9AAB2alk1eQXfToAi5kxYpWFFAAOZPKUfAAA=</t>
  </si>
  <si>
    <t>RE: DG Cargo Request: ESA - 6347032220 CMA CGM RODOLPHE 0AAKFW1MA (GRU - BUE) // DCO_11539972 // SEAS</t>
  </si>
  <si>
    <t>zhangjr/Zhang Jianren(MOC); Panama Marketing and Sales; JTroyano/Jesus Troyano (PA/CSLPA/PNM); DGAMReq</t>
  </si>
  <si>
    <t>CAUTION: This email originated from outside of the organization. Do not click links or open attachments unless you recognize the sender and know the content is safe._x000D_
_x000D_
Dear Partner_x000D_
                Batteries are NEW and not related to Samsung or Vivo dev</t>
  </si>
  <si>
    <t>AAMkADQzM2Y3NzFhLTY0MDgtNDVjZS04NDRlLTcxOWI3ODBiZWM2ZABGAAAAAADeaS6YzwGiQrRL4g8SKub4BwCWAZN4hS6LR6cR1E2JdmnrAAAAZbc9AAB2alk1eQXfToAi5kxYpWFFAAOZPKUVAAA=</t>
  </si>
  <si>
    <t>REMINDER: BKG#6343372281 - WET, SALTED CATTLE HIDES APPROVAL (1x20'GP STD) - CMA CGM ARCTIC 0TXCYW1MA - LAX to XMN</t>
  </si>
  <si>
    <t xml:space="preserve">CAUTION: This email originated from outside of the organization. Do not click links or open attachments unless you recognize the sender and know the content is safe._x000D_
_x000D_
REMINDER FOR APPROVAL_x000D_
_x000D_
Thank you,_x000D_
_x000D_
Catherine Boribalburibhand_x000D_
Export Traffic_x000D_
P: </t>
  </si>
  <si>
    <t>AAMkADQzM2Y3NzFhLTY0MDgtNDVjZS04NDRlLTcxOWI3ODBiZWM2ZABGAAAAAADeaS6YzwGiQrRL4g8SKub4BwCWAZN4hS6LR6cR1E2JdmnrAAAAZbc9AAB2alk1eQXfToAi5kxYpWFFAAOZPKUbAAA=</t>
  </si>
  <si>
    <t>HZ-MH  [WSA4] DG-APEL(APL ESPLANADE)/0MHC0W1MA/ECPSJ-KRPUS,(BK#:741200029595,App.:202211046607)-6 x 4SH   Ref-no: &lt;&lt;A6_VDB4MGPZ.CNT&gt;&gt;</t>
  </si>
  <si>
    <t xml:space="preserve">See the below error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t>
  </si>
  <si>
    <t>AAMkADQzM2Y3NzFhLTY0MDgtNDVjZS04NDRlLTcxOWI3ODBiZWM2ZABGAAAAAADeaS6YzwGiQrRL4g8SKub4BwCWAZN4hS6LR6cR1E2JdmnrAAAAZbc9AAB2alk1eQXfToAi5kxYpWFFAAOZPKUTAAA=</t>
  </si>
  <si>
    <t>Re: [External] [USEC Loop 6] DG-CGAT(CMA CGM ATTILA)/0PGDGW1MA/USHUS-KRPUS,(BK#:242637681,App.:202211089266)-1 x 4SH   Ref-no: &lt;&lt;A5_VDB8G6PN.CNT&gt;&gt;</t>
  </si>
  <si>
    <t>CAUTION: This email originated from outside of the organization. Do not click links or open attachments unless you recognize the sender and know the content is safe._x000D_
_x000D_
Good day,_x000D_
_x000D_
The latest coastal schedule from your side shows an 11/13 ETB to Houston.</t>
  </si>
  <si>
    <t>AAMkADQzM2Y3NzFhLTY0MDgtNDVjZS04NDRlLTcxOWI3ODBiZWM2ZABGAAAAAADeaS6YzwGiQrRL4g8SKub4BwCWAZN4hS6LR6cR1E2JdmnrAAAAZbc9AAB2alk1eQXfToAi5kxYpWFFAAOZPKUoAAA=</t>
  </si>
  <si>
    <t>zhangjr/Zhang Jianren(MOC); Panama Marketing and Sales; JTroyano/Jesus Troyano (PA/CSLPA/PNM); DGAMReq; MWashing/Marielle Washington (PA/CSLPA/COL)</t>
  </si>
  <si>
    <t>** Beginning April 18th, DCO Norfolk is no longer using the HazRequest email address. Please remove HazRequest from your address book and send to our new address: usa.dco@cma-cgm.com  ONLY._x000D_
_x000D_
Good day,_x000D_
DAMAGED/DEFECTIVE Batteries are refused per CMA pol</t>
  </si>
  <si>
    <t>AAMkADQzM2Y3NzFhLTY0MDgtNDVjZS04NDRlLTcxOWI3ODBiZWM2ZABGAAAAAADeaS6YzwGiQrRL4g8SKub4BwCWAZN4hS6LR6cR1E2JdmnrAAAAZbc9AAB2alk1eQXfToAi5kxYpWFFAAOZPKUWAAA=</t>
  </si>
  <si>
    <t>RE: HZ-MR  [REPLACEMENT] DG REQUEST: CMA CGM LA TRAVIATA / 10E / AL6 / 291472 / 63192233 / SAV0011/AL6 / USSAV to ITLIV</t>
  </si>
  <si>
    <t>No, not new.  A non toll free numbers has been in place over 15 years._x000D_
_x000D_
_x000D_
Laura HACKER_x000D_
Manager, DCO Norfolk – Hazardous Department_x000D_
Direct line: (757) 961 - 2379_x000D_
Cell: (757) 285-0822_x000D_
VOIP: 8108 2379_x000D_
1 CMA CGM WAY_x000D_
Norfolk VA, 23502_x000D_
www.cma-cgm.com</t>
  </si>
  <si>
    <t>AAMkADQzM2Y3NzFhLTY0MDgtNDVjZS04NDRlLTcxOWI3ODBiZWM2ZABGAAAAAADeaS6YzwGiQrRL4g8SKub4BwCWAZN4hS6LR6cR1E2JdmnrAAAAZbc9AAB2alk1eQXfToAi5kxYpWFFAAOZPKUeAAA=</t>
  </si>
  <si>
    <t>&lt;CANCEL&gt;[USEC Loop 6] DG-APTR(APL TURKEY)/0PGDQW1MA/USHUS-KRPUS,(BK#:200397041,App.:202211089267)-1 x 2SD   Ref-no: &lt;&lt;A5_VDB8GDNY.CNT&gt;&gt;</t>
  </si>
  <si>
    <t>AAMkADQzM2Y3NzFhLTY0MDgtNDVjZS04NDRlLTcxOWI3ODBiZWM2ZABGAAAAAADeaS6YzwGiQrRL4g8SKub4BwCWAZN4hS6LR6cR1E2JdmnrAAAAZbc9AAB2alk1eQXfToAi5kxYpWFFAAOZPKUHAAA=</t>
  </si>
  <si>
    <t>RE: HZ-IX  AUTO-SENDING DUE TO CONTAINER# UPDATE OR ITEM REMOVAL: [REPLACEMENT] DG REQUEST: SWANSEA / 005E / IN2 / 293166 / 69861505 / ORF0007/IN2 / USORF to INNSA    HAZ_11527309    INDAMEX2</t>
  </si>
  <si>
    <t>Please add CCN info (DOW)_x000D_
_x000D_
_x000D_
  *   Emergency Contacts:_x000D_
     *   24HR: CHEMTREC, 1-703-5273887 (DOW)_x000D_
_x000D_
_x000D_
_x000D_
Laura HACKER_x000D_
Manager, DCO Norfolk – Hazardous Department_x000D_
Direct line: (757) 961 - 2379_x000D_
Cell: (757) 285-0822_x000D_
VOIP: 8108 2379_x000D_
1 CMA CGM WAY_x000D_
N</t>
  </si>
  <si>
    <t>AAMkADQzM2Y3NzFhLTY0MDgtNDVjZS04NDRlLTcxOWI3ODBiZWM2ZABGAAAAAADeaS6YzwGiQrRL4g8SKub4BwCWAZN4hS6LR6cR1E2JdmnrAAAAZbc9AAB2alk1eQXfToAi5kxYpWFFAAOZPKUaAAA=</t>
  </si>
  <si>
    <t>TAT2 - 2709571530 CMA CGM CASSIOPEIA 0TUQIN1MA(CHS - ANR)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9571530_x000D_
VES</t>
  </si>
  <si>
    <t>AAMkADQzM2Y3NzFhLTY0MDgtNDVjZS04NDRlLTcxOWI3ODBiZWM2ZABGAAAAAADeaS6YzwGiQrRL4g8SKub4BwCWAZN4hS6LR6cR1E2JdmnrAAAAZbc9AAB2alk1eQXfToAi5kxYpWFFAAOZPKUlAAA=</t>
  </si>
  <si>
    <t>**ROLLED**: PSW3,USEC3 - 2708960920 CMA CGM CHILE 0TUQYN1MA(NYC - SIN) ( NAGYTY )Dangerous Approval Request (NYC) 1*20GP</t>
  </si>
  <si>
    <t>CAUTION: This email originated from outside of the organization. Do not click links or open attachments unless you recognize the sender and know the content is safe._x000D_
_x000D_
_x000D_
Dear partner,_x000D_
_x000D_
This booking has rolled to the CMA CGM CHILE_x000D_
_x000D_
PLS CONSIDER THE FO</t>
  </si>
  <si>
    <t>AAMkADQzM2Y3NzFhLTY0MDgtNDVjZS04NDRlLTcxOWI3ODBiZWM2ZABGAAAAAADeaS6YzwGiQrRL4g8SKub4BwCWAZN4hS6LR6cR1E2JdmnrAAAAZbc9AAB2alk1eQXfToAi5kxYpWFFAAOZPKUdAAA=</t>
  </si>
  <si>
    <t>**ROLLED** TAT2 - 2708201750 CMA CGM COLUMBA 0LBCQE1MA(ORF - STN) ( NAGYTY )Dangerous Approval Request (CHI) 1*40GP</t>
  </si>
  <si>
    <t xml:space="preserve">CAUTION: This email originated from outside of the organization. Do not click links or open attachments unless you recognize the sender and know the content is safe._x000D_
_x000D_
_x000D_
Dear partner,_x000D_
_x000D_
This booking has rolled to the CMA CGM COLUMBA_x000D_
_x000D_
PLS CONSIDER THE </t>
  </si>
  <si>
    <t>AAMkADQzM2Y3NzFhLTY0MDgtNDVjZS04NDRlLTcxOWI3ODBiZWM2ZABGAAAAAADeaS6YzwGiQrRL4g8SKub4BwCWAZN4hS6LR6cR1E2JdmnrAAAAZbc9AAB2alk1eQXfToAi5kxYpWFFAAOZPKUcAAA=</t>
  </si>
  <si>
    <t>RE: HAZ Request: NYK VIRGO / 075W / 0FJDGW1MA / POL: USLAX / ETA: 16-Nov-2022 NAM5746090 HZ-FJ</t>
  </si>
  <si>
    <t>Good Morning All,_x000D_
Please note ‘AMYL ACETATE’ is listed on the Reported Quantity’s list but ‘AMYL SALICYLATE’ is not._x000D_
_x000D_
_x000D_
Please find the link to the PDF of the Appendix A to §172.101 - List of Hazardous Substances and Reportable Quantities_x000D_
https://www.</t>
  </si>
  <si>
    <t>AAMkADQzM2Y3NzFhLTY0MDgtNDVjZS04NDRlLTcxOWI3ODBiZWM2ZABGAAAAAADeaS6YzwGiQrRL4g8SKub4BwCWAZN4hS6LR6cR1E2JdmnrAAAAZbc9AAB2alk1eQXfToAi5kxYpWFFAAOZPKUOAAA=</t>
  </si>
  <si>
    <t>TAT2 - 2709502620 CMA CGM COLUMBA 0LBCQE1MA(SAV - ANR) ( NAGYTY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709502620_x000D_
VES</t>
  </si>
  <si>
    <t>AAMkADQzM2Y3NzFhLTY0MDgtNDVjZS04NDRlLTcxOWI3ODBiZWM2ZABGAAAAAADeaS6YzwGiQrRL4g8SKub4BwCWAZN4hS6LR6cR1E2JdmnrAAAAZbc9AAB2alk1eQXfToAi5kxYpWFFAAOZPKUAAAA=</t>
  </si>
  <si>
    <t>RE: HZ-MR AUTO-SENDING DUE TO CONTAINER# UPDATE OR ITEM REMOVAL: [REPLACEMENT] DG REQUEST: CMA CGM LA TRAVIATA / 10E / AL6 / 291472 / 61192367 / SAV0019/AL6 / USSAV to FRFOS // HAZ_11538822 // AMERIGO</t>
  </si>
  <si>
    <t>Please add the CCN info (11439)_x000D_
_x000D_
_x000D_
  *   Emergency Contacts:_x000D_
     *   24HR: CHEMTREC, 1-703-5273887 (11439)_x000D_
_x000D_
_x000D_
_x000D_
Laura HACKER_x000D_
Manager, DCO Norfolk – Hazardous Department_x000D_
Direct line: (757) 961 - 2379_x000D_
Cell: (757) 285-0822_x000D_
VOIP: 8108 2379_x000D_
1 CMA CG</t>
  </si>
  <si>
    <t>AAMkADQzM2Y3NzFhLTY0MDgtNDVjZS04NDRlLTcxOWI3ODBiZWM2ZABGAAAAAADeaS6YzwGiQrRL4g8SKub4BwCWAZN4hS6LR6cR1E2JdmnrAAAAZbc9AAB2alk1eQXfToAi5kxYpWFFAAOZPKT+AAA=</t>
  </si>
  <si>
    <t>RE: HAZ Request: NYK VIRGO / 075W / 0FJDGW1MA / POL: USLAX / ETA: 16-Nov-2022 NAM5746190 HZ-FJ</t>
  </si>
  <si>
    <t>AAMkADQzM2Y3NzFhLTY0MDgtNDVjZS04NDRlLTcxOWI3ODBiZWM2ZABGAAAAAADeaS6YzwGiQrRL4g8SKub4BwCWAZN4hS6LR6cR1E2JdmnrAAAAZbc9AAB2alk1eQXfToAi5kxYpWFFAAOZPKUPAAA=</t>
  </si>
  <si>
    <t>*CBX/SAVANNAH* CMA CGM ANDROMEDA 0XR1AW1MA -Final CBF/LL/COPRAR</t>
  </si>
  <si>
    <t>CAUTION: This email originated from outside of the organization. Do not click links or open attachments unless you recognize the sender and know the content is safe._x000D_
_x000D_
Good day,_x000D_
_x000D_
Please see attached documents for CMA CGM ANDROMEDA 0XR1AW1MA  :: SAVANNA</t>
  </si>
  <si>
    <t>AAMkADQzM2Y3NzFhLTY0MDgtNDVjZS04NDRlLTcxOWI3ODBiZWM2ZABGAAAAAADeaS6YzwGiQrRL4g8SKub4BwCWAZN4hS6LR6cR1E2JdmnrAAAAZbc9AAB2alk1eQXfToAi5kxYpWFFAAOZPKUDAAA=</t>
  </si>
  <si>
    <t>RE: [REPLACEMENT] DG REQUEST: CMA CGM IVANHOE / 2239 / TPI / 293452 / 65513800 / ORF0020/TPI / USORF to INNSA</t>
  </si>
  <si>
    <t xml:space="preserve">CAUTION: This email originated from outside of the organization. Do not click links or open attachments unless you recognize the sender and know the content is safe._x000D_
_x000D_
Dear Partner,_x000D_
_x000D_
May we accept?_x000D_
_x000D_
Jakub Staryk_x000D_
Senior DG Coordinator_x000D_
_x000D_
Hapag-Lloyd </t>
  </si>
  <si>
    <t>AAMkADQzM2Y3NzFhLTY0MDgtNDVjZS04NDRlLTcxOWI3ODBiZWM2ZABGAAAAAADeaS6YzwGiQrRL4g8SKub4BwCWAZN4hS6LR6cR1E2JdmnrAAAAZbc9AAB2alk1eQXfToAi5kxYpWFFAAOZPKUEAAA=</t>
  </si>
  <si>
    <t>Re: [WSA4] DG-APEL(APL ESPLANADE)/0MHC0W1MA/ECPSJ-KRPUS,(BK#:741200029595,App.:202211046607)-6 x 4SH   Ref-no: &lt;&lt;A6_VDB4MGPZ.CNT&gt;&gt;</t>
  </si>
  <si>
    <t>ADRIANA CAROLINA ARCOS MEJIA; MUMDCO-SUPPORT.NOR</t>
  </si>
  <si>
    <t>ANDREW W.Y. WANG; DAVID RAMOS; ELALOGIMS; MONTANO JOSE; EMC-LOG-IMD; MITZEL GUTIERREZ; usa.dco; YULY GUADALUPE MENDOZA PILLA; MARIA FERNANDA ESPINOZA CONSTANTE; SORAYA SERENA PELAEZ MARTINEZ</t>
  </si>
  <si>
    <t>CAUTION: This email originated from outside of the organization. Do not click links or open attachments unless you recognize the sender and know the content is safe._x000D_
_x000D_
_x000D_
Good Day!_x000D_
_x000D_
_x000D_
Per below message, the application in subject was rejected in the sys</t>
  </si>
  <si>
    <t>AAMkADQzM2Y3NzFhLTY0MDgtNDVjZS04NDRlLTcxOWI3ODBiZWM2ZABGAAAAAADeaS6YzwGiQrRL4g8SKub4BwCWAZN4hS6LR6cR1E2JdmnrAAAAZbc9AAB2alk1eQXfToAi5kxYpWFFAAOZPKURAAA=</t>
  </si>
  <si>
    <t>[USEC Loop 6] DG-CGAT(CMA CGM ATTILA)/0PGDGW1MA/USHUS-KRPUS,(BK#:242637681,App.:202211089266)-1 x 4SH   Ref-no: &lt;&lt;A5_VDB8G6PN.CNT&gt;&gt;</t>
  </si>
  <si>
    <t>AAMkADQzM2Y3NzFhLTY0MDgtNDVjZS04NDRlLTcxOWI3ODBiZWM2ZABGAAAAAADeaS6YzwGiQrRL4g8SKub4BwCWAZN4hS6LR6cR1E2JdmnrAAAAZbc9AAB2alk1eQXfToAi5kxYpWFFAAOZPKUGAAA=</t>
  </si>
  <si>
    <t>[USEC Loop 6] DG-APTR(APL TURKEY)/0PGDQW1MA/USHUS-KRPUS,(BK#:200397041,App.:202211089267)-1 x 2SD   Ref-no: &lt;&lt;A5_VDB8G6PM.CNT&gt;&gt;</t>
  </si>
  <si>
    <t>AAMkADQzM2Y3NzFhLTY0MDgtNDVjZS04NDRlLTcxOWI3ODBiZWM2ZABGAAAAAADeaS6YzwGiQrRL4g8SKub4BwCWAZN4hS6LR6cR1E2JdmnrAAAAZbc9AAB2alk1eQXfToAi5kxYpWFFAAOZPKUIAAA=</t>
  </si>
  <si>
    <t>RE: RFI \\\\ EWX - 2135681960 CMA CGM OHIO 0WCDBS1MA(PSJ - SAO) ( WHITEST )Dangerous Approval Request (BRE) 1*40GP</t>
  </si>
  <si>
    <t>usa.dco; NAOOCLDG@oocl.com</t>
  </si>
  <si>
    <t>CAUTION: This email originated from outside of the organization. Do not click links or open attachments unless you recognize the sender and know the content is safe._x000D_
_x000D_
Dear Partner,_x000D_
_x000D_
Yes, booking is active. I accidentally sent two applications and reca</t>
  </si>
  <si>
    <t>AAMkADQzM2Y3NzFhLTY0MDgtNDVjZS04NDRlLTcxOWI3ODBiZWM2ZABGAAAAAADeaS6YzwGiQrRL4g8SKub4BwCWAZN4hS6LR6cR1E2JdmnrAAAAZbc9AAB2alk1eQXfToAi5kxYpWFFAAOZPKUFAAA=</t>
  </si>
  <si>
    <t>AAMkADQzM2Y3NzFhLTY0MDgtNDVjZS04NDRlLTcxOWI3ODBiZWM2ZABGAAAAAADeaS6YzwGiQrRL4g8SKub4BwCWAZN4hS6LR6cR1E2JdmnrAAAAZbc9AAB2alk1eQXfToAi5kxYpWFFAAOZPKUCAAA=</t>
  </si>
  <si>
    <t>VESSEL APPLICATION: wet,salted cattle hides / MPNW-Q3B-044 W / 6347736320 / CMA CGM RIGOLETTO 0TN8MN1MA</t>
  </si>
  <si>
    <t>CAUTION: This email originated from outside of the organization. Do not click links or open attachments unless you recognize the sender and know the content is safe._x000D_
_x000D_
Dear_x000D_
_x000D_
Pls confirm if this vessel is ok to accept wet,salted cattle hides?_x000D_
_x000D_
BOOKING</t>
  </si>
  <si>
    <t>AAMkADQzM2Y3NzFhLTY0MDgtNDVjZS04NDRlLTcxOWI3ODBiZWM2ZABGAAAAAADeaS6YzwGiQrRL4g8SKub4BwCWAZN4hS6LR6cR1E2JdmnrAAAAZbc9AAB2alk1eQXfToAi5kxYpWFFAAOZPKUBAAA=</t>
  </si>
  <si>
    <t>TAT3 - 2709235590 CMA CGM LAMARTINE 0VBCOE1MA(VER - ANR) ( NAGYTY )Dangerous Approval Request (MEX) 1*40GP</t>
  </si>
  <si>
    <t>AAMkADQzM2Y3NzFhLTY0MDgtNDVjZS04NDRlLTcxOWI3ODBiZWM2ZABGAAAAAADeaS6YzwGiQrRL4g8SKub4BwCWAZN4hS6LR6cR1E2JdmnrAAAAZbc9AAB2alk1eQXfToAi5kxYpWFFAAOZPKUZAAA=</t>
  </si>
  <si>
    <t>RE: [WSA4] DG-APEL(APL ESPLANADE)/0MHC0W1MA/ECPSJ-KRPUS,(BK#:741200029595,App.:202211046607)-6 x 4SH   Ref-no: &lt;&lt;A6_VDB4MGPZ.CNT&gt;&gt;</t>
  </si>
  <si>
    <t>ELADGR; MUMDCO-SUPPORT.NOR</t>
  </si>
  <si>
    <t>CAUTION: This email originated from outside of the organization. Do not click links or open attachments unless you recognize the sender and know the content is safe._x000D_
_x000D_
Dear all,_x000D_
_x000D_
_x000D_
Good day, kindly note that this BL is already in LOADED status for vess</t>
  </si>
  <si>
    <t>AAMkADQzM2Y3NzFhLTY0MDgtNDVjZS04NDRlLTcxOWI3ODBiZWM2ZABGAAAAAADeaS6YzwGiQrRL4g8SKub4BwCWAZN4hS6LR6cR1E2JdmnrAAAAZbc9AAB2alk1eQXfToAi5kxYpWFFAAOZPKUSAAA=</t>
  </si>
  <si>
    <t>MUMDCO-SUPPORT.NOR; ADRIANA CAROLINA ARCOS MEJIA</t>
  </si>
  <si>
    <t>ANDREW W.Y. WANG; DAVID RAMOS; ELALOGIMS; MONTANO JOSE; EMC-LOG-IMD; MITZEL GUTIERREZ; ADRIANA CAROLINA ARCOS MEJIA; usa.dco</t>
  </si>
  <si>
    <t>CAUTION: This email originated from outside of the organization. Do not click links or open attachments unless you recognize the sender and know the content is safe._x000D_
_x000D_
_x000D_
Dear Colleague: Adriana Arcos_x000D_
_x000D_
_x000D_
Please assist with below message. Thanks_x000D_
_x000D_
--_x000D_
E</t>
  </si>
  <si>
    <t>AAMkADQzM2Y3NzFhLTY0MDgtNDVjZS04NDRlLTcxOWI3ODBiZWM2ZABGAAAAAADeaS6YzwGiQrRL4g8SKub4BwCWAZN4hS6LR6cR1E2JdmnrAAAAZbc9AAB2alk1eQXfToAi5kxYpWFFAAOZPKUQAAA=</t>
  </si>
  <si>
    <t>PSW3,USEC3 - 2709566980 CMA CGM BIANCA 0LBCIE1MA(ORF - SIN)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566980_x000D_
VES</t>
  </si>
  <si>
    <t>AAMkADQzM2Y3NzFhLTY0MDgtNDVjZS04NDRlLTcxOWI3ODBiZWM2ZABGAAAAAADeaS6YzwGiQrRL4g8SKub4BwCWAZN4hS6LR6cR1E2JdmnrAAAAZbc9AAB2alk1eQXfToAi5kxYpWFFAAOZPKUJAAA=</t>
  </si>
  <si>
    <t>**LATE ROLLED** TLP2 - 2708361600 EDISON 0MHCAW1MA(BUE - CLL) ( NAGYTY )Dangerous Approval Request (CTG) 1*40HQ</t>
  </si>
  <si>
    <t>CAUTION: This email originated from outside of the organization. Do not click links or open attachments unless you recognize the sender and know the content is safe._x000D_
_x000D_
_x000D_
Dear partner,_x000D_
_x000D_
Please urgently advise approval for this booking that has been roll</t>
  </si>
  <si>
    <t>AAMkADQzM2Y3NzFhLTY0MDgtNDVjZS04NDRlLTcxOWI3ODBiZWM2ZABGAAAAAADeaS6YzwGiQrRL4g8SKub4BwCWAZN4hS6LR6cR1E2JdmnrAAAAZbc9AAB2alk1eQXfToAi5kxYpWFFAAOZPKUKAAA=</t>
  </si>
  <si>
    <t>MUMDCO-SUPPORT.NOR; DGAMReq; HazRequest; MWashing/Marielle Washington (PA/CSLPA/COL)</t>
  </si>
  <si>
    <t>zhangjr/Zhang Jianren(MOC); usa.dco; Panama Marketing and Sales</t>
  </si>
  <si>
    <t>CAUTION: This email originated from outside of the organization. Do not click links or open attachments unless you recognize the sender and know the content is safe._x000D_
_x000D_
**@MWashing/Marielle Washington (PA/CSLPA/COL)**_x000D_
_x000D_
  *   Pls your support with the be</t>
  </si>
  <si>
    <t>AAMkADQzM2Y3NzFhLTY0MDgtNDVjZS04NDRlLTcxOWI3ODBiZWM2ZABGAAAAAADeaS6YzwGiQrRL4g8SKub4BwCWAZN4hS6LR6cR1E2JdmnrAAAAZbc9AAB2alk1eQXfToAi5kxYpWFFAAOZPKUXAAA=</t>
  </si>
  <si>
    <t>[REPLACEMENT] DG REQUEST: CMA CGM ARKANSAS / 2244S / SWX / 294861 / 61191816 / CTG0043/SWX / COCTG to PECLL</t>
  </si>
  <si>
    <t>CAUTION: This email originated from outside of the organization. Do not click links or open attachments unless you recognize the sender and know the content is safe._x000D_
_x000D_
DG REQUEST: CMA CGM ARKANSAS / 2244S / SWX / 294861 / 61191816 / CTG0043/SWX / COCTG t</t>
  </si>
  <si>
    <t>AAMkADQzM2Y3NzFhLTY0MDgtNDVjZS04NDRlLTcxOWI3ODBiZWM2ZABGAAAAAADeaS6YzwGiQrRL4g8SKub4BwCWAZN4hS6LR6cR1E2JdmnrAAAAZbc9AAB2alk1eQXfToAi5kxYpWFFAAOZPKULAAA=</t>
  </si>
  <si>
    <t>RES: 3379599766 - MERCOSUL ITAJAI/174S</t>
  </si>
  <si>
    <t>CAUTION: This email originated from outside of the organization. Do not click links or open attachments unless you recognize the sender and know the content is safe._x000D_
_x000D_
_x000D_
Hello, excuse me._x000D_
_x000D_
_x000D_
_x000D_
02 : Port of Loading                  : SUA – SUAPE</t>
  </si>
  <si>
    <t>AAMkADQzM2Y3NzFhLTY0MDgtNDVjZS04NDRlLTcxOWI3ODBiZWM2ZABGAAAAAADeaS6YzwGiQrRL4g8SKub4BwCWAZN4hS6LR6cR1E2JdmnrAAAAZbc9AAB2alk1eQXfToAi5kxYpWFFAAOZPKUMAAA=</t>
  </si>
  <si>
    <t>DG REQUEST: CMA CGM ARKANSAS / 2244S / SWX / 294861 / 68526081 / CTG0106/SWX / COCTG to CLSAI</t>
  </si>
  <si>
    <t>AAMkADQzM2Y3NzFhLTY0MDgtNDVjZS04NDRlLTcxOWI3ODBiZWM2ZABGAAAAAADeaS6YzwGiQrRL4g8SKub4BwCWAZN4hS6LR6cR1E2JdmnrAAAAZbc9AAB2alk1eQXfToAi5kxYpWFFAAObJgKxAAA=</t>
  </si>
  <si>
    <t>[REPLACEMENT] DG REQUEST: CMA CGM CARL ANTOINE / 2239N / SWX / 294850 / 66857608 / CTG0006/SWX / COCTG to BEANR</t>
  </si>
  <si>
    <t>AAMkADQzM2Y3NzFhLTY0MDgtNDVjZS04NDRlLTcxOWI3ODBiZWM2ZABGAAAAAADeaS6YzwGiQrRL4g8SKub4BwCWAZN4hS6LR6cR1E2JdmnrAAAAZbc9AAB2alk1eQXfToAi5kxYpWFFAAOZPKT/AAA=</t>
  </si>
  <si>
    <t>DG APPLICATION CMA CGM CARL ANTOINE 025N 6345814040</t>
  </si>
  <si>
    <t>AAMkADQzM2Y3NzFhLTY0MDgtNDVjZS04NDRlLTcxOWI3ODBiZWM2ZABGAAAAAADeaS6YzwGiQrRL4g8SKub4BwCWAZN4hS6LR6cR1E2JdmnrAAAAZbc9AAB2alk1eQXfToAi5kxYpWFFAAOZPKUNAAA=</t>
  </si>
  <si>
    <t>Hello,_x000D_
_x000D_
Pending as the Max reefer temp is missing from the request._x000D_
_x000D_
_x000D_
_x000D_
_x000D_
_x000D_
_x000D_
_x000D_
Thank you,_x000D_
_x000D_
_x000D_
_x000D_
Alex GIKAKIS_x000D_
Dangerous Cargo Representative, DCO Norfolk_x000D_
Direct line: 1 (757) 961-2551_x000D_
1 CMA CGM Way_x000D_
Norfolk, VA 23502_x000D_
Business website: www.cma-cg</t>
  </si>
  <si>
    <t>AAMkADQzM2Y3NzFhLTY0MDgtNDVjZS04NDRlLTcxOWI3ODBiZWM2ZABGAAAAAADeaS6YzwGiQrRL4g8SKub4BwCWAZN4hS6LR6cR1E2JdmnrAAAAZbc9AAB2alk1eQXfToAi5kxYpWFFAAOZPKUUAAA=</t>
  </si>
  <si>
    <t>CAUTION: This email originated from outside of the organization. Do not click links or open attachments unless you recognize the sender and know the content is safe._x000D_
_x000D_
Dear Partner,_x000D_
_x000D_
We’ve only received and approved the final DG for container FSCU53189</t>
  </si>
  <si>
    <t>AAMkADQzM2Y3NzFhLTY0MDgtNDVjZS04NDRlLTcxOWI3ODBiZWM2ZABGAAAAAADeaS6YzwGiQrRL4g8SKub4BwCWAZN4hS6LR6cR1E2JdmnrAAAAZbc9AAB2alk1eQXfToAi5kxYpWFFAAOZPKUYAAA=</t>
  </si>
  <si>
    <t>HZ-MH [WSA4] DG-APEL(APL ESPLANADE)/0MHC0W1MA/PECAL-CNQND,(BK#:751200062883,App.:202211088452)-2 x 4SH   Ref-no: &lt;&lt;A3_VDB88XR5.CNT&gt;&gt;</t>
  </si>
  <si>
    <t xml:space="preserve">The only vessel calling POL PECLL is the CC Mundra 0MHCDE1MA on 11/27/22_x000D_
_x000D_
_x000D_
_x000D_
_x000D_
_x000D_
WARNING : DG acceptance does not mean loading acceptance : the container number is mandatory before or at the DG cut off._x000D_
_x000D_
_x000D_
_x000D_
Thank you,_x000D_
_x000D_
_x000D_
_x000D_
Lori STEWART_x000D_
Dangerous </t>
  </si>
  <si>
    <t>AAMkADQzM2Y3NzFhLTY0MDgtNDVjZS04NDRlLTcxOWI3ODBiZWM2ZABGAAAAAADeaS6YzwGiQrRL4g8SKub4BwCWAZN4hS6LR6cR1E2JdmnrAAAAZbc9AAB2alk1eQXfToAi5kxYpWFFAAOZPKUrAAA=</t>
  </si>
  <si>
    <t>HZ-MH  [WSA4] DG-APEL(APL ESPLANADE)/0MHC0W1MA/PECAL-CNQND,(BK#:751200062892,App.:202211088454)-2 x 4SH   Ref-no: &lt;&lt;A0_VDB88XQO.CNT&gt;&gt;</t>
  </si>
  <si>
    <t>The only vessel calling POL PECLL is the CC Mundra 0MHCDE1MA on 11/27/22_x000D_
_x000D_
_x000D_
_x000D_
_x000D_
WARNING : DG acceptance does not mean loading acceptance : the container number is mandatory before or at the DG cut off._x000D_
_x000D_
_x000D_
_x000D_
Thank you,_x000D_
_x000D_
_x000D_
_x000D_
Lori STEWART_x000D_
Dangerous Ca</t>
  </si>
  <si>
    <t>AAMkADQzM2Y3NzFhLTY0MDgtNDVjZS04NDRlLTcxOWI3ODBiZWM2ZABGAAAAAADeaS6YzwGiQrRL4g8SKub4BwCWAZN4hS6LR6cR1E2JdmnrAAAAZbc9AAB2alk1eQXfToAi5kxYpWFFAAOZPKUqAAA=</t>
  </si>
  <si>
    <t>DG REQUEST: CMA CGM OHIO / 2242N / SWX / 294856 / 61191690 / SAI0016/SWX / CLSAI to COCTG</t>
  </si>
  <si>
    <t>CAUTION: This email originated from outside of the organization. Do not click links or open attachments unless you recognize the sender and know the content is safe._x000D_
_x000D_
DG REQUEST: CMA CGM OHIO / 2242N / SWX / 294856 / 61191690 / SAI0016/SWX / CLSAI to CO</t>
  </si>
  <si>
    <t>AAMkADQzM2Y3NzFhLTY0MDgtNDVjZS04NDRlLTcxOWI3ODBiZWM2ZABGAAAAAADeaS6YzwGiQrRL4g8SKub4BwCWAZN4hS6LR6cR1E2JdmnrAAAAZbc9AAB2alk1eQXfToAi5kxYpWFFAAOZPKT8AAA=</t>
  </si>
  <si>
    <t>DGM CMA CGM RHONE 244N - BRIOA</t>
  </si>
  <si>
    <t>CAUTION: This email originated from outside of the organization. Do not click links or open attachments unless you recognize the sender and know the content is safe._x000D_
_x000D_
_x000D_
Good day,_x000D_
_x000D_
_x000D_
_x000D_
Please see att HSUD DGM for M/V CCRHO 244N - BRIOA._x000D_
_x000D_
_x000D_
_x000D_
I’ve jus</t>
  </si>
  <si>
    <t>AAMkADQzM2Y3NzFhLTY0MDgtNDVjZS04NDRlLTcxOWI3ODBiZWM2ZABGAAAAAADeaS6YzwGiQrRL4g8SKub4BwCWAZN4hS6LR6cR1E2JdmnrAAAAZbc9AAB2alk1eQXfToAi5kxYpWFFAAOZPKUpAAA=</t>
  </si>
  <si>
    <t>RE: TAT2 - 2709431350 CMA CGM CASSIOPEIA 0TUQIN1MA(SAV - STN) ( GUCA2 )Dangerous Approval Request (NYC) 1*40HQ    DCO_11540229    COLSUEZ</t>
  </si>
  <si>
    <t>MUMDCO-SUPPORT.NOR; HAZDOCN@oocl.com; usa.dco</t>
  </si>
  <si>
    <t>CAUTION: This email originated from outside of the organization. Do not click links or open attachments unless you recognize the sender and know the content is safe._x000D_
_x000D_
Dear partner,_x000D_
_x000D_
Please see below details of packing from the preliminary dg cert:</t>
  </si>
  <si>
    <t>AAMkADQzM2Y3NzFhLTY0MDgtNDVjZS04NDRlLTcxOWI3ODBiZWM2ZABGAAAAAADeaS6YzwGiQrRL4g8SKub4BwCWAZN4hS6LR6cR1E2JdmnrAAAAZbc9AAB2alk1eQXfToAi5kxYpWFFAAOZPKT7AAA=</t>
  </si>
  <si>
    <t>Re: FW: HAZ Request: NYK VIRGO / 075W / 0FJDGW1MA / POL: USLAX / ETA: 16-Nov-2022 NAM5723968 HZ-FJ</t>
  </si>
  <si>
    <t>CAUTION: This email originated from outside of the organization. Do not click links or open attachments unless you recognize the sender and know the content is safe._x000D_
_x000D_
advise wieghst in litres_x000D_
_x000D_
_x000D_
_x000D_
_x000D_
Best Regards,_x000D_
_x000D_
□----------------------------------</t>
  </si>
  <si>
    <t>AAMkADQzM2Y3NzFhLTY0MDgtNDVjZS04NDRlLTcxOWI3ODBiZWM2ZABGAAAAAADeaS6YzwGiQrRL4g8SKub4BwCWAZN4hS6LR6cR1E2JdmnrAAAAZbc9AAB2alk1eQXfToAi5kxYpWFFAAOZPKT6AAA=</t>
  </si>
  <si>
    <t>Re: HAZ Request: NYK VIRGO / 075W / 0FJDGW1MA / POL: USLAX / ETA: 16-Nov-2022 NAM5746090 HZ-FJ</t>
  </si>
  <si>
    <t>CAUTION: This email originated from outside of the organization. Do not click links or open attachments unless you recognize the sender and know the content is safe._x000D_
_x000D_
technical name falls under reportable quantity_x000D_
pls check and advise_x000D_
_x000D_
_x000D_
_x000D_
_x000D_
Best Reg</t>
  </si>
  <si>
    <t>AAMkADQzM2Y3NzFhLTY0MDgtNDVjZS04NDRlLTcxOWI3ODBiZWM2ZABGAAAAAADeaS6YzwGiQrRL4g8SKub4BwCWAZN4hS6LR6cR1E2JdmnrAAAAZbc9AAB2alk1eQXfToAi5kxYpWFFAAOZPKT5AAA=</t>
  </si>
  <si>
    <t>Re: HAZ Request: NYK VIRGO / 075W / 0FJDGW1MA / POL: USLAX / ETA: 16-Nov-2022 NAM5746118 HZ-FJ</t>
  </si>
  <si>
    <t>CAUTION: This email originated from outside of the organization. Do not click links or open attachments unless you recognize the sender and know the content is safe._x000D_
_x000D_
pls advise wieghst in litres_x000D_
_x000D_
_x000D_
_x000D_
_x000D_
Best Regards,_x000D_
_x000D_
□------------------------------</t>
  </si>
  <si>
    <t>AAMkADQzM2Y3NzFhLTY0MDgtNDVjZS04NDRlLTcxOWI3ODBiZWM2ZABGAAAAAADeaS6YzwGiQrRL4g8SKub4BwCWAZN4hS6LR6cR1E2JdmnrAAAAZbc9AAB2alk1eQXfToAi5kxYpWFFAAOZPKT4AAA=</t>
  </si>
  <si>
    <t>Re: HAZ Request: NYK VIRGO / 075W / 0FJDGW1MA / POL: USLAX / ETA: 16-Nov-2022 NAM5746190 HZ-FJ</t>
  </si>
  <si>
    <t>CAUTION: This email originated from outside of the organization. Do not click links or open attachments unless you recognize the sender and know the content is safe._x000D_
_x000D_
ITEM 2ND tech name falls under reportable quantity_x000D_
psl check and advise_x000D_
_x000D_
_x000D_
_x000D_
_x000D_
Best</t>
  </si>
  <si>
    <t>AAMkADQzM2Y3NzFhLTY0MDgtNDVjZS04NDRlLTcxOWI3ODBiZWM2ZABGAAAAAADeaS6YzwGiQrRL4g8SKub4BwCWAZN4hS6LR6cR1E2JdmnrAAAAZbc9AAB2alk1eQXfToAi5kxYpWFFAAOZPKT3AAA=</t>
  </si>
  <si>
    <t>AAMkADQzM2Y3NzFhLTY0MDgtNDVjZS04NDRlLTcxOWI3ODBiZWM2ZABGAAAAAADeaS6YzwGiQrRL4g8SKub4BwCWAZN4hS6LR6cR1E2JdmnrAAAAZbc9AAB2alk1eQXfToAi5kxYpWFFAAOZPKTuAAA=</t>
  </si>
  <si>
    <t>Quotation Re: FES202958 : FES202862 : COTACAO EXPORTACAO SANTOS X BUENOS AIRES</t>
  </si>
  <si>
    <t>Hello,_x000D_
_x000D_
Service Name: MERCUSOL_x000D_
UNNO:  3412_x000D_
IMO:  8_x000D_
Container size/type:  dry_x000D_
General Status: Acceptable_x000D_
_x000D_
_x000D_
Please note that the mentioned DG shipment  - not as waste - can be accepted on CMA CGM vessels provided that cargo is shipped, packed, labe</t>
  </si>
  <si>
    <t>AAMkADQzM2Y3NzFhLTY0MDgtNDVjZS04NDRlLTcxOWI3ODBiZWM2ZABGAAAAAADeaS6YzwGiQrRL4g8SKub4BwCWAZN4hS6LR6cR1E2JdmnrAAAAZbc9AAB2alk1eQXfToAi5kxYpWFFAAOZPKT2AAA=</t>
  </si>
  <si>
    <t xml:space="preserve">CAUTION: This email originated from outside of the organization. Do not click links or open attachments unless you recognize the sender and know the content is safe._x000D_
_x000D_
Hello Partner,_x000D_
Checking. Is this new requirement from your side?_x000D_
_x000D_
_x000D_
Thank you with </t>
  </si>
  <si>
    <t>AAMkADQzM2Y3NzFhLTY0MDgtNDVjZS04NDRlLTcxOWI3ODBiZWM2ZABGAAAAAADeaS6YzwGiQrRL4g8SKub4BwCWAZN4hS6LR6cR1E2JdmnrAAAAZbc9AAB2alk1eQXfToAi5kxYpWFFAAOZPKT1AAA=</t>
  </si>
  <si>
    <t>HAZDOC@oocl.com; jack.yang@oocl.com</t>
  </si>
  <si>
    <t>CAUTION: This email originated from outside of the organization. Do not click links or open attachments unless you recognize the sender and know the content is safe._x000D_
_x000D_
Dear partner,_x000D_
_x000D_
All items go into FSCU531895-0._x000D_
_x000D_
Regards,_x000D_
Jack Yang_x000D_
Customer Serv</t>
  </si>
  <si>
    <t>AAMkADQzM2Y3NzFhLTY0MDgtNDVjZS04NDRlLTcxOWI3ODBiZWM2ZABGAAAAAADeaS6YzwGiQrRL4g8SKub4BwCWAZN4hS6LR6cR1E2JdmnrAAAAZbc9AAB2alk1eQXfToAi5kxYpWFFAAOZPKT0AAA=</t>
  </si>
  <si>
    <t>RE: *P  CMA CGM CARL ANTOINE DG eBkg 25065872 REJECTED</t>
  </si>
  <si>
    <t>CAUTION: This email originated from outside of the organization. Do not click links or open attachments unless you recognize the sender and know the content is safe._x000D_
_x000D_
_x000D_
Dear Partner, good day_x000D_
_x000D_
Pls provide reason of your rejection_x000D_
Thank you_x000D_
_x000D_
Mit fre</t>
  </si>
  <si>
    <t>AAMkADQzM2Y3NzFhLTY0MDgtNDVjZS04NDRlLTcxOWI3ODBiZWM2ZABGAAAAAADeaS6YzwGiQrRL4g8SKub4BwCWAZN4hS6LR6cR1E2JdmnrAAAAZbc9AAB2alk1eQXfToAi5kxYpWFFAAOZPKTzAAA=</t>
  </si>
  <si>
    <t>AAMkADQzM2Y3NzFhLTY0MDgtNDVjZS04NDRlLTcxOWI3ODBiZWM2ZABGAAAAAADeaS6YzwGiQrRL4g8SKub4BwCWAZN4hS6LR6cR1E2JdmnrAAAAZbc9AAB2alk1eQXfToAi5kxYpWFFAAOZPKTeAAA=</t>
  </si>
  <si>
    <t>AAMkADQzM2Y3NzFhLTY0MDgtNDVjZS04NDRlLTcxOWI3ODBiZWM2ZABGAAAAAADeaS6YzwGiQrRL4g8SKub4BwCWAZN4hS6LR6cR1E2JdmnrAAAAZbc9AAB2alk1eQXfToAi5kxYpWFFAAOZPKTXAAA=</t>
  </si>
  <si>
    <t xml:space="preserve">VSA acceptance - CV9 CMA CGM AQUILA  Voy: 243E  + 7T6 CMA CGM LIBRA(MT)  Voy: 251W  - 222496889 </t>
  </si>
  <si>
    <t>MUMDCO-VALIDEUR; MUMDCO-SUPPORT.NOR; MUMDCO-SUPPORT.HKG</t>
  </si>
  <si>
    <t xml:space="preserve">CAUTION: This email originated from outside of the organization. Do not click links or open attachments unless you recognize the sender and know the content is safe._x000D_
_x000D_
Dear partner,_x000D_
_x000D_
There are two CMA vessels under this shipment, that why we send this </t>
  </si>
  <si>
    <t>AAMkADQzM2Y3NzFhLTY0MDgtNDVjZS04NDRlLTcxOWI3ODBiZWM2ZABGAAAAAADeaS6YzwGiQrRL4g8SKub4BwCWAZN4hS6LR6cR1E2JdmnrAAAAZbc9AAB2alk1eQXfToAi5kxYpWFFAAOZPKTyAAA=</t>
  </si>
  <si>
    <t>Special Cargo Manifest Reports _N83_LUTETIA_243N_COCTGTG  </t>
  </si>
  <si>
    <t>AAMkADQzM2Y3NzFhLTY0MDgtNDVjZS04NDRlLTcxOWI3ODBiZWM2ZABGAAAAAADeaS6YzwGiQrRL4g8SKub4BwCWAZN4hS6LR6cR1E2JdmnrAAAAZbc9AAB2alk1eQXfToAi5kxYpWFFAAOZPKTPAAA=</t>
  </si>
  <si>
    <t>[WSA4] DG-APEL(APL ESPLANADE)/0MHC0W1MA/PECAL-CNQND,(BK#:751200062892,App.:202211088454)-2 x 4SH   Ref-no: &lt;&lt;A0_VDB88XQO.CNT&gt;&gt;</t>
  </si>
  <si>
    <t>ANDREWWANG@PA.EVERGREEN-LINE.COM; CELSOLEE@PA.EVERGREEN-LINE.COM; DRAMOS@PA.EVERGREEN-LINE.COM; ELALOGIMS@PA.EVERGREEN-LINE.COM; JMONTANO@PA.EVERGREEN-LINE.COM; JOHNWU@PA.EVERGREEN-LINE.COM; MGUTIERREZ@PA.EVERGREEN-LINE.COM; documentation@greenandes.com.p</t>
  </si>
  <si>
    <t>AAMkADQzM2Y3NzFhLTY0MDgtNDVjZS04NDRlLTcxOWI3ODBiZWM2ZABGAAAAAADeaS6YzwGiQrRL4g8SKub4BwCWAZN4hS6LR6cR1E2JdmnrAAAAZbc9AAB2alk1eQXfToAi5kxYpWFFAAOZPKTxAAA=</t>
  </si>
  <si>
    <t>[WSA4] DG-APEL(APL ESPLANADE)/0MHC0W1MA/PECAL-CNQND,(BK#:751200062883,App.:202211088452)-2 x 4SH   Ref-no: &lt;&lt;A3_VDB88XR5.CNT&gt;&gt;</t>
  </si>
  <si>
    <t>AAMkADQzM2Y3NzFhLTY0MDgtNDVjZS04NDRlLTcxOWI3ODBiZWM2ZABGAAAAAADeaS6YzwGiQrRL4g8SKub4BwCWAZN4hS6LR6cR1E2JdmnrAAAAZbc9AAB2alk1eQXfToAi5kxYpWFFAAOZPKTvAAA=</t>
  </si>
  <si>
    <t>TAT3 - 2137415430 APL NEW JERSEY 0VBCME1MA(HOU - ANR) ( WANGTI5 )Dangerous Approval Request (HOU) 1*20GP</t>
  </si>
  <si>
    <t>AAMkADQzM2Y3NzFhLTY0MDgtNDVjZS04NDRlLTcxOWI3ODBiZWM2ZABGAAAAAADeaS6YzwGiQrRL4g8SKub4BwCWAZN4hS6LR6cR1E2JdmnrAAAAZbc9AAB2alk1eQXfToAi5kxYpWFFAAOZPKTrAAA=</t>
  </si>
  <si>
    <t>CANCELLATION REQUEST# _GLT_CMA CGM VERACRUZ_242N_COCTGTG VGM</t>
  </si>
  <si>
    <t>AAMkADQzM2Y3NzFhLTY0MDgtNDVjZS04NDRlLTcxOWI3ODBiZWM2ZABGAAAAAADeaS6YzwGiQrRL4g8SKub4BwCWAZN4hS6LR6cR1E2JdmnrAAAAZbc9AAB2alk1eQXfToAi5kxYpWFFAAOZPKThAAA=</t>
  </si>
  <si>
    <t>TAT3 - 2137386020 CMA CGM NERVAL 0VBCSE1MA(NEW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386020_x000D_
VES</t>
  </si>
  <si>
    <t>AAMkADQzM2Y3NzFhLTY0MDgtNDVjZS04NDRlLTcxOWI3ODBiZWM2ZABGAAAAAADeaS6YzwGiQrRL4g8SKub4BwCWAZN4hS6LR6cR1E2JdmnrAAAAZbc9AAB2alk1eQXfToAi5kxYpWFFAAOZPKTqAAA=</t>
  </si>
  <si>
    <t>PSW3,USEC3 - 2137387990 CMA CGM PELLEAS 0TURAN1MA(SAV - SIN)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7387990_x000D_
VES</t>
  </si>
  <si>
    <t>AAMkADQzM2Y3NzFhLTY0MDgtNDVjZS04NDRlLTcxOWI3ODBiZWM2ZABGAAAAAADeaS6YzwGiQrRL4g8SKub4BwCWAZN4hS6LR6cR1E2JdmnrAAAAZbc9AAB2alk1eQXfToAi5kxYpWFFAAOZPKTpAAA=</t>
  </si>
  <si>
    <t>PSW3,USEC3 - 2709502300 CMA CGM ADONIS 0TUR6N1MA(SAV - VUT) ( XUC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9502300_x000D_
VES</t>
  </si>
  <si>
    <t>AAMkADQzM2Y3NzFhLTY0MDgtNDVjZS04NDRlLTcxOWI3ODBiZWM2ZABGAAAAAADeaS6YzwGiQrRL4g8SKub4BwCWAZN4hS6LR6cR1E2JdmnrAAAAZbc9AAB2alk1eQXfToAi5kxYpWFFAAOZPKToAAA=</t>
  </si>
  <si>
    <t>TAT3 - 2137385790 CMA CGM NERVAL 0VBCS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385790_x000D_
VES</t>
  </si>
  <si>
    <t>AAMkADQzM2Y3NzFhLTY0MDgtNDVjZS04NDRlLTcxOWI3ODBiZWM2ZABGAAAAAADeaS6YzwGiQrRL4g8SKub4BwCWAZN4hS6LR6cR1E2JdmnrAAAAZbc9AAB2alk1eQXfToAi5kxYpWFFAAOZPKTnAAA=</t>
  </si>
  <si>
    <t>TAT2 - 2137356150 CMA CGM COLUMBA 0LBCQE1MA(CHS - RTM)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7356150_x000D_
VES</t>
  </si>
  <si>
    <t>AAMkADQzM2Y3NzFhLTY0MDgtNDVjZS04NDRlLTcxOWI3ODBiZWM2ZABGAAAAAADeaS6YzwGiQrRL4g8SKub4BwCWAZN4hS6LR6cR1E2JdmnrAAAAZbc9AAB2alk1eQXfToAi5kxYpWFFAAOZPKTmAAA=</t>
  </si>
  <si>
    <t>DG Cargo Request: ESA - 6347032220 CMA CGM RODOLPHE 0AAKFW1MA (GRU - BUE)</t>
  </si>
  <si>
    <t>zhangjr@coscon.com; jtroyano@cosco-usa.com</t>
  </si>
  <si>
    <t>AAMkADQzM2Y3NzFhLTY0MDgtNDVjZS04NDRlLTcxOWI3ODBiZWM2ZABGAAAAAADeaS6YzwGiQrRL4g8SKub4BwCWAZN4hS6LR6cR1E2JdmnrAAAAZbc9AAB2alk1eQXfToAi5kxYpWFFAAOZPKTlAAA=</t>
  </si>
  <si>
    <t>***ROLLED***PSW3,USEC3 - 2137209940 CMA CGM PEGASUS 0TUPSW1MA(LAS - SIN) ( YANGJA4 )Dangerous Approval Request (CHI) 1*40HQ</t>
  </si>
  <si>
    <t>CAUTION: This email originated from outside of the organization. Do not click links or open attachments unless you recognize the sender and know the content is safe._x000D_
_x000D_
_x000D_
ROLLED TO CMA CGM PEGASUS  0TUPSW1_x000D_
***************************************_x000D_
PLS CON</t>
  </si>
  <si>
    <t>AAMkADQzM2Y3NzFhLTY0MDgtNDVjZS04NDRlLTcxOWI3ODBiZWM2ZABGAAAAAADeaS6YzwGiQrRL4g8SKub4BwCWAZN4hS6LR6cR1E2JdmnrAAAAZbc9AAB2alk1eQXfToAi5kxYpWFFAAOZPKTkAAA=</t>
  </si>
  <si>
    <t>remind: ATM1 - 2709097190 CMA CGM DALILA 0MRBYE1MA(SAV - ALG) ( ADIVAMA )Dangerous Approval Request (LGB) 1*40GP</t>
  </si>
  <si>
    <t>ciel.xu@oocl.com; HAZDOCN@oocl.com</t>
  </si>
  <si>
    <t>CAUTION: This email originated from outside of the organization. Do not click links or open attachments unless you recognize the sender and know the content is safe._x000D_
_x000D_
_x000D_
Kindly reminder_x000D_
_x000D_
Regards,_x000D_
Ciel Xu_x000D_
Customer Service Representative, OOCL North Am</t>
  </si>
  <si>
    <t>AAMkADQzM2Y3NzFhLTY0MDgtNDVjZS04NDRlLTcxOWI3ODBiZWM2ZABGAAAAAADeaS6YzwGiQrRL4g8SKub4BwCWAZN4hS6LR6cR1E2JdmnrAAAAZbc9AAB2alk1eQXfToAi5kxYpWFFAAOZPKTjAAA=</t>
  </si>
  <si>
    <t>TAT2 - 2709431350 CMA CGM CASSIOPEIA 0TUQIN1MA(SAV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431350_x000D_
VES</t>
  </si>
  <si>
    <t>AAMkADQzM2Y3NzFhLTY0MDgtNDVjZS04NDRlLTcxOWI3ODBiZWM2ZABGAAAAAADeaS6YzwGiQrRL4g8SKub4BwCWAZN4hS6LR6cR1E2JdmnrAAAAZbc9AAB2alk1eQXfToAi5kxYpWFFAAOZPKTsAAA=</t>
  </si>
  <si>
    <t xml:space="preserve">RE: ***P-0***CMA CGM BUTTERFLY 0INCQE1MA ex. USORF  HZ-IN </t>
  </si>
  <si>
    <t>MUMDCO-SUPPORT.NOR; usa.dco; ALIAS Muhamad Shafiq; Ops - Norfolk; ho.indamexops; MUMDCO-VALIDEUR; HazRequest</t>
  </si>
  <si>
    <t>KREST Ryan; BARBAUD Delphine; ABRAMOV Igor; ho.DGOPS</t>
  </si>
  <si>
    <t>Dear all,_x000D_
_x000D_
Issue solved._x000D_
Said unit no a DG._x000D_
Refer attached mail._x000D_
_x000D_
Thank you_x000D_
_x000D_
_x000D_
Cordialement / Best Regards_x000D_
_x000D_
_x000D_
Mohd Taufik BAHARUDIN_x000D_
Ship Planner_x000D_
Direct line: + 60 355 20 5825_x000D_
VOIP: 86025825_x000D_
Mobile: + 6011 29197940_x000D_
Regional Operations and Pl</t>
  </si>
  <si>
    <t>AAMkADQzM2Y3NzFhLTY0MDgtNDVjZS04NDRlLTcxOWI3ODBiZWM2ZABGAAAAAADeaS6YzwGiQrRL4g8SKub4BwCWAZN4hS6LR6cR1E2JdmnrAAAAZbc9AAB2alk1eQXfToAi5kxYpWFFAAOZPKTgAAA=</t>
  </si>
  <si>
    <t>RE: DEBUSSY - 0Y1BYS1MA - USLGB DG Summary HZ-Y1</t>
  </si>
  <si>
    <t>ANL aus2plan; West Coast Port Ops; Rojas Regina; ZAINAL Zunaizan</t>
  </si>
  <si>
    <t>Good Afternoon Haz Support Team,_x000D_
Have container numbers been received from Maersk for the below Bookings?_x000D_
As far as I can tell Maersk never advise the containers number by the deadline of Friday but if they were received last week please let me know.</t>
  </si>
  <si>
    <t>AAMkADQzM2Y3NzFhLTY0MDgtNDVjZS04NDRlLTcxOWI3ODBiZWM2ZABGAAAAAADeaS6YzwGiQrRL4g8SKub4BwCWAZN4hS6LR6cR1E2JdmnrAAAAZbc9AAB2alk1eQXfToAi5kxYpWFFAAOZPKT9AAA=</t>
  </si>
  <si>
    <t>AAS2 - 6347274960 CMA CGM ARCTIC 0TXCYW1MA(LAS - XMN) ( lbobcs03 )General Approval Request (HOU) 3*20GP</t>
  </si>
  <si>
    <t>AAMkADQzM2Y3NzFhLTY0MDgtNDVjZS04NDRlLTcxOWI3ODBiZWM2ZABGAAAAAADeaS6YzwGiQrRL4g8SKub4BwCWAZN4hS6LR6cR1E2JdmnrAAAAZbc9AAB2alk1eQXfToAi5kxYpWFFAAOZPKTtAAA=</t>
  </si>
  <si>
    <t>AUTO-SENDING DUE TO CONTAINER# UPDATE OR ITEM REMOVAL: [REPLACEMENT] DG REQUEST: SWANSEA / 005E / IN2 / 293166 / 69861505 / ORF0007/IN2 / USORF to INNSA</t>
  </si>
  <si>
    <t>CAUTION: This email originated from outside of the organization. Do not click links or open attachments unless you recognize the sender and know the content is safe._x000D_
_x000D_
DG REQUEST: SWANSEA / 005E / IN2 / 293166 / 69861505 / ORF0007/IN2 / USORF to INNSA</t>
  </si>
  <si>
    <t>AAMkADQzM2Y3NzFhLTY0MDgtNDVjZS04NDRlLTcxOWI3ODBiZWM2ZABGAAAAAADeaS6YzwGiQrRL4g8SKub4BwCWAZN4hS6LR6cR1E2JdmnrAAAAZbc9AAB2alk1eQXfToAi5kxYpWFFAAOZPKTfAAA=</t>
  </si>
  <si>
    <t>***ROLLED*** PSW3,USEC3 - 2136856070 CMA CGM G. WASHINGTON 0TUQUN1MA(CHS - LCB) ( CAMPOAD )Dangerous Approval Request (CHI) 1*40HQ</t>
  </si>
  <si>
    <t>AAMkADQzM2Y3NzFhLTY0MDgtNDVjZS04NDRlLTcxOWI3ODBiZWM2ZABGAAAAAADeaS6YzwGiQrRL4g8SKub4BwCWAZN4hS6LR6cR1E2JdmnrAAAAZbc9AAB2alk1eQXfToAi5kxYpWFFAAOZPKTiAAA=</t>
  </si>
  <si>
    <t>RE: GME2 - 6344561600 CMA CGM ATTILA 0PGDGW1MA(HOU - SIN) ( awooten )Dangerous Approval Request (HOU) 1*20TK</t>
  </si>
  <si>
    <t>AAMkADQzM2Y3NzFhLTY0MDgtNDVjZS04NDRlLTcxOWI3ODBiZWM2ZABGAAAAAADeaS6YzwGiQrRL4g8SKub4BwCWAZN4hS6LR6cR1E2JdmnrAAAAZbc9AAB2alk1eQXfToAi5kxYpWFFAAOZPKTcAAA=</t>
  </si>
  <si>
    <t>[TAT3] DG-ANJS(APL NEW JERSEY)/0VBCME1MA/USHUS-NLRDM,(BK#:200341351,App.:202211088223)-1 x 2SD   Ref-no: &lt;&lt;A1_VDB76T6X.CNT&gt;&gt;</t>
  </si>
  <si>
    <t>clementng@evergreen-shipping.us; dgrus@evergreen-shipping.us; sharonlee@evergreen-shipping.us</t>
  </si>
  <si>
    <t>AAMkADQzM2Y3NzFhLTY0MDgtNDVjZS04NDRlLTcxOWI3ODBiZWM2ZABGAAAAAADeaS6YzwGiQrRL4g8SKub4BwCWAZN4hS6LR6cR1E2JdmnrAAAAZbc9AAB2alk1eQXfToAi5kxYpWFFAAOZPKTbAAA=</t>
  </si>
  <si>
    <t>[TAT3] DG-ANJS(APL NEW JERSEY)/0VBCME1MA/USHUS-NLRDM,(BK#:200341331,App.:202211088222)-1 x 2SD   Ref-no: &lt;&lt;A0_VDB76T6W.CNT&gt;&gt;</t>
  </si>
  <si>
    <t>AAMkADQzM2Y3NzFhLTY0MDgtNDVjZS04NDRlLTcxOWI3ODBiZWM2ZABGAAAAAADeaS6YzwGiQrRL4g8SKub4BwCWAZN4hS6LR6cR1E2JdmnrAAAAZbc9AAB2alk1eQXfToAi5kxYpWFFAAOZPKTdAAA=</t>
  </si>
  <si>
    <t>AUTO-SENDING DUE TO CONTAINER# UPDATE OR ITEM REMOVAL: [REPLACEMENT] DG REQUEST: SWANSEA / 005E / IN2 / 293166 / 63194037 / ORF0006/IN2 / USORF to INNSA</t>
  </si>
  <si>
    <t>CAUTION: This email originated from outside of the organization. Do not click links or open attachments unless you recognize the sender and know the content is safe._x000D_
_x000D_
DG REQUEST: SWANSEA / 005E / IN2 / 293166 / 63194037 / ORF0006/IN2 / USORF to INNSA</t>
  </si>
  <si>
    <t>AAMkADQzM2Y3NzFhLTY0MDgtNDVjZS04NDRlLTcxOWI3ODBiZWM2ZABGAAAAAADeaS6YzwGiQrRL4g8SKub4BwCWAZN4hS6LR6cR1E2JdmnrAAAAZbc9AAB2alk1eQXfToAi5kxYpWFFAAOZPKTaAAA=</t>
  </si>
  <si>
    <t>PSW3,USEC3 - 2709504080 CMA CGM LYRA 0TUQ0W1MA(LAS - SIN)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504080_x000D_
VES</t>
  </si>
  <si>
    <t>AAMkADQzM2Y3NzFhLTY0MDgtNDVjZS04NDRlLTcxOWI3ODBiZWM2ZABGAAAAAADeaS6YzwGiQrRL4g8SKub4BwCWAZN4hS6LR6cR1E2JdmnrAAAAZbc9AAB2alk1eQXfToAi5kxYpWFFAAOZPKTBAAA=</t>
  </si>
  <si>
    <t>AAMkADQzM2Y3NzFhLTY0MDgtNDVjZS04NDRlLTcxOWI3ODBiZWM2ZABGAAAAAADeaS6YzwGiQrRL4g8SKub4BwCWAZN4hS6LR6cR1E2JdmnrAAAAZbc9AAB2alk1eQXfToAi5kxYpWFFAAOZPKTZAAA=</t>
  </si>
  <si>
    <t>USEC1 - 2136780200 CMA CGM KIMBERLEY 0MBCCW1MA(ORF - PUS) ( BECKJO )Reefer Dangerous Approval Request (SLC) 2*40RQ</t>
  </si>
  <si>
    <t>AAMkADQzM2Y3NzFhLTY0MDgtNDVjZS04NDRlLTcxOWI3ODBiZWM2ZABGAAAAAADeaS6YzwGiQrRL4g8SKub4BwCWAZN4hS6LR6cR1E2JdmnrAAAAZbc9AAB2alk1eQXfToAi5kxYpWFFAAOZPKTYAAA=</t>
  </si>
  <si>
    <t>PSW3,USEC3 - 2136391650 CMA CGM G. WASHINGTON 0TUQUN1MA(CHS - SIN) ( NAGYTY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6391650_x000D_
VES</t>
  </si>
  <si>
    <t>AAMkADQzM2Y3NzFhLTY0MDgtNDVjZS04NDRlLTcxOWI3ODBiZWM2ZABGAAAAAADeaS6YzwGiQrRL4g8SKub4BwCWAZN4hS6LR6cR1E2JdmnrAAAAZbc9AAB2alk1eQXfToAi5kxYpWFFAAOZPKTWAAA=</t>
  </si>
  <si>
    <t>Special Cargo Manifest Reports _D8N_EXPRESS BRAZIL_245N_BRSSZEB  </t>
  </si>
  <si>
    <t>AAMkADQzM2Y3NzFhLTY0MDgtNDVjZS04NDRlLTcxOWI3ODBiZWM2ZABGAAAAAADeaS6YzwGiQrRL4g8SKub4BwCWAZN4hS6LR6cR1E2JdmnrAAAAZbc9AAB2alk1eQXfToAi5kxYpWFFAAOZPKS/AAA=</t>
  </si>
  <si>
    <t>6347732900 / CMA CGM DIGNITY 0TXD4W1MA / WET SALTED CATTLE HIDES</t>
  </si>
  <si>
    <t>CAUTION: This email originated from outside of the organization. Do not click links or open attachments unless you recognize the sender and know the content is safe._x000D_
_x000D_
Dear_x000D_
Could you please help me to check if it is available to process this booking? Th</t>
  </si>
  <si>
    <t>AAMkADQzM2Y3NzFhLTY0MDgtNDVjZS04NDRlLTcxOWI3ODBiZWM2ZABGAAAAAADeaS6YzwGiQrRL4g8SKub4BwCWAZN4hS6LR6cR1E2JdmnrAAAAZbc9AAB2alk1eQXfToAi5kxYpWFFAAOZPKTAAAA=</t>
  </si>
  <si>
    <t>Recall: EWX - 2135681960 CMA CGM OHIO 0WCDBS1MA(PSJ - SAO) ( WHITEST )Dangerous Approval Request (BRE) 1*40GP</t>
  </si>
  <si>
    <t>CAUTION: This email originated from outside of the organization. Do not click links or open attachments unless you recognize the sender and know the content is safe._x000D_
_x000D_
_x000D_
NAOOCLDG/NA DANGEROUS GOODS COORDINATORS would like to recall the message, "EWX - 21</t>
  </si>
  <si>
    <t>AAMkADQzM2Y3NzFhLTY0MDgtNDVjZS04NDRlLTcxOWI3ODBiZWM2ZABGAAAAAADeaS6YzwGiQrRL4g8SKub4BwCWAZN4hS6LR6cR1E2JdmnrAAAAZbc9AAB2alk1eQXfToAi5kxYpWFFAAOZPKTTAAA=</t>
  </si>
  <si>
    <t>EWX - 2135681960 CMA CGM OHIO 0WCDBS1MA(PSJ - SAO) ( WHITEST )Dangerous Approval Request (BRE) 1*40GP</t>
  </si>
  <si>
    <t xml:space="preserve">CAUTION: This email originated from outside of the organization. Do not click links or open attachments unless you recognize the sender and know the content is safe._x000D_
_x000D_
_x000D_
Dear Partner,_x000D_
_x000D_
PLS CONSIDER THE FOLLOWING APPLICATION :_x000D_
_x000D_
BOOKING NO :           </t>
  </si>
  <si>
    <t>AAMkADQzM2Y3NzFhLTY0MDgtNDVjZS04NDRlLTcxOWI3ODBiZWM2ZABGAAAAAADeaS6YzwGiQrRL4g8SKub4BwCWAZN4hS6LR6cR1E2JdmnrAAAAZbc9AAB2alk1eQXfToAi5kxYpWFFAAOZPKTUAAA=</t>
  </si>
  <si>
    <t>NAOOCLDG@OOCL.COM</t>
  </si>
  <si>
    <t>CAUTION: This email originated from outside of the organization. Do not click links or open attachments unless you recognize the sender and know the content is safe._x000D_
_x000D_
_x000D_
PLS CONSIDER THE FOLLOWING APPLICATION :_x000D_
_x000D_
BOOKING NO :             2135681960_x000D_
VES</t>
  </si>
  <si>
    <t>AAMkADQzM2Y3NzFhLTY0MDgtNDVjZS04NDRlLTcxOWI3ODBiZWM2ZABGAAAAAADeaS6YzwGiQrRL4g8SKub4BwCWAZN4hS6LR6cR1E2JdmnrAAAAZbc9AAB2alk1eQXfToAi5kxYpWFFAAOZPKTVAAA=</t>
  </si>
  <si>
    <t>PSW3,USEC3 - 2709358440 CMA CGM PEGASUS 0TUPSW1MA(LAS - PKG) ( NAGYTY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9358440_x000D_
VES</t>
  </si>
  <si>
    <t>AAMkADQzM2Y3NzFhLTY0MDgtNDVjZS04NDRlLTcxOWI3ODBiZWM2ZABGAAAAAADeaS6YzwGiQrRL4g8SKub4BwCWAZN4hS6LR6cR1E2JdmnrAAAAZbc9AAB2alk1eQXfToAi5kxYpWFFAAOZPKTSAAA=</t>
  </si>
  <si>
    <t>3930286505 - MERCOSUL GUARANI/057S</t>
  </si>
  <si>
    <t>AAMkADQzM2Y3NzFhLTY0MDgtNDVjZS04NDRlLTcxOWI3ODBiZWM2ZABGAAAAAADeaS6YzwGiQrRL4g8SKub4BwCWAZN4hS6LR6cR1E2JdmnrAAAAZbc9AAB2alk1eQXfToAi5kxYpWFFAAOZPKS+AAA=</t>
  </si>
  <si>
    <t>7696428197 - MERCOSUL GUARANI/057N</t>
  </si>
  <si>
    <t>AAMkADQzM2Y3NzFhLTY0MDgtNDVjZS04NDRlLTcxOWI3ODBiZWM2ZABGAAAAAADeaS6YzwGiQrRL4g8SKub4BwCWAZN4hS6LR6cR1E2JdmnrAAAAZbc9AAB2alk1eQXfToAi5kxYpWFFAAOZPKTRAAA=</t>
  </si>
  <si>
    <t>4905376146 - MERCOSUL GUARANI/057N</t>
  </si>
  <si>
    <t>AAMkADQzM2Y3NzFhLTY0MDgtNDVjZS04NDRlLTcxOWI3ODBiZWM2ZABGAAAAAADeaS6YzwGiQrRL4g8SKub4BwCWAZN4hS6LR6cR1E2JdmnrAAAAZbc9AAB2alk1eQXfToAi5kxYpWFFAAOZPKTQAAA=</t>
  </si>
  <si>
    <t>AUTO-SENDING DUE TO CONTAINER# UPDATE OR ITEM REMOVAL: [REPLACEMENT] DG REQUEST: CMA CGM LA TRAVIATA / 10E / AL6 / 291472 / 61192367 / SAV0019/AL6 / USSAV to FRFOS</t>
  </si>
  <si>
    <t xml:space="preserve">CAUTION: This email originated from outside of the organization. Do not click links or open attachments unless you recognize the sender and know the content is safe._x000D_
_x000D_
DG REQUEST: CMA CGM LA TRAVIATA / 10E / AL6 / 291472 / 61192367 / SAV0019/AL6 / USSAV </t>
  </si>
  <si>
    <t>AAMkADQzM2Y3NzFhLTY0MDgtNDVjZS04NDRlLTcxOWI3ODBiZWM2ZABGAAAAAADeaS6YzwGiQrRL4g8SKub4BwCWAZN4hS6LR6cR1E2JdmnrAAAAZbc9AAB2alk1eQXfToAi5kxYpWFFAAOZPKTNAAA=</t>
  </si>
  <si>
    <t>3379599766 - MERCOSUL ITAJAI/174S</t>
  </si>
  <si>
    <t>AAMkADQzM2Y3NzFhLTY0MDgtNDVjZS04NDRlLTcxOWI3ODBiZWM2ZABGAAAAAADeaS6YzwGiQrRL4g8SKub4BwCWAZN4hS6LR6cR1E2JdmnrAAAAZbc9AAB2alk1eQXfToAi5kxYpWFFAAOZPKTMAAA=</t>
  </si>
  <si>
    <t>RE: AWE5 - 6347720920 APL SENTOSA 0TURIN1MA(NYC - SIN) ( awooten )Dangerous Approval Request (HOU) 1*40HQ</t>
  </si>
  <si>
    <t>AAMkADQzM2Y3NzFhLTY0MDgtNDVjZS04NDRlLTcxOWI3ODBiZWM2ZABGAAAAAADeaS6YzwGiQrRL4g8SKub4BwCWAZN4hS6LR6cR1E2JdmnrAAAAZbc9AAB2alk1eQXfToAi5kxYpWFFAAOZPKTLAAA=</t>
  </si>
  <si>
    <t>7595391205 - MERCOSUL GUARANI/057N</t>
  </si>
  <si>
    <t>AAMkADQzM2Y3NzFhLTY0MDgtNDVjZS04NDRlLTcxOWI3ODBiZWM2ZABGAAAAAADeaS6YzwGiQrRL4g8SKub4BwCWAZN4hS6LR6cR1E2JdmnrAAAAZbc9AAB2alk1eQXfToAi5kxYpWFFAAOZPKTKAAA=</t>
  </si>
  <si>
    <t>Triggered by DG Auto-Approval DG REQUEST: CMA CGM LA TRAVIATA / 10E / AL6 / 291472 / 61192367 / SAV0019/AL6 / USSAV to FRFOS</t>
  </si>
  <si>
    <t>AAMkADQzM2Y3NzFhLTY0MDgtNDVjZS04NDRlLTcxOWI3ODBiZWM2ZABGAAAAAADeaS6YzwGiQrRL4g8SKub4BwCWAZN4hS6LR6cR1E2JdmnrAAAAZbc9AAB2alk1eQXfToAi5kxYpWFFAAOZPKTOAAA=</t>
  </si>
  <si>
    <t>&lt;&lt;TO:CMA&gt;&gt; ONE_Application   DG - [IEX] CMA CGM ORFEO 2145E / USNYC / INNSA, RICCPR719600</t>
  </si>
  <si>
    <t>CAUTION: This email originated from outside of the organization. Do not click links or open attachments unless you recognize the sender and know the content is safe._x000D_
_x000D_
_x000D_
 Dear Partner, Kindly advise your approval_x000D_
_x000D_
ETA&gt;&gt;&gt;2022-12-07_x000D_
_x000D_
ETD&gt;&gt;&gt;2022-12-18</t>
  </si>
  <si>
    <t>AAMkADQzM2Y3NzFhLTY0MDgtNDVjZS04NDRlLTcxOWI3ODBiZWM2ZABGAAAAAADeaS6YzwGiQrRL4g8SKub4BwCWAZN4hS6LR6cR1E2JdmnrAAAAZbc9AAB2alk1eQXfToAi5kxYpWFFAAOZPKTJAAA=</t>
  </si>
  <si>
    <t>AUTO-SENDING DUE TO CONTAINER# UPDATE OR ITEM REMOVAL: DG REQUEST: CMA CGM OHIO / 2242N / SWX / 294856 / 60191043 / SAI0022/SWX / CLSAI to BEANR</t>
  </si>
  <si>
    <t>CAUTION: This email originated from outside of the organization. Do not click links or open attachments unless you recognize the sender and know the content is safe._x000D_
_x000D_
DG REQUEST: CMA CGM OHIO / 2242N / SWX / 294856 / 60191043 / SAI0022/SWX / CLSAI to BE</t>
  </si>
  <si>
    <t>AAMkADQzM2Y3NzFhLTY0MDgtNDVjZS04NDRlLTcxOWI3ODBiZWM2ZABGAAAAAADeaS6YzwGiQrRL4g8SKub4BwCWAZN4hS6LR6cR1E2JdmnrAAAAZbc9AAB2alk1eQXfToAi5kxYpWFFAAOZPKTIAAA=</t>
  </si>
  <si>
    <t xml:space="preserve">RE: IEX - 2707850490 CMA CGM IVANHOE 2239(ORF - NHV) ( BECKJO )Dangerous Approval Request (NYC) 6*20GP DCO_11532582/86-90 INDAMEX HZ-IN </t>
  </si>
  <si>
    <t>SSC – thanks to cancel in HARP_x000D_
_x000D_
_x000D_
Laura HACKER_x000D_
Manager, DCO Norfolk – Hazardous Department_x000D_
Direct line: (757) 961 - 2379_x000D_
Cell: (757) 285-0822_x000D_
VOIP: 8108 2379_x000D_
1 CMA CGM WAY_x000D_
Norfolk VA, 23502_x000D_
www.cma-cgm.com_x000D_
The information transmitted by this ema</t>
  </si>
  <si>
    <t>AAMkADQzM2Y3NzFhLTY0MDgtNDVjZS04NDRlLTcxOWI3ODBiZWM2ZABGAAAAAADeaS6YzwGiQrRL4g8SKub4BwCWAZN4hS6LR6cR1E2JdmnrAAAAZbc9AAB2alk1eQXfToAi5kxYpWFFAAOZPKS6AAA=</t>
  </si>
  <si>
    <t xml:space="preserve">RE: ATM1 - 2709097190 CMA CGM DALILA 0MRBYE1MA(SAV - ALG) ( ADIVAMA )Dangerous Approval Request (LGB) 1*40GP//DCO_11534775///AMERIGO HZ-MR </t>
  </si>
  <si>
    <t>Good Day,_x000D_
_x000D_
Please confirm booking no. as DCO_11534775 is not pulling as active in the system_x000D_
_x000D_
_x000D_
_x000D_
Mitchell PODSIADLO_x000D_
Dangerous Cargo Representative_x000D_
Direct line: 757-306-6562_x000D_
1 CMA CGM Way_x000D_
Norfolk, VA 23502_x000D_
Business website: www.cma-cgm.com_x000D_
Group</t>
  </si>
  <si>
    <t>AAMkADQzM2Y3NzFhLTY0MDgtNDVjZS04NDRlLTcxOWI3ODBiZWM2ZABGAAAAAADeaS6YzwGiQrRL4g8SKub4BwCWAZN4hS6LR6cR1E2JdmnrAAAAZbc9AAB2alk1eQXfToAi5kxYpWFFAAOZPKS8AAA=</t>
  </si>
  <si>
    <t>CAUTION: This email originated from outside of the organization. Do not click links or open attachments unless you recognize the sender and know the content is safe._x000D_
_x000D_
Dear Partner,_x000D_
_x000D_
This booking has been cancelled._x000D_
_x000D_
Best Regards,_x000D_
_x000D_
John Beck_x000D_
Dange</t>
  </si>
  <si>
    <t>AAMkADQzM2Y3NzFhLTY0MDgtNDVjZS04NDRlLTcxOWI3ODBiZWM2ZABGAAAAAADeaS6YzwGiQrRL4g8SKub4BwCWAZN4hS6LR6cR1E2JdmnrAAAAZbc9AAB2alk1eQXfToAi5kxYpWFFAAOZPKS7AAA=</t>
  </si>
  <si>
    <t>Good Day,_x000D_
_x000D_
Please update to include CCN information and advise once complete._x000D_
_x000D_
_x000D_
_x000D_
_x000D_
Mitchell PODSIADLO_x000D_
Dangerous Cargo Representative_x000D_
Direct line: 757-306-6562_x000D_
1 CMA CGM Way_x000D_
Norfolk, VA 23502_x000D_
Business website: www.cma-cgm.com_x000D_
Group website: www</t>
  </si>
  <si>
    <t>AAMkADQzM2Y3NzFhLTY0MDgtNDVjZS04NDRlLTcxOWI3ODBiZWM2ZABGAAAAAADeaS6YzwGiQrRL4g8SKub4BwCWAZN4hS6LR6cR1E2JdmnrAAAAZbc9AAB2alk1eQXfToAi5kxYpWFFAAOZPKS5AAA=</t>
  </si>
  <si>
    <t>FW: FES202958 : FES202862 : COTACAO EXPORTACAO SANTOS X BUENOS AIRES</t>
  </si>
  <si>
    <t>AAMkADQzM2Y3NzFhLTY0MDgtNDVjZS04NDRlLTcxOWI3ODBiZWM2ZABGAAAAAADeaS6YzwGiQrRL4g8SKub4BwCWAZN4hS6LR6cR1E2JdmnrAAAAZbc9AAB2alk1eQXfToAi5kxYpWFFAAOZPKS9AAA=</t>
  </si>
  <si>
    <t>**ROLLED** TAT2 - 2707798760 CMA CGM COLUMBA 0XR18W1MA(ORF - ANR) ( BECKJO )Dangerous Approval Request (CHS) 1*40GP</t>
  </si>
  <si>
    <t>CAUTION: This email originated from outside of the organization. Do not click links or open attachments unless you recognize the sender and know the content is safe._x000D_
_x000D_
_x000D_
Dear Partner,_x000D_
_x000D_
Booking has rolled to columba_x000D_
_x000D_
_x000D_
Best Regards,_x000D_
_x000D_
John Beck_x000D_
Dang</t>
  </si>
  <si>
    <t>AAMkADQzM2Y3NzFhLTY0MDgtNDVjZS04NDRlLTcxOWI3ODBiZWM2ZABGAAAAAADeaS6YzwGiQrRL4g8SKub4BwCWAZN4hS6LR6cR1E2JdmnrAAAAZbc9AAB2alk1eQXfToAi5kxYpWFFAAOZPKTHAAA=</t>
  </si>
  <si>
    <t>USEC1 - 2709432570 CMA CGM KIMBERLEY 0MBCCW1MA(NYC - SHA) ( NAGYTY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9432570_x000D_
VES</t>
  </si>
  <si>
    <t>AAMkADQzM2Y3NzFhLTY0MDgtNDVjZS04NDRlLTcxOWI3ODBiZWM2ZABGAAAAAADeaS6YzwGiQrRL4g8SKub4BwCWAZN4hS6LR6cR1E2JdmnrAAAAZbc9AAB2alk1eQXfToAi5kxYpWFFAAOZPKTGAAA=</t>
  </si>
  <si>
    <t>AUTO-SENDING DUE TO CONTAINER# UPDATE OR ITEM REMOVAL: [REPLACEMENT] DG REQUEST: CMA CGM OHIO / 2242N / SWX / 294856 / 61520549 / SAI0021/SWX / CLSAI to PAMIT</t>
  </si>
  <si>
    <t>CAUTION: This email originated from outside of the organization. Do not click links or open attachments unless you recognize the sender and know the content is safe._x000D_
_x000D_
DG REQUEST: CMA CGM OHIO / 2242N / SWX / 294856 / 61520549 / SAI0021/SWX / CLSAI to PA</t>
  </si>
  <si>
    <t>AAMkADQzM2Y3NzFhLTY0MDgtNDVjZS04NDRlLTcxOWI3ODBiZWM2ZABGAAAAAADeaS6YzwGiQrRL4g8SKub4BwCWAZN4hS6LR6cR1E2JdmnrAAAAZbc9AAB2alk1eQXfToAi5kxYpWFFAAOZPKTFAAA=</t>
  </si>
  <si>
    <t>PSW3,USEC3 - 2709035950 CMA CGM PANAMA 0TUQEN1MA(CHS - SIN)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9035950_x000D_
VES</t>
  </si>
  <si>
    <t>AAMkADQzM2Y3NzFhLTY0MDgtNDVjZS04NDRlLTcxOWI3ODBiZWM2ZABGAAAAAADeaS6YzwGiQrRL4g8SKub4BwCWAZN4hS6LR6cR1E2JdmnrAAAAZbc9AAB2alk1eQXfToAi5kxYpWFFAAOZPKTEAAA=</t>
  </si>
  <si>
    <t>AUTO-SENDING DUE TO CONTAINER# UPDATE OR ITEM REMOVAL: [REPLACEMENT] DG REQUEST: CMA CGM OHIO / 2242N / SWX / 294856 / 68187209 / SAI0019/SWX / CLSAI to PAMIT</t>
  </si>
  <si>
    <t>CAUTION: This email originated from outside of the organization. Do not click links or open attachments unless you recognize the sender and know the content is safe._x000D_
_x000D_
DG REQUEST: CMA CGM OHIO / 2242N / SWX / 294856 / 68187209 / SAI0019/SWX / CLSAI to PA</t>
  </si>
  <si>
    <t>AAMkADQzM2Y3NzFhLTY0MDgtNDVjZS04NDRlLTcxOWI3ODBiZWM2ZABGAAAAAADeaS6YzwGiQrRL4g8SKub4BwCWAZN4hS6LR6cR1E2JdmnrAAAAZbc9AAB2alk1eQXfToAi5kxYpWFFAAOZPKTCAAA=</t>
  </si>
  <si>
    <t>Triggered by DG Auto-Approval DG REQUEST: SWANSEA / 005E / IN2 / 293166 / 62527384 / CHS0001/IN2 / USCHS to INNSA</t>
  </si>
  <si>
    <t>CAUTION: This email originated from outside of the organization. Do not click links or open attachments unless you recognize the sender and know the content is safe._x000D_
_x000D_
DG REQUEST: SWANSEA / 005E / IN2 / 293166 / 62527384 / CHS0001/IN2 / USCHS to INNSA</t>
  </si>
  <si>
    <t>AAMkADQzM2Y3NzFhLTY0MDgtNDVjZS04NDRlLTcxOWI3ODBiZWM2ZABGAAAAAADeaS6YzwGiQrRL4g8SKub4BwCWAZN4hS6LR6cR1E2JdmnrAAAAZbc9AAB2alk1eQXfToAi5kxYpWFFAAOYjDuwAAA=</t>
  </si>
  <si>
    <t>&lt;&lt;TO:CMA&gt;&gt; ONE_Application   DG - [IEX] CMA CGM BUTTERFLY 2140E / USNYC / INNSA, RICCPH839800</t>
  </si>
  <si>
    <t>AAMkADQzM2Y3NzFhLTY0MDgtNDVjZS04NDRlLTcxOWI3ODBiZWM2ZABGAAAAAADeaS6YzwGiQrRL4g8SKub4BwCWAZN4hS6LR6cR1E2JdmnrAAAAZbc9AAB2alk1eQXfToAi5kxYpWFFAAOZPKTDAAA=</t>
  </si>
  <si>
    <t>Triggered by DG Auto-Approval DG REQUEST: CMA CGM CARL ANTOINE / 2239N / SWX / 294850 / 68195425 / MIT0023/SWX / PAMIT to COCTG</t>
  </si>
  <si>
    <t>AAMkADQzM2Y3NzFhLTY0MDgtNDVjZS04NDRlLTcxOWI3ODBiZWM2ZABGAAAAAADeaS6YzwGiQrRL4g8SKub4BwCWAZN4hS6LR6cR1E2JdmnrAAAAZbc9AAB2alk1eQXfToAi5kxYpWFFAAOYjDuxAAA=</t>
  </si>
  <si>
    <t>AUTO: Out Of Office (returning 11/08/2022 08:00 AM)</t>
  </si>
  <si>
    <t>CAUTION: This email originated from outside of the organization. Do not click links or open attachments unless you recognize the sender and know the content is safe._x000D_
_x000D_
_x000D_
I am out of the office from 11/07/2022 08:00 AM until 11/08/2022 08:00 AM._x000D_
_x000D_
Hello</t>
  </si>
  <si>
    <t>AAMkADQzM2Y3NzFhLTY0MDgtNDVjZS04NDRlLTcxOWI3ODBiZWM2ZABGAAAAAADeaS6YzwGiQrRL4g8SKub4BwCWAZN4hS6LR6cR1E2JdmnrAAAAZbc9AAB2alk1eQXfToAi5kxYpWFFAAOYjDuyAAA=</t>
  </si>
  <si>
    <t>AUTO-SENDING DUE TO CONTAINER# UPDATE OR ITEM REMOVAL: [REPLACEMENT] DG REQUEST: CMA CGM OHIO / 2242N / SWX / 294856 / 68525233 / SAI0018/SWX / CLSAI to PAMIT</t>
  </si>
  <si>
    <t>CAUTION: This email originated from outside of the organization. Do not click links or open attachments unless you recognize the sender and know the content is safe._x000D_
_x000D_
DG REQUEST: CMA CGM OHIO / 2242N / SWX / 294856 / 68525233 / SAI0018/SWX / CLSAI to PA</t>
  </si>
  <si>
    <t>AAMkADQzM2Y3NzFhLTY0MDgtNDVjZS04NDRlLTcxOWI3ODBiZWM2ZABGAAAAAADeaS6YzwGiQrRL4g8SKub4BwCWAZN4hS6LR6cR1E2JdmnrAAAAZbc9AAB2alk1eQXfToAi5kxYpWFFAAOZNLRNAAA=</t>
  </si>
  <si>
    <t>&lt;CANCEL&gt;[PSW Loop 3] DG-CCAL(CMA CGM A. LINCOLN)/0TUR2N1MA/USSVN-SGSGP,(BK#:20038826,App.:202211047028)-4 x 4SH   Ref-no: &lt;&lt;A0_VDB76D3V.CNT&gt;&gt;</t>
  </si>
  <si>
    <t>AAMkADQzM2Y3NzFhLTY0MDgtNDVjZS04NDRlLTcxOWI3ODBiZWM2ZABGAAAAAADeaS6YzwGiQrRL4g8SKub4BwCWAZN4hS6LR6cR1E2JdmnrAAAAZbc9AAB2alk1eQXfToAi5kxYpWFFAAOYjDunAAA=</t>
  </si>
  <si>
    <t>Triggered by DG Auto-Approval DG REQUEST: SWANSEA / 005E / IN2 / 293166 / 65528624 / SAV0381/IN2 / USSAV to INNSA</t>
  </si>
  <si>
    <t>AAMkADQzM2Y3NzFhLTY0MDgtNDVjZS04NDRlLTcxOWI3ODBiZWM2ZABGAAAAAADeaS6YzwGiQrRL4g8SKub4BwCWAZN4hS6LR6cR1E2JdmnrAAAAZbc9AAB2alk1eQXfToAi5kxYpWFFAAOYjDueAAA=</t>
  </si>
  <si>
    <t>[REPLACEMENT] DG REQUEST: CMA CGM ARKANSAS / 2244S / SWX / 294861 / 12707017 / CTG0029/SWX / COCTG to CLSAI</t>
  </si>
  <si>
    <t>CAUTION: This email originated from outside of the organization. Do not click links or open attachments unless you recognize the sender and know the content is safe._x000D_
_x000D_
DG REQUEST: CMA CGM ARKANSAS / 2244S / SWX / 294861 / 12707017 / CTG0029/SWX / COCTG t</t>
  </si>
  <si>
    <t>AAMkADQzM2Y3NzFhLTY0MDgtNDVjZS04NDRlLTcxOWI3ODBiZWM2ZABGAAAAAADeaS6YzwGiQrRL4g8SKub4BwCWAZN4hS6LR6cR1E2JdmnrAAAAZbc9AAB2alk1eQXfToAi5kxYpWFFAAOZNLRMAAA=</t>
  </si>
  <si>
    <t>DG REQUEST: CMA CGM ARKANSAS / 2244S / SWX / 294861 / 61526033 / CTG0098/SWX / COCTG to PECLL</t>
  </si>
  <si>
    <t>CAUTION: This email originated from outside of the organization. Do not click links or open attachments unless you recognize the sender and know the content is safe._x000D_
_x000D_
DG REQUEST: CMA CGM ARKANSAS / 2244S / SWX / 294861 / 61526033 / CTG0098/SWX / COCTG t</t>
  </si>
  <si>
    <t>AAMkADQzM2Y3NzFhLTY0MDgtNDVjZS04NDRlLTcxOWI3ODBiZWM2ZABGAAAAAADeaS6YzwGiQrRL4g8SKub4BwCWAZN4hS6LR6cR1E2JdmnrAAAAZbc9AAB2alk1eQXfToAi5kxYpWFFAAOYjDuzAAA=</t>
  </si>
  <si>
    <t>Re: BOOKING P10394895 NOVO (MANAUS) (SUAPE) DANGEROUS APPROVAL REQUEST DCO_11519882 BRACO</t>
  </si>
  <si>
    <t>CAUTION: This email originated from outside of the organization. Do not click links or open attachments unless you recognize the sender and know the content is safe._x000D_
_x000D_
_x000D_
Hi,_x000D_
_x000D_
This booking has been canceled._x000D_
Thanks for support._x000D_
_x000D_
_x000D_
Atenciosamente,</t>
  </si>
  <si>
    <t>AAMkADQzM2Y3NzFhLTY0MDgtNDVjZS04NDRlLTcxOWI3ODBiZWM2ZABGAAAAAADeaS6YzwGiQrRL4g8SKub4BwCWAZN4hS6LR6cR1E2JdmnrAAAAZbc9AAB2alk1eQXfToAi5kxYpWFFAAOYjDvGAAA=</t>
  </si>
  <si>
    <t>**ROLLED** TAT3 - 2709295880 CMA CGM NERVAL 0VBCSE1MA(HOU - LEH) ( NAGYTY )Dangerous Approval Request (CHI) 1*20GP</t>
  </si>
  <si>
    <t>CAUTION: This email originated from outside of the organization. Do not click links or open attachments unless you recognize the sender and know the content is safe._x000D_
_x000D_
_x000D_
Dear partner,_x000D_
_x000D_
This booking has rolled to the CMA CGM NERVAL_x000D_
_x000D_
PLS CONSIDER THE F</t>
  </si>
  <si>
    <t>AAMkADQzM2Y3NzFhLTY0MDgtNDVjZS04NDRlLTcxOWI3ODBiZWM2ZABGAAAAAADeaS6YzwGiQrRL4g8SKub4BwCWAZN4hS6LR6cR1E2JdmnrAAAAZbc9AAB2alk1eQXfToAi5kxYpWFFAAOYjDvIAAA=</t>
  </si>
  <si>
    <t>Re: BOOKING P10394895 NOVO (MANAUS) (SUAPE) DANGEROUS APPROVAL REQUEST</t>
  </si>
  <si>
    <t>AAMkADQzM2Y3NzFhLTY0MDgtNDVjZS04NDRlLTcxOWI3ODBiZWM2ZABGAAAAAADeaS6YzwGiQrRL4g8SKub4BwCWAZN4hS6LR6cR1E2JdmnrAAAAZbc9AAB2alk1eQXfToAi5kxYpWFFAAOYjDvHAAA=</t>
  </si>
  <si>
    <t>AUTO-SENDING DUE TO CONTAINER# UPDATE OR ITEM REMOVAL: [REPLACEMENT] DG REQUEST: CMA CGM THALASSA / 0PPDYW1MA / JCS / 294937 / 68526593 / CAU0001/JCS / DOCAU to HKHKG</t>
  </si>
  <si>
    <t>CAUTION: This email originated from outside of the organization. Do not click links or open attachments unless you recognize the sender and know the content is safe._x000D_
_x000D_
DG REQUEST: CMA CGM THALASSA / 0PPDYW1MA / JCS / 294937 / 68526593 / CAU0001/JCS / DOC</t>
  </si>
  <si>
    <t>AAMkADQzM2Y3NzFhLTY0MDgtNDVjZS04NDRlLTcxOWI3ODBiZWM2ZABGAAAAAADeaS6YzwGiQrRL4g8SKub4BwCWAZN4hS6LR6cR1E2JdmnrAAAAZbc9AAB2alk1eQXfToAi5kxYpWFFAAOYjDvNAAA=</t>
  </si>
  <si>
    <t xml:space="preserve">RE: ***REVISED***CMA CGM BUTTERFLY 0INCQE1MA ex. USORF  HZ-IN </t>
  </si>
  <si>
    <t>HazRequest; ALIAS Muhamad Shafiq; BAHARUDIN Mohd Taufik; Ops - Norfolk; ho.indamexops; MUMDCO-VALIDEUR; MUMDCO-SUPPORT.NOR</t>
  </si>
  <si>
    <t>Good Day,_x000D_
_x000D_
Please see revised CMA CGM BUTTERFLY 0INCQE1MA ex. USORF_x000D_
_x000D_
Now including TRLU7170937 / NAM5705536_x000D_
_x000D_
_x000D_
_x000D_
Mitchell PODSIADLO_x000D_
Dangerous Cargo Representative_x000D_
Direct line: 757-306-6562_x000D_
1 CMA CGM Way_x000D_
Norfolk, VA 23502_x000D_
Business website: www.c</t>
  </si>
  <si>
    <t>AAMkADQzM2Y3NzFhLTY0MDgtNDVjZS04NDRlLTcxOWI3ODBiZWM2ZABGAAAAAADeaS6YzwGiQrRL4g8SKub4BwCWAZN4hS6LR6cR1E2JdmnrAAAAZbc9AAB2alk1eQXfToAi5kxYpWFFAAOYjDupAAA=</t>
  </si>
  <si>
    <t xml:space="preserve">RES: [ESA] DG-CNGR(CMA CGM NIAGARA)/0AAD2E1MA/BRSTO-SGSGP,(BK#:360200125111,App.:202211014262)-1 x 4SH   Ref-no: &lt;&lt;A5_VDB1Y2KJ.CNT&gt;&gt; DCO_11519607 SEAS HZ-AA </t>
  </si>
  <si>
    <t>usa.dco; MUMDCO-SUPPORT.NOR; ELADGR</t>
  </si>
  <si>
    <t>CAUTION: This email originated from outside of the organization. Do not click links or open attachments unless you recognize the sender and know the content is safe._x000D_
_x000D_
Dear Mitchell,_x000D_
_x000D_
Pls note._x000D_
_x000D_
_x000D_
Rgds,_x000D_
Alcione dos Santos_x000D_
Customer Service Section</t>
  </si>
  <si>
    <t>AAMkADQzM2Y3NzFhLTY0MDgtNDVjZS04NDRlLTcxOWI3ODBiZWM2ZABGAAAAAADeaS6YzwGiQrRL4g8SKub4BwCWAZN4hS6LR6cR1E2JdmnrAAAAZbc9AAB2alk1eQXfToAi5kxYpWFFAAOYjDvFAAA=</t>
  </si>
  <si>
    <t>&lt;CANCEL&gt;[WSA4] DG-CMCN(CMA CGM CHENNAI)/0MHC4W1MA/MXMZO-KRPUS,(BK#:280556581,App.:202210194574)-19 x 2SD   Ref-no: &lt;&lt;A3_VDB76923.CNT&gt;&gt;</t>
  </si>
  <si>
    <t>AAMkADQzM2Y3NzFhLTY0MDgtNDVjZS04NDRlLTcxOWI3ODBiZWM2ZABGAAAAAADeaS6YzwGiQrRL4g8SKub4BwCWAZN4hS6LR6cR1E2JdmnrAAAAZbc9AAB2alk1eQXfToAi5kxYpWFFAAOYjDvCAAA=</t>
  </si>
  <si>
    <t>[ESA] DG-CMRD(CMA CGM RODOLPHE)/0AAKGE1MA/BRPNP-INCEN,(BK#:360200139112,App.:202211088202)-1 x 2TK   Ref-no: &lt;&lt;A6_VDB76926.CNT&gt;&gt;</t>
  </si>
  <si>
    <t>AAMkADQzM2Y3NzFhLTY0MDgtNDVjZS04NDRlLTcxOWI3ODBiZWM2ZABGAAAAAADeaS6YzwGiQrRL4g8SKub4BwCWAZN4hS6LR6cR1E2JdmnrAAAAZbc9AAB2alk1eQXfToAi5kxYpWFFAAOZNLRLAAA=</t>
  </si>
  <si>
    <t>Change Container type or size / CMND(CMA CGM NEVADA)/0MHC6W1MA DG-280556582(Rvs App. Code :202211088201)   Ref-no: &lt;&lt;A3_VDB76929.CNT&gt;&gt;</t>
  </si>
  <si>
    <t>AAMkADQzM2Y3NzFhLTY0MDgtNDVjZS04NDRlLTcxOWI3ODBiZWM2ZABGAAAAAADeaS6YzwGiQrRL4g8SKub4BwCWAZN4hS6LR6cR1E2JdmnrAAAAZbc9AAB2alk1eQXfToAi5kxYpWFFAAOZNLRKAAA=</t>
  </si>
  <si>
    <t>[ESA] DG-CMRD(CMA CGM RODOLPHE)/0AAKGE1MA/BRNVT-INCEN,(BK#:360200139120,App.:202211088206)-1 x 2TK   Ref-no: &lt;&lt;A8_VDB76927.CNT&gt;&gt;</t>
  </si>
  <si>
    <t>AAMkADQzM2Y3NzFhLTY0MDgtNDVjZS04NDRlLTcxOWI3ODBiZWM2ZABGAAAAAADeaS6YzwGiQrRL4g8SKub4BwCWAZN4hS6LR6cR1E2JdmnrAAAAZbc9AAB2alk1eQXfToAi5kxYpWFFAAOZNLRJAAA=</t>
  </si>
  <si>
    <t xml:space="preserve">RE: CMA CGM BUTTERFLY 0INCQE1MA ex. USORF  HZ-IN </t>
  </si>
  <si>
    <t>usa.dco; ALIAS Muhamad Shafiq; BAHARUDIN Mohd Taufik; Ops - Norfolk; ho.indamexops; MUMDCO-VALIDEUR; MUMDCO-SUPPORT.NOR</t>
  </si>
  <si>
    <t>NAM5705536 updated_x000D_
_x000D_
_x000D_
Regards,_x000D_
_x000D_
Cody AGOLINI_x000D_
Dangerous Goods Representative, DCO Norfolk_x000D_
Direct line: 1 (757) 961 - 2369_x000D_
5701 Lake Wright Drive_x000D_
Norfolk VA, 23502_x000D_
Business website: www.cma-cgm.com_x000D_
Group website: www.cmacgm-group.com_x000D_
_x000D_
_x000D_
_x000D_
From</t>
  </si>
  <si>
    <t>AAMkADQzM2Y3NzFhLTY0MDgtNDVjZS04NDRlLTcxOWI3ODBiZWM2ZABGAAAAAADeaS6YzwGiQrRL4g8SKub4BwCWAZN4hS6LR6cR1E2JdmnrAAAAZbc9AAB2alk1eQXfToAi5kxYpWFFAAOYjDuoAAA=</t>
  </si>
  <si>
    <t>AAMkADQzM2Y3NzFhLTY0MDgtNDVjZS04NDRlLTcxOWI3ODBiZWM2ZABGAAAAAADeaS6YzwGiQrRL4g8SKub4BwCWAZN4hS6LR6cR1E2JdmnrAAAAZbc9AAB2alk1eQXfToAi5kxYpWFFAAOYjDu0AAA=</t>
  </si>
  <si>
    <t>PSW3,USEC3 - 2136887420 CMA CGM PANAMA 0TUQEN1MA(CHS - SIN)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87420_x000D_
VES</t>
  </si>
  <si>
    <t>AAMkADQzM2Y3NzFhLTY0MDgtNDVjZS04NDRlLTcxOWI3ODBiZWM2ZABGAAAAAADeaS6YzwGiQrRL4g8SKub4BwCWAZN4hS6LR6cR1E2JdmnrAAAAZbc9AAB2alk1eQXfToAi5kxYpWFFAAOZNLRIAAA=</t>
  </si>
  <si>
    <t>RE: Hazardous Request: 30152580; MARY; 2205146N; COCTG-FRMRS</t>
  </si>
  <si>
    <t>CAUTION: This email originated from outside of the organization. Do not click links or open attachments unless you recognize the sender and know the content is safe._x000D_
_x000D_
_x000D_
Kind reminder_x000D_
_x000D_
-----Original Message-----_x000D_
From: marieapril.wiggins@ivops.co.uk &lt;m</t>
  </si>
  <si>
    <t>AAMkADQzM2Y3NzFhLTY0MDgtNDVjZS04NDRlLTcxOWI3ODBiZWM2ZABGAAAAAADeaS6YzwGiQrRL4g8SKub4BwCWAZN4hS6LR6cR1E2JdmnrAAAAZbc9AAB2alk1eQXfToAi5kxYpWFFAAOYjDvJAAA=</t>
  </si>
  <si>
    <t>PSW3,USEC3 - 2709362220 CMA CGM LYRA 0TUQ0W1MA(LAS - PKG)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9362220_x000D_
VES</t>
  </si>
  <si>
    <t>AAMkADQzM2Y3NzFhLTY0MDgtNDVjZS04NDRlLTcxOWI3ODBiZWM2ZABGAAAAAADeaS6YzwGiQrRL4g8SKub4BwCWAZN4hS6LR6cR1E2JdmnrAAAAZbc9AAB2alk1eQXfToAi5kxYpWFFAAOYjDvLAAA=</t>
  </si>
  <si>
    <t xml:space="preserve">EAG NH1 034 E - APL NEW JERSEY - 1ST CBF (MIA)  </t>
  </si>
  <si>
    <t xml:space="preserve">NAOC Export Traffic CBF; BChester/Billy Chester (US/CSLNA/CHS); cjxops; Cargoflow USTA - NO REPLY; dingxx/Ding XiaoXuan(ECC); Elizabeth CSLNA Personnel; MUMDCO-SUPPORT.NOR; Elliott Jessica; JLloyd/Jamie Lloyd (US/CSLNA/CHS); liuxh/Liu XiaoHua(ECC); Ops - </t>
  </si>
  <si>
    <t>CAUTION: This email originated from outside of the organization. Do not click links or open attachments unless you recognize the sender and know the content is safe._x000D_
_x000D_
EAG NH1 034 E - APL NEW JERSEY - 1ST CBF (MIA)_x000D_
_x000D_
Best Regards,_x000D_
_x000D_
Kevin White_x000D_
Export</t>
  </si>
  <si>
    <t>AAMkADQzM2Y3NzFhLTY0MDgtNDVjZS04NDRlLTcxOWI3ODBiZWM2ZABGAAAAAADeaS6YzwGiQrRL4g8SKub4BwCWAZN4hS6LR6cR1E2JdmnrAAAAZbc9AAB2alk1eQXfToAi5kxYpWFFAAOYjDu1AAA=</t>
  </si>
  <si>
    <t>BAHARUDIN Mohd Taufik; ALIAS Muhamad Shafiq; Ops - Norfolk; ho.indamexops; MUMDCO-VALIDEUR; HazRequest; MUMDCO-SUPPORT.NOR</t>
  </si>
  <si>
    <t>@MUMDCO-SUPPORT.NOR / @MUMDCO-VALIDEUR - Please urgently confirm if a dg application was ever received for TRLU7457439 / RICCMX394600. If not received, than the booking will have to roll.</t>
  </si>
  <si>
    <t>AAMkADQzM2Y3NzFhLTY0MDgtNDVjZS04NDRlLTcxOWI3ODBiZWM2ZABGAAAAAADeaS6YzwGiQrRL4g8SKub4BwCWAZN4hS6LR6cR1E2JdmnrAAAAZbc9AAB2alk1eQXfToAi5kxYpWFFAAOYjDu8AAA=</t>
  </si>
  <si>
    <t>FINAL LOAD REPORTS @ _GLT_CMA CGM VERACRUZ_242N_JMKIMTM</t>
  </si>
  <si>
    <t>AAMkADQzM2Y3NzFhLTY0MDgtNDVjZS04NDRlLTcxOWI3ODBiZWM2ZABGAAAAAADeaS6YzwGiQrRL4g8SKub4BwCWAZN4hS6LR6cR1E2JdmnrAAAAZbc9AAB2alk1eQXfToAi5kxYpWFFAAOYjDu2AAA=</t>
  </si>
  <si>
    <t>RE: GME2 - 6344205280 CMA CGM ATTILA 0PGDGW1MA(MSY - SIN) ( jhoffman )Dangerous Approval Request (HOU) 2*20TK DCO_11347087/88 PEX3</t>
  </si>
  <si>
    <t>CAUTION: This email originated from outside of the organization. Do not click links or open attachments unless you recognize the sender and know the content is safe._x000D_
_x000D_
Good day all,_x000D_
_x000D_
Please see below._x000D_
_x000D_
UN 3257 ELEVATED TEMPERATURE LIQUID, N.O.S. (MIN</t>
  </si>
  <si>
    <t>AAMkADQzM2Y3NzFhLTY0MDgtNDVjZS04NDRlLTcxOWI3ODBiZWM2ZABGAAAAAADeaS6YzwGiQrRL4g8SKub4BwCWAZN4hS6LR6cR1E2JdmnrAAAAZbc9AAB2alk1eQXfToAi5kxYpWFFAAOYjDvKAAA=</t>
  </si>
  <si>
    <t>Triggered by DG Auto-Approval DG REQUEST: CMA CGM OHIO / 2242N / SWX / 294856 / 62528751 / CLL0022/SWX / PECLL to COCTG</t>
  </si>
  <si>
    <t>CAUTION: This email originated from outside of the organization. Do not click links or open attachments unless you recognize the sender and know the content is safe._x000D_
_x000D_
DG REQUEST: CMA CGM OHIO / 2242N / SWX / 294856 / 62528751 / CLL0022/SWX / PECLL to CO</t>
  </si>
  <si>
    <t>AAMkADQzM2Y3NzFhLTY0MDgtNDVjZS04NDRlLTcxOWI3ODBiZWM2ZABGAAAAAADeaS6YzwGiQrRL4g8SKub4BwCWAZN4hS6LR6cR1E2JdmnrAAAAZbc9AAB2alk1eQXfToAi5kxYpWFFAAOYjDu3AAA=</t>
  </si>
  <si>
    <t>AAMkADQzM2Y3NzFhLTY0MDgtNDVjZS04NDRlLTcxOWI3ODBiZWM2ZABGAAAAAADeaS6YzwGiQrRL4g8SKub4BwCWAZN4hS6LR6cR1E2JdmnrAAAAZbc9AAB2alk1eQXfToAi5kxYpWFFAAOYjDvMAAA=</t>
  </si>
  <si>
    <t>EAG NH1 034 E - APL NEW JERSEY - 1ST CBF (CHS)</t>
  </si>
  <si>
    <t>CAUTION: This email originated from outside of the organization. Do not click links or open attachments unless you recognize the sender and know the content is safe._x000D_
_x000D_
EAG NH1 034 E - APL NEW JERSEY - 1ST CBF (CHS)_x000D_
_x000D_
_x000D_
Best Regards,_x000D_
_x000D_
Kevin White_x000D_
Expo</t>
  </si>
  <si>
    <t>AAMkADQzM2Y3NzFhLTY0MDgtNDVjZS04NDRlLTcxOWI3ODBiZWM2ZABGAAAAAADeaS6YzwGiQrRL4g8SKub4BwCWAZN4hS6LR6cR1E2JdmnrAAAAZbc9AAB2alk1eQXfToAi5kxYpWFFAAOYjDu4AAA=</t>
  </si>
  <si>
    <t>**REVISED**: ATM1 - 2709431100 CMA CGM LA TRAVIATA 0MRBUE1MA(SAV - ALG) ( BECKJO )Dangerous Approval Request (NYC) 1*40GP</t>
  </si>
  <si>
    <t>CAUTION: This email originated from outside of the organization. Do not click links or open attachments unless you recognize the sender and know the content is safe._x000D_
_x000D_
_x000D_
Dear Partner,_x000D_
_x000D_
Added packaging code 1A1_x000D_
_x000D_
_x000D_
PLS CONSIDER THE FOLLOWING APPLICATIO</t>
  </si>
  <si>
    <t>AAMkADQzM2Y3NzFhLTY0MDgtNDVjZS04NDRlLTcxOWI3ODBiZWM2ZABGAAAAAADeaS6YzwGiQrRL4g8SKub4BwCWAZN4hS6LR6cR1E2JdmnrAAAAZbc9AAB2alk1eQXfToAi5kxYpWFFAAOYjDvEAAA=</t>
  </si>
  <si>
    <t>AAMkADQzM2Y3NzFhLTY0MDgtNDVjZS04NDRlLTcxOWI3ODBiZWM2ZABGAAAAAADeaS6YzwGiQrRL4g8SKub4BwCWAZN4hS6LR6cR1E2JdmnrAAAAZbc9AAB2alk1eQXfToAi5kxYpWFFAAOYjDugAAA=</t>
  </si>
  <si>
    <t>***REVISED*** TAT2 - 2035077020 CMA CGM COLUMBA 0LBCQE1MA(ORF - ANR) ( CAMPOAD )Dangerous Approval Request (NYC) 1*20GP</t>
  </si>
  <si>
    <t>CAUTION: This email originated from outside of the organization. Do not click links or open attachments unless you recognize the sender and know the content is safe._x000D_
_x000D_
_x000D_
Dear Partner,_x000D_
_x000D_
Added segregation group Alkalis to UN2922_x000D_
_x000D_
**********************</t>
  </si>
  <si>
    <t>AAMkADQzM2Y3NzFhLTY0MDgtNDVjZS04NDRlLTcxOWI3ODBiZWM2ZABGAAAAAADeaS6YzwGiQrRL4g8SKub4BwCWAZN4hS6LR6cR1E2JdmnrAAAAZbc9AAB2alk1eQXfToAi5kxYpWFFAAOYjDvDAAA=</t>
  </si>
  <si>
    <t>Triggered by DG Auto-Approval DG REQUEST: SWANSEA / 005E / IN2 / 293166 / 69193736 / SAV0380/IN2 / USSAV to INMUN</t>
  </si>
  <si>
    <t>AAMkADQzM2Y3NzFhLTY0MDgtNDVjZS04NDRlLTcxOWI3ODBiZWM2ZABGAAAAAADeaS6YzwGiQrRL4g8SKub4BwCWAZN4hS6LR6cR1E2JdmnrAAAAZbc9AAB2alk1eQXfToAi5kxYpWFFAAOYjDu5AAA=</t>
  </si>
  <si>
    <t>usa.dco; ALIAS Muhamad Shafiq; Ops - Norfolk; ho.indamexops; MUMDCO-VALIDEUR; HazRequest; MUMDCO-SUPPORT.NOR</t>
  </si>
  <si>
    <t>Good day @usa.dco_x000D_
_x000D_
TRLU7457439 / RICCMX394600_x000D_
_x000D_
Please expedite._x000D_
Vessel currently under operation._x000D_
_x000D_
We cant accept when DG was loaded, then DG team confirm no approval to load._x000D_
_x000D_
_x000D_
_x000D_
Cordialement / Best Regards_x000D_
_x000D_
_x000D_
Mohd Taufik BAHARUDIN_x000D_
Ship Plan</t>
  </si>
  <si>
    <t>AAMkADQzM2Y3NzFhLTY0MDgtNDVjZS04NDRlLTcxOWI3ODBiZWM2ZABGAAAAAADeaS6YzwGiQrRL4g8SKub4BwCWAZN4hS6LR6cR1E2JdmnrAAAAZbc9AAB2alk1eQXfToAi5kxYpWFFAAOYjDu9AAA=</t>
  </si>
  <si>
    <t xml:space="preserve">Re: P-0 URGENT Booking 914653690  / EM KEA 0EDCKE1MA ex. CAMTR HZ-ED </t>
  </si>
  <si>
    <t>KAUNIN Dmytro; usa.dco</t>
  </si>
  <si>
    <t>CDA Canada Ops; gbs.cops-ca; ho.saintlaurentops; MUMDCO-SUPPORT.NOR</t>
  </si>
  <si>
    <t>Hello Dmytro ,_x000D_
_x000D_
Booking # 914653690  updated on voyage 0EDCKE1MA ._x000D_
_x000D_
USA.DCO : Please send revised DG list to planner ._x000D_
_x000D_
Thank you ._x000D_
_x000D_
_x000D_
_x000D_
_x000D_
_x000D_
_x000D_
_x000D_
_x000D_
_x000D_
Amit GOSAVI_x000D_
_x000D_
SUPERVISOR – Mumbai DCO_x000D_
_x000D_
_x000D_
_x000D_
Direct line: +91 (22) 49355629_x000D_
_x000D_
VoIP: 88965629</t>
  </si>
  <si>
    <t>AAMkADQzM2Y3NzFhLTY0MDgtNDVjZS04NDRlLTcxOWI3ODBiZWM2ZABGAAAAAADeaS6YzwGiQrRL4g8SKub4BwCWAZN4hS6LR6cR1E2JdmnrAAAAZbc9AAB2alk1eQXfToAi5kxYpWFFAAOYjDuvAAA=</t>
  </si>
  <si>
    <t>[REPLACEMENT] DG REQUEST: CMA CGM IVANHOE / 2239 / TPI / 293452 / 61859671 / ORF0023/TPI / USORF to INMUN</t>
  </si>
  <si>
    <t xml:space="preserve">CAUTION: This email originated from outside of the organization. Do not click links or open attachments unless you recognize the sender and know the content is safe._x000D_
_x000D_
DG REQUEST: CMA CGM IVANHOE / 2239 / TPI / 293452 / 61859671 / ORF0023/TPI / USORF to </t>
  </si>
  <si>
    <t>AAMkADQzM2Y3NzFhLTY0MDgtNDVjZS04NDRlLTcxOWI3ODBiZWM2ZABGAAAAAADeaS6YzwGiQrRL4g8SKub4BwCWAZN4hS6LR6cR1E2JdmnrAAAAZbc9AAB2alk1eQXfToAi5kxYpWFFAAOYjDuPAAA=</t>
  </si>
  <si>
    <t>DG REQUEST: CMA CGM ARKANSAS / 2244N / SWX / 294860 / 99886460 / CTG0007/SWX / COCTG to DOCAU</t>
  </si>
  <si>
    <t>CAUTION: This email originated from outside of the organization. Do not click links or open attachments unless you recognize the sender and know the content is safe._x000D_
_x000D_
DG REQUEST: CMA CGM ARKANSAS / 2244N / SWX / 294860 / 99886460 / CTG0007/SWX / COCTG t</t>
  </si>
  <si>
    <t>AAMkADQzM2Y3NzFhLTY0MDgtNDVjZS04NDRlLTcxOWI3ODBiZWM2ZABGAAAAAADeaS6YzwGiQrRL4g8SKub4BwCWAZN4hS6LR6cR1E2JdmnrAAAAZbc9AAB2alk1eQXfToAi5kxYpWFFAAOYjDu6AAA=</t>
  </si>
  <si>
    <t>[REPLACEMENT] DG REQUEST: CMA CGM ARKANSAS / 2244S / SWX / 294861 / 15388835 / PSJ0009/SWX / ECPSJ to CLSAI</t>
  </si>
  <si>
    <t>CAUTION: This email originated from outside of the organization. Do not click links or open attachments unless you recognize the sender and know the content is safe._x000D_
_x000D_
DG REQUEST: CMA CGM ARKANSAS / 2244S / SWX / 294861 / 15388835 / PSJ0009/SWX / ECPSJ t</t>
  </si>
  <si>
    <t>AAMkADQzM2Y3NzFhLTY0MDgtNDVjZS04NDRlLTcxOWI3ODBiZWM2ZABGAAAAAADeaS6YzwGiQrRL4g8SKub4BwCWAZN4hS6LR6cR1E2JdmnrAAAAZbc9AAB2alk1eQXfToAi5kxYpWFFAAOYjDumAAA=</t>
  </si>
  <si>
    <t xml:space="preserve">RE: P-0 URGENT Booking 914653690  / EM KEA 0EDCKE1MA ex. CAMTR HZ-ED </t>
  </si>
  <si>
    <t>usa.dco; MUMDCO-SUPPORT.NOR; Gosavi Amit</t>
  </si>
  <si>
    <t>CDA Canada Ops; CDA Canada Ops; gbs.cops-ca; gbs.cops-ca; ho.saintlaurentops</t>
  </si>
  <si>
    <t>Dear Amit_x000D_
_x000D_
Kindly assit  urgently, vessel is under operation , DG booking  914653690 should be placed on voyage 0EDCKE1MA and included to DG list_x000D_
_x000D_
From: usa.dco &lt;usa.dco@cma-cgm.com&gt;_x000D_
Sent: Monday, November 7, 2022 2:23 PM_x000D_
To: KAUNIN Dmytro &lt;HO.DKAUN</t>
  </si>
  <si>
    <t>AAMkADQzM2Y3NzFhLTY0MDgtNDVjZS04NDRlLTcxOWI3ODBiZWM2ZABGAAAAAADeaS6YzwGiQrRL4g8SKub4BwCWAZN4hS6LR6cR1E2JdmnrAAAAZbc9AAB2alk1eQXfToAi5kxYpWFFAAOYjDuuAAA=</t>
  </si>
  <si>
    <t>RE: MARFRET MARAJO || POL: MANZANILLO, MX || POD: CORINTO || 0YL4TS1MA || 3X20 DV || MEDU6123350 - SEGU3078146 - HZ-YL MSDU2464145 || DANGEROUS APPROVAL REQUEST || BKG 177YDGBYN63095A ||/DCO_11532765/766/767///TIKAL2</t>
  </si>
  <si>
    <t>Luis Torrero</t>
  </si>
  <si>
    <t>Rejected as cutoff has pass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t>
  </si>
  <si>
    <t>AAMkADQzM2Y3NzFhLTY0MDgtNDVjZS04NDRlLTcxOWI3ODBiZWM2ZABGAAAAAADeaS6YzwGiQrRL4g8SKub4BwCWAZN4hS6LR6cR1E2JdmnrAAAAZbc9AAB2alk1eQXfToAi5kxYpWFFAAOYjDulAAA=</t>
  </si>
  <si>
    <t>USEC6 - 2709432710 CMA CGM ELBE 0PGDIW1MA(HOU - SIN) ( NAGYTY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9432710_x000D_
VES</t>
  </si>
  <si>
    <t>AAMkADQzM2Y3NzFhLTY0MDgtNDVjZS04NDRlLTcxOWI3ODBiZWM2ZABGAAAAAADeaS6YzwGiQrRL4g8SKub4BwCWAZN4hS6LR6cR1E2JdmnrAAAAZbc9AAB2alk1eQXfToAi5kxYpWFFAAOYjDuiAAA=</t>
  </si>
  <si>
    <t>RE: MARFRET MARAJO || POL: MANZANILLO, MX || POD: ACAJUTLA || 0YL4TS1M || 1X20 DV || TGBU2743546 || DANGEROUS APPROVAL REQUEST || BKG 177FYHYHADG4121SP ||//DCO_11532762///TIKAL2 HZ-YL</t>
  </si>
  <si>
    <t>Luis.Torrero@x-pressfeeders.com</t>
  </si>
  <si>
    <t>Hello,_x000D_
_x000D_
Rejected as cutoff has already passed. Also refused as UN2468 must be considered as Calcium hypochlorite which is forbidden when not in a reefer container._x000D_
_x000D_
_x000D_
_x000D_
_x000D_
_x000D_
_x000D_
_x000D_
Thank you,_x000D_
_x000D_
_x000D_
Alex GIKAKIS_x000D_
Dangerous Cargo Representative, DCO Norfolk</t>
  </si>
  <si>
    <t>AAMkADQzM2Y3NzFhLTY0MDgtNDVjZS04NDRlLTcxOWI3ODBiZWM2ZABGAAAAAADeaS6YzwGiQrRL4g8SKub4BwCWAZN4hS6LR6cR1E2JdmnrAAAAZbc9AAB2alk1eQXfToAi5kxYpWFFAAOYjDukAAA=</t>
  </si>
  <si>
    <t>AAMkADQzM2Y3NzFhLTY0MDgtNDVjZS04NDRlLTcxOWI3ODBiZWM2ZABGAAAAAADeaS6YzwGiQrRL4g8SKub4BwCWAZN4hS6LR6cR1E2JdmnrAAAAZbc9AAB2alk1eQXfToAi5kxYpWFFAAOYjDujAAA=</t>
  </si>
  <si>
    <t>AAMkADQzM2Y3NzFhLTY0MDgtNDVjZS04NDRlLTcxOWI3ODBiZWM2ZABGAAAAAADeaS6YzwGiQrRL4g8SKub4BwCWAZN4hS6LR6cR1E2JdmnrAAAAZbc9AAB2alk1eQXfToAi5kxYpWFFAAOYjDuhAAA=</t>
  </si>
  <si>
    <t>[REPLACEMENT] DG REQUEST: CMA CGM ARKANSAS / 2244S / SWX / 294861 / 33764149 / CTG0039/SWX / COCTG to CLSAI</t>
  </si>
  <si>
    <t>CAUTION: This email originated from outside of the organization. Do not click links or open attachments unless you recognize the sender and know the content is safe._x000D_
_x000D_
DG REQUEST: CMA CGM ARKANSAS / 2244S / SWX / 294861 / 33764149 / CTG0039/SWX / COCTG t</t>
  </si>
  <si>
    <t>AAMkADQzM2Y3NzFhLTY0MDgtNDVjZS04NDRlLTcxOWI3ODBiZWM2ZABGAAAAAADeaS6YzwGiQrRL4g8SKub4BwCWAZN4hS6LR6cR1E2JdmnrAAAAZbc9AAB2alk1eQXfToAi5kxYpWFFAAOYjDufAAA=</t>
  </si>
  <si>
    <t>[REPLACEMENT] DG REQUEST: CMA CGM ARKANSAS / 2244S / SWX / 294861 / 38748325 / CTG0033/SWX / COCTG to CLSAI</t>
  </si>
  <si>
    <t>CAUTION: This email originated from outside of the organization. Do not click links or open attachments unless you recognize the sender and know the content is safe._x000D_
_x000D_
DG REQUEST: CMA CGM ARKANSAS / 2244S / SWX / 294861 / 38748325 / CTG0033/SWX / COCTG t</t>
  </si>
  <si>
    <t>AAMkADQzM2Y3NzFhLTY0MDgtNDVjZS04NDRlLTcxOWI3ODBiZWM2ZABGAAAAAADeaS6YzwGiQrRL4g8SKub4BwCWAZN4hS6LR6cR1E2JdmnrAAAAZbc9AAB2alk1eQXfToAi5kxYpWFFAAOYjDudAAA=</t>
  </si>
  <si>
    <t>TRLU7457439 / RICCMX394600 – So far OneLine partner has yet to supply @MUMDCO-SUPPORT.NOR with application details required for review.</t>
  </si>
  <si>
    <t>AAMkADQzM2Y3NzFhLTY0MDgtNDVjZS04NDRlLTcxOWI3ODBiZWM2ZABGAAAAAADeaS6YzwGiQrRL4g8SKub4BwCWAZN4hS6LR6cR1E2JdmnrAAAAZbc9AAB2alk1eQXfToAi5kxYpWFFAAOYjDu7AAA=</t>
  </si>
  <si>
    <t>[REPLACEMENT] DG REQUEST: CMA CGM ARKANSAS / 2244S / SWX / 294861 / 61859005 / CTG0047/SWX / COCTG to CLSAI</t>
  </si>
  <si>
    <t>CAUTION: This email originated from outside of the organization. Do not click links or open attachments unless you recognize the sender and know the content is safe._x000D_
_x000D_
DG REQUEST: CMA CGM ARKANSAS / 2244S / SWX / 294861 / 61859005 / CTG0047/SWX / COCTG t</t>
  </si>
  <si>
    <t>AAMkADQzM2Y3NzFhLTY0MDgtNDVjZS04NDRlLTcxOWI3ODBiZWM2ZABGAAAAAADeaS6YzwGiQrRL4g8SKub4BwCWAZN4hS6LR6cR1E2JdmnrAAAAZbc9AAB2alk1eQXfToAi5kxYpWFFAAOYjDucAAA=</t>
  </si>
  <si>
    <t>9546971670 - MERCOSUL GUARANI/057S</t>
  </si>
  <si>
    <t>AAMkADQzM2Y3NzFhLTY0MDgtNDVjZS04NDRlLTcxOWI3ODBiZWM2ZABGAAAAAADeaS6YzwGiQrRL4g8SKub4BwCWAZN4hS6LR6cR1E2JdmnrAAAAZbc9AAB2alk1eQXfToAi5kxYpWFFAAOYjDubAAA=</t>
  </si>
  <si>
    <t>Hapag-Lloyd DG Validation</t>
  </si>
  <si>
    <t>Please provide a non toll free number._x000D_
_x000D_
_x000D_
  *   Emergency Contacts:_x000D_
     *   24HR: CHEMTREC, 1--8004249300 (CCN693436)_x000D_
_x000D_
_x000D_
_x000D_
Laura HACKER_x000D_
Manager, DCO Norfolk – Hazardous Department_x000D_
Direct line: (757) 961 - 2379_x000D_
Cell: (757) 285-0822_x000D_
VOIP: 8108 237</t>
  </si>
  <si>
    <t>AAMkADQzM2Y3NzFhLTY0MDgtNDVjZS04NDRlLTcxOWI3ODBiZWM2ZABGAAAAAADeaS6YzwGiQrRL4g8SKub4BwCWAZN4hS6LR6cR1E2JdmnrAAAAZbc9AAB2alk1eQXfToAi5kxYpWFFAAOYjDuUAAA=</t>
  </si>
  <si>
    <t>[REPLACEMENT] DG REQUEST: CMA CGM ARKANSAS / 2244S / SWX / 294861 / 68858995 / CTG0045/SWX / COCTG to PECLL</t>
  </si>
  <si>
    <t>CAUTION: This email originated from outside of the organization. Do not click links or open attachments unless you recognize the sender and know the content is safe._x000D_
_x000D_
DG REQUEST: CMA CGM ARKANSAS / 2244S / SWX / 294861 / 68858995 / CTG0045/SWX / COCTG t</t>
  </si>
  <si>
    <t>AAMkADQzM2Y3NzFhLTY0MDgtNDVjZS04NDRlLTcxOWI3ODBiZWM2ZABGAAAAAADeaS6YzwGiQrRL4g8SKub4BwCWAZN4hS6LR6cR1E2JdmnrAAAAZbc9AAB2alk1eQXfToAi5kxYpWFFAAOYjDuaAAA=</t>
  </si>
  <si>
    <t>1368982892 - MERCOSUL GUARANI/057N</t>
  </si>
  <si>
    <t>AAMkADQzM2Y3NzFhLTY0MDgtNDVjZS04NDRlLTcxOWI3ODBiZWM2ZABGAAAAAADeaS6YzwGiQrRL4g8SKub4BwCWAZN4hS6LR6cR1E2JdmnrAAAAZbc9AAB2alk1eQXfToAi5kxYpWFFAAOYjDuZAAA=</t>
  </si>
  <si>
    <t>++ CORRECTION ++_x000D_
_x000D_
Hello @usa.dco_x000D_
_x000D_
Found 1 DG have no approval:_x000D_
_x000D_
Position_x000D_
POD_x000D_
POL_x000D_
Serial Number_x000D_
Operator_x000D_
Type_x000D_
Weight_x000D_
Specials_x000D_
IMDG-Class_x000D_
UNNo_x000D_
Setpoint_x000D_
BookingNo_x000D_
340714_x000D_
INNSA_x000D_
USORF_x000D_
TRLU7457439_x000D_
ONE_x000D_
45G1_x000D_
27.1_x000D_
IH_x000D_
8_x000D_
RICCMX394600</t>
  </si>
  <si>
    <t>AAMkADQzM2Y3NzFhLTY0MDgtNDVjZS04NDRlLTcxOWI3ODBiZWM2ZABGAAAAAADeaS6YzwGiQrRL4g8SKub4BwCWAZN4hS6LR6cR1E2JdmnrAAAAZbc9AAB2alk1eQXfToAi5kxYpWFFAAOYjDu/AAA=</t>
  </si>
  <si>
    <t xml:space="preserve">Hello @usa.dco_x000D_
_x000D_
Found 1 DG have no approval:_x000D_
_x000D_
Position_x000D_
POD_x000D_
POL_x000D_
Serial Number_x000D_
Operator_x000D_
Type_x000D_
Weight_x000D_
Specials_x000D_
IMDG-Class_x000D_
UNNo_x000D_
Setpoint_x000D_
BookingNo_x000D_
340714_x000D_
INNSA_x000D_
USORF_x000D_
TRLU7457439_x000D_
ONE_x000D_
45G1_x000D_
27.1_x000D_
IH_x000D_
8_x000D_
RICCMX394600_x000D_
_x000D_
_x000D_
Please send revised </t>
  </si>
  <si>
    <t>AAMkADQzM2Y3NzFhLTY0MDgtNDVjZS04NDRlLTcxOWI3ODBiZWM2ZABGAAAAAADeaS6YzwGiQrRL4g8SKub4BwCWAZN4hS6LR6cR1E2JdmnrAAAAZbc9AAB2alk1eQXfToAi5kxYpWFFAAOYjDvAAAA=</t>
  </si>
  <si>
    <t>FW: ***SDS NEEDED***  GME2 - 6347646150 CMA CGM SAMSON 0PGDWW1MA(HOU - SHA) ( awooten )Dangerous Approval Request (HOU) 5*20TK DCO_11532681-85 PEX3   HZ-PG</t>
  </si>
  <si>
    <t>CSLNA Hazardous Materials USA; MUMDCO-SUPPORT.NOR</t>
  </si>
  <si>
    <t>Please send corrected application to @MUMDCO-SUPPORT.NOR with the correct Chemical name as per the SDS you provided.</t>
  </si>
  <si>
    <t>AAMkADQzM2Y3NzFhLTY0MDgtNDVjZS04NDRlLTcxOWI3ODBiZWM2ZABGAAAAAADeaS6YzwGiQrRL4g8SKub4BwCWAZN4hS6LR6cR1E2JdmnrAAAAZbc9AAB2alk1eQXfToAi5kxYpWFFAAOYjDuYAAA=</t>
  </si>
  <si>
    <t>&lt;CANCEL&gt;[ESA] DG-CNGR(CMA CGM NIAGARA)/0AAD2E1MA/BRSTO-INCEN,(BK#:360200130017,App.:202210206426)-3 x 2TK   Ref-no: &lt;&lt;A0_VDB75YDG.CNT&gt;&gt;</t>
  </si>
  <si>
    <t>AAMkADQzM2Y3NzFhLTY0MDgtNDVjZS04NDRlLTcxOWI3ODBiZWM2ZABGAAAAAADeaS6YzwGiQrRL4g8SKub4BwCWAZN4hS6LR6cR1E2JdmnrAAAAZbc9AAB2alk1eQXfToAi5kxYpWFFAAOYjDuCAAA=</t>
  </si>
  <si>
    <t>[TAT2] DG-CCMB(CMA CGM COLUMBA)/0LBCQE1MA/USNYC-BEANW,(BK#:200395531,App.:202211078170)-1 x 4SD   Ref-no: &lt;&lt;A5_VDB75YDV.CNT&gt;&gt;</t>
  </si>
  <si>
    <t>AAMkADQzM2Y3NzFhLTY0MDgtNDVjZS04NDRlLTcxOWI3ODBiZWM2ZABGAAAAAADeaS6YzwGiQrRL4g8SKub4BwCWAZN4hS6LR6cR1E2JdmnrAAAAZbc9AAB2alk1eQXfToAi5kxYpWFFAAOYjDuXAAA=</t>
  </si>
  <si>
    <t xml:space="preserve">RE: Triggered by DG Auto-Approval DG REQUEST: CMA CGM IVANHOE / 2239 / TPI / 293452 / 68192441 / ORF0027/TPI / USORF to INNSA HZ-IN </t>
  </si>
  <si>
    <t>Good Day,_x000D_
_x000D_
68192441-USORF Approved_x000D_
_x000D_
_x000D_
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 in</t>
  </si>
  <si>
    <t>AAMkADQzM2Y3NzFhLTY0MDgtNDVjZS04NDRlLTcxOWI3ODBiZWM2ZABGAAAAAADeaS6YzwGiQrRL4g8SKub4BwCWAZN4hS6LR6cR1E2JdmnrAAAAZbc9AAB2alk1eQXfToAi5kxYpWFFAAOYjDuVAAA=</t>
  </si>
  <si>
    <t>REMINDER Triggered by DG Auto-Approval DG REQUEST: CMA CGM IVANHOE / 2239 / TPI / 293452 / 68192441 / ORF0027/TPI / USORF to INNSA</t>
  </si>
  <si>
    <t>CAUTION: This email originated from outside of the organization. Do not click links or open attachments unless you recognize the sender and know the content is safe._x000D_
_x000D_
Urgent reminder_x000D_
Von: Hapag-Lloyd DG Validation &lt;HLDGValidation@hlag.com&gt;_x000D_
Gesendet: F</t>
  </si>
  <si>
    <t>AAMkADQzM2Y3NzFhLTY0MDgtNDVjZS04NDRlLTcxOWI3ODBiZWM2ZABGAAAAAADeaS6YzwGiQrRL4g8SKub4BwCWAZN4hS6LR6cR1E2JdmnrAAAAZbc9AAB2alk1eQXfToAi5kxYpWFFAAOYjDuWAAA=</t>
  </si>
  <si>
    <t>Triggered by DG Auto-Approval DG REQUEST: CMA CGM OHIO / 2242N / SWX / 294856 / 63195348 / CLL0021/SWX / PECLL to NLRTM</t>
  </si>
  <si>
    <t>CAUTION: This email originated from outside of the organization. Do not click links or open attachments unless you recognize the sender and know the content is safe._x000D_
_x000D_
DG REQUEST: CMA CGM OHIO / 2242N / SWX / 294856 / 63195348 / CLL0021/SWX / PECLL to NL</t>
  </si>
  <si>
    <t>AAMkADQzM2Y3NzFhLTY0MDgtNDVjZS04NDRlLTcxOWI3ODBiZWM2ZABGAAAAAADeaS6YzwGiQrRL4g8SKub4BwCWAZN4hS6LR6cR1E2JdmnrAAAAZbc9AAB2alk1eQXfToAi5kxYpWFFAAOYjDuAAAA=</t>
  </si>
  <si>
    <t>[REPLACEMENT] DG REQUEST: CMA CGM LA TRAVIATA / 10E / AL6 / 291472 / 63192233 / SAV0011/AL6 / USSAV to ITLIV</t>
  </si>
  <si>
    <t xml:space="preserve">CAUTION: This email originated from outside of the organization. Do not click links or open attachments unless you recognize the sender and know the content is safe._x000D_
_x000D_
DG REQUEST: CMA CGM LA TRAVIATA / 10E / AL6 / 291472 / 63192233 / SAV0011/AL6 / USSAV </t>
  </si>
  <si>
    <t>AAMkADQzM2Y3NzFhLTY0MDgtNDVjZS04NDRlLTcxOWI3ODBiZWM2ZABGAAAAAADeaS6YzwGiQrRL4g8SKub4BwCWAZN4hS6LR6cR1E2JdmnrAAAAZbc9AAB2alk1eQXfToAi5kxYpWFFAAOYjDuTAAA=</t>
  </si>
  <si>
    <t>FW: HAZ Approval: PTROO / 0DBE4W1MA / POL: USLAX / ETA: 14-Nov-2022  //  USG312518  MILITARY BKG</t>
  </si>
  <si>
    <t>Please update accordingly and attach containers_x000D_
_x000D_
MAEU3451540_x000D_
MAEU3454895_x000D_
MAEU3468348_x000D_
MAEU3508815_x000D_
MAEU3519260_x000D_
_x000D_
_x000D_
_x000D_
_x000D_
Thank you,_x000D_
_x000D_
Alex Gikakis_x000D_
Dangerous Cargo Representative, DCO Norfolk_x000D_
Hazardous Materials Compliance_x000D_
Dept (AMERICAS)_x000D_
www.apl.c</t>
  </si>
  <si>
    <t>AAMkADQzM2Y3NzFhLTY0MDgtNDVjZS04NDRlLTcxOWI3ODBiZWM2ZABGAAAAAADeaS6YzwGiQrRL4g8SKub4BwCWAZN4hS6LR6cR1E2JdmnrAAAAZbc9AAB2alk1eQXfToAi5kxYpWFFAAOYjDuSAAA=</t>
  </si>
  <si>
    <t>RE: HAZ Approval: PREIS / 0DBE7E1MA / POL: KRPUS / ETA: 15-Nov-2022 //  USG315015  MILITARY BKG</t>
  </si>
  <si>
    <t>GSCOPSDCRMLL; MUMDCO-SUPPORT.NOR</t>
  </si>
  <si>
    <t>+correct address to update per below_x000D_
_x000D_
From: GSCOPSDCRMLL &lt;GSCOPSDCRMLL@maersk.com&gt;_x000D_
Sent: Monday, November 7, 2022 8:27 AM_x000D_
To: usa.apldco &lt;usa.apldco@apl.com&gt;; MUMDCO-SUPPORT &lt;ssc.DGsupport@cma-cgm.com&gt;; MUMDCO-SUPPORT.HKG &lt;ssc.dgsupport.hkg@cma-cgm.co</t>
  </si>
  <si>
    <t>AAMkADQzM2Y3NzFhLTY0MDgtNDVjZS04NDRlLTcxOWI3ODBiZWM2ZABGAAAAAADeaS6YzwGiQrRL4g8SKub4BwCWAZN4hS6LR6cR1E2JdmnrAAAAZbc9AAB2alk1eQXfToAi5kxYpWFFAAOYjDvBAAA=</t>
  </si>
  <si>
    <t>KAUNIN Dmytro; MUMDCO-SUPPORT.NOR</t>
  </si>
  <si>
    <t>Good Day Dmytro,_x000D_
_x000D_
Correct it was replaced but they moved the booking to voyage 0EDCSE1MA, not 0EDCKE1MA_x000D_
_x000D_
Mitchell PODSIADLO_x000D_
Dangerous Cargo Representative_x000D_
Direct line: 757-306-6562_x000D_
1 CMA CGM Way_x000D_
Norfolk, VA 23502_x000D_
Business website: www.cma-cgm.com</t>
  </si>
  <si>
    <t>AAMkADQzM2Y3NzFhLTY0MDgtNDVjZS04NDRlLTcxOWI3ODBiZWM2ZABGAAAAAADeaS6YzwGiQrRL4g8SKub4BwCWAZN4hS6LR6cR1E2JdmnrAAAAZbc9AAB2alk1eQXfToAi5kxYpWFFAAOYjDutAAA=</t>
  </si>
  <si>
    <t>Triggered by DG Auto-Approval DG REQUEST: CMA CGM ARKANSAS / 2244N / SWX / 294860 / 60861987 / MIT0001/SWX / PAMIT to COCTG</t>
  </si>
  <si>
    <t>CAUTION: This email originated from outside of the organization. Do not click links or open attachments unless you recognize the sender and know the content is safe._x000D_
_x000D_
DG REQUEST: CMA CGM ARKANSAS / 2244N / SWX / 294860 / 60861987 / MIT0001/SWX / PAMIT t</t>
  </si>
  <si>
    <t>AAMkADQzM2Y3NzFhLTY0MDgtNDVjZS04NDRlLTcxOWI3ODBiZWM2ZABGAAAAAADeaS6YzwGiQrRL4g8SKub4BwCWAZN4hS6LR6cR1E2JdmnrAAAAZbc9AAB2alk1eQXfToAi5kxYpWFFAAOYjDuBAAA=</t>
  </si>
  <si>
    <t>220950234 CV5 CMA CGM SAN FRANCISCO	Exp. Voy: 245S  and  COCTGTG Cartagena -Terminal de Contenedores	VSM	CV3 CMA CGM PEMBA		Exp. Voy: 248S</t>
  </si>
  <si>
    <t>CAUTION: This email originated from outside of the organization. Do not click links or open attachments unless you recognize the sender and know the content is safe._x000D_
_x000D_
Hi,_x000D_
_x000D_
Please confirm your acceptance for both the vessel._x000D_
_x000D_
USHOUBP Bay Port Contain</t>
  </si>
  <si>
    <t>AAMkADQzM2Y3NzFhLTY0MDgtNDVjZS04NDRlLTcxOWI3ODBiZWM2ZABGAAAAAADeaS6YzwGiQrRL4g8SKub4BwCWAZN4hS6LR6cR1E2JdmnrAAAAZbc9AAB2alk1eQXfToAi5kxYpWFFAAOYjDuRAAA=</t>
  </si>
  <si>
    <t>Dear Mitchell_x000D_
_x000D_
Could you  please check attached message and system once again– seems the booking was placed ._x000D_
Thank you._x000D_
_x000D_
_x000D_
Best regards,_x000D_
_x000D_
Dmytro KAUNIN_x000D_
Ship Manager – TRANSAT LINES_x000D_
Mobile: +33 626 76 31 66_x000D_
VOIP : 83 35 96 12_x000D_
_x000D_
_x000D_
www.cma-cgm.co</t>
  </si>
  <si>
    <t>AAMkADQzM2Y3NzFhLTY0MDgtNDVjZS04NDRlLTcxOWI3ODBiZWM2ZABGAAAAAADeaS6YzwGiQrRL4g8SKub4BwCWAZN4hS6LR6cR1E2JdmnrAAAAZbc9AAB2alk1eQXfToAi5kxYpWFFAAOYjDusAAA=</t>
  </si>
  <si>
    <t>REMINDER Triggered by DG Auto-Approval DG REQUEST: CMA CGM IVANHOE / 2239 / TPI / 293452 / 64858910 / ORF0025/TPI / USORF to INNSA</t>
  </si>
  <si>
    <t>CAUTION: This email originated from outside of the organization. Do not click links or open attachments unless you recognize the sender and know the content is safe._x000D_
_x000D_
reminder_x000D_
_x000D_
_x000D_
Von: Hapag-Lloyd DG Validation &lt;HLDGValidation@hlag.com&gt;_x000D_
Gesendet: Mitt</t>
  </si>
  <si>
    <t>AAMkADQzM2Y3NzFhLTY0MDgtNDVjZS04NDRlLTcxOWI3ODBiZWM2ZABGAAAAAADeaS6YzwGiQrRL4g8SKub4BwCWAZN4hS6LR6cR1E2JdmnrAAAAZbc9AAB2alk1eQXfToAi5kxYpWFFAAOYjDuQAAA=</t>
  </si>
  <si>
    <t>@MUMDCO-SUPPORT.NOR – Ops team is asking to please place 914653690 booking on voyage 0EDCKE1MA so it may be included in the summary.</t>
  </si>
  <si>
    <t>AAMkADQzM2Y3NzFhLTY0MDgtNDVjZS04NDRlLTcxOWI3ODBiZWM2ZABGAAAAAADeaS6YzwGiQrRL4g8SKub4BwCWAZN4hS6LR6cR1E2JdmnrAAAAZbc9AAB2alk1eQXfToAi5kxYpWFFAAOYjDuqAAA=</t>
  </si>
  <si>
    <t>ALIAS Muhamad Shafiq; BAHARUDIN Mohd Taufik; Ops - Norfolk; ho.indamexops; MUMDCO-VALIDEUR; HazRequest; MUMDCO-SUPPORT.NOR</t>
  </si>
  <si>
    <t>Per attached @MUMDCO-SUPPORT.NOR has yet to receive any application from the partner for the below two bookings.</t>
  </si>
  <si>
    <t>AAMkADQzM2Y3NzFhLTY0MDgtNDVjZS04NDRlLTcxOWI3ODBiZWM2ZABGAAAAAADeaS6YzwGiQrRL4g8SKub4BwCWAZN4hS6LR6cR1E2JdmnrAAAAZbc9AAB2alk1eQXfToAi5kxYpWFFAAOYjDu+AAA=</t>
  </si>
  <si>
    <t>DG REQUEST: CMA CGM CARL ANTOINE / 2239N / SWX / 294850 / 10349309 / CTG0161/SWX / COCTG to DOCAU</t>
  </si>
  <si>
    <t>CAUTION: This email originated from outside of the organization. Do not click links or open attachments unless you recognize the sender and know the content is safe._x000D_
_x000D_
DG REQUEST: CMA CGM CARL ANTOINE / 2239N / SWX / 294850 / 10349309 / CTG0161/SWX / COC</t>
  </si>
  <si>
    <t>AAMkADQzM2Y3NzFhLTY0MDgtNDVjZS04NDRlLTcxOWI3ODBiZWM2ZABGAAAAAADeaS6YzwGiQrRL4g8SKub4BwCWAZN4hS6LR6cR1E2JdmnrAAAAZbc9AAB2alk1eQXfToAi5kxYpWFFAAOYjDt2AAA=</t>
  </si>
  <si>
    <t>DG REQUEST: CMA CGM CARL ANTOINE / 2239N / SWX / 294850 / 23386231 / CTG0160/SWX / COCTG to DOCAU</t>
  </si>
  <si>
    <t>CAUTION: This email originated from outside of the organization. Do not click links or open attachments unless you recognize the sender and know the content is safe._x000D_
_x000D_
DG REQUEST: CMA CGM CARL ANTOINE / 2239N / SWX / 294850 / 23386231 / CTG0160/SWX / COC</t>
  </si>
  <si>
    <t>AAMkADQzM2Y3NzFhLTY0MDgtNDVjZS04NDRlLTcxOWI3ODBiZWM2ZABGAAAAAADeaS6YzwGiQrRL4g8SKub4BwCWAZN4hS6LR6cR1E2JdmnrAAAAZbc9AAB2alk1eQXfToAi5kxYpWFFAAOYjDt3AAA=</t>
  </si>
  <si>
    <t>DG REQUEST: CMA CGM CARL ANTOINE / 2239N / SWX / 294850 / 24738994 / CTG0158/SWX / COCTG to DOCAU</t>
  </si>
  <si>
    <t>CAUTION: This email originated from outside of the organization. Do not click links or open attachments unless you recognize the sender and know the content is safe._x000D_
_x000D_
DG REQUEST: CMA CGM CARL ANTOINE / 2239N / SWX / 294850 / 24738994 / CTG0158/SWX / COC</t>
  </si>
  <si>
    <t>AAMkADQzM2Y3NzFhLTY0MDgtNDVjZS04NDRlLTcxOWI3ODBiZWM2ZABGAAAAAADeaS6YzwGiQrRL4g8SKub4BwCWAZN4hS6LR6cR1E2JdmnrAAAAZbc9AAB2alk1eQXfToAi5kxYpWFFAAOYjDt4AAA=</t>
  </si>
  <si>
    <t>DG REQUEST: CMA CGM CARL ANTOINE / 2239N / SWX / 294850 / 25065872 / CTG0155/SWX / COCTG to DOCAU</t>
  </si>
  <si>
    <t>CAUTION: This email originated from outside of the organization. Do not click links or open attachments unless you recognize the sender and know the content is safe._x000D_
_x000D_
DG REQUEST: CMA CGM CARL ANTOINE / 2239N / SWX / 294850 / 25065872 / CTG0155/SWX / COC</t>
  </si>
  <si>
    <t>AAMkADQzM2Y3NzFhLTY0MDgtNDVjZS04NDRlLTcxOWI3ODBiZWM2ZABGAAAAAADeaS6YzwGiQrRL4g8SKub4BwCWAZN4hS6LR6cR1E2JdmnrAAAAZbc9AAB2alk1eQXfToAi5kxYpWFFAAOYjDt5AAA=</t>
  </si>
  <si>
    <t>AW: DG REQUEST: CMA CGM IVANHOE / 2239 / TPI / 293452 / 61859671 / ORF0023/TPI / USORF to INMUN</t>
  </si>
  <si>
    <t>CAUTION: This email originated from outside of the organization. Do not click links or open attachments unless you recognize the sender and know the content is safe._x000D_
_x000D_
Reminder_x000D_
_x000D_
Von: Hapag-Lloyd DG Validation &lt;HLDGValidation@hlag.com&gt;_x000D_
Gesendet: Montag</t>
  </si>
  <si>
    <t>AAMkADQzM2Y3NzFhLTY0MDgtNDVjZS04NDRlLTcxOWI3ODBiZWM2ZABGAAAAAADeaS6YzwGiQrRL4g8SKub4BwCWAZN4hS6LR6cR1E2JdmnrAAAAZbc9AAB2alk1eQXfToAi5kxYpWFFAAOYjDuOAAA=</t>
  </si>
  <si>
    <t>REMINDER DG REQUEST: CMA CGM BUTTERFLY / 2240 / TPI / 293454 / 60524303 / NYC0008/TPI / USNYC to INNSA</t>
  </si>
  <si>
    <t>CAUTION: This email originated from outside of the organization. Do not click links or open attachments unless you recognize the sender and know the content is safe._x000D_
_x000D_
Reminder_x000D_
Von: Hapag-Lloyd DG Validation &lt;HLDGValidation@hlag.com&gt;_x000D_
Gesendet: Freitag,</t>
  </si>
  <si>
    <t>AAMkADQzM2Y3NzFhLTY0MDgtNDVjZS04NDRlLTcxOWI3ODBiZWM2ZABGAAAAAADeaS6YzwGiQrRL4g8SKub4BwCWAZN4hS6LR6cR1E2JdmnrAAAAZbc9AAB2alk1eQXfToAi5kxYpWFFAAOYjDuMAAA=</t>
  </si>
  <si>
    <t>DG REQUEST: CMA CGM MUSCA / 0PPE2W1MA / JCS / 295212 / 62194098 / CAU0001/JCS / DOCAU to KRPUS</t>
  </si>
  <si>
    <t xml:space="preserve">CAUTION: This email originated from outside of the organization. Do not click links or open attachments unless you recognize the sender and know the content is safe._x000D_
_x000D_
DG REQUEST: CMA CGM MUSCA / 0PPE2W1MA / JCS / 295212 / 62194098 / CAU0001/JCS / DOCAU </t>
  </si>
  <si>
    <t>AAMkADQzM2Y3NzFhLTY0MDgtNDVjZS04NDRlLTcxOWI3ODBiZWM2ZABGAAAAAADeaS6YzwGiQrRL4g8SKub4BwCWAZN4hS6LR6cR1E2JdmnrAAAAZbc9AAB2alk1eQXfToAi5kxYpWFFAAOYjDt6AAA=</t>
  </si>
  <si>
    <t>[REPLACEMENT] DG REQUEST: CMA CGM MUSCA / 0PPE2W1MA / JCS / 295212 / 68846557 / CTG0020/JCS / COCTG to KRPUS</t>
  </si>
  <si>
    <t xml:space="preserve">CAUTION: This email originated from outside of the organization. Do not click links or open attachments unless you recognize the sender and know the content is safe._x000D_
_x000D_
DG REQUEST: CMA CGM MUSCA / 0PPE2W1MA / JCS / 295212 / 68846557 / CTG0020/JCS / COCTG </t>
  </si>
  <si>
    <t>AAMkADQzM2Y3NzFhLTY0MDgtNDVjZS04NDRlLTcxOWI3ODBiZWM2ZABGAAAAAADeaS6YzwGiQrRL4g8SKub4BwCWAZN4hS6LR6cR1E2JdmnrAAAAZbc9AAB2alk1eQXfToAi5kxYpWFFAAOYjDuKAAA=</t>
  </si>
  <si>
    <t>[REPLACEMENT] DG REQUEST: CMA CGM LA TRAVIATA / 10E / AL6 / 291472 / 68525644 / SAV0014/AL6 / USSAV to FRFOS</t>
  </si>
  <si>
    <t>AAMkADQzM2Y3NzFhLTY0MDgtNDVjZS04NDRlLTcxOWI3ODBiZWM2ZABGAAAAAADeaS6YzwGiQrRL4g8SKub4BwCWAZN4hS6LR6cR1E2JdmnrAAAAZbc9AAB2alk1eQXfToAi5kxYpWFFAAOYjDuLAAA=</t>
  </si>
  <si>
    <t>AAMkADQzM2Y3NzFhLTY0MDgtNDVjZS04NDRlLTcxOWI3ODBiZWM2ZABGAAAAAADeaS6YzwGiQrRL4g8SKub4BwCWAZN4hS6LR6cR1E2JdmnrAAAAZbc9AAB2alk1eQXfToAi5kxYpWFFAAOYjDuJAAA=</t>
  </si>
  <si>
    <t>DG REQUEST: CMA CGM MUSCA / 0PPE2W1MA / JCS / 295212 / 64190855 / CTG0023/JCS / COCTG to KRPUS</t>
  </si>
  <si>
    <t xml:space="preserve">CAUTION: This email originated from outside of the organization. Do not click links or open attachments unless you recognize the sender and know the content is safe._x000D_
_x000D_
DG REQUEST: CMA CGM MUSCA / 0PPE2W1MA / JCS / 295212 / 64190855 / CTG0023/JCS / COCTG </t>
  </si>
  <si>
    <t>AAMkADQzM2Y3NzFhLTY0MDgtNDVjZS04NDRlLTcxOWI3ODBiZWM2ZABGAAAAAADeaS6YzwGiQrRL4g8SKub4BwCWAZN4hS6LR6cR1E2JdmnrAAAAZbc9AAB2alk1eQXfToAi5kxYpWFFAAOYjDt7AAA=</t>
  </si>
  <si>
    <t>DG REQUEST: CMA CGM LA TRAVIATA / 10E / AL6 / 291472 / 65190955 / SAV0018/AL6 / USSAV to ESALG</t>
  </si>
  <si>
    <t xml:space="preserve">CAUTION: This email originated from outside of the organization. Do not click links or open attachments unless you recognize the sender and know the content is safe._x000D_
_x000D_
DG REQUEST: CMA CGM LA TRAVIATA / 10E / AL6 / 291472 / 65190955 / SAV0018/AL6 / USSAV </t>
  </si>
  <si>
    <t>AAMkADQzM2Y3NzFhLTY0MDgtNDVjZS04NDRlLTcxOWI3ODBiZWM2ZABGAAAAAADeaS6YzwGiQrRL4g8SKub4BwCWAZN4hS6LR6cR1E2JdmnrAAAAZbc9AAB2alk1eQXfToAi5kxYpWFFAAOYjDt8AAA=</t>
  </si>
  <si>
    <t>DG REQUEST: CMA CGM LA TRAVIATA / 10E / AL6 / 291472 / 65192482 / SAV0016/AL6 / USSAV to ESALG</t>
  </si>
  <si>
    <t xml:space="preserve">CAUTION: This email originated from outside of the organization. Do not click links or open attachments unless you recognize the sender and know the content is safe._x000D_
_x000D_
DG REQUEST: CMA CGM LA TRAVIATA / 10E / AL6 / 291472 / 65192482 / SAV0016/AL6 / USSAV </t>
  </si>
  <si>
    <t>AAMkADQzM2Y3NzFhLTY0MDgtNDVjZS04NDRlLTcxOWI3ODBiZWM2ZABGAAAAAADeaS6YzwGiQrRL4g8SKub4BwCWAZN4hS6LR6cR1E2JdmnrAAAAZbc9AAB2alk1eQXfToAi5kxYpWFFAAOYjDt9AAA=</t>
  </si>
  <si>
    <t>DG REQUEST: CMA CGM LA TRAVIATA / 10E / AL6 / 291472 / 68859174 / SAV0017/AL6 / USSAV to ESALG</t>
  </si>
  <si>
    <t xml:space="preserve">CAUTION: This email originated from outside of the organization. Do not click links or open attachments unless you recognize the sender and know the content is safe._x000D_
_x000D_
DG REQUEST: CMA CGM LA TRAVIATA / 10E / AL6 / 291472 / 68859174 / SAV0017/AL6 / USSAV </t>
  </si>
  <si>
    <t>AAMkADQzM2Y3NzFhLTY0MDgtNDVjZS04NDRlLTcxOWI3ODBiZWM2ZABGAAAAAADeaS6YzwGiQrRL4g8SKub4BwCWAZN4hS6LR6cR1E2JdmnrAAAAZbc9AAB2alk1eQXfToAi5kxYpWFFAAOYjDt+AAA=</t>
  </si>
  <si>
    <t>DG REQUEST: CMA CGM LA TRAVIATA / 10E / AL6 / 291472 / 61847897 / SAV0015/AL6 / USSAV to ITLIV</t>
  </si>
  <si>
    <t xml:space="preserve">CAUTION: This email originated from outside of the organization. Do not click links or open attachments unless you recognize the sender and know the content is safe._x000D_
_x000D_
DG REQUEST: CMA CGM LA TRAVIATA / 10E / AL6 / 291472 / 61847897 / SAV0015/AL6 / USSAV </t>
  </si>
  <si>
    <t>AAMkADQzM2Y3NzFhLTY0MDgtNDVjZS04NDRlLTcxOWI3ODBiZWM2ZABGAAAAAADeaS6YzwGiQrRL4g8SKub4BwCWAZN4hS6LR6cR1E2JdmnrAAAAZbc9AAB2alk1eQXfToAi5kxYpWFFAAOYjDt/AAA=</t>
  </si>
  <si>
    <t>Re: CMA CGM BUTTERFLY 0INCQE1MA ex. USORF  HZ-IN  -FINAL REMINDER ************************************8</t>
  </si>
  <si>
    <t>EU.DG@one-line.com; nirav.vyas@one-line.com</t>
  </si>
  <si>
    <t>Ops - Norfolk; Ops - Norfolk; usa.dco; usa.dco; BAHARUDIN Mohd Taufik; BAHARUDIN Mohd Taufik; ALIAS Muhamad Shafiq; ALIAS Muhamad Shafiq; KREST Ryan; BARBAUD Delphine; ABRAMOV Igor; ho.DGOPS; ho.indamexops; MUMDCO-SUPPORT.NOR</t>
  </si>
  <si>
    <t>Dear Partner,_x000D_
_x000D_
_x000D_
Can we expect reply?_x000D_
_x000D_
Manoj Yadav_x000D_
Supervisor – Mumbai DCO_x000D_
_x000D_
Direct line: +91 (22) 4095 5629_x000D_
VoIP: 8896 5629_x000D_
_x000D_
CMA CGM GBS India_x000D_
3rd Floor, , D-3, Kalpataru Prime, Road No. 16,_x000D_
Wagle Industrial Estate, Thane – 400604_x000D_
Business we</t>
  </si>
  <si>
    <t>AAMkADQzM2Y3NzFhLTY0MDgtNDVjZS04NDRlLTcxOWI3ODBiZWM2ZABGAAAAAADeaS6YzwGiQrRL4g8SKub4BwCWAZN4hS6LR6cR1E2JdmnrAAAAZbc9AAB2alk1eQXfToAi5kxYpWFFAAOYjDuNAAA=</t>
  </si>
  <si>
    <t>Re: DG REQUEST: DEBUSSY / 228S / WSN / 295442 / 61522878 / LGB0059/WSN / USLGB to AUSYD</t>
  </si>
  <si>
    <t>ANL imdg; MUMDCO-SUPPORT.NOR</t>
  </si>
  <si>
    <t>Penkalla, Karol</t>
  </si>
  <si>
    <t xml:space="preserve">CAUTION: This email originated from outside of the organization. Do not click links or open attachments unless you recognize the sender and know the content is safe._x000D_
_x000D_
Friendly reminder!_x000D_
_x000D_
_x000D_
_x000D_
_x000D_
_x000D_
Hapag-Lloyd Aktiengesellschaft (Spółka Akcyjna) Oddział </t>
  </si>
  <si>
    <t>AAMkADQzM2Y3NzFhLTY0MDgtNDVjZS04NDRlLTcxOWI3ODBiZWM2ZABGAAAAAADeaS6YzwGiQrRL4g8SKub4BwCWAZN4hS6LR6cR1E2JdmnrAAAAZbc9AAB2alk1eQXfToAi5kxYpWFFAAOYjDuIAAA=</t>
  </si>
  <si>
    <t>Re: DG REQUEST: DEBUSSY / 228S / WSN / 295442 / 69509528 / LGB0026/WSN / USLGB to AUSYD</t>
  </si>
  <si>
    <t>AAMkADQzM2Y3NzFhLTY0MDgtNDVjZS04NDRlLTcxOWI3ODBiZWM2ZABGAAAAAADeaS6YzwGiQrRL4g8SKub4BwCWAZN4hS6LR6cR1E2JdmnrAAAAZbc9AAB2alk1eQXfToAi5kxYpWFFAAOYjDuHAAA=</t>
  </si>
  <si>
    <t>Hazardous Request: 30152553; AS FILIPPA; 2276149S; COCTG-PAMIT</t>
  </si>
  <si>
    <t>CAUTION: This email originated from outside of the organization. Do not click links or open attachments unless you recognize the sender and know the content is safe._x000D_
_x000D_
_x000D_
  ETA COCTG 12th of December_x000D_
_x000D_
HAZARDOUS REQUEST FOR VESSEL AS FILIPPA VOYAGE 22761</t>
  </si>
  <si>
    <t>AAMkADQzM2Y3NzFhLTY0MDgtNDVjZS04NDRlLTcxOWI3ODBiZWM2ZABGAAAAAADeaS6YzwGiQrRL4g8SKub4BwCWAZN4hS6LR6cR1E2JdmnrAAAAZbc9AAB2alk1eQXfToAi5kxYpWFFAAOYjDuGAAA=</t>
  </si>
  <si>
    <t>CAUTION: This email originated from outside of the organization. Do not click links or open attachments unless you recognize the sender and know the content is safe._x000D_
_x000D_
Dear partner,_x000D_
_x000D_
Pls kindly see below and confirm if this can be acceptable? Thank you</t>
  </si>
  <si>
    <t>AAMkADQzM2Y3NzFhLTY0MDgtNDVjZS04NDRlLTcxOWI3ODBiZWM2ZABGAAAAAADeaS6YzwGiQrRL4g8SKub4BwCWAZN4hS6LR6cR1E2JdmnrAAAAZbc9AAB2alk1eQXfToAi5kxYpWFFAAOYjDuFAAA=</t>
  </si>
  <si>
    <t xml:space="preserve">Booking 914653690  / EM KEA 0EDCKE1MA ex. CAMTR HZ-ED </t>
  </si>
  <si>
    <t>Dear Sirs_x000D_
_x000D_
Vessel is under operation in CAMTR._x000D_
_x000D_
Kindly revert with DG list , including booking 914653690._x000D_
Thank you._x000D_
_x000D_
Best regards,_x000D_
_x000D_
Dmytro KAUNIN_x000D_
Ship Manager – TRANSAT LINES_x000D_
Mobile: +33 626 76 31 66_x000D_
VOIP : 83 35 96 12_x000D_
_x000D_
_x000D_
www.cma-cgm.com</t>
  </si>
  <si>
    <t>AAMkADQzM2Y3NzFhLTY0MDgtNDVjZS04NDRlLTcxOWI3ODBiZWM2ZABGAAAAAADeaS6YzwGiQrRL4g8SKub4BwCWAZN4hS6LR6cR1E2JdmnrAAAAZbc9AAB2alk1eQXfToAi5kxYpWFFAAOYjDurAAA=</t>
  </si>
  <si>
    <t>RE: TAT2 - 2709358390 CMA CGM COLUMBA 0LBCQE1MA(SAV - ANR) ( YANGJA4 )Dangerous Approval Request (HOU) 4*20TK</t>
  </si>
  <si>
    <t>AAMkADQzM2Y3NzFhLTY0MDgtNDVjZS04NDRlLTcxOWI3ODBiZWM2ZABGAAAAAADeaS6YzwGiQrRL4g8SKub4BwCWAZN4hS6LR6cR1E2JdmnrAAAAZbc9AAB2alk1eQXfToAi5kxYpWFFAAOYjDuEAAA=</t>
  </si>
  <si>
    <t>[REPLACEMENT] DG REQUEST: SWANSEA / 005E / IN2 / 293166 / 64527724 / SAV0375/IN2 / USSAV to INNSA</t>
  </si>
  <si>
    <t>CAUTION: This email originated from outside of the organization. Do not click links or open attachments unless you recognize the sender and know the content is safe._x000D_
_x000D_
DG REQUEST: SWANSEA / 005E / IN2 / 293166 / 64527724 / SAV0375/IN2 / USSAV to INNSA</t>
  </si>
  <si>
    <t>AAMkADQzM2Y3NzFhLTY0MDgtNDVjZS04NDRlLTcxOWI3ODBiZWM2ZABGAAAAAADeaS6YzwGiQrRL4g8SKub4BwCWAZN4hS6LR6cR1E2JdmnrAAAAZbc9AAB2alk1eQXfToAi5kxYpWFFAAOYjDuDAAA=</t>
  </si>
  <si>
    <t>AAMkADQzM2Y3NzFhLTY0MDgtNDVjZS04NDRlLTcxOWI3ODBiZWM2ZABGAAAAAADeaS6YzwGiQrRL4g8SKub4BwCWAZN4hS6LR6cR1E2JdmnrAAAAZbc9AAB2alk1eQXfToAi5kxYpWFFAAOYjDtvAAA=</t>
  </si>
  <si>
    <t>RE: TAT2 - 2709359390 CMA CGM COLUMBA 0LBCQE1MA(SAV - ANR) ( WANGTI5 )Dangerous Approval Request (HOU) 5*20TK</t>
  </si>
  <si>
    <t xml:space="preserve">CAUTION: This email originated from outside of the organization. Do not click links or open attachments unless you recognize the sender and know the content is safe._x000D_
_x000D_
Dear Partner,_x000D_
_x000D_
Please kindly check below:_x000D_
_x000D_
Vessel name: CMA CGM COLUMBA_x000D_
SAV ETA: </t>
  </si>
  <si>
    <t>AAMkADQzM2Y3NzFhLTY0MDgtNDVjZS04NDRlLTcxOWI3ODBiZWM2ZABGAAAAAADeaS6YzwGiQrRL4g8SKub4BwCWAZN4hS6LR6cR1E2JdmnrAAAAZbc9AAB2alk1eQXfToAi5kxYpWFFAAOYjDt1AAA=</t>
  </si>
  <si>
    <t>AAMkADQzM2Y3NzFhLTY0MDgtNDVjZS04NDRlLTcxOWI3ODBiZWM2ZABGAAAAAADeaS6YzwGiQrRL4g8SKub4BwCWAZN4hS6LR6cR1E2JdmnrAAAAZbc9AAB2alk1eQXfToAi5kxYpWFFAAOYjDttAAA=</t>
  </si>
  <si>
    <t>AAMkADQzM2Y3NzFhLTY0MDgtNDVjZS04NDRlLTcxOWI3ODBiZWM2ZABGAAAAAADeaS6YzwGiQrRL4g8SKub4BwCWAZN4hS6LR6cR1E2JdmnrAAAAZbc9AAB2alk1eQXfToAi5kxYpWFFAAOYjDtuAAA=</t>
  </si>
  <si>
    <t>revsied : TAT3 - 2706556700 CMA CGM LAMARTINE 0VBCOE1MA(VER - ANR) ( JINLI )Dangerous Approval Request (MEX) 1*40HQ</t>
  </si>
  <si>
    <t>CAUTION: This email originated from outside of the organization. Do not click links or open attachments unless you recognize the sender and know the content is safe._x000D_
_x000D_
_x000D_
Dear partner,_x000D_
_x000D_
Revised technical name , wt pcs for un3082, please confirm approval</t>
  </si>
  <si>
    <t>AAMkADQzM2Y3NzFhLTY0MDgtNDVjZS04NDRlLTcxOWI3ODBiZWM2ZABGAAAAAADeaS6YzwGiQrRL4g8SKub4BwCWAZN4hS6LR6cR1E2JdmnrAAAAZbc9AAB2alk1eQXfToAi5kxYpWFFAAOYjDt0AAA=</t>
  </si>
  <si>
    <t>USEC1 - 4053558270 CMA CGM KIMBERLEY 0MBCCW1MA(SAV - SHA) ( JINLI )Dangerous Approval Request (TOR) 1*20GP</t>
  </si>
  <si>
    <t>CAUTION: This email originated from outside of the organization. Do not click links or open attachments unless you recognize the sender and know the content is safe._x000D_
_x000D_
_x000D_
PLS CONSIDER THE FOLLOWING APPLICATION :_x000D_
_x000D_
BOOKING NO :             4053558270_x000D_
VES</t>
  </si>
  <si>
    <t>AAMkADQzM2Y3NzFhLTY0MDgtNDVjZS04NDRlLTcxOWI3ODBiZWM2ZABGAAAAAADeaS6YzwGiQrRL4g8SKub4BwCWAZN4hS6LR6cR1E2JdmnrAAAAZbc9AAB2alk1eQXfToAi5kxYpWFFAAOYjDtzAAA=</t>
  </si>
  <si>
    <t>TAT2 - 2035077020 CMA CGM COLUMBA 0LBCQE1MA(ORF - ANR)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5077020_x000D_
VES</t>
  </si>
  <si>
    <t>AAMkADQzM2Y3NzFhLTY0MDgtNDVjZS04NDRlLTcxOWI3ODBiZWM2ZABGAAAAAADeaS6YzwGiQrRL4g8SKub4BwCWAZN4hS6LR6cR1E2JdmnrAAAAZbc9AAB2alk1eQXfToAi5kxYpWFFAAOYjDtyAAA=</t>
  </si>
  <si>
    <t>roll: PSW3,USEC3 - 2707883340 CMA CGM PEGASUS 0TUPSW1MA(LAS - SIN) ( XUCI )Dangerous Approval Request (HOU) 1*40HQ</t>
  </si>
  <si>
    <t xml:space="preserve">CAUTION: This email originated from outside of the organization. Do not click links or open attachments unless you recognize the sender and know the content is safe._x000D_
_x000D_
_x000D_
Roll to SEAP-PUS-402 W_x000D_
_x000D_
PLS CONSIDER THE FOLLOWING APPLICATION :_x000D_
_x000D_
BOOKING NO :  </t>
  </si>
  <si>
    <t>AAMkADQzM2Y3NzFhLTY0MDgtNDVjZS04NDRlLTcxOWI3ODBiZWM2ZABGAAAAAADeaS6YzwGiQrRL4g8SKub4BwCWAZN4hS6LR6cR1E2JdmnrAAAAZbc9AAB2alk1eQXfToAi5kxYpWFFAAOYjDtxAAA=</t>
  </si>
  <si>
    <t>ATM1 - 2709097190 CMA CGM DALILA 0MRBYE1MA(SAV - ALG) ( ADIVAMA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709097190_x000D_
VES</t>
  </si>
  <si>
    <t>AAMkADQzM2Y3NzFhLTY0MDgtNDVjZS04NDRlLTcxOWI3ODBiZWM2ZABGAAAAAADeaS6YzwGiQrRL4g8SKub4BwCWAZN4hS6LR6cR1E2JdmnrAAAAZbc9AAB2alk1eQXfToAi5kxYpWFFAAOYjDtwAAA=</t>
  </si>
  <si>
    <t>&lt;Reminder&gt;[ESA] DG-CNGR(CMA CGM NIAGARA)/0AAD2E1MA/BRSTO-SGSGP,(BK#:360200125111,App.:202211014262)-1 x 4SH   Ref-no: &lt;&lt;A2_VDB707X9.CNT&gt;&gt;</t>
  </si>
  <si>
    <t>alcionems@evergreen-shipping.com.br; dgr@tw.evergreen-line.com; eladgr@pa.evergreen-line.com</t>
  </si>
  <si>
    <t>AAMkADQzM2Y3NzFhLTY0MDgtNDVjZS04NDRlLTcxOWI3ODBiZWM2ZABGAAAAAADeaS6YzwGiQrRL4g8SKub4BwCWAZN4hS6LR6cR1E2JdmnrAAAAZbc9AAB2alk1eQXfToAi5kxYpWFFAAOYjDtqAAA=</t>
  </si>
  <si>
    <t>TAT2 - 2709359390 CMA CGM COLUMBA 0LBCQE1MA(SAV - ANR) ( WANGTI5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709359390_x000D_
VES</t>
  </si>
  <si>
    <t>AAMkADQzM2Y3NzFhLTY0MDgtNDVjZS04NDRlLTcxOWI3ODBiZWM2ZABGAAAAAADeaS6YzwGiQrRL4g8SKub4BwCWAZN4hS6LR6cR1E2JdmnrAAAAZbc9AAB2alk1eQXfToAi5kxYpWFFAAOYjDtpAAA=</t>
  </si>
  <si>
    <t>PSW3,USEC3 - 2709365570 CMA CGM T. JEFFERSON 0TUQ4W1MA(LAS - SIN) ( YANGJA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9365570_x000D_
VES</t>
  </si>
  <si>
    <t>AAMkADQzM2Y3NzFhLTY0MDgtNDVjZS04NDRlLTcxOWI3ODBiZWM2ZABGAAAAAADeaS6YzwGiQrRL4g8SKub4BwCWAZN4hS6LR6cR1E2JdmnrAAAAZbc9AAB2alk1eQXfToAi5kxYpWFFAAOYjDtrAAA=</t>
  </si>
  <si>
    <t>TAT2 - 2709358390 CMA CGM COLUMBA 0LBCQE1MA(SAV - ANR) ( YANGJA4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2709358390_x000D_
VES</t>
  </si>
  <si>
    <t>AAMkADQzM2Y3NzFhLTY0MDgtNDVjZS04NDRlLTcxOWI3ODBiZWM2ZABGAAAAAADeaS6YzwGiQrRL4g8SKub4BwCWAZN4hS6LR6cR1E2JdmnrAAAAZbc9AAB2alk1eQXfToAi5kxYpWFFAAOYjDtsAAA=</t>
  </si>
  <si>
    <t>RE: PSW3,USEC3 - 2137209940 APL DUBLIN 0TUPOW1MA(LAS - SIN) ( NAGYTY )Dangerous Approval Request (CHI) 1*40HQ</t>
  </si>
  <si>
    <t>CAUTION: This email originated from outside of the organization. Do not click links or open attachments unless you recognize the sender and know the content is safe._x000D_
_x000D_
_x000D_
Dear partner,_x000D_
_x000D_
Any news for approval?_x000D_
_x000D_
Regards,_x000D_
Jack Yang_x000D_
Customer Service Coo</t>
  </si>
  <si>
    <t>AAMkADQzM2Y3NzFhLTY0MDgtNDVjZS04NDRlLTcxOWI3ODBiZWM2ZABGAAAAAADeaS6YzwGiQrRL4g8SKub4BwCWAZN4hS6LR6cR1E2JdmnrAAAAZbc9AAB2alk1eQXfToAi5kxYpWFFAAOYjDtoAAA=</t>
  </si>
  <si>
    <t>RE: REVISE: USEC1 - 2708532640 CMA CGM PATAGONIA 0MBCIW1MA(ORF - SHA) ( GUCA2 )Dangerous Approval Request (CHI) 2*40GP</t>
  </si>
  <si>
    <t>CAUTION: This email originated from outside of the organization. Do not click links or open attachments unless you recognize the sender and know the content is safe._x000D_
_x000D_
_x000D_
Dear partner,_x000D_
_x000D_
Any news of approval?_x000D_
_x000D_
_x000D_
Regards,_x000D_
Cassie Gu_x000D_
Customer Service Re</t>
  </si>
  <si>
    <t>AAMkADQzM2Y3NzFhLTY0MDgtNDVjZS04NDRlLTcxOWI3ODBiZWM2ZABGAAAAAADeaS6YzwGiQrRL4g8SKub4BwCWAZN4hS6LR6cR1E2JdmnrAAAAZbc9AAB2alk1eQXfToAi5kxYpWFFAAOYjDtnAAA=</t>
  </si>
  <si>
    <t>FINAL LOAD REPORTS @ _T9O_MAERSK NIAMEY_245S_PAMANTM</t>
  </si>
  <si>
    <t>Oscar.Rodriguez@mitpan.com; AMR Central Manifest; MIT Senior Planners; MIT VSLOPS; Anika Quijano; Cuarentena Tramite (MIT); Casimiro Laguna; LAMARHUB; ezambrano@veconinter.com; MIT Gate Managers; MIT Yard Specialist; MIT Rem; Zuleimy Santamaria; hcordoba1</t>
  </si>
  <si>
    <t>CAUTION: This email originated from outside of the organization. Do not click links or open attachments unless you recognize the sender and know the content is safe._x000D_
_x000D_
Good Day,_x000D_
_x000D_
_x000D_
_x000D_
Please see below documents for vessel/voyage in subject._x000D_
_x000D_
_x000D_
_x000D_
-Load</t>
  </si>
  <si>
    <t>AAMkADQzM2Y3NzFhLTY0MDgtNDVjZS04NDRlLTcxOWI3ODBiZWM2ZABGAAAAAADeaS6YzwGiQrRL4g8SKub4BwCWAZN4hS6LR6cR1E2JdmnrAAAAZbc9AAB2alk1eQXfToAi5kxYpWFFAAOYjDtlAAA=</t>
  </si>
  <si>
    <t xml:space="preserve">Re: CMA CGM BUTTERFLY 0INCQE1MA ex. USORF  HZ-IN </t>
  </si>
  <si>
    <t>Dear Partner._x000D_
_x000D_
Can we have the application for butterfly of below units?_x000D_
_x000D_
_x000D_
_x000D_
_x000D_
2_x000D_
_x000D_
NSA_x000D_
_x000D_
USORF_x000D_
_x000D_
TRLU7457439_x000D_
_x000D_
ONE_x000D_
_x000D_
451G1_x000D_
_x000D_
27.1_x000D_
_x000D_
IL_x000D_
_x000D_
8_x000D_
_x000D_
_x000D_
_x000D_
_x000D_
_x000D_
RICCMX394600_x000D_
_x000D_
3_x000D_
_x000D_
NSA_x000D_
_x000D_
USORF_x000D_
_x000D_
EXFU8239100_x000D_
_x000D_
ONE_x000D_
_x000D_
222K2_x000D_
_x000D_
3.7_x000D_
_x000D_
IL_x000D_
_x000D_
8</t>
  </si>
  <si>
    <t>AAMkADQzM2Y3NzFhLTY0MDgtNDVjZS04NDRlLTcxOWI3ODBiZWM2ZABGAAAAAADeaS6YzwGiQrRL4g8SKub4BwCWAZN4hS6LR6cR1E2JdmnrAAAAZbc9AAB2alk1eQXfToAi5kxYpWFFAAOYjDtmAAA=</t>
  </si>
  <si>
    <t>DG REQUEST: SWANSEA / 005E / IN2 / 293166 / 68522028 / SAV0379/IN2 / USSAV to INNSA</t>
  </si>
  <si>
    <t>AAMkADQzM2Y3NzFhLTY0MDgtNDVjZS04NDRlLTcxOWI3ODBiZWM2ZABGAAAAAADeaS6YzwGiQrRL4g8SKub4BwCWAZN4hS6LR6cR1E2JdmnrAAAAZbc9AAB2alk1eQXfToAi5kxYpWFFAAOXt6qgAAA=</t>
  </si>
  <si>
    <t>[REPLACEMENT] DG REQUEST: CMA CGM IVANHOE / 2239 / TPI / 293452 / 65513800 / ORF0020/TPI / USORF to INNSA</t>
  </si>
  <si>
    <t xml:space="preserve">CAUTION: This email originated from outside of the organization. Do not click links or open attachments unless you recognize the sender and know the content is safe._x000D_
_x000D_
DG REQUEST: CMA CGM IVANHOE / 2239 / TPI / 293452 / 65513800 / ORF0020/TPI / USORF to </t>
  </si>
  <si>
    <t>AAMkADQzM2Y3NzFhLTY0MDgtNDVjZS04NDRlLTcxOWI3ODBiZWM2ZABGAAAAAADeaS6YzwGiQrRL4g8SKub4BwCWAZN4hS6LR6cR1E2JdmnrAAAAZbc9AAB2alk1eQXfToAi5kxYpWFFAAOXt6qhAAA=</t>
  </si>
  <si>
    <t>[REPLACEMENT] DG REQUEST: CMA CGM IVANHOE / 2239 / TPI / 293452 / 65858534 / ORF0016/TPI / USORF to INNSA</t>
  </si>
  <si>
    <t xml:space="preserve">CAUTION: This email originated from outside of the organization. Do not click links or open attachments unless you recognize the sender and know the content is safe._x000D_
_x000D_
DG REQUEST: CMA CGM IVANHOE / 2239 / TPI / 293452 / 65858534 / ORF0016/TPI / USORF to </t>
  </si>
  <si>
    <t>AAMkADQzM2Y3NzFhLTY0MDgtNDVjZS04NDRlLTcxOWI3ODBiZWM2ZABGAAAAAADeaS6YzwGiQrRL4g8SKub4BwCWAZN4hS6LR6cR1E2JdmnrAAAAZbc9AAB2alk1eQXfToAi5kxYpWFFAAOXt6qiAAA=</t>
  </si>
  <si>
    <t>[REPLACEMENT] DG REQUEST: CMA CGM IVANHOE / 2239 / TPI / 293452 / 60524819 / NYC0010/TPI / USNYC to INNSA</t>
  </si>
  <si>
    <t xml:space="preserve">CAUTION: This email originated from outside of the organization. Do not click links or open attachments unless you recognize the sender and know the content is safe._x000D_
_x000D_
DG REQUEST: CMA CGM IVANHOE / 2239 / TPI / 293452 / 60524819 / NYC0010/TPI / USNYC to </t>
  </si>
  <si>
    <t>AAMkADQzM2Y3NzFhLTY0MDgtNDVjZS04NDRlLTcxOWI3ODBiZWM2ZABGAAAAAADeaS6YzwGiQrRL4g8SKub4BwCWAZN4hS6LR6cR1E2JdmnrAAAAZbc9AAB2alk1eQXfToAi5kxYpWFFAAOXt6qfAAA=</t>
  </si>
  <si>
    <t>ATM1 - 2709228550 CMA CGM DALILA 0MRBYE1MA(SAV - BCN) ( GUCA2 )Dangerous Approval Request (NYC) 1*20GP</t>
  </si>
  <si>
    <t>AAMkADQzM2Y3NzFhLTY0MDgtNDVjZS04NDRlLTcxOWI3ODBiZWM2ZABGAAAAAADeaS6YzwGiQrRL4g8SKub4BwCWAZN4hS6LR6cR1E2JdmnrAAAAZbc9AAB2alk1eQXfToAi5kxYpWFFAAOXt6qdAAA=</t>
  </si>
  <si>
    <t>AAMkADQzM2Y3NzFhLTY0MDgtNDVjZS04NDRlLTcxOWI3ODBiZWM2ZABGAAAAAADeaS6YzwGiQrRL4g8SKub4BwCWAZN4hS6LR6cR1E2JdmnrAAAAZbc9AAB2alk1eQXfToAi5kxYpWFFAAOXt6qeAAA=</t>
  </si>
  <si>
    <t>REVISE: USEC1 - 2708532640 CMA CGM PATAGONIA 0MBCIW1MA(ORF - SHA) ( GUCA2 )Dangerous Approval Request (CHI) 2*40GP</t>
  </si>
  <si>
    <t>CAUTION: This email originated from outside of the organization. Do not click links or open attachments unless you recognize the sender and know the content is safe._x000D_
_x000D_
_x000D_
Dear partner,_x000D_
_x000D_
Revised UN items._x000D_
_x000D_
_x000D_
_x000D_
Regards,_x000D_
Cassie Gu_x000D_
Customer Service Repr</t>
  </si>
  <si>
    <t>AAMkADQzM2Y3NzFhLTY0MDgtNDVjZS04NDRlLTcxOWI3ODBiZWM2ZABGAAAAAADeaS6YzwGiQrRL4g8SKub4BwCWAZN4hS6LR6cR1E2JdmnrAAAAZbc9AAB2alk1eQXfToAi5kxYpWFFAAOXt6qcAAA=</t>
  </si>
  <si>
    <t>&lt;Reminder&gt;[ESA] DG-CNGR(CMA CGM NIAGARA)/0AAD2E1MA/BRSTO-SGSGP,(BK#:360200125111,App.:202211014262)-1 x 4SH   Ref-no: &lt;&lt;A8_VDB6W26E.CNT&gt;&gt;</t>
  </si>
  <si>
    <t>AAMkADQzM2Y3NzFhLTY0MDgtNDVjZS04NDRlLTcxOWI3ODBiZWM2ZABGAAAAAADeaS6YzwGiQrRL4g8SKub4BwCWAZN4hS6LR6cR1E2JdmnrAAAAZbc9AAB2alk1eQXfToAi5kxYpWFFAAOXt6qbAAA=</t>
  </si>
  <si>
    <t>DG APPLICATION CMA CGM VERACRUZ 016N 6345146401</t>
  </si>
  <si>
    <t>AAMkADQzM2Y3NzFhLTY0MDgtNDVjZS04NDRlLTcxOWI3ODBiZWM2ZABGAAAAAADeaS6YzwGiQrRL4g8SKub4BwCWAZN4hS6LR6cR1E2JdmnrAAAAZbc9AAB2alk1eQXfToAi5kxYpWFFAAOXt6qZAAA=</t>
  </si>
  <si>
    <t>Dear All_x000D_
Good day_x000D_
_x000D_
Could you please provide update  on bellow ._x000D_
_x000D_
_x000D_
Booking  914653690._x000D_
_x000D_
Thank you._x000D_
_x000D_
Best regards,_x000D_
_x000D_
Dmytro KAUNIN_x000D_
Ship Manager – TRANSAT LINES_x000D_
Mobile: +33 626 76 31 66_x000D_
VOIP : 83 35 96 12_x000D_
_x000D_
_x000D_
www.cma-cgm.com_x000D_
_x000D_
_x000D_
From: MUMDCO-</t>
  </si>
  <si>
    <t>AAMkADQzM2Y3NzFhLTY0MDgtNDVjZS04NDRlLTcxOWI3ODBiZWM2ZABGAAAAAADeaS6YzwGiQrRL4g8SKub4BwCWAZN4hS6LR6cR1E2JdmnrAAAAZbc9AAB2alk1eQXfToAi5kxYpWFFAAOXt6qaAAA=</t>
  </si>
  <si>
    <t>FINAL LOAD REPORTS @ _GLT_CMA CGM VERACRUZ_242N_COCTGTG</t>
  </si>
  <si>
    <t>AAMkADQzM2Y3NzFhLTY0MDgtNDVjZS04NDRlLTcxOWI3ODBiZWM2ZABGAAAAAADeaS6YzwGiQrRL4g8SKub4BwCWAZN4hS6LR6cR1E2JdmnrAAAAZbc9AAB2alk1eQXfToAi5kxYpWFFAAOXt6qXAAA=</t>
  </si>
  <si>
    <t>RE: FINAL LOAD REPORTS @ _4JG_NORTHERN DELEGATION_241S_PAMANTM</t>
  </si>
  <si>
    <t>amrcgo; LAMCGOEXE; GSCOPSCARCOS@maersk.com; LIMA Francisco; VLADIMIROV Ivan; BMA.LBRENO@cma-cgm.com; pma.transshipment; FOURNIER Alain; MIRANDA Marco Antonio; FLOREZ Jesus; VILLALOBOS Katiuska; pma.operations; Jose Luis Beitia; Sarah.Tejeira@maersk.com; D</t>
  </si>
  <si>
    <t>manuel.reigada@coscon.com; bra.operation@coscon.com; sfong@cosco-usa.com; lisf@coscopan.com; jbenitez@coscopan.com; MIT Senior Planners; MIT VSLOPS</t>
  </si>
  <si>
    <t>CAUTION: This email originated from outside of the organization. Do not click links or open attachments unless you recognize the sender and know the content is safe._x000D_
_x000D_
_x000D_
Good day,_x000D_
_x000D_
_x000D_
_x000D_
Please note the attachment message indicating that the unit SUDU887</t>
  </si>
  <si>
    <t>AAMkADQzM2Y3NzFhLTY0MDgtNDVjZS04NDRlLTcxOWI3ODBiZWM2ZABGAAAAAADeaS6YzwGiQrRL4g8SKub4BwCWAZN4hS6LR6cR1E2JdmnrAAAAZbc9AAB2alk1eQXfToAi5kxYpWFFAAOXt6qYAAA=</t>
  </si>
  <si>
    <t>CANCELLATION REQUEST# _H9Y_CMA CGM PARANAGUA_244N_BRRIOTT VGM</t>
  </si>
  <si>
    <t>AAMkADQzM2Y3NzFhLTY0MDgtNDVjZS04NDRlLTcxOWI3ODBiZWM2ZABGAAAAAADeaS6YzwGiQrRL4g8SKub4BwCWAZN4hS6LR6cR1E2JdmnrAAAAZbc9AAB2alk1eQXfToAi5kxYpWFFAAOV7mjoAAA=</t>
  </si>
  <si>
    <t>FW: MARFRET MARAJO || POL: MANZANILLO, MX || POD: CORINTO || 0YL4TS1MA || 3X20 DV || MEDU6123350 - SEGU3078146 - MSDU2464145 || DANGEROUS APPROVAL REQUEST || BKG 177YDGBYN63095A ||</t>
  </si>
  <si>
    <t>CAUTION: This email originated from outside of the organization. Do not click links or open attachments unless you recognize the sender and know the content is safe._x000D_
_x000D_
Dear Partners,_x000D_
_x000D_
Please provide your approval for the following DG request,_x000D_
_x000D_
Bookin</t>
  </si>
  <si>
    <t>AAMkADQzM2Y3NzFhLTY0MDgtNDVjZS04NDRlLTcxOWI3ODBiZWM2ZABGAAAAAADeaS6YzwGiQrRL4g8SKub4BwCWAZN4hS6LR6cR1E2JdmnrAAAAZbc9AAB2alk1eQXfToAi5kxYpWFFAAOV7mjlAAA=</t>
  </si>
  <si>
    <t>FW: MARFRET MARAJO || POL MANZANILLO, MX || POD ACAJUTLA|| 0YL4TS1MA  || MEDU6800467  || 1X20 DV || DANGEROUS APPROVAL REQUEST || BKG 177FFSFSADG1628||</t>
  </si>
  <si>
    <t>AAMkADQzM2Y3NzFhLTY0MDgtNDVjZS04NDRlLTcxOWI3ODBiZWM2ZABGAAAAAADeaS6YzwGiQrRL4g8SKub4BwCWAZN4hS6LR6cR1E2JdmnrAAAAZbc9AAB2alk1eQXfToAi5kxYpWFFAAOV7mjnAAA=</t>
  </si>
  <si>
    <t>FW: MARFRET MARAJO || POL MANZANILLO, MX || POD CORINTO || 0YL4TS1MA  || 11X20 DV || DANGEROUS APPROVAL REQUEST || BKG 177FHJHJADG3228 ||</t>
  </si>
  <si>
    <t>AAMkADQzM2Y3NzFhLTY0MDgtNDVjZS04NDRlLTcxOWI3ODBiZWM2ZABGAAAAAADeaS6YzwGiQrRL4g8SKub4BwCWAZN4hS6LR6cR1E2JdmnrAAAAZbc9AAB2alk1eQXfToAi5kxYpWFFAAOV7mjmAAA=</t>
  </si>
  <si>
    <t>RE: MARFRET MARAJO || POL: MANZANILLO, MX || POD: CORINTO || 0YL4TS1M || 3X20 DV || MEDU6123350 - SEGU3078146 - MSDU2464145 || DANGEROUS APPROVAL REQUEST || BKG 177YDGBYN63095A ||</t>
  </si>
  <si>
    <t>CAUTION: This email originated from outside of the organization. Do not click links or open attachments unless you recognize the sender and know the content is safe._x000D_
_x000D_
Dear Partner,_x000D_
_x000D_
Correct voyage is 0YL4XS1MAS_x000D_
_x000D_
Kind Regards,_x000D_
_x000D_
_x000D_
_x000D_
Luis Torrero._x000D_
V</t>
  </si>
  <si>
    <t>AAMkADQzM2Y3NzFhLTY0MDgtNDVjZS04NDRlLTcxOWI3ODBiZWM2ZABGAAAAAADeaS6YzwGiQrRL4g8SKub4BwCWAZN4hS6LR6cR1E2JdmnrAAAAZbc9AAB2alk1eQXfToAi5kxYpWFFAAOV7mjkAAA=</t>
  </si>
  <si>
    <t>RE: MARFRET MARAJO || POL: MANZANILLO, MX || POD: ACAJUTLA || 0YL4TS1M || 1X20 DV || TGBU2743546 || DANGEROUS APPROVAL REQUEST || BKG 177FYHYHADG4121SP ||</t>
  </si>
  <si>
    <t>PanamaPlanners; usa.dco</t>
  </si>
  <si>
    <t>CAUTION: This email originated from outside of the organization. Do not click links or open attachments unless you recognize the sender and know the content is safe._x000D_
_x000D_
Dear Partners,_x000D_
_x000D_
Correct voyage is 0YL4XS1MAS_x000D_
_x000D_
Kind Regards,_x000D_
_x000D_
_x000D_
_x000D_
Luis Torrero.</t>
  </si>
  <si>
    <t>AAMkADQzM2Y3NzFhLTY0MDgtNDVjZS04NDRlLTcxOWI3ODBiZWM2ZABGAAAAAADeaS6YzwGiQrRL4g8SKub4BwCWAZN4hS6LR6cR1E2JdmnrAAAAZbc9AAB2alk1eQXfToAi5kxYpWFFAAOV7mjjAAA=</t>
  </si>
  <si>
    <t>&lt;Reminder&gt;[ESA] DG-CNGR(CMA CGM NIAGARA)/0AAD2E1MA/BRSTO-SGSGP,(BK#:360200125111,App.:202211014262)-1 x 4SH   Ref-no: &lt;&lt;A5_VDB5SQC9.CNT&gt;&gt;</t>
  </si>
  <si>
    <t>AAMkADQzM2Y3NzFhLTY0MDgtNDVjZS04NDRlLTcxOWI3ODBiZWM2ZABGAAAAAADeaS6YzwGiQrRL4g8SKub4BwCWAZN4hS6LR6cR1E2JdmnrAAAAZbc9AAB2alk1eQXfToAi5kxYpWFFAAOV7mjhAAA=</t>
  </si>
  <si>
    <t>ROLLED//&lt;&lt;TO:CMA&gt;&gt; ONE_Application   DG - [IEX] CMA CGM BUTTERFLY 2140E / USNYC / INNSA, RICCHN265600</t>
  </si>
  <si>
    <t>CAUTION: This email originated from outside of the organization. Do not click links or open attachments unless you recognize the sender and know the content is safe._x000D_
_x000D_
_x000D_
 Dear Partner, Kindly advise your approval_x000D_
_x000D_
ETA&gt;&gt;&gt;2022-11-12_x000D_
_x000D_
ETD&gt;&gt;&gt;2022-11-15</t>
  </si>
  <si>
    <t>AAMkADQzM2Y3NzFhLTY0MDgtNDVjZS04NDRlLTcxOWI3ODBiZWM2ZABGAAAAAADeaS6YzwGiQrRL4g8SKub4BwCWAZN4hS6LR6cR1E2JdmnrAAAAZbc9AAB2alk1eQXfToAi5kxYpWFFAAOV7mjiAAA=</t>
  </si>
  <si>
    <t>AAMkADQzM2Y3NzFhLTY0MDgtNDVjZS04NDRlLTcxOWI3ODBiZWM2ZABGAAAAAADeaS6YzwGiQrRL4g8SKub4BwCWAZN4hS6LR6cR1E2JdmnrAAAAZbc9AAB2alk1eQXfToAi5kxYpWFFAAOV7mjfAAA=</t>
  </si>
  <si>
    <t>&lt;&lt;TO:CMA&gt;&gt; ONE_Application   DG - [IEX] CMA CGM BUTTERFLY 2140E / USNYC / INNSA, RICCLU273500</t>
  </si>
  <si>
    <t>AAMkADQzM2Y3NzFhLTY0MDgtNDVjZS04NDRlLTcxOWI3ODBiZWM2ZABGAAAAAADeaS6YzwGiQrRL4g8SKub4BwCWAZN4hS6LR6cR1E2JdmnrAAAAZbc9AAB2alk1eQXfToAi5kxYpWFFAAOV7mjeAAA=</t>
  </si>
  <si>
    <t>***REVISED***  USEC6 - 2708966420 CMA CGM ATTILA 0PGDGW1MA(HOU - SIN) ( GOLDESA )Dangerous Approval Request (HOU) 2*20TK</t>
  </si>
  <si>
    <t>CAUTION: This email originated from outside of the organization. Do not click links or open attachments unless you recognize the sender and know the content is safe._x000D_
_x000D_
_x000D_
DEAR PARTNER,_x000D_
_x000D_
PLEASE  NOTE BOOKING UPDATED TO 2 CONTAINERS: ONE COUNT OF UN2430 A</t>
  </si>
  <si>
    <t>AAMkADQzM2Y3NzFhLTY0MDgtNDVjZS04NDRlLTcxOWI3ODBiZWM2ZABGAAAAAADeaS6YzwGiQrRL4g8SKub4BwCWAZN4hS6LR6cR1E2JdmnrAAAAZbc9AAB2alk1eQXfToAi5kxYpWFFAAOV7mjZAAA=</t>
  </si>
  <si>
    <t>ATM1 - 2709431100 CMA CGM LA TRAVIATA 0MRBUE1MA(SAV - ALG) ( GOLDESA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9431100_x000D_
VES</t>
  </si>
  <si>
    <t>AAMkADQzM2Y3NzFhLTY0MDgtNDVjZS04NDRlLTcxOWI3ODBiZWM2ZABGAAAAAADeaS6YzwGiQrRL4g8SKub4BwCWAZN4hS6LR6cR1E2JdmnrAAAAZbc9AAB2alk1eQXfToAi5kxYpWFFAAOV7mjdAAA=</t>
  </si>
  <si>
    <t>RE: EAG - 6347580680 CMA CGM LAMARTINE 0VBCOE1MA(MIA - RTM) ( awooten )Dangerous Approval Request (HOU) 1*20GP</t>
  </si>
  <si>
    <t>AAMkADQzM2Y3NzFhLTY0MDgtNDVjZS04NDRlLTcxOWI3ODBiZWM2ZABGAAAAAADeaS6YzwGiQrRL4g8SKub4BwCWAZN4hS6LR6cR1E2JdmnrAAAAZbc9AAB2alk1eQXfToAi5kxYpWFFAAOV7mjbAAA=</t>
  </si>
  <si>
    <t>**ROLLED** TAT2 - 2034916521 CMA CGM COLUMBA 0XR18W1MA(ORF - ANR) ( WHITEST )Dangerous Approval Request (NYC) 1*20GP</t>
  </si>
  <si>
    <t>CAUTION: This email originated from outside of the organization. Do not click links or open attachments unless you recognize the sender and know the content is safe._x000D_
_x000D_
_x000D_
Dear Partner,_x000D_
_x000D_
Please note booking rolled to the CMA CGM COLUMBA 0XR18W1MA._x000D_
_x000D_
_x000D_
P</t>
  </si>
  <si>
    <t>AAMkADQzM2Y3NzFhLTY0MDgtNDVjZS04NDRlLTcxOWI3ODBiZWM2ZABGAAAAAADeaS6YzwGiQrRL4g8SKub4BwCWAZN4hS6LR6cR1E2JdmnrAAAAZbc9AAB2alk1eQXfToAi5kxYpWFFAAOV7mjaAAA=</t>
  </si>
  <si>
    <t xml:space="preserve">RE: EM KEA 0EDCKE1MA ex. CAMTR HZ-ED </t>
  </si>
  <si>
    <t>KAUNIN Dmytro; gbs.cops-ca; ho.saintlaurentops; CDA Canada Ops; MUMDCO-SUPPORT.NOR</t>
  </si>
  <si>
    <t>@MUMDCO-SUPPORT.NOR Please advise if you have received a request for this booking on this voyage. Currently nothing is showing.</t>
  </si>
  <si>
    <t>AAMkADQzM2Y3NzFhLTY0MDgtNDVjZS04NDRlLTcxOWI3ODBiZWM2ZABGAAAAAADeaS6YzwGiQrRL4g8SKub4BwCWAZN4hS6LR6cR1E2JdmnrAAAAZbc9AAB2alk1eQXfToAi5kxYpWFFAAOV7mjgAAA=</t>
  </si>
  <si>
    <t>RE: GME2 - 6347644400 CMA CGM SAMSON 0PGDWW1MA(MSY - SIN) ( awooten )Dangerous Approval Request (HOU) 1*20GP</t>
  </si>
  <si>
    <t>AAMkADQzM2Y3NzFhLTY0MDgtNDVjZS04NDRlLTcxOWI3ODBiZWM2ZABGAAAAAADeaS6YzwGiQrRL4g8SKub4BwCWAZN4hS6LR6cR1E2JdmnrAAAAZbc9AAB2alk1eQXfToAi5kxYpWFFAAOV7mjcAAA=</t>
  </si>
  <si>
    <t>RE: GME2 - 6347646150 CMA CGM SAMSON 0PGDWW1MA(HOU - SHA) ( awooten )Dangerous Approval Request (HOU) 5*20TK</t>
  </si>
  <si>
    <t>AAMkADQzM2Y3NzFhLTY0MDgtNDVjZS04NDRlLTcxOWI3ODBiZWM2ZABGAAAAAADeaS6YzwGiQrRL4g8SKub4BwCWAZN4hS6LR6cR1E2JdmnrAAAAZbc9AAB2alk1eQXfToAi5kxYpWFFAAOV7mjYAAA=</t>
  </si>
  <si>
    <t>RE: USEC1 - 2709427810 CMA CGM KIMBERLEY 0MBCCW1MA(NYC - NIN) ( DAVISSA )Dangerous Approval Request (CHS) 1*40HQ</t>
  </si>
  <si>
    <t>CAUTION: This email originated from outside of the organization. Do not click links or open attachments unless you recognize the sender and know the content is safe._x000D_
_x000D_
_x000D_
Dear partner,_x000D_
Please disregard this application. We will send the correct details o</t>
  </si>
  <si>
    <t>AAMkADQzM2Y3NzFhLTY0MDgtNDVjZS04NDRlLTcxOWI3ODBiZWM2ZABGAAAAAADeaS6YzwGiQrRL4g8SKub4BwCWAZN4hS6LR6cR1E2JdmnrAAAAZbc9AAB2alk1eQXfToAi5kxYpWFFAAOV7mjRAAA=</t>
  </si>
  <si>
    <t>AAMkADQzM2Y3NzFhLTY0MDgtNDVjZS04NDRlLTcxOWI3ODBiZWM2ZABGAAAAAADeaS6YzwGiQrRL4g8SKub4BwCWAZN4hS6LR6cR1E2JdmnrAAAAZbc9AAB2alk1eQXfToAi5kxYpWFFAAOV7mjXAAA=</t>
  </si>
  <si>
    <t>PSW3,USEC3 - 2709429770 CMA CGM PANAMA 0TUQEN1MA(SAV - PKG)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9429770_x000D_
VES</t>
  </si>
  <si>
    <t>AAMkADQzM2Y3NzFhLTY0MDgtNDVjZS04NDRlLTcxOWI3ODBiZWM2ZABGAAAAAADeaS6YzwGiQrRL4g8SKub4BwCWAZN4hS6LR6cR1E2JdmnrAAAAZbc9AAB2alk1eQXfToAi5kxYpWFFAAOV7mjWAAA=</t>
  </si>
  <si>
    <t>Re: URGENT///HAZ Approval: CMIVA / 0INCOE1MA / POL: USNYC / ETA: 01-Nov-2022 DCO_11519543 RICCHN265600 HZ-IN</t>
  </si>
  <si>
    <t>CAUTION: This email originated from outside of the organization. Do not click links or open attachments unless you recognize the sender and know the content is safe._x000D_
_x000D_
Dear Partner,_x000D_
_x000D_
Below well noted_x000D_
_x000D_
_x000D_
_x000D_
_x000D_
Best Regards,_x000D_
_x000D_
□-------------------------</t>
  </si>
  <si>
    <t>AAMkADQzM2Y3NzFhLTY0MDgtNDVjZS04NDRlLTcxOWI3ODBiZWM2ZABGAAAAAADeaS6YzwGiQrRL4g8SKub4BwCWAZN4hS6LR6cR1E2JdmnrAAAAZbc9AAB2alk1eQXfToAi5kxYpWFFAAOV7mjKAAA=</t>
  </si>
  <si>
    <t>IEX - 2707850490 CMA CGM IVANHOE 2239(ORF - NHV) ( BECKJO )Dangerous Approval Request (NYC) 6*20GP</t>
  </si>
  <si>
    <t>CAUTION: This email originated from outside of the organization. Do not click links or open attachments unless you recognize the sender and know the content is safe._x000D_
_x000D_
_x000D_
PLS CONSIDER THE FOLLOWING APPLICATION :_x000D_
_x000D_
BOOKING NO :             2707850490_x000D_
VES</t>
  </si>
  <si>
    <t>AAMkADQzM2Y3NzFhLTY0MDgtNDVjZS04NDRlLTcxOWI3ODBiZWM2ZABGAAAAAADeaS6YzwGiQrRL4g8SKub4BwCWAZN4hS6LR6cR1E2JdmnrAAAAZbc9AAB2alk1eQXfToAi5kxYpWFFAAOV7mjUAAA=</t>
  </si>
  <si>
    <t>**REVISED** TAT2 - 2708961090 CMA CGM CASSIOPEIA 0TUQIN1MA(SAV - RTM) ( DAVISSA )Dangerous Approval Request (HOU) 5*40GP</t>
  </si>
  <si>
    <t>CAUTION: This email originated from outside of the organization. Do not click links or open attachments unless you recognize the sender and know the content is safe._x000D_
_x000D_
_x000D_
Dear Partner,_x000D_
_x000D_
Updated 24hr emergency contact information._x000D_
_x000D_
_x000D_
_x000D_
-----Original Me</t>
  </si>
  <si>
    <t>AAMkADQzM2Y3NzFhLTY0MDgtNDVjZS04NDRlLTcxOWI3ODBiZWM2ZABGAAAAAADeaS6YzwGiQrRL4g8SKub4BwCWAZN4hS6LR6cR1E2JdmnrAAAAZbc9AAB2alk1eQXfToAi5kxYpWFFAAOV7mjNAAA=</t>
  </si>
  <si>
    <t>RE: Hazardous Request: 30152580; MARY; 2205146N; COCTG-FRMRS//DCO_11532369//MEDCARI1 HZ-DV</t>
  </si>
  <si>
    <t>Please enter full Emergency contact info_x000D_
_x000D_
_x000D_
Best Regards,_x000D_
Tyler PHILLIPS_x000D_
Dangerous Cargo Representative, DCO Norfolk_x000D_
Phone: (757) 961-2243_x000D_
1 CMA CGM Way, Norfolk VA 23502_x000D_
Norfolk VA, 23502_x000D_
Business website: www.cma-cgm.com_x000D_
Group website: www.cmac</t>
  </si>
  <si>
    <t>AAMkADQzM2Y3NzFhLTY0MDgtNDVjZS04NDRlLTcxOWI3ODBiZWM2ZABGAAAAAADeaS6YzwGiQrRL4g8SKub4BwCWAZN4hS6LR6cR1E2JdmnrAAAAZbc9AAB2alk1eQXfToAi5kxYpWFFAAOV7mjJAAA=</t>
  </si>
  <si>
    <t>PSW3,USEC3 - 2709426910 CMA CGM G. WASHINGTON 0TUQUN1MA(ORF - SIN)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9426910_x000D_
VES</t>
  </si>
  <si>
    <t>AAMkADQzM2Y3NzFhLTY0MDgtNDVjZS04NDRlLTcxOWI3ODBiZWM2ZABGAAAAAADeaS6YzwGiQrRL4g8SKub4BwCWAZN4hS6LR6cR1E2JdmnrAAAAZbc9AAB2alk1eQXfToAi5kxYpWFFAAOV7mjVAAA=</t>
  </si>
  <si>
    <t>RE: AWE2 - 6343992070 CMA CGM KIMBERLEY 0MBCCW1MA(ORF - NGB) ( jhoffman )Dangerous Approval Request (HOU) 1*20TK//DCO_11331909//MANB HZ-MB</t>
  </si>
  <si>
    <t>Please re-confirm DCO number as below is showing as cancelled._x000D_
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OV7mjLAAA=</t>
  </si>
  <si>
    <t>RE: CMA CGM MUNDRA 021E   / MANZANILLO /  POD BUENAVENTURA / IMO CLASS 8 / UN NO 3261 // PG: III // BKG 6347503080 DCO_11525219  ACSA1</t>
  </si>
  <si>
    <t>MUMDCO-SUPPORT.NOR; Adriana Hernandez Cabrera (MX/OPTN); Samira Rashell Diaz Cortes (MX/OPTN); Gerardo Juarez Rodriguez (MX/OPTN); David Antonio Gomez Salazar (MX/OPTN)</t>
  </si>
  <si>
    <t>CAUTION: This email originated from outside of the organization. Do not click links or open attachments unless you recognize the sender and know the content is safe._x000D_
_x000D_
Attached docs._x000D_
_x000D_
_x000D_
Saludos/ Best Regards._x000D_
_x000D_
_x000D_
Name: Luis Enrique Salas Vazquez_x000D_
Dept</t>
  </si>
  <si>
    <t>AAMkADQzM2Y3NzFhLTY0MDgtNDVjZS04NDRlLTcxOWI3ODBiZWM2ZABGAAAAAADeaS6YzwGiQrRL4g8SKub4BwCWAZN4hS6LR6cR1E2JdmnrAAAAZbc9AAB2alk1eQXfToAi5kxYpWFFAAOV7mjMAAA=</t>
  </si>
  <si>
    <t>RE: URGENT///HAZ Approval: CMIVA / 0INCOE1MA / POL: USNYC / ETA: 01-Nov-2022 DCO_11519543 RICCHN265600 HZ-IN</t>
  </si>
  <si>
    <t>@na.dg Please advise why we keep getting Urgent late requests?_x000D_
_x000D_
_x000D_
The booking is approved for all 9 but please try to send application sooner._x000D_
_x000D_
_x000D_
Mitchell PODSIADLO_x000D_
Dangerous Cargo Representative_x000D_
Direct line: 757-306-6562_x000D_
1 CMA CGM Way_x000D_
Norfolk, VA</t>
  </si>
  <si>
    <t>AAMkADQzM2Y3NzFhLTY0MDgtNDVjZS04NDRlLTcxOWI3ODBiZWM2ZABGAAAAAADeaS6YzwGiQrRL4g8SKub4BwCWAZN4hS6LR6cR1E2JdmnrAAAAZbc9AAB2alk1eQXfToAi5kxYpWFFAAOV7mi7AAA=</t>
  </si>
  <si>
    <t>**ROLLED**: TAT2 - 2707550520 CMA CGM COLUMBA 0XR18W1MA(ORF - RTM) ( BECKJO )Dangerous Approval Request (NYC) 1*40HQ</t>
  </si>
  <si>
    <t>CAUTION: This email originated from outside of the organization. Do not click links or open attachments unless you recognize the sender and know the content is safe._x000D_
_x000D_
_x000D_
Dear Partner,_x000D_
_x000D_
Booking rolled to the Columbia_x000D_
_x000D_
PLS CONSIDER THE FOLLOWING APPLIC</t>
  </si>
  <si>
    <t>AAMkADQzM2Y3NzFhLTY0MDgtNDVjZS04NDRlLTcxOWI3ODBiZWM2ZABGAAAAAADeaS6YzwGiQrRL4g8SKub4BwCWAZN4hS6LR6cR1E2JdmnrAAAAZbc9AAB2alk1eQXfToAi5kxYpWFFAAOV7mjDAAA=</t>
  </si>
  <si>
    <t>&lt;&lt;TO:CMA&gt;&gt; ONE_Application   DG - [IEX] CMA CGM BUTTERFLY 2140E / USNYC / SAJED, RICCPP189500</t>
  </si>
  <si>
    <t>AAMkADQzM2Y3NzFhLTY0MDgtNDVjZS04NDRlLTcxOWI3ODBiZWM2ZABGAAAAAADeaS6YzwGiQrRL4g8SKub4BwCWAZN4hS6LR6cR1E2JdmnrAAAAZbc9AAB2alk1eQXfToAi5kxYpWFFAAOV7mjTAAA=</t>
  </si>
  <si>
    <t>URGENT///HAZ Approval: CMIVA / 0INCOE1MA / POL: USNYC / ETA: 01-Nov-2022 DCO_11519543 RICCHN265600 HZ-IN</t>
  </si>
  <si>
    <t>CAUTION: This email originated from outside of the organization. Do not click links or open attachments unless you recognize the sender and know the content is safe._x000D_
_x000D_
Dear Partner,_x000D_
_x000D_
Please note we have sent application for 9 commodities and approval i</t>
  </si>
  <si>
    <t>AAMkADQzM2Y3NzFhLTY0MDgtNDVjZS04NDRlLTcxOWI3ODBiZWM2ZABGAAAAAADeaS6YzwGiQrRL4g8SKub4BwCWAZN4hS6LR6cR1E2JdmnrAAAAZbc9AAB2alk1eQXfToAi5kxYpWFFAAOV7mi8AAA=</t>
  </si>
  <si>
    <t>USEC6 - 2709425670 CMA CGM ELBE 0PGDIW1MA(HOU - SIN) ( NAGYTY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709425670_x000D_
VES</t>
  </si>
  <si>
    <t>AAMkADQzM2Y3NzFhLTY0MDgtNDVjZS04NDRlLTcxOWI3ODBiZWM2ZABGAAAAAADeaS6YzwGiQrRL4g8SKub4BwCWAZN4hS6LR6cR1E2JdmnrAAAAZbc9AAB2alk1eQXfToAi5kxYpWFFAAOV7mjSAAA=</t>
  </si>
  <si>
    <t>USEC1 - 2709427810 CMA CGM KIMBERLEY 0MBCCW1MA(NYC - NIN) ( DAVISS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9427810_x000D_
VES</t>
  </si>
  <si>
    <t>AAMkADQzM2Y3NzFhLTY0MDgtNDVjZS04NDRlLTcxOWI3ODBiZWM2ZABGAAAAAADeaS6YzwGiQrRL4g8SKub4BwCWAZN4hS6LR6cR1E2JdmnrAAAAZbc9AAB2alk1eQXfToAi5kxYpWFFAAOV7mjQAAA=</t>
  </si>
  <si>
    <t xml:space="preserve">RE: DG REQUEST: APL CALIFORNIA / 008E / IN2 / 293160 / 60186072 / SAV0313/IN2 / USSAV to INNSA HZ-IN </t>
  </si>
  <si>
    <t>Perfect, thank you._x000D_
_x000D_
60186072 good to go and updated in our system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IaHAAAA=</t>
  </si>
  <si>
    <t>AUTO-SENDING DUE TO CONTAINER# UPDATE OR ITEM REMOVAL: [REPLACEMENT] DG REQUEST: CMA CGM IVANHOE / 2239 / TPI / 293452 / 63857433 / NYC0016/TPI / USNYC to SAJED</t>
  </si>
  <si>
    <t xml:space="preserve">CAUTION: This email originated from outside of the organization. Do not click links or open attachments unless you recognize the sender and know the content is safe._x000D_
_x000D_
DG REQUEST: CMA CGM IVANHOE / 2239 / TPI / 293452 / 63857433 / NYC0016/TPI / USNYC to </t>
  </si>
  <si>
    <t>AAMkADQzM2Y3NzFhLTY0MDgtNDVjZS04NDRlLTcxOWI3ODBiZWM2ZABGAAAAAADeaS6YzwGiQrRL4g8SKub4BwCWAZN4hS6LR6cR1E2JdmnrAAAAZbc9AAB2alk1eQXfToAi5kxYpWFFAAOV7mjCAAA=</t>
  </si>
  <si>
    <t>CAUTION: This email originated from outside of the organization. Do not click links or open attachments unless you recognize the sender and know the content is safe._x000D_
_x000D_
Hi_x000D_
_x000D_
Here ya go,_x000D_
_x000D_
_x000D_
Dolores Cella_x000D_
Manager/Specialist Dangerous goods_x000D_
Email- Dolor</t>
  </si>
  <si>
    <t>AAMkADQzM2Y3NzFhLTY0MDgtNDVjZS04NDRlLTcxOWI3ODBiZWM2ZABGAAAAAADeaS6YzwGiQrRL4g8SKub4BwCWAZN4hS6LR6cR1E2JdmnrAAAAZbc9AAB2alk1eQXfToAi5kxYpWFFAANyIaHBAAA=</t>
  </si>
  <si>
    <t>Hi Dee,_x000D_
_x000D_
Good with me, did the shipper leave a non1800 number I can fill in for the emergency contact?_x000D_
Mitchell PODSIADLO_x000D_
Dangerous Cargo Representative_x000D_
Direct line: 757-306-6562_x000D_
1 CMA CGM Way_x000D_
Norfolk, VA 23502_x000D_
Business website: www.cma-cgm.com_x000D_
G</t>
  </si>
  <si>
    <t>AAMkADQzM2Y3NzFhLTY0MDgtNDVjZS04NDRlLTcxOWI3ODBiZWM2ZABGAAAAAADeaS6YzwGiQrRL4g8SKub4BwCWAZN4hS6LR6cR1E2JdmnrAAAAZbc9AAB2alk1eQXfToAi5kxYpWFFAAOV7mi3AAA=</t>
  </si>
  <si>
    <t>&lt;CANCEL&gt;[WSA4] DG-CCMD(CMA CGM MUNDRA)/0MHCDE1MA/MXLZC-COBVT,(BK#:280556611,App.:202210292434)-1 x 4SH   Ref-no: &lt;&lt;A3_VDB4RM07.CNT&gt;&gt;</t>
  </si>
  <si>
    <t>AAMkADQzM2Y3NzFhLTY0MDgtNDVjZS04NDRlLTcxOWI3ODBiZWM2ZABGAAAAAADeaS6YzwGiQrRL4g8SKub4BwCWAZN4hS6LR6cR1E2JdmnrAAAAZbc9AAB2alk1eQXfToAi5kxYpWFFAAOV7mi6AAA=</t>
  </si>
  <si>
    <t>Re: REVISED///***URGENT***///&lt;&lt;TO:CMA&gt;&gt; ONE_Application DG - [IEX] CMA CGM IVANHOE 2139E / USNYC / INNSA, RICCHN265600 // DCO_11519543 // INDAMEX HZ-IN</t>
  </si>
  <si>
    <t>CAUTION: This email originated from outside of the organization. Do not click links or open attachments unless you recognize the sender and know the content is safe._x000D_
_x000D_
Dear Partner,_x000D_
_x000D_
Yes, it compiles SP386._x000D_
Kindly advise your approval on urgent basis</t>
  </si>
  <si>
    <t>AAMkADQzM2Y3NzFhLTY0MDgtNDVjZS04NDRlLTcxOWI3ODBiZWM2ZABGAAAAAADeaS6YzwGiQrRL4g8SKub4BwCWAZN4hS6LR6cR1E2JdmnrAAAAZbc9AAB2alk1eQXfToAi5kxYpWFFAAOV7mi9AAA=</t>
  </si>
  <si>
    <t>**ROLLED** TAT3 - 2136701820 APL NEW JERSEY 0VBCME1MA(HOU - ANR) ( NAGYTY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APL NEW JERSEY_x000D_
_x000D_
PLS CONSIDER THE F</t>
  </si>
  <si>
    <t>AAMkADQzM2Y3NzFhLTY0MDgtNDVjZS04NDRlLTcxOWI3ODBiZWM2ZABGAAAAAADeaS6YzwGiQrRL4g8SKub4BwCWAZN4hS6LR6cR1E2JdmnrAAAAZbc9AAB2alk1eQXfToAi5kxYpWFFAAOV7mjFAAA=</t>
  </si>
  <si>
    <t>RE: DG REQUEST: APL CALIFORNIA / 008E / IN2 / 293160 / 60186072 / SAV0313/IN2 / USSAV to INNSA</t>
  </si>
  <si>
    <t>CAUTION: This email originated from outside of the organization. Do not click links or open attachments unless you recognize the sender and know the content is safe._x000D_
_x000D_
Hi_x000D_
_x000D_
Any word on this approval?_x000D_
_x000D_
Dolores Cella_x000D_
Manager/Specialist Dangerous goods</t>
  </si>
  <si>
    <t>AAMkADQzM2Y3NzFhLTY0MDgtNDVjZS04NDRlLTcxOWI3ODBiZWM2ZABGAAAAAADeaS6YzwGiQrRL4g8SKub4BwCWAZN4hS6LR6cR1E2JdmnrAAAAZbc9AAB2alk1eQXfToAi5kxYpWFFAAOV7mi4AAA=</t>
  </si>
  <si>
    <t>FINAL LOAD REPORTS @ _H9Y_CMA CGM PARANAGUA_244N_BRRIOTT</t>
  </si>
  <si>
    <t>AAMkADQzM2Y3NzFhLTY0MDgtNDVjZS04NDRlLTcxOWI3ODBiZWM2ZABGAAAAAADeaS6YzwGiQrRL4g8SKub4BwCWAZN4hS6LR6cR1E2JdmnrAAAAZbc9AAB2alk1eQXfToAi5kxYpWFFAANyIaG/AAA=</t>
  </si>
  <si>
    <t>**ROLLED** PSW3,USEC3 - 2708203880 CMA CGM LYRA 0TUQ0W1MA(LAS - PKG) ( NAGYTY )Dangerous Approval Request (SLC) 1*40HQ</t>
  </si>
  <si>
    <t xml:space="preserve">CAUTION: This email originated from outside of the organization. Do not click links or open attachments unless you recognize the sender and know the content is safe._x000D_
_x000D_
_x000D_
Dear partner,_x000D_
_x000D_
Booking has rolled to the CMA CGM LYRA_x000D_
_x000D_
BOOKING NO :             </t>
  </si>
  <si>
    <t>AAMkADQzM2Y3NzFhLTY0MDgtNDVjZS04NDRlLTcxOWI3ODBiZWM2ZABGAAAAAADeaS6YzwGiQrRL4g8SKub4BwCWAZN4hS6LR6cR1E2JdmnrAAAAZbc9AAB2alk1eQXfToAi5kxYpWFFAAOV7mjEAAA=</t>
  </si>
  <si>
    <t>GME2 - 6347061790 CMA CGM ATTILA 0PGDGW1MA(MSY - SIN) ( cgomez )Dangerous Approval Request (HOU) 1*20TK</t>
  </si>
  <si>
    <t>CAUTION: This email originated from outside of the organization. Do not click links or open attachments unless you recognize the sender and know the content is safe._x000D_
_x000D_
_x000D_
CMA CGM, updated to 1x20tk_x000D_
_x000D_
PLS CONSIDER THE FOLLOWING APPLICATION :_x000D_
_x000D_
BOOKING NO</t>
  </si>
  <si>
    <t>AAMkADQzM2Y3NzFhLTY0MDgtNDVjZS04NDRlLTcxOWI3ODBiZWM2ZABGAAAAAADeaS6YzwGiQrRL4g8SKub4BwCWAZN4hS6LR6cR1E2JdmnrAAAAZbc9AAB2alk1eQXfToAi5kxYpWFFAAOV7mjPAAA=</t>
  </si>
  <si>
    <t>RE: OOCL LOAD ORDERS -- GCC1 CMA CGM TANCREDI 411 W NEW   HZ-PG</t>
  </si>
  <si>
    <t>SSC.USHAZRECON; MUMDCO-SUPPORT.NOR</t>
  </si>
  <si>
    <t>Adding in @MUMDCO-SUPPORT.NOR to assist with the below</t>
  </si>
  <si>
    <t>AAMkADQzM2Y3NzFhLTY0MDgtNDVjZS04NDRlLTcxOWI3ODBiZWM2ZABGAAAAAADeaS6YzwGiQrRL4g8SKub4BwCWAZN4hS6LR6cR1E2JdmnrAAAAZbc9AAB2alk1eQXfToAi5kxYpWFFAAOV7mi+AAA=</t>
  </si>
  <si>
    <t>RE: FW: 2022/637 - COTAÇÃO CABOTAGEM - Transcare Brasil</t>
  </si>
  <si>
    <t>MUMDCO-MERCOSUL; MUMDCO-SUPPORT.NOR; DAVID Palraj</t>
  </si>
  <si>
    <t>CAUTION: This email originated from outside of the organization. Do not click links or open attachments unless you recognize the sender and know the content is safe._x000D_
_x000D_
_x000D_
Dears,_x000D_
_x000D_
@DAVID Palraj_x000D_
@SSC.DGMERCOSUL_x000D_
@ssc.dgsupport.nor_x000D_
_x000D_
Please disregard MSD</t>
  </si>
  <si>
    <t>AAMkADQzM2Y3NzFhLTY0MDgtNDVjZS04NDRlLTcxOWI3ODBiZWM2ZABGAAAAAADeaS6YzwGiQrRL4g8SKub4BwCWAZN4hS6LR6cR1E2JdmnrAAAAZbc9AAB2alk1eQXfToAi5kxYpWFFAAOV7mjIAAA=</t>
  </si>
  <si>
    <t>TAT3 - 2706556700 CMA CGM LAMARTINE 0VBCOE1MA(VER - ANR) ( DAVISSA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6556700_x000D_
VES</t>
  </si>
  <si>
    <t>AAMkADQzM2Y3NzFhLTY0MDgtNDVjZS04NDRlLTcxOWI3ODBiZWM2ZABGAAAAAADeaS6YzwGiQrRL4g8SKub4BwCWAZN4hS6LR6cR1E2JdmnrAAAAZbc9AAB2alk1eQXfToAi5kxYpWFFAAOV7mjOAAA=</t>
  </si>
  <si>
    <t>8393490310 - MERCOSUL GUARANI/057N</t>
  </si>
  <si>
    <t>AAMkADQzM2Y3NzFhLTY0MDgtNDVjZS04NDRlLTcxOWI3ODBiZWM2ZABGAAAAAADeaS6YzwGiQrRL4g8SKub4BwCWAZN4hS6LR6cR1E2JdmnrAAAAZbc9AAB2alk1eQXfToAi5kxYpWFFAAOV7mjHAAA=</t>
  </si>
  <si>
    <t>1955413781 - MERCOSUL GUARANI/057S</t>
  </si>
  <si>
    <t>AAMkADQzM2Y3NzFhLTY0MDgtNDVjZS04NDRlLTcxOWI3ODBiZWM2ZABGAAAAAADeaS6YzwGiQrRL4g8SKub4BwCWAZN4hS6LR6cR1E2JdmnrAAAAZbc9AAB2alk1eQXfToAi5kxYpWFFAAOV7mjGAAA=</t>
  </si>
  <si>
    <t>&lt;CANCEL&gt;[PSW Loop 3] DG-CCGW(CMA CGM G. WASHINGTON)/0TUQUN1MA/USSVN-SGSGP,(BK#:200388261,App.:202211014264)-4 x 4SH   Ref-no: &lt;&lt;A3_VDB4RDGI.CNT&gt;&gt;</t>
  </si>
  <si>
    <t>AAMkADQzM2Y3NzFhLTY0MDgtNDVjZS04NDRlLTcxOWI3ODBiZWM2ZABGAAAAAADeaS6YzwGiQrRL4g8SKub4BwCWAZN4hS6LR6cR1E2JdmnrAAAAZbc9AAB2alk1eQXfToAi5kxYpWFFAAOV7mi5AAA=</t>
  </si>
  <si>
    <t>[PSW Loop 3] DG-CCAL(CMA CGM A. LINCOLN)/0TUR2N1MA/USSVN-SGSGP,(BK#:20038826,App.:202211047028)-4 x 4SH   Ref-no: &lt;&lt;A0_VDB4RDH1.CNT&gt;&gt;</t>
  </si>
  <si>
    <t>AAMkADQzM2Y3NzFhLTY0MDgtNDVjZS04NDRlLTcxOWI3ODBiZWM2ZABGAAAAAADeaS6YzwGiQrRL4g8SKub4BwCWAZN4hS6LR6cR1E2JdmnrAAAAZbc9AAB2alk1eQXfToAi5kxYpWFFAAOV7mjBAAA=</t>
  </si>
  <si>
    <t>AAMkADQzM2Y3NzFhLTY0MDgtNDVjZS04NDRlLTcxOWI3ODBiZWM2ZABGAAAAAADeaS6YzwGiQrRL4g8SKub4BwCWAZN4hS6LR6cR1E2JdmnrAAAAZbc9AAB2alk1eQXfToAi5kxYpWFFAANyIaGsAAA=</t>
  </si>
  <si>
    <t>RE: [REPLACEMENT] DG REQUEST: DEBUSSY / 228S / WSN / 295442 / 67185740 / LGB0058/WSN / USLGB to AUMEL  HAZ_11531863 PS1</t>
  </si>
  <si>
    <t>Good Afternoon Team,_x000D_
Please updated the Chemical Name section to match the new HO requirements._x000D_
_x000D_
Thank you,_x000D_
_x000D_
Corrine RAPOSA_x000D_
Dangerous Cargo Representative_x000D_
Direct line: 1 (757) 961-2217_x000D_
1 CMA CGM Way_x000D_
Norfolk, VA 23502_x000D_
Business website: www.cma-cg</t>
  </si>
  <si>
    <t>AAMkADQzM2Y3NzFhLTY0MDgtNDVjZS04NDRlLTcxOWI3ODBiZWM2ZABGAAAAAADeaS6YzwGiQrRL4g8SKub4BwCWAZN4hS6LR6cR1E2JdmnrAAAAZbc9AAB2alk1eQXfToAi5kxYpWFFAAOV7mjAAAA=</t>
  </si>
  <si>
    <t>TAT3 - 2707198030 APL NEW JERSEY 0VBCME1MA(HOU - RTM)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7198030_x000D_
VES</t>
  </si>
  <si>
    <t>AAMkADQzM2Y3NzFhLTY0MDgtNDVjZS04NDRlLTcxOWI3ODBiZWM2ZABGAAAAAADeaS6YzwGiQrRL4g8SKub4BwCWAZN4hS6LR6cR1E2JdmnrAAAAZbc9AAB2alk1eQXfToAi5kxYpWFFAANyIaHEAAA=</t>
  </si>
  <si>
    <t>**** ANOUNCMENT CC CAYENNE 0RTDEN1MA add TTPOS2 call -  OMIT BRVCO &amp; BRNAT  *****</t>
  </si>
  <si>
    <t xml:space="preserve">To All_x000D_
_x000D_
CC CAYENNE 0RTDEN1MA  will cancel BRVCO &amp; BRNAT_x000D_
Instead upon departure GFDDC on SAT 19th November Noon tide, she will call TTPOS2 to evacuate empties reefers._x000D_
ETA TTPOS 2 expected on MON 21th november_x000D_
All imports full cargo for BRVCO &amp; BRNAT </t>
  </si>
  <si>
    <t>AAMkADQzM2Y3NzFhLTY0MDgtNDVjZS04NDRlLTcxOWI3ODBiZWM2ZABGAAAAAADeaS6YzwGiQrRL4g8SKub4BwCWAZN4hS6LR6cR1E2JdmnrAAAAZbc9AAB2alk1eQXfToAi5kxYpWFFAAOV7miTAAA=</t>
  </si>
  <si>
    <t>Re: P0----Extremely URGENT-----PEX3 - CMA CGM TANCREDI - 0PGDEW1MA (TAN19W) DG   USMSY   HZ-PG</t>
  </si>
  <si>
    <t>TRIPATHI Deepchandra; MUMDCO-SUPPORT.NOR; SSC.USHAZRECON; JAISWAR Manishkumar</t>
  </si>
  <si>
    <t>Thank you Deepchandra._x000D_
_x000D_
_x000D_
_x000D_
_x000D_
Sameer SALVI_x000D_
_x000D_
Assistant Manager – Mumbai DCO_x000D_
_x000D_
_x000D_
_x000D_
Direct line: +91 (22) 4095 5633_x000D_
_x000D_
VoIP: 8896 5633_x000D_
_x000D_
Mobile: +91 9833 596904_x000D_
_x000D_
_x000D_
_x000D_
CMA CGM GBS India_x000D_
_x000D_
3rd Floor, , D-3, Kalpataru Prime, Road No. 16,_x000D_
_x000D_
Wagle Indust</t>
  </si>
  <si>
    <t>AAMkADQzM2Y3NzFhLTY0MDgtNDVjZS04NDRlLTcxOWI3ODBiZWM2ZABGAAAAAADeaS6YzwGiQrRL4g8SKub4BwCWAZN4hS6LR6cR1E2JdmnrAAAAZbc9AAB2alk1eQXfToAi5kxYpWFFAAOV7miUAAA=</t>
  </si>
  <si>
    <t>Re: REVISED///&lt;&lt;TO:CMA&gt;&gt; ONE_Application DG - [IEX] CMA CGM IVANHOE 2139E / USNYC / INNSA, RICCPH839800 DCO_11524222 INDAMEX HZ-IN</t>
  </si>
  <si>
    <t>MUMDCO-SUPPORT.NOR; na.dg@one-line.com</t>
  </si>
  <si>
    <t>CAUTION: This email originated from outside of the organization. Do not click links or open attachments unless you recognize the sender and know the content is safe._x000D_
_x000D_
Dear Partner,_x000D_
_x000D_
Please send approval number aswell_x000D_
_x000D_
_x000D_
_x000D_
_x000D_
Best Regards,_x000D_
_x000D_
□-------</t>
  </si>
  <si>
    <t>AAMkADQzM2Y3NzFhLTY0MDgtNDVjZS04NDRlLTcxOWI3ODBiZWM2ZABGAAAAAADeaS6YzwGiQrRL4g8SKub4BwCWAZN4hS6LR6cR1E2JdmnrAAAAZbc9AAB2alk1eQXfToAi5kxYpWFFAANyIaHDAAA=</t>
  </si>
  <si>
    <t>&lt;&lt;TO:CMA&gt;&gt; ONE_Application   DG - [IEX] CMA CGM IVANHOE 2139E / USORF / INNSA, RICCHY239902</t>
  </si>
  <si>
    <t>CAUTION: This email originated from outside of the organization. Do not click links or open attachments unless you recognize the sender and know the content is safe._x000D_
_x000D_
_x000D_
 Dear Partner, Kindly advise your approval ETA&gt;&gt;&gt;2022-11-11 ETD&gt;&gt;&gt;2022-11-12</t>
  </si>
  <si>
    <t>AAMkADQzM2Y3NzFhLTY0MDgtNDVjZS04NDRlLTcxOWI3ODBiZWM2ZABGAAAAAADeaS6YzwGiQrRL4g8SKub4BwCWAZN4hS6LR6cR1E2JdmnrAAAAZbc9AAB2alk1eQXfToAi5kxYpWFFAANyIaHCAAA=</t>
  </si>
  <si>
    <t>RE: P0----Extremely URGENT-----PEX3 - CMA CGM TANCREDI - 0PGDEW1MA (TAN19W) DG   USMSY   HZ-PG</t>
  </si>
  <si>
    <t>SALVI Sameer; MUMDCO-SUPPORT.NOR; SSC.USHAZRECON; JAISWAR Manishkumar</t>
  </si>
  <si>
    <t>Hi Sameer,_x000D_
_x000D_
This will be the last one. I have briefed him not to send the below email to your team instead follow up with the agency._x000D_
_x000D_
_x000D_
Thanks &amp; Best Regards,_x000D_
_x000D_
Deep TRIPATHI_x000D_
Operation Support – Cargo Readiness Supervisor_x000D_
_x000D_
Direct line: +91 (22) 6</t>
  </si>
  <si>
    <t>AAMkADQzM2Y3NzFhLTY0MDgtNDVjZS04NDRlLTcxOWI3ODBiZWM2ZABGAAAAAADeaS6YzwGiQrRL4g8SKub4BwCWAZN4hS6LR6cR1E2JdmnrAAAAZbc9AAB2alk1eQXfToAi5kxYpWFFAAOV7miVAAA=</t>
  </si>
  <si>
    <t>Hazardous Request: 30152580; MARY; 2205146N; COCTG-FRMRS</t>
  </si>
  <si>
    <t>CAUTION: This email originated from outside of the organization. Do not click links or open attachments unless you recognize the sender and know the content is safe._x000D_
_x000D_
_x000D_
HAZARDOUS REQUEST FOR VESSEL MARY VOYAGE 2205146N HAZREF BK22148430/1/1_x000D_
_x000D_
SENDER: M</t>
  </si>
  <si>
    <t>AAMkADQzM2Y3NzFhLTY0MDgtNDVjZS04NDRlLTcxOWI3ODBiZWM2ZABGAAAAAADeaS6YzwGiQrRL4g8SKub4BwCWAZN4hS6LR6cR1E2JdmnrAAAAZbc9AAB2alk1eQXfToAi5kxYpWFFAANyIaG+AAA=</t>
  </si>
  <si>
    <t>MUMDCO-SUPPORT.NOR; SSC.USHAZRECON; TRIPATHI Deepchandra</t>
  </si>
  <si>
    <t>Hello Deepchandra,_x000D_
_x000D_
As discussed,  could you please check this?_x000D_
_x000D_
_x000D_
_x000D_
_x000D_
Sameer SALVI_x000D_
_x000D_
Assistant Manager – Mumbai DCO_x000D_
_x000D_
_x000D_
_x000D_
Direct line: +91 (22) 4095 5633_x000D_
_x000D_
VoIP: 8896 5633_x000D_
_x000D_
Mobile: +91 9833 596904_x000D_
_x000D_
_x000D_
_x000D_
CMA CGM GBS India_x000D_
_x000D_
3rd Floor, , D-3, Ka</t>
  </si>
  <si>
    <t>AAMkADQzM2Y3NzFhLTY0MDgtNDVjZS04NDRlLTcxOWI3ODBiZWM2ZABGAAAAAADeaS6YzwGiQrRL4g8SKub4BwCWAZN4hS6LR6cR1E2JdmnrAAAAZbc9AAB2alk1eQXfToAi5kxYpWFFAAOV7miWAAA=</t>
  </si>
  <si>
    <t>Hello @MUMDCO-SUPPORT.NOR</t>
  </si>
  <si>
    <t>AAMkADQzM2Y3NzFhLTY0MDgtNDVjZS04NDRlLTcxOWI3ODBiZWM2ZABGAAAAAADeaS6YzwGiQrRL4g8SKub4BwCWAZN4hS6LR6cR1E2JdmnrAAAAZbc9AAB2alk1eQXfToAi5kxYpWFFAAOV7miXAAA=</t>
  </si>
  <si>
    <t>Triggered by DG Auto-Approval DG REQUEST: CMA CGM CARL ANTOINE / 2239N / SWX / 294850 / 66195194 / CAU0039/SWX / DOCAU to NLRTM</t>
  </si>
  <si>
    <t>CAUTION: This email originated from outside of the organization. Do not click links or open attachments unless you recognize the sender and know the content is safe._x000D_
_x000D_
DG REQUEST: CMA CGM CARL ANTOINE / 2239N / SWX / 294850 / 66195194 / CAU0039/SWX / DOC</t>
  </si>
  <si>
    <t>AAMkADQzM2Y3NzFhLTY0MDgtNDVjZS04NDRlLTcxOWI3ODBiZWM2ZABGAAAAAADeaS6YzwGiQrRL4g8SKub4BwCWAZN4hS6LR6cR1E2JdmnrAAAAZbc9AAB2alk1eQXfToAi5kxYpWFFAAOV7miYAAA=</t>
  </si>
  <si>
    <t>**** ANOUNCMENT CC KOUROU 0RTDFS1MA OMIT GBLGP *****</t>
  </si>
  <si>
    <t xml:space="preserve">To all_x000D_
_x000D_
CC KOUROU 0RTDFS1MA will not call GBLGP call due to bad weather in Biscay gulf_x000D_
_x000D_
All imports GBLGP will be discharged at NLRTM on 6-7th_x000D_
All GBLGP exports will be rolled to next week vessel_x000D_
_x000D_
Imports will be reloaded at NLRTM RWG on MV SVEN D </t>
  </si>
  <si>
    <t>AAMkADQzM2Y3NzFhLTY0MDgtNDVjZS04NDRlLTcxOWI3ODBiZWM2ZABGAAAAAADeaS6YzwGiQrRL4g8SKub4BwCWAZN4hS6LR6cR1E2JdmnrAAAAZbc9AAB2alk1eQXfToAi5kxYpWFFAAOV7miZAAA=</t>
  </si>
  <si>
    <t>&lt;&lt;TO:CMA&gt;&gt; ONE_Application   DG - [IEX] CMA CGM IVANHOE 2139E / USORF / INNSA, RICCGZ446901</t>
  </si>
  <si>
    <t>AAMkADQzM2Y3NzFhLTY0MDgtNDVjZS04NDRlLTcxOWI3ODBiZWM2ZABGAAAAAADeaS6YzwGiQrRL4g8SKub4BwCWAZN4hS6LR6cR1E2JdmnrAAAAZbc9AAB2alk1eQXfToAi5kxYpWFFAANyIaG9AAA=</t>
  </si>
  <si>
    <t>RE: EAG - 6347583680 CMA CGM LAMARTINE 0VBD0E1MA(CHS - ANR) ( awooten )Dangerous Approval Request (HOU) 1*20TK</t>
  </si>
  <si>
    <t>AAMkADQzM2Y3NzFhLTY0MDgtNDVjZS04NDRlLTcxOWI3ODBiZWM2ZABGAAAAAADeaS6YzwGiQrRL4g8SKub4BwCWAZN4hS6LR6cR1E2JdmnrAAAAZbc9AAB2alk1eQXfToAi5kxYpWFFAANyIaG8AAA=</t>
  </si>
  <si>
    <t>Hazardous Request: 30152576; AS FILIPPA; 2276148S; COCTG-PAMIT</t>
  </si>
  <si>
    <t>CAUTION: This email originated from outside of the organization. Do not click links or open attachments unless you recognize the sender and know the content is safe._x000D_
_x000D_
_x000D_
  ETA COCTG 05th of December_x000D_
_x000D_
HAZARDOUS REQUEST FOR VESSEL AS FILIPPA VOYAGE 22761</t>
  </si>
  <si>
    <t>AAMkADQzM2Y3NzFhLTY0MDgtNDVjZS04NDRlLTcxOWI3ODBiZWM2ZABGAAAAAADeaS6YzwGiQrRL4g8SKub4BwCWAZN4hS6LR6cR1E2JdmnrAAAAZbc9AAB2alk1eQXfToAi5kxYpWFFAANyIaG7AAA=</t>
  </si>
  <si>
    <t>Adriana Hernandez Cabrera (MX/OPTN); Samira Rashell Diaz Cortes (MX/OPTN); Gerardo Juarez Rodriguez (MX/OPTN); David Antonio Gomez Salazar (MX/OPTN)</t>
  </si>
  <si>
    <t>CAUTION: This email originated from outside of the organization. Do not click links or open attachments unless you recognize the sender and know the content is safe._x000D_
_x000D_
Dear Akash,_x000D_
Hope are you well,_x000D_
_x000D_
Sorry for the delay, I share CS team information.</t>
  </si>
  <si>
    <t>AAMkADQzM2Y3NzFhLTY0MDgtNDVjZS04NDRlLTcxOWI3ODBiZWM2ZABGAAAAAADeaS6YzwGiQrRL4g8SKub4BwCWAZN4hS6LR6cR1E2JdmnrAAAAZbc9AAB2alk1eQXfToAi5kxYpWFFAANyIaG6AAA=</t>
  </si>
  <si>
    <t>Hazardous Request: 30152573; MARY; 2205146N; COCTG-ITGOA</t>
  </si>
  <si>
    <t>CAUTION: This email originated from outside of the organization. Do not click links or open attachments unless you recognize the sender and know the content is safe._x000D_
_x000D_
_x000D_
HAZARDOUS REQUEST FOR VESSEL MARY VOYAGE 2205146N HAZREF BK22153359/1/1_x000D_
_x000D_
SENDER: M</t>
  </si>
  <si>
    <t>AAMkADQzM2Y3NzFhLTY0MDgtNDVjZS04NDRlLTcxOWI3ODBiZWM2ZABGAAAAAADeaS6YzwGiQrRL4g8SKub4BwCWAZN4hS6LR6cR1E2JdmnrAAAAZbc9AAB2alk1eQXfToAi5kxYpWFFAANyIaG5AAA=</t>
  </si>
  <si>
    <t>*CBX/SAVANNAH* CMA CGM ANDROMEDA 0XR1AW1MA - PRE CBF</t>
  </si>
  <si>
    <t>pat.douberly@gatewaysav.compat.douberly; BrandiBrunson@evergreen-shipping.us; chsmar@evergreen-shipping.us; cjxops; DavidNorthrup@evergreen-shipping.us; dispatch@reefer-express.com; glenn.hook@gatewaysav.com; IsaccLara@evergreen-shipping.us; JaneChou@ever</t>
  </si>
  <si>
    <t>CAUTION: This email originated from outside of the organization. Do not click links or open attachments unless you recognize the sender and know the content is safe._x000D_
_x000D_
Good day,_x000D_
_x000D_
Please see attached PRE-CBF for CMA CGM ANDROMEDA 0XR1AW1MA : Savannah</t>
  </si>
  <si>
    <t>AAMkADQzM2Y3NzFhLTY0MDgtNDVjZS04NDRlLTcxOWI3ODBiZWM2ZABGAAAAAADeaS6YzwGiQrRL4g8SKub4BwCWAZN4hS6LR6cR1E2JdmnrAAAAZbc9AAB2alk1eQXfToAi5kxYpWFFAAOV7miaAAA=</t>
  </si>
  <si>
    <t>Re: *CBX/SAVANNAH* CMA CGM ANDROMEDA 0XR1AW1MA - PRE CBF</t>
  </si>
  <si>
    <t>CAUTION: This email originated from outside of the organization. Do not click links or open attachments unless you recognize the sender and know the content is safe._x000D_
_x000D_
***resending with full distribution_x000D_
_x000D_
Good day,_x000D_
_x000D_
Please see attached PRE-CBF for CM</t>
  </si>
  <si>
    <t>AAMkADQzM2Y3NzFhLTY0MDgtNDVjZS04NDRlLTcxOWI3ODBiZWM2ZABGAAAAAADeaS6YzwGiQrRL4g8SKub4BwCWAZN4hS6LR6cR1E2JdmnrAAAAZbc9AAB2alk1eQXfToAi5kxYpWFFAAOV7mibAAA=</t>
  </si>
  <si>
    <t>AWE2 - 6343992070 CMA CGM KIMBERLEY 0MBCCW1MA(ORF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3992070_x000D_
VES</t>
  </si>
  <si>
    <t>AAMkADQzM2Y3NzFhLTY0MDgtNDVjZS04NDRlLTcxOWI3ODBiZWM2ZABGAAAAAADeaS6YzwGiQrRL4g8SKub4BwCWAZN4hS6LR6cR1E2JdmnrAAAAZbc9AAB2alk1eQXfToAi5kxYpWFFAANyIaG4AAA=</t>
  </si>
  <si>
    <t>please see viscosity in sds- DG REQUEST: CMA CGM OHIO / 2242S / SWX / 294857 / 63527962 / CTG0197/SWX / COCTG to CLSAI</t>
  </si>
  <si>
    <t>CAUTION: This email originated from outside of the organization. Do not click links or open attachments unless you recognize the sender and know the content is safe._x000D_
_x000D_
DG REQUEST: CMA CGM OHIO / 2242S / SWX / 294857 / 63527962 / CTG0197/SWX / COCTG to CL</t>
  </si>
  <si>
    <t>AAMkADQzM2Y3NzFhLTY0MDgtNDVjZS04NDRlLTcxOWI3ODBiZWM2ZABGAAAAAADeaS6YzwGiQrRL4g8SKub4BwCWAZN4hS6LR6cR1E2JdmnrAAAAZbc9AAB2alk1eQXfToAi5kxYpWFFAANyIaG0AAA=</t>
  </si>
  <si>
    <t xml:space="preserve">RE: HAZ Approval: CMIVA / 0INCOE1MA / POL: USNYC / ETA: 01-Nov-2022 DCO_11524835 RICCNX841400 HZ-IN </t>
  </si>
  <si>
    <t>Good Day,_x000D_
_x000D_
Packaging amendments noted / reapprov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IaGtAAA=</t>
  </si>
  <si>
    <t xml:space="preserve">RE: REVISED///&lt;&lt;TO:CMA&gt;&gt; ONE_Application   DG - [IEX] CMA CGM IVANHOE 2139E / USNYC / INNSA, RICCPH839800 DCO_11524222  INDAMEX HZ-IN </t>
  </si>
  <si>
    <t>Good Day,_x000D_
_x000D_
Weight change reapproved._x000D_
_x000D_
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 in</t>
  </si>
  <si>
    <t>AAMkADQzM2Y3NzFhLTY0MDgtNDVjZS04NDRlLTcxOWI3ODBiZWM2ZABGAAAAAADeaS6YzwGiQrRL4g8SKub4BwCWAZN4hS6LR6cR1E2JdmnrAAAAZbc9AAB2alk1eQXfToAi5kxYpWFFAANyIaGuAAA=</t>
  </si>
  <si>
    <t>Triggered by DG Auto-Approval DG REQUEST: CMA CGM CARL ANTOINE / 2239N / SWX / 294850 / 62195167 / CTG0150/SWX / COCTG to DOCAU</t>
  </si>
  <si>
    <t>CAUTION: This email originated from outside of the organization. Do not click links or open attachments unless you recognize the sender and know the content is safe._x000D_
_x000D_
DG REQUEST: CMA CGM CARL ANTOINE / 2239N / SWX / 294850 / 62195167 / CTG0150/SWX / COC</t>
  </si>
  <si>
    <t>AAMkADQzM2Y3NzFhLTY0MDgtNDVjZS04NDRlLTcxOWI3ODBiZWM2ZABGAAAAAADeaS6YzwGiQrRL4g8SKub4BwCWAZN4hS6LR6cR1E2JdmnrAAAAZbc9AAB2alk1eQXfToAi5kxYpWFFAAOV7micAAA=</t>
  </si>
  <si>
    <t>CAUTION: This email originated from outside of the organization. Do not click links or open attachments unless you recognize the sender and know the content is safe._x000D_
_x000D_
Hello CMA_x000D_
_x000D_
Late offer,  Can you please advise if still ok to accept?_x000D_
Thank you_x000D_
Dee</t>
  </si>
  <si>
    <t>AAMkADQzM2Y3NzFhLTY0MDgtNDVjZS04NDRlLTcxOWI3ODBiZWM2ZABGAAAAAADeaS6YzwGiQrRL4g8SKub4BwCWAZN4hS6LR6cR1E2JdmnrAAAAZbc9AAB2alk1eQXfToAi5kxYpWFFAANyIaGzAAA=</t>
  </si>
  <si>
    <t>RE: EAG - 6347583600 CMA CGM LAMARTINE 0VBD0E1MA(CHS - ANR) ( awooten )Dangerous Approval Request (HOU) 1*20TK</t>
  </si>
  <si>
    <t>AAMkADQzM2Y3NzFhLTY0MDgtNDVjZS04NDRlLTcxOWI3ODBiZWM2ZABGAAAAAADeaS6YzwGiQrRL4g8SKub4BwCWAZN4hS6LR6cR1E2JdmnrAAAAZbc9AAB2alk1eQXfToAi5kxYpWFFAANyIaGyAAA=</t>
  </si>
  <si>
    <t>AUTO-SENDING DUE TO CONTAINER# UPDATE OR ITEM REMOVAL: [REPLACEMENT] DG REQUEST: CMA CGM OHIO / 2242N / SWX / 294856 / 64858877 / CLL0017/SWX / PECLL to COCTG</t>
  </si>
  <si>
    <t>CAUTION: This email originated from outside of the organization. Do not click links or open attachments unless you recognize the sender and know the content is safe._x000D_
_x000D_
DG REQUEST: CMA CGM OHIO / 2242N / SWX / 294856 / 64858877 / CLL0017/SWX / PECLL to CO</t>
  </si>
  <si>
    <t>AAMkADQzM2Y3NzFhLTY0MDgtNDVjZS04NDRlLTcxOWI3ODBiZWM2ZABGAAAAAADeaS6YzwGiQrRL4g8SKub4BwCWAZN4hS6LR6cR1E2JdmnrAAAAZbc9AAB2alk1eQXfToAi5kxYpWFFAAOV7mi/AAA=</t>
  </si>
  <si>
    <t>RE: EAG - 6347583530 CMA CGM LAMARTINE 0VBD0E1MA(CHS - ANR) ( awooten )Dangerous Approval Request (HOU) 1*20TK</t>
  </si>
  <si>
    <t>AAMkADQzM2Y3NzFhLTY0MDgtNDVjZS04NDRlLTcxOWI3ODBiZWM2ZABGAAAAAADeaS6YzwGiQrRL4g8SKub4BwCWAZN4hS6LR6cR1E2JdmnrAAAAZbc9AAB2alk1eQXfToAi5kxYpWFFAANyIaGxAAA=</t>
  </si>
  <si>
    <t>Triggered by DG Auto-Approval DG REQUEST: SWANSEA / 005E / IN2 / 293166 / 60524057 / SAV0378/IN2 / USSAV to INNSA</t>
  </si>
  <si>
    <t>AAMkADQzM2Y3NzFhLTY0MDgtNDVjZS04NDRlLTcxOWI3ODBiZWM2ZABGAAAAAADeaS6YzwGiQrRL4g8SKub4BwCWAZN4hS6LR6cR1E2JdmnrAAAAZbc9AAB2alk1eQXfToAi5kxYpWFFAAOV7midAAA=</t>
  </si>
  <si>
    <t>BZX DG BOMAR PRAIA  0GBDIS1MA /// CARTAGENA - MANZANILLO /// CC5987049723</t>
  </si>
  <si>
    <t>CAUTION: This email originated from outside of the organization. Do not click links or open attachments unless you recognize the sender and know the content is safe._x000D_
_x000D_
_x000D_
Dear Team, good day_x000D_
_x000D_
_x000D_
_x000D_
Could you please help with below Dangerous Cargo Applicat</t>
  </si>
  <si>
    <t>AAMkADQzM2Y3NzFhLTY0MDgtNDVjZS04NDRlLTcxOWI3ODBiZWM2ZABGAAAAAADeaS6YzwGiQrRL4g8SKub4BwCWAZN4hS6LR6cR1E2JdmnrAAAAZbc9AAB2alk1eQXfToAi5kxYpWFFAANyIaGwAAA=</t>
  </si>
  <si>
    <t xml:space="preserve">RE: Special Cargo Approval : 222130522 - P4Q DEBUSSY(LR) 228S- USLGB - AUSYD </t>
  </si>
  <si>
    <t>GSCOPSDCRNAM; MUMDCO-SUPPORT.NOR; MUMDCO-VALIDEUR</t>
  </si>
  <si>
    <t>MUMDCO-SUPPORT.ANL; MUMDCO-VALIDANL</t>
  </si>
  <si>
    <t>Dear partner,_x000D_
_x000D_
We are unable to retrieve your booking, could you please resend by EDI ?_x000D_
_x000D_
Thanks_x000D_
_x000D_
_x000D_
Tanguy LE ROCH_x000D_
Dangerous Cargo Office Le Havre Manager_x000D_
Direction des Opérations_x000D_
_x000D_
Direct line: +33(0) 2-32 74 19 32 _x000D_
VoIP: 8334 1932_x000D_
www.cma-cgm.</t>
  </si>
  <si>
    <t>AAMkADQzM2Y3NzFhLTY0MDgtNDVjZS04NDRlLTcxOWI3ODBiZWM2ZABGAAAAAADeaS6YzwGiQrRL4g8SKub4BwCWAZN4hS6LR6cR1E2JdmnrAAAAZbc9AAB2alk1eQXfToAi5kxYpWFFAAOV7mieAAA=</t>
  </si>
  <si>
    <t>Triggered by DG Auto-Approval DG REQUEST: SWANSEA / 005E / IN2 / 293166 / 68190714 / SAV0376/IN2 / USSAV to INNSA</t>
  </si>
  <si>
    <t>AAMkADQzM2Y3NzFhLTY0MDgtNDVjZS04NDRlLTcxOWI3ODBiZWM2ZABGAAAAAADeaS6YzwGiQrRL4g8SKub4BwCWAZN4hS6LR6cR1E2JdmnrAAAAZbc9AAB2alk1eQXfToAi5kxYpWFFAANyIaGpAAA=</t>
  </si>
  <si>
    <t>DG REQUEST: CMA CGM OHIO / 2242N / SWX / 294856 / 64858877 / CLL0017/SWX / PECLL to COCTG</t>
  </si>
  <si>
    <t>GRZEGORZ.SULIMA@HLAG.COM</t>
  </si>
  <si>
    <t>AAMkADQzM2Y3NzFhLTY0MDgtNDVjZS04NDRlLTcxOWI3ODBiZWM2ZABGAAAAAADeaS6YzwGiQrRL4g8SKub4BwCWAZN4hS6LR6cR1E2JdmnrAAAAZbc9AAB2alk1eQXfToAi5kxYpWFFAANyIaGqAAA=</t>
  </si>
  <si>
    <t>&lt;&lt;TO:CMA&gt;&gt; ONE_Application DG - [IEX] CMA CGM BUTTERFLY 2140E / USNYC / INNSA, RICCLM079300</t>
  </si>
  <si>
    <t>CAUTION: This email originated from outside of the organization. Do not click links or open attachments unless you recognize the sender and know the content is safe._x000D_
_x000D_
Dear partner,_x000D_
_x000D_
Kindly advise approval for the below on an urgent basis_x000D_
Prompt respo</t>
  </si>
  <si>
    <t>AAMkADQzM2Y3NzFhLTY0MDgtNDVjZS04NDRlLTcxOWI3ODBiZWM2ZABGAAAAAADeaS6YzwGiQrRL4g8SKub4BwCWAZN4hS6LR6cR1E2JdmnrAAAAZbc9AAB2alk1eQXfToAi5kxYpWFFAANyIaG3AAA=</t>
  </si>
  <si>
    <t>Automatic reply: [WSA4] DG-APEL(APL ESPLANADE)/0MHC0W1MA/ECPSJ-KRPUS,(BK#:741200029595,App.:202211046607)-6 x 4SH   Ref-no: &lt;&lt;A6_VDB4MGPZ.CNT&gt;&gt;</t>
  </si>
  <si>
    <t>CAUTION: This email originated from outside of the organization. Do not click links or open attachments unless you recognize the sender and know the content is safe._x000D_
_x000D_
Dear Sender_x000D_
I'm out of the office._x000D_
I'll be back on Monday.</t>
  </si>
  <si>
    <t>AAMkADQzM2Y3NzFhLTY0MDgtNDVjZS04NDRlLTcxOWI3ODBiZWM2ZABGAAAAAADeaS6YzwGiQrRL4g8SKub4BwCWAZN4hS6LR6cR1E2JdmnrAAAAZbc9AAB2alk1eQXfToAi5kxYpWFFAANyIaGhAAA=</t>
  </si>
  <si>
    <t>CAUTION: This email originated from outside of the organization. Do not click links or open attachments unless you recognize the sender and know the content is safe._x000D_
_x000D_
Due to personal leave till Nov/08, if any urgent issue, pls contact the substitute for</t>
  </si>
  <si>
    <t>AAMkADQzM2Y3NzFhLTY0MDgtNDVjZS04NDRlLTcxOWI3ODBiZWM2ZABGAAAAAADeaS6YzwGiQrRL4g8SKub4BwCWAZN4hS6LR6cR1E2JdmnrAAAAZbc9AAB2alk1eQXfToAi5kxYpWFFAANyIaGiAAA=</t>
  </si>
  <si>
    <t>CAUTION: This email originated from outside of the organization. Do not click links or open attachments unless you recognize the sender and know the content is safe._x000D_
_x000D_
***Our  offices  will be closed on NOV-03,04,05,10,28 due to Panama National Holidays*</t>
  </si>
  <si>
    <t>AAMkADQzM2Y3NzFhLTY0MDgtNDVjZS04NDRlLTcxOWI3ODBiZWM2ZABGAAAAAADeaS6YzwGiQrRL4g8SKub4BwCWAZN4hS6LR6cR1E2JdmnrAAAAZbc9AAB2alk1eQXfToAi5kxYpWFFAANyIaGjAAA=</t>
  </si>
  <si>
    <t>CAUTION: This email originated from outside of the organization. Do not click links or open attachments unless you recognize the sender and know the content is safe._x000D_
_x000D_
_x000D_
Due to national Holiday, our office will be closed on_x000D_
_x000D_
Nov, 03,04,_x000D_
_x000D_
we  will Ret</t>
  </si>
  <si>
    <t>AAMkADQzM2Y3NzFhLTY0MDgtNDVjZS04NDRlLTcxOWI3ODBiZWM2ZABGAAAAAADeaS6YzwGiQrRL4g8SKub4BwCWAZN4hS6LR6cR1E2JdmnrAAAAZbc9AAB2alk1eQXfToAi5kxYpWFFAANyIaGkAAA=</t>
  </si>
  <si>
    <t>CAUTION: This email originated from outside of the organization. Do not click links or open attachments unless you recognize the sender and know the content is safe._x000D_
_x000D_
Dear Sender,_x000D_
_x000D_
I am out of the office and will back on Oct 3rd, if have any urgency p</t>
  </si>
  <si>
    <t>AAMkADQzM2Y3NzFhLTY0MDgtNDVjZS04NDRlLTcxOWI3ODBiZWM2ZABGAAAAAADeaS6YzwGiQrRL4g8SKub4BwCWAZN4hS6LR6cR1E2JdmnrAAAAZbc9AAB2alk1eQXfToAi5kxYpWFFAANyIaGlAAA=</t>
  </si>
  <si>
    <t>Respuesta automática: [WSA4] DG-APEL(APL ESPLANADE)/0MHC0W1MA/ECPSJ-KRPUS,(BK#:741200029595,App.:202211046607)-6 x 4SH   Ref-no: &lt;&lt;A6_VDB4MGPZ.CNT&gt;&gt;</t>
  </si>
  <si>
    <t>CAUTION: This email originated from outside of the organization. Do not click links or open attachments unless you recognize the sender and know the content is safe._x000D_
_x000D_
Dear Sender_x000D_
_x000D_
Please note due to National Holiday, our office will be closed since No</t>
  </si>
  <si>
    <t>AAMkADQzM2Y3NzFhLTY0MDgtNDVjZS04NDRlLTcxOWI3ODBiZWM2ZABGAAAAAADeaS6YzwGiQrRL4g8SKub4BwCWAZN4hS6LR6cR1E2JdmnrAAAAZbc9AAB2alk1eQXfToAi5kxYpWFFAANyIaGrAAA=</t>
  </si>
  <si>
    <t>DG REQUEST: CMA CGM BUTTERFLY / 2240 / TPI / 293454 / 64520359 / NYC0009/TPI / USNYC to INNSA</t>
  </si>
  <si>
    <t>AAMkADQzM2Y3NzFhLTY0MDgtNDVjZS04NDRlLTcxOWI3ODBiZWM2ZABGAAAAAADeaS6YzwGiQrRL4g8SKub4BwCWAZN4hS6LR6cR1E2JdmnrAAAAZbc9AAB2alk1eQXfToAi5kxYpWFFAANyIaGmAAA=</t>
  </si>
  <si>
    <t>DG REQUEST: CMA CGM BUTTERFLY / 2240 / TPI / 293454 / 60524303 / NYC0008/TPI / USNYC to INNSA</t>
  </si>
  <si>
    <t>CAUTION: This email originated from outside of the organization. Do not click links or open attachments unless you recognize the sender and know the content is safe._x000D_
_x000D_
DG REQUEST: CMA CGM BUTTERFLY / 2240 / TPI / 293454 / 60524303 / NYC0008/TPI / USNYC t</t>
  </si>
  <si>
    <t>AAMkADQzM2Y3NzFhLTY0MDgtNDVjZS04NDRlLTcxOWI3ODBiZWM2ZABGAAAAAADeaS6YzwGiQrRL4g8SKub4BwCWAZN4hS6LR6cR1E2JdmnrAAAAZbc9AAB2alk1eQXfToAi5kxYpWFFAANyIaGnAAA=</t>
  </si>
  <si>
    <t>TAE - 6341902440 CMA CGM COLUMBA 0XR18W1MA(ORF - ANR)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902440_x000D_
VES</t>
  </si>
  <si>
    <t>AAMkADQzM2Y3NzFhLTY0MDgtNDVjZS04NDRlLTcxOWI3ODBiZWM2ZABGAAAAAADeaS6YzwGiQrRL4g8SKub4BwCWAZN4hS6LR6cR1E2JdmnrAAAAZbc9AAB2alk1eQXfToAi5kxYpWFFAANyIaG2AAA=</t>
  </si>
  <si>
    <t>Hazardous Request: 30152541; MATHILDE SCHULTE; 2319107S; USNYC-AUSYD</t>
  </si>
  <si>
    <t>CAUTION: This email originated from outside of the organization. Do not click links or open attachments unless you recognize the sender and know the content is safe._x000D_
_x000D_
_x000D_
HAZARDOUS REQUEST FOR VESSEL MATHILDE SCHULTE VOYAGE 2319107S HAZREF_x000D_
BK22153194/1/1</t>
  </si>
  <si>
    <t>AAMkADQzM2Y3NzFhLTY0MDgtNDVjZS04NDRlLTcxOWI3ODBiZWM2ZABGAAAAAADeaS6YzwGiQrRL4g8SKub4BwCWAZN4hS6LR6cR1E2JdmnrAAAAZbc9AAB2alk1eQXfToAi5kxYpWFFAAOZPKV/AAA=</t>
  </si>
  <si>
    <t>DG REQUEST: CMA CGM LA TRAVIATA / 10E / AL6 / 291472 / 60495344 / ORF0007/AL6 / USORF to FRFOS</t>
  </si>
  <si>
    <t>dolores.cella@hlag.com</t>
  </si>
  <si>
    <t xml:space="preserve">CAUTION: This email originated from outside of the organization. Do not click links or open attachments unless you recognize the sender and know the content is safe._x000D_
_x000D_
DG REQUEST: CMA CGM LA TRAVIATA / 10E / AL6 / 291472 / 60495344 / ORF0007/AL6 / USORF </t>
  </si>
  <si>
    <t>AAMkADQzM2Y3NzFhLTY0MDgtNDVjZS04NDRlLTcxOWI3ODBiZWM2ZABGAAAAAADeaS6YzwGiQrRL4g8SKub4BwCWAZN4hS6LR6cR1E2JdmnrAAAAZbc9AAB2alk1eQXfToAi5kxYpWFFAANyIaGoAAA=</t>
  </si>
  <si>
    <t>RE: GME2 - 6347572330 CMA CGM NABUCCO 0PGDUW1MA(MSY - SHA) ( awooten )Dangerous Approval Request (HOU) 1*20TK</t>
  </si>
  <si>
    <t>AAMkADQzM2Y3NzFhLTY0MDgtNDVjZS04NDRlLTcxOWI3ODBiZWM2ZABGAAAAAADeaS6YzwGiQrRL4g8SKub4BwCWAZN4hS6LR6cR1E2JdmnrAAAAZbc9AAB2alk1eQXfToAi5kxYpWFFAANyIaG1AAA=</t>
  </si>
  <si>
    <t>RE: HAZ Approval: OLIIA / 0DVDUN1MA / POL: COCTG / ETA: 11-Nov-2022 - 2150586/1/1*30152118 HZ-DV</t>
  </si>
  <si>
    <t>CAUTION: This email originated from outside of the organization. Do not click links or open attachments unless you recognize the sender and know the content is safe._x000D_
_x000D_
Please note container number is BSIU9625573_x000D_
_x000D_
Thanks to kindly update and revert with</t>
  </si>
  <si>
    <t>AAMkADQzM2Y3NzFhLTY0MDgtNDVjZS04NDRlLTcxOWI3ODBiZWM2ZABGAAAAAADeaS6YzwGiQrRL4g8SKub4BwCWAZN4hS6LR6cR1E2JdmnrAAAAZbc9AAB2alk1eQXfToAi5kxYpWFFAAOV7mifAAA=</t>
  </si>
  <si>
    <t>RE: HAZ Approval: OLIIA / 0DVDUN1MA / POL: COCTG / ETA: 11-Nov-2022 - 2150586/1/1*30152117 HZ-DV</t>
  </si>
  <si>
    <t>CAUTION: This email originated from outside of the organization. Do not click links or open attachments unless you recognize the sender and know the content is safe._x000D_
_x000D_
Pleased note container number is TRHU5083141_x000D_
_x000D_
Thanks to update and revert with new a</t>
  </si>
  <si>
    <t>AAMkADQzM2Y3NzFhLTY0MDgtNDVjZS04NDRlLTcxOWI3ODBiZWM2ZABGAAAAAADeaS6YzwGiQrRL4g8SKub4BwCWAZN4hS6LR6cR1E2JdmnrAAAAZbc9AAB2alk1eQXfToAi5kxYpWFFAAOV7miSAAA=</t>
  </si>
  <si>
    <t>RE: HAZ Approval: OLIIA / 0DVDUN1MA / POL: COCTG / ETA: 11-Nov-2022 - 2150586/1/1*30152116 HZ-DV</t>
  </si>
  <si>
    <t>CAUTION: This email originated from outside of the organization. Do not click links or open attachments unless you recognize the sender and know the content is safe._x000D_
_x000D_
Please note container number is TRHU4419720_x000D_
_x000D_
Thanks to update_x000D_
_x000D_
Best Regards,_x000D_
_x000D_
My</t>
  </si>
  <si>
    <t>AAMkADQzM2Y3NzFhLTY0MDgtNDVjZS04NDRlLTcxOWI3ODBiZWM2ZABGAAAAAADeaS6YzwGiQrRL4g8SKub4BwCWAZN4hS6LR6cR1E2JdmnrAAAAZbc9AAB2alk1eQXfToAi5kxYpWFFAAOV7miQAAA=</t>
  </si>
  <si>
    <t>Re: 2022/637 - COTAÇÃO CABOTAGEM - Transcare Brasil</t>
  </si>
  <si>
    <t>Hello,_x000D_
_x000D_
Kindly provide MSDS for UN 1479_x000D_
_x000D_
Naveen ACHARYA_x000D_
Sr. Executive- Mumbai DCO_x000D_
Direct Line: 0091 22 49355629_x000D_
VOIP: 88965629_x000D_
CMA CGM GBS INDIA_x000D_
3rd Floor, D-3, Kalpataru Prime, Road No. 16,_x000D_
Wagle Industrial Estate, Thane – 400604_x000D_
Business webs</t>
  </si>
  <si>
    <t>AAMkADQzM2Y3NzFhLTY0MDgtNDVjZS04NDRlLTcxOWI3ODBiZWM2ZABGAAAAAADeaS6YzwGiQrRL4g8SKub4BwCWAZN4hS6LR6cR1E2JdmnrAAAAZbc9AAB2alk1eQXfToAi5kxYpWFFAAOV7miJAAA=</t>
  </si>
  <si>
    <t>**REVISED**: PSW3,USEC3 - 2137092510 CMA CGM PEGASUS 0TUPSW1MA(LAS - SIN) ( NAGYTY )Dangerous Approval Request (HOU) 1*20GP</t>
  </si>
  <si>
    <t>CAUTION: This email originated from outside of the organization. Do not click links or open attachments unless you recognize the sender and know the content is safe._x000D_
_x000D_
_x000D_
Dear partner,_x000D_
_x000D_
Booking revised to 20GP_x000D_
_x000D_
PLS CONSIDER THE FOLLOWING APPLICATION :</t>
  </si>
  <si>
    <t>AAMkADQzM2Y3NzFhLTY0MDgtNDVjZS04NDRlLTcxOWI3ODBiZWM2ZABGAAAAAADeaS6YzwGiQrRL4g8SKub4BwCWAZN4hS6LR6cR1E2JdmnrAAAAZbc9AAB2alk1eQXfToAi5kxYpWFFAAOV7miRAAA=</t>
  </si>
  <si>
    <t>**ROLLED**: PSW3,USEC3 - 2136442460 CMA CGM PANAMA 0TUQEN1MA(CHS - SIN) ( NAGYTY )Dangerous Approval Request (CHS) 1*20GP</t>
  </si>
  <si>
    <t>CAUTION: This email originated from outside of the organization. Do not click links or open attachments unless you recognize the sender and know the content is safe._x000D_
_x000D_
_x000D_
Dear partner,_x000D_
_x000D_
Booking has rolled to the CMA CGM PANAMA._x000D_
_x000D_
PLS CONSIDER THE FOLLO</t>
  </si>
  <si>
    <t>AAMkADQzM2Y3NzFhLTY0MDgtNDVjZS04NDRlLTcxOWI3ODBiZWM2ZABGAAAAAADeaS6YzwGiQrRL4g8SKub4BwCWAZN4hS6LR6cR1E2JdmnrAAAAZbc9AAB2alk1eQXfToAi5kxYpWFFAAOV7miPAAA=</t>
  </si>
  <si>
    <t>RE: GME2 - 6347572310 CMA CGM NABUCCO 0PGDUW1MA(MSY - SHA) ( awooten )Dangerous Approval Request (HOU) 1*20TK</t>
  </si>
  <si>
    <t>AAMkADQzM2Y3NzFhLTY0MDgtNDVjZS04NDRlLTcxOWI3ODBiZWM2ZABGAAAAAADeaS6YzwGiQrRL4g8SKub4BwCWAZN4hS6LR6cR1E2JdmnrAAAAZbc9AAB2alk1eQXfToAi5kxYpWFFAAOV7miOAAA=</t>
  </si>
  <si>
    <t>USEC6 - 2709362120 CMA CGM ELBE 0PGDIW1MA(HOU - SIN)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362120_x000D_
RAT</t>
  </si>
  <si>
    <t>AAMkADQzM2Y3NzFhLTY0MDgtNDVjZS04NDRlLTcxOWI3ODBiZWM2ZABGAAAAAADeaS6YzwGiQrRL4g8SKub4BwCWAZN4hS6LR6cR1E2JdmnrAAAAZbc9AAB2alk1eQXfToAi5kxYpWFFAAOV7miIAAA=</t>
  </si>
  <si>
    <t>[REPLACEMENT] DG REQUEST: CMA CGM ARKANSAS / 2244S / SWX / 294861 / 15394815 / PSJ0023/SWX / ECPSJ to CLSAI</t>
  </si>
  <si>
    <t>CAUTION: This email originated from outside of the organization. Do not click links or open attachments unless you recognize the sender and know the content is safe._x000D_
_x000D_
DG REQUEST: CMA CGM ARKANSAS / 2244S / SWX / 294861 / 15394815 / PSJ0023/SWX / ECPSJ t</t>
  </si>
  <si>
    <t>AAMkADQzM2Y3NzFhLTY0MDgtNDVjZS04NDRlLTcxOWI3ODBiZWM2ZABGAAAAAADeaS6YzwGiQrRL4g8SKub4BwCWAZN4hS6LR6cR1E2JdmnrAAAAZbc9AAB2alk1eQXfToAi5kxYpWFFAANyIaGvAAA=</t>
  </si>
  <si>
    <t>TAE - 6347499530 CMA CGM COLUMBA 0XR18W1MA(ORF - RTM) ( cgomez )Dangerous Approval Request (HOU) 1*40GP</t>
  </si>
  <si>
    <t>CAUTION: This email originated from outside of the organization. Do not click links or open attachments unless you recognize the sender and know the content is safe._x000D_
_x000D_
_x000D_
CMA CGM, resubmitted with revised proper shipping name, changed from "PETROLEUM PROD</t>
  </si>
  <si>
    <t>AAMkADQzM2Y3NzFhLTY0MDgtNDVjZS04NDRlLTcxOWI3ODBiZWM2ZABGAAAAAADeaS6YzwGiQrRL4g8SKub4BwCWAZN4hS6LR6cR1E2JdmnrAAAAZbc9AAB2alk1eQXfToAi5kxYpWFFAAOV7miHAAA=</t>
  </si>
  <si>
    <t>PSW3,USEC3 - 2709358550 CMA CGM JULES VERNE 0TUQQN1MA(ORF - PKG)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9358550_x000D_
VES</t>
  </si>
  <si>
    <t>AAMkADQzM2Y3NzFhLTY0MDgtNDVjZS04NDRlLTcxOWI3ODBiZWM2ZABGAAAAAADeaS6YzwGiQrRL4g8SKub4BwCWAZN4hS6LR6cR1E2JdmnrAAAAZbc9AAB2alk1eQXfToAi5kxYpWFFAAOV7miGAAA=</t>
  </si>
  <si>
    <t>AUTO-SENDING DUE TO CONTAINER# UPDATE OR ITEM REMOVAL: [REPLACEMENT] DG REQUEST: CMA CGM IVANHOE / 2239 / TPI / 293452 / 60856178 / ORF0011/TPI / USORF to INNSA</t>
  </si>
  <si>
    <t xml:space="preserve">CAUTION: This email originated from outside of the organization. Do not click links or open attachments unless you recognize the sender and know the content is safe._x000D_
_x000D_
DG REQUEST: CMA CGM IVANHOE / 2239 / TPI / 293452 / 60856178 / ORF0011/TPI / USORF to </t>
  </si>
  <si>
    <t>AAMkADQzM2Y3NzFhLTY0MDgtNDVjZS04NDRlLTcxOWI3ODBiZWM2ZABGAAAAAADeaS6YzwGiQrRL4g8SKub4BwCWAZN4hS6LR6cR1E2JdmnrAAAAZbc9AAB2alk1eQXfToAi5kxYpWFFAAOV7miNAAA=</t>
  </si>
  <si>
    <t>**REVISED** PSW3,USEC3 - 2137334500 CMA CGM G. WASHINGTON 0TUQUN1MA(NYC - SIN) ( BECKJO )Dangerous Approval Request (HOU) 1*20GP</t>
  </si>
  <si>
    <t>CAUTION: This email originated from outside of the organization. Do not click links or open attachments unless you recognize the sender and know the content is safe._x000D_
_x000D_
_x000D_
Dear Partner,_x000D_
_x000D_
Revised gw and nw for UN3265_x000D_
_x000D_
_x000D_
_x000D_
PLS CONSIDER THE FOLLOWING APPL</t>
  </si>
  <si>
    <t>AAMkADQzM2Y3NzFhLTY0MDgtNDVjZS04NDRlLTcxOWI3ODBiZWM2ZABGAAAAAADeaS6YzwGiQrRL4g8SKub4BwCWAZN4hS6LR6cR1E2JdmnrAAAAZbc9AAB2alk1eQXfToAi5kxYpWFFAAOV7miCAAA=</t>
  </si>
  <si>
    <t>DCBE_MA11221 - MERCOSUL GUARANI/057S</t>
  </si>
  <si>
    <t>AAMkADQzM2Y3NzFhLTY0MDgtNDVjZS04NDRlLTcxOWI3ODBiZWM2ZABGAAAAAADeaS6YzwGiQrRL4g8SKub4BwCWAZN4hS6LR6cR1E2JdmnrAAAAZbc9AAB2alk1eQXfToAi5kxYpWFFAAOV7miEAAA=</t>
  </si>
  <si>
    <t>AUT_ MAA11222JD - MERCOSUL GUARANI/057S</t>
  </si>
  <si>
    <t>AAMkADQzM2Y3NzFhLTY0MDgtNDVjZS04NDRlLTcxOWI3ODBiZWM2ZABGAAAAAADeaS6YzwGiQrRL4g8SKub4BwCWAZN4hS6LR6cR1E2JdmnrAAAAZbc9AAB2alk1eQXfToAi5kxYpWFFAAOV7miDAAA=</t>
  </si>
  <si>
    <t>FW: 2022/637 - COTAÇÃO CABOTAGEM - Transcare Brasil</t>
  </si>
  <si>
    <t>AAMkADQzM2Y3NzFhLTY0MDgtNDVjZS04NDRlLTcxOWI3ODBiZWM2ZABGAAAAAADeaS6YzwGiQrRL4g8SKub4BwCWAZN4hS6LR6cR1E2JdmnrAAAAZbc9AAB2alk1eQXfToAi5kxYpWFFAAOV7mh5AAA=</t>
  </si>
  <si>
    <t>[REPLACEMENT] DG REQUEST: DEBUSSY / 228S / WSN / 295442 / 67185740 / LGB0058/WSN / USLGB to AUMEL</t>
  </si>
  <si>
    <t>CAUTION: This email originated from outside of the organization. Do not click links or open attachments unless you recognize the sender and know the content is safe._x000D_
_x000D_
DG REQUEST: DEBUSSY / 228S / WSN / 295442 / 67185740 / LGB0058/WSN / USLGB to AUMEL</t>
  </si>
  <si>
    <t>AAMkADQzM2Y3NzFhLTY0MDgtNDVjZS04NDRlLTcxOWI3ODBiZWM2ZABGAAAAAADeaS6YzwGiQrRL4g8SKub4BwCWAZN4hS6LR6cR1E2JdmnrAAAAZbc9AAB2alk1eQXfToAi5kxYpWFFAAOV7miMAAA=</t>
  </si>
  <si>
    <t>reminder&gt;&gt; DG REQUEST: DEBUSSY / 228S / WSN / 295442 / 67845979 / LGB0043/WSN / USLGB to AUSYD</t>
  </si>
  <si>
    <t>Apolonio, Andres</t>
  </si>
  <si>
    <t>CAUTION: This email originated from outside of the organization. Do not click links or open attachments unless you recognize the sender and know the content is safe._x000D_
_x000D_
Andres_x000D_
DGMgr._x000D_
_x000D_
From: Hapag-Lloyd DG Validation &lt;HLDGValidation@hlag.com&gt;_x000D_
Sent: Thu</t>
  </si>
  <si>
    <t>AAMkADQzM2Y3NzFhLTY0MDgtNDVjZS04NDRlLTcxOWI3ODBiZWM2ZABGAAAAAADeaS6YzwGiQrRL4g8SKub4BwCWAZN4hS6LR6cR1E2JdmnrAAAAZbc9AAB2alk1eQXfToAi5kxYpWFFAAOV7miBAAA=</t>
  </si>
  <si>
    <t>DG REQUEST: CMA CGM OHIO / 2242S / SWX / 294857 / 63527962 / CTG0197/SWX / COCTG to CLSAI</t>
  </si>
  <si>
    <t>AAMkADQzM2Y3NzFhLTY0MDgtNDVjZS04NDRlLTcxOWI3ODBiZWM2ZABGAAAAAADeaS6YzwGiQrRL4g8SKub4BwCWAZN4hS6LR6cR1E2JdmnrAAAAZbc9AAB2alk1eQXfToAi5kxYpWFFAANyIaGeAAA=</t>
  </si>
  <si>
    <t>CANCELLATION REQUEST# _2PN_BOMAR PRAIA_241N_JMKIMTM VGM</t>
  </si>
  <si>
    <t>AAMkADQzM2Y3NzFhLTY0MDgtNDVjZS04NDRlLTcxOWI3ODBiZWM2ZABGAAAAAADeaS6YzwGiQrRL4g8SKub4BwCWAZN4hS6LR6cR1E2JdmnrAAAAZbc9AAB2alk1eQXfToAi5kxYpWFFAANyIaGdAAA=</t>
  </si>
  <si>
    <t>BULK ITEMS- DG REQUEST: CMA CGM OHIO / 2242S / SWX / 294857 / 67171734 / CTG0192/SWX / COCTG to PAMIT</t>
  </si>
  <si>
    <t>CAUTION: This email originated from outside of the organization. Do not click links or open attachments unless you recognize the sender and know the content is safe._x000D_
_x000D_
DG REQUEST: CMA CGM OHIO / 2242S / SWX / 294857 / 67171734 / CTG0192/SWX / COCTG to PA</t>
  </si>
  <si>
    <t>AAMkADQzM2Y3NzFhLTY0MDgtNDVjZS04NDRlLTcxOWI3ODBiZWM2ZABGAAAAAADeaS6YzwGiQrRL4g8SKub4BwCWAZN4hS6LR6cR1E2JdmnrAAAAZbc9AAB2alk1eQXfToAi5kxYpWFFAANyIaGgAAA=</t>
  </si>
  <si>
    <t xml:space="preserve">Special Cargo Approval : 222130522 - P4Q DEBUSSY(LR) 228S- USLGB - AUSYD </t>
  </si>
  <si>
    <t>MUMDCO-SUPPORT.NOR; LE ROCH Tanguy</t>
  </si>
  <si>
    <t>CAUTION: This email originated from outside of the organization. Do not click links or open attachments unless you recognize the sender and know the content is safe._x000D_
_x000D_
_x000D_
Hello,_x000D_
_x000D_
Kindly advise acceptance for below vessel. EDI has already been sent._x000D_
_x000D_
U</t>
  </si>
  <si>
    <t>AAMkADQzM2Y3NzFhLTY0MDgtNDVjZS04NDRlLTcxOWI3ODBiZWM2ZABGAAAAAADeaS6YzwGiQrRL4g8SKub4BwCWAZN4hS6LR6cR1E2JdmnrAAAAZbc9AAB2alk1eQXfToAi5kxYpWFFAAOV7mh4AAA=</t>
  </si>
  <si>
    <t>DG REQUEST: CMA CGM OHIO / 2242S / SWX / 294857 / 65846082 / MIT0026/SWX / PAMIT to PECLL</t>
  </si>
  <si>
    <t>CAUTION: This email originated from outside of the organization. Do not click links or open attachments unless you recognize the sender and know the content is safe._x000D_
_x000D_
DG REQUEST: CMA CGM OHIO / 2242S / SWX / 294857 / 65846082 / MIT0026/SWX / PAMIT to PE</t>
  </si>
  <si>
    <t>AAMkADQzM2Y3NzFhLTY0MDgtNDVjZS04NDRlLTcxOWI3ODBiZWM2ZABGAAAAAADeaS6YzwGiQrRL4g8SKub4BwCWAZN4hS6LR6cR1E2JdmnrAAAAZbc9AAB2alk1eQXfToAi5kxYpWFFAANyIaGfAAA=</t>
  </si>
  <si>
    <t>[WSA4] DG-APEL(APL ESPLANADE)/0MHC0W1MA/ECPSJ-KRPUS,(BK#:741200029595,App.:202211046607)-6 x 4SH   Ref-no: &lt;&lt;A6_VDB4MGPZ.CNT&gt;&gt;</t>
  </si>
  <si>
    <t xml:space="preserve">ANDREWWANG@PA.EVERGREEN-LINE.COM; CELSOLEE@PA.EVERGREEN-LINE.COM; DRAMOS@PA.EVERGREEN-LINE.COM; ELALOGIMS@PA.EVERGREEN-LINE.COM; JMONTANO@PA.EVERGREEN-LINE.COM; JOHNWU@PA.EVERGREEN-LINE.COM; LOGIMD@TW.EVERGREEN-LINE.COM; MGUTIERREZ@PA.EVERGREEN-LINE.COM; </t>
  </si>
  <si>
    <t>AAMkADQzM2Y3NzFhLTY0MDgtNDVjZS04NDRlLTcxOWI3ODBiZWM2ZABGAAAAAADeaS6YzwGiQrRL4g8SKub4BwCWAZN4hS6LR6cR1E2JdmnrAAAAZbc9AAB2alk1eQXfToAi5kxYpWFFAAOV7miAAAA=</t>
  </si>
  <si>
    <t>TAT2 - 2137284370 CMA CGM CASSIOPEIA 0TUQIN1MA(CHS - ANR) ( TIANAN )Dangerous Approval Request (CHI) 3*40HQ</t>
  </si>
  <si>
    <t>CAUTION: This email originated from outside of the organization. Do not click links or open attachments unless you recognize the sender and know the content is safe._x000D_
_x000D_
_x000D_
PLS CONSIDER THE FOLLOWING APPLICATION :_x000D_
_x000D_
BOOKING NO :             2137284370_x000D_
VES</t>
  </si>
  <si>
    <t>AAMkADQzM2Y3NzFhLTY0MDgtNDVjZS04NDRlLTcxOWI3ODBiZWM2ZABGAAAAAADeaS6YzwGiQrRL4g8SKub4BwCWAZN4hS6LR6cR1E2JdmnrAAAAZbc9AAB2alk1eQXfToAi5kxYpWFFAAOV7mh+AAA=</t>
  </si>
  <si>
    <t>[REPLACEMENT] DG REQUEST: CMA CGM IVANHOE / 2239 / TPI / 293452 / 63857433 / NYC0015/TPI / USNYC to SAJED</t>
  </si>
  <si>
    <t xml:space="preserve">CAUTION: This email originated from outside of the organization. Do not click links or open attachments unless you recognize the sender and know the content is safe._x000D_
_x000D_
DG REQUEST: CMA CGM IVANHOE / 2239 / TPI / 293452 / 63857433 / NYC0015/TPI / USNYC to </t>
  </si>
  <si>
    <t>AAMkADQzM2Y3NzFhLTY0MDgtNDVjZS04NDRlLTcxOWI3ODBiZWM2ZABGAAAAAADeaS6YzwGiQrRL4g8SKub4BwCWAZN4hS6LR6cR1E2JdmnrAAAAZbc9AAB2alk1eQXfToAi5kxYpWFFAAOV7mh3AAA=</t>
  </si>
  <si>
    <t>FW: USEC1 - 2709174100 CMA CGM KIMBERLEY 0MBCCW1MA(ORF - SHA) ( ADIVAMA )Dangerous Approval Request (LGB) 1*20GP</t>
  </si>
  <si>
    <t>cherry.ma@oocl.com; HAZDOCN@oocl.com</t>
  </si>
  <si>
    <t>CAUTION: This email originated from outside of the organization. Do not click links or open attachments unless you recognize the sender and know the content is safe._x000D_
_x000D_
_x000D_
Regards,_x000D_
Cherry Ma_x000D_
Customer Service Representative, OOCL North America Group Cente</t>
  </si>
  <si>
    <t>AAMkADQzM2Y3NzFhLTY0MDgtNDVjZS04NDRlLTcxOWI3ODBiZWM2ZABGAAAAAADeaS6YzwGiQrRL4g8SKub4BwCWAZN4hS6LR6cR1E2JdmnrAAAAZbc9AAB2alk1eQXfToAi5kxYpWFFAAOV7mh9AAA=</t>
  </si>
  <si>
    <t xml:space="preserve">222067735  - CMA EDI Finalisation request  P4Q DEBUSSY(LR) Exp. Voy: 228S USLGBTS Long Beach  ITS PIER G  </t>
  </si>
  <si>
    <t>MUMDCO-SUPPORT.NOR; MUMDCO-SUPPORT.HKG; MUMDCO-VALIDEUR</t>
  </si>
  <si>
    <t>CAUTION: This email originated from outside of the organization. Do not click links or open attachments unless you recognize the sender and know the content is safe._x000D_
_x000D_
_x000D_
_x000D_
Dear Team ,_x000D_
_x000D_
_x000D_
_x000D_
Please assist urgently to finalise Edi in your system for below</t>
  </si>
  <si>
    <t>AAMkADQzM2Y3NzFhLTY0MDgtNDVjZS04NDRlLTcxOWI3ODBiZWM2ZABGAAAAAADeaS6YzwGiQrRL4g8SKub4BwCWAZN4hS6LR6cR1E2JdmnrAAAAZbc9AAB2alk1eQXfToAi5kxYpWFFAAOV7mh/AAA=</t>
  </si>
  <si>
    <t>**ROLLED** TAT3 - 2136725480 APL NEW JERSEY 0VBCME1MA(HOU - LEH)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APL NEW JERSEY 0VBCME1MA._x000D_
_x000D_
_x000D_
PL</t>
  </si>
  <si>
    <t>AAMkADQzM2Y3NzFhLTY0MDgtNDVjZS04NDRlLTcxOWI3ODBiZWM2ZABGAAAAAADeaS6YzwGiQrRL4g8SKub4BwCWAZN4hS6LR6cR1E2JdmnrAAAAZbc9AAB2alk1eQXfToAi5kxYpWFFAAOV7mhwAAA=</t>
  </si>
  <si>
    <t>Triggered by DG Auto-Approval DG REQUEST: CMA CGM CARL ANTOINE / 2239N / SWX / 294850 / 67528412 / CTG0148/SWX / COCTG to DOCAU</t>
  </si>
  <si>
    <t>AAMkADQzM2Y3NzFhLTY0MDgtNDVjZS04NDRlLTcxOWI3ODBiZWM2ZABGAAAAAADeaS6YzwGiQrRL4g8SKub4BwCWAZN4hS6LR6cR1E2JdmnrAAAAZbc9AAB2alk1eQXfToAi5kxYpWFFAAOV7mhjAAA=</t>
  </si>
  <si>
    <t xml:space="preserve">RE: Urgent Finalization for the vessel P4Q DEBUSSY(LR) /Exp. Voy: 228S / USLGBTS 	</t>
  </si>
  <si>
    <t>Sakthi Vijayan</t>
  </si>
  <si>
    <t>CAUTION: This email originated from outside of the organization. Do not click links or open attachments unless you recognize the sender and know the content is safe._x000D_
_x000D_
Good day!!,_x000D_
_x000D_
Kind reminder the below mail._x000D_
_x000D_
Regards,_x000D_
Sakthi Vijayan.S_x000D_
_x000D_
https://</t>
  </si>
  <si>
    <t>AAMkADQzM2Y3NzFhLTY0MDgtNDVjZS04NDRlLTcxOWI3ODBiZWM2ZABGAAAAAADeaS6YzwGiQrRL4g8SKub4BwCWAZN4hS6LR6cR1E2JdmnrAAAAZbc9AAB2alk1eQXfToAi5kxYpWFFAAOV7mhrAAA=</t>
  </si>
  <si>
    <t>RE: GME2 - 6347572300 CMA CGM NABUCCO 0PGDUW1MA(MSY - SHA) ( awooten )Dangerous Approval Request (HOU) 1*20TK</t>
  </si>
  <si>
    <t>AAMkADQzM2Y3NzFhLTY0MDgtNDVjZS04NDRlLTcxOWI3ODBiZWM2ZABGAAAAAADeaS6YzwGiQrRL4g8SKub4BwCWAZN4hS6LR6cR1E2JdmnrAAAAZbc9AAB2alk1eQXfToAi5kxYpWFFAAOV7mh8AAA=</t>
  </si>
  <si>
    <t>***ROLLED*** TAT3 - 2707724870 APL NEW JERSEY 0VBCME1MA(HOU - LEH) ( GOLDESA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APL NEW JERSEY  0VBCME1M_x000D_
_x000D_
*************</t>
  </si>
  <si>
    <t>AAMkADQzM2Y3NzFhLTY0MDgtNDVjZS04NDRlLTcxOWI3ODBiZWM2ZABGAAAAAADeaS6YzwGiQrRL4g8SKub4BwCWAZN4hS6LR6cR1E2JdmnrAAAAZbc9AAB2alk1eQXfToAi5kxYpWFFAAOV7mhxAAA=</t>
  </si>
  <si>
    <t>***ROLLED***  TAT3 - 2708111070 APL NEW JERSEY 0VBCME1MA(HOU - ANR) ( CAMPOAD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APL NEW JERSEY  0VBCME1M_x000D_
_x000D_
*************</t>
  </si>
  <si>
    <t>AAMkADQzM2Y3NzFhLTY0MDgtNDVjZS04NDRlLTcxOWI3ODBiZWM2ZABGAAAAAADeaS6YzwGiQrRL4g8SKub4BwCWAZN4hS6LR6cR1E2JdmnrAAAAZbc9AAB2alk1eQXfToAi5kxYpWFFAAOV7mhvAAA=</t>
  </si>
  <si>
    <t xml:space="preserve">** REVISED WITH CUT LIST ** PEX3 / USEC6 / NOL // CMA CGM TANCREDI 0PGDEW1MA/ FINAL CBF + LOAD LIST </t>
  </si>
  <si>
    <t>CAUTION: This email originated from outside of the organization. Do not click links or open attachments unless you recognize the sender and know the content is safe._x000D_
_x000D_
Hello,_x000D_
_x000D_
Please see the cut list, revised Final CBF, Load List and COPRAR._x000D_
_x000D_
CUT LIS</t>
  </si>
  <si>
    <t>AAMkADQzM2Y3NzFhLTY0MDgtNDVjZS04NDRlLTcxOWI3ODBiZWM2ZABGAAAAAADeaS6YzwGiQrRL4g8SKub4BwCWAZN4hS6LR6cR1E2JdmnrAAAAZbc9AAB2alk1eQXfToAi5kxYpWFFAAOV7mhiAAA=</t>
  </si>
  <si>
    <t>RE: GME2 - 6347502360 APL DANUBE 0PGDSW1MA(MSY - SIN) ( awooten )Dangerous Approval Request (HOU) 4*20TK</t>
  </si>
  <si>
    <t>AAMkADQzM2Y3NzFhLTY0MDgtNDVjZS04NDRlLTcxOWI3ODBiZWM2ZABGAAAAAADeaS6YzwGiQrRL4g8SKub4BwCWAZN4hS6LR6cR1E2JdmnrAAAAZbc9AAB2alk1eQXfToAi5kxYpWFFAAOV7mh7AAA=</t>
  </si>
  <si>
    <t>EAG S8C 045 E - CMA CGM MUSSET - FINAL CBF (HOU) ***REVISED***</t>
  </si>
  <si>
    <t>NAOC Export Traffic CBF; BChester/Billy Chester (US/CSLNA/CHS); cjxops; Cargoflow USTA - NO REPLY; Cargoflow USTP - NO REPLY; Gulf Marine Ops; dingxx/Ding XiaoXuan(ECC); DON SELF; dunh/Dun Huang(APTD); Elizabeth CSLNA Personnel; MUMDCO-SUPPORT.NOR; Elliot</t>
  </si>
  <si>
    <t>CAUTION: This email originated from outside of the organization. Do not click links or open attachments unless you recognize the sender and know the content is safe._x000D_
_x000D_
EAG S8C 045 E - CMA CGM MUSSET - FINAL CBF (HOU)_x000D_
_x000D_
COASTAL:_x000D_
REVISED SCHEDULE (YES /N</t>
  </si>
  <si>
    <t>AAMkADQzM2Y3NzFhLTY0MDgtNDVjZS04NDRlLTcxOWI3ODBiZWM2ZABGAAAAAADeaS6YzwGiQrRL4g8SKub4BwCWAZN4hS6LR6cR1E2JdmnrAAAAZbc9AAB2alk1eQXfToAi5kxYpWFFAAOV7mhhAAA=</t>
  </si>
  <si>
    <t>&lt;&lt;TO:CMA&gt;&gt; ONE_Application   DG - [IEX] CMA CGM BUTTERFLY 2140E / USNYC / PKBQM, RICCPL878600</t>
  </si>
  <si>
    <t>CAUTION: This email originated from outside of the organization. Do not click links or open attachments unless you recognize the sender and know the content is safe._x000D_
_x000D_
_x000D_
 Dear Partner, Kindly advise your approval ETA&gt;&gt;&gt; 2022-11-10 ETD&gt;&gt;&gt; 2022-11-11</t>
  </si>
  <si>
    <t>AAMkADQzM2Y3NzFhLTY0MDgtNDVjZS04NDRlLTcxOWI3ODBiZWM2ZABGAAAAAADeaS6YzwGiQrRL4g8SKub4BwCWAZN4hS6LR6cR1E2JdmnrAAAAZbc9AAB2alk1eQXfToAi5kxYpWFFAAOV7mh6AAA=</t>
  </si>
  <si>
    <t>(EUG) HUS// CMA CGM MUSSET 0VBCIE1MA  //Houston// (Load List &amp; Final CBF)</t>
  </si>
  <si>
    <t>PALACIOS Gloria; Gulf Marine Ops; HazRequest; East Coast Marine Ops; AlexBell@evergreen-shipping.us; GingChen@evergreen-shipping.us; BrandiBrunson@evergreen-shipping.us; MatthewHarner@evergreen-shipping.us; dself@terminallinktx.com; DavidNorthrup@evergree</t>
  </si>
  <si>
    <t>ShuwenHung@evergreen-shipping.us</t>
  </si>
  <si>
    <t xml:space="preserve">CAUTION: This email originated from outside of the organization. Do not click links or open attachments unless you recognize the sender and know the content is safe._x000D_
_x000D_
Hello,_x000D_
_x000D_
Please see attached EDI Report and Final CBF for   CMA CGM MUSSET 0VBCIE1MA </t>
  </si>
  <si>
    <t>AAMkADQzM2Y3NzFhLTY0MDgtNDVjZS04NDRlLTcxOWI3ODBiZWM2ZABGAAAAAADeaS6YzwGiQrRL4g8SKub4BwCWAZN4hS6LR6cR1E2JdmnrAAAAZbc9AAB2alk1eQXfToAi5kxYpWFFAAOV7mhgAAA=</t>
  </si>
  <si>
    <t>&lt;&lt;TO:CMA&gt;&gt; ONE_Application   DG - [IEX] CMA CGM IVANHOE 2139E / USORF / INNSA, RICCMF470800</t>
  </si>
  <si>
    <t>CAUTION: This email originated from outside of the organization. Do not click links or open attachments unless you recognize the sender and know the content is safe._x000D_
_x000D_
_x000D_
 Dear Partner, Kindly advise your approval_x000D_
_x000D_
ETA&gt;&gt;&gt;2022-11-11_x000D_
_x000D_
ETD&gt;&gt;&gt;2022-11-12</t>
  </si>
  <si>
    <t>AAMkADQzM2Y3NzFhLTY0MDgtNDVjZS04NDRlLTcxOWI3ODBiZWM2ZABGAAAAAADeaS6YzwGiQrRL4g8SKub4BwCWAZN4hS6LR6cR1E2JdmnrAAAAZbc9AAB2alk1eQXfToAi5kxYpWFFAAOV7mh1AAA=</t>
  </si>
  <si>
    <t>Re: HAZ Approval: CMIVA / 0INCOE1MA / POL: USNYC / ETA: 01-Nov-2022 DCO_11524835 RICCNX841400 HZ-IN</t>
  </si>
  <si>
    <t>Podsiadlo Mitchell; MUMDCO-SUPPORT.NOR</t>
  </si>
  <si>
    <t>CAUTION: This email originated from outside of the organization. Do not click links or open attachments unless you recognize the sender and know the content is safe._x000D_
_x000D_
Dear Partner,_x000D_
_x000D_
Noted your approval_x000D_
Please find below revised as highlighted_x000D_
_x000D_
_x000D_
Oc</t>
  </si>
  <si>
    <t>AAMkADQzM2Y3NzFhLTY0MDgtNDVjZS04NDRlLTcxOWI3ODBiZWM2ZABGAAAAAADeaS6YzwGiQrRL4g8SKub4BwCWAZN4hS6LR6cR1E2JdmnrAAAAZbc9AAB2alk1eQXfToAi5kxYpWFFAAOV7mhmAAA=</t>
  </si>
  <si>
    <t>Re: [External] [PSW Loop 3] DG-CMPN(CMA CGM PANAMA)/0TUQEN1MA/USCHS-MYPEN,(BK#:242620021,App.:202211035284)-2 x 4SH   Ref-no: &lt;&lt;A8_VDB27SJL.CNT&gt;&gt;</t>
  </si>
  <si>
    <t>dgrus@evergreen-shipping.us</t>
  </si>
  <si>
    <t>alexwhitley@evergreen-shipping.us; MUMDCO-SUPPORT.NOR</t>
  </si>
  <si>
    <t>CAUTION: This email originated from outside of the organization. Do not click links or open attachments unless you recognize the sender and know the content is safe._x000D_
_x000D_
Good afternoon CMA,_x000D_
_x000D_
This booking had 3 applications._x000D_
We received approvals for 2 (</t>
  </si>
  <si>
    <t>AAMkADQzM2Y3NzFhLTY0MDgtNDVjZS04NDRlLTcxOWI3ODBiZWM2ZABGAAAAAADeaS6YzwGiQrRL4g8SKub4BwCWAZN4hS6LR6cR1E2JdmnrAAAAZbc9AAB2alk1eQXfToAi5kxYpWFFAAOV7mh2AAA=</t>
  </si>
  <si>
    <t>EAG S8C 045 E - CMA CGM MUSSET - FINAL CBF (HOU)</t>
  </si>
  <si>
    <t>NAOC Export Traffic CBF; BChester/Billy Chester (US/CSLNA/CHS); cjxops; Cargoflow USTA - NO REPLY; Cargoflow USTP - NO REPLY; Gulf Marine Ops; dingxx/Ding XiaoXuan(ECC); dself@terminallinktx.com; dunh/Dun Huang(APTD); Elizabeth CSLNA Personnel; MUMDCO-SUP</t>
  </si>
  <si>
    <t>AAMkADQzM2Y3NzFhLTY0MDgtNDVjZS04NDRlLTcxOWI3ODBiZWM2ZABGAAAAAADeaS6YzwGiQrRL4g8SKub4BwCWAZN4hS6LR6cR1E2JdmnrAAAAZbc9AAB2alk1eQXfToAi5kxYpWFFAAOV7mhOAAA=</t>
  </si>
  <si>
    <t>2394929140 - MERCOSUL SUAPE/317N</t>
  </si>
  <si>
    <t>CAUTION: This email originated from outside of the organization. Do not click links or open attachments unless you recognize the sender and know the content is safe._x000D_
_x000D_
_x000D_
Good Day._x000D_
_x000D_
May we accept the bellow request?_x000D_
_x000D_
Brgds,_x000D_
_x000D_
========================</t>
  </si>
  <si>
    <t>AAMkADQzM2Y3NzFhLTY0MDgtNDVjZS04NDRlLTcxOWI3ODBiZWM2ZABGAAAAAADeaS6YzwGiQrRL4g8SKub4BwCWAZN4hS6LR6cR1E2JdmnrAAAAZbc9AAB2alk1eQXfToAi5kxYpWFFAAOV7mh0AAA=</t>
  </si>
  <si>
    <t>&lt;&lt;TO:CMA&gt;&gt; ONE_Application DG - [AL6] CMA CGM LA TRAVIATA 0010E / USSAV / ITGOA, RICCMP6636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ETD - 2022-11-14 / 2022-11-19</t>
  </si>
  <si>
    <t>AAMkADQzM2Y3NzFhLTY0MDgtNDVjZS04NDRlLTcxOWI3ODBiZWM2ZABGAAAAAADeaS6YzwGiQrRL4g8SKub4BwCWAZN4hS6LR6cR1E2JdmnrAAAAZbc9AAB2alk1eQXfToAi5kxYpWFFAAOV7mhuAAA=</t>
  </si>
  <si>
    <t>&lt;&lt;TO:CMA&gt;&gt; ONE_Application DG - [AL6] CMA CGM LA TRAVIATA 0010E / USSAV / ITGOA, RICCLY2133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11-14 / 2022-11-</t>
  </si>
  <si>
    <t>AAMkADQzM2Y3NzFhLTY0MDgtNDVjZS04NDRlLTcxOWI3ODBiZWM2ZABGAAAAAADeaS6YzwGiQrRL4g8SKub4BwCWAZN4hS6LR6cR1E2JdmnrAAAAZbc9AAB2alk1eQXfToAi5kxYpWFFAAOV7mhtAAA=</t>
  </si>
  <si>
    <t>Bookings sent by EDI missing approval - CMA CGM RHONE 244N - BRIOA</t>
  </si>
  <si>
    <t>CAUTION: This email originated from outside of the organization. Do not click links or open attachments unless you recognize the sender and know the content is safe._x000D_
_x000D_
_x000D_
Dear CMA team,_x000D_
_x000D_
_x000D_
_x000D_
We’ve sent booking below through EDI._x000D_
_x000D_
_x000D_
_x000D_
222872908 – CMA C</t>
  </si>
  <si>
    <t>AAMkADQzM2Y3NzFhLTY0MDgtNDVjZS04NDRlLTcxOWI3ODBiZWM2ZABGAAAAAADeaS6YzwGiQrRL4g8SKub4BwCWAZN4hS6LR6cR1E2JdmnrAAAAZbc9AAB2alk1eQXfToAi5kxYpWFFAAOV7mhkAAA=</t>
  </si>
  <si>
    <t>CMA CGM GANGES (CCGS) 0LBCEE1MA / CHARLESTON - 1ST CBF</t>
  </si>
  <si>
    <t>Ops - Charleston; davidnorthrup@evergreen-shipping.us</t>
  </si>
  <si>
    <t>robertverzaal@evergreen-shipping.us; AlexBell@evergreen-shipping.us; bcole@mrs-cmc.com; BCrowther@SCSPA.com; BrandiBrunson@evergreen-shipping.us; browe@mrs-cmc.com; c4rn2@globeemail.com; Cameron.Kee@charlestonstevedoring.com; CarrieMeng@Evergreen-Shipping</t>
  </si>
  <si>
    <t>CAUTION: This email originated from outside of the organization. Do not click links or open attachments unless you recognize the sender and know the content is safe._x000D_
_x000D_
Good day,_x000D_
_x000D_
Please see attached 1st CBF for CMA CGM GANGES 0LBCEE1MA via Charleston.</t>
  </si>
  <si>
    <t>AAMkADQzM2Y3NzFhLTY0MDgtNDVjZS04NDRlLTcxOWI3ODBiZWM2ZABGAAAAAADeaS6YzwGiQrRL4g8SKub4BwCWAZN4hS6LR6cR1E2JdmnrAAAAZbc9AAB2alk1eQXfToAi5kxYpWFFAAOV7mhNAAA=</t>
  </si>
  <si>
    <t>RE: BZX - 6347504130 CMA CGM SAN FRANCISCO 0GBDKS1MA(MSY - KIG) ( awooten )Dangerous Approval Request (HOU) 1*20TK DCO_11528159 BRASEX</t>
  </si>
  <si>
    <t>CSLNA Hazardous Materials USA; MUMDCO-VALIDEUR</t>
  </si>
  <si>
    <t xml:space="preserve">CAUTION: This email originated from outside of the organization. Do not click links or open attachments unless you recognize the sender and know the content is safe._x000D_
_x000D_
No please proceed._x000D_
_x000D_
Regards,_x000D_
José N. Guillén_x000D_
COSCO SHIPPING Lines (North America) </t>
  </si>
  <si>
    <t>AAMkADQzM2Y3NzFhLTY0MDgtNDVjZS04NDRlLTcxOWI3ODBiZWM2ZABGAAAAAADeaS6YzwGiQrRL4g8SKub4BwCWAZN4hS6LR6cR1E2JdmnrAAAAZbc9AAB2alk1eQXfToAi5kxYpWFFAAOV7mhlAAA=</t>
  </si>
  <si>
    <t>9304778676 - MERCOSUL SUAPE/317N</t>
  </si>
  <si>
    <t>CAUTION: This email originated from outside of the organization. Do not click links or open attachments unless you recognize the sender and know the content is safe._x000D_
_x000D_
Good Day._x000D_
_x000D_
May we accept the bellow request?_x000D_
_x000D_
Brgds,_x000D_
_x000D_
==========================</t>
  </si>
  <si>
    <t>AAMkADQzM2Y3NzFhLTY0MDgtNDVjZS04NDRlLTcxOWI3ODBiZWM2ZABGAAAAAADeaS6YzwGiQrRL4g8SKub4BwCWAZN4hS6LR6cR1E2JdmnrAAAAZbc9AAB2alk1eQXfToAi5kxYpWFFAAOV7mhqAAA=</t>
  </si>
  <si>
    <t>3138341734 - MERCOSUL SANTOS/318N</t>
  </si>
  <si>
    <t>CAUTION: This email originated from outside of the organization. Do not click links or open attachments unless you recognize the sender and know the content is safe._x000D_
_x000D_
Good Day._x000D_
_x000D_
May we accept the request attached?_x000D_
_x000D_
4 CNTR 40HC with ALL UN`s._x000D_
_x000D_
Brgd</t>
  </si>
  <si>
    <t>AAMkADQzM2Y3NzFhLTY0MDgtNDVjZS04NDRlLTcxOWI3ODBiZWM2ZABGAAAAAADeaS6YzwGiQrRL4g8SKub4BwCWAZN4hS6LR6cR1E2JdmnrAAAAZbc9AAB2alk1eQXfToAi5kxYpWFFAAOV7mhzAAA=</t>
  </si>
  <si>
    <t>4338392012 - MERCOSUL ITAJAI/175N</t>
  </si>
  <si>
    <t>AAMkADQzM2Y3NzFhLTY0MDgtNDVjZS04NDRlLTcxOWI3ODBiZWM2ZABGAAAAAADeaS6YzwGiQrRL4g8SKub4BwCWAZN4hS6LR6cR1E2JdmnrAAAAZbc9AAB2alk1eQXfToAi5kxYpWFFAAOV7mhyAAA=</t>
  </si>
  <si>
    <t>PEX3 / USEC6 / NOL // CMA CGM TANCREDI 0PGDEW1MA/ FINAL CBF + LOAD LIST</t>
  </si>
  <si>
    <t>AAMkADQzM2Y3NzFhLTY0MDgtNDVjZS04NDRlLTcxOWI3ODBiZWM2ZABGAAAAAADeaS6YzwGiQrRL4g8SKub4BwCWAZN4hS6LR6cR1E2JdmnrAAAAZbc9AAB2alk1eQXfToAi5kxYpWFFAAOV7mhMAAA=</t>
  </si>
  <si>
    <t>6212252347 -  MERCOSUL SUAPE/317N</t>
  </si>
  <si>
    <t>AAMkADQzM2Y3NzFhLTY0MDgtNDVjZS04NDRlLTcxOWI3ODBiZWM2ZABGAAAAAADeaS6YzwGiQrRL4g8SKub4BwCWAZN4hS6LR6cR1E2JdmnrAAAAZbc9AAB2alk1eQXfToAi5kxYpWFFAAOV7mhsAAA=</t>
  </si>
  <si>
    <t>9767200167 - MERCOSUL SUAPE/317N</t>
  </si>
  <si>
    <t>AAMkADQzM2Y3NzFhLTY0MDgtNDVjZS04NDRlLTcxOWI3ODBiZWM2ZABGAAAAAADeaS6YzwGiQrRL4g8SKub4BwCWAZN4hS6LR6cR1E2JdmnrAAAAZbc9AAB2alk1eQXfToAi5kxYpWFFAAOV7mhpAAA=</t>
  </si>
  <si>
    <t>ROLLED///&lt;&lt;TO:CMA&gt;&gt; ONE_Application   DG - [IEX] CMA CGM IVANHOE 2139E / USORF / SAJED, RICCLJ860500</t>
  </si>
  <si>
    <t>AAMkADQzM2Y3NzFhLTY0MDgtNDVjZS04NDRlLTcxOWI3ODBiZWM2ZABGAAAAAADeaS6YzwGiQrRL4g8SKub4BwCWAZN4hS6LR6cR1E2JdmnrAAAAZbc9AAB2alk1eQXfToAi5kxYpWFFAAOV7mhoAAA=</t>
  </si>
  <si>
    <t>1271674662 - MERCOSUL GUARANI/057S</t>
  </si>
  <si>
    <t>AAMkADQzM2Y3NzFhLTY0MDgtNDVjZS04NDRlLTcxOWI3ODBiZWM2ZABGAAAAAADeaS6YzwGiQrRL4g8SKub4BwCWAZN4hS6LR6cR1E2JdmnrAAAAZbc9AAB2alk1eQXfToAi5kxYpWFFAAOV7mhnAAA=</t>
  </si>
  <si>
    <t>RE: BZX - 6346850400 EXPRESS FRANCE 0GBDWS1MA(HOU - KIG) ( awooten )Dangerous Approval Request (HOU) 1*40HQ</t>
  </si>
  <si>
    <t>AAMkADQzM2Y3NzFhLTY0MDgtNDVjZS04NDRlLTcxOWI3ODBiZWM2ZABGAAAAAADeaS6YzwGiQrRL4g8SKub4BwCWAZN4hS6LR6cR1E2JdmnrAAAAZbc9AAB2alk1eQXfToAi5kxYpWFFAAOV7mhZAAA=</t>
  </si>
  <si>
    <t>Triggered by DG Auto-Approval DG REQUEST: CMA CGM CARL ANTOINE / 2248S / SWX / 294869 / 69528178 / MIT0001/SWX / PAMIT to CLSAI</t>
  </si>
  <si>
    <t>CAUTION: This email originated from outside of the organization. Do not click links or open attachments unless you recognize the sender and know the content is safe._x000D_
_x000D_
DG REQUEST: CMA CGM CARL ANTOINE / 2248S / SWX / 294869 / 69528178 / MIT0001/SWX / PAM</t>
  </si>
  <si>
    <t>AAMkADQzM2Y3NzFhLTY0MDgtNDVjZS04NDRlLTcxOWI3ODBiZWM2ZABGAAAAAADeaS6YzwGiQrRL4g8SKub4BwCWAZN4hS6LR6cR1E2JdmnrAAAAZbc9AAB2alk1eQXfToAi5kxYpWFFAAOV7mhGAAA=</t>
  </si>
  <si>
    <t>**ROLLED**: PSW3,USEC3 - 2708442200 CMA CGM G. WASHINGTON 0TUQUN1MA(NYC - SIN) ( NAGYTY )Dangerous Approval Request (NYC) 1*20GP</t>
  </si>
  <si>
    <t>CAUTION: This email originated from outside of the organization. Do not click links or open attachments unless you recognize the sender and know the content is safe._x000D_
_x000D_
_x000D_
Dear partner,_x000D_
_x000D_
Booking has rolled to the CMA CGM G. WASHINGTON_x000D_
_x000D_
PLS CONSIDER THE</t>
  </si>
  <si>
    <t>AAMkADQzM2Y3NzFhLTY0MDgtNDVjZS04NDRlLTcxOWI3ODBiZWM2ZABGAAAAAADeaS6YzwGiQrRL4g8SKub4BwCWAZN4hS6LR6cR1E2JdmnrAAAAZbc9AAB2alk1eQXfToAi5kxYpWFFAAOV7mhTAAA=</t>
  </si>
  <si>
    <t>RE: REVISED///***URGENT***///&lt;&lt;TO:CMA&gt;&gt; ONE_Application DG - [IEX] CMA CGM IVANHOE 2139E / USNYC / INNSA, RICCHN265600 // DCO_11519543 // INDAMEX HZ-IN</t>
  </si>
  <si>
    <t>Good Day,_x000D_
_x000D_
The request does not state a confirmation of the below_x000D_
Please confirm UN2348 is in compliance with SP386_x000D_
_x000D_
_x000D_
1. Container SEQ._x000D_
1st CNTR of 1 CNTR(s)_x000D_
2. Container No._x000D_
TRHU4165899_x000D_
3. EQ Type/Size_x000D_
40HC-40FT DRY H/C CNTR_x000D_
4. Cargo SEQ._x000D_
8t</t>
  </si>
  <si>
    <t>AAMkADQzM2Y3NzFhLTY0MDgtNDVjZS04NDRlLTcxOWI3ODBiZWM2ZABGAAAAAADeaS6YzwGiQrRL4g8SKub4BwCWAZN4hS6LR6cR1E2JdmnrAAAAZbc9AAB2alk1eQXfToAi5kxYpWFFAAOV7mhSAAA=</t>
  </si>
  <si>
    <t>PSW3,USEC3 - 2709095590 CMA CGM BIANCA 0LBCIE1MA(NYC - LCB)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9095590_x000D_
VES</t>
  </si>
  <si>
    <t>AAMkADQzM2Y3NzFhLTY0MDgtNDVjZS04NDRlLTcxOWI3ODBiZWM2ZABGAAAAAADeaS6YzwGiQrRL4g8SKub4BwCWAZN4hS6LR6cR1E2JdmnrAAAAZbc9AAB2alk1eQXfToAi5kxYpWFFAAOV7mhfAAA=</t>
  </si>
  <si>
    <t>Triggered by DG Auto-Approval DG REQUEST: CMA CGM CARL ANTOINE / 2248S / SWX / 294869 / 66861545 / CTG0009/SWX / COCTG to CLSAI</t>
  </si>
  <si>
    <t>CAUTION: This email originated from outside of the organization. Do not click links or open attachments unless you recognize the sender and know the content is safe._x000D_
_x000D_
DG REQUEST: CMA CGM CARL ANTOINE / 2248S / SWX / 294869 / 66861545 / CTG0009/SWX / COC</t>
  </si>
  <si>
    <t>AAMkADQzM2Y3NzFhLTY0MDgtNDVjZS04NDRlLTcxOWI3ODBiZWM2ZABGAAAAAADeaS6YzwGiQrRL4g8SKub4BwCWAZN4hS6LR6cR1E2JdmnrAAAAZbc9AAB2alk1eQXfToAi5kxYpWFFAAOV7mhHAAA=</t>
  </si>
  <si>
    <t xml:space="preserve">RE: DG REQUEST: CMA CGM IVANHOE / 2239 / TPI / 293452 / 67854318 / NYC0012/TPI / USNYC to SAJED//HAZ_11519414/INDAMEX HZ-IN </t>
  </si>
  <si>
    <t>Good Day,_x000D_
_x000D_
Booking is showing as approved already in system.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V7mhVAAA=</t>
  </si>
  <si>
    <t>RE: HZ-VB 0VBCIE1MA **DO NOT REPLY** Preliminary Approved DG Booking and Container Number List for TA Loop 3 on the CMA CGM MUSSET 018E Calling HOU</t>
  </si>
  <si>
    <t>Hello Team,_x000D_
_x000D_
Please note given DCO NO : DCO_11502306 is created for booking No – 2136671820 as per system below for your reference._x000D_
_x000D_
_x000D_
_x000D_
Thank you &amp; Best Regards,_x000D_
_x000D_
Manish JAISWAR_x000D_
Sr. Executive_x000D_
Operations Support_x000D_
Direct line: +33(0) 4-88 91 00 00</t>
  </si>
  <si>
    <t>AAMkADQzM2Y3NzFhLTY0MDgtNDVjZS04NDRlLTcxOWI3ODBiZWM2ZABGAAAAAADeaS6YzwGiQrRL4g8SKub4BwCWAZN4hS6LR6cR1E2JdmnrAAAAZbc9AAB2alk1eQXfToAi5kxYpWFFAAOV7mhLAAA=</t>
  </si>
  <si>
    <t>0021520376 - MERCOSUL GUARANI/057N</t>
  </si>
  <si>
    <t>AAMkADQzM2Y3NzFhLTY0MDgtNDVjZS04NDRlLTcxOWI3ODBiZWM2ZABGAAAAAADeaS6YzwGiQrRL4g8SKub4BwCWAZN4hS6LR6cR1E2JdmnrAAAAZbc9AAB2alk1eQXfToAi5kxYpWFFAAOV7mhdAAA=</t>
  </si>
  <si>
    <t>BKG#6343372281 - WET, SALTED CATTLE HIDES APPROVAL (1x20'GP STD) - CMA CGM ARCTIC 0TXCYW1MA - LAX to XMN</t>
  </si>
  <si>
    <t>CAUTION: This email originated from outside of the organization. Do not click links or open attachments unless you recognize the sender and know the content is safe._x000D_
_x000D_
Dear CMA,_x000D_
_x000D_
Please approve subject booking on your vessel._x000D_
_x000D_
Shipper/Customer has co</t>
  </si>
  <si>
    <t>AAMkADQzM2Y3NzFhLTY0MDgtNDVjZS04NDRlLTcxOWI3ODBiZWM2ZABGAAAAAADeaS6YzwGiQrRL4g8SKub4BwCWAZN4hS6LR6cR1E2JdmnrAAAAZbc9AAB2alk1eQXfToAi5kxYpWFFAAOV7mhWAAA=</t>
  </si>
  <si>
    <t>**ROLLED**: TAT3 - 2136542840 APL NEW JERSEY 0VBCME1MA(HOU - ANR) ( NAGYTY )Dangerous Approval Request (HOU) 1*20GP</t>
  </si>
  <si>
    <t>AAMkADQzM2Y3NzFhLTY0MDgtNDVjZS04NDRlLTcxOWI3ODBiZWM2ZABGAAAAAADeaS6YzwGiQrRL4g8SKub4BwCWAZN4hS6LR6cR1E2JdmnrAAAAZbc9AAB2alk1eQXfToAi5kxYpWFFAAOV7mhbAAA=</t>
  </si>
  <si>
    <t>7303796773 - MERCOSUL GUARANI/057S</t>
  </si>
  <si>
    <t>AAMkADQzM2Y3NzFhLTY0MDgtNDVjZS04NDRlLTcxOWI3ODBiZWM2ZABGAAAAAADeaS6YzwGiQrRL4g8SKub4BwCWAZN4hS6LR6cR1E2JdmnrAAAAZbc9AAB2alk1eQXfToAi5kxYpWFFAAOV7mhcAAA=</t>
  </si>
  <si>
    <t>[REPLACEMENT] DG REQUEST: CMA CGM OHIO / 2242S / SWX / 294857 / 60853540 / CTG0174/SWX / COCTG to ECPSJ</t>
  </si>
  <si>
    <t>CAUTION: This email originated from outside of the organization. Do not click links or open attachments unless you recognize the sender and know the content is safe._x000D_
_x000D_
DG REQUEST: CMA CGM OHIO / 2242S / SWX / 294857 / 60853540 / CTG0174/SWX / COCTG to EC</t>
  </si>
  <si>
    <t>AAMkADQzM2Y3NzFhLTY0MDgtNDVjZS04NDRlLTcxOWI3ODBiZWM2ZABGAAAAAADeaS6YzwGiQrRL4g8SKub4BwCWAZN4hS6LR6cR1E2JdmnrAAAAZbc9AAB2alk1eQXfToAi5kxYpWFFAAOV7mheAAA=</t>
  </si>
  <si>
    <t>**ROLLED** PSW3,USEC3 - 2708960920 CMA CGM A. LINCOLN 0TUR2N1MA(NYC - SIN) ( NAGYTY )Dangerous Approval Request (NYC) 1*20GP</t>
  </si>
  <si>
    <t>CAUTION: This email originated from outside of the organization. Do not click links or open attachments unless you recognize the sender and know the content is safe._x000D_
_x000D_
_x000D_
Dear partner,_x000D_
_x000D_
Booking has rolled to the CMA CGM A. LINCOLN_x000D_
_x000D_
PLS CONSIDER THE FO</t>
  </si>
  <si>
    <t>AAMkADQzM2Y3NzFhLTY0MDgtNDVjZS04NDRlLTcxOWI3ODBiZWM2ZABGAAAAAADeaS6YzwGiQrRL4g8SKub4BwCWAZN4hS6LR6cR1E2JdmnrAAAAZbc9AAB2alk1eQXfToAi5kxYpWFFAAOV7mhRAAA=</t>
  </si>
  <si>
    <t>4531598509 - MERCOSUL ITAJAI/174S</t>
  </si>
  <si>
    <t>AAMkADQzM2Y3NzFhLTY0MDgtNDVjZS04NDRlLTcxOWI3ODBiZWM2ZABGAAAAAADeaS6YzwGiQrRL4g8SKub4BwCWAZN4hS6LR6cR1E2JdmnrAAAAZbc9AAB2alk1eQXfToAi5kxYpWFFAAOV7mhaAAA=</t>
  </si>
  <si>
    <t>**ROLLED** TAT3 - 2136617920 APL NEW JERSEY 0VBCME1MA(HOU - ANR) ( NAGYTY )Dangerous Approval Request (HOU) 1*20GP</t>
  </si>
  <si>
    <t>AAMkADQzM2Y3NzFhLTY0MDgtNDVjZS04NDRlLTcxOWI3ODBiZWM2ZABGAAAAAADeaS6YzwGiQrRL4g8SKub4BwCWAZN4hS6LR6cR1E2JdmnrAAAAZbc9AAB2alk1eQXfToAi5kxYpWFFAAOV7mhYAAA=</t>
  </si>
  <si>
    <t>**REVISED** USEC1 - 2709296320 CMA CGM KIMBERLEY 0MBCCW1MA(ORF - NIN) ( DAVISSA )Dangerous Approval Request (CHI) 1*40HQ</t>
  </si>
  <si>
    <t>CAUTION: This email originated from outside of the organization. Do not click links or open attachments unless you recognize the sender and know the content is safe._x000D_
_x000D_
_x000D_
Dear Partner,_x000D_
_x000D_
Revised flashpoint_x000D_
_x000D_
PLS CONSIDER THE FOLLOWING APPLICATION :_x000D_
_x000D_
B</t>
  </si>
  <si>
    <t>AAMkADQzM2Y3NzFhLTY0MDgtNDVjZS04NDRlLTcxOWI3ODBiZWM2ZABGAAAAAADeaS6YzwGiQrRL4g8SKub4BwCWAZN4hS6LR6cR1E2JdmnrAAAAZbc9AAB2alk1eQXfToAi5kxYpWFFAAOV7mhUAAA=</t>
  </si>
  <si>
    <t>REVISED///&lt;&lt;TO:CMA&gt;&gt; ONE_Application   DG - [IEX] CMA CGM IVANHOE 2139E / USNYC / INNSA, RICCPH839800</t>
  </si>
  <si>
    <t>CAUTION: This email originated from outside of the organization. Do not click links or open attachments unless you recognize the sender and know the content is safe._x000D_
_x000D_
_x000D_
 Dear Partner, Kindly find below revised weights as highlighted and advise your appr</t>
  </si>
  <si>
    <t>AAMkADQzM2Y3NzFhLTY0MDgtNDVjZS04NDRlLTcxOWI3ODBiZWM2ZABGAAAAAADeaS6YzwGiQrRL4g8SKub4BwCWAZN4hS6LR6cR1E2JdmnrAAAAZbc9AAB2alk1eQXfToAi5kxYpWFFAAOV7mhQAAA=</t>
  </si>
  <si>
    <t>MUMDCO-SUPPORT.NOR; GSCOPSDCRNAM; MUMDCO-VALIDEUR</t>
  </si>
  <si>
    <t>CAUTION: This email originated from outside of the organization. Do not click links or open attachments unless you recognize the sender and know the content is safe._x000D_
_x000D_
Good day!!._x000D_
_x000D_
Please be noted below bookings are double leg CMA , please confirm manu</t>
  </si>
  <si>
    <t>AAMkADQzM2Y3NzFhLTY0MDgtNDVjZS04NDRlLTcxOWI3ODBiZWM2ZABGAAAAAADeaS6YzwGiQrRL4g8SKub4BwCWAZN4hS6LR6cR1E2JdmnrAAAAZbc9AAB2alk1eQXfToAi5kxYpWFFAAOV7mg6AAA=</t>
  </si>
  <si>
    <t>RE: BZX - 6347504130 CMA CGM SAN FRANCISCO 0GBDKS1MA(MSY - KIG) ( awooten )Dangerous Approval Request (HOU) 1*20TK</t>
  </si>
  <si>
    <t>Houston Hazardous Distribution List; MUMDCO-SUPPORT.NOR</t>
  </si>
  <si>
    <t>CAUTION: This email originated from outside of the organization. Do not click links or open attachments unless you recognize the sender and know the content is safe._x000D_
_x000D_
_x000D_
Please disregard._x000D_
_x000D_
_x000D_
Regards,_x000D_
José N. Guillén_x000D_
COSCO SHIPPING Lines (North Americ</t>
  </si>
  <si>
    <t>AAMkADQzM2Y3NzFhLTY0MDgtNDVjZS04NDRlLTcxOWI3ODBiZWM2ZABGAAAAAADeaS6YzwGiQrRL4g8SKub4BwCWAZN4hS6LR6cR1E2JdmnrAAAAZbc9AAB2alk1eQXfToAi5kxYpWFFAAOV7mg+AAA=</t>
  </si>
  <si>
    <t>Recall: BZX - 6347504130 CMA CGM SAN FRANCISCO 0GBDKS1MA(MSY - KIG) ( awooten )Dangerous Approval Request (HOU) 1*20TK</t>
  </si>
  <si>
    <t>CAUTION: This email originated from outside of the organization. Do not click links or open attachments unless you recognize the sender and know the content is safe._x000D_
_x000D_
_x000D_
JGuillen/Jose Guillen (US/CSLNA/MOD) would like to recall the message, "BZX - 634750</t>
  </si>
  <si>
    <t>AAMkADQzM2Y3NzFhLTY0MDgtNDVjZS04NDRlLTcxOWI3ODBiZWM2ZABGAAAAAADeaS6YzwGiQrRL4g8SKub4BwCWAZN4hS6LR6cR1E2JdmnrAAAAZbc9AAB2alk1eQXfToAi5kxYpWFFAAOV7mg9AAA=</t>
  </si>
  <si>
    <t>Re: ***TOP URGENT***//REVISED//&lt;&lt;TO:CMA&gt;&gt; ONE_Application DG - [IEX] CMA CGM IVANHOE 2139E / USNYC / INNSA, RICCNY909300 DCO_11522846 INDAMEX HZ-IN</t>
  </si>
  <si>
    <t>CAUTION: This email originated from outside of the organization. Do not click links or open attachments unless you recognize the sender and know the content is safe._x000D_
_x000D_
Dear Partner,_x000D_
_x000D_
Yes it may close today_x000D_
We have also received your approval with ETA:</t>
  </si>
  <si>
    <t>AAMkADQzM2Y3NzFhLTY0MDgtNDVjZS04NDRlLTcxOWI3ODBiZWM2ZABGAAAAAADeaS6YzwGiQrRL4g8SKub4BwCWAZN4hS6LR6cR1E2JdmnrAAAAZbc9AAB2alk1eQXfToAi5kxYpWFFAAOV7mguAAA=</t>
  </si>
  <si>
    <t>Objet : NEFGUI DAILY POSITION SHEET_x000D_
_x000D_
CC CAYENNE : 2L._x000D_
ESVGO i/o ESALG_x000D_
Vessel swapped GBLGP &amp; NLRTM ( late departure Brazil + Bad weather)_x000D_
At sea to GBLGP : Congestion 24hrs waiting at anchor ( berth only WED 2nd Nov)_x000D_
Expected THU 3rd Noon at FRLEH P</t>
  </si>
  <si>
    <t>AAMkADQzM2Y3NzFhLTY0MDgtNDVjZS04NDRlLTcxOWI3ODBiZWM2ZABGAAAAAADeaS6YzwGiQrRL4g8SKub4BwCWAZN4hS6LR6cR1E2JdmnrAAAAZbc9AAB2alk1eQXfToAi5kxYpWFFAAOV7mgvAAA=</t>
  </si>
  <si>
    <t>REVISED///***URGENT***///&lt;&lt;TO:CMA&gt;&gt; ONE_Application DG - [IEX] CMA CGM IVANHOE 2139E / USNYC / INNSA, RICCHN265600 // DCO_11519543 // INDAMEX HZ-IN</t>
  </si>
  <si>
    <t>CAUTION: This email originated from outside of the organization. Do not click links or open attachments unless you recognize the sender and know the content is safe._x000D_
_x000D_
Dear Partner,_x000D_
_x000D_
Please note SAPT is mentioned for UN2348_x000D_
Kindly check and advise</t>
  </si>
  <si>
    <t>AAMkADQzM2Y3NzFhLTY0MDgtNDVjZS04NDRlLTcxOWI3ODBiZWM2ZABGAAAAAADeaS6YzwGiQrRL4g8SKub4BwCWAZN4hS6LR6cR1E2JdmnrAAAAZbc9AAB2alk1eQXfToAi5kxYpWFFAAOV7mgxAAA=</t>
  </si>
  <si>
    <t>BOOKING P10394946 NOVO (SANTOS) (MANAUS) DANGEROUS APPROVAL REQUEST</t>
  </si>
  <si>
    <t>AAMkADQzM2Y3NzFhLTY0MDgtNDVjZS04NDRlLTcxOWI3ODBiZWM2ZABGAAAAAADeaS6YzwGiQrRL4g8SKub4BwCWAZN4hS6LR6cR1E2JdmnrAAAAZbc9AAB2alk1eQXfToAi5kxYpWFFAAOV7mhKAAA=</t>
  </si>
  <si>
    <t>AAMkADQzM2Y3NzFhLTY0MDgtNDVjZS04NDRlLTcxOWI3ODBiZWM2ZABGAAAAAADeaS6YzwGiQrRL4g8SKub4BwCWAZN4hS6LR6cR1E2JdmnrAAAAZbc9AAB2alk1eQXfToAi5kxYpWFFAAOV7mg2AAA=</t>
  </si>
  <si>
    <t>CAUTION: This email originated from outside of the organization. Do not click links or open attachments unless you recognize the sender and know the content is safe._x000D_
_x000D_
Good day!!,_x000D_
_x000D_
EDI has been resent_x000D_
_x000D_
222111287 –  USLGBTS_x000D_
222109925 – USLGBTS_x000D_
91463</t>
  </si>
  <si>
    <t>AAMkADQzM2Y3NzFhLTY0MDgtNDVjZS04NDRlLTcxOWI3ODBiZWM2ZABGAAAAAADeaS6YzwGiQrRL4g8SKub4BwCWAZN4hS6LR6cR1E2JdmnrAAAAZbc9AAB2alk1eQXfToAi5kxYpWFFAAOV7mgwAAA=</t>
  </si>
  <si>
    <t>**REVISED**USEC1 - 2136735430 CMA CGM OSIRIS 0MBC6W1MA(SAV - SHA) ( BECKJO )Dangerous Approval Request (CHS) 5*20GP</t>
  </si>
  <si>
    <t>CAUTION: This email originated from outside of the organization. Do not click links or open attachments unless you recognize the sender and know the content is safe._x000D_
_x000D_
_x000D_
Dear Partner,_x000D_
_x000D_
Removed 1 line item/container._x000D_
_x000D_
PLS CONSIDER THE FOLLOWING APPLIC</t>
  </si>
  <si>
    <t>AAMkADQzM2Y3NzFhLTY0MDgtNDVjZS04NDRlLTcxOWI3ODBiZWM2ZABGAAAAAADeaS6YzwGiQrRL4g8SKub4BwCWAZN4hS6LR6cR1E2JdmnrAAAAZbc9AAB2alk1eQXfToAi5kxYpWFFAAOV7mg8AAA=</t>
  </si>
  <si>
    <t>CAUTION: This email originated from outside of the organization. Do not click links or open attachments unless you recognize the sender and know the content is safe._x000D_
_x000D_
Please note the attached load list.  Final CBF will be sent asap._x000D_
_x000D_
_x000D_
Best Regards,</t>
  </si>
  <si>
    <t>AAMkADQzM2Y3NzFhLTY0MDgtNDVjZS04NDRlLTcxOWI3ODBiZWM2ZABGAAAAAADeaS6YzwGiQrRL4g8SKub4BwCWAZN4hS6LR6cR1E2JdmnrAAAAZbc9AAB2alk1eQXfToAi5kxYpWFFAAOV7mglAAA=</t>
  </si>
  <si>
    <t>RE: Container and booking # for ATG1-CUT-018 E / CMA CGM MUSSET 0VBCIE1MA via Houston</t>
  </si>
  <si>
    <t>NAOOCLDG@oocl.com; usa.dco; MUMDCO-SUPPORT.NOR</t>
  </si>
  <si>
    <t>AAMkADQzM2Y3NzFhLTY0MDgtNDVjZS04NDRlLTcxOWI3ODBiZWM2ZABGAAAAAADeaS6YzwGiQrRL4g8SKub4BwCWAZN4hS6LR6cR1E2JdmnrAAAAZbc9AAB2alk1eQXfToAi5kxYpWFFAAOV7mg3AAA=</t>
  </si>
  <si>
    <t>GME2 - 6346532460 CMA CGM ATTILA 0PGDGW1MA(MOB - SHA) ( jhoffman )Dangerous Approval Request (HOU) 10*20TK</t>
  </si>
  <si>
    <t>CAUTION: This email originated from outside of the organization. Do not click links or open attachments unless you recognize the sender and know the content is safe._x000D_
_x000D_
_x000D_
PLS CONSIDER THE FOLLOWING APPLICATION :_x000D_
_x000D_
BOOKING NO :             6346532460_x000D_
VES</t>
  </si>
  <si>
    <t>AAMkADQzM2Y3NzFhLTY0MDgtNDVjZS04NDRlLTcxOWI3ODBiZWM2ZABGAAAAAADeaS6YzwGiQrRL4g8SKub4BwCWAZN4hS6LR6cR1E2JdmnrAAAAZbc9AAB2alk1eQXfToAi5kxYpWFFAAOV7mhIAAA=</t>
  </si>
  <si>
    <t>RE: UPDATE DG REQUEST: CMA CGM OHIO / 2242S / SWX / 294857 / 63858704 / MIT0010/SWX / PAMIT to CLSAI // DCO_11520421/423-426 // WCC</t>
  </si>
  <si>
    <t>CAUTION: This email originated from outside of the organization. Do not click links or open attachments unless you recognize the sender and know the content is safe._x000D_
_x000D_
Dear Partner_x000D_
_x000D_
Here’s the date:_x000D_
11/30/2022_x000D_
_x000D_
Best regards,_x000D_
Edyta Borkowska_x000D_
Hapag-</t>
  </si>
  <si>
    <t>AAMkADQzM2Y3NzFhLTY0MDgtNDVjZS04NDRlLTcxOWI3ODBiZWM2ZABGAAAAAADeaS6YzwGiQrRL4g8SKub4BwCWAZN4hS6LR6cR1E2JdmnrAAAAZbc9AAB2alk1eQXfToAi5kxYpWFFAAOV7mg7AAA=</t>
  </si>
  <si>
    <t>AUTO-SENDING DUE TO CONTAINER# UPDATE OR ITEM REMOVAL: DG REQUEST: CMA CGM OHIO / 2242N / SWX / 294856 / 60858573 / SAI0023/SWX / CLSAI to BEANR</t>
  </si>
  <si>
    <t>AAMkADQzM2Y3NzFhLTY0MDgtNDVjZS04NDRlLTcxOWI3ODBiZWM2ZABGAAAAAADeaS6YzwGiQrRL4g8SKub4BwCWAZN4hS6LR6cR1E2JdmnrAAAAZbc9AAB2alk1eQXfToAi5kxYpWFFAAOV7mhPAAA=</t>
  </si>
  <si>
    <t>RE: [REPLACEMENT] DG REQUEST: CMA CGM ARKANSAS / 2244S / SWX / 294861 / 67193026 / MIT0010/SWX / PAMIT to COBUN/v//wcc</t>
  </si>
  <si>
    <t>Good Afternoon Team,_x000D_
Please note a separate item needs to be made in HARP so both container numbers can be listed in HARP._x000D_
_x000D_
Thank you,_x000D_
_x000D_
Corrine RAPOSA_x000D_
Dangerous Cargo Representative_x000D_
Direct line: 1 (757) 961-2217_x000D_
1 CMA CGM Way_x000D_
Norfolk, VA 23502_x000D_
B</t>
  </si>
  <si>
    <t>AAMkADQzM2Y3NzFhLTY0MDgtNDVjZS04NDRlLTcxOWI3ODBiZWM2ZABGAAAAAADeaS6YzwGiQrRL4g8SKub4BwCWAZN4hS6LR6cR1E2JdmnrAAAAZbc9AAB2alk1eQXfToAi5kxYpWFFAAOV7mhDAAA=</t>
  </si>
  <si>
    <t>RE: TAE - 6347499530 CMA CGM COLUMBA 0XR18W1MA(ORF - RTM) ( awooten )Dangerous Approval Request (HOU) 1*40GP</t>
  </si>
  <si>
    <t>AAMkADQzM2Y3NzFhLTY0MDgtNDVjZS04NDRlLTcxOWI3ODBiZWM2ZABGAAAAAADeaS6YzwGiQrRL4g8SKub4BwCWAZN4hS6LR6cR1E2JdmnrAAAAZbc9AAB2alk1eQXfToAi5kxYpWFFAAOV7mhFAAA=</t>
  </si>
  <si>
    <t>&lt;CANCEL&gt;[TAT2] DG-CMCP(CMA CGM CASSIOPEIA)/0LBCSE1MA/USNYC-BEANW,(BK#:200390991,App.:202211024312)-1 x 4SD   Ref-no: &lt;&lt;A7_VDB3GXBY.CNT&gt;&gt;</t>
  </si>
  <si>
    <t>AAMkADQzM2Y3NzFhLTY0MDgtNDVjZS04NDRlLTcxOWI3ODBiZWM2ZABGAAAAAADeaS6YzwGiQrRL4g8SKub4BwCWAZN4hS6LR6cR1E2JdmnrAAAAZbc9AAB2alk1eQXfToAi5kxYpWFFAAOV7mgbAAA=</t>
  </si>
  <si>
    <t>&lt;CANCEL&gt;[USEC Loop 6] DG-CGAT(CMA CGM ATTILA)/0PGDGW1MA/USNOL-CNHUP,(BK#:242549311,App.:202210269434)-1 x 2TK   Ref-no: &lt;&lt;A2_VDB3GXBX.CNT&gt;&gt;</t>
  </si>
  <si>
    <t>AAMkADQzM2Y3NzFhLTY0MDgtNDVjZS04NDRlLTcxOWI3ODBiZWM2ZABGAAAAAADeaS6YzwGiQrRL4g8SKub4BwCWAZN4hS6LR6cR1E2JdmnrAAAAZbc9AAB2alk1eQXfToAi5kxYpWFFAAOV7mgcAAA=</t>
  </si>
  <si>
    <t>[REPLACEMENT] DG REQUEST: CMA CGM CARL ANTOINE / 2239N / SWX / 294850 / 67521361 / CLL0036/SWX / PECLL to COCTG</t>
  </si>
  <si>
    <t>CAUTION: This email originated from outside of the organization. Do not click links or open attachments unless you recognize the sender and know the content is safe._x000D_
_x000D_
DG REQUEST: CMA CGM CARL ANTOINE / 2239N / SWX / 294850 / 67521361 / CLL0036/SWX / PEC</t>
  </si>
  <si>
    <t>AAMkADQzM2Y3NzFhLTY0MDgtNDVjZS04NDRlLTcxOWI3ODBiZWM2ZABGAAAAAADeaS6YzwGiQrRL4g8SKub4BwCWAZN4hS6LR6cR1E2JdmnrAAAAZbc9AAB2alk1eQXfToAi5kxYpWFFAAOV7mhJAAA=</t>
  </si>
  <si>
    <t>CANCELLATION REQUEST# _H9Y_CMA CGM PARANAGUA_244N_BRSSZEB VGM</t>
  </si>
  <si>
    <t>AAMkADQzM2Y3NzFhLTY0MDgtNDVjZS04NDRlLTcxOWI3ODBiZWM2ZABGAAAAAADeaS6YzwGiQrRL4g8SKub4BwCWAZN4hS6LR6cR1E2JdmnrAAAAZbc9AAB2alk1eQXfToAi5kxYpWFFAAOV7mggAAA=</t>
  </si>
  <si>
    <t xml:space="preserve">RE: REVISED///***URGENT***///&lt;&lt;TO:CMA&gt;&gt; ONE_Application   DG - [IEX] CMA CGM IVANHOE 2139E / USNYC / INNSA, RICCHN265600 // DCO_11519543 // INDAMEX HZ-IN </t>
  </si>
  <si>
    <t>@na.dg@one-line.com Urgent reminder Please advise on below for this to load vessel._x000D_
_x000D_
Mitchell PODSIADLO_x000D_
Dangerous Cargo Representative_x000D_
Direct line: 757-306-6562_x000D_
1 CMA CGM Way_x000D_
Norfolk, VA 23502_x000D_
Business website: www.cma-cgm.com_x000D_
Group website: www.c</t>
  </si>
  <si>
    <t>AAMkADQzM2Y3NzFhLTY0MDgtNDVjZS04NDRlLTcxOWI3ODBiZWM2ZABGAAAAAADeaS6YzwGiQrRL4g8SKub4BwCWAZN4hS6LR6cR1E2JdmnrAAAAZbc9AAB2alk1eQXfToAi5kxYpWFFAAOV7mgyAAA=</t>
  </si>
  <si>
    <t>CMA CGM MUNDRA 021E   / MANZANILLO /  POD BUENAVENTURA / IMO CLASS 8 / UN NO 3261 // PG: III // BKG 6347503080</t>
  </si>
  <si>
    <t>CAUTION: This email originated from outside of the organization. Do not click links or open attachments unless you recognize the sender and know the content is safe._x000D_
_x000D_
_x000D_
Good day Dear Partner,_x000D_
_x000D_
_x000D_
_x000D_
Kindly help us with this DG approval._x000D_
_x000D_
Reference Num</t>
  </si>
  <si>
    <t>AAMkADQzM2Y3NzFhLTY0MDgtNDVjZS04NDRlLTcxOWI3ODBiZWM2ZABGAAAAAADeaS6YzwGiQrRL4g8SKub4BwCWAZN4hS6LR6cR1E2JdmnrAAAAZbc9AAB2alk1eQXfToAi5kxYpWFFAAOV7mhAAAA=</t>
  </si>
  <si>
    <t>Fw: Require container number : 1422386905 - MERCOSUL ITAJAI/173N/DCO_11492363//BRACO</t>
  </si>
  <si>
    <t>MONTEIRO Stephen</t>
  </si>
  <si>
    <t>FYI_x000D_
_x000D_
Naveen ACHARYA_x000D_
Sr. Executive- Mumbai DCO_x000D_
Direct Line: 0091 22 49355629_x000D_
VOIP: 88965629_x000D_
CMA CGM GBS INDIA_x000D_
3rd Floor, D-3, Kalpataru Prime, Road No. 16,_x000D_
Wagle Industrial Estate, Thane – 400604_x000D_
Business website: www.cma-cgm.com_x000D_
Group website: w</t>
  </si>
  <si>
    <t>AAMkADQzM2Y3NzFhLTY0MDgtNDVjZS04NDRlLTcxOWI3ODBiZWM2ZABGAAAAAADeaS6YzwGiQrRL4g8SKub4BwCWAZN4hS6LR6cR1E2JdmnrAAAAZbc9AAB2alk1eQXfToAi5kxYpWFFAAOV7mhCAAA=</t>
  </si>
  <si>
    <t>AUTO-SENDING DUE TO CONTAINER# UPDATE OR ITEM REMOVAL: [REPLACEMENT] DG REQUEST: CMA CGM OHIO / 2242N / SWX / 294856 / 60193888 / SAI0010/SWX / CLSAI to COCTG</t>
  </si>
  <si>
    <t>CAUTION: This email originated from outside of the organization. Do not click links or open attachments unless you recognize the sender and know the content is safe._x000D_
_x000D_
DG REQUEST: CMA CGM OHIO / 2242N / SWX / 294856 / 60193888 / SAI0010/SWX / CLSAI to CO</t>
  </si>
  <si>
    <t>AAMkADQzM2Y3NzFhLTY0MDgtNDVjZS04NDRlLTcxOWI3ODBiZWM2ZABGAAAAAADeaS6YzwGiQrRL4g8SKub4BwCWAZN4hS6LR6cR1E2JdmnrAAAAZbc9AAB2alk1eQXfToAi5kxYpWFFAAOV7mg/AAA=</t>
  </si>
  <si>
    <t>**REVISED**: TAT2 - 2706666341 CMA CGM CASSIOPEIA 0TUQIN1MA(ORF - RTM) ( NAGYTY )Dangerous Approval Request (CHI) 1*40HQ</t>
  </si>
  <si>
    <t>CAUTION: This email originated from outside of the organization. Do not click links or open attachments unless you recognize the sender and know the content is safe._x000D_
_x000D_
_x000D_
Dear partner,_x000D_
_x000D_
Booking FND updated_x000D_
_x000D_
PLS CONSIDER THE FOLLOWING APPLICATION :</t>
  </si>
  <si>
    <t>AAMkADQzM2Y3NzFhLTY0MDgtNDVjZS04NDRlLTcxOWI3ODBiZWM2ZABGAAAAAADeaS6YzwGiQrRL4g8SKub4BwCWAZN4hS6LR6cR1E2JdmnrAAAAZbc9AAB2alk1eQXfToAi5kxYpWFFAAOV7mhBAAA=</t>
  </si>
  <si>
    <t>RE: HAZ Approval: MRMRJ / 0UR4UR1MA / POL: COCTG / ETA: 30-Oct-2022    30151810   HZ-UR</t>
  </si>
  <si>
    <t>CAUTION: This email originated from outside of the organization. Do not click links or open attachments unless you recognize the sender and know the content is safe._x000D_
_x000D_
_x000D_
Please note ETA COCTG  is 7th of November_x000D_
_x000D_
Also note item 1 is cancelled._x000D_
_x000D_
Conta</t>
  </si>
  <si>
    <t>AAMkADQzM2Y3NzFhLTY0MDgtNDVjZS04NDRlLTcxOWI3ODBiZWM2ZABGAAAAAADeaS6YzwGiQrRL4g8SKub4BwCWAZN4hS6LR6cR1E2JdmnrAAAAZbc9AAB2alk1eQXfToAi5kxYpWFFAAOV7mghAAA=</t>
  </si>
  <si>
    <t>[PSW Loop 3] DG-CMPN(CMA CGM PANAMA)/0TUQEN1MA/USCHS-MYPEN,(BK#:242620071,App.:202211036118)-2 x 4SH   Ref-no: &lt;&lt;A4_VDB3GR5N.CNT&gt;&gt;</t>
  </si>
  <si>
    <t>AAMkADQzM2Y3NzFhLTY0MDgtNDVjZS04NDRlLTcxOWI3ODBiZWM2ZABGAAAAAADeaS6YzwGiQrRL4g8SKub4BwCWAZN4hS6LR6cR1E2JdmnrAAAAZbc9AAB2alk1eQXfToAi5kxYpWFFAAOV7mhEAAA=</t>
  </si>
  <si>
    <t>AWE2 - 6344348990 CMA CGM KIMBERLEY 0MBCCW1MA(ORF - SHA)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4348990_x000D_
VES</t>
  </si>
  <si>
    <t>AAMkADQzM2Y3NzFhLTY0MDgtNDVjZS04NDRlLTcxOWI3ODBiZWM2ZABGAAAAAADeaS6YzwGiQrRL4g8SKub4BwCWAZN4hS6LR6cR1E2JdmnrAAAAZbc9AAB2alk1eQXfToAi5kxYpWFFAAOV7mg5AAA=</t>
  </si>
  <si>
    <t>&lt;CANCEL&gt;[PSW Loop 3] DG-CMPN(CMA CGM PANAMA)/0TUQEN1MA/USCHS-MYPEN,(BK#:242620071,App.:202211035263)-2 x 4SH   Ref-no: &lt;&lt;A7_VDB3GR5L.CNT&gt;&gt;</t>
  </si>
  <si>
    <t>AAMkADQzM2Y3NzFhLTY0MDgtNDVjZS04NDRlLTcxOWI3ODBiZWM2ZABGAAAAAADeaS6YzwGiQrRL4g8SKub4BwCWAZN4hS6LR6cR1E2JdmnrAAAAZbc9AAB2alk1eQXfToAi5kxYpWFFAAOV7mgeAAA=</t>
  </si>
  <si>
    <t xml:space="preserve">RE: Hazardous Request: 30152490; MATHILDE SCHULTE; 2319107S; USNYC-AUSYD DCO_11523678 RTWPAN HZ-RP </t>
  </si>
  <si>
    <t>CAUTION: This email originated from outside of the organization. Do not click links or open attachments unless you recognize the sender and know the content is safe._x000D_
_x000D_
Please note:_x000D_
_x000D_
  *   Shipper Name: Nouryon Surface Chemistry Pte Ltd_x000D_
  *   Consignee</t>
  </si>
  <si>
    <t>AAMkADQzM2Y3NzFhLTY0MDgtNDVjZS04NDRlLTcxOWI3ODBiZWM2ZABGAAAAAADeaS6YzwGiQrRL4g8SKub4BwCWAZN4hS6LR6cR1E2JdmnrAAAAZbc9AAB2alk1eQXfToAi5kxYpWFFAAOV7mg4AAA=</t>
  </si>
  <si>
    <t>TAT3 - 2136701820 CMA CGM MUSSET 0VBCIE1MA(HOU - ANR)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701820_x000D_
VES</t>
  </si>
  <si>
    <t>AAMkADQzM2Y3NzFhLTY0MDgtNDVjZS04NDRlLTcxOWI3ODBiZWM2ZABGAAAAAADeaS6YzwGiQrRL4g8SKub4BwCWAZN4hS6LR6cR1E2JdmnrAAAAZbc9AAB2alk1eQXfToAi5kxYpWFFAAOV7mg1AAA=</t>
  </si>
  <si>
    <t>TAT2 - 2706661450 CMA CGM CASSIOPEIA 0TUQIN1MA(ORF - RTM) ( RANEYST )Dangerous Approval Request (CHI) 1*40GP</t>
  </si>
  <si>
    <t>MUMDCO-SUPPORT.NOR; EOCDGDRCPT@OOCL.COM; HAZBILL@OOCL.COM; MARRTM@OOCL.COM</t>
  </si>
  <si>
    <t>CAUTION: This email originated from outside of the organization. Do not click links or open attachments unless you recognize the sender and know the content is safe._x000D_
_x000D_
_x000D_
PLS CONSIDER THE FOLLOWING APPLICATION :_x000D_
_x000D_
BOOKING NO :             2706661450_x000D_
VES</t>
  </si>
  <si>
    <t>AAMkADQzM2Y3NzFhLTY0MDgtNDVjZS04NDRlLTcxOWI3ODBiZWM2ZABGAAAAAADeaS6YzwGiQrRL4g8SKub4BwCWAZN4hS6LR6cR1E2JdmnrAAAAZbc9AAB2alk1eQXfToAi5kxYpWFFAAOV7mg0AAA=</t>
  </si>
  <si>
    <t>RE: EAG - 6347029600 APL NEW JERSEY 0VBCME1MA(MSY - ANR) ( awooten )Dangerous Approval Request (HOU) 1*20TK</t>
  </si>
  <si>
    <t>AAMkADQzM2Y3NzFhLTY0MDgtNDVjZS04NDRlLTcxOWI3ODBiZWM2ZABGAAAAAADeaS6YzwGiQrRL4g8SKub4BwCWAZN4hS6LR6cR1E2JdmnrAAAAZbc9AAB2alk1eQXfToAi5kxYpWFFAAOV7mgnAAA=</t>
  </si>
  <si>
    <t>AAMkADQzM2Y3NzFhLTY0MDgtNDVjZS04NDRlLTcxOWI3ODBiZWM2ZABGAAAAAADeaS6YzwGiQrRL4g8SKub4BwCWAZN4hS6LR6cR1E2JdmnrAAAAZbc9AAB2alk1eQXfToAi5kxYpWFFAAOV7mgoAAA=</t>
  </si>
  <si>
    <t>TAT2 - 2706664492 CMA CGM COLUMBA 0XR18W1MA(ORF - RTM) ( BECKJO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6664492_x000D_
VES</t>
  </si>
  <si>
    <t>AAMkADQzM2Y3NzFhLTY0MDgtNDVjZS04NDRlLTcxOWI3ODBiZWM2ZABGAAAAAADeaS6YzwGiQrRL4g8SKub4BwCWAZN4hS6LR6cR1E2JdmnrAAAAZbc9AAB2alk1eQXfToAi5kxYpWFFAAOV7mgtAAA=</t>
  </si>
  <si>
    <t>RE: [External] [PSW Loop 3] DG-CMPN(CMA CGM PANAMA)/0TUQEN1MA/USCHS-MYPEN,(BK#:242620071,App.:202211035263)-2 x 4SH   Ref-no: &lt;&lt;A0_VDB27JP5.CNT&gt;&gt;   DCO_11524777/787  COLSUEZ HZ-TUE</t>
  </si>
  <si>
    <t>clementng@evergreen-shipping.us; dgrus@evergreen-shipping.us; MUMDCO-SUPPORT.NOR</t>
  </si>
  <si>
    <t>CAUTION: This email originated from outside of the organization. Do not click links or open attachments unless you recognize the sender and know the content is safe._x000D_
_x000D_
Hello,_x000D_
_x000D_
NEW BATTERIES - NOT SAMSUNG OR VIVO. DG App has been resent with remark adde</t>
  </si>
  <si>
    <t>AAMkADQzM2Y3NzFhLTY0MDgtNDVjZS04NDRlLTcxOWI3ODBiZWM2ZABGAAAAAADeaS6YzwGiQrRL4g8SKub4BwCWAZN4hS6LR6cR1E2JdmnrAAAAZbc9AAB2alk1eQXfToAi5kxYpWFFAAOV7mgdAAA=</t>
  </si>
  <si>
    <t>RE: [External] &lt;Reminder&gt;[USEC Loop 6] DG-ADNB(APL DANUBE)/0PGD0W1MA/USNOL-VNVUU,(BK#:200317571,App.:202210282298)-1 x 4SH   Ref-no: &lt;&lt;A0_VDB21HHS.CNT&gt;&gt;   HZ-PG</t>
  </si>
  <si>
    <t>DENNISCHLEE@TW.EVERGREEN-LINE.COM; dgr@tw.evergreen-line.com; dgrus@evergreen-shipping.us; EDWARDKO@TW.EVERGREEN-LINE.COM; IMDAMS@TW.EVERGREEN-LINE.COM; JAMESTSAI@TW.EVERGREEN-LINE.COM; LOGIMD@TW.EVERGREEN-LINE.COM; MANDYYWCHENG@TW.EVERGREEN-LINE.COM; SAM</t>
  </si>
  <si>
    <t>CAUTION: This email originated from outside of the organization. Do not click links or open attachments unless you recognize the sender and know the content is safe._x000D_
_x000D_
DGR Colleagues,_x000D_
_x000D_
Please see comments from CMA below._x000D_
_x000D_
Thanks and Best Regards,</t>
  </si>
  <si>
    <t>AAMkADQzM2Y3NzFhLTY0MDgtNDVjZS04NDRlLTcxOWI3ODBiZWM2ZABGAAAAAADeaS6YzwGiQrRL4g8SKub4BwCWAZN4hS6LR6cR1E2JdmnrAAAAZbc9AAB2alk1eQXfToAi5kxYpWFFAAOV7mhXAAA=</t>
  </si>
  <si>
    <t>RE: RES: RES: RES: DISAMTEX // COTAÇÃO EXPORTAÇÃO MARÍTIMA - CFR // ITAJAÍ ou NAVEGANTES X BUENOS AIRES // FCL 01X40' IMO E NÃO IMO // EX062-22 // QTVIP1421022</t>
  </si>
  <si>
    <t>AAMkADQzM2Y3NzFhLTY0MDgtNDVjZS04NDRlLTcxOWI3ODBiZWM2ZABGAAAAAADeaS6YzwGiQrRL4g8SKub4BwCWAZN4hS6LR6cR1E2JdmnrAAAAZbc9AAB2alk1eQXfToAi5kxYpWFFAAOV7mgkAAA=</t>
  </si>
  <si>
    <t xml:space="preserve">RE: AUTO-SENDING DUE TO CONTAINER# UPDATE OR ITEM REMOVAL: [REPLACEMENT] DG REQUEST: CMA CGM IVANHOE / 2239 / TPI / 293452 / 63857433 / NYC0002/TPI / USNYC to SAJED//HAZ_11523330//INDAMEX HZ-IN </t>
  </si>
  <si>
    <t>Cella, Dolores; MUMDCO-SUPPORT.NOR; Mackowiak, Karol; HLDGVALIDATION</t>
  </si>
  <si>
    <t>Thanks Dee!_x000D_
_x000D_
63857433-USNYC approved now_x000D_
_x000D_
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t>
  </si>
  <si>
    <t>AAMkADQzM2Y3NzFhLTY0MDgtNDVjZS04NDRlLTcxOWI3ODBiZWM2ZABGAAAAAADeaS6YzwGiQrRL4g8SKub4BwCWAZN4hS6LR6cR1E2JdmnrAAAAZbc9AAB2alk1eQXfToAi5kxYpWFFAANyIaGNAAA=</t>
  </si>
  <si>
    <t>[REPLACEMENT] DG REQUEST: CMA CGM ORFEO / 2234 / TPI / 293444 / 69846347 / NYC0009/TPI / USNYC to INNSA</t>
  </si>
  <si>
    <t>CAUTION: This email originated from outside of the organization. Do not click links or open attachments unless you recognize the sender and know the content is safe._x000D_
_x000D_
DG REQUEST: CMA CGM ORFEO / 2234 / TPI / 293444 / 69846347 / NYC0009/TPI / USNYC to IN</t>
  </si>
  <si>
    <t>AAMkADQzM2Y3NzFhLTY0MDgtNDVjZS04NDRlLTcxOWI3ODBiZWM2ZABGAAAAAADeaS6YzwGiQrRL4g8SKub4BwCWAZN4hS6LR6cR1E2JdmnrAAAAZbc9AAB2alk1eQXfToAi5kxYpWFFAAOV7mgsAAA=</t>
  </si>
  <si>
    <t>usa.dco; MUMDCO-SUPPORT.NOR; Mackowiak, Karol; HLDGVALIDATION</t>
  </si>
  <si>
    <t>CAUTION: This email originated from outside of the organization. Do not click links or open attachments unless you recognize the sender and know the content is safe._x000D_
_x000D_
Hi Mitchell,_x000D_
_x000D_
updated to Chemtel_x000D_
_x000D_
Dolores Cella_x000D_
Manager/Specialist Dangerous good</t>
  </si>
  <si>
    <t>AAMkADQzM2Y3NzFhLTY0MDgtNDVjZS04NDRlLTcxOWI3ODBiZWM2ZABGAAAAAADeaS6YzwGiQrRL4g8SKub4BwCWAZN4hS6LR6cR1E2JdmnrAAAAZbc9AAB2alk1eQXfToAi5kxYpWFFAAOV7mgrAAA=</t>
  </si>
  <si>
    <t xml:space="preserve">RE: [REMINDER] DG REQUEST: CMA CGM IVANHOE / 2239 / TPI / 293452 / 65858534 / ORF0016/TPI / USORF to INNSA HZ-IN </t>
  </si>
  <si>
    <t xml:space="preserve">Good Day,_x000D_
_x000D_
HAZ_11504928 well / approved._x000D_
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 </t>
  </si>
  <si>
    <t>AAMkADQzM2Y3NzFhLTY0MDgtNDVjZS04NDRlLTcxOWI3ODBiZWM2ZABGAAAAAADeaS6YzwGiQrRL4g8SKub4BwCWAZN4hS6LR6cR1E2JdmnrAAAAZbc9AAB2alk1eQXfToAi5kxYpWFFAANyIaGMAAA=</t>
  </si>
  <si>
    <t>RE: [PSW Loop 3] DG-CMPN(CMA CGM PANAMA)/0TUQEN1MA/USCHS-MYPEN,(BK#:242620071,App.:202211035263)-2 x 4SH   Ref-no: &lt;&lt;A0_VDB27JP5.CNT&gt;&gt;   DCO_11524777/787  COLSUEZ HZ-TUE</t>
  </si>
  <si>
    <t>'clementng@evergreen-shipping.us'; AlexWhitley@evergreen-shipping.us; dgrus@evergreen-shipping.us</t>
  </si>
  <si>
    <t>Greetings,_x000D_
_x000D_
Please assist to confirm battery status._x000D_
_x000D_
_x000D_
Best Regards,_x000D_
Tyler PHILLIPS_x000D_
Dangerous Cargo Representative, DCO Norfolk_x000D_
Phone: (757) 961-2243_x000D_
1 CMA CGM Way, Norfolk VA 23502_x000D_
Norfolk VA, 23502_x000D_
Business website: www.cma-cgm.com_x000D_
Group web</t>
  </si>
  <si>
    <t>AAMkADQzM2Y3NzFhLTY0MDgtNDVjZS04NDRlLTcxOWI3ODBiZWM2ZABGAAAAAADeaS6YzwGiQrRL4g8SKub4BwCWAZN4hS6LR6cR1E2JdmnrAAAAZbc9AAB2alk1eQXfToAi5kxYpWFFAANyIaGLAAA=</t>
  </si>
  <si>
    <t xml:space="preserve">RE: ***TOP URGENT***//REVISED//&lt;&lt;TO:CMA&gt;&gt; ONE_Application   DG - [IEX] CMA CGM IVANHOE 2139E / USNYC / INNSA, RICCNY909300  DCO_11522846   INDAMEX HZ-IN </t>
  </si>
  <si>
    <t xml:space="preserve"> @MUMDCO-SUPPORT.NOR Please urgently update booking to show on CMA CGM IVANHOE 0INCOE1MA USNYC and advise once complete so we  may include in list to Ops team for loading.</t>
  </si>
  <si>
    <t>AAMkADQzM2Y3NzFhLTY0MDgtNDVjZS04NDRlLTcxOWI3ODBiZWM2ZABGAAAAAADeaS6YzwGiQrRL4g8SKub4BwCWAZN4hS6LR6cR1E2JdmnrAAAAZbc9AAB2alk1eQXfToAi5kxYpWFFAANyIaGKAAA=</t>
  </si>
  <si>
    <t>FINAL LOAD REPORTS @ _H9Y_CMA CGM PARANAGUA_244N_BRSSZEB</t>
  </si>
  <si>
    <t>LIMA Francisco; VLADIMIROV Ivan; MIRANDA Marco Antonio; MENDES Andre; ssz.lsgueglia@cma-cgm.com; NETO Otacilio; SKLAT Kathryn; MUMDCO-SUPPORT.NOR; HazRequest; Cmacgm.ssz@oceanus.com.br; cmacgm.ssz@lachmann.com.br; OLIVEIRA Guilherme; HO.BRAZEXOPS; ml.ssz@</t>
  </si>
  <si>
    <t>AAMkADQzM2Y3NzFhLTY0MDgtNDVjZS04NDRlLTcxOWI3ODBiZWM2ZABGAAAAAADeaS6YzwGiQrRL4g8SKub4BwCWAZN4hS6LR6cR1E2JdmnrAAAAZbc9AAB2alk1eQXfToAi5kxYpWFFAAOV7mgfAAA=</t>
  </si>
  <si>
    <t>MUMDCO-SUPPORT.NOR; Mackowiak, Karol; HLDGValidation@hlag.com</t>
  </si>
  <si>
    <t>Cella, Dolores</t>
  </si>
  <si>
    <t xml:space="preserve">Good Day Dee,_x000D_
_x000D_
Could you please advise the non-1800 number for Chemtrec for this booking?_x000D_
_x000D_
_x000D_
_x000D_
_x000D_
Mitchell PODSIADLO_x000D_
Dangerous Cargo Representative_x000D_
Direct line: 757-306-6562_x000D_
1 CMA CGM Way_x000D_
Norfolk, VA 23502_x000D_
Business website: www.cma-cgm.com_x000D_
Group </t>
  </si>
  <si>
    <t>AAMkADQzM2Y3NzFhLTY0MDgtNDVjZS04NDRlLTcxOWI3ODBiZWM2ZABGAAAAAADeaS6YzwGiQrRL4g8SKub4BwCWAZN4hS6LR6cR1E2JdmnrAAAAZbc9AAB2alk1eQXfToAi5kxYpWFFAANyIaGJAAA=</t>
  </si>
  <si>
    <t>AAMkADQzM2Y3NzFhLTY0MDgtNDVjZS04NDRlLTcxOWI3ODBiZWM2ZABGAAAAAADeaS6YzwGiQrRL4g8SKub4BwCWAZN4hS6LR6cR1E2JdmnrAAAAZbc9AAB2alk1eQXfToAi5kxYpWFFAAOV7mgqAAA=</t>
  </si>
  <si>
    <t xml:space="preserve">Urgent Finalization for the vessel P4Q DEBUSSY(LR) /Exp. Voy: 228S / USLGBTS 	</t>
  </si>
  <si>
    <t>CAUTION: This email originated from outside of the organization. Do not click links or open attachments unless you recognize the sender and know the content is safe._x000D_
_x000D_
Hi Team,_x000D_
_x000D_
Please urgently finalize the below bookings._x000D_
_x000D_
222111287_x000D_
222109925_x000D_
9146</t>
  </si>
  <si>
    <t>AAMkADQzM2Y3NzFhLTY0MDgtNDVjZS04NDRlLTcxOWI3ODBiZWM2ZABGAAAAAADeaS6YzwGiQrRL4g8SKub4BwCWAZN4hS6LR6cR1E2JdmnrAAAAZbc9AAB2alk1eQXfToAi5kxYpWFFAAOV7mgiAAA=</t>
  </si>
  <si>
    <t>PSW3,USEC3 - 2137209940 APL DUBLIN 0TUPOW1MA(LAS - SIN)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7209940_x000D_
VES</t>
  </si>
  <si>
    <t>AAMkADQzM2Y3NzFhLTY0MDgtNDVjZS04NDRlLTcxOWI3ODBiZWM2ZABGAAAAAADeaS6YzwGiQrRL4g8SKub4BwCWAZN4hS6LR6cR1E2JdmnrAAAAZbc9AAB2alk1eQXfToAi5kxYpWFFAAOV7mgpAAA=</t>
  </si>
  <si>
    <t xml:space="preserve">RE: AUTO-SENDING DUE TO CONTAINER# UPDATE OR ITEM REMOVAL: [REPLACEMENT] DG REQUEST: CMA CGM IVANHOE / 2239 / TPI / 293452 / 69858842 / NYC0008/TPI / USNYC to SAJED HZ-IN </t>
  </si>
  <si>
    <t>Good Day Team,_x000D_
_x000D_
69858842 now well / approved.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IaGIAAA=</t>
  </si>
  <si>
    <t xml:space="preserve">RE: DG REQUEST: CMA CGM IVANHOE / 2239 / TPI / 293452 / 67854318 / NYC0012/TPI / USNYC to SAJED HZ-IN </t>
  </si>
  <si>
    <t>Mackowiak, Karol; Podsiadlo Mitchell</t>
  </si>
  <si>
    <t>Good Day Everyone,_x000D_
_x000D_
@MUMDCO-SUPPORT.NOR The EDI system is not transmitting the CCN details into the system for review – You need to ensure you are checking over the partner’s details and Manually adding the CCN information to prevent delay. This is requ</t>
  </si>
  <si>
    <t>AAMkADQzM2Y3NzFhLTY0MDgtNDVjZS04NDRlLTcxOWI3ODBiZWM2ZABGAAAAAADeaS6YzwGiQrRL4g8SKub4BwCWAZN4hS6LR6cR1E2JdmnrAAAAZbc9AAB2alk1eQXfToAi5kxYpWFFAANyIaGHAAA=</t>
  </si>
  <si>
    <t>DG REQUEST: CMA CGM OHIO / 2242S / SWX / 294857 / 64528034 / CLL0006/SWX / PECLL to CLSAI</t>
  </si>
  <si>
    <t>CAUTION: This email originated from outside of the organization. Do not click links or open attachments unless you recognize the sender and know the content is safe._x000D_
_x000D_
DG REQUEST: CMA CGM OHIO / 2242S / SWX / 294857 / 64528034 / CLL0006/SWX / PECLL to CL</t>
  </si>
  <si>
    <t>AAMkADQzM2Y3NzFhLTY0MDgtNDVjZS04NDRlLTcxOWI3ODBiZWM2ZABGAAAAAADeaS6YzwGiQrRL4g8SKub4BwCWAZN4hS6LR6cR1E2JdmnrAAAAZbc9AAB2alk1eQXfToAi5kxYpWFFAAOV7mgXAAA=</t>
  </si>
  <si>
    <t xml:space="preserve">RE: DG REQUEST: CMA CGM IVANHOE / 2239 / TPI / 293452 / 65521976 / NYC0013/TPI / USNYC to INNSA HZ-IN </t>
  </si>
  <si>
    <t>HLDGVALIDATION; MUMDCO-SUPPORT.NOR; Mackowiak, Karol</t>
  </si>
  <si>
    <t>Podsiadlo Mitchell</t>
  </si>
  <si>
    <t>@MUMDCO-SUPPORT.NOR The EDI system is not transmitting the CCN details into the system for review – You need to ensure you are checking over the partner’s details and Manually adding the CCN information to prevent delay. This is required for all North</t>
  </si>
  <si>
    <t>AAMkADQzM2Y3NzFhLTY0MDgtNDVjZS04NDRlLTcxOWI3ODBiZWM2ZABGAAAAAADeaS6YzwGiQrRL4g8SKub4BwCWAZN4hS6LR6cR1E2JdmnrAAAAZbc9AAB2alk1eQXfToAi5kxYpWFFAANyIaGGAAA=</t>
  </si>
  <si>
    <t>[REPLACEMENT] DG REQUEST: CMA CGM OHIO / 2242S / SWX / 294857 / 61861368 / CLL0004/SWX / PECLL to CLSAI</t>
  </si>
  <si>
    <t>CAUTION: This email originated from outside of the organization. Do not click links or open attachments unless you recognize the sender and know the content is safe._x000D_
_x000D_
DG REQUEST: CMA CGM OHIO / 2242S / SWX / 294857 / 61861368 / CLL0004/SWX / PECLL to CL</t>
  </si>
  <si>
    <t>AAMkADQzM2Y3NzFhLTY0MDgtNDVjZS04NDRlLTcxOWI3ODBiZWM2ZABGAAAAAADeaS6YzwGiQrRL4g8SKub4BwCWAZN4hS6LR6cR1E2JdmnrAAAAZbc9AAB2alk1eQXfToAi5kxYpWFFAAOV7mgmAAA=</t>
  </si>
  <si>
    <t>TOP URGENT EDI finalization request - 222129676 - DEBUSSY 228S - MRKU2349850</t>
  </si>
  <si>
    <t>Thomas Ajay Rock</t>
  </si>
  <si>
    <t>CAUTION: This email originated from outside of the organization. Do not click links or open attachments unless you recognize the sender and know the content is safe._x000D_
_x000D_
Dear Partner,_x000D_
_x000D_
Please check and confirm EDI finalization for subject booking on urge</t>
  </si>
  <si>
    <t>AAMkADQzM2Y3NzFhLTY0MDgtNDVjZS04NDRlLTcxOWI3ODBiZWM2ZABGAAAAAADeaS6YzwGiQrRL4g8SKub4BwCWAZN4hS6LR6cR1E2JdmnrAAAAZbc9AAB2alk1eQXfToAi5kxYpWFFAAOV7mgjAAA=</t>
  </si>
  <si>
    <t>Good Day @ClementNg@evergreen-shipping.us –_x000D_
_x000D_
Please note that once the Vessel sails, POL does not need a new application for re-approval.  Please make sure to advise your team on this as this seems to be causing a lot of confusion._x000D_
_x000D_
Thank You 😊</t>
  </si>
  <si>
    <t>AAMkADQzM2Y3NzFhLTY0MDgtNDVjZS04NDRlLTcxOWI3ODBiZWM2ZABGAAAAAADeaS6YzwGiQrRL4g8SKub4BwCWAZN4hS6LR6cR1E2JdmnrAAAAZbc9AAB2alk1eQXfToAi5kxYpWFFAANyIaGFAAA=</t>
  </si>
  <si>
    <t>[PSW Loop 3] DG-CMPN(CMA CGM PANAMA)/0TUQEN1MA/USCHS-THLCH,(BK#:242492032,App.:202211036096)-1 x 2SD   Ref-no: &lt;&lt;A6_VDB3GC6T.CNT&gt;&gt;</t>
  </si>
  <si>
    <t>AAMkADQzM2Y3NzFhLTY0MDgtNDVjZS04NDRlLTcxOWI3ODBiZWM2ZABGAAAAAADeaS6YzwGiQrRL4g8SKub4BwCWAZN4hS6LR6cR1E2JdmnrAAAAZbc9AAB2alk1eQXfToAi5kxYpWFFAANyIaGcAAA=</t>
  </si>
  <si>
    <t>Good Day,_x000D_
_x000D_
Please confirm UN2348 is in compliance with SP386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IaGEAAA=</t>
  </si>
  <si>
    <t>DG REQUEST: SWANSEA / 005E / IN2 / 293166 / 61857114 / SAV0374/IN2 / USSAV to INNSA</t>
  </si>
  <si>
    <t>AAMkADQzM2Y3NzFhLTY0MDgtNDVjZS04NDRlLTcxOWI3ODBiZWM2ZABGAAAAAADeaS6YzwGiQrRL4g8SKub4BwCWAZN4hS6LR6cR1E2JdmnrAAAAZbc9AAB2alk1eQXfToAi5kxYpWFFAANyIaGbAAA=</t>
  </si>
  <si>
    <t>FW: HZ-VB  TAT3 - 2708603310 CMA CGM MUSSET 0VBCIE1MA(HOU - RTM) ( WANGTI5 )Reefer Dangerous Approval Request (SLC) 1*40RQ DCO_11479459 VICTORY</t>
  </si>
  <si>
    <t>AAMkADQzM2Y3NzFhLTY0MDgtNDVjZS04NDRlLTcxOWI3ODBiZWM2ZABGAAAAAADeaS6YzwGiQrRL4g8SKub4BwCWAZN4hS6LR6cR1E2JdmnrAAAAZbc9AAB2alk1eQXfToAi5kxYpWFFAANyIaGDAAA=</t>
  </si>
  <si>
    <t>FW: HAZ Approval: PTROO / 0DBE4W1MA / POL: USLAX / ETA: 14-Nov-2022 DCO_11523508/DCO_11523528-31 USG312518   HZ-DB</t>
  </si>
  <si>
    <t>Good Day –_x000D_
Please see below, please update system to show new vessel._x000D_
_x000D_
Booking has been advanced to M1T PRESIDENT KENNEDY(US)  Voy: 0E2W._x000D_
_x000D_
_x000D_
_x000D_
_x000D_
WARNING : DG acceptance does not mean loading acceptance : the container number is mandatory before or at</t>
  </si>
  <si>
    <t>AAMkADQzM2Y3NzFhLTY0MDgtNDVjZS04NDRlLTcxOWI3ODBiZWM2ZABGAAAAAADeaS6YzwGiQrRL4g8SKub4BwCWAZN4hS6LR6cR1E2JdmnrAAAAZbc9AAB2alk1eQXfToAi5kxYpWFFAANyIaGOAAA=</t>
  </si>
  <si>
    <t>Hazardous Request: 30152521; KRISTINA; 2305101N; GPPTP-DOCAU</t>
  </si>
  <si>
    <t>CAUTION: This email originated from outside of the organization. Do not click links or open attachments unless you recognize the sender and know the content is safe._x000D_
_x000D_
_x000D_
HAZARDOUS REQUEST FOR VESSEL KRISTINA VOYAGE 2305101N HAZREF BK22152960/1/1_x000D_
_x000D_
SENDE</t>
  </si>
  <si>
    <t>AAMkADQzM2Y3NzFhLTY0MDgtNDVjZS04NDRlLTcxOWI3ODBiZWM2ZABGAAAAAADeaS6YzwGiQrRL4g8SKub4BwCWAZN4hS6LR6cR1E2JdmnrAAAAZbc9AAB2alk1eQXfToAi5kxYpWFFAANyIaGaAAA=</t>
  </si>
  <si>
    <t>Re: Triggered by DG Auto-Approval DG REQUEST: DEBUSSY / 228S / WSN / 295442 / 64523867 / LGB0047/WSN / USLGB to AUMEL</t>
  </si>
  <si>
    <t>AAMkADQzM2Y3NzFhLTY0MDgtNDVjZS04NDRlLTcxOWI3ODBiZWM2ZABGAAAAAADeaS6YzwGiQrRL4g8SKub4BwCWAZN4hS6LR6cR1E2JdmnrAAAAZbc9AAB2alk1eQXfToAi5kxYpWFFAANyIaGZAAA=</t>
  </si>
  <si>
    <t>FW: *P  CMA CGM ARKANSAS DG eBkg 61524494 REJECTED</t>
  </si>
  <si>
    <t>CAUTION: This email originated from outside of the organization. Do not click links or open attachments unless you recognize the sender and know the content is safe._x000D_
_x000D_
_x000D_
Dears,_x000D_
_x000D_
Please clarify the reason of rejection._x000D_
_x000D_
_x000D_
Best regards,_x000D_
Beata Butlewsk</t>
  </si>
  <si>
    <t>AAMkADQzM2Y3NzFhLTY0MDgtNDVjZS04NDRlLTcxOWI3ODBiZWM2ZABGAAAAAADeaS6YzwGiQrRL4g8SKub4BwCWAZN4hS6LR6cR1E2JdmnrAAAAZbc9AAB2alk1eQXfToAi5kxYpWFFAANyIaGYAAA=</t>
  </si>
  <si>
    <t>[REPLACEMENT] DG REQUEST: CMA CGM CARL ANTOINE / 2239N / SWX / 294850 / 61857292 / CLL0022/SWX / PECLL to NLRTM</t>
  </si>
  <si>
    <t>CAUTION: This email originated from outside of the organization. Do not click links or open attachments unless you recognize the sender and know the content is safe._x000D_
_x000D_
DG REQUEST: CMA CGM CARL ANTOINE / 2239N / SWX / 294850 / 61857292 / CLL0022/SWX / PEC</t>
  </si>
  <si>
    <t>AAMkADQzM2Y3NzFhLTY0MDgtNDVjZS04NDRlLTcxOWI3ODBiZWM2ZABGAAAAAADeaS6YzwGiQrRL4g8SKub4BwCWAZN4hS6LR6cR1E2JdmnrAAAAZbc9AAB2alk1eQXfToAi5kxYpWFFAANyIaGXAAA=</t>
  </si>
  <si>
    <t>RE: Hazardous Request: 30152484; KATHERINE; 2205147N; COCTG-ESBCN DCO_11523720 MEDCARI1 HZ-DV</t>
  </si>
  <si>
    <t>AAMkADQzM2Y3NzFhLTY0MDgtNDVjZS04NDRlLTcxOWI3ODBiZWM2ZABGAAAAAADeaS6YzwGiQrRL4g8SKub4BwCWAZN4hS6LR6cR1E2JdmnrAAAAZbc9AAB2alk1eQXfToAi5kxYpWFFAANyIaGWAAA=</t>
  </si>
  <si>
    <t>Quotation Re: RE: CONSULTA BUENOS AIRES / SANTOS, CARGA IMO 9, CLASS III, UN 3077</t>
  </si>
  <si>
    <t>DAVID Palraj; BUGS ROBERTO</t>
  </si>
  <si>
    <t>Hello,_x000D_
_x000D_
Service Name: MERCUSOL_x000D_
UNNO:  3077_x000D_
IMO:9_x000D_
Container size/type:  dry_x000D_
General Status: Acceptable_x000D_
_x000D_
_x000D_
Please note that the mentioned DG shipment  - not as waste - can be accepted on CMA CGM vessels provided that cargo is shipped, packed, labell</t>
  </si>
  <si>
    <t>AAMkADQzM2Y3NzFhLTY0MDgtNDVjZS04NDRlLTcxOWI3ODBiZWM2ZABGAAAAAADeaS6YzwGiQrRL4g8SKub4BwCWAZN4hS6LR6cR1E2JdmnrAAAAZbc9AAB2alk1eQXfToAi5kxYpWFFAAOV7mgZAAA=</t>
  </si>
  <si>
    <t>RE: PSW3,USEC3 - 2137334500 CMA CGM G. WASHINGTON 0TUQUN1MA(NYC - SIN) ( GOLDESA )Dangerous Approval Request (HOU) 1*20GP</t>
  </si>
  <si>
    <t>CAUTION: This email originated from outside of the organization. Do not click links or open attachments unless you recognize the sender and know the content is safe._x000D_
_x000D_
Dear partner,_x000D_
_x000D_
Pls kindly see below. Thank you._x000D_
_x000D_
Regards,_x000D_
Jack Yang_x000D_
Customer Ser</t>
  </si>
  <si>
    <t>AAMkADQzM2Y3NzFhLTY0MDgtNDVjZS04NDRlLTcxOWI3ODBiZWM2ZABGAAAAAADeaS6YzwGiQrRL4g8SKub4BwCWAZN4hS6LR6cR1E2JdmnrAAAAZbc9AAB2alk1eQXfToAi5kxYpWFFAANyIaGVAAA=</t>
  </si>
  <si>
    <t>**URGENT / 2nd Reminder**: DG Cargo Request: CAX1 - 6347270660 CMA CGM THALASSA 0PPDYW1MA (CTG - KIG)</t>
  </si>
  <si>
    <t>MUMDCO-VALIDEUR; usa.dco; MUMDCO-SUPPORT.NOR</t>
  </si>
  <si>
    <t>DGAMReq</t>
  </si>
  <si>
    <t>CAUTION: This email originated from outside of the organization. Do not click links or open attachments unless you recognize the sender and know the content is safe._x000D_
_x000D_
**Urgent / 2nd reminder**_x000D_
_x000D_
Von: DE-Bre.Ame.Booking-CSLG_x000D_
Gesendet: Mittwoch, 2. Nove</t>
  </si>
  <si>
    <t>AAMkADQzM2Y3NzFhLTY0MDgtNDVjZS04NDRlLTcxOWI3ODBiZWM2ZABGAAAAAADeaS6YzwGiQrRL4g8SKub4BwCWAZN4hS6LR6cR1E2JdmnrAAAAZbc9AAB2alk1eQXfToAi5kxYpWFFAAOV7mgLAAA=</t>
  </si>
  <si>
    <t>Re: VSA Approval - U9Y CMA CGM MONTOIR(MT)		Exp. Voy: 22DJ + G8V NORTHERN JUVENILE(PT)		Exp. Voy: 244W - 222609221</t>
  </si>
  <si>
    <t>MUMDCO-VALIDEUR; MUMDCO-SUPPORT.EUR; MUMDCO-VALIDANL; MUMDCO-SUPPORT.NOR; SALVI Sameer; BHARTI Abhay</t>
  </si>
  <si>
    <t>Zelda Hui Zhao</t>
  </si>
  <si>
    <t>CAUTION: This email originated from outside of the organization. Do not click links or open attachments unless you recognize the sender and know the content is safe._x000D_
_x000D_
Dear Partner,_x000D_
_x000D_
Please check and update container number for the below 2 leg vessels.</t>
  </si>
  <si>
    <t>AAMkADQzM2Y3NzFhLTY0MDgtNDVjZS04NDRlLTcxOWI3ODBiZWM2ZABGAAAAAADeaS6YzwGiQrRL4g8SKub4BwCWAZN4hS6LR6cR1E2JdmnrAAAAZbc9AAB2alk1eQXfToAi5kxYpWFFAANyIaGUAAA=</t>
  </si>
  <si>
    <t>sybel.zhang@oocl.com; anne.tian@oocl.com</t>
  </si>
  <si>
    <t>CAUTION: This email originated from outside of the organization. Do not click links or open attachments unless you recognize the sender and know the content is safe._x000D_
_x000D_
_x000D_
UPDATED T/S PORT TO RTM._x000D_
_x000D_
PLS CONSIDER THE FOLLOWING APPLICATION :_x000D_
_x000D_
BOOKING NO :</t>
  </si>
  <si>
    <t>AAMkADQzM2Y3NzFhLTY0MDgtNDVjZS04NDRlLTcxOWI3ODBiZWM2ZABGAAAAAADeaS6YzwGiQrRL4g8SKub4BwCWAZN4hS6LR6cR1E2JdmnrAAAAZbc9AAB2alk1eQXfToAi5kxYpWFFAANyIaGTAAA=</t>
  </si>
  <si>
    <t>RE: AUTO-SENDING DUE TO CONTAINER# UPDATE OR ITEM REMOVAL: [REPLACEMENT] DG REQUEST: CMA CGM ARKANSAS / 2244S / SWX / 294861 / 67193026 / MIT0010/SWX / PAMIT to COBUN//HAZ_11495725/24//wcc</t>
  </si>
  <si>
    <t>CAUTION: This email originated from outside of the organization. Do not click links or open attachments unless you recognize the sender and know the content is safe._x000D_
_x000D_
Dear Partner,_x000D_
_x000D_
Revied EDI has been resent._x000D_
_x000D_
_x000D_
_x000D_
Best regards,_x000D_
Beata Butlewska_x000D_
Da</t>
  </si>
  <si>
    <t>AAMkADQzM2Y3NzFhLTY0MDgtNDVjZS04NDRlLTcxOWI3ODBiZWM2ZABGAAAAAADeaS6YzwGiQrRL4g8SKub4BwCWAZN4hS6LR6cR1E2JdmnrAAAAZbc9AAB2alk1eQXfToAi5kxYpWFFAAOV7mgaAAA=</t>
  </si>
  <si>
    <t>[REPLACEMENT] DG REQUEST: CMA CGM ARKANSAS / 2244S / SWX / 294861 / 67193026 / MIT0010/SWX / PAMIT to COBUN</t>
  </si>
  <si>
    <t>CAUTION: This email originated from outside of the organization. Do not click links or open attachments unless you recognize the sender and know the content is safe._x000D_
_x000D_
DG REQUEST: CMA CGM ARKANSAS / 2244S / SWX / 294861 / 67193026 / MIT0010/SWX / PAMIT t</t>
  </si>
  <si>
    <t>AAMkADQzM2Y3NzFhLTY0MDgtNDVjZS04NDRlLTcxOWI3ODBiZWM2ZABGAAAAAADeaS6YzwGiQrRL4g8SKub4BwCWAZN4hS6LR6cR1E2JdmnrAAAAZbc9AAB2alk1eQXfToAi5kxYpWFFAANyIaGSAAA=</t>
  </si>
  <si>
    <t>Re: DG REQUEST: CMA CGM IVANHOE / 2239 / TPI / 293452 / 65521976 / NYC0013/TPI / USNYC to INNSA</t>
  </si>
  <si>
    <t>CAUTION: This email originated from outside of the organization. Do not click links or open attachments unless you recognize the sender and know the content is safe._x000D_
_x000D_
Dear Partner,_x000D_
_x000D_
Any news?_x000D_
_x000D_
_x000D_
_x000D_
Hapag-Lloyd Aktiengesellschaft (Spółka Akcyjna) Oddz</t>
  </si>
  <si>
    <t>AAMkADQzM2Y3NzFhLTY0MDgtNDVjZS04NDRlLTcxOWI3ODBiZWM2ZABGAAAAAADeaS6YzwGiQrRL4g8SKub4BwCWAZN4hS6LR6cR1E2JdmnrAAAAZbc9AAB2alk1eQXfToAi5kxYpWFFAANyIaGRAAA=</t>
  </si>
  <si>
    <t>Re: DG REQUEST: CMA CGM IVANHOE / 2239 / TPI / 293452 / 67854318 / NYC0012/TPI / USNYC to SAJED</t>
  </si>
  <si>
    <t>CAUTION: This email originated from outside of the organization. Do not click links or open attachments unless you recognize the sender and know the content is safe._x000D_
_x000D_
Dear Partner,_x000D_
_x000D_
Any news??_x000D_
_x000D_
_x000D_
_x000D_
Hapag-Lloyd Aktiengesellschaft (Spółka Akcyjna) Odd</t>
  </si>
  <si>
    <t>AAMkADQzM2Y3NzFhLTY0MDgtNDVjZS04NDRlLTcxOWI3ODBiZWM2ZABGAAAAAADeaS6YzwGiQrRL4g8SKub4BwCWAZN4hS6LR6cR1E2JdmnrAAAAZbc9AAB2alk1eQXfToAi5kxYpWFFAANyIaGQAAA=</t>
  </si>
  <si>
    <t>Automatic reply: Rejection reason - Booking 220983973 &amp; 220950234</t>
  </si>
  <si>
    <t>Hello ,_x000D_
_x000D_
I am on leave till 6th November 2022._x000D_
Will resume to work by 7th November 2022 ._x000D_
_x000D_
Please contact to Manoj Yadav / Sameer Salvi for any urgent issue._x000D_
_x000D_
Thank you ._x000D_
_x000D_
Brgds,_x000D_
AMIT GOSAVI.</t>
  </si>
  <si>
    <t>AAMkADQzM2Y3NzFhLTY0MDgtNDVjZS04NDRlLTcxOWI3ODBiZWM2ZABGAAAAAADeaS6YzwGiQrRL4g8SKub4BwCWAZN4hS6LR6cR1E2JdmnrAAAAZbc9AAB2alk1eQXfToAi5kxYpWFFAAOV7mfuAAA=</t>
  </si>
  <si>
    <t>EWX - 6347203270 CMA CGM CARL ANTOINE 2239N(CLL - CTG) Dangerous Approval Request (LIM) 1*40HQ</t>
  </si>
  <si>
    <t>SGP.ARODCO; MUMDCO-SUPPORT.NOR; SGP.ARODCO; MUMDCO-SUPPORT.NOR; Scott Yolanda; SKLAT Kathryn; HazRequest; MUMDCO-SUPPORT.NOR</t>
  </si>
  <si>
    <t>Central America Operations; MOC_DG; YTingLiu/YiTing Liu (Central America/PA); jvelasco/Juan Carlos R. Velasco Ferretti (SA/Peru); balpaca/Betty Alpaca (SA/Peru)</t>
  </si>
  <si>
    <t xml:space="preserve">CAUTION: This email originated from outside of the organization. Do not click links or open attachments unless you recognize the sender and know the content is safe._x000D_
_x000D_
_x000D_
DEAR PARTNER_x000D_
_x000D_
PLS CONSIDER THE FOLLOWING APPLICATION :_x000D_
_x000D_
BOOKING NO :            </t>
  </si>
  <si>
    <t>AAMkADQzM2Y3NzFhLTY0MDgtNDVjZS04NDRlLTcxOWI3ODBiZWM2ZABGAAAAAADeaS6YzwGiQrRL4g8SKub4BwCWAZN4hS6LR6cR1E2JdmnrAAAAZbc9AAB2alk1eQXfToAi5kxYpWFFAANyIaGPAAA=</t>
  </si>
  <si>
    <t>FW: RE: CONSULTA BUENOS AIRES / SANTOS, CARGA IMO 9, CLASS III, UN 3077</t>
  </si>
  <si>
    <t>AAMkADQzM2Y3NzFhLTY0MDgtNDVjZS04NDRlLTcxOWI3ODBiZWM2ZABGAAAAAADeaS6YzwGiQrRL4g8SKub4BwCWAZN4hS6LR6cR1E2JdmnrAAAAZbc9AAB2alk1eQXfToAi5kxYpWFFAAOV7mgWAAA=</t>
  </si>
  <si>
    <t>PSW3,USEC3 - 2709296450 CMA CGM LYRA 0TUQ0W1MA(LAS - SIN)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296450_x000D_
VES</t>
  </si>
  <si>
    <t>AAMkADQzM2Y3NzFhLTY0MDgtNDVjZS04NDRlLTcxOWI3ODBiZWM2ZABGAAAAAADeaS6YzwGiQrRL4g8SKub4BwCWAZN4hS6LR6cR1E2JdmnrAAAAZbc9AAB2alk1eQXfToAi5kxYpWFFAAOV7mgSAAA=</t>
  </si>
  <si>
    <t>PSW3,USEC3 - 2709237050 CMA CGM LYRA 0TUQ0W1MA(LAS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237050_x000D_
VES</t>
  </si>
  <si>
    <t>AAMkADQzM2Y3NzFhLTY0MDgtNDVjZS04NDRlLTcxOWI3ODBiZWM2ZABGAAAAAADeaS6YzwGiQrRL4g8SKub4BwCWAZN4hS6LR6cR1E2JdmnrAAAAZbc9AAB2alk1eQXfToAi5kxYpWFFAAOV7mf/AAA=</t>
  </si>
  <si>
    <t>AAMkADQzM2Y3NzFhLTY0MDgtNDVjZS04NDRlLTcxOWI3ODBiZWM2ZABGAAAAAADeaS6YzwGiQrRL4g8SKub4BwCWAZN4hS6LR6cR1E2JdmnrAAAAZbc9AAB2alk1eQXfToAi5kxYpWFFAAOV7mfkAAA=</t>
  </si>
  <si>
    <t>TAT3 - 2708358060 APL NEW JERSEY 0VBCME1MA(HOU - BRV) ( LIST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8358060_x000D_
VES</t>
  </si>
  <si>
    <t>AAMkADQzM2Y3NzFhLTY0MDgtNDVjZS04NDRlLTcxOWI3ODBiZWM2ZABGAAAAAADeaS6YzwGiQrRL4g8SKub4BwCWAZN4hS6LR6cR1E2JdmnrAAAAZbc9AAB2alk1eQXfToAi5kxYpWFFAAOV7mgRAAA=</t>
  </si>
  <si>
    <t>TAT3 - 2708960940 CMA CGM LAMARTINE 0VBCOE1MA(CHS - BRV)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8960940_x000D_
VES</t>
  </si>
  <si>
    <t>AAMkADQzM2Y3NzFhLTY0MDgtNDVjZS04NDRlLTcxOWI3ODBiZWM2ZABGAAAAAADeaS6YzwGiQrRL4g8SKub4BwCWAZN4hS6LR6cR1E2JdmnrAAAAZbc9AAB2alk1eQXfToAi5kxYpWFFAAOV7mf6AAA=</t>
  </si>
  <si>
    <t>URGENT///&lt;&lt;TO:CMA&gt;&gt; ONE_Application   DG - [IEX] CMA CGM IVANHOE 2139E / USNYC / SAJED, RICCLV587700</t>
  </si>
  <si>
    <t>CAUTION: This email originated from outside of the organization. Do not click links or open attachments unless you recognize the sender and know the content is safe._x000D_
_x000D_
_x000D_
 Dear Partner, Kindly advise your approval_x000D_
_x000D_
ETA&gt;&gt;&gt;2022-11-02_x000D_
_x000D_
ETD&gt;&gt;&gt;2022-11-10</t>
  </si>
  <si>
    <t>AAMkADQzM2Y3NzFhLTY0MDgtNDVjZS04NDRlLTcxOWI3ODBiZWM2ZABGAAAAAADeaS6YzwGiQrRL4g8SKub4BwCWAZN4hS6LR6cR1E2JdmnrAAAAZbc9AAB2alk1eQXfToAi5kxYpWFFAAOV7mfoAAA=</t>
  </si>
  <si>
    <t>URGENT//REVISED//&lt;&lt;TO:CMA&gt;&gt; ONE_Application   DG - [IEX] CMA CGM IVANHOE 2139E / USNYC / INNSA, RICCNY909300</t>
  </si>
  <si>
    <t>CAUTION: This email originated from outside of the organization. Do not click links or open attachments unless you recognize the sender and know the content is safe._x000D_
_x000D_
_x000D_
_x000D_
_x000D_
_x000D_
Dear Partner,_x000D_
_x000D_
_x000D_
_x000D_
_x000D_
Noted your approval_x000D_
_x000D_
_x000D_
Please note one commodity is a</t>
  </si>
  <si>
    <t>AAMkADQzM2Y3NzFhLTY0MDgtNDVjZS04NDRlLTcxOWI3ODBiZWM2ZABGAAAAAADeaS6YzwGiQrRL4g8SKub4BwCWAZN4hS6LR6cR1E2JdmnrAAAAZbc9AAB2alk1eQXfToAi5kxYpWFFAAOV7mfcAAA=</t>
  </si>
  <si>
    <t>revise: USEC1 - 2708532640 CMA CGM PATAGONIA 0MBCIW1MA(ORF - SHA) ( GUCA2 )Dangerous Approval Request (CHI) 1*40GP</t>
  </si>
  <si>
    <t>CAUTION: This email originated from outside of the organization. Do not click links or open attachments unless you recognize the sender and know the content is safe._x000D_
_x000D_
_x000D_
Dear partner,_x000D_
_x000D_
Revised UN item._x000D_
_x000D_
_x000D_
Regards,_x000D_
Cassie Gu_x000D_
Customer Service Represe</t>
  </si>
  <si>
    <t>AAMkADQzM2Y3NzFhLTY0MDgtNDVjZS04NDRlLTcxOWI3ODBiZWM2ZABGAAAAAADeaS6YzwGiQrRL4g8SKub4BwCWAZN4hS6LR6cR1E2JdmnrAAAAZbc9AAB2alk1eQXfToAi5kxYpWFFAAOV7mffAAA=</t>
  </si>
  <si>
    <t>USEC6 - 2709228510 CMA CGM OTELLO 0PGDOW1MA(HOU - SHA) ( RONGRA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9228510_x000D_
VES</t>
  </si>
  <si>
    <t>AAMkADQzM2Y3NzFhLTY0MDgtNDVjZS04NDRlLTcxOWI3ODBiZWM2ZABGAAAAAADeaS6YzwGiQrRL4g8SKub4BwCWAZN4hS6LR6cR1E2JdmnrAAAAZbc9AAB2alk1eQXfToAi5kxYpWFFAAOV7mf5AAA=</t>
  </si>
  <si>
    <t>DG Cargo Request: WSA4 - 6347503080 CMA CGM MUNDRA 0MHCDE1MA (ZLO - BUN)</t>
  </si>
  <si>
    <t>jperez@cosco-usa.com</t>
  </si>
  <si>
    <t>CAUTION: This email originated from outside of the organization. Do not click links or open attachments unless you recognize the sender and know the content is safe._x000D_
_x000D_
PLS CONSIDER THE FOLLOWING APPLICATION :_x000D_
_x000D_
_x000D_
BOOKING NO : 6347503080_x000D_
_x000D_
VESSEL OPERAT</t>
  </si>
  <si>
    <t>AAMkADQzM2Y3NzFhLTY0MDgtNDVjZS04NDRlLTcxOWI3ODBiZWM2ZABGAAAAAADeaS6YzwGiQrRL4g8SKub4BwCWAZN4hS6LR6cR1E2JdmnrAAAAZbc9AAB2alk1eQXfToAi5kxYpWFFAAOV7mf3AAA=</t>
  </si>
  <si>
    <t>DG Cargo Request: CAX1 - 6346760690 CMA CGM MUSCA 0PPE2W1MA (MZL - CAU)</t>
  </si>
  <si>
    <t>CAUTION: This email originated from outside of the organization. Do not click links or open attachments unless you recognize the sender and know the content is safe._x000D_
_x000D_
PLS CONSIDER THE FOLLOWING APPLICATION :_x000D_
_x000D_
_x000D_
BOOKING NO : 6346760690_x000D_
_x000D_
VESSEL OPERAT</t>
  </si>
  <si>
    <t>AAMkADQzM2Y3NzFhLTY0MDgtNDVjZS04NDRlLTcxOWI3ODBiZWM2ZABGAAAAAADeaS6YzwGiQrRL4g8SKub4BwCWAZN4hS6LR6cR1E2JdmnrAAAAZbc9AAB2alk1eQXfToAi5kxYpWFFAAOV7mfrAAA=</t>
  </si>
  <si>
    <t>[PSW Loop 3] DG-CMPN(CMA CGM PANAMA)/0TUQEN1MA/USCHS-MYPEN,(BK#:242619971,App.:202211035285)-1 x 4SH   Ref-no: &lt;&lt;A4_VDB27SJ9.CNT&gt;&gt;</t>
  </si>
  <si>
    <t>AAMkADQzM2Y3NzFhLTY0MDgtNDVjZS04NDRlLTcxOWI3ODBiZWM2ZABGAAAAAADeaS6YzwGiQrRL4g8SKub4BwCWAZN4hS6LR6cR1E2JdmnrAAAAZbc9AAB2alk1eQXfToAi5kxYpWFFAAOV7mf2AAA=</t>
  </si>
  <si>
    <t>[PSW Loop 3] DG-CMPN(CMA CGM PANAMA)/0TUQEN1MA/USCHS-MYPEN,(BK#:242620161,App.:202211035266)-1 x 4SH   Ref-no: &lt;&lt;A3_VDB27SJT.CNT&gt;&gt;</t>
  </si>
  <si>
    <t>AAMkADQzM2Y3NzFhLTY0MDgtNDVjZS04NDRlLTcxOWI3ODBiZWM2ZABGAAAAAADeaS6YzwGiQrRL4g8SKub4BwCWAZN4hS6LR6cR1E2JdmnrAAAAZbc9AAB2alk1eQXfToAi5kxYpWFFAAOV7mf0AAA=</t>
  </si>
  <si>
    <t>[PSW Loop 3] DG-CMPN(CMA CGM PANAMA)/0TUQEN1MA/USCHS-MYPEN,(BK#:242620191,App.:202211035278)-1 x 4SH   Ref-no: &lt;&lt;A4_VDB27SJK.CNT&gt;&gt;</t>
  </si>
  <si>
    <t>AAMkADQzM2Y3NzFhLTY0MDgtNDVjZS04NDRlLTcxOWI3ODBiZWM2ZABGAAAAAADeaS6YzwGiQrRL4g8SKub4BwCWAZN4hS6LR6cR1E2JdmnrAAAAZbc9AAB2alk1eQXfToAi5kxYpWFFAAOV7mfyAAA=</t>
  </si>
  <si>
    <t>[PSW Loop 3] DG-CMPN(CMA CGM PANAMA)/0TUQEN1MA/USCHS-MYPEN,(BK#:242619971,App.:202211035287)-1 x 4SH   Ref-no: &lt;&lt;A6_VDB27SJN.CNT&gt;&gt;</t>
  </si>
  <si>
    <t>AAMkADQzM2Y3NzFhLTY0MDgtNDVjZS04NDRlLTcxOWI3ODBiZWM2ZABGAAAAAADeaS6YzwGiQrRL4g8SKub4BwCWAZN4hS6LR6cR1E2JdmnrAAAAZbc9AAB2alk1eQXfToAi5kxYpWFFAAOV7mfxAAA=</t>
  </si>
  <si>
    <t>[PSW Loop 3] DG-CMPN(CMA CGM PANAMA)/0TUQEN1MA/USCHS-MYPEN,(BK#:242619971,App.:202211035286)-1 x 4SH   Ref-no: &lt;&lt;A2_VDB27SJX.CNT&gt;&gt;</t>
  </si>
  <si>
    <t>AAMkADQzM2Y3NzFhLTY0MDgtNDVjZS04NDRlLTcxOWI3ODBiZWM2ZABGAAAAAADeaS6YzwGiQrRL4g8SKub4BwCWAZN4hS6LR6cR1E2JdmnrAAAAZbc9AAB2alk1eQXfToAi5kxYpWFFAAOV7mfsAAA=</t>
  </si>
  <si>
    <t>[PSW Loop 3] DG-CMPN(CMA CGM PANAMA)/0TUQEN1MA/USCHS-MYPEN,(BK#:242620061,App.:202211035271)-1 x 4SH   Ref-no: &lt;&lt;A1_VDB27SJ8.CNT&gt;&gt;</t>
  </si>
  <si>
    <t>AAMkADQzM2Y3NzFhLTY0MDgtNDVjZS04NDRlLTcxOWI3ODBiZWM2ZABGAAAAAADeaS6YzwGiQrRL4g8SKub4BwCWAZN4hS6LR6cR1E2JdmnrAAAAZbc9AAB2alk1eQXfToAi5kxYpWFFAAOV7mf+AAA=</t>
  </si>
  <si>
    <t>[PSW Loop 3] DG-CMPN(CMA CGM PANAMA)/0TUQEN1MA/USCHS-MYPEN,(BK#:242620171,App.:202211035268)-2 x 4SH   Ref-no: &lt;&lt;A0_VDB27SJJ.CNT&gt;&gt;</t>
  </si>
  <si>
    <t>AAMkADQzM2Y3NzFhLTY0MDgtNDVjZS04NDRlLTcxOWI3ODBiZWM2ZABGAAAAAADeaS6YzwGiQrRL4g8SKub4BwCWAZN4hS6LR6cR1E2JdmnrAAAAZbc9AAB2alk1eQXfToAi5kxYpWFFAAOV7mf9AAA=</t>
  </si>
  <si>
    <t>[PSW Loop 3] DG-CMPN(CMA CGM PANAMA)/0TUQEN1MA/USCHS-MYPEN,(BK#:242619951,App.:202211035279)-2 x 4SH   Ref-no: &lt;&lt;A5_VDB27SJS.CNT&gt;&gt;</t>
  </si>
  <si>
    <t>AAMkADQzM2Y3NzFhLTY0MDgtNDVjZS04NDRlLTcxOWI3ODBiZWM2ZABGAAAAAADeaS6YzwGiQrRL4g8SKub4BwCWAZN4hS6LR6cR1E2JdmnrAAAAZbc9AAB2alk1eQXfToAi5kxYpWFFAAOV7mf8AAA=</t>
  </si>
  <si>
    <t>[PSW Loop 3] DG-CMPN(CMA CGM PANAMA)/0TUQEN1MA/USCHS-MYPEN,(BK#:242620021,App.:202211035283)-2 x 4SH   Ref-no: &lt;&lt;A4_VDB27SJW.CNT&gt;&gt;</t>
  </si>
  <si>
    <t>AAMkADQzM2Y3NzFhLTY0MDgtNDVjZS04NDRlLTcxOWI3ODBiZWM2ZABGAAAAAADeaS6YzwGiQrRL4g8SKub4BwCWAZN4hS6LR6cR1E2JdmnrAAAAZbc9AAB2alk1eQXfToAi5kxYpWFFAAOV7mf7AAA=</t>
  </si>
  <si>
    <t>[PSW Loop 3] DG-CMPN(CMA CGM PANAMA)/0TUQEN1MA/USCHS-MYPEN,(BK#:242619951,App.:202211035280)-2 x 4SH   Ref-no: &lt;&lt;A5_VDB27SJC.CNT&gt;&gt;</t>
  </si>
  <si>
    <t>AAMkADQzM2Y3NzFhLTY0MDgtNDVjZS04NDRlLTcxOWI3ODBiZWM2ZABGAAAAAADeaS6YzwGiQrRL4g8SKub4BwCWAZN4hS6LR6cR1E2JdmnrAAAAZbc9AAB2alk1eQXfToAi5kxYpWFFAAOV7mf4AAA=</t>
  </si>
  <si>
    <t>[PSW Loop 3] DG-CMPN(CMA CGM PANAMA)/0TUQEN1MA/USCHS-MYPEN,(BK#:242619951,App.:202211035281)-2 x 4SH   Ref-no: &lt;&lt;A7_VDB27SJM.CNT&gt;&gt;</t>
  </si>
  <si>
    <t>AAMkADQzM2Y3NzFhLTY0MDgtNDVjZS04NDRlLTcxOWI3ODBiZWM2ZABGAAAAAADeaS6YzwGiQrRL4g8SKub4BwCWAZN4hS6LR6cR1E2JdmnrAAAAZbc9AAB2alk1eQXfToAi5kxYpWFFAAOV7mf1AAA=</t>
  </si>
  <si>
    <t>[PSW Loop 3] DG-CMPN(CMA CGM PANAMA)/0TUQEN1MA/USCHS-MYPEN,(BK#:242620191,App.:202211035277)-1 x 4SH   Ref-no: &lt;&lt;A5_VDB27SJR.CNT&gt;&gt;</t>
  </si>
  <si>
    <t>AAMkADQzM2Y3NzFhLTY0MDgtNDVjZS04NDRlLTcxOWI3ODBiZWM2ZABGAAAAAADeaS6YzwGiQrRL4g8SKub4BwCWAZN4hS6LR6cR1E2JdmnrAAAAZbc9AAB2alk1eQXfToAi5kxYpWFFAAOV7mfzAAA=</t>
  </si>
  <si>
    <t>[PSW Loop 3] DG-CMPN(CMA CGM PANAMA)/0TUQEN1MA/USCHS-MYPEN,(BK#:242620161,App.:202211035265)-1 x 4SH   Ref-no: &lt;&lt;A6_VDB27SJ7.CNT&gt;&gt;</t>
  </si>
  <si>
    <t>AAMkADQzM2Y3NzFhLTY0MDgtNDVjZS04NDRlLTcxOWI3ODBiZWM2ZABGAAAAAADeaS6YzwGiQrRL4g8SKub4BwCWAZN4hS6LR6cR1E2JdmnrAAAAZbc9AAB2alk1eQXfToAi5kxYpWFFAAOV7mfwAAA=</t>
  </si>
  <si>
    <t>[PSW Loop 3] DG-CMPN(CMA CGM PANAMA)/0TUQEN1MA/USCHS-MYPEN,(BK#:242620021,App.:202211035282)-2 x 4SH   Ref-no: &lt;&lt;A5_VDB27SJH.CNT&gt;&gt;</t>
  </si>
  <si>
    <t>AAMkADQzM2Y3NzFhLTY0MDgtNDVjZS04NDRlLTcxOWI3ODBiZWM2ZABGAAAAAADeaS6YzwGiQrRL4g8SKub4BwCWAZN4hS6LR6cR1E2JdmnrAAAAZbc9AAB2alk1eQXfToAi5kxYpWFFAAOV7mfqAAA=</t>
  </si>
  <si>
    <t>[PSW Loop 3] DG-CMPN(CMA CGM PANAMA)/0TUQEN1MA/USCHS-MYPEN,(BK#:242620021,App.:202211035284)-2 x 4SH   Ref-no: &lt;&lt;A8_VDB27SJL.CNT&gt;&gt;</t>
  </si>
  <si>
    <t>AAMkADQzM2Y3NzFhLTY0MDgtNDVjZS04NDRlLTcxOWI3ODBiZWM2ZABGAAAAAADeaS6YzwGiQrRL4g8SKub4BwCWAZN4hS6LR6cR1E2JdmnrAAAAZbc9AAB2alk1eQXfToAi5kxYpWFFAAOV7mgQAAA=</t>
  </si>
  <si>
    <t>[PSW Loop 3] DG-CMPN(CMA CGM PANAMA)/0TUQEN1MA/USCHS-MYPEN,(BK#:242620061,App.:202211035273)-1 x 4SH   Ref-no: &lt;&lt;A0_VDB27SJV.CNT&gt;&gt;</t>
  </si>
  <si>
    <t>AAMkADQzM2Y3NzFhLTY0MDgtNDVjZS04NDRlLTcxOWI3ODBiZWM2ZABGAAAAAADeaS6YzwGiQrRL4g8SKub4BwCWAZN4hS6LR6cR1E2JdmnrAAAAZbc9AAB2alk1eQXfToAi5kxYpWFFAAOV7mgPAAA=</t>
  </si>
  <si>
    <t>[PSW Loop 3] DG-CMPN(CMA CGM PANAMA)/0TUQEN1MA/USCHS-MYPEN,(BK#:242620191,App.:202211035276)-1 x 4SH   Ref-no: &lt;&lt;A3_VDB27SJQ.CNT&gt;&gt;</t>
  </si>
  <si>
    <t>AAMkADQzM2Y3NzFhLTY0MDgtNDVjZS04NDRlLTcxOWI3ODBiZWM2ZABGAAAAAADeaS6YzwGiQrRL4g8SKub4BwCWAZN4hS6LR6cR1E2JdmnrAAAAZbc9AAB2alk1eQXfToAi5kxYpWFFAAOV7mgOAAA=</t>
  </si>
  <si>
    <t>[PSW Loop 3] DG-CMPN(CMA CGM PANAMA)/0TUQEN1MA/USCHS-MYPEN,(BK#:242620061,App.:202211035272)-1 x 4SH   Ref-no: &lt;&lt;A7_VDB27SJG.CNT&gt;&gt;</t>
  </si>
  <si>
    <t>AAMkADQzM2Y3NzFhLTY0MDgtNDVjZS04NDRlLTcxOWI3ODBiZWM2ZABGAAAAAADeaS6YzwGiQrRL4g8SKub4BwCWAZN4hS6LR6cR1E2JdmnrAAAAZbc9AAB2alk1eQXfToAi5kxYpWFFAAOV7mgFAAA=</t>
  </si>
  <si>
    <t>[PSW Loop 3] DG-CMPN(CMA CGM PANAMA)/0TUQEN1MA/USCHS-MYPEN,(BK#:242620171,App.:202211035270)-2 x 4SH   Ref-no: &lt;&lt;A0_VDB27SJP.CNT&gt;&gt;</t>
  </si>
  <si>
    <t>AAMkADQzM2Y3NzFhLTY0MDgtNDVjZS04NDRlLTcxOWI3ODBiZWM2ZABGAAAAAADeaS6YzwGiQrRL4g8SKub4BwCWAZN4hS6LR6cR1E2JdmnrAAAAZbc9AAB2alk1eQXfToAi5kxYpWFFAAOV7mgMAAA=</t>
  </si>
  <si>
    <t>[PSW Loop 3] DG-CMPN(CMA CGM PANAMA)/0TUQEN1MA/USCHS-MYPEN,(BK#:242620171,App.:202211035269)-2 x 4SH   Ref-no: &lt;&lt;A0_VDB27SJF.CNT&gt;&gt;</t>
  </si>
  <si>
    <t>AAMkADQzM2Y3NzFhLTY0MDgtNDVjZS04NDRlLTcxOWI3ODBiZWM2ZABGAAAAAADeaS6YzwGiQrRL4g8SKub4BwCWAZN4hS6LR6cR1E2JdmnrAAAAZbc9AAB2alk1eQXfToAi5kxYpWFFAAOV7mgKAAA=</t>
  </si>
  <si>
    <t>Rejection reason - Booking 220983973 &amp; 220950234</t>
  </si>
  <si>
    <t>Sanjay Yadav</t>
  </si>
  <si>
    <t>CAUTION: This email originated from outside of the organization. Do not click links or open attachments unless you recognize the sender and know the content is safe._x000D_
_x000D_
Good day Partner,_x000D_
_x000D_
Bookings  220983973 &amp; 220950234 are rejected and stating with “Ve</t>
  </si>
  <si>
    <t>AAMkADQzM2Y3NzFhLTY0MDgtNDVjZS04NDRlLTcxOWI3ODBiZWM2ZABGAAAAAADeaS6YzwGiQrRL4g8SKub4BwCWAZN4hS6LR6cR1E2JdmnrAAAAZbc9AAB2alk1eQXfToAi5kxYpWFFAAOV7mftAAA=</t>
  </si>
  <si>
    <t>&lt;&lt;TO:CMA&gt;&gt; ONE_Application   DG - [IEX] CMA CGM BUTTERFLY 2140E / USNYC / SAJED, RICCPH857800</t>
  </si>
  <si>
    <t>AAMkADQzM2Y3NzFhLTY0MDgtNDVjZS04NDRlLTcxOWI3ODBiZWM2ZABGAAAAAADeaS6YzwGiQrRL4g8SKub4BwCWAZN4hS6LR6cR1E2JdmnrAAAAZbc9AAB2alk1eQXfToAi5kxYpWFFAAOV7mgIAAA=</t>
  </si>
  <si>
    <t>URGENT////&lt;&lt;TO:CMA&gt;&gt; ONE_Application   DG - [IEX] CMA CGM IVANHOE 2139E / USNYC / PKBQM, RICCNX841400</t>
  </si>
  <si>
    <t>CAUTION: This email originated from outside of the organization. Do not click links or open attachments unless you recognize the sender and know the content is safe._x000D_
_x000D_
_x000D_
 Dear Partner, Kindly advise your approval ETA&gt;&gt;&gt;2022-11-02 ETD&gt;&gt;&gt;2022-11-10</t>
  </si>
  <si>
    <t>AAMkADQzM2Y3NzFhLTY0MDgtNDVjZS04NDRlLTcxOWI3ODBiZWM2ZABGAAAAAADeaS6YzwGiQrRL4g8SKub4BwCWAZN4hS6LR6cR1E2JdmnrAAAAZbc9AAB2alk1eQXfToAi5kxYpWFFAAOV7mfmAAA=</t>
  </si>
  <si>
    <t>&lt;&lt;TO:CMA&gt;&gt; ONE_Application   DG - [IEX] CMA CGM BUTTERFLY 2140E / USNYC / SAJED, RICCLV613400</t>
  </si>
  <si>
    <t>AAMkADQzM2Y3NzFhLTY0MDgtNDVjZS04NDRlLTcxOWI3ODBiZWM2ZABGAAAAAADeaS6YzwGiQrRL4g8SKub4BwCWAZN4hS6LR6cR1E2JdmnrAAAAZbc9AAB2alk1eQXfToAi5kxYpWFFAAOV7mgDAAA=</t>
  </si>
  <si>
    <t>[PSW Loop 3] DG-CMPN(CMA CGM PANAMA)/0TUQEN1MA/USCHS-SGSGP,(BK#:242619341,App.:202211035261)-1 x 4SH   Ref-no: &lt;&lt;A0_VDB27JNW.CNT&gt;&gt;</t>
  </si>
  <si>
    <t>AAMkADQzM2Y3NzFhLTY0MDgtNDVjZS04NDRlLTcxOWI3ODBiZWM2ZABGAAAAAADeaS6YzwGiQrRL4g8SKub4BwCWAZN4hS6LR6cR1E2JdmnrAAAAZbc9AAB2alk1eQXfToAi5kxYpWFFAAOV7mgNAAA=</t>
  </si>
  <si>
    <t>[PSW Loop 3] DG-CMPN(CMA CGM PANAMA)/0TUQEN1MA/USCHS-SGSGP,(BK#:242619291,App.:202211035253)-1 x 4SH   Ref-no: &lt;&lt;A8_VDB27JNA.CNT&gt;&gt;</t>
  </si>
  <si>
    <t>AAMkADQzM2Y3NzFhLTY0MDgtNDVjZS04NDRlLTcxOWI3ODBiZWM2ZABGAAAAAADeaS6YzwGiQrRL4g8SKub4BwCWAZN4hS6LR6cR1E2JdmnrAAAAZbc9AAB2alk1eQXfToAi5kxYpWFFAAOV7mgEAAA=</t>
  </si>
  <si>
    <t>[PSW Loop 3] DG-CMPN(CMA CGM PANAMA)/0TUQEN1MA/USCHS-SGSGP,(BK#:242619331,App.:202211035258)-1 x 4SH   Ref-no: &lt;&lt;A4_VDB27JP4.CNT&gt;&gt;</t>
  </si>
  <si>
    <t>AAMkADQzM2Y3NzFhLTY0MDgtNDVjZS04NDRlLTcxOWI3ODBiZWM2ZABGAAAAAADeaS6YzwGiQrRL4g8SKub4BwCWAZN4hS6LR6cR1E2JdmnrAAAAZbc9AAB2alk1eQXfToAi5kxYpWFFAAOV7mgBAAA=</t>
  </si>
  <si>
    <t>[PSW Loop 3] DG-CMPN(CMA CGM PANAMA)/0TUQEN1MA/USCHS-SGSGP,(BK#:242619291,App.:202211035251)-1 x 4SH   Ref-no: &lt;&lt;A4_VDB27JNU.CNT&gt;&gt;</t>
  </si>
  <si>
    <t>AAMkADQzM2Y3NzFhLTY0MDgtNDVjZS04NDRlLTcxOWI3ODBiZWM2ZABGAAAAAADeaS6YzwGiQrRL4g8SKub4BwCWAZN4hS6LR6cR1E2JdmnrAAAAZbc9AAB2alk1eQXfToAi5kxYpWFFAAOV7mgAAAA=</t>
  </si>
  <si>
    <t>[PSW Loop 3] DG-CMPN(CMA CGM PANAMA)/0TUQEN1MA/USCHS-SGSGP,(BK#:242619331,App.:202211035257)-1 x 4SH   Ref-no: &lt;&lt;A4_VDB27JP1.CNT&gt;&gt;</t>
  </si>
  <si>
    <t>AAMkADQzM2Y3NzFhLTY0MDgtNDVjZS04NDRlLTcxOWI3ODBiZWM2ZABGAAAAAADeaS6YzwGiQrRL4g8SKub4BwCWAZN4hS6LR6cR1E2JdmnrAAAAZbc9AAB2alk1eQXfToAi5kxYpWFFAAOV7mgJAAA=</t>
  </si>
  <si>
    <t>[PSW Loop 3] DG-CMPN(CMA CGM PANAMA)/0TUQEN1MA/USCHS-SGSGP,(BK#:242619291,App.:202211035252)-1 x 4SH   Ref-no: &lt;&lt;A8_VDB27JNT.CNT&gt;&gt;</t>
  </si>
  <si>
    <t>AAMkADQzM2Y3NzFhLTY0MDgtNDVjZS04NDRlLTcxOWI3ODBiZWM2ZABGAAAAAADeaS6YzwGiQrRL4g8SKub4BwCWAZN4hS6LR6cR1E2JdmnrAAAAZbc9AAB2alk1eQXfToAi5kxYpWFFAAOV7mgGAAA=</t>
  </si>
  <si>
    <t>[PSW Loop 3] DG-CMPN(CMA CGM PANAMA)/0TUQEN1MA/USCHS-SGSGP,(BK#:242619341,App.:202211035259)-1 x 4SH   Ref-no: &lt;&lt;A0_VDB27JNI.CNT&gt;&gt;</t>
  </si>
  <si>
    <t>AAMkADQzM2Y3NzFhLTY0MDgtNDVjZS04NDRlLTcxOWI3ODBiZWM2ZABGAAAAAADeaS6YzwGiQrRL4g8SKub4BwCWAZN4hS6LR6cR1E2JdmnrAAAAZbc9AAB2alk1eQXfToAi5kxYpWFFAAOV7mgHAAA=</t>
  </si>
  <si>
    <t>[PSW Loop 3] DG-CMPN(CMA CGM PANAMA)/0TUQEN1MA/USCHS-SGSGP,(BK#:242619341,App.:202211035260)-1 x 4SH   Ref-no: &lt;&lt;A4_VDB27JNY.CNT&gt;&gt;</t>
  </si>
  <si>
    <t>AAMkADQzM2Y3NzFhLTY0MDgtNDVjZS04NDRlLTcxOWI3ODBiZWM2ZABGAAAAAADeaS6YzwGiQrRL4g8SKub4BwCWAZN4hS6LR6cR1E2JdmnrAAAAZbc9AAB2alk1eQXfToAi5kxYpWFFAAOV7mgCAAA=</t>
  </si>
  <si>
    <t>RE: TAT3 - 2708533460 CMA CGM MUSSET 0VBCIE1MA(HOU - BRV) ( BECKJO )Dangerous Approval Request (HOU) 1*40HQ DCO_11524263 VICTORY</t>
  </si>
  <si>
    <t xml:space="preserve">CAUTION: This email originated from outside of the organization. Do not click links or open attachments unless you recognize the sender and know the content is safe._x000D_
_x000D_
Dear Partner,_x000D_
_x000D_
We show the DG application cut off is today, 11/2 per attached/below </t>
  </si>
  <si>
    <t>AAMkADQzM2Y3NzFhLTY0MDgtNDVjZS04NDRlLTcxOWI3ODBiZWM2ZABGAAAAAADeaS6YzwGiQrRL4g8SKub4BwCWAZN4hS6LR6cR1E2JdmnrAAAAZbc9AAB2alk1eQXfToAi5kxYpWFFAAOV7mfiAAA=</t>
  </si>
  <si>
    <t>[PSW Loop 3] DG-CMPN(CMA CGM PANAMA)/0TUQEN1MA/USCHS-SGSGP,(BK#:242619331,App.:202211035256)-1 x 4SH   Ref-no: &lt;&lt;A7_VDB27JNQ.CNT&gt;&gt;</t>
  </si>
  <si>
    <t>AAMkADQzM2Y3NzFhLTY0MDgtNDVjZS04NDRlLTcxOWI3ODBiZWM2ZABGAAAAAADeaS6YzwGiQrRL4g8SKub4BwCWAZN4hS6LR6cR1E2JdmnrAAAAZbc9AAB2alk1eQXfToAi5kxYpWFFAAOV7mfpAAA=</t>
  </si>
  <si>
    <t>[PSW Loop 3] DG-CMPN(CMA CGM PANAMA)/0TUQEN1MA/USCHS-MYPEN,(BK#:242620071,App.:202211035262)-2 x 4SH   Ref-no: &lt;&lt;A8_VDB27JP8.CNT&gt;&gt;</t>
  </si>
  <si>
    <t>AAMkADQzM2Y3NzFhLTY0MDgtNDVjZS04NDRlLTcxOWI3ODBiZWM2ZABGAAAAAADeaS6YzwGiQrRL4g8SKub4BwCWAZN4hS6LR6cR1E2JdmnrAAAAZbc9AAB2alk1eQXfToAi5kxYpWFFAAOV7mfnAAA=</t>
  </si>
  <si>
    <t>[PSW Loop 3] DG-CMPN(CMA CGM PANAMA)/0TUQEN1MA/USCHS-MYPEN,(BK#:242620071,App.:202211035263)-2 x 4SH   Ref-no: &lt;&lt;A0_VDB27JP5.CNT&gt;&gt;</t>
  </si>
  <si>
    <t>AAMkADQzM2Y3NzFhLTY0MDgtNDVjZS04NDRlLTcxOWI3ODBiZWM2ZABGAAAAAADeaS6YzwGiQrRL4g8SKub4BwCWAZN4hS6LR6cR1E2JdmnrAAAAZbc9AAB2alk1eQXfToAi5kxYpWFFAAOV7mflAAA=</t>
  </si>
  <si>
    <t>[PSW Loop 3] DG-CMPN(CMA CGM PANAMA)/0TUQEN1MA/USCHS-MYPEN,(BK#:242620071,App.:202211035264)-2 x 4SH   Ref-no: &lt;&lt;A8_VDB27JNP.CNT&gt;&gt;</t>
  </si>
  <si>
    <t>AAMkADQzM2Y3NzFhLTY0MDgtNDVjZS04NDRlLTcxOWI3ODBiZWM2ZABGAAAAAADeaS6YzwGiQrRL4g8SKub4BwCWAZN4hS6LR6cR1E2JdmnrAAAAZbc9AAB2alk1eQXfToAi5kxYpWFFAAOV7mfjAAA=</t>
  </si>
  <si>
    <t>CAUTION: This email originated from outside of the organization. Do not click links or open attachments unless you recognize the sender and know the content is safe._x000D_
_x000D_
Dear partner,_x000D_
_x000D_
Please see attached most recent and advise what you mean?_x000D_
We show ca</t>
  </si>
  <si>
    <t>AAMkADQzM2Y3NzFhLTY0MDgtNDVjZS04NDRlLTcxOWI3ODBiZWM2ZABGAAAAAADeaS6YzwGiQrRL4g8SKub4BwCWAZN4hS6LR6cR1E2JdmnrAAAAZbc9AAB2alk1eQXfToAi5kxYpWFFAAOV7mfhAAA=</t>
  </si>
  <si>
    <t>USEC1 - 2708532640 CMA CGM PATAGONIA 0MBCIW1MA(ORF - SHA)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8532640_x000D_
VES</t>
  </si>
  <si>
    <t>AAMkADQzM2Y3NzFhLTY0MDgtNDVjZS04NDRlLTcxOWI3ODBiZWM2ZABGAAAAAADeaS6YzwGiQrRL4g8SKub4BwCWAZN4hS6LR6cR1E2JdmnrAAAAZbc9AAB2alk1eQXfToAi5kxYpWFFAAOV7mfgAAA=</t>
  </si>
  <si>
    <t>PSW3,USEC3 - 2137334500 CMA CGM G. WASHINGTON 0TUQUN1MA(NYC - SIN) ( GOLDE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334500_x000D_
VES</t>
  </si>
  <si>
    <t>AAMkADQzM2Y3NzFhLTY0MDgtNDVjZS04NDRlLTcxOWI3ODBiZWM2ZABGAAAAAADeaS6YzwGiQrRL4g8SKub4BwCWAZN4hS6LR6cR1E2JdmnrAAAAZbc9AAB2alk1eQXfToAi5kxYpWFFAAOV7mfeAAA=</t>
  </si>
  <si>
    <t>URGENT DG REQUEST: CMA CGM CARL ANTOINE / 2239N / SWX / 294850 / 61857292 / CLL0022/SWX / PECLL to NLRTM</t>
  </si>
  <si>
    <t>AAMkADQzM2Y3NzFhLTY0MDgtNDVjZS04NDRlLTcxOWI3ODBiZWM2ZABGAAAAAADeaS6YzwGiQrRL4g8SKub4BwCWAZN4hS6LR6cR1E2JdmnrAAAAZbc9AAB2alk1eQXfToAi5kxYpWFFAAOV7mfbAAA=</t>
  </si>
  <si>
    <t>[REMINDER] DG REQUEST: CMA CGM MUSCA / 0PPE2W1MA / JCS / 295212 / 61512257 / CTG0005/JCS / COCTG to KRPUS</t>
  </si>
  <si>
    <t xml:space="preserve">CAUTION: This email originated from outside of the organization. Do not click links or open attachments unless you recognize the sender and know the content is safe._x000D_
_x000D_
DG REQUEST: CMA CGM MUSCA / 0PPE2W1MA / JCS / 295212 / 61512257 / CTG0005/JCS / COCTG </t>
  </si>
  <si>
    <t>AAMkADQzM2Y3NzFhLTY0MDgtNDVjZS04NDRlLTcxOWI3ODBiZWM2ZABGAAAAAADeaS6YzwGiQrRL4g8SKub4BwCWAZN4hS6LR6cR1E2JdmnrAAAAZbc9AAB2alk1eQXfToAi5kxYpWFFAAOV7mfaAAA=</t>
  </si>
  <si>
    <t>[REMINDER] DG REQUEST: CMA CGM THALASSA / 0PPDYW1MA / JCS / 294937 / 68526593 / CAU0001/JCS / DOCAU to HKHKG</t>
  </si>
  <si>
    <t>AAMkADQzM2Y3NzFhLTY0MDgtNDVjZS04NDRlLTcxOWI3ODBiZWM2ZABGAAAAAADeaS6YzwGiQrRL4g8SKub4BwCWAZN4hS6LR6cR1E2JdmnrAAAAZbc9AAB2alk1eQXfToAi5kxYpWFFAAOV7mfdAAA=</t>
  </si>
  <si>
    <t>[REMINDER] DG REQUEST: CMA CGM ARKANSAS / 2244S / SWX / 294861 / 64184458 / MIT0011/SWX / PAMIT to COBUN</t>
  </si>
  <si>
    <t>CAUTION: This email originated from outside of the organization. Do not click links or open attachments unless you recognize the sender and know the content is safe._x000D_
_x000D_
DG REQUEST: CMA CGM ARKANSAS / 2244S / SWX / 294861 / 64184458 / MIT0011/SWX / PAMIT t</t>
  </si>
  <si>
    <t>AAMkADQzM2Y3NzFhLTY0MDgtNDVjZS04NDRlLTcxOWI3ODBiZWM2ZABGAAAAAADeaS6YzwGiQrRL4g8SKub4BwCWAZN4hS6LR6cR1E2JdmnrAAAAZbc9AAB2alk1eQXfToAi5kxYpWFFAAOV7mfZAAA=</t>
  </si>
  <si>
    <t>&lt;CANCEL&gt;[WSA4] DG-EDSN(EDISON)/0MHCAW1MA/PECAL-CNSHG,(BK#:751200068954,App.:202211035238)-21 x 4SH   Ref-no: &lt;&lt;A7_VDB27078.CNT&gt;&gt;</t>
  </si>
  <si>
    <t>eladgr@pa.evergreen-line.com; jalburqueque@evergreen-shipping.com.pe</t>
  </si>
  <si>
    <t>AAMkADQzM2Y3NzFhLTY0MDgtNDVjZS04NDRlLTcxOWI3ODBiZWM2ZABGAAAAAADeaS6YzwGiQrRL4g8SKub4BwCWAZN4hS6LR6cR1E2JdmnrAAAAZbc9AAB2alk1eQXfToAi5kxYpWFFAAOV7mfNAAA=</t>
  </si>
  <si>
    <t>[REMINDER] DG REQUEST: CMA CGM DALILA / 17E / AL6 / 293820 / 69527235 / ORF0003/AL6 / USORF to ESBCN</t>
  </si>
  <si>
    <t>CAUTION: This email originated from outside of the organization. Do not click links or open attachments unless you recognize the sender and know the content is safe._x000D_
_x000D_
DG REQUEST: CMA CGM DALILA / 17E / AL6 / 293820 / 69527235 / ORF0003/AL6 / USORF to ES</t>
  </si>
  <si>
    <t>AAMkADQzM2Y3NzFhLTY0MDgtNDVjZS04NDRlLTcxOWI3ODBiZWM2ZABGAAAAAADeaS6YzwGiQrRL4g8SKub4BwCWAZN4hS6LR6cR1E2JdmnrAAAAZbc9AAB2alk1eQXfToAi5kxYpWFFAAOV7mfYAAA=</t>
  </si>
  <si>
    <t>&lt;CANCEL&gt;[PSW Loop 3] DG-CMAG(CMA CGM MAGELLAN)/0TUQ6N1MA/USCHS-THLCH,(BK#:242492031,App.:202209291956)-1 x 2SD   Ref-no: &lt;&lt;A0_VDB27071.CNT&gt;&gt;</t>
  </si>
  <si>
    <t>clementng@evergreen-shipping.us; dgrus@evergreen-shipping.us; rebeccapan@evergreen-marine.com</t>
  </si>
  <si>
    <t>AAMkADQzM2Y3NzFhLTY0MDgtNDVjZS04NDRlLTcxOWI3ODBiZWM2ZABGAAAAAADeaS6YzwGiQrRL4g8SKub4BwCWAZN4hS6LR6cR1E2JdmnrAAAAZbc9AAB2alk1eQXfToAi5kxYpWFFAAOV7mfOAAA=</t>
  </si>
  <si>
    <t>[REMINDER] DG REQUEST: CMA CGM IVANHOE / 2239 / TPI / 293452 / 65858534 / ORF0016/TPI / USORF to INNSA</t>
  </si>
  <si>
    <t>AAMkADQzM2Y3NzFhLTY0MDgtNDVjZS04NDRlLTcxOWI3ODBiZWM2ZABGAAAAAADeaS6YzwGiQrRL4g8SKub4BwCWAZN4hS6LR6cR1E2JdmnrAAAAZbc9AAB2alk1eQXfToAi5kxYpWFFAAOV7mfXAAA=</t>
  </si>
  <si>
    <t>PRE LOADLIST FILES @ _H9Y_CMA CGM PARANAGUA_244N_BRRIOTT  </t>
  </si>
  <si>
    <t xml:space="preserve">CAUTION: This email originated from outside of the organization. Do not click links or open attachments unless you recognize the sender and know the content is safe._x000D_
_x000D_
_x000D_
Good day,_x000D_
_x000D_
Please note there are NIL loadings on subject vessel/voyage_x000D_
_x000D_
SEALAND </t>
  </si>
  <si>
    <t>AAMkADQzM2Y3NzFhLTY0MDgtNDVjZS04NDRlLTcxOWI3ODBiZWM2ZABGAAAAAADeaS6YzwGiQrRL4g8SKub4BwCWAZN4hS6LR6cR1E2JdmnrAAAAZbc9AAB2alk1eQXfToAi5kxYpWFFAAOV7mfPAAA=</t>
  </si>
  <si>
    <t>RE: MPNW - 6347426980 CMA CGM MEDEA 0TN8GN1MA(SEA - SHA) ( awooten )Dangerous Approval Request (HOU) 1*20GP</t>
  </si>
  <si>
    <t>AAMkADQzM2Y3NzFhLTY0MDgtNDVjZS04NDRlLTcxOWI3ODBiZWM2ZABGAAAAAADeaS6YzwGiQrRL4g8SKub4BwCWAZN4hS6LR6cR1E2JdmnrAAAAZbc9AAB2alk1eQXfToAi5kxYpWFFAAOV7mfSAAA=</t>
  </si>
  <si>
    <t>FW: TAT3 - 2708533460 CMA CGM MUSSET 0VBCIE1MA(HOU - BRV) ( BECKJO )Dangerous Approval Request (HOU) 1*40HQ</t>
  </si>
  <si>
    <t>CAUTION: This email originated from outside of the organization. Do not click links or open attachments unless you recognize the sender and know the content is safe._x000D_
_x000D_
_x000D_
Dear Partner,_x000D_
_x000D_
Revised handling instructions to include on deck stowage and away f</t>
  </si>
  <si>
    <t>AAMkADQzM2Y3NzFhLTY0MDgtNDVjZS04NDRlLTcxOWI3ODBiZWM2ZABGAAAAAADeaS6YzwGiQrRL4g8SKub4BwCWAZN4hS6LR6cR1E2JdmnrAAAAZbc9AAB2alk1eQXfToAi5kxYpWFFAAOV7mfUAAA=</t>
  </si>
  <si>
    <t>FINAL LOAD REPORTS @ _D9Y_EXPRESS FRANCE_242S_PAMANTM</t>
  </si>
  <si>
    <t>LAMCGOEXE@maersk.com; GSCOPSCARCOS@maersk.com; LIMA Francisco; VLADIMIROV Ivan; BMA.LBRENO@cma-cgm.com; pma.transshipment; FOURNIER Alain; MIRANDA Marco Antonio; FLOREZ Jesus; VILLALOBOS Katiuska; pma.operations; Maria.Rodriguez@mitpan.com; Jose.Luis.Beit</t>
  </si>
  <si>
    <t>AAMkADQzM2Y3NzFhLTY0MDgtNDVjZS04NDRlLTcxOWI3ODBiZWM2ZABGAAAAAADeaS6YzwGiQrRL4g8SKub4BwCWAZN4hS6LR6cR1E2JdmnrAAAAZbc9AAB2alk1eQXfToAi5kxYpWFFAAOV5oxgAAA=</t>
  </si>
  <si>
    <t>TAT3 - 2708533460 CMA CGM MUSSET 0VBCIE1MA(HOU - BRV) ( BECKJO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8533460_x000D_
VES</t>
  </si>
  <si>
    <t>AAMkADQzM2Y3NzFhLTY0MDgtNDVjZS04NDRlLTcxOWI3ODBiZWM2ZABGAAAAAADeaS6YzwGiQrRL4g8SKub4BwCWAZN4hS6LR6cR1E2JdmnrAAAAZbc9AAB2alk1eQXfToAi5kxYpWFFAAOV7mfTAAA=</t>
  </si>
  <si>
    <t>URGENT///&lt;&lt;TO:CMA&gt;&gt; ONE_Application   DG - [IEX] CMA CGM IVANHOE 2139E / USNYC / INNSA, RICCPH839800</t>
  </si>
  <si>
    <t>AAMkADQzM2Y3NzFhLTY0MDgtNDVjZS04NDRlLTcxOWI3ODBiZWM2ZABGAAAAAADeaS6YzwGiQrRL4g8SKub4BwCWAZN4hS6LR6cR1E2JdmnrAAAAZbc9AAB2alk1eQXfToAi5kxYpWFFAAOV7mfLAAA=</t>
  </si>
  <si>
    <t>RE: GME2 - 6347426400 CMA CGM NABUCCO 0PGDUW1MA(MOB - NGB) ( awooten )Dangerous Approval Request (HOU) 1*20TK</t>
  </si>
  <si>
    <t>AAMkADQzM2Y3NzFhLTY0MDgtNDVjZS04NDRlLTcxOWI3ODBiZWM2ZABGAAAAAADeaS6YzwGiQrRL4g8SKub4BwCWAZN4hS6LR6cR1E2JdmnrAAAAZbc9AAB2alk1eQXfToAi5kxYpWFFAAOV5oxmAAA=</t>
  </si>
  <si>
    <t>RE: AWE2 - 6347349370 CMA CGM PATAGONIA 0MBCIW1MA(NYC - SHA) ( awooten )Dangerous Approval Request (HOU) 2*40HQ</t>
  </si>
  <si>
    <t>AAMkADQzM2Y3NzFhLTY0MDgtNDVjZS04NDRlLTcxOWI3ODBiZWM2ZABGAAAAAADeaS6YzwGiQrRL4g8SKub4BwCWAZN4hS6LR6cR1E2JdmnrAAAAZbc9AAB2alk1eQXfToAi5kxYpWFFAAOV7mfVAAA=</t>
  </si>
  <si>
    <t>RE: Partner acceptance request - M1U PRESIDENT FD ROOSEVELT(US) Voy: 0E4W for booking # USG312518//DCO_11523508/DCO_11523528-31/EX1PLMA</t>
  </si>
  <si>
    <t>usa.apldco</t>
  </si>
  <si>
    <t>CAUTION: This email originated from outside of the organization. Do not click links or open attachments unless you recognize the sender and know the content is safe._x000D_
_x000D_
Hi,_x000D_
_x000D_
It’s not hybrid / fuel cell powered._x000D_
_x000D_
Please confirm the acceptance._x000D_
_x000D_
Regar</t>
  </si>
  <si>
    <t>AAMkADQzM2Y3NzFhLTY0MDgtNDVjZS04NDRlLTcxOWI3ODBiZWM2ZABGAAAAAADeaS6YzwGiQrRL4g8SKub4BwCWAZN4hS6LR6cR1E2JdmnrAAAAZbc9AAB2alk1eQXfToAi5kxYpWFFAAOV5oxjAAA=</t>
  </si>
  <si>
    <t>GSCOPSDCRMLL</t>
  </si>
  <si>
    <t>Hello,_x000D_
_x000D_
Please specifically confirm that vehicles are not hybrid or fuel cell powered to proceed._x000D_
_x000D_
_x000D_
_x000D_
_x000D_
Thank you,_x000D_
_x000D_
Alex Gikakis_x000D_
Dangerous Cargo Representative, DCO Norfolk_x000D_
Hazardous Materials Compliance_x000D_
Dept (AMERICAS)_x000D_
www.apl.com_x000D_
_x000D_
This mess</t>
  </si>
  <si>
    <t>AAMkADQzM2Y3NzFhLTY0MDgtNDVjZS04NDRlLTcxOWI3ODBiZWM2ZABGAAAAAADeaS6YzwGiQrRL4g8SKub4BwCWAZN4hS6LR6cR1E2JdmnrAAAAZbc9AAB2alk1eQXfToAi5kxYpWFFAAOV5oxlAAA=</t>
  </si>
  <si>
    <t>RE: TAT2 - 2708751870 CMA CGM COLUMBA 0XR18W1MA(ORF - RTM) ( CAMPOAD )Dangerous Approval Request (NYC) 1*40HQ DCO_11524093 CBX HZ-XR</t>
  </si>
  <si>
    <t>CAUTION: This email originated from outside of the organization. Do not click links or open attachments unless you recognize the sender and know the content is safe._x000D_
_x000D_
Dear Partner,_x000D_
_x000D_
Batteries are new._x000D_
_x000D_
With regards,_x000D_
Adolfo Campos_x000D_
OOCL (USA) Inc_x000D_
D</t>
  </si>
  <si>
    <t>AAMkADQzM2Y3NzFhLTY0MDgtNDVjZS04NDRlLTcxOWI3ODBiZWM2ZABGAAAAAADeaS6YzwGiQrRL4g8SKub4BwCWAZN4hS6LR6cR1E2JdmnrAAAAZbc9AAB2alk1eQXfToAi5kxYpWFFAAOV5oxeAAA=</t>
  </si>
  <si>
    <t>MUMDCO-SUPPORT.NOR; US Gov - Customer Support</t>
  </si>
  <si>
    <t xml:space="preserve">CAUTION: This email originated from outside of the organization. Do not click links or open attachments unless you recognize the sender and know the content is safe._x000D_
_x000D_
Hi Partner,_x000D_
_x000D_
Customer has confirmed  “These are internal combustion engines powered </t>
  </si>
  <si>
    <t>AAMkADQzM2Y3NzFhLTY0MDgtNDVjZS04NDRlLTcxOWI3ODBiZWM2ZABGAAAAAADeaS6YzwGiQrRL4g8SKub4BwCWAZN4hS6LR6cR1E2JdmnrAAAAZbc9AAB2alk1eQXfToAi5kxYpWFFAAOV5oxkAAA=</t>
  </si>
  <si>
    <t>RE: IPE - 6347294800 CMA CGM IVANHOE 2249(ORF - NVA) ( awooten )Dangerous Approval Request (HOU) 1*20GP</t>
  </si>
  <si>
    <t>AAMkADQzM2Y3NzFhLTY0MDgtNDVjZS04NDRlLTcxOWI3ODBiZWM2ZABGAAAAAADeaS6YzwGiQrRL4g8SKub4BwCWAZN4hS6LR6cR1E2JdmnrAAAAZbc9AAB2alk1eQXfToAi5kxYpWFFAAOV7mfRAAA=</t>
  </si>
  <si>
    <t>Greetings,_x000D_
_x000D_
Please confirm battery status of UN3481._x000D_
_x000D_
_x000D_
Best Regards,_x000D_
Tyler PHILLIPS_x000D_
Dangerous Cargo Representative, DCO Norfolk_x000D_
Phone: (757) 961-2243_x000D_
1 CMA CGM Way, Norfolk VA 23502_x000D_
Norfolk VA, 23502_x000D_
Business website: www.cma-cgm.com_x000D_
Group web</t>
  </si>
  <si>
    <t>AAMkADQzM2Y3NzFhLTY0MDgtNDVjZS04NDRlLTcxOWI3ODBiZWM2ZABGAAAAAADeaS6YzwGiQrRL4g8SKub4BwCWAZN4hS6LR6cR1E2JdmnrAAAAZbc9AAB2alk1eQXfToAi5kxYpWFFAAOV5oxdAAA=</t>
  </si>
  <si>
    <t>GME2 - 6344205280 CMA CGM ATTILA 0PGDGW1MA(MSY - SIN)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4205280_x000D_
VES</t>
  </si>
  <si>
    <t>AAMkADQzM2Y3NzFhLTY0MDgtNDVjZS04NDRlLTcxOWI3ODBiZWM2ZABGAAAAAADeaS6YzwGiQrRL4g8SKub4BwCWAZN4hS6LR6cR1E2JdmnrAAAAZbc9AAB2alk1eQXfToAi5kxYpWFFAAOV7mfQAAA=</t>
  </si>
  <si>
    <t>RE: AWE5 - 6347297400 CMA CGM HERMES 0TURMN1MA(ORF - PKG) ( awooten )Dangerous Approval Request (HOU) 1*20GP</t>
  </si>
  <si>
    <t xml:space="preserve">CAUTION: This email originated from outside of the organization. Do not click links or open attachments unless you recognize the sender and know the content is safe._x000D_
_x000D_
_x000D_
Hello CMA,_x000D_
_x000D_
_x000D_
_x000D_
PLS CONSIDER THE FOLLOWING APPLICATION :_x000D_
_x000D_
BOOKING NO :          </t>
  </si>
  <si>
    <t>AAMkADQzM2Y3NzFhLTY0MDgtNDVjZS04NDRlLTcxOWI3ODBiZWM2ZABGAAAAAADeaS6YzwGiQrRL4g8SKub4BwCWAZN4hS6LR6cR1E2JdmnrAAAAZbc9AAB2alk1eQXfToAi5kxYpWFFAAOV7mfMAAA=</t>
  </si>
  <si>
    <t>REVISED///URGENT///&lt;&lt;TO:CMA&gt;&gt; ONE_Application   DG - [IEX] CMA CGM IVANHOE 2139E / USNYC / INNSA, RICCHN265600</t>
  </si>
  <si>
    <t xml:space="preserve">CAUTION: This email originated from outside of the organization. Do not click links or open attachments unless you recognize the sender and know the content is safe._x000D_
_x000D_
_x000D_
_x000D_
_x000D_
_x000D_
                Dear Partner,_x000D_
_x000D_
_x000D_
_x000D_
_x000D_
Please advise your approval._x000D_
_x000D_
_x000D_
     </t>
  </si>
  <si>
    <t>AAMkADQzM2Y3NzFhLTY0MDgtNDVjZS04NDRlLTcxOWI3ODBiZWM2ZABGAAAAAADeaS6YzwGiQrRL4g8SKub4BwCWAZN4hS6LR6cR1E2JdmnrAAAAZbc9AAB2alk1eQXfToAi5kxYpWFFAAOV5oxfAAA=</t>
  </si>
  <si>
    <t>AUTO-SENDING DUE TO CONTAINER# UPDATE OR ITEM REMOVAL: [REPLACEMENT] DG REQUEST: CMA CGM IVANHOE / 2239 / TPI / 293452 / 69858842 / NYC0008/TPI / USNYC to SAJED</t>
  </si>
  <si>
    <t xml:space="preserve">CAUTION: This email originated from outside of the organization. Do not click links or open attachments unless you recognize the sender and know the content is safe._x000D_
_x000D_
DG REQUEST: CMA CGM IVANHOE / 2239 / TPI / 293452 / 69858842 / NYC0008/TPI / USNYC to </t>
  </si>
  <si>
    <t>AAMkADQzM2Y3NzFhLTY0MDgtNDVjZS04NDRlLTcxOWI3ODBiZWM2ZABGAAAAAADeaS6YzwGiQrRL4g8SKub4BwCWAZN4hS6LR6cR1E2JdmnrAAAAZbc9AAB2alk1eQXfToAi5kxYpWFFAAOV5oxiAAA=</t>
  </si>
  <si>
    <t>RE: IPE - 6347294900 CMA CGM IVANHOE 2249(NYC - NVA) ( awooten )Dangerous Approval Request (HOU) 1*20GP</t>
  </si>
  <si>
    <t>AAMkADQzM2Y3NzFhLTY0MDgtNDVjZS04NDRlLTcxOWI3ODBiZWM2ZABGAAAAAADeaS6YzwGiQrRL4g8SKub4BwCWAZN4hS6LR6cR1E2JdmnrAAAAZbc9AAB2alk1eQXfToAi5kxYpWFFAAOV5oxhAAA=</t>
  </si>
  <si>
    <t>EAG - 6345068190 APL MINNESOTA 0VBCUE1MA(CHS - RTM)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5068190_x000D_
VES</t>
  </si>
  <si>
    <t>AAMkADQzM2Y3NzFhLTY0MDgtNDVjZS04NDRlLTcxOWI3ODBiZWM2ZABGAAAAAADeaS6YzwGiQrRL4g8SKub4BwCWAZN4hS6LR6cR1E2JdmnrAAAAZbc9AAB2alk1eQXfToAi5kxYpWFFAAOV5oxcAAA=</t>
  </si>
  <si>
    <t>&lt;&lt;TO:CMA&gt;&gt; ONE_Application   DG - [IEX] CMA CGM IVANHOE 2139E / USORF / INNSA, RICCLV155500</t>
  </si>
  <si>
    <t>AAMkADQzM2Y3NzFhLTY0MDgtNDVjZS04NDRlLTcxOWI3ODBiZWM2ZABGAAAAAADeaS6YzwGiQrRL4g8SKub4BwCWAZN4hS6LR6cR1E2JdmnrAAAAZbc9AAB2alk1eQXfToAi5kxYpWFFAAOVK1UAAAA=</t>
  </si>
  <si>
    <t>AUTO-SENDING DUE TO CONTAINER# UPDATE OR ITEM REMOVAL: [REPLACEMENT] DG REQUEST: CMA CGM CARL ANTOINE / 2239N / SWX / 294850 / 64859101 / CLL0027/SWX / PECLL to GBLGP</t>
  </si>
  <si>
    <t>CAUTION: This email originated from outside of the organization. Do not click links or open attachments unless you recognize the sender and know the content is safe._x000D_
_x000D_
DG REQUEST: CMA CGM CARL ANTOINE / 2239N / SWX / 294850 / 64859101 / CLL0027/SWX / PEC</t>
  </si>
  <si>
    <t>AAMkADQzM2Y3NzFhLTY0MDgtNDVjZS04NDRlLTcxOWI3ODBiZWM2ZABGAAAAAADeaS6YzwGiQrRL4g8SKub4BwCWAZN4hS6LR6cR1E2JdmnrAAAAZbc9AAB2alk1eQXfToAi5kxYpWFFAAOV5oxaAAA=</t>
  </si>
  <si>
    <t>URGENT///&lt;&lt;TO:CMA&gt;&gt; ONE_Application   DG - [IEX] CMA CGM IVANHOE 2139E / USNYC / SAJED, RICCMY709700</t>
  </si>
  <si>
    <t>CAUTION: This email originated from outside of the organization. Do not click links or open attachments unless you recognize the sender and know the content is safe._x000D_
_x000D_
_x000D_
 Dear Partner, Kindly advise your approval on urgent basis_x000D_
_x000D_
ETA&gt;&gt;&gt;2022-11-02_x000D_
_x000D_
ET</t>
  </si>
  <si>
    <t>AAMkADQzM2Y3NzFhLTY0MDgtNDVjZS04NDRlLTcxOWI3ODBiZWM2ZABGAAAAAADeaS6YzwGiQrRL4g8SKub4BwCWAZN4hS6LR6cR1E2JdmnrAAAAZbc9AAB2alk1eQXfToAi5kxYpWFFAAOVK1T/AAA=</t>
  </si>
  <si>
    <t>Re: HAZ Approval: CMIVA / 0IND6E1MA / POL: USNYC / ETA: 04-Jan-2023 DCO_11522846 RICCNY909300 HZ-IN</t>
  </si>
  <si>
    <t>na.dg@one-line.com; usa.dco</t>
  </si>
  <si>
    <t>CAUTION: This email originated from outside of the organization. Do not click links or open attachments unless you recognize the sender and know the content is safe._x000D_
_x000D_
_x000D_
Dear Partner,_x000D_
_x000D_
_x000D_
Noted your approval_x000D_
_x000D_
Please note one commodity added as highlig</t>
  </si>
  <si>
    <t>AAMkADQzM2Y3NzFhLTY0MDgtNDVjZS04NDRlLTcxOWI3ODBiZWM2ZABGAAAAAADeaS6YzwGiQrRL4g8SKub4BwCWAZN4hS6LR6cR1E2JdmnrAAAAZbc9AAB2alk1eQXfToAi5kxYpWFFAAOVK1T9AAA=</t>
  </si>
  <si>
    <t>Re: [External] &lt;Reminder&gt;[USEC Loop 6] DG-ADNB(APL DANUBE)/0PGD0W1MA/USNOL-VNVUU,(BK#:200317571,App.:202210282298)-1 x 4SH   Ref-no: &lt;&lt;A0_VDB21HHS.CNT&gt;&gt;</t>
  </si>
  <si>
    <t>CAUTION: This email originated from outside of the organization. Do not click links or open attachments unless you recognize the sender and know the content is safe._x000D_
_x000D_
We have already answered this question numerous times._x000D_
_x000D_
We are resubmitting this boo</t>
  </si>
  <si>
    <t>AAMkADQzM2Y3NzFhLTY0MDgtNDVjZS04NDRlLTcxOWI3ODBiZWM2ZABGAAAAAADeaS6YzwGiQrRL4g8SKub4BwCWAZN4hS6LR6cR1E2JdmnrAAAAZbc9AAB2alk1eQXfToAi5kxYpWFFAAOV7mfWAAA=</t>
  </si>
  <si>
    <t>RE: AWE5 - 6346863430 APL SENTOSA 0TURIN1MA(ORF - PKG) ( awooten )Dangerous Approval Request (HOU) 1*20GP</t>
  </si>
  <si>
    <t>AAMkADQzM2Y3NzFhLTY0MDgtNDVjZS04NDRlLTcxOWI3ODBiZWM2ZABGAAAAAADeaS6YzwGiQrRL4g8SKub4BwCWAZN4hS6LR6cR1E2JdmnrAAAAZbc9AAB2alk1eQXfToAi5kxYpWFFAAOV5oxbAAA=</t>
  </si>
  <si>
    <t>***ROLLED***  PSW3,USEC3 - 2707624610 CMA CGM PEGASUS 0TUPSW1MA(LAS - PKG) ( CAMPOAD )Dangerous Approval Request (SLC) 1*20GP</t>
  </si>
  <si>
    <t>CAUTION: This email originated from outside of the organization. Do not click links or open attachments unless you recognize the sender and know the content is safe._x000D_
_x000D_
_x000D_
Dear Partner,_x000D_
_x000D_
Booking has rolled to the CMA CGM PEGASUS  0TUPSW1_x000D_
_x000D_
*************</t>
  </si>
  <si>
    <t>AAMkADQzM2Y3NzFhLTY0MDgtNDVjZS04NDRlLTcxOWI3ODBiZWM2ZABGAAAAAADeaS6YzwGiQrRL4g8SKub4BwCWAZN4hS6LR6cR1E2JdmnrAAAAZbc9AAB2alk1eQXfToAi5kxYpWFFAAOVK1T+AAA=</t>
  </si>
  <si>
    <t>DG REQUEST: CMA CGM ARKANSAS / 2244S / SWX / 294861 / 63191653 / CTG0079/SWX / COCTG to ECPSJ</t>
  </si>
  <si>
    <t>CAUTION: This email originated from outside of the organization. Do not click links or open attachments unless you recognize the sender and know the content is safe._x000D_
_x000D_
DG REQUEST: CMA CGM ARKANSAS / 2244S / SWX / 294861 / 63191653 / CTG0079/SWX / COCTG t</t>
  </si>
  <si>
    <t>AAMkADQzM2Y3NzFhLTY0MDgtNDVjZS04NDRlLTcxOWI3ODBiZWM2ZABGAAAAAADeaS6YzwGiQrRL4g8SKub4BwCWAZN4hS6LR6cR1E2JdmnrAAAAZbc9AAB2alk1eQXfToAi5kxYpWFFAAOV7mgUAAA=</t>
  </si>
  <si>
    <t>Good Day,_x000D_
_x000D_
Please update to include CCN information. This is required for all north American bookings._x000D_
_x000D_
_x000D_
_x000D_
_x000D_
Mitchell PODSIADLO_x000D_
Dangerous Cargo Representative_x000D_
Direct line: 757-306-6562_x000D_
1 CMA CGM Way_x000D_
Norfolk, VA 23502_x000D_
Business website: www.cma-cg</t>
  </si>
  <si>
    <t>AAMkADQzM2Y3NzFhLTY0MDgtNDVjZS04NDRlLTcxOWI3ODBiZWM2ZABGAAAAAADeaS6YzwGiQrRL4g8SKub4BwCWAZN4hS6LR6cR1E2JdmnrAAAAZbc9AAB2alk1eQXfToAi5kxYpWFFAAOVK1T8AAA=</t>
  </si>
  <si>
    <t>Good Day,_x000D_
_x000D_
Please provide the Non-1800 emergency contact number for review as the 1-800 is non-operational outside of the US._x000D_
_x000D_
_x000D_
  *   Emergency Contacts:_x000D_
_x000D_
     *   24HR: CHEMTREC, 800-255-3924 (MIS0005426)_x000D_
_x000D_
_x000D_
Mitchell PODSIADLO_x000D_
Dangerous Cargo R</t>
  </si>
  <si>
    <t>AAMkADQzM2Y3NzFhLTY0MDgtNDVjZS04NDRlLTcxOWI3ODBiZWM2ZABGAAAAAADeaS6YzwGiQrRL4g8SKub4BwCWAZN4hS6LR6cR1E2JdmnrAAAAZbc9AAB2alk1eQXfToAi5kxYpWFFAAOVK1T7AAA=</t>
  </si>
  <si>
    <t>RE: [REPLACEMENT] DG REQUEST: CMA CGM BUTTERFLY / 2240 / TPI / 293454 / 62189153 / ORF0023/TPI / USORF to INNSA//HAZ_11519344//INDAMEX HZ-IN</t>
  </si>
  <si>
    <t>Alonzo, Rhonda; MUMDCO-SUPPORT.NOR; HLDGVALIDATION</t>
  </si>
  <si>
    <t>Hi Rhonda,_x000D_
_x000D_
Perfect thank you!_x000D_
_x000D_
62189153-USORF approv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VK1ToAAA=</t>
  </si>
  <si>
    <t>DG REQUEST: CMA CGM LA TRAVIATA / 10E / AL6 / 291472 / 32340147 / ZIMUMIA914072/2 / USMIA to ESVLC</t>
  </si>
  <si>
    <t>CAUTION: This email originated from outside of the organization. Do not click links or open attachments unless you recognize the sender and know the content is safe._x000D_
_x000D_
DG REQUEST: CMA CGM LA TRAVIATA / 10E / AL6 / 291472 / 32340147 / ZIMUMIA914072/2 / US</t>
  </si>
  <si>
    <t>AAMkADQzM2Y3NzFhLTY0MDgtNDVjZS04NDRlLTcxOWI3ODBiZWM2ZABGAAAAAADeaS6YzwGiQrRL4g8SKub4BwCWAZN4hS6LR6cR1E2JdmnrAAAAZbc9AAB2alk1eQXfToAi5kxYpWFFAAOV7mgTAAA=</t>
  </si>
  <si>
    <t>TAT2 - 2708751870 CMA CGM COLUMBA 0XR18W1MA(ORF - RTM)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751870_x000D_
VES</t>
  </si>
  <si>
    <t>AAMkADQzM2Y3NzFhLTY0MDgtNDVjZS04NDRlLTcxOWI3ODBiZWM2ZABGAAAAAADeaS6YzwGiQrRL4g8SKub4BwCWAZN4hS6LR6cR1E2JdmnrAAAAZbc9AAB2alk1eQXfToAi5kxYpWFFAAOVK1T6AAA=</t>
  </si>
  <si>
    <t>2708751870 - OOCL Booking Acknowledgement ( NYC )</t>
  </si>
  <si>
    <t xml:space="preserve">CAUTION: This email originated from outside of the organization. Do not click links or open attachments unless you recognize the sender and know the content is safe._x000D_
_x000D_
Dear Customer,_x000D_
_x000D_
The PDF file attached contains Chinese characters. If you encounter </t>
  </si>
  <si>
    <t>AAMkADQzM2Y3NzFhLTY0MDgtNDVjZS04NDRlLTcxOWI3ODBiZWM2ZABGAAAAAADeaS6YzwGiQrRL4g8SKub4BwCWAZN4hS6LR6cR1E2JdmnrAAAAZbc9AAB2alk1eQXfToAi5kxYpWFFAAOVK1T5AAA=</t>
  </si>
  <si>
    <t>AUTO-SENDING DUE TO CONTAINER# UPDATE OR ITEM REMOVAL: [REPLACEMENT] DG REQUEST: CMA CGM CARL ANTOINE / 2239N / SWX / 294850 / 68523180 / CLL0008/SWX / PECLL to GBLGP</t>
  </si>
  <si>
    <t>CAUTION: This email originated from outside of the organization. Do not click links or open attachments unless you recognize the sender and know the content is safe._x000D_
_x000D_
DG REQUEST: CMA CGM CARL ANTOINE / 2239N / SWX / 294850 / 68523180 / CLL0008/SWX / PEC</t>
  </si>
  <si>
    <t>AAMkADQzM2Y3NzFhLTY0MDgtNDVjZS04NDRlLTcxOWI3ODBiZWM2ZABGAAAAAADeaS6YzwGiQrRL4g8SKub4BwCWAZN4hS6LR6cR1E2JdmnrAAAAZbc9AAB2alk1eQXfToAi5kxYpWFFAAOVK1T4AAA=</t>
  </si>
  <si>
    <t>RE: BZX - 6346861000 CMA CGM BERLIOZ 0GBDYS1MA(MSY - CTG) ( awooten )Dangerous Approval Request (HOU) 2*20GP</t>
  </si>
  <si>
    <t>AAMkADQzM2Y3NzFhLTY0MDgtNDVjZS04NDRlLTcxOWI3ODBiZWM2ZABGAAAAAADeaS6YzwGiQrRL4g8SKub4BwCWAZN4hS6LR6cR1E2JdmnrAAAAZbc9AAB2alk1eQXfToAi5kxYpWFFAAOVK1TxAAA=</t>
  </si>
  <si>
    <t>usa.dco; MUMDCO-SUPPORT.NOR; HLDGVALIDATION</t>
  </si>
  <si>
    <t>Alonzo, Rhonda</t>
  </si>
  <si>
    <t>CAUTION: This email originated from outside of the organization. Do not click links or open attachments unless you recognize the sender and know the content is safe._x000D_
_x000D_
Hi Mitchell,_x000D_
_x000D_
_x000D_
Shipper confirmed booking adheres to SP386_x000D_
_x000D_
_x000D_
Rgds,_x000D_
Rhonda Alonzo</t>
  </si>
  <si>
    <t>AAMkADQzM2Y3NzFhLTY0MDgtNDVjZS04NDRlLTcxOWI3ODBiZWM2ZABGAAAAAADeaS6YzwGiQrRL4g8SKub4BwCWAZN4hS6LR6cR1E2JdmnrAAAAZbc9AAB2alk1eQXfToAi5kxYpWFFAAOVK1TnAAA=</t>
  </si>
  <si>
    <t>Hello,_x000D_
_x000D_
Please confirm vehicles are not hybrid or fuel cell powered._x000D_
_x000D_
_x000D_
_x000D_
Thank you,_x000D_
_x000D_
Alex Gikakis_x000D_
Dangerous Cargo Representative, DCO Norfolk_x000D_
Hazardous Materials Compliance_x000D_
Dept (AMERICAS)_x000D_
www.apl.com_x000D_
_x000D_
This message is intended for the recipie</t>
  </si>
  <si>
    <t>AAMkADQzM2Y3NzFhLTY0MDgtNDVjZS04NDRlLTcxOWI3ODBiZWM2ZABGAAAAAADeaS6YzwGiQrRL4g8SKub4BwCWAZN4hS6LR6cR1E2JdmnrAAAAZbc9AAB2alk1eQXfToAi5kxYpWFFAANyIaGCAAA=</t>
  </si>
  <si>
    <t>TAT2 - 2709235600 CMA CGM CASSIOPEIA 0TUQIN1MA(CHS - ANR) ( NAGYTY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235600_x000D_
VES</t>
  </si>
  <si>
    <t>AAMkADQzM2Y3NzFhLTY0MDgtNDVjZS04NDRlLTcxOWI3ODBiZWM2ZABGAAAAAADeaS6YzwGiQrRL4g8SKub4BwCWAZN4hS6LR6cR1E2JdmnrAAAAZbc9AAB2alk1eQXfToAi5kxYpWFFAAOVK1TzAAA=</t>
  </si>
  <si>
    <t>REVISED///HAZ Approval: CMIVA / 0INCOE1MA / POL: USNYC / ETA: 27-Oct-2022 DCO_11418461 RICCLX278600 HZ-IN</t>
  </si>
  <si>
    <t>AAMkADQzM2Y3NzFhLTY0MDgtNDVjZS04NDRlLTcxOWI3ODBiZWM2ZABGAAAAAADeaS6YzwGiQrRL4g8SKub4BwCWAZN4hS6LR6cR1E2JdmnrAAAAZbc9AAB2alk1eQXfToAi5kxYpWFFAAOVK1TtAAA=</t>
  </si>
  <si>
    <t>AWE5 - 6347431340 CMA CGM UNITY 0TUREN1MA(NYC - SIN) ( lbobcs03 )Dangerous Approval Request (LAX) 1*20GP</t>
  </si>
  <si>
    <t>CAUTION: This email originated from outside of the organization. Do not click links or open attachments unless you recognize the sender and know the content is safe._x000D_
_x000D_
PLS CONSIDER THE FOLLOWING APPLICATION :_x000D_
_x000D_
BOOKING NO :             6347431340_x000D_
VESSE</t>
  </si>
  <si>
    <t>AAMkADQzM2Y3NzFhLTY0MDgtNDVjZS04NDRlLTcxOWI3ODBiZWM2ZABGAAAAAADeaS6YzwGiQrRL4g8SKub4BwCWAZN4hS6LR6cR1E2JdmnrAAAAZbc9AAB2alk1eQXfToAi5kxYpWFFAAOVK1TyAAA=</t>
  </si>
  <si>
    <t>URGENT///&lt;&lt;TO:CMA&gt;&gt; ONE_Application   DG - [IEX] CMA CGM IVANHOE 2139E / USNYC / SAJED, RICCNZ097900</t>
  </si>
  <si>
    <t>AAMkADQzM2Y3NzFhLTY0MDgtNDVjZS04NDRlLTcxOWI3ODBiZWM2ZABGAAAAAADeaS6YzwGiQrRL4g8SKub4BwCWAZN4hS6LR6cR1E2JdmnrAAAAZbc9AAB2alk1eQXfToAi5kxYpWFFAAOVK1TuAAA=</t>
  </si>
  <si>
    <t>RE: [WSA4] DG-EDSN(EDISON)/0MHCAW1MA/PECAL-CNSHG,(BK#:751200068954,App.:202211035238)-21 x 4SH   Ref-no: &lt;&lt;A4_VDB26GN8.CNT&gt;&gt;//DCO_11523845/55-74//ACSA1</t>
  </si>
  <si>
    <t>usa.dco; EPE-LIM-CSD-TFC; RAQUEL LOZANO</t>
  </si>
  <si>
    <t>CAUTION: This email originated from outside of the organization. Do not click links or open attachments unless you recognize the sender and know the content is safe._x000D_
_x000D_
_x000D_
Dear Colleagues,_x000D_
_x000D_
_x000D_
_x000D_
Certificate attached._x000D_
_x000D_
_x000D_
Please consider the following inf</t>
  </si>
  <si>
    <t>AAMkADQzM2Y3NzFhLTY0MDgtNDVjZS04NDRlLTcxOWI3ODBiZWM2ZABGAAAAAADeaS6YzwGiQrRL4g8SKub4BwCWAZN4hS6LR6cR1E2JdmnrAAAAZbc9AAB2alk1eQXfToAi5kxYpWFFAAOVK1TwAAA=</t>
  </si>
  <si>
    <t>**ROLLED** TAT2 - 2708821440 CMA CGM COLUMBA 0XR18W1MA(ORF - ANR) ( NAGYTY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CMA COLUMBA_x000D_
_x000D_
_x000D_
PLS CONSIDER THE FOLLOWI</t>
  </si>
  <si>
    <t>AAMkADQzM2Y3NzFhLTY0MDgtNDVjZS04NDRlLTcxOWI3ODBiZWM2ZABGAAAAAADeaS6YzwGiQrRL4g8SKub4BwCWAZN4hS6LR6cR1E2JdmnrAAAAZbc9AAB2alk1eQXfToAi5kxYpWFFAAOVK1TvAAA=</t>
  </si>
  <si>
    <t>PE1/CHS - CMA CGM MAGELLAN 0TUQ6N1MA  - HAZARDOUS CONTAINER LIST</t>
  </si>
  <si>
    <t>AlexBell@evergreen-shipping.us; Ops - Charleston; MUMDCO-SUPPORT.NOR</t>
  </si>
  <si>
    <t>CAUTION: This email originated from outside of the organization. Do not click links or open attachments unless you recognize the sender and know the content is safe._x000D_
_x000D_
Hello Tyler,_x000D_
_x000D_
Please kindly see below haz container list for the CMA CGM MAGELLAN 0T</t>
  </si>
  <si>
    <t>AAMkADQzM2Y3NzFhLTY0MDgtNDVjZS04NDRlLTcxOWI3ODBiZWM2ZABGAAAAAADeaS6YzwGiQrRL4g8SKub4BwCWAZN4hS6LR6cR1E2JdmnrAAAAZbc9AAB2alk1eQXfToAi5kxYpWFFAAOVK1TmAAA=</t>
  </si>
  <si>
    <t>RE: **LOAD MANIFEST **  PAMIT  // CMA CGM MISSOURI  0PPDWW1MA // DP  294935   HZ-PP</t>
  </si>
  <si>
    <t>AAMkADQzM2Y3NzFhLTY0MDgtNDVjZS04NDRlLTcxOWI3ODBiZWM2ZABGAAAAAADeaS6YzwGiQrRL4g8SKub4BwCWAZN4hS6LR6cR1E2JdmnrAAAAZbc9AAB2alk1eQXfToAi5kxYpWFFAAOVK1T0AAA=</t>
  </si>
  <si>
    <t>AAMkADQzM2Y3NzFhLTY0MDgtNDVjZS04NDRlLTcxOWI3ODBiZWM2ZABGAAAAAADeaS6YzwGiQrRL4g8SKub4BwCWAZN4hS6LR6cR1E2JdmnrAAAAZbc9AAB2alk1eQXfToAi5kxYpWFFAAOVK1TWAAA=</t>
  </si>
  <si>
    <t>AAMkADQzM2Y3NzFhLTY0MDgtNDVjZS04NDRlLTcxOWI3ODBiZWM2ZABGAAAAAADeaS6YzwGiQrRL4g8SKub4BwCWAZN4hS6LR6cR1E2JdmnrAAAAZbc9AAB2alk1eQXfToAi5kxYpWFFAAOVK1T2AAA=</t>
  </si>
  <si>
    <t>DG REQUEST: CMA CGM LA TRAVIATA / 10E / AL6 / 291472 / 60838452 / ORF0004/AL6 / USORF to FRFOS</t>
  </si>
  <si>
    <t xml:space="preserve">CAUTION: This email originated from outside of the organization. Do not click links or open attachments unless you recognize the sender and know the content is safe._x000D_
_x000D_
DG REQUEST: CMA CGM LA TRAVIATA / 10E / AL6 / 291472 / 60838452 / ORF0004/AL6 / USORF </t>
  </si>
  <si>
    <t>AAMkADQzM2Y3NzFhLTY0MDgtNDVjZS04NDRlLTcxOWI3ODBiZWM2ZABGAAAAAADeaS6YzwGiQrRL4g8SKub4BwCWAZN4hS6LR6cR1E2JdmnrAAAAZbc9AAB2alk1eQXfToAi5kxYpWFFAAOVK1TsAAA=</t>
  </si>
  <si>
    <t>RE: **DO NOT REPLY** Preliminary Approved DG Booking and Container Number List for TA Loop 3 on the CMA CGM MUSSET 018E Calling HOU</t>
  </si>
  <si>
    <t>naoocldg@oocl.com; MUMDCO-SUPPORT.NOR</t>
  </si>
  <si>
    <t>AAMkADQzM2Y3NzFhLTY0MDgtNDVjZS04NDRlLTcxOWI3ODBiZWM2ZABGAAAAAADeaS6YzwGiQrRL4g8SKub4BwCWAZN4hS6LR6cR1E2JdmnrAAAAZbc9AAB2alk1eQXfToAi5kxYpWFFAAOVK1T3AAA=</t>
  </si>
  <si>
    <t>AUTO-SENDING DUE TO CONTAINER# UPDATE OR ITEM REMOVAL: [REPLACEMENT] DG REQUEST: CMA CGM CARL ANTOINE / 2239N / SWX / 294850 / 67523182 / CLL0007/SWX / PECLL to DEHAM</t>
  </si>
  <si>
    <t>CAUTION: This email originated from outside of the organization. Do not click links or open attachments unless you recognize the sender and know the content is safe._x000D_
_x000D_
DG REQUEST: CMA CGM CARL ANTOINE / 2239N / SWX / 294850 / 67523182 / CLL0007/SWX / PEC</t>
  </si>
  <si>
    <t>AAMkADQzM2Y3NzFhLTY0MDgtNDVjZS04NDRlLTcxOWI3ODBiZWM2ZABGAAAAAADeaS6YzwGiQrRL4g8SKub4BwCWAZN4hS6LR6cR1E2JdmnrAAAAZbc9AAB2alk1eQXfToAi5kxYpWFFAAOVK1TrAAA=</t>
  </si>
  <si>
    <t>Triggered by DG Auto-Approval DG REQUEST: CMA CGM OHIO / 2242S / SWX / 294857 / 61861368 / CLL0004/SWX / PECLL to CLSAI</t>
  </si>
  <si>
    <t>AAMkADQzM2Y3NzFhLTY0MDgtNDVjZS04NDRlLTcxOWI3ODBiZWM2ZABGAAAAAADeaS6YzwGiQrRL4g8SKub4BwCWAZN4hS6LR6cR1E2JdmnrAAAAZbc9AAB2alk1eQXfToAi5kxYpWFFAANyIaGAAAA=</t>
  </si>
  <si>
    <t>CANCELLATION REQUEST@ _2PN_BOMAR PRAIA_241N_COCTGTG _WCRS</t>
  </si>
  <si>
    <t>AAMkADQzM2Y3NzFhLTY0MDgtNDVjZS04NDRlLTcxOWI3ODBiZWM2ZABGAAAAAADeaS6YzwGiQrRL4g8SKub4BwCWAZN4hS6LR6cR1E2JdmnrAAAAZbc9AAB2alk1eQXfToAi5kxYpWFFAANyIaF+AAA=</t>
  </si>
  <si>
    <t>[WSA4] DG-EDSN(EDISON)/0MHCAW1MA/PECAL-CNSHG,(BK#:751200068954,App.:202211035238)-21 x 4SH   Ref-no: &lt;&lt;A4_VDB26GN8.CNT&gt;&gt;</t>
  </si>
  <si>
    <t>AAMkADQzM2Y3NzFhLTY0MDgtNDVjZS04NDRlLTcxOWI3ODBiZWM2ZABGAAAAAADeaS6YzwGiQrRL4g8SKub4BwCWAZN4hS6LR6cR1E2JdmnrAAAAZbc9AAB2alk1eQXfToAi5kxYpWFFAANyIaGBAAA=</t>
  </si>
  <si>
    <t>Re: HAZ Approval: CMBFY / 0INCQE1MA / POL: USORF / ETA: 07-Nov-2022 DCO_11519721 RICCGZ446901 HZ-IN</t>
  </si>
  <si>
    <t>CAUTION: This email originated from outside of the organization. Do not click links or open attachments unless you recognize the sender and know the content is safe._x000D_
_x000D_
Dear Partner,_x000D_
_x000D_
Please note we have sent application for 3 containers and approval is</t>
  </si>
  <si>
    <t>AAMkADQzM2Y3NzFhLTY0MDgtNDVjZS04NDRlLTcxOWI3ODBiZWM2ZABGAAAAAADeaS6YzwGiQrRL4g8SKub4BwCWAZN4hS6LR6cR1E2JdmnrAAAAZbc9AAB2alk1eQXfToAi5kxYpWFFAAOVK1TqAAA=</t>
  </si>
  <si>
    <t xml:space="preserve">RE: [REPLACEMENT] DG REQUEST: CMA CGM BUTTERFLY / 2240 / TPI / 293454 / 66855026 / ORF0018/TPI / USORF to INNSA/HAZ_11513789//INDAMEX HZ-IN </t>
  </si>
  <si>
    <t>Good Day,_x000D_
_x000D_
Please update to include the CCN information provided on partner’s request and advise once complete - These details are required for all north American bookings._x000D_
_x000D_
Mitchell PODSIADLO_x000D_
Dangerous Cargo Representative_x000D_
Direct line: 757-306-6562</t>
  </si>
  <si>
    <t>AAMkADQzM2Y3NzFhLTY0MDgtNDVjZS04NDRlLTcxOWI3ODBiZWM2ZABGAAAAAADeaS6YzwGiQrRL4g8SKub4BwCWAZN4hS6LR6cR1E2JdmnrAAAAZbc9AAB2alk1eQXfToAi5kxYpWFFAANyIaF9AAA=</t>
  </si>
  <si>
    <t>RE: [REPLACEMENT] DG REQUEST: CMA CGM BUTTERFLY / 2240 / TPI / 293454 / 65855014 / ORF0017/TPI / USORF to INNSA//HAZ_11513775//INDAMEX</t>
  </si>
  <si>
    <t>Good Day,_x000D_
_x000D_
Please update to include the CCN details provided by partner and advise once complete. – this is required for all north American bookings._x000D_
_x000D_
Mitchell PODSIADLO_x000D_
Dangerous Cargo Representative_x000D_
Direct line: 757-306-6562_x000D_
1 CMA CGM Way_x000D_
Norfol</t>
  </si>
  <si>
    <t>AAMkADQzM2Y3NzFhLTY0MDgtNDVjZS04NDRlLTcxOWI3ODBiZWM2ZABGAAAAAADeaS6YzwGiQrRL4g8SKub4BwCWAZN4hS6LR6cR1E2JdmnrAAAAZbc9AAB2alk1eQXfToAi5kxYpWFFAANyIaF8AAA=</t>
  </si>
  <si>
    <t>@MUMDCO-SUPPORT.NOR - Please update to include CCN information provided on partner’s request details -  This is Required for all north American bookings.</t>
  </si>
  <si>
    <t>AAMkADQzM2Y3NzFhLTY0MDgtNDVjZS04NDRlLTcxOWI3ODBiZWM2ZABGAAAAAADeaS6YzwGiQrRL4g8SKub4BwCWAZN4hS6LR6cR1E2JdmnrAAAAZbc9AAB2alk1eQXfToAi5kxYpWFFAANyIaF7AAA=</t>
  </si>
  <si>
    <t>RE: Hazardous Request: 30152484; KATHERINE; 2205147N; COCTG-ESBCN</t>
  </si>
  <si>
    <t>AAMkADQzM2Y3NzFhLTY0MDgtNDVjZS04NDRlLTcxOWI3ODBiZWM2ZABGAAAAAADeaS6YzwGiQrRL4g8SKub4BwCWAZN4hS6LR6cR1E2JdmnrAAAAZbc9AAB2alk1eQXfToAi5kxYpWFFAAOVK1TSAAA=</t>
  </si>
  <si>
    <t>RE: GME2 - 6346697690 APL DANUBE 0PGDSW1MA(HOU - PUS) ( awooten )Dangerous Approval Request (HOU) 1*20TK</t>
  </si>
  <si>
    <t xml:space="preserve">CAUTION: This email originated from outside of the organization. Do not click links or open attachments unless you recognize the sender and know the content is safe._x000D_
_x000D_
_x000D_
Hello CMA&lt;_x000D_
_x000D_
_x000D_
PLS CONSIDER THE FOLLOWING APPLICATION :_x000D_
_x000D_
BOOKING NO :            </t>
  </si>
  <si>
    <t>AAMkADQzM2Y3NzFhLTY0MDgtNDVjZS04NDRlLTcxOWI3ODBiZWM2ZABGAAAAAADeaS6YzwGiQrRL4g8SKub4BwCWAZN4hS6LR6cR1E2JdmnrAAAAZbc9AAB2alk1eQXfToAi5kxYpWFFAAOVK1TpAAA=</t>
  </si>
  <si>
    <t xml:space="preserve">RE: [REPLACEMENT] DG REQUEST: CMA CGM BUTTERFLY / 2240 / TPI / 293454 / 69189822 / ORF0022/TPI / USORF to INNSA//HAZ_11480358///INDAMEX HZ-IN </t>
  </si>
  <si>
    <t>Good Day,_x000D_
_x000D_
Please add the CCN details provided by the partner and advise once complete._x000D_
_x000D_
These are required for all north American bookings._x000D_
_x000D_
_x000D_
Mitchell PODSIADLO_x000D_
Dangerous Cargo Representative_x000D_
Direct line: 757-306-6562_x000D_
1 CMA CGM Way_x000D_
Norfolk, VA</t>
  </si>
  <si>
    <t>AAMkADQzM2Y3NzFhLTY0MDgtNDVjZS04NDRlLTcxOWI3ODBiZWM2ZABGAAAAAADeaS6YzwGiQrRL4g8SKub4BwCWAZN4hS6LR6cR1E2JdmnrAAAAZbc9AAB2alk1eQXfToAi5kxYpWFFAAOVK1TPAAA=</t>
  </si>
  <si>
    <t xml:space="preserve">Good Day,_x000D_
_x000D_
Please add the CCN details provided by the partner and advise once complete._x000D_
_x000D_
These are required for all north American bookings._x000D_
_x000D_
_x000D_
_x000D_
Mitchell PODSIADLO_x000D_
Dangerous Cargo Representative_x000D_
Direct line: 757-306-6562_x000D_
1 CMA CGM Way_x000D_
Norfolk, </t>
  </si>
  <si>
    <t>AAMkADQzM2Y3NzFhLTY0MDgtNDVjZS04NDRlLTcxOWI3ODBiZWM2ZABGAAAAAADeaS6YzwGiQrRL4g8SKub4BwCWAZN4hS6LR6cR1E2JdmnrAAAAZbc9AAB2alk1eQXfToAi5kxYpWFFAAOVK1TOAAA=</t>
  </si>
  <si>
    <t>RE: **DO NOT REPLY** Preliminary Approved DG Booking and Container Number List for USEC Loop 3 on the CMA CGM MAGELLAN 216N Calling CHS</t>
  </si>
  <si>
    <t>AAMkADQzM2Y3NzFhLTY0MDgtNDVjZS04NDRlLTcxOWI3ODBiZWM2ZABGAAAAAADeaS6YzwGiQrRL4g8SKub4BwCWAZN4hS6LR6cR1E2JdmnrAAAAZbc9AAB2alk1eQXfToAi5kxYpWFFAAOVK1T1AAA=</t>
  </si>
  <si>
    <t>RE: P0 0TUQ6N1MA  CMA CGM MAGELLAN EX USCHS OOCL Containers HZ-TUE</t>
  </si>
  <si>
    <t>AAMkADQzM2Y3NzFhLTY0MDgtNDVjZS04NDRlLTcxOWI3ODBiZWM2ZABGAAAAAADeaS6YzwGiQrRL4g8SKub4BwCWAZN4hS6LR6cR1E2JdmnrAAAAZbc9AAB2alk1eQXfToAi5kxYpWFFAANyIaF/AAA=</t>
  </si>
  <si>
    <t>AAMkADQzM2Y3NzFhLTY0MDgtNDVjZS04NDRlLTcxOWI3ODBiZWM2ZABGAAAAAADeaS6YzwGiQrRL4g8SKub4BwCWAZN4hS6LR6cR1E2JdmnrAAAAZbc9AAB2alk1eQXfToAi5kxYpWFFAAOVK1TNAAA=</t>
  </si>
  <si>
    <t>AAMkADQzM2Y3NzFhLTY0MDgtNDVjZS04NDRlLTcxOWI3ODBiZWM2ZABGAAAAAADeaS6YzwGiQrRL4g8SKub4BwCWAZN4hS6LR6cR1E2JdmnrAAAAZbc9AAB2alk1eQXfToAi5kxYpWFFAAOVK1TjAAA=</t>
  </si>
  <si>
    <t>CAUTION: This email originated from outside of the organization. Do not click links or open attachments unless you recognize the sender and know the content is safe._x000D_
_x000D_
Hi Partner,_x000D_
_x000D_
Packing type – Cylinder, it’s packed in wooden Crates and strapped to T</t>
  </si>
  <si>
    <t>AAMkADQzM2Y3NzFhLTY0MDgtNDVjZS04NDRlLTcxOWI3ODBiZWM2ZABGAAAAAADeaS6YzwGiQrRL4g8SKub4BwCWAZN4hS6LR6cR1E2JdmnrAAAAZbc9AAB2alk1eQXfToAi5kxYpWFFAAOVK1TVAAA=</t>
  </si>
  <si>
    <t>**REVISED** TAT2 - 2708819080 CMA CGM COLUMBA 0XR18W1MA(ORF - STN) ( DAVISSA )Dangerous Approval Request (CHI) 1*20GP / 2*40GP</t>
  </si>
  <si>
    <t>CAUTION: This email originated from outside of the organization. Do not click links or open attachments unless you recognize the sender and know the content is safe._x000D_
_x000D_
_x000D_
Dear Partner,_x000D_
_x000D_
_x000D_
Updated container size. Booking is now  1x20GP and 2x40GP_x000D_
_x000D_
_x000D_
--</t>
  </si>
  <si>
    <t>AAMkADQzM2Y3NzFhLTY0MDgtNDVjZS04NDRlLTcxOWI3ODBiZWM2ZABGAAAAAADeaS6YzwGiQrRL4g8SKub4BwCWAZN4hS6LR6cR1E2JdmnrAAAAZbc9AAB2alk1eQXfToAi5kxYpWFFAAOVK1TXAAA=</t>
  </si>
  <si>
    <t>AUTO-SENDING DUE TO CONTAINER# UPDATE OR ITEM REMOVAL: [REPLACEMENT] DG REQUEST: CMA CGM OHIO / 2242S / SWX / 294857 / 66859770 / CTG0093/SWX / COCTG to PECLL</t>
  </si>
  <si>
    <t>CAUTION: This email originated from outside of the organization. Do not click links or open attachments unless you recognize the sender and know the content is safe._x000D_
_x000D_
DG REQUEST: CMA CGM OHIO / 2242S / SWX / 294857 / 66859770 / CTG0093/SWX / COCTG to PE</t>
  </si>
  <si>
    <t>AAMkADQzM2Y3NzFhLTY0MDgtNDVjZS04NDRlLTcxOWI3ODBiZWM2ZABGAAAAAADeaS6YzwGiQrRL4g8SKub4BwCWAZN4hS6LR6cR1E2JdmnrAAAAZbc9AAB2alk1eQXfToAi5kxYpWFFAANyIaF6AAA=</t>
  </si>
  <si>
    <t>&lt;CANCEL&gt;[USEC Loop 6] DG-APTR(APL TURKEY)/0PGDQW1MA/USNOL-CNHUP,(BK#:242549412,App.:202210271415)-1 x 2TK   Ref-no: &lt;&lt;A6_VDB263GW.CNT&gt;&gt;</t>
  </si>
  <si>
    <t>AAMkADQzM2Y3NzFhLTY0MDgtNDVjZS04NDRlLTcxOWI3ODBiZWM2ZABGAAAAAADeaS6YzwGiQrRL4g8SKub4BwCWAZN4hS6LR6cR1E2JdmnrAAAAZbc9AAB2alk1eQXfToAi5kxYpWFFAAOVK1TMAAA=</t>
  </si>
  <si>
    <t>[USEC Loop 6] DG-CMNA(CMA CGM NABUCCO)/0PGDUW1MA/USNOL-CNHUP,(BK#:242549413,App.:202211025205)-1 x 2TK   Ref-no: &lt;&lt;A1_VDB263H4.CNT&gt;&gt;</t>
  </si>
  <si>
    <t>AAMkADQzM2Y3NzFhLTY0MDgtNDVjZS04NDRlLTcxOWI3ODBiZWM2ZABGAAAAAADeaS6YzwGiQrRL4g8SKub4BwCWAZN4hS6LR6cR1E2JdmnrAAAAZbc9AAB2alk1eQXfToAi5kxYpWFFAAOVK1TiAAA=</t>
  </si>
  <si>
    <t>AAMkADQzM2Y3NzFhLTY0MDgtNDVjZS04NDRlLTcxOWI3ODBiZWM2ZABGAAAAAADeaS6YzwGiQrRL4g8SKub4BwCWAZN4hS6LR6cR1E2JdmnrAAAAZbc9AAB2alk1eQXfToAi5kxYpWFFAANyIaF5AAA=</t>
  </si>
  <si>
    <t>RE: Hazardous Request: 30152486; KATHERINE; 2205147N; COCTG-ESBCN//DCO_11523175//MEDCARI1 HZ-DV</t>
  </si>
  <si>
    <t>CAUTION: This email originated from outside of the organization. Do not click links or open attachments unless you recognize the sender and know the content is safe._x000D_
_x000D_
_x000D_
See attached and ETA COCTG 26th of November_x000D_
_x000D_
Best Regards,_x000D_
_x000D_
Mypee Sorsbie_x000D_
Tel N</t>
  </si>
  <si>
    <t>AAMkADQzM2Y3NzFhLTY0MDgtNDVjZS04NDRlLTcxOWI3ODBiZWM2ZABGAAAAAADeaS6YzwGiQrRL4g8SKub4BwCWAZN4hS6LR6cR1E2JdmnrAAAAZbc9AAB2alk1eQXfToAi5kxYpWFFAAOVK1TUAAA=</t>
  </si>
  <si>
    <t>AUTO-SENDING DUE TO CONTAINER# UPDATE OR ITEM REMOVAL: [REPLACEMENT] DG REQUEST: CMA CGM CARL ANTOINE / 2239N / SWX / 294850 / 65857973 / CLL0026/SWX / PECLL to BEANR</t>
  </si>
  <si>
    <t>CAUTION: This email originated from outside of the organization. Do not click links or open attachments unless you recognize the sender and know the content is safe._x000D_
_x000D_
DG REQUEST: CMA CGM CARL ANTOINE / 2239N / SWX / 294850 / 65857973 / CLL0026/SWX / PEC</t>
  </si>
  <si>
    <t>AAMkADQzM2Y3NzFhLTY0MDgtNDVjZS04NDRlLTcxOWI3ODBiZWM2ZABGAAAAAADeaS6YzwGiQrRL4g8SKub4BwCWAZN4hS6LR6cR1E2JdmnrAAAAZbc9AAB2alk1eQXfToAi5kxYpWFFAANyIaF4AAA=</t>
  </si>
  <si>
    <t>RE: Hazardous Request: 30152485; KATHERINE; 2205147N; COCTG-ESBCN/DCO_11523162/MEDCARI1 HZ-DV</t>
  </si>
  <si>
    <t>CAUTION: This email originated from outside of the organization. Do not click links or open attachments unless you recognize the sender and know the content is safe._x000D_
_x000D_
See attached and ETA COCTG 26th of November_x000D_
_x000D_
Best Regards,_x000D_
_x000D_
Mypee Sorsbie_x000D_
Tel No:</t>
  </si>
  <si>
    <t>AAMkADQzM2Y3NzFhLTY0MDgtNDVjZS04NDRlLTcxOWI3ODBiZWM2ZABGAAAAAADeaS6YzwGiQrRL4g8SKub4BwCWAZN4hS6LR6cR1E2JdmnrAAAAZbc9AAB2alk1eQXfToAi5kxYpWFFAAOVK1TZAAA=</t>
  </si>
  <si>
    <t>RE: Hazardous Request: 30152487; KATHERINE; 2205147N; COCTG-ESBCN/DCO_11523196/MEDCARI1 HZ-DV</t>
  </si>
  <si>
    <t>AAMkADQzM2Y3NzFhLTY0MDgtNDVjZS04NDRlLTcxOWI3ODBiZWM2ZABGAAAAAADeaS6YzwGiQrRL4g8SKub4BwCWAZN4hS6LR6cR1E2JdmnrAAAAZbc9AAB2alk1eQXfToAi5kxYpWFFAAOVK1TYAAA=</t>
  </si>
  <si>
    <t>RE: [External] &lt;Reminder&gt;[USEC Loop 6] DG-ADNB(APL DANUBE)/0PGD0W1MA/USHUS-VNVUU,(BK#:242290342,App.:202210282295)-1 x 2SD   Ref-no: &lt;&lt;A7_VDB21HKZ.CNT&gt;&gt;</t>
  </si>
  <si>
    <t>bretginn@evergreen-shipping.us; clementng@evergreen-shipping.us; DENNISCHLEE@TW.EVERGREEN-LINE.COM; dgr@tw.evergreen-line.com; dgrus@evergreen-shipping.us; EDWARDKO@TW.EVERGREEN-LINE.COM; IMDAMS@TW.EVERGREEN-LINE.COM; JAMESTSAI@TW.EVERGREEN-LINE.COM; leoc</t>
  </si>
  <si>
    <t>CAUTION: This email originated from outside of the organization. Do not click links or open attachments unless you recognize the sender and know the content is safe._x000D_
_x000D_
Good day,_x000D_
_x000D_
Booking was previously approved under 220907/005991._x000D_
_x000D_
_x000D_
Thank you and R</t>
  </si>
  <si>
    <t>AAMkADQzM2Y3NzFhLTY0MDgtNDVjZS04NDRlLTcxOWI3ODBiZWM2ZABGAAAAAADeaS6YzwGiQrRL4g8SKub4BwCWAZN4hS6LR6cR1E2JdmnrAAAAZbc9AAB2alk1eQXfToAi5kxYpWFFAAOVK1TkAAA=</t>
  </si>
  <si>
    <t>RE: [External] &lt;Reminder&gt;[USEC Loop 6] DG-SMYT(SEAMAX MYSTIC)/0PGD4W1MA/USHUS-VNVUU,(BK#:200291692,App.:202210282159)-1 x 2SD   Ref-no: &lt;&lt;A2_VDB21HDH.CNT&gt;&gt;</t>
  </si>
  <si>
    <t>CAUTION: This email originated from outside of the organization. Do not click links or open attachments unless you recognize the sender and know the content is safe._x000D_
_x000D_
Good day,_x000D_
_x000D_
Original approval number was 220909/007461 for this booking._x000D_
_x000D_
_x000D_
Thank y</t>
  </si>
  <si>
    <t>AAMkADQzM2Y3NzFhLTY0MDgtNDVjZS04NDRlLTcxOWI3ODBiZWM2ZABGAAAAAADeaS6YzwGiQrRL4g8SKub4BwCWAZN4hS6LR6cR1E2JdmnrAAAAZbc9AAB2alk1eQXfToAi5kxYpWFFAAOVK1TlAAA=</t>
  </si>
  <si>
    <t>AAMkADQzM2Y3NzFhLTY0MDgtNDVjZS04NDRlLTcxOWI3ODBiZWM2ZABGAAAAAADeaS6YzwGiQrRL4g8SKub4BwCWAZN4hS6LR6cR1E2JdmnrAAAAZbc9AAB2alk1eQXfToAi5kxYpWFFAANyIaFuAAA=</t>
  </si>
  <si>
    <t>Hello,_x000D_
_x000D_
Please send tank cert._x000D_
_x000D_
_x000D_
_x000D_
_x000D_
_x000D_
_x000D_
_x000D_
Thank you,_x000D_
_x000D_
_x000D_
_x000D_
Alex GIKAKIS_x000D_
Dangerous Cargo Representative, DCO Norfolk_x000D_
Direct line: 1 (757) 961-2551_x000D_
1 CMA CGM Way_x000D_
Norfolk, VA 23502_x000D_
Business website: www.cma-cgm.com_x000D_
Group website: www.cmacgm-grou</t>
  </si>
  <si>
    <t>AAMkADQzM2Y3NzFhLTY0MDgtNDVjZS04NDRlLTcxOWI3ODBiZWM2ZABGAAAAAADeaS6YzwGiQrRL4g8SKub4BwCWAZN4hS6LR6cR1E2JdmnrAAAAZbc9AAB2alk1eQXfToAi5kxYpWFFAANyIaFtAAA=</t>
  </si>
  <si>
    <t>AAMkADQzM2Y3NzFhLTY0MDgtNDVjZS04NDRlLTcxOWI3ODBiZWM2ZABGAAAAAADeaS6YzwGiQrRL4g8SKub4BwCWAZN4hS6LR6cR1E2JdmnrAAAAZbc9AAB2alk1eQXfToAi5kxYpWFFAANyIaFsAAA=</t>
  </si>
  <si>
    <t>Hazardous Request: 30152484; KATHERINE; 2205147N; COCTG-ESBCN</t>
  </si>
  <si>
    <t>CAUTION: This email originated from outside of the organization. Do not click links or open attachments unless you recognize the sender and know the content is safe._x000D_
_x000D_
_x000D_
HAZARDOUS REQUEST FOR VESSEL KATHERINE VOYAGE 2205147N HAZREF BK22152831/1/1_x000D_
_x000D_
SEND</t>
  </si>
  <si>
    <t>AAMkADQzM2Y3NzFhLTY0MDgtNDVjZS04NDRlLTcxOWI3ODBiZWM2ZABGAAAAAADeaS6YzwGiQrRL4g8SKub4BwCWAZN4hS6LR6cR1E2JdmnrAAAAZbc9AAB2alk1eQXfToAi5kxYpWFFAAOVK1TaAAA=</t>
  </si>
  <si>
    <t>CAUTION: This email originated from outside of the organization. Do not click links or open attachments unless you recognize the sender and know the content is safe._x000D_
_x000D_
_x000D_
I will resend it 😊_x000D_
_x000D_
Best Regards,_x000D_
_x000D_
Mypee Sorsbie_x000D_
Tel No: +44 1304 832202_x000D_
Emai</t>
  </si>
  <si>
    <t>AAMkADQzM2Y3NzFhLTY0MDgtNDVjZS04NDRlLTcxOWI3ODBiZWM2ZABGAAAAAADeaS6YzwGiQrRL4g8SKub4BwCWAZN4hS6LR6cR1E2JdmnrAAAAZbc9AAB2alk1eQXfToAi5kxYpWFFAAOVK1TbAAA=</t>
  </si>
  <si>
    <t>RE: EAG - 6346409280 APL MINNESOTA 0VBCUE1MA(HOU - LEH) ( awooten )Dangerous Approval Request (HOU) 1*20GP</t>
  </si>
  <si>
    <t>AAMkADQzM2Y3NzFhLTY0MDgtNDVjZS04NDRlLTcxOWI3ODBiZWM2ZABGAAAAAADeaS6YzwGiQrRL4g8SKub4BwCWAZN4hS6LR6cR1E2JdmnrAAAAZbc9AAB2alk1eQXfToAi5kxYpWFFAAOVK1TTAAA=</t>
  </si>
  <si>
    <t>AUTO-SENDING DUE TO CONTAINER# UPDATE OR ITEM REMOVAL: [REPLACEMENT] DG REQUEST: CMA CGM MUSCA / 0PPE2W1MA / JCS / 295212 / 69858800 / CTG0022/JCS / COCTG to KRPUS</t>
  </si>
  <si>
    <t xml:space="preserve">CAUTION: This email originated from outside of the organization. Do not click links or open attachments unless you recognize the sender and know the content is safe._x000D_
_x000D_
DG REQUEST: CMA CGM MUSCA / 0PPE2W1MA / JCS / 295212 / 69858800 / CTG0022/JCS / COCTG </t>
  </si>
  <si>
    <t>AAMkADQzM2Y3NzFhLTY0MDgtNDVjZS04NDRlLTcxOWI3ODBiZWM2ZABGAAAAAADeaS6YzwGiQrRL4g8SKub4BwCWAZN4hS6LR6cR1E2JdmnrAAAAZbc9AAB2alk1eQXfToAi5kxYpWFFAANyIaF3AAA=</t>
  </si>
  <si>
    <t>[REPLACEMENT] DG REQUEST: CMA CGM OHIO / 2242S / SWX / 294857 / 63860968 / CTG0190/SWX / COCTG to CLSAI</t>
  </si>
  <si>
    <t>CAUTION: This email originated from outside of the organization. Do not click links or open attachments unless you recognize the sender and know the content is safe._x000D_
_x000D_
DG REQUEST: CMA CGM OHIO / 2242S / SWX / 294857 / 63860968 / CTG0190/SWX / COCTG to CL</t>
  </si>
  <si>
    <t>AAMkADQzM2Y3NzFhLTY0MDgtNDVjZS04NDRlLTcxOWI3ODBiZWM2ZABGAAAAAADeaS6YzwGiQrRL4g8SKub4BwCWAZN4hS6LR6cR1E2JdmnrAAAAZbc9AAB2alk1eQXfToAi5kxYpWFFAAOVK1TRAAA=</t>
  </si>
  <si>
    <t>AAMkADQzM2Y3NzFhLTY0MDgtNDVjZS04NDRlLTcxOWI3ODBiZWM2ZABGAAAAAADeaS6YzwGiQrRL4g8SKub4BwCWAZN4hS6LR6cR1E2JdmnrAAAAZbc9AAB2alk1eQXfToAi5kxYpWFFAANyIaF2AAA=</t>
  </si>
  <si>
    <t>RE: Hazardous Request: 30152480; CMA CGM VOLTAIRE; 2205149N; DOCAU-COCTG/DCO_11523092//MEDCARI1 HZ-DV</t>
  </si>
  <si>
    <t>AAMkADQzM2Y3NzFhLTY0MDgtNDVjZS04NDRlLTcxOWI3ODBiZWM2ZABGAAAAAADeaS6YzwGiQrRL4g8SKub4BwCWAZN4hS6LR6cR1E2JdmnrAAAAZbc9AAB2alk1eQXfToAi5kxYpWFFAAOVK1TcAAA=</t>
  </si>
  <si>
    <t>RE: Hazardous Request: 30152481; CMA CGM VOLTAIRE; 2205149N; DOCAU-COCTG//DCO_11523093/MEDCARI1 HZ-DV</t>
  </si>
  <si>
    <t>AAMkADQzM2Y3NzFhLTY0MDgtNDVjZS04NDRlLTcxOWI3ODBiZWM2ZABGAAAAAADeaS6YzwGiQrRL4g8SKub4BwCWAZN4hS6LR6cR1E2JdmnrAAAAZbc9AAB2alk1eQXfToAi5kxYpWFFAAOVK1ThAAA=</t>
  </si>
  <si>
    <t>RE: Hazardous Request: 30152482; CMA CGM VOLTAIRE; 2205149N; DOCAU-COCTG//DCO_11523094///MEDCARIO1 HZ-DV</t>
  </si>
  <si>
    <t>AAMkADQzM2Y3NzFhLTY0MDgtNDVjZS04NDRlLTcxOWI3ODBiZWM2ZABGAAAAAADeaS6YzwGiQrRL4g8SKub4BwCWAZN4hS6LR6cR1E2JdmnrAAAAZbc9AAB2alk1eQXfToAi5kxYpWFFAAOVK1TgAAA=</t>
  </si>
  <si>
    <t>RE: Hazardous Request: 30152483; KATHERINE; 2205147N; COCTG-ESBCN//DCO_11523152//MEDCARI1 HZ-DV</t>
  </si>
  <si>
    <t>CAUTION: This email originated from outside of the organization. Do not click links or open attachments unless you recognize the sender and know the content is safe._x000D_
_x000D_
See attached_x000D_
_x000D_
Also note ETA COCTG 26th of November_x000D_
_x000D_
Best Regards,_x000D_
_x000D_
Mypee Sorsbie</t>
  </si>
  <si>
    <t>AAMkADQzM2Y3NzFhLTY0MDgtNDVjZS04NDRlLTcxOWI3ODBiZWM2ZABGAAAAAADeaS6YzwGiQrRL4g8SKub4BwCWAZN4hS6LR6cR1E2JdmnrAAAAZbc9AAB2alk1eQXfToAi5kxYpWFFAAOVK1TfAAA=</t>
  </si>
  <si>
    <t>AAMkADQzM2Y3NzFhLTY0MDgtNDVjZS04NDRlLTcxOWI3ODBiZWM2ZABGAAAAAADeaS6YzwGiQrRL4g8SKub4BwCWAZN4hS6LR6cR1E2JdmnrAAAAZbc9AAB2alk1eQXfToAi5kxYpWFFAANyIaFrAAA=</t>
  </si>
  <si>
    <t>AAMkADQzM2Y3NzFhLTY0MDgtNDVjZS04NDRlLTcxOWI3ODBiZWM2ZABGAAAAAADeaS6YzwGiQrRL4g8SKub4BwCWAZN4hS6LR6cR1E2JdmnrAAAAZbc9AAB2alk1eQXfToAi5kxYpWFFAANyIaFqAAA=</t>
  </si>
  <si>
    <t>AAMkADQzM2Y3NzFhLTY0MDgtNDVjZS04NDRlLTcxOWI3ODBiZWM2ZABGAAAAAADeaS6YzwGiQrRL4g8SKub4BwCWAZN4hS6LR6cR1E2JdmnrAAAAZbc9AAB2alk1eQXfToAi5kxYpWFFAANyIaFgAAA=</t>
  </si>
  <si>
    <t>AAMkADQzM2Y3NzFhLTY0MDgtNDVjZS04NDRlLTcxOWI3ODBiZWM2ZABGAAAAAADeaS6YzwGiQrRL4g8SKub4BwCWAZN4hS6LR6cR1E2JdmnrAAAAZbc9AAB2alk1eQXfToAi5kxYpWFFAANyIaFpAAA=</t>
  </si>
  <si>
    <t>Hazardous Request: 30152490; MATHILDE SCHULTE; 2319107S; USNYC-AUSYD</t>
  </si>
  <si>
    <t>CAUTION: This email originated from outside of the organization. Do not click links or open attachments unless you recognize the sender and know the content is safe._x000D_
_x000D_
_x000D_
HAZARDOUS REQUEST FOR VESSEL MATHILDE SCHULTE VOYAGE 2319107S HAZREF_x000D_
BK22152834/1/1</t>
  </si>
  <si>
    <t>AAMkADQzM2Y3NzFhLTY0MDgtNDVjZS04NDRlLTcxOWI3ODBiZWM2ZABGAAAAAADeaS6YzwGiQrRL4g8SKub4BwCWAZN4hS6LR6cR1E2JdmnrAAAAZbc9AAB2alk1eQXfToAi5kxYpWFFAAOVK1TQAAA=</t>
  </si>
  <si>
    <t>RE: Hazardous Request: 30152478; CMA CGM VOLTAIRE; 2205149N; DOCAU-COCTG//DCO_11523088//MEDCARI1 HZ-DV</t>
  </si>
  <si>
    <t>AAMkADQzM2Y3NzFhLTY0MDgtNDVjZS04NDRlLTcxOWI3ODBiZWM2ZABGAAAAAADeaS6YzwGiQrRL4g8SKub4BwCWAZN4hS6LR6cR1E2JdmnrAAAAZbc9AAB2alk1eQXfToAi5kxYpWFFAAOVK1TeAAA=</t>
  </si>
  <si>
    <t>[REPLACEMENT] DG REQUEST: CMA CGM BUTTERFLY / 2240 / TPI / 293454 / 65855014 / ORF0017/TPI / USORF to INNSA</t>
  </si>
  <si>
    <t>CAUTION: This email originated from outside of the organization. Do not click links or open attachments unless you recognize the sender and know the content is safe._x000D_
_x000D_
DG REQUEST: CMA CGM BUTTERFLY / 2240 / TPI / 293454 / 65855014 / ORF0017/TPI / USORF t</t>
  </si>
  <si>
    <t>AAMkADQzM2Y3NzFhLTY0MDgtNDVjZS04NDRlLTcxOWI3ODBiZWM2ZABGAAAAAADeaS6YzwGiQrRL4g8SKub4BwCWAZN4hS6LR6cR1E2JdmnrAAAAZbc9AAB2alk1eQXfToAi5kxYpWFFAANyIaF1AAA=</t>
  </si>
  <si>
    <t>[REPLACEMENT] DG REQUEST: CMA CGM BUTTERFLY / 2240 / TPI / 293454 / 62189153 / ORF0023/TPI / USORF to INNSA</t>
  </si>
  <si>
    <t>CAUTION: This email originated from outside of the organization. Do not click links or open attachments unless you recognize the sender and know the content is safe._x000D_
_x000D_
DG REQUEST: CMA CGM BUTTERFLY / 2240 / TPI / 293454 / 62189153 / ORF0023/TPI / USORF t</t>
  </si>
  <si>
    <t>AAMkADQzM2Y3NzFhLTY0MDgtNDVjZS04NDRlLTcxOWI3ODBiZWM2ZABGAAAAAADeaS6YzwGiQrRL4g8SKub4BwCWAZN4hS6LR6cR1E2JdmnrAAAAZbc9AAB2alk1eQXfToAi5kxYpWFFAANyIaF0AAA=</t>
  </si>
  <si>
    <t>[REPLACEMENT] DG REQUEST: CMA CGM BUTTERFLY / 2240 / TPI / 293454 / 66855026 / ORF0018/TPI / USORF to INNSA</t>
  </si>
  <si>
    <t>CAUTION: This email originated from outside of the organization. Do not click links or open attachments unless you recognize the sender and know the content is safe._x000D_
_x000D_
DG REQUEST: CMA CGM BUTTERFLY / 2240 / TPI / 293454 / 66855026 / ORF0018/TPI / USORF t</t>
  </si>
  <si>
    <t>AAMkADQzM2Y3NzFhLTY0MDgtNDVjZS04NDRlLTcxOWI3ODBiZWM2ZABGAAAAAADeaS6YzwGiQrRL4g8SKub4BwCWAZN4hS6LR6cR1E2JdmnrAAAAZbc9AAB2alk1eQXfToAi5kxYpWFFAANyIaFzAAA=</t>
  </si>
  <si>
    <t>RE: Hazardous Request: 30152479; CMA CGM VOLTAIRE; 2205149N; DOCAU-COCTG//DCO_11523091//MEDCARI1 HZ-DV</t>
  </si>
  <si>
    <t>CAUTION: This email originated from outside of the organization. Do not click links or open attachments unless you recognize the sender and know the content is safe._x000D_
_x000D_
_x000D_
see attached_x000D_
_x000D_
Best Regards,_x000D_
_x000D_
Mypee Sorsbie_x000D_
Tel No: +44 1304 832202_x000D_
Email: imdg</t>
  </si>
  <si>
    <t>AAMkADQzM2Y3NzFhLTY0MDgtNDVjZS04NDRlLTcxOWI3ODBiZWM2ZABGAAAAAADeaS6YzwGiQrRL4g8SKub4BwCWAZN4hS6LR6cR1E2JdmnrAAAAZbc9AAB2alk1eQXfToAi5kxYpWFFAAOVK1TdAAA=</t>
  </si>
  <si>
    <t>[REPLACEMENT] DG REQUEST: CMA CGM BUTTERFLY / 2240 / TPI / 293454 / 67193257 / ORF0019/TPI / USORF to INMUN</t>
  </si>
  <si>
    <t>CAUTION: This email originated from outside of the organization. Do not click links or open attachments unless you recognize the sender and know the content is safe._x000D_
_x000D_
DG REQUEST: CMA CGM BUTTERFLY / 2240 / TPI / 293454 / 67193257 / ORF0019/TPI / USORF t</t>
  </si>
  <si>
    <t>AAMkADQzM2Y3NzFhLTY0MDgtNDVjZS04NDRlLTcxOWI3ODBiZWM2ZABGAAAAAADeaS6YzwGiQrRL4g8SKub4BwCWAZN4hS6LR6cR1E2JdmnrAAAAZbc9AAB2alk1eQXfToAi5kxYpWFFAANyIaFyAAA=</t>
  </si>
  <si>
    <t>[REPLACEMENT] DG REQUEST: CMA CGM BUTTERFLY / 2240 / TPI / 293454 / 69189822 / ORF0022/TPI / USORF to INNSA</t>
  </si>
  <si>
    <t>CAUTION: This email originated from outside of the organization. Do not click links or open attachments unless you recognize the sender and know the content is safe._x000D_
_x000D_
DG REQUEST: CMA CGM BUTTERFLY / 2240 / TPI / 293454 / 69189822 / ORF0022/TPI / USORF t</t>
  </si>
  <si>
    <t>AAMkADQzM2Y3NzFhLTY0MDgtNDVjZS04NDRlLTcxOWI3ODBiZWM2ZABGAAAAAADeaS6YzwGiQrRL4g8SKub4BwCWAZN4hS6LR6cR1E2JdmnrAAAAZbc9AAB2alk1eQXfToAi5kxYpWFFAANyIaFxAAA=</t>
  </si>
  <si>
    <t>AAMkADQzM2Y3NzFhLTY0MDgtNDVjZS04NDRlLTcxOWI3ODBiZWM2ZABGAAAAAADeaS6YzwGiQrRL4g8SKub4BwCWAZN4hS6LR6cR1E2JdmnrAAAAZbc9AAB2alk1eQXfToAi5kxYpWFFAAOVK1TJAAA=</t>
  </si>
  <si>
    <t>AAMkADQzM2Y3NzFhLTY0MDgtNDVjZS04NDRlLTcxOWI3ODBiZWM2ZABGAAAAAADeaS6YzwGiQrRL4g8SKub4BwCWAZN4hS6LR6cR1E2JdmnrAAAAZbc9AAB2alk1eQXfToAi5kxYpWFFAAOVK1TIAAA=</t>
  </si>
  <si>
    <t>RE: Partner acceptance request - P4Q DEBUSSY(LR)  Voy: 228S for booking # 222396436</t>
  </si>
  <si>
    <t>Sanjay Yadav; GSCOPSDCRNAM; MUMDCO-SUPPORT.NOR; ho.DG_Mgt; MUMDCO-VALIDEUR</t>
  </si>
  <si>
    <t>Balakrishnan Subramanian</t>
  </si>
  <si>
    <t>Hello Sanjay,_x000D_
_x000D_
222396436 is accepted on both vessel._x000D_
_x000D_
_x000D_
_x000D_
_x000D_
Tanguy LE ROCH_x000D_
Dangerous Cargo Office Le Havre Manager_x000D_
Direction des Opérations_x000D_
_x000D_
Direct line: +33(0) 2-32 74 19 32_x000D_
VoIP: 8334 1932_x000D_
www.cma-cgm.com_x000D_
_x000D_
_x000D_
De : Sanjay Yadav &lt;sanjay.yadav1@</t>
  </si>
  <si>
    <t>AAMkADQzM2Y3NzFhLTY0MDgtNDVjZS04NDRlLTcxOWI3ODBiZWM2ZABGAAAAAADeaS6YzwGiQrRL4g8SKub4BwCWAZN4hS6LR6cR1E2JdmnrAAAAZbc9AAB2alk1eQXfToAi5kxYpWFFAAOVK1TKAAA=</t>
  </si>
  <si>
    <t>kind reminder: DG REQUEST: CMA CGM LA TRAVIATA / 10E / AL6 / 291472 / 68192758 / ORF0011/AL6 / USORF to ESBCN</t>
  </si>
  <si>
    <t xml:space="preserve">CAUTION: This email originated from outside of the organization. Do not click links or open attachments unless you recognize the sender and know the content is safe._x000D_
_x000D_
DG REQUEST: CMA CGM LA TRAVIATA / 10E / AL6 / 291472 / 68192758 / ORF0011/AL6 / USORF </t>
  </si>
  <si>
    <t>AAMkADQzM2Y3NzFhLTY0MDgtNDVjZS04NDRlLTcxOWI3ODBiZWM2ZABGAAAAAADeaS6YzwGiQrRL4g8SKub4BwCWAZN4hS6LR6cR1E2JdmnrAAAAZbc9AAB2alk1eQXfToAi5kxYpWFFAANyIaFwAAA=</t>
  </si>
  <si>
    <t>AUTO-SENDING DUE TO CONTAINER# UPDATE OR ITEM REMOVAL: [REPLACEMENT] DG REQUEST: CMA CGM ARKANSAS / 2244S / SWX / 294861 / 67193026 / MIT0010/SWX / PAMIT to COBUN</t>
  </si>
  <si>
    <t>AAMkADQzM2Y3NzFhLTY0MDgtNDVjZS04NDRlLTcxOWI3ODBiZWM2ZABGAAAAAADeaS6YzwGiQrRL4g8SKub4BwCWAZN4hS6LR6cR1E2JdmnrAAAAZbc9AAB2alk1eQXfToAi5kxYpWFFAANyIaFvAAA=</t>
  </si>
  <si>
    <t>DG REQUEST: CMA CGM IVANHOE / 2239 / TPI / 293452 / 65521976 / NYC0013/TPI / USNYC to INNSA</t>
  </si>
  <si>
    <t xml:space="preserve">CAUTION: This email originated from outside of the organization. Do not click links or open attachments unless you recognize the sender and know the content is safe._x000D_
_x000D_
DG REQUEST: CMA CGM IVANHOE / 2239 / TPI / 293452 / 65521976 / NYC0013/TPI / USNYC to </t>
  </si>
  <si>
    <t>AAMkADQzM2Y3NzFhLTY0MDgtNDVjZS04NDRlLTcxOWI3ODBiZWM2ZABGAAAAAADeaS6YzwGiQrRL4g8SKub4BwCWAZN4hS6LR6cR1E2JdmnrAAAAZbc9AAB2alk1eQXfToAi5kxYpWFFAAOVK1THAAA=</t>
  </si>
  <si>
    <t>FW: Partner acceptance request - M1U PRESIDENT FD ROOSEVELT(US) Voy: 0E4W for booking # USG312518</t>
  </si>
  <si>
    <t xml:space="preserve">Please urgently create HARP DCO booking  for  APL  to approve._x000D_
_x000D_
_x000D_
_x000D_
_x000D_
_x000D_
Kindly confirm partner acceptance on M1U PRESIDENT FD ROOSEVELT(US) Voy: 0E4W._x000D_
_x000D_
_x000D_
_x000D_
POL :  Los Angeles_x000D_
_x000D_
POD : Busan_x000D_
_x000D_
_x000D_
_x000D_
_x000D_
_x000D_
   **  Send Booking #  for  approval  to  APL DCO </t>
  </si>
  <si>
    <t>AAMkADQzM2Y3NzFhLTY0MDgtNDVjZS04NDRlLTcxOWI3ODBiZWM2ZABGAAAAAADeaS6YzwGiQrRL4g8SKub4BwCWAZN4hS6LR6cR1E2JdmnrAAAAZbc9AAB2alk1eQXfToAi5kxYpWFFAANyIaFoAAA=</t>
  </si>
  <si>
    <t>RE: [REPLACEMENT] DG REQUEST: CMA CGM ARKANSAS / 2244S / SWX / 294861 / 15394815 / PSJ0023/SWX / ECPSJ to CLSAI // HAZ_11472571 // WCC HZ-WC</t>
  </si>
  <si>
    <t>Hello,_x000D_
_x000D_
Rejected due to invalid weights, please re-send request with valid weights to proceed. Weights cannot be 0._x000D_
_x000D_
_x000D_
_x000D_
_x000D_
_x000D_
_x000D_
_x000D_
Thank you,_x000D_
_x000D_
_x000D_
Alex GIKAKIS_x000D_
Dangerous Cargo Representative, DCO Norfolk_x000D_
Direct line: 1 (757) 961-2551_x000D_
1 CMA CGM Way_x000D_
N</t>
  </si>
  <si>
    <t>AAMkADQzM2Y3NzFhLTY0MDgtNDVjZS04NDRlLTcxOWI3ODBiZWM2ZABGAAAAAADeaS6YzwGiQrRL4g8SKub4BwCWAZN4hS6LR6cR1E2JdmnrAAAAZbc9AAB2alk1eQXfToAi5kxYpWFFAAOVK1TLAAA=</t>
  </si>
  <si>
    <t>Re: [External] &lt;Reminder&gt;[USEC Loop 6] DG-ADNB(APL DANUBE)/0PGD0W1MA/USHUS-VNVUU,(BK#:242290342,App.:202210282295)-1 x 2SD   Ref-no: &lt;&lt;A7_VDB21HKZ.CNT&gt;&gt;</t>
  </si>
  <si>
    <t>CAUTION: This email originated from outside of the organization. Do not click links or open attachments unless you recognize the sender and know the content is safe._x000D_
_x000D_
Good day,_x000D_
_x000D_
The subject vessel has already departed Houston.  We are pending re-appro</t>
  </si>
  <si>
    <t>AAMkADQzM2Y3NzFhLTY0MDgtNDVjZS04NDRlLTcxOWI3ODBiZWM2ZABGAAAAAADeaS6YzwGiQrRL4g8SKub4BwCWAZN4hS6LR6cR1E2JdmnrAAAAZbc9AAB2alk1eQXfToAi5kxYpWFFAANyIaFnAAA=</t>
  </si>
  <si>
    <t>Re: [External] &lt;Reminder&gt;[USEC Loop 6] DG-SMYT(SEAMAX MYSTIC)/0PGD4W1MA/USHUS-VNVUU,(BK#:200291692,App.:202210282159)-1 x 2SD   Ref-no: &lt;&lt;A2_VDB21HDH.CNT&gt;&gt;</t>
  </si>
  <si>
    <t>AAMkADQzM2Y3NzFhLTY0MDgtNDVjZS04NDRlLTcxOWI3ODBiZWM2ZABGAAAAAADeaS6YzwGiQrRL4g8SKub4BwCWAZN4hS6LR6cR1E2JdmnrAAAAZbc9AAB2alk1eQXfToAi5kxYpWFFAANyIaFmAAA=</t>
  </si>
  <si>
    <t>Hazardous Request: 30152487; KATHERINE; 2205147N; COCTG-ESBCN</t>
  </si>
  <si>
    <t>AAMkADQzM2Y3NzFhLTY0MDgtNDVjZS04NDRlLTcxOWI3ODBiZWM2ZABGAAAAAADeaS6YzwGiQrRL4g8SKub4BwCWAZN4hS6LR6cR1E2JdmnrAAAAZbc9AAB2alk1eQXfToAi5kxYpWFFAANyIaFjAAA=</t>
  </si>
  <si>
    <t>Hazardous Request: 30152486; KATHERINE; 2205147N; COCTG-ESBCN</t>
  </si>
  <si>
    <t>AAMkADQzM2Y3NzFhLTY0MDgtNDVjZS04NDRlLTcxOWI3ODBiZWM2ZABGAAAAAADeaS6YzwGiQrRL4g8SKub4BwCWAZN4hS6LR6cR1E2JdmnrAAAAZbc9AAB2alk1eQXfToAi5kxYpWFFAANyIaFiAAA=</t>
  </si>
  <si>
    <t>Hazardous Request: 30152485; KATHERINE; 2205147N; COCTG-ESBCN</t>
  </si>
  <si>
    <t>AAMkADQzM2Y3NzFhLTY0MDgtNDVjZS04NDRlLTcxOWI3ODBiZWM2ZABGAAAAAADeaS6YzwGiQrRL4g8SKub4BwCWAZN4hS6LR6cR1E2JdmnrAAAAZbc9AAB2alk1eQXfToAi5kxYpWFFAANyIaFhAAA=</t>
  </si>
  <si>
    <t>CAUTION: This email originated from outside of the organization. Do not click links or open attachments unless you recognize the sender and know the content is safe._x000D_
_x000D_
_x000D_
HAZARDOUS REQUEST FOR VESSEL KATHERINE VOYAGE 2205147N HAZREF_x000D_
_x000D_
SENDER: MARFRET_x000D_
RE</t>
  </si>
  <si>
    <t>AAMkADQzM2Y3NzFhLTY0MDgtNDVjZS04NDRlLTcxOWI3ODBiZWM2ZABGAAAAAADeaS6YzwGiQrRL4g8SKub4BwCWAZN4hS6LR6cR1E2JdmnrAAAAZbc9AAB2alk1eQXfToAi5kxYpWFFAANyIaFkAAA=</t>
  </si>
  <si>
    <t>Hazardous Request: 30152483; KATHERINE; 2205147N; COCTG-ESBCN</t>
  </si>
  <si>
    <t>AAMkADQzM2Y3NzFhLTY0MDgtNDVjZS04NDRlLTcxOWI3ODBiZWM2ZABGAAAAAADeaS6YzwGiQrRL4g8SKub4BwCWAZN4hS6LR6cR1E2JdmnrAAAAZbc9AAB2alk1eQXfToAi5kxYpWFFAANyIaFfAAA=</t>
  </si>
  <si>
    <t>Hazardous Request: 30152482; CMA CGM VOLTAIRE; 2205149N; DOCAU-COCTG</t>
  </si>
  <si>
    <t>CAUTION: This email originated from outside of the organization. Do not click links or open attachments unless you recognize the sender and know the content is safe._x000D_
_x000D_
_x000D_
HAZARDOUS REQUEST FOR VESSEL CMA CGM VOLTAIRE VOYAGE 2205149N HAZREF_x000D_
BK22152831/1/1</t>
  </si>
  <si>
    <t>AAMkADQzM2Y3NzFhLTY0MDgtNDVjZS04NDRlLTcxOWI3ODBiZWM2ZABGAAAAAADeaS6YzwGiQrRL4g8SKub4BwCWAZN4hS6LR6cR1E2JdmnrAAAAZbc9AAB2alk1eQXfToAi5kxYpWFFAANyIaFeAAA=</t>
  </si>
  <si>
    <t>Hazardous Request: 30152481; CMA CGM VOLTAIRE; 2205149N; DOCAU-COCTG</t>
  </si>
  <si>
    <t>AAMkADQzM2Y3NzFhLTY0MDgtNDVjZS04NDRlLTcxOWI3ODBiZWM2ZABGAAAAAADeaS6YzwGiQrRL4g8SKub4BwCWAZN4hS6LR6cR1E2JdmnrAAAAZbc9AAB2alk1eQXfToAi5kxYpWFFAANyIaFdAAA=</t>
  </si>
  <si>
    <t>Hazardous Request: 30152480; CMA CGM VOLTAIRE; 2205149N; DOCAU-COCTG</t>
  </si>
  <si>
    <t>AAMkADQzM2Y3NzFhLTY0MDgtNDVjZS04NDRlLTcxOWI3ODBiZWM2ZABGAAAAAADeaS6YzwGiQrRL4g8SKub4BwCWAZN4hS6LR6cR1E2JdmnrAAAAZbc9AAB2alk1eQXfToAi5kxYpWFFAANyIaFcAAA=</t>
  </si>
  <si>
    <t>Hazardous Request: 30152479; CMA CGM VOLTAIRE; 2205149N; DOCAU-COCTG</t>
  </si>
  <si>
    <t>AAMkADQzM2Y3NzFhLTY0MDgtNDVjZS04NDRlLTcxOWI3ODBiZWM2ZABGAAAAAADeaS6YzwGiQrRL4g8SKub4BwCWAZN4hS6LR6cR1E2JdmnrAAAAZbc9AAB2alk1eQXfToAi5kxYpWFFAANyIaFbAAA=</t>
  </si>
  <si>
    <t>Hazardous Request: 30152478; CMA CGM VOLTAIRE; 2205149N; DOCAU-COCTG</t>
  </si>
  <si>
    <t>AAMkADQzM2Y3NzFhLTY0MDgtNDVjZS04NDRlLTcxOWI3ODBiZWM2ZABGAAAAAADeaS6YzwGiQrRL4g8SKub4BwCWAZN4hS6LR6cR1E2JdmnrAAAAZbc9AAB2alk1eQXfToAi5kxYpWFFAANyIaFaAAA=</t>
  </si>
  <si>
    <t>RE: AUTO-SENDING DUE TO CONTAINER# UPDATE OR ITEM REMOVAL: [REPLACEMENT] DG REQUEST: CMA CGM IVANHOE / 2239 / TPI / 293452 / 63857433 / NYC0002/TPI / USNYC to SAJED</t>
  </si>
  <si>
    <t>usa.dco; Mackowiak, Karol</t>
  </si>
  <si>
    <t xml:space="preserve">CAUTION: This email originated from outside of the organization. Do not click links or open attachments unless you recognize the sender and know the content is safe._x000D_
_x000D_
Dear Partner,_x000D_
_x000D_
We sent you an updated EDI with inner pk details. Cargo is marked as </t>
  </si>
  <si>
    <t>AAMkADQzM2Y3NzFhLTY0MDgtNDVjZS04NDRlLTcxOWI3ODBiZWM2ZABGAAAAAADeaS6YzwGiQrRL4g8SKub4BwCWAZN4hS6LR6cR1E2JdmnrAAAAZbc9AAB2alk1eQXfToAi5kxYpWFFAANyIaFlAAA=</t>
  </si>
  <si>
    <t>AAMkADQzM2Y3NzFhLTY0MDgtNDVjZS04NDRlLTcxOWI3ODBiZWM2ZABGAAAAAADeaS6YzwGiQrRL4g8SKub4BwCWAZN4hS6LR6cR1E2JdmnrAAAAZbc9AAB2alk1eQXfToAi5kxYpWFFAAOVK1TGAAA=</t>
  </si>
  <si>
    <t>AUTO: Susan Hsu is out of the office  (returning 12/01/2022 08:00 AM)</t>
  </si>
  <si>
    <t>CAUTION: This email originated from outside of the organization. Do not click links or open attachments unless you recognize the sender and know the content is safe._x000D_
_x000D_
_x000D_
I am out of the office from 11/01/2022 05:00 PM until 12/01/2022 08:00 AM._x000D_
_x000D_
Please</t>
  </si>
  <si>
    <t>AAMkADQzM2Y3NzFhLTY0MDgtNDVjZS04NDRlLTcxOWI3ODBiZWM2ZABGAAAAAADeaS6YzwGiQrRL4g8SKub4BwCWAZN4hS6LR6cR1E2JdmnrAAAAZbc9AAB2alk1eQXfToAi5kxYpWFFAAOVK1S5AAA=</t>
  </si>
  <si>
    <t>自動回覆: &lt;Reminder&gt;[USEC Loop 6] DG-ADNB(APL DANUBE)/0PGD0W1MA/USHUS-VNVUU,(BK#:242290342,App.:202210282295)-1 x 2SD   Ref-no: &lt;&lt;A7_VDB21HKZ.CNT&gt;&gt;</t>
  </si>
  <si>
    <t>CAUTION: This email originated from outside of the organization. Do not click links or open attachments unless you recognize the sender and know the content is safe._x000D_
_x000D_
I am out of the office from Nov/03/2022 08:30 until Nov/04/2022 17:30 TPE Time.</t>
  </si>
  <si>
    <t>AAMkADQzM2Y3NzFhLTY0MDgtNDVjZS04NDRlLTcxOWI3ODBiZWM2ZABGAAAAAADeaS6YzwGiQrRL4g8SKub4BwCWAZN4hS6LR6cR1E2JdmnrAAAAZbc9AAB2alk1eQXfToAi5kxYpWFFAAOVK1TAAAA=</t>
  </si>
  <si>
    <t>RE: ***REVISED***  TAT3 - 2707724870 CMA CGM MUSSET 0VBCIE1MA(HOU - LEH) ( GOLDESA )Dangerous Approval Request (CHI) 1*20GP</t>
  </si>
  <si>
    <t>HAZDOC@oocl.com; MUMDCO-SUPPORT.NOR; MARPAR@OOCL.COM</t>
  </si>
  <si>
    <t>CAUTION: This email originated from outside of the organization. Do not click links or open attachments unless you recognize the sender and know the content is safe._x000D_
_x000D_
_x000D_
Dears_x000D_
Discharging at LEH is accepted_x000D_
Storage max on terminal is 5 working days.</t>
  </si>
  <si>
    <t>AAMkADQzM2Y3NzFhLTY0MDgtNDVjZS04NDRlLTcxOWI3ODBiZWM2ZABGAAAAAADeaS6YzwGiQrRL4g8SKub4BwCWAZN4hS6LR6cR1E2JdmnrAAAAZbc9AAB2alk1eQXfToAi5kxYpWFFAAOVK1TFAAA=</t>
  </si>
  <si>
    <t>[REPLACEMENT] DG REQUEST: CMA CGM CARL ANTOINE / 2239N / SWX / 294850 / 69522383 / CLL0005/SWX / PECLL to COCTG</t>
  </si>
  <si>
    <t>CAUTION: This email originated from outside of the organization. Do not click links or open attachments unless you recognize the sender and know the content is safe._x000D_
_x000D_
DG REQUEST: CMA CGM CARL ANTOINE / 2239N / SWX / 294850 / 69522383 / CLL0005/SWX / PEC</t>
  </si>
  <si>
    <t>AAMkADQzM2Y3NzFhLTY0MDgtNDVjZS04NDRlLTcxOWI3ODBiZWM2ZABGAAAAAADeaS6YzwGiQrRL4g8SKub4BwCWAZN4hS6LR6cR1E2JdmnrAAAAZbc9AAB2alk1eQXfToAi5kxYpWFFAAOVK1TEAAA=</t>
  </si>
  <si>
    <t>[TAT3] DG-CCNV(CMA CGM NERVAL)/0VBCSE1MA/USHUS-DEHBG,(BK#:242617451,App.:202211024932)-1 x 2TK   Ref-no: &lt;&lt;A1_VDB23TGN.CNT&gt;&gt;</t>
  </si>
  <si>
    <t>clementng@evergreen-shipping.us; dgrus@evergreen-shipping.us; joycelai@evergreen-marine.com; mailbkg@evergreen.com.tw</t>
  </si>
  <si>
    <t>AAMkADQzM2Y3NzFhLTY0MDgtNDVjZS04NDRlLTcxOWI3ODBiZWM2ZABGAAAAAADeaS6YzwGiQrRL4g8SKub4BwCWAZN4hS6LR6cR1E2JdmnrAAAAZbc9AAB2alk1eQXfToAi5kxYpWFFAAOVK1TDAAA=</t>
  </si>
  <si>
    <t>AAMkADQzM2Y3NzFhLTY0MDgtNDVjZS04NDRlLTcxOWI3ODBiZWM2ZABGAAAAAADeaS6YzwGiQrRL4g8SKub4BwCWAZN4hS6LR6cR1E2JdmnrAAAAZbc9AAB2alk1eQXfToAi5kxYpWFFAAOV7mfvAAA=</t>
  </si>
  <si>
    <t>DG - [IEX] CMA CGM IVANHOE 2139E / USNYC / INNSA, RICCNY909300</t>
  </si>
  <si>
    <t>CAUTION: This email originated from outside of the organization. Do not click links or open attachments unless you recognize the sender and know the content is safe._x000D_
_x000D_
_x000D_
Dear partner_x000D_
_x000D_
Kindly advise approval for below on urgent basis_x000D_
_x000D_
 Prompt response</t>
  </si>
  <si>
    <t>AAMkADQzM2Y3NzFhLTY0MDgtNDVjZS04NDRlLTcxOWI3ODBiZWM2ZABGAAAAAADeaS6YzwGiQrRL4g8SKub4BwCWAZN4hS6LR6cR1E2JdmnrAAAAZbc9AAB2alk1eQXfToAi5kxYpWFFAAOVK1TBAAA=</t>
  </si>
  <si>
    <t>**Reminder**: DG Cargo Request: CAX1 - 6347270660 CMA CGM THALASSA 0PPDYW1MA (CTG - KIG)</t>
  </si>
  <si>
    <t>CAUTION: This email originated from outside of the organization. Do not click links or open attachments unless you recognize the sender and know the content is safe._x000D_
_x000D_
**Reminder**_x000D_
_x000D_
Von: DGBC &lt;DGAMReq@coscon.com&gt;_x000D_
Gesendet: Montag, 31. Oktober 2022 01:</t>
  </si>
  <si>
    <t>AAMkADQzM2Y3NzFhLTY0MDgtNDVjZS04NDRlLTcxOWI3ODBiZWM2ZABGAAAAAADeaS6YzwGiQrRL4g8SKub4BwCWAZN4hS6LR6cR1E2JdmnrAAAAZbc9AAB2alk1eQXfToAi5kxYpWFFAAOVK1S/AAA=</t>
  </si>
  <si>
    <t>RE: USEC6 - 2137308530 CMA CGM ATTILA 0PGDGW1MA(HOU - SIN) ( DAVISSA )Dangerous Approval Request (HOU) 1*20GP DCO_11519916 pex3</t>
  </si>
  <si>
    <t>usa.dco; jack.yang@oocl.com; HAZDOCN@oocl.com</t>
  </si>
  <si>
    <t>CAUTION: This email originated from outside of the organization. Do not click links or open attachments unless you recognize the sender and know the content is safe._x000D_
_x000D_
Dear partner,_x000D_
_x000D_
7xT21 portable tank loaded in 1x20’ container._x000D_
_x000D_
Regards,_x000D_
Jack Yang</t>
  </si>
  <si>
    <t>AAMkADQzM2Y3NzFhLTY0MDgtNDVjZS04NDRlLTcxOWI3ODBiZWM2ZABGAAAAAADeaS6YzwGiQrRL4g8SKub4BwCWAZN4hS6LR6cR1E2JdmnrAAAAZbc9AAB2alk1eQXfToAi5kxYpWFFAAOVK1S+AAA=</t>
  </si>
  <si>
    <t>RE: ROLLED: TAT3 - 2136671820 CMA CGM MUSSET 0VBCIE1MA(HOU - ANR) ( WANGTI5 )Dangerous Approval Request (HOU) 1*20GP // DCO_11502306 // VICTORY</t>
  </si>
  <si>
    <t>CAUTION: This email originated from outside of the organization. Do not click links or open attachments unless you recognize the sender and know the content is safe._x000D_
_x000D_
Dear Partner,_x000D_
_x000D_
Please kindly check below:_x000D_
_x000D_
Vessel: CMA CGM MUSSET_x000D_
_x000D_
HOU ETA: 06 N</t>
  </si>
  <si>
    <t>AAMkADQzM2Y3NzFhLTY0MDgtNDVjZS04NDRlLTcxOWI3ODBiZWM2ZABGAAAAAADeaS6YzwGiQrRL4g8SKub4BwCWAZN4hS6LR6cR1E2JdmnrAAAAZbc9AAB2alk1eQXfToAi5kxYpWFFAAOVK1S9AAA=</t>
  </si>
  <si>
    <t>RE: TAT3 - 2708602420 CMA CGM MUSSET 0VBCIE1MA(HOU - ANR) ( GELI )Reefer Dangerous Approval Request (SLC) 1*40RQ // DCO_11479612  // VICTORY</t>
  </si>
  <si>
    <t>CAUTION: This email originated from outside of the organization. Do not click links or open attachments unless you recognize the sender and know the content is safe._x000D_
_x000D_
Dear Partner,_x000D_
_x000D_
This shipment has transferred to other vessel line, you can remove th</t>
  </si>
  <si>
    <t>AAMkADQzM2Y3NzFhLTY0MDgtNDVjZS04NDRlLTcxOWI3ODBiZWM2ZABGAAAAAADeaS6YzwGiQrRL4g8SKub4BwCWAZN4hS6LR6cR1E2JdmnrAAAAZbc9AAB2alk1eQXfToAi5kxYpWFFAAOVK1S8AAA=</t>
  </si>
  <si>
    <t>REVISE: PSW3,USEC3 - 2708529900 CMA CGM G. WASHINGTON 0TUQUN1MA(ORF - LCB) ( GUCA2 )Dangerous Approval Request (SLC) 1*40HQ</t>
  </si>
  <si>
    <t xml:space="preserve">CAUTION: This email originated from outside of the organization. Do not click links or open attachments unless you recognize the sender and know the content is safe._x000D_
_x000D_
_x000D_
Dear partner,_x000D_
_x000D_
Revised UN3082 packing._x000D_
_x000D_
_x000D_
Regards,_x000D_
Cassie Gu_x000D_
Customer Service </t>
  </si>
  <si>
    <t>AAMkADQzM2Y3NzFhLTY0MDgtNDVjZS04NDRlLTcxOWI3ODBiZWM2ZABGAAAAAADeaS6YzwGiQrRL4g8SKub4BwCWAZN4hS6LR6cR1E2JdmnrAAAAZbc9AAB2alk1eQXfToAi5kxYpWFFAAOVK1S7AAA=</t>
  </si>
  <si>
    <t>AAMkADQzM2Y3NzFhLTY0MDgtNDVjZS04NDRlLTcxOWI3ODBiZWM2ZABGAAAAAADeaS6YzwGiQrRL4g8SKub4BwCWAZN4hS6LR6cR1E2JdmnrAAAAZbc9AAB2alk1eQXfToAi5kxYpWFFAAOVK1SxAAA=</t>
  </si>
  <si>
    <t>&lt;Reminder&gt;[USEC Loop 6] DG-SMYT(SEAMAX MYSTIC)/0PGD4W1MA/USHUS-VNVUU,(BK#:200291692,App.:202210282159)-1 x 2SD   Ref-no: &lt;&lt;A2_VDB21HDH.CNT&gt;&gt;</t>
  </si>
  <si>
    <t>AAMkADQzM2Y3NzFhLTY0MDgtNDVjZS04NDRlLTcxOWI3ODBiZWM2ZABGAAAAAADeaS6YzwGiQrRL4g8SKub4BwCWAZN4hS6LR6cR1E2JdmnrAAAAZbc9AAB2alk1eQXfToAi5kxYpWFFAAOVK1S6AAA=</t>
  </si>
  <si>
    <t>&lt;Reminder&gt;[USEC Loop 6] DG-ADNB(APL DANUBE)/0PGD0W1MA/USNOL-VNVUU,(BK#:200317571,App.:202210282298)-1 x 4SH   Ref-no: &lt;&lt;A0_VDB21HHS.CNT&gt;&gt;</t>
  </si>
  <si>
    <t>DENNISCHLEE@TW.EVERGREEN-LINE.COM; EDWARDKO@TW.EVERGREEN-LINE.COM; IMDAMS@TW.EVERGREEN-LINE.COM; JAMESTSAI@TW.EVERGREEN-LINE.COM; LOGIMD@TW.EVERGREEN-LINE.COM; MANDYYWCHENG@TW.EVERGREEN-LINE.COM; SAMTSAI@TW.EVERGREEN-LINE.COM; STEVEYIN@EVERGREEN-SHIPPING.</t>
  </si>
  <si>
    <t>AAMkADQzM2Y3NzFhLTY0MDgtNDVjZS04NDRlLTcxOWI3ODBiZWM2ZABGAAAAAADeaS6YzwGiQrRL4g8SKub4BwCWAZN4hS6LR6cR1E2JdmnrAAAAZbc9AAB2alk1eQXfToAi5kxYpWFFAAOVK1S4AAA=</t>
  </si>
  <si>
    <t>&lt;Reminder&gt;[PSW Loop 3] DG-CMPN(CMA CGM PANAMA)/0TUQEN1MA/USCHS-MYPEN,(BK#:242590991,App.:202210292417)-2 x 4SH   Ref-no: &lt;&lt;A3_VDB21HPQ.CNT&gt;&gt;</t>
  </si>
  <si>
    <t>alexwhitley@evergreen-shipping.us; clementng@evergreen-shipping.us; dgr@tw.evergreen-line.com; dgrus@evergreen-shipping.us</t>
  </si>
  <si>
    <t>AAMkADQzM2Y3NzFhLTY0MDgtNDVjZS04NDRlLTcxOWI3ODBiZWM2ZABGAAAAAADeaS6YzwGiQrRL4g8SKub4BwCWAZN4hS6LR6cR1E2JdmnrAAAAZbc9AAB2alk1eQXfToAi5kxYpWFFAAOVK1S3AAA=</t>
  </si>
  <si>
    <t>&lt;Reminder&gt;[USEC Loop 6] DG-ADNB(APL DANUBE)/0PGD0W1MA/USHUS-VNVUU,(BK#:242290342,App.:202210282295)-1 x 2SD   Ref-no: &lt;&lt;A7_VDB21HKZ.CNT&gt;&gt;</t>
  </si>
  <si>
    <t>AAMkADQzM2Y3NzFhLTY0MDgtNDVjZS04NDRlLTcxOWI3ODBiZWM2ZABGAAAAAADeaS6YzwGiQrRL4g8SKub4BwCWAZN4hS6LR6cR1E2JdmnrAAAAZbc9AAB2alk1eQXfToAi5kxYpWFFAAOVK1S2AAA=</t>
  </si>
  <si>
    <t>&lt;Reminder&gt;[USEC Loop 6] DG-SMYT(SEAMAX MYSTIC)/0PGD4W1MA/USNOL-VNVUU,(BK#:200324381,App.:202210282163)-1 x 4SH   Ref-no: &lt;&lt;A4_VDB21HPZ.CNT&gt;&gt;</t>
  </si>
  <si>
    <t>AAMkADQzM2Y3NzFhLTY0MDgtNDVjZS04NDRlLTcxOWI3ODBiZWM2ZABGAAAAAADeaS6YzwGiQrRL4g8SKub4BwCWAZN4hS6LR6cR1E2JdmnrAAAAZbc9AAB2alk1eQXfToAi5kxYpWFFAAOVK1S1AAA=</t>
  </si>
  <si>
    <t>Triggered by DG Auto-Approval DG REQUEST: CMA CGM OHIO / 2242N / SWX / 294856 / 67861303 / SAI0014/SWX / CLSAI to COCTG</t>
  </si>
  <si>
    <t>CAUTION: This email originated from outside of the organization. Do not click links or open attachments unless you recognize the sender and know the content is safe._x000D_
_x000D_
DG REQUEST: CMA CGM OHIO / 2242N / SWX / 294856 / 67861303 / SAI0014/SWX / CLSAI to CO</t>
  </si>
  <si>
    <t>AAMkADQzM2Y3NzFhLTY0MDgtNDVjZS04NDRlLTcxOWI3ODBiZWM2ZABGAAAAAADeaS6YzwGiQrRL4g8SKub4BwCWAZN4hS6LR6cR1E2JdmnrAAAAZbc9AAB2alk1eQXfToAi5kxYpWFFAAOVK1SnAAA=</t>
  </si>
  <si>
    <t>PSW3,USEC3 - 2709233700 CMA CGM LYRA 0TUQ0W1MA(LAS - PKG) ( GUCA2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709233700_x000D_
VES</t>
  </si>
  <si>
    <t>AAMkADQzM2Y3NzFhLTY0MDgtNDVjZS04NDRlLTcxOWI3ODBiZWM2ZABGAAAAAADeaS6YzwGiQrRL4g8SKub4BwCWAZN4hS6LR6cR1E2JdmnrAAAAZbc9AAB2alk1eQXfToAi5kxYpWFFAAOVK1S0AAA=</t>
  </si>
  <si>
    <t>TAT2 - 2709232340 CMA CGM CASSIOPEIA 0TUQIN1MA(SAV - RTM)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9232340_x000D_
VES</t>
  </si>
  <si>
    <t>AAMkADQzM2Y3NzFhLTY0MDgtNDVjZS04NDRlLTcxOWI3ODBiZWM2ZABGAAAAAADeaS6YzwGiQrRL4g8SKub4BwCWAZN4hS6LR6cR1E2JdmnrAAAAZbc9AAB2alk1eQXfToAi5kxYpWFFAAOVK1SzAAA=</t>
  </si>
  <si>
    <t>DG Cargo Request: CAX1 - 6347349200 CMA CGM THALASSA 0PPDYW1MA (MZL - CTG)</t>
  </si>
  <si>
    <t>CAUTION: This email originated from outside of the organization. Do not click links or open attachments unless you recognize the sender and know the content is safe._x000D_
_x000D_
PLS CONSIDER THE FOLLOWING APPLICATION :_x000D_
_x000D_
_x000D_
BOOKING NO : 6347349200_x000D_
_x000D_
VESSEL OPERAT</t>
  </si>
  <si>
    <t>AAMkADQzM2Y3NzFhLTY0MDgtNDVjZS04NDRlLTcxOWI3ODBiZWM2ZABGAAAAAADeaS6YzwGiQrRL4g8SKub4BwCWAZN4hS6LR6cR1E2JdmnrAAAAZbc9AAB2alk1eQXfToAi5kxYpWFFAAOVK1SyAAA=</t>
  </si>
  <si>
    <t>ROLLED: TAT3 - 2136671820 CMA CGM MUSSET 0VBCIE1MA(HOU - ANR) ( WANGTI5 )Dangerous Approval Request (HOU) 1*20GP</t>
  </si>
  <si>
    <t>CAUTION: This email originated from outside of the organization. Do not click links or open attachments unless you recognize the sender and know the content is safe._x000D_
_x000D_
_x000D_
Dear Partner,_x000D_
_x000D_
Booking rolled._x000D_
_x000D_
_x000D_
_x000D_
Regards,_x000D_
Tina Wang_x000D_
Customer Service Repres</t>
  </si>
  <si>
    <t>AAMkADQzM2Y3NzFhLTY0MDgtNDVjZS04NDRlLTcxOWI3ODBiZWM2ZABGAAAAAADeaS6YzwGiQrRL4g8SKub4BwCWAZN4hS6LR6cR1E2JdmnrAAAAZbc9AAB2alk1eQXfToAi5kxYpWFFAAOVK1SwAAA=</t>
  </si>
  <si>
    <t>RE: TAT3 - 2708602420 CMA CGM MUSSET 0VBCIE1MA(HOU - ANR) ( GELI )Reefer Dangerous Approval Request (SLC) 1*40RQ</t>
  </si>
  <si>
    <t>CAUTION: This email originated from outside of the organization. Do not click links or open attachments unless you recognize the sender and know the content is safe._x000D_
_x000D_
_x000D_
Dear Partner,_x000D_
_x000D_
The shipment has been rolled to other line, please kindly remove th</t>
  </si>
  <si>
    <t>AAMkADQzM2Y3NzFhLTY0MDgtNDVjZS04NDRlLTcxOWI3ODBiZWM2ZABGAAAAAADeaS6YzwGiQrRL4g8SKub4BwCWAZN4hS6LR6cR1E2JdmnrAAAAZbc9AAB2alk1eQXfToAi5kxYpWFFAAOVK1SvAAA=</t>
  </si>
  <si>
    <t>USEC1 - 2707327980 CMA CGM KIMBERLEY 0MBCCW1MA(ORF - SHA)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7327980_x000D_
VES</t>
  </si>
  <si>
    <t>AAMkADQzM2Y3NzFhLTY0MDgtNDVjZS04NDRlLTcxOWI3ODBiZWM2ZABGAAAAAADeaS6YzwGiQrRL4g8SKub4BwCWAZN4hS6LR6cR1E2JdmnrAAAAZbc9AAB2alk1eQXfToAi5kxYpWFFAAOVK1SuAAA=</t>
  </si>
  <si>
    <t>PSW3,USEC3 - 2708529900 CMA CGM G. WASHINGTON 0TUQUN1MA(ORF - LCB) ( GUCA2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8529900_x000D_
VES</t>
  </si>
  <si>
    <t>AAMkADQzM2Y3NzFhLTY0MDgtNDVjZS04NDRlLTcxOWI3ODBiZWM2ZABGAAAAAADeaS6YzwGiQrRL4g8SKub4BwCWAZN4hS6LR6cR1E2JdmnrAAAAZbc9AAB2alk1eQXfToAi5kxYpWFFAAOVK1StAAA=</t>
  </si>
  <si>
    <t>PSW3,USEC3 - 2709165280 CMA CGM G. WASHINGTON 0TUQUN1MA(CHS - SIN) ( JIN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9165280_x000D_
VES</t>
  </si>
  <si>
    <t>AAMkADQzM2Y3NzFhLTY0MDgtNDVjZS04NDRlLTcxOWI3ODBiZWM2ZABGAAAAAADeaS6YzwGiQrRL4g8SKub4BwCWAZN4hS6LR6cR1E2JdmnrAAAAZbc9AAB2alk1eQXfToAi5kxYpWFFAAOVK1SsAAA=</t>
  </si>
  <si>
    <t>LILY.JIN@OOCL.COOM</t>
  </si>
  <si>
    <t>AAMkADQzM2Y3NzFhLTY0MDgtNDVjZS04NDRlLTcxOWI3ODBiZWM2ZABGAAAAAADeaS6YzwGiQrRL4g8SKub4BwCWAZN4hS6LR6cR1E2JdmnrAAAAZbc9AAB2alk1eQXfToAi5kxYpWFFAAOVK1SrAAA=</t>
  </si>
  <si>
    <t>TAT3 - 2708964640 APL NEW JERSEY 0VBCME1MA(HOU - RTM) ( JINLI )Dangerous Approval Request (HOU) 3*40HQ</t>
  </si>
  <si>
    <t>CAUTION: This email originated from outside of the organization. Do not click links or open attachments unless you recognize the sender and know the content is safe._x000D_
_x000D_
_x000D_
PLS CONSIDER THE FOLLOWING APPLICATION :_x000D_
_x000D_
BOOKING NO :             2708964640_x000D_
VES</t>
  </si>
  <si>
    <t>AAMkADQzM2Y3NzFhLTY0MDgtNDVjZS04NDRlLTcxOWI3ODBiZWM2ZABGAAAAAADeaS6YzwGiQrRL4g8SKub4BwCWAZN4hS6LR6cR1E2JdmnrAAAAZbc9AAB2alk1eQXfToAi5kxYpWFFAAOVK1SqAAA=</t>
  </si>
  <si>
    <t>Re: DISPONIBILIDADE DE OT - RIV015410</t>
  </si>
  <si>
    <t>Customer Service Mercosul</t>
  </si>
  <si>
    <t>Hello,_x000D_
_x000D_
Send mail in English._x000D_
_x000D_
_x000D_
Regards_x000D_
_x000D_
_x000D_
_x000D_
_x000D_
Prasad NESWANKAR_x000D_
_x000D_
Specialist - MUMBAI DCO​_x000D_
_x000D_
Direct line: +91 (22) 4935 5759_x000D_
_x000D_
VoIP: 8896 5759_x000D_
_x000D_
 ​_x000D_
_x000D_
CMA CGM GBS India_x000D_
_x000D_
Address : 3rd Floor, D-3, Kalpataru Prime, Road No. 16, Wagle Industrial</t>
  </si>
  <si>
    <t>AAMkADQzM2Y3NzFhLTY0MDgtNDVjZS04NDRlLTcxOWI3ODBiZWM2ZABGAAAAAADeaS6YzwGiQrRL4g8SKub4BwCWAZN4hS6LR6cR1E2JdmnrAAAAZbc9AAB2alk1eQXfToAi5kxYpWFFAAOVK1SlAAA=</t>
  </si>
  <si>
    <t>RE: DG SUMMARY EXPRESS FRANCE/ 242 / S COCTG COTC</t>
  </si>
  <si>
    <t>usa.dco; MUMDCO-VALIDEUR; MUMDCO-SUPPORT.NOR</t>
  </si>
  <si>
    <t>AAMkADQzM2Y3NzFhLTY0MDgtNDVjZS04NDRlLTcxOWI3ODBiZWM2ZABGAAAAAADeaS6YzwGiQrRL4g8SKub4BwCWAZN4hS6LR6cR1E2JdmnrAAAAZbc9AAB2alk1eQXfToAi5kxYpWFFAAOVK1SpAAA=</t>
  </si>
  <si>
    <t>AAMkADQzM2Y3NzFhLTY0MDgtNDVjZS04NDRlLTcxOWI3ODBiZWM2ZABGAAAAAADeaS6YzwGiQrRL4g8SKub4BwCWAZN4hS6LR6cR1E2JdmnrAAAAZbc9AAB2alk1eQXfToAi5kxYpWFFAAOVK1ShAAA=</t>
  </si>
  <si>
    <t>UPDATE DG REQUEST: CMA CGM OHIO / 2242S / SWX / 294857 / 63858704 / MIT0010/SWX / PAMIT to CLSAI</t>
  </si>
  <si>
    <t>CAUTION: This email originated from outside of the organization. Do not click links or open attachments unless you recognize the sender and know the content is safe._x000D_
_x000D_
DG REQUEST: CMA CGM OHIO / 2242S / SWX / 294857 / 63858704 / MIT0010/SWX / PAMIT to CL</t>
  </si>
  <si>
    <t>AAMkADQzM2Y3NzFhLTY0MDgtNDVjZS04NDRlLTcxOWI3ODBiZWM2ZABGAAAAAADeaS6YzwGiQrRL4g8SKub4BwCWAZN4hS6LR6cR1E2JdmnrAAAAZbc9AAB2alk1eQXfToAi5kxYpWFFAAOVK1SoAAA=</t>
  </si>
  <si>
    <t>RE: AWE2 - 6347033090 CMA CGM KIMBERLEY 0MBCCW1MA(NYC - SHA) ( awooten )Dangerous Approval Request (HOU) 1*20GP</t>
  </si>
  <si>
    <t>AAMkADQzM2Y3NzFhLTY0MDgtNDVjZS04NDRlLTcxOWI3ODBiZWM2ZABGAAAAAADeaS6YzwGiQrRL4g8SKub4BwCWAZN4hS6LR6cR1E2JdmnrAAAAZbc9AAB2alk1eQXfToAi5kxYpWFFAAOVK1SkAAA=</t>
  </si>
  <si>
    <t>AAMkADQzM2Y3NzFhLTY0MDgtNDVjZS04NDRlLTcxOWI3ODBiZWM2ZABGAAAAAADeaS6YzwGiQrRL4g8SKub4BwCWAZN4hS6LR6cR1E2JdmnrAAAAZbc9AAB2alk1eQXfToAi5kxYpWFFAAOVK1SmAAA=</t>
  </si>
  <si>
    <t>RE: AWE2 - 6346042710 CMA CGM PATAGONIA 0MBCIW1MA(ORF - SHA) ( awooten )Dangerous Approval Request (HOU) 1*40GP</t>
  </si>
  <si>
    <t>CSLNA Hazardous Materials USA; JGuillen/Jose Guillen (US/CSLNA/MOD); Houston Hazardous Distribution List; NAOC Export SSP Dry DG &amp; OOG</t>
  </si>
  <si>
    <t>CAUTION: This email originated from outside of the organization. Do not click links or open attachments unless you recognize the sender and know the content is safe._x000D_
_x000D_
Good day CMA team,_x000D_
_x000D_
Please see below:_x000D_
_x000D_
_x000D_
_x000D_
Customer Service Portals_x000D_
(Houston):  h</t>
  </si>
  <si>
    <t>AAMkADQzM2Y3NzFhLTY0MDgtNDVjZS04NDRlLTcxOWI3ODBiZWM2ZABGAAAAAADeaS6YzwGiQrRL4g8SKub4BwCWAZN4hS6LR6cR1E2JdmnrAAAAZbc9AAB2alk1eQXfToAi5kxYpWFFAAOVK1SjAAA=</t>
  </si>
  <si>
    <t>RE: AWE2 - 6346042750 CMA CGM PATAGONIA 0MBCIW1MA(NYC - PUS) ( awooten )Dangerous Approval Request (HOU) 1*40HQ HZ-MB</t>
  </si>
  <si>
    <t>JGuillen/Jose Guillen (US/CSLNA/MOD); MUMDCO-SUPPORT.NOR; Houston Hazardous Distribution List; AWooten/Amanda Wooten (US/CSLNA/MOD); NAOC Export SSP Dry DG &amp; OOG</t>
  </si>
  <si>
    <t>usa.dco; CSLNA Hazardous Materials USA</t>
  </si>
  <si>
    <t>CAUTION: This email originated from outside of the organization. Do not click links or open attachments unless you recognize the sender and know the content is safe._x000D_
_x000D_
Hi CMA team,_x000D_
_x000D_
Please see below:_x000D_
_x000D_
_x000D_
_x000D_
_x000D_
Customer Service Portals_x000D_
(Houston):  https</t>
  </si>
  <si>
    <t>AAMkADQzM2Y3NzFhLTY0MDgtNDVjZS04NDRlLTcxOWI3ODBiZWM2ZABGAAAAAADeaS6YzwGiQrRL4g8SKub4BwCWAZN4hS6LR6cR1E2JdmnrAAAAZbc9AAB2alk1eQXfToAi5kxYpWFFAAOVK1SiAAA=</t>
  </si>
  <si>
    <t>MUMDCO-SUPPORT.NOR; Houston Hazardous Distribution List; usa.dco; NAOC Export SSP Dry DG &amp; OOG</t>
  </si>
  <si>
    <t>CAUTION: This email originated from outside of the organization. Do not click links or open attachments unless you recognize the sender and know the content is safe._x000D_
_x000D_
ESSP please advise on below._x000D_
_x000D_
Regards,_x000D_
José N. Guillén_x000D_
COSCO SHIPPING Lines (North</t>
  </si>
  <si>
    <t>AAMkADQzM2Y3NzFhLTY0MDgtNDVjZS04NDRlLTcxOWI3ODBiZWM2ZABGAAAAAADeaS6YzwGiQrRL4g8SKub4BwCWAZN4hS6LR6cR1E2JdmnrAAAAZbc9AAB2alk1eQXfToAi5kxYpWFFAAOVK1SfAAA=</t>
  </si>
  <si>
    <t>MUMDCO-SUPPORT.NOR; Houston Hazardous Distribution List; AWooten/Amanda Wooten (US/CSLNA/MOD); NAOC Export SSP Dry DG &amp; OOG</t>
  </si>
  <si>
    <t xml:space="preserve">CAUTION: This email originated from outside of the organization. Do not click links or open attachments unless you recognize the sender and know the content is safe._x000D_
_x000D_
ESSP,_x000D_
_x000D_
Please advise on schedule discrepancy as per CMA below._x000D_
_x000D_
Regards,_x000D_
José N. </t>
  </si>
  <si>
    <t>AAMkADQzM2Y3NzFhLTY0MDgtNDVjZS04NDRlLTcxOWI3ODBiZWM2ZABGAAAAAADeaS6YzwGiQrRL4g8SKub4BwCWAZN4hS6LR6cR1E2JdmnrAAAAZbc9AAB2alk1eQXfToAi5kxYpWFFAAOVK1SeAAA=</t>
  </si>
  <si>
    <t>RE: EAG - 6343788790 6343788790 6343788790 CMA CGM NERVAL 0VBCSE1MA(MSY - ANR) ( jhoffman )Dangerous Approval Request (HOU) 1*20GP//DCO_11328911//victory</t>
  </si>
  <si>
    <t>MUMDCO-SUPPORT.NOR; JHoffman/Joshua Hoffman (US/CSLNA/ESSP); CSLNA Hazardous Materials USA; NAOC Export SSP Dry DG &amp; OOG</t>
  </si>
  <si>
    <t xml:space="preserve">CAUTION: This email originated from outside of the organization. Do not click links or open attachments unless you recognize the sender and know the content is safe._x000D_
_x000D_
_x000D_
Looking into it._x000D_
_x000D_
Regards,_x000D_
José N. Guillén_x000D_
COSCO SHIPPING Lines (North America) </t>
  </si>
  <si>
    <t>AAMkADQzM2Y3NzFhLTY0MDgtNDVjZS04NDRlLTcxOWI3ODBiZWM2ZABGAAAAAADeaS6YzwGiQrRL4g8SKub4BwCWAZN4hS6LR6cR1E2JdmnrAAAAZbc9AAB2alk1eQXfToAi5kxYpWFFAAOVK1SgAAA=</t>
  </si>
  <si>
    <t>FW: TLC1 - 2706425320 CMA CGM MUSCA 0PPE2W1MA(MZL - SIN) ( WHITEST )Dangerous Approval Request (SAL) 2*20TK</t>
  </si>
  <si>
    <t>NAOOCLDG@oocl.com; HAZDOC@oocl.com</t>
  </si>
  <si>
    <t>CAUTION: This email originated from outside of the organization. Do not click links or open attachments unless you recognize the sender and know the content is safe._x000D_
_x000D_
_x000D_
Dear Partner,_x000D_
_x000D_
Please note booking rolled to the CMA CGM MUSCA 0PPE2W1MA._x000D_
_x000D_
_x000D_
PLS</t>
  </si>
  <si>
    <t>AAMkADQzM2Y3NzFhLTY0MDgtNDVjZS04NDRlLTcxOWI3ODBiZWM2ZABGAAAAAADeaS6YzwGiQrRL4g8SKub4BwCWAZN4hS6LR6cR1E2JdmnrAAAAZbc9AAB2alk1eQXfToAi5kxYpWFFAAOVK1SdAAA=</t>
  </si>
  <si>
    <t>**ROLLED** TLC1 - 2706425290 CMA CGM MUSCA 0PPE2W1MA(MZL - SIN) ( WHITEST )Dangerous Approval Request (SAL) 2*20TK</t>
  </si>
  <si>
    <t>AAMkADQzM2Y3NzFhLTY0MDgtNDVjZS04NDRlLTcxOWI3ODBiZWM2ZABGAAAAAADeaS6YzwGiQrRL4g8SKub4BwCWAZN4hS6LR6cR1E2JdmnrAAAAZbc9AAB2alk1eQXfToAi5kxYpWFFAAOVK1SUAAA=</t>
  </si>
  <si>
    <t>**ROLLED** TLC1 - 2706351770 CMA CGM MUSCA 0PPE2W1MA(MZL - SIN) ( WHITEST )Dangerous Approval Request (SAL) 2*20TK</t>
  </si>
  <si>
    <t>AAMkADQzM2Y3NzFhLTY0MDgtNDVjZS04NDRlLTcxOWI3ODBiZWM2ZABGAAAAAADeaS6YzwGiQrRL4g8SKub4BwCWAZN4hS6LR6cR1E2JdmnrAAAAZbc9AAB2alk1eQXfToAi5kxYpWFFAAOVK1SVAAA=</t>
  </si>
  <si>
    <t>**ROLLED** TLC1 - 2706351090 CMA CGM MUSCA 0PPE2W1MA(MZL - SIN) ( WHITEST )Dangerous Approval Request (SAL) 2*20TK</t>
  </si>
  <si>
    <t>AAMkADQzM2Y3NzFhLTY0MDgtNDVjZS04NDRlLTcxOWI3ODBiZWM2ZABGAAAAAADeaS6YzwGiQrRL4g8SKub4BwCWAZN4hS6LR6cR1E2JdmnrAAAAZbc9AAB2alk1eQXfToAi5kxYpWFFAAOVK1SZAAA=</t>
  </si>
  <si>
    <t>**REVISED** TAT3 - 2708601960 CMA CGM MUSSET 0VBCIE1MA(HOU - RTM) ( BECKJO )Reefer Dangerous Approval Request (CHI) 1*40RQ</t>
  </si>
  <si>
    <t>CAUTION: This email originated from outside of the organization. Do not click links or open attachments unless you recognize the sender and know the content is safe._x000D_
_x000D_
_x000D_
Dear Partner,_x000D_
_x000D_
REVISED PIECE CT, NW AND GW_x000D_
_x000D_
_x000D_
_x000D_
BOOKING NO :             2708601</t>
  </si>
  <si>
    <t>AAMkADQzM2Y3NzFhLTY0MDgtNDVjZS04NDRlLTcxOWI3ODBiZWM2ZABGAAAAAADeaS6YzwGiQrRL4g8SKub4BwCWAZN4hS6LR6cR1E2JdmnrAAAAZbc9AAB2alk1eQXfToAi5kxYpWFFAAOVK1SWAAA=</t>
  </si>
  <si>
    <t>EAG - 6345068190 CMA CGM LAMARTINE 0VBCOE1MA(CHS - RTM) ( jhoffman )Dangerous Approval Request (HOU) 1*20TK</t>
  </si>
  <si>
    <t>AAMkADQzM2Y3NzFhLTY0MDgtNDVjZS04NDRlLTcxOWI3ODBiZWM2ZABGAAAAAADeaS6YzwGiQrRL4g8SKub4BwCWAZN4hS6LR6cR1E2JdmnrAAAAZbc9AAB2alk1eQXfToAi5kxYpWFFAAOVK1SbAAA=</t>
  </si>
  <si>
    <t>**REVISED**TAT3 - 2708601940 CMA CGM MUSSET 0VBCI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t, nw and gw._x000D_
_x000D_
BOOKING NO :             2708601940</t>
  </si>
  <si>
    <t>AAMkADQzM2Y3NzFhLTY0MDgtNDVjZS04NDRlLTcxOWI3ODBiZWM2ZABGAAAAAADeaS6YzwGiQrRL4g8SKub4BwCWAZN4hS6LR6cR1E2JdmnrAAAAZbc9AAB2alk1eQXfToAi5kxYpWFFAAOVK1ScAAA=</t>
  </si>
  <si>
    <t>USEC6 - 2137308530 CMA CGM ATTILA 0PGDGW1MA(HOU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308530_x000D_
VES</t>
  </si>
  <si>
    <t>AAMkADQzM2Y3NzFhLTY0MDgtNDVjZS04NDRlLTcxOWI3ODBiZWM2ZABGAAAAAADeaS6YzwGiQrRL4g8SKub4BwCWAZN4hS6LR6cR1E2JdmnrAAAAZbc9AAB2alk1eQXfToAi5kxYpWFFAAOVK1SaAAA=</t>
  </si>
  <si>
    <t>Re: HAZ Approval: CMTRA / 0MRBUE1MA / POL: USORF / ETA: 08-Nov-2022 DCO_11505443 RICCNW798700 HZ-MR</t>
  </si>
  <si>
    <t>NA.DG@one-line.com; usa.dco</t>
  </si>
  <si>
    <t>CAUTION: This email originated from outside of the organization. Do not click links or open attachments unless you recognize the sender and know the content is safe._x000D_
_x000D_
Dear Partner,_x000D_
_x000D_
_x000D_
Please note contact person and contact number has been revised belo</t>
  </si>
  <si>
    <t>AAMkADQzM2Y3NzFhLTY0MDgtNDVjZS04NDRlLTcxOWI3ODBiZWM2ZABGAAAAAADeaS6YzwGiQrRL4g8SKub4BwCWAZN4hS6LR6cR1E2JdmnrAAAAZbc9AAB2alk1eQXfToAi5kxYpWFFAAOVK1SYAAA=</t>
  </si>
  <si>
    <t>[REPLACEMENT] DG REQUEST: CMA CGM OHIO / 2242S / SWX / 294857 / 69859732 / CTG0084/SWX / COCTG to PECLL</t>
  </si>
  <si>
    <t>CAUTION: This email originated from outside of the organization. Do not click links or open attachments unless you recognize the sender and know the content is safe._x000D_
_x000D_
DG REQUEST: CMA CGM OHIO / 2242S / SWX / 294857 / 69859732 / CTG0084/SWX / COCTG to PE</t>
  </si>
  <si>
    <t>AAMkADQzM2Y3NzFhLTY0MDgtNDVjZS04NDRlLTcxOWI3ODBiZWM2ZABGAAAAAADeaS6YzwGiQrRL4g8SKub4BwCWAZN4hS6LR6cR1E2JdmnrAAAAZbc9AAB2alk1eQXfToAi5kxYpWFFAAOVK1SXAAA=</t>
  </si>
  <si>
    <t>DISPONIBILIDADE DE OT - RIV015410</t>
  </si>
  <si>
    <t>CAUTION: This email originated from outside of the organization. Do not click links or open attachments unless you recognize the sender and know the content is safe._x000D_
_x000D_
_x000D_
Boa tarde!_x000D_
_x000D_
Por gentileza, poderiam verificar a disponibilidade de OT?_x000D_
Empresa:EX</t>
  </si>
  <si>
    <t>AAMkADQzM2Y3NzFhLTY0MDgtNDVjZS04NDRlLTcxOWI3ODBiZWM2ZABGAAAAAADeaS6YzwGiQrRL4g8SKub4BwCWAZN4hS6LR6cR1E2JdmnrAAAAZbc9AAB2alk1eQXfToAi5kxYpWFFAAOVK1STAAA=</t>
  </si>
  <si>
    <t>RE: BZX - 6347207280 CARDIFF 0GBDUS1MA(MSY - GRU) ( awooten )Dangerous Approval Request (HOU) 1*20GP</t>
  </si>
  <si>
    <t>AAMkADQzM2Y3NzFhLTY0MDgtNDVjZS04NDRlLTcxOWI3ODBiZWM2ZABGAAAAAADeaS6YzwGiQrRL4g8SKub4BwCWAZN4hS6LR6cR1E2JdmnrAAAAZbc9AAB2alk1eQXfToAi5kxYpWFFAAOVK1SSAAA=</t>
  </si>
  <si>
    <t>FINAL LOAD REPORTS @ _H9Y_CMA CGM PARANAGUA_244N_BRPNGTM</t>
  </si>
  <si>
    <t>ml.png@oceanus.com.br; Prontificacao - AMR; PNGTCP; import@tcp.com.br; controleinterno@tcp.com.br; AMRCGO; AMRCAP; CoordOpe@tcp.com.br; oprpng@rochamar.com; LIMA Francisco; VLADIMIROV Ivan; HazRequest; MUMDCO-SUPPORT.NOR; AMRCGO; oprpng@rochamar.com; maga</t>
  </si>
  <si>
    <t>CAUTION: This email originated from outside of the organization. Do not click links or open attachments unless you recognize the sender and know the content is safe._x000D_
_x000D_
_x000D_
_x000D_
_x000D_
Good Day,_x000D_
_x000D_
Please see below documents for vessel/voyage in subject._x000D_
_x000D_
-Coprar</t>
  </si>
  <si>
    <t>AAMkADQzM2Y3NzFhLTY0MDgtNDVjZS04NDRlLTcxOWI3ODBiZWM2ZABGAAAAAADeaS6YzwGiQrRL4g8SKub4BwCWAZN4hS6LR6cR1E2JdmnrAAAAZbc9AAB2alk1eQXfToAi5kxYpWFFAAOVK1RsAAA=</t>
  </si>
  <si>
    <t>[TAT2] DG-CMCP(CMA CGM CASSIOPEIA)/0LBCSE1MA/USNYC-BEANW,(BK#:200390991,App.:202211024312)-1 x 4SD   Ref-no: &lt;&lt;A0_VDB1YTYJ.CNT&gt;&gt;</t>
  </si>
  <si>
    <t>AAMkADQzM2Y3NzFhLTY0MDgtNDVjZS04NDRlLTcxOWI3ODBiZWM2ZABGAAAAAADeaS6YzwGiQrRL4g8SKub4BwCWAZN4hS6LR6cR1E2JdmnrAAAAZbc9AAB2alk1eQXfToAi5kxYpWFFAAOVK1SQAAA=</t>
  </si>
  <si>
    <t>RE: P0 0TUQ6N1MA CMA CGM MAGELLAN EX USCHS OOCL Containers HZ-TUE</t>
  </si>
  <si>
    <t>Hello,_x000D_
_x000D_
As per attached container updated, except for below booking as DCO not found in system._x000D_
_x000D_
Hello @MUMDCO-SUPPORT.NOR_x000D_
_x000D_
Kindly provide the DCO/HAZ No. for below booking to update the container._x000D_
_x000D_
Booking_x000D_
Container no_x000D_
2136391650_x000D_
OOLU199351-6</t>
  </si>
  <si>
    <t>AAMkADQzM2Y3NzFhLTY0MDgtNDVjZS04NDRlLTcxOWI3ODBiZWM2ZABGAAAAAADeaS6YzwGiQrRL4g8SKub4BwCWAZN4hS6LR6cR1E2JdmnrAAAAZbc9AAB2alk1eQXfToAi5kxYpWFFAAOVK1SOAAA=</t>
  </si>
  <si>
    <t>AUTO-SENDING DUE TO CONTAINER# UPDATE OR ITEM REMOVAL: [REPLACEMENT] DG REQUEST: CMA CGM IVANHOE / 2239 / TPI / 293452 / 67192588 / NYC0007/TPI / USNYC to INMUN</t>
  </si>
  <si>
    <t xml:space="preserve">CAUTION: This email originated from outside of the organization. Do not click links or open attachments unless you recognize the sender and know the content is safe._x000D_
_x000D_
DG REQUEST: CMA CGM IVANHOE / 2239 / TPI / 293452 / 67192588 / NYC0007/TPI / USNYC to </t>
  </si>
  <si>
    <t>AAMkADQzM2Y3NzFhLTY0MDgtNDVjZS04NDRlLTcxOWI3ODBiZWM2ZABGAAAAAADeaS6YzwGiQrRL4g8SKub4BwCWAZN4hS6LR6cR1E2JdmnrAAAAZbc9AAB2alk1eQXfToAi5kxYpWFFAAOVK1SLAAA=</t>
  </si>
  <si>
    <t>AAMkADQzM2Y3NzFhLTY0MDgtNDVjZS04NDRlLTcxOWI3ODBiZWM2ZABGAAAAAADeaS6YzwGiQrRL4g8SKub4BwCWAZN4hS6LR6cR1E2JdmnrAAAAZbc9AAB2alk1eQXfToAi5kxYpWFFAAOVK1SNAAA=</t>
  </si>
  <si>
    <t>RE: GME2 - 6347193850 APL DANUBE 0PGDSW1MA(MSY - SIN) ( awooten )Dangerous Approval Request (HOU) 2*20TK</t>
  </si>
  <si>
    <t>AAMkADQzM2Y3NzFhLTY0MDgtNDVjZS04NDRlLTcxOWI3ODBiZWM2ZABGAAAAAADeaS6YzwGiQrRL4g8SKub4BwCWAZN4hS6LR6cR1E2JdmnrAAAAZbc9AAB2alk1eQXfToAi5kxYpWFFAAOVK1SJAAA=</t>
  </si>
  <si>
    <t>RE: **REVISED**: TAT2 - 2708819460 CMA CGM COLUMBA 0XR18W1MA(ORF - ANR) ( BECKJO )Dangerous Approval Request (CHI) 1*40HQ // DCO_11494319 // CBX</t>
  </si>
  <si>
    <t>CAUTION: This email originated from outside of the organization. Do not click links or open attachments unless you recognize the sender and know the content is safe._x000D_
_x000D_
Dear Partner,_x000D_
_x000D_
Booking has rolled, and is no longer on a CMA vessel. Please cancel.</t>
  </si>
  <si>
    <t>AAMkADQzM2Y3NzFhLTY0MDgtNDVjZS04NDRlLTcxOWI3ODBiZWM2ZABGAAAAAADeaS6YzwGiQrRL4g8SKub4BwCWAZN4hS6LR6cR1E2JdmnrAAAAZbc9AAB2alk1eQXfToAi5kxYpWFFAAOVK1SGAAA=</t>
  </si>
  <si>
    <t>AUTO-SENDING DUE TO CONTAINER# UPDATE OR ITEM REMOVAL: DG REQUEST: APL CALIFORNIA / 008E / IN2 / 293160 / 64857172 / SAV0307/IN2 / USSAV to INNSA</t>
  </si>
  <si>
    <t>CAUTION: This email originated from outside of the organization. Do not click links or open attachments unless you recognize the sender and know the content is safe._x000D_
_x000D_
DG REQUEST: APL CALIFORNIA / 008E / IN2 / 293160 / 64857172 / SAV0307/IN2 / USSAV to I</t>
  </si>
  <si>
    <t>AAMkADQzM2Y3NzFhLTY0MDgtNDVjZS04NDRlLTcxOWI3ODBiZWM2ZABGAAAAAADeaS6YzwGiQrRL4g8SKub4BwCWAZN4hS6LR6cR1E2JdmnrAAAAZbc9AAB2alk1eQXfToAi5kxYpWFFAAOVK1SKAAA=</t>
  </si>
  <si>
    <t>RE: GME2 - 6347360220 APL DANUBE 0PGDSW1MA(MOB - SIN) ( awooten )Dangerous Approval Request (HOU) 1*20TK</t>
  </si>
  <si>
    <t>AAMkADQzM2Y3NzFhLTY0MDgtNDVjZS04NDRlLTcxOWI3ODBiZWM2ZABGAAAAAADeaS6YzwGiQrRL4g8SKub4BwCWAZN4hS6LR6cR1E2JdmnrAAAAZbc9AAB2alk1eQXfToAi5kxYpWFFAAOVK1SCAAA=</t>
  </si>
  <si>
    <t>7217533482 - MERCOSUL GUARANI/057N</t>
  </si>
  <si>
    <t>AAMkADQzM2Y3NzFhLTY0MDgtNDVjZS04NDRlLTcxOWI3ODBiZWM2ZABGAAAAAADeaS6YzwGiQrRL4g8SKub4BwCWAZN4hS6LR6cR1E2JdmnrAAAAZbc9AAB2alk1eQXfToAi5kxYpWFFAAOVK1SFAAA=</t>
  </si>
  <si>
    <t xml:space="preserve">RE: [ESA] DG-CNGR(CMA CGM NIAGARA)/0AAD2E1MA/BRSTO-SGSGP,(BK#:360200125111,App.:202211014262)-1 x 4SH   Ref-no: &lt;&lt;A5_VDB1Y2KJ.CNT&gt;&gt; DCO_11519607 SEAS HZ-AA </t>
  </si>
  <si>
    <t>MUMDCO-SUPPORT.NOR; alcionems@evergreen-shipping.com.br; eladgr@pa.evergreen-line.com</t>
  </si>
  <si>
    <t>Good Day,_x000D_
_x000D_
_x000D_
Please send UN1993 SDS for review._x000D_
Flashpoints for Packing Group II should be below 23°c_x000D_
_x000D_
_x000D_
_x000D_
Mitchell PODSIADLO_x000D_
Dangerous Cargo Representative_x000D_
Direct line: 757-306-6562_x000D_
1 CMA CGM Way_x000D_
Norfolk, VA 23502_x000D_
Business website: www.cma-cgm.</t>
  </si>
  <si>
    <t>AAMkADQzM2Y3NzFhLTY0MDgtNDVjZS04NDRlLTcxOWI3ODBiZWM2ZABGAAAAAADeaS6YzwGiQrRL4g8SKub4BwCWAZN4hS6LR6cR1E2JdmnrAAAAZbc9AAB2alk1eQXfToAi5kxYpWFFAAOVK1SBAAA=</t>
  </si>
  <si>
    <t>**ROLLED** TAT2 - 2708605630 CMA CGM CASSIOPEIA 0TUQIN1MA(SAV - RTM) ( NAGYTY )Dangerous Approval Request (CHS) 1*40GP</t>
  </si>
  <si>
    <t>CAUTION: This email originated from outside of the organization. Do not click links or open attachments unless you recognize the sender and know the content is safe._x000D_
_x000D_
_x000D_
Dear partner,_x000D_
_x000D_
Booking has rolled to the CMA CGM CASSIOPEIA_x000D_
_x000D_
PLS CONSIDER THE FO</t>
  </si>
  <si>
    <t>AAMkADQzM2Y3NzFhLTY0MDgtNDVjZS04NDRlLTcxOWI3ODBiZWM2ZABGAAAAAADeaS6YzwGiQrRL4g8SKub4BwCWAZN4hS6LR6cR1E2JdmnrAAAAZbc9AAB2alk1eQXfToAi5kxYpWFFAAOVK1SRAAA=</t>
  </si>
  <si>
    <t>FW: MARFRET MARAJO || POL: MANZANILLO, MX || POD: ACAJUTLA || 0YL4TS1M || 1X20 DV || TGBU2743546 || DANGEROUS APPROVAL REQUEST || BKG 177FYHYHADG4121SP ||</t>
  </si>
  <si>
    <t>AAMkADQzM2Y3NzFhLTY0MDgtNDVjZS04NDRlLTcxOWI3ODBiZWM2ZABGAAAAAADeaS6YzwGiQrRL4g8SKub4BwCWAZN4hS6LR6cR1E2JdmnrAAAAZbc9AAB2alk1eQXfToAi5kxYpWFFAAOVK1SIAAA=</t>
  </si>
  <si>
    <t>FW: MARFRET MARAJO || POL: MANZANILLO, MX || POD: ACAJUTLA || 0YL4TS1M || 1X20 DV || FCIU3867675 || DANGEROUS APPROVAL REQUEST || BKG 177YDGBYN63098A ||</t>
  </si>
  <si>
    <t>CAUTION: This email originated from outside of the organization. Do not click links or open attachments unless you recognize the sender and know the content is safe._x000D_
_x000D_
Dear Partners,_x000D_
_x000D_
Please provide your approval for the following Dg request,_x000D_
_x000D_
Bookin</t>
  </si>
  <si>
    <t>AAMkADQzM2Y3NzFhLTY0MDgtNDVjZS04NDRlLTcxOWI3ODBiZWM2ZABGAAAAAADeaS6YzwGiQrRL4g8SKub4BwCWAZN4hS6LR6cR1E2JdmnrAAAAZbc9AAB2alk1eQXfToAi5kxYpWFFAAOVK1SPAAA=</t>
  </si>
  <si>
    <t>AUTO-SENDING DUE TO CONTAINER# UPDATE OR ITEM REMOVAL: [REPLACEMENT] DG REQUEST: CMA CGM IVANHOE / 2239 / TPI / 293452 / 63857433 / NYC0002/TPI / USNYC to SAJED</t>
  </si>
  <si>
    <t xml:space="preserve">CAUTION: This email originated from outside of the organization. Do not click links or open attachments unless you recognize the sender and know the content is safe._x000D_
_x000D_
DG REQUEST: CMA CGM IVANHOE / 2239 / TPI / 293452 / 63857433 / NYC0002/TPI / USNYC to </t>
  </si>
  <si>
    <t>AAMkADQzM2Y3NzFhLTY0MDgtNDVjZS04NDRlLTcxOWI3ODBiZWM2ZABGAAAAAADeaS6YzwGiQrRL4g8SKub4BwCWAZN4hS6LR6cR1E2JdmnrAAAAZbc9AAB2alk1eQXfToAi5kxYpWFFAAOVK1SMAAA=</t>
  </si>
  <si>
    <t>FW: MARFRET MARAJO || POL: MANZANILLO, MX || POD: CORINTO || 0YL4TS1M || 3X20 DV || MEDU6123350 - SEGU3078146 - MSDU2464145 || DANGEROUS APPROVAL REQUEST || BKG 177YDGBYN63095A ||</t>
  </si>
  <si>
    <t>AAMkADQzM2Y3NzFhLTY0MDgtNDVjZS04NDRlLTcxOWI3ODBiZWM2ZABGAAAAAADeaS6YzwGiQrRL4g8SKub4BwCWAZN4hS6LR6cR1E2JdmnrAAAAZbc9AAB2alk1eQXfToAi5kxYpWFFAAOVK1SHAAA=</t>
  </si>
  <si>
    <t>Re: HAZ Approval: CMIVA / 0INCOE1MA / POL: USNYC / ETA: 01-Nov-2022 DCO_11519584 RICCMR534500 HZ-IN</t>
  </si>
  <si>
    <t>AAMkADQzM2Y3NzFhLTY0MDgtNDVjZS04NDRlLTcxOWI3ODBiZWM2ZABGAAAAAADeaS6YzwGiQrRL4g8SKub4BwCWAZN4hS6LR6cR1E2JdmnrAAAAZbc9AAB2alk1eQXfToAi5kxYpWFFAAOVK1SEAAA=</t>
  </si>
  <si>
    <t xml:space="preserve">RE: REVISED///&lt;&lt;TO:CMA&gt;&gt; ONE_Application   DG - [IEX] CMA CGM BUTTERFLY 2140E / USNYC / INNSA, RICCLN123800 DCO_11497668 INDAMEX HZ-IN </t>
  </si>
  <si>
    <t>Good Day,_x000D_
_x000D_
Below amendments noted/ booking reapproved.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VK1R1AAA=</t>
  </si>
  <si>
    <t>RE: [External] CBX - Savannah - CMA CGM Columba 0XR18W1MA final cbf, load list, empties,</t>
  </si>
  <si>
    <t>pat.douberly@gatewaysav.com</t>
  </si>
  <si>
    <t>AlexBell@evergreen-shipping.us; bcole@mrs-cmc.com; bear.chen@evergreen-shipping.nl; BrandiBrunson@evergreen-shipping.us; browe@mrs-cmc.com; chsmar@evergreen-shipping.us; controlcenter@gaports.com; csv@gaports.com; DavidNorthrup@evergreen-shipping.us; disp</t>
  </si>
  <si>
    <t xml:space="preserve">CAUTION: This email originated from outside of the organization. Do not click links or open attachments unless you recognize the sender and know the content is safe._x000D_
_x000D_
Good Day,_x000D_
_x000D_
The dray status has been updated to --, which I believe is no status for </t>
  </si>
  <si>
    <t>AAMkADQzM2Y3NzFhLTY0MDgtNDVjZS04NDRlLTcxOWI3ODBiZWM2ZABGAAAAAADeaS6YzwGiQrRL4g8SKub4BwCWAZN4hS6LR6cR1E2JdmnrAAAAZbc9AAB2alk1eQXfToAi5kxYpWFFAAOVK1RjAAA=</t>
  </si>
  <si>
    <t>FINAL LOAD REPORTS @ _D9Y_EXPRESS FRANCE_242S_COCTGTG</t>
  </si>
  <si>
    <t>AAMkADQzM2Y3NzFhLTY0MDgtNDVjZS04NDRlLTcxOWI3ODBiZWM2ZABGAAAAAADeaS6YzwGiQrRL4g8SKub4BwCWAZN4hS6LR6cR1E2JdmnrAAAAZbc9AAB2alk1eQXfToAi5kxYpWFFAAOVK1RiAAA=</t>
  </si>
  <si>
    <t>AUTO-SENDING DUE TO CONTAINER# UPDATE OR ITEM REMOVAL: [REPLACEMENT] DG REQUEST: DEBUSSY / 228S / WSN / 295442 / 60845937 / LGB0003/WSN / USLGB to AUMEL</t>
  </si>
  <si>
    <t>CAUTION: This email originated from outside of the organization. Do not click links or open attachments unless you recognize the sender and know the content is safe._x000D_
_x000D_
DG REQUEST: DEBUSSY / 228S / WSN / 295442 / 60845937 / LGB0003/WSN / USLGB to AUMEL</t>
  </si>
  <si>
    <t>AAMkADQzM2Y3NzFhLTY0MDgtNDVjZS04NDRlLTcxOWI3ODBiZWM2ZABGAAAAAADeaS6YzwGiQrRL4g8SKub4BwCWAZN4hS6LR6cR1E2JdmnrAAAAZbc9AAB2alk1eQXfToAi5kxYpWFFAAOVK1SDAAA=</t>
  </si>
  <si>
    <t>AUTO-SENDING DUE TO CONTAINER# UPDATE OR ITEM REMOVAL: [REPLACEMENT] DG REQUEST: CMA CGM CARL ANTOINE / 2239N / SWX / 294850 / 69523787 / MIT0002/SWX / PAMIT to DOCAU</t>
  </si>
  <si>
    <t>CAUTION: This email originated from outside of the organization. Do not click links or open attachments unless you recognize the sender and know the content is safe._x000D_
_x000D_
DG REQUEST: CMA CGM CARL ANTOINE / 2239N / SWX / 294850 / 69523787 / MIT0002/SWX / PAM</t>
  </si>
  <si>
    <t>AAMkADQzM2Y3NzFhLTY0MDgtNDVjZS04NDRlLTcxOWI3ODBiZWM2ZABGAAAAAADeaS6YzwGiQrRL4g8SKub4BwCWAZN4hS6LR6cR1E2JdmnrAAAAZbc9AAB2alk1eQXfToAi5kxYpWFFAAOVK1R/AAA=</t>
  </si>
  <si>
    <t>PEX3 / USEC6 / NOL // CMA CGM TANCREDI 0PGDEW1MA / Pre CBF</t>
  </si>
  <si>
    <t>CAUTION: This email originated from outside of the organization. Do not click links or open attachments unless you recognize the sender and know the content is safe._x000D_
_x000D_
Hello,_x000D_
_x000D_
Please see attached Pre-CBF for CMA CGM TANCREDI 0PGDEW1MA ex. New Orleans.</t>
  </si>
  <si>
    <t>AAMkADQzM2Y3NzFhLTY0MDgtNDVjZS04NDRlLTcxOWI3ODBiZWM2ZABGAAAAAADeaS6YzwGiQrRL4g8SKub4BwCWAZN4hS6LR6cR1E2JdmnrAAAAZbc9AAB2alk1eQXfToAi5kxYpWFFAAOVK1RkAAA=</t>
  </si>
  <si>
    <t>EAG S8C 045 E - CMA CGM MUSSET - 1ST CBF (HOU)</t>
  </si>
  <si>
    <t>CAUTION: This email originated from outside of the organization. Do not click links or open attachments unless you recognize the sender and know the content is safe._x000D_
_x000D_
EAG S8C 045 E - CMA CGM MUSSET - 1ST CBF (HOU)_x000D_
_x000D_
_x000D_
Best Regards,_x000D_
_x000D_
Kevin White_x000D_
Expo</t>
  </si>
  <si>
    <t>AAMkADQzM2Y3NzFhLTY0MDgtNDVjZS04NDRlLTcxOWI3ODBiZWM2ZABGAAAAAADeaS6YzwGiQrRL4g8SKub4BwCWAZN4hS6LR6cR1E2JdmnrAAAAZbc9AAB2alk1eQXfToAi5kxYpWFFAAOVK1RlAAA=</t>
  </si>
  <si>
    <t>[PSW Loop 3] DG-CPLS(CMA CGM PELLEAS)/0TURAN1MA/USNYC-SGSGP,(BK#:242616011,App.:202211024303)-1 x 2SD   Ref-no: &lt;&lt;A2_VDB1YMVR.CNT&gt;&gt;</t>
  </si>
  <si>
    <t>clementng@evergreen-shipping.us; dgrus@evergreen-shipping.us; mailbkg@evergreen.com.tw; ritachang@evergreen-marine.com</t>
  </si>
  <si>
    <t>AAMkADQzM2Y3NzFhLTY0MDgtNDVjZS04NDRlLTcxOWI3ODBiZWM2ZABGAAAAAADeaS6YzwGiQrRL4g8SKub4BwCWAZN4hS6LR6cR1E2JdmnrAAAAZbc9AAB2alk1eQXfToAi5kxYpWFFAAOVK1R9AAA=</t>
  </si>
  <si>
    <t>BOOKING P10394895 NOVO (MANAUS) (SUAPE) DANGEROUS APPROVAL REQUEST</t>
  </si>
  <si>
    <t>AAMkADQzM2Y3NzFhLTY0MDgtNDVjZS04NDRlLTcxOWI3ODBiZWM2ZABGAAAAAADeaS6YzwGiQrRL4g8SKub4BwCWAZN4hS6LR6cR1E2JdmnrAAAAZbc9AAB2alk1eQXfToAi5kxYpWFFAAOVK1R6AAA=</t>
  </si>
  <si>
    <t>**ROLLED**: TAT2 - 2136885090 CMA CGM CASSIOPEIA 0TUQIN1MA(SAV - BRV) ( NAGYTY )Dangerous Approval Request (HOU) 1*40GP</t>
  </si>
  <si>
    <t>AAMkADQzM2Y3NzFhLTY0MDgtNDVjZS04NDRlLTcxOWI3ODBiZWM2ZABGAAAAAADeaS6YzwGiQrRL4g8SKub4BwCWAZN4hS6LR6cR1E2JdmnrAAAAZbc9AAB2alk1eQXfToAi5kxYpWFFAAOVK1R+AAA=</t>
  </si>
  <si>
    <t>BOOKING P10394893 NOVO (MANAUS) (SUAPE) DANGEROUS APPROVAL REQUEST</t>
  </si>
  <si>
    <t>AAMkADQzM2Y3NzFhLTY0MDgtNDVjZS04NDRlLTcxOWI3ODBiZWM2ZABGAAAAAADeaS6YzwGiQrRL4g8SKub4BwCWAZN4hS6LR6cR1E2JdmnrAAAAZbc9AAB2alk1eQXfToAi5kxYpWFFAAOVK1R7AAA=</t>
  </si>
  <si>
    <t>AUTO-SENDING DUE TO CONTAINER# UPDATE OR ITEM REMOVAL: [REPLACEMENT] DG REQUEST: CMA CGM THALASSA / 0PPDYW1MA / JCS / 294937 / 64190855 / CTG0010/JCS / COCTG to KRPUS</t>
  </si>
  <si>
    <t>CAUTION: This email originated from outside of the organization. Do not click links or open attachments unless you recognize the sender and know the content is safe._x000D_
_x000D_
DG REQUEST: CMA CGM THALASSA / 0PPDYW1MA / JCS / 294937 / 64190855 / CTG0010/JCS / COC</t>
  </si>
  <si>
    <t>AAMkADQzM2Y3NzFhLTY0MDgtNDVjZS04NDRlLTcxOWI3ODBiZWM2ZABGAAAAAADeaS6YzwGiQrRL4g8SKub4BwCWAZN4hS6LR6cR1E2JdmnrAAAAZbc9AAB2alk1eQXfToAi5kxYpWFFAAOVK1SAAAA=</t>
  </si>
  <si>
    <t>&lt;&lt;TO:CMA&gt;&gt; ONE_Application   DG - [IEX] CMA CGM IVANHOE 2139E / USORF / INNSA, RICCJP4065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1-11_x000D_
_x000D_
ETD&gt;&gt;&gt;2022</t>
  </si>
  <si>
    <t>AAMkADQzM2Y3NzFhLTY0MDgtNDVjZS04NDRlLTcxOWI3ODBiZWM2ZABGAAAAAADeaS6YzwGiQrRL4g8SKub4BwCWAZN4hS6LR6cR1E2JdmnrAAAAZbc9AAB2alk1eQXfToAi5kxYpWFFAAOVK1R0AAA=</t>
  </si>
  <si>
    <t>&lt;&lt;TO:CMA&gt;&gt; ONE_Application   DG - [IEX] CMA CGM IVANHOE 2139E / USORF / INNSA, RICCJP383900</t>
  </si>
  <si>
    <t>AAMkADQzM2Y3NzFhLTY0MDgtNDVjZS04NDRlLTcxOWI3ODBiZWM2ZABGAAAAAADeaS6YzwGiQrRL4g8SKub4BwCWAZN4hS6LR6cR1E2JdmnrAAAAZbc9AAB2alk1eQXfToAi5kxYpWFFAAOVK1RzAAA=</t>
  </si>
  <si>
    <t>&lt;&lt;TO:CMA&gt;&gt; ONE_Application   DG - [IEX] CMA CGM BUTTERFLY 2140E / USORF / INNSA, RICCJP415500</t>
  </si>
  <si>
    <t>CAUTION: This email originated from outside of the organization. Do not click links or open attachments unless you recognize the sender and know the content is safe._x000D_
_x000D_
_x000D_
 Dear Partner, Kindly advise your approval_x000D_
_x000D_
ETA&gt;&gt;&gt;2022-11-07_x000D_
_x000D_
ETD&gt;&gt;&gt;2022-11-09</t>
  </si>
  <si>
    <t>AAMkADQzM2Y3NzFhLTY0MDgtNDVjZS04NDRlLTcxOWI3ODBiZWM2ZABGAAAAAADeaS6YzwGiQrRL4g8SKub4BwCWAZN4hS6LR6cR1E2JdmnrAAAAZbc9AAB2alk1eQXfToAi5kxYpWFFAAOVK1RuAAA=</t>
  </si>
  <si>
    <t>AAMkADQzM2Y3NzFhLTY0MDgtNDVjZS04NDRlLTcxOWI3ODBiZWM2ZABGAAAAAADeaS6YzwGiQrRL4g8SKub4BwCWAZN4hS6LR6cR1E2JdmnrAAAAZbc9AAB2alk1eQXfToAi5kxYpWFFAAOVJQjaAAA=</t>
  </si>
  <si>
    <t>SEA2 - 6344316020 CMA CGM PEGASUS 0TUPSW1MA(LAS - SIN) ( lbobcs03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4316020</t>
  </si>
  <si>
    <t>AAMkADQzM2Y3NzFhLTY0MDgtNDVjZS04NDRlLTcxOWI3ODBiZWM2ZABGAAAAAADeaS6YzwGiQrRL4g8SKub4BwCWAZN4hS6LR6cR1E2JdmnrAAAAZbc9AAB2alk1eQXfToAi5kxYpWFFAAOVK1R8AAA=</t>
  </si>
  <si>
    <t>***REVISED***  TAT3 - 2708601950 CMA CGM MUSSET 0VBCIE1MA(HOU - RTM) ( GOLDESA )Reefer Dangerous Approval Request (CHI) 1*40RQ</t>
  </si>
  <si>
    <t>CAUTION: This email originated from outside of the organization. Do not click links or open attachments unless you recognize the sender and know the content is safe._x000D_
_x000D_
_x000D_
Dear partner,_x000D_
TECH NAME ADDED, PIECE COUNTS, NET AND GROSS WEIGHTS UPDATED._x000D_
_x000D_
****</t>
  </si>
  <si>
    <t>AAMkADQzM2Y3NzFhLTY0MDgtNDVjZS04NDRlLTcxOWI3ODBiZWM2ZABGAAAAAADeaS6YzwGiQrRL4g8SKub4BwCWAZN4hS6LR6cR1E2JdmnrAAAAZbc9AAB2alk1eQXfToAi5kxYpWFFAAOVK1R5AAA=</t>
  </si>
  <si>
    <t>&lt;&lt;TO:CMA&gt;&gt; ONE_Application   DG - [IEX] CMA CGM IVANHOE 2139E / USORF / INNSA, RICCJP3569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1-11_x000D_
ETD&gt;&gt;&gt;2022-1</t>
  </si>
  <si>
    <t>AAMkADQzM2Y3NzFhLTY0MDgtNDVjZS04NDRlLTcxOWI3ODBiZWM2ZABGAAAAAADeaS6YzwGiQrRL4g8SKub4BwCWAZN4hS6LR6cR1E2JdmnrAAAAZbc9AAB2alk1eQXfToAi5kxYpWFFAAOVK1RyAAA=</t>
  </si>
  <si>
    <t>&lt;&lt;TO:CMA&gt;&gt; ONE_Application   DG - [IEX] CMA CGM BUTTERFLY 2140E / USORF / INNSA, RICCJP339300</t>
  </si>
  <si>
    <t>CAUTION: This email originated from outside of the organization. Do not click links or open attachments unless you recognize the sender and know the content is safe._x000D_
_x000D_
_x000D_
 Dear Partner, Kindly advise your approval ETA&gt;&gt;&gt;2022-11-07 ETD&gt;&gt;&gt;2022-11-09</t>
  </si>
  <si>
    <t>AAMkADQzM2Y3NzFhLTY0MDgtNDVjZS04NDRlLTcxOWI3ODBiZWM2ZABGAAAAAADeaS6YzwGiQrRL4g8SKub4BwCWAZN4hS6LR6cR1E2JdmnrAAAAZbc9AAB2alk1eQXfToAi5kxYpWFFAAOVK1RvAAA=</t>
  </si>
  <si>
    <t>***REVISED*** TAT3 - 2708602410 CMA CGM MUSSET 0VBCIE1MA(HOU - RTM) ( GOLDESA )Reefer Dangerous Approval Request (SLC) 1*40RQ</t>
  </si>
  <si>
    <t>CAUTION: This email originated from outside of the organization. Do not click links or open attachments unless you recognize the sender and know the content is safe._x000D_
_x000D_
_x000D_
DEAR PARTNER,_x000D_
TECH NAME ADDED, PIECE COUNTS, NET AND GROSS WEIGHTS UPDATED._x000D_
_x000D_
****</t>
  </si>
  <si>
    <t>AAMkADQzM2Y3NzFhLTY0MDgtNDVjZS04NDRlLTcxOWI3ODBiZWM2ZABGAAAAAADeaS6YzwGiQrRL4g8SKub4BwCWAZN4hS6LR6cR1E2JdmnrAAAAZbc9AAB2alk1eQXfToAi5kxYpWFFAAOVK1R2AAA=</t>
  </si>
  <si>
    <t>RE: BOOKING P10394629 NOVO (SANTOS) (MANAUS) DANGEROUS APPROVAL REQUEST</t>
  </si>
  <si>
    <t>AAMkADQzM2Y3NzFhLTY0MDgtNDVjZS04NDRlLTcxOWI3ODBiZWM2ZABGAAAAAADeaS6YzwGiQrRL4g8SKub4BwCWAZN4hS6LR6cR1E2JdmnrAAAAZbc9AAB2alk1eQXfToAi5kxYpWFFAAOVK1R4AAA=</t>
  </si>
  <si>
    <t>RE: SEA2 - 6346038400 APL DUBLIN 0TUPOW1MA(LAS - SIN) ( lcarrill )Dangerous Approval Request (HOU) 1*40HQ</t>
  </si>
  <si>
    <t>CAUTION: This email originated from outside of the organization. Do not click links or open attachments unless you recognize the sender and know the content is safe._x000D_
_x000D_
_x000D_
Qty increased (previously approved - acceptance ref. 221011/010273)_x000D_
_x000D_
_x000D_
_x000D_
PLS CONSI</t>
  </si>
  <si>
    <t>AAMkADQzM2Y3NzFhLTY0MDgtNDVjZS04NDRlLTcxOWI3ODBiZWM2ZABGAAAAAADeaS6YzwGiQrRL4g8SKub4BwCWAZN4hS6LR6cR1E2JdmnrAAAAZbc9AAB2alk1eQXfToAi5kxYpWFFAAOVK1R3AAA=</t>
  </si>
  <si>
    <t>&lt;&lt;TO:CMA&gt;&gt; ONE_Application   DG - [IEX] CMA CGM IVANHOE 2139E / USORF / INNSA, RICCJP228700</t>
  </si>
  <si>
    <t>AAMkADQzM2Y3NzFhLTY0MDgtNDVjZS04NDRlLTcxOWI3ODBiZWM2ZABGAAAAAADeaS6YzwGiQrRL4g8SKub4BwCWAZN4hS6LR6cR1E2JdmnrAAAAZbc9AAB2alk1eQXfToAi5kxYpWFFAAOVK1RwAAA=</t>
  </si>
  <si>
    <t>&lt;&lt;TO:CMA&gt;&gt; ONE_Application   DG - [IEX] CMA CGM IVANHOE 2139E / USORF / INNSA, RICCHY239901</t>
  </si>
  <si>
    <t>AAMkADQzM2Y3NzFhLTY0MDgtNDVjZS04NDRlLTcxOWI3ODBiZWM2ZABGAAAAAADeaS6YzwGiQrRL4g8SKub4BwCWAZN4hS6LR6cR1E2JdmnrAAAAZbc9AAB2alk1eQXfToAi5kxYpWFFAAOVK1RxAAA=</t>
  </si>
  <si>
    <t>&lt;&lt;TO:CMA&gt;&gt; ONE_Application DG - [IEX] CMA CGM BUTTERFLY 2140E / USORF / INNSA, RICCF4643306</t>
  </si>
  <si>
    <t>AAMkADQzM2Y3NzFhLTY0MDgtNDVjZS04NDRlLTcxOWI3ODBiZWM2ZABGAAAAAADeaS6YzwGiQrRL4g8SKub4BwCWAZN4hS6LR6cR1E2JdmnrAAAAZbc9AAB2alk1eQXfToAi5kxYpWFFAAOVK1RnAAA=</t>
  </si>
  <si>
    <t>&lt;&lt;TO:CMA&gt;&gt; ONE_Application   DG - [IEX] CMA CGM BUTTERFLY 2140E / USORF / INNSA, RICCJP323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1-07_x000D_
_x000D_
ETD&gt;&gt;&gt;2022</t>
  </si>
  <si>
    <t>AAMkADQzM2Y3NzFhLTY0MDgtNDVjZS04NDRlLTcxOWI3ODBiZWM2ZABGAAAAAADeaS6YzwGiQrRL4g8SKub4BwCWAZN4hS6LR6cR1E2JdmnrAAAAZbc9AAB2alk1eQXfToAi5kxYpWFFAAOVK1RtAAA=</t>
  </si>
  <si>
    <t>&lt;&lt;TO:CMA&gt;&gt; ONE_Application   DG - [IEX] CMA CGM BUTTERFLY 2140E / USORF / INNSA, RICCJP285300</t>
  </si>
  <si>
    <t>AAMkADQzM2Y3NzFhLTY0MDgtNDVjZS04NDRlLTcxOWI3ODBiZWM2ZABGAAAAAADeaS6YzwGiQrRL4g8SKub4BwCWAZN4hS6LR6cR1E2JdmnrAAAAZbc9AAB2alk1eQXfToAi5kxYpWFFAAOVK1RoAAA=</t>
  </si>
  <si>
    <t>(EUG) HUS// CMA CGM MUSSET   0VBCIE1MA     //Houston// PRE CBF</t>
  </si>
  <si>
    <t>CAUTION: This email originated from outside of the organization. Do not click links or open attachments unless you recognize the sender and know the content is safe._x000D_
_x000D_
Hello,_x000D_
_x000D_
Please see attached  PRE CBF  for CMA CGM MUSSET   0VBCIE1MA   //EX: Houston</t>
  </si>
  <si>
    <t>AAMkADQzM2Y3NzFhLTY0MDgtNDVjZS04NDRlLTcxOWI3ODBiZWM2ZABGAAAAAADeaS6YzwGiQrRL4g8SKub4BwCWAZN4hS6LR6cR1E2JdmnrAAAAZbc9AAB2alk1eQXfToAi5kxYpWFFAAOVJQjSAAA=</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ETA- 2022-11-07_x000D_
ETD- 2022-11-0</t>
  </si>
  <si>
    <t>AAMkADQzM2Y3NzFhLTY0MDgtNDVjZS04NDRlLTcxOWI3ODBiZWM2ZABGAAAAAADeaS6YzwGiQrRL4g8SKub4BwCWAZN4hS6LR6cR1E2JdmnrAAAAZbc9AAB2alk1eQXfToAi5kxYpWFFAAOVK1RmAAA=</t>
  </si>
  <si>
    <t>&lt;CANCEL&gt;[USEC Loop 6] DG-CMAE(CMA CGM ELBE)/0PGDIW1MA/USHUS-JPTYO,(BK#:242549392,App.:202210313343)-1 x 2SD   Ref-no: &lt;&lt;A3_VDB1Y9QO.CNT&gt;&gt;</t>
  </si>
  <si>
    <t>AAMkADQzM2Y3NzFhLTY0MDgtNDVjZS04NDRlLTcxOWI3ODBiZWM2ZABGAAAAAADeaS6YzwGiQrRL4g8SKub4BwCWAZN4hS6LR6cR1E2JdmnrAAAAZbc9AAB2alk1eQXfToAi5kxYpWFFAAOUm36UAAA=</t>
  </si>
  <si>
    <t>RE: urgent reminder *P  CMA CGM OHIO DG eBkg 68859093 REJECTED HAZ_11504076 HZ-WC</t>
  </si>
  <si>
    <t>Good Afternoon All,_x000D_
Both line items for UN1993 are exceeding the weight limit for 1A1. Per P001 1A1 steel drums cannot have more then 450 and these lines have them at almost 500._x000D_
_x000D_
_x000D_
_x000D_
Thank you,_x000D_
_x000D_
Corrine RAPOSA_x000D_
Dangerous Cargo Representative_x000D_
Direct</t>
  </si>
  <si>
    <t>AAMkADQzM2Y3NzFhLTY0MDgtNDVjZS04NDRlLTcxOWI3ODBiZWM2ZABGAAAAAADeaS6YzwGiQrRL4g8SKub4BwCWAZN4hS6LR6cR1E2JdmnrAAAAZbc9AAB2alk1eQXfToAi5kxYpWFFAAOVK1RTAAA=</t>
  </si>
  <si>
    <t>&lt;&lt;TO:CMA&gt;&gt; ONE_Application   DG - [IEX] CMA CGM IVANHOE 2139E / USORF / INNSA, RICCHT729800</t>
  </si>
  <si>
    <t>AAMkADQzM2Y3NzFhLTY0MDgtNDVjZS04NDRlLTcxOWI3ODBiZWM2ZABGAAAAAADeaS6YzwGiQrRL4g8SKub4BwCWAZN4hS6LR6cR1E2JdmnrAAAAZbc9AAB2alk1eQXfToAi5kxYpWFFAAOVK1RpAAA=</t>
  </si>
  <si>
    <t>&lt;&lt;TO:CMA&gt;&gt; ONE_Application   DG - [IEX] CMA CGM IVANHOE 2139E / USORF / INNSA, RICCGX1554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1-07_x000D_
ETD&gt;&gt;&gt;2022-1</t>
  </si>
  <si>
    <t>AAMkADQzM2Y3NzFhLTY0MDgtNDVjZS04NDRlLTcxOWI3ODBiZWM2ZABGAAAAAADeaS6YzwGiQrRL4g8SKub4BwCWAZN4hS6LR6cR1E2JdmnrAAAAZbc9AAB2alk1eQXfToAi5kxYpWFFAAOVK1RrAAA=</t>
  </si>
  <si>
    <t>&lt;&lt;TO:CMA&gt;&gt; ONE_Application   DG - [IEX] CMA CGM BUTTERFLY 2140E / USORF / INNSA, RICCHY239902</t>
  </si>
  <si>
    <t>AAMkADQzM2Y3NzFhLTY0MDgtNDVjZS04NDRlLTcxOWI3ODBiZWM2ZABGAAAAAADeaS6YzwGiQrRL4g8SKub4BwCWAZN4hS6LR6cR1E2JdmnrAAAAZbc9AAB2alk1eQXfToAi5kxYpWFFAAOVK1RhAAA=</t>
  </si>
  <si>
    <t>ShellyPrasifka@evergreen-shipping.us</t>
  </si>
  <si>
    <t>AlexBell@evergreen-shipping.us; bcole@mrs-cmc.com; bear.chen@evergreen-shipping.nl; BrandiBrunson@evergreen-shipping.us; browe@mrs-cmc.com; Evergreen Charleston Marine Ops; controlcenter@gaports.com; csv@gaports.com; DavidNorthrup@evergreen-shipping.us; R</t>
  </si>
  <si>
    <t>CAUTION: This email originated from outside of the organization. Do not click links or open attachments unless you recognize the sender and know the content is safe._x000D_
_x000D_
You still have 2 on hold._x000D_
_x000D_
_x000D_
Regards,_x000D_
_x000D_
Pat Douberly_x000D_
Gateway Terminals – Company C</t>
  </si>
  <si>
    <t>AAMkADQzM2Y3NzFhLTY0MDgtNDVjZS04NDRlLTcxOWI3ODBiZWM2ZABGAAAAAADeaS6YzwGiQrRL4g8SKub4BwCWAZN4hS6LR6cR1E2JdmnrAAAAZbc9AAB2alk1eQXfToAi5kxYpWFFAAOVJQjTAAA=</t>
  </si>
  <si>
    <t>**REVISED**: TAT2 - 2708819460 CMA CGM COLUMBA 0XR18W1MA(ORF - ANR) ( BECKJO )Dangerous Approval Request (CHI) 1*40HQ</t>
  </si>
  <si>
    <t xml:space="preserve">CAUTION: This email originated from outside of the organization. Do not click links or open attachments unless you recognize the sender and know the content is safe._x000D_
_x000D_
_x000D_
Dear Partner,_x000D_
_x000D_
REVISED PIECE CT/TYPE  NW AND GW_x000D_
_x000D_
_x000D_
_x000D_
PLS CONSIDER THE FOLLOWING </t>
  </si>
  <si>
    <t>AAMkADQzM2Y3NzFhLTY0MDgtNDVjZS04NDRlLTcxOWI3ODBiZWM2ZABGAAAAAADeaS6YzwGiQrRL4g8SKub4BwCWAZN4hS6LR6cR1E2JdmnrAAAAZbc9AAB2alk1eQXfToAi5kxYpWFFAAOVK1RVAAA=</t>
  </si>
  <si>
    <t>REVISED///&lt;&lt;TO:CMA&gt;&gt; ONE_Application   DG - [IEX] CMA CGM BUTTERFLY 2140E / USNYC / INNSA, RICCLN1238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1-10_x000D_
ETD&gt;&gt;&gt;2022-1</t>
  </si>
  <si>
    <t>AAMkADQzM2Y3NzFhLTY0MDgtNDVjZS04NDRlLTcxOWI3ODBiZWM2ZABGAAAAAADeaS6YzwGiQrRL4g8SKub4BwCWAZN4hS6LR6cR1E2JdmnrAAAAZbc9AAB2alk1eQXfToAi5kxYpWFFAAOVK1RXAAA=</t>
  </si>
  <si>
    <t xml:space="preserve">CAUTION: This email originated from outside of the organization. Do not click links or open attachments unless you recognize the sender and know the content is safe._x000D_
_x000D_
Good Morning,_x000D_
_x000D_
Can you please confirm all containers below are off the hold and can </t>
  </si>
  <si>
    <t>AAMkADQzM2Y3NzFhLTY0MDgtNDVjZS04NDRlLTcxOWI3ODBiZWM2ZABGAAAAAADeaS6YzwGiQrRL4g8SKub4BwCWAZN4hS6LR6cR1E2JdmnrAAAAZbc9AAB2alk1eQXfToAi5kxYpWFFAAOVJQjUAAA=</t>
  </si>
  <si>
    <t>SEA2 - 6344293680 CMA CGM PEGASUS 0TUPSW1MA(LAS - SIN) ( lbobcs03 )Dangerous Approval Request (HOU) 1*40HQ</t>
  </si>
  <si>
    <t>FCarvalh/Fellipe Carvalho (US/CAG/LGB); PTaylor/Philip Taylor (US/CAG/LGB); PTaylor/Philip Taylor (US/CAG/LGB); Long Beach COSAG Export Customer Service USA</t>
  </si>
  <si>
    <t>CAUTION: This email originated from outside of the organization. Do not click links or open attachments unless you recognize the sender and know the content is safe._x000D_
_x000D_
PLS CONSIDER THE FOLLOWING APPLICATION :_x000D_
_x000D_
BOOKING NO :             6344293680_x000D_
VESSE</t>
  </si>
  <si>
    <t>AAMkADQzM2Y3NzFhLTY0MDgtNDVjZS04NDRlLTcxOWI3ODBiZWM2ZABGAAAAAADeaS6YzwGiQrRL4g8SKub4BwCWAZN4hS6LR6cR1E2JdmnrAAAAZbc9AAB2alk1eQXfToAi5kxYpWFFAAOVK1RqAAA=</t>
  </si>
  <si>
    <t>RE: [REMINDER] DG REQUEST: CMA CGM ARKANSAS / 2244S / SWX / 294861 / 60850998 / CTG0052/SWX / COCTG to PECLL//HAZ_11500613//WCC</t>
  </si>
  <si>
    <t>Good Afternoon team,_x000D_
This Booking is showing cancelled._x000D_
_x000D_
_x000D_
Thank you,_x000D_
_x000D_
Corrine RAPOSA_x000D_
Dangerous Cargo Representative_x000D_
Direct line: 1 (757) 961-2217_x000D_
1 CMA CGM Way_x000D_
Norfolk, VA 23502_x000D_
Business website: www.cma-cgm.com_x000D_
Group website: www.cmacgm-group</t>
  </si>
  <si>
    <t>AAMkADQzM2Y3NzFhLTY0MDgtNDVjZS04NDRlLTcxOWI3ODBiZWM2ZABGAAAAAADeaS6YzwGiQrRL4g8SKub4BwCWAZN4hS6LR6cR1E2JdmnrAAAAZbc9AAB2alk1eQXfToAi5kxYpWFFAAOVK1RUAAA=</t>
  </si>
  <si>
    <t>RE: GME2 - 6346323540 CMA CGM ELBE 0PGDIW1MA(MOB - SIN) ( awooten )Dangerous Approval Request (HOU) 1*20TK</t>
  </si>
  <si>
    <t>AAMkADQzM2Y3NzFhLTY0MDgtNDVjZS04NDRlLTcxOWI3ODBiZWM2ZABGAAAAAADeaS6YzwGiQrRL4g8SKub4BwCWAZN4hS6LR6cR1E2JdmnrAAAAZbc9AAB2alk1eQXfToAi5kxYpWFFAAOVK1RZAAA=</t>
  </si>
  <si>
    <t>&lt;&lt;TO:CMA&gt;&gt; ONE_Application   DG - [IEX] CMA CGM BUTTERFLY 2140E / USORF / INNSA, RICCHN469500</t>
  </si>
  <si>
    <t>AAMkADQzM2Y3NzFhLTY0MDgtNDVjZS04NDRlLTcxOWI3ODBiZWM2ZABGAAAAAADeaS6YzwGiQrRL4g8SKub4BwCWAZN4hS6LR6cR1E2JdmnrAAAAZbc9AAB2alk1eQXfToAi5kxYpWFFAAOVK1RgAAA=</t>
  </si>
  <si>
    <t>&lt;&lt;TO:CMA&gt;&gt; ONE_Application   DG - [IEX] CMA CGM BUTTERFLY 2140E / USORF / INNSA, RICCGZ446901</t>
  </si>
  <si>
    <t>AAMkADQzM2Y3NzFhLTY0MDgtNDVjZS04NDRlLTcxOWI3ODBiZWM2ZABGAAAAAADeaS6YzwGiQrRL4g8SKub4BwCWAZN4hS6LR6cR1E2JdmnrAAAAZbc9AAB2alk1eQXfToAi5kxYpWFFAAOVK1RfAAA=</t>
  </si>
  <si>
    <t>&lt;&lt;TO:CMA&gt;&gt; ONE_Application   DG - [IEX] CMA CGM BUTTERFLY 2140E / USORF / INNSA, RICCGX180900</t>
  </si>
  <si>
    <t>AAMkADQzM2Y3NzFhLTY0MDgtNDVjZS04NDRlLTcxOWI3ODBiZWM2ZABGAAAAAADeaS6YzwGiQrRL4g8SKub4BwCWAZN4hS6LR6cR1E2JdmnrAAAAZbc9AAB2alk1eQXfToAi5kxYpWFFAAOVK1ReAAA=</t>
  </si>
  <si>
    <t>RE: GME2 - 6347061790 CMA CGM ATTILA 0PGDGW1MA(MSY - SIN) ( awooten )Dangerous Approval Request (HOU) 1*20GP</t>
  </si>
  <si>
    <t>AAMkADQzM2Y3NzFhLTY0MDgtNDVjZS04NDRlLTcxOWI3ODBiZWM2ZABGAAAAAADeaS6YzwGiQrRL4g8SKub4BwCWAZN4hS6LR6cR1E2JdmnrAAAAZbc9AAB2alk1eQXfToAi5kxYpWFFAAOVK1RbAAA=</t>
  </si>
  <si>
    <t>&lt;&lt;TO:CMA&gt;&gt; ONE_Application   DG - [IEX] CMA CGM BUTTERFLY 2140E / USORF / INNSA, RICCGX123600</t>
  </si>
  <si>
    <t>AAMkADQzM2Y3NzFhLTY0MDgtNDVjZS04NDRlLTcxOWI3ODBiZWM2ZABGAAAAAADeaS6YzwGiQrRL4g8SKub4BwCWAZN4hS6LR6cR1E2JdmnrAAAAZbc9AAB2alk1eQXfToAi5kxYpWFFAAOVK1RdAAA=</t>
  </si>
  <si>
    <t>Re: urgent reminder *P  CMA CGM OHIO DG eBkg 68859093 REJECTED</t>
  </si>
  <si>
    <t>BOUST Paul; MUMDCO-SUPPORT.NOR; usa.dco</t>
  </si>
  <si>
    <t>CAUTION: This email originated from outside of the organization. Do not click links or open attachments unless you recognize the sender and know the content is safe._x000D_
_x000D_
Dear Partner,_x000D_
_x000D_
Do not understand the reason for rejection, pls clarify._x000D_
_x000D_
_x000D_
_x000D_
_x000D_
Bes</t>
  </si>
  <si>
    <t>AAMkADQzM2Y3NzFhLTY0MDgtNDVjZS04NDRlLTcxOWI3ODBiZWM2ZABGAAAAAADeaS6YzwGiQrRL4g8SKub4BwCWAZN4hS6LR6cR1E2JdmnrAAAAZbc9AAB2alk1eQXfToAi5kxYpWFFAAOVK1RYAAA=</t>
  </si>
  <si>
    <t>&lt;&lt;TOP URGENT&gt;&gt; ONE_Application DG - [IEX] CMA CGM IVANHOE 2139E / USNYC / INNSA, RICCLM079300</t>
  </si>
  <si>
    <t>AAMkADQzM2Y3NzFhLTY0MDgtNDVjZS04NDRlLTcxOWI3ODBiZWM2ZABGAAAAAADeaS6YzwGiQrRL4g8SKub4BwCWAZN4hS6LR6cR1E2JdmnrAAAAZbc9AAB2alk1eQXfToAi5kxYpWFFAAOVJQjVAAA=</t>
  </si>
  <si>
    <t>RE: HAZ Approval: ALXDA / 0DVDZS1MA / POL: DOCAU / ETA: 12-Nov-2022 - K22152794*30152453 HZ-DV</t>
  </si>
  <si>
    <t>CAUTION: This email originated from outside of the organization. Do not click links or open attachments unless you recognize the sender and know the content is safe._x000D_
_x000D_
Hi_x000D_
the below tanks are missing from your approval_x000D_
_x000D_
CXTU111493-1_x000D_
CXTU103058-0_x000D_
EURU</t>
  </si>
  <si>
    <t>AAMkADQzM2Y3NzFhLTY0MDgtNDVjZS04NDRlLTcxOWI3ODBiZWM2ZABGAAAAAADeaS6YzwGiQrRL4g8SKub4BwCWAZN4hS6LR6cR1E2JdmnrAAAAZbc9AAB2alk1eQXfToAi5kxYpWFFAAOVK1RWAAA=</t>
  </si>
  <si>
    <t>**REVISED**: TAT3 - 2708601930 CMA CGM MUSSET 0VBCI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t, nw and gw_x000D_
_x000D_
_x000D_
BOOKING NO :             270860193</t>
  </si>
  <si>
    <t>AAMkADQzM2Y3NzFhLTY0MDgtNDVjZS04NDRlLTcxOWI3ODBiZWM2ZABGAAAAAADeaS6YzwGiQrRL4g8SKub4BwCWAZN4hS6LR6cR1E2JdmnrAAAAZbc9AAB2alk1eQXfToAi5kxYpWFFAAOVK1RaAAA=</t>
  </si>
  <si>
    <t>GME2 - 6344760920 CMA CGM ATTILA 0PGDGW1MA(HOU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4760920_x000D_
VES</t>
  </si>
  <si>
    <t>AAMkADQzM2Y3NzFhLTY0MDgtNDVjZS04NDRlLTcxOWI3ODBiZWM2ZABGAAAAAADeaS6YzwGiQrRL4g8SKub4BwCWAZN4hS6LR6cR1E2JdmnrAAAAZbc9AAB2alk1eQXfToAi5kxYpWFFAAOVK1RcAAA=</t>
  </si>
  <si>
    <t>USEC6 - 2709229660 CMA CGM ATTILA 0PGDGW1MA(HOU - SIN)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9229660_x000D_
RAT</t>
  </si>
  <si>
    <t>AAMkADQzM2Y3NzFhLTY0MDgtNDVjZS04NDRlLTcxOWI3ODBiZWM2ZABGAAAAAADeaS6YzwGiQrRL4g8SKub4BwCWAZN4hS6LR6cR1E2JdmnrAAAAZbc9AAB2alk1eQXfToAi5kxYpWFFAAOVK1RQAAA=</t>
  </si>
  <si>
    <t>***REVISED***  TAT3 - 2137284460 APL NEW JERSEY 0VBCME1MA(HOU - ANR) ( CAMPOAD )Dangerous Approval Request (HOU) 2*40GP</t>
  </si>
  <si>
    <t>CAUTION: This email originated from outside of the organization. Do not click links or open attachments unless you recognize the sender and know the content is safe._x000D_
_x000D_
_x000D_
Dear Partner,_x000D_
_x000D_
Added segregation group acid to container#1 UN1760._x000D_
_x000D_
************</t>
  </si>
  <si>
    <t>AAMkADQzM2Y3NzFhLTY0MDgtNDVjZS04NDRlLTcxOWI3ODBiZWM2ZABGAAAAAADeaS6YzwGiQrRL4g8SKub4BwCWAZN4hS6LR6cR1E2JdmnrAAAAZbc9AAB2alk1eQXfToAi5kxYpWFFAAOVJQjWAAA=</t>
  </si>
  <si>
    <t>FINAL LOAD REPORTS @ _2PN_BOMAR PRAIA_241N_COCTGTG</t>
  </si>
  <si>
    <t>AAMkADQzM2Y3NzFhLTY0MDgtNDVjZS04NDRlLTcxOWI3ODBiZWM2ZABGAAAAAADeaS6YzwGiQrRL4g8SKub4BwCWAZN4hS6LR6cR1E2JdmnrAAAAZbc9AAB2alk1eQXfToAi5kxYpWFFAAOUm36SAAA=</t>
  </si>
  <si>
    <t>RE: *P  CMA CGM CARL ANTOINE DG eBkg 62192132-COCTG REJECTED HZ-WC</t>
  </si>
  <si>
    <t>Hello,_x000D_
_x000D_
_x000D_
_x000D_
Pending as packaging details are incomplete for all items._x000D_
_x000D_
Please note per the below screenshot the out packaging type and count is missing along with the inner packaging type._x000D_
_x000D_
_x000D_
_x000D_
_x000D_
_x000D_
Thank you,_x000D_
_x000D_
Corrine RAPOSA_x000D_
_x000D_
Dangerous Cargo Re</t>
  </si>
  <si>
    <t>AAMkADQzM2Y3NzFhLTY0MDgtNDVjZS04NDRlLTcxOWI3ODBiZWM2ZABGAAAAAADeaS6YzwGiQrRL4g8SKub4BwCWAZN4hS6LR6cR1E2JdmnrAAAAZbc9AAB2alk1eQXfToAi5kxYpWFFAAOVK1RNAAA=</t>
  </si>
  <si>
    <t xml:space="preserve">RE: [REMINDER] DG REQUEST: SWANSEA / 005E / IN2 / 293166 / 69527370 / ORF0001/IN2 / USORF to INNSA//HAZ_11514442//INDAMEX2 HZ-IN </t>
  </si>
  <si>
    <t>Good Day,_x000D_
_x000D_
Please update to include the CCN information provided by partner and advise once complete._x000D_
_x000D_
This is required for all north American bookings._x000D_
_x000D_
_x000D_
_x000D_
Mitchell PODSIADLO_x000D_
Dangerous Cargo Representative_x000D_
Direct line: 757-306-6562_x000D_
1 CMA CGM Wa</t>
  </si>
  <si>
    <t>AAMkADQzM2Y3NzFhLTY0MDgtNDVjZS04NDRlLTcxOWI3ODBiZWM2ZABGAAAAAADeaS6YzwGiQrRL4g8SKub4BwCWAZN4hS6LR6cR1E2JdmnrAAAAZbc9AAB2alk1eQXfToAi5kxYpWFFAAOUm36ZAAA=</t>
  </si>
  <si>
    <t>**REVISED**: TAT3 - 2708751240 CMA CGM MUSSET 0VBCIE1MA(HOU - RTM) ( NAGYTY )Dangerous Approval Request (HOU) 1*20GP</t>
  </si>
  <si>
    <t>CAUTION: This email originated from outside of the organization. Do not click links or open attachments unless you recognize the sender and know the content is safe._x000D_
_x000D_
_x000D_
Dear partner,_x000D_
_x000D_
Line 1 piece count and weights revised_x000D_
Line 2 piece count and weig</t>
  </si>
  <si>
    <t>AAMkADQzM2Y3NzFhLTY0MDgtNDVjZS04NDRlLTcxOWI3ODBiZWM2ZABGAAAAAADeaS6YzwGiQrRL4g8SKub4BwCWAZN4hS6LR6cR1E2JdmnrAAAAZbc9AAB2alk1eQXfToAi5kxYpWFFAAOVK1RKAAA=</t>
  </si>
  <si>
    <t>&lt;&lt;TO:CMA&gt;&gt; ONE_Application DG - [IEX] CMA CGM IVANHOE 2139E / USNYC / INNSA, RICCHN268900</t>
  </si>
  <si>
    <t>CAUTION: This email originated from outside of the organization. Do not click links or open attachments unless you recognize the sender and know the content is safe._x000D_
_x000D_
Dear Partner,_x000D_
_x000D_
_x000D_
_x000D_
Please advise your approval._x000D_
_x000D_
ETA&gt;&gt;&gt;2022-11-02_x000D_
ETD&gt;&gt;&gt;2022-11-1</t>
  </si>
  <si>
    <t>AAMkADQzM2Y3NzFhLTY0MDgtNDVjZS04NDRlLTcxOWI3ODBiZWM2ZABGAAAAAADeaS6YzwGiQrRL4g8SKub4BwCWAZN4hS6LR6cR1E2JdmnrAAAAZbc9AAB2alk1eQXfToAi5kxYpWFFAAOVK1RSAAA=</t>
  </si>
  <si>
    <t>&lt;&lt;TO:CMA&gt;&gt; ONE_Application DG - [IEX] CMA CGM IVANHOE 2139E / USNYC / INNSA, RICCNK261300</t>
  </si>
  <si>
    <t>AAMkADQzM2Y3NzFhLTY0MDgtNDVjZS04NDRlLTcxOWI3ODBiZWM2ZABGAAAAAADeaS6YzwGiQrRL4g8SKub4BwCWAZN4hS6LR6cR1E2JdmnrAAAAZbc9AAB2alk1eQXfToAi5kxYpWFFAAOVK1RRAAA=</t>
  </si>
  <si>
    <t>**REVISED** TAT2 - 2708889410 CMA CGM COLUMBA 0XR18W1MA(ORF - RTM) ( DAVISSA )Dangerous Approval Request (NYC) 1*40HQ</t>
  </si>
  <si>
    <t>CAUTION: This email originated from outside of the organization. Do not click links or open attachments unless you recognize the sender and know the content is safe._x000D_
_x000D_
_x000D_
Dear Partner,_x000D_
_x000D_
Revised piece count, gross, and net for sequence 2._x000D_
_x000D_
_x000D_
_x000D_
-----Ori</t>
  </si>
  <si>
    <t>AAMkADQzM2Y3NzFhLTY0MDgtNDVjZS04NDRlLTcxOWI3ODBiZWM2ZABGAAAAAADeaS6YzwGiQrRL4g8SKub4BwCWAZN4hS6LR6cR1E2JdmnrAAAAZbc9AAB2alk1eQXfToAi5kxYpWFFAAOVK1RLAAA=</t>
  </si>
  <si>
    <t>[USEC Loop 6] DG-CMAE(CMA CGM ELBE)/0PGDIW1MA/USNOL-CNNBO,(BK#:200371282,App.:202211014259)-1 x 2SD   Ref-no: &lt;&lt;A0_VDB1Y2KN.CNT&gt;&gt;</t>
  </si>
  <si>
    <t>AAMkADQzM2Y3NzFhLTY0MDgtNDVjZS04NDRlLTcxOWI3ODBiZWM2ZABGAAAAAADeaS6YzwGiQrRL4g8SKub4BwCWAZN4hS6LR6cR1E2JdmnrAAAAZbc9AAB2alk1eQXfToAi5kxYpWFFAAOVK1RPAAA=</t>
  </si>
  <si>
    <t>[ESA] DG-CNGR(CMA CGM NIAGARA)/0AAD2E1MA/BRSTO-SGSGP,(BK#:360200125111,App.:202211014262)-1 x 4SH   Ref-no: &lt;&lt;A5_VDB1Y2KJ.CNT&gt;&gt;</t>
  </si>
  <si>
    <t>AAMkADQzM2Y3NzFhLTY0MDgtNDVjZS04NDRlLTcxOWI3ODBiZWM2ZABGAAAAAADeaS6YzwGiQrRL4g8SKub4BwCWAZN4hS6LR6cR1E2JdmnrAAAAZbc9AAB2alk1eQXfToAi5kxYpWFFAAOVK1ROAAA=</t>
  </si>
  <si>
    <t>&lt;CANCEL&gt;[USEC Loop 6] DG-APTR(APL TURKEY)/0PGDQW1MA/USNOL-CNNBO,(BK#:200371281,App.:202210205541)-1 x 2SD   Ref-no: &lt;&lt;A2_VDB1Y2KC.CNT&gt;&gt;</t>
  </si>
  <si>
    <t>AAMkADQzM2Y3NzFhLTY0MDgtNDVjZS04NDRlLTcxOWI3ODBiZWM2ZABGAAAAAADeaS6YzwGiQrRL4g8SKub4BwCWAZN4hS6LR6cR1E2JdmnrAAAAZbc9AAB2alk1eQXfToAi5kxYpWFFAAOUm36TAAA=</t>
  </si>
  <si>
    <t>[PSW Loop 3] DG-CCGW(CMA CGM G. WASHINGTON)/0TUQUN1MA/USSVN-SGSGP,(BK#:20038826,App.:202211014264)-4 x 4SH   Ref-no: &lt;&lt;A7_VDB1Y2KH.CNT&gt;&gt;</t>
  </si>
  <si>
    <t>AAMkADQzM2Y3NzFhLTY0MDgtNDVjZS04NDRlLTcxOWI3ODBiZWM2ZABGAAAAAADeaS6YzwGiQrRL4g8SKub4BwCWAZN4hS6LR6cR1E2JdmnrAAAAZbc9AAB2alk1eQXfToAi5kxYpWFFAAOVK1RMAAA=</t>
  </si>
  <si>
    <t>RE: IPE - 6347352390 CMA CGM BUTTERFLY 2240(NYC - NVA) ( awooten )Dangerous Approval Request (HOU) 2*40HQ</t>
  </si>
  <si>
    <t>AAMkADQzM2Y3NzFhLTY0MDgtNDVjZS04NDRlLTcxOWI3ODBiZWM2ZABGAAAAAADeaS6YzwGiQrRL4g8SKub4BwCWAZN4hS6LR6cR1E2JdmnrAAAAZbc9AAB2alk1eQXfToAi5kxYpWFFAAOVK1RIAAA=</t>
  </si>
  <si>
    <t>FINAL LOAD REPORTS @ _2PN_BOMAR PRAIA_241N_JMKIMTM</t>
  </si>
  <si>
    <t>AAMkADQzM2Y3NzFhLTY0MDgtNDVjZS04NDRlLTcxOWI3ODBiZWM2ZABGAAAAAADeaS6YzwGiQrRL4g8SKub4BwCWAZN4hS6LR6cR1E2JdmnrAAAAZbc9AAB2alk1eQXfToAi5kxYpWFFAAOUm36RAAA=</t>
  </si>
  <si>
    <t>***REVISED***  USEC6 - 2708966420 CMA CGM ATTILA 0PGDGW1MA(HOU - SIN) ( CAMPOAD )Dangerous Approval Request (HOU) 1*20TK</t>
  </si>
  <si>
    <t>CAUTION: This email originated from outside of the organization. Do not click links or open attachments unless you recognize the sender and know the content is safe._x000D_
_x000D_
_x000D_
Dear Partner,_x000D_
_x000D_
Added segregation group acid to UN2430_x000D_
_x000D_
*************************</t>
  </si>
  <si>
    <t>AAMkADQzM2Y3NzFhLTY0MDgtNDVjZS04NDRlLTcxOWI3ODBiZWM2ZABGAAAAAADeaS6YzwGiQrRL4g8SKub4BwCWAZN4hS6LR6cR1E2JdmnrAAAAZbc9AAB2alk1eQXfToAi5kxYpWFFAAOVK1RHAAA=</t>
  </si>
  <si>
    <t xml:space="preserve">RE: [REMINDER] DG REQUEST: SWANSEA / 005E / IN2 / 293166 / 63194037 / ORF0006/IN2 / USORF to INNSA/HAZ_11514515//INDAMEX2 HZ-IN </t>
  </si>
  <si>
    <t>Good Day,_x000D_
_x000D_
Please enter the CNN information provided by the partner as it is required for all north American bookings._x000D_
_x000D_
_x000D_
Mitchell PODSIADLO_x000D_
Dangerous Cargo Representative_x000D_
Direct line: 757-306-6562_x000D_
1 CMA CGM Way_x000D_
Norfolk, VA 23502_x000D_
Business website</t>
  </si>
  <si>
    <t>AAMkADQzM2Y3NzFhLTY0MDgtNDVjZS04NDRlLTcxOWI3ODBiZWM2ZABGAAAAAADeaS6YzwGiQrRL4g8SKub4BwCWAZN4hS6LR6cR1E2JdmnrAAAAZbc9AAB2alk1eQXfToAi5kxYpWFFAAOVJQjRAAA=</t>
  </si>
  <si>
    <t>&lt;&lt;TO:CMA&gt;&gt; ONE_Application DG - [IEX] CMA CGM IVANHOE 2139E / USNYC / SAJED, RICCMR534500</t>
  </si>
  <si>
    <t>AAMkADQzM2Y3NzFhLTY0MDgtNDVjZS04NDRlLTcxOWI3ODBiZWM2ZABGAAAAAADeaS6YzwGiQrRL4g8SKub4BwCWAZN4hS6LR6cR1E2JdmnrAAAAZbc9AAB2alk1eQXfToAi5kxYpWFFAAOVK1RJAAA=</t>
  </si>
  <si>
    <t>&lt;&lt;TO:CMA&gt;&gt; ONE_Application DG - [IEX] CMA CGM IVANHOE 2139E / USNYC / INNSA, RICCHN270900</t>
  </si>
  <si>
    <t>AAMkADQzM2Y3NzFhLTY0MDgtNDVjZS04NDRlLTcxOWI3ODBiZWM2ZABGAAAAAADeaS6YzwGiQrRL4g8SKub4BwCWAZN4hS6LR6cR1E2JdmnrAAAAZbc9AAB2alk1eQXfToAi5kxYpWFFAAOVJQjbAAA=</t>
  </si>
  <si>
    <t>&lt;&lt;TO:CMA&gt;&gt; ONE_Application DG - [IEX] CMA CGM IVANHOE 2139E / USNYC / INNSA, RICCHN269300</t>
  </si>
  <si>
    <t>AAMkADQzM2Y3NzFhLTY0MDgtNDVjZS04NDRlLTcxOWI3ODBiZWM2ZABGAAAAAADeaS6YzwGiQrRL4g8SKub4BwCWAZN4hS6LR6cR1E2JdmnrAAAAZbc9AAB2alk1eQXfToAi5kxYpWFFAAOVJQjZAAA=</t>
  </si>
  <si>
    <t>&lt;&lt;TO:CMA&gt;&gt; ONE_Application DG - [IEX] CMA CGM IVANHOE 2139E / USNYC / INNSA, RICCHN265600</t>
  </si>
  <si>
    <t>AAMkADQzM2Y3NzFhLTY0MDgtNDVjZS04NDRlLTcxOWI3ODBiZWM2ZABGAAAAAADeaS6YzwGiQrRL4g8SKub4BwCWAZN4hS6LR6cR1E2JdmnrAAAAZbc9AAB2alk1eQXfToAi5kxYpWFFAAOVJQjYAAA=</t>
  </si>
  <si>
    <t>&lt;&lt;TO:CMA&gt;&gt; ONE_Application DG - [IEX] CMA CGM IVANHOE 2139E / USORF / INNSA, RICCKS821300</t>
  </si>
  <si>
    <t>CAUTION: This email originated from outside of the organization. Do not click links or open attachments unless you recognize the sender and know the content is safe._x000D_
_x000D_
_x000D_
Dear partner,_x000D_
_x000D_
_x000D_
Kindly advise approval._x000D_
_x000D_
_x000D_
_x000D_
_x000D_
Ocean Network Express Pte. Ltd.</t>
  </si>
  <si>
    <t>AAMkADQzM2Y3NzFhLTY0MDgtNDVjZS04NDRlLTcxOWI3ODBiZWM2ZABGAAAAAADeaS6YzwGiQrRL4g8SKub4BwCWAZN4hS6LR6cR1E2JdmnrAAAAZbc9AAB2alk1eQXfToAi5kxYpWFFAAOVJQjXAAA=</t>
  </si>
  <si>
    <t xml:space="preserve">RE: [REMINDER] DG REQUEST: CMA CGM BUTTERFLY / 2240 / TPI / 293454 / 63859295 / ORF0020/TPI / USORF to INNSA//HAZ_11514524//INDAMEX HZ-IN </t>
  </si>
  <si>
    <t>Good Day,_x000D_
_x000D_
Please ensure you add the CCN details provided by partner’s request. This is required for all North American bookings._x000D_
_x000D_
_x000D_
_x000D_
_x000D_
Mitchell PODSIADLO_x000D_
Dangerous Cargo Representative_x000D_
Direct line: 757-306-6562_x000D_
1 CMA CGM Way_x000D_
Norfolk, VA 23502_x000D_
B</t>
  </si>
  <si>
    <t>AAMkADQzM2Y3NzFhLTY0MDgtNDVjZS04NDRlLTcxOWI3ODBiZWM2ZABGAAAAAADeaS6YzwGiQrRL4g8SKub4BwCWAZN4hS6LR6cR1E2JdmnrAAAAZbc9AAB2alk1eQXfToAi5kxYpWFFAAOUm36YAAA=</t>
  </si>
  <si>
    <t>RE: EDI acceptance request - 222313866 - HASU4813828 - DEBUSSY 228S</t>
  </si>
  <si>
    <t>Thomas Ajay Rock; Sanjay Yadav</t>
  </si>
  <si>
    <t xml:space="preserve">CAUTION: This email originated from outside of the organization. Do not click links or open attachments unless you recognize the sender and know the content is safe._x000D_
_x000D_
Dear partner,_x000D_
_x000D_
Why we are getting rejection even after sent MSDS?_x000D_
Please check our </t>
  </si>
  <si>
    <t>AAMkADQzM2Y3NzFhLTY0MDgtNDVjZS04NDRlLTcxOWI3ODBiZWM2ZABGAAAAAADeaS6YzwGiQrRL4g8SKub4BwCWAZN4hS6LR6cR1E2JdmnrAAAAZbc9AAB2alk1eQXfToAi5kxYpWFFAAOUm36XAAA=</t>
  </si>
  <si>
    <t xml:space="preserve">RE: [REMINDER] DG REQUEST: CMA CGM BUTTERFLY / 2240 / TPI / 293454 / 68188339 / ORF0015/TPI / USORF to INNSA//HAZ_11509438//INDAMEX HZ-IN </t>
  </si>
  <si>
    <t>Please confirm haz number as HAZ_11509438 is not pulling._x000D_
_x000D_
Please ensure CCN information provided from the partner is showing well in the system for review. This is required for all north American bookings._x000D_
_x000D_
_x000D_
_x000D_
_x000D_
_x000D_
Mitchell PODSIADLO_x000D_
Dangerous Cargo</t>
  </si>
  <si>
    <t>AAMkADQzM2Y3NzFhLTY0MDgtNDVjZS04NDRlLTcxOWI3ODBiZWM2ZABGAAAAAADeaS6YzwGiQrRL4g8SKub4BwCWAZN4hS6LR6cR1E2JdmnrAAAAZbc9AAB2alk1eQXfToAi5kxYpWFFAAOUm36WAAA=</t>
  </si>
  <si>
    <t>EDI finalization request - 222473460 - PONU0559925 - DEBUSSY 228S</t>
  </si>
  <si>
    <t>CAUTION: This email originated from outside of the organization. Do not click links or open attachments unless you recognize the sender and know the content is safe._x000D_
_x000D_
Dear Partner,_x000D_
_x000D_
Kindly check and confirm finalization for subject booking._x000D_
MSDS atta</t>
  </si>
  <si>
    <t>AAMkADQzM2Y3NzFhLTY0MDgtNDVjZS04NDRlLTcxOWI3ODBiZWM2ZABGAAAAAADeaS6YzwGiQrRL4g8SKub4BwCWAZN4hS6LR6cR1E2JdmnrAAAAZbc9AAB2alk1eQXfToAi5kxYpWFFAAOUm36VAAA=</t>
  </si>
  <si>
    <t xml:space="preserve">RE: CBX - Savannah - CMA CGM Columba 0XR18W1MA revised final cbf, load list, empties, with the coprar_jv attached </t>
  </si>
  <si>
    <t>ShellyPrasifka@evergreen-shipping.us; East Coast Marine Ops; Ops - Savannah; ho.libertyops; usa.dco; MUMDCO-SUPPORT.NOR; CRAFT Ashley; Cargoflow USTA - NO REPLY; Cargoflow USTP - NO REPLY; Kois Christopher; ssc.ushazcargo; HazRequest; Long Lainey; STEWART</t>
  </si>
  <si>
    <t>CAUTION: This email originated from outside of the organization. Do not click links or open attachments unless you recognize the sender and know the content is safe._x000D_
_x000D_
Received_x000D_
_x000D_
Regards,_x000D_
_x000D_
Pat Douberly_x000D_
Gateway Terminals – Company Chief Clerk_x000D_
Savanna</t>
  </si>
  <si>
    <t>AAMkADQzM2Y3NzFhLTY0MDgtNDVjZS04NDRlLTcxOWI3ODBiZWM2ZABGAAAAAADeaS6YzwGiQrRL4g8SKub4BwCWAZN4hS6LR6cR1E2JdmnrAAAAZbc9AAB2alk1eQXfToAi5kxYpWFFAANyIaFVAAA=</t>
  </si>
  <si>
    <t>RE: HZ-NS DGM CMA CGM COLUMBIA 241N - BRSSZ</t>
  </si>
  <si>
    <t>CAUTION: This email originated from outside of the organization. Do not click links or open attachments unless you recognize the sender and know the content is safe._x000D_
_x000D_
Dear Lori,_x000D_
_x000D_
The EDI was sent to CMA CGM Columbia as all the others EDIs:_x000D_
_x000D_
_x000D_
Brdgs,</t>
  </si>
  <si>
    <t>AAMkADQzM2Y3NzFhLTY0MDgtNDVjZS04NDRlLTcxOWI3ODBiZWM2ZABGAAAAAADeaS6YzwGiQrRL4g8SKub4BwCWAZN4hS6LR6cR1E2JdmnrAAAAZbc9AAB2alk1eQXfToAi5kxYpWFFAANyIaFUAAA=</t>
  </si>
  <si>
    <t>[REMINDER] DG REQUEST: CMA CGM HYDRA / 0PPDSW1MA / JCS / 294933 / 62194098 / CAU0001/JCS / DOCAU to KRPUS</t>
  </si>
  <si>
    <t xml:space="preserve">CAUTION: This email originated from outside of the organization. Do not click links or open attachments unless you recognize the sender and know the content is safe._x000D_
_x000D_
DG REQUEST: CMA CGM HYDRA / 0PPDSW1MA / JCS / 294933 / 62194098 / CAU0001/JCS / DOCAU </t>
  </si>
  <si>
    <t>AAMkADQzM2Y3NzFhLTY0MDgtNDVjZS04NDRlLTcxOWI3ODBiZWM2ZABGAAAAAADeaS6YzwGiQrRL4g8SKub4BwCWAZN4hS6LR6cR1E2JdmnrAAAAZbc9AAB2alk1eQXfToAi5kxYpWFFAANyIaFTAAA=</t>
  </si>
  <si>
    <t>[REMINDER] DG REQUEST: CMA CGM ARKANSAS / 2244S / SWX / 294861 / 60850998 / CTG0052/SWX / COCTG to PECLL</t>
  </si>
  <si>
    <t>CAUTION: This email originated from outside of the organization. Do not click links or open attachments unless you recognize the sender and know the content is safe._x000D_
_x000D_
DG REQUEST: CMA CGM ARKANSAS / 2244S / SWX / 294861 / 60850998 / CTG0052/SWX / COCTG t</t>
  </si>
  <si>
    <t>AAMkADQzM2Y3NzFhLTY0MDgtNDVjZS04NDRlLTcxOWI3ODBiZWM2ZABGAAAAAADeaS6YzwGiQrRL4g8SKub4BwCWAZN4hS6LR6cR1E2JdmnrAAAAZbc9AAB2alk1eQXfToAi5kxYpWFFAANyIaFSAAA=</t>
  </si>
  <si>
    <t>[REMINDER] DG REQUEST: CMA CGM ARKANSAS / 2244S / SWX / 294861 / 65840378 / CTG0049/SWX / COCTG to PECLL</t>
  </si>
  <si>
    <t>CAUTION: This email originated from outside of the organization. Do not click links or open attachments unless you recognize the sender and know the content is safe._x000D_
_x000D_
DG REQUEST: CMA CGM ARKANSAS / 2244S / SWX / 294861 / 65840378 / CTG0049/SWX / COCTG t</t>
  </si>
  <si>
    <t>AAMkADQzM2Y3NzFhLTY0MDgtNDVjZS04NDRlLTcxOWI3ODBiZWM2ZABGAAAAAADeaS6YzwGiQrRL4g8SKub4BwCWAZN4hS6LR6cR1E2JdmnrAAAAZbc9AAB2alk1eQXfToAi5kxYpWFFAANyIaFRAAA=</t>
  </si>
  <si>
    <t>[REMINDER] DG REQUEST: CMA CGM ARKANSAS / 2244S / SWX / 294861 / 68189878 / CTG0051/SWX / COCTG to PECLL</t>
  </si>
  <si>
    <t>AAMkADQzM2Y3NzFhLTY0MDgtNDVjZS04NDRlLTcxOWI3ODBiZWM2ZABGAAAAAADeaS6YzwGiQrRL4g8SKub4BwCWAZN4hS6LR6cR1E2JdmnrAAAAZbc9AAB2alk1eQXfToAi5kxYpWFFAANyIaFQAAA=</t>
  </si>
  <si>
    <t>[REMINDER] DG REQUEST: CMA CGM OHIO / 2242S / SWX / 294857 / 66512856 / MIT0018/SWX / PAMIT to CLSAI</t>
  </si>
  <si>
    <t>CAUTION: This email originated from outside of the organization. Do not click links or open attachments unless you recognize the sender and know the content is safe._x000D_
_x000D_
DG REQUEST: CMA CGM OHIO / 2242S / SWX / 294857 / 66512856 / MIT0018/SWX / PAMIT to CL</t>
  </si>
  <si>
    <t>AAMkADQzM2Y3NzFhLTY0MDgtNDVjZS04NDRlLTcxOWI3ODBiZWM2ZABGAAAAAADeaS6YzwGiQrRL4g8SKub4BwCWAZN4hS6LR6cR1E2JdmnrAAAAZbc9AAB2alk1eQXfToAi5kxYpWFFAANyIaFPAAA=</t>
  </si>
  <si>
    <t>[REMINDER] DG REQUEST: CMA CGM OHIO / 2242S / SWX / 294857 / 63189866 / CTG0179/SWX / COCTG to CLSAI</t>
  </si>
  <si>
    <t>CAUTION: This email originated from outside of the organization. Do not click links or open attachments unless you recognize the sender and know the content is safe._x000D_
_x000D_
DG REQUEST: CMA CGM OHIO / 2242S / SWX / 294857 / 63189866 / CTG0179/SWX / COCTG to CL</t>
  </si>
  <si>
    <t>AAMkADQzM2Y3NzFhLTY0MDgtNDVjZS04NDRlLTcxOWI3ODBiZWM2ZABGAAAAAADeaS6YzwGiQrRL4g8SKub4BwCWAZN4hS6LR6cR1E2JdmnrAAAAZbc9AAB2alk1eQXfToAi5kxYpWFFAANyIaFOAAA=</t>
  </si>
  <si>
    <t>DG - [IEX] CMA CGM IVANHOE 2139E / USORF / INNSA, RICCKS821300</t>
  </si>
  <si>
    <t>AAMkADQzM2Y3NzFhLTY0MDgtNDVjZS04NDRlLTcxOWI3ODBiZWM2ZABGAAAAAADeaS6YzwGiQrRL4g8SKub4BwCWAZN4hS6LR6cR1E2JdmnrAAAAZbc9AAB2alk1eQXfToAi5kxYpWFFAANyIaFNAAA=</t>
  </si>
  <si>
    <t>[REMINDER] DG REQUEST: CMA CGM OHIO / 2242S / SWX / 294857 / 63855610 / CTG0057/SWX / COCTG to CLSAI</t>
  </si>
  <si>
    <t>CAUTION: This email originated from outside of the organization. Do not click links or open attachments unless you recognize the sender and know the content is safe._x000D_
_x000D_
DG REQUEST: CMA CGM OHIO / 2242S / SWX / 294857 / 63855610 / CTG0057/SWX / COCTG to CL</t>
  </si>
  <si>
    <t>AAMkADQzM2Y3NzFhLTY0MDgtNDVjZS04NDRlLTcxOWI3ODBiZWM2ZABGAAAAAADeaS6YzwGiQrRL4g8SKub4BwCWAZN4hS6LR6cR1E2JdmnrAAAAZbc9AAB2alk1eQXfToAi5kxYpWFFAANyIaFMAAA=</t>
  </si>
  <si>
    <t>[REMINDER] DG REQUEST: CMA CGM OHIO / 2242S / SWX / 294857 / 67844843 / CTG0186/SWX / COCTG to CLSAI</t>
  </si>
  <si>
    <t>CAUTION: This email originated from outside of the organization. Do not click links or open attachments unless you recognize the sender and know the content is safe._x000D_
_x000D_
DG REQUEST: CMA CGM OHIO / 2242S / SWX / 294857 / 67844843 / CTG0186/SWX / COCTG to CL</t>
  </si>
  <si>
    <t>AAMkADQzM2Y3NzFhLTY0MDgtNDVjZS04NDRlLTcxOWI3ODBiZWM2ZABGAAAAAADeaS6YzwGiQrRL4g8SKub4BwCWAZN4hS6LR6cR1E2JdmnrAAAAZbc9AAB2alk1eQXfToAi5kxYpWFFAANyIaFLAAA=</t>
  </si>
  <si>
    <t>[REMINDER] DG REQUEST: CMA CGM OHIO / 2242S / SWX / 294857 / 99816870 / CTG0129/SWX / COCTG to CLSAI</t>
  </si>
  <si>
    <t>CAUTION: This email originated from outside of the organization. Do not click links or open attachments unless you recognize the sender and know the content is safe._x000D_
_x000D_
DG REQUEST: CMA CGM OHIO / 2242S / SWX / 294857 / 99816870 / CTG0129/SWX / COCTG to CL</t>
  </si>
  <si>
    <t>AAMkADQzM2Y3NzFhLTY0MDgtNDVjZS04NDRlLTcxOWI3ODBiZWM2ZABGAAAAAADeaS6YzwGiQrRL4g8SKub4BwCWAZN4hS6LR6cR1E2JdmnrAAAAZbc9AAB2alk1eQXfToAi5kxYpWFFAANyIaFKAAA=</t>
  </si>
  <si>
    <t>[REMINDER] DG REQUEST: CMA CGM OHIO / 2242N / SWX / 294856 / 62526541 / SAI0005/SWX / CLSAI to NLRTM</t>
  </si>
  <si>
    <t>AAMkADQzM2Y3NzFhLTY0MDgtNDVjZS04NDRlLTcxOWI3ODBiZWM2ZABGAAAAAADeaS6YzwGiQrRL4g8SKub4BwCWAZN4hS6LR6cR1E2JdmnrAAAAZbc9AAB2alk1eQXfToAi5kxYpWFFAANyIaFJAAA=</t>
  </si>
  <si>
    <t>[REMINDER] DG REQUEST: CMA CGM OHIO / 2242N / SWX / 294856 / 63193183 / SAI0003/SWX / CLSAI to GBLGP</t>
  </si>
  <si>
    <t>AAMkADQzM2Y3NzFhLTY0MDgtNDVjZS04NDRlLTcxOWI3ODBiZWM2ZABGAAAAAADeaS6YzwGiQrRL4g8SKub4BwCWAZN4hS6LR6cR1E2JdmnrAAAAZbc9AAB2alk1eQXfToAi5kxYpWFFAANyIaFIAAA=</t>
  </si>
  <si>
    <t>[REMINDER] DG REQUEST: CMA CGM OHIO / 2242N / SWX / 294856 / 63859883 / SAI0006/SWX / CLSAI to NLRTM</t>
  </si>
  <si>
    <t>AAMkADQzM2Y3NzFhLTY0MDgtNDVjZS04NDRlLTcxOWI3ODBiZWM2ZABGAAAAAADeaS6YzwGiQrRL4g8SKub4BwCWAZN4hS6LR6cR1E2JdmnrAAAAZbc9AAB2alk1eQXfToAi5kxYpWFFAANyIaFHAAA=</t>
  </si>
  <si>
    <t>[REMINDER] DG REQUEST: CMA CGM CARL ANTOINE / 2239N / SWX / 294850 / 64193471 / CAU0038/SWX / DOCAU to NLRTM</t>
  </si>
  <si>
    <t>CAUTION: This email originated from outside of the organization. Do not click links or open attachments unless you recognize the sender and know the content is safe._x000D_
_x000D_
DG REQUEST: CMA CGM CARL ANTOINE / 2239N / SWX / 294850 / 64193471 / CAU0038/SWX / DOC</t>
  </si>
  <si>
    <t>AAMkADQzM2Y3NzFhLTY0MDgtNDVjZS04NDRlLTcxOWI3ODBiZWM2ZABGAAAAAADeaS6YzwGiQrRL4g8SKub4BwCWAZN4hS6LR6cR1E2JdmnrAAAAZbc9AAB2alk1eQXfToAi5kxYpWFFAANyIaFGAAA=</t>
  </si>
  <si>
    <t>[REMINDER] DG REQUEST: CMA CGM CARL ANTOINE / 2239N / SWX / 294850 / 62192132 / CTG0124/SWX / COCTG to DOCAU</t>
  </si>
  <si>
    <t>CAUTION: This email originated from outside of the organization. Do not click links or open attachments unless you recognize the sender and know the content is safe._x000D_
_x000D_
DG REQUEST: CMA CGM CARL ANTOINE / 2239N / SWX / 294850 / 62192132 / CTG0124/SWX / COC</t>
  </si>
  <si>
    <t>AAMkADQzM2Y3NzFhLTY0MDgtNDVjZS04NDRlLTcxOWI3ODBiZWM2ZABGAAAAAADeaS6YzwGiQrRL4g8SKub4BwCWAZN4hS6LR6cR1E2JdmnrAAAAZbc9AAB2alk1eQXfToAi5kxYpWFFAANyIaFFAAA=</t>
  </si>
  <si>
    <t>[REMINDER] DG REQUEST: CMA CGM IVANHOE / 2239 / TPI / 293452 / 65513800 / ORF0020/TPI / USORF to INNSA</t>
  </si>
  <si>
    <t>AAMkADQzM2Y3NzFhLTY0MDgtNDVjZS04NDRlLTcxOWI3ODBiZWM2ZABGAAAAAADeaS6YzwGiQrRL4g8SKub4BwCWAZN4hS6LR6cR1E2JdmnrAAAAZbc9AAB2alk1eQXfToAi5kxYpWFFAANyIaFEAAA=</t>
  </si>
  <si>
    <t>[REMINDER] DG REQUEST: CMA CGM IVANHOE / 2239 / TPI / 293452 / 60524819 / NYC0010/TPI / USNYC to INNSA</t>
  </si>
  <si>
    <t>AAMkADQzM2Y3NzFhLTY0MDgtNDVjZS04NDRlLTcxOWI3ODBiZWM2ZABGAAAAAADeaS6YzwGiQrRL4g8SKub4BwCWAZN4hS6LR6cR1E2JdmnrAAAAZbc9AAB2alk1eQXfToAi5kxYpWFFAANyIaFDAAA=</t>
  </si>
  <si>
    <t>[REMINDER] DG REQUEST: SWANSEA / 005E / IN2 / 293166 / 63194037 / ORF0006/IN2 / USORF to INNSA</t>
  </si>
  <si>
    <t>AAMkADQzM2Y3NzFhLTY0MDgtNDVjZS04NDRlLTcxOWI3ODBiZWM2ZABGAAAAAADeaS6YzwGiQrRL4g8SKub4BwCWAZN4hS6LR6cR1E2JdmnrAAAAZbc9AAB2alk1eQXfToAi5kxYpWFFAANyIaFZAAA=</t>
  </si>
  <si>
    <t>[REMINDER] DG REQUEST: SWANSEA / 005E / IN2 / 293166 / 69527370 / ORF0001/IN2 / USORF to INNSA</t>
  </si>
  <si>
    <t>AAMkADQzM2Y3NzFhLTY0MDgtNDVjZS04NDRlLTcxOWI3ODBiZWM2ZABGAAAAAADeaS6YzwGiQrRL4g8SKub4BwCWAZN4hS6LR6cR1E2JdmnrAAAAZbc9AAB2alk1eQXfToAi5kxYpWFFAANyIaFYAAA=</t>
  </si>
  <si>
    <t>RE: Hazardous Request: 30152453; ALEXANDRA; 2205148N; DOCAU-COCTG</t>
  </si>
  <si>
    <t xml:space="preserve">CAUTION: This email originated from outside of the organization. Do not click links or open attachments unless you recognize the sender and know the content is safe._x000D_
_x000D_
_x000D_
Tank test certificates are attached_x000D_
_x000D_
_x000D_
Kind Regards_x000D_
April Wiggins_x000D_
_x000D_
Tel No: +44 </t>
  </si>
  <si>
    <t>AAMkADQzM2Y3NzFhLTY0MDgtNDVjZS04NDRlLTcxOWI3ODBiZWM2ZABGAAAAAADeaS6YzwGiQrRL4g8SKub4BwCWAZN4hS6LR6cR1E2JdmnrAAAAZbc9AAB2alk1eQXfToAi5kxYpWFFAAOUm36MAAA=</t>
  </si>
  <si>
    <t>[REMINDER] DG REQUEST: CMA CGM BUTTERFLY / 2240 / TPI / 293454 / 63859295 / ORF0020/TPI / USORF to INNSA</t>
  </si>
  <si>
    <t>CAUTION: This email originated from outside of the organization. Do not click links or open attachments unless you recognize the sender and know the content is safe._x000D_
_x000D_
DG REQUEST: CMA CGM BUTTERFLY / 2240 / TPI / 293454 / 63859295 / ORF0020/TPI / USORF t</t>
  </si>
  <si>
    <t>AAMkADQzM2Y3NzFhLTY0MDgtNDVjZS04NDRlLTcxOWI3ODBiZWM2ZABGAAAAAADeaS6YzwGiQrRL4g8SKub4BwCWAZN4hS6LR6cR1E2JdmnrAAAAZbc9AAB2alk1eQXfToAi5kxYpWFFAANyIaFXAAA=</t>
  </si>
  <si>
    <t>[REMINDER] DG REQUEST: CMA CGM BUTTERFLY / 2240 / TPI / 293454 / 68188339 / ORF0015/TPI / USORF to INNSA</t>
  </si>
  <si>
    <t>CAUTION: This email originated from outside of the organization. Do not click links or open attachments unless you recognize the sender and know the content is safe._x000D_
_x000D_
DG REQUEST: CMA CGM BUTTERFLY / 2240 / TPI / 293454 / 68188339 / ORF0015/TPI / USORF t</t>
  </si>
  <si>
    <t>AAMkADQzM2Y3NzFhLTY0MDgtNDVjZS04NDRlLTcxOWI3ODBiZWM2ZABGAAAAAADeaS6YzwGiQrRL4g8SKub4BwCWAZN4hS6LR6cR1E2JdmnrAAAAZbc9AAB2alk1eQXfToAi5kxYpWFFAANyIaFWAAA=</t>
  </si>
  <si>
    <t>RE: Hazardous Request: 30152454; MARY; 2205146N; COCTG-ESBCN</t>
  </si>
  <si>
    <t>AAMkADQzM2Y3NzFhLTY0MDgtNDVjZS04NDRlLTcxOWI3ODBiZWM2ZABGAAAAAADeaS6YzwGiQrRL4g8SKub4BwCWAZN4hS6LR6cR1E2JdmnrAAAAZbc9AAB2alk1eQXfToAi5kxYpWFFAAOUm36QAAA=</t>
  </si>
  <si>
    <t>Hazardous Request: 30152454; MARY; 2205146N; COCTG-ESBCN</t>
  </si>
  <si>
    <t>CAUTION: This email originated from outside of the organization. Do not click links or open attachments unless you recognize the sender and know the content is safe._x000D_
_x000D_
_x000D_
HAZARDOUS REQUEST FOR VESSEL MARY VOYAGE 2205146N HAZREF BK22152794/1/1_x000D_
_x000D_
SENDER: M</t>
  </si>
  <si>
    <t>AAMkADQzM2Y3NzFhLTY0MDgtNDVjZS04NDRlLTcxOWI3ODBiZWM2ZABGAAAAAADeaS6YzwGiQrRL4g8SKub4BwCWAZN4hS6LR6cR1E2JdmnrAAAAZbc9AAB2alk1eQXfToAi5kxYpWFFAAOUm36PAAA=</t>
  </si>
  <si>
    <t>Hazardous Request: 30152453; ALEXANDRA; 2205148N; DOCAU-COCTG</t>
  </si>
  <si>
    <t>CAUTION: This email originated from outside of the organization. Do not click links or open attachments unless you recognize the sender and know the content is safe._x000D_
_x000D_
_x000D_
HAZARDOUS REQUEST FOR VESSEL ALEXANDRA VOYAGE 2205148N HAZREF BK22152794/1/1_x000D_
_x000D_
SEND</t>
  </si>
  <si>
    <t>AAMkADQzM2Y3NzFhLTY0MDgtNDVjZS04NDRlLTcxOWI3ODBiZWM2ZABGAAAAAADeaS6YzwGiQrRL4g8SKub4BwCWAZN4hS6LR6cR1E2JdmnrAAAAZbc9AAB2alk1eQXfToAi5kxYpWFFAAOUm36LAAA=</t>
  </si>
  <si>
    <t>=REVISED=RE: FW: [] DG-APBL(APL BARCELONA)/0XR0UW1MA/USCHS-CNNBO,(BK#:242217941,App.:202210216587)-1 x 2SD   Ref-no: &lt;&lt;A3_VD0LJB1K.CNT&gt;&gt;</t>
  </si>
  <si>
    <t>'dgrus@evergreen-shipping.us'; 'EG Booking (DLSTFCEXP@evergreen-shipping.us)'; 'LilianaCardozo@EVERGREEN-SHIPPING.US'</t>
  </si>
  <si>
    <t>CAUTION: This email originated from outside of the organization. Do not click links or open attachments unless you recognize the sender and know the content is safe._x000D_
_x000D_
Hi partner,_x000D_
_x000D_
BK no.: 24221794(405242217947)_x000D_
_x000D_
Due to vessel schedule changed (Origi</t>
  </si>
  <si>
    <t>AAMkADQzM2Y3NzFhLTY0MDgtNDVjZS04NDRlLTcxOWI3ODBiZWM2ZABGAAAAAADeaS6YzwGiQrRL4g8SKub4BwCWAZN4hS6LR6cR1E2JdmnrAAAAZbc9AAB2alk1eQXfToAi5kxYpWFFAAOUm36KAAA=</t>
  </si>
  <si>
    <t>AAMkADQzM2Y3NzFhLTY0MDgtNDVjZS04NDRlLTcxOWI3ODBiZWM2ZABGAAAAAADeaS6YzwGiQrRL4g8SKub4BwCWAZN4hS6LR6cR1E2JdmnrAAAAZbc9AAB2alk1eQXfToAi5kxYpWFFAAOUm36JAAA=</t>
  </si>
  <si>
    <t>RE: FW: [] DG-APBL(APL BARCELONA)/0XR0UW1MA/USCHS-CNNBO,(BK#:242217941,App.:202210216587)-1 x 2SD   Ref-no: &lt;&lt;A3_VD0LJB1K.CNT&gt;&gt;</t>
  </si>
  <si>
    <t>CAUTION: This email originated from outside of the organization. Do not click links or open attachments unless you recognize the sender and know the content is safe._x000D_
_x000D_
Hi partner,_x000D_
_x000D_
BK no.: 24221794(405242217947)_x000D_
_x000D_
Due to vessel schedule changed, the a</t>
  </si>
  <si>
    <t>AAMkADQzM2Y3NzFhLTY0MDgtNDVjZS04NDRlLTcxOWI3ODBiZWM2ZABGAAAAAADeaS6YzwGiQrRL4g8SKub4BwCWAZN4hS6LR6cR1E2JdmnrAAAAZbc9AAB2alk1eQXfToAi5kxYpWFFAAOUm36IAAA=</t>
  </si>
  <si>
    <t>GSCOPSDCRNAM; MUMDCO-SUPPORT.NOR; ho.DG_Mgt</t>
  </si>
  <si>
    <t>CAUTION: This email originated from outside of the organization. Do not click links or open attachments unless you recognize the sender and know the content is safe._x000D_
_x000D_
Adding CMA HQ.._x000D_
_x000D_
Hi Team,_x000D_
_x000D_
Can we have update on the below trail email request.</t>
  </si>
  <si>
    <t>AAMkADQzM2Y3NzFhLTY0MDgtNDVjZS04NDRlLTcxOWI3ODBiZWM2ZABGAAAAAADeaS6YzwGiQrRL4g8SKub4BwCWAZN4hS6LR6cR1E2JdmnrAAAAZbc9AAB2alk1eQXfToAi5kxYpWFFAAOUm36HAAA=</t>
  </si>
  <si>
    <t>Re: &lt;&lt;TO:CMA&gt;&gt; ONE_Application DG - [IEX] CMA CGM IVANHOE 2139E / USORF / INNSA, RICCKS816700</t>
  </si>
  <si>
    <t>CAUTION: This email originated from outside of the organization. Do not click links or open attachments unless you recognize the sender and know the content is safe._x000D_
_x000D_
Dear partner_x000D_
_x000D_
Could you please check and approve this on priority basis?</t>
  </si>
  <si>
    <t>AAMkADQzM2Y3NzFhLTY0MDgtNDVjZS04NDRlLTcxOWI3ODBiZWM2ZABGAAAAAADeaS6YzwGiQrRL4g8SKub4BwCWAZN4hS6LR6cR1E2JdmnrAAAAZbc9AAB2alk1eQXfToAi5kxYpWFFAAOUm36GAAA=</t>
  </si>
  <si>
    <t>Special Cargo Manifest Reports _GLT_CMA CGM VERACRUZ_242N_COCTGTG  </t>
  </si>
  <si>
    <t>AAMkADQzM2Y3NzFhLTY0MDgtNDVjZS04NDRlLTcxOWI3ODBiZWM2ZABGAAAAAADeaS6YzwGiQrRL4g8SKub4BwCWAZN4hS6LR6cR1E2JdmnrAAAAZbc9AAB2alk1eQXfToAi5kxYpWFFAAOUm36FAAA=</t>
  </si>
  <si>
    <t>RE: DG SUMMARY MV CMA CGM CARL ANTOINE VY 2239N  - CLSAI   HZ-WC</t>
  </si>
  <si>
    <t>usa.dco; MUMDCO-SUPPORT.NOR; SSC.USHAZRECON</t>
  </si>
  <si>
    <t>FRANJOLA Marcelo; MELLA PAILAMILLA Rodolfo; SNG.OPERATIONS; FERNANDEZ Felipe; Miami RO - Operations; ho.eurosal1-ops; NOYERIES Sylvie</t>
  </si>
  <si>
    <t>Hello,_x000D_
_x000D_
Don’t include HLC or any partner when you send the summary._x000D_
No any partner has to know what we’re loading on our vessels_x000D_
_x000D_
Best regards_x000D_
_x000D_
_x000D_
Grégory LEPILLEUR_x000D_
Shipmanager EUROSAL XL_x000D_
Direct line: +33(0) 4-88 91 32 80_x000D_
VOIP : 83 36 32 80_x000D_
Mobi</t>
  </si>
  <si>
    <t>AAMkADQzM2Y3NzFhLTY0MDgtNDVjZS04NDRlLTcxOWI3ODBiZWM2ZABGAAAAAADeaS6YzwGiQrRL4g8SKub4BwCWAZN4hS6LR6cR1E2JdmnrAAAAZbc9AAB2alk1eQXfToAi5kxYpWFFAAOUm36EAAA=</t>
  </si>
  <si>
    <t>PRE LOADLIST FILES @ _H9Y_CMA CGM PARANAGUA_244N_BRSSZEB   - (2/4)</t>
  </si>
  <si>
    <t>AAMkADQzM2Y3NzFhLTY0MDgtNDVjZS04NDRlLTcxOWI3ODBiZWM2ZABGAAAAAADeaS6YzwGiQrRL4g8SKub4BwCWAZN4hS6LR6cR1E2JdmnrAAAAZbc9AAB2alk1eQXfToAi5kxYpWFFAAOUm353AAA=</t>
  </si>
  <si>
    <t>PRE LOADLIST FILES @ _H9Y_CMA CGM PARANAGUA_244N_BRSSZEB   - (1/4)</t>
  </si>
  <si>
    <t>AAMkADQzM2Y3NzFhLTY0MDgtNDVjZS04NDRlLTcxOWI3ODBiZWM2ZABGAAAAAADeaS6YzwGiQrRL4g8SKub4BwCWAZN4hS6LR6cR1E2JdmnrAAAAZbc9AAB2alk1eQXfToAi5kxYpWFFAAOUm354AAA=</t>
  </si>
  <si>
    <t>PRE LOADLIST FILES @ _H9Y_CMA CGM PARANAGUA_244N_BRSSZEB   - (4/4)</t>
  </si>
  <si>
    <t>AAMkADQzM2Y3NzFhLTY0MDgtNDVjZS04NDRlLTcxOWI3ODBiZWM2ZABGAAAAAADeaS6YzwGiQrRL4g8SKub4BwCWAZN4hS6LR6cR1E2JdmnrAAAAZbc9AAB2alk1eQXfToAi5kxYpWFFAAOUm355AAA=</t>
  </si>
  <si>
    <t>PRE LOADLIST FILES @ _H9Y_CMA CGM PARANAGUA_244N_BRSSZEB   - (3/4)</t>
  </si>
  <si>
    <t>AAMkADQzM2Y3NzFhLTY0MDgtNDVjZS04NDRlLTcxOWI3ODBiZWM2ZABGAAAAAADeaS6YzwGiQrRL4g8SKub4BwCWAZN4hS6LR6cR1E2JdmnrAAAAZbc9AAB2alk1eQXfToAi5kxYpWFFAAOUm356AAA=</t>
  </si>
  <si>
    <t>USEC6 - 2137282180 CMA CGM OTELLO 0PGDOW1MA(HOU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282180_x000D_
VES</t>
  </si>
  <si>
    <t>AAMkADQzM2Y3NzFhLTY0MDgtNDVjZS04NDRlLTcxOWI3ODBiZWM2ZABGAAAAAADeaS6YzwGiQrRL4g8SKub4BwCWAZN4hS6LR6cR1E2JdmnrAAAAZbc9AAB2alk1eQXfToAi5kxYpWFFAAOUm36DAAA=</t>
  </si>
  <si>
    <t>USEC1 - 2709161380 CMA CGM PATAGONIA 0MBCIW1MA(NYC - NIN) ( XUC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161380_x000D_
VES</t>
  </si>
  <si>
    <t>AAMkADQzM2Y3NzFhLTY0MDgtNDVjZS04NDRlLTcxOWI3ODBiZWM2ZABGAAAAAADeaS6YzwGiQrRL4g8SKub4BwCWAZN4hS6LR6cR1E2JdmnrAAAAZbc9AAB2alk1eQXfToAi5kxYpWFFAAOUm36CAAA=</t>
  </si>
  <si>
    <t>TAT3 - 2137284460 APL NEW JERSEY 0VBCME1MA(HOU - ANR) ( WANGTI5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137284460_x000D_
VES</t>
  </si>
  <si>
    <t>AAMkADQzM2Y3NzFhLTY0MDgtNDVjZS04NDRlLTcxOWI3ODBiZWM2ZABGAAAAAADeaS6YzwGiQrRL4g8SKub4BwCWAZN4hS6LR6cR1E2JdmnrAAAAZbc9AAB2alk1eQXfToAi5kxYpWFFAAOUm36BAAA=</t>
  </si>
  <si>
    <t>PSW3,USEC3 - 2709170040 CMA CGM LYRA 0TUQ0W1MA(LAS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9170040_x000D_
VES</t>
  </si>
  <si>
    <t>AAMkADQzM2Y3NzFhLTY0MDgtNDVjZS04NDRlLTcxOWI3ODBiZWM2ZABGAAAAAADeaS6YzwGiQrRL4g8SKub4BwCWAZN4hS6LR6cR1E2JdmnrAAAAZbc9AAB2alk1eQXfToAi5kxYpWFFAAOUm36AAAA=</t>
  </si>
  <si>
    <t>*urgent* *Revised* TAT3 - 2708037490 CMA CGM MUSSET 0VBCIE1MA(HOU - ANR) ( GELI )Dangerous Approval Request (CHI) 1*20GP</t>
  </si>
  <si>
    <t>HAZDOCN@oocl.com; HAZDOC@oocl.com; lilian.ge@oocl.com</t>
  </si>
  <si>
    <t>CAUTION: This email originated from outside of the organization. Do not click links or open attachments unless you recognize the sender and know the content is safe._x000D_
_x000D_
_x000D_
Dear Partner,_x000D_
_x000D_
The gross weight/net weight has revised for this DG application._x000D_
P</t>
  </si>
  <si>
    <t>AAMkADQzM2Y3NzFhLTY0MDgtNDVjZS04NDRlLTcxOWI3ODBiZWM2ZABGAAAAAADeaS6YzwGiQrRL4g8SKub4BwCWAZN4hS6LR6cR1E2JdmnrAAAAZbc9AAB2alk1eQXfToAi5kxYpWFFAAOUm358AAA=</t>
  </si>
  <si>
    <t>USEC1 - 2709032250 CMA CGM KIMBERLEY 0MBCCW1MA(NYC - SHA)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9032250_x000D_
VES</t>
  </si>
  <si>
    <t>AAMkADQzM2Y3NzFhLTY0MDgtNDVjZS04NDRlLTcxOWI3ODBiZWM2ZABGAAAAAADeaS6YzwGiQrRL4g8SKub4BwCWAZN4hS6LR6cR1E2JdmnrAAAAZbc9AAB2alk1eQXfToAi5kxYpWFFAAOUm35/AAA=</t>
  </si>
  <si>
    <t>&lt;&lt;TO:CMA&gt;&gt; ONE_Application   DG - [IEX] CMA CGM ORFEO 2145E / USORF / INNSA, RICCPC380800</t>
  </si>
  <si>
    <t>CAUTION: This email originated from outside of the organization. Do not click links or open attachments unless you recognize the sender and know the content is safe._x000D_
_x000D_
_x000D_
 Dear Partner, Kindly advise your approval ETA&gt;&gt;&gt;2022-12-10 ETD&gt;&gt;&gt;2022-12-11</t>
  </si>
  <si>
    <t>AAMkADQzM2Y3NzFhLTY0MDgtNDVjZS04NDRlLTcxOWI3ODBiZWM2ZABGAAAAAADeaS6YzwGiQrRL4g8SKub4BwCWAZN4hS6LR6cR1E2JdmnrAAAAZbc9AAB2alk1eQXfToAi5kxYpWFFAAOUm35+AAA=</t>
  </si>
  <si>
    <t>REVISED///&lt;&lt;TO:CMA&gt;&gt; ONE_Application   DG - [IEX] CMA CGM BUTTERFLY 2140E / USNYC / INNSA, RICCLU5086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ETA&gt;&gt;&gt;2022-11-10_x000D_
ETD&gt;&gt;&gt;2022-11-</t>
  </si>
  <si>
    <t>AAMkADQzM2Y3NzFhLTY0MDgtNDVjZS04NDRlLTcxOWI3ODBiZWM2ZABGAAAAAADeaS6YzwGiQrRL4g8SKub4BwCWAZN4hS6LR6cR1E2JdmnrAAAAZbc9AAB2alk1eQXfToAi5kxYpWFFAAOUm359AAA=</t>
  </si>
  <si>
    <t>ACCEPTED///  [FP1] DG - NYK VEGA 0076W / USLAX / JPTYO, NAM5778244</t>
  </si>
  <si>
    <t xml:space="preserve">CAUTION: This email originated from outside of the organization. Do not click links or open attachments unless you recognize the sender and know the content is safe._x000D_
_x000D_
_x000D_
_x000D_
_x000D_
_x000D_
                                Ocean Network Express Pte. Ltd._x000D_
_x000D_
_x000D_
_x000D_
_x000D_
Date </t>
  </si>
  <si>
    <t>AAMkADQzM2Y3NzFhLTY0MDgtNDVjZS04NDRlLTcxOWI3ODBiZWM2ZABGAAAAAADeaS6YzwGiQrRL4g8SKub4BwCWAZN4hS6LR6cR1E2JdmnrAAAAZbc9AAB2alk1eQXfToAi5kxYpWFFAAOUm350AAA=</t>
  </si>
  <si>
    <t>ACCEPTED///[FP1] DG - NYK VEGA 0076W / USLAX / JPTYO, NAM5723968</t>
  </si>
  <si>
    <t>AAMkADQzM2Y3NzFhLTY0MDgtNDVjZS04NDRlLTcxOWI3ODBiZWM2ZABGAAAAAADeaS6YzwGiQrRL4g8SKub4BwCWAZN4hS6LR6cR1E2JdmnrAAAAZbc9AAB2alk1eQXfToAi5kxYpWFFAAOUm351AAA=</t>
  </si>
  <si>
    <t>ACCEPTED/// [FP1] DG - NYK VEGA 0076W / USLAX / JPTYO, NAM5723896</t>
  </si>
  <si>
    <t>AAMkADQzM2Y3NzFhLTY0MDgtNDVjZS04NDRlLTcxOWI3ODBiZWM2ZABGAAAAAADeaS6YzwGiQrRL4g8SKub4BwCWAZN4hS6LR6cR1E2JdmnrAAAAZbc9AAB2alk1eQXfToAi5kxYpWFFAAOUm352AAA=</t>
  </si>
  <si>
    <t>***ROLLED*** ATM1 - 2708445390 CMA CGM DALILA 0MRBYE1MA(ORF - FOS) ( CAMPOAD )Dangerous Approval Request (NYC) 1*20GP</t>
  </si>
  <si>
    <t>CAUTION: This email originated from outside of the organization. Do not click links or open attachments unless you recognize the sender and know the content is safe._x000D_
_x000D_
_x000D_
Dear Partner,_x000D_
_x000D_
Booking has rolled to the CMA CGM DALILA  0MRBYE1M_x000D_
_x000D_
*************</t>
  </si>
  <si>
    <t>AAMkADQzM2Y3NzFhLTY0MDgtNDVjZS04NDRlLTcxOWI3ODBiZWM2ZABGAAAAAADeaS6YzwGiQrRL4g8SKub4BwCWAZN4hS6LR6cR1E2JdmnrAAAAZbc9AAB2alk1eQXfToAi5kxYpWFFAAOUm357AAA=</t>
  </si>
  <si>
    <t>Balakrishnan Subramanian; Sanjay Yadav</t>
  </si>
  <si>
    <t>CAUTION: This email originated from outside of the organization. Do not click links or open attachments unless you recognize the sender and know the content is safe._x000D_
_x000D_
Hi Partner,_x000D_
_x000D_
Please confirm the acceptance asap._x000D_
_x000D_
_x000D_
Regards,_x000D_
Balakrishnan S_x000D_
Dang</t>
  </si>
  <si>
    <t>AAMkADQzM2Y3NzFhLTY0MDgtNDVjZS04NDRlLTcxOWI3ODBiZWM2ZABGAAAAAADeaS6YzwGiQrRL4g8SKub4BwCWAZN4hS6LR6cR1E2JdmnrAAAAZbc9AAB2alk1eQXfToAi5kxYpWFFAAOUm35yAAA=</t>
  </si>
  <si>
    <t>**REVISED**TAT3 - 2137126000 CMA CGM MUSSET 0VBCIE1MA(HOU - RTM) ( BECKJO )Dangerous Approval Request (HOU) 1*20GP</t>
  </si>
  <si>
    <t>CAUTION: This email originated from outside of the organization. Do not click links or open attachments unless you recognize the sender and know the content is safe._x000D_
_x000D_
_x000D_
Dear Partner,_x000D_
_x000D_
Revised gw and nw._x000D_
_x000D_
_x000D_
_x000D_
PLS CONSIDER THE FOLLOWING APPLICATION :</t>
  </si>
  <si>
    <t>AAMkADQzM2Y3NzFhLTY0MDgtNDVjZS04NDRlLTcxOWI3ODBiZWM2ZABGAAAAAADeaS6YzwGiQrRL4g8SKub4BwCWAZN4hS6LR6cR1E2JdmnrAAAAZbc9AAB2alk1eQXfToAi5kxYpWFFAAOUm35wAAA=</t>
  </si>
  <si>
    <t>&lt;CANCEL&gt;[USEC Loop 6] DG-CGTA(CMA CGM TANCREDI)/0PGDEW1MA/USNOL-CNHUP,(BK#:242539621,App.:202210269432)-2 x 2TK   Ref-no: &lt;&lt;A8_VD0VP7XV.CNT&gt;&gt;</t>
  </si>
  <si>
    <t>AAMkADQzM2Y3NzFhLTY0MDgtNDVjZS04NDRlLTcxOWI3ODBiZWM2ZABGAAAAAADeaS6YzwGiQrRL4g8SKub4BwCWAZN4hS6LR6cR1E2JdmnrAAAAZbc9AAB2alk1eQXfToAi5kxYpWFFAAOUm35sAAA=</t>
  </si>
  <si>
    <t>[USEC Loop 6] DG-CMAE(CMA CGM ELBE)/0PGDIW1MA/USNOL-CNHUP,(BK#:242539622,App.:202211013365)-2 x 2TK   Ref-no: &lt;&lt;A6_VD0VP7XY.CNT&gt;&gt;</t>
  </si>
  <si>
    <t>AAMkADQzM2Y3NzFhLTY0MDgtNDVjZS04NDRlLTcxOWI3ODBiZWM2ZABGAAAAAADeaS6YzwGiQrRL4g8SKub4BwCWAZN4hS6LR6cR1E2JdmnrAAAAZbc9AAB2alk1eQXfToAi5kxYpWFFAAOUm35xAAA=</t>
  </si>
  <si>
    <t>CAUTION: This email originated from outside of the organization. Do not click links or open attachments unless you recognize the sender and know the content is safe._x000D_
_x000D_
Hello,_x000D_
_x000D_
They were just sent._x000D_
_x000D_
_x000D_
Best Regards,_x000D_
Shelly M. Prasifka_x000D_
_x000D_
_x000D_
_x000D_
Email: sh</t>
  </si>
  <si>
    <t>AAMkADQzM2Y3NzFhLTY0MDgtNDVjZS04NDRlLTcxOWI3ODBiZWM2ZABGAAAAAADeaS6YzwGiQrRL4g8SKub4BwCWAZN4hS6LR6cR1E2JdmnrAAAAZbc9AAB2alk1eQXfToAi5kxYpWFFAAOUlH/3AAA=</t>
  </si>
  <si>
    <t xml:space="preserve">Fw: CBX - Savannah - CMA CGM Columba 0XR18W1MA revised final cbf, load list, empties, with the coprar_jv attached </t>
  </si>
  <si>
    <t>CAUTION: This email originated from outside of the organization. Do not click links or open attachments unless you recognize the sender and know the content is safe._x000D_
_x000D_
Good Afternoon,_x000D_
_x000D_
The revised finals for the subject vessel out of Savannah are attac</t>
  </si>
  <si>
    <t>AAMkADQzM2Y3NzFhLTY0MDgtNDVjZS04NDRlLTcxOWI3ODBiZWM2ZABGAAAAAADeaS6YzwGiQrRL4g8SKub4BwCWAZN4hS6LR6cR1E2JdmnrAAAAZbc9AAB2alk1eQXfToAi5kxYpWFFAAOUm35rAAA=</t>
  </si>
  <si>
    <t xml:space="preserve">RE: [REMINDER] DG REQUEST: APL CALIFORNIA / 008E / IN2 / 293160 / 64179806 / SAV0305/IN2 / USSAV to INNSA/HAZ_1156514-15/INDAMEX2 HZ-IN </t>
  </si>
  <si>
    <t>Please confirm booking numbers as HAZ_1156514-15 not pulling in system as valid._x000D_
_x000D_
_x000D_
Mitchell PODSIADLO_x000D_
Dangerous Cargo Representative_x000D_
Direct line: 757-306-6562_x000D_
1 CMA CGM Way_x000D_
Norfolk, VA 23502_x000D_
Business website: www.cma-cgm.com_x000D_
Group website: www.cm</t>
  </si>
  <si>
    <t>AAMkADQzM2Y3NzFhLTY0MDgtNDVjZS04NDRlLTcxOWI3ODBiZWM2ZABGAAAAAADeaS6YzwGiQrRL4g8SKub4BwCWAZN4hS6LR6cR1E2JdmnrAAAAZbc9AAB2alk1eQXfToAi5kxYpWFFAAOUm35qAAA=</t>
  </si>
  <si>
    <t>RE: [REMINDER] DG REQUEST: CMA CGM LA TRAVIATA / 10E / AL6 / 291472 / 64190477 / SAV0013/AL6 / USSAV to FRFOS/HAZ_11502084-85/AMERIGO HZ-MR</t>
  </si>
  <si>
    <t>Good Day,_x000D_
_x000D_
Please confirm booking numbers as HAZ_11502084-85 not pulling in system._x000D_
_x000D_
Mitchell PODSIADLO_x000D_
Dangerous Cargo Representative_x000D_
Direct line: 757-306-6562_x000D_
1 CMA CGM Way_x000D_
Norfolk, VA 23502_x000D_
Business website: www.cma-cgm.com_x000D_
Group website: www</t>
  </si>
  <si>
    <t>AAMkADQzM2Y3NzFhLTY0MDgtNDVjZS04NDRlLTcxOWI3ODBiZWM2ZABGAAAAAADeaS6YzwGiQrRL4g8SKub4BwCWAZN4hS6LR6cR1E2JdmnrAAAAZbc9AAB2alk1eQXfToAi5kxYpWFFAAOUlH/5AAA=</t>
  </si>
  <si>
    <t xml:space="preserve">RE: CBX - Savannah - CMA CGM Columba 0XR18W1MA final cbf, load list, empties, </t>
  </si>
  <si>
    <t>CAUTION: This email originated from outside of the organization. Do not click links or open attachments unless you recognize the sender and know the content is safe._x000D_
_x000D_
Please send updated / corrected load orders._x000D_
_x000D_
Regards,_x000D_
_x000D_
Pat Douberly_x000D_
Gateway Term</t>
  </si>
  <si>
    <t>AAMkADQzM2Y3NzFhLTY0MDgtNDVjZS04NDRlLTcxOWI3ODBiZWM2ZABGAAAAAADeaS6YzwGiQrRL4g8SKub4BwCWAZN4hS6LR6cR1E2JdmnrAAAAZbc9AAB2alk1eQXfToAi5kxYpWFFAAOTrIT1AAA=</t>
  </si>
  <si>
    <t>3252332714 - MERCOSUL GUARANI/057N</t>
  </si>
  <si>
    <t>AAMkADQzM2Y3NzFhLTY0MDgtNDVjZS04NDRlLTcxOWI3ODBiZWM2ZABGAAAAAADeaS6YzwGiQrRL4g8SKub4BwCWAZN4hS6LR6cR1E2JdmnrAAAAZbc9AAB2alk1eQXfToAi5kxYpWFFAAOUm35vAAA=</t>
  </si>
  <si>
    <t>*REVISED** TAT3 - 2708036780 CMA CGM MUSSET 0VBCIE1MA(HOU - ANR) ( NAGYTY )Dangerous Approval Request (CHI) 1*20GP</t>
  </si>
  <si>
    <t>CAUTION: This email originated from outside of the organization. Do not click links or open attachments unless you recognize the sender and know the content is safe._x000D_
_x000D_
_x000D_
Dear team,_x000D_
_x000D_
Net and gross weight revised._x000D_
_x000D_
PLS CONSIDER THE FOLLOWING APPLICATIO</t>
  </si>
  <si>
    <t>AAMkADQzM2Y3NzFhLTY0MDgtNDVjZS04NDRlLTcxOWI3ODBiZWM2ZABGAAAAAADeaS6YzwGiQrRL4g8SKub4BwCWAZN4hS6LR6cR1E2JdmnrAAAAZbc9AAB2alk1eQXfToAi5kxYpWFFAAOUm35uAAA=</t>
  </si>
  <si>
    <t>POL REVISED///&lt;&lt;TO:CMA&gt;&gt; ONE_Application   DG - [IEX] CMA CGM IVANHOE 2139E / USORF / INNSA, RICCLU536700</t>
  </si>
  <si>
    <t>AAMkADQzM2Y3NzFhLTY0MDgtNDVjZS04NDRlLTcxOWI3ODBiZWM2ZABGAAAAAADeaS6YzwGiQrRL4g8SKub4BwCWAZN4hS6LR6cR1E2JdmnrAAAAZbc9AAB2alk1eQXfToAi5kxYpWFFAAOUm35tAAA=</t>
  </si>
  <si>
    <t>Daniel Pedroso; MUMDCO-SUPPORT.NOR</t>
  </si>
  <si>
    <t>The EDI for the vessel that the booking was approved for was received from HSD/MSK end not CMA._x000D_
_x000D_
_x000D_
_x000D_
_x000D_
WARNING : DG acceptance does not mean loading acceptance : the container number is mandatory before or at the DG cut off._x000D_
_x000D_
_x000D_
_x000D_
Thank you,_x000D_
_x000D_
_x000D_
_x000D_
Lor</t>
  </si>
  <si>
    <t>AAMkADQzM2Y3NzFhLTY0MDgtNDVjZS04NDRlLTcxOWI3ODBiZWM2ZABGAAAAAADeaS6YzwGiQrRL4g8SKub4BwCWAZN4hS6LR6cR1E2JdmnrAAAAZbc9AAB2alk1eQXfToAi5kxYpWFFAAOUlH/4AAA=</t>
  </si>
  <si>
    <t>REVISED///&lt;&lt;TO:CMA&gt;&gt; ONE_Application   DG - [IEX] CMA CGM BUTTERFLY 2140E / USORF / SAJED, RICCMC218500</t>
  </si>
  <si>
    <t>CAUTION: This email originated from outside of the organization. Do not click links or open attachments unless you recognize the sender and know the content is safe._x000D_
_x000D_
_x000D_
_x000D_
_x000D_
_x000D_
        Dear Partner,_x000D_
_x000D_
_x000D_
_x000D_
Please advise your approval._x000D_
_x000D_
_x000D_
ETA&gt;&gt;&gt;2022-11-1</t>
  </si>
  <si>
    <t>AAMkADQzM2Y3NzFhLTY0MDgtNDVjZS04NDRlLTcxOWI3ODBiZWM2ZABGAAAAAADeaS6YzwGiQrRL4g8SKub4BwCWAZN4hS6LR6cR1E2JdmnrAAAAZbc9AAB2alk1eQXfToAi5kxYpWFFAAOUlH/6AAA=</t>
  </si>
  <si>
    <t>答复: *CANCEL* DG Cargo Request: CAX1 - 6347274380 CMA CGM VELA 0PPEEW1MA (MZL - CTG) // DCO_11512621 // PEX2</t>
  </si>
  <si>
    <t>MUMDCO-SUPPORT.NOR; DGAMReq; usa.dco</t>
  </si>
  <si>
    <t>NAOC Export SSP Dry DG &amp; OOG</t>
  </si>
  <si>
    <t xml:space="preserve">CAUTION: This email originated from outside of the organization. Do not click links or open attachments unless you recognize the sender and know the content is safe._x000D_
_x000D_
Add team_x000D_
_x000D_
发件人: MUMDCO-SUPPORT.NOR &lt;ssc.dgsupport.nor@cma-cgm.com&gt;_x000D_
发送时间: 2022年11月1日 </t>
  </si>
  <si>
    <t>AAMkADQzM2Y3NzFhLTY0MDgtNDVjZS04NDRlLTcxOWI3ODBiZWM2ZABGAAAAAADeaS6YzwGiQrRL4g8SKub4BwCWAZN4hS6LR6cR1E2JdmnrAAAAZbc9AAB2alk1eQXfToAi5kxYpWFFAAOTrIT7AAA=</t>
  </si>
  <si>
    <t>*CANCEL* DG Cargo Request: CAX1 - 6347031100 CMA CGM MISSOURI 0PPDWW1MA (MZL - KIG)</t>
  </si>
  <si>
    <t>CAUTION: This email originated from outside of the organization. Do not click links or open attachments unless you recognize the sender and know the content is safe._x000D_
_x000D_
Good Day._x000D_
This BOOKING NO (6347031100) is cancelled, pls kindly noted._x000D_
_x000D_
INTERNAL TR</t>
  </si>
  <si>
    <t>AAMkADQzM2Y3NzFhLTY0MDgtNDVjZS04NDRlLTcxOWI3ODBiZWM2ZABGAAAAAADeaS6YzwGiQrRL4g8SKub4BwCWAZN4hS6LR6cR1E2JdmnrAAAAZbc9AAB2alk1eQXfToAi5kxYpWFFAAOTrIT8AAA=</t>
  </si>
  <si>
    <t>REVISED///&lt;&lt;TO:CMA&gt;&gt; ONE_Application   DG - [IEX] CMA CGM BUTTERFLY 2140E / USORF / SAJED, RICCMC217400</t>
  </si>
  <si>
    <t xml:space="preserve">CAUTION: This email originated from outside of the organization. Do not click links or open attachments unless you recognize the sender and know the content is safe._x000D_
_x000D_
_x000D_
_x000D_
_x000D_
na.dg@one-line.com_x000D_
_x000D_
_x000D_
                                                        </t>
  </si>
  <si>
    <t>AAMkADQzM2Y3NzFhLTY0MDgtNDVjZS04NDRlLTcxOWI3ODBiZWM2ZABGAAAAAADeaS6YzwGiQrRL4g8SKub4BwCWAZN4hS6LR6cR1E2JdmnrAAAAZbc9AAB2alk1eQXfToAi5kxYpWFFAAOUlH/0AAA=</t>
  </si>
  <si>
    <t>**ROLLED**: TAT2 - 2135722490 CMA CGM CASSIOPEIA 0TUQIN1MA(ORF - RTM) ( NAGYTY )Dangerous Approval Request (HOU) 1*20GP</t>
  </si>
  <si>
    <t>CAUTION: This email originated from outside of the organization. Do not click links or open attachments unless you recognize the sender and know the content is safe._x000D_
_x000D_
_x000D_
Dear team,_x000D_
_x000D_
Booking has rolled to the CMA CGM CASSIOPEIA_x000D_
_x000D_
PLS CONSIDER THE FOLLO</t>
  </si>
  <si>
    <t>AAMkADQzM2Y3NzFhLTY0MDgtNDVjZS04NDRlLTcxOWI3ODBiZWM2ZABGAAAAAADeaS6YzwGiQrRL4g8SKub4BwCWAZN4hS6LR6cR1E2JdmnrAAAAZbc9AAB2alk1eQXfToAi5kxYpWFFAAOUlH/zAAA=</t>
  </si>
  <si>
    <t>RE: *P  CMA CGM ARKANSAS DG eBkg 69857365-COCTG REJECTED HZ-WC</t>
  </si>
  <si>
    <t>Good Afternoon All,_x000D_
If this cargo is Combustible liquid under US- DOT.Per 49CFR 173.120 then the wrong UN number was submitted in the request. Please have the customer confirm the proper number and resubmit the request._x000D_
_x000D_
Thank you,_x000D_
_x000D_
Corrine RAPOSA_x000D_
D</t>
  </si>
  <si>
    <t>AAMkADQzM2Y3NzFhLTY0MDgtNDVjZS04NDRlLTcxOWI3ODBiZWM2ZABGAAAAAADeaS6YzwGiQrRL4g8SKub4BwCWAZN4hS6LR6cR1E2JdmnrAAAAZbc9AAB2alk1eQXfToAi5kxYpWFFAAOUm35zAAA=</t>
  </si>
  <si>
    <t>Ops - Savannah</t>
  </si>
  <si>
    <t>CAUTION: This email originated from outside of the organization. Do not click links or open attachments unless you recognize the sender and know the content is safe._x000D_
_x000D_
Good Day,_x000D_
_x000D_
Yes these are on the coprar_jv._x000D_
_x000D_
_x000D_
Best Regards,_x000D_
Shelly M. Prasifka</t>
  </si>
  <si>
    <t>AAMkADQzM2Y3NzFhLTY0MDgtNDVjZS04NDRlLTcxOWI3ODBiZWM2ZABGAAAAAADeaS6YzwGiQrRL4g8SKub4BwCWAZN4hS6LR6cR1E2JdmnrAAAAZbc9AAB2alk1eQXfToAi5kxYpWFFAAOTrIT2AAA=</t>
  </si>
  <si>
    <t>ShellyPrasifka@evergreen-shipping.us; pat.douberly@gatewaysav.com</t>
  </si>
  <si>
    <t>Please confirm these where on the Coprar sent_x000D_
_x000D_
_x000D_
_x000D_
_x000D_
Tanya Finch_x000D_
Team Lead, Port Operations_x000D_
Direct line:  (912) 645-9594_x000D_
6001 Chatham Ctr Drive, Suite 160_x000D_
Savannah GA, 31405_x000D_
Business website: www.cma-cgm.com_x000D_
Group website: www.cmacgm-group.com</t>
  </si>
  <si>
    <t>AAMkADQzM2Y3NzFhLTY0MDgtNDVjZS04NDRlLTcxOWI3ODBiZWM2ZABGAAAAAADeaS6YzwGiQrRL4g8SKub4BwCWAZN4hS6LR6cR1E2JdmnrAAAAZbc9AAB2alk1eQXfToAi5kxYpWFFAAOTrIT3AAA=</t>
  </si>
  <si>
    <t>7999549136 - MERCOSUL GUARANI/057N</t>
  </si>
  <si>
    <t>AAMkADQzM2Y3NzFhLTY0MDgtNDVjZS04NDRlLTcxOWI3ODBiZWM2ZABGAAAAAADeaS6YzwGiQrRL4g8SKub4BwCWAZN4hS6LR6cR1E2JdmnrAAAAZbc9AAB2alk1eQXfToAi5kxYpWFFAAOUlH/1AAA=</t>
  </si>
  <si>
    <t>***ROLLED REVISED*** PSW3,USEC3 - 2137231890 CMA CGM PEGASUS 0TUPSW1MA(LAS - PKG) ( GOLDESA )Dangerous Approval Request (CHI) 1*40HQ</t>
  </si>
  <si>
    <t>CAUTION: This email originated from outside of the organization. Do not click links or open attachments unless you recognize the sender and know the content is safe._x000D_
_x000D_
_x000D_
DEAR PARTNER,_x000D_
_x000D_
Please note the below has rolled to the Pegasus and it had the foll</t>
  </si>
  <si>
    <t>AAMkADQzM2Y3NzFhLTY0MDgtNDVjZS04NDRlLTcxOWI3ODBiZWM2ZABGAAAAAADeaS6YzwGiQrRL4g8SKub4BwCWAZN4hS6LR6cR1E2JdmnrAAAAZbc9AAB2alk1eQXfToAi5kxYpWFFAAOUlH/2AAA=</t>
  </si>
  <si>
    <t>CAUTION: This email originated from outside of the organization. Do not click links or open attachments unless you recognize the sender and know the content is safe._x000D_
_x000D_
Good Day,_x000D_
_x000D_
My apologizes, the containers below will need to load on the Columba 0XR1</t>
  </si>
  <si>
    <t>AAMkADQzM2Y3NzFhLTY0MDgtNDVjZS04NDRlLTcxOWI3ODBiZWM2ZABGAAAAAADeaS6YzwGiQrRL4g8SKub4BwCWAZN4hS6LR6cR1E2JdmnrAAAAZbc9AAB2alk1eQXfToAi5kxYpWFFAAOTrIT4AAA=</t>
  </si>
  <si>
    <t xml:space="preserve">Re: CBX - Savannah - CMA CGM Columba 0XR18W1MA final cbf, load list, empties, </t>
  </si>
  <si>
    <t>CAUTION: This email originated from outside of the organization. Do not click links or open attachments unless you recognize the sender and know the content is safe._x000D_
_x000D_
Good Afternoon,_x000D_
_x000D_
The coprar_jv is attached below, my revisions will be sent after th</t>
  </si>
  <si>
    <t>AAMkADQzM2Y3NzFhLTY0MDgtNDVjZS04NDRlLTcxOWI3ODBiZWM2ZABGAAAAAADeaS6YzwGiQrRL4g8SKub4BwCWAZN4hS6LR6cR1E2JdmnrAAAAZbc9AAB2alk1eQXfToAi5kxYpWFFAAOTrIT5AAA=</t>
  </si>
  <si>
    <t>Automatic reply: Hazardous Request: 30152401; KATHERINE; 2205147N; MQFDF-COCTG // DCO_11510755 // MEDCARI1</t>
  </si>
  <si>
    <t>Good Day,_x000D_
_x000D_
Our office is closed._x000D_
_x000D_
We will be back on Wednesday 02nd of November._x000D_
_x000D_
LEH DCO team.</t>
  </si>
  <si>
    <t>AAMkADQzM2Y3NzFhLTY0MDgtNDVjZS04NDRlLTcxOWI3ODBiZWM2ZABGAAAAAADeaS6YzwGiQrRL4g8SKub4BwCWAZN4hS6LR6cR1E2JdmnrAAAAZbc9AAB2alk1eQXfToAi5kxYpWFFAAOTrITpAAA=</t>
  </si>
  <si>
    <t xml:space="preserve">ShellyPrasifka@evergreen-shipping.us; East Coast Marine Ops; ho.libertyops; usa.dco; MUMDCO-SUPPORT.NOR; CRAFT Ashley; Cargoflow USTA - NO REPLY; Cargoflow USTP - NO REPLY; Kois Christopher; ssc.ushazcargo; HazRequest; Long Lainey; STEWART Lori; CRAWFORD </t>
  </si>
  <si>
    <t>Evergreen_x000D_
_x000D_
We need you Coprar ASAP_x000D_
_x000D_
_x000D_
Tanya Finch_x000D_
Team Lead, Port Operations_x000D_
Direct line:  (912) 645-9594_x000D_
6001 Chatham Ctr Drive, Suite 160_x000D_
Savannah GA, 31405_x000D_
Business website: www.cma-cgm.com_x000D_
Group website: www.cmacgm-group.com_x000D_
_x000D_
From: ShellyP</t>
  </si>
  <si>
    <t>AAMkADQzM2Y3NzFhLTY0MDgtNDVjZS04NDRlLTcxOWI3ODBiZWM2ZABGAAAAAADeaS6YzwGiQrRL4g8SKub4BwCWAZN4hS6LR6cR1E2JdmnrAAAAZbc9AAB2alk1eQXfToAi5kxYpWFFAAOTrITrAAA=</t>
  </si>
  <si>
    <t>CAUTION: This email originated from outside of the organization. Do not click links or open attachments unless you recognize the sender and know the content is safe._x000D_
_x000D_
CMA team,_x000D_
_x000D_
Considering this error, I kindly ask you to confirm if the roll costs wil</t>
  </si>
  <si>
    <t>AAMkADQzM2Y3NzFhLTY0MDgtNDVjZS04NDRlLTcxOWI3ODBiZWM2ZABGAAAAAADeaS6YzwGiQrRL4g8SKub4BwCWAZN4hS6LR6cR1E2JdmnrAAAAZbc9AAB2alk1eQXfToAi5kxYpWFFAAOTrITqAAA=</t>
  </si>
  <si>
    <t>RE: BZX - 6346770300 CMA CGM VERACRUZ 0GBDMS1MA(MSY - PNG) ( awooten )Dangerous Approval Request (HOU) 1*20TK</t>
  </si>
  <si>
    <t>AAMkADQzM2Y3NzFhLTY0MDgtNDVjZS04NDRlLTcxOWI3ODBiZWM2ZABGAAAAAADeaS6YzwGiQrRL4g8SKub4BwCWAZN4hS6LR6cR1E2JdmnrAAAAZbc9AAB2alk1eQXfToAi5kxYpWFFAAOUlH/yAAA=</t>
  </si>
  <si>
    <t>***REVISED***  TAT3 - 2707724870 CMA CGM MUSSET 0VBCIE1MA(HOU - LEH) ( GOLDESA )Dangerous Approval Request (CHI) 1*20GP</t>
  </si>
  <si>
    <t>MUMDCO-SUPPORT.NOR; MARPAR@OOCL.COM</t>
  </si>
  <si>
    <t>CAUTION: This email originated from outside of the organization. Do not click links or open attachments unless you recognize the sender and know the content is safe._x000D_
_x000D_
_x000D_
DEARS,_x000D_
PLEASE NOTE THAT PIECE COUNTS, NET AND GROSS WEIGHTS HAVE BEEN UPDATED SLIGH</t>
  </si>
  <si>
    <t>AAMkADQzM2Y3NzFhLTY0MDgtNDVjZS04NDRlLTcxOWI3ODBiZWM2ZABGAAAAAADeaS6YzwGiQrRL4g8SKub4BwCWAZN4hS6LR6cR1E2JdmnrAAAAZbc9AAB2alk1eQXfToAi5kxYpWFFAAOUlH/xAAA=</t>
  </si>
  <si>
    <t>***REVISED***  TAT3 - 2707263530 CMA CGM MUSSET 0VBCIE1MA(HOU - LEH) ( CAMPOAD )Dangerous Approval Request (NYC) 1*40HQ</t>
  </si>
  <si>
    <t>CAUTION: This email originated from outside of the organization. Do not click links or open attachments unless you recognize the sender and know the content is safe._x000D_
_x000D_
_x000D_
Dear Partner,_x000D_
_x000D_
Reduced to 1 container._x000D_
_x000D_
***************************_x000D_
_x000D_
PLS CONSI</t>
  </si>
  <si>
    <t>AAMkADQzM2Y3NzFhLTY0MDgtNDVjZS04NDRlLTcxOWI3ODBiZWM2ZABGAAAAAADeaS6YzwGiQrRL4g8SKub4BwCWAZN4hS6LR6cR1E2JdmnrAAAAZbc9AAB2alk1eQXfToAi5kxYpWFFAAOUlH/wAAA=</t>
  </si>
  <si>
    <t>ROLLED///&lt;&lt;TO:CMA&gt;&gt; ONE_Application   DG - [IEX] CMA CGM IVANHOE 2139E / USORF / INNSA, RICCLK496400</t>
  </si>
  <si>
    <t>CAUTION: This email originated from outside of the organization. Do not click links or open attachments unless you recognize the sender and know the content is safe._x000D_
_x000D_
_x000D_
 Dear Partner, Kindly advise your approval_x000D_
_x000D_
ETA&gt;&gt;&gt;2022-11-11_x000D_
ETD&gt;&gt;&gt;2022-11-13</t>
  </si>
  <si>
    <t>AAMkADQzM2Y3NzFhLTY0MDgtNDVjZS04NDRlLTcxOWI3ODBiZWM2ZABGAAAAAADeaS6YzwGiQrRL4g8SKub4BwCWAZN4hS6LR6cR1E2JdmnrAAAAZbc9AAB2alk1eQXfToAi5kxYpWFFAAOTrIT9AAA=</t>
  </si>
  <si>
    <t>CAUTION: This email originated from outside of the organization. Do not click links or open attachments unless you recognize the sender and know the content is safe._x000D_
_x000D_
It appears that RTM and SOU were omitted from your orders.  The below are routed to th</t>
  </si>
  <si>
    <t>AAMkADQzM2Y3NzFhLTY0MDgtNDVjZS04NDRlLTcxOWI3ODBiZWM2ZABGAAAAAADeaS6YzwGiQrRL4g8SKub4BwCWAZN4hS6LR6cR1E2JdmnrAAAAZbc9AAB2alk1eQXfToAi5kxYpWFFAAOTrIT6AAA=</t>
  </si>
  <si>
    <t>RE: AWE2 - 6347119470 CMA CGM KIMBERLEY 0MBCCW1MA(NYC - SHA) ( awooten )Dangerous Approval Request (HOU) 1*20GP</t>
  </si>
  <si>
    <t>AAMkADQzM2Y3NzFhLTY0MDgtNDVjZS04NDRlLTcxOWI3ODBiZWM2ZABGAAAAAADeaS6YzwGiQrRL4g8SKub4BwCWAZN4hS6LR6cR1E2JdmnrAAAAZbc9AAB2alk1eQXfToAi5kxYpWFFAAOTrITxAAA=</t>
  </si>
  <si>
    <t>**ROLLED** TAT2 - 2708123860 CMA CGM CASSIOPEIA 0TUQIN1MA(SAV - ANR) ( NAGYTY )Dangerous Approval Request (CHI) 1*40GP</t>
  </si>
  <si>
    <t>AAMkADQzM2Y3NzFhLTY0MDgtNDVjZS04NDRlLTcxOWI3ODBiZWM2ZABGAAAAAADeaS6YzwGiQrRL4g8SKub4BwCWAZN4hS6LR6cR1E2JdmnrAAAAZbc9AAB2alk1eQXfToAi5kxYpWFFAAOTrITvAAA=</t>
  </si>
  <si>
    <t>HZ-NS DGM CMA CGM COLUMBIA 241N - BRSSZ</t>
  </si>
  <si>
    <t>Please advise HSD/MSK that this shipment was booked for a later sailing_x000D_
_x000D_
_x000D_
_x000D_
_x000D_
WARNING : DG acceptance does not mean loading acceptance : the container number is mandatory before or at the DG cut off._x000D_
_x000D_
_x000D_
_x000D_
Thank you,_x000D_
_x000D_
_x000D_
_x000D_
Lori STEWART_x000D_
Dangerous Car</t>
  </si>
  <si>
    <t>AAMkADQzM2Y3NzFhLTY0MDgtNDVjZS04NDRlLTcxOWI3ODBiZWM2ZABGAAAAAADeaS6YzwGiQrRL4g8SKub4BwCWAZN4hS6LR6cR1E2JdmnrAAAAZbc9AAB2alk1eQXfToAi5kxYpWFFAAOTrITnAAA=</t>
  </si>
  <si>
    <t>RE: Hazardous Request: 30152401; KATHERINE; 2205147N; MQFDF-COCTG // DCO_11510755 // MEDCARI1</t>
  </si>
  <si>
    <t>Greetings,_x000D_
_x000D_
Please send to correct contact._x000D_
_x000D_
_x000D_
Best Regards,_x000D_
Tyler PHILLIPS_x000D_
Dangerous Cargo Representative, DCO Norfolk_x000D_
Phone: (757) 961-2243_x000D_
1 CMA CGM Way, Norfolk VA 23502_x000D_
Norfolk VA, 23502_x000D_
Business website: www.cma-cgm.com_x000D_
Group website: www</t>
  </si>
  <si>
    <t>AAMkADQzM2Y3NzFhLTY0MDgtNDVjZS04NDRlLTcxOWI3ODBiZWM2ZABGAAAAAADeaS6YzwGiQrRL4g8SKub4BwCWAZN4hS6LR6cR1E2JdmnrAAAAZbc9AAB2alk1eQXfToAi5kxYpWFFAAOTrIToAAA=</t>
  </si>
  <si>
    <t>MUMDCO-SUPPORT.NOR; SSC.USHAZRECON; Henriquez, Kattya Nicole; HLDGVALIDATION; DG RLA; Candia, Evelyn; Vilches, Diego; Budrovich, Katiusca</t>
  </si>
  <si>
    <t>FRANJOLA Marcelo; MELLA PAILAMILLA Rodolfo; DG RLA; SNG.OPERATIONS; Torres, Andres Arnaldo; FERNANDEZ Felipe; Miami RO - Operations; ho.eurosal1-ops; SAUZADE Jerome</t>
  </si>
  <si>
    <t>Good Afternoon All,_x000D_
Please find the attached updated DG Summary._x000D_
_x000D_
Thank you,_x000D_
_x000D_
Corrine RAPOSA_x000D_
Dangerous Cargo Representative_x000D_
Direct line: 1 (757) 961-2217_x000D_
1 CMA CGM Way_x000D_
Norfolk, VA 23502_x000D_
Business website: www.cma-cgm.com_x000D_
Group website: www.cmacg</t>
  </si>
  <si>
    <t>AAMkADQzM2Y3NzFhLTY0MDgtNDVjZS04NDRlLTcxOWI3ODBiZWM2ZABGAAAAAADeaS6YzwGiQrRL4g8SKub4BwCWAZN4hS6LR6cR1E2JdmnrAAAAZbc9AAB2alk1eQXfToAi5kxYpWFFAAOTrITaAAA=</t>
  </si>
  <si>
    <t>**ROLLED** USEC6 - 2706986340 CMA CGM ATTILA 0PGDGW1MA(HOU - PUS) ( NAGYTY )Dangerous Approval Request (HOU) 1*20GP</t>
  </si>
  <si>
    <t xml:space="preserve">CAUTION: This email originated from outside of the organization. Do not click links or open attachments unless you recognize the sender and know the content is safe._x000D_
_x000D_
_x000D_
Dear partner,_x000D_
_x000D_
Booking has rolled to CMA CGM ATTILA_x000D_
_x000D_
PLS CONSIDER THE FOLLOWING </t>
  </si>
  <si>
    <t>AAMkADQzM2Y3NzFhLTY0MDgtNDVjZS04NDRlLTcxOWI3ODBiZWM2ZABGAAAAAADeaS6YzwGiQrRL4g8SKub4BwCWAZN4hS6LR6cR1E2JdmnrAAAAZbc9AAB2alk1eQXfToAi5kxYpWFFAAOTrITwAAA=</t>
  </si>
  <si>
    <t>CAUTION: This email originated from outside of the organization. Do not click links or open attachments unless you recognize the sender and know the content is safe._x000D_
_x000D_
The below are showing V holds.  If you wish them to load,  the holds will have to be r</t>
  </si>
  <si>
    <t>AAMkADQzM2Y3NzFhLTY0MDgtNDVjZS04NDRlLTcxOWI3ODBiZWM2ZABGAAAAAADeaS6YzwGiQrRL4g8SKub4BwCWAZN4hS6LR6cR1E2JdmnrAAAAZbc9AAB2alk1eQXfToAi5kxYpWFFAAOTrITZAAA=</t>
  </si>
  <si>
    <t>AAMkADQzM2Y3NzFhLTY0MDgtNDVjZS04NDRlLTcxOWI3ODBiZWM2ZABGAAAAAADeaS6YzwGiQrRL4g8SKub4BwCWAZN4hS6LR6cR1E2JdmnrAAAAZbc9AAB2alk1eQXfToAi5kxYpWFFAAOTrITYAAA=</t>
  </si>
  <si>
    <t>RE: STATUS MSK MV NORTHERN DELEGATION V-13S</t>
  </si>
  <si>
    <t>Aldair Corona Castillo; Narciso Palmeros Domínguez; María Fernanda Tejada Mejía</t>
  </si>
  <si>
    <t>AMRCGO; HO.BRAZEXOPS; v.camacho; Esmeralda Rodriguez; LAM Import-Export Manifest; lisf@coscopan.com; AMRCAP; manuel.reigada@coscon.com; bra.operation@coscon.com; sfong@cosco-usa.com; AMR Central Manifest; Flor Anahí Medina Martínez; SKLAT Kathryn; MUMDCO-</t>
  </si>
  <si>
    <t>CAUTION: This email originated from outside of the organization. Do not click links or open attachments unless you recognize the sender and know the content is safe._x000D_
_x000D_
Buen dia,_x000D_
_x000D_
Confirmo asistencia tecnica realizada a esta unidad;_x000D_
_x000D_
Kind Regards</t>
  </si>
  <si>
    <t>AAMkADQzM2Y3NzFhLTY0MDgtNDVjZS04NDRlLTcxOWI3ODBiZWM2ZABGAAAAAADeaS6YzwGiQrRL4g8SKub4BwCWAZN4hS6LR6cR1E2JdmnrAAAAZbc9AAB2alk1eQXfToAi5kxYpWFFAAOTrITQAAA=</t>
  </si>
  <si>
    <t>&lt;&lt;TO:CMA&gt;&gt; ONE_Application   DG - [IEX] CMA CGM IVANHOE 2139E / USORF / INNSA, RICCKS816700</t>
  </si>
  <si>
    <t>CAUTION: This email originated from outside of the organization. Do not click links or open attachments unless you recognize the sender and know the content is safe._x000D_
_x000D_
_x000D_
 Dear Partner, Kindly advise your approval ETA&gt;&gt;&gt;2022-11-09 ETD&gt;&gt;&gt;2022-11-11</t>
  </si>
  <si>
    <t>AAMkADQzM2Y3NzFhLTY0MDgtNDVjZS04NDRlLTcxOWI3ODBiZWM2ZABGAAAAAADeaS6YzwGiQrRL4g8SKub4BwCWAZN4hS6LR6cR1E2JdmnrAAAAZbc9AAB2alk1eQXfToAi5kxYpWFFAAOTrIT0AAA=</t>
  </si>
  <si>
    <t>DG APPLICATION CMA CGM OHIO 6342615410</t>
  </si>
  <si>
    <t>AAMkADQzM2Y3NzFhLTY0MDgtNDVjZS04NDRlLTcxOWI3ODBiZWM2ZABGAAAAAADeaS6YzwGiQrRL4g8SKub4BwCWAZN4hS6LR6cR1E2JdmnrAAAAZbc9AAB2alk1eQXfToAi5kxYpWFFAAOTrITyAAA=</t>
  </si>
  <si>
    <t>DG APPLICATION CMA CGM OHIO 6341519350</t>
  </si>
  <si>
    <t>AAMkADQzM2Y3NzFhLTY0MDgtNDVjZS04NDRlLTcxOWI3ODBiZWM2ZABGAAAAAADeaS6YzwGiQrRL4g8SKub4BwCWAZN4hS6LR6cR1E2JdmnrAAAAZbc9AAB2alk1eQXfToAi5kxYpWFFAAOTrITzAAA=</t>
  </si>
  <si>
    <t>*CANCEL* DG Cargo Request: CAX1 - 6347274380 CMA CGM VELA 0PPEEW1MA (MZL - CTG)</t>
  </si>
  <si>
    <t>wanghao2@coscon.com</t>
  </si>
  <si>
    <t>CAUTION: This email originated from outside of the organization. Do not click links or open attachments unless you recognize the sender and know the content is safe._x000D_
_x000D_
Good Day._x000D_
This BOOKING NO (6347274380) is cancelled, pls kindly noted._x000D_
_x000D_
INTERNAL TR</t>
  </si>
  <si>
    <t>AAMkADQzM2Y3NzFhLTY0MDgtNDVjZS04NDRlLTcxOWI3ODBiZWM2ZABGAAAAAADeaS6YzwGiQrRL4g8SKub4BwCWAZN4hS6LR6cR1E2JdmnrAAAAZbc9AAB2alk1eQXfToAi5kxYpWFFAAOTrITTAAA=</t>
  </si>
  <si>
    <t xml:space="preserve">CBX - Savannah - CMA CGM Columba 0XR18W1MA final cbf, load list, empties, </t>
  </si>
  <si>
    <t>CAUTION: This email originated from outside of the organization. Do not click links or open attachments unless you recognize the sender and know the content is safe._x000D_
_x000D_
Good Day,_x000D_
_x000D_
The finals for the subject vessel out of Savannah is attached below.  The</t>
  </si>
  <si>
    <t>AAMkADQzM2Y3NzFhLTY0MDgtNDVjZS04NDRlLTcxOWI3ODBiZWM2ZABGAAAAAADeaS6YzwGiQrRL4g8SKub4BwCWAZN4hS6LR6cR1E2JdmnrAAAAZbc9AAB2alk1eQXfToAi5kxYpWFFAAOTrITXAAA=</t>
  </si>
  <si>
    <t>RE: P0 0TUQIN1MA CMA CGM CASSIOPEIA EX USORF OOCL Containers HZ-TUE</t>
  </si>
  <si>
    <t>MICHEL Thibault; NOUBISSI MEUPPE Yves; usa.dco; cjxops</t>
  </si>
  <si>
    <t>MUMDCO-SUPPORT.NOR; ho.libertyops</t>
  </si>
  <si>
    <t>Hello,_x000D_
_x000D_
Please note container already updated._x000D_
_x000D_
_x000D_
Thank you &amp; Best Regards,_x000D_
_x000D_
Manish JAISWAR_x000D_
Sr. Executive_x000D_
Operations Support_x000D_
Direct line: +33(0) 4-88 91 00 00_x000D_
VOIP: +91 (22) 6838 5868_x000D_
Airoli, India_x000D_
Business website: www.cma-cgm.com_x000D_
Group webs</t>
  </si>
  <si>
    <t>AAMkADQzM2Y3NzFhLTY0MDgtNDVjZS04NDRlLTcxOWI3ODBiZWM2ZABGAAAAAADeaS6YzwGiQrRL4g8SKub4BwCWAZN4hS6LR6cR1E2JdmnrAAAAZbc9AAB2alk1eQXfToAi5kxYpWFFAANyIaFCAAA=</t>
  </si>
  <si>
    <t>Narciso Palmeros Domínguez; María Fernanda Tejada Mejía; Isaar Uzziel Galvan Diaz</t>
  </si>
  <si>
    <t>CAUTION: This email originated from outside of the organization. Do not click links or open attachments unless you recognize the sender and know the content is safe._x000D_
_x000D_
Buen dia Team,_x000D_
@Isaar Uzziel Galvan Diaz Is amigo, sabes si mandaron técnico para est</t>
  </si>
  <si>
    <t>AAMkADQzM2Y3NzFhLTY0MDgtNDVjZS04NDRlLTcxOWI3ODBiZWM2ZABGAAAAAADeaS6YzwGiQrRL4g8SKub4BwCWAZN4hS6LR6cR1E2JdmnrAAAAZbc9AAB2alk1eQXfToAi5kxYpWFFAAOTrITRAAA=</t>
  </si>
  <si>
    <t>**ROLLED** TLC1 - 2707330860 CMA CGM HYDRA 0PPDSW1MA(CCP - SIN) ( BECKJO )Dangerous Approval Request (SDQ) 1*40HQ</t>
  </si>
  <si>
    <t xml:space="preserve">CAUTION: This email originated from outside of the organization. Do not click links or open attachments unless you recognize the sender and know the content is safe._x000D_
_x000D_
_x000D_
Dear Partner,_x000D_
_x000D_
This booking has rolled to the HYDRA_x000D_
_x000D_
_x000D_
BOOKING NO :             </t>
  </si>
  <si>
    <t>AAMkADQzM2Y3NzFhLTY0MDgtNDVjZS04NDRlLTcxOWI3ODBiZWM2ZABGAAAAAADeaS6YzwGiQrRL4g8SKub4BwCWAZN4hS6LR6cR1E2JdmnrAAAAZbc9AAB2alk1eQXfToAi5kxYpWFFAAOTrITuAAA=</t>
  </si>
  <si>
    <t>**ROLLED**: USEC6 - 2706351560 CMA CGM ATTILA 0PGDGW1MA(HOU - SIN) ( NAGYTY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ATTILA_x000D_
_x000D_
PLS CONSIDER THE FOLLOW</t>
  </si>
  <si>
    <t>AAMkADQzM2Y3NzFhLTY0MDgtNDVjZS04NDRlLTcxOWI3ODBiZWM2ZABGAAAAAADeaS6YzwGiQrRL4g8SKub4BwCWAZN4hS6LR6cR1E2JdmnrAAAAZbc9AAB2alk1eQXfToAi5kxYpWFFAAOTrITtAAA=</t>
  </si>
  <si>
    <t>PSW3,USEC3 - 2709098410 CMA CGM BIANCA 0LBCIE1MA(CHS - LCB)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9098410_x000D_
VES</t>
  </si>
  <si>
    <t>AAMkADQzM2Y3NzFhLTY0MDgtNDVjZS04NDRlLTcxOWI3ODBiZWM2ZABGAAAAAADeaS6YzwGiQrRL4g8SKub4BwCWAZN4hS6LR6cR1E2JdmnrAAAAZbc9AAB2alk1eQXfToAi5kxYpWFFAAOTrITsAAA=</t>
  </si>
  <si>
    <t>&lt;CANCEL&gt;[USEC Loop 6] DG-CMOT(CMA CGM OTELLO)/0PGDOW1MA/USHUS-JPTYO,(BK#:242549391,App.:202210270475)-1 x 2SD   Ref-no: &lt;&lt;A6_VD0VNG56.CNT&gt;&gt;</t>
  </si>
  <si>
    <t>clementng@evergreen-shipping.us; dgrus@evergreen-shipping.us; ritachang@evergreen-marine.com</t>
  </si>
  <si>
    <t>AAMkADQzM2Y3NzFhLTY0MDgtNDVjZS04NDRlLTcxOWI3ODBiZWM2ZABGAAAAAADeaS6YzwGiQrRL4g8SKub4BwCWAZN4hS6LR6cR1E2JdmnrAAAAZbc9AAB2alk1eQXfToAi5kxYpWFFAAOTrITSAAA=</t>
  </si>
  <si>
    <t>[USEC Loop 6] DG-CMAE(CMA CGM ELBE)/0PGDIW1MA/USHUS-JPTYO,(BK#:242549392,App.:202210313343)-1 x 2SD   Ref-no: &lt;&lt;A7_VD0VNG58.CNT&gt;&gt;</t>
  </si>
  <si>
    <t>AAMkADQzM2Y3NzFhLTY0MDgtNDVjZS04NDRlLTcxOWI3ODBiZWM2ZABGAAAAAADeaS6YzwGiQrRL4g8SKub4BwCWAZN4hS6LR6cR1E2JdmnrAAAAZbc9AAB2alk1eQXfToAi5kxYpWFFAAOTrITmAAA=</t>
  </si>
  <si>
    <t>RE: REMINDER: DG REQUEST: CMA CGM IVANHOE / 2239 / TPI / 293452 / 60524819 / NYC0010/TPI / USNYC to INNSA // HAZ_11508924 // INDAMEX HZ-IN</t>
  </si>
  <si>
    <t>Good Day,_x000D_
_x000D_
Please add the CCN details the partner provided for review and advise once complete. This is required for all North American bookings._x000D_
_x000D_
_x000D_
Mitchell PODSIADLO_x000D_
Dangerous Cargo Representative_x000D_
Direct line: 757-306-6562_x000D_
1 CMA CGM Way_x000D_
Norfolk,</t>
  </si>
  <si>
    <t>AAMkADQzM2Y3NzFhLTY0MDgtNDVjZS04NDRlLTcxOWI3ODBiZWM2ZABGAAAAAADeaS6YzwGiQrRL4g8SKub4BwCWAZN4hS6LR6cR1E2JdmnrAAAAZbc9AAB2alk1eQXfToAi5kxYpWFFAAOTrITjAAA=</t>
  </si>
  <si>
    <t>RE: REMINDER: Triggered by DG Auto-Approval DG REQUEST: CMA CGM IVANHOE / 2239 / TPI / 293452 / 65513800 / ORF0020/TPI / USORF to INNSA // HAZ_11514375 // INDAMEX HZ-IN</t>
  </si>
  <si>
    <t>AAMkADQzM2Y3NzFhLTY0MDgtNDVjZS04NDRlLTcxOWI3ODBiZWM2ZABGAAAAAADeaS6YzwGiQrRL4g8SKub4BwCWAZN4hS6LR6cR1E2JdmnrAAAAZbc9AAB2alk1eQXfToAi5kxYpWFFAAOTrITiAAA=</t>
  </si>
  <si>
    <t>&lt;&lt;TO:CMA&gt;&gt; ONE_Application   DG - [IEX] CMA CGM IVANHOE 2139E / USORF / INNSA, RICCLU540900</t>
  </si>
  <si>
    <t>AAMkADQzM2Y3NzFhLTY0MDgtNDVjZS04NDRlLTcxOWI3ODBiZWM2ZABGAAAAAADeaS6YzwGiQrRL4g8SKub4BwCWAZN4hS6LR6cR1E2JdmnrAAAAZbc9AAB2alk1eQXfToAi5kxYpWFFAAOTrITlAAA=</t>
  </si>
  <si>
    <t xml:space="preserve">RE: [REMINDER] DG REQUEST: CMA CGM IVANHOE / 2239 / TPI / 293452 / 67860123 / NYC0009/TPI / USNYC to INNSA/HAZ_11504899-902/INDAMEX HZ-IN </t>
  </si>
  <si>
    <t>AAMkADQzM2Y3NzFhLTY0MDgtNDVjZS04NDRlLTcxOWI3ODBiZWM2ZABGAAAAAADeaS6YzwGiQrRL4g8SKub4BwCWAZN4hS6LR6cR1E2JdmnrAAAAZbc9AAB2alk1eQXfToAi5kxYpWFFAAOTrIThAAA=</t>
  </si>
  <si>
    <t xml:space="preserve">RE: [REMINDER] DG REQUEST: APL CALIFORNIA / 008E / IN2 / 293160 / 64179806 / SAV0305/IN2 / USSAV to INNSA/HAZ_1156514-14/INDAMEX2 HZ-IN </t>
  </si>
  <si>
    <t>AAMkADQzM2Y3NzFhLTY0MDgtNDVjZS04NDRlLTcxOWI3ODBiZWM2ZABGAAAAAADeaS6YzwGiQrRL4g8SKub4BwCWAZN4hS6LR6cR1E2JdmnrAAAAZbc9AAB2alk1eQXfToAi5kxYpWFFAAOTrITgAAA=</t>
  </si>
  <si>
    <t>RE: [REPLACEMENT] DG REQUEST: CMA CGM OHIO / 2242S / SWX / 294857 / 61526402 / CTG0094/SWX / COCTG to PECLL DCO_11511418/20 WCC HZ-WC</t>
  </si>
  <si>
    <t>CAUTION: This email originated from outside of the organization. Do not click links or open attachments unless you recognize the sender and know the content is safe._x000D_
_x000D_
Dears,_x000D_
_x000D_
It is not electric /hybrid._x000D_
_x000D_
Best regards,_x000D_
Edyta Borkowska_x000D_
Hapag-Lloyd A</t>
  </si>
  <si>
    <t>AAMkADQzM2Y3NzFhLTY0MDgtNDVjZS04NDRlLTcxOWI3ODBiZWM2ZABGAAAAAADeaS6YzwGiQrRL4g8SKub4BwCWAZN4hS6LR6cR1E2JdmnrAAAAZbc9AAB2alk1eQXfToAi5kxYpWFFAAOTrITkAAA=</t>
  </si>
  <si>
    <t>*CANCEL* DG Cargo Request: EAG - 6343996170 APL NEW JERSEY 0VBCME1MA (MSY - LEH)</t>
  </si>
  <si>
    <t>HazMatUSA@cosco-usa.com; jguillen@coscon.com; JGuillen@COSCO-USA.COM</t>
  </si>
  <si>
    <t>CAUTION: This email originated from outside of the organization. Do not click links or open attachments unless you recognize the sender and know the content is safe._x000D_
_x000D_
Good Day._x000D_
This BOOKING NO (6343996170) is cancelled, pls kindly noted._x000D_
_x000D_
INTERNAL TR</t>
  </si>
  <si>
    <t>AAMkADQzM2Y3NzFhLTY0MDgtNDVjZS04NDRlLTcxOWI3ODBiZWM2ZABGAAAAAADeaS6YzwGiQrRL4g8SKub4BwCWAZN4hS6LR6cR1E2JdmnrAAAAZbc9AAB2alk1eQXfToAi5kxYpWFFAAOTrITUAAA=</t>
  </si>
  <si>
    <t>RE: [REMINDER] DG REQUEST: APL CALIFORNIA / 008E / IN2 / 293160 / 68845761 / SAV0306/IN2 / USSAV to INNSA/HAZ_11509239/indamex2 HZ-IN</t>
  </si>
  <si>
    <t>AAMkADQzM2Y3NzFhLTY0MDgtNDVjZS04NDRlLTcxOWI3ODBiZWM2ZABGAAAAAADeaS6YzwGiQrRL4g8SKub4BwCWAZN4hS6LR6cR1E2JdmnrAAAAZbc9AAB2alk1eQXfToAi5kxYpWFFAAOTrITfAAA=</t>
  </si>
  <si>
    <t>AAMkADQzM2Y3NzFhLTY0MDgtNDVjZS04NDRlLTcxOWI3ODBiZWM2ZABGAAAAAADeaS6YzwGiQrRL4g8SKub4BwCWAZN4hS6LR6cR1E2JdmnrAAAAZbc9AAB2alk1eQXfToAi5kxYpWFFAAOTrITPAAA=</t>
  </si>
  <si>
    <t>AAMkADQzM2Y3NzFhLTY0MDgtNDVjZS04NDRlLTcxOWI3ODBiZWM2ZABGAAAAAADeaS6YzwGiQrRL4g8SKub4BwCWAZN4hS6LR6cR1E2JdmnrAAAAZbc9AAB2alk1eQXfToAi5kxYpWFFAAOTrITeAAA=</t>
  </si>
  <si>
    <t xml:space="preserve">RE: [REMINDER] DG REQUEST: CMA CGM LA TRAVIATA / 10E / AL6 / 291472 / 61526414 / ORF0009/AL6 / USORF to ESALG/HAZ_11504951/AMERIGO HZ-MR </t>
  </si>
  <si>
    <t>AAMkADQzM2Y3NzFhLTY0MDgtNDVjZS04NDRlLTcxOWI3ODBiZWM2ZABGAAAAAADeaS6YzwGiQrRL4g8SKub4BwCWAZN4hS6LR6cR1E2JdmnrAAAAZbc9AAB2alk1eQXfToAi5kxYpWFFAAOTrITdAAA=</t>
  </si>
  <si>
    <t xml:space="preserve">RE: [REMINDER] DG REQUEST: CMA CGM BUTTERFLY / 2240 / TPI / 293454 / 61526795 / NYC0006/TPI / USNYC to INNSA/HAZ_11504868-69/INDAMEX HZ-IN </t>
  </si>
  <si>
    <t>AAMkADQzM2Y3NzFhLTY0MDgtNDVjZS04NDRlLTcxOWI3ODBiZWM2ZABGAAAAAADeaS6YzwGiQrRL4g8SKub4BwCWAZN4hS6LR6cR1E2JdmnrAAAAZbc9AAB2alk1eQXfToAi5kxYpWFFAAOTrITcAAA=</t>
  </si>
  <si>
    <t>RE: [REMINDER] DG REQUEST: CMA CGM IVANHOE / 2239 / TPI / 293452 / 65858534 / ORF0016/TPI / USORF to INNSA // HAZ_11504928 // INDAMEX HZ-IN</t>
  </si>
  <si>
    <t>AAMkADQzM2Y3NzFhLTY0MDgtNDVjZS04NDRlLTcxOWI3ODBiZWM2ZABGAAAAAADeaS6YzwGiQrRL4g8SKub4BwCWAZN4hS6LR6cR1E2JdmnrAAAAZbc9AAB2alk1eQXfToAi5kxYpWFFAAOTrITbAAA=</t>
  </si>
  <si>
    <t xml:space="preserve">RE: [REMINDER] DG REQUEST: APL CALIFORNIA / 008E / IN2 / 293160 / 66193108 / SAV0303/IN2 / USSAV to INNSA/HAZ_11504635/INDAMEX2 HZ-IN </t>
  </si>
  <si>
    <t>Good Day,_x000D_
_x000D_
Please add the CCN details the partner provided for review and advise once complete. This is required for all North American bookings._x000D_
_x000D_
_x000D_
_x000D_
_x000D_
Mitchell PODSIADLO_x000D_
Dangerous Cargo Representative_x000D_
Direct line: 757-306-6562_x000D_
1 CMA CGM Way_x000D_
Norf</t>
  </si>
  <si>
    <t>AAMkADQzM2Y3NzFhLTY0MDgtNDVjZS04NDRlLTcxOWI3ODBiZWM2ZABGAAAAAADeaS6YzwGiQrRL4g8SKub4BwCWAZN4hS6LR6cR1E2JdmnrAAAAZbc9AAB2alk1eQXfToAi5kxYpWFFAAOTrITWAAA=</t>
  </si>
  <si>
    <t>REMINDER: DG REQUEST: CMA CGM IVANHOE / 2239 / TPI / 293452 / 60524819 / NYC0010/TPI / USNYC to INNSA</t>
  </si>
  <si>
    <t>AAMkADQzM2Y3NzFhLTY0MDgtNDVjZS04NDRlLTcxOWI3ODBiZWM2ZABGAAAAAADeaS6YzwGiQrRL4g8SKub4BwCWAZN4hS6LR6cR1E2JdmnrAAAAZbc9AAB2alk1eQXfToAi5kxYpWFFAAOTrITNAAA=</t>
  </si>
  <si>
    <t>REMINDER: Triggered by DG Auto-Approval DG REQUEST: CMA CGM IVANHOE / 2239 / TPI / 293452 / 65513800 / ORF0020/TPI / USORF to INNSA</t>
  </si>
  <si>
    <t>CAUTION: This email originated from outside of the organization. Do not click links or open attachments unless you recognize the sender and know the content is safe._x000D_
_x000D_
Dears,_x000D_
_x000D_
May we accept&gt;_x000D_
_x000D_
Jakub Staryk_x000D_
Senior DG Coordinator_x000D_
_x000D_
Hapag-Lloyd Aktieng</t>
  </si>
  <si>
    <t>AAMkADQzM2Y3NzFhLTY0MDgtNDVjZS04NDRlLTcxOWI3ODBiZWM2ZABGAAAAAADeaS6YzwGiQrRL4g8SKub4BwCWAZN4hS6LR6cR1E2JdmnrAAAAZbc9AAB2alk1eQXfToAi5kxYpWFFAAOTrITMAAA=</t>
  </si>
  <si>
    <t>&lt;CANCEL&gt;[USEC Loop 6] DG-CGTA(CMA CGM TANCREDI)/0PGDEW1MA/USNOL-JPNGY,(BK#:200347352,App.:202210205539)-1 x 4SH   Ref-no: &lt;&lt;A8_VD0VN7PE.CNT&gt;&gt;</t>
  </si>
  <si>
    <t>AAMkADQzM2Y3NzFhLTY0MDgtNDVjZS04NDRlLTcxOWI3ODBiZWM2ZABGAAAAAADeaS6YzwGiQrRL4g8SKub4BwCWAZN4hS6LR6cR1E2JdmnrAAAAZbc9AAB2alk1eQXfToAi5kxYpWFFAAOTrITHAAA=</t>
  </si>
  <si>
    <t>[USEC Loop 6] DG-CGAT(CMA CGM ATTILA)/0PGDGW1MA/USNOL-JPNGY,(BK#:200347353,App.:202210313330)-1 x 4SH   Ref-no: &lt;&lt;A2_VD0VN7Q5.CNT&gt;&gt;</t>
  </si>
  <si>
    <t>AAMkADQzM2Y3NzFhLTY0MDgtNDVjZS04NDRlLTcxOWI3ODBiZWM2ZABGAAAAAADeaS6YzwGiQrRL4g8SKub4BwCWAZN4hS6LR6cR1E2JdmnrAAAAZbc9AAB2alk1eQXfToAi5kxYpWFFAAOTrITLAAA=</t>
  </si>
  <si>
    <t>[REPLACEMENT] DG REQUEST: CMA CGM OHIO / 2242S / SWX / 294857 / 68856127 / CTG0131/SWX / COCTG to PECLL</t>
  </si>
  <si>
    <t>CAUTION: This email originated from outside of the organization. Do not click links or open attachments unless you recognize the sender and know the content is safe._x000D_
_x000D_
DG REQUEST: CMA CGM OHIO / 2242S / SWX / 294857 / 68856127 / CTG0131/SWX / COCTG to PE</t>
  </si>
  <si>
    <t>AAMkADQzM2Y3NzFhLTY0MDgtNDVjZS04NDRlLTcxOWI3ODBiZWM2ZABGAAAAAADeaS6YzwGiQrRL4g8SKub4BwCWAZN4hS6LR6cR1E2JdmnrAAAAZbc9AAB2alk1eQXfToAi5kxYpWFFAAOTrITKAAA=</t>
  </si>
  <si>
    <t>[REPLACEMENT] DG REQUEST: CMA CGM OHIO / 2242S / SWX / 294857 / 68175049 / CTG0143/SWX / COCTG to CLSAI</t>
  </si>
  <si>
    <t>CAUTION: This email originated from outside of the organization. Do not click links or open attachments unless you recognize the sender and know the content is safe._x000D_
_x000D_
DG REQUEST: CMA CGM OHIO / 2242S / SWX / 294857 / 68175049 / CTG0143/SWX / COCTG to CL</t>
  </si>
  <si>
    <t>AAMkADQzM2Y3NzFhLTY0MDgtNDVjZS04NDRlLTcxOWI3ODBiZWM2ZABGAAAAAADeaS6YzwGiQrRL4g8SKub4BwCWAZN4hS6LR6cR1E2JdmnrAAAAZbc9AAB2alk1eQXfToAi5kxYpWFFAAOTrITJAAA=</t>
  </si>
  <si>
    <t>[REPLACEMENT] DG REQUEST: CMA CGM OHIO / 2242S / SWX / 294857 / 66852048 / CTG0148/SWX / COCTG to PECLL</t>
  </si>
  <si>
    <t>CAUTION: This email originated from outside of the organization. Do not click links or open attachments unless you recognize the sender and know the content is safe._x000D_
_x000D_
DG REQUEST: CMA CGM OHIO / 2242S / SWX / 294857 / 66852048 / CTG0148/SWX / COCTG to PE</t>
  </si>
  <si>
    <t>AAMkADQzM2Y3NzFhLTY0MDgtNDVjZS04NDRlLTcxOWI3ODBiZWM2ZABGAAAAAADeaS6YzwGiQrRL4g8SKub4BwCWAZN4hS6LR6cR1E2JdmnrAAAAZbc9AAB2alk1eQXfToAi5kxYpWFFAAOTrITIAAA=</t>
  </si>
  <si>
    <t>EDI acceptance request - 222313866 - HASU4813828 - DEBUSSY 228S</t>
  </si>
  <si>
    <t xml:space="preserve">CAUTION: This email originated from outside of the organization. Do not click links or open attachments unless you recognize the sender and know the content is safe._x000D_
_x000D_
Dear Partner,_x000D_
_x000D_
Please find attached MSDS for subject booking._x000D_
Flash point is ok as </t>
  </si>
  <si>
    <t>AAMkADQzM2Y3NzFhLTY0MDgtNDVjZS04NDRlLTcxOWI3ODBiZWM2ZABGAAAAAADeaS6YzwGiQrRL4g8SKub4BwCWAZN4hS6LR6cR1E2JdmnrAAAAZbc9AAB2alk1eQXfToAi5kxYpWFFAAOTrITGAAA=</t>
  </si>
  <si>
    <t>RE: DGM CMA CGM COLUMBIA 241N - BRSSZ</t>
  </si>
  <si>
    <t>Looks like this unit is not scheduled to sail until 11/25/22_x000D_
_x000D_
_x000D_
_x000D_
_x000D_
WARNING : DG acceptance does not mean loading acceptance : the container number is mandatory before or at the DG cut off._x000D_
_x000D_
_x000D_
_x000D_
Thank you,_x000D_
_x000D_
_x000D_
_x000D_
Lori STEWART_x000D_
Dangerous Cargo Represen</t>
  </si>
  <si>
    <t>AAMkADQzM2Y3NzFhLTY0MDgtNDVjZS04NDRlLTcxOWI3ODBiZWM2ZABGAAAAAADeaS6YzwGiQrRL4g8SKub4BwCWAZN4hS6LR6cR1E2JdmnrAAAAZbc9AAB2alk1eQXfToAi5kxYpWFFAAOTrITOAAA=</t>
  </si>
  <si>
    <t>FW: ***CANCEL*** TLP2 - 2708124840 CMA CGM URAL 0MHC7E1MA(ZLO - CLL) ( LANGETH )Dangerous Approval Request (MEX) 1*40HQ//DCO_11448688//ACSA1</t>
  </si>
  <si>
    <t>Please cancel_x000D_
_x000D_
_x000D_
_x000D_
 _x000D_
WARNING : DG acceptance does not mean loading acceptance : the container number is mandatory before or at the DG cut off._x000D_
_x000D_
 _x000D_
 _x000D_
Thank you,_x000D_
 _x000D_
 _x000D_
 _x000D_
_x000D_
Lori STEWART         _x000D_
Dangerous Cargo Representative, DCO Norfolk_x000D_
CMA CGM (</t>
  </si>
  <si>
    <t>AAMkADQzM2Y3NzFhLTY0MDgtNDVjZS04NDRlLTcxOWI3ODBiZWM2ZABGAAAAAADeaS6YzwGiQrRL4g8SKub4BwCWAZN4hS6LR6cR1E2JdmnrAAAAZbc9AAB2alk1eQXfToAi5kxYpWFFAAOTrITFAAA=</t>
  </si>
  <si>
    <t>RE: GME2 - 6346327820 CMA CGM TANCREDI 0PGDEW1MA(MSY - SIN) ( awooten )Dangerous Approval Request (HOU) 1*20TK</t>
  </si>
  <si>
    <t>AAMkADQzM2Y3NzFhLTY0MDgtNDVjZS04NDRlLTcxOWI3ODBiZWM2ZABGAAAAAADeaS6YzwGiQrRL4g8SKub4BwCWAZN4hS6LR6cR1E2JdmnrAAAAZbc9AAB2alk1eQXfToAi5kxYpWFFAAOTrITEAAA=</t>
  </si>
  <si>
    <t>RE: AWE2 - 6346937740 CMA CGM KIMBERLEY 0MBCCW1MA(NYC - SHA) ( awooten )Dangerous Approval Request (HOU) 1*20GP</t>
  </si>
  <si>
    <t>AAMkADQzM2Y3NzFhLTY0MDgtNDVjZS04NDRlLTcxOWI3ODBiZWM2ZABGAAAAAADeaS6YzwGiQrRL4g8SKub4BwCWAZN4hS6LR6cR1E2JdmnrAAAAZbc9AAB2alk1eQXfToAi5kxYpWFFAAOTrITDAAA=</t>
  </si>
  <si>
    <t>RE: 1248461885 - MERCOSUL SUAPE/317N//DCO_11503752//BRACO</t>
  </si>
  <si>
    <t>Adding correct team @MUMDCO-MERCOSUL_x000D_
_x000D_
_x000D_
WARNING : DG acceptance does not mean loading acceptance : the container number is mandatory before or at the DG cut off._x000D_
_x000D_
Jennifer CHRIMES_x000D_
Dangerous Cargo Representative_x000D_
Direct line: (757) 763-6920_x000D_
1 CMA CGM</t>
  </si>
  <si>
    <t>AAMkADQzM2Y3NzFhLTY0MDgtNDVjZS04NDRlLTcxOWI3ODBiZWM2ZABGAAAAAADeaS6YzwGiQrRL4g8SKub4BwCWAZN4hS6LR6cR1E2JdmnrAAAAZbc9AAB2alk1eQXfToAi5kxYpWFFAAOTrIS7AAA=</t>
  </si>
  <si>
    <t>RE: Hazardous Request: 30152401; KATHERINE; 2205147N; MQFDF-COCTG</t>
  </si>
  <si>
    <t>ho.DCOLEH</t>
  </si>
  <si>
    <t>AAMkADQzM2Y3NzFhLTY0MDgtNDVjZS04NDRlLTcxOWI3ODBiZWM2ZABGAAAAAADeaS6YzwGiQrRL4g8SKub4BwCWAZN4hS6LR6cR1E2JdmnrAAAAZbc9AAB2alk1eQXfToAi5kxYpWFFAAOTrITCAAA=</t>
  </si>
  <si>
    <t>Re: Nil DG loading for vessel CMA CGM FORT ST GEORGES 0WT1KN1RC BRSUA</t>
  </si>
  <si>
    <t>Rafael.Leal; Marione.Muller; Doc.Nordeste; Magali.Perez; Kelly.Abreu; Vicente.Menezes; Nathan.Oliveira; Customer Service Mercosul</t>
  </si>
  <si>
    <t>LOPES Marcelo; LOPES Marcelo; Planejamentonavio; João Victor de Jesus Fernandes; Luciano Melo de Moura Junior; Supervisores de Operações; Fábio André Carvalho de Almeida Albuquerque; Maurilio Carmo de Araujo Pena; Manifesto Mercosul; QUINTAO Ana Carollina</t>
  </si>
  <si>
    <t>Hello,_x000D_
_x000D_
Any update on below._x000D_
_x000D_
Naveen ACHARYA_x000D_
Sr. Executive- Mumbai DCO_x000D_
Direct Line: 0091 22 49355629_x000D_
VOIP: 88965629_x000D_
CMA CGM GBS INDIA_x000D_
3rd Floor, D-3, Kalpataru Prime, Road No. 16,_x000D_
Wagle Industrial Estate, Thane – 400604_x000D_
Business website: www.cm</t>
  </si>
  <si>
    <t>AAMkADQzM2Y3NzFhLTY0MDgtNDVjZS04NDRlLTcxOWI3ODBiZWM2ZABGAAAAAADeaS6YzwGiQrRL4g8SKub4BwCWAZN4hS6LR6cR1E2JdmnrAAAAZbc9AAB2alk1eQXfToAi5kxYpWFFAAOTrIS6AAA=</t>
  </si>
  <si>
    <t>CANCELLATION REQUEST# _4JG_NORTHERN DELEGATION_241S_COCTGTG VGM</t>
  </si>
  <si>
    <t>manuel.reigada@coscon.com; bra.operation@coscon.com; sfong@cosco-usa.com; lisf@coscopan.com; jbenitez@coscopan.com</t>
  </si>
  <si>
    <t>AAMkADQzM2Y3NzFhLTY0MDgtNDVjZS04NDRlLTcxOWI3ODBiZWM2ZABGAAAAAADeaS6YzwGiQrRL4g8SKub4BwCWAZN4hS6LR6cR1E2JdmnrAAAAZbc9AAB2alk1eQXfToAi5kxYpWFFAAOTrITAAAA=</t>
  </si>
  <si>
    <t>AAMkADQzM2Y3NzFhLTY0MDgtNDVjZS04NDRlLTcxOWI3ODBiZWM2ZABGAAAAAADeaS6YzwGiQrRL4g8SKub4BwCWAZN4hS6LR6cR1E2JdmnrAAAAZbc9AAB2alk1eQXfToAi5kxYpWFFAAOTrITBAAA=</t>
  </si>
  <si>
    <t>ROLLED: USEC6 - 2136587460 CMA CGM ATTILA 0PGDGW1MA(HOU - SIN) ( TIANAN )Dangerous Approval Request (HOU) 1*20GP</t>
  </si>
  <si>
    <t xml:space="preserve">CAUTION: This email originated from outside of the organization. Do not click links or open attachments unless you recognize the sender and know the content is safe._x000D_
_x000D_
_x000D_
ROLLED TO GCC1-CGI-027 W._x000D_
_x000D_
PLS CONSIDER THE FOLLOWING APPLICATION :_x000D_
_x000D_
BOOKING NO </t>
  </si>
  <si>
    <t>AAMkADQzM2Y3NzFhLTY0MDgtNDVjZS04NDRlLTcxOWI3ODBiZWM2ZABGAAAAAADeaS6YzwGiQrRL4g8SKub4BwCWAZN4hS6LR6cR1E2JdmnrAAAAZbc9AAB2alk1eQXfToAi5kxYpWFFAAOTrIS/AAA=</t>
  </si>
  <si>
    <t>Rafael.Leal; Marione.Muller; Doc.Nordeste; Magali.Perez; Kelly.Abreu; Vicente.Menezes; Nathan.Oliveira</t>
  </si>
  <si>
    <t>Dear Partner,_x000D_
_x000D_
Can you send the below containers application urgently._x000D_
_x000D_
_x000D_
Pos._x000D_
_x000D_
R_x000D_
_x000D_
SetP._x000D_
_x000D_
I_x000D_
_x000D_
IMDG_x000D_
_x000D_
UN_x000D_
_x000D_
Booking_x000D_
_x000D_
Serial_x000D_
_x000D_
LoadingRmk_x000D_
_x000D_
HAN inst_x000D_
_x000D_
EQA_x000D_
_x000D_
Rmks_x000D_
_x000D_
Description_x000D_
_x000D_
VGM_x000D_
_x000D_
W_x000D_
_x000D_
Type_x000D_
_x000D_
OPR_x000D_
_x000D_
POD_x000D_
_x000D_
QuayPOD_x000D_
_x000D_
FPOD_x000D_
_x000D_
FDEST</t>
  </si>
  <si>
    <t>AAMkADQzM2Y3NzFhLTY0MDgtNDVjZS04NDRlLTcxOWI3ODBiZWM2ZABGAAAAAADeaS6YzwGiQrRL4g8SKub4BwCWAZN4hS6LR6cR1E2JdmnrAAAAZbc9AAB2alk1eQXfToAi5kxYpWFFAAOTrISrAAA=</t>
  </si>
  <si>
    <t>CAUTION: This email originated from outside of the organization. Do not click links or open attachments unless you recognize the sender and know the content is safe._x000D_
_x000D_
Dear Partner,_x000D_
_x000D_
_x000D_
Please see below confirmation from our customer._x000D_
_x000D_
_x000D_
*** QUOTE***</t>
  </si>
  <si>
    <t>AAMkADQzM2Y3NzFhLTY0MDgtNDVjZS04NDRlLTcxOWI3ODBiZWM2ZABGAAAAAADeaS6YzwGiQrRL4g8SKub4BwCWAZN4hS6LR6cR1E2JdmnrAAAAZbc9AAB2alk1eQXfToAi5kxYpWFFAAOTrIS+AAA=</t>
  </si>
  <si>
    <t>***REVISED***TAT2 - 2707325500 CMA CGM COLUMBA 0XR18W1MA(ORF - BRV) ( YANGJA4 )Dangerous Approval Request (CHI) 1*20GP</t>
  </si>
  <si>
    <t>CAUTION: This email originated from outside of the organization. Do not click links or open attachments unless you recognize the sender and know the content is safe._x000D_
_x000D_
_x000D_
REVISED PIECE COUNT AND WEIGHT FOR UN3264_x000D_
**************************************_x000D_
P</t>
  </si>
  <si>
    <t>AAMkADQzM2Y3NzFhLTY0MDgtNDVjZS04NDRlLTcxOWI3ODBiZWM2ZABGAAAAAADeaS6YzwGiQrRL4g8SKub4BwCWAZN4hS6LR6cR1E2JdmnrAAAAZbc9AAB2alk1eQXfToAi5kxYpWFFAAOTrIS9AAA=</t>
  </si>
  <si>
    <t>PSW3,USEC3 - 2136856070 CMA CGM PANAMA 0TUQEN1MA(CHS - LCB) ( GE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56070_x000D_
VES</t>
  </si>
  <si>
    <t>AAMkADQzM2Y3NzFhLTY0MDgtNDVjZS04NDRlLTcxOWI3ODBiZWM2ZABGAAAAAADeaS6YzwGiQrRL4g8SKub4BwCWAZN4hS6LR6cR1E2JdmnrAAAAZbc9AAB2alk1eQXfToAi5kxYpWFFAAOTrIS8AAA=</t>
  </si>
  <si>
    <t>CANCELLATION REQUEST# _N83_LUTETIA_243N_BRRIOTT VGM</t>
  </si>
  <si>
    <t>AAMkADQzM2Y3NzFhLTY0MDgtNDVjZS04NDRlLTcxOWI3ODBiZWM2ZABGAAAAAADeaS6YzwGiQrRL4g8SKub4BwCWAZN4hS6LR6cR1E2JdmnrAAAAZbc9AAB2alk1eQXfToAi5kxYpWFFAAOTrISqAAA=</t>
  </si>
  <si>
    <t>USEC6 - 2708966420 CMA CGM ATTILA 0PGDGW1MA(HOU - SIN) ( XUC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8966420_x000D_
VES</t>
  </si>
  <si>
    <t>AAMkADQzM2Y3NzFhLTY0MDgtNDVjZS04NDRlLTcxOWI3ODBiZWM2ZABGAAAAAADeaS6YzwGiQrRL4g8SKub4BwCWAZN4hS6LR6cR1E2JdmnrAAAAZbc9AAB2alk1eQXfToAi5kxYpWFFAAOTrIS5AAA=</t>
  </si>
  <si>
    <t>2ND REMINDER// DG - [IEX] CMA CGM BUTTERFLY 2140E / USORF / SAJED, RICCKV003300</t>
  </si>
  <si>
    <t>CAUTION: This email originated from outside of the organization. Do not click links or open attachments unless you recognize the sender and know the content is safe._x000D_
_x000D_
Dear Partner,_x000D_
_x000D_
any news?_x000D_
_x000D_
_x000D_
_x000D_
_x000D_
Best Regards,_x000D_
_x000D_
□--------------------------------</t>
  </si>
  <si>
    <t>AAMkADQzM2Y3NzFhLTY0MDgtNDVjZS04NDRlLTcxOWI3ODBiZWM2ZABGAAAAAADeaS6YzwGiQrRL4g8SKub4BwCWAZN4hS6LR6cR1E2JdmnrAAAAZbc9AAB2alk1eQXfToAi5kxYpWFFAAOTrIS4AAA=</t>
  </si>
  <si>
    <t>revise: IEX - 2708445610 CMA CGM IVANHOE 2239(ORF - NHV) ( XUCI )Dangerous Approval Request (CHI) 1*40HQ</t>
  </si>
  <si>
    <t xml:space="preserve">CAUTION: This email originated from outside of the organization. Do not click links or open attachments unless you recognize the sender and know the content is safe._x000D_
_x000D_
_x000D_
revise to  total 34 dg items_x000D_
_x000D_
PLS CONSIDER THE FOLLOWING APPLICATION :_x000D_
_x000D_
BOOKING </t>
  </si>
  <si>
    <t>AAMkADQzM2Y3NzFhLTY0MDgtNDVjZS04NDRlLTcxOWI3ODBiZWM2ZABGAAAAAADeaS6YzwGiQrRL4g8SKub4BwCWAZN4hS6LR6cR1E2JdmnrAAAAZbc9AAB2alk1eQXfToAi5kxYpWFFAAOTrIScAAA=</t>
  </si>
  <si>
    <t>TAT3 - 2137258740 APL NEW JERSEY 0VBCME1MA(NEW - ANR)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258740_x000D_
VES</t>
  </si>
  <si>
    <t>AAMkADQzM2Y3NzFhLTY0MDgtNDVjZS04NDRlLTcxOWI3ODBiZWM2ZABGAAAAAADeaS6YzwGiQrRL4g8SKub4BwCWAZN4hS6LR6cR1E2JdmnrAAAAZbc9AAB2alk1eQXfToAi5kxYpWFFAAOTrISdAAA=</t>
  </si>
  <si>
    <t>TAT3 - 2709035340 APL NEW JERSEY 0VBCME1MA(HOU - LEH)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035340_x000D_
VES</t>
  </si>
  <si>
    <t>AAMkADQzM2Y3NzFhLTY0MDgtNDVjZS04NDRlLTcxOWI3ODBiZWM2ZABGAAAAAADeaS6YzwGiQrRL4g8SKub4BwCWAZN4hS6LR6cR1E2JdmnrAAAAZbc9AAB2alk1eQXfToAi5kxYpWFFAAOTrISeAAA=</t>
  </si>
  <si>
    <t>AAMkADQzM2Y3NzFhLTY0MDgtNDVjZS04NDRlLTcxOWI3ODBiZWM2ZABGAAAAAADeaS6YzwGiQrRL4g8SKub4BwCWAZN4hS6LR6cR1E2JdmnrAAAAZbc9AAB2alk1eQXfToAi5kxYpWFFAAOTrISfAAA=</t>
  </si>
  <si>
    <t>TAT3 - 2709035310 APL NEW JERSEY 0VBCME1MA(HOU - LEH)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035310_x000D_
VES</t>
  </si>
  <si>
    <t>AAMkADQzM2Y3NzFhLTY0MDgtNDVjZS04NDRlLTcxOWI3ODBiZWM2ZABGAAAAAADeaS6YzwGiQrRL4g8SKub4BwCWAZN4hS6LR6cR1E2JdmnrAAAAZbc9AAB2alk1eQXfToAi5kxYpWFFAAOTrISgAAA=</t>
  </si>
  <si>
    <t>TAT3 - 2709096980 APL NEW JERSEY 0VBCME1MA(HOU - BRV) ( MACH )Dangerous Approval Request (HOU) 1*20GP</t>
  </si>
  <si>
    <t>CHERRY.MA@OOCL.COM</t>
  </si>
  <si>
    <t>CAUTION: This email originated from outside of the organization. Do not click links or open attachments unless you recognize the sender and know the content is safe._x000D_
_x000D_
_x000D_
PLS CONSIDER THE FOLLOWING APPLICATION :_x000D_
_x000D_
BOOKING NO :             2709096980_x000D_
VES</t>
  </si>
  <si>
    <t>AAMkADQzM2Y3NzFhLTY0MDgtNDVjZS04NDRlLTcxOWI3ODBiZWM2ZABGAAAAAADeaS6YzwGiQrRL4g8SKub4BwCWAZN4hS6LR6cR1E2JdmnrAAAAZbc9AAB2alk1eQXfToAi5kxYpWFFAAOTrIShAAA=</t>
  </si>
  <si>
    <t>PSW3,USEC3 - 2709035630 CMA CGM BIANCA 0LBCIE1MA(ORF - SIN) ( QIANJU2 )Dangerous Approval Request (NYC) 1*40GP</t>
  </si>
  <si>
    <t>HAZDOCN@OOCL.COM; JURY.QIAN@OOCL.COM</t>
  </si>
  <si>
    <t>CAUTION: This email originated from outside of the organization. Do not click links or open attachments unless you recognize the sender and know the content is safe._x000D_
_x000D_
_x000D_
PLS CONSIDER THE FOLLOWING APPLICATION :_x000D_
_x000D_
BOOKING NO :             2709035630_x000D_
VES</t>
  </si>
  <si>
    <t>AAMkADQzM2Y3NzFhLTY0MDgtNDVjZS04NDRlLTcxOWI3ODBiZWM2ZABGAAAAAADeaS6YzwGiQrRL4g8SKub4BwCWAZN4hS6LR6cR1E2JdmnrAAAAZbc9AAB2alk1eQXfToAi5kxYpWFFAAOTrISiAAA=</t>
  </si>
  <si>
    <t>PNW1 - 2709027890 CMA CGM MEDEA 0TN8GN1MA(SEA - PUS)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9027890_x000D_
VES</t>
  </si>
  <si>
    <t>AAMkADQzM2Y3NzFhLTY0MDgtNDVjZS04NDRlLTcxOWI3ODBiZWM2ZABGAAAAAADeaS6YzwGiQrRL4g8SKub4BwCWAZN4hS6LR6cR1E2JdmnrAAAAZbc9AAB2alk1eQXfToAi5kxYpWFFAAOTrISjAAA=</t>
  </si>
  <si>
    <t>PSW3,USEC3 - 2136855760 CMA CGM JULES VERNE 0TUQQN1MA(CHS - SIN) ( CENSK )Dangerous Approval Request (CHI) 1*40HQ</t>
  </si>
  <si>
    <t>AAMkADQzM2Y3NzFhLTY0MDgtNDVjZS04NDRlLTcxOWI3ODBiZWM2ZABGAAAAAADeaS6YzwGiQrRL4g8SKub4BwCWAZN4hS6LR6cR1E2JdmnrAAAAZbc9AAB2alk1eQXfToAi5kxYpWFFAAOTrISkAAA=</t>
  </si>
  <si>
    <t>*CANCEL* DG Cargo Request: CAX1 - 6347199150 CMA CGM MISSOURI 0PPDWW1MA (MZL - CTG)</t>
  </si>
  <si>
    <t>CAUTION: This email originated from outside of the organization. Do not click links or open attachments unless you recognize the sender and know the content is safe._x000D_
_x000D_
Good Day._x000D_
This BOOKING NO (6347199150) is cancelled, pls kindly noted._x000D_
_x000D_
INTERNAL TR</t>
  </si>
  <si>
    <t>AAMkADQzM2Y3NzFhLTY0MDgtNDVjZS04NDRlLTcxOWI3ODBiZWM2ZABGAAAAAADeaS6YzwGiQrRL4g8SKub4BwCWAZN4hS6LR6cR1E2JdmnrAAAAZbc9AAB2alk1eQXfToAi5kxYpWFFAAOTrISaAAA=</t>
  </si>
  <si>
    <t>*CANCEL* DG Cargo Request: CAX1 - 6347202170 CMA CGM MISSOURI 0PPDWW1MA (MZL - SIN)</t>
  </si>
  <si>
    <t>CAUTION: This email originated from outside of the organization. Do not click links or open attachments unless you recognize the sender and know the content is safe._x000D_
_x000D_
Good Day._x000D_
This BOOKING NO (6347202170) is cancelled, pls kindly noted._x000D_
_x000D_
INTERNAL TR</t>
  </si>
  <si>
    <t>AAMkADQzM2Y3NzFhLTY0MDgtNDVjZS04NDRlLTcxOWI3ODBiZWM2ZABGAAAAAADeaS6YzwGiQrRL4g8SKub4BwCWAZN4hS6LR6cR1E2JdmnrAAAAZbc9AAB2alk1eQXfToAi5kxYpWFFAAOTrISbAAA=</t>
  </si>
  <si>
    <t>Revise: PSW3,USEC3 - 2708964150 CMA CGM BIANCA 0LBCIE1MA(ORF - SIN) ( QIANJU2 )Dangerous Approval Request (CHI) 1*20GP</t>
  </si>
  <si>
    <t>jury.qian@oocl.com; HAZDOCN@oocl.com</t>
  </si>
  <si>
    <t>CAUTION: This email originated from outside of the organization. Do not click links or open attachments unless you recognize the sender and know the content is safe._x000D_
_x000D_
_x000D_
Dear ,_x000D_
_x000D_
Add seq 9  UN1263._x000D_
_x000D_
Best Regards_x000D_
Jury Qian_x000D_
Customer Service Senior ,OO</t>
  </si>
  <si>
    <t>AAMkADQzM2Y3NzFhLTY0MDgtNDVjZS04NDRlLTcxOWI3ODBiZWM2ZABGAAAAAADeaS6YzwGiQrRL4g8SKub4BwCWAZN4hS6LR6cR1E2JdmnrAAAAZbc9AAB2alk1eQXfToAi5kxYpWFFAAOTrISlAAA=</t>
  </si>
  <si>
    <t>DG Cargo Request: WSA4 - 6347205710 CMA CGM URAL 0MHC8W1MA (BUN - LZC)</t>
  </si>
  <si>
    <t>alfonhe@coscon.com</t>
  </si>
  <si>
    <t>CAUTION: This email originated from outside of the organization. Do not click links or open attachments unless you recognize the sender and know the content is safe._x000D_
_x000D_
PLS CONSIDER THE FOLLOWING APPLICATION :_x000D_
_x000D_
_x000D_
BOOKING NO : 6347205710_x000D_
_x000D_
VESSEL OPERAT</t>
  </si>
  <si>
    <t>AAMkADQzM2Y3NzFhLTY0MDgtNDVjZS04NDRlLTcxOWI3ODBiZWM2ZABGAAAAAADeaS6YzwGiQrRL4g8SKub4BwCWAZN4hS6LR6cR1E2JdmnrAAAAZbc9AAB2alk1eQXfToAi5kxYpWFFAAOTrISmAAA=</t>
  </si>
  <si>
    <t>DG Cargo Request: CAX1 - 6347281760 CMA CGM MUSCA 0PPE2W1MA (MZL - CTG)</t>
  </si>
  <si>
    <t>AAMkADQzM2Y3NzFhLTY0MDgtNDVjZS04NDRlLTcxOWI3ODBiZWM2ZABGAAAAAADeaS6YzwGiQrRL4g8SKub4BwCWAZN4hS6LR6cR1E2JdmnrAAAAZbc9AAB2alk1eQXfToAi5kxYpWFFAAOTrISnAAA=</t>
  </si>
  <si>
    <t>DG Cargo Request: CAX1 - 6347270660 CMA CGM THALASSA 0PPDYW1MA (CTG - KIG)</t>
  </si>
  <si>
    <t>anke.reinhardt@coscoshipping.de</t>
  </si>
  <si>
    <t>CAUTION: This email originated from outside of the organization. Do not click links or open attachments unless you recognize the sender and know the content is safe._x000D_
_x000D_
PLS CONSIDER THE FOLLOWING APPLICATION :_x000D_
_x000D_
_x000D_
BOOKING NO : 6347270660_x000D_
_x000D_
VESSEL OPERAT</t>
  </si>
  <si>
    <t>AAMkADQzM2Y3NzFhLTY0MDgtNDVjZS04NDRlLTcxOWI3ODBiZWM2ZABGAAAAAADeaS6YzwGiQrRL4g8SKub4BwCWAZN4hS6LR6cR1E2JdmnrAAAAZbc9AAB2alk1eQXfToAi5kxYpWFFAAOTrISoAAA=</t>
  </si>
  <si>
    <t>DG Cargo Request: CAX1 - 6347274380 CMA CGM VELA 0PPEEW1MA (MZL - CTG)</t>
  </si>
  <si>
    <t>CAUTION: This email originated from outside of the organization. Do not click links or open attachments unless you recognize the sender and know the content is safe._x000D_
_x000D_
PLS CONSIDER THE FOLLOWING APPLICATION :_x000D_
_x000D_
_x000D_
BOOKING NO : 6347274380_x000D_
_x000D_
VESSEL OPERAT</t>
  </si>
  <si>
    <t>AAMkADQzM2Y3NzFhLTY0MDgtNDVjZS04NDRlLTcxOWI3ODBiZWM2ZABGAAAAAADeaS6YzwGiQrRL4g8SKub4BwCWAZN4hS6LR6cR1E2JdmnrAAAAZbc9AAB2alk1eQXfToAi5kxYpWFFAAOTrISpAAA=</t>
  </si>
  <si>
    <t>[REMINDER] DG REQUEST: CMA CGM ARKANSAS / 2244N / SWX / 294860 / 68850267 / CTG0006/SWX / COCTG to DOCAU</t>
  </si>
  <si>
    <t>CAUTION: This email originated from outside of the organization. Do not click links or open attachments unless you recognize the sender and know the content is safe._x000D_
_x000D_
DG REQUEST: CMA CGM ARKANSAS / 2244N / SWX / 294860 / 68850267 / CTG0006/SWX / COCTG t</t>
  </si>
  <si>
    <t>AAMkADQzM2Y3NzFhLTY0MDgtNDVjZS04NDRlLTcxOWI3ODBiZWM2ZABGAAAAAADeaS6YzwGiQrRL4g8SKub4BwCWAZN4hS6LR6cR1E2JdmnrAAAAZbc9AAB2alk1eQXfToAi5kxYpWFFAAOTrIS2AAA=</t>
  </si>
  <si>
    <t>[REMINDER] DG REQUEST: CMA CGM OHIO / 2242S / SWX / 294857 / 69184886 / MIT0016/SWX / PAMIT to CLSAI</t>
  </si>
  <si>
    <t>CAUTION: This email originated from outside of the organization. Do not click links or open attachments unless you recognize the sender and know the content is safe._x000D_
_x000D_
DG REQUEST: CMA CGM OHIO / 2242S / SWX / 294857 / 69184886 / MIT0016/SWX / PAMIT to CL</t>
  </si>
  <si>
    <t>AAMkADQzM2Y3NzFhLTY0MDgtNDVjZS04NDRlLTcxOWI3ODBiZWM2ZABGAAAAAADeaS6YzwGiQrRL4g8SKub4BwCWAZN4hS6LR6cR1E2JdmnrAAAAZbc9AAB2alk1eQXfToAi5kxYpWFFAAOTrIS1AAA=</t>
  </si>
  <si>
    <t>[REMINDER] DG REQUEST: CMA CGM OHIO / 2242S / SWX / 294857 / 65184935 / CTG0056/SWX / COCTG to PECLL</t>
  </si>
  <si>
    <t>CAUTION: This email originated from outside of the organization. Do not click links or open attachments unless you recognize the sender and know the content is safe._x000D_
_x000D_
DG REQUEST: CMA CGM OHIO / 2242S / SWX / 294857 / 65184935 / CTG0056/SWX / COCTG to PE</t>
  </si>
  <si>
    <t>AAMkADQzM2Y3NzFhLTY0MDgtNDVjZS04NDRlLTcxOWI3ODBiZWM2ZABGAAAAAADeaS6YzwGiQrRL4g8SKub4BwCWAZN4hS6LR6cR1E2JdmnrAAAAZbc9AAB2alk1eQXfToAi5kxYpWFFAAOTrIS0AAA=</t>
  </si>
  <si>
    <t>[REMINDER] DG REQUEST: CMA CGM OHIO / 2242S / SWX / 294857 / 66856542 / CTG0103/SWX / COCTG to PECLL</t>
  </si>
  <si>
    <t>CAUTION: This email originated from outside of the organization. Do not click links or open attachments unless you recognize the sender and know the content is safe._x000D_
_x000D_
DG REQUEST: CMA CGM OHIO / 2242S / SWX / 294857 / 66856542 / CTG0103/SWX / COCTG to PE</t>
  </si>
  <si>
    <t>AAMkADQzM2Y3NzFhLTY0MDgtNDVjZS04NDRlLTcxOWI3ODBiZWM2ZABGAAAAAADeaS6YzwGiQrRL4g8SKub4BwCWAZN4hS6LR6cR1E2JdmnrAAAAZbc9AAB2alk1eQXfToAi5kxYpWFFAAOTrISzAAA=</t>
  </si>
  <si>
    <t>[REMINDER] DG REQUEST: CMA CGM OHIO / 2242S / SWX / 294857 / 67856540 / CTG0102/SWX / COCTG to PECLL</t>
  </si>
  <si>
    <t>CAUTION: This email originated from outside of the organization. Do not click links or open attachments unless you recognize the sender and know the content is safe._x000D_
_x000D_
DG REQUEST: CMA CGM OHIO / 2242S / SWX / 294857 / 67856540 / CTG0102/SWX / COCTG to PE</t>
  </si>
  <si>
    <t>AAMkADQzM2Y3NzFhLTY0MDgtNDVjZS04NDRlLTcxOWI3ODBiZWM2ZABGAAAAAADeaS6YzwGiQrRL4g8SKub4BwCWAZN4hS6LR6cR1E2JdmnrAAAAZbc9AAB2alk1eQXfToAi5kxYpWFFAAOTrISyAAA=</t>
  </si>
  <si>
    <t>[REMINDER] DG REQUEST: CMA CGM OHIO / 2242S / SWX / 294857 / 68190348 / CTG0053/SWX / COCTG to PECLL</t>
  </si>
  <si>
    <t>CAUTION: This email originated from outside of the organization. Do not click links or open attachments unless you recognize the sender and know the content is safe._x000D_
_x000D_
DG REQUEST: CMA CGM OHIO / 2242S / SWX / 294857 / 68190348 / CTG0053/SWX / COCTG to PE</t>
  </si>
  <si>
    <t>AAMkADQzM2Y3NzFhLTY0MDgtNDVjZS04NDRlLTcxOWI3ODBiZWM2ZABGAAAAAADeaS6YzwGiQrRL4g8SKub4BwCWAZN4hS6LR6cR1E2JdmnrAAAAZbc9AAB2alk1eQXfToAi5kxYpWFFAAOTrISxAAA=</t>
  </si>
  <si>
    <t>[REMINDER] DG REQUEST: CMA CGM CARL ANTOINE / 2239N / SWX / 294850 / 66190858 / CTG0004/SWX / COCTG to DEHAM</t>
  </si>
  <si>
    <t>CAUTION: This email originated from outside of the organization. Do not click links or open attachments unless you recognize the sender and know the content is safe._x000D_
_x000D_
DG REQUEST: CMA CGM CARL ANTOINE / 2239N / SWX / 294850 / 66190858 / CTG0004/SWX / COC</t>
  </si>
  <si>
    <t>AAMkADQzM2Y3NzFhLTY0MDgtNDVjZS04NDRlLTcxOWI3ODBiZWM2ZABGAAAAAADeaS6YzwGiQrRL4g8SKub4BwCWAZN4hS6LR6cR1E2JdmnrAAAAZbc9AAB2alk1eQXfToAi5kxYpWFFAAOTrISwAAA=</t>
  </si>
  <si>
    <t>[REMINDER] DG REQUEST: CMA CGM CARL ANTOINE / 2239N / SWX / 294850 / 66524643 / CTG0139/SWX / COCTG to DOCAU</t>
  </si>
  <si>
    <t>CAUTION: This email originated from outside of the organization. Do not click links or open attachments unless you recognize the sender and know the content is safe._x000D_
_x000D_
DG REQUEST: CMA CGM CARL ANTOINE / 2239N / SWX / 294850 / 66524643 / CTG0139/SWX / COC</t>
  </si>
  <si>
    <t>AAMkADQzM2Y3NzFhLTY0MDgtNDVjZS04NDRlLTcxOWI3ODBiZWM2ZABGAAAAAADeaS6YzwGiQrRL4g8SKub4BwCWAZN4hS6LR6cR1E2JdmnrAAAAZbc9AAB2alk1eQXfToAi5kxYpWFFAAOTrISvAAA=</t>
  </si>
  <si>
    <t>AAMkADQzM2Y3NzFhLTY0MDgtNDVjZS04NDRlLTcxOWI3ODBiZWM2ZABGAAAAAADeaS6YzwGiQrRL4g8SKub4BwCWAZN4hS6LR6cR1E2JdmnrAAAAZbc9AAB2alk1eQXfToAi5kxYpWFFAAOTrIStAAA=</t>
  </si>
  <si>
    <t>[REMINDER] DG REQUEST: APL CALIFORNIA / 008E / IN2 / 293160 / 64519399 / SAV0236/IN2 / USSAV to INNSA</t>
  </si>
  <si>
    <t>CAUTION: This email originated from outside of the organization. Do not click links or open attachments unless you recognize the sender and know the content is safe._x000D_
_x000D_
DG REQUEST: APL CALIFORNIA / 008E / IN2 / 293160 / 64519399 / SAV0236/IN2 / USSAV to I</t>
  </si>
  <si>
    <t>AAMkADQzM2Y3NzFhLTY0MDgtNDVjZS04NDRlLTcxOWI3ODBiZWM2ZABGAAAAAADeaS6YzwGiQrRL4g8SKub4BwCWAZN4hS6LR6cR1E2JdmnrAAAAZbc9AAB2alk1eQXfToAi5kxYpWFFAAOTrITVAAA=</t>
  </si>
  <si>
    <t>[REMINDER] DG REQUEST: APL CALIFORNIA / 008E / IN2 / 293160 / 66193108 / SAV0303/IN2 / USSAV to INNSA</t>
  </si>
  <si>
    <t>CAUTION: This email originated from outside of the organization. Do not click links or open attachments unless you recognize the sender and know the content is safe._x000D_
_x000D_
DG REQUEST: APL CALIFORNIA / 008E / IN2 / 293160 / 66193108 / SAV0303/IN2 / USSAV to I</t>
  </si>
  <si>
    <t>AAMkADQzM2Y3NzFhLTY0MDgtNDVjZS04NDRlLTcxOWI3ODBiZWM2ZABGAAAAAADeaS6YzwGiQrRL4g8SKub4BwCWAZN4hS6LR6cR1E2JdmnrAAAAZbc9AAB2alk1eQXfToAi5kxYpWFFAAOTrIS3AAA=</t>
  </si>
  <si>
    <t>DG REQUEST: CMA CGM DALILA / 17E / AL6 / 293820 / 69527235 / ORF0003/AL6 / USORF to ESBCN</t>
  </si>
  <si>
    <t>AAMkADQzM2Y3NzFhLTY0MDgtNDVjZS04NDRlLTcxOWI3ODBiZWM2ZABGAAAAAADeaS6YzwGiQrRL4g8SKub4BwCWAZN4hS6LR6cR1E2JdmnrAAAAZbc9AAB2alk1eQXfToAi5kxYpWFFAAOTrISVAAA=</t>
  </si>
  <si>
    <t>DG REQUEST: CMA CGM DALILA / 17E / AL6 / 293820 / 65857852 / ORF0001/AL6 / USORF to FRFOS</t>
  </si>
  <si>
    <t>CAUTION: This email originated from outside of the organization. Do not click links or open attachments unless you recognize the sender and know the content is safe._x000D_
_x000D_
DG REQUEST: CMA CGM DALILA / 17E / AL6 / 293820 / 65857852 / ORF0001/AL6 / USORF to FR</t>
  </si>
  <si>
    <t>AAMkADQzM2Y3NzFhLTY0MDgtNDVjZS04NDRlLTcxOWI3ODBiZWM2ZABGAAAAAADeaS6YzwGiQrRL4g8SKub4BwCWAZN4hS6LR6cR1E2JdmnrAAAAZbc9AAB2alk1eQXfToAi5kxYpWFFAAOTrISWAAA=</t>
  </si>
  <si>
    <t>DG REQUEST: CMA CGM IVANHOE / 2239 / TPI / 293452 / 68523106 / ORF0024/TPI / USORF to INNSA</t>
  </si>
  <si>
    <t xml:space="preserve">CAUTION: This email originated from outside of the organization. Do not click links or open attachments unless you recognize the sender and know the content is safe._x000D_
_x000D_
DG REQUEST: CMA CGM IVANHOE / 2239 / TPI / 293452 / 68523106 / ORF0024/TPI / USORF to </t>
  </si>
  <si>
    <t>AAMkADQzM2Y3NzFhLTY0MDgtNDVjZS04NDRlLTcxOWI3ODBiZWM2ZABGAAAAAADeaS6YzwGiQrRL4g8SKub4BwCWAZN4hS6LR6cR1E2JdmnrAAAAZbc9AAB2alk1eQXfToAi5kxYpWFFAAOTrISXAAA=</t>
  </si>
  <si>
    <t>AAMkADQzM2Y3NzFhLTY0MDgtNDVjZS04NDRlLTcxOWI3ODBiZWM2ZABGAAAAAADeaS6YzwGiQrRL4g8SKub4BwCWAZN4hS6LR6cR1E2JdmnrAAAAZbc9AAB2alk1eQXfToAi5kxYpWFFAAOTrISZAAA=</t>
  </si>
  <si>
    <t>DG REQUEST: CMA CGM BUTTERFLY / 2240 / TPI / 293454 / 65855014 / ORF0017/TPI / USORF to INNSA</t>
  </si>
  <si>
    <t>AAMkADQzM2Y3NzFhLTY0MDgtNDVjZS04NDRlLTcxOWI3ODBiZWM2ZABGAAAAAADeaS6YzwGiQrRL4g8SKub4BwCWAZN4hS6LR6cR1E2JdmnrAAAAZbc9AAB2alk1eQXfToAi5kxYpWFFAAOTp5EYAAA=</t>
  </si>
  <si>
    <t>DG REQUEST: CMA CGM BUTTERFLY / 2240 / TPI / 293454 / 66855026 / ORF0018/TPI / USORF to INNSA</t>
  </si>
  <si>
    <t>AAMkADQzM2Y3NzFhLTY0MDgtNDVjZS04NDRlLTcxOWI3ODBiZWM2ZABGAAAAAADeaS6YzwGiQrRL4g8SKub4BwCWAZN4hS6LR6cR1E2JdmnrAAAAZbc9AAB2alk1eQXfToAi5kxYpWFFAAOTp5EZAAA=</t>
  </si>
  <si>
    <t>DG REQUEST: CMA CGM OHIO / 2242S / SWX / 294857 / 90418355 / CTG0129/SWX / COCTG to CLSAI</t>
  </si>
  <si>
    <t>CAUTION: This email originated from outside of the organization. Do not click links or open attachments unless you recognize the sender and know the content is safe._x000D_
_x000D_
DG REQUEST: CMA CGM OHIO / 2242S / SWX / 294857 / 90418355 / CTG0129/SWX / COCTG to CL</t>
  </si>
  <si>
    <t>AAMkADQzM2Y3NzFhLTY0MDgtNDVjZS04NDRlLTcxOWI3ODBiZWM2ZABGAAAAAADeaS6YzwGiQrRL4g8SKub4BwCWAZN4hS6LR6cR1E2JdmnrAAAAZbc9AAB2alk1eQXfToAi5kxYpWFFAAOM0vM+AAA=</t>
  </si>
  <si>
    <t>CANCELLATION REQUEST# _N83_LUTETIA_243N_BRSSZEB VGM</t>
  </si>
  <si>
    <t>AAMkADQzM2Y3NzFhLTY0MDgtNDVjZS04NDRlLTcxOWI3ODBiZWM2ZABGAAAAAADeaS6YzwGiQrRL4g8SKub4BwCWAZN4hS6LR6cR1E2JdmnrAAAAZbc9AAB2alk1eQXfToAi5kxYpWFFAAOM0vM7AAA=</t>
  </si>
  <si>
    <t>FINAL LOAD REPORTS @ _N83_LUTETIA_243N_BRSSZEB</t>
  </si>
  <si>
    <t>AAMkADQzM2Y3NzFhLTY0MDgtNDVjZS04NDRlLTcxOWI3ODBiZWM2ZABGAAAAAADeaS6YzwGiQrRL4g8SKub4BwCWAZN4hS6LR6cR1E2JdmnrAAAAZbc9AAB2alk1eQXfToAi5kxYpWFFAAOM0vM8AAA=</t>
  </si>
  <si>
    <t>AUTO-SENDING DUE TO CONTAINER# UPDATE OR ITEM REMOVAL: [REPLACEMENT] DG REQUEST: CMA CGM CARL ANTOINE / 2239N / SWX / 294850 / 67526159 / CLL0030/SWX / PECLL to NLRTM</t>
  </si>
  <si>
    <t>CAUTION: This email originated from outside of the organization. Do not click links or open attachments unless you recognize the sender and know the content is safe._x000D_
_x000D_
DG REQUEST: CMA CGM CARL ANTOINE / 2239N / SWX / 294850 / 67526159 / CLL0030/SWX / PEC</t>
  </si>
  <si>
    <t>AAMkADQzM2Y3NzFhLTY0MDgtNDVjZS04NDRlLTcxOWI3ODBiZWM2ZABGAAAAAADeaS6YzwGiQrRL4g8SKub4BwCWAZN4hS6LR6cR1E2JdmnrAAAAZbc9AAB2alk1eQXfToAi5kxYpWFFAAOM0vM9AAA=</t>
  </si>
  <si>
    <t>USEC6 - 2708894120 CMA CGM ATTILA 0PGDG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8894120_x000D_
VES</t>
  </si>
  <si>
    <t>AAMkADQzM2Y3NzFhLTY0MDgtNDVjZS04NDRlLTcxOWI3ODBiZWM2ZABGAAAAAADeaS6YzwGiQrRL4g8SKub4BwCWAZN4hS6LR6cR1E2JdmnrAAAAZbc9AAB2alk1eQXfToAi5kxYpWFFAAOR5dRRAAA=</t>
  </si>
  <si>
    <t>AAMkADQzM2Y3NzFhLTY0MDgtNDVjZS04NDRlLTcxOWI3ODBiZWM2ZABGAAAAAADeaS6YzwGiQrRL4g8SKub4BwCWAZN4hS6LR6cR1E2JdmnrAAAAZbc9AAB2alk1eQXfToAi5kxYpWFFAAOR5dRSAAA=</t>
  </si>
  <si>
    <t>NOUBISSI MEUPPE Yves; usa.dco; SSC.USHAZRECON; cjxops</t>
  </si>
  <si>
    <t>Good Day_x000D_
_x000D_
GBSOU BEANR NLRTM DEBRV FRLEH_x000D_
_x000D_
MICHEL Thibault_x000D_
Ship Manager – TRANSAT Lines_x000D_
CMA CGM - Head Office Marseille_x000D_
VoIP: 8335 7504_x000D_
Direct line: (33) 4.88.91.75.04_x000D_
Mobile: +33 (0)6 46 62 91 86_x000D_
_x000D_
De : NOUBISSI MEUPPE Yves &lt;HO.YNOUBISSIMEUPPE@cm</t>
  </si>
  <si>
    <t>AAMkADQzM2Y3NzFhLTY0MDgtNDVjZS04NDRlLTcxOWI3ODBiZWM2ZABGAAAAAADeaS6YzwGiQrRL4g8SKub4BwCWAZN4hS6LR6cR1E2JdmnrAAAAZbc9AAB2alk1eQXfToAi5kxYpWFFAAOR5dRQAAA=</t>
  </si>
  <si>
    <t>CANCELLATION REQUEST# _4JG_NORTHERN DELEGATION_241S_JMKIMTM VGM</t>
  </si>
  <si>
    <t>AAMkADQzM2Y3NzFhLTY0MDgtNDVjZS04NDRlLTcxOWI3ODBiZWM2ZABGAAAAAADeaS6YzwGiQrRL4g8SKub4BwCWAZN4hS6LR6cR1E2JdmnrAAAAZbc9AAB2alk1eQXfToAi5kxYpWFFAAOR5dROAAA=</t>
  </si>
  <si>
    <t>Re: STATUS MSK MV NORTHERN DELEGATION V-13S</t>
  </si>
  <si>
    <t>María Fernanda Tejada Mejía</t>
  </si>
  <si>
    <t>AMRCGO; +D Sealand AMR Mexico Customer Service; HO.BRAZEXOPS; v.camacho; Esmeralda Rodriguez; LAM Import-Export Manifest; lisf@coscopan.com; AMRCAP; manuel.reigada@coscon.com; bra.operation@coscon.com; sfong@cosco-usa.com; AMR Central Manifest; Flor Anahí</t>
  </si>
  <si>
    <t xml:space="preserve">CAUTION: This email originated from outside of the organization. Do not click links or open attachments unless you recognize the sender and know the content is safe._x000D_
_x000D_
Dear all:_x000D_
_x000D_
The MNBU3280758 reefer container was cancelled due to "ALARM A01 LOSS OF </t>
  </si>
  <si>
    <t>AAMkADQzM2Y3NzFhLTY0MDgtNDVjZS04NDRlLTcxOWI3ODBiZWM2ZABGAAAAAADeaS6YzwGiQrRL4g8SKub4BwCWAZN4hS6LR6cR1E2JdmnrAAAAZbc9AAB2alk1eQXfToAi5kxYpWFFAAOR5dRPAAA=</t>
  </si>
  <si>
    <t>MUMDCO-SUPPORT.NOR; Henriquez, Kattya Nicole; HLDGVALIDATION; DG RLA; Candia, Evelyn; Vilches, Diego; Budrovich, Katiusca</t>
  </si>
  <si>
    <t>FRANJOLA Marcelo; MELLA PAILAMILLA Rodolfo; DG RLA; SNG.OPERATIONS; Torres, Andres Arnaldo; FERNANDEZ Felipe; usa.dco; Miami RO - Operations; ho.eurosal1-ops; SAUZADE Jerome</t>
  </si>
  <si>
    <t>AAMkADQzM2Y3NzFhLTY0MDgtNDVjZS04NDRlLTcxOWI3ODBiZWM2ZABGAAAAAADeaS6YzwGiQrRL4g8SKub4BwCWAZN4hS6LR6cR1E2JdmnrAAAAZbc9AAB2alk1eQXfToAi5kxYpWFFAAOM0vM6AAA=</t>
  </si>
  <si>
    <t>AAMkADQzM2Y3NzFhLTY0MDgtNDVjZS04NDRlLTcxOWI3ODBiZWM2ZABGAAAAAADeaS6YzwGiQrRL4g8SKub4BwCWAZN4hS6LR6cR1E2JdmnrAAAAZbc9AAB2alk1eQXfToAi5kxYpWFFAAOM0vM5AAA=</t>
  </si>
  <si>
    <t>FERNANDEZ Felipe; usa.dco; FRANJOLA Marcelo; Henriquez, Kattya Nicole; MUMDCO-SUPPORT.NOR</t>
  </si>
  <si>
    <t>SNG.OPERATIONS; ho.eurosal1-ops; SAUZADE Jerome; Miami RO - Operations</t>
  </si>
  <si>
    <t>Hello,_x000D_
_x000D_
Please note container already updated as per attached file._x000D_
_x000D_
_x000D_
Thank you &amp; Best Regards,_x000D_
_x000D_
Manish JAISWAR_x000D_
Sr. Executive_x000D_
Operations Support_x000D_
Direct line: +33(0) 4-88 91 00 00_x000D_
VOIP: +91 (22) 6838 5868_x000D_
Airoli, India_x000D_
Business website: www.cm</t>
  </si>
  <si>
    <t>AAMkADQzM2Y3NzFhLTY0MDgtNDVjZS04NDRlLTcxOWI3ODBiZWM2ZABGAAAAAADeaS6YzwGiQrRL4g8SKub4BwCWAZN4hS6LR6cR1E2JdmnrAAAAZbc9AAB2alk1eQXfToAi5kxYpWFFAAOR5dRHAAA=</t>
  </si>
  <si>
    <t>Respuesta automática: DG SUMMARY MV CMA CGM CARL ANTOINE VY 2239N  - CLSAI   HZ-WC</t>
  </si>
  <si>
    <t>CAUTION: This email originated from outside of the organization. Do not click links or open attachments unless you recognize the sender and know the content is safe._x000D_
_x000D_
Estimado cliente,_x000D_
Su mensaje no será atendido desde esta cuenta, por lo que agradecer</t>
  </si>
  <si>
    <t>AAMkADQzM2Y3NzFhLTY0MDgtNDVjZS04NDRlLTcxOWI3ODBiZWM2ZABGAAAAAADeaS6YzwGiQrRL4g8SKub4BwCWAZN4hS6LR6cR1E2JdmnrAAAAZbc9AAB2alk1eQXfToAi5kxYpWFFAAOR5dRGAAA=</t>
  </si>
  <si>
    <t>CANCELLATION REQUEST# _GLT_CMA CGM VERACRUZ_242N_BRRIOTT VGM</t>
  </si>
  <si>
    <t>AAMkADQzM2Y3NzFhLTY0MDgtNDVjZS04NDRlLTcxOWI3ODBiZWM2ZABGAAAAAADeaS6YzwGiQrRL4g8SKub4BwCWAZN4hS6LR6cR1E2JdmnrAAAAZbc9AAB2alk1eQXfToAi5kxYpWFFAAOM0vM1AAA=</t>
  </si>
  <si>
    <t>***ROLLED*** PSW3,USEC3 - 2708960920 CMA CGM G. WASHINGTON 0TUQUN1MA(NYC - SIN) ( CAMPOAD )Dangerous Approval Request (NYC) 1*20GP</t>
  </si>
  <si>
    <t>AAMkADQzM2Y3NzFhLTY0MDgtNDVjZS04NDRlLTcxOWI3ODBiZWM2ZABGAAAAAADeaS6YzwGiQrRL4g8SKub4BwCWAZN4hS6LR6cR1E2JdmnrAAAAZbc9AAB2alk1eQXfToAi5kxYpWFFAAOR5dQ8AAA=</t>
  </si>
  <si>
    <t>[USEC Loop 6] DG-CGAT(CMA CGM ATTILA)/0PGDGW1MA/USHUS-SGSGP,(BK#:242523212,App.:202210292432)-1 x 2SD   Ref-no: &lt;&lt;A1_VD0S8GY6.CNT&gt;&gt;</t>
  </si>
  <si>
    <t>AAMkADQzM2Y3NzFhLTY0MDgtNDVjZS04NDRlLTcxOWI3ODBiZWM2ZABGAAAAAADeaS6YzwGiQrRL4g8SKub4BwCWAZN4hS6LR6cR1E2JdmnrAAAAZbc9AAB2alk1eQXfToAi5kxYpWFFAAOR5dRNAAA=</t>
  </si>
  <si>
    <t>&lt;CANCEL&gt;[USEC Loop 6] DG-CGTA(CMA CGM TANCREDI)/0PGDEW1MA/USHUS-SGSGP,(BK#:242523211,App.:202210055579)-1 x 2SD   Ref-no: &lt;&lt;A3_VD0S8GY5.CNT&gt;&gt;</t>
  </si>
  <si>
    <t>clementng@evergreen-shipping.us; dgrus@evergreen-shipping.us; sandywu@evergreen-marine.com</t>
  </si>
  <si>
    <t>AAMkADQzM2Y3NzFhLTY0MDgtNDVjZS04NDRlLTcxOWI3ODBiZWM2ZABGAAAAAADeaS6YzwGiQrRL4g8SKub4BwCWAZN4hS6LR6cR1E2JdmnrAAAAZbc9AAB2alk1eQXfToAi5kxYpWFFAAOR5dQ7AAA=</t>
  </si>
  <si>
    <t>[WSA4] DG-CCMD(CMA CGM MUNDRA)/0MHCDE1MA/MXLZC-COBVT,(BK#:280556611,App.:202210292434)-1 x 4SH   Ref-no: &lt;&lt;A7_VD0S8GY8.CNT&gt;&gt;</t>
  </si>
  <si>
    <t>AAMkADQzM2Y3NzFhLTY0MDgtNDVjZS04NDRlLTcxOWI3ODBiZWM2ZABGAAAAAADeaS6YzwGiQrRL4g8SKub4BwCWAZN4hS6LR6cR1E2JdmnrAAAAZbc9AAB2alk1eQXfToAi5kxYpWFFAAOR5dRMAAA=</t>
  </si>
  <si>
    <t>CAUTION: This email originated from outside of the organization. Do not click links or open attachments unless you recognize the sender and know the content is safe._x000D_
_x000D_
Good day,_x000D_
_x000D_
Please confirm the acceptance._x000D_
_x000D_
_x000D_
_x000D_
Regards,_x000D_
_x000D_
Balakrishnan S_x000D_
_x000D_
Dange</t>
  </si>
  <si>
    <t>AAMkADQzM2Y3NzFhLTY0MDgtNDVjZS04NDRlLTcxOWI3ODBiZWM2ZABGAAAAAADeaS6YzwGiQrRL4g8SKub4BwCWAZN4hS6LR6cR1E2JdmnrAAAAZbc9AAB2alk1eQXfToAi5kxYpWFFAAOR5dRLAAA=</t>
  </si>
  <si>
    <t>FINAL LOAD REPORTS@D9Y_EXPRESS FRANCE_242S-242S_JMKIMTM</t>
  </si>
  <si>
    <t>kftlberth2@kftl-jm.com; kftl-OPS-Cargo Control; norman.williams@kftl-jm.com; mskjamops_mariland.net; Vessel Operations; MSKJAMFRT_MARILAND.NET; MSKJAMSAL_MARILAND.NET; AMRCAP; AMRCGO; AMRMANIFEST; AMR Central Manifest; LIMA Francisco; VLADIMIROV Ivan; MIR</t>
  </si>
  <si>
    <t>AAMkADQzM2Y3NzFhLTY0MDgtNDVjZS04NDRlLTcxOWI3ODBiZWM2ZABGAAAAAADeaS6YzwGiQrRL4g8SKub4BwCWAZN4hS6LR6cR1E2JdmnrAAAAZbc9AAB2alk1eQXfToAi5kxYpWFFAAOM0vMxAAA=</t>
  </si>
  <si>
    <t>Undeliverable: FW: [PSW Loop 3] DG-CMPN(CMA CGM PANAMA)/0TUQEN1MA/USCHS-MYPEN,(BK#:242591021,App.:202210292423)-1 x 4SH   Ref-no: &lt;&lt;A0_VD0S87S2.CNT&gt;&gt;//DCO_11511623//colsuez</t>
  </si>
  <si>
    <t>usa-dco@cma-cgm.com</t>
  </si>
  <si>
    <t>Delivery has failed to these recipients or groups:_x000D_
_x000D_
usa-dco@cma-cgm.com (usa-dco@cma-cgm.com)_x000D_
The email address you entered couldn't be found. Please check the recipient's email address and try to resend the message. If the problem continues, please co</t>
  </si>
  <si>
    <t>AAMkADQzM2Y3NzFhLTY0MDgtNDVjZS04NDRlLTcxOWI3ODBiZWM2ZABGAAAAAADeaS6YzwGiQrRL4g8SKub4BwCWAZN4hS6LR6cR1E2JdmnrAAAAZbc9AAB2alk1eQXfToAi5kxYpWFFAAOR5dQ1AAA=</t>
  </si>
  <si>
    <t>FINAL LOAD REPORTS @ _N83_LUTETIA_243N_BRRIOTT</t>
  </si>
  <si>
    <t>AAMkADQzM2Y3NzFhLTY0MDgtNDVjZS04NDRlLTcxOWI3ODBiZWM2ZABGAAAAAADeaS6YzwGiQrRL4g8SKub4BwCWAZN4hS6LR6cR1E2JdmnrAAAAZbc9AAB2alk1eQXfToAi5kxYpWFFAAOR5dQ2AAA=</t>
  </si>
  <si>
    <t>usa.dco; SSC.USHAZRECON; cjxops</t>
  </si>
  <si>
    <t>Adding liberty team_x000D_
_x000D_
Best regards / Cordialement._x000D_
_x000D_
Yves NOUBISSI MEUPPE_x000D_
CMA CGM – HO Marseille_x000D_
Direct Line : +33(0) 4 88 91 82 86_x000D_
Mobile : +33(0) 6 16 55 01 66_x000D_
Ho.ynoubissimeuppe@cma-cgm.com_x000D_
www.cma-cgm.com_x000D_
_x000D_
_x000D_
_x000D_
De : usa.dco &lt;usa.dco@cma-cgm.co</t>
  </si>
  <si>
    <t>AAMkADQzM2Y3NzFhLTY0MDgtNDVjZS04NDRlLTcxOWI3ODBiZWM2ZABGAAAAAADeaS6YzwGiQrRL4g8SKub4BwCWAZN4hS6LR6cR1E2JdmnrAAAAZbc9AAB2alk1eQXfToAi5kxYpWFFAAOM0vM0AAA=</t>
  </si>
  <si>
    <t>**ROLLED** USEC6 - 2706927350 CMA CGM ATTILA 0PGDGW1MA(HOU - PUS) ( LANGETH )Dangerous Approval Request (HOU) 1*20GP</t>
  </si>
  <si>
    <t>CAUTION: This email originated from outside of the organization. Do not click links or open attachments unless you recognize the sender and know the content is safe._x000D_
_x000D_
_x000D_
Dear Partner,_x000D_
_x000D_
This booking has rolled to the Attila_x000D_
_x000D_
PLS CONSIDER THE FOLLOWING</t>
  </si>
  <si>
    <t>AAMkADQzM2Y3NzFhLTY0MDgtNDVjZS04NDRlLTcxOWI3ODBiZWM2ZABGAAAAAADeaS6YzwGiQrRL4g8SKub4BwCWAZN4hS6LR6cR1E2JdmnrAAAAZbc9AAB2alk1eQXfToAi5kxYpWFFAAOR5dRKAAA=</t>
  </si>
  <si>
    <t>Re: PEX3 Houston // CMA CGM Tancredi 0PGDEW1MA // Final CBF</t>
  </si>
  <si>
    <t>AlexBell@evergreen-shipping.us; BrandiBrunson@evergreen-shipping.us; CHSMAR@evergreen-shipping.us; RobertVerzaal@evergreen-shipping.us; DavidNorthrup@evergreen-shipping.us; DoraLin@evergreen-shipping.us; AndersenKao@evergreen-shipping.us; TrentSmall@EVERG</t>
  </si>
  <si>
    <t>AAMkADQzM2Y3NzFhLTY0MDgtNDVjZS04NDRlLTcxOWI3ODBiZWM2ZABGAAAAAADeaS6YzwGiQrRL4g8SKub4BwCWAZN4hS6LR6cR1E2JdmnrAAAAZbc9AAB2alk1eQXfToAi5kxYpWFFAAOR5dQ3AAA=</t>
  </si>
  <si>
    <t>AAMkADQzM2Y3NzFhLTY0MDgtNDVjZS04NDRlLTcxOWI3ODBiZWM2ZABGAAAAAADeaS6YzwGiQrRL4g8SKub4BwCWAZN4hS6LR6cR1E2JdmnrAAAAZbc9AAB2alk1eQXfToAi5kxYpWFFAAOR5dRIAAA=</t>
  </si>
  <si>
    <t>AAMkADQzM2Y3NzFhLTY0MDgtNDVjZS04NDRlLTcxOWI3ODBiZWM2ZABGAAAAAADeaS6YzwGiQrRL4g8SKub4BwCWAZN4hS6LR6cR1E2JdmnrAAAAZbc9AAB2alk1eQXfToAi5kxYpWFFAAOR5dRJAAA=</t>
  </si>
  <si>
    <t>AAMkADQzM2Y3NzFhLTY0MDgtNDVjZS04NDRlLTcxOWI3ODBiZWM2ZABGAAAAAADeaS6YzwGiQrRL4g8SKub4BwCWAZN4hS6LR6cR1E2JdmnrAAAAZbc9AAB2alk1eQXfToAi5kxYpWFFAAOR5dRDAAA=</t>
  </si>
  <si>
    <t>AAMkADQzM2Y3NzFhLTY0MDgtNDVjZS04NDRlLTcxOWI3ODBiZWM2ZABGAAAAAADeaS6YzwGiQrRL4g8SKub4BwCWAZN4hS6LR6cR1E2JdmnrAAAAZbc9AAB2alk1eQXfToAi5kxYpWFFAAOR5dRCAAA=</t>
  </si>
  <si>
    <t>AAMkADQzM2Y3NzFhLTY0MDgtNDVjZS04NDRlLTcxOWI3ODBiZWM2ZABGAAAAAADeaS6YzwGiQrRL4g8SKub4BwCWAZN4hS6LR6cR1E2JdmnrAAAAZbc9AAB2alk1eQXfToAi5kxYpWFFAAOR5dRBAAA=</t>
  </si>
  <si>
    <t>AAMkADQzM2Y3NzFhLTY0MDgtNDVjZS04NDRlLTcxOWI3ODBiZWM2ZABGAAAAAADeaS6YzwGiQrRL4g8SKub4BwCWAZN4hS6LR6cR1E2JdmnrAAAAZbc9AAB2alk1eQXfToAi5kxYpWFFAAOR5dRAAAA=</t>
  </si>
  <si>
    <t>SSC.USHAZRECON; usa.dco; FRANJOLA Marcelo; Henriquez, Kattya Nicole; MUMDCO-SUPPORT.NOR</t>
  </si>
  <si>
    <t>Dear,_x000D_
_x000D_
DCO NO attached._x000D_
_x000D_
Please check for link the units._x000D_
_x000D_
Regards_x000D_
_x000D_
Felipe Fernández Marticorena_x000D_
_x000D_
Operations_x000D_
_x000D_
CMA CGM CHILE_x000D_
_x000D_
_x000D_
_x000D_
Direct line: +56 2 24832016_x000D_
Mobile :     +56 9 65954871_x000D_
_x000D_
VoIP :     8146 2051_x000D_
_x000D_
E-Mail    sng.ffernandez@cma</t>
  </si>
  <si>
    <t>AAMkADQzM2Y3NzFhLTY0MDgtNDVjZS04NDRlLTcxOWI3ODBiZWM2ZABGAAAAAADeaS6YzwGiQrRL4g8SKub4BwCWAZN4hS6LR6cR1E2JdmnrAAAAZbc9AAB2alk1eQXfToAi5kxYpWFFAAOM0vMzAAA=</t>
  </si>
  <si>
    <t>FW: HAZ Approval: PRCLE / 0DBDWW1MA / POL: USLAX / ETA: 30-Oct-2022 DCO_11447768  USG312074 HZ-DB</t>
  </si>
  <si>
    <t>Please update accordingly_x000D_
_x000D_
_x000D_
Booking has been rolled to M1T PRESIDENT KENNEDY(US) Voy: 0E2W._x000D_
_x000D_
_x000D_
_x000D_
_x000D_
Thank you,_x000D_
_x000D_
Alex Gikakis_x000D_
Dangerous Cargo Representative, DCO Norfolk_x000D_
Hazardous Materials Compliance_x000D_
Dept (AMERICAS)_x000D_
www.apl.com_x000D_
_x000D_
This message i</t>
  </si>
  <si>
    <t>AAMkADQzM2Y3NzFhLTY0MDgtNDVjZS04NDRlLTcxOWI3ODBiZWM2ZABGAAAAAADeaS6YzwGiQrRL4g8SKub4BwCWAZN4hS6LR6cR1E2JdmnrAAAAZbc9AAB2alk1eQXfToAi5kxYpWFFAAOR5dREAAA=</t>
  </si>
  <si>
    <t>AUTO-SENDING DUE TO CONTAINER# UPDATE OR ITEM REMOVAL: [REPLACEMENT] DG REQUEST: CMA CGM ARKANSAS / 2244S / SWX / 294861 / 66857886 / CTG0032/SWX / COCTG to CLSAI</t>
  </si>
  <si>
    <t>AAMkADQzM2Y3NzFhLTY0MDgtNDVjZS04NDRlLTcxOWI3ODBiZWM2ZABGAAAAAADeaS6YzwGiQrRL4g8SKub4BwCWAZN4hS6LR6cR1E2JdmnrAAAAZbc9AAB2alk1eQXfToAi5kxYpWFFAAOR5dQ/AAA=</t>
  </si>
  <si>
    <t>usa.dco; FERNANDEZ Felipe; FRANJOLA Marcelo; Henriquez, Kattya Nicole; MUMDCO-SUPPORT.NOR</t>
  </si>
  <si>
    <t>AAMkADQzM2Y3NzFhLTY0MDgtNDVjZS04NDRlLTcxOWI3ODBiZWM2ZABGAAAAAADeaS6YzwGiQrRL4g8SKub4BwCWAZN4hS6LR6cR1E2JdmnrAAAAZbc9AAB2alk1eQXfToAi5kxYpWFFAAOR5dQ9AAA=</t>
  </si>
  <si>
    <t>**ROLLED**: TAT3 - 2136671840 CMA CGM MUSSET 0VBCIE1MA(HOU - ANR) ( ROBINST )Dangerous Approval Request (HOU) 1*20GP</t>
  </si>
  <si>
    <t xml:space="preserve">CAUTION: This email originated from outside of the organization. Do not click links or open attachments unless you recognize the sender and know the content is safe._x000D_
_x000D_
_x000D_
Dear partner,_x000D_
_x000D_
PLS CONSIDER THE FOLLOWING ROLLED APPLICATION :_x000D_
_x000D_
BOOKING NO :    </t>
  </si>
  <si>
    <t>AAMkADQzM2Y3NzFhLTY0MDgtNDVjZS04NDRlLTcxOWI3ODBiZWM2ZABGAAAAAADeaS6YzwGiQrRL4g8SKub4BwCWAZN4hS6LR6cR1E2JdmnrAAAAZbc9AAB2alk1eQXfToAi5kxYpWFFAAOR5dQ6AAA=</t>
  </si>
  <si>
    <t>AUTO-SENDING DUE TO CONTAINER# UPDATE OR ITEM REMOVAL: [REPLACEMENT] DG REQUEST: APL CALIFORNIA / 008E / IN2 / 293160 / 60858462 / SAV0240/IN2 / USSAV to INNSA</t>
  </si>
  <si>
    <t>CAUTION: This email originated from outside of the organization. Do not click links or open attachments unless you recognize the sender and know the content is safe._x000D_
_x000D_
DG REQUEST: APL CALIFORNIA / 008E / IN2 / 293160 / 60858462 / SAV0240/IN2 / USSAV to I</t>
  </si>
  <si>
    <t>AAMkADQzM2Y3NzFhLTY0MDgtNDVjZS04NDRlLTcxOWI3ODBiZWM2ZABGAAAAAADeaS6YzwGiQrRL4g8SKub4BwCWAZN4hS6LR6cR1E2JdmnrAAAAZbc9AAB2alk1eQXfToAi5kxYpWFFAAOR5dQ+AAA=</t>
  </si>
  <si>
    <t>CMA CGM Columba 0XR18W1MA / Savannah / 1st CBF (revised) // TAE / TAT2</t>
  </si>
  <si>
    <t>CAUTION: This email originated from outside of the organization. Do not click links or open attachments unless you recognize the sender and know the content is safe._x000D_
_x000D_
Hello,_x000D_
I'm sending a revised CBF from what was sent yesterday. I see that I likely se</t>
  </si>
  <si>
    <t>AAMkADQzM2Y3NzFhLTY0MDgtNDVjZS04NDRlLTcxOWI3ODBiZWM2ZABGAAAAAADeaS6YzwGiQrRL4g8SKub4BwCWAZN4hS6LR6cR1E2JdmnrAAAAZbc9AAB2alk1eQXfToAi5kxYpWFFAAOR5dQ4AAA=</t>
  </si>
  <si>
    <t>Hello,_x000D_
_x000D_
Noted with thanks, container’s updated._x000D_
_x000D_
_x000D_
Thank you &amp; Best Regards,_x000D_
_x000D_
Manish JAISWAR_x000D_
Sr. Executive_x000D_
Operations Support_x000D_
Direct line: +33(0) 4-88 91 00 00_x000D_
VOIP: +91 (22) 6838 5868_x000D_
Airoli, India_x000D_
Business website: www.cma-cgm.com_x000D_
Group web</t>
  </si>
  <si>
    <t>AAMkADQzM2Y3NzFhLTY0MDgtNDVjZS04NDRlLTcxOWI3ODBiZWM2ZABGAAAAAADeaS6YzwGiQrRL4g8SKub4BwCWAZN4hS6LR6cR1E2JdmnrAAAAZbc9AAB2alk1eQXfToAi5kxYpWFFAAOR5dQ5AAA=</t>
  </si>
  <si>
    <t>FW: [ONE_Dangerous Cargo] SH2AB9942400 / AJOT0015E / MARFRET MARAJO V-0YL4XS1MAS / POR: MXZLO / POD-HNSLO / TCNU4926320</t>
  </si>
  <si>
    <t>CAUTION: This email originated from outside of the organization. Do not click links or open attachments unless you recognize the sender and know the content is safe._x000D_
_x000D_
_x000D_
Dear Partners,_x000D_
_x000D_
Please provide your approval for the following DG request,_x000D_
Bookin</t>
  </si>
  <si>
    <t>AAMkADQzM2Y3NzFhLTY0MDgtNDVjZS04NDRlLTcxOWI3ODBiZWM2ZABGAAAAAADeaS6YzwGiQrRL4g8SKub4BwCWAZN4hS6LR6cR1E2JdmnrAAAAZbc9AAB2alk1eQXfToAi5kxYpWFFAAOM0vM4AAA=</t>
  </si>
  <si>
    <t>FW: [ONE_Dangerous Cargo] SELCC3786500 / AJOT0015E / MARFRET MARAJO V-0YL4XS1MAS / POR: MXZLO / POD-SVAQJ / TRHU3207325</t>
  </si>
  <si>
    <t>CAUTION: This email originated from outside of the organization. Do not click links or open attachments unless you recognize the sender and know the content is safe._x000D_
_x000D_
_x000D_
_x000D_
Dear Partner,_x000D_
_x000D_
Please provide your approval for the following DG request,_x000D_
Booki</t>
  </si>
  <si>
    <t>AAMkADQzM2Y3NzFhLTY0MDgtNDVjZS04NDRlLTcxOWI3ODBiZWM2ZABGAAAAAADeaS6YzwGiQrRL4g8SKub4BwCWAZN4hS6LR6cR1E2JdmnrAAAAZbc9AAB2alk1eQXfToAi5kxYpWFFAAOM0vM3AAA=</t>
  </si>
  <si>
    <t>FW: REQUEST APPROVAL DG ON VESSEL MX2-AJOT0016E (MXZLO-HNSLO) /// JKTC95355400 MARFRET MARAJO 22015S</t>
  </si>
  <si>
    <t>CAUTION: This email originated from outside of the organization. Do not click links or open attachments unless you recognize the sender and know the content is safe._x000D_
_x000D_
Dear Partners,_x000D_
_x000D_
Please provide your approval for the followig DG request,_x000D_
_x000D_
Booking</t>
  </si>
  <si>
    <t>AAMkADQzM2Y3NzFhLTY0MDgtNDVjZS04NDRlLTcxOWI3ODBiZWM2ZABGAAAAAADeaS6YzwGiQrRL4g8SKub4BwCWAZN4hS6LR6cR1E2JdmnrAAAAZbc9AAB2alk1eQXfToAi5kxYpWFFAAOM0vM2AAA=</t>
  </si>
  <si>
    <t>&lt;CANCEL&gt;[PSW Loop 3] DG-CMPN(CMA CGM PANAMA)/0TUQEN1MA/USCHS-MYPEN,(BK#:242590871,App.:202210269431)-2 x 4SH   Ref-no: &lt;&lt;A0_VD0S87RP.CNT&gt;&gt;</t>
  </si>
  <si>
    <t>AAMkADQzM2Y3NzFhLTY0MDgtNDVjZS04NDRlLTcxOWI3ODBiZWM2ZABGAAAAAADeaS6YzwGiQrRL4g8SKub4BwCWAZN4hS6LR6cR1E2JdmnrAAAAZbc9AAB2alk1eQXfToAi5kxYpWFFAAOR5dQkAAA=</t>
  </si>
  <si>
    <t>&lt;CANCEL&gt;[PSW Loop 3] DG-CMPN(CMA CGM PANAMA)/0TUQEN1MA/USCHS-MYPEN,(BK#:242591021,App.:202210269427)-1 x 4SH   Ref-no: &lt;&lt;A7_VD0S87RH.CNT&gt;&gt;</t>
  </si>
  <si>
    <t>AAMkADQzM2Y3NzFhLTY0MDgtNDVjZS04NDRlLTcxOWI3ODBiZWM2ZABGAAAAAADeaS6YzwGiQrRL4g8SKub4BwCWAZN4hS6LR6cR1E2JdmnrAAAAZbc9AAB2alk1eQXfToAi5kxYpWFFAAOR5dQ0AAA=</t>
  </si>
  <si>
    <t>[PSW Loop 3] DG-CMPN(CMA CGM PANAMA)/0TUQEN1MA/USCHS-MYPEN,(BK#:242590901,App.:202210292411)-1 x 4SH   Ref-no: &lt;&lt;A3_VD0S87RX.CNT&gt;&gt;</t>
  </si>
  <si>
    <t>AAMkADQzM2Y3NzFhLTY0MDgtNDVjZS04NDRlLTcxOWI3ODBiZWM2ZABGAAAAAADeaS6YzwGiQrRL4g8SKub4BwCWAZN4hS6LR6cR1E2JdmnrAAAAZbc9AAB2alk1eQXfToAi5kxYpWFFAAOM0vMyAAA=</t>
  </si>
  <si>
    <t>&lt;CANCEL&gt;[PSW Loop 3] DG-CMPN(CMA CGM PANAMA)/0TUQEN1MA/USCHS-MYPEN,(BK#:242590981,App.:202210269444)-1 x 4SH   Ref-no: &lt;&lt;A2_VD0S87R9.CNT&gt;&gt;</t>
  </si>
  <si>
    <t>AAMkADQzM2Y3NzFhLTY0MDgtNDVjZS04NDRlLTcxOWI3ODBiZWM2ZABGAAAAAADeaS6YzwGiQrRL4g8SKub4BwCWAZN4hS6LR6cR1E2JdmnrAAAAZbc9AAB2alk1eQXfToAi5kxYpWFFAAOR5dQzAAA=</t>
  </si>
  <si>
    <t>[PSW Loop 3] DG-CMPN(CMA CGM PANAMA)/0TUQEN1MA/USCHS-MYPEN,(BK#:242591021,App.:202210292424)-1 x 4SH   Ref-no: &lt;&lt;A1_VD0S87S5.CNT&gt;&gt;</t>
  </si>
  <si>
    <t>AAMkADQzM2Y3NzFhLTY0MDgtNDVjZS04NDRlLTcxOWI3ODBiZWM2ZABGAAAAAADeaS6YzwGiQrRL4g8SKub4BwCWAZN4hS6LR6cR1E2JdmnrAAAAZbc9AAB2alk1eQXfToAi5kxYpWFFAAOR5dRFAAA=</t>
  </si>
  <si>
    <t>&lt;CANCEL&gt;[PSW Loop 3] DG-CMPN(CMA CGM PANAMA)/0TUQEN1MA/USCHS-MYPEN,(BK#:242590871,App.:202210269429)-2 x 4SH   Ref-no: &lt;&lt;A0_VD0S87RC.CNT&gt;&gt;</t>
  </si>
  <si>
    <t>AAMkADQzM2Y3NzFhLTY0MDgtNDVjZS04NDRlLTcxOWI3ODBiZWM2ZABGAAAAAADeaS6YzwGiQrRL4g8SKub4BwCWAZN4hS6LR6cR1E2JdmnrAAAAZbc9AAB2alk1eQXfToAi5kxYpWFFAAOR5dQyAAA=</t>
  </si>
  <si>
    <t>[PSW Loop 3] DG-CMPN(CMA CGM PANAMA)/0TUQEN1MA/USCHS-MYPEN,(BK#:242590991,App.:202210292418)-2 x 4SH   Ref-no: &lt;&lt;A8_VD0S87RS.CNT&gt;&gt;</t>
  </si>
  <si>
    <t>AAMkADQzM2Y3NzFhLTY0MDgtNDVjZS04NDRlLTcxOWI3ODBiZWM2ZABGAAAAAADeaS6YzwGiQrRL4g8SKub4BwCWAZN4hS6LR6cR1E2JdmnrAAAAZbc9AAB2alk1eQXfToAi5kxYpWFFAAOM0vMwAAA=</t>
  </si>
  <si>
    <t>&lt;CANCEL&gt;[PSW Loop 3] DG-CMPN(CMA CGM PANAMA)/0TUQEN1MA/USCHS-MYPEN,(BK#:242590991,App.:202210269449)-2 x 4SH   Ref-no: &lt;&lt;A2_VD0S87RK.CNT&gt;&gt;</t>
  </si>
  <si>
    <t>AAMkADQzM2Y3NzFhLTY0MDgtNDVjZS04NDRlLTcxOWI3ODBiZWM2ZABGAAAAAADeaS6YzwGiQrRL4g8SKub4BwCWAZN4hS6LR6cR1E2JdmnrAAAAZbc9AAB2alk1eQXfToAi5kxYpWFFAAOR5dQxAAA=</t>
  </si>
  <si>
    <t>[PSW Loop 3] DG-CMPN(CMA CGM PANAMA)/0TUQEN1MA/USCHS-MYPEN,(BK#:242590901,App.:202210292410)-1 x 4SH   Ref-no: &lt;&lt;A1_VD0S87S0.CNT&gt;&gt;</t>
  </si>
  <si>
    <t>AAMkADQzM2Y3NzFhLTY0MDgtNDVjZS04NDRlLTcxOWI3ODBiZWM2ZABGAAAAAADeaS6YzwGiQrRL4g8SKub4BwCWAZN4hS6LR6cR1E2JdmnrAAAAZbc9AAB2alk1eQXfToAi5kxYpWFFAAOM0vMvAAA=</t>
  </si>
  <si>
    <t>RES: 1248461885 - MERCOSUL SUAPE/317N</t>
  </si>
  <si>
    <t>CAUTION: This email originated from outside of the organization. Do not click links or open attachments unless you recognize the sender and know the content is safe._x000D_
_x000D_
Hello,_x000D_
Vessel amended , please provide approval ._x000D_
_x000D_
================================</t>
  </si>
  <si>
    <t>AAMkADQzM2Y3NzFhLTY0MDgtNDVjZS04NDRlLTcxOWI3ODBiZWM2ZABGAAAAAADeaS6YzwGiQrRL4g8SKub4BwCWAZN4hS6LR6cR1E2JdmnrAAAAZbc9AAB2alk1eQXfToAi5kxYpWFFAAOM0vMdAAA=</t>
  </si>
  <si>
    <t>[PSW Loop 3] DG-CMPN(CMA CGM PANAMA)/0TUQEN1MA/USCHS-MYPEN,(BK#:242590881,App.:202210292408)-1 x 4SH   Ref-no: &lt;&lt;A0_VD0S87RW.CNT&gt;&gt;</t>
  </si>
  <si>
    <t>AAMkADQzM2Y3NzFhLTY0MDgtNDVjZS04NDRlLTcxOWI3ODBiZWM2ZABGAAAAAADeaS6YzwGiQrRL4g8SKub4BwCWAZN4hS6LR6cR1E2JdmnrAAAAZbc9AAB2alk1eQXfToAi5kxYpWFFAAOM0vMuAAA=</t>
  </si>
  <si>
    <t>[PSW Loop 3] DG-CMPN(CMA CGM PANAMA)/0TUQEN1MA/USCHS-MYPEN,(BK#:242590991,App.:202210292419)-2 x 4SH   Ref-no: &lt;&lt;A2_VD0S87S4.CNT&gt;&gt;</t>
  </si>
  <si>
    <t>AAMkADQzM2Y3NzFhLTY0MDgtNDVjZS04NDRlLTcxOWI3ODBiZWM2ZABGAAAAAADeaS6YzwGiQrRL4g8SKub4BwCWAZN4hS6LR6cR1E2JdmnrAAAAZbc9AAB2alk1eQXfToAi5kxYpWFFAAOM0vMtAAA=</t>
  </si>
  <si>
    <t>&lt;CANCEL&gt;[PSW Loop 3] DG-CMPN(CMA CGM PANAMA)/0TUQEN1MA/USCHS-MYPEN,(BK#:242590981,App.:202210269445)-1 x 4SH   Ref-no: &lt;&lt;A0_VD0S87RG.CNT&gt;&gt;</t>
  </si>
  <si>
    <t>AAMkADQzM2Y3NzFhLTY0MDgtNDVjZS04NDRlLTcxOWI3ODBiZWM2ZABGAAAAAADeaS6YzwGiQrRL4g8SKub4BwCWAZN4hS6LR6cR1E2JdmnrAAAAZbc9AAB2alk1eQXfToAi5kxYpWFFAAOR5dQwAAA=</t>
  </si>
  <si>
    <t>&lt;CANCEL&gt;[PSW Loop 3] DG-CMPN(CMA CGM PANAMA)/0TUQEN1MA/USCHS-MYPEN,(BK#:242590881,App.:202210269438)-1 x 4SH   Ref-no: &lt;&lt;A6_VD0S87R8.CNT&gt;&gt;</t>
  </si>
  <si>
    <t>AAMkADQzM2Y3NzFhLTY0MDgtNDVjZS04NDRlLTcxOWI3ODBiZWM2ZABGAAAAAADeaS6YzwGiQrRL4g8SKub4BwCWAZN4hS6LR6cR1E2JdmnrAAAAZbc9AAB2alk1eQXfToAi5kxYpWFFAAOR5dQvAAA=</t>
  </si>
  <si>
    <t>[PSW Loop 3] DG-CMPN(CMA CGM PANAMA)/0TUQEN1MA/USCHS-MYPEN,(BK#:242590881,App.:202210292406)-1 x 4SH   Ref-no: &lt;&lt;A2_VD0S87RO.CNT&gt;&gt;</t>
  </si>
  <si>
    <t>AAMkADQzM2Y3NzFhLTY0MDgtNDVjZS04NDRlLTcxOWI3ODBiZWM2ZABGAAAAAADeaS6YzwGiQrRL4g8SKub4BwCWAZN4hS6LR6cR1E2JdmnrAAAAZbc9AAB2alk1eQXfToAi5kxYpWFFAAOM0vMsAAA=</t>
  </si>
  <si>
    <t>&lt;CANCEL&gt;[PSW Loop 3] DG-CMPN(CMA CGM PANAMA)/0TUQEN1MA/USCHS-MYPEN,(BK#:242590901,App.:202210269442)-1 x 4SH   Ref-no: &lt;&lt;A8_VD0S87RJ.CNT&gt;&gt;</t>
  </si>
  <si>
    <t>AAMkADQzM2Y3NzFhLTY0MDgtNDVjZS04NDRlLTcxOWI3ODBiZWM2ZABGAAAAAADeaS6YzwGiQrRL4g8SKub4BwCWAZN4hS6LR6cR1E2JdmnrAAAAZbc9AAB2alk1eQXfToAi5kxYpWFFAAOR5dQoAAA=</t>
  </si>
  <si>
    <t>&lt;CANCEL&gt;[PSW Loop 3] DG-CMPN(CMA CGM PANAMA)/0TUQEN1MA/USCHS-MYPEN,(BK#:242590981,App.:202210269446)-1 x 4SH   Ref-no: &lt;&lt;A8_VD0S87RB.CNT&gt;&gt;</t>
  </si>
  <si>
    <t>AAMkADQzM2Y3NzFhLTY0MDgtNDVjZS04NDRlLTcxOWI3ODBiZWM2ZABGAAAAAADeaS6YzwGiQrRL4g8SKub4BwCWAZN4hS6LR6cR1E2JdmnrAAAAZbc9AAB2alk1eQXfToAi5kxYpWFFAAOR5dQuAAA=</t>
  </si>
  <si>
    <t>[PSW Loop 3] DG-CMPN(CMA CGM PANAMA)/0TUQEN1MA/USCHS-MYPEN,(BK#:242590881,App.:202210292407)-1 x 4SH   Ref-no: &lt;&lt;A7_VD0S87RR.CNT&gt;&gt;</t>
  </si>
  <si>
    <t>AAMkADQzM2Y3NzFhLTY0MDgtNDVjZS04NDRlLTcxOWI3ODBiZWM2ZABGAAAAAADeaS6YzwGiQrRL4g8SKub4BwCWAZN4hS6LR6cR1E2JdmnrAAAAZbc9AAB2alk1eQXfToAi5kxYpWFFAAOM0vMrAAA=</t>
  </si>
  <si>
    <t>[PSW Loop 3] DG-CMPN(CMA CGM PANAMA)/0TUQEN1MA/USCHS-MYPEN,(BK#:242590871,App.:202210292414)-2 x 4SH   Ref-no: &lt;&lt;A1_VD0S87RZ.CNT&gt;&gt;</t>
  </si>
  <si>
    <t>AAMkADQzM2Y3NzFhLTY0MDgtNDVjZS04NDRlLTcxOWI3ODBiZWM2ZABGAAAAAADeaS6YzwGiQrRL4g8SKub4BwCWAZN4hS6LR6cR1E2JdmnrAAAAZbc9AAB2alk1eQXfToAi5kxYpWFFAAOM0vMqAAA=</t>
  </si>
  <si>
    <t>&lt;CANCEL&gt;[PSW Loop 3] DG-CMPN(CMA CGM PANAMA)/0TUQEN1MA/USCHS-MYPEN,(BK#:242590871,App.:202210269430)-2 x 4SH   Ref-no: &lt;&lt;A3_VD0S87RF.CNT&gt;&gt;</t>
  </si>
  <si>
    <t>AAMkADQzM2Y3NzFhLTY0MDgtNDVjZS04NDRlLTcxOWI3ODBiZWM2ZABGAAAAAADeaS6YzwGiQrRL4g8SKub4BwCWAZN4hS6LR6cR1E2JdmnrAAAAZbc9AAB2alk1eQXfToAi5kxYpWFFAAOR5dQtAAA=</t>
  </si>
  <si>
    <t>&lt;CANCEL&gt;[PSW Loop 3] DG-CMPN(CMA CGM PANAMA)/0TUQEN1MA/USCHS-MYPEN,(BK#:242590991,App.:202210269448)-2 x 4SH   Ref-no: &lt;&lt;A2_VD0S87R7.CNT&gt;&gt;</t>
  </si>
  <si>
    <t>AAMkADQzM2Y3NzFhLTY0MDgtNDVjZS04NDRlLTcxOWI3ODBiZWM2ZABGAAAAAADeaS6YzwGiQrRL4g8SKub4BwCWAZN4hS6LR6cR1E2JdmnrAAAAZbc9AAB2alk1eQXfToAi5kxYpWFFAAOR5dQsAAA=</t>
  </si>
  <si>
    <t>[PSW Loop 3] DG-CMPN(CMA CGM PANAMA)/0TUQEN1MA/USCHS-MYPEN,(BK#:242590991,App.:202210292417)-2 x 4SH   Ref-no: &lt;&lt;A6_VD0S87S3.CNT&gt;&gt;</t>
  </si>
  <si>
    <t>AAMkADQzM2Y3NzFhLTY0MDgtNDVjZS04NDRlLTcxOWI3ODBiZWM2ZABGAAAAAADeaS6YzwGiQrRL4g8SKub4BwCWAZN4hS6LR6cR1E2JdmnrAAAAZbc9AAB2alk1eQXfToAi5kxYpWFFAAOM0vMpAAA=</t>
  </si>
  <si>
    <t>&lt;CANCEL&gt;[PSW Loop 3] DG-CMPN(CMA CGM PANAMA)/0TUQEN1MA/USCHS-MYPEN,(BK#:242590881,App.:202210269437)-1 x 4SH   Ref-no: &lt;&lt;A3_VD0S87RN.CNT&gt;&gt;</t>
  </si>
  <si>
    <t>AAMkADQzM2Y3NzFhLTY0MDgtNDVjZS04NDRlLTcxOWI3ODBiZWM2ZABGAAAAAADeaS6YzwGiQrRL4g8SKub4BwCWAZN4hS6LR6cR1E2JdmnrAAAAZbc9AAB2alk1eQXfToAi5kxYpWFFAAOR5dQrAAA=</t>
  </si>
  <si>
    <t>[PSW Loop 3] DG-CMPN(CMA CGM PANAMA)/0TUQEN1MA/USCHS-MYPEN,(BK#:242590871,App.:202210292415)-2 x 4SH   Ref-no: &lt;&lt;A0_VD0S87RA.CNT&gt;&gt;</t>
  </si>
  <si>
    <t>AAMkADQzM2Y3NzFhLTY0MDgtNDVjZS04NDRlLTcxOWI3ODBiZWM2ZABGAAAAAADeaS6YzwGiQrRL4g8SKub4BwCWAZN4hS6LR6cR1E2JdmnrAAAAZbc9AAB2alk1eQXfToAi5kxYpWFFAAOM0vMoAAA=</t>
  </si>
  <si>
    <t>&lt;CANCEL&gt;[PSW Loop 3] DG-CMPN(CMA CGM PANAMA)/0TUQEN1MA/USCHS-MYPEN,(BK#:242591021,App.:202210269426)-1 x 4SH   Ref-no: &lt;&lt;A7_VD0S87RQ.CNT&gt;&gt;</t>
  </si>
  <si>
    <t>AAMkADQzM2Y3NzFhLTY0MDgtNDVjZS04NDRlLTcxOWI3ODBiZWM2ZABGAAAAAADeaS6YzwGiQrRL4g8SKub4BwCWAZN4hS6LR6cR1E2JdmnrAAAAZbc9AAB2alk1eQXfToAi5kxYpWFFAAOR5dQqAAA=</t>
  </si>
  <si>
    <t>[PSW Loop 3] DG-CMPN(CMA CGM PANAMA)/0TUQEN1MA/USCHS-MYPEN,(BK#:242590981,App.:202210292422)-1 x 4SH   Ref-no: &lt;&lt;A5_VD0S87RY.CNT&gt;&gt;</t>
  </si>
  <si>
    <t>AAMkADQzM2Y3NzFhLTY0MDgtNDVjZS04NDRlLTcxOWI3ODBiZWM2ZABGAAAAAADeaS6YzwGiQrRL4g8SKub4BwCWAZN4hS6LR6cR1E2JdmnrAAAAZbc9AAB2alk1eQXfToAi5kxYpWFFAAOM0vMnAAA=</t>
  </si>
  <si>
    <t>[PSW Loop 3] DG-CMPN(CMA CGM PANAMA)/0TUQEN1MA/USCHS-MYPEN,(BK#:242590981,App.:202210292421)-1 x 4SH   Ref-no: &lt;&lt;A7_VD0S87RI.CNT&gt;&gt;</t>
  </si>
  <si>
    <t>AAMkADQzM2Y3NzFhLTY0MDgtNDVjZS04NDRlLTcxOWI3ODBiZWM2ZABGAAAAAADeaS6YzwGiQrRL4g8SKub4BwCWAZN4hS6LR6cR1E2JdmnrAAAAZbc9AAB2alk1eQXfToAi5kxYpWFFAAOM0vMmAAA=</t>
  </si>
  <si>
    <t>&lt;CANCEL&gt;[PSW Loop 3] DG-CMPN(CMA CGM PANAMA)/0TUQEN1MA/USCHS-MYPEN,(BK#:242590881,App.:202210269436)-1 x 4SH   Ref-no: &lt;&lt;A6_VD0S87RM.CNT&gt;&gt;</t>
  </si>
  <si>
    <t>AAMkADQzM2Y3NzFhLTY0MDgtNDVjZS04NDRlLTcxOWI3ODBiZWM2ZABGAAAAAADeaS6YzwGiQrRL4g8SKub4BwCWAZN4hS6LR6cR1E2JdmnrAAAAZbc9AAB2alk1eQXfToAi5kxYpWFFAAOR5dQpAAA=</t>
  </si>
  <si>
    <t>&lt;CANCEL&gt;[PSW Loop 3] DG-CMPN(CMA CGM PANAMA)/0TUQEN1MA/USCHS-MYPEN,(BK#:242590901,App.:202210269443)-1 x 4SH   Ref-no: &lt;&lt;A7_VD0S87R6.CNT&gt;&gt;</t>
  </si>
  <si>
    <t>AAMkADQzM2Y3NzFhLTY0MDgtNDVjZS04NDRlLTcxOWI3ODBiZWM2ZABGAAAAAADeaS6YzwGiQrRL4g8SKub4BwCWAZN4hS6LR6cR1E2JdmnrAAAAZbc9AAB2alk1eQXfToAi5kxYpWFFAAOR5dQnAAA=</t>
  </si>
  <si>
    <t>[PSW Loop 3] DG-CMPN(CMA CGM PANAMA)/0TUQEN1MA/USCHS-MYPEN,(BK#:242591021,App.:202210292423)-1 x 4SH   Ref-no: &lt;&lt;A0_VD0S87S2.CNT&gt;&gt;</t>
  </si>
  <si>
    <t>AAMkADQzM2Y3NzFhLTY0MDgtNDVjZS04NDRlLTcxOWI3ODBiZWM2ZABGAAAAAADeaS6YzwGiQrRL4g8SKub4BwCWAZN4hS6LR6cR1E2JdmnrAAAAZbc9AAB2alk1eQXfToAi5kxYpWFFAAOM0vMlAAA=</t>
  </si>
  <si>
    <t>[PSW Loop 3] DG-CMPN(CMA CGM PANAMA)/0TUQEN1MA/USCHS-MYPEN,(BK#:242590901,App.:202210292409)-1 x 4SH   Ref-no: &lt;&lt;A1_VD0S87RU.CNT&gt;&gt;</t>
  </si>
  <si>
    <t>AAMkADQzM2Y3NzFhLTY0MDgtNDVjZS04NDRlLTcxOWI3ODBiZWM2ZABGAAAAAADeaS6YzwGiQrRL4g8SKub4BwCWAZN4hS6LR6cR1E2JdmnrAAAAZbc9AAB2alk1eQXfToAi5kxYpWFFAAOM0vMkAAA=</t>
  </si>
  <si>
    <t>[PSW Loop 3] DG-CMPN(CMA CGM PANAMA)/0TUQEN1MA/USCHS-MYPEN,(BK#:242590981,App.:202210292420)-1 x 4SH   Ref-no: &lt;&lt;A2_VD0S87RE.CNT&gt;&gt;</t>
  </si>
  <si>
    <t>AAMkADQzM2Y3NzFhLTY0MDgtNDVjZS04NDRlLTcxOWI3ODBiZWM2ZABGAAAAAADeaS6YzwGiQrRL4g8SKub4BwCWAZN4hS6LR6cR1E2JdmnrAAAAZbc9AAB2alk1eQXfToAi5kxYpWFFAAOM0vMjAAA=</t>
  </si>
  <si>
    <t>&lt;CANCEL&gt;[PSW Loop 3] DG-CMPN(CMA CGM PANAMA)/0TUQEN1MA/USCHS-MYPEN,(BK#:242591021,App.:202210269425)-1 x 4SH   Ref-no: &lt;&lt;A2_VD0S87RD.CNT&gt;&gt;</t>
  </si>
  <si>
    <t>AAMkADQzM2Y3NzFhLTY0MDgtNDVjZS04NDRlLTcxOWI3ODBiZWM2ZABGAAAAAADeaS6YzwGiQrRL4g8SKub4BwCWAZN4hS6LR6cR1E2JdmnrAAAAZbc9AAB2alk1eQXfToAi5kxYpWFFAAOR5dQmAAA=</t>
  </si>
  <si>
    <t>[PSW Loop 3] DG-CMPN(CMA CGM PANAMA)/0TUQEN1MA/USCHS-MYPEN,(BK#:242590871,App.:202210292416)-2 x 4SH   Ref-no: &lt;&lt;A1_VD0S87S1.CNT&gt;&gt;</t>
  </si>
  <si>
    <t>AAMkADQzM2Y3NzFhLTY0MDgtNDVjZS04NDRlLTcxOWI3ODBiZWM2ZABGAAAAAADeaS6YzwGiQrRL4g8SKub4BwCWAZN4hS6LR6cR1E2JdmnrAAAAZbc9AAB2alk1eQXfToAi5kxYpWFFAAOM0vMiAAA=</t>
  </si>
  <si>
    <t>[PSW Loop 3] DG-CMPN(CMA CGM PANAMA)/0TUQEN1MA/USCHS-MYPEN,(BK#:242591021,App.:202210292425)-1 x 4SH   Ref-no: &lt;&lt;A2_VD0S87RT.CNT&gt;&gt;</t>
  </si>
  <si>
    <t>AAMkADQzM2Y3NzFhLTY0MDgtNDVjZS04NDRlLTcxOWI3ODBiZWM2ZABGAAAAAADeaS6YzwGiQrRL4g8SKub4BwCWAZN4hS6LR6cR1E2JdmnrAAAAZbc9AAB2alk1eQXfToAi5kxYpWFFAAOM0vMhAAA=</t>
  </si>
  <si>
    <t>&lt;CANCEL&gt;[PSW Loop 3] DG-CMPN(CMA CGM PANAMA)/0TUQEN1MA/USCHS-MYPEN,(BK#:242590991,App.:202210269447)-2 x 4SH   Ref-no: &lt;&lt;A2_VD0S87RL.CNT&gt;&gt;</t>
  </si>
  <si>
    <t>AAMkADQzM2Y3NzFhLTY0MDgtNDVjZS04NDRlLTcxOWI3ODBiZWM2ZABGAAAAAADeaS6YzwGiQrRL4g8SKub4BwCWAZN4hS6LR6cR1E2JdmnrAAAAZbc9AAB2alk1eQXfToAi5kxYpWFFAAOR5dQlAAA=</t>
  </si>
  <si>
    <t>&lt;CANCEL&gt;[PSW Loop 3] DG-CMPN(CMA CGM PANAMA)/0TUQEN1MA/USCHS-MYPEN,(BK#:242590901,App.:202210269441)-1 x 4SH   Ref-no: &lt;&lt;A3_VD0S87R3.CNT&gt;&gt;</t>
  </si>
  <si>
    <t>AAMkADQzM2Y3NzFhLTY0MDgtNDVjZS04NDRlLTcxOWI3ODBiZWM2ZABGAAAAAADeaS6YzwGiQrRL4g8SKub4BwCWAZN4hS6LR6cR1E2JdmnrAAAAZbc9AAB2alk1eQXfToAi5kxYpWFFAAOR5dQjAAA=</t>
  </si>
  <si>
    <t>TAT3 - 2708203590 CMA CGM MUSSET 0VBCIE1MA(HOU - RTM) ( LANGETH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8203590_x000D_
VES</t>
  </si>
  <si>
    <t>AAMkADQzM2Y3NzFhLTY0MDgtNDVjZS04NDRlLTcxOWI3ODBiZWM2ZABGAAAAAADeaS6YzwGiQrRL4g8SKub4BwCWAZN4hS6LR6cR1E2JdmnrAAAAZbc9AAB2alk1eQXfToAi5kxYpWFFAAOM0vMcAAA=</t>
  </si>
  <si>
    <t>Henriquez, Kattya Nicole; HLDGVALIDATION; DG RLA; Candia, Evelyn; Vilches, Diego; Budrovich, Katiusca; MUMDCO-SUPPORT.NOR</t>
  </si>
  <si>
    <t>AAMkADQzM2Y3NzFhLTY0MDgtNDVjZS04NDRlLTcxOWI3ODBiZWM2ZABGAAAAAADeaS6YzwGiQrRL4g8SKub4BwCWAZN4hS6LR6cR1E2JdmnrAAAAZbc9AAB2alk1eQXfToAi5kxYpWFFAAOUm36NAAA=</t>
  </si>
  <si>
    <t>RE: HAZ Approval: CMRIG / 0TN82N1MA / POL: CAVAN / ETA: 08-Nov-2022 - 6882188810 HZ-TN</t>
  </si>
  <si>
    <t>KRobb/Keith Robb (CA/CSL/MTL); MUMDCO-SUPPORT.NOR</t>
  </si>
  <si>
    <t>CSLNA Hazardous Materials USA; Montreal Export Customer Service Dept</t>
  </si>
  <si>
    <t>@MUMDCO-SUPPORT.NOR – please assist to update per the below.</t>
  </si>
  <si>
    <t>AAMkADQzM2Y3NzFhLTY0MDgtNDVjZS04NDRlLTcxOWI3ODBiZWM2ZABGAAAAAADeaS6YzwGiQrRL4g8SKub4BwCWAZN4hS6LR6cR1E2JdmnrAAAAZbc9AAB2alk1eQXfToAi5kxYpWFFAAOM0vMbAAA=</t>
  </si>
  <si>
    <t>RE: P0 ----- EXTREMELY URGENT------PEX 2 - CC HYDRA 0PPDSW1MA - PAMIT PROV LL     HZ-PP</t>
  </si>
  <si>
    <t>Hello,_x000D_
_x000D_
Noted with thanks, now container’s updated._x000D_
_x000D_
_x000D_
Thank you &amp; Best Regards,_x000D_
_x000D_
Manish JAISWAR_x000D_
Sr. Executive_x000D_
Operations Support_x000D_
Direct line: +33(0) 4-88 91 00 00_x000D_
VOIP: +91 (22) 6838 5868_x000D_
Airoli, India_x000D_
Business website: www.cma-cgm.com_x000D_
Group</t>
  </si>
  <si>
    <t>AAMkADQzM2Y3NzFhLTY0MDgtNDVjZS04NDRlLTcxOWI3ODBiZWM2ZABGAAAAAADeaS6YzwGiQrRL4g8SKub4BwCWAZN4hS6LR6cR1E2JdmnrAAAAZbc9AAB2alk1eQXfToAi5kxYpWFFAAOM0vMNAAA=</t>
  </si>
  <si>
    <t>GME2 - 6340039121 CMA CGM ATTILA 0PGDGW1MA(HOU - NGB)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039121_x000D_
VES</t>
  </si>
  <si>
    <t>AAMkADQzM2Y3NzFhLTY0MDgtNDVjZS04NDRlLTcxOWI3ODBiZWM2ZABGAAAAAADeaS6YzwGiQrRL4g8SKub4BwCWAZN4hS6LR6cR1E2JdmnrAAAAZbc9AAB2alk1eQXfToAi5kxYpWFFAAOM0vMfAAA=</t>
  </si>
  <si>
    <t xml:space="preserve">RE: Vessel APL California Voy 008E. USORF  - Hapag-Lloyd Final Reports HZ-IN </t>
  </si>
  <si>
    <t>Hello,_x000D_
_x000D_
Noted with thanks, booking already updated in HARP._x000D_
_x000D_
_x000D_
Thank you &amp; Best Regards,_x000D_
_x000D_
Manish JAISWAR_x000D_
Sr. Executive_x000D_
Operations Support_x000D_
Direct line: +33(0) 4-88 91 00 00_x000D_
VOIP: +91 (22) 6838 5868_x000D_
Airoli, India_x000D_
Business website: www.cma-cgm.co</t>
  </si>
  <si>
    <t>AAMkADQzM2Y3NzFhLTY0MDgtNDVjZS04NDRlLTcxOWI3ODBiZWM2ZABGAAAAAADeaS6YzwGiQrRL4g8SKub4BwCWAZN4hS6LR6cR1E2JdmnrAAAAZbc9AAB2alk1eQXfToAi5kxYpWFFAAOM0vMeAAA=</t>
  </si>
  <si>
    <t>7648402014 - MERCOSUL GUARANI/057N</t>
  </si>
  <si>
    <t>AAMkADQzM2Y3NzFhLTY0MDgtNDVjZS04NDRlLTcxOWI3ODBiZWM2ZABGAAAAAADeaS6YzwGiQrRL4g8SKub4BwCWAZN4hS6LR6cR1E2JdmnrAAAAZbc9AAB2alk1eQXfToAi5kxYpWFFAAOM0vMaAAA=</t>
  </si>
  <si>
    <t>RE: SEC3(PE1) // CMA CGM Magellan 0TUQ6N1MA - Savannah - REVISED Final CBF / CUT LIST</t>
  </si>
  <si>
    <t>TrentSmall@EVERGREEN-SHIPPING.US; AlexBell@evergreen-shipping.us; BrandiBrunson@evergreen-shipping.us; BrianPatterson@evergreen-shipping.us; cjxops; DavidNorthrup@evergreen-shipping.us; Reefer Express Savannah; Evergreen Charleston Marine Ops; Glenn.Hook@</t>
  </si>
  <si>
    <t>CAUTION: This email originated from outside of the organization. Do not click links or open attachments unless you recognize the sender and know the content is safe._x000D_
_x000D_
Received_x000D_
_x000D_
Regards,_x000D_
_x000D_
Glenn Hook_x000D_
Gateway Terminals – Company Chief Clerk_x000D_
Savannah,</t>
  </si>
  <si>
    <t>AAMkADQzM2Y3NzFhLTY0MDgtNDVjZS04NDRlLTcxOWI3ODBiZWM2ZABGAAAAAADeaS6YzwGiQrRL4g8SKub4BwCWAZN4hS6LR6cR1E2JdmnrAAAAZbc9AAB2alk1eQXfToAi5kxYpWFFAAOR5dQXAAA=</t>
  </si>
  <si>
    <t>Henriquez, Kattya Nicole; FERNANDEZ Felipe; usa.dco; HLDGVALIDATION; SNG.OPERATIONS; MUMDCO-SUPPORT.NOR</t>
  </si>
  <si>
    <t>FRANJOLA Marcelo; Candia, Evelyn; Vilches, Diego; MELLA PAILAMILLA Rodolfo; DG RLA; Torres, Andres Arnaldo</t>
  </si>
  <si>
    <t>AAMkADQzM2Y3NzFhLTY0MDgtNDVjZS04NDRlLTcxOWI3ODBiZWM2ZABGAAAAAADeaS6YzwGiQrRL4g8SKub4BwCWAZN4hS6LR6cR1E2JdmnrAAAAZbc9AAB2alk1eQXfToAi5kxYpWFFAAOUm36OAAA=</t>
  </si>
  <si>
    <t>Re: SEC3(PE1) // CMA CGM Magellan 0TUQ6N1MA - Savannah - REVISED Final CBF / CUT LIST</t>
  </si>
  <si>
    <t>CAUTION: This email originated from outside of the organization. Do not click links or open attachments unless you recognize the sender and know the content is safe._x000D_
_x000D_
Good day,_x000D_
_x000D_
Please refer to the attached REVISED Final CBF, Load List, and Coprar for</t>
  </si>
  <si>
    <t>AAMkADQzM2Y3NzFhLTY0MDgtNDVjZS04NDRlLTcxOWI3ODBiZWM2ZABGAAAAAADeaS6YzwGiQrRL4g8SKub4BwCWAZN4hS6LR6cR1E2JdmnrAAAAZbc9AAB2alk1eQXfToAi5kxYpWFFAAOR5dQWAAA=</t>
  </si>
  <si>
    <t>**REVISED** TAT2 - 2708193320 CMA CGM COLUMBA 0XR18W1MA(ORF - ANR) ( LANGETH )Dangerous Approval Request (CHI) 1*40HQ</t>
  </si>
  <si>
    <t>CAUTION: This email originated from outside of the organization. Do not click links or open attachments unless you recognize the sender and know the content is safe._x000D_
_x000D_
_x000D_
Dear Partner,_x000D_
_x000D_
The pieces net &amp; gross weights have been updated._x000D_
_x000D_
PLS CONSIDER T</t>
  </si>
  <si>
    <t>AAMkADQzM2Y3NzFhLTY0MDgtNDVjZS04NDRlLTcxOWI3ODBiZWM2ZABGAAAAAADeaS6YzwGiQrRL4g8SKub4BwCWAZN4hS6LR6cR1E2JdmnrAAAAZbc9AAB2alk1eQXfToAi5kxYpWFFAAOM0vMgAAA=</t>
  </si>
  <si>
    <t>7652482257 - MERCOSUL GUARANI/057N</t>
  </si>
  <si>
    <t>AAMkADQzM2Y3NzFhLTY0MDgtNDVjZS04NDRlLTcxOWI3ODBiZWM2ZABGAAAAAADeaS6YzwGiQrRL4g8SKub4BwCWAZN4hS6LR6cR1E2JdmnrAAAAZbc9AAB2alk1eQXfToAi5kxYpWFFAAOM0vMZAAA=</t>
  </si>
  <si>
    <t>6348570440 - MERCOSUL GUARANI/057N</t>
  </si>
  <si>
    <t>AAMkADQzM2Y3NzFhLTY0MDgtNDVjZS04NDRlLTcxOWI3ODBiZWM2ZABGAAAAAADeaS6YzwGiQrRL4g8SKub4BwCWAZN4hS6LR6cR1E2JdmnrAAAAZbc9AAB2alk1eQXfToAi5kxYpWFFAAOM0vMYAAA=</t>
  </si>
  <si>
    <t>0514804982 - MERCOSUL GUARANI/057N</t>
  </si>
  <si>
    <t>AAMkADQzM2Y3NzFhLTY0MDgtNDVjZS04NDRlLTcxOWI3ODBiZWM2ZABGAAAAAADeaS6YzwGiQrRL4g8SKub4BwCWAZN4hS6LR6cR1E2JdmnrAAAAZbc9AAB2alk1eQXfToAi5kxYpWFFAAOM0vMXAAA=</t>
  </si>
  <si>
    <t>4316982270 - MERCOSUL GUARANI/057N</t>
  </si>
  <si>
    <t>CAUTION: This email originated from outside of the organization. Do not click links or open attachments unless you recognize the sender and know the content is safe._x000D_
_x000D_
_x000D_
Good Day._x000D_
_x000D_
_x000D_
_x000D_
May we accept the request bellow?_x000D_
_x000D_
_x000D_
_x000D_
Tks_x000D_
_x000D_
_x000D_
_x000D_
_x000D_
_x000D_
===========</t>
  </si>
  <si>
    <t>AAMkADQzM2Y3NzFhLTY0MDgtNDVjZS04NDRlLTcxOWI3ODBiZWM2ZABGAAAAAADeaS6YzwGiQrRL4g8SKub4BwCWAZN4hS6LR6cR1E2JdmnrAAAAZbc9AAB2alk1eQXfToAi5kxYpWFFAAOM0vMWAAA=</t>
  </si>
  <si>
    <t>[PSW Loop 3] DG-APDB(APL DUBLIN)/0TUPOW1MA/USLAX-SGSGP,(BK#:210557281,App.:202210292402)-1 x 4SH   Ref-no: &lt;&lt;A3_VD0S861K.CNT&gt;&gt;</t>
  </si>
  <si>
    <t>clementng@evergreen-shipping.us; daniellescarpello@evergreen-shipping.us; dgrus@evergreen-shipping.us</t>
  </si>
  <si>
    <t>AAMkADQzM2Y3NzFhLTY0MDgtNDVjZS04NDRlLTcxOWI3ODBiZWM2ZABGAAAAAADeaS6YzwGiQrRL4g8SKub4BwCWAZN4hS6LR6cR1E2JdmnrAAAAZbc9AAB2alk1eQXfToAi5kxYpWFFAAOM0vMVAAA=</t>
  </si>
  <si>
    <t>RE: Container and booking # for GCC1-CGW-411 W / CMA CGM TANCREDI 0PGDEW1MA via New York</t>
  </si>
  <si>
    <t>AAMkADQzM2Y3NzFhLTY0MDgtNDVjZS04NDRlLTcxOWI3ODBiZWM2ZABGAAAAAADeaS6YzwGiQrRL4g8SKub4BwCWAZN4hS6LR6cR1E2JdmnrAAAAZbc9AAB2alk1eQXfToAi5kxYpWFFAAOM0vMUAAA=</t>
  </si>
  <si>
    <t>2707456989 - MERCOSUL SUAPE/317N</t>
  </si>
  <si>
    <t>AAMkADQzM2Y3NzFhLTY0MDgtNDVjZS04NDRlLTcxOWI3ODBiZWM2ZABGAAAAAADeaS6YzwGiQrRL4g8SKub4BwCWAZN4hS6LR6cR1E2JdmnrAAAAZbc9AAB2alk1eQXfToAi5kxYpWFFAAOR5dQeAAA=</t>
  </si>
  <si>
    <t>7543530067 - MERCOSUL ITAJAI/175N</t>
  </si>
  <si>
    <t>AAMkADQzM2Y3NzFhLTY0MDgtNDVjZS04NDRlLTcxOWI3ODBiZWM2ZABGAAAAAADeaS6YzwGiQrRL4g8SKub4BwCWAZN4hS6LR6cR1E2JdmnrAAAAZbc9AAB2alk1eQXfToAi5kxYpWFFAAOR5dQiAAA=</t>
  </si>
  <si>
    <t>9002760199 - MERCOSUL ITAJAI/175N</t>
  </si>
  <si>
    <t>AAMkADQzM2Y3NzFhLTY0MDgtNDVjZS04NDRlLTcxOWI3ODBiZWM2ZABGAAAAAADeaS6YzwGiQrRL4g8SKub4BwCWAZN4hS6LR6cR1E2JdmnrAAAAZbc9AAB2alk1eQXfToAi5kxYpWFFAAOR5dQhAAA=</t>
  </si>
  <si>
    <t>1698667555 - MERCOSUL ITAJAI/175N</t>
  </si>
  <si>
    <t>AAMkADQzM2Y3NzFhLTY0MDgtNDVjZS04NDRlLTcxOWI3ODBiZWM2ZABGAAAAAADeaS6YzwGiQrRL4g8SKub4BwCWAZN4hS6LR6cR1E2JdmnrAAAAZbc9AAB2alk1eQXfToAi5kxYpWFFAAOR5dQgAAA=</t>
  </si>
  <si>
    <t>RE: TAT2 - 2136885090 CMA CGM COLUMBA 0XR18W1MA(SAV - BRV) ( GELI )Dangerous Approval Request (HOU) 1*40GP</t>
  </si>
  <si>
    <t>CAUTION: This email originated from outside of the organization. Do not click links or open attachments unless you recognize the sender and know the content is safe._x000D_
_x000D_
_x000D_
Dear Partner,_x000D_
_x000D_
Can you please advise, acceptance of this DG app._x000D_
_x000D_
_x000D_
_x000D_
Theresa La</t>
  </si>
  <si>
    <t>AAMkADQzM2Y3NzFhLTY0MDgtNDVjZS04NDRlLTcxOWI3ODBiZWM2ZABGAAAAAADeaS6YzwGiQrRL4g8SKub4BwCWAZN4hS6LR6cR1E2JdmnrAAAAZbc9AAB2alk1eQXfToAi5kxYpWFFAAOR5dQfAAA=</t>
  </si>
  <si>
    <t xml:space="preserve">Hello,_x000D_
_x000D_
Missing confirmation that vehicles are not hybrid or fuel cell powered._x000D_
_x000D_
_x000D_
_x000D_
_x000D_
_x000D_
_x000D_
_x000D_
Thank you,_x000D_
_x000D_
_x000D_
Alex GIKAKIS_x000D_
Dangerous Cargo Representative, DCO Norfolk_x000D_
Direct line: 1 (757) 961-2551_x000D_
1 CMA CGM Way_x000D_
Norfolk, VA 23502_x000D_
Business website: </t>
  </si>
  <si>
    <t>AAMkADQzM2Y3NzFhLTY0MDgtNDVjZS04NDRlLTcxOWI3ODBiZWM2ZABGAAAAAADeaS6YzwGiQrRL4g8SKub4BwCWAZN4hS6LR6cR1E2JdmnrAAAAZbc9AAB2alk1eQXfToAi5kxYpWFFAAOR5dQdAAA=</t>
  </si>
  <si>
    <t>1727359944 - MERCOSUL SUAPE/317N</t>
  </si>
  <si>
    <t>AAMkADQzM2Y3NzFhLTY0MDgtNDVjZS04NDRlLTcxOWI3ODBiZWM2ZABGAAAAAADeaS6YzwGiQrRL4g8SKub4BwCWAZN4hS6LR6cR1E2JdmnrAAAAZbc9AAB2alk1eQXfToAi5kxYpWFFAAOR5dQcAAA=</t>
  </si>
  <si>
    <t>7156448829 - MERCOSUL SUAPE/317N</t>
  </si>
  <si>
    <t>AAMkADQzM2Y3NzFhLTY0MDgtNDVjZS04NDRlLTcxOWI3ODBiZWM2ZABGAAAAAADeaS6YzwGiQrRL4g8SKub4BwCWAZN4hS6LR6cR1E2JdmnrAAAAZbc9AAB2alk1eQXfToAi5kxYpWFFAAOR5dQbAAA=</t>
  </si>
  <si>
    <t>2524985410 - MERCOSUL SUAPE/317N</t>
  </si>
  <si>
    <t>AAMkADQzM2Y3NzFhLTY0MDgtNDVjZS04NDRlLTcxOWI3ODBiZWM2ZABGAAAAAADeaS6YzwGiQrRL4g8SKub4BwCWAZN4hS6LR6cR1E2JdmnrAAAAZbc9AAB2alk1eQXfToAi5kxYpWFFAAOR5dQaAAA=</t>
  </si>
  <si>
    <t>6305353379 - MERCOSUL SUAPE/317N</t>
  </si>
  <si>
    <t>AAMkADQzM2Y3NzFhLTY0MDgtNDVjZS04NDRlLTcxOWI3ODBiZWM2ZABGAAAAAADeaS6YzwGiQrRL4g8SKub4BwCWAZN4hS6LR6cR1E2JdmnrAAAAZbc9AAB2alk1eQXfToAi5kxYpWFFAAOR5dQZAAA=</t>
  </si>
  <si>
    <t>CAUTION: This email originated from outside of the organization. Do not click links or open attachments unless you recognize the sender and know the content is safe._x000D_
_x000D_
Dear CMA team,_x000D_
_x000D_
In spite of we received all the approvals for booking 222042349 – PO</t>
  </si>
  <si>
    <t>AAMkADQzM2Y3NzFhLTY0MDgtNDVjZS04NDRlLTcxOWI3ODBiZWM2ZABGAAAAAADeaS6YzwGiQrRL4g8SKub4BwCWAZN4hS6LR6cR1E2JdmnrAAAAZbc9AAB2alk1eQXfToAi5kxYpWFFAAOM0vMTAAA=</t>
  </si>
  <si>
    <t>6821085677 - MERCOSUL SUAPE/316S</t>
  </si>
  <si>
    <t>AAMkADQzM2Y3NzFhLTY0MDgtNDVjZS04NDRlLTcxOWI3ODBiZWM2ZABGAAAAAADeaS6YzwGiQrRL4g8SKub4BwCWAZN4hS6LR6cR1E2JdmnrAAAAZbc9AAB2alk1eQXfToAi5kxYpWFFAAOR5dQYAAA=</t>
  </si>
  <si>
    <t>4577164089 - MERCOSUL SUAPE/316S</t>
  </si>
  <si>
    <t>AAMkADQzM2Y3NzFhLTY0MDgtNDVjZS04NDRlLTcxOWI3ODBiZWM2ZABGAAAAAADeaS6YzwGiQrRL4g8SKub4BwCWAZN4hS6LR6cR1E2JdmnrAAAAZbc9AAB2alk1eQXfToAi5kxYpWFFAAOR5dQVAAA=</t>
  </si>
  <si>
    <t>APPROVAL DG    /  	CMA CGM MISSOURI     v. 0PPDWW1MA    /     ETA: 7 - NOV  -2022   /         6347031100</t>
  </si>
  <si>
    <t>Central America Operations; YTingLiu/YiTing Liu (Central America/PA); Panama Exports; OCastill/Obed Castillo (PA/CSLPA/COL)</t>
  </si>
  <si>
    <t>AAMkADQzM2Y3NzFhLTY0MDgtNDVjZS04NDRlLTcxOWI3ODBiZWM2ZABGAAAAAADeaS6YzwGiQrRL4g8SKub4BwCWAZN4hS6LR6cR1E2JdmnrAAAAZbc9AAB2alk1eQXfToAi5kxYpWFFAAOR5dQUAAA=</t>
  </si>
  <si>
    <t>RE: APPROVAL DG    /  	CMA CGM MISSOURI     v. 0PPDWW1MA    /     ETA: 7 - NOV  -2022   /         6347199150/DCO_11508056///PEX2</t>
  </si>
  <si>
    <t>CAUTION: This email originated from outside of the organization. Do not click links or open attachments unless you recognize the sender and know the content is safe._x000D_
_x000D_
Dear Partners_x000D_
_x000D_
Can you confirm_x000D_
If you can accepted this DG cargo on board?</t>
  </si>
  <si>
    <t>AAMkADQzM2Y3NzFhLTY0MDgtNDVjZS04NDRlLTcxOWI3ODBiZWM2ZABGAAAAAADeaS6YzwGiQrRL4g8SKub4BwCWAZN4hS6LR6cR1E2JdmnrAAAAZbc9AAB2alk1eQXfToAi5kxYpWFFAAOR5dQSAAA=</t>
  </si>
  <si>
    <t>Re: &lt;&lt;TO:CMA&gt;&gt; ONE_Application DG - [IEX] CMA CGM BUTTERFLY 2140E / USORF / SAJED, RICCKV003300</t>
  </si>
  <si>
    <t>CAUTION: This email originated from outside of the organization. Do not click links or open attachments unless you recognize the sender and know the content is safe._x000D_
_x000D_
Dear Partner,_x000D_
_x000D_
Any news on below ?_x000D_
_x000D_
Best Regards,_x000D_
_x000D_
□----------------------------</t>
  </si>
  <si>
    <t>AAMkADQzM2Y3NzFhLTY0MDgtNDVjZS04NDRlLTcxOWI3ODBiZWM2ZABGAAAAAADeaS6YzwGiQrRL4g8SKub4BwCWAZN4hS6LR6cR1E2JdmnrAAAAZbc9AAB2alk1eQXfToAi5kxYpWFFAAOR5dQLAAA=</t>
  </si>
  <si>
    <t>RE: [External] [USEC Loop 6] DG-ADNB(APL DANUBE)/0PGD0W1MA/USHUS-VNVUU,(BK#:242290342,App.:202210282295)-1 x 2SD   Ref-no: &lt;&lt;A7_VD0S71KK.CNT&gt;&gt;   HZ-PG</t>
  </si>
  <si>
    <t>Update the POD on this request that is previously entered and advise._x000D_
_x000D_
_x000D_
WARNING : DG acceptance does not mean loading acceptance : the container number is mandatory before or at the DG cut off._x000D_
_x000D_
Jennifer CHRIMES_x000D_
Dangerous Cargo Representative_x000D_
Direc</t>
  </si>
  <si>
    <t>AAMkADQzM2Y3NzFhLTY0MDgtNDVjZS04NDRlLTcxOWI3ODBiZWM2ZABGAAAAAADeaS6YzwGiQrRL4g8SKub4BwCWAZN4hS6LR6cR1E2JdmnrAAAAZbc9AAB2alk1eQXfToAi5kxYpWFFAAOM0vMSAAA=</t>
  </si>
  <si>
    <t>Hello,_x000D_
_x000D_
Noted with thanks, now bookings has been updated._x000D_
_x000D_
_x000D_
Thank you &amp; Best Regards,_x000D_
_x000D_
Manish JAISWAR_x000D_
Sr. Executive_x000D_
Operations Support_x000D_
Direct line: +33(0) 4-88 91 00 00_x000D_
VOIP: +91 (22) 6838 5868_x000D_
Airoli, India_x000D_
Business website: www.cma-cgm.com</t>
  </si>
  <si>
    <t>AAMkADQzM2Y3NzFhLTY0MDgtNDVjZS04NDRlLTcxOWI3ODBiZWM2ZABGAAAAAADeaS6YzwGiQrRL4g8SKub4BwCWAZN4hS6LR6cR1E2JdmnrAAAAZbc9AAB2alk1eQXfToAi5kxYpWFFAAOM0vMRAAA=</t>
  </si>
  <si>
    <t>AWE5 - 6345606430 CMA CGM JULES VERNE 0TUQQN1MA(NYC - SIN) ( cgomez )Dangerous Approval Request (HOU) 5*20GP</t>
  </si>
  <si>
    <t>CAUTION: This email originated from outside of the organization. Do not click links or open attachments unless you recognize the sender and know the content is safe._x000D_
_x000D_
_x000D_
CMA CGM, shipper changed UN# to 1805_x000D_
_x000D_
PLS CONSIDER THE FOLLOWING APPLICATION :</t>
  </si>
  <si>
    <t>AAMkADQzM2Y3NzFhLTY0MDgtNDVjZS04NDRlLTcxOWI3ODBiZWM2ZABGAAAAAADeaS6YzwGiQrRL4g8SKub4BwCWAZN4hS6LR6cR1E2JdmnrAAAAZbc9AAB2alk1eQXfToAi5kxYpWFFAAOR5dQRAAA=</t>
  </si>
  <si>
    <t>FINAL LOAD REPORTS @ _4JG_NORTHERN DELEGATION_241S_PAMANTM</t>
  </si>
  <si>
    <t>AAMkADQzM2Y3NzFhLTY0MDgtNDVjZS04NDRlLTcxOWI3ODBiZWM2ZABGAAAAAADeaS6YzwGiQrRL4g8SKub4BwCWAZN4hS6LR6cR1E2JdmnrAAAAZbc9AAB2alk1eQXfToAi5kxYpWFFAAOR5dP4AAA=</t>
  </si>
  <si>
    <t>QUOTATION - IMO - Connect</t>
  </si>
  <si>
    <t>Please, send us an authorization for the following product:_x000D_
_x000D_
UN: 1063_x000D_
CLASS: 02_x000D_
IMDG: 2.1_x000D_
IMDG Marine pollutant: no_x000D_
IMDG: METHYL CHLORIDE_x000D_
Pol: SANTOS_x000D_
POD: SALVADOR_x000D_
CTNR: 20 TK_x000D_
Weight: 20.100kg/ per isotank_x000D_
_x000D_
_x000D_
Beatriz COIMBRA_x000D_
Sales Support Ana</t>
  </si>
  <si>
    <t>AAMkADQzM2Y3NzFhLTY0MDgtNDVjZS04NDRlLTcxOWI3ODBiZWM2ZABGAAAAAADeaS6YzwGiQrRL4g8SKub4BwCWAZN4hS6LR6cR1E2JdmnrAAAAZbc9AAB2alk1eQXfToAi5kxYpWFFAAOR5dP2AAA=</t>
  </si>
  <si>
    <t xml:space="preserve">LA0272586 - MERCOSUL SANTOS / 316 </t>
  </si>
  <si>
    <t>AAMkADQzM2Y3NzFhLTY0MDgtNDVjZS04NDRlLTcxOWI3ODBiZWM2ZABGAAAAAADeaS6YzwGiQrRL4g8SKub4BwCWAZN4hS6LR6cR1E2JdmnrAAAAZbc9AAB2alk1eQXfToAi5kxYpWFFAAOR5dQTAAA=</t>
  </si>
  <si>
    <t>Hello,_x000D_
_x000D_
Please note we have already raised query for below bookings in separate mail._x000D_
_x000D_
_x000D_
_x000D_
Booking_x000D_
_x000D_
Container_x000D_
_x000D_
60189898_x000D_
_x000D_
SEGU5767062_x000D_
_x000D_
60856565_x000D_
_x000D_
NIDU5217746_x000D_
_x000D_
_x000D_
_x000D_
Thank you &amp; Best Regards,_x000D_
_x000D_
Manish JAISWAR_x000D_
Sr. Executive_x000D_
Operations Support</t>
  </si>
  <si>
    <t>AAMkADQzM2Y3NzFhLTY0MDgtNDVjZS04NDRlLTcxOWI3ODBiZWM2ZABGAAAAAADeaS6YzwGiQrRL4g8SKub4BwCWAZN4hS6LR6cR1E2JdmnrAAAAZbc9AAB2alk1eQXfToAi5kxYpWFFAAOM0vMQAAA=</t>
  </si>
  <si>
    <t>You need to add an “@” into the email address listed on the top right._x000D_
_x000D_
Mitchell PODSIADLO_x000D_
Dangerous Cargo Representative_x000D_
Direct line: 757-306-6562_x000D_
1 CMA CGM Way_x000D_
Norfolk, VA 23502_x000D_
Business website: www.cma-cgm.com_x000D_
Group website: www.cmacgm-group.c</t>
  </si>
  <si>
    <t>AAMkADQzM2Y3NzFhLTY0MDgtNDVjZS04NDRlLTcxOWI3ODBiZWM2ZABGAAAAAADeaS6YzwGiQrRL4g8SKub4BwCWAZN4hS6LR6cR1E2JdmnrAAAAZbc9AAB2alk1eQXfToAi5kxYpWFFAAOR5dQPAAA=</t>
  </si>
  <si>
    <t>Hello,_x000D_
_x000D_
Please note we are still unable to updated below bookings in HARP._x000D_
Below is for your reference, please advise._x000D_
_x000D_
_x000D_
_x000D_
Thank you &amp; Best Regards,_x000D_
_x000D_
Manish JAISWAR_x000D_
Sr. Executive_x000D_
Operations Support_x000D_
Direct line: +33(0) 4-88 91 00 00_x000D_
VOIP: +91 (</t>
  </si>
  <si>
    <t>AAMkADQzM2Y3NzFhLTY0MDgtNDVjZS04NDRlLTcxOWI3ODBiZWM2ZABGAAAAAADeaS6YzwGiQrRL4g8SKub4BwCWAZN4hS6LR6cR1E2JdmnrAAAAZbc9AAB2alk1eQXfToAi5kxYpWFFAAOR5dQQAAA=</t>
  </si>
  <si>
    <t>TAT2 - 2136736750 CMA CGM COLUMBA 0XR18W1MA(ORF - LEH)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736750_x000D_
VES</t>
  </si>
  <si>
    <t>AAMkADQzM2Y3NzFhLTY0MDgtNDVjZS04NDRlLTcxOWI3ODBiZWM2ZABGAAAAAADeaS6YzwGiQrRL4g8SKub4BwCWAZN4hS6LR6cR1E2JdmnrAAAAZbc9AAB2alk1eQXfToAi5kxYpWFFAAOR5dQOAAA=</t>
  </si>
  <si>
    <t>SSC.USHAZRECON; cjxops</t>
  </si>
  <si>
    <t>@cjxops – is 0TUQIN1MA calling FRLEH, BEANR, GBSOU,NLRTM?_x000D_
_x000D_
Best Regards,_x000D_
Tyler PHILLIPS_x000D_
Dangerous Cargo Representative, DCO Norfolk_x000D_
Phone: (757) 961-2243_x000D_
1 CMA CGM Way, Norfolk VA 23502_x000D_
Norfolk VA, 23502_x000D_
Business website: www.cma-cgm.com_x000D_
Group we</t>
  </si>
  <si>
    <t>AAMkADQzM2Y3NzFhLTY0MDgtNDVjZS04NDRlLTcxOWI3ODBiZWM2ZABGAAAAAADeaS6YzwGiQrRL4g8SKub4BwCWAZN4hS6LR6cR1E2JdmnrAAAAZbc9AAB2alk1eQXfToAi5kxYpWFFAAOM0vMPAAA=</t>
  </si>
  <si>
    <t>***REVISED*** TAT2 - 2708346280 CMA CGM COLUMBA 0XR18W1MA(ORF - RTM) ( CAMPOAD )Dangerous Approval Request (CHS) 1*40HQ</t>
  </si>
  <si>
    <t>CAUTION: This email originated from outside of the organization. Do not click links or open attachments unless you recognize the sender and know the content is safe._x000D_
_x000D_
_x000D_
Dear partner,_x000D_
_x000D_
Revised quantities and weights._x000D_
_x000D_
*******************************</t>
  </si>
  <si>
    <t>AAMkADQzM2Y3NzFhLTY0MDgtNDVjZS04NDRlLTcxOWI3ODBiZWM2ZABGAAAAAADeaS6YzwGiQrRL4g8SKub4BwCWAZN4hS6LR6cR1E2JdmnrAAAAZbc9AAB2alk1eQXfToAi5kxYpWFFAAOR5dP+AAA=</t>
  </si>
  <si>
    <t>&lt;&lt;TO:CMA&gt;&gt; ONE_Application   DG - [IEX] CMA CGM BUTTERFLY 2140E / USORF / SAJED, RICCLJ860500</t>
  </si>
  <si>
    <t>AAMkADQzM2Y3NzFhLTY0MDgtNDVjZS04NDRlLTcxOWI3ODBiZWM2ZABGAAAAAADeaS6YzwGiQrRL4g8SKub4BwCWAZN4hS6LR6cR1E2JdmnrAAAAZbc9AAB2alk1eQXfToAi5kxYpWFFAAOR5dQNAAA=</t>
  </si>
  <si>
    <t>Hello,_x000D_
_x000D_
Please note we are unable to update below bookings in HARP due to Discharge port in mismatch, Please advise._x000D_
_x000D_
Booking_x000D_
Container_x000D_
2706661450_x000D_
RFCU4107040_x000D_
2706664491_x000D_
OOCU8965572_x000D_
2706666341_x000D_
OOCU8779691_x000D_
2707843641_x000D_
TEMU6828997_x000D_
2708450330_x000D_
C</t>
  </si>
  <si>
    <t>AAMkADQzM2Y3NzFhLTY0MDgtNDVjZS04NDRlLTcxOWI3ODBiZWM2ZABGAAAAAADeaS6YzwGiQrRL4g8SKub4BwCWAZN4hS6LR6cR1E2JdmnrAAAAZbc9AAB2alk1eQXfToAi5kxYpWFFAAOM0vMOAAA=</t>
  </si>
  <si>
    <t>&lt;&lt;TO:CMA&gt;&gt; ONE_Application   DG - [IEX] CMA CGM BUTTERFLY 2140E / USORF / SAJED, RICCKV003300</t>
  </si>
  <si>
    <t>AAMkADQzM2Y3NzFhLTY0MDgtNDVjZS04NDRlLTcxOWI3ODBiZWM2ZABGAAAAAADeaS6YzwGiQrRL4g8SKub4BwCWAZN4hS6LR6cR1E2JdmnrAAAAZbc9AAB2alk1eQXfToAi5kxYpWFFAAOR5dQMAAA=</t>
  </si>
  <si>
    <t>&lt;&lt;TO:CMA&gt;&gt; ONE_Application   DG - [IEX] CMA CGM BUTTERFLY 2140E / USORF / INNSA, RICCMF470800</t>
  </si>
  <si>
    <t>AAMkADQzM2Y3NzFhLTY0MDgtNDVjZS04NDRlLTcxOWI3ODBiZWM2ZABGAAAAAADeaS6YzwGiQrRL4g8SKub4BwCWAZN4hS6LR6cR1E2JdmnrAAAAZbc9AAB2alk1eQXfToAi5kxYpWFFAAOR5dQKAAA=</t>
  </si>
  <si>
    <t>RE: AWE7 - 6347201700 CMA CGM GANGES 0LBCEE1MA(ORF - SHA) ( awooten )Dangerous Approval Request (HOU) 1*40GP</t>
  </si>
  <si>
    <t>AAMkADQzM2Y3NzFhLTY0MDgtNDVjZS04NDRlLTcxOWI3ODBiZWM2ZABGAAAAAADeaS6YzwGiQrRL4g8SKub4BwCWAZN4hS6LR6cR1E2JdmnrAAAAZbc9AAB2alk1eQXfToAi5kxYpWFFAAOR5dQJAAA=</t>
  </si>
  <si>
    <t>Change Container type or size / CMAG(CMA CGM MAGELLAN)/0TUQ6N1MA DG-242462592(Rvs App. Code :202210292394)   Ref-no: &lt;&lt;A3_VD0S7XHG.CNT&gt;&gt;</t>
  </si>
  <si>
    <t>AAMkADQzM2Y3NzFhLTY0MDgtNDVjZS04NDRlLTcxOWI3ODBiZWM2ZABGAAAAAADeaS6YzwGiQrRL4g8SKub4BwCWAZN4hS6LR6cR1E2JdmnrAAAAZbc9AAB2alk1eQXfToAi5kxYpWFFAAOR5dQIAAA=</t>
  </si>
  <si>
    <t>Change Container type or size / CMAG(CMA CGM MAGELLAN)/0TUQ6N1MA DG-242462602(Rvs App. Code :202210292395)   Ref-no: &lt;&lt;A7_VD0S7XHF.CNT&gt;&gt;</t>
  </si>
  <si>
    <t>AAMkADQzM2Y3NzFhLTY0MDgtNDVjZS04NDRlLTcxOWI3ODBiZWM2ZABGAAAAAADeaS6YzwGiQrRL4g8SKub4BwCWAZN4hS6LR6cR1E2JdmnrAAAAZbc9AAB2alk1eQXfToAi5kxYpWFFAAOR5dQHAAA=</t>
  </si>
  <si>
    <t>Change Container type or size / CMAG(CMA CGM MAGELLAN)/0TUQ6N1MA DG-242462423(Rvs App. Code :202210292392)   Ref-no: &lt;&lt;A7_VD0S7XHD.CNT&gt;&gt;</t>
  </si>
  <si>
    <t>AAMkADQzM2Y3NzFhLTY0MDgtNDVjZS04NDRlLTcxOWI3ODBiZWM2ZABGAAAAAADeaS6YzwGiQrRL4g8SKub4BwCWAZN4hS6LR6cR1E2JdmnrAAAAZbc9AAB2alk1eQXfToAi5kxYpWFFAAOR5dQGAAA=</t>
  </si>
  <si>
    <t>RE: TAE - 6342207940 CMA CGM CASSIOPEIA 0TUQIN1MA(ORF - SOU) ( awooten )Dangerous Approval Request (HOU) 1*40HQ</t>
  </si>
  <si>
    <t>AAMkADQzM2Y3NzFhLTY0MDgtNDVjZS04NDRlLTcxOWI3ODBiZWM2ZABGAAAAAADeaS6YzwGiQrRL4g8SKub4BwCWAZN4hS6LR6cR1E2JdmnrAAAAZbc9AAB2alk1eQXfToAi5kxYpWFFAAOR5dP/AAA=</t>
  </si>
  <si>
    <t>RE: **ROLLED**: TAT2 - 2708277090 COSCO MALAYSIA 090E(NYC - RTM) ( NAGYTY )Dangerous Approval Request (NYC) 1*40HQ</t>
  </si>
  <si>
    <t>CAUTION: This email originated from outside of the organization. Do not click links or open attachments unless you recognize the sender and know the content is safe._x000D_
_x000D_
Dear Partner,_x000D_
_x000D_
Please disregard below DG application._x000D_
_x000D_
With regards,_x000D_
Adolfo Campo</t>
  </si>
  <si>
    <t>AAMkADQzM2Y3NzFhLTY0MDgtNDVjZS04NDRlLTcxOWI3ODBiZWM2ZABGAAAAAADeaS6YzwGiQrRL4g8SKub4BwCWAZN4hS6LR6cR1E2JdmnrAAAAZbc9AAB2alk1eQXfToAi5kxYpWFFAAOR5dP8AAA=</t>
  </si>
  <si>
    <t>RE: TAE - 6342207870 CMA CGM CASSIOPEIA 0TUQIN1MA(ORF - SOU) ( awooten )Dangerous Approval Request (HOU) 1*40HQ</t>
  </si>
  <si>
    <t>AAMkADQzM2Y3NzFhLTY0MDgtNDVjZS04NDRlLTcxOWI3ODBiZWM2ZABGAAAAAADeaS6YzwGiQrRL4g8SKub4BwCWAZN4hS6LR6cR1E2JdmnrAAAAZbc9AAB2alk1eQXfToAi5kxYpWFFAAOR5dQBAAA=</t>
  </si>
  <si>
    <t xml:space="preserve">RE: P-0 : APL CALIFORNIA 008E-   Wando terminal      IN2 SERVICE     HAPAG LLOYD FINAL EXPORT LOAD LIST / REPORTS HZ-IX </t>
  </si>
  <si>
    <t>AAMkADQzM2Y3NzFhLTY0MDgtNDVjZS04NDRlLTcxOWI3ODBiZWM2ZABGAAAAAADeaS6YzwGiQrRL4g8SKub4BwCWAZN4hS6LR6cR1E2JdmnrAAAAZbc9AAB2alk1eQXfToAi5kxYpWFFAAOR5dP9AAA=</t>
  </si>
  <si>
    <t>AAMkADQzM2Y3NzFhLTY0MDgtNDVjZS04NDRlLTcxOWI3ODBiZWM2ZABGAAAAAADeaS6YzwGiQrRL4g8SKub4BwCWAZN4hS6LR6cR1E2JdmnrAAAAZbc9AAB2alk1eQXfToAi5kxYpWFFAAOM0vMMAAA=</t>
  </si>
  <si>
    <t>RE: SEC3(PE1) // CMA CGM Magellan 0TUQ6N1MA - Savannah - Final CBF</t>
  </si>
  <si>
    <t>AAMkADQzM2Y3NzFhLTY0MDgtNDVjZS04NDRlLTcxOWI3ODBiZWM2ZABGAAAAAADeaS6YzwGiQrRL4g8SKub4BwCWAZN4hS6LR6cR1E2JdmnrAAAAZbc9AAB2alk1eQXfToAi5kxYpWFFAAOR5dPqAAA=</t>
  </si>
  <si>
    <t>自動回覆: &lt;CANCEL&gt;[PSW Loop 3] DG-CCAS(CMA CGM ADONIS)/0TUR6N1MA/USCHS-INNXV,(BK#:242598993,App.:202210281608)-1 x 2SD   Ref-no: &lt;&lt;A2_VD0S7V0Y.CNT&gt;&gt;  DCO_11509437 COLSUEZ</t>
  </si>
  <si>
    <t>CAUTION: This email originated from outside of the organization. Do not click links or open attachments unless you recognize the sender and know the content is safe._x000D_
_x000D_
Dear Sender,_x000D_
_x000D_
I am during night shift 10/31-11/11 and out off office 11/14-11/15._x000D_
P</t>
  </si>
  <si>
    <t>AAMkADQzM2Y3NzFhLTY0MDgtNDVjZS04NDRlLTcxOWI3ODBiZWM2ZABGAAAAAADeaS6YzwGiQrRL4g8SKub4BwCWAZN4hS6LR6cR1E2JdmnrAAAAZbc9AAB2alk1eQXfToAi5kxYpWFFAAOR5dPpAAA=</t>
  </si>
  <si>
    <t>Re: SEC3(PE1) // CMA CGM Magellan 0TUQ6N1MA - Savannah - Final CBF</t>
  </si>
  <si>
    <t>CAUTION: This email originated from outside of the organization. Do not click links or open attachments unless you recognize the sender and know the content is safe._x000D_
_x000D_
Good day,_x000D_
_x000D_
Please refer to the attached Final CBF, Load List, and Coprar for the CMA</t>
  </si>
  <si>
    <t>AAMkADQzM2Y3NzFhLTY0MDgtNDVjZS04NDRlLTcxOWI3ODBiZWM2ZABGAAAAAADeaS6YzwGiQrRL4g8SKub4BwCWAZN4hS6LR6cR1E2JdmnrAAAAZbc9AAB2alk1eQXfToAi5kxYpWFFAAOR5dPoAAA=</t>
  </si>
  <si>
    <t>&lt;CANCEL&gt;[PSW Loop 3] DG-CCAS(CMA CGM ADONIS)/0TUR6N1MA/USCHS-INNXV,(BK#:242598993,App.:202210281608)-1 x 2SD   Ref-no: &lt;&lt;A2_VD0S7V0Y.CNT&gt;&gt;</t>
  </si>
  <si>
    <t>clementng@evergreen-shipping.us; dgrus@evergreen-shipping.us; yvonnetjhuang@evergreen-marine.com</t>
  </si>
  <si>
    <t>AAMkADQzM2Y3NzFhLTY0MDgtNDVjZS04NDRlLTcxOWI3ODBiZWM2ZABGAAAAAADeaS6YzwGiQrRL4g8SKub4BwCWAZN4hS6LR6cR1E2JdmnrAAAAZbc9AAB2alk1eQXfToAi5kxYpWFFAAOR5dPnAAA=</t>
  </si>
  <si>
    <t>RE: USEC6 - 2706927350 CMA CGM TANCREDI 0PGDEW1MA(HOU - PUS) ( BECKJO )Dangerous Approval Request (HOU) 1*20GP</t>
  </si>
  <si>
    <t>MUMDCO-SUPPORT.NOR; usa.dco; HACKER Laura</t>
  </si>
  <si>
    <t>CAUTION: This email originated from outside of the organization. Do not click links or open attachments unless you recognize the sender and know the content is safe._x000D_
_x000D_
Dear Partner,_x000D_
_x000D_
We never received approval for this booking. Please urgently advise a</t>
  </si>
  <si>
    <t>AAMkADQzM2Y3NzFhLTY0MDgtNDVjZS04NDRlLTcxOWI3ODBiZWM2ZABGAAAAAADeaS6YzwGiQrRL4g8SKub4BwCWAZN4hS6LR6cR1E2JdmnrAAAAZbc9AAB2alk1eQXfToAi5kxYpWFFAAOM0vMLAAA=</t>
  </si>
  <si>
    <t>[REPLACEMENT] DG REQUEST: APL PARIS / 0PPTDW1MA / JCS / 291831 / 61189863 / KIN0001/JCS / JMKIN to CNNGB</t>
  </si>
  <si>
    <t>CAUTION: This email originated from outside of the organization. Do not click links or open attachments unless you recognize the sender and know the content is safe._x000D_
_x000D_
DG REQUEST: APL PARIS / 0PPTDW1MA / JCS / 291831 / 61189863 / KIN0001/JCS / JMKIN to C</t>
  </si>
  <si>
    <t>AAMkADQzM2Y3NzFhLTY0MDgtNDVjZS04NDRlLTcxOWI3ODBiZWM2ZABGAAAAAADeaS6YzwGiQrRL4g8SKub4BwCWAZN4hS6LR6cR1E2JdmnrAAAAZbc9AAB2alk1eQXfToAi5kxYpWFFAAOR5dP0AAA=</t>
  </si>
  <si>
    <t>RE: EAG - 6345073940 APL NEW JERSEY 0VBCME1MA(MSY - ANR) ( awooten )Dangerous Approval Request (HOU) 2*20TK</t>
  </si>
  <si>
    <t>AAMkADQzM2Y3NzFhLTY0MDgtNDVjZS04NDRlLTcxOWI3ODBiZWM2ZABGAAAAAADeaS6YzwGiQrRL4g8SKub4BwCWAZN4hS6LR6cR1E2JdmnrAAAAZbc9AAB2alk1eQXfToAi5kxYpWFFAAOR5dPuAAA=</t>
  </si>
  <si>
    <t>RE: Hazardous Request: 30152401; KATHERINE; 2205147N; MQFDF-COCTG   DCO_11510755    MEDCARI1 HZ-DV</t>
  </si>
  <si>
    <t>Norfolk DCO does not handle POL MQFDF for this service, please send to correct contact_x000D_
_x000D_
_x000D_
_x000D_
_x000D_
_x000D_
_x000D_
_x000D_
Thank you,_x000D_
_x000D_
_x000D_
Alex GIKAKIS_x000D_
Dangerous Cargo Representative, DCO Norfolk_x000D_
Direct line: 1 (757) 961-2551_x000D_
1 CMA CGM Way_x000D_
Norfolk, VA 23502_x000D_
Business webs</t>
  </si>
  <si>
    <t>AAMkADQzM2Y3NzFhLTY0MDgtNDVjZS04NDRlLTcxOWI3ODBiZWM2ZABGAAAAAADeaS6YzwGiQrRL4g8SKub4BwCWAZN4hS6LR6cR1E2JdmnrAAAAZbc9AAB2alk1eQXfToAi5kxYpWFFAAOR5dPrAAA=</t>
  </si>
  <si>
    <t>RE: MENA - 6347201480 CMA CGM DALILA 0MRBYE1MA(ORF - BCN) ( awooten )Dangerous Approval Request (HOU) 1*40HQ</t>
  </si>
  <si>
    <t>AAMkADQzM2Y3NzFhLTY0MDgtNDVjZS04NDRlLTcxOWI3ODBiZWM2ZABGAAAAAADeaS6YzwGiQrRL4g8SKub4BwCWAZN4hS6LR6cR1E2JdmnrAAAAZbc9AAB2alk1eQXfToAi5kxYpWFFAAOR5dP1AAA=</t>
  </si>
  <si>
    <t>Re: [External] [USEC Loop 6] DG-ADNB(APL DANUBE)/0PGD0W1MA/USNOL-VNVUU,(BK#:200317571,App.:202210282298)-1 x 4SH   Ref-no: &lt;&lt;A6_VD0S71KN.CNT&gt;&gt;</t>
  </si>
  <si>
    <t>clementng@evergreen-shipping.us; DENNISCHLEE@TW.EVERGREEN-LINE.COM; dgrus@evergreen-shipping.us; EDWARDKO@TW.EVERGREEN-LINE.COM; IMDAMS@TW.EVERGREEN-LINE.COM; JAMESTSAI@TW.EVERGREEN-LINE.COM; LOGIMD@TW.EVERGREEN-LINE.COM; MANDYYWCHENG@TW.EVERGREEN-LINE.CO</t>
  </si>
  <si>
    <t>CAUTION: This email originated from outside of the organization. Do not click links or open attachments unless you recognize the sender and know the content is safe._x000D_
_x000D_
Dear Sir,_x000D_
_x000D_
System is triggering to resubmit this booking for haz approval due to ves</t>
  </si>
  <si>
    <t>AAMkADQzM2Y3NzFhLTY0MDgtNDVjZS04NDRlLTcxOWI3ODBiZWM2ZABGAAAAAADeaS6YzwGiQrRL4g8SKub4BwCWAZN4hS6LR6cR1E2JdmnrAAAAZbc9AAB2alk1eQXfToAi5kxYpWFFAAOR5dQDAAA=</t>
  </si>
  <si>
    <t>AUTO-SENDING DUE TO CONTAINER# UPDATE OR ITEM REMOVAL: [REPLACEMENT] DG REQUEST: CMA CGM BUTTERFLY / 2240 / TPI / 293454 / 67193257 / ORF0012/TPI / USORF to INMUN</t>
  </si>
  <si>
    <t>CAUTION: This email originated from outside of the organization. Do not click links or open attachments unless you recognize the sender and know the content is safe._x000D_
_x000D_
DG REQUEST: CMA CGM BUTTERFLY / 2240 / TPI / 293454 / 67193257 / ORF0012/TPI / USORF t</t>
  </si>
  <si>
    <t>AAMkADQzM2Y3NzFhLTY0MDgtNDVjZS04NDRlLTcxOWI3ODBiZWM2ZABGAAAAAADeaS6YzwGiQrRL4g8SKub4BwCWAZN4hS6LR6cR1E2JdmnrAAAAZbc9AAB2alk1eQXfToAi5kxYpWFFAAOR5dPsAAA=</t>
  </si>
  <si>
    <t>Re: [External] [USEC Loop 6] DG-SMYT(SEAMAX MYSTIC)/0PGD4W1MA/USNOL-VNVUU,(BK#:200324381,App.:202210282163)-1 x 4SH   Ref-no: &lt;&lt;A5_VD0S5JJ1.CNT&gt;&gt;</t>
  </si>
  <si>
    <t>AAMkADQzM2Y3NzFhLTY0MDgtNDVjZS04NDRlLTcxOWI3ODBiZWM2ZABGAAAAAADeaS6YzwGiQrRL4g8SKub4BwCWAZN4hS6LR6cR1E2JdmnrAAAAZbc9AAB2alk1eQXfToAi5kxYpWFFAAOR5dQEAAA=</t>
  </si>
  <si>
    <t>RE: DG REQUEST: CMA CGM OHIO / 2242S / SWX / 294857 / 63183610 / CTG0162/SWX / COCTG to CLSAI HZ-WC</t>
  </si>
  <si>
    <t>Hello,_x000D_
_x000D_
The following is required for Class 1 bookings:_x000D_
_x000D_
DGD &amp; Packing Certificate_x000D_
MSDS_x000D_
Commercial Invoice_x000D_
Packing List_x000D_
Export License_x000D_
Import License_x000D_
End User Certificate_x000D_
_x000D_
_x000D_
_x000D_
Please send all of the above to proceed._x000D_
_x000D_
_x000D_
_x000D_
_x000D_
_x000D_
_x000D_
_x000D_
_x000D_
Thank you</t>
  </si>
  <si>
    <t>AAMkADQzM2Y3NzFhLTY0MDgtNDVjZS04NDRlLTcxOWI3ODBiZWM2ZABGAAAAAADeaS6YzwGiQrRL4g8SKub4BwCWAZN4hS6LR6cR1E2JdmnrAAAAZbc9AAB2alk1eQXfToAi5kxYpWFFAAOR5dQCAAA=</t>
  </si>
  <si>
    <t>Re: [External] [USEC Loop 6] DG-SMYT(SEAMAX MYSTIC)/0PGD4W1MA/USHUS-VNVUU,(BK#:200291692,App.:202210282159)-1 x 2SD   Ref-no: &lt;&lt;A3_VD0S5JHT.CNT&gt;&gt;</t>
  </si>
  <si>
    <t xml:space="preserve">bretginn@evergreen-shipping.us; clementng@evergreen-shipping.us; DENNISCHLEE@TW.EVERGREEN-LINE.COM; dgrus@evergreen-shipping.us; EDWARDKO@TW.EVERGREEN-LINE.COM; IMDAMS@TW.EVERGREEN-LINE.COM; JAMESTSAI@TW.EVERGREEN-LINE.COM; leochen@evergreen-shipping.us; </t>
  </si>
  <si>
    <t>AAMkADQzM2Y3NzFhLTY0MDgtNDVjZS04NDRlLTcxOWI3ODBiZWM2ZABGAAAAAADeaS6YzwGiQrRL4g8SKub4BwCWAZN4hS6LR6cR1E2JdmnrAAAAZbc9AAB2alk1eQXfToAi5kxYpWFFAAOR5dQFAAA=</t>
  </si>
  <si>
    <t>Re: [External] [USEC Loop 6] DG-ADNB(APL DANUBE)/0PGD0W1MA/USHUS-VNVUU,(BK#:242290342,App.:202210282295)-1 x 2SD   Ref-no: &lt;&lt;A7_VD0S71KK.CNT&gt;&gt;</t>
  </si>
  <si>
    <t>AAMkADQzM2Y3NzFhLTY0MDgtNDVjZS04NDRlLTcxOWI3ODBiZWM2ZABGAAAAAADeaS6YzwGiQrRL4g8SKub4BwCWAZN4hS6LR6cR1E2JdmnrAAAAZbc9AAB2alk1eQXfToAi5kxYpWFFAAOR5dP6AAA=</t>
  </si>
  <si>
    <t>Hazardous Request: 30152423; AS FILIPPA; 2276147S; COCTG-PAMIT</t>
  </si>
  <si>
    <t>CAUTION: This email originated from outside of the organization. Do not click links or open attachments unless you recognize the sender and know the content is safe._x000D_
_x000D_
_x000D_
ETA COCTG 28th of November_x000D_
_x000D_
HAZARDOUS REQUEST FOR VESSEL AS FILIPPA VOYAGE 2276147</t>
  </si>
  <si>
    <t>AAMkADQzM2Y3NzFhLTY0MDgtNDVjZS04NDRlLTcxOWI3ODBiZWM2ZABGAAAAAADeaS6YzwGiQrRL4g8SKub4BwCWAZN4hS6LR6cR1E2JdmnrAAAAZbc9AAB2alk1eQXfToAi5kxYpWFFAAOR5dP7AAA=</t>
  </si>
  <si>
    <t>RE: DG Cargo Request: ECX - 6347058890 GSL AMSTEL 0EL9HS1MA (KIG - PBM)</t>
  </si>
  <si>
    <t>Central America Operations; qianfen/Qian Feng(SH-Customer Service)</t>
  </si>
  <si>
    <t>CAUTION: This email originated from outside of the organization. Do not click links or open attachments unless you recognize the sender and know the content is safe._x000D_
_x000D_
Dear Partner_x000D_
_x000D_
Kindly reminder_x000D_
_x000D_
_x000D_
Best Regards,_x000D_
_x000D_
_x000D_
Eng. Jean Menchaca_x000D_
Feeder Ope</t>
  </si>
  <si>
    <t>AAMkADQzM2Y3NzFhLTY0MDgtNDVjZS04NDRlLTcxOWI3ODBiZWM2ZABGAAAAAADeaS6YzwGiQrRL4g8SKub4BwCWAZN4hS6LR6cR1E2JdmnrAAAAZbc9AAB2alk1eQXfToAi5kxYpWFFAAOR5dPyAAA=</t>
  </si>
  <si>
    <t>RE: DG Cargo Request: ECX - 6346901440 GSL AMSTEL 0EL9BS1MA (CAU - PBM)</t>
  </si>
  <si>
    <t>Central America Operations; Guido Stam</t>
  </si>
  <si>
    <t>AAMkADQzM2Y3NzFhLTY0MDgtNDVjZS04NDRlLTcxOWI3ODBiZWM2ZABGAAAAAADeaS6YzwGiQrRL4g8SKub4BwCWAZN4hS6LR6cR1E2JdmnrAAAAZbc9AAB2alk1eQXfToAi5kxYpWFFAAOR5dPxAAA=</t>
  </si>
  <si>
    <t>DG REQUEST: CMA CGM OHIO / 2242S / SWX / 294857 / 60187908 / CTG0185/SWX / COCTG to PECLL</t>
  </si>
  <si>
    <t>CAUTION: This email originated from outside of the organization. Do not click links or open attachments unless you recognize the sender and know the content is safe._x000D_
_x000D_
DG REQUEST: CMA CGM OHIO / 2242S / SWX / 294857 / 60187908 / CTG0185/SWX / COCTG to PE</t>
  </si>
  <si>
    <t>AAMkADQzM2Y3NzFhLTY0MDgtNDVjZS04NDRlLTcxOWI3ODBiZWM2ZABGAAAAAADeaS6YzwGiQrRL4g8SKub4BwCWAZN4hS6LR6cR1E2JdmnrAAAAZbc9AAB2alk1eQXfToAi5kxYpWFFAAOR5dPRAAA=</t>
  </si>
  <si>
    <t>DG REQUEST: CMA CGM OHIO / 2242S / SWX / 294857 / 24067495 / CTG0185/SWX / COCTG to CLSAI</t>
  </si>
  <si>
    <t>CAUTION: This email originated from outside of the organization. Do not click links or open attachments unless you recognize the sender and know the content is safe._x000D_
_x000D_
DG REQUEST: CMA CGM OHIO / 2242S / SWX / 294857 / 24067495 / CTG0185/SWX / COCTG to CL</t>
  </si>
  <si>
    <t>AAMkADQzM2Y3NzFhLTY0MDgtNDVjZS04NDRlLTcxOWI3ODBiZWM2ZABGAAAAAADeaS6YzwGiQrRL4g8SKub4BwCWAZN4hS6LR6cR1E2JdmnrAAAAZbc9AAB2alk1eQXfToAi5kxYpWFFAAOR5dPSAAA=</t>
  </si>
  <si>
    <t>DG REQUEST: CMA CGM OHIO / 2242S / SWX / 294857 / 14360008 / CTG0184/SWX / COCTG to CLSAI</t>
  </si>
  <si>
    <t>CAUTION: This email originated from outside of the organization. Do not click links or open attachments unless you recognize the sender and know the content is safe._x000D_
_x000D_
DG REQUEST: CMA CGM OHIO / 2242S / SWX / 294857 / 14360008 / CTG0184/SWX / COCTG to CL</t>
  </si>
  <si>
    <t>AAMkADQzM2Y3NzFhLTY0MDgtNDVjZS04NDRlLTcxOWI3ODBiZWM2ZABGAAAAAADeaS6YzwGiQrRL4g8SKub4BwCWAZN4hS6LR6cR1E2JdmnrAAAAZbc9AAB2alk1eQXfToAi5kxYpWFFAAOR5dPTAAA=</t>
  </si>
  <si>
    <t>DG REQUEST: CMA CGM OHIO / 2242S / SWX / 294857 / 14009523 / CTG0183/SWX / COCTG to CLSAI</t>
  </si>
  <si>
    <t>CAUTION: This email originated from outside of the organization. Do not click links or open attachments unless you recognize the sender and know the content is safe._x000D_
_x000D_
DG REQUEST: CMA CGM OHIO / 2242S / SWX / 294857 / 14009523 / CTG0183/SWX / COCTG to CL</t>
  </si>
  <si>
    <t>AAMkADQzM2Y3NzFhLTY0MDgtNDVjZS04NDRlLTcxOWI3ODBiZWM2ZABGAAAAAADeaS6YzwGiQrRL4g8SKub4BwCWAZN4hS6LR6cR1E2JdmnrAAAAZbc9AAB2alk1eQXfToAi5kxYpWFFAAOR5dPUAAA=</t>
  </si>
  <si>
    <t>DG REQUEST: CMA CGM OHIO / 2242S / SWX / 294857 / 10388610 / CTG0182/SWX / COCTG to CLSAI</t>
  </si>
  <si>
    <t>CAUTION: This email originated from outside of the organization. Do not click links or open attachments unless you recognize the sender and know the content is safe._x000D_
_x000D_
DG REQUEST: CMA CGM OHIO / 2242S / SWX / 294857 / 10388610 / CTG0182/SWX / COCTG to CL</t>
  </si>
  <si>
    <t>AAMkADQzM2Y3NzFhLTY0MDgtNDVjZS04NDRlLTcxOWI3ODBiZWM2ZABGAAAAAADeaS6YzwGiQrRL4g8SKub4BwCWAZN4hS6LR6cR1E2JdmnrAAAAZbc9AAB2alk1eQXfToAi5kxYpWFFAAOR5dPVAAA=</t>
  </si>
  <si>
    <t>RE: [PSW Loop 3] DG-CCAS(CMA CGM ADONIS)/0TUR6N1MA/USCHS-INNXV,(BK#:242598993,App.:202210281608)-1 x 2SD   Ref-no: &lt;&lt;A8_VD0S15KJ.CNT&gt;&gt;  DCO_11509437  COLSUEZ HZ-TUE</t>
  </si>
  <si>
    <t>'clementng@evergreen-shipping.us'; yvonnetjhuang@evergreen-marine.com; dgrus@evergreen-shipping.us</t>
  </si>
  <si>
    <t>Greetings,_x000D_
_x000D_
Please assist to provide chemtrec contract number.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OR5dPmAAA=</t>
  </si>
  <si>
    <t>Hazardous Request: 30152414; AS FILIPPA; 2276147S; COCTG-PAMIT</t>
  </si>
  <si>
    <t>CAUTION: This email originated from outside of the organization. Do not click links or open attachments unless you recognize the sender and know the content is safe._x000D_
_x000D_
_x000D_
  ETA COCTG 28th of November_x000D_
_x000D_
HAZARDOUS REQUEST FOR VESSEL AS FILIPPA VOYAGE 22761</t>
  </si>
  <si>
    <t>AAMkADQzM2Y3NzFhLTY0MDgtNDVjZS04NDRlLTcxOWI3ODBiZWM2ZABGAAAAAADeaS6YzwGiQrRL4g8SKub4BwCWAZN4hS6LR6cR1E2JdmnrAAAAZbc9AAB2alk1eQXfToAi5kxYpWFFAAOR5dP5AAA=</t>
  </si>
  <si>
    <t>RE: [REMINDER] DG REQUEST: CMA CGM OHIO / 2242N / SWX / 294856 / 60526138 / CTG0002/SWX / COCTG to DOCAU HAZ_11495758-59 WCC HZ-WC</t>
  </si>
  <si>
    <t>Rejected due to invalid Chemical Name.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t>
  </si>
  <si>
    <t>AAMkADQzM2Y3NzFhLTY0MDgtNDVjZS04NDRlLTcxOWI3ODBiZWM2ZABGAAAAAADeaS6YzwGiQrRL4g8SKub4BwCWAZN4hS6LR6cR1E2JdmnrAAAAZbc9AAB2alk1eQXfToAi5kxYpWFFAAOR5dPvAAA=</t>
  </si>
  <si>
    <t>RE: TAT2 - 2136885090 CMA CGM COLUMBA 0XR18W1MA(SAV - BRV) ( GELI )Dangerous Approval Request (HOU) 1*40GP HZ-XR</t>
  </si>
  <si>
    <t>Please proceed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nform</t>
  </si>
  <si>
    <t>AAMkADQzM2Y3NzFhLTY0MDgtNDVjZS04NDRlLTcxOWI3ODBiZWM2ZABGAAAAAADeaS6YzwGiQrRL4g8SKub4BwCWAZN4hS6LR6cR1E2JdmnrAAAAZbc9AAB2alk1eQXfToAi5kxYpWFFAAOR5dP3AAA=</t>
  </si>
  <si>
    <t>Hello,_x000D_
_x000D_
_x000D_
_x000D_
Please note below.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1 CMA CGM Way_x000D_
_x000D_
Norfolk, VA 23502_x000D_
_x000D_
Business website: www.cma-c</t>
  </si>
  <si>
    <t>AAMkADQzM2Y3NzFhLTY0MDgtNDVjZS04NDRlLTcxOWI3ODBiZWM2ZABGAAAAAADeaS6YzwGiQrRL4g8SKub4BwCWAZN4hS6LR6cR1E2JdmnrAAAAZbc9AAB2alk1eQXfToAi5kxYpWFFAAOR5dPbAAA=</t>
  </si>
  <si>
    <t>DG WSA4 EDISON V. 155W / BUN - CALLAO // CC4664962067</t>
  </si>
  <si>
    <t>AAMkADQzM2Y3NzFhLTY0MDgtNDVjZS04NDRlLTcxOWI3ODBiZWM2ZABGAAAAAADeaS6YzwGiQrRL4g8SKub4BwCWAZN4hS6LR6cR1E2JdmnrAAAAZbc9AAB2alk1eQXfToAi5kxYpWFFAAOR5dPiAAA=</t>
  </si>
  <si>
    <t>Not operated by CMA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t>
  </si>
  <si>
    <t>AAMkADQzM2Y3NzFhLTY0MDgtNDVjZS04NDRlLTcxOWI3ODBiZWM2ZABGAAAAAADeaS6YzwGiQrRL4g8SKub4BwCWAZN4hS6LR6cR1E2JdmnrAAAAZbc9AAB2alk1eQXfToAi5kxYpWFFAAOR5dPZAAA=</t>
  </si>
  <si>
    <t>RES: 8489822733 - MERCOSUL SUAPE/317N DCO_11503094/96-97 BRACO</t>
  </si>
  <si>
    <t>CAUTION: This email originated from outside of the organization. Do not click links or open attachments unless you recognize the sender and know the content is safe._x000D_
_x000D_
Please, the shipper changed UN for this booking._x000D_
_x000D_
Could you approval._x000D_
_x000D_
_x000D_
=========</t>
  </si>
  <si>
    <t>AAMkADQzM2Y3NzFhLTY0MDgtNDVjZS04NDRlLTcxOWI3ODBiZWM2ZABGAAAAAADeaS6YzwGiQrRL4g8SKub4BwCWAZN4hS6LR6cR1E2JdmnrAAAAZbc9AAB2alk1eQXfToAi5kxYpWFFAAOR5dPkAAA=</t>
  </si>
  <si>
    <t xml:space="preserve">RE: [REMINDER] DG REQUEST: CMA CGM IVANHOE / 2239 / TPI / 293452 / 67192588 / NYC0007/TPI / USNYC to INMUN HAZ_11492161 INDAMEX Y HZ-IN </t>
  </si>
  <si>
    <t>Good Day,_x000D_
_x000D_
Please update booking to include the CCN info / it is missing._x000D_
_x000D_
Mitchell PODSIADLO_x000D_
Dangerous Cargo Representative_x000D_
Direct line: 757-306-6562_x000D_
1 CMA CGM Way_x000D_
Norfolk, VA 23502_x000D_
Business website: www.cma-cgm.com_x000D_
Group website: www.cmacgm-gr</t>
  </si>
  <si>
    <t>AAMkADQzM2Y3NzFhLTY0MDgtNDVjZS04NDRlLTcxOWI3ODBiZWM2ZABGAAAAAADeaS6YzwGiQrRL4g8SKub4BwCWAZN4hS6LR6cR1E2JdmnrAAAAZbc9AAB2alk1eQXfToAi5kxYpWFFAAOR5dPlAAA=</t>
  </si>
  <si>
    <t>RE: AWE7 - 6347029900 CMA CGM GANGES 0LBCEE1MA(ORF - SHA) ( awooten )Dangerous Approval Request (HOU) 4*40GP</t>
  </si>
  <si>
    <t>CAUTION: This email originated from outside of the organization. Do not click links or open attachments unless you recognize the sender and know the content is safe._x000D_
_x000D_
See attached for container breakdown, each page is one container._x000D_
_x000D_
From: MUMDCO-SUPP</t>
  </si>
  <si>
    <t>AAMkADQzM2Y3NzFhLTY0MDgtNDVjZS04NDRlLTcxOWI3ODBiZWM2ZABGAAAAAADeaS6YzwGiQrRL4g8SKub4BwCWAZN4hS6LR6cR1E2JdmnrAAAAZbc9AAB2alk1eQXfToAi5kxYpWFFAAOR5dPwAAA=</t>
  </si>
  <si>
    <t>RE: BOOKING P10394629 NOVO (SANTOS) (MANAUS) DANGEROUS APPROVAL REQUEST//DCO_11507080//BRACO</t>
  </si>
  <si>
    <t>Adding in correct service who handles Braco. @MUMDCO-MERCOSUL please assist with below_x000D_
_x000D_
_x000D_
_x000D_
WARNING : DG acceptance does not mean loading acceptance : the container number is mandatory before or at the DG cut off._x000D_
_x000D_
Jennifer CHRIMES_x000D_
Dangerous Cargo Re</t>
  </si>
  <si>
    <t>AAMkADQzM2Y3NzFhLTY0MDgtNDVjZS04NDRlLTcxOWI3ODBiZWM2ZABGAAAAAADeaS6YzwGiQrRL4g8SKub4BwCWAZN4hS6LR6cR1E2JdmnrAAAAZbc9AAB2alk1eQXfToAi5kxYpWFFAAOR5dPfAAA=</t>
  </si>
  <si>
    <t>[USEC Loop 6] DG-ADNB(APL DANUBE)/0PGD0W1MA/USNOL-VNVUU,(BK#:200317571,App.:202210282298)-1 x 4SH   Ref-no: &lt;&lt;A6_VD0S71KN.CNT&gt;&gt;</t>
  </si>
  <si>
    <t>AAMkADQzM2Y3NzFhLTY0MDgtNDVjZS04NDRlLTcxOWI3ODBiZWM2ZABGAAAAAADeaS6YzwGiQrRL4g8SKub4BwCWAZN4hS6LR6cR1E2JdmnrAAAAZbc9AAB2alk1eQXfToAi5kxYpWFFAAOR5dPeAAA=</t>
  </si>
  <si>
    <t>[USEC Loop 6] DG-ADNB(APL DANUBE)/0PGD0W1MA/USHUS-VNVUU,(BK#:242290342,App.:202210282295)-1 x 2SD   Ref-no: &lt;&lt;A7_VD0S71KK.CNT&gt;&gt;</t>
  </si>
  <si>
    <t>AAMkADQzM2Y3NzFhLTY0MDgtNDVjZS04NDRlLTcxOWI3ODBiZWM2ZABGAAAAAADeaS6YzwGiQrRL4g8SKub4BwCWAZN4hS6LR6cR1E2JdmnrAAAAZbc9AAB2alk1eQXfToAi5kxYpWFFAAOR5dPdAAA=</t>
  </si>
  <si>
    <t>RE: *P  CMA CGM ARKANSAS DG eBkg 69857365 REJECTED</t>
  </si>
  <si>
    <t>AAMkADQzM2Y3NzFhLTY0MDgtNDVjZS04NDRlLTcxOWI3ODBiZWM2ZABGAAAAAADeaS6YzwGiQrRL4g8SKub4BwCWAZN4hS6LR6cR1E2JdmnrAAAAZbc9AAB2alk1eQXfToAi5kxYpWFFAAOR5dPcAAA=</t>
  </si>
  <si>
    <t>Re: AUTO-SENDING DUE TO CONTAINER# UPDATE OR ITEM REMOVAL: [REPLACEMENT] DG REQUEST: DEBUSSY / 228S / WSN / 295442 / 64857885 / LGB0013/WSN / USLGB to AUSYD</t>
  </si>
  <si>
    <t>AAMkADQzM2Y3NzFhLTY0MDgtNDVjZS04NDRlLTcxOWI3ODBiZWM2ZABGAAAAAADeaS6YzwGiQrRL4g8SKub4BwCWAZN4hS6LR6cR1E2JdmnrAAAAZbc9AAB2alk1eQXfToAi5kxYpWFFAAOR5dPaAAA=</t>
  </si>
  <si>
    <t>Re: AUTO-SENDING DUE TO CONTAINER# UPDATE OR ITEM REMOVAL: [REPLACEMENT] DG REQUEST: DEBUSSY / 228S / WSN / 295442 / 66524549 / LGB0014/WSN / USLGB to AUSYD</t>
  </si>
  <si>
    <t>AAMkADQzM2Y3NzFhLTY0MDgtNDVjZS04NDRlLTcxOWI3ODBiZWM2ZABGAAAAAADeaS6YzwGiQrRL4g8SKub4BwCWAZN4hS6LR6cR1E2JdmnrAAAAZbc9AAB2alk1eQXfToAi5kxYpWFFAAOR5dPYAAA=</t>
  </si>
  <si>
    <t>[USEC Loop 6] DG-SMYT(SEAMAX MYSTIC)/0PGD4W1MA/USNOL-VNVUU,(BK#:200324381,App.:202210282163)-1 x 4SH   Ref-no: &lt;&lt;A5_VD0S5JJ1.CNT&gt;&gt;</t>
  </si>
  <si>
    <t>AAMkADQzM2Y3NzFhLTY0MDgtNDVjZS04NDRlLTcxOWI3ODBiZWM2ZABGAAAAAADeaS6YzwGiQrRL4g8SKub4BwCWAZN4hS6LR6cR1E2JdmnrAAAAZbc9AAB2alk1eQXfToAi5kxYpWFFAAOR5dPXAAA=</t>
  </si>
  <si>
    <t>[USEC Loop 6] DG-SMYT(SEAMAX MYSTIC)/0PGD4W1MA/USHUS-VNVUU,(BK#:200291692,App.:202210282159)-1 x 2SD   Ref-no: &lt;&lt;A3_VD0S5JHT.CNT&gt;&gt;</t>
  </si>
  <si>
    <t>AAMkADQzM2Y3NzFhLTY0MDgtNDVjZS04NDRlLTcxOWI3ODBiZWM2ZABGAAAAAADeaS6YzwGiQrRL4g8SKub4BwCWAZN4hS6LR6cR1E2JdmnrAAAAZbc9AAB2alk1eQXfToAi5kxYpWFFAAOR5dPgAAA=</t>
  </si>
  <si>
    <t>Objet : NEFGUI DAILY POSITION SHEET_x000D_
_x000D_
CC CAYENNE : OK._x000D_
ESVGO i/o ESALG_x000D_
Vessel will swap GBLGP &amp; NLRTM ( late departure Brazil + Bad weather)_x000D_
At sea to NLRTM on schedule. Will call GBLGP TUE 1st November early morning_x000D_
_x000D_
CC KOUROU : 1L_x000D_
At sea to ESV</t>
  </si>
  <si>
    <t>AAMkADQzM2Y3NzFhLTY0MDgtNDVjZS04NDRlLTcxOWI3ODBiZWM2ZABGAAAAAADeaS6YzwGiQrRL4g8SKub4BwCWAZN4hS6LR6cR1E2JdmnrAAAAZbc9AAB2alk1eQXfToAi5kxYpWFFAAOR5dPWAAA=</t>
  </si>
  <si>
    <t>Hazardous Request: 30152402; OLIVIA I; 2205145N; COCTG-FRMRS</t>
  </si>
  <si>
    <t>CAUTION: This email originated from outside of the organization. Do not click links or open attachments unless you recognize the sender and know the content is safe._x000D_
_x000D_
_x000D_
  ETA COCTG 12th of November_x000D_
_x000D_
HAZARDOUS REQUEST FOR VESSEL OLIVIA I VOYAGE 2205145</t>
  </si>
  <si>
    <t>AAMkADQzM2Y3NzFhLTY0MDgtNDVjZS04NDRlLTcxOWI3ODBiZWM2ZABGAAAAAADeaS6YzwGiQrRL4g8SKub4BwCWAZN4hS6LR6cR1E2JdmnrAAAAZbc9AAB2alk1eQXfToAi5kxYpWFFAAOR5dPhAAA=</t>
  </si>
  <si>
    <t>Hazardous Request: 30152401; KATHERINE; 2205147N; MQFDF-COCTG</t>
  </si>
  <si>
    <t>CAUTION: This email originated from outside of the organization. Do not click links or open attachments unless you recognize the sender and know the content is safe._x000D_
_x000D_
_x000D_
HAZARDOUS REQUEST FOR VESSEL KATHERINE VOYAGE 2205147N HAZREF BK22151896/1/1_x000D_
_x000D_
SEND</t>
  </si>
  <si>
    <t>AAMkADQzM2Y3NzFhLTY0MDgtNDVjZS04NDRlLTcxOWI3ODBiZWM2ZABGAAAAAADeaS6YzwGiQrRL4g8SKub4BwCWAZN4hS6LR6cR1E2JdmnrAAAAZbc9AAB2alk1eQXfToAi5kxYpWFFAAOR5dPjAAA=</t>
  </si>
  <si>
    <t>RE: Triggered by DG Auto-Approval DG REQUEST: CMA CGM OHIO / 2242S / SWX / 294857 / 69524615 / CAU0002/SWX / DOCAU to COCTG</t>
  </si>
  <si>
    <t>HLDGVALIDATION; MUMDCO-SUPPORT.NOR; usa.dco; BOUST Paul</t>
  </si>
  <si>
    <t>Good day_x000D_
_x000D_
C C Ohio will omit DECAU on SB_x000D_
_x000D_
_x000D_
Thanks and regards_x000D_
_x000D_
In case any DG matter must be escalated please send your message to ho.DG_Mgt@cma-cgm.com_x000D_
_x000D_
_x000D_
Sylvie NOYERIES_x000D_
Dangerous Cargo Operations Manager_x000D_
Direct line: +33(0) 4-88 91 82 09_x000D_
VO</t>
  </si>
  <si>
    <t>AAMkADQzM2Y3NzFhLTY0MDgtNDVjZS04NDRlLTcxOWI3ODBiZWM2ZABGAAAAAADeaS6YzwGiQrRL4g8SKub4BwCWAZN4hS6LR6cR1E2JdmnrAAAAZbc9AAB2alk1eQXfToAi5kxYpWFFAAOR5dPDAAA=</t>
  </si>
  <si>
    <t>REVISE: PSW3,USEC3 - 2708036270 CMA CGM PANAMA 0TUQEN1MA(ORF - SIN) ( GUCA2 )Dangerous Approval Request (CHI) 1*40HQ</t>
  </si>
  <si>
    <t>CAUTION: This email originated from outside of the organization. Do not click links or open attachments unless you recognize the sender and know the content is safe._x000D_
_x000D_
_x000D_
DEAR PARTNER,_x000D_
_x000D_
REVISED UN1950 INNER PACKING pcs AND REMOVED ONE UN1950 Class2.1 AD</t>
  </si>
  <si>
    <t>AAMkADQzM2Y3NzFhLTY0MDgtNDVjZS04NDRlLTcxOWI3ODBiZWM2ZABGAAAAAADeaS6YzwGiQrRL4g8SKub4BwCWAZN4hS6LR6cR1E2JdmnrAAAAZbc9AAB2alk1eQXfToAi5kxYpWFFAAOR5dPtAAA=</t>
  </si>
  <si>
    <t>DG REQUEST: CMA CGM IVANHOE / 2239 / TPI / 293452 / 62527159 / ORF0018/TPI / USORF to SAJED</t>
  </si>
  <si>
    <t xml:space="preserve">CAUTION: This email originated from outside of the organization. Do not click links or open attachments unless you recognize the sender and know the content is safe._x000D_
_x000D_
DG REQUEST: CMA CGM IVANHOE / 2239 / TPI / 293452 / 62527159 / ORF0018/TPI / USORF to </t>
  </si>
  <si>
    <t>AAMkADQzM2Y3NzFhLTY0MDgtNDVjZS04NDRlLTcxOWI3ODBiZWM2ZABGAAAAAADeaS6YzwGiQrRL4g8SKub4BwCWAZN4hS6LR6cR1E2JdmnrAAAAZbc9AAB2alk1eQXfToAi5kxYpWFFAAOR5dPLAAA=</t>
  </si>
  <si>
    <t>2PN BOMAR PRAIA(LR)		Exp. Voy: 244S   : 221673539 / TLLU5959798</t>
  </si>
  <si>
    <t>MUMDCO-VALIDEUR; Younas Mansur</t>
  </si>
  <si>
    <t>CAUTION: This email originated from outside of the organization. Do not click links or open attachments unless you recognize the sender and know the content is safe._x000D_
_x000D_
Hello,_x000D_
_x000D_
Please be note we have marked EDI, please check &amp; approve the same on urgent</t>
  </si>
  <si>
    <t>AAMkADQzM2Y3NzFhLTY0MDgtNDVjZS04NDRlLTcxOWI3ODBiZWM2ZABGAAAAAADeaS6YzwGiQrRL4g8SKub4BwCWAZN4hS6LR6cR1E2JdmnrAAAAZbc9AAB2alk1eQXfToAi5kxYpWFFAAOR5dPzAAA=</t>
  </si>
  <si>
    <t>[REPLACEMENT] DG REQUEST: CMA CGM OHIO / 2242S / SWX / 294857 / 61526402 / CTG0094/SWX / COCTG to PECLL</t>
  </si>
  <si>
    <t>CAUTION: This email originated from outside of the organization. Do not click links or open attachments unless you recognize the sender and know the content is safe._x000D_
_x000D_
DG REQUEST: CMA CGM OHIO / 2242S / SWX / 294857 / 61526402 / CTG0094/SWX / COCTG to PE</t>
  </si>
  <si>
    <t>AAMkADQzM2Y3NzFhLTY0MDgtNDVjZS04NDRlLTcxOWI3ODBiZWM2ZABGAAAAAADeaS6YzwGiQrRL4g8SKub4BwCWAZN4hS6LR6cR1E2JdmnrAAAAZbc9AAB2alk1eQXfToAi5kxYpWFFAAOR5dQAAAA=</t>
  </si>
  <si>
    <t>[REPLACEMENT] DG REQUEST: CMA CGM CARL ANTOINE / 2239N / SWX / 294850 / 63189394 / SAI0040/SWX / CLSAI to PAMIT</t>
  </si>
  <si>
    <t>CAUTION: This email originated from outside of the organization. Do not click links or open attachments unless you recognize the sender and know the content is safe._x000D_
_x000D_
DG REQUEST: CMA CGM CARL ANTOINE / 2239N / SWX / 294850 / 63189394 / SAI0040/SWX / CLS</t>
  </si>
  <si>
    <t>AAMkADQzM2Y3NzFhLTY0MDgtNDVjZS04NDRlLTcxOWI3ODBiZWM2ZABGAAAAAADeaS6YzwGiQrRL4g8SKub4BwCWAZN4hS6LR6cR1E2JdmnrAAAAZbc9AAB2alk1eQXfToAi5kxYpWFFAAOR5dPQAAA=</t>
  </si>
  <si>
    <t>APPROVAL DG    /  	CMA CGM MISSOURI     v. 0PPDWW1MA    /     ETA: 7 - NOV  -2022   /         6347199150</t>
  </si>
  <si>
    <t>AAMkADQzM2Y3NzFhLTY0MDgtNDVjZS04NDRlLTcxOWI3ODBiZWM2ZABGAAAAAADeaS6YzwGiQrRL4g8SKub4BwCWAZN4hS6LR6cR1E2JdmnrAAAAZbc9AAB2alk1eQXfToAi5kxYpWFFAAOR5dPPAAA=</t>
  </si>
  <si>
    <t>ATM1 - 2709028710 CMA CGM DALILA 0MRBYE1MA(ORF - FOS)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9028710_x000D_
VES</t>
  </si>
  <si>
    <t>AAMkADQzM2Y3NzFhLTY0MDgtNDVjZS04NDRlLTcxOWI3ODBiZWM2ZABGAAAAAADeaS6YzwGiQrRL4g8SKub4BwCWAZN4hS6LR6cR1E2JdmnrAAAAZbc9AAB2alk1eQXfToAi5kxYpWFFAAOR5dPOAAA=</t>
  </si>
  <si>
    <t>PSW3,USEC3 - 2709024060 CMA CGM MEXICO 0TUQMN1MA(SAV - VUT)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9024060_x000D_
VES</t>
  </si>
  <si>
    <t>AAMkADQzM2Y3NzFhLTY0MDgtNDVjZS04NDRlLTcxOWI3ODBiZWM2ZABGAAAAAADeaS6YzwGiQrRL4g8SKub4BwCWAZN4hS6LR6cR1E2JdmnrAAAAZbc9AAB2alk1eQXfToAi5kxYpWFFAAOR5dPNAAA=</t>
  </si>
  <si>
    <t>TAT2 - 2136885090 CMA CGM COLUMBA 0XR18W1MA(SAV - BRV)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6885090_x000D_
VES</t>
  </si>
  <si>
    <t>AAMkADQzM2Y3NzFhLTY0MDgtNDVjZS04NDRlLTcxOWI3ODBiZWM2ZABGAAAAAADeaS6YzwGiQrRL4g8SKub4BwCWAZN4hS6LR6cR1E2JdmnrAAAAZbc9AAB2alk1eQXfToAi5kxYpWFFAAOR5dPMAAA=</t>
  </si>
  <si>
    <t>REFUSED &gt;&gt;&gt;&gt; Special cargo acceptance request - G2U APL BOSTON(SG)- 238N -AUSYD11 -220984747 - MRSU6459272</t>
  </si>
  <si>
    <t>Hello,_x000D_
_x000D_
ETA of vessel was 27 oct its too late to accept._x000D_
Vessel already closed._x000D_
Booking refused._x000D_
_x000D_
_x000D_
Regards_x000D_
_x000D_
_x000D_
_x000D_
_x000D_
Prasad NESWANKAR_x000D_
_x000D_
Specialist - MUMBAI DCO​_x000D_
_x000D_
Direct line: +91 (22) 4935 5759_x000D_
_x000D_
VoIP: 8896 5759_x000D_
_x000D_
 ​_x000D_
_x000D_
CMA CGM GBS India_x000D_
_x000D_
Add</t>
  </si>
  <si>
    <t>AAMkADQzM2Y3NzFhLTY0MDgtNDVjZS04NDRlLTcxOWI3ODBiZWM2ZABGAAAAAADeaS6YzwGiQrRL4g8SKub4BwCWAZN4hS6LR6cR1E2JdmnrAAAAZbc9AAB2alk1eQXfToAi5kxYpWFFAAOR5dPHAAA=</t>
  </si>
  <si>
    <t>TAT3 - 2709035180 APL NEW JERSEY 0VBCME1MA(HOU - ANR)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035180_x000D_
VES</t>
  </si>
  <si>
    <t>AAMkADQzM2Y3NzFhLTY0MDgtNDVjZS04NDRlLTcxOWI3ODBiZWM2ZABGAAAAAADeaS6YzwGiQrRL4g8SKub4BwCWAZN4hS6LR6cR1E2JdmnrAAAAZbc9AAB2alk1eQXfToAi5kxYpWFFAAOR5dPFAAA=</t>
  </si>
  <si>
    <t>TAT3 - 2709034900 APL NEW JERSEY 0VBCME1MA(HOU - LEH)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9034900_x000D_
VES</t>
  </si>
  <si>
    <t>AAMkADQzM2Y3NzFhLTY0MDgtNDVjZS04NDRlLTcxOWI3ODBiZWM2ZABGAAAAAADeaS6YzwGiQrRL4g8SKub4BwCWAZN4hS6LR6cR1E2JdmnrAAAAZbc9AAB2alk1eQXfToAi5kxYpWFFAAOR5dPEAAA=</t>
  </si>
  <si>
    <t>[PSW Loop 3] DG-CCAS(CMA CGM ADONIS)/0TUR6N1MA/USCHS-INNXV,(BK#:242598993,App.:202210281608)-1 x 2SD   Ref-no: &lt;&lt;A8_VD0S15KJ.CNT&gt;&gt;</t>
  </si>
  <si>
    <t>clementng@evergreen-shipping.us; dgrus@evergreen-shipping.us; mailbkg@evergreen.com.tw; yvonnetjhuang@evergreen-marine.com</t>
  </si>
  <si>
    <t>AAMkADQzM2Y3NzFhLTY0MDgtNDVjZS04NDRlLTcxOWI3ODBiZWM2ZABGAAAAAADeaS6YzwGiQrRL4g8SKub4BwCWAZN4hS6LR6cR1E2JdmnrAAAAZbc9AAB2alk1eQXfToAi5kxYpWFFAAOR5dPKAAA=</t>
  </si>
  <si>
    <t>PRE LOADLIST FILES @ _H9Y_CMA CGM PARANAGUA_237S_BRSSZEB  </t>
  </si>
  <si>
    <t>AAMkADQzM2Y3NzFhLTY0MDgtNDVjZS04NDRlLTcxOWI3ODBiZWM2ZABGAAAAAADeaS6YzwGiQrRL4g8SKub4BwCWAZN4hS6LR6cR1E2JdmnrAAAAZbc9AAB2alk1eQXfToAi5kxYpWFFAAOR5dPGAAA=</t>
  </si>
  <si>
    <t>RE: **ROLLED**: PSW3,USEC3 - 2708897700 CMA CGM G. WASHINGTON 0TUQUN1MA(NYC - SIN) ( NAGYTY )Dangerous Approval Request (NYC) 1*40GP DCO_11507038 COLSUEZ</t>
  </si>
  <si>
    <t>CAUTION: This email originated from outside of the organization. Do not click links or open attachments unless you recognize the sender and know the content is safe._x000D_
_x000D_
Hello,_x000D_
_x000D_
Packing code is 1H2._x000D_
_x000D_
Revised dg app sent per attached, thank you._x000D_
_x000D_
Rega</t>
  </si>
  <si>
    <t>AAMkADQzM2Y3NzFhLTY0MDgtNDVjZS04NDRlLTcxOWI3ODBiZWM2ZABGAAAAAADeaS6YzwGiQrRL4g8SKub4BwCWAZN4hS6LR6cR1E2JdmnrAAAAZbc9AAB2alk1eQXfToAi5kxYpWFFAAOR5dPIAAA=</t>
  </si>
  <si>
    <t>***REVISED***PSW3,USEC3 - 2708897700 CMA CGM G. WASHINGTON 0TUQUN1MA(NYC - SIN) ( YANGJA4 )Dangerous Approval Request (NYC) 1*40GP</t>
  </si>
  <si>
    <t>CAUTION: This email originated from outside of the organization. Do not click links or open attachments unless you recognize the sender and know the content is safe._x000D_
_x000D_
_x000D_
REVISED PACKING CODE FOR ITEM6,7_x000D_
*********************************************_x000D_
PLS</t>
  </si>
  <si>
    <t>AAMkADQzM2Y3NzFhLTY0MDgtNDVjZS04NDRlLTcxOWI3ODBiZWM2ZABGAAAAAADeaS6YzwGiQrRL4g8SKub4BwCWAZN4hS6LR6cR1E2JdmnrAAAAZbc9AAB2alk1eQXfToAi5kxYpWFFAAOR5dPJAAA=</t>
  </si>
  <si>
    <t>TAT2 - 2708894670 CMA CGM COLUMBA 0XR18W1MA(ORF - STN)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894670_x000D_
VES</t>
  </si>
  <si>
    <t>AAMkADQzM2Y3NzFhLTY0MDgtNDVjZS04NDRlLTcxOWI3ODBiZWM2ZABGAAAAAADeaS6YzwGiQrRL4g8SKub4BwCWAZN4hS6LR6cR1E2JdmnrAAAAZbc9AAB2alk1eQXfToAi5kxYpWFFAAOR5dPCAAA=</t>
  </si>
  <si>
    <t>[TAT3] DG-AMST(APL MINNESOTA)/0VBCUE1MA/USNOL-BEANW,(BK#:242588051,App.:202210281519)-5 x 2TK   Ref-no: &lt;&lt;A0_VD0S0JRF.CNT&gt;&gt;</t>
  </si>
  <si>
    <t>cindytsai@evergreen-marine.com; clementng@evergreen-shipping.us; dgrus@evergreen-shipping.us; mailbkg@evergreen.com.tw</t>
  </si>
  <si>
    <t>AAMkADQzM2Y3NzFhLTY0MDgtNDVjZS04NDRlLTcxOWI3ODBiZWM2ZABGAAAAAADeaS6YzwGiQrRL4g8SKub4BwCWAZN4hS6LR6cR1E2JdmnrAAAAZbc9AAB2alk1eQXfToAi5kxYpWFFAAOR5dPBAAA=</t>
  </si>
  <si>
    <t>DG Cargo Request: CAX1 - 6347202170 CMA CGM MISSOURI 0PPDWW1MA (MZL - SIN)</t>
  </si>
  <si>
    <t>CAUTION: This email originated from outside of the organization. Do not click links or open attachments unless you recognize the sender and know the content is safe._x000D_
_x000D_
PLS CONSIDER THE FOLLOWING APPLICATION :_x000D_
_x000D_
_x000D_
BOOKING NO : 6347202170_x000D_
_x000D_
VESSEL OPERAT</t>
  </si>
  <si>
    <t>AAMkADQzM2Y3NzFhLTY0MDgtNDVjZS04NDRlLTcxOWI3ODBiZWM2ZABGAAAAAADeaS6YzwGiQrRL4g8SKub4BwCWAZN4hS6LR6cR1E2JdmnrAAAAZbc9AAB2alk1eQXfToAi5kxYpWFFAAOR5dPAAAA=</t>
  </si>
  <si>
    <t>DG Cargo Request: CAX1 - 6347199150 CMA CGM MISSOURI 0PPDWW1MA (MZL - CTG)</t>
  </si>
  <si>
    <t>CAUTION: This email originated from outside of the organization. Do not click links or open attachments unless you recognize the sender and know the content is safe._x000D_
_x000D_
PLS CONSIDER THE FOLLOWING APPLICATION :_x000D_
_x000D_
_x000D_
BOOKING NO : 6347199150_x000D_
_x000D_
VESSEL OPERAT</t>
  </si>
  <si>
    <t>AAMkADQzM2Y3NzFhLTY0MDgtNDVjZS04NDRlLTcxOWI3ODBiZWM2ZABGAAAAAADeaS6YzwGiQrRL4g8SKub4BwCWAZN4hS6LR6cR1E2JdmnrAAAAZbc9AAB2alk1eQXfToAi5kxYpWFFAAOR5dO/AAA=</t>
  </si>
  <si>
    <t>PSW3,USEC3 - 2708890710 CMA CGM BIANCA 0LBCIE1MA(ORF - LCB) ( GELI )Dangerous Approval Request (NYC) 1*20GP</t>
  </si>
  <si>
    <t>AAMkADQzM2Y3NzFhLTY0MDgtNDVjZS04NDRlLTcxOWI3ODBiZWM2ZABGAAAAAADeaS6YzwGiQrRL4g8SKub4BwCWAZN4hS6LR6cR1E2JdmnrAAAAZbc9AAB2alk1eQXfToAi5kxYpWFFAAOR5dO+AAA=</t>
  </si>
  <si>
    <t>RE: AUTO-SENDING DUE TO CONTAINER# UPDATE OR ITEM REMOVAL: [REPLACEMENT] DG REQUEST: CMA CGM OHIO / 2242S / SWX / 294857 / 61186161 / CTG0012/SWX / COCTG to PECLL HZ-WC</t>
  </si>
  <si>
    <t>CAUTION: This email originated from outside of the organization. Do not click links or open attachments unless you recognize the sender and know the content is safe._x000D_
_x000D_
Dear Partner,_x000D_
_x000D_
The booking is still present on our DG screen. Please keep it._x000D_
_x000D_
Bes</t>
  </si>
  <si>
    <t>AAMkADQzM2Y3NzFhLTY0MDgtNDVjZS04NDRlLTcxOWI3ODBiZWM2ZABGAAAAAADeaS6YzwGiQrRL4g8SKub4BwCWAZN4hS6LR6cR1E2JdmnrAAAAZbc9AAB2alk1eQXfToAi5kxYpWFFAAOR5dO9AAA=</t>
  </si>
  <si>
    <t>***CANCEL***  CMCAS / 0TUQIN1MA / POL: USNYC / ETA: 29-Oct-2022 - 2708450750 HZ-TUE</t>
  </si>
  <si>
    <t>AAMkADQzM2Y3NzFhLTY0MDgtNDVjZS04NDRlLTcxOWI3ODBiZWM2ZABGAAAAAADeaS6YzwGiQrRL4g8SKub4BwCWAZN4hS6LR6cR1E2JdmnrAAAAZbc9AAB2alk1eQXfToAi5kxYpWFFAAOR5dO3AAA=</t>
  </si>
  <si>
    <t>[USEC Loop 6] DG-CGAT(CMA CGM ATTILA)/0PGDGW1MA/USHUS-SGSGP,(BK#:210526142,App.:202210281464)-1 x 2SD   Ref-no: &lt;&lt;A2_VD0RZDTZ.CNT&gt;&gt;</t>
  </si>
  <si>
    <t>AAMkADQzM2Y3NzFhLTY0MDgtNDVjZS04NDRlLTcxOWI3ODBiZWM2ZABGAAAAAADeaS6YzwGiQrRL4g8SKub4BwCWAZN4hS6LR6cR1E2JdmnrAAAAZbc9AAB2alk1eQXfToAi5kxYpWFFAAOR5dO8AAA=</t>
  </si>
  <si>
    <t>&lt;CANCEL&gt;[USEC Loop 6] DG-CGTA(CMA CGM TANCREDI)/0PGDEW1MA/USHUS-SGSGP,(BK#:210526141,App.:202210065631)-1 x 2SD   Ref-no: &lt;&lt;A7_VD0RZDTY.CNT&gt;&gt;</t>
  </si>
  <si>
    <t>AAMkADQzM2Y3NzFhLTY0MDgtNDVjZS04NDRlLTcxOWI3ODBiZWM2ZABGAAAAAADeaS6YzwGiQrRL4g8SKub4BwCWAZN4hS6LR6cR1E2JdmnrAAAAZbc9AAB2alk1eQXfToAi5kxYpWFFAAOR5dO4AAA=</t>
  </si>
  <si>
    <t>RE: EAG NG9 026 E - APL MINNESOTA - FINAL CBF (HOU)</t>
  </si>
  <si>
    <t>WARD Samuel; NAOC Export Traffic CBF; BChester/Billy Chester (US/CSLNA/CHS); cjxops; Cargoflow USTA - NO REPLY; Cargoflow USTP - NO REPLY; Gulf Marine Ops; dingxx/Ding XiaoXuan(ECC); dself@terminallinktx.com; dunh/Dun Huang(APTD); Elizabeth CSLNA Personne</t>
  </si>
  <si>
    <t>CAUTION: This email originated from outside of the organization. Do not click links or open attachments unless you recognize the sender and know the content is safe._x000D_
_x000D_
Sorry…please note the attached._x000D_
_x000D_
_x000D_
Best Regards,_x000D_
_x000D_
Kevin White_x000D_
Export Traffic Supe</t>
  </si>
  <si>
    <t>AAMkADQzM2Y3NzFhLTY0MDgtNDVjZS04NDRlLTcxOWI3ODBiZWM2ZABGAAAAAADeaS6YzwGiQrRL4g8SKub4BwCWAZN4hS6LR6cR1E2JdmnrAAAAZbc9AAB2alk1eQXfToAi5kxYpWFFAAOR5dOyAAA=</t>
  </si>
  <si>
    <t>KWhite/Kevin White (US/CSLNA/EXP); NAOC Export Traffic CBF; BChester/Billy Chester (US/CSLNA/CHS); cjxops; Cargoflow USTA - NO REPLY; Cargoflow USTP - NO REPLY; Gulf Marine Ops; dingxx/Ding XiaoXuan(ECC); dself@terminallinktx.com; dunh/Dun Huang(APTD); El</t>
  </si>
  <si>
    <t>Kevin,_x000D_
_x000D_
You sent the USMSY CORPA data, not HOU._x000D_
_x000D_
Resend correct EDI asap._x000D_
_x000D_
_x000D_
Samuel WARD_x000D_
Port Operations Coordinator_x000D_
Direct line: 1 (281) 471-3400 Ext. 6213_x000D_
VOIP: 87766213_x000D_
Email: hot.sward@cma-cgm.com_x000D_
Address: 12619 Port Road, Ste 207._x000D_
Seabroo</t>
  </si>
  <si>
    <t>AAMkADQzM2Y3NzFhLTY0MDgtNDVjZS04NDRlLTcxOWI3ODBiZWM2ZABGAAAAAADeaS6YzwGiQrRL4g8SKub4BwCWAZN4hS6LR6cR1E2JdmnrAAAAZbc9AAB2alk1eQXfToAi5kxYpWFFAAOR5dOzAAA=</t>
  </si>
  <si>
    <t>[REMINDER] DG REQUEST: CMA CGM ARKANSAS / 2244S / SWX / 294861 / 12707017 / CTG0029/SWX / COCTG to CLSAI</t>
  </si>
  <si>
    <t>AAMkADQzM2Y3NzFhLTY0MDgtNDVjZS04NDRlLTcxOWI3ODBiZWM2ZABGAAAAAADeaS6YzwGiQrRL4g8SKub4BwCWAZN4hS6LR6cR1E2JdmnrAAAAZbc9AAB2alk1eQXfToAi5kxYpWFFAAOR5dO6AAA=</t>
  </si>
  <si>
    <t>EAG NG9 026 E - APL MINNESOTA - FINAL CBF (HOU)</t>
  </si>
  <si>
    <t>CAUTION: This email originated from outside of the organization. Do not click links or open attachments unless you recognize the sender and know the content is safe._x000D_
_x000D_
EAG NG9 026 E - APL MINNESOTA - FINAL  CBF (HOU)_x000D_
_x000D_
COASTAL:_x000D_
TERMINAL_x000D_
USHOU_x000D_
SERVICE</t>
  </si>
  <si>
    <t>AAMkADQzM2Y3NzFhLTY0MDgtNDVjZS04NDRlLTcxOWI3ODBiZWM2ZABGAAAAAADeaS6YzwGiQrRL4g8SKub4BwCWAZN4hS6LR6cR1E2JdmnrAAAAZbc9AAB2alk1eQXfToAi5kxYpWFFAAOR5dOtAAA=</t>
  </si>
  <si>
    <t>[REMINDER] DG REQUEST: CMA CGM OHIO / 2242S / SWX / 294857 / 66856302 / CTG0079/SWX / COCTG to CLSAI</t>
  </si>
  <si>
    <t>CAUTION: This email originated from outside of the organization. Do not click links or open attachments unless you recognize the sender and know the content is safe._x000D_
_x000D_
DG REQUEST: CMA CGM OHIO / 2242S / SWX / 294857 / 66856302 / CTG0079/SWX / COCTG to CL</t>
  </si>
  <si>
    <t>AAMkADQzM2Y3NzFhLTY0MDgtNDVjZS04NDRlLTcxOWI3ODBiZWM2ZABGAAAAAADeaS6YzwGiQrRL4g8SKub4BwCWAZN4hS6LR6cR1E2JdmnrAAAAZbc9AAB2alk1eQXfToAi5kxYpWFFAAOR5dO7AAA=</t>
  </si>
  <si>
    <t>[REMINDER] DG REQUEST: CMA CGM OHIO / 2242S / SWX / 294857 / 67856800 / CTG0037/SWX / COCTG to PECLL</t>
  </si>
  <si>
    <t>CAUTION: This email originated from outside of the organization. Do not click links or open attachments unless you recognize the sender and know the content is safe._x000D_
_x000D_
DG REQUEST: CMA CGM OHIO / 2242S / SWX / 294857 / 67856800 / CTG0037/SWX / COCTG to PE</t>
  </si>
  <si>
    <t>AAMkADQzM2Y3NzFhLTY0MDgtNDVjZS04NDRlLTcxOWI3ODBiZWM2ZABGAAAAAADeaS6YzwGiQrRL4g8SKub4BwCWAZN4hS6LR6cR1E2JdmnrAAAAZbc9AAB2alk1eQXfToAi5kxYpWFFAAOR5dO5AAA=</t>
  </si>
  <si>
    <t>[REMINDER] DG REQUEST: CMA CGM OHIO / 2242N / SWX / 294856 / 60526138 / CTG0002/SWX / COCTG to DOCAU</t>
  </si>
  <si>
    <t>CAUTION: This email originated from outside of the organization. Do not click links or open attachments unless you recognize the sender and know the content is safe._x000D_
_x000D_
DG REQUEST: CMA CGM OHIO / 2242N / SWX / 294856 / 60526138 / CTG0002/SWX / COCTG to DO</t>
  </si>
  <si>
    <t>AAMkADQzM2Y3NzFhLTY0MDgtNDVjZS04NDRlLTcxOWI3ODBiZWM2ZABGAAAAAADeaS6YzwGiQrRL4g8SKub4BwCWAZN4hS6LR6cR1E2JdmnrAAAAZbc9AAB2alk1eQXfToAi5kxYpWFFAAOR5dO2AAA=</t>
  </si>
  <si>
    <t>CAUTION: This email originated from outside of the organization. Do not click links or open attachments unless you recognize the sender and know the content is safe._x000D_
_x000D_
_x000D_
_x000D_
From: KWhite/Kevin White (US/CSLNA/EXP)_x000D_
Sent: Wednesday, October 26, 2022 6:43 PM</t>
  </si>
  <si>
    <t>AAMkADQzM2Y3NzFhLTY0MDgtNDVjZS04NDRlLTcxOWI3ODBiZWM2ZABGAAAAAADeaS6YzwGiQrRL4g8SKub4BwCWAZN4hS6LR6cR1E2JdmnrAAAAZbc9AAB2alk1eQXfToAi5kxYpWFFAAOR5dOrAAA=</t>
  </si>
  <si>
    <t>Re: PEX3 Houston // CMA CGM Tancredi 0PGDEW1MA // Revised Prelim CBF</t>
  </si>
  <si>
    <t>bayoperations@poha.com; bayportplanners@terminallinktx.com; dself@terminallinktx.com; HazPro@poha.com; pex3ops; Cargoflow USTA - NO REPLY; Cargoflow USTP - NO REPLY; ROGER Charlotte - NOR; East Coast Marine Ops; PALACIOS Gloria; Gulf Marine Ops; SCINTEE M</t>
  </si>
  <si>
    <t>CAUTION: This email originated from outside of the organization. Do not click links or open attachments unless you recognize the sender and know the content is safe._x000D_
_x000D_
Hello all,_x000D_
_x000D_
Please refer to the attached Revised Prelim CBF for the CMA CGM Tancredi</t>
  </si>
  <si>
    <t>AAMkADQzM2Y3NzFhLTY0MDgtNDVjZS04NDRlLTcxOWI3ODBiZWM2ZABGAAAAAADeaS6YzwGiQrRL4g8SKub4BwCWAZN4hS6LR6cR1E2JdmnrAAAAZbc9AAB2alk1eQXfToAi5kxYpWFFAAOR5dOsAAA=</t>
  </si>
  <si>
    <t>[REMINDER] DG REQUEST: CMA CGM IVANHOE / 2239 / TPI / 293452 / 65190750 / ORF0006/TPI / USORF to INNSA</t>
  </si>
  <si>
    <t xml:space="preserve">CAUTION: This email originated from outside of the organization. Do not click links or open attachments unless you recognize the sender and know the content is safe._x000D_
_x000D_
DG REQUEST: CMA CGM IVANHOE / 2239 / TPI / 293452 / 65190750 / ORF0006/TPI / USORF to </t>
  </si>
  <si>
    <t>AAMkADQzM2Y3NzFhLTY0MDgtNDVjZS04NDRlLTcxOWI3ODBiZWM2ZABGAAAAAADeaS6YzwGiQrRL4g8SKub4BwCWAZN4hS6LR6cR1E2JdmnrAAAAZbc9AAB2alk1eQXfToAi5kxYpWFFAAOR5dO1AAA=</t>
  </si>
  <si>
    <t>[REMINDER] DG REQUEST: CMA CGM IVANHOE / 2239 / TPI / 293452 / 67192588 / NYC0007/TPI / USNYC to INMUN</t>
  </si>
  <si>
    <t>AAMkADQzM2Y3NzFhLTY0MDgtNDVjZS04NDRlLTcxOWI3ODBiZWM2ZABGAAAAAADeaS6YzwGiQrRL4g8SKub4BwCWAZN4hS6LR6cR1E2JdmnrAAAAZbc9AAB2alk1eQXfToAi5kxYpWFFAAOR5dO0AAA=</t>
  </si>
  <si>
    <t xml:space="preserve">VESSEL APPLICATION: wet,salted cattle hides     /    MPNW-NM1-036 W          / 6347205940  /APL CHONGQING 0TN8CN1MA </t>
  </si>
  <si>
    <t>CAUTION: This email originated from outside of the organization. Do not click links or open attachments unless you recognize the sender and know the content is safe._x000D_
_x000D_
_x000D_
_x000D_
Dear Partner,_x000D_
Pls confirm if this vessel is ok to accept wet, salted cattle hides</t>
  </si>
  <si>
    <t>AAMkADQzM2Y3NzFhLTY0MDgtNDVjZS04NDRlLTcxOWI3ODBiZWM2ZABGAAAAAADeaS6YzwGiQrRL4g8SKub4BwCWAZN4hS6LR6cR1E2JdmnrAAAAZbc9AAB2alk1eQXfToAi5kxYpWFFAAOR5dOkAAA=</t>
  </si>
  <si>
    <t>REVISED///&lt;&lt;TO:CMA&gt;&gt; ONE_Application   DG - [IEX] CMA CGM IVANHOE 2139E / USORF / SAJED, RICCNC620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1-09_x000D_
ETD&gt;&gt;&gt;2022-1</t>
  </si>
  <si>
    <t>AAMkADQzM2Y3NzFhLTY0MDgtNDVjZS04NDRlLTcxOWI3ODBiZWM2ZABGAAAAAADeaS6YzwGiQrRL4g8SKub4BwCWAZN4hS6LR6cR1E2JdmnrAAAAZbc9AAB2alk1eQXfToAi5kxYpWFFAAOR5dOpAAA=</t>
  </si>
  <si>
    <t>AUTO-SENDING DUE TO CONTAINER# UPDATE OR ITEM REMOVAL: [REPLACEMENT] DG REQUEST: CMA CGM BUTTERFLY / 2240 / TPI / 293454 / 68858239 / ORF0013/TPI / USORF to INNSA</t>
  </si>
  <si>
    <t>CAUTION: This email originated from outside of the organization. Do not click links or open attachments unless you recognize the sender and know the content is safe._x000D_
_x000D_
DG REQUEST: CMA CGM BUTTERFLY / 2240 / TPI / 293454 / 68858239 / ORF0013/TPI / USORF t</t>
  </si>
  <si>
    <t>AAMkADQzM2Y3NzFhLTY0MDgtNDVjZS04NDRlLTcxOWI3ODBiZWM2ZABGAAAAAADeaS6YzwGiQrRL4g8SKub4BwCWAZN4hS6LR6cR1E2JdmnrAAAAZbc9AAB2alk1eQXfToAi5kxYpWFFAAOR5dOwAAA=</t>
  </si>
  <si>
    <t>AUTO-SENDING DUE TO CONTAINER# UPDATE OR ITEM REMOVAL: [REPLACEMENT] DG REQUEST: CMA CGM IVANHOE / 2239 / TPI / 293452 / 61523684 / ORF0013/TPI / USORF to SAJED</t>
  </si>
  <si>
    <t xml:space="preserve">CAUTION: This email originated from outside of the organization. Do not click links or open attachments unless you recognize the sender and know the content is safe._x000D_
_x000D_
DG REQUEST: CMA CGM IVANHOE / 2239 / TPI / 293452 / 61523684 / ORF0013/TPI / USORF to </t>
  </si>
  <si>
    <t>AAMkADQzM2Y3NzFhLTY0MDgtNDVjZS04NDRlLTcxOWI3ODBiZWM2ZABGAAAAAADeaS6YzwGiQrRL4g8SKub4BwCWAZN4hS6LR6cR1E2JdmnrAAAAZbc9AAB2alk1eQXfToAi5kxYpWFFAAOM0vMKAAA=</t>
  </si>
  <si>
    <t>FINAL LOAD LIST@_GLT_CMA CGM VERACRUZ_242N-242N_BRRIOTT</t>
  </si>
  <si>
    <t>san@ictsirio.com; prontificacao@ictsirio.com; shipplanners@ictsirio.com; Prontificacao - AMR; carlos.filho@ictsirio.com; barbara.fontainha@ictsirio.com; SKLAT Kathryn; MUMDCO-SUPPORT.NOR; HazRequest; HO.BRAZEXOPS; ml.export@lachmann.com.br; ml.siscarga@la</t>
  </si>
  <si>
    <t>CAUTION: This email originated from outside of the organization. Do not click links or open attachments unless you recognize the sender and know the content is safe._x000D_
_x000D_
_x000D_
_x000D_
Good Day_x000D_
_x000D_
Please note there will be NIL UNITS loading for  subject vessel/voy.</t>
  </si>
  <si>
    <t>AAMkADQzM2Y3NzFhLTY0MDgtNDVjZS04NDRlLTcxOWI3ODBiZWM2ZABGAAAAAADeaS6YzwGiQrRL4g8SKub4BwCWAZN4hS6LR6cR1E2JdmnrAAAAZbc9AAB2alk1eQXfToAi5kxYpWFFAAOR5dOhAAA=</t>
  </si>
  <si>
    <t>&lt;CANCEL&gt;[USEC Loop 6] DG-CGTA(CMA CGM TANCREDI)/0PGDEW1MA/USHUS-INCEN,(BK#:200360331,App.:202209302657)-1 x 4SH   Ref-no: &lt;&lt;A4_VD0RZ27S.CNT&gt;&gt;</t>
  </si>
  <si>
    <t>AAMkADQzM2Y3NzFhLTY0MDgtNDVjZS04NDRlLTcxOWI3ODBiZWM2ZABGAAAAAADeaS6YzwGiQrRL4g8SKub4BwCWAZN4hS6LR6cR1E2JdmnrAAAAZbc9AAB2alk1eQXfToAi5kxYpWFFAAOR5dObAAA=</t>
  </si>
  <si>
    <t>[USEC Loop 6] DG-CGAT(CMA CGM ATTILA)/0PGDGW1MA/USHUS-INCEN,(BK#:200360332,App.:202210281462)-1 x 4SH   Ref-no: &lt;&lt;A2_VD0RZ27W.CNT&gt;&gt;</t>
  </si>
  <si>
    <t>AAMkADQzM2Y3NzFhLTY0MDgtNDVjZS04NDRlLTcxOWI3ODBiZWM2ZABGAAAAAADeaS6YzwGiQrRL4g8SKub4BwCWAZN4hS6LR6cR1E2JdmnrAAAAZbc9AAB2alk1eQXfToAi5kxYpWFFAAOR5dOqAAA=</t>
  </si>
  <si>
    <t>**REVISED**USEC6 - 2136587460 CMA CGM TANCREDI 0PGDEW1MA(HOU - SIN) ( BECKJO )Dangerous Approval Request (HOU) 1*20GP</t>
  </si>
  <si>
    <t>CAUTION: This email originated from outside of the organization. Do not click links or open attachments unless you recognize the sender and know the content is safe._x000D_
_x000D_
_x000D_
Dear Partner,_x000D_
_x000D_
NW and GW were slightly revised._x000D_
_x000D_
PLS CONSIDER THE FOLLOWING APPL</t>
  </si>
  <si>
    <t>AAMkADQzM2Y3NzFhLTY0MDgtNDVjZS04NDRlLTcxOWI3ODBiZWM2ZABGAAAAAADeaS6YzwGiQrRL4g8SKub4BwCWAZN4hS6LR6cR1E2JdmnrAAAAZbc9AAB2alk1eQXfToAi5kxYpWFFAAOR5dOoAAA=</t>
  </si>
  <si>
    <t>AUTO-SENDING DUE TO CONTAINER# UPDATE OR ITEM REMOVAL: [REPLACEMENT] DG REQUEST: CMA CGM BUTTERFLY / 2240 / TPI / 293454 / 69524538 / ORF0014/TPI / USORF to INNSA</t>
  </si>
  <si>
    <t>CAUTION: This email originated from outside of the organization. Do not click links or open attachments unless you recognize the sender and know the content is safe._x000D_
_x000D_
DG REQUEST: CMA CGM BUTTERFLY / 2240 / TPI / 293454 / 69524538 / ORF0014/TPI / USORF t</t>
  </si>
  <si>
    <t>AAMkADQzM2Y3NzFhLTY0MDgtNDVjZS04NDRlLTcxOWI3ODBiZWM2ZABGAAAAAADeaS6YzwGiQrRL4g8SKub4BwCWAZN4hS6LR6cR1E2JdmnrAAAAZbc9AAB2alk1eQXfToAi5kxYpWFFAAOR5dOvAAA=</t>
  </si>
  <si>
    <t>AUTO-SENDING DUE TO CONTAINER# UPDATE OR ITEM REMOVAL: [REPLACEMENT] DG REQUEST: CMA CGM LA TRAVIATA / 10E / AL6 / 291472 / 60191094 / ORF0005/AL6 / USORF to ESBCN</t>
  </si>
  <si>
    <t xml:space="preserve">CAUTION: This email originated from outside of the organization. Do not click links or open attachments unless you recognize the sender and know the content is safe._x000D_
_x000D_
DG REQUEST: CMA CGM LA TRAVIATA / 10E / AL6 / 291472 / 60191094 / ORF0005/AL6 / USORF </t>
  </si>
  <si>
    <t>AAMkADQzM2Y3NzFhLTY0MDgtNDVjZS04NDRlLTcxOWI3ODBiZWM2ZABGAAAAAADeaS6YzwGiQrRL4g8SKub4BwCWAZN4hS6LR6cR1E2JdmnrAAAAZbc9AAB2alk1eQXfToAi5kxYpWFFAAOR5dOuAAA=</t>
  </si>
  <si>
    <t>***ROLLED*** TAT3 - 2136916230 CMA CGM MUSSET 0VBCIE1MA(HOU - LEH) ( CAMPOAD )Dangerous Approval Request (CHI) 1*20GP</t>
  </si>
  <si>
    <t>CAUTION: This email originated from outside of the organization. Do not click links or open attachments unless you recognize the sender and know the content is safe._x000D_
_x000D_
_x000D_
Dear Partner,_x000D_
_x000D_
Booking has rolled to the CMA CGM MUSSET  0VBCIE1M_x000D_
_x000D_
*************</t>
  </si>
  <si>
    <t>AAMkADQzM2Y3NzFhLTY0MDgtNDVjZS04NDRlLTcxOWI3ODBiZWM2ZABGAAAAAADeaS6YzwGiQrRL4g8SKub4BwCWAZN4hS6LR6cR1E2JdmnrAAAAZbc9AAB2alk1eQXfToAi5kxYpWFFAAOR5dOnAAA=</t>
  </si>
  <si>
    <t>**ROLLED**: TAT2 - 2708277090 COSCO MALAYSIA 090E(NYC - RTM) ( NAGYTY )Dangerous Approval Request (NYC) 1*40HQ</t>
  </si>
  <si>
    <t>CAUTION: This email originated from outside of the organization. Do not click links or open attachments unless you recognize the sender and know the content is safe._x000D_
_x000D_
_x000D_
Dear partner,_x000D_
_x000D_
Booking has rolled to the COSCO MALAYSIA_x000D_
_x000D_
PLS CONSIDER THE FOLLOW</t>
  </si>
  <si>
    <t>AAMkADQzM2Y3NzFhLTY0MDgtNDVjZS04NDRlLTcxOWI3ODBiZWM2ZABGAAAAAADeaS6YzwGiQrRL4g8SKub4BwCWAZN4hS6LR6cR1E2JdmnrAAAAZbc9AAB2alk1eQXfToAi5kxYpWFFAAOR5dOmAAA=</t>
  </si>
  <si>
    <t>RE: HAZ Approval: NOPFC / 0RPBCN1MA / POL: USSAV / ETA: 09-Nov-2022 DCO_11495391/394-402 BK2148130* 30152300 HZ-RP</t>
  </si>
  <si>
    <t>CAUTION: This email originated from outside of the organization. Do not click links or open attachments unless you recognize the sender and know the content is safe._x000D_
_x000D_
_x000D_
Sorry but these bookings has been postponed on the Seatrade Blue. Correct BK_x000D_
ref is</t>
  </si>
  <si>
    <t>AAMkADQzM2Y3NzFhLTY0MDgtNDVjZS04NDRlLTcxOWI3ODBiZWM2ZABGAAAAAADeaS6YzwGiQrRL4g8SKub4BwCWAZN4hS6LR6cR1E2JdmnrAAAAZbc9AAB2alk1eQXfToAi5kxYpWFFAAOM0vMJAAA=</t>
  </si>
  <si>
    <t>答复: VESSEL APPLICATION: Wet Salted Cattle Hides/ MPNW-TCM-034 W /6347120030  / Seattle/ SEAMAX MYSTIC 0TN8IN1MA</t>
  </si>
  <si>
    <t>MOHD FAISAL Mohammad Iqmal</t>
  </si>
  <si>
    <t>CAILLARD Paul; ho.cpnwops; cjxops; MUMDCO-SUPPORT.NOR; ho.mlouesseho.mlouesse@cma-cgm.com; ho.cargosafety; cjxops</t>
  </si>
  <si>
    <t>CAUTION: This email originated from outside of the organization. Do not click links or open attachments unless you recognize the sender and know the content is safe._x000D_
_x000D_
Confirmed_x000D_
_x000D_
_x000D_
_x000D_
Thanks &amp; Best regards_x000D_
谢忻岑/ Xie Xincen_x000D_
订舱中心/ Booking Operation  Cent</t>
  </si>
  <si>
    <t>AAMkADQzM2Y3NzFhLTY0MDgtNDVjZS04NDRlLTcxOWI3ODBiZWM2ZABGAAAAAADeaS6YzwGiQrRL4g8SKub4BwCWAZN4hS6LR6cR1E2JdmnrAAAAZbc9AAB2alk1eQXfToAi5kxYpWFFAAOR5dOiAAA=</t>
  </si>
  <si>
    <t>(EUG) HUS//  APL MINNESOTA 0VBCE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APL MINNESOTA 0VBCEE1MA//E</t>
  </si>
  <si>
    <t>AAMkADQzM2Y3NzFhLTY0MDgtNDVjZS04NDRlLTcxOWI3ODBiZWM2ZABGAAAAAADeaS6YzwGiQrRL4g8SKub4BwCWAZN4hS6LR6cR1E2JdmnrAAAAZbc9AAB2alk1eQXfToAi5kxYpWFFAAOR5dOgAAA=</t>
  </si>
  <si>
    <t>BOOKING P10394629 NOVO (SANTOS) (MANAUS) DANGEROUS APPROVAL REQUEST</t>
  </si>
  <si>
    <t>AAMkADQzM2Y3NzFhLTY0MDgtNDVjZS04NDRlLTcxOWI3ODBiZWM2ZABGAAAAAADeaS6YzwGiQrRL4g8SKub4BwCWAZN4hS6LR6cR1E2JdmnrAAAAZbc9AAB2alk1eQXfToAi5kxYpWFFAAOM0vMIAAA=</t>
  </si>
  <si>
    <t>&lt;&lt;TO:CMA&gt;&gt; ONE_Application   DG - [IEX] CMA CGM IVANHOE 2139E / USORF / INNSA, RICCLV149800</t>
  </si>
  <si>
    <t>CAUTION: This email originated from outside of the organization. Do not click links or open attachments unless you recognize the sender and know the content is safe._x000D_
_x000D_
_x000D_
_x000D_
_x000D_
_x000D_
Dear Partner,_x000D_
_x000D_
_x000D_
_x000D_
Unit number updated._x000D_
ETA&gt;&gt;&gt;2022-11-09_x000D_
ETD&gt;&gt;&gt;2022-11-11</t>
  </si>
  <si>
    <t>AAMkADQzM2Y3NzFhLTY0MDgtNDVjZS04NDRlLTcxOWI3ODBiZWM2ZABGAAAAAADeaS6YzwGiQrRL4g8SKub4BwCWAZN4hS6LR6cR1E2JdmnrAAAAZbc9AAB2alk1eQXfToAi5kxYpWFFAAOM0vMGAAA=</t>
  </si>
  <si>
    <t>TAE - 6342207870 CMA CGM CASSIOPEIA 0TUQIN1MA(ORF - SO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2207870_x000D_
VES</t>
  </si>
  <si>
    <t>AAMkADQzM2Y3NzFhLTY0MDgtNDVjZS04NDRlLTcxOWI3ODBiZWM2ZABGAAAAAADeaS6YzwGiQrRL4g8SKub4BwCWAZN4hS6LR6cR1E2JdmnrAAAAZbc9AAB2alk1eQXfToAi5kxYpWFFAAOM0vMHAAA=</t>
  </si>
  <si>
    <t>TAE - 6342207940 CMA CGM CASSIOPEIA 0TUQIN1MA(ORF - SOU)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2207940_x000D_
VES</t>
  </si>
  <si>
    <t>AAMkADQzM2Y3NzFhLTY0MDgtNDVjZS04NDRlLTcxOWI3ODBiZWM2ZABGAAAAAADeaS6YzwGiQrRL4g8SKub4BwCWAZN4hS6LR6cR1E2JdmnrAAAAZbc9AAB2alk1eQXfToAi5kxYpWFFAAOM0vMFAAA=</t>
  </si>
  <si>
    <t>AUTO-SENDING DUE TO CONTAINER# UPDATE OR ITEM REMOVAL: [REPLACEMENT] DG REQUEST: CMA CGM BUTTERFLY / 2240 / TPI / 293454 / 66192232 / ORF0007/TPI / USORF to INNSA</t>
  </si>
  <si>
    <t>CAUTION: This email originated from outside of the organization. Do not click links or open attachments unless you recognize the sender and know the content is safe._x000D_
_x000D_
DG REQUEST: CMA CGM BUTTERFLY / 2240 / TPI / 293454 / 66192232 / ORF0007/TPI / USORF t</t>
  </si>
  <si>
    <t>AAMkADQzM2Y3NzFhLTY0MDgtNDVjZS04NDRlLTcxOWI3ODBiZWM2ZABGAAAAAADeaS6YzwGiQrRL4g8SKub4BwCWAZN4hS6LR6cR1E2JdmnrAAAAZbc9AAB2alk1eQXfToAi5kxYpWFFAAOR5dOxAAA=</t>
  </si>
  <si>
    <t>RE: AAS2 - 6341704830 CMA CGM TENERE 0TXCSW1MA(LAS - NSH) ( lbobcs03 )Dangerous Approval Request (LAX) 1*40GP//DCO_11228368/PEARL HZ-TX</t>
  </si>
  <si>
    <t>Greetings,_x000D_
_x000D_
Please add complete information including PO2980 …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OR5dOWAAA=</t>
  </si>
  <si>
    <t>**REVISED** TAT2 - 2707806340 CMA CGM CASSIOPEIA 0TUQIN1MA(ORF - RTM) ( NAGYTY )Dangerous Approval Request (CHI) 1*40HQ</t>
  </si>
  <si>
    <t xml:space="preserve">CAUTION: This email originated from outside of the organization. Do not click links or open attachments unless you recognize the sender and know the content is safe._x000D_
_x000D_
_x000D_
Dear partners,_x000D_
_x000D_
Outer packaging revised to "unit load device"_x000D_
_x000D_
PLS CONSIDER THE </t>
  </si>
  <si>
    <t>AAMkADQzM2Y3NzFhLTY0MDgtNDVjZS04NDRlLTcxOWI3ODBiZWM2ZABGAAAAAADeaS6YzwGiQrRL4g8SKub4BwCWAZN4hS6LR6cR1E2JdmnrAAAAZbc9AAB2alk1eQXfToAi5kxYpWFFAAOR5dOlAAA=</t>
  </si>
  <si>
    <t>**ROLLED**: PSW3,USEC3 - 2708897700 CMA CGM G. WASHINGTON 0TUQUN1MA(NYC - SIN) ( NAGYTY )Dangerous Approval Request (NYC) 1*40GP</t>
  </si>
  <si>
    <t>CAUTION: This email originated from outside of the organization. Do not click links or open attachments unless you recognize the sender and know the content is safe._x000D_
_x000D_
_x000D_
Dear partner,_x000D_
_x000D_
This booking has rerouted to T/S at SIN_x000D_
_x000D_
PLS CONSIDER THE FOLLOWI</t>
  </si>
  <si>
    <t>AAMkADQzM2Y3NzFhLTY0MDgtNDVjZS04NDRlLTcxOWI3ODBiZWM2ZABGAAAAAADeaS6YzwGiQrRL4g8SKub4BwCWAZN4hS6LR6cR1E2JdmnrAAAAZbc9AAB2alk1eQXfToAi5kxYpWFFAAOR5dOjAAA=</t>
  </si>
  <si>
    <t>&lt;CANCEL&gt;[TAT2] DG-CCMB(CMA CGM COLUMBA)/0LBCQE1MA/USNYC-BEANW,(BK#:200381871,App.:202210269424)-1 x 4SD   Ref-no: &lt;&lt;A6_VD0RYTB8.CNT&gt;&gt;</t>
  </si>
  <si>
    <t>AAMkADQzM2Y3NzFhLTY0MDgtNDVjZS04NDRlLTcxOWI3ODBiZWM2ZABGAAAAAADeaS6YzwGiQrRL4g8SKub4BwCWAZN4hS6LR6cR1E2JdmnrAAAAZbc9AAB2alk1eQXfToAi5kxYpWFFAAOR5dOcAAA=</t>
  </si>
  <si>
    <t>Hello- @MUMDCO-SUPPORT.NOR,</t>
  </si>
  <si>
    <t>AAMkADQzM2Y3NzFhLTY0MDgtNDVjZS04NDRlLTcxOWI3ODBiZWM2ZABGAAAAAADeaS6YzwGiQrRL4g8SKub4BwCWAZN4hS6LR6cR1E2JdmnrAAAAZbc9AAB2alk1eQXfToAi5kxYpWFFAAOM0vMEAAA=</t>
  </si>
  <si>
    <t>Don Self; NAOC Export Traffic CBF; BChester/Billy Chester (US/CSLNA/CHS); cjxops; Cargoflow USTA - NO REPLY; Cargoflow USTP - NO REPLY; Gulf Marine Ops; dingxx/Ding XiaoXuan(ECC); dunh/Dun Huang(APTD); Elizabeth CSLNA Personnel; MUMDCO-SUPPORT.NOR; Elliot</t>
  </si>
  <si>
    <t xml:space="preserve">CAUTION: This email originated from outside of the organization. Do not click links or open attachments unless you recognize the sender and know the content is safe._x000D_
_x000D_
I’m sending a revised final (since our system showed the final due yesterday, but the </t>
  </si>
  <si>
    <t>AAMkADQzM2Y3NzFhLTY0MDgtNDVjZS04NDRlLTcxOWI3ODBiZWM2ZABGAAAAAADeaS6YzwGiQrRL4g8SKub4BwCWAZN4hS6LR6cR1E2JdmnrAAAAZbc9AAB2alk1eQXfToAi5kxYpWFFAAOR5dOdAAA=</t>
  </si>
  <si>
    <t>KWhite/Kevin White (US/CSLNA/EXP); NAOC Export Traffic CBF; Billy Chester; cjxops; Cargoflow USTA - NO REPLY; Cargoflow USTP - NO REPLY; Gulf Marine Ops; dingxx/Ding XiaoXuan(ECC); dunh/Dun Huang(APTD); Elizabeth Personnel; MUMDCO-SUPPORT.NOR; Elliott Jes</t>
  </si>
  <si>
    <t xml:space="preserve">CAUTION: This email originated from outside of the organization. Do not click links or open attachments unless you recognize the sender and know the content is safe._x000D_
_x000D_
Discrepancies to your load list are as follows:_x000D_
_x000D_
This one is in but not on the load </t>
  </si>
  <si>
    <t>AAMkADQzM2Y3NzFhLTY0MDgtNDVjZS04NDRlLTcxOWI3ODBiZWM2ZABGAAAAAADeaS6YzwGiQrRL4g8SKub4BwCWAZN4hS6LR6cR1E2JdmnrAAAAZbc9AAB2alk1eQXfToAi5kxYpWFFAAOR5dOeAAA=</t>
  </si>
  <si>
    <t>RE: ***ROLLED***  PSW3,USEC3 - 2708038150 CMA CGM PEGASUS 0TUPSW1MA(LAS - SIN) ( CAMPOAD )Dangerous Approval Request (HOU) 1*20GP</t>
  </si>
  <si>
    <t>CAUTION: This email originated from outside of the organization. Do not click links or open attachments unless you recognize the sender and know the content is safe._x000D_
_x000D_
_x000D_
Dear partner,_x000D_
_x000D_
This booking has been cancelled._x000D_
_x000D_
_x000D_
Regards,_x000D_
_x000D_
Ty Nagy_x000D_
Dangerou</t>
  </si>
  <si>
    <t>AAMkADQzM2Y3NzFhLTY0MDgtNDVjZS04NDRlLTcxOWI3ODBiZWM2ZABGAAAAAADeaS6YzwGiQrRL4g8SKub4BwCWAZN4hS6LR6cR1E2JdmnrAAAAZbc9AAB2alk1eQXfToAi5kxYpWFFAAOR5dOfAAA=</t>
  </si>
  <si>
    <t>**ROLLED** TAT2 - 2707806340 CMA CGM CASSIOPEIA 0TUQIN1MA(ORF - RTM) ( NAGYTY )Dangerous Approval Request (CHI) 1*40HQ</t>
  </si>
  <si>
    <t xml:space="preserve">CAUTION: This email originated from outside of the organization. Do not click links or open attachments unless you recognize the sender and know the content is safe._x000D_
_x000D_
_x000D_
Dear partner,_x000D_
_x000D_
This booking has rolled to the CMA CGM CASSIOPEIA. UN3171 are lawn </t>
  </si>
  <si>
    <t>AAMkADQzM2Y3NzFhLTY0MDgtNDVjZS04NDRlLTcxOWI3ODBiZWM2ZABGAAAAAADeaS6YzwGiQrRL4g8SKub4BwCWAZN4hS6LR6cR1E2JdmnrAAAAZbc9AAB2alk1eQXfToAi5kxYpWFFAAOQD0RIAAA=</t>
  </si>
  <si>
    <t>RE: **DO NOT REPLY** Preliminary Approved DG Booking and Container Number List for USEC Loop 6 on the CMA CGM TANCREDI 411W Calling HOU</t>
  </si>
  <si>
    <t>AAMkADQzM2Y3NzFhLTY0MDgtNDVjZS04NDRlLTcxOWI3ODBiZWM2ZABGAAAAAADeaS6YzwGiQrRL4g8SKub4BwCWAZN4hS6LR6cR1E2JdmnrAAAAZbc9AAB2alk1eQXfToAi5kxYpWFFAAOR3ptRAAA=</t>
  </si>
  <si>
    <t>RE: TAT3 - 2708602000 CMA CGM MUSSET 0VBCIE1MA(HOU - ANR) ( GUCA2 )Reefer Dangerous Approval Request (SLC) 1*40RQ</t>
  </si>
  <si>
    <t>CAUTION: This email originated from outside of the organization. Do not click links or open attachments unless you recognize the sender and know the content is safe._x000D_
_x000D_
_x000D_
Dear partner,_x000D_
_x000D_
Booking has been cancelled_x000D_
_x000D_
_x000D_
Regards,_x000D_
_x000D_
Ty Nagy_x000D_
Dangerous Good</t>
  </si>
  <si>
    <t>AAMkADQzM2Y3NzFhLTY0MDgtNDVjZS04NDRlLTcxOWI3ODBiZWM2ZABGAAAAAADeaS6YzwGiQrRL4g8SKub4BwCWAZN4hS6LR6cR1E2JdmnrAAAAZbc9AAB2alk1eQXfToAi5kxYpWFFAAOR3ptUAAA=</t>
  </si>
  <si>
    <t>RE: TAT3 - 2708601990 CMA CGM MUSSET 0VBCIE1MA(HOU - RTM) ( YANGJA4 )Reefer Dangerous Approval Request (SLC) 1*40RQ</t>
  </si>
  <si>
    <t>AAMkADQzM2Y3NzFhLTY0MDgtNDVjZS04NDRlLTcxOWI3ODBiZWM2ZABGAAAAAADeaS6YzwGiQrRL4g8SKub4BwCWAZN4hS6LR6cR1E2JdmnrAAAAZbc9AAB2alk1eQXfToAi5kxYpWFFAAOR3ptVAAA=</t>
  </si>
  <si>
    <t>RE: **LOAD MANIFEST **  PAMIT  // CMA CGM HYDRA  0PPDSW1MA    //   DP  294933    HZ-PP</t>
  </si>
  <si>
    <t>AAMkADQzM2Y3NzFhLTY0MDgtNDVjZS04NDRlLTcxOWI3ODBiZWM2ZABGAAAAAADeaS6YzwGiQrRL4g8SKub4BwCWAZN4hS6LR6cR1E2JdmnrAAAAZbc9AAB2alk1eQXfToAi5kxYpWFFAAOM0vMDAAA=</t>
  </si>
  <si>
    <t>**ROLLED**: TAT3 - 2708604020 APL NEW JERSEY 0VBCME1MA(NEW - BRV) ( NAGYTY )Dangerous Approval Request (HOU) 1*20GP</t>
  </si>
  <si>
    <t>AAMkADQzM2Y3NzFhLTY0MDgtNDVjZS04NDRlLTcxOWI3ODBiZWM2ZABGAAAAAADeaS6YzwGiQrRL4g8SKub4BwCWAZN4hS6LR6cR1E2JdmnrAAAAZbc9AAB2alk1eQXfToAi5kxYpWFFAAOR3ptWAAA=</t>
  </si>
  <si>
    <t>RE: Container and booking # for ATG1-MIE-246 E / APL MINNESOTA 0VBCEE1MA via Houston</t>
  </si>
  <si>
    <t>AAMkADQzM2Y3NzFhLTY0MDgtNDVjZS04NDRlLTcxOWI3ODBiZWM2ZABGAAAAAADeaS6YzwGiQrRL4g8SKub4BwCWAZN4hS6LR6cR1E2JdmnrAAAAZbc9AAB2alk1eQXfToAi5kxYpWFFAAOR3ptSAAA=</t>
  </si>
  <si>
    <t>usa.dco; CSLNA Hazardous Materials USA; MUMDCO-SUPPORT.NOR</t>
  </si>
  <si>
    <t>CAUTION: This email originated from outside of the organization. Do not click links or open attachments unless you recognize the sender and know the content is safe._x000D_
_x000D_
Noted_x000D_
_x000D_
Best Regards,_x000D_
Rajan Vohra_x000D_
COSCO Agencies (Los Angeles) Inc._x000D_
588 Harbor Sce</t>
  </si>
  <si>
    <t>AAMkADQzM2Y3NzFhLTY0MDgtNDVjZS04NDRlLTcxOWI3ODBiZWM2ZABGAAAAAADeaS6YzwGiQrRL4g8SKub4BwCWAZN4hS6LR6cR1E2JdmnrAAAAZbc9AAB2alk1eQXfToAi5kxYpWFFAAOR3ptXAAA=</t>
  </si>
  <si>
    <t>lbobcs03/lbobcs03 (US/CAG/LGB); CSLNA Hazardous Materials USA; MUMDCO-SUPPORT.NOR</t>
  </si>
  <si>
    <t>Greetings,_x000D_
_x000D_
Our ssc team inputs the hazmat details. An approval email will be sent once the booking is updated and approved._x000D_
_x000D_
_x000D_
Best Regards,_x000D_
Tyler PHILLIPS_x000D_
Dangerous Cargo Representative, DCO Norfolk_x000D_
Phone: (757) 961-2243_x000D_
1 CMA CGM Way, Norfolk V</t>
  </si>
  <si>
    <t>AAMkADQzM2Y3NzFhLTY0MDgtNDVjZS04NDRlLTcxOWI3ODBiZWM2ZABGAAAAAADeaS6YzwGiQrRL4g8SKub4BwCWAZN4hS6LR6cR1E2JdmnrAAAAZbc9AAB2alk1eQXfToAi5kxYpWFFAAOR5dOXAAA=</t>
  </si>
  <si>
    <t>BZX - 6344448781 CMA CGM PARANAGUA 0GBDSS1MA(MSY - CTG)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4448781_x000D_
VES</t>
  </si>
  <si>
    <t>AAMkADQzM2Y3NzFhLTY0MDgtNDVjZS04NDRlLTcxOWI3ODBiZWM2ZABGAAAAAADeaS6YzwGiQrRL4g8SKub4BwCWAZN4hS6LR6cR1E2JdmnrAAAAZbc9AAB2alk1eQXfToAi5kxYpWFFAAOR3ptbAAA=</t>
  </si>
  <si>
    <t>**REVISED**: TAT3 - 2708602410 CMA CGM MUSSET 0VBCIE1MA(HOU - RTM) ( NAGYTY )Reefer Dangerous Approval Request (SLC) 1*40RQ</t>
  </si>
  <si>
    <t>CAUTION: This email originated from outside of the organization. Do not click links or open attachments unless you recognize the sender and know the content is safe._x000D_
_x000D_
_x000D_
Dear partner,_x000D_
_x000D_
POD changed to FXT_x000D_
_x000D_
PLS CONSIDER THE FOLLOWING APPLICATION :_x000D_
_x000D_
B</t>
  </si>
  <si>
    <t>AAMkADQzM2Y3NzFhLTY0MDgtNDVjZS04NDRlLTcxOWI3ODBiZWM2ZABGAAAAAADeaS6YzwGiQrRL4g8SKub4BwCWAZN4hS6LR6cR1E2JdmnrAAAAZbc9AAB2alk1eQXfToAi5kxYpWFFAAOR3ptaAAA=</t>
  </si>
  <si>
    <t>PO X PO - RIO DE JANEIRO X PECEM - SCHLUMBERGER SERVICOS DE PETROLEO LTDA - COTAÇÃO QUIMICO IMO</t>
  </si>
  <si>
    <t>MUMDCO-MERCOSUL; Palraj David; MUMDCO-SUPPORT.NOR</t>
  </si>
  <si>
    <t>Dears,_x000D_
_x000D_
_x000D_
_x000D_
Could you comment if we can load if the customer accepts our freight proposal?_x000D_
_x000D_
_x000D_
_x000D_
This is a QUOTATION / QUOTE._x000D_
_x000D_
_x000D_
_x000D_
00 : Booking Reference No. : N/A_x000D_
_x000D_
01 : Vessel Name and Voyage No. : N/A_x000D_
_x000D_
02 : Port of Loading : RIO DE JANEIRO_x000D_
_x000D_
0</t>
  </si>
  <si>
    <t>AAMkADQzM2Y3NzFhLTY0MDgtNDVjZS04NDRlLTcxOWI3ODBiZWM2ZABGAAAAAADeaS6YzwGiQrRL4g8SKub4BwCWAZN4hS6LR6cR1E2JdmnrAAAAZbc9AAB2alk1eQXfToAi5kxYpWFFAAOR3ptYAAA=</t>
  </si>
  <si>
    <t>CAUTION: This email originated from outside of the organization. Do not click links or open attachments unless you recognize the sender and know the content is safe._x000D_
_x000D_
Does that mean it’s approved or waiting for @MUMDCO-SUPPORT.NOR to advise approval ?</t>
  </si>
  <si>
    <t>AAMkADQzM2Y3NzFhLTY0MDgtNDVjZS04NDRlLTcxOWI3ODBiZWM2ZABGAAAAAADeaS6YzwGiQrRL4g8SKub4BwCWAZN4hS6LR6cR1E2JdmnrAAAAZbc9AAB2alk1eQXfToAi5kxYpWFFAAOR5dOYAAA=</t>
  </si>
  <si>
    <t>Quotation Re: RES: RES: Cotação - Isotank - Buenos Aires X Santos</t>
  </si>
  <si>
    <t>Comercial Mercosul; Palraj David; MUMDCO-SUPPORT.NOR</t>
  </si>
  <si>
    <t>Hello,_x000D_
_x000D_
Service Name: MERCUSOL_x000D_
UNNO:  1268_x000D_
IMO: 3_x000D_
Container size/type:  tank_x000D_
General Status: Acceptable_x000D_
_x000D_
_x000D_
Please note that the mentioned DG shipment  - not as waste - can be accepted on CMA CGM vessels provided that cargo is shipped, packed, labe</t>
  </si>
  <si>
    <t>AAMkADQzM2Y3NzFhLTY0MDgtNDVjZS04NDRlLTcxOWI3ODBiZWM2ZABGAAAAAADeaS6YzwGiQrRL4g8SKub4BwCWAZN4hS6LR6cR1E2JdmnrAAAAZbc9AAB2alk1eQXfToAi5kxYpWFFAAOQD0RAAAA=</t>
  </si>
  <si>
    <t>@MUMDCO-SUPPORT.NOR – Please update Emergency Contact details per the below.</t>
  </si>
  <si>
    <t>AAMkADQzM2Y3NzFhLTY0MDgtNDVjZS04NDRlLTcxOWI3ODBiZWM2ZABGAAAAAADeaS6YzwGiQrRL4g8SKub4BwCWAZN4hS6LR6cR1E2JdmnrAAAAZbc9AAB2alk1eQXfToAi5kxYpWFFAAOR5dOZAAA=</t>
  </si>
  <si>
    <t>Partner acceptance request - P4Q DEBUSSY(LR)  Voy: 228S for booking # 222396436</t>
  </si>
  <si>
    <t>CAUTION: This email originated from outside of the organization. Do not click links or open attachments unless you recognize the sender and know the content is safe._x000D_
_x000D_
_x000D_
Good day,_x000D_
_x000D_
_x000D_
_x000D_
Kindly confirm partner acceptance on P4Q DEBUSSY(LR)  Voy: 228S</t>
  </si>
  <si>
    <t>AAMkADQzM2Y3NzFhLTY0MDgtNDVjZS04NDRlLTcxOWI3ODBiZWM2ZABGAAAAAADeaS6YzwGiQrRL4g8SKub4BwCWAZN4hS6LR6cR1E2JdmnrAAAAZbc9AAB2alk1eQXfToAi5kxYpWFFAAOQD0RFAAA=</t>
  </si>
  <si>
    <t>RE: SEA2 - 6347027260 CMA CGM BRAZIL 0TUQGW1MA(LAS - SIN) ( awooten )Dangerous Approval Request (HOU) 1*20GP</t>
  </si>
  <si>
    <t>AAMkADQzM2Y3NzFhLTY0MDgtNDVjZS04NDRlLTcxOWI3ODBiZWM2ZABGAAAAAADeaS6YzwGiQrRL4g8SKub4BwCWAZN4hS6LR6cR1E2JdmnrAAAAZbc9AAB2alk1eQXfToAi5kxYpWFFAAOR3ptcAAA=</t>
  </si>
  <si>
    <t>Triggered by DG Auto-Approval DG REQUEST: CMA CGM CARL ANTOINE / 2239N / SWX / 294850 / 66524643 / CTG0139/SWX / COCTG to DOCAU</t>
  </si>
  <si>
    <t>AAMkADQzM2Y3NzFhLTY0MDgtNDVjZS04NDRlLTcxOWI3ODBiZWM2ZABGAAAAAADeaS6YzwGiQrRL4g8SKub4BwCWAZN4hS6LR6cR1E2JdmnrAAAAZbc9AAB2alk1eQXfToAi5kxYpWFFAAOTrISuAAA=</t>
  </si>
  <si>
    <t>BZX - 6346687000 CMA CGM VERACRUZ 0GBDMS1MA(HOU - KIG) ( jhoffman )Dangerous Approval Request (HOU) 4*40HQ</t>
  </si>
  <si>
    <t>CAUTION: This email originated from outside of the organization. Do not click links or open attachments unless you recognize the sender and know the content is safe._x000D_
_x000D_
_x000D_
PLS CONSIDER THE FOLLOWING APPLICATION :_x000D_
_x000D_
BOOKING NO :             6346687000_x000D_
VES</t>
  </si>
  <si>
    <t>AAMkADQzM2Y3NzFhLTY0MDgtNDVjZS04NDRlLTcxOWI3ODBiZWM2ZABGAAAAAADeaS6YzwGiQrRL4g8SKub4BwCWAZN4hS6LR6cR1E2JdmnrAAAAZbc9AAB2alk1eQXfToAi5kxYpWFFAAOR5dOVAAA=</t>
  </si>
  <si>
    <t>PRE LOADLIST FILES @ _4JG_NORTHERN DELEGATION_241S_PAMANTM  </t>
  </si>
  <si>
    <t>GSCOPSCARCOS@maersk.com; LIMA Francisco; VLADIMIROV Ivan; BMA.LBRENO@cma-cgm.com; pma.transshipment; FOURNIER Alain; MIRANDA Marco Antonio; FLOREZ Jesus; VILLALOBOS Katiuska; pma.operations; Maria.Rodriguez@mitpan.com; Jose.Luis.Beitia@maersk.com; Sarah.T</t>
  </si>
  <si>
    <t>AAMkADQzM2Y3NzFhLTY0MDgtNDVjZS04NDRlLTcxOWI3ODBiZWM2ZABGAAAAAADeaS6YzwGiQrRL4g8SKub4BwCWAZN4hS6LR6cR1E2JdmnrAAAAZbc9AAB2alk1eQXfToAi5kxYpWFFAAOQD0Q4AAA=</t>
  </si>
  <si>
    <t>PSW3,USEC3 - 2708036270 CMA CGM PANAMA 0TUQEN1MA(ORF - SIN)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036270_x000D_
VES</t>
  </si>
  <si>
    <t>AAMkADQzM2Y3NzFhLTY0MDgtNDVjZS04NDRlLTcxOWI3ODBiZWM2ZABGAAAAAADeaS6YzwGiQrRL4g8SKub4BwCWAZN4hS6LR6cR1E2JdmnrAAAAZbc9AAB2alk1eQXfToAi5kxYpWFFAAOR5dOaAAA=</t>
  </si>
  <si>
    <t>EAG - 6343062190 CMA CGM MUSSET 0VBCIE1MA(HOU - LEH)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3062190_x000D_
VES</t>
  </si>
  <si>
    <t>AAMkADQzM2Y3NzFhLTY0MDgtNDVjZS04NDRlLTcxOWI3ODBiZWM2ZABGAAAAAADeaS6YzwGiQrRL4g8SKub4BwCWAZN4hS6LR6cR1E2JdmnrAAAAZbc9AAB2alk1eQXfToAi5kxYpWFFAAOR5dOUAAA=</t>
  </si>
  <si>
    <t>RE: EAG - 6347027580 APL MINNESOTA 0VBCUE1MA(HOU - LEH) ( awooten )Dangerous Approval Request (HOU) 1*40HQ</t>
  </si>
  <si>
    <t>AAMkADQzM2Y3NzFhLTY0MDgtNDVjZS04NDRlLTcxOWI3ODBiZWM2ZABGAAAAAADeaS6YzwGiQrRL4g8SKub4BwCWAZN4hS6LR6cR1E2JdmnrAAAAZbc9AAB2alk1eQXfToAi5kxYpWFFAAOR5dOTAAA=</t>
  </si>
  <si>
    <t>&lt;CANCEL&gt;[PSW Loop 3] DG-CMMX(CMA CGM MEXICO)/0TUQMN1MA/USNYC-SGSGP,(BK#:242549601,App.:202210141326)-1 x 2SD   Ref-no: &lt;&lt;A5_VD0RYH89.CNT&gt;&gt;</t>
  </si>
  <si>
    <t>AAMkADQzM2Y3NzFhLTY0MDgtNDVjZS04NDRlLTcxOWI3ODBiZWM2ZABGAAAAAADeaS6YzwGiQrRL4g8SKub4BwCWAZN4hS6LR6cR1E2JdmnrAAAAZbc9AAB2alk1eQXfToAi5kxYpWFFAAOQD0Q2AAA=</t>
  </si>
  <si>
    <t xml:space="preserve">RE: Hazardous Request: 30152300; NORDPACIFIC; 2219137N; USSAV-FRLEH // DCO_11495391/394-402 // RTWPAN HZ-RP </t>
  </si>
  <si>
    <t>CAUTION: This email originated from outside of the organization. Do not click links or open attachments unless you recognize the sender and know the content is safe._x000D_
_x000D_
CHEMTREC (contr. CCN759256)_x000D_
_x000D_
Best Regards,_x000D_
_x000D_
Mypee Sorsbie_x000D_
Tel No: +44 1304 832202</t>
  </si>
  <si>
    <t>AAMkADQzM2Y3NzFhLTY0MDgtNDVjZS04NDRlLTcxOWI3ODBiZWM2ZABGAAAAAADeaS6YzwGiQrRL4g8SKub4BwCWAZN4hS6LR6cR1E2JdmnrAAAAZbc9AAB2alk1eQXfToAi5kxYpWFFAAOR3ptZAAA=</t>
  </si>
  <si>
    <t>[PSW Loop 3] DG-CCAL(CMA CGM A. LINCOLN)/0TUR2N1MA/USNYC-SGSGP,(BK#:242549602,App.:202210271433)-1 x 2SD   Ref-no: &lt;&lt;A8_VD0RYH8C.CNT&gt;&gt;</t>
  </si>
  <si>
    <t>AAMkADQzM2Y3NzFhLTY0MDgtNDVjZS04NDRlLTcxOWI3ODBiZWM2ZABGAAAAAADeaS6YzwGiQrRL4g8SKub4BwCWAZN4hS6LR6cR1E2JdmnrAAAAZbc9AAB2alk1eQXfToAi5kxYpWFFAAOR5dOSAAA=</t>
  </si>
  <si>
    <t>mypee.sorsbie@ivops.co.uk; MUMDCO-SUPPORT.NOR</t>
  </si>
  <si>
    <t>Good Day,_x000D_
_x000D_
We need the shipper information / either their name or reference number._x000D_
_x000D_
Mitchell PODSIADLO_x000D_
Dangerous Cargo Representative_x000D_
Direct line: 757-306-6562_x000D_
1 CMA CGM Way_x000D_
Norfolk, VA 23502_x000D_
Business website: www.cma-cgm.com_x000D_
Group website: www</t>
  </si>
  <si>
    <t>AAMkADQzM2Y3NzFhLTY0MDgtNDVjZS04NDRlLTcxOWI3ODBiZWM2ZABGAAAAAADeaS6YzwGiQrRL4g8SKub4BwCWAZN4hS6LR6cR1E2JdmnrAAAAZbc9AAB2alk1eQXfToAi5kxYpWFFAAOR3ptTAAA=</t>
  </si>
  <si>
    <t>[USEC Loop 6] DG-APTR(APL TURKEY)/0PGDQW1MA/USNOL-CNHUP,(BK#:242549412,App.:202210271415)-1 x 2TK   Ref-no: &lt;&lt;A1_VD0RYB93.CNT&gt;&gt;</t>
  </si>
  <si>
    <t>AAMkADQzM2Y3NzFhLTY0MDgtNDVjZS04NDRlLTcxOWI3ODBiZWM2ZABGAAAAAADeaS6YzwGiQrRL4g8SKub4BwCWAZN4hS6LR6cR1E2JdmnrAAAAZbc9AAB2alk1eQXfToAi5kxYpWFFAAOQD0Q3AAA=</t>
  </si>
  <si>
    <t>&lt;CANCEL&gt;[USEC Loop 6] DG-CGAT(CMA CGM ATTILA)/0PGDGW1MA/USNOL-CNHUP,(BK#:242549411,App.:202210269433)-1 x 2TK   Ref-no: &lt;&lt;A7_VD0RYB8U.CNT&gt;&gt;</t>
  </si>
  <si>
    <t>AAMkADQzM2Y3NzFhLTY0MDgtNDVjZS04NDRlLTcxOWI3ODBiZWM2ZABGAAAAAADeaS6YzwGiQrRL4g8SKub4BwCWAZN4hS6LR6cR1E2JdmnrAAAAZbc9AAB2alk1eQXfToAi5kxYpWFFAAOQD0QwAAA=</t>
  </si>
  <si>
    <t>[REPLACEMENT] DG REQUEST: CMA CGM OHIO / 2242S / SWX / 294857 / 63525501 / CTG0060/SWX / COCTG to PECLL</t>
  </si>
  <si>
    <t>CAUTION: This email originated from outside of the organization. Do not click links or open attachments unless you recognize the sender and know the content is safe._x000D_
_x000D_
DG REQUEST: CMA CGM OHIO / 2242S / SWX / 294857 / 63525501 / CTG0060/SWX / COCTG to PE</t>
  </si>
  <si>
    <t>AAMkADQzM2Y3NzFhLTY0MDgtNDVjZS04NDRlLTcxOWI3ODBiZWM2ZABGAAAAAADeaS6YzwGiQrRL4g8SKub4BwCWAZN4hS6LR6cR1E2JdmnrAAAAZbc9AAB2alk1eQXfToAi5kxYpWFFAAOQD0Q9AAA=</t>
  </si>
  <si>
    <t>[REPLACEMENT] DG REQUEST: CMA CGM OHIO / 2242S / SWX / 294857 / 63853518 / CTG0014/SWX / COCTG to PECLL</t>
  </si>
  <si>
    <t>CAUTION: This email originated from outside of the organization. Do not click links or open attachments unless you recognize the sender and know the content is safe._x000D_
_x000D_
DG REQUEST: CMA CGM OHIO / 2242S / SWX / 294857 / 63853518 / CTG0014/SWX / COCTG to PE</t>
  </si>
  <si>
    <t>AAMkADQzM2Y3NzFhLTY0MDgtNDVjZS04NDRlLTcxOWI3ODBiZWM2ZABGAAAAAADeaS6YzwGiQrRL4g8SKub4BwCWAZN4hS6LR6cR1E2JdmnrAAAAZbc9AAB2alk1eQXfToAi5kxYpWFFAAOQD0Q8AAA=</t>
  </si>
  <si>
    <t>**REVISED** TLP2 - 2708447690 CMA CGM CHENNAI 0MHC4W1MA(ZLO - KAO) ( DAVISSA )Dangerous Approval Request (MEX) 2*20GP</t>
  </si>
  <si>
    <t>CAUTION: This email originated from outside of the organization. Do not click links or open attachments unless you recognize the sender and know the content is safe._x000D_
_x000D_
_x000D_
Dear Partner,_x000D_
_x000D_
Revised gross for container BSIU219753-4._x000D_
_x000D_
-----Original Message-</t>
  </si>
  <si>
    <t>AAMkADQzM2Y3NzFhLTY0MDgtNDVjZS04NDRlLTcxOWI3ODBiZWM2ZABGAAAAAADeaS6YzwGiQrRL4g8SKub4BwCWAZN4hS6LR6cR1E2JdmnrAAAAZbc9AAB2alk1eQXfToAi5kxYpWFFAAOQD0QxAAA=</t>
  </si>
  <si>
    <t>PSW3,USEC3 - 2137231890 APL DUBLIN 0TUPOW1MA(LAS - PKG)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7231890_x000D_
VES</t>
  </si>
  <si>
    <t>AAMkADQzM2Y3NzFhLTY0MDgtNDVjZS04NDRlLTcxOWI3ODBiZWM2ZABGAAAAAADeaS6YzwGiQrRL4g8SKub4BwCWAZN4hS6LR6cR1E2JdmnrAAAAZbc9AAB2alk1eQXfToAi5kxYpWFFAAOQD0RHAAA=</t>
  </si>
  <si>
    <t>**ROLLED**: PSW3,USEC3 - 2708897690 CMA CGM JULES VERNE 0TUQQN1MA(NYC - SIN) ( NAGYTY )Dangerous Approval Request (NYC) 1*40GP</t>
  </si>
  <si>
    <t>CAUTION: This email originated from outside of the organization. Do not click links or open attachments unless you recognize the sender and know the content is safe._x000D_
_x000D_
_x000D_
Dear partner,_x000D_
_x000D_
Booking has rolled to the CMA CGM JULES VERNE_x000D_
_x000D_
PLS CONSIDER THE F</t>
  </si>
  <si>
    <t>AAMkADQzM2Y3NzFhLTY0MDgtNDVjZS04NDRlLTcxOWI3ODBiZWM2ZABGAAAAAADeaS6YzwGiQrRL4g8SKub4BwCWAZN4hS6LR6cR1E2JdmnrAAAAZbc9AAB2alk1eQXfToAi5kxYpWFFAAOQD0RGAAA=</t>
  </si>
  <si>
    <t>RE: Hazardous Request: 30152321; MATHILDE SCHULTE; 2219136N; USSAV-FRLEH   DCO_11501479/83   RTWPAN</t>
  </si>
  <si>
    <t>AAMkADQzM2Y3NzFhLTY0MDgtNDVjZS04NDRlLTcxOWI3ODBiZWM2ZABGAAAAAADeaS6YzwGiQrRL4g8SKub4BwCWAZN4hS6LR6cR1E2JdmnrAAAAZbc9AAB2alk1eQXfToAi5kxYpWFFAAOQD0QzAAA=</t>
  </si>
  <si>
    <t>RE: HAZ Approval: KRSNA / 0DVDQN1MA / POL: COCTG / ETA: 28-Oct-2022 30151935 HZ-DV</t>
  </si>
  <si>
    <t xml:space="preserve">CAUTION: This email originated from outside of the organization. Do not click links or open attachments unless you recognize the sender and know the content is safe._x000D_
_x000D_
_x000D_
Please note container number for this booking is MFTU2130951_x000D_
_x000D_
Thanks to update on </t>
  </si>
  <si>
    <t>AAMkADQzM2Y3NzFhLTY0MDgtNDVjZS04NDRlLTcxOWI3ODBiZWM2ZABGAAAAAADeaS6YzwGiQrRL4g8SKub4BwCWAZN4hS6LR6cR1E2JdmnrAAAAZbc9AAB2alk1eQXfToAi5kxYpWFFAAOQD0Q1AAA=</t>
  </si>
  <si>
    <t>AAMkADQzM2Y3NzFhLTY0MDgtNDVjZS04NDRlLTcxOWI3ODBiZWM2ZABGAAAAAADeaS6YzwGiQrRL4g8SKub4BwCWAZN4hS6LR6cR1E2JdmnrAAAAZbc9AAB2alk1eQXfToAi5kxYpWFFAAOQD0Q0AAA=</t>
  </si>
  <si>
    <t>RE: RES: RES: Cotação - Isotank - Buenos Aires X Santos</t>
  </si>
  <si>
    <t>Palraj David; MUMDCO-SUPPORT.NOR; MUMDCO-MERCOSUL</t>
  </si>
  <si>
    <t>AAMkADQzM2Y3NzFhLTY0MDgtNDVjZS04NDRlLTcxOWI3ODBiZWM2ZABGAAAAAADeaS6YzwGiQrRL4g8SKub4BwCWAZN4hS6LR6cR1E2JdmnrAAAAZbc9AAB2alk1eQXfToAi5kxYpWFFAAOQD0QuAAA=</t>
  </si>
  <si>
    <t>+@HLDGValidation@hlag.com, please note below and advise if you wish to reinstate booking._x000D_
_x000D_
_x000D_
From: MUMDCO-SUPPORT.NOR &lt;ssc.dgsupport.nor@cma-cgm.com&gt;_x000D_
Sent: Wednesday, October 26, 2022 6:28 PM_x000D_
To: usa.dco &lt;usa.dco@cma-cgm.com&gt;_x000D_
Subject: RE: AUTO-SENDIN</t>
  </si>
  <si>
    <t>AAMkADQzM2Y3NzFhLTY0MDgtNDVjZS04NDRlLTcxOWI3ODBiZWM2ZABGAAAAAADeaS6YzwGiQrRL4g8SKub4BwCWAZN4hS6LR6cR1E2JdmnrAAAAZbc9AAB2alk1eQXfToAi5kxYpWFFAAOQD0QyAAA=</t>
  </si>
  <si>
    <t>RE: AUTO-SENDING DUE TO CONTAINER# UPDATE OR ITEM REMOVAL: HZ-WC [REPLACEMENT] DG REQUEST: CMA CGM OHIO / 2242S / SWX / 294857 / 61526402 / CTG0094/SWX / COCTG to PECLL // HAZ_11502314-15 // WCC</t>
  </si>
  <si>
    <t>Hello,_x000D_
_x000D_
Missing confirmation that vehicles are not hybrid or fuel cell powered, please advise._x000D_
_x000D_
_x000D_
_x000D_
_x000D_
_x000D_
_x000D_
_x000D_
Thank you,_x000D_
_x000D_
_x000D_
Alex GIKAKIS_x000D_
Dangerous Cargo Representative, DCO Norfolk_x000D_
Direct line: 1 (757) 961-2551_x000D_
1 CMA CGM Way_x000D_
Norfolk, VA 23502_x000D_
Bus</t>
  </si>
  <si>
    <t>AAMkADQzM2Y3NzFhLTY0MDgtNDVjZS04NDRlLTcxOWI3ODBiZWM2ZABGAAAAAADeaS6YzwGiQrRL4g8SKub4BwCWAZN4hS6LR6cR1E2JdmnrAAAAZbc9AAB2alk1eQXfToAi5kxYpWFFAAOQD0QtAAA=</t>
  </si>
  <si>
    <t>RE: Special cargo acceptance request - G2U APL BOSTON(SG)- 238N -AUSYD11 -221088919</t>
  </si>
  <si>
    <t>CAUTION: This email originated from outside of the organization. Do not click links or open attachments unless you recognize the sender and know the content is safe._x000D_
_x000D_
HI,_x000D_
_x000D_
Kind Reminder_x000D_
_x000D_
Regards_x000D_
Dhananjayan_x000D_
_x000D_
_x000D_
_x000D_
Classification: Internal_x000D_
From: Dh</t>
  </si>
  <si>
    <t>AAMkADQzM2Y3NzFhLTY0MDgtNDVjZS04NDRlLTcxOWI3ODBiZWM2ZABGAAAAAADeaS6YzwGiQrRL4g8SKub4BwCWAZN4hS6LR6cR1E2JdmnrAAAAZbc9AAB2alk1eQXfToAi5kxYpWFFAAOQD0Q7AAA=</t>
  </si>
  <si>
    <t>RE: Special cargo acceptance request - G2U APL BOSTON(SG)- 238N -AUSYD11 -221055329- TCKU1919390</t>
  </si>
  <si>
    <t>AAMkADQzM2Y3NzFhLTY0MDgtNDVjZS04NDRlLTcxOWI3ODBiZWM2ZABGAAAAAADeaS6YzwGiQrRL4g8SKub4BwCWAZN4hS6LR6cR1E2JdmnrAAAAZbc9AAB2alk1eQXfToAi5kxYpWFFAAOQD0Q+AAA=</t>
  </si>
  <si>
    <t>RE: Special cargo acceptance request - G2U APL BOSTON(SG)- 238N -AUSYD11 -220984747 - MRSU6459272</t>
  </si>
  <si>
    <t>CAUTION: This email originated from outside of the organization. Do not click links or open attachments unless you recognize the sender and know the content is safe._x000D_
_x000D_
Hi,_x000D_
_x000D_
Kind Reminder_x000D_
_x000D_
Regards_x000D_
Dhananjayan_x000D_
_x000D_
_x000D_
_x000D_
Classification: Internal_x000D_
From: Dh</t>
  </si>
  <si>
    <t>AAMkADQzM2Y3NzFhLTY0MDgtNDVjZS04NDRlLTcxOWI3ODBiZWM2ZABGAAAAAADeaS6YzwGiQrRL4g8SKub4BwCWAZN4hS6LR6cR1E2JdmnrAAAAZbc9AAB2alk1eQXfToAi5kxYpWFFAAOQD0Q6AAA=</t>
  </si>
  <si>
    <t xml:space="preserve">Quotation Re: SOLVAY – IMO 3 UN 1219 - </t>
  </si>
  <si>
    <t>MAMONI Thamires; MUMDCO-SUPPORT.NOR</t>
  </si>
  <si>
    <t>GARBELOTI Rosana</t>
  </si>
  <si>
    <t>Hello,_x000D_
_x000D_
Service Name: MERCUSOL_x000D_
UNNO:  1219_x000D_
IMO:  3_x000D_
Container size/type:  tank_x000D_
General Status: Acceptable_x000D_
_x000D_
_x000D_
_x000D_
Please note that the mentioned DG shipment  - not as waste - can be accepted on CMA CGM vessels provided that cargo is shipped, packed, l</t>
  </si>
  <si>
    <t>AAMkADQzM2Y3NzFhLTY0MDgtNDVjZS04NDRlLTcxOWI3ODBiZWM2ZABGAAAAAADeaS6YzwGiQrRL4g8SKub4BwCWAZN4hS6LR6cR1E2JdmnrAAAAZbc9AAB2alk1eQXfToAi5kxYpWFFAAOQD0QoAAA=</t>
  </si>
  <si>
    <t>RE: [PSW Loop 3] DG-CMPN(CMA CGM PANAMA)/0TUQEN1MA/USCHS-SGSGP,(BK#:242596351,App.:202210270482)-1 x 4SH   Ref-no: &lt;&lt;A8_VD0QPYPC.CNT&gt;&gt; DCO_11502771 COLSUEZ HZ-TUE</t>
  </si>
  <si>
    <t>Please enter full emergency contact details and confirm once completed._x000D_
_x000D_
_x000D_
Best Regards,_x000D_
Tyler PHILLIPS_x000D_
Dangerous Cargo Representative, DCO Norfolk_x000D_
Phone: (757) 961-2243_x000D_
1 CMA CGM Way, Norfolk VA 23502_x000D_
Norfolk VA, 23502_x000D_
Business website: www.cma-c</t>
  </si>
  <si>
    <t>AAMkADQzM2Y3NzFhLTY0MDgtNDVjZS04NDRlLTcxOWI3ODBiZWM2ZABGAAAAAADeaS6YzwGiQrRL4g8SKub4BwCWAZN4hS6LR6cR1E2JdmnrAAAAZbc9AAB2alk1eQXfToAi5kxYpWFFAAOQD0QpAAA=</t>
  </si>
  <si>
    <t>ONE_Application DG - [IEX] CMA CGM ORFEO 2145E / USORF / SAJED, RICCKV0033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ETA 2022-12-1</t>
  </si>
  <si>
    <t>AAMkADQzM2Y3NzFhLTY0MDgtNDVjZS04NDRlLTcxOWI3ODBiZWM2ZABGAAAAAADeaS6YzwGiQrRL4g8SKub4BwCWAZN4hS6LR6cR1E2JdmnrAAAAZbc9AAB2alk1eQXfToAi5kxYpWFFAAOQD0REAAA=</t>
  </si>
  <si>
    <t>***Reminder*** DG REQUEST: CMA CGM MISSOURI / 0PPDWW1MA / JCS / 294935 / 63848978 / CTG0016/JCS / COCTG to KRPUS</t>
  </si>
  <si>
    <t>CAUTION: This email originated from outside of the organization. Do not click links or open attachments unless you recognize the sender and know the content is safe._x000D_
_x000D_
Hi all,_x000D_
_x000D_
kind reminder._x000D_
_x000D_
Best regards,_x000D_
_x000D_
Piet Gevers_x000D_
_x000D_
_x000D_
_x000D_
_x000D_
_x000D_
Hapag-Lloyd Aktie</t>
  </si>
  <si>
    <t>AAMkADQzM2Y3NzFhLTY0MDgtNDVjZS04NDRlLTcxOWI3ODBiZWM2ZABGAAAAAADeaS6YzwGiQrRL4g8SKub4BwCWAZN4hS6LR6cR1E2JdmnrAAAAZbc9AAB2alk1eQXfToAi5kxYpWFFAAOQD0RDAAA=</t>
  </si>
  <si>
    <t>FW: Partner acceptance request -  M1Y PRESIDENT CLEVELAND(US) Voy: 0DWW for booking # USMX57500</t>
  </si>
  <si>
    <t>Please urgently create HARP DCO booking  for  APL  to approve._x000D_
_x000D_
_x000D_
_x000D_
   Kindly confirm partner acceptance on M1Y PRESIDENT CLEVELAND(US) Voy: 0DWW_x000D_
_x000D_
_x000D_
_x000D_
POL : Oakland_x000D_
_x000D_
POD : Busan_x000D_
_x000D_
_x000D_
_x000D_
_x000D_
_x000D_
_x000D_
_x000D_
_x000D_
_x000D_
   **  Send Booking #  for  approval  to  APL DCO  (</t>
  </si>
  <si>
    <t>AAMkADQzM2Y3NzFhLTY0MDgtNDVjZS04NDRlLTcxOWI3ODBiZWM2ZABGAAAAAADeaS6YzwGiQrRL4g8SKub4BwCWAZN4hS6LR6cR1E2JdmnrAAAAZbc9AAB2alk1eQXfToAi5kxYpWFFAAOQD0QvAAA=</t>
  </si>
  <si>
    <t>RE: EAG - 6346847840 CMA CGM NERVAL 0VBCSE1MA(HOU - ANR) ( awooten )Dangerous Approval Request (HOU) 1*40HQ</t>
  </si>
  <si>
    <t>AAMkADQzM2Y3NzFhLTY0MDgtNDVjZS04NDRlLTcxOWI3ODBiZWM2ZABGAAAAAADeaS6YzwGiQrRL4g8SKub4BwCWAZN4hS6LR6cR1E2JdmnrAAAAZbc9AAB2alk1eQXfToAi5kxYpWFFAAOQD0Q/AAA=</t>
  </si>
  <si>
    <t>**ROLLED** PSW3,USEC3 - 2708822590 CMA CGM PEGASUS 0TUPSW1MA(LAS - PKG) ( DAVISSA )Dangerous Approval Request (NYC) 1*40HQ</t>
  </si>
  <si>
    <t>CAUTION: This email originated from outside of the organization. Do not click links or open attachments unless you recognize the sender and know the content is safe._x000D_
_x000D_
_x000D_
Dear Partner,_x000D_
_x000D_
This booking has been rolled to PEGASUS vessel._x000D_
_x000D_
_x000D_
_x000D_
-----Origina</t>
  </si>
  <si>
    <t>AAMkADQzM2Y3NzFhLTY0MDgtNDVjZS04NDRlLTcxOWI3ODBiZWM2ZABGAAAAAADeaS6YzwGiQrRL4g8SKub4BwCWAZN4hS6LR6cR1E2JdmnrAAAAZbc9AAB2alk1eQXfToAi5kxYpWFFAAOQD0RCAAA=</t>
  </si>
  <si>
    <t>**REVISED**: PSW3,USEC3 - 2708276070 CMA CGM PEGASUS 0TUPSW1MA(LAS - SIN) ( NAGYTY )Dangerous Approval Request (SLC) 10*40GP</t>
  </si>
  <si>
    <t>CAUTION: This email originated from outside of the organization. Do not click links or open attachments unless you recognize the sender and know the content is safe._x000D_
_x000D_
_x000D_
Dear partner,_x000D_
_x000D_
All containers revised for RQ_x000D_
_x000D_
PLS CONSIDER THE FOLLOWING APPLICA</t>
  </si>
  <si>
    <t>AAMkADQzM2Y3NzFhLTY0MDgtNDVjZS04NDRlLTcxOWI3ODBiZWM2ZABGAAAAAADeaS6YzwGiQrRL4g8SKub4BwCWAZN4hS6LR6cR1E2JdmnrAAAAZbc9AAB2alk1eQXfToAi5kxYpWFFAAOQD0RBAAA=</t>
  </si>
  <si>
    <t>SOLVAY – IMO 3 UN 1219 - QUOTATION</t>
  </si>
  <si>
    <t>Dears,_x000D_
_x000D_
See below details for quotation IMO shipment._x000D_
_x000D_
02 : Port of Loading: SANTOS_x000D_
03 : Port of Transshipment: N/A_x000D_
04 : Port of Discharge: MANAUS_x000D_
05 : Movement Type: PORT X PORT_x000D_
06 : No. Size and Type of Container: 20 TK_x000D_
09 : UN Number: IMO 3 UN</t>
  </si>
  <si>
    <t>AAMkADQzM2Y3NzFhLTY0MDgtNDVjZS04NDRlLTcxOWI3ODBiZWM2ZABGAAAAAADeaS6YzwGiQrRL4g8SKub4BwCWAZN4hS6LR6cR1E2JdmnrAAAAZbc9AAB2alk1eQXfToAi5kxYpWFFAAOQD0QhAAA=</t>
  </si>
  <si>
    <t>RE: [External] [TAT2] DG-CCMB(CMA CGM COLUMBA)/0LBCQE1MA/USNYC-BEANW,(BK#:200381871,App.:202210269424)-1 x 4SD   Ref-no: &lt;&lt;A3_VD0PFZ8S.CNT&gt;&gt; HZ-LB</t>
  </si>
  <si>
    <t>Kindly advise partner the same_x000D_
_x000D_
_x000D_
Best Regards,_x000D_
Tyler PHILLIPS_x000D_
Dangerous Cargo Representative, DCO Norfolk_x000D_
Phone: (757) 961-2243_x000D_
1 CMA CGM Way, Norfolk VA 23502_x000D_
Norfolk VA, 23502_x000D_
Business website: www.cma-cgm.com_x000D_
Group website: www.cmacgm-group.c</t>
  </si>
  <si>
    <t>AAMkADQzM2Y3NzFhLTY0MDgtNDVjZS04NDRlLTcxOWI3ODBiZWM2ZABGAAAAAADeaS6YzwGiQrRL4g8SKub4BwCWAZN4hS6LR6cR1E2JdmnrAAAAZbc9AAB2alk1eQXfToAi5kxYpWFFAAOQD0QsAAA=</t>
  </si>
  <si>
    <t>Hello @MUMDCO-SUPPORT.NOR,</t>
  </si>
  <si>
    <t>AAMkADQzM2Y3NzFhLTY0MDgtNDVjZS04NDRlLTcxOWI3ODBiZWM2ZABGAAAAAADeaS6YzwGiQrRL4g8SKub4BwCWAZN4hS6LR6cR1E2JdmnrAAAAZbc9AAB2alk1eQXfToAi5kxYpWFFAAOQD0Q5AAA=</t>
  </si>
  <si>
    <t>AAMkADQzM2Y3NzFhLTY0MDgtNDVjZS04NDRlLTcxOWI3ODBiZWM2ZABGAAAAAADeaS6YzwGiQrRL4g8SKub4BwCWAZN4hS6LR6cR1E2JdmnrAAAAZbc9AAB2alk1eQXfToAi5kxYpWFFAAOQD0QVAAA=</t>
  </si>
  <si>
    <t>Automatic reply: CAS - 2708276070 BRIDGE 0265N(SIN - SIL) ( XIAOPH )Dangerous Approval Request (SLC) 10*40GP</t>
  </si>
  <si>
    <t>CAUTION: This email originated from outside of the organization. Do not click links or open attachments unless you recognize the sender and know the content is safe._x000D_
_x000D_
Dears,_x000D_
_x000D_
Please kindly be noted that I’m out of office and all emails will be read up</t>
  </si>
  <si>
    <t>AAMkADQzM2Y3NzFhLTY0MDgtNDVjZS04NDRlLTcxOWI3ODBiZWM2ZABGAAAAAADeaS6YzwGiQrRL4g8SKub4BwCWAZN4hS6LR6cR1E2JdmnrAAAAZbc9AAB2alk1eQXfToAi5kxYpWFFAAOQD0QUAAA=</t>
  </si>
  <si>
    <t>CONFIRMED - NEW BATTERIES  DG REQUEST: CMA CGM CARL ANTOINE / 2239N / SWX / 294850 / 64856058 / SAI0038/SWX / CLSAI to PAMIT</t>
  </si>
  <si>
    <t>CAUTION: This email originated from outside of the organization. Do not click links or open attachments unless you recognize the sender and know the content is safe._x000D_
_x000D_
_x000D_
DG REQUEST: CMA CGM CARL ANTOINE / 2239N / SWX / 294850 / 64856058 / SAI0038/SWX / C</t>
  </si>
  <si>
    <t>AAMkADQzM2Y3NzFhLTY0MDgtNDVjZS04NDRlLTcxOWI3ODBiZWM2ZABGAAAAAADeaS6YzwGiQrRL4g8SKub4BwCWAZN4hS6LR6cR1E2JdmnrAAAAZbc9AAB2alk1eQXfToAi5kxYpWFFAAOQD0QnAAA=</t>
  </si>
  <si>
    <t>REVISED: PSW3,USEC3 - 2708964110 CMA CGM MEXICO 0TUQMN1MA(ORF - SIN)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update packing code for SEQ8-UN1133, thanks.</t>
  </si>
  <si>
    <t>AAMkADQzM2Y3NzFhLTY0MDgtNDVjZS04NDRlLTcxOWI3ODBiZWM2ZABGAAAAAADeaS6YzwGiQrRL4g8SKub4BwCWAZN4hS6LR6cR1E2JdmnrAAAAZbc9AAB2alk1eQXfToAi5kxYpWFFAAOQD0QYAAA=</t>
  </si>
  <si>
    <t>AAMkADQzM2Y3NzFhLTY0MDgtNDVjZS04NDRlLTcxOWI3ODBiZWM2ZABGAAAAAADeaS6YzwGiQrRL4g8SKub4BwCWAZN4hS6LR6cR1E2JdmnrAAAAZbc9AAB2alk1eQXfToAi5kxYpWFFAAOQD0QqAAA=</t>
  </si>
  <si>
    <t>AAMkADQzM2Y3NzFhLTY0MDgtNDVjZS04NDRlLTcxOWI3ODBiZWM2ZABGAAAAAADeaS6YzwGiQrRL4g8SKub4BwCWAZN4hS6LR6cR1E2JdmnrAAAAZbc9AAB2alk1eQXfToAi5kxYpWFFAAOQD0QkAAA=</t>
  </si>
  <si>
    <t>Re: RICCGX029400 - Mercosul Santos 316N/DCO_11502362//BRACO</t>
  </si>
  <si>
    <t>Hello,_x000D_
_x000D_
Update operator code as LOG_x000D_
_x000D_
Naveen ACHARYA_x000D_
Sr. Executive- Mumbai DCO_x000D_
Direct Line: 0091 22 49355629_x000D_
VOIP: 88965629_x000D_
CMA CGM GBS INDIA_x000D_
3rd Floor, D-3, Kalpataru Prime, Road No. 16,_x000D_
Wagle Industrial Estate, Thane – 400604_x000D_
Business website:</t>
  </si>
  <si>
    <t>AAMkADQzM2Y3NzFhLTY0MDgtNDVjZS04NDRlLTcxOWI3ODBiZWM2ZABGAAAAAADeaS6YzwGiQrRL4g8SKub4BwCWAZN4hS6LR6cR1E2JdmnrAAAAZbc9AAB2alk1eQXfToAi5kxYpWFFAAOQD0QmAAA=</t>
  </si>
  <si>
    <t>Re: 1085708411 - MERCOSUL SANTOS/316N DCO_11503650 BRACO</t>
  </si>
  <si>
    <t>Hello,_x000D_
_x000D_
Please check there are two containers_x000D_
_x000D_
Naveen ACHARYA_x000D_
Sr. Executive- Mumbai DCO_x000D_
Direct Line: 0091 22 49355629_x000D_
VOIP: 88965629_x000D_
CMA CGM GBS INDIA_x000D_
3rd Floor, D-3, Kalpataru Prime, Road No. 16,_x000D_
Wagle Industrial Estate, Thane – 400604_x000D_
Busines</t>
  </si>
  <si>
    <t>AAMkADQzM2Y3NzFhLTY0MDgtNDVjZS04NDRlLTcxOWI3ODBiZWM2ZABGAAAAAADeaS6YzwGiQrRL4g8SKub4BwCWAZN4hS6LR6cR1E2JdmnrAAAAZbc9AAB2alk1eQXfToAi5kxYpWFFAAOQD0QlAAA=</t>
  </si>
  <si>
    <t>ROLLED: USEC1 - 2134152250 CMA CGM KIMBERLEY 0MBCCW1MA(ORF - SHA) ( TIANAN )Dangerous Approval Request (CHS) 1*40GP</t>
  </si>
  <si>
    <t>CAUTION: This email originated from outside of the organization. Do not click links or open attachments unless you recognize the sender and know the content is safe._x000D_
_x000D_
_x000D_
ROLLED TO ECX2-KRL-004 W_x000D_
_x000D_
PLS CONSIDER THE FOLLOWING APPLICATION :_x000D_
_x000D_
BOOKING NO :</t>
  </si>
  <si>
    <t>AAMkADQzM2Y3NzFhLTY0MDgtNDVjZS04NDRlLTcxOWI3ODBiZWM2ZABGAAAAAADeaS6YzwGiQrRL4g8SKub4BwCWAZN4hS6LR6cR1E2JdmnrAAAAZbc9AAB2alk1eQXfToAi5kxYpWFFAAOQD0QrAAA=</t>
  </si>
  <si>
    <t>PSW3,USEC3 - 2708964150 CMA CGM BIANCA 0LBCIE1MA(ORF - SIN) ( TIANAN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964150_x000D_
VES</t>
  </si>
  <si>
    <t>AAMkADQzM2Y3NzFhLTY0MDgtNDVjZS04NDRlLTcxOWI3ODBiZWM2ZABGAAAAAADeaS6YzwGiQrRL4g8SKub4BwCWAZN4hS6LR6cR1E2JdmnrAAAAZbc9AAB2alk1eQXfToAi5kxYpWFFAAOQD0QiAAA=</t>
  </si>
  <si>
    <t>TAT3 - 2137182620 APL NEW JERSEY 0VBCME1MA(NEW - RTM) ( TIAN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182620_x000D_
VES</t>
  </si>
  <si>
    <t>AAMkADQzM2Y3NzFhLTY0MDgtNDVjZS04NDRlLTcxOWI3ODBiZWM2ZABGAAAAAADeaS6YzwGiQrRL4g8SKub4BwCWAZN4hS6LR6cR1E2JdmnrAAAAZbc9AAB2alk1eQXfToAi5kxYpWFFAAOQD0QjAAA=</t>
  </si>
  <si>
    <t>TAT2 - 2708957880 CMA CGM CASSIOPEIA 0TUQIN1MA(SAV - ANR) ( GELI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2708957880_x000D_
VES</t>
  </si>
  <si>
    <t>AAMkADQzM2Y3NzFhLTY0MDgtNDVjZS04NDRlLTcxOWI3ODBiZWM2ZABGAAAAAADeaS6YzwGiQrRL4g8SKub4BwCWAZN4hS6LR6cR1E2JdmnrAAAAZbc9AAB2alk1eQXfToAi5kxYpWFFAAOQD0QgAAA=</t>
  </si>
  <si>
    <t>PSW3,USEC3 - 2708960660 CMA CGM MEXICO 0TUQMN1MA(SAV - VUT) ( YANGJA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8960660_x000D_
VES</t>
  </si>
  <si>
    <t>AAMkADQzM2Y3NzFhLTY0MDgtNDVjZS04NDRlLTcxOWI3ODBiZWM2ZABGAAAAAADeaS6YzwGiQrRL4g8SKub4BwCWAZN4hS6LR6cR1E2JdmnrAAAAZbc9AAB2alk1eQXfToAi5kxYpWFFAAOQD0QfAAA=</t>
  </si>
  <si>
    <t>TAT3 - 2708961040 APL NEW JERSEY 0VBCME1MA(HOU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8961040_x000D_
VES</t>
  </si>
  <si>
    <t>AAMkADQzM2Y3NzFhLTY0MDgtNDVjZS04NDRlLTcxOWI3ODBiZWM2ZABGAAAAAADeaS6YzwGiQrRL4g8SKub4BwCWAZN4hS6LR6cR1E2JdmnrAAAAZbc9AAB2alk1eQXfToAi5kxYpWFFAAOQD0QeAAA=</t>
  </si>
  <si>
    <t xml:space="preserve">RE: VESSEL APPLICATION: COW LEATHER DRY HIDE   /   MPNW-Q3B-043 W    /6347119480  / CMA CGM RIGOLETTO 0TN82N1MA </t>
  </si>
  <si>
    <t>zengdan/Zeng Dan(GSC); ho.cpnwops; cjxops; tpxopstpxops@cma-cgm.com; MUMDCO-SUPPORT.NOR; ho.mlouesseho.mlouesse@cma-cgm.com; ho.cargosafety</t>
  </si>
  <si>
    <t>Good day,_x000D_
_x000D_
_x000D_
_x000D_
Accepted to load on board from my side_x000D_
_x000D_
_x000D_
_x000D_
Please indicate special stowage requirement in your loading list which send to terminal to avoid wrong stowage_x000D_
_x000D_
_x000D_
_x000D_
Thank you_x000D_
_x000D_
_x000D_
_x000D_
Best Regards,_x000D_
_x000D_
_x000D_
Shri Divackaran MURUGESU_x000D_
Ship Manager</t>
  </si>
  <si>
    <t>AAMkADQzM2Y3NzFhLTY0MDgtNDVjZS04NDRlLTcxOWI3ODBiZWM2ZABGAAAAAADeaS6YzwGiQrRL4g8SKub4BwCWAZN4hS6LR6cR1E2JdmnrAAAAZbc9AAB2alk1eQXfToAi5kxYpWFFAAOQD0P6AAA=</t>
  </si>
  <si>
    <t>TAT3 - 2137182810 APL NEW JERSEY 0VBCME1MA(NEW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182810_x000D_
VES</t>
  </si>
  <si>
    <t>AAMkADQzM2Y3NzFhLTY0MDgtNDVjZS04NDRlLTcxOWI3ODBiZWM2ZABGAAAAAADeaS6YzwGiQrRL4g8SKub4BwCWAZN4hS6LR6cR1E2JdmnrAAAAZbc9AAB2alk1eQXfToAi5kxYpWFFAAOQD0QbAAA=</t>
  </si>
  <si>
    <t>TAT3 - 2137126000 CMA CGM MUSSET 0VBCIE1MA(HOU - RTM)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126000_x000D_
VES</t>
  </si>
  <si>
    <t>AAMkADQzM2Y3NzFhLTY0MDgtNDVjZS04NDRlLTcxOWI3ODBiZWM2ZABGAAAAAADeaS6YzwGiQrRL4g8SKub4BwCWAZN4hS6LR6cR1E2JdmnrAAAAZbc9AAB2alk1eQXfToAi5kxYpWFFAAOQD0QdAAA=</t>
  </si>
  <si>
    <t>AAMkADQzM2Y3NzFhLTY0MDgtNDVjZS04NDRlLTcxOWI3ODBiZWM2ZABGAAAAAADeaS6YzwGiQrRL4g8SKub4BwCWAZN4hS6LR6cR1E2JdmnrAAAAZbc9AAB2alk1eQXfToAi5kxYpWFFAAOQD0QaAAA=</t>
  </si>
  <si>
    <t>PSW3,USEC3 - 2708964110 CMA CGM MEXICO 0TUQMN1MA(ORF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964110_x000D_
VES</t>
  </si>
  <si>
    <t>AAMkADQzM2Y3NzFhLTY0MDgtNDVjZS04NDRlLTcxOWI3ODBiZWM2ZABGAAAAAADeaS6YzwGiQrRL4g8SKub4BwCWAZN4hS6LR6cR1E2JdmnrAAAAZbc9AAB2alk1eQXfToAi5kxYpWFFAAOQD0QXAAA=</t>
  </si>
  <si>
    <t>TAT2 - 2708957690 CMA CGM CASSIOPEIA 0TUQIN1MA(SAV - ANR)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8957690_x000D_
VES</t>
  </si>
  <si>
    <t>AAMkADQzM2Y3NzFhLTY0MDgtNDVjZS04NDRlLTcxOWI3ODBiZWM2ZABGAAAAAADeaS6YzwGiQrRL4g8SKub4BwCWAZN4hS6LR6cR1E2JdmnrAAAAZbc9AAB2alk1eQXfToAi5kxYpWFFAAOQD0QWAAA=</t>
  </si>
  <si>
    <t>PSW3,USEC3 - 2708891820 CMA CGM MEXICO 0TUQMN1MA(NYC - SIN)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891820_x000D_
VES</t>
  </si>
  <si>
    <t>AAMkADQzM2Y3NzFhLTY0MDgtNDVjZS04NDRlLTcxOWI3ODBiZWM2ZABGAAAAAADeaS6YzwGiQrRL4g8SKub4BwCWAZN4hS6LR6cR1E2JdmnrAAAAZbc9AAB2alk1eQXfToAi5kxYpWFFAAOQD0QTAAA=</t>
  </si>
  <si>
    <t>TAT2 - 2708961090 CMA CGM CASSIOPEIA 0TUQIN1MA(SAV - RTM) ( YANGJA4 )Dangerous Approval Request (HOU) 5*40GP</t>
  </si>
  <si>
    <t>CAUTION: This email originated from outside of the organization. Do not click links or open attachments unless you recognize the sender and know the content is safe._x000D_
_x000D_
_x000D_
PLS CONSIDER THE FOLLOWING APPLICATION :_x000D_
_x000D_
BOOKING NO :             2708961090_x000D_
VES</t>
  </si>
  <si>
    <t>AAMkADQzM2Y3NzFhLTY0MDgtNDVjZS04NDRlLTcxOWI3ODBiZWM2ZABGAAAAAADeaS6YzwGiQrRL4g8SKub4BwCWAZN4hS6LR6cR1E2JdmnrAAAAZbc9AAB2alk1eQXfToAi5kxYpWFFAAOQD0QSAAA=</t>
  </si>
  <si>
    <t>DG - [AL6] CMA CGM LA TRAVIATA 0010E / USORF / FRFOS, RICCNW7987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eta- 202</t>
  </si>
  <si>
    <t>AAMkADQzM2Y3NzFhLTY0MDgtNDVjZS04NDRlLTcxOWI3ODBiZWM2ZABGAAAAAADeaS6YzwGiQrRL4g8SKub4BwCWAZN4hS6LR6cR1E2JdmnrAAAAZbc9AAB2alk1eQXfToAi5kxYpWFFAAOQD0QcAAA=</t>
  </si>
  <si>
    <t>TLC1 - 2708117250 CMA CGM HYDRA 0PPDSW1MA(CCP - SIN) ( XUCI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8117250_x000D_
VES</t>
  </si>
  <si>
    <t>AAMkADQzM2Y3NzFhLTY0MDgtNDVjZS04NDRlLTcxOWI3ODBiZWM2ZABGAAAAAADeaS6YzwGiQrRL4g8SKub4BwCWAZN4hS6LR6cR1E2JdmnrAAAAZbc9AAB2alk1eQXfToAi5kxYpWFFAAOQD0QRAAA=</t>
  </si>
  <si>
    <t>CAS - 2708276070 BRIDGE 0265N(SIN - SIL) ( XIAOPH )Dangerous Approval Request (SLC) 10*40GP</t>
  </si>
  <si>
    <t>AAMkADQzM2Y3NzFhLTY0MDgtNDVjZS04NDRlLTcxOWI3ODBiZWM2ZABGAAAAAADeaS6YzwGiQrRL4g8SKub4BwCWAZN4hS6LR6cR1E2JdmnrAAAAZbc9AAB2alk1eQXfToAi5kxYpWFFAAOQD0QQAAA=</t>
  </si>
  <si>
    <t>REVISED: USEC6 - 2707058460 CMA CGM TANCREDI 0PGDEW1MA(HOU - SIN) ( WANGTI5 )Dangerous Approval Request (HOU) 1*20GP</t>
  </si>
  <si>
    <t>HAZDOCN@oocl.com; MUMDCO-SUPPORT.NOR; NAOOCLDG@oocl.com</t>
  </si>
  <si>
    <t>CAUTION: This email originated from outside of the organization. Do not click links or open attachments unless you recognize the sender and know the content is safe._x000D_
_x000D_
_x000D_
Dear Partner,_x000D_
_x000D_
Please kindly note updated outer packing and weights, thanks.</t>
  </si>
  <si>
    <t>AAMkADQzM2Y3NzFhLTY0MDgtNDVjZS04NDRlLTcxOWI3ODBiZWM2ZABGAAAAAADeaS6YzwGiQrRL4g8SKub4BwCWAZN4hS6LR6cR1E2JdmnrAAAAZbc9AAB2alk1eQXfToAi5kxYpWFFAAOQD0QPAAA=</t>
  </si>
  <si>
    <t>&lt;&lt;TO:CMA&gt;&gt; ONE_Application   DG - [IEX] CMA CGM ORFEO 2145E / USNYC / INNSA, RICCNU537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2-07_x000D_
ETD&gt;&gt;&gt;2022-1</t>
  </si>
  <si>
    <t>AAMkADQzM2Y3NzFhLTY0MDgtNDVjZS04NDRlLTcxOWI3ODBiZWM2ZABGAAAAAADeaS6YzwGiQrRL4g8SKub4BwCWAZN4hS6LR6cR1E2JdmnrAAAAZbc9AAB2alk1eQXfToAi5kxYpWFFAAOQD0PzAAA=</t>
  </si>
  <si>
    <t>ROLL : PSW3,USEC3 - 2708819790 CMA CGM PEGASUS 0TUPSW1MA(LAS - PKG) ( MACH )Dangerous Approval Request (CHI) 4*20GP</t>
  </si>
  <si>
    <t>CAUTION: This email originated from outside of the organization. Do not click links or open attachments unless you recognize the sender and know the content is safe._x000D_
_x000D_
_x000D_
BOOKING ROLL FROM  APL DUBLIN 0TUPOW1MA_x000D_
_x000D_
*****************************************</t>
  </si>
  <si>
    <t>AAMkADQzM2Y3NzFhLTY0MDgtNDVjZS04NDRlLTcxOWI3ODBiZWM2ZABGAAAAAADeaS6YzwGiQrRL4g8SKub4BwCWAZN4hS6LR6cR1E2JdmnrAAAAZbc9AAB2alk1eQXfToAi5kxYpWFFAAOQD0QZAAA=</t>
  </si>
  <si>
    <t>add T/S SIN: PSW3,USEC3 - 2133438120 APL SENTOSA 0TUQ2N1MA(CHS - SIN) ( GUCA2 )Dangerous Approval Request (CHS) 1*20GP</t>
  </si>
  <si>
    <t>CAUTION: This email originated from outside of the organization. Do not click links or open attachments unless you recognize the sender and know the content is safe._x000D_
_x000D_
_x000D_
Dear partner,_x000D_
_x000D_
Add T/S SIN._x000D_
_x000D_
_x000D_
Regards,_x000D_
Cassie Gu_x000D_
Customer Service Representat</t>
  </si>
  <si>
    <t>AAMkADQzM2Y3NzFhLTY0MDgtNDVjZS04NDRlLTcxOWI3ODBiZWM2ZABGAAAAAADeaS6YzwGiQrRL4g8SKub4BwCWAZN4hS6LR6cR1E2JdmnrAAAAZbc9AAB2alk1eQXfToAi5kxYpWFFAAOQD0QEAAA=</t>
  </si>
  <si>
    <t>Triggered by DG Auto-Approval DG REQUEST: CMA CGM IVANHOE / 2239 / TPI / 293452 / 65858534 / ORF0016/TPI / USORF to INNSA</t>
  </si>
  <si>
    <t>AAMkADQzM2Y3NzFhLTY0MDgtNDVjZS04NDRlLTcxOWI3ODBiZWM2ZABGAAAAAADeaS6YzwGiQrRL4g8SKub4BwCWAZN4hS6LR6cR1E2JdmnrAAAAZbc9AAB2alk1eQXfToAi5kxYpWFFAAOTrISsAAA=</t>
  </si>
  <si>
    <t>RE: roll : PSW3,USEC3 - 2704902581 CMA CGM PEGASUS 0TUPS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Shipment roll,  please confirm approval, thank you._x000D_
_x000D_
_x000D_
_x000D_
_x000D_
Regards</t>
  </si>
  <si>
    <t>AAMkADQzM2Y3NzFhLTY0MDgtNDVjZS04NDRlLTcxOWI3ODBiZWM2ZABGAAAAAADeaS6YzwGiQrRL4g8SKub4BwCWAZN4hS6LR6cR1E2JdmnrAAAAZbc9AAB2alk1eQXfToAi5kxYpWFFAAOQD0P1AAA=</t>
  </si>
  <si>
    <t>CAUTION: This email originated from outside of the organization. Do not click links or open attachments unless you recognize the sender and know the content is safe._x000D_
_x000D_
_x000D_
 Dear Partner, Kindly advise your approval ETA&gt;&gt;&gt;2022-12-07 ETD&gt;&gt;&gt;2022-12-09</t>
  </si>
  <si>
    <t>AAMkADQzM2Y3NzFhLTY0MDgtNDVjZS04NDRlLTcxOWI3ODBiZWM2ZABGAAAAAADeaS6YzwGiQrRL4g8SKub4BwCWAZN4hS6LR6cR1E2JdmnrAAAAZbc9AAB2alk1eQXfToAi5kxYpWFFAAOQD0P0AAA=</t>
  </si>
  <si>
    <t>RE: VESSEL APPLICATION: Wet Salted Cattle Hides/ MPNW-TCM-034 W /6347120030  / Seattle/ SEAMAX MYSTIC 0TN8IN1MA</t>
  </si>
  <si>
    <t>xiexc/Xie Xincen(GSC)</t>
  </si>
  <si>
    <t>Good day,_x000D_
_x000D_
Wet hides are prohibited on board vessels operated by the Group CMA CGM. Are accepted only if a mean to prevent leakage is in place. Please confirm ALL below conditions are fulfilled:_x000D_
_x000D_
- As a general rule, cargo should be hermetically p</t>
  </si>
  <si>
    <t>AAMkADQzM2Y3NzFhLTY0MDgtNDVjZS04NDRlLTcxOWI3ODBiZWM2ZABGAAAAAADeaS6YzwGiQrRL4g8SKub4BwCWAZN4hS6LR6cR1E2JdmnrAAAAZbc9AAB2alk1eQXfToAi5kxYpWFFAAOQD0QFAAA=</t>
  </si>
  <si>
    <t>RE: VESSEL APPLICATION: Wet Salted Cattle Hides/ MPNW-TCM-034 W / 6347034750 / Seattle/ SEAMAX MYSTIC 0TN8IN1MA</t>
  </si>
  <si>
    <t>Well noted._x000D_
Approved_x000D_
_x000D_
Best Regards,_x000D_
_x000D_
Mohammad Iqmal bin Mohd Faisal_x000D_
Ship Planner_x000D_
CIMEX / PNW Operations_x000D_
CMA CGM_x000D_
Direct line: +60(3) 55205893_x000D_
Mobile      : +60 12 4971983_x000D_
VOIP        : 8602 5893_x000D_
Email : kua.mimohdfaisal@cma-cgm.com_x000D_
Gmail : kua</t>
  </si>
  <si>
    <t>AAMkADQzM2Y3NzFhLTY0MDgtNDVjZS04NDRlLTcxOWI3ODBiZWM2ZABGAAAAAADeaS6YzwGiQrRL4g8SKub4BwCWAZN4hS6LR6cR1E2JdmnrAAAAZbc9AAB2alk1eQXfToAi5kxYpWFFAAOQD0QGAAA=</t>
  </si>
  <si>
    <t>AAMkADQzM2Y3NzFhLTY0MDgtNDVjZS04NDRlLTcxOWI3ODBiZWM2ZABGAAAAAADeaS6YzwGiQrRL4g8SKub4BwCWAZN4hS6LR6cR1E2JdmnrAAAAZbc9AAB2alk1eQXfToAi5kxYpWFFAAOQD0QDAAA=</t>
  </si>
  <si>
    <t>AAMkADQzM2Y3NzFhLTY0MDgtNDVjZS04NDRlLTcxOWI3ODBiZWM2ZABGAAAAAADeaS6YzwGiQrRL4g8SKub4BwCWAZN4hS6LR6cR1E2JdmnrAAAAZbc9AAB2alk1eQXfToAi5kxYpWFFAAOQD0PmAAA=</t>
  </si>
  <si>
    <t>1248461885 - MERCOSUL SANTOS/316N</t>
  </si>
  <si>
    <t>AAMkADQzM2Y3NzFhLTY0MDgtNDVjZS04NDRlLTcxOWI3ODBiZWM2ZABGAAAAAADeaS6YzwGiQrRL4g8SKub4BwCWAZN4hS6LR6cR1E2JdmnrAAAAZbc9AAB2alk1eQXfToAi5kxYpWFFAAOQD0P/AAA=</t>
  </si>
  <si>
    <t>3183227121 - MERCOSUL SUAPE/317N</t>
  </si>
  <si>
    <t>AAMkADQzM2Y3NzFhLTY0MDgtNDVjZS04NDRlLTcxOWI3ODBiZWM2ZABGAAAAAADeaS6YzwGiQrRL4g8SKub4BwCWAZN4hS6LR6cR1E2JdmnrAAAAZbc9AAB2alk1eQXfToAi5kxYpWFFAAOQD0P9AAA=</t>
  </si>
  <si>
    <t>1085708411 - MERCOSUL SANTOS/316N</t>
  </si>
  <si>
    <t>AAMkADQzM2Y3NzFhLTY0MDgtNDVjZS04NDRlLTcxOWI3ODBiZWM2ZABGAAAAAADeaS6YzwGiQrRL4g8SKub4BwCWAZN4hS6LR6cR1E2JdmnrAAAAZbc9AAB2alk1eQXfToAi5kxYpWFFAAOQD0P8AAA=</t>
  </si>
  <si>
    <t>1786042088 - MERCOSUL GUARANI/057N</t>
  </si>
  <si>
    <t>AAMkADQzM2Y3NzFhLTY0MDgtNDVjZS04NDRlLTcxOWI3ODBiZWM2ZABGAAAAAADeaS6YzwGiQrRL4g8SKub4BwCWAZN4hS6LR6cR1E2JdmnrAAAAZbc9AAB2alk1eQXfToAi5kxYpWFFAAOQD0P4AAA=</t>
  </si>
  <si>
    <t>8489822733 - MERCOSUL SUAPE/317N</t>
  </si>
  <si>
    <t>AAMkADQzM2Y3NzFhLTY0MDgtNDVjZS04NDRlLTcxOWI3ODBiZWM2ZABGAAAAAADeaS6YzwGiQrRL4g8SKub4BwCWAZN4hS6LR6cR1E2JdmnrAAAAZbc9AAB2alk1eQXfToAi5kxYpWFFAAOQD0P2AAA=</t>
  </si>
  <si>
    <t>4064364504 - MERCOSUL SUAPE/317N</t>
  </si>
  <si>
    <t>AAMkADQzM2Y3NzFhLTY0MDgtNDVjZS04NDRlLTcxOWI3ODBiZWM2ZABGAAAAAADeaS6YzwGiQrRL4g8SKub4BwCWAZN4hS6LR6cR1E2JdmnrAAAAZbc9AAB2alk1eQXfToAi5kxYpWFFAAOQD0PyAAA=</t>
  </si>
  <si>
    <t>VESSEL APPLICATION: Wet Salted Cattle Hides/ MPNW-TCM-034 W /6347120030  / Seattle/ SEAMAX MYSTIC 0TN8IN1MA</t>
  </si>
  <si>
    <t xml:space="preserve">CAUTION: This email originated from outside of the organization. Do not click links or open attachments unless you recognize the sender and know the content is safe._x000D_
_x000D_
Dear,_x000D_
_x000D_
Pls confirm if this vessel is ok to accept Hides-raw,dry?_x000D_
_x000D_
BOOKING NO :    </t>
  </si>
  <si>
    <t>AAMkADQzM2Y3NzFhLTY0MDgtNDVjZS04NDRlLTcxOWI3ODBiZWM2ZABGAAAAAADeaS6YzwGiQrRL4g8SKub4BwCWAZN4hS6LR6cR1E2JdmnrAAAAZbc9AAB2alk1eQXfToAi5kxYpWFFAAOM0vL7AAA=</t>
  </si>
  <si>
    <t>答复: 6345602230 WET SALTED CATTLE HIDES - CMA CGM OSIRIS 0MBC6W1MA - AWE2-M17-005 W</t>
  </si>
  <si>
    <t>CAUTION: This email originated from outside of the organization. Do not click links or open attachments unless you recognize the sender and know the content is safe._x000D_
_x000D_
Dear,_x000D_
Any new ?_x000D_
_x000D_
发件人: linmei/Lin Mei(GSC)_x000D_
发送时间: 2022年10月4日 15:19_x000D_
收件人: 'ho.cpnwops</t>
  </si>
  <si>
    <t>AAMkADQzM2Y3NzFhLTY0MDgtNDVjZS04NDRlLTcxOWI3ODBiZWM2ZABGAAAAAADeaS6YzwGiQrRL4g8SKub4BwCWAZN4hS6LR6cR1E2JdmnrAAAAZbc9AAB2alk1eQXfToAi5kxYpWFFAAOQD0PxAAA=</t>
  </si>
  <si>
    <t>Triggered by DG Auto-Approval DG REQUEST: APL CALIFORNIA / 008E / IN2 / 293160 / 66193108 / SAV0303/IN2 / USSAV to INNSA</t>
  </si>
  <si>
    <t>AAMkADQzM2Y3NzFhLTY0MDgtNDVjZS04NDRlLTcxOWI3ODBiZWM2ZABGAAAAAADeaS6YzwGiQrRL4g8SKub4BwCWAZN4hS6LR6cR1E2JdmnrAAAAZbc9AAB2alk1eQXfToAi5kxYpWFFAAOM0vL8AAA=</t>
  </si>
  <si>
    <t>1975152896 - MERCOSUL SUAPE/317N</t>
  </si>
  <si>
    <t>AAMkADQzM2Y3NzFhLTY0MDgtNDVjZS04NDRlLTcxOWI3ODBiZWM2ZABGAAAAAADeaS6YzwGiQrRL4g8SKub4BwCWAZN4hS6LR6cR1E2JdmnrAAAAZbc9AAB2alk1eQXfToAi5kxYpWFFAAOQD0PwAAA=</t>
  </si>
  <si>
    <t>AUTO-SENDING DUE TO CONTAINER# UPDATE OR ITEM REMOVAL: [REPLACEMENT] DG REQUEST: CMA CGM OHIO / 2242S / SWX / 294857 / 61186161 / CTG0012/SWX / COCTG to PECLL</t>
  </si>
  <si>
    <t>CAUTION: This email originated from outside of the organization. Do not click links or open attachments unless you recognize the sender and know the content is safe._x000D_
_x000D_
DG REQUEST: CMA CGM OHIO / 2242S / SWX / 294857 / 61186161 / CTG0012/SWX / COCTG to PE</t>
  </si>
  <si>
    <t>AAMkADQzM2Y3NzFhLTY0MDgtNDVjZS04NDRlLTcxOWI3ODBiZWM2ZABGAAAAAADeaS6YzwGiQrRL4g8SKub4BwCWAZN4hS6LR6cR1E2JdmnrAAAAZbc9AAB2alk1eQXfToAi5kxYpWFFAAOQD0PvAAA=</t>
  </si>
  <si>
    <t>8411707147 - MERCOSUL SANTOS/316N</t>
  </si>
  <si>
    <t>AAMkADQzM2Y3NzFhLTY0MDgtNDVjZS04NDRlLTcxOWI3ODBiZWM2ZABGAAAAAADeaS6YzwGiQrRL4g8SKub4BwCWAZN4hS6LR6cR1E2JdmnrAAAAZbc9AAB2alk1eQXfToAi5kxYpWFFAAOQD0PuAAA=</t>
  </si>
  <si>
    <t>[PSW Loop 3] DG-CMPN(CMA CGM PANAMA)/0TUQEN1MA/USCHS-SGSGP,(BK#:242596341,App.:202210270479)-1 x 4SH   Ref-no: &lt;&lt;A4_VD0QPYP8.CNT&gt;&gt;</t>
  </si>
  <si>
    <t>AAMkADQzM2Y3NzFhLTY0MDgtNDVjZS04NDRlLTcxOWI3ODBiZWM2ZABGAAAAAADeaS6YzwGiQrRL4g8SKub4BwCWAZN4hS6LR6cR1E2JdmnrAAAAZbc9AAB2alk1eQXfToAi5kxYpWFFAAOQD0PsAAA=</t>
  </si>
  <si>
    <t>[PSW Loop 3] DG-CMPN(CMA CGM PANAMA)/0TUQEN1MA/USCHS-SGSGP,(BK#:242596351,App.:202210270482)-1 x 4SH   Ref-no: &lt;&lt;A8_VD0QPYPC.CNT&gt;&gt;</t>
  </si>
  <si>
    <t>AAMkADQzM2Y3NzFhLTY0MDgtNDVjZS04NDRlLTcxOWI3ODBiZWM2ZABGAAAAAADeaS6YzwGiQrRL4g8SKub4BwCWAZN4hS6LR6cR1E2JdmnrAAAAZbc9AAB2alk1eQXfToAi5kxYpWFFAAOQD0PrAAA=</t>
  </si>
  <si>
    <t>[PSW Loop 3] DG-CMPN(CMA CGM PANAMA)/0TUQEN1MA/USCHS-SGSGP,(BK#:242596351,App.:202210270483)-1 x 4SH   Ref-no: &lt;&lt;A1_VD0QPYP7.CNT&gt;&gt;</t>
  </si>
  <si>
    <t>AAMkADQzM2Y3NzFhLTY0MDgtNDVjZS04NDRlLTcxOWI3ODBiZWM2ZABGAAAAAADeaS6YzwGiQrRL4g8SKub4BwCWAZN4hS6LR6cR1E2JdmnrAAAAZbc9AAB2alk1eQXfToAi5kxYpWFFAAOQD0PqAAA=</t>
  </si>
  <si>
    <t>[PSW Loop 3] DG-CMPN(CMA CGM PANAMA)/0TUQEN1MA/USCHS-SGSGP,(BK#:242596351,App.:202210270481)-1 x 4SH   Ref-no: &lt;&lt;A7_VD0QPYPB.CNT&gt;&gt;</t>
  </si>
  <si>
    <t>AAMkADQzM2Y3NzFhLTY0MDgtNDVjZS04NDRlLTcxOWI3ODBiZWM2ZABGAAAAAADeaS6YzwGiQrRL4g8SKub4BwCWAZN4hS6LR6cR1E2JdmnrAAAAZbc9AAB2alk1eQXfToAi5kxYpWFFAAOQD0PpAAA=</t>
  </si>
  <si>
    <t>TAT2 - 2136887750 CMA CGM COLUMBA 0XR18W1MA(ORF - LEH)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87750_x000D_
VES</t>
  </si>
  <si>
    <t>AAMkADQzM2Y3NzFhLTY0MDgtNDVjZS04NDRlLTcxOWI3ODBiZWM2ZABGAAAAAADeaS6YzwGiQrRL4g8SKub4BwCWAZN4hS6LR6cR1E2JdmnrAAAAZbc9AAB2alk1eQXfToAi5kxYpWFFAAOQD0PoAAA=</t>
  </si>
  <si>
    <t>[PSW Loop 3] DG-CMPN(CMA CGM PANAMA)/0TUQEN1MA/USCHS-SGSGP,(BK#:242596341,App.:202210270480)-1 x 4SH   Ref-no: &lt;&lt;A3_VD0QPYP9.CNT&gt;&gt;</t>
  </si>
  <si>
    <t>AAMkADQzM2Y3NzFhLTY0MDgtNDVjZS04NDRlLTcxOWI3ODBiZWM2ZABGAAAAAADeaS6YzwGiQrRL4g8SKub4BwCWAZN4hS6LR6cR1E2JdmnrAAAAZbc9AAB2alk1eQXfToAi5kxYpWFFAAOQD0PnAAA=</t>
  </si>
  <si>
    <t>[PSW Loop 3] DG-CMPN(CMA CGM PANAMA)/0TUQEN1MA/USCHS-SGSGP,(BK#:242596341,App.:202210270478)-1 x 4SH   Ref-no: &lt;&lt;A6_VD0QPYPD.CNT&gt;&gt;</t>
  </si>
  <si>
    <t>AAMkADQzM2Y3NzFhLTY0MDgtNDVjZS04NDRlLTcxOWI3ODBiZWM2ZABGAAAAAADeaS6YzwGiQrRL4g8SKub4BwCWAZN4hS6LR6cR1E2JdmnrAAAAZbc9AAB2alk1eQXfToAi5kxYpWFFAAOQD0QIAAA=</t>
  </si>
  <si>
    <t>AWE5 - 6346039360 CMA CGM PELLEAS 0TURA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6039360_x000D_
VES</t>
  </si>
  <si>
    <t>AAMkADQzM2Y3NzFhLTY0MDgtNDVjZS04NDRlLTcxOWI3ODBiZWM2ZABGAAAAAADeaS6YzwGiQrRL4g8SKub4BwCWAZN4hS6LR6cR1E2JdmnrAAAAZbc9AAB2alk1eQXfToAi5kxYpWFFAAOQD0QJAAA=</t>
  </si>
  <si>
    <t>0424482731 - MERCOSUL SUAPE/316S</t>
  </si>
  <si>
    <t>AAMkADQzM2Y3NzFhLTY0MDgtNDVjZS04NDRlLTcxOWI3ODBiZWM2ZABGAAAAAADeaS6YzwGiQrRL4g8SKub4BwCWAZN4hS6LR6cR1E2JdmnrAAAAZbc9AAB2alk1eQXfToAi5kxYpWFFAAOQD0QNAAA=</t>
  </si>
  <si>
    <t xml:space="preserve">VESSEL APPLICATION: COW LEATHER DRY HIDE   /   MPNW-Q3B-043 W    /6347119480  / CMA CGM RIGOLETTO 0TN82N1MA </t>
  </si>
  <si>
    <t xml:space="preserve">CAUTION: This email originated from outside of the organization. Do not click links or open attachments unless you recognize the sender and know the content is safe._x000D_
_x000D_
_x000D_
_x000D_
Dear Partner,_x000D_
Pls confirm if this vessel is ok to accept COW LEATHER DRY HIDE  , </t>
  </si>
  <si>
    <t>AAMkADQzM2Y3NzFhLTY0MDgtNDVjZS04NDRlLTcxOWI3ODBiZWM2ZABGAAAAAADeaS6YzwGiQrRL4g8SKub4BwCWAZN4hS6LR6cR1E2JdmnrAAAAZbc9AAB2alk1eQXfToAi5kxYpWFFAAOQD0QKAAA=</t>
  </si>
  <si>
    <t>***ROLLED*** TAT3 - 2707556600 APL NEW JERSEY 0VBCME1MA(HOU - ANR)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APL NEW JERSEY  0VBCME1M_x000D_
_x000D_
*************</t>
  </si>
  <si>
    <t>AAMkADQzM2Y3NzFhLTY0MDgtNDVjZS04NDRlLTcxOWI3ODBiZWM2ZABGAAAAAADeaS6YzwGiQrRL4g8SKub4BwCWAZN4hS6LR6cR1E2JdmnrAAAAZbc9AAB2alk1eQXfToAi5kxYpWFFAAOQD0QLAAA=</t>
  </si>
  <si>
    <t>CAUTION: This email originated from outside of the organization. Do not click links or open attachments unless you recognize the sender and know the content is safe._x000D_
_x000D_
Sorry what is CNN please?_x000D_
_x000D_
Best Regards,_x000D_
_x000D_
Mypee Sorsbie_x000D_
Tel No: +44 1304 832202</t>
  </si>
  <si>
    <t>AAMkADQzM2Y3NzFhLTY0MDgtNDVjZS04NDRlLTcxOWI3ODBiZWM2ZABGAAAAAADeaS6YzwGiQrRL4g8SKub4BwCWAZN4hS6LR6cR1E2JdmnrAAAAZbc9AAB2alk1eQXfToAi5kxYpWFFAAOQD0QMAAA=</t>
  </si>
  <si>
    <t>Re: BOOKING P10394314 NOVO (SANTOS) (MANAUS) DANGEROUS APPROVAL REQUEST</t>
  </si>
  <si>
    <t>CAUTION: This email originated from outside of the organization. Do not click links or open attachments unless you recognize the sender and know the content is safe._x000D_
_x000D_
_x000D_
Hi,_x000D_
_x000D_
28000KG/26000KG_x000D_
_x000D_
_x000D_
_x000D_
_x000D_
_x000D_
Stephanny SANTOS_x000D_
Customer Service Analyst_x000D_
_x000D_
Phon</t>
  </si>
  <si>
    <t>AAMkADQzM2Y3NzFhLTY0MDgtNDVjZS04NDRlLTcxOWI3ODBiZWM2ZABGAAAAAADeaS6YzwGiQrRL4g8SKub4BwCWAZN4hS6LR6cR1E2JdmnrAAAAZbc9AAB2alk1eQXfToAi5kxYpWFFAAOQD0QOAAA=</t>
  </si>
  <si>
    <t>&lt;CANCEL&gt;[TAT3] DG-AMST(APL MINNESOTA)/0VBCEE1MA/USHUS-FRLHV,(BK#:242359111,App.:202208220400)-1 x 2SD   Ref-no: &lt;&lt;A3_VD0QPRRB.CNT&gt;&gt;</t>
  </si>
  <si>
    <t>clementng@evergreen-shipping.us; dgrus@evergreen-shipping.us; vickydai@evergreen-marine.com</t>
  </si>
  <si>
    <t>AAMkADQzM2Y3NzFhLTY0MDgtNDVjZS04NDRlLTcxOWI3ODBiZWM2ZABGAAAAAADeaS6YzwGiQrRL4g8SKub4BwCWAZN4hS6LR6cR1E2JdmnrAAAAZbc9AAB2alk1eQXfToAi5kxYpWFFAAOQD0QHAAA=</t>
  </si>
  <si>
    <t>&lt;CANCEL&gt;[TAT3] DG-AMST(APL MINNESOTA)/0VBCEE1MA/USHUS-NLRDM,(BK#:200309861,App.:202208170014)-1 x 2SD   Ref-no: &lt;&lt;A8_VD0QPRR9.CNT&gt;&gt;</t>
  </si>
  <si>
    <t>clementng@evergreen-shipping.us; dgrus@evergreen-shipping.us; susanhsu@evergreen-shipping.us</t>
  </si>
  <si>
    <t>AAMkADQzM2Y3NzFhLTY0MDgtNDVjZS04NDRlLTcxOWI3ODBiZWM2ZABGAAAAAADeaS6YzwGiQrRL4g8SKub4BwCWAZN4hS6LR6cR1E2JdmnrAAAAZbc9AAB2alk1eQXfToAi5kxYpWFFAAOQD0P3AAA=</t>
  </si>
  <si>
    <t>&lt;CANCEL&gt;[TAT3] DG-AMST(APL MINNESOTA)/0VBCEE1MA/USHUS-BEANW,(BK#:242414861,App.:202209065277)-1 x 2SD   Ref-no: &lt;&lt;A5_VD0QPRRC.CNT&gt;&gt;</t>
  </si>
  <si>
    <t>clementng@evergreen-shipping.us; dgrus@evergreen-shipping.us; lynnchen@evergreen-marine.com</t>
  </si>
  <si>
    <t>AAMkADQzM2Y3NzFhLTY0MDgtNDVjZS04NDRlLTcxOWI3ODBiZWM2ZABGAAAAAADeaS6YzwGiQrRL4g8SKub4BwCWAZN4hS6LR6cR1E2JdmnrAAAAZbc9AAB2alk1eQXfToAi5kxYpWFFAAOQD0PtAAA=</t>
  </si>
  <si>
    <t>PEX3 Houston // CMA CGM Tancredi 0PGDE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Tancredi 0PGDEW1</t>
  </si>
  <si>
    <t>AAMkADQzM2Y3NzFhLTY0MDgtNDVjZS04NDRlLTcxOWI3ODBiZWM2ZABGAAAAAADeaS6YzwGiQrRL4g8SKub4BwCWAZN4hS6LR6cR1E2JdmnrAAAAZbc9AAB2alk1eQXfToAi5kxYpWFFAAOQD0QCAAA=</t>
  </si>
  <si>
    <t>RE: DG SUMMARY  NORTHERN DELEGATION/ 241 / S COCTG COTC</t>
  </si>
  <si>
    <t>MUMDCO-SUPPORT.NOR; MUMDCO-VALIDEUR; usa.dco</t>
  </si>
  <si>
    <t>Jesse Castillo; +XD LAM-DGDESK</t>
  </si>
  <si>
    <t>Hello @MUMDCO-SUPPORT.NOR,_x000D_
_x000D_
Kindly provide the DCO no. for below booking to update the container._x000D_
_x000D_
_x000D_
Thank you &amp; Best Regards,_x000D_
_x000D_
Manish JAISWAR_x000D_
Sr. Executive_x000D_
Operations Support_x000D_
Direct line: +33(0) 4-88 91 00 00_x000D_
VOIP: +91 (22) 6838 5868_x000D_
Airoli, I</t>
  </si>
  <si>
    <t>AAMkADQzM2Y3NzFhLTY0MDgtNDVjZS04NDRlLTcxOWI3ODBiZWM2ZABGAAAAAADeaS6YzwGiQrRL4g8SKub4BwCWAZN4hS6LR6cR1E2JdmnrAAAAZbc9AAB2alk1eQXfToAi5kxYpWFFAAOM0vLwAAA=</t>
  </si>
  <si>
    <t>AAMkADQzM2Y3NzFhLTY0MDgtNDVjZS04NDRlLTcxOWI3ODBiZWM2ZABGAAAAAADeaS6YzwGiQrRL4g8SKub4BwCWAZN4hS6LR6cR1E2JdmnrAAAAZbc9AAB2alk1eQXfToAi5kxYpWFFAAOQD0QBAAA=</t>
  </si>
  <si>
    <t>Re: [External] [TAT2] DG-CCMB(CMA CGM COLUMBA)/0LBCQE1MA/USNYC-BEANW,(BK#:200381871,App.:202210269424)-1 x 4SD   Ref-no: &lt;&lt;A3_VD0PFZ8S.CNT&gt;&gt;</t>
  </si>
  <si>
    <t>clementng@evergreen-shipping.us; dgrus@evergreen-shipping.us; mariaagosto@evergreen-shipping.us; usa.dco</t>
  </si>
  <si>
    <t>CAUTION: This email originated from outside of the organization. Do not click links or open attachments unless you recognize the sender and know the content is safe._x000D_
_x000D_
routing is from USNYC direct to BEANW Antwerp, Belgium_x000D_
_x000D_
_x000D_
_x000D_
Best Regards,_x000D_
Maria Ago</t>
  </si>
  <si>
    <t>AAMkADQzM2Y3NzFhLTY0MDgtNDVjZS04NDRlLTcxOWI3ODBiZWM2ZABGAAAAAADeaS6YzwGiQrRL4g8SKub4BwCWAZN4hS6LR6cR1E2JdmnrAAAAZbc9AAB2alk1eQXfToAi5kxYpWFFAAOQD0QAAAA=</t>
  </si>
  <si>
    <t>RE: GME2 - 6344660150 APL DANUBE 0PGDSW1MA(HOU - SIN) ( jhoffman )Dangerous Approval Request (HOU) 1*40HQ</t>
  </si>
  <si>
    <t>CAUTION: This email originated from outside of the organization. Do not click links or open attachments unless you recognize the sender and know the content is safe._x000D_
_x000D_
Good day,_x000D_
_x000D_
System is showing below:_x000D_
_x000D_
_x000D_
Customer Service Portals_x000D_
(Houston):  https</t>
  </si>
  <si>
    <t>AAMkADQzM2Y3NzFhLTY0MDgtNDVjZS04NDRlLTcxOWI3ODBiZWM2ZABGAAAAAADeaS6YzwGiQrRL4g8SKub4BwCWAZN4hS6LR6cR1E2JdmnrAAAAZbc9AAB2alk1eQXfToAi5kxYpWFFAAOQD0P+AAA=</t>
  </si>
  <si>
    <t>Jesse Castillo; MUMDCO-VALIDEUR; usa.dco; MUMDCO-SUPPORT.NOR</t>
  </si>
  <si>
    <t>+XD LAM-DGDESK</t>
  </si>
  <si>
    <t>AAMkADQzM2Y3NzFhLTY0MDgtNDVjZS04NDRlLTcxOWI3ODBiZWM2ZABGAAAAAADeaS6YzwGiQrRL4g8SKub4BwCWAZN4hS6LR6cR1E2JdmnrAAAAZbc9AAB2alk1eQXfToAi5kxYpWFFAAOM0vLuAAA=</t>
  </si>
  <si>
    <t xml:space="preserve">OOG APPLICATION TO GSL AMSTEL // EL DORADO // POL DOCAU //  POD GYGEO </t>
  </si>
  <si>
    <t>MUMDCO-SUPPORT.NOR; ssc.oog-ft; BRENO Luiz; ho.eldorado</t>
  </si>
  <si>
    <t>Central America Operations</t>
  </si>
  <si>
    <t xml:space="preserve">CAUTION: This email originated from outside of the organization. Do not click links or open attachments unless you recognize the sender and know the content is safe._x000D_
_x000D_
Dear Partner_x000D_
_x000D_
Good Afternoon_x000D_
_x000D_
Kindly advice if below 2 OOG are acceptable to load </t>
  </si>
  <si>
    <t>AAMkADQzM2Y3NzFhLTY0MDgtNDVjZS04NDRlLTcxOWI3ODBiZWM2ZABGAAAAAADeaS6YzwGiQrRL4g8SKub4BwCWAZN4hS6LR6cR1E2JdmnrAAAAZbc9AAB2alk1eQXfToAi5kxYpWFFAAOM0vLvAAA=</t>
  </si>
  <si>
    <t>[USEC Loop 6] DG-CMOT(CMA CGM OTELLO)/0PGDOW1MA/USHUS-JPTYO,(BK#:242549391,App.:202210270475)-1 x 2SD   Ref-no: &lt;&lt;A4_VD0QPP32.CNT&gt;&gt;</t>
  </si>
  <si>
    <t>AAMkADQzM2Y3NzFhLTY0MDgtNDVjZS04NDRlLTcxOWI3ODBiZWM2ZABGAAAAAADeaS6YzwGiQrRL4g8SKub4BwCWAZN4hS6LR6cR1E2JdmnrAAAAZbc9AAB2alk1eQXfToAi5kxYpWFFAAOM0vMCAAA=</t>
  </si>
  <si>
    <t>AAMkADQzM2Y3NzFhLTY0MDgtNDVjZS04NDRlLTcxOWI3ODBiZWM2ZABGAAAAAADeaS6YzwGiQrRL4g8SKub4BwCWAZN4hS6LR6cR1E2JdmnrAAAAZbc9AAB2alk1eQXfToAi5kxYpWFFAAOQD0P7AAA=</t>
  </si>
  <si>
    <t>**REVISED** TAT2 - 2708673400 CMA CGM COLUMBA 0XR18W1MA(ORF - RTM) ( NAGYTY )Dangerous Approval Request (NYC) 5*40HQ</t>
  </si>
  <si>
    <t>CAUTION: This email originated from outside of the organization. Do not click links or open attachments unless you recognize the sender and know the content is safe._x000D_
_x000D_
_x000D_
Dear partner,_x000D_
_x000D_
Container OOCU894088-8 revised to two lines of UN1133. Piece counts</t>
  </si>
  <si>
    <t>AAMkADQzM2Y3NzFhLTY0MDgtNDVjZS04NDRlLTcxOWI3ODBiZWM2ZABGAAAAAADeaS6YzwGiQrRL4g8SKub4BwCWAZN4hS6LR6cR1E2JdmnrAAAAZbc9AAB2alk1eQXfToAi5kxYpWFFAAOM0vMBAAA=</t>
  </si>
  <si>
    <t>RE: DG APPROVAL IMO 5.1 UN 2984 / VSL CMA CGM URAL 030 W // BK CC5158462205 // ETA BUN NOV 3</t>
  </si>
  <si>
    <t>MUMDCO-SUPPORT.NOR; MOC_DG; MUMDCO-SUPPORT.HKG; ARO-OPS.DCO; MUMDCO-VALIDEUR</t>
  </si>
  <si>
    <t>xiaogq/Xiao GuoQuan(MOC)</t>
  </si>
  <si>
    <t>CAUTION: This email originated from outside of the organization. Do not click links or open attachments unless you recognize the sender and know the content is safe._x000D_
_x000D_
Dear Partner,_x000D_
_x000D_
Updating information requested_x000D_
_x000D_
_x000D_
1) Reference Number/CSO Number：CC</t>
  </si>
  <si>
    <t>AAMkADQzM2Y3NzFhLTY0MDgtNDVjZS04NDRlLTcxOWI3ODBiZWM2ZABGAAAAAADeaS6YzwGiQrRL4g8SKub4BwCWAZN4hS6LR6cR1E2JdmnrAAAAZbc9AAB2alk1eQXfToAi5kxYpWFFAAOM0vMAAAA=</t>
  </si>
  <si>
    <t>RICCGX029400 - Mercosul Santos 316N</t>
  </si>
  <si>
    <t>CAUTION: This email originated from outside of the organization. Do not click links or open attachments unless you recognize the sender and know the content is safe._x000D_
_x000D_
Good Day._x000D_
_x000D_
May we accept the bellow request?_x000D_
_x000D_
Brgds,_x000D_
_x000D_
_x000D_
========================</t>
  </si>
  <si>
    <t>AAMkADQzM2Y3NzFhLTY0MDgtNDVjZS04NDRlLTcxOWI3ODBiZWM2ZABGAAAAAADeaS6YzwGiQrRL4g8SKub4BwCWAZN4hS6LR6cR1E2JdmnrAAAAZbc9AAB2alk1eQXfToAi5kxYpWFFAAOM0vL/AAA=</t>
  </si>
  <si>
    <t>RE: **DO NOT REPLY** Preliminary Approved DG Booking and Container Number List for TA Loop 3 on the APL MINNESOTA 246E Calling HOU</t>
  </si>
  <si>
    <t>AAMkADQzM2Y3NzFhLTY0MDgtNDVjZS04NDRlLTcxOWI3ODBiZWM2ZABGAAAAAADeaS6YzwGiQrRL4g8SKub4BwCWAZN4hS6LR6cR1E2JdmnrAAAAZbc9AAB2alk1eQXfToAi5kxYpWFFAAOQD0P5AAA=</t>
  </si>
  <si>
    <t>TAT2 - 2708198910 CMA CGM CASSIOPEIA 0TUQIN1MA(ORF - ANR)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8198910_x000D_
VES</t>
  </si>
  <si>
    <t>AAMkADQzM2Y3NzFhLTY0MDgtNDVjZS04NDRlLTcxOWI3ODBiZWM2ZABGAAAAAADeaS6YzwGiQrRL4g8SKub4BwCWAZN4hS6LR6cR1E2JdmnrAAAAZbc9AAB2alk1eQXfToAi5kxYpWFFAAOM0vL+AAA=</t>
  </si>
  <si>
    <t>TAT2 - 2135722490 CMA CGM CASSIOPEIA 0TUQIN1MA(ORF - RTM)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722490_x000D_
VES</t>
  </si>
  <si>
    <t>AAMkADQzM2Y3NzFhLTY0MDgtNDVjZS04NDRlLTcxOWI3ODBiZWM2ZABGAAAAAADeaS6YzwGiQrRL4g8SKub4BwCWAZN4hS6LR6cR1E2JdmnrAAAAZbc9AAB2alk1eQXfToAi5kxYpWFFAAOM0vL9AAA=</t>
  </si>
  <si>
    <t>REVISED///&lt;&lt;TO:CMA&gt;&gt; ONE_Application   DG - [IEX] CMA CGM IVANHOE 2139E / USORF / SAJED, RICCNC619400</t>
  </si>
  <si>
    <t>AAMkADQzM2Y3NzFhLTY0MDgtNDVjZS04NDRlLTcxOWI3ODBiZWM2ZABGAAAAAADeaS6YzwGiQrRL4g8SKub4BwCWAZN4hS6LR6cR1E2JdmnrAAAAZbc9AAB2alk1eQXfToAi5kxYpWFFAAOM0vL6AAA=</t>
  </si>
  <si>
    <t>REVISED///&lt;&lt;TO:CMA&gt;&gt; ONE_Application   DG - [IEX] CMA CGM IVANHOE 2139E / USNYC / SAJED, RICCNG002800</t>
  </si>
  <si>
    <t xml:space="preserve">CAUTION: This email originated from outside of the organization. Do not click links or open attachments unless you recognize the sender and know the content is safe._x000D_
_x000D_
_x000D_
 Dear Partner, Kindly advise your approval_x000D_
_x000D_
_x000D_
_x000D_
_x000D_
_x000D_
_x000D_
_x000D_
                          </t>
  </si>
  <si>
    <t>AAMkADQzM2Y3NzFhLTY0MDgtNDVjZS04NDRlLTcxOWI3ODBiZWM2ZABGAAAAAADeaS6YzwGiQrRL4g8SKub4BwCWAZN4hS6LR6cR1E2JdmnrAAAAZbc9AAB2alk1eQXfToAi5kxYpWFFAAOM0vL5AAA=</t>
  </si>
  <si>
    <t>TAT3 - 2136671820 APL MINNESOTA 0VBCEE1MA(HOU - ANR)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71820_x000D_
VES</t>
  </si>
  <si>
    <t>AAMkADQzM2Y3NzFhLTY0MDgtNDVjZS04NDRlLTcxOWI3ODBiZWM2ZABGAAAAAADeaS6YzwGiQrRL4g8SKub4BwCWAZN4hS6LR6cR1E2JdmnrAAAAZbc9AAB2alk1eQXfToAi5kxYpWFFAAOM0vL4AAA=</t>
  </si>
  <si>
    <t>rolled booking - AWE5 - 6344288870 CMA CGM JULES VERNE 0TUQQN1MA(NYC - SIN) ( cgomez )Dangerous Approval Request (HOU) 1*20TK</t>
  </si>
  <si>
    <t xml:space="preserve">CAUTION: This email originated from outside of the organization. Do not click links or open attachments unless you recognize the sender and know the content is safe._x000D_
_x000D_
_x000D_
CMA CGM, rolled from the CMA CGM Magellan_x000D_
_x000D_
PLS CONSIDER THE FOLLOWING APPLICATION </t>
  </si>
  <si>
    <t>AAMkADQzM2Y3NzFhLTY0MDgtNDVjZS04NDRlLTcxOWI3ODBiZWM2ZABGAAAAAADeaS6YzwGiQrRL4g8SKub4BwCWAZN4hS6LR6cR1E2JdmnrAAAAZbc9AAB2alk1eQXfToAi5kxYpWFFAAOM0vL3AAA=</t>
  </si>
  <si>
    <t>AUTO-SENDING DUE TO CONTAINER# UPDATE OR ITEM REMOVAL: [REPLACEMENT] DG REQUEST: CMA CGM OHIO / 2242S / SWX / 294857 / 61526402 / CTG0094/SWX / COCTG to PECLL</t>
  </si>
  <si>
    <t>AAMkADQzM2Y3NzFhLTY0MDgtNDVjZS04NDRlLTcxOWI3ODBiZWM2ZABGAAAAAADeaS6YzwGiQrRL4g8SKub4BwCWAZN4hS6LR6cR1E2JdmnrAAAAZbc9AAB2alk1eQXfToAi5kxYpWFFAAOQD0PlAAA=</t>
  </si>
  <si>
    <t>AUTO-SENDING DUE TO CONTAINER# UPDATE OR ITEM REMOVAL: [REPLACEMENT] DG REQUEST: CMA CGM CARL ANTOINE / 2239N / SWX / 294850 / 60193603 / CTG0138/SWX / COCTG to BEANR</t>
  </si>
  <si>
    <t>CAUTION: This email originated from outside of the organization. Do not click links or open attachments unless you recognize the sender and know the content is safe._x000D_
_x000D_
DG REQUEST: CMA CGM CARL ANTOINE / 2239N / SWX / 294850 / 60193603 / CTG0138/SWX / COC</t>
  </si>
  <si>
    <t>AAMkADQzM2Y3NzFhLTY0MDgtNDVjZS04NDRlLTcxOWI3ODBiZWM2ZABGAAAAAADeaS6YzwGiQrRL4g8SKub4BwCWAZN4hS6LR6cR1E2JdmnrAAAAZbc9AAB2alk1eQXfToAi5kxYpWFFAAOQD0PkAAA=</t>
  </si>
  <si>
    <t>TAT3 - 2136671840 APL MINNESOTA 0VBCEE1MA(HOU - ANR)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71840_x000D_
VES</t>
  </si>
  <si>
    <t>AAMkADQzM2Y3NzFhLTY0MDgtNDVjZS04NDRlLTcxOWI3ODBiZWM2ZABGAAAAAADeaS6YzwGiQrRL4g8SKub4BwCWAZN4hS6LR6cR1E2JdmnrAAAAZbc9AAB2alk1eQXfToAi5kxYpWFFAAOM0vL2AAA=</t>
  </si>
  <si>
    <t>AAMkADQzM2Y3NzFhLTY0MDgtNDVjZS04NDRlLTcxOWI3ODBiZWM2ZABGAAAAAADeaS6YzwGiQrRL4g8SKub4BwCWAZN4hS6LR6cR1E2JdmnrAAAAZbc9AAB2alk1eQXfToAi5kxYpWFFAAOM0vL1AAA=</t>
  </si>
  <si>
    <t>AAMkADQzM2Y3NzFhLTY0MDgtNDVjZS04NDRlLTcxOWI3ODBiZWM2ZABGAAAAAADeaS6YzwGiQrRL4g8SKub4BwCWAZN4hS6LR6cR1E2JdmnrAAAAZbc9AAB2alk1eQXfToAi5kxYpWFFAAOM0vL0AAA=</t>
  </si>
  <si>
    <t>PSW3,USEC3 - 2708960920 CMA CGM MEXICO 0TUQMN1MA(NYC - SIN) ( NAGYT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960920_x000D_
VES</t>
  </si>
  <si>
    <t>AAMkADQzM2Y3NzFhLTY0MDgtNDVjZS04NDRlLTcxOWI3ODBiZWM2ZABGAAAAAADeaS6YzwGiQrRL4g8SKub4BwCWAZN4hS6LR6cR1E2JdmnrAAAAZbc9AAB2alk1eQXfToAi5kxYpWFFAAOM0vLzAAA=</t>
  </si>
  <si>
    <t>&lt;&lt;TO:CMA&gt;&gt; ONE_Application DG - [IEX] CMA CGM BUTTERFLY 2140E / USNYC / PKBQM, RICCNM684700//DCO_11492482//INDAMEX HZ-IN</t>
  </si>
  <si>
    <t>CAUTION: This email originated from outside of the organization. Do not click links or open attachments unless you recognize the sender and know the content is safe._x000D_
_x000D_
Dear Partner,_x000D_
_x000D_
Please note as per IMDG there is exception for UN1444 to segregate fr</t>
  </si>
  <si>
    <t>AAMkADQzM2Y3NzFhLTY0MDgtNDVjZS04NDRlLTcxOWI3ODBiZWM2ZABGAAAAAADeaS6YzwGiQrRL4g8SKub4BwCWAZN4hS6LR6cR1E2JdmnrAAAAZbc9AAB2alk1eQXfToAi5kxYpWFFAAOM0vLyAAA=</t>
  </si>
  <si>
    <t>RE: GCX - 6347024550 CORONA J 0YK2WS1MA(HOU - PBA) ( awooten )Dangerous Approval Request (HOU) 1*20GP</t>
  </si>
  <si>
    <t>AAMkADQzM2Y3NzFhLTY0MDgtNDVjZS04NDRlLTcxOWI3ODBiZWM2ZABGAAAAAADeaS6YzwGiQrRL4g8SKub4BwCWAZN4hS6LR6cR1E2JdmnrAAAAZbc9AAB2alk1eQXfToAi5kxYpWFFAAOM0vLxAAA=</t>
  </si>
  <si>
    <t>RE: SEA2 - 6346603250 APL DUBLIN 0TUPOW1MA(LAS - SIN) ( cgomez )Dangerous Approval Request (HOU) 1*40HQ // DCO_11478656 // CJX HZ-TUW</t>
  </si>
  <si>
    <t>JGuillen/Jose Guillen (US/CSLNA/MOD)</t>
  </si>
  <si>
    <t>SSC- Please proceed to update FP information_x000D_
_x000D_
_x000D_
Best Regards,_x000D_
Tyler PHILLIPS_x000D_
Dangerous Cargo Representative, DCO Norfolk_x000D_
Phone: (757) 961-2243_x000D_
1 CMA CGM Way, Norfolk VA 23502_x000D_
Norfolk VA, 23502_x000D_
Business website: www.cma-cgm.com_x000D_
Group website: www.</t>
  </si>
  <si>
    <t>AAMkADQzM2Y3NzFhLTY0MDgtNDVjZS04NDRlLTcxOWI3ODBiZWM2ZABGAAAAAADeaS6YzwGiQrRL4g8SKub4BwCWAZN4hS6LR6cR1E2JdmnrAAAAZbc9AAB2alk1eQXfToAi5kxYpWFFAAOM0vLtAAA=</t>
  </si>
  <si>
    <t>RE: TAT2 - 2708346280 CMA CGM COLUMBA 0XR18W1MA(ORF - RTM) ( GUCA2 )Dangerous Approval Request (CHS) 1*40HQ    DCO_11473327   CBX HZ-XR</t>
  </si>
  <si>
    <t xml:space="preserve">Please add complete information and confirm once updated._x000D_
_x000D_
_x000D_
Best Regards,_x000D_
Tyler PHILLIPS_x000D_
Dangerous Cargo Representative, DCO Norfolk_x000D_
Phone: (757) 961-2243_x000D_
1 CMA CGM Way, Norfolk VA 23502_x000D_
Norfolk VA, 23502_x000D_
Business website: www.cma-cgm.com_x000D_
Group </t>
  </si>
  <si>
    <t>AAMkADQzM2Y3NzFhLTY0MDgtNDVjZS04NDRlLTcxOWI3ODBiZWM2ZABGAAAAAADeaS6YzwGiQrRL4g8SKub4BwCWAZN4hS6LR6cR1E2JdmnrAAAAZbc9AAB2alk1eQXfToAi5kxYpWFFAAOM0vLsAAA=</t>
  </si>
  <si>
    <t>RE: GME2 - 6346233510 APL TURKEY 0PGDPW1MA(HOU - SIN) ( awooten )Dangerous Approval Request (HOU) 1*20GP</t>
  </si>
  <si>
    <t>AAMkADQzM2Y3NzFhLTY0MDgtNDVjZS04NDRlLTcxOWI3ODBiZWM2ZABGAAAAAADeaS6YzwGiQrRL4g8SKub4BwCWAZN4hS6LR6cR1E2JdmnrAAAAZbc9AAB2alk1eQXfToAi5kxYpWFFAAOM0vLrAAA=</t>
  </si>
  <si>
    <t>Good Day,_x000D_
_x000D_
Please update to include CNN information._x000D_
_x000D_
This is required for all North American bookings._x000D_
_x000D_
_x000D_
Mitchell PODSIADLO_x000D_
Dangerous Cargo Representative_x000D_
Direct line: 757-306-6562_x000D_
1 CMA CGM Way_x000D_
Norfolk, VA 23502_x000D_
Business website: www.cma-cgm</t>
  </si>
  <si>
    <t>AAMkADQzM2Y3NzFhLTY0MDgtNDVjZS04NDRlLTcxOWI3ODBiZWM2ZABGAAAAAADeaS6YzwGiQrRL4g8SKub4BwCWAZN4hS6LR6cR1E2JdmnrAAAAZbc9AAB2alk1eQXfToAi5kxYpWFFAAOM0vLqAAA=</t>
  </si>
  <si>
    <t>FINAL LOAD REPORTS @ _GLT_CMA CGM VERACRUZ_242N_BRSSZEB</t>
  </si>
  <si>
    <t>AAMkADQzM2Y3NzFhLTY0MDgtNDVjZS04NDRlLTcxOWI3ODBiZWM2ZABGAAAAAADeaS6YzwGiQrRL4g8SKub4BwCWAZN4hS6LR6cR1E2JdmnrAAAAZbc9AAB2alk1eQXfToAi5kxYpWFFAAOM0vLlAAA=</t>
  </si>
  <si>
    <t>RE: 038NY0980841  DEBUSSY 228S LONG BEACH, PLEASE PROVIDE TRAJECT HZ-Y1</t>
  </si>
  <si>
    <t>Good Afternoon Team,_x000D_
Please have this Booking updated to the DEBUSSY 0Y1BYS1NL (228S)._x000D_
_x000D_
Thank you,_x000D_
_x000D_
Corrine RAPOSA_x000D_
Dangerous Cargo Representative_x000D_
Direct line: 1 (757) 961-2217_x000D_
1 CMA CGM Way_x000D_
Norfolk, VA 23502_x000D_
Business website: www.cma-cgm.com_x000D_
Gr</t>
  </si>
  <si>
    <t>AAMkADQzM2Y3NzFhLTY0MDgtNDVjZS04NDRlLTcxOWI3ODBiZWM2ZABGAAAAAADeaS6YzwGiQrRL4g8SKub4BwCWAZN4hS6LR6cR1E2JdmnrAAAAZbc9AAB2alk1eQXfToAi5kxYpWFFAAOM0vLpAAA=</t>
  </si>
  <si>
    <t>FINAL LOAD REPORTS @ _4JG_NORTHERN DELEGATION_241S_COCTGTG</t>
  </si>
  <si>
    <t>AAMkADQzM2Y3NzFhLTY0MDgtNDVjZS04NDRlLTcxOWI3ODBiZWM2ZABGAAAAAADeaS6YzwGiQrRL4g8SKub4BwCWAZN4hS6LR6cR1E2JdmnrAAAAZbc9AAB2alk1eQXfToAi5kxYpWFFAAOM0vLkAAA=</t>
  </si>
  <si>
    <t>**REVISED**: TAT3 - 2708677280 APL MINNESOTA 0VBCEE1MA(HOU - RTM) ( NAGYTY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OUNT, NET AND GROSS WEIGHT_x000D_
_x000D_
PLS CONSIDER THE FOLLO</t>
  </si>
  <si>
    <t>AAMkADQzM2Y3NzFhLTY0MDgtNDVjZS04NDRlLTcxOWI3ODBiZWM2ZABGAAAAAADeaS6YzwGiQrRL4g8SKub4BwCWAZN4hS6LR6cR1E2JdmnrAAAAZbc9AAB2alk1eQXfToAi5kxYpWFFAAOM0vLoAAA=</t>
  </si>
  <si>
    <t>**ROLLED**TAT2 - 2708603360 CMA CGM CASSIOPEIA 0TUQIN1MA(SAV - RTM) ( LANGETH )Dangerous Approval Request (CHS) 1*40HQ</t>
  </si>
  <si>
    <t>cassie.gu@oocl.com; HAZDOC@oocl.com</t>
  </si>
  <si>
    <t>CAUTION: This email originated from outside of the organization. Do not click links or open attachments unless you recognize the sender and know the content is safe._x000D_
_x000D_
_x000D_
Dear Partner,_x000D_
_x000D_
This booking has rolled to the Cassiopeia_x000D_
_x000D_
PLS CONSIDER THE FOLLO</t>
  </si>
  <si>
    <t>AAMkADQzM2Y3NzFhLTY0MDgtNDVjZS04NDRlLTcxOWI3ODBiZWM2ZABGAAAAAADeaS6YzwGiQrRL4g8SKub4BwCWAZN4hS6LR6cR1E2JdmnrAAAAZbc9AAB2alk1eQXfToAi5kxYpWFFAAOM0vLnAAA=</t>
  </si>
  <si>
    <t>TAT2 - 2708603360 CMA CGM CASSIOPEIA 0TUQIN1MA(SAV - RTM)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8603360_x000D_
VES</t>
  </si>
  <si>
    <t>AAMkADQzM2Y3NzFhLTY0MDgtNDVjZS04NDRlLTcxOWI3ODBiZWM2ZABGAAAAAADeaS6YzwGiQrRL4g8SKub4BwCWAZN4hS6LR6cR1E2JdmnrAAAAZbc9AAB2alk1eQXfToAi5kxYpWFFAAOM0vLmAAA=</t>
  </si>
  <si>
    <t>**REVISED**: USEC6 - 2706715890 CMA CGM TANCREDI 0PGDEW1MA(HOU - SIN) ( NAGYTY )Dangerous Approval Request (CHI) 2*40GP</t>
  </si>
  <si>
    <t>CAUTION: This email originated from outside of the organization. Do not click links or open attachments unless you recognize the sender and know the content is safe._x000D_
_x000D_
_x000D_
Dear partner,_x000D_
_x000D_
REVISED PIECE COUNT, PACKAGING CODE AND NET WEIGHT FOR CONTAINER OO</t>
  </si>
  <si>
    <t>AAMkADQzM2Y3NzFhLTY0MDgtNDVjZS04NDRlLTcxOWI3ODBiZWM2ZABGAAAAAADeaS6YzwGiQrRL4g8SKub4BwCWAZN4hS6LR6cR1E2JdmnrAAAAZbc9AAB2alk1eQXfToAi5kxYpWFFAAOM0vLgAAA=</t>
  </si>
  <si>
    <t>FW: 038NY0980841  DEBUSSY 228S LONG BEACH, PLEASE PROVIDE TRAJECT</t>
  </si>
  <si>
    <t>Good Afternoon Team,_x000D_
Please reinstate 18737924 in HARP._x000D_
_x000D_
_x000D_
Thank you,_x000D_
_x000D_
Corrine RAPOSA_x000D_
Dangerous Cargo Representative_x000D_
Direct line: 1 (757) 961-2217_x000D_
1 CMA CGM Way_x000D_
Norfolk, VA 23502_x000D_
Business website: www.cma-cgm.com_x000D_
Group website: www.cmacgm-group</t>
  </si>
  <si>
    <t>AAMkADQzM2Y3NzFhLTY0MDgtNDVjZS04NDRlLTcxOWI3ODBiZWM2ZABGAAAAAADeaS6YzwGiQrRL4g8SKub4BwCWAZN4hS6LR6cR1E2JdmnrAAAAZbc9AAB2alk1eQXfToAi5kxYpWFFAAOQD0PbAAA=</t>
  </si>
  <si>
    <t>Re: BOOKING P10394343 NOVO (SUAPE) (MANAUS) DANGEROUS APPROVAL REQUEST // DCO_11496893 // NEWNRCMA</t>
  </si>
  <si>
    <t>CAUTION: This email originated from outside of the organization. Do not click links or open attachments unless you recognize the sender and know the content is safe._x000D_
_x000D_
_x000D_
Outer packging quantity - 433._x000D_
_x000D_
_x000D_
_x000D_
_x000D_
_x000D_
_x000D_
_x000D_
Stephanny SANTOS_x000D_
Customer Service Ana</t>
  </si>
  <si>
    <t>AAMkADQzM2Y3NzFhLTY0MDgtNDVjZS04NDRlLTcxOWI3ODBiZWM2ZABGAAAAAADeaS6YzwGiQrRL4g8SKub4BwCWAZN4hS6LR6cR1E2JdmnrAAAAZbc9AAB2alk1eQXfToAi5kxYpWFFAAOQD0PZAAA=</t>
  </si>
  <si>
    <t>RE: BOOKING P10394314 NOVO (SANTOS) (MANAUS) DANGEROUS APPROVAL REQUEST</t>
  </si>
  <si>
    <t>CAUTION: This email originated from outside of the organization. Do not click links or open attachments unless you recognize the sender and know the content is safe._x000D_
_x000D_
Hi,_x000D_
_x000D_
Any return, please?_x000D_
_x000D_
_x000D_
_x000D_
_x000D_
_x000D_
_x000D_
_x000D_
_x000D_
_x000D_
Stephanny SANTOS_x000D_
Customer Service Analy</t>
  </si>
  <si>
    <t>AAMkADQzM2Y3NzFhLTY0MDgtNDVjZS04NDRlLTcxOWI3ODBiZWM2ZABGAAAAAADeaS6YzwGiQrRL4g8SKub4BwCWAZN4hS6LR6cR1E2JdmnrAAAAZbc9AAB2alk1eQXfToAi5kxYpWFFAAOQD0PeAAA=</t>
  </si>
  <si>
    <t>GME2 - 6344660150 APL DANUBE 0PGDSW1MA(HOU - SI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4660150_x000D_
VES</t>
  </si>
  <si>
    <t>AAMkADQzM2Y3NzFhLTY0MDgtNDVjZS04NDRlLTcxOWI3ODBiZWM2ZABGAAAAAADeaS6YzwGiQrRL4g8SKub4BwCWAZN4hS6LR6cR1E2JdmnrAAAAZbc9AAB2alk1eQXfToAi5kxYpWFFAAOQD0PaAAA=</t>
  </si>
  <si>
    <t>RE: [External] [USEC Loop 6] DG-ADNB(APL DANUBE)/0PGD0W1MA/USNOL-SGSGP,(BK#:200317571,App.:202210269982)-1 x 4SH   Ref-no: &lt;&lt;A8_VD0QL97Z.CNT&gt;&gt;   HZ-PG</t>
  </si>
  <si>
    <t>MUMDCO-SUPPORT.NOR; SusanHsu@evergreen-shipping.us</t>
  </si>
  <si>
    <t>@MUMDCO-SUPPORT.NOR -  Please assist to update booking to show correct POD as per partner’s email below the POD has changed to Singapore.   Please use below as reference for DCO# as this was originally done back in August.</t>
  </si>
  <si>
    <t>AAMkADQzM2Y3NzFhLTY0MDgtNDVjZS04NDRlLTcxOWI3ODBiZWM2ZABGAAAAAADeaS6YzwGiQrRL4g8SKub4BwCWAZN4hS6LR6cR1E2JdmnrAAAAZbc9AAB2alk1eQXfToAi5kxYpWFFAAOQD0PjAAA=</t>
  </si>
  <si>
    <t>CAUTION: This email originated from outside of the organization. Do not click links or open attachments unless you recognize the sender and know the content is safe._x000D_
_x000D_
Hi Jennifer,_x000D_
_x000D_
I've found below for your reference._x000D_
_x000D_
****** QUOTE *******_x000D_
_x000D_
Applic</t>
  </si>
  <si>
    <t>AAMkADQzM2Y3NzFhLTY0MDgtNDVjZS04NDRlLTcxOWI3ODBiZWM2ZABGAAAAAADeaS6YzwGiQrRL4g8SKub4BwCWAZN4hS6LR6cR1E2JdmnrAAAAZbc9AAB2alk1eQXfToAi5kxYpWFFAAOQD0PiAAA=</t>
  </si>
  <si>
    <t xml:space="preserve">RE: &lt;&lt;TO:CMA&gt;&gt; ONE_Application   DG - [IEX] CMA CGM BUTTERFLY 2140E / USNYC / PKBQM, RICCNM684700//DCO_11492482//INDAMEX HZ-IN </t>
  </si>
  <si>
    <t>Good Day,_x000D_
_x000D_
Booking refused- UN1444 (Ammonium) and UN1492 (Separated from Ammonium compounds) are not compatible / segregation issues._x000D_
_x000D_
_x000D_
_x000D_
_x000D_
Mitchell PODSIADLO_x000D_
Dangerous Cargo Representative_x000D_
Direct line: 757-306-6562_x000D_
1 CMA CGM Way_x000D_
Norfolk, VA 2350</t>
  </si>
  <si>
    <t>AAMkADQzM2Y3NzFhLTY0MDgtNDVjZS04NDRlLTcxOWI3ODBiZWM2ZABGAAAAAADeaS6YzwGiQrRL4g8SKub4BwCWAZN4hS6LR6cR1E2JdmnrAAAAZbc9AAB2alk1eQXfToAi5kxYpWFFAAOQD0PSAAA=</t>
  </si>
  <si>
    <t>[PSW Loop 3] DG-CMAG(CMA CGM MAGELLAN)/0TUQ6N1MA/USCHS-MYPEN,(BK#:242462423,App.:202210260460)-1 x 4SD   Ref-no: &lt;&lt;A7_VD0QP97M.CNT&gt;&gt;</t>
  </si>
  <si>
    <t>AAMkADQzM2Y3NzFhLTY0MDgtNDVjZS04NDRlLTcxOWI3ODBiZWM2ZABGAAAAAADeaS6YzwGiQrRL4g8SKub4BwCWAZN4hS6LR6cR1E2JdmnrAAAAZbc9AAB2alk1eQXfToAi5kxYpWFFAAOQD0PcAAA=</t>
  </si>
  <si>
    <t xml:space="preserve">+D Sealand AMR Mexico Customer Service; HO.BRAZEXOPS; v.camacho; Esmeralda Rodriguez; LAM Import-Export Manifest; lisf@coscopan.com; AMRCAP; manuel.reigada@coscon.com; bra.operation@coscon.com; sfong@cosco-usa.com; AMR Central Manifest; Flor Anahí Medina </t>
  </si>
  <si>
    <t xml:space="preserve">CAUTION: This email originated from outside of the organization. Do not click links or open attachments unless you recognize the sender and know the content is safe._x000D_
_x000D_
Good day,_x000D_
_x000D_
I share you actual status of the VS._x000D_
_x000D_
57 FULL CONTAINERS RELEASED_x000D_
_x000D_
  </t>
  </si>
  <si>
    <t>AAMkADQzM2Y3NzFhLTY0MDgtNDVjZS04NDRlLTcxOWI3ODBiZWM2ZABGAAAAAADeaS6YzwGiQrRL4g8SKub4BwCWAZN4hS6LR6cR1E2JdmnrAAAAZbc9AAB2alk1eQXfToAi5kxYpWFFAAOQD0PHAAA=</t>
  </si>
  <si>
    <t>&lt;&lt;TO:CMA&gt;&gt; ONE_Application DG - [IEX] CMA CGM BUTTERFLY 2140E / USNYC / INNSA, RICCLE437900</t>
  </si>
  <si>
    <t>CAUTION: This email originated from outside of the organization. Do not click links or open attachments unless you recognize the sender and know the content is safe._x000D_
_x000D_
_x000D_
Dear partner,_x000D_
_x000D_
_x000D_
_x000D_
Kindly advise approval for the below on an urgent basis_x000D_
_x000D_
Prom</t>
  </si>
  <si>
    <t>AAMkADQzM2Y3NzFhLTY0MDgtNDVjZS04NDRlLTcxOWI3ODBiZWM2ZABGAAAAAADeaS6YzwGiQrRL4g8SKub4BwCWAZN4hS6LR6cR1E2JdmnrAAAAZbc9AAB2alk1eQXfToAi5kxYpWFFAAOM0vLjAAA=</t>
  </si>
  <si>
    <t>SusanHsu@evergreen-shipping.us; MUMDCO-SUPPORT.NOR</t>
  </si>
  <si>
    <t>Please provide previous approval received as I cannot seem to locate it in our system._x000D_
_x000D_
_x000D_
WARNING : DG acceptance does not mean loading acceptance : the container number is mandatory before or at the DG cut off._x000D_
_x000D_
Jennifer CHRIMES_x000D_
Dangerous Cargo Repr</t>
  </si>
  <si>
    <t>AAMkADQzM2Y3NzFhLTY0MDgtNDVjZS04NDRlLTcxOWI3ODBiZWM2ZABGAAAAAADeaS6YzwGiQrRL4g8SKub4BwCWAZN4hS6LR6cR1E2JdmnrAAAAZbc9AAB2alk1eQXfToAi5kxYpWFFAAOQD0PRAAA=</t>
  </si>
  <si>
    <t>&lt;&lt;TO:CMA&gt;&gt; ONE_Application   DG - [IEX] CMA CGM IVANHOE 2139E / USORF / INNSA, RICCKS465700</t>
  </si>
  <si>
    <t>CAUTION: This email originated from outside of the organization. Do not click links or open attachments unless you recognize the sender and know the content is safe._x000D_
_x000D_
_x000D_
 Dear Partner, Kindly advise your approval_x000D_
_x000D_
ETA&gt;&gt;&gt;2022-11-09_x000D_
_x000D_
ETD&gt;&gt;&gt;2022-11-11</t>
  </si>
  <si>
    <t>AAMkADQzM2Y3NzFhLTY0MDgtNDVjZS04NDRlLTcxOWI3ODBiZWM2ZABGAAAAAADeaS6YzwGiQrRL4g8SKub4BwCWAZN4hS6LR6cR1E2JdmnrAAAAZbc9AAB2alk1eQXfToAi5kxYpWFFAAOM0vLiAAA=</t>
  </si>
  <si>
    <t>**REVISED** TLP2 - 2708447690 CMA CGM CHENNAI 0MHC4W1MA(ZLO - KAO) ( NAGYTY )Dangerous Approval Request (MEX) 2*20GP</t>
  </si>
  <si>
    <t>CAUTION: This email originated from outside of the organization. Do not click links or open attachments unless you recognize the sender and know the content is safe._x000D_
_x000D_
_x000D_
Dear partner,_x000D_
_x000D_
REVISED GROSS WEIGHTS_x000D_
_x000D_
PLS CONSIDER THE FOLLOWING APPLICATION :</t>
  </si>
  <si>
    <t>AAMkADQzM2Y3NzFhLTY0MDgtNDVjZS04NDRlLTcxOWI3ODBiZWM2ZABGAAAAAADeaS6YzwGiQrRL4g8SKub4BwCWAZN4hS6LR6cR1E2JdmnrAAAAZbc9AAB2alk1eQXfToAi5kxYpWFFAAOQD0PgAAA=</t>
  </si>
  <si>
    <t>**ROLLED** USEC6 - 2707414290 CMA CGM ATTILA 0PGDGW1MA(HOU - SIN) ( LANGETH )Dangerous Approval Request (HOU) 3*20GP</t>
  </si>
  <si>
    <t xml:space="preserve">CAUTION: This email originated from outside of the organization. Do not click links or open attachments unless you recognize the sender and know the content is safe._x000D_
_x000D_
_x000D_
Dear Partner_x000D_
_x000D_
This booking has rolled to the Attila_x000D_
_x000D_
PLS CONSIDER THE FOLLOWING </t>
  </si>
  <si>
    <t>AAMkADQzM2Y3NzFhLTY0MDgtNDVjZS04NDRlLTcxOWI3ODBiZWM2ZABGAAAAAADeaS6YzwGiQrRL4g8SKub4BwCWAZN4hS6LR6cR1E2JdmnrAAAAZbc9AAB2alk1eQXfToAi5kxYpWFFAAOQD0PfAAA=</t>
  </si>
  <si>
    <t>CAUTION: This email originated from outside of the organization. Do not click links or open attachments unless you recognize the sender and know the content is safe._x000D_
_x000D_
_x000D_
Dear partner,_x000D_
_x000D_
Revised piece count, packaging code, net and gross weights for cont</t>
  </si>
  <si>
    <t>AAMkADQzM2Y3NzFhLTY0MDgtNDVjZS04NDRlLTcxOWI3ODBiZWM2ZABGAAAAAADeaS6YzwGiQrRL4g8SKub4BwCWAZN4hS6LR6cR1E2JdmnrAAAAZbc9AAB2alk1eQXfToAi5kxYpWFFAAOM0vLhAAA=</t>
  </si>
  <si>
    <t>DG Cargo Request: ECX - 6346901440 GSL AMSTEL 0EL9BS1MA (CAU - PBM)</t>
  </si>
  <si>
    <t>CAUTION: This email originated from outside of the organization. Do not click links or open attachments unless you recognize the sender and know the content is safe._x000D_
_x000D_
PLS CONSIDER THE FOLLOWING APPLICATION :_x000D_
_x000D_
_x000D_
BOOKING NO : 6346901440_x000D_
_x000D_
VESSEL OPERAT</t>
  </si>
  <si>
    <t>AAMkADQzM2Y3NzFhLTY0MDgtNDVjZS04NDRlLTcxOWI3ODBiZWM2ZABGAAAAAADeaS6YzwGiQrRL4g8SKub4BwCWAZN4hS6LR6cR1E2JdmnrAAAAZbc9AAB2alk1eQXfToAi5kxYpWFFAAOM0vLfAAA=</t>
  </si>
  <si>
    <t>DG Cargo Request: ECX - 6347058890 GSL AMSTEL 0EL9HS1MA (KIG - PBM)</t>
  </si>
  <si>
    <t>CentralAmericaOps@cosco-usa.com; jmenchac@coscon.com; qianfen@cosfresh.com</t>
  </si>
  <si>
    <t>CAUTION: This email originated from outside of the organization. Do not click links or open attachments unless you recognize the sender and know the content is safe._x000D_
_x000D_
PLS CONSIDER THE FOLLOWING APPLICATION :_x000D_
_x000D_
_x000D_
BOOKING NO : 6347058890_x000D_
_x000D_
VESSEL OPERAT</t>
  </si>
  <si>
    <t>AAMkADQzM2Y3NzFhLTY0MDgtNDVjZS04NDRlLTcxOWI3ODBiZWM2ZABGAAAAAADeaS6YzwGiQrRL4g8SKub4BwCWAZN4hS6LR6cR1E2JdmnrAAAAZbc9AAB2alk1eQXfToAi5kxYpWFFAAOM0vLeAAA=</t>
  </si>
  <si>
    <t>RE: EAG - 6346847770 CMA CGM NERVAL 0VBCSE1MA(MSY - ANR) ( awooten )Dangerous Approval Request (HOU) 1*20TK</t>
  </si>
  <si>
    <t>AAMkADQzM2Y3NzFhLTY0MDgtNDVjZS04NDRlLTcxOWI3ODBiZWM2ZABGAAAAAADeaS6YzwGiQrRL4g8SKub4BwCWAZN4hS6LR6cR1E2JdmnrAAAAZbc9AAB2alk1eQXfToAi5kxYpWFFAAOQD0PYAAA=</t>
  </si>
  <si>
    <t>ARO-OPS.DCO; ho.DCOLEH; usa.dco</t>
  </si>
  <si>
    <t>CAUTION: This email originated from outside of the organization. Do not click links or open attachments unless you recognize the sender and know the content is safe._x000D_
_x000D_
Dear Partner,_x000D_
_x000D_
EDI resend for booking 599579815._x000D_
_x000D_
_x000D_
_x000D_
_x000D_
Best Regards,_x000D_
Jay Kumawat</t>
  </si>
  <si>
    <t>AAMkADQzM2Y3NzFhLTY0MDgtNDVjZS04NDRlLTcxOWI3ODBiZWM2ZABGAAAAAADeaS6YzwGiQrRL4g8SKub4BwCWAZN4hS6LR6cR1E2JdmnrAAAAZbc9AAB2alk1eQXfToAi5kxYpWFFAAOM0vLdAAA=</t>
  </si>
  <si>
    <t xml:space="preserve">P-0 EDI's missing CCN Info HZ-IN </t>
  </si>
  <si>
    <t>@MUMDCO-SUPPORT.NOR Please manually enter the CCN information provided by the partner’s request and advise once complete.  These details are not auto transmitting via the EDI submission and are required for all North American bookings.</t>
  </si>
  <si>
    <t>AAMkADQzM2Y3NzFhLTY0MDgtNDVjZS04NDRlLTcxOWI3ODBiZWM2ZABGAAAAAADeaS6YzwGiQrRL4g8SKub4BwCWAZN4hS6LR6cR1E2JdmnrAAAAZbc9AAB2alk1eQXfToAi5kxYpWFFAAOQD0PGAAA=</t>
  </si>
  <si>
    <t>Good Day,_x000D_
_x000D_
Yes please ask partner as it is required for all north american bookings._x000D_
_x000D_
Mitchell PODSIADLO_x000D_
Dangerous Cargo Representative_x000D_
Direct line: 757-306-6562_x000D_
1 CMA CGM Way_x000D_
Norfolk, VA 23502_x000D_
Business website: www.cma-cgm.com_x000D_
Group website: ww</t>
  </si>
  <si>
    <t>AAMkADQzM2Y3NzFhLTY0MDgtNDVjZS04NDRlLTcxOWI3ODBiZWM2ZABGAAAAAADeaS6YzwGiQrRL4g8SKub4BwCWAZN4hS6LR6cR1E2JdmnrAAAAZbc9AAB2alk1eQXfToAi5kxYpWFFAAOQD0PXAAA=</t>
  </si>
  <si>
    <t>Special Cargo Acceptance : 914589102 :MVS	J8W CALLAO EXPRESS		Exp. Voy: 247N</t>
  </si>
  <si>
    <t>Shalini Jain</t>
  </si>
  <si>
    <t xml:space="preserve">CAUTION: This email originated from outside of the organization. Do not click links or open attachments unless you recognize the sender and know the content is safe._x000D_
_x000D_
_x000D_
Hello Team,_x000D_
_x000D_
Please advise acceptance for below:_x000D_
_x000D_
PAMANTM Manzanillo Terminal   </t>
  </si>
  <si>
    <t>AAMkADQzM2Y3NzFhLTY0MDgtNDVjZS04NDRlLTcxOWI3ODBiZWM2ZABGAAAAAADeaS6YzwGiQrRL4g8SKub4BwCWAZN4hS6LR6cR1E2JdmnrAAAAZbc9AAB2alk1eQXfToAi5kxYpWFFAAOQD0PhAAA=</t>
  </si>
  <si>
    <t>答复: VESSEL APPLICATION: Wet Salted Cattle Hides/ MPNW-TCM-034 W / 6347034750 / Seattle/ SEAMAX MYSTIC 0TN8IN1MA</t>
  </si>
  <si>
    <t>CAUTION: This email originated from outside of the organization. Do not click links or open attachments unless you recognize the sender and know the content is safe._x000D_
_x000D_
Dear_x000D_
_x000D_
Confirmed_x000D_
_x000D_
_x000D_
_x000D_
Thanks &amp; Best regards_x000D_
谢忻岑/ Xie Xincen_x000D_
订舱中心/ Booking Operati</t>
  </si>
  <si>
    <t>AAMkADQzM2Y3NzFhLTY0MDgtNDVjZS04NDRlLTcxOWI3ODBiZWM2ZABGAAAAAADeaS6YzwGiQrRL4g8SKub4BwCWAZN4hS6LR6cR1E2JdmnrAAAAZbc9AAB2alk1eQXfToAi5kxYpWFFAAOQD0PWAAA=</t>
  </si>
  <si>
    <t>RE: [PSW Loop 3] DG-CMPN(CMA CGM PANAMA)/0TUQEN1MA/USCHS-MYPEN,(BK#:242590871,App.:202210269431)-2 x 4SH   Ref-no: &lt;&lt;A6_VD0PG6LY.CNT&gt;&gt;  DCO_11498002/08  COLSUEZ HZ-TUE</t>
  </si>
  <si>
    <t>Greetings,_x000D_
_x000D_
Please assist to clear the  below error and confirm once completed._x000D_
_x000D_
_x000D_
_x000D_
Best Regards,_x000D_
Tyler PHILLIPS_x000D_
Dangerous Cargo Representative, DCO Norfolk_x000D_
Phone: (757) 961-2243_x000D_
1 CMA CGM Way, Norfolk VA 23502_x000D_
Norfolk VA, 23502_x000D_
Business websit</t>
  </si>
  <si>
    <t>AAMkADQzM2Y3NzFhLTY0MDgtNDVjZS04NDRlLTcxOWI3ODBiZWM2ZABGAAAAAADeaS6YzwGiQrRL4g8SKub4BwCWAZN4hS6LR6cR1E2JdmnrAAAAZbc9AAB2alk1eQXfToAi5kxYpWFFAAOQD0PPAAA=</t>
  </si>
  <si>
    <t>4JG NORTHERN DELEGATION Exp. Voy: 241S   : 914597800 / MAEU4104470</t>
  </si>
  <si>
    <t>MUMDCO-VALIDANL; Younas Mansur</t>
  </si>
  <si>
    <t>AAMkADQzM2Y3NzFhLTY0MDgtNDVjZS04NDRlLTcxOWI3ODBiZWM2ZABGAAAAAADeaS6YzwGiQrRL4g8SKub4BwCWAZN4hS6LR6cR1E2JdmnrAAAAZbc9AAB2alk1eQXfToAi5kxYpWFFAAOM0vLcAAA=</t>
  </si>
  <si>
    <t>RE: [PSW Loop 3] DG-CMPN(CMA CGM PANAMA)/0TUQEN1MA/USCHS-MYPEN,(BK#:242590881,App.:202210269438)-1 x 4SH   Ref-no: &lt;&lt;A8_VD0PG6LU.CNT&gt;&gt; DCO_11497838 COLSUEZ HZ-TUE</t>
  </si>
  <si>
    <t>Greetings,_x000D_
_x000D_
Please update operator to EMC and confirm once completed_x000D_
_x000D_
Best Regards,_x000D_
Tyler PHILLIPS_x000D_
Dangerous Cargo Representative, DCO Norfolk_x000D_
Phone: (757) 961-2243_x000D_
1 CMA CGM Way, Norfolk VA 23502_x000D_
Norfolk VA, 23502_x000D_
Business website: www.cma-cgm.</t>
  </si>
  <si>
    <t>AAMkADQzM2Y3NzFhLTY0MDgtNDVjZS04NDRlLTcxOWI3ODBiZWM2ZABGAAAAAADeaS6YzwGiQrRL4g8SKub4BwCWAZN4hS6LR6cR1E2JdmnrAAAAZbc9AAB2alk1eQXfToAi5kxYpWFFAAOQD0PVAAA=</t>
  </si>
  <si>
    <t>AAMkADQzM2Y3NzFhLTY0MDgtNDVjZS04NDRlLTcxOWI3ODBiZWM2ZABGAAAAAADeaS6YzwGiQrRL4g8SKub4BwCWAZN4hS6LR6cR1E2JdmnrAAAAZbc9AAB2alk1eQXfToAi5kxYpWFFAAOQD0PdAAA=</t>
  </si>
  <si>
    <t>**ROLLED**: USEC6 - 2707665680 CMA CGM ATTILA 0PGDGW1MA(HOU - SHA) ( BECKJO )Dangerous Approval Request (HOU) 1*40GP</t>
  </si>
  <si>
    <t>CAUTION: This email originated from outside of the organization. Do not click links or open attachments unless you recognize the sender and know the content is safe._x000D_
_x000D_
_x000D_
Dear Partner,_x000D_
_x000D_
This booking has rolled to the ATTILA_x000D_
_x000D_
_x000D_
PLS CONSIDER THE FOLLOWI</t>
  </si>
  <si>
    <t>AAMkADQzM2Y3NzFhLTY0MDgtNDVjZS04NDRlLTcxOWI3ODBiZWM2ZABGAAAAAADeaS6YzwGiQrRL4g8SKub4BwCWAZN4hS6LR6cR1E2JdmnrAAAAZbc9AAB2alk1eQXfToAi5kxYpWFFAAOQD0O8AAA=</t>
  </si>
  <si>
    <t>RE: [REPLACEMENT] DG REQUEST: CMA CGM CARL ANTOINE / 2239N / SWX / 294850 / 67526159 / CLL0030/SWX / PECLL to NLRTM    HAZ_11492156   WCC HZ-WC</t>
  </si>
  <si>
    <t>Please update to show correct Chemical name per below reques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t>
  </si>
  <si>
    <t>AAMkADQzM2Y3NzFhLTY0MDgtNDVjZS04NDRlLTcxOWI3ODBiZWM2ZABGAAAAAADeaS6YzwGiQrRL4g8SKub4BwCWAZN4hS6LR6cR1E2JdmnrAAAAZbc9AAB2alk1eQXfToAi5kxYpWFFAAOQD0PUAAA=</t>
  </si>
  <si>
    <t>RE: *P  CMA CGM CARL ANTOINE DG eBkg 67526159-PECLL  REJECTED HZ-WC</t>
  </si>
  <si>
    <t>Please revise Chemical Name accordingly (booking 67526159-PECLL)_x000D_
_x000D_
_x000D_
_x000D_
_x000D_
_x000D_
_x000D_
_x000D_
Thank you,_x000D_
_x000D_
_x000D_
_x000D_
Alex GIKAKIS_x000D_
Dangerous Cargo Representative, DCO Norfolk_x000D_
Direct line: 1 (757) 961-2551_x000D_
1 CMA CGM Way_x000D_
Norfolk, VA 23502_x000D_
Business website: www.cma-cgm.com</t>
  </si>
  <si>
    <t>AAMkADQzM2Y3NzFhLTY0MDgtNDVjZS04NDRlLTcxOWI3ODBiZWM2ZABGAAAAAADeaS6YzwGiQrRL4g8SKub4BwCWAZN4hS6LR6cR1E2JdmnrAAAAZbc9AAB2alk1eQXfToAi5kxYpWFFAAOQD0PTAAA=</t>
  </si>
  <si>
    <t>CAUTION: This email originated from outside of the organization. Do not click links or open attachments unless you recognize the sender and know the content is safe._x000D_
_x000D_
_x000D_
Hello,_x000D_
_x000D_
1H2_x000D_
_x000D_
_x000D_
_x000D_
_x000D_
_x000D_
_x000D_
_x000D_
Anna Abedias_x000D_
Customer Service Supervisor_x000D_
_x000D_
Phone:</t>
  </si>
  <si>
    <t>AAMkADQzM2Y3NzFhLTY0MDgtNDVjZS04NDRlLTcxOWI3ODBiZWM2ZABGAAAAAADeaS6YzwGiQrRL4g8SKub4BwCWAZN4hS6LR6cR1E2JdmnrAAAAZbc9AAB2alk1eQXfToAi5kxYpWFFAAOQD0POAAA=</t>
  </si>
  <si>
    <t>Re: [External] [USEC Loop 6] DG-ADNB(APL DANUBE)/0PGD0W1MA/USHUS-SGSGP,(BK#:242290342,App.:202210269978)-1 x 2SD   Ref-no: &lt;&lt;A4_VD0QL980.CNT&gt;&gt;</t>
  </si>
  <si>
    <t>AAMkADQzM2Y3NzFhLTY0MDgtNDVjZS04NDRlLTcxOWI3ODBiZWM2ZABGAAAAAADeaS6YzwGiQrRL4g8SKub4BwCWAZN4hS6LR6cR1E2JdmnrAAAAZbc9AAB2alk1eQXfToAi5kxYpWFFAAOQD0PNAAA=</t>
  </si>
  <si>
    <t>FW: HAZ Approval: CGBCA / 0LBCIE1MA / POL: USNYC / ETA: 13-Nov-2022 - 2708817560 HZ-LB</t>
  </si>
  <si>
    <t>Please cancel per below._x000D_
_x000D_
_x000D_
Best Regards,_x000D_
Tyler PHILLIPS_x000D_
Dangerous Cargo Representative, DCO Norfolk_x000D_
Phone: (757) 961-2243_x000D_
1 CMA CGM Way, Norfolk VA 23502_x000D_
Norfolk VA, 23502_x000D_
Business website: www.cma-cgm.com_x000D_
Group website: www.cmacgm-group.com</t>
  </si>
  <si>
    <t>AAMkADQzM2Y3NzFhLTY0MDgtNDVjZS04NDRlLTcxOWI3ODBiZWM2ZABGAAAAAADeaS6YzwGiQrRL4g8SKub4BwCWAZN4hS6LR6cR1E2JdmnrAAAAZbc9AAB2alk1eQXfToAi5kxYpWFFAAOQD0O6AAA=</t>
  </si>
  <si>
    <t>Special cargo acceptance request - G2U APL BOSTON(SG)- 238N -AUSYD11 -221672880 - MRKU3574686</t>
  </si>
  <si>
    <t>CAUTION: This email originated from outside of the organization. Do not click links or open attachments unless you recognize the sender and know the content is safe._x000D_
_x000D_
Hi Team,_x000D_
_x000D_
Please provide vessel acceptance for subjected vessel_x000D_
_x000D_
AUSYD11 Sydney Pa</t>
  </si>
  <si>
    <t>AAMkADQzM2Y3NzFhLTY0MDgtNDVjZS04NDRlLTcxOWI3ODBiZWM2ZABGAAAAAADeaS6YzwGiQrRL4g8SKub4BwCWAZN4hS6LR6cR1E2JdmnrAAAAZbc9AAB2alk1eQXfToAi5kxYpWFFAAOM0vLbAAA=</t>
  </si>
  <si>
    <t>Special cargo acceptance request - G2U APL BOSTON(SG)- 238N -AUSYD11 -221088907 - SUDU5897410</t>
  </si>
  <si>
    <t>AAMkADQzM2Y3NzFhLTY0MDgtNDVjZS04NDRlLTcxOWI3ODBiZWM2ZABGAAAAAADeaS6YzwGiQrRL4g8SKub4BwCWAZN4hS6LR6cR1E2JdmnrAAAAZbc9AAB2alk1eQXfToAi5kxYpWFFAAOQD0PQAAA=</t>
  </si>
  <si>
    <t>Special cargo acceptance request - G2U APL BOSTON(SG)- 238N -AUSYD11 -221055329- TCKU1919390</t>
  </si>
  <si>
    <t>AAMkADQzM2Y3NzFhLTY0MDgtNDVjZS04NDRlLTcxOWI3ODBiZWM2ZABGAAAAAADeaS6YzwGiQrRL4g8SKub4BwCWAZN4hS6LR6cR1E2JdmnrAAAAZbc9AAB2alk1eQXfToAi5kxYpWFFAAOQD0PAAAA=</t>
  </si>
  <si>
    <t>Special cargo acceptance request - G2U APL BOSTON(SG)- 238N -AUSYD11 -220984747 - MRSU6459272</t>
  </si>
  <si>
    <t>AAMkADQzM2Y3NzFhLTY0MDgtNDVjZS04NDRlLTcxOWI3ODBiZWM2ZABGAAAAAADeaS6YzwGiQrRL4g8SKub4BwCWAZN4hS6LR6cR1E2JdmnrAAAAZbc9AAB2alk1eQXfToAi5kxYpWFFAAOQD0PKAAA=</t>
  </si>
  <si>
    <t>Special cargo acceptance request - G2U APL BOSTON(SG)- 238N -AUSYD11 -221088919</t>
  </si>
  <si>
    <t>Dhananjayan Devanathan; GSCOPSDCRNAM</t>
  </si>
  <si>
    <t>AAMkADQzM2Y3NzFhLTY0MDgtNDVjZS04NDRlLTcxOWI3ODBiZWM2ZABGAAAAAADeaS6YzwGiQrRL4g8SKub4BwCWAZN4hS6LR6cR1E2JdmnrAAAAZbc9AAB2alk1eQXfToAi5kxYpWFFAAOQD0PMAAA=</t>
  </si>
  <si>
    <t>Triggered by DG Auto-Approval DG REQUEST: CMA CGM CARL ANTOINE / 2248S / SWX / 294869 / 10687988 / CTG0003/SWX / COCTG to PECLL</t>
  </si>
  <si>
    <t>CAUTION: This email originated from outside of the organization. Do not click links or open attachments unless you recognize the sender and know the content is safe._x000D_
_x000D_
DG REQUEST: CMA CGM CARL ANTOINE / 2248S / SWX / 294869 / 10687988 / CTG0003/SWX / COC</t>
  </si>
  <si>
    <t>AAMkADQzM2Y3NzFhLTY0MDgtNDVjZS04NDRlLTcxOWI3ODBiZWM2ZABGAAAAAADeaS6YzwGiQrRL4g8SKub4BwCWAZN4hS6LR6cR1E2JdmnrAAAAZbc9AAB2alk1eQXfToAi5kxYpWFFAAOQD0O5AAA=</t>
  </si>
  <si>
    <t>**REVISED**: PSW3,USEC3 - 2707327830 CMA CGM BRAZIL 0TUPYN1MA(CHS - SIN) ( BECKJO )Reefer Dangerous Approval Request (SLC) 1*40RQ</t>
  </si>
  <si>
    <t>CAUTION: This email originated from outside of the organization. Do not click links or open attachments unless you recognize the sender and know the content is safe._x000D_
_x000D_
_x000D_
Dear Partner,_x000D_
_x000D_
Added 1 line item revised piece ct nw and gw._x000D_
_x000D_
PLS CONSIDER THE F</t>
  </si>
  <si>
    <t>AAMkADQzM2Y3NzFhLTY0MDgtNDVjZS04NDRlLTcxOWI3ODBiZWM2ZABGAAAAAADeaS6YzwGiQrRL4g8SKub4BwCWAZN4hS6LR6cR1E2JdmnrAAAAZbc9AAB2alk1eQXfToAi5kxYpWFFAAOQD0PJAAA=</t>
  </si>
  <si>
    <t>RE: SEA2 - 6346603250 APL DUBLIN 0TUPOW1MA(LAS - SIN) ( cgomez )Dangerous Approval Request (HOU) 1*40HQ // DCO_11478656 // CJX</t>
  </si>
  <si>
    <t>CAUTION: This email originated from outside of the organization. Do not click links or open attachments unless you recognize the sender and know the content is safe._x000D_
_x000D_
The flash point was revised/updated, because your previous refusal stated the FP didn’</t>
  </si>
  <si>
    <t>AAMkADQzM2Y3NzFhLTY0MDgtNDVjZS04NDRlLTcxOWI3ODBiZWM2ZABGAAAAAADeaS6YzwGiQrRL4g8SKub4BwCWAZN4hS6LR6cR1E2JdmnrAAAAZbc9AAB2alk1eQXfToAi5kxYpWFFAAOQD0PFAAA=</t>
  </si>
  <si>
    <t>Re: [External] [USEC Loop 6] DG-ADNB(APL DANUBE)/0PGD0W1MA/USNOL-SGSGP,(BK#:200317571,App.:202210269982)-1 x 4SH   Ref-no: &lt;&lt;A8_VD0QL97Z.CNT&gt;&gt;</t>
  </si>
  <si>
    <t>CAUTION: This email originated from outside of the organization. Do not click links or open attachments unless you recognize the sender and know the content is safe._x000D_
_x000D_
Dear CMA,_x000D_
_x000D_
System is triggering to resubmit this booking for haz approval due to ves</t>
  </si>
  <si>
    <t>AAMkADQzM2Y3NzFhLTY0MDgtNDVjZS04NDRlLTcxOWI3ODBiZWM2ZABGAAAAAADeaS6YzwGiQrRL4g8SKub4BwCWAZN4hS6LR6cR1E2JdmnrAAAAZbc9AAB2alk1eQXfToAi5kxYpWFFAAOQD0PEAAA=</t>
  </si>
  <si>
    <t>AUTO: Leo Chen is out of the office (returning 10/28/2022 03:30 PM)</t>
  </si>
  <si>
    <t>CAUTION: This email originated from outside of the organization. Do not click links or open attachments unless you recognize the sender and know the content is safe._x000D_
_x000D_
_x000D_
I am out of the office from 10/24/2022 10:30 AM until 10/28/2022 03:30 PM._x000D_
_x000D_
I am o</t>
  </si>
  <si>
    <t>AAMkADQzM2Y3NzFhLTY0MDgtNDVjZS04NDRlLTcxOWI3ODBiZWM2ZABGAAAAAADeaS6YzwGiQrRL4g8SKub4BwCWAZN4hS6LR6cR1E2JdmnrAAAAZbc9AAB2alk1eQXfToAi5kxYpWFFAAOQD0OyAAA=</t>
  </si>
  <si>
    <t>DG REQUEST: CMA CGM ARKANSAS / 2244S / SWX / 294861 / 68852883 / MIT0013/SWX / PAMIT to CLSAI</t>
  </si>
  <si>
    <t>CAUTION: This email originated from outside of the organization. Do not click links or open attachments unless you recognize the sender and know the content is safe._x000D_
_x000D_
DG REQUEST: CMA CGM ARKANSAS / 2244S / SWX / 294861 / 68852883 / MIT0013/SWX / PAMIT t</t>
  </si>
  <si>
    <t>AAMkADQzM2Y3NzFhLTY0MDgtNDVjZS04NDRlLTcxOWI3ODBiZWM2ZABGAAAAAADeaS6YzwGiQrRL4g8SKub4BwCWAZN4hS6LR6cR1E2JdmnrAAAAZbc9AAB2alk1eQXfToAi5kxYpWFFAAOQD0OzAAA=</t>
  </si>
  <si>
    <t>DG REQUEST: CMA CGM ARKANSAS / 2244S / SWX / 294861 / 64184458 / MIT0011/SWX / PAMIT to COBUN</t>
  </si>
  <si>
    <t>AAMkADQzM2Y3NzFhLTY0MDgtNDVjZS04NDRlLTcxOWI3ODBiZWM2ZABGAAAAAADeaS6YzwGiQrRL4g8SKub4BwCWAZN4hS6LR6cR1E2JdmnrAAAAZbc9AAB2alk1eQXfToAi5kxYpWFFAAOQD0O0AAA=</t>
  </si>
  <si>
    <t>Hazardous Request: 30152326; OLIVIA I; 2205145N; COCTG-ESBCN</t>
  </si>
  <si>
    <t>CAUTION: This email originated from outside of the organization. Do not click links or open attachments unless you recognize the sender and know the content is safe._x000D_
_x000D_
_x000D_
 ETA COCTG 12th of November_x000D_
_x000D_
HAZARDOUS REQUEST FOR VESSEL OLIVIA I VOYAGE 2205145N</t>
  </si>
  <si>
    <t>AAMkADQzM2Y3NzFhLTY0MDgtNDVjZS04NDRlLTcxOWI3ODBiZWM2ZABGAAAAAADeaS6YzwGiQrRL4g8SKub4BwCWAZN4hS6LR6cR1E2JdmnrAAAAZbc9AAB2alk1eQXfToAi5kxYpWFFAAOQD0PIAAA=</t>
  </si>
  <si>
    <t>Hazardous Request: 30152325; KATHERINE; 2205147N; DOCAU-COCTG</t>
  </si>
  <si>
    <t>CAUTION: This email originated from outside of the organization. Do not click links or open attachments unless you recognize the sender and know the content is safe._x000D_
_x000D_
_x000D_
HAZARDOUS REQUEST FOR VESSEL KATHERINE VOYAGE 2205147N HAZREF BK22151920/1/1_x000D_
_x000D_
SEND</t>
  </si>
  <si>
    <t>AAMkADQzM2Y3NzFhLTY0MDgtNDVjZS04NDRlLTcxOWI3ODBiZWM2ZABGAAAAAADeaS6YzwGiQrRL4g8SKub4BwCWAZN4hS6LR6cR1E2JdmnrAAAAZbc9AAB2alk1eQXfToAi5kxYpWFFAAOQD0PLAAA=</t>
  </si>
  <si>
    <t>TAT2 - 2708346280 CMA CGM COLUMBA 0XR18W1MA(ORF - RTM) ( GUCA2 )Dangerous Approval Request (CHS) 1*40HQ</t>
  </si>
  <si>
    <t>CAUTION: This email originated from outside of the organization. Do not click links or open attachments unless you recognize the sender and know the content is safe._x000D_
_x000D_
_x000D_
Dear partner,_x000D_
_x000D_
Completed the 24H emergency number details, please kindly confirm a</t>
  </si>
  <si>
    <t>AAMkADQzM2Y3NzFhLTY0MDgtNDVjZS04NDRlLTcxOWI3ODBiZWM2ZABGAAAAAADeaS6YzwGiQrRL4g8SKub4BwCWAZN4hS6LR6cR1E2JdmnrAAAAZbc9AAB2alk1eQXfToAi5kxYpWFFAAOQD0PBAAA=</t>
  </si>
  <si>
    <t>[REPLACEMENT] DG REQUEST: CMA CGM CARL ANTOINE / 2239N / SWX / 294850 / 67526159 / CLL0030/SWX / PECLL to NLRTM</t>
  </si>
  <si>
    <t>AAMkADQzM2Y3NzFhLTY0MDgtNDVjZS04NDRlLTcxOWI3ODBiZWM2ZABGAAAAAADeaS6YzwGiQrRL4g8SKub4BwCWAZN4hS6LR6cR1E2JdmnrAAAAZbc9AAB2alk1eQXfToAi5kxYpWFFAAOQD0OvAAA=</t>
  </si>
  <si>
    <t>Hazardous Request: 30152299; AS FILIPPA; 2276145S; COCTG-PAMIT</t>
  </si>
  <si>
    <t>CAUTION: This email originated from outside of the organization. Do not click links or open attachments unless you recognize the sender and know the content is safe._x000D_
_x000D_
_x000D_
***PREVIOUSLY ACCEPTED-1 ITEM ADDED***_x000D_
***ETA 14-NOV***_x000D_
_x000D_
HAZARDOUS REQUEST FOR VE</t>
  </si>
  <si>
    <t>AAMkADQzM2Y3NzFhLTY0MDgtNDVjZS04NDRlLTcxOWI3ODBiZWM2ZABGAAAAAADeaS6YzwGiQrRL4g8SKub4BwCWAZN4hS6LR6cR1E2JdmnrAAAAZbc9AAB2alk1eQXfToAi5kxYpWFFAAOQD0O9AAA=</t>
  </si>
  <si>
    <t>RE: HAZ Approval: MATSH / 0RPBAN1MA / POL: USSAV / ETA: 02-Nov-2022 DCO_11422064 30151524 HZ-RP</t>
  </si>
  <si>
    <t>CAUTION: This email originated from outside of the organization. Do not click links or open attachments unless you recognize the sender and know the content is safe._x000D_
_x000D_
_x000D_
Please note this booking is now cancelled_x000D_
_x000D_
Best Regards,_x000D_
_x000D_
Mypee Sorsbie_x000D_
Tel No:</t>
  </si>
  <si>
    <t>AAMkADQzM2Y3NzFhLTY0MDgtNDVjZS04NDRlLTcxOWI3ODBiZWM2ZABGAAAAAADeaS6YzwGiQrRL4g8SKub4BwCWAZN4hS6LR6cR1E2JdmnrAAAAZbc9AAB2alk1eQXfToAi5kxYpWFFAAOQD0O2AAA=</t>
  </si>
  <si>
    <t>RE: HAZ Approval: MATSH / 0RPBAN1MA / POL: USSAV / ETA: 02-Nov-2022 DCO_11422058 30151523 HZ-RP</t>
  </si>
  <si>
    <t>AAMkADQzM2Y3NzFhLTY0MDgtNDVjZS04NDRlLTcxOWI3ODBiZWM2ZABGAAAAAADeaS6YzwGiQrRL4g8SKub4BwCWAZN4hS6LR6cR1E2JdmnrAAAAZbc9AAB2alk1eQXfToAi5kxYpWFFAAOQD0O3AAA=</t>
  </si>
  <si>
    <t>RE: HAZ Approval: MATSH / 0RPBAN1MA / POL: USSAV / ETA: 02-Nov-2022 DCO_11422045 30151522 HZ-RP</t>
  </si>
  <si>
    <t>AAMkADQzM2Y3NzFhLTY0MDgtNDVjZS04NDRlLTcxOWI3ODBiZWM2ZABGAAAAAADeaS6YzwGiQrRL4g8SKub4BwCWAZN4hS6LR6cR1E2JdmnrAAAAZbc9AAB2alk1eQXfToAi5kxYpWFFAAOQD0O4AAA=</t>
  </si>
  <si>
    <t>RE: HAZ Approval: MATSH / 0RPBAN1MA / POL: USSAV / ETA: 02-Nov-2022 DCO_11422029 30151520 HZ-RP</t>
  </si>
  <si>
    <t>AAMkADQzM2Y3NzFhLTY0MDgtNDVjZS04NDRlLTcxOWI3ODBiZWM2ZABGAAAAAADeaS6YzwGiQrRL4g8SKub4BwCWAZN4hS6LR6cR1E2JdmnrAAAAZbc9AAB2alk1eQXfToAi5kxYpWFFAAOQD0PDAAA=</t>
  </si>
  <si>
    <t>RE: HAZ Approval: MATSH / 0RPBAN1MA / POL: USSAV / ETA: 02-Nov-2022 DCO_11422009  30151518 HZ-RP</t>
  </si>
  <si>
    <t>AAMkADQzM2Y3NzFhLTY0MDgtNDVjZS04NDRlLTcxOWI3ODBiZWM2ZABGAAAAAADeaS6YzwGiQrRL4g8SKub4BwCWAZN4hS6LR6cR1E2JdmnrAAAAZbc9AAB2alk1eQXfToAi5kxYpWFFAAOQD0O/AAA=</t>
  </si>
  <si>
    <t>RE: HAZ Approval: MATSH / 0RPBAN1MA / POL: USSAV / ETA: 02-Nov-2022 DCO_11422040  30151519 HZ-RP</t>
  </si>
  <si>
    <t>AAMkADQzM2Y3NzFhLTY0MDgtNDVjZS04NDRlLTcxOWI3ODBiZWM2ZABGAAAAAADeaS6YzwGiQrRL4g8SKub4BwCWAZN4hS6LR6cR1E2JdmnrAAAAZbc9AAB2alk1eQXfToAi5kxYpWFFAAOQD0O+AAA=</t>
  </si>
  <si>
    <t>Hazardous Request: 30152321; MATHILDE SCHULTE; 2219136N; USSAV-FRLEH</t>
  </si>
  <si>
    <t>CAUTION: This email originated from outside of the organization. Do not click links or open attachments unless you recognize the sender and know the content is safe._x000D_
_x000D_
_x000D_
HAZARDOUS REQUEST FOR VESSEL MATHILDE SCHULTE VOYAGE 2219136N HAZREF_x000D_
BK22147276</t>
  </si>
  <si>
    <t>AAMkADQzM2Y3NzFhLTY0MDgtNDVjZS04NDRlLTcxOWI3ODBiZWM2ZABGAAAAAADeaS6YzwGiQrRL4g8SKub4BwCWAZN4hS6LR6cR1E2JdmnrAAAAZbc9AAB2alk1eQXfToAi5kxYpWFFAAOQD0PCAAA=</t>
  </si>
  <si>
    <t>TAT3 - 2137094850 APL NEW JERSEY 0VBCME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7094850_x000D_
VES</t>
  </si>
  <si>
    <t>AAMkADQzM2Y3NzFhLTY0MDgtNDVjZS04NDRlLTcxOWI3ODBiZWM2ZABGAAAAAADeaS6YzwGiQrRL4g8SKub4BwCWAZN4hS6LR6cR1E2JdmnrAAAAZbc9AAB2alk1eQXfToAi5kxYpWFFAAOQD0O1AAA=</t>
  </si>
  <si>
    <t xml:space="preserve">RE: Hazardous Request: 30152280; PRESIDIO; 2205241F; COCTG-DOCAU//DCO_11492450/ALTAMIRA HZ-BR </t>
  </si>
  <si>
    <t>CAUTION: This email originated from outside of the organization. Do not click links or open attachments unless you recognize the sender and know the content is safe._x000D_
_x000D_
Elisenda Soriano Marín (SUMINISTROS IND MARTI SA) - +34.938036100_x000D_
_x000D_
_x000D_
Best Regards,</t>
  </si>
  <si>
    <t>AAMkADQzM2Y3NzFhLTY0MDgtNDVjZS04NDRlLTcxOWI3ODBiZWM2ZABGAAAAAADeaS6YzwGiQrRL4g8SKub4BwCWAZN4hS6LR6cR1E2JdmnrAAAAZbc9AAB2alk1eQXfToAi5kxYpWFFAAOQD0OhAAA=</t>
  </si>
  <si>
    <t xml:space="preserve">RE: Hazardous Request: 30152278; PRESIDIO; 2205241F; COCTG-DOCAU//DCO_11492446//ALTAMIRA HZ-BR </t>
  </si>
  <si>
    <t>CAUTION: This email originated from outside of the organization. Do not click links or open attachments unless you recognize the sender and know the content is safe._x000D_
_x000D_
José Antonio Arévalo Quijada (QUIMICA MERIDIONAL)_x000D_
_x000D_
Best Regards,_x000D_
_x000D_
Mypee Sorsbie_x000D_
T</t>
  </si>
  <si>
    <t>AAMkADQzM2Y3NzFhLTY0MDgtNDVjZS04NDRlLTcxOWI3ODBiZWM2ZABGAAAAAADeaS6YzwGiQrRL4g8SKub4BwCWAZN4hS6LR6cR1E2JdmnrAAAAZbc9AAB2alk1eQXfToAi5kxYpWFFAAOQD0OkAAA=</t>
  </si>
  <si>
    <t xml:space="preserve">RE: Hazardous Request: 30152281; PRESIDIO; 2205241F; COCTG-DOCAU//DCO_11492447/ALTAMIRA HZ-BR </t>
  </si>
  <si>
    <t>CAUTION: This email originated from outside of the organization. Do not click links or open attachments unless you recognize the sender and know the content is safe._x000D_
_x000D_
Lluis Puigsech (PROQUIMIA) - +34.666401365_x000D_
_x000D_
_x000D_
Best Regards,_x000D_
_x000D_
Mypee Sorsbie_x000D_
Tel No</t>
  </si>
  <si>
    <t>AAMkADQzM2Y3NzFhLTY0MDgtNDVjZS04NDRlLTcxOWI3ODBiZWM2ZABGAAAAAADeaS6YzwGiQrRL4g8SKub4BwCWAZN4hS6LR6cR1E2JdmnrAAAAZbc9AAB2alk1eQXfToAi5kxYpWFFAAOQD0OoAAA=</t>
  </si>
  <si>
    <t>RE: Hazardous Request: 30152277; PRESIDIO; 2205241F; COCTG-DOCAU//DCO_11492426/ALTAMIRA HZ-BR</t>
  </si>
  <si>
    <t>CAUTION: This email originated from outside of the organization. Do not click links or open attachments unless you recognize the sender and know the content is safe._x000D_
_x000D_
Lluis Puigsech (PROQUIMIA)_x000D_
_x000D_
Best Regards,_x000D_
_x000D_
Mypee Sorsbie_x000D_
Tel No: +44 1304 832202</t>
  </si>
  <si>
    <t>AAMkADQzM2Y3NzFhLTY0MDgtNDVjZS04NDRlLTcxOWI3ODBiZWM2ZABGAAAAAADeaS6YzwGiQrRL4g8SKub4BwCWAZN4hS6LR6cR1E2JdmnrAAAAZbc9AAB2alk1eQXfToAi5kxYpWFFAAOQD0OpAAA=</t>
  </si>
  <si>
    <t>[USEC Loop 6] DG-ADNB(APL DANUBE)/0PGD0W1MA/USNOL-SGSGP,(BK#:200317571,App.:202210269982)-1 x 4SH   Ref-no: &lt;&lt;A8_VD0QL97Z.CNT&gt;&gt;</t>
  </si>
  <si>
    <t>AAMkADQzM2Y3NzFhLTY0MDgtNDVjZS04NDRlLTcxOWI3ODBiZWM2ZABGAAAAAADeaS6YzwGiQrRL4g8SKub4BwCWAZN4hS6LR6cR1E2JdmnrAAAAZbc9AAB2alk1eQXfToAi5kxYpWFFAAOQD0OqAAA=</t>
  </si>
  <si>
    <t>[USEC Loop 6] DG-ADNB(APL DANUBE)/0PGD0W1MA/USHUS-SGSGP,(BK#:242290342,App.:202210269978)-1 x 2SD   Ref-no: &lt;&lt;A4_VD0QL980.CNT&gt;&gt;</t>
  </si>
  <si>
    <t>AAMkADQzM2Y3NzFhLTY0MDgtNDVjZS04NDRlLTcxOWI3ODBiZWM2ZABGAAAAAADeaS6YzwGiQrRL4g8SKub4BwCWAZN4hS6LR6cR1E2JdmnrAAAAZbc9AAB2alk1eQXfToAi5kxYpWFFAAOQD0OsAAA=</t>
  </si>
  <si>
    <t>CAUTION: This email originated from outside of the organization. Do not click links or open attachments unless you recognize the sender and know the content is safe._x000D_
_x000D_
_x000D_
Dear Partner_x000D_
_x000D_
Pls note haz content is:_x000D_
_x000D_
DISTILLED LIME OIL_x000D_
_x000D_
Mit freundlichen G</t>
  </si>
  <si>
    <t>AAMkADQzM2Y3NzFhLTY0MDgtNDVjZS04NDRlLTcxOWI3ODBiZWM2ZABGAAAAAADeaS6YzwGiQrRL4g8SKub4BwCWAZN4hS6LR6cR1E2JdmnrAAAAZbc9AAB2alk1eQXfToAi5kxYpWFFAAOQD0OwAAA=</t>
  </si>
  <si>
    <t>*URGENT* revise: USEC6 - 2704139280 APL DANUBE 0PGD0W1MA(MOB - VUT) ( GUCA2 )Dangerous Approval Request (SLC) 1*40HQ</t>
  </si>
  <si>
    <t>cassie.gu@oocl.com; HAZDOCN@oocl.com; HAZDOC@oocl.com</t>
  </si>
  <si>
    <t>CAUTION: This email originated from outside of the organization. Do not click links or open attachments unless you recognize the sender and know the content is safe._x000D_
_x000D_
_x000D_
Dear partner,_x000D_
_x000D_
Please note that CMA has changed the cargo plan to arrange HKG onbo</t>
  </si>
  <si>
    <t>AAMkADQzM2Y3NzFhLTY0MDgtNDVjZS04NDRlLTcxOWI3ODBiZWM2ZABGAAAAAADeaS6YzwGiQrRL4g8SKub4BwCWAZN4hS6LR6cR1E2JdmnrAAAAZbc9AAB2alk1eQXfToAi5kxYpWFFAAOQD0OmAAA=</t>
  </si>
  <si>
    <t>AAMkADQzM2Y3NzFhLTY0MDgtNDVjZS04NDRlLTcxOWI3ODBiZWM2ZABGAAAAAADeaS6YzwGiQrRL4g8SKub4BwCWAZN4hS6LR6cR1E2JdmnrAAAAZbc9AAB2alk1eQXfToAi5kxYpWFFAAOQD0O7AAA=</t>
  </si>
  <si>
    <t>DG Cargo Request: CAX1 - 6347031100 CMA CGM MISSOURI 0PPDWW1MA (MZL - KIG)</t>
  </si>
  <si>
    <t>CAUTION: This email originated from outside of the organization. Do not click links or open attachments unless you recognize the sender and know the content is safe._x000D_
_x000D_
PLS CONSIDER THE FOLLOWING APPLICATION :_x000D_
_x000D_
_x000D_
BOOKING NO : 6347031100_x000D_
_x000D_
VESSEL OPERAT</t>
  </si>
  <si>
    <t>AAMkADQzM2Y3NzFhLTY0MDgtNDVjZS04NDRlLTcxOWI3ODBiZWM2ZABGAAAAAADeaS6YzwGiQrRL4g8SKub4BwCWAZN4hS6LR6cR1E2JdmnrAAAAZbc9AAB2alk1eQXfToAi5kxYpWFFAAOQD0OuAAA=</t>
  </si>
  <si>
    <t>ROLL  PSW3,USEC3 - 2706668630 CMA CGM PEGASUS 0TUPS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Shipment roll, please confirm approval, thank you._x000D_
_x000D_
_x000D_
Regards,_x000D_
L</t>
  </si>
  <si>
    <t>AAMkADQzM2Y3NzFhLTY0MDgtNDVjZS04NDRlLTcxOWI3ODBiZWM2ZABGAAAAAADeaS6YzwGiQrRL4g8SKub4BwCWAZN4hS6LR6cR1E2JdmnrAAAAZbc9AAB2alk1eQXfToAi5kxYpWFFAAOQD0OrAAA=</t>
  </si>
  <si>
    <t>roll : PSW3,USEC3 - 2704902581 CMA CGM PEGASUS 0TUPS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Shipment roll,  please confirm approval, thank you._x000D_
_x000D_
_x000D_
_x000D_
Regards,</t>
  </si>
  <si>
    <t>AAMkADQzM2Y3NzFhLTY0MDgtNDVjZS04NDRlLTcxOWI3ODBiZWM2ZABGAAAAAADeaS6YzwGiQrRL4g8SKub4BwCWAZN4hS6LR6cR1E2JdmnrAAAAZbc9AAB2alk1eQXfToAi5kxYpWFFAAOQD0OnAAA=</t>
  </si>
  <si>
    <t>CGDDGHELP; MUMDCO-SUPPORT.EUR; MUMDCO-VALIDANL; MUMDCO-SUPPORT.NOR; SALVI Sameer; Abhay Bharti</t>
  </si>
  <si>
    <t>David Wei Dai</t>
  </si>
  <si>
    <t>Dear Partner,_x000D_
_x000D_
Both the legs approved._x000D_
_x000D_
222609221   DCO_11498028    WAX_x000D_
_x000D_
222609221*DCO_11498029    ASAFGR_x000D_
_x000D_
*****************************_x000D_
*  Hazardous Cargo Request  *_x000D_
*****************************_x000D_
_x000D_
Date: 26-Oct-2022_x000D_
To  :_x000D_
From: Manoj YADAV</t>
  </si>
  <si>
    <t>AAMkADQzM2Y3NzFhLTY0MDgtNDVjZS04NDRlLTcxOWI3ODBiZWM2ZABGAAAAAADeaS6YzwGiQrRL4g8SKub4BwCWAZN4hS6LR6cR1E2JdmnrAAAAZbc9AAB2alk1eQXfToAi5kxYpWFFAAOQD0OVAAA=</t>
  </si>
  <si>
    <t>VSA Approval - U9Y CMA CGM MONTOIR(MT)		Exp. Voy: 22DJ + G8V NORTHERN JUVENILE(PT)		Exp. Voy: 244W - 222609221</t>
  </si>
  <si>
    <t>MUMDCO-VALIDEUR; MUMDCO-SUPPORT.EUR; MUMDCO-VALIDANL; MUMDCO-SUPPORT.NOR; SALVI Sameer; Abhay Bharti</t>
  </si>
  <si>
    <t>CAUTION: This email originated from outside of the organization. Do not click links or open attachments unless you recognize the sender and know the content is safe._x000D_
_x000D_
Dear partner,_x000D_
_x000D_
We sent this email to get approval for below 2 legs CMA vsl, pls clar</t>
  </si>
  <si>
    <t>AAMkADQzM2Y3NzFhLTY0MDgtNDVjZS04NDRlLTcxOWI3ODBiZWM2ZABGAAAAAADeaS6YzwGiQrRL4g8SKub4BwCWAZN4hS6LR6cR1E2JdmnrAAAAZbc9AAB2alk1eQXfToAi5kxYpWFFAAOQD0OxAAA=</t>
  </si>
  <si>
    <t>RE: ZIM DG request, (ZIMUVAN0086745) - MELLUM 13/S NINGBO (ZJ) - ZIM SERVICE: CP1</t>
  </si>
  <si>
    <t>MUMDCO-SUPPORT.NOR; ARO-OPS.DCO; 'kua.cimexisc@gmail.com'</t>
  </si>
  <si>
    <t>HAZ(ZIMOPS-ORF); TS(ZIM-NGB); Otipka Heidi-marie</t>
  </si>
  <si>
    <t>CAUTION: This email originated from outside of the organization. Do not click links or open attachments unless you recognize the sender and know the content is safe._x000D_
_x000D_
Add more address._x000D_
_x000D_
From: Otipka Heidi-marie &lt;Otipka.Heidi-marie@zim.com&gt;_x000D_
Sent: Wedn</t>
  </si>
  <si>
    <t>AAMkADQzM2Y3NzFhLTY0MDgtNDVjZS04NDRlLTcxOWI3ODBiZWM2ZABGAAAAAADeaS6YzwGiQrRL4g8SKub4BwCWAZN4hS6LR6cR1E2JdmnrAAAAZbc9AAB2alk1eQXfToAi5kxYpWFFAAOQD0OfAAA=</t>
  </si>
  <si>
    <t>ATM1 - 2708603380 CMA CGM LA TRAVIATA 0MRBUE1MA(ORF - FOS) ( ADIVAMA )Dangerous Approval Request (LGB) 1*40HQ</t>
  </si>
  <si>
    <t>HAZDOCN@oocl.com; wendy.xue@oocl.com</t>
  </si>
  <si>
    <t>CAUTION: This email originated from outside of the organization. Do not click links or open attachments unless you recognize the sender and know the content is safe._x000D_
_x000D_
_x000D_
PLS CONSIDER THE FOLLOWING APPLICATION :_x000D_
_x000D_
BOOKING NO :             2708603380_x000D_
VES</t>
  </si>
  <si>
    <t>AAMkADQzM2Y3NzFhLTY0MDgtNDVjZS04NDRlLTcxOWI3ODBiZWM2ZABGAAAAAADeaS6YzwGiQrRL4g8SKub4BwCWAZN4hS6LR6cR1E2JdmnrAAAAZbc9AAB2alk1eQXfToAi5kxYpWFFAAOQD0OlAAA=</t>
  </si>
  <si>
    <t>TAT2 - 2708884210 CMA CGM COLUMBA 0XR18W1MA(ORF - ANR)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884210_x000D_
VES</t>
  </si>
  <si>
    <t>AAMkADQzM2Y3NzFhLTY0MDgtNDVjZS04NDRlLTcxOWI3ODBiZWM2ZABGAAAAAADeaS6YzwGiQrRL4g8SKub4BwCWAZN4hS6LR6cR1E2JdmnrAAAAZbc9AAB2alk1eQXfToAi5kxYpWFFAAOQD0OjAAA=</t>
  </si>
  <si>
    <t>TAT2 - 2708889410 CMA CGM COLUMBA 0XR18W1MA(ORF - RTM)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889410_x000D_
VES</t>
  </si>
  <si>
    <t>AAMkADQzM2Y3NzFhLTY0MDgtNDVjZS04NDRlLTcxOWI3ODBiZWM2ZABGAAAAAADeaS6YzwGiQrRL4g8SKub4BwCWAZN4hS6LR6cR1E2JdmnrAAAAZbc9AAB2alk1eQXfToAi5kxYpWFFAAOQD0OtAAA=</t>
  </si>
  <si>
    <t>AAMkADQzM2Y3NzFhLTY0MDgtNDVjZS04NDRlLTcxOWI3ODBiZWM2ZABGAAAAAADeaS6YzwGiQrRL4g8SKub4BwCWAZN4hS6LR6cR1E2JdmnrAAAAZbc9AAB2alk1eQXfToAi5kxYpWFFAAOQD0OiAAA=</t>
  </si>
  <si>
    <t>**REVISED** TAT3 - 2708672780 APL MINNESOTA 0VBCEE1MA(HOU - RTM) ( YANGJA4 )Reefer Dangerous Approval Request (CHI) 1*40RQ</t>
  </si>
  <si>
    <t>CAUTION: This email originated from outside of the organization. Do not click links or open attachments unless you recognize the sender and know the content is safe._x000D_
_x000D_
_x000D_
REVISED PIECE COUNT, GROSS AND NET WEIGHT._x000D_
****************************************</t>
  </si>
  <si>
    <t>AAMkADQzM2Y3NzFhLTY0MDgtNDVjZS04NDRlLTcxOWI3ODBiZWM2ZABGAAAAAADeaS6YzwGiQrRL4g8SKub4BwCWAZN4hS6LR6cR1E2JdmnrAAAAZbc9AAB2alk1eQXfToAi5kxYpWFFAAOQD0OgAAA=</t>
  </si>
  <si>
    <t>Revise: TAT3 - 2708677270 APL MINNESOTA 0VBCEE1MA(HOU - RTM)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 weight and packing quantity._x000D_
_x000D_
_x000D_
Regards,_x000D_
Cassie Gu_x000D_
C</t>
  </si>
  <si>
    <t>AAMkADQzM2Y3NzFhLTY0MDgtNDVjZS04NDRlLTcxOWI3ODBiZWM2ZABGAAAAAADeaS6YzwGiQrRL4g8SKub4BwCWAZN4hS6LR6cR1E2JdmnrAAAAZbc9AAB2alk1eQXfToAi5kxYpWFFAAOQD0OeAAA=</t>
  </si>
  <si>
    <t>AUTO: Maria Agosto is out of the office. (returning 10/27/2022 08:00 AM)</t>
  </si>
  <si>
    <t>CAUTION: This email originated from outside of the organization. Do not click links or open attachments unless you recognize the sender and know the content is safe._x000D_
_x000D_
_x000D_
I am out of the office from 10/25/2022 05:00 PM until 10/27/2022 08:00 AM._x000D_
_x000D_
_x000D_
 Ple</t>
  </si>
  <si>
    <t>AAMkADQzM2Y3NzFhLTY0MDgtNDVjZS04NDRlLTcxOWI3ODBiZWM2ZABGAAAAAADeaS6YzwGiQrRL4g8SKub4BwCWAZN4hS6LR6cR1E2JdmnrAAAAZbc9AAB2alk1eQXfToAi5kxYpWFFAAOQD0N7AAA=</t>
  </si>
  <si>
    <t xml:space="preserve">答复: DG APPROVAL IMO 5.1 UN 2984 / VSL CMA CGM URAL 030 W // BK CC5158462205 </t>
  </si>
  <si>
    <t>MUMDCO-SUPPORT.NOR; MUMDCO-SUPPORT.HKG; ARO-OPS.DCO; MUMDCO-VALIDEUR</t>
  </si>
  <si>
    <t>navalca/Carolina Navales(Colombia); xiaogq/Xiao GuoQuan(MOC)</t>
  </si>
  <si>
    <t>CAUTION: This email originated from outside of the organization. Do not click links or open attachments unless you recognize the sender and know the content is safe._x000D_
_x000D_
_x000D_
_x000D_
Dear Partner,_x000D_
_x000D_
Would you please kindly approval below DG on your good vessel   ？</t>
  </si>
  <si>
    <t>AAMkADQzM2Y3NzFhLTY0MDgtNDVjZS04NDRlLTcxOWI3ODBiZWM2ZABGAAAAAADeaS6YzwGiQrRL4g8SKub4BwCWAZN4hS6LR6cR1E2JdmnrAAAAZbc9AAB2alk1eQXfToAi5kxYpWFFAAOQD0OdAAA=</t>
  </si>
  <si>
    <t>RE: PSW3,USEC3 - 2708276070 CMA CGM PEGASUS 0TUPSW1MA(LAS - SIN) ( WANGTI5 )Dangerous Approval Request (SLC) 10*40GP</t>
  </si>
  <si>
    <t xml:space="preserve">CAUTION: This email originated from outside of the organization. Do not click links or open attachments unless you recognize the sender and know the content is safe._x000D_
_x000D_
Dear Partner,_x000D_
_x000D_
Please kindly check below:_x000D_
_x000D_
Vessel name: CMA CGM PEGASUS_x000D_
LAS ETA: </t>
  </si>
  <si>
    <t>AAMkADQzM2Y3NzFhLTY0MDgtNDVjZS04NDRlLTcxOWI3ODBiZWM2ZABGAAAAAADeaS6YzwGiQrRL4g8SKub4BwCWAZN4hS6LR6cR1E2JdmnrAAAAZbc9AAB2alk1eQXfToAi5kxYpWFFAAOQD0OcAAA=</t>
  </si>
  <si>
    <t>&lt;&lt;TO:CMA&gt;&gt; ONE_Application   DG - [AL6] CMA CGM LA TRAVIATA 0010E / USORF / ITGOA, RICCNT997500</t>
  </si>
  <si>
    <t>CAUTION: This email originated from outside of the organization. Do not click links or open attachments unless you recognize the sender and know the content is safe._x000D_
_x000D_
_x000D_
 Dear Partner, Kindly advise your approval_x000D_
_x000D_
ETA&gt;&gt;&gt;2022-11-05_x000D_
_x000D_
ETD&gt;&gt;&gt;2022-11-06</t>
  </si>
  <si>
    <t>AAMkADQzM2Y3NzFhLTY0MDgtNDVjZS04NDRlLTcxOWI3ODBiZWM2ZABGAAAAAADeaS6YzwGiQrRL4g8SKub4BwCWAZN4hS6LR6cR1E2JdmnrAAAAZbc9AAB2alk1eQXfToAi5kxYpWFFAAOQD0ObAAA=</t>
  </si>
  <si>
    <t>AAMkADQzM2Y3NzFhLTY0MDgtNDVjZS04NDRlLTcxOWI3ODBiZWM2ZABGAAAAAADeaS6YzwGiQrRL4g8SKub4BwCWAZN4hS6LR6cR1E2JdmnrAAAAZbc9AAB2alk1eQXfToAi5kxYpWFFAAOQD0NzAAA=</t>
  </si>
  <si>
    <t>[PSW Loop 3] DG-CMPN(CMA CGM PANAMA)/0TUQEN1MA/USCHS-MYPEN,(BK#:242590901,App.:202210269441)-1 x 4SH   Ref-no: &lt;&lt;A4_VD0PG6M0.CNT&gt;&gt;</t>
  </si>
  <si>
    <t>AAMkADQzM2Y3NzFhLTY0MDgtNDVjZS04NDRlLTcxOWI3ODBiZWM2ZABGAAAAAADeaS6YzwGiQrRL4g8SKub4BwCWAZN4hS6LR6cR1E2JdmnrAAAAZbc9AAB2alk1eQXfToAi5kxYpWFFAAOQD0OYAAA=</t>
  </si>
  <si>
    <t>[PSW Loop 3] DG-CMPN(CMA CGM PANAMA)/0TUQEN1MA/USCHS-MYPEN,(BK#:242590981,App.:202210269446)-1 x 4SH   Ref-no: &lt;&lt;A8_VD0PG6LA.CNT&gt;&gt;</t>
  </si>
  <si>
    <t>AAMkADQzM2Y3NzFhLTY0MDgtNDVjZS04NDRlLTcxOWI3ODBiZWM2ZABGAAAAAADeaS6YzwGiQrRL4g8SKub4BwCWAZN4hS6LR6cR1E2JdmnrAAAAZbc9AAB2alk1eQXfToAi5kxYpWFFAAOQD0OZAAA=</t>
  </si>
  <si>
    <t>[PSW Loop 3] DG-CMPN(CMA CGM PANAMA)/0TUQEN1MA/USCHS-MYPEN,(BK#:242590991,App.:202210269448)-2 x 4SH   Ref-no: &lt;&lt;A2_VD0PG6MC.CNT&gt;&gt;</t>
  </si>
  <si>
    <t>AAMkADQzM2Y3NzFhLTY0MDgtNDVjZS04NDRlLTcxOWI3ODBiZWM2ZABGAAAAAADeaS6YzwGiQrRL4g8SKub4BwCWAZN4hS6LR6cR1E2JdmnrAAAAZbc9AAB2alk1eQXfToAi5kxYpWFFAAOQD0OKAAA=</t>
  </si>
  <si>
    <t>[USEC Loop 6] DG-CGTA(CMA CGM TANCREDI)/0PGDEW1MA/USNOL-CNHUP,(BK#:242539621,App.:202210269432)-2 x 2TK   Ref-no: &lt;&lt;A6_VD0PG6LO.CNT&gt;&gt;</t>
  </si>
  <si>
    <t>alexbell@evergreen-shipping.us; clementng@evergreen-shipping.us; dgrus@evergreen-shipping.us; mailbkg@evergreen.com.tw</t>
  </si>
  <si>
    <t>AAMkADQzM2Y3NzFhLTY0MDgtNDVjZS04NDRlLTcxOWI3ODBiZWM2ZABGAAAAAADeaS6YzwGiQrRL4g8SKub4BwCWAZN4hS6LR6cR1E2JdmnrAAAAZbc9AAB2alk1eQXfToAi5kxYpWFFAAOQD0OIAAA=</t>
  </si>
  <si>
    <t>[PSW Loop 3] DG-CMPN(CMA CGM PANAMA)/0TUQEN1MA/USCHS-MYPEN,(BK#:242590881,App.:202210269437)-1 x 4SH   Ref-no: &lt;&lt;A8_VD0PG6M4.CNT&gt;&gt;</t>
  </si>
  <si>
    <t>AAMkADQzM2Y3NzFhLTY0MDgtNDVjZS04NDRlLTcxOWI3ODBiZWM2ZABGAAAAAADeaS6YzwGiQrRL4g8SKub4BwCWAZN4hS6LR6cR1E2JdmnrAAAAZbc9AAB2alk1eQXfToAi5kxYpWFFAAOQD0OTAAA=</t>
  </si>
  <si>
    <t>[PSW Loop 3] DG-CMPN(CMA CGM PANAMA)/0TUQEN1MA/USCHS-MYPEN,(BK#:242590871,App.:202210269431)-2 x 4SH   Ref-no: &lt;&lt;A6_VD0PG6LY.CNT&gt;&gt;</t>
  </si>
  <si>
    <t>AAMkADQzM2Y3NzFhLTY0MDgtNDVjZS04NDRlLTcxOWI3ODBiZWM2ZABGAAAAAADeaS6YzwGiQrRL4g8SKub4BwCWAZN4hS6LR6cR1E2JdmnrAAAAZbc9AAB2alk1eQXfToAi5kxYpWFFAAOQD0OQAAA=</t>
  </si>
  <si>
    <t>[PSW Loop 3] DG-CMPN(CMA CGM PANAMA)/0TUQEN1MA/USCHS-MYPEN,(BK#:242590981,App.:202210269445)-1 x 4SH   Ref-no: &lt;&lt;A1_VD0PG6M9.CNT&gt;&gt;</t>
  </si>
  <si>
    <t>AAMkADQzM2Y3NzFhLTY0MDgtNDVjZS04NDRlLTcxOWI3ODBiZWM2ZABGAAAAAADeaS6YzwGiQrRL4g8SKub4BwCWAZN4hS6LR6cR1E2JdmnrAAAAZbc9AAB2alk1eQXfToAi5kxYpWFFAAOQD0OPAAA=</t>
  </si>
  <si>
    <t>[PSW Loop 3] DG-CMPN(CMA CGM PANAMA)/0TUQEN1MA/USCHS-MYPEN,(BK#:242590991,App.:202210269447)-2 x 4SH   Ref-no: &lt;&lt;A6_VD0PG6MG.CNT&gt;&gt;</t>
  </si>
  <si>
    <t>AAMkADQzM2Y3NzFhLTY0MDgtNDVjZS04NDRlLTcxOWI3ODBiZWM2ZABGAAAAAADeaS6YzwGiQrRL4g8SKub4BwCWAZN4hS6LR6cR1E2JdmnrAAAAZbc9AAB2alk1eQXfToAi5kxYpWFFAAOQD0OOAAA=</t>
  </si>
  <si>
    <t>[PSW Loop 3] DG-CMPN(CMA CGM PANAMA)/0TUQEN1MA/USCHS-MYPEN,(BK#:242590871,App.:202210269429)-2 x 4SH   Ref-no: &lt;&lt;A1_VD0PG6M3.CNT&gt;&gt;</t>
  </si>
  <si>
    <t>AAMkADQzM2Y3NzFhLTY0MDgtNDVjZS04NDRlLTcxOWI3ODBiZWM2ZABGAAAAAADeaS6YzwGiQrRL4g8SKub4BwCWAZN4hS6LR6cR1E2JdmnrAAAAZbc9AAB2alk1eQXfToAi5kxYpWFFAAOQD0OMAAA=</t>
  </si>
  <si>
    <t>[USEC Loop 6] DG-CGAT(CMA CGM ATTILA)/0PGDGW1MA/USNOL-CNHUP,(BK#:242549311,App.:202210269434)-1 x 2TK   Ref-no: &lt;&lt;A6_VD0PG6LM.CNT&gt;&gt;</t>
  </si>
  <si>
    <t>AAMkADQzM2Y3NzFhLTY0MDgtNDVjZS04NDRlLTcxOWI3ODBiZWM2ZABGAAAAAADeaS6YzwGiQrRL4g8SKub4BwCWAZN4hS6LR6cR1E2JdmnrAAAAZbc9AAB2alk1eQXfToAi5kxYpWFFAAOQD0OLAAA=</t>
  </si>
  <si>
    <t>[USEC Loop 6] DG-CGAT(CMA CGM ATTILA)/0PGDGW1MA/USNOL-CNHUP,(BK#:242549411,App.:202210269433)-1 x 2TK   Ref-no: &lt;&lt;A1_VD0PG6LX.CNT&gt;&gt;</t>
  </si>
  <si>
    <t>AAMkADQzM2Y3NzFhLTY0MDgtNDVjZS04NDRlLTcxOWI3ODBiZWM2ZABGAAAAAADeaS6YzwGiQrRL4g8SKub4BwCWAZN4hS6LR6cR1E2JdmnrAAAAZbc9AAB2alk1eQXfToAi5kxYpWFFAAOQD0OJAAA=</t>
  </si>
  <si>
    <t>[PSW Loop 3] DG-CMPN(CMA CGM PANAMA)/0TUQEN1MA/USCHS-MYPEN,(BK#:242590901,App.:202210269442)-1 x 4SH   Ref-no: &lt;&lt;A1_VD0PG6M8.CNT&gt;&gt;</t>
  </si>
  <si>
    <t>AAMkADQzM2Y3NzFhLTY0MDgtNDVjZS04NDRlLTcxOWI3ODBiZWM2ZABGAAAAAADeaS6YzwGiQrRL4g8SKub4BwCWAZN4hS6LR6cR1E2JdmnrAAAAZbc9AAB2alk1eQXfToAi5kxYpWFFAAOQD0OHAAA=</t>
  </si>
  <si>
    <t>[PSW Loop 3] DG-CMPN(CMA CGM PANAMA)/0TUQEN1MA/USCHS-MYPEN,(BK#:242590871,App.:202210269430)-2 x 4SH   Ref-no: &lt;&lt;A8_VD0PG6MD.CNT&gt;&gt;</t>
  </si>
  <si>
    <t>AAMkADQzM2Y3NzFhLTY0MDgtNDVjZS04NDRlLTcxOWI3ODBiZWM2ZABGAAAAAADeaS6YzwGiQrRL4g8SKub4BwCWAZN4hS6LR6cR1E2JdmnrAAAAZbc9AAB2alk1eQXfToAi5kxYpWFFAAOQD0OEAAA=</t>
  </si>
  <si>
    <t>[PSW Loop 3] DG-CMPN(CMA CGM PANAMA)/0TUQEN1MA/USCHS-MYPEN,(BK#:242590981,App.:202210269444)-1 x 4SH   Ref-no: &lt;&lt;A2_VD0PG6M1.CNT&gt;&gt;</t>
  </si>
  <si>
    <t>AAMkADQzM2Y3NzFhLTY0MDgtNDVjZS04NDRlLTcxOWI3ODBiZWM2ZABGAAAAAADeaS6YzwGiQrRL4g8SKub4BwCWAZN4hS6LR6cR1E2JdmnrAAAAZbc9AAB2alk1eQXfToAi5kxYpWFFAAOQD0OXAAA=</t>
  </si>
  <si>
    <t>[PSW Loop 3] DG-CMPN(CMA CGM PANAMA)/0TUQEN1MA/USCHS-MYPEN,(BK#:242590991,App.:202210269449)-2 x 4SH   Ref-no: &lt;&lt;A3_VD0PG6LE.CNT&gt;&gt;</t>
  </si>
  <si>
    <t>AAMkADQzM2Y3NzFhLTY0MDgtNDVjZS04NDRlLTcxOWI3ODBiZWM2ZABGAAAAAADeaS6YzwGiQrRL4g8SKub4BwCWAZN4hS6LR6cR1E2JdmnrAAAAZbc9AAB2alk1eQXfToAi5kxYpWFFAAOQD0OaAAA=</t>
  </si>
  <si>
    <t>VESSEL APPLICATION: Wet Salted Cattle Hides/ MPNW-TCM-034 W / 6347034750 / Seattle/ SEAMAX MYSTIC 0TN8IN1MA</t>
  </si>
  <si>
    <t>CAILLARD Paul; ho.cpnwops; cjxops; MUMDCO-SUPPORT.NOR; ho.mlouesseho.mlouesse@cma-cgm.com; MOHD FAISAL Mohammad Iqmal; ho.cargosafety; cjxops</t>
  </si>
  <si>
    <t>AAMkADQzM2Y3NzFhLTY0MDgtNDVjZS04NDRlLTcxOWI3ODBiZWM2ZABGAAAAAADeaS6YzwGiQrRL4g8SKub4BwCWAZN4hS6LR6cR1E2JdmnrAAAAZbc9AAB2alk1eQXfToAi5kxYpWFFAAOQD0N4AAA=</t>
  </si>
  <si>
    <t>[PSW Loop 3] DG-CMPN(CMA CGM PANAMA)/0TUQEN1MA/USCHS-MYPEN,(BK#:242590881,App.:202210269436)-1 x 4SH   Ref-no: &lt;&lt;A2_VD0PG6M7.CNT&gt;&gt;</t>
  </si>
  <si>
    <t>AAMkADQzM2Y3NzFhLTY0MDgtNDVjZS04NDRlLTcxOWI3ODBiZWM2ZABGAAAAAADeaS6YzwGiQrRL4g8SKub4BwCWAZN4hS6LR6cR1E2JdmnrAAAAZbc9AAB2alk1eQXfToAi5kxYpWFFAAOQD0OUAAA=</t>
  </si>
  <si>
    <t>[PSW Loop 3] DG-CMPN(CMA CGM PANAMA)/0TUQEN1MA/USCHS-MYPEN,(BK#:242590901,App.:202210269443)-1 x 4SH   Ref-no: &lt;&lt;A5_VD0PG6M5.CNT&gt;&gt;</t>
  </si>
  <si>
    <t>AAMkADQzM2Y3NzFhLTY0MDgtNDVjZS04NDRlLTcxOWI3ODBiZWM2ZABGAAAAAADeaS6YzwGiQrRL4g8SKub4BwCWAZN4hS6LR6cR1E2JdmnrAAAAZbc9AAB2alk1eQXfToAi5kxYpWFFAAOQD0OGAAA=</t>
  </si>
  <si>
    <t>[PSW Loop 3] DG-CMPN(CMA CGM PANAMA)/0TUQEN1MA/USCHS-MYPEN,(BK#:242590881,App.:202210269438)-1 x 4SH   Ref-no: &lt;&lt;A8_VD0PG6LU.CNT&gt;&gt;</t>
  </si>
  <si>
    <t>AAMkADQzM2Y3NzFhLTY0MDgtNDVjZS04NDRlLTcxOWI3ODBiZWM2ZABGAAAAAADeaS6YzwGiQrRL4g8SKub4BwCWAZN4hS6LR6cR1E2JdmnrAAAAZbc9AAB2alk1eQXfToAi5kxYpWFFAAOQD0ODAAA=</t>
  </si>
  <si>
    <t>**ROLLED** PSW3,USEC3 - 2135536100 CMA CGM MAGELLAN 0TUQ6N1MA(CHS - LCB) ( LANGETH )Dangerous Approval Request (CHI) 1*40HQ</t>
  </si>
  <si>
    <t>AAMkADQzM2Y3NzFhLTY0MDgtNDVjZS04NDRlLTcxOWI3ODBiZWM2ZABGAAAAAADeaS6YzwGiQrRL4g8SKub4BwCWAZN4hS6LR6cR1E2JdmnrAAAAZbc9AAB2alk1eQXfToAi5kxYpWFFAAOQD0OCAAA=</t>
  </si>
  <si>
    <t>TAT2 - 2136617590 CMA CGM CASSIOPEIA 0TUQIN1MA(ORF - BRV)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17590_x000D_
VES</t>
  </si>
  <si>
    <t>AAMkADQzM2Y3NzFhLTY0MDgtNDVjZS04NDRlLTcxOWI3ODBiZWM2ZABGAAAAAADeaS6YzwGiQrRL4g8SKub4BwCWAZN4hS6LR6cR1E2JdmnrAAAAZbc9AAB2alk1eQXfToAi5kxYpWFFAAOQD0OAAAA=</t>
  </si>
  <si>
    <t>RE: USEC2 - 2707688171 COSCO SHIPPING PEONY 020W(SAV - HKG) ( LANGETH )Dangerous Approval Request (NYC) 2*40GP</t>
  </si>
  <si>
    <t>CAUTION: This email originated from outside of the organization. Do not click links or open attachments unless you recognize the sender and know the content is safe._x000D_
_x000D_
_x000D_
Dear Partner,_x000D_
_x000D_
Please disregard._x000D_
_x000D_
With regards,_x000D_
Adolfo Campos_x000D_
OOCL (USA) Inc</t>
  </si>
  <si>
    <t>AAMkADQzM2Y3NzFhLTY0MDgtNDVjZS04NDRlLTcxOWI3ODBiZWM2ZABGAAAAAADeaS6YzwGiQrRL4g8SKub4BwCWAZN4hS6LR6cR1E2JdmnrAAAAZbc9AAB2alk1eQXfToAi5kxYpWFFAAOQD0OWAAA=</t>
  </si>
  <si>
    <t>**Revised** TAT2 - 2708819460 CMA CGM COLUMBA 0XR18W1MA(ORF - ANR) ( LANGETH )Dangerous Approval Request (CHI) 1*40HQ</t>
  </si>
  <si>
    <t xml:space="preserve">CAUTION: This email originated from outside of the organization. Do not click links or open attachments unless you recognize the sender and know the content is safe._x000D_
_x000D_
_x000D_
Dear Partner,_x000D_
_x000D_
This booking was revised from a 20GP to a 40HQ_x000D_
_x000D_
PLS CONSIDER THE </t>
  </si>
  <si>
    <t>AAMkADQzM2Y3NzFhLTY0MDgtNDVjZS04NDRlLTcxOWI3ODBiZWM2ZABGAAAAAADeaS6YzwGiQrRL4g8SKub4BwCWAZN4hS6LR6cR1E2JdmnrAAAAZbc9AAB2alk1eQXfToAi5kxYpWFFAAOQD0OBAAA=</t>
  </si>
  <si>
    <t>BOOKING P10394314 NOVO (SANTOS) (MANAUS) DANGEROUS APPROVAL REQUEST</t>
  </si>
  <si>
    <t>CAUTION: This email originated from outside of the organization. Do not click links or open attachments unless you recognize the sender and know the content is safe._x000D_
_x000D_
_x000D_
Dear All,_x000D_
_x000D_
Kindly approve booking below:_x000D_
_x000D_
00 : Booking Reference No. :  P1039431</t>
  </si>
  <si>
    <t>AAMkADQzM2Y3NzFhLTY0MDgtNDVjZS04NDRlLTcxOWI3ODBiZWM2ZABGAAAAAADeaS6YzwGiQrRL4g8SKub4BwCWAZN4hS6LR6cR1E2JdmnrAAAAZbc9AAB2alk1eQXfToAi5kxYpWFFAAOQD0ORAAA=</t>
  </si>
  <si>
    <t>ZIM DG request, (ZIMUVAN0086745) - MELLUM 13/S NINGBO (ZJ) - ZIM SERVICE: CP1</t>
  </si>
  <si>
    <t>HAZ(ZIMOPS-ORF); TS(ZIM-NGB); ZIMOPS-HKG SCD</t>
  </si>
  <si>
    <t>CAUTION: This email originated from outside of the organization. Do not click links or open attachments unless you recognize the sender and know the content is safe._x000D_
_x000D_
_x000D_
_x000D_
Good day to you, please accept the following shipment for loading._x000D_
_x000D_
ZIM Service:</t>
  </si>
  <si>
    <t>AAMkADQzM2Y3NzFhLTY0MDgtNDVjZS04NDRlLTcxOWI3ODBiZWM2ZABGAAAAAADeaS6YzwGiQrRL4g8SKub4BwCWAZN4hS6LR6cR1E2JdmnrAAAAZbc9AAB2alk1eQXfToAi5kxYpWFFAAOQD0OSAAA=</t>
  </si>
  <si>
    <t>[PSW Loop 3] DG-CMPN(CMA CGM PANAMA)/0TUQEN1MA/USCHS-MYPEN,(BK#:242591021,App.:202210269425)-1 x 4SH   Ref-no: &lt;&lt;A8_VD0PFZ8T.CNT&gt;&gt;</t>
  </si>
  <si>
    <t>AAMkADQzM2Y3NzFhLTY0MDgtNDVjZS04NDRlLTcxOWI3ODBiZWM2ZABGAAAAAADeaS6YzwGiQrRL4g8SKub4BwCWAZN4hS6LR6cR1E2JdmnrAAAAZbc9AAB2alk1eQXfToAi5kxYpWFFAAOQD0N9AAA=</t>
  </si>
  <si>
    <t>[TAT2] DG-CCMB(CMA CGM COLUMBA)/0LBCQE1MA/USNYC-BEANW,(BK#:200381871,App.:202210269424)-1 x 4SD   Ref-no: &lt;&lt;A3_VD0PFZ8S.CNT&gt;&gt;</t>
  </si>
  <si>
    <t>AAMkADQzM2Y3NzFhLTY0MDgtNDVjZS04NDRlLTcxOWI3ODBiZWM2ZABGAAAAAADeaS6YzwGiQrRL4g8SKub4BwCWAZN4hS6LR6cR1E2JdmnrAAAAZbc9AAB2alk1eQXfToAi5kxYpWFFAAOQD0N8AAA=</t>
  </si>
  <si>
    <t>[PSW Loop 3] DG-CMPN(CMA CGM PANAMA)/0TUQEN1MA/USCHS-MYPEN,(BK#:242591021,App.:202210269426)-1 x 4SH   Ref-no: &lt;&lt;A8_VD0PFZ8R.CNT&gt;&gt;</t>
  </si>
  <si>
    <t>AAMkADQzM2Y3NzFhLTY0MDgtNDVjZS04NDRlLTcxOWI3ODBiZWM2ZABGAAAAAADeaS6YzwGiQrRL4g8SKub4BwCWAZN4hS6LR6cR1E2JdmnrAAAAZbc9AAB2alk1eQXfToAi5kxYpWFFAAOQD0N1AAA=</t>
  </si>
  <si>
    <t>CAUTION: This email originated from outside of the organization. Do not click links or open attachments unless you recognize the sender and know the content is safe._x000D_
_x000D_
Hello HAZ Team,_x000D_
_x000D_
Current schedule for the CMA CGM TANCREDI 411 W (GCC1-CGW-411 W) in</t>
  </si>
  <si>
    <t>AAMkADQzM2Y3NzFhLTY0MDgtNDVjZS04NDRlLTcxOWI3ODBiZWM2ZABGAAAAAADeaS6YzwGiQrRL4g8SKub4BwCWAZN4hS6LR6cR1E2JdmnrAAAAZbc9AAB2alk1eQXfToAi5kxYpWFFAAOQD0N0AAA=</t>
  </si>
  <si>
    <t>[PSW Loop 3] DG-CMPN(CMA CGM PANAMA)/0TUQEN1MA/USCHS-MYPEN,(BK#:242591021,App.:202210269427)-1 x 4SH   Ref-no: &lt;&lt;A0_VD0PFZ8W.CNT&gt;&gt;</t>
  </si>
  <si>
    <t>AAMkADQzM2Y3NzFhLTY0MDgtNDVjZS04NDRlLTcxOWI3ODBiZWM2ZABGAAAAAADeaS6YzwGiQrRL4g8SKub4BwCWAZN4hS6LR6cR1E2JdmnrAAAAZbc9AAB2alk1eQXfToAi5kxYpWFFAAOQD0N5AAA=</t>
  </si>
  <si>
    <t>CAUTION: This email originated from outside of the organization. Do not click links or open attachments unless you recognize the sender and know the content is safe._x000D_
_x000D_
_x000D_
Hi,_x000D_
_x000D_
1 - Packing Group II_x000D_
2 - Technical name   HYPOCHLORITE SOLUTION_x000D_
3 - Net wei</t>
  </si>
  <si>
    <t>AAMkADQzM2Y3NzFhLTY0MDgtNDVjZS04NDRlLTcxOWI3ODBiZWM2ZABGAAAAAADeaS6YzwGiQrRL4g8SKub4BwCWAZN4hS6LR6cR1E2JdmnrAAAAZbc9AAB2alk1eQXfToAi5kxYpWFFAAOQD0N6AAA=</t>
  </si>
  <si>
    <t>RE: **REVISED** PSW9 - 2136748310 OOCL TOKYO 123W(LGB - SHA) ( BECKJO )Dangerous Approval Request (CHI) 1*40HQ</t>
  </si>
  <si>
    <t>AAMkADQzM2Y3NzFhLTY0MDgtNDVjZS04NDRlLTcxOWI3ODBiZWM2ZABGAAAAAADeaS6YzwGiQrRL4g8SKub4BwCWAZN4hS6LR6cR1E2JdmnrAAAAZbc9AAB2alk1eQXfToAi5kxYpWFFAAOQD0NyAAA=</t>
  </si>
  <si>
    <t>9431475363 - MERCOSUL GUARANI/056S</t>
  </si>
  <si>
    <t>CAUTION: This email originated from outside of the organization. Do not click links or open attachments unless you recognize the sender and know the content is safe._x000D_
_x000D_
Good Day._x000D_
_x000D_
May we accept the request attached?_x000D_
_x000D_
Brgds,_x000D_
_x000D_
_x000D_
Michel Soares_x000D_
Gerênci</t>
  </si>
  <si>
    <t>AAMkADQzM2Y3NzFhLTY0MDgtNDVjZS04NDRlLTcxOWI3ODBiZWM2ZABGAAAAAADeaS6YzwGiQrRL4g8SKub4BwCWAZN4hS6LR6cR1E2JdmnrAAAAZbc9AAB2alk1eQXfToAi5kxYpWFFAAOQD0N/AAA=</t>
  </si>
  <si>
    <t>HAZ Request: CPJVS / 0Y1C2S1NL / POL: CAVAN / ETA: 22-Nov-2022 USC0135119 HZ-Y1</t>
  </si>
  <si>
    <t>Good Afternoon All,_x000D_
Please re-check the DGD and confirm if there are two line items per container._x000D_
_x000D_
*****************************_x000D_
*  Hazardous Cargo Request  *_x000D_
*****************************_x000D_
_x000D_
Date: 25-Oct-2022_x000D_
To  : _x000D_
From: Corrine RAPOSA_x000D_
_x000D_
======</t>
  </si>
  <si>
    <t>AAMkADQzM2Y3NzFhLTY0MDgtNDVjZS04NDRlLTcxOWI3ODBiZWM2ZABGAAAAAADeaS6YzwGiQrRL4g8SKub4BwCWAZN4hS6LR6cR1E2JdmnrAAAAZbc9AAB2alk1eQXfToAi5kxYpWFFAAOQD0ONAAA=</t>
  </si>
  <si>
    <t>&lt;&lt;TO:CMA&gt;&gt; ONE_Application   DG - [IEX] CMA CGM BUTTERFLY 2140E / USNYC / INNSA, RICCLN123800</t>
  </si>
  <si>
    <t>CAUTION: This email originated from outside of the organization. Do not click links or open attachments unless you recognize the sender and know the content is safe._x000D_
_x000D_
_x000D_
 Dear Partner, Kindly advise your approval ETA&gt;&gt;&gt;2022-11-05 ETD&gt;&gt;&gt;2022-11-07</t>
  </si>
  <si>
    <t>AAMkADQzM2Y3NzFhLTY0MDgtNDVjZS04NDRlLTcxOWI3ODBiZWM2ZABGAAAAAADeaS6YzwGiQrRL4g8SKub4BwCWAZN4hS6LR6cR1E2JdmnrAAAAZbc9AAB2alk1eQXfToAi5kxYpWFFAAOQD0N+AAA=</t>
  </si>
  <si>
    <t>**ROLLED**TAT3 - 2706485660 APL NEW JERSEY 0VBCME1MA(HOU - RTM) ( DAVISSA )Reefer Dangerous Approval Request (SLC) 1*40RQ</t>
  </si>
  <si>
    <t>CAUTION: This email originated from outside of the organization. Do not click links or open attachments unless you recognize the sender and know the content is safe._x000D_
_x000D_
_x000D_
Dear Partner,_x000D_
_x000D_
This booking has been rolled to NEW JERSEY vessel._x000D_
_x000D_
_x000D_
_x000D_
-----Orig</t>
  </si>
  <si>
    <t>AAMkADQzM2Y3NzFhLTY0MDgtNDVjZS04NDRlLTcxOWI3ODBiZWM2ZABGAAAAAADeaS6YzwGiQrRL4g8SKub4BwCWAZN4hS6LR6cR1E2JdmnrAAAAZbc9AAB2alk1eQXfToAi5kxYpWFFAAOQD0N3AAA=</t>
  </si>
  <si>
    <t>**REVISED**: TAT2 - 2707325500 CMA CGM COLUMBA 0XR18W1MA(ORF - BRV) ( NAGYTY )Dangerous Approval Request (CHI) 1*20GP</t>
  </si>
  <si>
    <t>CAUTION: This email originated from outside of the organization. Do not click links or open attachments unless you recognize the sender and know the content is safe._x000D_
_x000D_
_x000D_
Dear partner,_x000D_
_x000D_
3 LINE ITEMS OF UN3082 ADDED_x000D_
_x000D_
PLS CONSIDER THE FOLLOWING APPLICAT</t>
  </si>
  <si>
    <t>AAMkADQzM2Y3NzFhLTY0MDgtNDVjZS04NDRlLTcxOWI3ODBiZWM2ZABGAAAAAADeaS6YzwGiQrRL4g8SKub4BwCWAZN4hS6LR6cR1E2JdmnrAAAAZbc9AAB2alk1eQXfToAi5kxYpWFFAAOQD0N2AAA=</t>
  </si>
  <si>
    <t>AAS2 - 6341704830 CMA CGM TENERE 0TXCSW1MA(LAS - NSH) ( lbobcs03 )Dangerous Approval Request (LAX) 1*40GP</t>
  </si>
  <si>
    <t>CAUTION: This email originated from outside of the organization. Do not click links or open attachments unless you recognize the sender and know the content is safe._x000D_
_x000D_
PLS CONSIDER THE FOLLOWING APPLICATION :_x000D_
_x000D_
BOOKING NO :             6341704830_x000D_
VESSE</t>
  </si>
  <si>
    <t>AAMkADQzM2Y3NzFhLTY0MDgtNDVjZS04NDRlLTcxOWI3ODBiZWM2ZABGAAAAAADeaS6YzwGiQrRL4g8SKub4BwCWAZN4hS6LR6cR1E2JdmnrAAAAZbc9AAB2alk1eQXfToAi5kxYpWFFAAOM0vLaAAA=</t>
  </si>
  <si>
    <t xml:space="preserve">RE: IMO HL  // MN CMA CGM CARL ANTOINE V.2238S // DP 294851 // SWX SB // PECLL // DPW </t>
  </si>
  <si>
    <t>Suarez, Isabel; usa.dco; MUMDCO-SUPPORT.NOR</t>
  </si>
  <si>
    <t>QSCBOGPTOPE; DG RLA; HLDGVALIDATION; Couchot, Phillippe; Torres, Silvio; Bustamante, Sergio</t>
  </si>
  <si>
    <t>AAMkADQzM2Y3NzFhLTY0MDgtNDVjZS04NDRlLTcxOWI3ODBiZWM2ZABGAAAAAADeaS6YzwGiQrRL4g8SKub4BwCWAZN4hS6LR6cR1E2JdmnrAAAAZbc9AAB2alk1eQXfToAi5kxYpWFFAAOM0vLZAAA=</t>
  </si>
  <si>
    <t>Triggered by DG Auto-Approval DG REQUEST: CMA CGM OHIO / 2242S / SWX / 294857 / 69524615 / CAU0002/SWX / DOCAU to COCTG</t>
  </si>
  <si>
    <t>CAUTION: This email originated from outside of the organization. Do not click links or open attachments unless you recognize the sender and know the content is safe._x000D_
_x000D_
DG REQUEST: CMA CGM OHIO / 2242S / SWX / 294857 / 69524615 / CAU0002/SWX / DOCAU to CO</t>
  </si>
  <si>
    <t>AAMkADQzM2Y3NzFhLTY0MDgtNDVjZS04NDRlLTcxOWI3ODBiZWM2ZABGAAAAAADeaS6YzwGiQrRL4g8SKub4BwCWAZN4hS6LR6cR1E2JdmnrAAAAZbc9AAB2alk1eQXfToAi5kxYpWFFAAOM0vLAAAA=</t>
  </si>
  <si>
    <t>María Fernanda Tejada Mejía; +D Sealand AMR Mexico Customer Service</t>
  </si>
  <si>
    <t>HO.BRAZEXOPS; v.camacho; Esmeralda Rodriguez; LAM Import-Export Manifest; lisf@coscopan.com; AMRCAP; manuel.reigada@coscon.com; bra.operation@coscon.com; sfong@cosco-usa.com; AMR Central Manifest; Flor Anahí Medina Martínez; SKLAT Kathryn; MUMDCO-SUPPORT.</t>
  </si>
  <si>
    <t>CAUTION: This email originated from outside of the organization. Do not click links or open attachments unless you recognize the sender and know the content is safe._x000D_
_x000D_
Good Day_x000D_
_x000D_
Adding Local MEX Customer Service  @+D Sealand AMR Mexico Customer Service</t>
  </si>
  <si>
    <t>AAMkADQzM2Y3NzFhLTY0MDgtNDVjZS04NDRlLTcxOWI3ODBiZWM2ZABGAAAAAADeaS6YzwGiQrRL4g8SKub4BwCWAZN4hS6LR6cR1E2JdmnrAAAAZbc9AAB2alk1eQXfToAi5kxYpWFFAAOM0vK/AAA=</t>
  </si>
  <si>
    <t>**ROLLED**: ATM1 - 2136675120 CMA CGM DALILA 0MRBYE1MA(ORF - BCN) ( NAGYTY )Dangerous Approval Request (CHI) 1*40GP</t>
  </si>
  <si>
    <t>AAMkADQzM2Y3NzFhLTY0MDgtNDVjZS04NDRlLTcxOWI3ODBiZWM2ZABGAAAAAADeaS6YzwGiQrRL4g8SKub4BwCWAZN4hS6LR6cR1E2JdmnrAAAAZbc9AAB2alk1eQXfToAi5kxYpWFFAAOM0vLYAAA=</t>
  </si>
  <si>
    <t xml:space="preserve">WSA4 DG CMA CGM URAL V 036W /// BUENAVENTURA - LAZARO CARDENAS /// CC5447370149 </t>
  </si>
  <si>
    <t>HazRequest; MUMDCO-SUPPORT.NOR; SKLAT Kathryn; MUMDCO-SUPPORT.NOR; MUMDCO-SUPPORT.NOR; HazRequest</t>
  </si>
  <si>
    <t>AAMkADQzM2Y3NzFhLTY0MDgtNDVjZS04NDRlLTcxOWI3ODBiZWM2ZABGAAAAAADeaS6YzwGiQrRL4g8SKub4BwCWAZN4hS6LR6cR1E2JdmnrAAAAZbc9AAB2alk1eQXfToAi5kxYpWFFAAOM0vLXAAA=</t>
  </si>
  <si>
    <t>Please update to include CCN information required for all North American bookings._x000D_
_x000D_
_x000D_
Mitchell PODSIADLO_x000D_
Dangerous Cargo Representative_x000D_
Direct line: 757-306-6562_x000D_
1 CMA CGM Way_x000D_
Norfolk, VA 23502_x000D_
Business website: www.cma-cgm.com_x000D_
Group website: www.</t>
  </si>
  <si>
    <t>AAMkADQzM2Y3NzFhLTY0MDgtNDVjZS04NDRlLTcxOWI3ODBiZWM2ZABGAAAAAADeaS6YzwGiQrRL4g8SKub4BwCWAZN4hS6LR6cR1E2JdmnrAAAAZbc9AAB2alk1eQXfToAi5kxYpWFFAAOM0vLWAAA=</t>
  </si>
  <si>
    <t>RE: GME2 - 6346410450 CMA CGM ATTILA 0PGDGW1MA(HOU - SIN) ( awooten )Dangerous Approval Request (HOU) 1*20GP</t>
  </si>
  <si>
    <t>AAMkADQzM2Y3NzFhLTY0MDgtNDVjZS04NDRlLTcxOWI3ODBiZWM2ZABGAAAAAADeaS6YzwGiQrRL4g8SKub4BwCWAZN4hS6LR6cR1E2JdmnrAAAAZbc9AAB2alk1eQXfToAi5kxYpWFFAAOM0vLVAAA=</t>
  </si>
  <si>
    <t>RE: EAG - 6346848510 APL NEW JERSEY 0VBCME1MA(HOU - ANR) ( awooten )Dangerous Approval Request (HOU) 1*20GP</t>
  </si>
  <si>
    <t>AAMkADQzM2Y3NzFhLTY0MDgtNDVjZS04NDRlLTcxOWI3ODBiZWM2ZABGAAAAAADeaS6YzwGiQrRL4g8SKub4BwCWAZN4hS6LR6cR1E2JdmnrAAAAZbc9AAB2alk1eQXfToAi5kxYpWFFAAOM0vLUAAA=</t>
  </si>
  <si>
    <t>&lt;CANCEL&gt;[USEC Loop 6] DG-CGAT(CMA CGM ATTILA)/0PGDGW1MA/USNOL-JPKBE,(BK#:242483001,App.:202210066250)-1 x 2TK   Ref-no: &lt;&lt;A6_VD0PFT19.CNT&gt;&gt;</t>
  </si>
  <si>
    <t>clementng@evergreen-shipping.us; daisycheng@evergreen-marine.com; dgrus@evergreen-shipping.us</t>
  </si>
  <si>
    <t>AAMkADQzM2Y3NzFhLTY0MDgtNDVjZS04NDRlLTcxOWI3ODBiZWM2ZABGAAAAAADeaS6YzwGiQrRL4g8SKub4BwCWAZN4hS6LR6cR1E2JdmnrAAAAZbc9AAB2alk1eQXfToAi5kxYpWFFAAOM0vLTAAA=</t>
  </si>
  <si>
    <t xml:space="preserve">FW: IMO HL  // MN CMA CGM CARL ANTOINE V.2238S // DP 294851 // SWX SB // PECLL // DPW </t>
  </si>
  <si>
    <t>Team,_x000D_
Please integrate the below container numbers._x000D_
_x000D_
Thank you,_x000D_
_x000D_
Corrine RAPOSA_x000D_
Dangerous Cargo Representative_x000D_
Direct line: 1 (757) 961-2217_x000D_
1 CMA CGM Way_x000D_
Norfolk, VA 23502_x000D_
Business website: www.cma-cgm.com_x000D_
Group website: www.cmacgm-group.com</t>
  </si>
  <si>
    <t>AAMkADQzM2Y3NzFhLTY0MDgtNDVjZS04NDRlLTcxOWI3ODBiZWM2ZABGAAAAAADeaS6YzwGiQrRL4g8SKub4BwCWAZN4hS6LR6cR1E2JdmnrAAAAZbc9AAB2alk1eQXfToAi5kxYpWFFAAOM0vLSAAA=</t>
  </si>
  <si>
    <t>TAT2 - 2034916521 CMA CGM CASSIOPEIA 0TUQIN1MA(ORF - ANR) ( NAGYT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4916521_x000D_
VES</t>
  </si>
  <si>
    <t>AAMkADQzM2Y3NzFhLTY0MDgtNDVjZS04NDRlLTcxOWI3ODBiZWM2ZABGAAAAAADeaS6YzwGiQrRL4g8SKub4BwCWAZN4hS6LR6cR1E2JdmnrAAAAZbc9AAB2alk1eQXfToAi5kxYpWFFAAOM0vLRAAA=</t>
  </si>
  <si>
    <t>HO.BRAZEXOPS; v.camacho; Rodriguez, Esmeralda; LAM Import-Export Manifest; lisf@coscopan.com; AMRCAP; manuel.reigada@coscon.com; bra.operation@coscon.com; sfong@cosco-usa.com; Sealand Central Manifest; Flor Anahí Medina Martínez; SKLAT Kathryn; MUMDCO-SUP</t>
  </si>
  <si>
    <t>CAUTION: This email originated from outside of the organization. Do not click links or open attachments unless you recognize the sender and know the content is safe._x000D_
_x000D_
Good afternoon,_x000D_
_x000D_
I share you actual status of the VS._x000D_
_x000D_
53 FULL CONTAINERS RELEASED</t>
  </si>
  <si>
    <t>AAMkADQzM2Y3NzFhLTY0MDgtNDVjZS04NDRlLTcxOWI3ODBiZWM2ZABGAAAAAADeaS6YzwGiQrRL4g8SKub4BwCWAZN4hS6LR6cR1E2JdmnrAAAAZbc9AAB2alk1eQXfToAi5kxYpWFFAAOM0vLBAAA=</t>
  </si>
  <si>
    <t>TAT2 - 2136736780 CMA CGM COLUMBA 0XR18W1MA(ORF - LEH)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736780_x000D_
VES</t>
  </si>
  <si>
    <t>AAMkADQzM2Y3NzFhLTY0MDgtNDVjZS04NDRlLTcxOWI3ODBiZWM2ZABGAAAAAADeaS6YzwGiQrRL4g8SKub4BwCWAZN4hS6LR6cR1E2JdmnrAAAAZbc9AAB2alk1eQXfToAi5kxYpWFFAAOM0vLQAAA=</t>
  </si>
  <si>
    <t>**REVISED**TAT3 - 2706787680 APL MINNESOTA 0VBCE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t, nw and gw._x000D_
_x000D_
PLS CONSIDER THE FOLLOWING APPLICAT</t>
  </si>
  <si>
    <t>AAMkADQzM2Y3NzFhLTY0MDgtNDVjZS04NDRlLTcxOWI3ODBiZWM2ZABGAAAAAADeaS6YzwGiQrRL4g8SKub4BwCWAZN4hS6LR6cR1E2JdmnrAAAAZbc9AAB2alk1eQXfToAi5kxYpWFFAAOM0vLPAAA=</t>
  </si>
  <si>
    <t>**REVISED** TAT3 - 2708672770 APL MINNESOTA 0VBCE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t, gw and nw_x000D_
_x000D_
PLS CONSIDER THE FOLLOWING APPLICATI</t>
  </si>
  <si>
    <t>AAMkADQzM2Y3NzFhLTY0MDgtNDVjZS04NDRlLTcxOWI3ODBiZWM2ZABGAAAAAADeaS6YzwGiQrRL4g8SKub4BwCWAZN4hS6LR6cR1E2JdmnrAAAAZbc9AAB2alk1eQXfToAi5kxYpWFFAAOM0vLOAAA=</t>
  </si>
  <si>
    <t>Re: HAZ Approval: CMTRA / 0MRBUE1MA / POL: USORF / ETA: 05-Nov-2022 - RICCKP254700 HZ-MR</t>
  </si>
  <si>
    <t>CAUTION: This email originated from outside of the organization. Do not click links or open attachments unless you recognize the sender and know the content is safe._x000D_
_x000D_
Dear Partner,_x000D_
_x000D_
_x000D_
Please note 2 more commodities have been added below is the revised</t>
  </si>
  <si>
    <t>AAMkADQzM2Y3NzFhLTY0MDgtNDVjZS04NDRlLTcxOWI3ODBiZWM2ZABGAAAAAADeaS6YzwGiQrRL4g8SKub4BwCWAZN4hS6LR6cR1E2JdmnrAAAAZbc9AAB2alk1eQXfToAi5kxYpWFFAAOM0vLNAAA=</t>
  </si>
  <si>
    <t>BOOKING P10394374 NOVO (SUAPE) (MANAUS) DANGEROUS APPROVAL REQUEST</t>
  </si>
  <si>
    <t>AAMkADQzM2Y3NzFhLTY0MDgtNDVjZS04NDRlLTcxOWI3ODBiZWM2ZABGAAAAAADeaS6YzwGiQrRL4g8SKub4BwCWAZN4hS6LR6cR1E2JdmnrAAAAZbc9AAB2alk1eQXfToAi5kxYpWFFAAOM0vLMAAA=</t>
  </si>
  <si>
    <t>TAT2 - 2136887740 CMA CGM COLUMBA 0XR18W1MA(ORF - LEH)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87740_x000D_
VES</t>
  </si>
  <si>
    <t>AAMkADQzM2Y3NzFhLTY0MDgtNDVjZS04NDRlLTcxOWI3ODBiZWM2ZABGAAAAAADeaS6YzwGiQrRL4g8SKub4BwCWAZN4hS6LR6cR1E2JdmnrAAAAZbc9AAB2alk1eQXfToAi5kxYpWFFAAOM0vLLAAA=</t>
  </si>
  <si>
    <t>TAT2 - 2136887730 CMA CGM COLUMBA 0XR18W1MA(ORF - LEH)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87730_x000D_
VES</t>
  </si>
  <si>
    <t>AAMkADQzM2Y3NzFhLTY0MDgtNDVjZS04NDRlLTcxOWI3ODBiZWM2ZABGAAAAAADeaS6YzwGiQrRL4g8SKub4BwCWAZN4hS6LR6cR1E2JdmnrAAAAZbc9AAB2alk1eQXfToAi5kxYpWFFAAOM0vLKAAA=</t>
  </si>
  <si>
    <t>USEC2 - 2707688171 COSCO SHIPPING PEONY 020W(SAV - HKG) ( LANGETH )Dangerous Approval Request (NYC) 2*40GP</t>
  </si>
  <si>
    <t>CAUTION: This email originated from outside of the organization. Do not click links or open attachments unless you recognize the sender and know the content is safe._x000D_
_x000D_
_x000D_
PLS CONSIDER THE FOLLOWING APPLICATION :_x000D_
_x000D_
BOOKING NO :             2707688171_x000D_
VES</t>
  </si>
  <si>
    <t>AAMkADQzM2Y3NzFhLTY0MDgtNDVjZS04NDRlLTcxOWI3ODBiZWM2ZABGAAAAAADeaS6YzwGiQrRL4g8SKub4BwCWAZN4hS6LR6cR1E2JdmnrAAAAZbc9AAB2alk1eQXfToAi5kxYpWFFAAOM0vLJAAA=</t>
  </si>
  <si>
    <t>Partner acceptance request -P4Q DEBUSSY(LR) Exp. Voy: 228S for booking# 222199222</t>
  </si>
  <si>
    <t xml:space="preserve">CAUTION: This email originated from outside of the organization. Do not click links or open attachments unless you recognize the sender and know the content is safe._x000D_
_x000D_
Hi Team,_x000D_
_x000D_
Please note subject booking has 1st and 2nd leg vessel as CMA CGM partner </t>
  </si>
  <si>
    <t>AAMkADQzM2Y3NzFhLTY0MDgtNDVjZS04NDRlLTcxOWI3ODBiZWM2ZABGAAAAAADeaS6YzwGiQrRL4g8SKub4BwCWAZN4hS6LR6cR1E2JdmnrAAAAZbc9AAB2alk1eQXfToAi5kxYpWFFAAOQD0NxAAA=</t>
  </si>
  <si>
    <t>Partner acceptance request -P4Q DEBUSSY(LR) Exp. Voy: 228S for booking# 222197255</t>
  </si>
  <si>
    <t>AAMkADQzM2Y3NzFhLTY0MDgtNDVjZS04NDRlLTcxOWI3ODBiZWM2ZABGAAAAAADeaS6YzwGiQrRL4g8SKub4BwCWAZN4hS6LR6cR1E2JdmnrAAAAZbc9AAB2alk1eQXfToAi5kxYpWFFAAOM0vLIAAA=</t>
  </si>
  <si>
    <t>**REVISED** TLP2 - 2708124840 CMA CGM URAL 0MHC7E1MA(ZLO - CLL) ( LANGETH )Dangerous Approval Request (MEX) 1*40HQ</t>
  </si>
  <si>
    <t>CAUTION: This email originated from outside of the organization. Do not click links or open attachments unless you recognize the sender and know the content is safe._x000D_
_x000D_
_x000D_
Dear Partner,_x000D_
_x000D_
The gross weight has been updated._x000D_
_x000D_
PLS CONSIDER THE FOLLOWING AP</t>
  </si>
  <si>
    <t>AAMkADQzM2Y3NzFhLTY0MDgtNDVjZS04NDRlLTcxOWI3ODBiZWM2ZABGAAAAAADeaS6YzwGiQrRL4g8SKub4BwCWAZN4hS6LR6cR1E2JdmnrAAAAZbc9AAB2alk1eQXfToAi5kxYpWFFAAOM0vLGAAA=</t>
  </si>
  <si>
    <t>**REVISED**: TAT3 - 2708677280 APL MINNESOTA 0VBCE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LQ was added_x000D_
_x000D_
PLS CONSIDER THE FOLLOWING APPLICATION :_x000D_
_x000D_
BOOKING</t>
  </si>
  <si>
    <t>AAMkADQzM2Y3NzFhLTY0MDgtNDVjZS04NDRlLTcxOWI3ODBiZWM2ZABGAAAAAADeaS6YzwGiQrRL4g8SKub4BwCWAZN4hS6LR6cR1E2JdmnrAAAAZbc9AAB2alk1eQXfToAi5kxYpWFFAAOM0vLHAAA=</t>
  </si>
  <si>
    <t>RE: SEA2 - 6345707390 CMA CGM T. JEFFERSON 0TUQ4W1MA(LAS - SIN) ( lcarrill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5707390</t>
  </si>
  <si>
    <t>AAMkADQzM2Y3NzFhLTY0MDgtNDVjZS04NDRlLTcxOWI3ODBiZWM2ZABGAAAAAADeaS6YzwGiQrRL4g8SKub4BwCWAZN4hS6LR6cR1E2JdmnrAAAAZbc9AAB2alk1eQXfToAi5kxYpWFFAAOM0vLFAAA=</t>
  </si>
  <si>
    <t>**REVISED** PSW9 - 2136748310 OOCL TOKYO 123W(LGB - SHA) ( BECKJO )Dangerous Approval Request (CHI) 1*40HQ</t>
  </si>
  <si>
    <t>AAMkADQzM2Y3NzFhLTY0MDgtNDVjZS04NDRlLTcxOWI3ODBiZWM2ZABGAAAAAADeaS6YzwGiQrRL4g8SKub4BwCWAZN4hS6LR6cR1E2JdmnrAAAAZbc9AAB2alk1eQXfToAi5kxYpWFFAAOM0vLEAAA=</t>
  </si>
  <si>
    <t>FW: USEC6 - 2706927350 CMA CGM TANCREDI 0PGDEW1MA(HOU - PUS) ( BECKJO )Dangerous Approval Request (HOU) 1*20GP</t>
  </si>
  <si>
    <t>EXPWEST@oocl.com; MUMDCO-SUPPORT.NOR</t>
  </si>
  <si>
    <t>CAUTION: This email originated from outside of the organization. Do not click links or open attachments unless you recognize the sender and know the content is safe._x000D_
_x000D_
Dear CSU,_x000D_
_x000D_
Can you please advise on the below from CMA?_x000D_
_x000D_
Best Regards,_x000D_
_x000D_
John Bec</t>
  </si>
  <si>
    <t>AAMkADQzM2Y3NzFhLTY0MDgtNDVjZS04NDRlLTcxOWI3ODBiZWM2ZABGAAAAAADeaS6YzwGiQrRL4g8SKub4BwCWAZN4hS6LR6cR1E2JdmnrAAAAZbc9AAB2alk1eQXfToAi5kxYpWFFAAOQD0NlAAA=</t>
  </si>
  <si>
    <t>(EUG) HUS//  APL MINNESOTA 0VBCEE1MA  //Houston// PRE CBF</t>
  </si>
  <si>
    <t xml:space="preserve">CAUTION: This email originated from outside of the organization. Do not click links or open attachments unless you recognize the sender and know the content is safe._x000D_
_x000D_
Hello,_x000D_
_x000D_
Please see attached APL MINNESOTA 0VBCEE1MA PRE CBF//EX: Houston._x000D_
_x000D_
_x000D_
Best </t>
  </si>
  <si>
    <t>AAMkADQzM2Y3NzFhLTY0MDgtNDVjZS04NDRlLTcxOWI3ODBiZWM2ZABGAAAAAADeaS6YzwGiQrRL4g8SKub4BwCWAZN4hS6LR6cR1E2JdmnrAAAAZbc9AAB2alk1eQXfToAi5kxYpWFFAAOQD0NmAAA=</t>
  </si>
  <si>
    <t>FW: GME2 - 6345712670 CMA CGM TANCREDI 0PGDEW1MA(MSY - SHA) ( ddampeer )Dangerous Approval Request (HOU) 1*20TK</t>
  </si>
  <si>
    <t>CAUTION: This email originated from outside of the organization. Do not click links or open attachments unless you recognize the sender and know the content is safe._x000D_
_x000D_
_x000D_
CMA CGM, rolled from the CMA CGM Figaro_x000D_
_x000D_
-----Original Message-----_x000D_
From: NAOC Ex</t>
  </si>
  <si>
    <t>AAMkADQzM2Y3NzFhLTY0MDgtNDVjZS04NDRlLTcxOWI3ODBiZWM2ZABGAAAAAADeaS6YzwGiQrRL4g8SKub4BwCWAZN4hS6LR6cR1E2JdmnrAAAAZbc9AAB2alk1eQXfToAi5kxYpWFFAAOM0vLDAAA=</t>
  </si>
  <si>
    <t>***REVISED*** TLP2 - 2708124860 CMA CGM URAL 0MHC7E1MA(ZLO - CLL) ( CAMPOAD )Dangerous Approval Request (MEX) 1*40HQ</t>
  </si>
  <si>
    <t>CAUTION: This email originated from outside of the organization. Do not click links or open attachments unless you recognize the sender and know the content is safe._x000D_
_x000D_
_x000D_
Dear Partner,_x000D_
_x000D_
Revised gross weight._x000D_
_x000D_
************************************_x000D_
_x000D_
PL</t>
  </si>
  <si>
    <t>AAMkADQzM2Y3NzFhLTY0MDgtNDVjZS04NDRlLTcxOWI3ODBiZWM2ZABGAAAAAADeaS6YzwGiQrRL4g8SKub4BwCWAZN4hS6LR6cR1E2JdmnrAAAAZbc9AAB2alk1eQXfToAi5kxYpWFFAAOQD0NtAAA=</t>
  </si>
  <si>
    <t xml:space="preserve">Good Day,_x000D_
_x000D_
Please update voyage details and advise once complete for review._x000D_
_x000D_
_x000D_
_x000D_
_x000D_
_x000D_
_x000D_
Mitchell PODSIADLO_x000D_
Dangerous Cargo Representative_x000D_
Direct line: 757-306-6562_x000D_
1 CMA CGM Way_x000D_
Norfolk, VA 23502_x000D_
Business website: www.cma-cgm.com_x000D_
Group website: </t>
  </si>
  <si>
    <t>AAMkADQzM2Y3NzFhLTY0MDgtNDVjZS04NDRlLTcxOWI3ODBiZWM2ZABGAAAAAADeaS6YzwGiQrRL4g8SKub4BwCWAZN4hS6LR6cR1E2JdmnrAAAAZbc9AAB2alk1eQXfToAi5kxYpWFFAAOQD0NsAAA=</t>
  </si>
  <si>
    <t>Good afternoon All,_x000D_
Please note the Chemical Name must be in English. _x000D_
_x000D_
Thank you,_x000D_
Corrine RAPOSA_x000D_
Dangerous Cargo Representative_x000D_
Direct line: 1 (757) 961-2217 _x000D_
1 CMA CGM Way_x000D_
Norfolk, VA 23502_x000D_
Business website: www.cma-cgm.com_x000D_
Group website: www.</t>
  </si>
  <si>
    <t>AAMkADQzM2Y3NzFhLTY0MDgtNDVjZS04NDRlLTcxOWI3ODBiZWM2ZABGAAAAAADeaS6YzwGiQrRL4g8SKub4BwCWAZN4hS6LR6cR1E2JdmnrAAAAZbc9AAB2alk1eQXfToAi5kxYpWFFAAOM0vLCAAA=</t>
  </si>
  <si>
    <t>GME2 - 6342515510 CMA CGM ELBE 0PGDIW1MA(HOU - SIN)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2515510_x000D_
VES</t>
  </si>
  <si>
    <t>AAMkADQzM2Y3NzFhLTY0MDgtNDVjZS04NDRlLTcxOWI3ODBiZWM2ZABGAAAAAADeaS6YzwGiQrRL4g8SKub4BwCWAZN4hS6LR6cR1E2JdmnrAAAAZbc9AAB2alk1eQXfToAi5kxYpWFFAAOQD0NqAAA=</t>
  </si>
  <si>
    <t>Undeliverable: Re: USEC6 - 2706927350 CMA CGM TANCREDI 0PGDEW1MA(HOU - PUS) ( BECKJO )Dangerous Approval Request (HOU) 1*20GP</t>
  </si>
  <si>
    <t>AAMkADQzM2Y3NzFhLTY0MDgtNDVjZS04NDRlLTcxOWI3ODBiZWM2ZABGAAAAAADeaS6YzwGiQrRL4g8SKub4BwCWAZN4hS6LR6cR1E2JdmnrAAAAZbc9AAB2alk1eQXfToAi5kxYpWFFAAOQD0NrAAA=</t>
  </si>
  <si>
    <t>RE: *P  CMA CGM CARL ANTOINE DG eBkg 27719435-PECLL REJECTED HZ-WC</t>
  </si>
  <si>
    <t>LE ROCH Tanguy; HLDGVALIDATION; NOYERIES Sylvie; MUMDCO-SUPPORT.NOR</t>
  </si>
  <si>
    <t>ho.DGOPS; ho.DG_Mgt; Banacka, Julia</t>
  </si>
  <si>
    <t>Good Morning Aleksander,_x000D_
Please provide the complete SDS for evaluation._x000D_
_x000D_
Thank you,_x000D_
_x000D_
Corrine RAPOSA_x000D_
Dangerous Cargo Representative_x000D_
Direct line: 1 (757) 961-2217_x000D_
1 CMA CGM Way_x000D_
Norfolk, VA 23502_x000D_
Business website: www.cma-cgm.com_x000D_
Group website: w</t>
  </si>
  <si>
    <t>AAMkADQzM2Y3NzFhLTY0MDgtNDVjZS04NDRlLTcxOWI3ODBiZWM2ZABGAAAAAADeaS6YzwGiQrRL4g8SKub4BwCWAZN4hS6LR6cR1E2JdmnrAAAAZbc9AAB2alk1eQXfToAi5kxYpWFFAAOQD0NUAAA=</t>
  </si>
  <si>
    <t>RE: DG REQUEST: CMA CGM CARL ANTOINE / 2239N / SWX / 294850 / 63847096 / PSJ0006/SWX / ECPSJ to DOCAU HZ-WC  63847096-ECPSJ</t>
  </si>
  <si>
    <t>ho.DGOPS; ho.DG_Mgt; NOYERIES Sylvie; HLDGVALIDATION</t>
  </si>
  <si>
    <t>Good Afternoon Team,_x000D_
Please use the voyage code 0WCD6N1MA_x000D_
_x000D_
Thank you,_x000D_
_x000D_
Corrine RAPOSA_x000D_
Dangerous Cargo Representative_x000D_
Direct line: 1 (757) 961-2217_x000D_
1 CMA CGM Way_x000D_
Norfolk, VA 23502_x000D_
Business website: www.cma-cgm.com_x000D_
Group website: www.cmacgm-group</t>
  </si>
  <si>
    <t>AAMkADQzM2Y3NzFhLTY0MDgtNDVjZS04NDRlLTcxOWI3ODBiZWM2ZABGAAAAAADeaS6YzwGiQrRL4g8SKub4BwCWAZN4hS6LR6cR1E2JdmnrAAAAZbc9AAB2alk1eQXfToAi5kxYpWFFAAOQD0NwAAA=</t>
  </si>
  <si>
    <t>RE: HAZ Approval: ALXIS / 0DVDSN1MA / POL: COCTG / ETA: 04-Nov-2022 2150586/1/1*30152118 HZ-DV</t>
  </si>
  <si>
    <t>CAUTION: This email originated from outside of the organization. Do not click links or open attachments unless you recognize the sender and know the content is safe._x000D_
_x000D_
_x000D_
Please note this booking has been postponed on the Olivia I ETA COCTG 12th_x000D_
of Novem</t>
  </si>
  <si>
    <t>AAMkADQzM2Y3NzFhLTY0MDgtNDVjZS04NDRlLTcxOWI3ODBiZWM2ZABGAAAAAADeaS6YzwGiQrRL4g8SKub4BwCWAZN4hS6LR6cR1E2JdmnrAAAAZbc9AAB2alk1eQXfToAi5kxYpWFFAAOQD0NpAAA=</t>
  </si>
  <si>
    <t>RE: HAZ Approval: ALXIS / 0DVDSN1MA / POL: COCTG / ETA: 04-Nov-2022 2150586/1/1*30152117 HZ-DV</t>
  </si>
  <si>
    <t>AAMkADQzM2Y3NzFhLTY0MDgtNDVjZS04NDRlLTcxOWI3ODBiZWM2ZABGAAAAAADeaS6YzwGiQrRL4g8SKub4BwCWAZN4hS6LR6cR1E2JdmnrAAAAZbc9AAB2alk1eQXfToAi5kxYpWFFAAOQD0NoAAA=</t>
  </si>
  <si>
    <t>RE: HAZ Approval: ALXIS / 0DVDSN1MA / POL: COCTG / ETA: 04-Nov-2022 2150586/1/1*30152116 HZ-DV</t>
  </si>
  <si>
    <t>AAMkADQzM2Y3NzFhLTY0MDgtNDVjZS04NDRlLTcxOWI3ODBiZWM2ZABGAAAAAADeaS6YzwGiQrRL4g8SKub4BwCWAZN4hS6LR6cR1E2JdmnrAAAAZbc9AAB2alk1eQXfToAi5kxYpWFFAAOQD0NnAAA=</t>
  </si>
  <si>
    <t>FW: SEA2 - 6346603250 APL DUBLIN 0TUPOW1MA(LAS - SIN) ( cgomez )Dangerous Approval Request (HOU) 1*40HQ</t>
  </si>
  <si>
    <t>CAUTION: This email originated from outside of the organization. Do not click links or open attachments unless you recognize the sender and know the content is safe._x000D_
_x000D_
_x000D_
Revised._x000D_
_x000D_
-----Original Message-----_x000D_
From: PLEASE-No-Reply-IRIS-4@COSCON.com &lt;PLE</t>
  </si>
  <si>
    <t>AAMkADQzM2Y3NzFhLTY0MDgtNDVjZS04NDRlLTcxOWI3ODBiZWM2ZABGAAAAAADeaS6YzwGiQrRL4g8SKub4BwCWAZN4hS6LR6cR1E2JdmnrAAAAZbc9AAB2alk1eQXfToAi5kxYpWFFAAOQD0NkAAA=</t>
  </si>
  <si>
    <t>RE: RES: SPOT QUOTE - NEWPORT - 55171</t>
  </si>
  <si>
    <t>AAMkADQzM2Y3NzFhLTY0MDgtNDVjZS04NDRlLTcxOWI3ODBiZWM2ZABGAAAAAADeaS6YzwGiQrRL4g8SKub4BwCWAZN4hS6LR6cR1E2JdmnrAAAAZbc9AAB2alk1eQXfToAi5kxYpWFFAAOQD0NvAAA=</t>
  </si>
  <si>
    <t>RE: GME2 - 6346532460 CMA CGM TANCREDI 0PGDEW1MA(MOB - SHA) ( awooten )Dangerous Approval Request (HOU) 10*20TK</t>
  </si>
  <si>
    <t>AAMkADQzM2Y3NzFhLTY0MDgtNDVjZS04NDRlLTcxOWI3ODBiZWM2ZABGAAAAAADeaS6YzwGiQrRL4g8SKub4BwCWAZN4hS6LR6cR1E2JdmnrAAAAZbc9AAB2alk1eQXfToAi5kxYpWFFAAOQD0NjAAA=</t>
  </si>
  <si>
    <t>RE: HAZ Approval: MARRY / 0DVDVS1MA / POL: DOCAU / ETA: 29-Oct-2022 - 30152034 HZ-DV</t>
  </si>
  <si>
    <t>CAUTION: This email originated from outside of the organization. Do not click links or open attachments unless you recognize the sender and know the content is safe._x000D_
_x000D_
Container number is TRHU5083049._x000D_
_x000D_
Thanks to update in your system_x000D_
_x000D_
Best Regards,</t>
  </si>
  <si>
    <t>AAMkADQzM2Y3NzFhLTY0MDgtNDVjZS04NDRlLTcxOWI3ODBiZWM2ZABGAAAAAADeaS6YzwGiQrRL4g8SKub4BwCWAZN4hS6LR6cR1E2JdmnrAAAAZbc9AAB2alk1eQXfToAi5kxYpWFFAAOQD0NcAAA=</t>
  </si>
  <si>
    <t>Hazardous Request: 30152294; MARY; 2205146N; COCTG-ESALG</t>
  </si>
  <si>
    <t>CAUTION: This email originated from outside of the organization. Do not click links or open attachments unless you recognize the sender and know the content is safe._x000D_
_x000D_
_x000D_
HAZARDOUS REQUEST FOR VESSEL MARY VOYAGE 2205146N HAZREF BK22151598/1/1_x000D_
_x000D_
SENDER: M</t>
  </si>
  <si>
    <t>AAMkADQzM2Y3NzFhLTY0MDgtNDVjZS04NDRlLTcxOWI3ODBiZWM2ZABGAAAAAADeaS6YzwGiQrRL4g8SKub4BwCWAZN4hS6LR6cR1E2JdmnrAAAAZbc9AAB2alk1eQXfToAi5kxYpWFFAAOQD0NiAAA=</t>
  </si>
  <si>
    <t>BOOKING P10394343 NOVO (SUAPE) (MANAUS) DANGEROUS APPROVAL REQUEST</t>
  </si>
  <si>
    <t>AAMkADQzM2Y3NzFhLTY0MDgtNDVjZS04NDRlLTcxOWI3ODBiZWM2ZABGAAAAAADeaS6YzwGiQrRL4g8SKub4BwCWAZN4hS6LR6cR1E2JdmnrAAAAZbc9AAB2alk1eQXfToAi5kxYpWFFAAOQD0NuAAA=</t>
  </si>
  <si>
    <t>RE: GME2 - 6346530600 CMA CGM TANCREDI 0PGDEW1MA(MOB - SHA) ( awooten )Dangerous Approval Request (HOU) 3*20TK</t>
  </si>
  <si>
    <t>AAMkADQzM2Y3NzFhLTY0MDgtNDVjZS04NDRlLTcxOWI3ODBiZWM2ZABGAAAAAADeaS6YzwGiQrRL4g8SKub4BwCWAZN4hS6LR6cR1E2JdmnrAAAAZbc9AAB2alk1eQXfToAi5kxYpWFFAAOQD0NhAAA=</t>
  </si>
  <si>
    <t>RE: GME2 - 6346530610 CMA CGM TANCREDI 0PGDEW1MA(MOB - SHA) ( awooten )Dangerous Approval Request (HOU) 5*20TK</t>
  </si>
  <si>
    <t>AAMkADQzM2Y3NzFhLTY0MDgtNDVjZS04NDRlLTcxOWI3ODBiZWM2ZABGAAAAAADeaS6YzwGiQrRL4g8SKub4BwCWAZN4hS6LR6cR1E2JdmnrAAAAZbc9AAB2alk1eQXfToAi5kxYpWFFAAOQD0NgAAA=</t>
  </si>
  <si>
    <t>RE: GME2 - 6346629070 CMA CGM TANCREDI 0PGDEW1MA(MOB - SHA) ( awooten )Dangerous Approval Request (HOU) 7*20TK</t>
  </si>
  <si>
    <t>CAUTION: This email originated from outside of the organization. Do not click links or open attachments unless you recognize the sender and know the content is safe._x000D_
_x000D_
_x000D_
Hey CMA,_x000D_
_x000D_
PLS CONSIDER THE FOLLOWING APPLICATION :_x000D_
_x000D_
BOOKING NO :             634</t>
  </si>
  <si>
    <t>AAMkADQzM2Y3NzFhLTY0MDgtNDVjZS04NDRlLTcxOWI3ODBiZWM2ZABGAAAAAADeaS6YzwGiQrRL4g8SKub4BwCWAZN4hS6LR6cR1E2JdmnrAAAAZbc9AAB2alk1eQXfToAi5kxYpWFFAAOQD0NfAAA=</t>
  </si>
  <si>
    <t xml:space="preserve">Good Day,_x000D_
_x000D_
Please update to include the emergency contact name_x000D_
_x000D_
_x000D_
_x000D_
_x000D_
_x000D_
_x000D_
_x000D_
Mitchell PODSIADLO_x000D_
_x000D_
Dangerous Cargo Representative_x000D_
_x000D_
Direct line: 757-306-6562_x000D_
_x000D_
1 CMA CGM Way_x000D_
_x000D_
Norfolk, VA 23502_x000D_
_x000D_
Business website: www.cma-cgm.com_x000D_
_x000D_
Group website: </t>
  </si>
  <si>
    <t>AAMkADQzM2Y3NzFhLTY0MDgtNDVjZS04NDRlLTcxOWI3ODBiZWM2ZABGAAAAAADeaS6YzwGiQrRL4g8SKub4BwCWAZN4hS6LR6cR1E2JdmnrAAAAZbc9AAB2alk1eQXfToAi5kxYpWFFAAOQD0NbAAA=</t>
  </si>
  <si>
    <t>AAMkADQzM2Y3NzFhLTY0MDgtNDVjZS04NDRlLTcxOWI3ODBiZWM2ZABGAAAAAADeaS6YzwGiQrRL4g8SKub4BwCWAZN4hS6LR6cR1E2JdmnrAAAAZbc9AAB2alk1eQXfToAi5kxYpWFFAAOQD0NaAAA=</t>
  </si>
  <si>
    <t>Please update to include the emergency contact name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QD0NZAAA=</t>
  </si>
  <si>
    <t>FINAL LOAD REPORTS @ _4JG_NORTHERN DELEGATION_241S_JMKIMTM</t>
  </si>
  <si>
    <t>kftlberthDL@kftl-jm.com; harry.morgan@kftl-jm.com; LAM Import-Export Manifest; charles.gentles@kftl-jm.com; mskjamops_mariland.net; marilandops@gmail.com; kftlberth2@kftl-jm.com; kftl-OPS-Cargo Control; norman.williams@kftl-jm.com; Vessel Operations; MSKJ</t>
  </si>
  <si>
    <t>MANUEL.REIGADA@COSCON.COM; BRA.OPERATION@COSCON.COM; SFONG@COSCO-USA.COM; LISF@COSCOPAN.COM; JBENITEZ@COSCOPAN.COM</t>
  </si>
  <si>
    <t>CAUTION: This email originated from outside of the organization. Do not click links or open attachments unless you recognize the sender and know the content is safe._x000D_
_x000D_
_x000D_
Good Day,_x000D_
_x000D_
Please see below documents for vessel/voyage in subject._x000D_
_x000D_
-Coprar_x000D_
-L</t>
  </si>
  <si>
    <t>AAMkADQzM2Y3NzFhLTY0MDgtNDVjZS04NDRlLTcxOWI3ODBiZWM2ZABGAAAAAADeaS6YzwGiQrRL4g8SKub4BwCWAZN4hS6LR6cR1E2JdmnrAAAAZbc9AAB2alk1eQXfToAi5kxYpWFFAAOQD0NOAAA=</t>
  </si>
  <si>
    <t>RE: **ROLLED** PSW3,USEC3 - 2707624610 CMA CGM NORMA 0TUPGW1MA(LAS - PKG) ( NAGYTY )Dangerous Approval Request (SLC) 1*20GP HZ-TUW</t>
  </si>
  <si>
    <t>Please place on the below._x000D_
_x000D_
_x000D_
_x000D_
Best Regards,_x000D_
Tyler PHILLIPS_x000D_
Dangerous Cargo Representative, DCO Norfolk_x000D_
Phone: (757) 961-2243_x000D_
1 CMA CGM Way, Norfolk VA 23502_x000D_
Norfolk VA, 23502_x000D_
Business website: www.cma-cgm.com_x000D_
Group website: www.cmacgm-group.com</t>
  </si>
  <si>
    <t>AAMkADQzM2Y3NzFhLTY0MDgtNDVjZS04NDRlLTcxOWI3ODBiZWM2ZABGAAAAAADeaS6YzwGiQrRL4g8SKub4BwCWAZN4hS6LR6cR1E2JdmnrAAAAZbc9AAB2alk1eQXfToAi5kxYpWFFAAOQD0NdAAA=</t>
  </si>
  <si>
    <t>RE: APL PARIS-0PPTDW1MA-JMKIN    HZ-PP</t>
  </si>
  <si>
    <t>pex2ops; ZHURAVEL Borys; MUMDCO-SUPPORT.NOR</t>
  </si>
  <si>
    <t>Good Day  @MUMDCO-SUPPORT.NOR -</t>
  </si>
  <si>
    <t>AAMkADQzM2Y3NzFhLTY0MDgtNDVjZS04NDRlLTcxOWI3ODBiZWM2ZABGAAAAAADeaS6YzwGiQrRL4g8SKub4BwCWAZN4hS6LR6cR1E2JdmnrAAAAZbc9AAB2alk1eQXfToAi5kxYpWFFAAOQD0NeAAA=</t>
  </si>
  <si>
    <t>Good Day,_x000D_
_x000D_
Please update all UN'S telephone emergency response to include the name of contact / company_x000D_
_x000D_
_x000D_
_x000D_
Mitchell PODSIADLO_x000D_
Dangerous Cargo Representative_x000D_
Direct line: 757-306-6562_x000D_
1 CMA CGM Way_x000D_
Norfolk, VA 23502_x000D_
Business website: www.cma-cgm</t>
  </si>
  <si>
    <t>AAMkADQzM2Y3NzFhLTY0MDgtNDVjZS04NDRlLTcxOWI3ODBiZWM2ZABGAAAAAADeaS6YzwGiQrRL4g8SKub4BwCWAZN4hS6LR6cR1E2JdmnrAAAAZbc9AAB2alk1eQXfToAi5kxYpWFFAAOQD0NYAAA=</t>
  </si>
  <si>
    <t>4085840262 - MERCOSUL SANTOS/316N</t>
  </si>
  <si>
    <t>AAMkADQzM2Y3NzFhLTY0MDgtNDVjZS04NDRlLTcxOWI3ODBiZWM2ZABGAAAAAADeaS6YzwGiQrRL4g8SKub4BwCWAZN4hS6LR6cR1E2JdmnrAAAAZbc9AAB2alk1eQXfToAi5kxYpWFFAAOQD0NXAAA=</t>
  </si>
  <si>
    <t>USEC6 - 2706927350 CMA CGM TANCREDI 0PGDEW1MA(HOU - PUS)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927350_x000D_
VES</t>
  </si>
  <si>
    <t>AAMkADQzM2Y3NzFhLTY0MDgtNDVjZS04NDRlLTcxOWI3ODBiZWM2ZABGAAAAAADeaS6YzwGiQrRL4g8SKub4BwCWAZN4hS6LR6cR1E2JdmnrAAAAZbc9AAB2alk1eQXfToAi5kxYpWFFAAOQD0NWAAA=</t>
  </si>
  <si>
    <t>DG REQUEST: CMA CGM OHIO / 2242S / SWX / 294857 / 63191653 / CTG0087/SWX / COCTG to ECPSJ</t>
  </si>
  <si>
    <t>CAUTION: This email originated from outside of the organization. Do not click links or open attachments unless you recognize the sender and know the content is safe._x000D_
_x000D_
DG REQUEST: CMA CGM OHIO / 2242S / SWX / 294857 / 63191653 / CTG0087/SWX / COCTG to EC</t>
  </si>
  <si>
    <t>AAMkADQzM2Y3NzFhLTY0MDgtNDVjZS04NDRlLTcxOWI3ODBiZWM2ZABGAAAAAADeaS6YzwGiQrRL4g8SKub4BwCWAZN4hS6LR6cR1E2JdmnrAAAAZbc9AAB2alk1eQXfToAi5kxYpWFFAAOV7mgVAAA=</t>
  </si>
  <si>
    <t>**ROLLED** PSW3,USEC3 - 2708822610 CMA CGM PEGASUS 0TUPSW1MA(LAS - SIN) ( NAGYTY )Dangerous Approval Request (NYC) 3*20GP</t>
  </si>
  <si>
    <t>CAUTION: This email originated from outside of the organization. Do not click links or open attachments unless you recognize the sender and know the content is safe._x000D_
_x000D_
_x000D_
Dear partners,_x000D_
_x000D_
Booking rolled to the CMA CGM PEGASUS_x000D_
_x000D_
PLS CONSIDER THE FOLLOWIN</t>
  </si>
  <si>
    <t>AAMkADQzM2Y3NzFhLTY0MDgtNDVjZS04NDRlLTcxOWI3ODBiZWM2ZABGAAAAAADeaS6YzwGiQrRL4g8SKub4BwCWAZN4hS6LR6cR1E2JdmnrAAAAZbc9AAB2alk1eQXfToAi5kxYpWFFAAOQD0NTAAA=</t>
  </si>
  <si>
    <t>SUEZ - IMO 5.1 ONU  UN2468</t>
  </si>
  <si>
    <t>Dear all, g.day_x000D_
_x000D_
_x000D_
_x000D_
See below details for quotation IMO shipment._x000D_
_x000D_
_x000D_
_x000D_
00 : Booking Reference No. : N/A_x000D_
_x000D_
01 : Vessel Name and Voyage No. : N/A_x000D_
_x000D_
02 : Port of Loading : SANTOS_x000D_
_x000D_
03 : Port of Transshipment : N/A_x000D_
_x000D_
04 : Port of Discharge : SUAPE</t>
  </si>
  <si>
    <t>AAMkADQzM2Y3NzFhLTY0MDgtNDVjZS04NDRlLTcxOWI3ODBiZWM2ZABGAAAAAADeaS6YzwGiQrRL4g8SKub4BwCWAZN4hS6LR6cR1E2JdmnrAAAAZbc9AAB2alk1eQXfToAi5kxYpWFFAAOQD0NHAAA=</t>
  </si>
  <si>
    <t>RE: [External] PEX3 / USEC6 / NOL // CMA CGM FIGARO 0PGDAW1MA/ FINAL CBF + LOAD LIST</t>
  </si>
  <si>
    <t>Wayne.Morris@portsamerica.com</t>
  </si>
  <si>
    <t>AlexBell@evergreen-shipping.us; andersenkao@evergreen-shipping.us; BrandiBrunson@evergreen-shipping.us; DoraLin@evergreen-shipping.us; jamesmao@evergreen-shipping.us; PANolaGate@portsamerica.com; PANolaMarine@portsamerica.com; PANolaYard@portsamerica.com;</t>
  </si>
  <si>
    <t>CAUTION: This email originated from outside of the organization. Do not click links or open attachments unless you recognize the sender and know the content is safe._x000D_
_x000D_
Hello Wayne,_x000D_
_x000D_
No problems. Thank you_x000D_
_x000D_
Oanh Truong_x000D_
Export Traffic Dallas_x000D_
Evergree</t>
  </si>
  <si>
    <t>AAMkADQzM2Y3NzFhLTY0MDgtNDVjZS04NDRlLTcxOWI3ODBiZWM2ZABGAAAAAADeaS6YzwGiQrRL4g8SKub4BwCWAZN4hS6LR6cR1E2JdmnrAAAAZbc9AAB2alk1eQXfToAi5kxYpWFFAAOQD0NIAAA=</t>
  </si>
  <si>
    <t>OanhTruong@evergreen-shipping.us</t>
  </si>
  <si>
    <t>AlexBell@evergreen-shipping.us; Anderson Kao - Evergreen; BrandiBrunson@evergreen-shipping.us; DoraLin@evergreen-shipping.us; James Mao; #DL-New Orleans-POGate; #DL-New Orleans-Marine-River; #DL-New Orleans-POYard; pex3ops; MUMDCO-SUPPORT.NOR; D'SOUZA Aly</t>
  </si>
  <si>
    <t>CAUTION: This email originated from outside of the organization. Do not click links or open attachments unless you recognize the sender and know the content is safe._x000D_
_x000D_
Truong,_x000D_
I rechecked. You are correct._x000D_
I printed the initial twice._x000D_
Apologies._x000D_
_x000D_
Re</t>
  </si>
  <si>
    <t>AAMkADQzM2Y3NzFhLTY0MDgtNDVjZS04NDRlLTcxOWI3ODBiZWM2ZABGAAAAAADeaS6YzwGiQrRL4g8SKub4BwCWAZN4hS6LR6cR1E2JdmnrAAAAZbc9AAB2alk1eQXfToAi5kxYpWFFAAOQD0NJAAA=</t>
  </si>
  <si>
    <t>CAUTION: This email originated from outside of the organization. Do not click links or open attachments unless you recognize the sender and know the content is safe._x000D_
_x000D_
Hello Wayne,_x000D_
_x000D_
There were 2 DCM files that I sent yesterday, 1 for UN and 1 for NA.</t>
  </si>
  <si>
    <t>AAMkADQzM2Y3NzFhLTY0MDgtNDVjZS04NDRlLTcxOWI3ODBiZWM2ZABGAAAAAADeaS6YzwGiQrRL4g8SKub4BwCWAZN4hS6LR6cR1E2JdmnrAAAAZbc9AAB2alk1eQXfToAi5kxYpWFFAAOQD0NKAAA=</t>
  </si>
  <si>
    <t>FW: **CANCEL** HZ-VB : Roll: TAT3 - 2136567110 CMA CGM NERVAL 0VBCGE1MA(NEW - RTM) ( GUCA2 )Dangerous Approval Request (HOU) 3*20TK//DCO_11402680/94-95/VICTORY</t>
  </si>
  <si>
    <t>AAMkADQzM2Y3NzFhLTY0MDgtNDVjZS04NDRlLTcxOWI3ODBiZWM2ZABGAAAAAADeaS6YzwGiQrRL4g8SKub4BwCWAZN4hS6LR6cR1E2JdmnrAAAAZbc9AAB2alk1eQXfToAi5kxYpWFFAAOQD0NEAAA=</t>
  </si>
  <si>
    <t>ONE_Application DG - [IEX] CMA CGM IVANHOE 2139E / USNYC / INNSA, RICCMT436600</t>
  </si>
  <si>
    <t>CAUTION: This email originated from outside of the organization. Do not click links or open attachments unless you recognize the sender and know the content is safe._x000D_
_x000D_
Dear Partner,_x000D_
_x000D_
Please advise approval._x000D_
_x000D_
ETA - 2022-11-01_x000D_
ETD - 2022-11-08_x000D_
_x000D_
_x000D_
Oc</t>
  </si>
  <si>
    <t>AAMkADQzM2Y3NzFhLTY0MDgtNDVjZS04NDRlLTcxOWI3ODBiZWM2ZABGAAAAAADeaS6YzwGiQrRL4g8SKub4BwCWAZN4hS6LR6cR1E2JdmnrAAAAZbc9AAB2alk1eQXfToAi5kxYpWFFAAOQD0NSAAA=</t>
  </si>
  <si>
    <t>RE: [REPLACEMENT] DG REQUEST: APL BOSTON / 244S / SEA / 295233 / 24676709 / SIN0366/SEA / SGSIN to AUSYD</t>
  </si>
  <si>
    <t>MUMDCO-SUPPORT.HKG; Palraj David; MUMDCO-SUPPORT.ANL; MUMDCO-VALIDANL; HEUNG Alan; ANL imdg; MUMDCO-SUPPORT.NOR; HazRequest</t>
  </si>
  <si>
    <t>AAMkADQzM2Y3NzFhLTY0MDgtNDVjZS04NDRlLTcxOWI3ODBiZWM2ZABGAAAAAADeaS6YzwGiQrRL4g8SKub4BwCWAZN4hS6LR6cR1E2JdmnrAAAAZbc9AAB2alk1eQXfToAi5kxYpWFFAAOQD0NLAAA=</t>
  </si>
  <si>
    <t>7569511722 - MERCOSUL SUAPE/316S</t>
  </si>
  <si>
    <t>AAMkADQzM2Y3NzFhLTY0MDgtNDVjZS04NDRlLTcxOWI3ODBiZWM2ZABGAAAAAADeaS6YzwGiQrRL4g8SKub4BwCWAZN4hS6LR6cR1E2JdmnrAAAAZbc9AAB2alk1eQXfToAi5kxYpWFFAAOQD0NVAAA=</t>
  </si>
  <si>
    <t>[REMINDER] DG REQUEST: CMA CGM LA TRAVIATA / 10E / AL6 / 291472 / 66855697 / ORF0008/AL6 / USORF to ITGOA</t>
  </si>
  <si>
    <t xml:space="preserve">CAUTION: This email originated from outside of the organization. Do not click links or open attachments unless you recognize the sender and know the content is safe._x000D_
_x000D_
DG REQUEST: CMA CGM LA TRAVIATA / 10E / AL6 / 291472 / 66855697 / ORF0008/AL6 / USORF </t>
  </si>
  <si>
    <t>AAMkADQzM2Y3NzFhLTY0MDgtNDVjZS04NDRlLTcxOWI3ODBiZWM2ZABGAAAAAADeaS6YzwGiQrRL4g8SKub4BwCWAZN4hS6LR6cR1E2JdmnrAAAAZbc9AAB2alk1eQXfToAi5kxYpWFFAAOQD0NQAAA=</t>
  </si>
  <si>
    <t>PRE LOADLIST FILES @ _2PN_BOMAR PRAIA_241N_COCTGTG  </t>
  </si>
  <si>
    <t>AAMkADQzM2Y3NzFhLTY0MDgtNDVjZS04NDRlLTcxOWI3ODBiZWM2ZABGAAAAAADeaS6YzwGiQrRL4g8SKub4BwCWAZN4hS6LR6cR1E2JdmnrAAAAZbc9AAB2alk1eQXfToAi5kxYpWFFAAOQD0NAAAA=</t>
  </si>
  <si>
    <t>RE: Hazardous Request: 30151591; AS FILIPPA; 2276143S; COCTG-PAMIT // DCO_11425053 // URABA</t>
  </si>
  <si>
    <t>CAUTION: This email originated from outside of the organization. Do not click links or open attachments unless you recognize the sender and know the content is safe._x000D_
_x000D_
ETA POL COCTG 31-OCT_x000D_
ETD POD PAMIT 02-NOV_x000D_
_x000D_
_x000D_
Kind Regards_x000D_
April Wiggins_x000D_
_x000D_
Tel No:</t>
  </si>
  <si>
    <t>AAMkADQzM2Y3NzFhLTY0MDgtNDVjZS04NDRlLTcxOWI3ODBiZWM2ZABGAAAAAADeaS6YzwGiQrRL4g8SKub4BwCWAZN4hS6LR6cR1E2JdmnrAAAAZbc9AAB2alk1eQXfToAi5kxYpWFFAAOQD0MpAAA=</t>
  </si>
  <si>
    <t>RE: PEX3 / USEC6 / NOL // CMA CGM FIGARO 0PGDAW1MA/ FINAL CBF + LOAD LIST</t>
  </si>
  <si>
    <t>OanhTruong@evergreen-shipping.us; #DL-New Orleans-Marine-River; pex3ops; #DL-New Orleans-POGate; #DL-New Orleans-POYard; D'SOUZA Alyssa; Cargoflow USTA - NO REPLY; Cargoflow USTP - NO REPLY; Kois Christopher; usa.cnewell@cma-cgm.com; ROGER Charlotte - NOR</t>
  </si>
  <si>
    <t>AlexBell@evergreen-shipping.us; Anderson Kao - Evergreen; BrandiBrunson@evergreen-shipping.us; James Mao; DoraLin@evergreen-shipping.us</t>
  </si>
  <si>
    <t>CAUTION: This email originated from outside of the organization. Do not click links or open attachments unless you recognize the sender and know the content is safe._x000D_
_x000D_
Truong,_x000D_
Please review the DCM forwarded and advise._x000D_
The units listed below are not i</t>
  </si>
  <si>
    <t>AAMkADQzM2Y3NzFhLTY0MDgtNDVjZS04NDRlLTcxOWI3ODBiZWM2ZABGAAAAAADeaS6YzwGiQrRL4g8SKub4BwCWAZN4hS6LR6cR1E2JdmnrAAAAZbc9AAB2alk1eQXfToAi5kxYpWFFAAOQD0NBAAA=</t>
  </si>
  <si>
    <t>HLDGVALIDATION; NOYERIES Sylvie; usa.dco; MUMDCO-SUPPORT.NOR</t>
  </si>
  <si>
    <t>Dear @usa.dco,_x000D_
_x000D_
The booking seems to be correctly integrated now._x000D_
Could you please check and approve ?_x000D_
_x000D_
Thanks_x000D_
_x000D_
_x000D_
Best regards_x000D_
_x000D_
Tanguy LE ROCH_x000D_
Dangerous Cargo Office Le Havre Manager_x000D_
Direction des Opérations_x000D_
_x000D_
Direct line: +33(0) 2-32 74 19 32</t>
  </si>
  <si>
    <t>AAMkADQzM2Y3NzFhLTY0MDgtNDVjZS04NDRlLTcxOWI3ODBiZWM2ZABGAAAAAADeaS6YzwGiQrRL4g8SKub4BwCWAZN4hS6LR6cR1E2JdmnrAAAAZbc9AAB2alk1eQXfToAi5kxYpWFFAAOQD0NCAAA=</t>
  </si>
  <si>
    <t>Hazardous Request: 30152300; NORDPACIFIC; 2219137N; USSAV-FRLEH</t>
  </si>
  <si>
    <t>CAUTION: This email originated from outside of the organization. Do not click links or open attachments unless you recognize the sender and know the content is safe._x000D_
_x000D_
_x000D_
_x000D_
_x000D_
HAZARDOUS REQUEST FOR VESSEL NORDPACIFIC VOYAGE 2219137N HAZREF_x000D_
_x000D_
BK22148130/1/</t>
  </si>
  <si>
    <t>AAMkADQzM2Y3NzFhLTY0MDgtNDVjZS04NDRlLTcxOWI3ODBiZWM2ZABGAAAAAADeaS6YzwGiQrRL4g8SKub4BwCWAZN4hS6LR6cR1E2JdmnrAAAAZbc9AAB2alk1eQXfToAi5kxYpWFFAAOQD0MmAAA=</t>
  </si>
  <si>
    <t>NOYERIES Sylvie; usa.dco; MUMDCO-SUPPORT.NOR</t>
  </si>
  <si>
    <t>CAUTION: This email originated from outside of the organization. Do not click links or open attachments unless you recognize the sender and know the content is safe._x000D_
_x000D_
Dear Sylvie, good day_x000D_
_x000D_
THank you for below. Indeed FP is not usual for PG II, but pl</t>
  </si>
  <si>
    <t>AAMkADQzM2Y3NzFhLTY0MDgtNDVjZS04NDRlLTcxOWI3ODBiZWM2ZABGAAAAAADeaS6YzwGiQrRL4g8SKub4BwCWAZN4hS6LR6cR1E2JdmnrAAAAZbc9AAB2alk1eQXfToAi5kxYpWFFAAOQD0NDAAA=</t>
  </si>
  <si>
    <t>CAUTION: This email originated from outside of the organization. Do not click links or open attachments unless you recognize the sender and know the content is safe._x000D_
_x000D_
_x000D_
  ETA COCTG 14th of November_x000D_
_x000D_
HAZARDOUS REQUEST FOR VESSEL AS FILIPPA VOYAGE 22761</t>
  </si>
  <si>
    <t>AAMkADQzM2Y3NzFhLTY0MDgtNDVjZS04NDRlLTcxOWI3ODBiZWM2ZABGAAAAAADeaS6YzwGiQrRL4g8SKub4BwCWAZN4hS6LR6cR1E2JdmnrAAAAZbc9AAB2alk1eQXfToAi5kxYpWFFAAOQD0NRAAA=</t>
  </si>
  <si>
    <t>RE: REMINDER: Triggered by DG Auto-Approval DG REQUEST: CMA CGM LA TRAVIATA / 10E / AL6 / 291472 / 66855697 / ORF0008/AL6 / USORF to ITGOA HZ-MR</t>
  </si>
  <si>
    <t>CAUTION: This email originated from outside of the organization. Do not click links or open attachments unless you recognize the sender and know the content is safe._x000D_
_x000D_
Dear Partner,_x000D_
_x000D_
Emergency details was provided_x000D_
_x000D_
_x000D_
Thanks and best regards,_x000D_
_x000D_
Marta</t>
  </si>
  <si>
    <t>AAMkADQzM2Y3NzFhLTY0MDgtNDVjZS04NDRlLTcxOWI3ODBiZWM2ZABGAAAAAADeaS6YzwGiQrRL4g8SKub4BwCWAZN4hS6LR6cR1E2JdmnrAAAAZbc9AAB2alk1eQXfToAi5kxYpWFFAAOQD0NPAAA=</t>
  </si>
  <si>
    <t>Hazardous Request: 30152286; ALEXANDRA; 2205148N; DOCAU-COCTG</t>
  </si>
  <si>
    <t>CAUTION: This email originated from outside of the organization. Do not click links or open attachments unless you recognize the sender and know the content is safe._x000D_
_x000D_
_x000D_
_x000D_
_x000D_
HAZARDOUS REQUEST FOR VESSEL ALEXANDRA VOYAGE 2205148N HAZREF BK22151596/1/1</t>
  </si>
  <si>
    <t>AAMkADQzM2Y3NzFhLTY0MDgtNDVjZS04NDRlLTcxOWI3ODBiZWM2ZABGAAAAAADeaS6YzwGiQrRL4g8SKub4BwCWAZN4hS6LR6cR1E2JdmnrAAAAZbc9AAB2alk1eQXfToAi5kxYpWFFAAOQD0M3AAA=</t>
  </si>
  <si>
    <t>RE: HAZ Approval: KRSNA / 0DVDQN1MA / POL: COCTG / ETA: 28-Oct-2022 30152115 HZ-DV</t>
  </si>
  <si>
    <t>CAUTION: This email originated from outside of the organization. Do not click links or open attachments unless you recognize the sender and know the content is safe._x000D_
_x000D_
_x000D_
Good Day_x000D_
Please note booking postponed onto the Alexis thanks to kindly update</t>
  </si>
  <si>
    <t>AAMkADQzM2Y3NzFhLTY0MDgtNDVjZS04NDRlLTcxOWI3ODBiZWM2ZABGAAAAAADeaS6YzwGiQrRL4g8SKub4BwCWAZN4hS6LR6cR1E2JdmnrAAAAZbc9AAB2alk1eQXfToAi5kxYpWFFAAOQD0NNAAA=</t>
  </si>
  <si>
    <t>RE: HAZ Approval: OLIIA / 0DVDTS1MA / POL: DOCAU / ETA: 22-Oct-2022 30152114 HZ-DV</t>
  </si>
  <si>
    <t>CAUTION: This email originated from outside of the organization. Do not click links or open attachments unless you recognize the sender and know the content is safe._x000D_
_x000D_
_x000D_
Good Day_x000D_
Please note booking postponed onto the Mary. Thanks to kindly update</t>
  </si>
  <si>
    <t>AAMkADQzM2Y3NzFhLTY0MDgtNDVjZS04NDRlLTcxOWI3ODBiZWM2ZABGAAAAAADeaS6YzwGiQrRL4g8SKub4BwCWAZN4hS6LR6cR1E2JdmnrAAAAZbc9AAB2alk1eQXfToAi5kxYpWFFAAOQD0NMAAA=</t>
  </si>
  <si>
    <t>RE: HAZ Approval: OLIIA / 0DVDTS1MA / POL: DOCAU / ETA: 22-Oct-2022 30152072 HZ-DV</t>
  </si>
  <si>
    <t>CAUTION: This email originated from outside of the organization. Do not click links or open attachments unless you recognize the sender and know the content is safe._x000D_
_x000D_
_x000D_
Good Day_x000D_
Please note booking postponed onto the Mary_x000D_
_x000D_
_x000D_
Kind Regards_x000D_
April Wiggi</t>
  </si>
  <si>
    <t>AAMkADQzM2Y3NzFhLTY0MDgtNDVjZS04NDRlLTcxOWI3ODBiZWM2ZABGAAAAAADeaS6YzwGiQrRL4g8SKub4BwCWAZN4hS6LR6cR1E2JdmnrAAAAZbc9AAB2alk1eQXfToAi5kxYpWFFAAOQD0NGAAA=</t>
  </si>
  <si>
    <t>RE: HAZ Approval: KRSNA / 0DVDQN1MA / POL: COCTG / ETA: 28-Oct-2022 30152073 HZ-DV</t>
  </si>
  <si>
    <t>CAUTION: This email originated from outside of the organization. Do not click links or open attachments unless you recognize the sender and know the content is safe._x000D_
_x000D_
_x000D_
Good Day_x000D_
Booking postponed onto the Alexis. Thanks to kindly update_x000D_
_x000D_
_x000D_
Kind Regar</t>
  </si>
  <si>
    <t>AAMkADQzM2Y3NzFhLTY0MDgtNDVjZS04NDRlLTcxOWI3ODBiZWM2ZABGAAAAAADeaS6YzwGiQrRL4g8SKub4BwCWAZN4hS6LR6cR1E2JdmnrAAAAZbc9AAB2alk1eQXfToAi5kxYpWFFAAOQD0NFAAA=</t>
  </si>
  <si>
    <t>RE: HAZ Approval: OLIIA / 0DVDTS1MA / POL: DOCAU / ETA: 22-Oct-2022 30152034 HZ-DV</t>
  </si>
  <si>
    <t>CAUTION: This email originated from outside of the organization. Do not click links or open attachments unless you recognize the sender and know the content is safe._x000D_
_x000D_
_x000D_
Good Day_x000D_
Please note booking rolled onto the Mary. Thanks to kindly update_x000D_
_x000D_
_x000D_
Kin</t>
  </si>
  <si>
    <t>AAMkADQzM2Y3NzFhLTY0MDgtNDVjZS04NDRlLTcxOWI3ODBiZWM2ZABGAAAAAADeaS6YzwGiQrRL4g8SKub4BwCWAZN4hS6LR6cR1E2JdmnrAAAAZbc9AAB2alk1eQXfToAi5kxYpWFFAAOQD0M/AAA=</t>
  </si>
  <si>
    <t>RE: HAZ Approval: KRSNA / 0DVDQN1MA / POL: COCTG / ETA: 28-Oct-2022 30151605 HZ-DV</t>
  </si>
  <si>
    <t>CAUTION: This email originated from outside of the organization. Do not click links or open attachments unless you recognize the sender and know the content is safe._x000D_
_x000D_
_x000D_
Good Day_x000D_
Please note booking rolled onto the Alexis thanks to kindly update_x000D_
_x000D_
_x000D_
Ki</t>
  </si>
  <si>
    <t>AAMkADQzM2Y3NzFhLTY0MDgtNDVjZS04NDRlLTcxOWI3ODBiZWM2ZABGAAAAAADeaS6YzwGiQrRL4g8SKub4BwCWAZN4hS6LR6cR1E2JdmnrAAAAZbc9AAB2alk1eQXfToAi5kxYpWFFAAOQD0M+AAA=</t>
  </si>
  <si>
    <t>RE: HAZ Approval: OLIIA / 0DVDTS1MA / POL: DOCAU / ETA: 22-Oct-2022 30151604 HZ-DV</t>
  </si>
  <si>
    <t>AAMkADQzM2Y3NzFhLTY0MDgtNDVjZS04NDRlLTcxOWI3ODBiZWM2ZABGAAAAAADeaS6YzwGiQrRL4g8SKub4BwCWAZN4hS6LR6cR1E2JdmnrAAAAZbc9AAB2alk1eQXfToAi5kxYpWFFAAOQD0M9AAA=</t>
  </si>
  <si>
    <t>RE: HAZ Approval: OLIIA / 0DVDTS1MA / POL: DOCAU / ETA: 22-Oct-2022 46186/1/1*30151338 HZ-DV</t>
  </si>
  <si>
    <t>AAMkADQzM2Y3NzFhLTY0MDgtNDVjZS04NDRlLTcxOWI3ODBiZWM2ZABGAAAAAADeaS6YzwGiQrRL4g8SKub4BwCWAZN4hS6LR6cR1E2JdmnrAAAAZbc9AAB2alk1eQXfToAi5kxYpWFFAAOQD0M8AAA=</t>
  </si>
  <si>
    <t>RE: HAZ Approval: KRSNA / 0DVDQN1MA / POL: COCTG / ETA: 28-Oct-2022 46186/1/1*30151339 HZ-DV</t>
  </si>
  <si>
    <t>CAUTION: This email originated from outside of the organization. Do not click links or open attachments unless you recognize the sender and know the content is safe._x000D_
_x000D_
_x000D_
Good Day_x000D_
Please note booking rolled onto the Alexis. Thanks to kindly update_x000D_
_x000D_
_x000D_
K</t>
  </si>
  <si>
    <t>AAMkADQzM2Y3NzFhLTY0MDgtNDVjZS04NDRlLTcxOWI3ODBiZWM2ZABGAAAAAADeaS6YzwGiQrRL4g8SKub4BwCWAZN4hS6LR6cR1E2JdmnrAAAAZbc9AAB2alk1eQXfToAi5kxYpWFFAAOQD0M7AAA=</t>
  </si>
  <si>
    <t>RE: HAZ Approval: KRSNA / 0DVDQN1MA / POL: COCTG / ETA: 28-Oct-2022 30151284 HZ-DV</t>
  </si>
  <si>
    <t>CAUTION: This email originated from outside of the organization. Do not click links or open attachments unless you recognize the sender and know the content is safe._x000D_
_x000D_
_x000D_
Good Day_x000D_
Please note booking rolled onto the Alexis_x000D_
_x000D_
_x000D_
Kind Regards_x000D_
April Wiggin</t>
  </si>
  <si>
    <t>AAMkADQzM2Y3NzFhLTY0MDgtNDVjZS04NDRlLTcxOWI3ODBiZWM2ZABGAAAAAADeaS6YzwGiQrRL4g8SKub4BwCWAZN4hS6LR6cR1E2JdmnrAAAAZbc9AAB2alk1eQXfToAi5kxYpWFFAAOQD0M5AAA=</t>
  </si>
  <si>
    <t>RE: HAZ Approval: OLIIA / 0DVDTS1MA / POL: DOCAU / ETA: 22-Oct-2022 30151282 HZ-DV</t>
  </si>
  <si>
    <t>CAUTION: This email originated from outside of the organization. Do not click links or open attachments unless you recognize the sender and know the content is safe._x000D_
_x000D_
_x000D_
Good Day_x000D_
Please note booking rolled onto the Mary_x000D_
_x000D_
_x000D_
Kind Regards_x000D_
April Wiggins</t>
  </si>
  <si>
    <t>AAMkADQzM2Y3NzFhLTY0MDgtNDVjZS04NDRlLTcxOWI3ODBiZWM2ZABGAAAAAADeaS6YzwGiQrRL4g8SKub4BwCWAZN4hS6LR6cR1E2JdmnrAAAAZbc9AAB2alk1eQXfToAi5kxYpWFFAAOQD0M4AAA=</t>
  </si>
  <si>
    <t>AAMkADQzM2Y3NzFhLTY0MDgtNDVjZS04NDRlLTcxOWI3ODBiZWM2ZABGAAAAAADeaS6YzwGiQrRL4g8SKub4BwCWAZN4hS6LR6cR1E2JdmnrAAAAZbc9AAB2alk1eQXfToAi5kxYpWFFAAOQD0M2AAA=</t>
  </si>
  <si>
    <t>Hazardous Request: 30152287; MARY; 2205146N; COCTG-ESBCN</t>
  </si>
  <si>
    <t>CAUTION: This email originated from outside of the organization. Do not click links or open attachments unless you recognize the sender and know the content is safe._x000D_
_x000D_
_x000D_
  ETA COCTG 19th of November_x000D_
_x000D_
HAZARDOUS REQUEST FOR VESSEL MARY VOYAGE 2205146N HA</t>
  </si>
  <si>
    <t>AAMkADQzM2Y3NzFhLTY0MDgtNDVjZS04NDRlLTcxOWI3ODBiZWM2ZABGAAAAAADeaS6YzwGiQrRL4g8SKub4BwCWAZN4hS6LR6cR1E2JdmnrAAAAZbc9AAB2alk1eQXfToAi5kxYpWFFAAOQD0MoAAA=</t>
  </si>
  <si>
    <t>RE: PNW1 - 2708444050 APL CHONGQING 0TN8CN1MA(SEA - PUS) ( ADIVAMA )Dangerous Approval Request (LGB) 1*40HQ</t>
  </si>
  <si>
    <t>usa.dco; HAZDOCN@oocl.com; rachel.rong@oocl.com</t>
  </si>
  <si>
    <t>CAUTION: This email originated from outside of the organization. Do not click links or open attachments unless you recognize the sender and know the content is safe._x000D_
_x000D_
Dear Partner,_x000D_
_x000D_
Please see below and dg cutoff is 15-Nov. please confirm approve.</t>
  </si>
  <si>
    <t>AAMkADQzM2Y3NzFhLTY0MDgtNDVjZS04NDRlLTcxOWI3ODBiZWM2ZABGAAAAAADeaS6YzwGiQrRL4g8SKub4BwCWAZN4hS6LR6cR1E2JdmnrAAAAZbc9AAB2alk1eQXfToAi5kxYpWFFAAOQD0M1AAA=</t>
  </si>
  <si>
    <t>Hazardous Request: 30152288; ALEXANDRA; 2205148N; DOCAU-COCTG</t>
  </si>
  <si>
    <t>CAUTION: This email originated from outside of the organization. Do not click links or open attachments unless you recognize the sender and know the content is safe._x000D_
_x000D_
_x000D_
HAZARDOUS REQUEST FOR VESSEL ALEXANDRA VOYAGE 2205148N HAZREF BK22151598/1/1_x000D_
_x000D_
SEND</t>
  </si>
  <si>
    <t>AAMkADQzM2Y3NzFhLTY0MDgtNDVjZS04NDRlLTcxOWI3ODBiZWM2ZABGAAAAAADeaS6YzwGiQrRL4g8SKub4BwCWAZN4hS6LR6cR1E2JdmnrAAAAZbc9AAB2alk1eQXfToAi5kxYpWFFAAOQD0M0AAA=</t>
  </si>
  <si>
    <t>Hazardous Request: 30152285; MARY; 2205146N; COCTG-ESBCN</t>
  </si>
  <si>
    <t>AAMkADQzM2Y3NzFhLTY0MDgtNDVjZS04NDRlLTcxOWI3ODBiZWM2ZABGAAAAAADeaS6YzwGiQrRL4g8SKub4BwCWAZN4hS6LR6cR1E2JdmnrAAAAZbc9AAB2alk1eQXfToAi5kxYpWFFAAOQD0MnAAA=</t>
  </si>
  <si>
    <t>Hazardous Request: 30152284; ALEXANDRA; 2205148N; DOCAU-COCTG</t>
  </si>
  <si>
    <t>CAUTION: This email originated from outside of the organization. Do not click links or open attachments unless you recognize the sender and know the content is safe._x000D_
_x000D_
_x000D_
_x000D_
_x000D_
_x000D_
_x000D_
HAZARDOUS REQUEST FOR VESSEL ALEXANDRA VOYAGE 2205148N HAZREF BK22151595/1/1</t>
  </si>
  <si>
    <t>AAMkADQzM2Y3NzFhLTY0MDgtNDVjZS04NDRlLTcxOWI3ODBiZWM2ZABGAAAAAADeaS6YzwGiQrRL4g8SKub4BwCWAZN4hS6LR6cR1E2JdmnrAAAAZbc9AAB2alk1eQXfToAi5kxYpWFFAAOQD0MzAAA=</t>
  </si>
  <si>
    <t>RE: Hazardous Request: 30151466; AS FILIPPA; 2276143S; COCTG-PAMIT</t>
  </si>
  <si>
    <t>CAUTION: This email originated from outside of the organization. Do not click links or open attachments unless you recognize the sender and know the content is safe._x000D_
_x000D_
_x000D_
CONTAINER NUMBER: TCLU8163390_x000D_
_x000D_
_x000D_
Kind Regards_x000D_
April Wiggins_x000D_
_x000D_
Tel No: +44 1304 8</t>
  </si>
  <si>
    <t>AAMkADQzM2Y3NzFhLTY0MDgtNDVjZS04NDRlLTcxOWI3ODBiZWM2ZABGAAAAAADeaS6YzwGiQrRL4g8SKub4BwCWAZN4hS6LR6cR1E2JdmnrAAAAZbc9AAB2alk1eQXfToAi5kxYpWFFAAOQD0MxAAA=</t>
  </si>
  <si>
    <t>RE: Hazardous Request: 30152282; AS FILIPPA; 2276143S; COCTG-PAMIT</t>
  </si>
  <si>
    <t>CAUTION: This email originated from outside of the organization. Do not click links or open attachments unless you recognize the sender and know the content is safe._x000D_
_x000D_
_x000D_
CONTAINER NUMBER: MFTU2118880_x000D_
_x000D_
_x000D_
Kind Regards_x000D_
April Wiggins_x000D_
_x000D_
Tel No: +44 1304 8</t>
  </si>
  <si>
    <t>AAMkADQzM2Y3NzFhLTY0MDgtNDVjZS04NDRlLTcxOWI3ODBiZWM2ZABGAAAAAADeaS6YzwGiQrRL4g8SKub4BwCWAZN4hS6LR6cR1E2JdmnrAAAAZbc9AAB2alk1eQXfToAi5kxYpWFFAAOQD0MvAAA=</t>
  </si>
  <si>
    <t>RE: Hazardous Request: 30151790; AS FILIPPA; 2276143S; COCTG-PAMIT</t>
  </si>
  <si>
    <t>CAUTION: This email originated from outside of the organization. Do not click links or open attachments unless you recognize the sender and know the content is safe._x000D_
_x000D_
_x000D_
CONTAINER NUMBER: TCLU7922850_x000D_
_x000D_
_x000D_
Kind Regards_x000D_
April Wiggins_x000D_
_x000D_
Tel No: +44 1304 8</t>
  </si>
  <si>
    <t>AAMkADQzM2Y3NzFhLTY0MDgtNDVjZS04NDRlLTcxOWI3ODBiZWM2ZABGAAAAAADeaS6YzwGiQrRL4g8SKub4BwCWAZN4hS6LR6cR1E2JdmnrAAAAZbc9AAB2alk1eQXfToAi5kxYpWFFAAOQD0MqAAA=</t>
  </si>
  <si>
    <t>RE: Hazardous Request: 30151591; AS FILIPPA; 2276143S; COCTG-PAMIT</t>
  </si>
  <si>
    <t>CAUTION: This email originated from outside of the organization. Do not click links or open attachments unless you recognize the sender and know the content is safe._x000D_
_x000D_
_x000D_
CONTAINER NUMBER: TCLU8159770_x000D_
_x000D_
_x000D_
Kind Regards_x000D_
April Wiggins_x000D_
_x000D_
Tel No: +44 1304 8</t>
  </si>
  <si>
    <t>AAMkADQzM2Y3NzFhLTY0MDgtNDVjZS04NDRlLTcxOWI3ODBiZWM2ZABGAAAAAADeaS6YzwGiQrRL4g8SKub4BwCWAZN4hS6LR6cR1E2JdmnrAAAAZbc9AAB2alk1eQXfToAi5kxYpWFFAAOQD0MlAAA=</t>
  </si>
  <si>
    <t>RE: Hazardous Request: 30151810; AS FILIPPA; 2276143S; COCTG-PAMIT</t>
  </si>
  <si>
    <t>CAUTION: This email originated from outside of the organization. Do not click links or open attachments unless you recognize the sender and know the content is safe._x000D_
_x000D_
_x000D_
CONTAINER NUMBER: TRHU5084852_x000D_
_x000D_
_x000D_
Kind Regards_x000D_
April Wiggins_x000D_
_x000D_
Tel No: +44 1304 8</t>
  </si>
  <si>
    <t>AAMkADQzM2Y3NzFhLTY0MDgtNDVjZS04NDRlLTcxOWI3ODBiZWM2ZABGAAAAAADeaS6YzwGiQrRL4g8SKub4BwCWAZN4hS6LR6cR1E2JdmnrAAAAZbc9AAB2alk1eQXfToAi5kxYpWFFAAOQD0MtAAA=</t>
  </si>
  <si>
    <t>Hazardous Request: 30152283; AS FILIPPA; 2276143S; COCTG-PAMIT</t>
  </si>
  <si>
    <t>CAUTION: This email originated from outside of the organization. Do not click links or open attachments unless you recognize the sender and know the content is safe._x000D_
_x000D_
_x000D_
***ETA 31-OCT***_x000D_
_x000D_
HAZARDOUS REQUEST FOR VESSEL AS FILIPPA VOYAGE 2276143S HAZREF</t>
  </si>
  <si>
    <t>AAMkADQzM2Y3NzFhLTY0MDgtNDVjZS04NDRlLTcxOWI3ODBiZWM2ZABGAAAAAADeaS6YzwGiQrRL4g8SKub4BwCWAZN4hS6LR6cR1E2JdmnrAAAAZbc9AAB2alk1eQXfToAi5kxYpWFFAAOQD0MyAAA=</t>
  </si>
  <si>
    <t>Hazardous Request: 30151466; AS FILIPPA; 2276143S; COCTG-PAMIT</t>
  </si>
  <si>
    <t>CAUTION: This email originated from outside of the organization. Do not click links or open attachments unless you recognize the sender and know the content is safe._x000D_
_x000D_
_x000D_
 ***ETA 31-OCT***_x000D_
_x000D_
HAZARDOUS REQUEST FOR VESSEL AS FILIPPA VOYAGE 2276143S HAZREF</t>
  </si>
  <si>
    <t>AAMkADQzM2Y3NzFhLTY0MDgtNDVjZS04NDRlLTcxOWI3ODBiZWM2ZABGAAAAAADeaS6YzwGiQrRL4g8SKub4BwCWAZN4hS6LR6cR1E2JdmnrAAAAZbc9AAB2alk1eQXfToAi5kxYpWFFAAOQD0MwAAA=</t>
  </si>
  <si>
    <t>Hazardous Request: 30152282; AS FILIPPA; 2276143S; COCTG-PAMIT</t>
  </si>
  <si>
    <t>AAMkADQzM2Y3NzFhLTY0MDgtNDVjZS04NDRlLTcxOWI3ODBiZWM2ZABGAAAAAADeaS6YzwGiQrRL4g8SKub4BwCWAZN4hS6LR6cR1E2JdmnrAAAAZbc9AAB2alk1eQXfToAi5kxYpWFFAAOQD0MuAAA=</t>
  </si>
  <si>
    <t>Hazardous Request: 30151810; AS FILIPPA; 2276143S; COCTG-PAMIT</t>
  </si>
  <si>
    <t>CAUTION: This email originated from outside of the organization. Do not click links or open attachments unless you recognize the sender and know the content is safe._x000D_
_x000D_
_x000D_
  ***PREVIOUSLY ACCEPTED***_x000D_
***ETA 31-OCT***_x000D_
_x000D_
HAZARDOUS REQUEST FOR VESSEL AS FIL</t>
  </si>
  <si>
    <t>AAMkADQzM2Y3NzFhLTY0MDgtNDVjZS04NDRlLTcxOWI3ODBiZWM2ZABGAAAAAADeaS6YzwGiQrRL4g8SKub4BwCWAZN4hS6LR6cR1E2JdmnrAAAAZbc9AAB2alk1eQXfToAi5kxYpWFFAAOQD0MsAAA=</t>
  </si>
  <si>
    <t>Hazardous Request: 30151790; AS FILIPPA; 2276143S; COCTG-PAMIT</t>
  </si>
  <si>
    <t>CAUTION: This email originated from outside of the organization. Do not click links or open attachments unless you recognize the sender and know the content is safe._x000D_
_x000D_
_x000D_
***PREVIOUSLY ACCEPTED***_x000D_
***ETA 31-OCT***_x000D_
_x000D_
HAZARDOUS REQUEST FOR VESSEL AS FILIP</t>
  </si>
  <si>
    <t>AAMkADQzM2Y3NzFhLTY0MDgtNDVjZS04NDRlLTcxOWI3ODBiZWM2ZABGAAAAAADeaS6YzwGiQrRL4g8SKub4BwCWAZN4hS6LR6cR1E2JdmnrAAAAZbc9AAB2alk1eQXfToAi5kxYpWFFAAOQD0MrAAA=</t>
  </si>
  <si>
    <t>Hazardous Request: 30151591; AS FILIPPA; 2276143S; COCTG-PAMIT</t>
  </si>
  <si>
    <t>CAUTION: This email originated from outside of the organization. Do not click links or open attachments unless you recognize the sender and know the content is safe._x000D_
_x000D_
_x000D_
 ***PREVIOUSLY ACCEPTED***_x000D_
***ETA 31-OCT***_x000D_
_x000D_
HAZARDOUS REQUEST FOR VESSEL AS FILI</t>
  </si>
  <si>
    <t>AAMkADQzM2Y3NzFhLTY0MDgtNDVjZS04NDRlLTcxOWI3ODBiZWM2ZABGAAAAAADeaS6YzwGiQrRL4g8SKub4BwCWAZN4hS6LR6cR1E2JdmnrAAAAZbc9AAB2alk1eQXfToAi5kxYpWFFAAOQD0MkAAA=</t>
  </si>
  <si>
    <t xml:space="preserve">Undeliverable: Re: AUTO-SENDING DUE TO CONTAINER# UPDATE OR ITEM REMOVAL: [REPLACEMENT] DG REQUEST: CMA CGM DALILA / 016E / AL6 / 291466 / 61847762 / SAV0001/AL6 / USSAV to ITLIV // DCO_11431584/87-89 // AMERIGO </t>
  </si>
  <si>
    <t>AAMkADQzM2Y3NzFhLTY0MDgtNDVjZS04NDRlLTcxOWI3ODBiZWM2ZABGAAAAAADeaS6YzwGiQrRL4g8SKub4BwCWAZN4hS6LR6cR1E2JdmnrAAAAZbc9AAB2alk1eQXfToAi5kxYpWFFAAOQD0MaAAA=</t>
  </si>
  <si>
    <t>RE: Hazardous Request: 30152266; MARFRET MARAJO; 2276146S; COCTG-PAMIT</t>
  </si>
  <si>
    <t>CAUTION: This email originated from outside of the organization. Do not click links or open attachments unless you recognize the sender and know the content is safe._x000D_
_x000D_
_x000D_
Hi_x000D_
Correct Vessel is AS FLIPPA eta 21-Nov_x000D_
_x000D_
_x000D_
Kind Regards_x000D_
April Wiggins_x000D_
_x000D_
Tel N</t>
  </si>
  <si>
    <t>AAMkADQzM2Y3NzFhLTY0MDgtNDVjZS04NDRlLTcxOWI3ODBiZWM2ZABGAAAAAADeaS6YzwGiQrRL4g8SKub4BwCWAZN4hS6LR6cR1E2JdmnrAAAAZbc9AAB2alk1eQXfToAi5kxYpWFFAAOQD0MjAAA=</t>
  </si>
  <si>
    <t>[REPLACEMENT] DG REQUEST: APL CALIFORNIA / 008E / IN2 / 293160 / 65525129 / SAV0241/IN2 / USSAV to INNSA</t>
  </si>
  <si>
    <t>CAUTION: This email originated from outside of the organization. Do not click links or open attachments unless you recognize the sender and know the content is safe._x000D_
_x000D_
DG REQUEST: APL CALIFORNIA / 008E / IN2 / 293160 / 65525129 / SAV0241/IN2 / USSAV to I</t>
  </si>
  <si>
    <t>AAMkADQzM2Y3NzFhLTY0MDgtNDVjZS04NDRlLTcxOWI3ODBiZWM2ZABGAAAAAADeaS6YzwGiQrRL4g8SKub4BwCWAZN4hS6LR6cR1E2JdmnrAAAAZbc9AAB2alk1eQXfToAi5kxYpWFFAAOQD0MiAAA=</t>
  </si>
  <si>
    <t>DG REQUEST: CMA CGM BUTTERFLY / 2240 / TPI / 293454 / 66857721 / ORF0008/TPI / USORF to INNSA</t>
  </si>
  <si>
    <t>CAUTION: This email originated from outside of the organization. Do not click links or open attachments unless you recognize the sender and know the content is safe._x000D_
_x000D_
DG REQUEST: CMA CGM BUTTERFLY / 2240 / TPI / 293454 / 66857721 / ORF0008/TPI / USORF t</t>
  </si>
  <si>
    <t>AAMkADQzM2Y3NzFhLTY0MDgtNDVjZS04NDRlLTcxOWI3ODBiZWM2ZABGAAAAAADeaS6YzwGiQrRL4g8SKub4BwCWAZN4hS6LR6cR1E2JdmnrAAAAZbc9AAB2alk1eQXfToAi5kxYpWFFAAOQD0MZAAA=</t>
  </si>
  <si>
    <t>[REPLACEMENT] DG REQUEST: APL CALIFORNIA / 008E / IN2 / 293160 / 62525512 / SAV0243/IN2 / USSAV to INMUN</t>
  </si>
  <si>
    <t>CAUTION: This email originated from outside of the organization. Do not click links or open attachments unless you recognize the sender and know the content is safe._x000D_
_x000D_
DG REQUEST: APL CALIFORNIA / 008E / IN2 / 293160 / 62525512 / SAV0243/IN2 / USSAV to I</t>
  </si>
  <si>
    <t>AAMkADQzM2Y3NzFhLTY0MDgtNDVjZS04NDRlLTcxOWI3ODBiZWM2ZABGAAAAAADeaS6YzwGiQrRL4g8SKub4BwCWAZN4hS6LR6cR1E2JdmnrAAAAZbc9AAB2alk1eQXfToAi5kxYpWFFAAOQD0MhAAA=</t>
  </si>
  <si>
    <t>DG REQUEST: APL CALIFORNIA / 008E / IN2 / 293160 / 12767964 / SAV0301/IN2 / USSAV to INNSA</t>
  </si>
  <si>
    <t>CAUTION: This email originated from outside of the organization. Do not click links or open attachments unless you recognize the sender and know the content is safe._x000D_
_x000D_
DG REQUEST: APL CALIFORNIA / 008E / IN2 / 293160 / 12767964 / SAV0301/IN2 / USSAV to I</t>
  </si>
  <si>
    <t>AAMkADQzM2Y3NzFhLTY0MDgtNDVjZS04NDRlLTcxOWI3ODBiZWM2ZABGAAAAAADeaS6YzwGiQrRL4g8SKub4BwCWAZN4hS6LR6cR1E2JdmnrAAAAZbc9AAB2alk1eQXfToAi5kxYpWFFAAOQD0McAAA=</t>
  </si>
  <si>
    <t>DG REQUEST: CMA CGM ARKANSAS / 2244N / SWX / 294860 / 68850267 / CTG0006/SWX / COCTG to DOCAU</t>
  </si>
  <si>
    <t>AAMkADQzM2Y3NzFhLTY0MDgtNDVjZS04NDRlLTcxOWI3ODBiZWM2ZABGAAAAAADeaS6YzwGiQrRL4g8SKub4BwCWAZN4hS6LR6cR1E2JdmnrAAAAZbc9AAB2alk1eQXfToAi5kxYpWFFAAOQD0MdAAA=</t>
  </si>
  <si>
    <t>HLDGVALIDATION; usa.dco; MUMDCO-SUPPORT.NOR</t>
  </si>
  <si>
    <t>Dear Aleksander_x000D_
_x000D_
Please check FP/PG as 39°C does not match with PG II_x000D_
_x000D_
Thanks and regards_x000D_
_x000D_
In case any DG matter must be escalated please send your message to ho.DG_Mgt@cma-cgm.com_x000D_
_x000D_
_x000D_
Sylvie NOYERIES_x000D_
Dangerous Cargo Operations Manager_x000D_
Direct lin</t>
  </si>
  <si>
    <t>AAMkADQzM2Y3NzFhLTY0MDgtNDVjZS04NDRlLTcxOWI3ODBiZWM2ZABGAAAAAADeaS6YzwGiQrRL4g8SKub4BwCWAZN4hS6LR6cR1E2JdmnrAAAAZbc9AAB2alk1eQXfToAi5kxYpWFFAAOQD0MXAAA=</t>
  </si>
  <si>
    <t>RE: *P  CMA CGM CARL ANTOINE DG eBkg 63847096 REJECTED</t>
  </si>
  <si>
    <t>HLDGVALIDATION; MUMDCO-SUPPORT.NOR; usa.dco</t>
  </si>
  <si>
    <t>Dear Aleksander_x000D_
_x000D_
Please find attached the approval_x000D_
_x000D_
Thanks and regards_x000D_
_x000D_
In case any DG matter must be escalated please send your message to ho.DG_Mgt@cma-cgm.com_x000D_
_x000D_
_x000D_
_x000D_
Sylvie NOYERIES_x000D_
Dangerous Cargo Operations Manager _x000D_
Direct line: +33(0) 4-88 9</t>
  </si>
  <si>
    <t>AAMkADQzM2Y3NzFhLTY0MDgtNDVjZS04NDRlLTcxOWI3ODBiZWM2ZABGAAAAAADeaS6YzwGiQrRL4g8SKub4BwCWAZN4hS6LR6cR1E2JdmnrAAAAZbc9AAB2alk1eQXfToAi5kxYpWFFAAOQD0MYAAA=</t>
  </si>
  <si>
    <t>Triggered by DG Auto-Approval DG REQUEST: CMA CGM CARL ANTOINE / 2248S / SWX / 294869 / 39343239 / PSJ0001/SWX / ECPSJ to PECLL</t>
  </si>
  <si>
    <t>CAUTION: This email originated from outside of the organization. Do not click links or open attachments unless you recognize the sender and know the content is safe._x000D_
_x000D_
DG REQUEST: CMA CGM CARL ANTOINE / 2248S / SWX / 294869 / 39343239 / PSJ0001/SWX / ECP</t>
  </si>
  <si>
    <t>AAMkADQzM2Y3NzFhLTY0MDgtNDVjZS04NDRlLTcxOWI3ODBiZWM2ZABGAAAAAADeaS6YzwGiQrRL4g8SKub4BwCWAZN4hS6LR6cR1E2JdmnrAAAAZbc9AAB2alk1eQXfToAi5kxYpWFFAAOQD0MeAAA=</t>
  </si>
  <si>
    <t>PSW3,USEC3 - 2708822590 APL DUBLIN 0TUPOW1MA(LAS - PKG) ( LUOJU )Dangerous Approval Request (NYC) 1*40HQ</t>
  </si>
  <si>
    <t>JUNE.LUO@OOCL.COM; RACHEL.RONG@OOCL.COM</t>
  </si>
  <si>
    <t>CAUTION: This email originated from outside of the organization. Do not click links or open attachments unless you recognize the sender and know the content is safe._x000D_
_x000D_
_x000D_
PLS CONSIDER THE FOLLOWING APPLICATION :_x000D_
_x000D_
BOOKING NO :             2708822590_x000D_
VES</t>
  </si>
  <si>
    <t>AAMkADQzM2Y3NzFhLTY0MDgtNDVjZS04NDRlLTcxOWI3ODBiZWM2ZABGAAAAAADeaS6YzwGiQrRL4g8SKub4BwCWAZN4hS6LR6cR1E2JdmnrAAAAZbc9AAB2alk1eQXfToAi5kxYpWFFAAOQD0MgAAA=</t>
  </si>
  <si>
    <t>Special Cargo Manifest Reports _2PN_BOMAR PRAIA_241N_COCTGTG  </t>
  </si>
  <si>
    <t>AAMkADQzM2Y3NzFhLTY0MDgtNDVjZS04NDRlLTcxOWI3ODBiZWM2ZABGAAAAAADeaS6YzwGiQrRL4g8SKub4BwCWAZN4hS6LR6cR1E2JdmnrAAAAZbc9AAB2alk1eQXfToAi5kxYpWFFAAOQD0MfAAA=</t>
  </si>
  <si>
    <t>RE: *P  CMA CGM CARL ANTOINE DG eBkg 67526159 REJECTED</t>
  </si>
  <si>
    <t>CAUTION: This email originated from outside of the organization. Do not click links or open attachments unless you recognize the sender and know the content is safe._x000D_
_x000D_
_x000D_
Dear Alex,_x000D_
_x000D_
What is the reason of rejection?_x000D_
_x000D_
Mit freundlichen Grüßen / Kind reg</t>
  </si>
  <si>
    <t>AAMkADQzM2Y3NzFhLTY0MDgtNDVjZS04NDRlLTcxOWI3ODBiZWM2ZABGAAAAAADeaS6YzwGiQrRL4g8SKub4BwCWAZN4hS6LR6cR1E2JdmnrAAAAZbc9AAB2alk1eQXfToAi5kxYpWFFAAOQD0MBAAA=</t>
  </si>
  <si>
    <t>CAUTION: This email originated from outside of the organization. Do not click links or open attachments unless you recognize the sender and know the content is safe._x000D_
_x000D_
_x000D_
Dear Alex_x000D_
_x000D_
What is the reason of rejection ?_x000D_
_x000D_
Mit freundlichen Grüßen / Kind reg</t>
  </si>
  <si>
    <t>AAMkADQzM2Y3NzFhLTY0MDgtNDVjZS04NDRlLTcxOWI3ODBiZWM2ZABGAAAAAADeaS6YzwGiQrRL4g8SKub4BwCWAZN4hS6LR6cR1E2JdmnrAAAAZbc9AAB2alk1eQXfToAi5kxYpWFFAAOQD0MAAAA=</t>
  </si>
  <si>
    <t>CAUTION: This email originated from outside of the organization. Do not click links or open attachments unless you recognize the sender and know the content is safe._x000D_
_x000D_
Dear Alex,_x000D_
_x000D_
45RT use as non-operative reefer._x000D_
This is regular 40’reefer_x000D_
Please you</t>
  </si>
  <si>
    <t>AAMkADQzM2Y3NzFhLTY0MDgtNDVjZS04NDRlLTcxOWI3ODBiZWM2ZABGAAAAAADeaS6YzwGiQrRL4g8SKub4BwCWAZN4hS6LR6cR1E2JdmnrAAAAZbc9AAB2alk1eQXfToAi5kxYpWFFAAOQD0L/AAA=</t>
  </si>
  <si>
    <t>CAUTION: This email originated from outside of the organization. Do not click links or open attachments unless you recognize the sender and know the content is safe._x000D_
_x000D_
Dear Alex,_x000D_
_x000D_
This is voyage towards Europe. ETA ¬ ECPSJ 11/11/2022_x000D_
_x000D_
Mit freundliche</t>
  </si>
  <si>
    <t>AAMkADQzM2Y3NzFhLTY0MDgtNDVjZS04NDRlLTcxOWI3ODBiZWM2ZABGAAAAAADeaS6YzwGiQrRL4g8SKub4BwCWAZN4hS6LR6cR1E2JdmnrAAAAZbc9AAB2alk1eQXfToAi5kxYpWFFAAOQD0L+AAA=</t>
  </si>
  <si>
    <t>PSW3,USEC3 - 2708750660 CMA CGM BIANCA 0LBCIE1MA(NYC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750660_x000D_
VES</t>
  </si>
  <si>
    <t>AAMkADQzM2Y3NzFhLTY0MDgtNDVjZS04NDRlLTcxOWI3ODBiZWM2ZABGAAAAAADeaS6YzwGiQrRL4g8SKub4BwCWAZN4hS6LR6cR1E2JdmnrAAAAZbc9AAB2alk1eQXfToAi5kxYpWFFAAOQD0MOAAA=</t>
  </si>
  <si>
    <t>&lt;Reminder&gt;[ESA] DG-CNGR(CMA CGM NIAGARA)/0AAD2E1MA/BRSTO-INCEN,(BK#:360200130017,App.:202210206426)-3 x 2TK   Ref-no: &lt;&lt;A7_VD0P8423.CNT&gt;&gt;</t>
  </si>
  <si>
    <t>dgr@tw.evergreen-line.com; eladgr@pa.evergreen-line.com; ligiacp@evergreen-shipping.com.br</t>
  </si>
  <si>
    <t>AAMkADQzM2Y3NzFhLTY0MDgtNDVjZS04NDRlLTcxOWI3ODBiZWM2ZABGAAAAAADeaS6YzwGiQrRL4g8SKub4BwCWAZN4hS6LR6cR1E2JdmnrAAAAZbc9AAB2alk1eQXfToAi5kxYpWFFAAOQD0MNAAA=</t>
  </si>
  <si>
    <t>DG - [IEX] CMA CGM BUTTERFLY 2140E / USNYC / INNSA, RICCMT4366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Ocean Ne</t>
  </si>
  <si>
    <t>AAMkADQzM2Y3NzFhLTY0MDgtNDVjZS04NDRlLTcxOWI3ODBiZWM2ZABGAAAAAADeaS6YzwGiQrRL4g8SKub4BwCWAZN4hS6LR6cR1E2JdmnrAAAAZbc9AAB2alk1eQXfToAi5kxYpWFFAAOQD0MMAAA=</t>
  </si>
  <si>
    <t>CAUTION: This email originated from outside of the organization. Do not click links or open attachments unless you recognize the sender and know the content is safe._x000D_
_x000D_
Dear Partner,_x000D_
any news?_x000D_
_x000D_
_x000D_
_x000D_
_x000D_
Best Regards,_x000D_
_x000D_
□----------------------------------</t>
  </si>
  <si>
    <t>AAMkADQzM2Y3NzFhLTY0MDgtNDVjZS04NDRlLTcxOWI3ODBiZWM2ZABGAAAAAADeaS6YzwGiQrRL4g8SKub4BwCWAZN4hS6LR6cR1E2JdmnrAAAAZbc9AAB2alk1eQXfToAi5kxYpWFFAAOQD0MLAAA=</t>
  </si>
  <si>
    <t>PSW3,USEC3 - 2708817560 CMA CGM BIANCA 0LBCIE1MA(NYC - SIN) ( GELI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708817560_x000D_
VES</t>
  </si>
  <si>
    <t>AAMkADQzM2Y3NzFhLTY0MDgtNDVjZS04NDRlLTcxOWI3ODBiZWM2ZABGAAAAAADeaS6YzwGiQrRL4g8SKub4BwCWAZN4hS6LR6cR1E2JdmnrAAAAZbc9AAB2alk1eQXfToAi5kxYpWFFAAOQD0MbAAA=</t>
  </si>
  <si>
    <t>TAT2 - 2708819460 CMA CGM COLUMBA 0XR18W1MA(ORF - ANR)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819460_x000D_
VES</t>
  </si>
  <si>
    <t>AAMkADQzM2Y3NzFhLTY0MDgtNDVjZS04NDRlLTcxOWI3ODBiZWM2ZABGAAAAAADeaS6YzwGiQrRL4g8SKub4BwCWAZN4hS6LR6cR1E2JdmnrAAAAZbc9AAB2alk1eQXfToAi5kxYpWFFAAOQD0MKAAA=</t>
  </si>
  <si>
    <t>TAT2 - 2708821480 CMA CGM COLUMBA 0XR18W1MA(ORF - ANR)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821480_x000D_
VES</t>
  </si>
  <si>
    <t>AAMkADQzM2Y3NzFhLTY0MDgtNDVjZS04NDRlLTcxOWI3ODBiZWM2ZABGAAAAAADeaS6YzwGiQrRL4g8SKub4BwCWAZN4hS6LR6cR1E2JdmnrAAAAZbc9AAB2alk1eQXfToAi5kxYpWFFAAOQD0MJAAA=</t>
  </si>
  <si>
    <t>TAT3 - 2708759540 APL NEW JERSEY 0VBCM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759540_x000D_
VES</t>
  </si>
  <si>
    <t>AAMkADQzM2Y3NzFhLTY0MDgtNDVjZS04NDRlLTcxOWI3ODBiZWM2ZABGAAAAAADeaS6YzwGiQrRL4g8SKub4BwCWAZN4hS6LR6cR1E2JdmnrAAAAZbc9AAB2alk1eQXfToAi5kxYpWFFAAOQD0MIAAA=</t>
  </si>
  <si>
    <t>TAT3 - 2708759570 APL NEW JERSEY 0VBCME1MA(HOU - ANR)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759570_x000D_
VES</t>
  </si>
  <si>
    <t>AAMkADQzM2Y3NzFhLTY0MDgtNDVjZS04NDRlLTcxOWI3ODBiZWM2ZABGAAAAAADeaS6YzwGiQrRL4g8SKub4BwCWAZN4hS6LR6cR1E2JdmnrAAAAZbc9AAB2alk1eQXfToAi5kxYpWFFAAOQD0MWAAA=</t>
  </si>
  <si>
    <t>PSW3,USEC3 - 2136886430 CMA CGM PEGASUS 0TUPSW1MA(LAS - CLB)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6886430_x000D_
VES</t>
  </si>
  <si>
    <t>AAMkADQzM2Y3NzFhLTY0MDgtNDVjZS04NDRlLTcxOWI3ODBiZWM2ZABGAAAAAADeaS6YzwGiQrRL4g8SKub4BwCWAZN4hS6LR6cR1E2JdmnrAAAAZbc9AAB2alk1eQXfToAi5kxYpWFFAAOQD0MVAAA=</t>
  </si>
  <si>
    <t>AAMkADQzM2Y3NzFhLTY0MDgtNDVjZS04NDRlLTcxOWI3ODBiZWM2ZABGAAAAAADeaS6YzwGiQrRL4g8SKub4BwCWAZN4hS6LR6cR1E2JdmnrAAAAZbc9AAB2alk1eQXfToAi5kxYpWFFAAOQD0MUAAA=</t>
  </si>
  <si>
    <t>PSW3,USEC3 - 2708750670 CMA CGM BIANCA 0LBCIE1MA(NYC - SIN)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750670_x000D_
VES</t>
  </si>
  <si>
    <t>AAMkADQzM2Y3NzFhLTY0MDgtNDVjZS04NDRlLTcxOWI3ODBiZWM2ZABGAAAAAADeaS6YzwGiQrRL4g8SKub4BwCWAZN4hS6LR6cR1E2JdmnrAAAAZbc9AAB2alk1eQXfToAi5kxYpWFFAAOQD0MTAAA=</t>
  </si>
  <si>
    <t>TAT3 - 2708759550 APL NEW JERSEY 0VBCME1MA(HOU - ANR) ( LIST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759550_x000D_
VES</t>
  </si>
  <si>
    <t>AAMkADQzM2Y3NzFhLTY0MDgtNDVjZS04NDRlLTcxOWI3ODBiZWM2ZABGAAAAAADeaS6YzwGiQrRL4g8SKub4BwCWAZN4hS6LR6cR1E2JdmnrAAAAZbc9AAB2alk1eQXfToAi5kxYpWFFAAOQD0MSAAA=</t>
  </si>
  <si>
    <t>TAT3 - 2708759520 APL NEW JERSEY 0VBCM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759520_x000D_
VES</t>
  </si>
  <si>
    <t>AAMkADQzM2Y3NzFhLTY0MDgtNDVjZS04NDRlLTcxOWI3ODBiZWM2ZABGAAAAAADeaS6YzwGiQrRL4g8SKub4BwCWAZN4hS6LR6cR1E2JdmnrAAAAZbc9AAB2alk1eQXfToAi5kxYpWFFAAOQD0MRAAA=</t>
  </si>
  <si>
    <t>TAT3 - 2708759560 APL NEW JERSEY 0VBCM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759560_x000D_
VES</t>
  </si>
  <si>
    <t>AAMkADQzM2Y3NzFhLTY0MDgtNDVjZS04NDRlLTcxOWI3ODBiZWM2ZABGAAAAAADeaS6YzwGiQrRL4g8SKub4BwCWAZN4hS6LR6cR1E2JdmnrAAAAZbc9AAB2alk1eQXfToAi5kxYpWFFAAOQD0MQAAA=</t>
  </si>
  <si>
    <t>REVISE: TAT2 - 2708346280 CMA CGM COLUMBA 0XR18W1MA(ORF - RTM) ( GUCA2 )Dangerous Approval Request (CHS) 1*40HQ</t>
  </si>
  <si>
    <t>CAUTION: This email originated from outside of the organization. Do not click links or open attachments unless you recognize the sender and know the content is safe._x000D_
_x000D_
_x000D_
Dear partner,_x000D_
_x000D_
Revised UN quantity._x000D_
_x000D_
_x000D_
Regards,_x000D_
Cassie Gu_x000D_
Customer Service Rep</t>
  </si>
  <si>
    <t>AAMkADQzM2Y3NzFhLTY0MDgtNDVjZS04NDRlLTcxOWI3ODBiZWM2ZABGAAAAAADeaS6YzwGiQrRL4g8SKub4BwCWAZN4hS6LR6cR1E2JdmnrAAAAZbc9AAB2alk1eQXfToAi5kxYpWFFAAOQD0MPAAA=</t>
  </si>
  <si>
    <t>PSW3,USEC3 - 2708819790 APL DUBLIN 0TUPOW1MA(LAS - PKG) ( MACH )Dangerous Approval Request (CHI) 4*20GP</t>
  </si>
  <si>
    <t>CAUTION: This email originated from outside of the organization. Do not click links or open attachments unless you recognize the sender and know the content is safe._x000D_
_x000D_
_x000D_
PLS CONSIDER THE FOLLOWING APPLICATION :_x000D_
_x000D_
BOOKING NO :             2708819790_x000D_
VES</t>
  </si>
  <si>
    <t>AAMkADQzM2Y3NzFhLTY0MDgtNDVjZS04NDRlLTcxOWI3ODBiZWM2ZABGAAAAAADeaS6YzwGiQrRL4g8SKub4BwCWAZN4hS6LR6cR1E2JdmnrAAAAZbc9AAB2alk1eQXfToAi5kxYpWFFAAOQD0MCAAA=</t>
  </si>
  <si>
    <t>TAT3 - 2708759530 APL NEW JERSEY 0VBCME1MA(HOU - ANR) ( LIST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759530_x000D_
VES</t>
  </si>
  <si>
    <t>AAMkADQzM2Y3NzFhLTY0MDgtNDVjZS04NDRlLTcxOWI3ODBiZWM2ZABGAAAAAADeaS6YzwGiQrRL4g8SKub4BwCWAZN4hS6LR6cR1E2JdmnrAAAAZbc9AAB2alk1eQXfToAi5kxYpWFFAAOQD0MHAAA=</t>
  </si>
  <si>
    <t>AAMkADQzM2Y3NzFhLTY0MDgtNDVjZS04NDRlLTcxOWI3ODBiZWM2ZABGAAAAAADeaS6YzwGiQrRL4g8SKub4BwCWAZN4hS6LR6cR1E2JdmnrAAAAZbc9AAB2alk1eQXfToAi5kxYpWFFAAOQD0MGAAA=</t>
  </si>
  <si>
    <t>TAT2 - 2708675730 CMA CGM COLUMBA 0XR18W1MA(ORF - RTM) ( CAMPOAD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8675730_x000D_
VES</t>
  </si>
  <si>
    <t>AAMkADQzM2Y3NzFhLTY0MDgtNDVjZS04NDRlLTcxOWI3ODBiZWM2ZABGAAAAAADeaS6YzwGiQrRL4g8SKub4BwCWAZN4hS6LR6cR1E2JdmnrAAAAZbc9AAB2alk1eQXfToAi5kxYpWFFAAOQD0MFAAA=</t>
  </si>
  <si>
    <t>TAT2 - 2708821440 CMA CGM COLUMBA 0XR18W1MA(ORF - ANR)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821440_x000D_
VES</t>
  </si>
  <si>
    <t>AAMkADQzM2Y3NzFhLTY0MDgtNDVjZS04NDRlLTcxOWI3ODBiZWM2ZABGAAAAAADeaS6YzwGiQrRL4g8SKub4BwCWAZN4hS6LR6cR1E2JdmnrAAAAZbc9AAB2alk1eQXfToAi5kxYpWFFAAOQD0MEAAA=</t>
  </si>
  <si>
    <t>**ROLLED** PSW3,USEC3 - 2708743980 CMA CGM PEGASUS 0TUPSW1MA(LAS - SIN)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been rolled to the Pegasus_x000D_
_x000D_
PLS CONSIDER THE FOL</t>
  </si>
  <si>
    <t>AAMkADQzM2Y3NzFhLTY0MDgtNDVjZS04NDRlLTcxOWI3ODBiZWM2ZABGAAAAAADeaS6YzwGiQrRL4g8SKub4BwCWAZN4hS6LR6cR1E2JdmnrAAAAZbc9AAB2alk1eQXfToAi5kxYpWFFAAOM0vK+AAA=</t>
  </si>
  <si>
    <t>**ROLLED** PSW3,USEC3 - 2137092510 CMA CGM PEGASUS 0TUPSW1MA(LAS - SIN) ( LANGETH )Dangerous Approval Request (HOU) 1*40HQ</t>
  </si>
  <si>
    <t>AAMkADQzM2Y3NzFhLTY0MDgtNDVjZS04NDRlLTcxOWI3ODBiZWM2ZABGAAAAAADeaS6YzwGiQrRL4g8SKub4BwCWAZN4hS6LR6cR1E2JdmnrAAAAZbc9AAB2alk1eQXfToAi5kxYpWFFAAOM0vK9AAA=</t>
  </si>
  <si>
    <t>TAT2 - 2708819080 CMA CGM COLUMBA 0XR18W1MA(ORF - STN) ( ROBINST )Dangerous Approval Request (CHI) 3*20GP</t>
  </si>
  <si>
    <t>CAUTION: This email originated from outside of the organization. Do not click links or open attachments unless you recognize the sender and know the content is safe._x000D_
_x000D_
_x000D_
PLS CONSIDER THE FOLLOWING APPLICATION :_x000D_
_x000D_
BOOKING NO :             2708819080_x000D_
VES</t>
  </si>
  <si>
    <t>AAMkADQzM2Y3NzFhLTY0MDgtNDVjZS04NDRlLTcxOWI3ODBiZWM2ZABGAAAAAADeaS6YzwGiQrRL4g8SKub4BwCWAZN4hS6LR6cR1E2JdmnrAAAAZbc9AAB2alk1eQXfToAi5kxYpWFFAAOM0vK8AAA=</t>
  </si>
  <si>
    <t>EAG NG9 026 E - APL MINNESOTA - 1ST  CBF (HOU)</t>
  </si>
  <si>
    <t>CAUTION: This email originated from outside of the organization. Do not click links or open attachments unless you recognize the sender and know the content is safe._x000D_
_x000D_
EAG NG9 026 E - APL MINNESOTA - 1ST  CBF (HOU)_x000D_
_x000D_
_x000D_
_x000D_
Best Regards,_x000D_
_x000D_
Kevin White_x000D_
Ex</t>
  </si>
  <si>
    <t>AAMkADQzM2Y3NzFhLTY0MDgtNDVjZS04NDRlLTcxOWI3ODBiZWM2ZABGAAAAAADeaS6YzwGiQrRL4g8SKub4BwCWAZN4hS6LR6cR1E2JdmnrAAAAZbc9AAB2alk1eQXfToAi5kxYpWFFAAOM0vK7AAA=</t>
  </si>
  <si>
    <t>Special Cargo Manifest Reports _N83_LUTETIA_243N_BRSSZEB  </t>
  </si>
  <si>
    <t>AAMkADQzM2Y3NzFhLTY0MDgtNDVjZS04NDRlLTcxOWI3ODBiZWM2ZABGAAAAAADeaS6YzwGiQrRL4g8SKub4BwCWAZN4hS6LR6cR1E2JdmnrAAAAZbc9AAB2alk1eQXfToAi5kxYpWFFAAOPQretAAA=</t>
  </si>
  <si>
    <t>TLP2 - 2708125010 CMA CGM MUNDRA 0MHCDE1MA(ZLO - CLL) ( GONZANA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8125010_x000D_
VES</t>
  </si>
  <si>
    <t>AAMkADQzM2Y3NzFhLTY0MDgtNDVjZS04NDRlLTcxOWI3ODBiZWM2ZABGAAAAAADeaS6YzwGiQrRL4g8SKub4BwCWAZN4hS6LR6cR1E2JdmnrAAAAZbc9AAB2alk1eQXfToAi5kxYpWFFAAOM0vK1AAA=</t>
  </si>
  <si>
    <t>HO.BRAZEXOPS; v.camacho; Rodriguez, Esmeralda; LAM Import-Export Manifest; lisf@coscopan.com; jbenitez@coscopan.com; AMRCAP; manuel.reigada@coscon.com; bra.operation@coscon.com; sfong@cosco-usa.com; Sealand Central Manifest; Flor Anahí Medina Martínez; SK</t>
  </si>
  <si>
    <t>CAUTION: This email originated from outside of the organization. Do not click links or open attachments unless you recognize the sender and know the content is safe._x000D_
_x000D_
Good afternoon,_x000D_
_x000D_
I share you actual status of the VS._x000D_
_x000D_
42 FULL CONTAINERS RELEASED</t>
  </si>
  <si>
    <t>AAMkADQzM2Y3NzFhLTY0MDgtNDVjZS04NDRlLTcxOWI3ODBiZWM2ZABGAAAAAADeaS6YzwGiQrRL4g8SKub4BwCWAZN4hS6LR6cR1E2JdmnrAAAAZbc9AAB2alk1eQXfToAi5kxYpWFFAAOPQreuAAA=</t>
  </si>
  <si>
    <t>FINAL IMO  24215280-4</t>
  </si>
  <si>
    <t>HazPro@poha.com; PALACIOS Gloria; BayportCustomerService@poha.com; carmenoff@poha.com; Gulf Marine Ops; HazRequest; East Coast Marine Ops; Cargoflow USTA - NO REPLY; Cargoflow USTP - NO REPLY; MUMDCO-SUPPORT.NOR; Hazzis Jennifer; usa.dco</t>
  </si>
  <si>
    <t>CAUTION: This email originated from outside of the organization. Do not click links or open attachments unless you recognize the sender and know the content is safe._x000D_
_x000D_
Hello,_x000D_
_x000D_
Please assist to check the Final IMO attachment with the correct booking num</t>
  </si>
  <si>
    <t>AAMkADQzM2Y3NzFhLTY0MDgtNDVjZS04NDRlLTcxOWI3ODBiZWM2ZABGAAAAAADeaS6YzwGiQrRL4g8SKub4BwCWAZN4hS6LR6cR1E2JdmnrAAAAZbc9AAB2alk1eQXfToAi5kxYpWFFAAOM0vK2AAA=</t>
  </si>
  <si>
    <t>&lt;&lt;TO:CMA&gt;&gt; ONE_Application   DG - [IEX] CMA CGM BUTTERFLY 2140E / USNYC / INNSA, RICCNP894600</t>
  </si>
  <si>
    <t>AAMkADQzM2Y3NzFhLTY0MDgtNDVjZS04NDRlLTcxOWI3ODBiZWM2ZABGAAAAAADeaS6YzwGiQrRL4g8SKub4BwCWAZN4hS6LR6cR1E2JdmnrAAAAZbc9AAB2alk1eQXfToAi5kxYpWFFAAOM0vK0AAA=</t>
  </si>
  <si>
    <t>TLP2 - 2708125010 CMA CGM MUNDRA 0MHCDE1MA(ZLO - CLL) ( GONZANA )Dangerous Approval Request (MEX) 1*40GP</t>
  </si>
  <si>
    <t>AAMkADQzM2Y3NzFhLTY0MDgtNDVjZS04NDRlLTcxOWI3ODBiZWM2ZABGAAAAAADeaS6YzwGiQrRL4g8SKub4BwCWAZN4hS6LR6cR1E2JdmnrAAAAZbc9AAB2alk1eQXfToAi5kxYpWFFAAOQBj8aAAA=</t>
  </si>
  <si>
    <t>&lt;&lt;TO:CMA&gt;&gt; ONE_Application   DG - [IEX] CMA CGM IVANHOE 2139E / USNYC / INNSA, RICCNP891300</t>
  </si>
  <si>
    <t>CAUTION: This email originated from outside of the organization. Do not click links or open attachments unless you recognize the sender and know the content is safe._x000D_
_x000D_
_x000D_
 Dear Partner, Kindly advise your approval_x000D_
_x000D_
ETA&gt;&gt;&gt;2022-11-01_x000D_
_x000D_
ETD&gt;&gt;&gt;2022-11-08</t>
  </si>
  <si>
    <t>AAMkADQzM2Y3NzFhLTY0MDgtNDVjZS04NDRlLTcxOWI3ODBiZWM2ZABGAAAAAADeaS6YzwGiQrRL4g8SKub4BwCWAZN4hS6LR6cR1E2JdmnrAAAAZbc9AAB2alk1eQXfToAi5kxYpWFFAAOM0vKzAAA=</t>
  </si>
  <si>
    <t>CAUTION: This email originated from outside of the organization. Do not click links or open attachments unless you recognize the sender and know the content is safe._x000D_
_x000D_
Hello Wayne,_x000D_
_x000D_
FIG13W_x000D_
EGL_x000D_
SHK_x000D_
200365691_x000D_
CAAU6008707_x000D_
4500_x000D_
8_x000D_
2735_x000D_
_x000D_
FCL_x000D_
20.8</t>
  </si>
  <si>
    <t>AAMkADQzM2Y3NzFhLTY0MDgtNDVjZS04NDRlLTcxOWI3ODBiZWM2ZABGAAAAAADeaS6YzwGiQrRL4g8SKub4BwCWAZN4hS6LR6cR1E2JdmnrAAAAZbc9AAB2alk1eQXfToAi5kxYpWFFAAOM0vKyAAA=</t>
  </si>
  <si>
    <t>CAUTION: This email originated from outside of the organization. Do not click links or open attachments unless you recognize the sender and know the content is safe._x000D_
_x000D_
_x000D_
Truong,_x000D_
The below unit was not included in your load list. Please advise._x000D_
FIG13W</t>
  </si>
  <si>
    <t>AAMkADQzM2Y3NzFhLTY0MDgtNDVjZS04NDRlLTcxOWI3ODBiZWM2ZABGAAAAAADeaS6YzwGiQrRL4g8SKub4BwCWAZN4hS6LR6cR1E2JdmnrAAAAZbc9AAB2alk1eQXfToAi5kxYpWFFAAOM0vKxAAA=</t>
  </si>
  <si>
    <t>&lt;&lt;TO:CMA&gt;&gt; ONE_Application DG - [IEX] CMA CGM BUTTERFLY 2140E / USNYC / PKBQM, RICCNM684700</t>
  </si>
  <si>
    <t>CAUTION: This email originated from outside of the organization. Do not click links or open attachments unless you recognize the sender and know the content is safe._x000D_
_x000D_
_x000D_
Dear Partner,_x000D_
_x000D_
Kindly advise your approval_x000D_
_x000D_
ETA&gt;&gt;&gt;2022-11-05_x000D_
_x000D_
ETD&gt;&gt;&gt;2022-11-07</t>
  </si>
  <si>
    <t>AAMkADQzM2Y3NzFhLTY0MDgtNDVjZS04NDRlLTcxOWI3ODBiZWM2ZABGAAAAAADeaS6YzwGiQrRL4g8SKub4BwCWAZN4hS6LR6cR1E2JdmnrAAAAZbc9AAB2alk1eQXfToAi5kxYpWFFAAOPQreyAAA=</t>
  </si>
  <si>
    <t>&lt;&lt;TO:CMA&gt;&gt; ONE_Application   DG - [IEX] CMA CGM BUTTERFLY 2140E / USNYC / PKBQM, RICCNM6847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1-05_x000D_
_x000D_
ETD&gt;&gt;&gt;2022</t>
  </si>
  <si>
    <t>AAMkADQzM2Y3NzFhLTY0MDgtNDVjZS04NDRlLTcxOWI3ODBiZWM2ZABGAAAAAADeaS6YzwGiQrRL4g8SKub4BwCWAZN4hS6LR6cR1E2JdmnrAAAAZbc9AAB2alk1eQXfToAi5kxYpWFFAAOM0vKwAAA=</t>
  </si>
  <si>
    <t>&lt;&lt;TO:CMA&gt;&gt; ONE_Application   DG - [IEX] CMA CGM IVANHOE 2139E / USNYC / SAJED, RICCMW417800</t>
  </si>
  <si>
    <t>AAMkADQzM2Y3NzFhLTY0MDgtNDVjZS04NDRlLTcxOWI3ODBiZWM2ZABGAAAAAADeaS6YzwGiQrRL4g8SKub4BwCWAZN4hS6LR6cR1E2JdmnrAAAAZbc9AAB2alk1eQXfToAi5kxYpWFFAAOM0vKvAAA=</t>
  </si>
  <si>
    <t>Re: AUTO-SENDING DUE TO CONTAINER# UPDATE OR ITEM REMOVAL: [REPLACEMENT] DG REQUEST: CMA CGM DALILA / 016E / AL6 / 291466 / 61847762 / SAV0001/AL6 / USSAV to ITLIV</t>
  </si>
  <si>
    <t>MUMDCO-SUPPORT.NOR; usa-dco@cma-cgm.com</t>
  </si>
  <si>
    <t>CAUTION: This email originated from outside of the organization. Do not click links or open attachments unless you recognize the sender and know the content is safe._x000D_
_x000D_
Dear Partner,_x000D_
_x000D_
Approval still not received, reminder._x000D_
_x000D_
Best regards,_x000D_
Katarzyna Ci</t>
  </si>
  <si>
    <t>AAMkADQzM2Y3NzFhLTY0MDgtNDVjZS04NDRlLTcxOWI3ODBiZWM2ZABGAAAAAADeaS6YzwGiQrRL4g8SKub4BwCWAZN4hS6LR6cR1E2JdmnrAAAAZbc9AAB2alk1eQXfToAi5kxYpWFFAAOQD0MDAAA=</t>
  </si>
  <si>
    <t>AWE2 - 6337088780 CMA CGM KIMBERLEY 0MBCCW1MA(NYC - NGB)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088780_x000D_
VES</t>
  </si>
  <si>
    <t>AAMkADQzM2Y3NzFhLTY0MDgtNDVjZS04NDRlLTcxOWI3ODBiZWM2ZABGAAAAAADeaS6YzwGiQrRL4g8SKub4BwCWAZN4hS6LR6cR1E2JdmnrAAAAZbc9AAB2alk1eQXfToAi5kxYpWFFAAOM0vK6AAA=</t>
  </si>
  <si>
    <t>FW: EAG - 6346408890 APL NEW JERSEY 0VBCME1MA(HOU - BRV) ( awooten )Dangerous Approval Request (HOU) 1*20GP</t>
  </si>
  <si>
    <t>AAMkADQzM2Y3NzFhLTY0MDgtNDVjZS04NDRlLTcxOWI3ODBiZWM2ZABGAAAAAADeaS6YzwGiQrRL4g8SKub4BwCWAZN4hS6LR6cR1E2JdmnrAAAAZbc9AAB2alk1eQXfToAi5kxYpWFFAAOM0vK3AAA=</t>
  </si>
  <si>
    <t>PEX3 / USEC6 / NOL // CMA CGM FIGARO 0PGDAW1MA/ FINAL CBF + LOAD LIST</t>
  </si>
  <si>
    <t>mariner@portsamerica.com; pex3ops; pogate@portsamerica.com; poyard@portsamerica.com; D'SOUZA Alyssa; Cargoflow USTA - NO REPLY; Cargoflow USTP - NO REPLY; Kois Christopher; usa.cnewell@cma-cgm.com; ROGER Charlotte - NOR; East Coast Marine Ops; Gulf Marine</t>
  </si>
  <si>
    <t>AlexBell@evergreen-shipping.us; AndersenKao@evergreen-shipping.us; BrandiBrunson@evergreen-shipping.us; JamesMao@evergreen-shipping.us; DoraLin@evergreen-shipping.us</t>
  </si>
  <si>
    <t>CAUTION: This email originated from outside of the organization. Do not click links or open attachments unless you recognize the sender and know the content is safe._x000D_
_x000D_
Hello,_x000D_
_x000D_
Please see attached Final CBF, Load List, DG Manifest (2 files, 1 for UN and</t>
  </si>
  <si>
    <t>AAMkADQzM2Y3NzFhLTY0MDgtNDVjZS04NDRlLTcxOWI3ODBiZWM2ZABGAAAAAADeaS6YzwGiQrRL4g8SKub4BwCWAZN4hS6LR6cR1E2JdmnrAAAAZbc9AAB2alk1eQXfToAi5kxYpWFFAAOPQrevAAA=</t>
  </si>
  <si>
    <t>Greetings,_x000D_
_x000D_
Pending updated request from our SSC team to include below ECN info in order to approve as the information did not transmit via EDI_x000D_
_x000D_
_x000D_
Best Regards,_x000D_
Tyler PHILLIPS_x000D_
Dangerous Cargo Representative, DCO Norfolk_x000D_
Phone: (757) 961-2243_x000D_
1 CMA</t>
  </si>
  <si>
    <t>AAMkADQzM2Y3NzFhLTY0MDgtNDVjZS04NDRlLTcxOWI3ODBiZWM2ZABGAAAAAADeaS6YzwGiQrRL4g8SKub4BwCWAZN4hS6LR6cR1E2JdmnrAAAAZbc9AAB2alk1eQXfToAi5kxYpWFFAAOM0vK5AAA=</t>
  </si>
  <si>
    <t>RE: REMINDER: Triggered by DG Auto-Approval DG REQUEST: CMA CGM LA TRAVIATA / 10E / AL6 / 291472 / 66855697 / ORF0008/AL6 / USORF to ITGOA  HAZ_11490858-60  amerigo HZ-MR</t>
  </si>
  <si>
    <t>Greetings,_x000D_
_x000D_
Please assist to add ECN data (SAFIM SRL) for each entry_x000D_
_x000D_
_x000D_
Best Regards,_x000D_
Tyler PHILLIPS_x000D_
Dangerous Cargo Representative, DCO Norfolk_x000D_
Phone: (757) 961-2243_x000D_
1 CMA CGM Way, Norfolk VA 23502_x000D_
Norfolk VA, 23502_x000D_
Business website: www.cma-cg</t>
  </si>
  <si>
    <t>AAMkADQzM2Y3NzFhLTY0MDgtNDVjZS04NDRlLTcxOWI3ODBiZWM2ZABGAAAAAADeaS6YzwGiQrRL4g8SKub4BwCWAZN4hS6LR6cR1E2JdmnrAAAAZbc9AAB2alk1eQXfToAi5kxYpWFFAAOM0vK4AAA=</t>
  </si>
  <si>
    <t>Special Cargo Manifest Reports _GLT_CMA CGM VERACRUZ_242N_BRSSZEB  </t>
  </si>
  <si>
    <t>AAMkADQzM2Y3NzFhLTY0MDgtNDVjZS04NDRlLTcxOWI3ODBiZWM2ZABGAAAAAADeaS6YzwGiQrRL4g8SKub4BwCWAZN4hS6LR6cR1E2JdmnrAAAAZbc9AAB2alk1eQXfToAi5kxYpWFFAAOPQrewAAA=</t>
  </si>
  <si>
    <t>AAMkADQzM2Y3NzFhLTY0MDgtNDVjZS04NDRlLTcxOWI3ODBiZWM2ZABGAAAAAADeaS6YzwGiQrRL4g8SKub4BwCWAZN4hS6LR6cR1E2JdmnrAAAAZbc9AAB2alk1eQXfToAi5kxYpWFFAAOQD0M6AAA=</t>
  </si>
  <si>
    <t>PC 159631 - APROVAÇÃO CARGA IMO -  MESSER GASES</t>
  </si>
  <si>
    <t>MUMDCO-MERCOSUL; Palraj David</t>
  </si>
  <si>
    <t>Dears,_x000D_
_x000D_
This is a QUOTATION / QUOTE._x000D_
_x000D_
00 : Booking Reference No. : N/A_x000D_
01 : Vessel Name and Voyage No. : N/A_x000D_
02 : Port of Loading : SANTOS_x000D_
03 : Port of Transshipment : N/A_x000D_
04 : Port of Discharge : RIO DE JANEIRO and SUAPE_x000D_
05 : Movement Type : Doo</t>
  </si>
  <si>
    <t>AAMkADQzM2Y3NzFhLTY0MDgtNDVjZS04NDRlLTcxOWI3ODBiZWM2ZABGAAAAAADeaS6YzwGiQrRL4g8SKub4BwCWAZN4hS6LR6cR1E2JdmnrAAAAZbc9AAB2alk1eQXfToAi5kxYpWFFAAOPQrexAAA=</t>
  </si>
  <si>
    <t>**ROLLED** PSW3,USEC3 - 2707624610 CMA CGM NORMA 0TUPGW1MA(LAS - PKG) ( NAGYTY )Dangerous Approval Request (SLC) 1*20GP</t>
  </si>
  <si>
    <t>CAUTION: This email originated from outside of the organization. Do not click links or open attachments unless you recognize the sender and know the content is safe._x000D_
_x000D_
_x000D_
Dear partner,_x000D_
_x000D_
Booking rolled to the CMA CGM NORMA_x000D_
_x000D_
PLS CONSIDER THE FOLLOWING A</t>
  </si>
  <si>
    <t>AAMkADQzM2Y3NzFhLTY0MDgtNDVjZS04NDRlLTcxOWI3ODBiZWM2ZABGAAAAAADeaS6YzwGiQrRL4g8SKub4BwCWAZN4hS6LR6cR1E2JdmnrAAAAZbc9AAB2alk1eQXfToAi5kxYpWFFAAOM0vKuAAA=</t>
  </si>
  <si>
    <t>TAE - 6343060450 CMA CGM CASSIOPEIA 0TUQIN1MA(ORF - ANR) ( jhoffman )Dangerous Approval Request (HOU) 1*20TK</t>
  </si>
  <si>
    <t>AAMkADQzM2Y3NzFhLTY0MDgtNDVjZS04NDRlLTcxOWI3ODBiZWM2ZABGAAAAAADeaS6YzwGiQrRL4g8SKub4BwCWAZN4hS6LR6cR1E2JdmnrAAAAZbc9AAB2alk1eQXfToAi5kxYpWFFAAOM0vKtAAA=</t>
  </si>
  <si>
    <t>TAE - 6342096750 CMA CGM CASSIOPEIA 0TUQIN1MA(ORF - ANR) ( jhoffman )Dangerous Approval Request (HOU) 1*20TK</t>
  </si>
  <si>
    <t>AAMkADQzM2Y3NzFhLTY0MDgtNDVjZS04NDRlLTcxOWI3ODBiZWM2ZABGAAAAAADeaS6YzwGiQrRL4g8SKub4BwCWAZN4hS6LR6cR1E2JdmnrAAAAZbc9AAB2alk1eQXfToAi5kxYpWFFAAOM0vKsAAA=</t>
  </si>
  <si>
    <t>TAE - 6341902440 CMA CGM CASSIOPEIA 0TUQIN1MA(ORF - ANR) ( jhoffman )Dangerous Approval Request (HOU) 1*20TK</t>
  </si>
  <si>
    <t>AAMkADQzM2Y3NzFhLTY0MDgtNDVjZS04NDRlLTcxOWI3ODBiZWM2ZABGAAAAAADeaS6YzwGiQrRL4g8SKub4BwCWAZN4hS6LR6cR1E2JdmnrAAAAZbc9AAB2alk1eQXfToAi5kxYpWFFAAOM0vKrAAA=</t>
  </si>
  <si>
    <t>TAE - 6337948100 CMA CGM COLUMBA 0XR18W1MA(ORF - BRV)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948100_x000D_
VES</t>
  </si>
  <si>
    <t>AAMkADQzM2Y3NzFhLTY0MDgtNDVjZS04NDRlLTcxOWI3ODBiZWM2ZABGAAAAAADeaS6YzwGiQrRL4g8SKub4BwCWAZN4hS6LR6cR1E2JdmnrAAAAZbc9AAB2alk1eQXfToAi5kxYpWFFAAOM0vKqAAA=</t>
  </si>
  <si>
    <t>TAE - 6337945450 CMA CGM COLUMBA 0XR18W1MA(ORF - BRV)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945450_x000D_
VES</t>
  </si>
  <si>
    <t>AAMkADQzM2Y3NzFhLTY0MDgtNDVjZS04NDRlLTcxOWI3ODBiZWM2ZABGAAAAAADeaS6YzwGiQrRL4g8SKub4BwCWAZN4hS6LR6cR1E2JdmnrAAAAZbc9AAB2alk1eQXfToAi5kxYpWFFAAOM0vKpAAA=</t>
  </si>
  <si>
    <t>RE: Urgent EDI finalization request - 220401992 - PONU7859020 - CMA CGM DUTCH HARBOR 233N</t>
  </si>
  <si>
    <t>MUMDCO-SUPPORT.NOR; GSCOPSDCRNAM</t>
  </si>
  <si>
    <t>Logeswari Krishnakumar; MUMDCO-VALIDEUR; Gosavi Amit; YADAV Manoj</t>
  </si>
  <si>
    <t>CAUTION: This email originated from outside of the organization. Do not click links or open attachments unless you recognize the sender and know the content is safe._x000D_
_x000D_
EDI re-sent_x000D_
_x000D_
_x000D_
_x000D_
Classification: Internal_x000D_
From: MUMDCO-SUPPORT.NOR &lt;ssc.dgsupport.n</t>
  </si>
  <si>
    <t>AAMkADQzM2Y3NzFhLTY0MDgtNDVjZS04NDRlLTcxOWI3ODBiZWM2ZABGAAAAAADeaS6YzwGiQrRL4g8SKub4BwCWAZN4hS6LR6cR1E2JdmnrAAAAZbc9AAB2alk1eQXfToAi5kxYpWFFAAOM0vKoAAA=</t>
  </si>
  <si>
    <t>**ROLLED**: TAT2 - 2707550520 CMA CGM CASSIOPEIA 0TUQIN1MA(ORF - RTM) ( NAGYTY )Dangerous Approval Request (NYC) 1*40HQ</t>
  </si>
  <si>
    <t>CAUTION: This email originated from outside of the organization. Do not click links or open attachments unless you recognize the sender and know the content is safe._x000D_
_x000D_
_x000D_
Dear partner,_x000D_
_x000D_
Booking rolled to the CMA CGM CASSIOPEIA and cargo description upda</t>
  </si>
  <si>
    <t>AAMkADQzM2Y3NzFhLTY0MDgtNDVjZS04NDRlLTcxOWI3ODBiZWM2ZABGAAAAAADeaS6YzwGiQrRL4g8SKub4BwCWAZN4hS6LR6cR1E2JdmnrAAAAZbc9AAB2alk1eQXfToAi5kxYpWFFAAOM0vKnAAA=</t>
  </si>
  <si>
    <t>8802681810 - MERCOSUL SUAPE/317N</t>
  </si>
  <si>
    <t>AAMkADQzM2Y3NzFhLTY0MDgtNDVjZS04NDRlLTcxOWI3ODBiZWM2ZABGAAAAAADeaS6YzwGiQrRL4g8SKub4BwCWAZN4hS6LR6cR1E2JdmnrAAAAZbc9AAB2alk1eQXfToAi5kxYpWFFAAOM0vKmAAA=</t>
  </si>
  <si>
    <t>9371393203 - MERCOSUL GUARANI/057N</t>
  </si>
  <si>
    <t>AAMkADQzM2Y3NzFhLTY0MDgtNDVjZS04NDRlLTcxOWI3ODBiZWM2ZABGAAAAAADeaS6YzwGiQrRL4g8SKub4BwCWAZN4hS6LR6cR1E2JdmnrAAAAZbc9AAB2alk1eQXfToAi5kxYpWFFAAOM0vKlAAA=</t>
  </si>
  <si>
    <t>FINAL IMO 20030989-2</t>
  </si>
  <si>
    <t>ShuwenHung@evergreen-shipping.us; BayportCustomerService@poha.com; carmenoff@poha.com; HazPro@poha.com; MUMDCO-SUPPORT.NOR; Cargoflow USTA - NO REPLY; Cargoflow USTP - NO REPLY; usa.dco; East Coast Marine Ops; PALACIOS Gloria; Gulf Marine Ops; HazRequest;</t>
  </si>
  <si>
    <t>AAMkADQzM2Y3NzFhLTY0MDgtNDVjZS04NDRlLTcxOWI3ODBiZWM2ZABGAAAAAADeaS6YzwGiQrRL4g8SKub4BwCWAZN4hS6LR6cR1E2JdmnrAAAAZbc9AAB2alk1eQXfToAi5kxYpWFFAAOM0vKkAAA=</t>
  </si>
  <si>
    <t>FINAL IMO BKG 20031357-1</t>
  </si>
  <si>
    <t>AAMkADQzM2Y3NzFhLTY0MDgtNDVjZS04NDRlLTcxOWI3ODBiZWM2ZABGAAAAAADeaS6YzwGiQrRL4g8SKub4BwCWAZN4hS6LR6cR1E2JdmnrAAAAZbc9AAB2alk1eQXfToAi5kxYpWFFAAOM0vKjAAA=</t>
  </si>
  <si>
    <t>TAT2 - 2708673400 CMA CGM COLUMBA 0XR18W1MA(ORF - RTM) ( NAGYTY )Dangerous Approval Request (NYC) 5*40HQ</t>
  </si>
  <si>
    <t>CAUTION: This email originated from outside of the organization. Do not click links or open attachments unless you recognize the sender and know the content is safe._x000D_
_x000D_
_x000D_
PLS CONSIDER THE FOLLOWING APPLICATION :_x000D_
_x000D_
BOOKING NO :             2708673400_x000D_
VES</t>
  </si>
  <si>
    <t>AAMkADQzM2Y3NzFhLTY0MDgtNDVjZS04NDRlLTcxOWI3ODBiZWM2ZABGAAAAAADeaS6YzwGiQrRL4g8SKub4BwCWAZN4hS6LR6cR1E2JdmnrAAAAZbc9AAB2alk1eQXfToAi5kxYpWFFAAOM0vKiAAA=</t>
  </si>
  <si>
    <t>Hazardous Request: 30152280; PRESIDIO; 2205241F; COCTG-DOCAU</t>
  </si>
  <si>
    <t>CAUTION: This email originated from outside of the organization. Do not click links or open attachments unless you recognize the sender and know the content is safe._x000D_
_x000D_
_x000D_
  ETA COCTG 30th of October_x000D_
_x000D_
HAZARDOUS REQUEST FOR VESSEL PRESIDIO VOYAGE 2205241F</t>
  </si>
  <si>
    <t>AAMkADQzM2Y3NzFhLTY0MDgtNDVjZS04NDRlLTcxOWI3ODBiZWM2ZABGAAAAAADeaS6YzwGiQrRL4g8SKub4BwCWAZN4hS6LR6cR1E2JdmnrAAAAZbc9AAB2alk1eQXfToAi5kxYpWFFAAOM0vKhAAA=</t>
  </si>
  <si>
    <t>Hazardous Request: 30152281; PRESIDIO; 2205241F; COCTG-DOCAU</t>
  </si>
  <si>
    <t>AAMkADQzM2Y3NzFhLTY0MDgtNDVjZS04NDRlLTcxOWI3ODBiZWM2ZABGAAAAAADeaS6YzwGiQrRL4g8SKub4BwCWAZN4hS6LR6cR1E2JdmnrAAAAZbc9AAB2alk1eQXfToAi5kxYpWFFAAOM0vKgAAA=</t>
  </si>
  <si>
    <t>Hazardous Request: 30152278; PRESIDIO; 2205241F; COCTG-DOCAU</t>
  </si>
  <si>
    <t>AAMkADQzM2Y3NzFhLTY0MDgtNDVjZS04NDRlLTcxOWI3ODBiZWM2ZABGAAAAAADeaS6YzwGiQrRL4g8SKub4BwCWAZN4hS6LR6cR1E2JdmnrAAAAZbc9AAB2alk1eQXfToAi5kxYpWFFAAOM0vKfAAA=</t>
  </si>
  <si>
    <t>Hazardous Request: 30152279; PRESIDIO; 2205241F; COCTG-DOCAU</t>
  </si>
  <si>
    <t>AAMkADQzM2Y3NzFhLTY0MDgtNDVjZS04NDRlLTcxOWI3ODBiZWM2ZABGAAAAAADeaS6YzwGiQrRL4g8SKub4BwCWAZN4hS6LR6cR1E2JdmnrAAAAZbc9AAB2alk1eQXfToAi5kxYpWFFAAOM0vKeAAA=</t>
  </si>
  <si>
    <t>Hazardous Request: 30152277; PRESIDIO; 2205241F; COCTG-DOCAU</t>
  </si>
  <si>
    <t>CAUTION: This email originated from outside of the organization. Do not click links or open attachments unless you recognize the sender and know the content is safe._x000D_
_x000D_
_x000D_
ETA COCTG 30th of October_x000D_
_x000D_
HAZARDOUS REQUEST FOR VESSEL PRESIDIO VOYAGE 2205241F H</t>
  </si>
  <si>
    <t>AAMkADQzM2Y3NzFhLTY0MDgtNDVjZS04NDRlLTcxOWI3ODBiZWM2ZABGAAAAAADeaS6YzwGiQrRL4g8SKub4BwCWAZN4hS6LR6cR1E2JdmnrAAAAZbc9AAB2alk1eQXfToAi5kxYpWFFAAOM0vKdAAA=</t>
  </si>
  <si>
    <t>[PSW Loop 3] DG-CCAL(CMA CGM A. LINCOLN)/0TUR2N1MA/USNYC-SGSGP,(BK#:242586111,App.:202210258328)-1 x 2SD   Ref-no: &lt;&lt;A0_VD0Y4TPQ.CNT&gt;&gt;</t>
  </si>
  <si>
    <t>AAMkADQzM2Y3NzFhLTY0MDgtNDVjZS04NDRlLTcxOWI3ODBiZWM2ZABGAAAAAADeaS6YzwGiQrRL4g8SKub4BwCWAZN4hS6LR6cR1E2JdmnrAAAAZbc9AAB2alk1eQXfToAi5kxYpWFFAAOM0vKcAAA=</t>
  </si>
  <si>
    <t>GME2 - 6342504903 CMA CGM TANCREDI 0PGDEW1MA(MSY - NGB)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2504903_x000D_
VES</t>
  </si>
  <si>
    <t>AAMkADQzM2Y3NzFhLTY0MDgtNDVjZS04NDRlLTcxOWI3ODBiZWM2ZABGAAAAAADeaS6YzwGiQrRL4g8SKub4BwCWAZN4hS6LR6cR1E2JdmnrAAAAZbc9AAB2alk1eQXfToAi5kxYpWFFAAOM0vKbAAA=</t>
  </si>
  <si>
    <t>FINAL IMO BKG 20027696-2</t>
  </si>
  <si>
    <t>AAMkADQzM2Y3NzFhLTY0MDgtNDVjZS04NDRlLTcxOWI3ODBiZWM2ZABGAAAAAADeaS6YzwGiQrRL4g8SKub4BwCWAZN4hS6LR6cR1E2JdmnrAAAAZbc9AAB2alk1eQXfToAi5kxYpWFFAAOM0vKaAAA=</t>
  </si>
  <si>
    <t>TAT2 - 2708817910 CMA CGM COLUMBA 0XR18W1MA(ORF - RTM) ( ROBIN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817910_x000D_
VES</t>
  </si>
  <si>
    <t>AAMkADQzM2Y3NzFhLTY0MDgtNDVjZS04NDRlLTcxOWI3ODBiZWM2ZABGAAAAAADeaS6YzwGiQrRL4g8SKub4BwCWAZN4hS6LR6cR1E2JdmnrAAAAZbc9AAB2alk1eQXfToAi5kxYpWFFAAOM0vKZAAA=</t>
  </si>
  <si>
    <t>PE1/CHS - CMA CGM BRAZIL 0TUPYN1MA -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CMA CGM BRAZIL 0TUP</t>
  </si>
  <si>
    <t>AAMkADQzM2Y3NzFhLTY0MDgtNDVjZS04NDRlLTcxOWI3ODBiZWM2ZABGAAAAAADeaS6YzwGiQrRL4g8SKub4BwCWAZN4hS6LR6cR1E2JdmnrAAAAZbc9AAB2alk1eQXfToAi5kxYpWFFAAOPQrerAAA=</t>
  </si>
  <si>
    <t>CC CAYENNE : 1L._x000D_
ESVGO i/o ESALG_x000D_
At sea to ESVGO late departure Brazil + bad weather. ETA ESVGO on THU Noon._x000D_
_x000D_
CC KOUROU : 1L_x000D_
Strike at FRLEH._x000D_
ANPHI cancelled._x000D_
Departure BRVCO on schedule_x000D_
Crane N°1 OOO will be repaired in Europe_x000D_
Working at BRNAT</t>
  </si>
  <si>
    <t>AAMkADQzM2Y3NzFhLTY0MDgtNDVjZS04NDRlLTcxOWI3ODBiZWM2ZABGAAAAAADeaS6YzwGiQrRL4g8SKub4BwCWAZN4hS6LR6cR1E2JdmnrAAAAZbc9AAB2alk1eQXfToAi5kxYpWFFAAOPQreYAAA=</t>
  </si>
  <si>
    <t>RE: REMINDER: Triggered by DG Auto-Approval DG REQUEST: CMA CGM LA TRAVIATA / 10E / AL6 / 291472 / 66855697 / ORF0008/AL6 / USORF to ITGOA</t>
  </si>
  <si>
    <t>CAUTION: This email originated from outside of the organization. Do not click links or open attachments unless you recognize the sender and know the content is safe._x000D_
_x000D_
Dear CMA CGM,_x000D_
_x000D_
Please explain attached rejected message._x000D_
Please clarify what is mis</t>
  </si>
  <si>
    <t>AAMkADQzM2Y3NzFhLTY0MDgtNDVjZS04NDRlLTcxOWI3ODBiZWM2ZABGAAAAAADeaS6YzwGiQrRL4g8SKub4BwCWAZN4hS6LR6cR1E2JdmnrAAAAZbc9AAB2alk1eQXfToAi5kxYpWFFAAOPQrebAAA=</t>
  </si>
  <si>
    <t>1422386905 - MERCOSUL ITAJAI/173N</t>
  </si>
  <si>
    <t>AAMkADQzM2Y3NzFhLTY0MDgtNDVjZS04NDRlLTcxOWI3ODBiZWM2ZABGAAAAAADeaS6YzwGiQrRL4g8SKub4BwCWAZN4hS6LR6cR1E2JdmnrAAAAZbc9AAB2alk1eQXfToAi5kxYpWFFAAOM0vKYAAA=</t>
  </si>
  <si>
    <t>SEC3(PE1) // CMA CGM Magellan 0TUQ6N1MA - Savannah - Pre CBF</t>
  </si>
  <si>
    <t>CAUTION: This email originated from outside of the organization. Do not click links or open attachments unless you recognize the sender and know the content is safe._x000D_
_x000D_
Good day,_x000D_
_x000D_
Please refer to the attached Prelim CBF for the CMA CGM Magellan 0TUQ6N1M</t>
  </si>
  <si>
    <t>AAMkADQzM2Y3NzFhLTY0MDgtNDVjZS04NDRlLTcxOWI3ODBiZWM2ZABGAAAAAADeaS6YzwGiQrRL4g8SKub4BwCWAZN4hS6LR6cR1E2JdmnrAAAAZbc9AAB2alk1eQXfToAi5kxYpWFFAAOPQreXAAA=</t>
  </si>
  <si>
    <t>RES: 9325289586 - MERCOSUL GUARANI/056S //  DCO_11487539 // PLATA</t>
  </si>
  <si>
    <t>aprovacao.dca; MUMDCO-SUPPORT.NOR</t>
  </si>
  <si>
    <t>CAUTION: This email originated from outside of the organization. Do not click links or open attachments unless you recognize the sender and know the content is safe._x000D_
_x000D_
Hello,_x000D_
_x000D_
Booking in accordance with SP386._x000D_
_x000D_
Tks_x000D_
_x000D_
Michel Soares_x000D_
Gerência de SSMA</t>
  </si>
  <si>
    <t>AAMkADQzM2Y3NzFhLTY0MDgtNDVjZS04NDRlLTcxOWI3ODBiZWM2ZABGAAAAAADeaS6YzwGiQrRL4g8SKub4BwCWAZN4hS6LR6cR1E2JdmnrAAAAZbc9AAB2alk1eQXfToAi5kxYpWFFAAOPQreqAAA=</t>
  </si>
  <si>
    <t>Hazardous Request: 30152266; MARFRET MARAJO; 2276146S; COCTG-PAMIT</t>
  </si>
  <si>
    <t>CAUTION: This email originated from outside of the organization. Do not click links or open attachments unless you recognize the sender and know the content is safe._x000D_
_x000D_
_x000D_
  ***ETA 21-NOV***_x000D_
_x000D_
HAZARDOUS REQUEST FOR VESSEL MARFRET MARAJO VOYAGE 2276146S HA</t>
  </si>
  <si>
    <t>AAMkADQzM2Y3NzFhLTY0MDgtNDVjZS04NDRlLTcxOWI3ODBiZWM2ZABGAAAAAADeaS6YzwGiQrRL4g8SKub4BwCWAZN4hS6LR6cR1E2JdmnrAAAAZbc9AAB2alk1eQXfToAi5kxYpWFFAAOM0vKXAAA=</t>
  </si>
  <si>
    <t>SSC – Please assist with the below request._x000D_
_x000D_
_x000D_
Best Regards,_x000D_
Tyler PHILLIPS_x000D_
Dangerous Cargo Representative, DCO Norfolk_x000D_
Phone: (757) 961-2243_x000D_
1 CMA CGM Way, Norfolk VA 23502_x000D_
Norfolk VA, 23502_x000D_
Business website: www.cma-cgm.com_x000D_
Group website: www.c</t>
  </si>
  <si>
    <t>AAMkADQzM2Y3NzFhLTY0MDgtNDVjZS04NDRlLTcxOWI3ODBiZWM2ZABGAAAAAADeaS6YzwGiQrRL4g8SKub4BwCWAZN4hS6LR6cR1E2JdmnrAAAAZbc9AAB2alk1eQXfToAi5kxYpWFFAAOPQreaAAA=</t>
  </si>
  <si>
    <t>RE: SEA2 - 6346776680 APL DUBLIN 0TUPOW1MA(LAS - PKG) ( awooten )Dangerous Approval Request (HOU) 1*20GP</t>
  </si>
  <si>
    <t>AAMkADQzM2Y3NzFhLTY0MDgtNDVjZS04NDRlLTcxOWI3ODBiZWM2ZABGAAAAAADeaS6YzwGiQrRL4g8SKub4BwCWAZN4hS6LR6cR1E2JdmnrAAAAZbc9AAB2alk1eQXfToAi5kxYpWFFAAOM0vKWAAA=</t>
  </si>
  <si>
    <t>TAT2 - 2706666341 CMA CGM CASSIOPEIA 0TUQIN1MA(ORF - RTM) ( NAGYTY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6666341_x000D_
VES</t>
  </si>
  <si>
    <t>AAMkADQzM2Y3NzFhLTY0MDgtNDVjZS04NDRlLTcxOWI3ODBiZWM2ZABGAAAAAADeaS6YzwGiQrRL4g8SKub4BwCWAZN4hS6LR6cR1E2JdmnrAAAAZbc9AAB2alk1eQXfToAi5kxYpWFFAAOM0vKVAAA=</t>
  </si>
  <si>
    <t>FW: ***CANCEL*** HAZ Approval: CGAPO / 0MBC8W1MA / POL: USORF / ETA: 25-Oct-2022 - 2708532640 HZ-MB</t>
  </si>
  <si>
    <t>Please cancel per the below_x000D_
_x000D_
_x000D_
Best Regards,_x000D_
Tyler PHILLIPS_x000D_
Dangerous Cargo Representative, DCO Norfolk_x000D_
Phone: (757) 961-2243_x000D_
1 CMA CGM Way, Norfolk VA 23502_x000D_
Norfolk VA, 23502_x000D_
Business website: www.cma-cgm.com_x000D_
Group website: www.cmacgm-group.com</t>
  </si>
  <si>
    <t>AAMkADQzM2Y3NzFhLTY0MDgtNDVjZS04NDRlLTcxOWI3ODBiZWM2ZABGAAAAAADeaS6YzwGiQrRL4g8SKub4BwCWAZN4hS6LR6cR1E2JdmnrAAAAZbc9AAB2alk1eQXfToAi5kxYpWFFAAOPQrepAAA=</t>
  </si>
  <si>
    <t>Urgent EDI finalization request - 220401992 - PONU7859020 - CMA CGM DUTCH HARBOR 233N</t>
  </si>
  <si>
    <t>Logeswari Krishnakumar; Thomas Ajay Rock</t>
  </si>
  <si>
    <t>CAUTION: This email originated from outside of the organization. Do not click links or open attachments unless you recognize the sender and know the content is safe._x000D_
_x000D_
Dear Partner,_x000D_
_x000D_
Please note booking EDI was sent on 22/10 however still no response.</t>
  </si>
  <si>
    <t>AAMkADQzM2Y3NzFhLTY0MDgtNDVjZS04NDRlLTcxOWI3ODBiZWM2ZABGAAAAAADeaS6YzwGiQrRL4g8SKub4BwCWAZN4hS6LR6cR1E2JdmnrAAAAZbc9AAB2alk1eQXfToAi5kxYpWFFAAOPQreoAAA=</t>
  </si>
  <si>
    <t>&lt;CANCEL&gt;[ESA3] DG-SRWN(SEAMAX ROWAYTON)/0BDDNE1MA/BRSTO-HKHKG,(BK#:360200136848,App.:202210248302)-1 x 2SD   Ref-no: &lt;&lt;A6_VD0Y48Y4.CNT&gt;&gt;</t>
  </si>
  <si>
    <t>AAMkADQzM2Y3NzFhLTY0MDgtNDVjZS04NDRlLTcxOWI3ODBiZWM2ZABGAAAAAADeaS6YzwGiQrRL4g8SKub4BwCWAZN4hS6LR6cR1E2JdmnrAAAAZbc9AAB2alk1eQXfToAi5kxYpWFFAAOPQreZAAA=</t>
  </si>
  <si>
    <t>ONE_Application DG - [IEX] CMA CGM BUTTERFLY 2140E / USNYC / INNSA, RICCMT436600</t>
  </si>
  <si>
    <t>CAUTION: This email originated from outside of the organization. Do not click links or open attachments unless you recognize the sender and know the content is safe._x000D_
_x000D_
Dear Partner,_x000D_
_x000D_
Please advise approval._x000D_
_x000D_
_x000D_
ETA&gt;&gt;&gt; 2022-11-05_x000D_
_x000D_
ETD&gt;&gt;&gt;2022-11-07</t>
  </si>
  <si>
    <t>AAMkADQzM2Y3NzFhLTY0MDgtNDVjZS04NDRlLTcxOWI3ODBiZWM2ZABGAAAAAADeaS6YzwGiQrRL4g8SKub4BwCWAZN4hS6LR6cR1E2JdmnrAAAAZbc9AAB2alk1eQXfToAi5kxYpWFFAAOPQresAAA=</t>
  </si>
  <si>
    <t>RE: CMA CGM URAL 0MHC7E1MA (036 E) / POL: SHANGHAI, CN /TS: MANZANILLO, ZLO  / POD: CALLAO, PE / IMO CLASS: 9 / UN NO 3480-3481  // BKG 6344517570 // MAKITA ELECTRIC POWER TOOLS(NEW BATTERY)</t>
  </si>
  <si>
    <t>Luis Enrique Salas Vazquez (MX/OPTN); Adriana Hernandez Cabrera (MX/OPTN); Samira Rashell Diaz Cortes (MX/OPTN); David Antonio Gomez Salazar (MX/OPTN)</t>
  </si>
  <si>
    <t>CAUTION: This email originated from outside of the organization. Do not click links or open attachments unless you recognize the sender and know the content is safe._x000D_
_x000D_
_x000D_
[[ REMINDER ]]_x000D_
_x000D_
_x000D_
_x000D_
Dear Partner_x000D_
_x000D_
_x000D_
_x000D_
Please your support with this DG approval:</t>
  </si>
  <si>
    <t>AAMkADQzM2Y3NzFhLTY0MDgtNDVjZS04NDRlLTcxOWI3ODBiZWM2ZABGAAAAAADeaS6YzwGiQrRL4g8SKub4BwCWAZN4hS6LR6cR1E2JdmnrAAAAZbc9AAB2alk1eQXfToAi5kxYpWFFAAOM0vKUAAA=</t>
  </si>
  <si>
    <t>HZ-MH CMA CGM URAL 0MHC7E1MA (036 E) / POL: SHANGHAI, CN /TS: MANZANILLO, ZLO  / POD: CALLAO, PE / IMO CLASS: 9 / UN NO 3480-3481  // BKG 6344517570 // MAKITA ELECTRIC POWER TOOLS(NEW BATTERY)  DCO_11487458 ACSA1</t>
  </si>
  <si>
    <t>Looks like Cosco is trying to request a booking for the second leg from MXZLO to PECLL_x000D_
_x000D_
_x000D_
_x000D_
_x000D_
WARNING : DG acceptance does not mean loading acceptance : the container number is mandatory before or at the DG cut off._x000D_
_x000D_
_x000D_
_x000D_
Thank you,_x000D_
_x000D_
_x000D_
_x000D_
Lori STEWART</t>
  </si>
  <si>
    <t>AAMkADQzM2Y3NzFhLTY0MDgtNDVjZS04NDRlLTcxOWI3ODBiZWM2ZABGAAAAAADeaS6YzwGiQrRL4g8SKub4BwCWAZN4hS6LR6cR1E2JdmnrAAAAZbc9AAB2alk1eQXfToAi5kxYpWFFAAOM0vKTAAA=</t>
  </si>
  <si>
    <t>RE: *P  CMA CGM CARL ANTOINE DG eBkg 62191315-ECPSJ REJECTED HZ-WC</t>
  </si>
  <si>
    <t>Hello,_x000D_
_x000D_
_x000D_
_x000D_
Please note below: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1 CMA CGM Way_x000D_
_x000D_
Norfolk, VA 23502_x000D_
_x000D_
Business website: www.cma-c</t>
  </si>
  <si>
    <t>AAMkADQzM2Y3NzFhLTY0MDgtNDVjZS04NDRlLTcxOWI3ODBiZWM2ZABGAAAAAADeaS6YzwGiQrRL4g8SKub4BwCWAZN4hS6LR6cR1E2JdmnrAAAAZbc9AAB2alk1eQXfToAi5kxYpWFFAAOPQrenAAA=</t>
  </si>
  <si>
    <t>AAMkADQzM2Y3NzFhLTY0MDgtNDVjZS04NDRlLTcxOWI3ODBiZWM2ZABGAAAAAADeaS6YzwGiQrRL4g8SKub4BwCWAZN4hS6LR6cR1E2JdmnrAAAAZbc9AAB2alk1eQXfToAi5kxYpWFFAAOPQremAAA=</t>
  </si>
  <si>
    <t>REMINDER: Triggered by DG Auto-Approval DG REQUEST: CMA CGM LA TRAVIATA / 10E / AL6 / 291472 / 66855697 / ORF0008/AL6 / USORF to ITGOA</t>
  </si>
  <si>
    <t>CAUTION: This email originated from outside of the organization. Do not click links or open attachments unless you recognize the sender and know the content is safe._x000D_
_x000D_
Dear Partner,_x000D_
_x000D_
Any news on below request?_x000D_
_x000D_
Kind regards,_x000D_
Marta Skoczylas_x000D_
_x000D_
_x000D_
_x000D_
F</t>
  </si>
  <si>
    <t>AAMkADQzM2Y3NzFhLTY0MDgtNDVjZS04NDRlLTcxOWI3ODBiZWM2ZABGAAAAAADeaS6YzwGiQrRL4g8SKub4BwCWAZN4hS6LR6cR1E2JdmnrAAAAZbc9AAB2alk1eQXfToAi5kxYpWFFAAOPQrecAAA=</t>
  </si>
  <si>
    <t>[REPLACEMENT] DG REQUEST: CMA CGM CARL ANTOINE / 2239N / SWX / 294850 / 65856058 / SAI0042/SWX / CLSAI to PAMIT</t>
  </si>
  <si>
    <t>CAUTION: This email originated from outside of the organization. Do not click links or open attachments unless you recognize the sender and know the content is safe._x000D_
_x000D_
DG REQUEST: CMA CGM CARL ANTOINE / 2239N / SWX / 294850 / 65856058 / SAI0042/SWX / CLS</t>
  </si>
  <si>
    <t>AAMkADQzM2Y3NzFhLTY0MDgtNDVjZS04NDRlLTcxOWI3ODBiZWM2ZABGAAAAAADeaS6YzwGiQrRL4g8SKub4BwCWAZN4hS6LR6cR1E2JdmnrAAAAZbc9AAB2alk1eQXfToAi5kxYpWFFAAOPQredAAA=</t>
  </si>
  <si>
    <t>[REPLACEMENT] DG REQUEST: CMA CGM BUTTERFLY / 2240 / TPI / 293454 / 66192232 / ORF0007/TPI / USORF to INNSA</t>
  </si>
  <si>
    <t>AAMkADQzM2Y3NzFhLTY0MDgtNDVjZS04NDRlLTcxOWI3ODBiZWM2ZABGAAAAAADeaS6YzwGiQrRL4g8SKub4BwCWAZN4hS6LR6cR1E2JdmnrAAAAZbc9AAB2alk1eQXfToAi5kxYpWFFAAOPQreeAAA=</t>
  </si>
  <si>
    <t>AAMkADQzM2Y3NzFhLTY0MDgtNDVjZS04NDRlLTcxOWI3ODBiZWM2ZABGAAAAAADeaS6YzwGiQrRL4g8SKub4BwCWAZN4hS6LR6cR1E2JdmnrAAAAZbc9AAB2alk1eQXfToAi5kxYpWFFAAOPQrefAAA=</t>
  </si>
  <si>
    <t>*** REMINDER ***  DG REQUEST: CMA CGM ARKANSAS / 2244S / SWX / 294861 / 12707017 / CTG0029/SWX / COCTG to CLSAI</t>
  </si>
  <si>
    <t>CAUTION: This email originated from outside of the organization. Do not click links or open attachments unless you recognize the sender and know the content is safe._x000D_
_x000D_
_x000D_
aDG REQUEST: CMA CGM ARKANSAS / 2244S / SWX / 294861 / 12707017 / CTG0029/SWX / COCT</t>
  </si>
  <si>
    <t>AAMkADQzM2Y3NzFhLTY0MDgtNDVjZS04NDRlLTcxOWI3ODBiZWM2ZABGAAAAAADeaS6YzwGiQrRL4g8SKub4BwCWAZN4hS6LR6cR1E2JdmnrAAAAZbc9AAB2alk1eQXfToAi5kxYpWFFAAOPQregAAA=</t>
  </si>
  <si>
    <t>Re: DG REQUEST: DEBUSSY / 228S / WSN / 295442 / 61851765 / VAN0023/WSN / CAVAN to AUSYD</t>
  </si>
  <si>
    <t>AAMkADQzM2Y3NzFhLTY0MDgtNDVjZS04NDRlLTcxOWI3ODBiZWM2ZABGAAAAAADeaS6YzwGiQrRL4g8SKub4BwCWAZN4hS6LR6cR1E2JdmnrAAAAZbc9AAB2alk1eQXfToAi5kxYpWFFAAOPQrehAAA=</t>
  </si>
  <si>
    <t>RE: Hazardous Request: 30152237; OLIVIA I; 2205145N; COCTG-ESBCN</t>
  </si>
  <si>
    <t>CAUTION: This email originated from outside of the organization. Do not click links or open attachments unless you recognize the sender and know the content is safe._x000D_
_x000D_
_x000D_
See attached tank test certificate and ETA COCTG 11th of November_x000D_
_x000D_
Best Regards,</t>
  </si>
  <si>
    <t>AAMkADQzM2Y3NzFhLTY0MDgtNDVjZS04NDRlLTcxOWI3ODBiZWM2ZABGAAAAAADeaS6YzwGiQrRL4g8SKub4BwCWAZN4hS6LR6cR1E2JdmnrAAAAZbc9AAB2alk1eQXfToAi5kxYpWFFAAOPQrejAAA=</t>
  </si>
  <si>
    <t>RE: Hazardous Request: 30152236; KATHERINE; 2205147N; DOCAU-COCTG</t>
  </si>
  <si>
    <t>CAUTION: This email originated from outside of the organization. Do not click links or open attachments unless you recognize the sender and know the content is safe._x000D_
_x000D_
_x000D_
Attached tank test certificate_x000D_
_x000D_
Best Regards,_x000D_
_x000D_
Mypee Sorsbie_x000D_
Tel No: +44 1304 8</t>
  </si>
  <si>
    <t>AAMkADQzM2Y3NzFhLTY0MDgtNDVjZS04NDRlLTcxOWI3ODBiZWM2ZABGAAAAAADeaS6YzwGiQrRL4g8SKub4BwCWAZN4hS6LR6cR1E2JdmnrAAAAZbc9AAB2alk1eQXfToAi5kxYpWFFAAOPQrelAAA=</t>
  </si>
  <si>
    <t>Hazardous Request: 30152236; KATHERINE; 2205147N; DOCAU-COCTG</t>
  </si>
  <si>
    <t>CAUTION: This email originated from outside of the organization. Do not click links or open attachments unless you recognize the sender and know the content is safe._x000D_
_x000D_
_x000D_
HAZARDOUS REQUEST FOR VESSEL KATHERINE VOYAGE 2205147N HAZREF BK22151285/1/1_x000D_
_x000D_
SEND</t>
  </si>
  <si>
    <t>AAMkADQzM2Y3NzFhLTY0MDgtNDVjZS04NDRlLTcxOWI3ODBiZWM2ZABGAAAAAADeaS6YzwGiQrRL4g8SKub4BwCWAZN4hS6LR6cR1E2JdmnrAAAAZbc9AAB2alk1eQXfToAi5kxYpWFFAAOPQrekAAA=</t>
  </si>
  <si>
    <t>Hazardous Request: 30152237; OLIVIA I; 2205145N; COCTG-ESBCN</t>
  </si>
  <si>
    <t>CAUTION: This email originated from outside of the organization. Do not click links or open attachments unless you recognize the sender and know the content is safe._x000D_
_x000D_
_x000D_
HAZARDOUS REQUEST FOR VESSEL OLIVIA I VOYAGE 2205145N HAZREF BK22151285/1/1_x000D_
_x000D_
SENDE</t>
  </si>
  <si>
    <t>AAMkADQzM2Y3NzFhLTY0MDgtNDVjZS04NDRlLTcxOWI3ODBiZWM2ZABGAAAAAADeaS6YzwGiQrRL4g8SKub4BwCWAZN4hS6LR6cR1E2JdmnrAAAAZbc9AAB2alk1eQXfToAi5kxYpWFFAAOPQreiAAA=</t>
  </si>
  <si>
    <t>DG REQUEST: CMA CGM IVANHOE / 2239 / TPI / 293452 / 61523684 / ORF0013/TPI / USORF to SAJED</t>
  </si>
  <si>
    <t>AAMkADQzM2Y3NzFhLTY0MDgtNDVjZS04NDRlLTcxOWI3ODBiZWM2ZABGAAAAAADeaS6YzwGiQrRL4g8SKub4BwCWAZN4hS6LR6cR1E2JdmnrAAAAZbc9AAB2alk1eQXfToAi5kxYpWFFAAOPQreUAAA=</t>
  </si>
  <si>
    <t>REVISED: TAT3 - 2706787720 APL MINNESOTA 0VBCEE1MA(HOU - RTM)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update emergency contact, weight and quantity, t</t>
  </si>
  <si>
    <t>AAMkADQzM2Y3NzFhLTY0MDgtNDVjZS04NDRlLTcxOWI3ODBiZWM2ZABGAAAAAADeaS6YzwGiQrRL4g8SKub4BwCWAZN4hS6LR6cR1E2JdmnrAAAAZbc9AAB2alk1eQXfToAi5kxYpWFFAAOPQreKAAA=</t>
  </si>
  <si>
    <t>REVISED: TAT3 - 2706787710 APL MINNESOTA 0VBCEE1MA(HOU - RTM) ( WANGTI5 )Reefer Dangerous Approval Request (SLC) 1*40RQ</t>
  </si>
  <si>
    <t>AAMkADQzM2Y3NzFhLTY0MDgtNDVjZS04NDRlLTcxOWI3ODBiZWM2ZABGAAAAAADeaS6YzwGiQrRL4g8SKub4BwCWAZN4hS6LR6cR1E2JdmnrAAAAZbc9AAB2alk1eQXfToAi5kxYpWFFAAOPQreLAAA=</t>
  </si>
  <si>
    <t>PNW1 - 2708444050 APL CHONGQING 0TN8CN1MA(SEA - PUS)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8444050_x000D_
VES</t>
  </si>
  <si>
    <t>AAMkADQzM2Y3NzFhLTY0MDgtNDVjZS04NDRlLTcxOWI3ODBiZWM2ZABGAAAAAADeaS6YzwGiQrRL4g8SKub4BwCWAZN4hS6LR6cR1E2JdmnrAAAAZbc9AAB2alk1eQXfToAi5kxYpWFFAAOPQreNAAA=</t>
  </si>
  <si>
    <t>revise: TAT3 - 2706787890 APL MINNESOTA 0VBCEE1MA(HOU - RTM) ( GUCA2 )Reefer Dangerous Approval Request (SLC) 1*40RQ</t>
  </si>
  <si>
    <t>AAMkADQzM2Y3NzFhLTY0MDgtNDVjZS04NDRlLTcxOWI3ODBiZWM2ZABGAAAAAADeaS6YzwGiQrRL4g8SKub4BwCWAZN4hS6LR6cR1E2JdmnrAAAAZbc9AAB2alk1eQXfToAi5kxYpWFFAAOPQreOAAA=</t>
  </si>
  <si>
    <t>**REVISED**TAT3 - 2706787870 APL MINNESOTA 0VBCEE1MA(HOU - RTM) ( YANGJA4 )Reefer Dangerous Approval Request (SLC) 1*40RQ</t>
  </si>
  <si>
    <t>CAUTION: This email originated from outside of the organization. Do not click links or open attachments unless you recognize the sender and know the content is safe._x000D_
_x000D_
_x000D_
REVISED GROSS AND NET WEIGHT, PIECE COUNT_x000D_
**************************************_x000D_
P</t>
  </si>
  <si>
    <t>AAMkADQzM2Y3NzFhLTY0MDgtNDVjZS04NDRlLTcxOWI3ODBiZWM2ZABGAAAAAADeaS6YzwGiQrRL4g8SKub4BwCWAZN4hS6LR6cR1E2JdmnrAAAAZbc9AAB2alk1eQXfToAi5kxYpWFFAAOPQreRAAA=</t>
  </si>
  <si>
    <t>REVISED: TAT3 - 2706787900 APL MINNESOTA 0VBCEE1MA(HOU - RTM) ( LIST4 )Reefer Dangerous Approval Request (SLC) 1*40RQ</t>
  </si>
  <si>
    <t>HAZDOCN@oocl.com; stephen.li@oocl.com</t>
  </si>
  <si>
    <t>CAUTION: This email originated from outside of the organization. Do not click links or open attachments unless you recognize the sender and know the content is safe._x000D_
_x000D_
_x000D_
RVISED DG: update pc and weight._x000D_
_x000D_
_x000D_
PLS CONSIDER THE FOLLOWING APPLICATION :_x000D_
_x000D_
BO</t>
  </si>
  <si>
    <t>AAMkADQzM2Y3NzFhLTY0MDgtNDVjZS04NDRlLTcxOWI3ODBiZWM2ZABGAAAAAADeaS6YzwGiQrRL4g8SKub4BwCWAZN4hS6LR6cR1E2JdmnrAAAAZbc9AAB2alk1eQXfToAi5kxYpWFFAAOPQreSAAA=</t>
  </si>
  <si>
    <t>REVISED : TAT3 - 2706787700 APL MINNESOTA 0VBCEE1MA(HOU - ANR) ( MACH )Reefer Dangerous Approval Request (SLC) 1*40RQ</t>
  </si>
  <si>
    <t>CAUTION: This email originated from outside of the organization. Do not click links or open attachments unless you recognize the sender and know the content is safe._x000D_
_x000D_
_x000D_
REVISED PIECE AND WEIGHT_x000D_
_x000D_
*********************************************_x000D_
PLS CONSI</t>
  </si>
  <si>
    <t>AAMkADQzM2Y3NzFhLTY0MDgtNDVjZS04NDRlLTcxOWI3ODBiZWM2ZABGAAAAAADeaS6YzwGiQrRL4g8SKub4BwCWAZN4hS6LR6cR1E2JdmnrAAAAZbc9AAB2alk1eQXfToAi5kxYpWFFAAOPQreTAAA=</t>
  </si>
  <si>
    <t>Revise: TAT3 - 2706787690 APL MINNESOTA 0VBCEE1MA(HOU - ANR)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d UN weight and packing quantity._x000D_
_x000D_
_x000D_
_x000D_
Regards,_x000D_
Cassie Gu</t>
  </si>
  <si>
    <t>AAMkADQzM2Y3NzFhLTY0MDgtNDVjZS04NDRlLTcxOWI3ODBiZWM2ZABGAAAAAADeaS6YzwGiQrRL4g8SKub4BwCWAZN4hS6LR6cR1E2JdmnrAAAAZbc9AAB2alk1eQXfToAi5kxYpWFFAAOPQrePAAA=</t>
  </si>
  <si>
    <t>revised  : TAT3 - 2706787730 APL MINNESOTA 0VBCEE1MA(HOU - RTM) ( JINLI )Reefer Dangerous Approval Request (SLC) 1*40RQ</t>
  </si>
  <si>
    <t>CAUTION: This email originated from outside of the organization. Do not click links or open attachments unless you recognize the sender and know the content is safe._x000D_
_x000D_
_x000D_
Dear partner_x000D_
_x000D_
Update pcs and wt,  please confirm approval, thank you,_x000D_
_x000D_
_x000D_
_x000D_
Regar</t>
  </si>
  <si>
    <t>AAMkADQzM2Y3NzFhLTY0MDgtNDVjZS04NDRlLTcxOWI3ODBiZWM2ZABGAAAAAADeaS6YzwGiQrRL4g8SKub4BwCWAZN4hS6LR6cR1E2JdmnrAAAAZbc9AAB2alk1eQXfToAi5kxYpWFFAAOPQreJAAA=</t>
  </si>
  <si>
    <t>RE: *P  CMA CGM CARL ANTOINE DG eBkg 27719435 REJECTED</t>
  </si>
  <si>
    <t>AAMkADQzM2Y3NzFhLTY0MDgtNDVjZS04NDRlLTcxOWI3ODBiZWM2ZABGAAAAAADeaS6YzwGiQrRL4g8SKub4BwCWAZN4hS6LR6cR1E2JdmnrAAAAZbc9AAB2alk1eQXfToAi5kxYpWFFAAOPQreWAAA=</t>
  </si>
  <si>
    <t>RE: *P  CMA CGM CARL ANTOINE DG eBkg 62191315 REJECTED</t>
  </si>
  <si>
    <t>AAMkADQzM2Y3NzFhLTY0MDgtNDVjZS04NDRlLTcxOWI3ODBiZWM2ZABGAAAAAADeaS6YzwGiQrRL4g8SKub4BwCWAZN4hS6LR6cR1E2JdmnrAAAAZbc9AAB2alk1eQXfToAi5kxYpWFFAAOPQreMAAA=</t>
  </si>
  <si>
    <t>[REPLACEMENT] DG REQUEST: APL CALIFORNIA / 008E / IN2 / 293160 / 69191140 / SAV0292/IN2 / USSAV to INNSA</t>
  </si>
  <si>
    <t>CAUTION: This email originated from outside of the organization. Do not click links or open attachments unless you recognize the sender and know the content is safe._x000D_
_x000D_
DG REQUEST: APL CALIFORNIA / 008E / IN2 / 293160 / 69191140 / SAV0292/IN2 / USSAV to I</t>
  </si>
  <si>
    <t>AAMkADQzM2Y3NzFhLTY0MDgtNDVjZS04NDRlLTcxOWI3ODBiZWM2ZABGAAAAAADeaS6YzwGiQrRL4g8SKub4BwCWAZN4hS6LR6cR1E2JdmnrAAAAZbc9AAB2alk1eQXfToAi5kxYpWFFAAOPQreVAAA=</t>
  </si>
  <si>
    <t>PSW3,USEC3 - 2708276070 CMA CGM PEGASUS 0TUPSW1MA(LAS - SIN) ( WANGTI5 )Dangerous Approval Request (SLC) 10*40GP</t>
  </si>
  <si>
    <t>AAMkADQzM2Y3NzFhLTY0MDgtNDVjZS04NDRlLTcxOWI3ODBiZWM2ZABGAAAAAADeaS6YzwGiQrRL4g8SKub4BwCWAZN4hS6LR6cR1E2JdmnrAAAAZbc9AAB2alk1eQXfToAi5kxYpWFFAAOPQreQAAA=</t>
  </si>
  <si>
    <t>Automatic reply: CANCELLATION REQUEST# _D9Y_EXPRESS FRANCE_242S_USHOUBP VGM</t>
  </si>
  <si>
    <t>CAUTION: This email originated from outside of the organization. Do not click links or open attachments unless you recognize the sender and know the content is safe._x000D_
_x000D_
﻿_x000D_
﻿_x000D_
_x000D_
Good day/evening,_x000D_
﻿﻿﻿_x000D_
Please note E-mails are not monitored outside our regu</t>
  </si>
  <si>
    <t>AAMkADQzM2Y3NzFhLTY0MDgtNDVjZS04NDRlLTcxOWI3ODBiZWM2ZABGAAAAAADeaS6YzwGiQrRL4g8SKub4BwCWAZN4hS6LR6cR1E2JdmnrAAAAZbc9AAB2alk1eQXfToAi5kxYpWFFAAOPQreIAAA=</t>
  </si>
  <si>
    <t>TAT3 - 2708676800 CMA CGM LAMARTINE 0VBCOE1MA(ALT - RTM) ( YANGJA4 )Dangerous Approval Request (MEX) 2*20GP</t>
  </si>
  <si>
    <t>CAUTION: This email originated from outside of the organization. Do not click links or open attachments unless you recognize the sender and know the content is safe._x000D_
_x000D_
_x000D_
PLS CONSIDER THE FOLLOWING APPLICATION :_x000D_
_x000D_
BOOKING NO :             2708676800_x000D_
VES</t>
  </si>
  <si>
    <t>AAMkADQzM2Y3NzFhLTY0MDgtNDVjZS04NDRlLTcxOWI3ODBiZWM2ZABGAAAAAADeaS6YzwGiQrRL4g8SKub4BwCWAZN4hS6LR6cR1E2JdmnrAAAAZbc9AAB2alk1eQXfToAi5kxYpWFFAAOPQreHAAA=</t>
  </si>
  <si>
    <t>PSW3,USEC3 - 2136856050 CMA CGM PANAMA 0TUQEN1MA(CHS - LCB)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56050_x000D_
VES</t>
  </si>
  <si>
    <t>AAMkADQzM2Y3NzFhLTY0MDgtNDVjZS04NDRlLTcxOWI3ODBiZWM2ZABGAAAAAADeaS6YzwGiQrRL4g8SKub4BwCWAZN4hS6LR6cR1E2JdmnrAAAAZbc9AAB2alk1eQXfToAi5kxYpWFFAAOPQreGAAA=</t>
  </si>
  <si>
    <t>CANCELLATION REQUEST# _D9Y_EXPRESS FRANCE_242S_USHOUBP VGM</t>
  </si>
  <si>
    <t>AAMkADQzM2Y3NzFhLTY0MDgtNDVjZS04NDRlLTcxOWI3ODBiZWM2ZABGAAAAAADeaS6YzwGiQrRL4g8SKub4BwCWAZN4hS6LR6cR1E2JdmnrAAAAZbc9AAB2alk1eQXfToAi5kxYpWFFAAOPQreFAAA=</t>
  </si>
  <si>
    <t>RE: HZ-MH ***URGENT LATE DG APPLICATION***TLP2 - 2706492820 CMA CGM URAL 0MHC7E1MA(ZLO - CLL) ( YANGJA4 )Dangerous Approval Request (MEX) 1*40HQ  DCO_11467933  ACSA1</t>
  </si>
  <si>
    <t>CAUTION: This email originated from outside of the organization. Do not click links or open attachments unless you recognize the sender and know the content is safe._x000D_
_x000D_
Dear partner,_x000D_
_x000D_
Pls kindly note bkg is cancelled. Thank you._x000D_
_x000D_
Regards,_x000D_
Jack Yang</t>
  </si>
  <si>
    <t>AAMkADQzM2Y3NzFhLTY0MDgtNDVjZS04NDRlLTcxOWI3ODBiZWM2ZABGAAAAAADeaS6YzwGiQrRL4g8SKub4BwCWAZN4hS6LR6cR1E2JdmnrAAAAZbc9AAB2alk1eQXfToAi5kxYpWFFAAOPQreEAAA=</t>
  </si>
  <si>
    <t>**revise**: TAT2 - 2708450750 CMA CGM CASSIOPEIA 0TUQIN1MA(NYC - RTM) ( XUEWE )Dangerous Approval Request (NYC) 1*20GP</t>
  </si>
  <si>
    <t>CAUTION: This email originated from outside of the organization. Do not click links or open attachments unless you recognize the sender and know the content is safe._x000D_
_x000D_
_x000D_
Dear partner,_x000D_
_x000D_
Revise weight &amp; package qty. thanks,_x000D_
_x000D_
_x000D_
_x000D_
Regards,_x000D_
Wendy Xue_x000D_
Cu</t>
  </si>
  <si>
    <t>AAMkADQzM2Y3NzFhLTY0MDgtNDVjZS04NDRlLTcxOWI3ODBiZWM2ZABGAAAAAADeaS6YzwGiQrRL4g8SKub4BwCWAZN4hS6LR6cR1E2JdmnrAAAAZbc9AAB2alk1eQXfToAi5kxYpWFFAAOPQreDAAA=</t>
  </si>
  <si>
    <t>CANCELLATION REQUEST# _4JG_NORTHERN DELEGATION_241S_MXVERCI VGM</t>
  </si>
  <si>
    <t>planeacion@grupocice.com; recintotmu@grupocice.com; spvrecintofiscalizado@grupocice.com; HO.BRAZEXOPS; HazRequest; auxrecintofiscalizado@grupocice.com; veroperaciones@altamaritima.com.mx; v.camacho@altamaritima.com.mx; SKLAT Kathryn; MUMDCO-SUPPORT.NOR; R</t>
  </si>
  <si>
    <t>AAMkADQzM2Y3NzFhLTY0MDgtNDVjZS04NDRlLTcxOWI3ODBiZWM2ZABGAAAAAADeaS6YzwGiQrRL4g8SKub4BwCWAZN4hS6LR6cR1E2JdmnrAAAAZbc9AAB2alk1eQXfToAi5kxYpWFFAAOPQreCAAA=</t>
  </si>
  <si>
    <t>MPNW - 6346242651 CMA CGM RIGOLETTO 0TN82N1MA(SEA - PUS) ( pcomer )Dangerous Approval Request (HOU) 1*20TK</t>
  </si>
  <si>
    <t>AAMkADQzM2Y3NzFhLTY0MDgtNDVjZS04NDRlLTcxOWI3ODBiZWM2ZABGAAAAAADeaS6YzwGiQrRL4g8SKub4BwCWAZN4hS6LR6cR1E2JdmnrAAAAZbc9AAB2alk1eQXfToAi5kxYpWFFAAON7c2NAAA=</t>
  </si>
  <si>
    <t>6344108470 - COSCON Booking Acknowledgement (HOU)</t>
  </si>
  <si>
    <t>HOUHAZ@COSCO-USA.COM; MUMDCO-SUPPORT.NOR</t>
  </si>
  <si>
    <t>AAMkADQzM2Y3NzFhLTY0MDgtNDVjZS04NDRlLTcxOWI3ODBiZWM2ZABGAAAAAADeaS6YzwGiQrRL4g8SKub4BwCWAZN4hS6LR6cR1E2JdmnrAAAAZbc9AAB2alk1eQXfToAi5kxYpWFFAAON7c2OAAA=</t>
  </si>
  <si>
    <t>CANCELLATION REQUEST@ _CC9_DIMITRIS C_239N_JMKIMTM _WCRS</t>
  </si>
  <si>
    <t>AAMkADQzM2Y3NzFhLTY0MDgtNDVjZS04NDRlLTcxOWI3ODBiZWM2ZABGAAAAAADeaS6YzwGiQrRL4g8SKub4BwCWAZN4hS6LR6cR1E2JdmnrAAAAZbc9AAB2alk1eQXfToAi5kxYpWFFAAON7c2MAAA=</t>
  </si>
  <si>
    <t>CANCELLATION REQUEST# _CC9_DIMITRIS C_239N_JMKIMTM VGM</t>
  </si>
  <si>
    <t>AAMkADQzM2Y3NzFhLTY0MDgtNDVjZS04NDRlLTcxOWI3ODBiZWM2ZABGAAAAAADeaS6YzwGiQrRL4g8SKub4BwCWAZN4hS6LR6cR1E2JdmnrAAAAZbc9AAB2alk1eQXfToAi5kxYpWFFAAON7c2LAAA=</t>
  </si>
  <si>
    <t>CANCELLATION REQUEST# _D8N_EXPRESS BRAZIL_239S_COCTGTG VGM</t>
  </si>
  <si>
    <t>AAMkADQzM2Y3NzFhLTY0MDgtNDVjZS04NDRlLTcxOWI3ODBiZWM2ZABGAAAAAADeaS6YzwGiQrRL4g8SKub4BwCWAZN4hS6LR6cR1E2JdmnrAAAAZbc9AAB2alk1eQXfToAi5kxYpWFFAAON7c2KAAA=</t>
  </si>
  <si>
    <t>PRE LOADLIST FILES @ _D8N_EXPRESS BRAZIL_239S_PAMANTM  </t>
  </si>
  <si>
    <t>AAMkADQzM2Y3NzFhLTY0MDgtNDVjZS04NDRlLTcxOWI3ODBiZWM2ZABGAAAAAADeaS6YzwGiQrRL4g8SKub4BwCWAZN4hS6LR6cR1E2JdmnrAAAAZbc9AAB2alk1eQXfToAi5kxYpWFFAAON7c2JAAA=</t>
  </si>
  <si>
    <t>RE: CONTSHIP PAX 0AGEN1MA</t>
  </si>
  <si>
    <t>MUMDCO-VALIDEUR; MUMDCO-SUPPORT.NOR; usa.dco; TT - CMA CGM Customer Service; KOWLESSAR Nathanial; Palraj David</t>
  </si>
  <si>
    <t>psp.operations; HANUMAN Ron</t>
  </si>
  <si>
    <t>Good day Dayanand DEVARKAR,_x000D_
_x000D_
Confirm all is in order_x000D_
_x000D_
_x000D_
_x000D_
_x000D_
_x000D_
_x000D_
Ms.Kayreen MOHAMMED_x000D_
Operations Supervisor_x000D_
Operations Dept._x000D_
CMA CGM Caribbean Cluster_x000D_
Trinidad / Guyana / St Lucia / Jamaica_x000D_
Office:  +868 624 2546 Ext 2011_x000D_
Mobile: +868 779 8004_x000D_
ww</t>
  </si>
  <si>
    <t>AAMkADQzM2Y3NzFhLTY0MDgtNDVjZS04NDRlLTcxOWI3ODBiZWM2ZABGAAAAAADeaS6YzwGiQrRL4g8SKub4BwCWAZN4hS6LR6cR1E2JdmnrAAAAZbc9AAB2alk1eQXfToAi5kxYpWFFAAON7c2FAAA=</t>
  </si>
  <si>
    <t>Re: CONTSHIP PAX 0AGEN1MA</t>
  </si>
  <si>
    <t>MOHAMMED Kayreen; MUMDCO-SUPPORT.NOR; usa.dco; TT - CMA CGM Customer Service; KOWLESSAR Nathanial; Palraj David</t>
  </si>
  <si>
    <t>Hello,_x000D_
_x000D_
Kindly find the attached Haz summary for vessel CONTSHIP PAX - 0AGEN1MA - TTPTS_x000D_
_x000D_
Please confirm all OK and advise if any container is missing in attached DG summary. Thank You_x000D_
_x000D_
_x000D_
_x000D_
_x000D_
_x000D_
_x000D_
Warm Regards,_x000D_
Dayanand DEVARKAR_x000D_
Sr. Executive – Mumb</t>
  </si>
  <si>
    <t>AAMkADQzM2Y3NzFhLTY0MDgtNDVjZS04NDRlLTcxOWI3ODBiZWM2ZABGAAAAAADeaS6YzwGiQrRL4g8SKub4BwCWAZN4hS6LR6cR1E2JdmnrAAAAZbc9AAB2alk1eQXfToAi5kxYpWFFAAON7c2GAAA=</t>
  </si>
  <si>
    <t>psp.operations</t>
  </si>
  <si>
    <t>Good day DG support,_x000D_
_x000D_
Please also send updated DG list._x000D_
_x000D_
thanks_x000D_
_x000D_
_x000D_
_x000D_
_x000D_
Ms.Kayreen MOHAMMED_x000D_
Operations Supervisor_x000D_
Operations Dept._x000D_
CMA CGM Caribbean Cluster_x000D_
Trinidad / Guyana / St Lucia / Jamaica_x000D_
Office:  +868 624 2546 Ext 2011_x000D_
Mobile: +868 779</t>
  </si>
  <si>
    <t>AAMkADQzM2Y3NzFhLTY0MDgtNDVjZS04NDRlLTcxOWI3ODBiZWM2ZABGAAAAAADeaS6YzwGiQrRL4g8SKub4BwCWAZN4hS6LR6cR1E2JdmnrAAAAZbc9AAB2alk1eQXfToAi5kxYpWFFAAON7c2HAAA=</t>
  </si>
  <si>
    <t>CONTSHIP PAX 0AGEN1MA</t>
  </si>
  <si>
    <t>Good day DG support,_x000D_
_x000D_
Please approve DG_x000D_
NMHU0000113_x000D_
22T0_x000D_
FCL_x000D_
19.1_x000D_
TTPTS_x000D_
GDSTG_x000D_
2.2_x000D_
2187_x000D_
EXPORT_x000D_
CMA_x000D_
5BFG5_x000D_
CONTSHIP PAX_x000D_
0AGAEN1MA_x000D_
PSP0170049_x000D_
NA_x000D_
No_x000D_
_x000D_
_x000D_
_x000D_
_x000D_
Ms.Kayreen MOHAMMED_x000D_
Operations Supervisor_x000D_
Operations Dept._x000D_
CMA CGM Caribbean Clus</t>
  </si>
  <si>
    <t>AAMkADQzM2Y3NzFhLTY0MDgtNDVjZS04NDRlLTcxOWI3ODBiZWM2ZABGAAAAAADeaS6YzwGiQrRL4g8SKub4BwCWAZN4hS6LR6cR1E2JdmnrAAAAZbc9AAB2alk1eQXfToAi5kxYpWFFAAON7c2IAAA=</t>
  </si>
  <si>
    <t>PRE LOADLIST FILES @ _GLT_CMA CGM VERACRUZ_242N_BRRIOTT  </t>
  </si>
  <si>
    <t>AAMkADQzM2Y3NzFhLTY0MDgtNDVjZS04NDRlLTcxOWI3ODBiZWM2ZABGAAAAAADeaS6YzwGiQrRL4g8SKub4BwCWAZN4hS6LR6cR1E2JdmnrAAAAZbc9AAB2alk1eQXfToAi5kxYpWFFAAON7c2EAAA=</t>
  </si>
  <si>
    <t>FW: GME2 - 6345708790 CMA CGM ATTILA 0PGDGW1MA(HOU - SIN) ( awooten )Dangerous Approval Request (HOU) 2*20TK</t>
  </si>
  <si>
    <t>AAMkADQzM2Y3NzFhLTY0MDgtNDVjZS04NDRlLTcxOWI3ODBiZWM2ZABGAAAAAADeaS6YzwGiQrRL4g8SKub4BwCWAZN4hS6LR6cR1E2JdmnrAAAAZbc9AAB2alk1eQXfToAi5kxYpWFFAAON7c2DAAA=</t>
  </si>
  <si>
    <t>LA0268779 - MERCOSUL GUARANI /056</t>
  </si>
  <si>
    <t>AAMkADQzM2Y3NzFhLTY0MDgtNDVjZS04NDRlLTcxOWI3ODBiZWM2ZABGAAAAAADeaS6YzwGiQrRL4g8SKub4BwCWAZN4hS6LR6cR1E2JdmnrAAAAZbc9AAB2alk1eQXfToAi5kxYpWFFAAON7c2CAAA=</t>
  </si>
  <si>
    <t>RE: DG  BOOKIG 6346590980//YISRAEL GENERAL TRADERS // CONTSHIP EVE 0EL90N1MA//DCO_11483093/101-02//ELDORADO</t>
  </si>
  <si>
    <t>MUMDCO-SUPPORT.NOR; JMenchac/Jean Menchaca (Central America/PA); Allan Newark; Abigale Herbert</t>
  </si>
  <si>
    <t xml:space="preserve">CAUTION: This email originated from outside of the organization. Do not click links or open attachments unless you recognize the sender and know the content is safe._x000D_
_x000D_
Dear Kundan,_x000D_
_x000D_
Application revised to 31H1_x000D_
_x000D_
Regards_x000D_
Samantha Buchoon_x000D_
_x000D_
As Agents </t>
  </si>
  <si>
    <t>AAMkADQzM2Y3NzFhLTY0MDgtNDVjZS04NDRlLTcxOWI3ODBiZWM2ZABGAAAAAADeaS6YzwGiQrRL4g8SKub4BwCWAZN4hS6LR6cR1E2JdmnrAAAAZbc9AAB2alk1eQXfToAi5kxYpWFFAAON7c2AAAA=</t>
  </si>
  <si>
    <t>TAT2 - 2706661450 CMA CGM CASSIOPEIA 0TUQIN1MA(ORF - RTM) ( WHITEST )Dangerous Approval Request (CHI) 1*40GP</t>
  </si>
  <si>
    <t>AAMkADQzM2Y3NzFhLTY0MDgtNDVjZS04NDRlLTcxOWI3ODBiZWM2ZABGAAAAAADeaS6YzwGiQrRL4g8SKub4BwCWAZN4hS6LR6cR1E2JdmnrAAAAZbc9AAB2alk1eQXfToAi5kxYpWFFAAON7c1/AAA=</t>
  </si>
  <si>
    <t>CAUTION: This email originated from outside of the organization. Do not click links or open attachments unless you recognize the sender and know the content is safe._x000D_
_x000D_
Dear Kundan,_x000D_
_x000D_
Revised application as requested._x000D_
Please note weight and number of pa</t>
  </si>
  <si>
    <t>AAMkADQzM2Y3NzFhLTY0MDgtNDVjZS04NDRlLTcxOWI3ODBiZWM2ZABGAAAAAADeaS6YzwGiQrRL4g8SKub4BwCWAZN4hS6LR6cR1E2JdmnrAAAAZbc9AAB2alk1eQXfToAi5kxYpWFFAAON7c2BAAA=</t>
  </si>
  <si>
    <t>IEX - 2707848680 CMA CGM IVANHOE 2239(ORF - NHV)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7848680_x000D_
VES</t>
  </si>
  <si>
    <t>AAMkADQzM2Y3NzFhLTY0MDgtNDVjZS04NDRlLTcxOWI3ODBiZWM2ZABGAAAAAADeaS6YzwGiQrRL4g8SKub4BwCWAZN4hS6LR6cR1E2JdmnrAAAAZbc9AAB2alk1eQXfToAi5kxYpWFFAANyIaFBAAA=</t>
  </si>
  <si>
    <t>***ROLLED*** PSW3,USEC3 - 2135536100 CMA CGM BRAZIL 0TUPYN1MA(CHS - LCB)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BRAZIL  0TUPYN1M_x000D_
_x000D_
*************</t>
  </si>
  <si>
    <t>AAMkADQzM2Y3NzFhLTY0MDgtNDVjZS04NDRlLTcxOWI3ODBiZWM2ZABGAAAAAADeaS6YzwGiQrRL4g8SKub4BwCWAZN4hS6LR6cR1E2JdmnrAAAAZbc9AAB2alk1eQXfToAi5kxYpWFFAAON7c19AAA=</t>
  </si>
  <si>
    <t>***ROLLED***  PSW3,USEC3 - 2135726570 CMA CGM BRAZIL 0TUPYN1MA(CHS - PKG) ( CAMPOAD )Dangerous Approval Request (CHI) 1*40HQ</t>
  </si>
  <si>
    <t>AAMkADQzM2Y3NzFhLTY0MDgtNDVjZS04NDRlLTcxOWI3ODBiZWM2ZABGAAAAAADeaS6YzwGiQrRL4g8SKub4BwCWAZN4hS6LR6cR1E2JdmnrAAAAZbc9AAB2alk1eQXfToAi5kxYpWFFAAON7c18AAA=</t>
  </si>
  <si>
    <t>6394618112 - MERCOSUL SUAPE/316S</t>
  </si>
  <si>
    <t>AAMkADQzM2Y3NzFhLTY0MDgtNDVjZS04NDRlLTcxOWI3ODBiZWM2ZABGAAAAAADeaS6YzwGiQrRL4g8SKub4BwCWAZN4hS6LR6cR1E2JdmnrAAAAZbc9AAB2alk1eQXfToAi5kxYpWFFAAON7c1+AAA=</t>
  </si>
  <si>
    <t>9325289586 - MERCOSUL GUARANI/056S</t>
  </si>
  <si>
    <t>AAMkADQzM2Y3NzFhLTY0MDgtNDVjZS04NDRlLTcxOWI3ODBiZWM2ZABGAAAAAADeaS6YzwGiQrRL4g8SKub4BwCWAZN4hS6LR6cR1E2JdmnrAAAAZbc9AAB2alk1eQXfToAi5kxYpWFFAAON7c17AAA=</t>
  </si>
  <si>
    <t>***REVISED***  TAT3 - 2136675980 APL MINNESOTA 0VBCEE1MA(HOU - LEH) ( CAMPOAD )Dangerous Approval Request (HOU) 1*20GP</t>
  </si>
  <si>
    <t>CAUTION: This email originated from outside of the organization. Do not click links or open attachments unless you recognize the sender and know the content is safe._x000D_
_x000D_
_x000D_
Dear partner,_x000D_
_x000D_
Added 4x UN3082._x000D_
_x000D_
**********************************_x000D_
_x000D_
PLS CONSI</t>
  </si>
  <si>
    <t>AAMkADQzM2Y3NzFhLTY0MDgtNDVjZS04NDRlLTcxOWI3ODBiZWM2ZABGAAAAAADeaS6YzwGiQrRL4g8SKub4BwCWAZN4hS6LR6cR1E2JdmnrAAAAZbc9AAB2alk1eQXfToAi5kxYpWFFAAON7c16AAA=</t>
  </si>
  <si>
    <t>FW: RE: 1054-22G PROJECTCARGO - Validar contrato Mercosul IMO</t>
  </si>
  <si>
    <t>Palraj David; MUMDCO-MERCOSUL; MUMDCO-SUPPORT.NOR</t>
  </si>
  <si>
    <t>AAMkADQzM2Y3NzFhLTY0MDgtNDVjZS04NDRlLTcxOWI3ODBiZWM2ZABGAAAAAADeaS6YzwGiQrRL4g8SKub4BwCWAZN4hS6LR6cR1E2JdmnrAAAAZbc9AAB2alk1eQXfToAi5kxYpWFFAAON7c15AAA=</t>
  </si>
  <si>
    <t>AUTO-SENDING DUE TO CONTAINER# UPDATE OR ITEM REMOVAL: [REPLACEMENT] DG REQUEST: APL CALIFORNIA / 008E / IN2 / 293160 / 68859367 / SAV0244/IN2 / USSAV to INNSA</t>
  </si>
  <si>
    <t>CAUTION: This email originated from outside of the organization. Do not click links or open attachments unless you recognize the sender and know the content is safe._x000D_
_x000D_
DG REQUEST: APL CALIFORNIA / 008E / IN2 / 293160 / 68859367 / SAV0244/IN2 / USSAV to I</t>
  </si>
  <si>
    <t>AAMkADQzM2Y3NzFhLTY0MDgtNDVjZS04NDRlLTcxOWI3ODBiZWM2ZABGAAAAAADeaS6YzwGiQrRL4g8SKub4BwCWAZN4hS6LR6cR1E2JdmnrAAAAZbc9AAB2alk1eQXfToAi5kxYpWFFAAON7c13AAA=</t>
  </si>
  <si>
    <t>RE: BZX - 6344337690 EXPRESS FRANCE 0GBDES1MA(HOU - KIG) ( jhoffman )Dangerous Approval Request (HOU) 2*40HQ</t>
  </si>
  <si>
    <t>JHoffman/Joshua Hoffman (US/CSLNA/ESSP); MUMDCO-SUPPORT.NOR</t>
  </si>
  <si>
    <t>CAUTION: This email originated from outside of the organization. Do not click links or open attachments unless you recognize the sender and know the content is safe._x000D_
_x000D_
_x000D_
Good day all,_x000D_
_x000D_
Please disregard below._x000D_
_x000D_
_x000D_
Joshua Hoffman_x000D_
COSCO SHIPPING Lines (</t>
  </si>
  <si>
    <t>AAMkADQzM2Y3NzFhLTY0MDgtNDVjZS04NDRlLTcxOWI3ODBiZWM2ZABGAAAAAADeaS6YzwGiQrRL4g8SKub4BwCWAZN4hS6LR6cR1E2JdmnrAAAAZbc9AAB2alk1eQXfToAi5kxYpWFFAAON7c14AAA=</t>
  </si>
  <si>
    <t>AUTO-SENDING DUE TO CONTAINER# UPDATE OR ITEM REMOVAL: [REPLACEMENT] DG REQUEST: APL CALIFORNIA / 008E / IN2 / 293160 / 69191140 / SAV0292/IN2 / USSAV to INNSA</t>
  </si>
  <si>
    <t>AAMkADQzM2Y3NzFhLTY0MDgtNDVjZS04NDRlLTcxOWI3ODBiZWM2ZABGAAAAAADeaS6YzwGiQrRL4g8SKub4BwCWAZN4hS6LR6cR1E2JdmnrAAAAZbc9AAB2alk1eQXfToAi5kxYpWFFAAON7c11AAA=</t>
  </si>
  <si>
    <t>Re: BOOKING P10393705 NOVO (RIO DE JANEIRO) (PECEM) DANGEROUS APPROVAL REQUEST DCO_11473097 BRACO</t>
  </si>
  <si>
    <t>CAUTION: This email originated from outside of the organization. Do not click links or open attachments unless you recognize the sender and know the content is safe._x000D_
_x000D_
_x000D_
31HA1_x000D_
_x000D_
_x000D_
_x000D_
_x000D_
_x000D_
_x000D_
_x000D_
Stephanny SANTOS_x000D_
Customer Service Analyst_x000D_
_x000D_
Phone:_x000D_
_x000D_
www.mer</t>
  </si>
  <si>
    <t>AAMkADQzM2Y3NzFhLTY0MDgtNDVjZS04NDRlLTcxOWI3ODBiZWM2ZABGAAAAAADeaS6YzwGiQrRL4g8SKub4BwCWAZN4hS6LR6cR1E2JdmnrAAAAZbc9AAB2alk1eQXfToAi5kxYpWFFAAON7c10AAA=</t>
  </si>
  <si>
    <t>**REVISED** TAT3 - 2136617790 APL MINNESOTA 0VBCEE1MA(HOU - LEH) ( WHITEST )Dangerous Approval Request (HOU) 1*20GP</t>
  </si>
  <si>
    <t xml:space="preserve">CAUTION: This email originated from outside of the organization. Do not click links or open attachments unless you recognize the sender and know the content is safe._x000D_
_x000D_
_x000D_
Dear Partner,_x000D_
_x000D_
Revised the tech name._x000D_
_x000D_
_x000D_
PLS CONSIDER THE FOLLOWING APPLICATION </t>
  </si>
  <si>
    <t>AAMkADQzM2Y3NzFhLTY0MDgtNDVjZS04NDRlLTcxOWI3ODBiZWM2ZABGAAAAAADeaS6YzwGiQrRL4g8SKub4BwCWAZN4hS6LR6cR1E2JdmnrAAAAZbc9AAB2alk1eQXfToAi5kxYpWFFAAON7c1zAAA=</t>
  </si>
  <si>
    <t>STATUS MSK MV NORTHERN DELEGATION V-13S</t>
  </si>
  <si>
    <t>AMRCGO; HO.BRAZEXOPS; v.camacho; Rodriguez, Esmeralda; LAM Import-Export Manifest; lisf@coscopan.com; jbenitez@coscopan.com; AMRCAP; manuel.reigada@coscon.com; bra.operation@coscon.com; sfong@cosco-usa.com; Sealand Central Manifest; SKLAT Kathryn; MUMDCO-</t>
  </si>
  <si>
    <t>Alejandro Hernandez Malpica; Alicia Barradas Lara; Analista de Buques; Aurelio Sánchez Romero; Carlos Alberto Valdes Hernández; Carlos Rodrigo Aguirre Cortes; claudia; Constantino Sosa Méndez; Control Tráfico de Contenedores; Emigdio De la Fuente Nolasco;</t>
  </si>
  <si>
    <t>CAUTION: This email originated from outside of the organization. Do not click links or open attachments unless you recognize the sender and know the content is safe._x000D_
_x000D_
Good afternoon,_x000D_
_x000D_
I share you actual status of the VS._x000D_
_x000D_
31 FULL CONTAINERS RELEASED</t>
  </si>
  <si>
    <t>AAMkADQzM2Y3NzFhLTY0MDgtNDVjZS04NDRlLTcxOWI3ODBiZWM2ZABGAAAAAADeaS6YzwGiQrRL4g8SKub4BwCWAZN4hS6LR6cR1E2JdmnrAAAAZbc9AAB2alk1eQXfToAi5kxYpWFFAAON7c12AAA=</t>
  </si>
  <si>
    <t>BZX - 6344337690 EXPRESS FRANCE 0GBDES1MA(HOU - KIG) ( jhoffman )Dangerous Approval Request (HOU) 2*40HQ</t>
  </si>
  <si>
    <t>CAUTION: This email originated from outside of the organization. Do not click links or open attachments unless you recognize the sender and know the content is safe._x000D_
_x000D_
_x000D_
Hi team,_x000D_
_x000D_
Containers is at port. Can you assist in re-approving quickly? Thank you</t>
  </si>
  <si>
    <t>AAMkADQzM2Y3NzFhLTY0MDgtNDVjZS04NDRlLTcxOWI3ODBiZWM2ZABGAAAAAADeaS6YzwGiQrRL4g8SKub4BwCWAZN4hS6LR6cR1E2JdmnrAAAAZbc9AAB2alk1eQXfToAi5kxYpWFFAAON7c1yAAA=</t>
  </si>
  <si>
    <t>GME2 - 6345237910 CMA CGM ATTILA 0PGDGW1MA(MSY - SHA) ( jhoffman )Dangerous Approval Request (HOU) 1*20TK</t>
  </si>
  <si>
    <t>AAMkADQzM2Y3NzFhLTY0MDgtNDVjZS04NDRlLTcxOWI3ODBiZWM2ZABGAAAAAADeaS6YzwGiQrRL4g8SKub4BwCWAZN4hS6LR6cR1E2JdmnrAAAAZbc9AAB2alk1eQXfToAi5kxYpWFFAAON7c1xAAA=</t>
  </si>
  <si>
    <t>TAT3 - 2708751240 CMA CGM MUSSET 0VBCIE1MA(HOU - RTM)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8751240_x000D_
VES</t>
  </si>
  <si>
    <t>AAMkADQzM2Y3NzFhLTY0MDgtNDVjZS04NDRlLTcxOWI3ODBiZWM2ZABGAAAAAADeaS6YzwGiQrRL4g8SKub4BwCWAZN4hS6LR6cR1E2JdmnrAAAAZbc9AAB2alk1eQXfToAi5kxYpWFFAAON7c1vAAA=</t>
  </si>
  <si>
    <t>FINAL LOAD REPORTS @ _4JG_NORTHERN DELEGATION_241S_MXVERCI</t>
  </si>
  <si>
    <t>planeacion@grupocice.com; planneroperaciones@grupocice.com; recintotmu@grupocice.com; spvrecintofiscalizado@grupocice.com; HO.BRAZEXOPS; HazRequest; auxrecintofiscalizado@grupocice.com; veroperaciones@altamaritima.com.mx; v.camacho@altamaritima.com.mx; SK</t>
  </si>
  <si>
    <t>AAMkADQzM2Y3NzFhLTY0MDgtNDVjZS04NDRlLTcxOWI3ODBiZWM2ZABGAAAAAADeaS6YzwGiQrRL4g8SKub4BwCWAZN4hS6LR6cR1E2JdmnrAAAAZbc9AAB2alk1eQXfToAi5kxYpWFFAAON7c1qAAA=</t>
  </si>
  <si>
    <t>RE: SEC3(PE1) // CMA CGM Brazil 0TUPYN1MA - Savannah - REVISED Final CBF - CUT LIST</t>
  </si>
  <si>
    <t>AAMkADQzM2Y3NzFhLTY0MDgtNDVjZS04NDRlLTcxOWI3ODBiZWM2ZABGAAAAAADeaS6YzwGiQrRL4g8SKub4BwCWAZN4hS6LR6cR1E2JdmnrAAAAZbc9AAB2alk1eQXfToAi5kxYpWFFAAON7c1rAAA=</t>
  </si>
  <si>
    <t>AWE2 - 6343592970 CMA CGM OSIRIS 0MBC6W1MA(SAV - SHA)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3592970_x000D_
VES</t>
  </si>
  <si>
    <t>AAMkADQzM2Y3NzFhLTY0MDgtNDVjZS04NDRlLTcxOWI3ODBiZWM2ZABGAAAAAADeaS6YzwGiQrRL4g8SKub4BwCWAZN4hS6LR6cR1E2JdmnrAAAAZbc9AAB2alk1eQXfToAi5kxYpWFFAAON7c1uAAA=</t>
  </si>
  <si>
    <t>AAMkADQzM2Y3NzFhLTY0MDgtNDVjZS04NDRlLTcxOWI3ODBiZWM2ZABGAAAAAADeaS6YzwGiQrRL4g8SKub4BwCWAZN4hS6LR6cR1E2JdmnrAAAAZbc9AAB2alk1eQXfToAi5kxYpWFFAAON7c1sAAA=</t>
  </si>
  <si>
    <t>Re: SEC3(PE1) // CMA CGM Brazil 0TUPYN1MA - Savannah - REVISED Final CBF - CUT LIST</t>
  </si>
  <si>
    <t>AAMkADQzM2Y3NzFhLTY0MDgtNDVjZS04NDRlLTcxOWI3ODBiZWM2ZABGAAAAAADeaS6YzwGiQrRL4g8SKub4BwCWAZN4hS6LR6cR1E2JdmnrAAAAZbc9AAB2alk1eQXfToAi5kxYpWFFAAON7c1tAAA=</t>
  </si>
  <si>
    <t>AUTO-SENDING DUE TO CONTAINER# UPDATE OR ITEM REMOVAL: [REPLACEMENT] DG REQUEST: CMA CGM OHIO / 2242S / SWX / 294857 / 67523468 / CTG0038/SWX / COCTG to PECLL</t>
  </si>
  <si>
    <t>CAUTION: This email originated from outside of the organization. Do not click links or open attachments unless you recognize the sender and know the content is safe._x000D_
_x000D_
DG REQUEST: CMA CGM OHIO / 2242S / SWX / 294857 / 67523468 / CTG0038/SWX / COCTG to PE</t>
  </si>
  <si>
    <t>AAMkADQzM2Y3NzFhLTY0MDgtNDVjZS04NDRlLTcxOWI3ODBiZWM2ZABGAAAAAADeaS6YzwGiQrRL4g8SKub4BwCWAZN4hS6LR6cR1E2JdmnrAAAAZbc9AAB2alk1eQXfToAi5kxYpWFFAAON7c1mAAA=</t>
  </si>
  <si>
    <t>FINAL LOAD REPORTS @ _CC9_DIMITRIS C_240S_PAMANTM</t>
  </si>
  <si>
    <t>AAMkADQzM2Y3NzFhLTY0MDgtNDVjZS04NDRlLTcxOWI3ODBiZWM2ZABGAAAAAADeaS6YzwGiQrRL4g8SKub4BwCWAZN4hS6LR6cR1E2JdmnrAAAAZbc9AAB2alk1eQXfToAi5kxYpWFFAAON5bMnAAA=</t>
  </si>
  <si>
    <t>GME2 - 6342839020 CMA CGM OTELLO 0PGDOW1MA(MSY - SH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2839020_x000D_
VES</t>
  </si>
  <si>
    <t>AAMkADQzM2Y3NzFhLTY0MDgtNDVjZS04NDRlLTcxOWI3ODBiZWM2ZABGAAAAAADeaS6YzwGiQrRL4g8SKub4BwCWAZN4hS6LR6cR1E2JdmnrAAAAZbc9AAB2alk1eQXfToAi5kxYpWFFAAON5bMoAAA=</t>
  </si>
  <si>
    <t>GME2 - 6345712670 CMA CGM TANCREDI 0PGDEW1MA(MSY - SHA)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5712670_x000D_
VES</t>
  </si>
  <si>
    <t>AAMkADQzM2Y3NzFhLTY0MDgtNDVjZS04NDRlLTcxOWI3ODBiZWM2ZABGAAAAAADeaS6YzwGiQrRL4g8SKub4BwCWAZN4hS6LR6cR1E2JdmnrAAAAZbc9AAB2alk1eQXfToAi5kxYpWFFAAON5bMmAAA=</t>
  </si>
  <si>
    <t>&lt;&lt;TO:CMA&gt;&gt; ONE_Application DG - [AL6] CMA CGM LA TRAVIATA 0010E / USORF / ITGOA, RICCKP254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11-04 / 2022-11-05</t>
  </si>
  <si>
    <t>AAMkADQzM2Y3NzFhLTY0MDgtNDVjZS04NDRlLTcxOWI3ODBiZWM2ZABGAAAAAADeaS6YzwGiQrRL4g8SKub4BwCWAZN4hS6LR6cR1E2JdmnrAAAAZbc9AAB2alk1eQXfToAi5kxYpWFFAAON5bMlAAA=</t>
  </si>
  <si>
    <t>[USEC Loop 6] DG-CGTA(CMA CGM TANCREDI)/0PGDEW1MA/USNOL-JPKBE,(BK#:200365692,App.:202210227429)-1 x 4SH   Ref-no: &lt;&lt;A1_VD0LRKYR.CNT&gt;&gt;</t>
  </si>
  <si>
    <t>AAMkADQzM2Y3NzFhLTY0MDgtNDVjZS04NDRlLTcxOWI3ODBiZWM2ZABGAAAAAADeaS6YzwGiQrRL4g8SKub4BwCWAZN4hS6LR6cR1E2JdmnrAAAAZbc9AAB2alk1eQXfToAi5kxYpWFFAAON5bMkAAA=</t>
  </si>
  <si>
    <t>&lt;CANCEL&gt;[USEC Loop 6] DG-CGFG(CMA CGM FIGARO)/0PGDAW1MA/USNOL-JPTYO,(BK#:200365691,App.:202210054894)-1 x 4SH   Ref-no: &lt;&lt;A2_VD0LRKYQ.CNT&gt;&gt;</t>
  </si>
  <si>
    <t>AAMkADQzM2Y3NzFhLTY0MDgtNDVjZS04NDRlLTcxOWI3ODBiZWM2ZABGAAAAAADeaS6YzwGiQrRL4g8SKub4BwCWAZN4hS6LR6cR1E2JdmnrAAAAZbc9AAB2alk1eQXfToAi5kxYpWFFAAON5bMgAAA=</t>
  </si>
  <si>
    <t>RE: Special Cargo Manifest Reports _D9Y_EXPRESS FRANCE_242S_USHOUBP  </t>
  </si>
  <si>
    <t>AMR CGO; Bayport Planners; HOUSTRACH; SKLAT Kathryn; MUMDCO-SUPPORT.NOR; HazRequest; Gulf Marine Ops; AMRCAP; PALACIOS Gloria</t>
  </si>
  <si>
    <t>CAUTION: This email originated from outside of the organization. Do not click links or open attachments unless you recognize the sender and know the content is safe._x000D_
_x000D_
_x000D_
POD needs to be updated as well_x000D_
_x000D_
-----Original Message-----_x000D_
From: AMR CGO &lt;amrcgo</t>
  </si>
  <si>
    <t>AAMkADQzM2Y3NzFhLTY0MDgtNDVjZS04NDRlLTcxOWI3ODBiZWM2ZABGAAAAAADeaS6YzwGiQrRL4g8SKub4BwCWAZN4hS6LR6cR1E2JdmnrAAAAZbc9AAB2alk1eQXfToAi5kxYpWFFAAON5bMhAAA=</t>
  </si>
  <si>
    <t>COPRAR DELAYED - CC9 DIMITRIS C 240S PAMANTM - CMA</t>
  </si>
  <si>
    <t>LIMA Francisco; VLADIMIROV Ivan; BMA.LBRENO@cma-cgm.com; pma.transshipment; FOURNIER Alain; MIRANDA Marco Antonio; FLOREZ Jesus; VILLALOBOS Katiuska; pma.operations; SKLAT Kathryn; MUMDCO-SUPPORT.NOR; HazRequest</t>
  </si>
  <si>
    <t>AMRCGO; AMRCAP</t>
  </si>
  <si>
    <t>CAUTION: This email originated from outside of the organization. Do not click links or open attachments unless you recognize the sender and know the content is safe._x000D_
_x000D_
Good Day,_x000D_
_x000D_
Please note that this vessel COPRAR is delayed because the volumes are be</t>
  </si>
  <si>
    <t>AAMkADQzM2Y3NzFhLTY0MDgtNDVjZS04NDRlLTcxOWI3ODBiZWM2ZABGAAAAAADeaS6YzwGiQrRL4g8SKub4BwCWAZN4hS6LR6cR1E2JdmnrAAAAZbc9AAB2alk1eQXfToAi5kxYpWFFAAON5bMcAAA=</t>
  </si>
  <si>
    <t>CAUTION: This email originated from outside of the organization. Do not click links or open attachments unless you recognize the sender and know the content is safe._x000D_
_x000D_
_x000D_
Good day, CMA partners:_x000D_
_x000D_
According to DG APP and subject message, cargo was confir</t>
  </si>
  <si>
    <t>AAMkADQzM2Y3NzFhLTY0MDgtNDVjZS04NDRlLTcxOWI3ODBiZWM2ZABGAAAAAADeaS6YzwGiQrRL4g8SKub4BwCWAZN4hS6LR6cR1E2JdmnrAAAAZbc9AAB2alk1eQXfToAi5kxYpWFFAAON7c1wAAA=</t>
  </si>
  <si>
    <t>&lt;CANCEL&gt;[WSA4] DG-ERVG(ERVING)/0MHDAW1MA/MXMZO-KRPUS,(BK#:280555591,App.:202210131299)-1 x 4SH   Ref-no: &lt;&lt;A0_VD0LRFHC.CNT&gt;&gt;</t>
  </si>
  <si>
    <t>AAMkADQzM2Y3NzFhLTY0MDgtNDVjZS04NDRlLTcxOWI3ODBiZWM2ZABGAAAAAADeaS6YzwGiQrRL4g8SKub4BwCWAZN4hS6LR6cR1E2JdmnrAAAAZbc9AAB2alk1eQXfToAi5kxYpWFFAAON5bMfAAA=</t>
  </si>
  <si>
    <t>&lt;CANCEL&gt;[TAT3] DG-CCNV(CMA CGM NERVAL)/0VBCGE1MA/USNOL-BEANW,(BK#:242109303,App.:202210206482)-5 x 2TK   Ref-no: &lt;&lt;A8_VD0LRFHB.CNT&gt;&gt;</t>
  </si>
  <si>
    <t>clementng@evergreen-shipping.us; dgrus@evergreen-shipping.us; heatherchoe@evergreen-shipping.us</t>
  </si>
  <si>
    <t>AAMkADQzM2Y3NzFhLTY0MDgtNDVjZS04NDRlLTcxOWI3ODBiZWM2ZABGAAAAAADeaS6YzwGiQrRL4g8SKub4BwCWAZN4hS6LR6cR1E2JdmnrAAAAZbc9AAB2alk1eQXfToAi5kxYpWFFAAON5bMeAAA=</t>
  </si>
  <si>
    <t>[WSA4] DG-CMCN(CMA CGM CHENNAI)/0MHC4W1MA/MXMZO-KRPUS,(BK#:280555592,App.:202210227422)-1 x 4SH   Ref-no: &lt;&lt;A6_VD0LRFHD.CNT&gt;&gt;</t>
  </si>
  <si>
    <t>eladgr@pa.evergreen-line.com; lperez@evergreen-shipping.com.mx</t>
  </si>
  <si>
    <t>AAMkADQzM2Y3NzFhLTY0MDgtNDVjZS04NDRlLTcxOWI3ODBiZWM2ZABGAAAAAADeaS6YzwGiQrRL4g8SKub4BwCWAZN4hS6LR6cR1E2JdmnrAAAAZbc9AAB2alk1eQXfToAi5kxYpWFFAAON5bMjAAA=</t>
  </si>
  <si>
    <t>Automatic reply: CMA CGM URAL 0MHC7E1MA (036 E) / POL: SHANGHAI, CN /TS: MANZANILLO, ZLO  / POD: CALLAO, PE / IMO CLASS: 9 / UN NO 3480-3481  // BKG 6344517570 // MAKITA ELECTRIC POWER TOOLS(NEW BATTERY)</t>
  </si>
  <si>
    <t>CAUTION: This email originated from outside of the organization. Do not click links or open attachments unless you recognize the sender and know the content is safe._x000D_
_x000D_
Good day,_x000D_
_x000D_
Please be informed I will be out of office 21/10, with limit access to my</t>
  </si>
  <si>
    <t>AAMkADQzM2Y3NzFhLTY0MDgtNDVjZS04NDRlLTcxOWI3ODBiZWM2ZABGAAAAAADeaS6YzwGiQrRL4g8SKub4BwCWAZN4hS6LR6cR1E2JdmnrAAAAZbc9AAB2alk1eQXfToAi5kxYpWFFAAON5bMbAAA=</t>
  </si>
  <si>
    <t>PSW3,USEC3 - 2708746590 CMA CGM PEGASUS 0TUPSW1MA(LAS - SIN)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8746590_x000D_
VES</t>
  </si>
  <si>
    <t>AAMkADQzM2Y3NzFhLTY0MDgtNDVjZS04NDRlLTcxOWI3ODBiZWM2ZABGAAAAAADeaS6YzwGiQrRL4g8SKub4BwCWAZN4hS6LR6cR1E2JdmnrAAAAZbc9AAB2alk1eQXfToAi5kxYpWFFAAON5bMiAAA=</t>
  </si>
  <si>
    <t>RE: P0 ---- EXTREMELY URGENT------ CMA CGM FIGARO     0PGDAW1MA    USHOU   HZ-PG</t>
  </si>
  <si>
    <t>Hello, @MUMDCO-SUPPORT.NOR,</t>
  </si>
  <si>
    <t>AAMkADQzM2Y3NzFhLTY0MDgtNDVjZS04NDRlLTcxOWI3ODBiZWM2ZABGAAAAAADeaS6YzwGiQrRL4g8SKub4BwCWAZN4hS6LR6cR1E2JdmnrAAAAZbc9AAB2alk1eQXfToAi5kxYpWFFAAOM0cwYAAA=</t>
  </si>
  <si>
    <t>10344447-ECPSJ / HAZ_11346282 HZ-WC</t>
  </si>
  <si>
    <t>Hello,_x000D_
_x000D_
Please update/refresh the Journey Legs per the below and advise once complete so we can proceed with the hazardous approval process._x000D_
_x000D_
_x000D_
_x000D_
_x000D_
_x000D_
_x000D_
_x000D_
_x000D_
Thank you,_x000D_
_x000D_
_x000D_
Alex GIKAKIS_x000D_
Dangerous Cargo Representative, DCO Norfolk_x000D_
Direct line: 1 (757)</t>
  </si>
  <si>
    <t>AAMkADQzM2Y3NzFhLTY0MDgtNDVjZS04NDRlLTcxOWI3ODBiZWM2ZABGAAAAAADeaS6YzwGiQrRL4g8SKub4BwCWAZN4hS6LR6cR1E2JdmnrAAAAZbc9AAB2alk1eQXfToAi5kxYpWFFAANyIaE8AAA=</t>
  </si>
  <si>
    <t>RE: PEX3 Houston // CMA CGM Figaro 0PGDAW1MA // REVISED Final CBF - Empty Plan Revision   HZ-PG</t>
  </si>
  <si>
    <t>AAMkADQzM2Y3NzFhLTY0MDgtNDVjZS04NDRlLTcxOWI3ODBiZWM2ZABGAAAAAADeaS6YzwGiQrRL4g8SKub4BwCWAZN4hS6LR6cR1E2JdmnrAAAAZbc9AAB2alk1eQXfToAi5kxYpWFFAANyIaE9AAA=</t>
  </si>
  <si>
    <t>39376424-ECPSJ / HAZ_11343039 HZ-WC</t>
  </si>
  <si>
    <t>AAMkADQzM2Y3NzFhLTY0MDgtNDVjZS04NDRlLTcxOWI3ODBiZWM2ZABGAAAAAADeaS6YzwGiQrRL4g8SKub4BwCWAZN4hS6LR6cR1E2JdmnrAAAAZbc9AAB2alk1eQXfToAi5kxYpWFFAAOM0cwaAAA=</t>
  </si>
  <si>
    <t>Don Self; Bayport Planners; HOUSTRACH; SKLAT Kathryn; MUMDCO-SUPPORT.NOR; HazRequest; Gulf Marine Ops; AMRCAP; PALACIOS Gloria</t>
  </si>
  <si>
    <t>CAUTION: This email originated from outside of the organization. Do not click links or open attachments unless you recognize the sender and know the content is safe._x000D_
_x000D_
_x000D_
Good Day_x000D_
_x000D_
Bookings updated in N4._x000D_
_x000D_
TKS_x000D_
_x000D_
Christine Beaumont_x000D_
Cargo Care Portfol</t>
  </si>
  <si>
    <t>AAMkADQzM2Y3NzFhLTY0MDgtNDVjZS04NDRlLTcxOWI3ODBiZWM2ZABGAAAAAADeaS6YzwGiQrRL4g8SKub4BwCWAZN4hS6LR6cR1E2JdmnrAAAAZbc9AAB2alk1eQXfToAi5kxYpWFFAAOM0cwSAAA=</t>
  </si>
  <si>
    <t>Re: SEC3(PE1) // CMA CGM Brazil 0TUPYN1MA - Savannah - Final CBF</t>
  </si>
  <si>
    <t>AAMkADQzM2Y3NzFhLTY0MDgtNDVjZS04NDRlLTcxOWI3ODBiZWM2ZABGAAAAAADeaS6YzwGiQrRL4g8SKub4BwCWAZN4hS6LR6cR1E2JdmnrAAAAZbc9AAB2alk1eQXfToAi5kxYpWFFAAOM0cwRAAA=</t>
  </si>
  <si>
    <t>PRE LOADLIST FILES @ _D9Y_EXPRESS FRANCE_242S_USHOUBP  </t>
  </si>
  <si>
    <t>AAMkADQzM2Y3NzFhLTY0MDgtNDVjZS04NDRlLTcxOWI3ODBiZWM2ZABGAAAAAADeaS6YzwGiQrRL4g8SKub4BwCWAZN4hS6LR6cR1E2JdmnrAAAAZbc9AAB2alk1eQXfToAi5kxYpWFFAAOM0cwQAAA=</t>
  </si>
  <si>
    <t>RE: YMTBU AL6235E CMA CGM DALILA MRBME USSAV TBU &amp; LOAD LIST/ COPRAR</t>
  </si>
  <si>
    <t>Pat Douberly; VIP; Maggie Stringer; Gateway Marine Operations; Glenn Hook; Reefer Express Savannah; 'sav-ops@nortonlilly.com'; Ops - Miami; HazRequest; ho.amerigoops; East Coast Marine Ops; Ops - NorthEast; Ops - Savannah; HazardousCargo; MUMDCO-SUPPORT.N</t>
  </si>
  <si>
    <t>usa aecc - nation-wide equipment control; HXVSLEC; Jared Hollemon - ilm opr; space.AL</t>
  </si>
  <si>
    <t xml:space="preserve">CAUTION: This email originated from outside of the organization. Do not click links or open attachments unless you recognize the sender and know the content is safe._x000D_
_x000D_
Hi Pat,_x000D_
_x000D_
N4 system shows bkg/cntr already under vsl CCLLMRBME, pls check and advise </t>
  </si>
  <si>
    <t>AAMkADQzM2Y3NzFhLTY0MDgtNDVjZS04NDRlLTcxOWI3ODBiZWM2ZABGAAAAAADeaS6YzwGiQrRL4g8SKub4BwCWAZN4hS6LR6cR1E2JdmnrAAAAZbc9AAB2alk1eQXfToAi5kxYpWFFAANyIaFAAAA=</t>
  </si>
  <si>
    <t>usa aecc - nation-wide equipment control; YML Export Group; Jared Hollemon - ilm opr; space.AL</t>
  </si>
  <si>
    <t>CAUTION: This email originated from outside of the organization. Do not click links or open attachments unless you recognize the sender and know the content is safe._x000D_
_x000D_
The below is on your load orders but is not routed to the vessel.  Please update in N4</t>
  </si>
  <si>
    <t>AAMkADQzM2Y3NzFhLTY0MDgtNDVjZS04NDRlLTcxOWI3ODBiZWM2ZABGAAAAAADeaS6YzwGiQrRL4g8SKub4BwCWAZN4hS6LR6cR1E2JdmnrAAAAZbc9AAB2alk1eQXfToAi5kxYpWFFAANyIaE+AAA=</t>
  </si>
  <si>
    <t>**ROLLED**: USEC6 - 2136442230 CMA CGM TANCREDI 0PGDEW1MA(HOU - SIN) ( NAGYTY )Dangerous Approval Request (HOU) 1*20GP</t>
  </si>
  <si>
    <t>CAUTION: This email originated from outside of the organization. Do not click links or open attachments unless you recognize the sender and know the content is safe._x000D_
_x000D_
_x000D_
Dear partner,_x000D_
_x000D_
Booking rolled to the CMA TANCREDI_x000D_
_x000D_
PLS CONSIDER THE FOLLOWING AP</t>
  </si>
  <si>
    <t>AAMkADQzM2Y3NzFhLTY0MDgtNDVjZS04NDRlLTcxOWI3ODBiZWM2ZABGAAAAAADeaS6YzwGiQrRL4g8SKub4BwCWAZN4hS6LR6cR1E2JdmnrAAAAZbc9AAB2alk1eQXfToAi5kxYpWFFAAOM0cwZAAA=</t>
  </si>
  <si>
    <t>CC CAYENNE : 1L._x000D_
ESVGO i/o ESALG_x000D_
At sea to ESVGO_x000D_
_x000D_
CC KOUROU : OK_x000D_
Strike at FRLEH._x000D_
ANPHI cancelled._x000D_
Departure BRVCO on schedule_x000D_
Crane N°1 OOO will be repaired in Europe_x000D_
Working at BRFOR_x000D_
_x000D_
CC MARSEILLE : 1L_x000D_
At sea to GFDDC_x000D_
Pilotage GFDDC delayed</t>
  </si>
  <si>
    <t>AAMkADQzM2Y3NzFhLTY0MDgtNDVjZS04NDRlLTcxOWI3ODBiZWM2ZABGAAAAAADeaS6YzwGiQrRL4g8SKub4BwCWAZN4hS6LR6cR1E2JdmnrAAAAZbc9AAB2alk1eQXfToAi5kxYpWFFAAOM0cwPAAA=</t>
  </si>
  <si>
    <t>CMA CGM URAL 0MHC7E1MA (036 E) / POL: SHANGHAI, CN /TS: MANZANILLO, ZLO  / POD: CALLAO, PE / IMO CLASS: 9 / UN NO 3480-3481  // BKG 6344517570 // MAKITA ELECTRIC POWER TOOLS(NEW BATTERY)</t>
  </si>
  <si>
    <t>CAUTION: This email originated from outside of the organization. Do not click links or open attachments unless you recognize the sender and know the content is safe._x000D_
_x000D_
_x000D_
Good day, CMA partners:_x000D_
_x000D_
_x000D_
_x000D_
Could you please assist us with the approval for foll</t>
  </si>
  <si>
    <t>AAMkADQzM2Y3NzFhLTY0MDgtNDVjZS04NDRlLTcxOWI3ODBiZWM2ZABGAAAAAADeaS6YzwGiQrRL4g8SKub4BwCWAZN4hS6LR6cR1E2JdmnrAAAAZbc9AAB2alk1eQXfToAi5kxYpWFFAAOM0cwfAAA=</t>
  </si>
  <si>
    <t>PSW3,USEC3 - 2708743980 APL DUBLIN 0TUPOW1MA(LAS - SIN)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743980_x000D_
VES</t>
  </si>
  <si>
    <t>AAMkADQzM2Y3NzFhLTY0MDgtNDVjZS04NDRlLTcxOWI3ODBiZWM2ZABGAAAAAADeaS6YzwGiQrRL4g8SKub4BwCWAZN4hS6LR6cR1E2JdmnrAAAAZbc9AAB2alk1eQXfToAi5kxYpWFFAAOM0cweAAA=</t>
  </si>
  <si>
    <t>YMTBU AL6235E CMA CGM DALILA MRBME USSAV TBU &amp; LOAD LIST/ COPRAR</t>
  </si>
  <si>
    <t>CAUTION: This email originated from outside of the organization. Do not click links or open attachments unless you recognize the sender and know the content is safe._x000D_
_x000D_
_x000D_
Dear All,_x000D_
_x000D_
_x000D_
_x000D_
Please find attached TBU / LOAD LIST / COPRAR for subject vessel ou</t>
  </si>
  <si>
    <t>AAMkADQzM2Y3NzFhLTY0MDgtNDVjZS04NDRlLTcxOWI3ODBiZWM2ZABGAAAAAADeaS6YzwGiQrRL4g8SKub4BwCWAZN4hS6LR6cR1E2JdmnrAAAAZbc9AAB2alk1eQXfToAi5kxYpWFFAANyIaE/AAA=</t>
  </si>
  <si>
    <t>AAMkADQzM2Y3NzFhLTY0MDgtNDVjZS04NDRlLTcxOWI3ODBiZWM2ZABGAAAAAADeaS6YzwGiQrRL4g8SKub4BwCWAZN4hS6LR6cR1E2JdmnrAAAAZbc9AAB2alk1eQXfToAi5kxYpWFFAAOM0cwVAAA=</t>
  </si>
  <si>
    <t>AMR CGO; Bayport Planners; houston.container@nortonlilly.com; SKLAT Kathryn; MUMDCO-SUPPORT.NOR; HazRequest; Gulf Marine Ops; AMRCAP@sealandmaersk.com; PALACIOS Gloria</t>
  </si>
  <si>
    <t>CAUTION: This email originated from outside of the organization. Do not click links or open attachments unless you recognize the sender and know the content is safe._x000D_
_x000D_
_x000D_
  These bookings are showing as imports. Please correct the routing in N4_x000D_
_x000D_
_x000D_
22103</t>
  </si>
  <si>
    <t>AAMkADQzM2Y3NzFhLTY0MDgtNDVjZS04NDRlLTcxOWI3ODBiZWM2ZABGAAAAAADeaS6YzwGiQrRL4g8SKub4BwCWAZN4hS6LR6cR1E2JdmnrAAAAZbc9AAB2alk1eQXfToAi5kxYpWFFAAOM0cwTAAA=</t>
  </si>
  <si>
    <t>RE: URGENT REMINDER&gt;&gt; Hazardous Request: 30152188; OLIVIA I; 2205145N; COCTG-JMKIN</t>
  </si>
  <si>
    <t>AAMkADQzM2Y3NzFhLTY0MDgtNDVjZS04NDRlLTcxOWI3ODBiZWM2ZABGAAAAAADeaS6YzwGiQrRL4g8SKub4BwCWAZN4hS6LR6cR1E2JdmnrAAAAZbc9AAB2alk1eQXfToAi5kxYpWFFAAOM0cwWAAA=</t>
  </si>
  <si>
    <t>Re: [External] [USEC Loop 6] DG-CGTA(CMA CGM TANCREDI)/0PGDEW1MA/USHUS-INCEN,(BK#:200360362,App.:202210194581)-1 x 4SH   Ref-no: &lt;&lt;A0_VD0XYGWA.CNT&gt;&gt;</t>
  </si>
  <si>
    <t>MUMDCO-SUPPORT.NOR; trentsmall@evergreen-shipping.us</t>
  </si>
  <si>
    <t>CAUTION: This email originated from outside of the organization. Do not click links or open attachments unless you recognize the sender and know the content is safe._x000D_
_x000D_
Good morning CMA Colleagues,_x000D_
_x000D_
Please advise._x000D_
_x000D_
_x000D_
Thanks and Best Regards,_x000D_
_x000D_
Clemen</t>
  </si>
  <si>
    <t>AAMkADQzM2Y3NzFhLTY0MDgtNDVjZS04NDRlLTcxOWI3ODBiZWM2ZABGAAAAAADeaS6YzwGiQrRL4g8SKub4BwCWAZN4hS6LR6cR1E2JdmnrAAAAZbc9AAB2alk1eQXfToAi5kxYpWFFAAOM0cwgAAA=</t>
  </si>
  <si>
    <t>LM027253  - MERCOSUL ITAJAÍ /173N</t>
  </si>
  <si>
    <t>AAMkADQzM2Y3NzFhLTY0MDgtNDVjZS04NDRlLTcxOWI3ODBiZWM2ZABGAAAAAADeaS6YzwGiQrRL4g8SKub4BwCWAZN4hS6LR6cR1E2JdmnrAAAAZbc9AAB2alk1eQXfToAi5kxYpWFFAAON5bMdAAA=</t>
  </si>
  <si>
    <t>DGM CMA CGM COLUMBIA 241N - BRSSZ</t>
  </si>
  <si>
    <t>CAUTION: This email originated from outside of the organization. Do not click links or open attachments unless you recognize the sender and know the content is safe._x000D_
_x000D_
_x000D_
Good day,_x000D_
_x000D_
_x000D_
_x000D_
Please see att HSUD DGM for M/V CCOMB 241N - BRSSZ._x000D_
_x000D_
_x000D_
_x000D_
I’ve jus</t>
  </si>
  <si>
    <t>AAMkADQzM2Y3NzFhLTY0MDgtNDVjZS04NDRlLTcxOWI3ODBiZWM2ZABGAAAAAADeaS6YzwGiQrRL4g8SKub4BwCWAZN4hS6LR6cR1E2JdmnrAAAAZbc9AAB2alk1eQXfToAi5kxYpWFFAAOM0cwkAAA=</t>
  </si>
  <si>
    <t>Re: PEX3 Houston // CMA CGM Figaro 0PGDAW1MA // REVISED Final CBF - Empty Plan Revision</t>
  </si>
  <si>
    <t>AAMkADQzM2Y3NzFhLTY0MDgtNDVjZS04NDRlLTcxOWI3ODBiZWM2ZABGAAAAAADeaS6YzwGiQrRL4g8SKub4BwCWAZN4hS6LR6cR1E2JdmnrAAAAZbc9AAB2alk1eQXfToAi5kxYpWFFAAOM0cwOAAA=</t>
  </si>
  <si>
    <t>DG REQUEST: CMA CGM OHIO / 2242S / SWX / 294857 / 61520364 / CTG0075/SWX / COCTG to CLSAI</t>
  </si>
  <si>
    <t>CAUTION: This email originated from outside of the organization. Do not click links or open attachments unless you recognize the sender and know the content is safe._x000D_
_x000D_
DG REQUEST: CMA CGM OHIO / 2242S / SWX / 294857 / 61520364 / CTG0075/SWX / COCTG to CL</t>
  </si>
  <si>
    <t>AAMkADQzM2Y3NzFhLTY0MDgtNDVjZS04NDRlLTcxOWI3ODBiZWM2ZABGAAAAAADeaS6YzwGiQrRL4g8SKub4BwCWAZN4hS6LR6cR1E2JdmnrAAAAZbc9AAB2alk1eQXfToAi5kxYpWFFAAOM0cwEAAA=</t>
  </si>
  <si>
    <t xml:space="preserve">Quotation e: SUEZ - IMO 8 ONU UN3264  UN2734 </t>
  </si>
  <si>
    <t>AMORIM Vanessa; MUMDCO-SUPPORT.NOR</t>
  </si>
  <si>
    <t>Service Name: Mercosoul_x000D_
UNNO:  2734_x000D_
IMO:                  8_x000D_
Container size/type: dry_x000D_
General Status: ACCEPTABLE_x000D_
Ex China Status: ACCEPTABLE_x000D_
Reefer Status:_x000D_
_x000D_
Please note that the mentioned DG shipment  - not as waste - can be accepted on ANL vessels</t>
  </si>
  <si>
    <t>AAMkADQzM2Y3NzFhLTY0MDgtNDVjZS04NDRlLTcxOWI3ODBiZWM2ZABGAAAAAADeaS6YzwGiQrRL4g8SKub4BwCWAZN4hS6LR6cR1E2JdmnrAAAAZbc9AAB2alk1eQXfToAi5kxYpWFFAAOM0cwFAAA=</t>
  </si>
  <si>
    <t>Quotation RES: EM - 280811 - SANTOS - BUENOS AIRES - [Oferta 280811 EM ]</t>
  </si>
  <si>
    <t xml:space="preserve">Service Name: Mercosoul_x000D_
UNNO:  1197_x000D_
IMO:                        3_x000D_
Container size/type :dry_x000D_
General Status: ACCEPTABLE_x000D_
Ex China Status: ACCEPTABLE_x000D_
Reefer Status: NON OPERATING REEFER IS PROHIBITED_x000D_
_x000D_
Please note that the mentioned DG shipment  - not </t>
  </si>
  <si>
    <t>AAMkADQzM2Y3NzFhLTY0MDgtNDVjZS04NDRlLTcxOWI3ODBiZWM2ZABGAAAAAADeaS6YzwGiQrRL4g8SKub4BwCWAZN4hS6LR6cR1E2JdmnrAAAAZbc9AAB2alk1eQXfToAi5kxYpWFFAAOM0cwGAAA=</t>
  </si>
  <si>
    <t xml:space="preserve">SUEZ - IMO 8 ONU UN3264  UN2734 </t>
  </si>
  <si>
    <t>AAMkADQzM2Y3NzFhLTY0MDgtNDVjZS04NDRlLTcxOWI3ODBiZWM2ZABGAAAAAADeaS6YzwGiQrRL4g8SKub4BwCWAZN4hS6LR6cR1E2JdmnrAAAAZbc9AAB2alk1eQXfToAi5kxYpWFFAAOM0cwIAAA=</t>
  </si>
  <si>
    <t>CAUTION: This email originated from outside of the organization. Do not click links or open attachments unless you recognize the sender and know the content is safe._x000D_
_x000D_
_x000D_
Hi Don_x000D_
_x000D_
These were sent last night._x000D_
_x000D_
tks_x000D_
_x000D_
Christine Beaumont_x000D_
Cargo Care Portf</t>
  </si>
  <si>
    <t>AAMkADQzM2Y3NzFhLTY0MDgtNDVjZS04NDRlLTcxOWI3ODBiZWM2ZABGAAAAAADeaS6YzwGiQrRL4g8SKub4BwCWAZN4hS6LR6cR1E2JdmnrAAAAZbc9AAB2alk1eQXfToAi5kxYpWFFAAOM0cwJAAA=</t>
  </si>
  <si>
    <t>RE: RES: EM - 280811 - SANTOS - BUENOS AIRES - [Oferta 280811 EM ]</t>
  </si>
  <si>
    <t>AAMkADQzM2Y3NzFhLTY0MDgtNDVjZS04NDRlLTcxOWI3ODBiZWM2ZABGAAAAAADeaS6YzwGiQrRL4g8SKub4BwCWAZN4hS6LR6cR1E2JdmnrAAAAZbc9AAB2alk1eQXfToAi5kxYpWFFAAOM0cwKAAA=</t>
  </si>
  <si>
    <t>Hello,_x000D_
_x000D_
Pending as packaging details are incomplete for all items._x000D_
_x000D_
_x000D_
_x000D_
_x000D_
_x000D_
_x000D_
_x000D_
Thank you,_x000D_
_x000D_
_x000D_
_x000D_
Alex GIKAKIS_x000D_
Dangerous Cargo Representative, DCO Norfolk_x000D_
Direct line: 1 (757) 961-2551_x000D_
1 CMA CGM Way_x000D_
Norfolk, VA 23502_x000D_
Business website: www.cma-cgm</t>
  </si>
  <si>
    <t>AAMkADQzM2Y3NzFhLTY0MDgtNDVjZS04NDRlLTcxOWI3ODBiZWM2ZABGAAAAAADeaS6YzwGiQrRL4g8SKub4BwCWAZN4hS6LR6cR1E2JdmnrAAAAZbc9AAB2alk1eQXfToAi5kxYpWFFAAON7c1nAAA=</t>
  </si>
  <si>
    <t>RE: *P  CMA CGM ARKANSAS DG eBkg 16668290-ECPSJ REJECTED HZ-WC</t>
  </si>
  <si>
    <t>Hello,_x000D_
_x000D_
Pending due to invalid packaging details._x000D_
_x000D_
_x000D_
_x000D_
_x000D_
_x000D_
_x000D_
_x000D_
Thank you,_x000D_
_x000D_
_x000D_
_x000D_
Alex GIKAKIS_x000D_
Dangerous Cargo Representative, DCO Norfolk_x000D_
Direct line: 1 (757) 961-2551_x000D_
1 CMA CGM Way_x000D_
Norfolk, VA 23502_x000D_
Business website: www.cma-cgm.com_x000D_
Group websi</t>
  </si>
  <si>
    <t>AAMkADQzM2Y3NzFhLTY0MDgtNDVjZS04NDRlLTcxOWI3ODBiZWM2ZABGAAAAAADeaS6YzwGiQrRL4g8SKub4BwCWAZN4hS6LR6cR1E2JdmnrAAAAZbc9AAB2alk1eQXfToAi5kxYpWFFAAON7c1pAAA=</t>
  </si>
  <si>
    <t>CAUTION: This email originated from outside of the organization. Do not click links or open attachments unless you recognize the sender and know the content is safe._x000D_
_x000D_
_x000D_
Please send imo docs_x000D_
_x000D_
-----Original Message-----_x000D_
From: AMR CGO &lt;amrcgo@sealandmae</t>
  </si>
  <si>
    <t>AAMkADQzM2Y3NzFhLTY0MDgtNDVjZS04NDRlLTcxOWI3ODBiZWM2ZABGAAAAAADeaS6YzwGiQrRL4g8SKub4BwCWAZN4hS6LR6cR1E2JdmnrAAAAZbc9AAB2alk1eQXfToAi5kxYpWFFAAOM0cwcAAA=</t>
  </si>
  <si>
    <t>7683815976 - MERCOSUL GUARANI/056S</t>
  </si>
  <si>
    <t>AAMkADQzM2Y3NzFhLTY0MDgtNDVjZS04NDRlLTcxOWI3ODBiZWM2ZABGAAAAAADeaS6YzwGiQrRL4g8SKub4BwCWAZN4hS6LR6cR1E2JdmnrAAAAZbc9AAB2alk1eQXfToAi5kxYpWFFAAON5bMaAAA=</t>
  </si>
  <si>
    <t>RE: GME2 - 6343999840 CMA CGM TANCREDI 0PGDEW1MA(HOU - SIN) ( awooten )Dangerous Approval Request (HOU) 1*20TK</t>
  </si>
  <si>
    <t>AAMkADQzM2Y3NzFhLTY0MDgtNDVjZS04NDRlLTcxOWI3ODBiZWM2ZABGAAAAAADeaS6YzwGiQrRL4g8SKub4BwCWAZN4hS6LR6cR1E2JdmnrAAAAZbc9AAB2alk1eQXfToAi5kxYpWFFAAOM0cwhAAA=</t>
  </si>
  <si>
    <t>2948449982 - MERCOSUL SANTOS/316N</t>
  </si>
  <si>
    <t>AAMkADQzM2Y3NzFhLTY0MDgtNDVjZS04NDRlLTcxOWI3ODBiZWM2ZABGAAAAAADeaS6YzwGiQrRL4g8SKub4BwCWAZN4hS6LR6cR1E2JdmnrAAAAZbc9AAB2alk1eQXfToAi5kxYpWFFAAON5bMZAAA=</t>
  </si>
  <si>
    <t>3972311879 - MERCOSUL SUAPE/317N</t>
  </si>
  <si>
    <t>AAMkADQzM2Y3NzFhLTY0MDgtNDVjZS04NDRlLTcxOWI3ODBiZWM2ZABGAAAAAADeaS6YzwGiQrRL4g8SKub4BwCWAZN4hS6LR6cR1E2JdmnrAAAAZbc9AAB2alk1eQXfToAi5kxYpWFFAAOM0cwlAAA=</t>
  </si>
  <si>
    <t>FW: *P  CMA CGM CARL ANTOINE DG eBkg 62192132 REJECTED</t>
  </si>
  <si>
    <t>AAMkADQzM2Y3NzFhLTY0MDgtNDVjZS04NDRlLTcxOWI3ODBiZWM2ZABGAAAAAADeaS6YzwGiQrRL4g8SKub4BwCWAZN4hS6LR6cR1E2JdmnrAAAAZbc9AAB2alk1eQXfToAi5kxYpWFFAAON7c1oAAA=</t>
  </si>
  <si>
    <t>RE: [External] [USEC Loop 6] DG-CGFG(CMA CGM FIGARO)/0PGDAW1MA/USHUS-KRPUS,(BK#:242360494,App.:202210206484)-1 x 4SH   Ref-no: &lt;&lt;A3_VD0KGFL8.CNT&gt;&gt;//DCO_11310672//PEX3</t>
  </si>
  <si>
    <t>dgrus@evergreen-shipping.us; TrentSmall@EVERGREEN-SHIPPING.US; usa.dco</t>
  </si>
  <si>
    <t>CAUTION: This email originated from outside of the organization. Do not click links or open attachments unless you recognize the sender and know the content is safe._x000D_
_x000D_
Kundan,_x000D_
_x000D_
KRPUS is still listed on your website._x000D_
_x000D_
_x000D_
_x000D_
Thanks and Best Regards,_x000D_
_x000D_
C</t>
  </si>
  <si>
    <t>AAMkADQzM2Y3NzFhLTY0MDgtNDVjZS04NDRlLTcxOWI3ODBiZWM2ZABGAAAAAADeaS6YzwGiQrRL4g8SKub4BwCWAZN4hS6LR6cR1E2JdmnrAAAAZbc9AAB2alk1eQXfToAi5kxYpWFFAAOM0cwUAAA=</t>
  </si>
  <si>
    <t>DG REQUEST: CMA CGM CARL ANTOINE / 2238S / SWX / 294851 / 99134979 / CLL0002/SWX / PECLL to CLSAI</t>
  </si>
  <si>
    <t>CAUTION: This email originated from outside of the organization. Do not click links or open attachments unless you recognize the sender and know the content is safe._x000D_
_x000D_
DG REQUEST: CMA CGM CARL ANTOINE / 2238S / SWX / 294851 / 99134979 / CLL0002/SWX / PEC</t>
  </si>
  <si>
    <t>AAMkADQzM2Y3NzFhLTY0MDgtNDVjZS04NDRlLTcxOWI3ODBiZWM2ZABGAAAAAADeaS6YzwGiQrRL4g8SKub4BwCWAZN4hS6LR6cR1E2JdmnrAAAAZbc9AAB2alk1eQXfToAi5kxYpWFFAAOM0cwDAAA=</t>
  </si>
  <si>
    <t>AUTO-SENDING DUE TO CONTAINER# UPDATE OR ITEM REMOVAL: [REPLACEMENT] DG REQUEST: CMA CGM ARKANSAS / 2244S / SWX / 294861 / 22734423 / PSJ0024/SWX / ECPSJ to CLSAI</t>
  </si>
  <si>
    <t>CAUTION: This email originated from outside of the organization. Do not click links or open attachments unless you recognize the sender and know the content is safe._x000D_
_x000D_
DG REQUEST: CMA CGM ARKANSAS / 2244S / SWX / 294861 / 22734423 / PSJ0024/SWX / ECPSJ t</t>
  </si>
  <si>
    <t>AAMkADQzM2Y3NzFhLTY0MDgtNDVjZS04NDRlLTcxOWI3ODBiZWM2ZABGAAAAAADeaS6YzwGiQrRL4g8SKub4BwCWAZN4hS6LR6cR1E2JdmnrAAAAZbc9AAB2alk1eQXfToAi5kxYpWFFAAOM0cwAAAA=</t>
  </si>
  <si>
    <t>Special Cargo Manifest Reports _D9Y_EXPRESS FRANCE_242S_USHOUBP  </t>
  </si>
  <si>
    <t>AAMkADQzM2Y3NzFhLTY0MDgtNDVjZS04NDRlLTcxOWI3ODBiZWM2ZABGAAAAAADeaS6YzwGiQrRL4g8SKub4BwCWAZN4hS6LR6cR1E2JdmnrAAAAZbc9AAB2alk1eQXfToAi5kxYpWFFAAOM0cwBAAA=</t>
  </si>
  <si>
    <t>AAMkADQzM2Y3NzFhLTY0MDgtNDVjZS04NDRlLTcxOWI3ODBiZWM2ZABGAAAAAADeaS6YzwGiQrRL4g8SKub4BwCWAZN4hS6LR6cR1E2JdmnrAAAAZbc9AAB2alk1eQXfToAi5kxYpWFFAAOM0cwCAAA=</t>
  </si>
  <si>
    <t>Re: DG REQUEST: DEBUSSY / 228S / WSN / 295442 / 62843856 / VAN0015/WSN / CAVAN to AUSYD</t>
  </si>
  <si>
    <t>CAUTION: This email originated from outside of the organization. Do not click links or open attachments unless you recognize the sender and know the content is safe._x000D_
_x000D_
Friendly reminder!_x000D_
_x000D_
_x000D_
_x000D_
_x000D_
_x000D_
_x000D_
_x000D_
Hapag-Lloyd Aktiengesellschaft (Spółka Akcyjna) Oddz</t>
  </si>
  <si>
    <t>AAMkADQzM2Y3NzFhLTY0MDgtNDVjZS04NDRlLTcxOWI3ODBiZWM2ZABGAAAAAADeaS6YzwGiQrRL4g8SKub4BwCWAZN4hS6LR6cR1E2JdmnrAAAAZbc9AAB2alk1eQXfToAi5kxYpWFFAAOM0cwjAAA=</t>
  </si>
  <si>
    <t>DG REQUEST: DEBUSSY / 228S / WSN / 295442 / 69181089 / LGB0022/WSN / USLGB to AUSYD</t>
  </si>
  <si>
    <t>CAUTION: This email originated from outside of the organization. Do not click links or open attachments unless you recognize the sender and know the content is safe._x000D_
_x000D_
DG REQUEST: DEBUSSY / 228S / WSN / 295442 / 69181089 / LGB0022/WSN / USLGB to AUSYD</t>
  </si>
  <si>
    <t>AAMkADQzM2Y3NzFhLTY0MDgtNDVjZS04NDRlLTcxOWI3ODBiZWM2ZABGAAAAAADeaS6YzwGiQrRL4g8SKub4BwCWAZN4hS6LR6cR1E2JdmnrAAAAZbc9AAB2alk1eQXfToAi5kxYpWFFAAOM0cv5AAA=</t>
  </si>
  <si>
    <t>AUTO-SENDING DUE TO CONTAINER# UPDATE OR ITEM REMOVAL: [REPLACEMENT] DG REQUEST: CMA CGM OHIO / 2242S / SWX / 294857 / 63189847 / CTG0047/SWX / COCTG to PECLL</t>
  </si>
  <si>
    <t>CAUTION: This email originated from outside of the organization. Do not click links or open attachments unless you recognize the sender and know the content is safe._x000D_
_x000D_
DG REQUEST: CMA CGM OHIO / 2242S / SWX / 294857 / 63189847 / CTG0047/SWX / COCTG to PE</t>
  </si>
  <si>
    <t>AAMkADQzM2Y3NzFhLTY0MDgtNDVjZS04NDRlLTcxOWI3ODBiZWM2ZABGAAAAAADeaS6YzwGiQrRL4g8SKub4BwCWAZN4hS6LR6cR1E2JdmnrAAAAZbc9AAB2alk1eQXfToAi5kxYpWFFAAOM0cv6AAA=</t>
  </si>
  <si>
    <t>DG REQUEST: CMA CGM ARKANSAS / 2244S / SWX / 294861 / 22734423 / PSJ0024/SWX / ECPSJ to CLSAI</t>
  </si>
  <si>
    <t>AAMkADQzM2Y3NzFhLTY0MDgtNDVjZS04NDRlLTcxOWI3ODBiZWM2ZABGAAAAAADeaS6YzwGiQrRL4g8SKub4BwCWAZN4hS6LR6cR1E2JdmnrAAAAZbc9AAB2alk1eQXfToAi5kxYpWFFAAOM0cv7AAA=</t>
  </si>
  <si>
    <t>Hazardous Request: 30152188; OLIVIA I; 2205145N; COCTG-JMKIN</t>
  </si>
  <si>
    <t>CAUTION: This email originated from outside of the organization. Do not click links or open attachments unless you recognize the sender and know the content is safe._x000D_
_x000D_
_x000D_
HAZARDOUS REQUEST FOR VESSEL OLIVIA I VOYAGE 2205145N HAZREF BK22146476/1/1_x000D_
_x000D_
SENDE</t>
  </si>
  <si>
    <t>AAMkADQzM2Y3NzFhLTY0MDgtNDVjZS04NDRlLTcxOWI3ODBiZWM2ZABGAAAAAADeaS6YzwGiQrRL4g8SKub4BwCWAZN4hS6LR6cR1E2JdmnrAAAAZbc9AAB2alk1eQXfToAi5kxYpWFFAAOM0cwXAAA=</t>
  </si>
  <si>
    <t>Quoatation: EM - 280695 - ITAJAI - BUENOS AIRES - [Oferta 280695 EM ] - MERCOSUL LINE (INTL)</t>
  </si>
  <si>
    <t>hi_x000D_
_x000D_
Service Name: Mercosoul_x000D_
UNNO:  IMO 8 ONU  2735 / IMO 8 ONU 1719 / IMO 3 ONU 1263_x000D_
IMO:              8/3_x000D_
Container size/type:  dry_x000D_
General Status: ACCEPTABLE_x000D_
Ex China Status: ACCEPTABLE_x000D_
Reefer Status: class 3-  NON OPERATING REEFER IS PROHIBITED</t>
  </si>
  <si>
    <t>AAMkADQzM2Y3NzFhLTY0MDgtNDVjZS04NDRlLTcxOWI3ODBiZWM2ZABGAAAAAADeaS6YzwGiQrRL4g8SKub4BwCWAZN4hS6LR6cR1E2JdmnrAAAAZbc9AAB2alk1eQXfToAi5kxYpWFFAAOM0cv8AAA=</t>
  </si>
  <si>
    <t>Quotation RE: Cotação CWB a Boa Vista Hm Rubber</t>
  </si>
  <si>
    <t>HI_x000D_
_x000D_
Service Name: Mercosoul_x000D_
UNNO:  1950/1287_x000D_
IMO:              2.1/3_x000D_
Container size/type:  dry_x000D_
General Status: ACCEPTABLE_x000D_
Ex China Status: ACCEPTABLE_x000D_
Reefer Status:_x000D_
_x000D_
Please note that the mentioned DG shipment  - not as waste - can be accepted on</t>
  </si>
  <si>
    <t>AAMkADQzM2Y3NzFhLTY0MDgtNDVjZS04NDRlLTcxOWI3ODBiZWM2ZABGAAAAAADeaS6YzwGiQrRL4g8SKub4BwCWAZN4hS6LR6cR1E2JdmnrAAAAZbc9AAB2alk1eQXfToAi5kxYpWFFAAOM0cv9AAA=</t>
  </si>
  <si>
    <t>RE: Triggered by DG Auto-Approval DG REQUEST: APL HOUSTON / 251S / SEA / 298342 / 18757049 / SIN0006/SEA / SGSIN to AUMEL</t>
  </si>
  <si>
    <t>MUMDCO-SUPPORT.ANL; MUMDCO-VALIDANL; Palraj David; MUMDCO-SUPPORT.HKG; HEUNG Alan; ANL imdg; MUMDCO-SUPPORT.NOR; HazRequest</t>
  </si>
  <si>
    <t>AAMkADQzM2Y3NzFhLTY0MDgtNDVjZS04NDRlLTcxOWI3ODBiZWM2ZABGAAAAAADeaS6YzwGiQrRL4g8SKub4BwCWAZN4hS6LR6cR1E2JdmnrAAAAZbc9AAB2alk1eQXfToAi5kxYpWFFAAOM0cv+AAA=</t>
  </si>
  <si>
    <t>RE: DG REQUEST: APL BOSTON / 244S / SEA / 295233 / 10695093 / SIN0375/SEA / SGSIN to AUMEL</t>
  </si>
  <si>
    <t>AAMkADQzM2Y3NzFhLTY0MDgtNDVjZS04NDRlLTcxOWI3ODBiZWM2ZABGAAAAAADeaS6YzwGiQrRL4g8SKub4BwCWAZN4hS6LR6cR1E2JdmnrAAAAZbc9AAB2alk1eQXfToAi5kxYpWFFAAOM0cv/AAA=</t>
  </si>
  <si>
    <t>RE: DG REQUEST: APL BOSTON / 244S / SEA / 295233 / 22054864 / SIN0374/SEA / SGSIN to AUMEL</t>
  </si>
  <si>
    <t>AAMkADQzM2Y3NzFhLTY0MDgtNDVjZS04NDRlLTcxOWI3ODBiZWM2ZABGAAAAAADeaS6YzwGiQrRL4g8SKub4BwCWAZN4hS6LR6cR1E2JdmnrAAAAZbc9AAB2alk1eQXfToAi5kxYpWFFAAOM0cwiAAA=</t>
  </si>
  <si>
    <t>Hazardous Request: 30152180; OLIVIA I; 2205145N; COCTG-ITGOA</t>
  </si>
  <si>
    <t>CAUTION: This email originated from outside of the organization. Do not click links or open attachments unless you recognize the sender and know the content is safe._x000D_
_x000D_
_x000D_
 ETA COCTG 12th OF NOVEMBER_x000D_
_x000D_
HAZARDOUS REQUEST FOR VESSEL OLIVIA I VOYAGE 2205145N</t>
  </si>
  <si>
    <t>AAMkADQzM2Y3NzFhLTY0MDgtNDVjZS04NDRlLTcxOWI3ODBiZWM2ZABGAAAAAADeaS6YzwGiQrRL4g8SKub4BwCWAZN4hS6LR6cR1E2JdmnrAAAAZbc9AAB2alk1eQXfToAi5kxYpWFFAAOM0cwdAAA=</t>
  </si>
  <si>
    <t>Hazardous Request: 30152179; AS FILIPPA; 2276142N; PAMIT-COCTG</t>
  </si>
  <si>
    <t>CAUTION: This email originated from outside of the organization. Do not click links or open attachments unless you recognize the sender and know the content is safe._x000D_
_x000D_
_x000D_
HAZARDOUS REQUEST FOR VESSEL AS FILIPPA VOYAGE 2276142N HAZREF_x000D_
BK22150980/1/1_x000D_
_x000D_
SE</t>
  </si>
  <si>
    <t>AAMkADQzM2Y3NzFhLTY0MDgtNDVjZS04NDRlLTcxOWI3ODBiZWM2ZABGAAAAAADeaS6YzwGiQrRL4g8SKub4BwCWAZN4hS6LR6cR1E2JdmnrAAAAZbc9AAB2alk1eQXfToAi5kxYpWFFAAOM0cwbAAA=</t>
  </si>
  <si>
    <t>CAUTION: This email originated from outside of the organization. Do not click links or open attachments unless you recognize the sender and know the content is safe._x000D_
_x000D_
_x000D_
ETA COCTG is 14th of November_x000D_
_x000D_
Thanks to update and revert with new approval_x000D_
_x000D_
Be</t>
  </si>
  <si>
    <t>AAMkADQzM2Y3NzFhLTY0MDgtNDVjZS04NDRlLTcxOWI3ODBiZWM2ZABGAAAAAADeaS6YzwGiQrRL4g8SKub4BwCWAZN4hS6LR6cR1E2JdmnrAAAAZbc9AAB2alk1eQXfToAi5kxYpWFFAAOM0cwNAAA=</t>
  </si>
  <si>
    <t>DG REQUEST: APL CALIFORNIA / 008E / IN2 / 293160 / 68522028 / SAV0296/IN2 / USSAV to INNSA</t>
  </si>
  <si>
    <t>CAUTION: This email originated from outside of the organization. Do not click links or open attachments unless you recognize the sender and know the content is safe._x000D_
_x000D_
DG REQUEST: APL CALIFORNIA / 008E / IN2 / 293160 / 68522028 / SAV0296/IN2 / USSAV to I</t>
  </si>
  <si>
    <t>AAMkADQzM2Y3NzFhLTY0MDgtNDVjZS04NDRlLTcxOWI3ODBiZWM2ZABGAAAAAADeaS6YzwGiQrRL4g8SKub4BwCWAZN4hS6LR6cR1E2JdmnrAAAAZbc9AAB2alk1eQXfToAi5kxYpWFFAAOM0cv2AAA=</t>
  </si>
  <si>
    <t>自動回覆: [] DG-APBL(APL BARCELONA)/0XR0UW1MA/USCHS-CNNBO,(BK#:242217941,App.:202210216587)-1 x 2SD   Ref-no: &lt;&lt;A3_VD0LJB1K.CNT&gt;&gt;</t>
  </si>
  <si>
    <t>CAUTION: This email originated from outside of the organization. Do not click links or open attachments unless you recognize the sender and know the content is safe._x000D_
_x000D_
out of office and back on Oct/24/2022.</t>
  </si>
  <si>
    <t>AAMkADQzM2Y3NzFhLTY0MDgtNDVjZS04NDRlLTcxOWI3ODBiZWM2ZABGAAAAAADeaS6YzwGiQrRL4g8SKub4BwCWAZN4hS6LR6cR1E2JdmnrAAAAZbc9AAB2alk1eQXfToAi5kxYpWFFAAOM0cv3AAA=</t>
  </si>
  <si>
    <t>AUTO: Bret Ginn/IMD/CHS/EGA is out of the office. (returning 10/21/2022 08:00 AM)</t>
  </si>
  <si>
    <t>CAUTION: This email originated from outside of the organization. Do not click links or open attachments unless you recognize the sender and know the content is safe._x000D_
_x000D_
_x000D_
I am out of the office from 10/20/2022 04:00 PM until 10/21/2022 08:00 AM._x000D_
_x000D_
 Pleas</t>
  </si>
  <si>
    <t>AAMkADQzM2Y3NzFhLTY0MDgtNDVjZS04NDRlLTcxOWI3ODBiZWM2ZABGAAAAAADeaS6YzwGiQrRL4g8SKub4BwCWAZN4hS6LR6cR1E2JdmnrAAAAZbc9AAB2alk1eQXfToAi5kxYpWFFAAOM0cv1AAA=</t>
  </si>
  <si>
    <t>RE: *P  CMA CGM ARKANSAS DG eBkg 16668290 REJECTED</t>
  </si>
  <si>
    <t>CAUTION: This email originated from outside of the organization. Do not click links or open attachments unless you recognize the sender and know the content is safe._x000D_
_x000D_
_x000D_
Hello,_x000D_
_x000D_
Please clarify the reason of rejection._x000D_
_x000D_
_x000D_
Best regards,_x000D_
Beata Butlewsk</t>
  </si>
  <si>
    <t>AAMkADQzM2Y3NzFhLTY0MDgtNDVjZS04NDRlLTcxOWI3ODBiZWM2ZABGAAAAAADeaS6YzwGiQrRL4g8SKub4BwCWAZN4hS6LR6cR1E2JdmnrAAAAZbc9AAB2alk1eQXfToAi5kxYpWFFAAOM0cwLAAA=</t>
  </si>
  <si>
    <t>Re: DG - [IEX] CMA CGM IVANHOE 2139E / USNYC / SAJED, RICCNG002800 DCO_11474443 INDAMEX HZ-IN</t>
  </si>
  <si>
    <t>AAMkADQzM2Y3NzFhLTY0MDgtNDVjZS04NDRlLTcxOWI3ODBiZWM2ZABGAAAAAADeaS6YzwGiQrRL4g8SKub4BwCWAZN4hS6LR6cR1E2JdmnrAAAAZbc9AAB2alk1eQXfToAi5kxYpWFFAAOM0cwMAAA=</t>
  </si>
  <si>
    <t>[] DG-APBL(APL BARCELONA)/0XR0UW1MA/USCHS-CNNBO,(BK#:242217941,App.:202210216587)-1 x 2SD   Ref-no: &lt;&lt;A3_VD0LJB1K.CNT&gt;&gt;</t>
  </si>
  <si>
    <t>AAMkADQzM2Y3NzFhLTY0MDgtNDVjZS04NDRlLTcxOWI3ODBiZWM2ZABGAAAAAADeaS6YzwGiQrRL4g8SKub4BwCWAZN4hS6LR6cR1E2JdmnrAAAAZbc9AAB2alk1eQXfToAi5kxYpWFFAAOM0cv0AAA=</t>
  </si>
  <si>
    <t>RE: [External] [USEC Loop 6] DG-CMLE(CMA CGM LOIRE)/0PGCYW1MA/USHUS-CNXHK,(BK#:242291001,App.:202210206212)-2 x 2TK   Ref-no: &lt;&lt;A5_VD0KCM2Q.CNT&gt;&gt;</t>
  </si>
  <si>
    <t>AMYLICE I.H. LIN; 'bretginn@evergreen-shipping.us'; DENNIS C.H. LEE; 'dgrus@evergreen-shipping.us'; EDWARD C.C. KO; EMC-IMD-AMS; JAMES C.C. TSAI; 'leochen@evergreen-shipping.us'; MANDY Y.W. CHENG; 'michaelchen@evergreen-shipping.us'; SAM T.H. TSAI; 'STEVE</t>
  </si>
  <si>
    <t>CAUTION: This email originated from outside of the organization. Do not click links or open attachments unless you recognize the sender and know the content is safe._x000D_
_x000D_
_x000D_
_x000D_
Hello partner,_x000D_
_x000D_
Please refer to our POL colleague’s information which this appli</t>
  </si>
  <si>
    <t>AAMkADQzM2Y3NzFhLTY0MDgtNDVjZS04NDRlLTcxOWI3ODBiZWM2ZABGAAAAAADeaS6YzwGiQrRL4g8SKub4BwCWAZN4hS6LR6cR1E2JdmnrAAAAZbc9AAB2alk1eQXfToAi5kxYpWFFAAOM0cvzAAA=</t>
  </si>
  <si>
    <t>RE: [External] [USEC Loop 6] DG-CMLE(CMA CGM LOIRE)/0PGCYW1MA/USHUS-CNXHK,(BK#:242267141,App.:202210206214)-1 x 4SH   Ref-no: &lt;&lt;A3_VD0KCM36.CNT&gt;&gt;</t>
  </si>
  <si>
    <t>'ClementNg@evergreen-shipping.us'; MUMDCO-SUPPORT.NOR</t>
  </si>
  <si>
    <t>bretginn@evergreen-shipping.us; DENNIS C.H. LEE; dgrus@evergreen-shipping.us; EDWARD C.C. KO; EMC-IMD-AMS; JAMES C.C. TSAI; LAUREN S.W. CHEN; leochen@evergreen-shipping.us; MANDY Y.W. CHENG; michaelchen@evergreen-shipping.us; SAM T.H. TSAI; STEVEYIN@EVERG</t>
  </si>
  <si>
    <t>CAUTION: This email originated from outside of the organization. Do not click links or open attachments unless you recognize the sender and know the content is safe._x000D_
_x000D_
Hello partner,_x000D_
Please refer that this application was applied due to CMA CGM LOIRE/0P</t>
  </si>
  <si>
    <t>AAMkADQzM2Y3NzFhLTY0MDgtNDVjZS04NDRlLTcxOWI3ODBiZWM2ZABGAAAAAADeaS6YzwGiQrRL4g8SKub4BwCWAZN4hS6LR6cR1E2JdmnrAAAAZbc9AAB2alk1eQXfToAi5kxYpWFFAAOM0cvyAAA=</t>
  </si>
  <si>
    <t>***URGENT LATE DG APPLICATION***TLP2 - 2706492820 CMA CGM URAL 0MHC7E1MA(ZLO - CLL) ( YANGJA4 )Dangerous Approval Request (MEX) 1*40HQ</t>
  </si>
  <si>
    <t>CAUTION: This email originated from outside of the organization. Do not click links or open attachments unless you recognize the sender and know the content is safe._x000D_
_x000D_
_x000D_
ADD 1 ITEM OF UN1760_x000D_
***************************************_x000D_
PLS CONSIDER THE FOLL</t>
  </si>
  <si>
    <t>AAMkADQzM2Y3NzFhLTY0MDgtNDVjZS04NDRlLTcxOWI3ODBiZWM2ZABGAAAAAADeaS6YzwGiQrRL4g8SKub4BwCWAZN4hS6LR6cR1E2JdmnrAAAAZbc9AAB2alk1eQXfToAi5kxYpWFFAAOM0cvvAAA=</t>
  </si>
  <si>
    <t>PSW3,USEC3 - 2706286830 CMA CGM PEGASUS 0TUPS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6286830_x000D_
VES</t>
  </si>
  <si>
    <t>AAMkADQzM2Y3NzFhLTY0MDgtNDVjZS04NDRlLTcxOWI3ODBiZWM2ZABGAAAAAADeaS6YzwGiQrRL4g8SKub4BwCWAZN4hS6LR6cR1E2JdmnrAAAAZbc9AAB2alk1eQXfToAi5kxYpWFFAAOM0cvxAAA=</t>
  </si>
  <si>
    <t>RE: [External] [USEC Loop 6] DG-CMLE(CMA CGM LOIRE)/0PGCYW1MA/USHUS-CNXHK,(BK#:242326711,App.:202210206216)-3 x 4SH   Ref-no: &lt;&lt;A1_VD0KCM30.CNT&gt;&gt;</t>
  </si>
  <si>
    <t>MUMDCO-SUPPORT.NOR; 'TrentSmall@EVERGREEN-SHIPPING.US'</t>
  </si>
  <si>
    <t>usa.dco; 'ClementNg@evergreen-shipping.us'; 'bretginn@evergreen-shipping.us'; DENNIS C.H. LEE; 'dgrus@evergreen-shipping.us'; EDWARD C.C. KO; EMC-IMD-AMS; JAMES C.C. TSAI; 'leochen@evergreen-shipping.us'; MANDY Y.W. CHENG; 'michaelchen@evergreen-shipping.</t>
  </si>
  <si>
    <t>CAUTION: This email originated from outside of the organization. Do not click links or open attachments unless you recognize the sender and know the content is safe._x000D_
_x000D_
Hello partner,_x000D_
_x000D_
Please refer to our POL colleague’s information which this applicati</t>
  </si>
  <si>
    <t>AAMkADQzM2Y3NzFhLTY0MDgtNDVjZS04NDRlLTcxOWI3ODBiZWM2ZABGAAAAAADeaS6YzwGiQrRL4g8SKub4BwCWAZN4hS6LR6cR1E2JdmnrAAAAZbc9AAB2alk1eQXfToAi5kxYpWFFAAOM0cvwAAA=</t>
  </si>
  <si>
    <t>RE: FINAL LOAD REPORTS @ _D9Y_EXPRESS FRANCE_242S_USHOUBP</t>
  </si>
  <si>
    <t>bayportplanners@terminallinktx.com; HOUSTRACH; SKLAT Kathryn; MUMDCO-SUPPORT.NOR; HazRequest; Gulf Marine Ops; AMRCAP; PALACIOS Gloria</t>
  </si>
  <si>
    <t>CAUTION: This email originated from outside of the organization. Do not click links or open attachments unless you recognize the sender and know the content is safe._x000D_
_x000D_
_x000D_
Adding Manifest Files_x000D_
_x000D_
tks_x000D_
Christine Beaumont_x000D_
Cargo Care Portfolio Manager – Eas</t>
  </si>
  <si>
    <t>AAMkADQzM2Y3NzFhLTY0MDgtNDVjZS04NDRlLTcxOWI3ODBiZWM2ZABGAAAAAADeaS6YzwGiQrRL4g8SKub4BwCWAZN4hS6LR6cR1E2JdmnrAAAAZbc9AAB2alk1eQXfToAi5kxYpWFFAAOM0cvuAAA=</t>
  </si>
  <si>
    <t>RE: EM - 280695 - ITAJAI - BUENOS AIRES - [Oferta 280695 EM ] - MERCOSUL LINE (INTL)</t>
  </si>
  <si>
    <t>AAMkADQzM2Y3NzFhLTY0MDgtNDVjZS04NDRlLTcxOWI3ODBiZWM2ZABGAAAAAADeaS6YzwGiQrRL4g8SKub4BwCWAZN4hS6LR6cR1E2JdmnrAAAAZbc9AAB2alk1eQXfToAi5kxYpWFFAAOM0cvtAAA=</t>
  </si>
  <si>
    <t>RE: EAG - 6346677010 APL MINNESOTA 0VBCUE1MA(HOU - LEH) ( awooten )Dangerous Approval Request (HOU) 1*20GP</t>
  </si>
  <si>
    <t>AAMkADQzM2Y3NzFhLTY0MDgtNDVjZS04NDRlLTcxOWI3ODBiZWM2ZABGAAAAAADeaS6YzwGiQrRL4g8SKub4BwCWAZN4hS6LR6cR1E2JdmnrAAAAZbc9AAB2alk1eQXfToAi5kxYpWFFAAOM0cvsAAA=</t>
  </si>
  <si>
    <t>Triggered by DG Auto-Approval DG REQUEST: CMA CGM ARKANSAS / 2244S / SWX / 294861 / 61859005 / CTG0047/SWX / COCTG to CLSAI</t>
  </si>
  <si>
    <t>AAMkADQzM2Y3NzFhLTY0MDgtNDVjZS04NDRlLTcxOWI3ODBiZWM2ZABGAAAAAADeaS6YzwGiQrRL4g8SKub4BwCWAZN4hS6LR6cR1E2JdmnrAAAAZbc9AAB2alk1eQXfToAi5kxYpWFFAANyIaE6AAA=</t>
  </si>
  <si>
    <t>TAT3 - 2136671830 APL MINNESOTA 0VBCEE1MA(HOU - ANR)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71830_x000D_
VES</t>
  </si>
  <si>
    <t>AAMkADQzM2Y3NzFhLTY0MDgtNDVjZS04NDRlLTcxOWI3ODBiZWM2ZABGAAAAAADeaS6YzwGiQrRL4g8SKub4BwCWAZN4hS6LR6cR1E2JdmnrAAAAZbc9AAB2alk1eQXfToAi5kxYpWFFAANyIaE5AAA=</t>
  </si>
  <si>
    <t>&lt;CANCEL&gt;[USEC Loop 6] DG-CGFG(CMA CGM FIGARO)/0PGDAW1MA/USHUS-SGSGP,(BK#:242458251,App.:202209162744)-1 x 2SD   Ref-no: &lt;&lt;A6_VD0KH6G9.CNT&gt;&gt;</t>
  </si>
  <si>
    <t>clementng@evergreen-shipping.us; dgrus@evergreen-shipping.us; joycetai@evergreen-marine.com</t>
  </si>
  <si>
    <t>AAMkADQzM2Y3NzFhLTY0MDgtNDVjZS04NDRlLTcxOWI3ODBiZWM2ZABGAAAAAADeaS6YzwGiQrRL4g8SKub4BwCWAZN4hS6LR6cR1E2JdmnrAAAAZbc9AAB2alk1eQXfToAi5kxYpWFFAAOM0cvpAAA=</t>
  </si>
  <si>
    <t>[USEC Loop 6] DG-CGTA(CMA CGM TANCREDI)/0PGDEW1MA/USHUS-SGSGP,(BK#:242458252,App.:202210216507)-1 x 2SD   Ref-no: &lt;&lt;A0_VD0KH6GF.CNT&gt;&gt;</t>
  </si>
  <si>
    <t>AAMkADQzM2Y3NzFhLTY0MDgtNDVjZS04NDRlLTcxOWI3ODBiZWM2ZABGAAAAAADeaS6YzwGiQrRL4g8SKub4BwCWAZN4hS6LR6cR1E2JdmnrAAAAZbc9AAB2alk1eQXfToAi5kxYpWFFAANyIaE7AAA=</t>
  </si>
  <si>
    <t>FINAL LOAD REPORTS @ _D9Y_EXPRESS FRANCE_242S_USHOUBP</t>
  </si>
  <si>
    <t>AAMkADQzM2Y3NzFhLTY0MDgtNDVjZS04NDRlLTcxOWI3ODBiZWM2ZABGAAAAAADeaS6YzwGiQrRL4g8SKub4BwCWAZN4hS6LR6cR1E2JdmnrAAAAZbc9AAB2alk1eQXfToAi5kxYpWFFAAOM0cvoAAA=</t>
  </si>
  <si>
    <t>&lt;CANCEL&gt;[USEC Loop 6] DG-CGFG(CMA CGM FIGARO)/0PGDAW1MA/USHUS-SGSGP,(BK#:242464101,App.:202209194248)-1 x 2SD   Ref-no: &lt;&lt;A7_VD0KH6GD.CNT&gt;&gt;</t>
  </si>
  <si>
    <t>amywu@evergreen-marine.com; clementng@evergreen-shipping.us; dgrus@evergreen-shipping.us</t>
  </si>
  <si>
    <t>AAMkADQzM2Y3NzFhLTY0MDgtNDVjZS04NDRlLTcxOWI3ODBiZWM2ZABGAAAAAADeaS6YzwGiQrRL4g8SKub4BwCWAZN4hS6LR6cR1E2JdmnrAAAAZbc9AAB2alk1eQXfToAi5kxYpWFFAAOM0cvnAAA=</t>
  </si>
  <si>
    <t>[USEC Loop 6] DG-CGTA(CMA CGM TANCREDI)/0PGDEW1MA/USHUS-SGSGP,(BK#:242458232,App.:202210216506)-1 x 2SD   Ref-no: &lt;&lt;A0_VD0KH6GJ.CNT&gt;&gt;</t>
  </si>
  <si>
    <t>AAMkADQzM2Y3NzFhLTY0MDgtNDVjZS04NDRlLTcxOWI3ODBiZWM2ZABGAAAAAADeaS6YzwGiQrRL4g8SKub4BwCWAZN4hS6LR6cR1E2JdmnrAAAAZbc9AAB2alk1eQXfToAi5kxYpWFFAAOM0cvrAAA=</t>
  </si>
  <si>
    <t>&lt;CANCEL&gt;[USEC Loop 6] DG-CGFG(CMA CGM FIGARO)/0PGDAW1MA/USHUS-SGSGP,(BK#:242458231,App.:202209281796)-1 x 2SD   Ref-no: &lt;&lt;A6_VD0KH6GC.CNT&gt;&gt;</t>
  </si>
  <si>
    <t>clementng@evergreen-shipping.us; dgrus@evergreen-shipping.us; lilyyeh@evergreen-marine.com</t>
  </si>
  <si>
    <t>AAMkADQzM2Y3NzFhLTY0MDgtNDVjZS04NDRlLTcxOWI3ODBiZWM2ZABGAAAAAADeaS6YzwGiQrRL4g8SKub4BwCWAZN4hS6LR6cR1E2JdmnrAAAAZbc9AAB2alk1eQXfToAi5kxYpWFFAAOM0cvmAAA=</t>
  </si>
  <si>
    <t>[USEC Loop 6] DG-CGTA(CMA CGM TANCREDI)/0PGDEW1MA/USHUS-SGSGP,(BK#:242464102,App.:202210216508)-1 x 2SD   Ref-no: &lt;&lt;A8_VD0KH6GG.CNT&gt;&gt;</t>
  </si>
  <si>
    <t>AAMkADQzM2Y3NzFhLTY0MDgtNDVjZS04NDRlLTcxOWI3ODBiZWM2ZABGAAAAAADeaS6YzwGiQrRL4g8SKub4BwCWAZN4hS6LR6cR1E2JdmnrAAAAZbc9AAB2alk1eQXfToAi5kxYpWFFAAOM0cvqAAA=</t>
  </si>
  <si>
    <t>RE: BZX - 6344448781 LUTETIA 0GBWLS1MA(MSY - MZL) ( jhoffman )Dangerous Approval Request (HOU) 1*20TK</t>
  </si>
  <si>
    <t>MUMDCO-SUPPORT.NOR; NAOC Export SSP Dry DG &amp; OOG; JHoffman/Joshua Hoffman (US/CSLNA/ESSP); CSLNA Hazardous Materials USA</t>
  </si>
  <si>
    <t>CAUTION: This email originated from outside of the organization. Do not click links or open attachments unless you recognize the sender and know the content is safe._x000D_
_x000D_
_x000D_
Our Vessel team will not update unless it comes from CMA vessel's team._x000D_
_x000D_
Joshua Ho</t>
  </si>
  <si>
    <t>AAMkADQzM2Y3NzFhLTY0MDgtNDVjZS04NDRlLTcxOWI3ODBiZWM2ZABGAAAAAADeaS6YzwGiQrRL4g8SKub4BwCWAZN4hS6LR6cR1E2JdmnrAAAAZbc9AAB2alk1eQXfToAi5kxYpWFFAANyIaE4AAA=</t>
  </si>
  <si>
    <t>RE: BZX - 6346687030 CMA CGM PARANAGUA 0GBDQS1MA(MSY - PNG) ( awooten )Dangerous Approval Request (HOU) 1*20TK</t>
  </si>
  <si>
    <t>AAMkADQzM2Y3NzFhLTY0MDgtNDVjZS04NDRlLTcxOWI3ODBiZWM2ZABGAAAAAADeaS6YzwGiQrRL4g8SKub4BwCWAZN4hS6LR6cR1E2JdmnrAAAAZbc9AAB2alk1eQXfToAi5kxYpWFFAAOM0cvlAAA=</t>
  </si>
  <si>
    <t>FINAL LOAD REPORTS @ _D8N_EXPRESS BRAZIL_239S_COCTGTG</t>
  </si>
  <si>
    <t>AAMkADQzM2Y3NzFhLTY0MDgtNDVjZS04NDRlLTcxOWI3ODBiZWM2ZABGAAAAAADeaS6YzwGiQrRL4g8SKub4BwCWAZN4hS6LR6cR1E2JdmnrAAAAZbc9AAB2alk1eQXfToAi5kxYpWFFAAOM0cvhAAA=</t>
  </si>
  <si>
    <t>RE: GME2 - 6346684470 APL TURKEY 0PGDQW1MA(HOU - SIN) ( awooten )Dangerous Approval Request (HOU) 5*20TK</t>
  </si>
  <si>
    <t>AAMkADQzM2Y3NzFhLTY0MDgtNDVjZS04NDRlLTcxOWI3ODBiZWM2ZABGAAAAAADeaS6YzwGiQrRL4g8SKub4BwCWAZN4hS6LR6cR1E2JdmnrAAAAZbc9AAB2alk1eQXfToAi5kxYpWFFAAOM0cvjAAA=</t>
  </si>
  <si>
    <t>***ROLLED*** PSW3,USEC3 - 2707883340 CMA CGM NORMA 0TUPGW1MA(LAS - SIN) ( CAMPOAD )Dangerous Approval Request (HOU) 1*40HQ</t>
  </si>
  <si>
    <t>CAUTION: This email originated from outside of the organization. Do not click links or open attachments unless you recognize the sender and know the content is safe._x000D_
_x000D_
_x000D_
Dear Partner,_x000D_
_x000D_
Booking has rolled to the CMA CGM NORMA  0TUPGW1MA_x000D_
_x000D_
*************</t>
  </si>
  <si>
    <t>AAMkADQzM2Y3NzFhLTY0MDgtNDVjZS04NDRlLTcxOWI3ODBiZWM2ZABGAAAAAADeaS6YzwGiQrRL4g8SKub4BwCWAZN4hS6LR6cR1E2JdmnrAAAAZbc9AAB2alk1eQXfToAi5kxYpWFFAAOM0cviAAA=</t>
  </si>
  <si>
    <t>***ROLLED***  USEC6 - 2706351560 CMA CGM TANCREDI 0PGDEW1MA(HOU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TANCREDI  0PGDEW_x000D_
_x000D_
*************</t>
  </si>
  <si>
    <t>AAMkADQzM2Y3NzFhLTY0MDgtNDVjZS04NDRlLTcxOWI3ODBiZWM2ZABGAAAAAADeaS6YzwGiQrRL4g8SKub4BwCWAZN4hS6LR6cR1E2JdmnrAAAAZbc9AAB2alk1eQXfToAi5kxYpWFFAAOM0cvgAAA=</t>
  </si>
  <si>
    <t>RE: GME2 - 6346681130 APL TURKEY 0PGDQW1MA(HOU - SIN) ( awooten )Dangerous Approval Request (HOU) 5*20TK</t>
  </si>
  <si>
    <t>AAMkADQzM2Y3NzFhLTY0MDgtNDVjZS04NDRlLTcxOWI3ODBiZWM2ZABGAAAAAADeaS6YzwGiQrRL4g8SKub4BwCWAZN4hS6LR6cR1E2JdmnrAAAAZbc9AAB2alk1eQXfToAi5kxYpWFFAAOM0cvkAAA=</t>
  </si>
  <si>
    <t>Re: PEX3 Houston // CMA CGM Figaro 0PGDAW1MA // Final CBF</t>
  </si>
  <si>
    <t>AAMkADQzM2Y3NzFhLTY0MDgtNDVjZS04NDRlLTcxOWI3ODBiZWM2ZABGAAAAAADeaS6YzwGiQrRL4g8SKub4BwCWAZN4hS6LR6cR1E2JdmnrAAAAZbc9AAB2alk1eQXfToAi5kxYpWFFAAOM0cvaAAA=</t>
  </si>
  <si>
    <t>CAUTION: This email originated from outside of the organization. Do not click links or open attachments unless you recognize the sender and know the content is safe._x000D_
_x000D_
_x000D_
Dear Partner,_x000D_
_x000D_
Please have your Vessel Schedule team send updated schedule for LUT</t>
  </si>
  <si>
    <t>AAMkADQzM2Y3NzFhLTY0MDgtNDVjZS04NDRlLTcxOWI3ODBiZWM2ZABGAAAAAADeaS6YzwGiQrRL4g8SKub4BwCWAZN4hS6LR6cR1E2JdmnrAAAAZbc9AAB2alk1eQXfToAi5kxYpWFFAANyIaE3AAA=</t>
  </si>
  <si>
    <t>FINAL LOAD REPORTS @ _D8N_EXPRESS BRAZIL_239S_PAMANTM</t>
  </si>
  <si>
    <t>AAMkADQzM2Y3NzFhLTY0MDgtNDVjZS04NDRlLTcxOWI3ODBiZWM2ZABGAAAAAADeaS6YzwGiQrRL4g8SKub4BwCWAZN4hS6LR6cR1E2JdmnrAAAAZbc9AAB2alk1eQXfToAi5kxYpWFFAAOM0cvZAAA=</t>
  </si>
  <si>
    <t>RE: GME2 - 6346045320 APL TURKEY 0PGDQW1MA(HOU - SIN) ( awooten )Dangerous Approval Request (HOU) 1*20GP</t>
  </si>
  <si>
    <t>AAMkADQzM2Y3NzFhLTY0MDgtNDVjZS04NDRlLTcxOWI3ODBiZWM2ZABGAAAAAADeaS6YzwGiQrRL4g8SKub4BwCWAZN4hS6LR6cR1E2JdmnrAAAAZbc9AAB2alk1eQXfToAi5kxYpWFFAAOM0cvfAAA=</t>
  </si>
  <si>
    <t>RE: GME2 - 6346230450 APL TURKEY 0PGDQW1MA(HOU - SIN) ( awooten )Dangerous Approval Request (HOU) 1*20GP</t>
  </si>
  <si>
    <t>AAMkADQzM2Y3NzFhLTY0MDgtNDVjZS04NDRlLTcxOWI3ODBiZWM2ZABGAAAAAADeaS6YzwGiQrRL4g8SKub4BwCWAZN4hS6LR6cR1E2JdmnrAAAAZbc9AAB2alk1eQXfToAi5kxYpWFFAAOM0cvXAAA=</t>
  </si>
  <si>
    <t>RE: GME2 - 6346681790 CMA CGM ELBE 0PGDIW1MA(MSY - SIN) ( awooten )Dangerous Approval Request (HOU) 1*40HQ</t>
  </si>
  <si>
    <t>AAMkADQzM2Y3NzFhLTY0MDgtNDVjZS04NDRlLTcxOWI3ODBiZWM2ZABGAAAAAADeaS6YzwGiQrRL4g8SKub4BwCWAZN4hS6LR6cR1E2JdmnrAAAAZbc9AAB2alk1eQXfToAi5kxYpWFFAAOM0cvbAAA=</t>
  </si>
  <si>
    <t>Triggered by DG Auto-Approval DG REQUEST: APL CALIFORNIA / 008E / IN2 / 293160 / 62525512 / SAV0243/IN2 / USSAV to INMUN</t>
  </si>
  <si>
    <t>AAMkADQzM2Y3NzFhLTY0MDgtNDVjZS04NDRlLTcxOWI3ODBiZWM2ZABGAAAAAADeaS6YzwGiQrRL4g8SKub4BwCWAZN4hS6LR6cR1E2JdmnrAAAAZbc9AAB2alk1eQXfToAi5kxYpWFFAAOM0cvIAAA=</t>
  </si>
  <si>
    <t>Triggered by DG Auto-Approval DG REQUEST: CMA CGM BUTTERFLY / 2240 / TPI / 293454 / 68524981 / ORF0006/TPI / USORF to INNSA</t>
  </si>
  <si>
    <t>CAUTION: This email originated from outside of the organization. Do not click links or open attachments unless you recognize the sender and know the content is safe._x000D_
_x000D_
DG REQUEST: CMA CGM BUTTERFLY / 2240 / TPI / 293454 / 68524981 / ORF0006/TPI / USORF t</t>
  </si>
  <si>
    <t>AAMkADQzM2Y3NzFhLTY0MDgtNDVjZS04NDRlLTcxOWI3ODBiZWM2ZABGAAAAAADeaS6YzwGiQrRL4g8SKub4BwCWAZN4hS6LR6cR1E2JdmnrAAAAZbc9AAB2alk1eQXfToAi5kxYpWFFAAOM0cvJAAA=</t>
  </si>
  <si>
    <t>**REVISED** TAT3 - 2708604020 CMA CGM NERVAL 0VBCGE1MA(NEW - BRV) ( WHITEST )Dangerous Approval Request (HOU) 1*20GP</t>
  </si>
  <si>
    <t>CAUTION: This email originated from outside of the organization. Do not click links or open attachments unless you recognize the sender and know the content is safe._x000D_
_x000D_
_x000D_
Dear Partner,_x000D_
_x000D_
Reduced piece count and weights._x000D_
_x000D_
_x000D_
PLS CONSIDER THE FOLLOWING AP</t>
  </si>
  <si>
    <t>AAMkADQzM2Y3NzFhLTY0MDgtNDVjZS04NDRlLTcxOWI3ODBiZWM2ZABGAAAAAADeaS6YzwGiQrRL4g8SKub4BwCWAZN4hS6LR6cR1E2JdmnrAAAAZbc9AAB2alk1eQXfToAi5kxYpWFFAANyIaE1AAA=</t>
  </si>
  <si>
    <t>CAUTION: This email originated from outside of the organization. Do not click links or open attachments unless you recognize the sender and know the content is safe._x000D_
_x000D_
Dear Kundan,_x000D_
_x000D_
Attached revised application as requested. Please confirm all is in go</t>
  </si>
  <si>
    <t>AAMkADQzM2Y3NzFhLTY0MDgtNDVjZS04NDRlLTcxOWI3ODBiZWM2ZABGAAAAAADeaS6YzwGiQrRL4g8SKub4BwCWAZN4hS6LR6cR1E2JdmnrAAAAZbc9AAB2alk1eQXfToAi5kxYpWFFAANyIaEzAAA=</t>
  </si>
  <si>
    <t>**LATE REVISED** ATM1 - 2136746990 CMA CGM DALILA 0MRBME1MA(SAV - BCN) ( WHITEST )Dangerous Approval Request (CHS) 1*40HQ</t>
  </si>
  <si>
    <t>CAUTION: This email originated from outside of the organization. Do not click links or open attachments unless you recognize the sender and know the content is safe._x000D_
_x000D_
_x000D_
Dear Partner,_x000D_
_x000D_
Added 1 item of UN1760 (no segregation group); and revised emergenc</t>
  </si>
  <si>
    <t>AAMkADQzM2Y3NzFhLTY0MDgtNDVjZS04NDRlLTcxOWI3ODBiZWM2ZABGAAAAAADeaS6YzwGiQrRL4g8SKub4BwCWAZN4hS6LR6cR1E2JdmnrAAAAZbc9AAB2alk1eQXfToAi5kxYpWFFAANyIaE0AAA=</t>
  </si>
  <si>
    <t>EAG - 6343788790 6343788790 6343788790 CMA CGM NERVAL 0VBCSE1MA(MSY - AN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3788790_x000D_
VES</t>
  </si>
  <si>
    <t>AAMkADQzM2Y3NzFhLTY0MDgtNDVjZS04NDRlLTcxOWI3ODBiZWM2ZABGAAAAAADeaS6YzwGiQrRL4g8SKub4BwCWAZN4hS6LR6cR1E2JdmnrAAAAZbc9AAB2alk1eQXfToAi5kxYpWFFAANyIaEyAAA=</t>
  </si>
  <si>
    <t>EAG - 6346319480 CMA CGM NERVAL 0VBCSE1MA(MSY - ANR) ( jhoffman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46319480_x000D_
VES</t>
  </si>
  <si>
    <t>AAMkADQzM2Y3NzFhLTY0MDgtNDVjZS04NDRlLTcxOWI3ODBiZWM2ZABGAAAAAADeaS6YzwGiQrRL4g8SKub4BwCWAZN4hS6LR6cR1E2JdmnrAAAAZbc9AAB2alk1eQXfToAi5kxYpWFFAANyIaExAAA=</t>
  </si>
  <si>
    <t>RE: MPNW - 6346678810 APL CHONGQING 0TN8CN1MA(SEA - SHA) ( awooten )Dangerous Approval Request (HOU) 1*20GP</t>
  </si>
  <si>
    <t>AAMkADQzM2Y3NzFhLTY0MDgtNDVjZS04NDRlLTcxOWI3ODBiZWM2ZABGAAAAAADeaS6YzwGiQrRL4g8SKub4BwCWAZN4hS6LR6cR1E2JdmnrAAAAZbc9AAB2alk1eQXfToAi5kxYpWFFAAOM0cvTAAA=</t>
  </si>
  <si>
    <t>RE: BZX - 6346687000 CMA CGM VERACRUZ 0GBDIS1MA(HOU - KIG) ( awooten )Dangerous Approval Request (HOU) 4*40HQ</t>
  </si>
  <si>
    <t>AAMkADQzM2Y3NzFhLTY0MDgtNDVjZS04NDRlLTcxOWI3ODBiZWM2ZABGAAAAAADeaS6YzwGiQrRL4g8SKub4BwCWAZN4hS6LR6cR1E2JdmnrAAAAZbc9AAB2alk1eQXfToAi5kxYpWFFAAOM0cveAAA=</t>
  </si>
  <si>
    <t>DG APPROVAL DIMITRIS C 0GBWHS1MA / 6346044950</t>
  </si>
  <si>
    <t>JTroyano/Jesus Troyano (PA/CSLPA/PNM); jguo/Jialun Guo (Central America/PA); Panama Exports; cbmcclea@ptl.com.pa; operationsPTL@ptl.com.pa</t>
  </si>
  <si>
    <t>CAUTION: This email originated from outside of the organization. Do not click links or open attachments unless you recognize the sender and know the content is safe._x000D_
_x000D_
Good day,_x000D_
_x000D_
Is a new Booking._x000D_
_x000D_
Batteries are New_x000D_
_x000D_
DG Application Form_x000D_
1) Referen</t>
  </si>
  <si>
    <t>AAMkADQzM2Y3NzFhLTY0MDgtNDVjZS04NDRlLTcxOWI3ODBiZWM2ZABGAAAAAADeaS6YzwGiQrRL4g8SKub4BwCWAZN4hS6LR6cR1E2JdmnrAAAAZbc9AAB2alk1eQXfToAi5kxYpWFFAAOM0cvcAAA=</t>
  </si>
  <si>
    <t>P0------EXTREMELY  URGENT---- **ROLLED**: USEC6 - 4053322500 CMA CGM FIGARO 0PGDAW1MA(HOU - SIN) ( NAGYTY )Dangerous Approval Request (CHI) 1*40HQ//DCO_11192046//    HZ-PG</t>
  </si>
  <si>
    <t>Please urgently assist in refreshing the JL’s as we are getting the below error message when trying to print the DG Summary. They will not show on the DG summary until this error is fixed._x000D_
_x000D_
_x000D_
Thank You,_x000D_
_x000D_
WARNING : DG acceptance does not mean loading a</t>
  </si>
  <si>
    <t>AAMkADQzM2Y3NzFhLTY0MDgtNDVjZS04NDRlLTcxOWI3ODBiZWM2ZABGAAAAAADeaS6YzwGiQrRL4g8SKub4BwCWAZN4hS6LR6cR1E2JdmnrAAAAZbc9AAB2alk1eQXfToAi5kxYpWFFAAOM0cvDAAA=</t>
  </si>
  <si>
    <t>AAMkADQzM2Y3NzFhLTY0MDgtNDVjZS04NDRlLTcxOWI3ODBiZWM2ZABGAAAAAADeaS6YzwGiQrRL4g8SKub4BwCWAZN4hS6LR6cR1E2JdmnrAAAAZbc9AAB2alk1eQXfToAi5kxYpWFFAAOM0cvdAAA=</t>
  </si>
  <si>
    <t>Re: HAZ Approval: CGILA / 0MRBME1MA / POL: USSAV / ETA: 07-Oct-2022 DCO_11343981 RICCKF031600 HZ-MR</t>
  </si>
  <si>
    <t>CAUTION: This email originated from outside of the organization. Do not click links or open attachments unless you recognize the sender and know the content is safe._x000D_
_x000D_
Dear Partner,_x000D_
_x000D_
_x000D_
Please note net weight has been revised for below DG application</t>
  </si>
  <si>
    <t>AAMkADQzM2Y3NzFhLTY0MDgtNDVjZS04NDRlLTcxOWI3ODBiZWM2ZABGAAAAAADeaS6YzwGiQrRL4g8SKub4BwCWAZN4hS6LR6cR1E2JdmnrAAAAZbc9AAB2alk1eQXfToAi5kxYpWFFAAOM0cvYAAA=</t>
  </si>
  <si>
    <t>GME2 - 6345826640 CMA CGM ATTILA 0PGDGW1MA(MSY - NGB)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5826640_x000D_
VES</t>
  </si>
  <si>
    <t>AAMkADQzM2Y3NzFhLTY0MDgtNDVjZS04NDRlLTcxOWI3ODBiZWM2ZABGAAAAAADeaS6YzwGiQrRL4g8SKub4BwCWAZN4hS6LR6cR1E2JdmnrAAAAZbc9AAB2alk1eQXfToAi5kxYpWFFAAOM0cvWAAA=</t>
  </si>
  <si>
    <t>**REVISED** TAT3 - 2706787900 APL MINNESOTA 0VBCEE1MA(HOU - RTM) ( NAGYTY )Reefer Dangerous Approval Request (SLC) 1*40RQ</t>
  </si>
  <si>
    <t>CAUTION: This email originated from outside of the organization. Do not click links or open attachments unless you recognize the sender and know the content is safe._x000D_
_x000D_
_x000D_
Dear partner,_x000D_
_x000D_
Booking revised for final destination to FELIXSTOWE_x000D_
_x000D_
PLS CONSIDER</t>
  </si>
  <si>
    <t>AAMkADQzM2Y3NzFhLTY0MDgtNDVjZS04NDRlLTcxOWI3ODBiZWM2ZABGAAAAAADeaS6YzwGiQrRL4g8SKub4BwCWAZN4hS6LR6cR1E2JdmnrAAAAZbc9AAB2alk1eQXfToAi5kxYpWFFAAOM0cvOAAA=</t>
  </si>
  <si>
    <t>RE: **LATE ROLLED**: TAT3 - 2706545890 APL MINNESOTA 0VBCEE1MA(NEW - ANR) ( NAGYTY )Dangerous Approval Request (HOU) 1*20GP</t>
  </si>
  <si>
    <t>MUMDCO-SUPPORT.NOR; HACKER Laura; usa.dco</t>
  </si>
  <si>
    <t xml:space="preserve">CAUTION: This email originated from outside of the organization. Do not click links or open attachments unless you recognize the sender and know the content is safe._x000D_
_x000D_
Dear Partner,_x000D_
_x000D_
ETA at NEW is 10/23._x000D_
_x000D_
Regards,_x000D_
_x000D_
_x000D_
_x000D_
_x000D_
_x000D_
_x000D_
_x000D_
Samantha Davis_x000D_
OOCL </t>
  </si>
  <si>
    <t>AAMkADQzM2Y3NzFhLTY0MDgtNDVjZS04NDRlLTcxOWI3ODBiZWM2ZABGAAAAAADeaS6YzwGiQrRL4g8SKub4BwCWAZN4hS6LR6cR1E2JdmnrAAAAZbc9AAB2alk1eQXfToAi5kxYpWFFAAOM0cvRAAA=</t>
  </si>
  <si>
    <t>**REVISED**: TAT3 - 2706787890 APL MINNESOTA 0VBCEE1MA(HOU - RTM) ( NAGYTY )Reefer Dangerous Approval Request (SLC) 1*40RQ</t>
  </si>
  <si>
    <t>AAMkADQzM2Y3NzFhLTY0MDgtNDVjZS04NDRlLTcxOWI3ODBiZWM2ZABGAAAAAADeaS6YzwGiQrRL4g8SKub4BwCWAZN4hS6LR6cR1E2JdmnrAAAAZbc9AAB2alk1eQXfToAi5kxYpWFFAAOM0cvQAAA=</t>
  </si>
  <si>
    <t>**REVISED**: TAT3 - 2706787870 APL MINNESOTA 0VBCEE1MA(HOU - RTM) ( NAGYTY )Reefer Dangerous Approval Request (SLC) 1*40RQ</t>
  </si>
  <si>
    <t>AAMkADQzM2Y3NzFhLTY0MDgtNDVjZS04NDRlLTcxOWI3ODBiZWM2ZABGAAAAAADeaS6YzwGiQrRL4g8SKub4BwCWAZN4hS6LR6cR1E2JdmnrAAAAZbc9AAB2alk1eQXfToAi5kxYpWFFAAOM0cvPAAA=</t>
  </si>
  <si>
    <t>**REVISED** TAT3 - 2706787860 APL MINNESOTA 0VBCEE1MA(HOU - RTM) ( NAGYTY )Reefer Dangerous Approval Request (SLC) 1*40RQ</t>
  </si>
  <si>
    <t>AAMkADQzM2Y3NzFhLTY0MDgtNDVjZS04NDRlLTcxOWI3ODBiZWM2ZABGAAAAAADeaS6YzwGiQrRL4g8SKub4BwCWAZN4hS6LR6cR1E2JdmnrAAAAZbc9AAB2alk1eQXfToAi5kxYpWFFAAOM0cvNAAA=</t>
  </si>
  <si>
    <t>**REVISED**: TAT3 - 2706787730 APL MINNESOTA 0VBCEE1MA(HOU - RTM) ( NAGYTY )Reefer Dangerous Approval Request (SLC) 1*40RQ</t>
  </si>
  <si>
    <t>AAMkADQzM2Y3NzFhLTY0MDgtNDVjZS04NDRlLTcxOWI3ODBiZWM2ZABGAAAAAADeaS6YzwGiQrRL4g8SKub4BwCWAZN4hS6LR6cR1E2JdmnrAAAAZbc9AAB2alk1eQXfToAi5kxYpWFFAAOM0cvMAAA=</t>
  </si>
  <si>
    <t>Re: [External] [USEC Loop 6] DG-CGFG(CMA CGM FIGARO)/0PGDAW1MA/USHUS-KRPUS,(BK#:242360494,App.:202210206484)-1 x 4SH   Ref-no: &lt;&lt;A3_VD0KGFL8.CNT&gt;&gt;</t>
  </si>
  <si>
    <t>CAUTION: This email originated from outside of the organization. Do not click links or open attachments unless you recognize the sender and know the content is safe._x000D_
_x000D_
Good day,_x000D_
_x000D_
ETD for the subject vessel is 10/25 per the latest coastal schedule.  Ple</t>
  </si>
  <si>
    <t>AAMkADQzM2Y3NzFhLTY0MDgtNDVjZS04NDRlLTcxOWI3ODBiZWM2ZABGAAAAAADeaS6YzwGiQrRL4g8SKub4BwCWAZN4hS6LR6cR1E2JdmnrAAAAZbc9AAB2alk1eQXfToAi5kxYpWFFAANyIaE2AAA=</t>
  </si>
  <si>
    <t>**REVISED** TAT3 - 2706787720 APL MINNESOTA 0VBCEE1MA(HOU - RTM) ( NAGYTY )Reefer Dangerous Approval Request (SLC) 1*40RQ</t>
  </si>
  <si>
    <t>AAMkADQzM2Y3NzFhLTY0MDgtNDVjZS04NDRlLTcxOWI3ODBiZWM2ZABGAAAAAADeaS6YzwGiQrRL4g8SKub4BwCWAZN4hS6LR6cR1E2JdmnrAAAAZbc9AAB2alk1eQXfToAi5kxYpWFFAAOM0cvLAAA=</t>
  </si>
  <si>
    <t>**REVISED** TAT3 - 2706787710 APL MINNESOTA 0VBCEE1MA(HOU - RTM) ( NAGYTY )Reefer Dangerous Approval Request (SLC) 1*40RQ</t>
  </si>
  <si>
    <t>AAMkADQzM2Y3NzFhLTY0MDgtNDVjZS04NDRlLTcxOWI3ODBiZWM2ZABGAAAAAADeaS6YzwGiQrRL4g8SKub4BwCWAZN4hS6LR6cR1E2JdmnrAAAAZbc9AAB2alk1eQXfToAi5kxYpWFFAAOM0cvVAAA=</t>
  </si>
  <si>
    <t>**REVISED**: TAT3 - 2706485660 APL MINNESOTA 0VBCEE1MA(HOU - RTM) ( NAGYTY )Reefer Dangerous Approval Request (SLC) 1*40RQ</t>
  </si>
  <si>
    <t>AAMkADQzM2Y3NzFhLTY0MDgtNDVjZS04NDRlLTcxOWI3ODBiZWM2ZABGAAAAAADeaS6YzwGiQrRL4g8SKub4BwCWAZN4hS6LR6cR1E2JdmnrAAAAZbc9AAB2alk1eQXfToAi5kxYpWFFAAOM0cvUAAA=</t>
  </si>
  <si>
    <t>AWE2 - 6344659310 CMA CGM OSIRIS 0MBC6W1MA(SAV - NGB)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4659310_x000D_
VES</t>
  </si>
  <si>
    <t>AAMkADQzM2Y3NzFhLTY0MDgtNDVjZS04NDRlLTcxOWI3ODBiZWM2ZABGAAAAAADeaS6YzwGiQrRL4g8SKub4BwCWAZN4hS6LR6cR1E2JdmnrAAAAZbc9AAB2alk1eQXfToAi5kxYpWFFAANyIaEuAAA=</t>
  </si>
  <si>
    <t>**ROLLED**: TAT3 - 2708603300 APL NEW JERSEY 0VBCME1MA(HOU - RTM) ( NAGYTY )Reefer Dangerous Approval Request (SLC) 1*40RQ</t>
  </si>
  <si>
    <t>CAUTION: This email originated from outside of the organization. Do not click links or open attachments unless you recognize the sender and know the content is safe._x000D_
_x000D_
_x000D_
Dear partner,_x000D_
_x000D_
Booking updated for feeder._x000D_
_x000D_
_x000D_
PLS CONSIDER THE FOLLOWING APPLICA</t>
  </si>
  <si>
    <t>AAMkADQzM2Y3NzFhLTY0MDgtNDVjZS04NDRlLTcxOWI3ODBiZWM2ZABGAAAAAADeaS6YzwGiQrRL4g8SKub4BwCWAZN4hS6LR6cR1E2JdmnrAAAAZbc9AAB2alk1eQXfToAi5kxYpWFFAAOM0cvSAAA=</t>
  </si>
  <si>
    <t>CAUTION: This email originated from outside of the organization. Do not click links or open attachments unless you recognize the sender and know the content is safe._x000D_
_x000D_
Dear Partner,_x000D_
_x000D_
They are liquid powered._x000D_
_x000D_
_x000D_
_x000D_
_x000D_
_x000D_
Best Regards,_x000D_
_x000D_
□---------------</t>
  </si>
  <si>
    <t>AAMkADQzM2Y3NzFhLTY0MDgtNDVjZS04NDRlLTcxOWI3ODBiZWM2ZABGAAAAAADeaS6YzwGiQrRL4g8SKub4BwCWAZN4hS6LR6cR1E2JdmnrAAAAZbc9AAB2alk1eQXfToAi5kxYpWFFAANyIaEvAAA=</t>
  </si>
  <si>
    <t>BZX - 6344448781 LUTETIA 0GBWLS1MA(MSY - MZL) ( jhoffman )Dangerous Approval Request (HOU) 1*20TK</t>
  </si>
  <si>
    <t>AAMkADQzM2Y3NzFhLTY0MDgtNDVjZS04NDRlLTcxOWI3ODBiZWM2ZABGAAAAAADeaS6YzwGiQrRL4g8SKub4BwCWAZN4hS6LR6cR1E2JdmnrAAAAZbc9AAB2alk1eQXfToAi5kxYpWFFAANyIaEwAAA=</t>
  </si>
  <si>
    <t>RE: BZX - 6344448781 BOMAR PRAIA 0GBDIS1MA(MSY - MZL) ( jhoffman )Dangerous Approval Request (HOU) 1*20TK</t>
  </si>
  <si>
    <t>CAUTION: This email originated from outside of the organization. Do not click links or open attachments unless you recognize the sender and know the content is safe._x000D_
_x000D_
Thank you, duly noted. I will remove the New Orlean BOMAR PRAIA 0GBDIS1MA DG shipments</t>
  </si>
  <si>
    <t>AAMkADQzM2Y3NzFhLTY0MDgtNDVjZS04NDRlLTcxOWI3ODBiZWM2ZABGAAAAAADeaS6YzwGiQrRL4g8SKub4BwCWAZN4hS6LR6cR1E2JdmnrAAAAZbc9AAB2alk1eQXfToAi5kxYpWFFAANyIaEtAAA=</t>
  </si>
  <si>
    <t>PEX3 / USEC6 / NOL // CMA CGM FIGARO 0PGDAW1MA/ Pre CBF</t>
  </si>
  <si>
    <t>CAUTION: This email originated from outside of the organization. Do not click links or open attachments unless you recognize the sender and know the content is safe._x000D_
_x000D_
Hello,_x000D_
_x000D_
Please see attached Pre-CBF for CMA CGM FIGARO 0PGDAW1MA ex. New Orleans.</t>
  </si>
  <si>
    <t>AAMkADQzM2Y3NzFhLTY0MDgtNDVjZS04NDRlLTcxOWI3ODBiZWM2ZABGAAAAAADeaS6YzwGiQrRL4g8SKub4BwCWAZN4hS6LR6cR1E2JdmnrAAAAZbc9AAB2alk1eQXfToAi5kxYpWFFAAOM0cvAAAA=</t>
  </si>
  <si>
    <t>TAT2 - 2136887760 CMA CGM COLUMBA 0XR18W1MA(ORF - LEH)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87760_x000D_
VES</t>
  </si>
  <si>
    <t>AAMkADQzM2Y3NzFhLTY0MDgtNDVjZS04NDRlLTcxOWI3ODBiZWM2ZABGAAAAAADeaS6YzwGiQrRL4g8SKub4BwCWAZN4hS6LR6cR1E2JdmnrAAAAZbc9AAB2alk1eQXfToAi5kxYpWFFAANyIaErAAA=</t>
  </si>
  <si>
    <t xml:space="preserve">RE: Triggered by DG Auto-Approval DG REQUEST: CMA CGM OHIO / 2242S / SWX / 294857 / 63858704 / MIT0010/SWX / PAMIT to CLSAI </t>
  </si>
  <si>
    <t>CAUTION: This email originated from outside of the organization. Do not click links or open attachments unless you recognize the sender and know the content is safe._x000D_
_x000D_
Dears,_x000D_
_x000D_
11/30/2022_x000D_
_x000D_
Best regards,_x000D_
Edyta Borkowska_x000D_
Hapag-Lloyd Aktiengesellschaft</t>
  </si>
  <si>
    <t>AAMkADQzM2Y3NzFhLTY0MDgtNDVjZS04NDRlLTcxOWI3ODBiZWM2ZABGAAAAAADeaS6YzwGiQrRL4g8SKub4BwCWAZN4hS6LR6cR1E2JdmnrAAAAZbc9AAB2alk1eQXfToAi5kxYpWFFAANyIaEnAAA=</t>
  </si>
  <si>
    <t>DG REQUEST: CMA CGM IVANHOE / 2239 / TPI / 293452 / 60856178 / ORF0011/TPI / USORF to INNSA</t>
  </si>
  <si>
    <t>AAMkADQzM2Y3NzFhLTY0MDgtNDVjZS04NDRlLTcxOWI3ODBiZWM2ZABGAAAAAADeaS6YzwGiQrRL4g8SKub4BwCWAZN4hS6LR6cR1E2JdmnrAAAAZbc9AAB2alk1eQXfToAi5kxYpWFFAANyIaEjAAA=</t>
  </si>
  <si>
    <t>Triggered by DG Auto-Approval DG REQUEST: CMA CGM CARL ANTOINE / 2239N / SWX / 294850 / 64859101 / CLL0027/SWX / PECLL to GBLGP</t>
  </si>
  <si>
    <t>AAMkADQzM2Y3NzFhLTY0MDgtNDVjZS04NDRlLTcxOWI3ODBiZWM2ZABGAAAAAADeaS6YzwGiQrRL4g8SKub4BwCWAZN4hS6LR6cR1E2JdmnrAAAAZbc9AAB2alk1eQXfToAi5kxYpWFFAANyIaEkAAA=</t>
  </si>
  <si>
    <t>Triggered by DG Auto-Approval DG REQUEST: CMA CGM CARL ANTOINE / 2239N / SWX / 294850 / 62191315 / PSJ0008/SWX / ECPSJ to PAMIT</t>
  </si>
  <si>
    <t>CAUTION: This email originated from outside of the organization. Do not click links or open attachments unless you recognize the sender and know the content is safe._x000D_
_x000D_
DG REQUEST: CMA CGM CARL ANTOINE / 2239N / SWX / 294850 / 62191315 / PSJ0008/SWX / ECP</t>
  </si>
  <si>
    <t>AAMkADQzM2Y3NzFhLTY0MDgtNDVjZS04NDRlLTcxOWI3ODBiZWM2ZABGAAAAAADeaS6YzwGiQrRL4g8SKub4BwCWAZN4hS6LR6cR1E2JdmnrAAAAZbc9AAB2alk1eQXfToAi5kxYpWFFAANyIaElAAA=</t>
  </si>
  <si>
    <t>Triggered by DG Auto-Approval DG REQUEST: CMA CGM CARL ANTOINE / 2239N / SWX / 294850 / 67192435 / CLL0028/SWX / PECLL to DEHAM</t>
  </si>
  <si>
    <t>CAUTION: This email originated from outside of the organization. Do not click links or open attachments unless you recognize the sender and know the content is safe._x000D_
_x000D_
DG REQUEST: CMA CGM CARL ANTOINE / 2239N / SWX / 294850 / 67192435 / CLL0028/SWX / PEC</t>
  </si>
  <si>
    <t>AAMkADQzM2Y3NzFhLTY0MDgtNDVjZS04NDRlLTcxOWI3ODBiZWM2ZABGAAAAAADeaS6YzwGiQrRL4g8SKub4BwCWAZN4hS6LR6cR1E2JdmnrAAAAZbc9AAB2alk1eQXfToAi5kxYpWFFAANyIaEmAAA=</t>
  </si>
  <si>
    <t>MPNW - 6345835310 CMA CGM RIGOLETTO 0TN82N1MA(SEA - NGB)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5835310_x000D_
VES</t>
  </si>
  <si>
    <t>AAMkADQzM2Y3NzFhLTY0MDgtNDVjZS04NDRlLTcxOWI3ODBiZWM2ZABGAAAAAADeaS6YzwGiQrRL4g8SKub4BwCWAZN4hS6LR6cR1E2JdmnrAAAAZbc9AAB2alk1eQXfToAi5kxYpWFFAANyIaEsAAA=</t>
  </si>
  <si>
    <t>FW: RE: Cotação CWB a Boa Vista Hm Rubber</t>
  </si>
  <si>
    <t>AAMkADQzM2Y3NzFhLTY0MDgtNDVjZS04NDRlLTcxOWI3ODBiZWM2ZABGAAAAAADeaS6YzwGiQrRL4g8SKub4BwCWAZN4hS6LR6cR1E2JdmnrAAAAZbc9AAB2alk1eQXfToAi5kxYpWFFAAOM0cu7AAA=</t>
  </si>
  <si>
    <t>TAT3 - 2708677280 APL MINNESOTA 0VBCEE1MA(HOU - ANR)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77280_x000D_
RAT</t>
  </si>
  <si>
    <t>AAMkADQzM2Y3NzFhLTY0MDgtNDVjZS04NDRlLTcxOWI3ODBiZWM2ZABGAAAAAADeaS6YzwGiQrRL4g8SKub4BwCWAZN4hS6LR6cR1E2JdmnrAAAAZbc9AAB2alk1eQXfToAi5kxYpWFFAAOM0cvKAAA=</t>
  </si>
  <si>
    <t>**ROLLED**: USEC6 - 2136442230 CMA CGM ELBE 0PGDIW1MA(HOU - SIN) ( NAGYTY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ELBE_x000D_
_x000D_
PLS CONSIDER THE FOLLOWING AP</t>
  </si>
  <si>
    <t>AAMkADQzM2Y3NzFhLTY0MDgtNDVjZS04NDRlLTcxOWI3ODBiZWM2ZABGAAAAAADeaS6YzwGiQrRL4g8SKub4BwCWAZN4hS6LR6cR1E2JdmnrAAAAZbc9AAB2alk1eQXfToAi5kxYpWFFAAOM0cu5AAA=</t>
  </si>
  <si>
    <t>CAUTION: This email originated from outside of the organization. Do not click links or open attachments unless you recognize the sender and know the content is safe._x000D_
_x000D_
_x000D_
Hi,_x000D_
_x000D_
Any return please?_x000D_
_x000D_
_x000D_
_x000D_
_x000D_
_x000D_
_x000D_
_x000D_
Stephanny SANTOS_x000D_
Customer Service Analyst</t>
  </si>
  <si>
    <t>AAMkADQzM2Y3NzFhLTY0MDgtNDVjZS04NDRlLTcxOWI3ODBiZWM2ZABGAAAAAADeaS6YzwGiQrRL4g8SKub4BwCWAZN4hS6LR6cR1E2JdmnrAAAAZbc9AAB2alk1eQXfToAi5kxYpWFFAAOM0cu+AAA=</t>
  </si>
  <si>
    <t>**ROLLED**: PSW3,USEC3 - 2708200370 CMA CGM PEGASUS 0TUPSW1MA(LAS - SIN) ( NAGYTY )Dangerous Approval Request (NYC) 1*20GP</t>
  </si>
  <si>
    <t>CAUTION: This email originated from outside of the organization. Do not click links or open attachments unless you recognize the sender and know the content is safe._x000D_
_x000D_
_x000D_
Dear partner,_x000D_
_x000D_
Booking has rolled to the CMA PEGASUS_x000D_
_x000D_
PLS CONSIDER THE FOLLOWING</t>
  </si>
  <si>
    <t>AAMkADQzM2Y3NzFhLTY0MDgtNDVjZS04NDRlLTcxOWI3ODBiZWM2ZABGAAAAAADeaS6YzwGiQrRL4g8SKub4BwCWAZN4hS6LR6cR1E2JdmnrAAAAZbc9AAB2alk1eQXfToAi5kxYpWFFAAOM0cu6AAA=</t>
  </si>
  <si>
    <t>TAT3 - 2708677270 APL MINNESOTA 0VBCEE1MA(HOU - RTM) ( CAMPOAD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77270_x000D_
RAT</t>
  </si>
  <si>
    <t>AAMkADQzM2Y3NzFhLTY0MDgtNDVjZS04NDRlLTcxOWI3ODBiZWM2ZABGAAAAAADeaS6YzwGiQrRL4g8SKub4BwCWAZN4hS6LR6cR1E2JdmnrAAAAZbc9AAB2alk1eQXfToAi5kxYpWFFAAOM0cvHAAA=</t>
  </si>
  <si>
    <t>RE: BOOKING P10393704 NOVO (RIO DE JANEIRO) (PECEM) DANGEROUS APPROVAL REQUEST</t>
  </si>
  <si>
    <t>AAMkADQzM2Y3NzFhLTY0MDgtNDVjZS04NDRlLTcxOWI3ODBiZWM2ZABGAAAAAADeaS6YzwGiQrRL4g8SKub4BwCWAZN4hS6LR6cR1E2JdmnrAAAAZbc9AAB2alk1eQXfToAi5kxYpWFFAAOM0cu8AAA=</t>
  </si>
  <si>
    <t>RE: HAZ Approval: OLIIA / 0DVDUN1MA / POL: COCTG / ETA: 11-Nov-2022 BK22149993*30152044 HZ-DV</t>
  </si>
  <si>
    <t>CAUTION: This email originated from outside of the organization. Do not click links or open attachments unless you recognize the sender and know the content is safe._x000D_
_x000D_
_x000D_
Please note this booking is cancelled_x000D_
_x000D_
Best Regards,_x000D_
_x000D_
Mypee Sorsbie_x000D_
Tel No: +44</t>
  </si>
  <si>
    <t>AAMkADQzM2Y3NzFhLTY0MDgtNDVjZS04NDRlLTcxOWI3ODBiZWM2ZABGAAAAAADeaS6YzwGiQrRL4g8SKub4BwCWAZN4hS6LR6cR1E2JdmnrAAAAZbc9AAB2alk1eQXfToAi5kxYpWFFAAOM0cuyAAA=</t>
  </si>
  <si>
    <t>RE: HAZ Approval: ASFIL / 0UR4UR1MA / POL: PAMIT / ETA: 01-Nov-2022    30152043    HZ-UR</t>
  </si>
  <si>
    <t>AAMkADQzM2Y3NzFhLTY0MDgtNDVjZS04NDRlLTcxOWI3ODBiZWM2ZABGAAAAAADeaS6YzwGiQrRL4g8SKub4BwCWAZN4hS6LR6cR1E2JdmnrAAAAZbc9AAB2alk1eQXfToAi5kxYpWFFAAOM0cuxAAA=</t>
  </si>
  <si>
    <t>RE: *P  CMA CGM LA TRAVIATA DG eBkg 60191094 REJECTED HZ-MR</t>
  </si>
  <si>
    <t>@MUMDCO-SUPPORT.NOR Please confirm once added.</t>
  </si>
  <si>
    <t>AAMkADQzM2Y3NzFhLTY0MDgtNDVjZS04NDRlLTcxOWI3ODBiZWM2ZABGAAAAAADeaS6YzwGiQrRL4g8SKub4BwCWAZN4hS6LR6cR1E2JdmnrAAAAZbc9AAB2alk1eQXfToAi5kxYpWFFAAOM0cunAAA=</t>
  </si>
  <si>
    <t>RE:  wet,salted cattle hides / MPNW-S9N-045 W  / 6346681440 / APL COLUMBUS 0TN8GN1MA</t>
  </si>
  <si>
    <t>wangchch1/Wang Chencheng(GSC)</t>
  </si>
  <si>
    <t>AAMkADQzM2Y3NzFhLTY0MDgtNDVjZS04NDRlLTcxOWI3ODBiZWM2ZABGAAAAAADeaS6YzwGiQrRL4g8SKub4BwCWAZN4hS6LR6cR1E2JdmnrAAAAZbc9AAB2alk1eQXfToAi5kxYpWFFAAOM0cuXAAA=</t>
  </si>
  <si>
    <t>ATM1 - 2708675290 CMA CGM LA TRAVIATA 0MRBUE1MA(ORF - ALG)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675290_x000D_
VES</t>
  </si>
  <si>
    <t>AAMkADQzM2Y3NzFhLTY0MDgtNDVjZS04NDRlLTcxOWI3ODBiZWM2ZABGAAAAAADeaS6YzwGiQrRL4g8SKub4BwCWAZN4hS6LR6cR1E2JdmnrAAAAZbc9AAB2alk1eQXfToAi5kxYpWFFAAOM0cvGAAA=</t>
  </si>
  <si>
    <t>ATM1 - 2708671320 CMA CGM LA TRAVIATA 0MRBUE1MA(ORF - GOA) ( CAMPOAD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708671320_x000D_
VES</t>
  </si>
  <si>
    <t>AAMkADQzM2Y3NzFhLTY0MDgtNDVjZS04NDRlLTcxOWI3ODBiZWM2ZABGAAAAAADeaS6YzwGiQrRL4g8SKub4BwCWAZN4hS6LR6cR1E2JdmnrAAAAZbc9AAB2alk1eQXfToAi5kxYpWFFAAOM0cvFAAA=</t>
  </si>
  <si>
    <t>答复: 6346681270  VESSEL APPLICATION: wet,salted cattle hides /     MPNW-NM1-036 W / 6308804750 / APL CHONGQING 0TN8CN1MA</t>
  </si>
  <si>
    <t>RAJAH R Vino; ho.cpnwops; cjxops; tpxopstpxops@cma-cgm.com; MUMDCO-SUPPORT.NOR; ho.mlouesseho.mlouesse@cma-cgm.com; ho.cargosafety</t>
  </si>
  <si>
    <t xml:space="preserve">CAUTION: This email originated from outside of the organization. Do not click links or open attachments unless you recognize the sender and know the content is safe._x000D_
_x000D_
Confirm_x000D_
_x000D_
_x000D_
_x000D_
_x000D_
_x000D_
Thanks &amp; Best regards_x000D_
王子言/ Ms Wang Ziyan_x000D_
订舱中心/ Booking Operation </t>
  </si>
  <si>
    <t>AAMkADQzM2Y3NzFhLTY0MDgtNDVjZS04NDRlLTcxOWI3ODBiZWM2ZABGAAAAAADeaS6YzwGiQrRL4g8SKub4BwCWAZN4hS6LR6cR1E2JdmnrAAAAZbc9AAB2alk1eQXfToAi5kxYpWFFAAOM0cumAAA=</t>
  </si>
  <si>
    <t>RE: 6346681270  VESSEL APPLICATION: wet,salted cattle hides /     MPNW-NM1-036 W / 6308804750 / APL CHONGQING 0TN8CN1MA</t>
  </si>
  <si>
    <t>wangzy3/Wang Ziyan(GSC); ho.cpnwops; cjxops; tpxopstpxops@cma-cgm.com; MUMDCO-SUPPORT.NOR; ho.mlouesseho.mlouesse@cma-cgm.com; ho.cargosafety</t>
  </si>
  <si>
    <t>Good Day,_x000D_
_x000D_
Accepted with below conditions_x000D_
_x000D_
_x000D_
  *   As a general rule, cargo should be hermetically packaged (plastic wrapped on pallets) and properly braced,_x000D_
secured inside the container to prevent any moving and potential leakage._x000D_
_x000D_
  *   For d</t>
  </si>
  <si>
    <t>AAMkADQzM2Y3NzFhLTY0MDgtNDVjZS04NDRlLTcxOWI3ODBiZWM2ZABGAAAAAADeaS6YzwGiQrRL4g8SKub4BwCWAZN4hS6LR6cR1E2JdmnrAAAAZbc9AAB2alk1eQXfToAi5kxYpWFFAAOM0culAAA=</t>
  </si>
  <si>
    <t>**REVISED**USEC6 - 2135042390 CMA CGM TANCREDI 0PGDEW1MA(HOU - HKG) ( BECKJO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TANCREDI  0PGDEW_x000D_
_x000D_
_x000D_
_x000D_
PLS CONSI</t>
  </si>
  <si>
    <t>AAMkADQzM2Y3NzFhLTY0MDgtNDVjZS04NDRlLTcxOWI3ODBiZWM2ZABGAAAAAADeaS6YzwGiQrRL4g8SKub4BwCWAZN4hS6LR6cR1E2JdmnrAAAAZbc9AAB2alk1eQXfToAi5kxYpWFFAAOM0cu/AAA=</t>
  </si>
  <si>
    <t>RE: MENA - 6346684410 CMA CGM LA TRAVIATA 0MRBUE1MA(ORF - BCN) ( awooten )Dangerous Approval Request (HOU) 1*40HQ</t>
  </si>
  <si>
    <t>AAMkADQzM2Y3NzFhLTY0MDgtNDVjZS04NDRlLTcxOWI3ODBiZWM2ZABGAAAAAADeaS6YzwGiQrRL4g8SKub4BwCWAZN4hS6LR6cR1E2JdmnrAAAAZbc9AAB2alk1eQXfToAi5kxYpWFFAAOM0cu9AAA=</t>
  </si>
  <si>
    <t>4955381143 - MERCOSUL SANTOS/316N</t>
  </si>
  <si>
    <t>AAMkADQzM2Y3NzFhLTY0MDgtNDVjZS04NDRlLTcxOWI3ODBiZWM2ZABGAAAAAADeaS6YzwGiQrRL4g8SKub4BwCWAZN4hS6LR6cR1E2JdmnrAAAAZbc9AAB2alk1eQXfToAi5kxYpWFFAAOM0cvEAAA=</t>
  </si>
  <si>
    <t>8652929484 - MERCOSUL ITAJAI/173N</t>
  </si>
  <si>
    <t>AAMkADQzM2Y3NzFhLTY0MDgtNDVjZS04NDRlLTcxOWI3ODBiZWM2ZABGAAAAAADeaS6YzwGiQrRL4g8SKub4BwCWAZN4hS6LR6cR1E2JdmnrAAAAZbc9AAB2alk1eQXfToAi5kxYpWFFAAOM0cvCAAA=</t>
  </si>
  <si>
    <t>DG REQUEST: CMA CGM OHIO / 2242S / SWX / 294857 / 65521680 / CTG0077/SWX / COCTG to ECPSJ</t>
  </si>
  <si>
    <t>CAUTION: This email originated from outside of the organization. Do not click links or open attachments unless you recognize the sender and know the content is safe._x000D_
_x000D_
DG REQUEST: CMA CGM OHIO / 2242S / SWX / 294857 / 65521680 / CTG0077/SWX / COCTG to EC</t>
  </si>
  <si>
    <t>AAMkADQzM2Y3NzFhLTY0MDgtNDVjZS04NDRlLTcxOWI3ODBiZWM2ZABGAAAAAADeaS6YzwGiQrRL4g8SKub4BwCWAZN4hS6LR6cR1E2JdmnrAAAAZbc9AAB2alk1eQXfToAi5kxYpWFFAAOM0cv4AAA=</t>
  </si>
  <si>
    <t>PSW3,USEC3 - 2137092510 APL DUBLIN 0TUPOW1MA(LAS - SIN)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7092510_x000D_
VES</t>
  </si>
  <si>
    <t>AAMkADQzM2Y3NzFhLTY0MDgtNDVjZS04NDRlLTcxOWI3ODBiZWM2ZABGAAAAAADeaS6YzwGiQrRL4g8SKub4BwCWAZN4hS6LR6cR1E2JdmnrAAAAZbc9AAB2alk1eQXfToAi5kxYpWFFAAOM0cvBAAA=</t>
  </si>
  <si>
    <t>RE: GCX - 6345067720 CMA CGM CALLAO 0YK2OS1MA(HOU - CTG) ( ddampeer )Dangerous Approval Request (HOU) 1*20TK DCO_11478643 YUKA</t>
  </si>
  <si>
    <t>NAOC Export SSP Dry DG &amp; OOG; CSLNA Hazardous Materials USA; usa.dco</t>
  </si>
  <si>
    <t>CAUTION: This email originated from outside of the organization. Do not click links or open attachments unless you recognize the sender and know the content is safe._x000D_
_x000D_
Good Day,_x000D_
_x000D_
GW is 17544.939kg, revised DG app is attached._x000D_
_x000D_
_x000D_
_x000D_
Dustin Dampeer_x000D_
COS</t>
  </si>
  <si>
    <t>AAMkADQzM2Y3NzFhLTY0MDgtNDVjZS04NDRlLTcxOWI3ODBiZWM2ZABGAAAAAADeaS6YzwGiQrRL4g8SKub4BwCWAZN4hS6LR6cR1E2JdmnrAAAAZbc9AAB2alk1eQXfToAi5kxYpWFFAAOM0cu4AAA=</t>
  </si>
  <si>
    <t>RE: DG  BOOKIG 6346590980//YISRAEL GENERAL TRADERS // CONTSHIP EVE 0EL90N1MA</t>
  </si>
  <si>
    <t>MUMDCO-SUPPORT.NOR; JMenchac/Jean Menchaca (Central America/PA)</t>
  </si>
  <si>
    <t>Allan Newark; Abigale Herbert; usa.dco</t>
  </si>
  <si>
    <t xml:space="preserve">CAUTION: This email originated from outside of the organization. Do not click links or open attachments unless you recognize the sender and know the content is safe._x000D_
_x000D_
Dear Akash,_x000D_
_x000D_
Revised application as requested._x000D_
Confirming first vessel is CONTSHIP </t>
  </si>
  <si>
    <t>AAMkADQzM2Y3NzFhLTY0MDgtNDVjZS04NDRlLTcxOWI3ODBiZWM2ZABGAAAAAADeaS6YzwGiQrRL4g8SKub4BwCWAZN4hS6LR6cR1E2JdmnrAAAAZbc9AAB2alk1eQXfToAi5kxYpWFFAANyIaEpAAA=</t>
  </si>
  <si>
    <t>USEC6 - 2135109360 CMA CGM TANCREDI 0PGDEW1MA(HOU - SIN)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09360_x000D_
VES</t>
  </si>
  <si>
    <t>AAMkADQzM2Y3NzFhLTY0MDgtNDVjZS04NDRlLTcxOWI3ODBiZWM2ZABGAAAAAADeaS6YzwGiQrRL4g8SKub4BwCWAZN4hS6LR6cR1E2JdmnrAAAAZbc9AAB2alk1eQXfToAi5kxYpWFFAANyIaEqAAA=</t>
  </si>
  <si>
    <t>[USEC Loop 6] DG-CGFG(CMA CGM FIGARO)/0PGDAW1MA/USHUS-KRPUS,(BK#:242360494,App.:202210206484)-1 x 4SH   Ref-no: &lt;&lt;A3_VD0KGFL8.CNT&gt;&gt;</t>
  </si>
  <si>
    <t>AAMkADQzM2Y3NzFhLTY0MDgtNDVjZS04NDRlLTcxOWI3ODBiZWM2ZABGAAAAAADeaS6YzwGiQrRL4g8SKub4BwCWAZN4hS6LR6cR1E2JdmnrAAAAZbc9AAB2alk1eQXfToAi5kxYpWFFAAOM0cu2AAA=</t>
  </si>
  <si>
    <t>&lt;CANCEL&gt;[PSW Loop 3] DG-CMLA(CMA CGM LAPEROUSE)/0TUQAN1MA/USCHS-MYPEN,(BK#:242462321,App.:202209173577)-1 x 4SH   Ref-no: &lt;&lt;A1_VD0KGFL0.CNT&gt;&gt;</t>
  </si>
  <si>
    <t>AAMkADQzM2Y3NzFhLTY0MDgtNDVjZS04NDRlLTcxOWI3ODBiZWM2ZABGAAAAAADeaS6YzwGiQrRL4g8SKub4BwCWAZN4hS6LR6cR1E2JdmnrAAAAZbc9AAB2alk1eQXfToAi5kxYpWFFAAOM0cuYAAA=</t>
  </si>
  <si>
    <t xml:space="preserve">EAG S8C 045 E – CMA CGM MUSSET - FINAL CBF (MIA)  </t>
  </si>
  <si>
    <t>CAUTION: This email originated from outside of the organization. Do not click links or open attachments unless you recognize the sender and know the content is safe._x000D_
_x000D_
EAG S8C 045 E – CMA CGM MUSSET - FINAL CBF (MIA)_x000D_
COASTAL:_x000D_
_x000D_
_x000D_
_x000D_
_x000D_
_x000D_
_x000D_
_x000D_
_x000D_
_x000D_
_x000D_
_x000D_
COAS</t>
  </si>
  <si>
    <t>AAMkADQzM2Y3NzFhLTY0MDgtNDVjZS04NDRlLTcxOWI3ODBiZWM2ZABGAAAAAADeaS6YzwGiQrRL4g8SKub4BwCWAZN4hS6LR6cR1E2JdmnrAAAAZbc9AAB2alk1eQXfToAi5kxYpWFFAAOM0cuiAAA=</t>
  </si>
  <si>
    <t>&lt;CANCEL&gt;[PSW Loop 3] DG-CMLA(CMA CGM LAPEROUSE)/0TUQAN1MA/USCHS-MYPEN,(BK#:242462201,App.:202209173570)-1 x 4SH   Ref-no: &lt;&lt;A1_VD0KGFL2.CNT&gt;&gt;</t>
  </si>
  <si>
    <t>AAMkADQzM2Y3NzFhLTY0MDgtNDVjZS04NDRlLTcxOWI3ODBiZWM2ZABGAAAAAADeaS6YzwGiQrRL4g8SKub4BwCWAZN4hS6LR6cR1E2JdmnrAAAAZbc9AAB2alk1eQXfToAi5kxYpWFFAAOM0cuZAAA=</t>
  </si>
  <si>
    <t>&lt;CANCEL&gt;[USEC Loop 6] DG-CGTA(CMA CGM TANCREDI)/0PGDEW1MA/USHUS-KRPUS,(BK#:242360493,App.:202210194582)-1 x 4SH   Ref-no: &lt;&lt;A3_VD0KGFL1.CNT&gt;&gt;</t>
  </si>
  <si>
    <t>AAMkADQzM2Y3NzFhLTY0MDgtNDVjZS04NDRlLTcxOWI3ODBiZWM2ZABGAAAAAADeaS6YzwGiQrRL4g8SKub4BwCWAZN4hS6LR6cR1E2JdmnrAAAAZbc9AAB2alk1eQXfToAi5kxYpWFFAAOM0cuaAAA=</t>
  </si>
  <si>
    <t>&lt;CANCEL&gt;[TAT3] DG-CCMS(CMA CGM MUSSET)/0VBCIE1MA/USNOL-BEANW,(BK#:242109302,App.:202208240044)-5 x 2TK   Ref-no: &lt;&lt;A6_VD0KGFL5.CNT&gt;&gt;</t>
  </si>
  <si>
    <t>clementng@evergreen-shipping.us; dgrus@evergreen-shipping.us; jamesyao@evergreen-shipping.us</t>
  </si>
  <si>
    <t>AAMkADQzM2Y3NzFhLTY0MDgtNDVjZS04NDRlLTcxOWI3ODBiZWM2ZABGAAAAAADeaS6YzwGiQrRL4g8SKub4BwCWAZN4hS6LR6cR1E2JdmnrAAAAZbc9AAB2alk1eQXfToAi5kxYpWFFAAOM0cuWAAA=</t>
  </si>
  <si>
    <t>&lt;CANCEL&gt;[PSW Loop 3] DG-CMLA(CMA CGM LAPEROUSE)/0TUQAN1MA/USCHS-MYPEN,(BK#:242462331,App.:202209173578)-1 x 4SH   Ref-no: &lt;&lt;A3_VD0KGFL4.CNT&gt;&gt;</t>
  </si>
  <si>
    <t>AAMkADQzM2Y3NzFhLTY0MDgtNDVjZS04NDRlLTcxOWI3ODBiZWM2ZABGAAAAAADeaS6YzwGiQrRL4g8SKub4BwCWAZN4hS6LR6cR1E2JdmnrAAAAZbc9AAB2alk1eQXfToAi5kxYpWFFAAOM0cuVAAA=</t>
  </si>
  <si>
    <t>[TAT3] DG-CCNV(CMA CGM NERVAL)/0VBCGE1MA/USNOL-BEANW,(BK#:242109303,App.:202210206482)-5 x 2TK   Ref-no: &lt;&lt;A3_VD0KGFLF.CNT&gt;&gt;</t>
  </si>
  <si>
    <t>AAMkADQzM2Y3NzFhLTY0MDgtNDVjZS04NDRlLTcxOWI3ODBiZWM2ZABGAAAAAADeaS6YzwGiQrRL4g8SKub4BwCWAZN4hS6LR6cR1E2JdmnrAAAAZbc9AAB2alk1eQXfToAi5kxYpWFFAAOM0cuwAAA=</t>
  </si>
  <si>
    <t>RE: Booking and Container # for GREEN DAWN / CX3-DAW-013 N via Santo Tomas de Castilla</t>
  </si>
  <si>
    <t>NAOOCLDG@oocl.com; MUMDCO-SUPPORT.NOR</t>
  </si>
  <si>
    <t>AAMkADQzM2Y3NzFhLTY0MDgtNDVjZS04NDRlLTcxOWI3ODBiZWM2ZABGAAAAAADeaS6YzwGiQrRL4g8SKub4BwCWAZN4hS6LR6cR1E2JdmnrAAAAZbc9AAB2alk1eQXfToAi5kxYpWFFAAOM0cujAAA=</t>
  </si>
  <si>
    <t>BZX - 6344448781 BOMAR PRAIA 0GBDIS1MA(MSY - MZL) ( jhoffman )Dangerous Approval Request (HOU) 1*20TK</t>
  </si>
  <si>
    <t>AAMkADQzM2Y3NzFhLTY0MDgtNDVjZS04NDRlLTcxOWI3ODBiZWM2ZABGAAAAAADeaS6YzwGiQrRL4g8SKub4BwCWAZN4hS6LR6cR1E2JdmnrAAAAZbc9AAB2alk1eQXfToAi5kxYpWFFAAOM0cuvAAA=</t>
  </si>
  <si>
    <t>TAT3 - 2708672780 APL MINNESOTA 0VBCEE1MA(HOU - ANR) ( WHITEST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8672780_x000D_
RAT</t>
  </si>
  <si>
    <t>AAMkADQzM2Y3NzFhLTY0MDgtNDVjZS04NDRlLTcxOWI3ODBiZWM2ZABGAAAAAADeaS6YzwGiQrRL4g8SKub4BwCWAZN4hS6LR6cR1E2JdmnrAAAAZbc9AAB2alk1eQXfToAi5kxYpWFFAAOM0cu3AAA=</t>
  </si>
  <si>
    <t>AAMkADQzM2Y3NzFhLTY0MDgtNDVjZS04NDRlLTcxOWI3ODBiZWM2ZABGAAAAAADeaS6YzwGiQrRL4g8SKub4BwCWAZN4hS6LR6cR1E2JdmnrAAAAZbc9AAB2alk1eQXfToAi5kxYpWFFAAOM0cukAAA=</t>
  </si>
  <si>
    <t>PSW3,USEC3 - 2707407790 CMA CGM PEGASUS 0TUPSW1MA(LAS - SIN) ( NAGYTY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7407790_x000D_
VES</t>
  </si>
  <si>
    <t>AAMkADQzM2Y3NzFhLTY0MDgtNDVjZS04NDRlLTcxOWI3ODBiZWM2ZABGAAAAAADeaS6YzwGiQrRL4g8SKub4BwCWAZN4hS6LR6cR1E2JdmnrAAAAZbc9AAB2alk1eQXfToAi5kxYpWFFAAOM0cu1AAA=</t>
  </si>
  <si>
    <t>答复:  wet,salted cattle hides / MPNW-S9N-045 W  / 6346681440 / APL COLUMBUS 0TN8GN1MA</t>
  </si>
  <si>
    <t xml:space="preserve">CAUTION: This email originated from outside of the organization. Do not click links or open attachments unless you recognize the sender and know the content is safe._x000D_
_x000D_
Reminder_x000D_
_x000D_
Thanks &amp; Best regards_x000D_
王晨程/Wang Chen Cheng_x000D_
上海中远海运集装箱运输信息服务有限公司_x000D_
Shanghai </t>
  </si>
  <si>
    <t>AAMkADQzM2Y3NzFhLTY0MDgtNDVjZS04NDRlLTcxOWI3ODBiZWM2ZABGAAAAAADeaS6YzwGiQrRL4g8SKub4BwCWAZN4hS6LR6cR1E2JdmnrAAAAZbc9AAB2alk1eQXfToAi5kxYpWFFAAOM0cusAAA=</t>
  </si>
  <si>
    <t>PE1/CHS - CMA CGM LAPEROUSE 0TUQAN1MA -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CMA CGM LAPEROUSE 0</t>
  </si>
  <si>
    <t>AAMkADQzM2Y3NzFhLTY0MDgtNDVjZS04NDRlLTcxOWI3ODBiZWM2ZABGAAAAAADeaS6YzwGiQrRL4g8SKub4BwCWAZN4hS6LR6cR1E2JdmnrAAAAZbc9AAB2alk1eQXfToAi5kxYpWFFAAOM0curAAA=</t>
  </si>
  <si>
    <t>TAT3 - 2708672770 APL MINNESOTA 0VBCEE1MA(HOU - RTM) ( WHITEST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72770_x000D_
RAT</t>
  </si>
  <si>
    <t>AAMkADQzM2Y3NzFhLTY0MDgtNDVjZS04NDRlLTcxOWI3ODBiZWM2ZABGAAAAAADeaS6YzwGiQrRL4g8SKub4BwCWAZN4hS6LR6cR1E2JdmnrAAAAZbc9AAB2alk1eQXfToAi5kxYpWFFAAOM0cu0AAA=</t>
  </si>
  <si>
    <t>Fw: *P  CMA CGM LA TRAVIATA DG eBkg 60191094 REJECTED</t>
  </si>
  <si>
    <t>CAUTION: This email originated from outside of the organization. Do not click links or open attachments unless you recognize the sender and know the content is safe._x000D_
_x000D_
Dear Partner,_x000D_
_x000D_
Reference is 46206419, please approve._x000D_
_x000D_
Best regards,_x000D_
Katarzyna Ci</t>
  </si>
  <si>
    <t>AAMkADQzM2Y3NzFhLTY0MDgtNDVjZS04NDRlLTcxOWI3ODBiZWM2ZABGAAAAAADeaS6YzwGiQrRL4g8SKub4BwCWAZN4hS6LR6cR1E2JdmnrAAAAZbc9AAB2alk1eQXfToAi5kxYpWFFAAOM0cuoAAA=</t>
  </si>
  <si>
    <t>CAUTION: This email originated from outside of the organization. Do not click links or open attachments unless you recognize the sender and know the content is safe._x000D_
_x000D_
_x000D_
Dear Partner,_x000D_
_x000D_
Reference is CCN17704 , please approve._x000D_
_x000D_
Best regards,_x000D_
Katarzyna</t>
  </si>
  <si>
    <t>AAMkADQzM2Y3NzFhLTY0MDgtNDVjZS04NDRlLTcxOWI3ODBiZWM2ZABGAAAAAADeaS6YzwGiQrRL4g8SKub4BwCWAZN4hS6LR6cR1E2JdmnrAAAAZbc9AAB2alk1eQXfToAi5kxYpWFFAAOM0cupAAA=</t>
  </si>
  <si>
    <t>TAT3 - 2708672280 APL MINNESOTA 0VBCEE1MA(HOU - RTM) ( WHITEST )Reefer Dangerous Approval Request (CHI) 1*40RQ</t>
  </si>
  <si>
    <t>CAUTION: This email originated from outside of the organization. Do not click links or open attachments unless you recognize the sender and know the content is safe._x000D_
_x000D_
_x000D_
Dear Partner,_x000D_
_x000D_
Reefer is for quality purposes._x000D_
_x000D_
_x000D_
PLS CONSIDER THE FOLLOWING APP</t>
  </si>
  <si>
    <t>AAMkADQzM2Y3NzFhLTY0MDgtNDVjZS04NDRlLTcxOWI3ODBiZWM2ZABGAAAAAADeaS6YzwGiQrRL4g8SKub4BwCWAZN4hS6LR6cR1E2JdmnrAAAAZbc9AAB2alk1eQXfToAi5kxYpWFFAAOM0cuzAAA=</t>
  </si>
  <si>
    <t>CAUTION: This email originated from outside of the organization. Do not click links or open attachments unless you recognize the sender and know the content is safe._x000D_
_x000D_
reminder_x000D_
_x000D_
_x000D_
_x000D_
_x000D_
_x000D_
Thanks &amp; Best regards_x000D_
王子言/ Ms Wang Ziyan_x000D_
订舱中心/ Booking Operation</t>
  </si>
  <si>
    <t>AAMkADQzM2Y3NzFhLTY0MDgtNDVjZS04NDRlLTcxOWI3ODBiZWM2ZABGAAAAAADeaS6YzwGiQrRL4g8SKub4BwCWAZN4hS6LR6cR1E2JdmnrAAAAZbc9AAB2alk1eQXfToAi5kxYpWFFAAOM0cutAAA=</t>
  </si>
  <si>
    <t>**LATE ROLLED**: TAT3 - 2706545890 APL MINNESOTA 0VBCEE1MA(NEW - ANR) ( NAGYTY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APL MINNESOTA. Please advise for approval</t>
  </si>
  <si>
    <t>AAMkADQzM2Y3NzFhLTY0MDgtNDVjZS04NDRlLTcxOWI3ODBiZWM2ZABGAAAAAADeaS6YzwGiQrRL4g8SKub4BwCWAZN4hS6LR6cR1E2JdmnrAAAAZbc9AAB2alk1eQXfToAi5kxYpWFFAAOM0cuuAAA=</t>
  </si>
  <si>
    <t>[REPLACEMENT] DG REQUEST: CMA CGM LA TRAVIATA / 10E / AL6 / 291472 / 60191094 / ORF0005/AL6 / USORF to ESBCN</t>
  </si>
  <si>
    <t>AAMkADQzM2Y3NzFhLTY0MDgtNDVjZS04NDRlLTcxOWI3ODBiZWM2ZABGAAAAAADeaS6YzwGiQrRL4g8SKub4BwCWAZN4hS6LR6cR1E2JdmnrAAAAZbc9AAB2alk1eQXfToAi5kxYpWFFAAOM0cuqAAA=</t>
  </si>
  <si>
    <t>RE: Hazardous Request: 30152119; AS FILIPPA; 2276143N; COCTG-PAMIT</t>
  </si>
  <si>
    <t>CAUTION: This email originated from outside of the organization. Do not click links or open attachments unless you recognize the sender and know the content is safe._x000D_
_x000D_
_x000D_
Please note ETA COCTG 14th of November_x000D_
_x000D_
Thanks to update_x000D_
_x000D_
Best Regards,_x000D_
_x000D_
Mypee</t>
  </si>
  <si>
    <t>AAMkADQzM2Y3NzFhLTY0MDgtNDVjZS04NDRlLTcxOWI3ODBiZWM2ZABGAAAAAADeaS6YzwGiQrRL4g8SKub4BwCWAZN4hS6LR6cR1E2JdmnrAAAAZbc9AAB2alk1eQXfToAi5kxYpWFFAAOM0cuhAAA=</t>
  </si>
  <si>
    <t>**REVISED**TAT3 - 2707761480 APL MINNESOTA 0VBCEE1MA(HOU - BRV) ( BECKJO )Dangerous Approval Request (HOU) 4*40HQ</t>
  </si>
  <si>
    <t>CAUTION: This email originated from outside of the organization. Do not click links or open attachments unless you recognize the sender and know the content is safe._x000D_
_x000D_
_x000D_
Dear Partner,_x000D_
_x000D_
Added missing emergency contact info._x000D_
_x000D_
_x000D_
PLS CONSIDER THE FOLLOWI</t>
  </si>
  <si>
    <t>AAMkADQzM2Y3NzFhLTY0MDgtNDVjZS04NDRlLTcxOWI3ODBiZWM2ZABGAAAAAADeaS6YzwGiQrRL4g8SKub4BwCWAZN4hS6LR6cR1E2JdmnrAAAAZbc9AAB2alk1eQXfToAi5kxYpWFFAAOM0cugAAA=</t>
  </si>
  <si>
    <t>[REPLACEMENT] DG REQUEST: CMA CGM LA TRAVIATA / 10E / AL6 / 291472 / 69858542 / SAV0010/AL6 / USSAV to FRFOS</t>
  </si>
  <si>
    <t xml:space="preserve">CAUTION: This email originated from outside of the organization. Do not click links or open attachments unless you recognize the sender and know the content is safe._x000D_
_x000D_
DG REQUEST: CMA CGM LA TRAVIATA / 10E / AL6 / 291472 / 69858542 / SAV0010/AL6 / USSAV </t>
  </si>
  <si>
    <t>AAMkADQzM2Y3NzFhLTY0MDgtNDVjZS04NDRlLTcxOWI3ODBiZWM2ZABGAAAAAADeaS6YzwGiQrRL4g8SKub4BwCWAZN4hS6LR6cR1E2JdmnrAAAAZbc9AAB2alk1eQXfToAi5kxYpWFFAAOM0cuUAAA=</t>
  </si>
  <si>
    <t>Re: [External] [USEC Loop 6] DG-CMLE(CMA CGM LOIRE)/0PGCYW1MA/USHUS-CNXHK,(BK#:242326711,App.:202210206216)-3 x 4SH   Ref-no: &lt;&lt;A1_VD0KCM30.CNT&gt;&gt;</t>
  </si>
  <si>
    <t>MUMDCO-SUPPORT.NOR; debbycylai@tw.evergreen-line.com; bretginn@evergreen-shipping.us; DENNISCHLEE@TW.EVERGREEN-LINE.COM; dgrus@evergreen-shipping.us; EDWARDKO@TW.EVERGREEN-LINE.COM; IMDAMS@TW.EVERGREEN-LINE.COM; JAMESTSAI@TW.EVERGREEN-LINE.COM; leochen@ev</t>
  </si>
  <si>
    <t>CAUTION: This email originated from outside of the organization. Do not click links or open attachments unless you recognize the sender and know the content is safe._x000D_
_x000D_
Good day,_x000D_
_x000D_
The subject vessel has already sailed from Houston.  We are pending DG re</t>
  </si>
  <si>
    <t>AAMkADQzM2Y3NzFhLTY0MDgtNDVjZS04NDRlLTcxOWI3ODBiZWM2ZABGAAAAAADeaS6YzwGiQrRL4g8SKub4BwCWAZN4hS6LR6cR1E2JdmnrAAAAZbc9AAB2alk1eQXfToAi5kxYpWFFAANyIaEoAAA=</t>
  </si>
  <si>
    <t>RE: Hazardous Request: 30152155; KATHERINE; 2205147N; DOCAU-COCTG DCO_11481777 MEDCARI1</t>
  </si>
  <si>
    <t>Please attach container in system.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t>
  </si>
  <si>
    <t>AAMkADQzM2Y3NzFhLTY0MDgtNDVjZS04NDRlLTcxOWI3ODBiZWM2ZABGAAAAAADeaS6YzwGiQrRL4g8SKub4BwCWAZN4hS6LR6cR1E2JdmnrAAAAZbc9AAB2alk1eQXfToAi5kxYpWFFAAOM0cuTAAA=</t>
  </si>
  <si>
    <t>RE: Hazardous Request: 30152154; KATHERINE; 2205147N; DOCAU-COCTG DCO_11481810 MEDCARI1</t>
  </si>
  <si>
    <t>Please attach container in system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t>
  </si>
  <si>
    <t>AAMkADQzM2Y3NzFhLTY0MDgtNDVjZS04NDRlLTcxOWI3ODBiZWM2ZABGAAAAAADeaS6YzwGiQrRL4g8SKub4BwCWAZN4hS6LR6cR1E2JdmnrAAAAZbc9AAB2alk1eQXfToAi5kxYpWFFAAOM0cuSAAA=</t>
  </si>
  <si>
    <t>RE: *P  CMA CGM ARKANSAS DG eBkg 62525253-PAMIT REJECTED HZ-WC</t>
  </si>
  <si>
    <t>Hello,_x000D_
_x000D_
Booking is approved._x000D_
_x000D_
_x000D_
_x000D_
_x000D_
_x000D_
_x000D_
_x000D_
Thank you,_x000D_
_x000D_
_x000D_
_x000D_
Alex GIKAKIS_x000D_
Dangerous Cargo Representative, DCO Norfolk_x000D_
Direct line: 1 (757) 961-2551_x000D_
1 CMA CGM Way_x000D_
Norfolk, VA 23502_x000D_
Business website: www.cma-cgm.com_x000D_
Group website: www.cmacgm-group.</t>
  </si>
  <si>
    <t>AAMkADQzM2Y3NzFhLTY0MDgtNDVjZS04NDRlLTcxOWI3ODBiZWM2ZABGAAAAAADeaS6YzwGiQrRL4g8SKub4BwCWAZN4hS6LR6cR1E2JdmnrAAAAZbc9AAB2alk1eQXfToAi5kxYpWFFAAOM0cuLAAA=</t>
  </si>
  <si>
    <t>RE: *P  CMA CGM ARKANSAS DG eBkg 15394815-ECPSJ REJECTED HZ-WC</t>
  </si>
  <si>
    <t>Hello,_x000D_
_x000D_
_x000D_
_x000D_
Gross weight cannot be 0... please send revision with valid weights for all items.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1</t>
  </si>
  <si>
    <t>AAMkADQzM2Y3NzFhLTY0MDgtNDVjZS04NDRlLTcxOWI3ODBiZWM2ZABGAAAAAADeaS6YzwGiQrRL4g8SKub4BwCWAZN4hS6LR6cR1E2JdmnrAAAAZbc9AAB2alk1eQXfToAi5kxYpWFFAAOM0cuMAAA=</t>
  </si>
  <si>
    <t>RE: *P  CMA CGM ARKANSAS DG eBkg 66190713 REJECTED 66190713-DOCAU HZ-WC</t>
  </si>
  <si>
    <t>Hello,_x000D_
_x000D_
_x000D_
_x000D_
Net weight is still too low, if not residue, please submit revised request with valid net weight.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t>
  </si>
  <si>
    <t>AAMkADQzM2Y3NzFhLTY0MDgtNDVjZS04NDRlLTcxOWI3ODBiZWM2ZABGAAAAAADeaS6YzwGiQrRL4g8SKub4BwCWAZN4hS6LR6cR1E2JdmnrAAAAZbc9AAB2alk1eQXfToAi5kxYpWFFAAOM0cuNAAA=</t>
  </si>
  <si>
    <t>Re: [External] [USEC Loop 6] DG-CMLE(CMA CGM LOIRE)/0PGCYW1MA/USHUS-CNXHK,(BK#:242267141,App.:202210206214)-1 x 4SH   Ref-no: &lt;&lt;A3_VD0KCM36.CNT&gt;&gt;</t>
  </si>
  <si>
    <t>MUMDCO-SUPPORT.NOR; debbycylai@tw.evergreen-line.com</t>
  </si>
  <si>
    <t xml:space="preserve">bretginn@evergreen-shipping.us; DENNISCHLEE@TW.EVERGREEN-LINE.COM; dgrus@evergreen-shipping.us; EDWARDKO@TW.EVERGREEN-LINE.COM; IMDAMS@TW.EVERGREEN-LINE.COM; JAMESTSAI@TW.EVERGREEN-LINE.COM; laurenchen@evergreen-marine.com; leochen@evergreen-shipping.us; </t>
  </si>
  <si>
    <t>CAUTION: This email originated from outside of the organization. Do not click links or open attachments unless you recognize the sender and know the content is safe._x000D_
_x000D_
Debby,_x000D_
_x000D_
Please advise._x000D_
_x000D_
_x000D_
Thanks and Best Regards,_x000D_
_x000D_
Clement Ng_x000D_
Evergreen Shippi</t>
  </si>
  <si>
    <t>AAMkADQzM2Y3NzFhLTY0MDgtNDVjZS04NDRlLTcxOWI3ODBiZWM2ZABGAAAAAADeaS6YzwGiQrRL4g8SKub4BwCWAZN4hS6LR6cR1E2JdmnrAAAAZbc9AAB2alk1eQXfToAi5kxYpWFFAAOM0cufAAA=</t>
  </si>
  <si>
    <t>CAUTION: This email originated from outside of the organization. Do not click links or open attachments unless you recognize the sender and know the content is safe._x000D_
_x000D_
Debby,_x000D_
_x000D_
Please advise._x000D_
_x000D_
Thanks and Best Regards,_x000D_
_x000D_
Clement Ng_x000D_
Evergreen Shipping</t>
  </si>
  <si>
    <t>AAMkADQzM2Y3NzFhLTY0MDgtNDVjZS04NDRlLTcxOWI3ODBiZWM2ZABGAAAAAADeaS6YzwGiQrRL4g8SKub4BwCWAZN4hS6LR6cR1E2JdmnrAAAAZbc9AAB2alk1eQXfToAi5kxYpWFFAAOM0cueAAA=</t>
  </si>
  <si>
    <t>RE: TAT2 - 2708603360 CMA CGM COLUMBA 0XR18W1MA(SAV - RTM) ( GUCA2 )Dangerous Approval Request (CHS) 1*40HQ HZ-XR</t>
  </si>
  <si>
    <t>AAMkADQzM2Y3NzFhLTY0MDgtNDVjZS04NDRlLTcxOWI3ODBiZWM2ZABGAAAAAADeaS6YzwGiQrRL4g8SKub4BwCWAZN4hS6LR6cR1E2JdmnrAAAAZbc9AAB2alk1eQXfToAi5kxYpWFFAAOM0cudAAA=</t>
  </si>
  <si>
    <t>Re: [External] [USEC Loop 6] DG-CMLE(CMA CGM LOIRE)/0PGCYW1MA/USHUS-CNXHK,(BK#:242291001,App.:202210206212)-2 x 2TK   Ref-no: &lt;&lt;A5_VD0KCM2Q.CNT&gt;&gt;</t>
  </si>
  <si>
    <t xml:space="preserve">amylicelin@evergreen-marine.com; bretginn@evergreen-shipping.us; DENNISCHLEE@TW.EVERGREEN-LINE.COM; dgrus@evergreen-shipping.us; EDWARDKO@TW.EVERGREEN-LINE.COM; IMDAMS@TW.EVERGREEN-LINE.COM; JAMESTSAI@TW.EVERGREEN-LINE.COM; leochen@evergreen-shipping.us; </t>
  </si>
  <si>
    <t>CAUTION: This email originated from outside of the organization. Do not click links or open attachments unless you recognize the sender and know the content is safe._x000D_
_x000D_
Debby,_x000D_
_x000D_
Please advise who will answer this case._x000D_
_x000D_
_x000D_
Thanks and Best Regards,_x000D_
_x000D_
Cl</t>
  </si>
  <si>
    <t>AAMkADQzM2Y3NzFhLTY0MDgtNDVjZS04NDRlLTcxOWI3ODBiZWM2ZABGAAAAAADeaS6YzwGiQrRL4g8SKub4BwCWAZN4hS6LR6cR1E2JdmnrAAAAZbc9AAB2alk1eQXfToAi5kxYpWFFAAOM0cucAAA=</t>
  </si>
  <si>
    <t>RE: TAT2 - 2708605630 CMA CGM COLUMBA 0XR18W1MA(SAV - RTM) ( JINLI )Dangerous Approval Request (CHS) 1*40GP HZ-XR</t>
  </si>
  <si>
    <t>AAMkADQzM2Y3NzFhLTY0MDgtNDVjZS04NDRlLTcxOWI3ODBiZWM2ZABGAAAAAADeaS6YzwGiQrRL4g8SKub4BwCWAZN4hS6LR6cR1E2JdmnrAAAAZbc9AAB2alk1eQXfToAi5kxYpWFFAAOM0cubAAA=</t>
  </si>
  <si>
    <t>[ESA] DG-CNGR(CMA CGM NIAGARA)/0AAD2E1MA/BRSTO-INCEN,(BK#:360200130017,App.:202210206426)-3 x 2TK   Ref-no: &lt;&lt;A3_VD0KFXRA.CNT&gt;&gt;</t>
  </si>
  <si>
    <t>AAMkADQzM2Y3NzFhLTY0MDgtNDVjZS04NDRlLTcxOWI3ODBiZWM2ZABGAAAAAADeaS6YzwGiQrRL4g8SKub4BwCWAZN4hS6LR6cR1E2JdmnrAAAAZbc9AAB2alk1eQXfToAi5kxYpWFFAAOM0cuRAAA=</t>
  </si>
  <si>
    <t>自動回覆: [USEC Loop 6] DG-CMLE(CMA CGM LOIRE)/0PGCYW1MA/USHUS-CNXHK,(BK#:242291001,App.:202210206212)-2 x 2TK   Ref-no: &lt;&lt;A5_VD0KCM2Q.CNT&gt;&gt;</t>
  </si>
  <si>
    <t>CAUTION: This email originated from outside of the organization. Do not click links or open attachments unless you recognize the sender and know the content is safe._x000D_
_x000D_
Dear sender,_x000D_
_x000D_
I am out of the office from Oct.13 2022 05:30 PM until Oct.24 2022 08:</t>
  </si>
  <si>
    <t>AAMkADQzM2Y3NzFhLTY0MDgtNDVjZS04NDRlLTcxOWI3ODBiZWM2ZABGAAAAAADeaS6YzwGiQrRL4g8SKub4BwCWAZN4hS6LR6cR1E2JdmnrAAAAZbc9AAB2alk1eQXfToAi5kxYpWFFAAOM0cuQAAA=</t>
  </si>
  <si>
    <t>Hazardous Request: 30152119; AS FILIPPA; 2276143N; COCTG-PAMIT</t>
  </si>
  <si>
    <t>CAUTION: This email originated from outside of the organization. Do not click links or open attachments unless you recognize the sender and know the content is safe._x000D_
_x000D_
_x000D_
HAZARDOUS REQUEST FOR VESSEL AS FILIPPA VOYAGE 2276143N HAZREF_x000D_
BK22150124/1/1_x000D_
_x000D_
SE</t>
  </si>
  <si>
    <t>AAMkADQzM2Y3NzFhLTY0MDgtNDVjZS04NDRlLTcxOWI3ODBiZWM2ZABGAAAAAADeaS6YzwGiQrRL4g8SKub4BwCWAZN4hS6LR6cR1E2JdmnrAAAAZbc9AAB2alk1eQXfToAi5kxYpWFFAAOM0cuOAAA=</t>
  </si>
  <si>
    <t xml:space="preserve">RE: Hazardous Request: 30152119; MARFRET MARAJO; 2276145S; COCTG-PAMIT </t>
  </si>
  <si>
    <t>CAUTION: This email originated from outside of the organization. Do not click links or open attachments unless you recognize the sender and know the content is safe._x000D_
_x000D_
Please note it will now call on the AS Filippa_x000D_
_x000D_
I will send a new request shortly</t>
  </si>
  <si>
    <t>AAMkADQzM2Y3NzFhLTY0MDgtNDVjZS04NDRlLTcxOWI3ODBiZWM2ZABGAAAAAADeaS6YzwGiQrRL4g8SKub4BwCWAZN4hS6LR6cR1E2JdmnrAAAAZbc9AAB2alk1eQXfToAi5kxYpWFFAAOM0cuPAAA=</t>
  </si>
  <si>
    <t>BOOKING P10393933 NOVO (RIO DE JANEIRO) (PECEM) DANGEROUS APPROVAL REQUEST</t>
  </si>
  <si>
    <t>AAMkADQzM2Y3NzFhLTY0MDgtNDVjZS04NDRlLTcxOWI3ODBiZWM2ZABGAAAAAADeaS6YzwGiQrRL4g8SKub4BwCWAZN4hS6LR6cR1E2JdmnrAAAAZbc9AAB2alk1eQXfToAi5kxYpWFFAAOM0cuKAAA=</t>
  </si>
  <si>
    <t>BOOKING P10393934  NOVO (RIO DE JANEIRO) (PECEM) DANGEROUS APPROVAL REQUEST</t>
  </si>
  <si>
    <t xml:space="preserve">CAUTION: This email originated from outside of the organization. Do not click links or open attachments unless you recognize the sender and know the content is safe._x000D_
_x000D_
_x000D_
00 : Booking Reference No.            : P10393934_x000D_
01 : Vessel Name and Voyage No.  </t>
  </si>
  <si>
    <t>AAMkADQzM2Y3NzFhLTY0MDgtNDVjZS04NDRlLTcxOWI3ODBiZWM2ZABGAAAAAADeaS6YzwGiQrRL4g8SKub4BwCWAZN4hS6LR6cR1E2JdmnrAAAAZbc9AAB2alk1eQXfToAi5kxYpWFFAAOM0cuJAAA=</t>
  </si>
  <si>
    <t>AUTO-SENDING DUE TO CONTAINER# UPDATE OR ITEM REMOVAL: [REPLACEMENT] DG REQUEST: CMA CGM OHIO / 2242S / SWX / 294857 / 68519565 / CTG0026/SWX / COCTG to PECLL</t>
  </si>
  <si>
    <t>CAUTION: This email originated from outside of the organization. Do not click links or open attachments unless you recognize the sender and know the content is safe._x000D_
_x000D_
DG REQUEST: CMA CGM OHIO / 2242S / SWX / 294857 / 68519565 / CTG0026/SWX / COCTG to PE</t>
  </si>
  <si>
    <t>AAMkADQzM2Y3NzFhLTY0MDgtNDVjZS04NDRlLTcxOWI3ODBiZWM2ZABGAAAAAADeaS6YzwGiQrRL4g8SKub4BwCWAZN4hS6LR6cR1E2JdmnrAAAAZbc9AAB2alk1eQXfToAi5kxYpWFFAAOM0cuIAAA=</t>
  </si>
  <si>
    <t>Re: DG REQUEST: CMA CGM DALILA / 016E / AL6 / 291466 / 93607270 / ZIMUSAV9016802/2 / USSAV to FRFOS</t>
  </si>
  <si>
    <t>CAUTION: This email originated from outside of the organization. Do not click links or open attachments unless you recognize the sender and know the content is safe._x000D_
_x000D_
Dear Partner,_x000D_
_x000D_
Reminder, please approve._x000D_
_x000D_
Best regards,_x000D_
Katarzyna Ciwoniuk_x000D_
Senio</t>
  </si>
  <si>
    <t>AAMkADQzM2Y3NzFhLTY0MDgtNDVjZS04NDRlLTcxOWI3ODBiZWM2ZABGAAAAAADeaS6YzwGiQrRL4g8SKub4BwCWAZN4hS6LR6cR1E2JdmnrAAAAZbc9AAB2alk1eQXfToAi5kxYpWFFAAOM0cuHAAA=</t>
  </si>
  <si>
    <t>[USEC Loop 6] DG-CMLE(CMA CGM LOIRE)/0PGCYW1MA/USHUS-CNXHK,(BK#:242267141,App.:202210206214)-1 x 4SH   Ref-no: &lt;&lt;A3_VD0KCM36.CNT&gt;&gt;</t>
  </si>
  <si>
    <t>AAMkADQzM2Y3NzFhLTY0MDgtNDVjZS04NDRlLTcxOWI3ODBiZWM2ZABGAAAAAADeaS6YzwGiQrRL4g8SKub4BwCWAZN4hS6LR6cR1E2JdmnrAAAAZbc9AAB2alk1eQXfToAi5kxYpWFFAAOM0cuGAAA=</t>
  </si>
  <si>
    <t>[USEC Loop 6] DG-CMLE(CMA CGM LOIRE)/0PGCYW1MA/USHUS-CNXHK,(BK#:242326711,App.:202210206216)-3 x 4SH   Ref-no: &lt;&lt;A1_VD0KCM30.CNT&gt;&gt;</t>
  </si>
  <si>
    <t>AAMkADQzM2Y3NzFhLTY0MDgtNDVjZS04NDRlLTcxOWI3ODBiZWM2ZABGAAAAAADeaS6YzwGiQrRL4g8SKub4BwCWAZN4hS6LR6cR1E2JdmnrAAAAZbc9AAB2alk1eQXfToAi5kxYpWFFAAOM0cuFAAA=</t>
  </si>
  <si>
    <t>[USEC Loop 6] DG-CMLE(CMA CGM LOIRE)/0PGCYW1MA/USHUS-CNXHK,(BK#:242291001,App.:202210206212)-2 x 2TK   Ref-no: &lt;&lt;A5_VD0KCM2Q.CNT&gt;&gt;</t>
  </si>
  <si>
    <t>AAMkADQzM2Y3NzFhLTY0MDgtNDVjZS04NDRlLTcxOWI3ODBiZWM2ZABGAAAAAADeaS6YzwGiQrRL4g8SKub4BwCWAZN4hS6LR6cR1E2JdmnrAAAAZbc9AAB2alk1eQXfToAi5kxYpWFFAAOM0cuEAAA=</t>
  </si>
  <si>
    <t>Hazardous Request: 30152044; OLIVIA I; 2205145N; COCTG-ITGOA</t>
  </si>
  <si>
    <t>AAMkADQzM2Y3NzFhLTY0MDgtNDVjZS04NDRlLTcxOWI3ODBiZWM2ZABGAAAAAADeaS6YzwGiQrRL4g8SKub4BwCWAZN4hS6LR6cR1E2JdmnrAAAAZbc9AAB2alk1eQXfToAi5kxYpWFFAAOM0cuDAAA=</t>
  </si>
  <si>
    <t>AAMkADQzM2Y3NzFhLTY0MDgtNDVjZS04NDRlLTcxOWI3ODBiZWM2ZABGAAAAAADeaS6YzwGiQrRL4g8SKub4BwCWAZN4hS6LR6cR1E2JdmnrAAAAZbc9AAB2alk1eQXfToAi5kxYpWFFAAOM0cuCAAA=</t>
  </si>
  <si>
    <t>RE: PSW3,USEC3 - 2708529420 CMA CGM G. WASHINGTON 0TUQUN1MA(NYC - LCB) ( WANGTI5 )Dangerous Approval Request (SLC) 1*40HQ DCO_11479156 COLSUEZ</t>
  </si>
  <si>
    <t>CAUTION: This email originated from outside of the organization. Do not click links or open attachments unless you recognize the sender and know the content is safe._x000D_
_x000D_
Dear Partner,_x000D_
_x000D_
Please kindly check below from dg cert:_x000D_
_x000D_
_x000D_
Regards,_x000D_
Tina Wang_x000D_
Cus</t>
  </si>
  <si>
    <t>AAMkADQzM2Y3NzFhLTY0MDgtNDVjZS04NDRlLTcxOWI3ODBiZWM2ZABGAAAAAADeaS6YzwGiQrRL4g8SKub4BwCWAZN4hS6LR6cR1E2JdmnrAAAAZbc9AAB2alk1eQXfToAi5kxYpWFFAAOM0cuBAAA=</t>
  </si>
  <si>
    <t>[REPLACEMENT] DG REQUEST: CMA CGM CARL ANTOINE / 2239N / SWX / 294850 / 69180171 / PSJ0004/SWX / ECPSJ to DOCAU</t>
  </si>
  <si>
    <t>CAUTION: This email originated from outside of the organization. Do not click links or open attachments unless you recognize the sender and know the content is safe._x000D_
_x000D_
DG REQUEST: CMA CGM CARL ANTOINE / 2239N / SWX / 294850 / 69180171 / PSJ0004/SWX / ECP</t>
  </si>
  <si>
    <t>AAMkADQzM2Y3NzFhLTY0MDgtNDVjZS04NDRlLTcxOWI3ODBiZWM2ZABGAAAAAADeaS6YzwGiQrRL4g8SKub4BwCWAZN4hS6LR6cR1E2JdmnrAAAAZbc9AAB2alk1eQXfToAi5kxYpWFFAAOM0cuAAAA=</t>
  </si>
  <si>
    <t>Hazardous Request: 30152157; OLIVIA I; 2205145N; COCTG-ESBCN</t>
  </si>
  <si>
    <t>CAUTION: This email originated from outside of the organization. Do not click links or open attachments unless you recognize the sender and know the content is safe._x000D_
_x000D_
_x000D_
ETA COCTG 12th of November_x000D_
_x000D_
_x000D_
_x000D_
_x000D_
_x000D_
HAZARDOUS REQUEST FOR VESSEL OLIVIA I VOYAGE 2</t>
  </si>
  <si>
    <t>AAMkADQzM2Y3NzFhLTY0MDgtNDVjZS04NDRlLTcxOWI3ODBiZWM2ZABGAAAAAADeaS6YzwGiQrRL4g8SKub4BwCWAZN4hS6LR6cR1E2JdmnrAAAAZbc9AAB2alk1eQXfToAi5kxYpWFFAAOM0ct/AAA=</t>
  </si>
  <si>
    <t>Hazardous Request: 30152156; OLIVIA I; 2205145N; COCTG-ESBCN</t>
  </si>
  <si>
    <t>CAUTION: This email originated from outside of the organization. Do not click links or open attachments unless you recognize the sender and know the content is safe._x000D_
_x000D_
_x000D_
ETA COCTG 12th of November_x000D_
_x000D_
_x000D_
_x000D_
HAZARDOUS REQUEST FOR VESSEL OLIVIA I VOYAGE 22051</t>
  </si>
  <si>
    <t>AAMkADQzM2Y3NzFhLTY0MDgtNDVjZS04NDRlLTcxOWI3ODBiZWM2ZABGAAAAAADeaS6YzwGiQrRL4g8SKub4BwCWAZN4hS6LR6cR1E2JdmnrAAAAZbc9AAB2alk1eQXfToAi5kxYpWFFAAOM0ct+AAA=</t>
  </si>
  <si>
    <t>Hazardous Request: 30152154; KATHERINE; 2205147N; DOCAU-COCTG</t>
  </si>
  <si>
    <t>CAUTION: This email originated from outside of the organization. Do not click links or open attachments unless you recognize the sender and know the content is safe._x000D_
_x000D_
_x000D_
_x000D_
_x000D_
_x000D_
_x000D_
HAZARDOUS REQUEST FOR VESSEL KATHERINE VOYAGE 2205147N HAZREF BK22150534/1/1</t>
  </si>
  <si>
    <t>AAMkADQzM2Y3NzFhLTY0MDgtNDVjZS04NDRlLTcxOWI3ODBiZWM2ZABGAAAAAADeaS6YzwGiQrRL4g8SKub4BwCWAZN4hS6LR6cR1E2JdmnrAAAAZbc9AAB2alk1eQXfToAi5kxYpWFFAAOM0ct9AAA=</t>
  </si>
  <si>
    <t>Hazardous Request: 30152155; KATHERINE; 2205147N; DOCAU-COCTG</t>
  </si>
  <si>
    <t>AAMkADQzM2Y3NzFhLTY0MDgtNDVjZS04NDRlLTcxOWI3ODBiZWM2ZABGAAAAAADeaS6YzwGiQrRL4g8SKub4BwCWAZN4hS6LR6cR1E2JdmnrAAAAZbc9AAB2alk1eQXfToAi5kxYpWFFAAOM0ct8AAA=</t>
  </si>
  <si>
    <t>RE: TAT2 - 2708605630 CMA CGM COLUMBA 0XR18W1MA(SAV - RTM) ( JINLI )Dangerous Approval Request (CHS) 1*40GP</t>
  </si>
  <si>
    <t>usa.dco; lily.jin@oocl.com</t>
  </si>
  <si>
    <t>CAUTION: This email originated from outside of the organization. Do not click links or open attachments unless you recognize the sender and know the content is safe._x000D_
_x000D_
Hello partner,_x000D_
_x000D_
Please see below and confirm approval, thank you ._x000D_
_x000D_
ATE1-GOB-007 E</t>
  </si>
  <si>
    <t>AAMkADQzM2Y3NzFhLTY0MDgtNDVjZS04NDRlLTcxOWI3ODBiZWM2ZABGAAAAAADeaS6YzwGiQrRL4g8SKub4BwCWAZN4hS6LR6cR1E2JdmnrAAAAZbc9AAB2alk1eQXfToAi5kxYpWFFAAOM0ct7AAA=</t>
  </si>
  <si>
    <t>CAUTION: This email originated from outside of the organization. Do not click links or open attachments unless you recognize the sender and know the content is safe._x000D_
_x000D_
_x000D_
Hello,_x000D_
_x000D_
Bkg. is not a residue. EDI has been resent._x000D_
Please check and provide appr</t>
  </si>
  <si>
    <t>AAMkADQzM2Y3NzFhLTY0MDgtNDVjZS04NDRlLTcxOWI3ODBiZWM2ZABGAAAAAADeaS6YzwGiQrRL4g8SKub4BwCWAZN4hS6LR6cR1E2JdmnrAAAAZbc9AAB2alk1eQXfToAi5kxYpWFFAAOM0ct6AAA=</t>
  </si>
  <si>
    <t>[REPLACEMENT] DG REQUEST: CMA CGM ARKANSAS / 2235N / SWX / 291987 / 66190713 / CAU0045/SWX / DOCAU to NLRTM</t>
  </si>
  <si>
    <t>CAUTION: This email originated from outside of the organization. Do not click links or open attachments unless you recognize the sender and know the content is safe._x000D_
_x000D_
DG REQUEST: CMA CGM ARKANSAS / 2235N / SWX / 291987 / 66190713 / CAU0045/SWX / DOCAU t</t>
  </si>
  <si>
    <t>AAMkADQzM2Y3NzFhLTY0MDgtNDVjZS04NDRlLTcxOWI3ODBiZWM2ZABGAAAAAADeaS6YzwGiQrRL4g8SKub4BwCWAZN4hS6LR6cR1E2JdmnrAAAAZbc9AAB2alk1eQXfToAi5kxYpWFFAAOM0ct5AAA=</t>
  </si>
  <si>
    <t>AAMkADQzM2Y3NzFhLTY0MDgtNDVjZS04NDRlLTcxOWI3ODBiZWM2ZABGAAAAAADeaS6YzwGiQrRL4g8SKub4BwCWAZN4hS6LR6cR1E2JdmnrAAAAZbc9AAB2alk1eQXfToAi5kxYpWFFAAOM0ct4AAA=</t>
  </si>
  <si>
    <t>Re: ENC: COTAÇÃO FCL - ITAJAÍ X BUENOS AIRES - SO 3899865</t>
  </si>
  <si>
    <t>Service Name: MERCOSOUL_x000D_
UNNO:  1993_x000D_
IMO:               3_x000D_
Container size/type: DRY_x000D_
General Status: ACCEPTABLE_x000D_
Ex China Status: ACCEPTABLE_x000D_
Reefer Status:_x000D_
_x000D_
Please note that the mentioned DG shipment  - not as waste - can be accepted on ANL vessels pr</t>
  </si>
  <si>
    <t>AAMkADQzM2Y3NzFhLTY0MDgtNDVjZS04NDRlLTcxOWI3ODBiZWM2ZABGAAAAAADeaS6YzwGiQrRL4g8SKub4BwCWAZN4hS6LR6cR1E2JdmnrAAAAZbc9AAB2alk1eQXfToAi5kxYpWFFAAOM0ct3AAA=</t>
  </si>
  <si>
    <t>AAMkADQzM2Y3NzFhLTY0MDgtNDVjZS04NDRlLTcxOWI3ODBiZWM2ZABGAAAAAADeaS6YzwGiQrRL4g8SKub4BwCWAZN4hS6LR6cR1E2JdmnrAAAAZbc9AAB2alk1eQXfToAi5kxYpWFFAAOM0ct2AAA=</t>
  </si>
  <si>
    <t>DG REQUEST: APL CALIFORNIA / 008E / IN2 / 293160 / 69191140 / SAV0292/IN2 / USSAV to INNSA</t>
  </si>
  <si>
    <t>AAMkADQzM2Y3NzFhLTY0MDgtNDVjZS04NDRlLTcxOWI3ODBiZWM2ZABGAAAAAADeaS6YzwGiQrRL4g8SKub4BwCWAZN4hS6LR6cR1E2JdmnrAAAAZbc9AAB2alk1eQXfToAi5kxYpWFFAAOM0ct1AAA=</t>
  </si>
  <si>
    <t>IEX - 2708445610 CMA CGM IVANHOE 2239(ORF - NHV)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445610_x000D_
VES</t>
  </si>
  <si>
    <t>AAMkADQzM2Y3NzFhLTY0MDgtNDVjZS04NDRlLTcxOWI3ODBiZWM2ZABGAAAAAADeaS6YzwGiQrRL4g8SKub4BwCWAZN4hS6LR6cR1E2JdmnrAAAAZbc9AAB2alk1eQXfToAi5kxYpWFFAAOM0ct0AAA=</t>
  </si>
  <si>
    <t>RE: REVISE: USEC6 - 2136442230 CMA CGM FIGARO 0PGDAW1MA(HOU - SIN) ( GUCA2 )Dangerous Approval Request (HOU) 1*20GP//DCO_11473713//</t>
  </si>
  <si>
    <t>MUMDCO-SUPPORT.NOR; MUMDCO-SUPPORT.NOR</t>
  </si>
  <si>
    <t>usa.dco; cassie.gu@oocl.com; HAZDOCN@oocl.com</t>
  </si>
  <si>
    <t>CAUTION: This email originated from outside of the organization. Do not click links or open attachments unless you recognize the sender and know the content is safe._x000D_
_x000D_
Dear partner,_x000D_
_x000D_
Any news of approval?_x000D_
_x000D_
Regards,_x000D_
Cassie Gu_x000D_
Customer Service Repres</t>
  </si>
  <si>
    <t>AAMkADQzM2Y3NzFhLTY0MDgtNDVjZS04NDRlLTcxOWI3ODBiZWM2ZABGAAAAAADeaS6YzwGiQrRL4g8SKub4BwCWAZN4hS6LR6cR1E2JdmnrAAAAZbc9AAB2alk1eQXfToAi5kxYpWFFAAOM0ctwAAA=</t>
  </si>
  <si>
    <t>RE: TAT2 - 2708603360 CMA CGM COLUMBA 0XR18W1MA(SAV - RTM) ( GUCA2 )Dangerous Approval Request (CHS) 1*40HQ</t>
  </si>
  <si>
    <t>usa.dco; cassie.gu@oocl.com</t>
  </si>
  <si>
    <t>CAUTION: This email originated from outside of the organization. Do not click links or open attachments unless you recognize the sender and know the content is safe._x000D_
_x000D_
Dear partner,_x000D_
_x000D_
Please kindly see below and double verify._x000D_
_x000D_
_x000D_
_x000D_
Regards,_x000D_
Cassie Gu</t>
  </si>
  <si>
    <t>AAMkADQzM2Y3NzFhLTY0MDgtNDVjZS04NDRlLTcxOWI3ODBiZWM2ZABGAAAAAADeaS6YzwGiQrRL4g8SKub4BwCWAZN4hS6LR6cR1E2JdmnrAAAAZbc9AAB2alk1eQXfToAi5kxYpWFFAAOM0ctvAAA=</t>
  </si>
  <si>
    <t>[REPLACEMENT] DG REQUEST: CMA CGM ARKANSAS / 2244S / SWX / 294861 / 62525253 / MIT0006/SWX / PAMIT to CLSAI</t>
  </si>
  <si>
    <t>CAUTION: This email originated from outside of the organization. Do not click links or open attachments unless you recognize the sender and know the content is safe._x000D_
_x000D_
DG REQUEST: CMA CGM ARKANSAS / 2244S / SWX / 294861 / 62525253 / MIT0006/SWX / PAMIT t</t>
  </si>
  <si>
    <t>AAMkADQzM2Y3NzFhLTY0MDgtNDVjZS04NDRlLTcxOWI3ODBiZWM2ZABGAAAAAADeaS6YzwGiQrRL4g8SKub4BwCWAZN4hS6LR6cR1E2JdmnrAAAAZbc9AAB2alk1eQXfToAi5kxYpWFFAAOM0ctzAAA=</t>
  </si>
  <si>
    <t xml:space="preserve">CAUTION: This email originated from outside of the organization. Do not click links or open attachments unless you recognize the sender and know the content is safe._x000D_
_x000D_
_x000D_
Dear Partner,_x000D_
_x000D_
Please note that items from 6 to 14 are combined related._x000D_
EDI has </t>
  </si>
  <si>
    <t>AAMkADQzM2Y3NzFhLTY0MDgtNDVjZS04NDRlLTcxOWI3ODBiZWM2ZABGAAAAAADeaS6YzwGiQrRL4g8SKub4BwCWAZN4hS6LR6cR1E2JdmnrAAAAZbc9AAB2alk1eQXfToAi5kxYpWFFAAOM0ctxAAA=</t>
  </si>
  <si>
    <t>AAMkADQzM2Y3NzFhLTY0MDgtNDVjZS04NDRlLTcxOWI3ODBiZWM2ZABGAAAAAADeaS6YzwGiQrRL4g8SKub4BwCWAZN4hS6LR6cR1E2JdmnrAAAAZbc9AAB2alk1eQXfToAi5kxYpWFFAAOM0ctyAAA=</t>
  </si>
  <si>
    <t>AAMkADQzM2Y3NzFhLTY0MDgtNDVjZS04NDRlLTcxOWI3ODBiZWM2ZABGAAAAAADeaS6YzwGiQrRL4g8SKub4BwCWAZN4hS6LR6cR1E2JdmnrAAAAZbc9AAB2alk1eQXfToAi5kxYpWFFAAOM0ctiAAA=</t>
  </si>
  <si>
    <t>TAT2 - 2708605630 CMA CGM COLUMBA 0XR18W1MA(SAV - RTM) ( JINLI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8605630_x000D_
VES</t>
  </si>
  <si>
    <t>AAMkADQzM2Y3NzFhLTY0MDgtNDVjZS04NDRlLTcxOWI3ODBiZWM2ZABGAAAAAADeaS6YzwGiQrRL4g8SKub4BwCWAZN4hS6LR6cR1E2JdmnrAAAAZbc9AAB2alk1eQXfToAi5kxYpWFFAAOM0ctuAAA=</t>
  </si>
  <si>
    <t>TAT3 - 2708603300 APL NEW JERSEY 0VBCM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3300_x000D_
RAT</t>
  </si>
  <si>
    <t>AAMkADQzM2Y3NzFhLTY0MDgtNDVjZS04NDRlLTcxOWI3ODBiZWM2ZABGAAAAAADeaS6YzwGiQrRL4g8SKub4BwCWAZN4hS6LR6cR1E2JdmnrAAAAZbc9AAB2alk1eQXfToAi5kxYpWFFAAOM0cttAAA=</t>
  </si>
  <si>
    <t>TAT3 - 2708601970 CMA CGM MUSSET 0VBCI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1970_x000D_
RAT</t>
  </si>
  <si>
    <t>AAMkADQzM2Y3NzFhLTY0MDgtNDVjZS04NDRlLTcxOWI3ODBiZWM2ZABGAAAAAADeaS6YzwGiQrRL4g8SKub4BwCWAZN4hS6LR6cR1E2JdmnrAAAAZbc9AAB2alk1eQXfToAi5kxYpWFFAAOM0ctsAAA=</t>
  </si>
  <si>
    <t>TAT3 - 2708602410 CMA CGM MUSSET 0VBCIE1MA(HOU - ANR)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2410_x000D_
RAT</t>
  </si>
  <si>
    <t>AAMkADQzM2Y3NzFhLTY0MDgtNDVjZS04NDRlLTcxOWI3ODBiZWM2ZABGAAAAAADeaS6YzwGiQrRL4g8SKub4BwCWAZN4hS6LR6cR1E2JdmnrAAAAZbc9AAB2alk1eQXfToAi5kxYpWFFAAOM0ctrAAA=</t>
  </si>
  <si>
    <t>TAT3 - 2708601940 CMA CGM MUSSET 0VBCI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1940_x000D_
RAT</t>
  </si>
  <si>
    <t>AAMkADQzM2Y3NzFhLTY0MDgtNDVjZS04NDRlLTcxOWI3ODBiZWM2ZABGAAAAAADeaS6YzwGiQrRL4g8SKub4BwCWAZN4hS6LR6cR1E2JdmnrAAAAZbc9AAB2alk1eQXfToAi5kxYpWFFAAOM0ctqAAA=</t>
  </si>
  <si>
    <t>CAUTION: This email originated from outside of the organization. Do not click links or open attachments unless you recognize the sender and know the content is safe._x000D_
_x000D_
Dear Partner,_x000D_
_x000D_
For UN1044,  per IMDG P003 and PP91, no packing code required, PRESUR</t>
  </si>
  <si>
    <t>AAMkADQzM2Y3NzFhLTY0MDgtNDVjZS04NDRlLTcxOWI3ODBiZWM2ZABGAAAAAADeaS6YzwGiQrRL4g8SKub4BwCWAZN4hS6LR6cR1E2JdmnrAAAAZbc9AAB2alk1eQXfToAi5kxYpWFFAAOM0ctpAAA=</t>
  </si>
  <si>
    <t>&lt;CANCEL&gt;[TAT3] DG-CCMS(CMA CGM MUSSET)/0VBCIE1MA/USHUS-NLRDM,(BK#:242343301,App.:202208230628)-1 x 4SH   Ref-no: &lt;&lt;A5_VD0K9R1U.CNT&gt;&gt;</t>
  </si>
  <si>
    <t>clementng@evergreen-shipping.us; dgrus@evergreen-shipping.us; sammiehe@evergreen-marine.com</t>
  </si>
  <si>
    <t>AAMkADQzM2Y3NzFhLTY0MDgtNDVjZS04NDRlLTcxOWI3ODBiZWM2ZABGAAAAAADeaS6YzwGiQrRL4g8SKub4BwCWAZN4hS6LR6cR1E2JdmnrAAAAZbc9AAB2alk1eQXfToAi5kxYpWFFAAOM0cteAAA=</t>
  </si>
  <si>
    <t>&lt;CANCEL&gt;[TAT3] DG-ANJS(APL NEW JERSEY)/0VBCME1MA/USHUS-NLRDM,(BK#:242443191,App.:202209140615)-1 x 4SD   Ref-no: &lt;&lt;A0_VD0K9R1E.CNT&gt;&gt;</t>
  </si>
  <si>
    <t>clementng@evergreen-shipping.us; dgrus@evergreen-shipping.us; lenalee@evergreen-marine.com</t>
  </si>
  <si>
    <t>AAMkADQzM2Y3NzFhLTY0MDgtNDVjZS04NDRlLTcxOWI3ODBiZWM2ZABGAAAAAADeaS6YzwGiQrRL4g8SKub4BwCWAZN4hS6LR6cR1E2JdmnrAAAAZbc9AAB2alk1eQXfToAi5kxYpWFFAAOM0ctcAAA=</t>
  </si>
  <si>
    <t>AAMkADQzM2Y3NzFhLTY0MDgtNDVjZS04NDRlLTcxOWI3ODBiZWM2ZABGAAAAAADeaS6YzwGiQrRL4g8SKub4BwCWAZN4hS6LR6cR1E2JdmnrAAAAZbc9AAB2alk1eQXfToAi5kxYpWFFAAOM0ctaAAA=</t>
  </si>
  <si>
    <t>TAT3 - 2708601990 CMA CGM MUSSET 0VBCI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1990_x000D_
RAT</t>
  </si>
  <si>
    <t>AAMkADQzM2Y3NzFhLTY0MDgtNDVjZS04NDRlLTcxOWI3ODBiZWM2ZABGAAAAAADeaS6YzwGiQrRL4g8SKub4BwCWAZN4hS6LR6cR1E2JdmnrAAAAZbc9AAB2alk1eQXfToAi5kxYpWFFAAOM0ctoAAA=</t>
  </si>
  <si>
    <t>TAT3 - 2708602420 CMA CGM MUSSET 0VBCIE1MA(HOU - ANR) ( GE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2420_x000D_
RAT</t>
  </si>
  <si>
    <t>AAMkADQzM2Y3NzFhLTY0MDgtNDVjZS04NDRlLTcxOWI3ODBiZWM2ZABGAAAAAADeaS6YzwGiQrRL4g8SKub4BwCWAZN4hS6LR6cR1E2JdmnrAAAAZbc9AAB2alk1eQXfToAi5kxYpWFFAAOM0ctnAAA=</t>
  </si>
  <si>
    <t>TAT3 - 2137067310 CMA CGM MUSSET 0VBCIE1MA(HOU - ANR) ( RONGRA )Dangerous Approval Request (HOU) 1*20GP</t>
  </si>
  <si>
    <t>RACHEL.RONG@OOCL.COM; JUNE.LUO@OOCL.COM</t>
  </si>
  <si>
    <t>CAUTION: This email originated from outside of the organization. Do not click links or open attachments unless you recognize the sender and know the content is safe._x000D_
_x000D_
_x000D_
PLS CONSIDER THE FOLLOWING APPLICATION :_x000D_
_x000D_
BOOKING NO :             2137067310_x000D_
VES</t>
  </si>
  <si>
    <t>AAMkADQzM2Y3NzFhLTY0MDgtNDVjZS04NDRlLTcxOWI3ODBiZWM2ZABGAAAAAADeaS6YzwGiQrRL4g8SKub4BwCWAZN4hS6LR6cR1E2JdmnrAAAAZbc9AAB2alk1eQXfToAi5kxYpWFFAAOM0ctkAAA=</t>
  </si>
  <si>
    <t>TAT3 - 2708601980 CMA CGM MUSSET 0VBCI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1980_x000D_
RAT</t>
  </si>
  <si>
    <t>AAMkADQzM2Y3NzFhLTY0MDgtNDVjZS04NDRlLTcxOWI3ODBiZWM2ZABGAAAAAADeaS6YzwGiQrRL4g8SKub4BwCWAZN4hS6LR6cR1E2JdmnrAAAAZbc9AAB2alk1eQXfToAi5kxYpWFFAAOM0ctmAAA=</t>
  </si>
  <si>
    <t>RACHELC.RONG@OOCL.COM; JUNE.LIU@OOCL.COM</t>
  </si>
  <si>
    <t>AAMkADQzM2Y3NzFhLTY0MDgtNDVjZS04NDRlLTcxOWI3ODBiZWM2ZABGAAAAAADeaS6YzwGiQrRL4g8SKub4BwCWAZN4hS6LR6cR1E2JdmnrAAAAZbc9AAB2alk1eQXfToAi5kxYpWFFAAOM0ctlAAA=</t>
  </si>
  <si>
    <t>TAT3 - 2708601950 CMA CGM MUSSET 0VBCIE1MA(HOU - RTM) ( YANGJA4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8601950_x000D_
RAT</t>
  </si>
  <si>
    <t>AAMkADQzM2Y3NzFhLTY0MDgtNDVjZS04NDRlLTcxOWI3ODBiZWM2ZABGAAAAAADeaS6YzwGiQrRL4g8SKub4BwCWAZN4hS6LR6cR1E2JdmnrAAAAZbc9AAB2alk1eQXfToAi5kxYpWFFAAOM0ctjAAA=</t>
  </si>
  <si>
    <t>TAT2 - 2708603360 CMA CGM COLUMBA 0XR18W1MA(SAV - RTM) ( GUCA2 )Dangerous Approval Request (CHS) 1*40HQ</t>
  </si>
  <si>
    <t>AAMkADQzM2Y3NzFhLTY0MDgtNDVjZS04NDRlLTcxOWI3ODBiZWM2ZABGAAAAAADeaS6YzwGiQrRL4g8SKub4BwCWAZN4hS6LR6cR1E2JdmnrAAAAZbc9AAB2alk1eQXfToAi5kxYpWFFAAOM0cthAAA=</t>
  </si>
  <si>
    <t>TAT3 - 2708603310 CMA CGM MUSSET 0VBCIE1MA(HOU - RTM)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3310_x000D_
RAT</t>
  </si>
  <si>
    <t>AAMkADQzM2Y3NzFhLTY0MDgtNDVjZS04NDRlLTcxOWI3ODBiZWM2ZABGAAAAAADeaS6YzwGiQrRL4g8SKub4BwCWAZN4hS6LR6cR1E2JdmnrAAAAZbc9AAB2alk1eQXfToAi5kxYpWFFAAOM0ctgAAA=</t>
  </si>
  <si>
    <t>TAT3 - 2708602000 CMA CGM MUSSET 0VBCI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2000_x000D_
RAT</t>
  </si>
  <si>
    <t>AAMkADQzM2Y3NzFhLTY0MDgtNDVjZS04NDRlLTcxOWI3ODBiZWM2ZABGAAAAAADeaS6YzwGiQrRL4g8SKub4BwCWAZN4hS6LR6cR1E2JdmnrAAAAZbc9AAB2alk1eQXfToAi5kxYpWFFAAOM0ctfAAA=</t>
  </si>
  <si>
    <t>**ROLL**PSW3,USEC3 - 2708271400 CMA CGM MEXICO 0TUQMN1MA(ORF - PKG) ( YANGJA4 )Dangerous Approval Request (CHI) 1*40HQ</t>
  </si>
  <si>
    <t>CAUTION: This email originated from outside of the organization. Do not click links or open attachments unless you recognize the sender and know the content is safe._x000D_
_x000D_
_x000D_
Dear partner,_x000D_
_x000D_
Bkg rolled to CMA CGM MEXICO  0TUQMN1M_x000D_
_x000D_
PLS CONSIDER THE FOLLOWIN</t>
  </si>
  <si>
    <t>AAMkADQzM2Y3NzFhLTY0MDgtNDVjZS04NDRlLTcxOWI3ODBiZWM2ZABGAAAAAADeaS6YzwGiQrRL4g8SKub4BwCWAZN4hS6LR6cR1E2JdmnrAAAAZbc9AAB2alk1eQXfToAi5kxYpWFFAAOMubOiAAA=</t>
  </si>
  <si>
    <t>TAT3 - 2708601960 CMA CGM MUSSET 0VBCIE1MA(HOU - RTM) ( WANGTI5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8601960_x000D_
RAT</t>
  </si>
  <si>
    <t>AAMkADQzM2Y3NzFhLTY0MDgtNDVjZS04NDRlLTcxOWI3ODBiZWM2ZABGAAAAAADeaS6YzwGiQrRL4g8SKub4BwCWAZN4hS6LR6cR1E2JdmnrAAAAZbc9AAB2alk1eQXfToAi5kxYpWFFAAOM0ctdAAA=</t>
  </si>
  <si>
    <t>TAT3 - 2708601930 CMA CGM MUSSET 0VBCI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1930_x000D_
RAT</t>
  </si>
  <si>
    <t>AAMkADQzM2Y3NzFhLTY0MDgtNDVjZS04NDRlLTcxOWI3ODBiZWM2ZABGAAAAAADeaS6YzwGiQrRL4g8SKub4BwCWAZN4hS6LR6cR1E2JdmnrAAAAZbc9AAB2alk1eQXfToAi5kxYpWFFAAOM0ctbAAA=</t>
  </si>
  <si>
    <t>PSW3,USEC3 - 2708533030 CMA CGM G. WASHINGTON 0TUQUN1MA(NYC - LCB) ( GUCA2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8533030_x000D_
VES</t>
  </si>
  <si>
    <t>AAMkADQzM2Y3NzFhLTY0MDgtNDVjZS04NDRlLTcxOWI3ODBiZWM2ZABGAAAAAADeaS6YzwGiQrRL4g8SKub4BwCWAZN4hS6LR6cR1E2JdmnrAAAAZbc9AAB2alk1eQXfToAi5kxYpWFFAAOM0ctZAAA=</t>
  </si>
  <si>
    <t>RE: ENC: COTAÇÃO FCL - ITAJAÍ X BUENOS AIRES - SO 3899865</t>
  </si>
  <si>
    <t>AAMkADQzM2Y3NzFhLTY0MDgtNDVjZS04NDRlLTcxOWI3ODBiZWM2ZABGAAAAAADeaS6YzwGiQrRL4g8SKub4BwCWAZN4hS6LR6cR1E2JdmnrAAAAZbc9AAB2alk1eQXfToAi5kxYpWFFAAOMubOhAAA=</t>
  </si>
  <si>
    <t>PSW3,USEC3 - 2708529420 CMA CGM G. WASHINGTON 0TUQUN1MA(NYC - LCB) ( WANGTI5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8529420_x000D_
VES</t>
  </si>
  <si>
    <t>AAMkADQzM2Y3NzFhLTY0MDgtNDVjZS04NDRlLTcxOWI3ODBiZWM2ZABGAAAAAADeaS6YzwGiQrRL4g8SKub4BwCWAZN4hS6LR6cR1E2JdmnrAAAAZbc9AAB2alk1eQXfToAi5kxYpWFFAAOM0ctYAAA=</t>
  </si>
  <si>
    <t>Re: 6255796483 - MERCOSUL SUAPE/317N DCO_11473622 BRACO</t>
  </si>
  <si>
    <t>Michel.Soares; aprovacao.dca; MUMDCO-SUPPORT.NOR</t>
  </si>
  <si>
    <t>ADDING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m_x000D_
Grou</t>
  </si>
  <si>
    <t>AAMkADQzM2Y3NzFhLTY0MDgtNDVjZS04NDRlLTcxOWI3ODBiZWM2ZABGAAAAAADeaS6YzwGiQrRL4g8SKub4BwCWAZN4hS6LR6cR1E2JdmnrAAAAZbc9AAB2alk1eQXfToAi5kxYpWFFAAOM0ctXAAA=</t>
  </si>
  <si>
    <t>RE: AWE2 - 6346603090 CMA CGM KIMBERLEY 0MBCCW1MA(NYC - SHA) ( awooten )Dangerous Approval Request (HOU) 1*40GP</t>
  </si>
  <si>
    <t>AAMkADQzM2Y3NzFhLTY0MDgtNDVjZS04NDRlLTcxOWI3ODBiZWM2ZABGAAAAAADeaS6YzwGiQrRL4g8SKub4BwCWAZN4hS6LR6cR1E2JdmnrAAAAZbc9AAB2alk1eQXfToAi5kxYpWFFAAOMubOeAAA=</t>
  </si>
  <si>
    <t>RE: roll : PSW3,USEC3 - 2704902581 CMA CGM NORMA 0TUPGW1MA(LAS - SIN) ( ADIVAMA )Dangerous Approval Request (LGB) 1*40HQ</t>
  </si>
  <si>
    <t>CAUTION: This email originated from outside of the organization. Do not click links or open attachments unless you recognize the sender and know the content is safe._x000D_
_x000D_
_x000D_
Dear partner,_x000D_
Shipment roll back to CMA CGM NORMA  0TUPGW1MA. Please confirm approv</t>
  </si>
  <si>
    <t>AAMkADQzM2Y3NzFhLTY0MDgtNDVjZS04NDRlLTcxOWI3ODBiZWM2ZABGAAAAAADeaS6YzwGiQrRL4g8SKub4BwCWAZN4hS6LR6cR1E2JdmnrAAAAZbc9AAB2alk1eQXfToAi5kxYpWFFAAOMubOfAAA=</t>
  </si>
  <si>
    <t>RE: EAG - 6346408890 APL NEW JERSEY 0VBCME1MA(HOU - BRV) ( awooten )Dangerous Approval Request (HOU) 1*20GP</t>
  </si>
  <si>
    <t>AAMkADQzM2Y3NzFhLTY0MDgtNDVjZS04NDRlLTcxOWI3ODBiZWM2ZABGAAAAAADeaS6YzwGiQrRL4g8SKub4BwCWAZN4hS6LR6cR1E2JdmnrAAAAZbc9AAB2alk1eQXfToAi5kxYpWFFAAOMubOgAAA=</t>
  </si>
  <si>
    <t>***ROLLED***  PSW3,USEC3 - 2708038150 CMA CGM PEGASUS 0TUPSW1MA(LAS - SIN) ( CAMPOAD )Dangerous Approval Request (HOU) 1*20GP</t>
  </si>
  <si>
    <t>AAMkADQzM2Y3NzFhLTY0MDgtNDVjZS04NDRlLTcxOWI3ODBiZWM2ZABGAAAAAADeaS6YzwGiQrRL4g8SKub4BwCWAZN4hS6LR6cR1E2JdmnrAAAAZbc9AAB2alk1eQXfToAi5kxYpWFFAAOL4223AAA=</t>
  </si>
  <si>
    <t>***ROLLED***  PSW3,USEC3 - 2708203880 CMA CGM PEGASUS 0TUPSW1MA(LAS - PKG) ( CAMPOAD )Dangerous Approval Request (SLC) 1*40HQ</t>
  </si>
  <si>
    <t>AAMkADQzM2Y3NzFhLTY0MDgtNDVjZS04NDRlLTcxOWI3ODBiZWM2ZABGAAAAAADeaS6YzwGiQrRL4g8SKub4BwCWAZN4hS6LR6cR1E2JdmnrAAAAZbc9AAB2alk1eQXfToAi5kxYpWFFAAOL4224AAA=</t>
  </si>
  <si>
    <t>**ROLLED** TAT2 - 2708346280 CMA CGM COLUMBA 0XR18W1MA(ORF - RTM) ( LANGETH )Dangerous Approval Request (CHS) 1*40HQ</t>
  </si>
  <si>
    <t>CAUTION: This email originated from outside of the organization. Do not click links or open attachments unless you recognize the sender and know the content is safe._x000D_
_x000D_
_x000D_
Dear Partner,_x000D_
_x000D_
This booking has rolled to the CMA CGM Columba._x000D_
_x000D_
PLS CONSIDER THE</t>
  </si>
  <si>
    <t>AAMkADQzM2Y3NzFhLTY0MDgtNDVjZS04NDRlLTcxOWI3ODBiZWM2ZABGAAAAAADeaS6YzwGiQrRL4g8SKub4BwCWAZN4hS6LR6cR1E2JdmnrAAAAZbc9AAB2alk1eQXfToAi5kxYpWFFAAOL422zAAA=</t>
  </si>
  <si>
    <t>RE: EAG - 6346601280 CMA CGM MUSSET 0VBCIE1MA(HOU - ANR) ( awooten )Dangerous Approval Request (HOU) 1*20GP</t>
  </si>
  <si>
    <t>AAMkADQzM2Y3NzFhLTY0MDgtNDVjZS04NDRlLTcxOWI3ODBiZWM2ZABGAAAAAADeaS6YzwGiQrRL4g8SKub4BwCWAZN4hS6LR6cR1E2JdmnrAAAAZbc9AAB2alk1eQXfToAi5kxYpWFFAAOL4225AAA=</t>
  </si>
  <si>
    <t>TAT3 - 2708604020 CMA CGM NERVAL 0VBCGE1MA(NEW - BRV) ( WHITEST )Dangerous Approval Request (HOU) 1*20GP</t>
  </si>
  <si>
    <t>AAMkADQzM2Y3NzFhLTY0MDgtNDVjZS04NDRlLTcxOWI3ODBiZWM2ZABGAAAAAADeaS6YzwGiQrRL4g8SKub4BwCWAZN4hS6LR6cR1E2JdmnrAAAAZbc9AAB2alk1eQXfToAi5kxYpWFFAAOL4220AAA=</t>
  </si>
  <si>
    <t>FINAL LOAD REPORTS @ _2PN_BOMAR PRAIA_241N_BRRIOTT</t>
  </si>
  <si>
    <t>SKLAT Kathryn; MUMDCO-SUPPORT.NOR; HazRequest; HO.BRAZEXOPS; AMRCGO; AMRCAP</t>
  </si>
  <si>
    <t>CAUTION: This email originated from outside of the organization. Do not click links or open attachments unless you recognize the sender and know the content is safe._x000D_
_x000D_
_x000D_
_x000D_
_x000D_
Good Day,_x000D_
_x000D_
Please see below documents for vessel/voyage in subject._x000D_
_x000D_
 -Copra</t>
  </si>
  <si>
    <t>AAMkADQzM2Y3NzFhLTY0MDgtNDVjZS04NDRlLTcxOWI3ODBiZWM2ZABGAAAAAADeaS6YzwGiQrRL4g8SKub4BwCWAZN4hS6LR6cR1E2JdmnrAAAAZbc9AAB2alk1eQXfToAi5kxYpWFFAAOL422rAAA=</t>
  </si>
  <si>
    <t>RE: SEA2 - 6346603250 APL DUBLIN 0TUPOW1MA(LAS - SIN) ( awooten )Dangerous Approval Request (HOU) 1*40HQ</t>
  </si>
  <si>
    <t>AAMkADQzM2Y3NzFhLTY0MDgtNDVjZS04NDRlLTcxOWI3ODBiZWM2ZABGAAAAAADeaS6YzwGiQrRL4g8SKub4BwCWAZN4hS6LR6cR1E2JdmnrAAAAZbc9AAB2alk1eQXfToAi5kxYpWFFAAOL422yAAA=</t>
  </si>
  <si>
    <t>AUTO-SENDING DUE TO CONTAINER# UPDATE OR ITEM REMOVAL: [REPLACEMENT] DG REQUEST: CMA CGM LA TRAVIATA / 10E / AL6 / 291472 / 65857852 / ORF0001/AL6 / USORF to FRFOS</t>
  </si>
  <si>
    <t xml:space="preserve">CAUTION: This email originated from outside of the organization. Do not click links or open attachments unless you recognize the sender and know the content is safe._x000D_
_x000D_
DG REQUEST: CMA CGM LA TRAVIATA / 10E / AL6 / 291472 / 65857852 / ORF0001/AL6 / USORF </t>
  </si>
  <si>
    <t>AAMkADQzM2Y3NzFhLTY0MDgtNDVjZS04NDRlLTcxOWI3ODBiZWM2ZABGAAAAAADeaS6YzwGiQrRL4g8SKub4BwCWAZN4hS6LR6cR1E2JdmnrAAAAZbc9AAB2alk1eQXfToAi5kxYpWFFAAOL4222AAA=</t>
  </si>
  <si>
    <t>RE: IMO HL // DOCAU // MN CMA CGM ARKANSAS 2235N // DP 291987</t>
  </si>
  <si>
    <t>Salcedo, Diana; sdq.operation; HazRequest; usa.dco; PEGUERO Marcos; DEL ROSARIO EDDY; MUMDCO-SUPPORT.NOR</t>
  </si>
  <si>
    <t>LAQSCBOGPTODO; DG RLA; HLDGVALIDATION</t>
  </si>
  <si>
    <t>AAMkADQzM2Y3NzFhLTY0MDgtNDVjZS04NDRlLTcxOWI3ODBiZWM2ZABGAAAAAADeaS6YzwGiQrRL4g8SKub4BwCWAZN4hS6LR6cR1E2JdmnrAAAAZbc9AAB2alk1eQXfToAi5kxYpWFFAAOL4226AAA=</t>
  </si>
  <si>
    <t>GCX - 6345067720 CMA CGM CALLAO 0YK2OS1MA(HOU - CTG)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5067720_x000D_
VES</t>
  </si>
  <si>
    <t>AAMkADQzM2Y3NzFhLTY0MDgtNDVjZS04NDRlLTcxOWI3ODBiZWM2ZABGAAAAAADeaS6YzwGiQrRL4g8SKub4BwCWAZN4hS6LR6cR1E2JdmnrAAAAZbc9AAB2alk1eQXfToAi5kxYpWFFAAOL422xAAA=</t>
  </si>
  <si>
    <t xml:space="preserve">RE: DG - [IEX] CMA CGM IVANHOE 2139E / USNYC / SAJED, RICCNG002800 DCO_11474443 INDAMEX HZ-IN </t>
  </si>
  <si>
    <t>Please advise if vehicles are solely liquid powered or hybri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L422gAAA=</t>
  </si>
  <si>
    <t>AUTO-SENDING DUE TO CONTAINER# UPDATE OR ITEM REMOVAL: [REPLACEMENT] DG REQUEST: CMA CGM HYDRA / 0PPDSW1MA / JCS / 294933 / 68856759 / CTG0032/JCS / COCTG to KRPUS</t>
  </si>
  <si>
    <t xml:space="preserve">CAUTION: This email originated from outside of the organization. Do not click links or open attachments unless you recognize the sender and know the content is safe._x000D_
_x000D_
DG REQUEST: CMA CGM HYDRA / 0PPDSW1MA / JCS / 294933 / 68856759 / CTG0032/JCS / COCTG </t>
  </si>
  <si>
    <t>AAMkADQzM2Y3NzFhLTY0MDgtNDVjZS04NDRlLTcxOWI3ODBiZWM2ZABGAAAAAADeaS6YzwGiQrRL4g8SKub4BwCWAZN4hS6LR6cR1E2JdmnrAAAAZbc9AAB2alk1eQXfToAi5kxYpWFFAAOL4221AAA=</t>
  </si>
  <si>
    <t>Change Container type or size / CMLA(CMA CGM LAPEROUSE)/0TUQAN1MA DG-242462231(Rvs App. Code :202210205540)   Ref-no: &lt;&lt;A4_VD0J6RJI.CNT&gt;&gt;</t>
  </si>
  <si>
    <t>AAMkADQzM2Y3NzFhLTY0MDgtNDVjZS04NDRlLTcxOWI3ODBiZWM2ZABGAAAAAADeaS6YzwGiQrRL4g8SKub4BwCWAZN4hS6LR6cR1E2JdmnrAAAAZbc9AAB2alk1eQXfToAi5kxYpWFFAAOL422uAAA=</t>
  </si>
  <si>
    <t>&lt;CANCEL&gt;[USEC Loop 6] DG-CGFG(CMA CGM FIGARO)/0PGDAW1MA/USNOL-JPNGY,(BK#:200347351,App.:202210183437)-1 x 4SH   Ref-no: &lt;&lt;A4_VD0J6RJZ.CNT&gt;&gt;</t>
  </si>
  <si>
    <t>AAMkADQzM2Y3NzFhLTY0MDgtNDVjZS04NDRlLTcxOWI3ODBiZWM2ZABGAAAAAADeaS6YzwGiQrRL4g8SKub4BwCWAZN4hS6LR6cR1E2JdmnrAAAAZbc9AAB2alk1eQXfToAi5kxYpWFFAAOL422sAAA=</t>
  </si>
  <si>
    <t>[USEC Loop 6] DG-APTR(APL TURKEY)/0PGDQW1MA/USNOL-CNNBO,(BK#:200371281,App.:202210205541)-1 x 2SD   Ref-no: &lt;&lt;A0_VD0J6RJA.CNT&gt;&gt;</t>
  </si>
  <si>
    <t>AAMkADQzM2Y3NzFhLTY0MDgtNDVjZS04NDRlLTcxOWI3ODBiZWM2ZABGAAAAAADeaS6YzwGiQrRL4g8SKub4BwCWAZN4hS6LR6cR1E2JdmnrAAAAZbc9AAB2alk1eQXfToAi5kxYpWFFAAOL422wAAA=</t>
  </si>
  <si>
    <t>[USEC Loop 6] DG-CGTA(CMA CGM TANCREDI)/0PGDEW1MA/USNOL-JPNGY,(BK#:200347352,App.:202210205539)-1 x 4SH   Ref-no: &lt;&lt;A5_VD0J6RJO.CNT&gt;&gt;</t>
  </si>
  <si>
    <t>AAMkADQzM2Y3NzFhLTY0MDgtNDVjZS04NDRlLTcxOWI3ODBiZWM2ZABGAAAAAADeaS6YzwGiQrRL4g8SKub4BwCWAZN4hS6LR6cR1E2JdmnrAAAAZbc9AAB2alk1eQXfToAi5kxYpWFFAAOL422vAAA=</t>
  </si>
  <si>
    <t>Re: BOOKING P10393704 NOVO (RIO DE JANEIRO) (PECEM) DANGEROUS APPROVAL REQUEST DCO_11473090 BRACO</t>
  </si>
  <si>
    <t>CAUTION: This email originated from outside of the organization. Do not click links or open attachments unless you recognize the sender and know the content is safe._x000D_
_x000D_
31HA1_x000D_
_x000D_
_x000D_
_x000D_
_x000D_
_x000D_
_x000D_
_x000D_
_x000D_
_x000D_
Stephanny SANTOS_x000D_
Customer Service Analyst_x000D_
_x000D_
Phone:_x000D_
_x000D_
www.m</t>
  </si>
  <si>
    <t>AAMkADQzM2Y3NzFhLTY0MDgtNDVjZS04NDRlLTcxOWI3ODBiZWM2ZABGAAAAAADeaS6YzwGiQrRL4g8SKub4BwCWAZN4hS6LR6cR1E2JdmnrAAAAZbc9AAB2alk1eQXfToAi5kxYpWFFAAOL422iAAA=</t>
  </si>
  <si>
    <t>=REVISED= DGA - CMA CGM LA TRAVIATA - 010E ( NORFOLK - GENOA ) ( Ref : USSOL22101500003 )</t>
  </si>
  <si>
    <t>AAMkADQzM2Y3NzFhLTY0MDgtNDVjZS04NDRlLTcxOWI3ODBiZWM2ZABGAAAAAADeaS6YzwGiQrRL4g8SKub4BwCWAZN4hS6LR6cR1E2JdmnrAAAAZbc9AAB2alk1eQXfToAi5kxYpWFFAAOL422hAAA=</t>
  </si>
  <si>
    <t>TAT3 - 2708603290 APL NEW JERSEY 0VBCM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3290_x000D_
RAT</t>
  </si>
  <si>
    <t>AAMkADQzM2Y3NzFhLTY0MDgtNDVjZS04NDRlLTcxOWI3ODBiZWM2ZABGAAAAAADeaS6YzwGiQrRL4g8SKub4BwCWAZN4hS6LR6cR1E2JdmnrAAAAZbc9AAB2alk1eQXfToAi5kxYpWFFAAOL422lAAA=</t>
  </si>
  <si>
    <t>3949087406 - MERCOSUL SANTOS/316N</t>
  </si>
  <si>
    <t>AAMkADQzM2Y3NzFhLTY0MDgtNDVjZS04NDRlLTcxOWI3ODBiZWM2ZABGAAAAAADeaS6YzwGiQrRL4g8SKub4BwCWAZN4hS6LR6cR1E2JdmnrAAAAZbc9AAB2alk1eQXfToAi5kxYpWFFAAOL422qAAA=</t>
  </si>
  <si>
    <t>2869381702 - MERCOSUL GUARANI/056S</t>
  </si>
  <si>
    <t>AAMkADQzM2Y3NzFhLTY0MDgtNDVjZS04NDRlLTcxOWI3ODBiZWM2ZABGAAAAAADeaS6YzwGiQrRL4g8SKub4BwCWAZN4hS6LR6cR1E2JdmnrAAAAZbc9AAB2alk1eQXfToAi5kxYpWFFAAOL422pAAA=</t>
  </si>
  <si>
    <t>TAT3 - 2708603280 APL NEW JERSEY 0VBCM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3280_x000D_
RAT</t>
  </si>
  <si>
    <t>AAMkADQzM2Y3NzFhLTY0MDgtNDVjZS04NDRlLTcxOWI3ODBiZWM2ZABGAAAAAADeaS6YzwGiQrRL4g8SKub4BwCWAZN4hS6LR6cR1E2JdmnrAAAAZbc9AAB2alk1eQXfToAi5kxYpWFFAAOL422mAAA=</t>
  </si>
  <si>
    <t>7085872310 - MERCOSUL GUARANI/056S</t>
  </si>
  <si>
    <t>AAMkADQzM2Y3NzFhLTY0MDgtNDVjZS04NDRlLTcxOWI3ODBiZWM2ZABGAAAAAADeaS6YzwGiQrRL4g8SKub4BwCWAZN4hS6LR6cR1E2JdmnrAAAAZbc9AAB2alk1eQXfToAi5kxYpWFFAAOL422oAAA=</t>
  </si>
  <si>
    <t>[REPLACEMENT] DG REQUEST: CMA CGM CARL ANTOINE / 2239N / SWX / 294850 / 62511503 / SAI0014/SWX / CLSAI to NLRTM</t>
  </si>
  <si>
    <t>CAUTION: This email originated from outside of the organization. Do not click links or open attachments unless you recognize the sender and know the content is safe._x000D_
_x000D_
DG REQUEST: CMA CGM CARL ANTOINE / 2239N / SWX / 294850 / 62511503 / SAI0014/SWX / CLS</t>
  </si>
  <si>
    <t>AAMkADQzM2Y3NzFhLTY0MDgtNDVjZS04NDRlLTcxOWI3ODBiZWM2ZABGAAAAAADeaS6YzwGiQrRL4g8SKub4BwCWAZN4hS6LR6cR1E2JdmnrAAAAZbc9AAB2alk1eQXfToAi5kxYpWFFAAOL422tAAA=</t>
  </si>
  <si>
    <t>TAT3 - 2708603270 APL NEW JERSEY 0VBCM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3270_x000D_
RAT</t>
  </si>
  <si>
    <t>AAMkADQzM2Y3NzFhLTY0MDgtNDVjZS04NDRlLTcxOWI3ODBiZWM2ZABGAAAAAADeaS6YzwGiQrRL4g8SKub4BwCWAZN4hS6LR6cR1E2JdmnrAAAAZbc9AAB2alk1eQXfToAi5kxYpWFFAAOL422nAAA=</t>
  </si>
  <si>
    <t>DG  BOOKIG 6346590980//YISRAEL GENERAL TRADERS // CONTSHIP EVE 0EL90N1MA</t>
  </si>
  <si>
    <t>Allan Newark; Abigale Herbert</t>
  </si>
  <si>
    <t>CAUTION: This email originated from outside of the organization. Do not click links or open attachments unless you recognize the sender and know the content is safe._x000D_
_x000D_
_x000D_
Dear Agents,_x000D_
_x000D_
_x000D_
_x000D_
Please consider attached DG application._x000D_
_x000D_
Thank you_x000D_
_x000D_
_x000D_
_x000D_
Reg</t>
  </si>
  <si>
    <t>AAMkADQzM2Y3NzFhLTY0MDgtNDVjZS04NDRlLTcxOWI3ODBiZWM2ZABGAAAAAADeaS6YzwGiQrRL4g8SKub4BwCWAZN4hS6LR6cR1E2JdmnrAAAAZbc9AAB2alk1eQXfToAi5kxYpWFFAAOL4227AAA=</t>
  </si>
  <si>
    <t>TAT3 - 2708603260 APL NEW JERSEY 0VBCME1MA(HOU - RTM) ( BECKJO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8603260_x000D_
RAT</t>
  </si>
  <si>
    <t>AAMkADQzM2Y3NzFhLTY0MDgtNDVjZS04NDRlLTcxOWI3ODBiZWM2ZABGAAAAAADeaS6YzwGiQrRL4g8SKub4BwCWAZN4hS6LR6cR1E2JdmnrAAAAZbc9AAB2alk1eQXfToAi5kxYpWFFAAOL422kAAA=</t>
  </si>
  <si>
    <t>TAT3 - 2708603250 APL NEW JERSEY 0VBCM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3250_x000D_
RAT</t>
  </si>
  <si>
    <t>AAMkADQzM2Y3NzFhLTY0MDgtNDVjZS04NDRlLTcxOWI3ODBiZWM2ZABGAAAAAADeaS6YzwGiQrRL4g8SKub4BwCWAZN4hS6LR6cR1E2JdmnrAAAAZbc9AAB2alk1eQXfToAi5kxYpWFFAAOL422jAAA=</t>
  </si>
  <si>
    <t>TAT3 - 2708602470 APL NEW JERSEY 0VBCME1MA(HOU - ANR)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2470_x000D_
RAT</t>
  </si>
  <si>
    <t>AAMkADQzM2Y3NzFhLTY0MDgtNDVjZS04NDRlLTcxOWI3ODBiZWM2ZABGAAAAAADeaS6YzwGiQrRL4g8SKub4BwCWAZN4hS6LR6cR1E2JdmnrAAAAZbc9AAB2alk1eQXfToAi5kxYpWFFAAOL422fAAA=</t>
  </si>
  <si>
    <t>TAT3 - 2708602460 APL NEW JERSEY 0VBCME1MA(HOU - ANR)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602460_x000D_
RAT</t>
  </si>
  <si>
    <t>AAMkADQzM2Y3NzFhLTY0MDgtNDVjZS04NDRlLTcxOWI3ODBiZWM2ZABGAAAAAADeaS6YzwGiQrRL4g8SKub4BwCWAZN4hS6LR6cR1E2JdmnrAAAAZbc9AAB2alk1eQXfToAi5kxYpWFFAAOL422eAAA=</t>
  </si>
  <si>
    <t>CAUTION: This email originated from outside of the organization. Do not click links or open attachments unless you recognize the sender and know the content is safe._x000D_
_x000D_
_x000D_
gross weight 27.248,00_x000D_
net weight 26.000,00_x000D_
outer packging 20 - IBC_x000D_
_x000D_
_x000D_
_x000D_
_x000D_
_x000D_
Ste</t>
  </si>
  <si>
    <t>AAMkADQzM2Y3NzFhLTY0MDgtNDVjZS04NDRlLTcxOWI3ODBiZWM2ZABGAAAAAADeaS6YzwGiQrRL4g8SKub4BwCWAZN4hS6LR6cR1E2JdmnrAAAAZbc9AAB2alk1eQXfToAi5kxYpWFFAAOL422QAAA=</t>
  </si>
  <si>
    <t>TAT3 - 2708602480 APL NEW JERSEY 0VBCME1MA(HOU - ANR) ( BECKJO )Reefer Dangerous Approval Request (CHI) 1*40RQ</t>
  </si>
  <si>
    <t>AAMkADQzM2Y3NzFhLTY0MDgtNDVjZS04NDRlLTcxOWI3ODBiZWM2ZABGAAAAAADeaS6YzwGiQrRL4g8SKub4BwCWAZN4hS6LR6cR1E2JdmnrAAAAZbc9AAB2alk1eQXfToAi5kxYpWFFAAOL422dAAA=</t>
  </si>
  <si>
    <t>TAT2 - 2708450330 CMA CGM CASSIOPEIA 0TUQIN1MA(ORF - RTM) ( WHITEST )Dangerous Approval Request (NYC) 5*40HQ</t>
  </si>
  <si>
    <t>CAUTION: This email originated from outside of the organization. Do not click links or open attachments unless you recognize the sender and know the content is safe._x000D_
_x000D_
_x000D_
PLS CONSIDER THE FOLLOWING APPLICATION :_x000D_
_x000D_
BOOKING NO :             2708450330_x000D_
VES</t>
  </si>
  <si>
    <t>AAMkADQzM2Y3NzFhLTY0MDgtNDVjZS04NDRlLTcxOWI3ODBiZWM2ZABGAAAAAADeaS6YzwGiQrRL4g8SKub4BwCWAZN4hS6LR6cR1E2JdmnrAAAAZbc9AAB2alk1eQXfToAi5kxYpWFFAAOL422cAAA=</t>
  </si>
  <si>
    <t>wet,salted cattle hides / MPNW-S9N-045 W  / 6346681440 / APL COLUMBUS 0TN8GN1MA</t>
  </si>
  <si>
    <t>CAUTION: This email originated from outside of the organization. Do not click links or open attachments unless you recognize the sender and know the content is safe._x000D_
_x000D_
_x000D_
Dear,_x000D_
_x000D_
Pls confirm if this vessel is ok to accept wet,salted cattle hides?_x000D_
_x000D_
BOOK</t>
  </si>
  <si>
    <t>AAMkADQzM2Y3NzFhLTY0MDgtNDVjZS04NDRlLTcxOWI3ODBiZWM2ZABGAAAAAADeaS6YzwGiQrRL4g8SKub4BwCWAZN4hS6LR6cR1E2JdmnrAAAAZbc9AAB2alk1eQXfToAi5kxYpWFFAAOL421/AAA=</t>
  </si>
  <si>
    <t>&lt;CANCEL&gt;[PSW Loop 3] DG-CMPN(CMA CGM PANAMA)/0TUQEN1MA/USCHS-MYPEN,(BK#:242462552,App.:202210184489)-1 x 4SH   Ref-no: &lt;&lt;A5_VD0J6JNW.CNT&gt;&gt;</t>
  </si>
  <si>
    <t>AAMkADQzM2Y3NzFhLTY0MDgtNDVjZS04NDRlLTcxOWI3ODBiZWM2ZABGAAAAAADeaS6YzwGiQrRL4g8SKub4BwCWAZN4hS6LR6cR1E2JdmnrAAAAZbc9AAB2alk1eQXfToAi5kxYpWFFAAOL422OAAA=</t>
  </si>
  <si>
    <t>&lt;CANCEL&gt;[PSW Loop 3] DG-CMPN(CMA CGM PANAMA)/0TUQEN1MA/USCHS-MYPEN,(BK#:242462552,App.:202210184496)-1 x 4SD   Ref-no: &lt;&lt;A1_VD0J6JNZ.CNT&gt;&gt;</t>
  </si>
  <si>
    <t>AAMkADQzM2Y3NzFhLTY0MDgtNDVjZS04NDRlLTcxOWI3ODBiZWM2ZABGAAAAAADeaS6YzwGiQrRL4g8SKub4BwCWAZN4hS6LR6cR1E2JdmnrAAAAZbc9AAB2alk1eQXfToAi5kxYpWFFAAOL422NAAA=</t>
  </si>
  <si>
    <t>&lt;CANCEL&gt;[PSW Loop 3] DG-CMJV(CMA CGM JULES VERNE)/0TUQQN1MA/USCHS-MYPEN,(BK#:242462362,App.:202210194567)-1 x 4SH   Ref-no: &lt;&lt;A1_VD0J6JNE.CNT&gt;&gt;</t>
  </si>
  <si>
    <t>AAMkADQzM2Y3NzFhLTY0MDgtNDVjZS04NDRlLTcxOWI3ODBiZWM2ZABGAAAAAADeaS6YzwGiQrRL4g8SKub4BwCWAZN4hS6LR6cR1E2JdmnrAAAAZbc9AAB2alk1eQXfToAi5kxYpWFFAAOL422MAAA=</t>
  </si>
  <si>
    <t>&lt;CANCEL&gt;[TAT3] DG-AMST(APL MINNESOTA)/0VBCEE1MA/USHUS-NLRDM,(BK#:200309831,App.:202208170013)-1 x 2SD   Ref-no: &lt;&lt;A1_VD0J6JNV.CNT&gt;&gt;</t>
  </si>
  <si>
    <t>AAMkADQzM2Y3NzFhLTY0MDgtNDVjZS04NDRlLTcxOWI3ODBiZWM2ZABGAAAAAADeaS6YzwGiQrRL4g8SKub4BwCWAZN4hS6LR6cR1E2JdmnrAAAAZbc9AAB2alk1eQXfToAi5kxYpWFFAAOL422LAAA=</t>
  </si>
  <si>
    <t>&lt;CANCEL&gt;[TAT3] DG-AMST(APL MINNESOTA)/0VBCEE1MA/USHUS-NLRDM,(BK#:200309881,App.:202208170017)-1 x 2SD   Ref-no: &lt;&lt;A3_VD0J6JNY.CNT&gt;&gt;</t>
  </si>
  <si>
    <t>AAMkADQzM2Y3NzFhLTY0MDgtNDVjZS04NDRlLTcxOWI3ODBiZWM2ZABGAAAAAADeaS6YzwGiQrRL4g8SKub4BwCWAZN4hS6LR6cR1E2JdmnrAAAAZbc9AAB2alk1eQXfToAi5kxYpWFFAAOL422KAAA=</t>
  </si>
  <si>
    <t>&lt;CANCEL&gt;[PSW Loop 3] DG-CMPN(CMA CGM PANAMA)/0TUQEN1MA/USCHS-MYPEN,(BK#:242462571,App.:202210184503)-1 x 4SH   Ref-no: &lt;&lt;A3_VD0J6JNA.CNT&gt;&gt;</t>
  </si>
  <si>
    <t>AAMkADQzM2Y3NzFhLTY0MDgtNDVjZS04NDRlLTcxOWI3ODBiZWM2ZABGAAAAAADeaS6YzwGiQrRL4g8SKub4BwCWAZN4hS6LR6cR1E2JdmnrAAAAZbc9AAB2alk1eQXfToAi5kxYpWFFAAOL422JAAA=</t>
  </si>
  <si>
    <t>&lt;CANCEL&gt;[PSW Loop 3] DG-CMPN(CMA CGM PANAMA)/0TUQEN1MA/USCHS-MYPEN,(BK#:242462571,App.:202210184504)-1 x 4SD   Ref-no: &lt;&lt;A2_VD0J6JNT.CNT&gt;&gt;</t>
  </si>
  <si>
    <t>AAMkADQzM2Y3NzFhLTY0MDgtNDVjZS04NDRlLTcxOWI3ODBiZWM2ZABGAAAAAADeaS6YzwGiQrRL4g8SKub4BwCWAZN4hS6LR6cR1E2JdmnrAAAAZbc9AAB2alk1eQXfToAi5kxYpWFFAAOL422IAAA=</t>
  </si>
  <si>
    <t>&lt;CANCEL&gt;[PSW Loop 3] DG-CMJV(CMA CGM JULES VERNE)/0TUQQN1MA/USCHS-MYPEN,(BK#:242462522,App.:202210194570)-1 x 4SH   Ref-no: &lt;&lt;A7_VD0J6JNX.CNT&gt;&gt;</t>
  </si>
  <si>
    <t>AAMkADQzM2Y3NzFhLTY0MDgtNDVjZS04NDRlLTcxOWI3ODBiZWM2ZABGAAAAAADeaS6YzwGiQrRL4g8SKub4BwCWAZN4hS6LR6cR1E2JdmnrAAAAZbc9AAB2alk1eQXfToAi5kxYpWFFAAOL422HAAA=</t>
  </si>
  <si>
    <t>&lt;CANCEL&gt;[TAT3] DG-AMST(APL MINNESOTA)/0VBCEE1MA/USHUS-NLRDM,(BK#:200309841,App.:202208170016)-1 x 2SD   Ref-no: &lt;&lt;A8_VD0J6JNS.CNT&gt;&gt;</t>
  </si>
  <si>
    <t>AAMkADQzM2Y3NzFhLTY0MDgtNDVjZS04NDRlLTcxOWI3ODBiZWM2ZABGAAAAAADeaS6YzwGiQrRL4g8SKub4BwCWAZN4hS6LR6cR1E2JdmnrAAAAZbc9AAB2alk1eQXfToAi5kxYpWFFAAOL422GAAA=</t>
  </si>
  <si>
    <t>&lt;CANCEL&gt;[PSW Loop 3] DG-CMJV(CMA CGM JULES VERNE)/0TUQQN1MA/USCHS-MYPEN,(BK#:242462532,App.:202210194571)-1 x 4SH   Ref-no: &lt;&lt;A2_VD0J6JNR.CNT&gt;&gt;</t>
  </si>
  <si>
    <t>AAMkADQzM2Y3NzFhLTY0MDgtNDVjZS04NDRlLTcxOWI3ODBiZWM2ZABGAAAAAADeaS6YzwGiQrRL4g8SKub4BwCWAZN4hS6LR6cR1E2JdmnrAAAAZbc9AAB2alk1eQXfToAi5kxYpWFFAAOL422FAAA=</t>
  </si>
  <si>
    <t>6346681270  VESSEL APPLICATION: wet,salted cattle hides /     MPNW-NM1-036 W / 6308804750 / APL CHONGQING 0TN8CN1MA</t>
  </si>
  <si>
    <t>AAMkADQzM2Y3NzFhLTY0MDgtNDVjZS04NDRlLTcxOWI3ODBiZWM2ZABGAAAAAADeaS6YzwGiQrRL4g8SKub4BwCWAZN4hS6LR6cR1E2JdmnrAAAAZbc9AAB2alk1eQXfToAi5kxYpWFFAAOL422RAAA=</t>
  </si>
  <si>
    <t>FW: HAZ Approval: PTRUM / 0DBDSW1MA / POL: USOAK / ETA: 20-Oct-2022 DCO_11382288-89  USG311367 HZ-DB</t>
  </si>
  <si>
    <t>Please update accordingly_x000D_
_x000D_
_x000D_
Please see attached final DGD for booking USG311367._x000D_
_x000D_
_x000D_
_x000D_
Container # MRKU8147136 &amp; MSKU0101779_x000D_
_x000D_
_x000D_
_x000D_
_x000D_
Thank you,_x000D_
_x000D_
Alex Gikakis_x000D_
Dangerous Cargo Representative, DCO Norfolk_x000D_
Hazardous Materials Compliance_x000D_
Dept (AMERIC</t>
  </si>
  <si>
    <t>AAMkADQzM2Y3NzFhLTY0MDgtNDVjZS04NDRlLTcxOWI3ODBiZWM2ZABGAAAAAADeaS6YzwGiQrRL4g8SKub4BwCWAZN4hS6LR6cR1E2JdmnrAAAAZbc9AAB2alk1eQXfToAi5kxYpWFFAAOL422aAAA=</t>
  </si>
  <si>
    <t>***ROLLED*** USEC6 - 2707684860 CMA CGM TANCREDI 0PGDEW1MA(HOU - SIN) ( CAMPOAD )Dangerous Approval Request (HOU) 1*20GP</t>
  </si>
  <si>
    <t>AAMkADQzM2Y3NzFhLTY0MDgtNDVjZS04NDRlLTcxOWI3ODBiZWM2ZABGAAAAAADeaS6YzwGiQrRL4g8SKub4BwCWAZN4hS6LR6cR1E2JdmnrAAAAZbc9AAB2alk1eQXfToAi5kxYpWFFAAOL422SAAA=</t>
  </si>
  <si>
    <t>P-0  Triggered by DG Auto-Approval DG REQUEST: APL CALIFORNIA / 008E / IN2 / 293160 / 65525129 / SAV0241/IN2 / USSAV to INNSA HZ-IX</t>
  </si>
  <si>
    <t>Good Day,_x000D_
_x000D_
Please manually update booking to include CCN details provided by partner. The EDI system is not auto populating these details and they are required for all North American bookings._x000D_
_x000D_
_x000D_
_x000D_
_x000D_
Mitchell PODSIADLO_x000D_
Dangerous Cargo Representative</t>
  </si>
  <si>
    <t>AAMkADQzM2Y3NzFhLTY0MDgtNDVjZS04NDRlLTcxOWI3ODBiZWM2ZABGAAAAAADeaS6YzwGiQrRL4g8SKub4BwCWAZN4hS6LR6cR1E2JdmnrAAAAZbc9AAB2alk1eQXfToAi5kxYpWFFAAOL422AAAA=</t>
  </si>
  <si>
    <t>AWE2 - 6345601970 CMA CGM KIMBERLEY 0MBCCW1MA(NYC - PUS)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5601970_x000D_
VES</t>
  </si>
  <si>
    <t>AAMkADQzM2Y3NzFhLTY0MDgtNDVjZS04NDRlLTcxOWI3ODBiZWM2ZABGAAAAAADeaS6YzwGiQrRL4g8SKub4BwCWAZN4hS6LR6cR1E2JdmnrAAAAZbc9AAB2alk1eQXfToAi5kxYpWFFAAOL422bAAA=</t>
  </si>
  <si>
    <t>REMINDER//// DG - [AL6] CMA CGM DALILA 0016E / USSAV / ESBCN, RICCJH5374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 ETD =2022-10-16 / 2022-10-2</t>
  </si>
  <si>
    <t>AAMkADQzM2Y3NzFhLTY0MDgtNDVjZS04NDRlLTcxOWI3ODBiZWM2ZABGAAAAAADeaS6YzwGiQrRL4g8SKub4BwCWAZN4hS6LR6cR1E2JdmnrAAAAZbc9AAB2alk1eQXfToAi5kxYpWFFAAOL422XAAA=</t>
  </si>
  <si>
    <t>RE: Hazardous Request: 30152114; OLIVIA I; 2205145N; DOCAU-COCTG DCO_11473294 MEDCARI1 HZ-DV</t>
  </si>
  <si>
    <t>CAUTION: This email originated from outside of the organization. Do not click links or open attachments unless you recognize the sender and know the content is safe._x000D_
_x000D_
Please revert with your approval_x000D_
_x000D_
_x000D_
Best Regards,_x000D_
_x000D_
Mypee Sorsbie_x000D_
Tel No: +44 1304</t>
  </si>
  <si>
    <t>AAMkADQzM2Y3NzFhLTY0MDgtNDVjZS04NDRlLTcxOWI3ODBiZWM2ZABGAAAAAADeaS6YzwGiQrRL4g8SKub4BwCWAZN4hS6LR6cR1E2JdmnrAAAAZbc9AAB2alk1eQXfToAi5kxYpWFFAAOL4219AAA=</t>
  </si>
  <si>
    <t>RE: Hazardous Request: 30152072; OLIVIA I; 2205145N; DOCAU-COCTG DCO_11473014-15 MEDCARI HZ-DV</t>
  </si>
  <si>
    <t>CAUTION: This email originated from outside of the organization. Do not click links or open attachments unless you recognize the sender and know the content is safe._x000D_
_x000D_
Please revert with your approval_x000D_
_x000D_
Best Regards,_x000D_
_x000D_
Mypee Sorsbie_x000D_
Tel No: +44 1304 8</t>
  </si>
  <si>
    <t>AAMkADQzM2Y3NzFhLTY0MDgtNDVjZS04NDRlLTcxOWI3ODBiZWM2ZABGAAAAAADeaS6YzwGiQrRL4g8SKub4BwCWAZN4hS6LR6cR1E2JdmnrAAAAZbc9AAB2alk1eQXfToAi5kxYpWFFAAOL421vAAA=</t>
  </si>
  <si>
    <t>Rolled booking -  TAE - 6345337180 CMA CGM CASSIOPEIA 0TUQIN1MA(ORF - LEH) ( ddampeer )Dangerous Approval Request (HOU) 1*40GP</t>
  </si>
  <si>
    <t>CAUTION: This email originated from outside of the organization. Do not click links or open attachments unless you recognize the sender and know the content is safe._x000D_
_x000D_
_x000D_
CMA CGM, rolled from the CMA CGM Bianca_x000D_
_x000D_
PLS CONSIDER THE FOLLOWING APPLICATION :</t>
  </si>
  <si>
    <t>AAMkADQzM2Y3NzFhLTY0MDgtNDVjZS04NDRlLTcxOWI3ODBiZWM2ZABGAAAAAADeaS6YzwGiQrRL4g8SKub4BwCWAZN4hS6LR6cR1E2JdmnrAAAAZbc9AAB2alk1eQXfToAi5kxYpWFFAAOL422ZAAA=</t>
  </si>
  <si>
    <t>RE: CMA CGM URAL 0MHC7E1MA (036 E) / MANZANILLO /  POD BUENAVENTURA / IMO CLASS / UN NO 1950  BKG 6341703230 //DCO_11246478//ACSA1</t>
  </si>
  <si>
    <t>MUMDCO-SUPPORT.NOR; MOC_DG; Adriana Hernandez Cabrera (MX/OPTN); Samira Rashell Diaz Cortes (MX/OPTN); Gerardo Juarez Rodriguez (MX/OPTN); David Antonio Gomez Salazar (MX/OPTN)</t>
  </si>
  <si>
    <t>CAUTION: This email originated from outside of the organization. Do not click links or open attachments unless you recognize the sender and know the content is safe._x000D_
_x000D_
Dear Partner,_x000D_
Hope are you well,_x000D_
_x000D_
Yesterday confirmed the DG approval, attached ema</t>
  </si>
  <si>
    <t>AAMkADQzM2Y3NzFhLTY0MDgtNDVjZS04NDRlLTcxOWI3ODBiZWM2ZABGAAAAAADeaS6YzwGiQrRL4g8SKub4BwCWAZN4hS6LR6cR1E2JdmnrAAAAZbc9AAB2alk1eQXfToAi5kxYpWFFAAOL422YAAA=</t>
  </si>
  <si>
    <t xml:space="preserve">CC CAYENNE : 1L._x000D_
ESVGO i/o ESALG_x000D_
Working at BRNAT expected to depart WED NOON_x000D_
_x000D_
CC KOUROU : OK_x000D_
Departure delayed from Brazil._x000D_
Strike at FRLEH._x000D_
ANPHI cancelled._x000D_
Departure BRVCO on schedule_x000D_
Crane N°1 OOO will be repaired in Europe_x000D_
_x000D_
CC MARSEILLE : </t>
  </si>
  <si>
    <t>AAMkADQzM2Y3NzFhLTY0MDgtNDVjZS04NDRlLTcxOWI3ODBiZWM2ZABGAAAAAADeaS6YzwGiQrRL4g8SKub4BwCWAZN4hS6LR6cR1E2JdmnrAAAAZbc9AAB2alk1eQXfToAi5kxYpWFFAAOL422BAAA=</t>
  </si>
  <si>
    <t>&lt;CANCEL&gt;[TAT2] DG-CCMB(CMA CGM COLUMBA)/0LBCQE1MA/USNYC-BEANW,(BK#:200376331,App.:202210194560)-1 x 4SD   Ref-no: &lt;&lt;A7_VD0J6C5F.CNT&gt;&gt;</t>
  </si>
  <si>
    <t>AAMkADQzM2Y3NzFhLTY0MDgtNDVjZS04NDRlLTcxOWI3ODBiZWM2ZABGAAAAAADeaS6YzwGiQrRL4g8SKub4BwCWAZN4hS6LR6cR1E2JdmnrAAAAZbc9AAB2alk1eQXfToAi5kxYpWFFAAOL421rAAA=</t>
  </si>
  <si>
    <t>CANCELLATION REQUEST@ _CC9_DIMITRIS C_239N_COCTGTG _WCRS</t>
  </si>
  <si>
    <t>AAMkADQzM2Y3NzFhLTY0MDgtNDVjZS04NDRlLTcxOWI3ODBiZWM2ZABGAAAAAADeaS6YzwGiQrRL4g8SKub4BwCWAZN4hS6LR6cR1E2JdmnrAAAAZbc9AAB2alk1eQXfToAi5kxYpWFFAAOL422CAAA=</t>
  </si>
  <si>
    <t>TAT2 - 2706664491 CMA CGM CASSIOPEIA 0TUQIN1MA(ORF - RTM) ( WHITE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6664491_x000D_
VES</t>
  </si>
  <si>
    <t>AAMkADQzM2Y3NzFhLTY0MDgtNDVjZS04NDRlLTcxOWI3ODBiZWM2ZABGAAAAAADeaS6YzwGiQrRL4g8SKub4BwCWAZN4hS6LR6cR1E2JdmnrAAAAZbc9AAB2alk1eQXfToAi5kxYpWFFAAOL422WAAA=</t>
  </si>
  <si>
    <t>TAT3 - 2707761480 APL MINNESOTA 0VBCEE1MA(HOU - BRV) ( BECKJO )Dangerous Approval Request (HOU) 4*40HQ</t>
  </si>
  <si>
    <t>CAUTION: This email originated from outside of the organization. Do not click links or open attachments unless you recognize the sender and know the content is safe._x000D_
_x000D_
_x000D_
PLS CONSIDER THE FOLLOWING APPLICATION :_x000D_
_x000D_
BOOKING NO :             2707761480_x000D_
VES</t>
  </si>
  <si>
    <t>AAMkADQzM2Y3NzFhLTY0MDgtNDVjZS04NDRlLTcxOWI3ODBiZWM2ZABGAAAAAADeaS6YzwGiQrRL4g8SKub4BwCWAZN4hS6LR6cR1E2JdmnrAAAAZbc9AAB2alk1eQXfToAi5kxYpWFFAAOL422VAAA=</t>
  </si>
  <si>
    <t>RE: RES: RES: RATE INQUIRY - MERCOSUL - SUAPE X BUE - MVD // HELLMANN ( REF: RES: COTAÇÃO DDP - GRUPO MOURA/DCBE - HELLMANN)</t>
  </si>
  <si>
    <t>PRIETO Camila; LATORRACA Juliana</t>
  </si>
  <si>
    <t>AAMkADQzM2Y3NzFhLTY0MDgtNDVjZS04NDRlLTcxOWI3ODBiZWM2ZABGAAAAAADeaS6YzwGiQrRL4g8SKub4BwCWAZN4hS6LR6cR1E2JdmnrAAAAZbc9AAB2alk1eQXfToAi5kxYpWFFAAOL422DAAA=</t>
  </si>
  <si>
    <t>**ROLLED**: USEC1 - 2134152250 CMA CGM APOLLON 0MBC8W1MA(ORF - SHA) ( NAGYTY )Dangerous Approval Request (CHS) 1*40GP</t>
  </si>
  <si>
    <t>CAUTION: This email originated from outside of the organization. Do not click links or open attachments unless you recognize the sender and know the content is safe._x000D_
_x000D_
_x000D_
Dear partner,_x000D_
_x000D_
Booking rolled to the CMA CGM APOLLON_x000D_
_x000D_
PLS CONSIDER THE FOLLOWING</t>
  </si>
  <si>
    <t>AAMkADQzM2Y3NzFhLTY0MDgtNDVjZS04NDRlLTcxOWI3ODBiZWM2ZABGAAAAAADeaS6YzwGiQrRL4g8SKub4BwCWAZN4hS6LR6cR1E2JdmnrAAAAZbc9AAB2alk1eQXfToAi5kxYpWFFAAOL422PAAA=</t>
  </si>
  <si>
    <t>CANCELLATION REQUEST# _CC9_DIMITRIS C_239N_COCTGTG VGM</t>
  </si>
  <si>
    <t>AAMkADQzM2Y3NzFhLTY0MDgtNDVjZS04NDRlLTcxOWI3ODBiZWM2ZABGAAAAAADeaS6YzwGiQrRL4g8SKub4BwCWAZN4hS6LR6cR1E2JdmnrAAAAZbc9AAB2alk1eQXfToAi5kxYpWFFAAOL4218AAA=</t>
  </si>
  <si>
    <t>&lt;CANCEL&gt;[USEC Loop 6] DG-CGFG(CMA CGM FIGARO)/0PGDAW1MA/USNOL-JPTYO,(BK#:200321432,App.:202210066249)-1 x 4SH   Ref-no: &lt;&lt;A5_VD0J66DU.CNT&gt;&gt;</t>
  </si>
  <si>
    <t>AAMkADQzM2Y3NzFhLTY0MDgtNDVjZS04NDRlLTcxOWI3ODBiZWM2ZABGAAAAAADeaS6YzwGiQrRL4g8SKub4BwCWAZN4hS6LR6cR1E2JdmnrAAAAZbc9AAB2alk1eQXfToAi5kxYpWFFAAOL421qAAA=</t>
  </si>
  <si>
    <t>[USEC Loop 6] DG-CGTA(CMA CGM TANCREDI)/0PGDEW1MA/USNOL-JPTYO,(BK#:200321433,App.:202210195517)-1 x 4SH   Ref-no: &lt;&lt;A0_VD0J66FF.CNT&gt;&gt;</t>
  </si>
  <si>
    <t>AAMkADQzM2Y3NzFhLTY0MDgtNDVjZS04NDRlLTcxOWI3ODBiZWM2ZABGAAAAAADeaS6YzwGiQrRL4g8SKub4BwCWAZN4hS6LR6cR1E2JdmnrAAAAZbc9AAB2alk1eQXfToAi5kxYpWFFAAOL422UAAA=</t>
  </si>
  <si>
    <t>[USEC Loop 6] DG-CMOT(CMA CGM OTELLO)/0PGDOW1MA/USNOL-PKKHI,(BK#:242555082,App.:202210195524)-1 x 2SD   Ref-no: &lt;&lt;A7_VD0J66F8.CNT&gt;&gt;</t>
  </si>
  <si>
    <t>AAMkADQzM2Y3NzFhLTY0MDgtNDVjZS04NDRlLTcxOWI3ODBiZWM2ZABGAAAAAADeaS6YzwGiQrRL4g8SKub4BwCWAZN4hS6LR6cR1E2JdmnrAAAAZbc9AAB2alk1eQXfToAi5kxYpWFFAAOL422TAAA=</t>
  </si>
  <si>
    <t>&lt;CANCEL&gt;[USEC Loop 6] DG-CGTA(CMA CGM TANCREDI)/0PGDEW1MA/USNOL-PKKHI,(BK#:242555081,App.:202210183475)-1 x 2SD   Ref-no: &lt;&lt;A6_VD0J66F0.CNT&gt;&gt;</t>
  </si>
  <si>
    <t>AAMkADQzM2Y3NzFhLTY0MDgtNDVjZS04NDRlLTcxOWI3ODBiZWM2ZABGAAAAAADeaS6YzwGiQrRL4g8SKub4BwCWAZN4hS6LR6cR1E2JdmnrAAAAZbc9AAB2alk1eQXfToAi5kxYpWFFAAOL421pAAA=</t>
  </si>
  <si>
    <t>CAUTION: This email originated from outside of the organization. Do not click links or open attachments unless you recognize the sender and know the content is safe._x000D_
_x000D_
see attached_x000D_
_x000D_
Best Regards,_x000D_
_x000D_
Mypee Sorsbie_x000D_
Tel No: +44 1304 832202_x000D_
Email: imdg@m</t>
  </si>
  <si>
    <t>AAMkADQzM2Y3NzFhLTY0MDgtNDVjZS04NDRlLTcxOWI3ODBiZWM2ZABGAAAAAADeaS6YzwGiQrRL4g8SKub4BwCWAZN4hS6LR6cR1E2JdmnrAAAAZbc9AAB2alk1eQXfToAi5kxYpWFFAAOL421+AAA=</t>
  </si>
  <si>
    <t>RE: Hazardous Request: 30152115; KRISTINA; 2205143N; COCTG-ESBCN DCO_11473324 MEDCARI1 HZ-DV</t>
  </si>
  <si>
    <t>AAMkADQzM2Y3NzFhLTY0MDgtNDVjZS04NDRlLTcxOWI3ODBiZWM2ZABGAAAAAADeaS6YzwGiQrRL4g8SKub4BwCWAZN4hS6LR6cR1E2JdmnrAAAAZbc9AAB2alk1eQXfToAi5kxYpWFFAAOL422EAAA=</t>
  </si>
  <si>
    <t>FW: HAZ Approval: PREIS / 0DBDQW1MA / POL: USOAK / ETA: 13-Oct-2022 DCO_11404825  USMX57082 HZ-DB</t>
  </si>
  <si>
    <t>Please update accordingly_x000D_
_x000D_
_x000D_
Booking has been rolled to 0LU PRESIDENT TRUMAN(US)  Voy: 0DSW._x000D_
_x000D_
_x000D_
_x000D_
_x000D_
Thank you,_x000D_
_x000D_
Alex Gikakis_x000D_
Dangerous Cargo Representative, DCO Norfolk_x000D_
Hazardous Materials Compliance_x000D_
Dept (AMERICAS)_x000D_
www.apl.com_x000D_
_x000D_
This message i</t>
  </si>
  <si>
    <t>AAMkADQzM2Y3NzFhLTY0MDgtNDVjZS04NDRlLTcxOWI3ODBiZWM2ZABGAAAAAADeaS6YzwGiQrRL4g8SKub4BwCWAZN4hS6LR6cR1E2JdmnrAAAAZbc9AAB2alk1eQXfToAi5kxYpWFFAAOL4211AAA=</t>
  </si>
  <si>
    <t>FW: HAZ Approval: PREIS / 0DBDQW1MA / POL: USOAK / ETA: 13-Oct-2022 DCO_11463088 USMX57340 HZ-DB</t>
  </si>
  <si>
    <t>AAMkADQzM2Y3NzFhLTY0MDgtNDVjZS04NDRlLTcxOWI3ODBiZWM2ZABGAAAAAADeaS6YzwGiQrRL4g8SKub4BwCWAZN4hS6LR6cR1E2JdmnrAAAAZbc9AAB2alk1eQXfToAi5kxYpWFFAAOL4212AAA=</t>
  </si>
  <si>
    <t>REVISED&gt;&gt;Hazardous Request: 30151665; MAJESTIC; 2319101S; USSAV-AUBNE</t>
  </si>
  <si>
    <t>CAUTION: This email originated from outside of the organization. Do not click links or open attachments unless you recognize the sender and know the content is safe._x000D_
_x000D_
_x000D_
Previously approved but packages and weights updated and 1 item was_x000D_
cancelled_x000D_
_x000D_
HA</t>
  </si>
  <si>
    <t>AAMkADQzM2Y3NzFhLTY0MDgtNDVjZS04NDRlLTcxOWI3ODBiZWM2ZABGAAAAAADeaS6YzwGiQrRL4g8SKub4BwCWAZN4hS6LR6cR1E2JdmnrAAAAZbc9AAB2alk1eQXfToAi5kxYpWFFAAOL421tAAA=</t>
  </si>
  <si>
    <t>CAUTION: This email originated from outside of the organization. Do not click links or open attachments unless you recognize the sender and know the content is safe._x000D_
_x000D_
_x000D_
_x000D_
Best Regards,_x000D_
_x000D_
Mypee Sorsbie_x000D_
Tel No: +44 1304 832202_x000D_
Email: imdg@marfret.fr</t>
  </si>
  <si>
    <t>AAMkADQzM2Y3NzFhLTY0MDgtNDVjZS04NDRlLTcxOWI3ODBiZWM2ZABGAAAAAADeaS6YzwGiQrRL4g8SKub4BwCWAZN4hS6LR6cR1E2JdmnrAAAAZbc9AAB2alk1eQXfToAi5kxYpWFFAAOL421wAAA=</t>
  </si>
  <si>
    <t>RE: Hazardous Request: 30152073; KRISTINA; 2205143N; COCTG-ESBCN DCO_11473032-33 MEDCARI HZ-DV</t>
  </si>
  <si>
    <t>AAMkADQzM2Y3NzFhLTY0MDgtNDVjZS04NDRlLTcxOWI3ODBiZWM2ZABGAAAAAADeaS6YzwGiQrRL4g8SKub4BwCWAZN4hS6LR6cR1E2JdmnrAAAAZbc9AAB2alk1eQXfToAi5kxYpWFFAAOL421uAAA=</t>
  </si>
  <si>
    <t>AAMkADQzM2Y3NzFhLTY0MDgtNDVjZS04NDRlLTcxOWI3ODBiZWM2ZABGAAAAAADeaS6YzwGiQrRL4g8SKub4BwCWAZN4hS6LR6cR1E2JdmnrAAAAZbc9AAB2alk1eQXfToAi5kxYpWFFAAOL421gAAA=</t>
  </si>
  <si>
    <t>AAMkADQzM2Y3NzFhLTY0MDgtNDVjZS04NDRlLTcxOWI3ODBiZWM2ZABGAAAAAADeaS6YzwGiQrRL4g8SKub4BwCWAZN4hS6LR6cR1E2JdmnrAAAAZbc9AAB2alk1eQXfToAi5kxYpWFFAAOL421hAAA=</t>
  </si>
  <si>
    <t>Hello,_x000D_
_x000D_
This booking is for two tanks, please re-send with both tank certs._x000D_
_x000D_
_x000D_
_x000D_
_x000D_
_x000D_
_x000D_
_x000D_
_x000D_
Thank you,_x000D_
_x000D_
_x000D_
Alex GIKAKIS_x000D_
Dangerous Cargo Representative, DCO Norfolk_x000D_
Direct line: 1 (757) 961-2551_x000D_
1 CMA CGM Way_x000D_
Norfolk, VA 23502_x000D_
Business website: ww</t>
  </si>
  <si>
    <t>AAMkADQzM2Y3NzFhLTY0MDgtNDVjZS04NDRlLTcxOWI3ODBiZWM2ZABGAAAAAADeaS6YzwGiQrRL4g8SKub4BwCWAZN4hS6LR6cR1E2JdmnrAAAAZbc9AAB2alk1eQXfToAi5kxYpWFFAAOL421iAAA=</t>
  </si>
  <si>
    <t>Hello,_x000D_
_x000D_
This booking is for two tanks, please re-send with both tank certs._x000D_
_x000D_
_x000D_
_x000D_
_x000D_
_x000D_
_x000D_
_x000D_
Thank you,_x000D_
_x000D_
_x000D_
Alex GIKAKIS_x000D_
Dangerous Cargo Representative, DCO Norfolk_x000D_
Direct line: 1 (757) 961-2551_x000D_
1 CMA CGM Way_x000D_
Norfolk, VA 23502_x000D_
Business website: www.</t>
  </si>
  <si>
    <t>AAMkADQzM2Y3NzFhLTY0MDgtNDVjZS04NDRlLTcxOWI3ODBiZWM2ZABGAAAAAADeaS6YzwGiQrRL4g8SKub4BwCWAZN4hS6LR6cR1E2JdmnrAAAAZbc9AAB2alk1eQXfToAi5kxYpWFFAAOL421jAAA=</t>
  </si>
  <si>
    <t xml:space="preserve">Hello,_x000D_
_x000D_
Rejected as net and gross weights cannot be the same. Net weight must be lower than gross weight for all items._x000D_
_x000D_
_x000D_
_x000D_
_x000D_
_x000D_
_x000D_
_x000D_
Thank you,_x000D_
_x000D_
_x000D_
_x000D_
Alex GIKAKIS_x000D_
Dangerous Cargo Representative, DCO Norfolk_x000D_
Direct line: 1 (757) 961-2551_x000D_
1 CMA CGM </t>
  </si>
  <si>
    <t>AAMkADQzM2Y3NzFhLTY0MDgtNDVjZS04NDRlLTcxOWI3ODBiZWM2ZABGAAAAAADeaS6YzwGiQrRL4g8SKub4BwCWAZN4hS6LR6cR1E2JdmnrAAAAZbc9AAB2alk1eQXfToAi5kxYpWFFAAOL421kAAA=</t>
  </si>
  <si>
    <t>[REMINDER] DG REQUEST: CMA CGM OHIO / 2242S / SWX / 294857 / 20363123 / PSJ0017/SWX / ECPSJ to CLSAI</t>
  </si>
  <si>
    <t>CAUTION: This email originated from outside of the organization. Do not click links or open attachments unless you recognize the sender and know the content is safe._x000D_
_x000D_
DG REQUEST: CMA CGM OHIO / 2242S / SWX / 294857 / 20363123 / PSJ0017/SWX / ECPSJ to CL</t>
  </si>
  <si>
    <t>AAMkADQzM2Y3NzFhLTY0MDgtNDVjZS04NDRlLTcxOWI3ODBiZWM2ZABGAAAAAADeaS6YzwGiQrRL4g8SKub4BwCWAZN4hS6LR6cR1E2JdmnrAAAAZbc9AAB2alk1eQXfToAi5kxYpWFFAAOL4217AAA=</t>
  </si>
  <si>
    <t>RE: **REVISED**EWX - 2708349620 CMA CGM ARKANSAS 0WCCYN1MA(CCP - RTM) ( NAGYTY )Dangerous Approval Request (SDQ) 1*40HQ</t>
  </si>
  <si>
    <t>CAUTION: This email originated from outside of the organization. Do not click links or open attachments unless you recognize the sender and know the content is safe._x000D_
_x000D_
_x000D_
Dear partners,_x000D_
_x000D_
Recall this. UN1266 was not added._x000D_
_x000D_
_x000D_
Regards,_x000D_
_x000D_
Ty Nagy_x000D_
Dange</t>
  </si>
  <si>
    <t>AAMkADQzM2Y3NzFhLTY0MDgtNDVjZS04NDRlLTcxOWI3ODBiZWM2ZABGAAAAAADeaS6YzwGiQrRL4g8SKub4BwCWAZN4hS6LR6cR1E2JdmnrAAAAZbc9AAB2alk1eQXfToAi5kxYpWFFAAOL421xAAA=</t>
  </si>
  <si>
    <t>**REVISED**TAT2 - 2708354120 CMA CGM CASSIOPEIA 0TUQIN1MA(ORF - STN) ( BECKJO )Dangerous Approval Request (NYC) 1*40HQ</t>
  </si>
  <si>
    <t>CAUTION: This email originated from outside of the organization. Do not click links or open attachments unless you recognize the sender and know the content is safe._x000D_
_x000D_
_x000D_
Dear Partner,_x000D_
_x000D_
Added LQ_x000D_
_x000D_
_x000D_
PLS CONSIDER THE FOLLOWING APPLICATION :_x000D_
_x000D_
BOOKING N</t>
  </si>
  <si>
    <t>AAMkADQzM2Y3NzFhLTY0MDgtNDVjZS04NDRlLTcxOWI3ODBiZWM2ZABGAAAAAADeaS6YzwGiQrRL4g8SKub4BwCWAZN4hS6LR6cR1E2JdmnrAAAAZbc9AAB2alk1eQXfToAi5kxYpWFFAAOL421sAAA=</t>
  </si>
  <si>
    <t xml:space="preserve">RE: MENA - 6344658650 CMA CGM DALILA 0MRBME1MA(SAV - FOS) ( awooten )Dangerous Approval Request (HOU) 1*40HQ DCO_11468047 AMERIGO HZ-MR </t>
  </si>
  <si>
    <t>Good Day,_x000D_
_x000D_
If that is what they are showing please create booking per below._x000D_
The system may not be updated yet regarding the ETA if it is a vessel slip._x000D_
_x000D_
Mitchell PODSIADLO_x000D_
Dangerous Cargo Representative_x000D_
Direct line: 757-306-6562_x000D_
1 CMA CGM Way_x000D_
No</t>
  </si>
  <si>
    <t>AAMkADQzM2Y3NzFhLTY0MDgtNDVjZS04NDRlLTcxOWI3ODBiZWM2ZABGAAAAAADeaS6YzwGiQrRL4g8SKub4BwCWAZN4hS6LR6cR1E2JdmnrAAAAZbc9AAB2alk1eQXfToAi5kxYpWFFAAOL4216AAA=</t>
  </si>
  <si>
    <t>**REVISED**EWX - 2708349620 CMA CGM ARKANSAS 0WCCYN1MA(CCP - RTM) ( NAGYTY )Dangerous Approval Request (SDQ) 1*40HQ</t>
  </si>
  <si>
    <t>CAUTION: This email originated from outside of the organization. Do not click links or open attachments unless you recognize the sender and know the content is safe._x000D_
_x000D_
_x000D_
Dear Partner,_x000D_
_x000D_
Added LQ to UN1266_x000D_
_x000D_
_x000D_
PLS CONSIDER THE FOLLOWING APPLICATION :</t>
  </si>
  <si>
    <t>AAMkADQzM2Y3NzFhLTY0MDgtNDVjZS04NDRlLTcxOWI3ODBiZWM2ZABGAAAAAADeaS6YzwGiQrRL4g8SKub4BwCWAZN4hS6LR6cR1E2JdmnrAAAAZbc9AAB2alk1eQXfToAi5kxYpWFFAAOL421yAAA=</t>
  </si>
  <si>
    <t>**REVISED** EWX - 2708349620 CMA CGM ARKANSAS 0WCCYN1MA(CCP - RTM) ( NAGYTY )Dangerous Approval Request (SDQ) 1*40HQ</t>
  </si>
  <si>
    <t>CAUTION: This email originated from outside of the organization. Do not click links or open attachments unless you recognize the sender and know the content is safe._x000D_
_x000D_
_x000D_
Dear partner,_x000D_
_x000D_
Booking revised for piece count, weight and tech name._x000D_
_x000D_
PLS CONSI</t>
  </si>
  <si>
    <t>AAMkADQzM2Y3NzFhLTY0MDgtNDVjZS04NDRlLTcxOWI3ODBiZWM2ZABGAAAAAADeaS6YzwGiQrRL4g8SKub4BwCWAZN4hS6LR6cR1E2JdmnrAAAAZbc9AAB2alk1eQXfToAi5kxYpWFFAAOL421zAAA=</t>
  </si>
  <si>
    <t>CAUTION: This email originated from outside of the organization. Do not click links or open attachments unless you recognize the sender and know the content is safe._x000D_
_x000D_
Marfret Marajo will not call COCTG?_x000D_
_x000D_
Best Regards,_x000D_
_x000D_
Mypee Sorsbie_x000D_
Tel No: +44 130</t>
  </si>
  <si>
    <t>AAMkADQzM2Y3NzFhLTY0MDgtNDVjZS04NDRlLTcxOWI3ODBiZWM2ZABGAAAAAADeaS6YzwGiQrRL4g8SKub4BwCWAZN4hS6LR6cR1E2JdmnrAAAAZbc9AAB2alk1eQXfToAi5kxYpWFFAAOL4210AAA=</t>
  </si>
  <si>
    <t>RE: AUTO-SENDING DUE TO CONTAINER# UPDATE OR ITEM REMOVAL: [REPLACEMENT] DG REQUEST: CMA CGM CARL ANTOINE / 2239N / SWX / 294850 / 64520719 / SAI0002/SWX / CLSAI to PAMIT 64520719-CLSAI HZ-WC</t>
  </si>
  <si>
    <t>Hello,_x000D_
_x000D_
Already approved since 9/28.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t>
  </si>
  <si>
    <t>AAMkADQzM2Y3NzFhLTY0MDgtNDVjZS04NDRlLTcxOWI3ODBiZWM2ZABGAAAAAADeaS6YzwGiQrRL4g8SKub4BwCWAZN4hS6LR6cR1E2JdmnrAAAAZbc9AAB2alk1eQXfToAi5kxYpWFFAAOL421YAAA=</t>
  </si>
  <si>
    <t>Triggered by DG Auto-Approval DG REQUEST: CMA CGM ARKANSAS / 2244S / SWX / 294861 / 62525253 / MIT0006/SWX / PAMIT to CLSAI</t>
  </si>
  <si>
    <t>AAMkADQzM2Y3NzFhLTY0MDgtNDVjZS04NDRlLTcxOWI3ODBiZWM2ZABGAAAAAADeaS6YzwGiQrRL4g8SKub4BwCWAZN4hS6LR6cR1E2JdmnrAAAAZbc9AAB2alk1eQXfToAi5kxYpWFFAAOL421ZAAA=</t>
  </si>
  <si>
    <t xml:space="preserve">Bookings sent by EDI missing approval - CMA CGM COLUMBIA 241N - BRRIG </t>
  </si>
  <si>
    <t>CAUTION: This email originated from outside of the organization. Do not click links or open attachments unless you recognize the sender and know the content is safe._x000D_
_x000D_
_x000D_
Dear CMA team,_x000D_
_x000D_
_x000D_
_x000D_
We’ve sent booking below through EDI._x000D_
_x000D_
_x000D_
_x000D_
222395885 – CMA C</t>
  </si>
  <si>
    <t>AAMkADQzM2Y3NzFhLTY0MDgtNDVjZS04NDRlLTcxOWI3ODBiZWM2ZABGAAAAAADeaS6YzwGiQrRL4g8SKub4BwCWAZN4hS6LR6cR1E2JdmnrAAAAZbc9AAB2alk1eQXfToAi5kxYpWFFAAOL4213AAA=</t>
  </si>
  <si>
    <t>DG REQUEST: DEBUSSY / 228S / WSN / 295442 / 61851765 / VAN0023/WSN / CAVAN to AUSYD</t>
  </si>
  <si>
    <t>CAUTION: This email originated from outside of the organization. Do not click links or open attachments unless you recognize the sender and know the content is safe._x000D_
_x000D_
DG REQUEST: DEBUSSY / 228S / WSN / 295442 / 61851765 / VAN0023/WSN / CAVAN to AUSYD</t>
  </si>
  <si>
    <t>AAMkADQzM2Y3NzFhLTY0MDgtNDVjZS04NDRlLTcxOWI3ODBiZWM2ZABGAAAAAADeaS6YzwGiQrRL4g8SKub4BwCWAZN4hS6LR6cR1E2JdmnrAAAAZbc9AAB2alk1eQXfToAi5kxYpWFFAAOL421RAAA=</t>
  </si>
  <si>
    <t>DG REQUEST: DEBUSSY / 228S / WSN / 295442 / 62843856 / VAN0015/WSN / CAVAN to AUSYD</t>
  </si>
  <si>
    <t>CAUTION: This email originated from outside of the organization. Do not click links or open attachments unless you recognize the sender and know the content is safe._x000D_
_x000D_
DG REQUEST: DEBUSSY / 228S / WSN / 295442 / 62843856 / VAN0015/WSN / CAVAN to AUSYD</t>
  </si>
  <si>
    <t>AAMkADQzM2Y3NzFhLTY0MDgtNDVjZS04NDRlLTcxOWI3ODBiZWM2ZABGAAAAAADeaS6YzwGiQrRL4g8SKub4BwCWAZN4hS6LR6cR1E2JdmnrAAAAZbc9AAB2alk1eQXfToAi5kxYpWFFAAOL421SAAA=</t>
  </si>
  <si>
    <t>AUTO-SENDING DUE TO CONTAINER# UPDATE OR ITEM REMOVAL: [REPLACEMENT] DG REQUEST: CMA CGM CARL ANTOINE / 2239N / SWX / 294850 / 62853282 / SAI0018/SWX / CLSAI to PAMIT</t>
  </si>
  <si>
    <t>CAUTION: This email originated from outside of the organization. Do not click links or open attachments unless you recognize the sender and know the content is safe._x000D_
_x000D_
DG REQUEST: CMA CGM CARL ANTOINE / 2239N / SWX / 294850 / 62853282 / SAI0018/SWX / CLS</t>
  </si>
  <si>
    <t>AAMkADQzM2Y3NzFhLTY0MDgtNDVjZS04NDRlLTcxOWI3ODBiZWM2ZABGAAAAAADeaS6YzwGiQrRL4g8SKub4BwCWAZN4hS6LR6cR1E2JdmnrAAAAZbc9AAB2alk1eQXfToAi5kxYpWFFAAOL421TAAA=</t>
  </si>
  <si>
    <t>DG REQUEST: CMA CGM ARKANSAS / 2244S / SWX / 294861 / 61858481 / CTG0041/SWX / COCTG to PECLL</t>
  </si>
  <si>
    <t>CAUTION: This email originated from outside of the organization. Do not click links or open attachments unless you recognize the sender and know the content is safe._x000D_
_x000D_
DG REQUEST: CMA CGM ARKANSAS / 2244S / SWX / 294861 / 61858481 / CTG0041/SWX / COCTG t</t>
  </si>
  <si>
    <t>AAMkADQzM2Y3NzFhLTY0MDgtNDVjZS04NDRlLTcxOWI3ODBiZWM2ZABGAAAAAADeaS6YzwGiQrRL4g8SKub4BwCWAZN4hS6LR6cR1E2JdmnrAAAAZbc9AAB2alk1eQXfToAi5kxYpWFFAAOL421NAAA=</t>
  </si>
  <si>
    <t>DG REQUEST: CMA CGM DALILA / 016E / AL6 / 291466 / 93607270 / ZIMUSAV9016802/2 / USSAV to FRFOS</t>
  </si>
  <si>
    <t>CAUTION: This email originated from outside of the organization. Do not click links or open attachments unless you recognize the sender and know the content is safe._x000D_
_x000D_
DG REQUEST: CMA CGM DALILA / 016E / AL6 / 291466 / 93607270 / ZIMUSAV9016802/2 / USSAV</t>
  </si>
  <si>
    <t>AAMkADQzM2Y3NzFhLTY0MDgtNDVjZS04NDRlLTcxOWI3ODBiZWM2ZABGAAAAAADeaS6YzwGiQrRL4g8SKub4BwCWAZN4hS6LR6cR1E2JdmnrAAAAZbc9AAB2alk1eQXfToAi5kxYpWFFAAOL421OAAA=</t>
  </si>
  <si>
    <t>Triggered by DG Auto-Approval DG REQUEST: CMA CGM ARKANSAS / 2244S / SWX / 294861 / 69856914 / PSJ0053/SWX / ECPSJ to CLSAI</t>
  </si>
  <si>
    <t>CAUTION: This email originated from outside of the organization. Do not click links or open attachments unless you recognize the sender and know the content is safe._x000D_
_x000D_
DG REQUEST: CMA CGM ARKANSAS / 2244S / SWX / 294861 / 69856914 / PSJ0053/SWX / ECPSJ t</t>
  </si>
  <si>
    <t>AAMkADQzM2Y3NzFhLTY0MDgtNDVjZS04NDRlLTcxOWI3ODBiZWM2ZABGAAAAAADeaS6YzwGiQrRL4g8SKub4BwCWAZN4hS6LR6cR1E2JdmnrAAAAZbc9AAB2alk1eQXfToAi5kxYpWFFAAOL421PAAA=</t>
  </si>
  <si>
    <t>[REMINDER] DG REQUEST: CMA CGM OHIO / 2242S / SWX / 294857 / 68186575 / CTG0055/SWX / COCTG to CLSAI</t>
  </si>
  <si>
    <t>CAUTION: This email originated from outside of the organization. Do not click links or open attachments unless you recognize the sender and know the content is safe._x000D_
_x000D_
DG REQUEST: CMA CGM OHIO / 2242S / SWX / 294857 / 68186575 / CTG0055/SWX / COCTG to CL</t>
  </si>
  <si>
    <t>AAMkADQzM2Y3NzFhLTY0MDgtNDVjZS04NDRlLTcxOWI3ODBiZWM2ZABGAAAAAADeaS6YzwGiQrRL4g8SKub4BwCWAZN4hS6LR6cR1E2JdmnrAAAAZbc9AAB2alk1eQXfToAi5kxYpWFFAAOL4215AAA=</t>
  </si>
  <si>
    <t>[REMINDER] DG REQUEST: CMA CGM CARL ANTOINE / 2239N / SWX / 294850 / 64520719 / SAI0002/SWX / CLSAI to PAMIT</t>
  </si>
  <si>
    <t>CAUTION: This email originated from outside of the organization. Do not click links or open attachments unless you recognize the sender and know the content is safe._x000D_
_x000D_
DG REQUEST: CMA CGM CARL ANTOINE / 2239N / SWX / 294850 / 64520719 / SAI0002/SWX / CLS</t>
  </si>
  <si>
    <t>AAMkADQzM2Y3NzFhLTY0MDgtNDVjZS04NDRlLTcxOWI3ODBiZWM2ZABGAAAAAADeaS6YzwGiQrRL4g8SKub4BwCWAZN4hS6LR6cR1E2JdmnrAAAAZbc9AAB2alk1eQXfToAi5kxYpWFFAAOL4214AAA=</t>
  </si>
  <si>
    <t>RE: AUTO-SENDING DUE TO CONTAINER# UPDATE OR ITEM REMOVAL: [REPLACEMENT] DG REQUEST: CMA CGM CARL ANTOINE / 2239N / SWX / 294850 / 64520719 / SAI0002/SWX / CLSAI to PAMIT</t>
  </si>
  <si>
    <t>CAUTION: This email originated from outside of the organization. Do not click links or open attachments unless you recognize the sender and know the content is safe._x000D_
_x000D_
REMINDER FOR APPROVAL_x000D_
_x000D_
Mit freundlichen Grüßen / Kind regards / Pozdrawiam,_x000D_
_x000D_
Aleks</t>
  </si>
  <si>
    <t>AAMkADQzM2Y3NzFhLTY0MDgtNDVjZS04NDRlLTcxOWI3ODBiZWM2ZABGAAAAAADeaS6YzwGiQrRL4g8SKub4BwCWAZN4hS6LR6cR1E2JdmnrAAAAZbc9AAB2alk1eQXfToAi5kxYpWFFAAOL421fAAA=</t>
  </si>
  <si>
    <t>[REPLACEMENT] DG REQUEST: CMA CGM CARL ANTOINE / 2239N / SWX / 294850 / 68523180 / CLL0008/SWX / PECLL to GBLGP</t>
  </si>
  <si>
    <t>AAMkADQzM2Y3NzFhLTY0MDgtNDVjZS04NDRlLTcxOWI3ODBiZWM2ZABGAAAAAADeaS6YzwGiQrRL4g8SKub4BwCWAZN4hS6LR6cR1E2JdmnrAAAAZbc9AAB2alk1eQXfToAi5kxYpWFFAAOL421eAAA=</t>
  </si>
  <si>
    <t>CANCELLATION REQUEST# _2PN_BOMAR PRAIA_241N_BRRIOTT VGM</t>
  </si>
  <si>
    <t>AAMkADQzM2Y3NzFhLTY0MDgtNDVjZS04NDRlLTcxOWI3ODBiZWM2ZABGAAAAAADeaS6YzwGiQrRL4g8SKub4BwCWAZN4hS6LR6cR1E2JdmnrAAAAZbc9AAB2alk1eQXfToAi5kxYpWFFAAOL421QAAA=</t>
  </si>
  <si>
    <t>AUTO-SENDING DUE TO CONTAINER# UPDATE OR ITEM REMOVAL: [REPLACEMENT] DG REQUEST: CMA CGM OHIO / 2242S / SWX / 294857 / 68190348 / CTG0053/SWX / COCTG to PECLL</t>
  </si>
  <si>
    <t>AAMkADQzM2Y3NzFhLTY0MDgtNDVjZS04NDRlLTcxOWI3ODBiZWM2ZABGAAAAAADeaS6YzwGiQrRL4g8SKub4BwCWAZN4hS6LR6cR1E2JdmnrAAAAZbc9AAB2alk1eQXfToAi5kxYpWFFAAOL421MAAA=</t>
  </si>
  <si>
    <t>AAMkADQzM2Y3NzFhLTY0MDgtNDVjZS04NDRlLTcxOWI3ODBiZWM2ZABGAAAAAADeaS6YzwGiQrRL4g8SKub4BwCWAZN4hS6LR6cR1E2JdmnrAAAAZbc9AAB2alk1eQXfToAi5kxYpWFFAAOL421dAAA=</t>
  </si>
  <si>
    <t>[REPLACEMENT] DG REQUEST: CMA CGM LA TRAVIATA / 10E / AL6 / 291472 / 67169280 / ORF0003/AL6 / USORF to FRFOS</t>
  </si>
  <si>
    <t xml:space="preserve">CAUTION: This email originated from outside of the organization. Do not click links or open attachments unless you recognize the sender and know the content is safe._x000D_
_x000D_
DG REQUEST: CMA CGM LA TRAVIATA / 10E / AL6 / 291472 / 67169280 / ORF0003/AL6 / USORF </t>
  </si>
  <si>
    <t>AAMkADQzM2Y3NzFhLTY0MDgtNDVjZS04NDRlLTcxOWI3ODBiZWM2ZABGAAAAAADeaS6YzwGiQrRL4g8SKub4BwCWAZN4hS6LR6cR1E2JdmnrAAAAZbc9AAB2alk1eQXfToAi5kxYpWFFAAOL421cAAA=</t>
  </si>
  <si>
    <t>DG REQUEST: CMA CGM MUSCA / 0PPE2W1MA / JCS / 295212 / 64522542 / CTG0017/JCS / COCTG to SGSIN</t>
  </si>
  <si>
    <t xml:space="preserve">CAUTION: This email originated from outside of the organization. Do not click links or open attachments unless you recognize the sender and know the content is safe._x000D_
_x000D_
DG REQUEST: CMA CGM MUSCA / 0PPE2W1MA / JCS / 295212 / 64522542 / CTG0017/JCS / COCTG </t>
  </si>
  <si>
    <t>AAMkADQzM2Y3NzFhLTY0MDgtNDVjZS04NDRlLTcxOWI3ODBiZWM2ZABGAAAAAADeaS6YzwGiQrRL4g8SKub4BwCWAZN4hS6LR6cR1E2JdmnrAAAAZbc9AAB2alk1eQXfToAi5kxYpWFFAAOL421LAAA=</t>
  </si>
  <si>
    <t>RE: *P  CMA CGM ARKANSAS DG eBkg 15394815 REJECTED</t>
  </si>
  <si>
    <t>AAMkADQzM2Y3NzFhLTY0MDgtNDVjZS04NDRlLTcxOWI3ODBiZWM2ZABGAAAAAADeaS6YzwGiQrRL4g8SKub4BwCWAZN4hS6LR6cR1E2JdmnrAAAAZbc9AAB2alk1eQXfToAi5kxYpWFFAAOL421bAAA=</t>
  </si>
  <si>
    <t>Hazardous Request: 30152119; MARFRET MARAJO; 2276145S; COCTG-PAMIT</t>
  </si>
  <si>
    <t>CAUTION: This email originated from outside of the organization. Do not click links or open attachments unless you recognize the sender and know the content is safe._x000D_
_x000D_
_x000D_
  ETA COCTG 14th of November_x000D_
_x000D_
HAZARDOUS REQUEST FOR VESSEL MARFRET MARAJO VOYAGE 2</t>
  </si>
  <si>
    <t>AAMkADQzM2Y3NzFhLTY0MDgtNDVjZS04NDRlLTcxOWI3ODBiZWM2ZABGAAAAAADeaS6YzwGiQrRL4g8SKub4BwCWAZN4hS6LR6cR1E2JdmnrAAAAZbc9AAB2alk1eQXfToAi5kxYpWFFAAOL421aAAA=</t>
  </si>
  <si>
    <t>Re: DG REQUEST: CMA CGM DALILA / 016E / AL6 / 291466 / 39684647 / ZIMUORF1081857/2 / USSAV to ITGOA</t>
  </si>
  <si>
    <t>AAMkADQzM2Y3NzFhLTY0MDgtNDVjZS04NDRlLTcxOWI3ODBiZWM2ZABGAAAAAADeaS6YzwGiQrRL4g8SKub4BwCWAZN4hS6LR6cR1E2JdmnrAAAAZbc9AAB2alk1eQXfToAi5kxYpWFFAAOL421XAAA=</t>
  </si>
  <si>
    <t>Hazardous Request: 30152118; ALEXIS; 2205144N; COCTG-ESVLC</t>
  </si>
  <si>
    <t>CAUTION: This email originated from outside of the organization. Do not click links or open attachments unless you recognize the sender and know the content is safe._x000D_
_x000D_
_x000D_
    ETA COCTG 05th of November_x000D_
_x000D_
HAZARDOUS REQUEST FOR VESSEL ALEXIS VOYAGE 2205144</t>
  </si>
  <si>
    <t>AAMkADQzM2Y3NzFhLTY0MDgtNDVjZS04NDRlLTcxOWI3ODBiZWM2ZABGAAAAAADeaS6YzwGiQrRL4g8SKub4BwCWAZN4hS6LR6cR1E2JdmnrAAAAZbc9AAB2alk1eQXfToAi5kxYpWFFAAOL421WAAA=</t>
  </si>
  <si>
    <t>Hazardous Request: 30152117; ALEXIS; 2205144N; COCTG-ESVLC</t>
  </si>
  <si>
    <t>AAMkADQzM2Y3NzFhLTY0MDgtNDVjZS04NDRlLTcxOWI3ODBiZWM2ZABGAAAAAADeaS6YzwGiQrRL4g8SKub4BwCWAZN4hS6LR6cR1E2JdmnrAAAAZbc9AAB2alk1eQXfToAi5kxYpWFFAAOL421VAAA=</t>
  </si>
  <si>
    <t>Hazardous Request: 30152116; ALEXIS; 2205144N; COCTG-ESVLC</t>
  </si>
  <si>
    <t xml:space="preserve">CAUTION: This email originated from outside of the organization. Do not click links or open attachments unless you recognize the sender and know the content is safe._x000D_
_x000D_
_x000D_
  ETA COCTG 05th of November_x000D_
_x000D_
HAZARDOUS REQUEST FOR VESSEL ALEXIS VOYAGE 2205144N </t>
  </si>
  <si>
    <t>AAMkADQzM2Y3NzFhLTY0MDgtNDVjZS04NDRlLTcxOWI3ODBiZWM2ZABGAAAAAADeaS6YzwGiQrRL4g8SKub4BwCWAZN4hS6LR6cR1E2JdmnrAAAAZbc9AAB2alk1eQXfToAi5kxYpWFFAAOL421UAAA=</t>
  </si>
  <si>
    <t>RE: Hazardous Request: 30152114; OLIVIA I; 2205145N; DOCAU-COCTG DCO_11473294 MEDCARI1</t>
  </si>
  <si>
    <t>CAUTION: This email originated from outside of the organization. Do not click links or open attachments unless you recognize the sender and know the content is safe._x000D_
_x000D_
Gross weight 26520kg_x000D_
_x000D_
Best Regards,_x000D_
_x000D_
Mypee Sorsbie_x000D_
Tel No: +44 1304 832202_x000D_
Email</t>
  </si>
  <si>
    <t>AAMkADQzM2Y3NzFhLTY0MDgtNDVjZS04NDRlLTcxOWI3ODBiZWM2ZABGAAAAAADeaS6YzwGiQrRL4g8SKub4BwCWAZN4hS6LR6cR1E2JdmnrAAAAZbc9AAB2alk1eQXfToAi5kxYpWFFAANyIaEiAAA=</t>
  </si>
  <si>
    <t>RE: Hazardous Request: 30152115; KRISTINA; 2205143N; COCTG-ESBCN DCO_11473324 MEDCARI1</t>
  </si>
  <si>
    <t>AAMkADQzM2Y3NzFhLTY0MDgtNDVjZS04NDRlLTcxOWI3ODBiZWM2ZABGAAAAAADeaS6YzwGiQrRL4g8SKub4BwCWAZN4hS6LR6cR1E2JdmnrAAAAZbc9AAB2alk1eQXfToAi5kxYpWFFAANyIaEhAAA=</t>
  </si>
  <si>
    <t>CAUTION: This email originated from outside of the organization. Do not click links or open attachments unless you recognize the sender and know the content is safe._x000D_
_x000D_
_x000D_
Dear partner,_x000D_
_x000D_
_x000D_
_x000D_
Please see below:_x000D_
_x000D_
New revised app_x000D_
_x000D_
Original:_x000D_
_x000D_
Please kid</t>
  </si>
  <si>
    <t>AAMkADQzM2Y3NzFhLTY0MDgtNDVjZS04NDRlLTcxOWI3ODBiZWM2ZABGAAAAAADeaS6YzwGiQrRL4g8SKub4BwCWAZN4hS6LR6cR1E2JdmnrAAAAZbc9AAB2alk1eQXfToAi5kxYpWFFAANyIaEgAAA=</t>
  </si>
  <si>
    <t>AAMkADQzM2Y3NzFhLTY0MDgtNDVjZS04NDRlLTcxOWI3ODBiZWM2ZABGAAAAAADeaS6YzwGiQrRL4g8SKub4BwCWAZN4hS6LR6cR1E2JdmnrAAAAZbc9AAB2alk1eQXfToAi5kxYpWFFAANyIaEfAAA=</t>
  </si>
  <si>
    <t>AAMkADQzM2Y3NzFhLTY0MDgtNDVjZS04NDRlLTcxOWI3ODBiZWM2ZABGAAAAAADeaS6YzwGiQrRL4g8SKub4BwCWAZN4hS6LR6cR1E2JdmnrAAAAZbc9AAB2alk1eQXfToAi5kxYpWFFAANyIaEeAAA=</t>
  </si>
  <si>
    <t>[REPLACEMENT] DG REQUEST: APL CALIFORNIA / 008E / IN2 / 293160 / 68523106 / ORF0008/IN2 / USORF to INNSA</t>
  </si>
  <si>
    <t>CAUTION: This email originated from outside of the organization. Do not click links or open attachments unless you recognize the sender and know the content is safe._x000D_
_x000D_
DG REQUEST: APL CALIFORNIA / 008E / IN2 / 293160 / 68523106 / ORF0008/IN2 / USORF to I</t>
  </si>
  <si>
    <t>AAMkADQzM2Y3NzFhLTY0MDgtNDVjZS04NDRlLTcxOWI3ODBiZWM2ZABGAAAAAADeaS6YzwGiQrRL4g8SKub4BwCWAZN4hS6LR6cR1E2JdmnrAAAAZbc9AAB2alk1eQXfToAi5kxYpWFFAANyIaEdAAA=</t>
  </si>
  <si>
    <t>Hazardous Request: 30151935; KRISTINA; 2205143N; COCTG-ITGOA</t>
  </si>
  <si>
    <t>CAUTION: This email originated from outside of the organization. Do not click links or open attachments unless you recognize the sender and know the content is safe._x000D_
_x000D_
_x000D_
HAZARDOUS REQUEST FOR VESSEL KRISTINA VOYAGE 2205143N HAZREF BK22149450/1/1_x000D_
_x000D_
SENDE</t>
  </si>
  <si>
    <t>AAMkADQzM2Y3NzFhLTY0MDgtNDVjZS04NDRlLTcxOWI3ODBiZWM2ZABGAAAAAADeaS6YzwGiQrRL4g8SKub4BwCWAZN4hS6LR6cR1E2JdmnrAAAAZbc9AAB2alk1eQXfToAi5kxYpWFFAANyIaEcAAA=</t>
  </si>
  <si>
    <t>[REPLACEMENT] DG REQUEST: APL CALIFORNIA / 008E / IN2 / 293160 / 62854077 / CHS0003/IN2 / USCHS to INNSA</t>
  </si>
  <si>
    <t>CAUTION: This email originated from outside of the organization. Do not click links or open attachments unless you recognize the sender and know the content is safe._x000D_
_x000D_
DG REQUEST: APL CALIFORNIA / 008E / IN2 / 293160 / 62854077 / CHS0003/IN2 / USCHS to I</t>
  </si>
  <si>
    <t>AAMkADQzM2Y3NzFhLTY0MDgtNDVjZS04NDRlLTcxOWI3ODBiZWM2ZABGAAAAAADeaS6YzwGiQrRL4g8SKub4BwCWAZN4hS6LR6cR1E2JdmnrAAAAZbc9AAB2alk1eQXfToAi5kxYpWFFAANyIaEbAAA=</t>
  </si>
  <si>
    <t>REVISE: USEC6 - 2136442230 CMA CGM FIGARO 0PGDAW1MA(HOU - SIN) ( GUCA2 )Dangerous Approval Request (HOU) 1*20GP</t>
  </si>
  <si>
    <t>CAUTION: This email originated from outside of the organization. Do not click links or open attachments unless you recognize the sender and know the content is safe._x000D_
_x000D_
_x000D_
Dear partner,_x000D_
_x000D_
Revised outer packing code for UN 1648 sequence 4_x000D_
_x000D_
_x000D_
Regards,_x000D_
Ca</t>
  </si>
  <si>
    <t>AAMkADQzM2Y3NzFhLTY0MDgtNDVjZS04NDRlLTcxOWI3ODBiZWM2ZABGAAAAAADeaS6YzwGiQrRL4g8SKub4BwCWAZN4hS6LR6cR1E2JdmnrAAAAZbc9AAB2alk1eQXfToAi5kxYpWFFAANyIaEaAAA=</t>
  </si>
  <si>
    <t xml:space="preserve">答复: CMA CGM URAL 0MHC7E1MA (036 E) / MANZANILLO /  POD BUENAVENTURA / IMO CLASS / UN NO 1950  BKG 6341703230 </t>
  </si>
  <si>
    <t>Luis Enrique Salas Vazquez (MX/OPTN); usa.dco; usa.dco; MUMDCO-SUPPORT.NOR</t>
  </si>
  <si>
    <t>CAUTION: This email originated from outside of the organization. Do not click links or open attachments unless you recognize the sender and know the content is safe._x000D_
_x000D_
Add more ssc_x000D_
_x000D_
_x000D_
_x000D_
发件人: Luis Enrique Salas Vazquez (MX/OPTN)_x000D_
发送时间: 2022年10月18日 4:45</t>
  </si>
  <si>
    <t>AAMkADQzM2Y3NzFhLTY0MDgtNDVjZS04NDRlLTcxOWI3ODBiZWM2ZABGAAAAAADeaS6YzwGiQrRL4g8SKub4BwCWAZN4hS6LR6cR1E2JdmnrAAAAZbc9AAB2alk1eQXfToAi5kxYpWFFAANyIaEZAAA=</t>
  </si>
  <si>
    <t>Revised: TLP2 - 2708117560 CMA CGM TUTICORIN 0MHC2W1MA(ZLO - KAO) ( LUOJU )Dangerous Approval Request (MEX) 5*20GP</t>
  </si>
  <si>
    <t>june.luo@oocl.com; rachel.rong@oocl.com</t>
  </si>
  <si>
    <t>CAUTION: This email originated from outside of the organization. Do not click links or open attachments unless you recognize the sender and know the content is safe._x000D_
_x000D_
_x000D_
Revised GW per initial approval DCO_11448267/273-276///ACSA1 attached._x000D_
_x000D_
PLS CONSID</t>
  </si>
  <si>
    <t>AAMkADQzM2Y3NzFhLTY0MDgtNDVjZS04NDRlLTcxOWI3ODBiZWM2ZABGAAAAAADeaS6YzwGiQrRL4g8SKub4BwCWAZN4hS6LR6cR1E2JdmnrAAAAZbc9AAB2alk1eQXfToAi5kxYpWFFAANyIaEYAAA=</t>
  </si>
  <si>
    <t>**ROLL**PSW3,USEC3 - 2708271400 CMA CGM PANAMA 0TUQEN1MA(ORF - PKG) ( YANGJA4 )Dangerous Approval Request (CHI) 1*40HQ</t>
  </si>
  <si>
    <t>CAUTION: This email originated from outside of the organization. Do not click links or open attachments unless you recognize the sender and know the content is safe._x000D_
_x000D_
_x000D_
Dear partner,_x000D_
_x000D_
Bkg rolled to CMA CGM PANAMA  0TUQEN1M_x000D_
_x000D_
PLS CONSIDER THE FOLLOWIN</t>
  </si>
  <si>
    <t>AAMkADQzM2Y3NzFhLTY0MDgtNDVjZS04NDRlLTcxOWI3ODBiZWM2ZABGAAAAAADeaS6YzwGiQrRL4g8SKub4BwCWAZN4hS6LR6cR1E2JdmnrAAAAZbc9AAB2alk1eQXfToAi5kxYpWFFAANyIaEXAAA=</t>
  </si>
  <si>
    <t>USEC1 - 2708523050 CMA CGM OSIRIS 0MBC6W1MA(SAV - NIN) ( TIANAN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8523050_x000D_
VES</t>
  </si>
  <si>
    <t>AAMkADQzM2Y3NzFhLTY0MDgtNDVjZS04NDRlLTcxOWI3ODBiZWM2ZABGAAAAAADeaS6YzwGiQrRL4g8SKub4BwCWAZN4hS6LR6cR1E2JdmnrAAAAZbc9AAB2alk1eQXfToAi5kxYpWFFAANyIaEWAAA=</t>
  </si>
  <si>
    <t>RE: *P  CMA CGM CARL ANTOINE DG eBkg 27785318 REJECTED HZ-WC 27785318-COCTG</t>
  </si>
  <si>
    <t>Banacka, Julia</t>
  </si>
  <si>
    <t xml:space="preserve">CAUTION: This email originated from outside of the organization. Do not click links or open attachments unless you recognize the sender and know the content is safe._x000D_
_x000D_
Dear Partner_x000D_
_x000D_
Indeed. Nowi t is rolled to our own vessel_x000D_
_x000D_
Mit freundlichen Grüßen </t>
  </si>
  <si>
    <t>AAMkADQzM2Y3NzFhLTY0MDgtNDVjZS04NDRlLTcxOWI3ODBiZWM2ZABGAAAAAADeaS6YzwGiQrRL4g8SKub4BwCWAZN4hS6LR6cR1E2JdmnrAAAAZbc9AAB2alk1eQXfToAi5kxYpWFFAANyIaEVAAA=</t>
  </si>
  <si>
    <t>PSW3,USEC3 - 2708530440 CMA CGM G. WASHINGTON 0TUQUN1MA(ORF - PKG) ( JINLI )Dangerous Approval Request (NYC) 1*40GP</t>
  </si>
  <si>
    <t>AAMkADQzM2Y3NzFhLTY0MDgtNDVjZS04NDRlLTcxOWI3ODBiZWM2ZABGAAAAAADeaS6YzwGiQrRL4g8SKub4BwCWAZN4hS6LR6cR1E2JdmnrAAAAZbc9AAB2alk1eQXfToAi5kxYpWFFAANyIaEUAAA=</t>
  </si>
  <si>
    <t>Roll: TAT3 - 2136567110 CMA CGM NERVAL 0VBCGE1MA(NEW - RTM) ( GUCA2 )Dangerous Approval Request (HOU) 3*20TK</t>
  </si>
  <si>
    <t>CAUTION: This email originated from outside of the organization. Do not click links or open attachments unless you recognize the sender and know the content is safe._x000D_
_x000D_
_x000D_
Dear partner,_x000D_
_x000D_
Rolled to CMA CGM NERVAL 0VBCGE1MA_x000D_
_x000D_
_x000D_
Regards,_x000D_
Cassie Gu_x000D_
Custom</t>
  </si>
  <si>
    <t>AAMkADQzM2Y3NzFhLTY0MDgtNDVjZS04NDRlLTcxOWI3ODBiZWM2ZABGAAAAAADeaS6YzwGiQrRL4g8SKub4BwCWAZN4hS6LR6cR1E2JdmnrAAAAZbc9AAB2alk1eQXfToAi5kxYpWFFAANyIaETAAA=</t>
  </si>
  <si>
    <t>RE: HZ-MH DG Cargo Request: WSA4 - 6346425720 ERVING 0MHDAW1MA (PSJ - NGB)  DCO_11467803/05-07  ACSA1</t>
  </si>
  <si>
    <t>MUMDCO-SUPPORT.NOR; xiaogq/Xiao GuoQuan(MOC)</t>
  </si>
  <si>
    <t>cosfrenbdg; fzops; usa.dco; ortizvi/Vicky Ortiz(SA/Ecuador/GYE)</t>
  </si>
  <si>
    <t>CAUTION: This email originated from outside of the organization. Do not click links or open attachments unless you recognize the sender and know the content is safe._x000D_
_x000D_
Dear Partner_x000D_
Please note correct net weight 25975 KG PER CONTAINER._x000D_
Waiting for your</t>
  </si>
  <si>
    <t>AAMkADQzM2Y3NzFhLTY0MDgtNDVjZS04NDRlLTcxOWI3ODBiZWM2ZABGAAAAAADeaS6YzwGiQrRL4g8SKub4BwCWAZN4hS6LR6cR1E2JdmnrAAAAZbc9AAB2alk1eQXfToAi5kxYpWFFAANyIaESAAA=</t>
  </si>
  <si>
    <t>DG - [IEX] CMA CGM IVANHOE 2139E / USNYC / SAJED, RICCNG002800</t>
  </si>
  <si>
    <t>AAMkADQzM2Y3NzFhLTY0MDgtNDVjZS04NDRlLTcxOWI3ODBiZWM2ZABGAAAAAADeaS6YzwGiQrRL4g8SKub4BwCWAZN4hS6LR6cR1E2JdmnrAAAAZbc9AAB2alk1eQXfToAi5kxYpWFFAAOL421GAAA=</t>
  </si>
  <si>
    <t>PSW3,USEC3 - 2136280360 CMA CGM MAGELLAN 0TUQ6N1MA(CHS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280360_x000D_
VES</t>
  </si>
  <si>
    <t>AAMkADQzM2Y3NzFhLTY0MDgtNDVjZS04NDRlLTcxOWI3ODBiZWM2ZABGAAAAAADeaS6YzwGiQrRL4g8SKub4BwCWAZN4hS6LR6cR1E2JdmnrAAAAZbc9AAB2alk1eQXfToAi5kxYpWFFAAOL421FAAA=</t>
  </si>
  <si>
    <t>USEC1 - 2708532640 CMA CGM APOLLON 0MBC8W1MA(ORF - SHA) ( GUCA2 )Dangerous Approval Request (CHI) 1*40GP</t>
  </si>
  <si>
    <t>AAMkADQzM2Y3NzFhLTY0MDgtNDVjZS04NDRlLTcxOWI3ODBiZWM2ZABGAAAAAADeaS6YzwGiQrRL4g8SKub4BwCWAZN4hS6LR6cR1E2JdmnrAAAAZbc9AAB2alk1eQXfToAi5kxYpWFFAAOL421KAAA=</t>
  </si>
  <si>
    <t>HZ-MH DG Cargo Request: WSA4 - 6346425720 ERVING 0MHDAW1MA (PSJ - NGB)  DCO_11467803/05-07  ACSA1</t>
  </si>
  <si>
    <t>ortizvi/Vicky Ortiz(SA/Ecuador/GYE); cosfrenbdg; fzops</t>
  </si>
  <si>
    <t>CAUTION: This email originated from outside of the organization. Do not click links or open attachments unless you recognize the sender and know the content is safe._x000D_
_x000D_
Dear Partner,  Good Day._x000D_
            May we accept? WSA4 - 6346425720 ERVING 0MHDAW1M</t>
  </si>
  <si>
    <t>AAMkADQzM2Y3NzFhLTY0MDgtNDVjZS04NDRlLTcxOWI3ODBiZWM2ZABGAAAAAADeaS6YzwGiQrRL4g8SKub4BwCWAZN4hS6LR6cR1E2JdmnrAAAAZbc9AAB2alk1eQXfToAi5kxYpWFFAAOL4207AAA=</t>
  </si>
  <si>
    <t>&lt;CANCEL&gt;[PSW Loop 3] DG-CCAL(CMA CGM A. LINCOLN)/0TUR2N1MA/USNYC-THLCH,(BK#:242555351,App.:202210152315)-1 x 2SD   Ref-no: &lt;&lt;A0_VD0JZHKT.CNT&gt;&gt;</t>
  </si>
  <si>
    <t>AAMkADQzM2Y3NzFhLTY0MDgtNDVjZS04NDRlLTcxOWI3ODBiZWM2ZABGAAAAAADeaS6YzwGiQrRL4g8SKub4BwCWAZN4hS6LR6cR1E2JdmnrAAAAZbc9AAB2alk1eQXfToAi5kxYpWFFAAOL4203AAA=</t>
  </si>
  <si>
    <t>FW: ATM1 - 2707849390 CMA CGM LA TRAVIATA 0MRBUE1MA(SAV - ALG) ( ADIVAMA )Dangerous Approval Request (LGB) 2*40GP</t>
  </si>
  <si>
    <t>CAUTION: This email originated from outside of the organization. Do not click links or open attachments unless you recognize the sender and know the content is safe._x000D_
_x000D_
_x000D_
PLS CONSIDER THE FOLLOWING APPLICATION :_x000D_
_x000D_
BOOKING NO :             2707849390_x000D_
VES</t>
  </si>
  <si>
    <t>AAMkADQzM2Y3NzFhLTY0MDgtNDVjZS04NDRlLTcxOWI3ODBiZWM2ZABGAAAAAADeaS6YzwGiQrRL4g8SKub4BwCWAZN4hS6LR6cR1E2JdmnrAAAAZbc9AAB2alk1eQXfToAi5kxYpWFFAAOL421JAAA=</t>
  </si>
  <si>
    <t>ROLL : TAT3 - 2136543760 CMA CGM NERVAL 0VBCGE1MA(NEW - ANR) ( MACH )Dangerous Approval Request (HOU) 8*40GP</t>
  </si>
  <si>
    <t>CAUTION: This email originated from outside of the organization. Do not click links or open attachments unless you recognize the sender and know the content is safe._x000D_
_x000D_
_x000D_
BOOKING ROLL FROM CMA CGM MUSSET 0VBCIE1MA_x000D_
_x000D_
_x000D_
_x000D_
**********************************</t>
  </si>
  <si>
    <t>AAMkADQzM2Y3NzFhLTY0MDgtNDVjZS04NDRlLTcxOWI3ODBiZWM2ZABGAAAAAADeaS6YzwGiQrRL4g8SKub4BwCWAZN4hS6LR6cR1E2JdmnrAAAAZbc9AAB2alk1eQXfToAi5kxYpWFFAAOL421HAAA=</t>
  </si>
  <si>
    <t>ROLL   TAT3 - 2136442380 CMA CGM NERVAL 0VBCGE1MA(NEW - RTM) ( JINLI )Dangerous Approval Request (HOU) 5*20TK</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Regards,_x000D_
L</t>
  </si>
  <si>
    <t>AAMkADQzM2Y3NzFhLTY0MDgtNDVjZS04NDRlLTcxOWI3ODBiZWM2ZABGAAAAAADeaS6YzwGiQrRL4g8SKub4BwCWAZN4hS6LR6cR1E2JdmnrAAAAZbc9AAB2alk1eQXfToAi5kxYpWFFAAOL421IAAA=</t>
  </si>
  <si>
    <t>PSW3,USEC3 - 2708449730 CMA CGM JULES VERNE 0TUQQN1MA(ORF - LCB) ( CENSK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449730_x000D_
VES</t>
  </si>
  <si>
    <t>AAMkADQzM2Y3NzFhLTY0MDgtNDVjZS04NDRlLTcxOWI3ODBiZWM2ZABGAAAAAADeaS6YzwGiQrRL4g8SKub4BwCWAZN4hS6LR6cR1E2JdmnrAAAAZbc9AAB2alk1eQXfToAi5kxYpWFFAAOL421EAAA=</t>
  </si>
  <si>
    <t>RE: VESSEL APPLICATION: wet salted cattle hides / MPNW-R73-044 W/ 6346506810 / CMA CGM MEDEA 0TN8EN1MA</t>
  </si>
  <si>
    <t>NOUBISSI MEUPPE Yves; ho.cpnwops; cjxops; tpxopstpxops@cma-cgm.com; MUMDCO-SUPPORT.NOR; ho.mlouesseho.mlouesse@cma-cgm.com; ho.cargosafety</t>
  </si>
  <si>
    <t>Good day,_x000D_
_x000D_
Noted and accepted._x000D_
_x000D_
Best Regards,_x000D_
_x000D_
Mohammad Iqmal bin Mohd Faisal_x000D_
Ship Planner_x000D_
CIMEX / PNW Operations_x000D_
CMA CGM_x000D_
Direct line: +60(3) 55205893_x000D_
Mobile      : +60 12 4971983_x000D_
VOIP        : 8602 5893_x000D_
Email : kua.mimohdfaisal@cma-cgm.com</t>
  </si>
  <si>
    <t>AAMkADQzM2Y3NzFhLTY0MDgtNDVjZS04NDRlLTcxOWI3ODBiZWM2ZABGAAAAAADeaS6YzwGiQrRL4g8SKub4BwCWAZN4hS6LR6cR1E2JdmnrAAAAZbc9AAB2alk1eQXfToAi5kxYpWFFAAOL420xAAA=</t>
  </si>
  <si>
    <t>usa.dco; usa.dco; MUMDCO-SUPPORT.NOR; ortizvi/Vicky Ortiz(SA/Ecuador/GYE)</t>
  </si>
  <si>
    <t>CAUTION: This email originated from outside of the organization. Do not click links or open attachments unless you recognize the sender and know the content is safe._x000D_
_x000D_
Dear Mr. Xiao,_x000D_
Attached certificate of fishmeal._x000D_
_x000D_
Additional, I received the Partne</t>
  </si>
  <si>
    <t>AAMkADQzM2Y3NzFhLTY0MDgtNDVjZS04NDRlLTcxOWI3ODBiZWM2ZABGAAAAAADeaS6YzwGiQrRL4g8SKub4BwCWAZN4hS6LR6cR1E2JdmnrAAAAZbc9AAB2alk1eQXfToAi5kxYpWFFAAOL4208AAA=</t>
  </si>
  <si>
    <t>Re: &lt;&lt;TO:CMA&gt;&gt; ONE_Application DG - [AL6] CMA CGM DALILA 0016E / USSAV / ITGOA, RICCJJ091600</t>
  </si>
  <si>
    <t>CAUTION: This email originated from outside of the organization. Do not click links or open attachments unless you recognize the sender and know the content is safe._x000D_
_x000D_
Dear Partner,_x000D_
_x000D_
_x000D_
Please note ETA is passed but the ETD is there so kindly confirm yo</t>
  </si>
  <si>
    <t>AAMkADQzM2Y3NzFhLTY0MDgtNDVjZS04NDRlLTcxOWI3ODBiZWM2ZABGAAAAAADeaS6YzwGiQrRL4g8SKub4BwCWAZN4hS6LR6cR1E2JdmnrAAAAZbc9AAB2alk1eQXfToAi5kxYpWFFAAOL421DAAA=</t>
  </si>
  <si>
    <t>Rolled:  TAT3 - 2136543940 CMA CGM NERVAL 0VBCGE1MA(NEW - ANR) ( WANGTI5 )Dangerous Approval Request (HOU) 1*20GP / 3*40HQ</t>
  </si>
  <si>
    <t xml:space="preserve">CAUTION: This email originated from outside of the organization. Do not click links or open attachments unless you recognize the sender and know the content is safe._x000D_
_x000D_
_x000D_
Dear Partner,_x000D_
_x000D_
Please kindly note booking rolled, thanks._x000D_
_x000D_
_x000D_
_x000D_
_x000D_
Regards,_x000D_
Tina </t>
  </si>
  <si>
    <t>AAMkADQzM2Y3NzFhLTY0MDgtNDVjZS04NDRlLTcxOWI3ODBiZWM2ZABGAAAAAADeaS6YzwGiQrRL4g8SKub4BwCWAZN4hS6LR6cR1E2JdmnrAAAAZbc9AAB2alk1eQXfToAi5kxYpWFFAAOL421CAAA=</t>
  </si>
  <si>
    <t>Re: Fw: BOOKING P10392403 NOVO (MANAUS) (SANTOS) DANGEROUS APPROVAL REQUEST  DCO_11425821  braco</t>
  </si>
  <si>
    <t>adding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m_x000D_
Gr</t>
  </si>
  <si>
    <t>AAMkADQzM2Y3NzFhLTY0MDgtNDVjZS04NDRlLTcxOWI3ODBiZWM2ZABGAAAAAADeaS6YzwGiQrRL4g8SKub4BwCWAZN4hS6LR6cR1E2JdmnrAAAAZbc9AAB2alk1eQXfToAi5kxYpWFFAANyIaERAAA=</t>
  </si>
  <si>
    <t>Re: BOOKING P10392945 NOVO (ITAPOA) (PECEM) DANGEROUS APPROVAL REQUEST // DCO_11446562 // BRACO</t>
  </si>
  <si>
    <t>@MUMDCO-SUPPORT.NOR - amend flash point as per below</t>
  </si>
  <si>
    <t>AAMkADQzM2Y3NzFhLTY0MDgtNDVjZS04NDRlLTcxOWI3ODBiZWM2ZABGAAAAAADeaS6YzwGiQrRL4g8SKub4BwCWAZN4hS6LR6cR1E2JdmnrAAAAZbc9AAB2alk1eQXfToAi5kxYpWFFAAOL421BAAA=</t>
  </si>
  <si>
    <t>Re: 7750870439 - MERCOSUL SANTOS/315S  DCO_11468408  BRACO</t>
  </si>
  <si>
    <t>Michel.Soares; MUMDCO-SUPPORT.NOR</t>
  </si>
  <si>
    <t>adding+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m_x000D_
Gro</t>
  </si>
  <si>
    <t>AAMkADQzM2Y3NzFhLTY0MDgtNDVjZS04NDRlLTcxOWI3ODBiZWM2ZABGAAAAAADeaS6YzwGiQrRL4g8SKub4BwCWAZN4hS6LR6cR1E2JdmnrAAAAZbc9AAB2alk1eQXfToAi5kxYpWFFAAOL421AAAA=</t>
  </si>
  <si>
    <t>Re: HAZ Approval: CMTRA / 0MRBUE1MA / POL: USSAV / ETA: 11-Nov-2022 RICCMT577500 HZ-MR</t>
  </si>
  <si>
    <t>CAUTION: This email originated from outside of the organization. Do not click links or open attachments unless you recognize the sender and know the content is safe._x000D_
_x000D_
Dear Partner,_x000D_
_x000D_
_x000D_
Please note we have requested approval for 2 containers but we have</t>
  </si>
  <si>
    <t>AAMkADQzM2Y3NzFhLTY0MDgtNDVjZS04NDRlLTcxOWI3ODBiZWM2ZABGAAAAAADeaS6YzwGiQrRL4g8SKub4BwCWAZN4hS6LR6cR1E2JdmnrAAAAZbc9AAB2alk1eQXfToAi5kxYpWFFAAOL420/AAA=</t>
  </si>
  <si>
    <t>&lt;&lt;TO:CMA&gt;&gt; ONE_Application DG - [AL6] CMA CGM DALILA 0016E / USSAV / ESBCN, RICCJH537400</t>
  </si>
  <si>
    <t>CAUTION: This email originated from outside of the organization. Do not click links or open attachments unless you recognize the sender and know the content is safe._x000D_
_x000D_
Dear Partner,_x000D_
_x000D_
_x000D_
Kindly advise your approval._x000D_
_x000D_
ETA / ETD =2022-10-16 / 2022-10-26</t>
  </si>
  <si>
    <t>AAMkADQzM2Y3NzFhLTY0MDgtNDVjZS04NDRlLTcxOWI3ODBiZWM2ZABGAAAAAADeaS6YzwGiQrRL4g8SKub4BwCWAZN4hS6LR6cR1E2JdmnrAAAAZbc9AAB2alk1eQXfToAi5kxYpWFFAAOL420+AAA=</t>
  </si>
  <si>
    <t>FINAL LOAD REPORTS @ _2PN_BOMAR PRAIA_241N_BRSSZEB</t>
  </si>
  <si>
    <t>AAMkADQzM2Y3NzFhLTY0MDgtNDVjZS04NDRlLTcxOWI3ODBiZWM2ZABGAAAAAADeaS6YzwGiQrRL4g8SKub4BwCWAZN4hS6LR6cR1E2JdmnrAAAAZbc9AAB2alk1eQXfToAi5kxYpWFFAAOL420wAAA=</t>
  </si>
  <si>
    <t>答复: HZ-MH DG Cargo Request: WSA4 - 6346425720 ERVING 0MHDAW1MA (PSJ - NGB)  DCO_11467803/05-07  ACSA1</t>
  </si>
  <si>
    <t>ortizvi/Vicky Ortiz(SA/Ecuador/GYE)</t>
  </si>
  <si>
    <t>usa.dco; usa.dco; MUMDCO-SUPPORT.NOR</t>
  </si>
  <si>
    <t>CAUTION: This email originated from outside of the organization. Do not click links or open attachments unless you recognize the sender and know the content is safe._x000D_
_x000D_
Dear: Good Day._x000D_
      Refer to your Previous Inforamtion, Due to the Information have</t>
  </si>
  <si>
    <t>AAMkADQzM2Y3NzFhLTY0MDgtNDVjZS04NDRlLTcxOWI3ODBiZWM2ZABGAAAAAADeaS6YzwGiQrRL4g8SKub4BwCWAZN4hS6LR6cR1E2JdmnrAAAAZbc9AAB2alk1eQXfToAi5kxYpWFFAAOL4209AAA=</t>
  </si>
  <si>
    <t>[USEC Loop 6] DG-CGTA(CMA CGM TANCREDI)/0PGDEW1MA/USHUS-KRPUS,(BK#:242360493,App.:202210194582)-1 x 4SH   Ref-no: &lt;&lt;A7_VD0XYGWE.CNT&gt;&gt;</t>
  </si>
  <si>
    <t>AAMkADQzM2Y3NzFhLTY0MDgtNDVjZS04NDRlLTcxOWI3ODBiZWM2ZABGAAAAAADeaS6YzwGiQrRL4g8SKub4BwCWAZN4hS6LR6cR1E2JdmnrAAAAZbc9AAB2alk1eQXfToAi5kxYpWFFAANyIaEPAAA=</t>
  </si>
  <si>
    <t>&lt;CANCEL&gt;[USEC Loop 6] DG-CGFG(CMA CGM FIGARO)/0PGDAW1MA/USHUS-KRPUS,(BK#:242360492,App.:202209012697)-1 x 4SH   Ref-no: &lt;&lt;A6_VD0XYGWZ.CNT&gt;&gt;</t>
  </si>
  <si>
    <t>AAMkADQzM2Y3NzFhLTY0MDgtNDVjZS04NDRlLTcxOWI3ODBiZWM2ZABGAAAAAADeaS6YzwGiQrRL4g8SKub4BwCWAZN4hS6LR6cR1E2JdmnrAAAAZbc9AAB2alk1eQXfToAi5kxYpWFFAAOL420sAAA=</t>
  </si>
  <si>
    <t>RE: DEBUSSY - 0Y1BYS1NL (228S) - USOAK  DG Summary 69489966-USOAK  HZ-Y1</t>
  </si>
  <si>
    <t>Good Afternoon Team,_x000D_
Please cancel this Booking as it will not be sailing on a CMA-CGM Vessel._x000D_
_x000D_
Thank you,_x000D_
_x000D_
Corrine RAPOSA_x000D_
Dangerous Cargo Representative_x000D_
Direct line: 1 (757) 961-2217_x000D_
1 CMA CGM Way_x000D_
Norfolk, VA 23502_x000D_
Business website: www.cma-cgm</t>
  </si>
  <si>
    <t>AAMkADQzM2Y3NzFhLTY0MDgtNDVjZS04NDRlLTcxOWI3ODBiZWM2ZABGAAAAAADeaS6YzwGiQrRL4g8SKub4BwCWAZN4hS6LR6cR1E2JdmnrAAAAZbc9AAB2alk1eQXfToAi5kxYpWFFAAOL420YAAA=</t>
  </si>
  <si>
    <t>[USEC Loop 6] DG-CGTA(CMA CGM TANCREDI)/0PGDEW1MA/USHUS-INCEN,(BK#:200360362,App.:202210194581)-1 x 4SH   Ref-no: &lt;&lt;A0_VD0XYGWA.CNT&gt;&gt;</t>
  </si>
  <si>
    <t>AAMkADQzM2Y3NzFhLTY0MDgtNDVjZS04NDRlLTcxOWI3ODBiZWM2ZABGAAAAAADeaS6YzwGiQrRL4g8SKub4BwCWAZN4hS6LR6cR1E2JdmnrAAAAZbc9AAB2alk1eQXfToAi5kxYpWFFAANyIaEQAAA=</t>
  </si>
  <si>
    <t>&lt;CANCEL&gt;[USEC Loop 6] DG-CGFG(CMA CGM FIGARO)/0PGDAW1MA/USHUS-INCEN,(BK#:200360361,App.:202210034167)-1 x 4SH   Ref-no: &lt;&lt;A0_VD0XYGWY.CNT&gt;&gt;</t>
  </si>
  <si>
    <t>AAMkADQzM2Y3NzFhLTY0MDgtNDVjZS04NDRlLTcxOWI3ODBiZWM2ZABGAAAAAADeaS6YzwGiQrRL4g8SKub4BwCWAZN4hS6LR6cR1E2JdmnrAAAAZbc9AAB2alk1eQXfToAi5kxYpWFFAAOL420yAAA=</t>
  </si>
  <si>
    <t>4425381371 - MERCOSUL GUARANI/056S</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Brgds,_x000D_
_x000D_
================</t>
  </si>
  <si>
    <t>AAMkADQzM2Y3NzFhLTY0MDgtNDVjZS04NDRlLTcxOWI3ODBiZWM2ZABGAAAAAADeaS6YzwGiQrRL4g8SKub4BwCWAZN4hS6LR6cR1E2JdmnrAAAAZbc9AAB2alk1eQXfToAi5kxYpWFFAANyIaEOAAA=</t>
  </si>
  <si>
    <t>RE: TAT3 - 2706860110 CMA CGM LAMARTINE 0VBCAE1MA(HOU - ANR) ( WIXOMBR )Dangerous Approval Request (HOU) 1*20GP DCO_11432823 VICTORY</t>
  </si>
  <si>
    <t>MUMDCO-SUPPORT.NOR; PLEASE-No-Reply-IRIS-4@OOCL.COM; EOCDGDRCPT@oocl.com; MARANT@oocl.com</t>
  </si>
  <si>
    <t>CAUTION: This email originated from outside of the organization. Do not click links or open attachments unless you recognize the sender and know the content is safe._x000D_
_x000D_
Dear Partner,_x000D_
_x000D_
ETA: 18 Oct 2022 03:00_x000D_
ETD: 19 Oct 2022 17:00_x000D_
Voyage Ref: 0VBCAE1MA</t>
  </si>
  <si>
    <t>AAMkADQzM2Y3NzFhLTY0MDgtNDVjZS04NDRlLTcxOWI3ODBiZWM2ZABGAAAAAADeaS6YzwGiQrRL4g8SKub4BwCWAZN4hS6LR6cR1E2JdmnrAAAAZbc9AAB2alk1eQXfToAi5kxYpWFFAANyIaENAAA=</t>
  </si>
  <si>
    <t>RE: MENA - 6344658650 CMA CGM DALILA 0MRBME1MA(SAV - FOS) ( awooten )Dangerous Approval Request (HOU) 1*40HQ DCO_11468047 AMERIGO</t>
  </si>
  <si>
    <t>NAOC Export SSP Dry DG &amp; OOG; Houston Hazardous Distribution List; DDampeer/Dustin Dampeer (US/CSLNA/ESSP)</t>
  </si>
  <si>
    <t>CAUTION: This email originated from outside of the organization. Do not click links or open attachments unless you recognize the sender and know the content is safe._x000D_
_x000D_
Good day,_x000D_
_x000D_
I am showing Savannah is 10/25._x000D_
_x000D_
_x000D_
_x000D_
Customer Service Portals_x000D_
(Houston</t>
  </si>
  <si>
    <t>AAMkADQzM2Y3NzFhLTY0MDgtNDVjZS04NDRlLTcxOWI3ODBiZWM2ZABGAAAAAADeaS6YzwGiQrRL4g8SKub4BwCWAZN4hS6LR6cR1E2JdmnrAAAAZbc9AAB2alk1eQXfToAi5kxYpWFFAAOL420vAAA=</t>
  </si>
  <si>
    <t>9969763495 - MERCOSUL ITAJAI/173N</t>
  </si>
  <si>
    <t>AAMkADQzM2Y3NzFhLTY0MDgtNDVjZS04NDRlLTcxOWI3ODBiZWM2ZABGAAAAAADeaS6YzwGiQrRL4g8SKub4BwCWAZN4hS6LR6cR1E2JdmnrAAAAZbc9AAB2alk1eQXfToAi5kxYpWFFAANyIaEMAAA=</t>
  </si>
  <si>
    <t>2028894962 - MERCOSUL SANTOS/315S</t>
  </si>
  <si>
    <t>AAMkADQzM2Y3NzFhLTY0MDgtNDVjZS04NDRlLTcxOWI3ODBiZWM2ZABGAAAAAADeaS6YzwGiQrRL4g8SKub4BwCWAZN4hS6LR6cR1E2JdmnrAAAAZbc9AAB2alk1eQXfToAi5kxYpWFFAANyIaELAAA=</t>
  </si>
  <si>
    <t>0395651647 - MERCOSUL SANTOS/315S</t>
  </si>
  <si>
    <t>AAMkADQzM2Y3NzFhLTY0MDgtNDVjZS04NDRlLTcxOWI3ODBiZWM2ZABGAAAAAADeaS6YzwGiQrRL4g8SKub4BwCWAZN4hS6LR6cR1E2JdmnrAAAAZbc9AAB2alk1eQXfToAi5kxYpWFFAANyIaEKAAA=</t>
  </si>
  <si>
    <t>**REVISED**: TAT3 - 2706787680 APL MINNESOTA 0VBCEE1MA(HOU - RTM) ( ROBINST )Reefer Dangerous Approval Request (SLC) 1*40RQ</t>
  </si>
  <si>
    <t>CAUTION: This email originated from outside of the organization. Do not click links or open attachments unless you recognize the sender and know the content is safe._x000D_
_x000D_
_x000D_
Dear partner,_x000D_
_x000D_
Please note the port of discharge was updated._x000D_
_x000D_
_x000D_
_x000D_
_x000D_
_x000D_
Regards,</t>
  </si>
  <si>
    <t>AAMkADQzM2Y3NzFhLTY0MDgtNDVjZS04NDRlLTcxOWI3ODBiZWM2ZABGAAAAAADeaS6YzwGiQrRL4g8SKub4BwCWAZN4hS6LR6cR1E2JdmnrAAAAZbc9AAB2alk1eQXfToAi5kxYpWFFAANyIaEJAAA=</t>
  </si>
  <si>
    <t>6544153602 - MERCOSUL SANTOS/315S</t>
  </si>
  <si>
    <t>AAMkADQzM2Y3NzFhLTY0MDgtNDVjZS04NDRlLTcxOWI3ODBiZWM2ZABGAAAAAADeaS6YzwGiQrRL4g8SKub4BwCWAZN4hS6LR6cR1E2JdmnrAAAAZbc9AAB2alk1eQXfToAi5kxYpWFFAANyIaEIAAA=</t>
  </si>
  <si>
    <t>AWE7 - 6344966620 CMA CGM ANDROMEDA 0XR1AW1MA(CHS - SH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4966620_x000D_
VES</t>
  </si>
  <si>
    <t>AAMkADQzM2Y3NzFhLTY0MDgtNDVjZS04NDRlLTcxOWI3ODBiZWM2ZABGAAAAAADeaS6YzwGiQrRL4g8SKub4BwCWAZN4hS6LR6cR1E2JdmnrAAAAZbc9AAB2alk1eQXfToAi5kxYpWFFAANyIaEHAAA=</t>
  </si>
  <si>
    <t>Kravitz, Debbie; HLDGVALIDATION; Alonzo, Rhonda; Herrington, Robynn; LGB Vessel Close; RNAPOPS</t>
  </si>
  <si>
    <t>Thank you Debbie, your system has been updated to match._x000D_
_x000D_
Thank you,_x000D_
_x000D_
Corrine RAPOSA_x000D_
Dangerous Cargo Representative_x000D_
Direct line: 1 (757) 961-2217_x000D_
1 CMA CGM Way_x000D_
Norfolk, VA 23502_x000D_
Business website: www.cma-cgm.com_x000D_
Group website: www.cmacgm-group.c</t>
  </si>
  <si>
    <t>AAMkADQzM2Y3NzFhLTY0MDgtNDVjZS04NDRlLTcxOWI3ODBiZWM2ZABGAAAAAADeaS6YzwGiQrRL4g8SKub4BwCWAZN4hS6LR6cR1E2JdmnrAAAAZbc9AAB2alk1eQXfToAi5kxYpWFFAAOL420hAAA=</t>
  </si>
  <si>
    <t>usa.dco; ZAINAL Zunaizan</t>
  </si>
  <si>
    <t>ANL aus2plan; Sheehan Collin; MUMDCO-SUPPORT.NOR</t>
  </si>
  <si>
    <t>Perfect! Thank you._x000D_
_x000D_
_x000D_
Best Regards,_x000D_
_x000D_
Regina Rojas_x000D_
Senior Marine Manager – ANL Operations_x000D_
Mobile: 1 (310) 971 6698_x000D_
Newport Beach, CA_x000D_
Business website: www.cma-cgm.com_x000D_
Group website: www.cmacgm-group.com_x000D_
_x000D_
_x000D_
_x000D_
_x000D_
From: usa.dco &lt;usa.dco@cma-cgm.com</t>
  </si>
  <si>
    <t>AAMkADQzM2Y3NzFhLTY0MDgtNDVjZS04NDRlLTcxOWI3ODBiZWM2ZABGAAAAAADeaS6YzwGiQrRL4g8SKub4BwCWAZN4hS6LR6cR1E2JdmnrAAAAZbc9AAB2alk1eQXfToAi5kxYpWFFAAOL420iAAA=</t>
  </si>
  <si>
    <t>Rojas Regina; ZAINAL Zunaizan</t>
  </si>
  <si>
    <t>Hay Regina,_x000D_
I got the fastest reply I’ve ever had from Hapag!_x000D_
According to Hapag this Booking is meant for the Cap Jervis._x000D_
_x000D_
Thank you,_x000D_
_x000D_
Corrine RAPOSA_x000D_
Dangerous Cargo Representative_x000D_
Direct line: 1 (757) 961-2217_x000D_
1 CMA CGM Way_x000D_
Norfolk, VA 23502</t>
  </si>
  <si>
    <t>AAMkADQzM2Y3NzFhLTY0MDgtNDVjZS04NDRlLTcxOWI3ODBiZWM2ZABGAAAAAADeaS6YzwGiQrRL4g8SKub4BwCWAZN4hS6LR6cR1E2JdmnrAAAAZbc9AAB2alk1eQXfToAi5kxYpWFFAAOL420jAAA=</t>
  </si>
  <si>
    <t>PRE LOADLIST FILES @ _4JG_NORTHERN DELEGATION_241S_MXVERCI  </t>
  </si>
  <si>
    <t>AAMkADQzM2Y3NzFhLTY0MDgtNDVjZS04NDRlLTcxOWI3ODBiZWM2ZABGAAAAAADeaS6YzwGiQrRL4g8SKub4BwCWAZN4hS6LR6cR1E2JdmnrAAAAZbc9AAB2alk1eQXfToAi5kxYpWFFAAOL420cAAA=</t>
  </si>
  <si>
    <t>RE: EAG S8C 045 E - CMA CGM MUSSET - FINAL CBF (CHS)</t>
  </si>
  <si>
    <t>NCT Clerks; NAOC Export Traffic CBF; Charleston CSLNA Marine Operations USA; Kois Christopher; Cargoflow USTA - NO REPLY; Cargoflow USTP - NO REPLY; Ops - Charleston; East Coast Marine Ops; dept.31supervisors@SCSPA.com; dingxx/Ding XiaoXuan(ECC); dunh/Dun</t>
  </si>
  <si>
    <t>CAUTION: This email originated from outside of the organization. Do not click links or open attachments unless you recognize the sender and know the content is safe._x000D_
_x000D_
That’s correct_x000D_
_x000D_
_x000D_
From: NCT Clerks &lt;nctclerks@charlestonstevedoring.com&gt;_x000D_
Sent: Tues</t>
  </si>
  <si>
    <t>AAMkADQzM2Y3NzFhLTY0MDgtNDVjZS04NDRlLTcxOWI3ODBiZWM2ZABGAAAAAADeaS6YzwGiQrRL4g8SKub4BwCWAZN4hS6LR6cR1E2JdmnrAAAAZbc9AAB2alk1eQXfToAi5kxYpWFFAAOL420dAAA=</t>
  </si>
  <si>
    <t>USEC6 - 2136442230 CMA CGM FIGARO 0PGDAW1MA(HOU - SIN)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442230_x000D_
VES</t>
  </si>
  <si>
    <t>AAMkADQzM2Y3NzFhLTY0MDgtNDVjZS04NDRlLTcxOWI3ODBiZWM2ZABGAAAAAADeaS6YzwGiQrRL4g8SKub4BwCWAZN4hS6LR6cR1E2JdmnrAAAAZbc9AAB2alk1eQXfToAi5kxYpWFFAAOL4206AAA=</t>
  </si>
  <si>
    <t>Hi Corrine,_x000D_
_x000D_
I cannot see when the box ingated unfortunately._x000D_
_x000D_
_x000D_
Best Regards,_x000D_
_x000D_
Regina Rojas_x000D_
Senior Marine Manager – ANL Operations_x000D_
Mobile: 1 (310) 971 6698_x000D_
Newport Beach, CA_x000D_
Business website: www.cma-cgm.com_x000D_
Group website: www.cmacgm-group.com</t>
  </si>
  <si>
    <t>AAMkADQzM2Y3NzFhLTY0MDgtNDVjZS04NDRlLTcxOWI3ODBiZWM2ZABGAAAAAADeaS6YzwGiQrRL4g8SKub4BwCWAZN4hS6LR6cR1E2JdmnrAAAAZbc9AAB2alk1eQXfToAi5kxYpWFFAAOL420kAAA=</t>
  </si>
  <si>
    <t>usa.dco; HLDGVALIDATION; Alonzo, Rhonda; Herrington, Robynn; LGB Vessel Close; RNAPOPS</t>
  </si>
  <si>
    <t>CAUTION: This email originated from outside of the organization. Do not click links or open attachments unless you recognize the sender and know the content is safe._x000D_
_x000D_
Booking is for the Cap Jervis 230S in our system terminal has been updated accordingly</t>
  </si>
  <si>
    <t>AAMkADQzM2Y3NzFhLTY0MDgtNDVjZS04NDRlLTcxOWI3ODBiZWM2ZABGAAAAAADeaS6YzwGiQrRL4g8SKub4BwCWAZN4hS6LR6cR1E2JdmnrAAAAZbc9AAB2alk1eQXfToAi5kxYpWFFAAOL420lAAA=</t>
  </si>
  <si>
    <t>Good Afternoon Regina,_x000D_
For some clarity it has approval I just thought it had already sailed. Has it been at the port since Sep or did it in gate recently? If it in gated recently it may just be a mater of the updated EDI with the new vessel not be proce</t>
  </si>
  <si>
    <t>AAMkADQzM2Y3NzFhLTY0MDgtNDVjZS04NDRlLTcxOWI3ODBiZWM2ZABGAAAAAADeaS6YzwGiQrRL4g8SKub4BwCWAZN4hS6LR6cR1E2JdmnrAAAAZbc9AAB2alk1eQXfToAi5kxYpWFFAAOL420mAAA=</t>
  </si>
  <si>
    <t>HLDGValidation@hlag.com; Alonzo, Rhonda; Robynn Herrington; LGB Vessel Close; RNAPOPS</t>
  </si>
  <si>
    <t>Good Afternoon All,_x000D_
Our Vessel plainer is reaching out to me about Container FFAU2209862 in gating to Oakland. Per our haz system this container is connected to Booking 69489966-USOAK._x000D_
I’m showing that Booking on the ANL WARRNAMBOOL sailing last month.</t>
  </si>
  <si>
    <t>AAMkADQzM2Y3NzFhLTY0MDgtNDVjZS04NDRlLTcxOWI3ODBiZWM2ZABGAAAAAADeaS6YzwGiQrRL4g8SKub4BwCWAZN4hS6LR6cR1E2JdmnrAAAAZbc9AAB2alk1eQXfToAi5kxYpWFFAAOL420nAAA=</t>
  </si>
  <si>
    <t>AUTO-SENDING DUE TO CONTAINER# UPDATE OR ITEM REMOVAL: [REPLACEMENT] DG REQUEST: DEBUSSY / 228S / WSN / 295442 / 66520948 / VAN0014/WSN / CAVAN to AUMEL</t>
  </si>
  <si>
    <t>CAUTION: This email originated from outside of the organization. Do not click links or open attachments unless you recognize the sender and know the content is safe._x000D_
_x000D_
DG REQUEST: DEBUSSY / 228S / WSN / 295442 / 66520948 / VAN0014/WSN / CAVAN to AUMEL</t>
  </si>
  <si>
    <t>AAMkADQzM2Y3NzFhLTY0MDgtNDVjZS04NDRlLTcxOWI3ODBiZWM2ZABGAAAAAADeaS6YzwGiQrRL4g8SKub4BwCWAZN4hS6LR6cR1E2JdmnrAAAAZbc9AAB2alk1eQXfToAi5kxYpWFFAAOL420aAAA=</t>
  </si>
  <si>
    <t>RE: DEBUSSY - 0Y1BYS1NL (228S) - USOAK  DG Summary HZ-Y1</t>
  </si>
  <si>
    <t>I’ve got one I’m reaching out to._x000D_
_x000D_
Thank you,_x000D_
_x000D_
Corrine RAPOSA_x000D_
Dangerous Cargo Representative_x000D_
Direct line: 1 (757) 961-2217_x000D_
1 CMA CGM Way_x000D_
Norfolk, VA 23502_x000D_
Business website: www.cma-cgm.com_x000D_
Group website: www.cmacgm-group.com_x000D_
_x000D_
The information t</t>
  </si>
  <si>
    <t>AAMkADQzM2Y3NzFhLTY0MDgtNDVjZS04NDRlLTcxOWI3ODBiZWM2ZABGAAAAAADeaS6YzwGiQrRL4g8SKub4BwCWAZN4hS6LR6cR1E2JdmnrAAAAZbc9AAB2alk1eQXfToAi5kxYpWFFAAOL420oAAA=</t>
  </si>
  <si>
    <t xml:space="preserve">CAUTION: This email originated from outside of the organization. Do not click links or open attachments unless you recognize the sender and know the content is safe._x000D_
_x000D_
_x000D_
Hi,_x000D_
_x000D_
14 : Gross / Net weight in unit Kgs   : 27248 / 26000_x000D_
Packing Group         </t>
  </si>
  <si>
    <t>AAMkADQzM2Y3NzFhLTY0MDgtNDVjZS04NDRlLTcxOWI3ODBiZWM2ZABGAAAAAADeaS6YzwGiQrRL4g8SKub4BwCWAZN4hS6LR6cR1E2JdmnrAAAAZbc9AAB2alk1eQXfToAi5kxYpWFFAAOL420gAAA=</t>
  </si>
  <si>
    <t>Corrine,_x000D_
_x000D_
I have yet to receive the load list from HLC, I just show it ingated in the terminal system. If it does not have approval I will roll it._x000D_
_x000D_
Do you have any HLC DG contacts you can ask about this booking?_x000D_
_x000D_
_x000D_
Best Regards,_x000D_
_x000D_
Regina Rojas_x000D_
Se</t>
  </si>
  <si>
    <t>AAMkADQzM2Y3NzFhLTY0MDgtNDVjZS04NDRlLTcxOWI3ODBiZWM2ZABGAAAAAADeaS6YzwGiQrRL4g8SKub4BwCWAZN4hS6LR6cR1E2JdmnrAAAAZbc9AAB2alk1eQXfToAi5kxYpWFFAAOL420pAAA=</t>
  </si>
  <si>
    <t>Good Afternoon Regina,_x000D_
I’m showing that Booking on the ANL WARRNAMBOOL sailing last month._x000D_
Hapag is saying it’s meant to sail on the DEBUSSY?_x000D_
_x000D_
Good Afternoon DG Support Team,_x000D_
If Regain confirms Booking 69489966-USOAK needs to sail on the DEBUSSY 0Y1B</t>
  </si>
  <si>
    <t>AAMkADQzM2Y3NzFhLTY0MDgtNDVjZS04NDRlLTcxOWI3ODBiZWM2ZABGAAAAAADeaS6YzwGiQrRL4g8SKub4BwCWAZN4hS6LR6cR1E2JdmnrAAAAZbc9AAB2alk1eQXfToAi5kxYpWFFAAOL420qAAA=</t>
  </si>
  <si>
    <t>1920850244 - MERCOSUL ITAJAI/173N</t>
  </si>
  <si>
    <t>AAMkADQzM2Y3NzFhLTY0MDgtNDVjZS04NDRlLTcxOWI3ODBiZWM2ZABGAAAAAADeaS6YzwGiQrRL4g8SKub4BwCWAZN4hS6LR6cR1E2JdmnrAAAAZbc9AAB2alk1eQXfToAi5kxYpWFFAAOL4205AAA=</t>
  </si>
  <si>
    <t>RE: EAG - 6344665610 APL NEW JERSEY 0VBCME1MA(HOU - LEH) ( awooten )Dangerous Approval Request (HOU) 5*20TK</t>
  </si>
  <si>
    <t xml:space="preserve">CAUTION: This email originated from outside of the organization. Do not click links or open attachments unless you recognize the sender and know the content is safe._x000D_
_x000D_
_x000D_
Hello CMA_x000D_
_x000D_
_x000D_
_x000D_
PLS CONSIDER THE FOLLOWING APPLICATION :_x000D_
_x000D_
BOOKING NO :           </t>
  </si>
  <si>
    <t>AAMkADQzM2Y3NzFhLTY0MDgtNDVjZS04NDRlLTcxOWI3ODBiZWM2ZABGAAAAAADeaS6YzwGiQrRL4g8SKub4BwCWAZN4hS6LR6cR1E2JdmnrAAAAZbc9AAB2alk1eQXfToAi5kxYpWFFAAOL4204AAA=</t>
  </si>
  <si>
    <t>Re: BOOKING P10393706 NOVO (RIO DE JANEIRO) (PECEM) DANGEROUS APPROVAL REQUEST DCO_11473103 BRACO</t>
  </si>
  <si>
    <t>CAUTION: This email originated from outside of the organization. Do not click links or open attachments unless you recognize the sender and know the content is safe._x000D_
_x000D_
_x000D_
Hi,_x000D_
_x000D_
Code 20 x 31HA1._x000D_
14 : Gross / Net weight in unit Kgs   : 27248 / 26000</t>
  </si>
  <si>
    <t>AAMkADQzM2Y3NzFhLTY0MDgtNDVjZS04NDRlLTcxOWI3ODBiZWM2ZABGAAAAAADeaS6YzwGiQrRL4g8SKub4BwCWAZN4hS6LR6cR1E2JdmnrAAAAZbc9AAB2alk1eQXfToAi5kxYpWFFAAOL420bAAA=</t>
  </si>
  <si>
    <t>[WSA4] DG-CMCN(CMA CGM CHENNAI)/0MHC4W1MA/MXMZO-KRPUS,(BK#:280556581,App.:202210194574)-19 x 2SD   Ref-no: &lt;&lt;A8_VD0XY5QZ.CNT&gt;&gt;</t>
  </si>
  <si>
    <t>AAMkADQzM2Y3NzFhLTY0MDgtNDVjZS04NDRlLTcxOWI3ODBiZWM2ZABGAAAAAADeaS6YzwGiQrRL4g8SKub4BwCWAZN4hS6LR6cR1E2JdmnrAAAAZbc9AAB2alk1eQXfToAi5kxYpWFFAAOL420rAAA=</t>
  </si>
  <si>
    <t>6131336336 - MERCOSUL ITAJAI/173N</t>
  </si>
  <si>
    <t>AAMkADQzM2Y3NzFhLTY0MDgtNDVjZS04NDRlLTcxOWI3ODBiZWM2ZABGAAAAAADeaS6YzwGiQrRL4g8SKub4BwCWAZN4hS6LR6cR1E2JdmnrAAAAZbc9AAB2alk1eQXfToAi5kxYpWFFAAOL4202AAA=</t>
  </si>
  <si>
    <t>6255796483 - MERCOSUL SUAPE/317N</t>
  </si>
  <si>
    <t>AAMkADQzM2Y3NzFhLTY0MDgtNDVjZS04NDRlLTcxOWI3ODBiZWM2ZABGAAAAAADeaS6YzwGiQrRL4g8SKub4BwCWAZN4hS6LR6cR1E2JdmnrAAAAZbc9AAB2alk1eQXfToAi5kxYpWFFAAOL4201AAA=</t>
  </si>
  <si>
    <t>6943244657 - MERCOSUL GUARANI/056S</t>
  </si>
  <si>
    <t>AAMkADQzM2Y3NzFhLTY0MDgtNDVjZS04NDRlLTcxOWI3ODBiZWM2ZABGAAAAAADeaS6YzwGiQrRL4g8SKub4BwCWAZN4hS6LR6cR1E2JdmnrAAAAZbc9AAB2alk1eQXfToAi5kxYpWFFAAOL4200AAA=</t>
  </si>
  <si>
    <t>Re: BOOKING P10393399 NOVO (SANTOS) (MANAUS) DANGEROUS APPROVAL REQUEST DCO_11467851 NEWNRCMA</t>
  </si>
  <si>
    <t>CAUTION: This email originated from outside of the organization. Do not click links or open attachments unless you recognize the sender and know the content is safe._x000D_
_x000D_
_x000D_
Hi,_x000D_
_x000D_
14 : Gross / Net weight in unit Kgs   : 17000KG / 15000KG_x000D_
_x000D_
  *   Flashpoint</t>
  </si>
  <si>
    <t>AAMkADQzM2Y3NzFhLTY0MDgtNDVjZS04NDRlLTcxOWI3ODBiZWM2ZABGAAAAAADeaS6YzwGiQrRL4g8SKub4BwCWAZN4hS6LR6cR1E2JdmnrAAAAZbc9AAB2alk1eQXfToAi5kxYpWFFAAOL420uAAA=</t>
  </si>
  <si>
    <t>2298459440 - MERCOSUL ITAJAI/172S</t>
  </si>
  <si>
    <t>AAMkADQzM2Y3NzFhLTY0MDgtNDVjZS04NDRlLTcxOWI3ODBiZWM2ZABGAAAAAADeaS6YzwGiQrRL4g8SKub4BwCWAZN4hS6LR6cR1E2JdmnrAAAAZbc9AAB2alk1eQXfToAi5kxYpWFFAAOL420zAAA=</t>
  </si>
  <si>
    <t>KWhite/Kevin White (US/CSLNA/EXP); NAOC Export Traffic CBF; chsmarops; Kois Christopher; Cargoflow USTA - NO REPLY; Cargoflow USTP - NO REPLY; Ops - Charleston; East Coast Marine Ops; dept.31supervisors@SCSPA.com; dingxx/Ding XiaoXuan(ECC); dunh/Dun Huang</t>
  </si>
  <si>
    <t>CAUTION: This email originated from outside of the organization. Do not click links or open attachments unless you recognize the sender and know the content is safe._x000D_
_x000D_
Good day,_x000D_
_x000D_
Please verify SMU2433059 bk#6343259080 is SIMU2433059.  Thanks_x000D_
_x000D_
_x000D_
_x000D_
Reg</t>
  </si>
  <si>
    <t>AAMkADQzM2Y3NzFhLTY0MDgtNDVjZS04NDRlLTcxOWI3ODBiZWM2ZABGAAAAAADeaS6YzwGiQrRL4g8SKub4BwCWAZN4hS6LR6cR1E2JdmnrAAAAZbc9AAB2alk1eQXfToAi5kxYpWFFAAOL42z9AAA=</t>
  </si>
  <si>
    <t>AWE7 - 6344661210 CMA CGM GANGES 0LBCEE1MA(ORF - PUS)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4661210_x000D_
VES</t>
  </si>
  <si>
    <t>AAMkADQzM2Y3NzFhLTY0MDgtNDVjZS04NDRlLTcxOWI3ODBiZWM2ZABGAAAAAADeaS6YzwGiQrRL4g8SKub4BwCWAZN4hS6LR6cR1E2JdmnrAAAAZbc9AAB2alk1eQXfToAi5kxYpWFFAAOL420tAAA=</t>
  </si>
  <si>
    <t>TAT2 - 2708450750 CMA CGM CASSIOPEIA 0TUQIN1MA(NYC - RTM)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450750_x000D_
VES</t>
  </si>
  <si>
    <t>AAMkADQzM2Y3NzFhLTY0MDgtNDVjZS04NDRlLTcxOWI3ODBiZWM2ZABGAAAAAADeaS6YzwGiQrRL4g8SKub4BwCWAZN4hS6LR6cR1E2JdmnrAAAAZbc9AAB2alk1eQXfToAi5kxYpWFFAAOL420fAAA=</t>
  </si>
  <si>
    <t>AWE5 - 6342242690 CMA CGM JULES VERNE 0TUQQ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2242690_x000D_
VES</t>
  </si>
  <si>
    <t>AAMkADQzM2Y3NzFhLTY0MDgtNDVjZS04NDRlLTcxOWI3ODBiZWM2ZABGAAAAAADeaS6YzwGiQrRL4g8SKub4BwCWAZN4hS6LR6cR1E2JdmnrAAAAZbc9AAB2alk1eQXfToAi5kxYpWFFAAOL420XAAA=</t>
  </si>
  <si>
    <t>&lt;CANCEL&gt;[PSW Loop 3] DG-CMCP(CMA CGM CASSIOPEIA)/0TUQIN1MA/USCHS-MYPEN,(BK#:242462521,App.:202209173592)-1 x 4SH   Ref-no: &lt;&lt;A0_VD0XY35V.CNT&gt;&gt;</t>
  </si>
  <si>
    <t>AAMkADQzM2Y3NzFhLTY0MDgtNDVjZS04NDRlLTcxOWI3ODBiZWM2ZABGAAAAAADeaS6YzwGiQrRL4g8SKub4BwCWAZN4hS6LR6cR1E2JdmnrAAAAZbc9AAB2alk1eQXfToAi5kxYpWFFAAOL42z7AAA=</t>
  </si>
  <si>
    <t>AWE5 - 6344314400 CMA CGM JULES VERNE 0TUQQN1MA(ORF - PK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4314400_x000D_
VES</t>
  </si>
  <si>
    <t>AAMkADQzM2Y3NzFhLTY0MDgtNDVjZS04NDRlLTcxOWI3ODBiZWM2ZABGAAAAAADeaS6YzwGiQrRL4g8SKub4BwCWAZN4hS6LR6cR1E2JdmnrAAAAZbc9AAB2alk1eQXfToAi5kxYpWFFAAOL420WAAA=</t>
  </si>
  <si>
    <t>[PSW Loop 3] DG-CMJV(CMA CGM JULES VERNE)/0TUQQN1MA/USCHS-MYPEN,(BK#:242462532,App.:202210194571)-1 x 4SH   Ref-no: &lt;&lt;A0_VD0XY35I.CNT&gt;&gt;</t>
  </si>
  <si>
    <t>AAMkADQzM2Y3NzFhLTY0MDgtNDVjZS04NDRlLTcxOWI3ODBiZWM2ZABGAAAAAADeaS6YzwGiQrRL4g8SKub4BwCWAZN4hS6LR6cR1E2JdmnrAAAAZbc9AAB2alk1eQXfToAi5kxYpWFFAAOL420VAAA=</t>
  </si>
  <si>
    <t>[PSW Loop 3] DG-CMJV(CMA CGM JULES VERNE)/0TUQQN1MA/USCHS-MYPEN,(BK#:242462362,App.:202210194567)-1 x 4SH   Ref-no: &lt;&lt;A0_VD0XY35Z.CNT&gt;&gt;</t>
  </si>
  <si>
    <t>AAMkADQzM2Y3NzFhLTY0MDgtNDVjZS04NDRlLTcxOWI3ODBiZWM2ZABGAAAAAADeaS6YzwGiQrRL4g8SKub4BwCWAZN4hS6LR6cR1E2JdmnrAAAAZbc9AAB2alk1eQXfToAi5kxYpWFFAAOL420UAAA=</t>
  </si>
  <si>
    <t>[PSW Loop 3] DG-CMJV(CMA CGM JULES VERNE)/0TUQQN1MA/USCHS-MYPEN,(BK#:242462522,App.:202210194570)-1 x 4SH   Ref-no: &lt;&lt;A5_VD0XY35U.CNT&gt;&gt;</t>
  </si>
  <si>
    <t>AAMkADQzM2Y3NzFhLTY0MDgtNDVjZS04NDRlLTcxOWI3ODBiZWM2ZABGAAAAAADeaS6YzwGiQrRL4g8SKub4BwCWAZN4hS6LR6cR1E2JdmnrAAAAZbc9AAB2alk1eQXfToAi5kxYpWFFAAOL420TAAA=</t>
  </si>
  <si>
    <t>&lt;CANCEL&gt;[PSW Loop 3] DG-CMCP(CMA CGM CASSIOPEIA)/0TUQIN1MA/USCHS-MYPEN,(BK#:242462401,App.:202209173586)-1 x 4SH   Ref-no: &lt;&lt;A2_VD0XY35Y.CNT&gt;&gt;</t>
  </si>
  <si>
    <t>AAMkADQzM2Y3NzFhLTY0MDgtNDVjZS04NDRlLTcxOWI3ODBiZWM2ZABGAAAAAADeaS6YzwGiQrRL4g8SKub4BwCWAZN4hS6LR6cR1E2JdmnrAAAAZbc9AAB2alk1eQXfToAi5kxYpWFFAAOL42z6AAA=</t>
  </si>
  <si>
    <t>[PSW Loop 3] DG-CMJV(CMA CGM JULES VERNE)/0TUQQN1MA/USCHS-MYPEN,(BK#:242462402,App.:202210194569)-1 x 4SH   Ref-no: &lt;&lt;A0_VD0XY35E.CNT&gt;&gt;</t>
  </si>
  <si>
    <t>AAMkADQzM2Y3NzFhLTY0MDgtNDVjZS04NDRlLTcxOWI3ODBiZWM2ZABGAAAAAADeaS6YzwGiQrRL4g8SKub4BwCWAZN4hS6LR6cR1E2JdmnrAAAAZbc9AAB2alk1eQXfToAi5kxYpWFFAAOL420SAAA=</t>
  </si>
  <si>
    <t>AWE2 - 6345812500 CMA CGM APOLLON 0MBC8W1MA(ORF - SHA) ( cgomez )Dangerous Approval Request (HOU) 1*20TK</t>
  </si>
  <si>
    <t>AAMkADQzM2Y3NzFhLTY0MDgtNDVjZS04NDRlLTcxOWI3ODBiZWM2ZABGAAAAAADeaS6YzwGiQrRL4g8SKub4BwCWAZN4hS6LR6cR1E2JdmnrAAAAZbc9AAB2alk1eQXfToAi5kxYpWFFAAOL420eAAA=</t>
  </si>
  <si>
    <t>&lt;CANCEL&gt;[PSW Loop 3] DG-CMCP(CMA CGM CASSIOPEIA)/0TUQIN1MA/USCHS-MYPEN,(BK#:242462361,App.:202209173582)-1 x 4SH   Ref-no: &lt;&lt;A7_VD0XY35T.CNT&gt;&gt;</t>
  </si>
  <si>
    <t>AAMkADQzM2Y3NzFhLTY0MDgtNDVjZS04NDRlLTcxOWI3ODBiZWM2ZABGAAAAAADeaS6YzwGiQrRL4g8SKub4BwCWAZN4hS6LR6cR1E2JdmnrAAAAZbc9AAB2alk1eQXfToAi5kxYpWFFAAOL42z5AAA=</t>
  </si>
  <si>
    <t>[PSW Loop 3] DG-CMJV(CMA CGM JULES VERNE)/0TUQQN1MA/USCHS-MYPEN,(BK#:242462382,App.:202210194568)-1 x 4SH   Ref-no: &lt;&lt;A8_VD0XY35A.CNT&gt;&gt;</t>
  </si>
  <si>
    <t>AAMkADQzM2Y3NzFhLTY0MDgtNDVjZS04NDRlLTcxOWI3ODBiZWM2ZABGAAAAAADeaS6YzwGiQrRL4g8SKub4BwCWAZN4hS6LR6cR1E2JdmnrAAAAZbc9AAB2alk1eQXfToAi5kxYpWFFAAOL420RAAA=</t>
  </si>
  <si>
    <t>&lt;CANCEL&gt;[PSW Loop 3] DG-CMCP(CMA CGM CASSIOPEIA)/0TUQIN1MA/USCHS-MYPEN,(BK#:242462381,App.:202209173584)-1 x 4SH   Ref-no: &lt;&lt;A2_VD0XY35X.CNT&gt;&gt;</t>
  </si>
  <si>
    <t>AAMkADQzM2Y3NzFhLTY0MDgtNDVjZS04NDRlLTcxOWI3ODBiZWM2ZABGAAAAAADeaS6YzwGiQrRL4g8SKub4BwCWAZN4hS6LR6cR1E2JdmnrAAAAZbc9AAB2alk1eQXfToAi5kxYpWFFAAOL42z4AAA=</t>
  </si>
  <si>
    <t>&lt;CANCEL&gt;[PSW Loop 3] DG-CMCP(CMA CGM CASSIOPEIA)/0TUQIN1MA/USCHS-MYPEN,(BK#:242462531,App.:202209173593)-1 x 4SH   Ref-no: &lt;&lt;A5_VD0XY35W.CNT&gt;&gt;</t>
  </si>
  <si>
    <t>AAMkADQzM2Y3NzFhLTY0MDgtNDVjZS04NDRlLTcxOWI3ODBiZWM2ZABGAAAAAADeaS6YzwGiQrRL4g8SKub4BwCWAZN4hS6LR6cR1E2JdmnrAAAAZbc9AAB2alk1eQXfToAi5kxYpWFFAAOL42z3AAA=</t>
  </si>
  <si>
    <t>AAMkADQzM2Y3NzFhLTY0MDgtNDVjZS04NDRlLTcxOWI3ODBiZWM2ZABGAAAAAADeaS6YzwGiQrRL4g8SKub4BwCWAZN4hS6LR6cR1E2JdmnrAAAAZbc9AAB2alk1eQXfToAi5kxYpWFFAAOL420ZAAA=</t>
  </si>
  <si>
    <t>Re: DG REQUEST: APL BOSTON / 244S / SEA / 295233 / 25727872 / SIN0363/SEA / SGSIN to AUMEL HAZ_11361152 AAX2NLMA</t>
  </si>
  <si>
    <t>Hello,_x000D_
_x000D_
Please cross check vessel details for the booking_x000D_
_x000D_
_x000D_
Thanks and Regards,_x000D_
_x000D_
_x000D_
Umesh SHARMA_x000D_
Sr.Executive – Mumbai DCO_x000D_
_x000D_
Direct line: 00 (91) 4935 5920_x000D_
VOIP: 88965920_x000D_
CMA CGM GBS India_x000D_
3rd Floor, D-3, Kalpataru Prime, Road No. 16,_x000D_
Wagle In</t>
  </si>
  <si>
    <t>AAMkADQzM2Y3NzFhLTY0MDgtNDVjZS04NDRlLTcxOWI3ODBiZWM2ZABGAAAAAADeaS6YzwGiQrRL4g8SKub4BwCWAZN4hS6LR6cR1E2JdmnrAAAAZbc9AAB2alk1eQXfToAi5kxYpWFFAAOL420CAAA=</t>
  </si>
  <si>
    <t>RE: AWE2 - 6346514710 CMA CGM KIMBERLEY 0MBCCW1MA(NYC - SHA) ( awooten )Dangerous Approval Request (HOU) 1*20GP</t>
  </si>
  <si>
    <t>AAMkADQzM2Y3NzFhLTY0MDgtNDVjZS04NDRlLTcxOWI3ODBiZWM2ZABGAAAAAADeaS6YzwGiQrRL4g8SKub4BwCWAZN4hS6LR6cR1E2JdmnrAAAAZbc9AAB2alk1eQXfToAi5kxYpWFFAAOL420KAAA=</t>
  </si>
  <si>
    <t>AAMkADQzM2Y3NzFhLTY0MDgtNDVjZS04NDRlLTcxOWI3ODBiZWM2ZABGAAAAAADeaS6YzwGiQrRL4g8SKub4BwCWAZN4hS6LR6cR1E2JdmnrAAAAZbc9AAB2alk1eQXfToAi5kxYpWFFAAOL420LAAA=</t>
  </si>
  <si>
    <t>AAMkADQzM2Y3NzFhLTY0MDgtNDVjZS04NDRlLTcxOWI3ODBiZWM2ZABGAAAAAADeaS6YzwGiQrRL4g8SKub4BwCWAZN4hS6LR6cR1E2JdmnrAAAAZbc9AAB2alk1eQXfToAi5kxYpWFFAAOL42z+AAA=</t>
  </si>
  <si>
    <t>&lt;&lt;TO:CMA&gt;&gt; ONE_Application DG - [AL6] CMA CGM DALILA 0016E / USSAV / ITGOA, RICCJJ0916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10-16 / 2022-10-26</t>
  </si>
  <si>
    <t>AAMkADQzM2Y3NzFhLTY0MDgtNDVjZS04NDRlLTcxOWI3ODBiZWM2ZABGAAAAAADeaS6YzwGiQrRL4g8SKub4BwCWAZN4hS6LR6cR1E2JdmnrAAAAZbc9AAB2alk1eQXfToAi5kxYpWFFAAOL420QAAA=</t>
  </si>
  <si>
    <t>Hello,_x000D_
_x000D_
Please send tank certs.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t>
  </si>
  <si>
    <t>AAMkADQzM2Y3NzFhLTY0MDgtNDVjZS04NDRlLTcxOWI3ODBiZWM2ZABGAAAAAADeaS6YzwGiQrRL4g8SKub4BwCWAZN4hS6LR6cR1E2JdmnrAAAAZbc9AAB2alk1eQXfToAi5kxYpWFFAAOL420DAAA=</t>
  </si>
  <si>
    <t>AAMkADQzM2Y3NzFhLTY0MDgtNDVjZS04NDRlLTcxOWI3ODBiZWM2ZABGAAAAAADeaS6YzwGiQrRL4g8SKub4BwCWAZN4hS6LR6cR1E2JdmnrAAAAZbc9AAB2alk1eQXfToAi5kxYpWFFAAOL420EAAA=</t>
  </si>
  <si>
    <t>[TAT2] DG-CCMB(CMA CGM COLUMBA)/0LBCQE1MA/USNYC-BEANW,(BK#:200376331,App.:202210194560)-1 x 4SD   Ref-no: &lt;&lt;A1_VD0XY05O.CNT&gt;&gt;</t>
  </si>
  <si>
    <t>AAMkADQzM2Y3NzFhLTY0MDgtNDVjZS04NDRlLTcxOWI3ODBiZWM2ZABGAAAAAADeaS6YzwGiQrRL4g8SKub4BwCWAZN4hS6LR6cR1E2JdmnrAAAAZbc9AAB2alk1eQXfToAi5kxYpWFFAAOL420PAAA=</t>
  </si>
  <si>
    <t>Rolled booking - AWE5 - 6344289420 CMA CGM PANAMA 0TUQEN1MA(NYC - SIN) ( cgomez )Dangerous Approval Request (HOU) 1*20GP</t>
  </si>
  <si>
    <t>CAUTION: This email originated from outside of the organization. Do not click links or open attachments unless you recognize the sender and know the content is safe._x000D_
_x000D_
_x000D_
CMA CGM, rolled from the CMA CGM Cassiopeia_x000D_
_x000D_
PLS CONSIDER THE FOLLOWING APPLICATIO</t>
  </si>
  <si>
    <t>AAMkADQzM2Y3NzFhLTY0MDgtNDVjZS04NDRlLTcxOWI3ODBiZWM2ZABGAAAAAADeaS6YzwGiQrRL4g8SKub4BwCWAZN4hS6LR6cR1E2JdmnrAAAAZbc9AAB2alk1eQXfToAi5kxYpWFFAAOL420MAAA=</t>
  </si>
  <si>
    <t>Hazardous Request: 30151284; KRISTINA; 2205143N; COCTG-ESBCN</t>
  </si>
  <si>
    <t>CAUTION: This email originated from outside of the organization. Do not click links or open attachments unless you recognize the sender and know the content is safe._x000D_
_x000D_
_x000D_
  Previously approved on the CC Voltaire_x000D_
_x000D_
ETA COCTG 29th of October_x000D_
_x000D_
HAZARDOUS R</t>
  </si>
  <si>
    <t>AAMkADQzM2Y3NzFhLTY0MDgtNDVjZS04NDRlLTcxOWI3ODBiZWM2ZABGAAAAAADeaS6YzwGiQrRL4g8SKub4BwCWAZN4hS6LR6cR1E2JdmnrAAAAZbc9AAB2alk1eQXfToAi5kxYpWFFAAOL420OAAA=</t>
  </si>
  <si>
    <t>Hazardous Request: 30151282; OLIVIA I; 2205145N; DOCAU-COCTG</t>
  </si>
  <si>
    <t>CAUTION: This email originated from outside of the organization. Do not click links or open attachments unless you recognize the sender and know the content is safe._x000D_
_x000D_
_x000D_
 Previously approved on the Kristina_x000D_
_x000D_
HAZARDOUS REQUEST FOR VESSEL OLIVIA I VOYAGE</t>
  </si>
  <si>
    <t>AAMkADQzM2Y3NzFhLTY0MDgtNDVjZS04NDRlLTcxOWI3ODBiZWM2ZABGAAAAAADeaS6YzwGiQrRL4g8SKub4BwCWAZN4hS6LR6cR1E2JdmnrAAAAZbc9AAB2alk1eQXfToAi5kxYpWFFAAOL420NAAA=</t>
  </si>
  <si>
    <t xml:space="preserve">P-0 EDI missing CCN info HZ-MR / HZ-IN </t>
  </si>
  <si>
    <t>Good Day,_x000D_
_x000D_
Please update below bookings to include the CCN information provided on the partner’s initial request._x000D_
This information is not auto populating via EDI submission and is required for all North American bookings._x000D_
_x000D_
63180388-USNYC_x000D_
64520359-US</t>
  </si>
  <si>
    <t>AAMkADQzM2Y3NzFhLTY0MDgtNDVjZS04NDRlLTcxOWI3ODBiZWM2ZABGAAAAAADeaS6YzwGiQrRL4g8SKub4BwCWAZN4hS6LR6cR1E2JdmnrAAAAZbc9AAB2alk1eQXfToAi5kxYpWFFAAOL42zVAAA=</t>
  </si>
  <si>
    <t>CAUTION: This email originated from outside of the organization. Do not click links or open attachments unless you recognize the sender and know the content is safe._x000D_
_x000D_
Good day CMA team,_x000D_
_x000D_
Please see below from what I see. Will this work for you?</t>
  </si>
  <si>
    <t>AAMkADQzM2Y3NzFhLTY0MDgtNDVjZS04NDRlLTcxOWI3ODBiZWM2ZABGAAAAAADeaS6YzwGiQrRL4g8SKub4BwCWAZN4hS6LR6cR1E2JdmnrAAAAZbc9AAB2alk1eQXfToAi5kxYpWFFAAOL420JAAA=</t>
  </si>
  <si>
    <t>RE: AWE5 - 6346507940 CMA CGM ADONIS 0TUR6N1MA(NYC - SIN) ( awooten )Dangerous Approval Request (HOU) 1*20GP</t>
  </si>
  <si>
    <t>AAMkADQzM2Y3NzFhLTY0MDgtNDVjZS04NDRlLTcxOWI3ODBiZWM2ZABGAAAAAADeaS6YzwGiQrRL4g8SKub4BwCWAZN4hS6LR6cR1E2JdmnrAAAAZbc9AAB2alk1eQXfToAi5kxYpWFFAAOL420IAAA=</t>
  </si>
  <si>
    <t>**ROLLED**: TAT2 - 2707843660 CMA CGM COLUMBA 0XR18W1MA(ORF - RTM) ( NAGYTY )Dangerous Approval Request (CHI) 2*40HQ</t>
  </si>
  <si>
    <t>AAMkADQzM2Y3NzFhLTY0MDgtNDVjZS04NDRlLTcxOWI3ODBiZWM2ZABGAAAAAADeaS6YzwGiQrRL4g8SKub4BwCWAZN4hS6LR6cR1E2JdmnrAAAAZbc9AAB2alk1eQXfToAi5kxYpWFFAAOL420AAAA=</t>
  </si>
  <si>
    <t>Gorski, Aleksander</t>
  </si>
  <si>
    <t>@MUMDCO-SUPPORT.NOR please update accordingly once above is confirmed.</t>
  </si>
  <si>
    <t>AAMkADQzM2Y3NzFhLTY0MDgtNDVjZS04NDRlLTcxOWI3ODBiZWM2ZABGAAAAAADeaS6YzwGiQrRL4g8SKub4BwCWAZN4hS6LR6cR1E2JdmnrAAAAZbc9AAB2alk1eQXfToAi5kxYpWFFAAOL420BAAA=</t>
  </si>
  <si>
    <t>**ROLLED**: TAT2 - 2708199990 CMA CGM CASSIOPEIA 0TUQIN1MA(CHS - RTM) ( NAGYTY )Dangerous Approval Request (NYC) 1*20GP</t>
  </si>
  <si>
    <t>AAMkADQzM2Y3NzFhLTY0MDgtNDVjZS04NDRlLTcxOWI3ODBiZWM2ZABGAAAAAADeaS6YzwGiQrRL4g8SKub4BwCWAZN4hS6LR6cR1E2JdmnrAAAAZbc9AAB2alk1eQXfToAi5kxYpWFFAAOL42z/AAA=</t>
  </si>
  <si>
    <t>TAT2 - 2708346280 CMA CGM CASSIOPEIA 0TUQIN1MA(ORF - RTM) ( CAMPOAD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8346280_x000D_
VES</t>
  </si>
  <si>
    <t>AAMkADQzM2Y3NzFhLTY0MDgtNDVjZS04NDRlLTcxOWI3ODBiZWM2ZABGAAAAAADeaS6YzwGiQrRL4g8SKub4BwCWAZN4hS6LR6cR1E2JdmnrAAAAZbc9AAB2alk1eQXfToAi5kxYpWFFAAOL420HAAA=</t>
  </si>
  <si>
    <t>Hazardous Request: 30152115; KRISTINA; 2205143N; COCTG-ESBCN</t>
  </si>
  <si>
    <t>CAUTION: This email originated from outside of the organization. Do not click links or open attachments unless you recognize the sender and know the content is safe._x000D_
_x000D_
_x000D_
ETA COCTG 29th of October_x000D_
_x000D_
HAZARDOUS REQUEST FOR VESSEL KRISTINA VOYAGE 2205143N H</t>
  </si>
  <si>
    <t>AAMkADQzM2Y3NzFhLTY0MDgtNDVjZS04NDRlLTcxOWI3ODBiZWM2ZABGAAAAAADeaS6YzwGiQrRL4g8SKub4BwCWAZN4hS6LR6cR1E2JdmnrAAAAZbc9AAB2alk1eQXfToAi5kxYpWFFAAOL420GAAA=</t>
  </si>
  <si>
    <t>Hazardous Request: 30152114; OLIVIA I; 2205145N; DOCAU-COCTG</t>
  </si>
  <si>
    <t>CAUTION: This email originated from outside of the organization. Do not click links or open attachments unless you recognize the sender and know the content is safe._x000D_
_x000D_
_x000D_
HAZARDOUS REQUEST FOR VESSEL OLIVIA I VOYAGE 2205145N HAZREF BK22150551/1/1_x000D_
_x000D_
SENDE</t>
  </si>
  <si>
    <t>AAMkADQzM2Y3NzFhLTY0MDgtNDVjZS04NDRlLTcxOWI3ODBiZWM2ZABGAAAAAADeaS6YzwGiQrRL4g8SKub4BwCWAZN4hS6LR6cR1E2JdmnrAAAAZbc9AAB2alk1eQXfToAi5kxYpWFFAAOL420FAAA=</t>
  </si>
  <si>
    <t>MEDCARIB ALEXIS / 0DVDRS1MA DOCAU-DEPARTURE FILES</t>
  </si>
  <si>
    <t>GAGNIERE Sebastien; usa.dco; CAU Planning; CAU Focal Points; SDQ.ADIAZ@cma-cgm.com; sdq.ibourget@cma-cgm.com; sdq.imarchese@cma-cgm.com; SDQ.KCORONADO@cma-cgm.com; sdq.log; PEGUERO Marcos; sdq.operation; MUMDCO-SUPPORT.NOR</t>
  </si>
  <si>
    <t>ho.medcarops; Ho.cargoflowmedcar; Soranya Perez; Alexis; DEL ROSARIO EDDY; GROSKOPF Wayne; alexis@technomar.infinityfleet.net; Genesis Rocha</t>
  </si>
  <si>
    <t>CAUTION: This email originated from outside of the organization. Do not click links or open attachments unless you recognize the sender and know the content is safe._x000D_
_x000D_
Hello dear Sebastien and all,_x000D_
_x000D_
Please find attached the DEPARTURE FILES for vessel i</t>
  </si>
  <si>
    <t>AAMkADQzM2Y3NzFhLTY0MDgtNDVjZS04NDRlLTcxOWI3ODBiZWM2ZABGAAAAAADeaS6YzwGiQrRL4g8SKub4BwCWAZN4hS6LR6cR1E2JdmnrAAAAZbc9AAB2alk1eQXfToAi5kxYpWFFAAOL42z2AAA=</t>
  </si>
  <si>
    <t>RE: GME2 - 6346045320 APL TURKEY 0PGDQW1MA(HOU - SIN) ( lcarrill )Dangerous Approval Request (HOU) 1*20GP</t>
  </si>
  <si>
    <t>MUMDCO-SUPPORT.NOR; JGuillen/Jose Guillen (US/CSLNA/MOD)</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6045320</t>
  </si>
  <si>
    <t>AAMkADQzM2Y3NzFhLTY0MDgtNDVjZS04NDRlLTcxOWI3ODBiZWM2ZABGAAAAAADeaS6YzwGiQrRL4g8SKub4BwCWAZN4hS6LR6cR1E2JdmnrAAAAZbc9AAB2alk1eQXfToAi5kxYpWFFAAOL42zrAAA=</t>
  </si>
  <si>
    <t>RE: Partner acceptance request - 6MC PRESIDENT EISENHOWER(US) Voy: 0DQW for booking # USMX57340//DCO_11463088//EX1PLMA HZ-DB</t>
  </si>
  <si>
    <t>usa.apldco; Padmanabhan R; MUMDCO-SUPPORT.NOR</t>
  </si>
  <si>
    <t>+D ONETEAMSPCREC; Marisol Maresca; Melody F Lara; Aram Dosdourian</t>
  </si>
  <si>
    <t>CAUTION: This email originated from outside of the organization. Do not click links or open attachments unless you recognize the sender and know the content is safe._x000D_
_x000D_
Hi,_x000D_
_x000D_
Batteries are new for UN3090._x000D_
_x000D_
_x000D_
Regards,_x000D_
Balakrishnan S_x000D_
Dangerous Cargo Te</t>
  </si>
  <si>
    <t>AAMkADQzM2Y3NzFhLTY0MDgtNDVjZS04NDRlLTcxOWI3ODBiZWM2ZABGAAAAAADeaS6YzwGiQrRL4g8SKub4BwCWAZN4hS6LR6cR1E2JdmnrAAAAZbc9AAB2alk1eQXfToAi5kxYpWFFAAOL42ztAAA=</t>
  </si>
  <si>
    <t>Padmanabhan R; MUMDCO-SUPPORT.NOR; GSCOPSDCRMLL</t>
  </si>
  <si>
    <t>Hello,_x000D_
_x000D_
Please advise whether or not batteries are new for UN3090. This information is always required for UN3090._x000D_
_x000D_
_x000D_
_x000D_
Thank you,_x000D_
_x000D_
Alex Gikakis_x000D_
Dangerous Cargo Representative, DCO Norfolk_x000D_
Hazardous Materials Compliance_x000D_
Dept (AMERICAS)_x000D_
www.apl.c</t>
  </si>
  <si>
    <t>AAMkADQzM2Y3NzFhLTY0MDgtNDVjZS04NDRlLTcxOWI3ODBiZWM2ZABGAAAAAADeaS6YzwGiQrRL4g8SKub4BwCWAZN4hS6LR6cR1E2JdmnrAAAAZbc9AAB2alk1eQXfToAi5kxYpWFFAAOL42zmAAA=</t>
  </si>
  <si>
    <t>RE: AWE5 - 6346505190 CMA CGM ADONIS 0TUR6N1MA(ORF - SIN) ( awooten )Dangerous Approval Request (HOU) 1*20GP</t>
  </si>
  <si>
    <t>AAMkADQzM2Y3NzFhLTY0MDgtNDVjZS04NDRlLTcxOWI3ODBiZWM2ZABGAAAAAADeaS6YzwGiQrRL4g8SKub4BwCWAZN4hS6LR6cR1E2JdmnrAAAAZbc9AAB2alk1eQXfToAi5kxYpWFFAAOL42zsAAA=</t>
  </si>
  <si>
    <t>答复: VESSEL APPLICATION: wet salted cattle hides / MPNW-R73-044 W/ 6346506810 / CMA CGM MEDEA 0TN8EN1MA</t>
  </si>
  <si>
    <t>AAMkADQzM2Y3NzFhLTY0MDgtNDVjZS04NDRlLTcxOWI3ODBiZWM2ZABGAAAAAADeaS6YzwGiQrRL4g8SKub4BwCWAZN4hS6LR6cR1E2JdmnrAAAAZbc9AAB2alk1eQXfToAi5kxYpWFFAAOL42zlAAA=</t>
  </si>
  <si>
    <t>PSW3,USEC3 - 2708525270 CMA CGM JULES VERNE 0TUQQN1MA(NYC - LCB) ( CAMPOAD )Dangerous Approval Request (NYC) 2*40GP</t>
  </si>
  <si>
    <t>CAUTION: This email originated from outside of the organization. Do not click links or open attachments unless you recognize the sender and know the content is safe._x000D_
_x000D_
_x000D_
PLS CONSIDER THE FOLLOWING APPLICATION :_x000D_
_x000D_
BOOKING NO :             2708525270_x000D_
VES</t>
  </si>
  <si>
    <t>AAMkADQzM2Y3NzFhLTY0MDgtNDVjZS04NDRlLTcxOWI3ODBiZWM2ZABGAAAAAADeaS6YzwGiQrRL4g8SKub4BwCWAZN4hS6LR6cR1E2JdmnrAAAAZbc9AAB2alk1eQXfToAi5kxYpWFFAAOL42zvAAA=</t>
  </si>
  <si>
    <t>PEX3 Houston // CMA CGM Figaro 0PGDA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Figaro 0PGDAW1MA</t>
  </si>
  <si>
    <t>AAMkADQzM2Y3NzFhLTY0MDgtNDVjZS04NDRlLTcxOWI3ODBiZWM2ZABGAAAAAADeaS6YzwGiQrRL4g8SKub4BwCWAZN4hS6LR6cR1E2JdmnrAAAAZbc9AAB2alk1eQXfToAi5kxYpWFFAAOL42zkAAA=</t>
  </si>
  <si>
    <t>**REVISED** PSW3,USEC3 - 2135726550 CMA CGM LAPEROUSE 0TUQAN1MA(CHS - PKG) ( BECKJO )Dangerous Approval Request (CHI) 1*40HQ</t>
  </si>
  <si>
    <t>CAUTION: This email originated from outside of the organization. Do not click links or open attachments unless you recognize the sender and know the content is safe._x000D_
_x000D_
_x000D_
Dear Partner,_x000D_
_x000D_
Added 1 UN1950_x000D_
_x000D_
PLS CONSIDER THE FOLLOWING APPLICATION :_x000D_
_x000D_
BOOKI</t>
  </si>
  <si>
    <t>AAMkADQzM2Y3NzFhLTY0MDgtNDVjZS04NDRlLTcxOWI3ODBiZWM2ZABGAAAAAADeaS6YzwGiQrRL4g8SKub4BwCWAZN4hS6LR6cR1E2JdmnrAAAAZbc9AAB2alk1eQXfToAi5kxYpWFFAAOL42zqAAA=</t>
  </si>
  <si>
    <t>PSW3,USEC3 - 2708525210 CMA CGM MEXICO 0TUQMN1MA(NYC - SIN) ( NAGYTY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8525210_x000D_
VES</t>
  </si>
  <si>
    <t>AAMkADQzM2Y3NzFhLTY0MDgtNDVjZS04NDRlLTcxOWI3ODBiZWM2ZABGAAAAAADeaS6YzwGiQrRL4g8SKub4BwCWAZN4hS6LR6cR1E2JdmnrAAAAZbc9AAB2alk1eQXfToAi5kxYpWFFAAOL42zwAAA=</t>
  </si>
  <si>
    <t>RE: 914547173 partner CGM	D8N	EXPRESS BRAZIL 239S + J8T	CARTAGENA EXPRESS 244N</t>
  </si>
  <si>
    <t>CAUTION: This email originated from outside of the organization. Do not click links or open attachments unless you recognize the sender and know the content is safe._x000D_
_x000D_
_x000D_
Dear,_x000D_
USHOU ETA  17th oct, Request pending from your end. Pls to protect &amp; load.</t>
  </si>
  <si>
    <t>AAMkADQzM2Y3NzFhLTY0MDgtNDVjZS04NDRlLTcxOWI3ODBiZWM2ZABGAAAAAADeaS6YzwGiQrRL4g8SKub4BwCWAZN4hS6LR6cR1E2JdmnrAAAAZbc9AAB2alk1eQXfToAi5kxYpWFFAAOL42zpAAA=</t>
  </si>
  <si>
    <t>[TAT3] DG-CCNV(CMA CGM NERVAL)/0VBCSE1MA/USNOL-BEANW,(BK#:242337062,App.:202210184549)-5 x 2TK   Ref-no: &lt;&lt;A8_VD0XXN3S.CNT&gt;&gt;</t>
  </si>
  <si>
    <t>AAMkADQzM2Y3NzFhLTY0MDgtNDVjZS04NDRlLTcxOWI3ODBiZWM2ZABGAAAAAADeaS6YzwGiQrRL4g8SKub4BwCWAZN4hS6LR6cR1E2JdmnrAAAAZbc9AAB2alk1eQXfToAi5kxYpWFFAAOL42zyAAA=</t>
  </si>
  <si>
    <t>[TAT3] DG-CCNV(CMA CGM NERVAL)/0VBCSE1MA/USNOL-BEANW,(BK#:242337032,App.:202210184548)-5 x 2TK   Ref-no: &lt;&lt;A3_VD0XXN3W.CNT&gt;&gt;</t>
  </si>
  <si>
    <t>AAMkADQzM2Y3NzFhLTY0MDgtNDVjZS04NDRlLTcxOWI3ODBiZWM2ZABGAAAAAADeaS6YzwGiQrRL4g8SKub4BwCWAZN4hS6LR6cR1E2JdmnrAAAAZbc9AAB2alk1eQXfToAi5kxYpWFFAAOL42zxAAA=</t>
  </si>
  <si>
    <t>&lt;CANCEL&gt;[TAT3] DG-AMST(APL MINNESOTA)/0VBCEE1MA/USNOL-BEANW,(BK#:242337031,App.:202208190733)-5 x 2TK   Ref-no: &lt;&lt;A5_VD0XXN3M.CNT&gt;&gt;</t>
  </si>
  <si>
    <t>clementng@evergreen-shipping.us; dgrus@evergreen-shipping.us; wendylien@evergreen-marine.com</t>
  </si>
  <si>
    <t>AAMkADQzM2Y3NzFhLTY0MDgtNDVjZS04NDRlLTcxOWI3ODBiZWM2ZABGAAAAAADeaS6YzwGiQrRL4g8SKub4BwCWAZN4hS6LR6cR1E2JdmnrAAAAZbc9AAB2alk1eQXfToAi5kxYpWFFAAOKg57xAAA=</t>
  </si>
  <si>
    <t>&lt;CANCEL&gt;[USEC Loop 6] DG-CGFG(CMA CGM FIGARO)/0PGDAW1MA/USNOL-JPKBE,(BK#:242401162,App.:202210142300)-1 x 2TK   Ref-no: &lt;&lt;A1_VD0XXN3R.CNT&gt;&gt;</t>
  </si>
  <si>
    <t>AAMkADQzM2Y3NzFhLTY0MDgtNDVjZS04NDRlLTcxOWI3ODBiZWM2ZABGAAAAAADeaS6YzwGiQrRL4g8SKub4BwCWAZN4hS6LR6cR1E2JdmnrAAAAZbc9AAB2alk1eQXfToAi5kxYpWFFAAOKg57wAAA=</t>
  </si>
  <si>
    <t>&lt;CANCEL&gt;[TAT3] DG-AMST(APL MINNESOTA)/0VBCEE1MA/USNOL-BEANW,(BK#:242337061,App.:202208190758)-5 x 2TK   Ref-no: &lt;&lt;A5_VD0XXN3Q.CNT&gt;&gt;</t>
  </si>
  <si>
    <t>AAMkADQzM2Y3NzFhLTY0MDgtNDVjZS04NDRlLTcxOWI3ODBiZWM2ZABGAAAAAADeaS6YzwGiQrRL4g8SKub4BwCWAZN4hS6LR6cR1E2JdmnrAAAAZbc9AAB2alk1eQXfToAi5kxYpWFFAAOKg57vAAA=</t>
  </si>
  <si>
    <t>&lt;CANCEL&gt;[USEC Loop 6] DG-CGFG(CMA CGM FIGARO)/0PGDAW1MA/USNOL-JPKBE,(BK#:242401162,App.:202210142301)-2 x 2TK   Ref-no: &lt;&lt;A3_VD0XXN3P.CNT&gt;&gt;</t>
  </si>
  <si>
    <t>AAMkADQzM2Y3NzFhLTY0MDgtNDVjZS04NDRlLTcxOWI3ODBiZWM2ZABGAAAAAADeaS6YzwGiQrRL4g8SKub4BwCWAZN4hS6LR6cR1E2JdmnrAAAAZbc9AAB2alk1eQXfToAi5kxYpWFFAAOKg57uAAA=</t>
  </si>
  <si>
    <t>EAG - 6341323430 CMA CGM NERVAL 0VBCGE1MA(MSY - ANR)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323430_x000D_
VES</t>
  </si>
  <si>
    <t>AAMkADQzM2Y3NzFhLTY0MDgtNDVjZS04NDRlLTcxOWI3ODBiZWM2ZABGAAAAAADeaS6YzwGiQrRL4g8SKub4BwCWAZN4hS6LR6cR1E2JdmnrAAAAZbc9AAB2alk1eQXfToAi5kxYpWFFAAOL42zuAAA=</t>
  </si>
  <si>
    <t>8667449958 - MERCOSUL ITAJAI/172S</t>
  </si>
  <si>
    <t>AAMkADQzM2Y3NzFhLTY0MDgtNDVjZS04NDRlLTcxOWI3ODBiZWM2ZABGAAAAAADeaS6YzwGiQrRL4g8SKub4BwCWAZN4hS6LR6cR1E2JdmnrAAAAZbc9AAB2alk1eQXfToAi5kxYpWFFAAOL42zoAAA=</t>
  </si>
  <si>
    <t>REVISED&gt;&gt;Hazardous Request: 30152034; OLIVIA I; 2205145N; DOCAU-COCTG</t>
  </si>
  <si>
    <t>CAUTION: This email originated from outside of the organization. Do not click links or open attachments unless you recognize the sender and know the content is safe._x000D_
_x000D_
_x000D_
HAZARDOUS REQUEST FOR VESSEL OLIVIA I VOYAGE 2205145N HAZREF BK22149987/1/1_x000D_
_x000D_
SENDE</t>
  </si>
  <si>
    <t>AAMkADQzM2Y3NzFhLTY0MDgtNDVjZS04NDRlLTcxOWI3ODBiZWM2ZABGAAAAAADeaS6YzwGiQrRL4g8SKub4BwCWAZN4hS6LR6cR1E2JdmnrAAAAZbc9AAB2alk1eQXfToAi5kxYpWFFAAOL256+AAA=</t>
  </si>
  <si>
    <t>RE: Hazardous Request: 30152034; OLIVIA I; 2205145N; DOCAU-COCTG DCO_11467735 MEDCARI1 HZ-DV</t>
  </si>
  <si>
    <t>CAUTION: This email originated from outside of the organization. Do not click links or open attachments unless you recognize the sender and know the content is safe._x000D_
_x000D_
Sending it right now_x000D_
_x000D_
Best Regards,_x000D_
_x000D_
Mypee Sorsbie_x000D_
Tel No: +44 1304 832202_x000D_
Email</t>
  </si>
  <si>
    <t>AAMkADQzM2Y3NzFhLTY0MDgtNDVjZS04NDRlLTcxOWI3ODBiZWM2ZABGAAAAAADeaS6YzwGiQrRL4g8SKub4BwCWAZN4hS6LR6cR1E2JdmnrAAAAZbc9AAB2alk1eQXfToAi5kxYpWFFAAOL256/AAA=</t>
  </si>
  <si>
    <t>EAG S8C 045 E - CMA CGM MUSSET - FINAL CBF (CHS)</t>
  </si>
  <si>
    <t>CAUTION: This email originated from outside of the organization. Do not click links or open attachments unless you recognize the sender and know the content is safe._x000D_
_x000D_
EAG S8C 045 E - CMA CGM MUSSET - FINAL CBF (CHS)_x000D_
_x000D_
COASTAL:_x000D_
_x000D_
LOADS:_x000D_
1X20GP_x000D_
8X20TK</t>
  </si>
  <si>
    <t>AAMkADQzM2Y3NzFhLTY0MDgtNDVjZS04NDRlLTcxOWI3ODBiZWM2ZABGAAAAAADeaS6YzwGiQrRL4g8SKub4BwCWAZN4hS6LR6cR1E2JdmnrAAAAZbc9AAB2alk1eQXfToAi5kxYpWFFAAOL42zjAAA=</t>
  </si>
  <si>
    <t>TAT3 - 2706860110 CMA CGM LAMARTINE 0VBCAE1MA(HOU - ANR) ( WIXOMBR )Dangerous Approval Request (HOU) 1*20GP</t>
  </si>
  <si>
    <t>MUMDCO-SUPPORT.NOR; EOCDGDRCPT@OOCL.COM; MARANT@OOCL.COM</t>
  </si>
  <si>
    <t>CAUTION: This email originated from outside of the organization. Do not click links or open attachments unless you recognize the sender and know the content is safe._x000D_
_x000D_
_x000D_
PLS CONSIDER THE FOLLOWING APPLICATION :_x000D_
_x000D_
BOOKING NO :             2706860110_x000D_
VES</t>
  </si>
  <si>
    <t>AAMkADQzM2Y3NzFhLTY0MDgtNDVjZS04NDRlLTcxOWI3ODBiZWM2ZABGAAAAAADeaS6YzwGiQrRL4g8SKub4BwCWAZN4hS6LR6cR1E2JdmnrAAAAZbc9AAB2alk1eQXfToAi5kxYpWFFAAOL42znAAA=</t>
  </si>
  <si>
    <t>Dear all,_x000D_
_x000D_
d attached updated schedule for NEFGUI Line_x000D_
_x000D_
CC CAYENNE : 1L._x000D_
ESVGO i/o ESALG_x000D_
Working at BRNAT expected to depart WED morning_x000D_
_x000D_
CC KOUROU : OK_x000D_
Departure delayed from Brazil._x000D_
Strike at FRLEH._x000D_
ANPHI cancelled._x000D_
Departure BRVCO on schedu</t>
  </si>
  <si>
    <t>AAMkADQzM2Y3NzFhLTY0MDgtNDVjZS04NDRlLTcxOWI3ODBiZWM2ZABGAAAAAADeaS6YzwGiQrRL4g8SKub4BwCWAZN4hS6LR6cR1E2JdmnrAAAAZbc9AAB2alk1eQXfToAi5kxYpWFFAAOKg57zAAA=</t>
  </si>
  <si>
    <t>答复: wet,salted cattle hides / MPNW-NM1-036 W  / 6346407800 / APL CHONGQING 0TN8CN1MA</t>
  </si>
  <si>
    <t>CAUTION: This email originated from outside of the organization. Do not click links or open attachments unless you recognize the sender and know the content is safe._x000D_
_x000D_
Dear_x000D_
Well note_x000D_
Tks_x000D_
_x000D_
Thanks &amp; Best regards_x000D_
王晨程/Wang Chen Cheng_x000D_
上海中远海运集装箱运输信息服务有限公</t>
  </si>
  <si>
    <t>AAMkADQzM2Y3NzFhLTY0MDgtNDVjZS04NDRlLTcxOWI3ODBiZWM2ZABGAAAAAADeaS6YzwGiQrRL4g8SKub4BwCWAZN4hS6LR6cR1E2JdmnrAAAAZbc9AAB2alk1eQXfToAi5kxYpWFFAAOL42ziAAA=</t>
  </si>
  <si>
    <t>AUTO-SENDING DUE TO CONTAINER# UPDATE OR ITEM REMOVAL: [REPLACEMENT] DG REQUEST: CMA CGM ARKANSAS / 2244S / SWX / 294861 / 38748325 / CTG0033/SWX / COCTG to CLSAI</t>
  </si>
  <si>
    <t>AAMkADQzM2Y3NzFhLTY0MDgtNDVjZS04NDRlLTcxOWI3ODBiZWM2ZABGAAAAAADeaS6YzwGiQrRL4g8SKub4BwCWAZN4hS6LR6cR1E2JdmnrAAAAZbc9AAB2alk1eQXfToAi5kxYpWFFAAOL42z8AAA=</t>
  </si>
  <si>
    <t>Rolled booking -  BZX - 6344337690 EXPRESS FRANCE 0GBDES1MA(HOU - KIG) ( cgomez )Dangerous Approval Request (HOU) 2*40HQ</t>
  </si>
  <si>
    <t>CAUTION: This email originated from outside of the organization. Do not click links or open attachments unless you recognize the sender and know the content is safe._x000D_
_x000D_
_x000D_
CMA CGM, rolled from the Express Brazil to the Express France_x000D_
_x000D_
PLS CONSIDER THE FO</t>
  </si>
  <si>
    <t>AAMkADQzM2Y3NzFhLTY0MDgtNDVjZS04NDRlLTcxOWI3ODBiZWM2ZABGAAAAAADeaS6YzwGiQrRL4g8SKub4BwCWAZN4hS6LR6cR1E2JdmnrAAAAZbc9AAB2alk1eQXfToAi5kxYpWFFAAOL42zhAAA=</t>
  </si>
  <si>
    <t>RE: MEDCARIB ALEXIS / 0DVDRS1MA DOCAU-PRE LOADING BAPLIE  HZ-DV</t>
  </si>
  <si>
    <t>CAUTION: This email originated from outside of the organization. Do not click links or open attachments unless you recognize the sender and know the content is safe._x000D_
_x000D_
Hello dear Sebastien._x000D_
_x000D_
Message noted._x000D_
_x000D_
Bst. Rgds.,_x000D_
_x000D_
_x000D_
NAZEL SANTANA_x000D_
Vessel Plan</t>
  </si>
  <si>
    <t>AAMkADQzM2Y3NzFhLTY0MDgtNDVjZS04NDRlLTcxOWI3ODBiZWM2ZABGAAAAAADeaS6YzwGiQrRL4g8SKub4BwCWAZN4hS6LR6cR1E2JdmnrAAAAZbc9AAB2alk1eQXfToAi5kxYpWFFAAOL42z0AAA=</t>
  </si>
  <si>
    <t>Hello,_x000D_
_x000D_
Please submit revised request with correct Chemical name as shown on MSDS._x000D_
_x000D_
_x000D_
_x000D_
_x000D_
_x000D_
_x000D_
_x000D_
Thank you,_x000D_
_x000D_
_x000D_
Alex GIKAKIS_x000D_
Dangerous Cargo Representative, DCO Norfolk_x000D_
Direct line: 1 (757) 961-2551_x000D_
1 CMA CGM Way_x000D_
Norfolk, VA 23502_x000D_
Business websit</t>
  </si>
  <si>
    <t>AAMkADQzM2Y3NzFhLTY0MDgtNDVjZS04NDRlLTcxOWI3ODBiZWM2ZABGAAAAAADeaS6YzwGiQrRL4g8SKub4BwCWAZN4hS6LR6cR1E2JdmnrAAAAZbc9AAB2alk1eQXfToAi5kxYpWFFAAOL257AAAA=</t>
  </si>
  <si>
    <t xml:space="preserve">RE: [REPLACEMENT] DG REQUEST: APL CALIFORNIA / 008E / IN2 / 293160 / 62854077 / CHS0003/IN2 / USCHS to INNSA HAZ_11469858/59 INDAMEX2 HZ-IN </t>
  </si>
  <si>
    <t>Good Day,_x000D_
_x000D_
Please update booking to include CCN information provided by partner and advise once complete._x000D_
These details are not auto transmitting via EDI and are required for all North American bookings._x000D_
_x000D_
_x000D_
_x000D_
_x000D_
Mitchell PODSIADLO_x000D_
Dangerous Cargo Rep</t>
  </si>
  <si>
    <t>AAMkADQzM2Y3NzFhLTY0MDgtNDVjZS04NDRlLTcxOWI3ODBiZWM2ZABGAAAAAADeaS6YzwGiQrRL4g8SKub4BwCWAZN4hS6LR6cR1E2JdmnrAAAAZbc9AAB2alk1eQXfToAi5kxYpWFFAAOKg578AAA=</t>
  </si>
  <si>
    <t>[PSW Loop 3] DG-CMPN(CMA CGM PANAMA)/0TUQEN1MA/USCHS-MYPEN,(BK#:242462571,App.:202210184503)-1 x 4SH   Ref-no: &lt;&lt;A6_VD0XX85K.CNT&gt;&gt;</t>
  </si>
  <si>
    <t>AAMkADQzM2Y3NzFhLTY0MDgtNDVjZS04NDRlLTcxOWI3ODBiZWM2ZABGAAAAAADeaS6YzwGiQrRL4g8SKub4BwCWAZN4hS6LR6cR1E2JdmnrAAAAZbc9AAB2alk1eQXfToAi5kxYpWFFAAOL42zdAAA=</t>
  </si>
  <si>
    <t>[PSW Loop 3] DG-CMPN(CMA CGM PANAMA)/0TUQEN1MA/USCHS-MYPEN,(BK#:242462571,App.:202210184504)-1 x 4SD   Ref-no: &lt;&lt;A1_VD0XX84O.CNT&gt;&gt;</t>
  </si>
  <si>
    <t>AAMkADQzM2Y3NzFhLTY0MDgtNDVjZS04NDRlLTcxOWI3ODBiZWM2ZABGAAAAAADeaS6YzwGiQrRL4g8SKub4BwCWAZN4hS6LR6cR1E2JdmnrAAAAZbc9AAB2alk1eQXfToAi5kxYpWFFAAOL42zfAAA=</t>
  </si>
  <si>
    <t>&lt;CANCEL&gt;[PSW Loop 3] DG-CMCP(CMA CGM CASSIOPEIA)/0TUQIN1MA/USCHS-MYPEN,(BK#:242462571,App.:202209173597)-1 x 4SH   Ref-no: &lt;&lt;A0_VD0XX84W.CNT&gt;&gt;</t>
  </si>
  <si>
    <t>AAMkADQzM2Y3NzFhLTY0MDgtNDVjZS04NDRlLTcxOWI3ODBiZWM2ZABGAAAAAADeaS6YzwGiQrRL4g8SKub4BwCWAZN4hS6LR6cR1E2JdmnrAAAAZbc9AAB2alk1eQXfToAi5kxYpWFFAAOKg57tAAA=</t>
  </si>
  <si>
    <t>[PSW Loop 3] DG-CMPN(CMA CGM PANAMA)/0TUQEN1MA/USCHS-MYPEN,(BK#:242462552,App.:202210184496)-1 x 4SD   Ref-no: &lt;&lt;A5_VD0XX850.CNT&gt;&gt;</t>
  </si>
  <si>
    <t>AAMkADQzM2Y3NzFhLTY0MDgtNDVjZS04NDRlLTcxOWI3ODBiZWM2ZABGAAAAAADeaS6YzwGiQrRL4g8SKub4BwCWAZN4hS6LR6cR1E2JdmnrAAAAZbc9AAB2alk1eQXfToAi5kxYpWFFAAOL42zeAAA=</t>
  </si>
  <si>
    <t>Nazel Santana; usa.dco; CAU Planning; CAU Focal Points; SDQ.ADIAZ@cma-cgm.com; sdq.ibourget@cma-cgm.com; sdq.imarchese@cma-cgm.com; SDQ.KCORONADO@cma-cgm.com; sdq.log; PEGUERO Marcos; sdq.operation; MUMDCO-SUPPORT.NOR</t>
  </si>
  <si>
    <t>Hi Nazel,_x000D_
_x000D_
Below 2 x DG units are part of the agreed DX list sent by DGX cargo office attached and were planned on the initial PRESTOW_x000D_
_x000D_
Position good for me_x000D_
_x000D_
_x000D_
Rgds._x000D_
_x000D_
Sébastien GAGNIERE_x000D_
Ship Manager MEDCAR_x000D_
Europe / Latin America &amp; Caribbean Line</t>
  </si>
  <si>
    <t>AAMkADQzM2Y3NzFhLTY0MDgtNDVjZS04NDRlLTcxOWI3ODBiZWM2ZABGAAAAAADeaS6YzwGiQrRL4g8SKub4BwCWAZN4hS6LR6cR1E2JdmnrAAAAZbc9AAB2alk1eQXfToAi5kxYpWFFAAOL42z1AAA=</t>
  </si>
  <si>
    <t>FINAL LOAD REPORTS @ _CC9_DIMITRIS C_239N_JMKIMTM</t>
  </si>
  <si>
    <t>AAMkADQzM2Y3NzFhLTY0MDgtNDVjZS04NDRlLTcxOWI3ODBiZWM2ZABGAAAAAADeaS6YzwGiQrRL4g8SKub4BwCWAZN4hS6LR6cR1E2JdmnrAAAAZbc9AAB2alk1eQXfToAi5kxYpWFFAAOKg57yAAA=</t>
  </si>
  <si>
    <t>[PSW Loop 3] DG-CMPN(CMA CGM PANAMA)/0TUQEN1MA/USCHS-MYPEN,(BK#:242462552,App.:202210184489)-1 x 4SH   Ref-no: &lt;&lt;A5_VD0XX84X.CNT&gt;&gt;</t>
  </si>
  <si>
    <t>AAMkADQzM2Y3NzFhLTY0MDgtNDVjZS04NDRlLTcxOWI3ODBiZWM2ZABGAAAAAADeaS6YzwGiQrRL4g8SKub4BwCWAZN4hS6LR6cR1E2JdmnrAAAAZbc9AAB2alk1eQXfToAi5kxYpWFFAAOL42zcAAA=</t>
  </si>
  <si>
    <t>&lt;CANCEL&gt;[PSW Loop 3] DG-CMCP(CMA CGM CASSIOPEIA)/0TUQIN1MA/USCHS-MYPEN,(BK#:242462551,App.:202209173595)-1 x 4SH   Ref-no: &lt;&lt;A2_VD0XX84P.CNT&gt;&gt;</t>
  </si>
  <si>
    <t>AAMkADQzM2Y3NzFhLTY0MDgtNDVjZS04NDRlLTcxOWI3ODBiZWM2ZABGAAAAAADeaS6YzwGiQrRL4g8SKub4BwCWAZN4hS6LR6cR1E2JdmnrAAAAZbc9AAB2alk1eQXfToAi5kxYpWFFAAOKg57sAAA=</t>
  </si>
  <si>
    <t>usa.dco; GAGNIERE Sebastien; CAU Planning; CAU Focal Points; SDQ.ADIAZ@cma-cgm.com; sdq.ibourget@cma-cgm.com; sdq.imarchese@cma-cgm.com; SDQ.KCORONADO@cma-cgm.com; sdq.log; PEGUERO Marcos; sdq.operation; MUMDCO-SUPPORT.NOR</t>
  </si>
  <si>
    <t>CAUTION: This email originated from outside of the organization. Do not click links or open attachments unless you recognize the sender and know the content is safe._x000D_
_x000D_
Hello dear Sebastien and Vessel Master._x000D_
_x000D_
Attached, please find attached a revised fi</t>
  </si>
  <si>
    <t>AAMkADQzM2Y3NzFhLTY0MDgtNDVjZS04NDRlLTcxOWI3ODBiZWM2ZABGAAAAAADeaS6YzwGiQrRL4g8SKub4BwCWAZN4hS6LR6cR1E2JdmnrAAAAZbc9AAB2alk1eQXfToAi5kxYpWFFAAOL42zzAAA=</t>
  </si>
  <si>
    <t>AAMkADQzM2Y3NzFhLTY0MDgtNDVjZS04NDRlLTcxOWI3ODBiZWM2ZABGAAAAAADeaS6YzwGiQrRL4g8SKub4BwCWAZN4hS6LR6cR1E2JdmnrAAAAZbc9AAB2alk1eQXfToAi5kxYpWFFAAOL257BAAA=</t>
  </si>
  <si>
    <t>RE: *P  CMA CGM CARL ANTOINE DG eBkg 89050931 REJECTED 89050931-ECPSJ HZ-WC</t>
  </si>
  <si>
    <t>Hello,_x000D_
_x000D_
Rejected as packaging details are invalid. Please re-send with complete packaging details._x000D_
_x000D_
_x000D_
_x000D_
_x000D_
_x000D_
_x000D_
_x000D_
Thank you,_x000D_
_x000D_
_x000D_
_x000D_
Alex GIKAKIS_x000D_
Dangerous Cargo Representative, DCO Norfolk_x000D_
Direct line: 1 (757) 961-2551_x000D_
1 CMA CGM Way_x000D_
Norfolk, VA 2350</t>
  </si>
  <si>
    <t>AAMkADQzM2Y3NzFhLTY0MDgtNDVjZS04NDRlLTcxOWI3ODBiZWM2ZABGAAAAAADeaS6YzwGiQrRL4g8SKub4BwCWAZN4hS6LR6cR1E2JdmnrAAAAZbc9AAB2alk1eQXfToAi5kxYpWFFAAOL42zgAAA=</t>
  </si>
  <si>
    <t>[PSW Loop 3] DG-CMAG(CMA CGM MAGELLAN)/0TUQ6N1MA/USCHS-MYPEN,(BK#:242462513,App.:202210184470)-3 x 4SH   Ref-no: &lt;&lt;A6_VD0XX224.CNT&gt;&gt;</t>
  </si>
  <si>
    <t>AAMkADQzM2Y3NzFhLTY0MDgtNDVjZS04NDRlLTcxOWI3ODBiZWM2ZABGAAAAAADeaS6YzwGiQrRL4g8SKub4BwCWAZN4hS6LR6cR1E2JdmnrAAAAZbc9AAB2alk1eQXfToAi5kxYpWFFAAOL42zbAAA=</t>
  </si>
  <si>
    <t>[PSW Loop 3] DG-CMAG(CMA CGM MAGELLAN)/0TUQ6N1MA/USCHS-MYPEN,(BK#:242462373,App.:202210184468)-2 x 4SH   Ref-no: &lt;&lt;A2_VD0XX21V.CNT&gt;&gt;</t>
  </si>
  <si>
    <t>AAMkADQzM2Y3NzFhLTY0MDgtNDVjZS04NDRlLTcxOWI3ODBiZWM2ZABGAAAAAADeaS6YzwGiQrRL4g8SKub4BwCWAZN4hS6LR6cR1E2JdmnrAAAAZbc9AAB2alk1eQXfToAi5kxYpWFFAAOL42zaAAA=</t>
  </si>
  <si>
    <t>[PSW Loop 3] DG-CMAG(CMA CGM MAGELLAN)/0TUQ6N1MA/USCHS-MYPEN,(BK#:242462393,App.:202210184469)-2 x 4SH   Ref-no: &lt;&lt;A4_VD0XX21H.CNT&gt;&gt;</t>
  </si>
  <si>
    <t>AAMkADQzM2Y3NzFhLTY0MDgtNDVjZS04NDRlLTcxOWI3ODBiZWM2ZABGAAAAAADeaS6YzwGiQrRL4g8SKub4BwCWAZN4hS6LR6cR1E2JdmnrAAAAZbc9AAB2alk1eQXfToAi5kxYpWFFAAOL42zZAAA=</t>
  </si>
  <si>
    <t>RE: DG REQUEST: APL BOSTON / 244S / SEA / 295233 / 25727872 / SIN0363/SEA / SGSIN to AUMEL</t>
  </si>
  <si>
    <t>MUMDCO-SUPPORT.HKG; HEUNG Alan; ANL imdg; MUMDCO-SUPPORT.ANL; MUMDCO-SUPPORT.NOR; MUMDCO-VALIDANL; HazRequest</t>
  </si>
  <si>
    <t>AAMkADQzM2Y3NzFhLTY0MDgtNDVjZS04NDRlLTcxOWI3ODBiZWM2ZABGAAAAAADeaS6YzwGiQrRL4g8SKub4BwCWAZN4hS6LR6cR1E2JdmnrAAAAZbc9AAB2alk1eQXfToAi5kxYpWFFAAOL257CAAA=</t>
  </si>
  <si>
    <t>AUTO-SENDING DUE TO CONTAINER# UPDATE OR ITEM REMOVAL: [REPLACEMENT] DG REQUEST: CMA CGM OHIO / 2242S / SWX / 294857 / 67855243 / CTG0054/SWX / COCTG to PECLL</t>
  </si>
  <si>
    <t>CAUTION: This email originated from outside of the organization. Do not click links or open attachments unless you recognize the sender and know the content is safe._x000D_
_x000D_
DG REQUEST: CMA CGM OHIO / 2242S / SWX / 294857 / 67855243 / CTG0054/SWX / COCTG to PE</t>
  </si>
  <si>
    <t>AAMkADQzM2Y3NzFhLTY0MDgtNDVjZS04NDRlLTcxOWI3ODBiZWM2ZABGAAAAAADeaS6YzwGiQrRL4g8SKub4BwCWAZN4hS6LR6cR1E2JdmnrAAAAZbc9AAB2alk1eQXfToAi5kxYpWFFAAOKg57pAAA=</t>
  </si>
  <si>
    <t>Triggered by DG Auto-Approval DG REQUEST: CMA CGM ARKANSAS / 2244S / SWX / 294861 / 28359427 / CTG0040/SWX / COCTG to PAMIT</t>
  </si>
  <si>
    <t>CAUTION: This email originated from outside of the organization. Do not click links or open attachments unless you recognize the sender and know the content is safe._x000D_
_x000D_
DG REQUEST: CMA CGM ARKANSAS / 2244S / SWX / 294861 / 28359427 / CTG0040/SWX / COCTG t</t>
  </si>
  <si>
    <t>AAMkADQzM2Y3NzFhLTY0MDgtNDVjZS04NDRlLTcxOWI3ODBiZWM2ZABGAAAAAADeaS6YzwGiQrRL4g8SKub4BwCWAZN4hS6LR6cR1E2JdmnrAAAAZbc9AAB2alk1eQXfToAi5kxYpWFFAAOKg57qAAA=</t>
  </si>
  <si>
    <t>BOOKING P10393706 NOVO (RIO DE JANEIRO) (PECEM) DANGEROUS APPROVAL REQUEST</t>
  </si>
  <si>
    <t>AAMkADQzM2Y3NzFhLTY0MDgtNDVjZS04NDRlLTcxOWI3ODBiZWM2ZABGAAAAAADeaS6YzwGiQrRL4g8SKub4BwCWAZN4hS6LR6cR1E2JdmnrAAAAZbc9AAB2alk1eQXfToAi5kxYpWFFAAOL42zYAAA=</t>
  </si>
  <si>
    <t>BOOKING P10393705 NOVO (RIO DE JANEIRO) (PECEM) DANGEROUS APPROVAL REQUEST</t>
  </si>
  <si>
    <t>AAMkADQzM2Y3NzFhLTY0MDgtNDVjZS04NDRlLTcxOWI3ODBiZWM2ZABGAAAAAADeaS6YzwGiQrRL4g8SKub4BwCWAZN4hS6LR6cR1E2JdmnrAAAAZbc9AAB2alk1eQXfToAi5kxYpWFFAAOL42zXAAA=</t>
  </si>
  <si>
    <t>BOOKING P10393704 NOVO (RIO DE JANEIRO) (PECEM) DANGEROUS APPROVAL REQUEST</t>
  </si>
  <si>
    <t xml:space="preserve">CAUTION: This email originated from outside of the organization. Do not click links or open attachments unless you recognize the sender and know the content is safe._x000D_
_x000D_
_x000D_
Dear All,_x000D_
_x000D_
Kindly approve booking below?_x000D_
_x000D_
00 : Booking Reference No.            </t>
  </si>
  <si>
    <t>AAMkADQzM2Y3NzFhLTY0MDgtNDVjZS04NDRlLTcxOWI3ODBiZWM2ZABGAAAAAADeaS6YzwGiQrRL4g8SKub4BwCWAZN4hS6LR6cR1E2JdmnrAAAAZbc9AAB2alk1eQXfToAi5kxYpWFFAAOL42zWAAA=</t>
  </si>
  <si>
    <t>RE: USEC6 - 2707767160 CMA CGM ATTILA 0PGDGW1MA(HOU - SIN) ( NAGYTY )Dangerous Approval Request (HOU) 3*20GP DCO_11468251/54-55 PEX3   HZ-PG</t>
  </si>
  <si>
    <t>Please assist to update the JL’s  as we are getting the below error message._x000D_
_x000D_
_x000D_
_x000D_
WARNING : DG acceptance does not mean loading acceptance : the container number is mandatory before or at the DG cut off._x000D_
_x000D_
Jennifer CHRIMES_x000D_
Dangerous Cargo Representati</t>
  </si>
  <si>
    <t>AAMkADQzM2Y3NzFhLTY0MDgtNDVjZS04NDRlLTcxOWI3ODBiZWM2ZABGAAAAAADeaS6YzwGiQrRL4g8SKub4BwCWAZN4hS6LR6cR1E2JdmnrAAAAZbc9AAB2alk1eQXfToAi5kxYpWFFAAOKg577AAA=</t>
  </si>
  <si>
    <t>RE: [USEC Loop 6] DG-CGTA(CMA CGM TANCREDI)/0PGDEW1MA/USNOL-PKKHI,(BK#:242555081,App.:202210183475)-1 x 2SD   Ref-no: &lt;&lt;A8_VD0HPDLP.CNT&gt;&gt;  DCO_11468347  PEX3    HZ-PG</t>
  </si>
  <si>
    <t>Please assist to refresh the JL’s as I am getting the below error message.  Please advise back once updated._x000D_
_x000D_
_x000D_
_x000D_
WARNING : DG acceptance does not mean loading acceptance : the container number is mandatory before or at the DG cut off._x000D_
_x000D_
Jennifer CHRIM</t>
  </si>
  <si>
    <t>AAMkADQzM2Y3NzFhLTY0MDgtNDVjZS04NDRlLTcxOWI3ODBiZWM2ZABGAAAAAADeaS6YzwGiQrRL4g8SKub4BwCWAZN4hS6LR6cR1E2JdmnrAAAAZbc9AAB2alk1eQXfToAi5kxYpWFFAAOKg574AAA=</t>
  </si>
  <si>
    <t>RE: [USEC Loop 6] DG-CGTA(CMA CGM TANCREDI)/0PGDEW1MA/USNOL-PKKHI,(BK#:242555081,App.:202210183475)-1 x 2SD   Ref-no: &lt;&lt;A8_VD0HPDLP.CNT&gt;&gt;  DCO_11468347  PEX3</t>
  </si>
  <si>
    <t>WARNING : DG acceptance does not mean loading acceptance : the container number is mandatory before or at the DG cut off._x000D_
_x000D_
Jennifer CHRIMES_x000D_
Dangerous Cargo Representative_x000D_
Direct line: (757) 763-6920_x000D_
1 CMA CGM Way_x000D_
Norfolk, VA 23502_x000D_
Business we</t>
  </si>
  <si>
    <t>AAMkADQzM2Y3NzFhLTY0MDgtNDVjZS04NDRlLTcxOWI3ODBiZWM2ZABGAAAAAADeaS6YzwGiQrRL4g8SKub4BwCWAZN4hS6LR6cR1E2JdmnrAAAAZbc9AAB2alk1eQXfToAi5kxYpWFFAAOKg575AAA=</t>
  </si>
  <si>
    <t>RE: GME2 - 6345076150 CMA CGM FIGARO 0PGDAW1MA(MSY - SIN) ( awooten )Dangerous Approval Request (HOU) 1*20TK DCO_11468250 PEX3    HZ-PG</t>
  </si>
  <si>
    <t>Please assist to refresh the JL’s as we are getting the below error.  Please advise once completed._x000D_
_x000D_
_x000D_
_x000D_
WARNING : DG acceptance does not mean loading acceptance : the container number is mandatory before or at the DG cut off._x000D_
_x000D_
Jennifer CHRIMES_x000D_
Dange</t>
  </si>
  <si>
    <t>AAMkADQzM2Y3NzFhLTY0MDgtNDVjZS04NDRlLTcxOWI3ODBiZWM2ZABGAAAAAADeaS6YzwGiQrRL4g8SKub4BwCWAZN4hS6LR6cR1E2JdmnrAAAAZbc9AAB2alk1eQXfToAi5kxYpWFFAAOKg573AAA=</t>
  </si>
  <si>
    <t>RE: [USEC Loop 6] DG-CGTA(CMA CGM TANCREDI)/0PGDEW1MA/USHUS-SGSGP,(BK#:242523152,App.:202210183446)-1 x 2SD   Ref-no: &lt;&lt;A4_VD0HP6LF.CNT&gt;&gt; DCO_11468147 PEX3    HZ-PG</t>
  </si>
  <si>
    <t>Good Day –_x000D_
Please assist to refresh the JL’s as we are getting the below JL errors.  Please advise once completed._x000D_
_x000D_
_x000D_
_x000D_
WARNING : DG acceptance does not mean loading acceptance : the container number is mandatory before or at the DG cut off._x000D_
_x000D_
Jennife</t>
  </si>
  <si>
    <t>AAMkADQzM2Y3NzFhLTY0MDgtNDVjZS04NDRlLTcxOWI3ODBiZWM2ZABGAAAAAADeaS6YzwGiQrRL4g8SKub4BwCWAZN4hS6LR6cR1E2JdmnrAAAAZbc9AAB2alk1eQXfToAi5kxYpWFFAAOKg572AAA=</t>
  </si>
  <si>
    <t>Special CargoRequest 609284859</t>
  </si>
  <si>
    <t>ssc.dgvalideur@cma-; MUMDCO-SUPPORT.EUR; MUMDCO-SUPPORT.NOR</t>
  </si>
  <si>
    <t>Ramchandra Khedekar</t>
  </si>
  <si>
    <t>CAUTION: This email originated from outside of the organization. Do not click links or open attachments unless you recognize the sender and know the content is safe._x000D_
_x000D_
_x000D_
Dear Partner_x000D_
_x000D_
Please provide approval for subject booking_x000D_
_x000D_
Attached DGA</t>
  </si>
  <si>
    <t>AAMkADQzM2Y3NzFhLTY0MDgtNDVjZS04NDRlLTcxOWI3ODBiZWM2ZABGAAAAAADeaS6YzwGiQrRL4g8SKub4BwCWAZN4hS6LR6cR1E2JdmnrAAAAZbc9AAB2alk1eQXfToAi5kxYpWFFAAOKg571AAA=</t>
  </si>
  <si>
    <t>AAMkADQzM2Y3NzFhLTY0MDgtNDVjZS04NDRlLTcxOWI3ODBiZWM2ZABGAAAAAADeaS6YzwGiQrRL4g8SKub4BwCWAZN4hS6LR6cR1E2JdmnrAAAAZbc9AAB2alk1eQXfToAi5kxYpWFFAAOKg57rAAA=</t>
  </si>
  <si>
    <t>Hazardous Request: 30152073; KRISTINA; 2205143N; COCTG-ESBCN</t>
  </si>
  <si>
    <t xml:space="preserve">CAUTION: This email originated from outside of the organization. Do not click links or open attachments unless you recognize the sender and know the content is safe._x000D_
_x000D_
_x000D_
 ETA COCTG 29th of October_x000D_
_x000D_
HAZARDOUS REQUEST FOR VESSEL KRISTINA VOYAGE 2205143N </t>
  </si>
  <si>
    <t>AAMkADQzM2Y3NzFhLTY0MDgtNDVjZS04NDRlLTcxOWI3ODBiZWM2ZABGAAAAAADeaS6YzwGiQrRL4g8SKub4BwCWAZN4hS6LR6cR1E2JdmnrAAAAZbc9AAB2alk1eQXfToAi5kxYpWFFAAOL2568AAA=</t>
  </si>
  <si>
    <t>Hazardous Request: 30152072; OLIVIA I; 2205145N; DOCAU-COCTG</t>
  </si>
  <si>
    <t>CAUTION: This email originated from outside of the organization. Do not click links or open attachments unless you recognize the sender and know the content is safe._x000D_
_x000D_
_x000D_
HAZARDOUS REQUEST FOR VESSEL OLIVIA I VOYAGE 2205145N HAZREF BK22150317/1/1_x000D_
_x000D_
SENDE</t>
  </si>
  <si>
    <t>AAMkADQzM2Y3NzFhLTY0MDgtNDVjZS04NDRlLTcxOWI3ODBiZWM2ZABGAAAAAADeaS6YzwGiQrRL4g8SKub4BwCWAZN4hS6LR6cR1E2JdmnrAAAAZbc9AAB2alk1eQXfToAi5kxYpWFFAAOL2567AAA=</t>
  </si>
  <si>
    <t>RE: Hazardous Request: 30152043; AS FILIPPA; 2276143N; PAMIT-COCTG DCO_11467751 URABA</t>
  </si>
  <si>
    <t>ho.DCOLEH; usa.dco</t>
  </si>
  <si>
    <t>CAUTION: This email originated from outside of the organization. Do not click links or open attachments unless you recognize the sender and know the content is safe._x000D_
_x000D_
507 377-5087 ADDIS SISNET_x000D_
_x000D_
_x000D_
Best Regards,_x000D_
_x000D_
Mypee Sorsbie_x000D_
Tel No: +44 1304 832202</t>
  </si>
  <si>
    <t>AAMkADQzM2Y3NzFhLTY0MDgtNDVjZS04NDRlLTcxOWI3ODBiZWM2ZABGAAAAAADeaS6YzwGiQrRL4g8SKub4BwCWAZN4hS6LR6cR1E2JdmnrAAAAZbc9AAB2alk1eQXfToAi5kxYpWFFAAOKg570AAA=</t>
  </si>
  <si>
    <t>[REPLACEMENT] DG REQUEST: CMA CGM ARKANSAS / 2235N / SWX / 291987 / 68521597 / CAU0044/SWX / DOCAU to NLRTM</t>
  </si>
  <si>
    <t>CAUTION: This email originated from outside of the organization. Do not click links or open attachments unless you recognize the sender and know the content is safe._x000D_
_x000D_
DG REQUEST: CMA CGM ARKANSAS / 2235N / SWX / 291987 / 68521597 / CAU0044/SWX / DOCAU t</t>
  </si>
  <si>
    <t>AAMkADQzM2Y3NzFhLTY0MDgtNDVjZS04NDRlLTcxOWI3ODBiZWM2ZABGAAAAAADeaS6YzwGiQrRL4g8SKub4BwCWAZN4hS6LR6cR1E2JdmnrAAAAZbc9AAB2alk1eQXfToAi5kxYpWFFAAOL2569AAA=</t>
  </si>
  <si>
    <t>Re: *P  CMA CGM CARL ANTOINE DG eBkg 27785318 REJECTED HZ-WC 27785318-COCTG</t>
  </si>
  <si>
    <t>CAUTION: This email originated from outside of the organization. Do not click links or open attachments unless you recognize the sender and know the content is safe._x000D_
_x000D_
Dear Partner, pls note that as per application this is LQ, and MP is obligated only fo</t>
  </si>
  <si>
    <t>AAMkADQzM2Y3NzFhLTY0MDgtNDVjZS04NDRlLTcxOWI3ODBiZWM2ZABGAAAAAADeaS6YzwGiQrRL4g8SKub4BwCWAZN4hS6LR6cR1E2JdmnrAAAAZbc9AAB2alk1eQXfToAi5kxYpWFFAAOKg576AAA=</t>
  </si>
  <si>
    <t>AAMkADQzM2Y3NzFhLTY0MDgtNDVjZS04NDRlLTcxOWI3ODBiZWM2ZABGAAAAAADeaS6YzwGiQrRL4g8SKub4BwCWAZN4hS6LR6cR1E2JdmnrAAAAZbc9AAB2alk1eQXfToAi5kxYpWFFAAOKg57oAAA=</t>
  </si>
  <si>
    <t>RE: *P  CMA CGM CARL ANTOINE DG eBkg 89050931 REJECTED</t>
  </si>
  <si>
    <t>CAUTION: This email originated from outside of the organization. Do not click links or open attachments unless you recognize the sender and know the content is safe._x000D_
_x000D_
_x000D_
Dear Partner, good day_x000D_
_x000D_
Pls provide reason of your rejection. NEW BATTERIES_x000D_
Thank</t>
  </si>
  <si>
    <t>AAMkADQzM2Y3NzFhLTY0MDgtNDVjZS04NDRlLTcxOWI3ODBiZWM2ZABGAAAAAADeaS6YzwGiQrRL4g8SKub4BwCWAZN4hS6LR6cR1E2JdmnrAAAAZbc9AAB2alk1eQXfToAi5kxYpWFFAAOKg57nAAA=</t>
  </si>
  <si>
    <t>TAT3 - 2708448620 CMA CGM MUSSET 0VBCIE1MA(HOU - ANR) ( LUOJU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448620_x000D_
VES</t>
  </si>
  <si>
    <t>AAMkADQzM2Y3NzFhLTY0MDgtNDVjZS04NDRlLTcxOWI3ODBiZWM2ZABGAAAAAADeaS6YzwGiQrRL4g8SKub4BwCWAZN4hS6LR6cR1E2JdmnrAAAAZbc9AAB2alk1eQXfToAi5kxYpWFFAAOKg57mAAA=</t>
  </si>
  <si>
    <t>AAMkADQzM2Y3NzFhLTY0MDgtNDVjZS04NDRlLTcxOWI3ODBiZWM2ZABGAAAAAADeaS6YzwGiQrRL4g8SKub4BwCWAZN4hS6LR6cR1E2JdmnrAAAAZbc9AAB2alk1eQXfToAi5kxYpWFFAAOKg57YAAA=</t>
  </si>
  <si>
    <t>late revised:  TAT3 - 2706787340 CMA CGM LAMARTINE 0VBCAE1MA(HOU - RTM) ( LIST4 )Reefer Dangerous Approval Request (SLC) 1*40RQ</t>
  </si>
  <si>
    <t>HAZDOCN@oocl.com; HAZDOC@oocl.com; stephen.li@oocl.com; NAOOCLDG@oocl.com</t>
  </si>
  <si>
    <t xml:space="preserve">CAUTION: This email originated from outside of the organization. Do not click links or open attachments unless you recognize the sender and know the content is safe._x000D_
_x000D_
_x000D_
Dear partner,_x000D_
_x000D_
Please note this late revision: dg is previously approved. now the </t>
  </si>
  <si>
    <t>AAMkADQzM2Y3NzFhLTY0MDgtNDVjZS04NDRlLTcxOWI3ODBiZWM2ZABGAAAAAADeaS6YzwGiQrRL4g8SKub4BwCWAZN4hS6LR6cR1E2JdmnrAAAAZbc9AAB2alk1eQXfToAi5kxYpWFFAAOKg57ZAAA=</t>
  </si>
  <si>
    <t>RE: wet,salted cattle hides / MPNW-NM1-036 W  / 6346407800 / APL CHONGQING 0TN8CN1MA</t>
  </si>
  <si>
    <t>wangchch1/Wang Chencheng(GSC); ho.cpnwops; cjxops; tpxopstpxops@cma-cgm.com; MUMDCO-SUPPORT.NOR; ho.mlouesseho.mlouesse@cma-cgm.com; ho.cargosafety</t>
  </si>
  <si>
    <t>AAMkADQzM2Y3NzFhLTY0MDgtNDVjZS04NDRlLTcxOWI3ODBiZWM2ZABGAAAAAADeaS6YzwGiQrRL4g8SKub4BwCWAZN4hS6LR6cR1E2JdmnrAAAAZbc9AAB2alk1eQXfToAi5kxYpWFFAAOKg57SAAA=</t>
  </si>
  <si>
    <t>FW: TAT3 - 2136393150 CMA CGM LAMARTINE 0VBCAE1MA(HOU - RTM) ( GELI )Dangerous Approval Request (HOU) 1*40GP</t>
  </si>
  <si>
    <t>CAUTION: This email originated from outside of the organization. Do not click links or open attachments unless you recognize the sender and know the content is safe._x000D_
_x000D_
_x000D_
Dear Partner,_x000D_
_x000D_
The cargo description has updated, please kindly check for DG appro</t>
  </si>
  <si>
    <t>AAMkADQzM2Y3NzFhLTY0MDgtNDVjZS04NDRlLTcxOWI3ODBiZWM2ZABGAAAAAADeaS6YzwGiQrRL4g8SKub4BwCWAZN4hS6LR6cR1E2JdmnrAAAAZbc9AAB2alk1eQXfToAi5kxYpWFFAAOKg57lAAA=</t>
  </si>
  <si>
    <t>TLP2 - 2708447690 CMA CGM CHENNAI 0MHC4W1MA(ZLO - KAO) ( CENSK )Dangerous Approval Request (MEX) 2*20GP</t>
  </si>
  <si>
    <t>CAUTION: This email originated from outside of the organization. Do not click links or open attachments unless you recognize the sender and know the content is safe._x000D_
_x000D_
_x000D_
PLS CONSIDER THE FOLLOWING APPLICATION :_x000D_
_x000D_
BOOKING NO :             2708447690_x000D_
VES</t>
  </si>
  <si>
    <t>AAMkADQzM2Y3NzFhLTY0MDgtNDVjZS04NDRlLTcxOWI3ODBiZWM2ZABGAAAAAADeaS6YzwGiQrRL4g8SKub4BwCWAZN4hS6LR6cR1E2JdmnrAAAAZbc9AAB2alk1eQXfToAi5kxYpWFFAAOKg57kAAA=</t>
  </si>
  <si>
    <t>TAT3 - 2708448630 CMA CGM MUSSET 0VBCI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448630_x000D_
VES</t>
  </si>
  <si>
    <t>AAMkADQzM2Y3NzFhLTY0MDgtNDVjZS04NDRlLTcxOWI3ODBiZWM2ZABGAAAAAADeaS6YzwGiQrRL4g8SKub4BwCWAZN4hS6LR6cR1E2JdmnrAAAAZbc9AAB2alk1eQXfToAi5kxYpWFFAAOKg57jAAA=</t>
  </si>
  <si>
    <t>TAT3 - 2708448640 CMA CGM MUSSET 0VBCI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448640_x000D_
VES</t>
  </si>
  <si>
    <t>AAMkADQzM2Y3NzFhLTY0MDgtNDVjZS04NDRlLTcxOWI3ODBiZWM2ZABGAAAAAADeaS6YzwGiQrRL4g8SKub4BwCWAZN4hS6LR6cR1E2JdmnrAAAAZbc9AAB2alk1eQXfToAi5kxYpWFFAAOKg57iAAA=</t>
  </si>
  <si>
    <t>TAT2 - 2708124230 CMA CGM COLUMBA 0XR18W1MA(SAV - ANR)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8124230_x000D_
VES</t>
  </si>
  <si>
    <t>AAMkADQzM2Y3NzFhLTY0MDgtNDVjZS04NDRlLTcxOWI3ODBiZWM2ZABGAAAAAADeaS6YzwGiQrRL4g8SKub4BwCWAZN4hS6LR6cR1E2JdmnrAAAAZbc9AAB2alk1eQXfToAi5kxYpWFFAAOKg57hAAA=</t>
  </si>
  <si>
    <t>**REVISE**: PSW3,USEC3 - 2706716470 CMA CGM PANAMA 0TUQEN1MA(ORF - SIN) ( ADIVAMA )Dangerous Approval Request (LGB) 1*40HQ</t>
  </si>
  <si>
    <t xml:space="preserve">CAUTION: This email originated from outside of the organization. Do not click links or open attachments unless you recognize the sender and know the content is safe._x000D_
_x000D_
_x000D_
Dear partner,_x000D_
_x000D_
Revise technical name for seq#9 UN3082 only, please kindly confirm </t>
  </si>
  <si>
    <t>AAMkADQzM2Y3NzFhLTY0MDgtNDVjZS04NDRlLTcxOWI3ODBiZWM2ZABGAAAAAADeaS6YzwGiQrRL4g8SKub4BwCWAZN4hS6LR6cR1E2JdmnrAAAAZbc9AAB2alk1eQXfToAi5kxYpWFFAAOKg57gAAA=</t>
  </si>
  <si>
    <t>&lt;&lt;TO:CMA&gt;&gt; ONE_Application   DG - [IEX] CMA CGM IVANHOE 2139E / USORF / SAJED, RICCNC620300</t>
  </si>
  <si>
    <t>AAMkADQzM2Y3NzFhLTY0MDgtNDVjZS04NDRlLTcxOWI3ODBiZWM2ZABGAAAAAADeaS6YzwGiQrRL4g8SKub4BwCWAZN4hS6LR6cR1E2JdmnrAAAAZbc9AAB2alk1eQXfToAi5kxYpWFFAAOKg57fAAA=</t>
  </si>
  <si>
    <t>&lt;&lt;TO:CMA&gt;&gt; ONE_Application   DG - [IEX] CMA CGM IVANHOE 2139E / USORF / SAJED, RICCNC619400</t>
  </si>
  <si>
    <t>CAUTION: This email originated from outside of the organization. Do not click links or open attachments unless you recognize the sender and know the content is safe._x000D_
_x000D_
_x000D_
 Dear Partner, Kindly advise your approval ETA&gt;&gt;&gt;2022-11-09 ETD&gt;&gt;&gt;2022-11-12</t>
  </si>
  <si>
    <t>AAMkADQzM2Y3NzFhLTY0MDgtNDVjZS04NDRlLTcxOWI3ODBiZWM2ZABGAAAAAADeaS6YzwGiQrRL4g8SKub4BwCWAZN4hS6LR6cR1E2JdmnrAAAAZbc9AAB2alk1eQXfToAi5kxYpWFFAAOKg57eAAA=</t>
  </si>
  <si>
    <t>TAT3 - 2136974330 APL NEW JERSEY 0VBCME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974330_x000D_
VES</t>
  </si>
  <si>
    <t>AAMkADQzM2Y3NzFhLTY0MDgtNDVjZS04NDRlLTcxOWI3ODBiZWM2ZABGAAAAAADeaS6YzwGiQrRL4g8SKub4BwCWAZN4hS6LR6cR1E2JdmnrAAAAZbc9AAB2alk1eQXfToAi5kxYpWFFAAOKg57dAAA=</t>
  </si>
  <si>
    <t>TAT3 - 2708448690 CMA CGM MUSSET 0VBCI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448690_x000D_
VES</t>
  </si>
  <si>
    <t>AAMkADQzM2Y3NzFhLTY0MDgtNDVjZS04NDRlLTcxOWI3ODBiZWM2ZABGAAAAAADeaS6YzwGiQrRL4g8SKub4BwCWAZN4hS6LR6cR1E2JdmnrAAAAZbc9AAB2alk1eQXfToAi5kxYpWFFAAOKg57cAAA=</t>
  </si>
  <si>
    <t>TAT3 - 2708448660 CMA CGM MUSSET 0VBCIE1MA(HOU - ANR) ( CENSK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448660_x000D_
VES</t>
  </si>
  <si>
    <t>AAMkADQzM2Y3NzFhLTY0MDgtNDVjZS04NDRlLTcxOWI3ODBiZWM2ZABGAAAAAADeaS6YzwGiQrRL4g8SKub4BwCWAZN4hS6LR6cR1E2JdmnrAAAAZbc9AAB2alk1eQXfToAi5kxYpWFFAAOKg57bAAA=</t>
  </si>
  <si>
    <t>TAT3 - 2708448610 CMA CGM MUSSET 0VBCI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8448610_x000D_
VES</t>
  </si>
  <si>
    <t>AAMkADQzM2Y3NzFhLTY0MDgtNDVjZS04NDRlLTcxOWI3ODBiZWM2ZABGAAAAAADeaS6YzwGiQrRL4g8SKub4BwCWAZN4hS6LR6cR1E2JdmnrAAAAZbc9AAB2alk1eQXfToAi5kxYpWFFAAOKg57aAAA=</t>
  </si>
  <si>
    <t>TAT3 - 2136944890 APL NEW JERSEY 0VBCME1MA(NEW - RTM) ( QIANJU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944890_x000D_
VES</t>
  </si>
  <si>
    <t>AAMkADQzM2Y3NzFhLTY0MDgtNDVjZS04NDRlLTcxOWI3ODBiZWM2ZABGAAAAAADeaS6YzwGiQrRL4g8SKub4BwCWAZN4hS6LR6cR1E2JdmnrAAAAZbc9AAB2alk1eQXfToAi5kxYpWFFAAOKg57XAAA=</t>
  </si>
  <si>
    <t>TAT2 - 2708203530 CMA CGM COLUMBA 0XR18W1MA(SAV - ANR) ( JIN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8203530_x000D_
VES</t>
  </si>
  <si>
    <t>AAMkADQzM2Y3NzFhLTY0MDgtNDVjZS04NDRlLTcxOWI3ODBiZWM2ZABGAAAAAADeaS6YzwGiQrRL4g8SKub4BwCWAZN4hS6LR6cR1E2JdmnrAAAAZbc9AAB2alk1eQXfToAi5kxYpWFFAAOKg57WAAA=</t>
  </si>
  <si>
    <t>TAT2 - 2708123860 CMA CGM COLUMBA 0XR18W1MA(SAV - ANR) ( XUEWE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8123860_x000D_
VES</t>
  </si>
  <si>
    <t>AAMkADQzM2Y3NzFhLTY0MDgtNDVjZS04NDRlLTcxOWI3ODBiZWM2ZABGAAAAAADeaS6YzwGiQrRL4g8SKub4BwCWAZN4hS6LR6cR1E2JdmnrAAAAZbc9AAB2alk1eQXfToAi5kxYpWFFAAOKg57VAAA=</t>
  </si>
  <si>
    <t>TAT3 - 2136944880 APL NEW JERSEY 0VBCME1MA(NEW - RTM) ( QIANJU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944880_x000D_
VES</t>
  </si>
  <si>
    <t>AAMkADQzM2Y3NzFhLTY0MDgtNDVjZS04NDRlLTcxOWI3ODBiZWM2ZABGAAAAAADeaS6YzwGiQrRL4g8SKub4BwCWAZN4hS6LR6cR1E2JdmnrAAAAZbc9AAB2alk1eQXfToAi5kxYpWFFAAOKg57UAAA=</t>
  </si>
  <si>
    <t>roll : PSW3,USEC3 - 2704902581 CMA CGM NORMA 0TUPGW1MA(LAS - SIN) ( ADIVAMA )Dangerous Approval Request (LGB) 1*40HQ</t>
  </si>
  <si>
    <t>AAMkADQzM2Y3NzFhLTY0MDgtNDVjZS04NDRlLTcxOWI3ODBiZWM2ZABGAAAAAADeaS6YzwGiQrRL4g8SKub4BwCWAZN4hS6LR6cR1E2JdmnrAAAAZbc9AAB2alk1eQXfToAi5kxYpWFFAAOKg57TAAA=</t>
  </si>
  <si>
    <t>REVISE: TAT3 - 2136567110 CMA CGM MUSSET 0VBCIE1MA(NEW - RTM) ( GUCA2 )Dangerous Approval Request (HOU) 3*20TK</t>
  </si>
  <si>
    <t>CAUTION: This email originated from outside of the organization. Do not click links or open attachments unless you recognize the sender and know the content is safe._x000D_
_x000D_
_x000D_
Dear partner,_x000D_
_x000D_
Revised UN weight._x000D_
_x000D_
_x000D_
Regards,_x000D_
Cassie Gu_x000D_
Customer Service Repre</t>
  </si>
  <si>
    <t>AAMkADQzM2Y3NzFhLTY0MDgtNDVjZS04NDRlLTcxOWI3ODBiZWM2ZABGAAAAAADeaS6YzwGiQrRL4g8SKub4BwCWAZN4hS6LR6cR1E2JdmnrAAAAZbc9AAB2alk1eQXfToAi5kxYpWFFAAOKg57RAAA=</t>
  </si>
  <si>
    <t>DG Cargo Request: WSA4 - 6346425720 ERVING 0MHDAW1MA (PSJ - NGB)</t>
  </si>
  <si>
    <t>ortizvi/Vicky Ortiz(SA/Ecuador/GYE); DGAMReq</t>
  </si>
  <si>
    <t>AAMkADQzM2Y3NzFhLTY0MDgtNDVjZS04NDRlLTcxOWI3ODBiZWM2ZABGAAAAAADeaS6YzwGiQrRL4g8SKub4BwCWAZN4hS6LR6cR1E2JdmnrAAAAZbc9AAB2alk1eQXfToAi5kxYpWFFAAOKg57QAAA=</t>
  </si>
  <si>
    <t>CANCELLATION REQUEST# _4JG_NORTHERN DELEGATION_241S_USNOLPO VGM</t>
  </si>
  <si>
    <t>AAMkADQzM2Y3NzFhLTY0MDgtNDVjZS04NDRlLTcxOWI3ODBiZWM2ZABGAAAAAADeaS6YzwGiQrRL4g8SKub4BwCWAZN4hS6LR6cR1E2JdmnrAAAAZbc9AAB2alk1eQXfToAi5kxYpWFFAAOKg57DAAA=</t>
  </si>
  <si>
    <t>ho.medcarops; Ho.cargoflowmedcar; Soranya Perez; Alexis; DEL ROSARIO EDDY; GROSKOPF Wayne; alexis@technomar.infinityfleet.net</t>
  </si>
  <si>
    <t>CAUTION: This email originated from outside of the organization. Do not click links or open attachments unless you recognize the sender and know the content is safe._x000D_
_x000D_
Hello dear Sebastien – Vessel Master  - C/O and all._x000D_
_x000D_
Kindly note that below units w</t>
  </si>
  <si>
    <t>AAMkADQzM2Y3NzFhLTY0MDgtNDVjZS04NDRlLTcxOWI3ODBiZWM2ZABGAAAAAADeaS6YzwGiQrRL4g8SKub4BwCWAZN4hS6LR6cR1E2JdmnrAAAAZbc9AAB2alk1eQXfToAi5kxYpWFFAAOKg57CAAA=</t>
  </si>
  <si>
    <t>7460971556 - MERCOSUL GUARANI/056S</t>
  </si>
  <si>
    <t>AAMkADQzM2Y3NzFhLTY0MDgtNDVjZS04NDRlLTcxOWI3ODBiZWM2ZABGAAAAAADeaS6YzwGiQrRL4g8SKub4BwCWAZN4hS6LR6cR1E2JdmnrAAAAZbc9AAB2alk1eQXfToAi5kxYpWFFAAOKg57OAAA=</t>
  </si>
  <si>
    <t>7750870439 - MERCOSUL SANTOS/315S</t>
  </si>
  <si>
    <t>AAMkADQzM2Y3NzFhLTY0MDgtNDVjZS04NDRlLTcxOWI3ODBiZWM2ZABGAAAAAADeaS6YzwGiQrRL4g8SKub4BwCWAZN4hS6LR6cR1E2JdmnrAAAAZbc9AAB2alk1eQXfToAi5kxYpWFFAAOKg57PAAA=</t>
  </si>
  <si>
    <t>9102132916 - MERCOSUL SUAPE/317N</t>
  </si>
  <si>
    <t>CAUTION: This email originated from outside of the organization. Do not click links or open attachments unless you recognize the sender and know the content is safe._x000D_
_x000D_
_x000D_
Good Day._x000D_
_x000D_
_x000D_
_x000D_
May we accept the request bellow?_x000D_
_x000D_
_x000D_
_x000D_
Tks_x000D_
_x000D_
_x000D_
_x000D_
===============</t>
  </si>
  <si>
    <t>AAMkADQzM2Y3NzFhLTY0MDgtNDVjZS04NDRlLTcxOWI3ODBiZWM2ZABGAAAAAADeaS6YzwGiQrRL4g8SKub4BwCWAZN4hS6LR6cR1E2JdmnrAAAAZbc9AAB2alk1eQXfToAi5kxYpWFFAAOKg57LAAA=</t>
  </si>
  <si>
    <t>5275437270 - MERCOSUL SUAPE/317N</t>
  </si>
  <si>
    <t>AAMkADQzM2Y3NzFhLTY0MDgtNDVjZS04NDRlLTcxOWI3ODBiZWM2ZABGAAAAAADeaS6YzwGiQrRL4g8SKub4BwCWAZN4hS6LR6cR1E2JdmnrAAAAZbc9AAB2alk1eQXfToAi5kxYpWFFAAOKg57MAAA=</t>
  </si>
  <si>
    <t>Re: HAZ Approval: CGILA / 0MRBME1MA / POL: USSAV / ETA: 15-Oct-2022 DCO_11456289 RICCDR326400 HZ-MR</t>
  </si>
  <si>
    <t>CAUTION: This email originated from outside of the organization. Do not click links or open attachments unless you recognize the sender and know the content is safe._x000D_
_x000D_
Dear Partner,_x000D_
_x000D_
_x000D_
Please note contact person has been revised for SEQ#2,3,4, &amp; 6 belo</t>
  </si>
  <si>
    <t>AAMkADQzM2Y3NzFhLTY0MDgtNDVjZS04NDRlLTcxOWI3ODBiZWM2ZABGAAAAAADeaS6YzwGiQrRL4g8SKub4BwCWAZN4hS6LR6cR1E2JdmnrAAAAZbc9AAB2alk1eQXfToAi5kxYpWFFAAOKg57NAAA=</t>
  </si>
  <si>
    <t>7374151565 - MERCOSUL SANTOS/315S</t>
  </si>
  <si>
    <t>AAMkADQzM2Y3NzFhLTY0MDgtNDVjZS04NDRlLTcxOWI3ODBiZWM2ZABGAAAAAADeaS6YzwGiQrRL4g8SKub4BwCWAZN4hS6LR6cR1E2JdmnrAAAAZbc9AAB2alk1eQXfToAi5kxYpWFFAAOKg57KAAA=</t>
  </si>
  <si>
    <t>&lt;CANCEL&gt;[TAT3] DG-AMST(APL MINNESOTA)/0VBCEE1MA/USHUS-DEHBG,(BK#:242311373,App.:202210131303)-1 x 4SH   Ref-no: &lt;&lt;A0_VD0HPRLP.CNT&gt;&gt;</t>
  </si>
  <si>
    <t>clementng@evergreen-shipping.us; dgrus@evergreen-shipping.us; shuwenhung@evergreen-shipping.us</t>
  </si>
  <si>
    <t>AAMkADQzM2Y3NzFhLTY0MDgtNDVjZS04NDRlLTcxOWI3ODBiZWM2ZABGAAAAAADeaS6YzwGiQrRL4g8SKub4BwCWAZN4hS6LR6cR1E2JdmnrAAAAZbc9AAB2alk1eQXfToAi5kxYpWFFAAOKg565AAA=</t>
  </si>
  <si>
    <t>RE: **REVISED**TAT3 - 2706425360 APL MINNESOTA 0VBCEE1MA(HOU - ANR) ( BECKJO )Dangerous Approval Request (HOU) 1*40GP DCO_11333933 VICTORY</t>
  </si>
  <si>
    <t>CAUTION: This email originated from outside of the organization. Do not click links or open attachments unless you recognize the sender and know the content is safe._x000D_
_x000D_
Dear Partner,_x000D_
_x000D_
Revised DG application has been sent. Please see the attached._x000D_
_x000D_
Upd</t>
  </si>
  <si>
    <t>AAMkADQzM2Y3NzFhLTY0MDgtNDVjZS04NDRlLTcxOWI3ODBiZWM2ZABGAAAAAADeaS6YzwGiQrRL4g8SKub4BwCWAZN4hS6LR6cR1E2JdmnrAAAAZbc9AAB2alk1eQXfToAi5kxYpWFFAAOKg56+AAA=</t>
  </si>
  <si>
    <t>***REVISED*** TAT3 - 2706425360 APL MINNESOTA 0VBCEE1MA(HOU - ANR) ( CAMPOAD )Dangerous Approval Request (HOU) 1*40GP</t>
  </si>
  <si>
    <t>CAUTION: This email originated from outside of the organization. Do not click links or open attachments unless you recognize the sender and know the content is safe._x000D_
_x000D_
_x000D_
Dear Partner,_x000D_
_x000D_
Updated the packing code for 2nd line item UN3267._x000D_
_x000D_
*************</t>
  </si>
  <si>
    <t>AAMkADQzM2Y3NzFhLTY0MDgtNDVjZS04NDRlLTcxOWI3ODBiZWM2ZABGAAAAAADeaS6YzwGiQrRL4g8SKub4BwCWAZN4hS6LR6cR1E2JdmnrAAAAZbc9AAB2alk1eQXfToAi5kxYpWFFAAOKg56/AAA=</t>
  </si>
  <si>
    <t>[USEC Loop 6] DG-APTR(APL TURKEY)/0PGDQW1MA/USNOL-CNNBO,(BK#:200371281,App.:202210183488)-1 x 2SD   Ref-no: &lt;&lt;A3_VD0HPHLM.CNT&gt;&gt;</t>
  </si>
  <si>
    <t>AAMkADQzM2Y3NzFhLTY0MDgtNDVjZS04NDRlLTcxOWI3ODBiZWM2ZABGAAAAAADeaS6YzwGiQrRL4g8SKub4BwCWAZN4hS6LR6cR1E2JdmnrAAAAZbc9AAB2alk1eQXfToAi5kxYpWFFAAOKg57IAAA=</t>
  </si>
  <si>
    <t>[PSW Loop 3] DG-CMAG(CMA CGM MAGELLAN)/0TUQ6N1MA/USCHS-MYPEN,(BK#:242462413,App.:202210183489)-1 x 4SH   Ref-no: &lt;&lt;A4_VD0HPHLP.CNT&gt;&gt;</t>
  </si>
  <si>
    <t>AAMkADQzM2Y3NzFhLTY0MDgtNDVjZS04NDRlLTcxOWI3ODBiZWM2ZABGAAAAAADeaS6YzwGiQrRL4g8SKub4BwCWAZN4hS6LR6cR1E2JdmnrAAAAZbc9AAB2alk1eQXfToAi5kxYpWFFAAOKg560AAA=</t>
  </si>
  <si>
    <t>[TAT3] DG-CCMS(CMA CGM MUSSET)/0VBCIE1MA/USMIA-NLRDM,(BK#:242504001,App.:202210183490)-1 x 2SD   Ref-no: &lt;&lt;A1_VD0HPHLN.CNT&gt;&gt;</t>
  </si>
  <si>
    <t>clementng@evergreen-shipping.us; dgrus@evergreen-shipping.us; rachelmoon@evergreen-shipping.us</t>
  </si>
  <si>
    <t>AAMkADQzM2Y3NzFhLTY0MDgtNDVjZS04NDRlLTcxOWI3ODBiZWM2ZABGAAAAAADeaS6YzwGiQrRL4g8SKub4BwCWAZN4hS6LR6cR1E2JdmnrAAAAZbc9AAB2alk1eQXfToAi5kxYpWFFAAOKg57JAAA=</t>
  </si>
  <si>
    <t>GSCOPSDCRMLL; +D ONETEAMSPCREC; Marisol Maresca; Melody F Lara; Aram Dosdourian</t>
  </si>
  <si>
    <t>CAUTION: This email originated from outside of the organization. Do not click links or open attachments unless you recognize the sender and know the content is safe._x000D_
_x000D_
Hi APL Team,_x000D_
_x000D_
Good Day!_x000D_
_x000D_
Please note as per the attached APL schedule cut off is t</t>
  </si>
  <si>
    <t>AAMkADQzM2Y3NzFhLTY0MDgtNDVjZS04NDRlLTcxOWI3ODBiZWM2ZABGAAAAAADeaS6YzwGiQrRL4g8SKub4BwCWAZN4hS6LR6cR1E2JdmnrAAAAZbc9AAB2alk1eQXfToAi5kxYpWFFAAOKg57EAAA=</t>
  </si>
  <si>
    <t xml:space="preserve">RE: HZ-MH CMA CGM URAL 0MHC7E1MA (036 E) / MANZANILLO /  POD BUENAVENTURA / IMO CLASS / UN NO 1950  BKG 6341703230 </t>
  </si>
  <si>
    <t>usa.dco; MOC_DG; MUMDCO-SUPPORT.NOR</t>
  </si>
  <si>
    <t>Dear @MUMDCO-SUPPORT.NOR,</t>
  </si>
  <si>
    <t>AAMkADQzM2Y3NzFhLTY0MDgtNDVjZS04NDRlLTcxOWI3ODBiZWM2ZABGAAAAAADeaS6YzwGiQrRL4g8SKub4BwCWAZN4hS6LR6cR1E2JdmnrAAAAZbc9AAB2alk1eQXfToAi5kxYpWFFAAOKg57BAAA=</t>
  </si>
  <si>
    <t xml:space="preserve">Hello,_x000D_
_x000D_
Adding partner to advise details for below containers/bookings per below._x000D_
_x000D_
_x000D_
GCAU7293070 (DCO_11387855 / 30151282)– approved for different vessel / voyage (KRISTINA / 0DVDPS1MA)_x000D_
_x000D_
SAXU2701734 (DCO_11366560 / K22144351*30151140)– approved for </t>
  </si>
  <si>
    <t>AAMkADQzM2Y3NzFhLTY0MDgtNDVjZS04NDRlLTcxOWI3ODBiZWM2ZABGAAAAAADeaS6YzwGiQrRL4g8SKub4BwCWAZN4hS6LR6cR1E2JdmnrAAAAZbc9AAB2alk1eQXfToAi5kxYpWFFAAOKg57AAAA=</t>
  </si>
  <si>
    <t>RE: 3rd Request TAE - 6344095620 CMA CGM CASSIOPEIA 0TUQIN1MA(NYC - LEH) ( ddampeer )Dangerous Approval Request (HOU) 1*20GP DCO_11334914  COLSUEZ HZ-TUE</t>
  </si>
  <si>
    <t>Thank you,_x000D_
_x000D_
Please assist to confirm what is needed from your side to better understand future requests and to have all information input correctly?_x000D_
_x000D_
_x000D_
Best Regards,_x000D_
Tyler PHILLIPS_x000D_
Dangerous Cargo Representative, DCO Norfolk_x000D_
Phone: (757) 961-2243</t>
  </si>
  <si>
    <t>AAMkADQzM2Y3NzFhLTY0MDgtNDVjZS04NDRlLTcxOWI3ODBiZWM2ZABGAAAAAADeaS6YzwGiQrRL4g8SKub4BwCWAZN4hS6LR6cR1E2JdmnrAAAAZbc9AAB2alk1eQXfToAi5kxYpWFFAAOKg56mAAA=</t>
  </si>
  <si>
    <t>3rd Request TAE - 6344095620 CMA CGM CASSIOPEIA 0TUQIN1MA(NYC - LEH) ( ddampeer )Dangerous Approval Request (HOU) 1*20GP DCO_11334914  COLSUEZ HZ-TUE</t>
  </si>
  <si>
    <t>HACKER Laura; Saleem Ullah HAFEEZ ULLAH</t>
  </si>
  <si>
    <t xml:space="preserve">Greetings,_x000D_
_x000D_
Please assist to confirm what is needed from your side in order to process the below request correctly. This is now the third request for the subject booking and the below information is not being input properly._x000D_
_x000D_
_x000D_
_x000D_
Best Regards,_x000D_
Tyler </t>
  </si>
  <si>
    <t>AAMkADQzM2Y3NzFhLTY0MDgtNDVjZS04NDRlLTcxOWI3ODBiZWM2ZABGAAAAAADeaS6YzwGiQrRL4g8SKub4BwCWAZN4hS6LR6cR1E2JdmnrAAAAZbc9AAB2alk1eQXfToAi5kxYpWFFAAOKg56QAAA=</t>
  </si>
  <si>
    <t>[USEC Loop 6] DG-CGTA(CMA CGM TANCREDI)/0PGDEW1MA/USNOL-PKKHI,(BK#:242555081,App.:202210183475)-1 x 2SD   Ref-no: &lt;&lt;A8_VD0HPDLP.CNT&gt;&gt;</t>
  </si>
  <si>
    <t>AAMkADQzM2Y3NzFhLTY0MDgtNDVjZS04NDRlLTcxOWI3ODBiZWM2ZABGAAAAAADeaS6YzwGiQrRL4g8SKub4BwCWAZN4hS6LR6cR1E2JdmnrAAAAZbc9AAB2alk1eQXfToAi5kxYpWFFAAOKg57HAAA=</t>
  </si>
  <si>
    <t>MUMDCO-SUPPORT.NOR; GSCOPSDCRMLL@maersk.com</t>
  </si>
  <si>
    <t xml:space="preserve">Hello,_x000D_
_x000D_
It is too late for approval on current vessel – cutoff was 13-Oct-2022. This will need to roll._x000D_
_x000D_
_x000D_
_x000D_
Thank you,_x000D_
_x000D_
Alex Gikakis_x000D_
Dangerous Cargo Representative, DCO Norfolk_x000D_
Hazardous Materials Compliance_x000D_
Dept (AMERICAS)_x000D_
www.apl.com_x000D_
_x000D_
This </t>
  </si>
  <si>
    <t>AAMkADQzM2Y3NzFhLTY0MDgtNDVjZS04NDRlLTcxOWI3ODBiZWM2ZABGAAAAAADeaS6YzwGiQrRL4g8SKub4BwCWAZN4hS6LR6cR1E2JdmnrAAAAZbc9AAB2alk1eQXfToAi5kxYpWFFAAOKg567AAA=</t>
  </si>
  <si>
    <t>RE: TAE - 6344095620 CMA CGM CASSIOPEIA 0TUQIN1MA(NYC - LEH) ( ddampeer )Dangerous Approval Request (HOU) 1*20GP DCO_11334914  COLSUEZ HZ-TUE</t>
  </si>
  <si>
    <t>Greetings,_x000D_
_x000D_
Please enter the correct information for the emergency response info and confirm once completed.._x000D_
_x000D_
_x000D_
Best Regards,_x000D_
Tyler PHILLIPS_x000D_
Dangerous Cargo Representative, DCO Norfolk_x000D_
Phone: (757) 961-2243_x000D_
1 CMA CGM Way, Norfolk VA 23502_x000D_
Norfol</t>
  </si>
  <si>
    <t>AAMkADQzM2Y3NzFhLTY0MDgtNDVjZS04NDRlLTcxOWI3ODBiZWM2ZABGAAAAAADeaS6YzwGiQrRL4g8SKub4BwCWAZN4hS6LR6cR1E2JdmnrAAAAZbc9AAB2alk1eQXfToAi5kxYpWFFAAOKg56OAAA=</t>
  </si>
  <si>
    <t>**REVISED** USEC6 - 2135042390 CMA CGM FIGARO 0PGDAW1MA(HOU - HKG) ( BECKJO )Dangerous Approval Request (HOU) 1*20GP</t>
  </si>
  <si>
    <t>CAUTION: This email originated from outside of the organization. Do not click links or open attachments unless you recognize the sender and know the content is safe._x000D_
_x000D_
_x000D_
Dear Partner,_x000D_
_x000D_
Revised piece ct, nw and gw_x000D_
PLS CONSIDER THE FOLLOWING APPLICATION</t>
  </si>
  <si>
    <t>AAMkADQzM2Y3NzFhLTY0MDgtNDVjZS04NDRlLTcxOWI3ODBiZWM2ZABGAAAAAADeaS6YzwGiQrRL4g8SKub4BwCWAZN4hS6LR6cR1E2JdmnrAAAAZbc9AAB2alk1eQXfToAi5kxYpWFFAAOKg57GAAA=</t>
  </si>
  <si>
    <t>**REVISED**: TAT2 - 2708354140 CMA CGM CASSIOPEIA 0TUQIN1MA(ORF - STN)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 AND GW_x000D_
_x000D_
_x000D_
_x000D_
PLS CONSIDER THE FOLLOWING APPLIC</t>
  </si>
  <si>
    <t>AAMkADQzM2Y3NzFhLTY0MDgtNDVjZS04NDRlLTcxOWI3ODBiZWM2ZABGAAAAAADeaS6YzwGiQrRL4g8SKub4BwCWAZN4hS6LR6cR1E2JdmnrAAAAZbc9AAB2alk1eQXfToAi5kxYpWFFAAOKg57FAAA=</t>
  </si>
  <si>
    <t>**ROLLED** PSW3,USEC3 - 2708038150 APL DUBLIN 0TUPOW1MA(LAS - SIN) ( NAGYTY )Dangerous Approval Request (HOU) 1*20GP</t>
  </si>
  <si>
    <t xml:space="preserve">CAUTION: This email originated from outside of the organization. Do not click links or open attachments unless you recognize the sender and know the content is safe._x000D_
_x000D_
_x000D_
Dear partner,_x000D_
_x000D_
Booking has rolled to the APL DUBLIN_x000D_
_x000D_
PLS CONSIDER THE FOLLOWING </t>
  </si>
  <si>
    <t>AAMkADQzM2Y3NzFhLTY0MDgtNDVjZS04NDRlLTcxOWI3ODBiZWM2ZABGAAAAAADeaS6YzwGiQrRL4g8SKub4BwCWAZN4hS6LR6cR1E2JdmnrAAAAZbc9AAB2alk1eQXfToAi5kxYpWFFAAOKg569AAA=</t>
  </si>
  <si>
    <t>**REVISED**: TAT2 - 2708354120 CMA CGM CASSIOPEIA 0TUQIN1MA(ORF - STN)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 AND GW_x000D_
_x000D_
_x000D_
PLS CONSIDER THE FOLLOWING APPLICA</t>
  </si>
  <si>
    <t>AAMkADQzM2Y3NzFhLTY0MDgtNDVjZS04NDRlLTcxOWI3ODBiZWM2ZABGAAAAAADeaS6YzwGiQrRL4g8SKub4BwCWAZN4hS6LR6cR1E2JdmnrAAAAZbc9AAB2alk1eQXfToAi5kxYpWFFAAOKg568AAA=</t>
  </si>
  <si>
    <t>[PSW Loop 3] DG-CMAG(CMA CGM MAGELLAN)/0TUQ6N1MA/USCHS-MYPEN,(BK#:242462592,App.:202210183460)-1 x 4SD   Ref-no: &lt;&lt;A4_VD0HPBBX.CNT&gt;&gt;</t>
  </si>
  <si>
    <t>AAMkADQzM2Y3NzFhLTY0MDgtNDVjZS04NDRlLTcxOWI3ODBiZWM2ZABGAAAAAADeaS6YzwGiQrRL4g8SKub4BwCWAZN4hS6LR6cR1E2JdmnrAAAAZbc9AAB2alk1eQXfToAi5kxYpWFFAAOKg56vAAA=</t>
  </si>
  <si>
    <t>[PSW Loop 3] DG-CMAG(CMA CGM MAGELLAN)/0TUQ6N1MA/USCHS-MYPEN,(BK#:242462622,App.:202210183465)-1 x 4SH   Ref-no: &lt;&lt;A4_VD0HPBBO.CNT&gt;&gt;</t>
  </si>
  <si>
    <t>AAMkADQzM2Y3NzFhLTY0MDgtNDVjZS04NDRlLTcxOWI3ODBiZWM2ZABGAAAAAADeaS6YzwGiQrRL4g8SKub4BwCWAZN4hS6LR6cR1E2JdmnrAAAAZbc9AAB2alk1eQXfToAi5kxYpWFFAAOKg561AAA=</t>
  </si>
  <si>
    <t>&lt;CANCEL&gt;[PSW Loop 3] DG-CMCP(CMA CGM CASSIOPEIA)/0TUQIN1MA/USCHS-MYPEN,(BK#:242462561,App.:202209173596)-1 x 4SH   Ref-no: &lt;&lt;A7_VD0HPBBG.CNT&gt;&gt;</t>
  </si>
  <si>
    <t>AAMkADQzM2Y3NzFhLTY0MDgtNDVjZS04NDRlLTcxOWI3ODBiZWM2ZABGAAAAAADeaS6YzwGiQrRL4g8SKub4BwCWAZN4hS6LR6cR1E2JdmnrAAAAZbc9AAB2alk1eQXfToAi5kxYpWFFAAOKg56eAAA=</t>
  </si>
  <si>
    <t>Change Container type or size / CMAG(CMA CGM MAGELLAN)/0TUQ6N1MA DG-242462562(Rvs App. Code :202210183457)   Ref-no: &lt;&lt;A8_VD0HPBBR.CNT&gt;&gt;</t>
  </si>
  <si>
    <t>AAMkADQzM2Y3NzFhLTY0MDgtNDVjZS04NDRlLTcxOWI3ODBiZWM2ZABGAAAAAADeaS6YzwGiQrRL4g8SKub4BwCWAZN4hS6LR6cR1E2JdmnrAAAAZbc9AAB2alk1eQXfToAi5kxYpWFFAAOKg566AAA=</t>
  </si>
  <si>
    <t>&lt;CANCEL&gt;[PSW Loop 3] DG-CMPN(CMA CGM PANAMA)/0TUQEN1MA/USCHS-MYPEN,(BK#:242462422,App.:202210183419)-2 x 4SH   Ref-no: &lt;&lt;A2_VD0HPBBJ.CNT&gt;&gt;</t>
  </si>
  <si>
    <t>AAMkADQzM2Y3NzFhLTY0MDgtNDVjZS04NDRlLTcxOWI3ODBiZWM2ZABGAAAAAADeaS6YzwGiQrRL4g8SKub4BwCWAZN4hS6LR6cR1E2JdmnrAAAAZbc9AAB2alk1eQXfToAi5kxYpWFFAAOKg56MAAA=</t>
  </si>
  <si>
    <t>[PSW Loop 3] DG-CMAG(CMA CGM MAGELLAN)/0TUQ6N1MA/USCHS-MYPEN,(BK#:242462602,App.:202210183463)-2 x 4SH   Ref-no: &lt;&lt;A2_VD0HPBBW.CNT&gt;&gt;</t>
  </si>
  <si>
    <t>AAMkADQzM2Y3NzFhLTY0MDgtNDVjZS04NDRlLTcxOWI3ODBiZWM2ZABGAAAAAADeaS6YzwGiQrRL4g8SKub4BwCWAZN4hS6LR6cR1E2JdmnrAAAAZbc9AAB2alk1eQXfToAi5kxYpWFFAAOKg56zAAA=</t>
  </si>
  <si>
    <t>&lt;CANCEL&gt;[PSW Loop 3] DG-CMPN(CMA CGM PANAMA)/0TUQEN1MA/USCHS-MYPEN,(BK#:242462372,App.:202210173405)-2 x 4SH   Ref-no: &lt;&lt;A5_VD0HPBBN.CNT&gt;&gt;</t>
  </si>
  <si>
    <t>AAMkADQzM2Y3NzFhLTY0MDgtNDVjZS04NDRlLTcxOWI3ODBiZWM2ZABGAAAAAADeaS6YzwGiQrRL4g8SKub4BwCWAZN4hS6LR6cR1E2JdmnrAAAAZbc9AAB2alk1eQXfToAi5kxYpWFFAAOKg55+AAA=</t>
  </si>
  <si>
    <t>[PSW Loop 3] DG-CMAG(CMA CGM MAGELLAN)/0TUQ6N1MA/USCHS-MYPEN,(BK#:242462373,App.:202210183452)-1 x 4SD   Ref-no: &lt;&lt;A5_VD0HPBBE.CNT&gt;&gt;</t>
  </si>
  <si>
    <t>AAMkADQzM2Y3NzFhLTY0MDgtNDVjZS04NDRlLTcxOWI3ODBiZWM2ZABGAAAAAADeaS6YzwGiQrRL4g8SKub4BwCWAZN4hS6LR6cR1E2JdmnrAAAAZbc9AAB2alk1eQXfToAi5kxYpWFFAAOKg56uAAA=</t>
  </si>
  <si>
    <t>&lt;CANCEL&gt;[PSW Loop 3] DG-CMCP(CMA CGM CASSIOPEIA)/0TUQIN1MA/USCHS-MYPEN,(BK#:242462581,App.:202209173599)-1 x 4SH   Ref-no: &lt;&lt;A4_VD0HPBBQ.CNT&gt;&gt;</t>
  </si>
  <si>
    <t>AAMkADQzM2Y3NzFhLTY0MDgtNDVjZS04NDRlLTcxOWI3ODBiZWM2ZABGAAAAAADeaS6YzwGiQrRL4g8SKub4BwCWAZN4hS6LR6cR1E2JdmnrAAAAZbc9AAB2alk1eQXfToAi5kxYpWFFAAOKg56dAAA=</t>
  </si>
  <si>
    <t>[PSW Loop 3] DG-CMAG(CMA CGM MAGELLAN)/0TUQ6N1MA/USCHS-MYPEN,(BK#:242462612,App.:202210183461)-1 x 4SH   Ref-no: &lt;&lt;A7_VD0HPBBZ.CNT&gt;&gt;</t>
  </si>
  <si>
    <t>AAMkADQzM2Y3NzFhLTY0MDgtNDVjZS04NDRlLTcxOWI3ODBiZWM2ZABGAAAAAADeaS6YzwGiQrRL4g8SKub4BwCWAZN4hS6LR6cR1E2JdmnrAAAAZbc9AAB2alk1eQXfToAi5kxYpWFFAAOKg562AAA=</t>
  </si>
  <si>
    <t>[PSW Loop 3] DG-CMAG(CMA CGM MAGELLAN)/0TUQ6N1MA/USCHS-MYPEN,(BK#:242462622,App.:202210183466)-1 x 4SD   Ref-no: &lt;&lt;A0_VD0HPBBI.CNT&gt;&gt;</t>
  </si>
  <si>
    <t>AAMkADQzM2Y3NzFhLTY0MDgtNDVjZS04NDRlLTcxOWI3ODBiZWM2ZABGAAAAAADeaS6YzwGiQrRL4g8SKub4BwCWAZN4hS6LR6cR1E2JdmnrAAAAZbc9AAB2alk1eQXfToAi5kxYpWFFAAOKg56tAAA=</t>
  </si>
  <si>
    <t>[PSW Loop 3] DG-CMAG(CMA CGM MAGELLAN)/0TUQ6N1MA/USCHS-MYPEN,(BK#:242462582,App.:202210183458)-1 x 4SH   Ref-no: &lt;&lt;A7_VD0HPBBA.CNT&gt;&gt;</t>
  </si>
  <si>
    <t>AAMkADQzM2Y3NzFhLTY0MDgtNDVjZS04NDRlLTcxOWI3ODBiZWM2ZABGAAAAAADeaS6YzwGiQrRL4g8SKub4BwCWAZN4hS6LR6cR1E2JdmnrAAAAZbc9AAB2alk1eQXfToAi5kxYpWFFAAOKg56yAAA=</t>
  </si>
  <si>
    <t>&lt;CANCEL&gt;[PSW Loop 3] DG-CMPN(CMA CGM PANAMA)/0TUQEN1MA/USCHS-MYPEN,(BK#:242462601,App.:202209173602)-2 x 4SH   Ref-no: &lt;&lt;A2_VD0HPBBM.CNT&gt;&gt;</t>
  </si>
  <si>
    <t>AAMkADQzM2Y3NzFhLTY0MDgtNDVjZS04NDRlLTcxOWI3ODBiZWM2ZABGAAAAAADeaS6YzwGiQrRL4g8SKub4BwCWAZN4hS6LR6cR1E2JdmnrAAAAZbc9AAB2alk1eQXfToAi5kxYpWFFAAOKg56cAAA=</t>
  </si>
  <si>
    <t>[PSW Loop 3] DG-CMAG(CMA CGM MAGELLAN)/0TUQ6N1MA/USCHS-MYPEN,(BK#:242462592,App.:202210183459)-2 x 4SH   Ref-no: &lt;&lt;A7_VD0HPBBV.CNT&gt;&gt;</t>
  </si>
  <si>
    <t>AAMkADQzM2Y3NzFhLTY0MDgtNDVjZS04NDRlLTcxOWI3ODBiZWM2ZABGAAAAAADeaS6YzwGiQrRL4g8SKub4BwCWAZN4hS6LR6cR1E2JdmnrAAAAZbc9AAB2alk1eQXfToAi5kxYpWFFAAOKg56xAAA=</t>
  </si>
  <si>
    <t>&lt;CANCEL&gt;[PSW Loop 3] DG-CMPN(CMA CGM PANAMA)/0TUQEN1MA/USCHS-MYPEN,(BK#:242462591,App.:202209173601)-2 x 4SH   Ref-no: &lt;&lt;A8_VD0HPBBP.CNT&gt;&gt;</t>
  </si>
  <si>
    <t>AAMkADQzM2Y3NzFhLTY0MDgtNDVjZS04NDRlLTcxOWI3ODBiZWM2ZABGAAAAAADeaS6YzwGiQrRL4g8SKub4BwCWAZN4hS6LR6cR1E2JdmnrAAAAZbc9AAB2alk1eQXfToAi5kxYpWFFAAOKg56bAAA=</t>
  </si>
  <si>
    <t>[PSW Loop 3] DG-CMAG(CMA CGM MAGELLAN)/0TUQ6N1MA/USCHS-MYPEN,(BK#:242462612,App.:202210183462)-1 x 4SD   Ref-no: &lt;&lt;A0_VD0HPBBY.CNT&gt;&gt;</t>
  </si>
  <si>
    <t>AAMkADQzM2Y3NzFhLTY0MDgtNDVjZS04NDRlLTcxOWI3ODBiZWM2ZABGAAAAAADeaS6YzwGiQrRL4g8SKub4BwCWAZN4hS6LR6cR1E2JdmnrAAAAZbc9AAB2alk1eQXfToAi5kxYpWFFAAOKg56sAAA=</t>
  </si>
  <si>
    <t>&lt;CANCEL&gt;[PSW Loop 3] DG-CMPN(CMA CGM PANAMA)/0TUQEN1MA/USCHS-MYPEN,(BK#:242462372,App.:202210173406)-1 x 4SD   Ref-no: &lt;&lt;A7_VD0HPBBH.CNT&gt;&gt;</t>
  </si>
  <si>
    <t>AAMkADQzM2Y3NzFhLTY0MDgtNDVjZS04NDRlLTcxOWI3ODBiZWM2ZABGAAAAAADeaS6YzwGiQrRL4g8SKub4BwCWAZN4hS6LR6cR1E2JdmnrAAAAZbc9AAB2alk1eQXfToAi5kxYpWFFAAOKg56CAAA=</t>
  </si>
  <si>
    <t>&lt;CANCEL&gt;[PSW Loop 3] DG-CMPN(CMA CGM PANAMA)/0TUQEN1MA/USCHS-MYPEN,(BK#:242462611,App.:202209173603)-1 x 4SH   Ref-no: &lt;&lt;A1_VD0HPBBL.CNT&gt;&gt;</t>
  </si>
  <si>
    <t>AAMkADQzM2Y3NzFhLTY0MDgtNDVjZS04NDRlLTcxOWI3ODBiZWM2ZABGAAAAAADeaS6YzwGiQrRL4g8SKub4BwCWAZN4hS6LR6cR1E2JdmnrAAAAZbc9AAB2alk1eQXfToAi5kxYpWFFAAOKg56aAAA=</t>
  </si>
  <si>
    <t>[PSW Loop 3] DG-CMAG(CMA CGM MAGELLAN)/0TUQ6N1MA/USCHS-MYPEN,(BK#:242462423,App.:202210183454)-2 x 4SH   Ref-no: &lt;&lt;A0_VD0HPBBT.CNT&gt;&gt;</t>
  </si>
  <si>
    <t>AAMkADQzM2Y3NzFhLTY0MDgtNDVjZS04NDRlLTcxOWI3ODBiZWM2ZABGAAAAAADeaS6YzwGiQrRL4g8SKub4BwCWAZN4hS6LR6cR1E2JdmnrAAAAZbc9AAB2alk1eQXfToAi5kxYpWFFAAOKg56wAAA=</t>
  </si>
  <si>
    <t>&lt;CANCEL&gt;[PSW Loop 3] DG-CMPN(CMA CGM PANAMA)/0TUQEN1MA/USCHS-MYPEN,(BK#:242462621,App.:202209173604)-1 x 4SH   Ref-no: &lt;&lt;A1_VD0HPBBK.CNT&gt;&gt;</t>
  </si>
  <si>
    <t>AAMkADQzM2Y3NzFhLTY0MDgtNDVjZS04NDRlLTcxOWI3ODBiZWM2ZABGAAAAAADeaS6YzwGiQrRL4g8SKub4BwCWAZN4hS6LR6cR1E2JdmnrAAAAZbc9AAB2alk1eQXfToAi5kxYpWFFAAOKg56ZAAA=</t>
  </si>
  <si>
    <t>[PSW Loop 3] DG-CMAG(CMA CGM MAGELLAN)/0TUQ6N1MA/USCHS-MYPEN,(BK#:242462602,App.:202210183464)-1 x 4SD   Ref-no: &lt;&lt;A0_VD0HPBBS.CNT&gt;&gt;</t>
  </si>
  <si>
    <t>AAMkADQzM2Y3NzFhLTY0MDgtNDVjZS04NDRlLTcxOWI3ODBiZWM2ZABGAAAAAADeaS6YzwGiQrRL4g8SKub4BwCWAZN4hS6LR6cR1E2JdmnrAAAAZbc9AAB2alk1eQXfToAi5kxYpWFFAAOKg56rAAA=</t>
  </si>
  <si>
    <t xml:space="preserve">EAG S8C 045 E – CMA CGM MUSSET - 1ST CBF (MIA)  </t>
  </si>
  <si>
    <t>CAUTION: This email originated from outside of the organization. Do not click links or open attachments unless you recognize the sender and know the content is safe._x000D_
_x000D_
EAG S8C 045 E – CMA CGM MUSSET - 1ST CBF (MIA)_x000D_
_x000D_
Best Regards,_x000D_
_x000D_
Kevin White_x000D_
Export</t>
  </si>
  <si>
    <t>AAMkADQzM2Y3NzFhLTY0MDgtNDVjZS04NDRlLTcxOWI3ODBiZWM2ZABGAAAAAADeaS6YzwGiQrRL4g8SKub4BwCWAZN4hS6LR6cR1E2JdmnrAAAAZbc9AAB2alk1eQXfToAi5kxYpWFFAAOKg56jAAA=</t>
  </si>
  <si>
    <t>**ROLLED**: TAT3 - 2135326640 APL MINNESOTA 0VBCEE1MA(HOU - ANR) ( NAGYTY )Dangerous Approval Request (HOU) 2*20GP</t>
  </si>
  <si>
    <t>CAUTION: This email originated from outside of the organization. Do not click links or open attachments unless you recognize the sender and know the content is safe._x000D_
_x000D_
_x000D_
Dear partner,_x000D_
_x000D_
Booking has rolled to the APL MINNESOTA_x000D_
_x000D_
PLS CONSIDER THE FOLLOWI</t>
  </si>
  <si>
    <t>AAMkADQzM2Y3NzFhLTY0MDgtNDVjZS04NDRlLTcxOWI3ODBiZWM2ZABGAAAAAADeaS6YzwGiQrRL4g8SKub4BwCWAZN4hS6LR6cR1E2JdmnrAAAAZbc9AAB2alk1eQXfToAi5kxYpWFFAAOKg56kAAA=</t>
  </si>
  <si>
    <t>RE: GME2 - 6345076150 CMA CGM FIGARO 0PGDAW1MA(MSY - SIN) ( awooten )Dangerous Approval Request (HOU) 1*20TK</t>
  </si>
  <si>
    <t>AAMkADQzM2Y3NzFhLTY0MDgtNDVjZS04NDRlLTcxOWI3ODBiZWM2ZABGAAAAAADeaS6YzwGiQrRL4g8SKub4BwCWAZN4hS6LR6cR1E2JdmnrAAAAZbc9AAB2alk1eQXfToAi5kxYpWFFAAOKg563AAA=</t>
  </si>
  <si>
    <t>USEC6 - 2707767160 CMA CGM ATTILA 0PGDGW1MA(HOU - SIN) ( NAGYTY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707767160_x000D_
VES</t>
  </si>
  <si>
    <t>AAMkADQzM2Y3NzFhLTY0MDgtNDVjZS04NDRlLTcxOWI3ODBiZWM2ZABGAAAAAADeaS6YzwGiQrRL4g8SKub4BwCWAZN4hS6LR6cR1E2JdmnrAAAAZbc9AAB2alk1eQXfToAi5kxYpWFFAAOKg564AAA=</t>
  </si>
  <si>
    <t>//reminder//RE: DGA - CMA CGM LA TRAVIATA - 010E ( NORFOLK - GENOA ) ( Ref : USSOL22101500003 )</t>
  </si>
  <si>
    <t>Larisa Collins – hou exp; YM-LODG DGA; DG approvals; Alice Chou - bsc opr</t>
  </si>
  <si>
    <t>CAUTION: This email originated from outside of the organization. Do not click links or open attachments unless you recognize the sender and know the content is safe._x000D_
_x000D_
//reminder//_x000D_
From: wilsonchien@us.yangming.com &lt;wilsonchien@us.yangming.com&gt;_x000D_
Sent: F</t>
  </si>
  <si>
    <t>AAMkADQzM2Y3NzFhLTY0MDgtNDVjZS04NDRlLTcxOWI3ODBiZWM2ZABGAAAAAADeaS6YzwGiQrRL4g8SKub4BwCWAZN4hS6LR6cR1E2JdmnrAAAAZbc9AAB2alk1eQXfToAi5kxYpWFFAAOKg56lAAA=</t>
  </si>
  <si>
    <t xml:space="preserve">RE: REMINDER: DG REQUEST: CMA CGM BUTTERFLY / 2240 / TPI / 293454 / 19712952 / ORF0004/TPI / USORF to INNSA  HAZ_11465382-84 INDAMEX HZ-IN </t>
  </si>
  <si>
    <t>Good Day,_x000D_
_x000D_
Please update system to include CCN details provided by the partner._x000D_
The EDI system is not auto populating these and they are required for all North American bookings._x000D_
_x000D_
_x000D_
_x000D_
Mitchell PODSIADLO_x000D_
Dangerous Cargo Representative_x000D_
Direct line: 7</t>
  </si>
  <si>
    <t>AAMkADQzM2Y3NzFhLTY0MDgtNDVjZS04NDRlLTcxOWI3ODBiZWM2ZABGAAAAAADeaS6YzwGiQrRL4g8SKub4BwCWAZN4hS6LR6cR1E2JdmnrAAAAZbc9AAB2alk1eQXfToAi5kxYpWFFAAOKg56gAAA=</t>
  </si>
  <si>
    <t xml:space="preserve">RE: REMINDER: DG REQUEST: CMA CGM BUTTERFLY / 2240 / TPI / 293454 / 36001869 / ORF0003/TPI / USORF to INNSA HAZ_11465389 INDAMEX HZ-IN </t>
  </si>
  <si>
    <t>Good Day,_x000D_
_x000D_
Please update system to include the CCN details provided by the partner._x000D_
These are required for all North American bookings._x000D_
_x000D_
_x000D_
_x000D_
_x000D_
Mitchell PODSIADLO_x000D_
Dangerous Cargo Representative_x000D_
Direct line: 757-306-6562_x000D_
1 CMA CGM Way_x000D_
Norfolk, VA 2</t>
  </si>
  <si>
    <t>AAMkADQzM2Y3NzFhLTY0MDgtNDVjZS04NDRlLTcxOWI3ODBiZWM2ZABGAAAAAADeaS6YzwGiQrRL4g8SKub4BwCWAZN4hS6LR6cR1E2JdmnrAAAAZbc9AAB2alk1eQXfToAi5kxYpWFFAAOKg56RAAA=</t>
  </si>
  <si>
    <t>**REVISED**TAT3 - 2706425360 APL MINNESOTA 0VBCEE1MA(HOU - ANR) ( BECKJO )Dangerous Approval Request (HOU) 1*40GP</t>
  </si>
  <si>
    <t>CAUTION: This email originated from outside of the organization. Do not click links or open attachments unless you recognize the sender and know the content is safe._x000D_
_x000D_
_x000D_
Dear Partner,_x000D_
_x000D_
Removed UN1835 and replaced with 2 UN3267_x000D_
_x000D_
_x000D_
PLS CONSIDER THE FOL</t>
  </si>
  <si>
    <t>AAMkADQzM2Y3NzFhLTY0MDgtNDVjZS04NDRlLTcxOWI3ODBiZWM2ZABGAAAAAADeaS6YzwGiQrRL4g8SKub4BwCWAZN4hS6LR6cR1E2JdmnrAAAAZbc9AAB2alk1eQXfToAi5kxYpWFFAAOKg56iAAA=</t>
  </si>
  <si>
    <t>&lt;CANCEL&gt;[PSW Loop 3] DG-CMPN(CMA CGM PANAMA)/0TUQEN1MA/USCHS-MYPEN,(BK#:242462412,App.:202210183418)-1 x 4SD   Ref-no: &lt;&lt;A8_VD0HP6L3.CNT&gt;&gt;</t>
  </si>
  <si>
    <t>AAMkADQzM2Y3NzFhLTY0MDgtNDVjZS04NDRlLTcxOWI3ODBiZWM2ZABGAAAAAADeaS6YzwGiQrRL4g8SKub4BwCWAZN4hS6LR6cR1E2JdmnrAAAAZbc9AAB2alk1eQXfToAi5kxYpWFFAAOKg557AAA=</t>
  </si>
  <si>
    <t>[PSW Loop 3] DG-CMAG(CMA CGM MAGELLAN)/0TUQ6N1MA/USCHS-MYPEN,(BK#:242462542,App.:202210183449)-1 x 4SD   Ref-no: &lt;&lt;A0_VD0HP6LC.CNT&gt;&gt;</t>
  </si>
  <si>
    <t>AAMkADQzM2Y3NzFhLTY0MDgtNDVjZS04NDRlLTcxOWI3ODBiZWM2ZABGAAAAAADeaS6YzwGiQrRL4g8SKub4BwCWAZN4hS6LR6cR1E2JdmnrAAAAZbc9AAB2alk1eQXfToAi5kxYpWFFAAOKg56qAAA=</t>
  </si>
  <si>
    <t>[PSW Loop 3] DG-CMAG(CMA CGM MAGELLAN)/0TUQ6N1MA/USCHS-MYPEN,(BK#:242462393,App.:202210183439)-1 x 4SD   Ref-no: &lt;&lt;A6_VD0HP6L6.CNT&gt;&gt;</t>
  </si>
  <si>
    <t>AAMkADQzM2Y3NzFhLTY0MDgtNDVjZS04NDRlLTcxOWI3ODBiZWM2ZABGAAAAAADeaS6YzwGiQrRL4g8SKub4BwCWAZN4hS6LR6cR1E2JdmnrAAAAZbc9AAB2alk1eQXfToAi5kxYpWFFAAOKg56pAAA=</t>
  </si>
  <si>
    <t>&lt;CANCEL&gt;[PSW Loop 3] DG-CMPN(CMA CGM PANAMA)/0TUQEN1MA/USCHS-MYPEN,(BK#:242462392,App.:202210183412)-2 x 4SH   Ref-no: &lt;&lt;A5_VD0HP6L2.CNT&gt;&gt;</t>
  </si>
  <si>
    <t>AAMkADQzM2Y3NzFhLTY0MDgtNDVjZS04NDRlLTcxOWI3ODBiZWM2ZABGAAAAAADeaS6YzwGiQrRL4g8SKub4BwCWAZN4hS6LR6cR1E2JdmnrAAAAZbc9AAB2alk1eQXfToAi5kxYpWFFAAOKg55zAAA=</t>
  </si>
  <si>
    <t>[PSW Loop 3] DG-CMAG(CMA CGM MAGELLAN)/0TUQ6N1MA/USCHS-MYPEN,(BK#:242462413,App.:202210183441)-1 x 4SD   Ref-no: &lt;&lt;A5_VD0HP6LB.CNT&gt;&gt;</t>
  </si>
  <si>
    <t>AAMkADQzM2Y3NzFhLTY0MDgtNDVjZS04NDRlLTcxOWI3ODBiZWM2ZABGAAAAAADeaS6YzwGiQrRL4g8SKub4BwCWAZN4hS6LR6cR1E2JdmnrAAAAZbc9AAB2alk1eQXfToAi5kxYpWFFAAOKg56oAAA=</t>
  </si>
  <si>
    <t>&lt;CANCEL&gt;[PSW Loop 3] DG-CMPN(CMA CGM PANAMA)/0TUQEN1MA/USCHS-MYPEN,(BK#:242462352,App.:202210173403)-2 x 4SH   Ref-no: &lt;&lt;A0_VD0HP6L5.CNT&gt;&gt;</t>
  </si>
  <si>
    <t>AAMkADQzM2Y3NzFhLTY0MDgtNDVjZS04NDRlLTcxOWI3ODBiZWM2ZABGAAAAAADeaS6YzwGiQrRL4g8SKub4BwCWAZN4hS6LR6cR1E2JdmnrAAAAZbc9AAB2alk1eQXfToAi5kxYpWFFAAOKg556AAA=</t>
  </si>
  <si>
    <t>[USEC Loop 6] DG-CGTA(CMA CGM TANCREDI)/0PGDEW1MA/USHUS-SGSGP,(BK#:242523152,App.:202210183446)-1 x 2SD   Ref-no: &lt;&lt;A4_VD0HP6LF.CNT&gt;&gt;</t>
  </si>
  <si>
    <t>AAMkADQzM2Y3NzFhLTY0MDgtNDVjZS04NDRlLTcxOWI3ODBiZWM2ZABGAAAAAADeaS6YzwGiQrRL4g8SKub4BwCWAZN4hS6LR6cR1E2JdmnrAAAAZbc9AAB2alk1eQXfToAi5kxYpWFFAAOKg56nAAA=</t>
  </si>
  <si>
    <t>&lt;CANCEL&gt;[PSW Loop 3] DG-CMCP(CMA CGM CASSIOPEIA)/0TUQIN1MA/USCHS-MYPEN,(BK#:242462511,App.:202209173591)-1 x 4SH   Ref-no: &lt;&lt;A3_VD0HP6L1.CNT&gt;&gt;</t>
  </si>
  <si>
    <t>AAMkADQzM2Y3NzFhLTY0MDgtNDVjZS04NDRlLTcxOWI3ODBiZWM2ZABGAAAAAADeaS6YzwGiQrRL4g8SKub4BwCWAZN4hS6LR6cR1E2JdmnrAAAAZbc9AAB2alk1eQXfToAi5kxYpWFFAAOKg555AAA=</t>
  </si>
  <si>
    <t>[PSW Loop 3] DG-CMAG(CMA CGM MAGELLAN)/0TUQ6N1MA/USCHS-MYPEN,(BK#:242462513,App.:202210183443)-1 x 4SD   Ref-no: &lt;&lt;A3_VD0HP6L9.CNT&gt;&gt;</t>
  </si>
  <si>
    <t>AAMkADQzM2Y3NzFhLTY0MDgtNDVjZS04NDRlLTcxOWI3ODBiZWM2ZABGAAAAAADeaS6YzwGiQrRL4g8SKub4BwCWAZN4hS6LR6cR1E2JdmnrAAAAZbc9AAB2alk1eQXfToAi5kxYpWFFAAOKg56hAAA=</t>
  </si>
  <si>
    <t>&lt;CANCEL&gt;[PSW Loop 3] DG-CMCP(CMA CGM CASSIOPEIA)/0TUQIN1MA/USCHS-MYPEN,(BK#:242462541,App.:202209173594)-1 x 4SH   Ref-no: &lt;&lt;A1_VD0HP6L4.CNT&gt;&gt;</t>
  </si>
  <si>
    <t>AAMkADQzM2Y3NzFhLTY0MDgtNDVjZS04NDRlLTcxOWI3ODBiZWM2ZABGAAAAAADeaS6YzwGiQrRL4g8SKub4BwCWAZN4hS6LR6cR1E2JdmnrAAAAZbc9AAB2alk1eQXfToAi5kxYpWFFAAOKg554AAA=</t>
  </si>
  <si>
    <t>[PSW Loop 3] DG-CMAG(CMA CGM MAGELLAN)/0TUQ6N1MA/USCHS-MYPEN,(BK#:242462353,App.:202210183447)-2 x 4SH   Ref-no: &lt;&lt;A0_VD0HP6LD.CNT&gt;&gt;</t>
  </si>
  <si>
    <t>AAMkADQzM2Y3NzFhLTY0MDgtNDVjZS04NDRlLTcxOWI3ODBiZWM2ZABGAAAAAADeaS6YzwGiQrRL4g8SKub4BwCWAZN4hS6LR6cR1E2JdmnrAAAAZbc9AAB2alk1eQXfToAi5kxYpWFFAAOKg56YAAA=</t>
  </si>
  <si>
    <t>&lt;CANCEL&gt;[PSW Loop 3] DG-CMPN(CMA CGM PANAMA)/0TUQEN1MA/USCHS-MYPEN,(BK#:242462392,App.:202210183413)-1 x 4SD   Ref-no: &lt;&lt;A2_VD0HP6L0.CNT&gt;&gt;</t>
  </si>
  <si>
    <t>AAMkADQzM2Y3NzFhLTY0MDgtNDVjZS04NDRlLTcxOWI3ODBiZWM2ZABGAAAAAADeaS6YzwGiQrRL4g8SKub4BwCWAZN4hS6LR6cR1E2JdmnrAAAAZbc9AAB2alk1eQXfToAi5kxYpWFFAAOKg552AAA=</t>
  </si>
  <si>
    <t>Change Container type or size / CGFG(CMA CGM FIGARO)/0PGDAW1MA DG-200347351(Rvs App. Code :202210183437)   Ref-no: &lt;&lt;A7_VD0HP6L8.CNT&gt;&gt;</t>
  </si>
  <si>
    <t>AAMkADQzM2Y3NzFhLTY0MDgtNDVjZS04NDRlLTcxOWI3ODBiZWM2ZABGAAAAAADeaS6YzwGiQrRL4g8SKub4BwCWAZN4hS6LR6cR1E2JdmnrAAAAZbc9AAB2alk1eQXfToAi5kxYpWFFAAOKg56JAAA=</t>
  </si>
  <si>
    <t>Change Container type or size / CMAG(CMA CGM MAGELLAN)/0TUQ6N1MA DG-242462542(Rvs App. Code :202210183450)   Ref-no: &lt;&lt;A2_VD0HP6L7.CNT&gt;&gt;</t>
  </si>
  <si>
    <t>AAMkADQzM2Y3NzFhLTY0MDgtNDVjZS04NDRlLTcxOWI3ODBiZWM2ZABGAAAAAADeaS6YzwGiQrRL4g8SKub4BwCWAZN4hS6LR6cR1E2JdmnrAAAAZbc9AAB2alk1eQXfToAi5kxYpWFFAAOKg56BAAA=</t>
  </si>
  <si>
    <t>&lt;CANCEL&gt;[PSW Loop 3] DG-CMPN(CMA CGM PANAMA)/0TUQEN1MA/USCHS-MYPEN,(BK#:242462512,App.:202210183430)-3 x 4SH   Ref-no: &lt;&lt;A5_VD0HP6KU.CNT&gt;&gt;</t>
  </si>
  <si>
    <t>AAMkADQzM2Y3NzFhLTY0MDgtNDVjZS04NDRlLTcxOWI3ODBiZWM2ZABGAAAAAADeaS6YzwGiQrRL4g8SKub4BwCWAZN4hS6LR6cR1E2JdmnrAAAAZbc9AAB2alk1eQXfToAi5kxYpWFFAAOKg551AAA=</t>
  </si>
  <si>
    <t>ATM1 - 2708445390 CMA CGM LA TRAVIATA 0MRBUE1MA(ORF - FOS)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445390_x000D_
VES</t>
  </si>
  <si>
    <t>AAMkADQzM2Y3NzFhLTY0MDgtNDVjZS04NDRlLTcxOWI3ODBiZWM2ZABGAAAAAADeaS6YzwGiQrRL4g8SKub4BwCWAZN4hS6LR6cR1E2JdmnrAAAAZbc9AAB2alk1eQXfToAi5kxYpWFFAAOKg56XAAA=</t>
  </si>
  <si>
    <t>RE: MENA - 6344658650 CMA CGM DALILA 0MRBME1MA(SAV - FOS) ( awooten )Dangerous Approval Request (HOU) 1*40HQ</t>
  </si>
  <si>
    <t>AAMkADQzM2Y3NzFhLTY0MDgtNDVjZS04NDRlLTcxOWI3ODBiZWM2ZABGAAAAAADeaS6YzwGiQrRL4g8SKub4BwCWAZN4hS6LR6cR1E2JdmnrAAAAZbc9AAB2alk1eQXfToAi5kxYpWFFAAOKg56IAAA=</t>
  </si>
  <si>
    <t>FW: HAZ Approval: PTRUM / 0DBDSW1MA / POL: USLAX / ETA: 16-Oct-2022 DCO_11366875 USS307813 HZ-DB</t>
  </si>
  <si>
    <t xml:space="preserve">Please update accordingly_x000D_
_x000D_
Booking has been rolled to M1Y PRESIDENT CLEVELAND(US) Voy: 0DWW._x000D_
_x000D_
_x000D_
_x000D_
Thank you,_x000D_
_x000D_
Alex Gikakis_x000D_
Dangerous Cargo Representative, DCO Norfolk_x000D_
Hazardous Materials Compliance_x000D_
Dept (AMERICAS)_x000D_
www.apl.com_x000D_
_x000D_
This message is </t>
  </si>
  <si>
    <t>AAMkADQzM2Y3NzFhLTY0MDgtNDVjZS04NDRlLTcxOWI3ODBiZWM2ZABGAAAAAADeaS6YzwGiQrRL4g8SKub4BwCWAZN4hS6LR6cR1E2JdmnrAAAAZbc9AAB2alk1eQXfToAi5kxYpWFFAAOKg56GAAA=</t>
  </si>
  <si>
    <t>Hello,_x000D_
_x000D_
Please send MSDS to verify Chemical Name._x000D_
_x000D_
Restriction :UN 1993, Proper Shipping Name (PSN) ETHANOL SOLUTION cannot be used as a technical name - see IMDG Code 3.1.2.8 and Special Provision 274_x000D_
_x000D_
_x000D_
_x000D_
_x000D_
_x000D_
_x000D_
_x000D_
Thank you,_x000D_
_x000D_
_x000D_
Alex GIKAKIS_x000D_
Dang</t>
  </si>
  <si>
    <t>AAMkADQzM2Y3NzFhLTY0MDgtNDVjZS04NDRlLTcxOWI3ODBiZWM2ZABGAAAAAADeaS6YzwGiQrRL4g8SKub4BwCWAZN4hS6LR6cR1E2JdmnrAAAAZbc9AAB2alk1eQXfToAi5kxYpWFFAAOKg56AAAA=</t>
  </si>
  <si>
    <t>RE: EAG - 6346319480 CMA CGM MUSSET 0VBCIE1MA(MSY - ANR) ( awooten )Dangerous Approval Request (HOU) 2*20GP</t>
  </si>
  <si>
    <t>AAMkADQzM2Y3NzFhLTY0MDgtNDVjZS04NDRlLTcxOWI3ODBiZWM2ZABGAAAAAADeaS6YzwGiQrRL4g8SKub4BwCWAZN4hS6LR6cR1E2JdmnrAAAAZbc9AAB2alk1eQXfToAi5kxYpWFFAAOKg56WAAA=</t>
  </si>
  <si>
    <t>DGA - CMA CGM LA TRAVIATA - 010E ( SAVANNAH - GENOA ) ( Ref : USSOL22101800003 )</t>
  </si>
  <si>
    <t>larisacollins@us.yangming.com; dgsystm04@yangming.com; dga@yangming.com; shangyang@us.yangming.com; charlieopn@us.yangming.com; sunyang@us.yangming.com; dgapprovals@us.yangming.com</t>
  </si>
  <si>
    <t>AAMkADQzM2Y3NzFhLTY0MDgtNDVjZS04NDRlLTcxOWI3ODBiZWM2ZABGAAAAAADeaS6YzwGiQrRL4g8SKub4BwCWAZN4hS6LR6cR1E2JdmnrAAAAZbc9AAB2alk1eQXfToAi5kxYpWFFAAOKg56TAAA=</t>
  </si>
  <si>
    <t>TAE - 6343588010 CMA CGM COLUMBA 0XR18W1MA(ORF - ANR)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3588010_x000D_
VES</t>
  </si>
  <si>
    <t>AAMkADQzM2Y3NzFhLTY0MDgtNDVjZS04NDRlLTcxOWI3ODBiZWM2ZABGAAAAAADeaS6YzwGiQrRL4g8SKub4BwCWAZN4hS6LR6cR1E2JdmnrAAAAZbc9AAB2alk1eQXfToAi5kxYpWFFAAOKg56PAAA=</t>
  </si>
  <si>
    <t>&lt;CANCEL&gt;[PSW Loop 3] DG-CMCP(CMA CGM CASSIOPEIA)/0TUQIN1MA/USCHS-MYPEN,(BK#:242462421,App.:202209173590)-2 x 4SH   Ref-no: &lt;&lt;A4_VD0HP2FE.CNT&gt;&gt;</t>
  </si>
  <si>
    <t>AAMkADQzM2Y3NzFhLTY0MDgtNDVjZS04NDRlLTcxOWI3ODBiZWM2ZABGAAAAAADeaS6YzwGiQrRL4g8SKub4BwCWAZN4hS6LR6cR1E2JdmnrAAAAZbc9AAB2alk1eQXfToAi5kxYpWFFAAOKg550AAA=</t>
  </si>
  <si>
    <t>&lt;CANCEL&gt;[PSW Loop 3] DG-CMCP(CMA CGM CASSIOPEIA)/0TUQIN1MA/USCHS-MYPEN,(BK#:242462411,App.:202210120379)-1 x 4SD   Ref-no: &lt;&lt;A4_VD0HP2FU.CNT&gt;&gt;</t>
  </si>
  <si>
    <t>AAMkADQzM2Y3NzFhLTY0MDgtNDVjZS04NDRlLTcxOWI3ODBiZWM2ZABGAAAAAADeaS6YzwGiQrRL4g8SKub4BwCWAZN4hS6LR6cR1E2JdmnrAAAAZbc9AAB2alk1eQXfToAi5kxYpWFFAAOKg55yAAA=</t>
  </si>
  <si>
    <t>&lt;CANCEL&gt;[PSW Loop 3] DG-CMCP(CMA CGM CASSIOPEIA)/0TUQIN1MA/USCHS-MYPEN,(BK#:242462411,App.:202210120378)-1 x 4SH   Ref-no: &lt;&lt;A8_VD0HP2FO.CNT&gt;&gt;</t>
  </si>
  <si>
    <t>AAMkADQzM2Y3NzFhLTY0MDgtNDVjZS04NDRlLTcxOWI3ODBiZWM2ZABGAAAAAADeaS6YzwGiQrRL4g8SKub4BwCWAZN4hS6LR6cR1E2JdmnrAAAAZbc9AAB2alk1eQXfToAi5kxYpWFFAAOKg55xAAA=</t>
  </si>
  <si>
    <t>[PSW Loop 3] DG-CMPN(CMA CGM PANAMA)/0TUQEN1MA/USCHS-MYPEN,(BK#:242462412,App.:202210183418)-1 x 4SD   Ref-no: &lt;&lt;A4_VD0HP2G3.CNT&gt;&gt;</t>
  </si>
  <si>
    <t>AAMkADQzM2Y3NzFhLTY0MDgtNDVjZS04NDRlLTcxOWI3ODBiZWM2ZABGAAAAAADeaS6YzwGiQrRL4g8SKub4BwCWAZN4hS6LR6cR1E2JdmnrAAAAZbc9AAB2alk1eQXfToAi5kxYpWFFAAOKg558AAA=</t>
  </si>
  <si>
    <t>[PSW Loop 3] DG-CMPN(CMA CGM PANAMA)/0TUQEN1MA/USCHS-MYPEN,(BK#:242462422,App.:202210183419)-2 x 4SH   Ref-no: &lt;&lt;A1_VD0HP2G1.CNT&gt;&gt;</t>
  </si>
  <si>
    <t>AAMkADQzM2Y3NzFhLTY0MDgtNDVjZS04NDRlLTcxOWI3ODBiZWM2ZABGAAAAAADeaS6YzwGiQrRL4g8SKub4BwCWAZN4hS6LR6cR1E2JdmnrAAAAZbc9AAB2alk1eQXfToAi5kxYpWFFAAOKg56NAAA=</t>
  </si>
  <si>
    <t>914547173 partner CGM	D8N	EXPRESS BRAZIL 239S + J8T	CARTAGENA EXPRESS 244N</t>
  </si>
  <si>
    <t>CAUTION: This email originated from outside of the organization. Do not click links or open attachments unless you recognize the sender and know the content is safe._x000D_
_x000D_
Dear,_x000D_
Pls confirm acceptance on CGM D8N       EXPRESS BRAZIL 239S_x000D_
POL: USHOUBP_x000D_
POD:</t>
  </si>
  <si>
    <t>AAMkADQzM2Y3NzFhLTY0MDgtNDVjZS04NDRlLTcxOWI3ODBiZWM2ZABGAAAAAADeaS6YzwGiQrRL4g8SKub4BwCWAZN4hS6LR6cR1E2JdmnrAAAAZbc9AAB2alk1eQXfToAi5kxYpWFFAAOKg56fAAA=</t>
  </si>
  <si>
    <t xml:space="preserve">RE: AUTO-SENDING DUE TO CONTAINER# UPDATE OR ITEM REMOVAL: [REPLACEMENT] DG REQUEST: CMA CGM IVANHOE / 2239 / TPI / 293452 / 60524303 / NYC0004/TPI / USNYC to INNSA HAZ_11467592 INDAMEX HZ-IN </t>
  </si>
  <si>
    <t>Good Day,_x000D_
_x000D_
Please update system to include the CCN information provided by partner._x000D_
These details are not auto populating via EDI and are required for all north American bookings._x000D_
_x000D_
Mitchell PODSIADLO_x000D_
Dangerous Cargo Representative_x000D_
Direct line: 757-</t>
  </si>
  <si>
    <t>AAMkADQzM2Y3NzFhLTY0MDgtNDVjZS04NDRlLTcxOWI3ODBiZWM2ZABGAAAAAADeaS6YzwGiQrRL4g8SKub4BwCWAZN4hS6LR6cR1E2JdmnrAAAAZbc9AAB2alk1eQXfToAi5kxYpWFFAAOKg56FAAA=</t>
  </si>
  <si>
    <t>RE: GME2 - 6346319250 APL TURKEY 0PGDQW1MA(MSY - PUS) ( awooten )Dangerous Approval Request (HOU) 3*20TK</t>
  </si>
  <si>
    <t>CAUTION: This email originated from outside of the organization. Do not click links or open attachments unless you recognize the sender and know the content is safe._x000D_
_x000D_
_x000D_
Please disregard._x000D_
_x000D_
Regards,_x000D_
José N. Guillén_x000D_
COSCO SHIPPING Lines (North America)</t>
  </si>
  <si>
    <t>AAMkADQzM2Y3NzFhLTY0MDgtNDVjZS04NDRlLTcxOWI3ODBiZWM2ZABGAAAAAADeaS6YzwGiQrRL4g8SKub4BwCWAZN4hS6LR6cR1E2JdmnrAAAAZbc9AAB2alk1eQXfToAi5kxYpWFFAAOKg56LAAA=</t>
  </si>
  <si>
    <t>AAMkADQzM2Y3NzFhLTY0MDgtNDVjZS04NDRlLTcxOWI3ODBiZWM2ZABGAAAAAADeaS6YzwGiQrRL4g8SKub4BwCWAZN4hS6LR6cR1E2JdmnrAAAAZbc9AAB2alk1eQXfToAi5kxYpWFFAAOKg56KAAA=</t>
  </si>
  <si>
    <t>CAUTION: This email originated from outside of the organization. Do not click links or open attachments unless you recognize the sender and know the content is safe._x000D_
_x000D_
_x000D_
Hello,_x000D_
_x000D_
Attached files._x000D_
_x000D_
_x000D_
_x000D_
Anna Abedias_x000D_
Customer Service Supervisor_x000D_
_x000D_
Phone:</t>
  </si>
  <si>
    <t>AAMkADQzM2Y3NzFhLTY0MDgtNDVjZS04NDRlLTcxOWI3ODBiZWM2ZABGAAAAAADeaS6YzwGiQrRL4g8SKub4BwCWAZN4hS6LR6cR1E2JdmnrAAAAZbc9AAB2alk1eQXfToAi5kxYpWFFAAOKg56HAAA=</t>
  </si>
  <si>
    <t>6436075402  -  MERCOSUL ITAJAI/173N</t>
  </si>
  <si>
    <t>AAMkADQzM2Y3NzFhLTY0MDgtNDVjZS04NDRlLTcxOWI3ODBiZWM2ZABGAAAAAADeaS6YzwGiQrRL4g8SKub4BwCWAZN4hS6LR6cR1E2JdmnrAAAAZbc9AAB2alk1eQXfToAi5kxYpWFFAAOKg56EAAA=</t>
  </si>
  <si>
    <t>RE: PSW3,USEC3 - 2708272120 CMA CGM PEGASUS 0TUPSW1MA(LAS - SIN) ( CAMPOAD )Dangerous Approval Request (HOU) 1*40HQ HZ-TUW</t>
  </si>
  <si>
    <t>NATTPTTFC@oocl.com; HAZDOC@oocl.com; MUMDCO-SUPPORT.NOR; OGGIANO Thomas</t>
  </si>
  <si>
    <t>Greetings,_x000D_
_x000D_
SSC – Please update per the below and confirm once completed._x000D_
_x000D_
_x000D_
_x000D_
Best Regards,_x000D_
Tyler PHILLIPS_x000D_
Dangerous Cargo Representative, DCO Norfolk_x000D_
Phone: (757) 961-2243_x000D_
1 CMA CGM Way, Norfolk VA 23502_x000D_
Norfolk VA, 23502_x000D_
Business website: www</t>
  </si>
  <si>
    <t>AAMkADQzM2Y3NzFhLTY0MDgtNDVjZS04NDRlLTcxOWI3ODBiZWM2ZABGAAAAAADeaS6YzwGiQrRL4g8SKub4BwCWAZN4hS6LR6cR1E2JdmnrAAAAZbc9AAB2alk1eQXfToAi5kxYpWFFAAOKg55lAAA=</t>
  </si>
  <si>
    <t>[PSW Loop 3] DG-CMPN(CMA CGM PANAMA)/0TUQEN1MA/USCHS-MYPEN,(BK#:242462372,App.:202210173406)-1 x 4SD   Ref-no: &lt;&lt;A6_VD0HNYK1.CNT&gt;&gt;</t>
  </si>
  <si>
    <t>AAMkADQzM2Y3NzFhLTY0MDgtNDVjZS04NDRlLTcxOWI3ODBiZWM2ZABGAAAAAADeaS6YzwGiQrRL4g8SKub4BwCWAZN4hS6LR6cR1E2JdmnrAAAAZbc9AAB2alk1eQXfToAi5kxYpWFFAAOKg56DAAA=</t>
  </si>
  <si>
    <t>Change Container type or size / CMPN(CMA CGM PANAMA)/0TUQEN1MA DG-242462372(Rvs App. Code :202210173405)   Ref-no: &lt;&lt;A2_VD0HNYK0.CNT&gt;&gt;</t>
  </si>
  <si>
    <t>AAMkADQzM2Y3NzFhLTY0MDgtNDVjZS04NDRlLTcxOWI3ODBiZWM2ZABGAAAAAADeaS6YzwGiQrRL4g8SKub4BwCWAZN4hS6LR6cR1E2JdmnrAAAAZbc9AAB2alk1eQXfToAi5kxYpWFFAAOKg55/AAA=</t>
  </si>
  <si>
    <t>Change Container type or size / CMPN(CMA CGM PANAMA)/0TUQEN1MA DG-242462392(Rvs App. Code :202210183412)   Ref-no: &lt;&lt;A2_VD0HNYK3.CNT&gt;&gt;</t>
  </si>
  <si>
    <t>AAMkADQzM2Y3NzFhLTY0MDgtNDVjZS04NDRlLTcxOWI3ODBiZWM2ZABGAAAAAADeaS6YzwGiQrRL4g8SKub4BwCWAZN4hS6LR6cR1E2JdmnrAAAAZbc9AAB2alk1eQXfToAi5kxYpWFFAAOKg559AAA=</t>
  </si>
  <si>
    <t>Change Container type or size / CMPN(CMA CGM PANAMA)/0TUQEN1MA DG-242462352(Rvs App. Code :202210173403)   Ref-no: &lt;&lt;A6_VD0HNYJU.CNT&gt;&gt;</t>
  </si>
  <si>
    <t>AAMkADQzM2Y3NzFhLTY0MDgtNDVjZS04NDRlLTcxOWI3ODBiZWM2ZABGAAAAAADeaS6YzwGiQrRL4g8SKub4BwCWAZN4hS6LR6cR1E2JdmnrAAAAZbc9AAB2alk1eQXfToAi5kxYpWFFAAOKg55nAAA=</t>
  </si>
  <si>
    <t>[PSW Loop 3] DG-CMPN(CMA CGM PANAMA)/0TUQEN1MA/USCHS-MYPEN,(BK#:242462392,App.:202210183413)-1 x 4SD   Ref-no: &lt;&lt;A2_VD0HNYK2.CNT&gt;&gt;</t>
  </si>
  <si>
    <t>AAMkADQzM2Y3NzFhLTY0MDgtNDVjZS04NDRlLTcxOWI3ODBiZWM2ZABGAAAAAADeaS6YzwGiQrRL4g8SKub4BwCWAZN4hS6LR6cR1E2JdmnrAAAAZbc9AAB2alk1eQXfToAi5kxYpWFFAAOKg553AAA=</t>
  </si>
  <si>
    <t>&lt;CANCEL&gt;[PSW Loop 3] DG-CMCP(CMA CGM CASSIOPEIA)/0TUQIN1MA/USCHS-MYPEN,(BK#:242462371,App.:202209173583)-1 x 4SH   Ref-no: &lt;&lt;A6_VD0HNYJO.CNT&gt;&gt;</t>
  </si>
  <si>
    <t>AAMkADQzM2Y3NzFhLTY0MDgtNDVjZS04NDRlLTcxOWI3ODBiZWM2ZABGAAAAAADeaS6YzwGiQrRL4g8SKub4BwCWAZN4hS6LR6cR1E2JdmnrAAAAZbc9AAB2alk1eQXfToAi5kxYpWFFAAOKg55wAAA=</t>
  </si>
  <si>
    <t>&lt;CANCEL&gt;[PSW Loop 3] DG-CMCP(CMA CGM CASSIOPEIA)/0TUQIN1MA/USCHS-MYPEN,(BK#:242462391,App.:202209173585)-1 x 4SH   Ref-no: &lt;&lt;A7_VD0HNYJI.CNT&gt;&gt;</t>
  </si>
  <si>
    <t>AAMkADQzM2Y3NzFhLTY0MDgtNDVjZS04NDRlLTcxOWI3ODBiZWM2ZABGAAAAAADeaS6YzwGiQrRL4g8SKub4BwCWAZN4hS6LR6cR1E2JdmnrAAAAZbc9AAB2alk1eQXfToAi5kxYpWFFAAOKg55vAAA=</t>
  </si>
  <si>
    <t>63174529 - MERCOSUL GUARANI / 056S</t>
  </si>
  <si>
    <t>AAMkADQzM2Y3NzFhLTY0MDgtNDVjZS04NDRlLTcxOWI3ODBiZWM2ZABGAAAAAADeaS6YzwGiQrRL4g8SKub4BwCWAZN4hS6LR6cR1E2JdmnrAAAAZbc9AAB2alk1eQXfToAi5kxYpWFFAAOKg55tAAA=</t>
  </si>
  <si>
    <t>RE: PSW3,USEC3 - 2708272120 CMA CGM PEGASUS 0TUPSW1MA(LAS - SIN) ( CAMPOAD )Dangerous Approval Request (HOU) 1*40HQ</t>
  </si>
  <si>
    <t>HAZDOC@oocl.com; MUMDCO-SUPPORT.NOR; usa.dco; OGGIANO Thomas</t>
  </si>
  <si>
    <t>CAUTION: This email originated from outside of the organization. Do not click links or open attachments unless you recognize the sender and know the content is safe._x000D_
_x000D_
Dear CMA HAZ team,_x000D_
_x000D_
Please assist to review internally, as our most recent informati</t>
  </si>
  <si>
    <t>AAMkADQzM2Y3NzFhLTY0MDgtNDVjZS04NDRlLTcxOWI3ODBiZWM2ZABGAAAAAADeaS6YzwGiQrRL4g8SKub4BwCWAZN4hS6LR6cR1E2JdmnrAAAAZbc9AAB2alk1eQXfToAi5kxYpWFFAAOKg55mAAA=</t>
  </si>
  <si>
    <t>VESSEL APPLICATION: wet salted cattle hides / MPNW-R73-044 W/ 6346506810 / CMA CGM MEDEA 0TN8EN1MA</t>
  </si>
  <si>
    <t>CAUTION: This email originated from outside of the organization. Do not click links or open attachments unless you recognize the sender and know the content is safe._x000D_
_x000D_
_x000D_
_x000D_
Dear,_x000D_
_x000D_
Pls confirm if this vessel is ok to accept wet salted cattle hides?_x000D_
_x000D_
BO</t>
  </si>
  <si>
    <t>AAMkADQzM2Y3NzFhLTY0MDgtNDVjZS04NDRlLTcxOWI3ODBiZWM2ZABGAAAAAADeaS6YzwGiQrRL4g8SKub4BwCWAZN4hS6LR6cR1E2JdmnrAAAAZbc9AAB2alk1eQXfToAi5kxYpWFFAAOKg55gAAA=</t>
  </si>
  <si>
    <t>TAE - 6344095620 CMA CGM CASSIOPEIA 0TUQIN1MA(NYC - LEH)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4095620_x000D_
VES</t>
  </si>
  <si>
    <t>AAMkADQzM2Y3NzFhLTY0MDgtNDVjZS04NDRlLTcxOWI3ODBiZWM2ZABGAAAAAADeaS6YzwGiQrRL4g8SKub4BwCWAZN4hS6LR6cR1E2JdmnrAAAAZbc9AAB2alk1eQXfToAi5kxYpWFFAAOKg55uAAA=</t>
  </si>
  <si>
    <t>PSW3,USEC3 - 2708442200 CMA CGM JULES VERNE 0TUQQN1MA(NYC - SIN)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442200_x000D_
VES</t>
  </si>
  <si>
    <t>AAMkADQzM2Y3NzFhLTY0MDgtNDVjZS04NDRlLTcxOWI3ODBiZWM2ZABGAAAAAADeaS6YzwGiQrRL4g8SKub4BwCWAZN4hS6LR6cR1E2JdmnrAAAAZbc9AAB2alk1eQXfToAi5kxYpWFFAAOKg55sAAA=</t>
  </si>
  <si>
    <t>PSW3,USEC3 - 2708441390 CMA CGM JULES VERNE 0TUQQN1MA(ORF - SIN)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441390_x000D_
VES</t>
  </si>
  <si>
    <t>AAMkADQzM2Y3NzFhLTY0MDgtNDVjZS04NDRlLTcxOWI3ODBiZWM2ZABGAAAAAADeaS6YzwGiQrRL4g8SKub4BwCWAZN4hS6LR6cR1E2JdmnrAAAAZbc9AAB2alk1eQXfToAi5kxYpWFFAAOKg55rAAA=</t>
  </si>
  <si>
    <t>TLP2 - 2706492820 CMA CGM URAL 0MHC7E1MA(ZLO - CLL) ( CAMPOAD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6492820_x000D_
VES</t>
  </si>
  <si>
    <t>AAMkADQzM2Y3NzFhLTY0MDgtNDVjZS04NDRlLTcxOWI3ODBiZWM2ZABGAAAAAADeaS6YzwGiQrRL4g8SKub4BwCWAZN4hS6LR6cR1E2JdmnrAAAAZbc9AAB2alk1eQXfToAi5kxYpWFFAAOKg55qAAA=</t>
  </si>
  <si>
    <t>TAT2 - 2708442590 CMA CGM COLUMBA 0XR18W1MA(ORF - ANR)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442590_x000D_
VES</t>
  </si>
  <si>
    <t>AAMkADQzM2Y3NzFhLTY0MDgtNDVjZS04NDRlLTcxOWI3ODBiZWM2ZABGAAAAAADeaS6YzwGiQrRL4g8SKub4BwCWAZN4hS6LR6cR1E2JdmnrAAAAZbc9AAB2alk1eQXfToAi5kxYpWFFAAOKg55pAAA=</t>
  </si>
  <si>
    <t>[PSW Loop 3] DG-CMPN(CMA CGM PANAMA)/0TUQEN1MA/USCHS-MYPEN,(BK#:242462352,App.:202210173402)-1 x 4SH   Ref-no: &lt;&lt;A8_VD0HNV6F.CNT&gt;&gt;</t>
  </si>
  <si>
    <t>AAMkADQzM2Y3NzFhLTY0MDgtNDVjZS04NDRlLTcxOWI3ODBiZWM2ZABGAAAAAADeaS6YzwGiQrRL4g8SKub4BwCWAZN4hS6LR6cR1E2JdmnrAAAAZbc9AAB2alk1eQXfToAi5kxYpWFFAAOKg55oAAA=</t>
  </si>
  <si>
    <t>&lt;CANCEL&gt;[PSW Loop 3] DG-CMCP(CMA CGM CASSIOPEIA)/0TUQIN1MA/USCHS-MYPEN,(BK#:242462351,App.:202209173581)-1 x 4SH   Ref-no: &lt;&lt;A7_VD0HNV64.CNT&gt;&gt;</t>
  </si>
  <si>
    <t>AAMkADQzM2Y3NzFhLTY0MDgtNDVjZS04NDRlLTcxOWI3ODBiZWM2ZABGAAAAAADeaS6YzwGiQrRL4g8SKub4BwCWAZN4hS6LR6cR1E2JdmnrAAAAZbc9AAB2alk1eQXfToAi5kxYpWFFAAOKg546AAA=</t>
  </si>
  <si>
    <t>Change Container type or size / CMLA(CMA CGM LAPEROUSE)/0TUQAN1MA DG-242462211(Rvs App. Code :202210173399)   Ref-no: &lt;&lt;A3_VD0HNV6D.CNT&gt;&gt;</t>
  </si>
  <si>
    <t>AAMkADQzM2Y3NzFhLTY0MDgtNDVjZS04NDRlLTcxOWI3ODBiZWM2ZABGAAAAAADeaS6YzwGiQrRL4g8SKub4BwCWAZN4hS6LR6cR1E2JdmnrAAAAZbc9AAB2alk1eQXfToAi5kxYpWFFAAOKg55kAAA=</t>
  </si>
  <si>
    <t>Re: SEC3(PE1) // CMA CGM Brazil 0TUPYN1MA - Savannah - Pre CBF</t>
  </si>
  <si>
    <t xml:space="preserve">CAUTION: This email originated from outside of the organization. Do not click links or open attachments unless you recognize the sender and know the content is safe._x000D_
_x000D_
Good day,_x000D_
_x000D_
Please refer to the attached Prelim CBF for the CMA CGM Brazil 0TUPYN1MA </t>
  </si>
  <si>
    <t>AAMkADQzM2Y3NzFhLTY0MDgtNDVjZS04NDRlLTcxOWI3ODBiZWM2ZABGAAAAAADeaS6YzwGiQrRL4g8SKub4BwCWAZN4hS6LR6cR1E2JdmnrAAAAZbc9AAB2alk1eQXfToAi5kxYpWFFAAOKg55fAAA=</t>
  </si>
  <si>
    <t>**ROLLED** PSW3,USEC3 - 2707680390 CMA CGM JULES VERNE 0TUQQN1MA(ORF - SIN) ( NAGYTY )Dangerous Approval Request (CHI) 1*20GP</t>
  </si>
  <si>
    <t>AAMkADQzM2Y3NzFhLTY0MDgtNDVjZS04NDRlLTcxOWI3ODBiZWM2ZABGAAAAAADeaS6YzwGiQrRL4g8SKub4BwCWAZN4hS6LR6cR1E2JdmnrAAAAZbc9AAB2alk1eQXfToAi5kxYpWFFAAOKg55jAAA=</t>
  </si>
  <si>
    <t>GAGNIERE Sebastien; Nazel Santana; CAU Planning; CAU Focal Points; SDQ.ADIAZ@cma-cgm.com; sdq.ibourget@cma-cgm.com; sdq.imarchese@cma-cgm.com; SDQ.KCORONADO@cma-cgm.com; sdq.log; PEGUERO Marcos; sdq.operation; MUMDCO-SUPPORT.NOR</t>
  </si>
  <si>
    <t>ho.medcarops; Ho.cargoflowmedcar; Soranya Perez; Alexis; DEL ROSARIO EDDY; GROSKOPF Wayne</t>
  </si>
  <si>
    <t>Adding @MUMDCO-SUPPORT.NOR to update below partner bookings to subject vessel / voyage in system. Below bookings cannot be included on summary for subject vessel / voyage until updated in system to show on subject vessel / voyage.</t>
  </si>
  <si>
    <t>AAMkADQzM2Y3NzFhLTY0MDgtNDVjZS04NDRlLTcxOWI3ODBiZWM2ZABGAAAAAADeaS6YzwGiQrRL4g8SKub4BwCWAZN4hS6LR6cR1E2JdmnrAAAAZbc9AAB2alk1eQXfToAi5kxYpWFFAAOKg56VAAA=</t>
  </si>
  <si>
    <t>TAE - 6343679780 CMA CGM COLUMBA 0XR18W1MA(ORF - ANR)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3679780_x000D_
VES</t>
  </si>
  <si>
    <t>AAMkADQzM2Y3NzFhLTY0MDgtNDVjZS04NDRlLTcxOWI3ODBiZWM2ZABGAAAAAADeaS6YzwGiQrRL4g8SKub4BwCWAZN4hS6LR6cR1E2JdmnrAAAAZbc9AAB2alk1eQXfToAi5kxYpWFFAAOKg55iAAA=</t>
  </si>
  <si>
    <t>***REVISED***  PSW3,USEC3 - 2707839090 CMA CGM PANAMA 0TUQEN1MA(ORF - PKG) ( CAMPOAD )Dangerous Approval Request (CHI) 1*40GP</t>
  </si>
  <si>
    <t>CAUTION: This email originated from outside of the organization. Do not click links or open attachments unless you recognize the sender and know the content is safe._x000D_
_x000D_
_x000D_
Dear Partner,_x000D_
_x000D_
Revised weights for line item 7, UN3269._x000D_
_x000D_
***********************</t>
  </si>
  <si>
    <t>AAMkADQzM2Y3NzFhLTY0MDgtNDVjZS04NDRlLTcxOWI3ODBiZWM2ZABGAAAAAADeaS6YzwGiQrRL4g8SKub4BwCWAZN4hS6LR6cR1E2JdmnrAAAAZbc9AAB2alk1eQXfToAi5kxYpWFFAAOKg55hAAA=</t>
  </si>
  <si>
    <t>Fw: BOOKING P10392403 NOVO (MANAUS) (SANTOS) DANGEROUS APPROVAL REQUEST  DCO_11425821  braco</t>
  </si>
  <si>
    <t>HI_x000D_
_x000D_
Update correct vessel name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 Estate,</t>
  </si>
  <si>
    <t>AAMkADQzM2Y3NzFhLTY0MDgtNDVjZS04NDRlLTcxOWI3ODBiZWM2ZABGAAAAAADeaS6YzwGiQrRL4g8SKub4BwCWAZN4hS6LR6cR1E2JdmnrAAAAZbc9AAB2alk1eQXfToAi5kxYpWFFAAOKg55XAAA=</t>
  </si>
  <si>
    <t>QUOTATION RES: RES: RES: RATE INQUIRY BDP - MERCOSUL - CABOTAGEM RIO x PECEM</t>
  </si>
  <si>
    <t>Service Name: MERCOSOUL_x000D_
UNNO:  2801_x000D_
IMO:             8_x000D_
Container size/type:  DRY_x000D_
General Status: ACCEPTABLE_x000D_
Ex China Status: ACCEPTABLE_x000D_
Reefer Status:_x000D_
_x000D_
Please note that the mentioned DG shipment  - not as waste - can be accepted on ANL vessels pro</t>
  </si>
  <si>
    <t>AAMkADQzM2Y3NzFhLTY0MDgtNDVjZS04NDRlLTcxOWI3ODBiZWM2ZABGAAAAAADeaS6YzwGiQrRL4g8SKub4BwCWAZN4hS6LR6cR1E2JdmnrAAAAZbc9AAB2alk1eQXfToAi5kxYpWFFAAOKg55eAAA=</t>
  </si>
  <si>
    <t>RE: AWE5 - 6346447920 CMA CGM ADONIS 0TUR6N1MA(ORF - PKG) ( awooten )Dangerous Approval Request (HOU) 1*20GP</t>
  </si>
  <si>
    <t>AAMkADQzM2Y3NzFhLTY0MDgtNDVjZS04NDRlLTcxOWI3ODBiZWM2ZABGAAAAAADeaS6YzwGiQrRL4g8SKub4BwCWAZN4hS6LR6cR1E2JdmnrAAAAZbc9AAB2alk1eQXfToAi5kxYpWFFAAOKg55dAAA=</t>
  </si>
  <si>
    <t>BOOKING P10393399 NOVO (SANTOS) (MANAUS) DANGEROUS APPROVAL REQUEST</t>
  </si>
  <si>
    <t xml:space="preserve">CAUTION: This email originated from outside of the organization. Do not click links or open attachments unless you recognize the sender and know the content is safe._x000D_
_x000D_
_x000D_
Dear All,_x000D_
_x000D_
Kindly approve booking bellow:_x000D_
_x000D_
_x000D_
00 : Booking Reference No.         </t>
  </si>
  <si>
    <t>AAMkADQzM2Y3NzFhLTY0MDgtNDVjZS04NDRlLTcxOWI3ODBiZWM2ZABGAAAAAADeaS6YzwGiQrRL4g8SKub4BwCWAZN4hS6LR6cR1E2JdmnrAAAAZbc9AAB2alk1eQXfToAi5kxYpWFFAAOKg55cAAA=</t>
  </si>
  <si>
    <t>Change Container type or size / CMLA(CMA CGM LAPEROUSE)/0TUQAN1MA DG-242462311(Rvs App. Code :202210173390)   Ref-no: &lt;&lt;A3_VD0HNKS8.CNT&gt;&gt;</t>
  </si>
  <si>
    <t>AAMkADQzM2Y3NzFhLTY0MDgtNDVjZS04NDRlLTcxOWI3ODBiZWM2ZABGAAAAAADeaS6YzwGiQrRL4g8SKub4BwCWAZN4hS6LR6cR1E2JdmnrAAAAZbc9AAB2alk1eQXfToAi5kxYpWFFAAOKg55bAAA=</t>
  </si>
  <si>
    <t>AAMkADQzM2Y3NzFhLTY0MDgtNDVjZS04NDRlLTcxOWI3ODBiZWM2ZABGAAAAAADeaS6YzwGiQrRL4g8SKub4BwCWAZN4hS6LR6cR1E2JdmnrAAAAZbc9AAB2alk1eQXfToAi5kxYpWFFAAOKg55aAAA=</t>
  </si>
  <si>
    <t>[REPLACEMENT] DG REQUEST: CMA CGM IVANHOE / 2239 / TPI / 293452 / 65190750 / ORF0006/TPI / USORF to INNSA</t>
  </si>
  <si>
    <t>AAMkADQzM2Y3NzFhLTY0MDgtNDVjZS04NDRlLTcxOWI3ODBiZWM2ZABGAAAAAADeaS6YzwGiQrRL4g8SKub4BwCWAZN4hS6LR6cR1E2JdmnrAAAAZbc9AAB2alk1eQXfToAi5kxYpWFFAAOKg55ZAAA=</t>
  </si>
  <si>
    <t>Re: BOOKING P10392403 NOVO (MANAUS) (SANTOS) DANGEROUS APPROVAL REQUEST  DCO_11425821  braco</t>
  </si>
  <si>
    <t>michel.soares@loginlogistica.com.br; MUMDCO-SUPPORT.NOR</t>
  </si>
  <si>
    <t>CAUTION: This email originated from outside of the organization. Do not click links or open attachments unless you recognize the sender and know the content is safe._x000D_
_x000D_
Hi_x000D_
_x000D_
Any return?_x000D_
Gas quantity per unit 5ml._x000D_
Country Brazil_x000D_
Outer Packging Boxes 4G</t>
  </si>
  <si>
    <t>AAMkADQzM2Y3NzFhLTY0MDgtNDVjZS04NDRlLTcxOWI3ODBiZWM2ZABGAAAAAADeaS6YzwGiQrRL4g8SKub4BwCWAZN4hS6LR6cR1E2JdmnrAAAAZbc9AAB2alk1eQXfToAi5kxYpWFFAAOKg55YAAA=</t>
  </si>
  <si>
    <t>FW: RES: RES: RES: RATE INQUIRY BDP - MERCOSUL - CABOTAGEM RIO x PECEM</t>
  </si>
  <si>
    <t>Palraj David; MUMDCO-MERCOSUL</t>
  </si>
  <si>
    <t>MUMDCO-SUPPORT.NOR; FERNANDES Flavia</t>
  </si>
  <si>
    <t>CAUTION: This email originated from outside of the organization. Do not click links or open attachments unless you recognize the sender and know the content is safe._x000D_
_x000D_
_x000D_
In time, follow the attached document._x000D_
_x000D_
Atenciosamente / Best regards,</t>
  </si>
  <si>
    <t>AAMkADQzM2Y3NzFhLTY0MDgtNDVjZS04NDRlLTcxOWI3ODBiZWM2ZABGAAAAAADeaS6YzwGiQrRL4g8SKub4BwCWAZN4hS6LR6cR1E2JdmnrAAAAZbc9AAB2alk1eQXfToAi5kxYpWFFAAOKg56SAAA=</t>
  </si>
  <si>
    <t>RE: RES: RES: RES: RATE INQUIRY BDP - MERCOSUL - CABOTAGEM RIO x PECEM</t>
  </si>
  <si>
    <t>CAUTION: This email originated from outside of the organization. Do not click links or open attachments unless you recognize the sender and know the content is safe._x000D_
_x000D_
_x000D_
G. morning!_x000D_
_x000D_
_x000D_
This is a QUOTATION / QUOTE._x000D_
_x000D_
00 : Booking Reference No. : N/A_x000D_
0</t>
  </si>
  <si>
    <t>AAMkADQzM2Y3NzFhLTY0MDgtNDVjZS04NDRlLTcxOWI3ODBiZWM2ZABGAAAAAADeaS6YzwGiQrRL4g8SKub4BwCWAZN4hS6LR6cR1E2JdmnrAAAAZbc9AAB2alk1eQXfToAi5kxYpWFFAAOKg55WAAA=</t>
  </si>
  <si>
    <t xml:space="preserve">RE: 914653313- MVS V87 EM KEA(LR) Voyage: 242W  </t>
  </si>
  <si>
    <t>MUMDCO-VALIDEUR; MUMDCO-SUPPORT.EUR; MUMDCO-SUPPORT.NOR; MUMDCO-SUPPORT.HKG</t>
  </si>
  <si>
    <t>CAUTION: This email originated from outside of the organization. Do not click links or open attachments unless you recognize the sender and know the content is safe._x000D_
_x000D_
Hello Priya,_x000D_
Good day!_x000D_
_x000D_
Resent EDI._x000D_
_x000D_
_x000D_
_x000D_
Thanks, and Regards_x000D_
Shahbaz_x000D_
Process Ex</t>
  </si>
  <si>
    <t>AAMkADQzM2Y3NzFhLTY0MDgtNDVjZS04NDRlLTcxOWI3ODBiZWM2ZABGAAAAAADeaS6YzwGiQrRL4g8SKub4BwCWAZN4hS6LR6cR1E2JdmnrAAAAZbc9AAB2alk1eQXfToAi5kxYpWFFAAOKg55QAAA=</t>
  </si>
  <si>
    <t>AUTO-SENDING DUE TO CONTAINER# UPDATE OR ITEM REMOVAL: [REPLACEMENT] DG REQUEST: CMA CGM OHIO / 2242S / SWX / 294857 / 69846249 / CTG0023/SWX / COCTG to PECLL</t>
  </si>
  <si>
    <t>CAUTION: This email originated from outside of the organization. Do not click links or open attachments unless you recognize the sender and know the content is safe._x000D_
_x000D_
DG REQUEST: CMA CGM OHIO / 2242S / SWX / 294857 / 69846249 / CTG0023/SWX / COCTG to PE</t>
  </si>
  <si>
    <t>AAMkADQzM2Y3NzFhLTY0MDgtNDVjZS04NDRlLTcxOWI3ODBiZWM2ZABGAAAAAADeaS6YzwGiQrRL4g8SKub4BwCWAZN4hS6LR6cR1E2JdmnrAAAAZbc9AAB2alk1eQXfToAi5kxYpWFFAAOKg54+AAA=</t>
  </si>
  <si>
    <t xml:space="preserve">RE: 914653334 - MVS	V87 EM KEA(LR) Voyage: 242W  </t>
  </si>
  <si>
    <t>AAMkADQzM2Y3NzFhLTY0MDgtNDVjZS04NDRlLTcxOWI3ODBiZWM2ZABGAAAAAADeaS6YzwGiQrRL4g8SKub4BwCWAZN4hS6LR6cR1E2JdmnrAAAAZbc9AAB2alk1eQXfToAi5kxYpWFFAAOKg545AAA=</t>
  </si>
  <si>
    <t xml:space="preserve">Re: 914653334 - MVS	V87 EM KEA(LR) Voyage: 242W  </t>
  </si>
  <si>
    <t>E2EDG; MUMDCO-SUPPORT.EUR; MUMDCO-SUPPORT.NOR; MUMDCO-SUPPORT.HKG</t>
  </si>
  <si>
    <t>Hello,_x000D_
_x000D_
Please resend the EDI_x000D_
_x000D_
Priya KOLAGANI_x000D_
Sr. Executive – Global DG Support_x000D_
Direct line: +91 (22) 49355629_x000D_
VOIP: 8896 5629_x000D_
CMA CGM GBS India_x000D_
3rd Floor, D-3, Kalpataru Prime, Road No. 16, Wagle Industrial Estate, Thane – 400604_x000D_
Business websi</t>
  </si>
  <si>
    <t>AAMkADQzM2Y3NzFhLTY0MDgtNDVjZS04NDRlLTcxOWI3ODBiZWM2ZABGAAAAAADeaS6YzwGiQrRL4g8SKub4BwCWAZN4hS6LR6cR1E2JdmnrAAAAZbc9AAB2alk1eQXfToAi5kxYpWFFAAOKg55UAAA=</t>
  </si>
  <si>
    <t xml:space="preserve">Re: 914653313- MVS V87 EM KEA(LR) Voyage: 242W  </t>
  </si>
  <si>
    <t>AAMkADQzM2Y3NzFhLTY0MDgtNDVjZS04NDRlLTcxOWI3ODBiZWM2ZABGAAAAAADeaS6YzwGiQrRL4g8SKub4BwCWAZN4hS6LR6cR1E2JdmnrAAAAZbc9AAB2alk1eQXfToAi5kxYpWFFAAOKg55RAAA=</t>
  </si>
  <si>
    <t>RE: *P  CMA CGM CARL ANTOINE DG eBkg 66521138 REJECTED 66521138-CLSAI HZ-WC</t>
  </si>
  <si>
    <t>Hello,_x000D_
_x000D_
This is pending as emergency contact details are missing from booking._x000D_
_x000D_
_x000D_
_x000D_
_x000D_
_x000D_
_x000D_
_x000D_
Thank you,_x000D_
_x000D_
_x000D_
_x000D_
Alex GIKAKIS_x000D_
Dangerous Cargo Representative, DCO Norfolk_x000D_
Direct line: 1 (757) 961-2551_x000D_
1 CMA CGM Way_x000D_
Norfolk, VA 23502_x000D_
Business website:</t>
  </si>
  <si>
    <t>AAMkADQzM2Y3NzFhLTY0MDgtNDVjZS04NDRlLTcxOWI3ODBiZWM2ZABGAAAAAADeaS6YzwGiQrRL4g8SKub4BwCWAZN4hS6LR6cR1E2JdmnrAAAAZbc9AAB2alk1eQXfToAi5kxYpWFFAAOKg55CAAA=</t>
  </si>
  <si>
    <t>RE: *P  CMA CGM CARL ANTOINE DG eBkg 62511503 REJECTED 62511503-CLSAI HZ-WC</t>
  </si>
  <si>
    <t>AAMkADQzM2Y3NzFhLTY0MDgtNDVjZS04NDRlLTcxOWI3ODBiZWM2ZABGAAAAAADeaS6YzwGiQrRL4g8SKub4BwCWAZN4hS6LR6cR1E2JdmnrAAAAZbc9AAB2alk1eQXfToAi5kxYpWFFAAOKg55AAAA=</t>
  </si>
  <si>
    <t>CAUTION: This email originated from outside of the organization. Do not click links or open attachments unless you recognize the sender and know the content is safe._x000D_
_x000D_
Hello,_x000D_
Good day!_x000D_
_x000D_
Adding attachment._x000D_
_x000D_
914653313 - Please, provide your approval f</t>
  </si>
  <si>
    <t>AAMkADQzM2Y3NzFhLTY0MDgtNDVjZS04NDRlLTcxOWI3ODBiZWM2ZABGAAAAAADeaS6YzwGiQrRL4g8SKub4BwCWAZN4hS6LR6cR1E2JdmnrAAAAZbc9AAB2alk1eQXfToAi5kxYpWFFAAOKg55SAAA=</t>
  </si>
  <si>
    <t>CAUTION: This email originated from outside of the organization. Do not click links or open attachments unless you recognize the sender and know the content is safe._x000D_
_x000D_
Hello,_x000D_
Good day!_x000D_
_x000D_
We received below rejection via EDI as below. However, ETA is 20/</t>
  </si>
  <si>
    <t>AAMkADQzM2Y3NzFhLTY0MDgtNDVjZS04NDRlLTcxOWI3ODBiZWM2ZABGAAAAAADeaS6YzwGiQrRL4g8SKub4BwCWAZN4hS6LR6cR1E2JdmnrAAAAZbc9AAB2alk1eQXfToAi5kxYpWFFAAOKg55TAAA=</t>
  </si>
  <si>
    <t xml:space="preserve">914653334 - MVS	V87 EM KEA(LR) Voyage: 242W  </t>
  </si>
  <si>
    <t>AAMkADQzM2Y3NzFhLTY0MDgtNDVjZS04NDRlLTcxOWI3ODBiZWM2ZABGAAAAAADeaS6YzwGiQrRL4g8SKub4BwCWAZN4hS6LR6cR1E2JdmnrAAAAZbc9AAB2alk1eQXfToAi5kxYpWFFAAOKg55VAAA=</t>
  </si>
  <si>
    <t>FW: Partner acceptance request - 6MC PRESIDENT EISENHOWER(US) Voy: 0DQW for booking # USMX57340//DCO_11463088//EX1PLMA</t>
  </si>
  <si>
    <t>Please urgently create HARP DCO booking  for  APL  to approve._x000D_
_x000D_
_x000D_
_x000D_
_x000D_
_x000D_
_x000D_
_x000D_
_x000D_
_x000D_
_x000D_
_x000D_
   **  Send Booking #  for  approval  to  APL DCO  (usa.apldco@apl.com)   ***_x000D_
_x000D_
_x000D_
_x000D_
_x000D_
_x000D_
_x000D_
Thank you,_x000D_
_x000D_
Alex Gikakis_x000D_
Dangerous Cargo Representative, DCO Norfolk_x000D_
Hazar</t>
  </si>
  <si>
    <t>AAMkADQzM2Y3NzFhLTY0MDgtNDVjZS04NDRlLTcxOWI3ODBiZWM2ZABGAAAAAADeaS6YzwGiQrRL4g8SKub4BwCWAZN4hS6LR6cR1E2JdmnrAAAAZbc9AAB2alk1eQXfToAi5kxYpWFFAAOKg55FAAA=</t>
  </si>
  <si>
    <t xml:space="preserve">RE: Partner acceptance request - 6MC PRESIDENT EISENHOWER(US)  Voy: 0DQW for booking # USMX57082 DCO_11404825 EX1PLMA HZ-DB  </t>
  </si>
  <si>
    <t>Hello,_x000D_
_x000D_
Cutoff was 10-13-2022.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t>
  </si>
  <si>
    <t>AAMkADQzM2Y3NzFhLTY0MDgtNDVjZS04NDRlLTcxOWI3ODBiZWM2ZABGAAAAAADeaS6YzwGiQrRL4g8SKub4BwCWAZN4hS6LR6cR1E2JdmnrAAAAZbc9AAB2alk1eQXfToAi5kxYpWFFAAOKg56UAAA=</t>
  </si>
  <si>
    <t>AUTO-SENDING DUE TO CONTAINER# UPDATE OR ITEM REMOVAL: [REPLACEMENT] DG REQUEST: CMA CGM IVANHOE / 2239 / TPI / 293452 / 60524303 / NYC0004/TPI / USNYC to INNSA</t>
  </si>
  <si>
    <t xml:space="preserve">CAUTION: This email originated from outside of the organization. Do not click links or open attachments unless you recognize the sender and know the content is safe._x000D_
_x000D_
DG REQUEST: CMA CGM IVANHOE / 2239 / TPI / 293452 / 60524303 / NYC0004/TPI / USNYC to </t>
  </si>
  <si>
    <t>AAMkADQzM2Y3NzFhLTY0MDgtNDVjZS04NDRlLTcxOWI3ODBiZWM2ZABGAAAAAADeaS6YzwGiQrRL4g8SKub4BwCWAZN4hS6LR6cR1E2JdmnrAAAAZbc9AAB2alk1eQXfToAi5kxYpWFFAAOKg55EAAA=</t>
  </si>
  <si>
    <t>Re: Triggered by DG Auto-Approval DG REQUEST: DEBUSSY / 228S / WSN / 295442 / 65844068 / LGB0009/WSN / USLGB to NZAKL</t>
  </si>
  <si>
    <t>AAMkADQzM2Y3NzFhLTY0MDgtNDVjZS04NDRlLTcxOWI3ODBiZWM2ZABGAAAAAADeaS6YzwGiQrRL4g8SKub4BwCWAZN4hS6LR6cR1E2JdmnrAAAAZbc9AAB2alk1eQXfToAi5kxYpWFFAAOKg55PAAA=</t>
  </si>
  <si>
    <t>Re: Triggered by DG Auto-Approval DG REQUEST: DEBUSSY / 228S / WSN / 295442 / 66524549 / LGB0014/WSN / USLGB to AUSYD</t>
  </si>
  <si>
    <t>AAMkADQzM2Y3NzFhLTY0MDgtNDVjZS04NDRlLTcxOWI3ODBiZWM2ZABGAAAAAADeaS6YzwGiQrRL4g8SKub4BwCWAZN4hS6LR6cR1E2JdmnrAAAAZbc9AAB2alk1eQXfToAi5kxYpWFFAAOKg55HAAA=</t>
  </si>
  <si>
    <t>Re: AUTO-SENDING DUE TO CONTAINER# UPDATE OR ITEM REMOVAL: DG REQUEST: DEBUSSY / 228S / WSN / 295442 / 68523706 / SEA0004/WSN / USSEA to AUMEL</t>
  </si>
  <si>
    <t>AAMkADQzM2Y3NzFhLTY0MDgtNDVjZS04NDRlLTcxOWI3ODBiZWM2ZABGAAAAAADeaS6YzwGiQrRL4g8SKub4BwCWAZN4hS6LR6cR1E2JdmnrAAAAZbc9AAB2alk1eQXfToAi5kxYpWFFAAOKg55IAAA=</t>
  </si>
  <si>
    <t>DG REQUEST: CMA CGM MISSOURI / 0PPDWW1MA / JCS / 294935 / 61512257 / CTG0004/JCS / COCTG to KRPUS</t>
  </si>
  <si>
    <t>CAUTION: This email originated from outside of the organization. Do not click links or open attachments unless you recognize the sender and know the content is safe._x000D_
_x000D_
DG REQUEST: CMA CGM MISSOURI / 0PPDWW1MA / JCS / 294935 / 61512257 / CTG0004/JCS / COC</t>
  </si>
  <si>
    <t>AAMkADQzM2Y3NzFhLTY0MDgtNDVjZS04NDRlLTcxOWI3ODBiZWM2ZABGAAAAAADeaS6YzwGiQrRL4g8SKub4BwCWAZN4hS6LR6cR1E2JdmnrAAAAZbc9AAB2alk1eQXfToAi5kxYpWFFAAOKg544AAA=</t>
  </si>
  <si>
    <t>REMINDER: DG REQUEST: CMA CGM BUTTERFLY / 2240 / TPI / 293454 / 36001869 / ORF0003/TPI / USORF to INNSA</t>
  </si>
  <si>
    <t>AAMkADQzM2Y3NzFhLTY0MDgtNDVjZS04NDRlLTcxOWI3ODBiZWM2ZABGAAAAAADeaS6YzwGiQrRL4g8SKub4BwCWAZN4hS6LR6cR1E2JdmnrAAAAZbc9AAB2alk1eQXfToAi5kxYpWFFAAOKg55LAAA=</t>
  </si>
  <si>
    <t>REMINDER: DG REQUEST: CMA CGM BUTTERFLY / 2240 / TPI / 293454 / 19712952 / ORF0004/TPI / USORF to INNSA</t>
  </si>
  <si>
    <t>AAMkADQzM2Y3NzFhLTY0MDgtNDVjZS04NDRlLTcxOWI3ODBiZWM2ZABGAAAAAADeaS6YzwGiQrRL4g8SKub4BwCWAZN4hS6LR6cR1E2JdmnrAAAAZbc9AAB2alk1eQXfToAi5kxYpWFFAAOKg55MAAA=</t>
  </si>
  <si>
    <t>Hazardous Request: 30152046; KRISTINA; 2205143N; COCTG-FRMRS</t>
  </si>
  <si>
    <t>CAUTION: This email originated from outside of the organization. Do not click links or open attachments unless you recognize the sender and know the content is safe._x000D_
_x000D_
_x000D_
HAZARDOUS REQUEST FOR VESSEL KRISTINA VOYAGE 2205143N HAZREF BK22149730/1/1_x000D_
_x000D_
SENDE</t>
  </si>
  <si>
    <t>AAMkADQzM2Y3NzFhLTY0MDgtNDVjZS04NDRlLTcxOWI3ODBiZWM2ZABGAAAAAADeaS6YzwGiQrRL4g8SKub4BwCWAZN4hS6LR6cR1E2JdmnrAAAAZbc9AAB2alk1eQXfToAi5kxYpWFFAAOKg55OAAA=</t>
  </si>
  <si>
    <t>Hazardous Request: 30152045; OLIVIA I; 2205145N; GPPTP-COCTG</t>
  </si>
  <si>
    <t>CAUTION: This email originated from outside of the organization. Do not click links or open attachments unless you recognize the sender and know the content is safe._x000D_
_x000D_
_x000D_
HAZARDOUS REQUEST FOR VESSEL OLIVIA I VOYAGE 2205145N HAZREF BK22149730/1/1_x000D_
_x000D_
SENDE</t>
  </si>
  <si>
    <t>AAMkADQzM2Y3NzFhLTY0MDgtNDVjZS04NDRlLTcxOWI3ODBiZWM2ZABGAAAAAADeaS6YzwGiQrRL4g8SKub4BwCWAZN4hS6LR6cR1E2JdmnrAAAAZbc9AAB2alk1eQXfToAi5kxYpWFFAAOKg55NAAA=</t>
  </si>
  <si>
    <t>Hazardous Request: 30152043; AS FILIPPA; 2276143N; PAMIT-COCTG</t>
  </si>
  <si>
    <t>CAUTION: This email originated from outside of the organization. Do not click links or open attachments unless you recognize the sender and know the content is safe._x000D_
_x000D_
_x000D_
HAZARDOUS REQUEST FOR VESSEL AS FILIPPA VOYAGE 2276143N HAZREF_x000D_
BK22149993/1/1_x000D_
_x000D_
SE</t>
  </si>
  <si>
    <t>AAMkADQzM2Y3NzFhLTY0MDgtNDVjZS04NDRlLTcxOWI3ODBiZWM2ZABGAAAAAADeaS6YzwGiQrRL4g8SKub4BwCWAZN4hS6LR6cR1E2JdmnrAAAAZbc9AAB2alk1eQXfToAi5kxYpWFFAAOKg55KAAA=</t>
  </si>
  <si>
    <t>Hazardous Request: 30152034; OLIVIA I; 2205145N; DOCAU-COCTG</t>
  </si>
  <si>
    <t>AAMkADQzM2Y3NzFhLTY0MDgtNDVjZS04NDRlLTcxOWI3ODBiZWM2ZABGAAAAAADeaS6YzwGiQrRL4g8SKub4BwCWAZN4hS6LR6cR1E2JdmnrAAAAZbc9AAB2alk1eQXfToAi5kxYpWFFAAOKg55JAAA=</t>
  </si>
  <si>
    <t>RE: AUTO-SENDING DUE TO CONTAINER# UPDATE OR ITEM REMOVAL: [REPLACEMENT] DG REQUEST: APL HOUSTON / 237N / SEA / 292447 / 27147247 / BNE0004/SEA / AUBNE to SGSIN</t>
  </si>
  <si>
    <t>AAMkADQzM2Y3NzFhLTY0MDgtNDVjZS04NDRlLTcxOWI3ODBiZWM2ZABGAAAAAADeaS6YzwGiQrRL4g8SKub4BwCWAZN4hS6LR6cR1E2JdmnrAAAAZbc9AAB2alk1eQXfToAi5kxYpWFFAAOKg549AAA=</t>
  </si>
  <si>
    <t>RE: *P  CMA CGM CARL ANTOINE DG eBkg 62511503 REJECTED</t>
  </si>
  <si>
    <t>AAMkADQzM2Y3NzFhLTY0MDgtNDVjZS04NDRlLTcxOWI3ODBiZWM2ZABGAAAAAADeaS6YzwGiQrRL4g8SKub4BwCWAZN4hS6LR6cR1E2JdmnrAAAAZbc9AAB2alk1eQXfToAi5kxYpWFFAAOKg55DAAA=</t>
  </si>
  <si>
    <t>RE: *P  CMA CGM CARL ANTOINE DG eBkg 66521138 REJECTED</t>
  </si>
  <si>
    <t>AAMkADQzM2Y3NzFhLTY0MDgtNDVjZS04NDRlLTcxOWI3ODBiZWM2ZABGAAAAAADeaS6YzwGiQrRL4g8SKub4BwCWAZN4hS6LR6cR1E2JdmnrAAAAZbc9AAB2alk1eQXfToAi5kxYpWFFAAOKg55BAAA=</t>
  </si>
  <si>
    <t>RE: DG REQUEST: APL BOSTON / 244S / SEA / 295233 / 99207503 / SIN0221/SEA / SGSIN to AUMEL</t>
  </si>
  <si>
    <t>MUMDCO-SUPPORT.NOR; MUMDCO-SUPPORT.HKG; Palraj David; MUMDCO-SUPPORT.ANL; MUMDCO-VALIDANL; HEUNG Alan; ANL imdg; HazRequest</t>
  </si>
  <si>
    <t>Booc, Jorge Castro</t>
  </si>
  <si>
    <t>CAUTION: This email originated from outside of the organization. Do not click links or open attachments unless you recognize the sender and know the content is safe._x000D_
_x000D_
Dear Partner,_x000D_
_x000D_
Attached is your approval._x000D_
Why do you need an EDI?_x000D_
_x000D_
Best Regards,</t>
  </si>
  <si>
    <t>AAMkADQzM2Y3NzFhLTY0MDgtNDVjZS04NDRlLTcxOWI3ODBiZWM2ZABGAAAAAADeaS6YzwGiQrRL4g8SKub4BwCWAZN4hS6LR6cR1E2JdmnrAAAAZbc9AAB2alk1eQXfToAi5kxYpWFFAAOKg54/AAA=</t>
  </si>
  <si>
    <t>TAT2 - 2034995130 CMA CGM COLUMBA 0XR18W1MA(ORF - BRV) ( TIANAN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034995130_x000D_
VES</t>
  </si>
  <si>
    <t>AAMkADQzM2Y3NzFhLTY0MDgtNDVjZS04NDRlLTcxOWI3ODBiZWM2ZABGAAAAAADeaS6YzwGiQrRL4g8SKub4BwCWAZN4hS6LR6cR1E2JdmnrAAAAZbc9AAB2alk1eQXfToAi5kxYpWFFAAOKg55GAAA=</t>
  </si>
  <si>
    <t>[REPLACEMENT] DG REQUEST: APL CALIFORNIA / 008E / IN2 / 293160 / 62191232 / SAV0239/IN2 / USSAV to INNSA</t>
  </si>
  <si>
    <t>CAUTION: This email originated from outside of the organization. Do not click links or open attachments unless you recognize the sender and know the content is safe._x000D_
_x000D_
DG REQUEST: APL CALIFORNIA / 008E / IN2 / 293160 / 62191232 / SAV0239/IN2 / USSAV to I</t>
  </si>
  <si>
    <t>AAMkADQzM2Y3NzFhLTY0MDgtNDVjZS04NDRlLTcxOWI3ODBiZWM2ZABGAAAAAADeaS6YzwGiQrRL4g8SKub4BwCWAZN4hS6LR6cR1E2JdmnrAAAAZbc9AAB2alk1eQXfToAi5kxYpWFFAAOKg548AAA=</t>
  </si>
  <si>
    <t>[REPLACEMENT] DG REQUEST: APL CALIFORNIA / 008E / IN2 / 293160 / 67520362 / CHS0002/IN2 / USCHS to INNSA</t>
  </si>
  <si>
    <t>CAUTION: This email originated from outside of the organization. Do not click links or open attachments unless you recognize the sender and know the content is safe._x000D_
_x000D_
DG REQUEST: APL CALIFORNIA / 008E / IN2 / 293160 / 67520362 / CHS0002/IN2 / USCHS to I</t>
  </si>
  <si>
    <t>AAMkADQzM2Y3NzFhLTY0MDgtNDVjZS04NDRlLTcxOWI3ODBiZWM2ZABGAAAAAADeaS6YzwGiQrRL4g8SKub4BwCWAZN4hS6LR6cR1E2JdmnrAAAAZbc9AAB2alk1eQXfToAi5kxYpWFFAAOKg547AAA=</t>
  </si>
  <si>
    <t>TAT2 - 2708203540 CMA CGM COLUMBA 0XR18W1MA(SAV - ANR)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8203540_x000D_
VES</t>
  </si>
  <si>
    <t>AAMkADQzM2Y3NzFhLTY0MDgtNDVjZS04NDRlLTcxOWI3ODBiZWM2ZABGAAAAAADeaS6YzwGiQrRL4g8SKub4BwCWAZN4hS6LR6cR1E2JdmnrAAAAZbc9AAB2alk1eQXfToAi5kxYpWFFAAOKg543AAA=</t>
  </si>
  <si>
    <t>REVISED: TAT3 - 2708037460 APL NEW JERSEY 0VBCME1MA(HOU - ANR) ( WANGTI5 )Dangerous Approval Request (CHI) 1*20GP</t>
  </si>
  <si>
    <t>CAUTION: This email originated from outside of the organization. Do not click links or open attachments unless you recognize the sender and know the content is safe._x000D_
_x000D_
_x000D_
Dear Partner,_x000D_
_x000D_
Please kindly note updated all items, thanks._x000D_
_x000D_
_x000D_
_x000D_
Regards,_x000D_
Tina</t>
  </si>
  <si>
    <t>AAMkADQzM2Y3NzFhLTY0MDgtNDVjZS04NDRlLTcxOWI3ODBiZWM2ZABGAAAAAADeaS6YzwGiQrRL4g8SKub4BwCWAZN4hS6LR6cR1E2JdmnrAAAAZbc9AAB2alk1eQXfToAi5kxYpWFFAAOKg542AAA=</t>
  </si>
  <si>
    <t>TAT3 - 2707626001 APL MINNESOTA 0VBCEE1MA(HOU - BRV)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7626001_x000D_
VES</t>
  </si>
  <si>
    <t>AAMkADQzM2Y3NzFhLTY0MDgtNDVjZS04NDRlLTcxOWI3ODBiZWM2ZABGAAAAAADeaS6YzwGiQrRL4g8SKub4BwCWAZN4hS6LR6cR1E2JdmnrAAAAZbc9AAB2alk1eQXfToAi5kxYpWFFAAOKg541AAA=</t>
  </si>
  <si>
    <t>**ROLL**: PSW3,USEC3 - 2706716470 CMA CGM PANAMA 0TUQEN1MA(ORF - SIN) ( BANCRVI )Dangerous Approval Request (LGB) 1*40HQ</t>
  </si>
  <si>
    <t>CAUTION: This email originated from outside of the organization. Do not click links or open attachments unless you recognize the sender and know the content is safe._x000D_
_x000D_
_x000D_
Rolled to CMA CGM PANAMA  0TUQEN1M_x000D_
_x000D_
_x000D_
PLS CONSIDER THE FOLLOWING APPLICATION :</t>
  </si>
  <si>
    <t>AAMkADQzM2Y3NzFhLTY0MDgtNDVjZS04NDRlLTcxOWI3ODBiZWM2ZABGAAAAAADeaS6YzwGiQrRL4g8SKub4BwCWAZN4hS6LR6cR1E2JdmnrAAAAZbc9AAB2alk1eQXfToAi5kxYpWFFAAOKg540AAA=</t>
  </si>
  <si>
    <t>**REVISED**TAT3 - 2136393150 CMA CGM LAMARTINE 0VBCAE1MA(HOU - RTM) ( BECKJO )Dangerous Approval Request (HOU) 1*40GP</t>
  </si>
  <si>
    <t>CAUTION: This email originated from outside of the organization. Do not click links or open attachments unless you recognize the sender and know the content is safe._x000D_
_x000D_
_x000D_
Dear Partner,_x000D_
_x000D_
Revised gross weight and net weight_x000D_
_x000D_
_x000D_
PLS CONSIDER THE FOLLOWING</t>
  </si>
  <si>
    <t>AAMkADQzM2Y3NzFhLTY0MDgtNDVjZS04NDRlLTcxOWI3ODBiZWM2ZABGAAAAAADeaS6YzwGiQrRL4g8SKub4BwCWAZN4hS6LR6cR1E2JdmnrAAAAZbc9AAB2alk1eQXfToAi5kxYpWFFAAOKg54zAAA=</t>
  </si>
  <si>
    <t>Fw: VSA - SB - Special Cargo Request - 220203955/FORT SAINT CHARLES (O7G)-245E---ETA 11/11/2022</t>
  </si>
  <si>
    <t>YADAV Manoj; Cassie Jin Tan</t>
  </si>
  <si>
    <t>CAUTION: This email originated from outside of the organization. Do not click links or open attachments unless you recognize the sender and know the content is safe._x000D_
_x000D_
Dear Partner_x000D_
_x000D_
Sorry to push, due to ETD is coming soon_x000D_
_x000D_
Please, provide your appro</t>
  </si>
  <si>
    <t>AAMkADQzM2Y3NzFhLTY0MDgtNDVjZS04NDRlLTcxOWI3ODBiZWM2ZABGAAAAAADeaS6YzwGiQrRL4g8SKub4BwCWAZN4hS6LR6cR1E2JdmnrAAAAZbc9AAB2alk1eQXfToAi5kxYpWFFAAOJ5FXlAAA=</t>
  </si>
  <si>
    <t>DG APPLICATION DIMITRIS C 6343997830</t>
  </si>
  <si>
    <t>AAMkADQzM2Y3NzFhLTY0MDgtNDVjZS04NDRlLTcxOWI3ODBiZWM2ZABGAAAAAADeaS6YzwGiQrRL4g8SKub4BwCWAZN4hS6LR6cR1E2JdmnrAAAAZbc9AAB2alk1eQXfToAi5kxYpWFFAAOJ5FXiAAA=</t>
  </si>
  <si>
    <t>FINAL LOAD REPORTS @ _CC9_DIMITRIS C_239N_COCTGTG</t>
  </si>
  <si>
    <t>AAMkADQzM2Y3NzFhLTY0MDgtNDVjZS04NDRlLTcxOWI3ODBiZWM2ZABGAAAAAADeaS6YzwGiQrRL4g8SKub4BwCWAZN4hS6LR6cR1E2JdmnrAAAAZbc9AAB2alk1eQXfToAi5kxYpWFFAAOJ5FXjAAA=</t>
  </si>
  <si>
    <t>Re: NAR - PARTNER DG MANIFEST - AL5- NYK DENEB 0078E - USOAK</t>
  </si>
  <si>
    <t>CAUTION: This email originated from outside of the organization. Do not click links or open attachments unless you recognize the sender and know the content is safe._x000D_
_x000D_
Dear Team, Please note since vessel ETA is   15-10-2022 07:00:00 and due to Sunday off</t>
  </si>
  <si>
    <t>AAMkADQzM2Y3NzFhLTY0MDgtNDVjZS04NDRlLTcxOWI3ODBiZWM2ZABGAAAAAADeaS6YzwGiQrRL4g8SKub4BwCWAZN4hS6LR6cR1E2JdmnrAAAAZbc9AAB2alk1eQXfToAi5kxYpWFFAAOJ5FXkAAA=</t>
  </si>
  <si>
    <t>RE: AUSYD11	APL HOUSTON	I2B	236S - DGD NOT OK</t>
  </si>
  <si>
    <t>MUMDCO-SUPPORT.NOR; APASFOSECGO; DGHELP</t>
  </si>
  <si>
    <t>MUMDCO-VALIDEUR; Mohamed Thakhir bin Liaqkath Ali; +D M DCM SEAC; YADAV Manoj</t>
  </si>
  <si>
    <t>CAUTION: This email originated from outside of the organization. Do not click links or open attachments unless you recognize the sender and know the content is safe._x000D_
_x000D_
Hi Vandesh,_x000D_
_x000D_
End of holding time 17th Jan 2023._x000D_
_x000D_
Thanks._x000D_
_x000D_
Best Regards,_x000D_
Alan Li</t>
  </si>
  <si>
    <t>AAMkADQzM2Y3NzFhLTY0MDgtNDVjZS04NDRlLTcxOWI3ODBiZWM2ZABGAAAAAADeaS6YzwGiQrRL4g8SKub4BwCWAZN4hS6LR6cR1E2JdmnrAAAAZbc9AAB2alk1eQXfToAi5kxYpWFFAAOJfT1zAAA=</t>
  </si>
  <si>
    <t>Undeliverable: Re: AUSYD11	APL HOUSTON	I2B	236S - DGD NOT OK</t>
  </si>
  <si>
    <t>AAMkADQzM2Y3NzFhLTY0MDgtNDVjZS04NDRlLTcxOWI3ODBiZWM2ZABGAAAAAADeaS6YzwGiQrRL4g8SKub4BwCWAZN4hS6LR6cR1E2JdmnrAAAAZbc9AAB2alk1eQXfToAi5kxYpWFFAAOJfT1vAAA=</t>
  </si>
  <si>
    <t>Re: AUSYD11	APL HOUSTON	I2B	236S - DGD NOT OK</t>
  </si>
  <si>
    <t>Alan Yi Liu; APASFOSECGO; DGHELP</t>
  </si>
  <si>
    <t>Hello,_x000D_
_x000D_
Kindly provide End of holding time._x000D_
_x000D_
_x000D_
Vandesh PATIL_x000D_
Executive– Mumbai DCO_x000D_
Tel :    +91 (22) 4935 5909_x000D_
VOIP : 88965633_x000D_
CMA CGM GBS India_x000D_
3rd Floor, D-3, Kalpataru Prime,_x000D_
Road No. 16, Wagle Industrial Estate,_x000D_
Thane – 400 604_x000D_
Business we</t>
  </si>
  <si>
    <t>AAMkADQzM2Y3NzFhLTY0MDgtNDVjZS04NDRlLTcxOWI3ODBiZWM2ZABGAAAAAADeaS6YzwGiQrRL4g8SKub4BwCWAZN4hS6LR6cR1E2JdmnrAAAAZbc9AAB2alk1eQXfToAi5kxYpWFFAAOJfT1xAAA=</t>
  </si>
  <si>
    <t>Triggered by DG Auto-Approval DG REQUEST: CMA CGM THALASSA / 0PPDYW1MA / JCS / 294937 / 64190855 / CTG0010/JCS / COCTG to KRPUS</t>
  </si>
  <si>
    <t>AAMkADQzM2Y3NzFhLTY0MDgtNDVjZS04NDRlLTcxOWI3ODBiZWM2ZABGAAAAAADeaS6YzwGiQrRL4g8SKub4BwCWAZN4hS6LR6cR1E2JdmnrAAAAZbc9AAB2alk1eQXfToAi5kxYpWFFAAOJfT1yAAA=</t>
  </si>
  <si>
    <t>APASFOSECGO; DGHELP; MUMDCO-VALIDEUR; MUMDCO-SUPPORT.NOR</t>
  </si>
  <si>
    <t>Mohamed Thakhir bin Liaqkath Ali; +D M DCM SEAC</t>
  </si>
  <si>
    <t>CAUTION: This email originated from outside of the organization. Do not click links or open attachments unless you recognize the sender and know the content is safe._x000D_
_x000D_
Hi CMA DG Desk,_x000D_
_x000D_
Please assist to finalize MSK DG 914633020 asap, EDI application wa</t>
  </si>
  <si>
    <t>AAMkADQzM2Y3NzFhLTY0MDgtNDVjZS04NDRlLTcxOWI3ODBiZWM2ZABGAAAAAADeaS6YzwGiQrRL4g8SKub4BwCWAZN4hS6LR6cR1E2JdmnrAAAAZbc9AAB2alk1eQXfToAi5kxYpWFFAAOJfT1wAAA=</t>
  </si>
  <si>
    <t>VSA - SB - Special Cargo Request - 220203955/FORT SAINT CHARLES (O7G)-245E---ETA 11/11/2022</t>
  </si>
  <si>
    <t>cassie.jin.tan@maersk.com</t>
  </si>
  <si>
    <t>CAUTION: This email originated from outside of the organization. Do not click links or open attachments unless you recognize the sender and know the content is safe._x000D_
_x000D_
_x000D_
Hello,_x000D_
_x000D_
Please, provide your approval for below vessel leg:_x000D_
FORT SAINT CHARLES (O</t>
  </si>
  <si>
    <t>AAMkADQzM2Y3NzFhLTY0MDgtNDVjZS04NDRlLTcxOWI3ODBiZWM2ZABGAAAAAADeaS6YzwGiQrRL4g8SKub4BwCWAZN4hS6LR6cR1E2JdmnrAAAAZbc9AAB2alk1eQXfToAi5kxYpWFFAAOJfT1uAAA=</t>
  </si>
  <si>
    <t xml:space="preserve">RE: BRAZEX - EXPRESS BRAZIL - 0GBD5S1MA - USHOU </t>
  </si>
  <si>
    <t>Good Evening,_x000D_
_x000D_
Please send your load list for the a/m vessel. If I do not receive this soon I will have to turn in the final list to the planner without your cargo on it._x000D_
_x000D_
Thank you_x000D_
_x000D_
Mikayla Crowson_x000D_
Port Operations Coordinator_x000D_
Direct line:  1 (281</t>
  </si>
  <si>
    <t>AAMkADQzM2Y3NzFhLTY0MDgtNDVjZS04NDRlLTcxOWI3ODBiZWM2ZABGAAAAAADeaS6YzwGiQrRL4g8SKub4BwCWAZN4hS6LR6cR1E2JdmnrAAAAZbc9AAB2alk1eQXfToAi5kxYpWFFAAOIjj7EAAA=</t>
  </si>
  <si>
    <t>1771450287 - MERCOSUL GUARANI/056S</t>
  </si>
  <si>
    <t>AAMkADQzM2Y3NzFhLTY0MDgtNDVjZS04NDRlLTcxOWI3ODBiZWM2ZABGAAAAAADeaS6YzwGiQrRL4g8SKub4BwCWAZN4hS6LR6cR1E2JdmnrAAAAZbc9AAB2alk1eQXfToAi5kxYpWFFAAOIjj7FAAA=</t>
  </si>
  <si>
    <t>4035512051 - MERCOSUL SANTOS/315S</t>
  </si>
  <si>
    <t>AAMkADQzM2Y3NzFhLTY0MDgtNDVjZS04NDRlLTcxOWI3ODBiZWM2ZABGAAAAAADeaS6YzwGiQrRL4g8SKub4BwCWAZN4hS6LR6cR1E2JdmnrAAAAZbc9AAB2alk1eQXfToAi5kxYpWFFAAOIjj7GAAA=</t>
  </si>
  <si>
    <t>0256229404 - MERCOSUL ITAJAI/172S</t>
  </si>
  <si>
    <t>AAMkADQzM2Y3NzFhLTY0MDgtNDVjZS04NDRlLTcxOWI3ODBiZWM2ZABGAAAAAADeaS6YzwGiQrRL4g8SKub4BwCWAZN4hS6LR6cR1E2JdmnrAAAAZbc9AAB2alk1eQXfToAi5kxYpWFFAAOIjj7CAAA=</t>
  </si>
  <si>
    <t>RES: 8926755754 - MERCOSUL SANTOS/315S</t>
  </si>
  <si>
    <t>CAUTION: This email originated from outside of the organization. Do not click links or open attachments unless you recognize the sender and know the content is safe._x000D_
_x000D_
Hello,_x000D_
_x000D_
Any news ?_x000D_
_x000D_
Tks_x000D_
_x000D_
Michel Soares_x000D_
Gerência de SSMA_x000D_
Telefone: (21) 2111-65</t>
  </si>
  <si>
    <t>AAMkADQzM2Y3NzFhLTY0MDgtNDVjZS04NDRlLTcxOWI3ODBiZWM2ZABGAAAAAADeaS6YzwGiQrRL4g8SKub4BwCWAZN4hS6LR6cR1E2JdmnrAAAAZbc9AAB2alk1eQXfToAi5kxYpWFFAAOIjj7DAAA=</t>
  </si>
  <si>
    <t>Hello,_x000D_
_x000D_
Kind reminder that I have not yet received your load list for the a/m vessel._x000D_
_x000D_
Thank you_x000D_
_x000D_
Mikayla Crowson_x000D_
Port Operations Coordinator_x000D_
Direct line:  1 (281) 471-3400 Ex. 6214_x000D_
Email: hot.mcrowson@gma-cgm.com_x000D_
Address: 12619 Port Road, Ste 2</t>
  </si>
  <si>
    <t>AAMkADQzM2Y3NzFhLTY0MDgtNDVjZS04NDRlLTcxOWI3ODBiZWM2ZABGAAAAAADeaS6YzwGiQrRL4g8SKub4BwCWAZN4hS6LR6cR1E2JdmnrAAAAZbc9AAB2alk1eQXfToAi5kxYpWFFAAOIjj7BAAA=</t>
  </si>
  <si>
    <t>TAT2 - 2707843641 CMA CGM CASSIOPEIA 0TUQIN1MA(ORF - RTM)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7843641_x000D_
VES</t>
  </si>
  <si>
    <t>AAMkADQzM2Y3NzFhLTY0MDgtNDVjZS04NDRlLTcxOWI3ODBiZWM2ZABGAAAAAADeaS6YzwGiQrRL4g8SKub4BwCWAZN4hS6LR6cR1E2JdmnrAAAAZbc9AAB2alk1eQXfToAi5kxYpWFFAAOIjj7AAAA=</t>
  </si>
  <si>
    <t xml:space="preserve">BRAZEX - EXPRESS BRAZIL - 0GBD5S1MA - USHOU </t>
  </si>
  <si>
    <t>Good Afternoon,_x000D_
_x000D_
I have not yet received your load list for the Express Brazil ex USHOU. Please advise._x000D_
_x000D_
Thank you_x000D_
_x000D_
Mikayla Crowson_x000D_
Port Operations Coordinator_x000D_
Direct line:  1 (281) 471-3400 Ex. 6214_x000D_
Email: hot.mcrowson@gma-cgm.com_x000D_
Address: 1261</t>
  </si>
  <si>
    <t>AAMkADQzM2Y3NzFhLTY0MDgtNDVjZS04NDRlLTcxOWI3ODBiZWM2ZABGAAAAAADeaS6YzwGiQrRL4g8SKub4BwCWAZN4hS6LR6cR1E2JdmnrAAAAZbc9AAB2alk1eQXfToAi5kxYpWFFAAOIjj6/AAA=</t>
  </si>
  <si>
    <t>Re: BOOKING P10393395 NOVO (SANTOS) (MANAUS) DANGEROUS APPROVAL REQUEST//DCO_11463180/181-183//NEWNRCMA</t>
  </si>
  <si>
    <t>CAUTION: This email originated from outside of the organization. Do not click links or open attachments unless you recognize the sender and know the content is safe._x000D_
_x000D_
_x000D_
Hi_x000D_
_x000D_
13º C_x000D_
_x000D_
_x000D_
_x000D_
_x000D_
_x000D_
_x000D_
_x000D_
Stephanny SANTOS_x000D_
Customer Service Analyst_x000D_
_x000D_
Phone:_x000D_
_x000D_
w</t>
  </si>
  <si>
    <t>AAMkADQzM2Y3NzFhLTY0MDgtNDVjZS04NDRlLTcxOWI3ODBiZWM2ZABGAAAAAADeaS6YzwGiQrRL4g8SKub4BwCWAZN4hS6LR6cR1E2JdmnrAAAAZbc9AAB2alk1eQXfToAi5kxYpWFFAAOIjj67AAA=</t>
  </si>
  <si>
    <t>+D ONETEAMSPCREC; US Gov - Customer Support</t>
  </si>
  <si>
    <t>CAUTION: This email originated from outside of the organization. Do not click links or open attachments unless you recognize the sender and know the content is safe._x000D_
_x000D_
Hi Partner,_x000D_
_x000D_
As per our system cutoff 10-18-2022 for PRESIDENT EISENHOWER._x000D_
_x000D_
Please</t>
  </si>
  <si>
    <t>AAMkADQzM2Y3NzFhLTY0MDgtNDVjZS04NDRlLTcxOWI3ODBiZWM2ZABGAAAAAADeaS6YzwGiQrRL4g8SKub4BwCWAZN4hS6LR6cR1E2JdmnrAAAAZbc9AAB2alk1eQXfToAi5kxYpWFFAAOIjj68AAA=</t>
  </si>
  <si>
    <t>**ROLLED** PSW3,USEC3 - 2135895760 CMA CGM T. ROOSEVELT 0TUPCW1MA(LAS - PKG) ( LANGETH )Dangerous Approval Request (HOU) 1*40HQ</t>
  </si>
  <si>
    <t xml:space="preserve">CAUTION: This email originated from outside of the organization. Do not click links or open attachments unless you recognize the sender and know the content is safe._x000D_
_x000D_
_x000D_
Dear Partner,_x000D_
_x000D_
This booking has been rolled to the Roosevelt._x000D_
_x000D_
PLS CONSIDER THE </t>
  </si>
  <si>
    <t>AAMkADQzM2Y3NzFhLTY0MDgtNDVjZS04NDRlLTcxOWI3ODBiZWM2ZABGAAAAAADeaS6YzwGiQrRL4g8SKub4BwCWAZN4hS6LR6cR1E2JdmnrAAAAZbc9AAB2alk1eQXfToAi5kxYpWFFAAOIjj69AAA=</t>
  </si>
  <si>
    <t>TAT2 - 2707482300 CMA CGM COLUMBA 0XR18W1MA(ORF - STN)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7482300_x000D_
VES</t>
  </si>
  <si>
    <t>AAMkADQzM2Y3NzFhLTY0MDgtNDVjZS04NDRlLTcxOWI3ODBiZWM2ZABGAAAAAADeaS6YzwGiQrRL4g8SKub4BwCWAZN4hS6LR6cR1E2JdmnrAAAAZbc9AAB2alk1eQXfToAi5kxYpWFFAAOIjj6+AAA=</t>
  </si>
  <si>
    <t>BOOKING P10393395 NOVO (SANTOS) (MANAUS) DANGEROUS APPROVAL REQUEST</t>
  </si>
  <si>
    <t>AAMkADQzM2Y3NzFhLTY0MDgtNDVjZS04NDRlLTcxOWI3ODBiZWM2ZABGAAAAAADeaS6YzwGiQrRL4g8SKub4BwCWAZN4hS6LR6cR1E2JdmnrAAAAZbc9AAB2alk1eQXfToAi5kxYpWFFAAOIjj66AAA=</t>
  </si>
  <si>
    <t>RE: Partner acceptance request - 6MC PRESIDENT EISENHOWER(US) Voy: 0DQW for booking # USMX57340//DCO_11463088//EX1PLMA</t>
  </si>
  <si>
    <t>CAUTION: This email originated from outside of the organization. Do not click links or open attachments unless you recognize the sender and know the content is safe._x000D_
_x000D_
Good day,_x000D_
_x000D_
Sorry for the confusion, correct vessel 6MC PRESIDENT EISENHOWER(US)  Voy</t>
  </si>
  <si>
    <t>AAMkADQzM2Y3NzFhLTY0MDgtNDVjZS04NDRlLTcxOWI3ODBiZWM2ZABGAAAAAADeaS6YzwGiQrRL4g8SKub4BwCWAZN4hS6LR6cR1E2JdmnrAAAAZbc9AAB2alk1eQXfToAi5kxYpWFFAAOIjj64AAA=</t>
  </si>
  <si>
    <t>Re: BOOKING P10393388 NOVO (SANTOS) (MANAUS) DANGEROUS APPROVAL REQUEST/DCO_11463009//NEWNRCMA</t>
  </si>
  <si>
    <t>CAUTION: This email originated from outside of the organization. Do not click links or open attachments unless you recognize the sender and know the content is safe._x000D_
_x000D_
_x000D_
Hi,_x000D_
_x000D_
Yes_x000D_
_x000D_
_x000D_
_x000D_
_x000D_
_x000D_
_x000D_
_x000D_
Stephanny SANTOS_x000D_
Customer Service Analyst_x000D_
_x000D_
Phone:_x000D_
_x000D_
ww</t>
  </si>
  <si>
    <t>AAMkADQzM2Y3NzFhLTY0MDgtNDVjZS04NDRlLTcxOWI3ODBiZWM2ZABGAAAAAADeaS6YzwGiQrRL4g8SKub4BwCWAZN4hS6LR6cR1E2JdmnrAAAAZbc9AAB2alk1eQXfToAi5kxYpWFFAAOIjj65AAA=</t>
  </si>
  <si>
    <t>DG APPLICATION CMA CGM CARL ANTOINE V 025 S 6344292710</t>
  </si>
  <si>
    <t>AAMkADQzM2Y3NzFhLTY0MDgtNDVjZS04NDRlLTcxOWI3ODBiZWM2ZABGAAAAAADeaS6YzwGiQrRL4g8SKub4BwCWAZN4hS6LR6cR1E2JdmnrAAAAZbc9AAB2alk1eQXfToAi5kxYpWFFAAOIjj63AAA=</t>
  </si>
  <si>
    <t>RE: Partner acceptance request - 6MC PRESIDENT EISENHOWER(US)  Voy: 0DQW for booking # USMX57082 DCO_11404825 EX1PLMA HZ-DB</t>
  </si>
  <si>
    <t>Hello,_x000D_
_x000D_
Cutoff was yesterday for PRESIDENT EISENHOWER. This needs to roll._x000D_
_x000D_
_x000D_
_x000D_
Thank you,_x000D_
_x000D_
Alex Gikakis_x000D_
Dangerous Cargo Representative, DCO Norfolk_x000D_
Hazardous Materials Compliance_x000D_
Dept (AMERICAS)_x000D_
www.apl.com_x000D_
_x000D_
This message is intended for the r</t>
  </si>
  <si>
    <t>AAMkADQzM2Y3NzFhLTY0MDgtNDVjZS04NDRlLTcxOWI3ODBiZWM2ZABGAAAAAADeaS6YzwGiQrRL4g8SKub4BwCWAZN4hS6LR6cR1E2JdmnrAAAAZbc9AAB2alk1eQXfToAi5kxYpWFFAAOIjj60AAA=</t>
  </si>
  <si>
    <t>CAUTION: This email originated from outside of the organization. Do not click links or open attachments unless you recognize the sender and know the content is safe._x000D_
_x000D_
Good day,_x000D_
_x000D_
Batteries are new and booking already rolled to 6MC PRESIDENT EISENHOWER(</t>
  </si>
  <si>
    <t>AAMkADQzM2Y3NzFhLTY0MDgtNDVjZS04NDRlLTcxOWI3ODBiZWM2ZABGAAAAAADeaS6YzwGiQrRL4g8SKub4BwCWAZN4hS6LR6cR1E2JdmnrAAAAZbc9AAB2alk1eQXfToAi5kxYpWFFAAOIjj61AAA=</t>
  </si>
  <si>
    <t>DG APPLICATION CMA CGM CARL ANTOINE V 025 S 6344109280</t>
  </si>
  <si>
    <t>AAMkADQzM2Y3NzFhLTY0MDgtNDVjZS04NDRlLTcxOWI3ODBiZWM2ZABGAAAAAADeaS6YzwGiQrRL4g8SKub4BwCWAZN4hS6LR6cR1E2JdmnrAAAAZbc9AAB2alk1eQXfToAi5kxYpWFFAAOIjj62AAA=</t>
  </si>
  <si>
    <t>RE: EAG Q8G 039 E - CMA CGM LAMARTINE - FINAL CBF (HOU)</t>
  </si>
  <si>
    <t>Jones Trent; NAOC Export Traffic CBF; BChester/Billy Chester (US/CSLNA/CHS); cjxops; Cargoflow USTA - NO REPLY; Cargoflow USTP - NO REPLY; Gulf Marine Ops; dingxx/Ding XiaoXuan(ECC); dself@terminallinktx.com; dunh/Dun Huang(APTD); Elizabeth CSLNA Personne</t>
  </si>
  <si>
    <t>CAUTION: This email originated from outside of the organization. Do not click links or open attachments unless you recognize the sender and know the content is safe._x000D_
_x000D_
Good afternoon,_x000D_
_x000D_
Please see attached updated list._x000D_
_x000D_
Thank you,_x000D_
_x000D_
Pete Munoz_x000D_
Expo</t>
  </si>
  <si>
    <t>AAMkADQzM2Y3NzFhLTY0MDgtNDVjZS04NDRlLTcxOWI3ODBiZWM2ZABGAAAAAADeaS6YzwGiQrRL4g8SKub4BwCWAZN4hS6LR6cR1E2JdmnrAAAAZbc9AAB2alk1eQXfToAi5kxYpWFFAAOIjj6xAAA=</t>
  </si>
  <si>
    <t>AAMkADQzM2Y3NzFhLTY0MDgtNDVjZS04NDRlLTcxOWI3ODBiZWM2ZABGAAAAAADeaS6YzwGiQrRL4g8SKub4BwCWAZN4hS6LR6cR1E2JdmnrAAAAZbc9AAB2alk1eQXfToAi5kxYpWFFAAOIjj6wAAA=</t>
  </si>
  <si>
    <t>RE: Partner acceptance request - M1U PRESIDENT FD ROOSEVELT(US) Voy: 0DMW for booking # USMX57082 DCO_11404825 EX1PLMA HZ-DB</t>
  </si>
  <si>
    <t>Hello,_x000D_
_x000D_
Rejected as confirmation that batteries are new for UN2794, UN3090, and UN3481 is still missing and cutoff has already passed for current vessel / voyage. This will need to roll again._x000D_
_x000D_
_x000D_
_x000D_
Thank you,_x000D_
_x000D_
Alex Gikakis_x000D_
Dangerous Cargo Represent</t>
  </si>
  <si>
    <t>AAMkADQzM2Y3NzFhLTY0MDgtNDVjZS04NDRlLTcxOWI3ODBiZWM2ZABGAAAAAADeaS6YzwGiQrRL4g8SKub4BwCWAZN4hS6LR6cR1E2JdmnrAAAAZbc9AAB2alk1eQXfToAi5kxYpWFFAAOIjj6zAAA=</t>
  </si>
  <si>
    <t>RE: EWX - 2708349620 CMA CGM ARKANSAS 0WCCYN1MA(CCP - RTM) ( CAMPOAD )Dangerous Approval Request (SDQ) 1*40HQ/DCO_11463022///WCC HZ-WC</t>
  </si>
  <si>
    <t>Hello,_x000D_
_x000D_
Please send MSDS for review.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t>
  </si>
  <si>
    <t>AAMkADQzM2Y3NzFhLTY0MDgtNDVjZS04NDRlLTcxOWI3ODBiZWM2ZABGAAAAAADeaS6YzwGiQrRL4g8SKub4BwCWAZN4hS6LR6cR1E2JdmnrAAAAZbc9AAB2alk1eQXfToAi5kxYpWFFAAOIjj6vAAA=</t>
  </si>
  <si>
    <t>Hi Kevin,_x000D_
_x000D_
Please send a revised EDI file. This one only shows 6 containers._x000D_
_x000D_
LOADS:_x000D_
12X20GP_x000D_
14X20TK_x000D_
5X40GP_x000D_
45X40HQ_x000D_
_x000D_
Thank you,_x000D_
_x000D_
Trent JONES_x000D_
Port Operations Manager_x000D_
usa.tjones@cma-cgm.com_x000D_
Direct line: 1 (281) 471-3400 Ext. 6218_x000D_
Cell Phone:</t>
  </si>
  <si>
    <t>AAMkADQzM2Y3NzFhLTY0MDgtNDVjZS04NDRlLTcxOWI3ODBiZWM2ZABGAAAAAADeaS6YzwGiQrRL4g8SKub4BwCWAZN4hS6LR6cR1E2JdmnrAAAAZbc9AAB2alk1eQXfToAi5kxYpWFFAAOIjj6uAAA=</t>
  </si>
  <si>
    <t>&lt;CANCEL&gt;[USEC Loop 6] DG-CMOT(CMA CGM OTELLO)/0PGDOW1MA/USHUS-JPTYO,(BK#:242549431,App.:202210130410)-1 x 2SD   Ref-no: &lt;&lt;A6_VD0W7VXF.CNT&gt;&gt;</t>
  </si>
  <si>
    <t>AAMkADQzM2Y3NzFhLTY0MDgtNDVjZS04NDRlLTcxOWI3ODBiZWM2ZABGAAAAAADeaS6YzwGiQrRL4g8SKub4BwCWAZN4hS6LR6cR1E2JdmnrAAAAZbc9AAB2alk1eQXfToAi5kxYpWFFAAOIjj6tAAA=</t>
  </si>
  <si>
    <t>&lt;CANCEL&gt;[TAT2] DG-CGBA(CMA CGM BIANCA)/0LBCIE1MA/USNYC-BEANW,(BK#:242530603,App.:202210130406)-1 x 4SH   Ref-no: &lt;&lt;A8_VD0W7VXG.CNT&gt;&gt;</t>
  </si>
  <si>
    <t>AAMkADQzM2Y3NzFhLTY0MDgtNDVjZS04NDRlLTcxOWI3ODBiZWM2ZABGAAAAAADeaS6YzwGiQrRL4g8SKub4BwCWAZN4hS6LR6cR1E2JdmnrAAAAZbc9AAB2alk1eQXfToAi5kxYpWFFAAOL421lAAA=</t>
  </si>
  <si>
    <t>[USEC Loop 6] DG-CMOT(CMA CGM OTELLO)/0PGDOW1MA/USHUS-JPTYO,(BK#:242549431,App.:202210152329)-1 x 2SD   Ref-no: &lt;&lt;A6_VD0W7VXK.CNT&gt;&gt;</t>
  </si>
  <si>
    <t>clementng@evergreen-shipping.us; dgrus@evergreen-shipping.us; mailbkg@evergreen.com.tw; sandywu@evergreen-marine.com</t>
  </si>
  <si>
    <t>AAMkADQzM2Y3NzFhLTY0MDgtNDVjZS04NDRlLTcxOWI3ODBiZWM2ZABGAAAAAADeaS6YzwGiQrRL4g8SKub4BwCWAZN4hS6LR6cR1E2JdmnrAAAAZbc9AAB2alk1eQXfToAi5kxYpWFFAAOIjj6rAAA=</t>
  </si>
  <si>
    <t>Dear COSCO,_x000D_
_x000D_
Upon review, your EDI file is missing the bulk of your  cargo listed on the CBF or excel file. Recap etc._x000D_
_x000D_
Re-submit and accurate one to me asap,_x000D_
_x000D_
Thank you_x000D_
_x000D_
_x000D_
Samuel WARD_x000D_
Port Operations Coordinator_x000D_
Direct line: 1 (281) 471-3400 Ex</t>
  </si>
  <si>
    <t>AAMkADQzM2Y3NzFhLTY0MDgtNDVjZS04NDRlLTcxOWI3ODBiZWM2ZABGAAAAAADeaS6YzwGiQrRL4g8SKub4BwCWAZN4hS6LR6cR1E2JdmnrAAAAZbc9AAB2alk1eQXfToAi5kxYpWFFAAOIjj6ZAAA=</t>
  </si>
  <si>
    <t>**ROLLED** TAT2 - 2707482270 CMA CGM COLUMBA 0XR18W1MA(ORF - STN) ( NAGYTY )Dangerous Approval Request (NYC) 1*40HQ</t>
  </si>
  <si>
    <t>CAUTION: This email originated from outside of the organization. Do not click links or open attachments unless you recognize the sender and know the content is safe._x000D_
_x000D_
_x000D_
Dear partner,_x000D_
_x000D_
Booking has rolled to the CMA COLUMBA_x000D_
_x000D_
PLS CONSIDER THE FOLLOWING</t>
  </si>
  <si>
    <t>AAMkADQzM2Y3NzFhLTY0MDgtNDVjZS04NDRlLTcxOWI3ODBiZWM2ZABGAAAAAADeaS6YzwGiQrRL4g8SKub4BwCWAZN4hS6LR6cR1E2JdmnrAAAAZbc9AAB2alk1eQXfToAi5kxYpWFFAAOIjj6qAAA=</t>
  </si>
  <si>
    <t>***ROLLED***  TAT3 - 2135483300 APL MINNESOTA 0VBCEE1MA(HOU - LEH)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APL MINNESOTA  0VBCEE1MA_x000D_
_x000D_
*************</t>
  </si>
  <si>
    <t>AAMkADQzM2Y3NzFhLTY0MDgtNDVjZS04NDRlLTcxOWI3ODBiZWM2ZABGAAAAAADeaS6YzwGiQrRL4g8SKub4BwCWAZN4hS6LR6cR1E2JdmnrAAAAZbc9AAB2alk1eQXfToAi5kxYpWFFAAOIjj6pAAA=</t>
  </si>
  <si>
    <t>**ROLLED**: PSW3,USEC3 - 2706617410 CMA CGM PANAMA 0TUQEN1MA(ORF - SIN) ( NAGYTY )Dangerous Approval Request (HOU) 1*20GP</t>
  </si>
  <si>
    <t>CAUTION: This email originated from outside of the organization. Do not click links or open attachments unless you recognize the sender and know the content is safe._x000D_
_x000D_
_x000D_
Dear partner,_x000D_
_x000D_
Booking rolled to the CMA PANAMA_x000D_
_x000D_
PLS CONSIDER THE FOLLOWING APPL</t>
  </si>
  <si>
    <t>AAMkADQzM2Y3NzFhLTY0MDgtNDVjZS04NDRlLTcxOWI3ODBiZWM2ZABGAAAAAADeaS6YzwGiQrRL4g8SKub4BwCWAZN4hS6LR6cR1E2JdmnrAAAAZbc9AAB2alk1eQXfToAi5kxYpWFFAAOIjj6oAAA=</t>
  </si>
  <si>
    <t>RE: *P  CMA CGM ARKANSAS DG eBkg 99218654 REJECTED 99218654-ECPSJ HZ-WC</t>
  </si>
  <si>
    <t>Hello,_x000D_
_x000D_
Please update accordingly: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t>
  </si>
  <si>
    <t>AAMkADQzM2Y3NzFhLTY0MDgtNDVjZS04NDRlLTcxOWI3ODBiZWM2ZABGAAAAAADeaS6YzwGiQrRL4g8SKub4BwCWAZN4hS6LR6cR1E2JdmnrAAAAZbc9AAB2alk1eQXfToAi5kxYpWFFAAOIjj6mAAA=</t>
  </si>
  <si>
    <t>FW: Partner acceptance request - M1U PRESIDENT FD ROOSEVELT(US) Voy: 0DMW for booking # USMX57082 DCO_11404825 EX1PLMA</t>
  </si>
  <si>
    <t>Please update accordingly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fidenti</t>
  </si>
  <si>
    <t>AAMkADQzM2Y3NzFhLTY0MDgtNDVjZS04NDRlLTcxOWI3ODBiZWM2ZABGAAAAAADeaS6YzwGiQrRL4g8SKub4BwCWAZN4hS6LR6cR1E2JdmnrAAAAZbc9AAB2alk1eQXfToAi5kxYpWFFAAOIjj6kAAA=</t>
  </si>
  <si>
    <t>TAT2 - 2708354140 CMA CGM CASSIOPEIA 0TUQIN1MA(ORF - STN)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354140_x000D_
VES</t>
  </si>
  <si>
    <t>AAMkADQzM2Y3NzFhLTY0MDgtNDVjZS04NDRlLTcxOWI3ODBiZWM2ZABGAAAAAADeaS6YzwGiQrRL4g8SKub4BwCWAZN4hS6LR6cR1E2JdmnrAAAAZbc9AAB2alk1eQXfToAi5kxYpWFFAAOIjj6jAAA=</t>
  </si>
  <si>
    <t>RE: Partner acceptance request - M1U PRESIDENT FD ROOSEVELT(US) Voy: 0DMW for booking # USMX57082 DCO_11404825 EX1PLMA</t>
  </si>
  <si>
    <t>CAUTION: This email originated from outside of the organization. Do not click links or open attachments unless you recognize the sender and know the content is safe._x000D_
_x000D_
Good day,_x000D_
_x000D_
Booking has been rolled to 6MC PRESIDENT EISENHOWER(US)  Voy: 0DQW and at</t>
  </si>
  <si>
    <t>AAMkADQzM2Y3NzFhLTY0MDgtNDVjZS04NDRlLTcxOWI3ODBiZWM2ZABGAAAAAADeaS6YzwGiQrRL4g8SKub4BwCWAZN4hS6LR6cR1E2JdmnrAAAAZbc9AAB2alk1eQXfToAi5kxYpWFFAAOIjj6lAAA=</t>
  </si>
  <si>
    <t>**ROLLED**: TAT2 - 2707482260 CMA CGM COLUMBA 0XR18W1MA(ORF - STN) ( NAGYTY )Dangerous Approval Request (NYC) 1*40HQ</t>
  </si>
  <si>
    <t>CAUTION: This email originated from outside of the organization. Do not click links or open attachments unless you recognize the sender and know the content is safe._x000D_
_x000D_
_x000D_
Dear partners,_x000D_
_x000D_
Booking rolled to the CMA COLUMBA_x000D_
_x000D_
PLS CONSIDER THE FOLLOWING AP</t>
  </si>
  <si>
    <t>AAMkADQzM2Y3NzFhLTY0MDgtNDVjZS04NDRlLTcxOWI3ODBiZWM2ZABGAAAAAADeaS6YzwGiQrRL4g8SKub4BwCWAZN4hS6LR6cR1E2JdmnrAAAAZbc9AAB2alk1eQXfToAi5kxYpWFFAAOIjj6iAAA=</t>
  </si>
  <si>
    <t>AUTO: Out Of Office (returning 10/17/2022 08:00 AM)</t>
  </si>
  <si>
    <t>CAUTION: This email originated from outside of the organization. Do not click links or open attachments unless you recognize the sender and know the content is safe._x000D_
_x000D_
_x000D_
I am out of the office from 10/14/2022 08:00 AM until 10/17/2022 08:00 AM._x000D_
_x000D_
Hello</t>
  </si>
  <si>
    <t>AAMkADQzM2Y3NzFhLTY0MDgtNDVjZS04NDRlLTcxOWI3ODBiZWM2ZABGAAAAAADeaS6YzwGiQrRL4g8SKub4BwCWAZN4hS6LR6cR1E2JdmnrAAAAZbc9AAB2alk1eQXfToAi5kxYpWFFAAOIjj6QAAA=</t>
  </si>
  <si>
    <t>EWX - 2708349620 CMA CGM ARKANSAS 0WCCYN1MA(CCP - RTM) ( CAMPOAD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8349620_x000D_
VES</t>
  </si>
  <si>
    <t>AAMkADQzM2Y3NzFhLTY0MDgtNDVjZS04NDRlLTcxOWI3ODBiZWM2ZABGAAAAAADeaS6YzwGiQrRL4g8SKub4BwCWAZN4hS6LR6cR1E2JdmnrAAAAZbc9AAB2alk1eQXfToAi5kxYpWFFAAOIjj6hAAA=</t>
  </si>
  <si>
    <t>**ROLLED**: TAT2 - 2707482250 CMA CGM COLUMBA 0XR18W1MA(ORF - STN) ( NAGYTY )Dangerous Approval Request (NYC) 1*40HQ</t>
  </si>
  <si>
    <t>CAUTION: This email originated from outside of the organization. Do not click links or open attachments unless you recognize the sender and know the content is safe._x000D_
_x000D_
_x000D_
Dear partner,_x000D_
_x000D_
Booking rolled to the CMA COLUMBA_x000D_
_x000D_
_x000D_
PLS CONSIDER THE FOLLOWING A</t>
  </si>
  <si>
    <t>AAMkADQzM2Y3NzFhLTY0MDgtNDVjZS04NDRlLTcxOWI3ODBiZWM2ZABGAAAAAADeaS6YzwGiQrRL4g8SKub4BwCWAZN4hS6LR6cR1E2JdmnrAAAAZbc9AAB2alk1eQXfToAi5kxYpWFFAAOIjj6gAAA=</t>
  </si>
  <si>
    <t>RE: *CBX/SAVANNAH* CMA CGM Callisto 0XR16W1MA - FINAL CBF/LL/RF MANIFEST/COPRAR</t>
  </si>
  <si>
    <t>HeatherChoe@evergreen-shipping.us; AlexBell@evergreen-shipping.us; BrandiBrunson@evergreen-shipping.us; CHSMAR@evergreen-shipping.us; cjxops; DavidNorthrup@evergreen-shipping.us; dispatch@reefer-express.com; glenn.hook@gatewaysav.com; IsaccLara@evergreen-</t>
  </si>
  <si>
    <t>Adding in Chris Kois._x000D_
_x000D_
_x000D_
_x000D_
Brittany Hall_x000D_
Port Coordinator_x000D_
6001 Chatham Ctr Drive, Suite 160_x000D_
Savannah GA, 31405_x000D_
Business website: www.cma-cgm.com_x000D_
Group website: www.cmacgm-group.com_x000D_
_x000D_
From: HeatherChoe@evergreen-shipping.us &lt;HeatherChoe@evergreen</t>
  </si>
  <si>
    <t>AAMkADQzM2Y3NzFhLTY0MDgtNDVjZS04NDRlLTcxOWI3ODBiZWM2ZABGAAAAAADeaS6YzwGiQrRL4g8SKub4BwCWAZN4hS6LR6cR1E2JdmnrAAAAZbc9AAB2alk1eQXfToAi5kxYpWFFAAOIjj6KAAA=</t>
  </si>
  <si>
    <t>BOOKING P10393388 NOVO (SANTOS) (MANAUS) DANGEROUS APPROVAL REQUEST</t>
  </si>
  <si>
    <t>AAMkADQzM2Y3NzFhLTY0MDgtNDVjZS04NDRlLTcxOWI3ODBiZWM2ZABGAAAAAADeaS6YzwGiQrRL4g8SKub4BwCWAZN4hS6LR6cR1E2JdmnrAAAAZbc9AAB2alk1eQXfToAi5kxYpWFFAAOIjj6fAAA=</t>
  </si>
  <si>
    <t>CAUTION: This email originated from outside of the organization. Do not click links or open attachments unless you recognize the sender and know the content is safe._x000D_
_x000D_
_x000D_
Hello,_x000D_
_x000D_
Consider: 1500 x 4G Fibreboard boxes_x000D_
_x000D_
_x000D_
_x000D_
Anna Abedias_x000D_
Customer Service</t>
  </si>
  <si>
    <t>AAMkADQzM2Y3NzFhLTY0MDgtNDVjZS04NDRlLTcxOWI3ODBiZWM2ZABGAAAAAADeaS6YzwGiQrRL4g8SKub4BwCWAZN4hS6LR6cR1E2JdmnrAAAAZbc9AAB2alk1eQXfToAi5kxYpWFFAAOIjj6eAAA=</t>
  </si>
  <si>
    <t>**ROLLED*: TAT2 - 2707482170 CMA CGM COLUMBA 0XR18W1MA(ORF - STN) ( NAGYTY )Dangerous Approval Request (NYC) 1*40HQ</t>
  </si>
  <si>
    <t>CAUTION: This email originated from outside of the organization. Do not click links or open attachments unless you recognize the sender and know the content is safe._x000D_
_x000D_
_x000D_
Dear partner,_x000D_
_x000D_
Booking rolled to the CMA COLUMBA_x000D_
_x000D_
PLS CONSIDER THE FOLLOWING APP</t>
  </si>
  <si>
    <t>AAMkADQzM2Y3NzFhLTY0MDgtNDVjZS04NDRlLTcxOWI3ODBiZWM2ZABGAAAAAADeaS6YzwGiQrRL4g8SKub4BwCWAZN4hS6LR6cR1E2JdmnrAAAAZbc9AAB2alk1eQXfToAi5kxYpWFFAAOIjj6dAAA=</t>
  </si>
  <si>
    <t>Re: *P  CMA CGM ARKANSAS DG eBkg 99218654 REJECTED 99218654-ECPSJ HZ-WC</t>
  </si>
  <si>
    <t>CAUTION: This email originated from outside of the organization. Do not click links or open attachments unless you recognize the sender and know the content is safe._x000D_
_x000D_
Dear Partner,_x000D_
_x000D_
This will be a non-operating reefer._x000D_
_x000D_
_x000D_
_x000D_
_x000D_
Best regards,_x000D_
Samina K</t>
  </si>
  <si>
    <t>AAMkADQzM2Y3NzFhLTY0MDgtNDVjZS04NDRlLTcxOWI3ODBiZWM2ZABGAAAAAADeaS6YzwGiQrRL4g8SKub4BwCWAZN4hS6LR6cR1E2JdmnrAAAAZbc9AAB2alk1eQXfToAi5kxYpWFFAAOIjj6nAAA=</t>
  </si>
  <si>
    <t>&lt;CANCEL&gt;[USEC Loop 6] DG-CGTA(CMA CGM TANCREDI)/0PGDEW1MA/USHUS-SGSGP,(BK#:242524021,App.:202210055516)-1 x 2SD   Ref-no: &lt;&lt;A1_VD0W7PRT.CNT&gt;&gt;</t>
  </si>
  <si>
    <t>AAMkADQzM2Y3NzFhLTY0MDgtNDVjZS04NDRlLTcxOWI3ODBiZWM2ZABGAAAAAADeaS6YzwGiQrRL4g8SKub4BwCWAZN4hS6LR6cR1E2JdmnrAAAAZbc9AAB2alk1eQXfToAi5kxYpWFFAAOIjj6TAAA=</t>
  </si>
  <si>
    <t>[PSW Loop 3] DG-CCAL(CMA CGM A. LINCOLN)/0TUR2N1MA/USNYC-THLCH,(BK#:242555351,App.:202210152315)-1 x 2SD   Ref-no: &lt;&lt;A7_VD0W7PRE.CNT&gt;&gt;</t>
  </si>
  <si>
    <t>AAMkADQzM2Y3NzFhLTY0MDgtNDVjZS04NDRlLTcxOWI3ODBiZWM2ZABGAAAAAADeaS6YzwGiQrRL4g8SKub4BwCWAZN4hS6LR6cR1E2JdmnrAAAAZbc9AAB2alk1eQXfToAi5kxYpWFFAAOIjj6cAAA=</t>
  </si>
  <si>
    <t>&lt;CANCEL&gt;[USEC Loop 6] DG-CGTA(CMA CGM TANCREDI)/0PGDEW1MA/USHUS-SGSGP,(BK#:242523551,App.:202210076597)-1 x 2SD   Ref-no: &lt;&lt;A5_VD0W7PRA.CNT&gt;&gt;</t>
  </si>
  <si>
    <t>AAMkADQzM2Y3NzFhLTY0MDgtNDVjZS04NDRlLTcxOWI3ODBiZWM2ZABGAAAAAADeaS6YzwGiQrRL4g8SKub4BwCWAZN4hS6LR6cR1E2JdmnrAAAAZbc9AAB2alk1eQXfToAi5kxYpWFFAAOIjj6SAAA=</t>
  </si>
  <si>
    <t>TAT2 - 2708354120 CMA CGM CASSIOPEIA 0TUQIN1MA(ORF - STN)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354120_x000D_
VES</t>
  </si>
  <si>
    <t>AAMkADQzM2Y3NzFhLTY0MDgtNDVjZS04NDRlLTcxOWI3ODBiZWM2ZABGAAAAAADeaS6YzwGiQrRL4g8SKub4BwCWAZN4hS6LR6cR1E2JdmnrAAAAZbc9AAB2alk1eQXfToAi5kxYpWFFAAOIjj6bAAA=</t>
  </si>
  <si>
    <t>&lt;CANCEL&gt;[TAT3] DG-CMLM(CMA CGM LAMARTINE)/0VBCAE1MA/USNOL-BEANW,(BK#:242298161,App.:202208090358)-5 x 2TK   Ref-no: &lt;&lt;A6_VD0W7LGC.CNT&gt;&gt;</t>
  </si>
  <si>
    <t>AAMkADQzM2Y3NzFhLTY0MDgtNDVjZS04NDRlLTcxOWI3ODBiZWM2ZABGAAAAAADeaS6YzwGiQrRL4g8SKub4BwCWAZN4hS6LR6cR1E2JdmnrAAAAZbc9AAB2alk1eQXfToAi5kxYpWFFAAOIjj6RAAA=</t>
  </si>
  <si>
    <t>&lt;CANCEL&gt;[TAT3] DG-CMLM(CMA CGM LAMARTINE)/0VBCAE1MA/USNOL-BEANW,(BK#:242298171,App.:202208090880)-5 x 2TK   Ref-no: &lt;&lt;A8_VD0W7LGD.CNT&gt;&gt;</t>
  </si>
  <si>
    <t>AAMkADQzM2Y3NzFhLTY0MDgtNDVjZS04NDRlLTcxOWI3ODBiZWM2ZABGAAAAAADeaS6YzwGiQrRL4g8SKub4BwCWAZN4hS6LR6cR1E2JdmnrAAAAZbc9AAB2alk1eQXfToAi5kxYpWFFAAOIjj6OAAA=</t>
  </si>
  <si>
    <t>MPNW - 6343166290 APL LE HAVRE 0TN7YN1MA(VAN - NGB)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3166290_x000D_
VES</t>
  </si>
  <si>
    <t>AAMkADQzM2Y3NzFhLTY0MDgtNDVjZS04NDRlLTcxOWI3ODBiZWM2ZABGAAAAAADeaS6YzwGiQrRL4g8SKub4BwCWAZN4hS6LR6cR1E2JdmnrAAAAZbc9AAB2alk1eQXfToAi5kxYpWFFAAOIjj6aAAA=</t>
  </si>
  <si>
    <t>TAT3 - 2136972960 APL NEW JERSEY 0VBCME1MA(HOU - RTM)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6972960_x000D_
VES</t>
  </si>
  <si>
    <t>AAMkADQzM2Y3NzFhLTY0MDgtNDVjZS04NDRlLTcxOWI3ODBiZWM2ZABGAAAAAADeaS6YzwGiQrRL4g8SKub4BwCWAZN4hS6LR6cR1E2JdmnrAAAAZbc9AAB2alk1eQXfToAi5kxYpWFFAAOIjj6YAAA=</t>
  </si>
  <si>
    <t>AAMkADQzM2Y3NzFhLTY0MDgtNDVjZS04NDRlLTcxOWI3ODBiZWM2ZABGAAAAAADeaS6YzwGiQrRL4g8SKub4BwCWAZN4hS6LR6cR1E2JdmnrAAAAZbc9AAB2alk1eQXfToAi5kxYpWFFAAOIjj58AAA=</t>
  </si>
  <si>
    <t>Automatic reply: TAT2 - 2708201410 CMA CGM COLUMBA 0LBCQE1MA(NYC - ANR) ( GUCA2 )Reefer Dangerous Approval Request (SLC) 1*40RQ HZ-LB</t>
  </si>
  <si>
    <t>CAUTION: This email originated from outside of the organization. Do not click links or open attachments unless you recognize the sender and know the content is safe._x000D_
_x000D_
Dears,_x000D_
_x000D_
Please kindly be noted that I'm out of office and all emails will be read up</t>
  </si>
  <si>
    <t>AAMkADQzM2Y3NzFhLTY0MDgtNDVjZS04NDRlLTcxOWI3ODBiZWM2ZABGAAAAAADeaS6YzwGiQrRL4g8SKub4BwCWAZN4hS6LR6cR1E2JdmnrAAAAZbc9AAB2alk1eQXfToAi5kxYpWFFAAOIjj6XAAA=</t>
  </si>
  <si>
    <t>HeatherChoe@evergreen-shipping.us; AlexBell@evergreen-shipping.us; BrandiBrunson@evergreen-shipping.us; Evergreen Charleston Marine Ops; cjxops; DavidNorthrup@evergreen-shipping.us; Reefer Express Savannah; Glenn Hook; Isacc Lara; JaneChou@evergreen-shipp</t>
  </si>
  <si>
    <t>AAMkADQzM2Y3NzFhLTY0MDgtNDVjZS04NDRlLTcxOWI3ODBiZWM2ZABGAAAAAADeaS6YzwGiQrRL4g8SKub4BwCWAZN4hS6LR6cR1E2JdmnrAAAAZbc9AAB2alk1eQXfToAi5kxYpWFFAAOIjj56AAA=</t>
  </si>
  <si>
    <t>wet,salted cattle hides / MPNW-NM1-036 W  / 6346407800 / APL CHONGQING 0TN8CN1MA</t>
  </si>
  <si>
    <t>AAMkADQzM2Y3NzFhLTY0MDgtNDVjZS04NDRlLTcxOWI3ODBiZWM2ZABGAAAAAADeaS6YzwGiQrRL4g8SKub4BwCWAZN4hS6LR6cR1E2JdmnrAAAAZbc9AAB2alk1eQXfToAi5kxYpWFFAAOIjj52AAA=</t>
  </si>
  <si>
    <t>MN ERVING 0MHDAW1MA   ex PECLL -  EMC UNIT NUMBERS // IMO APPROVAL NUMBER</t>
  </si>
  <si>
    <t>MUMDCO-VALIDEUR; ho.DGOPS; HazRequest; HO.ES2OPS; MUMDCO-SUPPORT.NOR; HazRequest; usa.nhighsmith@usa.cma-cgm.com; HazRequest; Miami RO - Cargo Flow; usa.dco</t>
  </si>
  <si>
    <t>ASTUDILLO CASTRO Juan Eduardo; KANEMOTO Aldo; MEACCI Olivia; ELADGR; Peru Booking; lmm.documentation; lmm.operations; CARDOSO DE MATOS Fabio; WATTS Luke; HALBACH, Brennen; EPE-LIM-LOG-OPS</t>
  </si>
  <si>
    <t>CAUTION: This email originated from outside of the organization. Do not click links or open attachments unless you recognize the sender and know the content is safe._x000D_
_x000D_
_x000D_
Dear CMA,_x000D_
_x000D_
Good day!_x000D_
_x000D_
_x000D_
_x000D_
Please find enclosed DG Cargo approval and unit number</t>
  </si>
  <si>
    <t>AAMkADQzM2Y3NzFhLTY0MDgtNDVjZS04NDRlLTcxOWI3ODBiZWM2ZABGAAAAAADeaS6YzwGiQrRL4g8SKub4BwCWAZN4hS6LR6cR1E2JdmnrAAAAZbc9AAB2alk1eQXfToAi5kxYpWFFAAOIjj6WAAA=</t>
  </si>
  <si>
    <t>RE: EAG - 6342615450 APL MINNESOTA 0VBCEE1MA(MSY - ANR) ( awooten )Dangerous Approval Request (HOU) 2*20TK DCO_11436179/182/185/186 victory</t>
  </si>
  <si>
    <t>JGuillen/Jose Guillen (US/CSLNA/MOD); MUMDCO-SUPPORT.NOR</t>
  </si>
  <si>
    <t>SSC – this request is for 2 tanks of UN3257. Thanks to create._x000D_
_x000D_
_x000D_
Laura HACKER_x000D_
Manager, DCO Norfolk – Hazardous Department_x000D_
Direct line: (757) 961 - 2379_x000D_
Cell: (757) 285-0822_x000D_
VOIP: 8108 2379_x000D_
1 CMA CGM WAY_x000D_
Norfolk VA, 23502_x000D_
www.cma-cgm.com_x000D_
The inf</t>
  </si>
  <si>
    <t>AAMkADQzM2Y3NzFhLTY0MDgtNDVjZS04NDRlLTcxOWI3ODBiZWM2ZABGAAAAAADeaS6YzwGiQrRL4g8SKub4BwCWAZN4hS6LR6cR1E2JdmnrAAAAZbc9AAB2alk1eQXfToAi5kxYpWFFAAOIjj6NAAA=</t>
  </si>
  <si>
    <t xml:space="preserve">EAG ST2 118 E - BRUSSELS - FINAL CBF (MIA)  </t>
  </si>
  <si>
    <t>CAUTION: This email originated from outside of the organization. Do not click links or open attachments unless you recognize the sender and know the content is safe._x000D_
_x000D_
EAG ST2 118 E - BRUSSELS - FINAL CBF (MIA)_x000D_
_x000D_
COASTAL:_x000D_
_x000D_
LOADS:_x000D_
6X20GP_x000D_
3X40GP_x000D_
22X4</t>
  </si>
  <si>
    <t>AAMkADQzM2Y3NzFhLTY0MDgtNDVjZS04NDRlLTcxOWI3ODBiZWM2ZABGAAAAAADeaS6YzwGiQrRL4g8SKub4BwCWAZN4hS6LR6cR1E2JdmnrAAAAZbc9AAB2alk1eQXfToAi5kxYpWFFAAOIjj51AAA=</t>
  </si>
  <si>
    <t>&lt;CANCEL&gt;[TAT3] DG-CMLM(CMA CGM LAMARTINE)/0VBCAE1MA/USNOL-BEANW,(BK#:242298151,App.:202208110554)-5 x 2TK   Ref-no: &lt;&lt;A1_VD0W7HTS.CNT&gt;&gt;</t>
  </si>
  <si>
    <t>clementng@evergreen-shipping.us; dgrus@evergreen-shipping.us; sharonslkao@evergreen-marine.com</t>
  </si>
  <si>
    <t>AAMkADQzM2Y3NzFhLTY0MDgtNDVjZS04NDRlLTcxOWI3ODBiZWM2ZABGAAAAAADeaS6YzwGiQrRL4g8SKub4BwCWAZN4hS6LR6cR1E2JdmnrAAAAZbc9AAB2alk1eQXfToAi5kxYpWFFAAOIjj6MAAA=</t>
  </si>
  <si>
    <t>&lt;CANCEL&gt;[USEC Loop 6] DG-CGFG(CMA CGM FIGARO)/0PGDAW1MA/USNOL-JPNGY,(BK#:200347351,App.:202209205581)-1 x 2SD   Ref-no: &lt;&lt;A0_VD0W7HTQ.CNT&gt;&gt;</t>
  </si>
  <si>
    <t>AAMkADQzM2Y3NzFhLTY0MDgtNDVjZS04NDRlLTcxOWI3ODBiZWM2ZABGAAAAAADeaS6YzwGiQrRL4g8SKub4BwCWAZN4hS6LR6cR1E2JdmnrAAAAZbc9AAB2alk1eQXfToAi5kxYpWFFAAOIjj6LAAA=</t>
  </si>
  <si>
    <t>[USEC Loop 6] DG-CGFG(CMA CGM FIGARO)/0PGDAW1MA/USNOL-JPNGY,(BK#:200347351,App.:202210142304)-1 x 2SD   Ref-no: &lt;&lt;A3_VD0W7HTV.CNT&gt;&gt;</t>
  </si>
  <si>
    <t>AAMkADQzM2Y3NzFhLTY0MDgtNDVjZS04NDRlLTcxOWI3ODBiZWM2ZABGAAAAAADeaS6YzwGiQrRL4g8SKub4BwCWAZN4hS6LR6cR1E2JdmnrAAAAZbc9AAB2alk1eQXfToAi5kxYpWFFAAOIjj6VAAA=</t>
  </si>
  <si>
    <t xml:space="preserve">EAG N1B 016 E - CMA CGM NERVAL - FINAL CBF (MIA)  </t>
  </si>
  <si>
    <t>CAUTION: This email originated from outside of the organization. Do not click links or open attachments unless you recognize the sender and know the content is safe._x000D_
_x000D_
EAG N1B 016 E - CMA CGM NERVAL - FINAL CBF (MIA)_x000D_
_x000D_
COASTAL:_x000D_
_x000D_
_x000D_
_x000D_
_x000D_
_x000D_
_x000D_
_x000D_
_x000D_
_x000D_
_x000D_
_x000D_
CO</t>
  </si>
  <si>
    <t>AAMkADQzM2Y3NzFhLTY0MDgtNDVjZS04NDRlLTcxOWI3ODBiZWM2ZABGAAAAAADeaS6YzwGiQrRL4g8SKub4BwCWAZN4hS6LR6cR1E2JdmnrAAAAZbc9AAB2alk1eQXfToAi5kxYpWFFAAOIjj54AAA=</t>
  </si>
  <si>
    <t>*CBX/SAVANNAH* CMA CGM Callisto 0XR16W1MA - FINAL CBF/LL/RF MANIFEST/COPRAR</t>
  </si>
  <si>
    <t>AlexBell@evergreen-shipping.us; BrandiBrunson@evergreen-shipping.us; CHSMAR@evergreen-shipping.us; cjxops; DavidNorthrup@evergreen-shipping.us; dispatch@reefer-express.com; glenn.hook@gatewaysav.com; IsaccLara@evergreen-shipping.us; JaneChou@evergreen-shi</t>
  </si>
  <si>
    <t>CAUTION: This email originated from outside of the organization. Do not click links or open attachments unless you recognize the sender and know the content is safe._x000D_
_x000D_
Good day,_x000D_
_x000D_
Please see attached documents for CMA CGM Callisto 0XR16W1MA  :: SAVANNAH</t>
  </si>
  <si>
    <t>AAMkADQzM2Y3NzFhLTY0MDgtNDVjZS04NDRlLTcxOWI3ODBiZWM2ZABGAAAAAADeaS6YzwGiQrRL4g8SKub4BwCWAZN4hS6LR6cR1E2JdmnrAAAAZbc9AAB2alk1eQXfToAi5kxYpWFFAAOIjj53AAA=</t>
  </si>
  <si>
    <t>PSW3,USEC3 - 2136735800 CMA CGM MAGELLAN 0TUQ6N1MA(CHS - LCB)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735800_x000D_
VES</t>
  </si>
  <si>
    <t>AAMkADQzM2Y3NzFhLTY0MDgtNDVjZS04NDRlLTcxOWI3ODBiZWM2ZABGAAAAAADeaS6YzwGiQrRL4g8SKub4BwCWAZN4hS6LR6cR1E2JdmnrAAAAZbc9AAB2alk1eQXfToAi5kxYpWFFAAOIjj6UAAA=</t>
  </si>
  <si>
    <t>7722753655 - MERCOSUL ITAJAI/173N</t>
  </si>
  <si>
    <t>AAMkADQzM2Y3NzFhLTY0MDgtNDVjZS04NDRlLTcxOWI3ODBiZWM2ZABGAAAAAADeaS6YzwGiQrRL4g8SKub4BwCWAZN4hS6LR6cR1E2JdmnrAAAAZbc9AAB2alk1eQXfToAi5kxYpWFFAAOIjj6JAAA=</t>
  </si>
  <si>
    <t>Change Container type or size / AMST(APL MINNESOTA)/0VBCEE1MA DG-242152804(Rvs App. Code :202210142288)   Ref-no: &lt;&lt;A6_VD0W7BPP.CNT&gt;&gt;</t>
  </si>
  <si>
    <t>AAMkADQzM2Y3NzFhLTY0MDgtNDVjZS04NDRlLTcxOWI3ODBiZWM2ZABGAAAAAADeaS6YzwGiQrRL4g8SKub4BwCWAZN4hS6LR6cR1E2JdmnrAAAAZbc9AAB2alk1eQXfToAi5kxYpWFFAAOIjj6BAAA=</t>
  </si>
  <si>
    <t>&lt;CANCEL&gt;[USEC Loop 6] DG-CGFG(CMA CGM FIGARO)/0PGDAW1MA/USNOL-JPKBE,(BK#:242401162,App.:202209205660)-1 x 2TK   Ref-no: &lt;&lt;A2_VD0W7BPN.CNT&gt;&gt;</t>
  </si>
  <si>
    <t>AAMkADQzM2Y3NzFhLTY0MDgtNDVjZS04NDRlLTcxOWI3ODBiZWM2ZABGAAAAAADeaS6YzwGiQrRL4g8SKub4BwCWAZN4hS6LR6cR1E2JdmnrAAAAZbc9AAB2alk1eQXfToAi5kxYpWFFAAOIjj6IAAA=</t>
  </si>
  <si>
    <t>Change Container type or size / CMLA(CMA CGM LAPEROUSE)/0TUQAN1MA DG-242462191(Rvs App. Code :202210142292)   Ref-no: &lt;&lt;A6_VD0W7BPX.CNT&gt;&gt;</t>
  </si>
  <si>
    <t>AAMkADQzM2Y3NzFhLTY0MDgtNDVjZS04NDRlLTcxOWI3ODBiZWM2ZABGAAAAAADeaS6YzwGiQrRL4g8SKub4BwCWAZN4hS6LR6cR1E2JdmnrAAAAZbc9AAB2alk1eQXfToAi5kxYpWFFAAOIjj6HAAA=</t>
  </si>
  <si>
    <t>&lt;CANCEL&gt;[USEC Loop 6] DG-CGFG(CMA CGM FIGARO)/0PGDAW1MA/USNOL-JPKBE,(BK#:242401162,App.:202209205661)-2 x 2TK   Ref-no: &lt;&lt;A6_VD0W7BPM.CNT&gt;&gt;</t>
  </si>
  <si>
    <t>AAMkADQzM2Y3NzFhLTY0MDgtNDVjZS04NDRlLTcxOWI3ODBiZWM2ZABGAAAAAADeaS6YzwGiQrRL4g8SKub4BwCWAZN4hS6LR6cR1E2JdmnrAAAAZbc9AAB2alk1eQXfToAi5kxYpWFFAAOIjj6GAAA=</t>
  </si>
  <si>
    <t>[USEC Loop 6] DG-CGFG(CMA CGM FIGARO)/0PGDAW1MA/USNOL-JPKBE,(BK#:242401162,App.:202210142301)-2 x 2TK   Ref-no: &lt;&lt;A7_VD0W7BPR.CNT&gt;&gt;</t>
  </si>
  <si>
    <t>AAMkADQzM2Y3NzFhLTY0MDgtNDVjZS04NDRlLTcxOWI3ODBiZWM2ZABGAAAAAADeaS6YzwGiQrRL4g8SKub4BwCWAZN4hS6LR6cR1E2JdmnrAAAAZbc9AAB2alk1eQXfToAi5kxYpWFFAAOIjj6FAAA=</t>
  </si>
  <si>
    <t>[USEC Loop 6] DG-CGFG(CMA CGM FIGARO)/0PGDAW1MA/USNOL-JPKBE,(BK#:242401162,App.:202210142300)-1 x 2TK   Ref-no: &lt;&lt;A5_VD0W7BPQ.CNT&gt;&gt;</t>
  </si>
  <si>
    <t>AAMkADQzM2Y3NzFhLTY0MDgtNDVjZS04NDRlLTcxOWI3ODBiZWM2ZABGAAAAAADeaS6YzwGiQrRL4g8SKub4BwCWAZN4hS6LR6cR1E2JdmnrAAAAZbc9AAB2alk1eQXfToAi5kxYpWFFAAOIjj6EAAA=</t>
  </si>
  <si>
    <t>RE: CMA CGM NEVADA 0MHC5E1MA (629 E) / MANZANILLO /  POD BUENAVENTURA / IMO CLASS / UN NO 1950  BKG 6341703230 //DCO_11246478///ACSA1</t>
  </si>
  <si>
    <t>Adriana Hernandez Cabrera (MX/OPTN); Samira Rashell Diaz Cortes (MX/OPTN); Gerardo Juarez Rodriguez (MX/OPTN); David Antonio Gomez Salazar (MX/OPTN); usa.dco</t>
  </si>
  <si>
    <t>CAUTION: This email originated from outside of the organization. Do not click links or open attachments unless you recognize the sender and know the content is safe._x000D_
_x000D_
Dear Saravana,_x000D_
Hope are you well,_x000D_
_x000D_
Yes is correct, CS Team confirm that the quantit</t>
  </si>
  <si>
    <t>AAMkADQzM2Y3NzFhLTY0MDgtNDVjZS04NDRlLTcxOWI3ODBiZWM2ZABGAAAAAADeaS6YzwGiQrRL4g8SKub4BwCWAZN4hS6LR6cR1E2JdmnrAAAAZbc9AAB2alk1eQXfToAi5kxYpWFFAAOIjj6DAAA=</t>
  </si>
  <si>
    <t>FW: Partner acceptance request - M1Y PRESIDENT CLEVELAND(US) Voy: 0DWW for booking # USMX57340</t>
  </si>
  <si>
    <t xml:space="preserve">Please urgently create HARP DCO booking  for  APL  to approve._x000D_
_x000D_
_x000D_
_x000D_
Kindly confirm partner acceptance on M1Y PRESIDENT CLEVELAND(US) Voy: 0DWW._x000D_
_x000D_
_x000D_
_x000D_
POL :  Oakland_x000D_
_x000D_
POD : Busan_x000D_
_x000D_
_x000D_
_x000D_
Container # MRSU3992755_x000D_
_x000D_
_x000D_
_x000D_
_x000D_
_x000D_
_x000D_
_x000D_
_x000D_
_x000D_
   **  Send Booking # </t>
  </si>
  <si>
    <t>AAMkADQzM2Y3NzFhLTY0MDgtNDVjZS04NDRlLTcxOWI3ODBiZWM2ZABGAAAAAADeaS6YzwGiQrRL4g8SKub4BwCWAZN4hS6LR6cR1E2JdmnrAAAAZbc9AAB2alk1eQXfToAi5kxYpWFFAAOIjj6yAAA=</t>
  </si>
  <si>
    <t>[TAT3] DG-AMST(APL MINNESOTA)/0VBCEE1MA/USHUS-DEHBG,(BK#:242152804,App.:202210142282)-2 x 4SH   Ref-no: &lt;&lt;A8_VD0W768E.CNT&gt;&gt;</t>
  </si>
  <si>
    <t>AAMkADQzM2Y3NzFhLTY0MDgtNDVjZS04NDRlLTcxOWI3ODBiZWM2ZABGAAAAAADeaS6YzwGiQrRL4g8SKub4BwCWAZN4hS6LR6cR1E2JdmnrAAAAZbc9AAB2alk1eQXfToAi5kxYpWFFAAOIjj6CAAA=</t>
  </si>
  <si>
    <t>RE: [REPLACEMENT] DG REQUEST: CMA CGM ARKANSAS / 2235N / SWX / 291987 / 29433930 / CTG0278/SWX / COCTG to DOCAU HAZ_11442443  WCC  HZ-WC</t>
  </si>
  <si>
    <t>Hello,_x000D_
_x000D_
Please update Chemical Names in system for UN3266 and UN1719 per below details._x000D_
_x000D_
_x000D_
_x000D_
_x000D_
_x000D_
_x000D_
_x000D_
Thank you,_x000D_
_x000D_
_x000D_
Alex GIKAKIS_x000D_
Dangerous Cargo Representative, DCO Norfolk_x000D_
Direct line: 1 (757) 961-2551_x000D_
1 CMA CGM Way_x000D_
Norfolk, VA 23502_x000D_
Business w</t>
  </si>
  <si>
    <t>AAMkADQzM2Y3NzFhLTY0MDgtNDVjZS04NDRlLTcxOWI3ODBiZWM2ZABGAAAAAADeaS6YzwGiQrRL4g8SKub4BwCWAZN4hS6LR6cR1E2JdmnrAAAAZbc9AAB2alk1eQXfToAi5kxYpWFFAAOIjj6AAAA=</t>
  </si>
  <si>
    <t>Hello,_x000D_
_x000D_
Please submit revised request with correct and complete Chemical Name as shown on MSDS for UN1993._x000D_
_x000D_
_x000D_
_x000D_
_x000D_
_x000D_
_x000D_
_x000D_
_x000D_
Thank you,_x000D_
_x000D_
_x000D_
Alex GIKAKIS_x000D_
Dangerous Cargo Representative, DCO Norfolk_x000D_
Direct line: 1 (757) 961-2551_x000D_
1 CMA CGM Way_x000D_
Norfolk,</t>
  </si>
  <si>
    <t>AAMkADQzM2Y3NzFhLTY0MDgtNDVjZS04NDRlLTcxOWI3ODBiZWM2ZABGAAAAAADeaS6YzwGiQrRL4g8SKub4BwCWAZN4hS6LR6cR1E2JdmnrAAAAZbc9AAB2alk1eQXfToAi5kxYpWFFAAOIjj5/AAA=</t>
  </si>
  <si>
    <t>FW: HAZ Approval: CGMEX / 0TUQMN1MA / POL: USNYC / ETA: 02-Nov-2022 - 2708123580 HZ-TUE</t>
  </si>
  <si>
    <t>AAMkADQzM2Y3NzFhLTY0MDgtNDVjZS04NDRlLTcxOWI3ODBiZWM2ZABGAAAAAADeaS6YzwGiQrRL4g8SKub4BwCWAZN4hS6LR6cR1E2JdmnrAAAAZbc9AAB2alk1eQXfToAi5kxYpWFFAAOIjj5+AAA=</t>
  </si>
  <si>
    <t>Hello,_x000D_
_x000D_
Pending confirmation on whether or not tanks are empty uncleaned, since weights are very low for tanks. Please advise._x000D_
_x000D_
_x000D_
_x000D_
_x000D_
_x000D_
_x000D_
_x000D_
Thank you,_x000D_
_x000D_
_x000D_
_x000D_
Alex GIKAKIS_x000D_
Dangerous Cargo Representative, DCO Norfolk_x000D_
Direct line: 1 (757) 961-2551_x000D_
1 C</t>
  </si>
  <si>
    <t>AAMkADQzM2Y3NzFhLTY0MDgtNDVjZS04NDRlLTcxOWI3ODBiZWM2ZABGAAAAAADeaS6YzwGiQrRL4g8SKub4BwCWAZN4hS6LR6cR1E2JdmnrAAAAZbc9AAB2alk1eQXfToAi5kxYpWFFAAOIjj59AAA=</t>
  </si>
  <si>
    <t>PITOIS Gaetan; ABERHOUCH Lahoucine; LUBES Christophe; OLSSON Eva; lhv.marineops; 'PUJO Philippe'; PERROT Michel; VOISIN Emilie; TIEMENS Adrie; amtm; DUPLESSIS Catherine; GERODEZ Catherine; LEGUEBE Catherine; BRIOLET Corinne; DECULTOT Franck; PETERSEN Henr</t>
  </si>
  <si>
    <t>Dear all,_x000D_
_x000D_
d attached updated schedule for NEFGUI Line_x000D_
_x000D_
CC CAYENNE : 1L._x000D_
ESVGO i/o ESALG_x000D_
Working at ANPHI_x000D_
_x000D_
CC KOUROU : 1L_x000D_
Departure delayed from Brazil._x000D_
Strike at FRLEH._x000D_
ANPHI cancelled._x000D_
_x000D_
CC MARSEILLE : 1L_x000D_
At sea to FRDKK_x000D_
GBLGP Cancelled_x000D_
E</t>
  </si>
  <si>
    <t>AAMkADQzM2Y3NzFhLTY0MDgtNDVjZS04NDRlLTcxOWI3ODBiZWM2ZABGAAAAAADeaS6YzwGiQrRL4g8SKub4BwCWAZN4hS6LR6cR1E2JdmnrAAAAZbc9AAB2alk1eQXfToAi5kxYpWFFAAOIjj50AAA=</t>
  </si>
  <si>
    <t>RE: TAT2 - 2708201410 CMA CGM COLUMBA 0LBCQE1MA(NYC - ANR) ( GUCA2 )Reefer Dangerous Approval Request (SLC) 1*40RQ HZ-LB</t>
  </si>
  <si>
    <t>Greetings,_x000D_
_x000D_
Kindly advise partner the same._x000D_
_x000D_
_x000D_
Best Regards,_x000D_
Tyler PHILLIPS_x000D_
Dangerous Cargo Representative, DCO Norfolk_x000D_
Phone: (757) 961-2243_x000D_
1 CMA CGM Way, Norfolk VA 23502_x000D_
Norfolk VA, 23502_x000D_
Business website: www.cma-cgm.com_x000D_
Group website: www</t>
  </si>
  <si>
    <t>AAMkADQzM2Y3NzFhLTY0MDgtNDVjZS04NDRlLTcxOWI3ODBiZWM2ZABGAAAAAADeaS6YzwGiQrRL4g8SKub4BwCWAZN4hS6LR6cR1E2JdmnrAAAAZbc9AAB2alk1eQXfToAi5kxYpWFFAAOIjj57AAA=</t>
  </si>
  <si>
    <t>Re: Triggered by DG Auto-Approval DG REQUEST: CMA CGM LA TRAVIATA / 10E / AL6 / 291472 / 63190830 / SAV0005/AL6 / USSAV to ESBCN</t>
  </si>
  <si>
    <t>CAUTION: This email originated from outside of the organization. Do not click links or open attachments unless you recognize the sender and know the content is safe._x000D_
_x000D_
Dear Partner,_x000D_
_x000D_
Reminder for your approval pls._x000D_
_x000D_
_x000D_
_x000D_
_x000D_
Best regards,_x000D_
Samina Khan</t>
  </si>
  <si>
    <t>AAMkADQzM2Y3NzFhLTY0MDgtNDVjZS04NDRlLTcxOWI3ODBiZWM2ZABGAAAAAADeaS6YzwGiQrRL4g8SKub4BwCWAZN4hS6LR6cR1E2JdmnrAAAAZbc9AAB2alk1eQXfToAi5kxYpWFFAAOIjj55AAA=</t>
  </si>
  <si>
    <t>Re: BOOKING P10393065 NOVO (MANAUS) (SUAPE) DANGEROUS APPROVAL REQUEST</t>
  </si>
  <si>
    <t>CAUTION: This email originated from outside of the organization. Do not click links or open attachments unless you recognize the sender and know the content is safe._x000D_
_x000D_
_x000D_
Hi,_x000D_
_x000D_
BRMAO - Brazil_x000D_
_x000D_
_x000D_
_x000D_
_x000D_
_x000D_
_x000D_
_x000D_
Stephanny SANTOS_x000D_
Customer Service Analyst_x000D_
_x000D_
P</t>
  </si>
  <si>
    <t>AAMkADQzM2Y3NzFhLTY0MDgtNDVjZS04NDRlLTcxOWI3ODBiZWM2ZABGAAAAAADeaS6YzwGiQrRL4g8SKub4BwCWAZN4hS6LR6cR1E2JdmnrAAAAZbc9AAB2alk1eQXfToAi5kxYpWFFAAOIjj5zAAA=</t>
  </si>
  <si>
    <t>Automatyczna odpowiedź: QUERY: GUAYAQUIL EXPRESS / 2236N / SWX / 291989 / 23374217 / LMM0377719-PECLL / PECLL to DOCAU</t>
  </si>
  <si>
    <t>CAUTION: This email originated from outside of the organization. Do not click links or open attachments unless you recognize the sender and know the content is safe._x000D_
_x000D_
Dear sender,_x000D_
Please do not send messages to our personal mailboxes. This message will</t>
  </si>
  <si>
    <t>AAMkADQzM2Y3NzFhLTY0MDgtNDVjZS04NDRlLTcxOWI3ODBiZWM2ZABGAAAAAADeaS6YzwGiQrRL4g8SKub4BwCWAZN4hS6LR6cR1E2JdmnrAAAAZbc9AAB2alk1eQXfToAi5kxYpWFFAAOIjj5uAAA=</t>
  </si>
  <si>
    <t>Re: QUERY: GUAYAQUIL EXPRESS / 2236N / SWX / 291989 / 23374217 / LMM0377719-PECLL / PECLL to DOCAU</t>
  </si>
  <si>
    <t>Borkowska, Edyta; NOYERIES Sylvie; BOUST Paul</t>
  </si>
  <si>
    <t>Hello Partner,_x000D_
_x000D_
Can you please attach application for both booking 23374217 &amp; 11063278  so that we may proceed_x000D_
_x000D_
thanks_x000D_
Stephen MONTEIRO_x000D_
Sr. Executive – Mumbai DCO_x000D_
CMA CGM GBS INDIA_x000D_
(ISO 9001 &amp; ISO 27001 Certified Organization)_x000D_
Direct line: +91 (2</t>
  </si>
  <si>
    <t>AAMkADQzM2Y3NzFhLTY0MDgtNDVjZS04NDRlLTcxOWI3ODBiZWM2ZABGAAAAAADeaS6YzwGiQrRL4g8SKub4BwCWAZN4hS6LR6cR1E2JdmnrAAAAZbc9AAB2alk1eQXfToAi5kxYpWFFAAOIjj5rAAA=</t>
  </si>
  <si>
    <t>[REPLACEMENT] DG REQUEST: CMA CGM ARKANSAS / 2235N / SWX / 291987 / 29433930 / CTG0278/SWX / COCTG to DOCAU</t>
  </si>
  <si>
    <t>CAUTION: This email originated from outside of the organization. Do not click links or open attachments unless you recognize the sender and know the content is safe._x000D_
_x000D_
DG REQUEST: CMA CGM ARKANSAS / 2235N / SWX / 291987 / 29433930 / CTG0278/SWX / COCTG t</t>
  </si>
  <si>
    <t>AAMkADQzM2Y3NzFhLTY0MDgtNDVjZS04NDRlLTcxOWI3ODBiZWM2ZABGAAAAAADeaS6YzwGiQrRL4g8SKub4BwCWAZN4hS6LR6cR1E2JdmnrAAAAZbc9AAB2alk1eQXfToAi5kxYpWFFAAOIjj5yAAA=</t>
  </si>
  <si>
    <t>RE: QUERY: GUAYAQUIL EXPRESS / 2236N / SWX / 291989 / 23374217 / LMM0377719-PECLL / PECLL to DOCAU</t>
  </si>
  <si>
    <t>HLDGVALIDATION; BOUST Paul; MUMDCO-SUPPORT.NOR</t>
  </si>
  <si>
    <t>Borkowska, Edyta</t>
  </si>
  <si>
    <t>@MUMDCO-SUPPORT.NOR</t>
  </si>
  <si>
    <t>AAMkADQzM2Y3NzFhLTY0MDgtNDVjZS04NDRlLTcxOWI3ODBiZWM2ZABGAAAAAADeaS6YzwGiQrRL4g8SKub4BwCWAZN4hS6LR6cR1E2JdmnrAAAAZbc9AAB2alk1eQXfToAi5kxYpWFFAAOIjj5sAAA=</t>
  </si>
  <si>
    <t>AAMkADQzM2Y3NzFhLTY0MDgtNDVjZS04NDRlLTcxOWI3ODBiZWM2ZABGAAAAAADeaS6YzwGiQrRL4g8SKub4BwCWAZN4hS6LR6cR1E2JdmnrAAAAZbc9AAB2alk1eQXfToAi5kxYpWFFAAOIjj5xAAA=</t>
  </si>
  <si>
    <t>D8N EXPRESS BRAZIL(MT)		Exp. Voy: 239S   : 221672771 / TLLU5890670</t>
  </si>
  <si>
    <t>AAMkADQzM2Y3NzFhLTY0MDgtNDVjZS04NDRlLTcxOWI3ODBiZWM2ZABGAAAAAADeaS6YzwGiQrRL4g8SKub4BwCWAZN4hS6LR6cR1E2JdmnrAAAAZbc9AAB2alk1eQXfToAi5kxYpWFFAAOIjj5wAAA=</t>
  </si>
  <si>
    <t>PSW3,USEC3 - 2708038150 CMA CGM T. ROOSEVELT 0TUPCW1MA(LAS - SI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8038150_x000D_
VES</t>
  </si>
  <si>
    <t>AAMkADQzM2Y3NzFhLTY0MDgtNDVjZS04NDRlLTcxOWI3ODBiZWM2ZABGAAAAAADeaS6YzwGiQrRL4g8SKub4BwCWAZN4hS6LR6cR1E2JdmnrAAAAZbc9AAB2alk1eQXfToAi5kxYpWFFAAOIjj5vAAA=</t>
  </si>
  <si>
    <t>TAT3 - 2136916230 APL MINNESOTA 0VBCEE1MA(HOU - LEH) ( TIANAN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6916230_x000D_
VES</t>
  </si>
  <si>
    <t>AAMkADQzM2Y3NzFhLTY0MDgtNDVjZS04NDRlLTcxOWI3ODBiZWM2ZABGAAAAAADeaS6YzwGiQrRL4g8SKub4BwCWAZN4hS6LR6cR1E2JdmnrAAAAZbc9AAB2alk1eQXfToAi5kxYpWFFAAOIjj5tAAA=</t>
  </si>
  <si>
    <t>RE: *P  CMA CGM ARKANSAS DG eBkg 66190713 REJECTED</t>
  </si>
  <si>
    <t xml:space="preserve">CAUTION: This email originated from outside of the organization. Do not click links or open attachments unless you recognize the sender and know the content is safe._x000D_
_x000D_
_x000D_
Dear Partner,_x000D_
_x000D_
Kindly advise the reason of rejection._x000D_
_x000D_
_x000D_
_x000D_
Best regards,_x000D_
Beata </t>
  </si>
  <si>
    <t>AAMkADQzM2Y3NzFhLTY0MDgtNDVjZS04NDRlLTcxOWI3ODBiZWM2ZABGAAAAAADeaS6YzwGiQrRL4g8SKub4BwCWAZN4hS6LR6cR1E2JdmnrAAAAZbc9AAB2alk1eQXfToAi5kxYpWFFAAOIjj5qAAA=</t>
  </si>
  <si>
    <t>CAUTION: This email originated from outside of the organization. Do not click links or open attachments unless you recognize the sender and know the content is safe._x000D_
_x000D_
Only 2. Updated below._x000D_
_x000D_
Regards,_x000D_
José N. Guillén_x000D_
COSCO SHIPPING Lines (North Ameri</t>
  </si>
  <si>
    <t>AAMkADQzM2Y3NzFhLTY0MDgtNDVjZS04NDRlLTcxOWI3ODBiZWM2ZABGAAAAAADeaS6YzwGiQrRL4g8SKub4BwCWAZN4hS6LR6cR1E2JdmnrAAAAZbc9AAB2alk1eQXfToAi5kxYpWFFAAOIjj5pAAA=</t>
  </si>
  <si>
    <t>Re: &lt;&lt;TO:CMA&gt;&gt; ONE_Application DG - [AL6] CMA CGM LA TRAVIATA 0010E / USSAV / ESALG, RICCMT577500/DCO_11453560/561///AMERIGO HZ-MR</t>
  </si>
  <si>
    <t>CAUTION: This email originated from outside of the organization. Do not click links or open attachments unless you recognize the sender and know the content is safe._x000D_
_x000D_
  Customer confirmed.. They are solely gas powered._x000D_
_x000D_
_x000D_
_x000D_
_x000D_
_x000D_
Best Regards,_x000D_
_x000D_
□-----</t>
  </si>
  <si>
    <t>AAMkADQzM2Y3NzFhLTY0MDgtNDVjZS04NDRlLTcxOWI3ODBiZWM2ZABGAAAAAADeaS6YzwGiQrRL4g8SKub4BwCWAZN4hS6LR6cR1E2JdmnrAAAAZbc9AAB2alk1eQXfToAi5kxYpWFFAAOIjj5oAAA=</t>
  </si>
  <si>
    <t>Fw: TAT2 - 2708201410 CMA CGM COLUMBA 0LBCQE1MA(NYC - ANR) ( GUCA2 )Reefer Dangerous Approval Request (SLC) 1*40RQ</t>
  </si>
  <si>
    <t>Hello,_x000D_
_x000D_
Kindly advise vessel schedule is not updated._x000D_
_x000D_
_x000D_
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OIjj5mAAA=</t>
  </si>
  <si>
    <t>26000 kgs for 1 box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t>
  </si>
  <si>
    <t>AAMkADQzM2Y3NzFhLTY0MDgtNDVjZS04NDRlLTcxOWI3ODBiZWM2ZABGAAAAAADeaS6YzwGiQrRL4g8SKub4BwCWAZN4hS6LR6cR1E2JdmnrAAAAZbc9AAB2alk1eQXfToAi5kxYpWFFAAOIjj5kAAA=</t>
  </si>
  <si>
    <t>386 - Need Confirmation if booking in accordance with SP386 ? SAPT ?_x000D_
_x000D_
_x000D_
also provide MSDS_x000D_
_x000D_
Regards,_x000D_
_x000D_
Hrishikesh MARGAJ_x000D_
Sr. Executive – MUMBAI DCO_x000D_
_x000D_
Direct line: +91 (22) 88965886_x000D_
VoIP: 88965886_x000D_
CMA CGM GBS India_x000D_
3rd Floor, D-3, Kalpataru Prime,</t>
  </si>
  <si>
    <t>AAMkADQzM2Y3NzFhLTY0MDgtNDVjZS04NDRlLTcxOWI3ODBiZWM2ZABGAAAAAADeaS6YzwGiQrRL4g8SKub4BwCWAZN4hS6LR6cR1E2JdmnrAAAAZbc9AAB2alk1eQXfToAi5kxYpWFFAAOIjj5iAAA=</t>
  </si>
  <si>
    <t>advise origin country of Un1057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t>
  </si>
  <si>
    <t>AAMkADQzM2Y3NzFhLTY0MDgtNDVjZS04NDRlLTcxOWI3ODBiZWM2ZABGAAAAAADeaS6YzwGiQrRL4g8SKub4BwCWAZN4hS6LR6cR1E2JdmnrAAAAZbc9AAB2alk1eQXfToAi5kxYpWFFAAOIjj5hAAA=</t>
  </si>
  <si>
    <t>CANCELLATION REQUEST@ _4JG_NORTHERN DELEGATION_238N_JMKIMTM _WCRS</t>
  </si>
  <si>
    <t>AAMkADQzM2Y3NzFhLTY0MDgtNDVjZS04NDRlLTcxOWI3ODBiZWM2ZABGAAAAAADeaS6YzwGiQrRL4g8SKub4BwCWAZN4hS6LR6cR1E2JdmnrAAAAZbc9AAB2alk1eQXfToAi5kxYpWFFAAOIjj5jAAA=</t>
  </si>
  <si>
    <t>TAT2 - 2708201410 CMA CGM COLUMBA 0LBCQE1MA(NYC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8201410_x000D_
RAT</t>
  </si>
  <si>
    <t>AAMkADQzM2Y3NzFhLTY0MDgtNDVjZS04NDRlLTcxOWI3ODBiZWM2ZABGAAAAAADeaS6YzwGiQrRL4g8SKub4BwCWAZN4hS6LR6cR1E2JdmnrAAAAZbc9AAB2alk1eQXfToAi5kxYpWFFAAOIjj5nAAA=</t>
  </si>
  <si>
    <t>CANCELLATION REQUEST# _4JG_NORTHERN DELEGATION_238N_JMKIMTM VGM</t>
  </si>
  <si>
    <t>AAMkADQzM2Y3NzFhLTY0MDgtNDVjZS04NDRlLTcxOWI3ODBiZWM2ZABGAAAAAADeaS6YzwGiQrRL4g8SKub4BwCWAZN4hS6LR6cR1E2JdmnrAAAAZbc9AAB2alk1eQXfToAi5kxYpWFFAAOIjj5gAAA=</t>
  </si>
  <si>
    <t>TAT2 - 2136944110 CMA CGM CASSIOPEIA 0TUQIN1MA(SAV - BRV)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6944110_x000D_
VES</t>
  </si>
  <si>
    <t>AAMkADQzM2Y3NzFhLTY0MDgtNDVjZS04NDRlLTcxOWI3ODBiZWM2ZABGAAAAAADeaS6YzwGiQrRL4g8SKub4BwCWAZN4hS6LR6cR1E2JdmnrAAAAZbc9AAB2alk1eQXfToAi5kxYpWFFAAOIjj5lAAA=</t>
  </si>
  <si>
    <t>EAG Q8G 039 E - CMA CGM LAMARTINE - FINAL CBF (HOU)</t>
  </si>
  <si>
    <t>CAUTION: This email originated from outside of the organization. Do not click links or open attachments unless you recognize the sender and know the content is safe._x000D_
_x000D_
EAG Q8G 039 E - CMA CGM LAMARTINE - FINAL CBF (HOU)_x000D_
_x000D_
COASTAL:_x000D_
PORT_x000D_
USHOU_x000D_
TERMINAL</t>
  </si>
  <si>
    <t>AAMkADQzM2Y3NzFhLTY0MDgtNDVjZS04NDRlLTcxOWI3ODBiZWM2ZABGAAAAAADeaS6YzwGiQrRL4g8SKub4BwCWAZN4hS6LR6cR1E2JdmnrAAAAZbc9AAB2alk1eQXfToAi5kxYpWFFAAOIjj5fAAA=</t>
  </si>
  <si>
    <t>Undeliverable: Re: AWE2 - 6341021860 CMA CGM KIMBERLEY 0MBCCW1MA(NYC - SHA) ( dbyrd )Dangerous Approval Request (HOU) 1*20TK</t>
  </si>
  <si>
    <t>AAMkADQzM2Y3NzFhLTY0MDgtNDVjZS04NDRlLTcxOWI3ODBiZWM2ZABGAAAAAADeaS6YzwGiQrRL4g8SKub4BwCWAZN4hS6LR6cR1E2JdmnrAAAAZbc9AAB2alk1eQXfToAi5kxYpWFFAAOIjj5eAAA=</t>
  </si>
  <si>
    <t>&lt;CANCEL&gt;[TAT2] DG-CGBA(CMA CGM BIANCA)/0LBCIE1MA/USNFK-NLRDM,(BK#:24255424,App.:202210141355)-1 x 4SH   Ref-no: &lt;&lt;A1_VD0D05QA.CNT&gt;&gt;</t>
  </si>
  <si>
    <t>clementng@evergreen-shipping.us; dgrus@evergreen-shipping.us; jowatson@evergreen-shipping.us</t>
  </si>
  <si>
    <t>AAMkADQzM2Y3NzFhLTY0MDgtNDVjZS04NDRlLTcxOWI3ODBiZWM2ZABGAAAAAADeaS6YzwGiQrRL4g8SKub4BwCWAZN4hS6LR6cR1E2JdmnrAAAAZbc9AAB2alk1eQXfToAi5kxYpWFFAAOL421mAAA=</t>
  </si>
  <si>
    <t>AWE2 - 6341021860 CMA CGM KIMBERLEY 0MBCCW1MA(NYC - SHA) ( dbyrd )Dangerous Approval Request (HOU) 1*20TK</t>
  </si>
  <si>
    <t>AAMkADQzM2Y3NzFhLTY0MDgtNDVjZS04NDRlLTcxOWI3ODBiZWM2ZABGAAAAAADeaS6YzwGiQrRL4g8SKub4BwCWAZN4hS6LR6cR1E2JdmnrAAAAZbc9AAB2alk1eQXfToAi5kxYpWFFAAOIjj5cAAA=</t>
  </si>
  <si>
    <t>***ROLLED*** PSW3,USEC3 - 2135726570 CMA CGM LAPEROUSE 0TUQAN1MA(CHS - PKG)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LAPEROUSE  0TUQA_x000D_
_x000D_
*************</t>
  </si>
  <si>
    <t>AAMkADQzM2Y3NzFhLTY0MDgtNDVjZS04NDRlLTcxOWI3ODBiZWM2ZABGAAAAAADeaS6YzwGiQrRL4g8SKub4BwCWAZN4hS6LR6cR1E2JdmnrAAAAZbc9AAB2alk1eQXfToAi5kxYpWFFAAOIjj5WAAA=</t>
  </si>
  <si>
    <t>***ROLLED*** PSW3,USEC3 - 2135536100 CMA CGM LAPEROUSE 0TUQAN1MA(CHS - LCB)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LAPEROUSE  0TUQA_x000D_
_x000D_
*************</t>
  </si>
  <si>
    <t>AAMkADQzM2Y3NzFhLTY0MDgtNDVjZS04NDRlLTcxOWI3ODBiZWM2ZABGAAAAAADeaS6YzwGiQrRL4g8SKub4BwCWAZN4hS6LR6cR1E2JdmnrAAAAZbc9AAB2alk1eQXfToAi5kxYpWFFAAOIjj5XAAA=</t>
  </si>
  <si>
    <t>***ROLLED***  PSW3,USEC3 - 2135726550 CMA CGM LAPEROUSE 0TUQAN1MA(CHS - PKG) ( CAMPOAD )Dangerous Approval Request (CHI) 1*40HQ</t>
  </si>
  <si>
    <t>AAMkADQzM2Y3NzFhLTY0MDgtNDVjZS04NDRlLTcxOWI3ODBiZWM2ZABGAAAAAADeaS6YzwGiQrRL4g8SKub4BwCWAZN4hS6LR6cR1E2JdmnrAAAAZbc9AAB2alk1eQXfToAi5kxYpWFFAAOIjj5YAAA=</t>
  </si>
  <si>
    <t>PSW3,USEC3 - 2135726550 CMA CGM LAPEROUSE 0TUQAN1MA(CHS - PKG)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726550_x000D_
VES</t>
  </si>
  <si>
    <t>AAMkADQzM2Y3NzFhLTY0MDgtNDVjZS04NDRlLTcxOWI3ODBiZWM2ZABGAAAAAADeaS6YzwGiQrRL4g8SKub4BwCWAZN4hS6LR6cR1E2JdmnrAAAAZbc9AAB2alk1eQXfToAi5kxYpWFFAAOIjj5ZAAA=</t>
  </si>
  <si>
    <t>8926755754 - MERCOSUL SANTOS/315S</t>
  </si>
  <si>
    <t>AAMkADQzM2Y3NzFhLTY0MDgtNDVjZS04NDRlLTcxOWI3ODBiZWM2ZABGAAAAAADeaS6YzwGiQrRL4g8SKub4BwCWAZN4hS6LR6cR1E2JdmnrAAAAZbc9AAB2alk1eQXfToAi5kxYpWFFAAOIjj5aAAA=</t>
  </si>
  <si>
    <t>RE: AWE2 - 6346235840 CMA CGM PATAGONIA 0MBCIW1MA(ORF - NGB) ( awooten )Dangerous Approval Request (HOU) 1*20TK</t>
  </si>
  <si>
    <t>AAMkADQzM2Y3NzFhLTY0MDgtNDVjZS04NDRlLTcxOWI3ODBiZWM2ZABGAAAAAADeaS6YzwGiQrRL4g8SKub4BwCWAZN4hS6LR6cR1E2JdmnrAAAAZbc9AAB2alk1eQXfToAi5kxYpWFFAAOIjj5bAAA=</t>
  </si>
  <si>
    <t>Re: BOOKING P10393065 NOVO (MANAUS) (SUAPE) DANGEROUS APPROVAL REQUEST//DCO_11448467///BRACO</t>
  </si>
  <si>
    <t>CAUTION: This email originated from outside of the organization. Do not click links or open attachments unless you recognize the sender and know the content is safe._x000D_
_x000D_
_x000D_
Hi,_x000D_
_x000D_
4G._x000D_
_x000D_
_x000D_
_x000D_
_x000D_
_x000D_
_x000D_
_x000D_
Stephanny SANTOS_x000D_
Customer Service Analyst_x000D_
_x000D_
Phone:_x000D_
_x000D_
ww</t>
  </si>
  <si>
    <t>AAMkADQzM2Y3NzFhLTY0MDgtNDVjZS04NDRlLTcxOWI3ODBiZWM2ZABGAAAAAADeaS6YzwGiQrRL4g8SKub4BwCWAZN4hS6LR6cR1E2JdmnrAAAAZbc9AAB2alk1eQXfToAi5kxYpWFFAAOIjj5VAAA=</t>
  </si>
  <si>
    <t>Re: BOOKING P10393065 NOVO (MANAUS) (SUAPE) DANGEROUS APPROVAL REQUEST//DCO_11448467//BRACO</t>
  </si>
  <si>
    <t>CAUTION: This email originated from outside of the organization. Do not click links or open attachments unless you recognize the sender and know the content is safe._x000D_
_x000D_
_x000D_
Hi_x000D_
_x000D_
4g._x000D_
_x000D_
_x000D_
_x000D_
_x000D_
_x000D_
Stephanny SANTOS_x000D_
Customer Service Analyst_x000D_
_x000D_
Phone:_x000D_
_x000D_
www.mer</t>
  </si>
  <si>
    <t>AAMkADQzM2Y3NzFhLTY0MDgtNDVjZS04NDRlLTcxOWI3ODBiZWM2ZABGAAAAAADeaS6YzwGiQrRL4g8SKub4BwCWAZN4hS6LR6cR1E2JdmnrAAAAZbc9AAB2alk1eQXfToAi5kxYpWFFAAOIjj5UAAA=</t>
  </si>
  <si>
    <t>RE: MENA - 6346322890 CMA CGM LA TRAVIATA 0MRBUE1MA(SAV - BCN) ( awooten )Dangerous Approval Request (HOU) 1*40GP</t>
  </si>
  <si>
    <t>AAMkADQzM2Y3NzFhLTY0MDgtNDVjZS04NDRlLTcxOWI3ODBiZWM2ZABGAAAAAADeaS6YzwGiQrRL4g8SKub4BwCWAZN4hS6LR6cR1E2JdmnrAAAAZbc9AAB2alk1eQXfToAi5kxYpWFFAAOIjj5TAAA=</t>
  </si>
  <si>
    <t>RE: PSW3,USEC3 - 2708271400 CMA CGM BIANCA 0LBCIE1MA(ORF - PKG) ( NAGYTY )Dangerous Approval Request (CHI) 1*40HQ</t>
  </si>
  <si>
    <t>NATTPTTFC@oocl.com; MUMDCO-SUPPORT.NOR; usa.dco</t>
  </si>
  <si>
    <t>CAUTION: This email originated from outside of the organization. Do not click links or open attachments unless you recognize the sender and know the content is safe._x000D_
_x000D_
Dear Partner,_x000D_
_x000D_
Adding in the traffic team to advise on the below._x000D_
_x000D_
_x000D_
With regards,</t>
  </si>
  <si>
    <t>AAMkADQzM2Y3NzFhLTY0MDgtNDVjZS04NDRlLTcxOWI3ODBiZWM2ZABGAAAAAADeaS6YzwGiQrRL4g8SKub4BwCWAZN4hS6LR6cR1E2JdmnrAAAAZbc9AAB2alk1eQXfToAi5kxYpWFFAAOIjj5SAAA=</t>
  </si>
  <si>
    <t>CAUTION: This email originated from outside of the organization. Do not click links or open attachments unless you recognize the sender and know the content is safe._x000D_
_x000D_
Dear Partner,_x000D_
_x000D_
Adding in the traffic team to advise on the below._x000D_
_x000D_
With regards,</t>
  </si>
  <si>
    <t>AAMkADQzM2Y3NzFhLTY0MDgtNDVjZS04NDRlLTcxOWI3ODBiZWM2ZABGAAAAAADeaS6YzwGiQrRL4g8SKub4BwCWAZN4hS6LR6cR1E2JdmnrAAAAZbc9AAB2alk1eQXfToAi5kxYpWFFAAOIjj5RAAA=</t>
  </si>
  <si>
    <t>(EUG) HUS//  CMA CGM LAMARTINE 0VBCA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CMA CGM LAMARTINE 0VBCAE1</t>
  </si>
  <si>
    <t>AAMkADQzM2Y3NzFhLTY0MDgtNDVjZS04NDRlLTcxOWI3ODBiZWM2ZABGAAAAAADeaS6YzwGiQrRL4g8SKub4BwCWAZN4hS6LR6cR1E2JdmnrAAAAZbc9AAB2alk1eQXfToAi5kxYpWFFAAOIjj5NAAA=</t>
  </si>
  <si>
    <t>AWE2 - 6344344710 CMA CGM APOLLON 0MBC8W1MA(ORF - NGB) ( ddampeer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4344710_x000D_
VES</t>
  </si>
  <si>
    <t>AAMkADQzM2Y3NzFhLTY0MDgtNDVjZS04NDRlLTcxOWI3ODBiZWM2ZABGAAAAAADeaS6YzwGiQrRL4g8SKub4BwCWAZN4hS6LR6cR1E2JdmnrAAAAZbc9AAB2alk1eQXfToAi5kxYpWFFAAOIjj5QAAA=</t>
  </si>
  <si>
    <t>USEC1 - 2136854470 CMA CGM APOLLON 0MBC8W1MA(ORF - PUS) ( WHITEST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136854470_x000D_
RAT</t>
  </si>
  <si>
    <t>AAMkADQzM2Y3NzFhLTY0MDgtNDVjZS04NDRlLTcxOWI3ODBiZWM2ZABGAAAAAADeaS6YzwGiQrRL4g8SKub4BwCWAZN4hS6LR6cR1E2JdmnrAAAAZbc9AAB2alk1eQXfToAi5kxYpWFFAAOIjj5PAAA=</t>
  </si>
  <si>
    <t>CAUTION: This email originated from outside of the organization. Do not click links or open attachments unless you recognize the sender and know the content is safe._x000D_
_x000D_
Dear Partner,_x000D_
_x000D_
_x000D_
Kindly advise your approval._x000D_
_x000D_
ETA/ETD = 2022-11-11/2022-11-12</t>
  </si>
  <si>
    <t>AAMkADQzM2Y3NzFhLTY0MDgtNDVjZS04NDRlLTcxOWI3ODBiZWM2ZABGAAAAAADeaS6YzwGiQrRL4g8SKub4BwCWAZN4hS6LR6cR1E2JdmnrAAAAZbc9AAB2alk1eQXfToAi5kxYpWFFAAOIjj5OAAA=</t>
  </si>
  <si>
    <t>EAG S8C 045 E - CMA CGM MUSSET - 1ST CBF (CHS)</t>
  </si>
  <si>
    <t>CAUTION: This email originated from outside of the organization. Do not click links or open attachments unless you recognize the sender and know the content is safe._x000D_
_x000D_
EAG S8C 045 E - CMA CGM MUSSET - 1ST CBF (CHS)_x000D_
_x000D_
_x000D_
Best Regards,_x000D_
_x000D_
Kevin White_x000D_
Expo</t>
  </si>
  <si>
    <t>AAMkADQzM2Y3NzFhLTY0MDgtNDVjZS04NDRlLTcxOWI3ODBiZWM2ZABGAAAAAADeaS6YzwGiQrRL4g8SKub4BwCWAZN4hS6LR6cR1E2JdmnrAAAAZbc9AAB2alk1eQXfToAi5kxYpWFFAAOIjj5IAAA=</t>
  </si>
  <si>
    <t>RE: BOOKING P10393065 NOVO (MANAUS) (SUAPE) DANGEROUS APPROVAL REQUEST</t>
  </si>
  <si>
    <t>AAMkADQzM2Y3NzFhLTY0MDgtNDVjZS04NDRlLTcxOWI3ODBiZWM2ZABGAAAAAADeaS6YzwGiQrRL4g8SKub4BwCWAZN4hS6LR6cR1E2JdmnrAAAAZbc9AAB2alk1eQXfToAi5kxYpWFFAAOIjj5HAAA=</t>
  </si>
  <si>
    <t>RE: MPNW - 6346242650 APL LE HAVRE 0TN7YN1MA(SEA - PUS) ( awooten )Dangerous Approval Request (HOU) 4*20TK</t>
  </si>
  <si>
    <t>AAMkADQzM2Y3NzFhLTY0MDgtNDVjZS04NDRlLTcxOWI3ODBiZWM2ZABGAAAAAADeaS6YzwGiQrRL4g8SKub4BwCWAZN4hS6LR6cR1E2JdmnrAAAAZbc9AAB2alk1eQXfToAi5kxYpWFFAAOIjj5MAAA=</t>
  </si>
  <si>
    <t>CAUTION: This email originated from outside of the organization. Do not click links or open attachments unless you recognize the sender and know the content is safe._x000D_
_x000D_
_x000D_
Hello,_x000D_
_x000D_
132._x000D_
_x000D_
_x000D_
_x000D_
_x000D_
_x000D_
_x000D_
_x000D_
Stephanny SANTOS_x000D_
Customer Service Analyst_x000D_
_x000D_
Phone:</t>
  </si>
  <si>
    <t>AAMkADQzM2Y3NzFhLTY0MDgtNDVjZS04NDRlLTcxOWI3ODBiZWM2ZABGAAAAAADeaS6YzwGiQrRL4g8SKub4BwCWAZN4hS6LR6cR1E2JdmnrAAAAZbc9AAB2alk1eQXfToAi5kxYpWFFAAOIjj5GAAA=</t>
  </si>
  <si>
    <t>Re: BOOKING P10392565     NOVO (RIO DE JANEIRO) (PECEM) DANGEROUS APPROVAL REQUEST/DCO_11432752///BRACO</t>
  </si>
  <si>
    <t>AAMkADQzM2Y3NzFhLTY0MDgtNDVjZS04NDRlLTcxOWI3ODBiZWM2ZABGAAAAAADeaS6YzwGiQrRL4g8SKub4BwCWAZN4hS6LR6cR1E2JdmnrAAAAZbc9AAB2alk1eQXfToAi5kxYpWFFAAOIjj5FAAA=</t>
  </si>
  <si>
    <t>CAUTION: This email originated from outside of the organization. Do not click links or open attachments unless you recognize the sender and know the content is safe._x000D_
_x000D_
_x000D_
Hi,_x000D_
_x000D_
Just one._x000D_
_x000D_
_x000D_
_x000D_
_x000D_
_x000D_
Stephanny SANTOS_x000D_
Customer Service Analyst_x000D_
_x000D_
Phone:</t>
  </si>
  <si>
    <t>AAMkADQzM2Y3NzFhLTY0MDgtNDVjZS04NDRlLTcxOWI3ODBiZWM2ZABGAAAAAADeaS6YzwGiQrRL4g8SKub4BwCWAZN4hS6LR6cR1E2JdmnrAAAAZbc9AAB2alk1eQXfToAi5kxYpWFFAAOIjj5EAAA=</t>
  </si>
  <si>
    <t>RE: DG APPLICATION CMA CGM CARL ANTOINE V 025S 6337709220//DCO_11443162</t>
  </si>
  <si>
    <t>JGuillen/Jose Guillen (US/CSLNA/MOD); NAOC Export SSP Dry DG &amp; OOG; CSLNA Hazardous Materials USA; JHoffman/Joshua Hoffman (US/CSLNA/ESSP); AWooten/Amanda Wooten (US/CSLNA/MOD); CGomez/Clement Gomez (US/CSLNA/EXP); SKantai/Stela Kantai (US/CSLNA/EXP)</t>
  </si>
  <si>
    <t>torreju/Juan Miguel Torres(Colombia); Lazaro Diaz; Alex Mojica - Oceanica S.A.S; guarist/Stephany Guarin(Colombia); MUMDCO-SUPPORT.NOR; pachelu/Luis Alfonso Pacheco Molinares(Colombia); usa.dco; Control Contenedores - Oceanica S.A.S; shenyf1/Shen Yifeng(G</t>
  </si>
  <si>
    <t>CAUTION: This email originated from outside of the organization. Do not click links or open attachments unless you recognize the sender and know the content is safe._x000D_
_x000D_
Dear Colleagues._x000D_
_x000D_
Received, tks. Please noted CMA CGM request._x000D_
_x000D_
***QUOTE***_x000D_
_x000D_
Hel</t>
  </si>
  <si>
    <t>AAMkADQzM2Y3NzFhLTY0MDgtNDVjZS04NDRlLTcxOWI3ODBiZWM2ZABGAAAAAADeaS6YzwGiQrRL4g8SKub4BwCWAZN4hS6LR6cR1E2JdmnrAAAAZbc9AAB2alk1eQXfToAi5kxYpWFFAAOIjj5CAAA=</t>
  </si>
  <si>
    <t>NAOC Export SSP Dry DG &amp; OOG; jimenan/Andrea Del Carmen Jimenez Rivera(Colombia); CSLNA Hazardous Materials USA; JHoffman/Joshua Hoffman (US/CSLNA/ESSP); AWooten/Amanda Wooten (US/CSLNA/MOD); CGomez/Clement Gomez (US/CSLNA/EXP); SKantai/Stela Kantai (US/C</t>
  </si>
  <si>
    <t>CAUTION: This email originated from outside of the organization. Do not click links or open attachments unless you recognize the sender and know the content is safe._x000D_
_x000D_
Andrea,_x000D_
_x000D_
Please advise if this is ok._x000D_
_x000D_
Trish,_x000D_
_x000D_
If you can get the shipper to pro</t>
  </si>
  <si>
    <t>AAMkADQzM2Y3NzFhLTY0MDgtNDVjZS04NDRlLTcxOWI3ODBiZWM2ZABGAAAAAADeaS6YzwGiQrRL4g8SKub4BwCWAZN4hS6LR6cR1E2JdmnrAAAAZbc9AAB2alk1eQXfToAi5kxYpWFFAAOIjj5DAAA=</t>
  </si>
  <si>
    <t>RE: GME2 - 6345746310 CMA CGM OTELLO 0PGDOW1MA(HOU - PUS) ( awooten )Dangerous Approval Request (HOU) 1*20TK</t>
  </si>
  <si>
    <t>AAMkADQzM2Y3NzFhLTY0MDgtNDVjZS04NDRlLTcxOWI3ODBiZWM2ZABGAAAAAADeaS6YzwGiQrRL4g8SKub4BwCWAZN4hS6LR6cR1E2JdmnrAAAAZbc9AAB2alk1eQXfToAi5kxYpWFFAAOIjj5LAAA=</t>
  </si>
  <si>
    <t>RE: Triggered by DG Auto-Approval DG REQUEST: CMA CGM OHIO / 2242S / SWX / 294857 / 66518663 / CTG0042/SWX / COCTG to PECLL</t>
  </si>
  <si>
    <t>CAUTION: This email originated from outside of the organization. Do not click links or open attachments unless you recognize the sender and know the content is safe._x000D_
_x000D_
Dear Partner,_x000D_
_x000D_
Inner packing details for LQ is no longer required there. Please proc</t>
  </si>
  <si>
    <t>AAMkADQzM2Y3NzFhLTY0MDgtNDVjZS04NDRlLTcxOWI3ODBiZWM2ZABGAAAAAADeaS6YzwGiQrRL4g8SKub4BwCWAZN4hS6LR6cR1E2JdmnrAAAAZbc9AAB2alk1eQXfToAi5kxYpWFFAAOIjj5JAAA=</t>
  </si>
  <si>
    <t>[TAT2] DG-CGBA(CMA CGM BIANCA)/0LBCIE1MA/USNFK-NLRDM,(BK#:24255424,App.:202210141355)-1 x 4SH   Ref-no: &lt;&lt;A2_VD0DZS36.CNT&gt;&gt;</t>
  </si>
  <si>
    <t>AAMkADQzM2Y3NzFhLTY0MDgtNDVjZS04NDRlLTcxOWI3ODBiZWM2ZABGAAAAAADeaS6YzwGiQrRL4g8SKub4BwCWAZN4hS6LR6cR1E2JdmnrAAAAZbc9AAB2alk1eQXfToAi5kxYpWFFAAOIjj5KAAA=</t>
  </si>
  <si>
    <t>RE: EAG - 6346044970 APL MINNESOTA 0VBCSE1MA(HOU - RTM) ( awooten )Dangerous Approval Request (HOU) 1*20TK</t>
  </si>
  <si>
    <t>AAMkADQzM2Y3NzFhLTY0MDgtNDVjZS04NDRlLTcxOWI3ODBiZWM2ZABGAAAAAADeaS6YzwGiQrRL4g8SKub4BwCWAZN4hS6LR6cR1E2JdmnrAAAAZbc9AAB2alk1eQXfToAi5kxYpWFFAAOIjj5BAAA=</t>
  </si>
  <si>
    <t>NAOC Export SSP Dry DG &amp; OOG; JGuillen/Jose Guillen (US/CSLNA/MOD); jimenan/Andrea Del Carmen Jimenez Rivera(Colombia); CSLNA Hazardous Materials USA; JHoffman/Joshua Hoffman (US/CSLNA/ESSP); AWooten/Amanda Wooten (US/CSLNA/MOD); CGomez/Clement Gomez (US/</t>
  </si>
  <si>
    <t xml:space="preserve">CAUTION: This email originated from outside of the organization. Do not click links or open attachments unless you recognize the sender and know the content is safe._x000D_
_x000D_
Jose please see attached_x000D_
_x000D_
_x000D_
_x000D_
Thank you,  Trish Shirley_x000D_
COSCO Shipping Lines Inc.  </t>
  </si>
  <si>
    <t>AAMkADQzM2Y3NzFhLTY0MDgtNDVjZS04NDRlLTcxOWI3ODBiZWM2ZABGAAAAAADeaS6YzwGiQrRL4g8SKub4BwCWAZN4hS6LR6cR1E2JdmnrAAAAZbc9AAB2alk1eQXfToAi5kxYpWFFAAOIjj5AAAA=</t>
  </si>
  <si>
    <t>RE: EAG - 6345834620 APL MINNESOTA 0VBCSE1MA(HOU - ANR) ( awooten )Dangerous Approval Request (HOU) 1*40HQ</t>
  </si>
  <si>
    <t>AAMkADQzM2Y3NzFhLTY0MDgtNDVjZS04NDRlLTcxOWI3ODBiZWM2ZABGAAAAAADeaS6YzwGiQrRL4g8SKub4BwCWAZN4hS6LR6cR1E2JdmnrAAAAZbc9AAB2alk1eQXfToAi5kxYpWFFAAOIjj4/AAA=</t>
  </si>
  <si>
    <t>AAMkADQzM2Y3NzFhLTY0MDgtNDVjZS04NDRlLTcxOWI3ODBiZWM2ZABGAAAAAADeaS6YzwGiQrRL4g8SKub4BwCWAZN4hS6LR6cR1E2JdmnrAAAAZbc9AAB2alk1eQXfToAi5kxYpWFFAAOIjj47AAA=</t>
  </si>
  <si>
    <t>AAMkADQzM2Y3NzFhLTY0MDgtNDVjZS04NDRlLTcxOWI3ODBiZWM2ZABGAAAAAADeaS6YzwGiQrRL4g8SKub4BwCWAZN4hS6LR6cR1E2JdmnrAAAAZbc9AAB2alk1eQXfToAi5kxYpWFFAAOIjj48AAA=</t>
  </si>
  <si>
    <t>Re: HAZ Approval: CGILA / 0MRBME1MA / POL: USSAV / ETA: 12-Oct-2022 DCO_11366493 RICCKT209900 HZ-MR</t>
  </si>
  <si>
    <t>CAUTION: This email originated from outside of the organization. Do not click links or open attachments unless you recognize the sender and know the content is safe._x000D_
_x000D_
Dear Partner,_x000D_
_x000D_
_x000D_
Please note GW &amp; NW has been revised below dg details fyr._x000D_
_x000D_
_x000D_
Oce</t>
  </si>
  <si>
    <t>AAMkADQzM2Y3NzFhLTY0MDgtNDVjZS04NDRlLTcxOWI3ODBiZWM2ZABGAAAAAADeaS6YzwGiQrRL4g8SKub4BwCWAZN4hS6LR6cR1E2JdmnrAAAAZbc9AAB2alk1eQXfToAi5kxYpWFFAAOIjj4+AAA=</t>
  </si>
  <si>
    <t>AWE5 - 6344348332 CMA CGM LAPEROUSE 0TUQAN1MA(NYC - SIN) ( ddampeer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44348332_x000D_
VES</t>
  </si>
  <si>
    <t>AAMkADQzM2Y3NzFhLTY0MDgtNDVjZS04NDRlLTcxOWI3ODBiZWM2ZABGAAAAAADeaS6YzwGiQrRL4g8SKub4BwCWAZN4hS6LR6cR1E2JdmnrAAAAZbc9AAB2alk1eQXfToAi5kxYpWFFAAOIjj49AAA=</t>
  </si>
  <si>
    <t>&lt;CANCEL&gt;[USEC Loop 6] DG-CGFG(CMA CGM FIGARO)/0PGDAW1MA/USNOL-JPTYO,(BK#:242358431,App.:202208312279)-2 x 2TK   Ref-no: &lt;&lt;A1_VD0DZP2W.CNT&gt;&gt;</t>
  </si>
  <si>
    <t>clementng@evergreen-shipping.us; dgrus@evergreen-shipping.us; evayang@evergreen-marine.com</t>
  </si>
  <si>
    <t>AAMkADQzM2Y3NzFhLTY0MDgtNDVjZS04NDRlLTcxOWI3ODBiZWM2ZABGAAAAAADeaS6YzwGiQrRL4g8SKub4BwCWAZN4hS6LR6cR1E2JdmnrAAAAZbc9AAB2alk1eQXfToAi5kxYpWFFAAOIjj4mAAA=</t>
  </si>
  <si>
    <t>RE: EAG N1B 016 E - CMA CGM NERVAL- FINAL CBF (CHS)</t>
  </si>
  <si>
    <t>Ops - Charleston; NAOC Export Traffic CBF; Charleston CSLNA Marine Operations USA; Kois Christopher; Cargoflow USTA - NO REPLY; Cargoflow USTP - NO REPLY; East Coast Marine Ops; dept.31supervisors@SCSPA.com; dingxx/Ding XiaoXuan(ECC); dunh/Dun Huang(APTD)</t>
  </si>
  <si>
    <t>Ops - Charleston</t>
  </si>
  <si>
    <t>CAUTION: This email originated from outside of the organization. Do not click links or open attachments unless you recognize the sender and know the content is safe._x000D_
_x000D_
That was the tank I was waiting for our Tanks (Equipment) dept to remove from the book</t>
  </si>
  <si>
    <t>AAMkADQzM2Y3NzFhLTY0MDgtNDVjZS04NDRlLTcxOWI3ODBiZWM2ZABGAAAAAADeaS6YzwGiQrRL4g8SKub4BwCWAZN4hS6LR6cR1E2JdmnrAAAAZbc9AAB2alk1eQXfToAi5kxYpWFFAAOIjj4nAAA=</t>
  </si>
  <si>
    <t>&lt;CANCEL&gt;[TAT2] DG-CGBA(CMA CGM BIANCA)/0LBCIE1MA/USNFK-NLRDM,(BK#:24255424,App.:202210141343)-1 x 4SH   Ref-no: &lt;&lt;A1_VD0DZP2X.CNT&gt;&gt;</t>
  </si>
  <si>
    <t>AAMkADQzM2Y3NzFhLTY0MDgtNDVjZS04NDRlLTcxOWI3ODBiZWM2ZABGAAAAAADeaS6YzwGiQrRL4g8SKub4BwCWAZN4hS6LR6cR1E2JdmnrAAAAZbc9AAB2alk1eQXfToAi5kxYpWFFAAOL421nAAA=</t>
  </si>
  <si>
    <t>KWhite/Kevin White (US/CSLNA/EXP); NAOC Export Traffic CBF; Charleston CSLNA Marine Operations USA; Kois Christopher; Cargoflow USTA - NO REPLY; Cargoflow USTP - NO REPLY; East Coast Marine Ops; dept.31supervisors@SCSPA.com; dingxx/Ding XiaoXuan(ECC); dun</t>
  </si>
  <si>
    <t>Kevin,_x000D_
_x000D_
_x000D_
The below Haz unit is not in Corpar but it is on Haz Manifest. Please advise._x000D_
_x000D_
_x000D_
_x000D_
UTCU4970261_x000D_
_x000D_
_x000D_
Best Regards,_x000D_
_x000D_
_x000D_
Elizabeth PEREZ_x000D_
Port Operations Coordinator_x000D_
Direct line: 1 (201) 806 - 9557_x000D_
VOIP: 8899 9557_x000D_
6001 Chatham Ctr Drive, Su</t>
  </si>
  <si>
    <t>AAMkADQzM2Y3NzFhLTY0MDgtNDVjZS04NDRlLTcxOWI3ODBiZWM2ZABGAAAAAADeaS6YzwGiQrRL4g8SKub4BwCWAZN4hS6LR6cR1E2JdmnrAAAAZbc9AAB2alk1eQXfToAi5kxYpWFFAAOIjj4oAAA=</t>
  </si>
  <si>
    <t>CAUTION: This email originated from outside of the organization. Do not click links or open attachments unless you recognize the sender and know the content is safe._x000D_
_x000D_
Please note the attached COPRAR for the CC Nerval ex CHS._x000D_
_x000D_
_x000D_
_x000D_
_x000D_
Best Regards,_x000D_
_x000D_
Ke</t>
  </si>
  <si>
    <t>AAMkADQzM2Y3NzFhLTY0MDgtNDVjZS04NDRlLTcxOWI3ODBiZWM2ZABGAAAAAADeaS6YzwGiQrRL4g8SKub4BwCWAZN4hS6LR6cR1E2JdmnrAAAAZbc9AAB2alk1eQXfToAi5kxYpWFFAAOIjj4pAAA=</t>
  </si>
  <si>
    <t>自動回覆: &lt;CANCEL&gt;[PSW Loop 3] DG-CMCH(CMA CGM CHILE)/0TUQYN1MA/CAHLF-THLCH,(BK#:24252232,App.:202210119316)-2 x 2TK   Ref-no: &lt;&lt;A8_VD0DZKYN.CNT&gt;&gt;</t>
  </si>
  <si>
    <t>CAUTION: This email originated from outside of the organization. Do not click links or open attachments unless you recognize the sender and know the content is safe._x000D_
_x000D_
Good day,_x000D_
_x000D_
I am out of office from 10/03 08:30 ~10/17 17:30_x000D_
For any rating issue, p</t>
  </si>
  <si>
    <t>AAMkADQzM2Y3NzFhLTY0MDgtNDVjZS04NDRlLTcxOWI3ODBiZWM2ZABGAAAAAADeaS6YzwGiQrRL4g8SKub4BwCWAZN4hS6LR6cR1E2JdmnrAAAAZbc9AAB2alk1eQXfToAi5kxYpWFFAAOIjj4jAAA=</t>
  </si>
  <si>
    <t>Re: &lt;CANCEL&gt;[PSW Loop 3] DG-CMCH(CMA CGM CHILE)/0TUQYN1MA/CAHLF-THLCH,(BK#:24252232,App.:202210119316)-2 x 2TK   Ref-no: &lt;&lt;A8_VD0DZKYN.CNT&gt;&gt;</t>
  </si>
  <si>
    <t>dgrus@evergreen-shipping.us; clementng@evergreen-shipping.us; vickydai@evergreen-marine.com</t>
  </si>
  <si>
    <t>Hello Partner,_x000D_
_x000D_
_x000D_
_x000D_
_x000D_
Booking has been cancelled in HARP under_x000D_
DCO_11447959/962_x000D_
_x000D_
as per your request_x000D_
_x000D_
_x000D_
Vijay Valmiki._x000D_
 Executive -Mumbai DCO_x000D_
Direct line: +91 (22) 4935 5909_x000D_
VOIP: 8896 5909_x000D_
CMA CGM GBS India_x000D_
3rd Floor, D-3, Kalpataru Prime,_x000D_
R</t>
  </si>
  <si>
    <t>AAMkADQzM2Y3NzFhLTY0MDgtNDVjZS04NDRlLTcxOWI3ODBiZWM2ZABGAAAAAADeaS6YzwGiQrRL4g8SKub4BwCWAZN4hS6LR6cR1E2JdmnrAAAAZbc9AAB2alk1eQXfToAi5kxYpWFFAAOIjj4gAAA=</t>
  </si>
  <si>
    <t>Re: &lt;CANCEL&gt;[USEC Loop 6] DG-CGFG(CMA CGM FIGARO)/0PGDAW1MA/USHUS-SGSGP,(BK#:242442281,App.:202209139985)-1 x 2SD   Ref-no: &lt;&lt;A6_VD0DZKYM.CNT&gt;&gt;</t>
  </si>
  <si>
    <t>dgrus@evergreen-shipping.us; clementng@evergreen-shipping.us; estherliu@evergreen-marine.com</t>
  </si>
  <si>
    <t>Hello Partner,_x000D_
_x000D_
_x000D_
_x000D_
_x000D_
Booking has been cancelled in HARP under_x000D_
DCO_11351072_x000D_
as per your request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OIjj4dAAA=</t>
  </si>
  <si>
    <t>CAUTION: This email originated from outside of the organization. Do not click links or open attachments unless you recognize the sender and know the content is safe._x000D_
_x000D_
Sending within the next 5 min (as I’m waiting for out Tanks ECD dept to offhire one of</t>
  </si>
  <si>
    <t>AAMkADQzM2Y3NzFhLTY0MDgtNDVjZS04NDRlLTcxOWI3ODBiZWM2ZABGAAAAAADeaS6YzwGiQrRL4g8SKub4BwCWAZN4hS6LR6cR1E2JdmnrAAAAZbc9AAB2alk1eQXfToAi5kxYpWFFAAOIjj4qAAA=</t>
  </si>
  <si>
    <t>Re: &lt;CANCEL&gt;[USEC Loop 6] DG-CGTA(CMA CGM TANCREDI)/0PGDEW1MA/USHUS-SGSGP,(BK#:242523741,App.:202210065627)-1 x 2SD   Ref-no: &lt;&lt;A7_VD0DZKYL.CNT&gt;&gt;</t>
  </si>
  <si>
    <t>dgrus@evergreen-shipping.us; clementng@evergreen-shipping.us; sandywu@evergreen-marine.com</t>
  </si>
  <si>
    <t>Hello Partner,_x000D_
_x000D_
_x000D_
_x000D_
_x000D_
Booking has been cancelled in HARP under_x000D_
DCO_11429769_x000D_
as per your request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OIjj4aAAA=</t>
  </si>
  <si>
    <t>Re: &lt;CANCEL&gt;[PSW Loop 3] DG-CMAV(CMA CGM AMERIGO VESPUCCI)/0TUPQN1MA/USCHS-SGSGP,(BK#:242329714,App.:202210013510)-1 x 4SH   Ref-no: &lt;&lt;A2_VD0DZGPZ.CNT&gt;&gt;</t>
  </si>
  <si>
    <t>dgrus@evergreen-shipping.us; clementng@evergreen-shipping.us; sunnychu@evergreen-shipping.us</t>
  </si>
  <si>
    <t>Hello Partner,_x000D_
_x000D_
_x000D_
_x000D_
_x000D_
Booking has been cancelled in HARP under_x000D_
DCO_11418239_x000D_
as per your request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OIjj4YAAA=</t>
  </si>
  <si>
    <t>Kevin,_x000D_
_x000D_
Please provide Corpar as final figures were due by 12 pm est today._x000D_
_x000D_
_x000D_
_x000D_
Best Regards,_x000D_
_x000D_
_x000D_
Elizabeth PEREZ_x000D_
Port Operations Coordinator_x000D_
Direct line: 1 (201) 806 - 9557_x000D_
VOIP: 8899 9557_x000D_
6001 Chatham Ctr Drive, Suite 160_x000D_
Savannah GA, 31405</t>
  </si>
  <si>
    <t>AAMkADQzM2Y3NzFhLTY0MDgtNDVjZS04NDRlLTcxOWI3ODBiZWM2ZABGAAAAAADeaS6YzwGiQrRL4g8SKub4BwCWAZN4hS6LR6cR1E2JdmnrAAAAZbc9AAB2alk1eQXfToAi5kxYpWFFAAOIjj4rAAA=</t>
  </si>
  <si>
    <t>Re: &lt;CANCEL&gt;[PSW Loop 3] DG-CMCP(CMA CGM CASSIOPEIA)/0TUQIN1MA/USNYC-SGSGP,(BK#:242549601,App.:202210130403)-1 x 2SD   Ref-no: &lt;&lt;A2_VD0DZGPV.CNT&gt;&gt;</t>
  </si>
  <si>
    <t>dgrus@evergreen-shipping.us; sandywu@evergreen-marine.com; clementng@evergreen-shipping.us</t>
  </si>
  <si>
    <t>Hello Partner,_x000D_
_x000D_
_x000D_
Noted._x000D_
_x000D_
_x000D_
Vijay Valmiki._x000D_
 Executive -Mumbai DCO_x000D_
Direct line: +91 (22) 4935 5909_x000D_
VOIP: 8896 5909_x000D_
CMA CGM GBS India_x000D_
3rd Floor, D-3, Kalpataru Prime,_x000D_
Road No. 16, Wagle Industrial Estate,_x000D_
Thane – 400 604 India._x000D_
Business website:</t>
  </si>
  <si>
    <t>AAMkADQzM2Y3NzFhLTY0MDgtNDVjZS04NDRlLTcxOWI3ODBiZWM2ZABGAAAAAADeaS6YzwGiQrRL4g8SKub4BwCWAZN4hS6LR6cR1E2JdmnrAAAAZbc9AAB2alk1eQXfToAi5kxYpWFFAAOIjj4WAAA=</t>
  </si>
  <si>
    <t>ZIM DG request, (ZIMUORF1085512) - CMA CGM NEVA 18/E VALENCIA</t>
  </si>
  <si>
    <t>HAZ(ZIMOPS-ORF)</t>
  </si>
  <si>
    <t xml:space="preserve">CAUTION: This email originated from outside of the organization. Do not click links or open attachments unless you recognize the sender and know the content is safe._x000D_
_x000D_
_x000D_
_x000D_
Good day to you, please accept the following shipment for loading._x000D_
_x000D_
VESSEL NAME </t>
  </si>
  <si>
    <t>AAMkADQzM2Y3NzFhLTY0MDgtNDVjZS04NDRlLTcxOWI3ODBiZWM2ZABGAAAAAADeaS6YzwGiQrRL4g8SKub4BwCWAZN4hS6LR6cR1E2JdmnrAAAAZbc9AAB2alk1eQXfToAi5kxYpWFFAAOIjj46AAA=</t>
  </si>
  <si>
    <t>Re: BOOKING P10393001 NOVO (SALVADOR) (ITAJAI) DANGEROUS APPROVAL REQUEST//DCO_11452928//PLATA</t>
  </si>
  <si>
    <t>CAUTION: This email originated from outside of the organization. Do not click links or open attachments unless you recognize the sender and know the content is safe._x000D_
_x000D_
_x000D_
Hi dear!_x000D_
_x000D_
Flash point : -17 °C (Closed cup)_x000D_
 gross weights: 18.000,000 kgs_x000D_
_x000D_
Ate</t>
  </si>
  <si>
    <t>AAMkADQzM2Y3NzFhLTY0MDgtNDVjZS04NDRlLTcxOWI3ODBiZWM2ZABGAAAAAADeaS6YzwGiQrRL4g8SKub4BwCWAZN4hS6LR6cR1E2JdmnrAAAAZbc9AAB2alk1eQXfToAi5kxYpWFFAAOIjj4sAAA=</t>
  </si>
  <si>
    <t>RE: BZX - 6345851020 LUTETIA 0GBWLS1MA(HOU - CTG) ( awooten )Dangerous Approval Request (HOU) 1*40HQ</t>
  </si>
  <si>
    <t>AAMkADQzM2Y3NzFhLTY0MDgtNDVjZS04NDRlLTcxOWI3ODBiZWM2ZABGAAAAAADeaS6YzwGiQrRL4g8SKub4BwCWAZN4hS6LR6cR1E2JdmnrAAAAZbc9AAB2alk1eQXfToAi5kxYpWFFAAOIjj45AAA=</t>
  </si>
  <si>
    <t>TAT3 - 2708203630 CMA CGM MUSSET 0VBCIE1MA(HOU - BRV)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8203630_x000D_
VES</t>
  </si>
  <si>
    <t>AAMkADQzM2Y3NzFhLTY0MDgtNDVjZS04NDRlLTcxOWI3ODBiZWM2ZABGAAAAAADeaS6YzwGiQrRL4g8SKub4BwCWAZN4hS6LR6cR1E2JdmnrAAAAZbc9AAB2alk1eQXfToAi5kxYpWFFAAOIjj44AAA=</t>
  </si>
  <si>
    <t>[USEC Loop 6] DG-CMOT(CMA CGM OTELLO)/0PGDOW1MA/USHUS-SGSGP,(BK#:242442282,App.:202210141344)-1 x 2SD   Ref-no: &lt;&lt;A0_VD0DZKYQ.CNT&gt;&gt;</t>
  </si>
  <si>
    <t>AAMkADQzM2Y3NzFhLTY0MDgtNDVjZS04NDRlLTcxOWI3ODBiZWM2ZABGAAAAAADeaS6YzwGiQrRL4g8SKub4BwCWAZN4hS6LR6cR1E2JdmnrAAAAZbc9AAB2alk1eQXfToAi5kxYpWFFAAOIjj43AAA=</t>
  </si>
  <si>
    <t>[USEC Loop 6] DG-CGAT(CMA CGM ATTILA)/0PGDGW1MA/USNOL-CNSHG,(BK#:200373541,App.:202210141338)-1 x 4SH   Ref-no: &lt;&lt;A1_VD0DZKYP.CNT&gt;&gt;</t>
  </si>
  <si>
    <t>AAMkADQzM2Y3NzFhLTY0MDgtNDVjZS04NDRlLTcxOWI3ODBiZWM2ZABGAAAAAADeaS6YzwGiQrRL4g8SKub4BwCWAZN4hS6LR6cR1E2JdmnrAAAAZbc9AAB2alk1eQXfToAi5kxYpWFFAAOIjj42AAA=</t>
  </si>
  <si>
    <t>[TAT2] DG-CGBA(CMA CGM BIANCA)/0LBCIE1MA/USNFK-NLRDM,(BK#:24255424,App.:202210141343)-1 x 4SH   Ref-no: &lt;&lt;A1_VD0DZKYS.CNT&gt;&gt;</t>
  </si>
  <si>
    <t>AAMkADQzM2Y3NzFhLTY0MDgtNDVjZS04NDRlLTcxOWI3ODBiZWM2ZABGAAAAAADeaS6YzwGiQrRL4g8SKub4BwCWAZN4hS6LR6cR1E2JdmnrAAAAZbc9AAB2alk1eQXfToAi5kxYpWFFAAOIjj4kAAA=</t>
  </si>
  <si>
    <t>&lt;CANCEL&gt;[PSW Loop 3] DG-CMCH(CMA CGM CHILE)/0TUQYN1MA/CAHLF-THLCH,(BK#:24252232,App.:202210119316)-2 x 2TK   Ref-no: &lt;&lt;A8_VD0DZKYN.CNT&gt;&gt;</t>
  </si>
  <si>
    <t>AAMkADQzM2Y3NzFhLTY0MDgtNDVjZS04NDRlLTcxOWI3ODBiZWM2ZABGAAAAAADeaS6YzwGiQrRL4g8SKub4BwCWAZN4hS6LR6cR1E2JdmnrAAAAZbc9AAB2alk1eQXfToAi5kxYpWFFAAOIjj4hAAA=</t>
  </si>
  <si>
    <t>[PSW Loop 3] DG-CMJV(CMA CGM JULES VERNE)/0TUQQN1MA/CAHLF-THLCH,(BK#:24252232,App.:202210141345)-2 x 2TK   Ref-no: &lt;&lt;A8_VD0DZKYR.CNT&gt;&gt;</t>
  </si>
  <si>
    <t>clementng@evergreen-shipping.us; dgrus@evergreen-shipping.us; judyhsu@evergreen-marine.com; mailbkg@evergreen.com.tw</t>
  </si>
  <si>
    <t>AAMkADQzM2Y3NzFhLTY0MDgtNDVjZS04NDRlLTcxOWI3ODBiZWM2ZABGAAAAAADeaS6YzwGiQrRL4g8SKub4BwCWAZN4hS6LR6cR1E2JdmnrAAAAZbc9AAB2alk1eQXfToAi5kxYpWFFAAOIjj41AAA=</t>
  </si>
  <si>
    <t>&lt;CANCEL&gt;[USEC Loop 6] DG-CGFG(CMA CGM FIGARO)/0PGDAW1MA/USHUS-SGSGP,(BK#:242442281,App.:202209139985)-1 x 2SD   Ref-no: &lt;&lt;A6_VD0DZKYM.CNT&gt;&gt;</t>
  </si>
  <si>
    <t>clementng@evergreen-shipping.us; dgrus@evergreen-shipping.us; estherliu@evergreen-marine.com</t>
  </si>
  <si>
    <t>AAMkADQzM2Y3NzFhLTY0MDgtNDVjZS04NDRlLTcxOWI3ODBiZWM2ZABGAAAAAADeaS6YzwGiQrRL4g8SKub4BwCWAZN4hS6LR6cR1E2JdmnrAAAAZbc9AAB2alk1eQXfToAi5kxYpWFFAAOIjj4eAAA=</t>
  </si>
  <si>
    <t>&lt;CANCEL&gt;[USEC Loop 6] DG-CGTA(CMA CGM TANCREDI)/0PGDEW1MA/USHUS-SGSGP,(BK#:242523741,App.:202210065627)-1 x 2SD   Ref-no: &lt;&lt;A7_VD0DZKYL.CNT&gt;&gt;</t>
  </si>
  <si>
    <t>AAMkADQzM2Y3NzFhLTY0MDgtNDVjZS04NDRlLTcxOWI3ODBiZWM2ZABGAAAAAADeaS6YzwGiQrRL4g8SKub4BwCWAZN4hS6LR6cR1E2JdmnrAAAAZbc9AAB2alk1eQXfToAi5kxYpWFFAAOIjj4bAAA=</t>
  </si>
  <si>
    <t>CAUTION: This email originated from outside of the organization. Do not click links or open attachments unless you recognize the sender and know the content is safe._x000D_
_x000D_
Dear Partner,_x000D_
_x000D_
_x000D_
Please note GW has been revised below dg details fyr._x000D_
_x000D_
_x000D_
Ocean Ne</t>
  </si>
  <si>
    <t>AAMkADQzM2Y3NzFhLTY0MDgtNDVjZS04NDRlLTcxOWI3ODBiZWM2ZABGAAAAAADeaS6YzwGiQrRL4g8SKub4BwCWAZN4hS6LR6cR1E2JdmnrAAAAZbc9AAB2alk1eQXfToAi5kxYpWFFAAOIjj40AAA=</t>
  </si>
  <si>
    <t>RE: BZX - 6345850800 LUTETIA 0GBWLS1MA(HOU - CTG) ( awooten )Dangerous Approval Request (HOU) 1*40HQ</t>
  </si>
  <si>
    <t>AAMkADQzM2Y3NzFhLTY0MDgtNDVjZS04NDRlLTcxOWI3ODBiZWM2ZABGAAAAAADeaS6YzwGiQrRL4g8SKub4BwCWAZN4hS6LR6cR1E2JdmnrAAAAZbc9AAB2alk1eQXfToAi5kxYpWFFAAOIjj4zAAA=</t>
  </si>
  <si>
    <t>PSW3,USEC3 - 2708272120 CMA CGM PEGASUS 0TUPSW1MA(LAS - SIN)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8272120_x000D_
VES</t>
  </si>
  <si>
    <t>AAMkADQzM2Y3NzFhLTY0MDgtNDVjZS04NDRlLTcxOWI3ODBiZWM2ZABGAAAAAADeaS6YzwGiQrRL4g8SKub4BwCWAZN4hS6LR6cR1E2JdmnrAAAAZbc9AAB2alk1eQXfToAi5kxYpWFFAAOIjj4yAAA=</t>
  </si>
  <si>
    <t>**REVISED** TAT3 - 2706787340 CMA CGM LAMARTINE 0VBCAE1MA(HOU - RTM) ( NAGYTY )Reefer Dangerous Approval Request (SLC) 1*40RQ</t>
  </si>
  <si>
    <t>CAUTION: This email originated from outside of the organization. Do not click links or open attachments unless you recognize the sender and know the content is safe._x000D_
_x000D_
_x000D_
Dear partners,_x000D_
_x000D_
Booking has been updated for change of POD to Rotterdam for the La</t>
  </si>
  <si>
    <t>AAMkADQzM2Y3NzFhLTY0MDgtNDVjZS04NDRlLTcxOWI3ODBiZWM2ZABGAAAAAADeaS6YzwGiQrRL4g8SKub4BwCWAZN4hS6LR6cR1E2JdmnrAAAAZbc9AAB2alk1eQXfToAi5kxYpWFFAAOIjj4xAAA=</t>
  </si>
  <si>
    <t>PSW3,USEC3 - 2708271400 CMA CGM BIANCA 0LBCIE1MA(ORF - PKG)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271400_x000D_
VES</t>
  </si>
  <si>
    <t>AAMkADQzM2Y3NzFhLTY0MDgtNDVjZS04NDRlLTcxOWI3ODBiZWM2ZABGAAAAAADeaS6YzwGiQrRL4g8SKub4BwCWAZN4hS6LR6cR1E2JdmnrAAAAZbc9AAB2alk1eQXfToAi5kxYpWFFAAOIjj4wAAA=</t>
  </si>
  <si>
    <t>EAG N1B 016 E - CMA CGM NERVAL- FINAL CBF (CHS)</t>
  </si>
  <si>
    <t>CAUTION: This email originated from outside of the organization. Do not click links or open attachments unless you recognize the sender and know the content is safe._x000D_
_x000D_
EAG N1B 016 E - CMA CGM NERVAL- FINAL CBF (CHS)_x000D_
_x000D_
***COPRAR WILL BE SENT SHORTLY***</t>
  </si>
  <si>
    <t>AAMkADQzM2Y3NzFhLTY0MDgtNDVjZS04NDRlLTcxOWI3ODBiZWM2ZABGAAAAAADeaS6YzwGiQrRL4g8SKub4BwCWAZN4hS6LR6cR1E2JdmnrAAAAZbc9AAB2alk1eQXfToAi5kxYpWFFAAOIjj4FAAA=</t>
  </si>
  <si>
    <t>RE: EAG N1B 016 E - CMA CGM NERVAL- 1ST CBF (CHS)</t>
  </si>
  <si>
    <t xml:space="preserve">Good day Kevin,_x000D_
_x000D_
Please advise status._x000D_
_x000D_
Best Regards,_x000D_
_x000D_
_x000D_
Elizabeth PEREZ_x000D_
Port Operations Coordinator_x000D_
Direct line: 1 (201) 806 - 9557_x000D_
VOIP: 8899 9557_x000D_
6001 Chatham Ctr Drive, Suite 160_x000D_
Savannah GA, 31405_x000D_
Business website: www.cma-cgm.com_x000D_
Group </t>
  </si>
  <si>
    <t>AAMkADQzM2Y3NzFhLTY0MDgtNDVjZS04NDRlLTcxOWI3ODBiZWM2ZABGAAAAAADeaS6YzwGiQrRL4g8SKub4BwCWAZN4hS6LR6cR1E2JdmnrAAAAZbc9AAB2alk1eQXfToAi5kxYpWFFAAOIjj4EAAA=</t>
  </si>
  <si>
    <t>EAG - 6344760840 APL MINNESOTA 0VBCSE1MA(MSY - LEH)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4760840_x000D_
VES</t>
  </si>
  <si>
    <t>AAMkADQzM2Y3NzFhLTY0MDgtNDVjZS04NDRlLTcxOWI3ODBiZWM2ZABGAAAAAADeaS6YzwGiQrRL4g8SKub4BwCWAZN4hS6LR6cR1E2JdmnrAAAAZbc9AAB2alk1eQXfToAi5kxYpWFFAAOIjj4vAAA=</t>
  </si>
  <si>
    <t>[PSW Loop 3] DG-CMMX(CMA CGM MEXICO)/0TUQMN1MA/USNYC-SGSGP,(BK#:242549601,App.:202210141326)-1 x 2SD   Ref-no: &lt;&lt;A6_VD0DZGPE.CNT&gt;&gt;</t>
  </si>
  <si>
    <t>AAMkADQzM2Y3NzFhLTY0MDgtNDVjZS04NDRlLTcxOWI3ODBiZWM2ZABGAAAAAADeaS6YzwGiQrRL4g8SKub4BwCWAZN4hS6LR6cR1E2JdmnrAAAAZbc9AAB2alk1eQXfToAi5kxYpWFFAAOIjj4uAAA=</t>
  </si>
  <si>
    <t>RE: HAZ Request: ANWAL / 0Y1COS1MA / POL: CAVAN / ETA: 09-Dec-2022   64836574-CAVAN  HZ-Y1</t>
  </si>
  <si>
    <t>Good Afternoon Support Team,_x000D_
_x000D_
If the Booking was in cancel status when the request was received why was the Booking not reinstated on the CMA CGM DUTCH HARBOR?_x000D_
_x000D_
_x000D_
Thank you,_x000D_
_x000D_
Corrine RAPOSA_x000D_
Dangerous Cargo Representative_x000D_
Direct line: 1 (757) 961-2</t>
  </si>
  <si>
    <t>AAMkADQzM2Y3NzFhLTY0MDgtNDVjZS04NDRlLTcxOWI3ODBiZWM2ZABGAAAAAADeaS6YzwGiQrRL4g8SKub4BwCWAZN4hS6LR6cR1E2JdmnrAAAAZbc9AAB2alk1eQXfToAi5kxYpWFFAAOIjj4iAAA=</t>
  </si>
  <si>
    <t>&lt;CANCEL&gt;[PSW Loop 3] DG-CMAV(CMA CGM AMERIGO VESPUCCI)/0TUPQN1MA/USCHS-SGSGP,(BK#:242329714,App.:202210013510)-1 x 4SH   Ref-no: &lt;&lt;A2_VD0DZGPZ.CNT&gt;&gt;</t>
  </si>
  <si>
    <t>AAMkADQzM2Y3NzFhLTY0MDgtNDVjZS04NDRlLTcxOWI3ODBiZWM2ZABGAAAAAADeaS6YzwGiQrRL4g8SKub4BwCWAZN4hS6LR6cR1E2JdmnrAAAAZbc9AAB2alk1eQXfToAi5kxYpWFFAAOIjj4ZAAA=</t>
  </si>
  <si>
    <t>&lt;CANCEL&gt;[PSW Loop 3] DG-CMCP(CMA CGM CASSIOPEIA)/0TUQIN1MA/USNYC-SGSGP,(BK#:242549601,App.:202210130403)-1 x 2SD   Ref-no: &lt;&lt;A2_VD0DZGPV.CNT&gt;&gt;</t>
  </si>
  <si>
    <t>AAMkADQzM2Y3NzFhLTY0MDgtNDVjZS04NDRlLTcxOWI3ODBiZWM2ZABGAAAAAADeaS6YzwGiQrRL4g8SKub4BwCWAZN4hS6LR6cR1E2JdmnrAAAAZbc9AAB2alk1eQXfToAi5kxYpWFFAAOIjj4XAAA=</t>
  </si>
  <si>
    <t>[PSW Loop 3] DG-CMLA(CMA CGM LAPEROUSE)/0TUQAN1MA/USCHS-SGSGP,(BK#:242329715,App.:202210141335)-1 x 4SH   Ref-no: &lt;&lt;A4_VD0DZGPU.CNT&gt;&gt;</t>
  </si>
  <si>
    <t>AAMkADQzM2Y3NzFhLTY0MDgtNDVjZS04NDRlLTcxOWI3ODBiZWM2ZABGAAAAAADeaS6YzwGiQrRL4g8SKub4BwCWAZN4hS6LR6cR1E2JdmnrAAAAZbc9AAB2alk1eQXfToAi5kxYpWFFAAOIjj4tAAA=</t>
  </si>
  <si>
    <t>RE: CMA CGM BALBOA || POL: MANZANILLO, MX || POD: CORINTO || 0YL4RS || 1X20 DV || MSDU2718717 || DANGEROUS APPROVAL REQUEST || BKG EBKG03741125 ||</t>
  </si>
  <si>
    <t>Luis Torrero; MUMDCO-SUPPORT.NOR</t>
  </si>
  <si>
    <t>PanamaPlanners; Alejandro Vidrio Vázquez; Alejandra López Ceja; Carmen Elizabeth Estrada Loaiza</t>
  </si>
  <si>
    <t>CAUTION: This email originated from outside of the organization. Do not click links or open attachments unless you recognize the sender and know the content is safe._x000D_
_x000D_
FRIENDLY REMINDER_x000D_
_x000D_
From: Luis Torrero &lt;Luis.Torrero@x-pressfeeders.com&gt;_x000D_
Sent: marte</t>
  </si>
  <si>
    <t>AAMkADQzM2Y3NzFhLTY0MDgtNDVjZS04NDRlLTcxOWI3ODBiZWM2ZABGAAAAAADeaS6YzwGiQrRL4g8SKub4BwCWAZN4hS6LR6cR1E2JdmnrAAAAZbc9AAB2alk1eQXfToAi5kxYpWFFAAOIjj4fAAA=</t>
  </si>
  <si>
    <t>ZIM DG request, (ZIMUVAN951203) - MELLUM 13/S NINGBO (ZJ) - ZIM SERVICE: CP1</t>
  </si>
  <si>
    <t>AAMkADQzM2Y3NzFhLTY0MDgtNDVjZS04NDRlLTcxOWI3ODBiZWM2ZABGAAAAAADeaS6YzwGiQrRL4g8SKub4BwCWAZN4hS6LR6cR1E2JdmnrAAAAZbc9AAB2alk1eQXfToAi5kxYpWFFAAOIjj4cAAA=</t>
  </si>
  <si>
    <t>USEC1 - 2708271830 CMA CGM APOLLON 0MBC8W1MA(ORF - SHA)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8271830_x000D_
VES</t>
  </si>
  <si>
    <t>AAMkADQzM2Y3NzFhLTY0MDgtNDVjZS04NDRlLTcxOWI3ODBiZWM2ZABGAAAAAADeaS6YzwGiQrRL4g8SKub4BwCWAZN4hS6LR6cR1E2JdmnrAAAAZbc9AAB2alk1eQXfToAi5kxYpWFFAAOIjj4VAAA=</t>
  </si>
  <si>
    <t>CAUTION: This email originated from outside of the organization. Do not click links or open attachments unless you recognize the sender and know the content is safe._x000D_
_x000D_
Sending within the next 15 min._x000D_
_x000D_
_x000D_
Best Regards,_x000D_
_x000D_
Kevin White_x000D_
Export Traffic Supe</t>
  </si>
  <si>
    <t>AAMkADQzM2Y3NzFhLTY0MDgtNDVjZS04NDRlLTcxOWI3ODBiZWM2ZABGAAAAAADeaS6YzwGiQrRL4g8SKub4BwCWAZN4hS6LR6cR1E2JdmnrAAAAZbc9AAB2alk1eQXfToAi5kxYpWFFAAOIiDD1AAA=</t>
  </si>
  <si>
    <t>Cosco,_x000D_
_x000D_
Please provide final CBF and Coprar with all special manifests._x000D_
_x000D_
_x000D_
Best Regards,_x000D_
_x000D_
_x000D_
Elizabeth PEREZ_x000D_
Port Operations Coordinator_x000D_
Direct line: 1 (201) 806 - 9557_x000D_
VOIP: 8899 9557_x000D_
6001 Chatham Ctr Drive, Suite 160_x000D_
Savannah GA, 31405_x000D_
Busine</t>
  </si>
  <si>
    <t>AAMkADQzM2Y3NzFhLTY0MDgtNDVjZS04NDRlLTcxOWI3ODBiZWM2ZABGAAAAAADeaS6YzwGiQrRL4g8SKub4BwCWAZN4hS6LR6cR1E2JdmnrAAAAZbc9AAB2alk1eQXfToAi5kxYpWFFAAOH4eLcAAA=</t>
  </si>
  <si>
    <t>**REVISED** TAT2 - 2708200540 CMA CGM COLUMBA 0XR18W1MA(SAV - RTM) ( WHITEST )Dangerous Approval Request (CHS) 1*20GP</t>
  </si>
  <si>
    <t>CAUTION: This email originated from outside of the organization. Do not click links or open attachments unless you recognize the sender and know the content is safe._x000D_
_x000D_
_x000D_
Dear Partner,_x000D_
_x000D_
Added more emergency contact details._x000D_
_x000D_
_x000D_
PLS CONSIDER THE FOLLOWI</t>
  </si>
  <si>
    <t>AAMkADQzM2Y3NzFhLTY0MDgtNDVjZS04NDRlLTcxOWI3ODBiZWM2ZABGAAAAAADeaS6YzwGiQrRL4g8SKub4BwCWAZN4hS6LR6cR1E2JdmnrAAAAZbc9AAB2alk1eQXfToAi5kxYpWFFAAOIjj4UAAA=</t>
  </si>
  <si>
    <t>RE: CONSULTA - IMO 5.1</t>
  </si>
  <si>
    <t>AAMkADQzM2Y3NzFhLTY0MDgtNDVjZS04NDRlLTcxOWI3ODBiZWM2ZABGAAAAAADeaS6YzwGiQrRL4g8SKub4BwCWAZN4hS6LR6cR1E2JdmnrAAAAZbc9AAB2alk1eQXfToAi5kxYpWFFAAOH4eLdAAA=</t>
  </si>
  <si>
    <t>**REVISED** PSW3,USEC3 - 2707839090 CMA CGM PANAMA 0TUQEN1MA(ORF - PKG) ( WHITEST )Dangerous Approval Request (CHI) 1*40GP</t>
  </si>
  <si>
    <t>CAUTION: This email originated from outside of the organization. Do not click links or open attachments unless you recognize the sender and know the content is safe._x000D_
_x000D_
_x000D_
Dear Partner,_x000D_
_x000D_
Removed one item of UN1866 and revised the piece counts &amp; weights o</t>
  </si>
  <si>
    <t>AAMkADQzM2Y3NzFhLTY0MDgtNDVjZS04NDRlLTcxOWI3ODBiZWM2ZABGAAAAAADeaS6YzwGiQrRL4g8SKub4BwCWAZN4hS6LR6cR1E2JdmnrAAAAZbc9AAB2alk1eQXfToAi5kxYpWFFAAOIjj4TAAA=</t>
  </si>
  <si>
    <t>RE: DG Cargo Request: NZS - 6345707390 KOTA LEMBAH 213 (SIN - WLG)</t>
  </si>
  <si>
    <t>huangch/Huang Chun (MOC); Long Beach COSAG Export Customer Service USA; FCarvalh/Fellipe Carvalho (US/CAG/LGB)</t>
  </si>
  <si>
    <t xml:space="preserve">CAUTION: This email originated from outside of the organization. Do not click links or open attachments unless you recognize the sender and know the content is safe._x000D_
_x000D_
_x000D_
_x000D_
Revised,_x000D_
_x000D_
PLS CONSIDER THE FOLLOWING APPLICATION :_x000D_
_x000D_
_x000D_
_x000D_
BOOKING NO :          </t>
  </si>
  <si>
    <t>AAMkADQzM2Y3NzFhLTY0MDgtNDVjZS04NDRlLTcxOWI3ODBiZWM2ZABGAAAAAADeaS6YzwGiQrRL4g8SKub4BwCWAZN4hS6LR6cR1E2JdmnrAAAAZbc9AAB2alk1eQXfToAi5kxYpWFFAAOIjj4SAAA=</t>
  </si>
  <si>
    <t>2561360384 - MERCOSUL ITAJAI/172S</t>
  </si>
  <si>
    <t>AAMkADQzM2Y3NzFhLTY0MDgtNDVjZS04NDRlLTcxOWI3ODBiZWM2ZABGAAAAAADeaS6YzwGiQrRL4g8SKub4BwCWAZN4hS6LR6cR1E2JdmnrAAAAZbc9AAB2alk1eQXfToAi5kxYpWFFAAOIjj4RAAA=</t>
  </si>
  <si>
    <t>9451582398 - MERCOSUL ITAJAI/172S</t>
  </si>
  <si>
    <t>AAMkADQzM2Y3NzFhLTY0MDgtNDVjZS04NDRlLTcxOWI3ODBiZWM2ZABGAAAAAADeaS6YzwGiQrRL4g8SKub4BwCWAZN4hS6LR6cR1E2JdmnrAAAAZbc9AAB2alk1eQXfToAi5kxYpWFFAAOIjj4QAAA=</t>
  </si>
  <si>
    <t>1375059489 - MERCOSUL ITAJAI/172S</t>
  </si>
  <si>
    <t>AAMkADQzM2Y3NzFhLTY0MDgtNDVjZS04NDRlLTcxOWI3ODBiZWM2ZABGAAAAAADeaS6YzwGiQrRL4g8SKub4BwCWAZN4hS6LR6cR1E2JdmnrAAAAZbc9AAB2alk1eQXfToAi5kxYpWFFAAOIjj4PAAA=</t>
  </si>
  <si>
    <t>9823678337 - MERCOSUL GUARANI/056S</t>
  </si>
  <si>
    <t>AAMkADQzM2Y3NzFhLTY0MDgtNDVjZS04NDRlLTcxOWI3ODBiZWM2ZABGAAAAAADeaS6YzwGiQrRL4g8SKub4BwCWAZN4hS6LR6cR1E2JdmnrAAAAZbc9AAB2alk1eQXfToAi5kxYpWFFAAOIjj4OAAA=</t>
  </si>
  <si>
    <t>5971356817 - MERCOSUL GUARANI/056S</t>
  </si>
  <si>
    <t>AAMkADQzM2Y3NzFhLTY0MDgtNDVjZS04NDRlLTcxOWI3ODBiZWM2ZABGAAAAAADeaS6YzwGiQrRL4g8SKub4BwCWAZN4hS6LR6cR1E2JdmnrAAAAZbc9AAB2alk1eQXfToAi5kxYpWFFAAOIjj4NAAA=</t>
  </si>
  <si>
    <t>9735680346 - MERCOSUL GUARANI/056S</t>
  </si>
  <si>
    <t>AAMkADQzM2Y3NzFhLTY0MDgtNDVjZS04NDRlLTcxOWI3ODBiZWM2ZABGAAAAAADeaS6YzwGiQrRL4g8SKub4BwCWAZN4hS6LR6cR1E2JdmnrAAAAZbc9AAB2alk1eQXfToAi5kxYpWFFAAOIjj4MAAA=</t>
  </si>
  <si>
    <t>9839032361 - MERCOSUL GUARANI/056S</t>
  </si>
  <si>
    <t>AAMkADQzM2Y3NzFhLTY0MDgtNDVjZS04NDRlLTcxOWI3ODBiZWM2ZABGAAAAAADeaS6YzwGiQrRL4g8SKub4BwCWAZN4hS6LR6cR1E2JdmnrAAAAZbc9AAB2alk1eQXfToAi5kxYpWFFAAOIjj4LAAA=</t>
  </si>
  <si>
    <t>**REVISED**: TAT3 - 2706787110 CMA CGM LAMARTINE 0VBCAE1MA(HOU - RTM) ( NAGYTY )Reefer Dangerous Approval Request (SLC) 1*40RQ</t>
  </si>
  <si>
    <t>CAUTION: This email originated from outside of the organization. Do not click links or open attachments unless you recognize the sender and know the content is safe._x000D_
_x000D_
_x000D_
Dear partners,_x000D_
_x000D_
Routing revised. POD for the Lamartine changed to Rotterdam. T/S t</t>
  </si>
  <si>
    <t>AAMkADQzM2Y3NzFhLTY0MDgtNDVjZS04NDRlLTcxOWI3ODBiZWM2ZABGAAAAAADeaS6YzwGiQrRL4g8SKub4BwCWAZN4hS6LR6cR1E2JdmnrAAAAZbc9AAB2alk1eQXfToAi5kxYpWFFAAOIjj4KAAA=</t>
  </si>
  <si>
    <t>**REVISED**: TAT3 - 2706787070 CMA CGM LAMARTINE 0VBCAE1MA(HOU - RTM) ( NAGYTY )Reefer Dangerous Approval Request (SLC) 1*40RQ</t>
  </si>
  <si>
    <t>AAMkADQzM2Y3NzFhLTY0MDgtNDVjZS04NDRlLTcxOWI3ODBiZWM2ZABGAAAAAADeaS6YzwGiQrRL4g8SKub4BwCWAZN4hS6LR6cR1E2JdmnrAAAAZbc9AAB2alk1eQXfToAi5kxYpWFFAAOIjj4JAAA=</t>
  </si>
  <si>
    <t>**REVISED**: TAT3 - 2706787050 CMA CGM LAMARTINE 0VBCAE1MA(HOU - RTM) ( NAGYTY )Reefer Dangerous Approval Request (SLC) 1*40RQ</t>
  </si>
  <si>
    <t>AAMkADQzM2Y3NzFhLTY0MDgtNDVjZS04NDRlLTcxOWI3ODBiZWM2ZABGAAAAAADeaS6YzwGiQrRL4g8SKub4BwCWAZN4hS6LR6cR1E2JdmnrAAAAZbc9AAB2alk1eQXfToAi5kxYpWFFAAOIjj4IAAA=</t>
  </si>
  <si>
    <t>**REVISED** TAT3 - 2706787100 CMA CGM LAMARTINE 0VBCAE1MA(HOU - RTM) ( NAGYTY )Reefer Dangerous Approval Request (SLC) 1*40RQ</t>
  </si>
  <si>
    <t>AAMkADQzM2Y3NzFhLTY0MDgtNDVjZS04NDRlLTcxOWI3ODBiZWM2ZABGAAAAAADeaS6YzwGiQrRL4g8SKub4BwCWAZN4hS6LR6cR1E2JdmnrAAAAZbc9AAB2alk1eQXfToAi5kxYpWFFAAOIjj4HAAA=</t>
  </si>
  <si>
    <t>**REVISED** TAT3 - 2706787140 CMA CGM LAMARTINE 0VBCAE1MA(HOU - RTM) ( NAGYTY )Reefer Dangerous Approval Request (SLC) 1*40RQ</t>
  </si>
  <si>
    <t>AAMkADQzM2Y3NzFhLTY0MDgtNDVjZS04NDRlLTcxOWI3ODBiZWM2ZABGAAAAAADeaS6YzwGiQrRL4g8SKub4BwCWAZN4hS6LR6cR1E2JdmnrAAAAZbc9AAB2alk1eQXfToAi5kxYpWFFAAOIjj4GAAA=</t>
  </si>
  <si>
    <t>**REVISED**: TAT3 - 2706787080 CMA CGM LAMARTINE 0VBCAE1MA(HOU - RTM) ( NAGYTY )Reefer Dangerous Approval Request (SLC) 1*40RQ</t>
  </si>
  <si>
    <t>AAMkADQzM2Y3NzFhLTY0MDgtNDVjZS04NDRlLTcxOWI3ODBiZWM2ZABGAAAAAADeaS6YzwGiQrRL4g8SKub4BwCWAZN4hS6LR6cR1E2JdmnrAAAAZbc9AAB2alk1eQXfToAi5kxYpWFFAAOIiDD4AAA=</t>
  </si>
  <si>
    <t>&lt;CANCEL&gt;[TAT3] DG-CMLM(CMA CGM LAMARTINE)/0VBCAE1MA/USHUS-DEHBG,(BK#:242152803,App.:202208170218)-2 x 4SH   Ref-no: &lt;&lt;A7_VD0DZ6BV.CNT&gt;&gt;</t>
  </si>
  <si>
    <t>clementng@evergreen-shipping.us; debbyyu@evergreen-marine.com; dgrus@evergreen-shipping.us</t>
  </si>
  <si>
    <t>AAMkADQzM2Y3NzFhLTY0MDgtNDVjZS04NDRlLTcxOWI3ODBiZWM2ZABGAAAAAADeaS6YzwGiQrRL4g8SKub4BwCWAZN4hS6LR6cR1E2JdmnrAAAAZbc9AAB2alk1eQXfToAi5kxYpWFFAAOH4eLSAAA=</t>
  </si>
  <si>
    <t>&lt;CANCEL&gt;[TAT3] DG-CMLM(CMA CGM LAMARTINE)/0VBCAE1MA/USHUS-DEHBG,(BK#:242311372,App.:202208230036)-1 x 4SH   Ref-no: &lt;&lt;A7_VD0DZ6BZ.CNT&gt;&gt;</t>
  </si>
  <si>
    <t>AAMkADQzM2Y3NzFhLTY0MDgtNDVjZS04NDRlLTcxOWI3ODBiZWM2ZABGAAAAAADeaS6YzwGiQrRL4g8SKub4BwCWAZN4hS6LR6cR1E2JdmnrAAAAZbc9AAB2alk1eQXfToAi5kxYpWFFAAOH4eLRAAA=</t>
  </si>
  <si>
    <t>[WSA4] DG-ERVG(ERVING)/0MHDAW1MA/MXMZO-KRPUS,(BK#:280555591,App.:202210131299)-1 x 4SH   Ref-no: &lt;&lt;A2_VD0DZ6C2.CNT&gt;&gt;</t>
  </si>
  <si>
    <t>AAMkADQzM2Y3NzFhLTY0MDgtNDVjZS04NDRlLTcxOWI3ODBiZWM2ZABGAAAAAADeaS6YzwGiQrRL4g8SKub4BwCWAZN4hS6LR6cR1E2JdmnrAAAAZbc9AAB2alk1eQXfToAi5kxYpWFFAAOIiDD3AAA=</t>
  </si>
  <si>
    <t>[TAT3] DG-AMST(APL MINNESOTA)/0VBCEE1MA/USHUS-DEHBG,(BK#:242311373,App.:202210131303)-1 x 4SH   Ref-no: &lt;&lt;A5_VD0DZ6BU.CNT&gt;&gt;</t>
  </si>
  <si>
    <t>AAMkADQzM2Y3NzFhLTY0MDgtNDVjZS04NDRlLTcxOWI3ODBiZWM2ZABGAAAAAADeaS6YzwGiQrRL4g8SKub4BwCWAZN4hS6LR6cR1E2JdmnrAAAAZbc9AAB2alk1eQXfToAi5kxYpWFFAAOIiDD2AAA=</t>
  </si>
  <si>
    <t xml:space="preserve">RE: &lt;&lt;TO:CMA&gt;&gt; ONE_Application DG - [AL6] CMA CGM LA TRAVIATA 0010E / USSAV / ESALG, RICCMT577500/DCO_11453560/561///AMERIGO HZ-MR </t>
  </si>
  <si>
    <t>Good Day,_x000D_
_x000D_
Please confirm if vehicle are solely gas powered or if hybrids._x000D_
_x000D_
_x000D_
_x000D_
_x000D_
Mitchell PODSIADLO_x000D_
Dangerous Cargo Representative_x000D_
Direct line: 757-306-6562_x000D_
1 CMA CGM Way_x000D_
Norfolk, VA 23502_x000D_
Business website: www.cma-cgm.com_x000D_
Group website: www.cm</t>
  </si>
  <si>
    <t>AAMkADQzM2Y3NzFhLTY0MDgtNDVjZS04NDRlLTcxOWI3ODBiZWM2ZABGAAAAAADeaS6YzwGiQrRL4g8SKub4BwCWAZN4hS6LR6cR1E2JdmnrAAAAZbc9AAB2alk1eQXfToAi5kxYpWFFAAOIiDD0AAA=</t>
  </si>
  <si>
    <t>RE: GME2 - 6344553180 CMA CGM FIGARO 0PGDAW1MA(MOB - SIN) ( awooten )Dangerous Approval Request (HOU) 1*20TK</t>
  </si>
  <si>
    <t>AAMkADQzM2Y3NzFhLTY0MDgtNDVjZS04NDRlLTcxOWI3ODBiZWM2ZABGAAAAAADeaS6YzwGiQrRL4g8SKub4BwCWAZN4hS6LR6cR1E2JdmnrAAAAZbc9AAB2alk1eQXfToAi5kxYpWFFAAOIiDDzAAA=</t>
  </si>
  <si>
    <t>5650737067 - MERCOSUL SANTOS/315S</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Country of Origin: BRAZIL</t>
  </si>
  <si>
    <t>AAMkADQzM2Y3NzFhLTY0MDgtNDVjZS04NDRlLTcxOWI3ODBiZWM2ZABGAAAAAADeaS6YzwGiQrRL4g8SKub4BwCWAZN4hS6LR6cR1E2JdmnrAAAAZbc9AAB2alk1eQXfToAi5kxYpWFFAAOIiDDyAAA=</t>
  </si>
  <si>
    <t>CAUTION: This email originated from outside of the organization. Do not click links or open attachments unless you recognize the sender and know the content is safe._x000D_
_x000D_
_x000D_
Hello,_x000D_
_x000D_
Gas qty per lighter: 5ml per unit._x000D_
_x000D_
Total no. of lighters: Total 28000</t>
  </si>
  <si>
    <t>AAMkADQzM2Y3NzFhLTY0MDgtNDVjZS04NDRlLTcxOWI3ODBiZWM2ZABGAAAAAADeaS6YzwGiQrRL4g8SKub4BwCWAZN4hS6LR6cR1E2JdmnrAAAAZbc9AAB2alk1eQXfToAi5kxYpWFFAAOIiDDxAAA=</t>
  </si>
  <si>
    <t>Hello,_x000D_
_x000D_
Max reefer temperature is missing._x000D_
_x000D_
_x000D_
_x000D_
_x000D_
_x000D_
_x000D_
_x000D_
Thank you,_x000D_
_x000D_
_x000D_
_x000D_
Alex GIKAKIS_x000D_
Dangerous Cargo Representative, DCO Norfolk_x000D_
Direct line: 1 (757) 961-2551_x000D_
1 CMA CGM Way_x000D_
Norfolk, VA 23502_x000D_
Business website: www.cma-cgm.com_x000D_
Group website: www</t>
  </si>
  <si>
    <t>AAMkADQzM2Y3NzFhLTY0MDgtNDVjZS04NDRlLTcxOWI3ODBiZWM2ZABGAAAAAADeaS6YzwGiQrRL4g8SKub4BwCWAZN4hS6LR6cR1E2JdmnrAAAAZbc9AAB2alk1eQXfToAi5kxYpWFFAAOH4eLfAAA=</t>
  </si>
  <si>
    <t>CAUTION: This email originated from outside of the organization. Do not click links or open attachments unless you recognize the sender and know the content is safe._x000D_
_x000D_
_x000D_
Hello,_x000D_
_x000D_
yes, consider the code 31HA1._x000D_
_x000D_
_x000D_
_x000D_
Anna Abedias_x000D_
Customer Service Superv</t>
  </si>
  <si>
    <t>AAMkADQzM2Y3NzFhLTY0MDgtNDVjZS04NDRlLTcxOWI3ODBiZWM2ZABGAAAAAADeaS6YzwGiQrRL4g8SKub4BwCWAZN4hS6LR6cR1E2JdmnrAAAAZbc9AAB2alk1eQXfToAi5kxYpWFFAAOH4eLeAAA=</t>
  </si>
  <si>
    <t>[TAT3] DG-AMST(APL MINNESOTA)/0VBCEE1MA/USHUS-NLRDM,(BK#:200276962,App.:202210131287)-1 x 2SD   Ref-no: &lt;&lt;A3_VD0DZ0ZD.CNT&gt;&gt;</t>
  </si>
  <si>
    <t>AAMkADQzM2Y3NzFhLTY0MDgtNDVjZS04NDRlLTcxOWI3ODBiZWM2ZABGAAAAAADeaS6YzwGiQrRL4g8SKub4BwCWAZN4hS6LR6cR1E2JdmnrAAAAZbc9AAB2alk1eQXfToAi5kxYpWFFAAOH4eLbAAA=</t>
  </si>
  <si>
    <t>&lt;CANCEL&gt;[TAT3] DG-CMLM(CMA CGM LAMARTINE)/0VBCAE1MA/USHUS-NLRDM,(BK#:200276961,App.:202208080833)-1 x 2SD   Ref-no: &lt;&lt;A2_VD0DZ0Z0.CNT&gt;&gt;</t>
  </si>
  <si>
    <t>AAMkADQzM2Y3NzFhLTY0MDgtNDVjZS04NDRlLTcxOWI3ODBiZWM2ZABGAAAAAADeaS6YzwGiQrRL4g8SKub4BwCWAZN4hS6LR6cR1E2JdmnrAAAAZbc9AAB2alk1eQXfToAi5kxYpWFFAAOH4eLQAAA=</t>
  </si>
  <si>
    <t>CAUTION: This email originated from outside of the organization. Do not click links or open attachments unless you recognize the sender and know the content is safe._x000D_
_x000D_
_x000D_
Hello,_x000D_
_x000D_
CODE 1H2_x000D_
_x000D_
_x000D_
_x000D_
Anna Abedias_x000D_
Customer Service Supervisor_x000D_
_x000D_
Phone:_x000D_
_x000D_
www</t>
  </si>
  <si>
    <t>AAMkADQzM2Y3NzFhLTY0MDgtNDVjZS04NDRlLTcxOWI3ODBiZWM2ZABGAAAAAADeaS6YzwGiQrRL4g8SKub4BwCWAZN4hS6LR6cR1E2JdmnrAAAAZbc9AAB2alk1eQXfToAi5kxYpWFFAAOH4eLaAAA=</t>
  </si>
  <si>
    <t>RE: MENA - 6346137360 CMA CGM DALILA 0MRBME1MA(SAV - BCN) ( awooten )Dangerous Approval Request (HOU) 1*40GP</t>
  </si>
  <si>
    <t>AAMkADQzM2Y3NzFhLTY0MDgtNDVjZS04NDRlLTcxOWI3ODBiZWM2ZABGAAAAAADeaS6YzwGiQrRL4g8SKub4BwCWAZN4hS6LR6cR1E2JdmnrAAAAZbc9AAB2alk1eQXfToAi5kxYpWFFAAOH4eLZAAA=</t>
  </si>
  <si>
    <t>RE: [ONE_Dangerous Cargo] SELCA3878500 / MCBT0014E / CMA CGM BALBOA V-0YL4RS1MAS / POR: MXZLO / POD-SVAQJ / FTAU1149262 - UETU2768073//DCO_11448342/349///TIKAL2 HZ-YL</t>
  </si>
  <si>
    <t>MUMDCO-SUPPORT.NOR; Luis.Torrero@x-pressfeeders.com</t>
  </si>
  <si>
    <t>Hello,_x000D_
_x000D_
Rejected as cutoff has passed for current vessel. This will need to roll._x000D_
_x000D_
_x000D_
_x000D_
_x000D_
_x000D_
_x000D_
_x000D_
_x000D_
Thank you,_x000D_
_x000D_
_x000D_
Alex GIKAKIS_x000D_
Dangerous Cargo Representative, DCO Norfolk_x000D_
Direct line: 1 (757) 961-2551_x000D_
1 CMA CGM Way_x000D_
Norfolk, VA 23502_x000D_
Business websi</t>
  </si>
  <si>
    <t>AAMkADQzM2Y3NzFhLTY0MDgtNDVjZS04NDRlLTcxOWI3ODBiZWM2ZABGAAAAAADeaS6YzwGiQrRL4g8SKub4BwCWAZN4hS6LR6cR1E2JdmnrAAAAZbc9AAB2alk1eQXfToAi5kxYpWFFAAOH4eLYAAA=</t>
  </si>
  <si>
    <t>RE: [ONE_Dangerous Cargo] LIMC12876700 / MCBT0014E / CMA CGM BALBOA V-0YL4RS1MAS / POR: MXZLO / POD-HNSLO / NYKU9857014  DCO_11438568 TIKAL2 HZ-YL</t>
  </si>
  <si>
    <t>Hello,_x000D_
_x000D_
Rejected as cutoff has passed for current vessel. This will need to roll._x000D_
_x000D_
_x000D_
_x000D_
_x000D_
_x000D_
_x000D_
_x000D_
Thank you,_x000D_
_x000D_
_x000D_
Alex GIKAKIS_x000D_
Dangerous Cargo Representative, DCO Norfolk_x000D_
Direct line: 1 (757) 961-2551_x000D_
1 CMA CGM Way_x000D_
Norfolk, VA 23502_x000D_
Business website</t>
  </si>
  <si>
    <t>AAMkADQzM2Y3NzFhLTY0MDgtNDVjZS04NDRlLTcxOWI3ODBiZWM2ZABGAAAAAADeaS6YzwGiQrRL4g8SKub4BwCWAZN4hS6LR6cR1E2JdmnrAAAAZbc9AAB2alk1eQXfToAi5kxYpWFFAAOH4eLXAAA=</t>
  </si>
  <si>
    <t>RE: AWE2 - 6345974140 CMA CGM APOLLON 0MBC8W1MA(NYC - SHA) ( awooten )Dangerous Approval Request (HOU) 2*20TK</t>
  </si>
  <si>
    <t>AAMkADQzM2Y3NzFhLTY0MDgtNDVjZS04NDRlLTcxOWI3ODBiZWM2ZABGAAAAAADeaS6YzwGiQrRL4g8SKub4BwCWAZN4hS6LR6cR1E2JdmnrAAAAZbc9AAB2alk1eQXfToAi5kxYpWFFAAOH4eLWAAA=</t>
  </si>
  <si>
    <t>&lt;CANCEL&gt;[ESA] DG-CNGR(CMA CGM NIAGARA)/0AAD2E1MA/BRNVT-INCEN,(BK#:360200129736,App.:202210119313)-1 x 2TK   Ref-no: &lt;&lt;A8_VD0DYSVQ.CNT&gt;&gt;</t>
  </si>
  <si>
    <t>AAMkADQzM2Y3NzFhLTY0MDgtNDVjZS04NDRlLTcxOWI3ODBiZWM2ZABGAAAAAADeaS6YzwGiQrRL4g8SKub4BwCWAZN4hS6LR6cR1E2JdmnrAAAAZbc9AAB2alk1eQXfToAi5kxYpWFFAAOH4eLVAAA=</t>
  </si>
  <si>
    <t>DG REQUEST: CMA CGM DALILA / 016E / AL6 / 291466 / 66850613 / SAV0197/AL6 / USSAV to FRFOS</t>
  </si>
  <si>
    <t>CAUTION: This email originated from outside of the organization. Do not click links or open attachments unless you recognize the sender and know the content is safe._x000D_
_x000D_
_x000D_
Dear Partner,_x000D_
_x000D_
Reminder for your approval pls._x000D_
_x000D_
_x000D_
_x000D_
_x000D_
Best regards,_x000D_
Samina Khan</t>
  </si>
  <si>
    <t>AAMkADQzM2Y3NzFhLTY0MDgtNDVjZS04NDRlLTcxOWI3ODBiZWM2ZABGAAAAAADeaS6YzwGiQrRL4g8SKub4BwCWAZN4hS6LR6cR1E2JdmnrAAAAZbc9AAB2alk1eQXfToAi5kxYpWFFAAOH4eLUAAA=</t>
  </si>
  <si>
    <t>RE: DGM CMA CGM COLUMBIA 241N - BRRIG</t>
  </si>
  <si>
    <t>CAUTION: This email originated from outside of the organization. Do not click links or open attachments unless you recognize the sender and know the content is safe._x000D_
_x000D_
Dear CMA team,_x000D_
_x000D_
We’re still waiting your approval via EDI._x000D_
_x000D_
Brdgs,_x000D_
Daniel Pedroso</t>
  </si>
  <si>
    <t>AAMkADQzM2Y3NzFhLTY0MDgtNDVjZS04NDRlLTcxOWI3ODBiZWM2ZABGAAAAAADeaS6YzwGiQrRL4g8SKub4BwCWAZN4hS6LR6cR1E2JdmnrAAAAZbc9AAB2alk1eQXfToAi5kxYpWFFAAOH4eLTAAA=</t>
  </si>
  <si>
    <t>Re: Triggered by DG Auto-Approval DG REQUEST: CMA CGM OHIO / 2242S / SWX / 294857 / 66518663 / CTG0042/SWX / COCTG to PECLL</t>
  </si>
  <si>
    <t>Hapag-Lloyd DG Validation; usa.dco</t>
  </si>
  <si>
    <t>Hello Partner,_x000D_
_x000D_
Kindly Reconfirm the packing its given LQ, inner packing is missing_x000D_
Advise on below mail_x000D_
_x000D_
Thanks &amp; Regards,_x000D_
_x000D_
VINAY TAK_x000D_
Executive - Mumbai DCO_x000D_
Direct line: +91 (22) 4935 5909_x000D_
VOIP: 8896 5909_x000D_
3rd Floor, D-3, Kalpataru Prime,_x000D_
Road</t>
  </si>
  <si>
    <t>AAMkADQzM2Y3NzFhLTY0MDgtNDVjZS04NDRlLTcxOWI3ODBiZWM2ZABGAAAAAADeaS6YzwGiQrRL4g8SKub4BwCWAZN4hS6LR6cR1E2JdmnrAAAAZbc9AAB2alk1eQXfToAi5kxYpWFFAAOH4eK8AAA=</t>
  </si>
  <si>
    <t>Undeliverable: Re: Triggered by DG Auto-Approval DG REQUEST: CMA CGM IVANHOE / 2239 / TPI / 293452 / 63857433 / NYC0002/TPI / USNYC to SAJED</t>
  </si>
  <si>
    <t>AAMkADQzM2Y3NzFhLTY0MDgtNDVjZS04NDRlLTcxOWI3ODBiZWM2ZABGAAAAAADeaS6YzwGiQrRL4g8SKub4BwCWAZN4hS6LR6cR1E2JdmnrAAAAZbc9AAB2alk1eQXfToAi5kxYpWFFAAOH4eK7AAA=</t>
  </si>
  <si>
    <t>Re: Triggered by DG Auto-Approval DG REQUEST: CMA CGM IVANHOE / 2239 / TPI / 293452 / 63857433 / NYC0002/TPI / USNYC to SAJED</t>
  </si>
  <si>
    <t>Hapag-Lloyd DG Validation; usa-dco@cma-cgm.com</t>
  </si>
  <si>
    <t>Hello Partner,_x000D_
_x000D_
Kindly advise the packing is given as LQ , there is only outer packing_x000D_
_x000D_
Thanks &amp; Regards,_x000D_
_x000D_
VINAY TAK_x000D_
Executive - Mumbai DCO_x000D_
Direct line: +91 (22) 4935 5909_x000D_
VOIP: 8896 5909_x000D_
3rd Floor, D-3, Kalpataru Prime,_x000D_
Road No. 16, Wagle Indu</t>
  </si>
  <si>
    <t>AAMkADQzM2Y3NzFhLTY0MDgtNDVjZS04NDRlLTcxOWI3ODBiZWM2ZABGAAAAAADeaS6YzwGiQrRL4g8SKub4BwCWAZN4hS6LR6cR1E2JdmnrAAAAZbc9AAB2alk1eQXfToAi5kxYpWFFAAOH4eK1AAA=</t>
  </si>
  <si>
    <t>DG REQUEST: CMA CGM CARL ANTOINE / 2238S / SWX / 294851 / 25455571 / CTG0157/SWX / COCTG to PAMIT</t>
  </si>
  <si>
    <t>CAUTION: This email originated from outside of the organization. Do not click links or open attachments unless you recognize the sender and know the content is safe._x000D_
_x000D_
DG REQUEST: CMA CGM CARL ANTOINE / 2238S / SWX / 294851 / 25455571 / CTG0157/SWX / COC</t>
  </si>
  <si>
    <t>AAMkADQzM2Y3NzFhLTY0MDgtNDVjZS04NDRlLTcxOWI3ODBiZWM2ZABGAAAAAADeaS6YzwGiQrRL4g8SKub4BwCWAZN4hS6LR6cR1E2JdmnrAAAAZbc9AAB2alk1eQXfToAi5kxYpWFFAAOH4eK0AAA=</t>
  </si>
  <si>
    <t>Hazardous Request: 30151524; MATHILDE SCHULTE; 2219136N; USSAV-FRLEH</t>
  </si>
  <si>
    <t>CAUTION: This email originated from outside of the organization. Do not click links or open attachments unless you recognize the sender and know the content is safe._x000D_
_x000D_
_x000D_
  Previously approved on the Abu Dhabi_x000D_
_x000D_
HAZARDOUS REQUEST FOR VESSEL MATHILDE SCHU</t>
  </si>
  <si>
    <t>AAMkADQzM2Y3NzFhLTY0MDgtNDVjZS04NDRlLTcxOWI3ODBiZWM2ZABGAAAAAADeaS6YzwGiQrRL4g8SKub4BwCWAZN4hS6LR6cR1E2JdmnrAAAAZbc9AAB2alk1eQXfToAi5kxYpWFFAAOH4eLJAAA=</t>
  </si>
  <si>
    <t>Hazardous Request: 30151523; MATHILDE SCHULTE; 2219136N; USSAV-FRLEH</t>
  </si>
  <si>
    <t>AAMkADQzM2Y3NzFhLTY0MDgtNDVjZS04NDRlLTcxOWI3ODBiZWM2ZABGAAAAAADeaS6YzwGiQrRL4g8SKub4BwCWAZN4hS6LR6cR1E2JdmnrAAAAZbc9AAB2alk1eQXfToAi5kxYpWFFAAOH4eLMAAA=</t>
  </si>
  <si>
    <t>Hazardous Request: 30151522; MATHILDE SCHULTE; 2219136N; USSAV-FRLEH</t>
  </si>
  <si>
    <t>AAMkADQzM2Y3NzFhLTY0MDgtNDVjZS04NDRlLTcxOWI3ODBiZWM2ZABGAAAAAADeaS6YzwGiQrRL4g8SKub4BwCWAZN4hS6LR6cR1E2JdmnrAAAAZbc9AAB2alk1eQXfToAi5kxYpWFFAAOH4eLNAAA=</t>
  </si>
  <si>
    <t>Hazardous Request: 30151520; MATHILDE SCHULTE; 2219136N; USSAV-FRLEH</t>
  </si>
  <si>
    <t>AAMkADQzM2Y3NzFhLTY0MDgtNDVjZS04NDRlLTcxOWI3ODBiZWM2ZABGAAAAAADeaS6YzwGiQrRL4g8SKub4BwCWAZN4hS6LR6cR1E2JdmnrAAAAZbc9AAB2alk1eQXfToAi5kxYpWFFAAOH4eLKAAA=</t>
  </si>
  <si>
    <t>Hazardous Request: 30151519; MATHILDE SCHULTE; 2219136N; USSAV-FRLEH</t>
  </si>
  <si>
    <t>CAUTION: This email originated from outside of the organization. Do not click links or open attachments unless you recognize the sender and know the content is safe._x000D_
_x000D_
_x000D_
Previously approved on the Abu Dhabi_x000D_
_x000D_
HAZARDOUS REQUEST FOR VESSEL MATHILDE SCHULT</t>
  </si>
  <si>
    <t>AAMkADQzM2Y3NzFhLTY0MDgtNDVjZS04NDRlLTcxOWI3ODBiZWM2ZABGAAAAAADeaS6YzwGiQrRL4g8SKub4BwCWAZN4hS6LR6cR1E2JdmnrAAAAZbc9AAB2alk1eQXfToAi5kxYpWFFAAOH4eLHAAA=</t>
  </si>
  <si>
    <t>Hazardous Request: 30151518; MATHILDE SCHULTE; 2219136N; USSAV-FRLEH</t>
  </si>
  <si>
    <t>CAUTION: This email originated from outside of the organization. Do not click links or open attachments unless you recognize the sender and know the content is safe._x000D_
_x000D_
_x000D_
 Previously approved on the Abu Dhabi_x000D_
_x000D_
HAZARDOUS REQUEST FOR VESSEL MATHILDE SCHUL</t>
  </si>
  <si>
    <t>AAMkADQzM2Y3NzFhLTY0MDgtNDVjZS04NDRlLTcxOWI3ODBiZWM2ZABGAAAAAADeaS6YzwGiQrRL4g8SKub4BwCWAZN4hS6LR6cR1E2JdmnrAAAAZbc9AAB2alk1eQXfToAi5kxYpWFFAAOH4eLDAAA=</t>
  </si>
  <si>
    <t>Hazardous Request: 30151942; MARFRET MARAJO; 2276141S; COCTG-PAMIT</t>
  </si>
  <si>
    <t>CAUTION: This email originated from outside of the organization. Do not click links or open attachments unless you recognize the sender and know the content is safe._x000D_
_x000D_
_x000D_
 ***ETA 17-OCT***_x000D_
_x000D_
HAZARDOUS REQUEST FOR VESSEL MARFRET MARAJO VOYAGE 2276141S HAZ</t>
  </si>
  <si>
    <t>AAMkADQzM2Y3NzFhLTY0MDgtNDVjZS04NDRlLTcxOWI3ODBiZWM2ZABGAAAAAADeaS6YzwGiQrRL4g8SKub4BwCWAZN4hS6LR6cR1E2JdmnrAAAAZbc9AAB2alk1eQXfToAi5kxYpWFFAAOH4eLPAAA=</t>
  </si>
  <si>
    <t>Hazardous Request: 30151941; MARFRET MARAJO; 2276141S; COCTG-PAMIT</t>
  </si>
  <si>
    <t>AAMkADQzM2Y3NzFhLTY0MDgtNDVjZS04NDRlLTcxOWI3ODBiZWM2ZABGAAAAAADeaS6YzwGiQrRL4g8SKub4BwCWAZN4hS6LR6cR1E2JdmnrAAAAZbc9AAB2alk1eQXfToAi5kxYpWFFAAOH4eLOAAA=</t>
  </si>
  <si>
    <t>Revise: TAT3 - 2706556680 CMA CGM NERVAL 0VBCGE1MA(VER - ANR) ( GUCA2 )Dangerous Approval Request (MEX) 1*40HQ</t>
  </si>
  <si>
    <t>CAUTION: This email originated from outside of the organization. Do not click links or open attachments unless you recognize the sender and know the content is safe._x000D_
_x000D_
_x000D_
Dear partner,_x000D_
_x000D_
Revised UN 24h emergency number, please kindly confirm and advise a</t>
  </si>
  <si>
    <t>AAMkADQzM2Y3NzFhLTY0MDgtNDVjZS04NDRlLTcxOWI3ODBiZWM2ZABGAAAAAADeaS6YzwGiQrRL4g8SKub4BwCWAZN4hS6LR6cR1E2JdmnrAAAAZbc9AAB2alk1eQXfToAi5kxYpWFFAAOH4eK4AAA=</t>
  </si>
  <si>
    <t>[REPLACEMENT] DG REQUEST: CMA CGM ORFEO / 2234 / TPI / 293444 / 65852271 / NYC0059/TPI / USNYC to SAJED</t>
  </si>
  <si>
    <t>CAUTION: This email originated from outside of the organization. Do not click links or open attachments unless you recognize the sender and know the content is safe._x000D_
_x000D_
DG REQUEST: CMA CGM ORFEO / 2234 / TPI / 293444 / 65852271 / NYC0059/TPI / USNYC to SA</t>
  </si>
  <si>
    <t>AAMkADQzM2Y3NzFhLTY0MDgtNDVjZS04NDRlLTcxOWI3ODBiZWM2ZABGAAAAAADeaS6YzwGiQrRL4g8SKub4BwCWAZN4hS6LR6cR1E2JdmnrAAAAZbc9AAB2alk1eQXfToAi5kxYpWFFAAOH4eLLAAA=</t>
  </si>
  <si>
    <t>PSW3,USEC3 - 2708203880 APL DUBLIN 0TUPOW1MA(LAS - PKG) ( TIANAN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8203880_x000D_
VES</t>
  </si>
  <si>
    <t>AAMkADQzM2Y3NzFhLTY0MDgtNDVjZS04NDRlLTcxOWI3ODBiZWM2ZABGAAAAAADeaS6YzwGiQrRL4g8SKub4BwCWAZN4hS6LR6cR1E2JdmnrAAAAZbc9AAB2alk1eQXfToAi5kxYpWFFAAOH4eLIAAA=</t>
  </si>
  <si>
    <t>RE: **REVISED** TAT3 - 2706556680 CMA CGM NERVAL 0VBCGE1MA(VER - ANR) ( LANGETH )Dangerous Approval Request (MEX) 1*40HQ</t>
  </si>
  <si>
    <t>AAMkADQzM2Y3NzFhLTY0MDgtNDVjZS04NDRlLTcxOWI3ODBiZWM2ZABGAAAAAADeaS6YzwGiQrRL4g8SKub4BwCWAZN4hS6LR6cR1E2JdmnrAAAAZbc9AAB2alk1eQXfToAi5kxYpWFFAAOH4eK5AAA=</t>
  </si>
  <si>
    <t>RE: *P  CMA CGM ARKANSAS DG eBkg 99218654 REJECTED</t>
  </si>
  <si>
    <t>CAUTION: This email originated from outside of the organization. Do not click links or open attachments unless you recognize the sender and know the content is safe._x000D_
_x000D_
_x000D_
Dear Partner,_x000D_
_x000D_
Please clarify the reason of rejection._x000D_
_x000D_
_x000D_
_x000D_
Best regards,_x000D_
Beata</t>
  </si>
  <si>
    <t>AAMkADQzM2Y3NzFhLTY0MDgtNDVjZS04NDRlLTcxOWI3ODBiZWM2ZABGAAAAAADeaS6YzwGiQrRL4g8SKub4BwCWAZN4hS6LR6cR1E2JdmnrAAAAZbc9AAB2alk1eQXfToAi5kxYpWFFAAOH4eK3AAA=</t>
  </si>
  <si>
    <t>Re: *P  CMA CGM ARKANSAS DG eBkg 24712740 REJECTED</t>
  </si>
  <si>
    <t>CAUTION: This email originated from outside of the organization. Do not click links or open attachments unless you recognize the sender and know the content is safe._x000D_
_x000D_
Dear Partner,_x000D_
_x000D_
Please ignore the email below._x000D_
The reason of rejection is known.</t>
  </si>
  <si>
    <t>AAMkADQzM2Y3NzFhLTY0MDgtNDVjZS04NDRlLTcxOWI3ODBiZWM2ZABGAAAAAADeaS6YzwGiQrRL4g8SKub4BwCWAZN4hS6LR6cR1E2JdmnrAAAAZbc9AAB2alk1eQXfToAi5kxYpWFFAAOH4eLFAAA=</t>
  </si>
  <si>
    <t>RE: *P  CMA CGM ARKANSAS DG eBkg 24712740 REJECTED</t>
  </si>
  <si>
    <t>AAMkADQzM2Y3NzFhLTY0MDgtNDVjZS04NDRlLTcxOWI3ODBiZWM2ZABGAAAAAADeaS6YzwGiQrRL4g8SKub4BwCWAZN4hS6LR6cR1E2JdmnrAAAAZbc9AAB2alk1eQXfToAi5kxYpWFFAAOH4eLGAAA=</t>
  </si>
  <si>
    <t>DG - [AL6] CMA CGM DALILA 0016E / USSAV / ESBCN, RICCDR326400</t>
  </si>
  <si>
    <t>CAUTION: This email originated from outside of the organization. Do not click links or open attachments unless you recognize the sender and know the content is safe._x000D_
_x000D_
_x000D_
_x000D_
_x000D_
_x000D_
Dear partner_x000D_
_x000D_
Kindly advise approval for below on urgent basis_x000D_
_x000D_
 Prompt re</t>
  </si>
  <si>
    <t>AAMkADQzM2Y3NzFhLTY0MDgtNDVjZS04NDRlLTcxOWI3ODBiZWM2ZABGAAAAAADeaS6YzwGiQrRL4g8SKub4BwCWAZN4hS6LR6cR1E2JdmnrAAAAZbc9AAB2alk1eQXfToAi5kxYpWFFAAOH4eLEAAA=</t>
  </si>
  <si>
    <t>AUTO-SENDING DUE TO CONTAINER# UPDATE OR ITEM REMOVAL: [REPLACEMENT] DG REQUEST: CMA CGM HYDRA / 0PPDSW1MA / JCS / 294933 / 65854673 / CTG0030/JCS / COCTG to KRPUS</t>
  </si>
  <si>
    <t xml:space="preserve">CAUTION: This email originated from outside of the organization. Do not click links or open attachments unless you recognize the sender and know the content is safe._x000D_
_x000D_
DG REQUEST: CMA CGM HYDRA / 0PPDSW1MA / JCS / 294933 / 65854673 / CTG0030/JCS / COCTG </t>
  </si>
  <si>
    <t>AAMkADQzM2Y3NzFhLTY0MDgtNDVjZS04NDRlLTcxOWI3ODBiZWM2ZABGAAAAAADeaS6YzwGiQrRL4g8SKub4BwCWAZN4hS6LR6cR1E2JdmnrAAAAZbc9AAB2alk1eQXfToAi5kxYpWFFAAOH4eKwAAA=</t>
  </si>
  <si>
    <t>PSW3,USEC3 - 2708123580 CMA CGM MEXICO 0TUQMN1MA(NYC - LCB) ( XUEWE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8123580_x000D_
VES</t>
  </si>
  <si>
    <t>AAMkADQzM2Y3NzFhLTY0MDgtNDVjZS04NDRlLTcxOWI3ODBiZWM2ZABGAAAAAADeaS6YzwGiQrRL4g8SKub4BwCWAZN4hS6LR6cR1E2JdmnrAAAAZbc9AAB2alk1eQXfToAi5kxYpWFFAAOH4eKxAAA=</t>
  </si>
  <si>
    <t>RE: [ONE_Dangerous Cargo] LIMC12413800 / MCBT0014E / CMA CGM BALBOA V-0YL4RS1MAS / POR: MXZLO / POD-GTPRQ / GCXU5235989 - KKFU7555734 - TCNU4935960 - TGBU4558505</t>
  </si>
  <si>
    <t>CAUTION: This email originated from outside of the organization. Do not click links or open attachments unless you recognize the sender and know the content is safe._x000D_
_x000D_
Dear Partner,_x000D_
_x000D_
Please find attached requested file,_x000D_
_x000D_
Kind Regards,_x000D_
_x000D_
_x000D_
_x000D_
Luis Tor</t>
  </si>
  <si>
    <t>AAMkADQzM2Y3NzFhLTY0MDgtNDVjZS04NDRlLTcxOWI3ODBiZWM2ZABGAAAAAADeaS6YzwGiQrRL4g8SKub4BwCWAZN4hS6LR6cR1E2JdmnrAAAAZbc9AAB2alk1eQXfToAi5kxYpWFFAAOH4eK/AAA=</t>
  </si>
  <si>
    <t>RE: TAT3 - 2708203630 CMA CGM MUSSET 0VBCIE1MA(HOU - BRV) ( LANGETH )Dangerous Approval Request (HOU) 1*20GP//DCO_11453562///VICTORY</t>
  </si>
  <si>
    <t>CAUTION: This email originated from outside of the organization. Do not click links or open attachments unless you recognize the sender and know the content is safe._x000D_
_x000D_
Hello,_x000D_
_x000D_
Packing code requested._x000D_
_x000D_
Regards,_x000D_
Steven White_x000D_
OOCL (USA) Inc_x000D_
Sr. Dange</t>
  </si>
  <si>
    <t>AAMkADQzM2Y3NzFhLTY0MDgtNDVjZS04NDRlLTcxOWI3ODBiZWM2ZABGAAAAAADeaS6YzwGiQrRL4g8SKub4BwCWAZN4hS6LR6cR1E2JdmnrAAAAZbc9AAB2alk1eQXfToAi5kxYpWFFAAOH4eKuAAA=</t>
  </si>
  <si>
    <t>TAT2 - 2708199950 CMA CGM COLUMBA 0XR18W1MA(ORF - BRV)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199950_x000D_
VES</t>
  </si>
  <si>
    <t>AAMkADQzM2Y3NzFhLTY0MDgtNDVjZS04NDRlLTcxOWI3ODBiZWM2ZABGAAAAAADeaS6YzwGiQrRL4g8SKub4BwCWAZN4hS6LR6cR1E2JdmnrAAAAZbc9AAB2alk1eQXfToAi5kxYpWFFAAOH4eKvAAA=</t>
  </si>
  <si>
    <t>RE: [ONE_Dangerous Cargo] LIMC12876700 / MCBT0014E / CMA CGM BALBOA V-0YL4RS1MAS / POR: MXZLO / POD-HNSLO / NYKU9857014</t>
  </si>
  <si>
    <t xml:space="preserve">CAUTION: This email originated from outside of the organization. Do not click links or open attachments unless you recognize the sender and know the content is safe._x000D_
_x000D_
Dear Partner,_x000D_
_x000D_
Please consider:_x000D_
_x000D_
Kindly advise correct UN Packing code for Item 4 </t>
  </si>
  <si>
    <t>AAMkADQzM2Y3NzFhLTY0MDgtNDVjZS04NDRlLTcxOWI3ODBiZWM2ZABGAAAAAADeaS6YzwGiQrRL4g8SKub4BwCWAZN4hS6LR6cR1E2JdmnrAAAAZbc9AAB2alk1eQXfToAi5kxYpWFFAAOH4eK+AAA=</t>
  </si>
  <si>
    <t>AAMkADQzM2Y3NzFhLTY0MDgtNDVjZS04NDRlLTcxOWI3ODBiZWM2ZABGAAAAAADeaS6YzwGiQrRL4g8SKub4BwCWAZN4hS6LR6cR1E2JdmnrAAAAZbc9AAB2alk1eQXfToAi5kxYpWFFAAOH4eKrAAA=</t>
  </si>
  <si>
    <t>CAUTION: This email originated from outside of the organization. Do not click links or open attachments unless you recognize the sender and know the content is safe._x000D_
_x000D_
Dear Partners,_x000D_
_x000D_
Are new and not vivo, please confirm._x000D_
_x000D_
Kind Regards,_x000D_
_x000D_
_x000D_
_x000D_
Luis T</t>
  </si>
  <si>
    <t>AAMkADQzM2Y3NzFhLTY0MDgtNDVjZS04NDRlLTcxOWI3ODBiZWM2ZABGAAAAAADeaS6YzwGiQrRL4g8SKub4BwCWAZN4hS6LR6cR1E2JdmnrAAAAZbc9AAB2alk1eQXfToAi5kxYpWFFAAOH4eKtAAA=</t>
  </si>
  <si>
    <t>**REVISED** USEC6 - 2706925690 CMA CGM FIGARO 0PGDAW1MA(HOU - SIN) ( WHITEST )Dangerous Approval Request (HOU) 2*20GP</t>
  </si>
  <si>
    <t>CAUTION: This email originated from outside of the organization. Do not click links or open attachments unless you recognize the sender and know the content is safe._x000D_
_x000D_
_x000D_
Dear Partner,_x000D_
_x000D_
Removed 1 container and item._x000D_
_x000D_
_x000D_
PLS CONSIDER THE FOLLOWING APPLI</t>
  </si>
  <si>
    <t>AAMkADQzM2Y3NzFhLTY0MDgtNDVjZS04NDRlLTcxOWI3ODBiZWM2ZABGAAAAAADeaS6YzwGiQrRL4g8SKub4BwCWAZN4hS6LR6cR1E2JdmnrAAAAZbc9AAB2alk1eQXfToAi5kxYpWFFAAOH4eKsAAA=</t>
  </si>
  <si>
    <t>RE: RFI \\\\ [ONE_Dangerous Cargo] LIMC12212500 / MCBT0014E / CMA CGM BALBOA V-0YL4RS1MAS / POR: MXZLO / POD-GTPRQ / FDCU0605408 - TCNU5228540 - TGBU4404916 - TRHU4221082 \\\\ DCO_11438540 / 48 - 50</t>
  </si>
  <si>
    <t>MUMDCO-SUPPORT.NOR; PanamaPlanners</t>
  </si>
  <si>
    <t>CAUTION: This email originated from outside of the organization. Do not click links or open attachments unless you recognize the sender and know the content is safe._x000D_
_x000D_
Dear Partners,_x000D_
_x000D_
Please find attached requested file,_x000D_
_x000D_
Kind Regards,_x000D_
_x000D_
_x000D_
_x000D_
Luis To</t>
  </si>
  <si>
    <t>AAMkADQzM2Y3NzFhLTY0MDgtNDVjZS04NDRlLTcxOWI3ODBiZWM2ZABGAAAAAADeaS6YzwGiQrRL4g8SKub4BwCWAZN4hS6LR6cR1E2JdmnrAAAAZbc9AAB2alk1eQXfToAi5kxYpWFFAAOH4eK6AAA=</t>
  </si>
  <si>
    <t>**REVISED** TAT3 - 2706556680 CMA CGM NERVAL 0VBCGE1MA(VER - ANR) ( LANGETH )Dangerous Approval Request (MEX) 1*40HQ</t>
  </si>
  <si>
    <t xml:space="preserve">CAUTION: This email originated from outside of the organization. Do not click links or open attachments unless you recognize the sender and know the content is safe._x000D_
_x000D_
_x000D_
Dear Partner,_x000D_
_x000D_
We have added 2 line items of UN3082_x000D_
_x000D_
PLS CONSIDER THE FOLLOWING </t>
  </si>
  <si>
    <t>AAMkADQzM2Y3NzFhLTY0MDgtNDVjZS04NDRlLTcxOWI3ODBiZWM2ZABGAAAAAADeaS6YzwGiQrRL4g8SKub4BwCWAZN4hS6LR6cR1E2JdmnrAAAAZbc9AAB2alk1eQXfToAi5kxYpWFFAAOH4eKqAAA=</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11-11/ 2022-11-12</t>
  </si>
  <si>
    <t>AAMkADQzM2Y3NzFhLTY0MDgtNDVjZS04NDRlLTcxOWI3ODBiZWM2ZABGAAAAAADeaS6YzwGiQrRL4g8SKub4BwCWAZN4hS6LR6cR1E2JdmnrAAAAZbc9AAB2alk1eQXfToAi5kxYpWFFAAOH4eKoAAA=</t>
  </si>
  <si>
    <t>TAT3 - 2708203630 CMA CGM MUSSET 0VBCIE1MA(HOU - BRV) ( LANGETH )Dangerous Approval Request (HOU) 1*20GP</t>
  </si>
  <si>
    <t>AAMkADQzM2Y3NzFhLTY0MDgtNDVjZS04NDRlLTcxOWI3ODBiZWM2ZABGAAAAAADeaS6YzwGiQrRL4g8SKub4BwCWAZN4hS6LR6cR1E2JdmnrAAAAZbc9AAB2alk1eQXfToAi5kxYpWFFAAOH4eKpAAA=</t>
  </si>
  <si>
    <t>FW: TAT3 - 2135326640 CMA CGM LAMARTINE 0VBCAE1MA(HOU - ANR)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326640_x000D_
VES</t>
  </si>
  <si>
    <t>AAMkADQzM2Y3NzFhLTY0MDgtNDVjZS04NDRlLTcxOWI3ODBiZWM2ZABGAAAAAADeaS6YzwGiQrRL4g8SKub4BwCWAZN4hS6LR6cR1E2JdmnrAAAAZbc9AAB2alk1eQXfToAi5kxYpWFFAAOH4eKnAAA=</t>
  </si>
  <si>
    <t>&lt;CANCEL&gt;[TAT3] DG-CMLM(CMA CGM LAMARTINE)/0VBCAE1MA/USHUS-NLRDM,(BK#:200276951,App.:202208080831)-1 x 2SD   Ref-no: &lt;&lt;A7_VD0CQLN1.CNT&gt;&gt;</t>
  </si>
  <si>
    <t>AAMkADQzM2Y3NzFhLTY0MDgtNDVjZS04NDRlLTcxOWI3ODBiZWM2ZABGAAAAAADeaS6YzwGiQrRL4g8SKub4BwCWAZN4hS6LR6cR1E2JdmnrAAAAZbc9AAB2alk1eQXfToAi5kxYpWFFAAOH4eKmAAA=</t>
  </si>
  <si>
    <t>&lt;CANCEL&gt;[TAT2] DG-CCGS(CMA CGM GANGES)/0LBCEE1MA/USCHS-DEBHV,(BK#:242402855,App.:202209269740)-1 x 4SD   Ref-no: &lt;&lt;A4_VD0CQLMU.CNT&gt;&gt;</t>
  </si>
  <si>
    <t>AAMkADQzM2Y3NzFhLTY0MDgtNDVjZS04NDRlLTcxOWI3ODBiZWM2ZABGAAAAAADeaS6YzwGiQrRL4g8SKub4BwCWAZN4hS6LR6cR1E2JdmnrAAAAZbc9AAB2alk1eQXfToAi5kxYpWFFAAOL421oAAA=</t>
  </si>
  <si>
    <t>[USEC Loop 6] DG-CMOT(CMA CGM OTELLO)/0PGDOW1MA/USHUS-JPTYO,(BK#:242549431,App.:202210130410)-1 x 2SD   Ref-no: &lt;&lt;A4_VD0CQLN3.CNT&gt;&gt;</t>
  </si>
  <si>
    <t>AAMkADQzM2Y3NzFhLTY0MDgtNDVjZS04NDRlLTcxOWI3ODBiZWM2ZABGAAAAAADeaS6YzwGiQrRL4g8SKub4BwCWAZN4hS6LR6cR1E2JdmnrAAAAZbc9AAB2alk1eQXfToAi5kxYpWFFAAOH4eKkAAA=</t>
  </si>
  <si>
    <t>Triggered by DG Auto-Approval DG REQUEST: CMA CGM IVANHOE / 2239 / TPI / 293452 / 63857433 / NYC0002/TPI / USNYC to SAJED</t>
  </si>
  <si>
    <t>AAMkADQzM2Y3NzFhLTY0MDgtNDVjZS04NDRlLTcxOWI3ODBiZWM2ZABGAAAAAADeaS6YzwGiQrRL4g8SKub4BwCWAZN4hS6LR6cR1E2JdmnrAAAAZbc9AAB2alk1eQXfToAi5kxYpWFFAAOH4eK2AAA=</t>
  </si>
  <si>
    <t>JGuillen/Jose Guillen (US/CSLNA/MOD); jimenan/Andrea Del Carmen Jimenez Rivera(Colombia); CSLNA Hazardous Materials USA; JHoffman/Joshua Hoffman (US/CSLNA/ESSP); AWooten/Amanda Wooten (US/CSLNA/MOD); CGomez/Clement Gomez (US/CSLNA/EXP); SKantai/Stela Kant</t>
  </si>
  <si>
    <t>CAUTION: This email originated from outside of the organization. Do not click links or open attachments unless you recognize the sender and know the content is safe._x000D_
_x000D_
Hi Jose,_x000D_
_x000D_
I’ve sent message to customer with sales rep in copy. I’ll let you know wh</t>
  </si>
  <si>
    <t>AAMkADQzM2Y3NzFhLTY0MDgtNDVjZS04NDRlLTcxOWI3ODBiZWM2ZABGAAAAAADeaS6YzwGiQrRL4g8SKub4BwCWAZN4hS6LR6cR1E2JdmnrAAAAZbc9AAB2alk1eQXfToAi5kxYpWFFAAOH4eKfAAA=</t>
  </si>
  <si>
    <t>PSW3,USEC3 - 2708198250 CMA CGM JULES VERNE 0TUQQN1MA(ORF - PKG)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8198250_x000D_
VES</t>
  </si>
  <si>
    <t>AAMkADQzM2Y3NzFhLTY0MDgtNDVjZS04NDRlLTcxOWI3ODBiZWM2ZABGAAAAAADeaS6YzwGiQrRL4g8SKub4BwCWAZN4hS6LR6cR1E2JdmnrAAAAZbc9AAB2alk1eQXfToAi5kxYpWFFAAOH4eKiAAA=</t>
  </si>
  <si>
    <t>jimenan/Andrea Del Carmen Jimenez Rivera(Colombia); CSLNA Hazardous Materials USA; JHoffman/Joshua Hoffman (US/CSLNA/ESSP); AWooten/Amanda Wooten (US/CSLNA/MOD); CGomez/Clement Gomez (US/CSLNA/EXP); SKantai/Stela Kantai (US/CSLNA/EXP); NAOC Export SSP Dry</t>
  </si>
  <si>
    <t xml:space="preserve">CAUTION: This email originated from outside of the organization. Do not click links or open attachments unless you recognize the sender and know the content is safe._x000D_
_x000D_
ESSP,_x000D_
_x000D_
Customer has not answered our requests. Could you please help us contact the </t>
  </si>
  <si>
    <t>AAMkADQzM2Y3NzFhLTY0MDgtNDVjZS04NDRlLTcxOWI3ODBiZWM2ZABGAAAAAADeaS6YzwGiQrRL4g8SKub4BwCWAZN4hS6LR6cR1E2JdmnrAAAAZbc9AAB2alk1eQXfToAi5kxYpWFFAAOH4eKgAAA=</t>
  </si>
  <si>
    <t>JGuillen/Jose Guillen (US/CSLNA/MOD); CSLNA Hazardous Materials USA; JHoffman/Joshua Hoffman (US/CSLNA/ESSP); AWooten/Amanda Wooten (US/CSLNA/MOD); CGomez/Clement Gomez (US/CSLNA/EXP); SKantai/Stela Kantai (US/CSLNA/EXP)</t>
  </si>
  <si>
    <t>CAUTION: This email originated from outside of the organization. Do not click links or open attachments unless you recognize the sender and know the content is safe._x000D_
_x000D_
Good day._x000D_
_x000D_
Kind reminder._x000D_
_x000D_
_x000D_
_x000D_
Cordial saludo / Best regards._x000D_
_x000D_
Andrea del Carmen</t>
  </si>
  <si>
    <t>AAMkADQzM2Y3NzFhLTY0MDgtNDVjZS04NDRlLTcxOWI3ODBiZWM2ZABGAAAAAADeaS6YzwGiQrRL4g8SKub4BwCWAZN4hS6LR6cR1E2JdmnrAAAAZbc9AAB2alk1eQXfToAi5kxYpWFFAAOH4eKhAAA=</t>
  </si>
  <si>
    <t>PSW3,USEC3 - 2708199220 CMA CGM JULES VERNE 0TUQQN1MA(NYC - VUT) ( LANGET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199220_x000D_
VES</t>
  </si>
  <si>
    <t>AAMkADQzM2Y3NzFhLTY0MDgtNDVjZS04NDRlLTcxOWI3ODBiZWM2ZABGAAAAAADeaS6YzwGiQrRL4g8SKub4BwCWAZN4hS6LR6cR1E2JdmnrAAAAZbc9AAB2alk1eQXfToAi5kxYpWFFAAOH4eKjAAA=</t>
  </si>
  <si>
    <t>TAT2 - 2708200540 CMA CGM COLUMBA 0XR18W1MA(SAV - RTM) ( CAMPOAD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8200540_x000D_
VES</t>
  </si>
  <si>
    <t>AAMkADQzM2Y3NzFhLTY0MDgtNDVjZS04NDRlLTcxOWI3ODBiZWM2ZABGAAAAAADeaS6YzwGiQrRL4g8SKub4BwCWAZN4hS6LR6cR1E2JdmnrAAAAZbc9AAB2alk1eQXfToAi5kxYpWFFAAOH4eKdAAA=</t>
  </si>
  <si>
    <t>RE: GME2 - 6344207850 CMA CGM ELBE 0PGDIW1MA(HOU - SIN) ( awooten )Dangerous Approval Request (HOU) 1*40GP</t>
  </si>
  <si>
    <t>AAMkADQzM2Y3NzFhLTY0MDgtNDVjZS04NDRlLTcxOWI3ODBiZWM2ZABGAAAAAADeaS6YzwGiQrRL4g8SKub4BwCWAZN4hS6LR6cR1E2JdmnrAAAAZbc9AAB2alk1eQXfToAi5kxYpWFFAAOH4eKeAAA=</t>
  </si>
  <si>
    <t>AUTO: Allison Taylor is out of the office.  (returning 10/13/2022)</t>
  </si>
  <si>
    <t>CAUTION: This email originated from outside of the organization. Do not click links or open attachments unless you recognize the sender and know the content is safe._x000D_
_x000D_
_x000D_
I am out of the office until 10/13/2022._x000D_
_x000D_
***I am out of the office.. I will be ba</t>
  </si>
  <si>
    <t>AAMkADQzM2Y3NzFhLTY0MDgtNDVjZS04NDRlLTcxOWI3ODBiZWM2ZABGAAAAAADeaS6YzwGiQrRL4g8SKub4BwCWAZN4hS6LR6cR1E2JdmnrAAAAZbc9AAB2alk1eQXfToAi5kxYpWFFAAOH4eKbAAA=</t>
  </si>
  <si>
    <t>PSW3,USEC3 - 2708198320 CMA CGM T. ROOSEVELT 0TUPCW1MA(LAS - PKG)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198320_x000D_
VES</t>
  </si>
  <si>
    <t>AAMkADQzM2Y3NzFhLTY0MDgtNDVjZS04NDRlLTcxOWI3ODBiZWM2ZABGAAAAAADeaS6YzwGiQrRL4g8SKub4BwCWAZN4hS6LR6cR1E2JdmnrAAAAZbc9AAB2alk1eQXfToAi5kxYpWFFAAOH4eKcAAA=</t>
  </si>
  <si>
    <t>RE: [External] Change Container type or size / CMCP(CMA CGM CASSIOPEIA)/0TUQIN1MA DG-242462411(Rvs App. Code :202210120378)   Ref-no: &lt;&lt;A2_VD0CQ40T.CNT&gt;&gt; HZ-TUE</t>
  </si>
  <si>
    <t>SunnyChu@EVERGREEN-SHIPPING.US; MUMDCO-SUPPORT.NOR</t>
  </si>
  <si>
    <t>clementng@evergreen-shipping.us; dgrus@evergreen-shipping.us; AlexBell@evergreen-shipping.us; AlexWhitley@evergreen-shipping.us</t>
  </si>
  <si>
    <t>Greetings,_x000D_
_x000D_
Most recent daily position does not show the subject vessel calling Asia._x000D_
_x000D_
_x000D_
Best Regards,_x000D_
Tyler PHILLIPS_x000D_
Dangerous Cargo Representative, DCO Norfolk_x000D_
Phone: (757) 961-2243_x000D_
1 CMA CGM Way, Norfolk VA 23502_x000D_
Norfolk VA, 23502_x000D_
Business we</t>
  </si>
  <si>
    <t>AAMkADQzM2Y3NzFhLTY0MDgtNDVjZS04NDRlLTcxOWI3ODBiZWM2ZABGAAAAAADeaS6YzwGiQrRL4g8SKub4BwCWAZN4hS6LR6cR1E2JdmnrAAAAZbc9AAB2alk1eQXfToAi5kxYpWFFAAOH4eKWAAA=</t>
  </si>
  <si>
    <t>[TAT2] DG-CGBA(CMA CGM BIANCA)/0LBCIE1MA/USNYC-BEANW,(BK#:242530603,App.:202210130406)-1 x 4SH   Ref-no: &lt;&lt;A3_VD0CQFV6.CNT&gt;&gt;</t>
  </si>
  <si>
    <t>AAMkADQzM2Y3NzFhLTY0MDgtNDVjZS04NDRlLTcxOWI3ODBiZWM2ZABGAAAAAADeaS6YzwGiQrRL4g8SKub4BwCWAZN4hS6LR6cR1E2JdmnrAAAAZbc9AAB2alk1eQXfToAi5kxYpWFFAAOH4eKXAAA=</t>
  </si>
  <si>
    <t>FINAL LOAD REPORTS @ _4JG_NORTHERN DELEGATION_241S_USNOLPO</t>
  </si>
  <si>
    <t>AAMkADQzM2Y3NzFhLTY0MDgtNDVjZS04NDRlLTcxOWI3ODBiZWM2ZABGAAAAAADeaS6YzwGiQrRL4g8SKub4BwCWAZN4hS6LR6cR1E2JdmnrAAAAZbc9AAB2alk1eQXfToAi5kxYpWFFAAOH4eKVAAA=</t>
  </si>
  <si>
    <t>[PSW Loop 3] DG-CMCP(CMA CGM CASSIOPEIA)/0TUQIN1MA/USNYC-SGSGP,(BK#:242549601,App.:202210130403)-1 x 2SD   Ref-no: &lt;&lt;A2_VD0CQFV5.CNT&gt;&gt;</t>
  </si>
  <si>
    <t>AAMkADQzM2Y3NzFhLTY0MDgtNDVjZS04NDRlLTcxOWI3ODBiZWM2ZABGAAAAAADeaS6YzwGiQrRL4g8SKub4BwCWAZN4hS6LR6cR1E2JdmnrAAAAZbc9AAB2alk1eQXfToAi5kxYpWFFAAOH4eKYAAA=</t>
  </si>
  <si>
    <t>&lt;CANCEL&gt;[TAT2] DG-CCGS(CMA CGM GANGES)/0LBCEE1MA/USNYC-BEANW,(BK#:242478391,App.:202209237819)-1 x 4SH   Ref-no: &lt;&lt;A7_VD0CQFV1.CNT&gt;&gt;</t>
  </si>
  <si>
    <t>AAMkADQzM2Y3NzFhLTY0MDgtNDVjZS04NDRlLTcxOWI3ODBiZWM2ZABGAAAAAADeaS6YzwGiQrRL4g8SKub4BwCWAZN4hS6LR6cR1E2JdmnrAAAAZbc9AAB2alk1eQXfToAi5kxYpWFFAAOH4eKZAAA=</t>
  </si>
  <si>
    <t>&lt;CANCEL&gt;[TAT2] DG-CCGS(CMA CGM GANGES)/0LBCEE1MA/USNYC-BEANW,(BK#:200345071,App.:202209227720)-1 x 4SD   Ref-no: &lt;&lt;A6_VD0CQFV0.CNT&gt;&gt;</t>
  </si>
  <si>
    <t>allisontaylor@evergreen-shipping.us; clementng@evergreen-shipping.us; dgrus@evergreen-shipping.us</t>
  </si>
  <si>
    <t>AAMkADQzM2Y3NzFhLTY0MDgtNDVjZS04NDRlLTcxOWI3ODBiZWM2ZABGAAAAAADeaS6YzwGiQrRL4g8SKub4BwCWAZN4hS6LR6cR1E2JdmnrAAAAZbc9AAB2alk1eQXfToAi5kxYpWFFAAOH4eKaAAA=</t>
  </si>
  <si>
    <t>PSW3,USEC3 - 2708200370 CMA CGM T. ROOSEVELT 0TUPCW1MA(LAS - SIN)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8200370_x000D_
VES</t>
  </si>
  <si>
    <t>AAMkADQzM2Y3NzFhLTY0MDgtNDVjZS04NDRlLTcxOWI3ODBiZWM2ZABGAAAAAADeaS6YzwGiQrRL4g8SKub4BwCWAZN4hS6LR6cR1E2JdmnrAAAAZbc9AAB2alk1eQXfToAi5kxYpWFFAAOH4eKUAAA=</t>
  </si>
  <si>
    <t>Re: [External] Change Container type or size / CMCP(CMA CGM CASSIOPEIA)/0TUQIN1MA DG-242462411(Rvs App. Code :202210120378)   Ref-no: &lt;&lt;A2_VD0CQ40T.CNT&gt;&gt;</t>
  </si>
  <si>
    <t>CAUTION: This email originated from outside of the organization. Do not click links or open attachments unless you recognize the sender and know the content is safe._x000D_
_x000D_
Hi CMA,_x000D_
_x000D_
Per our system, CMA CGM CASSIOPEIA will call Singapore. Can you please conf</t>
  </si>
  <si>
    <t>AAMkADQzM2Y3NzFhLTY0MDgtNDVjZS04NDRlLTcxOWI3ODBiZWM2ZABGAAAAAADeaS6YzwGiQrRL4g8SKub4BwCWAZN4hS6LR6cR1E2JdmnrAAAAZbc9AAB2alk1eQXfToAi5kxYpWFFAAOH4eKOAAA=</t>
  </si>
  <si>
    <t>[USEC Loop 6] DG-CGTA(CMA CGM TANCREDI)/0PGDEW1MA/USHUS-SGSGP,(BK#:242488072,App.:202210130399)-1 x 2SD   Ref-no: &lt;&lt;A8_VD0CQC2N.CNT&gt;&gt;</t>
  </si>
  <si>
    <t>AAMkADQzM2Y3NzFhLTY0MDgtNDVjZS04NDRlLTcxOWI3ODBiZWM2ZABGAAAAAADeaS6YzwGiQrRL4g8SKub4BwCWAZN4hS6LR6cR1E2JdmnrAAAAZbc9AAB2alk1eQXfToAi5kxYpWFFAAOH4eKTAAA=</t>
  </si>
  <si>
    <t>Change Container type or size / APST(APL SENTOSA)/0TUQ2N1MA DG-242356593(Rvs App. Code :202210130395)   Ref-no: &lt;&lt;A8_VD0CQC2L.CNT&gt;&gt;</t>
  </si>
  <si>
    <t>AAMkADQzM2Y3NzFhLTY0MDgtNDVjZS04NDRlLTcxOWI3ODBiZWM2ZABGAAAAAADeaS6YzwGiQrRL4g8SKub4BwCWAZN4hS6LR6cR1E2JdmnrAAAAZbc9AAB2alk1eQXfToAi5kxYpWFFAAOH4eKSAAA=</t>
  </si>
  <si>
    <t>Change Container type or size / APST(APL SENTOSA)/0TUQ2N1MA DG-242356513(Rvs App. Code :202210130393)   Ref-no: &lt;&lt;A5_VD0CQC2Q.CNT&gt;&gt;</t>
  </si>
  <si>
    <t>AAMkADQzM2Y3NzFhLTY0MDgtNDVjZS04NDRlLTcxOWI3ODBiZWM2ZABGAAAAAADeaS6YzwGiQrRL4g8SKub4BwCWAZN4hS6LR6cR1E2JdmnrAAAAZbc9AAB2alk1eQXfToAi5kxYpWFFAAOH4eKRAAA=</t>
  </si>
  <si>
    <t>Change Container type or size / APST(APL SENTOSA)/0TUQ2N1MA DG-242356603(Rvs App. Code :202210130396)   Ref-no: &lt;&lt;A3_VD0CQC2K.CNT&gt;&gt;</t>
  </si>
  <si>
    <t>AAMkADQzM2Y3NzFhLTY0MDgtNDVjZS04NDRlLTcxOWI3ODBiZWM2ZABGAAAAAADeaS6YzwGiQrRL4g8SKub4BwCWAZN4hS6LR6cR1E2JdmnrAAAAZbc9AAB2alk1eQXfToAi5kxYpWFFAAOH4eKQAAA=</t>
  </si>
  <si>
    <t>Change Container type or size / APST(APL SENTOSA)/0TUQ2N1MA DG-242356523(Rvs App. Code :202210130394)   Ref-no: &lt;&lt;A3_VD0CQC2J.CNT&gt;&gt;</t>
  </si>
  <si>
    <t>AAMkADQzM2Y3NzFhLTY0MDgtNDVjZS04NDRlLTcxOWI3ODBiZWM2ZABGAAAAAADeaS6YzwGiQrRL4g8SKub4BwCWAZN4hS6LR6cR1E2JdmnrAAAAZbc9AAB2alk1eQXfToAi5kxYpWFFAAOH4eKPAAA=</t>
  </si>
  <si>
    <t>((update JV APV number)): FINAL IMO 24215280-3</t>
  </si>
  <si>
    <t>CAUTION: This email originated from outside of the organization. Do not click links or open attachments unless you recognize the sender and know the content is safe._x000D_
_x000D_
_x000D_
Hello,_x000D_
_x000D_
Please assist to check the Final IMO attachment with the correct booking n</t>
  </si>
  <si>
    <t>AAMkADQzM2Y3NzFhLTY0MDgtNDVjZS04NDRlLTcxOWI3ODBiZWM2ZABGAAAAAADeaS6YzwGiQrRL4g8SKub4BwCWAZN4hS6LR6cR1E2JdmnrAAAAZbc9AAB2alk1eQXfToAi5kxYpWFFAAOH4eKCAAA=</t>
  </si>
  <si>
    <t>ATM1 - 2708199400 CMA CGM LA TRAVIATA 0MRBUE1MA(SAV - GOA) ( CAMPOAD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8199400_x000D_
VES</t>
  </si>
  <si>
    <t>AAMkADQzM2Y3NzFhLTY0MDgtNDVjZS04NDRlLTcxOWI3ODBiZWM2ZABGAAAAAADeaS6YzwGiQrRL4g8SKub4BwCWAZN4hS6LR6cR1E2JdmnrAAAAZbc9AAB2alk1eQXfToAi5kxYpWFFAAOH4eKNAAA=</t>
  </si>
  <si>
    <t>FINAL IMO 24215280-3</t>
  </si>
  <si>
    <t>AAMkADQzM2Y3NzFhLTY0MDgtNDVjZS04NDRlLTcxOWI3ODBiZWM2ZABGAAAAAADeaS6YzwGiQrRL4g8SKub4BwCWAZN4hS6LR6cR1E2JdmnrAAAAZbc9AAB2alk1eQXfToAi5kxYpWFFAAOH4eJ5AAA=</t>
  </si>
  <si>
    <t>RE: EAG - 6345717040 APL MINNESOTA 0VBCSE1MA(HOU - ANR) ( awooten )Dangerous Approval Request (HOU) 1*20TK</t>
  </si>
  <si>
    <t>AAMkADQzM2Y3NzFhLTY0MDgtNDVjZS04NDRlLTcxOWI3ODBiZWM2ZABGAAAAAADeaS6YzwGiQrRL4g8SKub4BwCWAZN4hS6LR6cR1E2JdmnrAAAAZbc9AAB2alk1eQXfToAi5kxYpWFFAAOH4eKMAAA=</t>
  </si>
  <si>
    <t>**REVISED** TAT3 - 2707626000 CMA CGM LAMARTINE 0VBCAE1MA(HOU - BRV) ( LANGETH )Dangerous Approval Request (HOU) 2*40GP</t>
  </si>
  <si>
    <t>CAUTION: This email originated from outside of the organization. Do not click links or open attachments unless you recognize the sender and know the content is safe._x000D_
_x000D_
_x000D_
Dear Partner,_x000D_
_x000D_
We have replaced UN2735 with UN3077 for both containers._x000D_
_x000D_
PLS CON</t>
  </si>
  <si>
    <t>AAMkADQzM2Y3NzFhLTY0MDgtNDVjZS04NDRlLTcxOWI3ODBiZWM2ZABGAAAAAADeaS6YzwGiQrRL4g8SKub4BwCWAZN4hS6LR6cR1E2JdmnrAAAAZbc9AAB2alk1eQXfToAi5kxYpWFFAAOH4eKLAAA=</t>
  </si>
  <si>
    <t>[PSW Loop 3] DG-CMAG(CMA CGM MAGELLAN)/0TUQ6N1MA/USCHS-SGSGP,(BK#:242492161,App.:202210130390)-1 x 4SH   Ref-no: &lt;&lt;A3_VD0CQ943.CNT&gt;&gt;</t>
  </si>
  <si>
    <t>AAMkADQzM2Y3NzFhLTY0MDgtNDVjZS04NDRlLTcxOWI3ODBiZWM2ZABGAAAAAADeaS6YzwGiQrRL4g8SKub4BwCWAZN4hS6LR6cR1E2JdmnrAAAAZbc9AAB2alk1eQXfToAi5kxYpWFFAAOH4eKKAAA=</t>
  </si>
  <si>
    <t>CAUTION: This email originated from outside of the organization. Do not click links or open attachments unless you recognize the sender and know the content is safe._x000D_
_x000D_
Hi Corrine_x000D_
_x000D_
No, it’s been rolled on non-CMA vessel_x000D_
_x000D_
We just want to know why there</t>
  </si>
  <si>
    <t>AAMkADQzM2Y3NzFhLTY0MDgtNDVjZS04NDRlLTcxOWI3ODBiZWM2ZABGAAAAAADeaS6YzwGiQrRL4g8SKub4BwCWAZN4hS6LR6cR1E2JdmnrAAAAZbc9AAB2alk1eQXfToAi5kxYpWFFAAOH4eKDAAA=</t>
  </si>
  <si>
    <t>**REVISED**: ATM1 - 2707730210 CMA CGM DALILA 0MRBME1MA(SAV - GOA) ( NAGYTY )Dangerous Approval Request (CHS) 1*40GP</t>
  </si>
  <si>
    <t>CAUTION: This email originated from outside of the organization. Do not click links or open attachments unless you recognize the sender and know the content is safe._x000D_
_x000D_
_x000D_
Dear partner,_x000D_
_x000D_
Booking revised for packaging code and piece count._x000D_
_x000D_
PLS CONSIDER</t>
  </si>
  <si>
    <t>AAMkADQzM2Y3NzFhLTY0MDgtNDVjZS04NDRlLTcxOWI3ODBiZWM2ZABGAAAAAADeaS6YzwGiQrRL4g8SKub4BwCWAZN4hS6LR6cR1E2JdmnrAAAAZbc9AAB2alk1eQXfToAi5kxYpWFFAAOH4eKJAAA=</t>
  </si>
  <si>
    <t>AUTO-SENDING DUE TO CONTAINER# UPDATE OR ITEM REMOVAL: [REPLACEMENT] DG REQUEST: CMA CGM CARL ANTOINE / 2238S / SWX / 294851 / 67523451 / CTG0145/SWX / COCTG to CLSAI</t>
  </si>
  <si>
    <t>CAUTION: This email originated from outside of the organization. Do not click links or open attachments unless you recognize the sender and know the content is safe._x000D_
_x000D_
DG REQUEST: CMA CGM CARL ANTOINE / 2238S / SWX / 294851 / 67523451 / CTG0145/SWX / COC</t>
  </si>
  <si>
    <t>AAMkADQzM2Y3NzFhLTY0MDgtNDVjZS04NDRlLTcxOWI3ODBiZWM2ZABGAAAAAADeaS6YzwGiQrRL4g8SKub4BwCWAZN4hS6LR6cR1E2JdmnrAAAAZbc9AAB2alk1eQXfToAi5kxYpWFFAAOH4eKyAAA=</t>
  </si>
  <si>
    <t>Penkalla, Karol; MUMDCO-SUPPORT.NOR</t>
  </si>
  <si>
    <t>Good Afternoon Karol,_x000D_
The CMA CGM Dutch Harbor has sailed. Is there another vessel you would like to have this Booking sail on?_x000D_
_x000D_
Thank you,_x000D_
_x000D_
Corrine RAPOSA_x000D_
Dangerous Cargo Representative_x000D_
Direct line: 1 (757) 961-2217_x000D_
1 CMA CGM Way_x000D_
Norfolk, VA 235</t>
  </si>
  <si>
    <t>AAMkADQzM2Y3NzFhLTY0MDgtNDVjZS04NDRlLTcxOWI3ODBiZWM2ZABGAAAAAADeaS6YzwGiQrRL4g8SKub4BwCWAZN4hS6LR6cR1E2JdmnrAAAAZbc9AAB2alk1eQXfToAi5kxYpWFFAAOH4eKEAAA=</t>
  </si>
  <si>
    <t>**REVISED** ATM1 - 2707730210 CMA CGM DALILA 0MRBME1MA(SAV - GOA) ( NAGYTY )Dangerous Approval Request (CHS) 1*40GP</t>
  </si>
  <si>
    <t xml:space="preserve">CAUTION: This email originated from outside of the organization. Do not click links or open attachments unless you recognize the sender and know the content is safe._x000D_
_x000D_
_x000D_
Dear partner,_x000D_
_x000D_
Booking updated for revised piece count and packaging code._x000D_
_x000D_
PLS </t>
  </si>
  <si>
    <t>AAMkADQzM2Y3NzFhLTY0MDgtNDVjZS04NDRlLTcxOWI3ODBiZWM2ZABGAAAAAADeaS6YzwGiQrRL4g8SKub4BwCWAZN4hS6LR6cR1E2JdmnrAAAAZbc9AAB2alk1eQXfToAi5kxYpWFFAAOH4eKIAAA=</t>
  </si>
  <si>
    <t>RE: BZX - 6346142890 CMA CGM PARANAGUA 0GBDQS1MA(MSY - KIG) ( awooten )Dangerous Approval Request (HOU) 2*20TK</t>
  </si>
  <si>
    <t>AAMkADQzM2Y3NzFhLTY0MDgtNDVjZS04NDRlLTcxOWI3ODBiZWM2ZABGAAAAAADeaS6YzwGiQrRL4g8SKub4BwCWAZN4hS6LR6cR1E2JdmnrAAAAZbc9AAB2alk1eQXfToAi5kxYpWFFAAOH4eKBAAA=</t>
  </si>
  <si>
    <t>CAUTION: This email originated from outside of the organization. Do not click links or open attachments unless you recognize the sender and know the content is safe._x000D_
_x000D_
Dear Corrine_x000D_
_x000D_
We wanted to have this booking on CMACGM Dutch Harbor_x000D_
_x000D_
_x000D_
Karol Penka</t>
  </si>
  <si>
    <t>AAMkADQzM2Y3NzFhLTY0MDgtNDVjZS04NDRlLTcxOWI3ODBiZWM2ZABGAAAAAADeaS6YzwGiQrRL4g8SKub4BwCWAZN4hS6LR6cR1E2JdmnrAAAAZbc9AAB2alk1eQXfToAi5kxYpWFFAAOH4eKFAAA=</t>
  </si>
  <si>
    <t>Good Afternoon All,_x000D_
Per the attached email string the Booking was in cancelled status when the request was received. The Booking has been re-instated._x000D_
Please advise the vessel you wish to have this Booking sail on._x000D_
_x000D_
Thank you,_x000D_
_x000D_
Corrine RAPOSA_x000D_
Dange</t>
  </si>
  <si>
    <t>AAMkADQzM2Y3NzFhLTY0MDgtNDVjZS04NDRlLTcxOWI3ODBiZWM2ZABGAAAAAADeaS6YzwGiQrRL4g8SKub4BwCWAZN4hS6LR6cR1E2JdmnrAAAAZbc9AAB2alk1eQXfToAi5kxYpWFFAAOH4eKHAAA=</t>
  </si>
  <si>
    <t>**ROLLED**: USEC6 - 4053322500 CMA CGM FIGARO 0PGDAW1MA(HOU - SIN) ( NAGYTY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FIGARO._x000D_
_x000D_
PLS CONSIDER THE FOLLO</t>
  </si>
  <si>
    <t>AAMkADQzM2Y3NzFhLTY0MDgtNDVjZS04NDRlLTcxOWI3ODBiZWM2ZABGAAAAAADeaS6YzwGiQrRL4g8SKub4BwCWAZN4hS6LR6cR1E2JdmnrAAAAZbc9AAB2alk1eQXfToAi5kxYpWFFAAOH4eKAAAA=</t>
  </si>
  <si>
    <t>[Residue] DG REQUEST: CMA CGM THALASSA / 0PPDYW1MA / JCS / 294937 / 64854923 / MIT0001/JCS / PAMIT to CNNGB</t>
  </si>
  <si>
    <t>AAMkADQzM2Y3NzFhLTY0MDgtNDVjZS04NDRlLTcxOWI3ODBiZWM2ZABGAAAAAADeaS6YzwGiQrRL4g8SKub4BwCWAZN4hS6LR6cR1E2JdmnrAAAAZbc9AAB2alk1eQXfToAi5kxYpWFFAAOH4eJ/AAA=</t>
  </si>
  <si>
    <t>GME2 - 6342504903 CMA CGM FIGARO 0PGDAW1MA(MSY - NGB) ( ddampeer )Dangerous Approval Request (HOU) 2*20TK</t>
  </si>
  <si>
    <t>AAMkADQzM2Y3NzFhLTY0MDgtNDVjZS04NDRlLTcxOWI3ODBiZWM2ZABGAAAAAADeaS6YzwGiQrRL4g8SKub4BwCWAZN4hS6LR6cR1E2JdmnrAAAAZbc9AAB2alk1eQXfToAi5kxYpWFFAAOH4eJ+AAA=</t>
  </si>
  <si>
    <t>RE: *P  CMA CGM HYDRA DG eBkg 65181170 REJECTED    HZ-PP</t>
  </si>
  <si>
    <t>Good Day –_x000D_
_x000D_
Please see attached, we are showing it as approved._x000D_
_x000D_
_x000D_
_x000D_
Thank you,_x000D_
_x000D_
_x000D_
_x000D_
WARNING : DG acceptance does not mean loading acceptance : the container number is mandatory before or at the DG cut off._x000D_
_x000D_
Jennifer CHRIMES_x000D_
Dangerous Cargo Repre</t>
  </si>
  <si>
    <t>AAMkADQzM2Y3NzFhLTY0MDgtNDVjZS04NDRlLTcxOWI3ODBiZWM2ZABGAAAAAADeaS6YzwGiQrRL4g8SKub4BwCWAZN4hS6LR6cR1E2JdmnrAAAAZbc9AAB2alk1eQXfToAi5kxYpWFFAAOH4eJ4AAA=</t>
  </si>
  <si>
    <t>FW: *P  CMA CGM HYDRA DG eBkg 65181170 REJECTED</t>
  </si>
  <si>
    <t>CAUTION: This email originated from outside of the organization. Do not click links or open attachments unless you recognize the sender and know the content is safe._x000D_
_x000D_
_x000D_
Dear Partner,_x000D_
_x000D_
Please advise the reason of rejection._x000D_
_x000D_
_x000D_
Best regards,_x000D_
Yana Kul</t>
  </si>
  <si>
    <t>AAMkADQzM2Y3NzFhLTY0MDgtNDVjZS04NDRlLTcxOWI3ODBiZWM2ZABGAAAAAADeaS6YzwGiQrRL4g8SKub4BwCWAZN4hS6LR6cR1E2JdmnrAAAAZbc9AAB2alk1eQXfToAi5kxYpWFFAAOH4eJ3AAA=</t>
  </si>
  <si>
    <t xml:space="preserve">CMA CGM NEVADA 0MHC5E1MA (629 E) / MANZANILLO /  POD BUENAVENTURA / IMO CLASS / UN NO 1950  BKG 6341703230 </t>
  </si>
  <si>
    <t>CAUTION: This email originated from outside of the organization. Do not click links or open attachments unless you recognize the sender and know the content is safe._x000D_
_x000D_
Dear Lori,_x000D_
Hope are you well,_x000D_
_x000D_
Thanks for the approve, CS team mention that we have</t>
  </si>
  <si>
    <t>AAMkADQzM2Y3NzFhLTY0MDgtNDVjZS04NDRlLTcxOWI3ODBiZWM2ZABGAAAAAADeaS6YzwGiQrRL4g8SKub4BwCWAZN4hS6LR6cR1E2JdmnrAAAAZbc9AAB2alk1eQXfToAi5kxYpWFFAAOH4eJ9AAA=</t>
  </si>
  <si>
    <t>Good Afternoon Team,_x000D_
If the Booking was in cancel status when the request was received why was the Booking not reinstated on the CMA CGM DUTCH HARBOR?_x000D_
_x000D_
Thank you,_x000D_
_x000D_
Corrine RAPOSA_x000D_
Dangerous Cargo Representative_x000D_
Direct line: 1 (757) 961-2217_x000D_
1 CMA C</t>
  </si>
  <si>
    <t>AAMkADQzM2Y3NzFhLTY0MDgtNDVjZS04NDRlLTcxOWI3ODBiZWM2ZABGAAAAAADeaS6YzwGiQrRL4g8SKub4BwCWAZN4hS6LR6cR1E2JdmnrAAAAZbc9AAB2alk1eQXfToAi5kxYpWFFAAOH4eKGAAA=</t>
  </si>
  <si>
    <t>TAT3 - 2708197370 APL MINNESOTA 0VBCEE1MA(HOU - LEH)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197370_x000D_
VES</t>
  </si>
  <si>
    <t>AAMkADQzM2Y3NzFhLTY0MDgtNDVjZS04NDRlLTcxOWI3ODBiZWM2ZABGAAAAAADeaS6YzwGiQrRL4g8SKub4BwCWAZN4hS6LR6cR1E2JdmnrAAAAZbc9AAB2alk1eQXfToAi5kxYpWFFAAOH4eJ8AAA=</t>
  </si>
  <si>
    <t>PE1/CHS - APL SENTOSA 0TUQ2N1MA -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APL SENTOSA 0TUQ2N1</t>
  </si>
  <si>
    <t>AAMkADQzM2Y3NzFhLTY0MDgtNDVjZS04NDRlLTcxOWI3ODBiZWM2ZABGAAAAAADeaS6YzwGiQrRL4g8SKub4BwCWAZN4hS6LR6cR1E2JdmnrAAAAZbc9AAB2alk1eQXfToAi5kxYpWFFAAOH4eJ7AAA=</t>
  </si>
  <si>
    <t>TAT2 - 2136852100 CMA CGM COLUMBA 0XR18W1MA(ORF - ANR)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852100_x000D_
VES</t>
  </si>
  <si>
    <t>AAMkADQzM2Y3NzFhLTY0MDgtNDVjZS04NDRlLTcxOWI3ODBiZWM2ZABGAAAAAADeaS6YzwGiQrRL4g8SKub4BwCWAZN4hS6LR6cR1E2JdmnrAAAAZbc9AAB2alk1eQXfToAi5kxYpWFFAAOH4eJ6AAA=</t>
  </si>
  <si>
    <t>[PSW Loop 3] DG-CMCP(CMA CGM CASSIOPEIA)/0TUQIN1MA/USCHS-MYPEN,(BK#:242462411,App.:202210120379)-1 x 4SD   Ref-no: &lt;&lt;A2_VD0CQ40V.CNT&gt;&gt;</t>
  </si>
  <si>
    <t>AAMkADQzM2Y3NzFhLTY0MDgtNDVjZS04NDRlLTcxOWI3ODBiZWM2ZABGAAAAAADeaS6YzwGiQrRL4g8SKub4BwCWAZN4hS6LR6cR1E2JdmnrAAAAZbc9AAB2alk1eQXfToAi5kxYpWFFAAOH4eJ2AAA=</t>
  </si>
  <si>
    <t>Change Container type or size / CMCP(CMA CGM CASSIOPEIA)/0TUQIN1MA DG-242462411(Rvs App. Code :202210120378)   Ref-no: &lt;&lt;A2_VD0CQ40T.CNT&gt;&gt;</t>
  </si>
  <si>
    <t>AAMkADQzM2Y3NzFhLTY0MDgtNDVjZS04NDRlLTcxOWI3ODBiZWM2ZABGAAAAAADeaS6YzwGiQrRL4g8SKub4BwCWAZN4hS6LR6cR1E2JdmnrAAAAZbc9AAB2alk1eQXfToAi5kxYpWFFAAOH4eJ1AAA=</t>
  </si>
  <si>
    <t>RE: SEA2 - 6346146470 APL DUBLIN 0TUPOW1MA(LAS - SIN) ( awooten )Dangerous Approval Request (HOU) 1*40HQ</t>
  </si>
  <si>
    <t>AAMkADQzM2Y3NzFhLTY0MDgtNDVjZS04NDRlLTcxOWI3ODBiZWM2ZABGAAAAAADeaS6YzwGiQrRL4g8SKub4BwCWAZN4hS6LR6cR1E2JdmnrAAAAZbc9AAB2alk1eQXfToAi5kxYpWFFAAOH4eJ0AAA=</t>
  </si>
  <si>
    <t>AAMkADQzM2Y3NzFhLTY0MDgtNDVjZS04NDRlLTcxOWI3ODBiZWM2ZABGAAAAAADeaS6YzwGiQrRL4g8SKub4BwCWAZN4hS6LR6cR1E2JdmnrAAAAZbc9AAB2alk1eQXfToAi5kxYpWFFAAOH4eJzAAA=</t>
  </si>
  <si>
    <t>CAUTION: This email originated from outside of the organization. Do not click links or open attachments unless you recognize the sender and know the content is safe._x000D_
_x000D_
Good day._x000D_
_x000D_
Kind reminder._x000D_
_x000D_
_x000D_
Cordial saludo / Best regards._x000D_
_x000D_
Andrea del Carmen J</t>
  </si>
  <si>
    <t>AAMkADQzM2Y3NzFhLTY0MDgtNDVjZS04NDRlLTcxOWI3ODBiZWM2ZABGAAAAAADeaS6YzwGiQrRL4g8SKub4BwCWAZN4hS6LR6cR1E2JdmnrAAAAZbc9AAB2alk1eQXfToAi5kxYpWFFAAOH4eJyAAA=</t>
  </si>
  <si>
    <t>AAMkADQzM2Y3NzFhLTY0MDgtNDVjZS04NDRlLTcxOWI3ODBiZWM2ZABGAAAAAADeaS6YzwGiQrRL4g8SKub4BwCWAZN4hS6LR6cR1E2JdmnrAAAAZbc9AAB2alk1eQXfToAi5kxYpWFFAAOHOrodAAA=</t>
  </si>
  <si>
    <t>Triggered by DG Auto-Approval DG REQUEST: CMA CGM OHIO / 2242S / SWX / 294857 / 66518663 / CTG0042/SWX / COCTG to PECLL</t>
  </si>
  <si>
    <t>CAUTION: This email originated from outside of the organization. Do not click links or open attachments unless you recognize the sender and know the content is safe._x000D_
_x000D_
DG REQUEST: CMA CGM OHIO / 2242S / SWX / 294857 / 66518663 / CTG0042/SWX / COCTG to PE</t>
  </si>
  <si>
    <t>AAMkADQzM2Y3NzFhLTY0MDgtNDVjZS04NDRlLTcxOWI3ODBiZWM2ZABGAAAAAADeaS6YzwGiQrRL4g8SKub4BwCWAZN4hS6LR6cR1E2JdmnrAAAAZbc9AAB2alk1eQXfToAi5kxYpWFFAAOH4eK9AAA=</t>
  </si>
  <si>
    <t>TAT2 - 2708193320 CMA CGM COLUMBA 0XR18W1MA(ORF - ANR)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8193320_x000D_
VES</t>
  </si>
  <si>
    <t>AAMkADQzM2Y3NzFhLTY0MDgtNDVjZS04NDRlLTcxOWI3ODBiZWM2ZABGAAAAAADeaS6YzwGiQrRL4g8SKub4BwCWAZN4hS6LR6cR1E2JdmnrAAAAZbc9AAB2alk1eQXfToAi5kxYpWFFAAOH4eJxAAA=</t>
  </si>
  <si>
    <t>&lt;CANCEL&gt;[PSW Loop 3] DG-CMPN(CMA CGM PANAMA)/0TUQEN1MA/USCHS-SGSGP,(BK#:242492161,App.:202209279789)-1 x 4SH   Ref-no: &lt;&lt;A7_VD0CQ0D9.CNT&gt;&gt;</t>
  </si>
  <si>
    <t>AAMkADQzM2Y3NzFhLTY0MDgtNDVjZS04NDRlLTcxOWI3ODBiZWM2ZABGAAAAAADeaS6YzwGiQrRL4g8SKub4BwCWAZN4hS6LR6cR1E2JdmnrAAAAZbc9AAB2alk1eQXfToAi5kxYpWFFAAOH29C8AAA=</t>
  </si>
  <si>
    <t>AWE2 - 6345286990 CMA CGM APOLLON 0MBC8W1MA(ORF - NGB)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5286990_x000D_
VES</t>
  </si>
  <si>
    <t>AAMkADQzM2Y3NzFhLTY0MDgtNDVjZS04NDRlLTcxOWI3ODBiZWM2ZABGAAAAAADeaS6YzwGiQrRL4g8SKub4BwCWAZN4hS6LR6cR1E2JdmnrAAAAZbc9AAB2alk1eQXfToAi5kxYpWFFAAOH29C7AAA=</t>
  </si>
  <si>
    <t>AWE2 - 6342097680 CMA CGM APOLLON 0MBC8W1MA(ORF - SHA)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2097680_x000D_
VES</t>
  </si>
  <si>
    <t>AAMkADQzM2Y3NzFhLTY0MDgtNDVjZS04NDRlLTcxOWI3ODBiZWM2ZABGAAAAAADeaS6YzwGiQrRL4g8SKub4BwCWAZN4hS6LR6cR1E2JdmnrAAAAZbc9AAB2alk1eQXfToAi5kxYpWFFAAOH29C6AAA=</t>
  </si>
  <si>
    <t>&lt;CANCEL&gt;[PSW Loop 3] DG-CMAG(CMA CGM MAGELLAN)/0TUQ6N1MA/USCHS-SGSGP,(BK#:242434411,App.:202209162673)-1 x 4SH   Ref-no: &lt;&lt;A4_VD0CQ0DB.CNT&gt;&gt;</t>
  </si>
  <si>
    <t>AAMkADQzM2Y3NzFhLTY0MDgtNDVjZS04NDRlLTcxOWI3ODBiZWM2ZABGAAAAAADeaS6YzwGiQrRL4g8SKub4BwCWAZN4hS6LR6cR1E2JdmnrAAAAZbc9AAB2alk1eQXfToAi5kxYpWFFAAOH29C5AAA=</t>
  </si>
  <si>
    <t>[PSW Loop 3] DG-CMLA(CMA CGM LAPEROUSE)/0TUQAN1MA/USCHS-SGSGP,(BK#:242434412,App.:202210120361)-1 x 4SH   Ref-no: &lt;&lt;A2_VD0CQ0DF.CNT&gt;&gt;</t>
  </si>
  <si>
    <t>AAMkADQzM2Y3NzFhLTY0MDgtNDVjZS04NDRlLTcxOWI3ODBiZWM2ZABGAAAAAADeaS6YzwGiQrRL4g8SKub4BwCWAZN4hS6LR6cR1E2JdmnrAAAAZbc9AAB2alk1eQXfToAi5kxYpWFFAAOH29C4AAA=</t>
  </si>
  <si>
    <t>CAUTION: This email originated from outside of the organization. Do not click links or open attachments unless you recognize the sender and know the content is safe._x000D_
_x000D_
Dear Partner_x000D_
_x000D_
Any update?_x000D_
_x000D_
_x000D_
Karol Penkalla_x000D_
Senior Dangerous Good Coordinator, Kn</t>
  </si>
  <si>
    <t>AAMkADQzM2Y3NzFhLTY0MDgtNDVjZS04NDRlLTcxOWI3ODBiZWM2ZABGAAAAAADeaS6YzwGiQrRL4g8SKub4BwCWAZN4hS6LR6cR1E2JdmnrAAAAZbc9AAB2alk1eQXfToAi5kxYpWFFAAOH29C3AAA=</t>
  </si>
  <si>
    <t>**REVISED** PSW3,USEC3 - 2135895760 CMA CGM HERMES 0TUP8W1MA(LAS - PKG) ( NAGYTY )Dangerous Approval Request (HOU) 1*40HQ</t>
  </si>
  <si>
    <t>CAUTION: This email originated from outside of the organization. Do not click links or open attachments unless you recognize the sender and know the content is safe._x000D_
_x000D_
_x000D_
Partners,_x000D_
_x000D_
DG updated for revised gross weight_x000D_
_x000D_
PLS CONSIDER THE FOLLOWING APPLI</t>
  </si>
  <si>
    <t>AAMkADQzM2Y3NzFhLTY0MDgtNDVjZS04NDRlLTcxOWI3ODBiZWM2ZABGAAAAAADeaS6YzwGiQrRL4g8SKub4BwCWAZN4hS6LR6cR1E2JdmnrAAAAZbc9AAB2alk1eQXfToAi5kxYpWFFAAOH29C2AAA=</t>
  </si>
  <si>
    <t>AAMkADQzM2Y3NzFhLTY0MDgtNDVjZS04NDRlLTcxOWI3ODBiZWM2ZABGAAAAAADeaS6YzwGiQrRL4g8SKub4BwCWAZN4hS6LR6cR1E2JdmnrAAAAZbc9AAB2alk1eQXfToAi5kxYpWFFAAOH29C1AAA=</t>
  </si>
  <si>
    <t>RE: [REPLACEMENT] DG REQUEST: CMA CGM CARL ANTOINE / 2238S / SWX / 294851 / 60505393 / CTG0046/SWX / COCTG to PECLL    HAZ_11404885-86   WCC HZ-WC</t>
  </si>
  <si>
    <t>HLDGVALIDATION; NOYERIES Sylvie</t>
  </si>
  <si>
    <t>MUMDCO-SUPPORT.NOR; Banacka, Julia</t>
  </si>
  <si>
    <t>Hello,_x000D_
_x000D_
Please send revised DGD that shows the hazardous description in the correct sequence per the IMDG code as requested to proceed._x000D_
_x000D_
Per the IMDG code the hazardous description must be in the following sequence:  UN, Proper Shipping Name (Chemical</t>
  </si>
  <si>
    <t>AAMkADQzM2Y3NzFhLTY0MDgtNDVjZS04NDRlLTcxOWI3ODBiZWM2ZABGAAAAAADeaS6YzwGiQrRL4g8SKub4BwCWAZN4hS6LR6cR1E2JdmnrAAAAZbc9AAB2alk1eQXfToAi5kxYpWFFAAOH29CsAAA=</t>
  </si>
  <si>
    <t>RE: DG REQUEST: CMA CGM CARL ANTOINE / 2238S / SWX / 294851 / 68175049 / CTG0134/SWX / COCTG to CLSAI HZ-WC</t>
  </si>
  <si>
    <t>Hello,_x000D_
_x000D_
Please advise once booking is created in HARP.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t>
  </si>
  <si>
    <t>AAMkADQzM2Y3NzFhLTY0MDgtNDVjZS04NDRlLTcxOWI3ODBiZWM2ZABGAAAAAADeaS6YzwGiQrRL4g8SKub4BwCWAZN4hS6LR6cR1E2JdmnrAAAAZbc9AAB2alk1eQXfToAi5kxYpWFFAAOH29C0AAA=</t>
  </si>
  <si>
    <t>RE: DG REQUEST: CMA CGM CARL ANTOINE / 2238S / SWX / 294851 / 67847179 / CTG0136/SWX / COCTG to PAMIT HZ-WC</t>
  </si>
  <si>
    <t>Hello,_x000D_
_x000D_
Please advise once booking is created in HARP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t>
  </si>
  <si>
    <t>AAMkADQzM2Y3NzFhLTY0MDgtNDVjZS04NDRlLTcxOWI3ODBiZWM2ZABGAAAAAADeaS6YzwGiQrRL4g8SKub4BwCWAZN4hS6LR6cR1E2JdmnrAAAAZbc9AAB2alk1eQXfToAi5kxYpWFFAAOH29CzAAA=</t>
  </si>
  <si>
    <t>RE: [REPLACEMENT] DG REQUEST: CMA CGM CARL ANTOINE / 2238S / SWX / 294851 / 60171843 / CTG0047/SWX / COCTG to CLSAI HZ-WC</t>
  </si>
  <si>
    <t xml:space="preserve">Approval already sent. Please see attached again.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t>
  </si>
  <si>
    <t>AAMkADQzM2Y3NzFhLTY0MDgtNDVjZS04NDRlLTcxOWI3ODBiZWM2ZABGAAAAAADeaS6YzwGiQrRL4g8SKub4BwCWAZN4hS6LR6cR1E2JdmnrAAAAZbc9AAB2alk1eQXfToAi5kxYpWFFAAOH29CyAAA=</t>
  </si>
  <si>
    <t>&lt;CANCEL&gt;[TAT2] DG-CGBA(CMA CGM BIANCA)/0LBCIE1MA/USCHS-DEBHV,(BK#:200371171,App.:202210118180)-1 x 2SD   Ref-no: &lt;&lt;A4_VD0CPNX8.CNT&gt;&gt;</t>
  </si>
  <si>
    <t>AAMkADQzM2Y3NzFhLTY0MDgtNDVjZS04NDRlLTcxOWI3ODBiZWM2ZABGAAAAAADeaS6YzwGiQrRL4g8SKub4BwCWAZN4hS6LR6cR1E2JdmnrAAAAZbc9AAB2alk1eQXfToAi5kxYpWFFAAOH29CuAAA=</t>
  </si>
  <si>
    <t>Re: [External] [TAT2] DG-CGBA(CMA CGM BIANCA)/0LBCIE1MA/USCHS-DEBHV,(BK#:200371171,App.:202210118180)-1 x 2SD   Ref-no: &lt;&lt;A8_VD0067BP.CNT&gt;&gt;</t>
  </si>
  <si>
    <t>CAUTION: This email originated from outside of the organization. Do not click links or open attachments unless you recognize the sender and know the content is safe._x000D_
_x000D_
Dear sir,_x000D_
_x000D_
Msg noted. Will move haz application to following vessel._x000D_
_x000D_
Best Regards</t>
  </si>
  <si>
    <t>AAMkADQzM2Y3NzFhLTY0MDgtNDVjZS04NDRlLTcxOWI3ODBiZWM2ZABGAAAAAADeaS6YzwGiQrRL4g8SKub4BwCWAZN4hS6LR6cR1E2JdmnrAAAAZbc9AAB2alk1eQXfToAi5kxYpWFFAAOH29CvAAA=</t>
  </si>
  <si>
    <t>RE: **ROLLED** CX3 - 2706859990 GREEN DAWN 013N(JZB - CCP) ( NAGYTY )Dangerous Approval Request (GMC) 1*20GP</t>
  </si>
  <si>
    <t>Good day,_x000D_
I cannot find vessel Green Dawn in our schedule either. Please tell partner it’s not yet available and they can request directly to CFS feeder service._x000D_
_x000D_
_x000D_
Laura HACKER_x000D_
Manager, DCO Norfolk – Hazardous Department_x000D_
Direct line: (757) 961 - 237</t>
  </si>
  <si>
    <t>AAMkADQzM2Y3NzFhLTY0MDgtNDVjZS04NDRlLTcxOWI3ODBiZWM2ZABGAAAAAADeaS6YzwGiQrRL4g8SKub4BwCWAZN4hS6LR6cR1E2JdmnrAAAAZbc9AAB2alk1eQXfToAi5kxYpWFFAAOH29CtAAA=</t>
  </si>
  <si>
    <t xml:space="preserve">RE: ** Re: EWX - 6344285242 CMA CGM OHIO 2241S(LGP - CAU) ( portean )Dangerous Approval Request (BKG) 2*40HQ HZ-WC    DCO_11414052/66 ELDORADO DCO_11451608/628 </t>
  </si>
  <si>
    <t>MUMDCO-SUPPORT.NOR; JMenchac/Jean Menchaca (Central America/PA); Central America Operations; DGAMReq</t>
  </si>
  <si>
    <t>usa.dco; DE-EMOC.DGdesk-CSLE; Angela Porter</t>
  </si>
  <si>
    <t>CAUTION: This email originated from outside of the organization. Do not click links or open attachments unless you recognize the sender and know the content is safe._x000D_
_x000D_
Hi,_x000D_
_x000D_
Container A)_x000D_
Sequence 4 and  5._x000D_
_x000D_
Container  B)_x000D_
Sequence 1, 2 and 3.</t>
  </si>
  <si>
    <t>AAMkADQzM2Y3NzFhLTY0MDgtNDVjZS04NDRlLTcxOWI3ODBiZWM2ZABGAAAAAADeaS6YzwGiQrRL4g8SKub4BwCWAZN4hS6LR6cR1E2JdmnrAAAAZbc9AAB2alk1eQXfToAi5kxYpWFFAAOH29CrAAA=</t>
  </si>
  <si>
    <t>DG REQUEST: CMA CGM CARL ANTOINE / 2238S / SWX / 294851 / 21682717 / PSJ0022/SWX / ECPSJ to CLSAI</t>
  </si>
  <si>
    <t>CAUTION: This email originated from outside of the organization. Do not click links or open attachments unless you recognize the sender and know the content is safe._x000D_
_x000D_
DG REQUEST: CMA CGM CARL ANTOINE / 2238S / SWX / 294851 / 21682717 / PSJ0022/SWX / ECP</t>
  </si>
  <si>
    <t>AAMkADQzM2Y3NzFhLTY0MDgtNDVjZS04NDRlLTcxOWI3ODBiZWM2ZABGAAAAAADeaS6YzwGiQrRL4g8SKub4BwCWAZN4hS6LR6cR1E2JdmnrAAAAZbc9AAB2alk1eQXfToAi5kxYpWFFAAOHOroUAAA=</t>
  </si>
  <si>
    <t>DG REQUEST: CMA CGM CARL ANTOINE / 2238S / SWX / 294851 / 12370577 / PSJ0024/SWX / ECPSJ to PECLL</t>
  </si>
  <si>
    <t>CAUTION: This email originated from outside of the organization. Do not click links or open attachments unless you recognize the sender and know the content is safe._x000D_
_x000D_
DG REQUEST: CMA CGM CARL ANTOINE / 2238S / SWX / 294851 / 12370577 / PSJ0024/SWX / ECP</t>
  </si>
  <si>
    <t>AAMkADQzM2Y3NzFhLTY0MDgtNDVjZS04NDRlLTcxOWI3ODBiZWM2ZABGAAAAAADeaS6YzwGiQrRL4g8SKub4BwCWAZN4hS6LR6cR1E2JdmnrAAAAZbc9AAB2alk1eQXfToAi5kxYpWFFAAOHOroVAAA=</t>
  </si>
  <si>
    <t>RE: [REPLACEMENT] DG REQUEST: CMA CGM CARL ANTOINE / 2238S / SWX / 294851 / 60171843 / CTG0047/SWX / COCTG to CLSAI</t>
  </si>
  <si>
    <t>CAUTION: This email originated from outside of the organization. Do not click links or open attachments unless you recognize the sender and know the content is safe._x000D_
_x000D_
REMINDER !_x000D_
_x000D_
Mit freundlichen Grüßen / Kind regards / Pozdrawiam,_x000D_
_x000D_
Aleksander Górsk</t>
  </si>
  <si>
    <t>AAMkADQzM2Y3NzFhLTY0MDgtNDVjZS04NDRlLTcxOWI3ODBiZWM2ZABGAAAAAADeaS6YzwGiQrRL4g8SKub4BwCWAZN4hS6LR6cR1E2JdmnrAAAAZbc9AAB2alk1eQXfToAi5kxYpWFFAAOH29CqAAA=</t>
  </si>
  <si>
    <t>RE: DG REQUEST: CMA CGM CARL ANTOINE / 2238S / SWX / 294851 / 67847179 / CTG0136/SWX / COCTG to PAMIT</t>
  </si>
  <si>
    <t>AAMkADQzM2Y3NzFhLTY0MDgtNDVjZS04NDRlLTcxOWI3ODBiZWM2ZABGAAAAAADeaS6YzwGiQrRL4g8SKub4BwCWAZN4hS6LR6cR1E2JdmnrAAAAZbc9AAB2alk1eQXfToAi5kxYpWFFAAOH29CpAAA=</t>
  </si>
  <si>
    <t>RE: DG REQUEST: CMA CGM CARL ANTOINE / 2238S / SWX / 294851 / 68175049 / CTG0134/SWX / COCTG to CLSAI</t>
  </si>
  <si>
    <t>AAMkADQzM2Y3NzFhLTY0MDgtNDVjZS04NDRlLTcxOWI3ODBiZWM2ZABGAAAAAADeaS6YzwGiQrRL4g8SKub4BwCWAZN4hS6LR6cR1E2JdmnrAAAAZbc9AAB2alk1eQXfToAi5kxYpWFFAAOH29CoAAA=</t>
  </si>
  <si>
    <t>DG REQUEST: CMA CGM CARL ANTOINE / 2238S / SWX / 294851 / 69851591 / CTG0147/SWX / COCTG to PECLL</t>
  </si>
  <si>
    <t>CAUTION: This email originated from outside of the organization. Do not click links or open attachments unless you recognize the sender and know the content is safe._x000D_
_x000D_
DG REQUEST: CMA CGM CARL ANTOINE / 2238S / SWX / 294851 / 69851591 / CTG0147/SWX / COC</t>
  </si>
  <si>
    <t>AAMkADQzM2Y3NzFhLTY0MDgtNDVjZS04NDRlLTcxOWI3ODBiZWM2ZABGAAAAAADeaS6YzwGiQrRL4g8SKub4BwCWAZN4hS6LR6cR1E2JdmnrAAAAZbc9AAB2alk1eQXfToAi5kxYpWFFAAOHOroWAAA=</t>
  </si>
  <si>
    <t>Re: BOOKING P10393001 NOVO (SALVADOR) (ITAJAI) DANGEROUS APPROVAL REQUEST</t>
  </si>
  <si>
    <t>Hello,_x000D_
_x000D_
yes create_x000D_
_x000D_
Naveen ACHARYA_x000D_
Sr. Executive- Mumbai DCO_x000D_
Direct Line: 0091 22 49355629_x000D_
VOIP: 88965629_x000D_
CMA CGM GBS INDIA_x000D_
3rd Floor, D-3, Kalpataru Prime, Road No. 16,_x000D_
Wagle Industrial Estate, Thane – 400604_x000D_
Business website: www.cma-cgm.com</t>
  </si>
  <si>
    <t>AAMkADQzM2Y3NzFhLTY0MDgtNDVjZS04NDRlLTcxOWI3ODBiZWM2ZABGAAAAAADeaS6YzwGiQrRL4g8SKub4BwCWAZN4hS6LR6cR1E2JdmnrAAAAZbc9AAB2alk1eQXfToAi5kxYpWFFAAOH29CxAAA=</t>
  </si>
  <si>
    <t>DG REQUEST: CMA CGM OHIO / 2242S / SWX / 294857 / 67851586 / CTG0041/SWX / COCTG to PECLL</t>
  </si>
  <si>
    <t>CAUTION: This email originated from outside of the organization. Do not click links or open attachments unless you recognize the sender and know the content is safe._x000D_
_x000D_
DG REQUEST: CMA CGM OHIO / 2242S / SWX / 294857 / 67851586 / CTG0041/SWX / COCTG to PE</t>
  </si>
  <si>
    <t>AAMkADQzM2Y3NzFhLTY0MDgtNDVjZS04NDRlLTcxOWI3ODBiZWM2ZABGAAAAAADeaS6YzwGiQrRL4g8SKub4BwCWAZN4hS6LR6cR1E2JdmnrAAAAZbc9AAB2alk1eQXfToAi5kxYpWFFAAOHOroLAAA=</t>
  </si>
  <si>
    <t>DG REQUEST: CMA CGM OHIO / 2242S / SWX / 294857 / 63851263 / CTG0040/SWX / COCTG to PECLL</t>
  </si>
  <si>
    <t>CAUTION: This email originated from outside of the organization. Do not click links or open attachments unless you recognize the sender and know the content is safe._x000D_
_x000D_
DG REQUEST: CMA CGM OHIO / 2242S / SWX / 294857 / 63851263 / CTG0040/SWX / COCTG to PE</t>
  </si>
  <si>
    <t>AAMkADQzM2Y3NzFhLTY0MDgtNDVjZS04NDRlLTcxOWI3ODBiZWM2ZABGAAAAAADeaS6YzwGiQrRL4g8SKub4BwCWAZN4hS6LR6cR1E2JdmnrAAAAZbc9AAB2alk1eQXfToAi5kxYpWFFAAOHOroMAAA=</t>
  </si>
  <si>
    <t>[REPLACEMENT] DG REQUEST: CMA CGM DALILA / 016E / AL6 / 291466 / 65190455 / SAV0196/AL6 / USSAV to FRFOS</t>
  </si>
  <si>
    <t>CAUTION: This email originated from outside of the organization. Do not click links or open attachments unless you recognize the sender and know the content is safe._x000D_
_x000D_
DG REQUEST: CMA CGM DALILA / 016E / AL6 / 291466 / 65190455 / SAV0196/AL6 / USSAV to F</t>
  </si>
  <si>
    <t>AAMkADQzM2Y3NzFhLTY0MDgtNDVjZS04NDRlLTcxOWI3ODBiZWM2ZABGAAAAAADeaS6YzwGiQrRL4g8SKub4BwCWAZN4hS6LR6cR1E2JdmnrAAAAZbc9AAB2alk1eQXfToAi5kxYpWFFAAOHOrofAAA=</t>
  </si>
  <si>
    <t>Re: Triggered by DG Auto-Approval DG REQUEST: CMA CGM LA TRAVIATA / 10E / AL6 / 291472 / 63190184 / SAV0003/AL6 / USSAV to ITGOA</t>
  </si>
  <si>
    <t xml:space="preserve">CAUTION: This email originated from outside of the organization. Do not click links or open attachments unless you recognize the sender and know the content is safe._x000D_
_x000D_
Dear Partner,_x000D_
_x000D_
Reminder for your approval._x000D_
_x000D_
Best regards,_x000D_
Samina Khan_x000D_
Dangerous </t>
  </si>
  <si>
    <t>AAMkADQzM2Y3NzFhLTY0MDgtNDVjZS04NDRlLTcxOWI3ODBiZWM2ZABGAAAAAADeaS6YzwGiQrRL4g8SKub4BwCWAZN4hS6LR6cR1E2JdmnrAAAAZbc9AAB2alk1eQXfToAi5kxYpWFFAAOHOroeAAA=</t>
  </si>
  <si>
    <t>[REPLACEMENT] DG REQUEST: CMA CGM DALILA / 016E / AL6 / 291466 / 66850613 / SAV0197/AL6 / USSAV to FRFOS</t>
  </si>
  <si>
    <t>CAUTION: This email originated from outside of the organization. Do not click links or open attachments unless you recognize the sender and know the content is safe._x000D_
_x000D_
DG REQUEST: CMA CGM DALILA / 016E / AL6 / 291466 / 66850613 / SAV0197/AL6 / USSAV to F</t>
  </si>
  <si>
    <t>AAMkADQzM2Y3NzFhLTY0MDgtNDVjZS04NDRlLTcxOWI3ODBiZWM2ZABGAAAAAADeaS6YzwGiQrRL4g8SKub4BwCWAZN4hS6LR6cR1E2JdmnrAAAAZbc9AAB2alk1eQXfToAi5kxYpWFFAAOHOroYAAA=</t>
  </si>
  <si>
    <t>Re: DG REQUEST: GULF BRIDGE / 239S / SEA / 292454 / 20825579 / SIN0562/SEA / SGSIN to AUADL   DCO_11450844/877  AAX</t>
  </si>
  <si>
    <t>ANL imdg; MUMDCO-VALIDANL</t>
  </si>
  <si>
    <t>HazRequest; MUMDCO-SUPPORT.NOR; HEUNG Alan; HLDGVALIDATION</t>
  </si>
  <si>
    <t>Hello,_x000D_
_x000D_
_x000D_
_x000D_
Booking has been created in HARP under DCO_11450844/877_x000D_
_x000D_
_x000D_
_x000D_
Navin Domakonda_x000D_
Executive - Mumbai DCO_x000D_
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OHOroaAAA=</t>
  </si>
  <si>
    <t>DG REQUEST: CMA CGM ARKANSAS / 2235N / SWX / 291987 / 24712740 / CTG0280/SWX / COCTG to DOCAU</t>
  </si>
  <si>
    <t>CAUTION: This email originated from outside of the organization. Do not click links or open attachments unless you recognize the sender and know the content is safe._x000D_
_x000D_
DG REQUEST: CMA CGM ARKANSAS / 2235N / SWX / 291987 / 24712740 / CTG0280/SWX / COCTG t</t>
  </si>
  <si>
    <t>AAMkADQzM2Y3NzFhLTY0MDgtNDVjZS04NDRlLTcxOWI3ODBiZWM2ZABGAAAAAADeaS6YzwGiQrRL4g8SKub4BwCWAZN4hS6LR6cR1E2JdmnrAAAAZbc9AAB2alk1eQXfToAi5kxYpWFFAAOHOroKAAA=</t>
  </si>
  <si>
    <t>RE: DG REQUEST: GULF BRIDGE / 239S / SEA / 292454 / 19673161 / SIN0563/SEA / SGSIN to AUSYD</t>
  </si>
  <si>
    <t>HLDGVALIDATION; MUMDCO-SUPPORT.ANL; MUMDCO-VALIDANL; Palraj David; MUMDCO-SUPPORT.HKG; HEUNG Alan; ANL imdg; MUMDCO-SUPPORT.NOR; HazRequest</t>
  </si>
  <si>
    <t>AAMkADQzM2Y3NzFhLTY0MDgtNDVjZS04NDRlLTcxOWI3ODBiZWM2ZABGAAAAAADeaS6YzwGiQrRL4g8SKub4BwCWAZN4hS6LR6cR1E2JdmnrAAAAZbc9AAB2alk1eQXfToAi5kxYpWFFAAOHOroZAAA=</t>
  </si>
  <si>
    <t>RE: DG REQUEST: GULF BRIDGE / 239S / SEA / 292454 / 20825579 / SIN0562/SEA / SGSIN to AUADL</t>
  </si>
  <si>
    <t>HLDGVALIDATION; MUMDCO-SUPPORT.ANL; MUMDCO-VALIDANL; HEUNG Alan; ANL imdg; MUMDCO-SUPPORT.NOR; HazRequest</t>
  </si>
  <si>
    <t>AAMkADQzM2Y3NzFhLTY0MDgtNDVjZS04NDRlLTcxOWI3ODBiZWM2ZABGAAAAAADeaS6YzwGiQrRL4g8SKub4BwCWAZN4hS6LR6cR1E2JdmnrAAAAZbc9AAB2alk1eQXfToAi5kxYpWFFAAOHOroXAAA=</t>
  </si>
  <si>
    <t>Hello,_x000D_
_x000D_
Booking is refused , as no reply received for below query_x000D_
_x000D_
Naveen ACHARYA_x000D_
Sr. Executive- Mumbai DCO_x000D_
Direct Line: 0091 22 49355629_x000D_
VOIP: 88965629_x000D_
CMA CGM GBS INDIA_x000D_
3rd Floor, D-3, Kalpataru Prime, Road No. 16,_x000D_
Wagle Industrial Estate, Tha</t>
  </si>
  <si>
    <t>AAMkADQzM2Y3NzFhLTY0MDgtNDVjZS04NDRlLTcxOWI3ODBiZWM2ZABGAAAAAADeaS6YzwGiQrRL4g8SKub4BwCWAZN4hS6LR6cR1E2JdmnrAAAAZbc9AAB2alk1eQXfToAi5kxYpWFFAAOHOroJAAA=</t>
  </si>
  <si>
    <t>[REPLACEMENT] DG REQUEST: CMA CGM IVANHOE / 2239 / TPI / 293452 / 62523187 / ORF0001/TPI / USORF to INNSA</t>
  </si>
  <si>
    <t xml:space="preserve">CAUTION: This email originated from outside of the organization. Do not click links or open attachments unless you recognize the sender and know the content is safe._x000D_
_x000D_
DG REQUEST: CMA CGM IVANHOE / 2239 / TPI / 293452 / 62523187 / ORF0001/TPI / USORF to </t>
  </si>
  <si>
    <t>AAMkADQzM2Y3NzFhLTY0MDgtNDVjZS04NDRlLTcxOWI3ODBiZWM2ZABGAAAAAADeaS6YzwGiQrRL4g8SKub4BwCWAZN4hS6LR6cR1E2JdmnrAAAAZbc9AAB2alk1eQXfToAi5kxYpWFFAAOHOroTAAA=</t>
  </si>
  <si>
    <t>TLP2 - 2708125010 CMA CGM MUNDRA 0MHCDE1MA(ZLO - CLL) ( LUOJU )Dangerous Approval Request (MEX) 1*40GP</t>
  </si>
  <si>
    <t>AAMkADQzM2Y3NzFhLTY0MDgtNDVjZS04NDRlLTcxOWI3ODBiZWM2ZABGAAAAAADeaS6YzwGiQrRL4g8SKub4BwCWAZN4hS6LR6cR1E2JdmnrAAAAZbc9AAB2alk1eQXfToAi5kxYpWFFAAOHOroSAAA=</t>
  </si>
  <si>
    <t>RE: EWX - 6344285242 CMA CGM OHIO 2241S(LGP - CAU) ( portean )Dangerous Approval Request (BKG) 2*40HQ HZ-WC    DCO_11414052/66 ELDORADO</t>
  </si>
  <si>
    <t>MUMDCO-SUPPORT.NOR; export.uk; JMenchac/Jean Menchaca (Central America/PA); Central America Operations; DGAMReq</t>
  </si>
  <si>
    <t>CAUTION: This email originated from outside of the organization. Do not click links or open attachments unless you recognize the sender and know the content is safe._x000D_
_x000D_
Good Morning_x000D_
_x000D_
Yes please_x000D_
_x000D_
_x000D_
Thank you and Kind Regards_x000D_
Angela porter_x000D_
Export Book</t>
  </si>
  <si>
    <t>AAMkADQzM2Y3NzFhLTY0MDgtNDVjZS04NDRlLTcxOWI3ODBiZWM2ZABGAAAAAADeaS6YzwGiQrRL4g8SKub4BwCWAZN4hS6LR6cR1E2JdmnrAAAAZbc9AAB2alk1eQXfToAi5kxYpWFFAAOHOroPAAA=</t>
  </si>
  <si>
    <t>TLP2 - 2708124860 CMA CGM URAL 0MHC7E1MA(ZLO - CLL) ( LUOJU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708124860_x000D_
VES</t>
  </si>
  <si>
    <t>AAMkADQzM2Y3NzFhLTY0MDgtNDVjZS04NDRlLTcxOWI3ODBiZWM2ZABGAAAAAADeaS6YzwGiQrRL4g8SKub4BwCWAZN4hS6LR6cR1E2JdmnrAAAAZbc9AAB2alk1eQXfToAi5kxYpWFFAAOHOroOAAA=</t>
  </si>
  <si>
    <t>usa.dco; NOYERIES Sylvie</t>
  </si>
  <si>
    <t>CAUTION: This email originated from outside of the organization. Do not click links or open attachments unless you recognize the sender and know the content is safe._x000D_
_x000D_
Dear Partner, hello_x000D_
_x000D_
Noted yours. However would request to revise your approach – in</t>
  </si>
  <si>
    <t>AAMkADQzM2Y3NzFhLTY0MDgtNDVjZS04NDRlLTcxOWI3ODBiZWM2ZABGAAAAAADeaS6YzwGiQrRL4g8SKub4BwCWAZN4hS6LR6cR1E2JdmnrAAAAZbc9AAB2alk1eQXfToAi5kxYpWFFAAOHOroNAAA=</t>
  </si>
  <si>
    <t>TAT3 - 2708111090 CMA CGM MUSSET 0VBCIE1MA(HOU - ANR)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111090_x000D_
VES</t>
  </si>
  <si>
    <t>AAMkADQzM2Y3NzFhLTY0MDgtNDVjZS04NDRlLTcxOWI3ODBiZWM2ZABGAAAAAADeaS6YzwGiQrRL4g8SKub4BwCWAZN4hS6LR6cR1E2JdmnrAAAAZbc9AAB2alk1eQXfToAi5kxYpWFFAAOHOroIAAA=</t>
  </si>
  <si>
    <t>TAT3 - 2708037460 APL NEW JERSEY 0VBCME1MA(HOU - ANR)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037460_x000D_
VES</t>
  </si>
  <si>
    <t>AAMkADQzM2Y3NzFhLTY0MDgtNDVjZS04NDRlLTcxOWI3ODBiZWM2ZABGAAAAAADeaS6YzwGiQrRL4g8SKub4BwCWAZN4hS6LR6cR1E2JdmnrAAAAZbc9AAB2alk1eQXfToAi5kxYpWFFAAOHOroHAAA=</t>
  </si>
  <si>
    <t>TAT3 - 2708037490 CMA CGM MUSSET 0VBCIE1MA(HOU - ANR) ( GE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037490_x000D_
VES</t>
  </si>
  <si>
    <t>AAMkADQzM2Y3NzFhLTY0MDgtNDVjZS04NDRlLTcxOWI3ODBiZWM2ZABGAAAAAADeaS6YzwGiQrRL4g8SKub4BwCWAZN4hS6LR6cR1E2JdmnrAAAAZbc9AAB2alk1eQXfToAi5kxYpWFFAAOHOroGAAA=</t>
  </si>
  <si>
    <t>Fw: AWE2 - 6346042750 CMA CGM PATAGONIA 0MBCIW1MA(NYC - PUS) ( awooten )Dangerous Approval Request (HOU) 1*40HQ</t>
  </si>
  <si>
    <t>Hello,_x000D_
_x000D_
Kindly advise vessel schedule is not updated_x000D_
_x000D_
_x000D_
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CWAZN4hS6LR6cR1E2JdmnrAAAAZbc9AAB2alk1eQXfToAi5kxYpWFFAAOHOroBAAA=</t>
  </si>
  <si>
    <t>RE: FINAL LOAD REPORTS @ _H9Y_CMA CGM PARANAGUA_237S_PAMANTM</t>
  </si>
  <si>
    <t>Rodolfo Quintero; MIT Senior Planners; MIT VSLOPS; Anika Quijano; Casimiro Laguna; ezambrano@veconinter.com; MIT Yard Specialist; Zuleimy Santamaria; GSCPTPLAMCAR; LAM Cargo Execution; Suhelen Rivera; GSCOPSCARCOS; Maria Rodriguez; Jose Luis Beitia Santam</t>
  </si>
  <si>
    <t>Miguel Rafael Sierra</t>
  </si>
  <si>
    <t>CAUTION: This email originated from outside of the organization. Do not click links or open attachments unless you recognize the sender and know the content is safe._x000D_
_x000D_
Good day_x000D_
_x000D_
Below unit will load for DIMITRIS C 240S_x000D_
_x000D_
tks_x000D_
_x000D_
Christine Beaumont_x000D_
Car</t>
  </si>
  <si>
    <t>AAMkADQzM2Y3NzFhLTY0MDgtNDVjZS04NDRlLTcxOWI3ODBiZWM2ZABGAAAAAADeaS6YzwGiQrRL4g8SKub4BwCWAZN4hS6LR6cR1E2JdmnrAAAAZbc9AAB2alk1eQXfToAi5kxYpWFFAAOHOroDAAA=</t>
  </si>
  <si>
    <t>TAT3 - 2708111070 CMA CGM MUSSET 0VBCIE1MA(HOU - ANR)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111070_x000D_
VES</t>
  </si>
  <si>
    <t>AAMkADQzM2Y3NzFhLTY0MDgtNDVjZS04NDRlLTcxOWI3ODBiZWM2ZABGAAAAAADeaS6YzwGiQrRL4g8SKub4BwCWAZN4hS6LR6cR1E2JdmnrAAAAZbc9AAB2alk1eQXfToAi5kxYpWFFAAOHOroFAAA=</t>
  </si>
  <si>
    <t>Re: SMX – IMO - QUOTATION</t>
  </si>
  <si>
    <t>UN 2810 / IMO 6.1 , UN1908 /IMO 8    in a dry container should generally be acceptable on MEROCUL , proviso that cargo is shipped, packed, labelled and documented as per the IMDG code last Amendment in force and fire extinguishing medias requested in MSDS</t>
  </si>
  <si>
    <t>AAMkADQzM2Y3NzFhLTY0MDgtNDVjZS04NDRlLTcxOWI3ODBiZWM2ZABGAAAAAADeaS6YzwGiQrRL4g8SKub4BwCWAZN4hS6LR6cR1E2JdmnrAAAAZbc9AAB2alk1eQXfToAi5kxYpWFFAAOHOroAAAA=</t>
  </si>
  <si>
    <t>Customer Service Mercosul; Michel.Soares</t>
  </si>
  <si>
    <t>can you advise total numbers of 4G boxes ? P10392403_x000D_
_x000D_
_x000D_
Regards,_x000D_
_x000D_
Hrishikesh MARGAJ_x000D_
Sr. Executive – MUMBAI DCO_x000D_
_x000D_
Direct line: +91 (22) 88965886_x000D_
VoIP: 88965886_x000D_
CMA CGM GBS India_x000D_
3rd Floor, D-3, Kalpataru Prime, Wagle Industrial  Estate,_x000D_
Thane – 4</t>
  </si>
  <si>
    <t>AAMkADQzM2Y3NzFhLTY0MDgtNDVjZS04NDRlLTcxOWI3ODBiZWM2ZABGAAAAAADeaS6YzwGiQrRL4g8SKub4BwCWAZN4hS6LR6cR1E2JdmnrAAAAZbc9AAB2alk1eQXfToAi5kxYpWFFAAOHOrn/AAA=</t>
  </si>
  <si>
    <t>TLP2 - 2708124840 CMA CGM URAL 0MHC7E1MA(ZLO - CLL) ( WHITEST )Dangerous Approval Request (MEX) 1*40GP</t>
  </si>
  <si>
    <t>CAUTION: This email originated from outside of the organization. Do not click links or open attachments unless you recognize the sender and know the content is safe._x000D_
_x000D_
_x000D_
PLS CONSIDER THE FOLLOWING APPLICATION :_x000D_
_x000D_
BOOKING NO :             2708124840_x000D_
VES</t>
  </si>
  <si>
    <t>AAMkADQzM2Y3NzFhLTY0MDgtNDVjZS04NDRlLTcxOWI3ODBiZWM2ZABGAAAAAADeaS6YzwGiQrRL4g8SKub4BwCWAZN4hS6LR6cR1E2JdmnrAAAAZbc9AAB2alk1eQXfToAi5kxYpWFFAAOHOroEAAA=</t>
  </si>
  <si>
    <t>RE: AWE2 - 6346042750 CMA CGM PATAGONIA 0MBCIW1MA(NYC - PUS) ( awooten )Dangerous Approval Request (HOU) 1*40HQ</t>
  </si>
  <si>
    <t>AAMkADQzM2Y3NzFhLTY0MDgtNDVjZS04NDRlLTcxOWI3ODBiZWM2ZABGAAAAAADeaS6YzwGiQrRL4g8SKub4BwCWAZN4hS6LR6cR1E2JdmnrAAAAZbc9AAB2alk1eQXfToAi5kxYpWFFAAOHOroCAAA=</t>
  </si>
  <si>
    <t>AAMkADQzM2Y3NzFhLTY0MDgtNDVjZS04NDRlLTcxOWI3ODBiZWM2ZABGAAAAAADeaS6YzwGiQrRL4g8SKub4BwCWAZN4hS6LR6cR1E2JdmnrAAAAZbc9AAB2alk1eQXfToAi5kxYpWFFAAOHOrn+AAA=</t>
  </si>
  <si>
    <t>RE: EAG - 6346040850 APL MINNESOTA 0VBCSE1MA(CHS - LEH) ( awooten )Dangerous Approval Request (HOU) 1*20GP</t>
  </si>
  <si>
    <t>AAMkADQzM2Y3NzFhLTY0MDgtNDVjZS04NDRlLTcxOWI3ODBiZWM2ZABGAAAAAADeaS6YzwGiQrRL4g8SKub4BwCWAZN4hS6LR6cR1E2JdmnrAAAAZbc9AAB2alk1eQXfToAi5kxYpWFFAAOHOrn9AAA=</t>
  </si>
  <si>
    <t>RE: AWE5 - 6346039360 CMA CGM J. ADAMS 0TURAN1MA(ORF - PKG) ( awooten )Dangerous Approval Request (HOU) 1*20GP</t>
  </si>
  <si>
    <t>AAMkADQzM2Y3NzFhLTY0MDgtNDVjZS04NDRlLTcxOWI3ODBiZWM2ZABGAAAAAADeaS6YzwGiQrRL4g8SKub4BwCWAZN4hS6LR6cR1E2JdmnrAAAAZbc9AAB2alk1eQXfToAi5kxYpWFFAAOHOrn8AAA=</t>
  </si>
  <si>
    <t>TAT2 - 2705201440 CMA CGM COLUMBA 0XR18W1MA(CHS - RTM)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5201440_x000D_
VES</t>
  </si>
  <si>
    <t>AAMkADQzM2Y3NzFhLTY0MDgtNDVjZS04NDRlLTcxOWI3ODBiZWM2ZABGAAAAAADeaS6YzwGiQrRL4g8SKub4BwCWAZN4hS6LR6cR1E2JdmnrAAAAZbc9AAB2alk1eQXfToAi5kxYpWFFAAOHOrn7AAA=</t>
  </si>
  <si>
    <t>CAUTION: This email originated from outside of the organization. Do not click links or open attachments unless you recognize the sender and know the content is safe._x000D_
_x000D_
Good Day,_x000D_
_x000D_
Please see attached schedule received today from CFS directly showing our</t>
  </si>
  <si>
    <t>AAMkADQzM2Y3NzFhLTY0MDgtNDVjZS04NDRlLTcxOWI3ODBiZWM2ZABGAAAAAADeaS6YzwGiQrRL4g8SKub4BwCWAZN4hS6LR6cR1E2JdmnrAAAAZbc9AAB2alk1eQXfToAi5kxYpWFFAAOHOrn6AAA=</t>
  </si>
  <si>
    <t>**ROLLED** PSW3,USEC3 - 2135726570 APL SENTOSA 0TUQ2N1MA(CHS - PKG)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Sentosa_x000D_
_x000D_
PLS CONSIDER THE FOLLOWING AP</t>
  </si>
  <si>
    <t>AAMkADQzM2Y3NzFhLTY0MDgtNDVjZS04NDRlLTcxOWI3ODBiZWM2ZABGAAAAAADeaS6YzwGiQrRL4g8SKub4BwCWAZN4hS6LR6cR1E2JdmnrAAAAZbc9AAB2alk1eQXfToAi5kxYpWFFAAOHOrn5AAA=</t>
  </si>
  <si>
    <t>**ROLLED** PSW3,USEC3 - 2135726550 APL SENTOSA 0TUQ2N1MA(CHS - PKG) ( LANGETH )Dangerous Approval Request (CHI) 1*40HQ</t>
  </si>
  <si>
    <t>AAMkADQzM2Y3NzFhLTY0MDgtNDVjZS04NDRlLTcxOWI3ODBiZWM2ZABGAAAAAADeaS6YzwGiQrRL4g8SKub4BwCWAZN4hS6LR6cR1E2JdmnrAAAAZbc9AAB2alk1eQXfToAi5kxYpWFFAAOHOrn4AAA=</t>
  </si>
  <si>
    <t>usa.dco; SusanHsu@evergreen-shipping.us</t>
  </si>
  <si>
    <t>Hello,_x000D_
_x000D_
Kindly advice on below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t>
  </si>
  <si>
    <t>AAMkADQzM2Y3NzFhLTY0MDgtNDVjZS04NDRlLTcxOWI3ODBiZWM2ZABGAAAAAADeaS6YzwGiQrRL4g8SKub4BwCWAZN4hS6LR6cR1E2JdmnrAAAAZbc9AAB2alk1eQXfToAi5kxYpWFFAAOH29CwAAA=</t>
  </si>
  <si>
    <t>**ROLLED** TAT3 - 2136747600 APL NEW JERSEY 0VBCME1MA(HOU - ANR) ( NAGYTY )Dangerous Approval Request (HOU) 1*20GP</t>
  </si>
  <si>
    <t>CAUTION: This email originated from outside of the organization. Do not click links or open attachments unless you recognize the sender and know the content is safe._x000D_
_x000D_
_x000D_
Dear partner,_x000D_
_x000D_
Booking rolled to the APL NEW JERSEY._x000D_
_x000D_
PLS CONSIDER THE FOLLOWING</t>
  </si>
  <si>
    <t>AAMkADQzM2Y3NzFhLTY0MDgtNDVjZS04NDRlLTcxOWI3ODBiZWM2ZABGAAAAAADeaS6YzwGiQrRL4g8SKub4BwCWAZN4hS6LR6cR1E2JdmnrAAAAZbc9AAB2alk1eQXfToAi5kxYpWFFAAOHOrn3AAA=</t>
  </si>
  <si>
    <t>RE: [ONE_Dangerous Cargo] LIMC12212500 / MCBT0014E HZ-YL / CMA CGM BALBOA V-0YL4RS1MAS / POR: MXZLO / POD-GTPRQ / FDCU0605408 - TCNU5228540 - TGBU4404916 - TRHU4221082//DCO_11438540 / 48 - 50///TIKAL2</t>
  </si>
  <si>
    <t>Hello,_x000D_
_x000D_
Please send fishmeal preshipment documents for review._x000D_
_x000D_
_x000D_
_x000D_
_x000D_
_x000D_
_x000D_
_x000D_
Thank you,_x000D_
_x000D_
_x000D_
Alex GIKAKIS_x000D_
Dangerous Cargo Representative, DCO Norfolk_x000D_
Direct line: 1 (757) 961-2551_x000D_
1 CMA CGM Way_x000D_
Norfolk, VA 23502_x000D_
Business website: www.cma-cgm.com</t>
  </si>
  <si>
    <t>AAMkADQzM2Y3NzFhLTY0MDgtNDVjZS04NDRlLTcxOWI3ODBiZWM2ZABGAAAAAADeaS6YzwGiQrRL4g8SKub4BwCWAZN4hS6LR6cR1E2JdmnrAAAAZbc9AAB2alk1eQXfToAi5kxYpWFFAAOHOrnmAAA=</t>
  </si>
  <si>
    <t xml:space="preserve">Hello,_x000D_
_x000D_
Please advise if batteries are new? This is ALWAYS required for UN2794._x000D_
_x000D_
_x000D_
_x000D_
_x000D_
_x000D_
_x000D_
_x000D_
Thank you,_x000D_
_x000D_
_x000D_
Alex GIKAKIS_x000D_
Dangerous Cargo Representative, DCO Norfolk_x000D_
Direct line: 1 (757) 961-2551_x000D_
1 CMA CGM Way_x000D_
Norfolk, VA 23502_x000D_
Business website: </t>
  </si>
  <si>
    <t>AAMkADQzM2Y3NzFhLTY0MDgtNDVjZS04NDRlLTcxOWI3ODBiZWM2ZABGAAAAAADeaS6YzwGiQrRL4g8SKub4BwCWAZN4hS6LR6cR1E2JdmnrAAAAZbc9AAB2alk1eQXfToAi5kxYpWFFAAOHOrnnAAA=</t>
  </si>
  <si>
    <t>CAUTION: This email originated from outside of the organization. Do not click links or open attachments unless you recognize the sender and know the content is safe._x000D_
_x000D_
_x000D_
Dear Partner,_x000D_
_x000D_
Revised gw and nw_x000D_
_x000D_
PLS CONSIDER THE FOLLOWING APPLICATION :_x000D_
_x000D_
BO</t>
  </si>
  <si>
    <t>AAMkADQzM2Y3NzFhLTY0MDgtNDVjZS04NDRlLTcxOWI3ODBiZWM2ZABGAAAAAADeaS6YzwGiQrRL4g8SKub4BwCWAZN4hS6LR6cR1E2JdmnrAAAAZbc9AAB2alk1eQXfToAi5kxYpWFFAAOHOrn2AAA=</t>
  </si>
  <si>
    <t>&lt;&lt;TO:CMA&gt;&gt; ONE_Application   DG - [IEX] CMA CGM IVANHOE 2139E / USNYC / SAJED, RICCMR137400</t>
  </si>
  <si>
    <t>CAUTION: This email originated from outside of the organization. Do not click links or open attachments unless you recognize the sender and know the content is safe._x000D_
_x000D_
_x000D_
 Dear Partner, Kindly advise your approval_x000D_
_x000D_
ETA&gt;&gt;&gt;2022-10-26_x000D_
_x000D_
ETD&gt;&gt;&gt;2022-11-06</t>
  </si>
  <si>
    <t>AAMkADQzM2Y3NzFhLTY0MDgtNDVjZS04NDRlLTcxOWI3ODBiZWM2ZABGAAAAAADeaS6YzwGiQrRL4g8SKub4BwCWAZN4hS6LR6cR1E2JdmnrAAAAZbc9AAB2alk1eQXfToAi5kxYpWFFAAOHOrn1AAA=</t>
  </si>
  <si>
    <t>PSW1 - 2708032700 CMA CGM ARCTIC 0TXCYW1MA(LAS - NSA) ( NAGYTY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032700_x000D_
VES</t>
  </si>
  <si>
    <t>AAMkADQzM2Y3NzFhLTY0MDgtNDVjZS04NDRlLTcxOWI3ODBiZWM2ZABGAAAAAADeaS6YzwGiQrRL4g8SKub4BwCWAZN4hS6LR6cR1E2JdmnrAAAAZbc9AAB2alk1eQXfToAi5kxYpWFFAAOHOrn0AAA=</t>
  </si>
  <si>
    <t>***REVISED*** IEX - 2707848680 CMA CGM BUTTERFLY 2240(ORF - NHV) ( CAMPOAD )Dangerous Approval Request (CHI) 1*20GP</t>
  </si>
  <si>
    <t>CAUTION: This email originated from outside of the organization. Do not click links or open attachments unless you recognize the sender and know the content is safe._x000D_
_x000D_
_x000D_
Dear Partner,_x000D_
_x000D_
Revised technical name for UN3082._x000D_
_x000D_
*****************************</t>
  </si>
  <si>
    <t>AAMkADQzM2Y3NzFhLTY0MDgtNDVjZS04NDRlLTcxOWI3ODBiZWM2ZABGAAAAAADeaS6YzwGiQrRL4g8SKub4BwCWAZN4hS6LR6cR1E2JdmnrAAAAZbc9AAB2alk1eQXfToAi5kxYpWFFAAOHOrnzAAA=</t>
  </si>
  <si>
    <t>RE: [External] [TAT2] DG-CGBA(CMA CGM BIANCA)/0LBCIE1MA/USCHS-DEBHV,(BK#:200371171,App.:202210118180)-1 x 2SD   Ref-no: &lt;&lt;A8_VD0067BP.CNT&gt;&gt; HZ-LB</t>
  </si>
  <si>
    <t>AAMkADQzM2Y3NzFhLTY0MDgtNDVjZS04NDRlLTcxOWI3ODBiZWM2ZABGAAAAAADeaS6YzwGiQrRL4g8SKub4BwCWAZN4hS6LR6cR1E2JdmnrAAAAZbc9AAB2alk1eQXfToAi5kxYpWFFAAOHOrnoAAA=</t>
  </si>
  <si>
    <t>DGM CMA CGM COLUMBIA 241N - BRRIG</t>
  </si>
  <si>
    <t>CAUTION: This email originated from outside of the organization. Do not click links or open attachments unless you recognize the sender and know the content is safe._x000D_
_x000D_
_x000D_
Good day,_x000D_
_x000D_
_x000D_
_x000D_
Please see att HSUD DGM for M/V CCOMB 241N - BRRIG._x000D_
_x000D_
_x000D_
_x000D_
I’ve jus</t>
  </si>
  <si>
    <t>AAMkADQzM2Y3NzFhLTY0MDgtNDVjZS04NDRlLTcxOWI3ODBiZWM2ZABGAAAAAADeaS6YzwGiQrRL4g8SKub4BwCWAZN4hS6LR6cR1E2JdmnrAAAAZbc9AAB2alk1eQXfToAi5kxYpWFFAAOHOrnyAAA=</t>
  </si>
  <si>
    <t>PSW3,USEC3 - 2707883340 CMA CGM T. ROOSEVELT 0TUPCW1MA(LAS - SIN) ( NAGYT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7883340_x000D_
VES</t>
  </si>
  <si>
    <t>AAMkADQzM2Y3NzFhLTY0MDgtNDVjZS04NDRlLTcxOWI3ODBiZWM2ZABGAAAAAADeaS6YzwGiQrRL4g8SKub4BwCWAZN4hS6LR6cR1E2JdmnrAAAAZbc9AAB2alk1eQXfToAi5kxYpWFFAAOHOrnxAAA=</t>
  </si>
  <si>
    <t>PSW3,USEC3 - 2707883330 CMA CGM T. ROOSEVELT 0TUPCW1MA(LAS - SIN) ( NAGYT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7883330_x000D_
VES</t>
  </si>
  <si>
    <t>AAMkADQzM2Y3NzFhLTY0MDgtNDVjZS04NDRlLTcxOWI3ODBiZWM2ZABGAAAAAADeaS6YzwGiQrRL4g8SKub4BwCWAZN4hS6LR6cR1E2JdmnrAAAAZbc9AAB2alk1eQXfToAi5kxYpWFFAAOHOrnwAAA=</t>
  </si>
  <si>
    <t>[PSW Loop 3] DG-CMLA(CMA CGM LAPEROUSE)/0TUQAN1MA/USCHS-MYPEN,(BK#:242462231,App.:202210129371)-1 x 4SD   Ref-no: &lt;&lt;A0_VD0BGNC7.CNT&gt;&gt;</t>
  </si>
  <si>
    <t>AAMkADQzM2Y3NzFhLTY0MDgtNDVjZS04NDRlLTcxOWI3ODBiZWM2ZABGAAAAAADeaS6YzwGiQrRL4g8SKub4BwCWAZN4hS6LR6cR1E2JdmnrAAAAZbc9AAB2alk1eQXfToAi5kxYpWFFAAOHOrnvAAA=</t>
  </si>
  <si>
    <t>&lt;CANCEL&gt;[TAT2] DG-CCGS(CMA CGM GANGES)/0LBCEE1MA/USNYC-BEANW,(BK#:242532581,App.:202210118496)-1 x 2SD   Ref-no: &lt;&lt;A5_VD0BGNC6.CNT&gt;&gt;</t>
  </si>
  <si>
    <t>clementng@evergreen-shipping.us; dgrus@evergreen-shipping.us; ninahuang@evergreen-marine.com</t>
  </si>
  <si>
    <t>AAMkADQzM2Y3NzFhLTY0MDgtNDVjZS04NDRlLTcxOWI3ODBiZWM2ZABGAAAAAADeaS6YzwGiQrRL4g8SKub4BwCWAZN4hS6LR6cR1E2JdmnrAAAAZbc9AAB2alk1eQXfToAi5kxYpWFFAAOHOrnuAAA=</t>
  </si>
  <si>
    <t>[USEC Loop 6] DG-CMAE(CMA CGM ELBE)/0PGDIW1MA/USHUS-KRPUS,(BK#:242524051,App.:202210129375)-2 x 4SH   Ref-no: &lt;&lt;A0_VD0BGNC8.CNT&gt;&gt;</t>
  </si>
  <si>
    <t>AAMkADQzM2Y3NzFhLTY0MDgtNDVjZS04NDRlLTcxOWI3ODBiZWM2ZABGAAAAAADeaS6YzwGiQrRL4g8SKub4BwCWAZN4hS6LR6cR1E2JdmnrAAAAZbc9AAB2alk1eQXfToAi5kxYpWFFAAOHOrntAAA=</t>
  </si>
  <si>
    <t>Re: [ONE_Dangerous Cargo] LIMC12413800 / MCBT0014E / CMA CGM BALBOA V-0YL4RS1MAS / POR: MXZLO / POD-GTPRQ / GCXU5235989 - KKFU7555734 - TCNU4935960 - TGBU4558505</t>
  </si>
  <si>
    <t>Hello,_x000D_
_x000D_
Kindly advice on attached mail ?_x000D_
_x000D_
_x000D_
_x000D_
_x000D_
Saravana Kumar NADAR_x000D_
Senior Executive – Mumbai DCO_x000D_
_x000D_
Direct line: +91 (22) 4095 5633_x000D_
VoIP: 8896 5633_x000D_
_x000D_
CMA CGM GBS India_x000D_
3rd Floor, , D-3, Kalpataru Prime, Road No. 16,_x000D_
Wagle Industrial Estate, Tha</t>
  </si>
  <si>
    <t>AAMkADQzM2Y3NzFhLTY0MDgtNDVjZS04NDRlLTcxOWI3ODBiZWM2ZABGAAAAAADeaS6YzwGiQrRL4g8SKub4BwCWAZN4hS6LR6cR1E2JdmnrAAAAZbc9AAB2alk1eQXfToAi5kxYpWFFAAOH4eLAAAA=</t>
  </si>
  <si>
    <t>PSW3,USEC3 - 2136442460 CMA CGM MAGELLAN 0TUQ6N1MA(CHS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6442460_x000D_
VES</t>
  </si>
  <si>
    <t>AAMkADQzM2Y3NzFhLTY0MDgtNDVjZS04NDRlLTcxOWI3ODBiZWM2ZABGAAAAAADeaS6YzwGiQrRL4g8SKub4BwCWAZN4hS6LR6cR1E2JdmnrAAAAZbc9AAB2alk1eQXfToAi5kxYpWFFAAOHOrnsAAA=</t>
  </si>
  <si>
    <t xml:space="preserve">CAUTION: This email originated from outside of the organization. Do not click links or open attachments unless you recognize the sender and know the content is safe._x000D_
_x000D_
_x000D_
Hello,_x000D_
_x000D_
Gross Weight: 27.456 / Net Weight: 25.080_x000D_
Flashpoint: Ponto de ebulição: </t>
  </si>
  <si>
    <t>AAMkADQzM2Y3NzFhLTY0MDgtNDVjZS04NDRlLTcxOWI3ODBiZWM2ZABGAAAAAADeaS6YzwGiQrRL4g8SKub4BwCWAZN4hS6LR6cR1E2JdmnrAAAAZbc9AAB2alk1eQXfToAi5kxYpWFFAAOHOrnrAAA=</t>
  </si>
  <si>
    <t>BOOKING P10393065 NOVO (MANAUS) (SUAPE) DANGEROUS APPROVAL REQUEST</t>
  </si>
  <si>
    <t>AAMkADQzM2Y3NzFhLTY0MDgtNDVjZS04NDRlLTcxOWI3ODBiZWM2ZABGAAAAAADeaS6YzwGiQrRL4g8SKub4BwCWAZN4hS6LR6cR1E2JdmnrAAAAZbc9AAB2alk1eQXfToAi5kxYpWFFAAOHOrnqAAA=</t>
  </si>
  <si>
    <t>AWE5 - 6345606430 CMA CGM JULES VERNE 0TUQQN1MA(NYC - SIN) ( jhoffman )Dangerous Approval Request (HOU) 5*20GP</t>
  </si>
  <si>
    <t>CAUTION: This email originated from outside of the organization. Do not click links or open attachments unless you recognize the sender and know the content is safe._x000D_
_x000D_
_x000D_
PLS CONSIDER THE FOLLOWING APPLICATION :_x000D_
_x000D_
BOOKING NO :             6345606430_x000D_
VES</t>
  </si>
  <si>
    <t>AAMkADQzM2Y3NzFhLTY0MDgtNDVjZS04NDRlLTcxOWI3ODBiZWM2ZABGAAAAAADeaS6YzwGiQrRL4g8SKub4BwCWAZN4hS6LR6cR1E2JdmnrAAAAZbc9AAB2alk1eQXfToAi5kxYpWFFAAOHOrnpAAA=</t>
  </si>
  <si>
    <t xml:space="preserve">P-0 EDI's Missing CCN info HZ-IN </t>
  </si>
  <si>
    <t>Good Day,_x000D_
_x000D_
Please update below bookings to include CNN information provided by partner on their requests and advise once complete. These details are not transmitting over via EDI submission and are required for all North American bookings._x000D_
_x000D_
62523519-U</t>
  </si>
  <si>
    <t>AAMkADQzM2Y3NzFhLTY0MDgtNDVjZS04NDRlLTcxOWI3ODBiZWM2ZABGAAAAAADeaS6YzwGiQrRL4g8SKub4BwCWAZN4hS6LR6cR1E2JdmnrAAAAZbc9AAB2alk1eQXfToAi5kxYpWFFAAOHOrnMAAA=</t>
  </si>
  <si>
    <t>Special Cargo Manifest Reports _D8N_EXPRESS BRAZIL_239S_COCTGTG  </t>
  </si>
  <si>
    <t>AAMkADQzM2Y3NzFhLTY0MDgtNDVjZS04NDRlLTcxOWI3ODBiZWM2ZABGAAAAAADeaS6YzwGiQrRL4g8SKub4BwCWAZN4hS6LR6cR1E2JdmnrAAAAZbc9AAB2alk1eQXfToAi5kxYpWFFAAOHOrnRAAA=</t>
  </si>
  <si>
    <t>**REVISED**: TAT3 - 2706344840 CMA CGM LAMARTINE 0VBCAE1MA(HOU - BRV) ( NAGYTY )Dangerous Approval Request (HOU) 5*40HQ</t>
  </si>
  <si>
    <t>CAUTION: This email originated from outside of the organization. Do not click links or open attachments unless you recognize the sender and know the content is safe._x000D_
_x000D_
_x000D_
Dear partner,_x000D_
_x000D_
DG revised for tech name of UN3215 and 3216_x000D_
_x000D_
PLS CONSIDER THE FOL</t>
  </si>
  <si>
    <t>AAMkADQzM2Y3NzFhLTY0MDgtNDVjZS04NDRlLTcxOWI3ODBiZWM2ZABGAAAAAADeaS6YzwGiQrRL4g8SKub4BwCWAZN4hS6LR6cR1E2JdmnrAAAAZbc9AAB2alk1eQXfToAi5kxYpWFFAAOHOrnlAAA=</t>
  </si>
  <si>
    <t>Re: EWX - 6344285242 CMA CGM OHIO 2241S(LGP - CAU) ( portean )Dangerous Approval Request (BKG) 2*40HQ HZ-WC    DCO_11414052/66 ELDORADO</t>
  </si>
  <si>
    <t>export.uk; JMenchac/Jean Menchaca (Central America/PA); Central America Operations; DGAMReq</t>
  </si>
  <si>
    <t>Hello,_x000D_
_x000D_
Kindly advice do we need to change vessel to CMA CGM OHIO ?_x000D_
_x000D_
_x000D_
_x000D_
_x000D_
Saravana Kumar NADAR_x000D_
Senior Executive – Mumbai DCO_x000D_
_x000D_
Direct line: +91 (22) 4095 5633_x000D_
VoIP: 8896 5633_x000D_
_x000D_
CMA CGM GBS India_x000D_
3rd Floor, , D-3, Kalpataru Prime, Road No. 16,_x000D_
W</t>
  </si>
  <si>
    <t>AAMkADQzM2Y3NzFhLTY0MDgtNDVjZS04NDRlLTcxOWI3ODBiZWM2ZABGAAAAAADeaS6YzwGiQrRL4g8SKub4BwCWAZN4hS6LR6cR1E2JdmnrAAAAZbc9AAB2alk1eQXfToAi5kxYpWFFAAOHOroQAAA=</t>
  </si>
  <si>
    <t>CAUTION: This email originated from outside of the organization. Do not click links or open attachments unless you recognize the sender and know the content is safe._x000D_
_x000D_
Dear Jose._x000D_
_x000D_
Please keep in mind that information it’s missing on the DG, according t</t>
  </si>
  <si>
    <t>AAMkADQzM2Y3NzFhLTY0MDgtNDVjZS04NDRlLTcxOWI3ODBiZWM2ZABGAAAAAADeaS6YzwGiQrRL4g8SKub4BwCWAZN4hS6LR6cR1E2JdmnrAAAAZbc9AAB2alk1eQXfToAi5kxYpWFFAAOHOrniAAA=</t>
  </si>
  <si>
    <t>**REVISED**: USEC1 - 2136735350 CMA CGM OSIRIS 0MBC6W1MA(SAV - SHA) ( NAGYTY )Dangerous Approval Request (CHS) 6*40HQ</t>
  </si>
  <si>
    <t xml:space="preserve">CAUTION: This email originated from outside of the organization. Do not click links or open attachments unless you recognize the sender and know the content is safe._x000D_
_x000D_
_x000D_
Dear partner,_x000D_
_x000D_
Booking revised to 6 x 40HQ. Advise TEU approval for SHA14._x000D_
_x000D_
PLS </t>
  </si>
  <si>
    <t>AAMkADQzM2Y3NzFhLTY0MDgtNDVjZS04NDRlLTcxOWI3ODBiZWM2ZABGAAAAAADeaS6YzwGiQrRL4g8SKub4BwCWAZN4hS6LR6cR1E2JdmnrAAAAZbc9AAB2alk1eQXfToAi5kxYpWFFAAOHOrnhAAA=</t>
  </si>
  <si>
    <t>**ROLLED** PSW3,USEC3 - 2135536100 APL SENTOSA 0TUQ2N1MA(CHS - LCB) ( LANGETH )Dangerous Approval Request (CHI) 1*40HQ</t>
  </si>
  <si>
    <t>AAMkADQzM2Y3NzFhLTY0MDgtNDVjZS04NDRlLTcxOWI3ODBiZWM2ZABGAAAAAADeaS6YzwGiQrRL4g8SKub4BwCWAZN4hS6LR6cR1E2JdmnrAAAAZbc9AAB2alk1eQXfToAi5kxYpWFFAAOHOrngAAA=</t>
  </si>
  <si>
    <t>**ROLLED***PSW3,USEC3 - 2135231710 APL SENTOSA 0TUQ2N1MA(CHS - LCB)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Sentosa._x000D_
_x000D_
PLS CONSIDER THE FOLLOWI</t>
  </si>
  <si>
    <t>AAMkADQzM2Y3NzFhLTY0MDgtNDVjZS04NDRlLTcxOWI3ODBiZWM2ZABGAAAAAADeaS6YzwGiQrRL4g8SKub4BwCWAZN4hS6LR6cR1E2JdmnrAAAAZbc9AAB2alk1eQXfToAi5kxYpWFFAAOHOrnfAAA=</t>
  </si>
  <si>
    <t>CAUTION: This email originated from outside of the organization. Do not click links or open attachments unless you recognize the sender and know the content is safe._x000D_
_x000D_
_x000D_
_x000D_
_x000D_
Hello,_x000D_
_x000D_
IBC – CODE 1H2_x000D_
_x000D_
_x000D_
_x000D_
Anna Abedias_x000D_
Customer Service Supervisor_x000D_
_x000D_
Pho</t>
  </si>
  <si>
    <t>AAMkADQzM2Y3NzFhLTY0MDgtNDVjZS04NDRlLTcxOWI3ODBiZWM2ZABGAAAAAADeaS6YzwGiQrRL4g8SKub4BwCWAZN4hS6LR6cR1E2JdmnrAAAAZbc9AAB2alk1eQXfToAi5kxYpWFFAAOHOrneAAA=</t>
  </si>
  <si>
    <t>**ROLLED** PSW3,USEC3 - 2135383190 APL SENTOSA 0TUQ2N1MA(CHS - SIN) ( LANGETH )Dangerous Approval Request (CHI) 1*40HQ</t>
  </si>
  <si>
    <t>AAMkADQzM2Y3NzFhLTY0MDgtNDVjZS04NDRlLTcxOWI3ODBiZWM2ZABGAAAAAADeaS6YzwGiQrRL4g8SKub4BwCWAZN4hS6LR6cR1E2JdmnrAAAAZbc9AAB2alk1eQXfToAi5kxYpWFFAAOHOrndAAA=</t>
  </si>
  <si>
    <t>SMX – IMO - QUOTATION</t>
  </si>
  <si>
    <t>CAUTION: This email originated from outside of the organization. Do not click links or open attachments unless you recognize the sender and know the content is safe._x000D_
_x000D_
Dears,_x000D_
_x000D_
See below details for quotation IMO shipment._x000D_
_x000D_
02 : Port of Loading: Itapo</t>
  </si>
  <si>
    <t>AAMkADQzM2Y3NzFhLTY0MDgtNDVjZS04NDRlLTcxOWI3ODBiZWM2ZABGAAAAAADeaS6YzwGiQrRL4g8SKub4BwCWAZN4hS6LR6cR1E2JdmnrAAAAZbc9AAB2alk1eQXfToAi5kxYpWFFAAOHOrm/AAA=</t>
  </si>
  <si>
    <t>FW: HAZ Approval: PTRUM / 0DBDSW1MA / POL: USLAX / ETA: 16-Oct-2022 DCO_11366875  USS307813 HZ-DB</t>
  </si>
  <si>
    <t>Please update accordingly_x000D_
_x000D_
Please see attached final DGD for booking USS307813._x000D_
_x000D_
Container # MSKU2966426_x000D_
_x000D_
_x000D_
_x000D_
_x000D_
Thank you,_x000D_
_x000D_
Alex Gikakis_x000D_
Dangerous Cargo Representative, DCO Norfolk_x000D_
Hazardous Materials Compliance_x000D_
Dept (AMERICAS)_x000D_
www.apl.com</t>
  </si>
  <si>
    <t>AAMkADQzM2Y3NzFhLTY0MDgtNDVjZS04NDRlLTcxOWI3ODBiZWM2ZABGAAAAAADeaS6YzwGiQrRL4g8SKub4BwCWAZN4hS6LR6cR1E2JdmnrAAAAZbc9AAB2alk1eQXfToAi5kxYpWFFAAOHOrm5AAA=</t>
  </si>
  <si>
    <t>RE: AWE2 - 6345868240 CMA CGM KIMBERLEY 0MBCCW1MA(ORF - NGB) ( awooten )Dangerous Approval Request (HOU) 2*20TK</t>
  </si>
  <si>
    <t>AAMkADQzM2Y3NzFhLTY0MDgtNDVjZS04NDRlLTcxOWI3ODBiZWM2ZABGAAAAAADeaS6YzwGiQrRL4g8SKub4BwCWAZN4hS6LR6cR1E2JdmnrAAAAZbc9AAB2alk1eQXfToAi5kxYpWFFAAOHOrncAAA=</t>
  </si>
  <si>
    <t>jimenan/Andrea Del Carmen Jimenez Rivera(Colombia); CSLNA Hazardous Materials USA; JHoffman/Joshua Hoffman (US/CSLNA/ESSP); AWooten/Amanda Wooten (US/CSLNA/MOD); CGomez/Clement Gomez (US/CSLNA/EXP); SKantai/Stela Kantai (US/CSLNA/EXP)</t>
  </si>
  <si>
    <t>CAUTION: This email originated from outside of the organization. Do not click links or open attachments unless you recognize the sender and know the content is safe._x000D_
_x000D_
I’m sorry do you not have the Final IMO? All this information should be on it._x000D_
_x000D_
NOTE</t>
  </si>
  <si>
    <t>AAMkADQzM2Y3NzFhLTY0MDgtNDVjZS04NDRlLTcxOWI3ODBiZWM2ZABGAAAAAADeaS6YzwGiQrRL4g8SKub4BwCWAZN4hS6LR6cR1E2JdmnrAAAAZbc9AAB2alk1eQXfToAi5kxYpWFFAAOHOrnjAAA=</t>
  </si>
  <si>
    <t>DG APPLICATION CMA CGM CALLAO V 323 N 6343675250</t>
  </si>
  <si>
    <t>AAMkADQzM2Y3NzFhLTY0MDgtNDVjZS04NDRlLTcxOWI3ODBiZWM2ZABGAAAAAADeaS6YzwGiQrRL4g8SKub4BwCWAZN4hS6LR6cR1E2JdmnrAAAAZbc9AAB2alk1eQXfToAi5kxYpWFFAAOHOrnbAAA=</t>
  </si>
  <si>
    <t>CSLNA Hazardous Materials USA; JHoffman/Joshua Hoffman (US/CSLNA/ESSP); AWooten/Amanda Wooten (US/CSLNA/MOD); CGomez/Clement Gomez (US/CSLNA/EXP); SKantai/Stela Kantai (US/CSLNA/EXP)</t>
  </si>
  <si>
    <t>torreju/Juan Miguel Torres(Colombia); Lazaro Diaz; Alex Mojica - Oceanica S.A.S; guarist/Stephany Guarin(Colombia); MUMDCO-SUPPORT.NOR; pachelu/Luis Alfonso Pacheco Molinares(Colombia); usa.dco; Control Contenedores - Oceanica S.A.S; JGuillen/Jose Guillen</t>
  </si>
  <si>
    <t>AAMkADQzM2Y3NzFhLTY0MDgtNDVjZS04NDRlLTcxOWI3ODBiZWM2ZABGAAAAAADeaS6YzwGiQrRL4g8SKub4BwCWAZN4hS6LR6cR1E2JdmnrAAAAZbc9AAB2alk1eQXfToAi5kxYpWFFAAOHOrnkAAA=</t>
  </si>
  <si>
    <t>EAG Q8G 039 E - CMA CGM LAMARTINE - 1ST CBF (HOU)</t>
  </si>
  <si>
    <t>CAUTION: This email originated from outside of the organization. Do not click links or open attachments unless you recognize the sender and know the content is safe._x000D_
_x000D_
EAG Q8G 039 E - CMA CGM LAMARTINE - 1ST CBF (HOU)_x000D_
_x000D_
Best Regards,_x000D_
_x000D_
Kevin White_x000D_
Exp</t>
  </si>
  <si>
    <t>AAMkADQzM2Y3NzFhLTY0MDgtNDVjZS04NDRlLTcxOWI3ODBiZWM2ZABGAAAAAADeaS6YzwGiQrRL4g8SKub4BwCWAZN4hS6LR6cR1E2JdmnrAAAAZbc9AAB2alk1eQXfToAi5kxYpWFFAAOHOrnaAAA=</t>
  </si>
  <si>
    <t>RE: SEA2 - 6346038400 APL DUBLIN 0TUPOW1MA(LAS - SIN) ( awooten )Dangerous Approval Request (HOU) 1*40HQ</t>
  </si>
  <si>
    <t>AAMkADQzM2Y3NzFhLTY0MDgtNDVjZS04NDRlLTcxOWI3ODBiZWM2ZABGAAAAAADeaS6YzwGiQrRL4g8SKub4BwCWAZN4hS6LR6cR1E2JdmnrAAAAZbc9AAB2alk1eQXfToAi5kxYpWFFAAOHOrnZAAA=</t>
  </si>
  <si>
    <t>&lt;CANCEL&gt;[USEC Loop 6] DG-CRDF(CARDIFF)/0PGDKW1MA/USHUS-KRPUS,(BK#:200364691,App.:202210065611)-1 x 2SD   Ref-no: &lt;&lt;A2_VD0BGC7J.CNT&gt;&gt;</t>
  </si>
  <si>
    <t>AAMkADQzM2Y3NzFhLTY0MDgtNDVjZS04NDRlLTcxOWI3ODBiZWM2ZABGAAAAAADeaS6YzwGiQrRL4g8SKub4BwCWAZN4hS6LR6cR1E2JdmnrAAAAZbc9AAB2alk1eQXfToAi5kxYpWFFAAOHOrm+AAA=</t>
  </si>
  <si>
    <t>[WSA4] DG-ERVG(ERVING)/0MHDAW1MA/COBVT-CNSHG,(BK#:711200056876,App.:202210119361)-1 x 2SD   Ref-no: &lt;&lt;A7_VD0BGC7M.CNT&gt;&gt;</t>
  </si>
  <si>
    <t>eladgr@pa.evergreen-line.com; manuelitanieto@evergreen-shipping.com.co</t>
  </si>
  <si>
    <t>AAMkADQzM2Y3NzFhLTY0MDgtNDVjZS04NDRlLTcxOWI3ODBiZWM2ZABGAAAAAADeaS6YzwGiQrRL4g8SKub4BwCWAZN4hS6LR6cR1E2JdmnrAAAAZbc9AAB2alk1eQXfToAi5kxYpWFFAAOHOrnYAAA=</t>
  </si>
  <si>
    <t>FW: [ONE_Dangerous Cargo] SELCA3878500 / MCBT0014E / CMA CGM BALBOA V-0YL4RS1MAS / POR: MXZLO / POD-SVAQJ / FTAU1149262 - UETU2768073</t>
  </si>
  <si>
    <t>CAUTION: This email originated from outside of the organization. Do not click links or open attachments unless you recognize the sender and know the content is safe._x000D_
_x000D_
_x000D_
Dear Partner,_x000D_
_x000D_
Please provide your approval for the following Dg request,_x000D_
Booking</t>
  </si>
  <si>
    <t>AAMkADQzM2Y3NzFhLTY0MDgtNDVjZS04NDRlLTcxOWI3ODBiZWM2ZABGAAAAAADeaS6YzwGiQrRL4g8SKub4BwCWAZN4hS6LR6cR1E2JdmnrAAAAZbc9AAB2alk1eQXfToAi5kxYpWFFAAOHOrnXAAA=</t>
  </si>
  <si>
    <t>CAUTION: This email originated from outside of the organization. Do not click links or open attachments unless you recognize the sender and know the content is safe._x000D_
_x000D_
Dear Partner,_x000D_
_x000D_
Friendly reminder,_x000D_
_x000D_
Kind Regards,_x000D_
_x000D_
_x000D_
_x000D_
Luis Torrero._x000D_
Vessel Plan</t>
  </si>
  <si>
    <t>AAMkADQzM2Y3NzFhLTY0MDgtNDVjZS04NDRlLTcxOWI3ODBiZWM2ZABGAAAAAADeaS6YzwGiQrRL4g8SKub4BwCWAZN4hS6LR6cR1E2JdmnrAAAAZbc9AAB2alk1eQXfToAi5kxYpWFFAAOHOrnWAAA=</t>
  </si>
  <si>
    <t>AAMkADQzM2Y3NzFhLTY0MDgtNDVjZS04NDRlLTcxOWI3ODBiZWM2ZABGAAAAAADeaS6YzwGiQrRL4g8SKub4BwCWAZN4hS6LR6cR1E2JdmnrAAAAZbc9AAB2alk1eQXfToAi5kxYpWFFAAOH4eLBAAA=</t>
  </si>
  <si>
    <t>RE: [ONE_Dangerous Cargo] LIMC12212500 / MCBT0014E / CMA CGM BALBOA V-0YL4RS1MAS / POR: MXZLO / POD-GTPRQ / FDCU0605408 - TCNU5228540 - TGBU4404916 - TRHU4221082</t>
  </si>
  <si>
    <t>CAUTION: This email originated from outside of the organization. Do not click links or open attachments unless you recognize the sender and know the content is safe._x000D_
_x000D_
Dear Partners,_x000D_
_x000D_
Friendly reminder,_x000D_
_x000D_
Kind Regards,_x000D_
_x000D_
_x000D_
_x000D_
Luis Torrero._x000D_
Vessel Pla</t>
  </si>
  <si>
    <t>AAMkADQzM2Y3NzFhLTY0MDgtNDVjZS04NDRlLTcxOWI3ODBiZWM2ZABGAAAAAADeaS6YzwGiQrRL4g8SKub4BwCWAZN4hS6LR6cR1E2JdmnrAAAAZbc9AAB2alk1eQXfToAi5kxYpWFFAAOHOrnUAAA=</t>
  </si>
  <si>
    <t>TAT3 - 2136886000 APL MINNESOTA 0VBCE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6886000_x000D_
VES</t>
  </si>
  <si>
    <t>AAMkADQzM2Y3NzFhLTY0MDgtNDVjZS04NDRlLTcxOWI3ODBiZWM2ZABGAAAAAADeaS6YzwGiQrRL4g8SKub4BwCWAZN4hS6LR6cR1E2JdmnrAAAAZbc9AAB2alk1eQXfToAi5kxYpWFFAAOHOrnTAAA=</t>
  </si>
  <si>
    <t xml:space="preserve">EAG N1B 016 E - CMA CGM NERVAL - 1ST CBF (MIA)  </t>
  </si>
  <si>
    <t>CAUTION: This email originated from outside of the organization. Do not click links or open attachments unless you recognize the sender and know the content is safe._x000D_
_x000D_
EAG N1B 016 E - CMA CGM NERVAL - 1ST CBF (MIA)_x000D_
_x000D_
Best Regards,_x000D_
_x000D_
Kevin White_x000D_
Export</t>
  </si>
  <si>
    <t>AAMkADQzM2Y3NzFhLTY0MDgtNDVjZS04NDRlLTcxOWI3ODBiZWM2ZABGAAAAAADeaS6YzwGiQrRL4g8SKub4BwCWAZN4hS6LR6cR1E2JdmnrAAAAZbc9AAB2alk1eQXfToAi5kxYpWFFAAOHOrm1AAA=</t>
  </si>
  <si>
    <t>EAG N1B 016 E - CMA CGM NERVAL- 1ST CBF (CHS)</t>
  </si>
  <si>
    <t>CAUTION: This email originated from outside of the organization. Do not click links or open attachments unless you recognize the sender and know the content is safe._x000D_
_x000D_
EAG N1B 016 E - CMA CGM NERVAL- 1ST CBF (CHS)_x000D_
_x000D_
_x000D_
_x000D_
Best Regards,_x000D_
_x000D_
Kevin White_x000D_
Exp</t>
  </si>
  <si>
    <t>AAMkADQzM2Y3NzFhLTY0MDgtNDVjZS04NDRlLTcxOWI3ODBiZWM2ZABGAAAAAADeaS6YzwGiQrRL4g8SKub4BwCWAZN4hS6LR6cR1E2JdmnrAAAAZbc9AAB2alk1eQXfToAi5kxYpWFFAAOHOrm0AAA=</t>
  </si>
  <si>
    <t>(EUG) HUS//  CMA CGM LAMARTINE 0VBCAE1MA  //Houston//PRE CBF</t>
  </si>
  <si>
    <t>CAUTION: This email originated from outside of the organization. Do not click links or open attachments unless you recognize the sender and know the content is safe._x000D_
_x000D_
Hello,_x000D_
_x000D_
Please see attached PRE CBF for    CMA CGM LAMARTINE 0VBCAE1MA//EX: Houston.</t>
  </si>
  <si>
    <t>AAMkADQzM2Y3NzFhLTY0MDgtNDVjZS04NDRlLTcxOWI3ODBiZWM2ZABGAAAAAADeaS6YzwGiQrRL4g8SKub4BwCWAZN4hS6LR6cR1E2JdmnrAAAAZbc9AAB2alk1eQXfToAi5kxYpWFFAAOHOrm2AAA=</t>
  </si>
  <si>
    <t>USEC1 - 2707726450 CMA CGM APOLLON 0MBC8W1MA(ORF - SHA) ( BECKJO )Dangerous Approval Request (SLC) 2*20GP</t>
  </si>
  <si>
    <t>CAUTION: This email originated from outside of the organization. Do not click links or open attachments unless you recognize the sender and know the content is safe._x000D_
_x000D_
_x000D_
PLS CONSIDER THE FOLLOWING APPLICATION :_x000D_
_x000D_
BOOKING NO :             2707726450_x000D_
VES</t>
  </si>
  <si>
    <t>AAMkADQzM2Y3NzFhLTY0MDgtNDVjZS04NDRlLTcxOWI3ODBiZWM2ZABGAAAAAADeaS6YzwGiQrRL4g8SKub4BwCWAZN4hS6LR6cR1E2JdmnrAAAAZbc9AAB2alk1eQXfToAi5kxYpWFFAAOHOrnSAAA=</t>
  </si>
  <si>
    <t>Greetings,_x000D_
_x000D_
0LBCIE1MA is currently not showing as calling DEBRV. Please see the below most current schedule._x000D_
_x000D_
_x000D_
_x000D_
Best Regards,_x000D_
Tyler PHILLIPS_x000D_
Dangerous Cargo Representative, DCO Norfolk_x000D_
Phone: (757) 961-2243_x000D_
1 CMA CGM Way, Norfolk VA 23502_x000D_
Norfo</t>
  </si>
  <si>
    <t>AAMkADQzM2Y3NzFhLTY0MDgtNDVjZS04NDRlLTcxOWI3ODBiZWM2ZABGAAAAAADeaS6YzwGiQrRL4g8SKub4BwCWAZN4hS6LR6cR1E2JdmnrAAAAZbc9AAB2alk1eQXfToAi5kxYpWFFAAOHOrnQAAA=</t>
  </si>
  <si>
    <t>Hello,_x000D_
_x000D_
Please send DGD. It is not included in the attachments received and we are still pending receipt of revised DGD as requested in the attached._x000D_
_x000D_
_x000D_
Per the IMDG code the hazardous description must be in the following sequence:  UN, Proper Shippin</t>
  </si>
  <si>
    <t>AAMkADQzM2Y3NzFhLTY0MDgtNDVjZS04NDRlLTcxOWI3ODBiZWM2ZABGAAAAAADeaS6YzwGiQrRL4g8SKub4BwCWAZN4hS6LR6cR1E2JdmnrAAAAZbc9AAB2alk1eQXfToAi5kxYpWFFAAOHOrm3AAA=</t>
  </si>
  <si>
    <t>MENA - 6343061730 CMA CGM LA TRAVIATA 0MRBUE1MA(SAV - GOA) ( ddampeer )Dangerous Approval Request (HOU) 1*40GP</t>
  </si>
  <si>
    <t>AAMkADQzM2Y3NzFhLTY0MDgtNDVjZS04NDRlLTcxOWI3ODBiZWM2ZABGAAAAAADeaS6YzwGiQrRL4g8SKub4BwCWAZN4hS6LR6cR1E2JdmnrAAAAZbc9AAB2alk1eQXfToAi5kxYpWFFAAOHOrnPAAA=</t>
  </si>
  <si>
    <t>TLP2 - 2708117560 CMA CGM TUTICORIN 0MHC2W1MA(ZLO - KAO) ( CAMPOAD )Dangerous Approval Request (MEX) 5*20GP</t>
  </si>
  <si>
    <t>CAUTION: This email originated from outside of the organization. Do not click links or open attachments unless you recognize the sender and know the content is safe._x000D_
_x000D_
_x000D_
PLS CONSIDER THE FOLLOWING APPLICATION :_x000D_
_x000D_
BOOKING NO :             2708117560_x000D_
VES</t>
  </si>
  <si>
    <t>AAMkADQzM2Y3NzFhLTY0MDgtNDVjZS04NDRlLTcxOWI3ODBiZWM2ZABGAAAAAADeaS6YzwGiQrRL4g8SKub4BwCWAZN4hS6LR6cR1E2JdmnrAAAAZbc9AAB2alk1eQXfToAi5kxYpWFFAAOHOrnOAAA=</t>
  </si>
  <si>
    <t>Long Beach COSAG Export Customer Service USA; FCarvalh/Fellipe Carvalho (US/CAG/LGB); CSLNA Hazardous Materials USA</t>
  </si>
  <si>
    <t>AAMkADQzM2Y3NzFhLTY0MDgtNDVjZS04NDRlLTcxOWI3ODBiZWM2ZABGAAAAAADeaS6YzwGiQrRL4g8SKub4BwCWAZN4hS6LR6cR1E2JdmnrAAAAZbc9AAB2alk1eQXfToAi5kxYpWFFAAOHOrnNAAA=</t>
  </si>
  <si>
    <t>RE: [REPLACEMENT] DG REQUEST: CMA CGM ARKANSAS / 2235N / SWX / 291987 / 89848155 / CTG0268/SWX / COCTG to DOCAU  HAZ_11442716 HZ-WC</t>
  </si>
  <si>
    <t>Please update details to reflect below reques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t>
  </si>
  <si>
    <t>AAMkADQzM2Y3NzFhLTY0MDgtNDVjZS04NDRlLTcxOWI3ODBiZWM2ZABGAAAAAADeaS6YzwGiQrRL4g8SKub4BwCWAZN4hS6LR6cR1E2JdmnrAAAAZbc9AAB2alk1eQXfToAi5kxYpWFFAAOHOrm4AAA=</t>
  </si>
  <si>
    <t xml:space="preserve">RE: HAZ Approval: MARNR / 0RPBFS1MA / POL: USNYC / ETA: 13-Sep-2022 DCO_11318160  RTWPAN 30150664 HZ-RP  </t>
  </si>
  <si>
    <t xml:space="preserve">Good Day,_x000D_
_x000D_
Please confirm below booking number as nothing is pulling for DCO_11318160_x000D_
_x000D_
_x000D_
_x000D_
_x000D_
_x000D_
_x000D_
Mitchell PODSIADLO_x000D_
Dangerous Cargo Representative_x000D_
Direct line: 757-306-6562_x000D_
1 CMA CGM Way_x000D_
Norfolk, VA 23502_x000D_
Business website: www.cma-cgm.com_x000D_
Group </t>
  </si>
  <si>
    <t>AAMkADQzM2Y3NzFhLTY0MDgtNDVjZS04NDRlLTcxOWI3ODBiZWM2ZABGAAAAAADeaS6YzwGiQrRL4g8SKub4BwCWAZN4hS6LR6cR1E2JdmnrAAAAZbc9AAB2alk1eQXfToAi5kxYpWFFAAOHOrnLAAA=</t>
  </si>
  <si>
    <t>&lt;CANCEL&gt;[USEC Loop 6] DG-CCSF(CMA CGM SAN FRANCISCO)/0PGDCW1MA/USHUS-SGSGP,(BK#:242518561,App.:202210044279)-2 x 2SD   Ref-no: &lt;&lt;A5_VD0BG88S.CNT&gt;&gt;</t>
  </si>
  <si>
    <t>clementng@evergreen-shipping.us; dgrus@evergreen-shipping.us; naiyunko@evergreen-marine.com</t>
  </si>
  <si>
    <t>AAMkADQzM2Y3NzFhLTY0MDgtNDVjZS04NDRlLTcxOWI3ODBiZWM2ZABGAAAAAADeaS6YzwGiQrRL4g8SKub4BwCWAZN4hS6LR6cR1E2JdmnrAAAAZbc9AAB2alk1eQXfToAi5kxYpWFFAAOHOrm9AAA=</t>
  </si>
  <si>
    <t>&lt;CANCEL&gt;[USEC Loop 6] DG-CCSF(CMA CGM SAN FRANCISCO)/0PGDCW1MA/USHUS-INCEN,(BK#:200353011,App.:202209237820)-1 x 2SD   Ref-no: &lt;&lt;A6_VD0BG88N.CNT&gt;&gt;</t>
  </si>
  <si>
    <t>AAMkADQzM2Y3NzFhLTY0MDgtNDVjZS04NDRlLTcxOWI3ODBiZWM2ZABGAAAAAADeaS6YzwGiQrRL4g8SKub4BwCWAZN4hS6LR6cR1E2JdmnrAAAAZbc9AAB2alk1eQXfToAi5kxYpWFFAAOHOrm8AAA=</t>
  </si>
  <si>
    <t>&lt;CANCEL&gt;[USEC Loop 6] DG-CCSF(CMA CGM SAN FRANCISCO)/0PGDCW1MA/USHUS-SGSGP,(BK#:242488961,App.:202209302677)-1 x 2SD   Ref-no: &lt;&lt;A0_VD0BG88R.CNT&gt;&gt;</t>
  </si>
  <si>
    <t>AAMkADQzM2Y3NzFhLTY0MDgtNDVjZS04NDRlLTcxOWI3ODBiZWM2ZABGAAAAAADeaS6YzwGiQrRL4g8SKub4BwCWAZN4hS6LR6cR1E2JdmnrAAAAZbc9AAB2alk1eQXfToAi5kxYpWFFAAOHOrm7AAA=</t>
  </si>
  <si>
    <t>Fw: [External] [TAT2] DG-CGBA(CMA CGM BIANCA)/0LBCIE1MA/USCHS-DEBHV,(BK#:200371171,App.:202210118180)-1 x 2SD   Ref-no: &lt;&lt;A8_VD0067BP.CNT&gt;&gt;</t>
  </si>
  <si>
    <t>Hello,_x000D_
_x000D_
Kindly note after POL (0LBCIE1MA/USCHS) POD is not calling in system_x000D_
_x000D_
_x000D_
_x000D_
Stephen MONTEIRO_x000D_
Sr. Executive – Mumbai DCO_x000D_
CMA CGM GBS INDIA_x000D_
(ISO 9001 &amp; ISO 27001 Certified Organization)_x000D_
Direct line: +91 (22) 4935 5702/5633_x000D_
VOIP: 8896 5702/563</t>
  </si>
  <si>
    <t>AAMkADQzM2Y3NzFhLTY0MDgtNDVjZS04NDRlLTcxOWI3ODBiZWM2ZABGAAAAAADeaS6YzwGiQrRL4g8SKub4BwCWAZN4hS6LR6cR1E2JdmnrAAAAZbc9AAB2alk1eQXfToAi5kxYpWFFAAOGroiTAAA=</t>
  </si>
  <si>
    <t>[USEC Loop 6] DG-CGTA(CMA CGM TANCREDI)/0PGDEW1MA/USHUS-SGSGP,(BK#:242518562,App.:202210119354)-2 x 2SD   Ref-no: &lt;&lt;A6_VD0BG88E.CNT&gt;&gt;</t>
  </si>
  <si>
    <t>AAMkADQzM2Y3NzFhLTY0MDgtNDVjZS04NDRlLTcxOWI3ODBiZWM2ZABGAAAAAADeaS6YzwGiQrRL4g8SKub4BwCWAZN4hS6LR6cR1E2JdmnrAAAAZbc9AAB2alk1eQXfToAi5kxYpWFFAAOHOrnKAAA=</t>
  </si>
  <si>
    <t>[USEC Loop 6] DG-CGTA(CMA CGM TANCREDI)/0PGDEW1MA/USHUS-SGSGP,(BK#:242488072,App.:202210119353)-1 x 2SD   Ref-no: &lt;&lt;A0_VD0BG88Z.CNT&gt;&gt;</t>
  </si>
  <si>
    <t>AAMkADQzM2Y3NzFhLTY0MDgtNDVjZS04NDRlLTcxOWI3ODBiZWM2ZABGAAAAAADeaS6YzwGiQrRL4g8SKub4BwCWAZN4hS6LR6cR1E2JdmnrAAAAZbc9AAB2alk1eQXfToAi5kxYpWFFAAOHOrnJAAA=</t>
  </si>
  <si>
    <t>&lt;CANCEL&gt;[USEC Loop 6] DG-CCSF(CMA CGM SAN FRANCISCO)/0PGDCW1MA/USHUS-SGSGP,(BK#:242488071,App.:202209268990)-1 x 2SD   Ref-no: &lt;&lt;A8_VD0BG88V.CNT&gt;&gt;</t>
  </si>
  <si>
    <t>AAMkADQzM2Y3NzFhLTY0MDgtNDVjZS04NDRlLTcxOWI3ODBiZWM2ZABGAAAAAADeaS6YzwGiQrRL4g8SKub4BwCWAZN4hS6LR6cR1E2JdmnrAAAAZbc9AAB2alk1eQXfToAi5kxYpWFFAAOHOrm6AAA=</t>
  </si>
  <si>
    <t>[REPLACEMENT] DG REQUEST: CMA CGM OHIO / 2242S / SWX / 294857 / 61840925 / CTG0007/SWX / COCTG to PECLL</t>
  </si>
  <si>
    <t>CAUTION: This email originated from outside of the organization. Do not click links or open attachments unless you recognize the sender and know the content is safe._x000D_
_x000D_
DG REQUEST: CMA CGM OHIO / 2242S / SWX / 294857 / 61840925 / CTG0007/SWX / COCTG to PE</t>
  </si>
  <si>
    <t>AAMkADQzM2Y3NzFhLTY0MDgtNDVjZS04NDRlLTcxOWI3ODBiZWM2ZABGAAAAAADeaS6YzwGiQrRL4g8SKub4BwCWAZN4hS6LR6cR1E2JdmnrAAAAZbc9AAB2alk1eQXfToAi5kxYpWFFAAOGroiaAAA=</t>
  </si>
  <si>
    <t>FINAL IMO  20027693-1</t>
  </si>
  <si>
    <t>CAUTION: This email originated from outside of the organization. Do not click links or open attachments unless you recognize the sender and know the content is safe._x000D_
_x000D_
 Hello,_x000D_
_x000D_
Please assist to check the Final IMO attachment with the correct booking nu</t>
  </si>
  <si>
    <t>AAMkADQzM2Y3NzFhLTY0MDgtNDVjZS04NDRlLTcxOWI3ODBiZWM2ZABGAAAAAADeaS6YzwGiQrRL4g8SKub4BwCWAZN4hS6LR6cR1E2JdmnrAAAAZbc9AAB2alk1eQXfToAi5kxYpWFFAAOGroiZAAA=</t>
  </si>
  <si>
    <t xml:space="preserve">Fw: HAZ Approval: CGABU / 0RPB8N1MA / POL: USSAV / ETA: 19-Oct-2022 DCO_11422009 30151518 HZ-RP </t>
  </si>
  <si>
    <t>Hello,_x000D_
_x000D_
Booking has been created in HARP under  DCO_11422009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OGroiLAAA=</t>
  </si>
  <si>
    <t>CAUTION: This email originated from outside of the organization. Do not click links or open attachments unless you recognize the sender and know the content is safe._x000D_
_x000D_
Hi_x000D_
_x000D_
The subject vessel is correct._x000D_
_x000D_
_x000D_
Thank you and Kind Regards_x000D_
Angela porter_x000D_
E</t>
  </si>
  <si>
    <t>AAMkADQzM2Y3NzFhLTY0MDgtNDVjZS04NDRlLTcxOWI3ODBiZWM2ZABGAAAAAADeaS6YzwGiQrRL4g8SKub4BwCWAZN4hS6LR6cR1E2JdmnrAAAAZbc9AAB2alk1eQXfToAi5kxYpWFFAAOHOrnIAAA=</t>
  </si>
  <si>
    <t>5977695706 - MERCOSUL GUARANI/056S</t>
  </si>
  <si>
    <t>AAMkADQzM2Y3NzFhLTY0MDgtNDVjZS04NDRlLTcxOWI3ODBiZWM2ZABGAAAAAADeaS6YzwGiQrRL4g8SKub4BwCWAZN4hS6LR6cR1E2JdmnrAAAAZbc9AAB2alk1eQXfToAi5kxYpWFFAAOHOrnHAAA=</t>
  </si>
  <si>
    <t>4531879651 - MERCOSUL GUARANI/056S</t>
  </si>
  <si>
    <t>AAMkADQzM2Y3NzFhLTY0MDgtNDVjZS04NDRlLTcxOWI3ODBiZWM2ZABGAAAAAADeaS6YzwGiQrRL4g8SKub4BwCWAZN4hS6LR6cR1E2JdmnrAAAAZbc9AAB2alk1eQXfToAi5kxYpWFFAAOHOrnGAAA=</t>
  </si>
  <si>
    <t>Hello partner,_x000D_
_x000D_
Kindly advise the subject booking is active or cancelled._x000D_
_x000D_
_x000D_
Regards,_x000D_
Saurav DATTA_x000D_
Sr. Executive– Mumbai DCO_x000D_
Direct line: +91 (22) 4095 5702_x000D_
VoIP: 8896 5702_x000D_
CMA CGM GBS India_x000D_
3rd Floor, , D-3, Kalpataru Prime, Road No. 16,_x000D_
Wagle</t>
  </si>
  <si>
    <t>AAMkADQzM2Y3NzFhLTY0MDgtNDVjZS04NDRlLTcxOWI3ODBiZWM2ZABGAAAAAADeaS6YzwGiQrRL4g8SKub4BwCWAZN4hS6LR6cR1E2JdmnrAAAAZbc9AAB2alk1eQXfToAi5kxYpWFFAAOHOroRAAA=</t>
  </si>
  <si>
    <t>2076357959- MERCOSUL SANTOS/315S</t>
  </si>
  <si>
    <t>AAMkADQzM2Y3NzFhLTY0MDgtNDVjZS04NDRlLTcxOWI3ODBiZWM2ZABGAAAAAADeaS6YzwGiQrRL4g8SKub4BwCWAZN4hS6LR6cR1E2JdmnrAAAAZbc9AAB2alk1eQXfToAi5kxYpWFFAAOHOrnFAAA=</t>
  </si>
  <si>
    <t>6618597185 - MERCOSUL ITAJAI/172S</t>
  </si>
  <si>
    <t>AAMkADQzM2Y3NzFhLTY0MDgtNDVjZS04NDRlLTcxOWI3ODBiZWM2ZABGAAAAAADeaS6YzwGiQrRL4g8SKub4BwCWAZN4hS6LR6cR1E2JdmnrAAAAZbc9AAB2alk1eQXfToAi5kxYpWFFAAOHOrnEAAA=</t>
  </si>
  <si>
    <t>GME2 - 6342598671 CMA CGM FIGARO 0PGDAW1MA(MOB - SHA) ( ddampeer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2598671_x000D_
VES</t>
  </si>
  <si>
    <t>AAMkADQzM2Y3NzFhLTY0MDgtNDVjZS04NDRlLTcxOWI3ODBiZWM2ZABGAAAAAADeaS6YzwGiQrRL4g8SKub4BwCWAZN4hS6LR6cR1E2JdmnrAAAAZbc9AAB2alk1eQXfToAi5kxYpWFFAAOHOrnDAAA=</t>
  </si>
  <si>
    <t>RE: [External] [TAT2] DG-CCGS(CMA CGM GANGES)/0LBCEE1MA/USNYC-BEANW,(BK#:242532581,App.:202210118496)-1 x 2SD   Ref-no: &lt;&lt;A2_VD0B83G5.CNT&gt;&gt;</t>
  </si>
  <si>
    <t>mailbkg@evergreen-marine.com</t>
  </si>
  <si>
    <t>clementng@evergreen-shipping.us; dgrus@evergreen-shipping.us; ninahuang@evergreen-marine.com; MUMDCO-SUPPORT.NOR</t>
  </si>
  <si>
    <t>CAUTION: This email originated from outside of the organization. Do not click links or open attachments unless you recognize the sender and know the content is safe._x000D_
_x000D_
Dear Colleagues_x000D_
_x000D_
I shows ETD 11/4 from NYC_x000D_
_x000D_
Thank you and best regards,_x000D_
_x000D_
Kam Gal</t>
  </si>
  <si>
    <t>AAMkADQzM2Y3NzFhLTY0MDgtNDVjZS04NDRlLTcxOWI3ODBiZWM2ZABGAAAAAADeaS6YzwGiQrRL4g8SKub4BwCWAZN4hS6LR6cR1E2JdmnrAAAAZbc9AAB2alk1eQXfToAi5kxYpWFFAAOHOrnAAAA=</t>
  </si>
  <si>
    <t>FW: CMA CGM BALBOA || POL: MANZANILLO, MX || POD: CORINTO || 0YL4RS || 1X20 DV || MSDU2718717 || DANGEROUS APPROVAL REQUEST || BKG EBKG03741125 ||</t>
  </si>
  <si>
    <t>CAUTION: This email originated from outside of the organization. Do not click links or open attachments unless you recognize the sender and know the content is safe._x000D_
_x000D_
Dear Partners,_x000D_
_x000D_
Please provide your approval for the following DG request, if furthe</t>
  </si>
  <si>
    <t>AAMkADQzM2Y3NzFhLTY0MDgtNDVjZS04NDRlLTcxOWI3ODBiZWM2ZABGAAAAAADeaS6YzwGiQrRL4g8SKub4BwCWAZN4hS6LR6cR1E2JdmnrAAAAZbc9AAB2alk1eQXfToAi5kxYpWFFAAOHNdZYAAA=</t>
  </si>
  <si>
    <t>BOOKING P10393001 NOVO (SALVADOR) (ITAJAI) DANGEROUS APPROVAL REQUEST</t>
  </si>
  <si>
    <t>AAMkADQzM2Y3NzFhLTY0MDgtNDVjZS04NDRlLTcxOWI3ODBiZWM2ZABGAAAAAADeaS6YzwGiQrRL4g8SKub4BwCWAZN4hS6LR6cR1E2JdmnrAAAAZbc9AAB2alk1eQXfToAi5kxYpWFFAAOHNdZXAAA=</t>
  </si>
  <si>
    <t>RE: [TAT2] DG-CCGS(CMA CGM GANGES)/0LBCEE1MA/USNYC-BEANW,(BK#:242532581,App.:202210118496)-1 x 2SD   Ref-no: &lt;&lt;A2_VD0B83G5.CNT&gt;&gt;</t>
  </si>
  <si>
    <t>'kamgalarza@evergreen-shipping.us'</t>
  </si>
  <si>
    <t>'clementng@evergreen-shipping.us'; NINA Y.C. HUANG; 'dgrus@evergreen-shipping.us'; MUMDCO-SUPPORT.NOR</t>
  </si>
  <si>
    <t>CAUTION: This email originated from outside of the organization. Do not click links or open attachments unless you recognize the sender and know the content is safe._x000D_
_x000D_
Hi  Kam ,_x000D_
_x000D_
Booking no. 24253258(425242532588)_x000D_
_x000D_
Please kindly advise ETD of CMA CGM</t>
  </si>
  <si>
    <t>AAMkADQzM2Y3NzFhLTY0MDgtNDVjZS04NDRlLTcxOWI3ODBiZWM2ZABGAAAAAADeaS6YzwGiQrRL4g8SKub4BwCWAZN4hS6LR6cR1E2JdmnrAAAAZbc9AAB2alk1eQXfToAi5kxYpWFFAAOHOrnCAAA=</t>
  </si>
  <si>
    <t>[ESA] DG-CNGR(CMA CGM NIAGARA)/0AAD2E1MA/BRNVT-INCEN,(BK#:360200129736,App.:202210119313)-1 x 2TK   Ref-no: &lt;&lt;A6_VD0BFY7M.CNT&gt;&gt;</t>
  </si>
  <si>
    <t>AAMkADQzM2Y3NzFhLTY0MDgtNDVjZS04NDRlLTcxOWI3ODBiZWM2ZABGAAAAAADeaS6YzwGiQrRL4g8SKub4BwCWAZN4hS6LR6cR1E2JdmnrAAAAZbc9AAB2alk1eQXfToAi5kxYpWFFAAOHNdZWAAA=</t>
  </si>
  <si>
    <t>[PSW Loop 3] DG-CMCH(CMA CGM CHILE)/0TUQYN1MA/CAHLF-THLCH,(BK#:24252232,App.:202210119316)-2 x 2TK   Ref-no: &lt;&lt;A5_VD0BFY7Q.CNT&gt;&gt;</t>
  </si>
  <si>
    <t>clementng@evergreen-shipping.us; dgrus@evergreen-shipping.us; mailbkg@evergreen.com.tw; vickydai@evergreen-marine.com</t>
  </si>
  <si>
    <t>AAMkADQzM2Y3NzFhLTY0MDgtNDVjZS04NDRlLTcxOWI3ODBiZWM2ZABGAAAAAADeaS6YzwGiQrRL4g8SKub4BwCWAZN4hS6LR6cR1E2JdmnrAAAAZbc9AAB2alk1eQXfToAi5kxYpWFFAAOHNdZVAAA=</t>
  </si>
  <si>
    <t>AAMkADQzM2Y3NzFhLTY0MDgtNDVjZS04NDRlLTcxOWI3ODBiZWM2ZABGAAAAAADeaS6YzwGiQrRL4g8SKub4BwCWAZN4hS6LR6cR1E2JdmnrAAAAZbc9AAB2alk1eQXfToAi5kxYpWFFAAOHNdZUAAA=</t>
  </si>
  <si>
    <t>RE: *P  CMA CGM CARL ANTOINE DG eBkg 66856458 REJECTED // HAZ_11440859-60 // WCC HZ-WC</t>
  </si>
  <si>
    <t>Hello,_x000D_
_x000D_
Booking is now approv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t>
  </si>
  <si>
    <t>AAMkADQzM2Y3NzFhLTY0MDgtNDVjZS04NDRlLTcxOWI3ODBiZWM2ZABGAAAAAADeaS6YzwGiQrRL4g8SKub4BwCWAZN4hS6LR6cR1E2JdmnrAAAAZbc9AAB2alk1eQXfToAi5kxYpWFFAAOHNdZTAAA=</t>
  </si>
  <si>
    <t>RE: *P  CMA CGM CARL ANTOINE DG eBkg 99169755 REJECTED // HAZ_11442278 // WCC HZ-WC</t>
  </si>
  <si>
    <t>AAMkADQzM2Y3NzFhLTY0MDgtNDVjZS04NDRlLTcxOWI3ODBiZWM2ZABGAAAAAADeaS6YzwGiQrRL4g8SKub4BwCWAZN4hS6LR6cR1E2JdmnrAAAAZbc9AAB2alk1eQXfToAi5kxYpWFFAAOHNdZSAAA=</t>
  </si>
  <si>
    <t xml:space="preserve">CAUTION: This email originated from outside of the organization. Do not click links or open attachments unless you recognize the sender and know the content is safe._x000D_
_x000D_
_x000D_
Hi,_x000D_
_x000D_
Kindly notice all the information._x000D_
_x000D_
_x000D_
_x000D_
_x000D_
_x000D_
_x000D_
_x000D_
Stephanny SANTOS_x000D_
Customer </t>
  </si>
  <si>
    <t>AAMkADQzM2Y3NzFhLTY0MDgtNDVjZS04NDRlLTcxOWI3ODBiZWM2ZABGAAAAAADeaS6YzwGiQrRL4g8SKub4BwCWAZN4hS6LR6cR1E2JdmnrAAAAZbc9AAB2alk1eQXfToAi5kxYpWFFAAOHNdZRAAA=</t>
  </si>
  <si>
    <t>RE: *P  CMA CGM ARKANSAS DG eBkg 29433930 REJECTED // HAZ_11442443 // WCC HZ-WC  29433930-COCTG</t>
  </si>
  <si>
    <t>Hello,_x000D_
_x000D_
Please revise Chemical Names for UN3266 and UN1719 to show in English. Please also send MSDS for  UN1993 with Chemical Name “ETHANOL”._x000D_
_x000D_
_x000D_
_x000D_
_x000D_
_x000D_
_x000D_
_x000D_
Thank you,_x000D_
_x000D_
_x000D_
Alex GIKAKIS_x000D_
Dangerous Cargo Representative, DCO Norfolk_x000D_
Direct line: 1 (757)</t>
  </si>
  <si>
    <t>AAMkADQzM2Y3NzFhLTY0MDgtNDVjZS04NDRlLTcxOWI3ODBiZWM2ZABGAAAAAADeaS6YzwGiQrRL4g8SKub4BwCWAZN4hS6LR6cR1E2JdmnrAAAAZbc9AAB2alk1eQXfToAi5kxYpWFFAAOHNdZQAAA=</t>
  </si>
  <si>
    <t>HZ-MH : correct information答复: HZ-MH  DG WSA4 CMA CGM NEVADA V. 0MHC6W1MA  / BUN - ACAJUTLA // CC5892819040 // DCO_11433194 // ACSA1</t>
  </si>
  <si>
    <t>MOC_DG; MUMDCO-SUPPORT.NOR</t>
  </si>
  <si>
    <t>iriarma/Marly Iriarte Acevedo(Colombia)</t>
  </si>
  <si>
    <t>Adding SSC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ol</t>
  </si>
  <si>
    <t>AAMkADQzM2Y3NzFhLTY0MDgtNDVjZS04NDRlLTcxOWI3ODBiZWM2ZABGAAAAAADeaS6YzwGiQrRL4g8SKub4BwCWAZN4hS6LR6cR1E2JdmnrAAAAZbc9AAB2alk1eQXfToAi5kxYpWFFAAOHNdZPAAA=</t>
  </si>
  <si>
    <t>RE: *P  CMA CGM ARKANSAS DG eBkg 89848155 REJECTED // HAZ_11442716 // WCC</t>
  </si>
  <si>
    <t>Hello,_x000D_
_x000D_
Please advise once updat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t>
  </si>
  <si>
    <t>AAMkADQzM2Y3NzFhLTY0MDgtNDVjZS04NDRlLTcxOWI3ODBiZWM2ZABGAAAAAADeaS6YzwGiQrRL4g8SKub4BwCWAZN4hS6LR6cR1E2JdmnrAAAAZbc9AAB2alk1eQXfToAi5kxYpWFFAAOGroibAAA=</t>
  </si>
  <si>
    <t>RE: EWX - 6344285242 CMA CGM OHIO 2241S(LGP - CAU) ( portean )Dangerous Approval Request (BKG) 2*40HQ HZ-WC</t>
  </si>
  <si>
    <t>export.uk; JMenchac/Jean Menchaca (Central America/PA); Central America Operations; DGAMReq; MUMDCO-SUPPORT.NOR</t>
  </si>
  <si>
    <t>Adding @MUMDCO-SUPPORT.NOR - please always include in your requests</t>
  </si>
  <si>
    <t>AAMkADQzM2Y3NzFhLTY0MDgtNDVjZS04NDRlLTcxOWI3ODBiZWM2ZABGAAAAAADeaS6YzwGiQrRL4g8SKub4BwCWAZN4hS6LR6cR1E2JdmnrAAAAZbc9AAB2alk1eQXfToAi5kxYpWFFAAOGroiDAAA=</t>
  </si>
  <si>
    <t>RE: [External] [TAT2] DG-CGBA(CMA CGM BIANCA)/0LBCIE1MA/USCHS-DEBHV,(BK#:200371171,App.:202210118180)-1 x 2SD   Ref-no: &lt;&lt;A8_VD0067BP.CNT&gt;&gt;</t>
  </si>
  <si>
    <t>SusanHsu@evergreen-shipping.us; ClementNg@evergreen-shipping.us; MUMDCO-SUPPORT.NOR</t>
  </si>
  <si>
    <t>SSC – Please proceed.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t>
  </si>
  <si>
    <t>AAMkADQzM2Y3NzFhLTY0MDgtNDVjZS04NDRlLTcxOWI3ODBiZWM2ZABGAAAAAADeaS6YzwGiQrRL4g8SKub4BwCWAZN4hS6LR6cR1E2JdmnrAAAAZbc9AAB2alk1eQXfToAi5kxYpWFFAAOGroiVAAA=</t>
  </si>
  <si>
    <t>FW: Partner acceptance request - M1Y PRESIDENT CLEVELAND(US) Voy: 0DWW for booking # USG312074</t>
  </si>
  <si>
    <t>Please urgently create HARP DCO booking  for  APL  to approve._x000D_
_x000D_
_x000D_
_x000D_
   Kindly confirm partner acceptance on M1Y PRESIDENT CLEVELAND(US) Voy: 0DWW._x000D_
_x000D_
_x000D_
_x000D_
POL :  Los Angeles_x000D_
_x000D_
POD : Busan_x000D_
_x000D_
_x000D_
_x000D_
Container # MSKU5641764_x000D_
_x000D_
_x000D_
_x000D_
_x000D_
_x000D_
_x000D_
_x000D_
_x000D_
_x000D_
   **  Send Boo</t>
  </si>
  <si>
    <t>AAMkADQzM2Y3NzFhLTY0MDgtNDVjZS04NDRlLTcxOWI3ODBiZWM2ZABGAAAAAADeaS6YzwGiQrRL4g8SKub4BwCWAZN4hS6LR6cR1E2JdmnrAAAAZbc9AAB2alk1eQXfToAi5kxYpWFFAAOGroiSAAA=</t>
  </si>
  <si>
    <t>RES: [ESA] DG-CNGR(CMA CGM NIAGARA)/0AAD2E1MA/BRSTO-JPNGY,(BK#:360200131005,App.:202210118178)-1 x 2SD   Ref-no: &lt;&lt;A2_VD00630J.CNT&gt;&gt;//DCO_11443177//SEAS</t>
  </si>
  <si>
    <t>usa.dco; ELADGR</t>
  </si>
  <si>
    <t>CAUTION: This email originated from outside of the organization. Do not click links or open attachments unless you recognize the sender and know the content is safe._x000D_
_x000D_
Dear All,_x000D_
_x000D_
Is gasoline powered._x000D_
_x000D_
Rgds,_x000D_
Alcione dos Santos_x000D_
Customer Service Secti</t>
  </si>
  <si>
    <t>AAMkADQzM2Y3NzFhLTY0MDgtNDVjZS04NDRlLTcxOWI3ODBiZWM2ZABGAAAAAADeaS6YzwGiQrRL4g8SKub4BwCWAZN4hS6LR6cR1E2JdmnrAAAAZbc9AAB2alk1eQXfToAi5kxYpWFFAAOGroiRAAA=</t>
  </si>
  <si>
    <t>CAUTION: This email originated from outside of the organization. Do not click links or open attachments unless you recognize the sender and know the content is safe._x000D_
_x000D_
Morning Clement,_x000D_
_x000D_
Thank you so much for the information._x000D_
_x000D_
Dear Sir,_x000D_
_x000D_
Please assi</t>
  </si>
  <si>
    <t>AAMkADQzM2Y3NzFhLTY0MDgtNDVjZS04NDRlLTcxOWI3ODBiZWM2ZABGAAAAAADeaS6YzwGiQrRL4g8SKub4BwCWAZN4hS6LR6cR1E2JdmnrAAAAZbc9AAB2alk1eQXfToAi5kxYpWFFAAOGroiYAAA=</t>
  </si>
  <si>
    <t>SusanHsu@evergreen-shipping.us</t>
  </si>
  <si>
    <t>MUMDCO-SUPPORT.NOR; dgrus@evergreen-shipping.us; usa.dco</t>
  </si>
  <si>
    <t>CAUTION: This email originated from outside of the organization. Do not click links or open attachments unless you recognize the sender and know the content is safe._x000D_
_x000D_
Hi Susan,_x000D_
_x000D_
Our long term was inaccurate. I have updated short term to match CMA's we</t>
  </si>
  <si>
    <t>AAMkADQzM2Y3NzFhLTY0MDgtNDVjZS04NDRlLTcxOWI3ODBiZWM2ZABGAAAAAADeaS6YzwGiQrRL4g8SKub4BwCWAZN4hS6LR6cR1E2JdmnrAAAAZbc9AAB2alk1eQXfToAi5kxYpWFFAAOGroiXAAA=</t>
  </si>
  <si>
    <t>CAUTION: This email originated from outside of the organization. Do not click links or open attachments unless you recognize the sender and know the content is safe._x000D_
_x000D_
Dear Sir,_x000D_
_x000D_
System is showing CGBA0LBCIE1MA berthing Charleston on 11/14._x000D_
Is that no</t>
  </si>
  <si>
    <t>AAMkADQzM2Y3NzFhLTY0MDgtNDVjZS04NDRlLTcxOWI3ODBiZWM2ZABGAAAAAADeaS6YzwGiQrRL4g8SKub4BwCWAZN4hS6LR6cR1E2JdmnrAAAAZbc9AAB2alk1eQXfToAi5kxYpWFFAAOGroiWAAA=</t>
  </si>
  <si>
    <t>CAUTION: This email originated from outside of the organization. Do not click links or open attachments unless you recognize the sender and know the content is safe._x000D_
_x000D_
Dear Partner,_x000D_
_x000D_
Outer Packing code for UN 2794 is 4G BOX, FIBREBOARD.  EDI has been r</t>
  </si>
  <si>
    <t>AAMkADQzM2Y3NzFhLTY0MDgtNDVjZS04NDRlLTcxOWI3ODBiZWM2ZABGAAAAAADeaS6YzwGiQrRL4g8SKub4BwCWAZN4hS6LR6cR1E2JdmnrAAAAZbc9AAB2alk1eQXfToAi5kxYpWFFAAOGroicAAA=</t>
  </si>
  <si>
    <t>[REPLACEMENT] DG REQUEST: CMA CGM ARKANSAS / 2235N / SWX / 291987 / 89848155 / CTG0268/SWX / COCTG to DOCAU</t>
  </si>
  <si>
    <t>CAUTION: This email originated from outside of the organization. Do not click links or open attachments unless you recognize the sender and know the content is safe._x000D_
_x000D_
DG REQUEST: CMA CGM ARKANSAS / 2235N / SWX / 291987 / 89848155 / CTG0268/SWX / COCTG t</t>
  </si>
  <si>
    <t>AAMkADQzM2Y3NzFhLTY0MDgtNDVjZS04NDRlLTcxOWI3ODBiZWM2ZABGAAAAAADeaS6YzwGiQrRL4g8SKub4BwCWAZN4hS6LR6cR1E2JdmnrAAAAZbc9AAB2alk1eQXfToAi5kxYpWFFAAOGroiQAAA=</t>
  </si>
  <si>
    <t>DG-WSA4 // CMA CGM TUTICORIN 0MHC2W1MA / PSJ - BUENVENTURA VÍA LAZARO CARDENAS IMO  9 UN 3077  1X20GP  - BK: 6341967500</t>
  </si>
  <si>
    <t>CAUTION: This email originated from outside of the organization. Do not click links or open attachments unless you recognize the sender and know the content is safe._x000D_
_x000D_
Dear Partner,  Good Day._x000D_
            May we accept? WSA4 // CMA CGM TUTICORIN 0MHC2W1</t>
  </si>
  <si>
    <t>AAMkADQzM2Y3NzFhLTY0MDgtNDVjZS04NDRlLTcxOWI3ODBiZWM2ZABGAAAAAADeaS6YzwGiQrRL4g8SKub4BwCWAZN4hS6LR6cR1E2JdmnrAAAAZbc9AAB2alk1eQXfToAi5kxYpWFFAAOGroiGAAA=</t>
  </si>
  <si>
    <t xml:space="preserve"> DG-WSA4 // CMA CGM TUTICORIN 0MHC2W1MA / PSJ - BUENVENTURA VÍA LAZARO CARDENAS IMO  9 UN 3077  1X20GP  - BK: 6341967500</t>
  </si>
  <si>
    <t>ortizvi/Vicky Ortiz(SA/Ecuador/GYE); Central America Operations</t>
  </si>
  <si>
    <t>AAMkADQzM2Y3NzFhLTY0MDgtNDVjZS04NDRlLTcxOWI3ODBiZWM2ZABGAAAAAADeaS6YzwGiQrRL4g8SKub4BwCWAZN4hS6LR6cR1E2JdmnrAAAAZbc9AAB2alk1eQXfToAi5kxYpWFFAAOGroiJAAA=</t>
  </si>
  <si>
    <t>[REPLACEMENT] DG REQUEST: CMA CGM HYDRA / 0PPDSW1MA / JCS / 294933 / 65181170 / CTG0005/JCS / COCTG to HKHKG</t>
  </si>
  <si>
    <t xml:space="preserve">CAUTION: This email originated from outside of the organization. Do not click links or open attachments unless you recognize the sender and know the content is safe._x000D_
_x000D_
DG REQUEST: CMA CGM HYDRA / 0PPDSW1MA / JCS / 294933 / 65181170 / CTG0005/JCS / COCTG </t>
  </si>
  <si>
    <t>AAMkADQzM2Y3NzFhLTY0MDgtNDVjZS04NDRlLTcxOWI3ODBiZWM2ZABGAAAAAADeaS6YzwGiQrRL4g8SKub4BwCWAZN4hS6LR6cR1E2JdmnrAAAAZbc9AAB2alk1eQXfToAi5kxYpWFFAAOGroiKAAA=</t>
  </si>
  <si>
    <t>DG REQUEST: APL PARIS / 0PPTDW1MA / JCS / 291831 / 61189863 / KIN0001/JCS / JMKIN to SGSIN</t>
  </si>
  <si>
    <t>CAUTION: This email originated from outside of the organization. Do not click links or open attachments unless you recognize the sender and know the content is safe._x000D_
_x000D_
DG REQUEST: APL PARIS / 0PPTDW1MA / JCS / 291831 / 61189863 / KIN0001/JCS / JMKIN to S</t>
  </si>
  <si>
    <t>AAMkADQzM2Y3NzFhLTY0MDgtNDVjZS04NDRlLTcxOWI3ODBiZWM2ZABGAAAAAADeaS6YzwGiQrRL4g8SKub4BwCWAZN4hS6LR6cR1E2JdmnrAAAAZbc9AAB2alk1eQXfToAi5kxYpWFFAAOGroiAAAA=</t>
  </si>
  <si>
    <t>Special Cargo Manifest Reports _4JG_NORTHERN DELEGATION_241S_USNOLPO  </t>
  </si>
  <si>
    <t>AAMkADQzM2Y3NzFhLTY0MDgtNDVjZS04NDRlLTcxOWI3ODBiZWM2ZABGAAAAAADeaS6YzwGiQrRL4g8SKub4BwCWAZN4hS6LR6cR1E2JdmnrAAAAZbc9AAB2alk1eQXfToAi5kxYpWFFAAOGroh/AAA=</t>
  </si>
  <si>
    <t>*CANCEL* DG Cargo Request: ECX - 6344285242 MICHELANGELO TRADER 0EL92S1MA (CAU - GEO)</t>
  </si>
  <si>
    <t>CentralAmericaOps@cosco-usa.com; jmenchac@coscon.com; portera@coscoshipping.co.uk</t>
  </si>
  <si>
    <t>CAUTION: This email originated from outside of the organization. Do not click links or open attachments unless you recognize the sender and know the content is safe._x000D_
_x000D_
Good Day._x000D_
This BOOKING NO (6344285242) is cancelled, pls kindly noted._x000D_
_x000D_
INTERNAL TR</t>
  </si>
  <si>
    <t>AAMkADQzM2Y3NzFhLTY0MDgtNDVjZS04NDRlLTcxOWI3ODBiZWM2ZABGAAAAAADeaS6YzwGiQrRL4g8SKub4BwCWAZN4hS6LR6cR1E2JdmnrAAAAZbc9AAB2alk1eQXfToAi5kxYpWFFAAOGroiEAAA=</t>
  </si>
  <si>
    <t>AUTO-SENDING DUE TO CONTAINER# UPDATE OR ITEM REMOVAL: [REPLACEMENT] DG REQUEST: CMA CGM OHIO / 2242S / SWX / 294857 / 20363123 / PSJ0017/SWX / ECPSJ to CLSAI</t>
  </si>
  <si>
    <t>AAMkADQzM2Y3NzFhLTY0MDgtNDVjZS04NDRlLTcxOWI3ODBiZWM2ZABGAAAAAADeaS6YzwGiQrRL4g8SKub4BwCWAZN4hS6LR6cR1E2JdmnrAAAAZbc9AAB2alk1eQXfToAi5kxYpWFFAAOGroh+AAA=</t>
  </si>
  <si>
    <t>clementng@evergreen-shipping.us; NINA Y.C. HUANG; dgrus@evergreen-shipping.us; MUMDCO-SUPPORT.NOR</t>
  </si>
  <si>
    <t>CAUTION: This email originated from outside of the organization. Do not click links or open attachments unless you recognize the sender and know the content is safe._x000D_
_x000D_
Hi  Kam ,_x000D_
_x000D_
Booking no. 24253258(425242532588)_x000D_
Please kindly advise ETD of CMA CGM G</t>
  </si>
  <si>
    <t>AAMkADQzM2Y3NzFhLTY0MDgtNDVjZS04NDRlLTcxOWI3ODBiZWM2ZABGAAAAAADeaS6YzwGiQrRL4g8SKub4BwCWAZN4hS6LR6cR1E2JdmnrAAAAZbc9AAB2alk1eQXfToAi5kxYpWFFAAOHOrnBAAA=</t>
  </si>
  <si>
    <t xml:space="preserve">RE: HAZ Approval: MARNR / 0RPBFS1MA / POL: USNYC / ETA: 13-Sep-2022 DCO_11318160 30150664 HZ-RP  </t>
  </si>
  <si>
    <t xml:space="preserve">CAUTION: This email originated from outside of the organization. Do not click links or open attachments unless you recognize the sender and know the content is safe._x000D_
_x000D_
_x000D_
Please note this booking port of discharge has been changed to AUBNE due to_x000D_
vessel </t>
  </si>
  <si>
    <t>AAMkADQzM2Y3NzFhLTY0MDgtNDVjZS04NDRlLTcxOWI3ODBiZWM2ZABGAAAAAADeaS6YzwGiQrRL4g8SKub4BwCWAZN4hS6LR6cR1E2JdmnrAAAAZbc9AAB2alk1eQXfToAi5kxYpWFFAAOGroiBAAA=</t>
  </si>
  <si>
    <t>AAMkADQzM2Y3NzFhLTY0MDgtNDVjZS04NDRlLTcxOWI3ODBiZWM2ZABGAAAAAADeaS6YzwGiQrRL4g8SKub4BwCWAZN4hS6LR6cR1E2JdmnrAAAAZbc9AAB2alk1eQXfToAi5kxYpWFFAAOGroh5AAA=</t>
  </si>
  <si>
    <t>[REPLACEMENT] DG REQUEST: CMA CGM CARL ANTOINE / 2238S / SWX / 294851 / 60505393 / CTG0046/SWX / COCTG to PECLL</t>
  </si>
  <si>
    <t>CAUTION: This email originated from outside of the organization. Do not click links or open attachments unless you recognize the sender and know the content is safe._x000D_
_x000D_
DG REQUEST: CMA CGM CARL ANTOINE / 2238S / SWX / 294851 / 60505393 / CTG0046/SWX / COC</t>
  </si>
  <si>
    <t>AAMkADQzM2Y3NzFhLTY0MDgtNDVjZS04NDRlLTcxOWI3ODBiZWM2ZABGAAAAAADeaS6YzwGiQrRL4g8SKub4BwCWAZN4hS6LR6cR1E2JdmnrAAAAZbc9AAB2alk1eQXfToAi5kxYpWFFAAOGroiNAAA=</t>
  </si>
  <si>
    <t>[REPLACEMENT] DG REQUEST: CMA CGM CARL ANTOINE / 2238S / SWX / 294851 / 60851172 / CTG0051/SWX / COCTG to PECLL</t>
  </si>
  <si>
    <t>CAUTION: This email originated from outside of the organization. Do not click links or open attachments unless you recognize the sender and know the content is safe._x000D_
_x000D_
DG REQUEST: CMA CGM CARL ANTOINE / 2238S / SWX / 294851 / 60851172 / CTG0051/SWX / COC</t>
  </si>
  <si>
    <t>AAMkADQzM2Y3NzFhLTY0MDgtNDVjZS04NDRlLTcxOWI3ODBiZWM2ZABGAAAAAADeaS6YzwGiQrRL4g8SKub4BwCWAZN4hS6LR6cR1E2JdmnrAAAAZbc9AAB2alk1eQXfToAi5kxYpWFFAAOGroh9AAA=</t>
  </si>
  <si>
    <t>[REPLACEMENT] DG REQUEST: CMA CGM OHIO / 2242S / SWX / 294857 / 63523472 / CTG0039/SWX / COCTG to PECLL</t>
  </si>
  <si>
    <t>CAUTION: This email originated from outside of the organization. Do not click links or open attachments unless you recognize the sender and know the content is safe._x000D_
_x000D_
DG REQUEST: CMA CGM OHIO / 2242S / SWX / 294857 / 63523472 / CTG0039/SWX / COCTG to PE</t>
  </si>
  <si>
    <t>AAMkADQzM2Y3NzFhLTY0MDgtNDVjZS04NDRlLTcxOWI3ODBiZWM2ZABGAAAAAADeaS6YzwGiQrRL4g8SKub4BwCWAZN4hS6LR6cR1E2JdmnrAAAAZbc9AAB2alk1eQXfToAi5kxYpWFFAAOGroiPAAA=</t>
  </si>
  <si>
    <t>[REPLACEMENT] DG REQUEST: CMA CGM OHIO / 2242S / SWX / 294857 / 67856800 / CTG0037/SWX / COCTG to PECLL</t>
  </si>
  <si>
    <t>AAMkADQzM2Y3NzFhLTY0MDgtNDVjZS04NDRlLTcxOWI3ODBiZWM2ZABGAAAAAADeaS6YzwGiQrRL4g8SKub4BwCWAZN4hS6LR6cR1E2JdmnrAAAAZbc9AAB2alk1eQXfToAi5kxYpWFFAAOGroiOAAA=</t>
  </si>
  <si>
    <t>RE: HAZ Approval: CGABU / 0RPB8N1MA / POL: USSAV / ETA: 19-Oct-2022 DCO_11422009 30151518 HZ-RP</t>
  </si>
  <si>
    <t>AAMkADQzM2Y3NzFhLTY0MDgtNDVjZS04NDRlLTcxOWI3ODBiZWM2ZABGAAAAAADeaS6YzwGiQrRL4g8SKub4BwCWAZN4hS6LR6cR1E2JdmnrAAAAZbc9AAB2alk1eQXfToAi5kxYpWFFAAOGroiMAAA=</t>
  </si>
  <si>
    <t>RE: Hazardous Request: 30151831; ALEXIS; 2205144N; COCTG-ESALG/DCO_11443151////MEDCARI1 HZ-DV</t>
  </si>
  <si>
    <t>AAMkADQzM2Y3NzFhLTY0MDgtNDVjZS04NDRlLTcxOWI3ODBiZWM2ZABGAAAAAADeaS6YzwGiQrRL4g8SKub4BwCWAZN4hS6LR6cR1E2JdmnrAAAAZbc9AAB2alk1eQXfToAi5kxYpWFFAAOGroiFAAA=</t>
  </si>
  <si>
    <t>RE: Hazardous Request: 30151830; MARY; 2205146N; DOCAU-COCTG//DCO_11443130///MEDCARI1 HZ-DV</t>
  </si>
  <si>
    <t>AAMkADQzM2Y3NzFhLTY0MDgtNDVjZS04NDRlLTcxOWI3ODBiZWM2ZABGAAAAAADeaS6YzwGiQrRL4g8SKub4BwCWAZN4hS6LR6cR1E2JdmnrAAAAZbc9AAB2alk1eQXfToAi5kxYpWFFAAOGroiCAAA=</t>
  </si>
  <si>
    <t>RE: *P  CMA CGM ARKANSAS DG eBkg 89848155 REJECTED</t>
  </si>
  <si>
    <t>CAUTION: This email originated from outside of the organization. Do not click links or open attachments unless you recognize the sender and know the content is safe._x000D_
_x000D_
_x000D_
Dear Partner,_x000D_
_x000D_
Please clarify the reason of rejection._x000D_
_x000D_
_x000D_
Best regards,_x000D_
Beata B</t>
  </si>
  <si>
    <t>AAMkADQzM2Y3NzFhLTY0MDgtNDVjZS04NDRlLTcxOWI3ODBiZWM2ZABGAAAAAADeaS6YzwGiQrRL4g8SKub4BwCWAZN4hS6LR6cR1E2JdmnrAAAAZbc9AAB2alk1eQXfToAi5kxYpWFFAAOGroh7AAA=</t>
  </si>
  <si>
    <t>RE: *P  CMA CGM ARKANSAS DG eBkg 29433930 REJECTED</t>
  </si>
  <si>
    <t>AAMkADQzM2Y3NzFhLTY0MDgtNDVjZS04NDRlLTcxOWI3ODBiZWM2ZABGAAAAAADeaS6YzwGiQrRL4g8SKub4BwCWAZN4hS6LR6cR1E2JdmnrAAAAZbc9AAB2alk1eQXfToAi5kxYpWFFAAOGroh6AAA=</t>
  </si>
  <si>
    <t>RE: HAZ Approval: CGABU / 0RPB8N1MA / POL: USSAV / ETA: 19-Oct-2022 DCO_11422009 30151518 HZ-RP//DCO_11422009///RTWPAN HZ-RP</t>
  </si>
  <si>
    <t>CAUTION: This email originated from outside of the organization. Do not click links or open attachments unless you recognize the sender and know the content is safe._x000D_
_x000D_
The shipper is Newport Tank._x000D_
_x000D_
_x000D_
_x000D_
Kind Regards_x000D_
April Wiggins_x000D_
_x000D_
Tel No: +44 1304 83</t>
  </si>
  <si>
    <t>AAMkADQzM2Y3NzFhLTY0MDgtNDVjZS04NDRlLTcxOWI3ODBiZWM2ZABGAAAAAADeaS6YzwGiQrRL4g8SKub4BwCWAZN4hS6LR6cR1E2JdmnrAAAAZbc9AAB2alk1eQXfToAi5kxYpWFFAAOGroh4AAA=</t>
  </si>
  <si>
    <t>Special Cargo Manifest Reports _CC9_DIMITRIS C_239N_COCTGTG  </t>
  </si>
  <si>
    <t>AAMkADQzM2Y3NzFhLTY0MDgtNDVjZS04NDRlLTcxOWI3ODBiZWM2ZABGAAAAAADeaS6YzwGiQrRL4g8SKub4BwCWAZN4hS6LR6cR1E2JdmnrAAAAZbc9AAB2alk1eQXfToAi5kxYpWFFAAOGrohxAAA=</t>
  </si>
  <si>
    <t>RE: *P  CMA CGM CARL ANTOINE DG eBkg 99169755 REJECTED</t>
  </si>
  <si>
    <t>CAUTION: This email originated from outside of the organization. Do not click links or open attachments unless you recognize the sender and know the content is safe._x000D_
_x000D_
_x000D_
Dear Partner_x000D_
Pls advise reason for rejection; FYI: new vehicle, no hybrid or electr</t>
  </si>
  <si>
    <t>AAMkADQzM2Y3NzFhLTY0MDgtNDVjZS04NDRlLTcxOWI3ODBiZWM2ZABGAAAAAADeaS6YzwGiQrRL4g8SKub4BwCWAZN4hS6LR6cR1E2JdmnrAAAAZbc9AAB2alk1eQXfToAi5kxYpWFFAAOGroh3AAA=</t>
  </si>
  <si>
    <t>RE: *P  CMA CGM CARL ANTOINE DG eBkg 66856458 REJECTED</t>
  </si>
  <si>
    <t>CAUTION: This email originated from outside of the organization. Do not click links or open attachments unless you recognize the sender and know the content is safe._x000D_
_x000D_
_x000D_
Pls advise reason of rejection_x000D_
_x000D_
Mit freundlichen Grüßen / Kind regards / Pozdrawia</t>
  </si>
  <si>
    <t>AAMkADQzM2Y3NzFhLTY0MDgtNDVjZS04NDRlLTcxOWI3ODBiZWM2ZABGAAAAAADeaS6YzwGiQrRL4g8SKub4BwCWAZN4hS6LR6cR1E2JdmnrAAAAZbc9AAB2alk1eQXfToAi5kxYpWFFAAOGroh1AAA=</t>
  </si>
  <si>
    <t>TAT3 - 2706344840 CMA CGM LAMARTINE 0VBCAE1MA(HOU - BRV) ( GUCA2 )Dangerous Approval Request (HOU) 5*40HQ</t>
  </si>
  <si>
    <t>CAUTION: This email originated from outside of the organization. Do not click links or open attachments unless you recognize the sender and know the content is safe._x000D_
_x000D_
_x000D_
PLS CONSIDER THE FOLLOWING APPLICATION :_x000D_
_x000D_
BOOKING NO :             2706344840_x000D_
VES</t>
  </si>
  <si>
    <t>AAMkADQzM2Y3NzFhLTY0MDgtNDVjZS04NDRlLTcxOWI3ODBiZWM2ZABGAAAAAADeaS6YzwGiQrRL4g8SKub4BwCWAZN4hS6LR6cR1E2JdmnrAAAAZbc9AAB2alk1eQXfToAi5kxYpWFFAAOGroh8AAA=</t>
  </si>
  <si>
    <t>Re: BOOKING P10392945 NOVO (ITAPOA) (PECEM) DANGEROUS APPROVAL REQUEST</t>
  </si>
  <si>
    <t>Hello,_x000D_
_x000D_
Yes create the dco_x000D_
_x000D_
Naveen ACHARYA_x000D_
Sr. Executive- Mumbai DCO_x000D_
Direct Line: 0091 22 49355629_x000D_
VOIP: 88965629_x000D_
CMA CGM GBS INDIA_x000D_
3rd Floor, D-3, Kalpataru Prime, Road No. 16,_x000D_
Wagle Industrial Estate, Thane – 400604_x000D_
Business website: www.cma-</t>
  </si>
  <si>
    <t>AAMkADQzM2Y3NzFhLTY0MDgtNDVjZS04NDRlLTcxOWI3ODBiZWM2ZABGAAAAAADeaS6YzwGiQrRL4g8SKub4BwCWAZN4hS6LR6cR1E2JdmnrAAAAZbc9AAB2alk1eQXfToAi5kxYpWFFAAOGrohzAAA=</t>
  </si>
  <si>
    <t>TAT3 - 2136773780 APL MINNESOTA 0VBCEE1MA(HOU - ANR) ( TIANAN )Dangerous Approval Request (HOU) 5*20GP</t>
  </si>
  <si>
    <t>CAUTION: This email originated from outside of the organization. Do not click links or open attachments unless you recognize the sender and know the content is safe._x000D_
_x000D_
_x000D_
PLS CONSIDER THE FOLLOWING APPLICATION :_x000D_
_x000D_
BOOKING NO :             2136773780_x000D_
VES</t>
  </si>
  <si>
    <t>AAMkADQzM2Y3NzFhLTY0MDgtNDVjZS04NDRlLTcxOWI3ODBiZWM2ZABGAAAAAADeaS6YzwGiQrRL4g8SKub4BwCWAZN4hS6LR6cR1E2JdmnrAAAAZbc9AAB2alk1eQXfToAi5kxYpWFFAAOGrohyAAA=</t>
  </si>
  <si>
    <t>Re: RE: Cotação Cyan Tintas x Manaus</t>
  </si>
  <si>
    <t>Comercial Mercosul; MUMDCO-SUPPORT.NOR; Palraj David</t>
  </si>
  <si>
    <t>IMO 3 ONU 1210  / IMO 3 ONU 1263 / IMO 3 ONU 1171 / IMO 3 ONU 1173 / IMO 3 ONU 1993_x000D_
_x000D_
  in a dry container should generally be acceptable on MERCOSUL service , proviso that cargo is shipped, packed, labelled and documented as per the IMDG code last Amend</t>
  </si>
  <si>
    <t>AAMkADQzM2Y3NzFhLTY0MDgtNDVjZS04NDRlLTcxOWI3ODBiZWM2ZABGAAAAAADeaS6YzwGiQrRL4g8SKub4BwCWAZN4hS6LR6cR1E2JdmnrAAAAZbc9AAB2alk1eQXfToAi5kxYpWFFAAOGroh2AAA=</t>
  </si>
  <si>
    <t xml:space="preserve">RE: AUTO-SENDING DUE TO CONTAINER# UPDATE OR ITEM REMOVAL: DG REQUEST: CMA CGM DALILA / 016E / AL6 / 291466 / 61847762 / SAV0001/AL6 / USSAV to ITLIV // DCO_11431584/87-89 // AMERIGO HZ-MR </t>
  </si>
  <si>
    <t>CAUTION: This email originated from outside of the organization. Do not click links or open attachments unless you recognize the sender and know the content is safe._x000D_
_x000D_
Dear Partner,_x000D_
_x000D_
Still on internal query, will revert as soon as shipment will be upda</t>
  </si>
  <si>
    <t>AAMkADQzM2Y3NzFhLTY0MDgtNDVjZS04NDRlLTcxOWI3ODBiZWM2ZABGAAAAAADeaS6YzwGiQrRL4g8SKub4BwCWAZN4hS6LR6cR1E2JdmnrAAAAZbc9AAB2alk1eQXfToAi5kxYpWFFAAOGrohwAAA=</t>
  </si>
  <si>
    <t>TAT3 - 2708036780 CMA CGM MUSSET 0VBCIE1MA(HOU - ANR) ( GE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036780_x000D_
VES</t>
  </si>
  <si>
    <t>AAMkADQzM2Y3NzFhLTY0MDgtNDVjZS04NDRlLTcxOWI3ODBiZWM2ZABGAAAAAADeaS6YzwGiQrRL4g8SKub4BwCWAZN4hS6LR6cR1E2JdmnrAAAAZbc9AAB2alk1eQXfToAi5kxYpWFFAAOGrohvAAA=</t>
  </si>
  <si>
    <t>RE: BZX - 6345597700 LUTETIA 0GBWLS1MA(MSY - PNG) ( awooten )Dangerous Approval Request (HOU) 1*20TK</t>
  </si>
  <si>
    <t>AAMkADQzM2Y3NzFhLTY0MDgtNDVjZS04NDRlLTcxOWI3ODBiZWM2ZABGAAAAAADeaS6YzwGiQrRL4g8SKub4BwCWAZN4hS6LR6cR1E2JdmnrAAAAZbc9AAB2alk1eQXfToAi5kxYpWFFAAOGrohuAAA=</t>
  </si>
  <si>
    <t>REVISE: ATM1 - 2707769040 CMA CGM DALILA 0MRBME1MA(SAV - GOA) ( GUCA2 )Dangerous Approval Request (CHS) 1*40HQ</t>
  </si>
  <si>
    <t>cassie.gu@oocl.com; HAZDOCN@oocl.com; jack.yang@oocl.com</t>
  </si>
  <si>
    <t xml:space="preserve">CAUTION: This email originated from outside of the organization. Do not click links or open attachments unless you recognize the sender and know the content is safe._x000D_
_x000D_
_x000D_
Dear Partner,_x000D_
_x000D_
Please note that UN has been declared as RQ._x000D_
_x000D_
_x000D_
Regards,_x000D_
Cassie </t>
  </si>
  <si>
    <t>AAMkADQzM2Y3NzFhLTY0MDgtNDVjZS04NDRlLTcxOWI3ODBiZWM2ZABGAAAAAADeaS6YzwGiQrRL4g8SKub4BwCWAZN4hS6LR6cR1E2JdmnrAAAAZbc9AAB2alk1eQXfToAi5kxYpWFFAAOGrohtAAA=</t>
  </si>
  <si>
    <t>REvised: TAT3 - 2707412580 APL MINNESOTA 0VBCEE1MA(NEW - RTM) ( LIST4 )Dangerous Approval Request (CHI) 1*40HQ</t>
  </si>
  <si>
    <t>CAUTION: This email originated from outside of the organization. Do not click links or open attachments unless you recognize the sender and know the content is safe._x000D_
_x000D_
_x000D_
Revised : update t/s connecting vessel.._x000D_
_x000D_
_x000D_
PLS CONSIDER THE FOLLOWING APPLICATION</t>
  </si>
  <si>
    <t>AAMkADQzM2Y3NzFhLTY0MDgtNDVjZS04NDRlLTcxOWI3ODBiZWM2ZABGAAAAAADeaS6YzwGiQrRL4g8SKub4BwCWAZN4hS6LR6cR1E2JdmnrAAAAZbc9AAB2alk1eQXfToAi5kxYpWFFAAOGrohsAAA=</t>
  </si>
  <si>
    <t>[TAT2] DG-CCGS(CMA CGM GANGES)/0LBCEE1MA/USNYC-BEANW,(BK#:242532581,App.:202210118496)-1 x 2SD   Ref-no: &lt;&lt;A2_VD0B83G5.CNT&gt;&gt;</t>
  </si>
  <si>
    <t>clementng@evergreen-shipping.us; dgrus@evergreen-shipping.us; mailbkg@evergreen.com.tw; ninahuang@evergreen-marine.com</t>
  </si>
  <si>
    <t>AAMkADQzM2Y3NzFhLTY0MDgtNDVjZS04NDRlLTcxOWI3ODBiZWM2ZABGAAAAAADeaS6YzwGiQrRL4g8SKub4BwCWAZN4hS6LR6cR1E2JdmnrAAAAZbc9AAB2alk1eQXfToAi5kxYpWFFAAOGrohrAAA=</t>
  </si>
  <si>
    <t>TAT3 - 2708036740 CMA CGM MUSSET 0VBCIE1MA(HOU - ANR)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8036740_x000D_
VES</t>
  </si>
  <si>
    <t>AAMkADQzM2Y3NzFhLTY0MDgtNDVjZS04NDRlLTcxOWI3ODBiZWM2ZABGAAAAAADeaS6YzwGiQrRL4g8SKub4BwCWAZN4hS6LR6cR1E2JdmnrAAAAZbc9AAB2alk1eQXfToAi5kxYpWFFAAOGrohqAAA=</t>
  </si>
  <si>
    <t>REVISED : TAT3 - 2134501000 CMA CGM LAMARTINE 0VBCAE1MA(HOU - ANR) ( JINLI )Dangerous Approval Request (HOU) 1*20GP</t>
  </si>
  <si>
    <t>CAUTION: This email originated from outside of the organization. Do not click links or open attachments unless you recognize the sender and know the content is safe._x000D_
_x000D_
_x000D_
Dear partner,_x000D_
_x000D_
_x000D_
Update technical name, please confirm approval, thank you._x000D_
_x000D_
_x000D_
R</t>
  </si>
  <si>
    <t>AAMkADQzM2Y3NzFhLTY0MDgtNDVjZS04NDRlLTcxOWI3ODBiZWM2ZABGAAAAAADeaS6YzwGiQrRL4g8SKub4BwCWAZN4hS6LR6cR1E2JdmnrAAAAZbc9AAB2alk1eQXfToAi5kxYpWFFAAOGrohpAAA=</t>
  </si>
  <si>
    <t>PSW3,USEC3 - 2707680390 CMA CGM PANAMA 0TUQEN1MA(ORF - SIN) ( JINLI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7680390_x000D_
VES</t>
  </si>
  <si>
    <t>AAMkADQzM2Y3NzFhLTY0MDgtNDVjZS04NDRlLTcxOWI3ODBiZWM2ZABGAAAAAADeaS6YzwGiQrRL4g8SKub4BwCWAZN4hS6LR6cR1E2JdmnrAAAAZbc9AAB2alk1eQXfToAi5kxYpWFFAAOGrohnAAA=</t>
  </si>
  <si>
    <t>AAMkADQzM2Y3NzFhLTY0MDgtNDVjZS04NDRlLTcxOWI3ODBiZWM2ZABGAAAAAADeaS6YzwGiQrRL4g8SKub4BwCWAZN4hS6LR6cR1E2JdmnrAAAAZbc9AAB2alk1eQXfToAi5kxYpWFFAAOGrohoAAA=</t>
  </si>
  <si>
    <t>roll : PSW3,USEC3 - 2706668630 CMA CGM NORMA 0TUPG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Regards,</t>
  </si>
  <si>
    <t>AAMkADQzM2Y3NzFhLTY0MDgtNDVjZS04NDRlLTcxOWI3ODBiZWM2ZABGAAAAAADeaS6YzwGiQrRL4g8SKub4BwCWAZN4hS6LR6cR1E2JdmnrAAAAZbc9AAB2alk1eQXfToAi5kxYpWFFAAOGrohmAAA=</t>
  </si>
  <si>
    <t>AAMkADQzM2Y3NzFhLTY0MDgtNDVjZS04NDRlLTcxOWI3ODBiZWM2ZABGAAAAAADeaS6YzwGiQrRL4g8SKub4BwCWAZN4hS6LR6cR1E2JdmnrAAAAZbc9AAB2alk1eQXfToAi5kxYpWFFAAOGrohlAAA=</t>
  </si>
  <si>
    <t xml:space="preserve">EAG ST2 118 E - BRUSSELS - FINAL CBF (CHS)  </t>
  </si>
  <si>
    <t>CAUTION: This email originated from outside of the organization. Do not click links or open attachments unless you recognize the sender and know the content is safe._x000D_
_x000D_
Please note the updated load list._x000D_
_x000D_
_x000D_
_x000D_
Best Regards,_x000D_
_x000D_
Kevin White_x000D_
Export Traffic</t>
  </si>
  <si>
    <t>AAMkADQzM2Y3NzFhLTY0MDgtNDVjZS04NDRlLTcxOWI3ODBiZWM2ZABGAAAAAADeaS6YzwGiQrRL4g8SKub4BwCWAZN4hS6LR6cR1E2JdmnrAAAAZbc9AAB2alk1eQXfToAi5kxYpWFFAAOGrohjAAA=</t>
  </si>
  <si>
    <t>RE: DG-WSA4 // CMA CGM TUTICORIN 0MHC2W1MA / PSJ - BUENVENTURA VÍA LAZARO CARDENAS IMO  9 UN 3077  1X20GP  - BK: 6341967500</t>
  </si>
  <si>
    <t>MOC_DG; ortizvi/Vicky Ortiz(SA/Ecuador/GYE)</t>
  </si>
  <si>
    <t xml:space="preserve">CAUTION: This email originated from outside of the organization. Do not click links or open attachments unless you recognize the sender and know the content is safe._x000D_
_x000D_
_x000D_
Dear  Partner_x000D_
_x000D_
Pls note the correct CARGO DESCRIPTION :      Vitamin_x000D_
_x000D_
IMO  9 UN </t>
  </si>
  <si>
    <t>AAMkADQzM2Y3NzFhLTY0MDgtNDVjZS04NDRlLTcxOWI3ODBiZWM2ZABGAAAAAADeaS6YzwGiQrRL4g8SKub4BwCWAZN4hS6LR6cR1E2JdmnrAAAAZbc9AAB2alk1eQXfToAi5kxYpWFFAAOGroiHAAA=</t>
  </si>
  <si>
    <t>&lt;&lt;TO:CMA&gt;&gt; ONE_Application DG - [IEX] CMA CGM IVANHOE 2139E / USORF / INNSA, RICCZ7338902</t>
  </si>
  <si>
    <t>CAUTION: This email originated from outside of the organization. Do not click links or open attachments unless you recognize the sender and know the content is safe._x000D_
_x000D_
Dear Partner,_x000D_
_x000D_
Please note there are 2 containers_x000D_
_x000D_
_x000D_
_x000D_
_x000D_
Best Regards,_x000D_
_x000D_
□-------</t>
  </si>
  <si>
    <t>AAMkADQzM2Y3NzFhLTY0MDgtNDVjZS04NDRlLTcxOWI3ODBiZWM2ZABGAAAAAADeaS6YzwGiQrRL4g8SKub4BwCWAZN4hS6LR6cR1E2JdmnrAAAAZbc9AAB2alk1eQXfToAi5kxYpWFFAAOGrohiAAA=</t>
  </si>
  <si>
    <t>0540258936 - MERCOSUL GUARANI/056S</t>
  </si>
  <si>
    <t>AAMkADQzM2Y3NzFhLTY0MDgtNDVjZS04NDRlLTcxOWI3ODBiZWM2ZABGAAAAAADeaS6YzwGiQrRL4g8SKub4BwCWAZN4hS6LR6cR1E2JdmnrAAAAZbc9AAB2alk1eQXfToAi5kxYpWFFAAOGrohhAAA=</t>
  </si>
  <si>
    <t>4958917892 - MERCOSUL GUARANI/056S</t>
  </si>
  <si>
    <t>AAMkADQzM2Y3NzFhLTY0MDgtNDVjZS04NDRlLTcxOWI3ODBiZWM2ZABGAAAAAADeaS6YzwGiQrRL4g8SKub4BwCWAZN4hS6LR6cR1E2JdmnrAAAAZbc9AAB2alk1eQXfToAi5kxYpWFFAAOGrohgAAA=</t>
  </si>
  <si>
    <t>LATOBTFC@oocl.com; MUMDCO-SUPPORT.NOR; usa.dco</t>
  </si>
  <si>
    <t>CAUTION: This email originated from outside of the organization. Do not click links or open attachments unless you recognize the sender and know the content is safe._x000D_
_x000D_
Dear Traffic team,_x000D_
_x000D_
Please assist to advise. Schedule not updated for subject vessel</t>
  </si>
  <si>
    <t>AAMkADQzM2Y3NzFhLTY0MDgtNDVjZS04NDRlLTcxOWI3ODBiZWM2ZABGAAAAAADeaS6YzwGiQrRL4g8SKub4BwCWAZN4hS6LR6cR1E2JdmnrAAAAZbc9AAB2alk1eQXfToAi5kxYpWFFAAOGrohfAAA=</t>
  </si>
  <si>
    <t>**REVISED** TLP2 - 2706988370 ERVING 0MHDAW1MA(BUE - ZLO) ( LANGETH )Dangerous Approval Request (CTG) 1*20GP</t>
  </si>
  <si>
    <t>CAUTION: This email originated from outside of the organization. Do not click links or open attachments unless you recognize the sender and know the content is safe._x000D_
_x000D_
_x000D_
Dear partner,_x000D_
_x000D_
Pieces net &amp; gross weights updated._x000D_
_x000D_
_x000D_
PLS CONSIDER THE FOLLOWING</t>
  </si>
  <si>
    <t>AAMkADQzM2Y3NzFhLTY0MDgtNDVjZS04NDRlLTcxOWI3ODBiZWM2ZABGAAAAAADeaS6YzwGiQrRL4g8SKub4BwCWAZN4hS6LR6cR1E2JdmnrAAAAZbc9AAB2alk1eQXfToAi5kxYpWFFAAOGroheAAA=</t>
  </si>
  <si>
    <t>Fw: BOOKING P10392945 NOVO (ITAPOA) (PECEM) DANGEROUS APPROVAL REQUEST</t>
  </si>
  <si>
    <t>Hello,_x000D_
_x000D_
Kindly advice do we need to create subject vessel LOG IN POLARIS/0BCC7N1RCN  ?_x000D_
_x000D_
_x000D_
_x000D_
_x000D_
Saravana Kumar NADAR_x000D_
Senior Executive – Mumbai DCO_x000D_
_x000D_
Direct line: +91 (22) 4095 5633_x000D_
VoIP: 8896 5633_x000D_
_x000D_
CMA CGM GBS India_x000D_
3rd Floor, , D-3, Kalpataru Pri</t>
  </si>
  <si>
    <t>AAMkADQzM2Y3NzFhLTY0MDgtNDVjZS04NDRlLTcxOWI3ODBiZWM2ZABGAAAAAADeaS6YzwGiQrRL4g8SKub4BwCWAZN4hS6LR6cR1E2JdmnrAAAAZbc9AAB2alk1eQXfToAi5kxYpWFFAAOGroh0AAA=</t>
  </si>
  <si>
    <t>[REMINDER] DG REQUEST: CMA CGM HYDRA / 0PPDSW1MA / JCS / 294933 / 63848978 / CTG0010/JCS / COCTG to KRPUS</t>
  </si>
  <si>
    <t xml:space="preserve">CAUTION: This email originated from outside of the organization. Do not click links or open attachments unless you recognize the sender and know the content is safe._x000D_
_x000D_
DG REQUEST: CMA CGM HYDRA / 0PPDSW1MA / JCS / 294933 / 63848978 / CTG0010/JCS / COCTG </t>
  </si>
  <si>
    <t>AAMkADQzM2Y3NzFhLTY0MDgtNDVjZS04NDRlLTcxOWI3ODBiZWM2ZABGAAAAAADeaS6YzwGiQrRL4g8SKub4BwCWAZN4hS6LR6cR1E2JdmnrAAAAZbc9AAB2alk1eQXfToAi5kxYpWFFAAOGrohQAAA=</t>
  </si>
  <si>
    <t>7947681218 - MERCOSUL SUAPE/317N</t>
  </si>
  <si>
    <t>AAMkADQzM2Y3NzFhLTY0MDgtNDVjZS04NDRlLTcxOWI3ODBiZWM2ZABGAAAAAADeaS6YzwGiQrRL4g8SKub4BwCWAZN4hS6LR6cR1E2JdmnrAAAAZbc9AAB2alk1eQXfToAi5kxYpWFFAAOGrohdAAA=</t>
  </si>
  <si>
    <t>1056781715 - MERCOSUL SANTOS/316N</t>
  </si>
  <si>
    <t>AAMkADQzM2Y3NzFhLTY0MDgtNDVjZS04NDRlLTcxOWI3ODBiZWM2ZABGAAAAAADeaS6YzwGiQrRL4g8SKub4BwCWAZN4hS6LR6cR1E2JdmnrAAAAZbc9AAB2alk1eQXfToAi5kxYpWFFAAOGrohcAAA=</t>
  </si>
  <si>
    <t>[REMINDER] DG REQUEST: CMA CGM CARL ANTOINE / 2238S / SWX / 294851 / 10436263 / CTG0101/SWX / COCTG to PAMIT</t>
  </si>
  <si>
    <t>CAUTION: This email originated from outside of the organization. Do not click links or open attachments unless you recognize the sender and know the content is safe._x000D_
_x000D_
DG REQUEST: CMA CGM CARL ANTOINE / 2238S / SWX / 294851 / 10436263 / CTG0101/SWX / COC</t>
  </si>
  <si>
    <t>AAMkADQzM2Y3NzFhLTY0MDgtNDVjZS04NDRlLTcxOWI3ODBiZWM2ZABGAAAAAADeaS6YzwGiQrRL4g8SKub4BwCWAZN4hS6LR6cR1E2JdmnrAAAAZbc9AAB2alk1eQXfToAi5kxYpWFFAAOGrohRAAA=</t>
  </si>
  <si>
    <t xml:space="preserve">2045675807 - MERCOSUL ITAJAI/172S </t>
  </si>
  <si>
    <t>AAMkADQzM2Y3NzFhLTY0MDgtNDVjZS04NDRlLTcxOWI3ODBiZWM2ZABGAAAAAADeaS6YzwGiQrRL4g8SKub4BwCWAZN4hS6LR6cR1E2JdmnrAAAAZbc9AAB2alk1eQXfToAi5kxYpWFFAAOGrohbAAA=</t>
  </si>
  <si>
    <t>[REMINDER] DG REQUEST: CMA CGM IVANHOE / 2239 / TPI / 293452 / 62523187 / ORF0001/TPI / USORF to INNSA</t>
  </si>
  <si>
    <t>AAMkADQzM2Y3NzFhLTY0MDgtNDVjZS04NDRlLTcxOWI3ODBiZWM2ZABGAAAAAADeaS6YzwGiQrRL4g8SKub4BwCWAZN4hS6LR6cR1E2JdmnrAAAAZbc9AAB2alk1eQXfToAi5kxYpWFFAAOGrohPAAA=</t>
  </si>
  <si>
    <t>7824976868 - MERCOSUL GUARANI/056N</t>
  </si>
  <si>
    <t>AAMkADQzM2Y3NzFhLTY0MDgtNDVjZS04NDRlLTcxOWI3ODBiZWM2ZABGAAAAAADeaS6YzwGiQrRL4g8SKub4BwCWAZN4hS6LR6cR1E2JdmnrAAAAZbc9AAB2alk1eQXfToAi5kxYpWFFAAOGrohaAAA=</t>
  </si>
  <si>
    <t>0532222986 - MERCOSUL GUARANI/056N</t>
  </si>
  <si>
    <t>AAMkADQzM2Y3NzFhLTY0MDgtNDVjZS04NDRlLTcxOWI3ODBiZWM2ZABGAAAAAADeaS6YzwGiQrRL4g8SKub4BwCWAZN4hS6LR6cR1E2JdmnrAAAAZbc9AAB2alk1eQXfToAi5kxYpWFFAAOGrohZAAA=</t>
  </si>
  <si>
    <t>***ROLLED***  PSW3,USEC3 - 2133438120 APL SENTOSA 0TUQ2N1MA(CHS - LCB) ( CAMPOAD )Dangerous Approval Request (CHS) 1*20GP</t>
  </si>
  <si>
    <t>CAUTION: This email originated from outside of the organization. Do not click links or open attachments unless you recognize the sender and know the content is safe._x000D_
_x000D_
_x000D_
Dear Partner,_x000D_
_x000D_
Booking has rolled to the APL SENTOSA  0TUQ2N1MA_x000D_
_x000D_
***************</t>
  </si>
  <si>
    <t>AAMkADQzM2Y3NzFhLTY0MDgtNDVjZS04NDRlLTcxOWI3ODBiZWM2ZABGAAAAAADeaS6YzwGiQrRL4g8SKub4BwCWAZN4hS6LR6cR1E2JdmnrAAAAZbc9AAB2alk1eQXfToAi5kxYpWFFAAOGrohYAAA=</t>
  </si>
  <si>
    <t>5804092443 - MERCOSUL SANTOS/316N</t>
  </si>
  <si>
    <t>AAMkADQzM2Y3NzFhLTY0MDgtNDVjZS04NDRlLTcxOWI3ODBiZWM2ZABGAAAAAADeaS6YzwGiQrRL4g8SKub4BwCWAZN4hS6LR6cR1E2JdmnrAAAAZbc9AAB2alk1eQXfToAi5kxYpWFFAAOGrohXAAA=</t>
  </si>
  <si>
    <t>Re: [TAT2] DG-CGBA(CMA CGM BIANCA)/0LBCIE1MA/USCHS-DEBHV,(BK#:200371171,App.:202210118180)-1 x 2SD   Ref-no: &lt;&lt;A8_VD0067BP.CNT&gt;&gt;</t>
  </si>
  <si>
    <t>clementng@evergreen-shipping.us; susanhsu@evergreen-shipping.us; usa.dco</t>
  </si>
  <si>
    <t>Hello,_x000D_
_x000D_
Kindly note as per our system POL USCHS is calling on 25th OCT , could please reconfirm POL ETA date ?_x000D_
_x000D_
_x000D_
_x000D_
_x000D_
Saravana Kumar NADAR_x000D_
Senior Executive – Mumbai DCO_x000D_
_x000D_
Direct line: +91 (22) 4095 5633_x000D_
VoIP: 8896 5633_x000D_
_x000D_
CMA CGM GBS India_x000D_
3rd Flo</t>
  </si>
  <si>
    <t>AAMkADQzM2Y3NzFhLTY0MDgtNDVjZS04NDRlLTcxOWI3ODBiZWM2ZABGAAAAAADeaS6YzwGiQrRL4g8SKub4BwCWAZN4hS6LR6cR1E2JdmnrAAAAZbc9AAB2alk1eQXfToAi5kxYpWFFAAOGroiUAAA=</t>
  </si>
  <si>
    <t>GME2 - 6344207850 CMA CGM ELBE 0PGDIW1MA(HOU - SIN)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4207850_x000D_
VES</t>
  </si>
  <si>
    <t>AAMkADQzM2Y3NzFhLTY0MDgtNDVjZS04NDRlLTcxOWI3ODBiZWM2ZABGAAAAAADeaS6YzwGiQrRL4g8SKub4BwCWAZN4hS6LR6cR1E2JdmnrAAAAZbc9AAB2alk1eQXfToAi5kxYpWFFAAOGrohWAAA=</t>
  </si>
  <si>
    <t>RE: GME2 - 6345432090 CMA CGM ATTILA 0PGDGW1MA(MOB - PUS) ( awooten )Dangerous Approval Request (HOU) 1*40HQ</t>
  </si>
  <si>
    <t>NAOC Export SSP Dry DG &amp; OOG; Houston Hazardous Distribution List; usa.dco</t>
  </si>
  <si>
    <t>CAUTION: This email originated from outside of the organization. Do not click links or open attachments unless you recognize the sender and know the content is safe._x000D_
_x000D_
CMA,_x000D_
_x000D_
CMA CGM ATTILA 0PGDGW1MA is showing on CMA web, should I still proceed to roll</t>
  </si>
  <si>
    <t>AAMkADQzM2Y3NzFhLTY0MDgtNDVjZS04NDRlLTcxOWI3ODBiZWM2ZABGAAAAAADeaS6YzwGiQrRL4g8SKub4BwCWAZN4hS6LR6cR1E2JdmnrAAAAZbc9AAB2alk1eQXfToAi5kxYpWFFAAOGrohVAAA=</t>
  </si>
  <si>
    <t xml:space="preserve">CAUTION: This email originated from outside of the organization. Do not click links or open attachments unless you recognize the sender and know the content is safe._x000D_
_x000D_
_x000D_
Dear Partner_x000D_
Please find enclosed MSDS for your approval for loading 1X20GP  on MV </t>
  </si>
  <si>
    <t>AAMkADQzM2Y3NzFhLTY0MDgtNDVjZS04NDRlLTcxOWI3ODBiZWM2ZABGAAAAAADeaS6YzwGiQrRL4g8SKub4BwCWAZN4hS6LR6cR1E2JdmnrAAAAZbc9AAB2alk1eQXfToAi5kxYpWFFAAOGroiIAAA=</t>
  </si>
  <si>
    <t>RE: GME2 - 6345826640 CMA CGM FIGARO 0PGDAW1MA(MSY - NGB) ( awooten )Dangerous Approval Request (HOU) 1*20TK</t>
  </si>
  <si>
    <t>AAMkADQzM2Y3NzFhLTY0MDgtNDVjZS04NDRlLTcxOWI3ODBiZWM2ZABGAAAAAADeaS6YzwGiQrRL4g8SKub4BwCWAZN4hS6LR6cR1E2JdmnrAAAAZbc9AAB2alk1eQXfToAi5kxYpWFFAAOGrohTAAA=</t>
  </si>
  <si>
    <t>AWE5 - 6344964480 CMA CGM MEXICO 0TUQMN1MA(CHS - SIN)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4964480_x000D_
VES</t>
  </si>
  <si>
    <t>AAMkADQzM2Y3NzFhLTY0MDgtNDVjZS04NDRlLTcxOWI3ODBiZWM2ZABGAAAAAADeaS6YzwGiQrRL4g8SKub4BwCWAZN4hS6LR6cR1E2JdmnrAAAAZbc9AAB2alk1eQXfToAi5kxYpWFFAAOGrohSAAA=</t>
  </si>
  <si>
    <t>AWE5 - 6345601610 CMA CGM MEXICO 0TUQMN1MA(NYC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5601610_x000D_
VES</t>
  </si>
  <si>
    <t>AAMkADQzM2Y3NzFhLTY0MDgtNDVjZS04NDRlLTcxOWI3ODBiZWM2ZABGAAAAAADeaS6YzwGiQrRL4g8SKub4BwCWAZN4hS6LR6cR1E2JdmnrAAAAZbc9AAB2alk1eQXfToAi5kxYpWFFAAOGrohOAAA=</t>
  </si>
  <si>
    <t>**ROLLED**: PNW1 - 2136366220 APL COLUMBUS 0TN7WN1MA(VAN - SHA) ( NAGYTY )Dangerous Approval Request (TOR) 2*20GP</t>
  </si>
  <si>
    <t>CAUTION: This email originated from outside of the organization. Do not click links or open attachments unless you recognize the sender and know the content is safe._x000D_
_x000D_
_x000D_
Dear partner,_x000D_
_x000D_
Booking has rolled to the APL COLUMBUS_x000D_
_x000D_
PLS CONSIDER THE FOLLOWIN</t>
  </si>
  <si>
    <t>AAMkADQzM2Y3NzFhLTY0MDgtNDVjZS04NDRlLTcxOWI3ODBiZWM2ZABGAAAAAADeaS6YzwGiQrRL4g8SKub4BwCWAZN4hS6LR6cR1E2JdmnrAAAAZbc9AAB2alk1eQXfToAi5kxYpWFFAAOGrohNAAA=</t>
  </si>
  <si>
    <t>CANCELLATION REQUEST@ _4JG_NORTHERN DELEGATION_238N_COCTGTG _WCRS</t>
  </si>
  <si>
    <t>AAMkADQzM2Y3NzFhLTY0MDgtNDVjZS04NDRlLTcxOWI3ODBiZWM2ZABGAAAAAADeaS6YzwGiQrRL4g8SKub4BwCWAZN4hS6LR6cR1E2JdmnrAAAAZbc9AAB2alk1eQXfToAi5kxYpWFFAAOGplepAAA=</t>
  </si>
  <si>
    <t>Good Day,_x000D_
_x000D_
Reminder- please advise on below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t>
  </si>
  <si>
    <t>AAMkADQzM2Y3NzFhLTY0MDgtNDVjZS04NDRlLTcxOWI3ODBiZWM2ZABGAAAAAADeaS6YzwGiQrRL4g8SKub4BwCWAZN4hS6LR6cR1E2JdmnrAAAAZbc9AAB2alk1eQXfToAi5kxYpWFFAAOGplenAAA=</t>
  </si>
  <si>
    <t xml:space="preserve">RE: ATM1 - 2707769040 CMA CGM DALILA 0MRBME1MA(SAV - GOA) ( YANGJA4 )Dangerous Approval Request (CHS) 1*40HQ // DCO_11426412 // AMERIGO HZ-MR </t>
  </si>
  <si>
    <t>Good Day,_x000D_
_x000D_
Reminder- Please advise on below / if booking is still active._x000D_
_x000D_
_x000D_
_x000D_
_x000D_
Mitchell PODSIADLO_x000D_
Dangerous Cargo Representative_x000D_
Direct line: 757-306-6562_x000D_
1 CMA CGM Way_x000D_
Norfolk, VA 23502_x000D_
Business website: www.cma-cgm.com_x000D_
Group website: www.cma</t>
  </si>
  <si>
    <t>AAMkADQzM2Y3NzFhLTY0MDgtNDVjZS04NDRlLTcxOWI3ODBiZWM2ZABGAAAAAADeaS6YzwGiQrRL4g8SKub4BwCWAZN4hS6LR6cR1E2JdmnrAAAAZbc9AAB2alk1eQXfToAi5kxYpWFFAAOGpleoAAA=</t>
  </si>
  <si>
    <t>&lt;&lt;TO:CMA&gt;&gt; ONE_Application   DG - [IEX] CMA CGM IVANHOE 2139E / USORF / INNSA, RICCZ7343502</t>
  </si>
  <si>
    <t>CAUTION: This email originated from outside of the organization. Do not click links or open attachments unless you recognize the sender and know the content is safe._x000D_
_x000D_
_x000D_
_x000D_
_x000D_
_x000D_
_x000D_
_x000D_
_x000D_
Dear Partner,_x000D_
_x000D_
Kindly advise your approval_x000D_
_x000D_
ETA&gt;&gt;&gt;2022-11-07_x000D_
ETD&gt;&gt;&gt;</t>
  </si>
  <si>
    <t>AAMkADQzM2Y3NzFhLTY0MDgtNDVjZS04NDRlLTcxOWI3ODBiZWM2ZABGAAAAAADeaS6YzwGiQrRL4g8SKub4BwCWAZN4hS6LR6cR1E2JdmnrAAAAZbc9AAB2alk1eQXfToAi5kxYpWFFAAOGrohMAAA=</t>
  </si>
  <si>
    <t>&lt;&lt;TO:CMA&gt;&gt; ONE_Application   DG - [IEX] CMA CGM BUTTERFLY 2140E / USNYC / INNSA, RICCLU508600</t>
  </si>
  <si>
    <t>CAUTION: This email originated from outside of the organization. Do not click links or open attachments unless you recognize the sender and know the content is safe._x000D_
_x000D_
_x000D_
 Dear Partner, Kindly advise your approval ETA&gt;&gt;&gt;2022-11-02 ETD&gt;&gt;&gt;2022-11-13</t>
  </si>
  <si>
    <t>AAMkADQzM2Y3NzFhLTY0MDgtNDVjZS04NDRlLTcxOWI3ODBiZWM2ZABGAAAAAADeaS6YzwGiQrRL4g8SKub4BwCWAZN4hS6LR6cR1E2JdmnrAAAAZbc9AAB2alk1eQXfToAi5kxYpWFFAAOGrohLAAA=</t>
  </si>
  <si>
    <t>BOOKING P10392945 NOVO (ITAPOA) (PECEM) DANGEROUS APPROVAL REQUEST</t>
  </si>
  <si>
    <t>AAMkADQzM2Y3NzFhLTY0MDgtNDVjZS04NDRlLTcxOWI3ODBiZWM2ZABGAAAAAADeaS6YzwGiQrRL4g8SKub4BwCWAZN4hS6LR6cR1E2JdmnrAAAAZbc9AAB2alk1eQXfToAi5kxYpWFFAAOGrohKAAA=</t>
  </si>
  <si>
    <t>&lt;&lt;TO:CMA&gt;&gt; ONE_Application   DG - [IEX] CMA CGM IVANHOE 2139E / USORF / INNSA, RICCZ7338902</t>
  </si>
  <si>
    <t>AAMkADQzM2Y3NzFhLTY0MDgtNDVjZS04NDRlLTcxOWI3ODBiZWM2ZABGAAAAAADeaS6YzwGiQrRL4g8SKub4BwCWAZN4hS6LR6cR1E2JdmnrAAAAZbc9AAB2alk1eQXfToAi5kxYpWFFAAOGrohJAAA=</t>
  </si>
  <si>
    <t>&lt;&lt;TO:CMA&gt;&gt; ONE_Application   DG - [IEX] CMA CGM IVANHOE 2139E / USORF / INNSA, RICCR4885703</t>
  </si>
  <si>
    <t>CAUTION: This email originated from outside of the organization. Do not click links or open attachments unless you recognize the sender and know the content is safe._x000D_
_x000D_
_x000D_
 Dear Partner, Kindly advise your approval_x000D_
_x000D_
ETA&gt;&gt;&gt;2022-11-07_x000D_
ETD&gt;&gt;&gt;2022-11-09</t>
  </si>
  <si>
    <t>AAMkADQzM2Y3NzFhLTY0MDgtNDVjZS04NDRlLTcxOWI3ODBiZWM2ZABGAAAAAADeaS6YzwGiQrRL4g8SKub4BwCWAZN4hS6LR6cR1E2JdmnrAAAAZbc9AAB2alk1eQXfToAi5kxYpWFFAAOGrohIAAA=</t>
  </si>
  <si>
    <t>&lt;&lt;TO:CMA&gt;&gt; ONE_Application   DG - [IEX] CMA CGM IVANHOE 2139E / USORF / INNSA, RICCFB748701</t>
  </si>
  <si>
    <t>AAMkADQzM2Y3NzFhLTY0MDgtNDVjZS04NDRlLTcxOWI3ODBiZWM2ZABGAAAAAADeaS6YzwGiQrRL4g8SKub4BwCWAZN4hS6LR6cR1E2JdmnrAAAAZbc9AAB2alk1eQXfToAi5kxYpWFFAAOGrohHAAA=</t>
  </si>
  <si>
    <t>RE: GME2 - 6345826500 CMA CGM FIGARO 0PGDAW1MA(MSY - NGB) ( awooten )Dangerous Approval Request (HOU) 1*20TK</t>
  </si>
  <si>
    <t>AAMkADQzM2Y3NzFhLTY0MDgtNDVjZS04NDRlLTcxOWI3ODBiZWM2ZABGAAAAAADeaS6YzwGiQrRL4g8SKub4BwCWAZN4hS6LR6cR1E2JdmnrAAAAZbc9AAB2alk1eQXfToAi5kxYpWFFAAOGrohFAAA=</t>
  </si>
  <si>
    <t>RE: [ESA] DG-CNGR(CMA CGM NIAGARA)/0AAD2E1MA/BRSTO-JPNGY,(BK#:360200131005,App.:202210118178)-1 x 2SD   Ref-no: &lt;&lt;A2_VD00630J.CNT&gt;&gt;//DCO_11443177//SEAS</t>
  </si>
  <si>
    <t>Good Day,_x000D_
_x000D_
Please advise if vehicle is purely gas powered or a hybrid._x000D_
_x000D_
_x000D_
Mitchell PODSIADLO_x000D_
Dangerous Cargo Representative_x000D_
Direct line: 757-306-6562_x000D_
1 CMA CGM Way_x000D_
Norfolk, VA 23502_x000D_
Business website: www.cma-cgm.com_x000D_
Group website: www.cmacgm-gro</t>
  </si>
  <si>
    <t>AAMkADQzM2Y3NzFhLTY0MDgtNDVjZS04NDRlLTcxOWI3ODBiZWM2ZABGAAAAAADeaS6YzwGiQrRL4g8SKub4BwCWAZN4hS6LR6cR1E2JdmnrAAAAZbc9AAB2alk1eQXfToAi5kxYpWFFAAOGrohEAAA=</t>
  </si>
  <si>
    <t>AAMkADQzM2Y3NzFhLTY0MDgtNDVjZS04NDRlLTcxOWI3ODBiZWM2ZABGAAAAAADeaS6YzwGiQrRL4g8SKub4BwCWAZN4hS6LR6cR1E2JdmnrAAAAZbc9AAB2alk1eQXfToAi5kxYpWFFAAOGrohGAAA=</t>
  </si>
  <si>
    <t xml:space="preserve">RE: Bookings sent by EDI missing approval - CMA CGM COLUMBIA 241N - BRRIG </t>
  </si>
  <si>
    <t>HazRequest; YADAV Manoj; Gosavi Amit</t>
  </si>
  <si>
    <t>CAUTION: This email originated from outside of the organization. Do not click links or open attachments unless you recognize the sender and know the content is safe._x000D_
_x000D_
Dear Saravana,_x000D_
_x000D_
I kindly ask you to approve via EDI._x000D_
_x000D_
Brdgs,_x000D_
Daniel Pedroso da Si</t>
  </si>
  <si>
    <t>AAMkADQzM2Y3NzFhLTY0MDgtNDVjZS04NDRlLTcxOWI3ODBiZWM2ZABGAAAAAADeaS6YzwGiQrRL4g8SKub4BwCWAZN4hS6LR6cR1E2JdmnrAAAAZbc9AAB2alk1eQXfToAi5kxYpWFFAAOGrohDAAA=</t>
  </si>
  <si>
    <t>CAUTION: This email originated from outside of the organization. Do not click links or open attachments unless you recognize the sender and know the content is safe._x000D_
_x000D_
Dear Partner,_x000D_
_x000D_
Please see below. We’re showing an ETA for 10/21._x000D_
_x000D_
_x000D_
Regards,</t>
  </si>
  <si>
    <t>AAMkADQzM2Y3NzFhLTY0MDgtNDVjZS04NDRlLTcxOWI3ODBiZWM2ZABGAAAAAADeaS6YzwGiQrRL4g8SKub4BwCWAZN4hS6LR6cR1E2JdmnrAAAAZbc9AAB2alk1eQXfToAi5kxYpWFFAAOGrohCAAA=</t>
  </si>
  <si>
    <t>[TAT2] DG-CGBA(CMA CGM BIANCA)/0LBCIE1MA/USCHS-DEBHV,(BK#:200371171,App.:202210118180)-1 x 2SD   Ref-no: &lt;&lt;A8_VD0067BP.CNT&gt;&gt;</t>
  </si>
  <si>
    <t>AAMkADQzM2Y3NzFhLTY0MDgtNDVjZS04NDRlLTcxOWI3ODBiZWM2ZABGAAAAAADeaS6YzwGiQrRL4g8SKub4BwCWAZN4hS6LR6cR1E2JdmnrAAAAZbc9AAB2alk1eQXfToAi5kxYpWFFAAOGrohBAAA=</t>
  </si>
  <si>
    <t>6277706305 - MERCOSUL SANTOS/314N</t>
  </si>
  <si>
    <t>AAMkADQzM2Y3NzFhLTY0MDgtNDVjZS04NDRlLTcxOWI3ODBiZWM2ZABGAAAAAADeaS6YzwGiQrRL4g8SKub4BwCWAZN4hS6LR6cR1E2JdmnrAAAAZbc9AAB2alk1eQXfToAi5kxYpWFFAAOGrohAAAA=</t>
  </si>
  <si>
    <t>CANCELLATION REQUEST# _4JG_NORTHERN DELEGATION_238N_COCTGTG VGM</t>
  </si>
  <si>
    <t>AAMkADQzM2Y3NzFhLTY0MDgtNDVjZS04NDRlLTcxOWI3ODBiZWM2ZABGAAAAAADeaS6YzwGiQrRL4g8SKub4BwCWAZN4hS6LR6cR1E2JdmnrAAAAZbc9AAB2alk1eQXfToAi5kxYpWFFAAOEuX4lAAA=</t>
  </si>
  <si>
    <t>**ROLLED** TAT2 - 2135947030 CMA CGM COLUMBA 0XR18W1MA(CHS - STN) ( NAGYTY )Dangerous Approval Request (CHS) 1*40HQ</t>
  </si>
  <si>
    <t>CAUTION: This email originated from outside of the organization. Do not click links or open attachments unless you recognize the sender and know the content is safe._x000D_
_x000D_
_x000D_
Dear partners,_x000D_
_x000D_
Booking has rolled to the CMA COLUMBA_x000D_
_x000D_
PLS CONSIDER THE FOLLOWIN</t>
  </si>
  <si>
    <t>AAMkADQzM2Y3NzFhLTY0MDgtNDVjZS04NDRlLTcxOWI3ODBiZWM2ZABGAAAAAADeaS6YzwGiQrRL4g8SKub4BwCWAZN4hS6LR6cR1E2JdmnrAAAAZbc9AAB2alk1eQXfToAi5kxYpWFFAAOGrog/AAA=</t>
  </si>
  <si>
    <t>torreju/Juan Miguel Torres(Colombia); Lazaro Diaz; Alex Mojica - Oceanica S.A.S; guarist/Stephany Guarin(Colombia); pachelu/Luis Alfonso Pacheco Molinares(Colombia); usa.dco; Control Contenedores - Oceanica S.A.S; JGuillen/Jose Guillen (US/CSLNA/MOD); AWo</t>
  </si>
  <si>
    <t xml:space="preserve">CAUTION: This email originated from outside of the organization. Do not click links or open attachments unless you recognize the sender and know the content is safe._x000D_
_x000D_
Good day._x000D_
_x000D_
Adding our colleagues from USA._x000D_
_x000D_
Appreciate you assistance sending the </t>
  </si>
  <si>
    <t>AAMkADQzM2Y3NzFhLTY0MDgtNDVjZS04NDRlLTcxOWI3ODBiZWM2ZABGAAAAAADeaS6YzwGiQrRL4g8SKub4BwCWAZN4hS6LR6cR1E2JdmnrAAAAZbc9AAB2alk1eQXfToAi5kxYpWFFAAOEuX4jAAA=</t>
  </si>
  <si>
    <t>Good Day,_x000D_
_x000D_
Please advise CCN information required for north american bookings._x000D_
_x000D_
_x000D_
_x000D_
_x000D_
Mitchell PODSIADLO_x000D_
Dangerous Cargo Representative_x000D_
Direct line: 757-306-6562_x000D_
1 CMA CGM Way_x000D_
Norfolk, VA 23502_x000D_
Business website: www.cma-cgm.com_x000D_
Group website: ww</t>
  </si>
  <si>
    <t>AAMkADQzM2Y3NzFhLTY0MDgtNDVjZS04NDRlLTcxOWI3ODBiZWM2ZABGAAAAAADeaS6YzwGiQrRL4g8SKub4BwCWAZN4hS6LR6cR1E2JdmnrAAAAZbc9AAB2alk1eQXfToAi5kxYpWFFAAOEuX4hAAA=</t>
  </si>
  <si>
    <t>AAMkADQzM2Y3NzFhLTY0MDgtNDVjZS04NDRlLTcxOWI3ODBiZWM2ZABGAAAAAADeaS6YzwGiQrRL4g8SKub4BwCWAZN4hS6LR6cR1E2JdmnrAAAAZbc9AAB2alk1eQXfToAi5kxYpWFFAAOEuX4gAAA=</t>
  </si>
  <si>
    <t>AAMkADQzM2Y3NzFhLTY0MDgtNDVjZS04NDRlLTcxOWI3ODBiZWM2ZABGAAAAAADeaS6YzwGiQrRL4g8SKub4BwCWAZN4hS6LR6cR1E2JdmnrAAAAZbc9AAB2alk1eQXfToAi5kxYpWFFAAOEuX4fAAA=</t>
  </si>
  <si>
    <t>**ROLLED** CX3 - 2706859990 GREEN DAWN 013N(JZB - CCP) ( NAGYTY )Dangerous Approval Request (GMC) 1*20GP</t>
  </si>
  <si>
    <t>CAUTION: This email originated from outside of the organization. Do not click links or open attachments unless you recognize the sender and know the content is safe._x000D_
_x000D_
_x000D_
Dear partners,_x000D_
_x000D_
This booking has rolled to the GREEN DAWN._x000D_
_x000D_
PLS CONSIDER THE FOL</t>
  </si>
  <si>
    <t>AAMkADQzM2Y3NzFhLTY0MDgtNDVjZS04NDRlLTcxOWI3ODBiZWM2ZABGAAAAAADeaS6YzwGiQrRL4g8SKub4BwCWAZN4hS6LR6cR1E2JdmnrAAAAZbc9AAB2alk1eQXfToAi5kxYpWFFAAOEuX4iAAA=</t>
  </si>
  <si>
    <t>CAUTION: This email originated from outside of the organization. Do not click links or open attachments unless you recognize the sender and know the content is safe._x000D_
_x000D_
_x000D_
Dear CMA team,_x000D_
_x000D_
_x000D_
_x000D_
We’ve sent booking below through EDI._x000D_
_x000D_
_x000D_
_x000D_
222200589 – CMA C</t>
  </si>
  <si>
    <t>AAMkADQzM2Y3NzFhLTY0MDgtNDVjZS04NDRlLTcxOWI3ODBiZWM2ZABGAAAAAADeaS6YzwGiQrRL4g8SKub4BwCWAZN4hS6LR6cR1E2JdmnrAAAAZbc9AAB2alk1eQXfToAi5kxYpWFFAAOEuX4kAAA=</t>
  </si>
  <si>
    <t>**REVISED** TAT3 - 2707484660 APL MINNESOTA 0VBCEE1MA(HOU - RTM) ( NAGYTY )Dangerous Approval Request (HOU) 1*20GP</t>
  </si>
  <si>
    <t>CAUTION: This email originated from outside of the organization. Do not click links or open attachments unless you recognize the sender and know the content is safe._x000D_
_x000D_
_x000D_
Dear partners,_x000D_
_x000D_
Booking has been revised to 20GP, changed POD to RTM, UN3268 remov</t>
  </si>
  <si>
    <t>AAMkADQzM2Y3NzFhLTY0MDgtNDVjZS04NDRlLTcxOWI3ODBiZWM2ZABGAAAAAADeaS6YzwGiQrRL4g8SKub4BwCWAZN4hS6LR6cR1E2JdmnrAAAAZbc9AAB2alk1eQXfToAi5kxYpWFFAAOEuX4eAAA=</t>
  </si>
  <si>
    <t>Triggered by DG Auto-Approval DG REQUEST: CMA CGM CARL ANTOINE / 2238S / SWX / 294851 / 67523451 / CTG0145/SWX / COCTG to CLSAI</t>
  </si>
  <si>
    <t>AAMkADQzM2Y3NzFhLTY0MDgtNDVjZS04NDRlLTcxOWI3ODBiZWM2ZABGAAAAAADeaS6YzwGiQrRL4g8SKub4BwCWAZN4hS6LR6cR1E2JdmnrAAAAZbc9AAB2alk1eQXfToAi5kxYpWFFAAOH4eKzAAA=</t>
  </si>
  <si>
    <t>FW: RE: Cotação Cyan Tintas x Manaus</t>
  </si>
  <si>
    <t>MUMDCO-SUPPORT.NOR; MUMDCO-MERCOSUL; Palraj David</t>
  </si>
  <si>
    <t>AAMkADQzM2Y3NzFhLTY0MDgtNDVjZS04NDRlLTcxOWI3ODBiZWM2ZABGAAAAAADeaS6YzwGiQrRL4g8SKub4BwCWAZN4hS6LR6cR1E2JdmnrAAAAZbc9AAB2alk1eQXfToAi5kxYpWFFAAOEuX4QAAA=</t>
  </si>
  <si>
    <t>***REVISED ROLLED***  USEC6 - 2707414290 CMA CGM TANCREDI 0PGDEW1MA(HOU - SIN) ( CAMPOAD )Dangerous Approval Request (HOU) 3*20GP</t>
  </si>
  <si>
    <t>CAUTION: This email originated from outside of the organization. Do not click links or open attachments unless you recognize the sender and know the content is safe._x000D_
_x000D_
_x000D_
Dear Partner,_x000D_
_x000D_
Please advise approval for the below rolled and revised DG applicat</t>
  </si>
  <si>
    <t>AAMkADQzM2Y3NzFhLTY0MDgtNDVjZS04NDRlLTcxOWI3ODBiZWM2ZABGAAAAAADeaS6YzwGiQrRL4g8SKub4BwCWAZN4hS6LR6cR1E2JdmnrAAAAZbc9AAB2alk1eQXfToAi5kxYpWFFAAOEuX4dAAA=</t>
  </si>
  <si>
    <t>[ESA] DG-CNGR(CMA CGM NIAGARA)/0AAD2E1MA/BRSTO-JPNGY,(BK#:360200131005,App.:202210118178)-1 x 2SD   Ref-no: &lt;&lt;A2_VD00630J.CNT&gt;&gt;</t>
  </si>
  <si>
    <t>AAMkADQzM2Y3NzFhLTY0MDgtNDVjZS04NDRlLTcxOWI3ODBiZWM2ZABGAAAAAADeaS6YzwGiQrRL4g8SKub4BwCWAZN4hS6LR6cR1E2JdmnrAAAAZbc9AAB2alk1eQXfToAi5kxYpWFFAAOEuX4cAAA=</t>
  </si>
  <si>
    <t>PSW3,USEC3 - 2707327830 CMA CGM BRAZIL 0TUPYN1MA(CHS - SIN) ( WHITEST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7327830_x000D_
RAT</t>
  </si>
  <si>
    <t>AAMkADQzM2Y3NzFhLTY0MDgtNDVjZS04NDRlLTcxOWI3ODBiZWM2ZABGAAAAAADeaS6YzwGiQrRL4g8SKub4BwCWAZN4hS6LR6cR1E2JdmnrAAAAZbc9AAB2alk1eQXfToAi5kxYpWFFAAOEuX4bAAA=</t>
  </si>
  <si>
    <t>TAT3 - 2136747600 APL MINNESOTA 0VBCEE1MA(HOU - ANR)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747600_x000D_
VES</t>
  </si>
  <si>
    <t>AAMkADQzM2Y3NzFhLTY0MDgtNDVjZS04NDRlLTcxOWI3ODBiZWM2ZABGAAAAAADeaS6YzwGiQrRL4g8SKub4BwCWAZN4hS6LR6cR1E2JdmnrAAAAZbc9AAB2alk1eQXfToAi5kxYpWFFAAOEuX4aAAA=</t>
  </si>
  <si>
    <t>Good Afternoon DG Support Team,_x000D_
_x000D_
Please advise if a request was received from Hapag for Booking 64836574 for the CMA CGM DUTCH HARBOR at any point._x000D_
_x000D_
_x000D_
_x000D_
Good Afternoon Karol,_x000D_
_x000D_
I have found an email from Sep 12th from our Port Ops Team asking if this</t>
  </si>
  <si>
    <t>AAMkADQzM2Y3NzFhLTY0MDgtNDVjZS04NDRlLTcxOWI3ODBiZWM2ZABGAAAAAADeaS6YzwGiQrRL4g8SKub4BwCWAZN4hS6LR6cR1E2JdmnrAAAAZbc9AAB2alk1eQXfToAi5kxYpWFFAAOEuX4XAAA=</t>
  </si>
  <si>
    <t>DG APPLICATION CMA CGM CARL ANTOINE V 025S 6337709220</t>
  </si>
  <si>
    <t>AAMkADQzM2Y3NzFhLTY0MDgtNDVjZS04NDRlLTcxOWI3ODBiZWM2ZABGAAAAAADeaS6YzwGiQrRL4g8SKub4BwCWAZN4hS6LR6cR1E2JdmnrAAAAZbc9AAB2alk1eQXfToAi5kxYpWFFAAOEuX4WAAA=</t>
  </si>
  <si>
    <t>RE: [REPLACEMENT] DG REQUEST: CMA CGM OHIO / 2242S / SWX / 294857 / 61840925 / CTG0007/SWX / COCTG to PECLL//HAZ_11371709//WCC HZ-WC</t>
  </si>
  <si>
    <t>Hello,_x000D_
_x000D_
Please revise Chemical Name to show only the actual Chemical Name._x000D_
_x000D_
_x000D_
_x000D_
_x000D_
_x000D_
_x000D_
_x000D_
_x000D_
Thank you,_x000D_
_x000D_
_x000D_
Alex GIKAKIS_x000D_
Dangerous Cargo Representative, DCO Norfolk_x000D_
Direct line: 1 (757) 961-2551_x000D_
1 CMA CGM Way_x000D_
Norfolk, VA 23502_x000D_
Business website: www</t>
  </si>
  <si>
    <t>AAMkADQzM2Y3NzFhLTY0MDgtNDVjZS04NDRlLTcxOWI3ODBiZWM2ZABGAAAAAADeaS6YzwGiQrRL4g8SKub4BwCWAZN4hS6LR6cR1E2JdmnrAAAAZbc9AAB2alk1eQXfToAi5kxYpWFFAAOEuX4VAAA=</t>
  </si>
  <si>
    <t>CAUTION: This email originated from outside of the organization. Do not click links or open attachments unless you recognize the sender and know the content is safe._x000D_
_x000D_
_x000D_
Dear Corrine_x000D_
_x000D_
Please be informed that this booking has never been on ANL WARRNAMBO</t>
  </si>
  <si>
    <t>AAMkADQzM2Y3NzFhLTY0MDgtNDVjZS04NDRlLTcxOWI3ODBiZWM2ZABGAAAAAADeaS6YzwGiQrRL4g8SKub4BwCWAZN4hS6LR6cR1E2JdmnrAAAAZbc9AAB2alk1eQXfToAi5kxYpWFFAAOEuX4YAAA=</t>
  </si>
  <si>
    <t xml:space="preserve">Good Afternoon All,_x000D_
I can only seep to why it was refused for the ANL WARNNAMBOOL as that is the vessel that was listed on the request we have on file for 64836574-CAVAN._x000D_
Per the attached reply from our Support Team the Booking was cancelled. _x000D_
_x000D_
Thank </t>
  </si>
  <si>
    <t>AAMkADQzM2Y3NzFhLTY0MDgtNDVjZS04NDRlLTcxOWI3ODBiZWM2ZABGAAAAAADeaS6YzwGiQrRL4g8SKub4BwCWAZN4hS6LR6cR1E2JdmnrAAAAZbc9AAB2alk1eQXfToAi5kxYpWFFAAOEuX4ZAAA=</t>
  </si>
  <si>
    <t>CAUTION: This email originated from outside of the organization. Do not click links or open attachments unless you recognize the sender and know the content is safe._x000D_
_x000D_
EAG ST2 118 E - BRUSSELS - FINAL CBF (CHS)_x000D_
_x000D_
COASTAL:_x000D_
_x000D_
LOADS:_x000D_
20X20GP_x000D_
9X40GP_x000D_
46X</t>
  </si>
  <si>
    <t>AAMkADQzM2Y3NzFhLTY0MDgtNDVjZS04NDRlLTcxOWI3ODBiZWM2ZABGAAAAAADeaS6YzwGiQrRL4g8SKub4BwCWAZN4hS6LR6cR1E2JdmnrAAAAZbc9AAB2alk1eQXfToAi5kxYpWFFAAOEuX37AAA=</t>
  </si>
  <si>
    <t>RE: Hazardous Request: 30151831; ALEXIS; 2205144N; COCTG-ESALG</t>
  </si>
  <si>
    <t>CAUTION: This email originated from outside of the organization. Do not click links or open attachments unless you recognize the sender and know the content is safe._x000D_
_x000D_
_x000D_
ETA COCTG  05th of November_x000D_
_x000D_
Best Regards,_x000D_
_x000D_
Mypee Sorsbie_x000D_
Tel No: +44 1304 8322</t>
  </si>
  <si>
    <t>AAMkADQzM2Y3NzFhLTY0MDgtNDVjZS04NDRlLTcxOWI3ODBiZWM2ZABGAAAAAADeaS6YzwGiQrRL4g8SKub4BwCWAZN4hS6LR6cR1E2JdmnrAAAAZbc9AAB2alk1eQXfToAi5kxYpWFFAAOEuX4UAAA=</t>
  </si>
  <si>
    <t>Hazardous Request: 30151831; ALEXIS; 2205144N; COCTG-ESALG</t>
  </si>
  <si>
    <t>CAUTION: This email originated from outside of the organization. Do not click links or open attachments unless you recognize the sender and know the content is safe._x000D_
_x000D_
_x000D_
HAZARDOUS REQUEST FOR VESSEL ALEXIS VOYAGE 2205144N HAZREF BK22148689/1/1_x000D_
_x000D_
SENDER:</t>
  </si>
  <si>
    <t>AAMkADQzM2Y3NzFhLTY0MDgtNDVjZS04NDRlLTcxOWI3ODBiZWM2ZABGAAAAAADeaS6YzwGiQrRL4g8SKub4BwCWAZN4hS6LR6cR1E2JdmnrAAAAZbc9AAB2alk1eQXfToAi5kxYpWFFAAOEuX4TAAA=</t>
  </si>
  <si>
    <t>Hazardous Request: 30151830; MARY; 2205146N; DOCAU-COCTG</t>
  </si>
  <si>
    <t>CAUTION: This email originated from outside of the organization. Do not click links or open attachments unless you recognize the sender and know the content is safe._x000D_
_x000D_
_x000D_
HAZARDOUS REQUEST FOR VESSEL MARY VOYAGE 2205146N HAZREF BK22148689/1/1_x000D_
_x000D_
SENDER: M</t>
  </si>
  <si>
    <t>AAMkADQzM2Y3NzFhLTY0MDgtNDVjZS04NDRlLTcxOWI3ODBiZWM2ZABGAAAAAADeaS6YzwGiQrRL4g8SKub4BwCWAZN4hS6LR6cR1E2JdmnrAAAAZbc9AAB2alk1eQXfToAi5kxYpWFFAAOEuX4SAAA=</t>
  </si>
  <si>
    <t>RE: JPX - 2707688650 NYK VEGA 076W(LAS - TKY) ( CAMPOAD )Dangerous Approval Request (NYC) 1*40GP  DCO_11436530  FUJI HZ-FJ</t>
  </si>
  <si>
    <t>Good Afternoon Team,_x000D_
Please advise OOCL that they should submit their request for space on the NYK VEGA directly to One Line._x000D_
_x000D_
Thank you,_x000D_
_x000D_
Corrine RAPOSA_x000D_
Dangerous Cargo Representative_x000D_
Direct line: 1 (757) 961-2217_x000D_
1 CMA CGM Way_x000D_
Norfolk, VA 23502</t>
  </si>
  <si>
    <t>AAMkADQzM2Y3NzFhLTY0MDgtNDVjZS04NDRlLTcxOWI3ODBiZWM2ZABGAAAAAADeaS6YzwGiQrRL4g8SKub4BwCWAZN4hS6LR6cR1E2JdmnrAAAAZbc9AAB2alk1eQXfToAi5kxYpWFFAAOEuX4RAAA=</t>
  </si>
  <si>
    <t>*CBX/SAVANNAH* CMA CGMCallisto 0XR16W1MA - PRE CBF</t>
  </si>
  <si>
    <t>AlexBell@evergreen-shipping.us; BrandiBrunson@evergreen-shipping.us; cjxops; DavidNorthrup@evergreen-shipping.us; dispatch@reefer-express.com; CHSMAR@evergreen-shipping.us; glenn.hook@gatewaysav.com; IsaccLara@evergreen-shipping.us; JaneChou@evergreen-shi</t>
  </si>
  <si>
    <t>CAUTION: This email originated from outside of the organization. Do not click links or open attachments unless you recognize the sender and know the content is safe._x000D_
_x000D_
Good day,_x000D_
_x000D_
Please see attached PRE-CBF for CMA CGM Callisto 0XR16W1MA  : Savannah</t>
  </si>
  <si>
    <t>AAMkADQzM2Y3NzFhLTY0MDgtNDVjZS04NDRlLTcxOWI3ODBiZWM2ZABGAAAAAADeaS6YzwGiQrRL4g8SKub4BwCWAZN4hS6LR6cR1E2JdmnrAAAAZbc9AAB2alk1eQXfToAi5kxYpWFFAAOEuX39AAA=</t>
  </si>
  <si>
    <t>amrcgo; MIT Senior Planners; MIT VSLOPS; Anika Quijano; Casimiro Laguna; ezambrano@veconinter.com; MIT Yard Specialist; Zuleimy Santamaria; GSCPTPLAMCAR; LAMCGOEXE; Suhelen Rivera; GSCOPSCARCOS; Maria Rodriguez; Jose Luis Beitia; Sarah Michelle Tejeira; D</t>
  </si>
  <si>
    <t>CAUTION: This email originated from outside of the organization. Do not click links or open attachments unless you recognize the sender and know the content is safe._x000D_
_x000D_
Good day,_x000D_
_x000D_
Please note that the following units were lined up and are not on the loa</t>
  </si>
  <si>
    <t>AAMkADQzM2Y3NzFhLTY0MDgtNDVjZS04NDRlLTcxOWI3ODBiZWM2ZABGAAAAAADeaS6YzwGiQrRL4g8SKub4BwCWAZN4hS6LR6cR1E2JdmnrAAAAZbc9AAB2alk1eQXfToAi5kxYpWFFAAOEuX38AAA=</t>
  </si>
  <si>
    <t>EAG - 6340813740 CMA CGM NERVAL 0VBCGE1MA(CHS - RTM)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813740_x000D_
VES</t>
  </si>
  <si>
    <t>AAMkADQzM2Y3NzFhLTY0MDgtNDVjZS04NDRlLTcxOWI3ODBiZWM2ZABGAAAAAADeaS6YzwGiQrRL4g8SKub4BwCWAZN4hS6LR6cR1E2JdmnrAAAAZbc9AAB2alk1eQXfToAi5kxYpWFFAAOEuX4PAAA=</t>
  </si>
  <si>
    <t>EAG - 6344563230 CMA CGM NERVAL 0VBCGE1MA(CHS - RTM)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4563230_x000D_
VES</t>
  </si>
  <si>
    <t>AAMkADQzM2Y3NzFhLTY0MDgtNDVjZS04NDRlLTcxOWI3ODBiZWM2ZABGAAAAAADeaS6YzwGiQrRL4g8SKub4BwCWAZN4hS6LR6cR1E2JdmnrAAAAZbc9AAB2alk1eQXfToAi5kxYpWFFAAOEuX4OAAA=</t>
  </si>
  <si>
    <t>FINAL IMO  20027696-1</t>
  </si>
  <si>
    <t>HazPro@poha.com; PALACIOS Gloria; BayportCustomerService@poha.com; carmenoff@poha.com; AlexBell@evergreen-shipping.us; Gulf Marine Ops; HazRequest; East Coast Marine Ops; Cargoflow USTA - NO REPLY; Cargoflow USTP - NO REPLY; DavidNorthrup@evergreen-shippi</t>
  </si>
  <si>
    <t>AAMkADQzM2Y3NzFhLTY0MDgtNDVjZS04NDRlLTcxOWI3ODBiZWM2ZABGAAAAAADeaS6YzwGiQrRL4g8SKub4BwCWAZN4hS6LR6cR1E2JdmnrAAAAZbc9AAB2alk1eQXfToAi5kxYpWFFAAOEuX4NAAA=</t>
  </si>
  <si>
    <t>RE: HAZ Approval: CGABU / 0RPB8N1MA / POL: USSAV / ETA: 19-Oct-2022 DCO_11421843 30151527 HZ-RP</t>
  </si>
  <si>
    <t>AAMkADQzM2Y3NzFhLTY0MDgtNDVjZS04NDRlLTcxOWI3ODBiZWM2ZABGAAAAAADeaS6YzwGiQrRL4g8SKub4BwCWAZN4hS6LR6cR1E2JdmnrAAAAZbc9AAB2alk1eQXfToAi5kxYpWFFAAOEuX4MAAA=</t>
  </si>
  <si>
    <t>RE: : HAZ Approval: CGABU / 0RPB8N1MA / POL: USSAV / ETA: 19-Oct-2022 DCO_11422024 30151526 HZ-RP</t>
  </si>
  <si>
    <t>AAMkADQzM2Y3NzFhLTY0MDgtNDVjZS04NDRlLTcxOWI3ODBiZWM2ZABGAAAAAADeaS6YzwGiQrRL4g8SKub4BwCWAZN4hS6LR6cR1E2JdmnrAAAAZbc9AAB2alk1eQXfToAi5kxYpWFFAAOEuX4KAAA=</t>
  </si>
  <si>
    <t>RE: HAZ Approval: CGABU / 0RPB8N1MA / POL: USSAV / ETA: 19-Oct-2022 DCO_11422069 30151525 HZ-RP</t>
  </si>
  <si>
    <t>AAMkADQzM2Y3NzFhLTY0MDgtNDVjZS04NDRlLTcxOWI3ODBiZWM2ZABGAAAAAADeaS6YzwGiQrRL4g8SKub4BwCWAZN4hS6LR6cR1E2JdmnrAAAAZbc9AAB2alk1eQXfToAi5kxYpWFFAAOEuX4JAAA=</t>
  </si>
  <si>
    <t>RE: HAZ Approval: CGABU / 0RPB8N1MA / POL: USSAV / ETA: 19-Oct-2022 DCO_11422064   30151524 HZ-RP</t>
  </si>
  <si>
    <t>CAUTION: This email originated from outside of the organization. Do not click links or open attachments unless you recognize the sender and know the content is safe._x000D_
_x000D_
_x000D_
Please note gross weight updated to 23450kg_x000D_
_x000D_
Thanks to kindly update and reconfirm</t>
  </si>
  <si>
    <t>AAMkADQzM2Y3NzFhLTY0MDgtNDVjZS04NDRlLTcxOWI3ODBiZWM2ZABGAAAAAADeaS6YzwGiQrRL4g8SKub4BwCWAZN4hS6LR6cR1E2JdmnrAAAAZbc9AAB2alk1eQXfToAi5kxYpWFFAAOEuX4IAAA=</t>
  </si>
  <si>
    <t>RE: HAZ Approval: CGABU / 0RPB8N1MA / POL: USSAV / ETA: 19-Oct-2022 DCO_11422058   30151523 HZ-RP</t>
  </si>
  <si>
    <t>CAUTION: This email originated from outside of the organization. Do not click links or open attachments unless you recognize the sender and know the content is safe._x000D_
_x000D_
_x000D_
Please note gross weight updated to 23600kg_x000D_
_x000D_
Thanks to kindly update and reconfirm</t>
  </si>
  <si>
    <t>AAMkADQzM2Y3NzFhLTY0MDgtNDVjZS04NDRlLTcxOWI3ODBiZWM2ZABGAAAAAADeaS6YzwGiQrRL4g8SKub4BwCWAZN4hS6LR6cR1E2JdmnrAAAAZbc9AAB2alk1eQXfToAi5kxYpWFFAAOEuX4HAAA=</t>
  </si>
  <si>
    <t>RE: HAZ Approval: CGABU / 0RPB8N1MA / POL: USSAV / ETA: 19-Oct-2022 DCO_11422045 30151522 HZ-RP</t>
  </si>
  <si>
    <t>CAUTION: This email originated from outside of the organization. Do not click links or open attachments unless you recognize the sender and know the content is safe._x000D_
_x000D_
_x000D_
Please note gross weight updated to 23680kg_x000D_
_x000D_
Thanks to kindly update and reconfirm</t>
  </si>
  <si>
    <t>AAMkADQzM2Y3NzFhLTY0MDgtNDVjZS04NDRlLTcxOWI3ODBiZWM2ZABGAAAAAADeaS6YzwGiQrRL4g8SKub4BwCWAZN4hS6LR6cR1E2JdmnrAAAAZbc9AAB2alk1eQXfToAi5kxYpWFFAAOEuX4GAAA=</t>
  </si>
  <si>
    <t>RE: HAZ Approval: CGABU / 0RPB8N1MA / POL: USSAV / ETA: 19-Oct-2022 DCO_11422032 30151521 HZ-RP</t>
  </si>
  <si>
    <t>CAUTION: This email originated from outside of the organization. Do not click links or open attachments unless you recognize the sender and know the content is safe._x000D_
_x000D_
_x000D_
Please note this booking is now cancelled_x000D_
_x000D_
Thanks to update_x000D_
_x000D_
Best Regards,_x000D_
_x000D_
My</t>
  </si>
  <si>
    <t>AAMkADQzM2Y3NzFhLTY0MDgtNDVjZS04NDRlLTcxOWI3ODBiZWM2ZABGAAAAAADeaS6YzwGiQrRL4g8SKub4BwCWAZN4hS6LR6cR1E2JdmnrAAAAZbc9AAB2alk1eQXfToAi5kxYpWFFAAOEuX4FAAA=</t>
  </si>
  <si>
    <t>AAMkADQzM2Y3NzFhLTY0MDgtNDVjZS04NDRlLTcxOWI3ODBiZWM2ZABGAAAAAADeaS6YzwGiQrRL4g8SKub4BwCWAZN4hS6LR6cR1E2JdmnrAAAAZbc9AAB2alk1eQXfToAi5kxYpWFFAAOEuX35AAA=</t>
  </si>
  <si>
    <t>RE: HAZ Approval: CGABU / 0RPB8N1MA / POL: USSAV / ETA: 19-Oct-2022 DCO_11422029 30151520 HZ-RP</t>
  </si>
  <si>
    <t>CAUTION: This email originated from outside of the organization. Do not click links or open attachments unless you recognize the sender and know the content is safe._x000D_
_x000D_
_x000D_
Please note gross weight updated to 23640kg_x000D_
_x000D_
Thanks to kindly update and reconfirm</t>
  </si>
  <si>
    <t>AAMkADQzM2Y3NzFhLTY0MDgtNDVjZS04NDRlLTcxOWI3ODBiZWM2ZABGAAAAAADeaS6YzwGiQrRL4g8SKub4BwCWAZN4hS6LR6cR1E2JdmnrAAAAZbc9AAB2alk1eQXfToAi5kxYpWFFAAOEuX4EAAA=</t>
  </si>
  <si>
    <t>RE: : HAZ Approval: CGABU / 0RPB8N1MA / POL: USSAV / ETA: 19-Oct-2022 DCO_11422040   30151519 HZ-RP</t>
  </si>
  <si>
    <t>CAUTION: This email originated from outside of the organization. Do not click links or open attachments unless you recognize the sender and know the content is safe._x000D_
_x000D_
_x000D_
Please note container number for this booking is CXTU1127857. Also gross_x000D_
weight upd</t>
  </si>
  <si>
    <t>AAMkADQzM2Y3NzFhLTY0MDgtNDVjZS04NDRlLTcxOWI3ODBiZWM2ZABGAAAAAADeaS6YzwGiQrRL4g8SKub4BwCWAZN4hS6LR6cR1E2JdmnrAAAAZbc9AAB2alk1eQXfToAi5kxYpWFFAAOEuX4DAAA=</t>
  </si>
  <si>
    <t>CAUTION: This email originated from outside of the organization. Do not click links or open attachments unless you recognize the sender and know the content is safe._x000D_
_x000D_
_x000D_
Please note container number for this booking is SIFU1002675. Also gross_x000D_
weight upd</t>
  </si>
  <si>
    <t>AAMkADQzM2Y3NzFhLTY0MDgtNDVjZS04NDRlLTcxOWI3ODBiZWM2ZABGAAAAAADeaS6YzwGiQrRL4g8SKub4BwCWAZN4hS6LR6cR1E2JdmnrAAAAZbc9AAB2alk1eQXfToAi5kxYpWFFAAOEuX4CAAA=</t>
  </si>
  <si>
    <t>Hello,_x000D_
_x000D_
_x000D_
_x000D_
Removing invalid address._x000D_
_x000D_
_x000D_
_x000D_
Rejected as UN1791 must be declared as a Marine Pollutant. Please also send MSDS for UN3264 with Chemical Name  HYDROCHLORIC ACID._x000D_
_x000D_
_x000D_
_x000D_
_x000D_
_x000D_
_x000D_
_x000D_
_x000D_
_x000D_
_x000D_
_x000D_
_x000D_
_x000D_
_x000D_
_x000D_
_x000D_
_x000D_
Thank you,_x000D_
_x000D_
_x000D_
_x000D_
_x000D_
_x000D_
_x000D_
_x000D_
Alex GIKAKIS</t>
  </si>
  <si>
    <t>AAMkADQzM2Y3NzFhLTY0MDgtNDVjZS04NDRlLTcxOWI3ODBiZWM2ZABGAAAAAADeaS6YzwGiQrRL4g8SKub4BwCWAZN4hS6LR6cR1E2JdmnrAAAAZbc9AAB2alk1eQXfToAi5kxYpWFFAAOEuX4LAAA=</t>
  </si>
  <si>
    <t>&lt;CANCEL&gt;[USEC Loop 6] DG-CGTA(CMA CGM TANCREDI)/0PGDEW1MA/USHUS-INCEN,(BK#:242453872,App.:202209280929)-1 x 2SD   Ref-no: &lt;&lt;A2_VD005MM4.CNT&gt;&gt;</t>
  </si>
  <si>
    <t>AAMkADQzM2Y3NzFhLTY0MDgtNDVjZS04NDRlLTcxOWI3ODBiZWM2ZABGAAAAAADeaS6YzwGiQrRL4g8SKub4BwCWAZN4hS6LR6cR1E2JdmnrAAAAZbc9AAB2alk1eQXfToAi5kxYpWFFAAOEuX4AAAA=</t>
  </si>
  <si>
    <t>[USEC Loop 6] DG-CGAT(CMA CGM ATTILA)/0PGDGW1MA/USHUS-INCEN,(BK#:242453873,App.:202210108145)-1 x 2SD   Ref-no: &lt;&lt;A5_VD005MMJ.CNT&gt;&gt;</t>
  </si>
  <si>
    <t>AAMkADQzM2Y3NzFhLTY0MDgtNDVjZS04NDRlLTcxOWI3ODBiZWM2ZABGAAAAAADeaS6YzwGiQrRL4g8SKub4BwCWAZN4hS6LR6cR1E2JdmnrAAAAZbc9AAB2alk1eQXfToAi5kxYpWFFAAOEuX4BAAA=</t>
  </si>
  <si>
    <t>Fw: Hazardous Request: 30151790; MARFRET MARAJO; 2276143S; COCTG-PAMIT DCO_11441790 URBA</t>
  </si>
  <si>
    <t>Hello Team,_x000D_
_x000D_
Booking has been created in HARP under DCO_1144179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OEuX32AAA=</t>
  </si>
  <si>
    <t>RE: : HAZ Approval: CGANS / 0LBCEE1MA / POL: USNYC / ETA: 24-Oct-2022 - 2707414230 HZ-LB</t>
  </si>
  <si>
    <t>Greetings,_x000D_
_x000D_
SSC – Please assist to cancel per the below._x000D_
_x000D_
_x000D_
Best Regards,_x000D_
Tyler PHILLIPS_x000D_
Dangerous Cargo Representative, DCO Norfolk_x000D_
Phone: (757) 961-2243_x000D_
1 CMA CGM Way, Norfolk VA 23502_x000D_
Norfolk VA, 23502_x000D_
Business website: www.cma-cgm.com_x000D_
Group</t>
  </si>
  <si>
    <t>AAMkADQzM2Y3NzFhLTY0MDgtNDVjZS04NDRlLTcxOWI3ODBiZWM2ZABGAAAAAADeaS6YzwGiQrRL4g8SKub4BwCWAZN4hS6LR6cR1E2JdmnrAAAAZbc9AAB2alk1eQXfToAi5kxYpWFFAAOEuX31AAA=</t>
  </si>
  <si>
    <t>RE: HAZ Approval: CGANS / 0LBCEE1MA / POL: USNYC / ETA: 24-Oct-2022 DCO_11402867  2707325990 HZ-LB</t>
  </si>
  <si>
    <t>AAMkADQzM2Y3NzFhLTY0MDgtNDVjZS04NDRlLTcxOWI3ODBiZWM2ZABGAAAAAADeaS6YzwGiQrRL4g8SKub4BwCWAZN4hS6LR6cR1E2JdmnrAAAAZbc9AAB2alk1eQXfToAi5kxYpWFFAAOEuX30AAA=</t>
  </si>
  <si>
    <t>HZ-VB : TAT3 - 2136463060 CMA CGM LAMARTINE 0VBCAE1MA(HOU - BRV) ( YANGJA4 )Dangerous Approval Request (HOU) 3*40HQ</t>
  </si>
  <si>
    <t>Vessel eta is 10/18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t>
  </si>
  <si>
    <t>AAMkADQzM2Y3NzFhLTY0MDgtNDVjZS04NDRlLTcxOWI3ODBiZWM2ZABGAAAAAADeaS6YzwGiQrRL4g8SKub4BwCWAZN4hS6LR6cR1E2JdmnrAAAAZbc9AAB2alk1eQXfToAi5kxYpWFFAAOEuX3/AAA=</t>
  </si>
  <si>
    <t>Hazardous Request: 30151810; MARFRET MARAJO; 2276143S; COCTG-PAMIT</t>
  </si>
  <si>
    <t>CAUTION: This email originated from outside of the organization. Do not click links or open attachments unless you recognize the sender and know the content is safe._x000D_
_x000D_
_x000D_
  ETA COCTG 31st of October_x000D_
_x000D_
HAZARDOUS REQUEST FOR VESSEL MARFRET MARAJO VOYAGE 22</t>
  </si>
  <si>
    <t>AAMkADQzM2Y3NzFhLTY0MDgtNDVjZS04NDRlLTcxOWI3ODBiZWM2ZABGAAAAAADeaS6YzwGiQrRL4g8SKub4BwCWAZN4hS6LR6cR1E2JdmnrAAAAZbc9AAB2alk1eQXfToAi5kxYpWFFAAOEuX3+AAA=</t>
  </si>
  <si>
    <t>RE: Hazardous Request: 30151790; MARFRET MARAJO; 2276143S; COCTG-PAMIT DCO_11441790 URBA</t>
  </si>
  <si>
    <t>CAUTION: This email originated from outside of the organization. Do not click links or open attachments unless you recognize the sender and know the content is safe._x000D_
_x000D_
+44(0)1235239670_x000D_
_x000D_
Best Regards,_x000D_
_x000D_
Mypee Sorsbie_x000D_
Tel No: +44 1304 832202_x000D_
Email: im</t>
  </si>
  <si>
    <t>AAMkADQzM2Y3NzFhLTY0MDgtNDVjZS04NDRlLTcxOWI3ODBiZWM2ZABGAAAAAADeaS6YzwGiQrRL4g8SKub4BwCWAZN4hS6LR6cR1E2JdmnrAAAAZbc9AAB2alk1eQXfToAi5kxYpWFFAAOEuX34AAA=</t>
  </si>
  <si>
    <t>AAMkADQzM2Y3NzFhLTY0MDgtNDVjZS04NDRlLTcxOWI3ODBiZWM2ZABGAAAAAADeaS6YzwGiQrRL4g8SKub4BwCWAZN4hS6LR6cR1E2JdmnrAAAAZbc9AAB2alk1eQXfToAi5kxYpWFFAAOEuX36AAA=</t>
  </si>
  <si>
    <t>Re: Hazardous Request: 30151790; MARFRET MARAJO; 2276143S; COCTG-PAMIT DCO_11441790 URBA</t>
  </si>
  <si>
    <t>Hello,_x000D_
_x000D_
Kindly provide the emergency contact name &amp; number._x000D_
_x000D_
_x000D_
Best Regards,_x000D_
Akash THAKRE_x000D_
Executive-Mumbai DCO_x000D_
CMA CGM GBS India_x000D_
3rd Floor, D-3, Kalpataru Prime,_x000D_
Road No. 16, Wagle Industrial Estate,_x000D_
Thane – 400 604 India._x000D_
_x000D_
___________________</t>
  </si>
  <si>
    <t>AAMkADQzM2Y3NzFhLTY0MDgtNDVjZS04NDRlLTcxOWI3ODBiZWM2ZABGAAAAAADeaS6YzwGiQrRL4g8SKub4BwCWAZN4hS6LR6cR1E2JdmnrAAAAZbc9AAB2alk1eQXfToAi5kxYpWFFAAOEuX33AAA=</t>
  </si>
  <si>
    <t>Re: Hazardous Request: 30151790; MARFRET MARAJO; 2276143S; COCTG-PAMIT</t>
  </si>
  <si>
    <t>Hello Team,_x000D_
_x000D_
Booking has been created in HARP under_x000D_
_x000D_
_x000D_
Best Regards,_x000D_
Akash THAKRE_x000D_
Executive-Mumbai DCO_x000D_
CMA CGM GBS India_x000D_
3rd Floor, D-3, Kalpataru Prime,_x000D_
Road No. 16, Wagle Industrial Estate,_x000D_
Thane – 400 604 India._x000D_
_____________________________</t>
  </si>
  <si>
    <t>AAMkADQzM2Y3NzFhLTY0MDgtNDVjZS04NDRlLTcxOWI3ODBiZWM2ZABGAAAAAADeaS6YzwGiQrRL4g8SKub4BwCWAZN4hS6LR6cR1E2JdmnrAAAAZbc9AAB2alk1eQXfToAi5kxYpWFFAAOEuX3lAAA=</t>
  </si>
  <si>
    <t>[REPLACEMENT] DG REQUEST: CMA CGM OHIO / 2242S / SWX / 294857 / 29673468 / PSJ0003/SWX / ECPSJ to CLSAI</t>
  </si>
  <si>
    <t>CAUTION: This email originated from outside of the organization. Do not click links or open attachments unless you recognize the sender and know the content is safe._x000D_
_x000D_
DG REQUEST: CMA CGM OHIO / 2242S / SWX / 294857 / 29673468 / PSJ0003/SWX / ECPSJ to CL</t>
  </si>
  <si>
    <t>AAMkADQzM2Y3NzFhLTY0MDgtNDVjZS04NDRlLTcxOWI3ODBiZWM2ZABGAAAAAADeaS6YzwGiQrRL4g8SKub4BwCWAZN4hS6LR6cR1E2JdmnrAAAAZbc9AAB2alk1eQXfToAi5kxYpWFFAAOEuX3rAAA=</t>
  </si>
  <si>
    <t>[REPLACEMENT] DG REQUEST: CMA CGM OHIO / 2242S / SWX / 294857 / 38078837 / CTG0015/SWX / COCTG to CLSAI</t>
  </si>
  <si>
    <t>CAUTION: This email originated from outside of the organization. Do not click links or open attachments unless you recognize the sender and know the content is safe._x000D_
_x000D_
DG REQUEST: CMA CGM OHIO / 2242S / SWX / 294857 / 38078837 / CTG0015/SWX / COCTG to CL</t>
  </si>
  <si>
    <t>AAMkADQzM2Y3NzFhLTY0MDgtNDVjZS04NDRlLTcxOWI3ODBiZWM2ZABGAAAAAADeaS6YzwGiQrRL4g8SKub4BwCWAZN4hS6LR6cR1E2JdmnrAAAAZbc9AAB2alk1eQXfToAi5kxYpWFFAAOEuX3qAAA=</t>
  </si>
  <si>
    <t>URGENT DG REQUEST: APL PARIS / 0PPTDW1MA / JCS / 291831 / 13386845 / CTG0020/JCS / COCTG to SGSIN</t>
  </si>
  <si>
    <t>CAUTION: This email originated from outside of the organization. Do not click links or open attachments unless you recognize the sender and know the content is safe._x000D_
_x000D_
_x000D_
DG REQUEST: APL PARIS / 0PPTDW1MA / JCS / 291831 / 13386845 / CTG0020/JCS / COCTG to</t>
  </si>
  <si>
    <t>AAMkADQzM2Y3NzFhLTY0MDgtNDVjZS04NDRlLTcxOWI3ODBiZWM2ZABGAAAAAADeaS6YzwGiQrRL4g8SKub4BwCWAZN4hS6LR6cR1E2JdmnrAAAAZbc9AAB2alk1eQXfToAi5kxYpWFFAAOEuX3jAAA=</t>
  </si>
  <si>
    <t>**Reminder**: DG Cargo Request: CAX1 - 6345774960 CMA CGM THALASSA 0PPDYW1MA (CTG - KIG)</t>
  </si>
  <si>
    <t xml:space="preserve">CAUTION: This email originated from outside of the organization. Do not click links or open attachments unless you recognize the sender and know the content is safe._x000D_
_x000D_
**Reminder**_x000D_
_x000D_
Von: DGBC &lt;DGAMReq@coscon.com&gt;_x000D_
Gesendet: Donnerstag, 6. Oktober 2022 </t>
  </si>
  <si>
    <t>AAMkADQzM2Y3NzFhLTY0MDgtNDVjZS04NDRlLTcxOWI3ODBiZWM2ZABGAAAAAADeaS6YzwGiQrRL4g8SKub4BwCWAZN4hS6LR6cR1E2JdmnrAAAAZbc9AAB2alk1eQXfToAi5kxYpWFFAAOEuX3pAAA=</t>
  </si>
  <si>
    <t>[REPLACEMENT] DG REQUEST: CMA CGM ORFEO / 2234 / TPI / 293444 / 69504272 / NYC0058/TPI / USNYC to SAJED</t>
  </si>
  <si>
    <t>CAUTION: This email originated from outside of the organization. Do not click links or open attachments unless you recognize the sender and know the content is safe._x000D_
_x000D_
DG REQUEST: CMA CGM ORFEO / 2234 / TPI / 293444 / 69504272 / NYC0058/TPI / USNYC to SA</t>
  </si>
  <si>
    <t>AAMkADQzM2Y3NzFhLTY0MDgtNDVjZS04NDRlLTcxOWI3ODBiZWM2ZABGAAAAAADeaS6YzwGiQrRL4g8SKub4BwCWAZN4hS6LR6cR1E2JdmnrAAAAZbc9AAB2alk1eQXfToAi5kxYpWFFAAOEuX3oAAA=</t>
  </si>
  <si>
    <t>[REPLACEMENT] DG REQUEST: APL CALIFORNIA / 008E / IN2 / 293160 / 69520361 / SAV0254/IN2 / USSAV to INNSA</t>
  </si>
  <si>
    <t>CAUTION: This email originated from outside of the organization. Do not click links or open attachments unless you recognize the sender and know the content is safe._x000D_
_x000D_
DG REQUEST: APL CALIFORNIA / 008E / IN2 / 293160 / 69520361 / SAV0254/IN2 / USSAV to I</t>
  </si>
  <si>
    <t>AAMkADQzM2Y3NzFhLTY0MDgtNDVjZS04NDRlLTcxOWI3ODBiZWM2ZABGAAAAAADeaS6YzwGiQrRL4g8SKub4BwCWAZN4hS6LR6cR1E2JdmnrAAAAZbc9AAB2alk1eQXfToAi5kxYpWFFAAOEuX3nAAA=</t>
  </si>
  <si>
    <t>DG REQUEST: CMA CGM CARL ANTOINE / 2238S / SWX / 294851 / 62184244 / CTG0144/SWX / COCTG to CLSAI</t>
  </si>
  <si>
    <t>CAUTION: This email originated from outside of the organization. Do not click links or open attachments unless you recognize the sender and know the content is safe._x000D_
_x000D_
DG REQUEST: CMA CGM CARL ANTOINE / 2238S / SWX / 294851 / 62184244 / CTG0144/SWX / COC</t>
  </si>
  <si>
    <t>AAMkADQzM2Y3NzFhLTY0MDgtNDVjZS04NDRlLTcxOWI3ODBiZWM2ZABGAAAAAADeaS6YzwGiQrRL4g8SKub4BwCWAZN4hS6LR6cR1E2JdmnrAAAAZbc9AAB2alk1eQXfToAi5kxYpWFFAANyIaDwAAA=</t>
  </si>
  <si>
    <t>DG REQUEST: CMA CGM CARL ANTOINE / 2238S / SWX / 294851 / 63851263 / CTG0143/SWX / COCTG to PECLL</t>
  </si>
  <si>
    <t>CAUTION: This email originated from outside of the organization. Do not click links or open attachments unless you recognize the sender and know the content is safe._x000D_
_x000D_
DG REQUEST: CMA CGM CARL ANTOINE / 2238S / SWX / 294851 / 63851263 / CTG0143/SWX / COC</t>
  </si>
  <si>
    <t>AAMkADQzM2Y3NzFhLTY0MDgtNDVjZS04NDRlLTcxOWI3ODBiZWM2ZABGAAAAAADeaS6YzwGiQrRL4g8SKub4BwCWAZN4hS6LR6cR1E2JdmnrAAAAZbc9AAB2alk1eQXfToAi5kxYpWFFAANyIaDxAAA=</t>
  </si>
  <si>
    <t>DG REQUEST: CMA CGM CARL ANTOINE / 2238S / SWX / 294851 / 64184248 / CTG0142/SWX / COCTG to CLSAI</t>
  </si>
  <si>
    <t>CAUTION: This email originated from outside of the organization. Do not click links or open attachments unless you recognize the sender and know the content is safe._x000D_
_x000D_
DG REQUEST: CMA CGM CARL ANTOINE / 2238S / SWX / 294851 / 64184248 / CTG0142/SWX / COC</t>
  </si>
  <si>
    <t>AAMkADQzM2Y3NzFhLTY0MDgtNDVjZS04NDRlLTcxOWI3ODBiZWM2ZABGAAAAAADeaS6YzwGiQrRL4g8SKub4BwCWAZN4hS6LR6cR1E2JdmnrAAAAZbc9AAB2alk1eQXfToAi5kxYpWFFAANyIaDyAAA=</t>
  </si>
  <si>
    <t>DG REQUEST: CMA CGM CARL ANTOINE / 2238S / SWX / 294851 / 64519721 / CTG0141/SWX / COCTG to PAMIT</t>
  </si>
  <si>
    <t>CAUTION: This email originated from outside of the organization. Do not click links or open attachments unless you recognize the sender and know the content is safe._x000D_
_x000D_
DG REQUEST: CMA CGM CARL ANTOINE / 2238S / SWX / 294851 / 64519721 / CTG0141/SWX / COC</t>
  </si>
  <si>
    <t>AAMkADQzM2Y3NzFhLTY0MDgtNDVjZS04NDRlLTcxOWI3ODBiZWM2ZABGAAAAAADeaS6YzwGiQrRL4g8SKub4BwCWAZN4hS6LR6cR1E2JdmnrAAAAZbc9AAB2alk1eQXfToAi5kxYpWFFAANyIaDzAAA=</t>
  </si>
  <si>
    <t>DG REQUEST: CMA CGM CARL ANTOINE / 2238S / SWX / 294851 / 65179499 / CTG0140/SWX / COCTG to PECLL</t>
  </si>
  <si>
    <t>CAUTION: This email originated from outside of the organization. Do not click links or open attachments unless you recognize the sender and know the content is safe._x000D_
_x000D_
DG REQUEST: CMA CGM CARL ANTOINE / 2238S / SWX / 294851 / 65179499 / CTG0140/SWX / COC</t>
  </si>
  <si>
    <t>AAMkADQzM2Y3NzFhLTY0MDgtNDVjZS04NDRlLTcxOWI3ODBiZWM2ZABGAAAAAADeaS6YzwGiQrRL4g8SKub4BwCWAZN4hS6LR6cR1E2JdmnrAAAAZbc9AAB2alk1eQXfToAi5kxYpWFFAANyIaD0AAA=</t>
  </si>
  <si>
    <t>Hazardous Request: 30151790; MARFRET MARAJO; 2276143S; COCTG-PAMIT</t>
  </si>
  <si>
    <t>AAMkADQzM2Y3NzFhLTY0MDgtNDVjZS04NDRlLTcxOWI3ODBiZWM2ZABGAAAAAADeaS6YzwGiQrRL4g8SKub4BwCWAZN4hS6LR6cR1E2JdmnrAAAAZbc9AAB2alk1eQXfToAi5kxYpWFFAAOEuX3mAAA=</t>
  </si>
  <si>
    <t>DG REQUEST: CMA CGM CARL ANTOINE / 2238S / SWX / 294851 / 65849695 / CTG0139/SWX / COCTG to CLSAI</t>
  </si>
  <si>
    <t>CAUTION: This email originated from outside of the organization. Do not click links or open attachments unless you recognize the sender and know the content is safe._x000D_
_x000D_
DG REQUEST: CMA CGM CARL ANTOINE / 2238S / SWX / 294851 / 65849695 / CTG0139/SWX / COC</t>
  </si>
  <si>
    <t>AAMkADQzM2Y3NzFhLTY0MDgtNDVjZS04NDRlLTcxOWI3ODBiZWM2ZABGAAAAAADeaS6YzwGiQrRL4g8SKub4BwCWAZN4hS6LR6cR1E2JdmnrAAAAZbc9AAB2alk1eQXfToAi5kxYpWFFAANyIaD8AAA=</t>
  </si>
  <si>
    <t>[REPLACEMENT] DG REQUEST: CMA CGM CARL ANTOINE / 2238S / SWX / 294851 / 67512902 / CTG0137/SWX / COCTG to PECLL</t>
  </si>
  <si>
    <t>CAUTION: This email originated from outside of the organization. Do not click links or open attachments unless you recognize the sender and know the content is safe._x000D_
_x000D_
DG REQUEST: CMA CGM CARL ANTOINE / 2238S / SWX / 294851 / 67512902 / CTG0137/SWX / COC</t>
  </si>
  <si>
    <t>AAMkADQzM2Y3NzFhLTY0MDgtNDVjZS04NDRlLTcxOWI3ODBiZWM2ZABGAAAAAADeaS6YzwGiQrRL4g8SKub4BwCWAZN4hS6LR6cR1E2JdmnrAAAAZbc9AAB2alk1eQXfToAi5kxYpWFFAAOEuX3kAAA=</t>
  </si>
  <si>
    <t>DG REQUEST: CMA CGM CARL ANTOINE / 2238S / SWX / 294851 / 67847179 / CTG0136/SWX / COCTG to PAMIT</t>
  </si>
  <si>
    <t>CAUTION: This email originated from outside of the organization. Do not click links or open attachments unless you recognize the sender and know the content is safe._x000D_
_x000D_
DG REQUEST: CMA CGM CARL ANTOINE / 2238S / SWX / 294851 / 67847179 / CTG0136/SWX / COC</t>
  </si>
  <si>
    <t>AAMkADQzM2Y3NzFhLTY0MDgtNDVjZS04NDRlLTcxOWI3ODBiZWM2ZABGAAAAAADeaS6YzwGiQrRL4g8SKub4BwCWAZN4hS6LR6cR1E2JdmnrAAAAZbc9AAB2alk1eQXfToAi5kxYpWFFAANyIaD1AAA=</t>
  </si>
  <si>
    <t>DG REQUEST: CMA CGM CARL ANTOINE / 2238S / SWX / 294851 / 67851586 / CTG0135/SWX / COCTG to PECLL</t>
  </si>
  <si>
    <t>CAUTION: This email originated from outside of the organization. Do not click links or open attachments unless you recognize the sender and know the content is safe._x000D_
_x000D_
DG REQUEST: CMA CGM CARL ANTOINE / 2238S / SWX / 294851 / 67851586 / CTG0135/SWX / COC</t>
  </si>
  <si>
    <t>AAMkADQzM2Y3NzFhLTY0MDgtNDVjZS04NDRlLTcxOWI3ODBiZWM2ZABGAAAAAADeaS6YzwGiQrRL4g8SKub4BwCWAZN4hS6LR6cR1E2JdmnrAAAAZbc9AAB2alk1eQXfToAi5kxYpWFFAANyIaD2AAA=</t>
  </si>
  <si>
    <t>DG REQUEST: CMA CGM CARL ANTOINE / 2238S / SWX / 294851 / 68175049 / CTG0134/SWX / COCTG to CLSAI</t>
  </si>
  <si>
    <t>CAUTION: This email originated from outside of the organization. Do not click links or open attachments unless you recognize the sender and know the content is safe._x000D_
_x000D_
DG REQUEST: CMA CGM CARL ANTOINE / 2238S / SWX / 294851 / 68175049 / CTG0134/SWX / COC</t>
  </si>
  <si>
    <t>AAMkADQzM2Y3NzFhLTY0MDgtNDVjZS04NDRlLTcxOWI3ODBiZWM2ZABGAAAAAADeaS6YzwGiQrRL4g8SKub4BwCWAZN4hS6LR6cR1E2JdmnrAAAAZbc9AAB2alk1eQXfToAi5kxYpWFFAANyIaD3AAA=</t>
  </si>
  <si>
    <t>DG REQUEST: CMA CGM CARL ANTOINE / 2238S / SWX / 294851 / 68512793 / CTG0131/SWX / COCTG to CLSAI</t>
  </si>
  <si>
    <t>CAUTION: This email originated from outside of the organization. Do not click links or open attachments unless you recognize the sender and know the content is safe._x000D_
_x000D_
DG REQUEST: CMA CGM CARL ANTOINE / 2238S / SWX / 294851 / 68512793 / CTG0131/SWX / COC</t>
  </si>
  <si>
    <t>AAMkADQzM2Y3NzFhLTY0MDgtNDVjZS04NDRlLTcxOWI3ODBiZWM2ZABGAAAAAADeaS6YzwGiQrRL4g8SKub4BwCWAZN4hS6LR6cR1E2JdmnrAAAAZbc9AAB2alk1eQXfToAi5kxYpWFFAANyIaD4AAA=</t>
  </si>
  <si>
    <t>RE: TOP URGENT REMINDER: DG REQUEST: APL PARIS / 0PPTDW1MA / JCS / 291831 / 66839833 / CTG0014/JCS / COCTG to KRPUS    HZ-PP</t>
  </si>
  <si>
    <t>ho.DGOPS; ho.DG_Mgt; Kulak, Yana</t>
  </si>
  <si>
    <t xml:space="preserve">CAUTION: This email originated from outside of the organization. Do not click links or open attachments unless you recognize the sender and know the content is safe._x000D_
_x000D_
Dear Sylvie,_x000D_
_x000D_
Thanks for confirmation._x000D_
_x000D_
Best regards,_x000D_
_x000D_
Julia Banacka_x000D_
Dangerous </t>
  </si>
  <si>
    <t>AAMkADQzM2Y3NzFhLTY0MDgtNDVjZS04NDRlLTcxOWI3ODBiZWM2ZABGAAAAAADeaS6YzwGiQrRL4g8SKub4BwCWAZN4hS6LR6cR1E2JdmnrAAAAZbc9AAB2alk1eQXfToAi5kxYpWFFAAOEuX3hAAA=</t>
  </si>
  <si>
    <t>DG REQUEST: CMA CGM CARL ANTOINE / 2238S / SWX / 294851 / 68514765 / CTG0029/SWX / COCTG to CLSAI</t>
  </si>
  <si>
    <t>CAUTION: This email originated from outside of the organization. Do not click links or open attachments unless you recognize the sender and know the content is safe._x000D_
_x000D_
DG REQUEST: CMA CGM CARL ANTOINE / 2238S / SWX / 294851 / 68514765 / CTG0029/SWX / COC</t>
  </si>
  <si>
    <t>AAMkADQzM2Y3NzFhLTY0MDgtNDVjZS04NDRlLTcxOWI3ODBiZWM2ZABGAAAAAADeaS6YzwGiQrRL4g8SKub4BwCWAZN4hS6LR6cR1E2JdmnrAAAAZbc9AAB2alk1eQXfToAi5kxYpWFFAANyIaD5AAA=</t>
  </si>
  <si>
    <t>DG REQUEST: CMA CGM CARL ANTOINE / 2238S / SWX / 294851 / 99169755 / CTG0045/SWX / COCTG to CLSAI</t>
  </si>
  <si>
    <t>CAUTION: This email originated from outside of the organization. Do not click links or open attachments unless you recognize the sender and know the content is safe._x000D_
_x000D_
DG REQUEST: CMA CGM CARL ANTOINE / 2238S / SWX / 294851 / 99169755 / CTG0045/SWX / COC</t>
  </si>
  <si>
    <t>AAMkADQzM2Y3NzFhLTY0MDgtNDVjZS04NDRlLTcxOWI3ODBiZWM2ZABGAAAAAADeaS6YzwGiQrRL4g8SKub4BwCWAZN4hS6LR6cR1E2JdmnrAAAAZbc9AAB2alk1eQXfToAi5kxYpWFFAANyIaD6AAA=</t>
  </si>
  <si>
    <t>DG REQUEST: CMA CGM CARL ANTOINE / 2238S / SWX / 294851 / 69855301 / CTG0130/SWX / COCTG to CLSAI</t>
  </si>
  <si>
    <t>CAUTION: This email originated from outside of the organization. Do not click links or open attachments unless you recognize the sender and know the content is safe._x000D_
_x000D_
DG REQUEST: CMA CGM CARL ANTOINE / 2238S / SWX / 294851 / 69855301 / CTG0130/SWX / COC</t>
  </si>
  <si>
    <t>AAMkADQzM2Y3NzFhLTY0MDgtNDVjZS04NDRlLTcxOWI3ODBiZWM2ZABGAAAAAADeaS6YzwGiQrRL4g8SKub4BwCWAZN4hS6LR6cR1E2JdmnrAAAAZbc9AAB2alk1eQXfToAi5kxYpWFFAANyIaD7AAA=</t>
  </si>
  <si>
    <t>Banacka, Julia; ho.DGOPS; ho.DG_Mgt; Kulak, Yana</t>
  </si>
  <si>
    <t>Dear Julia, good day_x000D_
_x000D_
This booking is approved as per the attached message and is confirmed included in the DG summary sent to our planner_x000D_
_x000D_
_x000D_
Thanks and regards_x000D_
_x000D_
In case any DG matter must be escalated please send your message to ho.DG_Mgt@cma-cgm.c</t>
  </si>
  <si>
    <t>AAMkADQzM2Y3NzFhLTY0MDgtNDVjZS04NDRlLTcxOWI3ODBiZWM2ZABGAAAAAADeaS6YzwGiQrRL4g8SKub4BwCWAZN4hS6LR6cR1E2JdmnrAAAAZbc9AAB2alk1eQXfToAi5kxYpWFFAAOEuX3iAAA=</t>
  </si>
  <si>
    <t>[REPLACEMENT] DG REQUEST: CMA CGM CARL ANTOINE / 2238S / SWX / 294851 / 60171843 / CTG0047/SWX / COCTG to CLSAI</t>
  </si>
  <si>
    <t>CAUTION: This email originated from outside of the organization. Do not click links or open attachments unless you recognize the sender and know the content is safe._x000D_
_x000D_
DG REQUEST: CMA CGM CARL ANTOINE / 2238S / SWX / 294851 / 60171843 / CTG0047/SWX / COC</t>
  </si>
  <si>
    <t>AAMkADQzM2Y3NzFhLTY0MDgtNDVjZS04NDRlLTcxOWI3ODBiZWM2ZABGAAAAAADeaS6YzwGiQrRL4g8SKub4BwCWAZN4hS6LR6cR1E2JdmnrAAAAZbc9AAB2alk1eQXfToAi5kxYpWFFAAOEuX3yAAA=</t>
  </si>
  <si>
    <t>REVISED: TAT3 - 2706787320 CMA CGM LAMARTINE 0VBCAE1MA(HOU - ANR) ( TIANAN )Reefer Dangerous Approval Request (SLC) 1*40RQ</t>
  </si>
  <si>
    <t>CAUTION: This email originated from outside of the organization. Do not click links or open attachments unless you recognize the sender and know the content is safe._x000D_
_x000D_
_x000D_
REVISED weight, piece count and inner packing._x000D_
_x000D_
PLS CONSIDER THE FOLLOWING APPLICA</t>
  </si>
  <si>
    <t>AAMkADQzM2Y3NzFhLTY0MDgtNDVjZS04NDRlLTcxOWI3ODBiZWM2ZABGAAAAAADeaS6YzwGiQrRL4g8SKub4BwCWAZN4hS6LR6cR1E2JdmnrAAAAZbc9AAB2alk1eQXfToAi5kxYpWFFAANyIaEGAAA=</t>
  </si>
  <si>
    <t>RE: *P  CMA CGM ARKANSAS DG eBkg 61518627-PECLL REJECTED HZ-WC</t>
  </si>
  <si>
    <t>usa.dco; HLDGVALIDATION; MUMDCO-SUPPORT.NOR</t>
  </si>
  <si>
    <t>Butlewska, Beata; NOYERIES Sylvie; BOUST Paul; ho.DG_Mgt</t>
  </si>
  <si>
    <t>Dear @HLDGVALIDATION, @MUMDCO-SUPPORT.NOR, @usa.dco,</t>
  </si>
  <si>
    <t>AAMkADQzM2Y3NzFhLTY0MDgtNDVjZS04NDRlLTcxOWI3ODBiZWM2ZABGAAAAAADeaS6YzwGiQrRL4g8SKub4BwCWAZN4hS6LR6cR1E2JdmnrAAAAZbc9AAB2alk1eQXfToAi5kxYpWFFAAOEuX3zAAA=</t>
  </si>
  <si>
    <t>Banacka, Julia; NOYERIES Sylvie; ho.DGOPS; ho.DG_Mgt; Kulak, Yana</t>
  </si>
  <si>
    <t>CAUTION: This email originated from outside of the organization. Do not click links or open attachments unless you recognize the sender and know the content is safe._x000D_
_x000D_
Dear Partner,_x000D_
_x000D_
Any news? Please confirm status ASAP._x000D_
_x000D_
Best regards,_x000D_
_x000D_
Julia Banac</t>
  </si>
  <si>
    <t>AAMkADQzM2Y3NzFhLTY0MDgtNDVjZS04NDRlLTcxOWI3ODBiZWM2ZABGAAAAAADeaS6YzwGiQrRL4g8SKub4BwCWAZN4hS6LR6cR1E2JdmnrAAAAZbc9AAB2alk1eQXfToAi5kxYpWFFAAOEuX3fAAA=</t>
  </si>
  <si>
    <t>REVISED: TAT3 - 2706787110 CMA CGM LAMARTINE 0VBCAE1MA(HOU - RTM) ( MACH )Reefer Dangerous Approval Request (SLC) 1*40RQ</t>
  </si>
  <si>
    <t>CAUTION: This email originated from outside of the organization. Do not click links or open attachments unless you recognize the sender and know the content is safe._x000D_
_x000D_
_x000D_
REVISED PIECE AND WEIGHT_x000D_
_x000D_
_x000D_
***************************************************_x000D_
P</t>
  </si>
  <si>
    <t>AAMkADQzM2Y3NzFhLTY0MDgtNDVjZS04NDRlLTcxOWI3ODBiZWM2ZABGAAAAAADeaS6YzwGiQrRL4g8SKub4BwCWAZN4hS6LR6cR1E2JdmnrAAAAZbc9AAB2alk1eQXfToAi5kxYpWFFAANyIaEFAAA=</t>
  </si>
  <si>
    <t>Fw: TAT3 - 2136463060 CMA CGM LAMARTINE 0VBCAE1MA(HOU - BRV) ( YANGJA4 )Dangerous Approval Request (HOU) 3*40HQ</t>
  </si>
  <si>
    <t>Hello,_x000D_
_x000D_
_x000D_
Kindly advise on below mail. as per our system POL showing 1st Oct_x000D_
_x000D_
Thanks &amp; Regards,_x000D_
Hitesh Mahulkar_x000D_
_x000D_
Executive – Mumbai DCO_x000D_
Direct line: +91 (22) 4935 5633_x000D_
VoIP: 8896 5633_x000D_
CMA CGM GBS India_x000D_
Address - 3rd Floor, D-3, Kalpataru Prime,</t>
  </si>
  <si>
    <t>AAMkADQzM2Y3NzFhLTY0MDgtNDVjZS04NDRlLTcxOWI3ODBiZWM2ZABGAAAAAADeaS6YzwGiQrRL4g8SKub4BwCWAZN4hS6LR6cR1E2JdmnrAAAAZbc9AAB2alk1eQXfToAi5kxYpWFFAAOEuX3XAAA=</t>
  </si>
  <si>
    <t>REVISED : TAT3 - 2706545890 CMA CGM LAMARTINE 0VBCAE1MA(NEW - ANR) ( MACH )Dangerous Approval Request (HOU) 1*20GP</t>
  </si>
  <si>
    <t xml:space="preserve">CAUTION: This email originated from outside of the organization. Do not click links or open attachments unless you recognize the sender and know the content is safe._x000D_
_x000D_
_x000D_
REVISED GROSS WEIGHT_x000D_
_x000D_
PLS CONSIDER THE FOLLOWING APPLICATION :_x000D_
_x000D_
BOOKING NO :    </t>
  </si>
  <si>
    <t>AAMkADQzM2Y3NzFhLTY0MDgtNDVjZS04NDRlLTcxOWI3ODBiZWM2ZABGAAAAAADeaS6YzwGiQrRL4g8SKub4BwCWAZN4hS6LR6cR1E2JdmnrAAAAZbc9AAB2alk1eQXfToAi5kxYpWFFAANyIaEEAAA=</t>
  </si>
  <si>
    <t>Revise TAT3 - 2706787050 CMA CGM LAMARTINE 0VBCAE1MA(HOU - RTM) ( RONGRA )Reefer Dangerous Approval Request (SLC) 1*40RQ</t>
  </si>
  <si>
    <t>CAUTION: This email originated from outside of the organization. Do not click links or open attachments unless you recognize the sender and know the content is safe._x000D_
_x000D_
_x000D_
Dear Partner,_x000D_
_x000D_
Update pc count and weight._x000D_
_x000D_
Best Regards,_x000D_
Rachel Rong_x000D_
Customer</t>
  </si>
  <si>
    <t>AAMkADQzM2Y3NzFhLTY0MDgtNDVjZS04NDRlLTcxOWI3ODBiZWM2ZABGAAAAAADeaS6YzwGiQrRL4g8SKub4BwCWAZN4hS6LR6cR1E2JdmnrAAAAZbc9AAB2alk1eQXfToAi5kxYpWFFAAOEuX3vAAA=</t>
  </si>
  <si>
    <t>RE: *P  CMA CGM CARL ANTOINE DG eBkg 27785318 REJECTED</t>
  </si>
  <si>
    <t>usa.dco; HazRequest; MUMDCO-SUPPORT.NOR</t>
  </si>
  <si>
    <t>CAUTION: This email originated from outside of the organization. Do not click links or open attachments unless you recognize the sender and know the content is safe._x000D_
_x000D_
_x000D_
Dear Partner_x000D_
_x000D_
Pls provide reason for rejection_x000D_
_x000D_
Mit freundlichen Grüßen / Kind r</t>
  </si>
  <si>
    <t>AAMkADQzM2Y3NzFhLTY0MDgtNDVjZS04NDRlLTcxOWI3ODBiZWM2ZABGAAAAAADeaS6YzwGiQrRL4g8SKub4BwCWAZN4hS6LR6cR1E2JdmnrAAAAZbc9AAB2alk1eQXfToAi5kxYpWFFAAOEuX3wAAA=</t>
  </si>
  <si>
    <t>revise : TAT3 - 2136736270 APL MINNESOTA 0VBCEE1MA(HOU - ANR) ( XUCI )Dangerous Approval Request (HOU) 1*20GP</t>
  </si>
  <si>
    <t>CAUTION: This email originated from outside of the organization. Do not click links or open attachments unless you recognize the sender and know the content is safe._x000D_
_x000D_
_x000D_
Revise to IBC/LP Code :            31HA1_x000D_
_x000D_
PLS CONSIDER THE FOLLOWING APPLICATION :</t>
  </si>
  <si>
    <t>AAMkADQzM2Y3NzFhLTY0MDgtNDVjZS04NDRlLTcxOWI3ODBiZWM2ZABGAAAAAADeaS6YzwGiQrRL4g8SKub4BwCWAZN4hS6LR6cR1E2JdmnrAAAAZbc9AAB2alk1eQXfToAi5kxYpWFFAAOEuX3uAAA=</t>
  </si>
  <si>
    <t>Revise: TAT3 - 2706787080 CMA CGM LAMARTINE 0VBCAE1MA(HOU - RTM) ( QIANJU2 )Reefer Dangerous Approval Request (SLC) 1*40RQ</t>
  </si>
  <si>
    <t>CAUTION: This email originated from outside of the organization. Do not click links or open attachments unless you recognize the sender and know the content is safe._x000D_
_x000D_
_x000D_
Dear,_x000D_
_x000D_
Piece count and weight updated._x000D_
_x000D_
Best Regards_x000D_
Jury Qian_x000D_
Customer Servic</t>
  </si>
  <si>
    <t>AAMkADQzM2Y3NzFhLTY0MDgtNDVjZS04NDRlLTcxOWI3ODBiZWM2ZABGAAAAAADeaS6YzwGiQrRL4g8SKub4BwCWAZN4hS6LR6cR1E2JdmnrAAAAZbc9AAB2alk1eQXfToAi5kxYpWFFAAOEuX3tAAA=</t>
  </si>
  <si>
    <t>revise roll: USEC6 - 2707665680 CMA CGM TANCREDI 0PGDEW1MA(HOU - SHA) ( XUCI )Dangerous Approval Request (HOU) 1*40GP</t>
  </si>
  <si>
    <t>CAUTION: This email originated from outside of the organization. Do not click links or open attachments unless you recognize the sender and know the content is safe._x000D_
_x000D_
_x000D_
Roll to GCC1-CGW-411 W_x000D_
revise 24 hr emergency contact_x000D_
_x000D_
PLS CONSIDER THE FOLLOWING</t>
  </si>
  <si>
    <t>AAMkADQzM2Y3NzFhLTY0MDgtNDVjZS04NDRlLTcxOWI3ODBiZWM2ZABGAAAAAADeaS6YzwGiQrRL4g8SKub4BwCWAZN4hS6LR6cR1E2JdmnrAAAAZbc9AAB2alk1eQXfToAi5kxYpWFFAAOEuX3sAAA=</t>
  </si>
  <si>
    <t>&lt;Reminder&gt;[USEC Loop 6] DG-CGTA(CMA CGM TANCREDI)/0PGDEW1MA/USHUS-SGSGP,(BK#:242524021,App.:202210055516)-1 x 2SD   Ref-no: &lt;&lt;A0_VD001TCG.CNT&gt;&gt;</t>
  </si>
  <si>
    <t>clementng@evergreen-shipping.us; dgr@tw.evergreen-line.com; dgrus@evergreen-shipping.us; mailbkg@evergreen.com.tw; sammiehe@evergreen-marine.com</t>
  </si>
  <si>
    <t>AAMkADQzM2Y3NzFhLTY0MDgtNDVjZS04NDRlLTcxOWI3ODBiZWM2ZABGAAAAAADeaS6YzwGiQrRL4g8SKub4BwCWAZN4hS6LR6cR1E2JdmnrAAAAZbc9AAB2alk1eQXfToAi5kxYpWFFAAOEuX3xAAA=</t>
  </si>
  <si>
    <t>PSW3,USEC3 - 2707883080 CMA CGM JULES VERNE 0TUQQN1MA(ORF - SIN)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7883080_x000D_
VES</t>
  </si>
  <si>
    <t>AAMkADQzM2Y3NzFhLTY0MDgtNDVjZS04NDRlLTcxOWI3ODBiZWM2ZABGAAAAAADeaS6YzwGiQrRL4g8SKub4BwCWAZN4hS6LR6cR1E2JdmnrAAAAZbc9AAB2alk1eQXfToAi5kxYpWFFAAOEuX3WAAA=</t>
  </si>
  <si>
    <t>REVISED: TAT3 - 2706787140 CMA CGM LAMARTINE 0VBCAE1MA(HOU - RTM) ( WANGTI5 )Reefer Dangerous Approval Request (SLC) 1*40RQ</t>
  </si>
  <si>
    <t>AAMkADQzM2Y3NzFhLTY0MDgtNDVjZS04NDRlLTcxOWI3ODBiZWM2ZABGAAAAAADeaS6YzwGiQrRL4g8SKub4BwCWAZN4hS6LR6cR1E2JdmnrAAAAZbc9AAB2alk1eQXfToAi5kxYpWFFAAOEuX3VAAA=</t>
  </si>
  <si>
    <t>ATM1 - 2706104411 CMA CGM DALILA 0MRBME1MA(SAV - ALG) ( ADIVAMA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706104411_x000D_
VES</t>
  </si>
  <si>
    <t>AAMkADQzM2Y3NzFhLTY0MDgtNDVjZS04NDRlLTcxOWI3ODBiZWM2ZABGAAAAAADeaS6YzwGiQrRL4g8SKub4BwCWAZN4hS6LR6cR1E2JdmnrAAAAZbc9AAB2alk1eQXfToAi5kxYpWFFAAOEuX3UAAA=</t>
  </si>
  <si>
    <t>REVISE: TAT3 - 2706787310 CMA CGM LAMARTINE 0VBCAE1MA(HOU - ANR) ( GUCA2 )Reefer Dangerous Approval Request (SLC) 1*40RQ</t>
  </si>
  <si>
    <t>AAMkADQzM2Y3NzFhLTY0MDgtNDVjZS04NDRlLTcxOWI3ODBiZWM2ZABGAAAAAADeaS6YzwGiQrRL4g8SKub4BwCWAZN4hS6LR6cR1E2JdmnrAAAAZbc9AAB2alk1eQXfToAi5kxYpWFFAAOEuX3TAAA=</t>
  </si>
  <si>
    <t>REVISE: TAT3 - 2706787100 CMA CGM LAMARTINE 0VBCAE1MA(HOU - RTM) ( GUCA2 )Reefer Dangerous Approval Request (SLC) 1*40RQ</t>
  </si>
  <si>
    <t>MARRTM@oocl.com; MUMDCO-SUPPORT.NOR; OUKLPOPS@oocl.com</t>
  </si>
  <si>
    <t>CAUTION: This email originated from outside of the organization. Do not click links or open attachments unless you recognize the sender and know the content is safe._x000D_
_x000D_
_x000D_
Dears,_x000D_
_x000D_
Revised UN weight and packing quantity._x000D_
_x000D_
_x000D_
Regards,_x000D_
Cassie Gu_x000D_
Customer</t>
  </si>
  <si>
    <t>AAMkADQzM2Y3NzFhLTY0MDgtNDVjZS04NDRlLTcxOWI3ODBiZWM2ZABGAAAAAADeaS6YzwGiQrRL4g8SKub4BwCWAZN4hS6LR6cR1E2JdmnrAAAAZbc9AAB2alk1eQXfToAi5kxYpWFFAAOEuX3RAAA=</t>
  </si>
  <si>
    <t>**REVISE**: TAT3 - 2706787330 CMA CGM LAMARTINE 0VBCAE1MA(HOU - ANR) ( XUEWE )Reefer Dangerous Approval Request (SLC) 1*40RQ</t>
  </si>
  <si>
    <t>CAUTION: This email originated from outside of the organization. Do not click links or open attachments unless you recognize the sender and know the content is safe._x000D_
_x000D_
_x000D_
Dear partner,_x000D_
_x000D_
Revise weight &amp; package qty. thanks,_x000D_
_x000D_
_x000D_
PLS CONSIDER THE FOLLOWIN</t>
  </si>
  <si>
    <t>AAMkADQzM2Y3NzFhLTY0MDgtNDVjZS04NDRlLTcxOWI3ODBiZWM2ZABGAAAAAADeaS6YzwGiQrRL4g8SKub4BwCWAZN4hS6LR6cR1E2JdmnrAAAAZbc9AAB2alk1eQXfToAi5kxYpWFFAAOEuX3eAAA=</t>
  </si>
  <si>
    <t>AAMkADQzM2Y3NzFhLTY0MDgtNDVjZS04NDRlLTcxOWI3ODBiZWM2ZABGAAAAAADeaS6YzwGiQrRL4g8SKub4BwCWAZN4hS6LR6cR1E2JdmnrAAAAZbc9AAB2alk1eQXfToAi5kxYpWFFAAOEuX3SAAA=</t>
  </si>
  <si>
    <t>revise: TAT3 - 2706787070 CMA CGM LAMARTINE 0VBCAE1MA(HOU - RTM) ( XUCI )Reefer Dangerous Approval Request (SLC) 1*40RQ</t>
  </si>
  <si>
    <t>CAUTION: This email originated from outside of the organization. Do not click links or open attachments unless you recognize the sender and know the content is safe._x000D_
_x000D_
_x000D_
revise weight,piece count ,24hr emergency contact_x000D_
PLS CONSIDER THE FOLLOWING APPLIC</t>
  </si>
  <si>
    <t>AAMkADQzM2Y3NzFhLTY0MDgtNDVjZS04NDRlLTcxOWI3ODBiZWM2ZABGAAAAAADeaS6YzwGiQrRL4g8SKub4BwCWAZN4hS6LR6cR1E2JdmnrAAAAZbc9AAB2alk1eQXfToAi5kxYpWFFAAOEuX3dAAA=</t>
  </si>
  <si>
    <t>ATM1 - 2136746990 CMA CGM DALILA 0MRBME1MA(SAV - BCN)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36746990_x000D_
VES</t>
  </si>
  <si>
    <t>AAMkADQzM2Y3NzFhLTY0MDgtNDVjZS04NDRlLTcxOWI3ODBiZWM2ZABGAAAAAADeaS6YzwGiQrRL4g8SKub4BwCWAZN4hS6LR6cR1E2JdmnrAAAAZbc9AAB2alk1eQXfToAi5kxYpWFFAAOEuX3cAAA=</t>
  </si>
  <si>
    <t>PSW3,USEC3 - 2707883050 CMA CGM PANAMA 0TUQEN1MA(ORF - SIN) ( CENSK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707883050_x000D_
VES</t>
  </si>
  <si>
    <t>AAMkADQzM2Y3NzFhLTY0MDgtNDVjZS04NDRlLTcxOWI3ODBiZWM2ZABGAAAAAADeaS6YzwGiQrRL4g8SKub4BwCWAZN4hS6LR6cR1E2JdmnrAAAAZbc9AAB2alk1eQXfToAi5kxYpWFFAAOEuX3bAAA=</t>
  </si>
  <si>
    <t>revised: TAT3 - 2706787340 CMA CGM LAMARTINE 0VBCAE1MA(HOU - ANR) ( LIST4 )Reefer Dangerous Approval Request (SLC) 1*40RQ</t>
  </si>
  <si>
    <t xml:space="preserve">CAUTION: This email originated from outside of the organization. Do not click links or open attachments unless you recognize the sender and know the content is safe._x000D_
_x000D_
_x000D_
Revised dg: update pc count and weight._x000D_
_x000D_
_x000D_
PLS CONSIDER THE FOLLOWING APPLICATION </t>
  </si>
  <si>
    <t>AAMkADQzM2Y3NzFhLTY0MDgtNDVjZS04NDRlLTcxOWI3ODBiZWM2ZABGAAAAAADeaS6YzwGiQrRL4g8SKub4BwCWAZN4hS6LR6cR1E2JdmnrAAAAZbc9AAB2alk1eQXfToAi5kxYpWFFAAOEuX3aAAA=</t>
  </si>
  <si>
    <t>RE: TAT3 - 2136463060 CMA CGM LAMARTINE 0VBCAE1MA(HOU - BRV) ( YANGJA4 )Dangerous Approval Request (HOU) 3*40HQ</t>
  </si>
  <si>
    <t>jack.yang@oocl.com; usa.dco; tina.wang@oocl.com</t>
  </si>
  <si>
    <t>CAUTION: This email originated from outside of the organization. Do not click links or open attachments unless you recognize the sender and know the content is safe._x000D_
_x000D_
Dear Partner,_x000D_
_x000D_
Please kindly note due to Port/ Canal Congestion,  eta HOU revised to</t>
  </si>
  <si>
    <t>AAMkADQzM2Y3NzFhLTY0MDgtNDVjZS04NDRlLTcxOWI3ODBiZWM2ZABGAAAAAADeaS6YzwGiQrRL4g8SKub4BwCWAZN4hS6LR6cR1E2JdmnrAAAAZbc9AAB2alk1eQXfToAi5kxYpWFFAAOEuX3ZAAA=</t>
  </si>
  <si>
    <t>ROLLED: PSW3,USEC3 - 2705963540 CMA CGM JULES VERNE 0TUQQN1MA(NYC - SIN) ( WANGTI5 )Dangerous Approval Request (NYC) 1*40HQ</t>
  </si>
  <si>
    <t>AAMkADQzM2Y3NzFhLTY0MDgtNDVjZS04NDRlLTcxOWI3ODBiZWM2ZABGAAAAAADeaS6YzwGiQrRL4g8SKub4BwCWAZN4hS6LR6cR1E2JdmnrAAAAZbc9AAB2alk1eQXfToAi5kxYpWFFAANyIaEDAAA=</t>
  </si>
  <si>
    <t>ROLL:USEC6 - 2707803090 CMA CGM TANCREDI 0PGDEW1MA(HOU - SIN) ( GUCA2 )Dangerous Approval Request (SLC) 1*20GP</t>
  </si>
  <si>
    <t xml:space="preserve">CAUTION: This email originated from outside of the organization. Do not click links or open attachments unless you recognize the sender and know the content is safe._x000D_
_x000D_
_x000D_
Dear partner,_x000D_
_x000D_
Booking rolled to CMA CGM TANCREDI 0PGDEW1MA_x000D_
_x000D_
_x000D_
Regards,_x000D_
Cassie </t>
  </si>
  <si>
    <t>AAMkADQzM2Y3NzFhLTY0MDgtNDVjZS04NDRlLTcxOWI3ODBiZWM2ZABGAAAAAADeaS6YzwGiQrRL4g8SKub4BwCWAZN4hS6LR6cR1E2JdmnrAAAAZbc9AAB2alk1eQXfToAi5kxYpWFFAAOHOrocAAA=</t>
  </si>
  <si>
    <t>ROLL: USEC6 - 2136587460 CMA CGM TANCREDI 0PGDEW1MA(HOU - SIN) ( GUCA2 )Dangerous Approval Request (HOU) 1*20GP</t>
  </si>
  <si>
    <t>CAUTION: This email originated from outside of the organization. Do not click links or open attachments unless you recognize the sender and know the content is safe._x000D_
_x000D_
_x000D_
Dear partner,_x000D_
_x000D_
Rolled to CMA CGM TANCREDI 0PGDEW1MA_x000D_
_x000D_
_x000D_
Regards,_x000D_
Cassie Gu_x000D_
Cust</t>
  </si>
  <si>
    <t>AAMkADQzM2Y3NzFhLTY0MDgtNDVjZS04NDRlLTcxOWI3ODBiZWM2ZABGAAAAAADeaS6YzwGiQrRL4g8SKub4BwCWAZN4hS6LR6cR1E2JdmnrAAAAZbc9AAB2alk1eQXfToAi5kxYpWFFAAOHOrobAAA=</t>
  </si>
  <si>
    <t>RE: AWE2 - 6344344710 CMA CGM OSIRIS 0MBC6W1MA(ORF - NGB) ( awooten )Dangerous Approval Request (HOU) 2*20TK</t>
  </si>
  <si>
    <t>AAMkADQzM2Y3NzFhLTY0MDgtNDVjZS04NDRlLTcxOWI3ODBiZWM2ZABGAAAAAADeaS6YzwGiQrRL4g8SKub4BwCWAZN4hS6LR6cR1E2JdmnrAAAAZbc9AAB2alk1eQXfToAi5kxYpWFFAANyIaECAAA=</t>
  </si>
  <si>
    <t>RE: GME2 - 6345590990 CMA CGM OTELLO 0PGDOW1MA(HOU - SIN) ( awooten )Dangerous Approval Request (HOU) 6*20TK</t>
  </si>
  <si>
    <t>AAMkADQzM2Y3NzFhLTY0MDgtNDVjZS04NDRlLTcxOWI3ODBiZWM2ZABGAAAAAADeaS6YzwGiQrRL4g8SKub4BwCWAZN4hS6LR6cR1E2JdmnrAAAAZbc9AAB2alk1eQXfToAi5kxYpWFFAANyIaEBAAA=</t>
  </si>
  <si>
    <t>RE: GME2 - 6345590880 CMA CGM OTELLO 0PGDOW1MA(HOU - SIN) ( awooten )Dangerous Approval Request (HOU) 6*20TK</t>
  </si>
  <si>
    <t>AAMkADQzM2Y3NzFhLTY0MDgtNDVjZS04NDRlLTcxOWI3ODBiZWM2ZABGAAAAAADeaS6YzwGiQrRL4g8SKub4BwCWAZN4hS6LR6cR1E2JdmnrAAAAZbc9AAB2alk1eQXfToAi5kxYpWFFAANyIaEAAAA=</t>
  </si>
  <si>
    <t>[REMINDER] DG REQUEST: CMA CGM HYDRA / 0PPDSW1MA / JCS / 294933 / 65854673 / CTG0030/JCS / COCTG to KRPUS</t>
  </si>
  <si>
    <t>AAMkADQzM2Y3NzFhLTY0MDgtNDVjZS04NDRlLTcxOWI3ODBiZWM2ZABGAAAAAADeaS6YzwGiQrRL4g8SKub4BwCWAZN4hS6LR6cR1E2JdmnrAAAAZbc9AAB2alk1eQXfToAi5kxYpWFFAANyIaD/AAA=</t>
  </si>
  <si>
    <t>[REMINDER] DG REQUEST: CMA CGM DALILA / 016E / AL6 / 291466 / 69189481 / SAV0195/AL6 / USSAV to FRFOS</t>
  </si>
  <si>
    <t>CAUTION: This email originated from outside of the organization. Do not click links or open attachments unless you recognize the sender and know the content is safe._x000D_
_x000D_
DG REQUEST: CMA CGM DALILA / 016E / AL6 / 291466 / 69189481 / SAV0195/AL6 / USSAV to F</t>
  </si>
  <si>
    <t>AAMkADQzM2Y3NzFhLTY0MDgtNDVjZS04NDRlLTcxOWI3ODBiZWM2ZABGAAAAAADeaS6YzwGiQrRL4g8SKub4BwCWAZN4hS6LR6cR1E2JdmnrAAAAZbc9AAB2alk1eQXfToAi5kxYpWFFAANyIaD+AAA=</t>
  </si>
  <si>
    <t>RE: GME2 - 6345342040 CMA CGM OTELLO 0PGDOW1MA(HOU - SIN) ( awooten )Dangerous Approval Request (HOU) 1*20TK</t>
  </si>
  <si>
    <t>AAMkADQzM2Y3NzFhLTY0MDgtNDVjZS04NDRlLTcxOWI3ODBiZWM2ZABGAAAAAADeaS6YzwGiQrRL4g8SKub4BwCWAZN4hS6LR6cR1E2JdmnrAAAAZbc9AAB2alk1eQXfToAi5kxYpWFFAANyIaD9AAA=</t>
  </si>
  <si>
    <t>Re: AWE5 - 6344964480 CMA CGM CASSIOPEIA 0TUQIN1MA(CHS - SIN) ( cgomez )Dangerous Approval Request (HOU) 1*40GP</t>
  </si>
  <si>
    <t>Hello,_x000D_
_x000D_
POD not calling now_x000D_
_x000D_
Stephen MONTEIRO_x000D_
Sr. Executive – Mumbai DCO_x000D_
CMA CGM GBS INDIA_x000D_
(ISO 9001 &amp; ISO 27001 Certified Organization)_x000D_
Direct line: +91 (22) 4935 5702/5633_x000D_
VOIP: 8896 5702/5633_x000D_
3rd Floor, D-3, Kalpataru Prime,_x000D_
Road No. 16, Wag</t>
  </si>
  <si>
    <t>AAMkADQzM2Y3NzFhLTY0MDgtNDVjZS04NDRlLTcxOWI3ODBiZWM2ZABGAAAAAADeaS6YzwGiQrRL4g8SKub4BwCWAZN4hS6LR6cR1E2JdmnrAAAAZbc9AAB2alk1eQXfToAi5kxYpWFFAAOEuX3PAAA=</t>
  </si>
  <si>
    <t>GME2 - 6344559360 CMA CGM ELBE 0PGDIW1MA(MSY - SIN) ( cgomez )Dangerous Approval Request (HOU) 2*20TK</t>
  </si>
  <si>
    <t>CAUTION: This email originated from outside of the organization. Do not click links or open attachments unless you recognize the sender and know the content is safe._x000D_
_x000D_
_x000D_
CMA CGM,_x000D_
_x000D_
-----Original Message-----_x000D_
From: CSLNA Hazardous Materials USA &lt;HazMatU</t>
  </si>
  <si>
    <t>AAMkADQzM2Y3NzFhLTY0MDgtNDVjZS04NDRlLTcxOWI3ODBiZWM2ZABGAAAAAADeaS6YzwGiQrRL4g8SKub4BwCWAZN4hS6LR6cR1E2JdmnrAAAAZbc9AAB2alk1eQXfToAi5kxYpWFFAAOEuX3OAAA=</t>
  </si>
  <si>
    <t>AWE5 - 6344964480 CMA CGM CASSIOPEIA 0TUQIN1MA(CHS - SIN) ( cgomez )Dangerous Approval Request (HOU) 1*40GP</t>
  </si>
  <si>
    <t>AAMkADQzM2Y3NzFhLTY0MDgtNDVjZS04NDRlLTcxOWI3ODBiZWM2ZABGAAAAAADeaS6YzwGiQrRL4g8SKub4BwCWAZN4hS6LR6cR1E2JdmnrAAAAZbc9AAB2alk1eQXfToAi5kxYpWFFAAOEuX3QAAA=</t>
  </si>
  <si>
    <t>[REPLACEMENT] DG REQUEST: CMA CGM MUSCA / 0PPE2W1MA / JCS / 295212 / 68188302 / CTG0001/JCS / COCTG to CNSHA</t>
  </si>
  <si>
    <t>CAUTION: This email originated from outside of the organization. Do not click links or open attachments unless you recognize the sender and know the content is safe._x000D_
_x000D_
_x000D_
DG REQUEST: CMA CGM MUSCA / 0PPE2W1MA / JCS / 295212 / 68188302 / CTG0001/JCS / COCT</t>
  </si>
  <si>
    <t>AAMkADQzM2Y3NzFhLTY0MDgtNDVjZS04NDRlLTcxOWI3ODBiZWM2ZABGAAAAAADeaS6YzwGiQrRL4g8SKub4BwCWAZN4hS6LR6cR1E2JdmnrAAAAZbc9AAB2alk1eQXfToAi5kxYpWFFAAOEuX3NAAA=</t>
  </si>
  <si>
    <t>&lt;Reminder&gt;[USEC Loop 6] DG-CGTA(CMA CGM TANCREDI)/0PGDEW1MA/USHUS-SGSGP,(BK#:242524021,App.:202210055516)-1 x 2SD   Ref-no: &lt;&lt;A6_VD09Y0G3.CNT&gt;&gt;</t>
  </si>
  <si>
    <t>AAMkADQzM2Y3NzFhLTY0MDgtNDVjZS04NDRlLTcxOWI3ODBiZWM2ZABGAAAAAADeaS6YzwGiQrRL4g8SKub4BwCWAZN4hS6LR6cR1E2JdmnrAAAAZbc9AAB2alk1eQXfToAi5kxYpWFFAAOEuX3MAAA=</t>
  </si>
  <si>
    <t>amrcgo; Anika Quijano; ezambrano@veconinter.com; MIT Yard Specialist; Zuleimy Santamaria; GSCPTPLAMCAR; LAMCGOEXE; Suhelen Rivera; GSCOPSCARCOS; Maria Rodriguez; Jose Luis Beitia; Sarah Michelle Tejeira; manifesto maersk; MIT RAILCOORD; AMRCAP; unesispuer</t>
  </si>
  <si>
    <t>Documentation email</t>
  </si>
  <si>
    <t>CAUTION: This email originated from outside of the organization. Do not click links or open attachments unless you recognize the sender and know the content is safe._x000D_
_x000D_
Processed._x000D_
_x000D_
From: AMRCGO &lt;AMRCGO@sealandmaersk.com&gt;_x000D_
Sent: Friday, October 7, 2022 8</t>
  </si>
  <si>
    <t>AAMkADQzM2Y3NzFhLTY0MDgtNDVjZS04NDRlLTcxOWI3ODBiZWM2ZABGAAAAAADeaS6YzwGiQrRL4g8SKub4BwCWAZN4hS6LR6cR1E2JdmnrAAAAZbc9AAB2alk1eQXfToAi5kxYpWFFAAOEuX26AAA=</t>
  </si>
  <si>
    <t>RE: &lt;&lt;Refused&gt;&gt; DG - [AL6] CMA CGM DALILA 0016E / USORF / FRFOS, RICCLM410600 DCO_11432678 AMERIGO HZ-MR</t>
  </si>
  <si>
    <t>Good day,_x000D_
Per CMA policy, electric and hybrid vehicles must be in a reefer._x000D_
_x000D_
As from August 1st 2022, and in order to be accepted on board of our vessels, electric and hybrid car shipment must meet the following conditions:_x000D_
_x000D_
- Even if the IMDG Code p</t>
  </si>
  <si>
    <t>AAMkADQzM2Y3NzFhLTY0MDgtNDVjZS04NDRlLTcxOWI3ODBiZWM2ZABGAAAAAADeaS6YzwGiQrRL4g8SKub4BwCWAZN4hS6LR6cR1E2JdmnrAAAAZbc9AAB2alk1eQXfToAi5kxYpWFFAAOEuX27AAA=</t>
  </si>
  <si>
    <t>Re: COSCO SHIPPING DANUBE</t>
  </si>
  <si>
    <t>ssc.platamgmt; PERENTE Marihá; JACUBOSKI Newton; bue.booking; bue.cr; bma.cfw-seas; MUMDCO-SUPPORT.NOR; bma.cgr-seas</t>
  </si>
  <si>
    <t>GORSD Mariela; MORONI Laura Susana; ecalvimonte@ocean.com.ar; imobue@ocean.com.ar; fberg@ocean.com.ar</t>
  </si>
  <si>
    <t xml:space="preserve">CAUTION: This email originated from outside of the organization. Do not click links or open attachments unless you recognize the sender and know the content is safe._x000D_
_x000D_
Dear Srath_x000D_
_x000D_
Cotton need approval as usual on deck_x000D_
Please request it_x000D_
_x000D_
Rgds_x000D_
COSCO </t>
  </si>
  <si>
    <t>AAMkADQzM2Y3NzFhLTY0MDgtNDVjZS04NDRlLTcxOWI3ODBiZWM2ZABGAAAAAADeaS6YzwGiQrRL4g8SKub4BwCWAZN4hS6LR6cR1E2JdmnrAAAAZbc9AAB2alk1eQXfToAi5kxYpWFFAAOEuX28AAA=</t>
  </si>
  <si>
    <t>RE: COSCO SHIPPING DANUBE</t>
  </si>
  <si>
    <t>dsantine/Daniel Santinelli (SA/AR); JACUBOSKI Newton; bue.booking; bue.cr; bma.cfw-seas; MUMDCO-SUPPORT.NOR; bma.cgr-seas</t>
  </si>
  <si>
    <t>GORSD Mariela; MORONI Laura Susana; ecalvimonte@ocean.com.ar; imobue@ocean.com.ar; fberg@ocean.com.ar; ssc.platamgmt</t>
  </si>
  <si>
    <t>Good day!_x000D_
_x000D_
Imo approval as per below:_x000D_
_x000D_
_x000D_
Best Regards,_x000D_
_x000D_
Mariha PERENTE_x000D_
ECSA Cargo Flow - SEAS_x000D_
Mobile: +55 (11) 99824-0340_x000D_
Avenida Paulista, 283 – 9 andar_x000D_
Bela Vista, São Paulo – Brasil 01311-000_x000D_
Business website: www.cma-cgm.com_x000D_
Group website:</t>
  </si>
  <si>
    <t>AAMkADQzM2Y3NzFhLTY0MDgtNDVjZS04NDRlLTcxOWI3ODBiZWM2ZABGAAAAAADeaS6YzwGiQrRL4g8SKub4BwCWAZN4hS6LR6cR1E2JdmnrAAAAZbc9AAB2alk1eQXfToAi5kxYpWFFAAOEuX2+AAA=</t>
  </si>
  <si>
    <t>dsantine/Daniel Santinelli (SA/AR); PERENTE Marihá; JACUBOSKI Newton; bue.booking; bue.cr; bma.cfw-seas; MUMDCO-SUPPORT.NOR; bma.cgr-seas</t>
  </si>
  <si>
    <t xml:space="preserve">Dear Daniel,_x000D_
_x000D_
Find the below approval status FYR,_x000D_
_x000D_
BUA0283340-_x000D_
Please note we already got approval for 21*20ST and the approval ID ( SPft_FJL220924-006) and customer  request change 22*20ST (same NCM and same commodity ) .kindly confirm the shall we </t>
  </si>
  <si>
    <t>AAMkADQzM2Y3NzFhLTY0MDgtNDVjZS04NDRlLTcxOWI3ODBiZWM2ZABGAAAAAADeaS6YzwGiQrRL4g8SKub4BwCWAZN4hS6LR6cR1E2JdmnrAAAAZbc9AAB2alk1eQXfToAi5kxYpWFFAAOEuX29AAA=</t>
  </si>
  <si>
    <t>PERENTE Marihá; JACUBOSKI Newton; bue.booking; bue.cr; bma.cfw-seas; MUMDCO-SUPPORT.NOR; bma.cgr-seas</t>
  </si>
  <si>
    <t>CAUTION: This email originated from outside of the organization. Do not click links or open attachments unless you recognize the sender and know the content is safe._x000D_
_x000D_
Dear All_x000D_
_x000D_
Cotton is stowed on deck and as usual_x000D_
On deck stowage need approval form</t>
  </si>
  <si>
    <t>AAMkADQzM2Y3NzFhLTY0MDgtNDVjZS04NDRlLTcxOWI3ODBiZWM2ZABGAAAAAADeaS6YzwGiQrRL4g8SKub4BwCWAZN4hS6LR6cR1E2JdmnrAAAAZbc9AAB2alk1eQXfToAi5kxYpWFFAAOEuX2/AAA=</t>
  </si>
  <si>
    <t>JACUBOSKI Newton; dsantine/Daniel Santinelli (SA/AR); bue.booking; bue.cr; bma.cfw-seas; MUMDCO-SUPPORT.NOR; bma.cgr-seas</t>
  </si>
  <si>
    <t>Good day!_x000D_
_x000D_
Pls note that CFW is not in copy of any of this message, pls ALWAYS copy CFW._x000D_
_x000D_
BUA0283340  - not IMO cargo so no ID Approval_x000D_
_x000D_
_x000D_
BUA0283847 – not IMO cargo so no ID Approval_x000D_
_x000D_
_x000D_
BUA0283335 – not IMO cargo so no ID Approval_x000D_
_x000D_
_x000D_
Pls keep a</t>
  </si>
  <si>
    <t>AAMkADQzM2Y3NzFhLTY0MDgtNDVjZS04NDRlLTcxOWI3ODBiZWM2ZABGAAAAAADeaS6YzwGiQrRL4g8SKub4BwCWAZN4hS6LR6cR1E2JdmnrAAAAZbc9AAB2alk1eQXfToAi5kxYpWFFAAOEuX3AAAA=</t>
  </si>
  <si>
    <t>CANCELLATION REQUEST@ _D9Y_EXPRESS FRANCE_237N_JMKIMTM _WCRS</t>
  </si>
  <si>
    <t>AAMkADQzM2Y3NzFhLTY0MDgtNDVjZS04NDRlLTcxOWI3ODBiZWM2ZABGAAAAAADeaS6YzwGiQrRL4g8SKub4BwCWAZN4hS6LR6cR1E2JdmnrAAAAZbc9AAB2alk1eQXfToAi5kxYpWFFAAOEuX3CAAA=</t>
  </si>
  <si>
    <t>dsantine/Daniel Santinelli (SA/AR); bue.booking; bue.cr; bma.cfw-seas; MUMDCO-SUPPORT.NOR</t>
  </si>
  <si>
    <t xml:space="preserve">Adding more names into the looping to advise._x000D_
_x000D_
_x000D_
Newton B. JACUBOSKI_x000D_
Operations Coordinator_x000D_
_x000D_
Direct line: +55 (11) 3708-0082_x000D_
Mobile : +55 (11) 97482-5723_x000D_
VoIP: 8681-0082_x000D_
www.cma-cgm.com_x000D_
_x000D_
Confidentiality Notice_x000D_
The information contained in this </t>
  </si>
  <si>
    <t>AAMkADQzM2Y3NzFhLTY0MDgtNDVjZS04NDRlLTcxOWI3ODBiZWM2ZABGAAAAAADeaS6YzwGiQrRL4g8SKub4BwCWAZN4hS6LR6cR1E2JdmnrAAAAZbc9AAB2alk1eQXfToAi5kxYpWFFAAOEuX3BAAA=</t>
  </si>
  <si>
    <t>FINAL LOAD REPORTS @ _4JG_NORTHERN DELEGATION_238N_COCTGTG</t>
  </si>
  <si>
    <t>AAMkADQzM2Y3NzFhLTY0MDgtNDVjZS04NDRlLTcxOWI3ODBiZWM2ZABGAAAAAADeaS6YzwGiQrRL4g8SKub4BwCWAZN4hS6LR6cR1E2JdmnrAAAAZbc9AAB2alk1eQXfToAi5kxYpWFFAAOEuX3DAAA=</t>
  </si>
  <si>
    <t>Fw: HZ-MH  DG WSA4 CMA CGM CHENNAI 0MHC4W1MA   / BUN - PUERTO QUETZAL, GT //CC4900644381//DCO_11429561//ACSA1</t>
  </si>
  <si>
    <t>Hello Team,_x000D_
_x000D_
Booking has been created in HARP under DCO_1142956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OEuX21AAA=</t>
  </si>
  <si>
    <t>DG Cargo Request: SEA2 - 6345790800 CMA CGM T. ROOSEVELT 0TUPCW1MA (LAS - SIN)</t>
  </si>
  <si>
    <t>HazMatUSA@cosco-usa.com; MOC_DG@coscon.com; awooten@cosco-usa.com</t>
  </si>
  <si>
    <t>CAUTION: This email originated from outside of the organization. Do not click links or open attachments unless you recognize the sender and know the content is safe._x000D_
_x000D_
_x000D_
_x000D_
_x000D_
****************************************************************_x000D_
_x000D_
PLS CONSIDER</t>
  </si>
  <si>
    <t>AAMkADQzM2Y3NzFhLTY0MDgtNDVjZS04NDRlLTcxOWI3ODBiZWM2ZABGAAAAAADeaS6YzwGiQrRL4g8SKub4BwCWAZN4hS6LR6cR1E2JdmnrAAAAZbc9AAB2alk1eQXfToAi5kxYpWFFAAOEuX3EAAA=</t>
  </si>
  <si>
    <t>[REMINDER] DG REQUEST: CMA CGM DALILA / 016E / AL6 / 291466 / 66850613 / SAV0185/AL6 / USSAV to FRFOS</t>
  </si>
  <si>
    <t>CAUTION: This email originated from outside of the organization. Do not click links or open attachments unless you recognize the sender and know the content is safe._x000D_
_x000D_
DG REQUEST: CMA CGM DALILA / 016E / AL6 / 291466 / 66850613 / SAV0185/AL6 / USSAV to F</t>
  </si>
  <si>
    <t>AAMkADQzM2Y3NzFhLTY0MDgtNDVjZS04NDRlLTcxOWI3ODBiZWM2ZABGAAAAAADeaS6YzwGiQrRL4g8SKub4BwCWAZN4hS6LR6cR1E2JdmnrAAAAZbc9AAB2alk1eQXfToAi5kxYpWFFAAOEuX2yAAA=</t>
  </si>
  <si>
    <t>&lt;Reminder&gt;[USEC Loop 6] DG-CGTA(CMA CGM TANCREDI)/0PGDEW1MA/USHUS-SGSGP,(BK#:242524021,App.:202210055516)-1 x 2SD   Ref-no: &lt;&lt;A5_VD08T6BC.CNT&gt;&gt;</t>
  </si>
  <si>
    <t>AAMkADQzM2Y3NzFhLTY0MDgtNDVjZS04NDRlLTcxOWI3ODBiZWM2ZABGAAAAAADeaS6YzwGiQrRL4g8SKub4BwCWAZN4hS6LR6cR1E2JdmnrAAAAZbc9AAB2alk1eQXfToAi5kxYpWFFAAOEuX2zAAA=</t>
  </si>
  <si>
    <t>*CANCEL* DG Cargo Request: ECX - 6345409110 MICHELANGELO TRADER 0EL9BS1MA (KIG - PBM)</t>
  </si>
  <si>
    <t>CAUTION: This email originated from outside of the organization. Do not click links or open attachments unless you recognize the sender and know the content is safe._x000D_
_x000D_
Good Day._x000D_
This BOOKING NO (6345409110) is cancelled, pls kindly noted._x000D_
_x000D_
INTERNAL TR</t>
  </si>
  <si>
    <t>AAMkADQzM2Y3NzFhLTY0MDgtNDVjZS04NDRlLTcxOWI3ODBiZWM2ZABGAAAAAADeaS6YzwGiQrRL4g8SKub4BwCWAZN4hS6LR6cR1E2JdmnrAAAAZbc9AAB2alk1eQXfToAi5kxYpWFFAAOEuX24AAA=</t>
  </si>
  <si>
    <t>Rodolfo Quintero; Anika Quijano; ezambrano@veconinter.com; MIT Yard Specialist; Zuleimy Santamaria; GSCPTPLAMCAR; LAM Cargo Execution; Suhelen Rivera; GSCOPSCARCOS; Maria Rodriguez; Jose Luis Beitia Santamaria; Sarah Michelle Tejeira; LAM Import-Export Ma</t>
  </si>
  <si>
    <t>CAUTION: This email originated from outside of the organization. Do not click links or open attachments unless you recognize the sender and know the content is safe._x000D_
_x000D_
Good Day Rodolfo,_x000D_
_x000D_
Pls see below:_x000D_
_x000D_
Equipment Number_x000D_
Shipment Number_x000D_
Next Dischar</t>
  </si>
  <si>
    <t>AAMkADQzM2Y3NzFhLTY0MDgtNDVjZS04NDRlLTcxOWI3ODBiZWM2ZABGAAAAAADeaS6YzwGiQrRL4g8SKub4BwCWAZN4hS6LR6cR1E2JdmnrAAAAZbc9AAB2alk1eQXfToAi5kxYpWFFAAOEuX2wAAA=</t>
  </si>
  <si>
    <t>Re: &lt;&lt;Refused&gt;&gt; DG - [AL6] CMA CGM DALILA 0016E / USORF / FRFOS, RICCLM410600 DCO_11432678 AMERIGO HZ-MR</t>
  </si>
  <si>
    <t>CAUTION: This email originated from outside of the organization. Do not click links or open attachments unless you recognize the sender and know the content is safe._x000D_
_x000D_
Dear Partner,_x000D_
_x000D_
_x000D_
Please note we are unable to find any restriction as per your polic</t>
  </si>
  <si>
    <t>AAMkADQzM2Y3NzFhLTY0MDgtNDVjZS04NDRlLTcxOWI3ODBiZWM2ZABGAAAAAADeaS6YzwGiQrRL4g8SKub4BwCWAZN4hS6LR6cR1E2JdmnrAAAAZbc9AAB2alk1eQXfToAi5kxYpWFFAAOEuX20AAA=</t>
  </si>
  <si>
    <t>MITSeniorPlanners@mitpan.com; VSLOPS@mitpan.com; Anika Quijano; Casimiro.Laguna@mitpan.com; ezambrano@veconinter.com; MITYardSpecialist@mitpan.com; Zuleimy Santamaria; GSCPTPLAMCAR; LAM Cargo Execution; Suhelen Rivera; GSCOPSCARCOS; Maria.Rodriguez@mitpan</t>
  </si>
  <si>
    <t xml:space="preserve">CAUTION: This email originated from outside of the organization. Do not click links or open attachments unless you recognize the sender and know the content is safe._x000D_
_x000D_
Good Day_x000D_
_x000D_
Please find attached Revised Load Reports.  Note there were HSU units cut </t>
  </si>
  <si>
    <t>AAMkADQzM2Y3NzFhLTY0MDgtNDVjZS04NDRlLTcxOWI3ODBiZWM2ZABGAAAAAADeaS6YzwGiQrRL4g8SKub4BwCWAZN4hS6LR6cR1E2JdmnrAAAAZbc9AAB2alk1eQXfToAi5kxYpWFFAAOEuX2xAAA=</t>
  </si>
  <si>
    <t>转发: HZ-MH  DG WSA4 CMA CGM CHENNAI 0MHC4W1MA   / BUN - PUERTO QUETZAL, GT //CC4900644381//DCO_11429561//ACSA1</t>
  </si>
  <si>
    <t>usa.dco; iriarma/Marly Iriarte Acevedo(Colombia); MUMDCO-SUPPORT.NOR; HazRequest</t>
  </si>
  <si>
    <t>CAUTION: This email originated from outside of the organization. Do not click links or open attachments unless you recognize the sender and know the content is safe._x000D_
_x000D_
_x000D_
_x000D_
发件人: usa.dco &lt;usa.dco@cma-cgm.com&gt;_x000D_
发送时间: 2022年10月6日 20:36_x000D_
收件人: xiaogq/Xiao GuoQu</t>
  </si>
  <si>
    <t>AAMkADQzM2Y3NzFhLTY0MDgtNDVjZS04NDRlLTcxOWI3ODBiZWM2ZABGAAAAAADeaS6YzwGiQrRL4g8SKub4BwCWAZN4hS6LR6cR1E2JdmnrAAAAZbc9AAB2alk1eQXfToAi5kxYpWFFAAOEuX23AAA=</t>
  </si>
  <si>
    <t>转发: HZ-MH DG WSA4 CMA CGM NEVADA 0MHC6W1MA    / BUN - PUERTO CALDERA // CC4769832381//DCO_11429576//ACSA1</t>
  </si>
  <si>
    <t>CAUTION: This email originated from outside of the organization. Do not click links or open attachments unless you recognize the sender and know the content is safe._x000D_
_x000D_
fyi_x000D_
_x000D_
发件人: usa.dco &lt;usa.dco@cma-cgm.com&gt;_x000D_
发送时间: 2022年10月6日 20:35_x000D_
收件人: xiaogq/Xiao Gu</t>
  </si>
  <si>
    <t>AAMkADQzM2Y3NzFhLTY0MDgtNDVjZS04NDRlLTcxOWI3ODBiZWM2ZABGAAAAAADeaS6YzwGiQrRL4g8SKub4BwCWAZN4hS6LR6cR1E2JdmnrAAAAZbc9AAB2alk1eQXfToAi5kxYpWFFAAOEuX25AAA=</t>
  </si>
  <si>
    <t>DG Cargo Request: CAX1 - 6345857800 CMA CGM MUSCA 0PPE2W1MA (CTG - KIG)</t>
  </si>
  <si>
    <t>AAMkADQzM2Y3NzFhLTY0MDgtNDVjZS04NDRlLTcxOWI3ODBiZWM2ZABGAAAAAADeaS6YzwGiQrRL4g8SKub4BwCWAZN4hS6LR6cR1E2JdmnrAAAAZbc9AAB2alk1eQXfToAi5kxYpWFFAAOEuX3FAAA=</t>
  </si>
  <si>
    <t>FW: [ONE_Dangerous Cargo] SH2FZ2595500 / MCBT0014E / CMA CGM BALBOA V-0YL4RS1MAS / POR: MXZLO / POD-SVAQJ / CAIU3216675 - CXDU1086798 - MOFU6807453</t>
  </si>
  <si>
    <t>CAUTION: This email originated from outside of the organization. Do not click links or open attachments unless you recognize the sender and know the content is safe._x000D_
_x000D_
_x000D_
Dear Partner,_x000D_
_x000D_
_x000D_
_x000D_
Please provide your approval for the following Dg request,_x000D_
Boo</t>
  </si>
  <si>
    <t>AAMkADQzM2Y3NzFhLTY0MDgtNDVjZS04NDRlLTcxOWI3ODBiZWM2ZABGAAAAAADeaS6YzwGiQrRL4g8SKub4BwCWAZN4hS6LR6cR1E2JdmnrAAAAZbc9AAB2alk1eQXfToAi5kxYpWFFAAOEuX3LAAA=</t>
  </si>
  <si>
    <t>FW: [ONE_Dangerous Cargo] SELCB2466500 / MCBT0014E / CMA CGM BALBOA V-0YL4RS1MAS / POR: MXZLO / POD-SVAQJ / HLXU1062713</t>
  </si>
  <si>
    <t>CAUTION: This email originated from outside of the organization. Do not click links or open attachments unless you recognize the sender and know the content is safe._x000D_
_x000D_
_x000D_
Dear Partner,_x000D_
_x000D_
_x000D_
_x000D_
Please provide your approval for the following DG request,_x000D_
Boo</t>
  </si>
  <si>
    <t>AAMkADQzM2Y3NzFhLTY0MDgtNDVjZS04NDRlLTcxOWI3ODBiZWM2ZABGAAAAAADeaS6YzwGiQrRL4g8SKub4BwCWAZN4hS6LR6cR1E2JdmnrAAAAZbc9AAB2alk1eQXfToAi5kxYpWFFAAOEuX3KAAA=</t>
  </si>
  <si>
    <t>FW: [ONE_Dangerous Cargo] NG1AP0431900 / MCBT0014E / CMA CGM BALBOA V-0YL4RS1MAS / POR: MXZLO / POD-NICIO / TEMU8638656</t>
  </si>
  <si>
    <t>AAMkADQzM2Y3NzFhLTY0MDgtNDVjZS04NDRlLTcxOWI3ODBiZWM2ZABGAAAAAADeaS6YzwGiQrRL4g8SKub4BwCWAZN4hS6LR6cR1E2JdmnrAAAAZbc9AAB2alk1eQXfToAi5kxYpWFFAAOEuX3JAAA=</t>
  </si>
  <si>
    <t>FW: [ONE_Dangerous Cargo] LIMC12876700 / MCBT0014E / CMA CGM BALBOA V-0YL4RS1MAS / POR: MXZLO / POD-HNSLO / NYKU9857014</t>
  </si>
  <si>
    <t>AAMkADQzM2Y3NzFhLTY0MDgtNDVjZS04NDRlLTcxOWI3ODBiZWM2ZABGAAAAAADeaS6YzwGiQrRL4g8SKub4BwCWAZN4hS6LR6cR1E2JdmnrAAAAZbc9AAB2alk1eQXfToAi5kxYpWFFAAOEuX3GAAA=</t>
  </si>
  <si>
    <t>FW: [ONE_Dangerous Cargo] LIMC12675400 / MCBT0014E / CMA CGM BALBOA V-0YL4RS1MAS / POR: MXZLO / POD-NICIO / NQPU0156678 - NQPU0156699</t>
  </si>
  <si>
    <t>AAMkADQzM2Y3NzFhLTY0MDgtNDVjZS04NDRlLTcxOWI3ODBiZWM2ZABGAAAAAADeaS6YzwGiQrRL4g8SKub4BwCWAZN4hS6LR6cR1E2JdmnrAAAAZbc9AAB2alk1eQXfToAi5kxYpWFFAAOEuX2oAAA=</t>
  </si>
  <si>
    <t>FW: [ONE_Dangerous Cargo] LIMC12413800 / MCBT0014E / CMA CGM BALBOA V-0YL4RS1MAS / POR: MXZLO / POD-GTPRQ / GCXU5235989 - KKFU7555734 - TCNU4935960 - TGBU4558505</t>
  </si>
  <si>
    <t>AAMkADQzM2Y3NzFhLTY0MDgtNDVjZS04NDRlLTcxOWI3ODBiZWM2ZABGAAAAAADeaS6YzwGiQrRL4g8SKub4BwCWAZN4hS6LR6cR1E2JdmnrAAAAZbc9AAB2alk1eQXfToAi5kxYpWFFAAOH4eLCAAA=</t>
  </si>
  <si>
    <t>FW: [ONE_Dangerous Cargo] LIMC12212500 / MCBT0014E / CMA CGM BALBOA V-0YL4RS1MAS / POR: MXZLO / POD-GTPRQ / FDCU0605408 - TCNU5228540 - TGBU4404916 - TRHU4221082</t>
  </si>
  <si>
    <t>AAMkADQzM2Y3NzFhLTY0MDgtNDVjZS04NDRlLTcxOWI3ODBiZWM2ZABGAAAAAADeaS6YzwGiQrRL4g8SKub4BwCWAZN4hS6LR6cR1E2JdmnrAAAAZbc9AAB2alk1eQXfToAi5kxYpWFFAAOEuX3IAAA=</t>
  </si>
  <si>
    <t>FW: [ONE_Dangerous Cargo] LIMC11224700 / MCBT0014E / CMA CGM BALBOA V-0YL4RS1MAS / POR: MXZLO / POD-GTPRQ / CAIU3695177</t>
  </si>
  <si>
    <t>CAUTION: This email originated from outside of the organization. Do not click links or open attachments unless you recognize the sender and know the content is safe._x000D_
_x000D_
_x000D_
Dear Partners,_x000D_
_x000D_
Please provide your approval for the following DG request,_x000D_
_x000D_
Book</t>
  </si>
  <si>
    <t>AAMkADQzM2Y3NzFhLTY0MDgtNDVjZS04NDRlLTcxOWI3ODBiZWM2ZABGAAAAAADeaS6YzwGiQrRL4g8SKub4BwCWAZN4hS6LR6cR1E2JdmnrAAAAZbc9AAB2alk1eQXfToAi5kxYpWFFAAOEuX2nAAA=</t>
  </si>
  <si>
    <t>FW: [ONE_Dangerous Cargo] BOGC10607900 / MCBT0014E / CMA CGM BALBOA V-0YL4RS1MAS / POR: MXZLO / POD-SVAQJ / GCXU2228610 - KKTU8152091 - TCLU7654573</t>
  </si>
  <si>
    <t>CAUTION: This email originated from outside of the organization. Do not click links or open attachments unless you recognize the sender and know the content is safe._x000D_
_x000D_
_x000D_
_x000D_
Dear Partners,_x000D_
_x000D_
Please provide your approval for the following DG request,_x000D_
Book</t>
  </si>
  <si>
    <t>AAMkADQzM2Y3NzFhLTY0MDgtNDVjZS04NDRlLTcxOWI3ODBiZWM2ZABGAAAAAADeaS6YzwGiQrRL4g8SKub4BwCWAZN4hS6LR6cR1E2JdmnrAAAAZbc9AAB2alk1eQXfToAi5kxYpWFFAAOEuX2tAAA=</t>
  </si>
  <si>
    <t>RE: HZ-VB TAT3 - 2136748460 APL MINNESOTA 0VBCEE1MA(HOU - ANR) ( CAMPOAD )Dangerous Approval Request (HOU) 1*20GP  DCO_11432887  victory</t>
  </si>
  <si>
    <t>MUMDCO-SUPPORT.NOR; please-no-reply-iris-4@oocl.com</t>
  </si>
  <si>
    <t>CAUTION: This email originated from outside of the organization. Do not click links or open attachments unless you recognize the sender and know the content is safe._x000D_
_x000D_
Dear CMA,_x000D_
_x000D_
The maximum weight for a 20 foot is approx. 35,000 lbs_x000D_
_x000D_
The DG is 32,00</t>
  </si>
  <si>
    <t>AAMkADQzM2Y3NzFhLTY0MDgtNDVjZS04NDRlLTcxOWI3ODBiZWM2ZABGAAAAAADeaS6YzwGiQrRL4g8SKub4BwCWAZN4hS6LR6cR1E2JdmnrAAAAZbc9AAB2alk1eQXfToAi5kxYpWFFAAOEuX2hAAA=</t>
  </si>
  <si>
    <t>JPX - 2707688650 NYK VEGA 076W(LAS - TKY) ( CAMPOAD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7688650_x000D_
VES</t>
  </si>
  <si>
    <t>AAMkADQzM2Y3NzFhLTY0MDgtNDVjZS04NDRlLTcxOWI3ODBiZWM2ZABGAAAAAADeaS6YzwGiQrRL4g8SKub4BwCWAZN4hS6LR6cR1E2JdmnrAAAAZbc9AAB2alk1eQXfToAi5kxYpWFFAAOEuX2qAAA=</t>
  </si>
  <si>
    <t>***ROLLED***  USEC8 - 2707625380 CMA CGM CALLISTO 0XR16W1MA(MIA - NIN) ( CAMPOAD )Dangerous Approval Request (CHS) 1*40GP</t>
  </si>
  <si>
    <t>CAUTION: This email originated from outside of the organization. Do not click links or open attachments unless you recognize the sender and know the content is safe._x000D_
_x000D_
_x000D_
Dear Partner,_x000D_
_x000D_
Booking has rolled to the CMA CGM CALLISTO  0XR16W_x000D_
_x000D_
*************</t>
  </si>
  <si>
    <t>AAMkADQzM2Y3NzFhLTY0MDgtNDVjZS04NDRlLTcxOWI3ODBiZWM2ZABGAAAAAADeaS6YzwGiQrRL4g8SKub4BwCWAZN4hS6LR6cR1E2JdmnrAAAAZbc9AAB2alk1eQXfToAi5kxYpWFFAAOEuX2uAAA=</t>
  </si>
  <si>
    <t>USEC8 - 2707625380 CMA CGM CALLISTO 0XR16W1MA(MIA - NIN) ( CAMPOAD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7625380_x000D_
VES</t>
  </si>
  <si>
    <t>AAMkADQzM2Y3NzFhLTY0MDgtNDVjZS04NDRlLTcxOWI3ODBiZWM2ZABGAAAAAADeaS6YzwGiQrRL4g8SKub4BwCWAZN4hS6LR6cR1E2JdmnrAAAAZbc9AAB2alk1eQXfToAi5kxYpWFFAAOEuX2vAAA=</t>
  </si>
  <si>
    <t>Change Container type or size / CMAV(CMA CGM AMERIGO VESPUCCI)/0TUPQN1MA DG-242356582(Rvs App. Code :202210087031)   Ref-no: &lt;&lt;A5_VD07RR4G.CNT&gt;&gt;</t>
  </si>
  <si>
    <t>AAMkADQzM2Y3NzFhLTY0MDgtNDVjZS04NDRlLTcxOWI3ODBiZWM2ZABGAAAAAADeaS6YzwGiQrRL4g8SKub4BwCWAZN4hS6LR6cR1E2JdmnrAAAAZbc9AAB2alk1eQXfToAi5kxYpWFFAAOEuX2rAAA=</t>
  </si>
  <si>
    <t>Change Container type or size / CMAV(CMA CGM AMERIGO VESPUCCI)/0TUPQN1MA DG-242356502(Rvs App. Code :202210087032)   Ref-no: &lt;&lt;A6_VD07RR4H.CNT&gt;&gt;</t>
  </si>
  <si>
    <t>AAMkADQzM2Y3NzFhLTY0MDgtNDVjZS04NDRlLTcxOWI3ODBiZWM2ZABGAAAAAADeaS6YzwGiQrRL4g8SKub4BwCWAZN4hS6LR6cR1E2JdmnrAAAAZbc9AAB2alk1eQXfToAi5kxYpWFFAAOEuX2sAAA=</t>
  </si>
  <si>
    <t>RE: DG WSA4 CMA CGM CHENNAI 0MHC4W1MA   / BUN - PUERTO QUETZAL, GT //CC4900644381</t>
  </si>
  <si>
    <t>MOC_DG; MUMDCO-SUPPORT.NOR; HazRequest</t>
  </si>
  <si>
    <t>CAUTION: This email originated from outside of the organization. Do not click links or open attachments unless you recognize the sender and know the content is safe._x000D_
_x000D_
Dear Cma Team,_x000D_
_x000D_
Pls your support with approval on subject._x000D_
_x000D_
_x000D_
_x000D_
_x000D_
* CANCELACION RE</t>
  </si>
  <si>
    <t>AAMkADQzM2Y3NzFhLTY0MDgtNDVjZS04NDRlLTcxOWI3ODBiZWM2ZABGAAAAAADeaS6YzwGiQrRL4g8SKub4BwCWAZN4hS6LR6cR1E2JdmnrAAAAZbc9AAB2alk1eQXfToAi5kxYpWFFAAOEuX2kAAA=</t>
  </si>
  <si>
    <t>RE: DG WSA4 CMA CGM NEVADA 0MHC6W1MA    / BUN - PUERTO CALDERA // CC4769832381</t>
  </si>
  <si>
    <t>CAUTION: This email originated from outside of the organization. Do not click links or open attachments unless you recognize the sender and know the content is safe._x000D_
_x000D_
Dear Cma Team,_x000D_
_x000D_
Pls your support with approval on subject._x000D_
_x000D_
_x000D_
_x000D_
* CANCELACION RESE</t>
  </si>
  <si>
    <t>AAMkADQzM2Y3NzFhLTY0MDgtNDVjZS04NDRlLTcxOWI3ODBiZWM2ZABGAAAAAADeaS6YzwGiQrRL4g8SKub4BwCWAZN4hS6LR6cR1E2JdmnrAAAAZbc9AAB2alk1eQXfToAi5kxYpWFFAAOEuX2mAAA=</t>
  </si>
  <si>
    <t>Re: GME2 - 6345432090 CMA CGM ATTILA 0PGDGW1MA(MOB - PUS) ( awooten )Dangerous Approval Request (HOU) 1*40HQ</t>
  </si>
  <si>
    <t>DDampeer/Dustin Dampeer (US/CSLNA/ESSP)</t>
  </si>
  <si>
    <t xml:space="preserve">Dear partner,_x000D_
_x000D_
kindly reconfirm the vessel an voyage details_x000D_
_x000D_
as POD - KRPUS not calling on given vessel &amp; voyage_x000D_
_x000D_
_x000D_
_x000D_
_x000D_
_x000D_
_x000D_
santnuk SAWANT_x000D_
Sr. Executive -Mumbai DCO_x000D_
_x000D_
Direct line:+91 (22) 4935 5909_x000D_
VoIP: 8896 5633_x000D_
CMA CGM GBS India_x000D_
3rd Floor, </t>
  </si>
  <si>
    <t>AAMkADQzM2Y3NzFhLTY0MDgtNDVjZS04NDRlLTcxOWI3ODBiZWM2ZABGAAAAAADeaS6YzwGiQrRL4g8SKub4BwCWAZN4hS6LR6cR1E2JdmnrAAAAZbc9AAB2alk1eQXfToAi5kxYpWFFAAODgZWbAAA=</t>
  </si>
  <si>
    <t>Good Day,_x000D_
_x000D_
Booking refused as this vehicle on UN3171 cannot ship via dry container._x000D_
_x000D_
Mitchell PODSIADLO_x000D_
Dangerous Cargo Representative_x000D_
Direct line: 757-306-6562_x000D_
1 CMA CGM Way_x000D_
Norfolk, VA 23502_x000D_
Business website: www.cma-cgm.com_x000D_
Group website: www</t>
  </si>
  <si>
    <t>AAMkADQzM2Y3NzFhLTY0MDgtNDVjZS04NDRlLTcxOWI3ODBiZWM2ZABGAAAAAADeaS6YzwGiQrRL4g8SKub4BwCWAZN4hS6LR6cR1E2JdmnrAAAAZbc9AAB2alk1eQXfToAi5kxYpWFFAAODgZWZAAA=</t>
  </si>
  <si>
    <t>Re: bkg. 64836574 - CMA CGM DUTCH HARBOR voy. 229S ex CAVAN -  Haz not authorized to load - URGENT!</t>
  </si>
  <si>
    <t>ANL imdg</t>
  </si>
  <si>
    <t>Hello,_x000D_
_x000D_
Adding ID++to assist @usa.dco_x000D_
_x000D_
64836574-CAVAN / HAZ_11337646_x000D_
_x000D_
NOTE - haz Reff no. in cancelled status_x000D_
_x000D_
_x000D_
_x000D_
_x000D_
_x000D_
santnuk SAWANT_x000D_
Sr. Executive -Mumbai DCO_x000D_
_x000D_
Direct line:+91 (22) 4935 5909_x000D_
VoIP: 8896 5633_x000D_
CMA CGM GBS India_x000D_
3rd Floor, D-3,</t>
  </si>
  <si>
    <t>AAMkADQzM2Y3NzFhLTY0MDgtNDVjZS04NDRlLTcxOWI3ODBiZWM2ZABGAAAAAADeaS6YzwGiQrRL4g8SKub4BwCWAZN4hS6LR6cR1E2JdmnrAAAAZbc9AAB2alk1eQXfToAi5kxYpWFFAAODgZWVAAA=</t>
  </si>
  <si>
    <t>FW: HAZ Approval: PTROO / 0DBDMW1MA / POL: USLAX / ETA: 26-Sep-2022 USS307813 DCO_11366875 HZ-DB</t>
  </si>
  <si>
    <t>Hello,_x000D_
_x000D_
Please update accordingly:_x000D_
Booking has been rolled to 0LU PRESIDENT TRUMAN(US)  Voy: 0DSW._x000D_
_x000D_
_x000D_
_x000D_
Thank you,_x000D_
_x000D_
Alex Gikakis_x000D_
Dangerous Cargo Representative, DCO Norfolk_x000D_
Hazardous Materials Compliance_x000D_
Dept (AMERICAS)_x000D_
www.apl.com_x000D_
_x000D_
This mess</t>
  </si>
  <si>
    <t>AAMkADQzM2Y3NzFhLTY0MDgtNDVjZS04NDRlLTcxOWI3ODBiZWM2ZABGAAAAAADeaS6YzwGiQrRL4g8SKub4BwCWAZN4hS6LR6cR1E2JdmnrAAAAZbc9AAB2alk1eQXfToAi5kxYpWFFAAOEuX2lAAA=</t>
  </si>
  <si>
    <t>amrcgo; Anika Quijano; ezambrano@veconinter.com; MIT Yard Specialist; Zuleimy Santamaria; GSCPTPLAMCAR; LAMCGOEXE; Suhelen Rivera; GSCOPSCARCOS; Maria Rodriguez; Jose Luis Beitia; Sarah Michelle Tejeira; manifesto maersk; MIT RAILCOORD; amrcgo; AMRCAP; un</t>
  </si>
  <si>
    <t>CAUTION: This email originated from outside of the organization. Do not click links or open attachments unless you recognize the sender and know the content is safe._x000D_
_x000D_
Good day,_x000D_
_x000D_
Please note that the following units have lined up and are not on the loa</t>
  </si>
  <si>
    <t>AAMkADQzM2Y3NzFhLTY0MDgtNDVjZS04NDRlLTcxOWI3ODBiZWM2ZABGAAAAAADeaS6YzwGiQrRL4g8SKub4BwCWAZN4hS6LR6cR1E2JdmnrAAAAZbc9AAB2alk1eQXfToAi5kxYpWFFAAODgZWUAAA=</t>
  </si>
  <si>
    <t>Recall: FINAL LOAD REPORTS @ _H9Y_CMA CGM PARANAGUA_237S_PAMANTM</t>
  </si>
  <si>
    <t>CAUTION: This email originated from outside of the organization. Do not click links or open attachments unless you recognize the sender and know the content is safe._x000D_
_x000D_
_x000D_
Rodolfo Quintero would like to recall the message, "FINAL LOAD REPORTS @ _H9Y_CMA CG</t>
  </si>
  <si>
    <t>AAMkADQzM2Y3NzFhLTY0MDgtNDVjZS04NDRlLTcxOWI3ODBiZWM2ZABGAAAAAADeaS6YzwGiQrRL4g8SKub4BwCWAZN4hS6LR6cR1E2JdmnrAAAAZbc9AAB2alk1eQXfToAi5kxYpWFFAAODgZWTAAA=</t>
  </si>
  <si>
    <t>AAMkADQzM2Y3NzFhLTY0MDgtNDVjZS04NDRlLTcxOWI3ODBiZWM2ZABGAAAAAADeaS6YzwGiQrRL4g8SKub4BwCWAZN4hS6LR6cR1E2JdmnrAAAAZbc9AAB2alk1eQXfToAi5kxYpWFFAAODgZWRAAA=</t>
  </si>
  <si>
    <t>AAMkADQzM2Y3NzFhLTY0MDgtNDVjZS04NDRlLTcxOWI3ODBiZWM2ZABGAAAAAADeaS6YzwGiQrRL4g8SKub4BwCWAZN4hS6LR6cR1E2JdmnrAAAAZbc9AAB2alk1eQXfToAi5kxYpWFFAAODgZWPAAA=</t>
  </si>
  <si>
    <t>Re: &lt;&lt;URGENT&gt;&gt; DG - [AL6] CMA CGM DALILA 0016E / USORF / FRFOS, RICCLM410600 DCO_11432678 AMERIGO HZ-MR</t>
  </si>
  <si>
    <t>CAUTION: This email originated from outside of the organization. Do not click links or open attachments unless you recognize the sender and know the content is safe._x000D_
_x000D_
Dear partner,_x000D_
_x000D_
It is not new. It was manufactured in France, shipped here on tempora</t>
  </si>
  <si>
    <t>AAMkADQzM2Y3NzFhLTY0MDgtNDVjZS04NDRlLTcxOWI3ODBiZWM2ZABGAAAAAADeaS6YzwGiQrRL4g8SKub4BwCWAZN4hS6LR6cR1E2JdmnrAAAAZbc9AAB2alk1eQXfToAi5kxYpWFFAAODgZWMAAA=</t>
  </si>
  <si>
    <t xml:space="preserve">RE: IMO HL // MN CMA CGM ARKANSAS V.2235N // DP 291987 // PECLL // DPW </t>
  </si>
  <si>
    <t>QSCBOGPTOPE; DG RLA; HLDGVALIDATION; Couchot, Phillippe; Torres, Silvio; Bustamante, Sergio; Suarez, Isabel</t>
  </si>
  <si>
    <t>Hello,_x000D_
_x000D_
Already updated._x000D_
_x000D_
Thanks._x000D_
_x000D_
Mangesh PAWAR_x000D_
Senior Executive_x000D_
Operations Support - Cargo Readiness_x000D_
_x000D_
Direct line: +91 (022) 6838–5868_x000D_
VOIP: 8905 5868_x000D_
_x000D_
CMA CGM GBS India_x000D_
Airoli, India_x000D_
Business website: www.cma-cgm.com_x000D_
Group website: www.</t>
  </si>
  <si>
    <t>AAMkADQzM2Y3NzFhLTY0MDgtNDVjZS04NDRlLTcxOWI3ODBiZWM2ZABGAAAAAADeaS6YzwGiQrRL4g8SKub4BwCWAZN4hS6LR6cR1E2JdmnrAAAAZbc9AAB2alk1eQXfToAi5kxYpWFFAAODgZWJAAA=</t>
  </si>
  <si>
    <t>**URGENT** PSW3,USEC3 - 2706349530 CMA CGM AMERIGO VESPUCCI 0TUPQN1MA(CHS - SIN) ( WHITEST )Dangerous Approval Request (NYC) 1*40HQ</t>
  </si>
  <si>
    <t>CAUTION: This email originated from outside of the organization. Do not click links or open attachments unless you recognize the sender and know the content is safe._x000D_
_x000D_
_x000D_
Dear Partner,_x000D_
_x000D_
Please note vehicles are GOLF CARTS and not cars. Please urgently a</t>
  </si>
  <si>
    <t>AAMkADQzM2Y3NzFhLTY0MDgtNDVjZS04NDRlLTcxOWI3ODBiZWM2ZABGAAAAAADeaS6YzwGiQrRL4g8SKub4BwCWAZN4hS6LR6cR1E2JdmnrAAAAZbc9AAB2alk1eQXfToAi5kxYpWFFAAODgZWLAAA=</t>
  </si>
  <si>
    <t>P-0 : IPE Q9A 477 E - CMA CGM ORFEO 0INCGE1MA / 477 E - NYC CBF - FINAL  HZ-IN</t>
  </si>
  <si>
    <t>@MUMDCO-SUPPORT.NOR Please urgently cancel below 3 bookings and advise once complete</t>
  </si>
  <si>
    <t>AAMkADQzM2Y3NzFhLTY0MDgtNDVjZS04NDRlLTcxOWI3ODBiZWM2ZABGAAAAAADeaS6YzwGiQrRL4g8SKub4BwCWAZN4hS6LR6cR1E2JdmnrAAAAZbc9AAB2alk1eQXfToAi5kxYpWFFAAODgZWKAAA=</t>
  </si>
  <si>
    <t>RE: MPNW - 6345863790 CMA CGM TITAN 0TN8AN1MA(VAN - NGB) ( awooten )Dangerous Approval Request (HOU) 1*20GP</t>
  </si>
  <si>
    <t>AAMkADQzM2Y3NzFhLTY0MDgtNDVjZS04NDRlLTcxOWI3ODBiZWM2ZABGAAAAAADeaS6YzwGiQrRL4g8SKub4BwCWAZN4hS6LR6cR1E2JdmnrAAAAZbc9AAB2alk1eQXfToAi5kxYpWFFAAOEuX2pAAA=</t>
  </si>
  <si>
    <t>FW: AWE2 - 6345601970 CMA CGM APOLLON 0MBC8W1MA(NYC - PUS) ( awooten )Dangerous Approval Request (HOU) 1*20GP / 1*40HQ</t>
  </si>
  <si>
    <t>AAMkADQzM2Y3NzFhLTY0MDgtNDVjZS04NDRlLTcxOWI3ODBiZWM2ZABGAAAAAADeaS6YzwGiQrRL4g8SKub4BwCWAZN4hS6LR6cR1E2JdmnrAAAAZbc9AAB2alk1eQXfToAi5kxYpWFFAAOEuX2jAAA=</t>
  </si>
  <si>
    <t xml:space="preserve">Automatic reply: IMO HL // MN CMA CGM ARKANSAS V.2235N // DP 291987 // PECLL // DPW </t>
  </si>
  <si>
    <t>CAUTION: This email originated from outside of the organization. Do not click links or open attachments unless you recognize the sender and know the content is safe._x000D_
_x000D_
I am out of office. I wil return to office on October 12th, 2022_x000D_
_x000D_
If you need assist</t>
  </si>
  <si>
    <t>AAMkADQzM2Y3NzFhLTY0MDgtNDVjZS04NDRlLTcxOWI3ODBiZWM2ZABGAAAAAADeaS6YzwGiQrRL4g8SKub4BwCWAZN4hS6LR6cR1E2JdmnrAAAAZbc9AAB2alk1eQXfToAi5kxYpWFFAAODgZWEAAA=</t>
  </si>
  <si>
    <t>RE: GME2 - 6345237910 CMA CGM ATTILA 0PGDGW1MA(MSY - SHA) ( ddampeer )Dangerous Approval Request (HOU) 1*20TK</t>
  </si>
  <si>
    <t>MUMDCO-SUPPORT.NOR; DDampeer/Dustin Dampeer (US/CSLNA/ESSP)</t>
  </si>
  <si>
    <t>CAUTION: This email originated from outside of the organization. Do not click links or open attachments unless you recognize the sender and know the content is safe._x000D_
_x000D_
Good day,_x000D_
_x000D_
I believe it’s calling under 0PGE3E1MA. Please see below:_x000D_
_x000D_
_x000D_
_x000D_
Customer</t>
  </si>
  <si>
    <t>AAMkADQzM2Y3NzFhLTY0MDgtNDVjZS04NDRlLTcxOWI3ODBiZWM2ZABGAAAAAADeaS6YzwGiQrRL4g8SKub4BwCWAZN4hS6LR6cR1E2JdmnrAAAAZbc9AAB2alk1eQXfToAi5kxYpWFFAAOEuX2iAAA=</t>
  </si>
  <si>
    <t>Re: GME2 - 6345237910 CMA CGM ATTILA 0PGDGW1MA(MSY - SHA) ( ddampeer )Dangerous Approval Request (HOU) 1*20TK</t>
  </si>
  <si>
    <t>Dear partner,_x000D_
_x000D_
please note subject vessel not calling on POD - CNSHA on given voyage - 0PGDGW1MA_x000D_
_x000D_
Hence reconfirm the vessel voyage details_x000D_
_x000D_
_x000D_
_x000D_
santnuk SAWANT_x000D_
Sr. Executive -Mumbai DCO_x000D_
_x000D_
Direct line:+91 (22) 4935 5909_x000D_
VoIP: 8896 5633_x000D_
CMA CGM GB</t>
  </si>
  <si>
    <t>AAMkADQzM2Y3NzFhLTY0MDgtNDVjZS04NDRlLTcxOWI3ODBiZWM2ZABGAAAAAADeaS6YzwGiQrRL4g8SKub4BwCWAZN4hS6LR6cR1E2JdmnrAAAAZbc9AAB2alk1eQXfToAi5kxYpWFFAAODgZWAAAA=</t>
  </si>
  <si>
    <t>**ROLLED**: USEC1 - 2707621320 CMA CGM APOLLON 0MBC8W1MA(ORF - SHA) ( NAGYTY )Dangerous Approval Request (SLC) 1*40HQ</t>
  </si>
  <si>
    <t>CAUTION: This email originated from outside of the organization. Do not click links or open attachments unless you recognize the sender and know the content is safe._x000D_
_x000D_
_x000D_
Dear partner,_x000D_
_x000D_
This booking has rolled to the CMA CGM APOLLON._x000D_
_x000D_
PLS CONSIDER THE</t>
  </si>
  <si>
    <t>AAMkADQzM2Y3NzFhLTY0MDgtNDVjZS04NDRlLTcxOWI3ODBiZWM2ZABGAAAAAADeaS6YzwGiQrRL4g8SKub4BwCWAZN4hS6LR6cR1E2JdmnrAAAAZbc9AAB2alk1eQXfToAi5kxYpWFFAAODgZV/AAA=</t>
  </si>
  <si>
    <t>RE: PEX3 / USEC6 / NOL // CMA CGM SAMSON 0PGD8W1MA / Final CBF &amp; Load List</t>
  </si>
  <si>
    <t xml:space="preserve">OanhTruong@evergreen-shipping.us; mariner@portsamerica.com; pex3ops; pogate@portsamerica.com; poyard@portsamerica.com; D'SOUZA Alyssa; Cargoflow USTA - NO REPLY; Cargoflow USTP - NO REPLY; Kois Christopher; usa.cnewell@cma-cgm.com; ROGER Charlotte - NOR; </t>
  </si>
  <si>
    <t>Received thank you!_x000D_
_x000D_
Mikayla Crowson_x000D_
Port Operations Coordinator_x000D_
Direct line:  1 (281) 471-3400 Ex. 6214_x000D_
Email: hot.mcrowson@gma-cgm.com_x000D_
Address: 12619 Port Road, Ste 207_x000D_
Seabrook, TX 77586_x000D_
Business website: www.cma-cgm.com_x000D_
Group website: www.cma</t>
  </si>
  <si>
    <t>AAMkADQzM2Y3NzFhLTY0MDgtNDVjZS04NDRlLTcxOWI3ODBiZWM2ZABGAAAAAADeaS6YzwGiQrRL4g8SKub4BwCWAZN4hS6LR6cR1E2JdmnrAAAAZbc9AAB2alk1eQXfToAi5kxYpWFFAAODgZV9AAA=</t>
  </si>
  <si>
    <t>&lt;CANCEL&gt;[PSW Loop 3] DG-CMAV(CMA CGM AMERIGO VESPUCCI)/0TUPQN1MA/USCHS-SGSGP,(BK#:242329774,App.:202210013517)-1 x 4SH   Ref-no: &lt;&lt;A6_VD07RK9D.CNT&gt;&gt;</t>
  </si>
  <si>
    <t>AAMkADQzM2Y3NzFhLTY0MDgtNDVjZS04NDRlLTcxOWI3ODBiZWM2ZABGAAAAAADeaS6YzwGiQrRL4g8SKub4BwCWAZN4hS6LR6cR1E2JdmnrAAAAZbc9AAB2alk1eQXfToAi5kxYpWFFAAODgZV8AAA=</t>
  </si>
  <si>
    <t>&lt;CANCEL&gt;[PSW Loop 3] DG-CMAV(CMA CGM AMERIGO VESPUCCI)/0TUPQN1MA/USCHS-SGSGP,(BK#:242329734,App.:202210013511)-1 x 4SH   Ref-no: &lt;&lt;A7_VD07RK9C.CNT&gt;&gt;</t>
  </si>
  <si>
    <t>AAMkADQzM2Y3NzFhLTY0MDgtNDVjZS04NDRlLTcxOWI3ODBiZWM2ZABGAAAAAADeaS6YzwGiQrRL4g8SKub4BwCWAZN4hS6LR6cR1E2JdmnrAAAAZbc9AAB2alk1eQXfToAi5kxYpWFFAAODgZV7AAA=</t>
  </si>
  <si>
    <t>PEX3 / USEC6 / NOL // CMA CGM SAMSON 0PGD8W1MA / Final CBF &amp; Load List</t>
  </si>
  <si>
    <t>AAMkADQzM2Y3NzFhLTY0MDgtNDVjZS04NDRlLTcxOWI3ODBiZWM2ZABGAAAAAADeaS6YzwGiQrRL4g8SKub4BwCWAZN4hS6LR6cR1E2JdmnrAAAAZbc9AAB2alk1eQXfToAi5kxYpWFFAAODgZV+AAA=</t>
  </si>
  <si>
    <t>[PSW Loop 3] DG-APST(APL SENTOSA)/0TUQ2N1MA/USCHS-SGSGP,(BK#:242329735,App.:202210087013)-1 x 4SH   Ref-no: &lt;&lt;A1_VD07RK9G.CNT&gt;&gt;</t>
  </si>
  <si>
    <t>AAMkADQzM2Y3NzFhLTY0MDgtNDVjZS04NDRlLTcxOWI3ODBiZWM2ZABGAAAAAADeaS6YzwGiQrRL4g8SKub4BwCWAZN4hS6LR6cR1E2JdmnrAAAAZbc9AAB2alk1eQXfToAi5kxYpWFFAAODgZWeAAA=</t>
  </si>
  <si>
    <t>[PSW Loop 3] DG-APST(APL SENTOSA)/0TUQ2N1MA/USCHS-SGSGP,(BK#:242329775,App.:202210087017)-1 x 4SH   Ref-no: &lt;&lt;A4_VD07RK9F.CNT&gt;&gt;</t>
  </si>
  <si>
    <t>AAMkADQzM2Y3NzFhLTY0MDgtNDVjZS04NDRlLTcxOWI3ODBiZWM2ZABGAAAAAADeaS6YzwGiQrRL4g8SKub4BwCWAZN4hS6LR6cR1E2JdmnrAAAAZbc9AAB2alk1eQXfToAi5kxYpWFFAAODgZWdAAA=</t>
  </si>
  <si>
    <t>CAUTION: This email originated from outside of the organization. Do not click links or open attachments unless you recognize the sender and know the content is safe._x000D_
_x000D_
Akash,_x000D_
_x000D_
CMA web shows CMA CGM Attila 0PGDGW1MA on the schedule, please advise.</t>
  </si>
  <si>
    <t>AAMkADQzM2Y3NzFhLTY0MDgtNDVjZS04NDRlLTcxOWI3ODBiZWM2ZABGAAAAAADeaS6YzwGiQrRL4g8SKub4BwCWAZN4hS6LR6cR1E2JdmnrAAAAZbc9AAB2alk1eQXfToAi5kxYpWFFAAODgZWcAAA=</t>
  </si>
  <si>
    <t>bkg. 64836574 - CMA CGM DUTCH HARBOR voy. 229S ex CAVAN -  Haz not authorized to load - URGENT!</t>
  </si>
  <si>
    <t>Dear Team,_x000D_
_x000D_
In PS1 service, loading port CAVAN is not under our scope._x000D_
Kindly contact correct desk._x000D_
_x000D_
_x000D_
Nikhil MANNAMBETH_x000D_
Senior Executive - Mumbai DCO_x000D_
_x000D_
Direct line: +91 (22) 4095 5633_x000D_
VOIP: 8896 5633_x000D_
_x000D_
CMA CGM GBS India_x000D_
Address : 3rd Floor, D-3</t>
  </si>
  <si>
    <t>AAMkADQzM2Y3NzFhLTY0MDgtNDVjZS04NDRlLTcxOWI3ODBiZWM2ZABGAAAAAADeaS6YzwGiQrRL4g8SKub4BwCWAZN4hS6LR6cR1E2JdmnrAAAAZbc9AAB2alk1eQXfToAi5kxYpWFFAAODgZWXAAA=</t>
  </si>
  <si>
    <t>PE1/CHS - CMA CGM AMERIGO VESPUCCI 0TUPQN1MA -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CMA CGM AMERIGO VES</t>
  </si>
  <si>
    <t>AAMkADQzM2Y3NzFhLTY0MDgtNDVjZS04NDRlLTcxOWI3ODBiZWM2ZABGAAAAAADeaS6YzwGiQrRL4g8SKub4BwCWAZN4hS6LR6cR1E2JdmnrAAAAZbc9AAB2alk1eQXfToAi5kxYpWFFAAODgZWaAAA=</t>
  </si>
  <si>
    <t>PSW3,USEC3 - 2136393210 CMA CGM LAPEROUSE 0TUQAN1MA(CHS - SIN)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393210_x000D_
VES</t>
  </si>
  <si>
    <t>AAMkADQzM2Y3NzFhLTY0MDgtNDVjZS04NDRlLTcxOWI3ODBiZWM2ZABGAAAAAADeaS6YzwGiQrRL4g8SKub4BwCWAZN4hS6LR6cR1E2JdmnrAAAAZbc9AAB2alk1eQXfToAi5kxYpWFFAAODgZWYAAA=</t>
  </si>
  <si>
    <t>MPNW - 6345835310 APL LE HAVRE 0TN7YN1MA(SEA - NGB) ( ddampeer )Dangerous Approval Request (HOU) 1*20GP</t>
  </si>
  <si>
    <t>AAMkADQzM2Y3NzFhLTY0MDgtNDVjZS04NDRlLTcxOWI3ODBiZWM2ZABGAAAAAADeaS6YzwGiQrRL4g8SKub4BwCWAZN4hS6LR6cR1E2JdmnrAAAAZbc9AAB2alk1eQXfToAi5kxYpWFFAAODgZWSAAA=</t>
  </si>
  <si>
    <t>**ROLLED** USEC6 - 2135756900 CMA CGM SAMSON 0PGD8W1MA(NEW - SIN) ( NAGYTY )Dangerous Approval Request (HOU) 1*20GP</t>
  </si>
  <si>
    <t>CAUTION: This email originated from outside of the organization. Do not click links or open attachments unless you recognize the sender and know the content is safe._x000D_
_x000D_
_x000D_
Dear partners,_x000D_
_x000D_
Booking has been rolled to the SAMSON._x000D_
_x000D_
PLS CONSIDER THE FOLLOWI</t>
  </si>
  <si>
    <t>AAMkADQzM2Y3NzFhLTY0MDgtNDVjZS04NDRlLTcxOWI3ODBiZWM2ZABGAAAAAADeaS6YzwGiQrRL4g8SKub4BwCWAZN4hS6LR6cR1E2JdmnrAAAAZbc9AAB2alk1eQXfToAi5kxYpWFFAAODgZV6AAA=</t>
  </si>
  <si>
    <t>[USEC Loop 6] DG-CGAT(CMA CGM ATTILA)/0PGDGW1MA/USHUS-SGSGP,(BK#:242523362,App.:202210087011)-2 x 2SD   Ref-no: &lt;&lt;A4_VD07RGMJ.CNT&gt;&gt;</t>
  </si>
  <si>
    <t>AAMkADQzM2Y3NzFhLTY0MDgtNDVjZS04NDRlLTcxOWI3ODBiZWM2ZABGAAAAAADeaS6YzwGiQrRL4g8SKub4BwCWAZN4hS6LR6cR1E2JdmnrAAAAZbc9AAB2alk1eQXfToAi5kxYpWFFAAODgZWQAAA=</t>
  </si>
  <si>
    <t>&lt;CANCEL&gt;[USEC Loop 6] DG-CGTA(CMA CGM TANCREDI)/0PGDEW1MA/USHUS-SGSGP,(BK#:242523361,App.:202210054996)-2 x 2SD   Ref-no: &lt;&lt;A1_VD07RGMH.CNT&gt;&gt;</t>
  </si>
  <si>
    <t>clementng@evergreen-shipping.us; dgrus@evergreen-shipping.us; laurenchen@evergreen-marine.com</t>
  </si>
  <si>
    <t>AAMkADQzM2Y3NzFhLTY0MDgtNDVjZS04NDRlLTcxOWI3ODBiZWM2ZABGAAAAAADeaS6YzwGiQrRL4g8SKub4BwCWAZN4hS6LR6cR1E2JdmnrAAAAZbc9AAB2alk1eQXfToAi5kxYpWFFAAODgZWNAAA=</t>
  </si>
  <si>
    <t>2434786522 - MERCOSUL SANTOS/316N</t>
  </si>
  <si>
    <t>AAMkADQzM2Y3NzFhLTY0MDgtNDVjZS04NDRlLTcxOWI3ODBiZWM2ZABGAAAAAADeaS6YzwGiQrRL4g8SKub4BwCWAZN4hS6LR6cR1E2JdmnrAAAAZbc9AAB2alk1eQXfToAi5kxYpWFFAAODgZWOAAA=</t>
  </si>
  <si>
    <t>RE: EAG - 6342615450 APL MINNESOTA 0VBCEE1MA(MSY - ANR) ( awooten )Dangerous Approval Request (HOU) 2*20TK</t>
  </si>
  <si>
    <t>AAMkADQzM2Y3NzFhLTY0MDgtNDVjZS04NDRlLTcxOWI3ODBiZWM2ZABGAAAAAADeaS6YzwGiQrRL4g8SKub4BwCWAZN4hS6LR6cR1E2JdmnrAAAAZbc9AAB2alk1eQXfToAi5kxYpWFFAAODgZWIAAA=</t>
  </si>
  <si>
    <t>6383808197 - MERCOSUL SANTOS/316N</t>
  </si>
  <si>
    <t>AAMkADQzM2Y3NzFhLTY0MDgtNDVjZS04NDRlLTcxOWI3ODBiZWM2ZABGAAAAAADeaS6YzwGiQrRL4g8SKub4BwCWAZN4hS6LR6cR1E2JdmnrAAAAZbc9AAB2alk1eQXfToAi5kxYpWFFAAODgZWGAAA=</t>
  </si>
  <si>
    <t>8130274461 - MERCOSUL GUARANI/056N</t>
  </si>
  <si>
    <t>AAMkADQzM2Y3NzFhLTY0MDgtNDVjZS04NDRlLTcxOWI3ODBiZWM2ZABGAAAAAADeaS6YzwGiQrRL4g8SKub4BwCWAZN4hS6LR6cR1E2JdmnrAAAAZbc9AAB2alk1eQXfToAi5kxYpWFFAAODgZWFAAA=</t>
  </si>
  <si>
    <t>@MUMDCO-SUPPORT.NOR kindly provide DCO/ HAZ no. to update above.</t>
  </si>
  <si>
    <t>AAMkADQzM2Y3NzFhLTY0MDgtNDVjZS04NDRlLTcxOWI3ODBiZWM2ZABGAAAAAADeaS6YzwGiQrRL4g8SKub4BwCWAZN4hS6LR6cR1E2JdmnrAAAAZbc9AAB2alk1eQXfToAi5kxYpWFFAAODgZWHAAA=</t>
  </si>
  <si>
    <t>3086155666 - MERCOSUL SUAPE/315</t>
  </si>
  <si>
    <t>AAMkADQzM2Y3NzFhLTY0MDgtNDVjZS04NDRlLTcxOWI3ODBiZWM2ZABGAAAAAADeaS6YzwGiQrRL4g8SKub4BwCWAZN4hS6LR6cR1E2JdmnrAAAAZbc9AAB2alk1eQXfToAi5kxYpWFFAAODgZWDAAA=</t>
  </si>
  <si>
    <t xml:space="preserve">EAG NG9 026 E - APL MINNESOTA - FINAL CBF (MIA)  </t>
  </si>
  <si>
    <t>CAUTION: This email originated from outside of the organization. Do not click links or open attachments unless you recognize the sender and know the content is safe._x000D_
_x000D_
EAG NG9 026 E - APL MINNESOTA - FINAL CBF (MIA)_x000D_
_x000D_
COASTAL:_x000D_
_x000D_
_x000D_
_x000D_
_x000D_
_x000D_
_x000D_
_x000D_
_x000D_
_x000D_
_x000D_
_x000D_
_x000D_
C</t>
  </si>
  <si>
    <t>AAMkADQzM2Y3NzFhLTY0MDgtNDVjZS04NDRlLTcxOWI3ODBiZWM2ZABGAAAAAADeaS6YzwGiQrRL4g8SKub4BwCWAZN4hS6LR6cR1E2JdmnrAAAAZbc9AAB2alk1eQXfToAi5kxYpWFFAAODgZWCAAA=</t>
  </si>
  <si>
    <t>GME2 - 6345237910 CMA CGM ATTILA 0PGDGW1MA(MSY - SHA) ( ddampeer )Dangerous Approval Request (HOU) 1*20TK</t>
  </si>
  <si>
    <t>AAMkADQzM2Y3NzFhLTY0MDgtNDVjZS04NDRlLTcxOWI3ODBiZWM2ZABGAAAAAADeaS6YzwGiQrRL4g8SKub4BwCWAZN4hS6LR6cR1E2JdmnrAAAAZbc9AAB2alk1eQXfToAi5kxYpWFFAAODgZWBAAA=</t>
  </si>
  <si>
    <t>BZX - 6344292410 CMA CGM PARANAGUA 0GBDQS1MA(MSY - CTG)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4292410_x000D_
VES</t>
  </si>
  <si>
    <t>AAMkADQzM2Y3NzFhLTY0MDgtNDVjZS04NDRlLTcxOWI3ODBiZWM2ZABGAAAAAADeaS6YzwGiQrRL4g8SKub4BwCWAZN4hS6LR6cR1E2JdmnrAAAAZbc9AAB2alk1eQXfToAi5kxYpWFFAAODgZVvAAA=</t>
  </si>
  <si>
    <t>RE: bkg. 64836574 - CMA CGM DUTCH HARBOR voy. 229S ex CAVAN -  Haz not authorized to load - URGENT!</t>
  </si>
  <si>
    <t>Good Afternoon All,_x000D_
A request was sent when this Booking was on the ANL WARRNAMBOOL asking if the batteries where new or used. No reply was received. It was refused from the ANL WARRNAMBOOL._x000D_
_x000D_
Thank you,_x000D_
_x000D_
Corrine RAPOSA_x000D_
Dangerous Cargo Representative</t>
  </si>
  <si>
    <t>AAMkADQzM2Y3NzFhLTY0MDgtNDVjZS04NDRlLTcxOWI3ODBiZWM2ZABGAAAAAADeaS6YzwGiQrRL4g8SKub4BwCWAZN4hS6LR6cR1E2JdmnrAAAAZbc9AAB2alk1eQXfToAi5kxYpWFFAAODgZVsAAA=</t>
  </si>
  <si>
    <t>RE: MPNW - 6345835310 CMA CGM TITAN 0TN8AN1MA(SEA - NGB) ( awooten )Dangerous Approval Request (HOU) 1*20GP</t>
  </si>
  <si>
    <t>AAMkADQzM2Y3NzFhLTY0MDgtNDVjZS04NDRlLTcxOWI3ODBiZWM2ZABGAAAAAADeaS6YzwGiQrRL4g8SKub4BwCWAZN4hS6LR6cR1E2JdmnrAAAAZbc9AAB2alk1eQXfToAi5kxYpWFFAAODgZVuAAA=</t>
  </si>
  <si>
    <t>AAMkADQzM2Y3NzFhLTY0MDgtNDVjZS04NDRlLTcxOWI3ODBiZWM2ZABGAAAAAADeaS6YzwGiQrRL4g8SKub4BwCWAZN4hS6LR6cR1E2JdmnrAAAAZbc9AAB2alk1eQXfToAi5kxYpWFFAAODgZVtAAA=</t>
  </si>
  <si>
    <t>Re: HZ-SI  RATE INQUIRY # 3 // FROM TORONTO TO JEDDAH/KING ABDULLAH, KSA</t>
  </si>
  <si>
    <t>Hello,_x000D_
_x000D_
Below Quotation is refused on EPIC_x000D_
_x000D_
As class 3 &amp; 2.2 cannot co-loaded in one container as they have segregation conflict_x000D_
_x000D_
So kindly advise are they in Limited quantity._x000D_
_x000D_
_x000D_
Priya KOLAGANI_x000D_
Sr. Executive – Global DG Support_x000D_
Direct line: +91</t>
  </si>
  <si>
    <t>AAMkADQzM2Y3NzFhLTY0MDgtNDVjZS04NDRlLTcxOWI3ODBiZWM2ZABGAAAAAADeaS6YzwGiQrRL4g8SKub4BwCWAZN4hS6LR6cR1E2JdmnrAAAAZbc9AAB2alk1eQXfToAi5kxYpWFFAAODgZVwAAA=</t>
  </si>
  <si>
    <t>9464843125 - MERCOSUL GUARANI/056N</t>
  </si>
  <si>
    <t>AAMkADQzM2Y3NzFhLTY0MDgtNDVjZS04NDRlLTcxOWI3ODBiZWM2ZABGAAAAAADeaS6YzwGiQrRL4g8SKub4BwCWAZN4hS6LR6cR1E2JdmnrAAAAZbc9AAB2alk1eQXfToAi5kxYpWFFAAODgZVxAAA=</t>
  </si>
  <si>
    <t>GME2 - 6340745590 CMA CGM SAMSON 0PGD8W1MA(MSY - SIN) ( jhoffman )Dangerous Approval Request (HOU) 1*20TK</t>
  </si>
  <si>
    <t>CAUTION: This email originated from outside of the organization. Do not click links or open attachments unless you recognize the sender and know the content is safe._x000D_
_x000D_
_x000D_
Good day teams,_x000D_
_x000D_
Container at port. Can you re-approve? Thank you._x000D_
_x000D_
_x000D_
PLS CONSID</t>
  </si>
  <si>
    <t>AAMkADQzM2Y3NzFhLTY0MDgtNDVjZS04NDRlLTcxOWI3ODBiZWM2ZABGAAAAAADeaS6YzwGiQrRL4g8SKub4BwCWAZN4hS6LR6cR1E2JdmnrAAAAZbc9AAB2alk1eQXfToAi5kxYpWFFAAODgZVyAAA=</t>
  </si>
  <si>
    <t>&lt;CANCEL&gt;[PSW Loop 3] DG-CMAG(CMA CGM MAGELLAN)/0TUQ6N1MA/USNYC-SGSGP,(BK#:242297043,App.:202209151651)-1 x 2SD   Ref-no: &lt;&lt;A2_VD07R2YF.CNT&gt;&gt;</t>
  </si>
  <si>
    <t>AAMkADQzM2Y3NzFhLTY0MDgtNDVjZS04NDRlLTcxOWI3ODBiZWM2ZABGAAAAAADeaS6YzwGiQrRL4g8SKub4BwCWAZN4hS6LR6cR1E2JdmnrAAAAZbc9AAB2alk1eQXfToAi5kxYpWFFAAODgZVrAAA=</t>
  </si>
  <si>
    <t>GME2 - 6344370240 CMA CGM SAMSON 0PGD8W1MA(MOB - SIN) ( jhoffman )Dangerous Approval Request (HOU) 1*20TK</t>
  </si>
  <si>
    <t>CAUTION: This email originated from outside of the organization. Do not click links or open attachments unless you recognize the sender and know the content is safe._x000D_
_x000D_
_x000D_
Good day teams,_x000D_
_x000D_
Can you re-approve? Containers are at port. Thank you._x000D_
_x000D_
_x000D_
PLS C</t>
  </si>
  <si>
    <t>AAMkADQzM2Y3NzFhLTY0MDgtNDVjZS04NDRlLTcxOWI3ODBiZWM2ZABGAAAAAADeaS6YzwGiQrRL4g8SKub4BwCWAZN4hS6LR6cR1E2JdmnrAAAAZbc9AAB2alk1eQXfToAi5kxYpWFFAAODgZVzAAA=</t>
  </si>
  <si>
    <t>RE: GME2 - 6342598671 CMA CGM SAMSON 0PGD8W1MA(MOB - SHA) ( jhoffman )Dangerous Approval Request (HOU) 2*20TK</t>
  </si>
  <si>
    <t>CAUTION: This email originated from outside of the organization. Do not click links or open attachments unless you recognize the sender and know the content is safe._x000D_
_x000D_
_x000D_
Good day team,_x000D_
_x000D_
I do not see approval code on this one. Can you resend it to us? T</t>
  </si>
  <si>
    <t>AAMkADQzM2Y3NzFhLTY0MDgtNDVjZS04NDRlLTcxOWI3ODBiZWM2ZABGAAAAAADeaS6YzwGiQrRL4g8SKub4BwCWAZN4hS6LR6cR1E2JdmnrAAAAZbc9AAB2alk1eQXfToAi5kxYpWFFAAODgZV0AAA=</t>
  </si>
  <si>
    <t>AAMkADQzM2Y3NzFhLTY0MDgtNDVjZS04NDRlLTcxOWI3ODBiZWM2ZABGAAAAAADeaS6YzwGiQrRL4g8SKub4BwCWAZN4hS6LR6cR1E2JdmnrAAAAZbc9AAB2alk1eQXfToAi5kxYpWFFAAODgZV1AAA=</t>
  </si>
  <si>
    <t xml:space="preserve">EDI acceptance request - 222068978 - CMA CGM MOLIERE(MT)	 Voy: 247S </t>
  </si>
  <si>
    <t xml:space="preserve">CAUTION: This email originated from outside of the organization. Do not click links or open attachments unless you recognize the sender and know the content is safe._x000D_
_x000D_
Dear Partner,_x000D_
_x000D_
The commodity is a SXS (Side-By-Side) gasoline vehicle._x000D_
This is not </t>
  </si>
  <si>
    <t>AAMkADQzM2Y3NzFhLTY0MDgtNDVjZS04NDRlLTcxOWI3ODBiZWM2ZABGAAAAAADeaS6YzwGiQrRL4g8SKub4BwCWAZN4hS6LR6cR1E2JdmnrAAAAZbc9AAB2alk1eQXfToAi5kxYpWFFAAODgZVoAAA=</t>
  </si>
  <si>
    <t>RE: HAZ Approval: MRMRJ / 0UR4UR1MA / POL: COCTG / ETA: 30-Oct-2022    30151625   HZ-UR</t>
  </si>
  <si>
    <t>CAUTION: This email originated from outside of the organization. Do not click links or open attachments unless you recognize the sender and know the content is safe._x000D_
_x000D_
_x000D_
Good Day_x000D_
Please note below is cancelled_x000D_
_x000D_
_x000D_
Kind Regards_x000D_
April Wiggins_x000D_
_x000D_
Tel No:</t>
  </si>
  <si>
    <t>AAMkADQzM2Y3NzFhLTY0MDgtNDVjZS04NDRlLTcxOWI3ODBiZWM2ZABGAAAAAADeaS6YzwGiQrRL4g8SKub4BwCWAZN4hS6LR6cR1E2JdmnrAAAAZbc9AAB2alk1eQXfToAi5kxYpWFFAAODgZVnAAA=</t>
  </si>
  <si>
    <t>RE: URGENT&gt;&gt;&gt;Hazardous Request: 30151758; KRISTINA; 2205143N; DOCAU-COCTG</t>
  </si>
  <si>
    <t>CAUTION: This email originated from outside of the organization. Do not click links or open attachments unless you recognize the sender and know the content is safe._x000D_
_x000D_
_x000D_
Kind Regards_x000D_
April Wiggins_x000D_
_x000D_
Tel No: +44 1304 832202_x000D_
Email: imdg@marfret.fr</t>
  </si>
  <si>
    <t>AAMkADQzM2Y3NzFhLTY0MDgtNDVjZS04NDRlLTcxOWI3ODBiZWM2ZABGAAAAAADeaS6YzwGiQrRL4g8SKub4BwCWAZN4hS6LR6cR1E2JdmnrAAAAZbc9AAB2alk1eQXfToAi5kxYpWFFAAODgZVkAAA=</t>
  </si>
  <si>
    <t>RE: URGENT&gt;&gt;&gt;Hazardous Request: 30151759; CMA CGM VOLTAIRE; 2205141N; COCTG-ESBCN</t>
  </si>
  <si>
    <t>AAMkADQzM2Y3NzFhLTY0MDgtNDVjZS04NDRlLTcxOWI3ODBiZWM2ZABGAAAAAADeaS6YzwGiQrRL4g8SKub4BwCWAZN4hS6LR6cR1E2JdmnrAAAAZbc9AAB2alk1eQXfToAi5kxYpWFFAAODgZVmAAA=</t>
  </si>
  <si>
    <t>URGENT&gt;&gt;&gt;Hazardous Request: 30151759; CMA CGM VOLTAIRE; 2205141N; COCTG-ESBCN</t>
  </si>
  <si>
    <t>CAUTION: This email originated from outside of the organization. Do not click links or open attachments unless you recognize the sender and know the content is safe._x000D_
_x000D_
_x000D_
HAZARDOUS REQUEST FOR VESSEL CMA CGM VOLTAIRE VOYAGE 2205141N HAZREF_x000D_
BK22148581/1/1</t>
  </si>
  <si>
    <t>AAMkADQzM2Y3NzFhLTY0MDgtNDVjZS04NDRlLTcxOWI3ODBiZWM2ZABGAAAAAADeaS6YzwGiQrRL4g8SKub4BwCWAZN4hS6LR6cR1E2JdmnrAAAAZbc9AAB2alk1eQXfToAi5kxYpWFFAAODgZVlAAA=</t>
  </si>
  <si>
    <t>URGENT&gt;&gt;&gt;Hazardous Request: 30151758;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8581/1/1_x000D_
_x000D_
SENDE</t>
  </si>
  <si>
    <t>AAMkADQzM2Y3NzFhLTY0MDgtNDVjZS04NDRlLTcxOWI3ODBiZWM2ZABGAAAAAADeaS6YzwGiQrRL4g8SKub4BwCWAZN4hS6LR6cR1E2JdmnrAAAAZbc9AAB2alk1eQXfToAi5kxYpWFFAAODgZVjAAA=</t>
  </si>
  <si>
    <t>TAT3 - 2707850660 APL MINNESOTA 0VBCEE1MA(HOU - BRV)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7850660_x000D_
VES</t>
  </si>
  <si>
    <t>AAMkADQzM2Y3NzFhLTY0MDgtNDVjZS04NDRlLTcxOWI3ODBiZWM2ZABGAAAAAADeaS6YzwGiQrRL4g8SKub4BwCWAZN4hS6LR6cR1E2JdmnrAAAAZbc9AAB2alk1eQXfToAi5kxYpWFFAAODgZV2AAA=</t>
  </si>
  <si>
    <t>RE: SEA2 - 6345707390 CMA CGM CORTE REAL 0TUQ0W1MA(LAS - SIN) ( lcarrill )Dangerous Approval Request (LAX) 1*20GP HZ-TUE</t>
  </si>
  <si>
    <t>Long Beach COSAG Export Customer Service USA; FCarvalh/Fellipe Carvalho (US/CAG/LGB); PTaylor/Philip Taylor (US/CAG/LGB); LCarrill/Luz Carrillo (US/CAG/LGB); CSLNA Hazardous Materials USA</t>
  </si>
  <si>
    <t>Greetings,_x000D_
_x000D_
Please see below current schedule._x000D_
_x000D_
_x000D_
_x000D_
Best Regards,_x000D_
Tyler PHILLIPS_x000D_
Dangerous Cargo Representative, DCO Norfolk_x000D_
Phone: (757) 961-2243_x000D_
1 CMA CGM Way, Norfolk VA 23502_x000D_
Norfolk VA, 23502_x000D_
Business website: www.cma-cgm.com_x000D_
Group website</t>
  </si>
  <si>
    <t>AAMkADQzM2Y3NzFhLTY0MDgtNDVjZS04NDRlLTcxOWI3ODBiZWM2ZABGAAAAAADeaS6YzwGiQrRL4g8SKub4BwCWAZN4hS6LR6cR1E2JdmnrAAAAZbc9AAB2alk1eQXfToAi5kxYpWFFAAODgZV3AAA=</t>
  </si>
  <si>
    <t>RE: BOOKING P10392403 NOVO (MANAUS) (SANTOS) DANGEROUS APPROVAL REQUEST  DCO_11425821  braco</t>
  </si>
  <si>
    <t>CAUTION: This email originated from outside of the organization. Do not click links or open attachments unless you recognize the sender and know the content is safe._x000D_
_x000D_
_x000D_
Hi,_x000D_
_x000D_
Gas quantity per unit 5ml._x000D_
Country Brazil_x000D_
Outer Packging Boxes 4G.</t>
  </si>
  <si>
    <t>AAMkADQzM2Y3NzFhLTY0MDgtNDVjZS04NDRlLTcxOWI3ODBiZWM2ZABGAAAAAADeaS6YzwGiQrRL4g8SKub4BwCWAZN4hS6LR6cR1E2JdmnrAAAAZbc9AAB2alk1eQXfToAi5kxYpWFFAAODgZV4AAA=</t>
  </si>
  <si>
    <t>Fw: TOP URGENT REMINDER: DG REQUEST: APL PARIS / 0PPTDW1MA / JCS / 291831 / 66839833 / CTG0014/JCS / COCTG to KRPUS    HZ-PP</t>
  </si>
  <si>
    <t>Hello,_x000D_
Already accepted in system_x000D_
_x000D_
 DCO_11433753 – DCO_11433772 – DCO_11433791 to 795_x000D_
_x000D_
_x000D_
_x000D_
_x000D_
Saravana Kumar NADAR_x000D_
Senior Executive – Mumbai DCO_x000D_
_x000D_
Direct line: +91 (22) 4095 5633_x000D_
VoIP: 8896 5633_x000D_
_x000D_
CMA CGM GBS India_x000D_
3rd Floor, , D-3, Kalpataru Pri</t>
  </si>
  <si>
    <t>AAMkADQzM2Y3NzFhLTY0MDgtNDVjZS04NDRlLTcxOWI3ODBiZWM2ZABGAAAAAADeaS6YzwGiQrRL4g8SKub4BwCWAZN4hS6LR6cR1E2JdmnrAAAAZbc9AAB2alk1eQXfToAi5kxYpWFFAAOEuX3gAAA=</t>
  </si>
  <si>
    <t>Butlewska, Beata; NOYERIES Sylvie; BOUST Paul</t>
  </si>
  <si>
    <t>@MUMDCO-SUPPORT.NOR please update to show empty uncleaned per below for booking 61518627-PECLL so we can proceed with approval.</t>
  </si>
  <si>
    <t>AAMkADQzM2Y3NzFhLTY0MDgtNDVjZS04NDRlLTcxOWI3ODBiZWM2ZABGAAAAAADeaS6YzwGiQrRL4g8SKub4BwCWAZN4hS6LR6cR1E2JdmnrAAAAZbc9AAB2alk1eQXfToAi5kxYpWFFAAODgZV5AAA=</t>
  </si>
  <si>
    <t>Banacka, Julia; NOYERIES Sylvie; ho.DGOPS; ho.DG_Mgt; Jorga-Laaser, Maciej</t>
  </si>
  <si>
    <t>Good Day @MUMDCO-SUPPORT.NOR please assist to review below application and update system as needed.  Please advise the correct DCO numbers so that we can go in and approve as needed.</t>
  </si>
  <si>
    <t>AAMkADQzM2Y3NzFhLTY0MDgtNDVjZS04NDRlLTcxOWI3ODBiZWM2ZABGAAAAAADeaS6YzwGiQrRL4g8SKub4BwCWAZN4hS6LR6cR1E2JdmnrAAAAZbc9AAB2alk1eQXfToAi5kxYpWFFAAODgZVgAAA=</t>
  </si>
  <si>
    <t>Banacka, Julia; NOYERIES Sylvie; MUMDCO-SUPPORT.NOR; ho.DGOPS; ho.DG_Mgt; Jorga-Laaser, Maciej</t>
  </si>
  <si>
    <t xml:space="preserve">CAUTION: This email originated from outside of the organization. Do not click links or open attachments unless you recognize the sender and know the content is safe._x000D_
_x000D_
Dear Partner,_x000D_
_x000D_
There are 7 items involved. Can you please check and send us updated </t>
  </si>
  <si>
    <t>AAMkADQzM2Y3NzFhLTY0MDgtNDVjZS04NDRlLTcxOWI3ODBiZWM2ZABGAAAAAADeaS6YzwGiQrRL4g8SKub4BwCWAZN4hS6LR6cR1E2JdmnrAAAAZbc9AAB2alk1eQXfToAi5kxYpWFFAAODgZVhAAA=</t>
  </si>
  <si>
    <t>Banacka, Julia; NOYERIES Sylvie; MUMDCO-SUPPORT.NOR; ho.DGOPS; ho.DG_Mgt</t>
  </si>
  <si>
    <t>Good Day-_x000D_
_x000D_
Please see the attached approvals for the bookings below.  Bookings show just integrated into the system today, 07-OCT 😊_x000D_
_x000D_
_x000D_
WARNING : DG acceptance does not mean loading acceptance : the container number is mandatory before or at the DG cu</t>
  </si>
  <si>
    <t>AAMkADQzM2Y3NzFhLTY0MDgtNDVjZS04NDRlLTcxOWI3ODBiZWM2ZABGAAAAAADeaS6YzwGiQrRL4g8SKub4BwCWAZN4hS6LR6cR1E2JdmnrAAAAZbc9AAB2alk1eQXfToAi5kxYpWFFAAODgZViAAA=</t>
  </si>
  <si>
    <t>Fw: bkg. 64836574 - CMA CGM DUTCH HARBOR voy. 229S ex CAVAN -  Haz not authorized to load - URGENT!</t>
  </si>
  <si>
    <t>MUMDCO-VALIDANL; ANL imdg</t>
  </si>
  <si>
    <t>Hello,_x000D_
_x000D_
Kindly advice on below , advice any action required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bc9AAB2alk1eQXfToAi5kxYpWFFAAODgZWWAAA=</t>
  </si>
  <si>
    <t>AAMkADQzM2Y3NzFhLTY0MDgtNDVjZS04NDRlLTcxOWI3ODBiZWM2ZABGAAAAAADeaS6YzwGiQrRL4g8SKub4BwCWAZN4hS6LR6cR1E2JdmnrAAAAZbc9AAB2alk1eQXfToAi5kxYpWFFAAODgZVaAAA=</t>
  </si>
  <si>
    <t>Re: TAT3 - 2136463060 CMA CGM LAMARTINE 0VBCAE1MA(HOU - BRV) ( YANGJA4 )Dangerous Approval Request (HOU) 3*40HQ</t>
  </si>
  <si>
    <t>PLEASE-No-Reply-IRIS-4@OOCL.COM; HAZDOCN@OOCL.COM</t>
  </si>
  <si>
    <t>JACK.YANG@OOCL.COM; usa.dco</t>
  </si>
  <si>
    <t>Hello,_x000D_
_x000D_
Kindly note as per subject line voyage POL calling on 1st Oct in our system , please advice should we take same to proceed to further ?_x000D_
_x000D_
_x000D_
_x000D_
_x000D_
_x000D_
_x000D_
Saravana Kumar NADAR_x000D_
Senior Executive – Mumbai DCO_x000D_
_x000D_
Direct line: +91 (22) 4095 5633_x000D_
VoIP: 88</t>
  </si>
  <si>
    <t>AAMkADQzM2Y3NzFhLTY0MDgtNDVjZS04NDRlLTcxOWI3ODBiZWM2ZABGAAAAAADeaS6YzwGiQrRL4g8SKub4BwCWAZN4hS6LR6cR1E2JdmnrAAAAZbc9AAB2alk1eQXfToAi5kxYpWFFAAOEuX3YAAA=</t>
  </si>
  <si>
    <t>MUMDCO-SUPPORT.NOR; usa.dco; ANL imdg</t>
  </si>
  <si>
    <t>CAUTION: This email originated from outside of the organization. Do not click links or open attachments unless you recognize the sender and know the content is safe._x000D_
_x000D_
Dear Partner_x000D_
_x000D_
Friendly reminder!_x000D_
_x000D_
_x000D_
Karol Penkalla_x000D_
Senior Dangerous Good Coordina</t>
  </si>
  <si>
    <t>AAMkADQzM2Y3NzFhLTY0MDgtNDVjZS04NDRlLTcxOWI3ODBiZWM2ZABGAAAAAADeaS6YzwGiQrRL4g8SKub4BwCWAZN4hS6LR6cR1E2JdmnrAAAAZbc9AAB2alk1eQXfToAi5kxYpWFFAAODgZVfAAA=</t>
  </si>
  <si>
    <t>[REPLACEMENT] DG REQUEST: CMA CGM CARL ANTOINE / 2238S / SWX / 294851 / 64852906 / MIT0003/SWX / PAMIT to COBUN</t>
  </si>
  <si>
    <t>CAUTION: This email originated from outside of the organization. Do not click links or open attachments unless you recognize the sender and know the content is safe._x000D_
_x000D_
DG REQUEST: CMA CGM CARL ANTOINE / 2238S / SWX / 294851 / 64852906 / MIT0003/SWX / PAM</t>
  </si>
  <si>
    <t>AAMkADQzM2Y3NzFhLTY0MDgtNDVjZS04NDRlLTcxOWI3ODBiZWM2ZABGAAAAAADeaS6YzwGiQrRL4g8SKub4BwCWAZN4hS6LR6cR1E2JdmnrAAAAZbc9AAB2alk1eQXfToAi5kxYpWFFAAODgZVeAAA=</t>
  </si>
  <si>
    <t>RE: Hazardous Request: 30151339; KRISTINA; 2205143N; COCTG-ESBCN</t>
  </si>
  <si>
    <t>AAMkADQzM2Y3NzFhLTY0MDgtNDVjZS04NDRlLTcxOWI3ODBiZWM2ZABGAAAAAADeaS6YzwGiQrRL4g8SKub4BwCWAZN4hS6LR6cR1E2JdmnrAAAAZbc9AAB2alk1eQXfToAi5kxYpWFFAAODgZVcAAA=</t>
  </si>
  <si>
    <t>RE: HAZ Approval: ALXIS / 0DVDRS1MA / POL: DOCAU / ETA: 16-Oct-2022 46186/1/1*30151338 HZ-DV</t>
  </si>
  <si>
    <t>CAUTION: This email originated from outside of the organization. Do not click links or open attachments unless you recognize the sender and know the content is safe._x000D_
_x000D_
_x000D_
Good Day_x000D_
Please note this is rolled onto the Olivia I. Thanks to kindly update</t>
  </si>
  <si>
    <t>AAMkADQzM2Y3NzFhLTY0MDgtNDVjZS04NDRlLTcxOWI3ODBiZWM2ZABGAAAAAADeaS6YzwGiQrRL4g8SKub4BwCWAZN4hS6LR6cR1E2JdmnrAAAAZbc9AAB2alk1eQXfToAi5kxYpWFFAAODgZVdAAA=</t>
  </si>
  <si>
    <t>RE: REMINDER: [REPLACEMENT] DG REQUEST: CMA CGM HYDRA / 0PPDSW1MA / JCS / 294933 / 65854673 / CTG0030/JCS / COCTG to KRPUS</t>
  </si>
  <si>
    <t>HLDGVALIDATION; MUMDCO-SUPPORT.NOR; usa.dco; ho.DGOPS; ho.DG_Mgt</t>
  </si>
  <si>
    <t>Good day_x000D_
_x000D_
This one is already approved in our system. Please find attached the approval_x000D_
_x000D_
Thanks and regards_x000D_
_x000D_
In case any DG matter must be escalated please send your message to ho.DG_Mgt@cma-cgm.com_x000D_
_x000D_
_x000D_
Sylvie NOYERIES_x000D_
Dangerous Cargo Operations M</t>
  </si>
  <si>
    <t>AAMkADQzM2Y3NzFhLTY0MDgtNDVjZS04NDRlLTcxOWI3ODBiZWM2ZABGAAAAAADeaS6YzwGiQrRL4g8SKub4BwCWAZN4hS6LR6cR1E2JdmnrAAAAZbc9AAB2alk1eQXfToAi5kxYpWFFAANyIaDtAAA=</t>
  </si>
  <si>
    <t>Hazardous Request: 30151339; KRISTINA; 2205143N; COCTG-ESBCN</t>
  </si>
  <si>
    <t>CAUTION: This email originated from outside of the organization. Do not click links or open attachments unless you recognize the sender and know the content is safe._x000D_
_x000D_
_x000D_
HAZARDOUS REQUEST FOR VESSEL KRISTINA VOYAGE 2205143N HAZREF BK22146186/1/1_x000D_
_x000D_
SENDE</t>
  </si>
  <si>
    <t>AAMkADQzM2Y3NzFhLTY0MDgtNDVjZS04NDRlLTcxOWI3ODBiZWM2ZABGAAAAAADeaS6YzwGiQrRL4g8SKub4BwCWAZN4hS6LR6cR1E2JdmnrAAAAZbc9AAB2alk1eQXfToAi5kxYpWFFAAODgZVbAAA=</t>
  </si>
  <si>
    <t>RE: TOP URGENT REMINDER: DG REQUEST: APL PARIS / 0PPTDW1MA / JCS / 291831 / 66839833 / CTG0014/JCS / COCTG to KRPUS</t>
  </si>
  <si>
    <t>HLDGVALIDATION; MUMDCO-SUPPORT.NOR; ho.DGOPS; ho.DG_Mgt; usa.dco</t>
  </si>
  <si>
    <t>Adding the correct DCO in charge_x000D_
Booking ref: DCO_11433753 – DCO_11433772 – DCO_11433791 to 795_x000D_
_x000D_
Thanks and regards_x000D_
_x000D_
In case any DG matter must be escalated please send your message to ho.DG_Mgt@cma-cgm.com_x000D_
_x000D_
_x000D_
Sylvie NOYERIES_x000D_
Dangerous Cargo Opera</t>
  </si>
  <si>
    <t>AAMkADQzM2Y3NzFhLTY0MDgtNDVjZS04NDRlLTcxOWI3ODBiZWM2ZABGAAAAAADeaS6YzwGiQrRL4g8SKub4BwCWAZN4hS6LR6cR1E2JdmnrAAAAZbc9AAB2alk1eQXfToAi5kxYpWFFAAODgZVTAAA=</t>
  </si>
  <si>
    <t>TAT3 - 2136463060 CMA CGM LAMARTINE 0VBCAE1MA(HOU - BRV) ( YANGJA4 )Dangerous Approval Request (HOU) 3*40HQ</t>
  </si>
  <si>
    <t>CAUTION: This email originated from outside of the organization. Do not click links or open attachments unless you recognize the sender and know the content is safe._x000D_
_x000D_
_x000D_
PLS CONSIDER THE FOLLOWING APPLICATION :_x000D_
_x000D_
BOOKING NO :             2136463060_x000D_
VES</t>
  </si>
  <si>
    <t>AAMkADQzM2Y3NzFhLTY0MDgtNDVjZS04NDRlLTcxOWI3ODBiZWM2ZABGAAAAAADeaS6YzwGiQrRL4g8SKub4BwCWAZN4hS6LR6cR1E2JdmnrAAAAZbc9AAB2alk1eQXfToAi5kxYpWFFAAODgZVZAAA=</t>
  </si>
  <si>
    <t>REMINDER: [REPLACEMENT] DG REQUEST: CMA CGM HYDRA / 0PPDSW1MA / JCS / 294933 / 65854673 / CTG0030/JCS / COCTG to KRPUS</t>
  </si>
  <si>
    <t>NOYERIES Sylvie; MUMDCO-SUPPORT.NOR; usa.dco; ho.DGOPS; ho.DG_Mgt</t>
  </si>
  <si>
    <t>CAUTION: This email originated from outside of the organization. Do not click links or open attachments unless you recognize the sender and know the content is safe._x000D_
_x000D_
Dear Partner,_x000D_
_x000D_
EDI was sent on 3.10. Any news on approval?_x000D_
_x000D_
Best regards,_x000D_
_x000D_
Julia</t>
  </si>
  <si>
    <t>AAMkADQzM2Y3NzFhLTY0MDgtNDVjZS04NDRlLTcxOWI3ODBiZWM2ZABGAAAAAADeaS6YzwGiQrRL4g8SKub4BwCWAZN4hS6LR6cR1E2JdmnrAAAAZbc9AAB2alk1eQXfToAi5kxYpWFFAAODgZVYAAA=</t>
  </si>
  <si>
    <t>AAMkADQzM2Y3NzFhLTY0MDgtNDVjZS04NDRlLTcxOWI3ODBiZWM2ZABGAAAAAADeaS6YzwGiQrRL4g8SKub4BwCWAZN4hS6LR6cR1E2JdmnrAAAAZbc9AAB2alk1eQXfToAi5kxYpWFFAAODgZVXAAA=</t>
  </si>
  <si>
    <t>[USEC Loop 6] DG-CGTA(CMA CGM TANCREDI)/0PGDEW1MA/USHUS-SGSGP,(BK#:242523551,App.:202210076597)-1 x 2SD   Ref-no: &lt;&lt;A5_VD07NDKJ.CNT&gt;&gt;</t>
  </si>
  <si>
    <t>AAMkADQzM2Y3NzFhLTY0MDgtNDVjZS04NDRlLTcxOWI3ODBiZWM2ZABGAAAAAADeaS6YzwGiQrRL4g8SKub4BwCWAZN4hS6LR6cR1E2JdmnrAAAAZbc9AAB2alk1eQXfToAi5kxYpWFFAAODgZVVAAA=</t>
  </si>
  <si>
    <t>RE: AWE5 - 6345284870 CMA CGM A. LINCOLN 0TUR2N1MA(ORF - PKG) ( awooten )Dangerous Approval Request (HOU) 1*20GP</t>
  </si>
  <si>
    <t>AAMkADQzM2Y3NzFhLTY0MDgtNDVjZS04NDRlLTcxOWI3ODBiZWM2ZABGAAAAAADeaS6YzwGiQrRL4g8SKub4BwCWAZN4hS6LR6cR1E2JdmnrAAAAZbc9AAB2alk1eQXfToAi5kxYpWFFAAODgZVUAAA=</t>
  </si>
  <si>
    <t>DG REQUEST: CMA CGM ARKANSAS / 2235N / SWX / 291987 / 68514446 / PSJ0019/SWX / ECPSJ to DOCAU</t>
  </si>
  <si>
    <t>CAUTION: This email originated from outside of the organization. Do not click links or open attachments unless you recognize the sender and know the content is safe._x000D_
_x000D_
DG REQUEST: CMA CGM ARKANSAS / 2235N / SWX / 291987 / 68514446 / PSJ0019/SWX / ECPSJ t</t>
  </si>
  <si>
    <t>AAMkADQzM2Y3NzFhLTY0MDgtNDVjZS04NDRlLTcxOWI3ODBiZWM2ZABGAAAAAADeaS6YzwGiQrRL4g8SKub4BwCWAZN4hS6LR6cR1E2JdmnrAAAAZbc9AAB2alk1eQXfToAi5kxYpWFFAAODgZVWAAA=</t>
  </si>
  <si>
    <t>RE: AWE5 - 6345284810 CMA CGM G. WASHINGTON 0TUQUN1MA(ORF - PKG) ( awooten )Dangerous Approval Request (HOU) 1*20GP</t>
  </si>
  <si>
    <t>AAMkADQzM2Y3NzFhLTY0MDgtNDVjZS04NDRlLTcxOWI3ODBiZWM2ZABGAAAAAADeaS6YzwGiQrRL4g8SKub4BwCWAZN4hS6LR6cR1E2JdmnrAAAAZbc9AAB2alk1eQXfToAi5kxYpWFFAANyIaDvAAA=</t>
  </si>
  <si>
    <t>TOP URGENT REMINDER: DG REQUEST: APL PARIS / 0PPTDW1MA / JCS / 291831 / 66839833 / CTG0014/JCS / COCTG to KRPUS</t>
  </si>
  <si>
    <t>NOYERIES Sylvie; MUMDCO-SUPPORT.NOR; ho.DGOPS; ho.DG_Mgt</t>
  </si>
  <si>
    <t>CAUTION: This email originated from outside of the organization. Do not click links or open attachments unless you recognize the sender and know the content is safe._x000D_
_x000D_
Dear Partner,_x000D_
_x000D_
Please advise on the approval on priority basis._x000D_
_x000D_
Best regards,</t>
  </si>
  <si>
    <t>AAMkADQzM2Y3NzFhLTY0MDgtNDVjZS04NDRlLTcxOWI3ODBiZWM2ZABGAAAAAADeaS6YzwGiQrRL4g8SKub4BwCWAZN4hS6LR6cR1E2JdmnrAAAAZbc9AAB2alk1eQXfToAi5kxYpWFFAAODgZVpAAA=</t>
  </si>
  <si>
    <t>RE: AWE5 - 6342962670 CMA CGM CHILE 0TUQYN1MA(NYC - PKG) ( awooten )Dangerous Approval Request (HOU) 1*40GP</t>
  </si>
  <si>
    <t>AAMkADQzM2Y3NzFhLTY0MDgtNDVjZS04NDRlLTcxOWI3ODBiZWM2ZABGAAAAAADeaS6YzwGiQrRL4g8SKub4BwCWAZN4hS6LR6cR1E2JdmnrAAAAZbc9AAB2alk1eQXfToAi5kxYpWFFAANyIaDuAAA=</t>
  </si>
  <si>
    <t xml:space="preserve">CAUTION: This email originated from outside of the organization. Do not click links or open attachments unless you recognize the sender and know the content is safe._x000D_
_x000D_
Dear Partner_x000D_
_x000D_
Could you advise if you proceed with booking 64836574 ex CAVAN? Could </t>
  </si>
  <si>
    <t>AAMkADQzM2Y3NzFhLTY0MDgtNDVjZS04NDRlLTcxOWI3ODBiZWM2ZABGAAAAAADeaS6YzwGiQrRL4g8SKub4BwCWAZN4hS6LR6cR1E2JdmnrAAAAZbc9AAB2alk1eQXfToAi5kxYpWFFAAODgZVqAAA=</t>
  </si>
  <si>
    <t>IEX - 2707848680 CMA CGM BUTTERFLY 2240(ORF - NHV) ( GELI )Dangerous Approval Request (CHI) 1*20GP</t>
  </si>
  <si>
    <t>AAMkADQzM2Y3NzFhLTY0MDgtNDVjZS04NDRlLTcxOWI3ODBiZWM2ZABGAAAAAADeaS6YzwGiQrRL4g8SKub4BwCWAZN4hS6LR6cR1E2JdmnrAAAAZbc9AAB2alk1eQXfToAi5kxYpWFFAAODgZVSAAA=</t>
  </si>
  <si>
    <t>RE: GME2 - 6340039121 CMA CGM TANCREDI 0PGDEW1MA(HOU - NGB) ( awooten )Dangerous Approval Request (HOU) 1*20TK</t>
  </si>
  <si>
    <t>AAMkADQzM2Y3NzFhLTY0MDgtNDVjZS04NDRlLTcxOWI3ODBiZWM2ZABGAAAAAADeaS6YzwGiQrRL4g8SKub4BwCWAZN4hS6LR6cR1E2JdmnrAAAAZbc9AAB2alk1eQXfToAi5kxYpWFFAAODgZVRAAA=</t>
  </si>
  <si>
    <t>RE: EAG - 6344760840 CMA CGM LAMARTINE 0VBCAE1MA(MSY - LEH) ( awooten )Dangerous Approval Request (HOU) 1*20TK</t>
  </si>
  <si>
    <t>AAMkADQzM2Y3NzFhLTY0MDgtNDVjZS04NDRlLTcxOWI3ODBiZWM2ZABGAAAAAADeaS6YzwGiQrRL4g8SKub4BwCWAZN4hS6LR6cR1E2JdmnrAAAAZbc9AAB2alk1eQXfToAi5kxYpWFFAAODgZVQAAA=</t>
  </si>
  <si>
    <t>&lt;Reminder&gt;[USEC Loop 6] DG-CCSF(CMA CGM SAN FRANCISCO)/0PGDCW1MA/USHUS-SGSGP,(BK#:242518561,App.:202210044279)-2 x 2SD   Ref-no: &lt;&lt;A0_VD07MCB6.CNT&gt;&gt;</t>
  </si>
  <si>
    <t>clementng@evergreen-shipping.us; dgr@tw.evergreen-line.com; dgrus@evergreen-shipping.us; mailbkg@evergreen.com.tw; naiyunko@evergreen-marine.com</t>
  </si>
  <si>
    <t>AAMkADQzM2Y3NzFhLTY0MDgtNDVjZS04NDRlLTcxOWI3ODBiZWM2ZABGAAAAAADeaS6YzwGiQrRL4g8SKub4BwCWAZN4hS6LR6cR1E2JdmnrAAAAZbc9AAB2alk1eQXfToAi5kxYpWFFAAODgZVPAAA=</t>
  </si>
  <si>
    <t>CANCELLATION REQUEST# _N83_LUTETIA_236S_COCTGTG VGM</t>
  </si>
  <si>
    <t>AAMkADQzM2Y3NzFhLTY0MDgtNDVjZS04NDRlLTcxOWI3ODBiZWM2ZABGAAAAAADeaS6YzwGiQrRL4g8SKub4BwCWAZN4hS6LR6cR1E2JdmnrAAAAZbc9AAB2alk1eQXfToAi5kxYpWFFAAODgZVMAAA=</t>
  </si>
  <si>
    <t>0377585786 - MERCOSUL GUARANI/056N</t>
  </si>
  <si>
    <t>AAMkADQzM2Y3NzFhLTY0MDgtNDVjZS04NDRlLTcxOWI3ODBiZWM2ZABGAAAAAADeaS6YzwGiQrRL4g8SKub4BwCWAZN4hS6LR6cR1E2JdmnrAAAAZbc9AAB2alk1eQXfToAi5kxYpWFFAAODgZVOAAA=</t>
  </si>
  <si>
    <t>2116598026 - MERCOSUL GUARANI/056S</t>
  </si>
  <si>
    <t>CAUTION: This email originated from outside of the organization. Do not click links or open attachments unless you recognize the sender and know the content is safe._x000D_
_x000D_
_x000D_
_x000D_
_x000D_
Good Day._x000D_
_x000D_
_x000D_
_x000D_
May we accept the bellow request?_x000D_
_x000D_
_x000D_
_x000D_
Brgds,_x000D_
_x000D_
_x000D_
_x000D_
========</t>
  </si>
  <si>
    <t>AAMkADQzM2Y3NzFhLTY0MDgtNDVjZS04NDRlLTcxOWI3ODBiZWM2ZABGAAAAAADeaS6YzwGiQrRL4g8SKub4BwCWAZN4hS6LR6cR1E2JdmnrAAAAZbc9AAB2alk1eQXfToAi5kxYpWFFAAODgZVNAAA=</t>
  </si>
  <si>
    <t>CANCELLATION REQUEST@ _D9Y_EXPRESS FRANCE_237N_COCTGTG _WCRS</t>
  </si>
  <si>
    <t>AAMkADQzM2Y3NzFhLTY0MDgtNDVjZS04NDRlLTcxOWI3ODBiZWM2ZABGAAAAAADeaS6YzwGiQrRL4g8SKub4BwCWAZN4hS6LR6cR1E2JdmnrAAAAZbc9AAB2alk1eQXfToAi5kxYpWFFAAODgZVLAAA=</t>
  </si>
  <si>
    <t>Fw: P0 : DG list for vessel MERCOSUL GUARANI - 0PCC4S1RC - BRITJ//DCO_11432431//PLATA</t>
  </si>
  <si>
    <t>doc.river; RIBEIRO Evandro; QUINTAO Ana Carollina; COSTA Andre; RIBEIRO Evandro; DANTAS JUSSARA</t>
  </si>
  <si>
    <t>Palraj David; MANNAMBETH; Gosavi Amit; WANKHEDE Vibhavari; COSTA Andre; MUMDCO-SUPPORT.NOR; DANTAS JUSSARA; QUINTAO Ana Carollina</t>
  </si>
  <si>
    <t>Hello River ,_x000D_
_x000D_
_x000D_
_x000D_
Kindly check as found weight per outer packing is exceeding the weight limit in Limited quantity i.e 30 KG -UN 3269_x000D_
_x000D_
_x000D_
_x000D_
_x000D_
 Please check with shipper and advise correct weight or packaging count_x000D_
_x000D_
_x000D_
_x000D_
_x000D_
_x000D_
_x000D_
Vibhavari WANKHEDE_x000D_
_x000D_
Sr</t>
  </si>
  <si>
    <t>AAMkADQzM2Y3NzFhLTY0MDgtNDVjZS04NDRlLTcxOWI3ODBiZWM2ZABGAAAAAADeaS6YzwGiQrRL4g8SKub4BwCWAZN4hS6LR6cR1E2JdmnrAAAAZbc9AAB2alk1eQXfToAi5kxYpWFFAAODgZVKAAA=</t>
  </si>
  <si>
    <t>Re: &lt;CANCEL&gt;[USEC Loop 6] DG-CCSF(CMA CGM SAN FRANCISCO)/0PGDCW1MA/USNOL-JPTYO,(BK#:242401152,App.:202209151660)-3 x 2TK   Ref-no: &lt;&lt;A1_VD06KML4.CNT&gt;&gt;</t>
  </si>
  <si>
    <t>dgrus@evergreen-shipping.us; oanhtruong@evergreen-shipping.us; clementng@evergreen-shipping.us</t>
  </si>
  <si>
    <t xml:space="preserve">Hello,_x000D_
_x000D_
_x000D_
_x000D_
Booking has been cancelled in HARP under_x000D_
DCO_11357337/56-57_x000D_
_x000D_
 As per your request._x000D_
_x000D_
_x000D_
Vijay Valmiki_x000D_
Executive– Mumbai DCO_x000D_
Tel :    +91 (22) 4935 5909_x000D_
VOIP : 88965633_x000D_
CMA CGM GBS India_x000D_
3rd Floor, D-3, Kalpataru Prime,_x000D_
Road No. 16, </t>
  </si>
  <si>
    <t>AAMkADQzM2Y3NzFhLTY0MDgtNDVjZS04NDRlLTcxOWI3ODBiZWM2ZABGAAAAAADeaS6YzwGiQrRL4g8SKub4BwCWAZN4hS6LR6cR1E2JdmnrAAAAZbc9AAB2alk1eQXfToAi5kxYpWFFAAODgZVIAAA=</t>
  </si>
  <si>
    <t>Re: &lt;CANCEL&gt;[USEC Loop 6] DG-CGSN(CMA CGM SAMSON)/0PGD8W1MA/USNOL-JPTYO,(BK#:242403392,App.:202209205652)-2 x 2TK   Ref-no: &lt;&lt;A6_VD06KML2.CNT&gt;&gt;</t>
  </si>
  <si>
    <t>Hello,_x000D_
_x000D_
_x000D_
_x000D_
Booking has been cancelled in HARP under_x000D_
DCO_11377070-71_x000D_
_x000D_
 As per your request._x000D_
_x000D_
_x000D_
Vijay Valmiki_x000D_
Executive– Mumbai DCO_x000D_
Tel :    +91 (22) 4935 5909_x000D_
VOIP : 88965633_x000D_
CMA CGM GBS India_x000D_
3rd Floor, D-3, Kalpataru Prime,_x000D_
Road No. 16, Wag</t>
  </si>
  <si>
    <t>AAMkADQzM2Y3NzFhLTY0MDgtNDVjZS04NDRlLTcxOWI3ODBiZWM2ZABGAAAAAADeaS6YzwGiQrRL4g8SKub4BwCWAZN4hS6LR6cR1E2JdmnrAAAAZbc9AAB2alk1eQXfToAi5kxYpWFFAAODgZVDAAA=</t>
  </si>
  <si>
    <t>[USEC Loop 6] DG-CGFG(CMA CGM FIGARO)/0PGDAW1MA/USNOL-JPTYO,(BK#:242403393,App.:202210076292)-2 x 2TK   Ref-no: &lt;&lt;A6_VD06KML5.CNT&gt;&gt;</t>
  </si>
  <si>
    <t>AAMkADQzM2Y3NzFhLTY0MDgtNDVjZS04NDRlLTcxOWI3ODBiZWM2ZABGAAAAAADeaS6YzwGiQrRL4g8SKub4BwCWAZN4hS6LR6cR1E2JdmnrAAAAZbc9AAB2alk1eQXfToAi5kxYpWFFAAODgZVGAAA=</t>
  </si>
  <si>
    <t>&lt;CANCEL&gt;[USEC Loop 6] DG-CCSF(CMA CGM SAN FRANCISCO)/0PGDCW1MA/USNOL-JPTYO,(BK#:242401152,App.:202209151660)-3 x 2TK   Ref-no: &lt;&lt;A1_VD06KML4.CNT&gt;&gt;</t>
  </si>
  <si>
    <t>AAMkADQzM2Y3NzFhLTY0MDgtNDVjZS04NDRlLTcxOWI3ODBiZWM2ZABGAAAAAADeaS6YzwGiQrRL4g8SKub4BwCWAZN4hS6LR6cR1E2JdmnrAAAAZbc9AAB2alk1eQXfToAi5kxYpWFFAAODgZVJAAA=</t>
  </si>
  <si>
    <t>&lt;CANCEL&gt;[USEC Loop 6] DG-CGSN(CMA CGM SAMSON)/0PGD8W1MA/USNOL-JPTYO,(BK#:242403392,App.:202209205652)-2 x 2TK   Ref-no: &lt;&lt;A6_VD06KML2.CNT&gt;&gt;</t>
  </si>
  <si>
    <t>AAMkADQzM2Y3NzFhLTY0MDgtNDVjZS04NDRlLTcxOWI3ODBiZWM2ZABGAAAAAADeaS6YzwGiQrRL4g8SKub4BwCWAZN4hS6LR6cR1E2JdmnrAAAAZbc9AAB2alk1eQXfToAi5kxYpWFFAAODgZVEAAA=</t>
  </si>
  <si>
    <t>TAT3 - 2706545890 CMA CGM LAMARTINE 0VBCAE1MA(NEW - ANR)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545890_x000D_
VES</t>
  </si>
  <si>
    <t>AAMkADQzM2Y3NzFhLTY0MDgtNDVjZS04NDRlLTcxOWI3ODBiZWM2ZABGAAAAAADeaS6YzwGiQrRL4g8SKub4BwCWAZN4hS6LR6cR1E2JdmnrAAAAZbc9AAB2alk1eQXfToAi5kxYpWFFAAODgZVFAAA=</t>
  </si>
  <si>
    <t>**T/S**: EWX - 2135921760 CMA CGM CARL ANTOINE 0WCD5S1MA(CTG - MZL) ( ROBINST )Dangerous Approval Request (BRE) 1*40HQ</t>
  </si>
  <si>
    <t xml:space="preserve">CAUTION: This email originated from outside of the organization. Do not click links or open attachments unless you recognize the sender and know the content is safe._x000D_
_x000D_
_x000D_
Dear partner,_x000D_
_x000D_
PLS CONSIDER THE FOLLOWING T/S APPLICATION :_x000D_
_x000D_
BOOKING NO :       </t>
  </si>
  <si>
    <t>AAMkADQzM2Y3NzFhLTY0MDgtNDVjZS04NDRlLTcxOWI3ODBiZWM2ZABGAAAAAADeaS6YzwGiQrRL4g8SKub4BwCWAZN4hS6LR6cR1E2JdmnrAAAAZbc9AAB2alk1eQXfToAi5kxYpWFFAAODgZVCAAA=</t>
  </si>
  <si>
    <t>RE: EAG - 6345830400 CMA CGM LAMARTINE 0VBCOE1MA(CHS - ANR) ( awooten )Dangerous Approval Request (HOU) 2*40HQ</t>
  </si>
  <si>
    <t>AAMkADQzM2Y3NzFhLTY0MDgtNDVjZS04NDRlLTcxOWI3ODBiZWM2ZABGAAAAAADeaS6YzwGiQrRL4g8SKub4BwCWAZN4hS6LR6cR1E2JdmnrAAAAZbc9AAB2alk1eQXfToAi5kxYpWFFAAODgZVHAAA=</t>
  </si>
  <si>
    <t>DG WSA4 CMA CGM NEVADA V. 0MHC6W1MA  / BUN - ACAJUTLA // CC5892819040</t>
  </si>
  <si>
    <t>CAUTION: This email originated from outside of the organization. Do not click links or open attachments unless you recognize the sender and know the content is safe._x000D_
_x000D_
_x000D_
Dear Good day_x000D_
_x000D_
Please your assistance with below DG application (NEW BATTERIES FOR</t>
  </si>
  <si>
    <t>AAMkADQzM2Y3NzFhLTY0MDgtNDVjZS04NDRlLTcxOWI3ODBiZWM2ZABGAAAAAADeaS6YzwGiQrRL4g8SKub4BwCWAZN4hS6LR6cR1E2JdmnrAAAAZbc9AAB2alk1eQXfToAi5kxYpWFFAAODgZVBAAA=</t>
  </si>
  <si>
    <t>DG WSA4 CMA CGM URAL  0MHC8W1MA   / BUN - PUERTO QUETZAL // CC4871200317</t>
  </si>
  <si>
    <t>AAMkADQzM2Y3NzFhLTY0MDgtNDVjZS04NDRlLTcxOWI3ODBiZWM2ZABGAAAAAADeaS6YzwGiQrRL4g8SKub4BwCWAZN4hS6LR6cR1E2JdmnrAAAAZbc9AAB2alk1eQXfToAi5kxYpWFFAAODgZVAAAA=</t>
  </si>
  <si>
    <t>CANCELLATION REQUEST# _D9Y_EXPRESS FRANCE_237N_COCTGTG VGM</t>
  </si>
  <si>
    <t>AAMkADQzM2Y3NzFhLTY0MDgtNDVjZS04NDRlLTcxOWI3ODBiZWM2ZABGAAAAAADeaS6YzwGiQrRL4g8SKub4BwCWAZN4hS6LR6cR1E2JdmnrAAAAZbc9AAB2alk1eQXfToAi5kxYpWFFAAODgZU/AAA=</t>
  </si>
  <si>
    <t>RE: MPNW - 6345830240 CMA CGM RIGOLETTO 0TN82N1MA(SEA - NGB) ( awooten )Dangerous Approval Request (HOU) 1*20GP</t>
  </si>
  <si>
    <t>AAMkADQzM2Y3NzFhLTY0MDgtNDVjZS04NDRlLTcxOWI3ODBiZWM2ZABGAAAAAADeaS6YzwGiQrRL4g8SKub4BwCWAZN4hS6LR6cR1E2JdmnrAAAAZbc9AAB2alk1eQXfToAi5kxYpWFFAAODgZU+AAA=</t>
  </si>
  <si>
    <t>Re: SEA2 - 6345707390 CMA CGM CORTE REAL 0TUQ0W1MA(LAS - SIN) ( lcarrill )Dangerous Approval Request (LAX) 1*20GP</t>
  </si>
  <si>
    <t>Hello team,_x000D_
_x000D_
kindly assist as schedule not updated for subject vessel -  CMA CGM CORTE REAL 0TUQ0W1MA_x000D_
_x000D_
_x000D_
_x000D_
_x000D_
_x000D_
santnuk SAWANT_x000D_
Sr. Executive -Mumbai DCO_x000D_
_x000D_
Direct line:+91 (22) 4935 5909_x000D_
VoIP: 8896 5633_x000D_
CMA CGM GBS India_x000D_
3rd Floor, D-3, Kalpataru P</t>
  </si>
  <si>
    <t>AAMkADQzM2Y3NzFhLTY0MDgtNDVjZS04NDRlLTcxOWI3ODBiZWM2ZABGAAAAAADeaS6YzwGiQrRL4g8SKub4BwCWAZN4hS6LR6cR1E2JdmnrAAAAZbc9AAB2alk1eQXfToAi5kxYpWFFAAODgZU7AAA=</t>
  </si>
  <si>
    <t xml:space="preserve">Undeliverable: Re: GME2 - 6344108470 CMA CGM OTELLO 0PGDOW1MA(MSY - SHA) ( dbyrd )Dangerous Approval Request (HOU) 1*20TK  DCO_11432746  </t>
  </si>
  <si>
    <t>AAMkADQzM2Y3NzFhLTY0MDgtNDVjZS04NDRlLTcxOWI3ODBiZWM2ZABGAAAAAADeaS6YzwGiQrRL4g8SKub4BwCWAZN4hS6LR6cR1E2JdmnrAAAAZbc9AAB2alk1eQXfToAi5kxYpWFFAAODgZU6AAA=</t>
  </si>
  <si>
    <t>GME2 - 6344108470 CMA CGM OTELLO 0PGDOW1MA(MSY - SHA) ( dbyrd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4108470_x000D_
VES</t>
  </si>
  <si>
    <t>AAMkADQzM2Y3NzFhLTY0MDgtNDVjZS04NDRlLTcxOWI3ODBiZWM2ZABGAAAAAADeaS6YzwGiQrRL4g8SKub4BwCWAZN4hS6LR6cR1E2JdmnrAAAAZbc9AAB2alk1eQXfToAi5kxYpWFFAAODgZU4AAA=</t>
  </si>
  <si>
    <t>RE: SEA2 - 6345707390 CMA CGM CORTE REAL 0TUQ0W1MA(LAS - SIN) ( lcarrill )Dangerous Approval Request (LAX) 1*20GP</t>
  </si>
  <si>
    <t>HazRequest; CSLNA Hazardous Materials USA; MUMDCO-SUPPORT.NOR</t>
  </si>
  <si>
    <t xml:space="preserve">CAUTION: This email originated from outside of the organization. Do not click links or open attachments unless you recognize the sender and know the content is safe._x000D_
_x000D_
_x000D_
_x000D_
3rd Reminder,_x000D_
_x000D_
_x000D_
_x000D_
PLS CONSIDER THE FOLLOWING APPLICATION :_x000D_
_x000D_
_x000D_
_x000D_
BOOKING NO : </t>
  </si>
  <si>
    <t>AAMkADQzM2Y3NzFhLTY0MDgtNDVjZS04NDRlLTcxOWI3ODBiZWM2ZABGAAAAAADeaS6YzwGiQrRL4g8SKub4BwCWAZN4hS6LR6cR1E2JdmnrAAAAZbc9AAB2alk1eQXfToAi5kxYpWFFAAODgZU8AAA=</t>
  </si>
  <si>
    <t>RE: PSW3,USEC3 - 2707839090 CMA CGM PANAMA 0TUQEN1MA(ORF - PKG) ( WHITEST )Dangerous Approval Request (CHI) 1*40GP  DCO_11432919  COLSUEZ HZ-TUE</t>
  </si>
  <si>
    <t>Greetings,_x000D_
_x000D_
Please correct line item 10 UN3269 FP-17 to show as PG2 per the below request. It is currently input as PG3 which is incorrect._x000D_
_x000D_
_x000D_
Best Regards,_x000D_
Tyler PHILLIPS_x000D_
Dangerous Cargo Representative, DCO Norfolk_x000D_
Phone: (757) 961-2243_x000D_
1 CMA CGM</t>
  </si>
  <si>
    <t>AAMkADQzM2Y3NzFhLTY0MDgtNDVjZS04NDRlLTcxOWI3ODBiZWM2ZABGAAAAAADeaS6YzwGiQrRL4g8SKub4BwCWAZN4hS6LR6cR1E2JdmnrAAAAZbc9AAB2alk1eQXfToAi5kxYpWFFAAODgZU2AAA=</t>
  </si>
  <si>
    <t>AAMkADQzM2Y3NzFhLTY0MDgtNDVjZS04NDRlLTcxOWI3ODBiZWM2ZABGAAAAAADeaS6YzwGiQrRL4g8SKub4BwCWAZN4hS6LR6cR1E2JdmnrAAAAZbc9AAB2alk1eQXfToAi5kxYpWFFAAODgZU3AAA=</t>
  </si>
  <si>
    <t>CHSEXP@UCMCARGO.COM; MUMDCO-SUPPORT.NOR</t>
  </si>
  <si>
    <t>AAMkADQzM2Y3NzFhLTY0MDgtNDVjZS04NDRlLTcxOWI3ODBiZWM2ZABGAAAAAADeaS6YzwGiQrRL4g8SKub4BwCWAZN4hS6LR6cR1E2JdmnrAAAAZbc9AAB2alk1eQXfToAi5kxYpWFFAAODgZU5AAA=</t>
  </si>
  <si>
    <t>Fw: Partner acceptance request - M7W PRESIDENT WILSON(US)  Voy: 0DOW for booking # USMX57207 DCO_11428970 EX1PLMA</t>
  </si>
  <si>
    <t>Hello,_x000D_
_x000D_
Booking has been created in Harp under DCO_11428970_x000D_
_x000D_
packing grp amende as per revised_x000D_
_x000D_
kindly check and advise if all ok_x000D_
_x000D_
_x000D_
_x000D_
santnuk SAWANT_x000D_
Sr. Executive -Mumbai DCO_x000D_
_x000D_
Direct line:+91 (22) 4935 5909_x000D_
VoIP: 8896 5633_x000D_
CMA CGM GBS India</t>
  </si>
  <si>
    <t>AAMkADQzM2Y3NzFhLTY0MDgtNDVjZS04NDRlLTcxOWI3ODBiZWM2ZABGAAAAAADeaS6YzwGiQrRL4g8SKub4BwCWAZN4hS6LR6cR1E2JdmnrAAAAZbc9AAB2alk1eQXfToAi5kxYpWFFAAODgZUvAAA=</t>
  </si>
  <si>
    <t>***ROLLED*** USEC6 - 2706718900 CMA CGM FIGARO 0PGDAW1MA(HOU - SIN) ( CAMPOAD )Dangerous Approval Request (HOU) 3*20GP</t>
  </si>
  <si>
    <t>CAUTION: This email originated from outside of the organization. Do not click links or open attachments unless you recognize the sender and know the content is safe._x000D_
_x000D_
_x000D_
Dear Partner,_x000D_
_x000D_
Booking has rolled to the CMA CGM FIGARO  0PGDAW1M_x000D_
_x000D_
*************</t>
  </si>
  <si>
    <t>AAMkADQzM2Y3NzFhLTY0MDgtNDVjZS04NDRlLTcxOWI3ODBiZWM2ZABGAAAAAADeaS6YzwGiQrRL4g8SKub4BwCWAZN4hS6LR6cR1E2JdmnrAAAAZbc9AAB2alk1eQXfToAi5kxYpWFFAAODgZU0AAA=</t>
  </si>
  <si>
    <t>***ROLLED***  USEC6 - 2706351560 CMA CGM FIGARO 0PGDAW1MA(HOU - SIN)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FIGARO  0PGDAW1M_x000D_
_x000D_
*************</t>
  </si>
  <si>
    <t>AAMkADQzM2Y3NzFhLTY0MDgtNDVjZS04NDRlLTcxOWI3ODBiZWM2ZABGAAAAAADeaS6YzwGiQrRL4g8SKub4BwCWAZN4hS6LR6cR1E2JdmnrAAAAZbc9AAB2alk1eQXfToAi5kxYpWFFAAODgZU1AAA=</t>
  </si>
  <si>
    <t>TAT3 - 2134501000 CMA CGM LAMARTINE 0VBCAE1MA(HOU - ANR)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501000_x000D_
VES</t>
  </si>
  <si>
    <t>AAMkADQzM2Y3NzFhLTY0MDgtNDVjZS04NDRlLTcxOWI3ODBiZWM2ZABGAAAAAADeaS6YzwGiQrRL4g8SKub4BwCWAZN4hS6LR6cR1E2JdmnrAAAAZbc9AAB2alk1eQXfToAi5kxYpWFFAAODgZUzAAA=</t>
  </si>
  <si>
    <t>FW: Partner acceptance request - M7W PRESIDENT WILSON(US)  Voy: 0DOW for booking # USMX57207 DCO_11428970 EX1PLMA</t>
  </si>
  <si>
    <t xml:space="preserve">Hello,_x000D_
_x000D_
Please update accordingly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t>
  </si>
  <si>
    <t>AAMkADQzM2Y3NzFhLTY0MDgtNDVjZS04NDRlLTcxOWI3ODBiZWM2ZABGAAAAAADeaS6YzwGiQrRL4g8SKub4BwCWAZN4hS6LR6cR1E2JdmnrAAAAZbc9AAB2alk1eQXfToAi5kxYpWFFAAODgZUxAAA=</t>
  </si>
  <si>
    <t>AAMkADQzM2Y3NzFhLTY0MDgtNDVjZS04NDRlLTcxOWI3ODBiZWM2ZABGAAAAAADeaS6YzwGiQrRL4g8SKub4BwCWAZN4hS6LR6cR1E2JdmnrAAAAZbc9AAB2alk1eQXfToAi5kxYpWFFAAODgZUtAAA=</t>
  </si>
  <si>
    <t>CAUTION: This email originated from outside of the organization. Do not click links or open attachments unless you recognize the sender and know the content is safe._x000D_
_x000D_
Dear Partner,_x000D_
_x000D_
Checking with shipper and our customer service team._x000D_
_x000D_
Regards,_x000D_
Ste</t>
  </si>
  <si>
    <t>AAMkADQzM2Y3NzFhLTY0MDgtNDVjZS04NDRlLTcxOWI3ODBiZWM2ZABGAAAAAADeaS6YzwGiQrRL4g8SKub4BwCWAZN4hS6LR6cR1E2JdmnrAAAAZbc9AAB2alk1eQXfToAi5kxYpWFFAAODgZUuAAA=</t>
  </si>
  <si>
    <t>Re: HZ-VB TAT3 - 2136748460 APL MINNESOTA 0VBCEE1MA(HOU - ANR) ( CAMPOAD )Dangerous Approval Request (HOU) 1*20GP  DCO_11432887  victory</t>
  </si>
  <si>
    <t>please-no-reply-iris-4@oocl.com; HAZDOC@oocl.com</t>
  </si>
  <si>
    <t>Dear partner,_x000D_
_x000D_
confirm if this should be for 2 containers due to the weights of both items_x000D_
_x000D_
_x000D_
_x000D_
_x000D_
santnuk SAWANT_x000D_
Sr. Executive -Mumbai DCO_x000D_
_x000D_
Direct line:+91 (22) 4935 5909_x000D_
VoIP: 8896 5633_x000D_
CMA CGM GBS India_x000D_
3rd Floor, D-3, Kalpataru Prime,_x000D_
Road N</t>
  </si>
  <si>
    <t>AAMkADQzM2Y3NzFhLTY0MDgtNDVjZS04NDRlLTcxOWI3ODBiZWM2ZABGAAAAAADeaS6YzwGiQrRL4g8SKub4BwCWAZN4hS6LR6cR1E2JdmnrAAAAZbc9AAB2alk1eQXfToAi5kxYpWFFAAODgZUoAAA=</t>
  </si>
  <si>
    <t>[PSW Loop 3] DG-CMLA(CMA CGM LAPEROUSE)/0TUQAN1MA/USCHS-MYPEN,(BK#:242462211,App.:202210076282)-1 x 4SD   Ref-no: &lt;&lt;A6_VD06KCN0.CNT&gt;&gt;</t>
  </si>
  <si>
    <t>AAMkADQzM2Y3NzFhLTY0MDgtNDVjZS04NDRlLTcxOWI3ODBiZWM2ZABGAAAAAADeaS6YzwGiQrRL4g8SKub4BwCWAZN4hS6LR6cR1E2JdmnrAAAAZbc9AAB2alk1eQXfToAi5kxYpWFFAAODgZUrAAA=</t>
  </si>
  <si>
    <t>RE: GME2 - 6345801030 CMA CGM FIGARO 0PGDAW1MA(MOB - PUS) ( awooten )Dangerous Approval Request (HOU) 1*40HQ</t>
  </si>
  <si>
    <t>AAMkADQzM2Y3NzFhLTY0MDgtNDVjZS04NDRlLTcxOWI3ODBiZWM2ZABGAAAAAADeaS6YzwGiQrRL4g8SKub4BwCWAZN4hS6LR6cR1E2JdmnrAAAAZbc9AAB2alk1eQXfToAi5kxYpWFFAAODgZUnAAA=</t>
  </si>
  <si>
    <t>&lt;&lt;TO:CMA&gt;&gt; ONE_Application   DG - [IEX] CMA CGM IVANHOE 2139E / USNYC / INNSA, RICCLU539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10-26_x000D_
ETD&gt;&gt;&gt;2022-1</t>
  </si>
  <si>
    <t>AAMkADQzM2Y3NzFhLTY0MDgtNDVjZS04NDRlLTcxOWI3ODBiZWM2ZABGAAAAAADeaS6YzwGiQrRL4g8SKub4BwCWAZN4hS6LR6cR1E2JdmnrAAAAZbc9AAB2alk1eQXfToAi5kxYpWFFAAODgZUmAAA=</t>
  </si>
  <si>
    <t>&lt;&lt;TO:CMA&gt;&gt; ONE_Application   DG - [IEX] CMA CGM IVANHOE 2139E / USNYC / INNSA, RICCLU532300</t>
  </si>
  <si>
    <t>CAUTION: This email originated from outside of the organization. Do not click links or open attachments unless you recognize the sender and know the content is safe._x000D_
_x000D_
_x000D_
 Dear Partner, Kindly advise your approval ETA&gt;&gt;&gt;2022-10-26 ETD&gt;&gt;&gt;2022-11-06</t>
  </si>
  <si>
    <t>AAMkADQzM2Y3NzFhLTY0MDgtNDVjZS04NDRlLTcxOWI3ODBiZWM2ZABGAAAAAADeaS6YzwGiQrRL4g8SKub4BwCWAZN4hS6LR6cR1E2JdmnrAAAAZbc9AAB2alk1eQXfToAi5kxYpWFFAAODgZUlAAA=</t>
  </si>
  <si>
    <t>RE: P0 : DG list for vessel MERCOSUL GUARANI - 0PCC4S1RC - BRITJ//DCO_11432431//PLATA</t>
  </si>
  <si>
    <t>MUMDCO-SUPPORT.NOR; MUMDCO-MERCOSUL; QUINTAO Ana Carollina; COSTA Andre; RIBEIRO Evandro; DANTAS JUSSARA</t>
  </si>
  <si>
    <t>Palraj David; MANNAMBETH; WANKHEDE Vibhavari; Gosavi Amit</t>
  </si>
  <si>
    <t>Good Day_x000D_
_x000D_
In Attached correct DG and MDGF_x000D_
_x000D_
_x000D_
Rafael FREIRE_x000D_
Documentation Analyst_x000D_
_x000D_
Direct line: +55 (13) 32262683_x000D_
Mobile:_x000D_
Address: R.Guaio,66 -21° Andar_x000D_
Aparecida – Santos-SP, 11030-000_x000D_
www.mercosul-line.com.br_x000D_
_x000D_
_x000D_
Confidentiality Notice_x000D_
The i</t>
  </si>
  <si>
    <t>AAMkADQzM2Y3NzFhLTY0MDgtNDVjZS04NDRlLTcxOWI3ODBiZWM2ZABGAAAAAADeaS6YzwGiQrRL4g8SKub4BwCWAZN4hS6LR6cR1E2JdmnrAAAAZbc9AAB2alk1eQXfToAi5kxYpWFFAAODgZU9AAA=</t>
  </si>
  <si>
    <t>RE: EAG N9G 026 033 E - APL MINNESOTA -FINAL CBF (CHS)--REVISED HAZARDOUS MANIFEST NEEDED</t>
  </si>
  <si>
    <t>KWhite/Kevin White (US/CSLNA/EXP); Caly.Nickerson@hoyer-group.com</t>
  </si>
  <si>
    <t xml:space="preserve">NAOC Export Traffic CBF; chsmarops; Kois Christopher; Cargoflow USTA - NO REPLY; Cargoflow USTP - NO REPLY; Ops - Charleston; East Coast Marine Ops; dept.31supervisors@SCSPA.com; dingxx/Ding XiaoXuan(ECC); dunh/Dun Huang(APTD); Elizabeth CSLNA Personnel; </t>
  </si>
  <si>
    <t>CAUTION: This email originated from outside of the organization. Do not click links or open attachments unless you recognize the sender and know the content is safe._x000D_
_x000D_
Received.  Thank you._x000D_
_x000D_
Yvette_x000D_
_x000D_
From: KWhite/Kevin White (US/CSLNA/EXP) &lt;kwhite@cos</t>
  </si>
  <si>
    <t>AAMkADQzM2Y3NzFhLTY0MDgtNDVjZS04NDRlLTcxOWI3ODBiZWM2ZABGAAAAAADeaS6YzwGiQrRL4g8SKub4BwCWAZN4hS6LR6cR1E2JdmnrAAAAZbc9AAB2alk1eQXfToAi5kxYpWFFAAODgZUdAAA=</t>
  </si>
  <si>
    <t>KWhite/Kevin White (US/CSLNA/EXP); NCT Clerks; Exports; NAOC Export SSP Dry DG &amp; OOG</t>
  </si>
  <si>
    <t>CAUTION: This email originated from outside of the organization. Do not click links or open attachments unless you recognize the sender and know the content is safe._x000D_
_x000D_
I uploaded this on your website yesterday. Please see attached._x000D_
_x000D_
_x000D_
www.futureforward</t>
  </si>
  <si>
    <t>AAMkADQzM2Y3NzFhLTY0MDgtNDVjZS04NDRlLTcxOWI3ODBiZWM2ZABGAAAAAADeaS6YzwGiQrRL4g8SKub4BwCWAZN4hS6LR6cR1E2JdmnrAAAAZbc9AAB2alk1eQXfToAi5kxYpWFFAAODgZUbAAA=</t>
  </si>
  <si>
    <t>QUOTATION - RES: SKYMARINE | COTAÇÃO - BUE x NVT - 1X40HC</t>
  </si>
  <si>
    <t>Comercial Mercosul</t>
  </si>
  <si>
    <t>PRIETO Camila; Palraj David; MUMDCO-SUPPORT.NOR</t>
  </si>
  <si>
    <t>Hi,_x000D_
_x000D_
Service Name: PLATAMRC_x000D_
UNNO: 2586_x000D_
IMO: 8_x000D_
Container size/type: DRY_x000D_
General Status: ACCEPTABLE_x000D_
Ex China Status: ACCEPTABLE_x000D_
_x000D_
_x000D_
_x000D_
Please note that the mentioned DG shipment  - not as waste - can be accepted on MERCOSUL vessels provided that carg</t>
  </si>
  <si>
    <t>AAMkADQzM2Y3NzFhLTY0MDgtNDVjZS04NDRlLTcxOWI3ODBiZWM2ZABGAAAAAADeaS6YzwGiQrRL4g8SKub4BwCWAZN4hS6LR6cR1E2JdmnrAAAAZbc9AAB2alk1eQXfToAi5kxYpWFFAAODgZUfAAA=</t>
  </si>
  <si>
    <t>NCT Clerks; Exports; NAOC Export SSP Dry DG &amp; OOG</t>
  </si>
  <si>
    <t>CAUTION: This email originated from outside of the organization. Do not click links or open attachments unless you recognize the sender and know the content is safe._x000D_
_x000D_
Future,_x000D_
_x000D_
Can you please provide an updated final IMO (and MSDS) for booking #6342510</t>
  </si>
  <si>
    <t>AAMkADQzM2Y3NzFhLTY0MDgtNDVjZS04NDRlLTcxOWI3ODBiZWM2ZABGAAAAAADeaS6YzwGiQrRL4g8SKub4BwCWAZN4hS6LR6cR1E2JdmnrAAAAZbc9AAB2alk1eQXfToAi5kxYpWFFAAODgZUcAAA=</t>
  </si>
  <si>
    <t>RE: RES: SKYMARINE | COTAÇÃO - BUE x NVT - 1X40HC</t>
  </si>
  <si>
    <t xml:space="preserve">CAUTION: This email originated from outside of the organization. Do not click links or open attachments unless you recognize the sender and know the content is safe._x000D_
_x000D_
_x000D_
Dears,_x000D_
_x000D_
This is just a quotation._x000D_
_x000D_
The service is PLATA, straigh route Itajaí x </t>
  </si>
  <si>
    <t>AAMkADQzM2Y3NzFhLTY0MDgtNDVjZS04NDRlLTcxOWI3ODBiZWM2ZABGAAAAAADeaS6YzwGiQrRL4g8SKub4BwCWAZN4hS6LR6cR1E2JdmnrAAAAZbc9AAB2alk1eQXfToAi5kxYpWFFAAODgZUgAAA=</t>
  </si>
  <si>
    <t>NCT Clerks; Caly.Nickerson@hoyer-group.com</t>
  </si>
  <si>
    <t>CAUTION: This email originated from outside of the organization. Do not click links or open attachments unless you recognize the sender and know the content is safe._x000D_
_x000D_
Please note the (updated) DG manifest._x000D_
_x000D_
Caly,_x000D_
_x000D_
Can you provide an updated final IM</t>
  </si>
  <si>
    <t>AAMkADQzM2Y3NzFhLTY0MDgtNDVjZS04NDRlLTcxOWI3ODBiZWM2ZABGAAAAAADeaS6YzwGiQrRL4g8SKub4BwCWAZN4hS6LR6cR1E2JdmnrAAAAZbc9AAB2alk1eQXfToAi5kxYpWFFAAODgZUeAAA=</t>
  </si>
  <si>
    <t>RES: SKYMARINE | COTAÇÃO - BUE x NVT - 1X40HC</t>
  </si>
  <si>
    <t xml:space="preserve">Dear Team,_x000D_
_x000D_
Please advise which service is involved and complete routine._x000D_
_x000D_
_x000D_
DG acceptance does not mean loading acceptance : the container number is mandatory before or at the DG cut off._x000D_
_x000D_
Nikhil MANNAMBETH_x000D_
Senior Executive - Mumbai DCO_x000D_
_x000D_
Direct </t>
  </si>
  <si>
    <t>AAMkADQzM2Y3NzFhLTY0MDgtNDVjZS04NDRlLTcxOWI3ODBiZWM2ZABGAAAAAADeaS6YzwGiQrRL4g8SKub4BwCWAZN4hS6LR6cR1E2JdmnrAAAAZbc9AAB2alk1eQXfToAi5kxYpWFFAAODgZUhAAA=</t>
  </si>
  <si>
    <t>RE: VALORES - SSZ X SUA</t>
  </si>
  <si>
    <t>AAMkADQzM2Y3NzFhLTY0MDgtNDVjZS04NDRlLTcxOWI3ODBiZWM2ZABGAAAAAADeaS6YzwGiQrRL4g8SKub4BwCWAZN4hS6LR6cR1E2JdmnrAAAAZbc9AAB2alk1eQXfToAi5kxYpWFFAAODgZUiAAA=</t>
  </si>
  <si>
    <t>CAUTION: This email originated from outside of the organization. Do not click links or open attachments unless you recognize the sender and know the content is safe._x000D_
_x000D_
Dear Sawant,_x000D_
_x000D_
EDI just sent._x000D_
_x000D_
I kindly ask your confirmation._x000D_
_x000D_
Brdgs,_x000D_
Daniel Pe</t>
  </si>
  <si>
    <t>AAMkADQzM2Y3NzFhLTY0MDgtNDVjZS04NDRlLTcxOWI3ODBiZWM2ZABGAAAAAADeaS6YzwGiQrRL4g8SKub4BwCWAZN4hS6LR6cR1E2JdmnrAAAAZbc9AAB2alk1eQXfToAi5kxYpWFFAAODgZUZAAA=</t>
  </si>
  <si>
    <t xml:space="preserve">Re: Bookings sent by EDI missing approval - CMA CGM COLUMBIA 241N - BRRIG </t>
  </si>
  <si>
    <t>Daniel Pedroso; HazRequest</t>
  </si>
  <si>
    <t>Hello,_x000D_
_x000D_
Kindly note EDI not received for booking no.  - 222103387 – CMA CGM COLUMBIA 241N – POL: BRRIG_x000D_
kindly resend EDI_x000D_
_x000D_
_x000D_
_x000D_
santnuk SAWANT_x000D_
Sr. Executive -Mumbai DCO_x000D_
_x000D_
Direct line:+91 (22) 4935 5909_x000D_
VoIP: 8896 5633_x000D_
CMA CGM GBS India_x000D_
3rd Floor</t>
  </si>
  <si>
    <t>AAMkADQzM2Y3NzFhLTY0MDgtNDVjZS04NDRlLTcxOWI3ODBiZWM2ZABGAAAAAADeaS6YzwGiQrRL4g8SKub4BwCWAZN4hS6LR6cR1E2JdmnrAAAAZbc9AAB2alk1eQXfToAi5kxYpWFFAAODgZUXAAA=</t>
  </si>
  <si>
    <t>Dear ,_x000D_
_x000D_
Is in attached the DG with GW correct_x000D_
_x000D_
Rafael FREIRE_x000D_
Documentation Analyst_x000D_
_x000D_
Direct line: +55 (13) 32262683_x000D_
Mobile:_x000D_
Address: R.Guaio,66 -21° Andar_x000D_
Aparecida – Santos-SP, 11030-000_x000D_
www.mercosul-line.com.br_x000D_
_x000D_
_x000D_
Confidentiality Notice_x000D_
The</t>
  </si>
  <si>
    <t>AAMkADQzM2Y3NzFhLTY0MDgtNDVjZS04NDRlLTcxOWI3ODBiZWM2ZABGAAAAAADeaS6YzwGiQrRL4g8SKub4BwCWAZN4hS6LR6cR1E2JdmnrAAAAZbc9AAB2alk1eQXfToAi5kxYpWFFAAODgZUaAAA=</t>
  </si>
  <si>
    <t>HZ-VB TAT3 - 2136748460 APL MINNESOTA 0VBCEE1MA(HOU - ANR) ( CAMPOAD )Dangerous Approval Request (HOU) 1*20GP  DCO_11432887  victory</t>
  </si>
  <si>
    <t>Please confirm if this should be for 2 containers due to the weights of both items_x000D_
_x000D_
_x000D_
_x000D_
_x000D_
WARNING : DG acceptance does not mean loading acceptance : the container number is mandatory before or at the DG cut off._x000D_
_x000D_
_x000D_
_x000D_
Thank you,_x000D_
_x000D_
_x000D_
_x000D_
Lori STEWART_x000D_
Da</t>
  </si>
  <si>
    <t>AAMkADQzM2Y3NzFhLTY0MDgtNDVjZS04NDRlLTcxOWI3ODBiZWM2ZABGAAAAAADeaS6YzwGiQrRL4g8SKub4BwCWAZN4hS6LR6cR1E2JdmnrAAAAZbc9AAB2alk1eQXfToAi5kxYpWFFAAODgZUqAAA=</t>
  </si>
  <si>
    <t xml:space="preserve">RE: &lt;&lt;URGENT&gt;&gt; DG - [AL6] CMA CGM DALILA 0016E / USORF / FRFOS, RICCLM410600 DCO_11432678  AMERIGO HZ-MR </t>
  </si>
  <si>
    <t>Good Day,_x000D_
_x000D_
Please confirm vehicle type, and if New.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ODgZUkAAA=</t>
  </si>
  <si>
    <t>Fw: TAT3 - 2136748460 APL MINNESOTA 0VBCEE1MA(HOU - ANR) ( CAMPOAD )Dangerous Approval Request (HOU) 1*20GP  DCO_11432887  victory</t>
  </si>
  <si>
    <t>Hello,_x000D_
_x000D_
Booking has been created in Harp under DCO_11432887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bc9AAB2alk1eQXfToAi5kxYpWFFAAODgZUpAAA=</t>
  </si>
  <si>
    <t xml:space="preserve">Shipping BESS ( BRAZIL ) </t>
  </si>
  <si>
    <t>CAUTION: This email originated from outside of the organization. Do not click links or open attachments unless you recognize the sender and know the content is safe._x000D_
_x000D_
Dears, good day._x000D_
_x000D_
Is there any restriction for shipping the attached container 40` ,</t>
  </si>
  <si>
    <t>AAMkADQzM2Y3NzFhLTY0MDgtNDVjZS04NDRlLTcxOWI3ODBiZWM2ZABGAAAAAADeaS6YzwGiQrRL4g8SKub4BwCWAZN4hS6LR6cR1E2JdmnrAAAAZbc9AAB2alk1eQXfToAi5kxYpWFFAAODgZUjAAA=</t>
  </si>
  <si>
    <t>PSW3,USEC3 - 2705963540 CMA CGM LAPEROUSE 0TUQAN1MA(NYC - SIN)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963540_x000D_
VES</t>
  </si>
  <si>
    <t>AAMkADQzM2Y3NzFhLTY0MDgtNDVjZS04NDRlLTcxOWI3ODBiZWM2ZABGAAAAAADeaS6YzwGiQrRL4g8SKub4BwCWAZN4hS6LR6cR1E2JdmnrAAAAZbc9AAB2alk1eQXfToAi5kxYpWFFAAODgZUsAAA=</t>
  </si>
  <si>
    <t>RE: Partner acceptance request - M7W PRESIDENT WILSON(US)  Voy: 0DOW for booking # USMX57207 DCO_11428970 EX1PLMA</t>
  </si>
  <si>
    <t>CAUTION: This email originated from outside of the organization. Do not click links or open attachments unless you recognize the sender and know the content is safe._x000D_
_x000D_
Hi Partner,_x000D_
_x000D_
Please see attached revised DG._x000D_
_x000D_
_x000D_
Regards,_x000D_
Balakrishnan S_x000D_
Dangerou</t>
  </si>
  <si>
    <t>AAMkADQzM2Y3NzFhLTY0MDgtNDVjZS04NDRlLTcxOWI3ODBiZWM2ZABGAAAAAADeaS6YzwGiQrRL4g8SKub4BwCWAZN4hS6LR6cR1E2JdmnrAAAAZbc9AAB2alk1eQXfToAi5kxYpWFFAAODgZUyAAA=</t>
  </si>
  <si>
    <t>[REPLACEMENT] DG REQUEST: CMA CGM DALILA / 016E / AL6 / 291466 / 68517293 / MIA0001/AL6 / USMIA to ITLIV</t>
  </si>
  <si>
    <t>CAUTION: This email originated from outside of the organization. Do not click links or open attachments unless you recognize the sender and know the content is safe._x000D_
_x000D_
DG REQUEST: CMA CGM DALILA / 016E / AL6 / 291466 / 68517293 / MIA0001/AL6 / USMIA to I</t>
  </si>
  <si>
    <t>AAMkADQzM2Y3NzFhLTY0MDgtNDVjZS04NDRlLTcxOWI3ODBiZWM2ZABGAAAAAADeaS6YzwGiQrRL4g8SKub4BwCWAZN4hS6LR6cR1E2JdmnrAAAAZbc9AAB2alk1eQXfToAi5kxYpWFFAAODgZUMAAA=</t>
  </si>
  <si>
    <t>AAMkADQzM2Y3NzFhLTY0MDgtNDVjZS04NDRlLTcxOWI3ODBiZWM2ZABGAAAAAADeaS6YzwGiQrRL4g8SKub4BwCWAZN4hS6LR6cR1E2JdmnrAAAAZbc9AAB2alk1eQXfToAi5kxYpWFFAAODgZUKAAA=</t>
  </si>
  <si>
    <t xml:space="preserve">CAUTION: This email originated from outside of the organization. Do not click links or open attachments unless you recognize the sender and know the content is safe._x000D_
_x000D_
Good day,_x000D_
_x000D_
TEMU6966276 AND TRHU4648942 BK#6342510410 is not manifested.  The please </t>
  </si>
  <si>
    <t>AAMkADQzM2Y3NzFhLTY0MDgtNDVjZS04NDRlLTcxOWI3ODBiZWM2ZABGAAAAAADeaS6YzwGiQrRL4g8SKub4BwCWAZN4hS6LR6cR1E2JdmnrAAAAZbc9AAB2alk1eQXfToAi5kxYpWFFAAODgZULAAA=</t>
  </si>
  <si>
    <t>**ROLLED**: USEC6 - 2135663720 CMA CGM FIGARO 0PGDAW1MA(HOU - SIN) ( NAGYTY )Dangerous Approval Request (HOU) 1*20GP</t>
  </si>
  <si>
    <t>CAUTION: This email originated from outside of the organization. Do not click links or open attachments unless you recognize the sender and know the content is safe._x000D_
_x000D_
_x000D_
Dear partners,_x000D_
_x000D_
Booking has rolled to the CMA CGM Figaro._x000D_
_x000D_
PLS CONSIDER THE FOLL</t>
  </si>
  <si>
    <t>AAMkADQzM2Y3NzFhLTY0MDgtNDVjZS04NDRlLTcxOWI3ODBiZWM2ZABGAAAAAADeaS6YzwGiQrRL4g8SKub4BwCWAZN4hS6LR6cR1E2JdmnrAAAAZbc9AAB2alk1eQXfToAi5kxYpWFFAAODgZUVAAA=</t>
  </si>
  <si>
    <t>PSW3,USEC3 - 2707839090 CMA CGM PANAMA 0TUQEN1MA(ORF - PKG) ( WHITEST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7839090_x000D_
VES</t>
  </si>
  <si>
    <t>AAMkADQzM2Y3NzFhLTY0MDgtNDVjZS04NDRlLTcxOWI3ODBiZWM2ZABGAAAAAADeaS6YzwGiQrRL4g8SKub4BwCWAZN4hS6LR6cR1E2JdmnrAAAAZbc9AAB2alk1eQXfToAi5kxYpWFFAAODgZUWAAA=</t>
  </si>
  <si>
    <t>BOOKING P10392403 NOVO (MANAUS) (SANTOS) DANGEROUS APPROVAL REQUEST  DCO_11425821  braco</t>
  </si>
  <si>
    <t>Hi,_x000D_
_x000D_
Outer and Inner packaging total quantity are missing._x000D_
_x000D_
Please update in Notepad = gas quantity per unit + number of unit + country of origin is needed._x000D_
_x000D_
_x000D_
DG acceptance does not mean loading acceptance : the container number is mandatory before</t>
  </si>
  <si>
    <t>AAMkADQzM2Y3NzFhLTY0MDgtNDVjZS04NDRlLTcxOWI3ODBiZWM2ZABGAAAAAADeaS6YzwGiQrRL4g8SKub4BwCWAZN4hS6LR6cR1E2JdmnrAAAAZbc9AAB2alk1eQXfToAi5kxYpWFFAAODgZUOAAA=</t>
  </si>
  <si>
    <t>Bookings sent by EDI missing approval - CMA CGM COLUMBIA 241N - BRRIG</t>
  </si>
  <si>
    <t>MUMDCO-SUPPORT.NOR; HazRequest; MUMDCO-SUPPORT.NOR</t>
  </si>
  <si>
    <t>Dear CMA team,_x000D_
_x000D_
We’ve sent booking below through EDI._x000D_
_x000D_
222103387 – CMA CGM COLUMBIA 241N – POL: BRRIG_x000D_
_x000D_
Brdgs,_x000D_
Daniel Pedroso da Silva_x000D_
CX-T - Dangerous Good Department - ECSA_x000D_
Hamburg Süd Brasil Ltda_x000D_
Aliança Navegação e Logística Ltda_x000D_
___________</t>
  </si>
  <si>
    <t>AAMkADQzM2Y3NzFhLTY0MDgtNDVjZS04NDRlLTcxOWI3ODBiZWM2ZABGAAAAAADeaS6YzwGiQrRL4g8SKub4BwCWAZN4hS6LR6cR1E2JdmnrAAAAZbc9AAB2alk1eQXfToAi5kxYpWFFAAODgZUYAAA=</t>
  </si>
  <si>
    <t>PSW3,USEC3 - 2707844590 CMA CGM NORMA 0TUPGW1MA(LAS - PKG) ( CAMPOAD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7844590_x000D_
VES</t>
  </si>
  <si>
    <t>AAMkADQzM2Y3NzFhLTY0MDgtNDVjZS04NDRlLTcxOWI3ODBiZWM2ZABGAAAAAADeaS6YzwGiQrRL4g8SKub4BwCWAZN4hS6LR6cR1E2JdmnrAAAAZbc9AAB2alk1eQXfToAi5kxYpWFFAAODgZUUAAA=</t>
  </si>
  <si>
    <t>**REVISED** PSW3,USEC3 - 2707624610 CMA CGM T. ROOSEVELT 0TUPCW1MA(LAS - PKG) ( WHITEST )Dangerous Approval Request (SLC) 1*20GP</t>
  </si>
  <si>
    <t>CAUTION: This email originated from outside of the organization. Do not click links or open attachments unless you recognize the sender and know the content is safe._x000D_
_x000D_
_x000D_
Dear Partner,_x000D_
_x000D_
Adjusted piece counts and weights slightly for sequence item 1.</t>
  </si>
  <si>
    <t>AAMkADQzM2Y3NzFhLTY0MDgtNDVjZS04NDRlLTcxOWI3ODBiZWM2ZABGAAAAAADeaS6YzwGiQrRL4g8SKub4BwCWAZN4hS6LR6cR1E2JdmnrAAAAZbc9AAB2alk1eQXfToAi5kxYpWFFAAODgZUTAAA=</t>
  </si>
  <si>
    <t>TAT3 - 2136748460 APL MINNESOTA 0VBCEE1MA(HOU - ANR)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748460_x000D_
VES</t>
  </si>
  <si>
    <t>AAMkADQzM2Y3NzFhLTY0MDgtNDVjZS04NDRlLTcxOWI3ODBiZWM2ZABGAAAAAADeaS6YzwGiQrRL4g8SKub4BwCWAZN4hS6LR6cR1E2JdmnrAAAAZbc9AAB2alk1eQXfToAi5kxYpWFFAAODgZUSAAA=</t>
  </si>
  <si>
    <t>Hello,_x000D_
_x000D_
Booking has been created in Harp under DCO_11425821_x000D_
_x000D_
_x000D_
_x000D_
santnuk SAWANT_x000D_
Sr. Executive -Mumbai DCO_x000D_
_x000D_
Direct line:+91 (22) 4935 5909_x000D_
VoIP: 8896 5633_x000D_
CMA CGM GBS India_x000D_
3rd Floor, D-3, Kalpataru Prime,_x000D_
Road No. 16, Wagle Industrial Estate,</t>
  </si>
  <si>
    <t>AAMkADQzM2Y3NzFhLTY0MDgtNDVjZS04NDRlLTcxOWI3ODBiZWM2ZABGAAAAAADeaS6YzwGiQrRL4g8SKub4BwCWAZN4hS6LR6cR1E2JdmnrAAAAZbc9AAB2alk1eQXfToAi5kxYpWFFAAODgZT1AAA=</t>
  </si>
  <si>
    <t xml:space="preserve">Fw: P-0 EDI's Missing CCN Info HZ-IN </t>
  </si>
  <si>
    <t xml:space="preserve">Hello,_x000D_
_x000D_
Please find below status,_x000D_
_x000D_
69504272-USNYC  HAZ_11428884_x000D_
63520368-USSAV  HAZ_11431904/911_x000D_
61183971-USMIA  HAZ_11427741_x000D_
68517293-USMIA  HAZ_11427716_x000D_
69850625-USMIA  HAZ_11431552_x000D_
_x000D_
_x000D_
_x000D_
_x000D_
_x000D_
santnuk SAWANT_x000D_
Sr. Executive -Mumbai DCO_x000D_
_x000D_
Direct </t>
  </si>
  <si>
    <t>AAMkADQzM2Y3NzFhLTY0MDgtNDVjZS04NDRlLTcxOWI3ODBiZWM2ZABGAAAAAADeaS6YzwGiQrRL4g8SKub4BwCWAZN4hS6LR6cR1E2JdmnrAAAAZbc9AAB2alk1eQXfToAi5kxYpWFFAAODgZTwAAA=</t>
  </si>
  <si>
    <t>RE: [PSW Loop 3] DG-CMAV(CMA CGM AMERIGO VESPUCCI)/0TUPQN1MA/USCHS-MYPEN,(BK#:242356463,App.:202210066206)-1 x 4SH   Ref-no: &lt;&lt;A8_VD06JHYS.CNT&gt;&gt;  DCO_11432719  colsuez HZ-TUE</t>
  </si>
  <si>
    <t>Please enter emergency contact number and confirm once completed.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ODgZTvAAA=</t>
  </si>
  <si>
    <t>AWE2 - 6345339020 CMA CGM OSIRIS 0MBC6W1MA(SAV - NGB)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5339020_x000D_
VES</t>
  </si>
  <si>
    <t>AAMkADQzM2Y3NzFhLTY0MDgtNDVjZS04NDRlLTcxOWI3ODBiZWM2ZABGAAAAAADeaS6YzwGiQrRL4g8SKub4BwCWAZN4hS6LR6cR1E2JdmnrAAAAZbc9AAB2alk1eQXfToAi5kxYpWFFAAODgZURAAA=</t>
  </si>
  <si>
    <t>***REVISED*** PSW3,USEC3 - 2707624610 CMA CGM T. ROOSEVELT 0TUPCW1MA(LAS - PKG) ( CAMPOAD )Dangerous Approval Request (SLC) 1*20GP</t>
  </si>
  <si>
    <t>CAUTION: This email originated from outside of the organization. Do not click links or open attachments unless you recognize the sender and know the content is safe._x000D_
_x000D_
_x000D_
Dear Partner,_x000D_
_x000D_
Added limited quantity mark to both line items UN1950._x000D_
_x000D_
*********</t>
  </si>
  <si>
    <t>AAMkADQzM2Y3NzFhLTY0MDgtNDVjZS04NDRlLTcxOWI3ODBiZWM2ZABGAAAAAADeaS6YzwGiQrRL4g8SKub4BwCWAZN4hS6LR6cR1E2JdmnrAAAAZbc9AAB2alk1eQXfToAi5kxYpWFFAAODgZUNAAA=</t>
  </si>
  <si>
    <t>GME2 - 6341701941 CMA CGM SAN FRANCISCO 0PGDCW1MA(HOU - SIN) ( ddampeer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41701941_x000D_
VES</t>
  </si>
  <si>
    <t>AAMkADQzM2Y3NzFhLTY0MDgtNDVjZS04NDRlLTcxOWI3ODBiZWM2ZABGAAAAAADeaS6YzwGiQrRL4g8SKub4BwCWAZN4hS6LR6cR1E2JdmnrAAAAZbc9AAB2alk1eQXfToAi5kxYpWFFAAODgZUDAAA=</t>
  </si>
  <si>
    <t>Re: P0 : DG list for vessel MERCOSUL GUARANI - 0PCC4S1RC - BRITJ//DCO_11432431//PLATA</t>
  </si>
  <si>
    <t>doc.river; MUMDCO-MERCOSUL; QUINTAO Ana Carollina; COSTA Andre; RIBEIRO Evandro; DANTAS JUSSARA</t>
  </si>
  <si>
    <t>Dear partner,_x000D_
_x000D_
kindly note GW for limited qty can not exceeds 30 kg per outer packaging_x000D_
_x000D_
please adjust the GW or packaging qty for items no 04, UN 3269_x000D_
_x000D_
_x000D_
santnuk SAWANT_x000D_
Sr. Executive -Mumbai DCO_x000D_
_x000D_
Direct line:+91 (22) 4935 5909_x000D_
VoIP: 8896 5633</t>
  </si>
  <si>
    <t>AAMkADQzM2Y3NzFhLTY0MDgtNDVjZS04NDRlLTcxOWI3ODBiZWM2ZABGAAAAAADeaS6YzwGiQrRL4g8SKub4BwCWAZN4hS6LR6cR1E2JdmnrAAAAZbc9AAB2alk1eQXfToAi5kxYpWFFAAODgZTgAAA=</t>
  </si>
  <si>
    <t>&lt;&lt;URGENT&gt;&gt; DG - [AL6] CMA CGM DALILA 0016E / USORF / FRFOS, RICCLM410600</t>
  </si>
  <si>
    <t>AAMkADQzM2Y3NzFhLTY0MDgtNDVjZS04NDRlLTcxOWI3ODBiZWM2ZABGAAAAAADeaS6YzwGiQrRL4g8SKub4BwCWAZN4hS6LR6cR1E2JdmnrAAAAZbc9AAB2alk1eQXfToAi5kxYpWFFAAODgZToAAA=</t>
  </si>
  <si>
    <t xml:space="preserve">P-0 EDI's Missing CCN Info HZ-IN </t>
  </si>
  <si>
    <t>Good Day,_x000D_
_x000D_
Please update below bookings to include the CCN information provided by the partner’s request and advise once complete.  This information is not auto transmitting via EDI’s and is required for all North American bookings._x000D_
_x000D_
69504272-USNYC_x000D_
6</t>
  </si>
  <si>
    <t>AAMkADQzM2Y3NzFhLTY0MDgtNDVjZS04NDRlLTcxOWI3ODBiZWM2ZABGAAAAAADeaS6YzwGiQrRL4g8SKub4BwCWAZN4hS6LR6cR1E2JdmnrAAAAZbc9AAB2alk1eQXfToAi5kxYpWFFAAODgZTxAAA=</t>
  </si>
  <si>
    <t>GME2 - 6343461080 CMA CGM FIGARO 0PGDAW1MA(MOB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3461080_x000D_
VES</t>
  </si>
  <si>
    <t>AAMkADQzM2Y3NzFhLTY0MDgtNDVjZS04NDRlLTcxOWI3ODBiZWM2ZABGAAAAAADeaS6YzwGiQrRL4g8SKub4BwCWAZN4hS6LR6cR1E2JdmnrAAAAZbc9AAB2alk1eQXfToAi5kxYpWFFAAODgZUQAAA=</t>
  </si>
  <si>
    <t>MUMDCO-MERCOSUL; QUINTAO Ana Carollina; COSTA Andre; RIBEIRO Evandro; DANTAS JUSSARA</t>
  </si>
  <si>
    <t>Palraj David; MANNAMBETH; WANKHEDE Vibhavari; Gosavi Amit; MUMDCO-SUPPORT.NOR</t>
  </si>
  <si>
    <t>Good Day_x000D_
_x000D_
Hello,_x000D_
_x000D_
This gross weight is for 720 metal cans conditioned in 60 boxes. Look combination packing: OUTER 60 Box with 720 metal cans_x000D_
_x000D_
_x000D_
_x000D_
_x000D_
Rafael FREIRE_x000D_
Documentation Analyst_x000D_
_x000D_
Direct line: +55 (13) 32262683_x000D_
Mobile:_x000D_
Address: R.Guaio,66</t>
  </si>
  <si>
    <t>AAMkADQzM2Y3NzFhLTY0MDgtNDVjZS04NDRlLTcxOWI3ODBiZWM2ZABGAAAAAADeaS6YzwGiQrRL4g8SKub4BwCWAZN4hS6LR6cR1E2JdmnrAAAAZbc9AAB2alk1eQXfToAi5kxYpWFFAAODgZTiAAA=</t>
  </si>
  <si>
    <t>[USEC Loop 6] DG-CGAT(CMA CGM ATTILA)/0PGDGW1MA/USNOL-JPKBE,(BK#:242483001,App.:202210066250)-1 x 2TK   Ref-no: &lt;&lt;A0_VD06JSM8.CNT&gt;&gt;</t>
  </si>
  <si>
    <t>clementng@evergreen-shipping.us; daisycheng@evergreen-marine.com; dgrus@evergreen-shipping.us; mailbkg@evergreen.com.tw</t>
  </si>
  <si>
    <t>AAMkADQzM2Y3NzFhLTY0MDgtNDVjZS04NDRlLTcxOWI3ODBiZWM2ZABGAAAAAADeaS6YzwGiQrRL4g8SKub4BwCWAZN4hS6LR6cR1E2JdmnrAAAAZbc9AAB2alk1eQXfToAi5kxYpWFFAAODgZUPAAA=</t>
  </si>
  <si>
    <t>&lt;CANCEL&gt;[USEC Loop 6] DG-CMAE(CMA CGM ELBE)/0PGDIW1MA/USNOL-JPKBE,(BK#:242483001,App.:202209281060)-1 x 2TK   Ref-no: &lt;&lt;A2_VD06JSM3.CNT&gt;&gt;</t>
  </si>
  <si>
    <t>AAMkADQzM2Y3NzFhLTY0MDgtNDVjZS04NDRlLTcxOWI3ODBiZWM2ZABGAAAAAADeaS6YzwGiQrRL4g8SKub4BwCWAZN4hS6LR6cR1E2JdmnrAAAAZbc9AAB2alk1eQXfToAi5kxYpWFFAAODgZTmAAA=</t>
  </si>
  <si>
    <t>RE: SEA2 - 6345790800 CMA CGM T. ROOSEVELT 0TUPCW1MA(LAS - SIN) ( awooten )Dangerous Approval Request (HOU) 1*40HQ</t>
  </si>
  <si>
    <t>AAMkADQzM2Y3NzFhLTY0MDgtNDVjZS04NDRlLTcxOWI3ODBiZWM2ZABGAAAAAADeaS6YzwGiQrRL4g8SKub4BwCWAZN4hS6LR6cR1E2JdmnrAAAAZbc9AAB2alk1eQXfToAi5kxYpWFFAAODgZT8AAA=</t>
  </si>
  <si>
    <t>Change Container type or size / CGFG(CMA CGM FIGARO)/0PGDAW1MA DG-200321432(Rvs App. Code :202210066249)   Ref-no: &lt;&lt;A1_VD06JSM9.CNT&gt;&gt;</t>
  </si>
  <si>
    <t>AAMkADQzM2Y3NzFhLTY0MDgtNDVjZS04NDRlLTcxOWI3ODBiZWM2ZABGAAAAAADeaS6YzwGiQrRL4g8SKub4BwCWAZN4hS6LR6cR1E2JdmnrAAAAZbc9AAB2alk1eQXfToAi5kxYpWFFAAODgZUAAAA=</t>
  </si>
  <si>
    <t>AAMkADQzM2Y3NzFhLTY0MDgtNDVjZS04NDRlLTcxOWI3ODBiZWM2ZABGAAAAAADeaS6YzwGiQrRL4g8SKub4BwCWAZN4hS6LR6cR1E2JdmnrAAAAZbc9AAB2alk1eQXfToAi5kxYpWFFAAODgZT7AAA=</t>
  </si>
  <si>
    <t>AAMkADQzM2Y3NzFhLTY0MDgtNDVjZS04NDRlLTcxOWI3ODBiZWM2ZABGAAAAAADeaS6YzwGiQrRL4g8SKub4BwCWAZN4hS6LR6cR1E2JdmnrAAAAZbc9AAB2alk1eQXfToAi5kxYpWFFAAODgZTkAAA=</t>
  </si>
  <si>
    <t>doc.river; QUINTAO Ana Carollina; COSTA Andre; RIBEIRO Evandro; DANTAS JUSSARA</t>
  </si>
  <si>
    <t>Hello River ,_x000D_
_x000D_
Kindly check as found weight per outer packing is exceeding the weight limit in Limited quantity i.e 30 KG per 4G box._x000D_
_x000D_
_x000D_
_x000D_
Urgently check with shipper and confirm correction so we can create booking in our system ._x000D_
_x000D_
Brgds,_x000D_
_x000D_
AMIT GO</t>
  </si>
  <si>
    <t>AAMkADQzM2Y3NzFhLTY0MDgtNDVjZS04NDRlLTcxOWI3ODBiZWM2ZABGAAAAAADeaS6YzwGiQrRL4g8SKub4BwCWAZN4hS6LR6cR1E2JdmnrAAAAZbc9AAB2alk1eQXfToAi5kxYpWFFAAODgZTbAAA=</t>
  </si>
  <si>
    <t>Palraj David; MUMDCO-MERCOSUL; MANNAMBETH; WANKHEDE Vibhavari; Gosavi Amit</t>
  </si>
  <si>
    <t>Hello,_x000D_
_x000D_
Kindly reconfirm gross weight or the packing quantity as max unit capacity exceeding for for item 4 UN3269 ?_x000D_
_x000D_
_x000D_
_x000D_
_x000D_
Saravana Kumar NADAR_x000D_
Senior Executive – Mumbai DCO_x000D_
_x000D_
Direct line: +91 (22) 4095 5633_x000D_
VoIP: 8896 5633_x000D_
_x000D_
CMA CGM GBS India_x000D_
3</t>
  </si>
  <si>
    <t>AAMkADQzM2Y3NzFhLTY0MDgtNDVjZS04NDRlLTcxOWI3ODBiZWM2ZABGAAAAAADeaS6YzwGiQrRL4g8SKub4BwCWAZN4hS6LR6cR1E2JdmnrAAAAZbc9AAB2alk1eQXfToAi5kxYpWFFAAODgZThAAA=</t>
  </si>
  <si>
    <t>RE: Hazardous Request: 30151603; ALEXIS; 2205144N; DOCAU-COCTG</t>
  </si>
  <si>
    <t>AAMkADQzM2Y3NzFhLTY0MDgtNDVjZS04NDRlLTcxOWI3ODBiZWM2ZABGAAAAAADeaS6YzwGiQrRL4g8SKub4BwCWAZN4hS6LR6cR1E2JdmnrAAAAZbc9AAB2alk1eQXfToAi5kxYpWFFAAODgZUIAAA=</t>
  </si>
  <si>
    <t>Hazardous Request: 30151603; ALEXIS; 2205144N; DOCAU-COCTG</t>
  </si>
  <si>
    <t>CAUTION: This email originated from outside of the organization. Do not click links or open attachments unless you recognize the sender and know the content is safe._x000D_
_x000D_
_x000D_
HAZARDOUS REQUEST FOR VESSEL ALEXIS VOYAGE 2205144N HAZREF BK22147683/1/1_x000D_
_x000D_
SENDER:</t>
  </si>
  <si>
    <t>AAMkADQzM2Y3NzFhLTY0MDgtNDVjZS04NDRlLTcxOWI3ODBiZWM2ZABGAAAAAADeaS6YzwGiQrRL4g8SKub4BwCWAZN4hS6LR6cR1E2JdmnrAAAAZbc9AAB2alk1eQXfToAi5kxYpWFFAAODgZUJAAA=</t>
  </si>
  <si>
    <t>AUTO-SENDING DUE TO CONTAINER# UPDATE OR ITEM REMOVAL: [REPLACEMENT] DG REQUEST: CMA CGM CARL ANTOINE / 2238S / SWX / 294851 / 64852906 / MIT0003/SWX / PAMIT to COBUN</t>
  </si>
  <si>
    <t>AAMkADQzM2Y3NzFhLTY0MDgtNDVjZS04NDRlLTcxOWI3ODBiZWM2ZABGAAAAAADeaS6YzwGiQrRL4g8SKub4BwCWAZN4hS6LR6cR1E2JdmnrAAAAZbc9AAB2alk1eQXfToAi5kxYpWFFAAODgZTlAAA=</t>
  </si>
  <si>
    <t>FINAL LOAD REPORTS @ _D9Y_EXPRESS FRANCE_237N_JMKIMTM</t>
  </si>
  <si>
    <t>AAMkADQzM2Y3NzFhLTY0MDgtNDVjZS04NDRlLTcxOWI3ODBiZWM2ZABGAAAAAADeaS6YzwGiQrRL4g8SKub4BwCWAZN4hS6LR6cR1E2JdmnrAAAAZbc9AAB2alk1eQXfToAi5kxYpWFFAAODgZTcAAA=</t>
  </si>
  <si>
    <t>TAT3 - 2706860110 CMA CGM LAMARTINE 0VBCAE1MA(HOU - ANR) ( BECKJO )Dangerous Approval Request (HOU) 1*20GP</t>
  </si>
  <si>
    <t>AAMkADQzM2Y3NzFhLTY0MDgtNDVjZS04NDRlLTcxOWI3ODBiZWM2ZABGAAAAAADeaS6YzwGiQrRL4g8SKub4BwCWAZN4hS6LR6cR1E2JdmnrAAAAZbc9AAB2alk1eQXfToAi5kxYpWFFAAODgZUHAAA=</t>
  </si>
  <si>
    <t>RE: [WSA4] DG-ERVG(ERVING)/0MHDAW1MA/PECAL-CRCAL,(BK#:751200063278,App.:202210065630)-1 x 2SD   Ref-no: &lt;&lt;A0_VD05BZNT.CNT&gt;&gt;</t>
  </si>
  <si>
    <t>CAUTION: This email originated from outside of the organization. Do not click links or open attachments unless you recognize the sender and know the content is safe._x000D_
_x000D_
_x000D_
Dear Partner,_x000D_
_x000D_
_x000D_
_x000D_
MSDS attached._x000D_
_x000D_
_x000D_
_x000D_
+++Todas las reservas están sujetas a cam</t>
  </si>
  <si>
    <t>AAMkADQzM2Y3NzFhLTY0MDgtNDVjZS04NDRlLTcxOWI3ODBiZWM2ZABGAAAAAADeaS6YzwGiQrRL4g8SKub4BwCWAZN4hS6LR6cR1E2JdmnrAAAAZbc9AAB2alk1eQXfToAi5kxYpWFFAAODgZUFAAA=</t>
  </si>
  <si>
    <t>AWE2 - 6343991670 CMA CGM OSIRIS 0MBC6W1MA(ORF - NGB)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3991670_x000D_
VES</t>
  </si>
  <si>
    <t>AAMkADQzM2Y3NzFhLTY0MDgtNDVjZS04NDRlLTcxOWI3ODBiZWM2ZABGAAAAAADeaS6YzwGiQrRL4g8SKub4BwCWAZN4hS6LR6cR1E2JdmnrAAAAZbc9AAB2alk1eQXfToAi5kxYpWFFAAODgZUEAAA=</t>
  </si>
  <si>
    <t>[USEC Loop 6] DG-CGFG(CMA CGM FIGARO)/0PGDAW1MA/USNOL-JPTYO,(BK#:200321432,App.:202210066226)-1 x 2SD   Ref-no: &lt;&lt;A8_VD06JPFA.CNT&gt;&gt;</t>
  </si>
  <si>
    <t>AAMkADQzM2Y3NzFhLTY0MDgtNDVjZS04NDRlLTcxOWI3ODBiZWM2ZABGAAAAAADeaS6YzwGiQrRL4g8SKub4BwCWAZN4hS6LR6cR1E2JdmnrAAAAZbc9AAB2alk1eQXfToAi5kxYpWFFAAODgZUBAAA=</t>
  </si>
  <si>
    <t>&lt;CANCEL&gt;[USEC Loop 6] DG-CGSN(CMA CGM SAMSON)/0PGD8W1MA/USNOL-JPTYO,(BK#:200321431,App.:202209139610)-1 x 2SD   Ref-no: &lt;&lt;A4_VD06JPFR.CNT&gt;&gt;</t>
  </si>
  <si>
    <t>clementng@evergreen-shipping.us; dgrus@evergreen-shipping.us; doralin@evergreen-shipping.us</t>
  </si>
  <si>
    <t>AAMkADQzM2Y3NzFhLTY0MDgtNDVjZS04NDRlLTcxOWI3ODBiZWM2ZABGAAAAAADeaS6YzwGiQrRL4g8SKub4BwCWAZN4hS6LR6cR1E2JdmnrAAAAZbc9AAB2alk1eQXfToAi5kxYpWFFAAODgZT+AAA=</t>
  </si>
  <si>
    <t>**REVISED** PSW3,USEC3 - 2136734870 CMA CGM LAPEROUSE 0TUQAN1MA(CHS - SIN) ( NAGYTY )Dangerous Approval Request (CHS) 1*20GP</t>
  </si>
  <si>
    <t>CAUTION: This email originated from outside of the organization. Do not click links or open attachments unless you recognize the sender and know the content is safe._x000D_
_x000D_
_x000D_
Dear partner,_x000D_
_x000D_
Below has revised gross weight_x000D_
_x000D_
PLS CONSIDER THE FOLLOWING APPLIC</t>
  </si>
  <si>
    <t>AAMkADQzM2Y3NzFhLTY0MDgtNDVjZS04NDRlLTcxOWI3ODBiZWM2ZABGAAAAAADeaS6YzwGiQrRL4g8SKub4BwCWAZN4hS6LR6cR1E2JdmnrAAAAZbc9AAB2alk1eQXfToAi5kxYpWFFAAODgZT9AAA=</t>
  </si>
  <si>
    <t>GME2 - 6344108470 CMA CGM SAN FRANCISCO 0PGDCW1MA(MSY - SHA) ( awooten )Dangerous Approval Request (HOU) 1*20TK</t>
  </si>
  <si>
    <t>AAMkADQzM2Y3NzFhLTY0MDgtNDVjZS04NDRlLTcxOWI3ODBiZWM2ZABGAAAAAADeaS6YzwGiQrRL4g8SKub4BwCWAZN4hS6LR6cR1E2JdmnrAAAAZbc9AAB2alk1eQXfToAi5kxYpWFFAAODgZT5AAA=</t>
  </si>
  <si>
    <t>P0 : DG list for vessel MERCOSUL GUARANI - 0PCC4S1RC - BRITJ</t>
  </si>
  <si>
    <t>Hello ,_x000D_
_x000D_
Please urgently create booking in HARP based on attached DGD ._x000D_
_x000D_
Booking ref. RIV014510 / container # CMAU7389970_x000D_
_x000D_
_x000D_
_x000D_
_x000D_
_x000D_
_x000D_
Amit GOSAVI_x000D_
_x000D_
SUPERVISOR – Mumbai DCO_x000D_
_x000D_
_x000D_
_x000D_
Direct line: +91 (22) 49355629_x000D_
_x000D_
VoIP: 88965629_x000D_
_x000D_
Mobile: +91 982070</t>
  </si>
  <si>
    <t>AAMkADQzM2Y3NzFhLTY0MDgtNDVjZS04NDRlLTcxOWI3ODBiZWM2ZABGAAAAAADeaS6YzwGiQrRL4g8SKub4BwCWAZN4hS6LR6cR1E2JdmnrAAAAZbc9AAB2alk1eQXfToAi5kxYpWFFAAODgZTdAAA=</t>
  </si>
  <si>
    <t>AAMkADQzM2Y3NzFhLTY0MDgtNDVjZS04NDRlLTcxOWI3ODBiZWM2ZABGAAAAAADeaS6YzwGiQrRL4g8SKub4BwCWAZN4hS6LR6cR1E2JdmnrAAAAZbc9AAB2alk1eQXfToAi5kxYpWFFAAODgZT4AAA=</t>
  </si>
  <si>
    <t>FINAL LOAD REPORTS @ _4JG_NORTHERN DELEGATION_238N_JMKIMTM</t>
  </si>
  <si>
    <t>AAMkADQzM2Y3NzFhLTY0MDgtNDVjZS04NDRlLTcxOWI3ODBiZWM2ZABGAAAAAADeaS6YzwGiQrRL4g8SKub4BwCWAZN4hS6LR6cR1E2JdmnrAAAAZbc9AAB2alk1eQXfToAi5kxYpWFFAAODgZTaAAA=</t>
  </si>
  <si>
    <t>&lt;CANCEL&gt;[PSW Loop 3] DG-CCTJ(CMA CGM T. JEFFERSON)/0TUPUN1MA/USCHS-MYPEN,(BK#:242356462,App.:202209279776)-1 x 4SH   Ref-no: &lt;&lt;A7_VD06JHYK.CNT&gt;&gt;</t>
  </si>
  <si>
    <t>AAMkADQzM2Y3NzFhLTY0MDgtNDVjZS04NDRlLTcxOWI3ODBiZWM2ZABGAAAAAADeaS6YzwGiQrRL4g8SKub4BwCWAZN4hS6LR6cR1E2JdmnrAAAAZbc9AAB2alk1eQXfToAi5kxYpWFFAAODgZTzAAA=</t>
  </si>
  <si>
    <t>[PSW Loop 3] DG-CMAV(CMA CGM AMERIGO VESPUCCI)/0TUPQN1MA/USCHS-MYPEN,(BK#:242356463,App.:202210066206)-1 x 4SH   Ref-no: &lt;&lt;A8_VD06JHYS.CNT&gt;&gt;</t>
  </si>
  <si>
    <t>AAMkADQzM2Y3NzFhLTY0MDgtNDVjZS04NDRlLTcxOWI3ODBiZWM2ZABGAAAAAADeaS6YzwGiQrRL4g8SKub4BwCWAZN4hS6LR6cR1E2JdmnrAAAAZbc9AAB2alk1eQXfToAi5kxYpWFFAAODgZTuAAA=</t>
  </si>
  <si>
    <t>FINAL LOAD REPORTS @ _H9Y_CMA CGM PARANAGUA_237S_PAMANTM</t>
  </si>
  <si>
    <t>CAUTION: This email originated from outside of the organization. Do not click links or open attachments unless you recognize the sender and know the content is safe._x000D_
_x000D_
_x000D_
_x000D_
Good Day,_x000D_
_x000D_
Please see below documents for vessel/voyage in subject._x000D_
_x000D_
-Load Lis</t>
  </si>
  <si>
    <t>AAMkADQzM2Y3NzFhLTY0MDgtNDVjZS04NDRlLTcxOWI3ODBiZWM2ZABGAAAAAADeaS6YzwGiQrRL4g8SKub4BwCWAZN4hS6LR6cR1E2JdmnrAAAAZbc9AAB2alk1eQXfToAi5kxYpWFFAAODgZTqAAA=</t>
  </si>
  <si>
    <t>RE: [Reminder] This dg application (App code:202209173614, BKg#405242094454) is still waiting your response.   Ref-no: &lt;&lt;A7_VD06DJBI.CNT&gt;&gt;</t>
  </si>
  <si>
    <t>Please update routing under previously created DCO ref_x000D_
_x000D_
_x000D_
_x000D_
Best Regards,_x000D_
Tyler PHILLIPS_x000D_
Dangerous Cargo Representative, DCO Norfolk_x000D_
Phone: (757) 961-2243_x000D_
1 CMA CGM Way, Norfolk VA 23502_x000D_
Norfolk VA, 23502_x000D_
Business website: www.cma-cgm.com_x000D_
Group w</t>
  </si>
  <si>
    <t>AAMkADQzM2Y3NzFhLTY0MDgtNDVjZS04NDRlLTcxOWI3ODBiZWM2ZABGAAAAAADeaS6YzwGiQrRL4g8SKub4BwCWAZN4hS6LR6cR1E2JdmnrAAAAZbc9AAB2alk1eQXfToAi5kxYpWFFAAODgZTyAAA=</t>
  </si>
  <si>
    <t>AAMkADQzM2Y3NzFhLTY0MDgtNDVjZS04NDRlLTcxOWI3ODBiZWM2ZABGAAAAAADeaS6YzwGiQrRL4g8SKub4BwCWAZN4hS6LR6cR1E2JdmnrAAAAZbc9AAB2alk1eQXfToAi5kxYpWFFAAODgZTrAAA=</t>
  </si>
  <si>
    <t>***URGENT***  P0 ------ JL ERROR-------CMA CGM SAMSON   0PGD8W1MA   USHOU   HZ-PG</t>
  </si>
  <si>
    <t>@MUMDCO-SUPPORT.NOR – please urgently assist to update the JL’s for the below green highlighted bookings as they are not populating on the DG summary.  Please advise once updated so that we can submit a revised copy to the vessel planner.</t>
  </si>
  <si>
    <t>AAMkADQzM2Y3NzFhLTY0MDgtNDVjZS04NDRlLTcxOWI3ODBiZWM2ZABGAAAAAADeaS6YzwGiQrRL4g8SKub4BwCWAZN4hS6LR6cR1E2JdmnrAAAAZbc9AAB2alk1eQXfToAi5kxYpWFFAAODgZTfAAA=</t>
  </si>
  <si>
    <t>Hazardous Cargo // TWN0734898 //   Leg3: NEWNEXCO/CMA CGM FORT ST GEORGES/0WT1QN1MA  //  -BRSSZ-BRVIX // 20STx1</t>
  </si>
  <si>
    <t>YUAN Jacinda; TWN Booking; bma.opsdesk; bma.tsdesk</t>
  </si>
  <si>
    <t>Ad. Dg Mercosul to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t>
  </si>
  <si>
    <t>AAMkADQzM2Y3NzFhLTY0MDgtNDVjZS04NDRlLTcxOWI3ODBiZWM2ZABGAAAAAADeaS6YzwGiQrRL4g8SKub4BwCWAZN4hS6LR6cR1E2JdmnrAAAAZbc9AAB2alk1eQXfToAi5kxYpWFFAAODgZUCAAA=</t>
  </si>
  <si>
    <t>RE: HZ-SI  RATE INQUIRY # 3 // FROM TORONTO TO JEDDAH/KING ABDULLAH, KSA</t>
  </si>
  <si>
    <t>cda.isales; MUMDCO-SUPPORT.NOR</t>
  </si>
  <si>
    <t>Adding @MUMDCO-SUPPORT.NOR to advise on 2nd leg.</t>
  </si>
  <si>
    <t>AAMkADQzM2Y3NzFhLTY0MDgtNDVjZS04NDRlLTcxOWI3ODBiZWM2ZABGAAAAAADeaS6YzwGiQrRL4g8SKub4BwCWAZN4hS6LR6cR1E2JdmnrAAAAZbc9AAB2alk1eQXfToAi5kxYpWFFAAODgZTsAAA=</t>
  </si>
  <si>
    <t>RE: DG REQUEST: APL BOSTON / 244S / SEA / 295233 / 15043977 / SIN0212/SEA / SGSIN to AUFRE</t>
  </si>
  <si>
    <t>AAMkADQzM2Y3NzFhLTY0MDgtNDVjZS04NDRlLTcxOWI3ODBiZWM2ZABGAAAAAADeaS6YzwGiQrRL4g8SKub4BwCWAZN4hS6LR6cR1E2JdmnrAAAAZbc9AAB2alk1eQXfToAi5kxYpWFFAAODgZTtAAA=</t>
  </si>
  <si>
    <t>FW: PSW3,USEC3 - 2707486600 CMA CGM MAGELLAN 0TUQ6N1MA(NYC - SIN) ( BECKJO )Dangerous Approval Request (NYC) 1*40HQ</t>
  </si>
  <si>
    <t>CAUTION: This email originated from outside of the organization. Do not click links or open attachments unless you recognize the sender and know the content is safe._x000D_
_x000D_
_x000D_
Dear Partner,_x000D_
_x000D_
Container type was revised to 40HQ._x000D_
_x000D_
_x000D_
PLS CONSIDER THE FOLLOWING</t>
  </si>
  <si>
    <t>AAMkADQzM2Y3NzFhLTY0MDgtNDVjZS04NDRlLTcxOWI3ODBiZWM2ZABGAAAAAADeaS6YzwGiQrRL4g8SKub4BwCWAZN4hS6LR6cR1E2JdmnrAAAAZbc9AAB2alk1eQXfToAi5kxYpWFFAAODgZT/AAA=</t>
  </si>
  <si>
    <t>CANCELLATION REQUEST# _CC9_DIMITRIS C_239N_BRSSZEB VGM</t>
  </si>
  <si>
    <t>AAMkADQzM2Y3NzFhLTY0MDgtNDVjZS04NDRlLTcxOWI3ODBiZWM2ZABGAAAAAADeaS6YzwGiQrRL4g8SKub4BwCWAZN4hS6LR6cR1E2JdmnrAAAAZbc9AAB2alk1eQXfToAi5kxYpWFFAAODgZTeAAA=</t>
  </si>
  <si>
    <t>BOOKING P10392565     NOVO (RIO DE JANEIRO) (PECEM) DANGEROUS APPROVAL REQUEST</t>
  </si>
  <si>
    <t>AAMkADQzM2Y3NzFhLTY0MDgtNDVjZS04NDRlLTcxOWI3ODBiZWM2ZABGAAAAAADeaS6YzwGiQrRL4g8SKub4BwCWAZN4hS6LR6cR1E2JdmnrAAAAZbc9AAB2alk1eQXfToAi5kxYpWFFAAODgZT6AAA=</t>
  </si>
  <si>
    <t>Hello Team,_x000D_
_x000D_
Please check and advise if any action requried from our end._x000D_
_x000D_
_x000D_
_x000D_
_x000D_
_x000D_
 _x000D_
Kundan DALVI  _x000D_
Specialist - Mumbai DCO _x000D_
Direct line: +91 (22) 4935 5702/5633 _x000D_
VOIP: 8896 5702/5633    _x000D_
 _x000D_
Address CMA CGM GBS India   _x000D_
3rd Floor, D-3, Kalpata</t>
  </si>
  <si>
    <t>AAMkADQzM2Y3NzFhLTY0MDgtNDVjZS04NDRlLTcxOWI3ODBiZWM2ZABGAAAAAADeaS6YzwGiQrRL4g8SKub4BwCWAZN4hS6LR6cR1E2JdmnrAAAAZbc9AAB2alk1eQXfToAi5kxYpWFFAAODgZTXAAA=</t>
  </si>
  <si>
    <t>[REPLACEMENT] DG REQUEST: CMA CGM HYDRA / 0PPDSW1MA / JCS / 294933 / 66521633 / CTG0029/JCS / COCTG to CNNGB</t>
  </si>
  <si>
    <t xml:space="preserve">CAUTION: This email originated from outside of the organization. Do not click links or open attachments unless you recognize the sender and know the content is safe._x000D_
_x000D_
DG REQUEST: CMA CGM HYDRA / 0PPDSW1MA / JCS / 294933 / 66521633 / CTG0029/JCS / COCTG </t>
  </si>
  <si>
    <t>AAMkADQzM2Y3NzFhLTY0MDgtNDVjZS04NDRlLTcxOWI3ODBiZWM2ZABGAAAAAADeaS6YzwGiQrRL4g8SKub4BwCWAZN4hS6LR6cR1E2JdmnrAAAAZbc9AAB2alk1eQXfToAi5kxYpWFFAAODgZTpAAA=</t>
  </si>
  <si>
    <t>[REPLACEMENT] DG REQUEST: CMA CGM HYDRA / 0PPDSW1MA / JCS / 294933 / 65854673 / CTG0030/JCS / COCTG to KRPUS</t>
  </si>
  <si>
    <t>AAMkADQzM2Y3NzFhLTY0MDgtNDVjZS04NDRlLTcxOWI3ODBiZWM2ZABGAAAAAADeaS6YzwGiQrRL4g8SKub4BwCWAZN4hS6LR6cR1E2JdmnrAAAAZbc9AAB2alk1eQXfToAi5kxYpWFFAAODgZTnAAA=</t>
  </si>
  <si>
    <t>Fw: DG WSA4 CMA CGM CHENNAI 0MHC4W1MA   / BUN - PUERTO QUETZAL, GT //CC4900644381//DCO_11429561//ACSA1</t>
  </si>
  <si>
    <t>Hello,_x000D_
_x000D_
Booking already created under DCO_11429561_x000D_
_x000D_
_x000D_
_x000D_
_x000D_
Saravana Kumar NADAR_x000D_
Senior Executive – Mumbai DCO_x000D_
_x000D_
Direct line: +91 (22) 4095 5633_x000D_
VoIP: 8896 5633_x000D_
_x000D_
CMA CGM GBS India_x000D_
3rd Floor, , D-3, Kalpataru Prime, Road No. 16,_x000D_
Wagle Industrial E</t>
  </si>
  <si>
    <t>AAMkADQzM2Y3NzFhLTY0MDgtNDVjZS04NDRlLTcxOWI3ODBiZWM2ZABGAAAAAADeaS6YzwGiQrRL4g8SKub4BwCWAZN4hS6LR6cR1E2JdmnrAAAAZbc9AAB2alk1eQXfToAi5kxYpWFFAAOEuX22AAA=</t>
  </si>
  <si>
    <t>[REPLACEMENT] DG REQUEST: CMA CGM DALILA / 016E / AL6 / 291466 / 68522435 / SAV0191/AL6 / USSAV to ESALG</t>
  </si>
  <si>
    <t>CAUTION: This email originated from outside of the organization. Do not click links or open attachments unless you recognize the sender and know the content is safe._x000D_
_x000D_
DG REQUEST: CMA CGM DALILA / 016E / AL6 / 291466 / 68522435 / SAV0191/AL6 / USSAV to E</t>
  </si>
  <si>
    <t>AAMkADQzM2Y3NzFhLTY0MDgtNDVjZS04NDRlLTcxOWI3ODBiZWM2ZABGAAAAAADeaS6YzwGiQrRL4g8SKub4BwCWAZN4hS6LR6cR1E2JdmnrAAAAZbc9AAB2alk1eQXfToAi5kxYpWFFAAODgZTjAAA=</t>
  </si>
  <si>
    <t>DG WSA4 CMA CGM CHENNAI 0MHC4W1MA   / BUN - PUERTO QUETZAL, GT //CC4900644381</t>
  </si>
  <si>
    <t xml:space="preserve">CAUTION: This email originated from outside of the organization. Do not click links or open attachments unless you recognize the sender and know the content is safe._x000D_
_x000D_
Dear Partner,  Good Day._x000D_
            May we accept? WSA4 CMA CGM CHENNAI 0MHC4W1MA   </t>
  </si>
  <si>
    <t>AAMkADQzM2Y3NzFhLTY0MDgtNDVjZS04NDRlLTcxOWI3ODBiZWM2ZABGAAAAAADeaS6YzwGiQrRL4g8SKub4BwCWAZN4hS6LR6cR1E2JdmnrAAAAZbc9AAB2alk1eQXfToAi5kxYpWFFAAODgZTVAAA=</t>
  </si>
  <si>
    <t>DG WSA4 CMA CGM NEVADA 0MHC6W1MA    / BUN - PUERTO CALDERA // CC4769832381</t>
  </si>
  <si>
    <t xml:space="preserve">CAUTION: This email originated from outside of the organization. Do not click links or open attachments unless you recognize the sender and know the content is safe._x000D_
_x000D_
Dear Partner,  Good Day._x000D_
            May we accept? WSA4 CMA CGM NEVADA 0MHC6W1MA    </t>
  </si>
  <si>
    <t>AAMkADQzM2Y3NzFhLTY0MDgtNDVjZS04NDRlLTcxOWI3ODBiZWM2ZABGAAAAAADeaS6YzwGiQrRL4g8SKub4BwCWAZN4hS6LR6cR1E2JdmnrAAAAZbc9AAB2alk1eQXfToAi5kxYpWFFAAODgZTWAAA=</t>
  </si>
  <si>
    <t>[REPLACEMENT] DG REQUEST: CMA CGM ARKANSAS / 2244S / SWX / 294861 / 99278093 / PSJ0005/SWX / ECPSJ to CLSAI</t>
  </si>
  <si>
    <t>CAUTION: This email originated from outside of the organization. Do not click links or open attachments unless you recognize the sender and know the content is safe._x000D_
_x000D_
DG REQUEST: CMA CGM ARKANSAS / 2244S / SWX / 294861 / 99278093 / PSJ0005/SWX / ECPSJ t</t>
  </si>
  <si>
    <t>AAMkADQzM2Y3NzFhLTY0MDgtNDVjZS04NDRlLTcxOWI3ODBiZWM2ZABGAAAAAADeaS6YzwGiQrRL4g8SKub4BwCWAZN4hS6LR6cR1E2JdmnrAAAAZbc9AAB2alk1eQXfToAi5kxYpWFFAAODgZTUAAA=</t>
  </si>
  <si>
    <t>DG Cargo Request: CAX1 - 6345774960 CMA CGM THALASSA 0PPDYW1MA (CTG - KIG)</t>
  </si>
  <si>
    <t>AAMkADQzM2Y3NzFhLTY0MDgtNDVjZS04NDRlLTcxOWI3ODBiZWM2ZABGAAAAAADeaS6YzwGiQrRL4g8SKub4BwCWAZN4hS6LR6cR1E2JdmnrAAAAZbc9AAB2alk1eQXfToAi5kxYpWFFAAODgZTTAAA=</t>
  </si>
  <si>
    <t>[REPLACEMENT] DG REQUEST: CMA CGM DALILA / 016E / AL6 / 291466 / 22360752 / ZIMUSAV9012663/2 / USSAV to ESBCN</t>
  </si>
  <si>
    <t>CAUTION: This email originated from outside of the organization. Do not click links or open attachments unless you recognize the sender and know the content is safe._x000D_
_x000D_
DG REQUEST: CMA CGM DALILA / 016E / AL6 / 291466 / 22360752 / ZIMUSAV9012663/2 / USSAV</t>
  </si>
  <si>
    <t>AAMkADQzM2Y3NzFhLTY0MDgtNDVjZS04NDRlLTcxOWI3ODBiZWM2ZABGAAAAAADeaS6YzwGiQrRL4g8SKub4BwCWAZN4hS6LR6cR1E2JdmnrAAAAZbc9AAB2alk1eQXfToAi5kxYpWFFAAODgZTNAAA=</t>
  </si>
  <si>
    <t>RE: Hazardous Request: 30151701; MARY; 2205146N; DOCAU-COCTG</t>
  </si>
  <si>
    <t>AAMkADQzM2Y3NzFhLTY0MDgtNDVjZS04NDRlLTcxOWI3ODBiZWM2ZABGAAAAAADeaS6YzwGiQrRL4g8SKub4BwCWAZN4hS6LR6cR1E2JdmnrAAAAZbc9AAB2alk1eQXfToAi5kxYpWFFAAODgZTQAAA=</t>
  </si>
  <si>
    <t>RE: Hazardous Request: 30151704; ALEXIS; 2205144N; COCTG-ESBCN</t>
  </si>
  <si>
    <t>AAMkADQzM2Y3NzFhLTY0MDgtNDVjZS04NDRlLTcxOWI3ODBiZWM2ZABGAAAAAADeaS6YzwGiQrRL4g8SKub4BwCWAZN4hS6LR6cR1E2JdmnrAAAAZbc9AAB2alk1eQXfToAi5kxYpWFFAAODgZTSAAA=</t>
  </si>
  <si>
    <t>Hazardous Request: 30151704; ALEXIS; 2205144N; COCTG-ESBCN</t>
  </si>
  <si>
    <t>CAUTION: This email originated from outside of the organization. Do not click links or open attachments unless you recognize the sender and know the content is safe._x000D_
_x000D_
_x000D_
HAZARDOUS REQUEST FOR VESSEL ALEXIS VOYAGE 2205144N HAZREF BK22148139/1/1_x000D_
_x000D_
SENDER:</t>
  </si>
  <si>
    <t>AAMkADQzM2Y3NzFhLTY0MDgtNDVjZS04NDRlLTcxOWI3ODBiZWM2ZABGAAAAAADeaS6YzwGiQrRL4g8SKub4BwCWAZN4hS6LR6cR1E2JdmnrAAAAZbc9AAB2alk1eQXfToAi5kxYpWFFAAODgZTRAAA=</t>
  </si>
  <si>
    <t>Hazardous Request: 30151701; MARY; 2205146N; DOCAU-COCTG</t>
  </si>
  <si>
    <t>CAUTION: This email originated from outside of the organization. Do not click links or open attachments unless you recognize the sender and know the content is safe._x000D_
_x000D_
_x000D_
HAZARDOUS REQUEST FOR VESSEL MARY VOYAGE 2205146N HAZREF BK22148139/1/1_x000D_
_x000D_
SENDER: M</t>
  </si>
  <si>
    <t>AAMkADQzM2Y3NzFhLTY0MDgtNDVjZS04NDRlLTcxOWI3ODBiZWM2ZABGAAAAAADeaS6YzwGiQrRL4g8SKub4BwCWAZN4hS6LR6cR1E2JdmnrAAAAZbc9AAB2alk1eQXfToAi5kxYpWFFAAODgZTPAAA=</t>
  </si>
  <si>
    <t>RE: REVISED&gt;&gt;Hazardous Request: 30151341; CMA CGM VOLTAIRE; 2205141N; COCTG-ESBCN DCO_11398727-33/DCO_11413048/59  MEDCAR1 HZ-DV</t>
  </si>
  <si>
    <t>CAUTION: This email originated from outside of the organization. Do not click links or open attachments unless you recognize the sender and know the content is safe._x000D_
_x000D_
Please find attached._x000D_
_x000D_
_x000D_
Kind Regards_x000D_
April Wiggins_x000D_
_x000D_
Tel No: +44 1304 832202_x000D_
Ema</t>
  </si>
  <si>
    <t>AAMkADQzM2Y3NzFhLTY0MDgtNDVjZS04NDRlLTcxOWI3ODBiZWM2ZABGAAAAAADeaS6YzwGiQrRL4g8SKub4BwCWAZN4hS6LR6cR1E2JdmnrAAAAZbc9AAB2alk1eQXfToAi5kxYpWFFAAODgZTOAAA=</t>
  </si>
  <si>
    <t>FW: [Reminder] This dg application (App code:202209173614, BKg#405242094454) is still waiting your response.   Ref-no: &lt;&lt;A7_VD06DJBI.CNT&gt;&gt;</t>
  </si>
  <si>
    <t>'clementng@evergreen-shipping.us'; 'dgrus@evergreen-shipping.us'</t>
  </si>
  <si>
    <t>CAUTION: This email originated from outside of the organization. Do not click links or open attachments unless you recognize the sender and know the content is safe._x000D_
_x000D_
_x000D_
Hi partner,_x000D_
_x000D_
Bk no.: 405242094454_x000D_
App code: 202209173614_x000D_
_x000D_
Kindly be advised sai</t>
  </si>
  <si>
    <t>AAMkADQzM2Y3NzFhLTY0MDgtNDVjZS04NDRlLTcxOWI3ODBiZWM2ZABGAAAAAADeaS6YzwGiQrRL4g8SKub4BwCWAZN4hS6LR6cR1E2JdmnrAAAAZbc9AAB2alk1eQXfToAi5kxYpWFFAAODgZTYAAA=</t>
  </si>
  <si>
    <t>USEC6 - 2707665680 CMA CGM SAN FRANCISCO 0PGDCW1MA(HOU - SHA)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7665680_x000D_
VES</t>
  </si>
  <si>
    <t>AAMkADQzM2Y3NzFhLTY0MDgtNDVjZS04NDRlLTcxOWI3ODBiZWM2ZABGAAAAAADeaS6YzwGiQrRL4g8SKub4BwCWAZN4hS6LR6cR1E2JdmnrAAAAZbc9AAB2alk1eQXfToAi5kxYpWFFAAODgZTIAAA=</t>
  </si>
  <si>
    <t>*** LATE *** DG REQUEST: CMA CGM ARKANSAS / 2235N / SWX / 291987 / 66518757 / CLL0030/SWX / PECLL to BEANR</t>
  </si>
  <si>
    <t>CAUTION: This email originated from outside of the organization. Do not click links or open attachments unless you recognize the sender and know the content is safe._x000D_
_x000D_
DG REQUEST: CMA CGM ARKANSAS / 2235N / SWX / 291987 / 66518757 / CLL0030/SWX / PECLL t</t>
  </si>
  <si>
    <t>AAMkADQzM2Y3NzFhLTY0MDgtNDVjZS04NDRlLTcxOWI3ODBiZWM2ZABGAAAAAADeaS6YzwGiQrRL4g8SKub4BwCWAZN4hS6LR6cR1E2JdmnrAAAAZbc9AAB2alk1eQXfToAi5kxYpWFFAAODgZTHAAA=</t>
  </si>
  <si>
    <t>USEC6 - 2136736550 CMA CGM FIGARO 0PGDAW1MA(HOU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736550_x000D_
VES</t>
  </si>
  <si>
    <t>AAMkADQzM2Y3NzFhLTY0MDgtNDVjZS04NDRlLTcxOWI3ODBiZWM2ZABGAAAAAADeaS6YzwGiQrRL4g8SKub4BwCWAZN4hS6LR6cR1E2JdmnrAAAAZbc9AAB2alk1eQXfToAi5kxYpWFFAAODgZTBAAA=</t>
  </si>
  <si>
    <t>RE: [USEC Loop 6] DG-CGAT(CMA CGM ATTILA)/0PGDGW1MA/USHUS-SGSGP,(BK#:242523211,App.:202210055228)-1 x 2SD   Ref-no: &lt;&lt;A6_VD0570W4.CNT&gt;&gt;</t>
  </si>
  <si>
    <t>CINDY S.Y. YEH; clementng@evergreen-shipping.us; usa.dco</t>
  </si>
  <si>
    <t>CAUTION: This email originated from outside of the organization. Do not click links or open attachments unless you recognize the sender and know the content is safe._x000D_
_x000D_
Hi Partner,_x000D_
_x000D_
Bkg no.: 24252321(410242523212)_x000D_
Application code:202210055579_x000D_
_x000D_
Pleas</t>
  </si>
  <si>
    <t>AAMkADQzM2Y3NzFhLTY0MDgtNDVjZS04NDRlLTcxOWI3ODBiZWM2ZABGAAAAAADeaS6YzwGiQrRL4g8SKub4BwCWAZN4hS6LR6cR1E2JdmnrAAAAZbc9AAB2alk1eQXfToAi5kxYpWFFAAODgZTCAAA=</t>
  </si>
  <si>
    <t>RES: 0297049830 - MERCOSUL SUAPE/315N</t>
  </si>
  <si>
    <t xml:space="preserve">CAUTION: This email originated from outside of the organization. Do not click links or open attachments unless you recognize the sender and know the content is safe._x000D_
_x000D_
_x000D_
=============================================================================_x000D_
_x000D_
00 </t>
  </si>
  <si>
    <t>AAMkADQzM2Y3NzFhLTY0MDgtNDVjZS04NDRlLTcxOWI3ODBiZWM2ZABGAAAAAADeaS6YzwGiQrRL4g8SKub4BwCWAZN4hS6LR6cR1E2JdmnrAAAAZbc9AAB2alk1eQXfToAi5kxYpWFFAAODgZS8AAA=</t>
  </si>
  <si>
    <t>RES: 7996873806 - MERCOSUL ITAJAI/172S  |  MERCOSUL GUARANI/056S</t>
  </si>
  <si>
    <t xml:space="preserve">CAUTION: This email originated from outside of the organization. Do not click links or open attachments unless you recognize the sender and know the content is safe._x000D_
_x000D_
CORRECT TYPE CONTAINER : 1 x 20 DC_x000D_
_x000D_
Michel Soares_x000D_
Gerência de SSMA_x000D_
Telefone: (21) </t>
  </si>
  <si>
    <t>AAMkADQzM2Y3NzFhLTY0MDgtNDVjZS04NDRlLTcxOWI3ODBiZWM2ZABGAAAAAADeaS6YzwGiQrRL4g8SKub4BwCWAZN4hS6LR6cR1E2JdmnrAAAAZbc9AAB2alk1eQXfToAi5kxYpWFFAAODfGMeAAA=</t>
  </si>
  <si>
    <t>7996873806 - MERCOSUL ITAJAI/172S  |  MERCOSUL GUARANI/056S</t>
  </si>
  <si>
    <t>AAMkADQzM2Y3NzFhLTY0MDgtNDVjZS04NDRlLTcxOWI3ODBiZWM2ZABGAAAAAADeaS6YzwGiQrRL4g8SKub4BwCWAZN4hS6LR6cR1E2JdmnrAAAAZbc9AAB2alk1eQXfToAi5kxYpWFFAAODfGMfAAA=</t>
  </si>
  <si>
    <t>&lt;CANCEL&gt;[USEC Loop 6] DG-CRDF(CARDIFF)/0PGDKW1MA/USHUS-SGSGP,(BK#:242523741,App.:202210055112)-1 x 2SD   Ref-no: &lt;&lt;A8_VD05BZND.CNT&gt;&gt;</t>
  </si>
  <si>
    <t>clementng@evergreen-shipping.us; dgrus@evergreen-shipping.us; mimisun@evergreen-marine.com</t>
  </si>
  <si>
    <t>AAMkADQzM2Y3NzFhLTY0MDgtNDVjZS04NDRlLTcxOWI3ODBiZWM2ZABGAAAAAADeaS6YzwGiQrRL4g8SKub4BwCWAZN4hS6LR6cR1E2JdmnrAAAAZbc9AAB2alk1eQXfToAi5kxYpWFFAAODgZTAAAA=</t>
  </si>
  <si>
    <t>&lt;CANCEL&gt;[USEC Loop 6] DG-CCSF(CMA CGM SAN FRANCISCO)/0PGDCW1MA/USHUS-SGSGP,(BK#:210526141,App.:202210055017)-1 x 2SD   Ref-no: &lt;&lt;A8_VD05BZNB.CNT&gt;&gt;</t>
  </si>
  <si>
    <t>AAMkADQzM2Y3NzFhLTY0MDgtNDVjZS04NDRlLTcxOWI3ODBiZWM2ZABGAAAAAADeaS6YzwGiQrRL4g8SKub4BwCWAZN4hS6LR6cR1E2JdmnrAAAAZbc9AAB2alk1eQXfToAi5kxYpWFFAAODgZS/AAA=</t>
  </si>
  <si>
    <t>[USEC Loop 6] DG-CGTA(CMA CGM TANCREDI)/0PGDEW1MA/USHUS-SGSGP,(BK#:242523741,App.:202210065627)-1 x 2SD   Ref-no: &lt;&lt;A7_VD05BZNK.CNT&gt;&gt;</t>
  </si>
  <si>
    <t>AAMkADQzM2Y3NzFhLTY0MDgtNDVjZS04NDRlLTcxOWI3ODBiZWM2ZABGAAAAAADeaS6YzwGiQrRL4g8SKub4BwCWAZN4hS6LR6cR1E2JdmnrAAAAZbc9AAB2alk1eQXfToAi5kxYpWFFAAODgZS+AAA=</t>
  </si>
  <si>
    <t>[WSA4] DG-ERVG(ERVING)/0MHDAW1MA/PECAL-CRCAL,(BK#:751200063278,App.:202210065630)-1 x 2SD   Ref-no: &lt;&lt;A0_VD05BZNT.CNT&gt;&gt;</t>
  </si>
  <si>
    <t>AAMkADQzM2Y3NzFhLTY0MDgtNDVjZS04NDRlLTcxOWI3ODBiZWM2ZABGAAAAAADeaS6YzwGiQrRL4g8SKub4BwCWAZN4hS6LR6cR1E2JdmnrAAAAZbc9AAB2alk1eQXfToAi5kxYpWFFAAODgZUGAAA=</t>
  </si>
  <si>
    <t>[USEC Loop 6] DG-CGTA(CMA CGM TANCREDI)/0PGDEW1MA/USHUS-SGSGP,(BK#:210526141,App.:202210065631)-1 x 2SD   Ref-no: &lt;&lt;A3_VD05BZNR.CNT&gt;&gt;</t>
  </si>
  <si>
    <t>AAMkADQzM2Y3NzFhLTY0MDgtNDVjZS04NDRlLTcxOWI3ODBiZWM2ZABGAAAAAADeaS6YzwGiQrRL4g8SKub4BwCWAZN4hS6LR6cR1E2JdmnrAAAAZbc9AAB2alk1eQXfToAi5kxYpWFFAAODgZS9AAA=</t>
  </si>
  <si>
    <t>1900700791 - MERCOSUL SUAPE/315N</t>
  </si>
  <si>
    <t>AAMkADQzM2Y3NzFhLTY0MDgtNDVjZS04NDRlLTcxOWI3ODBiZWM2ZABGAAAAAADeaS6YzwGiQrRL4g8SKub4BwCWAZN4hS6LR6cR1E2JdmnrAAAAZbc9AAB2alk1eQXfToAi5kxYpWFFAAODfGMdAAA=</t>
  </si>
  <si>
    <t>7019240034 - MERCOSUL SANTOS/314N</t>
  </si>
  <si>
    <t>CAUTION: This email originated from outside of the organization. Do not click links or open attachments unless you recognize the sender and know the content is safe._x000D_
_x000D_
_x000D_
_x000D_
Good Day._x000D_
_x000D_
_x000D_
_x000D_
May we accept the request bellow?_x000D_
_x000D_
_x000D_
_x000D_
Tks_x000D_
_x000D_
_x000D_
_x000D_
 ============</t>
  </si>
  <si>
    <t>AAMkADQzM2Y3NzFhLTY0MDgtNDVjZS04NDRlLTcxOWI3ODBiZWM2ZABGAAAAAADeaS6YzwGiQrRL4g8SKub4BwCWAZN4hS6LR6cR1E2JdmnrAAAAZbc9AAB2alk1eQXfToAi5kxYpWFFAAODfGMcAAA=</t>
  </si>
  <si>
    <t>8638355534 - MERCOSUL SANTOS/314N</t>
  </si>
  <si>
    <t>CAUTION: This email originated from outside of the organization. Do not click links or open attachments unless you recognize the sender and know the content is safe._x000D_
_x000D_
_x000D_
Good Day._x000D_
_x000D_
_x000D_
_x000D_
May we accept the request bellow?_x000D_
_x000D_
_x000D_
_x000D_
Tks_x000D_
_x000D_
_x000D_
_x000D_
 ==============</t>
  </si>
  <si>
    <t>AAMkADQzM2Y3NzFhLTY0MDgtNDVjZS04NDRlLTcxOWI3ODBiZWM2ZABGAAAAAADeaS6YzwGiQrRL4g8SKub4BwCWAZN4hS6LR6cR1E2JdmnrAAAAZbc9AAB2alk1eQXfToAi5kxYpWFFAAOC2fCPAAA=</t>
  </si>
  <si>
    <t>5715918709 - MERCOSUL SANTOS/314N</t>
  </si>
  <si>
    <t>AAMkADQzM2Y3NzFhLTY0MDgtNDVjZS04NDRlLTcxOWI3ODBiZWM2ZABGAAAAAADeaS6YzwGiQrRL4g8SKub4BwCWAZN4hS6LR6cR1E2JdmnrAAAAZbc9AAB2alk1eQXfToAi5kxYpWFFAAOC2fCOAAA=</t>
  </si>
  <si>
    <t>4269580807 - MERCOSUL SUAPE/315N</t>
  </si>
  <si>
    <t>AAMkADQzM2Y3NzFhLTY0MDgtNDVjZS04NDRlLTcxOWI3ODBiZWM2ZABGAAAAAADeaS6YzwGiQrRL4g8SKub4BwCWAZN4hS6LR6cR1E2JdmnrAAAAZbc9AAB2alk1eQXfToAi5kxYpWFFAAOC2fCNAAA=</t>
  </si>
  <si>
    <t xml:space="preserve">CAUTION: This email originated from outside of the organization. Do not click links or open attachments unless you recognize the sender and know the content is safe._x000D_
_x000D_
Sorry._x000D_
_x000D_
The correct number booking is 0297049830._x000D_
_x000D_
Tks_x000D_
_x000D_
Michel Soares_x000D_
Gerência </t>
  </si>
  <si>
    <t>AAMkADQzM2Y3NzFhLTY0MDgtNDVjZS04NDRlLTcxOWI3ODBiZWM2ZABGAAAAAADeaS6YzwGiQrRL4g8SKub4BwCWAZN4hS6LR6cR1E2JdmnrAAAAZbc9AAB2alk1eQXfToAi5kxYpWFFAAOC2fCMAAA=</t>
  </si>
  <si>
    <t>6367958302 - MERCOSUL GUARANI/056N</t>
  </si>
  <si>
    <t>AAMkADQzM2Y3NzFhLTY0MDgtNDVjZS04NDRlLTcxOWI3ODBiZWM2ZABGAAAAAADeaS6YzwGiQrRL4g8SKub4BwCWAZN4hS6LR6cR1E2JdmnrAAAAZbc9AAB2alk1eQXfToAi5kxYpWFFAAOC2fCLAAA=</t>
  </si>
  <si>
    <t>8386343316 - MERCOSUL GUARANI/056N</t>
  </si>
  <si>
    <t>AAMkADQzM2Y3NzFhLTY0MDgtNDVjZS04NDRlLTcxOWI3ODBiZWM2ZABGAAAAAADeaS6YzwGiQrRL4g8SKub4BwCWAZN4hS6LR6cR1E2JdmnrAAAAZbc9AAB2alk1eQXfToAi5kxYpWFFAAOC2fCKAAA=</t>
  </si>
  <si>
    <t>7482484408 - MERCOSUL GUARANI/056N</t>
  </si>
  <si>
    <t>AAMkADQzM2Y3NzFhLTY0MDgtNDVjZS04NDRlLTcxOWI3ODBiZWM2ZABGAAAAAADeaS6YzwGiQrRL4g8SKub4BwCWAZN4hS6LR6cR1E2JdmnrAAAAZbc9AAB2alk1eQXfToAi5kxYpWFFAAOC2fCJAAA=</t>
  </si>
  <si>
    <t>FINAL LOAD REPORTS @ _CC9_DIMITRIS C_239N_BRSSZEB</t>
  </si>
  <si>
    <t>AAMkADQzM2Y3NzFhLTY0MDgtNDVjZS04NDRlLTcxOWI3ODBiZWM2ZABGAAAAAADeaS6YzwGiQrRL4g8SKub4BwCWAZN4hS6LR6cR1E2JdmnrAAAAZbc9AAB2alk1eQXfToAi5kxYpWFFAAOC2fCIAAA=</t>
  </si>
  <si>
    <t>PSW3,USEC3 - 2707809110 CMA CGM PANAMA 0TUQEN1MA(ORF - SIN) ( WHITEST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7809110_x000D_
VES</t>
  </si>
  <si>
    <t>AAMkADQzM2Y3NzFhLTY0MDgtNDVjZS04NDRlLTcxOWI3ODBiZWM2ZABGAAAAAADeaS6YzwGiQrRL4g8SKub4BwCWAZN4hS6LR6cR1E2JdmnrAAAAZbc9AAB2alk1eQXfToAi5kxYpWFFAAOC2fCHAAA=</t>
  </si>
  <si>
    <t>LCarrill/Luz Carrillo (US/CAG/LGB); CSLNA Hazardous Materials USA</t>
  </si>
  <si>
    <t>Long Beach COSAG Export Customer Service USA; FCarvalh/Fellipe Carvalho (US/CAG/LGB); PTaylor/Philip Taylor (US/CAG/LGB); usa.dco</t>
  </si>
  <si>
    <t>Dear partner,_x000D_
_x000D_
kindly reconfirm the vessel and voyage details_x000D_
_x000D_
as POD - SGSIN not calling on given voyage_x000D_
_x000D_
_x000D_
_x000D_
_x000D_
santnuk SAWANT_x000D_
Sr. Executive -Mumbai DCO_x000D_
Direct line: +91 (22) 4935 5909_x000D_
VOIP: 8896 5909_x000D_
CMA CGM GBS India_x000D_
3rd Floor, D-3, Kalpatar</t>
  </si>
  <si>
    <t>AAMkADQzM2Y3NzFhLTY0MDgtNDVjZS04NDRlLTcxOWI3ODBiZWM2ZABGAAAAAADeaS6YzwGiQrRL4g8SKub4BwCWAZN4hS6LR6cR1E2JdmnrAAAAZbc9AAB2alk1eQXfToAi5kxYpWFFAAOC2fCCAAA=</t>
  </si>
  <si>
    <t>Fw: (COSCO SHIPPING) DG CARGO APPROVAL REQUEST / , BN=, CN=DG, BKF=STD, Booking #6345784900-Grupo Cometa S A-Busan  DCO_11429220  pex2</t>
  </si>
  <si>
    <t>Hello,_x000D_
_x000D_
Booking has been created in HARP under DCO_11429220_x000D_
_x000D_
santnuk SAWANT_x000D_
Sr. Executive -Mumbai DCO_x000D_
Direct line: +91 (22) 4935 5909_x000D_
VOIP: 8896 5909_x000D_
CMA CGM GBS India_x000D_
3rd Floor, D-3, Kalpataru Prime,_x000D_
Road No. 16, Wagle Industrial Estate,_x000D_
Thane</t>
  </si>
  <si>
    <t>AAMkADQzM2Y3NzFhLTY0MDgtNDVjZS04NDRlLTcxOWI3ODBiZWM2ZABGAAAAAADeaS6YzwGiQrRL4g8SKub4BwCWAZN4hS6LR6cR1E2JdmnrAAAAZbc9AAB2alk1eQXfToAi5kxYpWFFAAOC2fB9AAA=</t>
  </si>
  <si>
    <t>AAMkADQzM2Y3NzFhLTY0MDgtNDVjZS04NDRlLTcxOWI3ODBiZWM2ZABGAAAAAADeaS6YzwGiQrRL4g8SKub4BwCWAZN4hS6LR6cR1E2JdmnrAAAAZbc9AAB2alk1eQXfToAi5kxYpWFFAAOC2fCGAAA=</t>
  </si>
  <si>
    <t>Special Cargo Manifest Reports _CC9_DIMITRIS C_239N_BRSSZEB  </t>
  </si>
  <si>
    <t>AAMkADQzM2Y3NzFhLTY0MDgtNDVjZS04NDRlLTcxOWI3ODBiZWM2ZABGAAAAAADeaS6YzwGiQrRL4g8SKub4BwCWAZN4hS6LR6cR1E2JdmnrAAAAZbc9AAB2alk1eQXfToAi5kxYpWFFAAOC2fB5AAA=</t>
  </si>
  <si>
    <t>GME2 - 6343626070 CMA CGM FIGARO 0PGDA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3626070_x000D_
VES</t>
  </si>
  <si>
    <t>AAMkADQzM2Y3NzFhLTY0MDgtNDVjZS04NDRlLTcxOWI3ODBiZWM2ZABGAAAAAADeaS6YzwGiQrRL4g8SKub4BwCWAZN4hS6LR6cR1E2JdmnrAAAAZbc9AAB2alk1eQXfToAi5kxYpWFFAAOC2fCFAAA=</t>
  </si>
  <si>
    <t>Re: PEX3 Houston // CMA CGM Samson 0PGD8W1MA // Final CBF</t>
  </si>
  <si>
    <t>CAUTION: This email originated from outside of the organization. Do not click links or open attachments unless you recognize the sender and know the content is safe._x000D_
_x000D_
Hello all,_x000D_
_x000D_
Please refer to the attached Final CBF, Load List, and Coprar for the CM</t>
  </si>
  <si>
    <t>AAMkADQzM2Y3NzFhLTY0MDgtNDVjZS04NDRlLTcxOWI3ODBiZWM2ZABGAAAAAADeaS6YzwGiQrRL4g8SKub4BwCWAZN4hS6LR6cR1E2JdmnrAAAAZbc9AAB2alk1eQXfToAi5kxYpWFFAAOC2fB3AAA=</t>
  </si>
  <si>
    <t>RE: Partner acceptance request - M7W PRESIDENT WILSON(US)  Voy: 0DOW for booking # USMX57208  DCO_11429404  EX1PLMA</t>
  </si>
  <si>
    <t>usa.apldco; US Gov - Customer Support; +D ONETEAMSPCREC</t>
  </si>
  <si>
    <t>CAUTION: This email originated from outside of the organization. Do not click links or open attachments unless you recognize the sender and know the content is safe._x000D_
_x000D_
Hi Partner,_x000D_
_x000D_
Previously we have received acceptance for single packing (Fibreboard b</t>
  </si>
  <si>
    <t>AAMkADQzM2Y3NzFhLTY0MDgtNDVjZS04NDRlLTcxOWI3ODBiZWM2ZABGAAAAAADeaS6YzwGiQrRL4g8SKub4BwCWAZN4hS6LR6cR1E2JdmnrAAAAZbc9AAB2alk1eQXfToAi5kxYpWFFAAOC2fCEAAA=</t>
  </si>
  <si>
    <t>&lt;&lt;TO:CMA&gt;&gt; ONE_Application   DG - [IEX] CMA CGM IVANHOE 2139E / USNYC / INNSA, RICCLU536700</t>
  </si>
  <si>
    <t>AAMkADQzM2Y3NzFhLTY0MDgtNDVjZS04NDRlLTcxOWI3ODBiZWM2ZABGAAAAAADeaS6YzwGiQrRL4g8SKub4BwCWAZN4hS6LR6cR1E2JdmnrAAAAZbc9AAB2alk1eQXfToAi5kxYpWFFAAOC2fB4AAA=</t>
  </si>
  <si>
    <t>RE: (COSCO SHIPPING) DG CARGO APPROVAL REQUEST / , BN=, CN=DG, BKF=STD, Booking #6345784900-Grupo Cometa S A-Busan  DCO_11429220  pex2</t>
  </si>
  <si>
    <t>MUMDCO-SUPPORT.NOR; Cinthia Vargas; Karina Perez; Carmen Perez; Carlos Daneri</t>
  </si>
  <si>
    <t>Central America Operations; Exportaciones; usa.dco</t>
  </si>
  <si>
    <t>CAUTION: This email originated from outside of the organization. Do not click links or open attachments unless you recognize the sender and know the content is safe._x000D_
_x000D_
Dears_x000D_
_x000D_
Updated_x000D_
_x000D_
DG Application Form_x000D_
1) Reference Number/CSO Number:_x000D_
6345784900</t>
  </si>
  <si>
    <t>AAMkADQzM2Y3NzFhLTY0MDgtNDVjZS04NDRlLTcxOWI3ODBiZWM2ZABGAAAAAADeaS6YzwGiQrRL4g8SKub4BwCWAZN4hS6LR6cR1E2JdmnrAAAAZbc9AAB2alk1eQXfToAi5kxYpWFFAAOC2fCAAAA=</t>
  </si>
  <si>
    <t>AAMkADQzM2Y3NzFhLTY0MDgtNDVjZS04NDRlLTcxOWI3ODBiZWM2ZABGAAAAAADeaS6YzwGiQrRL4g8SKub4BwCWAZN4hS6LR6cR1E2JdmnrAAAAZbc9AAB2alk1eQXfToAi5kxYpWFFAAOC2fB/AAA=</t>
  </si>
  <si>
    <t xml:space="preserve">CAUTION: This email originated from outside of the organization. Do not click links or open attachments unless you recognize the sender and know the content is safe._x000D_
_x000D_
_x000D_
Reminder,_x000D_
_x000D_
_x000D_
_x000D_
PLS CONSIDER THE FOLLOWING APPLICATION :_x000D_
_x000D_
_x000D_
_x000D_
BOOKING NO :       </t>
  </si>
  <si>
    <t>AAMkADQzM2Y3NzFhLTY0MDgtNDVjZS04NDRlLTcxOWI3ODBiZWM2ZABGAAAAAADeaS6YzwGiQrRL4g8SKub4BwCWAZN4hS6LR6cR1E2JdmnrAAAAZbc9AAB2alk1eQXfToAi5kxYpWFFAAOC2fCDAAA=</t>
  </si>
  <si>
    <t>RE: [External] HAZ Approval: CGTAN / 0PGDEW1MA / POL: USHOU / ETA: 21-Oct-2022    242523551*   HZ-PG</t>
  </si>
  <si>
    <t>dgrus@evergreen-shipping.us; sandywu@evergreen-marine.com; MUMDCO-SUPPORT.NOR</t>
  </si>
  <si>
    <t>CAUTION: This email originated from outside of the organization. Do not click links or open attachments unless you recognize the sender and know the content is safe._x000D_
_x000D_
Thanks Jennifer._x000D_
I understand now._x000D_
_x000D_
_x000D_
Thanks and Best Regards,_x000D_
_x000D_
Clement Ng_x000D_
Everg</t>
  </si>
  <si>
    <t>AAMkADQzM2Y3NzFhLTY0MDgtNDVjZS04NDRlLTcxOWI3ODBiZWM2ZABGAAAAAADeaS6YzwGiQrRL4g8SKub4BwCWAZN4hS6LR6cR1E2JdmnrAAAAZbc9AAB2alk1eQXfToAi5kxYpWFFAAOC2fB6AAA=</t>
  </si>
  <si>
    <t>AAMkADQzM2Y3NzFhLTY0MDgtNDVjZS04NDRlLTcxOWI3ODBiZWM2ZABGAAAAAADeaS6YzwGiQrRL4g8SKub4BwCWAZN4hS6LR6cR1E2JdmnrAAAAZbc9AAB2alk1eQXfToAi5kxYpWFFAAOC2fCBAAA=</t>
  </si>
  <si>
    <t>The attached is the correct one 😊_x000D_
_x000D_
WARNING : DG acceptance does not mean loading acceptance : the container number is mandatory before or at the DG cut off._x000D_
_x000D_
Jennifer CHRIMES_x000D_
Dangerous Cargo Representative_x000D_
Direct line: (757) 763-6920_x000D_
1 CMA CGM W</t>
  </si>
  <si>
    <t>AAMkADQzM2Y3NzFhLTY0MDgtNDVjZS04NDRlLTcxOWI3ODBiZWM2ZABGAAAAAADeaS6YzwGiQrRL4g8SKub4BwCWAZN4hS6LR6cR1E2JdmnrAAAAZbc9AAB2alk1eQXfToAi5kxYpWFFAAOC2fB7AAA=</t>
  </si>
  <si>
    <t xml:space="preserve">CAUTION: This email originated from outside of the organization. Do not click links or open attachments unless you recognize the sender and know the content is safe._x000D_
_x000D_
Hi Jennifer,_x000D_
_x000D_
Sorry, can you please clarify?_x000D_
Both are attached here._x000D_
_x000D_
Thanks and </t>
  </si>
  <si>
    <t>AAMkADQzM2Y3NzFhLTY0MDgtNDVjZS04NDRlLTcxOWI3ODBiZWM2ZABGAAAAAADeaS6YzwGiQrRL4g8SKub4BwCWAZN4hS6LR6cR1E2JdmnrAAAAZbc9AAB2alk1eQXfToAi5kxYpWFFAAOC2fB0AAA=</t>
  </si>
  <si>
    <t>dgrus@evergreen-shipping.us; sandywu@evergreen-marine.com</t>
  </si>
  <si>
    <t>@MUMDCO-SUPPORT.NOR – please make sure that this request is only entered once as it looks like you have 2 DCO #’s assigned.</t>
  </si>
  <si>
    <t>AAMkADQzM2Y3NzFhLTY0MDgtNDVjZS04NDRlLTcxOWI3ODBiZWM2ZABGAAAAAADeaS6YzwGiQrRL4g8SKub4BwCWAZN4hS6LR6cR1E2JdmnrAAAAZbc9AAB2alk1eQXfToAi5kxYpWFFAAOC2fB1AAA=</t>
  </si>
  <si>
    <t>RE: BZX - 6344337690 EXPRESS BRAZIL 0GBD5S1MA(HOU - KIG) ( jhoffman )Dangerous Approval Request (HOU) 2*40HQ</t>
  </si>
  <si>
    <t>CAUTION: This email originated from outside of the organization. Do not click links or open attachments unless you recognize the sender and know the content is safe._x000D_
_x000D_
See attached IMOs marked CNTR 1 and CNTR 2_x000D_
_x000D_
From: MUMDCO-SUPPORT.NOR &lt;ssc.dgsupport.</t>
  </si>
  <si>
    <t>AAMkADQzM2Y3NzFhLTY0MDgtNDVjZS04NDRlLTcxOWI3ODBiZWM2ZABGAAAAAADeaS6YzwGiQrRL4g8SKub4BwCWAZN4hS6LR6cR1E2JdmnrAAAAZbc9AAB2alk1eQXfToAi5kxYpWFFAAOC2fB2AAA=</t>
  </si>
  <si>
    <t>PEX3 / USEC6 / NOL // CMA CGM SAN FRANCISCO 0PGDCW1MA/ Pre CBF</t>
  </si>
  <si>
    <t>CAUTION: This email originated from outside of the organization. Do not click links or open attachments unless you recognize the sender and know the content is safe._x000D_
_x000D_
Hello,_x000D_
_x000D_
Please see attached Pre-CBF for CMA CGM SAN FRANCISCO 0PGDCW1MA ex. New Orle</t>
  </si>
  <si>
    <t>AAMkADQzM2Y3NzFhLTY0MDgtNDVjZS04NDRlLTcxOWI3ODBiZWM2ZABGAAAAAADeaS6YzwGiQrRL4g8SKub4BwCWAZN4hS6LR6cR1E2JdmnrAAAAZbc9AAB2alk1eQXfToAi5kxYpWFFAAOC2fB8AAA=</t>
  </si>
  <si>
    <t>Undeliverable: Re: Partner acceptance request - M7W PRESIDENT WILSON(US)  Voy: 0DOW for booking # USMX57208  DCO_11429404  EX1PLMA</t>
  </si>
  <si>
    <t>AAMkADQzM2Y3NzFhLTY0MDgtNDVjZS04NDRlLTcxOWI3ODBiZWM2ZABGAAAAAADeaS6YzwGiQrRL4g8SKub4BwCWAZN4hS6LR6cR1E2JdmnrAAAAZbc9AAB2alk1eQXfToAi5kxYpWFFAAOC2fBrAAA=</t>
  </si>
  <si>
    <t>Your Case Number :   2210-196070633,  Re: Partner acceptance request - M7W PRESIDENT WILSON(US)  Voy: 0DOW for booking # USMX57208  DCO_11429404  EX1PLMA   ref:_00DD0n6xF._5002o3800Ry:ref</t>
  </si>
  <si>
    <t>CAUTION: This email originated from outside of the organization. Do not click links or open attachments unless you recognize the sender and know the content is safe._x000D_
_x000D_
_x000D_
Dear Customer,_x000D_
_x000D_
Thank you for contacting Maersk Line, Limited (MLL). We received y</t>
  </si>
  <si>
    <t>AAMkADQzM2Y3NzFhLTY0MDgtNDVjZS04NDRlLTcxOWI3ODBiZWM2ZABGAAAAAADeaS6YzwGiQrRL4g8SKub4BwCWAZN4hS6LR6cR1E2JdmnrAAAAZbc9AAB2alk1eQXfToAi5kxYpWFFAAOC2fBsAAA=</t>
  </si>
  <si>
    <t>RE: Partner acceptance request - M7W PRESIDENT WILSON(US)  Voy: 0DOW for booking # USMX57164 DCO_11418369 EX1PLMA</t>
  </si>
  <si>
    <t>CAUTION: This email originated from outside of the organization. Do not click links or open attachments unless you recognize the sender and know the content is safe._x000D_
_x000D_
Good day,_x000D_
_x000D_
Please see attached revised docs._x000D_
_x000D_
_x000D_
Regards,_x000D_
Balakrishnan S_x000D_
Dangerou</t>
  </si>
  <si>
    <t>AAMkADQzM2Y3NzFhLTY0MDgtNDVjZS04NDRlLTcxOWI3ODBiZWM2ZABGAAAAAADeaS6YzwGiQrRL4g8SKub4BwCWAZN4hS6LR6cR1E2JdmnrAAAAZbc9AAB2alk1eQXfToAi5kxYpWFFAAOC2fBzAAA=</t>
  </si>
  <si>
    <t>Hello,_x000D_
_x000D_
Rejected as flashpoint and Packing Group does not match for below item:_x000D_
_x000D_
Warning - Invalid Flashpoint for Packing Group_x000D_
Flashpoints for Packing Group II should be below 23°c_x000D_
_x000D_
_x000D_
_x000D_
_x000D_
Thank you,_x000D_
_x000D_
Alex Gikakis_x000D_
Dangerous Cargo Representative,</t>
  </si>
  <si>
    <t>AAMkADQzM2Y3NzFhLTY0MDgtNDVjZS04NDRlLTcxOWI3ODBiZWM2ZABGAAAAAADeaS6YzwGiQrRL4g8SKub4BwCWAZN4hS6LR6cR1E2JdmnrAAAAZbc9AAB2alk1eQXfToAi5kxYpWFFAAOC2fBtAAA=</t>
  </si>
  <si>
    <t>RE: TAT3 - 2136736270 APL MINNESOTA 0VBCEE1MA(HOU - ANR) ( BECKJO )Dangerous Approval Request (HOU) 1*20GP  DCO_11429367  victory</t>
  </si>
  <si>
    <t>CAUTION: This email originated from outside of the organization. Do not click links or open attachments unless you recognize the sender and know the content is safe._x000D_
_x000D_
Dear Partner,_x000D_
_x000D_
Upon further review the IBC code that the customer submitted is not c</t>
  </si>
  <si>
    <t>AAMkADQzM2Y3NzFhLTY0MDgtNDVjZS04NDRlLTcxOWI3ODBiZWM2ZABGAAAAAADeaS6YzwGiQrRL4g8SKub4BwCWAZN4hS6LR6cR1E2JdmnrAAAAZbc9AAB2alk1eQXfToAi5kxYpWFFAAOC2fBuAAA=</t>
  </si>
  <si>
    <t xml:space="preserve">EAG ST2 118 E - BRUSSELS - 1ST CBF (MIA)  </t>
  </si>
  <si>
    <t>CAUTION: This email originated from outside of the organization. Do not click links or open attachments unless you recognize the sender and know the content is safe._x000D_
_x000D_
EAG ST2 118 E - BRUSSELS - 1ST CBF (MIA)_x000D_
_x000D_
_x000D_
Best Regards,_x000D_
_x000D_
Kevin White_x000D_
Export Tra</t>
  </si>
  <si>
    <t>AAMkADQzM2Y3NzFhLTY0MDgtNDVjZS04NDRlLTcxOWI3ODBiZWM2ZABGAAAAAADeaS6YzwGiQrRL4g8SKub4BwCWAZN4hS6LR6cR1E2JdmnrAAAAZbc9AAB2alk1eQXfToAi5kxYpWFFAAOC2fByAAA=</t>
  </si>
  <si>
    <t>PEX3 / USEC6 / NOL // CMA CGM SAMSON 0PGD8W1MA/ Pre CBF</t>
  </si>
  <si>
    <t>CAUTION: This email originated from outside of the organization. Do not click links or open attachments unless you recognize the sender and know the content is safe._x000D_
_x000D_
Hello,_x000D_
_x000D_
Please see attached Pre-CBF for CMA CGM SAMSON 0PGD8W1MA ex. New Orleans.</t>
  </si>
  <si>
    <t>AAMkADQzM2Y3NzFhLTY0MDgtNDVjZS04NDRlLTcxOWI3ODBiZWM2ZABGAAAAAADeaS6YzwGiQrRL4g8SKub4BwCWAZN4hS6LR6cR1E2JdmnrAAAAZbc9AAB2alk1eQXfToAi5kxYpWFFAAOC2fBxAAA=</t>
  </si>
  <si>
    <t>RE: [REMINDER] DG REQUEST: CMA CGM OHIO / 2242S / SWX / 294857 / 32403424 / PSJ0004/SWX / ECPSJ to CLSAI</t>
  </si>
  <si>
    <t>CAUTION: This email originated from outside of the organization. Do not click links or open attachments unless you recognize the sender and know the content is safe._x000D_
_x000D_
Hello,_x000D_
_x000D_
DG closing 10.11_x000D_
Vessel arrival 15.11_x000D_
_x000D_
Best regards,_x000D_
Edyta Borkowska_x000D_
Ha</t>
  </si>
  <si>
    <t>AAMkADQzM2Y3NzFhLTY0MDgtNDVjZS04NDRlLTcxOWI3ODBiZWM2ZABGAAAAAADeaS6YzwGiQrRL4g8SKub4BwCWAZN4hS6LR6cR1E2JdmnrAAAAZbc9AAB2alk1eQXfToAi5kxYpWFFAAOC2fBwAAA=</t>
  </si>
  <si>
    <t>AAMkADQzM2Y3NzFhLTY0MDgtNDVjZS04NDRlLTcxOWI3ODBiZWM2ZABGAAAAAADeaS6YzwGiQrRL4g8SKub4BwCWAZN4hS6LR6cR1E2JdmnrAAAAZbc9AAB2alk1eQXfToAi5kxYpWFFAAOC2fBpAAA=</t>
  </si>
  <si>
    <t>FW: Partner acceptance request - M7W PRESIDENT WILSON(US)  Voy: 0DOW for booking # USMX57208</t>
  </si>
  <si>
    <t>Please urgently create HARP DCO booking  for  APL  to approve._x000D_
_x000D_
_x000D_
_x000D_
Kindly confirm partner acceptance on M7W PRESIDENT WILSON(US)  Voy: 0DOW._x000D_
_x000D_
_x000D_
_x000D_
POL :  Oakland_x000D_
_x000D_
POD : Yokohama_x000D_
_x000D_
_x000D_
_x000D_
Container # MSKU8519087_x000D_
_x000D_
_x000D_
_x000D_
Batteries are new and not related</t>
  </si>
  <si>
    <t>AAMkADQzM2Y3NzFhLTY0MDgtNDVjZS04NDRlLTcxOWI3ODBiZWM2ZABGAAAAAADeaS6YzwGiQrRL4g8SKub4BwCWAZN4hS6LR6cR1E2JdmnrAAAAZbc9AAB2alk1eQXfToAi5kxYpWFFAAOC2fBqAAA=</t>
  </si>
  <si>
    <t>RE: [REMINDER] DG REQUEST: CMA CGM OHIO / 2242S / SWX / 294857 / 32403424 / PSJ0004/SWX / ECPSJ to CLSAI  HAZ_11381311</t>
  </si>
  <si>
    <t>CAUTION: This email originated from outside of the organization. Do not click links or open attachments unless you recognize the sender and know the content is safe._x000D_
_x000D_
Dear Partner,_x000D_
_x000D_
This is non-operating reefer._x000D_
_x000D_
Best regards,_x000D_
Edyta Borkowska_x000D_
Hapa</t>
  </si>
  <si>
    <t>AAMkADQzM2Y3NzFhLTY0MDgtNDVjZS04NDRlLTcxOWI3ODBiZWM2ZABGAAAAAADeaS6YzwGiQrRL4g8SKub4BwCWAZN4hS6LR6cR1E2JdmnrAAAAZbc9AAB2alk1eQXfToAi5kxYpWFFAAOC2fBlAAA=</t>
  </si>
  <si>
    <t>**REVISED**: TAT3 - 2706556680 CMA CGM NERVAL 0VBCGE1MA(VER - ANR) ( BECKJO )Dangerous Approval Request (MEX) 1*40HQ</t>
  </si>
  <si>
    <t>CAUTION: This email originated from outside of the organization. Do not click links or open attachments unless you recognize the sender and know the content is safe._x000D_
_x000D_
_x000D_
Dear Partner,_x000D_
_x000D_
REVISED PIECE CT, NW AND GW_x000D_
_x000D_
PLS CONSIDER THE FOLLOWING APPLICATI</t>
  </si>
  <si>
    <t>AAMkADQzM2Y3NzFhLTY0MDgtNDVjZS04NDRlLTcxOWI3ODBiZWM2ZABGAAAAAADeaS6YzwGiQrRL4g8SKub4BwCWAZN4hS6LR6cR1E2JdmnrAAAAZbc9AAB2alk1eQXfToAi5kxYpWFFAAOC2fBvAAA=</t>
  </si>
  <si>
    <t>AAMkADQzM2Y3NzFhLTY0MDgtNDVjZS04NDRlLTcxOWI3ODBiZWM2ZABGAAAAAADeaS6YzwGiQrRL4g8SKub4BwCWAZN4hS6LR6cR1E2JdmnrAAAAZbc9AAB2alk1eQXfToAi5kxYpWFFAAOC2fBoAAA=</t>
  </si>
  <si>
    <t>USEC6 - 2707803090 CMA CGM SAN FRANCISCO 0PGDCW1MA(HOU - SIN) ( CAMPOAD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7803090_x000D_
VES</t>
  </si>
  <si>
    <t>AAMkADQzM2Y3NzFhLTY0MDgtNDVjZS04NDRlLTcxOWI3ODBiZWM2ZABGAAAAAADeaS6YzwGiQrRL4g8SKub4BwCWAZN4hS6LR6cR1E2JdmnrAAAAZbc9AAB2alk1eQXfToAi5kxYpWFFAAOC2fBnAAA=</t>
  </si>
  <si>
    <t>TAT3 - 2136736270 APL MINNESOTA 0VBCEE1MA(HOU - ANR)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736270_x000D_
VES</t>
  </si>
  <si>
    <t>AAMkADQzM2Y3NzFhLTY0MDgtNDVjZS04NDRlLTcxOWI3ODBiZWM2ZABGAAAAAADeaS6YzwGiQrRL4g8SKub4BwCWAZN4hS6LR6cR1E2JdmnrAAAAZbc9AAB2alk1eQXfToAi5kxYpWFFAAOC2fBkAAA=</t>
  </si>
  <si>
    <t>[USEC Loop 6] DG-CRDF(CARDIFF)/0PGDKW1MA/USHUS-KRPUS,(BK#:200364691,App.:202210065611)-1 x 2SD   Ref-no: &lt;&lt;A7_VD05BD24.CNT&gt;&gt;</t>
  </si>
  <si>
    <t>AAMkADQzM2Y3NzFhLTY0MDgtNDVjZS04NDRlLTcxOWI3ODBiZWM2ZABGAAAAAADeaS6YzwGiQrRL4g8SKub4BwCWAZN4hS6LR6cR1E2JdmnrAAAAZbc9AAB2alk1eQXfToAi5kxYpWFFAAOC2fBjAAA=</t>
  </si>
  <si>
    <t>CAUTION: This email originated from outside of the organization. Do not click links or open attachments unless you recognize the sender and know the content is safe._x000D_
_x000D_
Good day._x000D_
_x000D_
Could you approval ASAP ?_x000D_
_x000D_
Tks_x000D_
_x000D_
Michel Soares_x000D_
Gerência de SSMA_x000D_
Tele</t>
  </si>
  <si>
    <t>AAMkADQzM2Y3NzFhLTY0MDgtNDVjZS04NDRlLTcxOWI3ODBiZWM2ZABGAAAAAADeaS6YzwGiQrRL4g8SKub4BwCWAZN4hS6LR6cR1E2JdmnrAAAAZbc9AAB2alk1eQXfToAi5kxYpWFFAAOC2fBiAAA=</t>
  </si>
  <si>
    <t>&lt;CANCEL&gt;[USEC Loop 6] DG-CGAT(CMA CGM ATTILA)/0PGDGW1MA/USHUS-KRPUS,(BK#:242395061,App.:202209151624)-1 x 4SH   Ref-no: &lt;&lt;A0_VD05BD21.CNT&gt;&gt;</t>
  </si>
  <si>
    <t>AAMkADQzM2Y3NzFhLTY0MDgtNDVjZS04NDRlLTcxOWI3ODBiZWM2ZABGAAAAAADeaS6YzwGiQrRL4g8SKub4BwCWAZN4hS6LR6cR1E2JdmnrAAAAZbc9AAB2alk1eQXfToAi5kxYpWFFAAOC2fBfAAA=</t>
  </si>
  <si>
    <t>COSCO - DG approval - CMA C F S GEORGES 0WT1IN1RC – (ETA SSZ 10/10 – ETA SSA 15/10)</t>
  </si>
  <si>
    <t>Brazil Operation; OLIVEIRA Rafael; BRA DOCIMP; goncare/Renata Gonçalves (SA/BRA/CSD)</t>
  </si>
  <si>
    <t xml:space="preserve">CAUTION: This email originated from outside of the organization. Do not click links or open attachments unless you recognize the sender and know the content is safe._x000D_
_x000D_
_x000D_
Good day,_x000D_
_x000D_
_x000D_
Can you please approve below DG application on M/V CMA C F S GEORGES </t>
  </si>
  <si>
    <t>AAMkADQzM2Y3NzFhLTY0MDgtNDVjZS04NDRlLTcxOWI3ODBiZWM2ZABGAAAAAADeaS6YzwGiQrRL4g8SKub4BwCWAZN4hS6LR6cR1E2JdmnrAAAAZbc9AAB2alk1eQXfToAi5kxYpWFFAAOC2fBbAAA=</t>
  </si>
  <si>
    <t>Re: (COSCO SHIPPING) DG CARGO APPROVAL REQUEST / , BN=, CN=DG, BKF=STD, Booking #6345784900-Grupo Cometa S A-Busan  DCO_11429220  pex2</t>
  </si>
  <si>
    <t>Asistente de Ventas; Cinthia Vargas; Karina Perez; Carmen Perez; Carlos Daneri</t>
  </si>
  <si>
    <t>Hello,_x000D_
_x000D_
Kindly provide below details -_x000D_
_x000D_
_x000D_
  1.  NW and GW in KG_x000D_
  2.  marine pollutant yes/no ?_x000D_
  3.  UN packing code as per packing instruction P801_x000D_
  4.  packing quantity_x000D_
  5.  Emergency contact person name_x000D_
_x000D_
santnuk SAWANT_x000D_
Sr.Executive -Mumba</t>
  </si>
  <si>
    <t>AAMkADQzM2Y3NzFhLTY0MDgtNDVjZS04NDRlLTcxOWI3ODBiZWM2ZABGAAAAAADeaS6YzwGiQrRL4g8SKub4BwCWAZN4hS6LR6cR1E2JdmnrAAAAZbc9AAB2alk1eQXfToAi5kxYpWFFAAOC2fB+AAA=</t>
  </si>
  <si>
    <t>AAMkADQzM2Y3NzFhLTY0MDgtNDVjZS04NDRlLTcxOWI3ODBiZWM2ZABGAAAAAADeaS6YzwGiQrRL4g8SKub4BwCWAZN4hS6LR6cR1E2JdmnrAAAAZbc9AAB2alk1eQXfToAi5kxYpWFFAAOC2fBXAAA=</t>
  </si>
  <si>
    <t>marieapril.wiggins@ivops.co.uk</t>
  </si>
  <si>
    <t>Hello,_x000D_
_x000D_
Please send all tank certs in one message to proce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t>
  </si>
  <si>
    <t>AAMkADQzM2Y3NzFhLTY0MDgtNDVjZS04NDRlLTcxOWI3ODBiZWM2ZABGAAAAAADeaS6YzwGiQrRL4g8SKub4BwCWAZN4hS6LR6cR1E2JdmnrAAAAZbc9AAB2alk1eQXfToAi5kxYpWFFAAOC2fBVAAA=</t>
  </si>
  <si>
    <t>CAUTION: This email originated from outside of the organization. Do not click links or open attachments unless you recognize the sender and know the content is safe._x000D_
_x000D_
Hi_x000D_
Please advise which tank certificate you are missing?_x000D_
_x000D_
_x000D_
Kind Regards_x000D_
April Wig</t>
  </si>
  <si>
    <t>AAMkADQzM2Y3NzFhLTY0MDgtNDVjZS04NDRlLTcxOWI3ODBiZWM2ZABGAAAAAADeaS6YzwGiQrRL4g8SKub4BwCWAZN4hS6LR6cR1E2JdmnrAAAAZbc9AAB2alk1eQXfToAi5kxYpWFFAAOC2fBWAAA=</t>
  </si>
  <si>
    <t>&lt;CANCEL&gt;[TAT3] DG-AMST(APL MINNESOTA)/0VBCEE1MA/USHUS-DEBHV,(BK#:242352131,App.:202208180758)-2 x 4SH   Ref-no: &lt;&lt;A6_VD05B92K.CNT&gt;&gt;</t>
  </si>
  <si>
    <t>AAMkADQzM2Y3NzFhLTY0MDgtNDVjZS04NDRlLTcxOWI3ODBiZWM2ZABGAAAAAADeaS6YzwGiQrRL4g8SKub4BwCWAZN4hS6LR6cR1E2JdmnrAAAAZbc9AAB2alk1eQXfToAi5kxYpWFFAAOC2fBhAAA=</t>
  </si>
  <si>
    <t>&lt;CANCEL&gt;[TAT3] DG-CCMS(CMA CGM MUSSET)/0VBCIE1MA/USHUS-DEBHV,(BK#:242361001,App.:202208220020)-2 x 4SH   Ref-no: &lt;&lt;A1_VD05B92J.CNT&gt;&gt;</t>
  </si>
  <si>
    <t>clementng@evergreen-shipping.us; dgrus@evergreen-shipping.us; erinwu@evergreen-marine.com</t>
  </si>
  <si>
    <t>AAMkADQzM2Y3NzFhLTY0MDgtNDVjZS04NDRlLTcxOWI3ODBiZWM2ZABGAAAAAADeaS6YzwGiQrRL4g8SKub4BwCWAZN4hS6LR6cR1E2JdmnrAAAAZbc9AAB2alk1eQXfToAi5kxYpWFFAAOC2fBgAAA=</t>
  </si>
  <si>
    <t>Re: FW: HAZ Approval: CGILA / 0MRBME1MA / POL: USORF / ETA: 26-Sep-2022 RICCHU699800 HZ-MR</t>
  </si>
  <si>
    <t>CAUTION: This email originated from outside of the organization. Do not click links or open attachments unless you recognize the sender and know the content is safe._x000D_
_x000D_
Dear Partner,_x000D_
_x000D_
_x000D_
Please note contact person has been revised below dg details fyr.</t>
  </si>
  <si>
    <t>AAMkADQzM2Y3NzFhLTY0MDgtNDVjZS04NDRlLTcxOWI3ODBiZWM2ZABGAAAAAADeaS6YzwGiQrRL4g8SKub4BwCWAZN4hS6LR6cR1E2JdmnrAAAAZbc9AAB2alk1eQXfToAi5kxYpWFFAAOC2fBeAAA=</t>
  </si>
  <si>
    <t>AAS2 - 6341704830 CMA CGM SYMI 0TXCQW1MA(LAS - NSH) ( lbobcs03 )Dangerous Approval Request (LAX) 1*4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1704830</t>
  </si>
  <si>
    <t>AAMkADQzM2Y3NzFhLTY0MDgtNDVjZS04NDRlLTcxOWI3ODBiZWM2ZABGAAAAAADeaS6YzwGiQrRL4g8SKub4BwCWAZN4hS6LR6cR1E2JdmnrAAAAZbc9AAB2alk1eQXfToAi5kxYpWFFAAOC2fBaAAA=</t>
  </si>
  <si>
    <t>FINAL LOAD REPORTS @ _N83_LUTETIA_236S_COCTGTG</t>
  </si>
  <si>
    <t>AAMkADQzM2Y3NzFhLTY0MDgtNDVjZS04NDRlLTcxOWI3ODBiZWM2ZABGAAAAAADeaS6YzwGiQrRL4g8SKub4BwCWAZN4hS6LR6cR1E2JdmnrAAAAZbc9AAB2alk1eQXfToAi5kxYpWFFAAOC2fBZAAA=</t>
  </si>
  <si>
    <t>RE: GCX - 6344298390 GSL AMSTEL 0YK2KS1MA(HOU - CTG) ( awooten )Dangerous Approval Request (HOU) 1*20TK</t>
  </si>
  <si>
    <t>AAMkADQzM2Y3NzFhLTY0MDgtNDVjZS04NDRlLTcxOWI3ODBiZWM2ZABGAAAAAADeaS6YzwGiQrRL4g8SKub4BwCWAZN4hS6LR6cR1E2JdmnrAAAAZbc9AAB2alk1eQXfToAi5kxYpWFFAAOC2fBcAAA=</t>
  </si>
  <si>
    <t>Re: [USEC Loop 6] DG-CGAT(CMA CGM ATTILA)/0PGDGW1MA/USHUS-SGSGP,(BK#:242523211,App.:202210055228)-1 x 2SD   Ref-no: &lt;&lt;A6_VD0570W4.CNT&gt;&gt;</t>
  </si>
  <si>
    <t>MAILBKG; dgrus@evergreen-shipping.us</t>
  </si>
  <si>
    <t xml:space="preserve">Dear partner,_x000D_
_x000D_
_x000D_
kindly provide DG application for below rolled booking_x000D_
_x000D_
BKG no. 24252321_x000D_
_x000D_
Application no. 202210055575_x000D_
_x000D_
_x000D_
_x000D_
santnuk SAWANT_x000D_
Sr.Executive -Mumbai DCO_x000D_
Direct line: +91 (22) 4935 5909_x000D_
VOIP: 8896 5909_x000D_
CMA CGM GBS India_x000D_
3rd Floor, </t>
  </si>
  <si>
    <t>AAMkADQzM2Y3NzFhLTY0MDgtNDVjZS04NDRlLTcxOWI3ODBiZWM2ZABGAAAAAADeaS6YzwGiQrRL4g8SKub4BwCWAZN4hS6LR6cR1E2JdmnrAAAAZbc9AAB2alk1eQXfToAi5kxYpWFFAAODgZTDAAA=</t>
  </si>
  <si>
    <t>(COSCO SHIPPING) DG CARGO APPROVAL REQUEST / , BN=, CN=DG, BKF=STD, Booking #6345784900-Grupo Cometa S A-Busan</t>
  </si>
  <si>
    <t>HazRequest; Cinthia Vargas; Karina Perez; Carmen Perez; Carlos Daneri</t>
  </si>
  <si>
    <t>Central America Operations; Exportaciones; HazRequest; MUMDCO-SUPPORT.NOR</t>
  </si>
  <si>
    <t>CAUTION: This email originated from outside of the organization. Do not click links or open attachments unless you recognize the sender and know the content is safe._x000D_
_x000D_
_x000D_
Dear Mr. Xiao, MOC DG,_x000D_
_x000D_
_x000D_
_x000D_
Kindly your help in check and confirm if we can procee</t>
  </si>
  <si>
    <t>AAMkADQzM2Y3NzFhLTY0MDgtNDVjZS04NDRlLTcxOWI3ODBiZWM2ZABGAAAAAADeaS6YzwGiQrRL4g8SKub4BwCWAZN4hS6LR6cR1E2JdmnrAAAAZbc9AAB2alk1eQXfToAi5kxYpWFFAAOC2fBYAAA=</t>
  </si>
  <si>
    <t>Re: Partner acceptance request - M7W PRESIDENT WILSON(US)  Voy: 0DOW for booking # USMX57207 DCO_11428970 EX1PLMA</t>
  </si>
  <si>
    <t>Hello Team,_x000D_
_x000D_
Booking has been created in HARP under DCO_1142897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ODgZUwAAA=</t>
  </si>
  <si>
    <t>TAT2 - 2707798760 CMA CGM GANGES 0LBCEE1MA(ORF - ANR) ( NAGYTY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7798760_x000D_
VES</t>
  </si>
  <si>
    <t>AAMkADQzM2Y3NzFhLTY0MDgtNDVjZS04NDRlLTcxOWI3ODBiZWM2ZABGAAAAAADeaS6YzwGiQrRL4g8SKub4BwCWAZN4hS6LR6cR1E2JdmnrAAAAZbc9AAB2alk1eQXfToAi5kxYpWFFAAOC2fBSAAA=</t>
  </si>
  <si>
    <t>[USEC Loop 6] DG-CGTA(CMA CGM TANCREDI)/0PGDEW1MA/USHUS-SGSGP,(BK#:242523551,App.:202210055593)-1 x 2SD   Ref-no: &lt;&lt;A0_VD05B6RS.CNT&gt;&gt;</t>
  </si>
  <si>
    <t>AAMkADQzM2Y3NzFhLTY0MDgtNDVjZS04NDRlLTcxOWI3ODBiZWM2ZABGAAAAAADeaS6YzwGiQrRL4g8SKub4BwCWAZN4hS6LR6cR1E2JdmnrAAAAZbc9AAB2alk1eQXfToAi5kxYpWFFAAOC2fBTAAA=</t>
  </si>
  <si>
    <t>&lt;CANCEL&gt;[USEC Loop 6] DG-CGAT(CMA CGM ATTILA)/0PGDGW1MA/USHUS-SGSGP,(BK#:242523551,App.:202210055275)-1 x 2SD   Ref-no: &lt;&lt;A0_VD05B6RM.CNT&gt;&gt;</t>
  </si>
  <si>
    <t>AAMkADQzM2Y3NzFhLTY0MDgtNDVjZS04NDRlLTcxOWI3ODBiZWM2ZABGAAAAAADeaS6YzwGiQrRL4g8SKub4BwCWAZN4hS6LR6cR1E2JdmnrAAAAZbc9AAB2alk1eQXfToAi5kxYpWFFAAOC2fBEAAA=</t>
  </si>
  <si>
    <t>EAG - 6335650230 CMA CGM LAMARTINE 0VBCAE1MA(HOU - RTM)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5650230_x000D_
VES</t>
  </si>
  <si>
    <t>AAMkADQzM2Y3NzFhLTY0MDgtNDVjZS04NDRlLTcxOWI3ODBiZWM2ZABGAAAAAADeaS6YzwGiQrRL4g8SKub4BwCWAZN4hS6LR6cR1E2JdmnrAAAAZbc9AAB2alk1eQXfToAi5kxYpWFFAAOC2fBUAAA=</t>
  </si>
  <si>
    <t>AAMkADQzM2Y3NzFhLTY0MDgtNDVjZS04NDRlLTcxOWI3ODBiZWM2ZABGAAAAAADeaS6YzwGiQrRL4g8SKub4BwCWAZN4hS6LR6cR1E2JdmnrAAAAZbc9AAB2alk1eQXfToAi5kxYpWFFAAOC2fA5AAA=</t>
  </si>
  <si>
    <t>[REPLACEMENT] DG REQUEST: CMA CGM OHIO / 2233N / SWX / 291983 / 67846609 / CAU0001/SWX / DOCAU to NLRTM</t>
  </si>
  <si>
    <t>CAUTION: This email originated from outside of the organization. Do not click links or open attachments unless you recognize the sender and know the content is safe._x000D_
_x000D_
DG REQUEST: CMA CGM OHIO / 2233N / SWX / 291983 / 67846609 / CAU0001/SWX / DOCAU to NL</t>
  </si>
  <si>
    <t>AAMkADQzM2Y3NzFhLTY0MDgtNDVjZS04NDRlLTcxOWI3ODBiZWM2ZABGAAAAAADeaS6YzwGiQrRL4g8SKub4BwCWAZN4hS6LR6cR1E2JdmnrAAAAZbc9AAB2alk1eQXfToAi5kxYpWFFAAOC2fA+AAA=</t>
  </si>
  <si>
    <t>DG REQUEST: APL PARIS / 0PPTDW1MA / JCS / 291831 / 68509288 / CTG0013/JCS / COCTG to KRPUS</t>
  </si>
  <si>
    <t>CAUTION: This email originated from outside of the organization. Do not click links or open attachments unless you recognize the sender and know the content is safe._x000D_
_x000D_
DG REQUEST: APL PARIS / 0PPTDW1MA / JCS / 291831 / 68509288 / CTG0013/JCS / COCTG to K</t>
  </si>
  <si>
    <t>AAMkADQzM2Y3NzFhLTY0MDgtNDVjZS04NDRlLTcxOWI3ODBiZWM2ZABGAAAAAADeaS6YzwGiQrRL4g8SKub4BwCWAZN4hS6LR6cR1E2JdmnrAAAAZbc9AAB2alk1eQXfToAi5kxYpWFFAAODgZTJAAA=</t>
  </si>
  <si>
    <t>AMT| EM - 15316 - ITAPOA X PECEM - IMO</t>
  </si>
  <si>
    <t>MUMDCO-SUPPORT.NOR; FERNANDES Flavia; Comercial Mercosul</t>
  </si>
  <si>
    <t>Dears,_x000D_
_x000D_
@DAVID Palraj_x000D_
@SSC.DGMERCOSUL_x000D_
@ssc.dgsupport.nor_x000D_
_x000D_
_x000D_
This is a QUOTATION / QUOTE._x000D_
_x000D_
00 : Booking Reference No. : N/A_x000D_
01 : Vessel Name and Voyage No. : N/A_x000D_
02 : Port of Loading : IOA_x000D_
03 : Port of Transshipment : N/A_x000D_
04 : Port of Discharge</t>
  </si>
  <si>
    <t>AAMkADQzM2Y3NzFhLTY0MDgtNDVjZS04NDRlLTcxOWI3ODBiZWM2ZABGAAAAAADeaS6YzwGiQrRL4g8SKub4BwCWAZN4hS6LR6cR1E2JdmnrAAAAZbc9AAB2alk1eQXfToAi5kxYpWFFAAOC2fA6AAA=</t>
  </si>
  <si>
    <t>SEC3(PE1) // CMA CGM Brazil 0TUPYN1MA - Savannah - Pre CBF</t>
  </si>
  <si>
    <t>AAMkADQzM2Y3NzFhLTY0MDgtNDVjZS04NDRlLTcxOWI3ODBiZWM2ZABGAAAAAADeaS6YzwGiQrRL4g8SKub4BwCWAZN4hS6LR6cR1E2JdmnrAAAAZbc9AAB2alk1eQXfToAi5kxYpWFFAAOC2fA7AAA=</t>
  </si>
  <si>
    <t xml:space="preserve">Quotation Re: Styropek EPS do Brasil LTDA - ONU 2211 CLASS 9 </t>
  </si>
  <si>
    <t>Hello,_x000D_
_x000D_
Service Name: MERCUSOL_x000D_
UNNO:  2211_x000D_
IMO:  9_x000D_
Container size/type:  40OT_x000D_
General Status: Acceptable_x000D_
_x000D_
_x000D_
Please note that the mentioned DG shipment  - not as waste - can be accepted on CMA CGM vessels provided that cargo is shipped, packed, lab</t>
  </si>
  <si>
    <t>AAMkADQzM2Y3NzFhLTY0MDgtNDVjZS04NDRlLTcxOWI3ODBiZWM2ZABGAAAAAADeaS6YzwGiQrRL4g8SKub4BwCWAZN4hS6LR6cR1E2JdmnrAAAAZbc9AAB2alk1eQXfToAi5kxYpWFFAAOC2fA8AAA=</t>
  </si>
  <si>
    <t>Good Day,_x000D_
_x000D_
"Potassium Permanganate" must be declared RQ, weight per package (907 kg) is equal to or exceeds the 100 lbs (45.4 kg) RQ limit_x000D_
Please advise._x000D_
_x000D_
_x000D_
_x000D_
Mitchell PODSIADLO_x000D_
Dangerous Cargo Representative_x000D_
Direct line: 757-306-6562_x000D_
1 CMA CGM Wa</t>
  </si>
  <si>
    <t>AAMkADQzM2Y3NzFhLTY0MDgtNDVjZS04NDRlLTcxOWI3ODBiZWM2ZABGAAAAAADeaS6YzwGiQrRL4g8SKub4BwCWAZN4hS6LR6cR1E2JdmnrAAAAZbc9AAB2alk1eQXfToAi5kxYpWFFAAOC2fBPAAA=</t>
  </si>
  <si>
    <t>RE: [USEC Loop 6] DG-CGAT(CMA CGM ATTILA)/0PGDGW1MA/USHUS-SGSGP,(BK#:242523551,App.:202210055275)-1 x 2SD   Ref-no: &lt;&lt;A1_VD0570W1.CNT&gt;&gt;</t>
  </si>
  <si>
    <t>MUMDCO-SUPPORT.NOR; 'dgrus@evergreen-shipping.us'; usa.dco</t>
  </si>
  <si>
    <t>'clementng@evergreen-shipping.us'</t>
  </si>
  <si>
    <t>CAUTION: This email originated from outside of the organization. Do not click links or open attachments unless you recognize the sender and know the content is safe._x000D_
_x000D_
Hi partner,_x000D_
_x000D_
BKG no. 24252355_x000D_
Applocation: 202210055593_x000D_
_x000D_
We have rolled booking t</t>
  </si>
  <si>
    <t>AAMkADQzM2Y3NzFhLTY0MDgtNDVjZS04NDRlLTcxOWI3ODBiZWM2ZABGAAAAAADeaS6YzwGiQrRL4g8SKub4BwCWAZN4hS6LR6cR1E2JdmnrAAAAZbc9AAB2alk1eQXfToAi5kxYpWFFAAOC2fBGAAA=</t>
  </si>
  <si>
    <t xml:space="preserve">Re: AWE2 - 6342961340 CMA CGM OSIRIS 0MBC6W1MA(NYC - SHA) ( awooten )Dangerous Approval Request (HOU) 1*40GP DCO_11287548 LIBERTY   </t>
  </si>
  <si>
    <t>Hello,_x000D_
_x000D_
Please update/refresh Journey Legs per below._x000D_
_x000D_
_x000D_
_x000D_
_x000D_
_x000D_
_x000D_
_x000D_
_x000D_
_x000D_
_x000D_
_x000D_
WARNING : DG acceptance does not mean loading acceptance : the container number is mandatory before or at the DG cut off._x000D_
_x000D_
_x000D_
_x000D_
_x000D_
_x000D_
_x000D_
_x000D_
Thank you,_x000D_
_x000D_
_x000D_
_x000D_
_x000D_
_x000D_
_x000D_
_x000D_
Lori STEWART</t>
  </si>
  <si>
    <t>AAMkADQzM2Y3NzFhLTY0MDgtNDVjZS04NDRlLTcxOWI3ODBiZWM2ZABGAAAAAADeaS6YzwGiQrRL4g8SKub4BwCWAZN4hS6LR6cR1E2JdmnrAAAAZbc9AAB2alk1eQXfToAi5kxYpWFFAAOC2fBQAAA=</t>
  </si>
  <si>
    <t>Re: AWE2 - 6341732390 CMA CGM OSIRIS 0MBC6W1MA(NYC - PUS) ( tlee )Dangerous Approval Request (HOU) 1*40GP  DCO_11238626//MANB HZ-MB</t>
  </si>
  <si>
    <t>Hello,_x000D_
_x000D_
Please update / refresh Journey Legs per below._x000D_
_x000D_
_x000D_
_x000D_
_x000D_
_x000D_
_x000D_
_x000D_
_x000D_
_x000D_
_x000D_
_x000D_
_x000D_
WARNING : DG acceptance does not mean loading acceptance : the container number is mandatory before or at the DG cut off._x000D_
_x000D_
_x000D_
_x000D_
_x000D_
_x000D_
_x000D_
_x000D_
Thank you,_x000D_
_x000D_
_x000D_
_x000D_
_x000D_
_x000D_
_x000D_
_x000D_
Lori STEW</t>
  </si>
  <si>
    <t>AAMkADQzM2Y3NzFhLTY0MDgtNDVjZS04NDRlLTcxOWI3ODBiZWM2ZABGAAAAAADeaS6YzwGiQrRL4g8SKub4BwCWAZN4hS6LR6cR1E2JdmnrAAAAZbc9AAB2alk1eQXfToAi5kxYpWFFAAOC2fBRAAA=</t>
  </si>
  <si>
    <t>[USEC Loop 6] DG-CGTA(CMA CGM TANCREDI)/0PGDEW1MA/USHUS-SGSGP,(BK#:242523211,App.:202210055579)-1 x 2SD   Ref-no: &lt;&lt;A0_VD05B22V.CNT&gt;&gt;</t>
  </si>
  <si>
    <t>AAMkADQzM2Y3NzFhLTY0MDgtNDVjZS04NDRlLTcxOWI3ODBiZWM2ZABGAAAAAADeaS6YzwGiQrRL4g8SKub4BwCWAZN4hS6LR6cR1E2JdmnrAAAAZbc9AAB2alk1eQXfToAi5kxYpWFFAAOC2fBOAAA=</t>
  </si>
  <si>
    <t>&lt;CANCEL&gt;[USEC Loop 6] DG-CGAT(CMA CGM ATTILA)/0PGDGW1MA/USHUS-SGSGP,(BK#:242523211,App.:202210055228)-1 x 2SD   Ref-no: &lt;&lt;A8_VD05B22P.CNT&gt;&gt;</t>
  </si>
  <si>
    <t>cindyyeh@evergreen-marine.com; clementng@evergreen-shipping.us; dgrus@evergreen-shipping.us</t>
  </si>
  <si>
    <t>AAMkADQzM2Y3NzFhLTY0MDgtNDVjZS04NDRlLTcxOWI3ODBiZWM2ZABGAAAAAADeaS6YzwGiQrRL4g8SKub4BwCWAZN4hS6LR6cR1E2JdmnrAAAAZbc9AAB2alk1eQXfToAi5kxYpWFFAAOC2fBdAAA=</t>
  </si>
  <si>
    <t>'clementng@evergreen-shipping.us'; usa.dco; 'dgrus@evergreen-shipping.us'</t>
  </si>
  <si>
    <t xml:space="preserve">CAUTION: This email originated from outside of the organization. Do not click links or open attachments unless you recognize the sender and know the content is safe._x000D_
_x000D_
Hi partner,_x000D_
_x000D_
BKG no. 242523551_x000D_
_x000D_
Please advise if CMA CGM TANCREDI 0PGDEW1MA would </t>
  </si>
  <si>
    <t>AAMkADQzM2Y3NzFhLTY0MDgtNDVjZS04NDRlLTcxOWI3ODBiZWM2ZABGAAAAAADeaS6YzwGiQrRL4g8SKub4BwCWAZN4hS6LR6cR1E2JdmnrAAAAZbc9AAB2alk1eQXfToAi5kxYpWFFAAOC2fBFAAA=</t>
  </si>
  <si>
    <t>WEIGHT UPDATE DG REQUEST: CMA CGM OHIO / 2233N / SWX / 291983 / 68850284 / CAU0029/SWX / DOCAU to NLRTM</t>
  </si>
  <si>
    <t>CAUTION: This email originated from outside of the organization. Do not click links or open attachments unless you recognize the sender and know the content is safe._x000D_
_x000D_
DG REQUEST: CMA CGM OHIO / 2233N / SWX / 291983 / 68850284 / CAU0029/SWX / DOCAU to NL</t>
  </si>
  <si>
    <t>AAMkADQzM2Y3NzFhLTY0MDgtNDVjZS04NDRlLTcxOWI3ODBiZWM2ZABGAAAAAADeaS6YzwGiQrRL4g8SKub4BwCWAZN4hS6LR6cR1E2JdmnrAAAAZbc9AAB2alk1eQXfToAi5kxYpWFFAAOC2fBNAAA=</t>
  </si>
  <si>
    <t>CINDY S.Y. YEH; clementng@evergreen-shipping.us</t>
  </si>
  <si>
    <t>CAUTION: This email originated from outside of the organization. Do not click links or open attachments unless you recognize the sender and know the content is safe._x000D_
_x000D_
Hi partner,_x000D_
_x000D_
BKG no. 24252321_x000D_
Application no. 202210055575_x000D_
_x000D_
We have rolled this b</t>
  </si>
  <si>
    <t>AAMkADQzM2Y3NzFhLTY0MDgtNDVjZS04NDRlLTcxOWI3ODBiZWM2ZABGAAAAAADeaS6YzwGiQrRL4g8SKub4BwCWAZN4hS6LR6cR1E2JdmnrAAAAZbc9AAB2alk1eQXfToAi5kxYpWFFAAODgZTEAAA=</t>
  </si>
  <si>
    <t>[REPLACEMENT] DG REQUEST: CMA CGM OHIO / 2233N / SWX / 291983 / 64182296 / CAU0033/SWX / DOCAU to NLRTM</t>
  </si>
  <si>
    <t>CAUTION: This email originated from outside of the organization. Do not click links or open attachments unless you recognize the sender and know the content is safe._x000D_
_x000D_
DG REQUEST: CMA CGM OHIO / 2233N / SWX / 291983 / 64182296 / CAU0033/SWX / DOCAU to NL</t>
  </si>
  <si>
    <t>AAMkADQzM2Y3NzFhLTY0MDgtNDVjZS04NDRlLTcxOWI3ODBiZWM2ZABGAAAAAADeaS6YzwGiQrRL4g8SKub4BwCWAZN4hS6LR6cR1E2JdmnrAAAAZbc9AAB2alk1eQXfToAi5kxYpWFFAAOC2fA1AAA=</t>
  </si>
  <si>
    <t>FINAL LOAD REPORTS @_D9Y_EXPRESS FRANCE_237N_COCTGTG</t>
  </si>
  <si>
    <t>admin.cartagena; CTGPLAN8; carlos.nova@gerleinco.com; gerleincoopsctg@gerleinco.com; gerleincoopsctg@gerleinco.com; mskopsctg@gerleinco.com; CAR Advisories; AMRMANIFEST; AMR Central Manifest; LAM Import-Export Manifest; LIMA Francisco; VLADIMIROV Ivan; MI</t>
  </si>
  <si>
    <t>CAUTION: This email originated from outside of the organization. Do not click links or open attachments unless you recognize the sender and know the content is safe._x000D_
_x000D_
_x000D_
_x000D_
Good Day,_x000D_
_x000D_
Please find attached LOAD REPORTS for mentioned vessel._x000D_
_x000D_
_x000D_
  *   Lo</t>
  </si>
  <si>
    <t>AAMkADQzM2Y3NzFhLTY0MDgtNDVjZS04NDRlLTcxOWI3ODBiZWM2ZABGAAAAAADeaS6YzwGiQrRL4g8SKub4BwCWAZN4hS6LR6cR1E2JdmnrAAAAZbc9AAB2alk1eQXfToAi5kxYpWFFAAOC2fAzAAA=</t>
  </si>
  <si>
    <t>[USEC Loop 6] DG-CGFG(CMA CGM FIGARO)/0PGDAW1MA/USHUS-INCEN,(BK#:200349282,App.:202210055560)-1 x 4SH   Ref-no: &lt;&lt;A2_VD059X2J.CNT&gt;&gt;</t>
  </si>
  <si>
    <t>AAMkADQzM2Y3NzFhLTY0MDgtNDVjZS04NDRlLTcxOWI3ODBiZWM2ZABGAAAAAADeaS6YzwGiQrRL4g8SKub4BwCWAZN4hS6LR6cR1E2JdmnrAAAAZbc9AAB2alk1eQXfToAi5kxYpWFFAAOC2fBMAAA=</t>
  </si>
  <si>
    <t>[USEC Loop 6] DG-CGFG(CMA CGM FIGARO)/0PGDAW1MA/USHUS-KRPUS,(BK#:242145514,App.:202210055562)-1 x 2SD   Ref-no: &lt;&lt;A0_VD059X2C.CNT&gt;&gt;</t>
  </si>
  <si>
    <t>AAMkADQzM2Y3NzFhLTY0MDgtNDVjZS04NDRlLTcxOWI3ODBiZWM2ZABGAAAAAADeaS6YzwGiQrRL4g8SKub4BwCWAZN4hS6LR6cR1E2JdmnrAAAAZbc9AAB2alk1eQXfToAi5kxYpWFFAAOC2fBIAAA=</t>
  </si>
  <si>
    <t>&lt;CANCEL&gt;[USEC Loop 6] DG-CGSN(CMA CGM SAMSON)/0PGD8W1MA/USHUS-INCEN,(BK#:200349281,App.:202209216585)-1 x 4SH   Ref-no: &lt;&lt;A6_VD059X26.CNT&gt;&gt;</t>
  </si>
  <si>
    <t>AAMkADQzM2Y3NzFhLTY0MDgtNDVjZS04NDRlLTcxOWI3ODBiZWM2ZABGAAAAAADeaS6YzwGiQrRL4g8SKub4BwCWAZN4hS6LR6cR1E2JdmnrAAAAZbc9AAB2alk1eQXfToAi5kxYpWFFAAOC2fAxAAA=</t>
  </si>
  <si>
    <t>&lt;CANCEL&gt;[USEC Loop 6] DG-CGSN(CMA CGM SAMSON)/0PGD8W1MA/USHUS-KRPUS,(BK#:242145513,App.:202209205621)-1 x 2SD   Ref-no: &lt;&lt;A0_VD059X29.CNT&gt;&gt;</t>
  </si>
  <si>
    <t>AAMkADQzM2Y3NzFhLTY0MDgtNDVjZS04NDRlLTcxOWI3ODBiZWM2ZABGAAAAAADeaS6YzwGiQrRL4g8SKub4BwCWAZN4hS6LR6cR1E2JdmnrAAAAZbc9AAB2alk1eQXfToAi5kxYpWFFAAOC2fAyAAA=</t>
  </si>
  <si>
    <t>RE: Hazardous Request: DCO_11427750/751-754 30151667; ALEXIS; 2205144N; DOCAU-COCTG//DCO_11427750/751-754//MEDCARI1 HZ-DV</t>
  </si>
  <si>
    <t>CAUTION: This email originated from outside of the organization. Do not click links or open attachments unless you recognize the sender and know the content is safe._x000D_
_x000D_
Hi_x000D_
Please find attached_x000D_
_x000D_
_x000D_
Kind Regards_x000D_
April Wiggins_x000D_
_x000D_
Tel No: +44 1304 832202</t>
  </si>
  <si>
    <t>AAMkADQzM2Y3NzFhLTY0MDgtNDVjZS04NDRlLTcxOWI3ODBiZWM2ZABGAAAAAADeaS6YzwGiQrRL4g8SKub4BwCWAZN4hS6LR6cR1E2JdmnrAAAAZbc9AAB2alk1eQXfToAi5kxYpWFFAAOC2fAuAAA=</t>
  </si>
  <si>
    <t>&lt;&lt;TO:CMA&gt;&gt; ONE_Application   DG - [AL6] CMA CGM LA TRAVIATA 0010E / USSAV / FRFOS, RICCMC765500</t>
  </si>
  <si>
    <t>CAUTION: This email originated from outside of the organization. Do not click links or open attachments unless you recognize the sender and know the content is safe._x000D_
_x000D_
_x000D_
 Dear Partner, Kindly advise your approval ETA-2022-11-05 ETD-2022-11-06</t>
  </si>
  <si>
    <t>AAMkADQzM2Y3NzFhLTY0MDgtNDVjZS04NDRlLTcxOWI3ODBiZWM2ZABGAAAAAADeaS6YzwGiQrRL4g8SKub4BwCWAZN4hS6LR6cR1E2JdmnrAAAAZbc9AAB2alk1eQXfToAi5kxYpWFFAAOC2fA9AAA=</t>
  </si>
  <si>
    <t>Hazardous Request: 30151665; MAJESTIC; 2319101S; USSAV-AUBNE</t>
  </si>
  <si>
    <t>CAUTION: This email originated from outside of the organization. Do not click links or open attachments unless you recognize the sender and know the content is safe._x000D_
_x000D_
_x000D_
HAZARDOUS REQUEST FOR VESSEL MAJESTIC VOYAGE 2319101S HAZREF BK22147878/1/1_x000D_
_x000D_
SENDE</t>
  </si>
  <si>
    <t>AAMkADQzM2Y3NzFhLTY0MDgtNDVjZS04NDRlLTcxOWI3ODBiZWM2ZABGAAAAAADeaS6YzwGiQrRL4g8SKub4BwCWAZN4hS6LR6cR1E2JdmnrAAAAZbc9AAB2alk1eQXfToAi5kxYpWFFAAOC2fBJAAA=</t>
  </si>
  <si>
    <t>**ROLLED**PSW3,USEC3 - 2705557360 CMA CGM AMERIGO VESPUCCI 0TUPQN1MA(CHS - LCB) ( BECKJO )Dangerous Approval Request (NYC) 1*40HQ</t>
  </si>
  <si>
    <t>CAUTION: This email originated from outside of the organization. Do not click links or open attachments unless you recognize the sender and know the content is safe._x000D_
_x000D_
_x000D_
Dear Partner,_x000D_
_x000D_
Booking rolled to the AMERIGO_x000D_
_x000D_
PLS CONSIDER THE FOLLOWING APPLICA</t>
  </si>
  <si>
    <t>AAMkADQzM2Y3NzFhLTY0MDgtNDVjZS04NDRlLTcxOWI3ODBiZWM2ZABGAAAAAADeaS6YzwGiQrRL4g8SKub4BwCWAZN4hS6LR6cR1E2JdmnrAAAAZbc9AAB2alk1eQXfToAi5kxYpWFFAAOC2fA3AAA=</t>
  </si>
  <si>
    <t>AAMkADQzM2Y3NzFhLTY0MDgtNDVjZS04NDRlLTcxOWI3ODBiZWM2ZABGAAAAAADeaS6YzwGiQrRL4g8SKub4BwCWAZN4hS6LR6cR1E2JdmnrAAAAZbc9AAB2alk1eQXfToAi5kxYpWFFAAOC2fAvAAA=</t>
  </si>
  <si>
    <t xml:space="preserve">Styropek EPS do Brasil LTDA - ONU 2211 CLASS 9 </t>
  </si>
  <si>
    <t>Dear all,_x000D_
_x000D_
Please check if its possible to load the cargo_x000D_
_x000D_
00 : Booking Reference No. : N/A_x000D_
01 : Vessel Name and Voyage No. : N/A_x000D_
02 : Port of Loading : Santos_x000D_
03 : Port of Transshipment : N/A_x000D_
04 : Port of Discharge : Manaus/Salvador/Suape_x000D_
05 : M</t>
  </si>
  <si>
    <t>AAMkADQzM2Y3NzFhLTY0MDgtNDVjZS04NDRlLTcxOWI3ODBiZWM2ZABGAAAAAADeaS6YzwGiQrRL4g8SKub4BwCWAZN4hS6LR6cR1E2JdmnrAAAAZbc9AAB2alk1eQXfToAi5kxYpWFFAAOC2fAtAAA=</t>
  </si>
  <si>
    <t>FW: **REVISED**: TAT3 - 2706926140 CMA CGM LAMARTINE 0VBCAE1MA(HOU - ANR) ( NAGYTY )Dangerous Approval Request (HOU) 1*40HQ</t>
  </si>
  <si>
    <t xml:space="preserve">CAUTION: This email originated from outside of the organization. Do not click links or open attachments unless you recognize the sender and know the content is safe._x000D_
_x000D_
_x000D_
Dear partner,_x000D_
_x000D_
See revisions with UN changed to UN3267 and weights updated_x000D_
_x000D_
PLS </t>
  </si>
  <si>
    <t>AAMkADQzM2Y3NzFhLTY0MDgtNDVjZS04NDRlLTcxOWI3ODBiZWM2ZABGAAAAAADeaS6YzwGiQrRL4g8SKub4BwCWAZN4hS6LR6cR1E2JdmnrAAAAZbc9AAB2alk1eQXfToAi5kxYpWFFAAOC2fBAAAA=</t>
  </si>
  <si>
    <t>FW: Partner acceptance request - M7W PRESIDENT WILSON(US)  Voy: 0DOW for booking # USMX57207</t>
  </si>
  <si>
    <t>Please urgently create HARP DCO booking  for  APL  to approve._x000D_
_x000D_
_x000D_
_x000D_
   Kindly confirm partner acceptance on M7W PRESIDENT WILSON(US)  Voy: 0DOW._x000D_
_x000D_
_x000D_
_x000D_
POL :  Oakland_x000D_
_x000D_
POD : Busan_x000D_
_x000D_
_x000D_
_x000D_
Container # MRKU5187351_x000D_
_x000D_
_x000D_
_x000D_
_x000D_
_x000D_
_x000D_
_x000D_
_x000D_
_x000D_
   **  Send Booking #</t>
  </si>
  <si>
    <t>AAMkADQzM2Y3NzFhLTY0MDgtNDVjZS04NDRlLTcxOWI3ODBiZWM2ZABGAAAAAADeaS6YzwGiQrRL4g8SKub4BwCWAZN4hS6LR6cR1E2JdmnrAAAAZbc9AAB2alk1eQXfToAi5kxYpWFFAAOC2fA4AAA=</t>
  </si>
  <si>
    <t>[USEC Loop 6] DG-CGFG(CMA CGM FIGARO)/0PGDAW1MA/USHUS-INCEN,(BK#:200349292,App.:202210055539)-1 x 4SH   Ref-no: &lt;&lt;A0_VD059PS5.CNT&gt;&gt;</t>
  </si>
  <si>
    <t>AAMkADQzM2Y3NzFhLTY0MDgtNDVjZS04NDRlLTcxOWI3ODBiZWM2ZABGAAAAAADeaS6YzwGiQrRL4g8SKub4BwCWAZN4hS6LR6cR1E2JdmnrAAAAZbc9AAB2alk1eQXfToAi5kxYpWFFAAOC2fA/AAA=</t>
  </si>
  <si>
    <t>&lt;CANCEL&gt;[USEC Loop 6] DG-CGSN(CMA CGM SAMSON)/0PGD8W1MA/USHUS-INCEN,(BK#:200349291,App.:202209216587)-1 x 4SH   Ref-no: &lt;&lt;A0_VD059PRE.CNT&gt;&gt;</t>
  </si>
  <si>
    <t>AAMkADQzM2Y3NzFhLTY0MDgtNDVjZS04NDRlLTcxOWI3ODBiZWM2ZABGAAAAAADeaS6YzwGiQrRL4g8SKub4BwCWAZN4hS6LR6cR1E2JdmnrAAAAZbc9AAB2alk1eQXfToAi5kxYpWFFAAOC2fAwAAA=</t>
  </si>
  <si>
    <t>**ROLLED**: PSW3,USEC3 - 2705557360 CMA CGM CORTE REAL 0TUPIN1MA(CHS - LCB) ( NAGYTY )Dangerous Approval Request (NYC) 1*40HQ</t>
  </si>
  <si>
    <t>CAUTION: This email originated from outside of the organization. Do not click links or open attachments unless you recognize the sender and know the content is safe._x000D_
_x000D_
_x000D_
Dear partner,_x000D_
_x000D_
This booking has rolled to the Corte Real._x000D_
_x000D_
PLS CONSIDER THE FOLL</t>
  </si>
  <si>
    <t>AAMkADQzM2Y3NzFhLTY0MDgtNDVjZS04NDRlLTcxOWI3ODBiZWM2ZABGAAAAAADeaS6YzwGiQrRL4g8SKub4BwCWAZN4hS6LR6cR1E2JdmnrAAAAZbc9AAB2alk1eQXfToAi5kxYpWFFAAOC2fA2AAA=</t>
  </si>
  <si>
    <t>Quotation Re: RES: RES: QUOTATION  CABOTAGEM-SHERWIN-WILLIAMS (IMO) - LATINA INTL // AL1354</t>
  </si>
  <si>
    <t>Hello,_x000D_
_x000D_
Service Name: MERCUSOL_x000D_
UNNO:  1263_x000D_
IMO:  3_x000D_
Container size/type:  dry_x000D_
General Status: Acceptable_x000D_
Please note that the mentioned DG shipment  - not as waste - can be accepted on CMA CGM vessels provided that cargo is shipped, packed, labelled</t>
  </si>
  <si>
    <t>AAMkADQzM2Y3NzFhLTY0MDgtNDVjZS04NDRlLTcxOWI3ODBiZWM2ZABGAAAAAADeaS6YzwGiQrRL4g8SKub4BwCWAZN4hS6LR6cR1E2JdmnrAAAAZbc9AAB2alk1eQXfToAi5kxYpWFFAAOC2fArAAA=</t>
  </si>
  <si>
    <t>RE: RES: RES: QUOTATION  CABOTAGEM-SHERWIN-WILLIAMS (IMO) - LATINA INTL // AL1354</t>
  </si>
  <si>
    <t>AAMkADQzM2Y3NzFhLTY0MDgtNDVjZS04NDRlLTcxOWI3ODBiZWM2ZABGAAAAAADeaS6YzwGiQrRL4g8SKub4BwCWAZN4hS6LR6cR1E2JdmnrAAAAZbc9AAB2alk1eQXfToAi5kxYpWFFAAOC2fAsAAA=</t>
  </si>
  <si>
    <t>[USEC Loop 6] DG-CGTA(CMA CGM TANCREDI)/0PGDEW1MA/USHUS-SGSGP,(BK#:242524021,App.:202210055516)-1 x 2SD   Ref-no: &lt;&lt;A3_VD058QZR.CNT&gt;&gt;</t>
  </si>
  <si>
    <t>clementng@evergreen-shipping.us; dgrus@evergreen-shipping.us; mailbkg@evergreen.com.tw; sammiehe@evergreen-marine.com</t>
  </si>
  <si>
    <t>AAMkADQzM2Y3NzFhLTY0MDgtNDVjZS04NDRlLTcxOWI3ODBiZWM2ZABGAAAAAADeaS6YzwGiQrRL4g8SKub4BwCWAZN4hS6LR6cR1E2JdmnrAAAAZbc9AAB2alk1eQXfToAi5kxYpWFFAAOC2fA0AAA=</t>
  </si>
  <si>
    <t>cindyyeh@evergreen-marine.com; clementng@evergreen-shipping.us; mailbkg@evergreen.com.tw</t>
  </si>
  <si>
    <t xml:space="preserve">Hello,_x000D_
_x000D_
Kindly note POD is not calling for subject vessel please advice ?_x000D_
_x000D_
_x000D_
_x000D_
_x000D_
Saravana Kumar NADAR_x000D_
Senior Executive – Mumbai DCO_x000D_
_x000D_
Direct line: +91 (22) 4095 5633_x000D_
VoIP: 8896 5633_x000D_
_x000D_
CMA CGM GBS India_x000D_
3rd Floor, , D-3, Kalpataru Prime, Road No. </t>
  </si>
  <si>
    <t>AAMkADQzM2Y3NzFhLTY0MDgtNDVjZS04NDRlLTcxOWI3ODBiZWM2ZABGAAAAAADeaS6YzwGiQrRL4g8SKub4BwCWAZN4hS6LR6cR1E2JdmnrAAAAZbc9AAB2alk1eQXfToAi5kxYpWFFAAODgZTFAAA=</t>
  </si>
  <si>
    <t>Re: [USEC Loop 6] DG-CGAT(CMA CGM ATTILA)/0PGDGW1MA/USHUS-SGSGP,(BK#:242523551,App.:202210055275)-1 x 2SD   Ref-no: &lt;&lt;A1_VD0570W1.CNT&gt;&gt;</t>
  </si>
  <si>
    <t>clementng@evergreen-shipping.us; erinwu@evergreen-marine.com; mailbkg@evergreen.com.tw</t>
  </si>
  <si>
    <t>Hello,_x000D_
_x000D_
Kindly note POD is calling for subject vessel please advice ?_x000D_
_x000D_
_x000D_
_x000D_
_x000D_
Saravana Kumar NADAR_x000D_
Senior Executive – Mumbai DCO_x000D_
_x000D_
Direct line: +91 (22) 4095 5633_x000D_
VoIP: 8896 5633_x000D_
_x000D_
CMA CGM GBS India_x000D_
3rd Floor, , D-3, Kalpataru Prime, Road No. 16,</t>
  </si>
  <si>
    <t>AAMkADQzM2Y3NzFhLTY0MDgtNDVjZS04NDRlLTcxOWI3ODBiZWM2ZABGAAAAAADeaS6YzwGiQrRL4g8SKub4BwCWAZN4hS6LR6cR1E2JdmnrAAAAZbc9AAB2alk1eQXfToAi5kxYpWFFAAOC2fBHAAA=</t>
  </si>
  <si>
    <t>Hazardous Request: 30151667; ALEXIS; 2205144N; DOCAU-COCTG</t>
  </si>
  <si>
    <t>CAUTION: This email originated from outside of the organization. Do not click links or open attachments unless you recognize the sender and know the content is safe._x000D_
_x000D_
_x000D_
HAZARDOUS REQUEST FOR VESSEL ALEXIS VOYAGE 2205144N HAZREF BK22147911/1/1_x000D_
_x000D_
SENDER:</t>
  </si>
  <si>
    <t>AAMkADQzM2Y3NzFhLTY0MDgtNDVjZS04NDRlLTcxOWI3ODBiZWM2ZABGAAAAAADeaS6YzwGiQrRL4g8SKub4BwCWAZN4hS6LR6cR1E2JdmnrAAAAZbc9AAB2alk1eQXfToAi5kxYpWFFAAOC2fAqAAA=</t>
  </si>
  <si>
    <t xml:space="preserve">RE: remind: ATM1 - 2706104410 CMA CGM DALILA 0MRBME1MA(SAV - ALG) ( ADIVAMA )Dangerous Approval Request (LGB) 1*40GP/DCO_11317332  /amerigo HZ-MR </t>
  </si>
  <si>
    <t>usa.dco; YADAV Manoj; Gosavi Amit</t>
  </si>
  <si>
    <t>CAUTION: This email originated from outside of the organization. Do not click links or open attachments unless you recognize the sender and know the content is safe._x000D_
_x000D_
Yes_x000D_
_x000D_
From: MUMDCO-SUPPORT.NOR &lt;ssc.dgsupport.nor@cma-cgm.com&gt;_x000D_
Sent: Wednesday, Octo</t>
  </si>
  <si>
    <t>AAMkADQzM2Y3NzFhLTY0MDgtNDVjZS04NDRlLTcxOWI3ODBiZWM2ZABGAAAAAADeaS6YzwGiQrRL4g8SKub4BwCWAZN4hS6LR6cR1E2JdmnrAAAAZbc9AAB2alk1eQXfToAi5kxYpWFFAAOC2fApAAA=</t>
  </si>
  <si>
    <t>[USEC Loop 6] DG-CGAT(CMA CGM ATTILA)/0PGDGW1MA/USHUS-SGSGP,(BK#:242523211,App.:202210055228)-1 x 2SD   Ref-no: &lt;&lt;A6_VD0570W4.CNT&gt;&gt;</t>
  </si>
  <si>
    <t>cindyyeh@evergreen-marine.com; clementng@evergreen-shipping.us; dgrus@evergreen-shipping.us; mailbkg@evergreen.com.tw</t>
  </si>
  <si>
    <t>AAMkADQzM2Y3NzFhLTY0MDgtNDVjZS04NDRlLTcxOWI3ODBiZWM2ZABGAAAAAADeaS6YzwGiQrRL4g8SKub4BwCWAZN4hS6LR6cR1E2JdmnrAAAAZbc9AAB2alk1eQXfToAi5kxYpWFFAAODgZTGAAA=</t>
  </si>
  <si>
    <t>&lt;CANCEL&gt;[USEC Loop 6] DG-CRDF(CARDIFF)/0PGDKW1MA/USHUS-SGSGP,(BK#:242523551,App.:202210055008)-1 x 2SD   Ref-no: &lt;&lt;A4_VD0570VI.CNT&gt;&gt;</t>
  </si>
  <si>
    <t>AAMkADQzM2Y3NzFhLTY0MDgtNDVjZS04NDRlLTcxOWI3ODBiZWM2ZABGAAAAAADeaS6YzwGiQrRL4g8SKub4BwCWAZN4hS6LR6cR1E2JdmnrAAAAZbc9AAB2alk1eQXfToAi5kxYpWFFAAOC2fAmAAA=</t>
  </si>
  <si>
    <t>[USEC Loop 6] DG-CGAT(CMA CGM ATTILA)/0PGDGW1MA/USHUS-SGSGP,(BK#:242523551,App.:202210055275)-1 x 2SD   Ref-no: &lt;&lt;A1_VD0570W1.CNT&gt;&gt;</t>
  </si>
  <si>
    <t>clementng@evergreen-shipping.us; dgrus@evergreen-shipping.us; erinwu@evergreen-marine.com; mailbkg@evergreen.com.tw</t>
  </si>
  <si>
    <t>AAMkADQzM2Y3NzFhLTY0MDgtNDVjZS04NDRlLTcxOWI3ODBiZWM2ZABGAAAAAADeaS6YzwGiQrRL4g8SKub4BwCWAZN4hS6LR6cR1E2JdmnrAAAAZbc9AAB2alk1eQXfToAi5kxYpWFFAAOC2fAnAAA=</t>
  </si>
  <si>
    <t>&lt;CANCEL&gt;[USEC Loop 6] DG-CRDF(CARDIFF)/0PGDKW1MA/USHUS-SGSGP,(BK#:242523211,App.:202210054972)-1 x 2SD   Ref-no: &lt;&lt;A4_VD0570VU.CNT&gt;&gt;</t>
  </si>
  <si>
    <t>clementng@evergreen-shipping.us; dgrus@evergreen-shipping.us; lillianchang@evergreen-marine.com</t>
  </si>
  <si>
    <t>AAMkADQzM2Y3NzFhLTY0MDgtNDVjZS04NDRlLTcxOWI3ODBiZWM2ZABGAAAAAADeaS6YzwGiQrRL4g8SKub4BwCWAZN4hS6LR6cR1E2JdmnrAAAAZbc9AAB2alk1eQXfToAi5kxYpWFFAAOC2fAjAAA=</t>
  </si>
  <si>
    <t>RE: [USEC Loop 6] DG-CRDF(CARDIFF)/0PGDKW1MA/USHUS-SGSGP,(BK#:242523551,App.:202210055008)-1 x 2SD   Ref-no: &lt;&lt;A7_VD055HP2.CNT&gt;&gt;</t>
  </si>
  <si>
    <t>clementng@evergreen-shipping.us; FREDA W.J. HUANG; dgrus@evergreen-shipping.us</t>
  </si>
  <si>
    <t xml:space="preserve">CAUTION: This email originated from outside of the organization. Do not click links or open attachments unless you recognize the sender and know the content is safe._x000D_
_x000D_
Hi Partner,_x000D_
_x000D_
BKG NO.: 24252355-1_x000D_
_x000D_
We rolled to CGAT 0PGDGW1MA and applied new App </t>
  </si>
  <si>
    <t>AAMkADQzM2Y3NzFhLTY0MDgtNDVjZS04NDRlLTcxOWI3ODBiZWM2ZABGAAAAAADeaS6YzwGiQrRL4g8SKub4BwCWAZN4hS6LR6cR1E2JdmnrAAAAZbc9AAB2alk1eQXfToAi5kxYpWFFAAOC2fAkAAA=</t>
  </si>
  <si>
    <t>RE: [USEC Loop 6] DG-CRDF(CARDIFF)/0PGDKW1MA/USHUS-SGSGP,(BK#:242523211,App.:202210054972)-1 x 2SD   Ref-no: &lt;&lt;A0_VD05524H.CNT&gt;&gt;</t>
  </si>
  <si>
    <t>MUMDCO-SUPPORT.NOR; 'dgrus@evergreen-shipping.us'</t>
  </si>
  <si>
    <t>CAUTION: This email originated from outside of the organization. Do not click links or open attachments unless you recognize the sender and know the content is safe._x000D_
_x000D_
Hi CMA CGM colleague,_x000D_
_x000D_
BKG: 24252321_x000D_
_x000D_
Please advise if we arrange on CGAT 0PGDGW1M</t>
  </si>
  <si>
    <t>AAMkADQzM2Y3NzFhLTY0MDgtNDVjZS04NDRlLTcxOWI3ODBiZWM2ZABGAAAAAADeaS6YzwGiQrRL4g8SKub4BwCWAZN4hS6LR6cR1E2JdmnrAAAAZbc9AAB2alk1eQXfToAi5kxYpWFFAAOC2fAhAAA=</t>
  </si>
  <si>
    <t>[REPLACEMENT] DG REQUEST: CMA CGM ARKANSAS / 2235N / SWX / 291987 / 68848996 / CLL0004/SWX / PECLL to GBLGP</t>
  </si>
  <si>
    <t>CAUTION: This email originated from outside of the organization. Do not click links or open attachments unless you recognize the sender and know the content is safe._x000D_
_x000D_
DG REQUEST: CMA CGM ARKANSAS / 2235N / SWX / 291987 / 68848996 / CLL0004/SWX / PECLL t</t>
  </si>
  <si>
    <t>AAMkADQzM2Y3NzFhLTY0MDgtNDVjZS04NDRlLTcxOWI3ODBiZWM2ZABGAAAAAADeaS6YzwGiQrRL4g8SKub4BwCWAZN4hS6LR6cR1E2JdmnrAAAAZbc9AAB2alk1eQXfToAi5kxYpWFFAAOC2fAgAAA=</t>
  </si>
  <si>
    <t>Re: *P  CMA CGM CENDRILLON DG eBkg 25089439 REJECTED</t>
  </si>
  <si>
    <t>MUMDCO-SUPPORT.EUR; MUMDCO-SUPPORT.NOR</t>
  </si>
  <si>
    <t>CAUTION: This email originated from outside of the organization. Do not click links or open attachments unless you recognize the sender and know the content is safe._x000D_
_x000D_
Dear Partner,_x000D_
_x000D_
it is combined related cargo._x000D_
Pls advise approval_x000D_
_x000D_
Cezary Kos</t>
  </si>
  <si>
    <t>AAMkADQzM2Y3NzFhLTY0MDgtNDVjZS04NDRlLTcxOWI3ODBiZWM2ZABGAAAAAADeaS6YzwGiQrRL4g8SKub4BwCWAZN4hS6LR6cR1E2JdmnrAAAAZbc9AAB2alk1eQXfToAi5kxYpWFFAAOC2fAeAAA=</t>
  </si>
  <si>
    <t>[REPLACEMENT] DG REQUEST: CMA CGM ARKANSAS / 2235N / SWX / 291987 / 67848997 / CLL0008/SWX / PECLL to GBLGP</t>
  </si>
  <si>
    <t>CAUTION: This email originated from outside of the organization. Do not click links or open attachments unless you recognize the sender and know the content is safe._x000D_
_x000D_
DG REQUEST: CMA CGM ARKANSAS / 2235N / SWX / 291987 / 67848997 / CLL0008/SWX / PECLL t</t>
  </si>
  <si>
    <t>AAMkADQzM2Y3NzFhLTY0MDgtNDVjZS04NDRlLTcxOWI3ODBiZWM2ZABGAAAAAADeaS6YzwGiQrRL4g8SKub4BwCWAZN4hS6LR6cR1E2JdmnrAAAAZbc9AAB2alk1eQXfToAi5kxYpWFFAAOC2fAfAAA=</t>
  </si>
  <si>
    <t>RE: *P  CMA CGM ARKANSAS DG eBkg 60179322 REJECTED 60179322-PECLL HZ-WC</t>
  </si>
  <si>
    <t>CAUTION: This email originated from outside of the organization. Do not click links or open attachments unless you recognize the sender and know the content is safe._x000D_
_x000D_
Dear Partner,_x000D_
_x000D_
Please find attached revised preshipment with Antioxidant type._x000D_
Plea</t>
  </si>
  <si>
    <t>AAMkADQzM2Y3NzFhLTY0MDgtNDVjZS04NDRlLTcxOWI3ODBiZWM2ZABGAAAAAADeaS6YzwGiQrRL4g8SKub4BwCWAZN4hS6LR6cR1E2JdmnrAAAAZbc9AAB2alk1eQXfToAi5kxYpWFFAAOC2fAdAAA=</t>
  </si>
  <si>
    <t>Re: [USEC Loop 6] DG-CRDF(CARDIFF)/0PGDKW1MA/USHUS-SGSGP,(BK#:242523551,App.:202210055008)-1 x 2SD   Ref-no: &lt;&lt;A7_VD055HP2.CNT&gt;&gt;</t>
  </si>
  <si>
    <t>clementng@evergreen-shipping.us; fredahuang@evergreen-marine.com; mailbkg@evergreen.com.tw</t>
  </si>
  <si>
    <t>Hello,_x000D_
_x000D_
_x000D_
_x000D_
_x000D_
_x000D_
Kindly note POD is not calling for subject vessel_x000D_
_x000D_
_x000D_
_x000D_
_x000D_
Aakansha VAITY_x000D_
_x000D_
Executive - Mumbai DCO_x000D_
_x000D_
Direct line: +91 (22) 4935 5909_x000D_
_x000D_
VOIP: 8896 5909_x000D_
_x000D_
CMA CGM GBS India_x000D_
_x000D_
3rd Floor, D-3, Kalpataru Prime,_x000D_
_x000D_
Road No. 16, Wagle In</t>
  </si>
  <si>
    <t>AAMkADQzM2Y3NzFhLTY0MDgtNDVjZS04NDRlLTcxOWI3ODBiZWM2ZABGAAAAAADeaS6YzwGiQrRL4g8SKub4BwCWAZN4hS6LR6cR1E2JdmnrAAAAZbc9AAB2alk1eQXfToAi5kxYpWFFAAOC2fAlAAA=</t>
  </si>
  <si>
    <t>[USEC Loop 6] DG-CRDF(CARDIFF)/0PGDKW1MA/USHUS-SGSGP,(BK#:242523741,App.:202210055112)-1 x 2SD   Ref-no: &lt;&lt;A2_VD056FT4.CNT&gt;&gt;</t>
  </si>
  <si>
    <t>clementng@evergreen-shipping.us; dgrus@evergreen-shipping.us; mailbkg@evergreen.com.tw; mimisun@evergreen-marine.com</t>
  </si>
  <si>
    <t>AAMkADQzM2Y3NzFhLTY0MDgtNDVjZS04NDRlLTcxOWI3ODBiZWM2ZABGAAAAAADeaS6YzwGiQrRL4g8SKub4BwCWAZN4hS6LR6cR1E2JdmnrAAAAZbc9AAB2alk1eQXfToAi5kxYpWFFAAOC2fAcAAA=</t>
  </si>
  <si>
    <t>Re: [USEC Loop 6] DG-CRDF(CARDIFF)/0PGDKW1MA/USHUS-SGSGP,(BK#:242523211,App.:202210054972)-1 x 2SD   Ref-no: &lt;&lt;A0_VD05524H.CNT&gt;&gt;</t>
  </si>
  <si>
    <t>clementng@evergreen-shipping.us; lillianchang@evergreen-marine.com; mailbkg@evergreen.com.tw</t>
  </si>
  <si>
    <t>Hello,_x000D_
_x000D_
_x000D_
_x000D_
Kindly note POD is not calling for subject vessel.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r</t>
  </si>
  <si>
    <t>AAMkADQzM2Y3NzFhLTY0MDgtNDVjZS04NDRlLTcxOWI3ODBiZWM2ZABGAAAAAADeaS6YzwGiQrRL4g8SKub4BwCWAZN4hS6LR6cR1E2JdmnrAAAAZbc9AAB2alk1eQXfToAi5kxYpWFFAAOC2fAiAAA=</t>
  </si>
  <si>
    <t>[TAT3] DG-CCMS(CMA CGM MUSSET)/0VBCIE1MA/USMIA-NLRDM,(BK#:242504001,App.:202210055072)-1 x 2SD   Ref-no: &lt;&lt;A3_VD055V1J.CNT&gt;&gt;</t>
  </si>
  <si>
    <t>christineliao@evergreen-marine.com; clementng@evergreen-shipping.us; dgrus@evergreen-shipping.us; mailbkg@evergreen.com.tw</t>
  </si>
  <si>
    <t>AAMkADQzM2Y3NzFhLTY0MDgtNDVjZS04NDRlLTcxOWI3ODBiZWM2ZABGAAAAAADeaS6YzwGiQrRL4g8SKub4BwCWAZN4hS6LR6cR1E2JdmnrAAAAZbc9AAB2alk1eQXfToAi5kxYpWFFAAODgZTZAAA=</t>
  </si>
  <si>
    <t>ATM1 - 2707769040 CMA CGM DALILA 0MRBME1MA(SAV - GOA)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7769040_x000D_
VES</t>
  </si>
  <si>
    <t>AAMkADQzM2Y3NzFhLTY0MDgtNDVjZS04NDRlLTcxOWI3ODBiZWM2ZABGAAAAAADeaS6YzwGiQrRL4g8SKub4BwCWAZN4hS6LR6cR1E2JdmnrAAAAZbc9AAB2alk1eQXfToAi5kxYpWFFAAOC2fAaAAA=</t>
  </si>
  <si>
    <t>[USEC Loop 6] DG-CGTA(CMA CGM TANCREDI)/0PGDEW1MA/USHUS-SGSGP,(BK#:242523361,App.:202210054996)-2 x 2SD   Ref-no: &lt;&lt;A8_VD055HP7.CNT&gt;&gt;</t>
  </si>
  <si>
    <t>clementng@evergreen-shipping.us; dgrus@evergreen-shipping.us; laurenchen@evergreen-marine.com; mailbkg@evergreen.com.tw</t>
  </si>
  <si>
    <t>AAMkADQzM2Y3NzFhLTY0MDgtNDVjZS04NDRlLTcxOWI3ODBiZWM2ZABGAAAAAADeaS6YzwGiQrRL4g8SKub4BwCWAZN4hS6LR6cR1E2JdmnrAAAAZbc9AAB2alk1eQXfToAi5kxYpWFFAAOC2fAZAAA=</t>
  </si>
  <si>
    <t>[USEC Loop 6] DG-CRDF(CARDIFF)/0PGDKW1MA/USHUS-SGSGP,(BK#:242523551,App.:202210055008)-1 x 2SD   Ref-no: &lt;&lt;A7_VD055HP2.CNT&gt;&gt;</t>
  </si>
  <si>
    <t>AAMkADQzM2Y3NzFhLTY0MDgtNDVjZS04NDRlLTcxOWI3ODBiZWM2ZABGAAAAAADeaS6YzwGiQrRL4g8SKub4BwCWAZN4hS6LR6cR1E2JdmnrAAAAZbc9AAB2alk1eQXfToAi5kxYpWFFAAOC2fAYAAA=</t>
  </si>
  <si>
    <t>[USEC Loop 6] DG-CCSF(CMA CGM SAN FRANCISCO)/0PGDCW1MA/USHUS-SGSGP,(BK#:210526141,App.:202210055017)-1 x 2SD   Ref-no: &lt;&lt;A4_VD055HP9.CNT&gt;&gt;</t>
  </si>
  <si>
    <t>AAMkADQzM2Y3NzFhLTY0MDgtNDVjZS04NDRlLTcxOWI3ODBiZWM2ZABGAAAAAADeaS6YzwGiQrRL4g8SKub4BwCWAZN4hS6LR6cR1E2JdmnrAAAAZbc9AAB2alk1eQXfToAi5kxYpWFFAAOC2fAXAAA=</t>
  </si>
  <si>
    <t>[USEC Loop 6] DG-CCSF(CMA CGM SAN FRANCISCO)/0PGDCW1MA/USHUS-SGSGP,(BK#:242523151,App.:202210054981)-1 x 2SD   Ref-no: &lt;&lt;A7_VD055HNI.CNT&gt;&gt;</t>
  </si>
  <si>
    <t>bellakao@evergreen-marine.com; clementng@evergreen-shipping.us; dgrus@evergreen-shipping.us; mailbkg@evergreen.com.tw</t>
  </si>
  <si>
    <t>AAMkADQzM2Y3NzFhLTY0MDgtNDVjZS04NDRlLTcxOWI3ODBiZWM2ZABGAAAAAADeaS6YzwGiQrRL4g8SKub4BwCWAZN4hS6LR6cR1E2JdmnrAAAAZbc9AAB2alk1eQXfToAi5kxYpWFFAAOC2fAWAAA=</t>
  </si>
  <si>
    <t>PNW1 - 2136748280 CMA CGM TITAN 0TN88N1MA(VAN - SHA) ( YANGJA4 )Dangerous Approval Request (TOR) 1*20TK</t>
  </si>
  <si>
    <t>CAUTION: This email originated from outside of the organization. Do not click links or open attachments unless you recognize the sender and know the content is safe._x000D_
_x000D_
_x000D_
PLS CONSIDER THE FOLLOWING APPLICATION :_x000D_
_x000D_
BOOKING NO :             2136748280_x000D_
VES</t>
  </si>
  <si>
    <t>AAMkADQzM2Y3NzFhLTY0MDgtNDVjZS04NDRlLTcxOWI3ODBiZWM2ZABGAAAAAADeaS6YzwGiQrRL4g8SKub4BwCWAZN4hS6LR6cR1E2JdmnrAAAAZbc9AAB2alk1eQXfToAi5kxYpWFFAAOC2fAVAAA=</t>
  </si>
  <si>
    <t>PNW1 - 2707689440 APL COLUMBUS 0TN7WN1MA(SEA - PUS)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7689440_x000D_
VES</t>
  </si>
  <si>
    <t>AAMkADQzM2Y3NzFhLTY0MDgtNDVjZS04NDRlLTcxOWI3ODBiZWM2ZABGAAAAAADeaS6YzwGiQrRL4g8SKub4BwCWAZN4hS6LR6cR1E2JdmnrAAAAZbc9AAB2alk1eQXfToAi5kxYpWFFAAOC2fAUAAA=</t>
  </si>
  <si>
    <t>[USEC Loop 6] DG-CRDF(CARDIFF)/0PGDKW1MA/USHUS-SGSGP,(BK#:242523211,App.:202210054972)-1 x 2SD   Ref-no: &lt;&lt;A0_VD05524H.CNT&gt;&gt;</t>
  </si>
  <si>
    <t>clementng@evergreen-shipping.us; dgrus@evergreen-shipping.us; lillianchang@evergreen-marine.com; mailbkg@evergreen.com.tw</t>
  </si>
  <si>
    <t>AAMkADQzM2Y3NzFhLTY0MDgtNDVjZS04NDRlLTcxOWI3ODBiZWM2ZABGAAAAAADeaS6YzwGiQrRL4g8SKub4BwCWAZN4hS6LR6cR1E2JdmnrAAAAZbc9AAB2alk1eQXfToAi5kxYpWFFAAOC2fATAAA=</t>
  </si>
  <si>
    <t>CAUTION: This email originated from outside of the organization. Do not click links or open attachments unless you recognize the sender and know the content is safe._x000D_
_x000D_
2706104410 Terminated_x000D_
_x000D_
From: usa.dco &lt;usa.dco@cma-cgm.com&gt;_x000D_
Sent: Wednesday, Septemb</t>
  </si>
  <si>
    <t>AAMkADQzM2Y3NzFhLTY0MDgtNDVjZS04NDRlLTcxOWI3ODBiZWM2ZABGAAAAAADeaS6YzwGiQrRL4g8SKub4BwCWAZN4hS6LR6cR1E2JdmnrAAAAZbc9AAB2alk1eQXfToAi5kxYpWFFAAOC2fAbAAA=</t>
  </si>
  <si>
    <t>REVISE: TAT3 - 2706556680 CMA CGM NERVAL 0VBCGE1MA(VER - ANR) ( GUCA2 )Dangerous Approval Request (MEX) 1*40HQ</t>
  </si>
  <si>
    <t>CAUTION: This email originated from outside of the organization. Do not click links or open attachments unless you recognize the sender and know the content is safe._x000D_
_x000D_
_x000D_
Dear partner,_x000D_
_x000D_
UN2924 is acid._x000D_
_x000D_
_x000D_
Regards,_x000D_
Cassie Gu_x000D_
Customer Service Represen</t>
  </si>
  <si>
    <t>AAMkADQzM2Y3NzFhLTY0MDgtNDVjZS04NDRlLTcxOWI3ODBiZWM2ZABGAAAAAADeaS6YzwGiQrRL4g8SKub4BwCWAZN4hS6LR6cR1E2JdmnrAAAAZbc9AAB2alk1eQXfToAi5kxYpWFFAAOC1UqCAAA=</t>
  </si>
  <si>
    <t>&lt;&lt;TO:CMA&gt;&gt; ONE_Application   DG - [IEX] CMA CGM BUTTERFLY 2140E / USORF / SAJED, RICCMC218500</t>
  </si>
  <si>
    <t>CAUTION: This email originated from outside of the organization. Do not click links or open attachments unless you recognize the sender and know the content is safe._x000D_
_x000D_
_x000D_
_x000D_
_x000D_
Dear Partner,_x000D_
_x000D_
_x000D_
_x000D_
Please advise your approval._x000D_
_x000D_
_x000D_
ETA&gt;&gt;&gt;2022-11-14_x000D_
ETD&gt;&gt;&gt;2</t>
  </si>
  <si>
    <t>AAMkADQzM2Y3NzFhLTY0MDgtNDVjZS04NDRlLTcxOWI3ODBiZWM2ZABGAAAAAADeaS6YzwGiQrRL4g8SKub4BwCWAZN4hS6LR6cR1E2JdmnrAAAAZbc9AAB2alk1eQXfToAi5kxYpWFFAAN/TUUVAAA=</t>
  </si>
  <si>
    <t>&lt;&lt;TO:CMA&gt;&gt; ONE_Application   DG - [IEX] CMA CGM BUTTERFLY 2140E / USORF / SAJED, RICCMC217400</t>
  </si>
  <si>
    <t>AAMkADQzM2Y3NzFhLTY0MDgtNDVjZS04NDRlLTcxOWI3ODBiZWM2ZABGAAAAAADeaS6YzwGiQrRL4g8SKub4BwCWAZN4hS6LR6cR1E2JdmnrAAAAZbc9AAB2alk1eQXfToAi5kxYpWFFAAN/TUUUAAA=</t>
  </si>
  <si>
    <t>GME2 - 6342598671 CMA CGM SAMSON 0PGD8W1MA(MOB - SHA) ( jhoffman )Dangerous Approval Request (HOU) 2*20TK</t>
  </si>
  <si>
    <t>AAMkADQzM2Y3NzFhLTY0MDgtNDVjZS04NDRlLTcxOWI3ODBiZWM2ZABGAAAAAADeaS6YzwGiQrRL4g8SKub4BwCWAZN4hS6LR6cR1E2JdmnrAAAAZbc9AAB2alk1eQXfToAi5kxYpWFFAAN/TUUTAAA=</t>
  </si>
  <si>
    <t>Re: [REMINDER] DG REQUEST: CMA CGM OHIO / 2242S / SWX / 294857 / 32403424 / PSJ0004/SWX / ECPSJ to CLSAI  HAZ_11381311</t>
  </si>
  <si>
    <t>Hello,_x000D_
_x000D_
kindly advise it is operating or non-operating reefer container ?_x000D_
_x000D_
_x000D_
_x000D_
santnuk SAWANT_x000D_
Sr. Executive -Mumbai DCO_x000D_
_x000D_
Direct line:+91 (22) 4935 5909_x000D_
VoIP: 8896 5633_x000D_
CMA CGM GBS India_x000D_
3rd Floor, D-3, Kalpataru Prime,_x000D_
Road No. 16, Wagle Indust</t>
  </si>
  <si>
    <t>AAMkADQzM2Y3NzFhLTY0MDgtNDVjZS04NDRlLTcxOWI3ODBiZWM2ZABGAAAAAADeaS6YzwGiQrRL4g8SKub4BwCWAZN4hS6LR6cR1E2JdmnrAAAAZbc9AAB2alk1eQXfToAi5kxYpWFFAAOC2fBmAAA=</t>
  </si>
  <si>
    <t>[REMINDER] DG REQUEST: CMA CGM OHIO / 2242S / SWX / 294857 / 32403424 / PSJ0004/SWX / ECPSJ to CLSAI</t>
  </si>
  <si>
    <t>CAUTION: This email originated from outside of the organization. Do not click links or open attachments unless you recognize the sender and know the content is safe._x000D_
_x000D_
DG REQUEST: CMA CGM OHIO / 2242S / SWX / 294857 / 32403424 / PSJ0004/SWX / ECPSJ to CL</t>
  </si>
  <si>
    <t>AAMkADQzM2Y3NzFhLTY0MDgtNDVjZS04NDRlLTcxOWI3ODBiZWM2ZABGAAAAAADeaS6YzwGiQrRL4g8SKub4BwCWAZN4hS6LR6cR1E2JdmnrAAAAZbc9AAB2alk1eQXfToAi5kxYpWFFAAN/TUURAAA=</t>
  </si>
  <si>
    <t>RE: GME2 - 6345743790 CMA CGM TANCREDI 0PGDEW1MA(MSY - SHA) ( awooten )Dangerous Approval Request (HOU) 1*20TK</t>
  </si>
  <si>
    <t>AAMkADQzM2Y3NzFhLTY0MDgtNDVjZS04NDRlLTcxOWI3ODBiZWM2ZABGAAAAAADeaS6YzwGiQrRL4g8SKub4BwCWAZN4hS6LR6cR1E2JdmnrAAAAZbc9AAB2alk1eQXfToAi5kxYpWFFAAN/TUUSAAA=</t>
  </si>
  <si>
    <t>Triggered by DG Auto-Approval DG REQUEST: CMA CGM ARKANSAS / 2244S / SWX / 294861 / 63854686 / CTG0027/SWX / COCTG to PECLL</t>
  </si>
  <si>
    <t>CAUTION: This email originated from outside of the organization. Do not click links or open attachments unless you recognize the sender and know the content is safe._x000D_
_x000D_
DG REQUEST: CMA CGM ARKANSAS / 2244S / SWX / 294861 / 63854686 / CTG0027/SWX / COCTG t</t>
  </si>
  <si>
    <t>AAMkADQzM2Y3NzFhLTY0MDgtNDVjZS04NDRlLTcxOWI3ODBiZWM2ZABGAAAAAADeaS6YzwGiQrRL4g8SKub4BwCWAZN4hS6LR6cR1E2JdmnrAAAAZbc9AAB2alk1eQXfToAi5kxYpWFFAAN/TUUPAAA=</t>
  </si>
  <si>
    <t>[USEC Loop 6] DG-CGFG(CMA CGM FIGARO)/0PGDAW1MA/USNOL-JPTYO,(BK#:200365691,App.:202210054894)-1 x 4SH   Ref-no: &lt;&lt;A4_VD04401N.CNT&gt;&gt;</t>
  </si>
  <si>
    <t>AAMkADQzM2Y3NzFhLTY0MDgtNDVjZS04NDRlLTcxOWI3ODBiZWM2ZABGAAAAAADeaS6YzwGiQrRL4g8SKub4BwCWAZN4hS6LR6cR1E2JdmnrAAAAZbc9AAB2alk1eQXfToAi5kxYpWFFAAN/TUUQAAA=</t>
  </si>
  <si>
    <t>Dear partner,_x000D_
_x000D_
kindly reconfirm the outer packing quantity_x000D_
_x000D_
as the NW (26000kg)exceeds the max capacity limit of selected (4g) packaging and quantity_x000D_
_x000D_
_x000D_
_x000D_
_x000D_
santnuk SAWANT_x000D_
Sr. Executive -Mumbai DCO_x000D_
_x000D_
Direct line:+91 (22) 4935 5909_x000D_
VoIP: 8896 5633</t>
  </si>
  <si>
    <t>AAMkADQzM2Y3NzFhLTY0MDgtNDVjZS04NDRlLTcxOWI3ODBiZWM2ZABGAAAAAADeaS6YzwGiQrRL4g8SKub4BwCWAZN4hS6LR6cR1E2JdmnrAAAAZbc9AAB2alk1eQXfToAi5kxYpWFFAAODgZT0AAA=</t>
  </si>
  <si>
    <t>USEC6 - 2707684850 CMA CGM FIGARO 0PGDAW1MA(HOU - SIN)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7684850_x000D_
VES</t>
  </si>
  <si>
    <t>AAMkADQzM2Y3NzFhLTY0MDgtNDVjZS04NDRlLTcxOWI3ODBiZWM2ZABGAAAAAADeaS6YzwGiQrRL4g8SKub4BwCWAZN4hS6LR6cR1E2JdmnrAAAAZbc9AAB2alk1eQXfToAi5kxYpWFFAAN/TUUOAAA=</t>
  </si>
  <si>
    <t>6431516133 - MERCOSUL GUARANI/056N</t>
  </si>
  <si>
    <t>AAMkADQzM2Y3NzFhLTY0MDgtNDVjZS04NDRlLTcxOWI3ODBiZWM2ZABGAAAAAADeaS6YzwGiQrRL4g8SKub4BwCWAZN4hS6LR6cR1E2JdmnrAAAAZbc9AAB2alk1eQXfToAi5kxYpWFFAAN/TUUNAAA=</t>
  </si>
  <si>
    <t>CAUTION: This email originated from outside of the organization. Do not click links or open attachments unless you recognize the sender and know the content is safe._x000D_
_x000D_
_x000D_
One._x000D_
_x000D_
_x000D_
_x000D_
_x000D_
_x000D_
Stephanny SANTOS_x000D_
Customer Service Analyst_x000D_
_x000D_
Phone:_x000D_
_x000D_
www.mercosul</t>
  </si>
  <si>
    <t>AAMkADQzM2Y3NzFhLTY0MDgtNDVjZS04NDRlLTcxOWI3ODBiZWM2ZABGAAAAAADeaS6YzwGiQrRL4g8SKub4BwCWAZN4hS6LR6cR1E2JdmnrAAAAZbc9AAB2alk1eQXfToAi5kxYpWFFAAN/TUUMAAA=</t>
  </si>
  <si>
    <t xml:space="preserve">Dear partner,_x000D_
_x000D_
kindly advise outer packing quantity_x000D_
_x000D_
_x000D_
_x000D_
santnuk SAWANT_x000D_
Sr. Executive -Mumbai DCO_x000D_
_x000D_
Direct line:+91 (22) 4935 5909_x000D_
VoIP: 8896 5633_x000D_
CMA CGM GBS India_x000D_
3rd Floor, D-3, Kalpataru Prime,_x000D_
Road No. 16, Wagle Industrial Estate,_x000D_
Thane – </t>
  </si>
  <si>
    <t>AAMkADQzM2Y3NzFhLTY0MDgtNDVjZS04NDRlLTcxOWI3ODBiZWM2ZABGAAAAAADeaS6YzwGiQrRL4g8SKub4BwCWAZN4hS6LR6cR1E2JdmnrAAAAZbc9AAB2alk1eQXfToAi5kxYpWFFAAODgZT2AAA=</t>
  </si>
  <si>
    <t>10721 - MERCOSUL ITAJAI / 172</t>
  </si>
  <si>
    <t>AAMkADQzM2Y3NzFhLTY0MDgtNDVjZS04NDRlLTcxOWI3ODBiZWM2ZABGAAAAAADeaS6YzwGiQrRL4g8SKub4BwCWAZN4hS6LR6cR1E2JdmnrAAAAZbc9AAB2alk1eQXfToAi5kxYpWFFAAN/TUULAAA=</t>
  </si>
  <si>
    <t>CAUTION: This email originated from outside of the organization. Do not click links or open attachments unless you recognize the sender and know the content is safe._x000D_
_x000D_
_x000D_
hi,_x000D_
_x000D_
4g;_x000D_
_x000D_
_x000D_
_x000D_
_x000D_
_x000D_
_x000D_
_x000D_
Stephanny SANTOS_x000D_
Customer Service Analyst_x000D_
_x000D_
Phone:_x000D_
_x000D_
ww</t>
  </si>
  <si>
    <t>AAMkADQzM2Y3NzFhLTY0MDgtNDVjZS04NDRlLTcxOWI3ODBiZWM2ZABGAAAAAADeaS6YzwGiQrRL4g8SKub4BwCWAZN4hS6LR6cR1E2JdmnrAAAAZbc9AAB2alk1eQXfToAi5kxYpWFFAAN/TUUJAAA=</t>
  </si>
  <si>
    <t>AAMkADQzM2Y3NzFhLTY0MDgtNDVjZS04NDRlLTcxOWI3ODBiZWM2ZABGAAAAAADeaS6YzwGiQrRL4g8SKub4BwCWAZN4hS6LR6cR1E2JdmnrAAAAZbc9AAB2alk1eQXfToAi5kxYpWFFAAODgZT3AAA=</t>
  </si>
  <si>
    <t>BOOKING P10392403 NOVO (MANAUS) (SANTOS) DANGEROUS APPROVAL REQUEST</t>
  </si>
  <si>
    <t>AAMkADQzM2Y3NzFhLTY0MDgtNDVjZS04NDRlLTcxOWI3ODBiZWM2ZABGAAAAAADeaS6YzwGiQrRL4g8SKub4BwCWAZN4hS6LR6cR1E2JdmnrAAAAZbc9AAB2alk1eQXfToAi5kxYpWFFAAN/TUUGAAA=</t>
  </si>
  <si>
    <t>RE: CMA CGM ARKANSAS 0WCCYN1MA ex. CLSAI HZ-WC</t>
  </si>
  <si>
    <t>MUMDCO-SUPPORT.NOR; usa.dco; FERNANDEZ Felipe</t>
  </si>
  <si>
    <t>SNG.OPERATIONS; APPEL Pierre; HO.ES2OPS</t>
  </si>
  <si>
    <t>Hello,_x000D_
_x000D_
Below container shows already updated._x000D_
_x000D_
Thanks._x000D_
_x000D_
Mangesh PAWAR_x000D_
Senior Executive_x000D_
Operations Support - Cargo Readiness_x000D_
_x000D_
Direct line: +91 (022) 6838–5868_x000D_
VOIP: 8905 5868_x000D_
_x000D_
CMA CGM GBS India_x000D_
Airoli, India_x000D_
Business website: www.cma-cgm.co</t>
  </si>
  <si>
    <t>AAMkADQzM2Y3NzFhLTY0MDgtNDVjZS04NDRlLTcxOWI3ODBiZWM2ZABGAAAAAADeaS6YzwGiQrRL4g8SKub4BwCWAZN4hS6LR6cR1E2JdmnrAAAAZbc9AAB2alk1eQXfToAi5kxYpWFFAAN/TUUEAAA=</t>
  </si>
  <si>
    <t>Fw: GME2 - 6345432090 CMA CGM ATTILA 0PGDGW1MA(MOB - PUS) ( cgomez )Dangerous Approval Request (HOU) 1*40HQ</t>
  </si>
  <si>
    <t>CSLNA Hazardous Materials USA; CSLNA Hazardous Materials USA</t>
  </si>
  <si>
    <t>Hello team,_x000D_
_x000D_
kindly assist as schedule not updated for subject vessel_x000D_
_x000D_
_x000D_
_x000D_
_x000D_
_x000D_
santnuk SAWANT_x000D_
Sr. Executive -Mumbai DCO_x000D_
_x000D_
Direct line:+91 (22) 4935 5909_x000D_
VoIP: 8896 5633_x000D_
CMA CGM GBS India_x000D_
3rd Floor, D-3, Kalpataru Prime,_x000D_
Road No. 16, Wagle Indust</t>
  </si>
  <si>
    <t>AAMkADQzM2Y3NzFhLTY0MDgtNDVjZS04NDRlLTcxOWI3ODBiZWM2ZABGAAAAAADeaS6YzwGiQrRL4g8SKub4BwCWAZN4hS6LR6cR1E2JdmnrAAAAZbc9AAB2alk1eQXfToAi5kxYpWFFAAN/TUT/AAA=</t>
  </si>
  <si>
    <t>Re: CMA CGM ARKANSAS 0WCCYN1MA ex. CLSAI HZ-WC</t>
  </si>
  <si>
    <t>SSC.USHAZRECON; usa.dco; FERNANDEZ Felipe</t>
  </si>
  <si>
    <t xml:space="preserve">Dear all ,_x000D_
_x000D_
kindly find below status,_x000D_
_x000D_
66179614        DCO_11425762-67_x000D_
66181355        DCO_11425782_x000D_
_x000D_
service - WCC_x000D_
_x000D_
container no updated_x000D_
_x000D_
_x000D_
_x000D_
santnuk SAWANT_x000D_
Sr. Executive -Mumbai DCO_x000D_
_x000D_
Direct line:+91 (22) 4935 5909_x000D_
VoIP: 8896 5633_x000D_
CMA CGM </t>
  </si>
  <si>
    <t>AAMkADQzM2Y3NzFhLTY0MDgtNDVjZS04NDRlLTcxOWI3ODBiZWM2ZABGAAAAAADeaS6YzwGiQrRL4g8SKub4BwCWAZN4hS6LR6cR1E2JdmnrAAAAZbc9AAB2alk1eQXfToAi5kxYpWFFAAN/TUT9AAA=</t>
  </si>
  <si>
    <t>WEIGHT UPDATE  DG REQUEST: CMA CGM OHIO / 2233N / SWX / 291983 / 68850284 / CAU0029/SWX / DOCAU to NLRTM</t>
  </si>
  <si>
    <t>AAMkADQzM2Y3NzFhLTY0MDgtNDVjZS04NDRlLTcxOWI3ODBiZWM2ZABGAAAAAADeaS6YzwGiQrRL4g8SKub4BwCWAZN4hS6LR6cR1E2JdmnrAAAAZbc9AAB2alk1eQXfToAi5kxYpWFFAAN/TUUFAAA=</t>
  </si>
  <si>
    <t>PRE LOADLIST FILES @ _H9Y_CMA CGM PARANAGUA_237S_PAMANTM  </t>
  </si>
  <si>
    <t>AAMkADQzM2Y3NzFhLTY0MDgtNDVjZS04NDRlLTcxOWI3ODBiZWM2ZABGAAAAAADeaS6YzwGiQrRL4g8SKub4BwCWAZN4hS6LR6cR1E2JdmnrAAAAZbc9AAB2alk1eQXfToAi5kxYpWFFAAN/TUUDAAA=</t>
  </si>
  <si>
    <t>RE: GME2 - 6345712670 CMA CGM FIGARO 0PGDAW1MA(MSY - SHA) ( awooten )Dangerous Approval Request (HOU) 1*20TK</t>
  </si>
  <si>
    <t>AAMkADQzM2Y3NzFhLTY0MDgtNDVjZS04NDRlLTcxOWI3ODBiZWM2ZABGAAAAAADeaS6YzwGiQrRL4g8SKub4BwCWAZN4hS6LR6cR1E2JdmnrAAAAZbc9AAB2alk1eQXfToAi5kxYpWFFAAN/TUUHAAA=</t>
  </si>
  <si>
    <t>&lt;CANCEL&gt;[USEC Loop 6] DG-CGSN(CMA CGM SAMSON)/0PGD8W1MA/USHUS-INNXV,(BK#:200349051,App.:202210044196)-1 x 4SH   Ref-no: &lt;&lt;A5_VD043PML.CNT&gt;&gt;</t>
  </si>
  <si>
    <t>AAMkADQzM2Y3NzFhLTY0MDgtNDVjZS04NDRlLTcxOWI3ODBiZWM2ZABGAAAAAADeaS6YzwGiQrRL4g8SKub4BwCWAZN4hS6LR6cR1E2JdmnrAAAAZbc9AAB2alk1eQXfToAi5kxYpWFFAAN/TUUKAAA=</t>
  </si>
  <si>
    <t>[USEC Loop 6] DG-CGFG(CMA CGM FIGARO)/0PGDAW1MA/USHUS-INNXV,(BK#:200349052,App.:202210054887)-1 x 4SH   Ref-no: &lt;&lt;A8_VD043PMP.CNT&gt;&gt;</t>
  </si>
  <si>
    <t>AAMkADQzM2Y3NzFhLTY0MDgtNDVjZS04NDRlLTcxOWI3ODBiZWM2ZABGAAAAAADeaS6YzwGiQrRL4g8SKub4BwCWAZN4hS6LR6cR1E2JdmnrAAAAZbc9AAB2alk1eQXfToAi5kxYpWFFAAN/TUUIAAA=</t>
  </si>
  <si>
    <t>FW: ***URGENT*** HAZ Approval: PTROO / 0DBDMW1MA / POL: USLAX / ETA: 26-Sep-2022 //  DCO_11366578 //   USG308901</t>
  </si>
  <si>
    <t>Please update accordingly_x000D_
_x000D_
Booking has been rolled to M7W PRESIDENT WILSON(US) Voy: 0DOW._x000D_
_x000D_
_x000D_
_x000D_
_x000D_
Thank you,_x000D_
_x000D_
Alex Gikakis_x000D_
Dangerous Cargo Representative, DCO Norfolk_x000D_
Hazardous Materials Compliance_x000D_
Dept (AMERICAS)_x000D_
www.apl.com_x000D_
_x000D_
This message is i</t>
  </si>
  <si>
    <t>AAMkADQzM2Y3NzFhLTY0MDgtNDVjZS04NDRlLTcxOWI3ODBiZWM2ZABGAAAAAADeaS6YzwGiQrRL4g8SKub4BwCWAZN4hS6LR6cR1E2JdmnrAAAAZbc9AAB2alk1eQXfToAi5kxYpWFFAAN/TUTzAAA=</t>
  </si>
  <si>
    <t>PSW3,USEC3 - 2707764270 CMA CGM PANAMA 0TUQEN1MA(ORF - SIN)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7764270_x000D_
VES</t>
  </si>
  <si>
    <t>AAMkADQzM2Y3NzFhLTY0MDgtNDVjZS04NDRlLTcxOWI3ODBiZWM2ZABGAAAAAADeaS6YzwGiQrRL4g8SKub4BwCWAZN4hS6LR6cR1E2JdmnrAAAAZbc9AAB2alk1eQXfToAi5kxYpWFFAAN/TUUBAAA=</t>
  </si>
  <si>
    <t>3854714989 - MERCOSUL GUARANI/056N</t>
  </si>
  <si>
    <t>AAMkADQzM2Y3NzFhLTY0MDgtNDVjZS04NDRlLTcxOWI3ODBiZWM2ZABGAAAAAADeaS6YzwGiQrRL4g8SKub4BwCWAZN4hS6LR6cR1E2JdmnrAAAAZbc9AAB2alk1eQXfToAi5kxYpWFFAAN/TUUCAAA=</t>
  </si>
  <si>
    <t>GME2 - 6345432090 CMA CGM ATTILA 0PGDGW1MA(MOB - PUS) ( cgomez )Dangerous Approval Request (HOU) 1*40HQ</t>
  </si>
  <si>
    <t>AAMkADQzM2Y3NzFhLTY0MDgtNDVjZS04NDRlLTcxOWI3ODBiZWM2ZABGAAAAAADeaS6YzwGiQrRL4g8SKub4BwCWAZN4hS6LR6cR1E2JdmnrAAAAZbc9AAB2alk1eQXfToAi5kxYpWFFAAN/TUUAAAA=</t>
  </si>
  <si>
    <t>usa.dco; FERNANDEZ Felipe; MUMDCO-SUPPORT.NOR</t>
  </si>
  <si>
    <t>Hello @ssc.dgsupport.nor,</t>
  </si>
  <si>
    <t>AAMkADQzM2Y3NzFhLTY0MDgtNDVjZS04NDRlLTcxOWI3ODBiZWM2ZABGAAAAAADeaS6YzwGiQrRL4g8SKub4BwCWAZN4hS6LR6cR1E2JdmnrAAAAZbc9AAB2alk1eQXfToAi5kxYpWFFAAN/TUT+AAA=</t>
  </si>
  <si>
    <t>0297049830 - MERCOSUL SUAPE/315N</t>
  </si>
  <si>
    <t>AAMkADQzM2Y3NzFhLTY0MDgtNDVjZS04NDRlLTcxOWI3ODBiZWM2ZABGAAAAAADeaS6YzwGiQrRL4g8SKub4BwCWAZN4hS6LR6cR1E2JdmnrAAAAZbc9AAB2alk1eQXfToAi5kxYpWFFAAN/TUT6AAA=</t>
  </si>
  <si>
    <t>0064072041 - MERCOSUL SUAPE/315N</t>
  </si>
  <si>
    <t>AAMkADQzM2Y3NzFhLTY0MDgtNDVjZS04NDRlLTcxOWI3ODBiZWM2ZABGAAAAAADeaS6YzwGiQrRL4g8SKub4BwCWAZN4hS6LR6cR1E2JdmnrAAAAZbc9AAB2alk1eQXfToAi5kxYpWFFAAN/TUT5AAA=</t>
  </si>
  <si>
    <t>5716997335 - MERCOSUL ITAJAI/173N</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Consider ALL UNs inside of</t>
  </si>
  <si>
    <t>AAMkADQzM2Y3NzFhLTY0MDgtNDVjZS04NDRlLTcxOWI3ODBiZWM2ZABGAAAAAADeaS6YzwGiQrRL4g8SKub4BwCWAZN4hS6LR6cR1E2JdmnrAAAAZbc9AAB2alk1eQXfToAi5kxYpWFFAAN/TUT8AAA=</t>
  </si>
  <si>
    <t>0593907795 - MERCOSUL ITAJAI/173N</t>
  </si>
  <si>
    <t>AAMkADQzM2Y3NzFhLTY0MDgtNDVjZS04NDRlLTcxOWI3ODBiZWM2ZABGAAAAAADeaS6YzwGiQrRL4g8SKub4BwCWAZN4hS6LR6cR1E2JdmnrAAAAZbc9AAB2alk1eQXfToAi5kxYpWFFAAN/TUT7AAA=</t>
  </si>
  <si>
    <t>8016415618 - MERCOSUL SANTOS/314N</t>
  </si>
  <si>
    <t>AAMkADQzM2Y3NzFhLTY0MDgtNDVjZS04NDRlLTcxOWI3ODBiZWM2ZABGAAAAAADeaS6YzwGiQrRL4g8SKub4BwCWAZN4hS6LR6cR1E2JdmnrAAAAZbc9AAB2alk1eQXfToAi5kxYpWFFAAN/TUT3AAA=</t>
  </si>
  <si>
    <t>6536224828 - MERCOSUL SANTOS/314N</t>
  </si>
  <si>
    <t>AAMkADQzM2Y3NzFhLTY0MDgtNDVjZS04NDRlLTcxOWI3ODBiZWM2ZABGAAAAAADeaS6YzwGiQrRL4g8SKub4BwCWAZN4hS6LR6cR1E2JdmnrAAAAZbc9AAB2alk1eQXfToAi5kxYpWFFAAN/TUT2AAA=</t>
  </si>
  <si>
    <t>&lt;CANCEL&gt;[PSW Loop 3] DG-CMAV(CMA CGM AMERIGO VESPUCCI)/0TUPQN1MA/USCHS-THLCH,(BK#:241984026,App.:202209270890)-1 x 2TK   Ref-no: &lt;&lt;A6_VD043KQX.CNT&gt;&gt;</t>
  </si>
  <si>
    <t>AAMkADQzM2Y3NzFhLTY0MDgtNDVjZS04NDRlLTcxOWI3ODBiZWM2ZABGAAAAAADeaS6YzwGiQrRL4g8SKub4BwCWAZN4hS6LR6cR1E2JdmnrAAAAZbc9AAB2alk1eQXfToAi5kxYpWFFAAN/TUTxAAA=</t>
  </si>
  <si>
    <t>2169528780 - MERCOSUL SUAPE/315N</t>
  </si>
  <si>
    <t>AAMkADQzM2Y3NzFhLTY0MDgtNDVjZS04NDRlLTcxOWI3ODBiZWM2ZABGAAAAAADeaS6YzwGiQrRL4g8SKub4BwCWAZN4hS6LR6cR1E2JdmnrAAAAZbc9AAB2alk1eQXfToAi5kxYpWFFAAN/TUT1AAA=</t>
  </si>
  <si>
    <t>PSW3,USEC3 - 2136734870 CMA CGM LAPEROUSE 0TUQAN1MA(CHS - SIN) ( CAMPOAD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6734870_x000D_
VES</t>
  </si>
  <si>
    <t>AAMkADQzM2Y3NzFhLTY0MDgtNDVjZS04NDRlLTcxOWI3ODBiZWM2ZABGAAAAAADeaS6YzwGiQrRL4g8SKub4BwCWAZN4hS6LR6cR1E2JdmnrAAAAZbc9AAB2alk1eQXfToAi5kxYpWFFAAN/TUT0AAA=</t>
  </si>
  <si>
    <t>FW: HZ-VB  TAT3 - 2706787340 CMA CGM LAMARTINE 0VBCAE1MA(HOU - ANR) ( LUOJU )Reefer Dangerous Approval Request (SLC) 1*40RQ  DCO_11356145  VICTORY</t>
  </si>
  <si>
    <t>Please update Max Reefer temp to 9.4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t>
  </si>
  <si>
    <t>AAMkADQzM2Y3NzFhLTY0MDgtNDVjZS04NDRlLTcxOWI3ODBiZWM2ZABGAAAAAADeaS6YzwGiQrRL4g8SKub4BwCWAZN4hS6LR6cR1E2JdmnrAAAAZbc9AAB2alk1eQXfToAi5kxYpWFFAAN/TUTyAAA=</t>
  </si>
  <si>
    <t>AAMkADQzM2Y3NzFhLTY0MDgtNDVjZS04NDRlLTcxOWI3ODBiZWM2ZABGAAAAAADeaS6YzwGiQrRL4g8SKub4BwCWAZN4hS6LR6cR1E2JdmnrAAAAZbc9AAB2alk1eQXfToAi5kxYpWFFAAN/TUTwAAA=</t>
  </si>
  <si>
    <t>RE: USEC1 - 2706987920 COSCO SHIPPING LOTUS 016W(ORF - SHA) ( VARGAVE )Dangerous Approval Request (HOU) 1*20GP</t>
  </si>
  <si>
    <t>CAUTION: This email originated from outside of the organization. Do not click links or open attachments unless you recognize the sender and know the content is safe._x000D_
_x000D_
Dear Partner,_x000D_
_x000D_
Please disregard, the below was sent in error._x000D_
_x000D_
Regards,_x000D_
Steven Wh</t>
  </si>
  <si>
    <t>AAMkADQzM2Y3NzFhLTY0MDgtNDVjZS04NDRlLTcxOWI3ODBiZWM2ZABGAAAAAADeaS6YzwGiQrRL4g8SKub4BwCWAZN4hS6LR6cR1E2JdmnrAAAAZbc9AAB2alk1eQXfToAi5kxYpWFFAAN/TUTvAAA=</t>
  </si>
  <si>
    <t>Fw: GME2 - 6345708790 CMA CGM ATTILA 0PGDGW1MA(HOU - SIN) ( awooten )Dangerous Approval Request (HOU) 2*20TK</t>
  </si>
  <si>
    <t>Hello team,_x000D_
_x000D_
kindly assist as vessel schedule not updated in system_x000D_
_x000D_
_x000D_
_x000D_
_x000D_
_x000D_
_x000D_
_x000D_
santnuk SAWANT_x000D_
Sr. Executive -Mumbai DCO_x000D_
_x000D_
Direct line:+91 (22) 4935 5909_x000D_
VoIP: 8896 5633_x000D_
CMA CGM GBS India_x000D_
3rd Floor, D-3, Kalpataru Prime,_x000D_
Road No. 16, Wagle Indu</t>
  </si>
  <si>
    <t>AAMkADQzM2Y3NzFhLTY0MDgtNDVjZS04NDRlLTcxOWI3ODBiZWM2ZABGAAAAAADeaS6YzwGiQrRL4g8SKub4BwCWAZN4hS6LR6cR1E2JdmnrAAAAZbc9AAB2alk1eQXfToAi5kxYpWFFAAN/TUTpAAA=</t>
  </si>
  <si>
    <t>RE: CANCEL: HAZ Approval: CMTOS / 0LBC2E1MA / POL: USNYC / ETA: 14-Sep-2022 - 2706172240 HZ-LB</t>
  </si>
  <si>
    <t>@MUMDCO-SUPPORT.NOR Please note below booking cancelation request and advise once complete.</t>
  </si>
  <si>
    <t>AAMkADQzM2Y3NzFhLTY0MDgtNDVjZS04NDRlLTcxOWI3ODBiZWM2ZABGAAAAAADeaS6YzwGiQrRL4g8SKub4BwCWAZN4hS6LR6cR1E2JdmnrAAAAZbc9AAB2alk1eQXfToAi5kxYpWFFAAN/TUTuAAA=</t>
  </si>
  <si>
    <t>EAG N9G 026 033 E - APL MINNESOTA -FINAL CBF (CHS)--REVISED</t>
  </si>
  <si>
    <t>CAUTION: This email originated from outside of the organization. Do not click links or open attachments unless you recognize the sender and know the content is safe._x000D_
_x000D_
EAG N9G 026 033 E - APL MINNESOTA - FINAL CBF (CHS)_x000D_
_x000D_
COASTAL</t>
  </si>
  <si>
    <t>AAMkADQzM2Y3NzFhLTY0MDgtNDVjZS04NDRlLTcxOWI3ODBiZWM2ZABGAAAAAADeaS6YzwGiQrRL4g8SKub4BwCWAZN4hS6LR6cR1E2JdmnrAAAAZbc9AAB2alk1eQXfToAi5kxYpWFFAAN/TUTsAAA=</t>
  </si>
  <si>
    <t xml:space="preserve">Fw: Hazardous Request: 30151520; CMA-CGM ABU DHABI; 2219135N; USSAV-FRLEH   DCO_11422029   RTWPAN HZ-RP </t>
  </si>
  <si>
    <t>Hello,_x000D_
_x000D_
Booking has been created in Harp under DCO_11422029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bc9AAB2alk1eQXfToAi5kxYpWFFAAN/TUTRAAA=</t>
  </si>
  <si>
    <t xml:space="preserve">Fw: Hazardous Request: 30151525; CMA-CGM ABU DHABI; 2219135N; USSAV-FRLEH   DCO_11422069   RTWPAN HZ-RP </t>
  </si>
  <si>
    <t>Hello,_x000D_
_x000D_
Booking has been created in Harp under DCO_11422069_x000D_
_x000D_
santnuk SAWANT_x000D_
Sr. Executive -Mumbai DCO_x000D_
_x000D_
Direct line:+91 (22) 4935 5909_x000D_
VoIP: 8896 5633_x000D_
CMA CGM GBS India_x000D_
3rd Floor, D-3, Kalpataru Prime,_x000D_
Road No. 16, Wagle Industrial Estate,_x000D_
Than</t>
  </si>
  <si>
    <t>AAMkADQzM2Y3NzFhLTY0MDgtNDVjZS04NDRlLTcxOWI3ODBiZWM2ZABGAAAAAADeaS6YzwGiQrRL4g8SKub4BwCWAZN4hS6LR6cR1E2JdmnrAAAAZbc9AAB2alk1eQXfToAi5kxYpWFFAAN/TUTKAAA=</t>
  </si>
  <si>
    <t>EAG N9G 026 033 E - APL MINNESOTA -FINAL CBF (CHS)</t>
  </si>
  <si>
    <t>CAUTION: This email originated from outside of the organization. Do not click links or open attachments unless you recognize the sender and know the content is safe._x000D_
_x000D_
EAG N9G 026 033 E - APL MINNESOTA - FINAL CBF (CHS)_x000D_
_x000D_
_x000D_
_x000D_
_x000D_
Best Regards,_x000D_
_x000D_
Kevin Wh</t>
  </si>
  <si>
    <t>AAMkADQzM2Y3NzFhLTY0MDgtNDVjZS04NDRlLTcxOWI3ODBiZWM2ZABGAAAAAADeaS6YzwGiQrRL4g8SKub4BwCWAZN4hS6LR6cR1E2JdmnrAAAAZbc9AAB2alk1eQXfToAi5kxYpWFFAAN/TUTrAAA=</t>
  </si>
  <si>
    <t>USEC1 - 2706987920 COSCO SHIPPING LOTUS 016W(ORF - SHA) ( VARGAV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987920_x000D_
VES</t>
  </si>
  <si>
    <t>AAMkADQzM2Y3NzFhLTY0MDgtNDVjZS04NDRlLTcxOWI3ODBiZWM2ZABGAAAAAADeaS6YzwGiQrRL4g8SKub4BwCWAZN4hS6LR6cR1E2JdmnrAAAAZbc9AAB2alk1eQXfToAi5kxYpWFFAAN/TUTtAAA=</t>
  </si>
  <si>
    <t>DG APPLICATION APL PARIS  6341784410</t>
  </si>
  <si>
    <t>AAMkADQzM2Y3NzFhLTY0MDgtNDVjZS04NDRlLTcxOWI3ODBiZWM2ZABGAAAAAADeaS6YzwGiQrRL4g8SKub4BwCWAZN4hS6LR6cR1E2JdmnrAAAAZbc9AAB2alk1eQXfToAi5kxYpWFFAAN/TUToAAA=</t>
  </si>
  <si>
    <t xml:space="preserve">RE: Hazardous Request: 30151522; CMA-CGM ABU DHABI; 2219135N; USSAV-FRLEH   DCO_11422045    RTWPAN HZ-RP </t>
  </si>
  <si>
    <t xml:space="preserve">SSC  -  Please add Newport Tank in HARP_x000D_
_x000D_
_x000D_
_x000D_
Laura HACKER_x000D_
Manager, DCO Norfolk – Hazardous Department_x000D_
Direct line: (757) 961 - 2379_x000D_
Cell: (757) 285-0822_x000D_
VOIP: 8108 2379_x000D_
1 CMA CGM WAY_x000D_
Norfolk VA, 23502_x000D_
www.cma-cgm.com_x000D_
The information transmitted </t>
  </si>
  <si>
    <t>AAMkADQzM2Y3NzFhLTY0MDgtNDVjZS04NDRlLTcxOWI3ODBiZWM2ZABGAAAAAADeaS6YzwGiQrRL4g8SKub4BwCWAZN4hS6LR6cR1E2JdmnrAAAAZbc9AAB2alk1eQXfToAi5kxYpWFFAAN/TUTkAAA=</t>
  </si>
  <si>
    <t xml:space="preserve">RE: Hazardous Request: 30151523; CMA-CGM ABU DHABI; 2219135N; USSAV-FRLEH   DCO_11422058   RTWPAN HZ-RP </t>
  </si>
  <si>
    <t>marieapril.wiggins@ivops.co.uk; MUMDCO-SUPPORT.NOR</t>
  </si>
  <si>
    <t>SSC – please add Newport Tank, thanks_x000D_
_x000D_
_x000D_
Laura HACKER_x000D_
Manager, DCO Norfolk – Hazardous Department_x000D_
Direct line: (757) 961 - 2379_x000D_
Cell: (757) 285-0822_x000D_
VOIP: 8108 2379_x000D_
1 CMA CGM WAY_x000D_
Norfolk VA, 23502_x000D_
www.cma-cgm.com_x000D_
The information transmitted by t</t>
  </si>
  <si>
    <t>AAMkADQzM2Y3NzFhLTY0MDgtNDVjZS04NDRlLTcxOWI3ODBiZWM2ZABGAAAAAADeaS6YzwGiQrRL4g8SKub4BwCWAZN4hS6LR6cR1E2JdmnrAAAAZbc9AAB2alk1eQXfToAi5kxYpWFFAAN/TUTgAAA=</t>
  </si>
  <si>
    <t>RE: GME2 - 6345708790 CMA CGM ATTILA 0PGDGW1MA(HOU - SIN) ( awooten )Dangerous Approval Request (HOU) 2*20TK</t>
  </si>
  <si>
    <t>AAMkADQzM2Y3NzFhLTY0MDgtNDVjZS04NDRlLTcxOWI3ODBiZWM2ZABGAAAAAADeaS6YzwGiQrRL4g8SKub4BwCWAZN4hS6LR6cR1E2JdmnrAAAAZbc9AAB2alk1eQXfToAi5kxYpWFFAAN/TUTqAAA=</t>
  </si>
  <si>
    <t>RE: Hazardous Request: 30151605; KRISTINA; 2205143N; COCTG-ESBCN DCO_11424992/94-99 MEDCARI1 HZ-DV</t>
  </si>
  <si>
    <t>CAUTION: This email originated from outside of the organization. Do not click links or open attachments unless you recognize the sender and know the content is safe._x000D_
_x000D_
_x000D_
_x000D_
_x000D_
Kind Regards_x000D_
April Wiggins_x000D_
_x000D_
Tel No: +44 1304 832202_x000D_
Email: imdg@marfret.fr</t>
  </si>
  <si>
    <t>AAMkADQzM2Y3NzFhLTY0MDgtNDVjZS04NDRlLTcxOWI3ODBiZWM2ZABGAAAAAADeaS6YzwGiQrRL4g8SKub4BwCWAZN4hS6LR6cR1E2JdmnrAAAAZbc9AAB2alk1eQXfToAi5kxYpWFFAAN/TUTdAAA=</t>
  </si>
  <si>
    <t>RE: Hazardous Request: 30151604; OLIVIA I; 2205145N; DOCAU-COCTG DCO_11424235/44-49 MEDCARI1 HZ-DV</t>
  </si>
  <si>
    <t>AAMkADQzM2Y3NzFhLTY0MDgtNDVjZS04NDRlLTcxOWI3ODBiZWM2ZABGAAAAAADeaS6YzwGiQrRL4g8SKub4BwCWAZN4hS6LR6cR1E2JdmnrAAAAZbc9AAB2alk1eQXfToAi5kxYpWFFAAN/TUTbAAA=</t>
  </si>
  <si>
    <t>AAMkADQzM2Y3NzFhLTY0MDgtNDVjZS04NDRlLTcxOWI3ODBiZWM2ZABGAAAAAADeaS6YzwGiQrRL4g8SKub4BwCWAZN4hS6LR6cR1E2JdmnrAAAAZbc9AAB2alk1eQXfToAi5kxYpWFFAAN/TUTeAAA=</t>
  </si>
  <si>
    <t>AAMkADQzM2Y3NzFhLTY0MDgtNDVjZS04NDRlLTcxOWI3ODBiZWM2ZABGAAAAAADeaS6YzwGiQrRL4g8SKub4BwCWAZN4hS6LR6cR1E2JdmnrAAAAZbc9AAB2alk1eQXfToAi5kxYpWFFAAN/TUTcAAA=</t>
  </si>
  <si>
    <t xml:space="preserve">Fw: ATM1 - 2707730210 CMA CGM DALILA 0MRBME1MA(SAV - GOA) ( WHITEST )Dangerous Approval Request (CHS) 1*40GP DCO_11422700  AMERIGO HZ-MR </t>
  </si>
  <si>
    <t>Hello,_x000D_
_x000D_
CCN details is already updated_x000D_
_x000D_
Kindly advise if all ok._x000D_
_x000D_
_x000D_
_x000D_
_x000D_
Vandesh PATIL_x000D_
Executive– Mumbai DCO_x000D_
Tel :    +91 (22) 4935 5909_x000D_
VOIP : 88965633_x000D_
CMA CGM GBS India_x000D_
3rd Floor, D-3, Kalpataru Prime,_x000D_
Road No. 16, Wagle Industrial Estate,_x000D_
T</t>
  </si>
  <si>
    <t>AAMkADQzM2Y3NzFhLTY0MDgtNDVjZS04NDRlLTcxOWI3ODBiZWM2ZABGAAAAAADeaS6YzwGiQrRL4g8SKub4BwCWAZN4hS6LR6cR1E2JdmnrAAAAZbc9AAB2alk1eQXfToAi5kxYpWFFAAN/TUTIAAA=</t>
  </si>
  <si>
    <t xml:space="preserve">Re: P-0 EDI's missing Info HZ-IN </t>
  </si>
  <si>
    <t>Hello,_x000D_
_x000D_
CCN information updated for below booking._x000D_
_x000D_
Kindly advise if all ok_x000D_
_x000D_
66518754-USSAV  HAZ_11424084/87_x000D_
66850613-USSAV  HAZ_11424104_x000D_
_x000D_
_x000D_
Vandesh PATIL_x000D_
Executive– Mumbai DCO_x000D_
Tel :    +91 (22) 4935 5909_x000D_
VOIP : 88965633_x000D_
CMA CGM GBS India_x000D_
3r</t>
  </si>
  <si>
    <t>AAMkADQzM2Y3NzFhLTY0MDgtNDVjZS04NDRlLTcxOWI3ODBiZWM2ZABGAAAAAADeaS6YzwGiQrRL4g8SKub4BwCWAZN4hS6LR6cR1E2JdmnrAAAAZbc9AAB2alk1eQXfToAi5kxYpWFFAAN/TUTGAAA=</t>
  </si>
  <si>
    <t xml:space="preserve">RE: ATM1 - 2707730210 CMA CGM DALILA 0MRBME1MA(SAV - GOA) ( WHITEST )Dangerous Approval Request (CHS) 1*40GP DCO_11422700  AMERIGO HZ-MR </t>
  </si>
  <si>
    <t xml:space="preserve">Good Day,_x000D_
_x000D_
Please update to include CCN details provided from shipper and advise once complete. These are required for all North America bookings._x000D_
_x000D_
Mitchell PODSIADLO_x000D_
Dangerous Cargo Representative_x000D_
Direct line: 757-306-6562_x000D_
1 CMA CGM Way_x000D_
Norfolk, </t>
  </si>
  <si>
    <t>AAMkADQzM2Y3NzFhLTY0MDgtNDVjZS04NDRlLTcxOWI3ODBiZWM2ZABGAAAAAADeaS6YzwGiQrRL4g8SKub4BwCWAZN4hS6LR6cR1E2JdmnrAAAAZbc9AAB2alk1eQXfToAi5kxYpWFFAAN/TUTJAAA=</t>
  </si>
  <si>
    <t xml:space="preserve">P-0 EDI's missing Info HZ-IN </t>
  </si>
  <si>
    <t>Good Day,_x000D_
_x000D_
Please update below bookings to include CCN information provided on partner’s initial request.  These deals are not populating via EDI entry and are required for all North American bookings._x000D_
_x000D_
66518754-USSAV_x000D_
66850613-USSAV_x000D_
_x000D_
_x000D_
Mitchell POD</t>
  </si>
  <si>
    <t>AAMkADQzM2Y3NzFhLTY0MDgtNDVjZS04NDRlLTcxOWI3ODBiZWM2ZABGAAAAAADeaS6YzwGiQrRL4g8SKub4BwCWAZN4hS6LR6cR1E2JdmnrAAAAZbc9AAB2alk1eQXfToAi5kxYpWFFAAN/TUTHAAA=</t>
  </si>
  <si>
    <t>[USEC Loop 6] DG-CGTA(CMA CGM TANCREDI)/0PGDEW1MA/USHUS-JPTYO,(BK#:200364701,App.:202210044853)-1 x 4SH   Ref-no: &lt;&lt;A8_VD04360E.CNT&gt;&gt;</t>
  </si>
  <si>
    <t>AAMkADQzM2Y3NzFhLTY0MDgtNDVjZS04NDRlLTcxOWI3ODBiZWM2ZABGAAAAAADeaS6YzwGiQrRL4g8SKub4BwCWAZN4hS6LR6cR1E2JdmnrAAAAZbc9AAB2alk1eQXfToAi5kxYpWFFAAN/TUTFAAA=</t>
  </si>
  <si>
    <t>Re: TAE - 6343679780 CMA CGM GANGES 0LBCEE1MA(ORF - ANR) ( cgomez )Dangerous Approval Request (HOU) 2*20TK</t>
  </si>
  <si>
    <t>Hello,_x000D_
_x000D_
Kindly note Subject vessel is not calling POD_x000D_
_x000D_
_x000D_
Vandesh PATIL_x000D_
Executive– Mumbai DCO_x000D_
Tel :    +91 (22) 4935 5909_x000D_
VOIP : 88965633_x000D_
CMA CGM GBS India_x000D_
3rd Floor, D-3, Kalpataru Prime,_x000D_
Road No. 16, Wagle Industrial Estate,_x000D_
Thane – 400 604_x000D_
B</t>
  </si>
  <si>
    <t>AAMkADQzM2Y3NzFhLTY0MDgtNDVjZS04NDRlLTcxOWI3ODBiZWM2ZABGAAAAAADeaS6YzwGiQrRL4g8SKub4BwCWAZN4hS6LR6cR1E2JdmnrAAAAZbc9AAB2alk1eQXfToAi5kxYpWFFAAN/TUTCAAA=</t>
  </si>
  <si>
    <t xml:space="preserve">RE: EAG - 6342510410 APL MINNESOTA 0VBCEE1MA(CHS - LEH) ( ddampeer )Dangerous Approval Request (HOU) 2*40HQ  DCO_11352379-80  </t>
  </si>
  <si>
    <t>CAUTION: This email originated from outside of the organization. Do not click links or open attachments unless you recognize the sender and know the content is safe._x000D_
_x000D_
Sequence 1 is one container._x000D_
_x000D_
Sequence 2 and 3 is the other container._x000D_
_x000D_
From: MUMD</t>
  </si>
  <si>
    <t>AAMkADQzM2Y3NzFhLTY0MDgtNDVjZS04NDRlLTcxOWI3ODBiZWM2ZABGAAAAAADeaS6YzwGiQrRL4g8SKub4BwCWAZN4hS6LR6cR1E2JdmnrAAAAZbc9AAB2alk1eQXfToAi5kxYpWFFAAN/TUTEAAA=</t>
  </si>
  <si>
    <t>AUTO-SENDING DUE TO CONTAINER# UPDATE OR ITEM REMOVAL: [REPLACEMENT] DG REQUEST: CMA CGM ARKANSAS / 2235N / SWX / 291987 / 68848996 / CLL0004/SWX / PECLL to GBLGP</t>
  </si>
  <si>
    <t>AAMkADQzM2Y3NzFhLTY0MDgtNDVjZS04NDRlLTcxOWI3ODBiZWM2ZABGAAAAAADeaS6YzwGiQrRL4g8SKub4BwCWAZN4hS6LR6cR1E2JdmnrAAAAZbc9AAB2alk1eQXfToAi5kxYpWFFAAN/TUS9AAA=</t>
  </si>
  <si>
    <t>Fw: 9456654239 - MERCOSUL SUAPE/315N   DCO_11422264    BRACO</t>
  </si>
  <si>
    <t>Hello,_x000D_
_x000D_
Booking has been created in HARP under DCO_11422264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TUS5AAA=</t>
  </si>
  <si>
    <t>Fw: 7264915323 - MERCOSUL SUAPE/315N   DCO_11422173   BRACO</t>
  </si>
  <si>
    <t>Hello,_x000D_
_x000D_
Booking has been created in HARP under DCO_1142217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TUS2AAA=</t>
  </si>
  <si>
    <t xml:space="preserve">Re: ***P-0 J/L Update TOP URGENT*** CMA CGM ORFEO 0INCGE1MA ex. USNYC HZ-IN </t>
  </si>
  <si>
    <t>GOEH William; usa.dco; HazRequest; MUMDCO-SUPPORT.NOR; Client Solutions - Strat NVO (Import &amp; Export)</t>
  </si>
  <si>
    <t>ho.indamexops; Ops - NorthEast</t>
  </si>
  <si>
    <t xml:space="preserve">Hello -_x000D_
_x000D_
All containers on the bookings are showing MSF and not in-gated at the terminal. The bookings can be rolled._x000D_
_x000D_
_x000D_
_x000D_
_x000D_
Thank you,_x000D_
_x000D_
_x000D_
_x000D_
_x000D_
_x000D_
** PRIOR TO DISPATCHING A DRIVER, CUSTOMERS ARE ENCOURAGED TO CHECK THE TERMINAL ERD AVAILABLE ON THEIR </t>
  </si>
  <si>
    <t>AAMkADQzM2Y3NzFhLTY0MDgtNDVjZS04NDRlLTcxOWI3ODBiZWM2ZABGAAAAAADeaS6YzwGiQrRL4g8SKub4BwCWAZN4hS6LR6cR1E2JdmnrAAAAZbc9AAB2alk1eQXfToAi5kxYpWFFAAN/TUS1AAA=</t>
  </si>
  <si>
    <t>AAMkADQzM2Y3NzFhLTY0MDgtNDVjZS04NDRlLTcxOWI3ODBiZWM2ZABGAAAAAADeaS6YzwGiQrRL4g8SKub4BwCWAZN4hS6LR6cR1E2JdmnrAAAAZbc9AAB2alk1eQXfToAi5kxYpWFFAAN/TUTmAAA=</t>
  </si>
  <si>
    <t xml:space="preserve">RE: Hazardous Request: 30151519; CMA-CGM ABU DHABI; 2219135N; USSAV-FRLEH   DCO_11422040    RTWPAN HZ-RP </t>
  </si>
  <si>
    <t>AAMkADQzM2Y3NzFhLTY0MDgtNDVjZS04NDRlLTcxOWI3ODBiZWM2ZABGAAAAAADeaS6YzwGiQrRL4g8SKub4BwCWAZN4hS6LR6cR1E2JdmnrAAAAZbc9AAB2alk1eQXfToAi5kxYpWFFAAN/TUTZAAA=</t>
  </si>
  <si>
    <t xml:space="preserve">RE: Hazardous Request: 30151524; CMA-CGM ABU DHABI; 2219135N; USSAV-FRLEH   DCO_11422064    RTWPAN HZ-RP </t>
  </si>
  <si>
    <t>AAMkADQzM2Y3NzFhLTY0MDgtNDVjZS04NDRlLTcxOWI3ODBiZWM2ZABGAAAAAADeaS6YzwGiQrRL4g8SKub4BwCWAZN4hS6LR6cR1E2JdmnrAAAAZbc9AAB2alk1eQXfToAi5kxYpWFFAAN/TUTTAAA=</t>
  </si>
  <si>
    <t xml:space="preserve">RE: Hazardous Request: 30151520; CMA-CGM ABU DHABI; 2219135N; USSAV-FRLEH   DCO_11422029   RTWPAN HZ-RP </t>
  </si>
  <si>
    <t>AAMkADQzM2Y3NzFhLTY0MDgtNDVjZS04NDRlLTcxOWI3ODBiZWM2ZABGAAAAAADeaS6YzwGiQrRL4g8SKub4BwCWAZN4hS6LR6cR1E2JdmnrAAAAZbc9AAB2alk1eQXfToAi5kxYpWFFAAN/TUTPAAA=</t>
  </si>
  <si>
    <t xml:space="preserve">RE: Hazardous Request: 30151521; CMA-CGM ABU DHABI; 2219135N; USSAV-FRLEH   DCO_11422032   RTWPAN HZ-RP </t>
  </si>
  <si>
    <t>AAMkADQzM2Y3NzFhLTY0MDgtNDVjZS04NDRlLTcxOWI3ODBiZWM2ZABGAAAAAADeaS6YzwGiQrRL4g8SKub4BwCWAZN4hS6LR6cR1E2JdmnrAAAAZbc9AAB2alk1eQXfToAi5kxYpWFFAAN/TUTWAAA=</t>
  </si>
  <si>
    <t>AAMkADQzM2Y3NzFhLTY0MDgtNDVjZS04NDRlLTcxOWI3ODBiZWM2ZABGAAAAAADeaS6YzwGiQrRL4g8SKub4BwCWAZN4hS6LR6cR1E2JdmnrAAAAZbc9AAB2alk1eQXfToAi5kxYpWFFAAN/TUTXAAA=</t>
  </si>
  <si>
    <t xml:space="preserve">RE: Hazardous Request: 30151525; CMA-CGM ABU DHABI; 2219135N; USSAV-FRLEH   DCO_11422069   RTWPAN HZ-RP </t>
  </si>
  <si>
    <t>AAMkADQzM2Y3NzFhLTY0MDgtNDVjZS04NDRlLTcxOWI3ODBiZWM2ZABGAAAAAADeaS6YzwGiQrRL4g8SKub4BwCWAZN4hS6LR6cR1E2JdmnrAAAAZbc9AAB2alk1eQXfToAi5kxYpWFFAAN/TUTMAAA=</t>
  </si>
  <si>
    <t>CAUTION: This email originated from outside of the organization. Do not click links or open attachments unless you recognize the sender and know the content is safe._x000D_
_x000D_
The shipper is Newport Tank._x000D_
_x000D_
_x000D_
Kind Regards_x000D_
April Wiggins_x000D_
_x000D_
Tel No: +44 1304 8322</t>
  </si>
  <si>
    <t>AAMkADQzM2Y3NzFhLTY0MDgtNDVjZS04NDRlLTcxOWI3ODBiZWM2ZABGAAAAAADeaS6YzwGiQrRL4g8SKub4BwCWAZN4hS6LR6cR1E2JdmnrAAAAZbc9AAB2alk1eQXfToAi5kxYpWFFAAN/TUThAAA=</t>
  </si>
  <si>
    <t>RES: 7264915323 - MERCOSUL SUAPE/315N   DCO_11422173   BRACO</t>
  </si>
  <si>
    <t>CAUTION: This email originated from outside of the organization. Do not click links or open attachments unless you recognize the sender and know the content is safe._x000D_
_x000D_
Hello,_x000D_
_x000D_
technical name: nickel sulfate_x000D_
_x000D_
Tks_x000D_
_x000D_
Michel Soares_x000D_
Gerência de SSMA_x000D_
Te</t>
  </si>
  <si>
    <t>AAMkADQzM2Y3NzFhLTY0MDgtNDVjZS04NDRlLTcxOWI3ODBiZWM2ZABGAAAAAADeaS6YzwGiQrRL4g8SKub4BwCWAZN4hS6LR6cR1E2JdmnrAAAAZbc9AAB2alk1eQXfToAi5kxYpWFFAAN/TUS4AAA=</t>
  </si>
  <si>
    <t>RES: 9456654239 - MERCOSUL SUAPE/315N   DCO_11422264    BRACO</t>
  </si>
  <si>
    <t>CAUTION: This email originated from outside of the organization. Do not click links or open attachments unless you recognize the sender and know the content is safe._x000D_
_x000D_
Hello._x000D_
_x000D_
Technical name: Nitric acid, Cobalt sulfate_x000D_
_x000D_
Tks_x000D_
_x000D_
Michel Soares_x000D_
Gerênci</t>
  </si>
  <si>
    <t>AAMkADQzM2Y3NzFhLTY0MDgtNDVjZS04NDRlLTcxOWI3ODBiZWM2ZABGAAAAAADeaS6YzwGiQrRL4g8SKub4BwCWAZN4hS6LR6cR1E2JdmnrAAAAZbc9AAB2alk1eQXfToAi5kxYpWFFAAN/TUS7AAA=</t>
  </si>
  <si>
    <t xml:space="preserve">Good Day,_x000D_
_x000D_
The below is the emergency number._x000D_
Please supply either the shipper / freight forwarder name, or the number that is assigned to them._x000D_
_x000D_
Example: ECN(STOLT TANK CONTAINERS)_x000D_
_x000D_
Example: ECN(CCN759256)_x000D_
_x000D_
_x000D_
Mitchell PODSIADLO_x000D_
Dangerous Cargo </t>
  </si>
  <si>
    <t>AAMkADQzM2Y3NzFhLTY0MDgtNDVjZS04NDRlLTcxOWI3ODBiZWM2ZABGAAAAAADeaS6YzwGiQrRL4g8SKub4BwCWAZN4hS6LR6cR1E2JdmnrAAAAZbc9AAB2alk1eQXfToAi5kxYpWFFAAN/TUTiAAA=</t>
  </si>
  <si>
    <t>AAMkADQzM2Y3NzFhLTY0MDgtNDVjZS04NDRlLTcxOWI3ODBiZWM2ZABGAAAAAADeaS6YzwGiQrRL4g8SKub4BwCWAZN4hS6LR6cR1E2JdmnrAAAAZbc9AAB2alk1eQXfToAi5kxYpWFFAAN/TUSuAAA=</t>
  </si>
  <si>
    <t>AAMkADQzM2Y3NzFhLTY0MDgtNDVjZS04NDRlLTcxOWI3ODBiZWM2ZABGAAAAAADeaS6YzwGiQrRL4g8SKub4BwCWAZN4hS6LR6cR1E2JdmnrAAAAZbc9AAB2alk1eQXfToAi5kxYpWFFAAN/TUSsAAA=</t>
  </si>
  <si>
    <t>AAMkADQzM2Y3NzFhLTY0MDgtNDVjZS04NDRlLTcxOWI3ODBiZWM2ZABGAAAAAADeaS6YzwGiQrRL4g8SKub4BwCWAZN4hS6LR6cR1E2JdmnrAAAAZbc9AAB2alk1eQXfToAi5kxYpWFFAAN/TUTQAAA=</t>
  </si>
  <si>
    <t>AAMkADQzM2Y3NzFhLTY0MDgtNDVjZS04NDRlLTcxOWI3ODBiZWM2ZABGAAAAAADeaS6YzwGiQrRL4g8SKub4BwCWAZN4hS6LR6cR1E2JdmnrAAAAZbc9AAB2alk1eQXfToAi5kxYpWFFAAN/TUTUAAA=</t>
  </si>
  <si>
    <t>AAMkADQzM2Y3NzFhLTY0MDgtNDVjZS04NDRlLTcxOWI3ODBiZWM2ZABGAAAAAADeaS6YzwGiQrRL4g8SKub4BwCWAZN4hS6LR6cR1E2JdmnrAAAAZbc9AAB2alk1eQXfToAi5kxYpWFFAAN/TUTaAAA=</t>
  </si>
  <si>
    <t>AAMkADQzM2Y3NzFhLTY0MDgtNDVjZS04NDRlLTcxOWI3ODBiZWM2ZABGAAAAAADeaS6YzwGiQrRL4g8SKub4BwCWAZN4hS6LR6cR1E2JdmnrAAAAZbc9AAB2alk1eQXfToAi5kxYpWFFAAN/TUTnAAA=</t>
  </si>
  <si>
    <t>Hello,_x000D_
_x000D_
_x000D_
_x000D_
Antioxidant type is missing from the preshipment paperwork, please send revision accordingly.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t>
  </si>
  <si>
    <t>AAMkADQzM2Y3NzFhLTY0MDgtNDVjZS04NDRlLTcxOWI3ODBiZWM2ZABGAAAAAADeaS6YzwGiQrRL4g8SKub4BwCWAZN4hS6LR6cR1E2JdmnrAAAAZbc9AAB2alk1eQXfToAi5kxYpWFFAAN/TUSoAAA=</t>
  </si>
  <si>
    <t>Re: [External] &lt;Reminder&gt;[PSW Loop 3] DG-CCGS(CMA CGM GANGES)/0TUPAN1MA/USCHS-BEZEE,(BK#:242356531,App.:202209237946)-1 x 4SH   Ref-no: &lt;&lt;A2_VD04YWFZ.CNT&gt;&gt;</t>
  </si>
  <si>
    <t xml:space="preserve">CAUTION: This email originated from outside of the organization. Do not click links or open attachments unless you recognize the sender and know the content is safe._x000D_
_x000D_
Hi CMA,_x000D_
_x000D_
Routing was updated due to CMA planned phase out and shipment transship at </t>
  </si>
  <si>
    <t>AAMkADQzM2Y3NzFhLTY0MDgtNDVjZS04NDRlLTcxOWI3ODBiZWM2ZABGAAAAAADeaS6YzwGiQrRL4g8SKub4BwCWAZN4hS6LR6cR1E2JdmnrAAAAZbc9AAB2alk1eQXfToAi5kxYpWFFAAN/TUSzAAA=</t>
  </si>
  <si>
    <t>Hazardous Request: 30151625; MARFRET MARAJO; 2276143S; COCTG-PAMIT</t>
  </si>
  <si>
    <t>CAUTION: This email originated from outside of the organization. Do not click links or open attachments unless you recognize the sender and know the content is safe._x000D_
_x000D_
_x000D_
 *****ETA 31-OCT*****_x000D_
_x000D_
HAZARDOUS REQUEST FOR VESSEL MARFRET MARAJO VOYAGE 2276143S</t>
  </si>
  <si>
    <t>AAMkADQzM2Y3NzFhLTY0MDgtNDVjZS04NDRlLTcxOWI3ODBiZWM2ZABGAAAAAADeaS6YzwGiQrRL4g8SKub4BwCWAZN4hS6LR6cR1E2JdmnrAAAAZbc9AAB2alk1eQXfToAi5kxYpWFFAAN/TUS8AAA=</t>
  </si>
  <si>
    <t>FW: Hazardous Request: 30151605; KRISTINA; 2205143N; COCTG-ESBCN</t>
  </si>
  <si>
    <t>CAUTION: This email originated from outside of the organization. Do not click links or open attachments unless you recognize the sender and know the content is safe._x000D_
_x000D_
_x000D_
_x000D_
HAZARDOUS REQUEST FOR VESSEL KRISTINA VOYAGE 2205143N HAZREF_x000D_
_x000D_
SENDER: MARFRET_x000D_
R</t>
  </si>
  <si>
    <t>AAMkADQzM2Y3NzFhLTY0MDgtNDVjZS04NDRlLTcxOWI3ODBiZWM2ZABGAAAAAADeaS6YzwGiQrRL4g8SKub4BwCWAZN4hS6LR6cR1E2JdmnrAAAAZbc9AAB2alk1eQXfToAi5kxYpWFFAAN/TUS+AAA=</t>
  </si>
  <si>
    <t>Hazardous Request: 30151604; OLIVIA I; 2205145N; DOCAU-COCTG</t>
  </si>
  <si>
    <t>CAUTION: This email originated from outside of the organization. Do not click links or open attachments unless you recognize the sender and know the content is safe._x000D_
_x000D_
_x000D_
HAZARDOUS REQUEST FOR VESSEL OLIVIA I VOYAGE 2205145N HAZREF BK22147686/1/1_x000D_
_x000D_
SENDE</t>
  </si>
  <si>
    <t>AAMkADQzM2Y3NzFhLTY0MDgtNDVjZS04NDRlLTcxOWI3ODBiZWM2ZABGAAAAAADeaS6YzwGiQrRL4g8SKub4BwCWAZN4hS6LR6cR1E2JdmnrAAAAZbc9AAB2alk1eQXfToAi5kxYpWFFAAN/TUS/AAA=</t>
  </si>
  <si>
    <t>Re: Hazardous Request: 30151605; KRISTINA; 2205143N; COCTG-ESBCN</t>
  </si>
  <si>
    <t>Hello,_x000D_
_x000D_
Kindly provide proper application with all the details for subject booking._x000D_
_x000D_
_x000D_
Vandesh PATIL_x000D_
Executive– Mumbai DCO_x000D_
Tel :    +91 (22) 4935 5909_x000D_
VOIP : 88965633_x000D_
CMA CGM GBS India_x000D_
3rd Floor, D-3, Kalpataru Prime,_x000D_
Road No. 16, Wagle Industri</t>
  </si>
  <si>
    <t>AAMkADQzM2Y3NzFhLTY0MDgtNDVjZS04NDRlLTcxOWI3ODBiZWM2ZABGAAAAAADeaS6YzwGiQrRL4g8SKub4BwCWAZN4hS6LR6cR1E2JdmnrAAAAZbc9AAB2alk1eQXfToAi5kxYpWFFAAN/TUSkAAA=</t>
  </si>
  <si>
    <t>TAE - 6343679780 CMA CGM GANGES 0LBCEE1MA(ORF - ANR) ( cgomez )Dangerous Approval Request (HOU) 2*20TK</t>
  </si>
  <si>
    <t>AAMkADQzM2Y3NzFhLTY0MDgtNDVjZS04NDRlLTcxOWI3ODBiZWM2ZABGAAAAAADeaS6YzwGiQrRL4g8SKub4BwCWAZN4hS6LR6cR1E2JdmnrAAAAZbc9AAB2alk1eQXfToAi5kxYpWFFAAN/TUTDAAA=</t>
  </si>
  <si>
    <t>CAUTION: This email originated from outside of the organization. Do not click links or open attachments unless you recognize the sender and know the content is safe._x000D_
_x000D_
_x000D_
Dear Partner,_x000D_
_x000D_
Fishmeal certificate has been sent in a separate email. Please chec</t>
  </si>
  <si>
    <t>AAMkADQzM2Y3NzFhLTY0MDgtNDVjZS04NDRlLTcxOWI3ODBiZWM2ZABGAAAAAADeaS6YzwGiQrRL4g8SKub4BwCWAZN4hS6LR6cR1E2JdmnrAAAAZbc9AAB2alk1eQXfToAi5kxYpWFFAAN/TUSpAAA=</t>
  </si>
  <si>
    <t>CAUTION: This email originated from outside of the organization. Do not click links or open attachments unless you recognize the sender and know the content is safe._x000D_
_x000D_
Hi_x000D_
What do you mean by CCN number?_x000D_
_x000D_
_x000D_
Kind Regards_x000D_
April Wiggins_x000D_
_x000D_
Tel No: +44 13</t>
  </si>
  <si>
    <t>AAMkADQzM2Y3NzFhLTY0MDgtNDVjZS04NDRlLTcxOWI3ODBiZWM2ZABGAAAAAADeaS6YzwGiQrRL4g8SKub4BwCWAZN4hS6LR6cR1E2JdmnrAAAAZbc9AAB2alk1eQXfToAi5kxYpWFFAAN/TUSrAAA=</t>
  </si>
  <si>
    <t>AAMkADQzM2Y3NzFhLTY0MDgtNDVjZS04NDRlLTcxOWI3ODBiZWM2ZABGAAAAAADeaS6YzwGiQrRL4g8SKub4BwCWAZN4hS6LR6cR1E2JdmnrAAAAZbc9AAB2alk1eQXfToAi5kxYpWFFAAN/TUTlAAA=</t>
  </si>
  <si>
    <t>AAMkADQzM2Y3NzFhLTY0MDgtNDVjZS04NDRlLTcxOWI3ODBiZWM2ZABGAAAAAADeaS6YzwGiQrRL4g8SKub4BwCWAZN4hS6LR6cR1E2JdmnrAAAAZbc9AAB2alk1eQXfToAi5kxYpWFFAAN/TUTfAAA=</t>
  </si>
  <si>
    <t>AAMkADQzM2Y3NzFhLTY0MDgtNDVjZS04NDRlLTcxOWI3ODBiZWM2ZABGAAAAAADeaS6YzwGiQrRL4g8SKub4BwCWAZN4hS6LR6cR1E2JdmnrAAAAZbc9AAB2alk1eQXfToAi5kxYpWFFAAN/TUStAAA=</t>
  </si>
  <si>
    <t>AAMkADQzM2Y3NzFhLTY0MDgtNDVjZS04NDRlLTcxOWI3ODBiZWM2ZABGAAAAAADeaS6YzwGiQrRL4g8SKub4BwCWAZN4hS6LR6cR1E2JdmnrAAAAZbc9AAB2alk1eQXfToAi5kxYpWFFAAN/TUTOAAA=</t>
  </si>
  <si>
    <t>AAMkADQzM2Y3NzFhLTY0MDgtNDVjZS04NDRlLTcxOWI3ODBiZWM2ZABGAAAAAADeaS6YzwGiQrRL4g8SKub4BwCWAZN4hS6LR6cR1E2JdmnrAAAAZbc9AAB2alk1eQXfToAi5kxYpWFFAAN/TUSqAAA=</t>
  </si>
  <si>
    <t>AAMkADQzM2Y3NzFhLTY0MDgtNDVjZS04NDRlLTcxOWI3ODBiZWM2ZABGAAAAAADeaS6YzwGiQrRL4g8SKub4BwCWAZN4hS6LR6cR1E2JdmnrAAAAZbc9AAB2alk1eQXfToAi5kxYpWFFAAN/TUTYAAA=</t>
  </si>
  <si>
    <t>AAMkADQzM2Y3NzFhLTY0MDgtNDVjZS04NDRlLTcxOWI3ODBiZWM2ZABGAAAAAADeaS6YzwGiQrRL4g8SKub4BwCWAZN4hS6LR6cR1E2JdmnrAAAAZbc9AAB2alk1eQXfToAi5kxYpWFFAAN/TUTSAAA=</t>
  </si>
  <si>
    <t xml:space="preserve">Fw: Hazardous Request: 30151520; CMA-CGM ABU DHABI; 2219135N; USSAV-FRLEH   DCO_11422029   RTWPAN HZ-RP  </t>
  </si>
  <si>
    <t>Hello,_x000D_
_x000D_
Booking has been created in HARP under DCO_11422029_x000D_
_x000D_
Kindly advise if all ok_x000D_
_x000D_
Vandesh PATIL_x000D_
Executive– Mumbai DCO_x000D_
Tel :    +91 (22) 4935 5909_x000D_
VOIP : 88965633_x000D_
CMA CGM GBS India_x000D_
3rd Floor, D-3, Kalpataru Prime,_x000D_
Road No. 16, Wagle Industr</t>
  </si>
  <si>
    <t>AAMkADQzM2Y3NzFhLTY0MDgtNDVjZS04NDRlLTcxOWI3ODBiZWM2ZABGAAAAAADeaS6YzwGiQrRL4g8SKub4BwCWAZN4hS6LR6cR1E2JdmnrAAAAZbc9AAB2alk1eQXfToAi5kxYpWFFAAN/TUSbAAA=</t>
  </si>
  <si>
    <t>AUTO-SENDING DUE TO CONTAINER# UPDATE OR ITEM REMOVAL: [REPLACEMENT] DG REQUEST: CMA CGM ARKANSAS / 2244S / SWX / 294861 / 13679284 / CTG0003/SWX / COCTG to CLSAI</t>
  </si>
  <si>
    <t>CAUTION: This email originated from outside of the organization. Do not click links or open attachments unless you recognize the sender and know the content is safe._x000D_
_x000D_
DG REQUEST: CMA CGM ARKANSAS / 2244S / SWX / 294861 / 13679284 / CTG0003/SWX / COCTG t</t>
  </si>
  <si>
    <t>AAMkADQzM2Y3NzFhLTY0MDgtNDVjZS04NDRlLTcxOWI3ODBiZWM2ZABGAAAAAADeaS6YzwGiQrRL4g8SKub4BwCWAZN4hS6LR6cR1E2JdmnrAAAAZbc9AAB2alk1eQXfToAi5kxYpWFFAAN/TUSnAAA=</t>
  </si>
  <si>
    <t>**ROLL**: TAT3 - 2707689240 CMA CGM MUSSET 0VBCIE1MA(HOU - ANR) ( XUEWE )Dangerous Approval Request (HOU) 1*20GP</t>
  </si>
  <si>
    <t>CAUTION: This email originated from outside of the organization. Do not click links or open attachments unless you recognize the sender and know the content is safe._x000D_
_x000D_
_x000D_
Dear partner,_x000D_
_x000D_
Shipment rolled to CMA CGM MUSSET  0VBCIE1M, thanks._x000D_
_x000D_
_x000D_
_x000D_
_x000D_
Regar</t>
  </si>
  <si>
    <t>AAMkADQzM2Y3NzFhLTY0MDgtNDVjZS04NDRlLTcxOWI3ODBiZWM2ZABGAAAAAADeaS6YzwGiQrRL4g8SKub4BwCWAZN4hS6LR6cR1E2JdmnrAAAAZbc9AAB2alk1eQXfToAi5kxYpWFFAAN/TUTBAAA=</t>
  </si>
  <si>
    <t>Hazardous Request: 30151591; MARFRET MARAJO; 2276143S; COCTG-PAMIT</t>
  </si>
  <si>
    <t>CAUTION: This email originated from outside of the organization. Do not click links or open attachments unless you recognize the sender and know the content is safe._x000D_
_x000D_
_x000D_
***ETA 31-OCT****_x000D_
_x000D_
HAZARDOUS REQUEST FOR VESSEL MARFRET MARAJO VOYAGE 2276143S HAZ</t>
  </si>
  <si>
    <t>AAMkADQzM2Y3NzFhLTY0MDgtNDVjZS04NDRlLTcxOWI3ODBiZWM2ZABGAAAAAADeaS6YzwGiQrRL4g8SKub4BwCWAZN4hS6LR6cR1E2JdmnrAAAAZbc9AAB2alk1eQXfToAi5kxYpWFFAAN/TUTAAAA=</t>
  </si>
  <si>
    <t>Hazardous Request: 30151608; MANDALAY; 2319103S; FRLEH-PFPPT</t>
  </si>
  <si>
    <t>MUMDCO-SUPPORT.EUR</t>
  </si>
  <si>
    <t>CAUTION: This email originated from outside of the organization. Do not click links or open attachments unless you recognize the sender and know the content is safe._x000D_
_x000D_
_x000D_
HAZARDOUS REQUEST FOR VESSEL MANDALAY VOYAGE 2319103S HAZREF BK22140348/1/1_x000D_
_x000D_
SENDE</t>
  </si>
  <si>
    <t>AAMkADQzM2Y3NzFhLTY0MDgtNDVjZS04NDRlLTcxOWI3ODBiZWM2ZABGAAAAAADeaS6YzwGiQrRL4g8SKub4BwCWAZN4hS6LR6cR1E2JdmnrAAAAZbc9AAB2alk1eQXfToAi5kxYpWFFAAN/TUSmAAA=</t>
  </si>
  <si>
    <t>Hazardous Request: 30151605; KRISTINA; 2205143N; COCTG-ESBCN</t>
  </si>
  <si>
    <t>CAUTION: This email originated from outside of the organization. Do not click links or open attachments unless you recognize the sender and know the content is safe._x000D_
_x000D_
_x000D_
HAZARDOUS REQUEST FOR VESSEL KRISTINA VOYAGE 2205143N HAZREF_x000D_
_x000D_
SENDER: MARFRET_x000D_
REC</t>
  </si>
  <si>
    <t>AAMkADQzM2Y3NzFhLTY0MDgtNDVjZS04NDRlLTcxOWI3ODBiZWM2ZABGAAAAAADeaS6YzwGiQrRL4g8SKub4BwCWAZN4hS6LR6cR1E2JdmnrAAAAZbc9AAB2alk1eQXfToAi5kxYpWFFAAN/TUSlAAA=</t>
  </si>
  <si>
    <t>AAMkADQzM2Y3NzFhLTY0MDgtNDVjZS04NDRlLTcxOWI3ODBiZWM2ZABGAAAAAADeaS6YzwGiQrRL4g8SKub4BwCWAZN4hS6LR6cR1E2JdmnrAAAAZbc9AAB2alk1eQXfToAi5kxYpWFFAAN/TUShAAA=</t>
  </si>
  <si>
    <t>RE: HAZ Approval: KRSNA / 0DVDPS1MA / POL: DOCAU / ETA: 08-Oct-2022 46186/1/1*30151338 HZ-DV</t>
  </si>
  <si>
    <t>AAMkADQzM2Y3NzFhLTY0MDgtNDVjZS04NDRlLTcxOWI3ODBiZWM2ZABGAAAAAADeaS6YzwGiQrRL4g8SKub4BwCWAZN4hS6LR6cR1E2JdmnrAAAAZbc9AAB2alk1eQXfToAi5kxYpWFFAAN/TUSjAAA=</t>
  </si>
  <si>
    <t>RE: HAZ Approval: CGVTE / 0DVDMN1MA / POL: COCTG / ETA: 14-Oct-2022 46186/1/1*30151339 HZ-DV</t>
  </si>
  <si>
    <t>AAMkADQzM2Y3NzFhLTY0MDgtNDVjZS04NDRlLTcxOWI3ODBiZWM2ZABGAAAAAADeaS6YzwGiQrRL4g8SKub4BwCWAZN4hS6LR6cR1E2JdmnrAAAAZbc9AAB2alk1eQXfToAi5kxYpWFFAAN/TUSiAAA=</t>
  </si>
  <si>
    <t>RE: HAZ Approval: MRMRJ / 0UR4RR1MA / POL: COCTG / ETA: 09-Oct-2022   30151191   HZ-UR</t>
  </si>
  <si>
    <t>CAUTION: This email originated from outside of the organization. Do not click links or open attachments unless you recognize the sender and know the content is safe._x000D_
_x000D_
_x000D_
Good Day_x000D_
Please note ETA is 17th October and container number is TCLU8162222_x000D_
_x000D_
_x000D_
K</t>
  </si>
  <si>
    <t>AAMkADQzM2Y3NzFhLTY0MDgtNDVjZS04NDRlLTcxOWI3ODBiZWM2ZABGAAAAAADeaS6YzwGiQrRL4g8SKub4BwCWAZN4hS6LR6cR1E2JdmnrAAAAZbc9AAB2alk1eQXfToAi5kxYpWFFAAN/TUSgAAA=</t>
  </si>
  <si>
    <t>CAUTION: This email originated from outside of the organization. Do not click links or open attachments unless you recognize the sender and know the content is safe._x000D_
_x000D_
CHEMTREC +1 703­741­5970_x000D_
_x000D_
_x000D_
_x000D_
Kind Regards_x000D_
April Wiggins_x000D_
_x000D_
Tel No: +44 1304 832202</t>
  </si>
  <si>
    <t>AAMkADQzM2Y3NzFhLTY0MDgtNDVjZS04NDRlLTcxOWI3ODBiZWM2ZABGAAAAAADeaS6YzwGiQrRL4g8SKub4BwCWAZN4hS6LR6cR1E2JdmnrAAAAZbc9AAB2alk1eQXfToAi5kxYpWFFAAN/TUTNAAA=</t>
  </si>
  <si>
    <t>AAMkADQzM2Y3NzFhLTY0MDgtNDVjZS04NDRlLTcxOWI3ODBiZWM2ZABGAAAAAADeaS6YzwGiQrRL4g8SKub4BwCWAZN4hS6LR6cR1E2JdmnrAAAAZbc9AAB2alk1eQXfToAi5kxYpWFFAAN/TUTVAAA=</t>
  </si>
  <si>
    <t>AAMkADQzM2Y3NzFhLTY0MDgtNDVjZS04NDRlLTcxOWI3ODBiZWM2ZABGAAAAAADeaS6YzwGiQrRL4g8SKub4BwCWAZN4hS6LR6cR1E2JdmnrAAAAZbc9AAB2alk1eQXfToAi5kxYpWFFAAN/TUTjAAA=</t>
  </si>
  <si>
    <t>AAMkADQzM2Y3NzFhLTY0MDgtNDVjZS04NDRlLTcxOWI3ODBiZWM2ZABGAAAAAADeaS6YzwGiQrRL4g8SKub4BwCWAZN4hS6LR6cR1E2JdmnrAAAAZbc9AAB2alk1eQXfToAi5kxYpWFFAAN/TUSwAAA=</t>
  </si>
  <si>
    <t>AAMkADQzM2Y3NzFhLTY0MDgtNDVjZS04NDRlLTcxOWI3ODBiZWM2ZABGAAAAAADeaS6YzwGiQrRL4g8SKub4BwCWAZN4hS6LR6cR1E2JdmnrAAAAZbc9AAB2alk1eQXfToAi5kxYpWFFAAN/TUSvAAA=</t>
  </si>
  <si>
    <t>AAMkADQzM2Y3NzFhLTY0MDgtNDVjZS04NDRlLTcxOWI3ODBiZWM2ZABGAAAAAADeaS6YzwGiQrRL4g8SKub4BwCWAZN4hS6LR6cR1E2JdmnrAAAAZbc9AAB2alk1eQXfToAi5kxYpWFFAAN/TUSfAAA=</t>
  </si>
  <si>
    <t>CAUTION: This email originated from outside of the organization. Do not click links or open attachments unless you recognize the sender and know the content is safe._x000D_
_x000D_
CHEMTREC +1 703­741­5970_x000D_
_x000D_
_x000D_
Kind Regards_x000D_
April Wiggins_x000D_
_x000D_
Tel No: +44 1304 832202</t>
  </si>
  <si>
    <t>AAMkADQzM2Y3NzFhLTY0MDgtNDVjZS04NDRlLTcxOWI3ODBiZWM2ZABGAAAAAADeaS6YzwGiQrRL4g8SKub4BwCWAZN4hS6LR6cR1E2JdmnrAAAAZbc9AAB2alk1eQXfToAi5kxYpWFFAAN/TUSdAAA=</t>
  </si>
  <si>
    <t>AAMkADQzM2Y3NzFhLTY0MDgtNDVjZS04NDRlLTcxOWI3ODBiZWM2ZABGAAAAAADeaS6YzwGiQrRL4g8SKub4BwCWAZN4hS6LR6cR1E2JdmnrAAAAZbc9AAB2alk1eQXfToAi5kxYpWFFAAN/TUSaAAA=</t>
  </si>
  <si>
    <t>6345602230 WET SALTED CATTLE HIDES - CMA CGM OSIRIS 0MBC6W1MA - AWE2-M17-005 W</t>
  </si>
  <si>
    <t>CAUTION: This email originated from outside of the organization. Do not click links or open attachments unless you recognize the sender and know the content is safe._x000D_
_x000D_
Dear,_x000D_
_x000D_
Pls advise if we can proceed this booking? Let me know, thanks._x000D_
_x000D_
BOOKING NO</t>
  </si>
  <si>
    <t>AAMkADQzM2Y3NzFhLTY0MDgtNDVjZS04NDRlLTcxOWI3ODBiZWM2ZABGAAAAAADeaS6YzwGiQrRL4g8SKub4BwCWAZN4hS6LR6cR1E2JdmnrAAAAZbc9AAB2alk1eQXfToAi5kxYpWFFAAN/TUSTAAA=</t>
  </si>
  <si>
    <t>AAMkADQzM2Y3NzFhLTY0MDgtNDVjZS04NDRlLTcxOWI3ODBiZWM2ZABGAAAAAADeaS6YzwGiQrRL4g8SKub4BwCWAZN4hS6LR6cR1E2JdmnrAAAAZbc9AAB2alk1eQXfToAi5kxYpWFFAAN/TUSSAAA=</t>
  </si>
  <si>
    <t>Fw: GME2 - 6344559360 CMA CGM ELBE 0PGDIW1MA(MSY - SIN) ( cgomez )Dangerous Approval Request (HOU) 2*20TK</t>
  </si>
  <si>
    <t>Hello,_x000D_
_x000D_
_x000D_
Kindly advise schedule not updated for vessel_x000D_
_x000D_
_x000D_
_x000D_
Thanks &amp; Regards,_x000D_
Hitesh Mahulkar_x000D_
_x000D_
Executive – Mumbai DCO_x000D_
Direct line: +91 (22) 4935 5633_x000D_
VoIP: 8896 5633_x000D_
CMA CGM GBS India_x000D_
Address - 3rd Floor, D-3, Kalpataru Prime,_x000D_
Road No. 16, Wa</t>
  </si>
  <si>
    <t>AAMkADQzM2Y3NzFhLTY0MDgtNDVjZS04NDRlLTcxOWI3ODBiZWM2ZABGAAAAAADeaS6YzwGiQrRL4g8SKub4BwCWAZN4hS6LR6cR1E2JdmnrAAAAZbc9AAB2alk1eQXfToAi5kxYpWFFAAN/TUSOAAA=</t>
  </si>
  <si>
    <t>Re: AWE5 - 6345606430 CMA CGM CASSIOPEIA 0TUQIN1MA(NYC - SIN) ( awooten )Dangerous Approval Request (HOU) 5*20GP</t>
  </si>
  <si>
    <t>Houston Hazardous Distribution List; CSLNA Hazardous Materials USA</t>
  </si>
  <si>
    <t>Hello,_x000D_
_x000D_
Kindly note given POD is not calling for the subject vessel._x000D_
_x000D_
_x000D_
_x000D_
Navin Domakonda_x000D_
Executive - Mumbai DCO_x000D_
_x000D_
Direct line: +91 (22) 4935 5909_x000D_
VOIP: 8896 5909_x000D_
CMA CGM GBS India_x000D_
3rd Floor, D-3, Kalpataru Prime,_x000D_
Road No. 16, Wagle Industrial E</t>
  </si>
  <si>
    <t>AAMkADQzM2Y3NzFhLTY0MDgtNDVjZS04NDRlLTcxOWI3ODBiZWM2ZABGAAAAAADeaS6YzwGiQrRL4g8SKub4BwCWAZN4hS6LR6cR1E2JdmnrAAAAZbc9AAB2alk1eQXfToAi5kxYpWFFAAN/TUSJAAA=</t>
  </si>
  <si>
    <t>Re: AWE5 - 6345601610 CMA CGM CASSIOPEIA 0TUQIN1MA(NYC - SIN) ( awooten )Dangerous Approval Request (HOU) 1*20GP</t>
  </si>
  <si>
    <t>AAMkADQzM2Y3NzFhLTY0MDgtNDVjZS04NDRlLTcxOWI3ODBiZWM2ZABGAAAAAADeaS6YzwGiQrRL4g8SKub4BwCWAZN4hS6LR6cR1E2JdmnrAAAAZbc9AAB2alk1eQXfToAi5kxYpWFFAAN/TUSHAAA=</t>
  </si>
  <si>
    <t>&lt;Reminder&gt;[PSW Loop 3] DG-CCGS(CMA CGM GANGES)/0TUPAN1MA/USCHS-BEZEE,(BK#:242356261,App.:202209237933)-1 x 4SH   Ref-no: &lt;&lt;A7_VD04YW7R.CNT&gt;&gt;</t>
  </si>
  <si>
    <t>AAMkADQzM2Y3NzFhLTY0MDgtNDVjZS04NDRlLTcxOWI3ODBiZWM2ZABGAAAAAADeaS6YzwGiQrRL4g8SKub4BwCWAZN4hS6LR6cR1E2JdmnrAAAAZbc9AAB2alk1eQXfToAi5kxYpWFFAAN/TUSxAAA=</t>
  </si>
  <si>
    <t>&lt;Reminder&gt;[PSW Loop 3] DG-CCGS(CMA CGM GANGES)/0TUPAN1MA/USCHS-BEZEE,(BK#:242356221,App.:202209237968)-1 x 4SH   Ref-no: &lt;&lt;A2_VD04YWCW.CNT&gt;&gt;</t>
  </si>
  <si>
    <t>AAMkADQzM2Y3NzFhLTY0MDgtNDVjZS04NDRlLTcxOWI3ODBiZWM2ZABGAAAAAADeaS6YzwGiQrRL4g8SKub4BwCWAZN4hS6LR6cR1E2JdmnrAAAAZbc9AAB2alk1eQXfToAi5kxYpWFFAAN/TUSyAAA=</t>
  </si>
  <si>
    <t>&lt;Reminder&gt;[PSW Loop 3] DG-CCGS(CMA CGM GANGES)/0TUPAN1MA/USCHS-BEZEE,(BK#:242356531,App.:202209237946)-1 x 4SH   Ref-no: &lt;&lt;A2_VD04YWFZ.CNT&gt;&gt;</t>
  </si>
  <si>
    <t>AAMkADQzM2Y3NzFhLTY0MDgtNDVjZS04NDRlLTcxOWI3ODBiZWM2ZABGAAAAAADeaS6YzwGiQrRL4g8SKub4BwCWAZN4hS6LR6cR1E2JdmnrAAAAZbc9AAB2alk1eQXfToAi5kxYpWFFAAN/TUS0AAA=</t>
  </si>
  <si>
    <t>&lt;Reminder&gt;[PSW Loop 3] DG-CCGS(CMA CGM GANGES)/0TUPAN1MA/USCHS-BEZEE,(BK#:242356241,App.:202209237937)-2 x 4SH   Ref-no: &lt;&lt;A5_VD04YW7L.CNT&gt;&gt;</t>
  </si>
  <si>
    <t>AAMkADQzM2Y3NzFhLTY0MDgtNDVjZS04NDRlLTcxOWI3ODBiZWM2ZABGAAAAAADeaS6YzwGiQrRL4g8SKub4BwCWAZN4hS6LR6cR1E2JdmnrAAAAZbc9AAB2alk1eQXfToAi5kxYpWFFAAN/TUSeAAA=</t>
  </si>
  <si>
    <t>&lt;Reminder&gt;[PSW Loop 3] DG-CCGS(CMA CGM GANGES)/0TUPAN1MA/USCHS-BEZEE,(BK#:242356531,App.:202209237941)-1 x 4SD   Ref-no: &lt;&lt;A7_VD04YWF3.CNT&gt;&gt;</t>
  </si>
  <si>
    <t>AAMkADQzM2Y3NzFhLTY0MDgtNDVjZS04NDRlLTcxOWI3ODBiZWM2ZABGAAAAAADeaS6YzwGiQrRL4g8SKub4BwCWAZN4hS6LR6cR1E2JdmnrAAAAZbc9AAB2alk1eQXfToAi5kxYpWFFAAN/TUSZAAA=</t>
  </si>
  <si>
    <t>&lt;Reminder&gt;[PSW Loop 3] DG-CCGS(CMA CGM GANGES)/0TUPAN1MA/USCHS-BEZEE,(BK#:242356231,App.:202209237972)-1 x 4SH   Ref-no: &lt;&lt;A0_VD04YWB2.CNT&gt;&gt;</t>
  </si>
  <si>
    <t>AAMkADQzM2Y3NzFhLTY0MDgtNDVjZS04NDRlLTcxOWI3ODBiZWM2ZABGAAAAAADeaS6YzwGiQrRL4g8SKub4BwCWAZN4hS6LR6cR1E2JdmnrAAAAZbc9AAB2alk1eQXfToAi5kxYpWFFAAN/TUSYAAA=</t>
  </si>
  <si>
    <t>&lt;Reminder&gt;[PSW Loop 3] DG-CCGS(CMA CGM GANGES)/0TUPAN1MA/USCHS-BEZEE,(BK#:242356281,App.:202209237955)-2 x 4SH   Ref-no: &lt;&lt;A4_VD04YW9W.CNT&gt;&gt;</t>
  </si>
  <si>
    <t>AAMkADQzM2Y3NzFhLTY0MDgtNDVjZS04NDRlLTcxOWI3ODBiZWM2ZABGAAAAAADeaS6YzwGiQrRL4g8SKub4BwCWAZN4hS6LR6cR1E2JdmnrAAAAZbc9AAB2alk1eQXfToAi5kxYpWFFAAN/TUSXAAA=</t>
  </si>
  <si>
    <t>&lt;Reminder&gt;[PSW Loop 3] DG-CCGS(CMA CGM GANGES)/0TUPAN1MA/USCHS-BEZEE,(BK#:242356111,App.:202209237976)-1 x 4SH   Ref-no: &lt;&lt;A3_VD04YWBO.CNT&gt;&gt;</t>
  </si>
  <si>
    <t>AAMkADQzM2Y3NzFhLTY0MDgtNDVjZS04NDRlLTcxOWI3ODBiZWM2ZABGAAAAAADeaS6YzwGiQrRL4g8SKub4BwCWAZN4hS6LR6cR1E2JdmnrAAAAZbc9AAB2alk1eQXfToAi5kxYpWFFAAN/TUSWAAA=</t>
  </si>
  <si>
    <t>&lt;Reminder&gt;[PSW Loop 3] DG-CCGS(CMA CGM GANGES)/0TUPAN1MA/USCHS-BEZEE,(BK#:242356271,App.:202209237951)-1 x 4SH   Ref-no: &lt;&lt;A4_VD04YWC2.CNT&gt;&gt;</t>
  </si>
  <si>
    <t>AAMkADQzM2Y3NzFhLTY0MDgtNDVjZS04NDRlLTcxOWI3ODBiZWM2ZABGAAAAAADeaS6YzwGiQrRL4g8SKub4BwCWAZN4hS6LR6cR1E2JdmnrAAAAZbc9AAB2alk1eQXfToAi5kxYpWFFAAN/TUSVAAA=</t>
  </si>
  <si>
    <t>&lt;Reminder&gt;[PSW Loop 3] DG-CCGS(CMA CGM GANGES)/0TUPAN1MA/USCHS-BEZEE,(BK#:242356251,App.:202209237963)-1 x 4SH   Ref-no: &lt;&lt;A6_VD04YWBY.CNT&gt;&gt;</t>
  </si>
  <si>
    <t>AAMkADQzM2Y3NzFhLTY0MDgtNDVjZS04NDRlLTcxOWI3ODBiZWM2ZABGAAAAAADeaS6YzwGiQrRL4g8SKub4BwCWAZN4hS6LR6cR1E2JdmnrAAAAZbc9AAB2alk1eQXfToAi5kxYpWFFAAN/TUSUAAA=</t>
  </si>
  <si>
    <t>***REVISED***USEC1 - 2136735350 CMA CGM OSIRIS 0MBC6W1MA(SAV - SHA) ( YANGJA4 )Dangerous Approval Request (CHS) 6*20GP</t>
  </si>
  <si>
    <t>CAUTION: This email originated from outside of the organization. Do not click links or open attachments unless you recognize the sender and know the content is safe._x000D_
_x000D_
_x000D_
REVISED UN#_x000D_
*****************************************_x000D_
PLS CONSIDER THE FOLLOWING A</t>
  </si>
  <si>
    <t>AAMkADQzM2Y3NzFhLTY0MDgtNDVjZS04NDRlLTcxOWI3ODBiZWM2ZABGAAAAAADeaS6YzwGiQrRL4g8SKub4BwCWAZN4hS6LR6cR1E2JdmnrAAAAZbc9AAB2alk1eQXfToAi5kxYpWFFAAN/TUSLAAA=</t>
  </si>
  <si>
    <t>PRE LOADLIST FILES @ _CC9_DIMITRIS C_239N_BRSSZEB  </t>
  </si>
  <si>
    <t>AAMkADQzM2Y3NzFhLTY0MDgtNDVjZS04NDRlLTcxOWI3ODBiZWM2ZABGAAAAAADeaS6YzwGiQrRL4g8SKub4BwCWAZN4hS6LR6cR1E2JdmnrAAAAZbc9AAB2alk1eQXfToAi5kxYpWFFAAN/TUSAAAA=</t>
  </si>
  <si>
    <t>[USEC Loop 6] DG-CCSF(CMA CGM SAN FRANCISCO)/0PGDCW1MA/USHUS-SGSGP,(BK#:242518561,App.:202210044279)-2 x 2SD   Ref-no: &lt;&lt;A3_VD04YF9E.CNT&gt;&gt;</t>
  </si>
  <si>
    <t>clementng@evergreen-shipping.us; dgrus@evergreen-shipping.us; mailbkg@evergreen.com.tw; naiyunko@evergreen-marine.com</t>
  </si>
  <si>
    <t>AAMkADQzM2Y3NzFhLTY0MDgtNDVjZS04NDRlLTcxOWI3ODBiZWM2ZABGAAAAAADeaS6YzwGiQrRL4g8SKub4BwCWAZN4hS6LR6cR1E2JdmnrAAAAZbc9AAB2alk1eQXfToAi5kxYpWFFAAN/TUSGAAA=</t>
  </si>
  <si>
    <t>Revise PSW3,USEC3 - 2706286500 CMA CGM UNITY 0TUP0W1MA(LAS - SIN) ( ADIVAMA )Dangerous Approval Request (LGB) 1*40HQ</t>
  </si>
  <si>
    <t>CAUTION: This email originated from outside of the organization. Do not click links or open attachments unless you recognize the sender and know the content is safe._x000D_
_x000D_
_x000D_
Dear Partmer,_x000D_
_x000D_
Weight update. Please kindly consider approve._x000D_
_x000D_
Best Regards,_x000D_
Ra</t>
  </si>
  <si>
    <t>AAMkADQzM2Y3NzFhLTY0MDgtNDVjZS04NDRlLTcxOWI3ODBiZWM2ZABGAAAAAADeaS6YzwGiQrRL4g8SKub4BwCWAZN4hS6LR6cR1E2JdmnrAAAAZbc9AAB2alk1eQXfToAi5kxYpWFFAAN/TUSFAAA=</t>
  </si>
  <si>
    <t xml:space="preserve">Re: Hazardous Request: 30151525; CMA-CGM ABU DHABI; 2219135N; USSAV-FRLEH   DCO_11422069   RTWPAN HZ-RP </t>
  </si>
  <si>
    <t xml:space="preserve">Dear partner,_x000D_
_x000D_
Please provide attached information to proceed further_x000D_
_x000D_
_x000D_
_x000D_
Navin Domakonda_x000D_
Executive - Mumbai DCO_x000D_
_x000D_
Direct line: +91 (22) 4935 5909_x000D_
VOIP: 8896 5909_x000D_
CMA CGM GBS India_x000D_
3rd Floor, D-3, Kalpataru Prime,_x000D_
Road No. 16, Wagle Industrial </t>
  </si>
  <si>
    <t>AAMkADQzM2Y3NzFhLTY0MDgtNDVjZS04NDRlLTcxOWI3ODBiZWM2ZABGAAAAAADeaS6YzwGiQrRL4g8SKub4BwCWAZN4hS6LR6cR1E2JdmnrAAAAZbc9AAB2alk1eQXfToAi5kxYpWFFAAN/TUTLAAA=</t>
  </si>
  <si>
    <t>revise: TAT3 - 2706556680 CMA CGM NERVAL 0VBCGE1MA(VER - ANR) ( GUCA2 )Dangerous Approval Request (MEX) 1*40HQ</t>
  </si>
  <si>
    <t>AAMkADQzM2Y3NzFhLTY0MDgtNDVjZS04NDRlLTcxOWI3ODBiZWM2ZABGAAAAAADeaS6YzwGiQrRL4g8SKub4BwCWAZN4hS6LR6cR1E2JdmnrAAAAZbc9AAB2alk1eQXfToAi5kxYpWFFAAN/TUSDAAA=</t>
  </si>
  <si>
    <t>RE: [Reminder] This dg application (App code:202209173616, BKg#405242132429) is still waiting your response.   Ref-no: &lt;&lt;A8_VD9ZB64B.CNT&gt;&gt;  DCO_11105612/14 CBX</t>
  </si>
  <si>
    <t>'EG Booking (DLSTFCEXP@evergreen-shipping.us)'; usa.dco; 'lilianacardozo@evergreen-shipping.us'; dgrus@evergreen-shipping.us</t>
  </si>
  <si>
    <t>CAUTION: This email originated from outside of the organization. Do not click links or open attachments unless you recognize the sender and know the content is safe._x000D_
_x000D_
Hi partner,_x000D_
_x000D_
BKG no.: 405242132429_x000D_
App code: 202209173616_x000D_
_x000D_
Kindly be advised said</t>
  </si>
  <si>
    <t>AAMkADQzM2Y3NzFhLTY0MDgtNDVjZS04NDRlLTcxOWI3ODBiZWM2ZABGAAAAAADeaS6YzwGiQrRL4g8SKub4BwCWAZN4hS6LR6cR1E2JdmnrAAAAZbc9AAB2alk1eQXfToAi5kxYpWFFAAN/TUSRAAA=</t>
  </si>
  <si>
    <t>AAMkADQzM2Y3NzFhLTY0MDgtNDVjZS04NDRlLTcxOWI3ODBiZWM2ZABGAAAAAADeaS6YzwGiQrRL4g8SKub4BwCWAZN4hS6LR6cR1E2JdmnrAAAAZbc9AAB2alk1eQXfToAi5kxYpWFFAAN/TUSPAAA=</t>
  </si>
  <si>
    <t>Rolled booking TAE - 6342510300 CMA CGM GANGES 0LBCEE1MA(NYC - ANR) ( cgomez )Dangerous Approval Request (HOU) 1*40HQ</t>
  </si>
  <si>
    <t>CAUTION: This email originated from outside of the organization. Do not click links or open attachments unless you recognize the sender and know the content is safe._x000D_
_x000D_
_x000D_
CMA CGM, rolled from the CMA CGM Tosca_x000D_
_x000D_
PLS CONSIDER THE FOLLOWING APPLICATION :</t>
  </si>
  <si>
    <t>AAMkADQzM2Y3NzFhLTY0MDgtNDVjZS04NDRlLTcxOWI3ODBiZWM2ZABGAAAAAADeaS6YzwGiQrRL4g8SKub4BwCWAZN4hS6LR6cR1E2JdmnrAAAAZbc9AAB2alk1eQXfToAi5kxYpWFFAAN/TUSQAAA=</t>
  </si>
  <si>
    <t xml:space="preserve">Re: Hazardous Request: 30151521; CMA-CGM ABU DHABI; 2219135N; USSAV-FRLEH   DCO_11422032   RTWPAN HZ-RP </t>
  </si>
  <si>
    <t>Dear partner,_x000D_
_x000D_
please provide attached information to proceed further_x000D_
_x000D_
santnuk SAWANT_x000D_
Sr. Executive -Mumbai DCO_x000D_
_x000D_
Direct line:+91 (22) 4935 5909_x000D_
VoIP: 8896 5633_x000D_
CMA CGM GBS India_x000D_
3rd Floor, D-3, Kalpataru Prime,_x000D_
Road No. 16, Wagle Industrial Est</t>
  </si>
  <si>
    <t>AAMkADQzM2Y3NzFhLTY0MDgtNDVjZS04NDRlLTcxOWI3ODBiZWM2ZABGAAAAAADeaS6YzwGiQrRL4g8SKub4BwCWAZN4hS6LR6cR1E2JdmnrAAAAZbc9AAB2alk1eQXfToAi5kxYpWFFAAN/TURwAAA=</t>
  </si>
  <si>
    <t>Rolled booking  TAE - 6342754250 CMA CGM GANGES 0LBCEE1MA(NYC - BRV) ( cgomez )Dangerous Approval Request (HOU) 1*20GP</t>
  </si>
  <si>
    <t>AAMkADQzM2Y3NzFhLTY0MDgtNDVjZS04NDRlLTcxOWI3ODBiZWM2ZABGAAAAAADeaS6YzwGiQrRL4g8SKub4BwCWAZN4hS6LR6cR1E2JdmnrAAAAZbc9AAB2alk1eQXfToAi5kxYpWFFAAN/TUSNAAA=</t>
  </si>
  <si>
    <t>Rolled booking  TAE - 6343743770 CMA CGM GANGES 0LBCEE1MA(NYC - ANR) ( cgomez )Dangerous Approval Request (HOU) 1*40GP</t>
  </si>
  <si>
    <t>AAMkADQzM2Y3NzFhLTY0MDgtNDVjZS04NDRlLTcxOWI3ODBiZWM2ZABGAAAAAADeaS6YzwGiQrRL4g8SKub4BwCWAZN4hS6LR6cR1E2JdmnrAAAAZbc9AAB2alk1eQXfToAi5kxYpWFFAAN/TUSMAAA=</t>
  </si>
  <si>
    <t xml:space="preserve">Re: Hazardous Request: 30151520; CMA-CGM ABU DHABI; 2219135N; USSAV-FRLEH   DCO_11422029   RTWPAN HZ-RP </t>
  </si>
  <si>
    <t>Dear partner,_x000D_
_x000D_
please provide attached information to proceed further_x000D_
_x000D_
_x000D_
_x000D_
santnuk SAWANT_x000D_
Sr. Executive -Mumbai DCO_x000D_
_x000D_
Direct line:+91 (22) 4935 5909_x000D_
VoIP: 8896 5633_x000D_
CMA CGM GBS India_x000D_
3rd Floor, D-3, Kalpataru Prime,_x000D_
Road No. 16, Wagle Industrial</t>
  </si>
  <si>
    <t>AAMkADQzM2Y3NzFhLTY0MDgtNDVjZS04NDRlLTcxOWI3ODBiZWM2ZABGAAAAAADeaS6YzwGiQrRL4g8SKub4BwCWAZN4hS6LR6cR1E2JdmnrAAAAZbc9AAB2alk1eQXfToAi5kxYpWFFAAN/TUScAAA=</t>
  </si>
  <si>
    <t>RE: AWE5 - 6345606430 CMA CGM CASSIOPEIA 0TUQIN1MA(NYC - SIN) ( awooten )Dangerous Approval Request (HOU) 5*20GP</t>
  </si>
  <si>
    <t>AAMkADQzM2Y3NzFhLTY0MDgtNDVjZS04NDRlLTcxOWI3ODBiZWM2ZABGAAAAAADeaS6YzwGiQrRL4g8SKub4BwCWAZN4hS6LR6cR1E2JdmnrAAAAZbc9AAB2alk1eQXfToAi5kxYpWFFAAN/TUSKAAA=</t>
  </si>
  <si>
    <t>RE: AWE5 - 6345601610 CMA CGM CASSIOPEIA 0TUQIN1MA(NYC - SIN) ( awooten )Dangerous Approval Request (HOU) 1*20GP</t>
  </si>
  <si>
    <t>AAMkADQzM2Y3NzFhLTY0MDgtNDVjZS04NDRlLTcxOWI3ODBiZWM2ZABGAAAAAADeaS6YzwGiQrRL4g8SKub4BwCWAZN4hS6LR6cR1E2JdmnrAAAAZbc9AAB2alk1eQXfToAi5kxYpWFFAAN/TUSIAAA=</t>
  </si>
  <si>
    <t>RE: AWE2 - 6345601970 CMA CGM APOLLON 0MBC8W1MA(NYC - PUS) ( awooten )Dangerous Approval Request (HOU) 1*20GP / 1*40HQ</t>
  </si>
  <si>
    <t>AAMkADQzM2Y3NzFhLTY0MDgtNDVjZS04NDRlLTcxOWI3ODBiZWM2ZABGAAAAAADeaS6YzwGiQrRL4g8SKub4BwCWAZN4hS6LR6cR1E2JdmnrAAAAZbc9AAB2alk1eQXfToAi5kxYpWFFAAN/TUSEAAA=</t>
  </si>
  <si>
    <t>USEC1 - 2134152250 CMA CGM OSIRIS 0MBC6W1MA(ORF - SHA) ( LANGETH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134152250_x000D_
VES</t>
  </si>
  <si>
    <t>AAMkADQzM2Y3NzFhLTY0MDgtNDVjZS04NDRlLTcxOWI3ODBiZWM2ZABGAAAAAADeaS6YzwGiQrRL4g8SKub4BwCWAZN4hS6LR6cR1E2JdmnrAAAAZbc9AAB2alk1eQXfToAi5kxYpWFFAAN/TUSCAAA=</t>
  </si>
  <si>
    <t>USEC1 - 2706987920 CMA CGM OSIRIS 0MBC6W1MA(ORF - SHA) ( CAMPOAD )Dangerous Approval Request (HOU) 1*20GP</t>
  </si>
  <si>
    <t>AAMkADQzM2Y3NzFhLTY0MDgtNDVjZS04NDRlLTcxOWI3ODBiZWM2ZABGAAAAAADeaS6YzwGiQrRL4g8SKub4BwCWAZN4hS6LR6cR1E2JdmnrAAAAZbc9AAB2alk1eQXfToAi5kxYpWFFAAN/TUSBAAA=</t>
  </si>
  <si>
    <t>TAT3 - 2707731120 APL MINNESOTA 0VBCEE1MA(HOU - LEH) ( WHITEST )Dangerous Approval Request (HOU) 1*20GP / 1*40GP</t>
  </si>
  <si>
    <t>CAUTION: This email originated from outside of the organization. Do not click links or open attachments unless you recognize the sender and know the content is safe._x000D_
_x000D_
_x000D_
PLS CONSIDER THE FOLLOWING APPLICATION :_x000D_
_x000D_
BOOKING NO :             2707731120_x000D_
VES</t>
  </si>
  <si>
    <t>AAMkADQzM2Y3NzFhLTY0MDgtNDVjZS04NDRlLTcxOWI3ODBiZWM2ZABGAAAAAADeaS6YzwGiQrRL4g8SKub4BwCWAZN4hS6LR6cR1E2JdmnrAAAAZbc9AAB2alk1eQXfToAi5kxYpWFFAAN/TUR/AAA=</t>
  </si>
  <si>
    <t>[REMINDER] DG REQUEST: CMA CGM ARKANSAS / 2235N / SWX / 291987 / 66851918 / CTG0221/SWX / COCTG to DEHAM</t>
  </si>
  <si>
    <t>CAUTION: This email originated from outside of the organization. Do not click links or open attachments unless you recognize the sender and know the content is safe._x000D_
_x000D_
DG REQUEST: CMA CGM ARKANSAS / 2235N / SWX / 291987 / 66851918 / CTG0221/SWX / COCTG t</t>
  </si>
  <si>
    <t>AAMkADQzM2Y3NzFhLTY0MDgtNDVjZS04NDRlLTcxOWI3ODBiZWM2ZABGAAAAAADeaS6YzwGiQrRL4g8SKub4BwCWAZN4hS6LR6cR1E2JdmnrAAAAZbc9AAB2alk1eQXfToAi5kxYpWFFAAN/TURgAAA=</t>
  </si>
  <si>
    <t>TAT3 - 2136725480 CMA CGM MUSSET 0VBCIE1MA(HOU - LEH)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725480_x000D_
VES</t>
  </si>
  <si>
    <t>AAMkADQzM2Y3NzFhLTY0MDgtNDVjZS04NDRlLTcxOWI3ODBiZWM2ZABGAAAAAADeaS6YzwGiQrRL4g8SKub4BwCWAZN4hS6LR6cR1E2JdmnrAAAAZbc9AAB2alk1eQXfToAi5kxYpWFFAAN/TUR+AAA=</t>
  </si>
  <si>
    <t>Réponse automatique : DG SUMMARY MV CMA CGM ARKANSAS VY 2235N  - CLSAI   HZ-WC  DCO_11422312-316  wcc</t>
  </si>
  <si>
    <t>Out of office *** Mails will NOT be read ***_x000D_
_x000D_
please send your mails to:_x000D_
ho.eurosal1-ops@cma-cgm.com</t>
  </si>
  <si>
    <t>AAMkADQzM2Y3NzFhLTY0MDgtNDVjZS04NDRlLTcxOWI3ODBiZWM2ZABGAAAAAADeaS6YzwGiQrRL4g8SKub4BwCWAZN4hS6LR6cR1E2JdmnrAAAAZbc9AAB2alk1eQXfToAi5kxYpWFFAAN/TURaAAA=</t>
  </si>
  <si>
    <t>PEX3 Houston // CMA CGM Samson 0PGD8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Samson 0PGD8W1MA</t>
  </si>
  <si>
    <t>AAMkADQzM2Y3NzFhLTY0MDgtNDVjZS04NDRlLTcxOWI3ODBiZWM2ZABGAAAAAADeaS6YzwGiQrRL4g8SKub4BwCWAZN4hS6LR6cR1E2JdmnrAAAAZbc9AAB2alk1eQXfToAi5kxYpWFFAAN/TURbAAA=</t>
  </si>
  <si>
    <t>USEC1 - 2706987930 CMA CGM OSIRIS 0MBC6W1MA(ORF - SHA) ( CAMPOAD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987930_x000D_
VES</t>
  </si>
  <si>
    <t>AAMkADQzM2Y3NzFhLTY0MDgtNDVjZS04NDRlLTcxOWI3ODBiZWM2ZABGAAAAAADeaS6YzwGiQrRL4g8SKub4BwCWAZN4hS6LR6cR1E2JdmnrAAAAZbc9AAB2alk1eQXfToAi5kxYpWFFAAN/TUR9AAA=</t>
  </si>
  <si>
    <t>RE: DG SUMMARY MV CMA CGM ARKANSAS VY 2235N  - CLSAI   HZ-WC</t>
  </si>
  <si>
    <t>FERNANDEZ Felipe; usa.dco; HLDGVALIDATION; SNG.OPERATIONS; MUMDCO-SUPPORT.NOR</t>
  </si>
  <si>
    <t>FRANJOLA Marcelo; MELLA PAILAMILLA Rodolfo; LEPILLEUR Gregory; ho.eurosal1-ops</t>
  </si>
  <si>
    <t>AAMkADQzM2Y3NzFhLTY0MDgtNDVjZS04NDRlLTcxOWI3ODBiZWM2ZABGAAAAAADeaS6YzwGiQrRL4g8SKub4BwCWAZN4hS6LR6cR1E2JdmnrAAAAZbc9AAB2alk1eQXfToAi5kxYpWFFAAN/TURXAAA=</t>
  </si>
  <si>
    <t>USEC6 - 2707728190 CMA CGM FIGARO 0PGDAW1MA(HOU - SIN)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7728190_x000D_
VES</t>
  </si>
  <si>
    <t>AAMkADQzM2Y3NzFhLTY0MDgtNDVjZS04NDRlLTcxOWI3ODBiZWM2ZABGAAAAAADeaS6YzwGiQrRL4g8SKub4BwCWAZN4hS6LR6cR1E2JdmnrAAAAZbc9AAB2alk1eQXfToAi5kxYpWFFAAN/TUR8AAA=</t>
  </si>
  <si>
    <t>Good Day,_x000D_
_x000D_
Please update to include CCN information and advise once complete. This is required for all North American bookings._x000D_
_x000D_
_x000D_
Mitchell PODSIADLO_x000D_
Dangerous Cargo Representative_x000D_
Direct line: 757-306-6562_x000D_
1 CMA CGM Way_x000D_
Norfolk, VA 23502_x000D_
Busines</t>
  </si>
  <si>
    <t>AAMkADQzM2Y3NzFhLTY0MDgtNDVjZS04NDRlLTcxOWI3ODBiZWM2ZABGAAAAAADeaS6YzwGiQrRL4g8SKub4BwCWAZN4hS6LR6cR1E2JdmnrAAAAZbc9AAB2alk1eQXfToAi5kxYpWFFAAN/TUR5AAA=</t>
  </si>
  <si>
    <t>AAMkADQzM2Y3NzFhLTY0MDgtNDVjZS04NDRlLTcxOWI3ODBiZWM2ZABGAAAAAADeaS6YzwGiQrRL4g8SKub4BwCWAZN4hS6LR6cR1E2JdmnrAAAAZbc9AAB2alk1eQXfToAi5kxYpWFFAAN/TUR3AAA=</t>
  </si>
  <si>
    <t>ATM1 - 2707730210 CMA CGM DALILA 0MRBME1MA(SAV - GOA) ( WHITEST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7730210_x000D_
VES</t>
  </si>
  <si>
    <t>AAMkADQzM2Y3NzFhLTY0MDgtNDVjZS04NDRlLTcxOWI3ODBiZWM2ZABGAAAAAADeaS6YzwGiQrRL4g8SKub4BwCWAZN4hS6LR6cR1E2JdmnrAAAAZbc9AAB2alk1eQXfToAi5kxYpWFFAAN/TUR7AAA=</t>
  </si>
  <si>
    <t>TAT3 - 2136647490 CMA CGM LAMARTINE 0VBCAE1MA(HOU - ANR) ( VARGAVE )Dangerous Approval Request (HOU) 2*20GP</t>
  </si>
  <si>
    <t>MUMDCO-SUPPORT.NOR; ANRIMP@OOCL.COM; MARANT@OOCL.COM</t>
  </si>
  <si>
    <t>CAUTION: This email originated from outside of the organization. Do not click links or open attachments unless you recognize the sender and know the content is safe._x000D_
_x000D_
_x000D_
PLS CONSIDER THE FOLLOWING APPLICATION :_x000D_
_x000D_
BOOKING NO :             2136647490_x000D_
VES</t>
  </si>
  <si>
    <t>AAMkADQzM2Y3NzFhLTY0MDgtNDVjZS04NDRlLTcxOWI3ODBiZWM2ZABGAAAAAADeaS6YzwGiQrRL4g8SKub4BwCWAZN4hS6LR6cR1E2JdmnrAAAAZbc9AAB2alk1eQXfToAi5kxYpWFFAAN/TUR6AAA=</t>
  </si>
  <si>
    <t>AAMkADQzM2Y3NzFhLTY0MDgtNDVjZS04NDRlLTcxOWI3ODBiZWM2ZABGAAAAAADeaS6YzwGiQrRL4g8SKub4BwCWAZN4hS6LR6cR1E2JdmnrAAAAZbc9AAB2alk1eQXfToAi5kxYpWFFAAN/TUR2AAA=</t>
  </si>
  <si>
    <t>AAMkADQzM2Y3NzFhLTY0MDgtNDVjZS04NDRlLTcxOWI3ODBiZWM2ZABGAAAAAADeaS6YzwGiQrRL4g8SKub4BwCWAZN4hS6LR6cR1E2JdmnrAAAAZbc9AAB2alk1eQXfToAi5kxYpWFFAAN/TUR1AAA=</t>
  </si>
  <si>
    <t>AAMkADQzM2Y3NzFhLTY0MDgtNDVjZS04NDRlLTcxOWI3ODBiZWM2ZABGAAAAAADeaS6YzwGiQrRL4g8SKub4BwCWAZN4hS6LR6cR1E2JdmnrAAAAZbc9AAB2alk1eQXfToAi5kxYpWFFAAN/TUR0AAA=</t>
  </si>
  <si>
    <t>AAMkADQzM2Y3NzFhLTY0MDgtNDVjZS04NDRlLTcxOWI3ODBiZWM2ZABGAAAAAADeaS6YzwGiQrRL4g8SKub4BwCWAZN4hS6LR6cR1E2JdmnrAAAAZbc9AAB2alk1eQXfToAi5kxYpWFFAAN/TURxAAA=</t>
  </si>
  <si>
    <t>Good Day,_x000D_
_x000D_
Please update to include CCN information and advise once complete. This is required for all North American bookings._x000D_
_x000D_
_x000D_
_x000D_
Mitchell PODSIADLO_x000D_
Dangerous Cargo Representative_x000D_
Direct line: 757-306-6562_x000D_
1 CMA CGM Way_x000D_
Norfolk, VA 23502_x000D_
Busin</t>
  </si>
  <si>
    <t>AAMkADQzM2Y3NzFhLTY0MDgtNDVjZS04NDRlLTcxOWI3ODBiZWM2ZABGAAAAAADeaS6YzwGiQrRL4g8SKub4BwCWAZN4hS6LR6cR1E2JdmnrAAAAZbc9AAB2alk1eQXfToAi5kxYpWFFAAN/TURyAAA=</t>
  </si>
  <si>
    <t>ROLLED//&lt;&lt;TO:CMA&gt;&gt; ONE_Application   DG - [IEX] CMA CGM IVANHOE 2139E / USNYC / INNSA, RICCHH647600</t>
  </si>
  <si>
    <t>CAUTION: This email originated from outside of the organization. Do not click links or open attachments unless you recognize the sender and know the content is safe._x000D_
_x000D_
_x000D_
 Dear Partner, Kindly advise your approval ETA&gt;&gt;&gt;2022-10-27 ETD&gt;&gt;&gt;2022-11-07</t>
  </si>
  <si>
    <t>AAMkADQzM2Y3NzFhLTY0MDgtNDVjZS04NDRlLTcxOWI3ODBiZWM2ZABGAAAAAADeaS6YzwGiQrRL4g8SKub4BwCWAZN4hS6LR6cR1E2JdmnrAAAAZbc9AAB2alk1eQXfToAi5kxYpWFFAAN/TURuAAA=</t>
  </si>
  <si>
    <t>RE: ***P-0 J/L Update TOP URGENT*** CMA CGM ORFEO 0INCGE1MA ex. USNYC HZ-IN USNYC</t>
  </si>
  <si>
    <t>CHAVAN Pravin; HazRequest; usa.dco; Data Research</t>
  </si>
  <si>
    <t>GOEH William; ho.indamexops; Ops - NorthEast; MUMDCO-SUPPORT.NOR</t>
  </si>
  <si>
    <t>@Data Research please master 20TK RMCU0102804._x000D_
_x000D_
Thanks,_x000D_
_x000D_
Owen Williamson_x000D_
CMA-CGM_x000D_
Equipment Coordinator_x000D_
1 CMA CGM Way,_x000D_
Norfolk, VA 23502_x000D_
757-961-2102_x000D_
www.cma-cgm.com_x000D_
www.cmacgm-group.com_x000D_
_x000D_
From: CHAVAN Pravin &lt;SSC.PCHAVAN@cma-cgm.com&gt;_x000D_
Sent: Mo</t>
  </si>
  <si>
    <t>AAMkADQzM2Y3NzFhLTY0MDgtNDVjZS04NDRlLTcxOWI3ODBiZWM2ZABGAAAAAADeaS6YzwGiQrRL4g8SKub4BwCWAZN4hS6LR6cR1E2JdmnrAAAAZbc9AAB2alk1eQXfToAi5kxYpWFFAAN/TUREAAA=</t>
  </si>
  <si>
    <t>[ESA] DG-CGJJ(CMA CGM JACQUES JUNIOR)/0AACUE1MA/BRSTO-SGSGP,(BK#:360200123762,App.:202210044222)-1 x 4SH   Ref-no: &lt;&lt;A7_VD03VRXT.CNT&gt;&gt;</t>
  </si>
  <si>
    <t>AAMkADQzM2Y3NzFhLTY0MDgtNDVjZS04NDRlLTcxOWI3ODBiZWM2ZABGAAAAAADeaS6YzwGiQrRL4g8SKub4BwCWAZN4hS6LR6cR1E2JdmnrAAAAZbc9AAB2alk1eQXfToAi5kxYpWFFAAN/TURzAAA=</t>
  </si>
  <si>
    <t>HazRequest; Equipment East; usa.dco</t>
  </si>
  <si>
    <t>Good day,_x000D_
_x000D_
RMCU0102804 unit has been on-hire against NAM5706088._x000D_
_x000D_
@Equipment East_x000D_
_x000D_
Please update the same at MAHER TERMINAL._x000D_
_x000D_
PRAVIN CHAVAN_x000D_
Sr. Executive. Equipment Management_x000D_
CMA CGM GLOBAL BUSINESS SERVICES India Pvt.Ltd_x000D_
(ISO 9001 &amp; ISO 27001</t>
  </si>
  <si>
    <t>AAMkADQzM2Y3NzFhLTY0MDgtNDVjZS04NDRlLTcxOWI3ODBiZWM2ZABGAAAAAADeaS6YzwGiQrRL4g8SKub4BwCWAZN4hS6LR6cR1E2JdmnrAAAAZbc9AAB2alk1eQXfToAi5kxYpWFFAAN/TURFAAA=</t>
  </si>
  <si>
    <t>**REVISED** TAT3 - 2706787310 CMA CGM LAMARTINE 0VBCAE1MA(HOU - ANR) ( WHITEST )Reefer Dangerous Approval Request (SLC) 1*40RQ</t>
  </si>
  <si>
    <t>CAUTION: This email originated from outside of the organization. Do not click links or open attachments unless you recognize the sender and know the content is safe._x000D_
_x000D_
_x000D_
Dear Partner,_x000D_
_x000D_
Changed POD to Antwerp._x000D_
_x000D_
_x000D_
PLS CONSIDER THE FOLLOWING APPLICATION</t>
  </si>
  <si>
    <t>AAMkADQzM2Y3NzFhLTY0MDgtNDVjZS04NDRlLTcxOWI3ODBiZWM2ZABGAAAAAADeaS6YzwGiQrRL4g8SKub4BwCWAZN4hS6LR6cR1E2JdmnrAAAAZbc9AAB2alk1eQXfToAi5kxYpWFFAAN/TURvAAA=</t>
  </si>
  <si>
    <t>USEC1 - 2706987910 CMA CGM OSIRIS 0MBC6W1MA(ORF - SHA) ( DAVIS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987910_x000D_
VES</t>
  </si>
  <si>
    <t>AAMkADQzM2Y3NzFhLTY0MDgtNDVjZS04NDRlLTcxOWI3ODBiZWM2ZABGAAAAAADeaS6YzwGiQrRL4g8SKub4BwCWAZN4hS6LR6cR1E2JdmnrAAAAZbc9AAB2alk1eQXfToAi5kxYpWFFAAN/TURtAAA=</t>
  </si>
  <si>
    <t>RE: [REPLACEMENT] DG REQUEST: CMA CGM CARL ANTOINE / 2238S / SWX / 294851 / 64832581 / CTG0028/SWX / COCTG to CLSAI  DCO_11345406/11-13  WCC HZ-WC</t>
  </si>
  <si>
    <t>Hello,_x000D_
_x000D_
Still pending MSDS, please send as request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t>
  </si>
  <si>
    <t>AAMkADQzM2Y3NzFhLTY0MDgtNDVjZS04NDRlLTcxOWI3ODBiZWM2ZABGAAAAAADeaS6YzwGiQrRL4g8SKub4BwCWAZN4hS6LR6cR1E2JdmnrAAAAZbc9AAB2alk1eQXfToAi5kxYpWFFAAN/TURAAAA=</t>
  </si>
  <si>
    <t>FW: HAZ Approval: CGARK / 0WCCYN1MA / POL: CLSAI / ETA: 05-Oct-2022 68849772-CLSAI HZ-WC</t>
  </si>
  <si>
    <t>Please update per below and advise once complete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t>
  </si>
  <si>
    <t>AAMkADQzM2Y3NzFhLTY0MDgtNDVjZS04NDRlLTcxOWI3ODBiZWM2ZABGAAAAAADeaS6YzwGiQrRL4g8SKub4BwCWAZN4hS6LR6cR1E2JdmnrAAAAZbc9AAB2alk1eQXfToAi5kxYpWFFAAN/TURsAAA=</t>
  </si>
  <si>
    <t>***REVISED*** EWX - 2707620480 CMA CGM OHIO 0WCCUN1MA(CCP - RTM) ( CAMPOAD )Dangerous Approval Request (SDQ) 2*40HQ</t>
  </si>
  <si>
    <t>CAUTION: This email originated from outside of the organization. Do not click links or open attachments unless you recognize the sender and know the content is safe._x000D_
_x000D_
_x000D_
Dear Partner,_x000D_
_x000D_
Revised quantity, weights, and tech name._x000D_
_x000D_
**********************</t>
  </si>
  <si>
    <t>AAMkADQzM2Y3NzFhLTY0MDgtNDVjZS04NDRlLTcxOWI3ODBiZWM2ZABGAAAAAADeaS6YzwGiQrRL4g8SKub4BwCWAZN4hS6LR6cR1E2JdmnrAAAAZbc9AAB2alk1eQXfToAi5kxYpWFFAAN/TURqAAA=</t>
  </si>
  <si>
    <t>***REVISED*** TAT3 - 2703986690 CMA CGM LAMARTINE 0VBCAE1MA(HOU - ANR) ( CAMPOAD )Dangerous Approval Request (CHI) 1*20GP</t>
  </si>
  <si>
    <t>CAUTION: This email originated from outside of the organization. Do not click links or open attachments unless you recognize the sender and know the content is safe._x000D_
_x000D_
_x000D_
Dear Partner,_x000D_
_x000D_
Revised quantity and weights._x000D_
_x000D_
**********************************</t>
  </si>
  <si>
    <t>AAMkADQzM2Y3NzFhLTY0MDgtNDVjZS04NDRlLTcxOWI3ODBiZWM2ZABGAAAAAADeaS6YzwGiQrRL4g8SKub4BwCWAZN4hS6LR6cR1E2JdmnrAAAAZbc9AAB2alk1eQXfToAi5kxYpWFFAAN/TURpAAA=</t>
  </si>
  <si>
    <t>Re: 7264915323 - MERCOSUL SUAPE/315N   DCO_11422173   BRACO</t>
  </si>
  <si>
    <t>Michel.Soares</t>
  </si>
  <si>
    <t>Hello,_x000D_
_x000D_
Kindly provide the technical name for item 2 UNNO 3082_x000D_
_x000D_
_x000D_
Regards,_x000D_
Saurav DATTA_x000D_
Sr. Executive– Mumbai DCO_x000D_
Direct line: +91 (22) 4095 5702_x000D_
VoIP: 8896 5702_x000D_
CMA CGM GBS India_x000D_
3rd Floor, , D-3, Kalpataru Prime, Road No. 16,_x000D_
Wagle Industrial</t>
  </si>
  <si>
    <t>AAMkADQzM2Y3NzFhLTY0MDgtNDVjZS04NDRlLTcxOWI3ODBiZWM2ZABGAAAAAADeaS6YzwGiQrRL4g8SKub4BwCWAZN4hS6LR6cR1E2JdmnrAAAAZbc9AAB2alk1eQXfToAi5kxYpWFFAAN/TUS3AAA=</t>
  </si>
  <si>
    <t>TAT3 - 2703986690 CMA CGM LAMARTINE 0VBCAE1MA(HOU - ANR)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986690_x000D_
VES</t>
  </si>
  <si>
    <t>AAMkADQzM2Y3NzFhLTY0MDgtNDVjZS04NDRlLTcxOWI3ODBiZWM2ZABGAAAAAADeaS6YzwGiQrRL4g8SKub4BwCWAZN4hS6LR6cR1E2JdmnrAAAAZbc9AAB2alk1eQXfToAi5kxYpWFFAAN/TURoAAA=</t>
  </si>
  <si>
    <t>Re: 9456654239 - MERCOSUL SUAPE/315N   DCO_11422264    BRACO</t>
  </si>
  <si>
    <t>Hello,_x000D_
_x000D_
Kindly provide the technical name for the subject booking._x000D_
_x000D_
_x000D_
Regards,_x000D_
Saurav DATTA_x000D_
Sr. Executive– Mumbai DCO_x000D_
Direct line: +91 (22) 4095 5702_x000D_
VoIP: 8896 5702_x000D_
CMA CGM GBS India_x000D_
3rd Floor, , D-3, Kalpataru Prime, Road No. 16,_x000D_
Wagle Indust</t>
  </si>
  <si>
    <t>AAMkADQzM2Y3NzFhLTY0MDgtNDVjZS04NDRlLTcxOWI3ODBiZWM2ZABGAAAAAADeaS6YzwGiQrRL4g8SKub4BwCWAZN4hS6LR6cR1E2JdmnrAAAAZbc9AAB2alk1eQXfToAi5kxYpWFFAAN/TUS6AAA=</t>
  </si>
  <si>
    <t>Fw: *P  APL NEW YORK DG eBkg 99817670 REJECTED   HAZ_11398154   EPIC</t>
  </si>
  <si>
    <t xml:space="preserve">Hello,_x000D_
_x000D_
Booking has been created in LARA HAZ_11398154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bc9AAB2alk1eQXfToAi5kxYpWFFAAN/TUQ0AAA=</t>
  </si>
  <si>
    <t xml:space="preserve">Automatic reply: DG SUMMARY MV CMA CGM ARKANSAS VY 2235N  - CLSAI   HZ-WC </t>
  </si>
  <si>
    <t>CAUTION: This email originated from outside of the organization. Do not click links or open attachments unless you recognize the sender and know the content is safe._x000D_
_x000D_
Estimada/o_x000D_
Para mensajes dirigidos a equipos de Customer Service, favor reenviar a lc</t>
  </si>
  <si>
    <t>AAMkADQzM2Y3NzFhLTY0MDgtNDVjZS04NDRlLTcxOWI3ODBiZWM2ZABGAAAAAADeaS6YzwGiQrRL4g8SKub4BwCWAZN4hS6LR6cR1E2JdmnrAAAAZbc9AAB2alk1eQXfToAi5kxYpWFFAAN/TURWAAA=</t>
  </si>
  <si>
    <t>**ROLLED** USEC6 - 2135756900 CMA CGM SAN FRANCISCO 0PGDCW1MA(NEW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SAN FRANCISCO 0PGDCW1MA.</t>
  </si>
  <si>
    <t>AAMkADQzM2Y3NzFhLTY0MDgtNDVjZS04NDRlLTcxOWI3ODBiZWM2ZABGAAAAAADeaS6YzwGiQrRL4g8SKub4BwCWAZN4hS6LR6cR1E2JdmnrAAAAZbc9AAB2alk1eQXfToAi5kxYpWFFAAN/TUQ8AAA=</t>
  </si>
  <si>
    <t>RE: *P  APL NEW YORK DG eBkg 99817670 REJECTED   HAZ_11398154   EPIC</t>
  </si>
  <si>
    <t>USA DCO does not handle EPIC service_x000D_
_x000D_
_x000D_
Laura HACKER_x000D_
Manager, DCO Norfolk – Hazardous Department_x000D_
Direct line: (757) 961 - 2379_x000D_
Cell: (757) 285-0822_x000D_
VOIP: 8108 2379_x000D_
1 CMA CGM WAY_x000D_
Norfolk VA, 23502_x000D_
www.cma-cgm.com_x000D_
The information transmitted by th</t>
  </si>
  <si>
    <t>AAMkADQzM2Y3NzFhLTY0MDgtNDVjZS04NDRlLTcxOWI3ODBiZWM2ZABGAAAAAADeaS6YzwGiQrRL4g8SKub4BwCWAZN4hS6LR6cR1E2JdmnrAAAAZbc9AAB2alk1eQXfToAi5kxYpWFFAAN/TUQ2AAA=</t>
  </si>
  <si>
    <t xml:space="preserve">Re: DG SUMMARY MV CMA CGM ARKANSAS VY 2235N  - CLSAI   HZ-WC </t>
  </si>
  <si>
    <t>SSC.USHAZRECON; FERNANDEZ Felipe; usa.dco; Henriquez, Kattya Nicole; HLDGVALIDATION; SNG.OPERATIONS</t>
  </si>
  <si>
    <t>Hello,_x000D_
_x000D_
Please fin below status_x000D_
_x000D_
61515317-CLSAI  HAZ_11404422-26_x000D_
_x000D_
service - wcc_x000D_
_x000D_
_x000D_
santnuk SAWANT_x000D_
Sr. Executive -Mumbai DCO_x000D_
_x000D_
Direct line:+91 (22) 4935 5909_x000D_
VoIP: 8896 5633_x000D_
CMA CGM GBS India_x000D_
3rd Floor, D-3, Kalpataru Prime,_x000D_
Road No. 16, Wagl</t>
  </si>
  <si>
    <t>AAMkADQzM2Y3NzFhLTY0MDgtNDVjZS04NDRlLTcxOWI3ODBiZWM2ZABGAAAAAADeaS6YzwGiQrRL4g8SKub4BwCWAZN4hS6LR6cR1E2JdmnrAAAAZbc9AAB2alk1eQXfToAi5kxYpWFFAAN/TURYAAA=</t>
  </si>
  <si>
    <t>CANCELLATION REQUEST@ _H9Y_CMA CGM PARANAGUA_235N_JMKIMTM _WCRS</t>
  </si>
  <si>
    <t>AAMkADQzM2Y3NzFhLTY0MDgtNDVjZS04NDRlLTcxOWI3ODBiZWM2ZABGAAAAAADeaS6YzwGiQrRL4g8SKub4BwCWAZN4hS6LR6cR1E2JdmnrAAAAZbc9AAB2alk1eQXfToAi5kxYpWFFAAN/TUQtAAA=</t>
  </si>
  <si>
    <t>1982036996 - MERCOSUL SUAPE/315N</t>
  </si>
  <si>
    <t>AAMkADQzM2Y3NzFhLTY0MDgtNDVjZS04NDRlLTcxOWI3ODBiZWM2ZABGAAAAAADeaS6YzwGiQrRL4g8SKub4BwCWAZN4hS6LR6cR1E2JdmnrAAAAZbc9AAB2alk1eQXfToAi5kxYpWFFAAN/TUQ9AAA=</t>
  </si>
  <si>
    <t>8020872913 - MERCOSUL SUAPE/315N</t>
  </si>
  <si>
    <t>AAMkADQzM2Y3NzFhLTY0MDgtNDVjZS04NDRlLTcxOWI3ODBiZWM2ZABGAAAAAADeaS6YzwGiQrRL4g8SKub4BwCWAZN4hS6LR6cR1E2JdmnrAAAAZbc9AAB2alk1eQXfToAi5kxYpWFFAAN/TURrAAA=</t>
  </si>
  <si>
    <t>**ROLLED** USEC6 - 2706718920 CMA CGM SAN FRANCISCO 0PGDCW1MA(HOU - SIN) ( DAVISSA )Dangerous Approval Request (HOU) 1*20GP</t>
  </si>
  <si>
    <t>CAUTION: This email originated from outside of the organization. Do not click links or open attachments unless you recognize the sender and know the content is safe._x000D_
_x000D_
_x000D_
Dear Partner,_x000D_
_x000D_
This booking has been rolled to SAN FRANCISCO vessel._x000D_
_x000D_
_x000D_
PLS CONS</t>
  </si>
  <si>
    <t>AAMkADQzM2Y3NzFhLTY0MDgtNDVjZS04NDRlLTcxOWI3ODBiZWM2ZABGAAAAAADeaS6YzwGiQrRL4g8SKub4BwCWAZN4hS6LR6cR1E2JdmnrAAAAZbc9AAB2alk1eQXfToAi5kxYpWFFAAN/TURnAAA=</t>
  </si>
  <si>
    <t>EAG - 6342005280 APL MINNESOTA 0VBCEE1MA(CHS - ANR)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2005280_x000D_
VES</t>
  </si>
  <si>
    <t>AAMkADQzM2Y3NzFhLTY0MDgtNDVjZS04NDRlLTcxOWI3ODBiZWM2ZABGAAAAAADeaS6YzwGiQrRL4g8SKub4BwCWAZN4hS6LR6cR1E2JdmnrAAAAZbc9AAB2alk1eQXfToAi5kxYpWFFAAN/TURmAAA=</t>
  </si>
  <si>
    <t>8848989152 - MERCOSUL SANTOS/314N</t>
  </si>
  <si>
    <t>AAMkADQzM2Y3NzFhLTY0MDgtNDVjZS04NDRlLTcxOWI3ODBiZWM2ZABGAAAAAADeaS6YzwGiQrRL4g8SKub4BwCWAZN4hS6LR6cR1E2JdmnrAAAAZbc9AAB2alk1eQXfToAi5kxYpWFFAAN/TURlAAA=</t>
  </si>
  <si>
    <t>EAG - 6338321930 APL MINNESOTA 0VBCEE1MA(CHS - RTM) ( ddampeer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BOOKING NO :             6338321930_x000D_
VES</t>
  </si>
  <si>
    <t>AAMkADQzM2Y3NzFhLTY0MDgtNDVjZS04NDRlLTcxOWI3ODBiZWM2ZABGAAAAAADeaS6YzwGiQrRL4g8SKub4BwCWAZN4hS6LR6cR1E2JdmnrAAAAZbc9AAB2alk1eQXfToAi5kxYpWFFAAN/TUQ7AAA=</t>
  </si>
  <si>
    <t>EAG - 6342510410 APL MINNESOTA 0VBCEE1MA(CHS - LEH) ( ddampeer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6342510410_x000D_
VES</t>
  </si>
  <si>
    <t>AAMkADQzM2Y3NzFhLTY0MDgtNDVjZS04NDRlLTcxOWI3ODBiZWM2ZABGAAAAAADeaS6YzwGiQrRL4g8SKub4BwCWAZN4hS6LR6cR1E2JdmnrAAAAZbc9AAB2alk1eQXfToAi5kxYpWFFAAN/TURjAAA=</t>
  </si>
  <si>
    <t>6323630373 - MERCOSUL GUARANI/056N</t>
  </si>
  <si>
    <t>AAMkADQzM2Y3NzFhLTY0MDgtNDVjZS04NDRlLTcxOWI3ODBiZWM2ZABGAAAAAADeaS6YzwGiQrRL4g8SKub4BwCWAZN4hS6LR6cR1E2JdmnrAAAAZbc9AAB2alk1eQXfToAi5kxYpWFFAAN/TURiAAA=</t>
  </si>
  <si>
    <t>9456654239 - MERCOSUL SUAPE/315N</t>
  </si>
  <si>
    <t>CAUTION: This email originated from outside of the organization. Do not click links or open attachments unless you recognize the sender and know the content is safe._x000D_
_x000D_
Good Day._x000D_
_x000D_
May we accept the request attached?_x000D_
_x000D_
_x000D_
Brgds,_x000D_
_x000D_
_x000D_
Michel Soares_x000D_
Gerên</t>
  </si>
  <si>
    <t>AAMkADQzM2Y3NzFhLTY0MDgtNDVjZS04NDRlLTcxOWI3ODBiZWM2ZABGAAAAAADeaS6YzwGiQrRL4g8SKub4BwCWAZN4hS6LR6cR1E2JdmnrAAAAZbc9AAB2alk1eQXfToAi5kxYpWFFAAN/TUQ4AAA=</t>
  </si>
  <si>
    <t>BZX DG EXPRESS BRAZIL 016S /// CARTAGENA - MANZANILLO /// CC5311478928</t>
  </si>
  <si>
    <t>AAMkADQzM2Y3NzFhLTY0MDgtNDVjZS04NDRlLTcxOWI3ODBiZWM2ZABGAAAAAADeaS6YzwGiQrRL4g8SKub4BwCWAZN4hS6LR6cR1E2JdmnrAAAAZbc9AAB2alk1eQXfToAi5kxYpWFFAAN/TUQ3AAA=</t>
  </si>
  <si>
    <t>7264915323 - MERCOSUL SUAPE/315N</t>
  </si>
  <si>
    <t>CAUTION: This email originated from outside of the organization. Do not click links or open attachments unless you recognize the sender and know the content is safe._x000D_
_x000D_
Good Day._x000D_
_x000D_
May we accept the request attached?_x000D_
_x000D_
1 CNTR 40HC with all UN`s._x000D_
_x000D_
Brgd</t>
  </si>
  <si>
    <t>AAMkADQzM2Y3NzFhLTY0MDgtNDVjZS04NDRlLTcxOWI3ODBiZWM2ZABGAAAAAADeaS6YzwGiQrRL4g8SKub4BwCWAZN4hS6LR6cR1E2JdmnrAAAAZbc9AAB2alk1eQXfToAi5kxYpWFFAAN/TUQ+AAA=</t>
  </si>
  <si>
    <t>USEC1 - 2136735430 CMA CGM OSIRIS 0MBC6W1MA(SAV - SHA) ( NAGYTY )Dangerous Approval Request (CHS) 6*20GP</t>
  </si>
  <si>
    <t>CAUTION: This email originated from outside of the organization. Do not click links or open attachments unless you recognize the sender and know the content is safe._x000D_
_x000D_
_x000D_
PLS CONSIDER THE FOLLOWING APPLICATION :_x000D_
_x000D_
BOOKING NO :             2136735430_x000D_
VES</t>
  </si>
  <si>
    <t>AAMkADQzM2Y3NzFhLTY0MDgtNDVjZS04NDRlLTcxOWI3ODBiZWM2ZABGAAAAAADeaS6YzwGiQrRL4g8SKub4BwCWAZN4hS6LR6cR1E2JdmnrAAAAZbc9AAB2alk1eQXfToAi5kxYpWFFAAN/TUQlAAA=</t>
  </si>
  <si>
    <t>Triggered by DG Auto-Approval DG REQUEST: CMA CGM ARKANSAS / 2235N / SWX / 291987 / 60188418 / CTG0252/SWX / COCTG to DOCAU</t>
  </si>
  <si>
    <t>CAUTION: This email originated from outside of the organization. Do not click links or open attachments unless you recognize the sender and know the content is safe._x000D_
_x000D_
DG REQUEST: CMA CGM ARKANSAS / 2235N / SWX / 291987 / 60188418 / CTG0252/SWX / COCTG t</t>
  </si>
  <si>
    <t>AAMkADQzM2Y3NzFhLTY0MDgtNDVjZS04NDRlLTcxOWI3ODBiZWM2ZABGAAAAAADeaS6YzwGiQrRL4g8SKub4BwCWAZN4hS6LR6cR1E2JdmnrAAAAZbc9AAB2alk1eQXfToAi5kxYpWFFAAN/TUQjAAA=</t>
  </si>
  <si>
    <t>0206459099 - MERCOSUL GUARANI/056S</t>
  </si>
  <si>
    <t>AAMkADQzM2Y3NzFhLTY0MDgtNDVjZS04NDRlLTcxOWI3ODBiZWM2ZABGAAAAAADeaS6YzwGiQrRL4g8SKub4BwCWAZN4hS6LR6cR1E2JdmnrAAAAZbc9AAB2alk1eQXfToAi5kxYpWFFAAN/TUQoAAA=</t>
  </si>
  <si>
    <t>9420612810 - MERCOSUL GUARANI/056S</t>
  </si>
  <si>
    <t>AAMkADQzM2Y3NzFhLTY0MDgtNDVjZS04NDRlLTcxOWI3ODBiZWM2ZABGAAAAAADeaS6YzwGiQrRL4g8SKub4BwCWAZN4hS6LR6cR1E2JdmnrAAAAZbc9AAB2alk1eQXfToAi5kxYpWFFAAN/TUQsAAA=</t>
  </si>
  <si>
    <t>**REVISED** USEC6 - 2136394130 CMA CGM SAMSON 0PGD8W1MA(HOU - SIN) ( WHITEST )Dangerous Approval Request (HOU) 1*20GP</t>
  </si>
  <si>
    <t>CAUTION: This email originated from outside of the organization. Do not click links or open attachments unless you recognize the sender and know the content is safe._x000D_
_x000D_
_x000D_
Dear Partner,_x000D_
_x000D_
Increased weights._x000D_
_x000D_
_x000D_
PLS CONSIDER THE FOLLOWING APPLICATION :</t>
  </si>
  <si>
    <t>AAMkADQzM2Y3NzFhLTY0MDgtNDVjZS04NDRlLTcxOWI3ODBiZWM2ZABGAAAAAADeaS6YzwGiQrRL4g8SKub4BwCWAZN4hS6LR6cR1E2JdmnrAAAAZbc9AAB2alk1eQXfToAi5kxYpWFFAAN/TUQuAAA=</t>
  </si>
  <si>
    <t>RE: AWE2 - 6343684280 CMA CGM OSIRIS 0MBC6W1MA(NYC - SHA) ( awooten )Dangerous Approval Request (HOU) 1*20GP</t>
  </si>
  <si>
    <t>AAMkADQzM2Y3NzFhLTY0MDgtNDVjZS04NDRlLTcxOWI3ODBiZWM2ZABGAAAAAADeaS6YzwGiQrRL4g8SKub4BwCWAZN4hS6LR6cR1E2JdmnrAAAAZbc9AAB2alk1eQXfToAi5kxYpWFFAAN/TUQrAAA=</t>
  </si>
  <si>
    <t>USEC1 - 2136735350 CMA CGM OSIRIS 0MBC6W1MA(SAV - SHA) ( NAGYTY )Dangerous Approval Request (CHS) 6*20GP</t>
  </si>
  <si>
    <t>CAUTION: This email originated from outside of the organization. Do not click links or open attachments unless you recognize the sender and know the content is safe._x000D_
_x000D_
_x000D_
PLS CONSIDER THE FOLLOWING APPLICATION :_x000D_
_x000D_
BOOKING NO :             2136735350_x000D_
VES</t>
  </si>
  <si>
    <t>AAMkADQzM2Y3NzFhLTY0MDgtNDVjZS04NDRlLTcxOWI3ODBiZWM2ZABGAAAAAADeaS6YzwGiQrRL4g8SKub4BwCWAZN4hS6LR6cR1E2JdmnrAAAAZbc9AAB2alk1eQXfToAi5kxYpWFFAAN/TUQpAAA=</t>
  </si>
  <si>
    <t>Bookings sent by EDI missing approval - CMA CGM COLUMBIA 241N - BRSSZ</t>
  </si>
  <si>
    <t>Dear CMA team,_x000D_
_x000D_
We’ve sent some booking through EDI._x000D_
_x000D_
I kindly ask you to send us the approval ASAP:_x000D_
_x000D_
222042349 – CMA CGM COLUMBIA 241N – POL: BRSSZ_x000D_
_x000D_
Brdgs,_x000D_
Daniel Pedroso da Silva_x000D_
CX-T - Dangerous Good Department - ECSA_x000D_
Hamburg Süd Brasil Ltda</t>
  </si>
  <si>
    <t>AAMkADQzM2Y3NzFhLTY0MDgtNDVjZS04NDRlLTcxOWI3ODBiZWM2ZABGAAAAAADeaS6YzwGiQrRL4g8SKub4BwCWAZN4hS6LR6cR1E2JdmnrAAAAZbc9AAB2alk1eQXfToAi5kxYpWFFAAN/TURkAAA=</t>
  </si>
  <si>
    <t xml:space="preserve">Hello,_x000D_
_x000D_
Booking has been created in Lara HAZ_11398154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bc9AAB2alk1eQXfToAi5kxYpWFFAAN/TUQ1AAA=</t>
  </si>
  <si>
    <t>[REPLACEMENT] DG REQUEST: CMA CGM CARL ANTOINE / 2238S / SWX / 294851 / 64832581 / CTG0028/SWX / COCTG to CLSAI</t>
  </si>
  <si>
    <t>CAUTION: This email originated from outside of the organization. Do not click links or open attachments unless you recognize the sender and know the content is safe._x000D_
_x000D_
DG REQUEST: CMA CGM CARL ANTOINE / 2238S / SWX / 294851 / 64832581 / CTG0028/SWX / COC</t>
  </si>
  <si>
    <t>AAMkADQzM2Y3NzFhLTY0MDgtNDVjZS04NDRlLTcxOWI3ODBiZWM2ZABGAAAAAADeaS6YzwGiQrRL4g8SKub4BwCWAZN4hS6LR6cR1E2JdmnrAAAAZbc9AAB2alk1eQXfToAi5kxYpWFFAAN/TUQnAAA=</t>
  </si>
  <si>
    <t>CANCELLATION REQUEST# _H9Y_CMA CGM PARANAGUA_235N_JMKIMTM VGM</t>
  </si>
  <si>
    <t>AAMkADQzM2Y3NzFhLTY0MDgtNDVjZS04NDRlLTcxOWI3ODBiZWM2ZABGAAAAAADeaS6YzwGiQrRL4g8SKub4BwCWAZN4hS6LR6cR1E2JdmnrAAAAZbc9AAB2alk1eQXfToAi5kxYpWFFAAN/TUQkAAA=</t>
  </si>
  <si>
    <t xml:space="preserve">EAG NG9 026 E - APL MINNESOTA - 1ST CBF (MIA)  </t>
  </si>
  <si>
    <t>CAUTION: This email originated from outside of the organization. Do not click links or open attachments unless you recognize the sender and know the content is safe._x000D_
_x000D_
EAG NG9 026 E - APL MINNESOTA - 1ST CBF (MIA)_x000D_
_x000D_
_x000D_
Best Regards,_x000D_
_x000D_
Kevin White_x000D_
Expor</t>
  </si>
  <si>
    <t>AAMkADQzM2Y3NzFhLTY0MDgtNDVjZS04NDRlLTcxOWI3ODBiZWM2ZABGAAAAAADeaS6YzwGiQrRL4g8SKub4BwCWAZN4hS6LR6cR1E2JdmnrAAAAZbc9AAB2alk1eQXfToAi5kxYpWFFAAN/TUQmAAA=</t>
  </si>
  <si>
    <t>[ESA] DG-CGJJ(CMA CGM JACQUES JUNIOR)/0AACUE1MA/BRSTO-INNXV,(BK#:360200126028,App.:202210044206)-1 x 2SD   Ref-no: &lt;&lt;A1_VD03VJGB.CNT&gt;&gt;</t>
  </si>
  <si>
    <t>AAMkADQzM2Y3NzFhLTY0MDgtNDVjZS04NDRlLTcxOWI3ODBiZWM2ZABGAAAAAADeaS6YzwGiQrRL4g8SKub4BwCWAZN4hS6LR6cR1E2JdmnrAAAAZbc9AAB2alk1eQXfToAi5kxYpWFFAAN/TURfAAA=</t>
  </si>
  <si>
    <t>FERNANDEZ Felipe; usa.dco; Henriquez, Kattya Nicole; HLDGVALIDATION; SNG.OPERATIONS; MUMDCO-SUPPORT.NOR</t>
  </si>
  <si>
    <t>AAMkADQzM2Y3NzFhLTY0MDgtNDVjZS04NDRlLTcxOWI3ODBiZWM2ZABGAAAAAADeaS6YzwGiQrRL4g8SKub4BwCWAZN4hS6LR6cR1E2JdmnrAAAAZbc9AAB2alk1eQXfToAi5kxYpWFFAAN/TURZAAA=</t>
  </si>
  <si>
    <t xml:space="preserve">RE: ***P-0 J/L Update TOP URGENT*** CMA CGM ORFEO 0INCGE1MA ex. USNYC HZ-IN </t>
  </si>
  <si>
    <t>ssc.USequip; Equipment East; usa.dco</t>
  </si>
  <si>
    <t>SSC/Equipment,_x000D_
_x000D_
Please attach/on-hire container RMCU0102804  to booking NAM5706088_x000D_
_x000D_
NAM5288497    - still pending emergency contact_x000D_
_x000D_
_x000D_
_x000D_
_x000D_
Regards,_x000D_
_x000D_
Cody AGOLINI_x000D_
Dangerous Goods Representative, DCO Norfolk_x000D_
Direct line: 1 (757) 961 - 2369_x000D_
57</t>
  </si>
  <si>
    <t>AAMkADQzM2Y3NzFhLTY0MDgtNDVjZS04NDRlLTcxOWI3ODBiZWM2ZABGAAAAAADeaS6YzwGiQrRL4g8SKub4BwCWAZN4hS6LR6cR1E2JdmnrAAAAZbc9AAB2alk1eQXfToAi5kxYpWFFAAN/TUQxAAA=</t>
  </si>
  <si>
    <t>***REVISED***  EWX - 2707622170 CMA CGM OHIO 0WCCUN1MA(CCP - RTM) ( CAMPOAD )Dangerous Approval Request (SDQ) 1*40HQ</t>
  </si>
  <si>
    <t>CAUTION: This email originated from outside of the organization. Do not click links or open attachments unless you recognize the sender and know the content is safe._x000D_
_x000D_
_x000D_
Dear Partner,_x000D_
_x000D_
Revised quantities and weights._x000D_
_x000D_
********************************</t>
  </si>
  <si>
    <t>AAMkADQzM2Y3NzFhLTY0MDgtNDVjZS04NDRlLTcxOWI3ODBiZWM2ZABGAAAAAADeaS6YzwGiQrRL4g8SKub4BwCWAZN4hS6LR6cR1E2JdmnrAAAAZbc9AAB2alk1eQXfToAi5kxYpWFFAAN/TUReAAA=</t>
  </si>
  <si>
    <t>SSZ1320741 -HAZ APP - IMPORTCARGO DO BRASIL AGENC CARGO - BRSSSA -JPUKB</t>
  </si>
  <si>
    <t>bra.bookings; bma.tsdesk; usa.dco</t>
  </si>
  <si>
    <t>Ad. SSC for 1st leg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t>
  </si>
  <si>
    <t>AAMkADQzM2Y3NzFhLTY0MDgtNDVjZS04NDRlLTcxOWI3ODBiZWM2ZABGAAAAAADeaS6YzwGiQrRL4g8SKub4BwCWAZN4hS6LR6cR1E2JdmnrAAAAZbc9AAB2alk1eQXfToAi5kxYpWFFAAN/TUQzAAA=</t>
  </si>
  <si>
    <t>Change Container type or size / CGSN(CMA CGM SAMSON)/0PGD8W1MA DG-200349051(Rvs App. Code :202210044196)   Ref-no: &lt;&lt;A5_VD03VG6K.CNT&gt;&gt;</t>
  </si>
  <si>
    <t>AAMkADQzM2Y3NzFhLTY0MDgtNDVjZS04NDRlLTcxOWI3ODBiZWM2ZABGAAAAAADeaS6YzwGiQrRL4g8SKub4BwCWAZN4hS6LR6cR1E2JdmnrAAAAZbc9AAB2alk1eQXfToAi5kxYpWFFAAN/TURdAAA=</t>
  </si>
  <si>
    <t>Rolled from the CMA CGM ZEPHYR - AWE2 - 6336085030 CMA CGM OSIRIS 0MBC6W1MA(NYC - SHA) ( cgomez )Dangerous Approval Request (HOU) 3*20TK</t>
  </si>
  <si>
    <t>CAUTION: This email originated from outside of the organization. Do not click links or open attachments unless you recognize the sender and know the content is safe._x000D_
_x000D_
_x000D_
CMA CGM, Rolled from the CMA CGM ZEPHYR_x000D_
_x000D_
PLS CONSIDER THE FOLLOWING APPLICATION :</t>
  </si>
  <si>
    <t>AAMkADQzM2Y3NzFhLTY0MDgtNDVjZS04NDRlLTcxOWI3ODBiZWM2ZABGAAAAAADeaS6YzwGiQrRL4g8SKub4BwCWAZN4hS6LR6cR1E2JdmnrAAAAZbc9AAB2alk1eQXfToAi5kxYpWFFAAN/TURcAAA=</t>
  </si>
  <si>
    <t>RES: 7474022940 - MERCOSUL GUARANI/056S</t>
  </si>
  <si>
    <t>CAUTION: This email originated from outside of the organization. Do not click links or open attachments unless you recognize the sender and know the content is safe._x000D_
_x000D_
Hello,_x000D_
_x000D_
POL --&gt; SSA 28/OCT fri 12:00 am_x000D_
POD --&gt; BUE 06/NOV sun 11:00 am_x000D_
_x000D_
Tks_x000D_
_x000D_
M</t>
  </si>
  <si>
    <t>AAMkADQzM2Y3NzFhLTY0MDgtNDVjZS04NDRlLTcxOWI3ODBiZWM2ZABGAAAAAADeaS6YzwGiQrRL4g8SKub4BwCWAZN4hS6LR6cR1E2JdmnrAAAAZbc9AAB2alk1eQXfToAi5kxYpWFFAAN/TURTAAA=</t>
  </si>
  <si>
    <t>BOOKING P10392205 NOVO (MANAUS) (SUAPE) DANGEROUS APPROVAL REQUEST</t>
  </si>
  <si>
    <t>CAUTION: This email originated from outside of the organization. Do not click links or open attachments unless you recognize the sender and know the content is safe._x000D_
_x000D_
_x000D_
Dear All,_x000D_
_x000D_
Kindly approve booking below:_x000D_
_x000D_
_x000D_
_x000D_
_x000D_
_x000D_
_x000D_
_x000D_
Stephanny SANTOS_x000D_
Customer</t>
  </si>
  <si>
    <t>AAMkADQzM2Y3NzFhLTY0MDgtNDVjZS04NDRlLTcxOWI3ODBiZWM2ZABGAAAAAADeaS6YzwGiQrRL4g8SKub4BwCWAZN4hS6LR6cR1E2JdmnrAAAAZbc9AAB2alk1eQXfToAi5kxYpWFFAAN/TURSAAA=</t>
  </si>
  <si>
    <t>[TAT3] DG-AMST(APL MINNESOTA)/0VBCEE1MA/USHUS-NLRDM,(BK#:200309892,App.:202210034189)-1 x 2SD   Ref-no: &lt;&lt;A8_VD03VBRG.CNT&gt;&gt;</t>
  </si>
  <si>
    <t>AAMkADQzM2Y3NzFhLTY0MDgtNDVjZS04NDRlLTcxOWI3ODBiZWM2ZABGAAAAAADeaS6YzwGiQrRL4g8SKub4BwCWAZN4hS6LR6cR1E2JdmnrAAAAZbc9AAB2alk1eQXfToAi5kxYpWFFAAN/TURRAAA=</t>
  </si>
  <si>
    <t>&lt;CANCEL&gt;[TAT3] DG-AMST(APL MINNESOTA)/0VBCEE1MA/USHUS-DEBHV,(BK#:200309892,App.:202209162666)-1 x 2SD   Ref-no: &lt;&lt;A3_VD03VBR9.CNT&gt;&gt;</t>
  </si>
  <si>
    <t>AAMkADQzM2Y3NzFhLTY0MDgtNDVjZS04NDRlLTcxOWI3ODBiZWM2ZABGAAAAAADeaS6YzwGiQrRL4g8SKub4BwCWAZN4hS6LR6cR1E2JdmnrAAAAZbc9AAB2alk1eQXfToAi5kxYpWFFAAN/TUQYAAA=</t>
  </si>
  <si>
    <t>TAT3 - 2707724870 CMA CGM MUSSET 0VBCIE1MA(HOU - LEH) ( BECKJO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7724870_x000D_
VES</t>
  </si>
  <si>
    <t>AAMkADQzM2Y3NzFhLTY0MDgtNDVjZS04NDRlLTcxOWI3ODBiZWM2ZABGAAAAAADeaS6YzwGiQrRL4g8SKub4BwCWAZN4hS6LR6cR1E2JdmnrAAAAZbc9AAB2alk1eQXfToAi5kxYpWFFAAN/TURQAAA=</t>
  </si>
  <si>
    <t>FW: ****JL ERRORS****  CC SAMSON     0PGD8W1MA   USHOU    HZ-PG</t>
  </si>
  <si>
    <t>Good Day @MUMDCO-SUPPORT.NOR</t>
  </si>
  <si>
    <t>AAMkADQzM2Y3NzFhLTY0MDgtNDVjZS04NDRlLTcxOWI3ODBiZWM2ZABGAAAAAADeaS6YzwGiQrRL4g8SKub4BwCWAZN4hS6LR6cR1E2JdmnrAAAAZbc9AAB2alk1eQXfToAi5kxYpWFFAAN/TUQ5AAA=</t>
  </si>
  <si>
    <t>RE: *** REMINDER *** [REPLACEMENT] DG REQUEST: CMA CGM ARKANSAS / 2235N / SWX / 291987 / 68849772 / SAI0041/SWX / CLSAI to COCTG</t>
  </si>
  <si>
    <t>Good day_x000D_
_x000D_
C C Arkansas will omit PAMIT on this rotation_x000D_
_x000D_
_x000D_
Thanks and regards_x000D_
_x000D_
In case any DG matter must be escalated please send your message to ho.DG_Mgt@cma-cgm.com_x000D_
_x000D_
_x000D_
Sylvie NOYERIES_x000D_
Dangerous Cargo Operations Manager_x000D_
Direct line: +33(0) 4-</t>
  </si>
  <si>
    <t>AAMkADQzM2Y3NzFhLTY0MDgtNDVjZS04NDRlLTcxOWI3ODBiZWM2ZABGAAAAAADeaS6YzwGiQrRL4g8SKub4BwCWAZN4hS6LR6cR1E2JdmnrAAAAZbc9AAB2alk1eQXfToAi5kxYpWFFAAN/TUP6AAA=</t>
  </si>
  <si>
    <t>Re: *** REMINDER *** [REPLACEMENT] DG REQUEST: CMA CGM ARKANSAS / 2235N / SWX / 291987 / 68849772 / SAI0041/SWX / CLSAI to COCTG</t>
  </si>
  <si>
    <t>NOYERIES Sylvie</t>
  </si>
  <si>
    <t>CAUTION: This email originated from outside of the organization. Do not click links or open attachments unless you recognize the sender and know the content is safe._x000D_
_x000D_
Urgent reminder_x000D_
_x000D_
_x000D_
Rgs_x000D_
_x000D_
 MJL_x000D_
_x000D_
Hapag-Lloyd Aktiengesellschaft (Spółka Akcyjna) Od</t>
  </si>
  <si>
    <t>AAMkADQzM2Y3NzFhLTY0MDgtNDVjZS04NDRlLTcxOWI3ODBiZWM2ZABGAAAAAADeaS6YzwGiQrRL4g8SKub4BwCWAZN4hS6LR6cR1E2JdmnrAAAAZbc9AAB2alk1eQXfToAi5kxYpWFFAAN/TUP7AAA=</t>
  </si>
  <si>
    <t>usa.dco; HazRequest</t>
  </si>
  <si>
    <t>GOEH William; ho.indamexops; Ops - NorthEast</t>
  </si>
  <si>
    <t>Hello,_x000D_
_x000D_
Booking has been created in HARP_x000D_
_x000D_
60514879-USNYC  HAZ_11387497_x000D_
68842859-USNYC  HAZ_11248766_x000D_
68848708-USNYC  HAZ_11376677_x000D_
69846347-USNYC  HAZ_11398069_x000D_
68849145-USNYC  HAZ_11397025_x000D_
_x000D_
Note: Journey leg updated for the subject booking._x000D_
_x000D_
_x000D_
R</t>
  </si>
  <si>
    <t>AAMkADQzM2Y3NzFhLTY0MDgtNDVjZS04NDRlLTcxOWI3ODBiZWM2ZABGAAAAAADeaS6YzwGiQrRL4g8SKub4BwCWAZN4hS6LR6cR1E2JdmnrAAAAZbc9AAB2alk1eQXfToAi5kxYpWFFAAN/TUPvAAA=</t>
  </si>
  <si>
    <t>AAMkADQzM2Y3NzFhLTY0MDgtNDVjZS04NDRlLTcxOWI3ODBiZWM2ZABGAAAAAADeaS6YzwGiQrRL4g8SKub4BwCWAZN4hS6LR6cR1E2JdmnrAAAAZbc9AAB2alk1eQXfToAi5kxYpWFFAAN/TUP/AAA=</t>
  </si>
  <si>
    <t>[PSW Loop 3] DG-CMAV(CMA CGM AMERIGO VESPUCCI)/0TUPQN1MA/USCHS-MYPEN,(BK#:242356453,App.:202210034185)-1 x 4SH   Ref-no: &lt;&lt;A1_VD03V78Y.CNT&gt;&gt;</t>
  </si>
  <si>
    <t>AAMkADQzM2Y3NzFhLTY0MDgtNDVjZS04NDRlLTcxOWI3ODBiZWM2ZABGAAAAAADeaS6YzwGiQrRL4g8SKub4BwCWAZN4hS6LR6cR1E2JdmnrAAAAZbc9AAB2alk1eQXfToAi5kxYpWFFAAN/TURPAAA=</t>
  </si>
  <si>
    <t>Change Container type or size / CCTJ(CMA CGM T. JEFFERSON)/0TUPUN1MA DG-242356452(Rvs App. Code :202210034184)   Ref-no: &lt;&lt;A5_VD03V78V.CNT&gt;&gt;</t>
  </si>
  <si>
    <t>AAMkADQzM2Y3NzFhLTY0MDgtNDVjZS04NDRlLTcxOWI3ODBiZWM2ZABGAAAAAADeaS6YzwGiQrRL4g8SKub4BwCWAZN4hS6LR6cR1E2JdmnrAAAAZbc9AAB2alk1eQXfToAi5kxYpWFFAAN/TUROAAA=</t>
  </si>
  <si>
    <t>&lt;CANCEL&gt;[PSW Loop 3] DG-CCTJ(CMA CGM T. JEFFERSON)/0TUPUN1MA/USCHS-MYPEN,(BK#:242356453,App.:202210034183)-1 x 4SH   Ref-no: &lt;&lt;A0_VD03V78Q.CNT&gt;&gt;</t>
  </si>
  <si>
    <t>AAMkADQzM2Y3NzFhLTY0MDgtNDVjZS04NDRlLTcxOWI3ODBiZWM2ZABGAAAAAADeaS6YzwGiQrRL4g8SKub4BwCWAZN4hS6LR6cR1E2JdmnrAAAAZbc9AAB2alk1eQXfToAi5kxYpWFFAAN/TUQWAAA=</t>
  </si>
  <si>
    <t>DG SUMMARY -- PEX2 --  APL PARIS 238 W MANZANILLO, MANZANILLO INTERNATIONAL TERMINAL (MIT)</t>
  </si>
  <si>
    <t>CAUTION: This email originated from outside of the organization. Do not click links or open attachments unless you recognize the sender and know the content is safe._x000D_
_x000D_
_x000D_
Hello, please note unit and confirm us if everything is ok._x000D_
_x000D_
_x000D_
Shipment Number_x000D_
Bu</t>
  </si>
  <si>
    <t>AAMkADQzM2Y3NzFhLTY0MDgtNDVjZS04NDRlLTcxOWI3ODBiZWM2ZABGAAAAAADeaS6YzwGiQrRL4g8SKub4BwCWAZN4hS6LR6cR1E2JdmnrAAAAZbc9AAB2alk1eQXfToAi5kxYpWFFAAN/TURNAAA=</t>
  </si>
  <si>
    <t xml:space="preserve">RE: 221538551 APL PARIS     238W	PAMANTM   </t>
  </si>
  <si>
    <t>Katherine Tamayo; MUMDCO-SUPPORT.NOR</t>
  </si>
  <si>
    <t>APPROVED_x000D_
_x000D_
Regards,_x000D_
_x000D_
_x000D_
Kanishtha Thosar_x000D_
Sr. Executive - Mumbai DCO_x000D_
_x000D_
CMA CGM GBS India_x000D_
Address : 3rd Floor, D-3, Kalpataru Prime,_x000D_
Road No. 16, Wagle Industrial Estate,_x000D_
Thane – 400 604_x000D_
_x000D_
Business website: www.cma-cgm.com_x000D_
Group website: www.cmacgm</t>
  </si>
  <si>
    <t>AAMkADQzM2Y3NzFhLTY0MDgtNDVjZS04NDRlLTcxOWI3ODBiZWM2ZABGAAAAAADeaS6YzwGiQrRL4g8SKub4BwCWAZN4hS6LR6cR1E2JdmnrAAAAZbc9AAB2alk1eQXfToAi5kxYpWFFAAN/TUPjAAA=</t>
  </si>
  <si>
    <t>RE: DG REQUEST: CMA CGM CARL ANTOINE / 2238S / SWX / 294851 / 63183610 / CTG0087/SWX / COCTG to CLSAI HZ-WC</t>
  </si>
  <si>
    <t>Hello,_x000D_
_x000D_
The following is required for Class 1 bookings:_x000D_
_x000D_
DGD &amp; Packing Certificate_x000D_
MSDS_x000D_
Commercial Invoice_x000D_
Packing List_x000D_
Export License_x000D_
Import License_x000D_
End User Certificate_x000D_
_x000D_
_x000D_
_x000D_
Please send all of the above to proceed._x000D_
_x000D_
_x000D_
_x000D_
_x000D_
_x000D_
_x000D_
_x000D_
_x000D_
_x000D_
_x000D_
Thank</t>
  </si>
  <si>
    <t>AAMkADQzM2Y3NzFhLTY0MDgtNDVjZS04NDRlLTcxOWI3ODBiZWM2ZABGAAAAAADeaS6YzwGiQrRL4g8SKub4BwCWAZN4hS6LR6cR1E2JdmnrAAAAZbc9AAB2alk1eQXfToAi5kxYpWFFAAN/TURMAAA=</t>
  </si>
  <si>
    <t xml:space="preserve">221538551 APL PARIS     238W	PAMANTM   </t>
  </si>
  <si>
    <t>Hello, please confirm us status a.s.a.p._x000D_
_x000D_
_x000D_
_x000D_
_x000D_
_x000D_
_x000D_
Katherine Tamayo Sanchez_x000D_
Dangerous Goods Specialist, CAR_x000D_
CX-D – DG Management_x000D_
Hamburg Süd_x000D_
_________________________________________________x000D_
Manga, Av. Miramar, Calle 25 # 24A-16_x000D_
Edificio Twins Bay</t>
  </si>
  <si>
    <t>AAMkADQzM2Y3NzFhLTY0MDgtNDVjZS04NDRlLTcxOWI3ODBiZWM2ZABGAAAAAADeaS6YzwGiQrRL4g8SKub4BwCWAZN4hS6LR6cR1E2JdmnrAAAAZbc9AAB2alk1eQXfToAi5kxYpWFFAAN/TUPkAAA=</t>
  </si>
  <si>
    <t>RE: [REMINDER] DG REQUEST: CMA CGM ARKANSAS / 2235N / SWX / 291987 / 67520519 / CAU0041/SWX / DOCAU to BEANR HZ-WC</t>
  </si>
  <si>
    <t>Packaging is missing, please update per details in below request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t>
  </si>
  <si>
    <t>AAMkADQzM2Y3NzFhLTY0MDgtNDVjZS04NDRlLTcxOWI3ODBiZWM2ZABGAAAAAADeaS6YzwGiQrRL4g8SKub4BwCWAZN4hS6LR6cR1E2JdmnrAAAAZbc9AAB2alk1eQXfToAi5kxYpWFFAAN/TURLAAA=</t>
  </si>
  <si>
    <t>Change Container type or size / CCTJ(CMA CGM T. JEFFERSON)/0TUPUN1MA DG-242356452(Rvs App. Code :202210034177)   Ref-no: &lt;&lt;A3_VD03V2YJ.CNT&gt;&gt;</t>
  </si>
  <si>
    <t>AAMkADQzM2Y3NzFhLTY0MDgtNDVjZS04NDRlLTcxOWI3ODBiZWM2ZABGAAAAAADeaS6YzwGiQrRL4g8SKub4BwCWAZN4hS6LR6cR1E2JdmnrAAAAZbc9AAB2alk1eQXfToAi5kxYpWFFAAN/TURKAAA=</t>
  </si>
  <si>
    <t>RE: [REMINDER] DG REQUEST: CMA CGM ARKANSAS / 2235N / SWX / 291987 / 63852093 / CTG0220/SWX / COCTG to NLRTM HZ-WC</t>
  </si>
  <si>
    <t>Hello,_x000D_
_x000D_
Please reinstate and update per below reques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t>
  </si>
  <si>
    <t>AAMkADQzM2Y3NzFhLTY0MDgtNDVjZS04NDRlLTcxOWI3ODBiZWM2ZABGAAAAAADeaS6YzwGiQrRL4g8SKub4BwCWAZN4hS6LR6cR1E2JdmnrAAAAZbc9AAB2alk1eQXfToAi5kxYpWFFAAN/TURJAAA=</t>
  </si>
  <si>
    <t>[PSW Loop 3] DG-CMAV(CMA CGM AMERIGO VESPUCCI)/0TUPQN1MA/USCHS-MYPEN,(BK#:242356493,App.:202210034179)-1 x 4SH   Ref-no: &lt;&lt;A5_VD03V2YD.CNT&gt;&gt;</t>
  </si>
  <si>
    <t>AAMkADQzM2Y3NzFhLTY0MDgtNDVjZS04NDRlLTcxOWI3ODBiZWM2ZABGAAAAAADeaS6YzwGiQrRL4g8SKub4BwCWAZN4hS6LR6cR1E2JdmnrAAAAZbc9AAB2alk1eQXfToAi5kxYpWFFAAN/TURIAAA=</t>
  </si>
  <si>
    <t xml:space="preserve">RE: [REMINDER] DG REQUEST: CMA CGM OHIO / 2233N / SWX / 291983 / 60854432 / CAU0043/SWX / DOCAU to NLRTM HZ-WC </t>
  </si>
  <si>
    <t>Hello,_x000D_
_x000D_
Please update to show correct weights as shown on partner’s request below_x000D_
_x000D_
_x000D_
_x000D_
_x000D_
_x000D_
_x000D_
_x000D_
_x000D_
Thank you,_x000D_
_x000D_
_x000D_
Alex GIKAKIS_x000D_
Dangerous Cargo Representative, DCO Norfolk_x000D_
Direct line: 1 (757) 961-2551_x000D_
1 CMA CGM Way_x000D_
Norfolk, VA 23502_x000D_
Business websi</t>
  </si>
  <si>
    <t>AAMkADQzM2Y3NzFhLTY0MDgtNDVjZS04NDRlLTcxOWI3ODBiZWM2ZABGAAAAAADeaS6YzwGiQrRL4g8SKub4BwCWAZN4hS6LR6cR1E2JdmnrAAAAZbc9AAB2alk1eQXfToAi5kxYpWFFAAN/TURHAAA=</t>
  </si>
  <si>
    <t>&lt;CANCEL&gt;[PSW Loop 3] DG-CCTJ(CMA CGM T. JEFFERSON)/0TUPUN1MA/USCHS-MYPEN,(BK#:242356492,App.:202209302647)-1 x 4SH   Ref-no: &lt;&lt;A8_VD03V2YC.CNT&gt;&gt;</t>
  </si>
  <si>
    <t>AAMkADQzM2Y3NzFhLTY0MDgtNDVjZS04NDRlLTcxOWI3ODBiZWM2ZABGAAAAAADeaS6YzwGiQrRL4g8SKub4BwCWAZN4hS6LR6cR1E2JdmnrAAAAZbc9AAB2alk1eQXfToAi5kxYpWFFAAN/TUQVAAA=</t>
  </si>
  <si>
    <t>[PSW Loop 3] DG-CMAV(CMA CGM AMERIGO VESPUCCI)/0TUPQN1MA/USCHS-MYPEN,(BK#:242356473,App.:202210034178)-2 x 4SH   Ref-no: &lt;&lt;A4_VD03V2YG.CNT&gt;&gt;</t>
  </si>
  <si>
    <t>AAMkADQzM2Y3NzFhLTY0MDgtNDVjZS04NDRlLTcxOWI3ODBiZWM2ZABGAAAAAADeaS6YzwGiQrRL4g8SKub4BwCWAZN4hS6LR6cR1E2JdmnrAAAAZbc9AAB2alk1eQXfToAi5kxYpWFFAAN/TURGAAA=</t>
  </si>
  <si>
    <t>&lt;CANCEL&gt;[PSW Loop 3] DG-CCTJ(CMA CGM T. JEFFERSON)/0TUPUN1MA/USCHS-MYPEN,(BK#:242356472,App.:202209226687)-2 x 4SH   Ref-no: &lt;&lt;A4_VD03V2YB.CNT&gt;&gt;</t>
  </si>
  <si>
    <t>AAMkADQzM2Y3NzFhLTY0MDgtNDVjZS04NDRlLTcxOWI3ODBiZWM2ZABGAAAAAADeaS6YzwGiQrRL4g8SKub4BwCWAZN4hS6LR6cR1E2JdmnrAAAAZbc9AAB2alk1eQXfToAi5kxYpWFFAAN/TUQUAAA=</t>
  </si>
  <si>
    <t>TAT3 - 2707327750 APL MINNESOTA 0VBCEE1MA(HOU - BRV) ( BECKJO )Dangerous Approval Request (NYC) 2*20GP</t>
  </si>
  <si>
    <t>CAUTION: This email originated from outside of the organization. Do not click links or open attachments unless you recognize the sender and know the content is safe._x000D_
_x000D_
_x000D_
PLS CONSIDER THE FOLLOWING APPLICATION :_x000D_
_x000D_
BOOKING NO :             2707327750_x000D_
VES</t>
  </si>
  <si>
    <t>AAMkADQzM2Y3NzFhLTY0MDgtNDVjZS04NDRlLTcxOWI3ODBiZWM2ZABGAAAAAADeaS6YzwGiQrRL4g8SKub4BwCWAZN4hS6LR6cR1E2JdmnrAAAAZbc9AAB2alk1eQXfToAi5kxYpWFFAAN/TURDAAA=</t>
  </si>
  <si>
    <t>usa.dco; HazRequest; MUMDCO-SUPPORT.NOR; EC &amp; GC Cargo Readiness; Client Solutions - Strat NVO (Import &amp; Export)</t>
  </si>
  <si>
    <t>EC,_x000D_
_x000D_
Advise if below should be rolled?_x000D_
_x000D_
USNYC  NAM5288497     SNTU7030366    INNSA @HazRequest Booking not pulling / please advise if draft status. – unit not on terminal_x000D_
USNYC  NAM5706088     NO ACTIVITY      INNSA @HazRequest Please advise if shipp</t>
  </si>
  <si>
    <t>AAMkADQzM2Y3NzFhLTY0MDgtNDVjZS04NDRlLTcxOWI3ODBiZWM2ZABGAAAAAADeaS6YzwGiQrRL4g8SKub4BwCWAZN4hS6LR6cR1E2JdmnrAAAAZbc9AAB2alk1eQXfToAi5kxYpWFFAAN/TUPtAAA=</t>
  </si>
  <si>
    <t>RE: [REMINDER] DG REQUEST: CMA CGM ARKANSAS / 2235N / SWX / 291987 / 63181365 / SAI0047/SWX / CLSAI to PAMIT DCO_11376773 WCC HZ-WC</t>
  </si>
  <si>
    <t>CAUTION: This email originated from outside of the organization. Do not click links or open attachments unless you recognize the sender and know the content is safe._x000D_
_x000D_
Dear Partner,_x000D_
_x000D_
Only 2 items are valid for 63181365. Please provide updated approval.</t>
  </si>
  <si>
    <t>AAMkADQzM2Y3NzFhLTY0MDgtNDVjZS04NDRlLTcxOWI3ODBiZWM2ZABGAAAAAADeaS6YzwGiQrRL4g8SKub4BwCWAZN4hS6LR6cR1E2JdmnrAAAAZbc9AAB2alk1eQXfToAi5kxYpWFFAAN/TURBAAA=</t>
  </si>
  <si>
    <t>@MUMDCO-SUPPORT.NOR Please urgently update JL of below bookings and advise once complete so we may include in list to Ops.</t>
  </si>
  <si>
    <t>AAMkADQzM2Y3NzFhLTY0MDgtNDVjZS04NDRlLTcxOWI3ODBiZWM2ZABGAAAAAADeaS6YzwGiQrRL4g8SKub4BwCWAZN4hS6LR6cR1E2JdmnrAAAAZbc9AAB2alk1eQXfToAi5kxYpWFFAAN/TUPuAAA=</t>
  </si>
  <si>
    <t>AWE7 - 6345339020 CMA CGM CALLISTO 0XR16W1MA(SAV - NGB) ( cgomez )Dangerous Approval Request (HOU) 1*20TK</t>
  </si>
  <si>
    <t xml:space="preserve">CAUTION: This email originated from outside of the organization. Do not click links or open attachments unless you recognize the sender and know the content is safe._x000D_
_x000D_
_x000D_
CMA CGM, revised_x000D_
_x000D_
PLS CONSIDER THE FOLLOWING APPLICATION :_x000D_
_x000D_
BOOKING NO :        </t>
  </si>
  <si>
    <t>AAMkADQzM2Y3NzFhLTY0MDgtNDVjZS04NDRlLTcxOWI3ODBiZWM2ZABGAAAAAADeaS6YzwGiQrRL4g8SKub4BwCWAZN4hS6LR6cR1E2JdmnrAAAAZbc9AAB2alk1eQXfToAi5kxYpWFFAAN/TURCAAA=</t>
  </si>
  <si>
    <t>RE: AWE7 - 6345686800 CMA CGM LYRA 0XR1IW1MA(ORF - PUS) ( awooten )Dangerous Approval Request (HOU) 1*20GP</t>
  </si>
  <si>
    <t>AAMkADQzM2Y3NzFhLTY0MDgtNDVjZS04NDRlLTcxOWI3ODBiZWM2ZABGAAAAAADeaS6YzwGiQrRL4g8SKub4BwCWAZN4hS6LR6cR1E2JdmnrAAAAZbc9AAB2alk1eQXfToAi5kxYpWFFAAN/TUQSAAA=</t>
  </si>
  <si>
    <t>Triggered by DG Auto-Approval DG REQUEST: CMA CGM HYDRA / 0PPDSW1MA / JCS / 294933 / 65854673 / CTG0030/JCS / COCTG to KRPUS</t>
  </si>
  <si>
    <t>AAMkADQzM2Y3NzFhLTY0MDgtNDVjZS04NDRlLTcxOWI3ODBiZWM2ZABGAAAAAADeaS6YzwGiQrRL4g8SKub4BwCWAZN4hS6LR6cR1E2JdmnrAAAAZbc9AAB2alk1eQXfToAi5kxYpWFFAAN/TUPeAAA=</t>
  </si>
  <si>
    <t>FW: Partner acceptance request - M7W PRESIDENT WILSON(US)  Voy: 0DOW for booking # USMX57176</t>
  </si>
  <si>
    <t>Please urgently create HARP DCO booking  for  APL  to approve._x000D_
_x000D_
_x000D_
_x000D_
   Kindly confirm partner acceptance on M7W PRESIDENT WILSON(US)  Voy: 0DOW._x000D_
_x000D_
_x000D_
_x000D_
POL :  Oakland_x000D_
_x000D_
POD : Busan_x000D_
_x000D_
_x000D_
_x000D_
Container # MSKU0840871_x000D_
_x000D_
_x000D_
_x000D_
_x000D_
_x000D_
_x000D_
_x000D_
_x000D_
_x000D_
   **  Send Booking #</t>
  </si>
  <si>
    <t>AAMkADQzM2Y3NzFhLTY0MDgtNDVjZS04NDRlLTcxOWI3ODBiZWM2ZABGAAAAAADeaS6YzwGiQrRL4g8SKub4BwCWAZN4hS6LR6cR1E2JdmnrAAAAZbc9AAB2alk1eQXfToAi5kxYpWFFAAN/TURhAAA=</t>
  </si>
  <si>
    <t>Hazardous Request: 30151191; MARFRET MARAJO; 2276141S; COCTG-PAMIT</t>
  </si>
  <si>
    <t>CAUTION: This email originated from outside of the organization. Do not click links or open attachments unless you recognize the sender and know the content is safe._x000D_
_x000D_
_x000D_
HAZARDOUS REQUEST FOR VESSEL MARFRET MARAJO VOYAGE 2276141S HAZREF_x000D_
BK22145199/1/1</t>
  </si>
  <si>
    <t>AAMkADQzM2Y3NzFhLTY0MDgtNDVjZS04NDRlLTcxOWI3ODBiZWM2ZABGAAAAAADeaS6YzwGiQrRL4g8SKub4BwCWAZN4hS6LR6cR1E2JdmnrAAAAZbc9AAB2alk1eQXfToAi5kxYpWFFAAN/TUQ/AAA=</t>
  </si>
  <si>
    <t>[REPLACEMENT] DG REQUEST: CMA CGM ARKANSAS / 2235N / SWX / 291987 / 62852411 / SAI0074/SWX / CLSAI to DEHAM</t>
  </si>
  <si>
    <t>CAUTION: This email originated from outside of the organization. Do not click links or open attachments unless you recognize the sender and know the content is safe._x000D_
_x000D_
_x000D_
DG REQUEST: CMA CGM ARKANSAS / 2235N / SWX / 291987 / 62852411 / SAI0074/SWX / CLSAI</t>
  </si>
  <si>
    <t>AAMkADQzM2Y3NzFhLTY0MDgtNDVjZS04NDRlLTcxOWI3ODBiZWM2ZABGAAAAAADeaS6YzwGiQrRL4g8SKub4BwCWAZN4hS6LR6cR1E2JdmnrAAAAZbc9AAB2alk1eQXfToAi5kxYpWFFAAN/TUPhAAA=</t>
  </si>
  <si>
    <t>PSW3,USEC3 - 2707688470 CMA CGM BRAZIL 0TUPYN1MA(CHS - SIN) ( NAGYTY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7688470_x000D_
VES</t>
  </si>
  <si>
    <t>AAMkADQzM2Y3NzFhLTY0MDgtNDVjZS04NDRlLTcxOWI3ODBiZWM2ZABGAAAAAADeaS6YzwGiQrRL4g8SKub4BwCWAZN4hS6LR6cR1E2JdmnrAAAAZbc9AAB2alk1eQXfToAi5kxYpWFFAAN/TUQqAAA=</t>
  </si>
  <si>
    <t>RE: IPE - 6345686630 CMA CGM ORFEO 2244(NYC - NVA) ( awooten )Dangerous Approval Request (HOU) 1*20GP</t>
  </si>
  <si>
    <t>AAMkADQzM2Y3NzFhLTY0MDgtNDVjZS04NDRlLTcxOWI3ODBiZWM2ZABGAAAAAADeaS6YzwGiQrRL4g8SKub4BwCWAZN4hS6LR6cR1E2JdmnrAAAAZbc9AAB2alk1eQXfToAi5kxYpWFFAAN/TUPpAAA=</t>
  </si>
  <si>
    <t>[USEC Loop 6] DG-CGFG(CMA CGM FIGARO)/0PGDAW1MA/USHUS-INCEN,(BK#:200360361,App.:202210034167)-1 x 4SH   Ref-no: &lt;&lt;A2_VD03TSZ6.CNT&gt;&gt;</t>
  </si>
  <si>
    <t>AAMkADQzM2Y3NzFhLTY0MDgtNDVjZS04NDRlLTcxOWI3ODBiZWM2ZABGAAAAAADeaS6YzwGiQrRL4g8SKub4BwCWAZN4hS6LR6cR1E2JdmnrAAAAZbc9AAB2alk1eQXfToAi5kxYpWFFAAN/TUP4AAA=</t>
  </si>
  <si>
    <t>[USEC Loop 6] DG-CGFG(CMA CGM FIGARO)/0PGDAW1MA/USHUS-INCEN,(BK#:200360341,App.:202210034165)-1 x 4SH   Ref-no: &lt;&lt;A4_VD03TSZ2.CNT&gt;&gt;</t>
  </si>
  <si>
    <t>AAMkADQzM2Y3NzFhLTY0MDgtNDVjZS04NDRlLTcxOWI3ODBiZWM2ZABGAAAAAADeaS6YzwGiQrRL4g8SKub4BwCWAZN4hS6LR6cR1E2JdmnrAAAAZbc9AAB2alk1eQXfToAi5kxYpWFFAAN/TUQDAAA=</t>
  </si>
  <si>
    <t>&lt;CANCEL&gt;[USEC Loop 6] DG-CGSN(CMA CGM SAMSON)/0PGD8W1MA/USHUS-INCEN,(BK#:200360361,App.:202209302655)-1 x 4SH   Ref-no: &lt;&lt;A3_VD03TSYX.CNT&gt;&gt;</t>
  </si>
  <si>
    <t>AAMkADQzM2Y3NzFhLTY0MDgtNDVjZS04NDRlLTcxOWI3ODBiZWM2ZABGAAAAAADeaS6YzwGiQrRL4g8SKub4BwCWAZN4hS6LR6cR1E2JdmnrAAAAZbc9AAB2alk1eQXfToAi5kxYpWFFAAN/TUPqAAA=</t>
  </si>
  <si>
    <t>&lt;CANCEL&gt;[USEC Loop 6] DG-CGSN(CMA CGM SAMSON)/0PGD8W1MA/USHUS-INCEN,(BK#:200360341,App.:202209302651)-1 x 4SH   Ref-no: &lt;&lt;A5_VD03TSYW.CNT&gt;&gt;</t>
  </si>
  <si>
    <t>AAMkADQzM2Y3NzFhLTY0MDgtNDVjZS04NDRlLTcxOWI3ODBiZWM2ZABGAAAAAADeaS6YzwGiQrRL4g8SKub4BwCWAZN4hS6LR6cR1E2JdmnrAAAAZbc9AAB2alk1eQXfToAi5kxYpWFFAAN/TUPrAAA=</t>
  </si>
  <si>
    <t>RE: IPE - 6345686580 CMA CGM ORFEO 2244(ORF - NVA) ( awooten )Dangerous Approval Request (HOU) 1*20GP</t>
  </si>
  <si>
    <t>AAMkADQzM2Y3NzFhLTY0MDgtNDVjZS04NDRlLTcxOWI3ODBiZWM2ZABGAAAAAADeaS6YzwGiQrRL4g8SKub4BwCWAZN4hS6LR6cR1E2JdmnrAAAAZbc9AAB2alk1eQXfToAi5kxYpWFFAAN/TUQEAAA=</t>
  </si>
  <si>
    <t>RE: DG REQUEST: CMA CGM CARL ANTOINE / 2238S / SWX / 294851 / 26350481 / CTG0077/SWX / COCTG to CLSAI 26350481-COCTG HZ-WC</t>
  </si>
  <si>
    <t>CAUTION: This email originated from outside of the organization. Do not click links or open attachments unless you recognize the sender and know the content is safe._x000D_
_x000D_
Dear Partner_x000D_
_x000D_
Confirm the below. Also note SADT/SAPT 50_x000D_
_x000D_
Mit freundlichen Grüßen /</t>
  </si>
  <si>
    <t>AAMkADQzM2Y3NzFhLTY0MDgtNDVjZS04NDRlLTcxOWI3ODBiZWM2ZABGAAAAAADeaS6YzwGiQrRL4g8SKub4BwCWAZN4hS6LR6cR1E2JdmnrAAAAZbc9AAB2alk1eQXfToAi5kxYpWFFAAN/TUQFAAA=</t>
  </si>
  <si>
    <t>FW: *P  CMA CGM ARKANSAS DG eBkg 64521236 REJECTED 64521236-PECLL HZ-WC</t>
  </si>
  <si>
    <t>Please update 64521236-PECLL to empty uncleaned per below_x000D_
_x000D_
_x000D_
_x000D_
_x000D_
_x000D_
_x000D_
_x000D_
Thank you,_x000D_
_x000D_
_x000D_
_x000D_
Alex GIKAKIS_x000D_
Dangerous Cargo Representative, DCO Norfolk_x000D_
Direct line: 1 (757) 961-2551_x000D_
1 CMA CGM Way_x000D_
Norfolk, VA 23502_x000D_
Business website: www.cma-cgm.com_x000D_
Group</t>
  </si>
  <si>
    <t>AAMkADQzM2Y3NzFhLTY0MDgtNDVjZS04NDRlLTcxOWI3ODBiZWM2ZABGAAAAAADeaS6YzwGiQrRL4g8SKub4BwCWAZN4hS6LR6cR1E2JdmnrAAAAZbc9AAB2alk1eQXfToAi5kxYpWFFAAN/TUQPAAA=</t>
  </si>
  <si>
    <t>TAT3 - 2707689240 APL MINNESOTA 0VBCEE1MA(HOU - ANR)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7689240_x000D_
VES</t>
  </si>
  <si>
    <t>AAMkADQzM2Y3NzFhLTY0MDgtNDVjZS04NDRlLTcxOWI3ODBiZWM2ZABGAAAAAADeaS6YzwGiQrRL4g8SKub4BwCWAZN4hS6LR6cR1E2JdmnrAAAAZbc9AAB2alk1eQXfToAi5kxYpWFFAAN/TUQIAAA=</t>
  </si>
  <si>
    <t>Hello,_x000D_
_x000D_
Pending receipt of fishmeal preshipment paperwork. Sending only the MSDS is not sufficient._x000D_
_x000D_
_x000D_
_x000D_
_x000D_
_x000D_
_x000D_
_x000D_
Thank you,_x000D_
_x000D_
_x000D_
_x000D_
Alex GIKAKIS_x000D_
Dangerous Cargo Representative, DCO Norfolk_x000D_
Direct line: 1 (757) 961-2551_x000D_
1 CMA CGM Way_x000D_
Norfolk, VA 235</t>
  </si>
  <si>
    <t>AAMkADQzM2Y3NzFhLTY0MDgtNDVjZS04NDRlLTcxOWI3ODBiZWM2ZABGAAAAAADeaS6YzwGiQrRL4g8SKub4BwCWAZN4hS6LR6cR1E2JdmnrAAAAZbc9AAB2alk1eQXfToAi5kxYpWFFAAN/TUQbAAA=</t>
  </si>
  <si>
    <t>RE: *** REMINDER *** DG REQUEST: CMA CGM ARKANSAS / 2235N / SWX / 291987 / 62852411 / SAI0074/SWX / CLSAI to DEHAM 62852411-CLSAI HZ-WC</t>
  </si>
  <si>
    <t>Hello,_x000D_
_x000D_
Rejected, please revise your request to show the Chemical Name in English_x000D_
_x000D_
_x000D_
_x000D_
_x000D_
_x000D_
_x000D_
_x000D_
Thank you,_x000D_
_x000D_
_x000D_
Alex GIKAKIS_x000D_
Dangerous Cargo Representative, DCO Norfolk_x000D_
Direct line: 1 (757) 961-2551_x000D_
1 CMA CGM Way_x000D_
Norfolk, VA 23502_x000D_
Business website</t>
  </si>
  <si>
    <t>AAMkADQzM2Y3NzFhLTY0MDgtNDVjZS04NDRlLTcxOWI3ODBiZWM2ZABGAAAAAADeaS6YzwGiQrRL4g8SKub4BwCWAZN4hS6LR6cR1E2JdmnrAAAAZbc9AAB2alk1eQXfToAi5kxYpWFFAAN/TUPiAAA=</t>
  </si>
  <si>
    <t>Hazardous Request: 30151527; CMA-CGM ABU DHABI; 2219135N; USSAV-FRLEH</t>
  </si>
  <si>
    <t>CAUTION: This email originated from outside of the organization. Do not click links or open attachments unless you recognize the sender and know the content is safe._x000D_
_x000D_
_x000D_
HAZARDOUS REQUEST FOR VESSEL CMA-CGM ABU DHABI VOYAGE 2219135N HAZREF_x000D_
BK22147276/1/</t>
  </si>
  <si>
    <t>AAMkADQzM2Y3NzFhLTY0MDgtNDVjZS04NDRlLTcxOWI3ODBiZWM2ZABGAAAAAADeaS6YzwGiQrRL4g8SKub4BwCWAZN4hS6LR6cR1E2JdmnrAAAAZbc9AAB2alk1eQXfToAi5kxYpWFFAAN/TUPsAAA=</t>
  </si>
  <si>
    <t>Hazardous Request: 30151526; CMA-CGM ABU DHABI; 2219135N; USSAV-FRLEH</t>
  </si>
  <si>
    <t>AAMkADQzM2Y3NzFhLTY0MDgtNDVjZS04NDRlLTcxOWI3ODBiZWM2ZABGAAAAAADeaS6YzwGiQrRL4g8SKub4BwCWAZN4hS6LR6cR1E2JdmnrAAAAZbc9AAB2alk1eQXfToAi5kxYpWFFAAN/TUQKAAA=</t>
  </si>
  <si>
    <t>Hazardous Request: 30151525; CMA-CGM ABU DHABI; 2219135N; USSAV-FRLEH</t>
  </si>
  <si>
    <t>AAMkADQzM2Y3NzFhLTY0MDgtNDVjZS04NDRlLTcxOWI3ODBiZWM2ZABGAAAAAADeaS6YzwGiQrRL4g8SKub4BwCWAZN4hS6LR6cR1E2JdmnrAAAAZbc9AAB2alk1eQXfToAi5kxYpWFFAAN/TUQZAAA=</t>
  </si>
  <si>
    <t>Hazardous Request: 30151524; CMA-CGM ABU DHABI; 2219135N; USSAV-FRLEH</t>
  </si>
  <si>
    <t>AAMkADQzM2Y3NzFhLTY0MDgtNDVjZS04NDRlLTcxOWI3ODBiZWM2ZABGAAAAAADeaS6YzwGiQrRL4g8SKub4BwCWAZN4hS6LR6cR1E2JdmnrAAAAZbc9AAB2alk1eQXfToAi5kxYpWFFAAN/TUQXAAA=</t>
  </si>
  <si>
    <t>Hazardous Request: 30151523; CMA-CGM ABU DHABI; 2219135N; USSAV-FRLEH</t>
  </si>
  <si>
    <t>AAMkADQzM2Y3NzFhLTY0MDgtNDVjZS04NDRlLTcxOWI3ODBiZWM2ZABGAAAAAADeaS6YzwGiQrRL4g8SKub4BwCWAZN4hS6LR6cR1E2JdmnrAAAAZbc9AAB2alk1eQXfToAi5kxYpWFFAAN/TUQTAAA=</t>
  </si>
  <si>
    <t>Hazardous Request: 30151522; CMA-CGM ABU DHABI; 2219135N; USSAV-FRLEH</t>
  </si>
  <si>
    <t>AAMkADQzM2Y3NzFhLTY0MDgtNDVjZS04NDRlLTcxOWI3ODBiZWM2ZABGAAAAAADeaS6YzwGiQrRL4g8SKub4BwCWAZN4hS6LR6cR1E2JdmnrAAAAZbc9AAB2alk1eQXfToAi5kxYpWFFAAN/TUQOAAA=</t>
  </si>
  <si>
    <t>RE: *** REMINDER *** DG REQUEST: CMA CGM ARKANSAS / 2235N / SWX / 291987 / 60177818 / SAI0065/SWX / CLSAI to COCTG HZ-WC</t>
  </si>
  <si>
    <t>Approval already sent, this was already advised on 9/20 and 9/27_x000D_
_x000D_
_x000D_
_x000D_
_x000D_
_x000D_
_x000D_
_x000D_
Thank you,_x000D_
_x000D_
_x000D_
Alex GIKAKIS_x000D_
Dangerous Cargo Representative, DCO Norfolk_x000D_
Direct line: 1 (757) 961-2551_x000D_
1 CMA CGM Way_x000D_
Norfolk, VA 23502_x000D_
Business website: www.cma-cgm.com</t>
  </si>
  <si>
    <t>AAMkADQzM2Y3NzFhLTY0MDgtNDVjZS04NDRlLTcxOWI3ODBiZWM2ZABGAAAAAADeaS6YzwGiQrRL4g8SKub4BwCWAZN4hS6LR6cR1E2JdmnrAAAAZbc9AAB2alk1eQXfToAi5kxYpWFFAAN/TUPlAAA=</t>
  </si>
  <si>
    <t>Hazardous Request: 30151521; CMA-CGM ABU DHABI; 2219135N; USSAV-FRLEH</t>
  </si>
  <si>
    <t>AAMkADQzM2Y3NzFhLTY0MDgtNDVjZS04NDRlLTcxOWI3ODBiZWM2ZABGAAAAAADeaS6YzwGiQrRL4g8SKub4BwCWAZN4hS6LR6cR1E2JdmnrAAAAZbc9AAB2alk1eQXfToAi5kxYpWFFAAN/TUQMAAA=</t>
  </si>
  <si>
    <t>Hazardous Request: 30151520; CMA-CGM ABU DHABI; 2219135N; USSAV-FRLEH</t>
  </si>
  <si>
    <t>AAMkADQzM2Y3NzFhLTY0MDgtNDVjZS04NDRlLTcxOWI3ODBiZWM2ZABGAAAAAADeaS6YzwGiQrRL4g8SKub4BwCWAZN4hS6LR6cR1E2JdmnrAAAAZbc9AAB2alk1eQXfToAi5kxYpWFFAAN/TUQLAAA=</t>
  </si>
  <si>
    <t>Hazardous Request: 30151519; CMA-CGM ABU DHABI; 2219135N; USSAV-FRLEH</t>
  </si>
  <si>
    <t>AAMkADQzM2Y3NzFhLTY0MDgtNDVjZS04NDRlLTcxOWI3ODBiZWM2ZABGAAAAAADeaS6YzwGiQrRL4g8SKub4BwCWAZN4hS6LR6cR1E2JdmnrAAAAZbc9AAB2alk1eQXfToAi5kxYpWFFAAN/TUQNAAA=</t>
  </si>
  <si>
    <t>Hazardous Request: 30151518; CMA-CGM ABU DHABI; 2219135N; USSAV-FRLEH</t>
  </si>
  <si>
    <t>AAMkADQzM2Y3NzFhLTY0MDgtNDVjZS04NDRlLTcxOWI3ODBiZWM2ZABGAAAAAADeaS6YzwGiQrRL4g8SKub4BwCWAZN4hS6LR6cR1E2JdmnrAAAAZbc9AAB2alk1eQXfToAi5kxYpWFFAAN/TUQHAAA=</t>
  </si>
  <si>
    <t>RE: *** REMINDER *** [REPLACEMENT] DG REQUEST: CMA CGM ARKANSAS / 2235N / SWX / 291987 / 68849772 / SAI0041/SWX / CLSAI to COCTG HZ-WC</t>
  </si>
  <si>
    <t>AAMkADQzM2Y3NzFhLTY0MDgtNDVjZS04NDRlLTcxOWI3ODBiZWM2ZABGAAAAAADeaS6YzwGiQrRL4g8SKub4BwCWAZN4hS6LR6cR1E2JdmnrAAAAZbc9AAB2alk1eQXfToAi5kxYpWFFAAN/TUP+AAA=</t>
  </si>
  <si>
    <t>RE: HAZ Approval: MRMRJ / 0UR4QR1MA / POL: COCTG / ETA: 02-Oct-2022    30150865   HZ-UR</t>
  </si>
  <si>
    <t>AAMkADQzM2Y3NzFhLTY0MDgtNDVjZS04NDRlLTcxOWI3ODBiZWM2ZABGAAAAAADeaS6YzwGiQrRL4g8SKub4BwCWAZN4hS6LR6cR1E2JdmnrAAAAZbc9AAB2alk1eQXfToAi5kxYpWFFAAN/TUQGAAA=</t>
  </si>
  <si>
    <t>RE: HAZ Approval: MRMRJ / 0UR4QR1MA / POL: COCTG / ETA: 02-Oct-2022 BK221431401*30150934 HZ-UR</t>
  </si>
  <si>
    <t xml:space="preserve">CAUTION: This email originated from outside of the organization. Do not click links or open attachments unless you recognize the sender and know the content is safe._x000D_
_x000D_
_x000D_
Please note below is cancelled_x000D_
_x000D_
_x000D_
Kind Regards_x000D_
April Wiggins_x000D_
_x000D_
Tel No: +44 1304 </t>
  </si>
  <si>
    <t>AAMkADQzM2Y3NzFhLTY0MDgtNDVjZS04NDRlLTcxOWI3ODBiZWM2ZABGAAAAAADeaS6YzwGiQrRL4g8SKub4BwCWAZN4hS6LR6cR1E2JdmnrAAAAZbc9AAB2alk1eQXfToAi5kxYpWFFAAN/TUQJAAA=</t>
  </si>
  <si>
    <t>RE: HAZ Approval: MRMRJ / 0UR4QR1MA / POL: COCTG / ETA: 02-Oct-2022   30150812   HZ-UR</t>
  </si>
  <si>
    <t>CAUTION: This email originated from outside of the organization. Do not click links or open attachments unless you recognize the sender and know the content is safe._x000D_
_x000D_
_x000D_
Good day_x000D_
Please note below is cancelled_x000D_
_x000D_
_x000D_
Kind Regards_x000D_
April Wiggins_x000D_
_x000D_
Tel No:</t>
  </si>
  <si>
    <t>AAMkADQzM2Y3NzFhLTY0MDgtNDVjZS04NDRlLTcxOWI3ODBiZWM2ZABGAAAAAADeaS6YzwGiQrRL4g8SKub4BwCWAZN4hS6LR6cR1E2JdmnrAAAAZbc9AAB2alk1eQXfToAi5kxYpWFFAAN/TUQaAAA=</t>
  </si>
  <si>
    <t>RE: HAZ Approval: MRMRJ / 0UR4QR1MA / POL: COCTG / ETA: 02-Oct-2022   30150811  HZ-UR</t>
  </si>
  <si>
    <t>AAMkADQzM2Y3NzFhLTY0MDgtNDVjZS04NDRlLTcxOWI3ODBiZWM2ZABGAAAAAADeaS6YzwGiQrRL4g8SKub4BwCWAZN4hS6LR6cR1E2JdmnrAAAAZbc9AAB2alk1eQXfToAi5kxYpWFFAAN/TUQAAAA=</t>
  </si>
  <si>
    <t>RE: HAZ Approval: MRMRJ / 0UR4RR1MA / POL: COCTG / ETA: 09-Oct-2022   30150836   HZ-UR</t>
  </si>
  <si>
    <t>AAMkADQzM2Y3NzFhLTY0MDgtNDVjZS04NDRlLTcxOWI3ODBiZWM2ZABGAAAAAADeaS6YzwGiQrRL4g8SKub4BwCWAZN4hS6LR6cR1E2JdmnrAAAAZbc9AAB2alk1eQXfToAi5kxYpWFFAAN/TUP5AAA=</t>
  </si>
  <si>
    <t>**ROLLED** USEC6 - 2135663500 CMA CGM SAMSON 0PGD8W1MA(HOU - SIN) ( DAVISSA )Dangerous Approval Request (HOU) 1*20GP</t>
  </si>
  <si>
    <t xml:space="preserve">CAUTION: This email originated from outside of the organization. Do not click links or open attachments unless you recognize the sender and know the content is safe._x000D_
_x000D_
_x000D_
Dear Partner,_x000D_
_x000D_
This booking has been rolled to the SAMSON vessel._x000D_
_x000D_
PLS CONSIDER </t>
  </si>
  <si>
    <t>AAMkADQzM2Y3NzFhLTY0MDgtNDVjZS04NDRlLTcxOWI3ODBiZWM2ZABGAAAAAADeaS6YzwGiQrRL4g8SKub4BwCWAZN4hS6LR6cR1E2JdmnrAAAAZbc9AAB2alk1eQXfToAi5kxYpWFFAAN/TUP1AAA=</t>
  </si>
  <si>
    <t>&lt;CANCEL&gt;[ESA3] DG-CMLT(CMA CGM LITANI)/0BDD9E1MA/BRSTO-PKKHI,(BK#:360200105365,App.:202208200014)-1 x 2SD   Ref-no: &lt;&lt;A0_VD03TMK6.CNT&gt;&gt;</t>
  </si>
  <si>
    <t>AAMkADQzM2Y3NzFhLTY0MDgtNDVjZS04NDRlLTcxOWI3ODBiZWM2ZABGAAAAAADeaS6YzwGiQrRL4g8SKub4BwCWAZN4hS6LR6cR1E2JdmnrAAAAZbc9AAB2alk1eQXfToAi5kxYpWFFAAN/TUP0AAA=</t>
  </si>
  <si>
    <t>RE: Triggered by DG Auto-Approval DG REQUEST: APL HOUSTON / 243S / SEA / 295229 / 37020534 / SIN0224/SEA / SGSIN to AUMEL</t>
  </si>
  <si>
    <t>AAMkADQzM2Y3NzFhLTY0MDgtNDVjZS04NDRlLTcxOWI3ODBiZWM2ZABGAAAAAADeaS6YzwGiQrRL4g8SKub4BwCWAZN4hS6LR6cR1E2JdmnrAAAAZbc9AAB2alk1eQXfToAi5kxYpWFFAAN/TUPdAAA=</t>
  </si>
  <si>
    <t>AAMkADQzM2Y3NzFhLTY0MDgtNDVjZS04NDRlLTcxOWI3ODBiZWM2ZABGAAAAAADeaS6YzwGiQrRL4g8SKub4BwCWAZN4hS6LR6cR1E2JdmnrAAAAZbc9AAB2alk1eQXfToAi5kxYpWFFAAN/TUQBAAA=</t>
  </si>
  <si>
    <t>URGENT REMINDER [REMINDER] DG REQUEST: CMA CGM ORFEO / 2234 / TPI / 293444 / 61848767 / NYC0051/TPI / USNYC to INNSA</t>
  </si>
  <si>
    <t>HLDGVALIDATION; MUMDCO-SUPPORT.NOR; usa-dco@cma-cgm.com</t>
  </si>
  <si>
    <t>CAUTION: This email originated from outside of the organization. Do not click links or open attachments unless you recognize the sender and know the content is safe._x000D_
_x000D_
Dear Partner,_x000D_
_x000D_
is below booking accepted?_x000D_
_x000D_
Best regards,_x000D_
_x000D_
Mateusz Truszczynski</t>
  </si>
  <si>
    <t>AAMkADQzM2Y3NzFhLTY0MDgtNDVjZS04NDRlLTcxOWI3ODBiZWM2ZABGAAAAAADeaS6YzwGiQrRL4g8SKub4BwCWAZN4hS6LR6cR1E2JdmnrAAAAZbc9AAB2alk1eQXfToAi5kxYpWFFAAN/TUPwAAA=</t>
  </si>
  <si>
    <t>REMINDER: DG REQUEST: CMA CGM ORFEO / 2234 / TPI / 293444 / 60186260 / NYC0057/TPI / USNYC to PKBQM</t>
  </si>
  <si>
    <t>CAUTION: This email originated from outside of the organization. Do not click links or open attachments unless you recognize the sender and know the content is safe._x000D_
_x000D_
Dear Partner,_x000D_
_x000D_
Is below booking accepted?_x000D_
_x000D_
Best regards,_x000D_
_x000D_
Mateusz Truszczynski</t>
  </si>
  <si>
    <t>AAMkADQzM2Y3NzFhLTY0MDgtNDVjZS04NDRlLTcxOWI3ODBiZWM2ZABGAAAAAADeaS6YzwGiQrRL4g8SKub4BwCWAZN4hS6LR6cR1E2JdmnrAAAAZbc9AAB2alk1eQXfToAi5kxYpWFFAAN/TUP2AAA=</t>
  </si>
  <si>
    <t>*** REMINDER *** DG REQUEST: CMA CGM ARKANSAS / 2235N / SWX / 291987 / 60177818 / SAI0065/SWX / CLSAI to COCTG</t>
  </si>
  <si>
    <t>CAUTION: This email originated from outside of the organization. Do not click links or open attachments unless you recognize the sender and know the content is safe._x000D_
_x000D_
_x000D_
Dear Partner,_x000D_
_x000D_
Kind reminder._x000D_
_x000D_
_x000D_
_x000D_
Best regards,_x000D_
_x000D_
Beata Butlewska_x000D_
_x000D_
_x000D_
_x000D_
Hapag</t>
  </si>
  <si>
    <t>AAMkADQzM2Y3NzFhLTY0MDgtNDVjZS04NDRlLTcxOWI3ODBiZWM2ZABGAAAAAADeaS6YzwGiQrRL4g8SKub4BwCWAZN4hS6LR6cR1E2JdmnrAAAAZbc9AAB2alk1eQXfToAi5kxYpWFFAAN/TUPmAAA=</t>
  </si>
  <si>
    <t>*** REMINDER *** DG REQUEST: CMA CGM ARKANSAS / 2235N / SWX / 291987 / 60513510 / SAI0038/SWX / CLSAI to COCTG</t>
  </si>
  <si>
    <t>CAUTION: This email originated from outside of the organization. Do not click links or open attachments unless you recognize the sender and know the content is safe._x000D_
_x000D_
Dear Partner,_x000D_
_x000D_
Kind reminder._x000D_
_x000D_
_x000D_
_x000D_
Best regards,_x000D_
_x000D_
Beata Butlewska_x000D_
_x000D_
_x000D_
_x000D_
Hapag-L</t>
  </si>
  <si>
    <t>AAMkADQzM2Y3NzFhLTY0MDgtNDVjZS04NDRlLTcxOWI3ODBiZWM2ZABGAAAAAADeaS6YzwGiQrRL4g8SKub4BwCWAZN4hS6LR6cR1E2JdmnrAAAAZbc9AAB2alk1eQXfToAi5kxYpWFFAAN/TUQCAAA=</t>
  </si>
  <si>
    <t>*** REMINDER *** DG REQUEST: CMA CGM ARKANSAS / 2235N / SWX / 291987 / 62852411 / SAI0074/SWX / CLSAI to DEHAM</t>
  </si>
  <si>
    <t>CAUTION: This email originated from outside of the organization. Do not click links or open attachments unless you recognize the sender and know the content is safe._x000D_
_x000D_
Dera Partner,_x000D_
_x000D_
Kind reminder._x000D_
_x000D_
_x000D_
_x000D_
Best regards,_x000D_
_x000D_
Beata Butlewska_x000D_
_x000D_
_x000D_
_x000D_
Hapag-L</t>
  </si>
  <si>
    <t>AAMkADQzM2Y3NzFhLTY0MDgtNDVjZS04NDRlLTcxOWI3ODBiZWM2ZABGAAAAAADeaS6YzwGiQrRL4g8SKub4BwCWAZN4hS6LR6cR1E2JdmnrAAAAZbc9AAB2alk1eQXfToAi5kxYpWFFAAN/TUPfAAA=</t>
  </si>
  <si>
    <t>*** REMINDER *** DG REQUEST: CMA CGM ARKANSAS / 2235N / SWX / 291987 / 62853600 / SAI0079/SWX / CLSAI to COCTG</t>
  </si>
  <si>
    <t>CAUTION: This email originated from outside of the organization. Do not click links or open attachments unless you recognize the sender and know the content is safe._x000D_
_x000D_
Dear Partner,_x000D_
_x000D_
Kind reminder._x000D_
_x000D_
_x000D_
_x000D_
Best regards,_x000D_
Beata Butlewska_x000D_
_x000D_
_x000D_
_x000D_
Hapag-Llo</t>
  </si>
  <si>
    <t>AAMkADQzM2Y3NzFhLTY0MDgtNDVjZS04NDRlLTcxOWI3ODBiZWM2ZABGAAAAAADeaS6YzwGiQrRL4g8SKub4BwCWAZN4hS6LR6cR1E2JdmnrAAAAZbc9AAB2alk1eQXfToAi5kxYpWFFAAN/TUQdAAA=</t>
  </si>
  <si>
    <t>*** REMINDER *** [REPLACEMENT] DG REQUEST: CMA CGM ARKANSAS / 2235N / SWX / 291987 / 68849772 / SAI0041/SWX / CLSAI to COCTG</t>
  </si>
  <si>
    <t>CAUTION: This email originated from outside of the organization. Do not click links or open attachments unless you recognize the sender and know the content is safe._x000D_
_x000D_
Dear Partner,_x000D_
_x000D_
Kind reminder._x000D_
_x000D_
_x000D_
Best regards,_x000D_
Beata Butlewska_x000D_
_x000D_
_x000D_
_x000D_
_x000D_
Hapag-Llo</t>
  </si>
  <si>
    <t>AAMkADQzM2Y3NzFhLTY0MDgtNDVjZS04NDRlLTcxOWI3ODBiZWM2ZABGAAAAAADeaS6YzwGiQrRL4g8SKub4BwCWAZN4hS6LR6cR1E2JdmnrAAAAZbc9AAB2alk1eQXfToAi5kxYpWFFAAN/TUP8AAA=</t>
  </si>
  <si>
    <t>AAMkADQzM2Y3NzFhLTY0MDgtNDVjZS04NDRlLTcxOWI3ODBiZWM2ZABGAAAAAADeaS6YzwGiQrRL4g8SKub4BwCWAZN4hS6LR6cR1E2JdmnrAAAAZbc9AAB2alk1eQXfToAi5kxYpWFFAAN/TUQfAAA=</t>
  </si>
  <si>
    <t>USEC6 - 2136566520 CMA CGM TANCREDI 0PGDEW1MA(HOU - PUS)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566520_x000D_
VES</t>
  </si>
  <si>
    <t>AAMkADQzM2Y3NzFhLTY0MDgtNDVjZS04NDRlLTcxOWI3ODBiZWM2ZABGAAAAAADeaS6YzwGiQrRL4g8SKub4BwCWAZN4hS6LR6cR1E2JdmnrAAAAZbc9AAB2alk1eQXfToAi5kxYpWFFAAN/TUPcAAA=</t>
  </si>
  <si>
    <t>Triggered by DG Auto-Approval DG REQUEST: CMA CGM DALILA / 016E / AL6 / 291466 / 22360752 / ZIMUSAV9012663/2 / USSAV to ESBCN</t>
  </si>
  <si>
    <t>AAMkADQzM2Y3NzFhLTY0MDgtNDVjZS04NDRlLTcxOWI3ODBiZWM2ZABGAAAAAADeaS6YzwGiQrRL4g8SKub4BwCWAZN4hS6LR6cR1E2JdmnrAAAAZbc9AAB2alk1eQXfToAi5kxYpWFFAAN/TUPYAAA=</t>
  </si>
  <si>
    <t>AAMkADQzM2Y3NzFhLTY0MDgtNDVjZS04NDRlLTcxOWI3ODBiZWM2ZABGAAAAAADeaS6YzwGiQrRL4g8SKub4BwCWAZN4hS6LR6cR1E2JdmnrAAAAZbc9AAB2alk1eQXfToAi5kxYpWFFAAN/TUQgAAA=</t>
  </si>
  <si>
    <t>&lt;CANCEL&gt;[TAT2] DG-CCGS(CMA CGM GANGES)/0LBCEE1MA/USNFK-BEANW,(BK#:24249578,App.:202209292640)-1 x 4SH   Ref-no: &lt;&lt;A2_VD03R4Y2.CNT&gt;&gt;</t>
  </si>
  <si>
    <t>caseychang@evergreen-marine.com; clementng@evergreen-shipping.us; dgrus@evergreen-shipping.us</t>
  </si>
  <si>
    <t>AAMkADQzM2Y3NzFhLTY0MDgtNDVjZS04NDRlLTcxOWI3ODBiZWM2ZABGAAAAAADeaS6YzwGiQrRL4g8SKub4BwCWAZN4hS6LR6cR1E2JdmnrAAAAZbc9AAB2alk1eQXfToAi5kxYpWFFAANyIaDsAAA=</t>
  </si>
  <si>
    <t>RE: *P  CMA CGM ARKANSAS DG eBkg 60179322 REJECTED</t>
  </si>
  <si>
    <t>AAMkADQzM2Y3NzFhLTY0MDgtNDVjZS04NDRlLTcxOWI3ODBiZWM2ZABGAAAAAADeaS6YzwGiQrRL4g8SKub4BwCWAZN4hS6LR6cR1E2JdmnrAAAAZbc9AAB2alk1eQXfToAi5kxYpWFFAAN/TUQcAAA=</t>
  </si>
  <si>
    <t>RE: *P  CMA CGM ARKANSAS DG eBkg 64521236 REJECTED 64521236-PECLL HZ-WC</t>
  </si>
  <si>
    <t>CAUTION: This email originated from outside of the organization. Do not click links or open attachments unless you recognize the sender and know the content is safe._x000D_
_x000D_
_x000D_
Hello,_x000D_
_x000D_
Confirmed that this is EMPTY UNCLEAN TANK CONTAINDG WITH RESIDUE OF LAST C</t>
  </si>
  <si>
    <t>AAMkADQzM2Y3NzFhLTY0MDgtNDVjZS04NDRlLTcxOWI3ODBiZWM2ZABGAAAAAADeaS6YzwGiQrRL4g8SKub4BwCWAZN4hS6LR6cR1E2JdmnrAAAAZbc9AAB2alk1eQXfToAi5kxYpWFFAAN/TUQQAAA=</t>
  </si>
  <si>
    <t>Re: *P  APL NEW YORK DG eBkg 99817670 REJECTED</t>
  </si>
  <si>
    <t>Kos, Cezary</t>
  </si>
  <si>
    <t xml:space="preserve">CAUTION: This email originated from outside of the organization. Do not click links or open attachments unless you recognize the sender and know the content is safe._x000D_
_x000D_
Dear Partner,_x000D_
_x000D_
it is hybrid vehicle (Mercedes AMG e 53 4matic)_x000D_
_x000D_
_x000D_
Br,_x000D_
_x000D_
_x000D_
Cezary </t>
  </si>
  <si>
    <t>AAMkADQzM2Y3NzFhLTY0MDgtNDVjZS04NDRlLTcxOWI3ODBiZWM2ZABGAAAAAADeaS6YzwGiQrRL4g8SKub4BwCWAZN4hS6LR6cR1E2JdmnrAAAAZbc9AAB2alk1eQXfToAi5kxYpWFFAAN/TUQiAAA=</t>
  </si>
  <si>
    <t>RE: DG APPROVAL REQUEST MV APL PARIS 030W// 6342003660/ PAMIT TO DOCAU</t>
  </si>
  <si>
    <t>Panama Operations; Panama Documentation; Panama Exports; LCarranz/Lariza Carranza (PA/CSLPA/COL)</t>
  </si>
  <si>
    <t>CAUTION: This email originated from outside of the organization. Do not click links or open attachments unless you recognize the sender and know the content is safe._x000D_
_x000D_
Dear CMA DG Colleagues, Good Day_x000D_
_x000D_
Adding DG Manifest and Multimodal Dangerous Good F</t>
  </si>
  <si>
    <t>AAMkADQzM2Y3NzFhLTY0MDgtNDVjZS04NDRlLTcxOWI3ODBiZWM2ZABGAAAAAADeaS6YzwGiQrRL4g8SKub4BwCWAZN4hS6LR6cR1E2JdmnrAAAAZbc9AAB2alk1eQXfToAi5kxYpWFFAANyIaDqAAA=</t>
  </si>
  <si>
    <t>DG APPROVAL REQUEST MV APL PARIS 030W// 6342003660/ PAMIT TO DOCAU</t>
  </si>
  <si>
    <t>CAUTION: This email originated from outside of the organization. Do not click links or open attachments unless you recognize the sender and know the content is safe._x000D_
_x000D_
Dear CMA DG Colleagues, Good Day_x000D_
_x000D_
_x000D_
PLS CONSIDER THE FOLLOWING APPLICATION :_x000D_
_x000D_
_x000D_
BO</t>
  </si>
  <si>
    <t>AAMkADQzM2Y3NzFhLTY0MDgtNDVjZS04NDRlLTcxOWI3ODBiZWM2ZABGAAAAAADeaS6YzwGiQrRL4g8SKub4BwCWAZN4hS6LR6cR1E2JdmnrAAAAZbc9AAB2alk1eQXfToAi5kxYpWFFAANyIaDrAAA=</t>
  </si>
  <si>
    <t>&lt;Reminder&gt;[USEC Loop 6] DG-CMAE(CMA CGM ELBE)/0PGDIW1MA/USNOL-JPKBE,(BK#:242483001,App.:202209281060)-1 x 2TK   Ref-no: &lt;&lt;A0_VD03Q4JO.CNT&gt;&gt;</t>
  </si>
  <si>
    <t>clementng@evergreen-shipping.us; dgr@tw.evergreen-line.com; dgrus@evergreen-shipping.us; estherliu@evergreen-marine.com; mailbkg@evergreen.com.tw</t>
  </si>
  <si>
    <t>AAMkADQzM2Y3NzFhLTY0MDgtNDVjZS04NDRlLTcxOWI3ODBiZWM2ZABGAAAAAADeaS6YzwGiQrRL4g8SKub4BwCWAZN4hS6LR6cR1E2JdmnrAAAAZbc9AAB2alk1eQXfToAi5kxYpWFFAANyIaDpAAA=</t>
  </si>
  <si>
    <t>Revise PSW3,USEC3 - 2707131970 CMA CGM UNITY 0TUP0W1MA(LAS - PKG) ( MENDEJE )Dangerous Approval Request (LGB) 1*20GP</t>
  </si>
  <si>
    <t>CAUTION: This email originated from outside of the organization. Do not click links or open attachments unless you recognize the sender and know the content is safe._x000D_
_x000D_
_x000D_
Dear Partner,_x000D_
_x000D_
Update weight, please kindly confirm approve._x000D_
_x000D_
Best Regards,_x000D_
Rac</t>
  </si>
  <si>
    <t>AAMkADQzM2Y3NzFhLTY0MDgtNDVjZS04NDRlLTcxOWI3ODBiZWM2ZABGAAAAAADeaS6YzwGiQrRL4g8SKub4BwCWAZN4hS6LR6cR1E2JdmnrAAAAZbc9AAB2alk1eQXfToAi5kxYpWFFAAN/TUPbAAA=</t>
  </si>
  <si>
    <t>[REMINDER] DG REQUEST: CMA CGM ARKANSAS / 2235N / SWX / 291987 / 60177818 / SAI0065/SWX / CLSAI to COCTG</t>
  </si>
  <si>
    <t>CAUTION: This email originated from outside of the organization. Do not click links or open attachments unless you recognize the sender and know the content is safe._x000D_
_x000D_
DG REQUEST: CMA CGM ARKANSAS / 2235N / SWX / 291987 / 60177818 / SAI0065/SWX / CLSAI t</t>
  </si>
  <si>
    <t>AAMkADQzM2Y3NzFhLTY0MDgtNDVjZS04NDRlLTcxOWI3ODBiZWM2ZABGAAAAAADeaS6YzwGiQrRL4g8SKub4BwCWAZN4hS6LR6cR1E2JdmnrAAAAZbc9AAB2alk1eQXfToAi5kxYpWFFAAN/TUPnAAA=</t>
  </si>
  <si>
    <t>[REMINDER] DG REQUEST: CMA CGM ARKANSAS / 2235N / SWX / 291987 / 63181365 / SAI0047/SWX / CLSAI to COCTG</t>
  </si>
  <si>
    <t>CAUTION: This email originated from outside of the organization. Do not click links or open attachments unless you recognize the sender and know the content is safe._x000D_
_x000D_
DG REQUEST: CMA CGM ARKANSAS / 2235N / SWX / 291987 / 63181365 / SAI0047/SWX / CLSAI t</t>
  </si>
  <si>
    <t>AAMkADQzM2Y3NzFhLTY0MDgtNDVjZS04NDRlLTcxOWI3ODBiZWM2ZABGAAAAAADeaS6YzwGiQrRL4g8SKub4BwCWAZN4hS6LR6cR1E2JdmnrAAAAZbc9AAB2alk1eQXfToAi5kxYpWFFAAN/TUPZAAA=</t>
  </si>
  <si>
    <t>EAG - 6344658240 APL NEW JERSEY 0VBCME1MA(HOU - LEH) ( cgomez )Dangerous Approval Request (HOU) 1*20GP</t>
  </si>
  <si>
    <t>AAMkADQzM2Y3NzFhLTY0MDgtNDVjZS04NDRlLTcxOWI3ODBiZWM2ZABGAAAAAADeaS6YzwGiQrRL4g8SKub4BwCWAZN4hS6LR6cR1E2JdmnrAAAAZbc9AAB2alk1eQXfToAi5kxYpWFFAAN/TUPXAAA=</t>
  </si>
  <si>
    <t>***Cancel*** HAZ Approval: CGLAM / 0VBCAE1MA / POL: USHOU / ETA: 28-Sep-2022 - 2706546640 HZ-VB</t>
  </si>
  <si>
    <t>AAMkADQzM2Y3NzFhLTY0MDgtNDVjZS04NDRlLTcxOWI3ODBiZWM2ZABGAAAAAADeaS6YzwGiQrRL4g8SKub4BwCWAZN4hS6LR6cR1E2JdmnrAAAAZbc9AAB2alk1eQXfToAi5kxYpWFFAAN/TUPWAAA=</t>
  </si>
  <si>
    <t>GME2 - 6344207850 CMA CGM ATTILA 0PGDGW1MA(HOU - SIN) ( cgomez )Dangerous Approval Request (HOU) 1*40GP</t>
  </si>
  <si>
    <t>AAMkADQzM2Y3NzFhLTY0MDgtNDVjZS04NDRlLTcxOWI3ODBiZWM2ZABGAAAAAADeaS6YzwGiQrRL4g8SKub4BwCWAZN4hS6LR6cR1E2JdmnrAAAAZbc9AAB2alk1eQXfToAi5kxYpWFFAAN/TUPVAAA=</t>
  </si>
  <si>
    <t>Rolled from the CMA CGM Tigris  SEA2 - 6343997610 CMA CGM NORMA 0TUPGW1MA(LAS - SIN) ( cgomez )Dangerous Approval Request (HOU) 1*40HQ</t>
  </si>
  <si>
    <t>CAUTION: This email originated from outside of the organization. Do not click links or open attachments unless you recognize the sender and know the content is safe._x000D_
_x000D_
_x000D_
CMA CGM, Rolled from the CMA CGM Tigris_x000D_
_x000D_
PLS CONSIDER THE FOLLOWING APPLICATION :</t>
  </si>
  <si>
    <t>AAMkADQzM2Y3NzFhLTY0MDgtNDVjZS04NDRlLTcxOWI3ODBiZWM2ZABGAAAAAADeaS6YzwGiQrRL4g8SKub4BwCWAZN4hS6LR6cR1E2JdmnrAAAAZbc9AAB2alk1eQXfToAi5kxYpWFFAAN/TUPUAAA=</t>
  </si>
  <si>
    <t>Rolled from the CMA CGM Tigris - SEA2 - 6344293680 CMA CGM NORMA 0TUPGW1MA(LAS - SIN) ( wstaten )Dangerous Approval Request (HOU) 1*40HQ</t>
  </si>
  <si>
    <t>CAUTION: This email originated from outside of the organization. Do not click links or open attachments unless you recognize the sender and know the content is safe._x000D_
_x000D_
_x000D_
CMA CGM, rolled from the CMA CGM Tigris_x000D_
_x000D_
PLS CONSIDER THE FOLLOWING APPLICATION :</t>
  </si>
  <si>
    <t>AAMkADQzM2Y3NzFhLTY0MDgtNDVjZS04NDRlLTcxOWI3ODBiZWM2ZABGAAAAAADeaS6YzwGiQrRL4g8SKub4BwCWAZN4hS6LR6cR1E2JdmnrAAAAZbc9AAB2alk1eQXfToAi5kxYpWFFAAN/TUPTAAA=</t>
  </si>
  <si>
    <t>Rolled from the CMA CGM Callao - GCX - 6343513100 GSL AMSTEL 0YK2KS1MA(HOU - PCS) ( cgomez )Dangerous Approval Request (HOU) 1*40HQ</t>
  </si>
  <si>
    <t>CAUTION: This email originated from outside of the organization. Do not click links or open attachments unless you recognize the sender and know the content is safe._x000D_
_x000D_
_x000D_
CMA CGM, rolled from the CMA CGM Callao_x000D_
_x000D_
PLS CONSIDER THE FOLLOWING APPLICATION :</t>
  </si>
  <si>
    <t>AAMkADQzM2Y3NzFhLTY0MDgtNDVjZS04NDRlLTcxOWI3ODBiZWM2ZABGAAAAAADeaS6YzwGiQrRL4g8SKub4BwCWAZN4hS6LR6cR1E2JdmnrAAAAZbc9AAB2alk1eQXfToAi5kxYpWFFAAN/TUPSAAA=</t>
  </si>
  <si>
    <t>RE: MPNW - 6343166290 APL COLUMBUS 0TN7WN1MA(VAN - NGB) ( jhoffman )Dangerous Approval Request (HOU) 1*40HQ DCO_11296268  CPNW HZ-TN</t>
  </si>
  <si>
    <t>usa.dco; JHoffman/Joshua Hoffman (US/CSLNA/ESSP)</t>
  </si>
  <si>
    <t>CAUTION: This email originated from outside of the organization. Do not click links or open attachments unless you recognize the sender and know the content is safe._x000D_
_x000D_
See attached MSDS and previous approval for the APL Gwangyang._x000D_
_x000D_
From: usa.dco &lt;usa.d</t>
  </si>
  <si>
    <t>AAMkADQzM2Y3NzFhLTY0MDgtNDVjZS04NDRlLTcxOWI3ODBiZWM2ZABGAAAAAADeaS6YzwGiQrRL4g8SKub4BwCWAZN4hS6LR6cR1E2JdmnrAAAAZbc9AAB2alk1eQXfToAi5kxYpWFFAAN/TUPRAAA=</t>
  </si>
  <si>
    <t>AUTO-SENDING DUE TO CONTAINER# UPDATE OR ITEM REMOVAL: [REPLACEMENT] DG REQUEST: CMA CGM ARKANSAS / 2244S / SWX / 294861 / 59331570 / PSJ0006/SWX / ECPSJ to CLSAI</t>
  </si>
  <si>
    <t>CAUTION: This email originated from outside of the organization. Do not click links or open attachments unless you recognize the sender and know the content is safe._x000D_
_x000D_
DG REQUEST: CMA CGM ARKANSAS / 2244S / SWX / 294861 / 59331570 / PSJ0006/SWX / ECPSJ t</t>
  </si>
  <si>
    <t>AAMkADQzM2Y3NzFhLTY0MDgtNDVjZS04NDRlLTcxOWI3ODBiZWM2ZABGAAAAAADeaS6YzwGiQrRL4g8SKub4BwCWAZN4hS6LR6cR1E2JdmnrAAAAZbc9AAB2alk1eQXfToAi5kxYpWFFAAN/TUPPAAA=</t>
  </si>
  <si>
    <t>AUTO-SENDING DUE TO CONTAINER# UPDATE OR ITEM REMOVAL: [REPLACEMENT] DG REQUEST: CMA CGM ARKANSAS / 2244S / SWX / 294861 / 33692175 / PSJ0001/SWX / ECPSJ to CLSAI</t>
  </si>
  <si>
    <t>CAUTION: This email originated from outside of the organization. Do not click links or open attachments unless you recognize the sender and know the content is safe._x000D_
_x000D_
DG REQUEST: CMA CGM ARKANSAS / 2244S / SWX / 294861 / 33692175 / PSJ0001/SWX / ECPSJ t</t>
  </si>
  <si>
    <t>AAMkADQzM2Y3NzFhLTY0MDgtNDVjZS04NDRlLTcxOWI3ODBiZWM2ZABGAAAAAADeaS6YzwGiQrRL4g8SKub4BwCWAZN4hS6LR6cR1E2JdmnrAAAAZbc9AAB2alk1eQXfToAi5kxYpWFFAAN/TUPQAAA=</t>
  </si>
  <si>
    <t>Re: &lt;Reminder&gt;[USEC Loop 6] DG-CMAE(CMA CGM ELBE)/0PGDIW1MA/USNOL-JPKBE,(BK#:242483001,App.:202209281060)-1 x 2TK   Ref-no: &lt;&lt;A6_VD02M2W1.CNT&gt;&gt;</t>
  </si>
  <si>
    <t>dgr@tw.evergreen-line.com</t>
  </si>
  <si>
    <t>clementng@evergreen-shipping.us; dgrus@evergreen-shipping.us; estherliu@evergreen-marine.com; mailbkg@evergreen.com.tw</t>
  </si>
  <si>
    <t>Hello Partner,_x000D_
_x000D_
_x000D_
Kindly advise on attached mail_x000D_
_x000D_
_x000D_
Thanks &amp; Regards,_x000D_
Hitesh Mahulkar_x000D_
_x000D_
Executive – Mumbai DCO_x000D_
Direct line: +91 (22) 4935 5633_x000D_
VoIP: 8896 5633_x000D_
CMA CGM GBS India_x000D_
Address - 3rd Floor, D-3, Kalpataru Prime,_x000D_
Road No. 16, Wagle Indus</t>
  </si>
  <si>
    <t>AAMkADQzM2Y3NzFhLTY0MDgtNDVjZS04NDRlLTcxOWI3ODBiZWM2ZABGAAAAAADeaS6YzwGiQrRL4g8SKub4BwCWAZN4hS6LR6cR1E2JdmnrAAAAZbc9AAB2alk1eQXfToAi5kxYpWFFAAN/TUPLAAA=</t>
  </si>
  <si>
    <t>&lt;Reminder&gt;[USEC Loop 6] DG-CMAE(CMA CGM ELBE)/0PGDIW1MA/USNOL-JPKBE,(BK#:242483001,App.:202209281060)-1 x 2TK   Ref-no: &lt;&lt;A6_VD02M2W1.CNT&gt;&gt;</t>
  </si>
  <si>
    <t>AAMkADQzM2Y3NzFhLTY0MDgtNDVjZS04NDRlLTcxOWI3ODBiZWM2ZABGAAAAAADeaS6YzwGiQrRL4g8SKub4BwCWAZN4hS6LR6cR1E2JdmnrAAAAZbc9AAB2alk1eQXfToAi5kxYpWFFAAN/TUPMAAA=</t>
  </si>
  <si>
    <t>CANCELLATION REQUEST# _N83_LUTETIA_236S_MXVERCI VGM</t>
  </si>
  <si>
    <t>AAMkADQzM2Y3NzFhLTY0MDgtNDVjZS04NDRlLTcxOWI3ODBiZWM2ZABGAAAAAADeaS6YzwGiQrRL4g8SKub4BwCWAZN4hS6LR6cR1E2JdmnrAAAAZbc9AAB2alk1eQXfToAi5kxYpWFFAAN/TUPOAAA=</t>
  </si>
  <si>
    <t>CANCELLATION REQUEST# _4JG_NORTHERN DELEGATION_238N_BRRIOTT VGM</t>
  </si>
  <si>
    <t>AAMkADQzM2Y3NzFhLTY0MDgtNDVjZS04NDRlLTcxOWI3ODBiZWM2ZABGAAAAAADeaS6YzwGiQrRL4g8SKub4BwCWAZN4hS6LR6cR1E2JdmnrAAAAZbc9AAB2alk1eQXfToAi5kxYpWFFAAN/TUPNAAA=</t>
  </si>
  <si>
    <t>Re: MN APL ESPLANADE 0MHC0W1MA ex PECLL -  EMC UNIT NUMBERS // IMO APPROVAL NUMBER</t>
  </si>
  <si>
    <t>RENZO HOLGUIN; ho.DGOPS; HazRequest; HO.ES2OPS; MUMDCO-SUPPORT.NOR; HazRequest; usa.nhighsmith@usa.cma-cgm.com; HazRequest; Miami RO - Cargo Flow; usa.dco</t>
  </si>
  <si>
    <t>Adding @usa.dco_x000D_
_x000D_
Best Regards,_x000D_
_x000D_
_x000D_
_x000D_
_x000D_
_x000D_
Avinash PAWAR_x000D_
_x000D_
Specialist - MUMBAI DCO_x000D_
_x000D_
_x000D_
_x000D_
Direct line: +91 (22) 4935 5702_x000D_
_x000D_
VOIP: 8896 5702/5633_x000D_
_x000D_
3rd Floor, D-3, Kalpataru Prime,_x000D_
_x000D_
Road No. 16, Wagle Industrial Estate,_x000D_
_x000D_
Thane – 400 604_x000D_
_x000D_
India.</t>
  </si>
  <si>
    <t>AAMkADQzM2Y3NzFhLTY0MDgtNDVjZS04NDRlLTcxOWI3ODBiZWM2ZABGAAAAAADeaS6YzwGiQrRL4g8SKub4BwCWAZN4hS6LR6cR1E2JdmnrAAAAZbc9AAB2alk1eQXfToAi5kxYpWFFAAN/TUPKAAA=</t>
  </si>
  <si>
    <t>RE: [External] *CBX/SAVANNAH* APL VANCOUVER 0XR14W1MA - CUT LIST</t>
  </si>
  <si>
    <t>HeatherChoe@evergreen-shipping.us; AlexBell@evergreen-shipping.us; BrandiBrunson@evergreen-shipping.us; Evergreen Charleston Marine Ops; cjxops; DavidNorthrup@evergreen-shipping.us; Reefer Express Savannah; Isacc Lara; JaneChou@evergreen-shipping.us; Matt</t>
  </si>
  <si>
    <t>AAMkADQzM2Y3NzFhLTY0MDgtNDVjZS04NDRlLTcxOWI3ODBiZWM2ZABGAAAAAADeaS6YzwGiQrRL4g8SKub4BwCWAZN4hS6LR6cR1E2JdmnrAAAAZbc9AAB2alk1eQXfToAi5kxYpWFFAAN/TUPJAAA=</t>
  </si>
  <si>
    <t>Re: 7474022940 - MERCOSUL GUARANI/056S</t>
  </si>
  <si>
    <t>Hello,_x000D_
_x000D_
Kindly advice POL date , as per our system calling on 30th sep ?_x000D_
_x000D_
_x000D_
_x000D_
_x000D_
Saravana Kumar NADAR_x000D_
Senior Executive – Mumbai DCO_x000D_
_x000D_
Direct line: +91 (22) 4095 5633_x000D_
VoIP: 8896 5633_x000D_
_x000D_
CMA CGM GBS India_x000D_
3rd Floor, , D-3, Kalpataru Prime, Road No. 1</t>
  </si>
  <si>
    <t>AAMkADQzM2Y3NzFhLTY0MDgtNDVjZS04NDRlLTcxOWI3ODBiZWM2ZABGAAAAAADeaS6YzwGiQrRL4g8SKub4BwCWAZN4hS6LR6cR1E2JdmnrAAAAZbc9AAB2alk1eQXfToAi5kxYpWFFAAN/TURUAAA=</t>
  </si>
  <si>
    <t>Fw: [REMINDER] DG REQUEST: CMA CGM ORFEO / 2234 / TPI / 293444 / 61848767 / NYC0051/TPI / USNYC to INNSA</t>
  </si>
  <si>
    <t>Hello,_x000D_
_x000D_
HAZ_11407819_x000D_
_x000D_
_x000D_
_x000D_
_x000D_
Saravana Kumar NADAR_x000D_
Senior Executive – Mumbai DCO_x000D_
_x000D_
Direct line: +91 (22) 4095 5633_x000D_
VoIP: 8896 5633_x000D_
_x000D_
CMA CGM GBS India_x000D_
3rd Floor, , D-3, Kalpataru Prime, Road No. 16,_x000D_
Wagle Industrial Estate, Thane – 400604_x000D_
_x000D_
Busin</t>
  </si>
  <si>
    <t>AAMkADQzM2Y3NzFhLTY0MDgtNDVjZS04NDRlLTcxOWI3ODBiZWM2ZABGAAAAAADeaS6YzwGiQrRL4g8SKub4BwCWAZN4hS6LR6cR1E2JdmnrAAAAZbc9AAB2alk1eQXfToAi5kxYpWFFAAN/TUPxAAA=</t>
  </si>
  <si>
    <t>&lt;Reminder&gt;[USEC Loop 6] DG-CMAE(CMA CGM ELBE)/0PGDIW1MA/USNOL-JPKBE,(BK#:242483001,App.:202209281060)-1 x 2TK   Ref-no: &lt;&lt;A7_VD01K9C0.CNT&gt;&gt;</t>
  </si>
  <si>
    <t>AAMkADQzM2Y3NzFhLTY0MDgtNDVjZS04NDRlLTcxOWI3ODBiZWM2ZABGAAAAAADeaS6YzwGiQrRL4g8SKub4BwCWAZN4hS6LR6cR1E2JdmnrAAAAZbc9AAB2alk1eQXfToAi5kxYpWFFAAN/TUO6AAA=</t>
  </si>
  <si>
    <t>FINAL LOAD REPORTS @ _4JG_NORTHERN DELEGATION_238N_BRRIOTT</t>
  </si>
  <si>
    <t>AAMkADQzM2Y3NzFhLTY0MDgtNDVjZS04NDRlLTcxOWI3ODBiZWM2ZABGAAAAAADeaS6YzwGiQrRL4g8SKub4BwCWAZN4hS6LR6cR1E2JdmnrAAAAZbc9AAB2alk1eQXfToAi5kxYpWFFAAN/TUO3AAA=</t>
  </si>
  <si>
    <t>AAMkADQzM2Y3NzFhLTY0MDgtNDVjZS04NDRlLTcxOWI3ODBiZWM2ZABGAAAAAADeaS6YzwGiQrRL4g8SKub4BwCWAZN4hS6LR6cR1E2JdmnrAAAAZbc9AAB2alk1eQXfToAi5kxYpWFFAAN/TUPAAAA=</t>
  </si>
  <si>
    <t>[REMINDER] DG REQUEST: CMA CGM ORFEO / 2234 / TPI / 293444 / 61848767 / NYC0051/TPI / USNYC to INNSA</t>
  </si>
  <si>
    <t>CAUTION: This email originated from outside of the organization. Do not click links or open attachments unless you recognize the sender and know the content is safe._x000D_
_x000D_
DG REQUEST: CMA CGM ORFEO / 2234 / TPI / 293444 / 61848767 / NYC0051/TPI / USNYC to IN</t>
  </si>
  <si>
    <t>AAMkADQzM2Y3NzFhLTY0MDgtNDVjZS04NDRlLTcxOWI3ODBiZWM2ZABGAAAAAADeaS6YzwGiQrRL4g8SKub4BwCWAZN4hS6LR6cR1E2JdmnrAAAAZbc9AAB2alk1eQXfToAi5kxYpWFFAAN/TUO/AAA=</t>
  </si>
  <si>
    <t>[REMINDER] DG REQUEST: CMA CGM ORFEO / 2234 / TPI / 293444 / 68848717 / NYC0052/TPI / USNYC to INNSA</t>
  </si>
  <si>
    <t>CAUTION: This email originated from outside of the organization. Do not click links or open attachments unless you recognize the sender and know the content is safe._x000D_
_x000D_
DG REQUEST: CMA CGM ORFEO / 2234 / TPI / 293444 / 68848717 / NYC0052/TPI / USNYC to IN</t>
  </si>
  <si>
    <t>AAMkADQzM2Y3NzFhLTY0MDgtNDVjZS04NDRlLTcxOWI3ODBiZWM2ZABGAAAAAADeaS6YzwGiQrRL4g8SKub4BwCWAZN4hS6LR6cR1E2JdmnrAAAAZbc9AAB2alk1eQXfToAi5kxYpWFFAAN/TUO+AAA=</t>
  </si>
  <si>
    <t>[REMINDER] DG REQUEST: CMA CGM ARKANSAS / 2235N / SWX / 291987 / 67520519 / CAU0041/SWX / DOCAU to BEANR</t>
  </si>
  <si>
    <t>CAUTION: This email originated from outside of the organization. Do not click links or open attachments unless you recognize the sender and know the content is safe._x000D_
_x000D_
DG REQUEST: CMA CGM ARKANSAS / 2235N / SWX / 291987 / 67520519 / CAU0041/SWX / DOCAU t</t>
  </si>
  <si>
    <t>AAMkADQzM2Y3NzFhLTY0MDgtNDVjZS04NDRlLTcxOWI3ODBiZWM2ZABGAAAAAADeaS6YzwGiQrRL4g8SKub4BwCWAZN4hS6LR6cR1E2JdmnrAAAAZbc9AAB2alk1eQXfToAi5kxYpWFFAAN/TUO9AAA=</t>
  </si>
  <si>
    <t>[REMINDER] DG REQUEST: CMA CGM ARKANSAS / 2235N / SWX / 291987 / 63852093 / CTG0220/SWX / COCTG to NLRTM</t>
  </si>
  <si>
    <t>CAUTION: This email originated from outside of the organization. Do not click links or open attachments unless you recognize the sender and know the content is safe._x000D_
_x000D_
DG REQUEST: CMA CGM ARKANSAS / 2235N / SWX / 291987 / 63852093 / CTG0220/SWX / COCTG t</t>
  </si>
  <si>
    <t>AAMkADQzM2Y3NzFhLTY0MDgtNDVjZS04NDRlLTcxOWI3ODBiZWM2ZABGAAAAAADeaS6YzwGiQrRL4g8SKub4BwCWAZN4hS6LR6cR1E2JdmnrAAAAZbc9AAB2alk1eQXfToAi5kxYpWFFAAN/TUO8AAA=</t>
  </si>
  <si>
    <t>[REMINDER] DG REQUEST: CMA CGM OHIO / 2233N / SWX / 291983 / 60854432 / CAU0043/SWX / DOCAU to NLRTM</t>
  </si>
  <si>
    <t>CAUTION: This email originated from outside of the organization. Do not click links or open attachments unless you recognize the sender and know the content is safe._x000D_
_x000D_
DG REQUEST: CMA CGM OHIO / 2233N / SWX / 291983 / 60854432 / CAU0043/SWX / DOCAU to NL</t>
  </si>
  <si>
    <t>AAMkADQzM2Y3NzFhLTY0MDgtNDVjZS04NDRlLTcxOWI3ODBiZWM2ZABGAAAAAADeaS6YzwGiQrRL4g8SKub4BwCWAZN4hS6LR6cR1E2JdmnrAAAAZbc9AAB2alk1eQXfToAi5kxYpWFFAAN/TUO7AAA=</t>
  </si>
  <si>
    <t>7334842046 - MERCOSUL SANTOS/314N</t>
  </si>
  <si>
    <t>AAMkADQzM2Y3NzFhLTY0MDgtNDVjZS04NDRlLTcxOWI3ODBiZWM2ZABGAAAAAADeaS6YzwGiQrRL4g8SKub4BwCWAZN4hS6LR6cR1E2JdmnrAAAAZbc9AAB2alk1eQXfToAi5kxYpWFFAAN/TUPIAAA=</t>
  </si>
  <si>
    <t>8022820581 - MERCOSUL GUARANI/056N</t>
  </si>
  <si>
    <t>AAMkADQzM2Y3NzFhLTY0MDgtNDVjZS04NDRlLTcxOWI3ODBiZWM2ZABGAAAAAADeaS6YzwGiQrRL4g8SKub4BwCWAZN4hS6LR6cR1E2JdmnrAAAAZbc9AAB2alk1eQXfToAi5kxYpWFFAAN/TUPHAAA=</t>
  </si>
  <si>
    <t>6057569779 - MERCOSUL GUARANI/056N</t>
  </si>
  <si>
    <t>AAMkADQzM2Y3NzFhLTY0MDgtNDVjZS04NDRlLTcxOWI3ODBiZWM2ZABGAAAAAADeaS6YzwGiQrRL4g8SKub4BwCWAZN4hS6LR6cR1E2JdmnrAAAAZbc9AAB2alk1eQXfToAi5kxYpWFFAAN/TUPFAAA=</t>
  </si>
  <si>
    <t>AAMkADQzM2Y3NzFhLTY0MDgtNDVjZS04NDRlLTcxOWI3ODBiZWM2ZABGAAAAAADeaS6YzwGiQrRL4g8SKub4BwCWAZN4hS6LR6cR1E2JdmnrAAAAZbc9AAB2alk1eQXfToAi5kxYpWFFAAN/TUPGAAA=</t>
  </si>
  <si>
    <t>5509565332 - MERCOSUL GUARANI/056N</t>
  </si>
  <si>
    <t>AAMkADQzM2Y3NzFhLTY0MDgtNDVjZS04NDRlLTcxOWI3ODBiZWM2ZABGAAAAAADeaS6YzwGiQrRL4g8SKub4BwCWAZN4hS6LR6cR1E2JdmnrAAAAZbc9AAB2alk1eQXfToAi5kxYpWFFAAN/TUPEAAA=</t>
  </si>
  <si>
    <t>8767109703 - MERCOSUL GUARANI/056N</t>
  </si>
  <si>
    <t>AAMkADQzM2Y3NzFhLTY0MDgtNDVjZS04NDRlLTcxOWI3ODBiZWM2ZABGAAAAAADeaS6YzwGiQrRL4g8SKub4BwCWAZN4hS6LR6cR1E2JdmnrAAAAZbc9AAB2alk1eQXfToAi5kxYpWFFAAN/TUPDAAA=</t>
  </si>
  <si>
    <t>4029691460 - MERCOSUL GUARANI/056N</t>
  </si>
  <si>
    <t>AAMkADQzM2Y3NzFhLTY0MDgtNDVjZS04NDRlLTcxOWI3ODBiZWM2ZABGAAAAAADeaS6YzwGiQrRL4g8SKub4BwCWAZN4hS6LR6cR1E2JdmnrAAAAZbc9AAB2alk1eQXfToAi5kxYpWFFAAN/TUPCAAA=</t>
  </si>
  <si>
    <t>7474022940 - MERCOSUL GUARANI/056S</t>
  </si>
  <si>
    <t>AAMkADQzM2Y3NzFhLTY0MDgtNDVjZS04NDRlLTcxOWI3ODBiZWM2ZABGAAAAAADeaS6YzwGiQrRL4g8SKub4BwCWAZN4hS6LR6cR1E2JdmnrAAAAZbc9AAB2alk1eQXfToAi5kxYpWFFAAN/TUPBAAA=</t>
  </si>
  <si>
    <t>RE: ANL WARRNAMBOOL - 0Y1BWS1MA - USLGB  DG Summary HZ-Y1</t>
  </si>
  <si>
    <t>MUMDCO-SUPPORT.NOR; KAMARUZAMAN Kamarul Nizam; MELEO Laurence; West Coast Port Ops; ANL aus2plan; ANL Oceania Export CS</t>
  </si>
  <si>
    <t>Rojas Regina</t>
  </si>
  <si>
    <t>Good Afternoon All,_x000D_
Please find the attached updated DG Summary with the updated containers._x000D_
_x000D_
Thank you,_x000D_
_x000D_
Corrine RAPOSA_x000D_
Dangerous Cargo Representative_x000D_
Direct line: 1 (757) 961-2217_x000D_
1 CMA CGM Way_x000D_
Norfolk, VA 23502_x000D_
Business website: www.cma-cgm.c</t>
  </si>
  <si>
    <t>AAMkADQzM2Y3NzFhLTY0MDgtNDVjZS04NDRlLTcxOWI3ODBiZWM2ZABGAAAAAADeaS6YzwGiQrRL4g8SKub4BwCWAZN4hS6LR6cR1E2JdmnrAAAAZbc9AAB2alk1eQXfToAi5kxYpWFFAAN/TUO4AAA=</t>
  </si>
  <si>
    <t>usa.dco; MELEO Laurence; West Coast Port Ops; ANL aus2plan; ANL Oceania Export CS</t>
  </si>
  <si>
    <t>Rojas Regina; MUMDCO-SUPPORT.NOR</t>
  </si>
  <si>
    <t>Dear Corrine,_x000D_
_x000D_
Since both containers not link in the booking, will remove this container from the prestow._x000D_
Please advise if otherwise_x000D_
_x000D_
No_x000D_
POD_x000D_
POL_x000D_
BookingNo_x000D_
Serial Number_x000D_
Operator_x000D_
Type_x000D_
Weight_x000D_
Specials_x000D_
IMDG-Class_x000D_
UNNo_x000D_
Setpoint_x000D_
Empty_x000D_
OnDeck</t>
  </si>
  <si>
    <t>AAMkADQzM2Y3NzFhLTY0MDgtNDVjZS04NDRlLTcxOWI3ODBiZWM2ZABGAAAAAADeaS6YzwGiQrRL4g8SKub4BwCWAZN4hS6LR6cR1E2JdmnrAAAAZbc9AAB2alk1eQXfToAi5kxYpWFFAAN/TUO5AAA=</t>
  </si>
  <si>
    <t>MUMDCO-SUPPORT.NOR; MELEO Laurence; KAMARUZAMAN Kamarul Nizam; West Coast Port Ops; ANL aus2plan; ANL Oceania Export CS</t>
  </si>
  <si>
    <t>Good Afternoon All,_x000D_
I don’t see that Booking 69177799-USLGB or container TCLU2824050 listed on the DG Summary received from Hapag for the ANL WARRNAMBOOL._x000D_
Please leave the Booking cancelled._x000D_
_x000D_
Thank you,_x000D_
_x000D_
Corrine RAPOSA_x000D_
Dangerous Cargo Representativ</t>
  </si>
  <si>
    <t>AAMkADQzM2Y3NzFhLTY0MDgtNDVjZS04NDRlLTcxOWI3ODBiZWM2ZABGAAAAAADeaS6YzwGiQrRL4g8SKub4BwCWAZN4hS6LR6cR1E2JdmnrAAAAZbc9AAB2alk1eQXfToAi5kxYpWFFAAN/TUO1AAA=</t>
  </si>
  <si>
    <t>KAMARUZAMAN Kamarul Nizam; MELEO Laurence; West Coast Port Ops; ANL aus2plan; ANL Oceania Export CS</t>
  </si>
  <si>
    <t xml:space="preserve">Good Afternoon All,_x000D_
_x000D_
220952590 is approved but the container has not been linked to the Booking._x000D_
_x000D_
_x000D_
OCE0250357 is approved but the container has not been linked to the Booking._x000D_
_x000D_
_x000D_
Thank you,_x000D_
_x000D_
Corrine RAPOSA_x000D_
Dangerous Cargo Representative_x000D_
Direct </t>
  </si>
  <si>
    <t>AAMkADQzM2Y3NzFhLTY0MDgtNDVjZS04NDRlLTcxOWI3ODBiZWM2ZABGAAAAAADeaS6YzwGiQrRL4g8SKub4BwCWAZN4hS6LR6cR1E2JdmnrAAAAZbc9AAB2alk1eQXfToAi5kxYpWFFAAN/TUO0AAA=</t>
  </si>
  <si>
    <t>Dear Corrine/Laurence,_x000D_
_x000D_
Only 1 container is pending MVIU2000751 and TRLU7651260 approved but not in DG list._x000D_
Please send the revise list. Others are ‘refused’ status and will remove from prestow._x000D_
_x000D_
Position_x000D_
POD_x000D_
POL_x000D_
BookingNo_x000D_
Serial Number_x000D_
Operato</t>
  </si>
  <si>
    <t>AAMkADQzM2Y3NzFhLTY0MDgtNDVjZS04NDRlLTcxOWI3ODBiZWM2ZABGAAAAAADeaS6YzwGiQrRL4g8SKub4BwCWAZN4hS6LR6cR1E2JdmnrAAAAZbc9AAB2alk1eQXfToAi5kxYpWFFAAN/TUO2AAA=</t>
  </si>
  <si>
    <t>Automatic reply: ANL WARRNAMBOOL - 0Y1BWS1MA - USLGB  DG Summary HZ-Y1</t>
  </si>
  <si>
    <t>I will be out of the office on 9/29 returning on 10/10._x000D_
_x000D_
Azteca 3 will be handled by Nick Geller - usa.ngeller@usa.cma-cgm.com_x000D_
_x000D_
ANL PCX will be handled by Laurence Meleo - usa.lmeleo@usa.cma-cgm.com_x000D_
_x000D_
For all urgent messages please send to - usa.uswc</t>
  </si>
  <si>
    <t>AAMkADQzM2Y3NzFhLTY0MDgtNDVjZS04NDRlLTcxOWI3ODBiZWM2ZABGAAAAAADeaS6YzwGiQrRL4g8SKub4BwCWAZN4hS6LR6cR1E2JdmnrAAAAZbc9AAB2alk1eQXfToAi5kxYpWFFAAN/TUOzAAA=</t>
  </si>
  <si>
    <t>Re: ANL WARRNAMBOOL - 0Y1BWS1MA - USLGB  DG Summary HZ-Y1</t>
  </si>
  <si>
    <t>usa.dco; MELEO Laurence; KAMARUZAMAN Kamarul Nizam; West Coast Port Ops; ANL aus2plan; ANL Oceania Export CS</t>
  </si>
  <si>
    <t>Hello,_x000D_
_x000D_
Kindly advise do we reactive the below booking._x000D_
_x000D_
_x000D_
Regards,_x000D_
Saurav DATTA_x000D_
Sr. Executive– Mumbai DCO_x000D_
Direct line: +91 (22) 4095 5702_x000D_
VoIP: 8896 5702_x000D_
CMA CGM GBS India_x000D_
3rd Floor, , D-3, Kalpataru Prime, Road No. 16,_x000D_
Wagle Industrial Estate</t>
  </si>
  <si>
    <t>AAMkADQzM2Y3NzFhLTY0MDgtNDVjZS04NDRlLTcxOWI3ODBiZWM2ZABGAAAAAADeaS6YzwGiQrRL4g8SKub4BwCWAZN4hS6LR6cR1E2JdmnrAAAAZbc9AAB2alk1eQXfToAi5kxYpWFFAAN/TUOwAAA=</t>
  </si>
  <si>
    <t>MELEO Laurence; KAMARUZAMAN Kamarul Nizam; West Coast Port Ops; ANL aus2plan; ANL Oceania Export CS</t>
  </si>
  <si>
    <t xml:space="preserve">And the last one:_x000D_
_x000D_
69177799-USLGB is showing canceled in our system._x000D_
_x000D_
_x000D_
_x000D_
Thank you,_x000D_
_x000D_
Corrine RAPOSA_x000D_
Dangerous Cargo Representative_x000D_
Direct line: 1 (757) 961-2217_x000D_
1 CMA CGM Way_x000D_
Norfolk, VA 23502_x000D_
Business website: www.cma-cgm.com_x000D_
Group website: </t>
  </si>
  <si>
    <t>AAMkADQzM2Y3NzFhLTY0MDgtNDVjZS04NDRlLTcxOWI3ODBiZWM2ZABGAAAAAADeaS6YzwGiQrRL4g8SKub4BwCWAZN4hS6LR6cR1E2JdmnrAAAAZbc9AAB2alk1eQXfToAi5kxYpWFFAAN/TUOxAAA=</t>
  </si>
  <si>
    <t>KAMARUZAMAN Kamarul Nizam; usa.dco; West Coast Port Ops; ANL aus2plan; ANL Oceania Export CS</t>
  </si>
  <si>
    <t>Rojas Regina; MUMDCO-SUPPORT.NOR; MELEO Laurence</t>
  </si>
  <si>
    <t>Hi_x000D_
_x000D_
See below_x000D_
60506585_x000D_
FANU1672691_x000D_
=&gt; refused_x000D_
_x000D_
_x000D_
220952590_x000D_
MVIU2000751_x000D_
_x000D_
  *   PENDING_x000D_
(approved but S/N missing)_x000D_
69843904_x000D_
UACU8245732_x000D_
=&gt; refused_x000D_
_x000D_
_x000D_
64173129_x000D_
BSIU3258399_x000D_
=&gt; refused_x000D_
_x000D_
_x000D_
221055394_x000D_
SUDU1305111_x000D_
=&gt; approved_x000D_
_x000D_
_x000D_
OCE0250863</t>
  </si>
  <si>
    <t>AAMkADQzM2Y3NzFhLTY0MDgtNDVjZS04NDRlLTcxOWI3ODBiZWM2ZABGAAAAAADeaS6YzwGiQrRL4g8SKub4BwCWAZN4hS6LR6cR1E2JdmnrAAAAZbc9AAB2alk1eQXfToAi5kxYpWFFAAN/TUOyAAA=</t>
  </si>
  <si>
    <t>Dear Corrine,_x000D_
_x000D_
Below containers not in the latest DG Approve List. Please check and confirm._x000D_
TCLU2824050 found in previous list but not in the latest list. Please advise._x000D_
_x000D_
Position_x000D_
POD_x000D_
POL_x000D_
BookingNo_x000D_
Serial Number_x000D_
Operator_x000D_
Type_x000D_
Weight_x000D_
Specials</t>
  </si>
  <si>
    <t>AAMkADQzM2Y3NzFhLTY0MDgtNDVjZS04NDRlLTcxOWI3ODBiZWM2ZABGAAAAAADeaS6YzwGiQrRL4g8SKub4BwCWAZN4hS6LR6cR1E2JdmnrAAAAZbc9AAB2alk1eQXfToAi5kxYpWFFAAN/TUOsAAA=</t>
  </si>
  <si>
    <t>Re: *P  CMA CGM ARKANSAS DG eBkg 64521236 REJECTED</t>
  </si>
  <si>
    <t>Hello Team,_x000D_
_x000D_
Kindly advise on below mail._x000D_
_x000D_
_x000D_
Best Regards,_x000D_
Akash THAKRE_x000D_
Executive-Mumbai DCO_x000D_
CMA CGM GBS India_x000D_
3rd Floor, D-3, Kalpataru Prime,_x000D_
Road No. 16, Wagle Industrial Estate,_x000D_
Thane – 400 604 India._x000D_
_________________________________x000D_
From:</t>
  </si>
  <si>
    <t>AAMkADQzM2Y3NzFhLTY0MDgtNDVjZS04NDRlLTcxOWI3ODBiZWM2ZABGAAAAAADeaS6YzwGiQrRL4g8SKub4BwCWAZN4hS6LR6cR1E2JdmnrAAAAZbc9AAB2alk1eQXfToAi5kxYpWFFAAN/TUOoAAA=</t>
  </si>
  <si>
    <t>TAT3 - 2136725320 APL MINNESOTA 0VBCEE1MA(HOU - LEH)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725320_x000D_
VES</t>
  </si>
  <si>
    <t>AAMkADQzM2Y3NzFhLTY0MDgtNDVjZS04NDRlLTcxOWI3ODBiZWM2ZABGAAAAAADeaS6YzwGiQrRL4g8SKub4BwCWAZN4hS6LR6cR1E2JdmnrAAAAZbc9AAB2alk1eQXfToAi5kxYpWFFAAN/TUOrAAA=</t>
  </si>
  <si>
    <t>USEC6 - 2706925690 CMA CGM FIGARO 0PGDAW1MA(HOU - SIN) ( LANGETH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706925690_x000D_
VES</t>
  </si>
  <si>
    <t>AAMkADQzM2Y3NzFhLTY0MDgtNDVjZS04NDRlLTcxOWI3ODBiZWM2ZABGAAAAAADeaS6YzwGiQrRL4g8SKub4BwCWAZN4hS6LR6cR1E2JdmnrAAAAZbc9AAB2alk1eQXfToAi5kxYpWFFAAN/TUOqAAA=</t>
  </si>
  <si>
    <t>&lt;&lt;TO:CMA&gt;&gt; ONE_Application   DG - [IEX] CMA CGM IVANHOE 2139E / USNYC / INNSA, RICCLX278600</t>
  </si>
  <si>
    <t>AAMkADQzM2Y3NzFhLTY0MDgtNDVjZS04NDRlLTcxOWI3ODBiZWM2ZABGAAAAAADeaS6YzwGiQrRL4g8SKub4BwCWAZN4hS6LR6cR1E2JdmnrAAAAZbc9AAB2alk1eQXfToAi5kxYpWFFAAN/TUOdAAA=</t>
  </si>
  <si>
    <t>AUTO-SENDING DUE TO CONTAINER# UPDATE OR ITEM REMOVAL: [REPLACEMENT] DG REQUEST: CMA CGM HYDRA / 0PPDSW1MA / JCS / 294933 / 63848978 / CTG0010/JCS / COCTG to KRPUS</t>
  </si>
  <si>
    <t>AAMkADQzM2Y3NzFhLTY0MDgtNDVjZS04NDRlLTcxOWI3ODBiZWM2ZABGAAAAAADeaS6YzwGiQrRL4g8SKub4BwCWAZN4hS6LR6cR1E2JdmnrAAAAZbc9AAB2alk1eQXfToAi5kxYpWFFAAN/TUOkAAA=</t>
  </si>
  <si>
    <t>**ROLLED** PSW3,USEC3 - 2135726550 CMA CGM AMERIGO VESPUCCI 0TUPQN1MA(CHS - PKG)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Amerigo._x000D_
_x000D_
PLS CONSIDER THE FOLLOWI</t>
  </si>
  <si>
    <t>AAMkADQzM2Y3NzFhLTY0MDgtNDVjZS04NDRlLTcxOWI3ODBiZWM2ZABGAAAAAADeaS6YzwGiQrRL4g8SKub4BwCWAZN4hS6LR6cR1E2JdmnrAAAAZbc9AAB2alk1eQXfToAi5kxYpWFFAAN/TUObAAA=</t>
  </si>
  <si>
    <t>**ROLLED** PSW3,USEC3 - 2135834340 CMA CGM AMERIGO VESPUCCI 0TUPQN1MA(CHS - VUT)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Amerigo_x000D_
_x000D_
PLS CONSIDER THE FOLLOWIN</t>
  </si>
  <si>
    <t>AAMkADQzM2Y3NzFhLTY0MDgtNDVjZS04NDRlLTcxOWI3ODBiZWM2ZABGAAAAAADeaS6YzwGiQrRL4g8SKub4BwCWAZN4hS6LR6cR1E2JdmnrAAAAZbc9AAB2alk1eQXfToAi5kxYpWFFAAN/TUOhAAA=</t>
  </si>
  <si>
    <t>**ROLLED** PSW3,USEC3 - 2135726570 CMA CGM AMERIGO VESPUCCI 0TUPQN1MA(CHS - PKG)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Amerigo_x000D_
_x000D_
PLS CONSIDER THE FOLLOWIN</t>
  </si>
  <si>
    <t>AAMkADQzM2Y3NzFhLTY0MDgtNDVjZS04NDRlLTcxOWI3ODBiZWM2ZABGAAAAAADeaS6YzwGiQrRL4g8SKub4BwCWAZN4hS6LR6cR1E2JdmnrAAAAZbc9AAB2alk1eQXfToAi5kxYpWFFAAN/TUOfAAA=</t>
  </si>
  <si>
    <t>**ROLLED** PSW3,USEC3 - 2135383190 CMA CGM AMERIGO VESPUCCI 0TUPQN1MA(CHS - SIN) ( LANGETH )Dangerous Approval Request (CHI) 1*40HQ</t>
  </si>
  <si>
    <t>AAMkADQzM2Y3NzFhLTY0MDgtNDVjZS04NDRlLTcxOWI3ODBiZWM2ZABGAAAAAADeaS6YzwGiQrRL4g8SKub4BwCWAZN4hS6LR6cR1E2JdmnrAAAAZbc9AAB2alk1eQXfToAi5kxYpWFFAAN/TUOeAAA=</t>
  </si>
  <si>
    <t>TAT3 - 2136675980 APL MINNESOTA 0VBCEE1MA(HOU - LEH)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75980_x000D_
VES</t>
  </si>
  <si>
    <t>AAMkADQzM2Y3NzFhLTY0MDgtNDVjZS04NDRlLTcxOWI3ODBiZWM2ZABGAAAAAADeaS6YzwGiQrRL4g8SKub4BwCWAZN4hS6LR6cR1E2JdmnrAAAAZbc9AAB2alk1eQXfToAi5kxYpWFFAAN/TUOgAAA=</t>
  </si>
  <si>
    <t>USEC1 - 2706931680 CMA CGM OSIRIS 0MBC6W1MA(ORF - SHA)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6931680_x000D_
VES</t>
  </si>
  <si>
    <t>AAMkADQzM2Y3NzFhLTY0MDgtNDVjZS04NDRlLTcxOWI3ODBiZWM2ZABGAAAAAADeaS6YzwGiQrRL4g8SKub4BwCWAZN4hS6LR6cR1E2JdmnrAAAAZbc9AAB2alk1eQXfToAi5kxYpWFFAAN/TUOmAAA=</t>
  </si>
  <si>
    <t>**ROLLED** PSW3,USEC3 - 2133438120 CMA CGM AMERIGO VESPUCCI 0TUPQN1MA(CHS - LCB)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been rolled to the Amerigo._x000D_
_x000D_
PLS CONSIDER THE FO</t>
  </si>
  <si>
    <t>AAMkADQzM2Y3NzFhLTY0MDgtNDVjZS04NDRlLTcxOWI3ODBiZWM2ZABGAAAAAADeaS6YzwGiQrRL4g8SKub4BwCWAZN4hS6LR6cR1E2JdmnrAAAAZbc9AAB2alk1eQXfToAi5kxYpWFFAAN/TUOcAAA=</t>
  </si>
  <si>
    <t>MN APL ESPLANADE 0MHC0W1MA ex PECLL -  EMC UNIT NUMBERS // IMO APPROVAL NUMBER</t>
  </si>
  <si>
    <t>ho.DGOPS; HazRequest; HO.ES2OPS; MUMDCO-VALIDEUR; MUMDCO-SUPPORT.NOR; HazRequest; usa.nhighsmith@usa.cma-cgm.com; HazRequest; Miami RO - Cargo Flow</t>
  </si>
  <si>
    <t>CAUTION: This email originated from outside of the organization. Do not click links or open attachments unless you recognize the sender and know the content is safe._x000D_
_x000D_
_x000D_
Dear CMA,_x000D_
Good day!_x000D_
_x000D_
Please find enclosed DG Cargo approval and unit numbers to b</t>
  </si>
  <si>
    <t>AAMkADQzM2Y3NzFhLTY0MDgtNDVjZS04NDRlLTcxOWI3ODBiZWM2ZABGAAAAAADeaS6YzwGiQrRL4g8SKub4BwCWAZN4hS6LR6cR1E2JdmnrAAAAZbc9AAB2alk1eQXfToAi5kxYpWFFAAN/TUOnAAA=</t>
  </si>
  <si>
    <t>Fw: [External] [PSW Loop 3] DG-CCGS(CMA CGM GANGES)/0TUPAN1MA/USCHS-BEZEE,(BK#:242356291,App.:202209237959)-1 x 4SH   Ref-no: &lt;&lt;A4_VD9NRX9Z.CNT&gt;&gt;</t>
  </si>
  <si>
    <t>Hello,_x000D_
_x000D_
Kindly advise on below._x000D_
_x000D_
_x000D_
Regards,_x000D_
Saurav DATTA_x000D_
Sr. Executive– Mumbai DCO_x000D_
Direct line: +91 (22) 4095 5702_x000D_
VoIP: 8896 5702_x000D_
CMA CGM GBS India_x000D_
3rd Floor, , D-3, Kalpataru Prime, Road No. 16,_x000D_
Wagle Industrial Estate, Thane – 400604_x000D_
Busine</t>
  </si>
  <si>
    <t>AAMkADQzM2Y3NzFhLTY0MDgtNDVjZS04NDRlLTcxOWI3ODBiZWM2ZABGAAAAAADeaS6YzwGiQrRL4g8SKub4BwCWAZN4hS6LR6cR1E2JdmnrAAAAZbc9AAB2alk1eQXfToAi5kxYpWFFAAN/TUOZAAA=</t>
  </si>
  <si>
    <t>Hello,_x000D_
_x000D_
Crate is not a valid packaging for UN1950. Please submit revised request accordingly._x000D_
_x000D_
_x000D_
_x000D_
Thank you,_x000D_
_x000D_
Alex Gikakis_x000D_
Dangerous Cargo Representative, DCO Norfolk_x000D_
Hazardous Materials Compliance_x000D_
Dept (AMERICAS)_x000D_
www.apl.com_x000D_
_x000D_
This message is</t>
  </si>
  <si>
    <t>AAMkADQzM2Y3NzFhLTY0MDgtNDVjZS04NDRlLTcxOWI3ODBiZWM2ZABGAAAAAADeaS6YzwGiQrRL4g8SKub4BwCWAZN4hS6LR6cR1E2JdmnrAAAAZbc9AAB2alk1eQXfToAi5kxYpWFFAAN/TUOXAAA=</t>
  </si>
  <si>
    <t>AlexBell@evergreen-shipping.us; BrandiBrunson@evergreen-shipping.us; chsmar@evergreen-shipping.us; cjxops; DavidNorthrup@evergreen-shipping.us; dispatch@reefer-express.com; glenn.hook@gatewaysav.com; IsaccLara@evergreen-shipping.us; JaneChou@evergreen-shi</t>
  </si>
  <si>
    <t>CAUTION: This email originated from outside of the organization. Do not click links or open attachments unless you recognize the sender and know the content is safe._x000D_
_x000D_
Good evening,_x000D_
_x000D_
Please note cut list along with revised related documents attached be</t>
  </si>
  <si>
    <t>AAMkADQzM2Y3NzFhLTY0MDgtNDVjZS04NDRlLTcxOWI3ODBiZWM2ZABGAAAAAADeaS6YzwGiQrRL4g8SKub4BwCWAZN4hS6LR6cR1E2JdmnrAAAAZbc9AAB2alk1eQXfToAi5kxYpWFFAAN/TUOYAAA=</t>
  </si>
  <si>
    <t>USEC6 - 2707684860 CMA CGM FIGARO 0PGDAW1MA(HOU - SIN)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7684860_x000D_
VES</t>
  </si>
  <si>
    <t>AAMkADQzM2Y3NzFhLTY0MDgtNDVjZS04NDRlLTcxOWI3ODBiZWM2ZABGAAAAAADeaS6YzwGiQrRL4g8SKub4BwCWAZN4hS6LR6cR1E2JdmnrAAAAZbc9AAB2alk1eQXfToAi5kxYpWFFAAN/TUOlAAA=</t>
  </si>
  <si>
    <t>AUTO-SENDING DUE TO CONTAINER# UPDATE OR ITEM REMOVAL: [REPLACEMENT] DG REQUEST: CMA CGM CARL ANTOINE / 2238S / SWX / 294851 / 68514765 / CTG0029/SWX / COCTG to CLSAI</t>
  </si>
  <si>
    <t>AAMkADQzM2Y3NzFhLTY0MDgtNDVjZS04NDRlLTcxOWI3ODBiZWM2ZABGAAAAAADeaS6YzwGiQrRL4g8SKub4BwCWAZN4hS6LR6cR1E2JdmnrAAAAZbc9AAB2alk1eQXfToAi5kxYpWFFAAN/TUOiAAA=</t>
  </si>
  <si>
    <t>Re: [External] [PSW Loop 3] DG-CCGS(CMA CGM GANGES)/0TUPAN1MA/USCHS-BEZEE,(BK#:242356291,App.:202209237959)-1 x 4SH   Ref-no: &lt;&lt;A4_VD9NRX9Z.CNT&gt;&gt;</t>
  </si>
  <si>
    <t>clementng@evergreen-shipping.us; DENNISCHLEE@TW.EVERGREEN-LINE.COM; dgrus@evergreen-shipping.us; EDWARDKO@TW.EVERGREEN-LINE.COM; IMDAMS@TW.EVERGREEN-LINE.COM; JAMESTSAI@TW.EVERGREEN-LINE.COM; MANDYYWCHENG@TW.EVERGREEN-LINE.COM; SAMTSAI@TW.EVERGREEN-LINE.C</t>
  </si>
  <si>
    <t>CAUTION: This email originated from outside of the organization. Do not click links or open attachments unless you recognize the sender and know the content is safe._x000D_
_x000D_
Hi CMA,_x000D_
_x000D_
Same reason for App code:202209237946, BKg#405242356530._x000D_
_x000D_
This shipment w</t>
  </si>
  <si>
    <t>AAMkADQzM2Y3NzFhLTY0MDgtNDVjZS04NDRlLTcxOWI3ODBiZWM2ZABGAAAAAADeaS6YzwGiQrRL4g8SKub4BwCWAZN4hS6LR6cR1E2JdmnrAAAAZbc9AAB2alk1eQXfToAi5kxYpWFFAAN/TUOaAAA=</t>
  </si>
  <si>
    <t>FW: DG Summary: ANL WARRNAMBOOL / 227S / WSN / 293813 / USLGB</t>
  </si>
  <si>
    <t>Good Afternoon Team,_x000D_
Please find the attached list from Hapag of all the containers/Bookings loading the ANL WARRNAMBOOL._x000D_
Please make sure HARP has been updated to show all the containers._x000D_
_x000D_
Thank you,_x000D_
_x000D_
Corrine RAPOSA_x000D_
Dangerous Cargo Representative</t>
  </si>
  <si>
    <t>AAMkADQzM2Y3NzFhLTY0MDgtNDVjZS04NDRlLTcxOWI3ODBiZWM2ZABGAAAAAADeaS6YzwGiQrRL4g8SKub4BwCWAZN4hS6LR6cR1E2JdmnrAAAAZbc9AAB2alk1eQXfToAi5kxYpWFFAAN/TUOtAAA=</t>
  </si>
  <si>
    <t>Re: SEC3(PE1) // CMA CGM Amerigo Vespuci 0TUPQN1MA - Savannah - 2ND REVISED Final CBF (ADD &amp; CUT LIST)</t>
  </si>
  <si>
    <t>CAUTION: This email originated from outside of the organization. Do not click links or open attachments unless you recognize the sender and know the content is safe._x000D_
_x000D_
Good day,_x000D_
_x000D_
Please refer to the attached 2nd REVISED Final CBF, Load List, and Coprar</t>
  </si>
  <si>
    <t>AAMkADQzM2Y3NzFhLTY0MDgtNDVjZS04NDRlLTcxOWI3ODBiZWM2ZABGAAAAAADeaS6YzwGiQrRL4g8SKub4BwCWAZN4hS6LR6cR1E2JdmnrAAAAZbc9AAB2alk1eQXfToAi5kxYpWFFAAN/TUOWAAA=</t>
  </si>
  <si>
    <t>[PSW Loop 3] DG-CMAV(CMA CGM AMERIGO VESPUCCI)/0TUPQN1MA/USCHS-SGSGP,(BK#:242329754,App.:202210013513)-1 x 4SH   Ref-no: &lt;&lt;A6_VD9ZJF12.CNT&gt;&gt;</t>
  </si>
  <si>
    <t>AAMkADQzM2Y3NzFhLTY0MDgtNDVjZS04NDRlLTcxOWI3ODBiZWM2ZABGAAAAAADeaS6YzwGiQrRL4g8SKub4BwCWAZN4hS6LR6cR1E2JdmnrAAAAZbc9AAB2alk1eQXfToAi5kxYpWFFAAN/TUOOAAA=</t>
  </si>
  <si>
    <t>&lt;CANCEL&gt;[PSW Loop 3] DG-APST(APL SENTOSA)/0TUQ2N1MA/USCHS-SGSGP,(BK#:242329773,App.:202209238699)-1 x 4SH   Ref-no: &lt;&lt;A1_VD9ZJF0O.CNT&gt;&gt;</t>
  </si>
  <si>
    <t>AAMkADQzM2Y3NzFhLTY0MDgtNDVjZS04NDRlLTcxOWI3ODBiZWM2ZABGAAAAAADeaS6YzwGiQrRL4g8SKub4BwCWAZN4hS6LR6cR1E2JdmnrAAAAZbc9AAB2alk1eQXfToAi5kxYpWFFAAN/TUORAAA=</t>
  </si>
  <si>
    <t>[PSW Loop 3] DG-CMAV(CMA CGM AMERIGO VESPUCCI)/0TUPQN1MA/USCHS-SGSGP,(BK#:242329734,App.:202210013511)-1 x 4SH   Ref-no: &lt;&lt;A0_VD9ZJF11.CNT&gt;&gt;</t>
  </si>
  <si>
    <t>AAMkADQzM2Y3NzFhLTY0MDgtNDVjZS04NDRlLTcxOWI3ODBiZWM2ZABGAAAAAADeaS6YzwGiQrRL4g8SKub4BwCWAZN4hS6LR6cR1E2JdmnrAAAAZbc9AAB2alk1eQXfToAi5kxYpWFFAAN/TUOUAAA=</t>
  </si>
  <si>
    <t>&lt;CANCEL&gt;[PSW Loop 3] DG-APST(APL SENTOSA)/0TUQ2N1MA/USCHS-SGSGP,(BK#:242329733,App.:202209238695)-1 x 4SH   Ref-no: &lt;&lt;A7_VD9ZJF0I.CNT&gt;&gt;</t>
  </si>
  <si>
    <t>AAMkADQzM2Y3NzFhLTY0MDgtNDVjZS04NDRlLTcxOWI3ODBiZWM2ZABGAAAAAADeaS6YzwGiQrRL4g8SKub4BwCWAZN4hS6LR6cR1E2JdmnrAAAAZbc9AAB2alk1eQXfToAi5kxYpWFFAAN/TUOQAAA=</t>
  </si>
  <si>
    <t>[PSW Loop 3] DG-CMAV(CMA CGM AMERIGO VESPUCCI)/0TUPQN1MA/USCHS-SGSGP,(BK#:242329843,App.:202210013512)-1 x 4SH   Ref-no: &lt;&lt;A4_VD9ZJF10.CNT&gt;&gt;</t>
  </si>
  <si>
    <t>AAMkADQzM2Y3NzFhLTY0MDgtNDVjZS04NDRlLTcxOWI3ODBiZWM2ZABGAAAAAADeaS6YzwGiQrRL4g8SKub4BwCWAZN4hS6LR6cR1E2JdmnrAAAAZbc9AAB2alk1eQXfToAi5kxYpWFFAAN/TUOTAAA=</t>
  </si>
  <si>
    <t>&lt;CANCEL&gt;[PSW Loop 3] DG-APST(APL SENTOSA)/0TUQ2N1MA/USCHS-SGSGP,(BK#:242329753,App.:202209238697)-1 x 4SH   Ref-no: &lt;&lt;A8_VD9ZJF0E.CNT&gt;&gt;</t>
  </si>
  <si>
    <t>AAMkADQzM2Y3NzFhLTY0MDgtNDVjZS04NDRlLTcxOWI3ODBiZWM2ZABGAAAAAADeaS6YzwGiQrRL4g8SKub4BwCWAZN4hS6LR6cR1E2JdmnrAAAAZbc9AAB2alk1eQXfToAi5kxYpWFFAAN/TUOPAAA=</t>
  </si>
  <si>
    <t>&lt;CANCEL&gt;[PSW Loop 3] DG-APST(APL SENTOSA)/0TUQ2N1MA/USCHS-SGSGP,(BK#:242329842,App.:202209238696)-1 x 4SH   Ref-no: &lt;&lt;A1_VD9ZJF0A.CNT&gt;&gt;</t>
  </si>
  <si>
    <t>AAMkADQzM2Y3NzFhLTY0MDgtNDVjZS04NDRlLTcxOWI3ODBiZWM2ZABGAAAAAADeaS6YzwGiQrRL4g8SKub4BwCWAZN4hS6LR6cR1E2JdmnrAAAAZbc9AAB2alk1eQXfToAi5kxYpWFFAAN/TUONAAA=</t>
  </si>
  <si>
    <t>[PSW Loop 3] DG-CMAV(CMA CGM AMERIGO VESPUCCI)/0TUPQN1MA/USCHS-SGSGP,(BK#:242329774,App.:202210013517)-1 x 4SH   Ref-no: &lt;&lt;A7_VD9ZJF13.CNT&gt;&gt;</t>
  </si>
  <si>
    <t>AAMkADQzM2Y3NzFhLTY0MDgtNDVjZS04NDRlLTcxOWI3ODBiZWM2ZABGAAAAAADeaS6YzwGiQrRL4g8SKub4BwCWAZN4hS6LR6cR1E2JdmnrAAAAZbc9AAB2alk1eQXfToAi5kxYpWFFAAN/TUOSAAA=</t>
  </si>
  <si>
    <t>Re: *P  CMA CGM ARKANSAS DG eBkg 69853457 REJECTED 69853457-PECLL HZ-WC</t>
  </si>
  <si>
    <t>Hello Team,_x000D_
_x000D_
Booking has been created in HARP under HAZ_11413603-06_x000D_
Kindly advise if all ok.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bc9AAB2alk1eQXfToAi5kxYpWFFAAN/TUOKAAA=</t>
  </si>
  <si>
    <t>RE: AWE7 - 6345591110 CMA CGM CALLISTO 0XR16W1MA(SAV - SHA) ( awooten )Dangerous Approval Request (HOU) 1*20GP</t>
  </si>
  <si>
    <t>CAUTION: This email originated from outside of the organization. Do not click links or open attachments unless you recognize the sender and know the content is safe._x000D_
_x000D_
Good day all,_x000D_
_x000D_
Please see below._x000D_
_x000D_
_x000D_
_x000D_
_x000D_
Customer Service Portals_x000D_
(Houston):  http</t>
  </si>
  <si>
    <t>AAMkADQzM2Y3NzFhLTY0MDgtNDVjZS04NDRlLTcxOWI3ODBiZWM2ZABGAAAAAADeaS6YzwGiQrRL4g8SKub4BwCWAZN4hS6LR6cR1E2JdmnrAAAAZbc9AAB2alk1eQXfToAi5kxYpWFFAAN/TUOuAAA=</t>
  </si>
  <si>
    <t>FW: Partner acceptance request - M7W PRESIDENT WILSON(US)  Voy: 0DOW for booking # USMX57164</t>
  </si>
  <si>
    <t>Please urgently create HARP DCO booking  for  APL  to approve._x000D_
_x000D_
_x000D_
_x000D_
   Kindly confirm partner acceptance on M7W PRESIDENT WILSON(US)  Voy: 0DOW._x000D_
_x000D_
_x000D_
_x000D_
POL :  Oakland_x000D_
_x000D_
POD : Yokohama_x000D_
_x000D_
_x000D_
_x000D_
Container # MRKU6165280_x000D_
_x000D_
_x000D_
_x000D_
Batteries are new and not rela</t>
  </si>
  <si>
    <t>AAMkADQzM2Y3NzFhLTY0MDgtNDVjZS04NDRlLTcxOWI3ODBiZWM2ZABGAAAAAADeaS6YzwGiQrRL4g8SKub4BwCWAZN4hS6LR6cR1E2JdmnrAAAAZbc9AAB2alk1eQXfToAi5kxYpWFFAAN/TUOVAAA=</t>
  </si>
  <si>
    <t xml:space="preserve">答复: VESSEL APPLICATION: wet salted cattle hides  / AWE2-M17-005 W   / 6345422040 //CMA CGM OSIRIS 0MBC6W1MA </t>
  </si>
  <si>
    <t>VAVILO Oleksiy; COX Stephen; MUMDCO-SUPPORT.NOR; ho.mtxops</t>
  </si>
  <si>
    <t>ho.cargosafety</t>
  </si>
  <si>
    <t xml:space="preserve">CAUTION: This email originated from outside of the organization. Do not click links or open attachments unless you recognize the sender and know the content is safe._x000D_
_x000D_
Dear partner_x000D_
Confirm COSCO will take responsibility for this booking, Pls proceed at </t>
  </si>
  <si>
    <t>AAMkADQzM2Y3NzFhLTY0MDgtNDVjZS04NDRlLTcxOWI3ODBiZWM2ZABGAAAAAADeaS6YzwGiQrRL4g8SKub4BwCWAZN4hS6LR6cR1E2JdmnrAAAAZbc9AAB2alk1eQXfToAi5kxYpWFFAAN/TUOHAAA=</t>
  </si>
  <si>
    <t>RE: *P  CMA CGM ARKANSAS DG eBkg 60181567 REJECTED 60181567-CLSAI HZ-WC</t>
  </si>
  <si>
    <t>Hello,_x000D_
_x000D_
Rejected due to Chemical Name. Please send revised request with Chemical Name in English._x000D_
_x000D_
_x000D_
_x000D_
_x000D_
_x000D_
_x000D_
_x000D_
Thank you,_x000D_
_x000D_
_x000D_
Alex GIKAKIS_x000D_
Dangerous Cargo Representative, DCO Norfolk_x000D_
Direct line: 1 (757) 961-2551_x000D_
1 CMA CGM Way_x000D_
Norfolk, VA 23502</t>
  </si>
  <si>
    <t>AAMkADQzM2Y3NzFhLTY0MDgtNDVjZS04NDRlLTcxOWI3ODBiZWM2ZABGAAAAAADeaS6YzwGiQrRL4g8SKub4BwCWAZN4hS6LR6cR1E2JdmnrAAAAZbc9AAB2alk1eQXfToAi5kxYpWFFAAN/TUOGAAA=</t>
  </si>
  <si>
    <t>RE: *P  CMA CGM ARKANSAS DG eBkg 69853457 REJECTED 69853457-PECLL HZ-WC</t>
  </si>
  <si>
    <t>@MUMDCO-SUPPORT.NOR please update accordingly and advise once complete.</t>
  </si>
  <si>
    <t>AAMkADQzM2Y3NzFhLTY0MDgtNDVjZS04NDRlLTcxOWI3ODBiZWM2ZABGAAAAAADeaS6YzwGiQrRL4g8SKub4BwCWAZN4hS6LR6cR1E2JdmnrAAAAZbc9AAB2alk1eQXfToAi5kxYpWFFAAN/TUOLAAA=</t>
  </si>
  <si>
    <t>Hello,_x000D_
_x000D_
_x000D_
Please confirm if this is empty uncleaned to proceed as weights are very low for tank._x000D_
_x000D_
_x000D_
_x000D_
_x000D_
_x000D_
_x000D_
Thank you,_x000D_
_x000D_
_x000D_
_x000D_
Alex GIKAKIS_x000D_
Dangerous Cargo Representative, DCO Norfolk_x000D_
Direct line: 1 (757) 961-2551_x000D_
1 CMA CGM Way_x000D_
Norfolk, VA 23502_x000D_
B</t>
  </si>
  <si>
    <t>AAMkADQzM2Y3NzFhLTY0MDgtNDVjZS04NDRlLTcxOWI3ODBiZWM2ZABGAAAAAADeaS6YzwGiQrRL4g8SKub4BwCWAZN4hS6LR6cR1E2JdmnrAAAAZbc9AAB2alk1eQXfToAi5kxYpWFFAAN/TUOFAAA=</t>
  </si>
  <si>
    <t>Re: &lt;CANCEL&gt;[PSW Loop 3] DG-APST(APL SENTOSA)/0TUQ2N1MA/USCHS-SGSGP,(BK#:242329713,App.:202209238694)-1 x 4SH   Ref-no: &lt;&lt;A5_VD9ZJBNS.CNT&gt;&gt;</t>
  </si>
  <si>
    <t>dgrus@evergreen-shipping.us; alexwhitley@evergreen-shipping.us; clementng@evergreen-shipping.us</t>
  </si>
  <si>
    <t>Hello,_x000D_
_x000D_
_x000D_
_x000D_
Booking has been cancelled in HARP under_x000D_
DCO_11392964_x000D_
 As per your request._x000D_
_x000D_
_x000D_
Vijay Valmiki_x000D_
Executive– Mumbai DCO_x000D_
Tel :    +91 (22) 4935 5909_x000D_
VOIP : 88965633_x000D_
CMA CGM GBS India_x000D_
3rd Floor, D-3, Kalpataru Prime,_x000D_
Road No. 16, Wagle In</t>
  </si>
  <si>
    <t>AAMkADQzM2Y3NzFhLTY0MDgtNDVjZS04NDRlLTcxOWI3ODBiZWM2ZABGAAAAAADeaS6YzwGiQrRL4g8SKub4BwCWAZN4hS6LR6cR1E2JdmnrAAAAZbc9AAB2alk1eQXfToAi5kxYpWFFAAN/TUN+AAA=</t>
  </si>
  <si>
    <t>[REPLACEMENT] DG REQUEST: CMA CGM OHIO / 2233N / SWX / 291983 / 65185096 / CTG0140/SWX / COCTG to DOCAU</t>
  </si>
  <si>
    <t>CAUTION: This email originated from outside of the organization. Do not click links or open attachments unless you recognize the sender and know the content is safe._x000D_
_x000D_
DG REQUEST: CMA CGM OHIO / 2233N / SWX / 291983 / 65185096 / CTG0140/SWX / COCTG to DO</t>
  </si>
  <si>
    <t>AAMkADQzM2Y3NzFhLTY0MDgtNDVjZS04NDRlLTcxOWI3ODBiZWM2ZABGAAAAAADeaS6YzwGiQrRL4g8SKub4BwCWAZN4hS6LR6cR1E2JdmnrAAAAZbc9AAB2alk1eQXfToAi5kxYpWFFAAN/TUOJAAA=</t>
  </si>
  <si>
    <t>[REPLACEMENT] DG REQUEST: CMA CGM OHIO / 2233N / SWX / 291983 / 65852574 / CTG0126/SWX / COCTG to DEHAM</t>
  </si>
  <si>
    <t>CAUTION: This email originated from outside of the organization. Do not click links or open attachments unless you recognize the sender and know the content is safe._x000D_
_x000D_
DG REQUEST: CMA CGM OHIO / 2233N / SWX / 291983 / 65852574 / CTG0126/SWX / COCTG to DE</t>
  </si>
  <si>
    <t>AAMkADQzM2Y3NzFhLTY0MDgtNDVjZS04NDRlLTcxOWI3ODBiZWM2ZABGAAAAAADeaS6YzwGiQrRL4g8SKub4BwCWAZN4hS6LR6cR1E2JdmnrAAAAZbc9AAB2alk1eQXfToAi5kxYpWFFAAN/TUOMAAA=</t>
  </si>
  <si>
    <t>RE: *P  CMA CGM ARKANSAS DG eBkg 64521236 REJECTED</t>
  </si>
  <si>
    <t>AAMkADQzM2Y3NzFhLTY0MDgtNDVjZS04NDRlLTcxOWI3ODBiZWM2ZABGAAAAAADeaS6YzwGiQrRL4g8SKub4BwCWAZN4hS6LR6cR1E2JdmnrAAAAZbc9AAB2alk1eQXfToAi5kxYpWFFAAN/TUOpAAA=</t>
  </si>
  <si>
    <t>Re: *P  CMA CGM ARKANSAS DG eBkg 60181567 REJECTED</t>
  </si>
  <si>
    <t>CAUTION: This email originated from outside of the organization. Do not click links or open attachments unless you recognize the sender and know the content is safe._x000D_
_x000D_
_x000D_
Dear Partner,_x000D_
_x000D_
Please clarify the reason of rejection._x000D_
_x000D_
_x000D_
_x000D_
Best regards,_x000D_
_x000D_
Bea</t>
  </si>
  <si>
    <t>AAMkADQzM2Y3NzFhLTY0MDgtNDVjZS04NDRlLTcxOWI3ODBiZWM2ZABGAAAAAADeaS6YzwGiQrRL4g8SKub4BwCWAZN4hS6LR6cR1E2JdmnrAAAAZbc9AAB2alk1eQXfToAi5kxYpWFFAAN/TUOIAAA=</t>
  </si>
  <si>
    <t>DG REQUEST: CMA CGM ORFEO / 2234 / TPI / 293444 / 60186260 / NYC0057/TPI / USNYC to PKBQM</t>
  </si>
  <si>
    <t>CAUTION: This email originated from outside of the organization. Do not click links or open attachments unless you recognize the sender and know the content is safe._x000D_
_x000D_
DG REQUEST: CMA CGM ORFEO / 2234 / TPI / 293444 / 60186260 / NYC0057/TPI / USNYC to PK</t>
  </si>
  <si>
    <t>AAMkADQzM2Y3NzFhLTY0MDgtNDVjZS04NDRlLTcxOWI3ODBiZWM2ZABGAAAAAADeaS6YzwGiQrRL4g8SKub4BwCWAZN4hS6LR6cR1E2JdmnrAAAAZbc9AAB2alk1eQXfToAi5kxYpWFFAAN/TUP3AAA=</t>
  </si>
  <si>
    <t xml:space="preserve">Urgent P-0 EDI's Missing Info HZ-IN </t>
  </si>
  <si>
    <t>@MUMDCO-SUPPORT.NOR Please urgently update below bookings to include the CCN information provided by partner on their initial request.</t>
  </si>
  <si>
    <t>AAMkADQzM2Y3NzFhLTY0MDgtNDVjZS04NDRlLTcxOWI3ODBiZWM2ZABGAAAAAADeaS6YzwGiQrRL4g8SKub4BwCWAZN4hS6LR6cR1E2JdmnrAAAAZbc9AAB2alk1eQXfToAi5kxYpWFFAAN/TUOBAAA=</t>
  </si>
  <si>
    <t>&lt;CANCEL&gt;[PSW Loop 3] DG-APST(APL SENTOSA)/0TUQ2N1MA/USCHS-SGSGP,(BK#:242329713,App.:202209238694)-1 x 4SH   Ref-no: &lt;&lt;A5_VD9ZJBNS.CNT&gt;&gt;</t>
  </si>
  <si>
    <t>AAMkADQzM2Y3NzFhLTY0MDgtNDVjZS04NDRlLTcxOWI3ODBiZWM2ZABGAAAAAADeaS6YzwGiQrRL4g8SKub4BwCWAZN4hS6LR6cR1E2JdmnrAAAAZbc9AAB2alk1eQXfToAi5kxYpWFFAAN/TUN/AAA=</t>
  </si>
  <si>
    <t>[PSW Loop 3] DG-CMAV(CMA CGM AMERIGO VESPUCCI)/0TUPQN1MA/USCHS-SGSGP,(BK#:242329714,App.:202210013510)-1 x 4SH   Ref-no: &lt;&lt;A8_VD9ZJBNV.CNT&gt;&gt;</t>
  </si>
  <si>
    <t>AAMkADQzM2Y3NzFhLTY0MDgtNDVjZS04NDRlLTcxOWI3ODBiZWM2ZABGAAAAAADeaS6YzwGiQrRL4g8SKub4BwCWAZN4hS6LR6cR1E2JdmnrAAAAZbc9AAB2alk1eQXfToAi5kxYpWFFAAN/TUOEAAA=</t>
  </si>
  <si>
    <t>QUOTATION  CABOTAGEM-SHERWIN-WILLIAMS (IMO) - LATINA INTL // AL1354</t>
  </si>
  <si>
    <t>Service Name: MERCOSOUL_x000D_
UNNO:  1263_x000D_
IMO:                            3_x000D_
Container size/type:  DRY_x000D_
General Status: ACCEPTABLE_x000D_
Ex China Status: ACCEPTABLE_x000D_
Reefer Status: NON OPERATING REEFER IS PROHIBITED_x000D_
_x000D_
Please note that the mentioned DG shipment  -</t>
  </si>
  <si>
    <t>AAMkADQzM2Y3NzFhLTY0MDgtNDVjZS04NDRlLTcxOWI3ODBiZWM2ZABGAAAAAADeaS6YzwGiQrRL4g8SKub4BwCWAZN4hS6LR6cR1E2JdmnrAAAAZbc9AAB2alk1eQXfToAi5kxYpWFFAAN/TUN5AAA=</t>
  </si>
  <si>
    <t>Re: EMBARQUE IMO - 4.1</t>
  </si>
  <si>
    <t>HI_x000D_
_x000D_
Service Name: MERCOSOUL_x000D_
UNNO:  1325_x000D_
IMO:                         4.1_x000D_
Container size/type:  DRY_x000D_
General Status: ACCEPTABLE_x000D_
Ex China Status: ACCEPTABLE_x000D_
Reefer Status:_x000D_
_x000D_
Please note that the mentioned DG shipment  - not as waste - can be accepte</t>
  </si>
  <si>
    <t>AAMkADQzM2Y3NzFhLTY0MDgtNDVjZS04NDRlLTcxOWI3ODBiZWM2ZABGAAAAAADeaS6YzwGiQrRL4g8SKub4BwCWAZN4hS6LR6cR1E2JdmnrAAAAZbc9AAB2alk1eQXfToAi5kxYpWFFAAN/TUN2AAA=</t>
  </si>
  <si>
    <t>STATUS MSK/SLD MV. LUTETIA V-0GBD3S1MA ETA 02/10/2022</t>
  </si>
  <si>
    <t>AMRCGO; Operaciones Veracruz; HazRequest; Cabello, Ricardo Ivan; AMRCAP; HO.BRAZEXOPS; Rodriguez, Esmeralda; Sealand Central Manifest; MUMDCO-SUPPORT.NOR; SKLAT Kathryn; v.camacho; LAM Import-Export Manifest</t>
  </si>
  <si>
    <t>Alejandro Hernandez Malpica; Alicia Barradas Lara; Analista de Buques; Omar Ramos Paredes; Aurelio Sánchez Romero; Flor Anahí Medina Martínez; Carlos Alberto Valdes Hernández; Carlos Rodrigo Aguirre Cortes; claudia; Constantino Sosa Méndez; Control Tráfic</t>
  </si>
  <si>
    <t>CAUTION: This email originated from outside of the organization. Do not click links or open attachments unless you recognize the sender and know the content is safe._x000D_
_x000D_
Good afternoon,_x000D_
_x000D_
Status of the VS._x000D_
_x000D_
51 FULL CONTAINERS RELEASED_x000D_
_x000D_
  *    03 Reefe</t>
  </si>
  <si>
    <t>AAMkADQzM2Y3NzFhLTY0MDgtNDVjZS04NDRlLTcxOWI3ODBiZWM2ZABGAAAAAADeaS6YzwGiQrRL4g8SKub4BwCWAZN4hS6LR6cR1E2JdmnrAAAAZbc9AAB2alk1eQXfToAi5kxYpWFFAAN/TUNxAAA=</t>
  </si>
  <si>
    <t>RE: CABOTAGEM-SHERWIN-WILLIAMS (IMO) - LATINA INTL // AL1354</t>
  </si>
  <si>
    <t>AAMkADQzM2Y3NzFhLTY0MDgtNDVjZS04NDRlLTcxOWI3ODBiZWM2ZABGAAAAAADeaS6YzwGiQrRL4g8SKub4BwCWAZN4hS6LR6cR1E2JdmnrAAAAZbc9AAB2alk1eQXfToAi5kxYpWFFAAN/TUNoAAA=</t>
  </si>
  <si>
    <t xml:space="preserve">Re: DG REQUEST: APL CALIFORNIA / 008E / IN2 / 293160 / 64505444 / CHS0001/IN2 / USCHS to INNSA    HAZ_11415787    INDAMEX2 HZ-IN </t>
  </si>
  <si>
    <t>Hello Team,_x000D_
_x000D_
CCN updated._x000D_
_x000D_
_x000D_
Best Regards,_x000D_
Akash THAKRE_x000D_
Executive-Mumbai DCO_x000D_
CMA CGM GBS India_x000D_
3rd Floor, D-3, Kalpataru Prime,_x000D_
Road No. 16, Wagle Industrial Estate,_x000D_
Thane – 400 604 India._x000D_
_________________________________x000D_
From: usa.dco &lt;usa.dc</t>
  </si>
  <si>
    <t>AAMkADQzM2Y3NzFhLTY0MDgtNDVjZS04NDRlLTcxOWI3ODBiZWM2ZABGAAAAAADeaS6YzwGiQrRL4g8SKub4BwCWAZN4hS6LR6cR1E2JdmnrAAAAZbc9AAB2alk1eQXfToAi5kxYpWFFAAN/TUNaAAA=</t>
  </si>
  <si>
    <t>Good Afternoon Laurence,_x000D_
Yes, the container is listed in the DG Summary under line 799 to 803_x000D_
_x000D_
_x000D_
_x000D_
Thank you,_x000D_
_x000D_
Corrine RAPOSA_x000D_
Dangerous Cargo Representative_x000D_
Direct line: 1 (757) 961-2217_x000D_
1 CMA CGM Way_x000D_
Norfolk, VA 23502_x000D_
Business website: www.cma-</t>
  </si>
  <si>
    <t>AAMkADQzM2Y3NzFhLTY0MDgtNDVjZS04NDRlLTcxOWI3ODBiZWM2ZABGAAAAAADeaS6YzwGiQrRL4g8SKub4BwCWAZN4hS6LR6cR1E2JdmnrAAAAZbc9AAB2alk1eQXfToAi5kxYpWFFAAN/TUNrAAA=</t>
  </si>
  <si>
    <t>Re: BOOKING P10391926 NOVO (MANAUS) (SUAPE) DANGEROUS APPROVAL REQUEST DCO_11414113-14/19 BRACO</t>
  </si>
  <si>
    <t>CAUTION: This email originated from outside of the organization. Do not click links or open attachments unless you recognize the sender and know the content is safe._x000D_
_x000D_
_x000D_
Hi_x000D_
_x000D_
4G._x000D_
_x000D_
_x000D_
_x000D_
_x000D_
_x000D_
_x000D_
_x000D_
Stephanny SANTOS_x000D_
Customer Service Analyst_x000D_
_x000D_
Phone:_x000D_
_x000D_
www</t>
  </si>
  <si>
    <t>AAMkADQzM2Y3NzFhLTY0MDgtNDVjZS04NDRlLTcxOWI3ODBiZWM2ZABGAAAAAADeaS6YzwGiQrRL4g8SKub4BwCWAZN4hS6LR6cR1E2JdmnrAAAAZbc9AAB2alk1eQXfToAi5kxYpWFFAAN/TUN4AAA=</t>
  </si>
  <si>
    <t>usa.dco; KAMARUZAMAN Kamarul Nizam; West Coast Port Ops; ANL aus2plan; ANL Oceania Export CS</t>
  </si>
  <si>
    <t>Corrine_x000D_
_x000D_
Is that MSK one approved please?_x000D_
TLLU5831030_x000D_
_x000D_
Reviewing all others now_x000D_
_x000D_
_x000D_
Laurence MELEO BERTRAND_x000D_
Senior Manager, Marine Operations_x000D_
Pacific South West_x000D_
Direct line: 1 (949) 471 – 3659_x000D_
Cell phone 1 (949) 414 – 0032_x000D_
VOIP: 8898 3659_x000D_
Newp</t>
  </si>
  <si>
    <t>AAMkADQzM2Y3NzFhLTY0MDgtNDVjZS04NDRlLTcxOWI3ODBiZWM2ZABGAAAAAADeaS6YzwGiQrRL4g8SKub4BwCWAZN4hS6LR6cR1E2JdmnrAAAAZbc9AAB2alk1eQXfToAi5kxYpWFFAAN/TUNsAAA=</t>
  </si>
  <si>
    <t xml:space="preserve">RE: VESSEL APPLICATION: wet salted cattle hides  / AWE2-M17-005 W   / 6345422040 //CMA CGM OSIRIS 0MBC6W1MA </t>
  </si>
  <si>
    <t>COX Stephen; liyuhu/Li Yuhu(GSC); MUMDCO-SUPPORT.NOR; ho.mtxops</t>
  </si>
  <si>
    <t>Good day,_x000D_
_x000D_
Subject hides are accepted onboard CC OSIRIS under below mentioned conditions._x000D_
_x000D_
Reminding the rules to be observed for such shipments:_x000D_
- Only blue/manufactured hides can be loaded_x000D_
- Brine must be completely drained off and in case of leak</t>
  </si>
  <si>
    <t>AAMkADQzM2Y3NzFhLTY0MDgtNDVjZS04NDRlLTcxOWI3ODBiZWM2ZABGAAAAAADeaS6YzwGiQrRL4g8SKub4BwCWAZN4hS6LR6cR1E2JdmnrAAAAZbc9AAB2alk1eQXfToAi5kxYpWFFAAN/TUNfAAA=</t>
  </si>
  <si>
    <t>Re: SEC3(PE1) // CMA CGM Amerigo Vespuci 0TUPQN1MA - Savannah - REVISED Final CBF (empty plan)</t>
  </si>
  <si>
    <t>CAUTION: This email originated from outside of the organization. Do not click links or open attachments unless you recognize the sender and know the content is safe._x000D_
_x000D_
Good day,_x000D_
_x000D_
Please refer to the attached REVISED Final CBF and Coprar for the CMA CGM</t>
  </si>
  <si>
    <t>AAMkADQzM2Y3NzFhLTY0MDgtNDVjZS04NDRlLTcxOWI3ODBiZWM2ZABGAAAAAADeaS6YzwGiQrRL4g8SKub4BwCWAZN4hS6LR6cR1E2JdmnrAAAAZbc9AAB2alk1eQXfToAi5kxYpWFFAAN/TUNeAAA=</t>
  </si>
  <si>
    <t>[REPLACEMENT] DG REQUEST: CMA CGM LIBRA / 0PPDKW1MA / JCS / 291833 / 67513194 / CTG0011/JCS / COCTG to CNNGB</t>
  </si>
  <si>
    <t>CAUTION: This email originated from outside of the organization. Do not click links or open attachments unless you recognize the sender and know the content is safe._x000D_
_x000D_
_x000D_
DG REQUEST: CMA CGM LIBRA / 0PPDKW1MA / JCS / 291833 / 67513194 / CTG0011/JCS / COCT</t>
  </si>
  <si>
    <t>AAMkADQzM2Y3NzFhLTY0MDgtNDVjZS04NDRlLTcxOWI3ODBiZWM2ZABGAAAAAADeaS6YzwGiQrRL4g8SKub4BwCWAZN4hS6LR6cR1E2JdmnrAAAAZbc9AAB2alk1eQXfToAi5kxYpWFFAAN/TUN3AAA=</t>
  </si>
  <si>
    <t>DGA - CMA CGM LA TRAVIATA - 010E ( SAVANNAH - BARCELONA ) ( Ref : USSOL22093000228 )</t>
  </si>
  <si>
    <t>AAMkADQzM2Y3NzFhLTY0MDgtNDVjZS04NDRlLTcxOWI3ODBiZWM2ZABGAAAAAADeaS6YzwGiQrRL4g8SKub4BwCWAZN4hS6LR6cR1E2JdmnrAAAAZbc9AAB2alk1eQXfToAi5kxYpWFFAAN/TUN6AAA=</t>
  </si>
  <si>
    <t>DGA - CMA CGM LA TRAVIATA - 010E ( SAVANNAH - BARCELONA ) ( Ref : USSOL22093000227 )</t>
  </si>
  <si>
    <t>AAMkADQzM2Y3NzFhLTY0MDgtNDVjZS04NDRlLTcxOWI3ODBiZWM2ZABGAAAAAADeaS6YzwGiQrRL4g8SKub4BwCWAZN4hS6LR6cR1E2JdmnrAAAAZbc9AAB2alk1eQXfToAi5kxYpWFFAAN/TUN7AAA=</t>
  </si>
  <si>
    <t>AAMkADQzM2Y3NzFhLTY0MDgtNDVjZS04NDRlLTcxOWI3ODBiZWM2ZABGAAAAAADeaS6YzwGiQrRL4g8SKub4BwCWAZN4hS6LR6cR1E2JdmnrAAAAZbc9AAB2alk1eQXfToAi5kxYpWFFAAN/TUNgAAA=</t>
  </si>
  <si>
    <t>RE: *CBX/SAVANNAH* APL VANCOUVER 0XR14W1MA - FINAL CBF/LL/COPRAR</t>
  </si>
  <si>
    <t>AAMkADQzM2Y3NzFhLTY0MDgtNDVjZS04NDRlLTcxOWI3ODBiZWM2ZABGAAAAAADeaS6YzwGiQrRL4g8SKub4BwCWAZN4hS6LR6cR1E2JdmnrAAAAZbc9AAB2alk1eQXfToAi5kxYpWFFAAN/TUNdAAA=</t>
  </si>
  <si>
    <t>Re: &lt;CANCEL&gt;[PSW Loop 3] DG-CMBZ(CMA CGM BRAZIL)/0TUPYN1MA/USCHS-MYPEN,(BK#:242356522,App.:202209226681)-2 x 4SH   Ref-no: &lt;&lt;A6_VD9ZHY4N.CNT&gt;&gt;</t>
  </si>
  <si>
    <t>alexwhitley@evergreen-shipping.us; clementng@evergreen-shipping.us</t>
  </si>
  <si>
    <t>_________________________________x000D_
From: cargo_notice@mail.evergreen-line.com &lt;cargo_notice@mail.evergreen-line.com&gt;_x000D_
Sent: 30 September 2022 21:20_x000D_
To: MUMDCO-SUPPORT.NOR &lt;ssc.dgsupport.nor@cma-cgm.com&gt;_x000D_
Cc: alexwhitley@evergreen-shipping.us &lt;alexwhitle</t>
  </si>
  <si>
    <t>AAMkADQzM2Y3NzFhLTY0MDgtNDVjZS04NDRlLTcxOWI3ODBiZWM2ZABGAAAAAADeaS6YzwGiQrRL4g8SKub4BwCWAZN4hS6LR6cR1E2JdmnrAAAAZbc9AAB2alk1eQXfToAi5kxYpWFFAAN/TUNXAAA=</t>
  </si>
  <si>
    <t>Good Afternoon All,_x000D_
Please find the attached most up to day DG Summary._x000D_
220952590 is approved but Maersk has not advise use of the Container number_x000D_
221438668, MSKU8331320 no hazardous details received._x000D_
60506585 showing cancelled in HARP_x000D_
69843904 No h</t>
  </si>
  <si>
    <t>AAMkADQzM2Y3NzFhLTY0MDgtNDVjZS04NDRlLTcxOWI3ODBiZWM2ZABGAAAAAADeaS6YzwGiQrRL4g8SKub4BwCWAZN4hS6LR6cR1E2JdmnrAAAAZbc9AAB2alk1eQXfToAi5kxYpWFFAAN/TUNtAAA=</t>
  </si>
  <si>
    <t>Re: HZ-WC AUTO-SENDING DUE TO CONTAINER# UPDATE OR ITEM REMOVAL: [REPLACEMENT] DG REQUEST: CMA CGM ARKANSAS / 2235N / SWX / 291987 / 63852093 / CTG0220/SWX / COCTG to NLRTM // DCO_11407331 // WCC</t>
  </si>
  <si>
    <t>CAUTION: This email originated from outside of the organization. Do not click links or open attachments unless you recognize the sender and know the content is safe._x000D_
_x000D_
Dear Partner,_x000D_
_x000D_
Confirmed that this is a gas vehicle._x000D_
_x000D_
_x000D_
_x000D_
Best regards,_x000D_
_x000D_
Beata B</t>
  </si>
  <si>
    <t>AAMkADQzM2Y3NzFhLTY0MDgtNDVjZS04NDRlLTcxOWI3ODBiZWM2ZABGAAAAAADeaS6YzwGiQrRL4g8SKub4BwCWAZN4hS6LR6cR1E2JdmnrAAAAZbc9AAB2alk1eQXfToAi5kxYpWFFAAN/TUNTAAA=</t>
  </si>
  <si>
    <t xml:space="preserve">Objet : NEFGUI DAILY POSITION SHEET_x000D_
_x000D_
Dear all,_x000D_
_x000D_
d attached updated schedule for NEFGUI Line_x000D_
_x000D_
CC CAYENNE : 1L._x000D_
ESVGO i/o ESALG_x000D_
Working at ANPHI_x000D_
_x000D_
CC KOUROU : 1L_x000D_
Departure delayed from Brazil._x000D_
Strike at FRLEH._x000D_
ANPHI cancelled._x000D_
_x000D_
CC MARSEILLE : </t>
  </si>
  <si>
    <t>AAMkADQzM2Y3NzFhLTY0MDgtNDVjZS04NDRlLTcxOWI3ODBiZWM2ZABGAAAAAADeaS6YzwGiQrRL4g8SKub4BwCWAZN4hS6LR6cR1E2JdmnrAAAAZbc9AAB2alk1eQXfToAi5kxYpWFFAAN/TUNUAAA=</t>
  </si>
  <si>
    <t>PSW3,USEC3 - 2135834340 CMA CGM T. JEFFERSON 0TUPUN1MA(CHS - VUT)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834340_x000D_
VES</t>
  </si>
  <si>
    <t>AAMkADQzM2Y3NzFhLTY0MDgtNDVjZS04NDRlLTcxOWI3ODBiZWM2ZABGAAAAAADeaS6YzwGiQrRL4g8SKub4BwCWAZN4hS6LR6cR1E2JdmnrAAAAZbc9AAB2alk1eQXfToAi5kxYpWFFAAN/TUOAAAA=</t>
  </si>
  <si>
    <t>**REVISED** PSW3,USEC3 - 2706719170 APL SENTOSA 0TUQ2N1MA(NYC - LCB) ( WHITEST )Dangerous Approval Request (NYC) 1*40HQ</t>
  </si>
  <si>
    <t>CAUTION: This email originated from outside of the organization. Do not click links or open attachments unless you recognize the sender and know the content is safe._x000D_
_x000D_
_x000D_
Dear Partner,_x000D_
_x000D_
Added 1 item of UN3082._x000D_
_x000D_
_x000D_
PLS CONSIDER THE FOLLOWING APPLICATION</t>
  </si>
  <si>
    <t>AAMkADQzM2Y3NzFhLTY0MDgtNDVjZS04NDRlLTcxOWI3ODBiZWM2ZABGAAAAAADeaS6YzwGiQrRL4g8SKub4BwCWAZN4hS6LR6cR1E2JdmnrAAAAZbc9AAB2alk1eQXfToAi5kxYpWFFAAN/TUN8AAA=</t>
  </si>
  <si>
    <t>*CBX/SAVANNAH* APL VANCOUVER 0XR14W1MA - FINAL CBF/LL/COPRAR</t>
  </si>
  <si>
    <t>CAUTION: This email originated from outside of the organization. Do not click links or open attachments unless you recognize the sender and know the content is safe._x000D_
_x000D_
Good day,_x000D_
_x000D_
Please see attached documents for APL VANCOUVER 0XR14W1MA :: SAVANNAH_x000D_
Ki</t>
  </si>
  <si>
    <t>AAMkADQzM2Y3NzFhLTY0MDgtNDVjZS04NDRlLTcxOWI3ODBiZWM2ZABGAAAAAADeaS6YzwGiQrRL4g8SKub4BwCWAZN4hS6LR6cR1E2JdmnrAAAAZbc9AAB2alk1eQXfToAi5kxYpWFFAAN/TUNVAAA=</t>
  </si>
  <si>
    <t>[REPLACEMENT] DG REQUEST: CMA CGM ARKANSAS / 2235N / SWX / 291987 / 62513501 / SAI0039/SWX / CLSAI to COCTG</t>
  </si>
  <si>
    <t>CAUTION: This email originated from outside of the organization. Do not click links or open attachments unless you recognize the sender and know the content is safe._x000D_
_x000D_
DG REQUEST: CMA CGM ARKANSAS / 2235N / SWX / 291987 / 62513501 / SAI0039/SWX / CLSAI t</t>
  </si>
  <si>
    <t>AAMkADQzM2Y3NzFhLTY0MDgtNDVjZS04NDRlLTcxOWI3ODBiZWM2ZABGAAAAAADeaS6YzwGiQrRL4g8SKub4BwCWAZN4hS6LR6cR1E2JdmnrAAAAZbc9AAB2alk1eQXfToAi5kxYpWFFAAN/TUNlAAA=</t>
  </si>
  <si>
    <t>DG REQUEST: CMA CGM ARKANSAS / 2235N / SWX / 291987 / 62853600 / SAI0079/SWX / CLSAI to COCTG</t>
  </si>
  <si>
    <t>CAUTION: This email originated from outside of the organization. Do not click links or open attachments unless you recognize the sender and know the content is safe._x000D_
_x000D_
DG REQUEST: CMA CGM ARKANSAS / 2235N / SWX / 291987 / 62853600 / SAI0079/SWX / CLSAI t</t>
  </si>
  <si>
    <t>AAMkADQzM2Y3NzFhLTY0MDgtNDVjZS04NDRlLTcxOWI3ODBiZWM2ZABGAAAAAADeaS6YzwGiQrRL4g8SKub4BwCWAZN4hS6LR6cR1E2JdmnrAAAAZbc9AAB2alk1eQXfToAi5kxYpWFFAAN/TUQeAAA=</t>
  </si>
  <si>
    <t>[REPLACEMENT] DG REQUEST: CMA CGM ARKANSAS / 2235N / SWX / 291987 / 62517074 / SAI0073/SWX / CLSAI to ECPSJ</t>
  </si>
  <si>
    <t>CAUTION: This email originated from outside of the organization. Do not click links or open attachments unless you recognize the sender and know the content is safe._x000D_
_x000D_
DG REQUEST: CMA CGM ARKANSAS / 2235N / SWX / 291987 / 62517074 / SAI0073/SWX / CLSAI t</t>
  </si>
  <si>
    <t>AAMkADQzM2Y3NzFhLTY0MDgtNDVjZS04NDRlLTcxOWI3ODBiZWM2ZABGAAAAAADeaS6YzwGiQrRL4g8SKub4BwCWAZN4hS6LR6cR1E2JdmnrAAAAZbc9AAB2alk1eQXfToAi5kxYpWFFAAN/TUNmAAA=</t>
  </si>
  <si>
    <t>[REPLACEMENT] DG REQUEST: CMA CGM ARKANSAS / 2235N / SWX / 291987 / 62846839 / SAI0034/SWX / CLSAI to COCTG</t>
  </si>
  <si>
    <t>CAUTION: This email originated from outside of the organization. Do not click links or open attachments unless you recognize the sender and know the content is safe._x000D_
_x000D_
DG REQUEST: CMA CGM ARKANSAS / 2235N / SWX / 291987 / 62846839 / SAI0034/SWX / CLSAI t</t>
  </si>
  <si>
    <t>AAMkADQzM2Y3NzFhLTY0MDgtNDVjZS04NDRlLTcxOWI3ODBiZWM2ZABGAAAAAADeaS6YzwGiQrRL4g8SKub4BwCWAZN4hS6LR6cR1E2JdmnrAAAAZbc9AAB2alk1eQXfToAi5kxYpWFFAAN/TUNpAAA=</t>
  </si>
  <si>
    <t>DG REQUEST: CMA CGM ARKANSAS / 2235N / SWX / 291987 / 62852411 / SAI0074/SWX / CLSAI to DEHAM</t>
  </si>
  <si>
    <t>CAUTION: This email originated from outside of the organization. Do not click links or open attachments unless you recognize the sender and know the content is safe._x000D_
_x000D_
DG REQUEST: CMA CGM ARKANSAS / 2235N / SWX / 291987 / 62852411 / SAI0074/SWX / CLSAI t</t>
  </si>
  <si>
    <t>AAMkADQzM2Y3NzFhLTY0MDgtNDVjZS04NDRlLTcxOWI3ODBiZWM2ZABGAAAAAADeaS6YzwGiQrRL4g8SKub4BwCWAZN4hS6LR6cR1E2JdmnrAAAAZbc9AAB2alk1eQXfToAi5kxYpWFFAAN/TUPgAAA=</t>
  </si>
  <si>
    <t>DG REQUEST: CMA CGM CARL ANTOINE / 2238S / SWX / 294851 / 63181365 / CTG0079/SWX / COCTG to PAMIT</t>
  </si>
  <si>
    <t>CAUTION: This email originated from outside of the organization. Do not click links or open attachments unless you recognize the sender and know the content is safe._x000D_
_x000D_
DG REQUEST: CMA CGM CARL ANTOINE / 2238S / SWX / 294851 / 63181365 / CTG0079/SWX / COC</t>
  </si>
  <si>
    <t>AAMkADQzM2Y3NzFhLTY0MDgtNDVjZS04NDRlLTcxOWI3ODBiZWM2ZABGAAAAAADeaS6YzwGiQrRL4g8SKub4BwCWAZN4hS6LR6cR1E2JdmnrAAAAZbc9AAB2alk1eQXfToAi5kxYpWFFAAN/TUPaAAA=</t>
  </si>
  <si>
    <t>[REPLACEMENT] DG REQUEST: CMA CGM ARKANSAS / 2235N / SWX / 291987 / 65513500 / SAI0040/SWX / CLSAI to COCTG</t>
  </si>
  <si>
    <t>CAUTION: This email originated from outside of the organization. Do not click links or open attachments unless you recognize the sender and know the content is safe._x000D_
_x000D_
DG REQUEST: CMA CGM ARKANSAS / 2235N / SWX / 291987 / 65513500 / SAI0040/SWX / CLSAI t</t>
  </si>
  <si>
    <t>AAMkADQzM2Y3NzFhLTY0MDgtNDVjZS04NDRlLTcxOWI3ODBiZWM2ZABGAAAAAADeaS6YzwGiQrRL4g8SKub4BwCWAZN4hS6LR6cR1E2JdmnrAAAAZbc9AAB2alk1eQXfToAi5kxYpWFFAAN/TUNqAAA=</t>
  </si>
  <si>
    <t>[REPLACEMENT] DG REQUEST: CMA CGM ARKANSAS / 2235N / SWX / 291987 / 68187293 / SAI0084/SWX / CLSAI to COCTG</t>
  </si>
  <si>
    <t>CAUTION: This email originated from outside of the organization. Do not click links or open attachments unless you recognize the sender and know the content is safe._x000D_
_x000D_
DG REQUEST: CMA CGM ARKANSAS / 2235N / SWX / 291987 / 68187293 / SAI0084/SWX / CLSAI t</t>
  </si>
  <si>
    <t>AAMkADQzM2Y3NzFhLTY0MDgtNDVjZS04NDRlLTcxOWI3ODBiZWM2ZABGAAAAAADeaS6YzwGiQrRL4g8SKub4BwCWAZN4hS6LR6cR1E2JdmnrAAAAZbc9AAB2alk1eQXfToAi5kxYpWFFAAN/TUNvAAA=</t>
  </si>
  <si>
    <t>RE: EMBARQUE IMO - 4.1</t>
  </si>
  <si>
    <t>AAMkADQzM2Y3NzFhLTY0MDgtNDVjZS04NDRlLTcxOWI3ODBiZWM2ZABGAAAAAADeaS6YzwGiQrRL4g8SKub4BwCWAZN4hS6LR6cR1E2JdmnrAAAAZbc9AAB2alk1eQXfToAi5kxYpWFFAAN/TUNcAAA=</t>
  </si>
  <si>
    <t>[PSW Loop 3] DG-APST(APL SENTOSA)/0TUQ2N1MA/USCHS-MYPEN,(BK#:242356513,App.:202209303476)-2 x 4SH   Ref-no: &lt;&lt;A5_VD9ZHY4Q.CNT&gt;&gt;</t>
  </si>
  <si>
    <t>AAMkADQzM2Y3NzFhLTY0MDgtNDVjZS04NDRlLTcxOWI3ODBiZWM2ZABGAAAAAADeaS6YzwGiQrRL4g8SKub4BwCWAZN4hS6LR6cR1E2JdmnrAAAAZbc9AAB2alk1eQXfToAi5kxYpWFFAAN/TUNZAAA=</t>
  </si>
  <si>
    <t>&lt;CANCEL&gt;[PSW Loop 3] DG-CMBZ(CMA CGM BRAZIL)/0TUPYN1MA/USCHS-MYPEN,(BK#:242356522,App.:202209226681)-2 x 4SH   Ref-no: &lt;&lt;A6_VD9ZHY4N.CNT&gt;&gt;</t>
  </si>
  <si>
    <t>AAMkADQzM2Y3NzFhLTY0MDgtNDVjZS04NDRlLTcxOWI3ODBiZWM2ZABGAAAAAADeaS6YzwGiQrRL4g8SKub4BwCWAZN4hS6LR6cR1E2JdmnrAAAAZbc9AAB2alk1eQXfToAi5kxYpWFFAAN/TUNYAAA=</t>
  </si>
  <si>
    <t>[PSW Loop 3] DG-APST(APL SENTOSA)/0TUQ2N1MA/USCHS-MYPEN,(BK#:242356523,App.:202209303477)-2 x 4SH   Ref-no: &lt;&lt;A8_VD9ZHY4S.CNT&gt;&gt;</t>
  </si>
  <si>
    <t>AAMkADQzM2Y3NzFhLTY0MDgtNDVjZS04NDRlLTcxOWI3ODBiZWM2ZABGAAAAAADeaS6YzwGiQrRL4g8SKub4BwCWAZN4hS6LR6cR1E2JdmnrAAAAZbc9AAB2alk1eQXfToAi5kxYpWFFAAN/TUNWAAA=</t>
  </si>
  <si>
    <t>&lt;CANCEL&gt;[PSW Loop 3] DG-CMBZ(CMA CGM BRAZIL)/0TUPYN1MA/USCHS-MYPEN,(BK#:242356512,App.:202209226680)-2 x 4SH   Ref-no: &lt;&lt;A8_VD9ZHY4M.CNT&gt;&gt;</t>
  </si>
  <si>
    <t>AAMkADQzM2Y3NzFhLTY0MDgtNDVjZS04NDRlLTcxOWI3ODBiZWM2ZABGAAAAAADeaS6YzwGiQrRL4g8SKub4BwCWAZN4hS6LR6cR1E2JdmnrAAAAZbc9AAB2alk1eQXfToAi5kxYpWFFAAN/TUNSAAA=</t>
  </si>
  <si>
    <t>Hello,_x000D_
_x000D_
Please confirm shipment is in accordance with SP386.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t>
  </si>
  <si>
    <t>AAMkADQzM2Y3NzFhLTY0MDgtNDVjZS04NDRlLTcxOWI3ODBiZWM2ZABGAAAAAADeaS6YzwGiQrRL4g8SKub4BwCWAZN4hS6LR6cR1E2JdmnrAAAAZbc9AAB2alk1eQXfToAi5kxYpWFFAAN/TUNIAAA=</t>
  </si>
  <si>
    <t>Fw: [External] [USEC Loop 6] DG-CMAE(CMA CGM ELBE)/0PGDIW1MA/USNOL-JPKBE,(BK#:242483001,App.:202209281060)-1 x 2TK   Ref-no: &lt;&lt;A2_VD9SRLVU.CNT&gt;&gt;</t>
  </si>
  <si>
    <t>Hello,_x000D_
_x000D_
Kindly advise vessel schedule is still not updated_x000D_
_x000D_
_x000D_
_x000D_
_x000D_
_x000D_
_x000D_
_________________________________x000D_
From: ClementNg@evergreen-shipping.us &lt;ClementNg@evergreen-shipping.us&gt;_x000D_
Sent: 30 September 2022 18:27_x000D_
To: dgrus@evergreen-shipping.us &lt;dgrus@ever</t>
  </si>
  <si>
    <t>AAMkADQzM2Y3NzFhLTY0MDgtNDVjZS04NDRlLTcxOWI3ODBiZWM2ZABGAAAAAADeaS6YzwGiQrRL4g8SKub4BwCWAZN4hS6LR6cR1E2JdmnrAAAAZbc9AAB2alk1eQXfToAi5kxYpWFFAAN/TUNFAAA=</t>
  </si>
  <si>
    <t>TLP2 - 2706988370 ERVING 0MHDAW1MA(BUE - ZLO) ( WHITEST )Dangerous Approval Request (CTG) 1*20GP</t>
  </si>
  <si>
    <t>CAUTION: This email originated from outside of the organization. Do not click links or open attachments unless you recognize the sender and know the content is safe._x000D_
_x000D_
_x000D_
PLS CONSIDER THE FOLLOWING APPLICATION :_x000D_
_x000D_
BOOKING NO :             2706988370_x000D_
VES</t>
  </si>
  <si>
    <t>AAMkADQzM2Y3NzFhLTY0MDgtNDVjZS04NDRlLTcxOWI3ODBiZWM2ZABGAAAAAADeaS6YzwGiQrRL4g8SKub4BwCWAZN4hS6LR6cR1E2JdmnrAAAAZbc9AAB2alk1eQXfToAi5kxYpWFFAAN/TUNjAAA=</t>
  </si>
  <si>
    <t>RE: VESSEL APPLICATION: wet salted cattle hides  / AWE2-M58-004 W / 6345422060 //CMA CGM APOLLON 0MBC8W1MA</t>
  </si>
  <si>
    <t>liyuhu/Li Yuhu(GSC); MUMDCO-SUPPORT.NOR; ho.mtxops</t>
  </si>
  <si>
    <t>ho.cpnwops; cjxops; ho.cargosafety</t>
  </si>
  <si>
    <t xml:space="preserve">Adding correct MTX ops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t>
  </si>
  <si>
    <t>AAMkADQzM2Y3NzFhLTY0MDgtNDVjZS04NDRlLTcxOWI3ODBiZWM2ZABGAAAAAADeaS6YzwGiQrRL4g8SKub4BwCWAZN4hS6LR6cR1E2JdmnrAAAAZbc9AAB2alk1eQXfToAi5kxYpWFFAAN/TUNAAAA=</t>
  </si>
  <si>
    <t>Adding correct MTX ops.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t>
  </si>
  <si>
    <t>AAMkADQzM2Y3NzFhLTY0MDgtNDVjZS04NDRlLTcxOWI3ODBiZWM2ZABGAAAAAADeaS6YzwGiQrRL4g8SKub4BwCWAZN4hS6LR6cR1E2JdmnrAAAAZbc9AAB2alk1eQXfToAi5kxYpWFFAAN/TUNCAAA=</t>
  </si>
  <si>
    <t>VESSEL APPLICATION: wet salted cattle hides  / AWE2-M58-004 W / 6345422060 //CMA CGM APOLLON 0MBC8W1MA</t>
  </si>
  <si>
    <t>CAUTION: This email originated from outside of the organization. Do not click links or open attachments unless you recognize the sender and know the content is safe._x000D_
_x000D_
_x000D_
Dear partner ,_x000D_
Pls confirm if this vessel is ok to accept wet salted cattle hides ?</t>
  </si>
  <si>
    <t>AAMkADQzM2Y3NzFhLTY0MDgtNDVjZS04NDRlLTcxOWI3ODBiZWM2ZABGAAAAAADeaS6YzwGiQrRL4g8SKub4BwCWAZN4hS6LR6cR1E2JdmnrAAAAZbc9AAB2alk1eQXfToAi5kxYpWFFAAN/TUNBAAA=</t>
  </si>
  <si>
    <t xml:space="preserve">VESSEL APPLICATION: wet salted cattle hides  / AWE2-M17-005 W   / 6345422040 //CMA CGM OSIRIS 0MBC6W1MA </t>
  </si>
  <si>
    <t>CAUTION: This email originated from outside of the organization. Do not click links or open attachments unless you recognize the sender and know the content is safe._x000D_
_x000D_
Dear partner ,_x000D_
Pls confirm if this vessel is ok to accept wet salted cattle hides ?</t>
  </si>
  <si>
    <t>AAMkADQzM2Y3NzFhLTY0MDgtNDVjZS04NDRlLTcxOWI3ODBiZWM2ZABGAAAAAADeaS6YzwGiQrRL4g8SKub4BwCWAZN4hS6LR6cR1E2JdmnrAAAAZbc9AAB2alk1eQXfToAi5kxYpWFFAAN/TUNDAAA=</t>
  </si>
  <si>
    <t>&lt;CANCEL&gt;[PSW Loop 3] DG-CMBZ(CMA CGM BRAZIL)/0TUPYN1MA/USCHS-MYPEN,(BK#:242356602,App.:202209226677)-2 x 4SH   Ref-no: &lt;&lt;A6_VD9ZHTB6.CNT&gt;&gt;</t>
  </si>
  <si>
    <t>AAMkADQzM2Y3NzFhLTY0MDgtNDVjZS04NDRlLTcxOWI3ODBiZWM2ZABGAAAAAADeaS6YzwGiQrRL4g8SKub4BwCWAZN4hS6LR6cR1E2JdmnrAAAAZbc9AAB2alk1eQXfToAi5kxYpWFFAAN/TUNRAAA=</t>
  </si>
  <si>
    <t>[PSW Loop 3] DG-APST(APL SENTOSA)/0TUQ2N1MA/USCHS-MYPEN,(BK#:242356603,App.:202209303473)-2 x 4SH   Ref-no: &lt;&lt;A2_VD9ZHTBG.CNT&gt;&gt;</t>
  </si>
  <si>
    <t>AAMkADQzM2Y3NzFhLTY0MDgtNDVjZS04NDRlLTcxOWI3ODBiZWM2ZABGAAAAAADeaS6YzwGiQrRL4g8SKub4BwCWAZN4hS6LR6cR1E2JdmnrAAAAZbc9AAB2alk1eQXfToAi5kxYpWFFAAN/TUN0AAA=</t>
  </si>
  <si>
    <t>&lt;CANCEL&gt;[PSW Loop 3] DG-CMBZ(CMA CGM BRAZIL)/0TUPYN1MA/USCHS-MYPEN,(BK#:242356592,App.:202209226670)-1 x 4SD   Ref-no: &lt;&lt;A7_VD9ZHTB9.CNT&gt;&gt;</t>
  </si>
  <si>
    <t>AAMkADQzM2Y3NzFhLTY0MDgtNDVjZS04NDRlLTcxOWI3ODBiZWM2ZABGAAAAAADeaS6YzwGiQrRL4g8SKub4BwCWAZN4hS6LR6cR1E2JdmnrAAAAZbc9AAB2alk1eQXfToAi5kxYpWFFAAN/TUNPAAA=</t>
  </si>
  <si>
    <t>[PSW Loop 3] DG-APST(APL SENTOSA)/0TUQ2N1MA/USCHS-MYPEN,(BK#:242356593,App.:202209303465)-2 x 4SH   Ref-no: &lt;&lt;A8_VD9ZHTBK.CNT&gt;&gt;</t>
  </si>
  <si>
    <t>AAMkADQzM2Y3NzFhLTY0MDgtNDVjZS04NDRlLTcxOWI3ODBiZWM2ZABGAAAAAADeaS6YzwGiQrRL4g8SKub4BwCWAZN4hS6LR6cR1E2JdmnrAAAAZbc9AAB2alk1eQXfToAi5kxYpWFFAAN/TUN1AAA=</t>
  </si>
  <si>
    <t>[PSW Loop 3] DG-APST(APL SENTOSA)/0TUQ2N1MA/USCHS-MYPEN,(BK#:242356593,App.:202209303466)-1 x 4SD   Ref-no: &lt;&lt;A4_VD9ZHTBF.CNT&gt;&gt;</t>
  </si>
  <si>
    <t>AAMkADQzM2Y3NzFhLTY0MDgtNDVjZS04NDRlLTcxOWI3ODBiZWM2ZABGAAAAAADeaS6YzwGiQrRL4g8SKub4BwCWAZN4hS6LR6cR1E2JdmnrAAAAZbc9AAB2alk1eQXfToAi5kxYpWFFAAN/TUNzAAA=</t>
  </si>
  <si>
    <t>&lt;CANCEL&gt;[PSW Loop 3] DG-CMBZ(CMA CGM BRAZIL)/0TUPYN1MA/USCHS-MYPEN,(BK#:242356602,App.:202209226679)-1 x 4SD   Ref-no: &lt;&lt;A7_VD9ZHTB5.CNT&gt;&gt;</t>
  </si>
  <si>
    <t>AAMkADQzM2Y3NzFhLTY0MDgtNDVjZS04NDRlLTcxOWI3ODBiZWM2ZABGAAAAAADeaS6YzwGiQrRL4g8SKub4BwCWAZN4hS6LR6cR1E2JdmnrAAAAZbc9AAB2alk1eQXfToAi5kxYpWFFAAN/TUNOAAA=</t>
  </si>
  <si>
    <t>&lt;CANCEL&gt;[PSW Loop 3] DG-CMBZ(CMA CGM BRAZIL)/0TUPYN1MA/USCHS-MYPEN,(BK#:242356602,App.:202209226676)-1 x 4SD   Ref-no: &lt;&lt;A7_VD9ZHTB8.CNT&gt;&gt;</t>
  </si>
  <si>
    <t>AAMkADQzM2Y3NzFhLTY0MDgtNDVjZS04NDRlLTcxOWI3ODBiZWM2ZABGAAAAAADeaS6YzwGiQrRL4g8SKub4BwCWAZN4hS6LR6cR1E2JdmnrAAAAZbc9AAB2alk1eQXfToAi5kxYpWFFAAN/TUNNAAA=</t>
  </si>
  <si>
    <t>[PSW Loop 3] DG-APST(APL SENTOSA)/0TUQ2N1MA/USCHS-MYPEN,(BK#:242356603,App.:202209303475)-1 x 4SD   Ref-no: &lt;&lt;A5_VD9ZHTBJ.CNT&gt;&gt;</t>
  </si>
  <si>
    <t>AAMkADQzM2Y3NzFhLTY0MDgtNDVjZS04NDRlLTcxOWI3ODBiZWM2ZABGAAAAAADeaS6YzwGiQrRL4g8SKub4BwCWAZN4hS6LR6cR1E2JdmnrAAAAZbc9AAB2alk1eQXfToAi5kxYpWFFAAN/TUNyAAA=</t>
  </si>
  <si>
    <t>[PSW Loop 3] DG-APST(APL SENTOSA)/0TUQ2N1MA/USCHS-MYPEN,(BK#:242356593,App.:202209303464)-1 x 4SD   Ref-no: &lt;&lt;A7_VD9ZHTBD.CNT&gt;&gt;</t>
  </si>
  <si>
    <t>AAMkADQzM2Y3NzFhLTY0MDgtNDVjZS04NDRlLTcxOWI3ODBiZWM2ZABGAAAAAADeaS6YzwGiQrRL4g8SKub4BwCWAZN4hS6LR6cR1E2JdmnrAAAAZbc9AAB2alk1eQXfToAi5kxYpWFFAAN/TUNwAAA=</t>
  </si>
  <si>
    <t>&lt;CANCEL&gt;[PSW Loop 3] DG-CMBZ(CMA CGM BRAZIL)/0TUPYN1MA/USCHS-MYPEN,(BK#:242356592,App.:202209226669)-2 x 4SH   Ref-no: &lt;&lt;A8_VD9ZHTB4.CNT&gt;&gt;</t>
  </si>
  <si>
    <t>AAMkADQzM2Y3NzFhLTY0MDgtNDVjZS04NDRlLTcxOWI3ODBiZWM2ZABGAAAAAADeaS6YzwGiQrRL4g8SKub4BwCWAZN4hS6LR6cR1E2JdmnrAAAAZbc9AAB2alk1eQXfToAi5kxYpWFFAAN/TUNMAAA=</t>
  </si>
  <si>
    <t>&lt;CANCEL&gt;[PSW Loop 3] DG-CMBZ(CMA CGM BRAZIL)/0TUPYN1MA/USCHS-MYPEN,(BK#:242356602,App.:202209226678)-1 x 4SD   Ref-no: &lt;&lt;A7_VD9ZHTB7.CNT&gt;&gt;</t>
  </si>
  <si>
    <t>AAMkADQzM2Y3NzFhLTY0MDgtNDVjZS04NDRlLTcxOWI3ODBiZWM2ZABGAAAAAADeaS6YzwGiQrRL4g8SKub4BwCWAZN4hS6LR6cR1E2JdmnrAAAAZbc9AAB2alk1eQXfToAi5kxYpWFFAAN/TUNLAAA=</t>
  </si>
  <si>
    <t>[PSW Loop 3] DG-APST(APL SENTOSA)/0TUQ2N1MA/USCHS-MYPEN,(BK#:242356603,App.:202209303474)-1 x 4SD   Ref-no: &lt;&lt;A3_VD9ZHTBH.CNT&gt;&gt;</t>
  </si>
  <si>
    <t>AAMkADQzM2Y3NzFhLTY0MDgtNDVjZS04NDRlLTcxOWI3ODBiZWM2ZABGAAAAAADeaS6YzwGiQrRL4g8SKub4BwCWAZN4hS6LR6cR1E2JdmnrAAAAZbc9AAB2alk1eQXfToAi5kxYpWFFAAN/TUNuAAA=</t>
  </si>
  <si>
    <t>[PSW Loop 3] DG-APST(APL SENTOSA)/0TUQ2N1MA/USCHS-MYPEN,(BK#:242356593,App.:202209303467)-1 x 4SD   Ref-no: &lt;&lt;A8_VD9ZHTBM.CNT&gt;&gt;</t>
  </si>
  <si>
    <t>AAMkADQzM2Y3NzFhLTY0MDgtNDVjZS04NDRlLTcxOWI3ODBiZWM2ZABGAAAAAADeaS6YzwGiQrRL4g8SKub4BwCWAZN4hS6LR6cR1E2JdmnrAAAAZbc9AAB2alk1eQXfToAi5kxYpWFFAAN/TUNnAAA=</t>
  </si>
  <si>
    <t>&lt;CANCEL&gt;[PSW Loop 3] DG-CMBZ(CMA CGM BRAZIL)/0TUPYN1MA/USCHS-MYPEN,(BK#:242356592,App.:202209226668)-1 x 4SD   Ref-no: &lt;&lt;A4_VD9ZHTBC.CNT&gt;&gt;</t>
  </si>
  <si>
    <t>AAMkADQzM2Y3NzFhLTY0MDgtNDVjZS04NDRlLTcxOWI3ODBiZWM2ZABGAAAAAADeaS6YzwGiQrRL4g8SKub4BwCWAZN4hS6LR6cR1E2JdmnrAAAAZbc9AAB2alk1eQXfToAi5kxYpWFFAAN/TUNKAAA=</t>
  </si>
  <si>
    <t>&lt;CANCEL&gt;[PSW Loop 3] DG-CMBZ(CMA CGM BRAZIL)/0TUPYN1MA/USCHS-MYPEN,(BK#:242356592,App.:202209226671)-1 x 4SD   Ref-no: &lt;&lt;A4_VD9ZHTBB.CNT&gt;&gt;</t>
  </si>
  <si>
    <t>AAMkADQzM2Y3NzFhLTY0MDgtNDVjZS04NDRlLTcxOWI3ODBiZWM2ZABGAAAAAADeaS6YzwGiQrRL4g8SKub4BwCWAZN4hS6LR6cR1E2JdmnrAAAAZbc9AAB2alk1eQXfToAi5kxYpWFFAAN/TUNJAAA=</t>
  </si>
  <si>
    <t>[PSW Loop 3] DG-APST(APL SENTOSA)/0TUQ2N1MA/USCHS-MYPEN,(BK#:242356603,App.:202209303472)-1 x 4SD   Ref-no: &lt;&lt;A7_VD9ZHTBL.CNT&gt;&gt;</t>
  </si>
  <si>
    <t>AAMkADQzM2Y3NzFhLTY0MDgtNDVjZS04NDRlLTcxOWI3ODBiZWM2ZABGAAAAAADeaS6YzwGiQrRL4g8SKub4BwCWAZN4hS6LR6cR1E2JdmnrAAAAZbc9AAB2alk1eQXfToAi5kxYpWFFAAN/TUNkAAA=</t>
  </si>
  <si>
    <t>'lilianacardozo@evergreen-shipping.us'</t>
  </si>
  <si>
    <t>'EG Booking (DLSTFCEXP@evergreen-shipping.us)'; usa.dco; MUMDCO-SUPPORT.NOR</t>
  </si>
  <si>
    <t>CAUTION: This email originated from outside of the organization. Do not click links or open attachments unless you recognize the sender and know the content is safe._x000D_
_x000D_
Hi Liliana,_x000D_
_x000D_
Booking no.: 405242132429_x000D_
_x000D_
Please assist below mail,thank you._x000D_
_x000D_
Bes</t>
  </si>
  <si>
    <t>AAMkADQzM2Y3NzFhLTY0MDgtNDVjZS04NDRlLTcxOWI3ODBiZWM2ZABGAAAAAADeaS6YzwGiQrRL4g8SKub4BwCWAZN4hS6LR6cR1E2JdmnrAAAAZbc9AAB2alk1eQXfToAi5kxYpWFFAAN/TUOCAAA=</t>
  </si>
  <si>
    <t>Fw: HZ-VB : TAT3 - 2136646630 APL MINNESOTA 0VBCEE1MA(HOU - ANR) ( TIANAN )Dangerous Approval Request (HOU) 1*20GP // DCO_11412851 // VICTORY</t>
  </si>
  <si>
    <t>Hello,_x000D_
_x000D_
Booking has been created in HARP under DCO_11412851_x000D_
_x000D_
Kindly advise if all ok_x000D_
_x000D_
Vandesh PATIL_x000D_
Executive– Mumbai DCO_x000D_
Tel :    +91 (22) 4935 5909_x000D_
VOIP : 88965633_x000D_
CMA CGM GBS India_x000D_
3rd Floor, D-3, Kalpataru Prime,_x000D_
Road No. 16, Wagle Industr</t>
  </si>
  <si>
    <t>AAMkADQzM2Y3NzFhLTY0MDgtNDVjZS04NDRlLTcxOWI3ODBiZWM2ZABGAAAAAADeaS6YzwGiQrRL4g8SKub4BwCWAZN4hS6LR6cR1E2JdmnrAAAAZbc9AAB2alk1eQXfToAi5kxYpWFFAAN/TUM4AAA=</t>
  </si>
  <si>
    <t xml:space="preserve">RE: DG REQUEST: APL CALIFORNIA / 008E / IN2 / 293160 / 64505444 / CHS0001/IN2 / USCHS to INNSA    HAZ_11415787    INDAMEX2 HZ-IN </t>
  </si>
  <si>
    <t>Good Day,_x000D_
_x000D_
Please update to include the CCN information provided by partner._x000D_
_x000D_
This is required for all North American bookings._x000D_
_x000D_
Mitchell PODSIADLO_x000D_
Dangerous Cargo Representative_x000D_
Direct line: 757-306-6562_x000D_
1 CMA CGM Way_x000D_
Norfolk, VA 23502_x000D_
Busines</t>
  </si>
  <si>
    <t>AAMkADQzM2Y3NzFhLTY0MDgtNDVjZS04NDRlLTcxOWI3ODBiZWM2ZABGAAAAAADeaS6YzwGiQrRL4g8SKub4BwCWAZN4hS6LR6cR1E2JdmnrAAAAZbc9AAB2alk1eQXfToAi5kxYpWFFAAN/TUNbAAA=</t>
  </si>
  <si>
    <t>RE: [WSA4] DG-APEL(APL ESPLANADE)/0MHC0W1MA/ECPSJ-TWKSG,(BK#:741200029595,App.:202209302662)-6 x 4SH   Ref-no: &lt;&lt;A4_VD9T7932.CNT&gt;&gt;</t>
  </si>
  <si>
    <t>YULY GUADALUPE MENDOZA PILLA</t>
  </si>
  <si>
    <t>CAUTION: This email originated from outside of the organization. Do not click links or open attachments unless you recognize the sender and know the content is safe._x000D_
_x000D_
_x000D_
Dear partner,_x000D_
_x000D_
Good day, please find attached DG documents for your approval._x000D_
_x000D_
T</t>
  </si>
  <si>
    <t>AAMkADQzM2Y3NzFhLTY0MDgtNDVjZS04NDRlLTcxOWI3ODBiZWM2ZABGAAAAAADeaS6YzwGiQrRL4g8SKub4BwCWAZN4hS6LR6cR1E2JdmnrAAAAZbc9AAB2alk1eQXfToAi5kxYpWFFAAN/TUNiAAA=</t>
  </si>
  <si>
    <t xml:space="preserve">RE: [REMINDER] DG REQUEST: CMA CGM DALILA / 016E / AL6 / 291466 / 67515740 / SAV0006/AL6 / USSAV to FRFOS/HAZ_11401960/61/amerigo HZ-MR </t>
  </si>
  <si>
    <t>Good Day,_x000D_
_x000D_
These are already approved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 infor</t>
  </si>
  <si>
    <t>AAMkADQzM2Y3NzFhLTY0MDgtNDVjZS04NDRlLTcxOWI3ODBiZWM2ZABGAAAAAADeaS6YzwGiQrRL4g8SKub4BwCWAZN4hS6LR6cR1E2JdmnrAAAAZbc9AAB2alk1eQXfToAi5kxYpWFFAAN/TUM8AAA=</t>
  </si>
  <si>
    <t>Hello,_x000D_
_x000D_
Booking will need to roll as below is still pending and deadline is today._x000D_
_x000D_
_x000D_
_x000D_
Thank you,_x000D_
_x000D_
Alex Gikakis_x000D_
Dangerous Cargo Representative, DCO Norfolk_x000D_
Hazardous Materials Compliance_x000D_
Dept (AMERICAS)_x000D_
www.apl.com_x000D_
_x000D_
This message is intended f</t>
  </si>
  <si>
    <t>AAMkADQzM2Y3NzFhLTY0MDgtNDVjZS04NDRlLTcxOWI3ODBiZWM2ZABGAAAAAADeaS6YzwGiQrRL4g8SKub4BwCWAZN4hS6LR6cR1E2JdmnrAAAAZbc9AAB2alk1eQXfToAi5kxYpWFFAAN/TUNEAAA=</t>
  </si>
  <si>
    <t>BZX - 6344757460 EXPRESS BRAZIL 0GBD5S1MA(HOU - MZL) ( jhoffman )Dangerous Approval Request (HOU) 1*20GP</t>
  </si>
  <si>
    <t>CSLNA Hazardous Materials USA; NAOC Export SSP Dry DG &amp; OOG; JHoffman/Joshua Hoffman (US/CSLNA/ESSP)</t>
  </si>
  <si>
    <t>CAUTION: This email originated from outside of the organization. Do not click links or open attachments unless you recognize the sender and know the content is safe._x000D_
_x000D_
_x000D_
PLS CONSIDER THE FOLLOWING APPLICATION :_x000D_
_x000D_
BOOKING NO :             6344757460_x000D_
VES</t>
  </si>
  <si>
    <t>AAMkADQzM2Y3NzFhLTY0MDgtNDVjZS04NDRlLTcxOWI3ODBiZWM2ZABGAAAAAADeaS6YzwGiQrRL4g8SKub4BwCWAZN4hS6LR6cR1E2JdmnrAAAAZbc9AAB2alk1eQXfToAi5kxYpWFFAAN/TUNhAAA=</t>
  </si>
  <si>
    <t>HZ-VB : TAT3 - 2136646630 APL MINNESOTA 0VBCEE1MA(HOU - ANR) ( TIANAN )Dangerous Approval Request (HOU) 1*20GP // DCO_11412851 // VICTORY</t>
  </si>
  <si>
    <t>Please update to NA instead of UN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t>
  </si>
  <si>
    <t>AAMkADQzM2Y3NzFhLTY0MDgtNDVjZS04NDRlLTcxOWI3ODBiZWM2ZABGAAAAAADeaS6YzwGiQrRL4g8SKub4BwCWAZN4hS6LR6cR1E2JdmnrAAAAZbc9AAB2alk1eQXfToAi5kxYpWFFAAN/TUM7AAA=</t>
  </si>
  <si>
    <t>Re: [External] [USEC Loop 6] DG-CMAE(CMA CGM ELBE)/0PGDIW1MA/USNOL-JPKBE,(BK#:242483001,App.:202209281060)-1 x 2TK   Ref-no: &lt;&lt;A2_VD9SRLVU.CNT&gt;&gt;</t>
  </si>
  <si>
    <t>estherliu@evergreen-marine.com; mailbkg@evergreen.com.tw; MUMDCO-SUPPORT.NOR</t>
  </si>
  <si>
    <t>CAUTION: This email originated from outside of the organization. Do not click links or open attachments unless you recognize the sender and know the content is safe._x000D_
_x000D_
CMA Colleagues,_x000D_
_x000D_
Please advise._x000D_
_x000D_
_x000D_
Thanks and Best Regards,_x000D_
_x000D_
Clement Ng_x000D_
Evergre</t>
  </si>
  <si>
    <t>AAMkADQzM2Y3NzFhLTY0MDgtNDVjZS04NDRlLTcxOWI3ODBiZWM2ZABGAAAAAADeaS6YzwGiQrRL4g8SKub4BwCWAZN4hS6LR6cR1E2JdmnrAAAAZbc9AAB2alk1eQXfToAi5kxYpWFFAAN/TUNHAAA=</t>
  </si>
  <si>
    <t>[REPLACEMENT] DG REQUEST: CMA CGM ARKANSAS / 2235N / SWX / 291987 / 60177818 / SAI0065/SWX / CLSAI to COCTG</t>
  </si>
  <si>
    <t>AAMkADQzM2Y3NzFhLTY0MDgtNDVjZS04NDRlLTcxOWI3ODBiZWM2ZABGAAAAAADeaS6YzwGiQrRL4g8SKub4BwCWAZN4hS6LR6cR1E2JdmnrAAAAZbc9AAB2alk1eQXfToAi5kxYpWFFAAN/TUPoAAA=</t>
  </si>
  <si>
    <t>[REPLACEMENT] DG REQUEST: CMA CGM ARKANSAS / 2235N / SWX / 291987 / 68849772 / SAI0041/SWX / CLSAI to COCTG</t>
  </si>
  <si>
    <t>CAUTION: This email originated from outside of the organization. Do not click links or open attachments unless you recognize the sender and know the content is safe._x000D_
_x000D_
DG REQUEST: CMA CGM ARKANSAS / 2235N / SWX / 291987 / 68849772 / SAI0041/SWX / CLSAI t</t>
  </si>
  <si>
    <t>AAMkADQzM2Y3NzFhLTY0MDgtNDVjZS04NDRlLTcxOWI3ODBiZWM2ZABGAAAAAADeaS6YzwGiQrRL4g8SKub4BwCWAZN4hS6LR6cR1E2JdmnrAAAAZbc9AAB2alk1eQXfToAi5kxYpWFFAAN/TUP9AAA=</t>
  </si>
  <si>
    <t>Re: [Reminder] This dg application (App code:202209173616, BKg#405242132429) is still waiting your response.   Ref-no: &lt;&lt;A8_VD9ZB64B.CNT&gt;&gt;  DCO_11105612/14 CBX</t>
  </si>
  <si>
    <t>MAILBKG</t>
  </si>
  <si>
    <t>'lilianacardozo@evergreen-shipping.us'; 'EG Booking (DLSTFCEXP@evergreen-shipping.us)'; usa.dco</t>
  </si>
  <si>
    <t>Hello,_x000D_
_x000D_
Kindly note ETA is already passed._x000D_
_x000D_
_x000D_
Vandesh PATIL_x000D_
Executive– Mumbai DCO_x000D_
Tel :    +91 (22) 4935 5909_x000D_
VOIP : 88965633_x000D_
CMA CGM GBS India_x000D_
3rd Floor, D-3, Kalpataru Prime,_x000D_
Road No. 16, Wagle Industrial Estate,_x000D_
Thane – 400 604_x000D_
Business web</t>
  </si>
  <si>
    <t>AAMkADQzM2Y3NzFhLTY0MDgtNDVjZS04NDRlLTcxOWI3ODBiZWM2ZABGAAAAAADeaS6YzwGiQrRL4g8SKub4BwCWAZN4hS6LR6cR1E2JdmnrAAAAZbc9AAB2alk1eQXfToAi5kxYpWFFAAN/TUODAAA=</t>
  </si>
  <si>
    <t>FW: [Reminder] This dg application (App code:202209173616, BKg#405242132429) is still waiting your response.   Ref-no: &lt;&lt;A8_VD9ZB64B.CNT&gt;&gt;</t>
  </si>
  <si>
    <t>CAUTION: This email originated from outside of the organization. Do not click links or open attachments unless you recognize the sender and know the content is safe._x000D_
_x000D_
_x000D_
Hi Partner,_x000D_
_x000D_
Booking no.: 405242132429_x000D_
App code:202209173616_x000D_
VSL/VOY: CMCP 0XR0Q</t>
  </si>
  <si>
    <t>AAMkADQzM2Y3NzFhLTY0MDgtNDVjZS04NDRlLTcxOWI3ODBiZWM2ZABGAAAAAADeaS6YzwGiQrRL4g8SKub4BwCWAZN4hS6LR6cR1E2JdmnrAAAAZbc9AAB2alk1eQXfToAi5kxYpWFFAAN/TUM3AAA=</t>
  </si>
  <si>
    <t>Fw: TAT3 - 2136646630 APL MINNESOTA 0VBCEE1MA(HOU - ANR) ( TIANAN )Dangerous Approval Request (HOU) 1*20GP // DCO_11412851 // VICTORY</t>
  </si>
  <si>
    <t>Hello,_x000D_
_x000D_
Booking has been created in HARP under DCO_11412851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bc9AAB2alk1eQXfToAi5kxYpWFFAAN/TUM5AAA=</t>
  </si>
  <si>
    <t xml:space="preserve">CAUTION: This email originated from outside of the organization. Do not click links or open attachments unless you recognize the sender and know the content is safe._x000D_
_x000D_
Sorry which one are you missing please_x000D_
_x000D_
Best Regards,_x000D_
_x000D_
Mypee Sorsbie_x000D_
Tel No: +44 </t>
  </si>
  <si>
    <t>AAMkADQzM2Y3NzFhLTY0MDgtNDVjZS04NDRlLTcxOWI3ODBiZWM2ZABGAAAAAADeaS6YzwGiQrRL4g8SKub4BwCWAZN4hS6LR6cR1E2JdmnrAAAAZbc9AAB2alk1eQXfToAi5kxYpWFFAAN/TUM1AAA=</t>
  </si>
  <si>
    <t>PSW3,USEC3 - 2707486600 CMA CGM MAGELLAN 0TUQ6N1MA(NYC - SIN)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7486600_x000D_
VES</t>
  </si>
  <si>
    <t>AAMkADQzM2Y3NzFhLTY0MDgtNDVjZS04NDRlLTcxOWI3ODBiZWM2ZABGAAAAAADeaS6YzwGiQrRL4g8SKub4BwCWAZN4hS6LR6cR1E2JdmnrAAAAZbc9AAB2alk1eQXfToAi5kxYpWFFAAN/TUM2AAA=</t>
  </si>
  <si>
    <t>RE: TAT3 - 2136646630 APL MINNESOTA 0VBCEE1MA(HOU - ANR) ( TIANAN )Dangerous Approval Request (HOU) 1*20GP // DCO_11412851 // VICTORY</t>
  </si>
  <si>
    <t>sybel.zhang@oocl.com; usa.dco; anne.tian@oocl.com</t>
  </si>
  <si>
    <t>CAUTION: This email originated from outside of the organization. Do not click links or open attachments unless you recognize the sender and know the content is safe._x000D_
_x000D_
Hi Hitesh,_x000D_
Thanks to note DG commodity is NA1993 - Regulated in the U.S.A. only. Acco</t>
  </si>
  <si>
    <t>AAMkADQzM2Y3NzFhLTY0MDgtNDVjZS04NDRlLTcxOWI3ODBiZWM2ZABGAAAAAADeaS6YzwGiQrRL4g8SKub4BwCWAZN4hS6LR6cR1E2JdmnrAAAAZbc9AAB2alk1eQXfToAi5kxYpWFFAAN/TUMzAAA=</t>
  </si>
  <si>
    <t>RE: reminder&gt;&gt;: AUTO-SENDING DUE TO CONTAINER# UPDATE OR ITEM REMOVAL: [REPLACEMENT] DG REQUEST: ANL WARRNAMBOOL / 227S / WSN / 293813 / 69509528 / LGB0073/WSN / USLGB to AUSYD</t>
  </si>
  <si>
    <t>MUMDCO-SUPPORT.NOR; HLDGVALIDATION; ANL imdg</t>
  </si>
  <si>
    <t>Penkalla, Karol; usa.dco; Penkalla, Karol</t>
  </si>
  <si>
    <t>CAUTION: This email originated from outside of the organization. Do not click links or open attachments unless you recognize the sender and know the content is safe._x000D_
_x000D_
Mr. Akash THAKRE good morning_x000D_
_x000D_
I am not quite sure to understand your request for su</t>
  </si>
  <si>
    <t>AAMkADQzM2Y3NzFhLTY0MDgtNDVjZS04NDRlLTcxOWI3ODBiZWM2ZABGAAAAAADeaS6YzwGiQrRL4g8SKub4BwCWAZN4hS6LR6cR1E2JdmnrAAAAZbc9AAB2alk1eQXfToAi5kxYpWFFAAN/TUM0AAA=</t>
  </si>
  <si>
    <t>DG REQUEST: APL CALIFORNIA / 008E / IN2 / 293160 / 64505444 / CHS0001/IN2 / USCHS to INNSA</t>
  </si>
  <si>
    <t>CAUTION: This email originated from outside of the organization. Do not click links or open attachments unless you recognize the sender and know the content is safe._x000D_
_x000D_
DG REQUEST: APL CALIFORNIA / 008E / IN2 / 293160 / 64505444 / CHS0001/IN2 / USCHS to I</t>
  </si>
  <si>
    <t>AAMkADQzM2Y3NzFhLTY0MDgtNDVjZS04NDRlLTcxOWI3ODBiZWM2ZABGAAAAAADeaS6YzwGiQrRL4g8SKub4BwCWAZN4hS6LR6cR1E2JdmnrAAAAZbc9AAB2alk1eQXfToAi5kxYpWFFAAN/TUMvAAA=</t>
  </si>
  <si>
    <t>TAT3 - 2707626000 CMA CGM LAMARTINE 0VBCAE1MA(HOU - BRV) ( YANGJA4 )Dangerous Approval Request (HOU) 2*40GP</t>
  </si>
  <si>
    <t>CAUTION: This email originated from outside of the organization. Do not click links or open attachments unless you recognize the sender and know the content is safe._x000D_
_x000D_
_x000D_
PLS CONSIDER THE FOLLOWING APPLICATION :_x000D_
_x000D_
BOOKING NO :             2707626000_x000D_
VES</t>
  </si>
  <si>
    <t>AAMkADQzM2Y3NzFhLTY0MDgtNDVjZS04NDRlLTcxOWI3ODBiZWM2ZABGAAAAAADeaS6YzwGiQrRL4g8SKub4BwCWAZN4hS6LR6cR1E2JdmnrAAAAZbc9AAB2alk1eQXfToAi5kxYpWFFAAN/TUMrAAA=</t>
  </si>
  <si>
    <t>&lt;Reminder&gt;[PSW Loop 3] DG-CCGS(CMA CGM GANGES)/0TUPAN1MA/USCHS-BEZEE,(BK#:242356251,App.:202209237963)-1 x 4SH   Ref-no: &lt;&lt;A4_VD9ZB6BC.CNT&gt;&gt;</t>
  </si>
  <si>
    <t>AAMkADQzM2Y3NzFhLTY0MDgtNDVjZS04NDRlLTcxOWI3ODBiZWM2ZABGAAAAAADeaS6YzwGiQrRL4g8SKub4BwCWAZN4hS6LR6cR1E2JdmnrAAAAZbc9AAB2alk1eQXfToAi5kxYpWFFAAN/TUMnAAA=</t>
  </si>
  <si>
    <t>&lt;Reminder&gt;[PSW Loop 3] DG-CCGS(CMA CGM GANGES)/0TUPAN1MA/USCHS-BEZEE,(BK#:242356271,App.:202209237951)-1 x 4SH   Ref-no: &lt;&lt;A8_VD9ZB6BB.CNT&gt;&gt;</t>
  </si>
  <si>
    <t>AAMkADQzM2Y3NzFhLTY0MDgtNDVjZS04NDRlLTcxOWI3ODBiZWM2ZABGAAAAAADeaS6YzwGiQrRL4g8SKub4BwCWAZN4hS6LR6cR1E2JdmnrAAAAZbc9AAB2alk1eQXfToAi5kxYpWFFAAN/TUMmAAA=</t>
  </si>
  <si>
    <t>&lt;Reminder&gt;[PSW Loop 3] DG-CCGS(CMA CGM GANGES)/0TUPAN1MA/USCHS-BEZEE,(BK#:242356231,App.:202209237972)-1 x 4SH   Ref-no: &lt;&lt;A3_VD9ZB69H.CNT&gt;&gt;</t>
  </si>
  <si>
    <t>AAMkADQzM2Y3NzFhLTY0MDgtNDVjZS04NDRlLTcxOWI3ODBiZWM2ZABGAAAAAADeaS6YzwGiQrRL4g8SKub4BwCWAZN4hS6LR6cR1E2JdmnrAAAAZbc9AAB2alk1eQXfToAi5kxYpWFFAAN/TUMlAAA=</t>
  </si>
  <si>
    <t>&lt;Reminder&gt;[PSW Loop 3] DG-CCGS(CMA CGM GANGES)/0TUPAN1MA/USCHS-BEZEE,(BK#:242356531,App.:202209237946)-1 x 4SH   Ref-no: &lt;&lt;A2_VD9ZB6FU.CNT&gt;&gt;</t>
  </si>
  <si>
    <t>AAMkADQzM2Y3NzFhLTY0MDgtNDVjZS04NDRlLTcxOWI3ODBiZWM2ZABGAAAAAADeaS6YzwGiQrRL4g8SKub4BwCWAZN4hS6LR6cR1E2JdmnrAAAAZbc9AAB2alk1eQXfToAi5kxYpWFFAAN/TUMtAAA=</t>
  </si>
  <si>
    <t>&lt;Reminder&gt;[PSW Loop 3] DG-CCGS(CMA CGM GANGES)/0TUPAN1MA/USCHS-BEZEE,(BK#:242356241,App.:202209237937)-2 x 4SH   Ref-no: &lt;&lt;A5_VD9ZB66S.CNT&gt;&gt;</t>
  </si>
  <si>
    <t>AAMkADQzM2Y3NzFhLTY0MDgtNDVjZS04NDRlLTcxOWI3ODBiZWM2ZABGAAAAAADeaS6YzwGiQrRL4g8SKub4BwCWAZN4hS6LR6cR1E2JdmnrAAAAZbc9AAB2alk1eQXfToAi5kxYpWFFAAN/TUMuAAA=</t>
  </si>
  <si>
    <t>&lt;Reminder&gt;[PSW Loop 3] DG-CCGS(CMA CGM GANGES)/0TUPAN1MA/USCHS-BEZEE,(BK#:242356281,App.:202209237955)-2 x 4SH   Ref-no: &lt;&lt;A2_VD9ZB69G.CNT&gt;&gt;</t>
  </si>
  <si>
    <t>AAMkADQzM2Y3NzFhLTY0MDgtNDVjZS04NDRlLTcxOWI3ODBiZWM2ZABGAAAAAADeaS6YzwGiQrRL4g8SKub4BwCWAZN4hS6LR6cR1E2JdmnrAAAAZbc9AAB2alk1eQXfToAi5kxYpWFFAAN/TUMsAAA=</t>
  </si>
  <si>
    <t>&lt;Reminder&gt;[PSW Loop 3] DG-CCGS(CMA CGM GANGES)/0TUPAN1MA/USCHS-BEZEE,(BK#:242356111,App.:202209237976)-1 x 4SH   Ref-no: &lt;&lt;A5_VD9ZB6BD.CNT&gt;&gt;</t>
  </si>
  <si>
    <t>AAMkADQzM2Y3NzFhLTY0MDgtNDVjZS04NDRlLTcxOWI3ODBiZWM2ZABGAAAAAADeaS6YzwGiQrRL4g8SKub4BwCWAZN4hS6LR6cR1E2JdmnrAAAAZbc9AAB2alk1eQXfToAi5kxYpWFFAAN/TUMyAAA=</t>
  </si>
  <si>
    <t>&lt;Reminder&gt;[PSW Loop 3] DG-CCGS(CMA CGM GANGES)/0TUPAN1MA/USCHS-BEZEE,(BK#:242356261,App.:202209237933)-1 x 4SH   Ref-no: &lt;&lt;A4_VD9ZB66R.CNT&gt;&gt;</t>
  </si>
  <si>
    <t>AAMkADQzM2Y3NzFhLTY0MDgtNDVjZS04NDRlLTcxOWI3ODBiZWM2ZABGAAAAAADeaS6YzwGiQrRL4g8SKub4BwCWAZN4hS6LR6cR1E2JdmnrAAAAZbc9AAB2alk1eQXfToAi5kxYpWFFAAN/TUMxAAA=</t>
  </si>
  <si>
    <t>&lt;Reminder&gt;[PSW Loop 3] DG-CCGS(CMA CGM GANGES)/0TUPAN1MA/USCHS-BEZEE,(BK#:242356221,App.:202209237968)-1 x 4SH   Ref-no: &lt;&lt;A8_VD9ZB6CN.CNT&gt;&gt;</t>
  </si>
  <si>
    <t>AAMkADQzM2Y3NzFhLTY0MDgtNDVjZS04NDRlLTcxOWI3ODBiZWM2ZABGAAAAAADeaS6YzwGiQrRL4g8SKub4BwCWAZN4hS6LR6cR1E2JdmnrAAAAZbc9AAB2alk1eQXfToAi5kxYpWFFAAN/TUMwAAA=</t>
  </si>
  <si>
    <t>&lt;Reminder&gt;[PSW Loop 3] DG-CCGS(CMA CGM GANGES)/0TUPAN1MA/USCHS-BEZEE,(BK#:242356531,App.:202209237941)-1 x 4SD   Ref-no: &lt;&lt;A5_VD9ZB6DY.CNT&gt;&gt;</t>
  </si>
  <si>
    <t>AAMkADQzM2Y3NzFhLTY0MDgtNDVjZS04NDRlLTcxOWI3ODBiZWM2ZABGAAAAAADeaS6YzwGiQrRL4g8SKub4BwCWAZN4hS6LR6cR1E2JdmnrAAAAZbc9AAB2alk1eQXfToAi5kxYpWFFAAN/TUMqAAA=</t>
  </si>
  <si>
    <t>Re: BOOKING P10388232 NOVO (MANAUS) (SUAPE) DANGEROUS APPROVAL REQUEST</t>
  </si>
  <si>
    <t>Kindly advise for correct UN number._x000D_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t>
  </si>
  <si>
    <t>AAMkADQzM2Y3NzFhLTY0MDgtNDVjZS04NDRlLTcxOWI3ODBiZWM2ZABGAAAAAADeaS6YzwGiQrRL4g8SKub4BwCWAZN4hS6LR6cR1E2JdmnrAAAAZbc9AAB2alk1eQXfToAi5kxYpWFFAAN/TUMiAAA=</t>
  </si>
  <si>
    <t>Re: 3453618628 - MERCOSUL SANTOS/314N DCO_11414133 BRACO</t>
  </si>
  <si>
    <t>MUMDCO-SUPPORT.NOR; Michel.Soares</t>
  </si>
  <si>
    <t>==============================================================================_x000D_
00 : Booking Reference No.            : 3453618628_x000D_
01 : Vessel Name and Voyage No.       : MERCOSUL SANTOS / 0BCC2S1MA_x000D_
02 : Port of Loading                  : BRSUA - SUAP</t>
  </si>
  <si>
    <t>AAMkADQzM2Y3NzFhLTY0MDgtNDVjZS04NDRlLTcxOWI3ODBiZWM2ZABGAAAAAADeaS6YzwGiQrRL4g8SKub4BwCWAZN4hS6LR6cR1E2JdmnrAAAAZbc9AAB2alk1eQXfToAi5kxYpWFFAAN/TUMjAAA=</t>
  </si>
  <si>
    <t>Re: 0333982348 - MERCOSUL SUAPE/315N DCO_11414189 BRACO</t>
  </si>
  <si>
    <t xml:space="preserve">==============================================================================_x000D_
00 : Booking Reference No.            : 0333982348_x000D_
01 : Vessel Name and Voyage No.       : MERCOSUL SUAPE / 0BCC5N1MA_x000D_
02 : Port of Loading                  : BRSSZ - SANTOS </t>
  </si>
  <si>
    <t>AAMkADQzM2Y3NzFhLTY0MDgtNDVjZS04NDRlLTcxOWI3ODBiZWM2ZABGAAAAAADeaS6YzwGiQrRL4g8SKub4BwCWAZN4hS6LR6cR1E2JdmnrAAAAZbc9AAB2alk1eQXfToAi5kxYpWFFAAN/TUMkAAA=</t>
  </si>
  <si>
    <t>RE: ***REVISED*** USEC1 - 2135606990 CMA CGM ZEPHYR 0MBBYW1MA(SAV - SHA) ( CAMPOAD )Dangerous Approval Request (CHS) 5*40GP DCO_11240638/43-46</t>
  </si>
  <si>
    <t>CAUTION: This email originated from outside of the organization. Do not click links or open attachments unless you recognize the sender and know the content is safe._x000D_
_x000D_
Dear partner,_x000D_
_x000D_
4 containers. Pls kindly refer to attached revised dg application. Th</t>
  </si>
  <si>
    <t>AAMkADQzM2Y3NzFhLTY0MDgtNDVjZS04NDRlLTcxOWI3ODBiZWM2ZABGAAAAAADeaS6YzwGiQrRL4g8SKub4BwCWAZN4hS6LR6cR1E2JdmnrAAAAZbc9AAB2alk1eQXfToAi5kxYpWFFAAN/TUMpAAA=</t>
  </si>
  <si>
    <t>***REVISED***USEC1 - 2135606990 CMA CGM ZEPHYR 0MBBYW1MA(SAV - SHA) ( YANGJA4 )Dangerous Approval Request (CHS) 4*40GP</t>
  </si>
  <si>
    <t>CAUTION: This email originated from outside of the organization. Do not click links or open attachments unless you recognize the sender and know the content is safe._x000D_
_x000D_
_x000D_
REMOVED 1 ITEM_x000D_
**********************************_x000D_
PLS CONSIDER THE FOLLOWING APPLI</t>
  </si>
  <si>
    <t>AAMkADQzM2Y3NzFhLTY0MDgtNDVjZS04NDRlLTcxOWI3ODBiZWM2ZABGAAAAAADeaS6YzwGiQrRL4g8SKub4BwCWAZN4hS6LR6cR1E2JdmnrAAAAZbc9AAB2alk1eQXfToAi5kxYpWFFAAN/TUMoAAA=</t>
  </si>
  <si>
    <t>RE: TAT3 - 2707327750 CMA CGM MUSSET 0VBCIE1MA(HOU - BRV) ( GELI )Dangerous Approval Request (NYC) 2*20GP</t>
  </si>
  <si>
    <t>CAUTION: This email originated from outside of the organization. Do not click links or open attachments unless you recognize the sender and know the content is safe._x000D_
_x000D_
_x000D_
Dear Partner,_x000D_
_x000D_
Please kindly disregard on below DG application, we will re-send wi</t>
  </si>
  <si>
    <t>AAMkADQzM2Y3NzFhLTY0MDgtNDVjZS04NDRlLTcxOWI3ODBiZWM2ZABGAAAAAADeaS6YzwGiQrRL4g8SKub4BwCWAZN4hS6LR6cR1E2JdmnrAAAAZbc9AAB2alk1eQXfToAi5kxYpWFFAAN/TUMgAAA=</t>
  </si>
  <si>
    <t>TAT3 - 2707327750 CMA CGM MUSSET 0VBCIE1MA(HOU - BRV) ( GELI )Dangerous Approval Request (NYC) 2*20GP</t>
  </si>
  <si>
    <t>AAMkADQzM2Y3NzFhLTY0MDgtNDVjZS04NDRlLTcxOWI3ODBiZWM2ZABGAAAAAADeaS6YzwGiQrRL4g8SKub4BwCWAZN4hS6LR6cR1E2JdmnrAAAAZbc9AAB2alk1eQXfToAi5kxYpWFFAAN/TUMhAAA=</t>
  </si>
  <si>
    <t>&lt;&lt;TO:CMA&gt;&gt; ONE_Application   DG - [IEX] CMA CGM IVANHOE 2139E / USNYC / INNSA, RICCLU540900</t>
  </si>
  <si>
    <t>AAMkADQzM2Y3NzFhLTY0MDgtNDVjZS04NDRlLTcxOWI3ODBiZWM2ZABGAAAAAADeaS6YzwGiQrRL4g8SKub4BwCWAZN4hS6LR6cR1E2JdmnrAAAAZbc9AAB2alk1eQXfToAi5kxYpWFFAAN/TUMfAAA=</t>
  </si>
  <si>
    <t>Re: AWE7 - 6345591110 CMA CGM CALLISTO 0XR16W1MA(SAV - SHA) ( awooten )Dangerous Approval Request (HOU) 1*20GP</t>
  </si>
  <si>
    <t>Houston Hazardous Distribution List</t>
  </si>
  <si>
    <t>Hello,_x000D_
_x000D_
Kindly reconfirm ETA ,ETD  and CMA voyage ref for subject vessel .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N/TUOvAAA=</t>
  </si>
  <si>
    <t>Re: Partner acceptance request - M7W PRESIDENT WILSON(US)  Voy: 0DOW for booking # USMX57107 DCO_11409384 EX1PLMA</t>
  </si>
  <si>
    <t>Hello Team,_x000D_
_x000D_
Booking has been created in HARP under DCO_11409384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TUMbAAA=</t>
  </si>
  <si>
    <t>AUTO-SENDING DUE TO CONTAINER# UPDATE OR ITEM REMOVAL: [REPLACEMENT] DG REQUEST: CMA CGM OHIO / 2233N / SWX / 291983 / 63854643 / CAU0045/SWX / DOCAU to NLRTM</t>
  </si>
  <si>
    <t>CAUTION: This email originated from outside of the organization. Do not click links or open attachments unless you recognize the sender and know the content is safe._x000D_
_x000D_
DG REQUEST: CMA CGM OHIO / 2233N / SWX / 291983 / 63854643 / CAU0045/SWX / DOCAU to NL</t>
  </si>
  <si>
    <t>AAMkADQzM2Y3NzFhLTY0MDgtNDVjZS04NDRlLTcxOWI3ODBiZWM2ZABGAAAAAADeaS6YzwGiQrRL4g8SKub4BwCWAZN4hS6LR6cR1E2JdmnrAAAAZbc9AAB2alk1eQXfToAi5kxYpWFFAAN/TUMaAAA=</t>
  </si>
  <si>
    <t>RE: Partner acceptance request - M7W PRESIDENT WILSON(US)  Voy: 0DOW for booking # USMX57107 DCO_11409384 EX1PLMA</t>
  </si>
  <si>
    <t>CAUTION: This email originated from outside of the organization. Do not click links or open attachments unless you recognize the sender and know the content is safe._x000D_
_x000D_
Good day,_x000D_
_x000D_
Booking has been rolled to M7W PRESIDENT WILSON(US)  Voy: 0DOW and attach</t>
  </si>
  <si>
    <t>AAMkADQzM2Y3NzFhLTY0MDgtNDVjZS04NDRlLTcxOWI3ODBiZWM2ZABGAAAAAADeaS6YzwGiQrRL4g8SKub4BwCWAZN4hS6LR6cR1E2JdmnrAAAAZbc9AAB2alk1eQXfToAi5kxYpWFFAAN/TUMcAAA=</t>
  </si>
  <si>
    <t>EAG - 6335650320 CMA CGM LAMARTINE 0VBCAE1MA(HOU - RTM)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35650320_x000D_
VES</t>
  </si>
  <si>
    <t>AAMkADQzM2Y3NzFhLTY0MDgtNDVjZS04NDRlLTcxOWI3ODBiZWM2ZABGAAAAAADeaS6YzwGiQrRL4g8SKub4BwCWAZN4hS6LR6cR1E2JdmnrAAAAZbc9AAB2alk1eQXfToAi5kxYpWFFAAN/TUMdAAA=</t>
  </si>
  <si>
    <t>Triggered by DG Auto-Approval DG REQUEST: CMA CGM OHIO / 2233N / SWX / 291983 / 63854643 / CAU0045/SWX / DOCAU to NLRTM</t>
  </si>
  <si>
    <t>AAMkADQzM2Y3NzFhLTY0MDgtNDVjZS04NDRlLTcxOWI3ODBiZWM2ZABGAAAAAADeaS6YzwGiQrRL4g8SKub4BwCWAZN4hS6LR6cR1E2JdmnrAAAAZbc9AAB2alk1eQXfToAi5kxYpWFFAAN/TUMWAAA=</t>
  </si>
  <si>
    <t>Hello,_x000D_
_x000D_
_x000D_
Kindly advise on below mail._x000D_
_x000D_
_x000D_
_x000D_
Regards,_x000D_
Saurav DATTA_x000D_
Sr. Executive– Mumbai DCO_x000D_
Direct line: +91 (22) 4095 5702_x000D_
VoIP: 8896 5702_x000D_
CMA CGM GBS India_x000D_
3rd Floor, , D-3, Kalpataru Prime, Road No. 16,_x000D_
Wagle Industrial Estate, Thane – 40060</t>
  </si>
  <si>
    <t>AAMkADQzM2Y3NzFhLTY0MDgtNDVjZS04NDRlLTcxOWI3ODBiZWM2ZABGAAAAAADeaS6YzwGiQrRL4g8SKub4BwCWAZN4hS6LR6cR1E2JdmnrAAAAZbc9AAB2alk1eQXfToAi5kxYpWFFAAN/TUMQAAA=</t>
  </si>
  <si>
    <t>Fw: HAZ Approval: CMORF / 0INCGE1MA / POL: USNYC / ETA: 22-Sep-2022 DCO_11334913 RICCJY384300 HZ-IN</t>
  </si>
  <si>
    <t>Hello Team,_x000D_
_x000D_
Booking has been created in HARP under DCO_1133491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TUMOAAA=</t>
  </si>
  <si>
    <t>HAZ Approval: CMORF / 0INCGE1MA / POL: USNYC / ETA: 22-Sep-2022 DCO_11334913 RICCJY384300 HZ-IN</t>
  </si>
  <si>
    <t>CAUTION: This email originated from outside of the organization. Do not click links or open attachments unless you recognize the sender and know the content is safe._x000D_
_x000D_
_x000D_
Dear Partner,_x000D_
_x000D_
Noted your approval_x000D_
Please find below revised as highlighted</t>
  </si>
  <si>
    <t>AAMkADQzM2Y3NzFhLTY0MDgtNDVjZS04NDRlLTcxOWI3ODBiZWM2ZABGAAAAAADeaS6YzwGiQrRL4g8SKub4BwCWAZN4hS6LR6cR1E2JdmnrAAAAZbc9AAB2alk1eQXfToAi5kxYpWFFAAN/TUMPAAA=</t>
  </si>
  <si>
    <t>**ROLLED** TAT3 - 2136543930 APL MINNESOTA 0VBCEE1MA(NEW - ANR) ( LANGETH )Dangerous Approval Request (HOU) 6*40HQ</t>
  </si>
  <si>
    <t xml:space="preserve">CAUTION: This email originated from outside of the organization. Do not click links or open attachments unless you recognize the sender and know the content is safe._x000D_
_x000D_
_x000D_
Dear Partner,_x000D_
_x000D_
This booking has been rolled to the Minnesota._x000D_
_x000D_
PLS CONSIDER THE </t>
  </si>
  <si>
    <t>AAMkADQzM2Y3NzFhLTY0MDgtNDVjZS04NDRlLTcxOWI3ODBiZWM2ZABGAAAAAADeaS6YzwGiQrRL4g8SKub4BwCWAZN4hS6LR6cR1E2JdmnrAAAAZbc9AAB2alk1eQXfToAi5kxYpWFFAAN/TUMLAAA=</t>
  </si>
  <si>
    <t>MPNW - 6343166290 APL COLUMBUS 0TN7WN1MA(VAN - NGB) ( jhoffman )Dangerous Approval Request (HOU) 1*40HQ</t>
  </si>
  <si>
    <t>AAMkADQzM2Y3NzFhLTY0MDgtNDVjZS04NDRlLTcxOWI3ODBiZWM2ZABGAAAAAADeaS6YzwGiQrRL4g8SKub4BwCWAZN4hS6LR6cR1E2JdmnrAAAAZbc9AAB2alk1eQXfToAi5kxYpWFFAAN/TUMZAAA=</t>
  </si>
  <si>
    <t>USEC8 - 2707625380 APL VANCOUVER 0XR14W1MA(MIA - NIN) ( BECKJO )Dangerous Approval Request (CHS) 1*40GP</t>
  </si>
  <si>
    <t>AAMkADQzM2Y3NzFhLTY0MDgtNDVjZS04NDRlLTcxOWI3ODBiZWM2ZABGAAAAAADeaS6YzwGiQrRL4g8SKub4BwCWAZN4hS6LR6cR1E2JdmnrAAAAZbc9AAB2alk1eQXfToAi5kxYpWFFAAN/TUMYAAA=</t>
  </si>
  <si>
    <t>***CANCEL*** HAZ Approval: CMORF / 0INCGE1MA / POL: USORF / ETA: 28-Sep-2022 DCO_11318950  2705837440 HZ-IN</t>
  </si>
  <si>
    <t>AAMkADQzM2Y3NzFhLTY0MDgtNDVjZS04NDRlLTcxOWI3ODBiZWM2ZABGAAAAAADeaS6YzwGiQrRL4g8SKub4BwCWAZN4hS6LR6cR1E2JdmnrAAAAZbc9AAB2alk1eQXfToAi5kxYpWFFAAN/TUMGAAA=</t>
  </si>
  <si>
    <t>AAMkADQzM2Y3NzFhLTY0MDgtNDVjZS04NDRlLTcxOWI3ODBiZWM2ZABGAAAAAADeaS6YzwGiQrRL4g8SKub4BwCWAZN4hS6LR6cR1E2JdmnrAAAAZbc9AAB2alk1eQXfToAi5kxYpWFFAAN/TUMeAAA=</t>
  </si>
  <si>
    <t>RE: SDS ATTACHED DG REQUEST: CMA CGM OHIO / 2233N / SWX / 291983 / 22337440 / CTG0133/SWX / COCTG to DOCAU HAZ_11401070 WCC HZ-WC</t>
  </si>
  <si>
    <t>Hello,_x000D_
_x000D_
Please send MSDS for item with flashpoint of -18 C. Please also reconfirm if viscous for all items in response to this message._x000D_
_x000D_
_x000D_
_x000D_
_x000D_
_x000D_
_x000D_
_x000D_
Thank you,_x000D_
_x000D_
_x000D_
Alex GIKAKIS_x000D_
Dangerous Cargo Representative, DCO Norfolk_x000D_
Direct line: 1 (757) 961-25</t>
  </si>
  <si>
    <t>AAMkADQzM2Y3NzFhLTY0MDgtNDVjZS04NDRlLTcxOWI3ODBiZWM2ZABGAAAAAADeaS6YzwGiQrRL4g8SKub4BwCWAZN4hS6LR6cR1E2JdmnrAAAAZbc9AAB2alk1eQXfToAi5kxYpWFFAAN/TUL/AAA=</t>
  </si>
  <si>
    <t>FINAL LOAD REPORTS @ _N83_LUTETIA_236S_MXVERCI</t>
  </si>
  <si>
    <t>AAMkADQzM2Y3NzFhLTY0MDgtNDVjZS04NDRlLTcxOWI3ODBiZWM2ZABGAAAAAADeaS6YzwGiQrRL4g8SKub4BwCWAZN4hS6LR6cR1E2JdmnrAAAAZbc9AAB2alk1eQXfToAi5kxYpWFFAAN/TUMAAAA=</t>
  </si>
  <si>
    <t>USEC6 - 2706986340 CMA CGM TANCREDI 0PGDEW1MA(HOU - PUS)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986340_x000D_
VES</t>
  </si>
  <si>
    <t>AAMkADQzM2Y3NzFhLTY0MDgtNDVjZS04NDRlLTcxOWI3ODBiZWM2ZABGAAAAAADeaS6YzwGiQrRL4g8SKub4BwCWAZN4hS6LR6cR1E2JdmnrAAAAZbc9AAB2alk1eQXfToAi5kxYpWFFAAN/TUMXAAA=</t>
  </si>
  <si>
    <t>CAUTION: This email originated from outside of the organization. Do not click links or open attachments unless you recognize the sender and know the content is safe._x000D_
_x000D_
_x000D_
Hello,_x000D_
_x000D_
Un – 3770_x000D_
_x000D_
Peso: 6.010 kg_x000D_
Outer packaging 4g_x000D_
_x000D_
_x000D_
_x000D_
_x000D_
_x000D_
Stephanny SANTO</t>
  </si>
  <si>
    <t>AAMkADQzM2Y3NzFhLTY0MDgtNDVjZS04NDRlLTcxOWI3ODBiZWM2ZABGAAAAAADeaS6YzwGiQrRL4g8SKub4BwCWAZN4hS6LR6cR1E2JdmnrAAAAZbc9AAB2alk1eQXfToAi5kxYpWFFAAN/TUMHAAA=</t>
  </si>
  <si>
    <t>0333982348 - MERCOSUL SUAPE/315N</t>
  </si>
  <si>
    <t>AAMkADQzM2Y3NzFhLTY0MDgtNDVjZS04NDRlLTcxOWI3ODBiZWM2ZABGAAAAAADeaS6YzwGiQrRL4g8SKub4BwCWAZN4hS6LR6cR1E2JdmnrAAAAZbc9AAB2alk1eQXfToAi5kxYpWFFAAN/TUMVAAA=</t>
  </si>
  <si>
    <t>[USEC Loop 6] DG-CCSF(CMA CGM SAN FRANCISCO)/0PGDCW1MA/USHUS-SGSGP,(BK#:242488961,App.:202209302677)-1 x 2SD   Ref-no: &lt;&lt;A6_VD9T7FQP.CNT&gt;&gt;</t>
  </si>
  <si>
    <t>clementng@evergreen-shipping.us; dgrus@evergreen-shipping.us; lilyyeh@evergreen-marine.com; mailbkg@evergreen.com.tw</t>
  </si>
  <si>
    <t>AAMkADQzM2Y3NzFhLTY0MDgtNDVjZS04NDRlLTcxOWI3ODBiZWM2ZABGAAAAAADeaS6YzwGiQrRL4g8SKub4BwCWAZN4hS6LR6cR1E2JdmnrAAAAZbc9AAB2alk1eQXfToAi5kxYpWFFAAN/TUMUAAA=</t>
  </si>
  <si>
    <t>0194384975 - MERCOSUL SUAPE/315N</t>
  </si>
  <si>
    <t>AAMkADQzM2Y3NzFhLTY0MDgtNDVjZS04NDRlLTcxOWI3ODBiZWM2ZABGAAAAAADeaS6YzwGiQrRL4g8SKub4BwCWAZN4hS6LR6cR1E2JdmnrAAAAZbc9AAB2alk1eQXfToAi5kxYpWFFAAN/TUMKAAA=</t>
  </si>
  <si>
    <t>PSW3,USEC3 - 2707624610 CMA CGM T. ROOSEVELT 0TUPCW1MA(LAS - PKG) ( NAGYTY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7624610_x000D_
VES</t>
  </si>
  <si>
    <t>AAMkADQzM2Y3NzFhLTY0MDgtNDVjZS04NDRlLTcxOWI3ODBiZWM2ZABGAAAAAADeaS6YzwGiQrRL4g8SKub4BwCWAZN4hS6LR6cR1E2JdmnrAAAAZbc9AAB2alk1eQXfToAi5kxYpWFFAAN/TUMJAAA=</t>
  </si>
  <si>
    <t>3453618628 - MERCOSUL SANTOS/314N</t>
  </si>
  <si>
    <t>AAMkADQzM2Y3NzFhLTY0MDgtNDVjZS04NDRlLTcxOWI3ODBiZWM2ZABGAAAAAADeaS6YzwGiQrRL4g8SKub4BwCWAZN4hS6LR6cR1E2JdmnrAAAAZbc9AAB2alk1eQXfToAi5kxYpWFFAAN/TUMIAAA=</t>
  </si>
  <si>
    <t>[REPLACEMENT] DG REQUEST: CMA CGM OHIO / 2242S / SWX / 294857 / 39754191 / CAU0001/SWX / DOCAU to PAMIT</t>
  </si>
  <si>
    <t>CAUTION: This email originated from outside of the organization. Do not click links or open attachments unless you recognize the sender and know the content is safe._x000D_
_x000D_
DG REQUEST: CMA CGM OHIO / 2242S / SWX / 294857 / 39754191 / CAU0001/SWX / DOCAU to PA</t>
  </si>
  <si>
    <t>AAMkADQzM2Y3NzFhLTY0MDgtNDVjZS04NDRlLTcxOWI3ODBiZWM2ZABGAAAAAADeaS6YzwGiQrRL4g8SKub4BwCWAZN4hS6LR6cR1E2JdmnrAAAAZbc9AAB2alk1eQXfToAi5kxYpWFFAAN/TUMFAAA=</t>
  </si>
  <si>
    <t>**REVISED** PNW1 - 2706924800 CMA CGM RIGOLETTO 0TN82N1MA(SEA - SHA) ( DAVISSA )Dangerous Approval Request (CHI) 2*40HQ</t>
  </si>
  <si>
    <t>CAUTION: This email originated from outside of the organization. Do not click links or open attachments unless you recognize the sender and know the content is safe._x000D_
_x000D_
_x000D_
Dear Partner,_x000D_
_x000D_
Revised gross._x000D_
_x000D_
_x000D_
PLS CONSIDER THE FOLLOWING APPLICATION :_x000D_
_x000D_
BOO</t>
  </si>
  <si>
    <t>AAMkADQzM2Y3NzFhLTY0MDgtNDVjZS04NDRlLTcxOWI3ODBiZWM2ZABGAAAAAADeaS6YzwGiQrRL4g8SKub4BwCWAZN4hS6LR6cR1E2JdmnrAAAAZbc9AAB2alk1eQXfToAi5kxYpWFFAAN/TUL+AAA=</t>
  </si>
  <si>
    <t>REVISED FINAL LOAD REPORTS @ _GLT_CMA CGM VERACRUZ_235S_PAMANTM</t>
  </si>
  <si>
    <t>Maria.Rodriguez@mitpan.com; Jose Luis Beitia Santamaria; Sarah Michelle Tejeira; mitdoc.globalemail@mitpan.com; Y8SPLAN; Pedro.Correa@mitpan.com; Remmitpan@mitpan.com; AMR Central Manifest; cuarentenabalboa@ppc.com.pa; AMRCAP; pgccbalboa@ppc.com.pa; unesi</t>
  </si>
  <si>
    <t>CAUTION: This email originated from outside of the organization. Do not click links or open attachments unless you recognize the sender and know the content is safe._x000D_
_x000D_
Good day,_x000D_
_x000D_
Attached are revised load reports for the vessel/voyage in subject.</t>
  </si>
  <si>
    <t>AAMkADQzM2Y3NzFhLTY0MDgtNDVjZS04NDRlLTcxOWI3ODBiZWM2ZABGAAAAAADeaS6YzwGiQrRL4g8SKub4BwCWAZN4hS6LR6cR1E2JdmnrAAAAZbc9AAB2alk1eQXfToAi5kxYpWFFAAN/TUL7AAA=</t>
  </si>
  <si>
    <t>BOOKING P10391926 NOVO (MANAUS) (SUAPE) DANGEROUS APPROVAL REQUEST</t>
  </si>
  <si>
    <t>AAMkADQzM2Y3NzFhLTY0MDgtNDVjZS04NDRlLTcxOWI3ODBiZWM2ZABGAAAAAADeaS6YzwGiQrRL4g8SKub4BwCWAZN4hS6LR6cR1E2JdmnrAAAAZbc9AAB2alk1eQXfToAi5kxYpWFFAAN/TUMCAAA=</t>
  </si>
  <si>
    <t>EWX - 2707622170 CMA CGM OHIO 0WCCUN1MA(CCP - RTM) ( NAGYTY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7622170_x000D_
VES</t>
  </si>
  <si>
    <t>AAMkADQzM2Y3NzFhLTY0MDgtNDVjZS04NDRlLTcxOWI3ODBiZWM2ZABGAAAAAADeaS6YzwGiQrRL4g8SKub4BwCWAZN4hS6LR6cR1E2JdmnrAAAAZbc9AAB2alk1eQXfToAi5kxYpWFFAAN/TUMBAAA=</t>
  </si>
  <si>
    <t>Fw: HAZ Approval: CGILA / 0MRBME1MA / POL: USORF / ETA: 07-Oct-2022 DCO_11412790 RICCLR967700 HZ-MR</t>
  </si>
  <si>
    <t>Hello Team,_x000D_
_x000D_
Booking has been created in HARP under DCO_1141279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TULxAAA=</t>
  </si>
  <si>
    <t>Fw: HIGH PRIORITY :   RES: 6072725019 - MERCOSUL SANTOS/314N  DCO_11388162</t>
  </si>
  <si>
    <t>Hello Team,_x000D_
_x000D_
Booking has been created in HARP under DCO_1138816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TULuAAA=</t>
  </si>
  <si>
    <t>Fw: **REVISED** USEC6 - 2706789670 CMA CGM SAMSON 0PGD8W1MA(HOU - SIN) ( WHITEST )Dangerous Approval Request (CHI) 2*40GP</t>
  </si>
  <si>
    <t>Hello,_x000D_
_x000D_
_x000D_
_x000D_
Booking has been amended in HARP under_x000D_
DCO_11352974/77_x000D_
_x000D_
container number updated/ GW updated_x000D_
_x000D_
_x000D_
Vijay Valmiki_x000D_
Executive– Mumbai DCO_x000D_
Tel :    +91 (22) 4935 5909_x000D_
VOIP : 88965633_x000D_
CMA CGM GBS India_x000D_
3rd Floor, D-3, Kalpataru Prime,_x000D_
Roa</t>
  </si>
  <si>
    <t>AAMkADQzM2Y3NzFhLTY0MDgtNDVjZS04NDRlLTcxOWI3ODBiZWM2ZABGAAAAAADeaS6YzwGiQrRL4g8SKub4BwCWAZN4hS6LR6cR1E2JdmnrAAAAZbc9AAB2alk1eQXfToAi5kxYpWFFAAN/TULjAAA=</t>
  </si>
  <si>
    <t xml:space="preserve">Re: DG REQUEST: CMA CGM DALILA / 016E / AL6 / 291466 / 67515741 / SAV0005/AL6 / USSAV to FRFOS HAZ_11401952 AMERIGO HZ-MR </t>
  </si>
  <si>
    <t>Hello Team,_x000D_
_x000D_
Booking has been created in HARP under HAZ_1140195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TULdAAA=</t>
  </si>
  <si>
    <t xml:space="preserve">Re: DG REQUEST: CMA CGM DALILA / 016E / AL6 / 291466 / 67515740 / SAV0006/AL6 / USSAV to FRFOS HAZ_11401960-61 AMERIGO HZ-MR </t>
  </si>
  <si>
    <t>Hello Team,_x000D_
_x000D_
Booking has been created in HARP under HAZ_11401960-61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TULbAAA=</t>
  </si>
  <si>
    <t>Re: DG SUMMARY // PEX2 // CMA CGM LIBRA 237 W CARTAGENA, TERMINAL DE CONTENEDORES DE CONTECAR S.A.   HZ-PP</t>
  </si>
  <si>
    <t>Hello Team,_x000D_
_x000D_
Booking has been created in HARP under HAZ_11365382_x000D_
Note : Container number already updated_x000D_
_x000D_
_x000D_
_x000D_
Best Regards,_x000D_
Akash THAKRE_x000D_
Executive-Mumbai DCO_x000D_
CMA CGM GBS India_x000D_
3rd Floor, D-3, Kalpataru Prime,_x000D_
Road No. 16, Wagle Industrial Estate</t>
  </si>
  <si>
    <t>AAMkADQzM2Y3NzFhLTY0MDgtNDVjZS04NDRlLTcxOWI3ODBiZWM2ZABGAAAAAADeaS6YzwGiQrRL4g8SKub4BwCWAZN4hS6LR6cR1E2JdmnrAAAAZbc9AAB2alk1eQXfToAi5kxYpWFFAAN/TULQAAA=</t>
  </si>
  <si>
    <t>RE: DG Cargo Request: ECX - 6344285242 MICHELANGELO TRADER 0EL92S1MA (CAU - GEO)</t>
  </si>
  <si>
    <t>MUMDCO-SUPPORT.NOR; DGAMReq; HazRequest; usa.dco</t>
  </si>
  <si>
    <t>Central America Operations; Angela Porter</t>
  </si>
  <si>
    <t>CAUTION: This email originated from outside of the organization. Do not click links or open attachments unless you recognize the sender and know the content is safe._x000D_
_x000D_
Dear Partner_x000D_
_x000D_
Correct vessel is GSL AMSTEL_x000D_
_x000D_
_x000D_
_x000D_
Best Regards,_x000D_
_x000D_
_x000D_
Eng. Jean Mench</t>
  </si>
  <si>
    <t>AAMkADQzM2Y3NzFhLTY0MDgtNDVjZS04NDRlLTcxOWI3ODBiZWM2ZABGAAAAAADeaS6YzwGiQrRL4g8SKub4BwCWAZN4hS6LR6cR1E2JdmnrAAAAZbc9AAB2alk1eQXfToAi5kxYpWFFAAN/TUL9AAA=</t>
  </si>
  <si>
    <t>Re: &lt;CANCEL&gt;[ESA] DG-CGJJ(CMA CGM JACQUES JUNIOR)/0AACUE1MA/BRSTO-JPKBE,(BK#:360200119820,App.:202209248717)-3 x 2TK   Ref-no: &lt;&lt;A8_VD9T74N8.CNT&gt;&gt;</t>
  </si>
  <si>
    <t>Hello,_x000D_
_x000D_
_x000D_
_x000D_
Booking has been cancelled in HARP under_x000D_
DCO_11393338-40_x000D_
_x000D_
 As per your request._x000D_
_x000D_
_x000D_
Vijay Valmiki_x000D_
Executive– Mumbai DCO_x000D_
Tel :    +91 (22) 4935 5909_x000D_
VOIP : 88965633_x000D_
CMA CGM GBS India_x000D_
3rd Floor, D-3, Kalpataru Prime,_x000D_
Road No. 16, Wag</t>
  </si>
  <si>
    <t>AAMkADQzM2Y3NzFhLTY0MDgtNDVjZS04NDRlLTcxOWI3ODBiZWM2ZABGAAAAAADeaS6YzwGiQrRL4g8SKub4BwCWAZN4hS6LR6cR1E2JdmnrAAAAZbc9AAB2alk1eQXfToAi5kxYpWFFAAN/TULLAAA=</t>
  </si>
  <si>
    <t>Fw: &lt;CANCEL&gt;[ESA] DG-CGJJ(CMA CGM JACQUES JUNIOR)/0AACUE1MA/BRSTO-JPKBE,(BK#:360200119820,App.:202209248717)-3 x 2TK   Ref-no: &lt;&lt;A8_VD9T74N8.CNT&gt;&gt;</t>
  </si>
  <si>
    <t>_________________________________x000D_
From: cargo_notice@mail.evergreen-line.com &lt;cargo_notice@mail.evergreen-line.com&gt;_x000D_
Sent: 29 September 2022 23:19_x000D_
To: MUMDCO-SUPPORT.NOR &lt;ssc.dgsupport.nor@cma-cgm.com&gt;_x000D_
Cc: eladgr@pa.evergreen-line.com &lt;eladgr@pa.evergre</t>
  </si>
  <si>
    <t>AAMkADQzM2Y3NzFhLTY0MDgtNDVjZS04NDRlLTcxOWI3ODBiZWM2ZABGAAAAAADeaS6YzwGiQrRL4g8SKub4BwCWAZN4hS6LR6cR1E2JdmnrAAAAZbc9AAB2alk1eQXfToAi5kxYpWFFAAN/TULMAAA=</t>
  </si>
  <si>
    <t>Re: Hazardous Request: 30151482; KRISTINA; 2205143N; DOCAU-COCTG DCO_11412878/938/939  MEDCARI1  HZ-DV</t>
  </si>
  <si>
    <t>Hello Team,_x000D_
_x000D_
Booking has been created in HARP under DCO_11412878/938/939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bc9AAB2alk1eQXfToAi5kxYpWFFAAN/TULIAAA=</t>
  </si>
  <si>
    <t>**REVISED** USEC6 - 2706789670 CMA CGM SAMSON 0PGD8W1MA(HOU - SIN) ( WHITEST )Dangerous Approval Request (CHI) 2*40GP</t>
  </si>
  <si>
    <t>CAUTION: This email originated from outside of the organization. Do not click links or open attachments unless you recognize the sender and know the content is safe._x000D_
_x000D_
_x000D_
Dear Partner,_x000D_
_x000D_
The shipper has another revision: revised tech names for both items</t>
  </si>
  <si>
    <t>AAMkADQzM2Y3NzFhLTY0MDgtNDVjZS04NDRlLTcxOWI3ODBiZWM2ZABGAAAAAADeaS6YzwGiQrRL4g8SKub4BwCWAZN4hS6LR6cR1E2JdmnrAAAAZbc9AAB2alk1eQXfToAi5kxYpWFFAAN/TULkAAA=</t>
  </si>
  <si>
    <t>Quotation: UNIGEL - IMO 8 ONU 2531 - QUOTATION</t>
  </si>
  <si>
    <t>Service Name: Mercosoul_x000D_
UNNO:  2531_x000D_
IMO:              8_x000D_
Container size/type:  dry_x000D_
General Status: ACCEPTABLE_x000D_
Ex China Status: ACCEPTABLE_x000D_
NEED CONFIRMATION FROM SHIPPER IF IN ACCORDANCE WITH SP386._x000D_
_x000D_
_x000D_
_x000D_
Please note that the mentioned DG shipment  -</t>
  </si>
  <si>
    <t>AAMkADQzM2Y3NzFhLTY0MDgtNDVjZS04NDRlLTcxOWI3ODBiZWM2ZABGAAAAAADeaS6YzwGiQrRL4g8SKub4BwCWAZN4hS6LR6cR1E2JdmnrAAAAZbc9AAB2alk1eQXfToAi5kxYpWFFAAN/TULfAAA=</t>
  </si>
  <si>
    <t>PLANNER SUMMARY - CMA CGM RIO GRANDE 238/N - BRSSZ</t>
  </si>
  <si>
    <t>HazRequest; MUMDCO-SUPPORT.NOR; MUMDCO-SUPPORT</t>
  </si>
  <si>
    <t>+D ESA-DG</t>
  </si>
  <si>
    <t>CAUTION: This email originated from outside of the organization. Do not click links or open attachments unless you recognize the sender and know the content is safe._x000D_
_x000D_
Good day,_x000D_
_x000D_
Please see attached our DG Planner Summary from CCRGR 238/N - SSZ._x000D_
_x000D_
Brg</t>
  </si>
  <si>
    <t>AAMkADQzM2Y3NzFhLTY0MDgtNDVjZS04NDRlLTcxOWI3ODBiZWM2ZABGAAAAAADeaS6YzwGiQrRL4g8SKub4BwCWAZN4hS6LR6cR1E2JdmnrAAAAZbc9AAB2alk1eQXfToAi5kxYpWFFAAN/TUMMAAA=</t>
  </si>
  <si>
    <t>QUOTATION Approval IMO CARGO - CUSTOMER ROBERLO - ONU 1263 / CLASS 3</t>
  </si>
  <si>
    <t xml:space="preserve">Service Name: MERCOSOUL_x000D_
UNNO:  1263_x000D_
IMO:      3_x000D_
Container size/type: DRY_x000D_
General Status: ACCEPTABLE_x000D_
Ex China Status: ACCEPTABLE_x000D_
Reefer Status: NON OPERATING REEFER IS PROHIBITED_x000D_
_x000D_
Please note that the mentioned DG shipment  - not as waste - can be </t>
  </si>
  <si>
    <t>AAMkADQzM2Y3NzFhLTY0MDgtNDVjZS04NDRlLTcxOWI3ODBiZWM2ZABGAAAAAADeaS6YzwGiQrRL4g8SKub4BwCWAZN4hS6LR6cR1E2JdmnrAAAAZbc9AAB2alk1eQXfToAi5kxYpWFFAAN/TULhAAA=</t>
  </si>
  <si>
    <t xml:space="preserve">CAUTION: This email originated from outside of the organization. Do not click links or open attachments unless you recognize the sender and know the content is safe._x000D_
_x000D_
Hi CMA,_x000D_
_x000D_
This shipment was applied and approved for CMA CGM GANGES / 0TUPAN1MA from </t>
  </si>
  <si>
    <t>AAMkADQzM2Y3NzFhLTY0MDgtNDVjZS04NDRlLTcxOWI3ODBiZWM2ZABGAAAAAADeaS6YzwGiQrRL4g8SKub4BwCWAZN4hS6LR6cR1E2JdmnrAAAAZbc9AAB2alk1eQXfToAi5kxYpWFFAAN/TUMRAAA=</t>
  </si>
  <si>
    <t>Re: Hazardous Request: 30151483; CMA CGM VOLTAIRE; 2205141N; COCTG-ESBCN DCO_11412973/986/989  MEDCAR1 HZ-DV</t>
  </si>
  <si>
    <t>Hello Team,_x000D_
_x000D_
Booking has been created in HARP under DCO_11412973/986/989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bc9AAB2alk1eQXfToAi5kxYpWFFAAN/TULFAAA=</t>
  </si>
  <si>
    <t>Re: HAZ Approval: CGILA / 0MRBME1MA / POL: USORF / ETA: 07-Oct-2022 DCO_11412790 RICCLR967700 HZ-MR</t>
  </si>
  <si>
    <t>CAUTION: This email originated from outside of the organization. Do not click links or open attachments unless you recognize the sender and know the content is safe._x000D_
_x000D_
Dear Partner,_x000D_
_x000D_
_x000D_
Please note for SEQ#2 contact person has been revised below dg deta</t>
  </si>
  <si>
    <t>AAMkADQzM2Y3NzFhLTY0MDgtNDVjZS04NDRlLTcxOWI3ODBiZWM2ZABGAAAAAADeaS6YzwGiQrRL4g8SKub4BwCWAZN4hS6LR6cR1E2JdmnrAAAAZbc9AAB2alk1eQXfToAi5kxYpWFFAAN/TULyAAA=</t>
  </si>
  <si>
    <t>AUTO-SENDING DUE TO CONTAINER# UPDATE OR ITEM REMOVAL: [REPLACEMENT] DG REQUEST: CMA CGM ORFEO / 2234 / TPI / 293444 / 69846347 / NYC0009/TPI / USNYC to INNSA</t>
  </si>
  <si>
    <t>AAMkADQzM2Y3NzFhLTY0MDgtNDVjZS04NDRlLTcxOWI3ODBiZWM2ZABGAAAAAADeaS6YzwGiQrRL4g8SKub4BwCWAZN4hS6LR6cR1E2JdmnrAAAAZbc9AAB2alk1eQXfToAi5kxYpWFFAAN/TULqAAA=</t>
  </si>
  <si>
    <t>***REVISED***  PSW3,USEC3 - 2133438120 CMA CGM T. JEFFERSON 0TUPUN1MA(CHS - LCB) ( CAMPOAD )Dangerous Approval Request (CHS) 1*20GP</t>
  </si>
  <si>
    <t>CAUTION: This email originated from outside of the organization. Do not click links or open attachments unless you recognize the sender and know the content is safe._x000D_
_x000D_
_x000D_
Dear Partner,_x000D_
_x000D_
Removed UN3077 and added UN3082._x000D_
_x000D_
*******************************</t>
  </si>
  <si>
    <t>AAMkADQzM2Y3NzFhLTY0MDgtNDVjZS04NDRlLTcxOWI3ODBiZWM2ZABGAAAAAADeaS6YzwGiQrRL4g8SKub4BwCWAZN4hS6LR6cR1E2JdmnrAAAAZbc9AAB2alk1eQXfToAi5kxYpWFFAAN/TULwAAA=</t>
  </si>
  <si>
    <t>Re: RES: Volume Cabotagem Flora</t>
  </si>
  <si>
    <t>HI_x000D_
_x000D_
Service Name: MERCOSOUL_x000D_
UNNO:  1950_x000D_
IMO:        2.1_x000D_
Container size/type:  DRY_x000D_
General Status: ACCEPTABLE_x000D_
Ex China Status: ACCEPTABLE_x000D_
Reefer Status: PROHIBITED IN REEFER_x000D_
_x000D_
Please note that the mentioned DG shipment  - not as waste - can be acc</t>
  </si>
  <si>
    <t>AAMkADQzM2Y3NzFhLTY0MDgtNDVjZS04NDRlLTcxOWI3ODBiZWM2ZABGAAAAAADeaS6YzwGiQrRL4g8SKub4BwCWAZN4hS6LR6cR1E2JdmnrAAAAZbc9AAB2alk1eQXfToAi5kxYpWFFAAN/TULmAAA=</t>
  </si>
  <si>
    <t>UNIGEL - IMO 8 ONU 2531 - QUOTATION</t>
  </si>
  <si>
    <t>Dears,_x000D_
_x000D_
See below details for quotation IMO shipment._x000D_
_x000D_
02 : Port of Loading: Salvador_x000D_
03 : Port of Transshipment: N/A_x000D_
04 : Port of Discharge: Santos_x000D_
05 : Movement Type: Door x Door_x000D_
06 : No. Size and Type of Container: 20 DRY_x000D_
09 : UN Number: IMO 8</t>
  </si>
  <si>
    <t>AAMkADQzM2Y3NzFhLTY0MDgtNDVjZS04NDRlLTcxOWI3ODBiZWM2ZABGAAAAAADeaS6YzwGiQrRL4g8SKub4BwCWAZN4hS6LR6cR1E2JdmnrAAAAZbc9AAB2alk1eQXfToAi5kxYpWFFAAN/TULgAAA=</t>
  </si>
  <si>
    <t>Re: REVISED&gt;&gt;&gt;&gt;Hazardous Request: 30151146; CMA CGM VOLTAIRE; 2205141N; COCTG-ESBCN DCO_11366722/27-29  MEDECAR1  HZ-DV</t>
  </si>
  <si>
    <t>Hello Team,_x000D_
_x000D_
Booking has been created in HARP under DCO_11366722/27-29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bc9AAB2alk1eQXfToAi5kxYpWFFAAN/TULBAAA=</t>
  </si>
  <si>
    <t>Re: [External] RFI \\\\ &lt;Reminder&gt;[USEC Loop 6] DG-CGAT(CMA CGM ATTILA)/0PGDGW1MA/USHUS-KRPUS,(BK#:242395061,App.:202209151624)-1 x 4SH   Ref-no: &lt;&lt;A0_VD9T282T.CNT&gt;&gt;</t>
  </si>
  <si>
    <t>dgr@tw.evergreen-line.com; dgrus@evergreen-shipping.us; lynnchen@evergreen-marine.com; mailbkg@evergreen.com.tw; usa.dco</t>
  </si>
  <si>
    <t>Hello,_x000D_
_x000D_
Kindly note POD is not schedule for subject vessel._x000D_
_x000D_
_x000D_
_x000D_
Best Regards,_x000D_
Akash THAKRE_x000D_
Executive-Mumbai DCO_x000D_
CMA CGM GBS India_x000D_
3rd Floor, D-3, Kalpataru Prime,_x000D_
Road No. 16, Wagle Industrial Estate,_x000D_
Thane – 400 604 India._x000D_
___________________</t>
  </si>
  <si>
    <t>AAMkADQzM2Y3NzFhLTY0MDgtNDVjZS04NDRlLTcxOWI3ODBiZWM2ZABGAAAAAADeaS6YzwGiQrRL4g8SKub4BwCWAZN4hS6LR6cR1E2JdmnrAAAAZbc9AAB2alk1eQXfToAi5kxYpWFFAAN/TUK+AAA=</t>
  </si>
  <si>
    <t>CAUTION: This email originated from outside of the organization. Do not click links or open attachments unless you recognize the sender and know the content is safe._x000D_
_x000D_
_x000D_
Dears,_x000D_
_x000D_
Forgive me._x000D_
_x000D_
Please consider class 2.1 UN 1950._x000D_
_x000D_
Atenciosamente / Kind</t>
  </si>
  <si>
    <t>AAMkADQzM2Y3NzFhLTY0MDgtNDVjZS04NDRlLTcxOWI3ODBiZWM2ZABGAAAAAADeaS6YzwGiQrRL4g8SKub4BwCWAZN4hS6LR6cR1E2JdmnrAAAAZbc9AAB2alk1eQXfToAi5kxYpWFFAAN/TULnAAA=</t>
  </si>
  <si>
    <t>Approval IMO CARGO - CUSTOMER ROBERLO - ONU 1263 / CLASS 3</t>
  </si>
  <si>
    <t>Dear all,_x000D_
_x000D_
00 : Booking Reference No. : N/A_x000D_
01 : Vessel Name and Voyage No. : N/A_x000D_
02 : Port of Loading : SANTOS_x000D_
03 : Port of Transshipment : N/A_x000D_
04 : Port of Discharge : BUENOS AIRES_x000D_
05 : Movement Type : Port x Port_x000D_
06 : No. Size and Type of Conta</t>
  </si>
  <si>
    <t>AAMkADQzM2Y3NzFhLTY0MDgtNDVjZS04NDRlLTcxOWI3ODBiZWM2ZABGAAAAAADeaS6YzwGiQrRL4g8SKub4BwCWAZN4hS6LR6cR1E2JdmnrAAAAZbc9AAB2alk1eQXfToAi5kxYpWFFAAN/TUK7AAA=</t>
  </si>
  <si>
    <t>USEC1 - 2707621320 CMA CGM OSIRIS 0MBC6W1MA(ORF - SHA) ( WHITEST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7621320_x000D_
VES</t>
  </si>
  <si>
    <t>AAMkADQzM2Y3NzFhLTY0MDgtNDVjZS04NDRlLTcxOWI3ODBiZWM2ZABGAAAAAADeaS6YzwGiQrRL4g8SKub4BwCWAZN4hS6LR6cR1E2JdmnrAAAAZbc9AAB2alk1eQXfToAi5kxYpWFFAAN/TUL6AAA=</t>
  </si>
  <si>
    <t>Re: DG Cargo Request: ECX - 6344285242 MICHELANGELO TRADER 0EL92S1MA (CAU - GEO)</t>
  </si>
  <si>
    <t>DGBC; HazRequest; usa.dco</t>
  </si>
  <si>
    <t>Hello,_x000D_
_x000D_
Kindly reconfirm the correct vessel name._x000D_
_x000D_
_x000D_
Best Regards,_x000D_
Akash THAKRE_x000D_
Executive-Mumbai DCO_x000D_
CMA CGM GBS India_x000D_
3rd Floor, D-3, Kalpataru Prime,_x000D_
Road No. 16, Wagle Industrial Estate,_x000D_
Thane – 400 604 India._x000D_
_______________________________</t>
  </si>
  <si>
    <t>AAMkADQzM2Y3NzFhLTY0MDgtNDVjZS04NDRlLTcxOWI3ODBiZWM2ZABGAAAAAADeaS6YzwGiQrRL4g8SKub4BwCWAZN4hS6LR6cR1E2JdmnrAAAAZbc9AAB2alk1eQXfToAi5kxYpWFFAAN/TUKxAAA=</t>
  </si>
  <si>
    <t>[WSA4] DG-APEL(APL ESPLANADE)/0MHC0W1MA/ECPSJ-TWKSG,(BK#:741200029595,App.:202209302662)-6 x 4SH   Ref-no: &lt;&lt;A4_VD9T7932.CNT&gt;&gt;</t>
  </si>
  <si>
    <t>AAMkADQzM2Y3NzFhLTY0MDgtNDVjZS04NDRlLTcxOWI3ODBiZWM2ZABGAAAAAADeaS6YzwGiQrRL4g8SKub4BwCWAZN4hS6LR6cR1E2JdmnrAAAAZbc9AAB2alk1eQXfToAi5kxYpWFFAAN/TUL4AAA=</t>
  </si>
  <si>
    <t>Re: REVISED&gt;&gt;Hazardous Request: 30151340; KRISTINA; 2205143N; DOCAU-COCTG  DCO_11398900/06-11 /DCO_11413016/3021  MEDCARI1  HZ-DV</t>
  </si>
  <si>
    <t>Hello Team,_x000D_
_x000D_
Booking has been created in HARP under DCO_11398900/06-11 /DCO_11413016/3021_x000D_
_x000D_
_x000D_
Best Regards,_x000D_
Akash THAKRE_x000D_
Executive-Mumbai DCO_x000D_
CMA CGM GBS India_x000D_
3rd Floor, D-3, Kalpataru Prime,_x000D_
Road No. 16, Wagle Industrial Estate,_x000D_
Thane – 400 604</t>
  </si>
  <si>
    <t>AAMkADQzM2Y3NzFhLTY0MDgtNDVjZS04NDRlLTcxOWI3ODBiZWM2ZABGAAAAAADeaS6YzwGiQrRL4g8SKub4BwCWAZN4hS6LR6cR1E2JdmnrAAAAZbc9AAB2alk1eQXfToAi5kxYpWFFAAN/TUKtAAA=</t>
  </si>
  <si>
    <t>PE1/CHS - CMA CGM T. JEFFERSON 0TUPUN1MA-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CMA CGM T. JEFFERSO</t>
  </si>
  <si>
    <t>AAMkADQzM2Y3NzFhLTY0MDgtNDVjZS04NDRlLTcxOWI3ODBiZWM2ZABGAAAAAADeaS6YzwGiQrRL4g8SKub4BwCWAZN4hS6LR6cR1E2JdmnrAAAAZbc9AAB2alk1eQXfToAi5kxYpWFFAAN/TULrAAA=</t>
  </si>
  <si>
    <t>USEC1 - 2707621730 CMA CGM OSIRIS 0MBC6W1MA(ORF - SHA) ( DAVISSA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7621730_x000D_
VES</t>
  </si>
  <si>
    <t>AAMkADQzM2Y3NzFhLTY0MDgtNDVjZS04NDRlLTcxOWI3ODBiZWM2ZABGAAAAAADeaS6YzwGiQrRL4g8SKub4BwCWAZN4hS6LR6cR1E2JdmnrAAAAZbc9AAB2alk1eQXfToAi5kxYpWFFAAN/TUL8AAA=</t>
  </si>
  <si>
    <t>HI_x000D_
_x000D_
Kindly note as per below UN 1950 -IMO CLASS IS 2.1 OR 2.2 not 3_x000D_
_x000D_
Please check and advise correct CLASS . UN so we can give correct approval for quotation_x000D_
_x000D_
_x000D_
_x000D_
_x000D_
_x000D_
_x000D_
Vibhavari WANKHEDE_x000D_
_x000D_
Sr. Executive – MUMBAI DCO_x000D_
_x000D_
Direct Line :+91(22))4935592</t>
  </si>
  <si>
    <t>AAMkADQzM2Y3NzFhLTY0MDgtNDVjZS04NDRlLTcxOWI3ODBiZWM2ZABGAAAAAADeaS6YzwGiQrRL4g8SKub4BwCWAZN4hS6LR6cR1E2JdmnrAAAAZbc9AAB2alk1eQXfToAi5kxYpWFFAAN/TULoAAA=</t>
  </si>
  <si>
    <t>Hello,_x000D_
_x000D_
Please send tank certs for all tanks. There are 9 tanks for this booking but only 8 tank certs have been received._x000D_
_x000D_
_x000D_
_x000D_
_x000D_
_x000D_
_x000D_
_x000D_
Thank you,_x000D_
_x000D_
_x000D_
Alex GIKAKIS_x000D_
Dangerous Cargo Representative, DCO Norfolk_x000D_
Direct line: 1 (757) 961-2551_x000D_
1 CMA CGM</t>
  </si>
  <si>
    <t>AAMkADQzM2Y3NzFhLTY0MDgtNDVjZS04NDRlLTcxOWI3ODBiZWM2ZABGAAAAAADeaS6YzwGiQrRL4g8SKub4BwCWAZN4hS6LR6cR1E2JdmnrAAAAZbc9AAB2alk1eQXfToAi5kxYpWFFAAN/TUK3AAA=</t>
  </si>
  <si>
    <t>FINAL LOAD REPORTS @ _4JG_NORTHERN DELEGATION_238N_BRSSZEB</t>
  </si>
  <si>
    <t>AMRCGO@SEALANDMAERSK.COM; manuel.reigada@coscon.com; bra.operation@coscon.com; sfong@cosco-usa.com; lisf@coscopan.com; jbenitez@coscopan.com</t>
  </si>
  <si>
    <t>AAMkADQzM2Y3NzFhLTY0MDgtNDVjZS04NDRlLTcxOWI3ODBiZWM2ZABGAAAAAADeaS6YzwGiQrRL4g8SKub4BwCWAZN4hS6LR6cR1E2JdmnrAAAAZbc9AAB2alk1eQXfToAi5kxYpWFFAAN/TUK8AAA=</t>
  </si>
  <si>
    <t>RE: DG Cargo Request: ECX - 6345409110 MICHELANGELO TRADER 0EL9BS1MA (KIG - PBM)</t>
  </si>
  <si>
    <t>CAUTION: This email originated from outside of the organization. Do not click links or open attachments unless you recognize the sender and know the content is safe._x000D_
_x000D_
Dear Partner_x000D_
_x000D_
Correct vessel is GSL AMSTEL_x000D_
_x000D_
_x000D_
Best Regards,_x000D_
_x000D_
_x000D_
Eng. Jean Menchac</t>
  </si>
  <si>
    <t>AAMkADQzM2Y3NzFhLTY0MDgtNDVjZS04NDRlLTcxOWI3ODBiZWM2ZABGAAAAAADeaS6YzwGiQrRL4g8SKub4BwCWAZN4hS6LR6cR1E2JdmnrAAAAZbc9AAB2alk1eQXfToAi5kxYpWFFAAN/TUL3AAA=</t>
  </si>
  <si>
    <t>**REVISED**USEC6 - 2706789670 CMA CGM SAMSON 0PGD8W1MA(HOU - SIN) ( DAVISSA )Dangerous Approval Request (CHI) 2*40GP</t>
  </si>
  <si>
    <t>CAUTION: This email originated from outside of the organization. Do not click links or open attachments unless you recognize the sender and know the content is safe._x000D_
_x000D_
_x000D_
Dear Partner,_x000D_
_x000D_
Revised gross and tech name for both UN3077_x000D_
_x000D_
_x000D_
PLS CONSIDER THE F</t>
  </si>
  <si>
    <t>AAMkADQzM2Y3NzFhLTY0MDgtNDVjZS04NDRlLTcxOWI3ODBiZWM2ZABGAAAAAADeaS6YzwGiQrRL4g8SKub4BwCWAZN4hS6LR6cR1E2JdmnrAAAAZbc9AAB2alk1eQXfToAi5kxYpWFFAAN/TULlAAA=</t>
  </si>
  <si>
    <t>HIGH PRIORITY :   RES: 6072725019 - MERCOSUL SANTOS/314N  DCO_11388162</t>
  </si>
  <si>
    <t>CAUTION: This email originated from outside of the organization. Do not click links or open attachments unless you recognize the sender and know the content is safe._x000D_
_x000D_
Hello,_x000D_
_x000D_
Could you approval urgently this request._x000D_
_x000D_
Thanks._x000D_
_x000D_
Michel Soares_x000D_
Gerên</t>
  </si>
  <si>
    <t>AAMkADQzM2Y3NzFhLTY0MDgtNDVjZS04NDRlLTcxOWI3ODBiZWM2ZABGAAAAAADeaS6YzwGiQrRL4g8SKub4BwCWAZN4hS6LR6cR1E2JdmnrAAAAZbc9AAB2alk1eQXfToAi5kxYpWFFAAN/TULvAAA=</t>
  </si>
  <si>
    <t>Re: DG Cargo Request: ECX - 6345409110 MICHELANGELO TRADER 0EL9BS1MA (KIG - PBM)</t>
  </si>
  <si>
    <t>DGBC; usa.dco</t>
  </si>
  <si>
    <t>Hello,_x000D_
_x000D_
Kindly reconfirm the vessel name._x000D_
_x000D_
_x000D_
Best Regards,_x000D_
Akash THAKRE_x000D_
Executive-Mumbai DCO_x000D_
CMA CGM GBS India_x000D_
3rd Floor, D-3, Kalpataru Prime,_x000D_
Road No. 16, Wagle Industrial Estate,_x000D_
Thane – 400 604 India._x000D_
_________________________________x000D_
From:</t>
  </si>
  <si>
    <t>AAMkADQzM2Y3NzFhLTY0MDgtNDVjZS04NDRlLTcxOWI3ODBiZWM2ZABGAAAAAADeaS6YzwGiQrRL4g8SKub4BwCWAZN4hS6LR6cR1E2JdmnrAAAAZbc9AAB2alk1eQXfToAi5kxYpWFFAAN/TUKoAAA=</t>
  </si>
  <si>
    <t>RE: RES: Volume Cabotagem Flora</t>
  </si>
  <si>
    <t>MUMDCO-SUPPORT.NOR; Palraj David; MUMDCO-MERCOSUL</t>
  </si>
  <si>
    <t>AAMkADQzM2Y3NzFhLTY0MDgtNDVjZS04NDRlLTcxOWI3ODBiZWM2ZABGAAAAAADeaS6YzwGiQrRL4g8SKub4BwCWAZN4hS6LR6cR1E2JdmnrAAAAZbc9AAB2alk1eQXfToAi5kxYpWFFAAN/TULpAAA=</t>
  </si>
  <si>
    <t>[USEC Loop 6] DG-CGTA(CMA CGM TANCREDI)/0PGDEW1MA/USHUS-INCEN,(BK#:200360331,App.:202209302657)-1 x 4SH   Ref-no: &lt;&lt;A3_VD9T74NF.CNT&gt;&gt;</t>
  </si>
  <si>
    <t>AAMkADQzM2Y3NzFhLTY0MDgtNDVjZS04NDRlLTcxOWI3ODBiZWM2ZABGAAAAAADeaS6YzwGiQrRL4g8SKub4BwCWAZN4hS6LR6cR1E2JdmnrAAAAZbc9AAB2alk1eQXfToAi5kxYpWFFAAN/TUL5AAA=</t>
  </si>
  <si>
    <t>[USEC Loop 6] DG-CGSN(CMA CGM SAMSON)/0PGD8W1MA/USHUS-INCEN,(BK#:200360361,App.:202209302655)-1 x 4SH   Ref-no: &lt;&lt;A7_VD9T74ND.CNT&gt;&gt;</t>
  </si>
  <si>
    <t>AAMkADQzM2Y3NzFhLTY0MDgtNDVjZS04NDRlLTcxOWI3ODBiZWM2ZABGAAAAAADeaS6YzwGiQrRL4g8SKub4BwCWAZN4hS6LR6cR1E2JdmnrAAAAZbc9AAB2alk1eQXfToAi5kxYpWFFAAN/TUL2AAA=</t>
  </si>
  <si>
    <t>&lt;CANCEL&gt;[ESA] DG-CGJJ(CMA CGM JACQUES JUNIOR)/0AACUE1MA/BRSTO-JPKBE,(BK#:360200119820,App.:202209248717)-3 x 2TK   Ref-no: &lt;&lt;A8_VD9T74N8.CNT&gt;&gt;</t>
  </si>
  <si>
    <t>AAMkADQzM2Y3NzFhLTY0MDgtNDVjZS04NDRlLTcxOWI3ODBiZWM2ZABGAAAAAADeaS6YzwGiQrRL4g8SKub4BwCWAZN4hS6LR6cR1E2JdmnrAAAAZbc9AAB2alk1eQXfToAi5kxYpWFFAAN/TULNAAA=</t>
  </si>
  <si>
    <t>RE: Hazardous Request: 30151483; CMA CGM VOLTAIRE; 2205141N; COCTG-ESBCN DCO_11412973/986/989  MEDCAR1 HZ-DV</t>
  </si>
  <si>
    <t>AAMkADQzM2Y3NzFhLTY0MDgtNDVjZS04NDRlLTcxOWI3ODBiZWM2ZABGAAAAAADeaS6YzwGiQrRL4g8SKub4BwCWAZN4hS6LR6cR1E2JdmnrAAAAZbc9AAB2alk1eQXfToAi5kxYpWFFAAN/TULGAAA=</t>
  </si>
  <si>
    <t>RE: Hazardous Request: 30151482; KRISTINA; 2205143N; DOCAU-COCTG DCO_11412878/938/939  MEDCARI1  HZ-DV</t>
  </si>
  <si>
    <t>AAMkADQzM2Y3NzFhLTY0MDgtNDVjZS04NDRlLTcxOWI3ODBiZWM2ZABGAAAAAADeaS6YzwGiQrRL4g8SKub4BwCWAZN4hS6LR6cR1E2JdmnrAAAAZbc9AAB2alk1eQXfToAi5kxYpWFFAAN/TULJAAA=</t>
  </si>
  <si>
    <t>RE: REVISED&gt;&gt;&gt;&gt;Hazardous Request: 30151146; CMA CGM VOLTAIRE; 2205141N; COCTG-ESBCN DCO_11366722/27-29  MEDECAR1  HZ-DV</t>
  </si>
  <si>
    <t>AAMkADQzM2Y3NzFhLTY0MDgtNDVjZS04NDRlLTcxOWI3ODBiZWM2ZABGAAAAAADeaS6YzwGiQrRL4g8SKub4BwCWAZN4hS6LR6cR1E2JdmnrAAAAZbc9AAB2alk1eQXfToAi5kxYpWFFAAN/TULDAAA=</t>
  </si>
  <si>
    <t>AAMkADQzM2Y3NzFhLTY0MDgtNDVjZS04NDRlLTcxOWI3ODBiZWM2ZABGAAAAAADeaS6YzwGiQrRL4g8SKub4BwCWAZN4hS6LR6cR1E2JdmnrAAAAZbc9AAB2alk1eQXfToAi5kxYpWFFAAN/TULCAAA=</t>
  </si>
  <si>
    <t>RE: REVISED&gt;&gt;Hazardous Request: 30151340; KRISTINA; 2205143N; DOCAU-COCTG  DCO_11398900/06-11 /DCO_11413016/3021  MEDCARI1  HZ-DV</t>
  </si>
  <si>
    <t>AAMkADQzM2Y3NzFhLTY0MDgtNDVjZS04NDRlLTcxOWI3ODBiZWM2ZABGAAAAAADeaS6YzwGiQrRL4g8SKub4BwCWAZN4hS6LR6cR1E2JdmnrAAAAZbc9AAB2alk1eQXfToAi5kxYpWFFAAN/TUKuAAA=</t>
  </si>
  <si>
    <t xml:space="preserve">RE: DG REQUEST: CMA CGM DALILA / 016E / AL6 / 291466 / 67515741 / SAV0005/AL6 / USSAV to FRFOS HAZ_11401952 AMERIGO HZ-MR </t>
  </si>
  <si>
    <t>Good Day,_x000D_
_x000D_
Please update booking to include CCN information provided by partner and advise once complete._x000D_
_x000D_
This is required for all North American bookings._x000D_
_x000D_
_x000D_
_x000D_
Mitchell PODSIADLO_x000D_
Dangerous Cargo Representative_x000D_
Direct line: 757-306-6562_x000D_
1 CMA CG</t>
  </si>
  <si>
    <t>AAMkADQzM2Y3NzFhLTY0MDgtNDVjZS04NDRlLTcxOWI3ODBiZWM2ZABGAAAAAADeaS6YzwGiQrRL4g8SKub4BwCWAZN4hS6LR6cR1E2JdmnrAAAAZbc9AAB2alk1eQXfToAi5kxYpWFFAAN/TULeAAA=</t>
  </si>
  <si>
    <t>Fw: DG APPLICATION GSL AMSTEL V-323 N  6342038030   DCO_11404959   YUKA</t>
  </si>
  <si>
    <t>Hello Team,_x000D_
_x000D_
Booking has been created in HARP under DCO_1140495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RzWeAAA=</t>
  </si>
  <si>
    <t xml:space="preserve">RE: DG REQUEST: CMA CGM DALILA / 016E / AL6 / 291466 / 67515740 / SAV0006/AL6 / USSAV to FRFOS HAZ_11401960-61 AMERIGO HZ-MR </t>
  </si>
  <si>
    <t>Good Day,_x000D_
_x000D_
Please update booking to include the CCN information provided by partner and advise once complete. This is required for all north American bookings._x000D_
_x000D_
Mitchell PODSIADLO_x000D_
Dangerous Cargo Representative_x000D_
Direct line: 757-306-6562_x000D_
1 CMA CGM W</t>
  </si>
  <si>
    <t>AAMkADQzM2Y3NzFhLTY0MDgtNDVjZS04NDRlLTcxOWI3ODBiZWM2ZABGAAAAAADeaS6YzwGiQrRL4g8SKub4BwCWAZN4hS6LR6cR1E2JdmnrAAAAZbc9AAB2alk1eQXfToAi5kxYpWFFAAN/TULcAAA=</t>
  </si>
  <si>
    <t>AAMkADQzM2Y3NzFhLTY0MDgtNDVjZS04NDRlLTcxOWI3ODBiZWM2ZABGAAAAAADeaS6YzwGiQrRL4g8SKub4BwCWAZN4hS6LR6cR1E2JdmnrAAAAZbc9AAB2alk1eQXfToAi5kxYpWFFAAN/TULtAAA=</t>
  </si>
  <si>
    <t>Change Container type or size / CCTJ(CMA CGM T. JEFFERSON)/0TUPUN1MA DG-242356421(Rvs App. Code :202209302649)   Ref-no: &lt;&lt;A5_VD9T718S.CNT&gt;&gt;</t>
  </si>
  <si>
    <t>AAMkADQzM2Y3NzFhLTY0MDgtNDVjZS04NDRlLTcxOWI3ODBiZWM2ZABGAAAAAADeaS6YzwGiQrRL4g8SKub4BwCWAZN4hS6LR6cR1E2JdmnrAAAAZbc9AAB2alk1eQXfToAi5kxYpWFFAAN/TULiAAA=</t>
  </si>
  <si>
    <t>Change Container type or size / CCTJ(CMA CGM T. JEFFERSON)/0TUPUN1MA DG-242356492(Rvs App. Code :202209302647)   Ref-no: &lt;&lt;A7_VD9T718W.CNT&gt;&gt;</t>
  </si>
  <si>
    <t>AAMkADQzM2Y3NzFhLTY0MDgtNDVjZS04NDRlLTcxOWI3ODBiZWM2ZABGAAAAAADeaS6YzwGiQrRL4g8SKub4BwCWAZN4hS6LR6cR1E2JdmnrAAAAZbc9AAB2alk1eQXfToAi5kxYpWFFAAN/TULaAAA=</t>
  </si>
  <si>
    <t>[USEC Loop 6] DG-CGSN(CMA CGM SAMSON)/0PGD8W1MA/USHUS-INCEN,(BK#:200360341,App.:202209302651)-1 x 4SH   Ref-no: &lt;&lt;A3_VD9T718V.CNT&gt;&gt;</t>
  </si>
  <si>
    <t>AAMkADQzM2Y3NzFhLTY0MDgtNDVjZS04NDRlLTcxOWI3ODBiZWM2ZABGAAAAAADeaS6YzwGiQrRL4g8SKub4BwCWAZN4hS6LR6cR1E2JdmnrAAAAZbc9AAB2alk1eQXfToAi5kxYpWFFAAN/TUL1AAA=</t>
  </si>
  <si>
    <t>[USEC Loop 6] DG-CGTA(CMA CGM TANCREDI)/0PGDEW1MA/USNOL-JPYKH,(BK#:200360311,App.:202209302650)-1 x 4SH   Ref-no: &lt;&lt;A2_VD9T718Q.CNT&gt;&gt;</t>
  </si>
  <si>
    <t>AAMkADQzM2Y3NzFhLTY0MDgtNDVjZS04NDRlLTcxOWI3ODBiZWM2ZABGAAAAAADeaS6YzwGiQrRL4g8SKub4BwCWAZN4hS6LR6cR1E2JdmnrAAAAZbc9AAB2alk1eQXfToAi5kxYpWFFAAN/TUL0AAA=</t>
  </si>
  <si>
    <t>Triggered by DG Auto-Approval DG REQUEST: CMA CGM ARKANSAS / 2235N / SWX / 291987 / 64521236 / CLL0038/SWX / PECLL to BEANR</t>
  </si>
  <si>
    <t>CAUTION: This email originated from outside of the organization. Do not click links or open attachments unless you recognize the sender and know the content is safe._x000D_
_x000D_
DG REQUEST: CMA CGM ARKANSAS / 2235N / SWX / 291987 / 64521236 / CLL0038/SWX / PECLL t</t>
  </si>
  <si>
    <t>AAMkADQzM2Y3NzFhLTY0MDgtNDVjZS04NDRlLTcxOWI3ODBiZWM2ZABGAAAAAADeaS6YzwGiQrRL4g8SKub4BwCWAZN4hS6LR6cR1E2JdmnrAAAAZbc9AAB2alk1eQXfToAi5kxYpWFFAAN/TUQRAAA=</t>
  </si>
  <si>
    <t>**REVISED**PNW1 - 2706924800 CMA CGM RIGOLETTO 0TN82N1MA(SEA - SHA) ( BECKJO )Dangerous Approval Request (CHI) 2*40HQ</t>
  </si>
  <si>
    <t>CAUTION: This email originated from outside of the organization. Do not click links or open attachments unless you recognize the sender and know the content is safe._x000D_
_x000D_
_x000D_
Dear Partner,_x000D_
_x000D_
Revised GW_x000D_
_x000D_
_x000D_
PLS CONSIDER THE FOLLOWING APPLICATION :_x000D_
_x000D_
BOOKING</t>
  </si>
  <si>
    <t>AAMkADQzM2Y3NzFhLTY0MDgtNDVjZS04NDRlLTcxOWI3ODBiZWM2ZABGAAAAAADeaS6YzwGiQrRL4g8SKub4BwCWAZN4hS6LR6cR1E2JdmnrAAAAZbc9AAB2alk1eQXfToAi5kxYpWFFAAN/TULOAAA=</t>
  </si>
  <si>
    <t>RE: GCX - 6344760730 GSL AMSTEL 0YK2KS1MA(HOU - CTG) ( awooten )Dangerous Approval Request (HOU) 1*20TK</t>
  </si>
  <si>
    <t>AAMkADQzM2Y3NzFhLTY0MDgtNDVjZS04NDRlLTcxOWI3ODBiZWM2ZABGAAAAAADeaS6YzwGiQrRL4g8SKub4BwCWAZN4hS6LR6cR1E2JdmnrAAAAZbc9AAB2alk1eQXfToAi5kxYpWFFAAN/TULzAAA=</t>
  </si>
  <si>
    <t>Fw: DG APPLICATION GSL AMSTEL V-323 N  6341833480   DCO_11404958   YUKA</t>
  </si>
  <si>
    <t>Hello Team,_x000D_
_x000D_
Booking has been created in HARP under DCO_1140495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n06VAAA=</t>
  </si>
  <si>
    <t>AAMkADQzM2Y3NzFhLTY0MDgtNDVjZS04NDRlLTcxOWI3ODBiZWM2ZABGAAAAAADeaS6YzwGiQrRL4g8SKub4BwCWAZN4hS6LR6cR1E2JdmnrAAAAZbc9AAB2alk1eQXfToAi5kxYpWFFAAN/TUK4AAA=</t>
  </si>
  <si>
    <t>Re: [PSW Loop 3] DG-CMAG(CMA CGM MAGELLAN)/0TUQ6N1MA/USCHS-THLCH,(BK#:242492031,App.:202209291956)-1 x 2SD   Ref-no: &lt;&lt;A1_VD9T1KF5.CNT&gt;&gt;  DCO_11412162 COLSUEZ HZ-TUE</t>
  </si>
  <si>
    <t>Hello Team,_x000D_
_x000D_
Booking has been created in HARP under DCO_11412162.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bc9AAB2alk1eQXfToAi5kxYpWFFAAN+n06SAAA=</t>
  </si>
  <si>
    <t xml:space="preserve">EAG NH1 033 E - APL NEW JERSEY - FINAL CBF (MIA)  </t>
  </si>
  <si>
    <t>CAUTION: This email originated from outside of the organization. Do not click links or open attachments unless you recognize the sender and know the content is safe._x000D_
_x000D_
EAG NH1 033 E - APL NEW JERSEY - FINAL CBF (MIA)_x000D_
_x000D_
COASTAL:</t>
  </si>
  <si>
    <t>AAMkADQzM2Y3NzFhLTY0MDgtNDVjZS04NDRlLTcxOWI3ODBiZWM2ZABGAAAAAADeaS6YzwGiQrRL4g8SKub4BwCWAZN4hS6LR6cR1E2JdmnrAAAAZbc9AAB2alk1eQXfToAi5kxYpWFFAAN+n06UAAA=</t>
  </si>
  <si>
    <t>Re: reminder&gt;&gt;: AUTO-SENDING DUE TO CONTAINER# UPDATE OR ITEM REMOVAL: [REPLACEMENT] DG REQUEST: ANL WARRNAMBOOL / 227S / WSN / 293813 / 69509528 / LGB0073/WSN / USLGB to AUSYD</t>
  </si>
  <si>
    <t>HLDGVALIDATION; ANL imdg</t>
  </si>
  <si>
    <t>Penkalla, Karol; Apolonio, Andres; usa.dco</t>
  </si>
  <si>
    <t>Hello,_x000D_
_x000D_
Kindly provide the inner packing detail for item 7, 9,10,11.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bc9AAB2alk1eQXfToAi5kxYpWFFAAN+n06MAAA=</t>
  </si>
  <si>
    <t>RE: ANL WARRNAMBOOL | Voyage: 227S | Port: LONG BEACH HZ-Y1</t>
  </si>
  <si>
    <t>kelley.glover@msc.com; dc.support@msc.com; neill.bishop@msc.com</t>
  </si>
  <si>
    <t>US038-hazusarequest@msc.com; MUMDCO-SUPPORT.NOR; ho.DGOPS; HazRequest</t>
  </si>
  <si>
    <t>Good Morning All,_x000D_
Please find the below notes for the Bookings in question._x000D_
18669700: approved_x000D_
18669702: approved_x000D_
18669704: approved_x000D_
_x000D_
Thank you,_x000D_
_x000D_
Corrine RAPOSA_x000D_
Dangerous Cargo Representative_x000D_
Direct line: 1 (757) 961-2217_x000D_
1 CMA CGM Way_x000D_
Norfolk</t>
  </si>
  <si>
    <t>AAMkADQzM2Y3NzFhLTY0MDgtNDVjZS04NDRlLTcxOWI3ODBiZWM2ZABGAAAAAADeaS6YzwGiQrRL4g8SKub4BwCWAZN4hS6LR6cR1E2JdmnrAAAAZbc9AAB2alk1eQXfToAi5kxYpWFFAAN/TULsAAA=</t>
  </si>
  <si>
    <t>EWX - 2707620480 CMA CGM OHIO 0WCCUN1MA(CCP - RTM) ( WHITEST )Dangerous Approval Request (SDQ) 2*40HQ</t>
  </si>
  <si>
    <t>CAUTION: This email originated from outside of the organization. Do not click links or open attachments unless you recognize the sender and know the content is safe._x000D_
_x000D_
_x000D_
PLS CONSIDER THE FOLLOWING APPLICATION :_x000D_
_x000D_
BOOKING NO :             2707620480_x000D_
VES</t>
  </si>
  <si>
    <t>AAMkADQzM2Y3NzFhLTY0MDgtNDVjZS04NDRlLTcxOWI3ODBiZWM2ZABGAAAAAADeaS6YzwGiQrRL4g8SKub4BwCWAZN4hS6LR6cR1E2JdmnrAAAAZbc9AAB2alk1eQXfToAi5kxYpWFFAAN/RzWdAAA=</t>
  </si>
  <si>
    <t>RE: DG SUMMARY // PEX2 // CMA CGM LIBRA 237 W CARTAGENA, TERMINAL DE CONTENEDORES DE CONTECAR S.A.   HZ-PP</t>
  </si>
  <si>
    <t>@Katherine Tamayo –_x000D_
Please make sure to update your records, as I know we have asked this before.  All DCO requests, container info etc. should be sent to usa.dco@cma-cgm.com and NOT Haz Requests, it is no longer valid for DCO requests._x000D_
_x000D_
Thank you,</t>
  </si>
  <si>
    <t>AAMkADQzM2Y3NzFhLTY0MDgtNDVjZS04NDRlLTcxOWI3ODBiZWM2ZABGAAAAAADeaS6YzwGiQrRL4g8SKub4BwCWAZN4hS6LR6cR1E2JdmnrAAAAZbc9AAB2alk1eQXfToAi5kxYpWFFAAN/TULRAAA=</t>
  </si>
  <si>
    <t>RE: ANL WARRNAMBOOL | Voyage: 227S | Port: LONG BEACH</t>
  </si>
  <si>
    <t>dc.support@msc.com; neill.bishop@msc.com; usa.dco</t>
  </si>
  <si>
    <t>CAUTION: This email originated from outside of the organization. Do not click links or open attachments unless you recognize the sender and know the content is safe._x000D_
_x000D_
ADDING USADCO TO APPROVE;_x000D_
_x000D_
Mr. Kelley Glover_x000D_
Hazardous Manager_x000D_
_x000D_
MSC MEDITERRANEAN</t>
  </si>
  <si>
    <t>AAMkADQzM2Y3NzFhLTY0MDgtNDVjZS04NDRlLTcxOWI3ODBiZWM2ZABGAAAAAADeaS6YzwGiQrRL4g8SKub4BwCWAZN4hS6LR6cR1E2JdmnrAAAAZbc9AAB2alk1eQXfToAi5kxYpWFFAAN/TULVAAA=</t>
  </si>
  <si>
    <t>kelley.glover@msc.com; neill.bishop@msc.com; MUMDCO-SUPPORT.NOR; ho.DGOPS; HazRequest</t>
  </si>
  <si>
    <t>US038-hazusarequest@msc.com; dc.support@msc.com</t>
  </si>
  <si>
    <t>CAUTION: This email originated from outside of the organization. Do not click links or open attachments unless you recognize the sender and know the content is safe._x000D_
_x000D_
_x000D_
Kristof Van Nuffel_x000D_
Supervisor_x000D_
Dangerous Cargo Dept._x000D_
_x000D_
MSC SHARED SERVICE CENTER B</t>
  </si>
  <si>
    <t>AAMkADQzM2Y3NzFhLTY0MDgtNDVjZS04NDRlLTcxOWI3ODBiZWM2ZABGAAAAAADeaS6YzwGiQrRL4g8SKub4BwCWAZN4hS6LR6cR1E2JdmnrAAAAZbc9AAB2alk1eQXfToAi5kxYpWFFAAN/TULXAAA=</t>
  </si>
  <si>
    <t>kelley.glover@msc.com; neill.bishop@msc.com; MUMDCO-SUPPORT.NOR; HazRequest; usa.dco</t>
  </si>
  <si>
    <t>Hello,_x000D_
_x000D_
Adding correct address for finalize_x000D_
_x000D_
Please update your record_x000D_
_x000D_
_x000D_
_x000D_
Thanks and Best Regards._x000D_
_x000D_
Gilles ALBERTINI_x000D_
Dangerous Cargo Office Marseille Manager_x000D_
Direction des Operations_x000D_
Direct line: +33(0) 4-88 91 66 26_x000D_
Boulevard Jacques Saadé,</t>
  </si>
  <si>
    <t>AAMkADQzM2Y3NzFhLTY0MDgtNDVjZS04NDRlLTcxOWI3ODBiZWM2ZABGAAAAAADeaS6YzwGiQrRL4g8SKub4BwCWAZN4hS6LR6cR1E2JdmnrAAAAZbc9AAB2alk1eQXfToAi5kxYpWFFAAN/TULWAAA=</t>
  </si>
  <si>
    <t>DG Cargo Request: ECX - 6345409110 MICHELANGELO TRADER 0EL9BS1MA (KIG - PBM)</t>
  </si>
  <si>
    <t>AAMkADQzM2Y3NzFhLTY0MDgtNDVjZS04NDRlLTcxOWI3ODBiZWM2ZABGAAAAAADeaS6YzwGiQrRL4g8SKub4BwCWAZN4hS6LR6cR1E2JdmnrAAAAZbc9AAB2alk1eQXfToAi5kxYpWFFAAN/TUKpAAA=</t>
  </si>
  <si>
    <t>AAMkADQzM2Y3NzFhLTY0MDgtNDVjZS04NDRlLTcxOWI3ODBiZWM2ZABGAAAAAADeaS6YzwGiQrRL4g8SKub4BwCWAZN4hS6LR6cR1E2JdmnrAAAAZbc9AAB2alk1eQXfToAi5kxYpWFFAAN/TUKvAAA=</t>
  </si>
  <si>
    <t>AAMkADQzM2Y3NzFhLTY0MDgtNDVjZS04NDRlLTcxOWI3ODBiZWM2ZABGAAAAAADeaS6YzwGiQrRL4g8SKub4BwCWAZN4hS6LR6cR1E2JdmnrAAAAZbc9AAB2alk1eQXfToAi5kxYpWFFAAN/TUK5AAA=</t>
  </si>
  <si>
    <t>Re: ANL WARRNAMBOOL | Voyage: 227S | Port: LONG BEACH</t>
  </si>
  <si>
    <t>neill.bishop@msc.com; MUMDCO-SUPPORT.NOR; ho.DGOPS; HazRequest</t>
  </si>
  <si>
    <t>CAUTION: This email originated from outside of the organization. Do not click links or open attachments unless you recognize the sender and know the content is safe._x000D_
_x000D_
Antwerp provide traject for bks below_x000D_
_x000D_
Kelley Glover_x000D_
Hazardous Manager_x000D_
___________</t>
  </si>
  <si>
    <t>AAMkADQzM2Y3NzFhLTY0MDgtNDVjZS04NDRlLTcxOWI3ODBiZWM2ZABGAAAAAADeaS6YzwGiQrRL4g8SKub4BwCWAZN4hS6LR6cR1E2JdmnrAAAAZbc9AAB2alk1eQXfToAi5kxYpWFFAAN/TULYAAA=</t>
  </si>
  <si>
    <t>AAMkADQzM2Y3NzFhLTY0MDgtNDVjZS04NDRlLTcxOWI3ODBiZWM2ZABGAAAAAADeaS6YzwGiQrRL4g8SKub4BwCWAZN4hS6LR6cR1E2JdmnrAAAAZbc9AAB2alk1eQXfToAi5kxYpWFFAAN/TULEAAA=</t>
  </si>
  <si>
    <t>DG Cargo Request: ECX - 6344285242 MICHELANGELO TRADER 0EL92S1MA (CAU - GEO)</t>
  </si>
  <si>
    <t>AAMkADQzM2Y3NzFhLTY0MDgtNDVjZS04NDRlLTcxOWI3ODBiZWM2ZABGAAAAAADeaS6YzwGiQrRL4g8SKub4BwCWAZN4hS6LR6cR1E2JdmnrAAAAZbc9AAB2alk1eQXfToAi5kxYpWFFAAN/TUKyAAA=</t>
  </si>
  <si>
    <t>Hello,_x000D_
_x000D_
Please send tank certs.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t>
  </si>
  <si>
    <t>AAMkADQzM2Y3NzFhLTY0MDgtNDVjZS04NDRlLTcxOWI3ODBiZWM2ZABGAAAAAADeaS6YzwGiQrRL4g8SKub4BwCWAZN4hS6LR6cR1E2JdmnrAAAAZbc9AAB2alk1eQXfToAi5kxYpWFFAAN/TULHAAA=</t>
  </si>
  <si>
    <t>ANL WARRNAMBOOL | Voyage: 227S | Port: LONG BEACH</t>
  </si>
  <si>
    <t>MUMDCO-SUPPORT.NOR; ho.DGOPS; HazRequest</t>
  </si>
  <si>
    <t>CAUTION: This email originated from outside of the organization. Do not click links or open attachments unless you recognize the sender and know the content is safe._x000D_
_x000D_
CMA,_x000D_
              Please finalize the below so we can send the DCM._x000D_
_x000D_
Container Lis</t>
  </si>
  <si>
    <t>AAMkADQzM2Y3NzFhLTY0MDgtNDVjZS04NDRlLTcxOWI3ODBiZWM2ZABGAAAAAADeaS6YzwGiQrRL4g8SKub4BwCWAZN4hS6LR6cR1E2JdmnrAAAAZbc9AAB2alk1eQXfToAi5kxYpWFFAAN/TULZAAA=</t>
  </si>
  <si>
    <t>AAMkADQzM2Y3NzFhLTY0MDgtNDVjZS04NDRlLTcxOWI3ODBiZWM2ZABGAAAAAADeaS6YzwGiQrRL4g8SKub4BwCWAZN4hS6LR6cR1E2JdmnrAAAAZbc9AAB2alk1eQXfToAi5kxYpWFFAAN/TULKAAA=</t>
  </si>
  <si>
    <t>1639982721 - MERCOSUL GUARANI/056S</t>
  </si>
  <si>
    <t>AAMkADQzM2Y3NzFhLTY0MDgtNDVjZS04NDRlLTcxOWI3ODBiZWM2ZABGAAAAAADeaS6YzwGiQrRL4g8SKub4BwCWAZN4hS6LR6cR1E2JdmnrAAAAZbc9AAB2alk1eQXfToAi5kxYpWFFAAN/RzWiAAA=</t>
  </si>
  <si>
    <t>DG SUMMARY // PEX2 // CMA CGM LIBRA 237 W CARTAGENA, TERMINAL DE CONTENEDORES DE CONTECAR S.A.</t>
  </si>
  <si>
    <t>Hello, please note # units and confirm us if everything is ok._x000D_
_x000D_
_x000D_
Shipment Number_x000D_
Q_Container Size_x000D_
Q_Container Type_x000D_
Vessel Code_x000D_
Vessel Name_x000D_
Voyage Number_x000D_
Loading Port Site Code_x000D_
Discharge Port Site Code_x000D_
Container Number Assignment_x000D_
221608766_x000D_
40</t>
  </si>
  <si>
    <t>AAMkADQzM2Y3NzFhLTY0MDgtNDVjZS04NDRlLTcxOWI3ODBiZWM2ZABGAAAAAADeaS6YzwGiQrRL4g8SKub4BwCWAZN4hS6LR6cR1E2JdmnrAAAAZbc9AAB2alk1eQXfToAi5kxYpWFFAAN/TULSAAA=</t>
  </si>
  <si>
    <t>4453935070 -MERCOSUL SUAPE/315N</t>
  </si>
  <si>
    <t>AAMkADQzM2Y3NzFhLTY0MDgtNDVjZS04NDRlLTcxOWI3ODBiZWM2ZABGAAAAAADeaS6YzwGiQrRL4g8SKub4BwCWAZN4hS6LR6cR1E2JdmnrAAAAZbc9AAB2alk1eQXfToAi5kxYpWFFAAN/TUKqAAA=</t>
  </si>
  <si>
    <t>8910783858 - MERCOSUL SUAPE/315N</t>
  </si>
  <si>
    <t>AAMkADQzM2Y3NzFhLTY0MDgtNDVjZS04NDRlLTcxOWI3ODBiZWM2ZABGAAAAAADeaS6YzwGiQrRL4g8SKub4BwCWAZN4hS6LR6cR1E2JdmnrAAAAZbc9AAB2alk1eQXfToAi5kxYpWFFAAN/TUKrAAA=</t>
  </si>
  <si>
    <t>RE: GME2 - 6343173610 CMA CGM FIGARO 0PGDAW1MA(MSY - SHA) ( awooten )Dangerous Approval Request (HOU) 2*20TK</t>
  </si>
  <si>
    <t>AAMkADQzM2Y3NzFhLTY0MDgtNDVjZS04NDRlLTcxOWI3ODBiZWM2ZABGAAAAAADeaS6YzwGiQrRL4g8SKub4BwCWAZN4hS6LR6cR1E2JdmnrAAAAZbc9AAB2alk1eQXfToAi5kxYpWFFAAN/TUK6AAA=</t>
  </si>
  <si>
    <t>8669866064 - MERCOSUL GUARANI/056N</t>
  </si>
  <si>
    <t>AAMkADQzM2Y3NzFhLTY0MDgtNDVjZS04NDRlLTcxOWI3ODBiZWM2ZABGAAAAAADeaS6YzwGiQrRL4g8SKub4BwCWAZN4hS6LR6cR1E2JdmnrAAAAZbc9AAB2alk1eQXfToAi5kxYpWFFAAN/TUKnAAA=</t>
  </si>
  <si>
    <t>SDS ATTACHED DG REQUEST: CMA CGM OHIO / 2233N / SWX / 291983 / 22337440 / CTG0133/SWX / COCTG to DOCAU</t>
  </si>
  <si>
    <t>CAUTION: This email originated from outside of the organization. Do not click links or open attachments unless you recognize the sender and know the content is safe._x000D_
_x000D_
DG REQUEST: CMA CGM OHIO / 2233N / SWX / 291983 / 22337440 / CTG0133/SWX / COCTG to DO</t>
  </si>
  <si>
    <t>AAMkADQzM2Y3NzFhLTY0MDgtNDVjZS04NDRlLTcxOWI3ODBiZWM2ZABGAAAAAADeaS6YzwGiQrRL4g8SKub4BwCWAZN4hS6LR6cR1E2JdmnrAAAAZbc9AAB2alk1eQXfToAi5kxYpWFFAAN/TUK9AAA=</t>
  </si>
  <si>
    <t>[TAT2] DG-CCGS(CMA CGM GANGES)/0LBCEE1MA/USNFK-BEANW,(BK#:24249578,App.:202209292640)-1 x 4SH   Ref-no: &lt;&lt;A6_VD9T6RCH.CNT&gt;&gt;</t>
  </si>
  <si>
    <t>caseychang@evergreen-marine.com; clementng@evergreen-shipping.us; dgrus@evergreen-shipping.us; mailbkg@evergreen.com.tw</t>
  </si>
  <si>
    <t>AAMkADQzM2Y3NzFhLTY0MDgtNDVjZS04NDRlLTcxOWI3ODBiZWM2ZABGAAAAAADeaS6YzwGiQrRL4g8SKub4BwCWAZN4hS6LR6cR1E2JdmnrAAAAZbc9AAB2alk1eQXfToAi5kxYpWFFAAN/RzWhAAA=</t>
  </si>
  <si>
    <t>weight and packing update DG REQUEST: CMA CGM OHIO / 2233N / SWX / 291983 / 60184769 / CTG0122/SWX / COCTG to DOCAU</t>
  </si>
  <si>
    <t>CAUTION: This email originated from outside of the organization. Do not click links or open attachments unless you recognize the sender and know the content is safe._x000D_
_x000D_
DG REQUEST: CMA CGM OHIO / 2233N / SWX / 291983 / 60184769 / CTG0122/SWX / COCTG to DO</t>
  </si>
  <si>
    <t>AAMkADQzM2Y3NzFhLTY0MDgtNDVjZS04NDRlLTcxOWI3ODBiZWM2ZABGAAAAAADeaS6YzwGiQrRL4g8SKub4BwCWAZN4hS6LR6cR1E2JdmnrAAAAZbc9AAB2alk1eQXfToAi5kxYpWFFAAN/TUKsAAA=</t>
  </si>
  <si>
    <t>Re: DG REQUEST: APL ANTWERP / 0MXD3W1MA / IMX / 291502 / 15697836 / KHI0001/IMX / PKKHI to SAJED</t>
  </si>
  <si>
    <t>HLDGVALIDATION; MUMDCO-SUPPORT.EUR; HEUNG Alan; ANL imdg; MUMDCO-SUPPORT.ANL; MUMDCO-SUPPORT.NOR; MUMDCO-VALIDANL; HazRequest</t>
  </si>
  <si>
    <t>Hello,_x000D_
_x000D_
Please note EDI is still missing._x000D_
_x000D_
But we have processed manually._x000D_
_x000D_
Priya KOLAGANI_x000D_
Sr. Executive – Global DG Support_x000D_
Direct line: +91 (22) 49355629_x000D_
VOIP: 8896 5629_x000D_
CMA CGM GBS India_x000D_
3rd Floor, D-3, Kalpataru Prime, Road No. 16, Wagle In</t>
  </si>
  <si>
    <t>AAMkADQzM2Y3NzFhLTY0MDgtNDVjZS04NDRlLTcxOWI3ODBiZWM2ZABGAAAAAADeaS6YzwGiQrRL4g8SKub4BwCWAZN4hS6LR6cR1E2JdmnrAAAAZbc9AAB2alk1eQXfToAi5kxYpWFFAAN+n06DAAA=</t>
  </si>
  <si>
    <t>RE: EAG - 6341323430 CMA CGM LAMARTINE 0VBCAE1MA(MSY - ANR) ( awooten )Dangerous Approval Request (HOU) 1*20TK</t>
  </si>
  <si>
    <t>AAMkADQzM2Y3NzFhLTY0MDgtNDVjZS04NDRlLTcxOWI3ODBiZWM2ZABGAAAAAADeaS6YzwGiQrRL4g8SKub4BwCWAZN4hS6LR6cR1E2JdmnrAAAAZbc9AAB2alk1eQXfToAi5kxYpWFFAAN+n06ZAAA=</t>
  </si>
  <si>
    <t>RES: 6072725019 - MERCOSUL SANTOS/314N  DCO_11388162</t>
  </si>
  <si>
    <t>CAUTION: This email originated from outside of the organization. Do not click links or open attachments unless you recognize the sender and know the content is safe._x000D_
_x000D_
Hello._x000D_
_x000D_
_x000D_
UN amended. Add UN 1223._x000D_
_x000D_
_x000D_
_x000D_
Could you approval?_x000D_
_x000D_
_x000D_
=================</t>
  </si>
  <si>
    <t>AAMkADQzM2Y3NzFhLTY0MDgtNDVjZS04NDRlLTcxOWI3ODBiZWM2ZABGAAAAAADeaS6YzwGiQrRL4g8SKub4BwCWAZN4hS6LR6cR1E2JdmnrAAAAZbc9AAB2alk1eQXfToAi5kxYpWFFAAN+n06YAAA=</t>
  </si>
  <si>
    <t>CAUTION: This email originated from outside of the organization. Do not click links or open attachments unless you recognize the sender and know the content is safe._x000D_
_x000D_
According to your website, it's there._x000D_
_x000D_
_x000D_
_x000D_
Thanks and Best Regards,_x000D_
_x000D_
Clement Ng</t>
  </si>
  <si>
    <t>AAMkADQzM2Y3NzFhLTY0MDgtNDVjZS04NDRlLTcxOWI3ODBiZWM2ZABGAAAAAADeaS6YzwGiQrRL4g8SKub4BwCWAZN4hS6LR6cR1E2JdmnrAAAAZbc9AAB2alk1eQXfToAi5kxYpWFFAAN/TULAAAA=</t>
  </si>
  <si>
    <t>RE: DG APPLICATION GSL AMSTEL V-323 N  6342038030   DCO_11404959   YUKA</t>
  </si>
  <si>
    <t>CAUTION: This email originated from outside of the organization. Do not click links or open attachments unless you recognize the sender and know the content is safe._x000D_
_x000D_
Good day._x000D_
_x000D_
Please keep in mind information requested._x000D_
_x000D_
BL NO._x000D_
CNTR NO._x000D_
DG INFO</t>
  </si>
  <si>
    <t>AAMkADQzM2Y3NzFhLTY0MDgtNDVjZS04NDRlLTcxOWI3ODBiZWM2ZABGAAAAAADeaS6YzwGiQrRL4g8SKub4BwCWAZN4hS6LR6cR1E2JdmnrAAAAZbc9AAB2alk1eQXfToAi5kxYpWFFAAN/RzWgAAA=</t>
  </si>
  <si>
    <t>RE: DG APPLICATION GSL AMSTEL V-323 N  6341833480   DCO_11404958   YUKA</t>
  </si>
  <si>
    <t>AAMkADQzM2Y3NzFhLTY0MDgtNDVjZS04NDRlLTcxOWI3ODBiZWM2ZABGAAAAAADeaS6YzwGiQrRL4g8SKub4BwCWAZN4hS6LR6cR1E2JdmnrAAAAZbc9AAB2alk1eQXfToAi5kxYpWFFAAN+n06XAAA=</t>
  </si>
  <si>
    <t>RE: [PSW Loop 3] DG-CMAG(CMA CGM MAGELLAN)/0TUQ6N1MA/USCHS-THLCH,(BK#:242492031,App.:202209291956)-1 x 2SD   Ref-no: &lt;&lt;A1_VD9T1KF5.CNT&gt;&gt;  DCO_11412162 COLSUEZ HZ-TUE</t>
  </si>
  <si>
    <t>Please enter full emergency contact details_x000D_
_x000D_
_x000D_
_x000D_
Best Regards,_x000D_
Tyler PHILLIPS_x000D_
Dangerous Cargo Representative, DCO Norfolk_x000D_
Phone: (757) 961-2243_x000D_
1 CMA CGM Way, Norfolk VA 23502_x000D_
Norfolk VA, 23502_x000D_
Business website: www.cma-cgm.com_x000D_
Group website: www</t>
  </si>
  <si>
    <t>AAMkADQzM2Y3NzFhLTY0MDgtNDVjZS04NDRlLTcxOWI3ODBiZWM2ZABGAAAAAADeaS6YzwGiQrRL4g8SKub4BwCWAZN4hS6LR6cR1E2JdmnrAAAAZbc9AAB2alk1eQXfToAi5kxYpWFFAAN+n06TAAA=</t>
  </si>
  <si>
    <t>DG REQUEST: CMA CGM CARL ANTOINE / 2238S / SWX / 294851 / 13752960 / CTG0075/SWX / COCTG to PAMIT</t>
  </si>
  <si>
    <t>CAUTION: This email originated from outside of the organization. Do not click links or open attachments unless you recognize the sender and know the content is safe._x000D_
_x000D_
DG REQUEST: CMA CGM CARL ANTOINE / 2238S / SWX / 294851 / 13752960 / CTG0075/SWX / COC</t>
  </si>
  <si>
    <t>AAMkADQzM2Y3NzFhLTY0MDgtNDVjZS04NDRlLTcxOWI3ODBiZWM2ZABGAAAAAADeaS6YzwGiQrRL4g8SKub4BwCWAZN4hS6LR6cR1E2JdmnrAAAAZbc9AAB2alk1eQXfToAi5kxYpWFFAAN+n06CAAA=</t>
  </si>
  <si>
    <t>RE: DG REQUEST: APL ANTWERP / 0MXD3W1MA / IMX / 291502 / 15697836 / KHI0001/IMX / PKKHI to SAJED</t>
  </si>
  <si>
    <t>MUMDCO-VALIDEUR; MUMDCO-SUPPORT.EUR; HEUNG Alan; ANL imdg; MUMDCO-SUPPORT.ANL; MUMDCO-SUPPORT.NOR; MUMDCO-VALIDANL; HazRequest</t>
  </si>
  <si>
    <t>CAUTION: This email originated from outside of the organization. Do not click links or open attachments unless you recognize the sender and know the content is safe._x000D_
_x000D_
Dear Partner,_x000D_
_x000D_
Resending EDI again._x000D_
Pls recheck in 5-10mins and advise approval.</t>
  </si>
  <si>
    <t>AAMkADQzM2Y3NzFhLTY0MDgtNDVjZS04NDRlLTcxOWI3ODBiZWM2ZABGAAAAAADeaS6YzwGiQrRL4g8SKub4BwCWAZN4hS6LR6cR1E2JdmnrAAAAZbc9AAB2alk1eQXfToAi5kxYpWFFAAN+n06EAAA=</t>
  </si>
  <si>
    <t>RE: *P  CMA CGM LIBRA DG eBkg 66179876 REJECTED</t>
  </si>
  <si>
    <t>CAUTION: This email originated from outside of the organization. Do not click links or open attachments unless you recognize the sender and know the content is safe._x000D_
_x000D_
_x000D_
Dear Partner,_x000D_
_x000D_
It is empty uncleaned tank._x000D_
_x000D_
_x000D_
Best regards,_x000D_
Yana Kulak_x000D_
_x000D_
Hapag</t>
  </si>
  <si>
    <t>AAMkADQzM2Y3NzFhLTY0MDgtNDVjZS04NDRlLTcxOWI3ODBiZWM2ZABGAAAAAADeaS6YzwGiQrRL4g8SKub4BwCWAZN4hS6LR6cR1E2JdmnrAAAAZbc9AAB2alk1eQXfToAi5kxYpWFFAAN+n06LAAA=</t>
  </si>
  <si>
    <t>RE: *P  CMA CGM LIBRA DG eBkg 67513194 REJECTED</t>
  </si>
  <si>
    <t>AAMkADQzM2Y3NzFhLTY0MDgtNDVjZS04NDRlLTcxOWI3ODBiZWM2ZABGAAAAAADeaS6YzwGiQrRL4g8SKub4BwCWAZN4hS6LR6cR1E2JdmnrAAAAZbc9AAB2alk1eQXfToAi5kxYpWFFAAN/TUK2AAA=</t>
  </si>
  <si>
    <t>RE: +++REMINDER+++CARGO APPROVAL COTTON (NON DG CARGO)- CMA CGM JACQES JUNIOR 0AACUE1MA-BKG 370200004876- POL:PYASU/ T1 UYMVD/T2: SGSGP/ POD: HAIPHONG</t>
  </si>
  <si>
    <t>Zaida Araujo; LEBAI AHMAD Ismail; MUMDCO-SUPPORT; MUMDCO-SUPPORT.NOR; SAKRARAMAN Karnan</t>
  </si>
  <si>
    <t>KUTTAPPAN Krishnan; SKLAT Kathryn; 'DANIEL M.W. LEE'; 'CELSO ANDONI LEE'; 'ELALOGIMS'; 'MONTANO JOSE'; 'JOHN S.C. WU'; Jimena.Camacho@ams.com.uy; 'MITZEL GUTIERREZ'; 'Pablo Fernandez'; 'WILLIAM W.L. TUNG'; stoledo@unimarine.com.py; trs@ams.com.uy; umr-ops</t>
  </si>
  <si>
    <t xml:space="preserve">Accepted_x000D_
_x000D_
_x000D_
Jef Beason_x000D_
Dangerous Goods Director, DCO/DGO Norfolk_x000D_
Office: 757-904-5217_x000D_
Mobile: 757-904-8486_x000D_
1 CMA CGM Way_x000D_
Norfolk VA, 23502_x000D_
www.cma-cgm.com_x000D_
www.cmacgm-group.com_x000D_
_x000D_
The information transmitted by this email is intended only for the </t>
  </si>
  <si>
    <t>AAMkADQzM2Y3NzFhLTY0MDgtNDVjZS04NDRlLTcxOWI3ODBiZWM2ZABGAAAAAADeaS6YzwGiQrRL4g8SKub4BwCWAZN4hS6LR6cR1E2JdmnrAAAAZbc9AAB2alk1eQXfToAi5kxYpWFFAAN+n06QAAA=</t>
  </si>
  <si>
    <t>RE: *P  CMA CGM LIBRA DG eBkg 68180410 REJECTED</t>
  </si>
  <si>
    <t>CAUTION: This email originated from outside of the organization. Do not click links or open attachments unless you recognize the sender and know the content is safe._x000D_
_x000D_
_x000D_
Dear Partner,_x000D_
_x000D_
It is residue = empty uncleaned tank._x000D_
_x000D_
_x000D_
Best regards,_x000D_
Yana Kula</t>
  </si>
  <si>
    <t>AAMkADQzM2Y3NzFhLTY0MDgtNDVjZS04NDRlLTcxOWI3ODBiZWM2ZABGAAAAAADeaS6YzwGiQrRL4g8SKub4BwCWAZN4hS6LR6cR1E2JdmnrAAAAZbc9AAB2alk1eQXfToAi5kxYpWFFAAN/TULPAAA=</t>
  </si>
  <si>
    <t>EAG N9G 026 033 E - APL MINNESOTA - 1ST CBF (CHS)</t>
  </si>
  <si>
    <t>CAUTION: This email originated from outside of the organization. Do not click links or open attachments unless you recognize the sender and know the content is safe._x000D_
_x000D_
EAG N9G 026 033 E - APL MINNESOTA - 1ST CBF (CHS)_x000D_
_x000D_
_x000D_
Best Regards,_x000D_
_x000D_
Kevin White_x000D_
E</t>
  </si>
  <si>
    <t>AAMkADQzM2Y3NzFhLTY0MDgtNDVjZS04NDRlLTcxOWI3ODBiZWM2ZABGAAAAAADeaS6YzwGiQrRL4g8SKub4BwCWAZN4hS6LR6cR1E2JdmnrAAAAZbc9AAB2alk1eQXfToAi5kxYpWFFAAN+n06PAAA=</t>
  </si>
  <si>
    <t>RE: [REMINDER] DG REQUEST: CMA CGM LIBRA / 0PPDKW1MA / JCS / 291833 / 68180410 / CTG0012/JCS / COCTG to CNNGB</t>
  </si>
  <si>
    <t>CAUTION: This email originated from outside of the organization. Do not click links or open attachments unless you recognize the sender and know the content is safe._x000D_
_x000D_
Dear Partner,_x000D_
_x000D_
_x000D_
Yes, it is empty uncleaned._x000D_
_x000D_
_x000D_
Best regards,_x000D_
Yana Kulak_x000D_
_x000D_
Hapag</t>
  </si>
  <si>
    <t>AAMkADQzM2Y3NzFhLTY0MDgtNDVjZS04NDRlLTcxOWI3ODBiZWM2ZABGAAAAAADeaS6YzwGiQrRL4g8SKub4BwCWAZN4hS6LR6cR1E2JdmnrAAAAZbc9AAB2alk1eQXfToAi5kxYpWFFAAN/TULTAAA=</t>
  </si>
  <si>
    <t>RE: [REMINDER] DG REQUEST: CMA CGM LIBRA / 0PPDKW1MA / JCS / 291833 / 67513194 / CTG0011/JCS / COCTG to CNNGB</t>
  </si>
  <si>
    <t>AAMkADQzM2Y3NzFhLTY0MDgtNDVjZS04NDRlLTcxOWI3ODBiZWM2ZABGAAAAAADeaS6YzwGiQrRL4g8SKub4BwCWAZN4hS6LR6cR1E2JdmnrAAAAZbc9AAB2alk1eQXfToAi5kxYpWFFAAN/TUK0AAA=</t>
  </si>
  <si>
    <t>Re: HZ-TUW  PSW3,USEC3 - 2706928648 CMA CGM UNITY 0TUP0W1MA(LAS - SIN) ( MACH )Dangerous Approval Request (CHS) 1*45HQ // DCO_11391263 // CJX</t>
  </si>
  <si>
    <t>HAZDOCN@OOCL.COM</t>
  </si>
  <si>
    <t>CHERRY.MA@OOCL.COM; usa.dco</t>
  </si>
  <si>
    <t xml:space="preserve">Hello Partner,_x000D_
_x000D_
_x000D_
Booking has been cancelled has per below mail_x000D_
_x000D_
_x000D_
Thanks &amp; Regards,_x000D_
Hitesh Mahulkar_x000D_
_x000D_
Executive – Mumbai DCO_x000D_
Direct line: +91 (22) 4935 5633_x000D_
VoIP: 8896 5633_x000D_
CMA CGM GBS India_x000D_
Address - 3rd Floor, D-3, Kalpataru Prime,_x000D_
Road No. </t>
  </si>
  <si>
    <t>AAMkADQzM2Y3NzFhLTY0MDgtNDVjZS04NDRlLTcxOWI3ODBiZWM2ZABGAAAAAADeaS6YzwGiQrRL4g8SKub4BwCWAZN4hS6LR6cR1E2JdmnrAAAAZbc9AAB2alk1eQXfToAi5kxYpWFFAAN+n051AAA=</t>
  </si>
  <si>
    <t>AAMkADQzM2Y3NzFhLTY0MDgtNDVjZS04NDRlLTcxOWI3ODBiZWM2ZABGAAAAAADeaS6YzwGiQrRL4g8SKub4BwCWAZN4hS6LR6cR1E2JdmnrAAAAZbc9AAB2alk1eQXfToAi5kxYpWFFAAN/TUKwAAA=</t>
  </si>
  <si>
    <t>reminder&gt;&gt;: AUTO-SENDING DUE TO CONTAINER# UPDATE OR ITEM REMOVAL: [REPLACEMENT] DG REQUEST: ANL WARRNAMBOOL / 227S / WSN / 293813 / 69509528 / LGB0073/WSN / USLGB to AUSYD</t>
  </si>
  <si>
    <t>Penkalla, Karol; Apolonio, Andres</t>
  </si>
  <si>
    <t>CAUTION: This email originated from outside of the organization. Do not click links or open attachments unless you recognize the sender and know the content is safe._x000D_
_x000D_
Andres_x000D_
DGMgr._x000D_
_x000D_
From: Hapag-Lloyd DG Validation &lt;HLDGValidation@hlag.com&gt;_x000D_
Sent: Tue</t>
  </si>
  <si>
    <t>AAMkADQzM2Y3NzFhLTY0MDgtNDVjZS04NDRlLTcxOWI3ODBiZWM2ZABGAAAAAADeaS6YzwGiQrRL4g8SKub4BwCWAZN4hS6LR6cR1E2JdmnrAAAAZbc9AAB2alk1eQXfToAi5kxYpWFFAAN+n06NAAA=</t>
  </si>
  <si>
    <t>CAUTION: This email originated from outside of the organization. Do not click links or open attachments unless you recognize the sender and know the content is safe._x000D_
_x000D_
Dear Partner,_x000D_
_x000D_
Yes,_x000D_
It is empty uncleaned._x000D_
_x000D_
_x000D_
Best regards,_x000D_
Yana Kulak_x000D_
_x000D_
Hapag-</t>
  </si>
  <si>
    <t>AAMkADQzM2Y3NzFhLTY0MDgtNDVjZS04NDRlLTcxOWI3ODBiZWM2ZABGAAAAAADeaS6YzwGiQrRL4g8SKub4BwCWAZN4hS6LR6cR1E2JdmnrAAAAZbc9AAB2alk1eQXfToAi5kxYpWFFAAN/TUKzAAA=</t>
  </si>
  <si>
    <t>RE: [REMINDER] DG REQUEST: CMA CGM LIBRA / 0PPDKW1MA / JCS / 291833 / 66179876 / CTG0013/JCS / COCTG to CNNGB</t>
  </si>
  <si>
    <t>CAUTION: This email originated from outside of the organization. Do not click links or open attachments unless you recognize the sender and know the content is safe._x000D_
_x000D_
Hello,_x000D_
_x000D_
Yes, it is empty uncleaned._x000D_
_x000D_
_x000D_
Best regards,_x000D_
Yana Kulak_x000D_
_x000D_
Hapag-Lloyd Ak</t>
  </si>
  <si>
    <t>AAMkADQzM2Y3NzFhLTY0MDgtNDVjZS04NDRlLTcxOWI3ODBiZWM2ZABGAAAAAADeaS6YzwGiQrRL4g8SKub4BwCWAZN4hS6LR6cR1E2JdmnrAAAAZbc9AAB2alk1eQXfToAi5kxYpWFFAAN+n06JAAA=</t>
  </si>
  <si>
    <t>Re: TAT3 - 2136646630 APL MINNESOTA 0VBCEE1MA(HOU - ANR) ( TIANAN )Dangerous Approval Request (HOU) 1*20GP // DCO_11412851 // VICTORY</t>
  </si>
  <si>
    <t>SYBEL.ZHANG@OOCL.COM; ANNE.TIAN@OOCL.COM; usa.dco</t>
  </si>
  <si>
    <t xml:space="preserve">Hello Partner,_x000D_
_x000D_
_x000D_
Kindly reconfirm Flash point Temperature._x000D_
_x000D_
_x000D_
Thanks &amp; Regards,_x000D_
Hitesh Mahulkar_x000D_
_x000D_
Executive – Mumbai DCO_x000D_
Direct line: +91 (22) 4935 5633_x000D_
VoIP: 8896 5633_x000D_
CMA CGM GBS India_x000D_
Address - 3rd Floor, D-3, Kalpataru Prime,_x000D_
Road No. 16, </t>
  </si>
  <si>
    <t>AAMkADQzM2Y3NzFhLTY0MDgtNDVjZS04NDRlLTcxOWI3ODBiZWM2ZABGAAAAAADeaS6YzwGiQrRL4g8SKub4BwCWAZN4hS6LR6cR1E2JdmnrAAAAZbc9AAB2alk1eQXfToAi5kxYpWFFAAN/TUM6AAA=</t>
  </si>
  <si>
    <t>RFI \\\\ &lt;Reminder&gt;[USEC Loop 6] DG-CGAT(CMA CGM ATTILA)/0PGDGW1MA/USHUS-KRPUS,(BK#:242395061,App.:202209151624)-1 x 4SH   Ref-no: &lt;&lt;A0_VD9T282T.CNT&gt;&gt;</t>
  </si>
  <si>
    <t>clementng@evergreen-shipping.us; dgrus@evergreen-shipping.us; lynnchen@evergreen-marine.com; mailbkg@evergreen.com.tw; usa.dco</t>
  </si>
  <si>
    <t>Hello Partner_x000D_
_x000D_
_x000D_
Kindly advise correct Vessel/Voyage details as Vessel is not calling POL._x000D_
_x000D_
_x000D_
_x000D_
_x000D_
_x000D_
_x000D_
Siddhi GAWDE_x000D_
_x000D_
Specialist – Mumbai DCO_x000D_
_x000D_
Direct line: +91 (22) 4095 5702_x000D_
_x000D_
VoIP: 8896 5702_x000D_
_x000D_
CMA CGM GBS India_x000D_
_x000D_
3rd Floor, , D-3, Kalpataru Pri</t>
  </si>
  <si>
    <t>AAMkADQzM2Y3NzFhLTY0MDgtNDVjZS04NDRlLTcxOWI3ODBiZWM2ZABGAAAAAADeaS6YzwGiQrRL4g8SKub4BwCWAZN4hS6LR6cR1E2JdmnrAAAAZbc9AAB2alk1eQXfToAi5kxYpWFFAAN/TUK/AAA=</t>
  </si>
  <si>
    <t>DG REQUEST: CMA CGM DALILA / 016E / AL6 / 291466 / 67515741 / SAV0005/AL6 / USSAV to FRFOS</t>
  </si>
  <si>
    <t>CAUTION: This email originated from outside of the organization. Do not click links or open attachments unless you recognize the sender and know the content is safe._x000D_
_x000D_
Dear Partner,_x000D_
_x000D_
Reminder for your approval pls._x000D_
_x000D_
Best regards,_x000D_
Samina Khan_x000D_
Danger</t>
  </si>
  <si>
    <t>AAMkADQzM2Y3NzFhLTY0MDgtNDVjZS04NDRlLTcxOWI3ODBiZWM2ZABGAAAAAADeaS6YzwGiQrRL4g8SKub4BwCWAZN4hS6LR6cR1E2JdmnrAAAAZbc9AAB2alk1eQXfToAi5kxYpWFFAAN+n06IAAA=</t>
  </si>
  <si>
    <t>RE: REVALIDAÇÃO DE CONTRATO IMO - 156246</t>
  </si>
  <si>
    <t>AAMkADQzM2Y3NzFhLTY0MDgtNDVjZS04NDRlLTcxOWI3ODBiZWM2ZABGAAAAAADeaS6YzwGiQrRL4g8SKub4BwCWAZN4hS6LR6cR1E2JdmnrAAAAZbc9AAB2alk1eQXfToAi5kxYpWFFAAN+n06HAAA=</t>
  </si>
  <si>
    <t>DG REQUEST: CMA CGM DALILA / 016E / AL6 / 291466 / 67515740 / SAV0006/AL6 / USSAV to FRFOS</t>
  </si>
  <si>
    <t>AAMkADQzM2Y3NzFhLTY0MDgtNDVjZS04NDRlLTcxOWI3ODBiZWM2ZABGAAAAAADeaS6YzwGiQrRL4g8SKub4BwCWAZN4hS6LR6cR1E2JdmnrAAAAZbc9AAB2alk1eQXfToAi5kxYpWFFAAN+n06FAAA=</t>
  </si>
  <si>
    <t>LEBAI AHMAD Ismail; MUMDCO-SUPPORT; MUMDCO-SUPPORT.NOR; HazRequest; SAKRARAMAN Karnan</t>
  </si>
  <si>
    <t>CAUTION: This email originated from outside of the organization. Do not click links or open attachments unless you recognize the sender and know the content is safe._x000D_
_x000D_
_x000D_
BL: 370200004876_x000D_
_x000D_
Vol: 5x40'_x000D_
_x000D_
M/V CMA CGM JACQES JUNIOR 0AACUE1MA_x000D_
_x000D_
POL: PYASU</t>
  </si>
  <si>
    <t>AAMkADQzM2Y3NzFhLTY0MDgtNDVjZS04NDRlLTcxOWI3ODBiZWM2ZABGAAAAAADeaS6YzwGiQrRL4g8SKub4BwCWAZN4hS6LR6cR1E2JdmnrAAAAZbc9AAB2alk1eQXfToAi5kxYpWFFAAN+n06RAAA=</t>
  </si>
  <si>
    <t>RE: DG REQUEST: CMA CGM OHIO / 2233N / SWX / 291983 / 66179376 / MIT0074/SWX / PAMIT to NLRTM//HAZ_11291962//WCC HZ-WC</t>
  </si>
  <si>
    <t>CAUTION: This email originated from outside of the organization. Do not click links or open attachments unless you recognize the sender and know the content is safe._x000D_
_x000D_
Dear Partner,_x000D_
_x000D_
Please check the response in a separate email – just sent._x000D_
_x000D_
Best re</t>
  </si>
  <si>
    <t>AAMkADQzM2Y3NzFhLTY0MDgtNDVjZS04NDRlLTcxOWI3ODBiZWM2ZABGAAAAAADeaS6YzwGiQrRL4g8SKub4BwCWAZN4hS6LR6cR1E2JdmnrAAAAZbc9AAB2alk1eQXfToAi5kxYpWFFAAN/TUMNAAA=</t>
  </si>
  <si>
    <t>Hello,_x000D_
_x000D_
EDI not found_x000D_
_x000D_
_x000D_
Priya KOLAGANI_x000D_
Sr. Executive – Global DG Support_x000D_
Direct line: +91 (22) 49355629_x000D_
VOIP: 8896 5629_x000D_
CMA CGM GBS India_x000D_
3rd Floor, D-3, Kalpataru Prime, Road No. 16, Wagle Industrial Estate, Thane – 400604_x000D_
Business website: ww</t>
  </si>
  <si>
    <t>AAMkADQzM2Y3NzFhLTY0MDgtNDVjZS04NDRlLTcxOWI3ODBiZWM2ZABGAAAAAADeaS6YzwGiQrRL4g8SKub4BwCWAZN4hS6LR6cR1E2JdmnrAAAAZbc9AAB2alk1eQXfToAi5kxYpWFFAAN+n05qAAA=</t>
  </si>
  <si>
    <t>REVISED&gt;&gt;Hazardous Request: 30151341; CMA CGM VOLTAIRE; 2205141N; COCTG-ESBCN</t>
  </si>
  <si>
    <t>CAUTION: This email originated from outside of the organization. Do not click links or open attachments unless you recognize the sender and know the content is safe._x000D_
_x000D_
_x000D_
   Previously approved with 7 tanks but now with total of 9 tanks. ETA COCTG_x000D_
15th o</t>
  </si>
  <si>
    <t>AAMkADQzM2Y3NzFhLTY0MDgtNDVjZS04NDRlLTcxOWI3ODBiZWM2ZABGAAAAAADeaS6YzwGiQrRL4g8SKub4BwCWAZN4hS6LR6cR1E2JdmnrAAAAZbc9AAB2alk1eQXfToAi5kxYpWFFAAN+n05/AAA=</t>
  </si>
  <si>
    <t>REVISED&gt;&gt;Hazardous Request: 30151340; KRISTINA; 2205143N; DOCAU-COCTG</t>
  </si>
  <si>
    <t>CAUTION: This email originated from outside of the organization. Do not click links or open attachments unless you recognize the sender and know the content is safe._x000D_
_x000D_
_x000D_
  Previously approved with 7 tanks but now with total of 9 tanks_x000D_
_x000D_
HAZARDOUS REQUES</t>
  </si>
  <si>
    <t>AAMkADQzM2Y3NzFhLTY0MDgtNDVjZS04NDRlLTcxOWI3ODBiZWM2ZABGAAAAAADeaS6YzwGiQrRL4g8SKub4BwCWAZN4hS6LR6cR1E2JdmnrAAAAZbc9AAB2alk1eQXfToAi5kxYpWFFAAN+n06AAAA=</t>
  </si>
  <si>
    <t>REVISED&gt;&gt;&gt;&gt;Hazardous Request: 30151146; CMA CGM VOLTAIRE; 2205141N; COCTG-ESBCN</t>
  </si>
  <si>
    <t xml:space="preserve">CAUTION: This email originated from outside of the organization. Do not click links or open attachments unless you recognize the sender and know the content is safe._x000D_
_x000D_
_x000D_
Resending with correct tank container number ETA COCTG 15th of October_x000D_
_x000D_
HAZARDOUS </t>
  </si>
  <si>
    <t>AAMkADQzM2Y3NzFhLTY0MDgtNDVjZS04NDRlLTcxOWI3ODBiZWM2ZABGAAAAAADeaS6YzwGiQrRL4g8SKub4BwCWAZN4hS6LR6cR1E2JdmnrAAAAZbc9AAB2alk1eQXfToAi5kxYpWFFAAN+n06BAAA=</t>
  </si>
  <si>
    <t>Hazardous Request: 30151483; CMA CGM VOLTAIRE; 2205141N; COCTG-ESBCN</t>
  </si>
  <si>
    <t>CAUTION: This email originated from outside of the organization. Do not click links or open attachments unless you recognize the sender and know the content is safe._x000D_
_x000D_
_x000D_
HAZARDOUS REQUEST FOR VESSEL CMA CGM VOLTAIRE VOYAGE 2205141N HAZREF_x000D_
BK22146973/1/1</t>
  </si>
  <si>
    <t>AAMkADQzM2Y3NzFhLTY0MDgtNDVjZS04NDRlLTcxOWI3ODBiZWM2ZABGAAAAAADeaS6YzwGiQrRL4g8SKub4BwCWAZN4hS6LR6cR1E2JdmnrAAAAZbc9AAB2alk1eQXfToAi5kxYpWFFAAN+n05+AAA=</t>
  </si>
  <si>
    <t>Hazardous Request: 30151482;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6973/1/1_x000D_
_x000D_
SENDE</t>
  </si>
  <si>
    <t>AAMkADQzM2Y3NzFhLTY0MDgtNDVjZS04NDRlLTcxOWI3ODBiZWM2ZABGAAAAAADeaS6YzwGiQrRL4g8SKub4BwCWAZN4hS6LR6cR1E2JdmnrAAAAZbc9AAB2alk1eQXfToAi5kxYpWFFAAN+n059AAA=</t>
  </si>
  <si>
    <t>RE: HZ-TUW  PSW3,USEC3 - 2706928648 CMA CGM UNITY 0TUP0W1MA(LAS - SIN) ( MACH )Dangerous Approval Request (CHS) 1*45HQ // DCO_11391263 // CJX</t>
  </si>
  <si>
    <t>CAUTION: This email originated from outside of the organization. Do not click links or open attachments unless you recognize the sender and know the content is safe._x000D_
_x000D_
Hello, booking cancelled._x000D_
_x000D_
Regards,_x000D_
Cherry Ma_x000D_
Customer Service Representative, OOC</t>
  </si>
  <si>
    <t>AAMkADQzM2Y3NzFhLTY0MDgtNDVjZS04NDRlLTcxOWI3ODBiZWM2ZABGAAAAAADeaS6YzwGiQrRL4g8SKub4BwCWAZN4hS6LR6cR1E2JdmnrAAAAZbc9AAB2alk1eQXfToAi5kxYpWFFAAN+n052AAA=</t>
  </si>
  <si>
    <t>MUMDCO-SUPPORT.EUR; MUMDCO-VALIDEUR; HEUNG Alan; ANL imdg; MUMDCO-SUPPORT.ANL; MUMDCO-SUPPORT.NOR; MUMDCO-VALIDANL; HazRequest</t>
  </si>
  <si>
    <t>AAMkADQzM2Y3NzFhLTY0MDgtNDVjZS04NDRlLTcxOWI3ODBiZWM2ZABGAAAAAADeaS6YzwGiQrRL4g8SKub4BwCWAZN4hS6LR6cR1E2JdmnrAAAAZbc9AAB2alk1eQXfToAi5kxYpWFFAAN+n050AAA=</t>
  </si>
  <si>
    <t>CANCELLATION REQUEST# _4JG_NORTHERN DELEGATION_238N_BRSSZEB VGM</t>
  </si>
  <si>
    <t>AAMkADQzM2Y3NzFhLTY0MDgtNDVjZS04NDRlLTcxOWI3ODBiZWM2ZABGAAAAAADeaS6YzwGiQrRL4g8SKub4BwCWAZN4hS6LR6cR1E2JdmnrAAAAZbc9AAB2alk1eQXfToAi5kxYpWFFAAN+n05mAAA=</t>
  </si>
  <si>
    <t>TAT3 - 2707556600 APL MINNESOTA 0VBCEE1MA(HOU - ANR) ( TIAN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7556600_x000D_
VES</t>
  </si>
  <si>
    <t>AAMkADQzM2Y3NzFhLTY0MDgtNDVjZS04NDRlLTcxOWI3ODBiZWM2ZABGAAAAAADeaS6YzwGiQrRL4g8SKub4BwCWAZN4hS6LR6cR1E2JdmnrAAAAZbc9AAB2alk1eQXfToAi5kxYpWFFAAN+n05zAAA=</t>
  </si>
  <si>
    <t>TAT3 - 2136646630 APL MINNESOTA 0VBCEE1MA(HOU - ANR) ( TIAN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46630_x000D_
VES</t>
  </si>
  <si>
    <t>AAMkADQzM2Y3NzFhLTY0MDgtNDVjZS04NDRlLTcxOWI3ODBiZWM2ZABGAAAAAADeaS6YzwGiQrRL4g8SKub4BwCWAZN4hS6LR6cR1E2JdmnrAAAAZbc9AAB2alk1eQXfToAi5kxYpWFFAAN+n05yAAA=</t>
  </si>
  <si>
    <t>RE: DG REQUEST: ANL WARRNAMBOOL / 227S / WSN / 293813 / 65474476 / LGB0046/WSN / USLGB to AUMEL</t>
  </si>
  <si>
    <t>HLDGVALIDATION; ANL imdg; MUMDCO-SUPPORT.NOR</t>
  </si>
  <si>
    <t>CAUTION: This email originated from outside of the organization. Do not click links or open attachments unless you recognize the sender and know the content is safe._x000D_
_x000D_
Friendly TOP reminder!_x000D_
_x000D_
_x000D_
_x000D_
Karol Penkalla_x000D_
Senior Dangerous Good Coordinator, Knowl</t>
  </si>
  <si>
    <t>AAMkADQzM2Y3NzFhLTY0MDgtNDVjZS04NDRlLTcxOWI3ODBiZWM2ZABGAAAAAADeaS6YzwGiQrRL4g8SKub4BwCWAZN4hS6LR6cR1E2JdmnrAAAAZbc9AAB2alk1eQXfToAi5kxYpWFFAAN+n05sAAA=</t>
  </si>
  <si>
    <t>&lt;Reminder&gt;[PSW Loop 3] DG-CCGS(CMA CGM GANGES)/0TUPAN1MA/USCHS-BEZEE,(BK#:242356241,App.:202209237937)-2 x 4SH   Ref-no: &lt;&lt;A8_VD9T282L.CNT&gt;&gt;</t>
  </si>
  <si>
    <t>AAMkADQzM2Y3NzFhLTY0MDgtNDVjZS04NDRlLTcxOWI3ODBiZWM2ZABGAAAAAADeaS6YzwGiQrRL4g8SKub4BwCWAZN4hS6LR6cR1E2JdmnrAAAAZbc9AAB2alk1eQXfToAi5kxYpWFFAAN+n05xAAA=</t>
  </si>
  <si>
    <t>&lt;Reminder&gt;[USEC Loop 6] DG-CGAT(CMA CGM ATTILA)/0PGDGW1MA/USHUS-KRPUS,(BK#:242395061,App.:202209151624)-1 x 4SH   Ref-no: &lt;&lt;A0_VD9T282T.CNT&gt;&gt;</t>
  </si>
  <si>
    <t>clementng@evergreen-shipping.us; dgr@tw.evergreen-line.com; dgrus@evergreen-shipping.us; lynnchen@evergreen-marine.com; mailbkg@evergreen.com.tw</t>
  </si>
  <si>
    <t>AAMkADQzM2Y3NzFhLTY0MDgtNDVjZS04NDRlLTcxOWI3ODBiZWM2ZABGAAAAAADeaS6YzwGiQrRL4g8SKub4BwCWAZN4hS6LR6cR1E2JdmnrAAAAZbc9AAB2alk1eQXfToAi5kxYpWFFAAN+n05wAAA=</t>
  </si>
  <si>
    <t>&lt;Reminder&gt;[PSW Loop 3] DG-CCGS(CMA CGM GANGES)/0TUPAN1MA/USCHS-BEZEE,(BK#:242356221,App.:202209237968)-1 x 4SH   Ref-no: &lt;&lt;A1_VD9T286I.CNT&gt;&gt;</t>
  </si>
  <si>
    <t>AAMkADQzM2Y3NzFhLTY0MDgtNDVjZS04NDRlLTcxOWI3ODBiZWM2ZABGAAAAAADeaS6YzwGiQrRL4g8SKub4BwCWAZN4hS6LR6cR1E2JdmnrAAAAZbc9AAB2alk1eQXfToAi5kxYpWFFAAN+n05vAAA=</t>
  </si>
  <si>
    <t>&lt;Reminder&gt;[PSW Loop 3] DG-CCGS(CMA CGM GANGES)/0TUPAN1MA/USCHS-BEZEE,(BK#:242356271,App.:202209237951)-1 x 4SH   Ref-no: &lt;&lt;A6_VD9T285S.CNT&gt;&gt;</t>
  </si>
  <si>
    <t>AAMkADQzM2Y3NzFhLTY0MDgtNDVjZS04NDRlLTcxOWI3ODBiZWM2ZABGAAAAAADeaS6YzwGiQrRL4g8SKub4BwCWAZN4hS6LR6cR1E2JdmnrAAAAZbc9AAB2alk1eQXfToAi5kxYpWFFAAN+n05uAAA=</t>
  </si>
  <si>
    <t>&lt;Reminder&gt;[PSW Loop 3] DG-CCGS(CMA CGM GANGES)/0TUPAN1MA/USCHS-BEZEE,(BK#:242356261,App.:202209237933)-1 x 4SH   Ref-no: &lt;&lt;A3_VD9T282J.CNT&gt;&gt;</t>
  </si>
  <si>
    <t>AAMkADQzM2Y3NzFhLTY0MDgtNDVjZS04NDRlLTcxOWI3ODBiZWM2ZABGAAAAAADeaS6YzwGiQrRL4g8SKub4BwCWAZN4hS6LR6cR1E2JdmnrAAAAZbc9AAB2alk1eQXfToAi5kxYpWFFAAN+n06GAAA=</t>
  </si>
  <si>
    <t>&lt;Reminder&gt;[PSW Loop 3] DG-CCGS(CMA CGM GANGES)/0TUPAN1MA/USCHS-BEZEE,(BK#:242356251,App.:202209237963)-1 x 4SH   Ref-no: &lt;&lt;A8_VD9T285V.CNT&gt;&gt;</t>
  </si>
  <si>
    <t>AAMkADQzM2Y3NzFhLTY0MDgtNDVjZS04NDRlLTcxOWI3ODBiZWM2ZABGAAAAAADeaS6YzwGiQrRL4g8SKub4BwCWAZN4hS6LR6cR1E2JdmnrAAAAZbc9AAB2alk1eQXfToAi5kxYpWFFAAN+n05jAAA=</t>
  </si>
  <si>
    <t>&lt;Reminder&gt;[PSW Loop 3] DG-CCGS(CMA CGM GANGES)/0TUPAN1MA/USCHS-BEZEE,(BK#:242356231,App.:202209237972)-1 x 4SH   Ref-no: &lt;&lt;A4_VD9T284I.CNT&gt;&gt;</t>
  </si>
  <si>
    <t>AAMkADQzM2Y3NzFhLTY0MDgtNDVjZS04NDRlLTcxOWI3ODBiZWM2ZABGAAAAAADeaS6YzwGiQrRL4g8SKub4BwCWAZN4hS6LR6cR1E2JdmnrAAAAZbc9AAB2alk1eQXfToAi5kxYpWFFAAN+n05iAAA=</t>
  </si>
  <si>
    <t>&lt;Reminder&gt;[PSW Loop 3] DG-CCGS(CMA CGM GANGES)/0TUPAN1MA/USCHS-BEZEE,(BK#:242356281,App.:202209237955)-2 x 4SH   Ref-no: &lt;&lt;A6_VD9T284Z.CNT&gt;&gt;</t>
  </si>
  <si>
    <t>AAMkADQzM2Y3NzFhLTY0MDgtNDVjZS04NDRlLTcxOWI3ODBiZWM2ZABGAAAAAADeaS6YzwGiQrRL4g8SKub4BwCWAZN4hS6LR6cR1E2JdmnrAAAAZbc9AAB2alk1eQXfToAi5kxYpWFFAAN+n05gAAA=</t>
  </si>
  <si>
    <t>&lt;Reminder&gt;[PSW Loop 3] DG-CCGS(CMA CGM GANGES)/0TUPAN1MA/USCHS-BEZEE,(BK#:242356531,App.:202209237946)-1 x 4SH   Ref-no: &lt;&lt;A6_VD9T2892.CNT&gt;&gt;</t>
  </si>
  <si>
    <t>AAMkADQzM2Y3NzFhLTY0MDgtNDVjZS04NDRlLTcxOWI3ODBiZWM2ZABGAAAAAADeaS6YzwGiQrRL4g8SKub4BwCWAZN4hS6LR6cR1E2JdmnrAAAAZbc9AAB2alk1eQXfToAi5kxYpWFFAAN+n05dAAA=</t>
  </si>
  <si>
    <t>&lt;Reminder&gt;[PSW Loop 3] DG-CCGS(CMA CGM GANGES)/0TUPAN1MA/USCHS-BEZEE,(BK#:242356531,App.:202209237941)-1 x 4SD   Ref-no: &lt;&lt;A5_VD9T2884.CNT&gt;&gt;</t>
  </si>
  <si>
    <t>AAMkADQzM2Y3NzFhLTY0MDgtNDVjZS04NDRlLTcxOWI3ODBiZWM2ZABGAAAAAADeaS6YzwGiQrRL4g8SKub4BwCWAZN4hS6LR6cR1E2JdmnrAAAAZbc9AAB2alk1eQXfToAi5kxYpWFFAAN+n05hAAA=</t>
  </si>
  <si>
    <t>&lt;Reminder&gt;[PSW Loop 3] DG-CCGS(CMA CGM GANGES)/0TUPAN1MA/USCHS-BEZEE,(BK#:242356111,App.:202209237976)-1 x 4SH   Ref-no: &lt;&lt;A3_VD9T285W.CNT&gt;&gt;</t>
  </si>
  <si>
    <t>AAMkADQzM2Y3NzFhLTY0MDgtNDVjZS04NDRlLTcxOWI3ODBiZWM2ZABGAAAAAADeaS6YzwGiQrRL4g8SKub4BwCWAZN4hS6LR6cR1E2JdmnrAAAAZbc9AAB2alk1eQXfToAi5kxYpWFFAAN+n05fAAA=</t>
  </si>
  <si>
    <t>TAT3 - 2136647490 CMA CGM LAMARTINE 0VBCAE1MA(HOU - ANR) ( GELI )Dangerous Approval Request (HOU) 2*20GP</t>
  </si>
  <si>
    <t>AAMkADQzM2Y3NzFhLTY0MDgtNDVjZS04NDRlLTcxOWI3ODBiZWM2ZABGAAAAAADeaS6YzwGiQrRL4g8SKub4BwCWAZN4hS6LR6cR1E2JdmnrAAAAZbc9AAB2alk1eQXfToAi5kxYpWFFAAN+n05eAAA=</t>
  </si>
  <si>
    <t>PRE LOADLIST FILES @ _4JG_NORTHERN DELEGATION_238N_BRRIOTT  </t>
  </si>
  <si>
    <t>AAMkADQzM2Y3NzFhLTY0MDgtNDVjZS04NDRlLTcxOWI3ODBiZWM2ZABGAAAAAADeaS6YzwGiQrRL4g8SKub4BwCWAZN4hS6LR6cR1E2JdmnrAAAAZbc9AAB2alk1eQXfToAi5kxYpWFFAAN+n05ZAAA=</t>
  </si>
  <si>
    <t>TAT3 - 2136647500 APL MINNESOTA 0VBCEE1MA(HOU - ANR)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47500_x000D_
VES</t>
  </si>
  <si>
    <t>AAMkADQzM2Y3NzFhLTY0MDgtNDVjZS04NDRlLTcxOWI3ODBiZWM2ZABGAAAAAADeaS6YzwGiQrRL4g8SKub4BwCWAZN4hS6LR6cR1E2JdmnrAAAAZbc9AAB2alk1eQXfToAi5kxYpWFFAAN+n05cAAA=</t>
  </si>
  <si>
    <t>REVISED: TAT3 - 2136646620 APL MINNESOTA 0VBCEE1MA(HOU - ANR)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note update flash point, thanks._x000D_
_x000D_
_x000D_
_x000D_
_x000D_
Regards,_x000D_
T</t>
  </si>
  <si>
    <t>AAMkADQzM2Y3NzFhLTY0MDgtNDVjZS04NDRlLTcxOWI3ODBiZWM2ZABGAAAAAADeaS6YzwGiQrRL4g8SKub4BwCWAZN4hS6LR6cR1E2JdmnrAAAAZbc9AAB2alk1eQXfToAi5kxYpWFFAAN+n05bAAA=</t>
  </si>
  <si>
    <t>USEC1 - 2707334370 CMA CGM OSIRIS 0MBC6W1MA(ORF - SHA)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7334370_x000D_
VES</t>
  </si>
  <si>
    <t>AAMkADQzM2Y3NzFhLTY0MDgtNDVjZS04NDRlLTcxOWI3ODBiZWM2ZABGAAAAAADeaS6YzwGiQrRL4g8SKub4BwCWAZN4hS6LR6cR1E2JdmnrAAAAZbc9AAB2alk1eQXfToAi5kxYpWFFAAN+n05aAAA=</t>
  </si>
  <si>
    <t>[PSW Loop 3] DG-CMAG(CMA CGM MAGELLAN)/0TUQ6N1MA/USCHS-THLCH,(BK#:242492031,App.:202209291956)-1 x 2SD   Ref-no: &lt;&lt;A1_VD9T1KF5.CNT&gt;&gt;</t>
  </si>
  <si>
    <t>clementng@evergreen-shipping.us; dgrus@evergreen-shipping.us; mailbkg@evergreen.com.tw; rebeccapan@evergreen-marine.com</t>
  </si>
  <si>
    <t>AAMkADQzM2Y3NzFhLTY0MDgtNDVjZS04NDRlLTcxOWI3ODBiZWM2ZABGAAAAAADeaS6YzwGiQrRL4g8SKub4BwCWAZN4hS6LR6cR1E2JdmnrAAAAZbc9AAB2alk1eQXfToAi5kxYpWFFAAN+n05nAAA=</t>
  </si>
  <si>
    <t>MERCOSUL GUARANI 0PCC4S1MA - POL BRSUA DCO_11409787 PLATA</t>
  </si>
  <si>
    <t xml:space="preserve">MUMDCO-MERCOSUL; Deivid.Freire; Nathan.Oliveira; Vicente.Menezes; QUINTAO Ana Carollina; Carolyne.Mendes; Michel.Soares; Guilherme.Silva; Thalita.Moreira; atendimento.nordeste; RP.Nordeste; Eduardo.Maghelly; Flavio.Goncalves; Longocurso.Sudeste; WANKHEDE </t>
  </si>
  <si>
    <t xml:space="preserve">CAUTION: This email originated from outside of the organization. Do not click links or open attachments unless you recognize the sender and know the content is safe._x000D_
_x000D_
Hi Akash,_x000D_
_x000D_
Please consider the DG file attached revised._x000D_
_x000D_
_x000D_
_x000D_
ATENÇÃO: Notar novo </t>
  </si>
  <si>
    <t>AAMkADQzM2Y3NzFhLTY0MDgtNDVjZS04NDRlLTcxOWI3ODBiZWM2ZABGAAAAAADeaS6YzwGiQrRL4g8SKub4BwCWAZN4hS6LR6cR1E2JdmnrAAAAZbc9AAB2alk1eQXfToAi5kxYpWFFAAN+n05YAAA=</t>
  </si>
  <si>
    <t>TAT3 - 2136647530 APL MINNESOTA 0VBCEE1MA(HOU - ANR)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47530_x000D_
VES</t>
  </si>
  <si>
    <t>AAMkADQzM2Y3NzFhLTY0MDgtNDVjZS04NDRlLTcxOWI3ODBiZWM2ZABGAAAAAADeaS6YzwGiQrRL4g8SKub4BwCWAZN4hS6LR6cR1E2JdmnrAAAAZbc9AAB2alk1eQXfToAi5kxYpWFFAAN+n05pAAA=</t>
  </si>
  <si>
    <t>***REVISED*** TAT3 - 2136646600 APL MINNESOTA 0VBCEE1MA(HOU - ANR) ( YANGJA4 )Dangerous Approval Request (HOU) 1*20GP</t>
  </si>
  <si>
    <t>CAUTION: This email originated from outside of the organization. Do not click links or open attachments unless you recognize the sender and know the content is safe._x000D_
_x000D_
_x000D_
REVISED TECHNICAL NAME FOR UN1760_x000D_
****************************************_x000D_
PLS CON</t>
  </si>
  <si>
    <t>AAMkADQzM2Y3NzFhLTY0MDgtNDVjZS04NDRlLTcxOWI3ODBiZWM2ZABGAAAAAADeaS6YzwGiQrRL4g8SKub4BwCWAZN4hS6LR6cR1E2JdmnrAAAAZbc9AAB2alk1eQXfToAi5kxYpWFFAAN+n05kAAA=</t>
  </si>
  <si>
    <t>TAT3 - 2136543930 CMA CGM MUSSET 0VBCIE1MA(HOU - ANR) ( MACH )Dangerous Approval Request (HOU) 6*40GP</t>
  </si>
  <si>
    <t>CAUTION: This email originated from outside of the organization. Do not click links or open attachments unless you recognize the sender and know the content is safe._x000D_
_x000D_
_x000D_
PLS CONSIDER THE FOLLOWING APPLICATION :_x000D_
_x000D_
BOOKING NO :             2136543930_x000D_
VES</t>
  </si>
  <si>
    <t>AAMkADQzM2Y3NzFhLTY0MDgtNDVjZS04NDRlLTcxOWI3ODBiZWM2ZABGAAAAAADeaS6YzwGiQrRL4g8SKub4BwCWAZN4hS6LR6cR1E2JdmnrAAAAZbc9AAB2alk1eQXfToAi5kxYpWFFAAN+n05rAAA=</t>
  </si>
  <si>
    <t>&lt;&lt;TO:CMA&gt;&gt; ONE_Application DG - [AL6] CMA CGM DALILA 0016E / USORF / ITGOA, RICCLR967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10-07 / 2022-10-1</t>
  </si>
  <si>
    <t>AAMkADQzM2Y3NzFhLTY0MDgtNDVjZS04NDRlLTcxOWI3ODBiZWM2ZABGAAAAAADeaS6YzwGiQrRL4g8SKub4BwCWAZN4hS6LR6cR1E2JdmnrAAAAZbc9AAB2alk1eQXfToAi5kxYpWFFAAN+n05tAAA=</t>
  </si>
  <si>
    <t>TAT3 - 2136646600 APL MINNESOTA 0VBCEE1MA(HOU - ANR)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46600_x000D_
VES</t>
  </si>
  <si>
    <t>AAMkADQzM2Y3NzFhLTY0MDgtNDVjZS04NDRlLTcxOWI3ODBiZWM2ZABGAAAAAADeaS6YzwGiQrRL4g8SKub4BwCWAZN4hS6LR6cR1E2JdmnrAAAAZbc9AAB2alk1eQXfToAi5kxYpWFFAAN+n05lAAA=</t>
  </si>
  <si>
    <t>TAT3 - 2136543940 CMA CGM MUSSET 0VBCIE1MA(NEW - ANR) ( WANGTI5 )Dangerous Approval Request (HOU) 1*20GP / 3*40HQ</t>
  </si>
  <si>
    <t>CAUTION: This email originated from outside of the organization. Do not click links or open attachments unless you recognize the sender and know the content is safe._x000D_
_x000D_
_x000D_
PLS CONSIDER THE FOLLOWING APPLICATION :_x000D_
_x000D_
BOOKING NO :             2136543940_x000D_
VES</t>
  </si>
  <si>
    <t>AAMkADQzM2Y3NzFhLTY0MDgtNDVjZS04NDRlLTcxOWI3ODBiZWM2ZABGAAAAAADeaS6YzwGiQrRL4g8SKub4BwCWAZN4hS6LR6cR1E2JdmnrAAAAZbc9AAB2alk1eQXfToAi5kxYpWFFAAN+n05oAAA=</t>
  </si>
  <si>
    <t>答复: DG Cargo Request: WSA4 - 6345201340 CMA CGM MUNDRA 0MHCDE1MA (NGB - BUN) // DCO_11398292 // ACSA1</t>
  </si>
  <si>
    <t>MUMDCO-SUPPORT.NOR; MOC_DG; DGAMReq</t>
  </si>
  <si>
    <t>CAUTION: This email originated from outside of the organization. Do not click links or open attachments unless you recognize the sender and know the content is safe._x000D_
_x000D_
DEAR：_x000D_
The booking has been cancelled， thanks._x000D_
_x000D_
_x000D_
原语晨 / Yuan Yuchen_x000D_
大连中远海运集装箱运输有限公司</t>
  </si>
  <si>
    <t>AAMkADQzM2Y3NzFhLTY0MDgtNDVjZS04NDRlLTcxOWI3ODBiZWM2ZABGAAAAAADeaS6YzwGiQrRL4g8SKub4BwCWAZN4hS6LR6cR1E2JdmnrAAAAZbc9AAB2alk1eQXfToAi5kxYpWFFAAN+n05XAAA=</t>
  </si>
  <si>
    <t>Re: [REMINDER] DG REQUEST: CMA CGM LIBRA / 0PPDKW1MA / JCS / 291833 / 66179876 / CTG0013/JCS / COCTG to CNNGB</t>
  </si>
  <si>
    <t>Hello,_x000D_
_x000D_
Kindly advise it is empty uncleaned tank or not._x000D_
_x000D_
_x000D_
Best Regards,_x000D_
Akash THAKRE_x000D_
Executive-Mumbai DCO_x000D_
CMA CGM GBS India_x000D_
3rd Floor, D-3, Kalpataru Prime,_x000D_
Road No. 16, Wagle Industrial Estate,_x000D_
Thane – 400 604 India._x000D_
________________________</t>
  </si>
  <si>
    <t>AAMkADQzM2Y3NzFhLTY0MDgtNDVjZS04NDRlLTcxOWI3ODBiZWM2ZABGAAAAAADeaS6YzwGiQrRL4g8SKub4BwCWAZN4hS6LR6cR1E2JdmnrAAAAZbc9AAB2alk1eQXfToAi5kxYpWFFAAN+n06KAAA=</t>
  </si>
  <si>
    <t>Re: [REMINDER] DG REQUEST: CMA CGM LIBRA / 0PPDKW1MA / JCS / 291833 / 67513194 / CTG0011/JCS / COCTG to CNNGB</t>
  </si>
  <si>
    <t>AAMkADQzM2Y3NzFhLTY0MDgtNDVjZS04NDRlLTcxOWI3ODBiZWM2ZABGAAAAAADeaS6YzwGiQrRL4g8SKub4BwCWAZN4hS6LR6cR1E2JdmnrAAAAZbc9AAB2alk1eQXfToAi5kxYpWFFAAN/TUK1AAA=</t>
  </si>
  <si>
    <t>Re: [REMINDER] DG REQUEST: CMA CGM LIBRA / 0PPDKW1MA / JCS / 291833 / 68180410 / CTG0012/JCS / COCTG to CNNGB</t>
  </si>
  <si>
    <t>Hello,_x000D_
_x000D_
Kindly advise it is empty uncleaned tank or not._x000D_
_x000D_
_x000D_
Best Regards,_x000D_
Akash THAKRE_x000D_
Executive-Mumbai DCO_x000D_
CMA CGM GBS India_x000D_
3rd Floor, D-3, Kalpataru Prime,_x000D_
Road No. 16, Wagle Industrial Estate,_x000D_
Thane – 400 604 India._x000D_
_x000D_
______________________</t>
  </si>
  <si>
    <t>AAMkADQzM2Y3NzFhLTY0MDgtNDVjZS04NDRlLTcxOWI3ODBiZWM2ZABGAAAAAADeaS6YzwGiQrRL4g8SKub4BwCWAZN4hS6LR6cR1E2JdmnrAAAAZbc9AAB2alk1eQXfToAi5kxYpWFFAAN/TULUAAA=</t>
  </si>
  <si>
    <t>&lt;&lt;TO:CMA&gt;&gt; ONE_Application   DG - [IEX] CMA CGM IVANHOE 2139E / USNYC / INNSA, RICCJZ414500</t>
  </si>
  <si>
    <t>AAMkADQzM2Y3NzFhLTY0MDgtNDVjZS04NDRlLTcxOWI3ODBiZWM2ZABGAAAAAADeaS6YzwGiQrRL4g8SKub4BwCWAZN4hS6LR6cR1E2JdmnrAAAAZbc9AAB2alk1eQXfToAi5kxYpWFFAAN+n05WAAA=</t>
  </si>
  <si>
    <t>6345422820 -- wet,salted cattle hides --CMA CGM TITAN 0TN88N1MA -- MPNW-QXN-038 W</t>
  </si>
  <si>
    <t>CAUTION: This email originated from outside of the organization. Do not click links or open attachments unless you recognize the sender and know the content is safe._x000D_
_x000D_
Dear,_x000D_
_x000D_
Pls advise if we can proceed this booking? Thanks._x000D_
_x000D_
BOOKING NO : 6345422820</t>
  </si>
  <si>
    <t>AAMkADQzM2Y3NzFhLTY0MDgtNDVjZS04NDRlLTcxOWI3ODBiZWM2ZABGAAAAAADeaS6YzwGiQrRL4g8SKub4BwCWAZN4hS6LR6cR1E2JdmnrAAAAZbc9AAB2alk1eQXfToAi5kxYpWFFAAN+n05RAAA=</t>
  </si>
  <si>
    <t>GME2 - 6340925710 CMA CGM OTELLO 0PGDO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0925710_x000D_
VES</t>
  </si>
  <si>
    <t>AAMkADQzM2Y3NzFhLTY0MDgtNDVjZS04NDRlLTcxOWI3ODBiZWM2ZABGAAAAAADeaS6YzwGiQrRL4g8SKub4BwCWAZN4hS6LR6cR1E2JdmnrAAAAZbc9AAB2alk1eQXfToAi5kxYpWFFAAN+n05VAAA=</t>
  </si>
  <si>
    <t>TAT3 - 2705118320 APL MINNESOTA 0VBCEE1MA(HOU - LEH) ( CAMPOAD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2705118320_x000D_
VES</t>
  </si>
  <si>
    <t>AAMkADQzM2Y3NzFhLTY0MDgtNDVjZS04NDRlLTcxOWI3ODBiZWM2ZABGAAAAAADeaS6YzwGiQrRL4g8SKub4BwCWAZN4hS6LR6cR1E2JdmnrAAAAZbc9AAB2alk1eQXfToAi5kxYpWFFAAN+n05QAAA=</t>
  </si>
  <si>
    <t>Automatic reply: GME2 - 6340925710 CMA CGM ELBE 0PGDIW1MA(HOU - SIN) ( ddampeer )Dangerous Approval Request (HOU) 1*20GP // DCO_11209651 // PEX3</t>
  </si>
  <si>
    <t>CAUTION: This email originated from outside of the organization. Do not click links or open attachments unless you recognize the sender and know the content is safe._x000D_
_x000D_
I am out of the office and will return the next business day_x000D_
_x000D_
_x000D_
_x000D_
_x000D_
_x000D_
_x000D_
Customer Ser</t>
  </si>
  <si>
    <t>AAMkADQzM2Y3NzFhLTY0MDgtNDVjZS04NDRlLTcxOWI3ODBiZWM2ZABGAAAAAADeaS6YzwGiQrRL4g8SKub4BwCWAZN4hS6LR6cR1E2JdmnrAAAAZbc9AAB2alk1eQXfToAi5kxYpWFFAAN+n05MAAA=</t>
  </si>
  <si>
    <t>Re: GME2 - 6340925710 CMA CGM ELBE 0PGDIW1MA(HOU - SIN) ( ddampeer )Dangerous Approval Request (HOU) 1*20GP // DCO_11209651 // PEX3</t>
  </si>
  <si>
    <t>JHoffman/Joshua Hoffman (US/CSLNA/ESSP); usa.dco</t>
  </si>
  <si>
    <t>Hello,_x000D_
_x000D_
Kindly note POD is not updated for subject vessel._x000D_
_x000D_
Best Regards,_x000D_
Akash THAKRE_x000D_
Executive-Mumbai DCO_x000D_
CMA CGM GBS India_x000D_
3rd Floor, D-3, Kalpataru Prime,_x000D_
Road No. 16, Wagle Industrial Estate,_x000D_
Thane – 400 604 India._x000D_
________________________</t>
  </si>
  <si>
    <t>AAMkADQzM2Y3NzFhLTY0MDgtNDVjZS04NDRlLTcxOWI3ODBiZWM2ZABGAAAAAADeaS6YzwGiQrRL4g8SKub4BwCWAZN4hS6LR6cR1E2JdmnrAAAAZbc9AAB2alk1eQXfToAi5kxYpWFFAAN+n05OAAA=</t>
  </si>
  <si>
    <t>RE: GME2 - 6340925710 CMA CGM ELBE 0PGDIW1MA(HOU - SIN) ( ddampeer )Dangerous Approval Request (HOU) 1*20GP // DCO_11209651 // PEX3</t>
  </si>
  <si>
    <t>CAUTION: This email originated from outside of the organization. Do not click links or open attachments unless you recognize the sender and know the content is safe._x000D_
_x000D_
Good day teams,_x000D_
_x000D_
It appears system has been updated. Can you double check for us? Th</t>
  </si>
  <si>
    <t>AAMkADQzM2Y3NzFhLTY0MDgtNDVjZS04NDRlLTcxOWI3ODBiZWM2ZABGAAAAAADeaS6YzwGiQrRL4g8SKub4BwCWAZN4hS6LR6cR1E2JdmnrAAAAZbc9AAB2alk1eQXfToAi5kxYpWFFAAN+n05NAAA=</t>
  </si>
  <si>
    <t>[REMINDER] DG REQUEST: CMA CGM LIBRA / 0PPDKW1MA / JCS / 291833 / 66179876 / CTG0013/JCS / COCTG to CNNGB</t>
  </si>
  <si>
    <t xml:space="preserve">CAUTION: This email originated from outside of the organization. Do not click links or open attachments unless you recognize the sender and know the content is safe._x000D_
_x000D_
DG REQUEST: CMA CGM LIBRA / 0PPDKW1MA / JCS / 291833 / 66179876 / CTG0013/JCS / COCTG </t>
  </si>
  <si>
    <t>AAMkADQzM2Y3NzFhLTY0MDgtNDVjZS04NDRlLTcxOWI3ODBiZWM2ZABGAAAAAADeaS6YzwGiQrRL4g8SKub4BwCWAZN4hS6LR6cR1E2JdmnrAAAAZbc9AAB2alk1eQXfToAi5kxYpWFFAAN+n05TAAA=</t>
  </si>
  <si>
    <t>[REMINDER] DG REQUEST: CMA CGM LIBRA / 0PPDKW1MA / JCS / 291833 / 67513194 / CTG0011/JCS / COCTG to CNNGB</t>
  </si>
  <si>
    <t xml:space="preserve">CAUTION: This email originated from outside of the organization. Do not click links or open attachments unless you recognize the sender and know the content is safe._x000D_
_x000D_
DG REQUEST: CMA CGM LIBRA / 0PPDKW1MA / JCS / 291833 / 67513194 / CTG0011/JCS / COCTG </t>
  </si>
  <si>
    <t>AAMkADQzM2Y3NzFhLTY0MDgtNDVjZS04NDRlLTcxOWI3ODBiZWM2ZABGAAAAAADeaS6YzwGiQrRL4g8SKub4BwCWAZN4hS6LR6cR1E2JdmnrAAAAZbc9AAB2alk1eQXfToAi5kxYpWFFAAN+n05UAAA=</t>
  </si>
  <si>
    <t>[REMINDER] DG REQUEST: CMA CGM LIBRA / 0PPDKW1MA / JCS / 291833 / 68180410 / CTG0012/JCS / COCTG to CNNGB</t>
  </si>
  <si>
    <t xml:space="preserve">CAUTION: This email originated from outside of the organization. Do not click links or open attachments unless you recognize the sender and know the content is safe._x000D_
_x000D_
DG REQUEST: CMA CGM LIBRA / 0PPDKW1MA / JCS / 291833 / 68180410 / CTG0012/JCS / COCTG </t>
  </si>
  <si>
    <t>AAMkADQzM2Y3NzFhLTY0MDgtNDVjZS04NDRlLTcxOWI3ODBiZWM2ZABGAAAAAADeaS6YzwGiQrRL4g8SKub4BwCWAZN4hS6LR6cR1E2JdmnrAAAAZbc9AAB2alk1eQXfToAi5kxYpWFFAAN+n05SAAA=</t>
  </si>
  <si>
    <t>[REMINDER] DG REQUEST: APL PARIS / 0PPTDW1MA / JCS / 291831 / 66186170 / CTG0010/JCS / COCTG to SGSIN</t>
  </si>
  <si>
    <t>CAUTION: This email originated from outside of the organization. Do not click links or open attachments unless you recognize the sender and know the content is safe._x000D_
_x000D_
DG REQUEST: APL PARIS / 0PPTDW1MA / JCS / 291831 / 66186170 / CTG0010/JCS / COCTG to S</t>
  </si>
  <si>
    <t>AAMkADQzM2Y3NzFhLTY0MDgtNDVjZS04NDRlLTcxOWI3ODBiZWM2ZABGAAAAAADeaS6YzwGiQrRL4g8SKub4BwCWAZN4hS6LR6cR1E2JdmnrAAAAZbc9AAB2alk1eQXfToAi5kxYpWFFAAN+n05KAAA=</t>
  </si>
  <si>
    <t>Change Container type or size / CCTJ(CMA CGM T. JEFFERSON)/0TUPUN1MA DG-242356551(Rvs App. Code :202209291832)   Ref-no: &lt;&lt;A4_VD9SZNMF.CNT&gt;&gt;</t>
  </si>
  <si>
    <t>AAMkADQzM2Y3NzFhLTY0MDgtNDVjZS04NDRlLTcxOWI3ODBiZWM2ZABGAAAAAADeaS6YzwGiQrRL4g8SKub4BwCWAZN4hS6LR6cR1E2JdmnrAAAAZbc9AAB2alk1eQXfToAi5kxYpWFFAAN+n05IAAA=</t>
  </si>
  <si>
    <t>RE: BZX - 6345342390 LUTETIA 0GBWLS1MA(HOU - CTG) ( ddampeer )Dangerous Approval Request (HOU) 1*20GP</t>
  </si>
  <si>
    <t>CAUTION: This email originated from outside of the organization. Do not click links or open attachments unless you recognize the sender and know the content is safe._x000D_
_x000D_
Hello,_x000D_
_x000D_
_x000D_
_x000D_
NW-10000kgs/ GW-10581kgs – Updated DG application is attached._x000D_
_x000D_
_x000D_
Dust</t>
  </si>
  <si>
    <t>AAMkADQzM2Y3NzFhLTY0MDgtNDVjZS04NDRlLTcxOWI3ODBiZWM2ZABGAAAAAADeaS6YzwGiQrRL4g8SKub4BwCWAZN4hS6LR6cR1E2JdmnrAAAAZbc9AAB2alk1eQXfToAi5kxYpWFFAAN+n05GAAA=</t>
  </si>
  <si>
    <t>***REVISED*** USEC1 - 2135606990 CMA CGM ZEPHYR 0MBBYW1MA(SAV - SHA) ( CAMPOAD )Dangerous Approval Request (CHS) 5*40GP</t>
  </si>
  <si>
    <t>CAUTION: This email originated from outside of the organization. Do not click links or open attachments unless you recognize the sender and know the content is safe._x000D_
_x000D_
_x000D_
Dear Partner,_x000D_
_x000D_
Removed 2x UN3082._x000D_
_x000D_
******************************_x000D_
_x000D_
PLS CONSIDE</t>
  </si>
  <si>
    <t>AAMkADQzM2Y3NzFhLTY0MDgtNDVjZS04NDRlLTcxOWI3ODBiZWM2ZABGAAAAAADeaS6YzwGiQrRL4g8SKub4BwCWAZN4hS6LR6cR1E2JdmnrAAAAZbc9AAB2alk1eQXfToAi5kxYpWFFAAN+n05FAAA=</t>
  </si>
  <si>
    <t>RE: AWE7 - 6345339020 CMA CGM CALLISTO 0XR16W1MA(SAV - NGB) ( awooten )Dangerous Approval Request (HOU) 1*20TK</t>
  </si>
  <si>
    <t>CAUTION: This email originated from outside of the organization. Do not click links or open attachments unless you recognize the sender and know the content is safe._x000D_
_x000D_
Good day,_x000D_
_x000D_
Please see below:_x000D_
_x000D_
_x000D_
_x000D_
_x000D_
_x000D_
Customer Service Portals_x000D_
(Houston):  https:</t>
  </si>
  <si>
    <t>AAMkADQzM2Y3NzFhLTY0MDgtNDVjZS04NDRlLTcxOWI3ODBiZWM2ZABGAAAAAADeaS6YzwGiQrRL4g8SKub4BwCWAZN4hS6LR6cR1E2JdmnrAAAAZbc9AAB2alk1eQXfToAi5kxYpWFFAAN+n05HAAA=</t>
  </si>
  <si>
    <t>CMA CGM Zephyr (CGZPMBBYW1MA) // NUE2 Savannah : REVISED (Final - CBF, Load List, Empty Report, &amp; Coprar) Attached! - Thank you!</t>
  </si>
  <si>
    <t>AlexBell@evergreen-shipping.us; bcole@mrs-cmc.com; BrandiBrunson@evergreen-shipping.us; browe@mrs-cmc.com; CHSMAR@evergreen-shipping.us; controlcenter@gaports.com; csv@gaports.com; DavidNorthrup@evergreen-shipping.us; dispatch@reefer-express.com; DuyPham@</t>
  </si>
  <si>
    <t>CAUTION: This email originated from outside of the organization. Do not click links or open attachments unless you recognize the sender and know the content is safe._x000D_
_x000D_
Hello Everyone,_x000D_
_x000D_
At the 1600 Port Cut today, several cntrs didn't make it into the g</t>
  </si>
  <si>
    <t>AAMkADQzM2Y3NzFhLTY0MDgtNDVjZS04NDRlLTcxOWI3ODBiZWM2ZABGAAAAAADeaS6YzwGiQrRL4g8SKub4BwCWAZN4hS6LR6cR1E2JdmnrAAAAZbc9AAB2alk1eQXfToAi5kxYpWFFAAN+n05JAAA=</t>
  </si>
  <si>
    <t>Fw: MERCOSUL GUARANI 0PCC4S1MA - POL BRSUA</t>
  </si>
  <si>
    <t>HI_x000D_
_x000D_
Create booking as per attached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 Estate,</t>
  </si>
  <si>
    <t>AAMkADQzM2Y3NzFhLTY0MDgtNDVjZS04NDRlLTcxOWI3ODBiZWM2ZABGAAAAAADeaS6YzwGiQrRL4g8SKub4BwCWAZN4hS6LR6cR1E2JdmnrAAAAZbc9AAB2alk1eQXfToAi5kxYpWFFAAN+n05EAAA=</t>
  </si>
  <si>
    <t>Hello,_x000D_
_x000D_
Kindly reconfirm the UN number._x000D_
Kindly provide the Gross &amp; Net weight and outer packing code._x000D_
_x000D_
_x000D_
Best Regards,_x000D_
Akash THAKRE_x000D_
Executive-Mumbai DCO_x000D_
CMA CGM GBS India_x000D_
3rd Floor, D-3, Kalpataru Prime,_x000D_
Road No. 16, Wagle Industrial Estate,_x000D_
Th</t>
  </si>
  <si>
    <t>AAMkADQzM2Y3NzFhLTY0MDgtNDVjZS04NDRlLTcxOWI3ODBiZWM2ZABGAAAAAADeaS6YzwGiQrRL4g8SKub4BwCWAZN4hS6LR6cR1E2JdmnrAAAAZbc9AAB2alk1eQXfToAi5kxYpWFFAAN+n05CAAA=</t>
  </si>
  <si>
    <t>Re: HAZ Approval: PTROO / 0DBDMW1MA / POL: USOAK / ETA: 30-Sep-2022 DCO_11377158  USG311095 HZ-DB</t>
  </si>
  <si>
    <t>Hello Team,_x000D_
_x000D_
Booking has been created in HARP under DCO_11377158.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bc9AAB2alk1eQXfToAi5kxYpWFFAAN+n04+AAA=</t>
  </si>
  <si>
    <t>Re: SWAP*** FINAL LOAD REPORTS @ _GLT_CMA CGM VERACRUZ_235S_PAMANTM</t>
  </si>
  <si>
    <t>CAUTION: This email originated from outside of the organization. Do not click links or open attachments unless you recognize the sender and know the content is safe._x000D_
_x000D_
Good day,_x000D_
_x000D_
Please confirm on below swap. Added units are very urgent._x000D_
_x000D_
_x000D_
_x000D_
Thank y</t>
  </si>
  <si>
    <t>AAMkADQzM2Y3NzFhLTY0MDgtNDVjZS04NDRlLTcxOWI3ODBiZWM2ZABGAAAAAADeaS6YzwGiQrRL4g8SKub4BwCWAZN4hS6LR6cR1E2JdmnrAAAAZbc9AAB2alk1eQXfToAi5kxYpWFFAAN+n05AAAA=</t>
  </si>
  <si>
    <t>RE: CLASS 1 DG REQUEST: CMA CGM CARL ANTOINE / 2238S / SWX / 294851 / 60505393 / CTG0046/SWX / COCTG to PECLL HZ-WC HAZ_11404885-86 WCC HZ-WC</t>
  </si>
  <si>
    <t>MUMDCO-SUPPORT.NOR; Bustamante, Sergio; Couchot, Phillippe</t>
  </si>
  <si>
    <t>CAUTION: This email originated from outside of the organization. Do not click links or open attachments unless you recognize the sender and know the content is safe._x000D_
_x000D_
Hello Partner,_x000D_
_x000D_
Find import and export licenses attached. Also note that COCTG is t/</t>
  </si>
  <si>
    <t>AAMkADQzM2Y3NzFhLTY0MDgtNDVjZS04NDRlLTcxOWI3ODBiZWM2ZABGAAAAAADeaS6YzwGiQrRL4g8SKub4BwCWAZN4hS6LR6cR1E2JdmnrAAAAZbc9AAB2alk1eQXfToAi5kxYpWFFAAN+n05LAAA=</t>
  </si>
  <si>
    <t>PENDING APPROVAL - EDI MSK / CMA</t>
  </si>
  <si>
    <t>Dears, Good day !_x000D_
_x000D_
Pls note attached MSDS requested for below booking._x000D_
Kindly check and send EDI approval._x000D_
_x000D_
_x000D_
221888718_x000D_
_x000D_
CMA CGM RIO GRANDE 244/N_x000D_
_x000D_
POL: BRRIG_x000D_
_x000D_
ETA: 2022-11-09_x000D_
_x000D_
Brgds,_x000D_
Aldo Batista de Jesus Junior_x000D_
CX-D - Dangerous Good Depart</t>
  </si>
  <si>
    <t>AAMkADQzM2Y3NzFhLTY0MDgtNDVjZS04NDRlLTcxOWI3ODBiZWM2ZABGAAAAAADeaS6YzwGiQrRL4g8SKub4BwCWAZN4hS6LR6cR1E2JdmnrAAAAZbc9AAB2alk1eQXfToAi5kxYpWFFAAN+n05BAAA=</t>
  </si>
  <si>
    <t>CAUTION: This email originated from outside of the organization. Do not click links or open attachments unless you recognize the sender and know the content is safe._x000D_
_x000D_
_x000D_
Hi,_x000D_
_x000D_
MERCOSUL SANTOS 0BCC3N1RC_x000D_
_x000D_
_x000D_
_x000D_
_x000D_
_x000D_
_x000D_
_x000D_
Stephanny SANTOS_x000D_
Customer Service A</t>
  </si>
  <si>
    <t>AAMkADQzM2Y3NzFhLTY0MDgtNDVjZS04NDRlLTcxOWI3ODBiZWM2ZABGAAAAAADeaS6YzwGiQrRL4g8SKub4BwCWAZN4hS6LR6cR1E2JdmnrAAAAZbc9AAB2alk1eQXfToAi5kxYpWFFAAN+n05DAAA=</t>
  </si>
  <si>
    <t>FW: HAZ Approval: PTROO / 0DBDMW1MA / POL: USOAK / ETA: 30-Sep-2022 DCO_11377158  USG311095 HZ-DB</t>
  </si>
  <si>
    <t>Please update accordingly_x000D_
_x000D_
_x000D_
Please see attached final DGD for USG311095._x000D_
_x000D_
_x000D_
_x000D_
Container # MRSU3260456_x000D_
_x000D_
_x000D_
_x000D_
_x000D_
Thank you,_x000D_
_x000D_
Alex Gikakis_x000D_
Dangerous Cargo Representative, DCO Norfolk_x000D_
Hazardous Materials Compliance_x000D_
Dept (AMERICAS)_x000D_
www.apl.com_x000D_
_x000D_
Th</t>
  </si>
  <si>
    <t>AAMkADQzM2Y3NzFhLTY0MDgtNDVjZS04NDRlLTcxOWI3ODBiZWM2ZABGAAAAAADeaS6YzwGiQrRL4g8SKub4BwCWAZN4hS6LR6cR1E2JdmnrAAAAZbc9AAB2alk1eQXfToAi5kxYpWFFAAN+n04/AAA=</t>
  </si>
  <si>
    <t>9005339679 - MERCOSUL SUAPE/315N</t>
  </si>
  <si>
    <t>AAMkADQzM2Y3NzFhLTY0MDgtNDVjZS04NDRlLTcxOWI3ODBiZWM2ZABGAAAAAADeaS6YzwGiQrRL4g8SKub4BwCWAZN4hS6LR6cR1E2JdmnrAAAAZbc9AAB2alk1eQXfToAi5kxYpWFFAAN+n047AAA=</t>
  </si>
  <si>
    <t>9785501848 - MERCOSUL GUARANI/056S</t>
  </si>
  <si>
    <t>AAMkADQzM2Y3NzFhLTY0MDgtNDVjZS04NDRlLTcxOWI3ODBiZWM2ZABGAAAAAADeaS6YzwGiQrRL4g8SKub4BwCWAZN4hS6LR6cR1E2JdmnrAAAAZbc9AAB2alk1eQXfToAi5kxYpWFFAAN+n048AAA=</t>
  </si>
  <si>
    <t>4390501436 - MERCOSUL ITAJAI/173N</t>
  </si>
  <si>
    <t>AAMkADQzM2Y3NzFhLTY0MDgtNDVjZS04NDRlLTcxOWI3ODBiZWM2ZABGAAAAAADeaS6YzwGiQrRL4g8SKub4BwCWAZN4hS6LR6cR1E2JdmnrAAAAZbc9AAB2alk1eQXfToAi5kxYpWFFAAN+n043AAA=</t>
  </si>
  <si>
    <t>SWAP*** FINAL LOAD REPORTS @ _GLT_CMA CGM VERACRUZ_235S_PAMANTM</t>
  </si>
  <si>
    <t>CAUTION: This email originated from outside of the organization. Do not click links or open attachments unless you recognize the sender and know the content is safe._x000D_
_x000D_
Good day,_x000D_
_x000D_
Be advised we have received the following swap request. Please confirm if</t>
  </si>
  <si>
    <t>AAMkADQzM2Y3NzFhLTY0MDgtNDVjZS04NDRlLTcxOWI3ODBiZWM2ZABGAAAAAADeaS6YzwGiQrRL4g8SKub4BwCWAZN4hS6LR6cR1E2JdmnrAAAAZbc9AAB2alk1eQXfToAi5kxYpWFFAAN+n046AAA=</t>
  </si>
  <si>
    <t>Hello,_x000D_
_x000D_
Kindly reconfirm the vessel name, previously it was MERCOSUL ITAJA._x000D_
_x000D_
_x000D_
Best Regards,_x000D_
Akash THAKRE_x000D_
Executive-Mumbai DCO_x000D_
CMA CGM GBS India_x000D_
3rd Floor, D-3, Kalpataru Prime,_x000D_
Road No. 16, Wagle Industrial Estate,_x000D_
Thane – 400 604 India._x000D_
_____</t>
  </si>
  <si>
    <t>AAMkADQzM2Y3NzFhLTY0MDgtNDVjZS04NDRlLTcxOWI3ODBiZWM2ZABGAAAAAADeaS6YzwGiQrRL4g8SKub4BwCWAZN4hS6LR6cR1E2JdmnrAAAAZbc9AAB2alk1eQXfToAi5kxYpWFFAAN+n040AAA=</t>
  </si>
  <si>
    <t>3139185630 - MERCOSUL ITAJAI/173N</t>
  </si>
  <si>
    <t>AAMkADQzM2Y3NzFhLTY0MDgtNDVjZS04NDRlLTcxOWI3ODBiZWM2ZABGAAAAAADeaS6YzwGiQrRL4g8SKub4BwCWAZN4hS6LR6cR1E2JdmnrAAAAZbc9AAB2alk1eQXfToAi5kxYpWFFAAN+n042AAA=</t>
  </si>
  <si>
    <t>7534456819 - MERCOSUL ITAJAI/173N</t>
  </si>
  <si>
    <t>AAMkADQzM2Y3NzFhLTY0MDgtNDVjZS04NDRlLTcxOWI3ODBiZWM2ZABGAAAAAADeaS6YzwGiQrRL4g8SKub4BwCWAZN4hS6LR6cR1E2JdmnrAAAAZbc9AAB2alk1eQXfToAi5kxYpWFFAAN+n044AAA=</t>
  </si>
  <si>
    <t>**URGENT**: TAT3 - 2705681980 APL NEW JERSEY 0VBC8E1MA(VER - RTM) ( NAGYTY )Dangerous Approval Request (MEX) 1*40HQ</t>
  </si>
  <si>
    <t xml:space="preserve">CAUTION: This email originated from outside of the organization. Do not click links or open attachments unless you recognize the sender and know the content is safe._x000D_
_x000D_
_x000D_
Dear partner,_x000D_
_x000D_
PLS CONSIDER THE FOLLOWING APPLICATION :_x000D_
_x000D_
BOOKING NO :           </t>
  </si>
  <si>
    <t>AAMkADQzM2Y3NzFhLTY0MDgtNDVjZS04NDRlLTcxOWI3ODBiZWM2ZABGAAAAAADeaS6YzwGiQrRL4g8SKub4BwCWAZN4hS6LR6cR1E2JdmnrAAAAZbc9AAB2alk1eQXfToAi5kxYpWFFAAN+n045AAA=</t>
  </si>
  <si>
    <t>4316405956 - MERCOSUL GUARANI/055S</t>
  </si>
  <si>
    <t>AAMkADQzM2Y3NzFhLTY0MDgtNDVjZS04NDRlLTcxOWI3ODBiZWM2ZABGAAAAAADeaS6YzwGiQrRL4g8SKub4BwCWAZN4hS6LR6cR1E2JdmnrAAAAZbc9AAB2alk1eQXfToAi5kxYpWFFAAN+n049AAA=</t>
  </si>
  <si>
    <t>BOOKING P10388232 NOVO (MANAUS) (SUAPE) DANGEROUS APPROVAL REQUEST</t>
  </si>
  <si>
    <t xml:space="preserve">CAUTION: This email originated from outside of the organization. Do not click links or open attachments unless you recognize the sender and know the content is safe._x000D_
_x000D_
_x000D_
Dear All,_x000D_
_x000D_
Kindly approve booking below:_x000D_
_x000D_
_x000D_
_x000D_
00 : Booking Reference No.      : </t>
  </si>
  <si>
    <t>AAMkADQzM2Y3NzFhLTY0MDgtNDVjZS04NDRlLTcxOWI3ODBiZWM2ZABGAAAAAADeaS6YzwGiQrRL4g8SKub4BwCWAZN4hS6LR6cR1E2JdmnrAAAAZbc9AAB2alk1eQXfToAi5kxYpWFFAAN+n041AAA=</t>
  </si>
  <si>
    <t>Triggered by DG Auto-Approval DG REQUEST: CMA CGM ORFEO / 2234 / TPI / 293444 / 68848717 / NYC0052/TPI / USNYC to INNSA</t>
  </si>
  <si>
    <t>AAMkADQzM2Y3NzFhLTY0MDgtNDVjZS04NDRlLTcxOWI3ODBiZWM2ZABGAAAAAADeaS6YzwGiQrRL4g8SKub4BwCWAZN4hS6LR6cR1E2JdmnrAAAAZbc9AAB2alk1eQXfToAi5kxYpWFFAAN+n04wAAA=</t>
  </si>
  <si>
    <t>1612323572 - MERCOSUL ITAJAI/171N</t>
  </si>
  <si>
    <t>AAMkADQzM2Y3NzFhLTY0MDgtNDVjZS04NDRlLTcxOWI3ODBiZWM2ZABGAAAAAADeaS6YzwGiQrRL4g8SKub4BwCWAZN4hS6LR6cR1E2JdmnrAAAAZbc9AAB2alk1eQXfToAi5kxYpWFFAAN+n04zAAA=</t>
  </si>
  <si>
    <t>4074372052 - MERCOSUL SUAPE/314S</t>
  </si>
  <si>
    <t>AAMkADQzM2Y3NzFhLTY0MDgtNDVjZS04NDRlLTcxOWI3ODBiZWM2ZABGAAAAAADeaS6YzwGiQrRL4g8SKub4BwCWAZN4hS6LR6cR1E2JdmnrAAAAZbc9AAB2alk1eQXfToAi5kxYpWFFAAN+n04yAAA=</t>
  </si>
  <si>
    <t>6946560812 - MERCOSUL SUAPE/314S</t>
  </si>
  <si>
    <t>AAMkADQzM2Y3NzFhLTY0MDgtNDVjZS04NDRlLTcxOWI3ODBiZWM2ZABGAAAAAADeaS6YzwGiQrRL4g8SKub4BwCWAZN4hS6LR6cR1E2JdmnrAAAAZbc9AAB2alk1eQXfToAi5kxYpWFFAAN+n04xAAA=</t>
  </si>
  <si>
    <t>ACCEPTED// [FP1] DG - ONE HONG KONG 0077W / USLAX / JPNGO, NAM5524989</t>
  </si>
  <si>
    <t>CAUTION: This email originated from outside of the organization. Do not click links or open attachments unless you recognize the sender and know the content is safe._x000D_
_x000D_
_x000D_
_x000D_
                                Ocean Network Express Pte. Ltd._x000D_
_x000D_
_x000D_
_x000D_
_x000D_
Date    2</t>
  </si>
  <si>
    <t>AAMkADQzM2Y3NzFhLTY0MDgtNDVjZS04NDRlLTcxOWI3ODBiZWM2ZABGAAAAAADeaS6YzwGiQrRL4g8SKub4BwCWAZN4hS6LR6cR1E2JdmnrAAAAZbc9AAB2alk1eQXfToAi5kxYpWFFAAN+n04vAAA=</t>
  </si>
  <si>
    <t>ACCEPTED// [FP1] DG - ONE HONG KONG 0077W / USLAX / JPTYO, NAM5570660</t>
  </si>
  <si>
    <t>NA DG; usa.dco; MUMDCO-SUPPORT.NOR</t>
  </si>
  <si>
    <t>AAMkADQzM2Y3NzFhLTY0MDgtNDVjZS04NDRlLTcxOWI3ODBiZWM2ZABGAAAAAADeaS6YzwGiQrRL4g8SKub4BwCWAZN4hS6LR6cR1E2JdmnrAAAAZbc9AAB2alk1eQXfToAi5kxYpWFFAAN+n04uAAA=</t>
  </si>
  <si>
    <t>ACCEPTED// [FP1] DG - ONE HONG KONG 0077W / USLAX / JPTYO, NAM5581396</t>
  </si>
  <si>
    <t>AAMkADQzM2Y3NzFhLTY0MDgtNDVjZS04NDRlLTcxOWI3ODBiZWM2ZABGAAAAAADeaS6YzwGiQrRL4g8SKub4BwCWAZN4hS6LR6cR1E2JdmnrAAAAZbc9AAB2alk1eQXfToAi5kxYpWFFAAN+n04tAAA=</t>
  </si>
  <si>
    <t>RE: Partner acceptance request - M1U PRESIDENT FD ROOSEVELT(US) Voy: 0DMW for booking # USMX57107 DCO_11409384 EX1PLMA</t>
  </si>
  <si>
    <t>GSCOPSDCRMLL@maersk.com</t>
  </si>
  <si>
    <t xml:space="preserve">Hello,_x000D_
_x000D_
Rejected._x000D_
_x000D_
For UN1263, flashpoint and Packing Group do not match. Please send revision with correct flashpoint/Packing Group combination to proceed._x000D_
_x000D_
Warning - Invalid Flashpoint for Packing Group_x000D_
Flashpoints for Packing Group II should be </t>
  </si>
  <si>
    <t>AAMkADQzM2Y3NzFhLTY0MDgtNDVjZS04NDRlLTcxOWI3ODBiZWM2ZABGAAAAAADeaS6YzwGiQrRL4g8SKub4BwCWAZN4hS6LR6cR1E2JdmnrAAAAZbc9AAB2alk1eQXfToAi5kxYpWFFAAN+n04rAAA=</t>
  </si>
  <si>
    <t>Re: BZX - 6345342390 LUTETIA 0GBWLS1MA(HOU - CTG) ( ddampeer )Dangerous Approval Request (HOU) 1*20GP</t>
  </si>
  <si>
    <t>Hello,_x000D_
_x000D_
Kindly reconfirm the gross &amp; net weight.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bc9AAB2alk1eQXfToAi5kxYpWFFAAN+n04pAAA=</t>
  </si>
  <si>
    <t>Hello,_x000D_
_x000D_
Kindly advise schedule not updated for subject vessel._x000D_
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N+n04nAAA=</t>
  </si>
  <si>
    <t>Fw: [External] &lt;CANCEL&gt;[USEC Loop 6] DG-CGSN(CMA CGM SAMSON)/0PGD8W1MA/USHUS-INCEN,(BK#:242453871,App.:202209151800)-1 x 2SD   Ref-no: &lt;&lt;A2_VD9RPZ28.CNT&gt;&gt; DCO_11359576 PEX3  Hz-PG</t>
  </si>
  <si>
    <t>Chrimes Jennifer</t>
  </si>
  <si>
    <t>Hello Team,_x000D_
_x000D_
Kindly advise do we need to active the booking_x000D_
Please check attachment previously we received mail for cancellled._x000D_
_x000D_
_x000D_
Best Regards,_x000D_
Akash THAKRE_x000D_
Executive-Mumbai DCO_x000D_
CMA CGM GBS India_x000D_
3rd Floor, D-3, Kalpataru Prime,_x000D_
Road No. 16, Wa</t>
  </si>
  <si>
    <t>AAMkADQzM2Y3NzFhLTY0MDgtNDVjZS04NDRlLTcxOWI3ODBiZWM2ZABGAAAAAADeaS6YzwGiQrRL4g8SKub4BwCWAZN4hS6LR6cR1E2JdmnrAAAAZbc9AAB2alk1eQXfToAi5kxYpWFFAAN+n04kAAA=</t>
  </si>
  <si>
    <t>Re: HAZ Request: CGARK / 0WCCXS1MA / POL: PECLL / ETA: 22-Sep-2022 0WCCXS1MA HZ-WC 63183691-PECLL</t>
  </si>
  <si>
    <t>Hello,_x000D_
_x000D_
Kindly advise schedule not updated for subject vessel._x000D_
Kindly advise_x000D_
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n04gAAA=</t>
  </si>
  <si>
    <t>AAMkADQzM2Y3NzFhLTY0MDgtNDVjZS04NDRlLTcxOWI3ODBiZWM2ZABGAAAAAADeaS6YzwGiQrRL4g8SKub4BwCWAZN4hS6LR6cR1E2JdmnrAAAAZbc9AAB2alk1eQXfToAi5kxYpWFFAAN+n04oAAA=</t>
  </si>
  <si>
    <t>HAZ Request: CGARK / 0WCCXS1MA / POL: PECLL / ETA: 22-Sep-2022 0WCCXS1MA HZ-WC 63183691-PECLL</t>
  </si>
  <si>
    <t>Hello,_x000D_
_x000D_
_x000D_
_x000D_
Please update/refresh the Journey Legs per the below and advise once complete so we can proceed with the hazardous approval process._x000D_
_x000D_
_x000D_
_x000D_
_x000D_
_x000D_
*****************************_x000D_
_x000D_
*  Hazardous Cargo Request  *_x000D_
_x000D_
*****************************</t>
  </si>
  <si>
    <t>AAMkADQzM2Y3NzFhLTY0MDgtNDVjZS04NDRlLTcxOWI3ODBiZWM2ZABGAAAAAADeaS6YzwGiQrRL4g8SKub4BwCWAZN4hS6LR6cR1E2JdmnrAAAAZbc9AAB2alk1eQXfToAi5kxYpWFFAAN+n04hAAA=</t>
  </si>
  <si>
    <t>RE: CMA CGM Zephyr (CGZPMBBYW1MA) // NUE2 Savannah : Final - CBF, Load List, Empty Report, &amp; Coprar Attached!</t>
  </si>
  <si>
    <t xml:space="preserve">DamianHill@evergreen-shipping.us; AlexBell@evergreen-shipping.us; bcole@mrs-cmc.com; BrandiBrunson@evergreen-shipping.us; browe@mrs-cmc.com; Evergreen Charleston Marine Ops; controlcenter@gaports.com; csv@gaports.com; DavidNorthrup@evergreen-shipping.us; </t>
  </si>
  <si>
    <t>AAMkADQzM2Y3NzFhLTY0MDgtNDVjZS04NDRlLTcxOWI3ODBiZWM2ZABGAAAAAADeaS6YzwGiQrRL4g8SKub4BwCWAZN4hS6LR6cR1E2JdmnrAAAAZbc9AAB2alk1eQXfToAi5kxYpWFFAAN+n04iAAA=</t>
  </si>
  <si>
    <t>BZX - 6345342390 LUTETIA 0GBWLS1MA(HOU - CTG)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5342390_x000D_
VES</t>
  </si>
  <si>
    <t>AAMkADQzM2Y3NzFhLTY0MDgtNDVjZS04NDRlLTcxOWI3ODBiZWM2ZABGAAAAAADeaS6YzwGiQrRL4g8SKub4BwCWAZN4hS6LR6cR1E2JdmnrAAAAZbc9AAB2alk1eQXfToAi5kxYpWFFAAN+n04qAAA=</t>
  </si>
  <si>
    <t>RE: [External] &lt;CANCEL&gt;[USEC Loop 6] DG-CGSN(CMA CGM SAMSON)/0PGD8W1MA/USHUS-INCEN,(BK#:242453871,App.:202209151800)-1 x 2SD   Ref-no: &lt;&lt;A2_VD9RPZ28.CNT&gt;&gt; DCO_11359576 PEX3  Hz-PG</t>
  </si>
  <si>
    <t>ClementNg@evergreen-shipping.us; mailbkg@evergreen-marine.com; MUMDCO-SUPPORT.NOR</t>
  </si>
  <si>
    <t>@MUMDCO-SUPPORT.NOR please make sure that this is still showing cancelled in our system.</t>
  </si>
  <si>
    <t>AAMkADQzM2Y3NzFhLTY0MDgtNDVjZS04NDRlLTcxOWI3ODBiZWM2ZABGAAAAAADeaS6YzwGiQrRL4g8SKub4BwCWAZN4hS6LR6cR1E2JdmnrAAAAZbc9AAB2alk1eQXfToAi5kxYpWFFAAN+n04lAAA=</t>
  </si>
  <si>
    <t>RE: [External] &lt;CANCEL&gt;[USEC Loop 6] DG-CGSN(CMA CGM SAMSON)/0PGD8W1MA/USHUS-INCEN,(BK#:242453871,App.:202209151800)-1 x 2SD   Ref-no: &lt;&lt;A2_VD9RPZ28.CNT&gt;&gt; DCO_11359576 PEX3</t>
  </si>
  <si>
    <t>dgrus@evergreen-shipping.us; MUMDCO-SUPPORT.NOR; usa.dco</t>
  </si>
  <si>
    <t>CAUTION: This email originated from outside of the organization. Do not click links or open attachments unless you recognize the sender and know the content is safe._x000D_
_x000D_
Debby,_x000D_
_x000D_
Why are you responding to this email?_x000D_
This application was cancelled._x000D_
They</t>
  </si>
  <si>
    <t>AAMkADQzM2Y3NzFhLTY0MDgtNDVjZS04NDRlLTcxOWI3ODBiZWM2ZABGAAAAAADeaS6YzwGiQrRL4g8SKub4BwCWAZN4hS6LR6cR1E2JdmnrAAAAZbc9AAB2alk1eQXfToAi5kxYpWFFAAN+n04mAAA=</t>
  </si>
  <si>
    <t>CMA CGM Zephyr (CGZPMBBYW1MA) // NUE2 Savannah : Final - CBF, Load List, Empty Report, &amp; Coprar Attached!</t>
  </si>
  <si>
    <t>CAUTION: This email originated from outside of the organization. Do not click links or open attachments unless you recognize the sender and know the content is safe._x000D_
_x000D_
Hello All,_x000D_
_x000D_
Please see the Final - CBF, Empty Report, COPRAR, &amp; Load List, (No OOG C</t>
  </si>
  <si>
    <t>AAMkADQzM2Y3NzFhLTY0MDgtNDVjZS04NDRlLTcxOWI3ODBiZWM2ZABGAAAAAADeaS6YzwGiQrRL4g8SKub4BwCWAZN4hS6LR6cR1E2JdmnrAAAAZbc9AAB2alk1eQXfToAi5kxYpWFFAAN+n04jAAA=</t>
  </si>
  <si>
    <t>RE: &lt;Reminder&gt;[ESA] DG-CMRD(CMA CGM RODOLPHE)/0AACQE1MA/BRSTO-SGSGP,(BK#:360200095483,App.:202209248724)-1 x 4SH   Ref-no: &lt;&lt;A6_VD9SSS76.CNT&gt;&gt; DCO_11393406  SEAS</t>
  </si>
  <si>
    <t>Good Day,_x000D_
_x000D_
Approval was sent 09/27 please see attach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9fp29AAA=</t>
  </si>
  <si>
    <t>GME2 - 6344370240 CMA CGM SAN FRANCISCO 0PGDCW1MA(MOB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4370240_x000D_
VES</t>
  </si>
  <si>
    <t>AAMkADQzM2Y3NzFhLTY0MDgtNDVjZS04NDRlLTcxOWI3ODBiZWM2ZABGAAAAAADeaS6YzwGiQrRL4g8SKub4BwCWAZN4hS6LR6cR1E2JdmnrAAAAZbc9AAB2alk1eQXfToAi5kxYpWFFAAN9fp28AAA=</t>
  </si>
  <si>
    <t>[USEC Loop 6] DG-CGFG(CMA CGM FIGARO)/0PGDAW1MA/USHUS-SGSGP,(BK#:242458231,App.:202209281796)-1 x 2SD   Ref-no: &lt;&lt;A7_VD9SYT7Y.CNT&gt;&gt;</t>
  </si>
  <si>
    <t>AAMkADQzM2Y3NzFhLTY0MDgtNDVjZS04NDRlLTcxOWI3ODBiZWM2ZABGAAAAAADeaS6YzwGiQrRL4g8SKub4BwCWAZN4hS6LR6cR1E2JdmnrAAAAZbc9AAB2alk1eQXfToAi5kxYpWFFAAN+mR9SAAA=</t>
  </si>
  <si>
    <t>RE: ENC: SC JOHNSON :: MANAUS X MONTEVIDEO :: Cotação - Booking  Manaus x Uruguai - 1x40' -  IMO</t>
  </si>
  <si>
    <t>MUMDCO-MERCOSUL; MUMDCO-SUPPORT.NOR; Palraj David</t>
  </si>
  <si>
    <t>AAMkADQzM2Y3NzFhLTY0MDgtNDVjZS04NDRlLTcxOWI3ODBiZWM2ZABGAAAAAADeaS6YzwGiQrRL4g8SKub4BwCWAZN4hS6LR6cR1E2JdmnrAAAAZbc9AAB2alk1eQXfToAi5kxYpWFFAAN9fp27AAA=</t>
  </si>
  <si>
    <t>Hazardous Request: 30151466; MARFRET MARAJO; 2276142S; COCTG-PAMIT</t>
  </si>
  <si>
    <t>CAUTION: This email originated from outside of the organization. Do not click links or open attachments unless you recognize the sender and know the content is safe._x000D_
_x000D_
_x000D_
 ***ETA 24-OCT***_x000D_
_x000D_
HAZARDOUS REQUEST FOR VESSEL MARFRET MARAJO VOYAGE 2276142S HAZ</t>
  </si>
  <si>
    <t>AAMkADQzM2Y3NzFhLTY0MDgtNDVjZS04NDRlLTcxOWI3ODBiZWM2ZABGAAAAAADeaS6YzwGiQrRL4g8SKub4BwCWAZN4hS6LR6cR1E2JdmnrAAAAZbc9AAB2alk1eQXfToAi5kxYpWFFAAN+n04sAAA=</t>
  </si>
  <si>
    <t xml:space="preserve">63845862 -  MERCOSUL GUARANI 055S </t>
  </si>
  <si>
    <t>AAMkADQzM2Y3NzFhLTY0MDgtNDVjZS04NDRlLTcxOWI3ODBiZWM2ZABGAAAAAADeaS6YzwGiQrRL4g8SKub4BwCWAZN4hS6LR6cR1E2JdmnrAAAAZbc9AAB2alk1eQXfToAi5kxYpWFFAAN+mR9RAAA=</t>
  </si>
  <si>
    <t>RE: REVISED&gt;&gt;Hazardous Request: 30151145; KRISTINA; 2205143N; DOCAU-COCTG/DCO_11366585-88/MEDCARI1 HZ-DV</t>
  </si>
  <si>
    <t>Hello,_x000D_
_x000D_
Please refer to original approval.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t>
  </si>
  <si>
    <t>AAMkADQzM2Y3NzFhLTY0MDgtNDVjZS04NDRlLTcxOWI3ODBiZWM2ZABGAAAAAADeaS6YzwGiQrRL4g8SKub4BwCWAZN4hS6LR6cR1E2JdmnrAAAAZbc9AAB2alk1eQXfToAi5kxYpWFFAAN9fp2tAAA=</t>
  </si>
  <si>
    <t>CAUTION: This email originated from outside of the organization. Do not click links or open attachments unless you recognize the sender and know the content is safe._x000D_
_x000D_
Thanks to kindly send me your usual approval please_x000D_
_x000D_
Best Regards,_x000D_
_x000D_
Mypee Sorsbie</t>
  </si>
  <si>
    <t>AAMkADQzM2Y3NzFhLTY0MDgtNDVjZS04NDRlLTcxOWI3ODBiZWM2ZABGAAAAAADeaS6YzwGiQrRL4g8SKub4BwCWAZN4hS6LR6cR1E2JdmnrAAAAZbc9AAB2alk1eQXfToAi5kxYpWFFAAN9fp2uAAA=</t>
  </si>
  <si>
    <t>RE: REVISED&gt;&gt; Hazardous Request: 30151146; CMA CGM VOLTAIRE; 2205141N; COCTG-ESBCN/DCO_11366722/27-29/medcari1 HZ-DV</t>
  </si>
  <si>
    <t>Hello,_x000D_
_x000D_
Reapprov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9fp2sAAA=</t>
  </si>
  <si>
    <t>Hello,_x000D_
_x000D_
Reapproved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9fp2vAAA=</t>
  </si>
  <si>
    <t>RE: [External] RFI \\\\ [] DG-APDB(APL DUBLIN)/0XR0SW1MA/USCHS-HKHKG,(BK#:242116391,App.:202209268884)-2 x 2SD   Ref-no: &lt;&lt;A3_VD9Q6FRS.CNT&gt;&gt; HZ-XR</t>
  </si>
  <si>
    <t>Proceed under DCO_11057636/641_x000D_
_x000D_
_x000D_
Best Regards,_x000D_
Tyler PHILLIPS_x000D_
Dangerous Cargo Representative, DCO Norfolk_x000D_
Phone: (757) 961-2243_x000D_
1 CMA CGM Way, Norfolk VA 23502_x000D_
Norfolk VA, 23502_x000D_
Business website: www.cma-cgm.com_x000D_
Group website: www.cmacgm-group.c</t>
  </si>
  <si>
    <t>AAMkADQzM2Y3NzFhLTY0MDgtNDVjZS04NDRlLTcxOWI3ODBiZWM2ZABGAAAAAADeaS6YzwGiQrRL4g8SKub4BwCWAZN4hS6LR6cR1E2JdmnrAAAAZbc9AAB2alk1eQXfToAi5kxYpWFFAAN9fp2+AAA=</t>
  </si>
  <si>
    <t>RE: *P  CMA CGM ARKANSAS DG eBkg 60181567 REJECTED   HAZ_11404427 HZ-WC</t>
  </si>
  <si>
    <t>Hello,_x000D_
_x000D_
Rejected as Chemical Name needs to be revised to show in English._x000D_
_x000D_
_x000D_
_x000D_
_x000D_
_x000D_
_x000D_
_x000D_
Thank you,_x000D_
_x000D_
_x000D_
Alex GIKAKIS_x000D_
Dangerous Cargo Representative, DCO Norfolk_x000D_
Direct line: 1 (757) 961-2551_x000D_
1 CMA CGM Way_x000D_
Norfolk, VA 23502_x000D_
Business website: www.cm</t>
  </si>
  <si>
    <t>AAMkADQzM2Y3NzFhLTY0MDgtNDVjZS04NDRlLTcxOWI3ODBiZWM2ZABGAAAAAADeaS6YzwGiQrRL4g8SKub4BwCWAZN4hS6LR6cR1E2JdmnrAAAAZbc9AAB2alk1eQXfToAi5kxYpWFFAAN9fp26AAA=</t>
  </si>
  <si>
    <t>*****Annoncement NEFGUI SINNAMARY phase out for repairs - HARIS Phase in******</t>
  </si>
  <si>
    <t>Good day To all_x000D_
_x000D_
Following fire in Electric main switch board of Sinnamary, vessel has a restricted pugs capacity_x000D_
In order not to impact our customers we have decides to phase in HARIS at BRNAT on 5th November ( position of Sinnamary)_x000D_
_x000D_
Both vessels w</t>
  </si>
  <si>
    <t>AAMkADQzM2Y3NzFhLTY0MDgtNDVjZS04NDRlLTcxOWI3ODBiZWM2ZABGAAAAAADeaS6YzwGiQrRL4g8SKub4BwCWAZN4hS6LR6cR1E2JdmnrAAAAZbc9AAB2alk1eQXfToAi5kxYpWFFAAN+mR9ZAAA=</t>
  </si>
  <si>
    <t xml:space="preserve">Hello,_x000D_
_x000D_
The following is required for Class 1 bookings:_x000D_
_x000D_
DGD &amp; Packing Certificate (revised DGD needed as DGD received is not in the correct sequence per the IMDG code)_x000D_
MSDS_x000D_
Commercial Invoice_x000D_
Packing List_x000D_
Export License_x000D_
Import License_x000D_
End User </t>
  </si>
  <si>
    <t>AAMkADQzM2Y3NzFhLTY0MDgtNDVjZS04NDRlLTcxOWI3ODBiZWM2ZABGAAAAAADeaS6YzwGiQrRL4g8SKub4BwCWAZN4hS6LR6cR1E2JdmnrAAAAZbc9AAB2alk1eQXfToAi5kxYpWFFAAN+mR9YAAA=</t>
  </si>
  <si>
    <t>RE: GCX - 6344109280 CMA CGM CALLAO 0YK2IS1MA(HOU - CTG) ( awooten )Dangerous Approval Request (HOU) 1*20TK</t>
  </si>
  <si>
    <t>AAMkADQzM2Y3NzFhLTY0MDgtNDVjZS04NDRlLTcxOWI3ODBiZWM2ZABGAAAAAADeaS6YzwGiQrRL4g8SKub4BwCWAZN4hS6LR6cR1E2JdmnrAAAAZbc9AAB2alk1eQXfToAi5kxYpWFFAAN9fp25AAA=</t>
  </si>
  <si>
    <t xml:space="preserve">Objet : NEFGUI DAILY POSITION SHEET_x000D_
_x000D_
Dear all,_x000D_
_x000D_
d attached updated schedule for NEFGUI Line_x000D_
_x000D_
CC CAYENNE : OK._x000D_
ESVGO i/o ESALG_x000D_
At sea to ANPHI_x000D_
_x000D_
CC KOUROU : 1L_x000D_
Departure delayed from Brazil._x000D_
Strike at FRLEH. Will start ops on WED 22:00Lt_x000D_
ANPHI </t>
  </si>
  <si>
    <t>AAMkADQzM2Y3NzFhLTY0MDgtNDVjZS04NDRlLTcxOWI3ODBiZWM2ZABGAAAAAADeaS6YzwGiQrRL4g8SKub4BwCWAZN4hS6LR6cR1E2JdmnrAAAAZbc9AAB2alk1eQXfToAi5kxYpWFFAAN9fp2qAAA=</t>
  </si>
  <si>
    <t>RE: HZ-WC AUTO-SENDING DUE TO CONTAINER# UPDATE OR ITEM REMOVAL: [REPLACEMENT] DG REQUEST: CMA CGM ARKANSAS / 2235N / SWX / 291987 / 63852093 / CTG0220/SWX / COCTG to NLRTM // DCO_11407331 // WCC</t>
  </si>
  <si>
    <t>Hello,_x000D_
_x000D_
Please confirm vehicles are not hybrid or fuel cell powered._x000D_
_x000D_
_x000D_
_x000D_
_x000D_
_x000D_
_x000D_
_x000D_
_x000D_
Thank you,_x000D_
_x000D_
_x000D_
Alex GIKAKIS_x000D_
Dangerous Cargo Representative, DCO Norfolk_x000D_
Direct line: 1 (757) 961-2551_x000D_
1 CMA CGM Way_x000D_
Norfolk, VA 23502_x000D_
Business website: www.cma-c</t>
  </si>
  <si>
    <t>AAMkADQzM2Y3NzFhLTY0MDgtNDVjZS04NDRlLTcxOWI3ODBiZWM2ZABGAAAAAADeaS6YzwGiQrRL4g8SKub4BwCWAZN4hS6LR6cR1E2JdmnrAAAAZbc9AAB2alk1eQXfToAi5kxYpWFFAAN9fp23AAA=</t>
  </si>
  <si>
    <t>Please revise your request to show the correct Packing Group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t>
  </si>
  <si>
    <t>AAMkADQzM2Y3NzFhLTY0MDgtNDVjZS04NDRlLTcxOWI3ODBiZWM2ZABGAAAAAADeaS6YzwGiQrRL4g8SKub4BwCWAZN4hS6LR6cR1E2JdmnrAAAAZbc9AAB2alk1eQXfToAi5kxYpWFFAAN+mR9XAAA=</t>
  </si>
  <si>
    <t>TAT3 - 2136646620 APL MINNESOTA 0VBCEE1MA(HOU - ANR) ( NAGYT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6646620_x000D_
VES</t>
  </si>
  <si>
    <t>AAMkADQzM2Y3NzFhLTY0MDgtNDVjZS04NDRlLTcxOWI3ODBiZWM2ZABGAAAAAADeaS6YzwGiQrRL4g8SKub4BwCWAZN4hS6LR6cR1E2JdmnrAAAAZbc9AAB2alk1eQXfToAi5kxYpWFFAAN9fp2/AAA=</t>
  </si>
  <si>
    <t>Revised -TAE - 6345337180 CMA CGM BIANCA 0LBCIE1MA(ORF - LEH) ( cgomez )Dangerous Approval Request (HOU) 1*40GP</t>
  </si>
  <si>
    <t>CAUTION: This email originated from outside of the organization. Do not click links or open attachments unless you recognize the sender and know the content is safe._x000D_
_x000D_
_x000D_
CMA CGM, updated with packaging code_x000D_
_x000D_
PLS CONSIDER THE FOLLOWING APPLICATION :</t>
  </si>
  <si>
    <t>AAMkADQzM2Y3NzFhLTY0MDgtNDVjZS04NDRlLTcxOWI3ODBiZWM2ZABGAAAAAADeaS6YzwGiQrRL4g8SKub4BwCWAZN4hS6LR6cR1E2JdmnrAAAAZbc9AAB2alk1eQXfToAi5kxYpWFFAAN9fp24AAA=</t>
  </si>
  <si>
    <t>ARO-OPS.DCO; usa.dco</t>
  </si>
  <si>
    <t>AAMkADQzM2Y3NzFhLTY0MDgtNDVjZS04NDRlLTcxOWI3ODBiZWM2ZABGAAAAAADeaS6YzwGiQrRL4g8SKub4BwCWAZN4hS6LR6cR1E2JdmnrAAAAZbc9AAB2alk1eQXfToAi5kxYpWFFAAN+mR9TAAA=</t>
  </si>
  <si>
    <t>Hello,_x000D_
_x000D_
Please confirm batteries are new for UN2794, UN3090, and UN3481. This is always required for battery UNs._x000D_
_x000D_
Also, below item of UN1268 is not acceptable. Please re-send with valid flashpoint/Packing Group combination. Should it be declared as N</t>
  </si>
  <si>
    <t>AAMkADQzM2Y3NzFhLTY0MDgtNDVjZS04NDRlLTcxOWI3ODBiZWM2ZABGAAAAAADeaS6YzwGiQrRL4g8SKub4BwCWAZN4hS6LR6cR1E2JdmnrAAAAZbc9AAB2alk1eQXfToAi5kxYpWFFAAN9fp2pAAA=</t>
  </si>
  <si>
    <t>FW: Partner acceptance request - M1U PRESIDENT FD ROOSEVELT(US) Voy: 0DMW for booking # USMX57107</t>
  </si>
  <si>
    <t>Please urgently create HARP DCO booking  for  APL  to approve._x000D_
_x000D_
_x000D_
_x000D_
   Kindly confirm partner acceptance on M1U PRESIDENT FD ROOSEVELT(US) Voy: 0DMW._x000D_
_x000D_
_x000D_
_x000D_
POL :  Oakland_x000D_
_x000D_
POD : Yokohama_x000D_
_x000D_
_x000D_
_x000D_
Container # MSKU6391150_x000D_
_x000D_
_x000D_
_x000D_
_x000D_
_x000D_
_x000D_
_x000D_
_x000D_
_x000D_
   **  Send B</t>
  </si>
  <si>
    <t>AAMkADQzM2Y3NzFhLTY0MDgtNDVjZS04NDRlLTcxOWI3ODBiZWM2ZABGAAAAAADeaS6YzwGiQrRL4g8SKub4BwCWAZN4hS6LR6cR1E2JdmnrAAAAZbc9AAB2alk1eQXfToAi5kxYpWFFAAN+n04fAAA=</t>
  </si>
  <si>
    <t>FW: Partner acceptance request - M1U PRESIDENT FD ROOSEVELT(US) Voy: 0DMW for booking # USMX56992</t>
  </si>
  <si>
    <t>Please urgently create HARP DCO booking  for  APL  to approve._x000D_
_x000D_
_x000D_
_x000D_
   Kindly confirm partner acceptance on M1U PRESIDENT FD ROOSEVELT(US) Voy: 0DMW._x000D_
_x000D_
_x000D_
_x000D_
POL :  Oakland_x000D_
_x000D_
POD : Busan_x000D_
_x000D_
_x000D_
_x000D_
Container # MRKU0531192_x000D_
_x000D_
_x000D_
_x000D_
Batteries are new and not re</t>
  </si>
  <si>
    <t>AAMkADQzM2Y3NzFhLTY0MDgtNDVjZS04NDRlLTcxOWI3ODBiZWM2ZABGAAAAAADeaS6YzwGiQrRL4g8SKub4BwCWAZN4hS6LR6cR1E2JdmnrAAAAZbc9AAB2alk1eQXfToAi5kxYpWFFAAN9fp2wAAA=</t>
  </si>
  <si>
    <t>FW: Partner acceptance request - M1U PRESIDENT FD ROOSEVELT(US) Voy: 0DMW for booking # USMX57109</t>
  </si>
  <si>
    <t>Please urgently create HARP DCO booking  for  APL  to approve._x000D_
_x000D_
_x000D_
_x000D_
Kindly confirm partner acceptance on M1U PRESIDENT FD ROOSEVELT(US) Voy: 0DMW._x000D_
_x000D_
_x000D_
_x000D_
POL :  Oakland_x000D_
_x000D_
POD : Yokohama_x000D_
_x000D_
_x000D_
_x000D_
Container # MRKU3622450_x000D_
_x000D_
_x000D_
_x000D_
Batteries are new and not re</t>
  </si>
  <si>
    <t>AAMkADQzM2Y3NzFhLTY0MDgtNDVjZS04NDRlLTcxOWI3ODBiZWM2ZABGAAAAAADeaS6YzwGiQrRL4g8SKub4BwCWAZN4hS6LR6cR1E2JdmnrAAAAZbc9AAB2alk1eQXfToAi5kxYpWFFAAN9fp2rAAA=</t>
  </si>
  <si>
    <t>P-0 TOP URGENT//&lt;&lt;TO:CMA&gt;&gt; ONE_Application   DG - [IEX] CMA CGM BUTTERFLY 2129E / USORF / INNSA, RICCGZ446900    DCO_11308086 / 8090 / 8097 - 8114    INDAMEX</t>
  </si>
  <si>
    <t>@MUMDCO-SUPPORT.NOR Please urgently enter below bookings into system for review as it appears the vessel is delayed / list is to be sent again this morning. Please advise once complete so we may include.</t>
  </si>
  <si>
    <t>AAMkADQzM2Y3NzFhLTY0MDgtNDVjZS04NDRlLTcxOWI3ODBiZWM2ZABGAAAAAADeaS6YzwGiQrRL4g8SKub4BwCWAZN4hS6LR6cR1E2JdmnrAAAAZbc9AAB2alk1eQXfToAi5kxYpWFFAAN9fp22AAA=</t>
  </si>
  <si>
    <t>AAMkADQzM2Y3NzFhLTY0MDgtNDVjZS04NDRlLTcxOWI3ODBiZWM2ZABGAAAAAADeaS6YzwGiQrRL4g8SKub4BwCWAZN4hS6LR6cR1E2JdmnrAAAAZbc9AAB2alk1eQXfToAi5kxYpWFFAAN/TUOjAAA=</t>
  </si>
  <si>
    <t>Re: BOOKING P10391322 NOVO (MANAUS) (SUAPE) DANGEROUS APPROVAL REQUEST  DCO_11404966</t>
  </si>
  <si>
    <t>CAUTION: This email originated from outside of the organization. Do not click links or open attachments unless you recognize the sender and know the content is safe._x000D_
_x000D_
_x000D_
Hi,_x000D_
_x000D_
Gas quantity 5 per ml._x000D_
_x000D_
Quantity 1500._x000D_
_x000D_
Country Brazil._x000D_
_x000D_
_x000D_
_x000D_
_x000D_
_x000D_
Stepha</t>
  </si>
  <si>
    <t>AAMkADQzM2Y3NzFhLTY0MDgtNDVjZS04NDRlLTcxOWI3ODBiZWM2ZABGAAAAAADeaS6YzwGiQrRL4g8SKub4BwCWAZN4hS6LR6cR1E2JdmnrAAAAZbc9AAB2alk1eQXfToAi5kxYpWFFAAN9fp21AAA=</t>
  </si>
  <si>
    <t>RES: &lt;Reminder&gt;[ESA] DG-CMRD(CMA CGM RODOLPHE)/0AACQE1MA/BRSTO-SGSGP,(BK#:360200095483,App.:202209248724)-1 x 4SH   Ref-no: &lt;&lt;A6_VD9SSS76.CNT&gt;&gt;</t>
  </si>
  <si>
    <t>DGR; ELADGR</t>
  </si>
  <si>
    <t>CAUTION: This email originated from outside of the organization. Do not click links or open attachments unless you recognize the sender and know the content is safe._x000D_
_x000D_
_x000D_
Dear All,_x000D_
_x000D_
Please note in the attachment the approval._x000D_
_x000D_
Rgds,_x000D_
Alcione dos Santo</t>
  </si>
  <si>
    <t>AAMkADQzM2Y3NzFhLTY0MDgtNDVjZS04NDRlLTcxOWI3ODBiZWM2ZABGAAAAAADeaS6YzwGiQrRL4g8SKub4BwCWAZN4hS6LR6cR1E2JdmnrAAAAZbc9AAB2alk1eQXfToAi5kxYpWFFAAN9fp20AAA=</t>
  </si>
  <si>
    <t>+++REMINDER+++CARGO APPROVAL COTTON (NON DG CARGO)- CMA CGM JACQES JUNIOR 0AACUE1MA-BKG 370200004876- POL:PYASU/ T1 UYMVD/T2: SGSGP/ POD: HAIPHONG</t>
  </si>
  <si>
    <t>AAMkADQzM2Y3NzFhLTY0MDgtNDVjZS04NDRlLTcxOWI3ODBiZWM2ZABGAAAAAADeaS6YzwGiQrRL4g8SKub4BwCWAZN4hS6LR6cR1E2JdmnrAAAAZbc9AAB2alk1eQXfToAi5kxYpWFFAAN9fp2zAAA=</t>
  </si>
  <si>
    <t>Re: DG REQUEST: ANL WARRNAMBOOL / 227S / WSN / 293813 / 65474476 / LGB0046/WSN / USLGB to AUMEL</t>
  </si>
  <si>
    <t>AAMkADQzM2Y3NzFhLTY0MDgtNDVjZS04NDRlLTcxOWI3ODBiZWM2ZABGAAAAAADeaS6YzwGiQrRL4g8SKub4BwCWAZN4hS6LR6cR1E2JdmnrAAAAZbc9AAB2alk1eQXfToAi5kxYpWFFAAN9fp2xAAA=</t>
  </si>
  <si>
    <t>RE: DG REQUEST: ANL WARRNAMBOOL / 227S / WSN / 293813 / 60501984 / LGB0023/WSN / USLGB to AUSYD</t>
  </si>
  <si>
    <t>MUMDCO-SUPPORT.NOR; ANL imdg</t>
  </si>
  <si>
    <t>usa.dco; Penkalla, Karol</t>
  </si>
  <si>
    <t>CAUTION: This email originated from outside of the organization. Do not click links or open attachments unless you recognize the sender and know the content is safe._x000D_
_x000D_
Hi_x000D_
_x000D_
EDI re-sent_x000D_
_x000D_
Please advise if you received it_x000D_
_x000D_
_x000D_
Karol Penkalla_x000D_
Senior Dang</t>
  </si>
  <si>
    <t>AAMkADQzM2Y3NzFhLTY0MDgtNDVjZS04NDRlLTcxOWI3ODBiZWM2ZABGAAAAAADeaS6YzwGiQrRL4g8SKub4BwCWAZN4hS6LR6cR1E2JdmnrAAAAZbc9AAB2alk1eQXfToAi5kxYpWFFAAN9fp2oAAA=</t>
  </si>
  <si>
    <t>Re: DG Cargo Request: WSA4 - 6345201340 CMA CGM MUNDRA 0MHCDE1MA (NGB - BUN) // DCO_11398292 // ACSA1</t>
  </si>
  <si>
    <t>MOC_DG; DGAMReq; yuanych/yuan yuchen(cosfredl)</t>
  </si>
  <si>
    <t>Hello,_x000D_
_x000D_
_x000D_
_x000D_
Kindly confirm the booking is active or not._x000D_
_x000D_
Has per the previous mails the booking has been cancelled._x000D_
_x000D_
_x000D_
_x000D_
Navin Domakonda_x000D_
Executive - Mumbai DCO_x000D_
_x000D_
Direct line: +91 (22) 4935 5909_x000D_
VOIP: 8896 5909_x000D_
CMA CGM GBS India_x000D_
3rd Floor, D-3,</t>
  </si>
  <si>
    <t>AAMkADQzM2Y3NzFhLTY0MDgtNDVjZS04NDRlLTcxOWI3ODBiZWM2ZABGAAAAAADeaS6YzwGiQrRL4g8SKub4BwCWAZN4hS6LR6cR1E2JdmnrAAAAZbc9AAB2alk1eQXfToAi5kxYpWFFAAN9fp2VAAA=</t>
  </si>
  <si>
    <t>Triggered by DG Auto-Approval DG REQUEST: CMA CGM OHIO / 2242S / SWX / 294857 / 39754191 / CAU0001/SWX / DOCAU to PAMIT</t>
  </si>
  <si>
    <t>AAMkADQzM2Y3NzFhLTY0MDgtNDVjZS04NDRlLTcxOWI3ODBiZWM2ZABGAAAAAADeaS6YzwGiQrRL4g8SKub4BwCWAZN4hS6LR6cR1E2JdmnrAAAAZbc9AAB2alk1eQXfToAi5kxYpWFFAAN9fp2fAAA=</t>
  </si>
  <si>
    <t>RE: DG REQUEST: ANL WARRNAMBOOL / 227S / WSN / 293813 / 69827302 / LGB0027/WSN / USLGB to AUADL</t>
  </si>
  <si>
    <t>usa.dco; ANL imdg; Penkalla, Karol</t>
  </si>
  <si>
    <t>CAUTION: This email originated from outside of the organization. Do not click links or open attachments unless you recognize the sender and know the content is safe._x000D_
_x000D_
Dear Partner_x000D_
_x000D_
It was a change and now POD us AUADL_x000D_
_x000D_
Please proceed!_x000D_
_x000D_
_x000D_
Karol Pen</t>
  </si>
  <si>
    <t>AAMkADQzM2Y3NzFhLTY0MDgtNDVjZS04NDRlLTcxOWI3ODBiZWM2ZABGAAAAAADeaS6YzwGiQrRL4g8SKub4BwCWAZN4hS6LR6cR1E2JdmnrAAAAZbc9AAB2alk1eQXfToAi5kxYpWFFAAN9fp2eAAA=</t>
  </si>
  <si>
    <t>TLC1 - 2707330860 CMA CGM LIBRA 0PPDKW1MA(CCP - SIN) ( MACH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7330860_x000D_
VES</t>
  </si>
  <si>
    <t>AAMkADQzM2Y3NzFhLTY0MDgtNDVjZS04NDRlLTcxOWI3ODBiZWM2ZABGAAAAAADeaS6YzwGiQrRL4g8SKub4BwCWAZN4hS6LR6cR1E2JdmnrAAAAZbc9AAB2alk1eQXfToAi5kxYpWFFAAN9fp2mAAA=</t>
  </si>
  <si>
    <t>[REPLACEMENT] DG REQUEST: CMA CGM OHIO / 2233N / SWX / 291983 / 64844897 / MIT0002/SWX / PAMIT to NLRTM</t>
  </si>
  <si>
    <t>CAUTION: This email originated from outside of the organization. Do not click links or open attachments unless you recognize the sender and know the content is safe._x000D_
_x000D_
DG REQUEST: CMA CGM OHIO / 2233N / SWX / 291983 / 64844897 / MIT0002/SWX / PAMIT to NL</t>
  </si>
  <si>
    <t>AAMkADQzM2Y3NzFhLTY0MDgtNDVjZS04NDRlLTcxOWI3ODBiZWM2ZABGAAAAAADeaS6YzwGiQrRL4g8SKub4BwCWAZN4hS6LR6cR1E2JdmnrAAAAZbc9AAB2alk1eQXfToAi5kxYpWFFAAN9fp2nAAA=</t>
  </si>
  <si>
    <t>TAT3 - 2136617900 APL MINNESOTA 0VBCEE1MA(HOU - ANR) ( TIAN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6617900_x000D_
VES</t>
  </si>
  <si>
    <t>AAMkADQzM2Y3NzFhLTY0MDgtNDVjZS04NDRlLTcxOWI3ODBiZWM2ZABGAAAAAADeaS6YzwGiQrRL4g8SKub4BwCWAZN4hS6LR6cR1E2JdmnrAAAAZbc9AAB2alk1eQXfToAi5kxYpWFFAAN9fp2lAAA=</t>
  </si>
  <si>
    <t>TAT3 - 2136617790 APL MINNESOTA 0VBCEE1MA(HOU - LEH) ( TIAN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17790_x000D_
VES</t>
  </si>
  <si>
    <t>AAMkADQzM2Y3NzFhLTY0MDgtNDVjZS04NDRlLTcxOWI3ODBiZWM2ZABGAAAAAADeaS6YzwGiQrRL4g8SKub4BwCWAZN4hS6LR6cR1E2JdmnrAAAAZbc9AAB2alk1eQXfToAi5kxYpWFFAAN9fp2YAAA=</t>
  </si>
  <si>
    <t>RE: &lt;CANCEL&gt;[USEC Loop 6] DG-CGSN(CMA CGM SAMSON)/0PGD8W1MA/USHUS-INCEN,(BK#:242453871,App.:202209151800)-1 x 2SD   Ref-no: &lt;&lt;A2_VD9RPZ28.CNT&gt;&gt; DCO_11359576 PEX3</t>
  </si>
  <si>
    <t>usa.dco; 'dgrus@evergreen-shipping.us'; 'clementng@evergreen-shipping.us'</t>
  </si>
  <si>
    <t>CAUTION: This email originated from outside of the organization. Do not click links or open attachments unless you recognize the sender and know the content is safe._x000D_
_x000D_
Hi Partner,_x000D_
_x000D_
BK#:24245387_x000D_
Application code: 202209280929_x000D_
_x000D_
Please kindly check lat</t>
  </si>
  <si>
    <t>AAMkADQzM2Y3NzFhLTY0MDgtNDVjZS04NDRlLTcxOWI3ODBiZWM2ZABGAAAAAADeaS6YzwGiQrRL4g8SKub4BwCWAZN4hS6LR6cR1E2JdmnrAAAAZbc9AAB2alk1eQXfToAi5kxYpWFFAAN9fp2ZAAA=</t>
  </si>
  <si>
    <t>Re: DG-WSA4 // CMA CGM MUMBAI 0MHD8W1MA    / PSJ - FUZHOU NEW PORT (JIANGYIN,FUZHOU) VIA NINGBO: IMO  9 UN2216 FISHMEAL  PGIII 7x40HQ - BK: 6345341330</t>
  </si>
  <si>
    <t>vzambra/Viviana Zambrano(SA/Ecuador/GYE); ortizvi/Vicky Ortiz(SA/Ecuador/GYE); cosfrenbdg; fzops</t>
  </si>
  <si>
    <t>CAUTION: This email originated from outside of the organization. Do not click links or open attachments unless you recognize the sender and know the content is safe._x000D_
_x000D_
fuzhou new port accept_x000D_
_x000D_
Tks. &amp;  B.Rgds_x000D_
WANGYI/王宜_x000D_
代理部/Agency Division_x000D_
厦门中远海运集装箱运输有</t>
  </si>
  <si>
    <t>AAMkADQzM2Y3NzFhLTY0MDgtNDVjZS04NDRlLTcxOWI3ODBiZWM2ZABGAAAAAADeaS6YzwGiQrRL4g8SKub4BwCWAZN4hS6LR6cR1E2JdmnrAAAAZbc9AAB2alk1eQXfToAi5kxYpWFFAAN9fp2bAAA=</t>
  </si>
  <si>
    <t>USEC6 - 2707414290 CMA CGM SAN FRANCISCO 0PGDCW1MA(HOU - SIN) ( LUOJU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707414290_x000D_
VES</t>
  </si>
  <si>
    <t>AAMkADQzM2Y3NzFhLTY0MDgtNDVjZS04NDRlLTcxOWI3ODBiZWM2ZABGAAAAAADeaS6YzwGiQrRL4g8SKub4BwCWAZN4hS6LR6cR1E2JdmnrAAAAZbc9AAB2alk1eQXfToAi5kxYpWFFAAN9fp2dAAA=</t>
  </si>
  <si>
    <t>DG-WSA4 // CMA CGM MUMBAI 0MHD8W1MA    / PSJ - FUZHOU NEW PORT (JIANGYIN,FUZHOU) VIA NINGBO: IMO  9 UN2216 FISHMEAL  PGIII 7x40HQ - BK: 6345341330</t>
  </si>
  <si>
    <t xml:space="preserve">CAUTION: This email originated from outside of the organization. Do not click links or open attachments unless you recognize the sender and know the content is safe._x000D_
_x000D_
Dear Partner,  Good Day._x000D_
            May we accept? WSA4 // CMA CGM MUMBAI 0MHD8W1MA </t>
  </si>
  <si>
    <t>AAMkADQzM2Y3NzFhLTY0MDgtNDVjZS04NDRlLTcxOWI3ODBiZWM2ZABGAAAAAADeaS6YzwGiQrRL4g8SKub4BwCWAZN4hS6LR6cR1E2JdmnrAAAAZbc9AAB2alk1eQXfToAi5kxYpWFFAAN9fp2cAAA=</t>
  </si>
  <si>
    <t>DG Cargo Request: WSA4 - 6345201340 CMA CGM MUNDRA 0MHCDE1MA (NGB - BUN) // DCO_11398292 // ACSA1</t>
  </si>
  <si>
    <t>yuanych/yuan yuchen(cosfredl); DGAMReq</t>
  </si>
  <si>
    <t xml:space="preserve">CAUTION: This email originated from outside of the organization. Do not click links or open attachments unless you recognize the sender and know the content is safe._x000D_
_x000D_
Dear Partner,  Good Day._x000D_
            May we accept? WSA4 - 6345201340 CMA CGM MUNDRA </t>
  </si>
  <si>
    <t>AAMkADQzM2Y3NzFhLTY0MDgtNDVjZS04NDRlLTcxOWI3ODBiZWM2ZABGAAAAAADeaS6YzwGiQrRL4g8SKub4BwCWAZN4hS6LR6cR1E2JdmnrAAAAZbc9AAB2alk1eQXfToAi5kxYpWFFAAN9fp2WAAA=</t>
  </si>
  <si>
    <t>RFI \\\\ [USEC Loop 6] DG-CMAE(CMA CGM ELBE)/0PGDIW1MA/USNOL-JPKBE,(BK#:242483001,App.:202209281060)-1 x 2TK   Ref-no: &lt;&lt;A2_VD9SRLVU.CNT&gt;&gt;</t>
  </si>
  <si>
    <t>Hello_x000D_
_x000D_
_x000D_
Schedule not updated for Vessel - CMA CGM ELBE_x000D_
_x000D_
_x000D_
_x000D_
_x000D_
_x000D_
_x000D_
_x000D_
_x000D_
Siddhi GAWDE_x000D_
_x000D_
Specialist – Mumbai DCO_x000D_
_x000D_
Direct line: +91 (22) 4095 5702_x000D_
_x000D_
VoIP: 8896 5702_x000D_
_x000D_
CMA CGM GBS India_x000D_
_x000D_
3rd Floor, , D-3, Kalpataru Prime, Road No. 16,_x000D_
_x000D_
Wagle Indus</t>
  </si>
  <si>
    <t>AAMkADQzM2Y3NzFhLTY0MDgtNDVjZS04NDRlLTcxOWI3ODBiZWM2ZABGAAAAAADeaS6YzwGiQrRL4g8SKub4BwCWAZN4hS6LR6cR1E2JdmnrAAAAZbc9AAB2alk1eQXfToAi5kxYpWFFAAN/TUNGAAA=</t>
  </si>
  <si>
    <t>&lt;Reminder&gt;[PSW Loop 3] DG-CCGS(CMA CGM GANGES)/0TUPAN1MA/USCHS-BEZEE,(BK#:242356111,App.:202209237976)-1 x 4SH   Ref-no: &lt;&lt;A1_VD9SSSB0.CNT&gt;&gt;</t>
  </si>
  <si>
    <t>AAMkADQzM2Y3NzFhLTY0MDgtNDVjZS04NDRlLTcxOWI3ODBiZWM2ZABGAAAAAADeaS6YzwGiQrRL4g8SKub4BwCWAZN4hS6LR6cR1E2JdmnrAAAAZbc9AAB2alk1eQXfToAi5kxYpWFFAAN9fp2kAAA=</t>
  </si>
  <si>
    <t>&lt;Reminder&gt;[PSW Loop 3] DG-CCGS(CMA CGM GANGES)/0TUPAN1MA/USCHS-BEZEE,(BK#:242356251,App.:202209237963)-1 x 4SH   Ref-no: &lt;&lt;A5_VD9SSS9U.CNT&gt;&gt;</t>
  </si>
  <si>
    <t>AAMkADQzM2Y3NzFhLTY0MDgtNDVjZS04NDRlLTcxOWI3ODBiZWM2ZABGAAAAAADeaS6YzwGiQrRL4g8SKub4BwCWAZN4hS6LR6cR1E2JdmnrAAAAZbc9AAB2alk1eQXfToAi5kxYpWFFAAN9fp2jAAA=</t>
  </si>
  <si>
    <t>&lt;Reminder&gt;[PSW Loop 3] DG-CCGS(CMA CGM GANGES)/0TUPAN1MA/USCHS-BEZEE,(BK#:242356241,App.:202209237937)-2 x 4SH   Ref-no: &lt;&lt;A7_VD9SSS6I.CNT&gt;&gt;</t>
  </si>
  <si>
    <t>AAMkADQzM2Y3NzFhLTY0MDgtNDVjZS04NDRlLTcxOWI3ODBiZWM2ZABGAAAAAADeaS6YzwGiQrRL4g8SKub4BwCWAZN4hS6LR6cR1E2JdmnrAAAAZbc9AAB2alk1eQXfToAi5kxYpWFFAAN9fp2iAAA=</t>
  </si>
  <si>
    <t>&lt;Reminder&gt;[PSW Loop 3] DG-CCGS(CMA CGM GANGES)/0TUPAN1MA/USCHS-BEZEE,(BK#:242356531,App.:202209237946)-1 x 4SH   Ref-no: &lt;&lt;A5_VD9SSSF4.CNT&gt;&gt;</t>
  </si>
  <si>
    <t>AAMkADQzM2Y3NzFhLTY0MDgtNDVjZS04NDRlLTcxOWI3ODBiZWM2ZABGAAAAAADeaS6YzwGiQrRL4g8SKub4BwCWAZN4hS6LR6cR1E2JdmnrAAAAZbc9AAB2alk1eQXfToAi5kxYpWFFAAN9fp2hAAA=</t>
  </si>
  <si>
    <t>&lt;Reminder&gt;[PSW Loop 3] DG-CCGS(CMA CGM GANGES)/0TUPAN1MA/USCHS-BEZEE,(BK#:242356231,App.:202209237972)-1 x 4SH   Ref-no: &lt;&lt;A4_VD9SSS96.CNT&gt;&gt;</t>
  </si>
  <si>
    <t>AAMkADQzM2Y3NzFhLTY0MDgtNDVjZS04NDRlLTcxOWI3ODBiZWM2ZABGAAAAAADeaS6YzwGiQrRL4g8SKub4BwCWAZN4hS6LR6cR1E2JdmnrAAAAZbc9AAB2alk1eQXfToAi5kxYpWFFAAN9fp2gAAA=</t>
  </si>
  <si>
    <t>&lt;Reminder&gt;[PSW Loop 3] DG-CCGS(CMA CGM GANGES)/0TUPAN1MA/USCHS-BEZEE,(BK#:242356261,App.:202209237933)-1 x 4SH   Ref-no: &lt;&lt;A4_VD9SSS6E.CNT&gt;&gt;</t>
  </si>
  <si>
    <t>AAMkADQzM2Y3NzFhLTY0MDgtNDVjZS04NDRlLTcxOWI3ODBiZWM2ZABGAAAAAADeaS6YzwGiQrRL4g8SKub4BwCWAZN4hS6LR6cR1E2JdmnrAAAAZbc9AAB2alk1eQXfToAi5kxYpWFFAAN9fp2XAAA=</t>
  </si>
  <si>
    <t>&lt;Reminder&gt;[ESA] DG-CMRD(CMA CGM RODOLPHE)/0AACQE1MA/BRSTO-SGSGP,(BK#:360200095483,App.:202209248724)-1 x 4SH   Ref-no: &lt;&lt;A6_VD9SSS76.CNT&gt;&gt;</t>
  </si>
  <si>
    <t>AAMkADQzM2Y3NzFhLTY0MDgtNDVjZS04NDRlLTcxOWI3ODBiZWM2ZABGAAAAAADeaS6YzwGiQrRL4g8SKub4BwCWAZN4hS6LR6cR1E2JdmnrAAAAZbc9AAB2alk1eQXfToAi5kxYpWFFAAN9fp2QAAA=</t>
  </si>
  <si>
    <t>&lt;Reminder&gt;[PSW Loop 3] DG-CCGS(CMA CGM GANGES)/0TUPAN1MA/USCHS-BEZEE,(BK#:242356271,App.:202209237951)-1 x 4SH   Ref-no: &lt;&lt;A2_VD9SSS9I.CNT&gt;&gt;</t>
  </si>
  <si>
    <t>AAMkADQzM2Y3NzFhLTY0MDgtNDVjZS04NDRlLTcxOWI3ODBiZWM2ZABGAAAAAADeaS6YzwGiQrRL4g8SKub4BwCWAZN4hS6LR6cR1E2JdmnrAAAAZbc9AAB2alk1eQXfToAi5kxYpWFFAAN9fp2PAAA=</t>
  </si>
  <si>
    <t>&lt;Reminder&gt;[PSW Loop 3] DG-CCGS(CMA CGM GANGES)/0TUPAN1MA/USCHS-BEZEE,(BK#:242356281,App.:202209237955)-2 x 4SH   Ref-no: &lt;&lt;A2_VD9SSS95.CNT&gt;&gt;</t>
  </si>
  <si>
    <t>AAMkADQzM2Y3NzFhLTY0MDgtNDVjZS04NDRlLTcxOWI3ODBiZWM2ZABGAAAAAADeaS6YzwGiQrRL4g8SKub4BwCWAZN4hS6LR6cR1E2JdmnrAAAAZbc9AAB2alk1eQXfToAi5kxYpWFFAAN9fp2OAAA=</t>
  </si>
  <si>
    <t>&lt;Reminder&gt;[PSW Loop 3] DG-CCGS(CMA CGM GANGES)/0TUPAN1MA/USCHS-BEZEE,(BK#:242356531,App.:202209237941)-1 x 4SD   Ref-no: &lt;&lt;A8_VD9SSSD4.CNT&gt;&gt;</t>
  </si>
  <si>
    <t>AAMkADQzM2Y3NzFhLTY0MDgtNDVjZS04NDRlLTcxOWI3ODBiZWM2ZABGAAAAAADeaS6YzwGiQrRL4g8SKub4BwCWAZN4hS6LR6cR1E2JdmnrAAAAZbc9AAB2alk1eQXfToAi5kxYpWFFAAN9fp2NAAA=</t>
  </si>
  <si>
    <t>&lt;Reminder&gt;[PSW Loop 3] DG-CCGS(CMA CGM GANGES)/0TUPAN1MA/USCHS-BEZEE,(BK#:242356221,App.:202209237968)-1 x 4SH   Ref-no: &lt;&lt;A5_VD9SSSC6.CNT&gt;&gt;</t>
  </si>
  <si>
    <t>AAMkADQzM2Y3NzFhLTY0MDgtNDVjZS04NDRlLTcxOWI3ODBiZWM2ZABGAAAAAADeaS6YzwGiQrRL4g8SKub4BwCWAZN4hS6LR6cR1E2JdmnrAAAAZbc9AAB2alk1eQXfToAi5kxYpWFFAAN9fp2LAAA=</t>
  </si>
  <si>
    <t>USEC1 - 2707484380 CMA CGM OSIRIS 0MBC6W1MA(ORF - SHA)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7484380_x000D_
VES</t>
  </si>
  <si>
    <t>AAMkADQzM2Y3NzFhLTY0MDgtNDVjZS04NDRlLTcxOWI3ODBiZWM2ZABGAAAAAADeaS6YzwGiQrRL4g8SKub4BwCWAZN4hS6LR6cR1E2JdmnrAAAAZbc9AAB2alk1eQXfToAi5kxYpWFFAAN9fp2IAAA=</t>
  </si>
  <si>
    <t>DG - [IEX] CMA CGM ORFEO 2134E / USNYC / INNSA, RICCLQ242600</t>
  </si>
  <si>
    <t>CAUTION: This email originated from outside of the organization. Do not click links or open attachments unless you recognize the sender and know the content is safe._x000D_
_x000D_
Dear partner_x000D_
_x000D_
Could you please check and approve this on priority basis?_x000D_
_x000D_
eta-  20</t>
  </si>
  <si>
    <t>AAMkADQzM2Y3NzFhLTY0MDgtNDVjZS04NDRlLTcxOWI3ODBiZWM2ZABGAAAAAADeaS6YzwGiQrRL4g8SKub4BwCWAZN4hS6LR6cR1E2JdmnrAAAAZbc9AAB2alk1eQXfToAi5kxYpWFFAAN9fp2HAAA=</t>
  </si>
  <si>
    <t>TAT3 - 2707484660 APL MINNESOTA 0VBCEE1MA(HOU - BRV)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7484660_x000D_
VES</t>
  </si>
  <si>
    <t>AAMkADQzM2Y3NzFhLTY0MDgtNDVjZS04NDRlLTcxOWI3ODBiZWM2ZABGAAAAAADeaS6YzwGiQrRL4g8SKub4BwCWAZN4hS6LR6cR1E2JdmnrAAAAZbc9AAB2alk1eQXfToAi5kxYpWFFAAN9fp2GAAA=</t>
  </si>
  <si>
    <t>TAT3 - 2136617920 CMA CGM MUSSET 0VBCIE1MA(HOU - ANR)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17920_x000D_
VES</t>
  </si>
  <si>
    <t>AAMkADQzM2Y3NzFhLTY0MDgtNDVjZS04NDRlLTcxOWI3ODBiZWM2ZABGAAAAAADeaS6YzwGiQrRL4g8SKub4BwCWAZN4hS6LR6cR1E2JdmnrAAAAZbc9AAB2alk1eQXfToAi5kxYpWFFAAN9fp2EAAA=</t>
  </si>
  <si>
    <t>TAT2 - 2707414230 CMA CGM GANGES 0LBCEE1MA(NYC - RTM)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7414230_x000D_
VES</t>
  </si>
  <si>
    <t>AAMkADQzM2Y3NzFhLTY0MDgtNDVjZS04NDRlLTcxOWI3ODBiZWM2ZABGAAAAAADeaS6YzwGiQrRL4g8SKub4BwCWAZN4hS6LR6cR1E2JdmnrAAAAZbc9AAB2alk1eQXfToAi5kxYpWFFAAN9fp2DAAA=</t>
  </si>
  <si>
    <t>TAT3 - 2136543760 CMA CGM MUSSET 0VBCIE1MA(NEW - ANR) ( MACH )Dangerous Approval Request (HOU) 8*40GP</t>
  </si>
  <si>
    <t>CAUTION: This email originated from outside of the organization. Do not click links or open attachments unless you recognize the sender and know the content is safe._x000D_
_x000D_
_x000D_
PLS CONSIDER THE FOLLOWING APPLICATION :_x000D_
_x000D_
BOOKING NO :             2136543760_x000D_
VES</t>
  </si>
  <si>
    <t>AAMkADQzM2Y3NzFhLTY0MDgtNDVjZS04NDRlLTcxOWI3ODBiZWM2ZABGAAAAAADeaS6YzwGiQrRL4g8SKub4BwCWAZN4hS6LR6cR1E2JdmnrAAAAZbc9AAB2alk1eQXfToAi5kxYpWFFAAN9fp2CAAA=</t>
  </si>
  <si>
    <t>USEC1 - 2707061460 CMA CGM OSIRIS 0MBC6W1MA(ORF - SHA) ( YANGJA4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7061460_x000D_
VES</t>
  </si>
  <si>
    <t>AAMkADQzM2Y3NzFhLTY0MDgtNDVjZS04NDRlLTcxOWI3ODBiZWM2ZABGAAAAAADeaS6YzwGiQrRL4g8SKub4BwCWAZN4hS6LR6cR1E2JdmnrAAAAZbc9AAB2alk1eQXfToAi5kxYpWFFAAN9fp2BAAA=</t>
  </si>
  <si>
    <t>TAT3 - 2136617910 CMA CGM MUSSET 0VBCIE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17910_x000D_
VES</t>
  </si>
  <si>
    <t>AAMkADQzM2Y3NzFhLTY0MDgtNDVjZS04NDRlLTcxOWI3ODBiZWM2ZABGAAAAAADeaS6YzwGiQrRL4g8SKub4BwCWAZN4hS6LR6cR1E2JdmnrAAAAZbc9AAB2alk1eQXfToAi5kxYpWFFAAN9fp2AAAA=</t>
  </si>
  <si>
    <t>TAT3 - 2136646620 APL MINNESOTA 0VBCEE1MA(HOU - ANR) ( WANGTI5 )Dangerous Approval Request (HOU) 1*40HQ</t>
  </si>
  <si>
    <t>AAMkADQzM2Y3NzFhLTY0MDgtNDVjZS04NDRlLTcxOWI3ODBiZWM2ZABGAAAAAADeaS6YzwGiQrRL4g8SKub4BwCWAZN4hS6LR6cR1E2JdmnrAAAAZbc9AAB2alk1eQXfToAi5kxYpWFFAAN9fp2RAAA=</t>
  </si>
  <si>
    <t>TAT3 - 2707412580 APL MINNESOTA 0VBCEE1MA(NEW - RTM) ( LIST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7412580_x000D_
VES</t>
  </si>
  <si>
    <t>AAMkADQzM2Y3NzFhLTY0MDgtNDVjZS04NDRlLTcxOWI3ODBiZWM2ZABGAAAAAADeaS6YzwGiQrRL4g8SKub4BwCWAZN4hS6LR6cR1E2JdmnrAAAAZbc9AAB2alk1eQXfToAi5kxYpWFFAAN9fp2MAAA=</t>
  </si>
  <si>
    <t>TAT3 - 2136442380 CMA CGM LAMARTINE 0VBCAE1MA(NEW - RTM) ( JINLI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136442380_x000D_
VES</t>
  </si>
  <si>
    <t>AAMkADQzM2Y3NzFhLTY0MDgtNDVjZS04NDRlLTcxOWI3ODBiZWM2ZABGAAAAAADeaS6YzwGiQrRL4g8SKub4BwCWAZN4hS6LR6cR1E2JdmnrAAAAZbc9AAB2alk1eQXfToAi5kxYpWFFAAN9fp2KAAA=</t>
  </si>
  <si>
    <t>TAT3 - 2136617890 CMA CGM MUSSET 0VBCIE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617890_x000D_
VES</t>
  </si>
  <si>
    <t>AAMkADQzM2Y3NzFhLTY0MDgtNDVjZS04NDRlLTcxOWI3ODBiZWM2ZABGAAAAAADeaS6YzwGiQrRL4g8SKub4BwCWAZN4hS6LR6cR1E2JdmnrAAAAZbc9AAB2alk1eQXfToAi5kxYpWFFAAN9fp2JAAA=</t>
  </si>
  <si>
    <t>*CANCEL* DG Cargo Request: WSA4 - 6345201340 CMA CGM MUNDRA 0MHCDE1MA (NGB - BUN)</t>
  </si>
  <si>
    <t>MOC_DG@coscon.com; xiaogq@coscon.com; YUANYCH@cosfredl.com</t>
  </si>
  <si>
    <t>CAUTION: This email originated from outside of the organization. Do not click links or open attachments unless you recognize the sender and know the content is safe._x000D_
_x000D_
Good Day._x000D_
This BOOKING NO (6345201340) is cancelled, pls kindly noted._x000D_
_x000D_
INTERNAL TR</t>
  </si>
  <si>
    <t>AAMkADQzM2Y3NzFhLTY0MDgtNDVjZS04NDRlLTcxOWI3ODBiZWM2ZABGAAAAAADeaS6YzwGiQrRL4g8SKub4BwCWAZN4hS6LR6cR1E2JdmnrAAAAZbc9AAB2alk1eQXfToAi5kxYpWFFAAN9fp1/AAA=</t>
  </si>
  <si>
    <t>&lt;CANCEL&gt;[USEC Loop 6] DG-CMAE(CMA CGM ELBE)/0PGDIW1MA/USNOL-JPKBE,(BK#:242483001,App.:202209270136)-1 x 2TK   Ref-no: &lt;&lt;A3_VD9SRLVR.CNT&gt;&gt;</t>
  </si>
  <si>
    <t>AAMkADQzM2Y3NzFhLTY0MDgtNDVjZS04NDRlLTcxOWI3ODBiZWM2ZABGAAAAAADeaS6YzwGiQrRL4g8SKub4BwCWAZN4hS6LR6cR1E2JdmnrAAAAZbc9AAB2alk1eQXfToAi5kxYpWFFAAN9fp1+AAA=</t>
  </si>
  <si>
    <t>[USEC Loop 6] DG-CMAE(CMA CGM ELBE)/0PGDIW1MA/USNOL-JPKBE,(BK#:242483001,App.:202209281060)-1 x 2TK   Ref-no: &lt;&lt;A2_VD9SRLVU.CNT&gt;&gt;</t>
  </si>
  <si>
    <t>AAMkADQzM2Y3NzFhLTY0MDgtNDVjZS04NDRlLTcxOWI3ODBiZWM2ZABGAAAAAADeaS6YzwGiQrRL4g8SKub4BwCWAZN4hS6LR6cR1E2JdmnrAAAAZbc9AAB2alk1eQXfToAi5kxYpWFFAAN9fp19AAA=</t>
  </si>
  <si>
    <t>USEC1 - 2706986650 CMA CGM OSIRIS 0MBC6W1MA(ORF - SHA) ( YANGJA4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6986650_x000D_
VES</t>
  </si>
  <si>
    <t>AAMkADQzM2Y3NzFhLTY0MDgtNDVjZS04NDRlLTcxOWI3ODBiZWM2ZABGAAAAAADeaS6YzwGiQrRL4g8SKub4BwCWAZN4hS6LR6cR1E2JdmnrAAAAZbc9AAB2alk1eQXfToAi5kxYpWFFAAN9fp18AAA=</t>
  </si>
  <si>
    <t>[ESA3] DG-CMLT(CMA CGM LITANI)/0BDD9E1MA/BRSTO-INCEN,(BK#:360200124921,App.:202209280976)-1 x 2SD   Ref-no: &lt;&lt;A1_VD9SR1QP.CNT&gt;&gt;</t>
  </si>
  <si>
    <t>AAMkADQzM2Y3NzFhLTY0MDgtNDVjZS04NDRlLTcxOWI3ODBiZWM2ZABGAAAAAADeaS6YzwGiQrRL4g8SKub4BwCWAZN4hS6LR6cR1E2JdmnrAAAAZbc9AAB2alk1eQXfToAi5kxYpWFFAAN9fp17AAA=</t>
  </si>
  <si>
    <t xml:space="preserve"> "Survey report is needed when origin of the commodity is Asia_x000D_
_x000D_
gas quantity per unit + number of unit + country of origin is needed_x000D_
_x000D_
qty per vessel can be limited"_x000D_
_x000D_
_x000D_
Regards,_x000D_
_x000D_
Hrishikesh MARGAJ_x000D_
Sr. Executive – MUMBAI DCO_x000D_
_x000D_
Direct line: +91 (22</t>
  </si>
  <si>
    <t>AAMkADQzM2Y3NzFhLTY0MDgtNDVjZS04NDRlLTcxOWI3ODBiZWM2ZABGAAAAAADeaS6YzwGiQrRL4g8SKub4BwCWAZN4hS6LR6cR1E2JdmnrAAAAZbc9AAB2alk1eQXfToAi5kxYpWFFAAN9fp16AAA=</t>
  </si>
  <si>
    <t>Re: AWE5 - 6345343690 CMA CGM CHILE 0TUQYN1MA(CHS - SIN) ( awooten )Dangerous Approval Request (HOU) 1*40GP</t>
  </si>
  <si>
    <t>Houston Hazardous Distribution List; usa.dco</t>
  </si>
  <si>
    <t>Hello,_x000D_
_x000D_
Kindly note schedule is not updated for the subject vessel._x000D_
_x000D_
_x000D_
Regards,_x000D_
Saurav DATTA_x000D_
Sr. Executive– Mumbai DCO_x000D_
Direct line: +91 (22) 4095 5702_x000D_
VoIP: 8896 5702_x000D_
CMA CGM GBS India_x000D_
3rd Floor, , D-3, Kalpataru Prime, Road No. 16,_x000D_
Wagle Indus</t>
  </si>
  <si>
    <t>AAMkADQzM2Y3NzFhLTY0MDgtNDVjZS04NDRlLTcxOWI3ODBiZWM2ZABGAAAAAADeaS6YzwGiQrRL4g8SKub4BwCWAZN4hS6LR6cR1E2JdmnrAAAAZbc9AAB2alk1eQXfToAi5kxYpWFFAAN9fp12AAA=</t>
  </si>
  <si>
    <t>Re: BZX - 6345342390 LUTETIA 0GBDKS1MA(HOU - CTG) ( awooten )Dangerous Approval Request (HOU) 1*20GP</t>
  </si>
  <si>
    <t>Hello,_x000D_
_x000D_
_x000D_
_x000D_
Kindly provide ETA ETD for the subject booking and also provide correct voyage for the subject booking._x000D_
_x000D_
_x000D_
_x000D_
Vijay Valmiki_x000D_
Executive– Mumbai DCO_x000D_
Tel :    +91 (22) 4935 5909_x000D_
VOIP : 88965633_x000D_
CMA CGM GBS India_x000D_
3rd Floor, D-3, Kalpataru</t>
  </si>
  <si>
    <t>AAMkADQzM2Y3NzFhLTY0MDgtNDVjZS04NDRlLTcxOWI3ODBiZWM2ZABGAAAAAADeaS6YzwGiQrRL4g8SKub4BwCWAZN4hS6LR6cR1E2JdmnrAAAAZbc9AAB2alk1eQXfToAi5kxYpWFFAAN9fp10AAA=</t>
  </si>
  <si>
    <t>ACCEPTED//  [FP1] DG - ONE HONG KONG 0077W / USLAX / JPNGO, NAM5524989</t>
  </si>
  <si>
    <t>AAMkADQzM2Y3NzFhLTY0MDgtNDVjZS04NDRlLTcxOWI3ODBiZWM2ZABGAAAAAADeaS6YzwGiQrRL4g8SKub4BwCWAZN4hS6LR6cR1E2JdmnrAAAAZbc9AAB2alk1eQXfToAi5kxYpWFFAAN9fp1vAAA=</t>
  </si>
  <si>
    <t>ACCEPTED//  [FP1] DG - ONE HONG KONG 0077W / USLAX / JPTYO, NAM5565987</t>
  </si>
  <si>
    <t>AAMkADQzM2Y3NzFhLTY0MDgtNDVjZS04NDRlLTcxOWI3ODBiZWM2ZABGAAAAAADeaS6YzwGiQrRL4g8SKub4BwCWAZN4hS6LR6cR1E2JdmnrAAAAZbc9AAB2alk1eQXfToAi5kxYpWFFAAN9fp1wAAA=</t>
  </si>
  <si>
    <t>ACCEPTED//   [FP1] DG - ONE HONG KONG 0077W / USLAX / JPTYO, NAM5570660</t>
  </si>
  <si>
    <t>AAMkADQzM2Y3NzFhLTY0MDgtNDVjZS04NDRlLTcxOWI3ODBiZWM2ZABGAAAAAADeaS6YzwGiQrRL4g8SKub4BwCWAZN4hS6LR6cR1E2JdmnrAAAAZbc9AAB2alk1eQXfToAi5kxYpWFFAAN9fp1uAAA=</t>
  </si>
  <si>
    <t>ACCEPTED//  [FP1] DG - ONE HONG KONG 0077W / USLAX / JPTYO, NAM5581396</t>
  </si>
  <si>
    <t>AAMkADQzM2Y3NzFhLTY0MDgtNDVjZS04NDRlLTcxOWI3ODBiZWM2ZABGAAAAAADeaS6YzwGiQrRL4g8SKub4BwCWAZN4hS6LR6cR1E2JdmnrAAAAZbc9AAB2alk1eQXfToAi5kxYpWFFAAN9fp1sAAA=</t>
  </si>
  <si>
    <t>**ROLLED**PSW3,USEC3 - 2135383190 CMA CGM T. JEFFERSON 0TUPUN1MA(CHS - SIN)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T. JEFFERSON 0TUPUN1MA.</t>
  </si>
  <si>
    <t>AAMkADQzM2Y3NzFhLTY0MDgtNDVjZS04NDRlLTcxOWI3ODBiZWM2ZABGAAAAAADeaS6YzwGiQrRL4g8SKub4BwCWAZN4hS6LR6cR1E2JdmnrAAAAZbc9AAB2alk1eQXfToAi5kxYpWFFAAN9fp1tAAA=</t>
  </si>
  <si>
    <t xml:space="preserve">Fw: rolled booking TAE - 6342754400 CMA CGM GANGES 0LBCEE1MA(NYC - ANR) ( cgomez )Dangerous Approval Request (HOU) 1*40GP DCO_11278315 LIBERTY </t>
  </si>
  <si>
    <t>Hello Team,_x000D_
_x000D_
Booking has been created in HARP under DCO_1127831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9fp1jAAA=</t>
  </si>
  <si>
    <t>Fw: Rolled booking TAE - 6342510300 CMA CGM GANGES 0LBCEE1MA(NYC - ANR) ( cgomez )Dangerous Approval Request (HOU) 1*40HQ DCO_11314942 LIBERTY</t>
  </si>
  <si>
    <t>Hello Team,_x000D_
_x000D_
Booking has been created in HARP under DCO_1131494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9fp1gAAA=</t>
  </si>
  <si>
    <t>**ROLLED** PSW3,USEC3 - 2135726570 CMA CGM T. JEFFERSON 0TUPUN1MA(CHS - PKG)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T. JEFFERSON 0TUPUN1MA.</t>
  </si>
  <si>
    <t>AAMkADQzM2Y3NzFhLTY0MDgtNDVjZS04NDRlLTcxOWI3ODBiZWM2ZABGAAAAAADeaS6YzwGiQrRL4g8SKub4BwCWAZN4hS6LR6cR1E2JdmnrAAAAZbc9AAB2alk1eQXfToAi5kxYpWFFAAN9fp1xAAA=</t>
  </si>
  <si>
    <t>**ROLLED** PSW3,USEC3 - 2135969010 CMA CGM T. JEFFERSON 0TUPUN1MA(CHS - VUT) ( WHITEST )Dangerous Approval Request (CHI) 1*40HQ</t>
  </si>
  <si>
    <t>AAMkADQzM2Y3NzFhLTY0MDgtNDVjZS04NDRlLTcxOWI3ODBiZWM2ZABGAAAAAADeaS6YzwGiQrRL4g8SKub4BwCWAZN4hS6LR6cR1E2JdmnrAAAAZbc9AAB2alk1eQXfToAi5kxYpWFFAAN9fp1zAAA=</t>
  </si>
  <si>
    <t>Re: DG APPLICATION GSL AMSTEL V-323 N  6342038030   DCO_11404959   YUKA</t>
  </si>
  <si>
    <t>jimenan/Andrea Del Carmen Jimenez Rivera(Colombia); usa.dco</t>
  </si>
  <si>
    <t xml:space="preserve">Hello,_x000D_
_x000D_
Kindly provide the outer packaging code for the subject booking._x000D_
_x000D_
_x000D_
Regards,_x000D_
Saurav DATTA_x000D_
Sr. Executive– Mumbai DCO_x000D_
Direct line: +91 (22) 4095 5702_x000D_
VoIP: 8896 5702_x000D_
CMA CGM GBS India_x000D_
3rd Floor, , D-3, Kalpataru Prime, Road No. 16,_x000D_
Wagle </t>
  </si>
  <si>
    <t>AAMkADQzM2Y3NzFhLTY0MDgtNDVjZS04NDRlLTcxOWI3ODBiZWM2ZABGAAAAAADeaS6YzwGiQrRL4g8SKub4BwCWAZN4hS6LR6cR1E2JdmnrAAAAZbc9AAB2alk1eQXfToAi5kxYpWFFAAN/RzWfAAA=</t>
  </si>
  <si>
    <t>Re: DG APPLICATION GSL AMSTEL V-323 N  6341833480   DCO_11404958   YUKA</t>
  </si>
  <si>
    <t>jimenan/Andrea Del Carmen Jimenez Rivera(Colombia)</t>
  </si>
  <si>
    <t>AAMkADQzM2Y3NzFhLTY0MDgtNDVjZS04NDRlLTcxOWI3ODBiZWM2ZABGAAAAAADeaS6YzwGiQrRL4g8SKub4BwCWAZN4hS6LR6cR1E2JdmnrAAAAZbc9AAB2alk1eQXfToAi5kxYpWFFAAN+n06WAAA=</t>
  </si>
  <si>
    <t>CANCEL: **REVISED**838320 CMA CGM ORFEO 2234(ORF - NHV) ( DAVISSA )Dangerous Approval Request (NYC) 1*20GP</t>
  </si>
  <si>
    <t>CAUTION: This email originated from outside of the organization. Do not click links or open attachments unless you recognize the sender and know the content is safe._x000D_
_x000D_
_x000D_
Dear Partner,_x000D_
_x000D_
_x000D_
_x000D_
Please note booking rolled to a non-CMA vessel._x000D_
_x000D_
_x000D_
Regards,</t>
  </si>
  <si>
    <t>AAMkADQzM2Y3NzFhLTY0MDgtNDVjZS04NDRlLTcxOWI3ODBiZWM2ZABGAAAAAADeaS6YzwGiQrRL4g8SKub4BwCWAZN4hS6LR6cR1E2JdmnrAAAAZbc9AAB2alk1eQXfToAi5kxYpWFFAAN9fp1aAAA=</t>
  </si>
  <si>
    <t>AAMkADQzM2Y3NzFhLTY0MDgtNDVjZS04NDRlLTcxOWI3ODBiZWM2ZABGAAAAAADeaS6YzwGiQrRL4g8SKub4BwCWAZN4hS6LR6cR1E2JdmnrAAAAZbc9AAB2alk1eQXfToAi5kxYpWFFAAN9fp1ZAAA=</t>
  </si>
  <si>
    <t>Re: USEC6 - 2706718901 CMA CGM SAMSON 0PGD8W1MA(HOU - SIN) ( BECKJO )Dangerous Approval Request (HOU) 1*20GP</t>
  </si>
  <si>
    <t>PLEASE-No-Reply-IRIS-4@OOCL.COM</t>
  </si>
  <si>
    <t>HAZDOC@OOCL.COM; usa.dco</t>
  </si>
  <si>
    <t>Hello,_x000D_
_x000D_
Kindly reconfirm ETA ,ETD and CMA voyage ref for subject vessel.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bc9AAB2alk1eQXfToAi5kxYpWFFAAN9fp1TAAA=</t>
  </si>
  <si>
    <t>**ROLLED** TAT3 - 2707202870 APL MINNESOTA 0VBCEE1MA(HOU - RTM) ( WHITEST )Dangerous Approval Request (SLC) 1*20GP</t>
  </si>
  <si>
    <t>CAUTION: This email originated from outside of the organization. Do not click links or open attachments unless you recognize the sender and know the content is safe._x000D_
_x000D_
_x000D_
Dear Partner,_x000D_
_x000D_
Please note booking rolled to the APL MINNESOTA 0VBCEE1MA._x000D_
_x000D_
_x000D_
PLS</t>
  </si>
  <si>
    <t>AAMkADQzM2Y3NzFhLTY0MDgtNDVjZS04NDRlLTcxOWI3ODBiZWM2ZABGAAAAAADeaS6YzwGiQrRL4g8SKub4BwCWAZN4hS6LR6cR1E2JdmnrAAAAZbc9AAB2alk1eQXfToAi5kxYpWFFAAN9fp1cAAA=</t>
  </si>
  <si>
    <t>**REVISED** TAT3 - 2707263530 CMA CGM MUSSET 0VBCIE1MA(HOU - LEH) ( WHITEST )Dangerous Approval Request (NYC) 2*40HQ</t>
  </si>
  <si>
    <t>CAUTION: This email originated from outside of the organization. Do not click links or open attachments unless you recognize the sender and know the content is safe._x000D_
_x000D_
_x000D_
Dear Partner,_x000D_
_x000D_
Added 1 container with 1 item._x000D_
_x000D_
_x000D_
PLS CONSIDER THE FOLLOWING APPL</t>
  </si>
  <si>
    <t>AAMkADQzM2Y3NzFhLTY0MDgtNDVjZS04NDRlLTcxOWI3ODBiZWM2ZABGAAAAAADeaS6YzwGiQrRL4g8SKub4BwCWAZN4hS6LR6cR1E2JdmnrAAAAZbc9AAB2alk1eQXfToAi5kxYpWFFAAN9fp15AAA=</t>
  </si>
  <si>
    <t>AAMkADQzM2Y3NzFhLTY0MDgtNDVjZS04NDRlLTcxOWI3ODBiZWM2ZABGAAAAAADeaS6YzwGiQrRL4g8SKub4BwCWAZN4hS6LR6cR1E2JdmnrAAAAZbc9AAB2alk1eQXfToAi5kxYpWFFAAN9fp1YAAA=</t>
  </si>
  <si>
    <t>Re: AWE7 - 6345339020 CMA CGM CALLISTO 0XR16W1MA(SAV - NGB) ( awooten )Dangerous Approval Request (HOU) 1*20TK</t>
  </si>
  <si>
    <t>AAMkADQzM2Y3NzFhLTY0MDgtNDVjZS04NDRlLTcxOWI3ODBiZWM2ZABGAAAAAADeaS6YzwGiQrRL4g8SKub4BwCWAZN4hS6LR6cR1E2JdmnrAAAAZbc9AAB2alk1eQXfToAi5kxYpWFFAAN9fp1KAAA=</t>
  </si>
  <si>
    <t>RE: AWE5 - 6345343690 CMA CGM CHILE 0TUQYN1MA(CHS - SIN) ( awooten )Dangerous Approval Request (HOU) 1*40GP</t>
  </si>
  <si>
    <t>AAMkADQzM2Y3NzFhLTY0MDgtNDVjZS04NDRlLTcxOWI3ODBiZWM2ZABGAAAAAADeaS6YzwGiQrRL4g8SKub4BwCWAZN4hS6LR6cR1E2JdmnrAAAAZbc9AAB2alk1eQXfToAi5kxYpWFFAAN9fp13AAA=</t>
  </si>
  <si>
    <t xml:space="preserve">RE: rolled booking TAE - 6342754400 CMA CGM GANGES 0LBCEE1MA(NYC - ANR) ( cgomez )Dangerous Approval Request (HOU) 1*40GP DCO_11278315 LIBERTY </t>
  </si>
  <si>
    <t>NAOC Export SSP Dry DG &amp; OOG; JHoffman/Joshua Hoffman (US/CSLNA/ESSP); Houston Hazardous Distribution List; DDampeer/Dustin Dampeer (US/CSLNA/ESSP)</t>
  </si>
  <si>
    <t>CAUTION: This email originated from outside of the organization. Do not click links or open attachments unless you recognize the sender and know the content is safe._x000D_
_x000D_
Akash,_x000D_
_x000D_
CMA web is showing routing for CMA CGM GANGES 0LBCEE1MA(NYC - ANR), please a</t>
  </si>
  <si>
    <t>AAMkADQzM2Y3NzFhLTY0MDgtNDVjZS04NDRlLTcxOWI3ODBiZWM2ZABGAAAAAADeaS6YzwGiQrRL4g8SKub4BwCWAZN4hS6LR6cR1E2JdmnrAAAAZbc9AAB2alk1eQXfToAi5kxYpWFFAAN9fp1lAAA=</t>
  </si>
  <si>
    <t>RE: Rolled booking TAE - 6342510300 CMA CGM GANGES 0LBCEE1MA(NYC - ANR) ( cgomez )Dangerous Approval Request (HOU) 1*40HQ DCO_11314942 LIBERTY</t>
  </si>
  <si>
    <t>AAMkADQzM2Y3NzFhLTY0MDgtNDVjZS04NDRlLTcxOWI3ODBiZWM2ZABGAAAAAADeaS6YzwGiQrRL4g8SKub4BwCWAZN4hS6LR6cR1E2JdmnrAAAAZbc9AAB2alk1eQXfToAi5kxYpWFFAAN9fp1iAAA=</t>
  </si>
  <si>
    <t>RE: BZX - 6345342390 LUTETIA 0GBDKS1MA(HOU - CTG) ( awooten )Dangerous Approval Request (HOU) 1*20GP</t>
  </si>
  <si>
    <t xml:space="preserve">CAUTION: This email originated from outside of the organization. Do not click links or open attachments unless you recognize the sender and know the content is safe._x000D_
_x000D_
_x000D_
 Hello CMA,_x000D_
_x000D_
PLS CONSIDER THE FOLLOWING APPLICATION :_x000D_
_x000D_
BOOKING NO :             </t>
  </si>
  <si>
    <t>AAMkADQzM2Y3NzFhLTY0MDgtNDVjZS04NDRlLTcxOWI3ODBiZWM2ZABGAAAAAADeaS6YzwGiQrRL4g8SKub4BwCWAZN4hS6LR6cR1E2JdmnrAAAAZbc9AAB2alk1eQXfToAi5kxYpWFFAAN9fp11AAA=</t>
  </si>
  <si>
    <t>RE: Rolled booking  TAE - 6343591820 CMA CGM GANGES 0LBCEE1MA(CHS - BRV) ( cgomez )Dangerous Approval Request (HOU) 1*40GP</t>
  </si>
  <si>
    <t>CAUTION: This email originated from outside of the organization. Do not click links or open attachments unless you recognize the sender and know the content is safe._x000D_
_x000D_
CMA,_x000D_
_x000D_
Your web is showing routing for CMA CGM GANGES 0LBCEE1MA(CHS - BRV)_x000D_
Please ad</t>
  </si>
  <si>
    <t>AAMkADQzM2Y3NzFhLTY0MDgtNDVjZS04NDRlLTcxOWI3ODBiZWM2ZABGAAAAAADeaS6YzwGiQrRL4g8SKub4BwCWAZN4hS6LR6cR1E2JdmnrAAAAZbc9AAB2alk1eQXfToAi5kxYpWFFAAN9fp1eAAA=</t>
  </si>
  <si>
    <t>RE: CLASS 1 DG REQUEST: CMA CGM CARL ANTOINE / 2238S / SWX / 294851 / 60505393 / CTG0046/SWX / COCTG to PECLL HZ-WC</t>
  </si>
  <si>
    <t xml:space="preserve">Hello,_x000D_
_x000D_
Please advise once booking is created in system.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t>
  </si>
  <si>
    <t>AAMkADQzM2Y3NzFhLTY0MDgtNDVjZS04NDRlLTcxOWI3ODBiZWM2ZABGAAAAAADeaS6YzwGiQrRL4g8SKub4BwCWAZN4hS6LR6cR1E2JdmnrAAAAZbc9AAB2alk1eQXfToAi5kxYpWFFAAN9fp1GAAA=</t>
  </si>
  <si>
    <t>RE: TAE - 6345337180 CMA CGM BIANCA 0LBCIE1MA(ORF - LEH) ( awooten )Dangerous Approval Request (HOU) 1*40GP</t>
  </si>
  <si>
    <t>AAMkADQzM2Y3NzFhLTY0MDgtNDVjZS04NDRlLTcxOWI3ODBiZWM2ZABGAAAAAADeaS6YzwGiQrRL4g8SKub4BwCWAZN4hS6LR6cR1E2JdmnrAAAAZbc9AAB2alk1eQXfToAi5kxYpWFFAAN9fp1nAAA=</t>
  </si>
  <si>
    <t>Palraj David; MUMDCO-SUPPORT.NOR</t>
  </si>
  <si>
    <t>CAUTION: This email originated from outside of the organization. Do not click links or open attachments unless you recognize the sender and know the content is safe._x000D_
_x000D_
_x000D_
Dears,_x000D_
_x000D_
Any news ?_x000D_
_x000D_
Atenciosamente / Kind regards,_x000D_
_x000D_
_x000D_
_x000D_
_x000D_
_x000D_
João Vitor Torresa</t>
  </si>
  <si>
    <t>AAMkADQzM2Y3NzFhLTY0MDgtNDVjZS04NDRlLTcxOWI3ODBiZWM2ZABGAAAAAADeaS6YzwGiQrRL4g8SKub4BwCWAZN4hS6LR6cR1E2JdmnrAAAAZbc9AAB2alk1eQXfToAi5kxYpWFFAAN9fp1oAAA=</t>
  </si>
  <si>
    <t>RE: *P  CMA CGM ARKANSAS DG eBkg 60181567 REJECTED</t>
  </si>
  <si>
    <t>CAUTION: This email originated from outside of the organization. Do not click links or open attachments unless you recognize the sender and know the content is safe._x000D_
_x000D_
_x000D_
Dear Partner,_x000D_
_x000D_
Please provide reason of rejection._x000D_
_x000D_
Best regards,_x000D_
_x000D_
Julia Banac</t>
  </si>
  <si>
    <t>AAMkADQzM2Y3NzFhLTY0MDgtNDVjZS04NDRlLTcxOWI3ODBiZWM2ZABGAAAAAADeaS6YzwGiQrRL4g8SKub4BwCWAZN4hS6LR6cR1E2JdmnrAAAAZbc9AAB2alk1eQXfToAi5kxYpWFFAAN9fp1qAAA=</t>
  </si>
  <si>
    <t>Re: &lt;CANCEL&gt;[USEC Loop 6] DG-CGSN(CMA CGM SAMSON)/0PGD8W1MA/USHUS-INCEN,(BK#:242453871,App.:202209151800)-1 x 2SD   Ref-no: &lt;&lt;A2_VD9RPZ28.CNT&gt;&gt; DCO_11359576 PEX3</t>
  </si>
  <si>
    <t>clementng@evergreen-shipping.us; wendylien@evergreen-marine.com; usa.dco</t>
  </si>
  <si>
    <t>Hello,_x000D_
_x000D_
Booking cancelled as per below mail._x000D_
_x000D_
_x000D_
Best Regards,_x000D_
Akash THAKRE_x000D_
Executive-Mumbai DCO_x000D_
CMA CGM GBS India_x000D_
3rd Floor, D-3, Kalpataru Prime,_x000D_
Road No. 16, Wagle Industrial Estate,_x000D_
Thane – 400 604 India._x000D_
_________________________________x000D_
Fr</t>
  </si>
  <si>
    <t>AAMkADQzM2Y3NzFhLTY0MDgtNDVjZS04NDRlLTcxOWI3ODBiZWM2ZABGAAAAAADeaS6YzwGiQrRL4g8SKub4BwCWAZN4hS6LR6cR1E2JdmnrAAAAZbc9AAB2alk1eQXfToAi5kxYpWFFAAN9fp2aAAA=</t>
  </si>
  <si>
    <t>REVISED&gt;&gt; Hazardous Request: 30151146; CMA CGM VOLTAIRE; 2205141N; COCTG-ESBCN</t>
  </si>
  <si>
    <t>CAUTION: This email originated from outside of the organization. Do not click links or open attachments unless you recognize the sender and know the content is safe._x000D_
_x000D_
_x000D_
 Previously approved but container numbers and weights has been updated  ._x000D_
ETA COCT</t>
  </si>
  <si>
    <t>AAMkADQzM2Y3NzFhLTY0MDgtNDVjZS04NDRlLTcxOWI3ODBiZWM2ZABGAAAAAADeaS6YzwGiQrRL4g8SKub4BwCWAZN4hS6LR6cR1E2JdmnrAAAAZbc9AAB2alk1eQXfToAi5kxYpWFFAAN9fp1yAAA=</t>
  </si>
  <si>
    <t>REVISED&gt;&gt;Hazardous Request: 30151145; KRISTINA; 2205143N; DOCAU-COCTG</t>
  </si>
  <si>
    <t xml:space="preserve">CAUTION: This email originated from outside of the organization. Do not click links or open attachments unless you recognize the sender and know the content is safe._x000D_
_x000D_
_x000D_
Previously approved but container numbers and weights has been updated_x000D_
_x000D_
HAZARDOUS </t>
  </si>
  <si>
    <t>AAMkADQzM2Y3NzFhLTY0MDgtNDVjZS04NDRlLTcxOWI3ODBiZWM2ZABGAAAAAADeaS6YzwGiQrRL4g8SKub4BwCWAZN4hS6LR6cR1E2JdmnrAAAAZbc9AAB2alk1eQXfToAi5kxYpWFFAAN9fp1pAAA=</t>
  </si>
  <si>
    <t>Re: [External] RFI \\\\ [] DG-APDB(APL DUBLIN)/0XR0SW1MA/USCHS-HKHKG,(BK#:242116391,App.:202209268884)-2 x 2SD   Ref-no: &lt;&lt;A3_VD9Q6FRS.CNT&gt;&gt;</t>
  </si>
  <si>
    <t>clementng@evergreen-shipping.us; dennischlee@tw.evergreen-line.com; edwardko@tw.evergreen-line.com; emilycwsu@evergreen-marine.com; imdams@tw.evergreen-line.com; jamestsai@tw.evergreen-line.com; mailbkg@evergreen-marine.com; mandyywcheng@tw.evergreen-line</t>
  </si>
  <si>
    <t>CAUTION: This email originated from outside of the organization. Do not click links or open attachments unless you recognize the sender and know the content is safe._x000D_
_x000D_
Hello,_x000D_
_x000D_
ATD USCHS 8/17_x000D_
ETD HKHKG 9/30 (CMA CGM MISSOURI 0MHBOW1MA)_x000D_
ETA CNSHG 10/02</t>
  </si>
  <si>
    <t>AAMkADQzM2Y3NzFhLTY0MDgtNDVjZS04NDRlLTcxOWI3ODBiZWM2ZABGAAAAAADeaS6YzwGiQrRL4g8SKub4BwCWAZN4hS6LR6cR1E2JdmnrAAAAZbc9AAB2alk1eQXfToAi5kxYpWFFAAN9fp14AAA=</t>
  </si>
  <si>
    <t>AUTO-SENDING DUE TO CONTAINER# UPDATE OR ITEM REMOVAL: [REPLACEMENT] DG REQUEST: CMA CGM ORFEO / 2234 / TPI / 293444 / 61848767 / NYC0051/TPI / USNYC to INNSA</t>
  </si>
  <si>
    <t>AAMkADQzM2Y3NzFhLTY0MDgtNDVjZS04NDRlLTcxOWI3ODBiZWM2ZABGAAAAAADeaS6YzwGiQrRL4g8SKub4BwCWAZN4hS6LR6cR1E2JdmnrAAAAZbc9AAB2alk1eQXfToAi5kxYpWFFAAN/TUPyAAA=</t>
  </si>
  <si>
    <t>BOOKING P10391322 NOVO (MANAUS) (SUAPE) DANGEROUS APPROVAL REQUEST</t>
  </si>
  <si>
    <t>AAMkADQzM2Y3NzFhLTY0MDgtNDVjZS04NDRlLTcxOWI3ODBiZWM2ZABGAAAAAADeaS6YzwGiQrRL4g8SKub4BwCWAZN4hS6LR6cR1E2JdmnrAAAAZbc9AAB2alk1eQXfToAi5kxYpWFFAAN9fp1mAAA=</t>
  </si>
  <si>
    <t>MAILBKG; 'LilianaCardozo@EVERGREEN-SHIPPING.US'; usa.dco</t>
  </si>
  <si>
    <t>DENNIS C.H. LEE; EDWARD C.C. KO; EMC-IMD-AMS; JAMES C.C. TSAI; MANDY Y.W. CHENG; SAM T.H. TSAI; 'STEVEYIN@EVERGREEN-SHIPPING.US'; STACY Y.L. HUANG; 'clementng@evergreen-shipping.us'; EMILY C.W. SU</t>
  </si>
  <si>
    <t>Hello,_x000D_
_x000D_
Kindly reconfirm ETA ,ETD and CMA voyage ref for subject vessel._x000D_
ETA for given voyage has already passed. Kindly advise_x000D_
_x000D_
_x000D_
Best Regards,_x000D_
Akash THAKRE_x000D_
Executive-Mumbai DCO_x000D_
CMA CGM GBS India_x000D_
3rd Floor, D-3, Kalpataru Prime,_x000D_
Road No. 16, Wa</t>
  </si>
  <si>
    <t>AAMkADQzM2Y3NzFhLTY0MDgtNDVjZS04NDRlLTcxOWI3ODBiZWM2ZABGAAAAAADeaS6YzwGiQrRL4g8SKub4BwCWAZN4hS6LR6cR1E2JdmnrAAAAZbc9AAB2alk1eQXfToAi5kxYpWFFAAN9fp0zAAA=</t>
  </si>
  <si>
    <t>&lt;&lt;TO:CMA&gt;&gt; ONE_Application   DG - [IEX] CMA CGM ORFEO 2134E / USNYC / INNSA, RICCHN254400</t>
  </si>
  <si>
    <t>CAUTION: This email originated from outside of the organization. Do not click links or open attachments unless you recognize the sender and know the content is safe._x000D_
_x000D_
_x000D_
 Dear Partner, Kindly advise your approval_x000D_
_x000D_
ETA&gt;&gt;&gt;2022-10-03_x000D_
_x000D_
ETD&gt;&gt;&gt;2022-10-06</t>
  </si>
  <si>
    <t>AAMkADQzM2Y3NzFhLTY0MDgtNDVjZS04NDRlLTcxOWI3ODBiZWM2ZABGAAAAAADeaS6YzwGiQrRL4g8SKub4BwCWAZN4hS6LR6cR1E2JdmnrAAAAZbc9AAB2alk1eQXfToAi5kxYpWFFAAN9fp1dAAA=</t>
  </si>
  <si>
    <t>&lt;&lt;TO:CMA&gt;&gt; ONE_Application   DG - [IEX] CMA CGM ORFEO 2134E / USNYC / INNSA, RICCHN253300</t>
  </si>
  <si>
    <t>CAUTION: This email originated from outside of the organization. Do not click links or open attachments unless you recognize the sender and know the content is safe._x000D_
_x000D_
_x000D_
 Dear Partner, Kindly advise your approval ETA&gt;&gt;&gt;2022-10-03 ETD&gt;&gt;&gt;2022-10-06</t>
  </si>
  <si>
    <t>AAMkADQzM2Y3NzFhLTY0MDgtNDVjZS04NDRlLTcxOWI3ODBiZWM2ZABGAAAAAADeaS6YzwGiQrRL4g8SKub4BwCWAZN4hS6LR6cR1E2JdmnrAAAAZbc9AAB2alk1eQXfToAi5kxYpWFFAAN9fp1VAAA=</t>
  </si>
  <si>
    <t>**REVISED** TAT3 - 2706353070 APL NEW JERSEY 0VBC8E1MA(VER - ANR) ( NAGYTY )Dangerous Approval Request (MEX) 4*40HQ</t>
  </si>
  <si>
    <t>CAUTION: This email originated from outside of the organization. Do not click links or open attachments unless you recognize the sender and know the content is safe._x000D_
_x000D_
_x000D_
Dear partner,_x000D_
_x000D_
Revised document with updated weights._x000D_
_x000D_
PLS CONSIDER THE FOLLOWIN</t>
  </si>
  <si>
    <t>AAMkADQzM2Y3NzFhLTY0MDgtNDVjZS04NDRlLTcxOWI3ODBiZWM2ZABGAAAAAADeaS6YzwGiQrRL4g8SKub4BwCWAZN4hS6LR6cR1E2JdmnrAAAAZbc9AAB2alk1eQXfToAi5kxYpWFFAAN9fp1QAAA=</t>
  </si>
  <si>
    <t>RE: TAT2 - 2705047692 COSCO MALAYSIA 089E(ORF - RTM) ( NAGYTY )Dangerous Approval Request (CHI) 1*40GP</t>
  </si>
  <si>
    <t>No, please tell OOCL to send to COSCO directly, thanks_x000D_
_x000D_
_x000D_
Laura HACKER_x000D_
Manager, DCO Norfolk – Hazardous Department_x000D_
Direct line: (757) 961 - 2379_x000D_
Cell: (757) 285-0822_x000D_
VOIP: 8108 2379_x000D_
1 CMA CGM WAY_x000D_
Norfolk VA, 23502_x000D_
www.cma-cgm.com_x000D_
The information</t>
  </si>
  <si>
    <t>AAMkADQzM2Y3NzFhLTY0MDgtNDVjZS04NDRlLTcxOWI3ODBiZWM2ZABGAAAAAADeaS6YzwGiQrRL4g8SKub4BwCWAZN4hS6LR6cR1E2JdmnrAAAAZbc9AAB2alk1eQXfToAi5kxYpWFFAAN9fp1RAAA=</t>
  </si>
  <si>
    <t>Re: 0595385848 - MERCOSUL SUAPE/315N</t>
  </si>
  <si>
    <t>Hello Team,_x000D_
_x000D_
Booking has been created in HARP under DCO_11404699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9fp0qAAA=</t>
  </si>
  <si>
    <t>&lt;&lt;TO:CMA&gt;&gt; ONE_Application   DG - [IEX] CMA CGM ORFEO 2134E / USNYC / INNSA, RICCHL847300</t>
  </si>
  <si>
    <t>AAMkADQzM2Y3NzFhLTY0MDgtNDVjZS04NDRlLTcxOWI3ODBiZWM2ZABGAAAAAADeaS6YzwGiQrRL4g8SKub4BwCWAZN4hS6LR6cR1E2JdmnrAAAAZbc9AAB2alk1eQXfToAi5kxYpWFFAAN9fp1NAAA=</t>
  </si>
  <si>
    <t>DG APPLICATION GSL AMSTEL V-323 N  6342038030</t>
  </si>
  <si>
    <t>AAMkADQzM2Y3NzFhLTY0MDgtNDVjZS04NDRlLTcxOWI3ODBiZWM2ZABGAAAAAADeaS6YzwGiQrRL4g8SKub4BwCWAZN4hS6LR6cR1E2JdmnrAAAAZbc9AAB2alk1eQXfToAi5kxYpWFFAAN9fp1bAAA=</t>
  </si>
  <si>
    <t>DG APPLICATION GSL AMSTEL V-323 N  6341833480</t>
  </si>
  <si>
    <t>AAMkADQzM2Y3NzFhLTY0MDgtNDVjZS04NDRlLTcxOWI3ODBiZWM2ZABGAAAAAADeaS6YzwGiQrRL4g8SKub4BwCWAZN4hS6LR6cR1E2JdmnrAAAAZbc9AAB2alk1eQXfToAi5kxYpWFFAAN9fp1XAAA=</t>
  </si>
  <si>
    <t>RE: Booking increased FW: GCX - 6344110280 CMA CGM CALLAO 0YK2IS1MA(HOU - CTG) ( cgomez )Dangerous Approval Request (HOU) 2*20GP</t>
  </si>
  <si>
    <t>CAUTION: This email originated from outside of the organization. Do not click links or open attachments unless you recognize the sender and know the content is safe._x000D_
_x000D_
_x000D_
CMA CGM, previously approved booking was increased to 2 containers carrying the same</t>
  </si>
  <si>
    <t>AAMkADQzM2Y3NzFhLTY0MDgtNDVjZS04NDRlLTcxOWI3ODBiZWM2ZABGAAAAAADeaS6YzwGiQrRL4g8SKub4BwCWAZN4hS6LR6cR1E2JdmnrAAAAZbc9AAB2alk1eQXfToAi5kxYpWFFAAN9fp1IAAA=</t>
  </si>
  <si>
    <t>Re: HAZ Approval: KNEDY / 0DBDUW1MA / POL: USOAK / ETA: 24-Sep-2022 DCO_11377158 USG311095 HZ-DB</t>
  </si>
  <si>
    <t>Hello Team,_x000D_
_x000D_
Booking has been created in HARP under DCO_1137715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9fp0lAAA=</t>
  </si>
  <si>
    <t>USEC6 - 2706718901 CMA CGM SAMSON 0PGD8W1MA(HOU - SIN)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718901_x000D_
VES</t>
  </si>
  <si>
    <t>AAMkADQzM2Y3NzFhLTY0MDgtNDVjZS04NDRlLTcxOWI3ODBiZWM2ZABGAAAAAADeaS6YzwGiQrRL4g8SKub4BwCWAZN4hS6LR6cR1E2JdmnrAAAAZbc9AAB2alk1eQXfToAi5kxYpWFFAAN9fp1UAAA=</t>
  </si>
  <si>
    <t>Fw: TAT2 - 2705047692 COSCO MALAYSIA 089E(ORF - RTM) ( NAGYTY )Dangerous Approval Request (CHI) 1*40GP</t>
  </si>
  <si>
    <t>Hello Team,_x000D_
_x000D_
Kindly advise whether we need to create booking on COSCO MALAYSIA._x000D_
_x000D_
_x000D_
Best Regards,_x000D_
Akash THAKRE_x000D_
Executive-Mumbai DCO_x000D_
CMA CGM GBS India_x000D_
3rd Floor, D-3, Kalpataru Prime,_x000D_
Road No. 16, Wagle Industrial Estate,_x000D_
Thane – 400 604 India._x000D_
_</t>
  </si>
  <si>
    <t>AAMkADQzM2Y3NzFhLTY0MDgtNDVjZS04NDRlLTcxOWI3ODBiZWM2ZABGAAAAAADeaS6YzwGiQrRL4g8SKub4BwCWAZN4hS6LR6cR1E2JdmnrAAAAZbc9AAB2alk1eQXfToAi5kxYpWFFAAN9fp0fAAA=</t>
  </si>
  <si>
    <t>Re: Hazardous Request: 30151384; KRISTINA; 2205143N; DOCAU-COCTG DCO_11403044  MERCARI1  HZ-DV</t>
  </si>
  <si>
    <t>Hello Team,_x000D_
_x000D_
Booking has been created in HARP under DCO_1140304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9fp0cAAA=</t>
  </si>
  <si>
    <t>Re: Hazardous Request: 30151385; CMA CGM VOLTAIRE; 2205141N; COCTG-ESALG DCO_11403111  MEDCARI1 HZ-DV</t>
  </si>
  <si>
    <t>Hello Team,_x000D_
_x000D_
Booking has been created in HARP under DCO_1140311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9fp0aAAA=</t>
  </si>
  <si>
    <t>Revised - MENA - 6344555690 CMA CGM DALILA 0MRBME1MA(ORF - BCN) ( cgomez )Dangerous Approval Request (HOU) 1*40HQ</t>
  </si>
  <si>
    <t>CAUTION: This email originated from outside of the organization. Do not click links or open attachments unless you recognize the sender and know the content is safe._x000D_
_x000D_
_x000D_
CMA CGM, updated to match shipper's revised IMO_x000D_
_x000D_
PLS CONSIDER THE FOLLOWING APPLIC</t>
  </si>
  <si>
    <t>AAMkADQzM2Y3NzFhLTY0MDgtNDVjZS04NDRlLTcxOWI3ODBiZWM2ZABGAAAAAADeaS6YzwGiQrRL4g8SKub4BwCWAZN4hS6LR6cR1E2JdmnrAAAAZbc9AAB2alk1eQXfToAi5kxYpWFFAAN9fp1HAAA=</t>
  </si>
  <si>
    <t>&lt;CANCEL&gt;[PSW Loop 3] DG-CCTJ(CMA CGM T. JEFFERSON)/0TUPUN1MA/USCHS-MYPEN,(BK#:242356572,App.:202209279775)-1 x 4SD   Ref-no: &lt;&lt;A2_VD9RQ1HZ.CNT&gt;&gt;</t>
  </si>
  <si>
    <t>AAMkADQzM2Y3NzFhLTY0MDgtNDVjZS04NDRlLTcxOWI3ODBiZWM2ZABGAAAAAADeaS6YzwGiQrRL4g8SKub4BwCWAZN4hS6LR6cR1E2JdmnrAAAAZbc9AAB2alk1eQXfToAi5kxYpWFFAAN9fp1DAAA=</t>
  </si>
  <si>
    <t>Change Container type or size / CCTJ(CMA CGM T. JEFFERSON)/0TUPUN1MA DG-242356562(Rvs App. Code :202209280938)   Ref-no: &lt;&lt;A4_VD9RQ1HO.CNT&gt;&gt;</t>
  </si>
  <si>
    <t>AAMkADQzM2Y3NzFhLTY0MDgtNDVjZS04NDRlLTcxOWI3ODBiZWM2ZABGAAAAAADeaS6YzwGiQrRL4g8SKub4BwCWAZN4hS6LR6cR1E2JdmnrAAAAZbc9AAB2alk1eQXfToAi5kxYpWFFAAN9fp1EAAA=</t>
  </si>
  <si>
    <t>Triggered by DG Auto-Approval DG REQUEST: CMA CGM ORFEO / 2234 / TPI / 293444 / 61848767 / NYC0051/TPI / USNYC to INNSA</t>
  </si>
  <si>
    <t>AAMkADQzM2Y3NzFhLTY0MDgtNDVjZS04NDRlLTcxOWI3ODBiZWM2ZABGAAAAAADeaS6YzwGiQrRL4g8SKub4BwCWAZN4hS6LR6cR1E2JdmnrAAAAZbc9AAB2alk1eQXfToAi5kxYpWFFAAN/TUPzAAA=</t>
  </si>
  <si>
    <t>&lt;CANCEL&gt;[PSW Loop 3] DG-CCTJ(CMA CGM T. JEFFERSON)/0TUPUN1MA/USCHS-MYPEN,(BK#:242356572,App.:202209279772)-1 x 4SD   Ref-no: &lt;&lt;A2_VD9RQ1HY.CNT&gt;&gt;</t>
  </si>
  <si>
    <t>AAMkADQzM2Y3NzFhLTY0MDgtNDVjZS04NDRlLTcxOWI3ODBiZWM2ZABGAAAAAADeaS6YzwGiQrRL4g8SKub4BwCWAZN4hS6LR6cR1E2JdmnrAAAAZbc9AAB2alk1eQXfToAi5kxYpWFFAAN9fp1CAAA=</t>
  </si>
  <si>
    <t>Change Container type or size / CCTJ(CMA CGM T. JEFFERSON)/0TUPUN1MA DG-242356541(Rvs App. Code :202209280934)   Ref-no: &lt;&lt;A8_VD9RQ1J1.CNT&gt;&gt;</t>
  </si>
  <si>
    <t>AAMkADQzM2Y3NzFhLTY0MDgtNDVjZS04NDRlLTcxOWI3ODBiZWM2ZABGAAAAAADeaS6YzwGiQrRL4g8SKub4BwCWAZN4hS6LR6cR1E2JdmnrAAAAZbc9AAB2alk1eQXfToAi5kxYpWFFAAN9fp1BAAA=</t>
  </si>
  <si>
    <t>Change Container type or size / CCTJ(CMA CGM T. JEFFERSON)/0TUPUN1MA DG-242356482(Rvs App. Code :202209280935)   Ref-no: &lt;&lt;A5_VD9RQ1HI.CNT&gt;&gt;</t>
  </si>
  <si>
    <t>AAMkADQzM2Y3NzFhLTY0MDgtNDVjZS04NDRlLTcxOWI3ODBiZWM2ZABGAAAAAADeaS6YzwGiQrRL4g8SKub4BwCWAZN4hS6LR6cR1E2JdmnrAAAAZbc9AAB2alk1eQXfToAi5kxYpWFFAAN9fp0/AAA=</t>
  </si>
  <si>
    <t>&lt;CANCEL&gt;[PSW Loop 3] DG-CCTJ(CMA CGM T. JEFFERSON)/0TUPUN1MA/USCHS-MYPEN,(BK#:242356562,App.:202209279768)-1 x 4SD   Ref-no: &lt;&lt;A6_VD9RQ1HX.CNT&gt;&gt;</t>
  </si>
  <si>
    <t>AAMkADQzM2Y3NzFhLTY0MDgtNDVjZS04NDRlLTcxOWI3ODBiZWM2ZABGAAAAAADeaS6YzwGiQrRL4g8SKub4BwCWAZN4hS6LR6cR1E2JdmnrAAAAZbc9AAB2alk1eQXfToAi5kxYpWFFAAN9fp1AAAA=</t>
  </si>
  <si>
    <t>Change Container type or size / CCTJ(CMA CGM T. JEFFERSON)/0TUPUN1MA DG-242356492(Rvs App. Code :202209280936)   Ref-no: &lt;&lt;A3_VD9RQ1J0.CNT&gt;&gt;</t>
  </si>
  <si>
    <t>AAMkADQzM2Y3NzFhLTY0MDgtNDVjZS04NDRlLTcxOWI3ODBiZWM2ZABGAAAAAADeaS6YzwGiQrRL4g8SKub4BwCWAZN4hS6LR6cR1E2JdmnrAAAAZbc9AAB2alk1eQXfToAi5kxYpWFFAAN9fp0yAAA=</t>
  </si>
  <si>
    <t>Change Container type or size / CCTJ(CMA CGM T. JEFFERSON)/0TUPUN1MA DG-242356431(Rvs App. Code :202209280933)   Ref-no: &lt;&lt;A1_VD9RQ1HE.CNT&gt;&gt;</t>
  </si>
  <si>
    <t>AAMkADQzM2Y3NzFhLTY0MDgtNDVjZS04NDRlLTcxOWI3ODBiZWM2ZABGAAAAAADeaS6YzwGiQrRL4g8SKub4BwCWAZN4hS6LR6cR1E2JdmnrAAAAZbc9AAB2alk1eQXfToAi5kxYpWFFAAN9fp0vAAA=</t>
  </si>
  <si>
    <t>Change Container type or size / CCTJ(CMA CGM T. JEFFERSON)/0TUPUN1MA DG-242356572(Rvs App. Code :202209280939)   Ref-no: &lt;&lt;A1_VD9RQ1HU.CNT&gt;&gt;</t>
  </si>
  <si>
    <t>AAMkADQzM2Y3NzFhLTY0MDgtNDVjZS04NDRlLTcxOWI3ODBiZWM2ZABGAAAAAADeaS6YzwGiQrRL4g8SKub4BwCWAZN4hS6LR6cR1E2JdmnrAAAAZbc9AAB2alk1eQXfToAi5kxYpWFFAAN9fp0tAAA=</t>
  </si>
  <si>
    <t>&lt;CANCEL&gt;[PSW Loop 3] DG-CCTJ(CMA CGM T. JEFFERSON)/0TUPUN1MA/USCHS-MYPEN,(BK#:242356562,App.:202209279765)-1 x 4SD   Ref-no: &lt;&lt;A8_VD9RQ1HS.CNT&gt;&gt;</t>
  </si>
  <si>
    <t>AAMkADQzM2Y3NzFhLTY0MDgtNDVjZS04NDRlLTcxOWI3ODBiZWM2ZABGAAAAAADeaS6YzwGiQrRL4g8SKub4BwCWAZN4hS6LR6cR1E2JdmnrAAAAZbc9AAB2alk1eQXfToAi5kxYpWFFAAN9fp0+AAA=</t>
  </si>
  <si>
    <t>AUTO-SENDING DUE TO CONTAINER# UPDATE OR ITEM REMOVAL: [REPLACEMENT] DG REQUEST: ANL WARRNAMBOOL / 227S / WSN / 293813 / 69509528 / LGB0073/WSN / USLGB to AUSYD</t>
  </si>
  <si>
    <t xml:space="preserve">CAUTION: This email originated from outside of the organization. Do not click links or open attachments unless you recognize the sender and know the content is safe._x000D_
_x000D_
DG REQUEST: ANL WARRNAMBOOL / 227S / WSN / 293813 / 69509528 / LGB0073/WSN / USLGB to </t>
  </si>
  <si>
    <t>AAMkADQzM2Y3NzFhLTY0MDgtNDVjZS04NDRlLTcxOWI3ODBiZWM2ZABGAAAAAADeaS6YzwGiQrRL4g8SKub4BwCWAZN4hS6LR6cR1E2JdmnrAAAAZbc9AAB2alk1eQXfToAi5kxYpWFFAAN+n06OAAA=</t>
  </si>
  <si>
    <t>DG APPROVAL LUTETIA 0GBD3S1MA  / 6344971520</t>
  </si>
  <si>
    <t>JTroyano/Jesus Troyano (PA/CSLPA/PNM); JWitting/Javier Wittingham (PA/CSLPA/PNM); jguo/Jialun Guo (Central America/PA); KQuezada/Kiyomi Quezada (PA/CSLPA/PNM); cbmcclea@ptl.com.pa; operationsptl@ptl.com.pa</t>
  </si>
  <si>
    <t>CAUTION: This email originated from outside of the organization. Do not click links or open attachments unless you recognize the sender and know the content is safe._x000D_
_x000D_
Good day,_x000D_
_x000D_
Is a new Booking._x000D_
_x000D_
Batteries are New_x000D_
_x000D_
_x000D_
_x000D_
DG Application Form_x000D_
_x000D_
1) R</t>
  </si>
  <si>
    <t>AAMkADQzM2Y3NzFhLTY0MDgtNDVjZS04NDRlLTcxOWI3ODBiZWM2ZABGAAAAAADeaS6YzwGiQrRL4g8SKub4BwCWAZN4hS6LR6cR1E2JdmnrAAAAZbc9AAB2alk1eQXfToAi5kxYpWFFAAN9fp1OAAA=</t>
  </si>
  <si>
    <t>TAT3 - 2706489940 APL NEW JERSEY 0VBC8E1MA(MIA - VER) ( NAGYTY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6489940_x000D_
VES</t>
  </si>
  <si>
    <t>AAMkADQzM2Y3NzFhLTY0MDgtNDVjZS04NDRlLTcxOWI3ODBiZWM2ZABGAAAAAADeaS6YzwGiQrRL4g8SKub4BwCWAZN4hS6LR6cR1E2JdmnrAAAAZbc9AAB2alk1eQXfToAi5kxYpWFFAAN9fp1SAAA=</t>
  </si>
  <si>
    <t>ACCEPTED// [FP1] DG - ONE HONG KONG 0077W / USLAX / JPTYO, NAM5581441</t>
  </si>
  <si>
    <t>AAMkADQzM2Y3NzFhLTY0MDgtNDVjZS04NDRlLTcxOWI3ODBiZWM2ZABGAAAAAADeaS6YzwGiQrRL4g8SKub4BwCWAZN4hS6LR6cR1E2JdmnrAAAAZbc9AAB2alk1eQXfToAi5kxYpWFFAAN9fp1PAAA=</t>
  </si>
  <si>
    <t>RE: 221478345 /CCLIB 237W/PAMIT/SGSIN</t>
  </si>
  <si>
    <t>CAUTION: This email originated from outside of the organization. Do not click links or open attachments unless you recognize the sender and know the content is safe._x000D_
_x000D_
Hello, please your soon support._x000D_
_x000D_
_x000D_
_x000D_
_x000D_
_x000D_
_x000D_
Katherine Tamayo Sanchez_x000D_
Dangerous Good</t>
  </si>
  <si>
    <t>AAMkADQzM2Y3NzFhLTY0MDgtNDVjZS04NDRlLTcxOWI3ODBiZWM2ZABGAAAAAADeaS6YzwGiQrRL4g8SKub4BwCWAZN4hS6LR6cR1E2JdmnrAAAAZbc9AAB2alk1eQXfToAi5kxYpWFFAAN9fp0oAAA=</t>
  </si>
  <si>
    <t>FW: DG SUMMARY // PEX2  // CMA CGM LIBRA 237 W MANZANILLO, MANZANILLO INTERNATIONAL TERMINAL (MIT)</t>
  </si>
  <si>
    <t>+XD LAM-DGDESK; +D PA-TS; +XD PTY-CSEXPORT</t>
  </si>
  <si>
    <t>Hello, please note # DG units for vessel in subject._x000D_
_x000D_
_x000D_
Shipment Number_x000D_
Q_Container Size_x000D_
Q_Container Type_x000D_
Vessel Code_x000D_
Vessel Name_x000D_
Voyage Number_x000D_
Loading Port Site Code_x000D_
Discharge Port Site Code_x000D_
Container Number Assignment_x000D_
221478345_x000D_
20_x000D_
DRY_x000D_
7T6</t>
  </si>
  <si>
    <t>AAMkADQzM2Y3NzFhLTY0MDgtNDVjZS04NDRlLTcxOWI3ODBiZWM2ZABGAAAAAADeaS6YzwGiQrRL4g8SKub4BwCWAZN4hS6LR6cR1E2JdmnrAAAAZbc9AAB2alk1eQXfToAi5kxYpWFFAAN9fp1WAAA=</t>
  </si>
  <si>
    <t>**REVISED** TAT3 - 2706353080 APL NEW JERSEY 0VBC8E1MA(VER - ANR) ( NAGYTY )Dangerous Approval Request (MEX) 4*40HQ</t>
  </si>
  <si>
    <t>CAUTION: This email originated from outside of the organization. Do not click links or open attachments unless you recognize the sender and know the content is safe._x000D_
_x000D_
_x000D_
Dear team,_x000D_
_x000D_
Below has been changed with revised weights._x000D_
_x000D_
PLS CONSIDER THE FOLLO</t>
  </si>
  <si>
    <t>AAMkADQzM2Y3NzFhLTY0MDgtNDVjZS04NDRlLTcxOWI3ODBiZWM2ZABGAAAAAADeaS6YzwGiQrRL4g8SKub4BwCWAZN4hS6LR6cR1E2JdmnrAAAAZbc9AAB2alk1eQXfToAi5kxYpWFFAAN9fp1JAAA=</t>
  </si>
  <si>
    <t>Re: [USEC Loop 6] DG-CMAE(CMA CGM ELBE)/0PGDIW1MA/USNOL-JPKBE,(BK#:242483001,App.:202209270136)-1 x 2TK   Ref-no: &lt;&lt;A0_VD9RJFFQ.CNT&gt;&gt;   Hz-PG</t>
  </si>
  <si>
    <t>usa.dco; cargo_notice@mail.evergreen-line.com</t>
  </si>
  <si>
    <t>Hello,_x000D_
_x000D_
_x000D_
_x000D_
Kindly advise as schedule not updated in our system._x000D_
_x000D_
POD is not calling._x000D_
_x000D_
_x000D_
_x000D_
Best Regards,_x000D_
Akash THAKRE_x000D_
Executive-Mumbai DCO_x000D_
CMA CGM GBS India_x000D_
3rd Floor, D-3, Kalpataru Prime,_x000D_
Road No. 16, Wagle Industrial Estate,_x000D_
Thane – 400 604</t>
  </si>
  <si>
    <t>AAMkADQzM2Y3NzFhLTY0MDgtNDVjZS04NDRlLTcxOWI3ODBiZWM2ZABGAAAAAADeaS6YzwGiQrRL4g8SKub4BwCWAZN4hS6LR6cR1E2JdmnrAAAAZbc9AAB2alk1eQXfToAi5kxYpWFFAAN9fp0TAAA=</t>
  </si>
  <si>
    <t>[USEC Loop 6] DG-CGTA(CMA CGM TANCREDI)/0PGDEW1MA/USHUS-INCEN,(BK#:242453872,App.:202209280929)-1 x 2SD   Ref-no: &lt;&lt;A3_VD9RPZ29.CNT&gt;&gt;</t>
  </si>
  <si>
    <t>AAMkADQzM2Y3NzFhLTY0MDgtNDVjZS04NDRlLTcxOWI3ODBiZWM2ZABGAAAAAADeaS6YzwGiQrRL4g8SKub4BwCWAZN4hS6LR6cR1E2JdmnrAAAAZbc9AAB2alk1eQXfToAi5kxYpWFFAAN9fp1MAAA=</t>
  </si>
  <si>
    <t>&lt;CANCEL&gt;[USEC Loop 6] DG-CGSN(CMA CGM SAMSON)/0PGD8W1MA/USHUS-INCEN,(BK#:242453871,App.:202209151800)-1 x 2SD   Ref-no: &lt;&lt;A2_VD9RPZ28.CNT&gt;&gt;</t>
  </si>
  <si>
    <t>AAMkADQzM2Y3NzFhLTY0MDgtNDVjZS04NDRlLTcxOWI3ODBiZWM2ZABGAAAAAADeaS6YzwGiQrRL4g8SKub4BwCWAZN4hS6LR6cR1E2JdmnrAAAAZbc9AAB2alk1eQXfToAi5kxYpWFFAAN9fp09AAA=</t>
  </si>
  <si>
    <t>RE: [REPLACEMENT] DG REQUEST: CMA CGM ARKANSAS / 2235N / SWX / 291987 / 64848094 / SAI0003/SWX / CLSAI to PAMIT DCO_11323854/56 WCC HZ-WC</t>
  </si>
  <si>
    <t>Approval already sen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9fp0nAAA=</t>
  </si>
  <si>
    <t xml:space="preserve">Re: DG REQUEST: CMA CGM ORFEO / 2234 / TPI / 293444 / 64849649 / ORF0015/TPI / USORF to SAJED // HAZ_11387492 // INDAMEX HZ-IN </t>
  </si>
  <si>
    <t>Hello Team,_x000D_
_x000D_
Please check now._x000D_
_x000D_
_x000D_
Best Regards,_x000D_
Akash THAKRE_x000D_
Executive-Mumbai DCO_x000D_
CMA CGM GBS India_x000D_
3rd Floor, D-3, Kalpataru Prime,_x000D_
Road No. 16, Wagle Industrial Estate,_x000D_
Thane – 400 604 India._x000D_
_________________________________x000D_
From: usa.dco &lt;u</t>
  </si>
  <si>
    <t>AAMkADQzM2Y3NzFhLTY0MDgtNDVjZS04NDRlLTcxOWI3ODBiZWM2ZABGAAAAAADeaS6YzwGiQrRL4g8SKub4BwCWAZN4hS6LR6cR1E2JdmnrAAAAZbc9AAB2alk1eQXfToAi5kxYpWFFAAN9fp0QAAA=</t>
  </si>
  <si>
    <t>Re: DG REQUEST: ANL WARRNAMBOOL / 227S / WSN / 293813 / 69827302 / LGB0027/WSN / USLGB to AUADL</t>
  </si>
  <si>
    <t>usa.dco; ANL imdg</t>
  </si>
  <si>
    <t>Hello,_x000D_
_x000D_
Kindly reconfirm the POD, as previously POD was AUMEL._x000D_
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N9fp0MAAA=</t>
  </si>
  <si>
    <t>Re: EDI acceptance request - 221283269 - ANL WARRNAMBOOL</t>
  </si>
  <si>
    <t>GSCOPSDCRNAM; MUMDCO-VALIDEUR</t>
  </si>
  <si>
    <t>Hello,_x000D_
_x000D_
Kindly resend the EDI for 221283269._x000D_
Kindly provide POL &amp; POD._x000D_
_x000D_
_x000D_
Best Regards,_x000D_
Akash THAKRE_x000D_
Executive-Mumbai DCO_x000D_
CMA CGM GBS India_x000D_
3rd Floor, D-3, Kalpataru Prime,_x000D_
Road No. 16, Wagle Industrial Estate,_x000D_
Thane – 400 604 India._x000D_
_________</t>
  </si>
  <si>
    <t>AAMkADQzM2Y3NzFhLTY0MDgtNDVjZS04NDRlLTcxOWI3ODBiZWM2ZABGAAAAAADeaS6YzwGiQrRL4g8SKub4BwCWAZN4hS6LR6cR1E2JdmnrAAAAZbc9AAB2alk1eQXfToAi5kxYpWFFAAN9fp0KAAA=</t>
  </si>
  <si>
    <t>Automatic reply: ***CANCEL*** PSW3,USEC3 - 2706928647 CMA CGM UNITY 0TUP0W1MA(LAS - SIN) ( GELI )Dangerous Approval Request (CHS) 1*45HQ // DCO_11391543 // CJX HZ-TUW</t>
  </si>
  <si>
    <t>CAUTION: This email originated from outside of the organization. Do not click links or open attachments unless you recognize the sender and know the content is safe._x000D_
_x000D_
Dear valued customer,_x000D_
_x000D_
I’m out of office and will be return on 29 Sep._x000D_
_x000D_
For any BL</t>
  </si>
  <si>
    <t>AAMkADQzM2Y3NzFhLTY0MDgtNDVjZS04NDRlLTcxOWI3ODBiZWM2ZABGAAAAAADeaS6YzwGiQrRL4g8SKub4BwCWAZN4hS6LR6cR1E2JdmnrAAAAZbc9AAB2alk1eQXfToAi5kxYpWFFAAN9fp0eAAA=</t>
  </si>
  <si>
    <t>Re: ***CANCEL*** PSW3,USEC3 - 2706928647 CMA CGM UNITY 0TUP0W1MA(LAS - SIN) ( GELI )Dangerous Approval Request (CHS) 1*45HQ // DCO_11391543 // CJX HZ-TUW</t>
  </si>
  <si>
    <t>HAZDOCN@oocl.com; usa.dco</t>
  </si>
  <si>
    <t>HAZDOC@oocl.com; lilian.ge@oocl.com</t>
  </si>
  <si>
    <t>Hello,_x000D_
_x000D_
Booking cancelled as per below mail._x000D_
_x000D_
Best Regards,_x000D_
Akash THAKRE_x000D_
Executive-Mumbai DCO_x000D_
CMA CGM GBS India_x000D_
3rd Floor, D-3, Kalpataru Prime,_x000D_
Road No. 16, Wagle Industrial Estate,_x000D_
Thane – 400 604 India._x000D_
_________________________________x000D_
From</t>
  </si>
  <si>
    <t>AAMkADQzM2Y3NzFhLTY0MDgtNDVjZS04NDRlLTcxOWI3ODBiZWM2ZABGAAAAAADeaS6YzwGiQrRL4g8SKub4BwCWAZN4hS6LR6cR1E2JdmnrAAAAZbc9AAB2alk1eQXfToAi5kxYpWFFAAN9fp0IAAA=</t>
  </si>
  <si>
    <t>AAMkADQzM2Y3NzFhLTY0MDgtNDVjZS04NDRlLTcxOWI3ODBiZWM2ZABGAAAAAADeaS6YzwGiQrRL4g8SKub4BwCWAZN4hS6LR6cR1E2JdmnrAAAAZbc9AAB2alk1eQXfToAi5kxYpWFFAAN9fp1LAAA=</t>
  </si>
  <si>
    <t>RE: TAE - 6342098120 CMA CGM BIANCA 0LBCIE1MA(NYC - ANR) ( ddampeer )Dangerous Approval Request (HOU) 1*20GP</t>
  </si>
  <si>
    <t>CAUTION: This email originated from outside of the organization. Do not click links or open attachments unless you recognize the sender and know the content is safe._x000D_
_x000D_
Good day teams,_x000D_
_x000D_
I’m showing CMA system updated. Please see below._x000D_
_x000D_
_x000D_
Customer Ser</t>
  </si>
  <si>
    <t>AAMkADQzM2Y3NzFhLTY0MDgtNDVjZS04NDRlLTcxOWI3ODBiZWM2ZABGAAAAAADeaS6YzwGiQrRL4g8SKub4BwCWAZN4hS6LR6cR1E2JdmnrAAAAZbc9AAB2alk1eQXfToAi5kxYpWFFAAN9fp0XAAA=</t>
  </si>
  <si>
    <t>EDI acceptance request - 221283269 - ANL WARRNAMBOOL</t>
  </si>
  <si>
    <t>CAUTION: This email originated from outside of the organization. Do not click links or open attachments unless you recognize the sender and know the content is safe._x000D_
_x000D_
Dear Partner,_x000D_
_x000D_
Segregation is none. Please check and confirm finalization._x000D_
_x000D_
Thanks</t>
  </si>
  <si>
    <t>AAMkADQzM2Y3NzFhLTY0MDgtNDVjZS04NDRlLTcxOWI3ODBiZWM2ZABGAAAAAADeaS6YzwGiQrRL4g8SKub4BwCWAZN4hS6LR6cR1E2JdmnrAAAAZbc9AAB2alk1eQXfToAi5kxYpWFFAAN9fp0LAAA=</t>
  </si>
  <si>
    <t>RE: [USEC Loop 6] DG-CMAE(CMA CGM ELBE)/0PGDIW1MA/USNOL-JPKBE,(BK#:242483001,App.:202209270136)-1 x 2TK   Ref-no: &lt;&lt;A0_VD9RJFFQ.CNT&gt;&gt;   Hz-PG</t>
  </si>
  <si>
    <t>Please advise partner of the below_x000D_
_x000D_
_x000D_
WARNING : DG acceptance does not mean loading acceptance : the container number is mandatory before or at the DG cut off._x000D_
_x000D_
Jennifer CHRIMES_x000D_
Dangerous Cargo Representative_x000D_
Direct line: (757) 763-6920_x000D_
1 CMA CGM W</t>
  </si>
  <si>
    <t>AAMkADQzM2Y3NzFhLTY0MDgtNDVjZS04NDRlLTcxOWI3ODBiZWM2ZABGAAAAAADeaS6YzwGiQrRL4g8SKub4BwCWAZN4hS6LR6cR1E2JdmnrAAAAZbc9AAB2alk1eQXfToAi5kxYpWFFAAN9fp0UAAA=</t>
  </si>
  <si>
    <t>TAT3 - 2707265310 CMA CGM MUSSET 0VBCIE1MA(HOU - RTM) ( WIXOMBR )Dangerous Approval Request (HOU) 1*20TK</t>
  </si>
  <si>
    <t>MUMDCO-SUPPORT.NOR; HAZDOCN@OOCL.COM; MARRTM@OOCL.COM</t>
  </si>
  <si>
    <t>CAUTION: This email originated from outside of the organization. Do not click links or open attachments unless you recognize the sender and know the content is safe._x000D_
_x000D_
_x000D_
PLS CONSIDER THE FOLLOWING APPLICATION :_x000D_
_x000D_
BOOKING NO :             2707265310_x000D_
VES</t>
  </si>
  <si>
    <t>AAMkADQzM2Y3NzFhLTY0MDgtNDVjZS04NDRlLTcxOWI3ODBiZWM2ZABGAAAAAADeaS6YzwGiQrRL4g8SKub4BwCWAZN4hS6LR6cR1E2JdmnrAAAAZbc9AAB2alk1eQXfToAi5kxYpWFFAAN9fp0WAAA=</t>
  </si>
  <si>
    <t>Hello Team,_x000D_
_x000D_
Kindly note POD is not schedule for subject vessel._x000D_
_x000D_
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bc9AAB2alk1eQXfToAi5kxYpWFFAAN9fp0FAAA=</t>
  </si>
  <si>
    <t>Good Afternoon Team,_x000D_
No, the Booking is showing as have the correct POD in our system so there is no need to update. Please advise the partner that the Booking is currently listed in our system as have a POD of AUMEL._x000D_
_x000D_
Thank you,_x000D_
_x000D_
Corrine RAPOSA_x000D_
Dan</t>
  </si>
  <si>
    <t>AAMkADQzM2Y3NzFhLTY0MDgtNDVjZS04NDRlLTcxOWI3ODBiZWM2ZABGAAAAAADeaS6YzwGiQrRL4g8SKub4BwCWAZN4hS6LR6cR1E2JdmnrAAAAZbc9AAB2alk1eQXfToAi5kxYpWFFAAN9fp0OAAA=</t>
  </si>
  <si>
    <t>***CANCEL*** PSW3,USEC3 - 2706928647 CMA CGM UNITY 0TUP0W1MA(LAS - SIN) ( GELI )Dangerous Approval Request (CHS) 1*45HQ // DCO_11391543 // CJX HZ-TUW</t>
  </si>
  <si>
    <t>CAUTION: This email originated from outside of the organization. Do not click links or open attachments unless you recognize the sender and know the content is safe._x000D_
_x000D_
Dear Partner,_x000D_
_x000D_
Booking has been cancelled._x000D_
_x000D_
With regards,_x000D_
Adolfo Campos_x000D_
OOCL (US</t>
  </si>
  <si>
    <t>AAMkADQzM2Y3NzFhLTY0MDgtNDVjZS04NDRlLTcxOWI3ODBiZWM2ZABGAAAAAADeaS6YzwGiQrRL4g8SKub4BwCWAZN4hS6LR6cR1E2JdmnrAAAAZbc9AAB2alk1eQXfToAi5kxYpWFFAAN9fp0JAAA=</t>
  </si>
  <si>
    <t xml:space="preserve">RE: **P-0  TOP URGENT**  APL FLORIDA 0IX24E1MA ex. USSAV  HZ-IX </t>
  </si>
  <si>
    <t>HACKER Laura; ABRAMOV Igor; ho.DG_Mgt; Ops - Savannah; ho.indamexops; BAHARUDIN Mohd Taufik</t>
  </si>
  <si>
    <t xml:space="preserve">The containers numbers are correct now in IFTDGN_x000D_
_x000D_
_x000D_
Thanks and regards_x000D_
_x000D_
In case any DG matter must be escalated please send your message to ho.DG_Mgt@cma-cgm.com_x000D_
_x000D_
_x000D_
Sylvie NOYERIES_x000D_
Dangerous Cargo Operations Manager_x000D_
Direct line: +33(0) 4-88 91 82 </t>
  </si>
  <si>
    <t>AAMkADQzM2Y3NzFhLTY0MDgtNDVjZS04NDRlLTcxOWI3ODBiZWM2ZABGAAAAAADeaS6YzwGiQrRL4g8SKub4BwCWAZN4hS6LR6cR1E2JdmnrAAAAZbc9AAB2alk1eQXfToAi5kxYpWFFAAN9fp0YAAA=</t>
  </si>
  <si>
    <t xml:space="preserve">RE: DG REQUEST: CMA CGM ORFEO / 2234 / TPI / 293444 / 64849649 / ORF0015/TPI / USORF to SAJED // HAZ_11387492 // INDAMEX HZ-IN </t>
  </si>
  <si>
    <t>Good Day,_x000D_
_x000D_
Please confirm haz details are in waiting for approval status as HAZ_11387492 is not pulling for review._x000D_
_x000D_
_x000D_
Mitchell PODSIADLO_x000D_
Dangerous Cargo Representative_x000D_
Direct line: 757-306-6562_x000D_
1 CMA CGM Way_x000D_
Norfolk, VA 23502_x000D_
Business website: w</t>
  </si>
  <si>
    <t>AAMkADQzM2Y3NzFhLTY0MDgtNDVjZS04NDRlLTcxOWI3ODBiZWM2ZABGAAAAAADeaS6YzwGiQrRL4g8SKub4BwCWAZN4hS6LR6cR1E2JdmnrAAAAZbc9AAB2alk1eQXfToAi5kxYpWFFAAN9fp0RAAA=</t>
  </si>
  <si>
    <t>Re: FW: FW: [External] HAZ Approval: CGILA / 0MRBME1MA / POL: USORF / ETA: 26-Sep-2022 RICCHV347600 HZ-MR</t>
  </si>
  <si>
    <t>CAUTION: This email originated from outside of the organization. Do not click links or open attachments unless you recognize the sender and know the content is safe._x000D_
_x000D_
Dear Partner,_x000D_
_x000D_
_x000D_
Please note container number has been updated below dg details fyr.</t>
  </si>
  <si>
    <t>AAMkADQzM2Y3NzFhLTY0MDgtNDVjZS04NDRlLTcxOWI3ODBiZWM2ZABGAAAAAADeaS6YzwGiQrRL4g8SKub4BwCWAZN4hS6LR6cR1E2JdmnrAAAAZbc9AAB2alk1eQXfToAi5kxYpWFFAAN9fp0PAAA=</t>
  </si>
  <si>
    <t>Re: DG REQUEST: ANL WARRNAMBOOL / 227S / WSN / 293813 / 60501984 / LGB0023/WSN / USLGB to AUSYD</t>
  </si>
  <si>
    <t>Hello,_x000D_
_x000D_
Kindly resend the EDI._x000D_
_x000D_
_x000D_
Best Regards,_x000D_
Akash THAKRE_x000D_
Executive-Mumbai DCO_x000D_
CMA CGM GBS India_x000D_
3rd Floor, D-3, Kalpataru Prime,_x000D_
Road No. 16, Wagle Industrial Estate,_x000D_
Thane – 400 604 India._x000D_
_________________________________x000D_
From: HLDGVALIDA</t>
  </si>
  <si>
    <t>AAMkADQzM2Y3NzFhLTY0MDgtNDVjZS04NDRlLTcxOWI3ODBiZWM2ZABGAAAAAADeaS6YzwGiQrRL4g8SKub4BwCWAZN4hS6LR6cR1E2JdmnrAAAAZbc9AAB2alk1eQXfToAi5kxYpWFFAAN9fpz7AAA=</t>
  </si>
  <si>
    <t xml:space="preserve">Fw: **P-0  TOP URGENT**  APL FLORIDA 0IX24E1MA ex. USSAV  HZ-IX </t>
  </si>
  <si>
    <t>SALVI Sameer; Gosavi Amit; YADAV Manoj</t>
  </si>
  <si>
    <t>Hello Team,_x000D_
_x000D_
Booking has been created in HARP under_x000D_
_x000D_
64180158-USSAV  DCO_11404284-89_x000D_
65845695-USSAV  DCO_11404322/27-29_x000D_
_x000D_
Note : POL taken on 20th Sep_x000D_
Kindly advise if all ok._x000D_
_x000D_
_x000D_
Best Regards,_x000D_
Akash THAKRE_x000D_
Executive-Mumbai DCO_x000D_
CMA CGM GBS Indi</t>
  </si>
  <si>
    <t>AAMkADQzM2Y3NzFhLTY0MDgtNDVjZS04NDRlLTcxOWI3ODBiZWM2ZABGAAAAAADeaS6YzwGiQrRL4g8SKub4BwCWAZN4hS6LR6cR1E2JdmnrAAAAZbc9AAB2alk1eQXfToAi5kxYpWFFAAN9fpz3AAA=</t>
  </si>
  <si>
    <t>SALVI Sameer</t>
  </si>
  <si>
    <t>FYI_x000D_
_________________________________x000D_
From: usa.dco &lt;usa.dco@cma-cgm.com&gt;_x000D_
Sent: 27 September 2022 20:48_x000D_
To: MUMDCO-SUPPORT.NOR &lt;ssc.dgsupport.nor@cma-cgm.com&gt;_x000D_
Cc: HACKER Laura &lt;usa.lhacker@usa.cma-cgm.com&gt;; ABRAMOV Igor &lt;eru.iabramov@cma-cgm.com&gt;; ho.</t>
  </si>
  <si>
    <t>AAMkADQzM2Y3NzFhLTY0MDgtNDVjZS04NDRlLTcxOWI3ODBiZWM2ZABGAAAAAADeaS6YzwGiQrRL4g8SKub4BwCWAZN4hS6LR6cR1E2JdmnrAAAAZbc9AAB2alk1eQXfToAi5kxYpWFFAAN9fpz2AAA=</t>
  </si>
  <si>
    <t>221478345 /CCLIB 237W/PAMIT/SGSIN</t>
  </si>
  <si>
    <t>Hello, please your final approval. EDI sent._x000D_
_x000D_
_x000D_
_x000D_
_x000D_
_x000D_
Katherine Tamayo Sanchez_x000D_
Dangerous Goods Specialist, CAR_x000D_
CX-D – DG Management_x000D_
Hamburg Süd_x000D_
_________________________________________________x000D_
Manga, Av. Miramar, Calle 25 # 24A-16_x000D_
Edificio Twins B</t>
  </si>
  <si>
    <t>AAMkADQzM2Y3NzFhLTY0MDgtNDVjZS04NDRlLTcxOWI3ODBiZWM2ZABGAAAAAADeaS6YzwGiQrRL4g8SKub4BwCWAZN4hS6LR6cR1E2JdmnrAAAAZbc9AAB2alk1eQXfToAi5kxYpWFFAAN9fp0VAAA=</t>
  </si>
  <si>
    <t>usa.dco; MUMDCO-VALIDEUR; ARO-OPS.DCO; LE ROCH Tanguy</t>
  </si>
  <si>
    <t>CAUTION: This email originated from outside of the organization. Do not click links or open attachments unless you recognize the sender and know the content is safe._x000D_
_x000D_
Dear,_x000D_
EDI is resend now._x000D_
Warm regards,_x000D_
Rupesh._x000D_
_x000D_
_x000D_
_x000D_
From: MUMDCO-SUPPORT.NOR &lt;ssc</t>
  </si>
  <si>
    <t>AAMkADQzM2Y3NzFhLTY0MDgtNDVjZS04NDRlLTcxOWI3ODBiZWM2ZABGAAAAAADeaS6YzwGiQrRL4g8SKub4BwCWAZN4hS6LR6cR1E2JdmnrAAAAZbc9AAB2alk1eQXfToAi5kxYpWFFAAN9fpz1AAA=</t>
  </si>
  <si>
    <t>@MUMDCO-SUPPORT.NOR Please urgently update below 2 bookings to display correct container numbers so we may include in list for Ops team and advise once complete.  Currently they are all showing as the same.</t>
  </si>
  <si>
    <t>AAMkADQzM2Y3NzFhLTY0MDgtNDVjZS04NDRlLTcxOWI3ODBiZWM2ZABGAAAAAADeaS6YzwGiQrRL4g8SKub4BwCWAZN4hS6LR6cR1E2JdmnrAAAAZbc9AAB2alk1eQXfToAi5kxYpWFFAAN9fpz5AAA=</t>
  </si>
  <si>
    <t>RE: ADDITION*** FINAL LOAD REPORTS @ _GLT_CMA CGM VERACRUZ_235S_PAMANTM</t>
  </si>
  <si>
    <t>amrcgo; Maria Rodriguez; Jose Luis Beitia; Sarah Michelle Tejeira; Documentation email; MIT VSLOPS; Pedro Correa; MIT Rem; AMR Central Manifest; cuarentenabalboa@ppc.com.pa; AMRCAP; pgccbalboa@ppc.com.pa; unesispuertos@policia.gob.pa; yessenia.nunez@procu</t>
  </si>
  <si>
    <t>CAUTION: This email originated from outside of the organization. Do not click links or open attachments unless you recognize the sender and know the content is safe._x000D_
_x000D_
Good day,_x000D_
_x000D_
Noted:_x000D_
_x000D_
_x000D_
Saludos,_x000D_
_x000D_
Lic.Hector Saenz,_x000D_
Documentation Coordinator_x000D_
Pho</t>
  </si>
  <si>
    <t>AAMkADQzM2Y3NzFhLTY0MDgtNDVjZS04NDRlLTcxOWI3ODBiZWM2ZABGAAAAAADeaS6YzwGiQrRL4g8SKub4BwCWAZN4hS6LR6cR1E2JdmnrAAAAZbc9AAB2alk1eQXfToAi5kxYpWFFAAN9fpzwAAA=</t>
  </si>
  <si>
    <t xml:space="preserve">Special Cargo Acceptance Request : 220880147 </t>
  </si>
  <si>
    <t>Sendhil Nadesan; Sakthi Vijayan</t>
  </si>
  <si>
    <t>CAUTION: This email originated from outside of the organization. Do not click links or open attachments unless you recognize the sender and know the content is safe._x000D_
_x000D_
_x000D_
_x000D_
_x000D_
Good day!!,_x000D_
_x000D_
_x000D_
Please find the attached MSDS for the subjected booking._x000D_
_x000D_
EDI</t>
  </si>
  <si>
    <t>AAMkADQzM2Y3NzFhLTY0MDgtNDVjZS04NDRlLTcxOWI3ODBiZWM2ZABGAAAAAADeaS6YzwGiQrRL4g8SKub4BwCWAZN4hS6LR6cR1E2JdmnrAAAAZbc9AAB2alk1eQXfToAi5kxYpWFFAAN9fp0EAAA=</t>
  </si>
  <si>
    <t>ADDITION*** FINAL LOAD REPORTS @ _GLT_CMA CGM VERACRUZ_235S_PAMANTM</t>
  </si>
  <si>
    <t>CAUTION: This email originated from outside of the organization. Do not click links or open attachments unless you recognize the sender and know the content is safe._x000D_
_x000D_
Good day,_x000D_
_x000D_
Be advised we have received the following add-back request. Please confir</t>
  </si>
  <si>
    <t>AAMkADQzM2Y3NzFhLTY0MDgtNDVjZS04NDRlLTcxOWI3ODBiZWM2ZABGAAAAAADeaS6YzwGiQrRL4g8SKub4BwCWAZN4hS6LR6cR1E2JdmnrAAAAZbc9AAB2alk1eQXfToAi5kxYpWFFAAN9fpzxAAA=</t>
  </si>
  <si>
    <t>ACCEPTED//  [FP1] DG - ONE HONG KONG 0077W / USLAX / JPTYO, NAM5546897</t>
  </si>
  <si>
    <t>AAMkADQzM2Y3NzFhLTY0MDgtNDVjZS04NDRlLTcxOWI3ODBiZWM2ZABGAAAAAADeaS6YzwGiQrRL4g8SKub4BwCWAZN4hS6LR6cR1E2JdmnrAAAAZbc9AAB2alk1eQXfToAi5kxYpWFFAAN9fpzyAAA=</t>
  </si>
  <si>
    <t xml:space="preserve">RE: APL FLORIDA 0IX24E1MA ex. USSAV  HZ-IX </t>
  </si>
  <si>
    <t>usa.dco; ho.indamexops; Ops - Savannah; MUMDCO-SUPPORT.NOR</t>
  </si>
  <si>
    <t>ABRAMOV Igor; ho.DGOPS; BARBAUD Delphine</t>
  </si>
  <si>
    <t>Good day @usa.dco_x000D_
_x000D_
In that case, please send REVISED-DCO list with including the serial numbers needed._x000D_
_x000D_
We are planning the DG basis on approval from DG desk._x000D_
_x000D_
Thanks in advance._x000D_
_x000D_
_x000D_
Cordialement / Best Regards_x000D_
_x000D_
_x000D_
Mohd Taufik BAHARUDIN_x000D_
Ship Pla</t>
  </si>
  <si>
    <t>AAMkADQzM2Y3NzFhLTY0MDgtNDVjZS04NDRlLTcxOWI3ODBiZWM2ZABGAAAAAADeaS6YzwGiQrRL4g8SKub4BwCWAZN4hS6LR6cR1E2JdmnrAAAAZbc9AAB2alk1eQXfToAi5kxYpWFFAAN9fpz4AAA=</t>
  </si>
  <si>
    <t>RE: ADDITION: _GLT_CMA CGM VERACRUZ_235S_PAMANTM</t>
  </si>
  <si>
    <t>amrcgo; GSCOPSCARCOS; LIMA Francisco; VLADIMIROV Ivan; BMA.LBRENO@cma-cgm.com; pma.transshipment; FOURNIER Alain; MIRANDA Marco Antonio; FLOREZ Jesus; VILLALOBOS Katiuska; pma.operations; Maria Rodriguez; Jose Luis Beitia; Sarah Michelle Tejeira; Document</t>
  </si>
  <si>
    <t>amrcgo; AMRCAP</t>
  </si>
  <si>
    <t>CAUTION: This email originated from outside of the organization. Do not click links or open attachments unless you recognize the sender and know the content is safe._x000D_
_x000D_
Good day,_x000D_
_x000D_
Noted_x000D_
_x000D_
_x000D_
Saludos,_x000D_
_x000D_
Lic.Hector Saenz,_x000D_
Documentation Coordinator_x000D_
Phon</t>
  </si>
  <si>
    <t>AAMkADQzM2Y3NzFhLTY0MDgtNDVjZS04NDRlLTcxOWI3ODBiZWM2ZABGAAAAAADeaS6YzwGiQrRL4g8SKub4BwCWAZN4hS6LR6cR1E2JdmnrAAAAZbc9AAB2alk1eQXfToAi5kxYpWFFAAN9fpzzAAA=</t>
  </si>
  <si>
    <t>8575372003 - MERCOSUL SUAPE/315N</t>
  </si>
  <si>
    <t>AAMkADQzM2Y3NzFhLTY0MDgtNDVjZS04NDRlLTcxOWI3ODBiZWM2ZABGAAAAAADeaS6YzwGiQrRL4g8SKub4BwCWAZN4hS6LR6cR1E2JdmnrAAAAZbc9AAB2alk1eQXfToAi5kxYpWFFAAN9fp07AAA=</t>
  </si>
  <si>
    <t>ADDITION: _GLT_CMA CGM VERACRUZ_235S_PAMANTM</t>
  </si>
  <si>
    <t>GSCOPSCARCOS; LIMA Francisco; VLADIMIROV Ivan; BMA.LBRENO@cma-cgm.com; pma.transshipment; FOURNIER Alain; MIRANDA Marco Antonio; FLOREZ Jesus; VILLALOBOS Katiuska; pma.operations; Maria.Rodriguez@mitpan.com; Jose Luis Beitia Santamaria; Sarah Michelle Tej</t>
  </si>
  <si>
    <t>CAUTION: This email originated from outside of the organization. Do not click links or open attachments unless you recognize the sender and know the content is safe._x000D_
_x000D_
_x000D_
Good day;_x000D_
_x000D_
Please advise if able to accept following 2 units for loading on subjec</t>
  </si>
  <si>
    <t>AAMkADQzM2Y3NzFhLTY0MDgtNDVjZS04NDRlLTcxOWI3ODBiZWM2ZABGAAAAAADeaS6YzwGiQrRL4g8SKub4BwCWAZN4hS6LR6cR1E2JdmnrAAAAZbc9AAB2alk1eQXfToAi5kxYpWFFAAN9fpz0AAA=</t>
  </si>
  <si>
    <t>&lt;CANCEL&gt;[PSW Loop 3] DG-CMCL(CMA CGM CORTE REAL)/0TUPIN1MA/USCHS-THLCH,(BK#:241984025,App.:202209151633)-1 x 2TK   Ref-no: &lt;&lt;A6_VD9RPLH0.CNT&gt;&gt;</t>
  </si>
  <si>
    <t>adrianvelasquez@evergreen-shipping.us; clementng@evergreen-shipping.us; dgrus@evergreen-shipping.us</t>
  </si>
  <si>
    <t>AAMkADQzM2Y3NzFhLTY0MDgtNDVjZS04NDRlLTcxOWI3ODBiZWM2ZABGAAAAAADeaS6YzwGiQrRL4g8SKub4BwCWAZN4hS6LR6cR1E2JdmnrAAAAZbc9AAB2alk1eQXfToAi5kxYpWFFAAN9fp0SAAA=</t>
  </si>
  <si>
    <t>[PSW Loop 3] DG-CMAV(CMA CGM AMERIGO VESPUCCI)/0TUPQN1MA/USCHS-THLCH,(BK#:241984026,App.:202209270890)-1 x 2TK   Ref-no: &lt;&lt;A0_VD9RPLH4.CNT&gt;&gt;</t>
  </si>
  <si>
    <t>AAMkADQzM2Y3NzFhLTY0MDgtNDVjZS04NDRlLTcxOWI3ODBiZWM2ZABGAAAAAADeaS6YzwGiQrRL4g8SKub4BwCWAZN4hS6LR6cR1E2JdmnrAAAAZbc9AAB2alk1eQXfToAi5kxYpWFFAAN9fp08AAA=</t>
  </si>
  <si>
    <t>BAHARUDIN Mohd Taufik; ho.indamexops; Ops - Savannah; MUMDCO-SUPPORT.NOR</t>
  </si>
  <si>
    <t>ABRAMOV Igor; ho.DGOPS</t>
  </si>
  <si>
    <t>Good Day,_x000D_
_x000D_
@BAHARUDIN Mohd Taufik The below bookings received haz approval, they need the EDI containers updated to show correctly._x000D_
Currently they are all showing as the same tank number under the EDI’s._x000D_
_x000D_
number_x000D_
POD_x000D_
POL_x000D_
Serial Number_x000D_
Operator_x000D_
Ty</t>
  </si>
  <si>
    <t>AAMkADQzM2Y3NzFhLTY0MDgtNDVjZS04NDRlLTcxOWI3ODBiZWM2ZABGAAAAAADeaS6YzwGiQrRL4g8SKub4BwCWAZN4hS6LR6cR1E2JdmnrAAAAZbc9AAB2alk1eQXfToAi5kxYpWFFAAN9fpz6AAA=</t>
  </si>
  <si>
    <t>RE: USEC6 - 2136394130 CMA CGM SAMSON 0PGD8W1MA(HOU - SIN) ( DAVISSA )Dangerous Approval Request (HOU) 1*20GP</t>
  </si>
  <si>
    <t>MUMDCO-SUPPORT.NOR; EXPWEST@oocl.com</t>
  </si>
  <si>
    <t>CAUTION: This email originated from outside of the organization. Do not click links or open attachments unless you recognize the sender and know the content is safe._x000D_
_x000D_
Dear Partner,_x000D_
_x000D_
Can you please clarify if this is going to be a valid vessel as we ar</t>
  </si>
  <si>
    <t>AAMkADQzM2Y3NzFhLTY0MDgtNDVjZS04NDRlLTcxOWI3ODBiZWM2ZABGAAAAAADeaS6YzwGiQrRL4g8SKub4BwCWAZN4hS6LR6cR1E2JdmnrAAAAZbc9AAB2alk1eQXfToAi5kxYpWFFAAN9fp0ZAAA=</t>
  </si>
  <si>
    <t>3964935276 - MERCOSUL GUARANI/055S</t>
  </si>
  <si>
    <t>AAMkADQzM2Y3NzFhLTY0MDgtNDVjZS04NDRlLTcxOWI3ODBiZWM2ZABGAAAAAADeaS6YzwGiQrRL4g8SKub4BwCWAZN4hS6LR6cR1E2JdmnrAAAAZbc9AAB2alk1eQXfToAi5kxYpWFFAAN9fp06AAA=</t>
  </si>
  <si>
    <t>RE: Hazardous Request: 30151385; CMA CGM VOLTAIRE; 2205141N; COCTG-ESALG DCO_11403111  MEDCARI1 HZ-DV</t>
  </si>
  <si>
    <t>AAMkADQzM2Y3NzFhLTY0MDgtNDVjZS04NDRlLTcxOWI3ODBiZWM2ZABGAAAAAADeaS6YzwGiQrRL4g8SKub4BwCWAZN4hS6LR6cR1E2JdmnrAAAAZbc9AAB2alk1eQXfToAi5kxYpWFFAAN9fp0bAAA=</t>
  </si>
  <si>
    <t>RE: Hazardous Request: 30151384; KRISTINA; 2205143N; DOCAU-COCTG DCO_11403044  MERCARI1  HZ-DV</t>
  </si>
  <si>
    <t>AAMkADQzM2Y3NzFhLTY0MDgtNDVjZS04NDRlLTcxOWI3ODBiZWM2ZABGAAAAAADeaS6YzwGiQrRL4g8SKub4BwCWAZN4hS6LR6cR1E2JdmnrAAAAZbc9AAB2alk1eQXfToAi5kxYpWFFAAN9fp0dAAA=</t>
  </si>
  <si>
    <t>RE: [External] RFI \\\\ [] DG-APDB(APL DUBLIN)/0XR0SW1MA/USCHS-HKHKG,(BK#:242116391,App.:202209268884)-2 x 2SD   Ref-no: &lt;&lt;A3_VD9Q6FRS.CNT&gt;&gt;</t>
  </si>
  <si>
    <t>'LilianaCardozo@EVERGREEN-SHIPPING.US'</t>
  </si>
  <si>
    <t>MUMDCO-SUPPORT.NOR; DENNIS C.H. LEE; EDWARD C.C. KO; EMC-IMD-AMS; JAMES C.C. TSAI; MANDY Y.W. CHENG; SAM T.H. TSAI; 'STEVEYIN@EVERGREEN-SHIPPING.US'; STACY Y.L. HUANG; 'clementng@evergreen-shipping.us'; EMILY C.W. SU; usa.dco</t>
  </si>
  <si>
    <t>CAUTION: This email originated from outside of the organization. Do not click links or open attachments unless you recognize the sender and know the content is safe._x000D_
_x000D_
Hi Liliana,_x000D_
_x000D_
Booking no.:242116391_x000D_
_x000D_
Please assist below mail,thank you._x000D_
_x000D_
Best Re</t>
  </si>
  <si>
    <t>AAMkADQzM2Y3NzFhLTY0MDgtNDVjZS04NDRlLTcxOWI3ODBiZWM2ZABGAAAAAADeaS6YzwGiQrRL4g8SKub4BwCWAZN4hS6LR6cR1E2JdmnrAAAAZbc9AAB2alk1eQXfToAi5kxYpWFFAAN9fp01AAA=</t>
  </si>
  <si>
    <t>2978464074 - MERCOSUL ITAJAI/171N</t>
  </si>
  <si>
    <t>AAMkADQzM2Y3NzFhLTY0MDgtNDVjZS04NDRlLTcxOWI3ODBiZWM2ZABGAAAAAADeaS6YzwGiQrRL4g8SKub4BwCWAZN4hS6LR6cR1E2JdmnrAAAAZbc9AAB2alk1eQXfToAi5kxYpWFFAAN9fp0wAAA=</t>
  </si>
  <si>
    <t>6631817036 - MERCOSUL SANTOS/314N</t>
  </si>
  <si>
    <t>AAMkADQzM2Y3NzFhLTY0MDgtNDVjZS04NDRlLTcxOWI3ODBiZWM2ZABGAAAAAADeaS6YzwGiQrRL4g8SKub4BwCWAZN4hS6LR6cR1E2JdmnrAAAAZbc9AAB2alk1eQXfToAi5kxYpWFFAAN9fp0uAAA=</t>
  </si>
  <si>
    <t>Fw: 0595385848 - MERCOSUL SUAPE/315N</t>
  </si>
  <si>
    <t xml:space="preserve">Hello,_x000D_
_x000D_
FYA_x000D_
_x000D_
Naveen ACHARYA_x000D_
Sr. Executive- Mumbai DCO_x000D_
Direct Line: 0091 22 49355629_x000D_
VOIP: 88965629_x000D_
CMA CGM GBS INDIA_x000D_
3rd Floor, D-3, Kalpataru Prime, Road No. 16,_x000D_
Wagle Industrial Estate, Thane – 400604_x000D_
Business website: www.cma-cgm.com_x000D_
Group </t>
  </si>
  <si>
    <t>AAMkADQzM2Y3NzFhLTY0MDgtNDVjZS04NDRlLTcxOWI3ODBiZWM2ZABGAAAAAADeaS6YzwGiQrRL4g8SKub4BwCWAZN4hS6LR6cR1E2JdmnrAAAAZbc9AAB2alk1eQXfToAi5kxYpWFFAAN9fp0rAAA=</t>
  </si>
  <si>
    <t>RE: Cotação - Santos x Buenos Aires - 1x20'dry - Imidacloprid TC</t>
  </si>
  <si>
    <t>FERNANDES Fabricio; FERNANDES Flavia</t>
  </si>
  <si>
    <t>AAMkADQzM2Y3NzFhLTY0MDgtNDVjZS04NDRlLTcxOWI3ODBiZWM2ZABGAAAAAADeaS6YzwGiQrRL4g8SKub4BwCWAZN4hS6LR6cR1E2JdmnrAAAAZbc9AAB2alk1eQXfToAi5kxYpWFFAAN9fp0DAAA=</t>
  </si>
  <si>
    <t>0595385848 - MERCOSUL SUAPE/315N</t>
  </si>
  <si>
    <t>ADD @ssc.dgsupport.nor</t>
  </si>
  <si>
    <t>AAMkADQzM2Y3NzFhLTY0MDgtNDVjZS04NDRlLTcxOWI3ODBiZWM2ZABGAAAAAADeaS6YzwGiQrRL4g8SKub4BwCWAZN4hS6LR6cR1E2JdmnrAAAAZbc9AAB2alk1eQXfToAi5kxYpWFFAAN9fp0sAAA=</t>
  </si>
  <si>
    <t>0502539447 - MERCOSUL SUAPE/315N</t>
  </si>
  <si>
    <t>AAMkADQzM2Y3NzFhLTY0MDgtNDVjZS04NDRlLTcxOWI3ODBiZWM2ZABGAAAAAADeaS6YzwGiQrRL4g8SKub4BwCWAZN4hS6LR6cR1E2JdmnrAAAAZbc9AAB2alk1eQXfToAi5kxYpWFFAAN9fp0pAAA=</t>
  </si>
  <si>
    <t>FW: Partner acceptance request - M1U PRESIDENT FD ROOSEVELT(US) Voy: 0DMW for booking # USMX57082</t>
  </si>
  <si>
    <t>Please urgently create HARP DCO booking  for  APL  to approve._x000D_
_x000D_
_x000D_
_x000D_
   Kindly confirm partner acceptance on M1U PRESIDENT FD ROOSEVELT(US) Voy: 0DMW._x000D_
_x000D_
_x000D_
_x000D_
POL :  Oakland_x000D_
_x000D_
POD : Yokohama_x000D_
_x000D_
_x000D_
_x000D_
Container # HASU4954739_x000D_
_x000D_
_x000D_
_x000D_
_x000D_
_x000D_
_x000D_
_x000D_
   **  Send Booki</t>
  </si>
  <si>
    <t>AAMkADQzM2Y3NzFhLTY0MDgtNDVjZS04NDRlLTcxOWI3ODBiZWM2ZABGAAAAAADeaS6YzwGiQrRL4g8SKub4BwCWAZN4hS6LR6cR1E2JdmnrAAAAZbc9AAB2alk1eQXfToAi5kxYpWFFAAN9fp1FAAA=</t>
  </si>
  <si>
    <t>FW: HAZ Approval: KNEDY / 0DBDUW1MA / POL: USOAK / ETA: 24-Sep-2022 DCO_11377158 USG311095 HZ-DB</t>
  </si>
  <si>
    <t>Please update booking accordingly_x000D_
_x000D_
Booking has been rolled to M1U PRESIDENT FD ROOSEVELT(US)  Voy: 0DMW._x000D_
_x000D_
_x000D_
_x000D_
_x000D_
Thank you,_x000D_
_x000D_
Alex Gikakis_x000D_
Dangerous Cargo Representative, DCO Norfolk_x000D_
Hazardous Materials Compliance_x000D_
Dept (AMERICAS)_x000D_
www.apl.com_x000D_
_x000D_
Th</t>
  </si>
  <si>
    <t>AAMkADQzM2Y3NzFhLTY0MDgtNDVjZS04NDRlLTcxOWI3ODBiZWM2ZABGAAAAAADeaS6YzwGiQrRL4g8SKub4BwCWAZN4hS6LR6cR1E2JdmnrAAAAZbc9AAB2alk1eQXfToAi5kxYpWFFAAN9fp0mAAA=</t>
  </si>
  <si>
    <t>5989913435 - MERCOSUL SANTOS/314N</t>
  </si>
  <si>
    <t>AAMkADQzM2Y3NzFhLTY0MDgtNDVjZS04NDRlLTcxOWI3ODBiZWM2ZABGAAAAAADeaS6YzwGiQrRL4g8SKub4BwCWAZN4hS6LR6cR1E2JdmnrAAAAZbc9AAB2alk1eQXfToAi5kxYpWFFAAN9fp0kAAA=</t>
  </si>
  <si>
    <t>Hello Team,_x000D_
_x000D_
Kindly advise do we need to change POD, as previously POD was AUMEL.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9fp0NAAA=</t>
  </si>
  <si>
    <t>INTERLUB - UNIGRAF NH SPRAY ONU: 1950</t>
  </si>
  <si>
    <t xml:space="preserve">Dear All,_x000D_
_x000D_
00 : Booking Reference No. : N/A_x000D_
01 : Vessel Name and Voyage No. : N/A_x000D_
02 : Port of Loading : Santos_x000D_
03 : Port of Transshipment : N/A_x000D_
04 : Port of Discharge : Pecem_x000D_
05 : Movement Type : Door x Door_x000D_
06 : No. Size and Type of Container : </t>
  </si>
  <si>
    <t>AAMkADQzM2Y3NzFhLTY0MDgtNDVjZS04NDRlLTcxOWI3ODBiZWM2ZABGAAAAAADeaS6YzwGiQrRL4g8SKub4BwCWAZN4hS6LR6cR1E2JdmnrAAAAZbc9AAB2alk1eQXfToAi5kxYpWFFAAN9fp0xAAA=</t>
  </si>
  <si>
    <t>Re: 5519610653 - MERCOSUL SANTOS/314N</t>
  </si>
  <si>
    <t>Hello,_x000D_
_x000D_
Please recheck vessel is calling POD MANAUS_x000D_
_x000D_
Naveen ACHARYA_x000D_
Sr. Executive- Mumbai DCO_x000D_
Direct Line: 0091 22 49355629_x000D_
VOIP: 88965629_x000D_
CMA CGM GBS INDIA_x000D_
3rd Floor, D-3, Kalpataru Prime, Road No. 16,_x000D_
Wagle Industrial Estate, Thane – 400604_x000D_
B</t>
  </si>
  <si>
    <t>AAMkADQzM2Y3NzFhLTY0MDgtNDVjZS04NDRlLTcxOWI3ODBiZWM2ZABGAAAAAADeaS6YzwGiQrRL4g8SKub4BwCWAZN4hS6LR6cR1E2JdmnrAAAAZbc9AAB2alk1eQXfToAi5kxYpWFFAAN9fp0hAAA=</t>
  </si>
  <si>
    <t>RE: [REMINDER] DG REQUEST: CMA CGM ARKANSAS / 2235N / SWX / 291987 / 67511141 / SAI0056/SWX / CLSAI to BEANR //DCO_11376706/709//WCC HZ-WC</t>
  </si>
  <si>
    <t>Approval already sen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9fpzsAAA=</t>
  </si>
  <si>
    <t>AAMkADQzM2Y3NzFhLTY0MDgtNDVjZS04NDRlLTcxOWI3ODBiZWM2ZABGAAAAAADeaS6YzwGiQrRL4g8SKub4BwCWAZN4hS6LR6cR1E2JdmnrAAAAZbc9AAB2alk1eQXfToAi5kxYpWFFAAN9fpzvAAA=</t>
  </si>
  <si>
    <t>RE: [REMINDER] DG REQUEST: CMA CGM ARKANSAS / 2235N / SWX / 291987 / 61844477 / SAI0060/SWX / CLSAI to BEANR // DCO_11393450/57-61 // WCC HZ-WC</t>
  </si>
  <si>
    <t>AAMkADQzM2Y3NzFhLTY0MDgtNDVjZS04NDRlLTcxOWI3ODBiZWM2ZABGAAAAAADeaS6YzwGiQrRL4g8SKub4BwCWAZN4hS6LR6cR1E2JdmnrAAAAZbc9AAB2alk1eQXfToAi5kxYpWFFAAN9fpzuAAA=</t>
  </si>
  <si>
    <t>RE: [REMINDER] DG REQUEST: CMA CGM ARKANSAS / 2235N / SWX / 291987 / 60177818 / SAI0065/SWX / CLSAI to PAMIT // DCO_11376625/26 // WCC HZ-WC</t>
  </si>
  <si>
    <t>AAMkADQzM2Y3NzFhLTY0MDgtNDVjZS04NDRlLTcxOWI3ODBiZWM2ZABGAAAAAADeaS6YzwGiQrRL4g8SKub4BwCWAZN4hS6LR6cR1E2JdmnrAAAAZbc9AAB2alk1eQXfToAi5kxYpWFFAAN9fpztAAA=</t>
  </si>
  <si>
    <t>TAT2 - 2705047692 COSCO MALAYSIA 089E(ORF - RTM) ( NAGYTY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047692_x000D_
VES</t>
  </si>
  <si>
    <t>AAMkADQzM2Y3NzFhLTY0MDgtNDVjZS04NDRlLTcxOWI3ODBiZWM2ZABGAAAAAADeaS6YzwGiQrRL4g8SKub4BwCWAZN4hS6LR6cR1E2JdmnrAAAAZbc9AAB2alk1eQXfToAi5kxYpWFFAAN9fp0gAAA=</t>
  </si>
  <si>
    <t>RES: 5519610653 - MERCOSUL SANTOS/314N</t>
  </si>
  <si>
    <t>CAUTION: This email originated from outside of the organization. Do not click links or open attachments unless you recognize the sender and know the content is safe._x000D_
_x000D_
Dears, could you recheck?_x000D_
_x000D_
In our schedule its corret._x000D_
_x000D_
_x000D_
SHIP_x000D_
M. Santos_x000D_
PORTS</t>
  </si>
  <si>
    <t>AAMkADQzM2Y3NzFhLTY0MDgtNDVjZS04NDRlLTcxOWI3ODBiZWM2ZABGAAAAAADeaS6YzwGiQrRL4g8SKub4BwCWAZN4hS6LR6cR1E2JdmnrAAAAZbc9AAB2alk1eQXfToAi5kxYpWFFAAN9fp0iAAA=</t>
  </si>
  <si>
    <t>Please recheck as we show the below in the DPS._x000D_
_x000D_
_x000D_
_x000D_
WARNING : DG acceptance does not mean loading acceptance : the container number is mandatory before or at the DG cut off._x000D_
_x000D_
Jennifer CHRIMES_x000D_
Dangerous Cargo Representative_x000D_
Direct line: (757) 763-69</t>
  </si>
  <si>
    <t>AAMkADQzM2Y3NzFhLTY0MDgtNDVjZS04NDRlLTcxOWI3ODBiZWM2ZABGAAAAAADeaS6YzwGiQrRL4g8SKub4BwCWAZN4hS6LR6cR1E2JdmnrAAAAZbc9AAB2alk1eQXfToAi5kxYpWFFAAN9fp0GAAA=</t>
  </si>
  <si>
    <t>ENC: RES: Flexitank loading application for PLATA-MERCOSUL GUARANI/ 0PCCJN1MA from BRSSZ to BRPEC -TWN0728926 -5x20ST</t>
  </si>
  <si>
    <t>CAUTION: This email originated from outside of the organization. Do not click links or open attachments unless you recognize the sender and know the content is safe._x000D_
_x000D_
Good day._x000D_
Please confirm acceptance for below flexitank shipment, its not DG._x000D_
Thanks</t>
  </si>
  <si>
    <t>AAMkADQzM2Y3NzFhLTY0MDgtNDVjZS04NDRlLTcxOWI3ODBiZWM2ZABGAAAAAADeaS6YzwGiQrRL4g8SKub4BwCWAZN4hS6LR6cR1E2JdmnrAAAAZbc9AAB2alk1eQXfToAi5kxYpWFFAAN9fp0CAAA=</t>
  </si>
  <si>
    <t>HZ-TUW : PSW3,USEC3 - 2707329330 CMA CGM T. ROOSEVELT 0TUPCW1MA(LAS - SIN) ( GELI )Dangerous Approval Request (HOU) 1*40GP</t>
  </si>
  <si>
    <t>ETA SGSIN 12/5/22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t>
  </si>
  <si>
    <t>AAMkADQzM2Y3NzFhLTY0MDgtNDVjZS04NDRlLTcxOWI3ODBiZWM2ZABGAAAAAADeaS6YzwGiQrRL4g8SKub4BwCWAZN4hS6LR6cR1E2JdmnrAAAAZbc9AAB2alk1eQXfToAi5kxYpWFFAAN9fp0BAAA=</t>
  </si>
  <si>
    <t>[REPLACEMENT] DG REQUEST: CMA CGM ARKANSAS / 2244S / SWX / 294861 / 59331570 / PSJ0006/SWX / ECPSJ to CLSAI</t>
  </si>
  <si>
    <t>AAMkADQzM2Y3NzFhLTY0MDgtNDVjZS04NDRlLTcxOWI3ODBiZWM2ZABGAAAAAADeaS6YzwGiQrRL4g8SKub4BwCWAZN4hS6LR6cR1E2JdmnrAAAAZbc9AAB2alk1eQXfToAi5kxYpWFFAAN9fp0AAAA=</t>
  </si>
  <si>
    <t>AAMkADQzM2Y3NzFhLTY0MDgtNDVjZS04NDRlLTcxOWI3ODBiZWM2ZABGAAAAAADeaS6YzwGiQrRL4g8SKub4BwCWAZN4hS6LR6cR1E2JdmnrAAAAZbc9AAB2alk1eQXfToAi5kxYpWFFAAN9fpzkAAA=</t>
  </si>
  <si>
    <t>AAMkADQzM2Y3NzFhLTY0MDgtNDVjZS04NDRlLTcxOWI3ODBiZWM2ZABGAAAAAADeaS6YzwGiQrRL4g8SKub4BwCWAZN4hS6LR6cR1E2JdmnrAAAAZbc9AAB2alk1eQXfToAi5kxYpWFFAAN9fpzlAAA=</t>
  </si>
  <si>
    <t>DG REQUEST: CMA CGM ARKANSAS / 2235N / SWX / 291987 / 60181567 / SAI0075/SWX / CLSAI to DEHAM</t>
  </si>
  <si>
    <t>CAUTION: This email originated from outside of the organization. Do not click links or open attachments unless you recognize the sender and know the content is safe._x000D_
_x000D_
DG REQUEST: CMA CGM ARKANSAS / 2235N / SWX / 291987 / 60181567 / SAI0075/SWX / CLSAI t</t>
  </si>
  <si>
    <t>AAMkADQzM2Y3NzFhLTY0MDgtNDVjZS04NDRlLTcxOWI3ODBiZWM2ZABGAAAAAADeaS6YzwGiQrRL4g8SKub4BwCWAZN4hS6LR6cR1E2JdmnrAAAAZbc9AAB2alk1eQXfToAi5kxYpWFFAAN9fp1rAAA=</t>
  </si>
  <si>
    <t>&lt;CANCEL&gt;[PSW Loop 3] DG-CMBZ(CMA CGM BRAZIL)/0TUPYN1MA/USCHS-SGSGP,(BK#:242329681,App.:202208130035)-1 x 4SH   Ref-no: &lt;&lt;A3_VD9RP431.CNT&gt;&gt;</t>
  </si>
  <si>
    <t>AAMkADQzM2Y3NzFhLTY0MDgtNDVjZS04NDRlLTcxOWI3ODBiZWM2ZABGAAAAAADeaS6YzwGiQrRL4g8SKub4BwCWAZN4hS6LR6cR1E2JdmnrAAAAZbc9AAB2alk1eQXfToAi5kxYpWFFAAN9fpz/AAA=</t>
  </si>
  <si>
    <t>[PSW Loop 3] DG-CCTJ(CMA CGM T. JEFFERSON)/0TUPUN1MA/USCHS-SGSGP,(BK#:242329682,App.:202209270866)-1 x 4SH   Ref-no: &lt;&lt;A6_VD9RP435.CNT&gt;&gt;</t>
  </si>
  <si>
    <t>AAMkADQzM2Y3NzFhLTY0MDgtNDVjZS04NDRlLTcxOWI3ODBiZWM2ZABGAAAAAADeaS6YzwGiQrRL4g8SKub4BwCWAZN4hS6LR6cR1E2JdmnrAAAAZbc9AAB2alk1eQXfToAi5kxYpWFFAAN9fp0HAAA=</t>
  </si>
  <si>
    <t>[REPLACEMENT] DG REQUEST: CMA CGM ARKANSAS / 2235N / SWX / 291987 / 64848094 / SAI0003/SWX / CLSAI to PAMIT</t>
  </si>
  <si>
    <t>CAUTION: This email originated from outside of the organization. Do not click links or open attachments unless you recognize the sender and know the content is safe._x000D_
_x000D_
DG REQUEST: CMA CGM ARKANSAS / 2235N / SWX / 291987 / 64848094 / SAI0003/SWX / CLSAI t</t>
  </si>
  <si>
    <t>AAMkADQzM2Y3NzFhLTY0MDgtNDVjZS04NDRlLTcxOWI3ODBiZWM2ZABGAAAAAADeaS6YzwGiQrRL4g8SKub4BwCWAZN4hS6LR6cR1E2JdmnrAAAAZbc9AAB2alk1eQXfToAi5kxYpWFFAAN9fpz+AAA=</t>
  </si>
  <si>
    <t>HZ-TUW  PSW3,USEC3 - 2706928648 CMA CGM UNITY 0TUP0W1MA(LAS - SIN) ( MACH )Dangerous Approval Request (CHS) 1*45HQ // DCO_11391263 // CJX</t>
  </si>
  <si>
    <t>cherry.ma@oocl.com</t>
  </si>
  <si>
    <t>Please advise if the vehicle is powered by gasolin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t>
  </si>
  <si>
    <t>AAMkADQzM2Y3NzFhLTY0MDgtNDVjZS04NDRlLTcxOWI3ODBiZWM2ZABGAAAAAADeaS6YzwGiQrRL4g8SKub4BwCWAZN4hS6LR6cR1E2JdmnrAAAAZbc9AAB2alk1eQXfToAi5kxYpWFFAAN+n054AAA=</t>
  </si>
  <si>
    <t>Re: DG REQUEST: ANL WARRNAMBOOL / 227S / WSN / 293813 / 64509878 / LGB0047/WSN / USLGB to AUSYD</t>
  </si>
  <si>
    <t>Hello,_x000D_
_x000D_
Kindly resend EDI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N9fpzeAAA=</t>
  </si>
  <si>
    <t>RE: CARGO APPROVAL COTTON (NON DG CARGO)- CMA CGM JACQES JUNIOR 0AACUE1MA-BKG 370200004876- POL:PYASU/ T1 UYMVD/T2: SGSGP/ POD: HAIPHONG</t>
  </si>
  <si>
    <t>AAMkADQzM2Y3NzFhLTY0MDgtNDVjZS04NDRlLTcxOWI3ODBiZWM2ZABGAAAAAADeaS6YzwGiQrRL4g8SKub4BwCWAZN4hS6LR6cR1E2JdmnrAAAAZbc9AAB2alk1eQXfToAi5kxYpWFFAAN9fpzrAAA=</t>
  </si>
  <si>
    <t>Re: 1021748540 - MERCOSUL SANTOS/313S    DCO_11401466 / 84    BRACO</t>
  </si>
  <si>
    <t>AAMkADQzM2Y3NzFhLTY0MDgtNDVjZS04NDRlLTcxOWI3ODBiZWM2ZABGAAAAAADeaS6YzwGiQrRL4g8SKub4BwCWAZN4hS6LR6cR1E2JdmnrAAAAZbc9AAB2alk1eQXfToAi5kxYpWFFAAN9fpziAAA=</t>
  </si>
  <si>
    <t>Re: 4935480419 - MERCOSUL SANTOS/313S    DCO_11401956    BRACO</t>
  </si>
  <si>
    <t>AAMkADQzM2Y3NzFhLTY0MDgtNDVjZS04NDRlLTcxOWI3ODBiZWM2ZABGAAAAAADeaS6YzwGiQrRL4g8SKub4BwCWAZN4hS6LR6cR1E2JdmnrAAAAZbc9AAB2alk1eQXfToAi5kxYpWFFAAN9fpzhAAA=</t>
  </si>
  <si>
    <t>AAMkADQzM2Y3NzFhLTY0MDgtNDVjZS04NDRlLTcxOWI3ODBiZWM2ZABGAAAAAADeaS6YzwGiQrRL4g8SKub4BwCWAZN4hS6LR6cR1E2JdmnrAAAAZbc9AAB2alk1eQXfToAi5kxYpWFFAAN9fpz8AAA=</t>
  </si>
  <si>
    <t>Re: Triggered by DG Auto-Approval DG REQUEST: ANL WARRNAMBOOL / 227S / WSN / 293813 / 64846631 / LGB0068/WSN / USLGB to AUSYD</t>
  </si>
  <si>
    <t>AAMkADQzM2Y3NzFhLTY0MDgtNDVjZS04NDRlLTcxOWI3ODBiZWM2ZABGAAAAAADeaS6YzwGiQrRL4g8SKub4BwCWAZN4hS6LR6cR1E2JdmnrAAAAZbc9AAB2alk1eQXfToAi5kxYpWFFAAN9fpzpAAA=</t>
  </si>
  <si>
    <t>AAMkADQzM2Y3NzFhLTY0MDgtNDVjZS04NDRlLTcxOWI3ODBiZWM2ZABGAAAAAADeaS6YzwGiQrRL4g8SKub4BwCWAZN4hS6LR6cR1E2JdmnrAAAAZbc9AAB2alk1eQXfToAi5kxYpWFFAAN9fpzoAAA=</t>
  </si>
  <si>
    <t>AAMkADQzM2Y3NzFhLTY0MDgtNDVjZS04NDRlLTcxOWI3ODBiZWM2ZABGAAAAAADeaS6YzwGiQrRL4g8SKub4BwCWAZN4hS6LR6cR1E2JdmnrAAAAZbc9AAB2alk1eQXfToAi5kxYpWFFAAN9fpzmAAA=</t>
  </si>
  <si>
    <t>Fw: DG Cargo Request: WSA4 - 6345201340 CMA CGM MUNDRA 0MHCDE1MA (NGB - BUN) // DCO_11398292 // ACSA1</t>
  </si>
  <si>
    <t>ARO-OPS.DCO</t>
  </si>
  <si>
    <t>Hello,_x000D_
_x000D_
Booking has been created in HARP under DCO_11398292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bc9AAB2alk1eQXfToAi5kxYpWFFAAN9fpzPAAA=</t>
  </si>
  <si>
    <t>Fw: [USEC Loop 6] DG-CMAE(CMA CGM ELBE)/0PGDIW1MA/USNOL-JPKBE,(BK#:242483001,App.:202209270136)-1 x 2TK   Ref-no: &lt;&lt;A0_VD9RJFFQ.CNT&gt;&gt;</t>
  </si>
  <si>
    <t>Hello,_x000D_
_x000D_
Kindly advise as schedule not updated in our system_x000D_
_x000D_
_x000D_
_x000D_
Thanks &amp; Regards,_x000D_
_x000D_
Rohit PRADHAN_x000D_
Executive - Mumbai DCO_x000D_
Direct line: +91 (22) 4935 5909_x000D_
VOIP: 8896 5909_x000D_
3rd Floor, D-3, Kalpataru Prime,_x000D_
Road No. 16, Wagle Industrial Estate,_x000D_
Tha</t>
  </si>
  <si>
    <t>AAMkADQzM2Y3NzFhLTY0MDgtNDVjZS04NDRlLTcxOWI3ODBiZWM2ZABGAAAAAADeaS6YzwGiQrRL4g8SKub4BwCWAZN4hS6LR6cR1E2JdmnrAAAAZbc9AAB2alk1eQXfToAi5kxYpWFFAAN9fpzKAAA=</t>
  </si>
  <si>
    <t>Fw: PSW3,USEC3 - 2706928648 CMA CGM UNITY 0TUP0W1MA(LAS - SIN) ( MACH )Dangerous Approval Request (CHS) 1*45HQ // DCO_11391263 // CJX</t>
  </si>
  <si>
    <t xml:space="preserve">Hello,_x000D_
_x000D_
Booking already has been created in HARP under DCO_11391263_x000D_
_x000D_
Partner chasing for approval,_x000D_
_x000D_
Thanks &amp; Regards,_x000D_
_x000D_
Rohit PRADHAN_x000D_
Executive - Mumbai DCO_x000D_
Direct line: +91 (22) 4935 5909_x000D_
VOIP: 8896 5909_x000D_
3rd Floor, D-3, Kalpataru Prime,_x000D_
Road </t>
  </si>
  <si>
    <t>AAMkADQzM2Y3NzFhLTY0MDgtNDVjZS04NDRlLTcxOWI3ODBiZWM2ZABGAAAAAADeaS6YzwGiQrRL4g8SKub4BwCWAZN4hS6LR6cR1E2JdmnrAAAAZbc9AAB2alk1eQXfToAi5kxYpWFFAAN+n053AAA=</t>
  </si>
  <si>
    <t>Fw: Hazardous Request: 30151339; CMA CGM VOLTAIRE; 2205141N; COCTG-ESBCN // DCO_11398510/44-45 // MEDCARI1 HZ-DV</t>
  </si>
  <si>
    <t>Hello,_x000D_
_x000D_
Booking has been created in HARP under DCO_11398510/44-45_x000D_
_x000D_
santnuk SAWANT_x000D_
Sr.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N9fpzCAAA=</t>
  </si>
  <si>
    <t>AAMkADQzM2Y3NzFhLTY0MDgtNDVjZS04NDRlLTcxOWI3ODBiZWM2ZABGAAAAAADeaS6YzwGiQrRL4g8SKub4BwCWAZN4hS6LR6cR1E2JdmnrAAAAZbc9AAB2alk1eQXfToAi5kxYpWFFAAN9fpzfAAA=</t>
  </si>
  <si>
    <t>Fw: HAZ Approval: CMTRA / 0MRBUE1MA / POL: USSAV / ETA: 05-Nov-2022 DCO_11382280 RICCFP736900 HZ-MR // DCO_11382280 // AMERIGO</t>
  </si>
  <si>
    <t xml:space="preserve">Hello,_x000D_
_x000D_
Booking has been created in HARP under DCO_11382280_x000D_
_x000D_
santnuk SAWANT_x000D_
Sr.Executive -Mumbai DCO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bc9AAB2alk1eQXfToAi5kxYpWFFAAN9fpy/AAA=</t>
  </si>
  <si>
    <t>Fw: PSW3,USEC3 - 2707329330 CMA CGM T. ROOSEVELT 0TUPCW1MA(LAS - SIN) ( GELI )Dangerous Approval Request (HOU) 1*40GP</t>
  </si>
  <si>
    <t>AAMkADQzM2Y3NzFhLTY0MDgtNDVjZS04NDRlLTcxOWI3ODBiZWM2ZABGAAAAAADeaS6YzwGiQrRL4g8SKub4BwCWAZN4hS6LR6cR1E2JdmnrAAAAZbc9AAB2alk1eQXfToAi5kxYpWFFAAN9fpy8AAA=</t>
  </si>
  <si>
    <t>Triggered by DG Auto-Approval DG REQUEST: CMA CGM ARKANSAS / 2244S / SWX / 294861 / 59331570 / PSJ0006/SWX / ECPSJ to CLSAI</t>
  </si>
  <si>
    <t>AAMkADQzM2Y3NzFhLTY0MDgtNDVjZS04NDRlLTcxOWI3ODBiZWM2ZABGAAAAAADeaS6YzwGiQrRL4g8SKub4BwCWAZN4hS6LR6cR1E2JdmnrAAAAZbc9AAB2alk1eQXfToAi5kxYpWFFAAN9fpzdAAA=</t>
  </si>
  <si>
    <t>Hello,_x000D_
_x000D_
Kindly confirm POD as it is not calling for subject vessel._x000D_
_x000D_
_x000D_
Sakshi KHAIRE_x000D_
Executive - Mumbai DCO_x000D_
Direct line: +91 (22) 4935 5782_x000D_
VoIP: 8896 5782_x000D_
CMA CGM GBS India_x000D_
3rd Floor, D-3, Kalpataru Prime, Road No. 16, Wagle Industrial Estate, T</t>
  </si>
  <si>
    <t>AAMkADQzM2Y3NzFhLTY0MDgtNDVjZS04NDRlLTcxOWI3ODBiZWM2ZABGAAAAAADeaS6YzwGiQrRL4g8SKub4BwCWAZN4hS6LR6cR1E2JdmnrAAAAZbc9AAB2alk1eQXfToAi5kxYpWFFAAN9fp0jAAA=</t>
  </si>
  <si>
    <t>'LilianaCardozo@EVERGREEN-SHIPPING.US'; DENNIS C.H. LEE; EDWARD C.C. KO; EMC-IMD-AMS; JAMES C.C. TSAI; MANDY Y.W. CHENG; SAM T.H. TSAI; 'STEVEYIN@EVERGREEN-SHIPPING.US'; STACY Y.L. HUANG; 'clementng@evergreen-shipping.us'; EMILY C.W. SU; usa.dco</t>
  </si>
  <si>
    <t xml:space="preserve">Hello Partner_x000D_
_x000D_
_x000D_
Kindly advise correct Vessel/Voyage details for subject booking._x000D_
_x000D_
_x000D_
_x000D_
_x000D_
_x000D_
_x000D_
Siddhi GAWDE_x000D_
_x000D_
Specialist – Mumbai DCO_x000D_
_x000D_
Direct line: +91 (22) 4095 5702_x000D_
_x000D_
VoIP: 8896 5702_x000D_
_x000D_
CMA CGM GBS India_x000D_
_x000D_
3rd Floor, , D-3, Kalpataru Prime, Road </t>
  </si>
  <si>
    <t>AAMkADQzM2Y3NzFhLTY0MDgtNDVjZS04NDRlLTcxOWI3ODBiZWM2ZABGAAAAAADeaS6YzwGiQrRL4g8SKub4BwCWAZN4hS6LR6cR1E2JdmnrAAAAZbc9AAB2alk1eQXfToAi5kxYpWFFAAN9fp00AAA=</t>
  </si>
  <si>
    <t>Hello_x000D_
_x000D_
_x000D_
Kindly advise correct_x000D_
_x000D_
_x000D_
_x000D_
_x000D_
_x000D_
_x000D_
Siddhi GAWDE_x000D_
_x000D_
Specialist – Mumbai DCO_x000D_
_x000D_
Direct line: +91 (22) 4095 5702_x000D_
_x000D_
VoIP: 8896 5702_x000D_
_x000D_
CMA CGM GBS India_x000D_
_x000D_
3rd Floor, , D-3, Kalpataru Prime, Road No. 16,_x000D_
_x000D_
Wagle Industrial Estate, Thane – 400604</t>
  </si>
  <si>
    <t>AAMkADQzM2Y3NzFhLTY0MDgtNDVjZS04NDRlLTcxOWI3ODBiZWM2ZABGAAAAAADeaS6YzwGiQrRL4g8SKub4BwCWAZN4hS6LR6cR1E2JdmnrAAAAZbc9AAB2alk1eQXfToAi5kxYpWFFAAN9fp02AAA=</t>
  </si>
  <si>
    <t>Hazardous Request: 30151384;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6410/1/1_x000D_
_x000D_
SENDE</t>
  </si>
  <si>
    <t>AAMkADQzM2Y3NzFhLTY0MDgtNDVjZS04NDRlLTcxOWI3ODBiZWM2ZABGAAAAAADeaS6YzwGiQrRL4g8SKub4BwCWAZN4hS6LR6cR1E2JdmnrAAAAZbc9AAB2alk1eQXfToAi5kxYpWFFAAN9fpzcAAA=</t>
  </si>
  <si>
    <t>RE: Hazardous Request: 30151371; KRISTINA; 2205143N; DOCAU-COCTG DCO_11399239 MEDCARI1 HZ-DV</t>
  </si>
  <si>
    <t>CAUTION: This email originated from outside of the organization. Do not click links or open attachments unless you recognize the sender and know the content is safe._x000D_
_x000D_
_x000D_
Sorry correct technical name contains Ethanol Solution_x000D_
_x000D_
Best Regards,_x000D_
_x000D_
Mypee Sor</t>
  </si>
  <si>
    <t>AAMkADQzM2Y3NzFhLTY0MDgtNDVjZS04NDRlLTcxOWI3ODBiZWM2ZABGAAAAAADeaS6YzwGiQrRL4g8SKub4BwCWAZN4hS6LR6cR1E2JdmnrAAAAZbc9AAB2alk1eQXfToAi5kxYpWFFAAN9fpzbAAA=</t>
  </si>
  <si>
    <t>RE: Hazardous Request: 30151340; KRISTINA; 2205143N; DOCAU-COCTG // DCO_11398900/06-11 // MEDCARI1 HZ-DV</t>
  </si>
  <si>
    <t>AAMkADQzM2Y3NzFhLTY0MDgtNDVjZS04NDRlLTcxOWI3ODBiZWM2ZABGAAAAAADeaS6YzwGiQrRL4g8SKub4BwCWAZN4hS6LR6cR1E2JdmnrAAAAZbc9AAB2alk1eQXfToAi5kxYpWFFAAN9fpzaAAA=</t>
  </si>
  <si>
    <t>RE: Hazardous Request: 30151341; CMA CGM VOLTAIRE; 2205141N; COCTG-ESBCN // DCO_11398727-33 // MEDCARI1 HZ-DV</t>
  </si>
  <si>
    <t>AAMkADQzM2Y3NzFhLTY0MDgtNDVjZS04NDRlLTcxOWI3ODBiZWM2ZABGAAAAAADeaS6YzwGiQrRL4g8SKub4BwCWAZN4hS6LR6cR1E2JdmnrAAAAZbc9AAB2alk1eQXfToAi5kxYpWFFAAN9fpzZAAA=</t>
  </si>
  <si>
    <t>RE: Hazardous Request: 30151338; KRISTINA; 2205143N; DOCAU-COCTG // DCO_11398431/49-50 // MEDCARI1 HZ-DV</t>
  </si>
  <si>
    <t>AAMkADQzM2Y3NzFhLTY0MDgtNDVjZS04NDRlLTcxOWI3ODBiZWM2ZABGAAAAAADeaS6YzwGiQrRL4g8SKub4BwCWAZN4hS6LR6cR1E2JdmnrAAAAZbc9AAB2alk1eQXfToAi5kxYpWFFAAN9fpzWAAA=</t>
  </si>
  <si>
    <t>RE: Hazardous Request: 30151339; CMA CGM VOLTAIRE; 2205141N; COCTG-ESBCN // DCO_11398510/44-45 // MEDCARI1 HZ-DV</t>
  </si>
  <si>
    <t>AAMkADQzM2Y3NzFhLTY0MDgtNDVjZS04NDRlLTcxOWI3ODBiZWM2ZABGAAAAAADeaS6YzwGiQrRL4g8SKub4BwCWAZN4hS6LR6cR1E2JdmnrAAAAZbc9AAB2alk1eQXfToAi5kxYpWFFAAN9fpzDAAA=</t>
  </si>
  <si>
    <t>RE: HAZ Approval: MRMRJ / 0UR4QR1MA / POL: COCTG / ETA: 02-Oct-2022   30150737   HZ-UR</t>
  </si>
  <si>
    <t>CAUTION: This email originated from outside of the organization. Do not click links or open attachments unless you recognize the sender and know the content is safe._x000D_
_x000D_
_x000D_
Good Day_x000D_
Please note container number is SGRU2008408. Thanks to kindly send updated</t>
  </si>
  <si>
    <t>AAMkADQzM2Y3NzFhLTY0MDgtNDVjZS04NDRlLTcxOWI3ODBiZWM2ZABGAAAAAADeaS6YzwGiQrRL4g8SKub4BwCWAZN4hS6LR6cR1E2JdmnrAAAAZbc9AAB2alk1eQXfToAi5kxYpWFFAAN9fpzXAAA=</t>
  </si>
  <si>
    <t>MUMDCO-SUPPORT.EUR; MUMDCO-SUPPORT.NOR; MUMDCO-SUPPORT.HKG</t>
  </si>
  <si>
    <t>ARO-OPS.DCO; usa.dco; MUMDCO-VALIDEUR</t>
  </si>
  <si>
    <t>AAMkADQzM2Y3NzFhLTY0MDgtNDVjZS04NDRlLTcxOWI3ODBiZWM2ZABGAAAAAADeaS6YzwGiQrRL4g8SKub4BwCWAZN4hS6LR6cR1E2JdmnrAAAAZbc9AAB2alk1eQXfToAi5kxYpWFFAAN9fpzVAAA=</t>
  </si>
  <si>
    <t>Re: HAZ Approval: CMTRA / 0MRBUE1MA / POL: USSAV / ETA: 05-Nov-2022 DCO_11382280 RICCFP736900 HZ-MR // DCO_11382280 // AMERIGO</t>
  </si>
  <si>
    <t>AAMkADQzM2Y3NzFhLTY0MDgtNDVjZS04NDRlLTcxOWI3ODBiZWM2ZABGAAAAAADeaS6YzwGiQrRL4g8SKub4BwCWAZN4hS6LR6cR1E2JdmnrAAAAZbc9AAB2alk1eQXfToAi5kxYpWFFAAN9fpzAAAA=</t>
  </si>
  <si>
    <t>TAT3 - 2706556680 CMA CGM NERVAL 0VBCGE1MA(VER - ANR) ( TIANAN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6556680_x000D_
VES</t>
  </si>
  <si>
    <t>AAMkADQzM2Y3NzFhLTY0MDgtNDVjZS04NDRlLTcxOWI3ODBiZWM2ZABGAAAAAADeaS6YzwGiQrRL4g8SKub4BwCWAZN4hS6LR6cR1E2JdmnrAAAAZbc9AAB2alk1eQXfToAi5kxYpWFFAAN9fpy+AAA=</t>
  </si>
  <si>
    <t>[REPLACEMENT] DG REQUEST: CMA CGM ORFEO / 2234 / TPI / 293444 / 68842859 / NYC0050/TPI / USNYC to INNSA</t>
  </si>
  <si>
    <t>CAUTION: This email originated from outside of the organization. Do not click links or open attachments unless you recognize the sender and know the content is safe._x000D_
_x000D_
DG REQUEST: CMA CGM ORFEO / 2234 / TPI / 293444 / 68842859 / NYC0050/TPI / USNYC to IN</t>
  </si>
  <si>
    <t>AAMkADQzM2Y3NzFhLTY0MDgtNDVjZS04NDRlLTcxOWI3ODBiZWM2ZABGAAAAAADeaS6YzwGiQrRL4g8SKub4BwCWAZN4hS6LR6cR1E2JdmnrAAAAZbc9AAB2alk1eQXfToAi5kxYpWFFAAN9fpy7AAA=</t>
  </si>
  <si>
    <t>Special Cargo Manifest Reports _D9Y_EXPRESS FRANCE_237N_COCTGTG  </t>
  </si>
  <si>
    <t>AAMkADQzM2Y3NzFhLTY0MDgtNDVjZS04NDRlLTcxOWI3ODBiZWM2ZABGAAAAAADeaS6YzwGiQrRL4g8SKub4BwCWAZN4hS6LR6cR1E2JdmnrAAAAZbc9AAB2alk1eQXfToAi5kxYpWFFAAN9fpyxAAA=</t>
  </si>
  <si>
    <t>MOC_DG; xiaogq/Xiao GuoQuan(MOC)</t>
  </si>
  <si>
    <t>CAUTION: This email originated from outside of the organization. Do not click links or open attachments unless you recognize the sender and know the content is safe._x000D_
_x000D_
DEAR partner，_x000D_
ETD：22 Oct_x000D_
ETA：15 Nov_x000D_
_x000D_
原语晨 / Yuan Yuchen_x000D_
大连中远海运集装箱运输有限公司  客户服务部_x000D_
Do</t>
  </si>
  <si>
    <t>AAMkADQzM2Y3NzFhLTY0MDgtNDVjZS04NDRlLTcxOWI3ODBiZWM2ZABGAAAAAADeaS6YzwGiQrRL4g8SKub4BwCWAZN4hS6LR6cR1E2JdmnrAAAAZbc9AAB2alk1eQXfToAi5kxYpWFFAAN9fpzRAAA=</t>
  </si>
  <si>
    <t>TAT2 - 2707325990 CMA CGM GANGES 0LBCEE1MA(NYC - RTM)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7325990_x000D_
VES</t>
  </si>
  <si>
    <t>AAMkADQzM2Y3NzFhLTY0MDgtNDVjZS04NDRlLTcxOWI3ODBiZWM2ZABGAAAAAADeaS6YzwGiQrRL4g8SKub4BwCWAZN4hS6LR6cR1E2JdmnrAAAAZbc9AAB2alk1eQXfToAi5kxYpWFFAAN9fpzNAAA=</t>
  </si>
  <si>
    <t>[USEC Loop 6] DG-CMAE(CMA CGM ELBE)/0PGDIW1MA/USNOL-JPKBE,(BK#:242483001,App.:202209270136)-1 x 2TK   Ref-no: &lt;&lt;A0_VD9RJFFQ.CNT&gt;&gt;</t>
  </si>
  <si>
    <t>AAMkADQzM2Y3NzFhLTY0MDgtNDVjZS04NDRlLTcxOWI3ODBiZWM2ZABGAAAAAADeaS6YzwGiQrRL4g8SKub4BwCWAZN4hS6LR6cR1E2JdmnrAAAAZbc9AAB2alk1eQXfToAi5kxYpWFFAAN9fpzLAAA=</t>
  </si>
  <si>
    <t xml:space="preserve">Notice - COSCON DG &amp; SPCL will be closed for holiday of China's National Day (From 1st to 7th Oct 2022 ) </t>
  </si>
  <si>
    <t>APOOCLDG@OOCL.COM; eladgr@pa.evergreen-line.com; elaocd@pa.evergreen-line.com; ccontreras@greenandes.cl; marcos@pa.evergreen-line.com; dgr@tw.evergreen-line.com; Roberto Correa (CONTACT); MUMDCO-SUPPORT.HKG; MUMDCO-SUPPORT.NOR; MUMDCO-SUPPORT.EUR; dgdesk2</t>
  </si>
  <si>
    <t>wangbin1/Wang Bin(MOC); ligang/Li Gang (MOC); gongrp/Gong Ruiping(MOC); qiubb/Qiu Binbin(MOC); zhangmai/Zhang Mai(MOC); lijian4/Li Jian(MOC); yaolx/Yao LiXin(MOC); huych/Hu YaoChun(MOC); zhongm/Zhong Ming(MOC); wuliang1/Wu Liang(MOC); zhaolp/Zhao LiPing (</t>
  </si>
  <si>
    <t>CAUTION: This email originated from outside of the organization. Do not click links or open attachments unless you recognize the sender and know the content is safe._x000D_
_x000D_
Dear All:  Good Day._x000D_
_x000D_
1)   COSCON DG &amp; SPCL  will be closed for holiday of China's N</t>
  </si>
  <si>
    <t>AAMkADQzM2Y3NzFhLTY0MDgtNDVjZS04NDRlLTcxOWI3ODBiZWM2ZABGAAAAAADeaS6YzwGiQrRL4g8SKub4BwCWAZN4hS6LR6cR1E2JdmnrAAAAZbc9AAB2alk1eQXfToAi5kxYpWFFAAN9fpzHAAA=</t>
  </si>
  <si>
    <t>&lt;Reminder&gt;[WSA4] DG-APEL(APL ESPLANADE)/0MHC0W1MA/PECAL-CNHUP,(BK#:751200062883,App.:202209215723)-2 x 4SH   Ref-no: &lt;&lt;A7_VD9RHYHW.CNT&gt;&gt;</t>
  </si>
  <si>
    <t>dgr@tw.evergreen-line.com; eladgr@pa.evergreen-line.com; jalburqueque@evergreen-shipping.com.pe</t>
  </si>
  <si>
    <t>AAMkADQzM2Y3NzFhLTY0MDgtNDVjZS04NDRlLTcxOWI3ODBiZWM2ZABGAAAAAADeaS6YzwGiQrRL4g8SKub4BwCWAZN4hS6LR6cR1E2JdmnrAAAAZbc9AAB2alk1eQXfToAi5kxYpWFFAAN9fpzGAAA=</t>
  </si>
  <si>
    <t>RE: PSW3,USEC3 - 2706928648 CMA CGM UNITY 0TUP0W1MA(LAS - SIN) ( MACH )Dangerous Approval Request (CHS) 1*45HQ // DCO_11391263 // CJX</t>
  </si>
  <si>
    <t>CAUTION: This email originated from outside of the organization. Do not click links or open attachments unless you recognize the sender and know the content is safe._x000D_
_x000D_
Hello partner,_x000D_
_x000D_
Kindly reminder._x000D_
_x000D_
Regards,_x000D_
Cherry Ma_x000D_
Customer Service Representa</t>
  </si>
  <si>
    <t>AAMkADQzM2Y3NzFhLTY0MDgtNDVjZS04NDRlLTcxOWI3ODBiZWM2ZABGAAAAAADeaS6YzwGiQrRL4g8SKub4BwCWAZN4hS6LR6cR1E2JdmnrAAAAZbc9AAB2alk1eQXfToAi5kxYpWFFAAN+n056AAA=</t>
  </si>
  <si>
    <t>TAT2 - 2707325500 CMA CGM GANGES 0LBCEE1MA(ORF - BRV) ( YANGJA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7325500_x000D_
VES</t>
  </si>
  <si>
    <t>AAMkADQzM2Y3NzFhLTY0MDgtNDVjZS04NDRlLTcxOWI3ODBiZWM2ZABGAAAAAADeaS6YzwGiQrRL4g8SKub4BwCWAZN4hS6LR6cR1E2JdmnrAAAAZbc9AAB2alk1eQXfToAi5kxYpWFFAAN9fpzTAAA=</t>
  </si>
  <si>
    <t>Automatic reply: BZX - 6344337690 EXPRESS BRAZIL 0GBD5S1MA(HOU - KIG) ( jhoffman )Dangerous Approval Request (HOU) 2*40HQ</t>
  </si>
  <si>
    <t>AAMkADQzM2Y3NzFhLTY0MDgtNDVjZS04NDRlLTcxOWI3ODBiZWM2ZABGAAAAAADeaS6YzwGiQrRL4g8SKub4BwCWAZN4hS6LR6cR1E2JdmnrAAAAZbc9AAB2alk1eQXfToAi5kxYpWFFAAN9fpzYAAA=</t>
  </si>
  <si>
    <t>Re: BZX - 6344337690 EXPRESS BRAZIL 0GBD5S1MA(HOU - KIG) ( jhoffman )Dangerous Approval Request (HOU) 2*40HQ</t>
  </si>
  <si>
    <t>JHoffman/Joshua Hoffman (US/CSLNA/ESSP)</t>
  </si>
  <si>
    <t>Hello partner,_x000D_
_x000D_
Kindly reconfirm which item goes in which container ?_x000D_
_x000D_
Thanks &amp; Regards,_x000D_
_x000D_
_x000D_
Rohit PRADHAN_x000D_
Executive - Mumbai DCO_x000D_
Direct line: +91 (22) 4935 5909_x000D_
VOIP: 8896 5909_x000D_
3rd Floor, D-3, Kalpataru Prime,_x000D_
Road No. 16, Wagle Industrial Esta</t>
  </si>
  <si>
    <t>AAMkADQzM2Y3NzFhLTY0MDgtNDVjZS04NDRlLTcxOWI3ODBiZWM2ZABGAAAAAADeaS6YzwGiQrRL4g8SKub4BwCWAZN4hS6LR6cR1E2JdmnrAAAAZbc9AAB2alk1eQXfToAi5kxYpWFFAAN9fpykAAA=</t>
  </si>
  <si>
    <t>FW: HAZ Request: BUXCL / 0VBC6E1MA / POL: USMSY / ETA: 03-Oct-2022   NAM5548888    HZ-VB</t>
  </si>
  <si>
    <t>CAUTION: This email originated from outside of the organization. Do not click links or open attachments unless you recognize the sender and know the content is safe._x000D_
_x000D_
_x000D_
_x000D_
_x000D_
_x000D_
_x000D_
_x000D_
_x000D_
Dear partner,_x000D_
_x000D_
_x000D_
_x000D_
_x000D_
_x000D_
Please kindly note RFCU822028-6  the next inspe</t>
  </si>
  <si>
    <t>AAMkADQzM2Y3NzFhLTY0MDgtNDVjZS04NDRlLTcxOWI3ODBiZWM2ZABGAAAAAADeaS6YzwGiQrRL4g8SKub4BwCWAZN4hS6LR6cR1E2JdmnrAAAAZbc9AAB2alk1eQXfToAi5kxYpWFFAAN9fpzSAAA=</t>
  </si>
  <si>
    <t>DG - [IEX] CMA CGM BUTTERFLY 2140E / USORF / INNSA, RICCLK496400</t>
  </si>
  <si>
    <t>CAUTION: This email originated from outside of the organization. Do not click links or open attachments unless you recognize the sender and know the content is safe._x000D_
_x000D_
_x000D_
Dear partner_x000D_
_x000D_
Could you please check and approve this on priority basis?_x000D_
_x000D_
_x000D_
eta-</t>
  </si>
  <si>
    <t>AAMkADQzM2Y3NzFhLTY0MDgtNDVjZS04NDRlLTcxOWI3ODBiZWM2ZABGAAAAAADeaS6YzwGiQrRL4g8SKub4BwCWAZN4hS6LR6cR1E2JdmnrAAAAZbc9AAB2alk1eQXfToAi5kxYpWFFAAN9fpzOAAA=</t>
  </si>
  <si>
    <t>&lt;CANCEL&gt;[USEC Loop 6] DG-CMAE(CMA CGM ELBE)/0PGDIW1MA/USHUS-THLCH,(BK#:242488131,App.:202209268997)-3 x 2SD   Ref-no: &lt;&lt;A5_VD9RH66F.CNT&gt;&gt;</t>
  </si>
  <si>
    <t>AAMkADQzM2Y3NzFhLTY0MDgtNDVjZS04NDRlLTcxOWI3ODBiZWM2ZABGAAAAAADeaS6YzwGiQrRL4g8SKub4BwCWAZN4hS6LR6cR1E2JdmnrAAAAZbc9AAB2alk1eQXfToAi5kxYpWFFAAN9fpzMAAA=</t>
  </si>
  <si>
    <t>USEC6 - 2136587460 CMA CGM SAN FRANCISCO 0PGDC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587460_x000D_
VES</t>
  </si>
  <si>
    <t>AAMkADQzM2Y3NzFhLTY0MDgtNDVjZS04NDRlLTcxOWI3ODBiZWM2ZABGAAAAAADeaS6YzwGiQrRL4g8SKub4BwCWAZN4hS6LR6cR1E2JdmnrAAAAZbc9AAB2alk1eQXfToAi5kxYpWFFAAN9fpzUAAA=</t>
  </si>
  <si>
    <t>MUMDCO-SUPPORT.NOR; MOC_DG; HazRequest</t>
  </si>
  <si>
    <t>vzambra/Viviana Zambrano(SA/Ecuador/GYE); ortizvi/Vicky Ortiz(SA/Ecuador/GYE)</t>
  </si>
  <si>
    <t>CAUTION: This email originated from outside of the organization. Do not click links or open attachments unless you recognize the sender and know the content is safe._x000D_
_x000D_
_x000D_
Dear Partner_x000D_
_x000D_
Please find enclosed MSDS, MDG, Dangerous Cargo Application, Pre-Shi</t>
  </si>
  <si>
    <t>AAMkADQzM2Y3NzFhLTY0MDgtNDVjZS04NDRlLTcxOWI3ODBiZWM2ZABGAAAAAADeaS6YzwGiQrRL4g8SKub4BwCWAZN4hS6LR6cR1E2JdmnrAAAAZbc9AAB2alk1eQXfToAi5kxYpWFFAAN9fpzIAAA=</t>
  </si>
  <si>
    <t>IEX - 2707328960 CMA CGM IVANHOE 2239(NYC - MUN)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7328960_x000D_
VES</t>
  </si>
  <si>
    <t>AAMkADQzM2Y3NzFhLTY0MDgtNDVjZS04NDRlLTcxOWI3ODBiZWM2ZABGAAAAAADeaS6YzwGiQrRL4g8SKub4BwCWAZN4hS6LR6cR1E2JdmnrAAAAZbc9AAB2alk1eQXfToAi5kxYpWFFAAN9fpzBAAA=</t>
  </si>
  <si>
    <t>PSW3,USEC3 - 2707329330 CMA CGM T. ROOSEVELT 0TUPCW1MA(LAS - SIN)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7329330_x000D_
VES</t>
  </si>
  <si>
    <t>AAMkADQzM2Y3NzFhLTY0MDgtNDVjZS04NDRlLTcxOWI3ODBiZWM2ZABGAAAAAADeaS6YzwGiQrRL4g8SKub4BwCWAZN4hS6LR6cR1E2JdmnrAAAAZbc9AAB2alk1eQXfToAi5kxYpWFFAAN9fpy9AAA=</t>
  </si>
  <si>
    <t>TAT3 - 2707265310 CMA CGM MUSSET 0VBCIE1MA(HOU - RTM) ( WANGTI5 )Dangerous Approval Request (HOU) 1*20TK</t>
  </si>
  <si>
    <t>AAMkADQzM2Y3NzFhLTY0MDgtNDVjZS04NDRlLTcxOWI3ODBiZWM2ZABGAAAAAADeaS6YzwGiQrRL4g8SKub4BwCWAZN4hS6LR6cR1E2JdmnrAAAAZbc9AAB2alk1eQXfToAi5kxYpWFFAAN9fpy6AAA=</t>
  </si>
  <si>
    <t>TAT3 - 2707264390 CMA CGM MUSSET 0VBCIE1MA(HOU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7264390_x000D_
VES</t>
  </si>
  <si>
    <t>AAMkADQzM2Y3NzFhLTY0MDgtNDVjZS04NDRlLTcxOWI3ODBiZWM2ZABGAAAAAADeaS6YzwGiQrRL4g8SKub4BwCWAZN4hS6LR6cR1E2JdmnrAAAAZbc9AAB2alk1eQXfToAi5kxYpWFFAAN9fpy5AAA=</t>
  </si>
  <si>
    <t>TAT3 - 2136567110 CMA CGM MUSSET 0VBCIE1MA(NEW - RTM) ( GUCA2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2136567110_x000D_
VES</t>
  </si>
  <si>
    <t>AAMkADQzM2Y3NzFhLTY0MDgtNDVjZS04NDRlLTcxOWI3ODBiZWM2ZABGAAAAAADeaS6YzwGiQrRL4g8SKub4BwCWAZN4hS6LR6cR1E2JdmnrAAAAZbc9AAB2alk1eQXfToAi5kxYpWFFAAN9fpy4AAA=</t>
  </si>
  <si>
    <t>USEC6 - 2707325760 CMA CGM TANCREDI 0PGDEW1MA(HOU - SIN)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7325760_x000D_
VES</t>
  </si>
  <si>
    <t>AAMkADQzM2Y3NzFhLTY0MDgtNDVjZS04NDRlLTcxOWI3ODBiZWM2ZABGAAAAAADeaS6YzwGiQrRL4g8SKub4BwCWAZN4hS6LR6cR1E2JdmnrAAAAZbc9AAB2alk1eQXfToAi5kxYpWFFAAN9fpy3AAA=</t>
  </si>
  <si>
    <t xml:space="preserve">RE: RE: [External] [Reminder] This dg application (App code:202209173616, BKg#405242132429) is still waiting your response.   Ref-no: &lt;&lt;A2_VD9MJLCU.CNT&gt;&gt; // DCO_11105612/14 </t>
  </si>
  <si>
    <t>MUMDCO-SUPPORT.NOR; 'lilianacardozo@evergreen-shipping.us'</t>
  </si>
  <si>
    <t xml:space="preserve">CAUTION: This email originated from outside of the organization. Do not click links or open attachments unless you recognize the sender and know the content is safe._x000D_
_x000D_
Hi Liliana,_x000D_
_x000D_
Booking no.: 24213242_x000D_
_x000D_
Please assist below mail, thank you._x000D_
_x000D_
Betty </t>
  </si>
  <si>
    <t>AAMkADQzM2Y3NzFhLTY0MDgtNDVjZS04NDRlLTcxOWI3ODBiZWM2ZABGAAAAAADeaS6YzwGiQrRL4g8SKub4BwCWAZN4hS6LR6cR1E2JdmnrAAAAZbc9AAB2alk1eQXfToAi5kxYpWFFAAN9fpzJAAA=</t>
  </si>
  <si>
    <t>RE: TAT3 - 2707202870 CMA CGM MUSSET 0VBCIE1MA(HOU - RTM) ( GUCA2 )Dangerous Approval Request (SLC) 1*20GP</t>
  </si>
  <si>
    <t>AAMkADQzM2Y3NzFhLTY0MDgtNDVjZS04NDRlLTcxOWI3ODBiZWM2ZABGAAAAAADeaS6YzwGiQrRL4g8SKub4BwCWAZN4hS6LR6cR1E2JdmnrAAAAZbc9AAB2alk1eQXfToAi5kxYpWFFAAN9fpy2AAA=</t>
  </si>
  <si>
    <t>TAT3 - 2707263530 CMA CGM MUSSET 0VBCIE1MA(HOU - LEH)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7263530_x000D_
VES</t>
  </si>
  <si>
    <t>AAMkADQzM2Y3NzFhLTY0MDgtNDVjZS04NDRlLTcxOWI3ODBiZWM2ZABGAAAAAADeaS6YzwGiQrRL4g8SKub4BwCWAZN4hS6LR6cR1E2JdmnrAAAAZbc9AAB2alk1eQXfToAi5kxYpWFFAAN9fpywAAA=</t>
  </si>
  <si>
    <t>'LilianaCardozo@EVERGREEN-SHIPPING.US'; DENNIS C.H. LEE; EDWARD C.C. KO; EMC-IMD-AMS; JAMES C.C. TSAI; MANDY Y.W. CHENG; SAM T.H. TSAI; 'STEVEYIN@EVERGREEN-SHIPPING.US'; STACY Y.L. HUANG; 'clementng@evergreen-shipping.us'; EMILY C.W. SU; 'STEVEYIN@EVERGRE</t>
  </si>
  <si>
    <t>CAUTION: This email originated from outside of the organization. Do not click links or open attachments unless you recognize the sender and know the content is safe._x000D_
_x000D_
Hi Partner,_x000D_
_x000D_
Please check below:_x000D_
_x000D_
=====_x000D_
This vessel arrived to Charleston on 8/16</t>
  </si>
  <si>
    <t>AAMkADQzM2Y3NzFhLTY0MDgtNDVjZS04NDRlLTcxOWI3ODBiZWM2ZABGAAAAAADeaS6YzwGiQrRL4g8SKub4BwCWAZN4hS6LR6cR1E2JdmnrAAAAZbc9AAB2alk1eQXfToAi5kxYpWFFAAN9fp03AAA=</t>
  </si>
  <si>
    <t>RE: PSW3,USEC3 - 2706668630 CMA CGM UNITY 0TUP0W1MA(LAS - SIN) ( ADIVAMA )Dangerous Approval Request (LGB) 1*40HQ</t>
  </si>
  <si>
    <t>AAMkADQzM2Y3NzFhLTY0MDgtNDVjZS04NDRlLTcxOWI3ODBiZWM2ZABGAAAAAADeaS6YzwGiQrRL4g8SKub4BwCWAZN4hS6LR6cR1E2JdmnrAAAAZbc9AAB2alk1eQXfToAi5kxYpWFFAAN9fpy1AAA=</t>
  </si>
  <si>
    <t>Re: 3811950692 - MERCOSUL SUAPE/314S DCO_11399391 BRACO</t>
  </si>
  <si>
    <t>aprovacao.dca@loginlogistica.com.br</t>
  </si>
  <si>
    <t>==============================================================================_x000D_
00 : Booking Reference No.            : 3811950692_x000D_
01 : Vessel Name and Voyage No.       : MERCOSUL SUAPE / 0BCC4S1MA_x000D_
02 : Port of Loading                  : BRSUA - SUAPE</t>
  </si>
  <si>
    <t>AAMkADQzM2Y3NzFhLTY0MDgtNDVjZS04NDRlLTcxOWI3ODBiZWM2ZABGAAAAAADeaS6YzwGiQrRL4g8SKub4BwCWAZN4hS6LR6cR1E2JdmnrAAAAZbc9AAB2alk1eQXfToAi5kxYpWFFAAN9fpydAAA=</t>
  </si>
  <si>
    <t>Re: 6778804998 - MERCOSUL SANTOS/314N DCO_11399405 BRACO</t>
  </si>
  <si>
    <t>==============================================================================_x000D_
00 : Booking Reference No.            : 6778804998_x000D_
01 : Vessel Name and Voyage No.       : MERCOSUL SANTOS / 0BCC3N1MA_x000D_
02 : Port of Loading                  : BRSSZ - SANTOS</t>
  </si>
  <si>
    <t>AAMkADQzM2Y3NzFhLTY0MDgtNDVjZS04NDRlLTcxOWI3ODBiZWM2ZABGAAAAAADeaS6YzwGiQrRL4g8SKub4BwCWAZN4hS6LR6cR1E2JdmnrAAAAZbc9AAB2alk1eQXfToAi5kxYpWFFAAN9fpyeAAA=</t>
  </si>
  <si>
    <t>Re: 6641874579 - MERCOSUL GUARANI/056N DCO_11399478-79 PLATA</t>
  </si>
  <si>
    <t>==============================================================================_x000D_
00 : Booking Reference No.            : 6641874579-1_x000D_
01 : Vessel Name and Voyage No.       : MERCOSUL GUARANI / 0PCCBN1MA_x000D_
02 : Port of Loading                  : ARBUE - B</t>
  </si>
  <si>
    <t>AAMkADQzM2Y3NzFhLTY0MDgtNDVjZS04NDRlLTcxOWI3ODBiZWM2ZABGAAAAAADeaS6YzwGiQrRL4g8SKub4BwCWAZN4hS6LR6cR1E2JdmnrAAAAZbc9AAB2alk1eQXfToAi5kxYpWFFAAN9fpyfAAA=</t>
  </si>
  <si>
    <t>Re: 8371013154 - MERCOSUL GUARANI/056N DCO_11399480 PLATA</t>
  </si>
  <si>
    <t>==============================================================================_x000D_
00 : Booking Reference No.            : 8371013154_x000D_
01 : Vessel Name and Voyage No.       : MERCOSUL GUARANI / 0PCCBN1MA_x000D_
02 : Port of Loading                  : ARBUE - BUE</t>
  </si>
  <si>
    <t>AAMkADQzM2Y3NzFhLTY0MDgtNDVjZS04NDRlLTcxOWI3ODBiZWM2ZABGAAAAAADeaS6YzwGiQrRL4g8SKub4BwCWAZN4hS6LR6cR1E2JdmnrAAAAZbc9AAB2alk1eQXfToAi5kxYpWFFAAN9fpygAAA=</t>
  </si>
  <si>
    <t>5519610653 - MERCOSUL SANTOS/314N</t>
  </si>
  <si>
    <t>AAMkADQzM2Y3NzFhLTY0MDgtNDVjZS04NDRlLTcxOWI3ODBiZWM2ZABGAAAAAADeaS6YzwGiQrRL4g8SKub4BwCWAZN4hS6LR6cR1E2JdmnrAAAAZbc9AAB2alk1eQXfToAi5kxYpWFFAAN9fpy0AAA=</t>
  </si>
  <si>
    <t>6458595452 - MERCOSUL SANTOS/314N</t>
  </si>
  <si>
    <t>AAMkADQzM2Y3NzFhLTY0MDgtNDVjZS04NDRlLTcxOWI3ODBiZWM2ZABGAAAAAADeaS6YzwGiQrRL4g8SKub4BwCWAZN4hS6LR6cR1E2JdmnrAAAAZbc9AAB2alk1eQXfToAi5kxYpWFFAAN9fpyvAAA=</t>
  </si>
  <si>
    <t>8478772596 - MERCOSUL SANTOS/313S</t>
  </si>
  <si>
    <t>AAMkADQzM2Y3NzFhLTY0MDgtNDVjZS04NDRlLTcxOWI3ODBiZWM2ZABGAAAAAADeaS6YzwGiQrRL4g8SKub4BwCWAZN4hS6LR6cR1E2JdmnrAAAAZbc9AAB2alk1eQXfToAi5kxYpWFFAAN9fpyuAAA=</t>
  </si>
  <si>
    <t>4935480419 - MERCOSUL SANTOS/313S</t>
  </si>
  <si>
    <t>AAMkADQzM2Y3NzFhLTY0MDgtNDVjZS04NDRlLTcxOWI3ODBiZWM2ZABGAAAAAADeaS6YzwGiQrRL4g8SKub4BwCWAZN4hS6LR6cR1E2JdmnrAAAAZbc9AAB2alk1eQXfToAi5kxYpWFFAAN9fpyzAAA=</t>
  </si>
  <si>
    <t>1021748540 - MERCOSUL SANTOS/313S</t>
  </si>
  <si>
    <t>AAMkADQzM2Y3NzFhLTY0MDgtNDVjZS04NDRlLTcxOWI3ODBiZWM2ZABGAAAAAADeaS6YzwGiQrRL4g8SKub4BwCWAZN4hS6LR6cR1E2JdmnrAAAAZbc9AAB2alk1eQXfToAi5kxYpWFFAAN9fpyyAAA=</t>
  </si>
  <si>
    <t>AAMkADQzM2Y3NzFhLTY0MDgtNDVjZS04NDRlLTcxOWI3ODBiZWM2ZABGAAAAAADeaS6YzwGiQrRL4g8SKub4BwCWAZN4hS6LR6cR1E2JdmnrAAAAZbc9AAB2alk1eQXfToAi5kxYpWFFAAN8sOI/AAA=</t>
  </si>
  <si>
    <t>FINAL LOAD REPORTS @ _GLT_CMA CGM VERACRUZ_235S_PAMANTM</t>
  </si>
  <si>
    <t>LIMA Francisco; VLADIMIROV Ivan; BMA.LBRENO@cma-cgm.com; pma.transshipment; FOURNIER Alain; MIRANDA Marco Antonio; FLOREZ Jesus; VILLALOBOS Katiuska; pma.operations; SKLAT Kathryn; MUMDCO-SUPPORT.NOR; HazRequest; AMRCGO</t>
  </si>
  <si>
    <t>AAMkADQzM2Y3NzFhLTY0MDgtNDVjZS04NDRlLTcxOWI3ODBiZWM2ZABGAAAAAADeaS6YzwGiQrRL4g8SKub4BwCWAZN4hS6LR6cR1E2JdmnrAAAAZbc9AAB2alk1eQXfToAi5kxYpWFFAAN8sOI9AAA=</t>
  </si>
  <si>
    <t>Re: USEC6 - 2136394130 CMA CGM SAMSON 0PGD8W1MA(HOU - SIN) ( DAVISSA )Dangerous Approval Request (HOU) 1*20GP</t>
  </si>
  <si>
    <t>AAMkADQzM2Y3NzFhLTY0MDgtNDVjZS04NDRlLTcxOWI3ODBiZWM2ZABGAAAAAADeaS6YzwGiQrRL4g8SKub4BwCWAZN4hS6LR6cR1E2JdmnrAAAAZbc9AAB2alk1eQXfToAi5kxYpWFFAAN8sOI5AAA=</t>
  </si>
  <si>
    <t>Recall: FINAL LOAD REPORTS @ _GLT_CMA CGM VERACRUZ_235S_PAMANTM</t>
  </si>
  <si>
    <t>CAUTION: This email originated from outside of the organization. Do not click links or open attachments unless you recognize the sender and know the content is safe._x000D_
_x000D_
_x000D_
AMRCGO would like to recall the message, "FINAL LOAD REPORTS @ _GLT_CMA CGM VERACRUZ</t>
  </si>
  <si>
    <t>AAMkADQzM2Y3NzFhLTY0MDgtNDVjZS04NDRlLTcxOWI3ODBiZWM2ZABGAAAAAADeaS6YzwGiQrRL4g8SKub4BwCWAZN4hS6LR6cR1E2JdmnrAAAAZbc9AAB2alk1eQXfToAi5kxYpWFFAAN8sOI+AAA=</t>
  </si>
  <si>
    <t>AAMkADQzM2Y3NzFhLTY0MDgtNDVjZS04NDRlLTcxOWI3ODBiZWM2ZABGAAAAAADeaS6YzwGiQrRL4g8SKub4BwCWAZN4hS6LR6cR1E2JdmnrAAAAZbc9AAB2alk1eQXfToAi5kxYpWFFAAN8sOI8AAA=</t>
  </si>
  <si>
    <t>BZX - 6344337690 EXPRESS BRAZIL 0GBD5S1MA(HOU - KIG) ( jhoffman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6344337690_x000D_
VES</t>
  </si>
  <si>
    <t>AAMkADQzM2Y3NzFhLTY0MDgtNDVjZS04NDRlLTcxOWI3ODBiZWM2ZABGAAAAAADeaS6YzwGiQrRL4g8SKub4BwCWAZN4hS6LR6cR1E2JdmnrAAAAZbc9AAB2alk1eQXfToAi5kxYpWFFAAN9fpylAAA=</t>
  </si>
  <si>
    <t>AAMkADQzM2Y3NzFhLTY0MDgtNDVjZS04NDRlLTcxOWI3ODBiZWM2ZABGAAAAAADeaS6YzwGiQrRL4g8SKub4BwCWAZN4hS6LR6cR1E2JdmnrAAAAZbc9AAB2alk1eQXfToAi5kxYpWFFAAN9fpyjAAA=</t>
  </si>
  <si>
    <t>[REMINDER] DG REQUEST: CMA CGM ARKANSAS / 2244S / SWX / 294861 / 13012604 / PSJ0002/SWX / ECPSJ to CLSAI</t>
  </si>
  <si>
    <t>CAUTION: This email originated from outside of the organization. Do not click links or open attachments unless you recognize the sender and know the content is safe._x000D_
_x000D_
DG REQUEST: CMA CGM ARKANSAS / 2244S / SWX / 294861 / 13012604 / PSJ0002/SWX / ECPSJ t</t>
  </si>
  <si>
    <t>AAMkADQzM2Y3NzFhLTY0MDgtNDVjZS04NDRlLTcxOWI3ODBiZWM2ZABGAAAAAADeaS6YzwGiQrRL4g8SKub4BwCWAZN4hS6LR6cR1E2JdmnrAAAAZbc9AAB2alk1eQXfToAi5kxYpWFFAAN9fpytAAA=</t>
  </si>
  <si>
    <t>[REMINDER] DG REQUEST: CMA CGM CARL ANTOINE / 2238S / SWX / 294851 / 64852906 / MIT0003/SWX / PAMIT to COBUN</t>
  </si>
  <si>
    <t>AAMkADQzM2Y3NzFhLTY0MDgtNDVjZS04NDRlLTcxOWI3ODBiZWM2ZABGAAAAAADeaS6YzwGiQrRL4g8SKub4BwCWAZN4hS6LR6cR1E2JdmnrAAAAZbc9AAB2alk1eQXfToAi5kxYpWFFAAN9fpysAAA=</t>
  </si>
  <si>
    <t>Hello Team,_x000D_
_x000D_
Booking has been created in HARP under DCO_1138228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8sOIwAAA=</t>
  </si>
  <si>
    <t>***CANCEL*** HAZ Approval: CMORF / 0INCGE1MA / POL: USORF / ETA: 04-Oct-2022 DCO_11318964  2705837420 HZ-IN</t>
  </si>
  <si>
    <t>AAMkADQzM2Y3NzFhLTY0MDgtNDVjZS04NDRlLTcxOWI3ODBiZWM2ZABGAAAAAADeaS6YzwGiQrRL4g8SKub4BwCWAZN4hS6LR6cR1E2JdmnrAAAAZbc9AAB2alk1eQXfToAi5kxYpWFFAAN8sOI7AAA=</t>
  </si>
  <si>
    <t>[REMINDER] DG REQUEST: CMA CGM ARKANSAS / 2235N / SWX / 291987 / 60177818 / SAI0065/SWX / CLSAI to PAMIT</t>
  </si>
  <si>
    <t>AAMkADQzM2Y3NzFhLTY0MDgtNDVjZS04NDRlLTcxOWI3ODBiZWM2ZABGAAAAAADeaS6YzwGiQrRL4g8SKub4BwCWAZN4hS6LR6cR1E2JdmnrAAAAZbc9AAB2alk1eQXfToAi5kxYpWFFAAN9fpyrAAA=</t>
  </si>
  <si>
    <t>[REMINDER] DG REQUEST: CMA CGM ARKANSAS / 2235N / SWX / 291987 / 61844477 / SAI0060/SWX / CLSAI to BEANR</t>
  </si>
  <si>
    <t>CAUTION: This email originated from outside of the organization. Do not click links or open attachments unless you recognize the sender and know the content is safe._x000D_
_x000D_
DG REQUEST: CMA CGM ARKANSAS / 2235N / SWX / 291987 / 61844477 / SAI0060/SWX / CLSAI t</t>
  </si>
  <si>
    <t>AAMkADQzM2Y3NzFhLTY0MDgtNDVjZS04NDRlLTcxOWI3ODBiZWM2ZABGAAAAAADeaS6YzwGiQrRL4g8SKub4BwCWAZN4hS6LR6cR1E2JdmnrAAAAZbc9AAB2alk1eQXfToAi5kxYpWFFAAN9fpyqAAA=</t>
  </si>
  <si>
    <t>[REMINDER] DG REQUEST: CMA CGM ARKANSAS / 2235N / SWX / 291987 / 63181365 / SAI0047/SWX / CLSAI to PAMIT</t>
  </si>
  <si>
    <t>AAMkADQzM2Y3NzFhLTY0MDgtNDVjZS04NDRlLTcxOWI3ODBiZWM2ZABGAAAAAADeaS6YzwGiQrRL4g8SKub4BwCWAZN4hS6LR6cR1E2JdmnrAAAAZbc9AAB2alk1eQXfToAi5kxYpWFFAAN9fpypAAA=</t>
  </si>
  <si>
    <t>[REMINDER] DG REQUEST: CMA CGM ARKANSAS / 2235N / SWX / 291987 / 67511141 / SAI0056/SWX / CLSAI to BEANR</t>
  </si>
  <si>
    <t>CAUTION: This email originated from outside of the organization. Do not click links or open attachments unless you recognize the sender and know the content is safe._x000D_
_x000D_
DG REQUEST: CMA CGM ARKANSAS / 2235N / SWX / 291987 / 67511141 / SAI0056/SWX / CLSAI t</t>
  </si>
  <si>
    <t>AAMkADQzM2Y3NzFhLTY0MDgtNDVjZS04NDRlLTcxOWI3ODBiZWM2ZABGAAAAAADeaS6YzwGiQrRL4g8SKub4BwCWAZN4hS6LR6cR1E2JdmnrAAAAZbc9AAB2alk1eQXfToAi5kxYpWFFAAN9fpyoAAA=</t>
  </si>
  <si>
    <t>[REMINDER] DG REQUEST: CMA CGM OHIO / 2233N / SWX / 291983 / 68182043 / CTG0020/SWX / COCTG to NLRTM</t>
  </si>
  <si>
    <t>CAUTION: This email originated from outside of the organization. Do not click links or open attachments unless you recognize the sender and know the content is safe._x000D_
_x000D_
DG REQUEST: CMA CGM OHIO / 2233N / SWX / 291983 / 68182043 / CTG0020/SWX / COCTG to NL</t>
  </si>
  <si>
    <t>AAMkADQzM2Y3NzFhLTY0MDgtNDVjZS04NDRlLTcxOWI3ODBiZWM2ZABGAAAAAADeaS6YzwGiQrRL4g8SKub4BwCWAZN4hS6LR6cR1E2JdmnrAAAAZbc9AAB2alk1eQXfToAi5kxYpWFFAAN9fpynAAA=</t>
  </si>
  <si>
    <t>FW: HAZ Approval: CGJEF / 0TUPUN1MA / POL: USCHS / ETA: 02-Oct-2022 - 6343174200 HZ-TUE</t>
  </si>
  <si>
    <t>CAUTION: This email originated from outside of the organization. Do not click links or open attachments unless you recognize the sender and know the content is safe._x000D_
_x000D_
Good Day Laura,_x000D_
_x000D_
Could you please look into this? We sent an amendment to the applic</t>
  </si>
  <si>
    <t>AAMkADQzM2Y3NzFhLTY0MDgtNDVjZS04NDRlLTcxOWI3ODBiZWM2ZABGAAAAAADeaS6YzwGiQrRL4g8SKub4BwCWAZN4hS6LR6cR1E2JdmnrAAAAZbc9AAB2alk1eQXfToAi5kxYpWFFAAN9fpyiAAA=</t>
  </si>
  <si>
    <t>[REMINDER] DG REQUEST: APL PARIS / 0PPTDW1MA / JCS / 291831 / 63515082 / CTG0009/JCS / COCTG to KRPUS</t>
  </si>
  <si>
    <t>CAUTION: This email originated from outside of the organization. Do not click links or open attachments unless you recognize the sender and know the content is safe._x000D_
_x000D_
DG REQUEST: APL PARIS / 0PPTDW1MA / JCS / 291831 / 63515082 / CTG0009/JCS / COCTG to K</t>
  </si>
  <si>
    <t>AAMkADQzM2Y3NzFhLTY0MDgtNDVjZS04NDRlLTcxOWI3ODBiZWM2ZABGAAAAAADeaS6YzwGiQrRL4g8SKub4BwCWAZN4hS6LR6cR1E2JdmnrAAAAZbc9AAB2alk1eQXfToAi5kxYpWFFAAN9fpymAAA=</t>
  </si>
  <si>
    <t>[PSW Loop 3] DG-CMPN(CMA CGM PANAMA)/0TUQEN1MA/USCHS-SGSGP,(BK#:242492161,App.:202209279789)-1 x 4SH   Ref-no: &lt;&lt;A5_VD9QF959.CNT&gt;&gt;</t>
  </si>
  <si>
    <t>AAMkADQzM2Y3NzFhLTY0MDgtNDVjZS04NDRlLTcxOWI3ODBiZWM2ZABGAAAAAADeaS6YzwGiQrRL4g8SKub4BwCWAZN4hS6LR6cR1E2JdmnrAAAAZbc9AAB2alk1eQXfToAi5kxYpWFFAAN9fpyhAAA=</t>
  </si>
  <si>
    <t xml:space="preserve">Re: [REMINDER] DG REQUEST: CMA CGM ORFEO / 2234 / TPI / 293444 / 66183948 / ORF0016/TPI / USORF to INNSA // HAZ_11391603 // INDAMEX HZ-IN </t>
  </si>
  <si>
    <t>AAMkADQzM2Y3NzFhLTY0MDgtNDVjZS04NDRlLTcxOWI3ODBiZWM2ZABGAAAAAADeaS6YzwGiQrRL4g8SKub4BwCWAZN4hS6LR6cR1E2JdmnrAAAAZbc9AAB2alk1eQXfToAi5kxYpWFFAAN8sOIfAAA=</t>
  </si>
  <si>
    <t>AAMkADQzM2Y3NzFhLTY0MDgtNDVjZS04NDRlLTcxOWI3ODBiZWM2ZABGAAAAAADeaS6YzwGiQrRL4g8SKub4BwCWAZN4hS6LR6cR1E2JdmnrAAAAZbc9AAB2alk1eQXfToAi5kxYpWFFAAN8sOIdAAA=</t>
  </si>
  <si>
    <t xml:space="preserve">Re: [REMINDER] DG REQUEST: CMA CGM ORFEO / 2234 / TPI / 293444 / 62183433 / NYC0008/TPI / USNYC to INMUN // HAZ_11387490 // INDAMEX HZ-IN </t>
  </si>
  <si>
    <t>Hello Team,_x000D_
_x000D_
Booking has been created in HARP under HAZ_1138749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8sOIZAAA=</t>
  </si>
  <si>
    <t>RE: &lt;Reminder&gt;[USEC Loop 6] DG-CMUL(CMA CGM URAL)/0PGCWW1MA/USHUS-CNNBO,(BK#:200255341,App.:202209194112)-1 x 2SD   Ref-no: &lt;&lt;A1_VD9MJLLJ.CNT&gt;&gt;    Hz-PG</t>
  </si>
  <si>
    <t>DGR; MUMDCO-SUPPORT.NOR</t>
  </si>
  <si>
    <t>EMC-IMD-AMS; steveyin@evergreen-shipping.us; clementng@evergreen-shipping.us; dgrus@evergreen-shipping.us; tonymai@evergreen-shipping.us</t>
  </si>
  <si>
    <t>Good Day All-_x000D_
All 3 booking were approved for the CMA CGM URAL/0PGCWW1MA/USHOU  please see attached approvals_x000D_
_x000D_
_x000D_
WARNING : DG acceptance does not mean loading acceptance : the container number is mandatory before or at the DG cut off._x000D_
_x000D_
Jennifer CHRIM</t>
  </si>
  <si>
    <t>AAMkADQzM2Y3NzFhLTY0MDgtNDVjZS04NDRlLTcxOWI3ODBiZWM2ZABGAAAAAADeaS6YzwGiQrRL4g8SKub4BwCWAZN4hS6LR6cR1E2JdmnrAAAAZbc9AAB2alk1eQXfToAi5kxYpWFFAAN8sOIjAAA=</t>
  </si>
  <si>
    <t>CAUTION: This email originated from outside of the organization. Do not click links or open attachments unless you recognize the sender and know the content is safe._x000D_
_x000D_
Dear Partner,_x000D_
_x000D_
_x000D_
Please note the voyage as per our system is  (CMA CGM LA TRAVIATA 0</t>
  </si>
  <si>
    <t>AAMkADQzM2Y3NzFhLTY0MDgtNDVjZS04NDRlLTcxOWI3ODBiZWM2ZABGAAAAAADeaS6YzwGiQrRL4g8SKub4BwCWAZN4hS6LR6cR1E2JdmnrAAAAZbc9AAB2alk1eQXfToAi5kxYpWFFAAN8sOIzAAA=</t>
  </si>
  <si>
    <t>BZX - 6336849010 EXPRESS FRANCE 0GBDES1MA(HOU - GRU)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849010_x000D_
VES</t>
  </si>
  <si>
    <t>AAMkADQzM2Y3NzFhLTY0MDgtNDVjZS04NDRlLTcxOWI3ODBiZWM2ZABGAAAAAADeaS6YzwGiQrRL4g8SKub4BwCWAZN4hS6LR6cR1E2JdmnrAAAAZbc9AAB2alk1eQXfToAi5kxYpWFFAAN8sOI4AAA=</t>
  </si>
  <si>
    <t>USEC6 - 2136394130 CMA CGM SAMSON 0PGD8W1MA(HOU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394130_x000D_
VES</t>
  </si>
  <si>
    <t>AAMkADQzM2Y3NzFhLTY0MDgtNDVjZS04NDRlLTcxOWI3ODBiZWM2ZABGAAAAAADeaS6YzwGiQrRL4g8SKub4BwCWAZN4hS6LR6cR1E2JdmnrAAAAZbc9AAB2alk1eQXfToAi5kxYpWFFAAN8sOI6AAA=</t>
  </si>
  <si>
    <t>**REVISED**: TAT3 - 2706353090 APL NEW JERSEY 0VBC8E1MA(VER - ANR) ( NAGYTY )Dangerous Approval Request (TOR) 4*40HQ</t>
  </si>
  <si>
    <t>CAUTION: This email originated from outside of the organization. Do not click links or open attachments unless you recognize the sender and know the content is safe._x000D_
_x000D_
_x000D_
Dear partners,_x000D_
_x000D_
Document revised with updated weights._x000D_
_x000D_
_x000D_
PLS CONSIDER THE FOLLO</t>
  </si>
  <si>
    <t>AAMkADQzM2Y3NzFhLTY0MDgtNDVjZS04NDRlLTcxOWI3ODBiZWM2ZABGAAAAAADeaS6YzwGiQrRL4g8SKub4BwCWAZN4hS6LR6cR1E2JdmnrAAAAZbc9AAB2alk1eQXfToAi5kxYpWFFAAN8sOI3AAA=</t>
  </si>
  <si>
    <t>8371013154 - MERCOSUL GUARANI/056N</t>
  </si>
  <si>
    <t>CAUTION: This email originated from outside of the organization. Do not click links or open attachments unless you recognize the sender and know the content is safe._x000D_
_x000D_
_x000D_
Good Day._x000D_
_x000D_
May we accept the bellow request?_x000D_
_x000D_
Brgds,_x000D_
_x000D_
_x000D_
======================</t>
  </si>
  <si>
    <t>AAMkADQzM2Y3NzFhLTY0MDgtNDVjZS04NDRlLTcxOWI3ODBiZWM2ZABGAAAAAADeaS6YzwGiQrRL4g8SKub4BwCWAZN4hS6LR6cR1E2JdmnrAAAAZbc9AAB2alk1eQXfToAi5kxYpWFFAAN8sOI2AAA=</t>
  </si>
  <si>
    <t>6641874579 - MERCOSUL GUARANI/056N</t>
  </si>
  <si>
    <t>AAMkADQzM2Y3NzFhLTY0MDgtNDVjZS04NDRlLTcxOWI3ODBiZWM2ZABGAAAAAADeaS6YzwGiQrRL4g8SKub4BwCWAZN4hS6LR6cR1E2JdmnrAAAAZbc9AAB2alk1eQXfToAi5kxYpWFFAAN8sOI1AAA=</t>
  </si>
  <si>
    <t>&lt;CANCEL&gt;[PSW Loop 3] DG-CMAV(CMA CGM AMERIGO VESPUCCI)/0TUPQN1MA/USCHS-MYPEN,(BK#:242356461,App.:202208190072)-1 x 4SH   Ref-no: &lt;&lt;A8_VD9QF40E.CNT&gt;&gt;</t>
  </si>
  <si>
    <t>AAMkADQzM2Y3NzFhLTY0MDgtNDVjZS04NDRlLTcxOWI3ODBiZWM2ZABGAAAAAADeaS6YzwGiQrRL4g8SKub4BwCWAZN4hS6LR6cR1E2JdmnrAAAAZbc9AAB2alk1eQXfToAi5kxYpWFFAAN8sOIWAAA=</t>
  </si>
  <si>
    <t>&lt;CANCEL&gt;[PSW Loop 3] DG-CMAV(CMA CGM AMERIGO VESPUCCI)/0TUPQN1MA/USCHS-MYPEN,(BK#:242356481,App.:202208190074)-2 x 4SH   Ref-no: &lt;&lt;A3_VD9QF40Z.CNT&gt;&gt;</t>
  </si>
  <si>
    <t>AAMkADQzM2Y3NzFhLTY0MDgtNDVjZS04NDRlLTcxOWI3ODBiZWM2ZABGAAAAAADeaS6YzwGiQrRL4g8SKub4BwCWAZN4hS6LR6cR1E2JdmnrAAAAZbc9AAB2alk1eQXfToAi5kxYpWFFAAN8sOIVAAA=</t>
  </si>
  <si>
    <t>[PSW Loop 3] DG-CCTJ(CMA CGM T. JEFFERSON)/0TUPUN1MA/USCHS-MYPEN,(BK#:242356482,App.:202209279777)-2 x 4SH   Ref-no: &lt;&lt;A7_VD9QF40U.CNT&gt;&gt;</t>
  </si>
  <si>
    <t>AAMkADQzM2Y3NzFhLTY0MDgtNDVjZS04NDRlLTcxOWI3ODBiZWM2ZABGAAAAAADeaS6YzwGiQrRL4g8SKub4BwCWAZN4hS6LR6cR1E2JdmnrAAAAZbc9AAB2alk1eQXfToAi5kxYpWFFAAN8sOI0AAA=</t>
  </si>
  <si>
    <t>[PSW Loop 3] DG-CCTJ(CMA CGM T. JEFFERSON)/0TUPUN1MA/USCHS-MYPEN,(BK#:242356462,App.:202209279776)-1 x 4SH   Ref-no: &lt;&lt;A5_VD9QF40O.CNT&gt;&gt;</t>
  </si>
  <si>
    <t>AAMkADQzM2Y3NzFhLTY0MDgtNDVjZS04NDRlLTcxOWI3ODBiZWM2ZABGAAAAAADeaS6YzwGiQrRL4g8SKub4BwCWAZN4hS6LR6cR1E2JdmnrAAAAZbc9AAB2alk1eQXfToAi5kxYpWFFAAN8sOIvAAA=</t>
  </si>
  <si>
    <t>MUMDCO-SUPPORT.NOR; 'Mypee Sorsbie'</t>
  </si>
  <si>
    <t>Hello,_x000D_
_x000D_
Please send MSDS to verify Chemical Name.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t>
  </si>
  <si>
    <t>AAMkADQzM2Y3NzFhLTY0MDgtNDVjZS04NDRlLTcxOWI3ODBiZWM2ZABGAAAAAADeaS6YzwGiQrRL4g8SKub4BwCWAZN4hS6LR6cR1E2JdmnrAAAAZbc9AAB2alk1eQXfToAi5kxYpWFFAAN8sOIXAAA=</t>
  </si>
  <si>
    <t>RE: IEX - 2705623360 CMA CGM ORFEO 2234(ORF - NHV) ( LANGETH )Dangerous Approval Request (CHI) 1*40GP</t>
  </si>
  <si>
    <t xml:space="preserve">CAUTION: This email originated from outside of the organization. Do not click links or open attachments unless you recognize the sender and know the content is safe._x000D_
_x000D_
_x000D_
Dear partner,_x000D_
_x000D_
Any news?_x000D_
_x000D_
_x000D_
_x000D_
_x000D_
_x000D_
Regards,_x000D_
_x000D_
Stewart Robinson_x000D_
Dangerous Goods </t>
  </si>
  <si>
    <t>AAMkADQzM2Y3NzFhLTY0MDgtNDVjZS04NDRlLTcxOWI3ODBiZWM2ZABGAAAAAADeaS6YzwGiQrRL4g8SKub4BwCWAZN4hS6LR6cR1E2JdmnrAAAAZbc9AAB2alk1eQXfToAi5kxYpWFFAAN8sOIuAAA=</t>
  </si>
  <si>
    <t>Re: GME2 - 6344559360 CMA CGM ELBE 0PGDIW1MA(MSY - SIN) ( awooten )Dangerous Approval Request (HOU) 2*20TK</t>
  </si>
  <si>
    <t>AAMkADQzM2Y3NzFhLTY0MDgtNDVjZS04NDRlLTcxOWI3ODBiZWM2ZABGAAAAAADeaS6YzwGiQrRL4g8SKub4BwCWAZN4hS6LR6cR1E2JdmnrAAAAZbc9AAB2alk1eQXfToAi5kxYpWFFAAN8sOIGAAA=</t>
  </si>
  <si>
    <t xml:space="preserve">Re: RE: [External] [Reminder] This dg application (App code:202209173616, BKg#405242132429) is still waiting your response.   Ref-no: &lt;&lt;A2_VD9MJLCU.CNT&gt;&gt; // DCO_11105612/14 </t>
  </si>
  <si>
    <t>Hello,_x000D_
_x000D_
Kindly reconfirm the correct ETA._x000D_
_x000D_
Best Regards,_x000D_
Akash THAKRE_x000D_
Executive-Mumbai DCO_x000D_
CMA CGM GBS India_x000D_
3rd Floor, D-3, Kalpataru Prime,_x000D_
Road No. 16, Wagle Industrial Estate,_x000D_
Thane – 400 604 India._x000D_
_________________________________x000D_
From: M</t>
  </si>
  <si>
    <t>AAMkADQzM2Y3NzFhLTY0MDgtNDVjZS04NDRlLTcxOWI3ODBiZWM2ZABGAAAAAADeaS6YzwGiQrRL4g8SKub4BwCWAZN4hS6LR6cR1E2JdmnrAAAAZbc9AAB2alk1eQXfToAi5kxYpWFFAAN8sOIBAAA=</t>
  </si>
  <si>
    <t>PSW3,USEC3 - 2136564390 CMA CGM UNITY 0TUP0W1MA(LAS - SIN)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6564390_x000D_
VES</t>
  </si>
  <si>
    <t>AAMkADQzM2Y3NzFhLTY0MDgtNDVjZS04NDRlLTcxOWI3ODBiZWM2ZABGAAAAAADeaS6YzwGiQrRL4g8SKub4BwCWAZN4hS6LR6cR1E2JdmnrAAAAZbc9AAB2alk1eQXfToAi5kxYpWFFAAN8sOItAAA=</t>
  </si>
  <si>
    <t>[PSW Loop 3] DG-CCTJ(CMA CGM T. JEFFERSON)/0TUPUN1MA/USCHS-MYPEN,(BK#:242356572,App.:202209279773)-2 x 4SH   Ref-no: &lt;&lt;A5_VD9QF0M3.CNT&gt;&gt;</t>
  </si>
  <si>
    <t>AAMkADQzM2Y3NzFhLTY0MDgtNDVjZS04NDRlLTcxOWI3ODBiZWM2ZABGAAAAAADeaS6YzwGiQrRL4g8SKub4BwCWAZN4hS6LR6cR1E2JdmnrAAAAZbc9AAB2alk1eQXfToAi5kxYpWFFAAN8sOIoAAA=</t>
  </si>
  <si>
    <t>&lt;CANCEL&gt;[PSW Loop 3] DG-CMAV(CMA CGM AMERIGO VESPUCCI)/0TUPQN1MA/USCHS-MYPEN,(BK#:242356571,App.:202208190096)-1 x 4SD   Ref-no: &lt;&lt;A0_VD9QF0LY.CNT&gt;&gt;</t>
  </si>
  <si>
    <t>AAMkADQzM2Y3NzFhLTY0MDgtNDVjZS04NDRlLTcxOWI3ODBiZWM2ZABGAAAAAADeaS6YzwGiQrRL4g8SKub4BwCWAZN4hS6LR6cR1E2JdmnrAAAAZbc9AAB2alk1eQXfToAi5kxYpWFFAAN8sOIUAAA=</t>
  </si>
  <si>
    <t>&lt;CANCEL&gt;[PSW Loop 3] DG-CMAV(CMA CGM AMERIGO VESPUCCI)/0TUPQN1MA/USCHS-MYPEN,(BK#:242356441,App.:202208190070)-1 x 4SH   Ref-no: &lt;&lt;A5_VD9QF0LV.CNT&gt;&gt;</t>
  </si>
  <si>
    <t>AAMkADQzM2Y3NzFhLTY0MDgtNDVjZS04NDRlLTcxOWI3ODBiZWM2ZABGAAAAAADeaS6YzwGiQrRL4g8SKub4BwCWAZN4hS6LR6cR1E2JdmnrAAAAZbc9AAB2alk1eQXfToAi5kxYpWFFAAN8sOITAAA=</t>
  </si>
  <si>
    <t>&lt;CANCEL&gt;[PSW Loop 3] DG-CMAV(CMA CGM AMERIGO VESPUCCI)/0TUPQN1MA/USCHS-MYPEN,(BK#:242356561,App.:202208190093)-1 x 4SD   Ref-no: &lt;&lt;A4_VD9QF0LQ.CNT&gt;&gt;</t>
  </si>
  <si>
    <t>AAMkADQzM2Y3NzFhLTY0MDgtNDVjZS04NDRlLTcxOWI3ODBiZWM2ZABGAAAAAADeaS6YzwGiQrRL4g8SKub4BwCWAZN4hS6LR6cR1E2JdmnrAAAAZbc9AAB2alk1eQXfToAi5kxYpWFFAAN8sOISAAA=</t>
  </si>
  <si>
    <t>[PSW Loop 3] DG-CCTJ(CMA CGM T. JEFFERSON)/0TUPUN1MA/USCHS-MYPEN,(BK#:242356572,App.:202209279775)-1 x 4SD   Ref-no: &lt;&lt;A6_VD9QF0M6.CNT&gt;&gt;</t>
  </si>
  <si>
    <t>AAMkADQzM2Y3NzFhLTY0MDgtNDVjZS04NDRlLTcxOWI3ODBiZWM2ZABGAAAAAADeaS6YzwGiQrRL4g8SKub4BwCWAZN4hS6LR6cR1E2JdmnrAAAAZbc9AAB2alk1eQXfToAi5kxYpWFFAAN8sOIsAAA=</t>
  </si>
  <si>
    <t>[PSW Loop 3] DG-CCTJ(CMA CGM T. JEFFERSON)/0TUPUN1MA/USCHS-MYPEN,(BK#:242356562,App.:202209279767)-1 x 4SD   Ref-no: &lt;&lt;A7_VD9QF0LE.CNT&gt;&gt;</t>
  </si>
  <si>
    <t>AAMkADQzM2Y3NzFhLTY0MDgtNDVjZS04NDRlLTcxOWI3ODBiZWM2ZABGAAAAAADeaS6YzwGiQrRL4g8SKub4BwCWAZN4hS6LR6cR1E2JdmnrAAAAZbc9AAB2alk1eQXfToAi5kxYpWFFAAN8sOIrAAA=</t>
  </si>
  <si>
    <t>[PSW Loop 3] DG-CCTJ(CMA CGM T. JEFFERSON)/0TUPUN1MA/USCHS-MYPEN,(BK#:242356572,App.:202209279772)-1 x 4SD   Ref-no: &lt;&lt;A1_VD9QF0M2.CNT&gt;&gt;</t>
  </si>
  <si>
    <t>AAMkADQzM2Y3NzFhLTY0MDgtNDVjZS04NDRlLTcxOWI3ODBiZWM2ZABGAAAAAADeaS6YzwGiQrRL4g8SKub4BwCWAZN4hS6LR6cR1E2JdmnrAAAAZbc9AAB2alk1eQXfToAi5kxYpWFFAAN8sOIqAAA=</t>
  </si>
  <si>
    <t>&lt;CANCEL&gt;[PSW Loop 3] DG-CMAV(CMA CGM AMERIGO VESPUCCI)/0TUPQN1MA/USCHS-MYPEN,(BK#:242356571,App.:202208190095)-2 x 4SH   Ref-no: &lt;&lt;A0_VD9QF0LP.CNT&gt;&gt;</t>
  </si>
  <si>
    <t>AAMkADQzM2Y3NzFhLTY0MDgtNDVjZS04NDRlLTcxOWI3ODBiZWM2ZABGAAAAAADeaS6YzwGiQrRL4g8SKub4BwCWAZN4hS6LR6cR1E2JdmnrAAAAZbc9AAB2alk1eQXfToAi5kxYpWFFAAN8sOIRAAA=</t>
  </si>
  <si>
    <t>[PSW Loop 3] DG-CCTJ(CMA CGM T. JEFFERSON)/0TUPUN1MA/USCHS-MYPEN,(BK#:242356572,App.:202209279774)-1 x 4SD   Ref-no: &lt;&lt;A4_VD9QF0M5.CNT&gt;&gt;</t>
  </si>
  <si>
    <t>AAMkADQzM2Y3NzFhLTY0MDgtNDVjZS04NDRlLTcxOWI3ODBiZWM2ZABGAAAAAADeaS6YzwGiQrRL4g8SKub4BwCWAZN4hS6LR6cR1E2JdmnrAAAAZbc9AAB2alk1eQXfToAi5kxYpWFFAAN8sOIpAAA=</t>
  </si>
  <si>
    <t>[PSW Loop 3] DG-CCTJ(CMA CGM T. JEFFERSON)/0TUPUN1MA/USCHS-MYPEN,(BK#:242356562,App.:202209279766)-2 x 4SH   Ref-no: &lt;&lt;A2_VD9QF0LA.CNT&gt;&gt;</t>
  </si>
  <si>
    <t>AAMkADQzM2Y3NzFhLTY0MDgtNDVjZS04NDRlLTcxOWI3ODBiZWM2ZABGAAAAAADeaS6YzwGiQrRL4g8SKub4BwCWAZN4hS6LR6cR1E2JdmnrAAAAZbc9AAB2alk1eQXfToAi5kxYpWFFAAN8sOInAAA=</t>
  </si>
  <si>
    <t>&lt;CANCEL&gt;[PSW Loop 3] DG-CMAV(CMA CGM AMERIGO VESPUCCI)/0TUPQN1MA/USCHS-MYPEN,(BK#:242356571,App.:202208190097)-1 x 4SD   Ref-no: &lt;&lt;A2_VD9QF0LT.CNT&gt;&gt;</t>
  </si>
  <si>
    <t>AAMkADQzM2Y3NzFhLTY0MDgtNDVjZS04NDRlLTcxOWI3ODBiZWM2ZABGAAAAAADeaS6YzwGiQrRL4g8SKub4BwCWAZN4hS6LR6cR1E2JdmnrAAAAZbc9AAB2alk1eQXfToAi5kxYpWFFAAN8sOIQAAA=</t>
  </si>
  <si>
    <t>[PSW Loop 3] DG-CCTJ(CMA CGM T. JEFFERSON)/0TUPUN1MA/USCHS-MYPEN,(BK#:242356562,App.:202209279768)-1 x 4SD   Ref-no: &lt;&lt;A5_VD9QF0M1.CNT&gt;&gt;</t>
  </si>
  <si>
    <t>AAMkADQzM2Y3NzFhLTY0MDgtNDVjZS04NDRlLTcxOWI3ODBiZWM2ZABGAAAAAADeaS6YzwGiQrRL4g8SKub4BwCWAZN4hS6LR6cR1E2JdmnrAAAAZbc9AAB2alk1eQXfToAi5kxYpWFFAAN8sOImAAA=</t>
  </si>
  <si>
    <t>&lt;CANCEL&gt;[PSW Loop 3] DG-CMAV(CMA CGM AMERIGO VESPUCCI)/0TUPQN1MA/USCHS-MYPEN,(BK#:242356561,App.:202208190092)-1 x 4SD   Ref-no: &lt;&lt;A7_VD9QF0LW.CNT&gt;&gt;</t>
  </si>
  <si>
    <t>AAMkADQzM2Y3NzFhLTY0MDgtNDVjZS04NDRlLTcxOWI3ODBiZWM2ZABGAAAAAADeaS6YzwGiQrRL4g8SKub4BwCWAZN4hS6LR6cR1E2JdmnrAAAAZbc9AAB2alk1eQXfToAi5kxYpWFFAAN8sOIPAAA=</t>
  </si>
  <si>
    <t>[PSW Loop 3] DG-CCTJ(CMA CGM T. JEFFERSON)/0TUPUN1MA/USCHS-MYPEN,(BK#:242356442,App.:202209279761)-1 x 4SH   Ref-no: &lt;&lt;A3_VD9QF0M4.CNT&gt;&gt;</t>
  </si>
  <si>
    <t>AAMkADQzM2Y3NzFhLTY0MDgtNDVjZS04NDRlLTcxOWI3ODBiZWM2ZABGAAAAAADeaS6YzwGiQrRL4g8SKub4BwCWAZN4hS6LR6cR1E2JdmnrAAAAZbc9AAB2alk1eQXfToAi5kxYpWFFAAN8sOIlAAA=</t>
  </si>
  <si>
    <t>[PSW Loop 3] DG-CCTJ(CMA CGM T. JEFFERSON)/0TUPUN1MA/USCHS-MYPEN,(BK#:242356562,App.:202209279765)-1 x 4SD   Ref-no: &lt;&lt;A3_VD9QF0M0.CNT&gt;&gt;</t>
  </si>
  <si>
    <t>AAMkADQzM2Y3NzFhLTY0MDgtNDVjZS04NDRlLTcxOWI3ODBiZWM2ZABGAAAAAADeaS6YzwGiQrRL4g8SKub4BwCWAZN4hS6LR6cR1E2JdmnrAAAAZbc9AAB2alk1eQXfToAi5kxYpWFFAAN8sOIkAAA=</t>
  </si>
  <si>
    <t>&lt;CANCEL&gt;[PSW Loop 3] DG-CMAV(CMA CGM AMERIGO VESPUCCI)/0TUPQN1MA/USCHS-MYPEN,(BK#:242356571,App.:202208190098)-1 x 4SD   Ref-no: &lt;&lt;A1_VD9QF0LS.CNT&gt;&gt;</t>
  </si>
  <si>
    <t>AAMkADQzM2Y3NzFhLTY0MDgtNDVjZS04NDRlLTcxOWI3ODBiZWM2ZABGAAAAAADeaS6YzwGiQrRL4g8SKub4BwCWAZN4hS6LR6cR1E2JdmnrAAAAZbc9AAB2alk1eQXfToAi5kxYpWFFAAN8sOIOAAA=</t>
  </si>
  <si>
    <t>&lt;CANCEL&gt;[PSW Loop 3] DG-CMAV(CMA CGM AMERIGO VESPUCCI)/0TUPQN1MA/USCHS-MYPEN,(BK#:242356561,App.:202208190094)-1 x 4SD   Ref-no: &lt;&lt;A5_VD9QF0LR.CNT&gt;&gt;</t>
  </si>
  <si>
    <t>AAMkADQzM2Y3NzFhLTY0MDgtNDVjZS04NDRlLTcxOWI3ODBiZWM2ZABGAAAAAADeaS6YzwGiQrRL4g8SKub4BwCWAZN4hS6LR6cR1E2JdmnrAAAAZbc9AAB2alk1eQXfToAi5kxYpWFFAAN8sOINAAA=</t>
  </si>
  <si>
    <t>&lt;CANCEL&gt;[PSW Loop 3] DG-CMAV(CMA CGM AMERIGO VESPUCCI)/0TUPQN1MA/USCHS-MYPEN,(BK#:242356561,App.:202208190091)-2 x 4SH   Ref-no: &lt;&lt;A5_VD9QF0LZ.CNT&gt;&gt;</t>
  </si>
  <si>
    <t>AAMkADQzM2Y3NzFhLTY0MDgtNDVjZS04NDRlLTcxOWI3ODBiZWM2ZABGAAAAAADeaS6YzwGiQrRL4g8SKub4BwCWAZN4hS6LR6cR1E2JdmnrAAAAZbc9AAB2alk1eQXfToAi5kxYpWFFAAN8sOIMAAA=</t>
  </si>
  <si>
    <t xml:space="preserve">RE: [REMINDER] DG REQUEST: CMA CGM ORFEO / 2234 / TPI / 293444 / 62183433 / NYC0008/TPI / USNYC to INMUN // HAZ_11387490 // INDAMEX HZ-IN </t>
  </si>
  <si>
    <t xml:space="preserve">Good Day,_x000D_
_x000D_
Please update to include the CCN information that the partner provided in their initial request._x000D_
This is Required for all North American bookings._x000D_
_x000D_
_x000D_
_x000D_
_x000D_
Mitchell PODSIADLO_x000D_
Dangerous Cargo Representative_x000D_
Direct line: 757-306-6562_x000D_
1 CMA </t>
  </si>
  <si>
    <t>AAMkADQzM2Y3NzFhLTY0MDgtNDVjZS04NDRlLTcxOWI3ODBiZWM2ZABGAAAAAADeaS6YzwGiQrRL4g8SKub4BwCWAZN4hS6LR6cR1E2JdmnrAAAAZbc9AAB2alk1eQXfToAi5kxYpWFFAAN8sOIaAAA=</t>
  </si>
  <si>
    <t xml:space="preserve">RE: [REMINDER] DG REQUEST: CMA CGM ORFEO / 2234 / TPI / 293444 / 66183948 / ORF0016/TPI / USORF to INNSA // HAZ_11391603 // INDAMEX HZ-IN </t>
  </si>
  <si>
    <t>Good Day,_x000D_
_x000D_
Please update to include the CCN information that the partner provided in their initial request._x000D_
This is Required for all North American bookings._x000D_
_x000D_
_x000D_
_x000D_
_x000D_
_x000D_
Mitchell PODSIADLO_x000D_
Dangerous Cargo Representative_x000D_
Direct line: 757-306-6562_x000D_
1 CM</t>
  </si>
  <si>
    <t>AAMkADQzM2Y3NzFhLTY0MDgtNDVjZS04NDRlLTcxOWI3ODBiZWM2ZABGAAAAAADeaS6YzwGiQrRL4g8SKub4BwCWAZN4hS6LR6cR1E2JdmnrAAAAZbc9AAB2alk1eQXfToAi5kxYpWFFAAN8sOIgAAA=</t>
  </si>
  <si>
    <t>Re: AUTO-SENDING DUE TO CONTAINER# HZ-WC UPDATE OR ITEM REMOVAL: [REPLACEMENT] DG REQUEST: CMA CGM ARKANSAS / 2235N / SWX / 291987 / 60518079 / CTG0213/SWX / COCTG to DOCAU   HAZ_11373849 WCC</t>
  </si>
  <si>
    <t>Hello Team,_x000D_
_x000D_
Booking has been created in HARP under HAZ_11373849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8sOH6AAA=</t>
  </si>
  <si>
    <t>Re: [REPLACEMENT] DG REQUEST: APL FLORIDA / 005E / IN2 / 293152 / 60849993 / SAV0363/IN2 / USSAV to INNSA</t>
  </si>
  <si>
    <t>Hello Team,_x000D_
_x000D_
Booking has been already amended in HARP under HAZ_11365720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bc9AAB2alk1eQXfToAi5kxYpWFFAAN8sOH3AAA=</t>
  </si>
  <si>
    <t>6778804998 - MERCOSUL SANTOS/314N</t>
  </si>
  <si>
    <t>AAMkADQzM2Y3NzFhLTY0MDgtNDVjZS04NDRlLTcxOWI3ODBiZWM2ZABGAAAAAADeaS6YzwGiQrRL4g8SKub4BwCWAZN4hS6LR6cR1E2JdmnrAAAAZbc9AAB2alk1eQXfToAi5kxYpWFFAAN8sOIiAAA=</t>
  </si>
  <si>
    <t>Re: [USEC Loop 6] DG-CMAE(CMA CGM ELBE)/0PGDIW1MA/USHUS-THLCH,(BK#:242488131,App.:202209268997)-3 x 2SD   Ref-no: &lt;&lt;A6_VD9Q7527.CNT&gt;&gt;</t>
  </si>
  <si>
    <t>clementng@evergreen-shipping.us; MICHELLE S.C. HUANG; usa.dco</t>
  </si>
  <si>
    <t>AAMkADQzM2Y3NzFhLTY0MDgtNDVjZS04NDRlLTcxOWI3ODBiZWM2ZABGAAAAAADeaS6YzwGiQrRL4g8SKub4BwCWAZN4hS6LR6cR1E2JdmnrAAAAZbc9AAB2alk1eQXfToAi5kxYpWFFAAN8sOH0AAA=</t>
  </si>
  <si>
    <t>3811950692 - MERCOSUL SUAPE/314S</t>
  </si>
  <si>
    <t>AAMkADQzM2Y3NzFhLTY0MDgtNDVjZS04NDRlLTcxOWI3ODBiZWM2ZABGAAAAAADeaS6YzwGiQrRL4g8SKub4BwCWAZN4hS6LR6cR1E2JdmnrAAAAZbc9AAB2alk1eQXfToAi5kxYpWFFAAN8sOIhAAA=</t>
  </si>
  <si>
    <t>Good Day,_x000D_
_x000D_
Please update booking to include the CCN data provided by partner in initial booking request._x000D_
The system does not auto populate these details are they are Required for all North American bookings._x000D_
_x000D_
_x000D_
_x000D_
_x000D_
Mitchell PODSIADLO_x000D_
Dangerous Cargo</t>
  </si>
  <si>
    <t>AAMkADQzM2Y3NzFhLTY0MDgtNDVjZS04NDRlLTcxOWI3ODBiZWM2ZABGAAAAAADeaS6YzwGiQrRL4g8SKub4BwCWAZN4hS6LR6cR1E2JdmnrAAAAZbc9AAB2alk1eQXfToAi5kxYpWFFAAN8sOIeAAA=</t>
  </si>
  <si>
    <t>'Mypee Sorsbie'</t>
  </si>
  <si>
    <t>AAMkADQzM2Y3NzFhLTY0MDgtNDVjZS04NDRlLTcxOWI3ODBiZWM2ZABGAAAAAADeaS6YzwGiQrRL4g8SKub4BwCWAZN4hS6LR6cR1E2JdmnrAAAAZbc9AAB2alk1eQXfToAi5kxYpWFFAAN8sOIcAAA=</t>
  </si>
  <si>
    <t>Triggered by DG Auto-Approval DG REQUEST: ANL WARRNAMBOOL / 227S / WSN / 293813 / 69509528 / LGB0073/WSN / USLGB to AUSYD</t>
  </si>
  <si>
    <t>AAMkADQzM2Y3NzFhLTY0MDgtNDVjZS04NDRlLTcxOWI3ODBiZWM2ZABGAAAAAADeaS6YzwGiQrRL4g8SKub4BwCWAZN4hS6LR6cR1E2JdmnrAAAAZbc9AAB2alk1eQXfToAi5kxYpWFFAAN8sOHvAAA=</t>
  </si>
  <si>
    <t>Re: &lt;Reminder&gt;[USEC Loop 6] DG-CMUL(CMA CGM URAL)/0PGCWW1MA/USHUS-CNNBO,(BK#:242237122,App.:202209193976)-1 x 4SH   Ref-no: &lt;&lt;A2_VD9Q79CW.CNT&gt;&gt; // DCO_11372095 // ACSA1   HZ-MH</t>
  </si>
  <si>
    <t>++++_x000D_
_x000D_
_x000D_
Best Regards,_x000D_
Akash THAKRE_x000D_
Executive-Mumbai DCO_x000D_
CMA CGM GBS India_x000D_
3rd Floor, D-3, Kalpataru Prime,_x000D_
Road No. 16, Wagle Industrial Estate,_x000D_
Thane – 400 604 India._x000D_
_________________________________x000D_
From: usa.dco &lt;usa.dco@cma-cgm.com&gt;_x000D_
Sent: 2</t>
  </si>
  <si>
    <t>AAMkADQzM2Y3NzFhLTY0MDgtNDVjZS04NDRlLTcxOWI3ODBiZWM2ZABGAAAAAADeaS6YzwGiQrRL4g8SKub4BwCWAZN4hS6LR6cR1E2JdmnrAAAAZbc9AAB2alk1eQXfToAi5kxYpWFFAAN8sOHhAAA=</t>
  </si>
  <si>
    <t>DG REQUEST: CMA CGM OHIO / 2233N / SWX / 291983 / 63515638 / CAU0037/SWX / DOCAU to NLRTM</t>
  </si>
  <si>
    <t>CAUTION: This email originated from outside of the organization. Do not click links or open attachments unless you recognize the sender and know the content is safe._x000D_
_x000D_
DG REQUEST: CMA CGM OHIO / 2233N / SWX / 291983 / 63515638 / CAU0037/SWX / DOCAU to NL</t>
  </si>
  <si>
    <t>AAMkADQzM2Y3NzFhLTY0MDgtNDVjZS04NDRlLTcxOWI3ODBiZWM2ZABGAAAAAADeaS6YzwGiQrRL4g8SKub4BwCWAZN4hS6LR6cR1E2JdmnrAAAAZbc9AAB2alk1eQXfToAi5kxYpWFFAAN8sOHwAAA=</t>
  </si>
  <si>
    <t xml:space="preserve">Re: P-0 [REPLACEMENT] DG REQUEST: APL FLORIDA / 005E / IN2 / 293152 / 64175104 / SAV0357/IN2 / USSAV to INNSA // HAZ_11397585 // INDAMEX2 HZ-IN </t>
  </si>
  <si>
    <t>Hello Team,_x000D_
_x000D_
Booking has been created in HARP under HAZ_1139758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8sOHdAAA=</t>
  </si>
  <si>
    <t>DG REQUEST: CMA CGM OHIO / 2233N / SWX / 291983 / 64182296 / CAU0030/SWX / DOCAU to NLRTM</t>
  </si>
  <si>
    <t>CAUTION: This email originated from outside of the organization. Do not click links or open attachments unless you recognize the sender and know the content is safe._x000D_
_x000D_
DG REQUEST: CMA CGM OHIO / 2233N / SWX / 291983 / 64182296 / CAU0030/SWX / DOCAU to NL</t>
  </si>
  <si>
    <t>AAMkADQzM2Y3NzFhLTY0MDgtNDVjZS04NDRlLTcxOWI3ODBiZWM2ZABGAAAAAADeaS6YzwGiQrRL4g8SKub4BwCWAZN4hS6LR6cR1E2JdmnrAAAAZbc9AAB2alk1eQXfToAi5kxYpWFFAAN8sOHxAAA=</t>
  </si>
  <si>
    <t>DG REQUEST: CMA CGM OHIO / 2233N / SWX / 291983 / 68850284 / CAU0029/SWX / DOCAU to NLRTM</t>
  </si>
  <si>
    <t>AAMkADQzM2Y3NzFhLTY0MDgtNDVjZS04NDRlLTcxOWI3ODBiZWM2ZABGAAAAAADeaS6YzwGiQrRL4g8SKub4BwCWAZN4hS6LR6cR1E2JdmnrAAAAZbc9AAB2alk1eQXfToAi5kxYpWFFAAN8sOHyAAA=</t>
  </si>
  <si>
    <t>Hello,_x000D_
_x000D_
Please send tank certs to proce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t>
  </si>
  <si>
    <t>AAMkADQzM2Y3NzFhLTY0MDgtNDVjZS04NDRlLTcxOWI3ODBiZWM2ZABGAAAAAADeaS6YzwGiQrRL4g8SKub4BwCWAZN4hS6LR6cR1E2JdmnrAAAAZbc9AAB2alk1eQXfToAi5kxYpWFFAAN8sOIbAAA=</t>
  </si>
  <si>
    <t>AAMkADQzM2Y3NzFhLTY0MDgtNDVjZS04NDRlLTcxOWI3ODBiZWM2ZABGAAAAAADeaS6YzwGiQrRL4g8SKub4BwCWAZN4hS6LR6cR1E2JdmnrAAAAZbc9AAB2alk1eQXfToAi5kxYpWFFAAN8sOHaAAA=</t>
  </si>
  <si>
    <t>RE: Hazardous Request: 30151337; KRISTINA; 2205143N; DOCAU-COCTG // DCO_11398333 // MEDCARI1 HZ-DV</t>
  </si>
  <si>
    <t>Please disregard, below message was meant for a separate booking. Approval for this booking will be sent shortly._x000D_
_x000D_
_x000D_
_x000D_
_x000D_
_x000D_
_x000D_
_x000D_
Thank you,_x000D_
_x000D_
_x000D_
Alex GIKAKIS_x000D_
Dangerous Cargo Representative, DCO Norfolk_x000D_
Direct line: 1 (757) 961-2551_x000D_
1 CMA CGM Way_x000D_
Norfo</t>
  </si>
  <si>
    <t>AAMkADQzM2Y3NzFhLTY0MDgtNDVjZS04NDRlLTcxOWI3ODBiZWM2ZABGAAAAAADeaS6YzwGiQrRL4g8SKub4BwCWAZN4hS6LR6cR1E2JdmnrAAAAZbc9AAB2alk1eQXfToAi5kxYpWFFAAN8sOHZAAA=</t>
  </si>
  <si>
    <t>AAMkADQzM2Y3NzFhLTY0MDgtNDVjZS04NDRlLTcxOWI3ODBiZWM2ZABGAAAAAADeaS6YzwGiQrRL4g8SKub4BwCWAZN4hS6LR6cR1E2JdmnrAAAAZbc9AAB2alk1eQXfToAi5kxYpWFFAAN8sOHVAAA=</t>
  </si>
  <si>
    <t>AAMkADQzM2Y3NzFhLTY0MDgtNDVjZS04NDRlLTcxOWI3ODBiZWM2ZABGAAAAAADeaS6YzwGiQrRL4g8SKub4BwCWAZN4hS6LR6cR1E2JdmnrAAAAZbc9AAB2alk1eQXfToAi5kxYpWFFAAN8sOHUAAA=</t>
  </si>
  <si>
    <t xml:space="preserve">Re: EDI's missing CCN information HZ-IN </t>
  </si>
  <si>
    <t>Hello Team,_x000D_
_x000D_
CCN updated for below booking_x000D_
_x000D_
60514879-USNYC  HAZ_11387497_x000D_
52183433-USNYC  EDI not received_x000D_
63178832-USORF  HAZ_11289984_x000D_
68186570-USORF  HAZ_11398219-21_x000D_
68186574-USORF  HAZ_11398204-07_x000D_
68839960-USORF  HAZ_11256513_x000D_
68841151-USORF  H</t>
  </si>
  <si>
    <t>AAMkADQzM2Y3NzFhLTY0MDgtNDVjZS04NDRlLTcxOWI3ODBiZWM2ZABGAAAAAADeaS6YzwGiQrRL4g8SKub4BwCWAZN4hS6LR6cR1E2JdmnrAAAAZbc9AAB2alk1eQXfToAi5kxYpWFFAAN8sOHQAAA=</t>
  </si>
  <si>
    <t>AUTO-SENDING DUE TO CONTAINER# UPDATE OR ITEM REMOVAL: [REPLACEMENT] DG REQUEST: CMA CGM CARL ANTOINE / 2238S / SWX / 294851 / 60851172 / CTG0051/SWX / COCTG to PECLL</t>
  </si>
  <si>
    <t>AAMkADQzM2Y3NzFhLTY0MDgtNDVjZS04NDRlLTcxOWI3ODBiZWM2ZABGAAAAAADeaS6YzwGiQrRL4g8SKub4BwCWAZN4hS6LR6cR1E2JdmnrAAAAZbc9AAB2alk1eQXfToAi5kxYpWFFAAN8sOHzAAA=</t>
  </si>
  <si>
    <t xml:space="preserve">RE: HAZ Approval: CMORF / 0INCGE1MA / POL: USORF / ETA: 28-Sep-2022 DCO_11343748 RICCKC002800 HZ-IN </t>
  </si>
  <si>
    <t>Good Day,_x000D_
_x000D_
Below amendments noted / reapproved.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8sOHWAAA=</t>
  </si>
  <si>
    <t>Booking increased FW: GCX - 6344110280 CMA CGM CALLAO 0YK2IS1MA(HOU - CTG) ( cgomez )Dangerous Approval Request (HOU) 2*20GP</t>
  </si>
  <si>
    <t>CAUTION: This email originated from outside of the organization. Do not click links or open attachments unless you recognize the sender and know the content is safe._x000D_
_x000D_
_x000D_
CMA CGM, each sequence is one container._x000D_
_x000D_
PLS CONSIDER THE FOLLOWING APPLICATION :</t>
  </si>
  <si>
    <t>AAMkADQzM2Y3NzFhLTY0MDgtNDVjZS04NDRlLTcxOWI3ODBiZWM2ZABGAAAAAADeaS6YzwGiQrRL4g8SKub4BwCWAZN4hS6LR6cR1E2JdmnrAAAAZbc9AAB2alk1eQXfToAi5kxYpWFFAAN8sOIYAAA=</t>
  </si>
  <si>
    <t>Re: [USEC Loop 6] DG-CMUL(CMA CGM URAL)/0PGCWW1MA/USHUS-CNQND,(BK#:242126261,App.:202209269364)-1 x 2SD   Ref-no: &lt;&lt;A8_VD9QBBPG.CNT&gt;&gt;</t>
  </si>
  <si>
    <t>Hello Partner,_x000D_
_x000D_
_x000D_
Kindly note ETA date has been passed for subject vessel._x000D_
_x000D_
_x000D_
Thanks &amp; Regards,_x000D_
Hitesh Mahulkar_x000D_
_x000D_
Executive – Mumbai DCO_x000D_
Direct line: +91 (22) 4935 5633_x000D_
VoIP: 8896 5633_x000D_
CMA CGM GBS India_x000D_
Address - 3rd Floor, D-3, Kalpataru Prime,</t>
  </si>
  <si>
    <t>AAMkADQzM2Y3NzFhLTY0MDgtNDVjZS04NDRlLTcxOWI3ODBiZWM2ZABGAAAAAADeaS6YzwGiQrRL4g8SKub4BwCWAZN4hS6LR6cR1E2JdmnrAAAAZbc9AAB2alk1eQXfToAi5kxYpWFFAAN8sOHMAAA=</t>
  </si>
  <si>
    <t>RE: DG APPLICATION CAM CGM CALLAO  6340225090</t>
  </si>
  <si>
    <t>CAUTION: This email originated from outside of the organization. Do not click links or open attachments unless you recognize the sender and know the content is safe._x000D_
_x000D_
Good day._x000D_
_x000D_
Kind remind._x000D_
_x000D_
_x000D_
Cordial saludo / Best regards._x000D_
_x000D_
Andrea del Carmen Jim</t>
  </si>
  <si>
    <t>AAMkADQzM2Y3NzFhLTY0MDgtNDVjZS04NDRlLTcxOWI3ODBiZWM2ZABGAAAAAADeaS6YzwGiQrRL4g8SKub4BwCWAZN4hS6LR6cR1E2JdmnrAAAAZbc9AAB2alk1eQXfToAi5kxYpWFFAAN8sOHnAAA=</t>
  </si>
  <si>
    <t>RE: DG APPLICATION CAM CGM CALLAO  6342042800</t>
  </si>
  <si>
    <t>CAUTION: This email originated from outside of the organization. Do not click links or open attachments unless you recognize the sender and know the content is safe._x000D_
_x000D_
Good day._x000D_
_x000D_
Kind remind._x000D_
_x000D_
Cordial saludo / Best regards._x000D_
_x000D_
Andrea del Carmen Jimén</t>
  </si>
  <si>
    <t>AAMkADQzM2Y3NzFhLTY0MDgtNDVjZS04NDRlLTcxOWI3ODBiZWM2ZABGAAAAAADeaS6YzwGiQrRL4g8SKub4BwCWAZN4hS6LR6cR1E2JdmnrAAAAZbc9AAB2alk1eQXfToAi5kxYpWFFAAN8sOHqAAA=</t>
  </si>
  <si>
    <t>[PSW Loop 3] DG-CCTJ(CMA CGM T. JEFFERSON)/0TUPUN1MA/USCHS-SGSGP,(BK#:242329812,App.:202209269744)-1 x 4SH   Ref-no: &lt;&lt;A2_VD9QDMQ8.CNT&gt;&gt;</t>
  </si>
  <si>
    <t>AAMkADQzM2Y3NzFhLTY0MDgtNDVjZS04NDRlLTcxOWI3ODBiZWM2ZABGAAAAAADeaS6YzwGiQrRL4g8SKub4BwCWAZN4hS6LR6cR1E2JdmnrAAAAZbc9AAB2alk1eQXfToAi5kxYpWFFAAN8sOH+AAA=</t>
  </si>
  <si>
    <t>&lt;CANCEL&gt;[PSW Loop 3] DG-CMAV(CMA CGM AMERIGO VESPUCCI)/0TUPQN1MA/USCHS-SGSGP,(BK#:242329811,App.:202208150810)-1 x 4SH   Ref-no: &lt;&lt;A8_VD9QDMQ7.CNT&gt;&gt;</t>
  </si>
  <si>
    <t>AAMkADQzM2Y3NzFhLTY0MDgtNDVjZS04NDRlLTcxOWI3ODBiZWM2ZABGAAAAAADeaS6YzwGiQrRL4g8SKub4BwCWAZN4hS6LR6cR1E2JdmnrAAAAZbc9AAB2alk1eQXfToAi5kxYpWFFAAN8sOHbAAA=</t>
  </si>
  <si>
    <t>CANCELLATION REQUEST# _GLT_CMA CGM VERACRUZ_235S_COCTGTG VGM</t>
  </si>
  <si>
    <t>AAMkADQzM2Y3NzFhLTY0MDgtNDVjZS04NDRlLTcxOWI3ODBiZWM2ZABGAAAAAADeaS6YzwGiQrRL4g8SKub4BwCWAZN4hS6LR6cR1E2JdmnrAAAAZbc9AAB2alk1eQXfToAi5kxYpWFFAAN8sOHLAAA=</t>
  </si>
  <si>
    <t>Revised FW: MENA - 6344555690 CMA CGM DALILA 0MRBME1MA(ORF - BCN) ( cgomez )Dangerous Approval Request (HOU) 1*40HQ</t>
  </si>
  <si>
    <t>AAMkADQzM2Y3NzFhLTY0MDgtNDVjZS04NDRlLTcxOWI3ODBiZWM2ZABGAAAAAADeaS6YzwGiQrRL4g8SKub4BwCWAZN4hS6LR6cR1E2JdmnrAAAAZbc9AAB2alk1eQXfToAi5kxYpWFFAAN8sOH9AAA=</t>
  </si>
  <si>
    <t xml:space="preserve">RE: P-0 [REPLACEMENT] DG REQUEST: APL FLORIDA / 005E / IN2 / 293152 / 64175104 / SAV0357/IN2 / USSAV to INNSA // HAZ_11397585 // INDAMEX2 HZ-IN </t>
  </si>
  <si>
    <t xml:space="preserve">Good Day,_x000D_
_x000D_
Please enter the CCN information provided on the partner’s initial email request into the system for review and advise once complete._x000D_
_x000D_
These details are required for all North American bookings._x000D_
_x000D_
_x000D_
_x000D_
_x000D_
Mitchell PODSIADLO_x000D_
Dangerous Cargo </t>
  </si>
  <si>
    <t>AAMkADQzM2Y3NzFhLTY0MDgtNDVjZS04NDRlLTcxOWI3ODBiZWM2ZABGAAAAAADeaS6YzwGiQrRL4g8SKub4BwCWAZN4hS6LR6cR1E2JdmnrAAAAZbc9AAB2alk1eQXfToAi5kxYpWFFAAN8sOHeAAA=</t>
  </si>
  <si>
    <t xml:space="preserve">Fw: HZ-TU  PSW3,USEC3 - 2706668630 CMA CGM UNITY 0TUP0W1MA(LAS - SIN) ( ADIVAMA )Dangerous Approval Request (LGB) 1*40HQ/DCO_11397300//cjx </t>
  </si>
  <si>
    <t>Hello,_x000D_
_x000D_
_x000D_
Booking has been amended in HARP under DCO_11397300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bc9AAB2alk1eQXfToAi5kxYpWFFAAN8sOHGAAA=</t>
  </si>
  <si>
    <t xml:space="preserve">EDI's missing CCN information HZ-IN </t>
  </si>
  <si>
    <t>@MUMDCO-SUPPORT.NOR Please update below to include the CCN information provided on the partner’s initial email request and advise once complete.</t>
  </si>
  <si>
    <t>AAMkADQzM2Y3NzFhLTY0MDgtNDVjZS04NDRlLTcxOWI3ODBiZWM2ZABGAAAAAADeaS6YzwGiQrRL4g8SKub4BwCWAZN4hS6LR6cR1E2JdmnrAAAAZbc9AAB2alk1eQXfToAi5kxYpWFFAAN8sOHRAAA=</t>
  </si>
  <si>
    <t>Hazardous Request: 30151371;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6133/1/1_x000D_
_x000D_
SENDE</t>
  </si>
  <si>
    <t>AAMkADQzM2Y3NzFhLTY0MDgtNDVjZS04NDRlLTcxOWI3ODBiZWM2ZABGAAAAAADeaS6YzwGiQrRL4g8SKub4BwCWAZN4hS6LR6cR1E2JdmnrAAAAZbc9AAB2alk1eQXfToAi5kxYpWFFAAN8sOIJAAA=</t>
  </si>
  <si>
    <t>RE: Reminder1: HAZ Approval: EXPBZ / 0GBCMN1MA / POL: COCTG / ETA: 18-Sep-2022   609122677**   HZ-GB</t>
  </si>
  <si>
    <t>CAUTION: This email originated from outside of the organization. Do not click links or open attachments unless you recognize the sender and know the content is safe._x000D_
_x000D_
Dear,_x000D_
EDI cannot be send since bkg has 2 cma partner vsl. Pls confirm acceptance basi</t>
  </si>
  <si>
    <t>AAMkADQzM2Y3NzFhLTY0MDgtNDVjZS04NDRlLTcxOWI3ODBiZWM2ZABGAAAAAADeaS6YzwGiQrRL4g8SKub4BwCWAZN4hS6LR6cR1E2JdmnrAAAAZbc9AAB2alk1eQXfToAi5kxYpWFFAAN8sOHEAAA=</t>
  </si>
  <si>
    <t>SEC3(PE1) // CMA CGM Amerigo Vespuci 0TUPQN1MA - Savannah - Pre CBF</t>
  </si>
  <si>
    <t>CAUTION: This email originated from outside of the organization. Do not click links or open attachments unless you recognize the sender and know the content is safe._x000D_
_x000D_
Good day,_x000D_
_x000D_
Please refer to the attached Prelim CBF for the CMA CGM Amerigo Vespuci 0</t>
  </si>
  <si>
    <t>AAMkADQzM2Y3NzFhLTY0MDgtNDVjZS04NDRlLTcxOWI3ODBiZWM2ZABGAAAAAADeaS6YzwGiQrRL4g8SKub4BwCWAZN4hS6LR6cR1E2JdmnrAAAAZbc9AAB2alk1eQXfToAi5kxYpWFFAAN8sOHjAAA=</t>
  </si>
  <si>
    <t>Re: Reminder1: HAZ Approval: EXPBZ / 0GBCMN1MA / POL: COCTG / ETA: 18-Sep-2022   609122677**   HZ-GB</t>
  </si>
  <si>
    <t>DGHELP</t>
  </si>
  <si>
    <t>Hello Partner ,_x000D_
_x000D_
Kindly check as we have received cancellation via EDI  ._x000D_
_x000D_
Re-send EDI if this booking is still active._x000D_
_x000D_
_x000D_
_x000D_
Brgds,_x000D_
_x000D_
AMIT GOSAVI._x000D_
SUPERVISOR – Mumbai DCO_x000D_
_x000D_
MOB : 9820702015_x000D_
CMA CGM GBS INDIA_x000D_
3rd Floor, D-3, Kalpataru Prime, Roa</t>
  </si>
  <si>
    <t>AAMkADQzM2Y3NzFhLTY0MDgtNDVjZS04NDRlLTcxOWI3ODBiZWM2ZABGAAAAAADeaS6YzwGiQrRL4g8SKub4BwCWAZN4hS6LR6cR1E2JdmnrAAAAZbc9AAB2alk1eQXfToAi5kxYpWFFAAN8sOHCAAA=</t>
  </si>
  <si>
    <t>RES: HIGH PRIORITY:   RES: 9844377486 - MERCOSUL GUARANI/055S // DCO_11398484 // PLATA</t>
  </si>
  <si>
    <t>CAUTION: This email originated from outside of the organization. Do not click links or open attachments unless you recognize the sender and know the content is safe._x000D_
_x000D_
Hello,_x000D_
_x000D_
Note, for UN 1266 PG ll – Packing 3H1 the limit is 60L._x000D_
Our reques is for 4</t>
  </si>
  <si>
    <t>AAMkADQzM2Y3NzFhLTY0MDgtNDVjZS04NDRlLTcxOWI3ODBiZWM2ZABGAAAAAADeaS6YzwGiQrRL4g8SKub4BwCWAZN4hS6LR6cR1E2JdmnrAAAAZbc9AAB2alk1eQXfToAi5kxYpWFFAAN8sOHBAAA=</t>
  </si>
  <si>
    <t>MUMDCO-SUPPORT.NOR; Palraj David</t>
  </si>
  <si>
    <t>AAMkADQzM2Y3NzFhLTY0MDgtNDVjZS04NDRlLTcxOWI3ODBiZWM2ZABGAAAAAADeaS6YzwGiQrRL4g8SKub4BwCWAZN4hS6LR6cR1E2JdmnrAAAAZbc9AAB2alk1eQXfToAi5kxYpWFFAAN8sOHkAAA=</t>
  </si>
  <si>
    <t>AAMkADQzM2Y3NzFhLTY0MDgtNDVjZS04NDRlLTcxOWI3ODBiZWM2ZABGAAAAAADeaS6YzwGiQrRL4g8SKub4BwCWAZN4hS6LR6cR1E2JdmnrAAAAZbc9AAB2alk1eQXfToAi5kxYpWFFAAN8sOG/AAA=</t>
  </si>
  <si>
    <t>*CBX/SAVANNAH* APL VANCOUVER 0XR14W1MA - PRE CBF</t>
  </si>
  <si>
    <t>CAUTION: This email originated from outside of the organization. Do not click links or open attachments unless you recognize the sender and know the content is safe._x000D_
_x000D_
Good day,_x000D_
_x000D_
Please see attached PRE-CBF for APL VANCOUVER 0XR14W1MA  : Savannah</t>
  </si>
  <si>
    <t>AAMkADQzM2Y3NzFhLTY0MDgtNDVjZS04NDRlLTcxOWI3ODBiZWM2ZABGAAAAAADeaS6YzwGiQrRL4g8SKub4BwCWAZN4hS6LR6cR1E2JdmnrAAAAZbc9AAB2alk1eQXfToAi5kxYpWFFAAN8sOHAAAA=</t>
  </si>
  <si>
    <t>[TAT2] DG-CCGS(CMA CGM GANGES)/0LBCEE1MA/USCHS-DEBHV,(BK#:242402855,App.:202209269740)-1 x 4SD   Ref-no: &lt;&lt;A5_VD9QDGKA.CNT&gt;&gt;</t>
  </si>
  <si>
    <t>AAMkADQzM2Y3NzFhLTY0MDgtNDVjZS04NDRlLTcxOWI3ODBiZWM2ZABGAAAAAADeaS6YzwGiQrRL4g8SKub4BwCWAZN4hS6LR6cR1E2JdmnrAAAAZbc9AAB2alk1eQXfToAi5kxYpWFFAAN8sOIIAAA=</t>
  </si>
  <si>
    <t>RE: GME2 - 6344559360 CMA CGM ELBE 0PGDIW1MA(MSY - SIN) ( awooten )Dangerous Approval Request (HOU) 2*20TK</t>
  </si>
  <si>
    <t>AAMkADQzM2Y3NzFhLTY0MDgtNDVjZS04NDRlLTcxOWI3ODBiZWM2ZABGAAAAAADeaS6YzwGiQrRL4g8SKub4BwCWAZN4hS6LR6cR1E2JdmnrAAAAZbc9AAB2alk1eQXfToAi5kxYpWFFAAN8sOIHAAA=</t>
  </si>
  <si>
    <t>RE: &lt;Reminder&gt;[WSA4] DG-APEL(APL ESPLANADE)/0MHC0W1MA/PECAL-CNHUP,(BK#:751200062892,App.:202209215724)-2 x 4SH   Ref-no: &lt;&lt;A8_VD9P2WVC.CNT&gt;&gt;</t>
  </si>
  <si>
    <t>MUMDCO-SUPPORT.NOR; JACK ALBURQUEQUE; DGR</t>
  </si>
  <si>
    <t>ELADGR; usa.dco; EPE-LIM-CSD-TFC</t>
  </si>
  <si>
    <t xml:space="preserve">CAUTION: This email originated from outside of the organization. Do not click links or open attachments unless you recognize the sender and know the content is safe._x000D_
_x000D_
Dear partner,_x000D_
_x000D_
Good day, please consider the following information:_x000D_
_x000D_
**Q**_x000D_
OUTER </t>
  </si>
  <si>
    <t>AAMkADQzM2Y3NzFhLTY0MDgtNDVjZS04NDRlLTcxOWI3ODBiZWM2ZABGAAAAAADeaS6YzwGiQrRL4g8SKub4BwCWAZN4hS6LR6cR1E2JdmnrAAAAZbc9AAB2alk1eQXfToAi5kxYpWFFAAN8sOIKAAA=</t>
  </si>
  <si>
    <t>RE: &lt;Reminder&gt;[WSA4] DG-APEL(APL ESPLANADE)/0MHC0W1MA/PECAL-CNHUP,(BK#:751200062883,App.:202209215723)-2 x 4SH   Ref-no: &lt;&lt;A2_VD9P2X0J.CNT&gt;&gt;</t>
  </si>
  <si>
    <t>AAMkADQzM2Y3NzFhLTY0MDgtNDVjZS04NDRlLTcxOWI3ODBiZWM2ZABGAAAAAADeaS6YzwGiQrRL4g8SKub4BwCWAZN4hS6LR6cR1E2JdmnrAAAAZbc9AAB2alk1eQXfToAi5kxYpWFFAAN8sOH/AAA=</t>
  </si>
  <si>
    <t>RE: [USEC Loop 6] DG-CMAE(CMA CGM ELBE)/0PGDIW1MA/USHUS-THLCH,(BK#:242488131,App.:202209268997)-3 x 2SD   Ref-no: &lt;&lt;A6_VD9Q7527.CNT&gt;&gt;</t>
  </si>
  <si>
    <t>CAUTION: This email originated from outside of the organization. Do not click links or open attachments unless you recognize the sender and know the content is safe._x000D_
_x000D_
Hi,_x000D_
_x000D_
Booking no.: 24248813_x000D_
_x000D_
ETD is 11/19,It will t/s at Hong kong,thank you.</t>
  </si>
  <si>
    <t>AAMkADQzM2Y3NzFhLTY0MDgtNDVjZS04NDRlLTcxOWI3ODBiZWM2ZABGAAAAAADeaS6YzwGiQrRL4g8SKub4BwCWAZN4hS6LR6cR1E2JdmnrAAAAZbc9AAB2alk1eQXfToAi5kxYpWFFAAN8sOH1AAA=</t>
  </si>
  <si>
    <t xml:space="preserve">RE: EAG NH1 033 E - APL NEW JERSEY - FINAL CBF (CHS)											</t>
  </si>
  <si>
    <t>CAUTION: This email originated from outside of the organization. Do not click links or open attachments unless you recognize the sender and know the content is safe._x000D_
_x000D_
Please note the attached._x000D_
_x000D_
_x000D_
Best Regards,_x000D_
_x000D_
Kevin White_x000D_
Export Traffic Supervisor</t>
  </si>
  <si>
    <t>AAMkADQzM2Y3NzFhLTY0MDgtNDVjZS04NDRlLTcxOWI3ODBiZWM2ZABGAAAAAADeaS6YzwGiQrRL4g8SKub4BwCWAZN4hS6LR6cR1E2JdmnrAAAAZbc9AAB2alk1eQXfToAi5kxYpWFFAAN8sOIEAAA=</t>
  </si>
  <si>
    <t>DGBC</t>
  </si>
  <si>
    <t xml:space="preserve">Hello Partner,_x000D_
_x000D_
_x000D_
Kindly advise correct ETA and ETD date for the subject vessel._x000D_
_x000D_
_x000D_
Thanks &amp; Regards,_x000D_
Hitesh Mahulkar_x000D_
_x000D_
Executive – Mumbai DCO_x000D_
Direct line: +91 (22) 4935 5633_x000D_
VoIP: 8896 5633_x000D_
CMA CGM GBS India_x000D_
Address - 3rd Floor, D-3, Kalpataru </t>
  </si>
  <si>
    <t>AAMkADQzM2Y3NzFhLTY0MDgtNDVjZS04NDRlLTcxOWI3ODBiZWM2ZABGAAAAAADeaS6YzwGiQrRL4g8SKub4BwCWAZN4hS6LR6cR1E2JdmnrAAAAZbc9AAB2alk1eQXfToAi5kxYpWFFAAN9fpzQAAA=</t>
  </si>
  <si>
    <t xml:space="preserve">CAUTION: This email originated from outside of the organization. Do not click links or open attachments unless you recognize the sender and know the content is safe._x000D_
_x000D_
Good morning,_x000D_
_x000D_
Please send the DG and reefer manifests in PDF format if able. Thank </t>
  </si>
  <si>
    <t>AAMkADQzM2Y3NzFhLTY0MDgtNDVjZS04NDRlLTcxOWI3ODBiZWM2ZABGAAAAAADeaS6YzwGiQrRL4g8SKub4BwCWAZN4hS6LR6cR1E2JdmnrAAAAZbc9AAB2alk1eQXfToAi5kxYpWFFAAN8sOIFAAA=</t>
  </si>
  <si>
    <t>CAUTION: This email originated from outside of the organization. Do not click links or open attachments unless you recognize the sender and know the content is safe._x000D_
_x000D_
Hi,_x000D_
_x000D_
Booking no.: 24213242_x000D_
_x000D_
ETA is 10/8,thank you._x000D_
_x000D_
_x000D_
Best Regards,_x000D_
Lily Yeh ❀</t>
  </si>
  <si>
    <t>AAMkADQzM2Y3NzFhLTY0MDgtNDVjZS04NDRlLTcxOWI3ODBiZWM2ZABGAAAAAADeaS6YzwGiQrRL4g8SKub4BwCWAZN4hS6LR6cR1E2JdmnrAAAAZbc9AAB2alk1eQXfToAi5kxYpWFFAAN8sOIDAAA=</t>
  </si>
  <si>
    <t>**REVISED** TAT3 - 2706555720 APL NEW JERSEY 0VBC8E1MA(ALT - BRV) ( NAGYTY )Dangerous Approval Request (MEX) 1*20GP</t>
  </si>
  <si>
    <t>CAUTION: This email originated from outside of the organization. Do not click links or open attachments unless you recognize the sender and know the content is safe._x000D_
_x000D_
_x000D_
Dear partner,_x000D_
_x000D_
The DG document has been revised with new weight._x000D_
_x000D_
PLS CONSIDER T</t>
  </si>
  <si>
    <t>AAMkADQzM2Y3NzFhLTY0MDgtNDVjZS04NDRlLTcxOWI3ODBiZWM2ZABGAAAAAADeaS6YzwGiQrRL4g8SKub4BwCWAZN4hS6LR6cR1E2JdmnrAAAAZbc9AAB2alk1eQXfToAi5kxYpWFFAAN8sOH8AAA=</t>
  </si>
  <si>
    <t>RE: USEC1 - 2707260120 CMA CGM OSIRIS 0MBC6W1MA(ORF - SHA) ( RONGRA )Dangerous Approval Request (SLC) 1*20GP // DCO_11397368 // MANB HZ-MB</t>
  </si>
  <si>
    <t>AAMkADQzM2Y3NzFhLTY0MDgtNDVjZS04NDRlLTcxOWI3ODBiZWM2ZABGAAAAAADeaS6YzwGiQrRL4g8SKub4BwCWAZN4hS6LR6cR1E2JdmnrAAAAZbc9AAB2alk1eQXfToAi5kxYpWFFAAN8sOHmAAA=</t>
  </si>
  <si>
    <t>RE: AUTO-SENDING DUE TO CONTAINER# HZ-WC UPDATE OR ITEM REMOVAL: [REPLACEMENT] DG REQUEST: CMA CGM ARKANSAS / 2235N / SWX / 291987 / 60518079 / CTG0213/SWX / COCTG to DOCAU   HAZ_11373849 WCC</t>
  </si>
  <si>
    <t>Please review below request again and update to correct dates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t>
  </si>
  <si>
    <t>AAMkADQzM2Y3NzFhLTY0MDgtNDVjZS04NDRlLTcxOWI3ODBiZWM2ZABGAAAAAADeaS6YzwGiQrRL4g8SKub4BwCWAZN4hS6LR6cR1E2JdmnrAAAAZbc9AAB2alk1eQXfToAi5kxYpWFFAAN8sOH7AAA=</t>
  </si>
  <si>
    <t>FW: [REPLACEMENT] DG REQUEST: APL FLORIDA / 005E / IN2 / 293152 / 60849993 / SAV0363/IN2 / USSAV to INNSA</t>
  </si>
  <si>
    <t>CAUTION: This email originated from outside of the organization. Do not click links or open attachments unless you recognize the sender and know the content is safe._x000D_
_x000D_
Hello CMA_x000D_
_x000D_
UN1993 Items 6 and 10  PG has been corrected._x000D_
Please advise on approval.</t>
  </si>
  <si>
    <t>AAMkADQzM2Y3NzFhLTY0MDgtNDVjZS04NDRlLTcxOWI3ODBiZWM2ZABGAAAAAADeaS6YzwGiQrRL4g8SKub4BwCWAZN4hS6LR6cR1E2JdmnrAAAAZbc9AAB2alk1eQXfToAi5kxYpWFFAAN8sOH4AAA=</t>
  </si>
  <si>
    <t>8806397261 - MERCOSUL SUAPE/314S</t>
  </si>
  <si>
    <t>AAMkADQzM2Y3NzFhLTY0MDgtNDVjZS04NDRlLTcxOWI3ODBiZWM2ZABGAAAAAADeaS6YzwGiQrRL4g8SKub4BwCWAZN4hS6LR6cR1E2JdmnrAAAAZbc9AAB2alk1eQXfToAi5kxYpWFFAAN8sOHuAAA=</t>
  </si>
  <si>
    <t>FW: Partner acceptance request - M1U PRESIDENT FD ROOSEVELT(US) Voy: 0DMW for booking # USMX57072</t>
  </si>
  <si>
    <t>Please urgently create HARP DCO booking  for  APL  to approve._x000D_
_x000D_
_x000D_
_x000D_
_x000D_
_x000D_
Kindly confirm partner acceptance on M1U PRESIDENT FD ROOSEVELT(US) Voy: 0DMW._x000D_
_x000D_
_x000D_
_x000D_
POL :  Oakland_x000D_
_x000D_
POD : Busan_x000D_
_x000D_
_x000D_
_x000D_
Container # MRSU5768024_x000D_
_x000D_
_x000D_
_x000D_
_x000D_
_x000D_
_x000D_
_x000D_
   **  Send Booking</t>
  </si>
  <si>
    <t>AAMkADQzM2Y3NzFhLTY0MDgtNDVjZS04NDRlLTcxOWI3ODBiZWM2ZABGAAAAAADeaS6YzwGiQrRL4g8SKub4BwCWAZN4hS6LR6cR1E2JdmnrAAAAZbc9AAB2alk1eQXfToAi5kxYpWFFAAN8sOILAAA=</t>
  </si>
  <si>
    <t>RE: &lt;Reminder&gt;[USEC Loop 6] DG-CMUL(CMA CGM URAL)/0PGCWW1MA/USHUS-CNNBO,(BK#:242237122,App.:202209193976)-1 x 4SH   Ref-no: &lt;&lt;A2_VD9Q79CW.CNT&gt;&gt; // DCO_11372095 // ACSA1   HZ-MH</t>
  </si>
  <si>
    <t xml:space="preserve">POL should be USHOU per below._x000D_
Otherwise, if POL is CNNGB, Norfolk DCO does not handle that POL_x000D_
_x000D_
_x000D_
WARNING : DG acceptance does not mean loading acceptance : the container number is mandatory before or at the DG cut off._x000D_
_x000D_
Jennifer CHRIMES_x000D_
Dangerous </t>
  </si>
  <si>
    <t>AAMkADQzM2Y3NzFhLTY0MDgtNDVjZS04NDRlLTcxOWI3ODBiZWM2ZABGAAAAAADeaS6YzwGiQrRL4g8SKub4BwCWAZN4hS6LR6cR1E2JdmnrAAAAZbc9AAB2alk1eQXfToAi5kxYpWFFAAN8sOHiAAA=</t>
  </si>
  <si>
    <t>[REPLACEMENT] DG REQUEST: APL FLORIDA / 005E / IN2 / 293152 / 60849993 / SAV0363/IN2 / USSAV to INNSA</t>
  </si>
  <si>
    <t>CAUTION: This email originated from outside of the organization. Do not click links or open attachments unless you recognize the sender and know the content is safe._x000D_
_x000D_
DG REQUEST: APL FLORIDA / 005E / IN2 / 293152 / 60849993 / SAV0363/IN2 / USSAV to INNS</t>
  </si>
  <si>
    <t>AAMkADQzM2Y3NzFhLTY0MDgtNDVjZS04NDRlLTcxOWI3ODBiZWM2ZABGAAAAAADeaS6YzwGiQrRL4g8SKub4BwCWAZN4hS6LR6cR1E2JdmnrAAAAZbc9AAB2alk1eQXfToAi5kxYpWFFAAN8sOH5AAA=</t>
  </si>
  <si>
    <t>4917494890 - MERCOSUL GUARANI/055S</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Tks_x000D_
_x000D_
_x000D_
_x000D_
==============</t>
  </si>
  <si>
    <t>AAMkADQzM2Y3NzFhLTY0MDgtNDVjZS04NDRlLTcxOWI3ODBiZWM2ZABGAAAAAADeaS6YzwGiQrRL4g8SKub4BwCWAZN4hS6LR6cR1E2JdmnrAAAAZbc9AAB2alk1eQXfToAi5kxYpWFFAAN8sOHtAAA=</t>
  </si>
  <si>
    <t>Objet : NEFGUI DAILY POSITION SHEET_x000D_
_x000D_
Dear all,_x000D_
_x000D_
d attached updated schedule for NEFGUI Line_x000D_
_x000D_
CC CAYENNE : 1L._x000D_
ESALG (berthing delayed 10hrs due to Fog)_x000D_
GBLGP delayed due to lack of pilots_x000D_
TTPOS Pbs of contaminated hull with veg oil / heavy rain /</t>
  </si>
  <si>
    <t>AAMkADQzM2Y3NzFhLTY0MDgtNDVjZS04NDRlLTcxOWI3ODBiZWM2ZABGAAAAAADeaS6YzwGiQrRL4g8SKub4BwCWAZN4hS6LR6cR1E2JdmnrAAAAZbc9AAB2alk1eQXfToAi5kxYpWFFAAN8sOG6AAA=</t>
  </si>
  <si>
    <t>HZ-MH : DG WSA4 CMA CGM TUTICORIN 0MHC2W1MA/ BUN-ACAJUTLA, EL SALVADOR// CC5917207339 // DCO_11320081 // ACSA1</t>
  </si>
  <si>
    <t>Per the attached SDS the PG for UN1993 should be III instead of II_x000D_
Please update HARP_x000D_
_x000D_
_x000D_
_x000D_
_x000D_
WARNING : DG acceptance does not mean loading acceptance : the container number is mandatory before or at the DG cut off._x000D_
_x000D_
_x000D_
_x000D_
Thank you,_x000D_
_x000D_
_x000D_
_x000D_
Lori STEWART</t>
  </si>
  <si>
    <t>AAMkADQzM2Y3NzFhLTY0MDgtNDVjZS04NDRlLTcxOWI3ODBiZWM2ZABGAAAAAADeaS6YzwGiQrRL4g8SKub4BwCWAZN4hS6LR6cR1E2JdmnrAAAAZbc9AAB2alk1eQXfToAi5kxYpWFFAAN8sOHgAAA=</t>
  </si>
  <si>
    <t>HZ-TU  PSW3,USEC3 - 2706668630 CMA CGM UNITY 0TUP0W1MA(LAS - SIN) ( ADIVAMA )Dangerous Approval Request (LGB) 1*40HQ/DCO_11397300//cjx</t>
  </si>
  <si>
    <t>Please update to OOL as the Operator_x000D_
_x000D_
_x000D_
_x000D_
 _x000D_
WARNING : DG acceptance does not mean loading acceptance : the container number is mandatory before or at the DG cut off._x000D_
_x000D_
 _x000D_
 _x000D_
Thank you,_x000D_
 _x000D_
 _x000D_
 _x000D_
_x000D_
Lori STEWART         _x000D_
Dangerous Cargo Representative,</t>
  </si>
  <si>
    <t>AAMkADQzM2Y3NzFhLTY0MDgtNDVjZS04NDRlLTcxOWI3ODBiZWM2ZABGAAAAAADeaS6YzwGiQrRL4g8SKub4BwCWAZN4hS6LR6cR1E2JdmnrAAAAZbc9AAB2alk1eQXfToAi5kxYpWFFAAN8sOHIAAA=</t>
  </si>
  <si>
    <t>RE: DG APPLICATION CAM CGM CALLAO  6342042800 DCO_11393295 YUKA</t>
  </si>
  <si>
    <t>torreju/Juan Miguel Torres(Colombia); Lazaro Diaz; Alex Mojica - Oceanica S.A.S; guarist/Stephany Guarin(Colombia); MUMDCO-VALIDEUR; pachelu/Luis Alfonso Pacheco Molinares(Colombia); usa.dco; Control Contenedores - Oceanica S.A.S</t>
  </si>
  <si>
    <t>CAUTION: This email originated from outside of the organization. Do not click links or open attachments unless you recognize the sender and know the content is safe._x000D_
_x000D_
Good day._x000D_
_x000D_
Please keep in mind information requested._x000D_
_x000D_
_x000D_
_x000D_
BL NO._x000D_
CNTR NO._x000D_
DG IN</t>
  </si>
  <si>
    <t>AAMkADQzM2Y3NzFhLTY0MDgtNDVjZS04NDRlLTcxOWI3ODBiZWM2ZABGAAAAAADeaS6YzwGiQrRL4g8SKub4BwCWAZN4hS6LR6cR1E2JdmnrAAAAZbc9AAB2alk1eQXfToAi5kxYpWFFAAN8sOHrAAA=</t>
  </si>
  <si>
    <t>FW: *P  CMA CGM ARKANSAS DG eBkg 63183691 ACCEPTED</t>
  </si>
  <si>
    <t>MUMDCO-SUPPORT.NOR; MUMDCO-SUPPORT; usa.dco</t>
  </si>
  <si>
    <t xml:space="preserve">CAUTION: This email originated from outside of the organization. Do not click links or open attachments unless you recognize the sender and know the content is safe._x000D_
_x000D_
_x000D_
Dear Partner,_x000D_
_x000D_
Kindly confirm acceptance of this booking, we are not sure because </t>
  </si>
  <si>
    <t>AAMkADQzM2Y3NzFhLTY0MDgtNDVjZS04NDRlLTcxOWI3ODBiZWM2ZABGAAAAAADeaS6YzwGiQrRL4g8SKub4BwCWAZN4hS6LR6cR1E2JdmnrAAAAZbc9AAB2alk1eQXfToAi5kxYpWFFAAN8sOIAAAA=</t>
  </si>
  <si>
    <t>4585852201 - MERCOSUL GUARANI/055S</t>
  </si>
  <si>
    <t>AAMkADQzM2Y3NzFhLTY0MDgtNDVjZS04NDRlLTcxOWI3ODBiZWM2ZABGAAAAAADeaS6YzwGiQrRL4g8SKub4BwCWAZN4hS6LR6cR1E2JdmnrAAAAZbc9AAB2alk1eQXfToAi5kxYpWFFAAN8sOHpAAA=</t>
  </si>
  <si>
    <t>1071882997 - MERCOSUL GUARANI/055S</t>
  </si>
  <si>
    <t>AAMkADQzM2Y3NzFhLTY0MDgtNDVjZS04NDRlLTcxOWI3ODBiZWM2ZABGAAAAAADeaS6YzwGiQrRL4g8SKub4BwCWAZN4hS6LR6cR1E2JdmnrAAAAZbc9AAB2alk1eQXfToAi5kxYpWFFAAN8sOHoAAA=</t>
  </si>
  <si>
    <t>DGHELP; MUMDCO-VALIDEUR; MUMDCO-SUPPORT.NOR</t>
  </si>
  <si>
    <t>Adding additional Team to assist.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t>
  </si>
  <si>
    <t>AAMkADQzM2Y3NzFhLTY0MDgtNDVjZS04NDRlLTcxOWI3ODBiZWM2ZABGAAAAAADeaS6YzwGiQrRL4g8SKub4BwCWAZN4hS6LR6cR1E2JdmnrAAAAZbc9AAB2alk1eQXfToAi5kxYpWFFAAN8sOHDAAA=</t>
  </si>
  <si>
    <t>AUTO-SENDING DUE TO CONTAINER# UPDATE OR ITEM REMOVAL: [REPLACEMENT] DG REQUEST: CMA CGM OHIO / 2233N / SWX / 291983 / 67169189 / SAI0048/SWX / CLSAI to PAMIT</t>
  </si>
  <si>
    <t>CAUTION: This email originated from outside of the organization. Do not click links or open attachments unless you recognize the sender and know the content is safe._x000D_
_x000D_
DG REQUEST: CMA CGM OHIO / 2233N / SWX / 291983 / 67169189 / SAI0048/SWX / CLSAI to PA</t>
  </si>
  <si>
    <t>AAMkADQzM2Y3NzFhLTY0MDgtNDVjZS04NDRlLTcxOWI3ODBiZWM2ZABGAAAAAADeaS6YzwGiQrRL4g8SKub4BwCWAZN4hS6LR6cR1E2JdmnrAAAAZbc9AAB2alk1eQXfToAi5kxYpWFFAAN8sOG5AAA=</t>
  </si>
  <si>
    <t>MUMDCO-SUPPORT; LEBAI AHMAD Ismail; MUMDCO-SUPPORT.NOR; HazRequest; SAKRARAMAN Karnan</t>
  </si>
  <si>
    <t>AAMkADQzM2Y3NzFhLTY0MDgtNDVjZS04NDRlLTcxOWI3ODBiZWM2ZABGAAAAAADeaS6YzwGiQrRL4g8SKub4BwCWAZN4hS6LR6cR1E2JdmnrAAAAZbc9AAB2alk1eQXfToAi5kxYpWFFAAN8sOH2AAA=</t>
  </si>
  <si>
    <t>Re: [REPLACEMENT] DG REQUEST: APL FLORIDA / 005E / IN2 / 293152 / 64175104 / SAV0357/IN2 / USSAV to INNSA</t>
  </si>
  <si>
    <t>CAUTION: This email originated from outside of the organization. Do not click links or open attachments unless you recognize the sender and know the content is safe._x000D_
_x000D_
Dear Partner,_x000D_
_x000D_
Kindly advise your approval._x000D_
_x000D_
_x000D_
_x000D_
 Thanks and best regards_x000D_
_x000D_
Jolan</t>
  </si>
  <si>
    <t>AAMkADQzM2Y3NzFhLTY0MDgtNDVjZS04NDRlLTcxOWI3ODBiZWM2ZABGAAAAAADeaS6YzwGiQrRL4g8SKub4BwCWAZN4hS6LR6cR1E2JdmnrAAAAZbc9AAB2alk1eQXfToAi5kxYpWFFAAN8sOHfAAA=</t>
  </si>
  <si>
    <t>Re: HIGH PRIORITY:   RES: 9844377486 - MERCOSUL GUARANI/055S</t>
  </si>
  <si>
    <t>Hello,_x000D_
_x000D_
Urgent , provide DCO_x000D_
_x000D_
Naveen ACHARYA_x000D_
Sr. Executive- Mumbai DCO_x000D_
Direct Line: 0091 22 49355629_x000D_
VOIP: 88965629_x000D_
CMA CGM GBS INDIA_x000D_
3rd Floor, D-3, Kalpataru Prime, Road No. 16,_x000D_
Wagle Industrial Estate, Thane – 400604_x000D_
Business website: www.cm</t>
  </si>
  <si>
    <t>AAMkADQzM2Y3NzFhLTY0MDgtNDVjZS04NDRlLTcxOWI3ODBiZWM2ZABGAAAAAADeaS6YzwGiQrRL4g8SKub4BwCWAZN4hS6LR6cR1E2JdmnrAAAAZbc9AAB2alk1eQXfToAi5kxYpWFFAAN8sOG8AAA=</t>
  </si>
  <si>
    <t>CANCELLATION REQUEST# _2PN_BOMAR PRAIA_234S_PAMANTM VGM</t>
  </si>
  <si>
    <t>GSCPTPLAMCAR; GSCOPSCARCOS; Y8SPLAN; Pedro.Correa@mitpan.com; Yuribel.Gondola@mitpan.com; Remmitpan@mitpan.com; PANAGYMAN@nortonlilly.com.pa; MITRAILCOORD@mitpan.com; AMRCGO; AMRCAP; unesispuertos@policia.gob.pa; aupsa.ferro@gmail.com; LIMA Francisco; VLA</t>
  </si>
  <si>
    <t>AAMkADQzM2Y3NzFhLTY0MDgtNDVjZS04NDRlLTcxOWI3ODBiZWM2ZABGAAAAAADeaS6YzwGiQrRL4g8SKub4BwCWAZN4hS6LR6cR1E2JdmnrAAAAZbc9AAB2alk1eQXfToAi5kxYpWFFAAN8sOG4AAA=</t>
  </si>
  <si>
    <t>HIGH PRIORITY:   RES: 9844377486 - MERCOSUL GUARANI/055S</t>
  </si>
  <si>
    <t>CAUTION: This email originated from outside of the organization. Do not click links or open attachments unless you recognize the sender and know the content is safe._x000D_
_x000D_
Dears, good day._x000D_
_x000D_
I really need this approval urgently._x000D_
_x000D_
Could you help us._x000D_
_x000D_
Tks</t>
  </si>
  <si>
    <t>AAMkADQzM2Y3NzFhLTY0MDgtNDVjZS04NDRlLTcxOWI3ODBiZWM2ZABGAAAAAADeaS6YzwGiQrRL4g8SKub4BwCWAZN4hS6LR6cR1E2JdmnrAAAAZbc9AAB2alk1eQXfToAi5kxYpWFFAAN8sOG9AAA=</t>
  </si>
  <si>
    <t>FW: PSW3,USEC3 - 2706668630 CMA CGM UNITY 0TUP0W1MA(LAS - SIN) ( ADIVAMA )Dangerous Approval Request (LGB) 1*40HQ/DCO_11397300//cjx</t>
  </si>
  <si>
    <t>Hello Team,_x000D_
_x000D_
Booking has been created in HARP under DCO_11397300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bc9AAB2alk1eQXfToAi5kxYpWFFAAN8sOHHAAA=</t>
  </si>
  <si>
    <t>clementng@evergreen-shipping.us; mailbkg@evergreen.com.tw; michellehuang@evergreen-marine.com; usa.dco</t>
  </si>
  <si>
    <t>Hello Partner,_x000D_
_x000D_
_x000D_
Kindly advise ETD, as POD is not calling for subject vessel._x000D_
_x000D_
_x000D_
Thanks &amp; Regards,_x000D_
Hitesh Mahulkar_x000D_
_x000D_
Executive – Mumbai DCO_x000D_
Direct line: +91 (22) 4935 5633_x000D_
VoIP: 8896 5633_x000D_
CMA CGM GBS India_x000D_
Address - 3rd Floor, D-3, Kalpataru Pr</t>
  </si>
  <si>
    <t>AAMkADQzM2Y3NzFhLTY0MDgtNDVjZS04NDRlLTcxOWI3ODBiZWM2ZABGAAAAAADeaS6YzwGiQrRL4g8SKub4BwCWAZN4hS6LR6cR1E2JdmnrAAAAZbc9AAB2alk1eQXfToAi5kxYpWFFAAN8sOGxAAA=</t>
  </si>
  <si>
    <t>[REPLACEMENT] DG REQUEST: ANL WARRNAMBOOL / 227S / WSN / 293813 / 69844173 / LGB0004/WSN / USLGB to AUMEL</t>
  </si>
  <si>
    <t xml:space="preserve">CAUTION: This email originated from outside of the organization. Do not click links or open attachments unless you recognize the sender and know the content is safe._x000D_
_x000D_
DG REQUEST: ANL WARRNAMBOOL / 227S / WSN / 293813 / 69844173 / LGB0004/WSN / USLGB to </t>
  </si>
  <si>
    <t>AAMkADQzM2Y3NzFhLTY0MDgtNDVjZS04NDRlLTcxOWI3ODBiZWM2ZABGAAAAAADeaS6YzwGiQrRL4g8SKub4BwCWAZN4hS6LR6cR1E2JdmnrAAAAZbc9AAB2alk1eQXfToAi5kxYpWFFAAN8sOHcAAA=</t>
  </si>
  <si>
    <t>RE: [REPLACEMENT] DG REQUEST: CMA CGM ORFEO / 2234 / TPI / 293444 / 60514879 / NYC0004/TPI / USNYC to SAJED</t>
  </si>
  <si>
    <t>CAUTION: This email originated from outside of the organization. Do not click links or open attachments unless you recognize the sender and know the content is safe._x000D_
_x000D_
Dear Partner,_x000D_
_x000D_
Kind reminder for an approval_x000D_
_x000D_
Jakub Staryk_x000D_
Senior DG Coordinator</t>
  </si>
  <si>
    <t>AAMkADQzM2Y3NzFhLTY0MDgtNDVjZS04NDRlLTcxOWI3ODBiZWM2ZABGAAAAAADeaS6YzwGiQrRL4g8SKub4BwCWAZN4hS6LR6cR1E2JdmnrAAAAZbc9AAB2alk1eQXfToAi5kxYpWFFAAN8sOHXAAA=</t>
  </si>
  <si>
    <t>Hello Partner,_x000D_
_x000D_
Kindly advise correct ETA: POL - USCHS for Vessel CMA CGM CASSIOPEIA_x000D_
_x000D_
Thanks &amp; Regards,_x000D_
_x000D_
VINAY TAK_x000D_
Executive - Mumbai DCO_x000D_
Direct line: +91 (22) 4935 5909_x000D_
VOIP: 8896 5909_x000D_
3rd Floor, D-3, Kalpataru Prime,_x000D_
Road No. 16, Wagle Indust</t>
  </si>
  <si>
    <t>AAMkADQzM2Y3NzFhLTY0MDgtNDVjZS04NDRlLTcxOWI3ODBiZWM2ZABGAAAAAADeaS6YzwGiQrRL4g8SKub4BwCWAZN4hS6LR6cR1E2JdmnrAAAAZbc9AAB2alk1eQXfToAi5kxYpWFFAAN8sOICAAA=</t>
  </si>
  <si>
    <t>RFI \\\\ [] DG-APDB(APL DUBLIN)/0XR0SW1MA/USCHS-HKHKG,(BK#:242116391,App.:202209268884)-2 x 2SD   Ref-no: &lt;&lt;A3_VD9Q6FRS.CNT&gt;&gt;</t>
  </si>
  <si>
    <t>Hello Partner_x000D_
_x000D_
_x000D_
Kindly advise correct ETA: POL - USCHS for Vessel - APL DUBLIN_x000D_
_x000D_
_x000D_
_x000D_
_x000D_
_x000D_
_x000D_
Siddhi GAWDE_x000D_
_x000D_
Specialist – Mumbai DCO_x000D_
_x000D_
Direct line: +91 (22) 4095 5702_x000D_
_x000D_
VoIP: 8896 5702_x000D_
_x000D_
CMA CGM GBS India_x000D_
_x000D_
3rd Floor, , D-3, Kalpataru Prime, Road No</t>
  </si>
  <si>
    <t>AAMkADQzM2Y3NzFhLTY0MDgtNDVjZS04NDRlLTcxOWI3ODBiZWM2ZABGAAAAAADeaS6YzwGiQrRL4g8SKub4BwCWAZN4hS6LR6cR1E2JdmnrAAAAZbc9AAB2alk1eQXfToAi5kxYpWFFAAN9fp04AAA=</t>
  </si>
  <si>
    <t>Re: &lt;Reminder&gt;[WSA4] DG-APEL(APL ESPLANADE)/0MHC0W1MA/PECAL-CNHUP,(BK#:751200062892,App.:202209215724)-2 x 4SH   Ref-no: &lt;&lt;A8_VD9P2WVC.CNT&gt;&gt;</t>
  </si>
  <si>
    <t>JACK ALBURQUEQUE; DGR</t>
  </si>
  <si>
    <t xml:space="preserve">Hello Partner,_x000D_
_x000D_
Kindly reconfirm number of items per container_x000D_
also reconfirm packing details and weights for UN3359_x000D_
_x000D_
Thanks &amp; Regards,_x000D_
_x000D_
VINAY TAK_x000D_
Executive - Mumbai DCO_x000D_
Direct line: +91 (22) 4935 5909_x000D_
VOIP: 8896 5909_x000D_
3rd Floor, D-3, Kalpataru </t>
  </si>
  <si>
    <t>AAMkADQzM2Y3NzFhLTY0MDgtNDVjZS04NDRlLTcxOWI3ODBiZWM2ZABGAAAAAADeaS6YzwGiQrRL4g8SKub4BwCWAZN4hS6LR6cR1E2JdmnrAAAAZbc9AAB2alk1eQXfToAi5kxYpWFFAAN8sOGjAAA=</t>
  </si>
  <si>
    <t>Re: &lt;Reminder&gt;[WSA4] DG-APEL(APL ESPLANADE)/0MHC0W1MA/PECAL-CNHUP,(BK#:751200062883,App.:202209215723)-2 x 4SH   Ref-no: &lt;&lt;A2_VD9P2X0J.CNT&gt;&gt;</t>
  </si>
  <si>
    <t>Hello partner,_x000D_
_x000D_
_x000D_
_x000D_
Kindly reconfirm number of items per container_x000D_
_x000D_
also reconfirm packing details and weights for UN3359_x000D_
_x000D_
Thanks &amp; Regards,_x000D_
_x000D_
VINAY TAK_x000D_
Executive - Mumbai DCO_x000D_
Direct line: +91 (22) 4935 5909_x000D_
VOIP: 8896 5909_x000D_
3rd Floor, D-3, Kalp</t>
  </si>
  <si>
    <t>AAMkADQzM2Y3NzFhLTY0MDgtNDVjZS04NDRlLTcxOWI3ODBiZWM2ZABGAAAAAADeaS6YzwGiQrRL4g8SKub4BwCWAZN4hS6LR6cR1E2JdmnrAAAAZbc9AAB2alk1eQXfToAi5kxYpWFFAAN8sOGeAAA=</t>
  </si>
  <si>
    <t>RE: DG REQUEST: ANL WARRNAMBOOL / 227S / WSN / 293813 / 65169765 / LGB0025/WSN / USLGB to AUMEL</t>
  </si>
  <si>
    <t>CAUTION: This email originated from outside of the organization. Do not click links or open attachments unless you recognize the sender and know the content is safe._x000D_
_x000D_
Dear Sirs from CMA-CGM_x000D_
_x000D_
Could you please confirm if this shipment was ACC ?_x000D_
_x000D_
Andre</t>
  </si>
  <si>
    <t>AAMkADQzM2Y3NzFhLTY0MDgtNDVjZS04NDRlLTcxOWI3ODBiZWM2ZABGAAAAAADeaS6YzwGiQrRL4g8SKub4BwCWAZN4hS6LR6cR1E2JdmnrAAAAZbc9AAB2alk1eQXfToAi5kxYpWFFAAN8sOHSAAA=</t>
  </si>
  <si>
    <t>Hazardous Request: 30151340;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6188/1/1_x000D_
_x000D_
SENDE</t>
  </si>
  <si>
    <t>AAMkADQzM2Y3NzFhLTY0MDgtNDVjZS04NDRlLTcxOWI3ODBiZWM2ZABGAAAAAADeaS6YzwGiQrRL4g8SKub4BwCWAZN4hS6LR6cR1E2JdmnrAAAAZbc9AAB2alk1eQXfToAi5kxYpWFFAAN8sOHlAAA=</t>
  </si>
  <si>
    <t>Hazardous Request: 30151341; CMA CGM VOLTAIRE; 2205141N; COCTG-ESBCN</t>
  </si>
  <si>
    <t xml:space="preserve">CAUTION: This email originated from outside of the organization. Do not click links or open attachments unless you recognize the sender and know the content is safe._x000D_
_x000D_
_x000D_
  ETA COCTG 15th of October_x000D_
_x000D_
HAZARDOUS REQUEST FOR VESSEL CMA CGM VOLTAIRE VOYAGE </t>
  </si>
  <si>
    <t>AAMkADQzM2Y3NzFhLTY0MDgtNDVjZS04NDRlLTcxOWI3ODBiZWM2ZABGAAAAAADeaS6YzwGiQrRL4g8SKub4BwCWAZN4hS6LR6cR1E2JdmnrAAAAZbc9AAB2alk1eQXfToAi5kxYpWFFAAN8sOHPAAA=</t>
  </si>
  <si>
    <t>[USEC Loop 6] DG-CMUL(CMA CGM URAL)/0PGCWW1MA/USHUS-CNQND,(BK#:242119581,App.:202209269361)-1 x 2SD   Ref-no: &lt;&lt;A2_VD9QBBPC.CNT&gt;&gt;</t>
  </si>
  <si>
    <t>AAMkADQzM2Y3NzFhLTY0MDgtNDVjZS04NDRlLTcxOWI3ODBiZWM2ZABGAAAAAADeaS6YzwGiQrRL4g8SKub4BwCWAZN4hS6LR6cR1E2JdmnrAAAAZbc9AAB2alk1eQXfToAi5kxYpWFFAAN8sOHOAAA=</t>
  </si>
  <si>
    <t>[USEC Loop 6] DG-CMUL(CMA CGM URAL)/0PGCWW1MA/USHUS-CNQND,(BK#:242126261,App.:202209269364)-1 x 2SD   Ref-no: &lt;&lt;A8_VD9QBBPG.CNT&gt;&gt;</t>
  </si>
  <si>
    <t>AAMkADQzM2Y3NzFhLTY0MDgtNDVjZS04NDRlLTcxOWI3ODBiZWM2ZABGAAAAAADeaS6YzwGiQrRL4g8SKub4BwCWAZN4hS6LR6cR1E2JdmnrAAAAZbc9AAB2alk1eQXfToAi5kxYpWFFAAN8sOHNAAA=</t>
  </si>
  <si>
    <t>RE: DG REQUEST: CMA CGM ORFEO / 2234 / TPI / 293444 / 64849649 / ORF0015/TPI / USORF to SAJED</t>
  </si>
  <si>
    <t>AAMkADQzM2Y3NzFhLTY0MDgtNDVjZS04NDRlLTcxOWI3ODBiZWM2ZABGAAAAAADeaS6YzwGiQrRL4g8SKub4BwCWAZN4hS6LR6cR1E2JdmnrAAAAZbc9AAB2alk1eQXfToAi5kxYpWFFAAN8sOHJAAA=</t>
  </si>
  <si>
    <t>Hello,_x000D_
_x000D_
Booking has been created in HARP under DCO_11391263_x000D_
_x000D_
Kindly advise if all ok,_x000D_
_x000D_
Thanks &amp; Regards,_x000D_
_x000D_
Rohit PRADHAN_x000D_
Executive - Mumbai DCO_x000D_
Direct line: +91 (22) 4935 5909_x000D_
VOIP: 8896 5909_x000D_
3rd Floor, D-3, Kalpataru Prime,_x000D_
Road No. 16, Wagle</t>
  </si>
  <si>
    <t>AAMkADQzM2Y3NzFhLTY0MDgtNDVjZS04NDRlLTcxOWI3ODBiZWM2ZABGAAAAAADeaS6YzwGiQrRL4g8SKub4BwCWAZN4hS6LR6cR1E2JdmnrAAAAZbc9AAB2alk1eQXfToAi5kxYpWFFAAN+n055AAA=</t>
  </si>
  <si>
    <t>Hazardous Request: 30151339; CMA CGM VOLTAIRE; 2205141N; COCTG-ESBCN</t>
  </si>
  <si>
    <t>CAUTION: This email originated from outside of the organization. Do not click links or open attachments unless you recognize the sender and know the content is safe._x000D_
_x000D_
_x000D_
  COCTG 15th of October_x000D_
_x000D_
HAZARDOUS REQUEST FOR VESSEL CMA CGM VOLTAIRE VOYAGE 2205</t>
  </si>
  <si>
    <t>AAMkADQzM2Y3NzFhLTY0MDgtNDVjZS04NDRlLTcxOWI3ODBiZWM2ZABGAAAAAADeaS6YzwGiQrRL4g8SKub4BwCWAZN4hS6LR6cR1E2JdmnrAAAAZbc9AAB2alk1eQXfToAi5kxYpWFFAAN8sOG+AAA=</t>
  </si>
  <si>
    <t>Hazardous Request: 30151338; KRISTINA; 2205143N; DOCAU-COCTG</t>
  </si>
  <si>
    <t>AAMkADQzM2Y3NzFhLTY0MDgtNDVjZS04NDRlLTcxOWI3ODBiZWM2ZABGAAAAAADeaS6YzwGiQrRL4g8SKub4BwCWAZN4hS6LR6cR1E2JdmnrAAAAZbc9AAB2alk1eQXfToAi5kxYpWFFAAN8sOG7AAA=</t>
  </si>
  <si>
    <t>MUMDCO-SUPPORT.NOR; DGR</t>
  </si>
  <si>
    <t>CAUTION: This email originated from outside of the organization. Do not click links or open attachments unless you recognize the sender and know the content is safe._x000D_
_x000D_
_x000D_
Dear Partner,_x000D_
_x000D_
_x000D_
_x000D_
Attached cert._x000D_
_x000D_
_x000D_
_x000D_
Please your support with this IMO Approva</t>
  </si>
  <si>
    <t>AAMkADQzM2Y3NzFhLTY0MDgtNDVjZS04NDRlLTcxOWI3ODBiZWM2ZABGAAAAAADeaS6YzwGiQrRL4g8SKub4BwCWAZN4hS6LR6cR1E2JdmnrAAAAZbc9AAB2alk1eQXfToAi5kxYpWFFAAN8sOGlAAA=</t>
  </si>
  <si>
    <t>AAMkADQzM2Y3NzFhLTY0MDgtNDVjZS04NDRlLTcxOWI3ODBiZWM2ZABGAAAAAADeaS6YzwGiQrRL4g8SKub4BwCWAZN4hS6LR6cR1E2JdmnrAAAAZbc9AAB2alk1eQXfToAi5kxYpWFFAAN8sOGgAAA=</t>
  </si>
  <si>
    <t>Hazardous Request: 30151337;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5987/1/1_x000D_
_x000D_
SENDE</t>
  </si>
  <si>
    <t>AAMkADQzM2Y3NzFhLTY0MDgtNDVjZS04NDRlLTcxOWI3ODBiZWM2ZABGAAAAAADeaS6YzwGiQrRL4g8SKub4BwCWAZN4hS6LR6cR1E2JdmnrAAAAZbc9AAB2alk1eQXfToAi5kxYpWFFAAN8sOG3AAA=</t>
  </si>
  <si>
    <t>DG Cargo Request: WSA4 - 6345201340 CMA CGM MUNDRA 0MHCDE1MA (NGB - BUN)</t>
  </si>
  <si>
    <t>AAMkADQzM2Y3NzFhLTY0MDgtNDVjZS04NDRlLTcxOWI3ODBiZWM2ZABGAAAAAADeaS6YzwGiQrRL4g8SKub4BwCWAZN4hS6LR6cR1E2JdmnrAAAAZbc9AAB2alk1eQXfToAi5kxYpWFFAAN8sOG2AAA=</t>
  </si>
  <si>
    <t>[REPLACEMENT] DG REQUEST: APL FLORIDA / 005E / IN2 / 293152 / 64175104 / SAV0357/IN2 / USSAV to INNSA</t>
  </si>
  <si>
    <t>CAUTION: This email originated from outside of the organization. Do not click links or open attachments unless you recognize the sender and know the content is safe._x000D_
_x000D_
DG REQUEST: APL FLORIDA / 005E / IN2 / 293152 / 64175104 / SAV0357/IN2 / USSAV to INNS</t>
  </si>
  <si>
    <t>AAMkADQzM2Y3NzFhLTY0MDgtNDVjZS04NDRlLTcxOWI3ODBiZWM2ZABGAAAAAADeaS6YzwGiQrRL4g8SKub4BwCWAZN4hS6LR6cR1E2JdmnrAAAAZbc9AAB2alk1eQXfToAi5kxYpWFFAAN8sOG1AAA=</t>
  </si>
  <si>
    <t>[REPLACEMENT] DG REQUEST: APL FLORIDA / 005E / IN2 / 293152 / 69168179 / SAV0362/IN2 / USSAV to INNSA</t>
  </si>
  <si>
    <t>CAUTION: This email originated from outside of the organization. Do not click links or open attachments unless you recognize the sender and know the content is safe._x000D_
_x000D_
DG REQUEST: APL FLORIDA / 005E / IN2 / 293152 / 69168179 / SAV0362/IN2 / USSAV to INNS</t>
  </si>
  <si>
    <t>AAMkADQzM2Y3NzFhLTY0MDgtNDVjZS04NDRlLTcxOWI3ODBiZWM2ZABGAAAAAADeaS6YzwGiQrRL4g8SKub4BwCWAZN4hS6LR6cR1E2JdmnrAAAAZbc9AAB2alk1eQXfToAi5kxYpWFFAAN8sOGvAAA=</t>
  </si>
  <si>
    <t>==Holiday Notice==EVERGREEN DG Center will be closed for National Holiday (2022/10/08-2022/10/10)</t>
  </si>
  <si>
    <t>DGR; 'haz.oog@btl-feeders.com'; 'rafiq@mbklogistixpl.com'; 'priydutt@mbklogistixpl.com'; 'Agnaldo.Asakura@alianca.com.br'; 'paul.hsu@s-5.org'; 'CONTAINERSHIP@ACMESHIP.COM.TW'; 'OP@ACMESHIP.COM.TW'; 'CW_SHYU@MINGSUNG.COM.TW'; 'KAREN@MINGSUNG.COM.TW'; 'dirk</t>
  </si>
  <si>
    <t>Y.S. HWANG; KEVIN K.C. WANG; 'hugohuang@oceanallianceocc.com'; MEGAN Y.S. LIN; 'vansonlee@oceanallianceocc.com'; IDA Y.L. CHEN; DEBBY C.Y. LAI; MIKE J.J. YIN; HEATHER C.Y. FANG; JENNY M.C. HSIEH; RUBY C.W. LIN; MIA Y.C. CHEN; SARA P.H. WONG; ANNA Y.T. LEE</t>
  </si>
  <si>
    <t>CAUTION: This email originated from outside of the organization. Do not click links or open attachments unless you recognize the sender and know the content is safe._x000D_
_x000D_
_x000D_
TO : All Parties Concerned_x000D_
_x000D_
FM : EMC DG center - Asia region_x000D_
_x000D_
_x000D_
_x000D_
Please be info</t>
  </si>
  <si>
    <t>AAMkADQzM2Y3NzFhLTY0MDgtNDVjZS04NDRlLTcxOWI3ODBiZWM2ZABGAAAAAADeaS6YzwGiQrRL4g8SKub4BwCWAZN4hS6LR6cR1E2JdmnrAAAAZbc9AAB2alk1eQXfToAi5kxYpWFFAAN8sOGqAAA=</t>
  </si>
  <si>
    <t>USEC1 - 2707260120 CMA CGM OSIRIS 0MBC6W1MA(ORF - SHA) ( RONGRA )Dangerous Approval Request (SLC) 1*20GP</t>
  </si>
  <si>
    <t>RACHJEL.RONG@OOCL.COM</t>
  </si>
  <si>
    <t>CAUTION: This email originated from outside of the organization. Do not click links or open attachments unless you recognize the sender and know the content is safe._x000D_
_x000D_
_x000D_
PLS CONSIDER THE FOLLOWING APPLICATION :_x000D_
_x000D_
BOOKING NO :             2707260120_x000D_
VES</t>
  </si>
  <si>
    <t>AAMkADQzM2Y3NzFhLTY0MDgtNDVjZS04NDRlLTcxOWI3ODBiZWM2ZABGAAAAAADeaS6YzwGiQrRL4g8SKub4BwCWAZN4hS6LR6cR1E2JdmnrAAAAZbc9AAB2alk1eQXfToAi5kxYpWFFAAN8sOGuAAA=</t>
  </si>
  <si>
    <t>Fw: &lt;Reminder&gt;[USEC Loop 6] DG-CMUL(CMA CGM URAL)/0PGCWW1MA/USHUS-CNQND,(BK#:242126261,App.:202209193972)-1 x 2SD   Ref-no: &lt;&lt;A8_VD9Q798Q.CNT&gt;&gt;</t>
  </si>
  <si>
    <t xml:space="preserve">Hello,_x000D_
_x000D_
Kindly advise on this mail POL ETA / ETD is passed_x000D_
_x000D_
Thanks &amp; Regards,_x000D_
_x000D_
VINAY TAK_x000D_
Executive - Mumbai DCO_x000D_
Direct line: +91 (22) 4935 5909_x000D_
VOIP: 8896 5909_x000D_
3rd Floor, D-3, Kalpataru Prime,_x000D_
Road No. 16, Wagle Industrial Estate,_x000D_
Thane – 400 </t>
  </si>
  <si>
    <t>AAMkADQzM2Y3NzFhLTY0MDgtNDVjZS04NDRlLTcxOWI3ODBiZWM2ZABGAAAAAADeaS6YzwGiQrRL4g8SKub4BwCWAZN4hS6LR6cR1E2JdmnrAAAAZbc9AAB2alk1eQXfToAi5kxYpWFFAAN8sOGUAAA=</t>
  </si>
  <si>
    <t>RE: *P  CMA CGM CARL ANTOINE DG eBkg 65846082 REJECTED</t>
  </si>
  <si>
    <t>CAUTION: This email originated from outside of the organization. Do not click links or open attachments unless you recognize the sender and know the content is safe._x000D_
_x000D_
_x000D_
Dear Partner_x000D_
_x000D_
What is the reason for rejection ?_x000D_
_x000D_
Mit freundlichen Grüßen / Kind</t>
  </si>
  <si>
    <t>AAMkADQzM2Y3NzFhLTY0MDgtNDVjZS04NDRlLTcxOWI3ODBiZWM2ZABGAAAAAADeaS6YzwGiQrRL4g8SKub4BwCWAZN4hS6LR6cR1E2JdmnrAAAAZbc9AAB2alk1eQXfToAi5kxYpWFFAAN8sOGtAAA=</t>
  </si>
  <si>
    <t>Fw: &lt;Reminder&gt;[USEC Loop 6] DG-CMUL(CMA CGM URAL)/0PGCWW1MA/USHUS-CNNBO,(BK#:200255341,App.:202209194112)-1 x 2SD   Ref-no: &lt;&lt;A1_VD9MJLLJ.CNT&gt;&gt;</t>
  </si>
  <si>
    <t>Hello,_x000D_
_x000D_
Kindly advise on attached mail._x000D_
_x000D_
VINAY TAK_x000D_
Executive - Mumbai DCO_x000D_
Direct line: +91 (22) 4935 5909_x000D_
VOIP: 8896 5909_x000D_
3rd Floor, D-3, Kalpataru Prime,_x000D_
Road No. 16, Wagle Industrial Estate,_x000D_
Thane – 400 604 India._x000D_
____________________________</t>
  </si>
  <si>
    <t>AAMkADQzM2Y3NzFhLTY0MDgtNDVjZS04NDRlLTcxOWI3ODBiZWM2ZABGAAAAAADeaS6YzwGiQrRL4g8SKub4BwCWAZN4hS6LR6cR1E2JdmnrAAAAZbc9AAB2alk1eQXfToAi5kxYpWFFAAN8sOGQAAA=</t>
  </si>
  <si>
    <t>Re: HAZ Approval: CMORF / 0INCGE1MA / POL: USORF / ETA: 28-Sep-2022 DCO_11343748 RICCKC002800 HZ-IN</t>
  </si>
  <si>
    <t>CAUTION: This email originated from outside of the organization. Do not click links or open attachments unless you recognize the sender and know the content is safe._x000D_
_x000D_
_x000D_
Could you please check and approve this on priority basis?_x000D_
_x000D_
_x000D_
_x000D_
_x000D_
Best Regards,</t>
  </si>
  <si>
    <t>AAMkADQzM2Y3NzFhLTY0MDgtNDVjZS04NDRlLTcxOWI3ODBiZWM2ZABGAAAAAADeaS6YzwGiQrRL4g8SKub4BwCWAZN4hS6LR6cR1E2JdmnrAAAAZbc9AAB2alk1eQXfToAi5kxYpWFFAAN8sOGrAAA=</t>
  </si>
  <si>
    <t>CAUTION: This email originated from outside of the organization. Do not click links or open attachments unless you recognize the sender and know the content is safe._x000D_
_x000D_
Hello partner,_x000D_
_x000D_
Seems no packing restrictions for UN3171, since this un is for BATTE</t>
  </si>
  <si>
    <t>AAMkADQzM2Y3NzFhLTY0MDgtNDVjZS04NDRlLTcxOWI3ODBiZWM2ZABGAAAAAADeaS6YzwGiQrRL4g8SKub4BwCWAZN4hS6LR6cR1E2JdmnrAAAAZbc9AAB2alk1eQXfToAi5kxYpWFFAAN+n057AAA=</t>
  </si>
  <si>
    <t>RE: &lt;Reminder&gt;[USEC Loop 6] DG-CMUL(CMA CGM URAL)/0PGCWW1MA/USHUS-CNNBO,(BK#:200255341,App.:202209194112)-1 x 2SD   Ref-no: &lt;&lt;A1_VD9MJLLJ.CNT&gt;&gt;</t>
  </si>
  <si>
    <t>EMC-IMD-AMS; steveyin@evergreen-shipping.us; usa.dco; clementng@evergreen-shipping.us; dgrus@evergreen-shipping.us; tonymai@evergreen-shipping.us</t>
  </si>
  <si>
    <t xml:space="preserve">CAUTION: This email originated from outside of the organization. Do not click links or open attachments unless you recognize the sender and know the content is safe._x000D_
_x000D_
Dear partner,_x000D_
_x000D_
We actually applied for CMA CGM URAL/0PGCWW1MA and the shipments are </t>
  </si>
  <si>
    <t>AAMkADQzM2Y3NzFhLTY0MDgtNDVjZS04NDRlLTcxOWI3ODBiZWM2ZABGAAAAAADeaS6YzwGiQrRL4g8SKub4BwCWAZN4hS6LR6cR1E2JdmnrAAAAZbc9AAB2alk1eQXfToAi5kxYpWFFAAN8sOGTAAA=</t>
  </si>
  <si>
    <t>&lt;Reminder&gt;[USEC Loop 6] DG-CMUL(CMA CGM URAL)/0PGCWW1MA/USHUS-CNNBO,(BK#:242116265,App.:202209193979)-1 x 4SH   Ref-no: &lt;&lt;A8_VD9Q795L.CNT&gt;&gt;</t>
  </si>
  <si>
    <t>AAMkADQzM2Y3NzFhLTY0MDgtNDVjZS04NDRlLTcxOWI3ODBiZWM2ZABGAAAAAADeaS6YzwGiQrRL4g8SKub4BwCWAZN4hS6LR6cR1E2JdmnrAAAAZbc9AAB2alk1eQXfToAi5kxYpWFFAAN8sOGXAAA=</t>
  </si>
  <si>
    <t>&lt;Reminder&gt;[USEC Loop 6] DG-CMUL(CMA CGM URAL)/0PGCWW1MA/USHUS-CNQND,(BK#:242119581,App.:202209193968)-1 x 2SD   Ref-no: &lt;&lt;A5_VD9Q79F0.CNT&gt;&gt;</t>
  </si>
  <si>
    <t>AAMkADQzM2Y3NzFhLTY0MDgtNDVjZS04NDRlLTcxOWI3ODBiZWM2ZABGAAAAAADeaS6YzwGiQrRL4g8SKub4BwCWAZN4hS6LR6cR1E2JdmnrAAAAZbc9AAB2alk1eQXfToAi5kxYpWFFAAN8sOGWAAA=</t>
  </si>
  <si>
    <t>&lt;Reminder&gt;[WSA4] DG-APEL(APL ESPLANADE)/0MHC0W1MA/PECAL-CNHUP,(BK#:751200062892,App.:202209215724)-2 x 4SH   Ref-no: &lt;&lt;A2_VD9Q7961.CNT&gt;&gt;</t>
  </si>
  <si>
    <t>AAMkADQzM2Y3NzFhLTY0MDgtNDVjZS04NDRlLTcxOWI3ODBiZWM2ZABGAAAAAADeaS6YzwGiQrRL4g8SKub4BwCWAZN4hS6LR6cR1E2JdmnrAAAAZbc9AAB2alk1eQXfToAi5kxYpWFFAAN8sOGmAAA=</t>
  </si>
  <si>
    <t>&lt;Reminder&gt;[USEC Loop 6] DG-CMUL(CMA CGM URAL)/0PGCWW1MA/USHUS-CNNBO,(BK#:200255341,App.:202209194112)-1 x 2SD   Ref-no: &lt;&lt;A4_VD9Q79C3.CNT&gt;&gt;</t>
  </si>
  <si>
    <t>AAMkADQzM2Y3NzFhLTY0MDgtNDVjZS04NDRlLTcxOWI3ODBiZWM2ZABGAAAAAADeaS6YzwGiQrRL4g8SKub4BwCWAZN4hS6LR6cR1E2JdmnrAAAAZbc9AAB2alk1eQXfToAi5kxYpWFFAAN8sOGhAAA=</t>
  </si>
  <si>
    <t>&lt;Reminder&gt;[WSA4] DG-APEL(APL ESPLANADE)/0MHC0W1MA/PECAL-CNHUP,(BK#:751200062883,App.:202209215723)-2 x 4SH   Ref-no: &lt;&lt;A5_VD9Q79D8.CNT&gt;&gt;</t>
  </si>
  <si>
    <t>AAMkADQzM2Y3NzFhLTY0MDgtNDVjZS04NDRlLTcxOWI3ODBiZWM2ZABGAAAAAADeaS6YzwGiQrRL4g8SKub4BwCWAZN4hS6LR6cR1E2JdmnrAAAAZbc9AAB2alk1eQXfToAi5kxYpWFFAAN8sOGdAAA=</t>
  </si>
  <si>
    <t>&lt;Reminder&gt;[USEC Loop 6] DG-CMUL(CMA CGM URAL)/0PGCWW1MA/USHUS-CNQND,(BK#:242126261,App.:202209193972)-1 x 2SD   Ref-no: &lt;&lt;A8_VD9Q798Q.CNT&gt;&gt;</t>
  </si>
  <si>
    <t>AAMkADQzM2Y3NzFhLTY0MDgtNDVjZS04NDRlLTcxOWI3ODBiZWM2ZABGAAAAAADeaS6YzwGiQrRL4g8SKub4BwCWAZN4hS6LR6cR1E2JdmnrAAAAZbc9AAB2alk1eQXfToAi5kxYpWFFAAN8sOGVAAA=</t>
  </si>
  <si>
    <t>&lt;Reminder&gt;[USEC Loop 6] DG-CMUL(CMA CGM URAL)/0PGCWW1MA/USHUS-CNNBO,(BK#:242194031,App.:202209193981)-1 x 2SD   Ref-no: &lt;&lt;A5_VD9Q799M.CNT&gt;&gt;</t>
  </si>
  <si>
    <t>AAMkADQzM2Y3NzFhLTY0MDgtNDVjZS04NDRlLTcxOWI3ODBiZWM2ZABGAAAAAADeaS6YzwGiQrRL4g8SKub4BwCWAZN4hS6LR6cR1E2JdmnrAAAAZbc9AAB2alk1eQXfToAi5kxYpWFFAAN8sOGPAAA=</t>
  </si>
  <si>
    <t>&lt;Reminder&gt;[USEC Loop 6] DG-CMUL(CMA CGM URAL)/0PGCWW1MA/USHUS-CNNBO,(BK#:242237122,App.:202209193976)-1 x 4SH   Ref-no: &lt;&lt;A2_VD9Q79CW.CNT&gt;&gt;</t>
  </si>
  <si>
    <t>AAMkADQzM2Y3NzFhLTY0MDgtNDVjZS04NDRlLTcxOWI3ODBiZWM2ZABGAAAAAADeaS6YzwGiQrRL4g8SKub4BwCWAZN4hS6LR6cR1E2JdmnrAAAAZbc9AAB2alk1eQXfToAi5kxYpWFFAAN8sOG0AAA=</t>
  </si>
  <si>
    <t>[USEC Loop 6] DG-CCSF(CMA CGM SAN FRANCISCO)/0PGDCW1MA/USHUS-SGSGP,(BK#:242488071,App.:202209268990)-1 x 2SD   Ref-no: &lt;&lt;A2_VD9Q752P.CNT&gt;&gt;</t>
  </si>
  <si>
    <t>AAMkADQzM2Y3NzFhLTY0MDgtNDVjZS04NDRlLTcxOWI3ODBiZWM2ZABGAAAAAADeaS6YzwGiQrRL4g8SKub4BwCWAZN4hS6LR6cR1E2JdmnrAAAAZbc9AAB2alk1eQXfToAi5kxYpWFFAAN8sOGzAAA=</t>
  </si>
  <si>
    <t>[USEC Loop 6] DG-CMAE(CMA CGM ELBE)/0PGDIW1MA/USHUS-THLCH,(BK#:242488131,App.:202209268997)-3 x 2SD   Ref-no: &lt;&lt;A6_VD9Q7527.CNT&gt;&gt;</t>
  </si>
  <si>
    <t>AAMkADQzM2Y3NzFhLTY0MDgtNDVjZS04NDRlLTcxOWI3ODBiZWM2ZABGAAAAAADeaS6YzwGiQrRL4g8SKub4BwCWAZN4hS6LR6cR1E2JdmnrAAAAZbc9AAB2alk1eQXfToAi5kxYpWFFAAN8sOGyAAA=</t>
  </si>
  <si>
    <t>REVISE: IEX - 2705837420 CMA CGM ORFEO 2234(ORF - NHV) ( GUCA2 )Dangerous Approval Request (NYC) 1*20GP</t>
  </si>
  <si>
    <t>CAUTION: This email originated from outside of the organization. Do not click links or open attachments unless you recognize the sender and know the content is safe._x000D_
_x000D_
_x000D_
Dear partner,_x000D_
_x000D_
Revised UN GW._x000D_
_x000D_
_x000D_
Regards,_x000D_
Cassie Gu_x000D_
Customer Service Represent</t>
  </si>
  <si>
    <t>AAMkADQzM2Y3NzFhLTY0MDgtNDVjZS04NDRlLTcxOWI3ODBiZWM2ZABGAAAAAADeaS6YzwGiQrRL4g8SKub4BwCWAZN4hS6LR6cR1E2JdmnrAAAAZbc9AAB2alk1eQXfToAi5kxYpWFFAAN8sOGwAAA=</t>
  </si>
  <si>
    <t>USEC6 - 2707266670 CMA CGM TANCREDI 0PGDEW1MA(HOU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7266670_x000D_
VES</t>
  </si>
  <si>
    <t>AAMkADQzM2Y3NzFhLTY0MDgtNDVjZS04NDRlLTcxOWI3ODBiZWM2ZABGAAAAAADeaS6YzwGiQrRL4g8SKub4BwCWAZN4hS6LR6cR1E2JdmnrAAAAZbc9AAB2alk1eQXfToAi5kxYpWFFAAN8sOGiAAA=</t>
  </si>
  <si>
    <t>[] DG-APDB(APL DUBLIN)/0XR0SW1MA/USCHS-HKHKG,(BK#:242116391,App.:202209268884)-2 x 2SD   Ref-no: &lt;&lt;A3_VD9Q6FRS.CNT&gt;&gt;</t>
  </si>
  <si>
    <t>AAMkADQzM2Y3NzFhLTY0MDgtNDVjZS04NDRlLTcxOWI3ODBiZWM2ZABGAAAAAADeaS6YzwGiQrRL4g8SKub4BwCWAZN4hS6LR6cR1E2JdmnrAAAAZbc9AAB2alk1eQXfToAi5kxYpWFFAAN9fp05AAA=</t>
  </si>
  <si>
    <t xml:space="preserve">Re: 6490638149 - MERCOSUL SANTOS/313S DCO_11393207 PLATA </t>
  </si>
  <si>
    <t xml:space="preserve">==============================================================================_x000D_
00 : Booking Reference No.            : 6490638149_x000D_
01 : Vessel Name and Voyage No.       : MERCOSUL SANTOS / 0BCC2S1MA_x000D_
02 : Port of Loading                  : BRSUA - SUAPE </t>
  </si>
  <si>
    <t>AAMkADQzM2Y3NzFhLTY0MDgtNDVjZS04NDRlLTcxOWI3ODBiZWM2ZABGAAAAAADeaS6YzwGiQrRL4g8SKub4BwCWAZN4hS6LR6cR1E2JdmnrAAAAZbc9AAB2alk1eQXfToAi5kxYpWFFAAN8sOGKAAA=</t>
  </si>
  <si>
    <t>Re: 2632861579 - MERCOSUL SANTOS/313S DCO_11393219-23 BRACO</t>
  </si>
  <si>
    <t>==============================================================================_x000D_
00 : Booking Reference No.            : 2632861579-1_x000D_
01 : Vessel Name and Voyage No.       : MERCOSUL SANTOS / 0BCC2S1MA_x000D_
02 : Port of Loading                  : BRSUA - SUAP</t>
  </si>
  <si>
    <t>AAMkADQzM2Y3NzFhLTY0MDgtNDVjZS04NDRlLTcxOWI3ODBiZWM2ZABGAAAAAADeaS6YzwGiQrRL4g8SKub4BwCWAZN4hS6LR6cR1E2JdmnrAAAAZbc9AAB2alk1eQXfToAi5kxYpWFFAAN8sOGLAAA=</t>
  </si>
  <si>
    <t>Re: 1376625161 - MERCOSUL GUARANI/055S DCO_11393231 PLATA</t>
  </si>
  <si>
    <t>==============================================================================_x000D_
00 : Booking Reference No.            : 1376625161_x000D_
01 : Vessel Name and Voyage No.       : MERCOSUL GUARANI / 0PCC4S1MA_x000D_
02 : Port of Loading                  : BRSSA - SALVA</t>
  </si>
  <si>
    <t>AAMkADQzM2Y3NzFhLTY0MDgtNDVjZS04NDRlLTcxOWI3ODBiZWM2ZABGAAAAAADeaS6YzwGiQrRL4g8SKub4BwCWAZN4hS6LR6cR1E2JdmnrAAAAZbc9AAB2alk1eQXfToAi5kxYpWFFAAN8sOGMAAA=</t>
  </si>
  <si>
    <t>Re: 8971043149 - MERCOSUL GUARANI/055S     DCO_11393262-65</t>
  </si>
  <si>
    <t>==============================================================================_x000D_
00 : Booking Reference No.            : 8971043149-1_x000D_
01 : Vessel Name and Voyage No.       : MERCOSUL GUARANI / 0PCC4S1MA_x000D_
02 : Port of Loading                  : BRSSA - S</t>
  </si>
  <si>
    <t>AAMkADQzM2Y3NzFhLTY0MDgtNDVjZS04NDRlLTcxOWI3ODBiZWM2ZABGAAAAAADeaS6YzwGiQrRL4g8SKub4BwCWAZN4hS6LR6cR1E2JdmnrAAAAZbc9AAB2alk1eQXfToAi5kxYpWFFAAN8sOGNAAA=</t>
  </si>
  <si>
    <t>=Holiday Notice=YM DG Center (Asia region) will be closed for public holidays  ( 2022/10/08 to 2022/10/10)</t>
  </si>
  <si>
    <t>acdgdesk@sgp.aclship.com; customer.service@sgp.aclship.com; shg.x-pressfeeders@benline.com.cn; btl@gotiger.com.tw; haz.oog@btl-feeders.com; tinako@gotiger.com.tw; vivianhung@gotiger.com.tw; HEUNG Alan; HEUNG Alan; ho.DGOPS; PONTICELLI Magali; MUMDCO-SUPPO</t>
  </si>
  <si>
    <t>YM-LODG    危險品管理組; YM-LODG DGA; USA, Houston -  Wilson Chien; Greece, YMMED LODG MGR Jack Yen; YM-LODG Alice Chou 周昕; YM-LODG  SM Tina Wu 吳佩真</t>
  </si>
  <si>
    <t>CAUTION: This email originated from outside of the organization. Do not click links or open attachments unless you recognize the sender and know the content is safe._x000D_
_x000D_
TO: All Parties Concerned_x000D_
FM: YM DG center- Asia region_x000D_
DD: 26th Sep. 2022_x000D_
_x000D_
Please</t>
  </si>
  <si>
    <t>AAMkADQzM2Y3NzFhLTY0MDgtNDVjZS04NDRlLTcxOWI3ODBiZWM2ZABGAAAAAADeaS6YzwGiQrRL4g8SKub4BwCWAZN4hS6LR6cR1E2JdmnrAAAAZbc9AAB2alk1eQXfToAi5kxYpWFFAAN8sOGOAAA=</t>
  </si>
  <si>
    <t>TAT3 - 2707202870 CMA CGM MUSSET 0VBCIE1MA(HOU - RTM)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7202870_x000D_
VES</t>
  </si>
  <si>
    <t>AAMkADQzM2Y3NzFhLTY0MDgtNDVjZS04NDRlLTcxOWI3ODBiZWM2ZABGAAAAAADeaS6YzwGiQrRL4g8SKub4BwCWAZN4hS6LR6cR1E2JdmnrAAAAZbc9AAB2alk1eQXfToAi5kxYpWFFAAN8sOGcAAA=</t>
  </si>
  <si>
    <t>RE: RE: [External] [Reminder] This dg application (App code:202209173616, BKg#405242132429) is still waiting your response.   Ref-no: &lt;&lt;A2_VD9MJLCU.CNT&gt;&gt;</t>
  </si>
  <si>
    <t>CAUTION: This email originated from outside of the organization. Do not click links or open attachments unless you recognize the sender and know the content is safe._x000D_
_x000D_
Hi Partner,_x000D_
_x000D_
Please refer to the below, thanks._x000D_
_x000D_
BKG NO.: 24213242-2 (405242132429</t>
  </si>
  <si>
    <t>AAMkADQzM2Y3NzFhLTY0MDgtNDVjZS04NDRlLTcxOWI3ODBiZWM2ZABGAAAAAADeaS6YzwGiQrRL4g8SKub4BwCWAZN4hS6LR6cR1E2JdmnrAAAAZbc9AAB2alk1eQXfToAi5kxYpWFFAAN8sOGnAAA=</t>
  </si>
  <si>
    <t>FW: **NOTIFICATION LOADED*** PSW3,USEC3 - 2705201120 CMA CGM GANGES 0TUPAN1MA(CHS - ANR) ( LANGETH )Dangerous Approval Request (HOU) 1*20GP</t>
  </si>
  <si>
    <t>CAUTION: This email originated from outside of the organization. Do not click links or open attachments unless you recognize the sender and know the content is safe._x000D_
_x000D_
_x000D_
Dear Partner,_x000D_
_x000D_
As notification we were advise, this container loaded the CMA CGM G</t>
  </si>
  <si>
    <t>AAMkADQzM2Y3NzFhLTY0MDgtNDVjZS04NDRlLTcxOWI3ODBiZWM2ZABGAAAAAADeaS6YzwGiQrRL4g8SKub4BwCWAZN4hS6LR6cR1E2JdmnrAAAAZbc9AAB2alk1eQXfToAi5kxYpWFFAAN8sOGYAAA=</t>
  </si>
  <si>
    <t>PSW3,USEC3 - 2706668630 CMA CGM UNITY 0TUP0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6668630_x000D_
VES</t>
  </si>
  <si>
    <t>AAMkADQzM2Y3NzFhLTY0MDgtNDVjZS04NDRlLTcxOWI3ODBiZWM2ZABGAAAAAADeaS6YzwGiQrRL4g8SKub4BwCWAZN4hS6LR6cR1E2JdmnrAAAAZbc9AAB2alk1eQXfToAi5kxYpWFFAAN8sOHFAAA=</t>
  </si>
  <si>
    <t>[REMINDER] DG REQUEST: CMA CGM ORFEO / 2234 / TPI / 293444 / 66183948 / ORF0016/TPI / USORF to INNSA</t>
  </si>
  <si>
    <t>CAUTION: This email originated from outside of the organization. Do not click links or open attachments unless you recognize the sender and know the content is safe._x000D_
_x000D_
DG REQUEST: CMA CGM ORFEO / 2234 / TPI / 293444 / 66183948 / ORF0016/TPI / USORF to IN</t>
  </si>
  <si>
    <t>AAMkADQzM2Y3NzFhLTY0MDgtNDVjZS04NDRlLTcxOWI3ODBiZWM2ZABGAAAAAADeaS6YzwGiQrRL4g8SKub4BwCWAZN4hS6LR6cR1E2JdmnrAAAAZbc9AAB2alk1eQXfToAi5kxYpWFFAAN8sOGJAAA=</t>
  </si>
  <si>
    <t>[REMINDER] DG REQUEST: CMA CGM ORFEO / 2234 / TPI / 293444 / 62183433 / NYC0008/TPI / USNYC to INMUN</t>
  </si>
  <si>
    <t>CAUTION: This email originated from outside of the organization. Do not click links or open attachments unless you recognize the sender and know the content is safe._x000D_
_x000D_
DG REQUEST: CMA CGM ORFEO / 2234 / TPI / 293444 / 62183433 / NYC0008/TPI / USNYC to IN</t>
  </si>
  <si>
    <t>AAMkADQzM2Y3NzFhLTY0MDgtNDVjZS04NDRlLTcxOWI3ODBiZWM2ZABGAAAAAADeaS6YzwGiQrRL4g8SKub4BwCWAZN4hS6LR6cR1E2JdmnrAAAAZbc9AAB2alk1eQXfToAi5kxYpWFFAAN8sOGIAAA=</t>
  </si>
  <si>
    <t>[REMINDER] DG REQUEST: APL CALIFORNIA / 008E / IN2 / 293160 / 66849470 / SAV0235/IN2 / USSAV to INNSA</t>
  </si>
  <si>
    <t>CAUTION: This email originated from outside of the organization. Do not click links or open attachments unless you recognize the sender and know the content is safe._x000D_
_x000D_
DG REQUEST: APL CALIFORNIA / 008E / IN2 / 293160 / 66849470 / SAV0235/IN2 / USSAV to I</t>
  </si>
  <si>
    <t>AAMkADQzM2Y3NzFhLTY0MDgtNDVjZS04NDRlLTcxOWI3ODBiZWM2ZABGAAAAAADeaS6YzwGiQrRL4g8SKub4BwCWAZN4hS6LR6cR1E2JdmnrAAAAZbc9AAB2alk1eQXfToAi5kxYpWFFAAN8sOGHAAA=</t>
  </si>
  <si>
    <t>[REMINDER] DG REQUEST: CMA CGM ARKANSAS / 2235N / SWX / 291987 / 62846839 / SAI0034/SWX / CLSAI to PAMIT</t>
  </si>
  <si>
    <t>AAMkADQzM2Y3NzFhLTY0MDgtNDVjZS04NDRlLTcxOWI3ODBiZWM2ZABGAAAAAADeaS6YzwGiQrRL4g8SKub4BwCWAZN4hS6LR6cR1E2JdmnrAAAAZbc9AAB2alk1eQXfToAi5kxYpWFFAAN8sOGGAAA=</t>
  </si>
  <si>
    <t>[REMINDER] DG REQUEST: APL PARIS / 0PPTDW1MA / JCS / 291831 / 63181203 / MIT0002/JCS / PAMIT to CNNGB</t>
  </si>
  <si>
    <t>CAUTION: This email originated from outside of the organization. Do not click links or open attachments unless you recognize the sender and know the content is safe._x000D_
_x000D_
DG REQUEST: APL PARIS / 0PPTDW1MA / JCS / 291831 / 63181203 / MIT0002/JCS / PAMIT to C</t>
  </si>
  <si>
    <t>AAMkADQzM2Y3NzFhLTY0MDgtNDVjZS04NDRlLTcxOWI3ODBiZWM2ZABGAAAAAADeaS6YzwGiQrRL4g8SKub4BwCWAZN4hS6LR6cR1E2JdmnrAAAAZbc9AAB2alk1eQXfToAi5kxYpWFFAAN8sOGFAAA=</t>
  </si>
  <si>
    <t>AAMkADQzM2Y3NzFhLTY0MDgtNDVjZS04NDRlLTcxOWI3ODBiZWM2ZABGAAAAAADeaS6YzwGiQrRL4g8SKub4BwCWAZN4hS6LR6cR1E2JdmnrAAAAZbc9AAB2alk1eQXfToAi5kxYpWFFAAN8sOGEAAA=</t>
  </si>
  <si>
    <t xml:space="preserve">DG WSA4 CMA CGM TUTICORIN 0MHC2W1MA/ BUN-ACAJUTLA, EL SALVADOR// CC5917207339 </t>
  </si>
  <si>
    <t>perezad/Adriana Perez(Colombia); navalca/Carolina Navales(Colombia); lopezdo/Dorania Lopez(Colombia)</t>
  </si>
  <si>
    <t>CAUTION: This email originated from outside of the organization. Do not click links or open attachments unless you recognize the sender and know the content is safe._x000D_
_x000D_
Dear Partner,  Good Day._x000D_
            May we accept? WSA4 CMA CGM TUTICORIN 0MHC2W1MA/</t>
  </si>
  <si>
    <t>AAMkADQzM2Y3NzFhLTY0MDgtNDVjZS04NDRlLTcxOWI3ODBiZWM2ZABGAAAAAADeaS6YzwGiQrRL4g8SKub4BwCWAZN4hS6LR6cR1E2JdmnrAAAAZbc9AAB2alk1eQXfToAi5kxYpWFFAAN8G/zEAAA=</t>
  </si>
  <si>
    <t>eladgr@pa.evergreen-line.com; jalburqueque@evergreen-shipping.com.pe; usa.dco</t>
  </si>
  <si>
    <t>Hello,_x000D_
_x000D_
Kindly advise on attached mail._x000D_
_x000D_
_x000D_
_x000D_
_x000D_
Sakshi KHAIRE_x000D_
_x000D_
Executive - Mumbai DCO_x000D_
_x000D_
Direct line: +91 (22) 4935 5782_x000D_
_x000D_
VoIP: 8896 5782_x000D_
_x000D_
CMA CGM GBS India_x000D_
_x000D_
3rd Floor, D-3, Kalpataru Prime, Road No. 16, Wagle Industrial Estate, Thane – 400604</t>
  </si>
  <si>
    <t>AAMkADQzM2Y3NzFhLTY0MDgtNDVjZS04NDRlLTcxOWI3ODBiZWM2ZABGAAAAAADeaS6YzwGiQrRL4g8SKub4BwCWAZN4hS6LR6cR1E2JdmnrAAAAZbc9AAB2alk1eQXfToAi5kxYpWFFAAN8sOGkAAA=</t>
  </si>
  <si>
    <t>Hello partner,_x000D_
_x000D_
Kindly reconfirm number of items per container_x000D_
also reconfirm packing details and weights for UN3359_x000D_
_x000D_
_x000D_
_x000D_
_x000D_
Sakshi KHAIRE_x000D_
_x000D_
Executive - Mumbai DCO_x000D_
_x000D_
Direct line: +91 (22) 4935 5782_x000D_
_x000D_
VoIP: 8896 5782_x000D_
_x000D_
CMA CGM GBS India_x000D_
_x000D_
3rd Floo</t>
  </si>
  <si>
    <t>AAMkADQzM2Y3NzFhLTY0MDgtNDVjZS04NDRlLTcxOWI3ODBiZWM2ZABGAAAAAADeaS6YzwGiQrRL4g8SKub4BwCWAZN4hS6LR6cR1E2JdmnrAAAAZbc9AAB2alk1eQXfToAi5kxYpWFFAAN8sOGfAAA=</t>
  </si>
  <si>
    <t>&lt;Reminder&gt;[USEC Loop 6] DG-CMUL(CMA CGM URAL)/0PGCWW1MA/USHUS-CNNBO,(BK#:242237122,App.:202209193976)-1 x 4SH   Ref-no: &lt;&lt;A2_VD9P2X00.CNT&gt;&gt;</t>
  </si>
  <si>
    <t>AAMkADQzM2Y3NzFhLTY0MDgtNDVjZS04NDRlLTcxOWI3ODBiZWM2ZABGAAAAAADeaS6YzwGiQrRL4g8SKub4BwCWAZN4hS6LR6cR1E2JdmnrAAAAZbc9AAB2alk1eQXfToAi5kxYpWFFAAN8G/zBAAA=</t>
  </si>
  <si>
    <t>AAMkADQzM2Y3NzFhLTY0MDgtNDVjZS04NDRlLTcxOWI3ODBiZWM2ZABGAAAAAADeaS6YzwGiQrRL4g8SKub4BwCWAZN4hS6LR6cR1E2JdmnrAAAAZbc9AAB2alk1eQXfToAi5kxYpWFFAAN8G/zCAAA=</t>
  </si>
  <si>
    <t>&lt;Reminder&gt;[WSA4] DG-APEL(APL ESPLANADE)/0MHC0W1MA/PECAL-CNHUP,(BK#:751200062892,App.:202209215724)-2 x 4SH   Ref-no: &lt;&lt;A8_VD9P2WVC.CNT&gt;&gt;</t>
  </si>
  <si>
    <t>AAMkADQzM2Y3NzFhLTY0MDgtNDVjZS04NDRlLTcxOWI3ODBiZWM2ZABGAAAAAADeaS6YzwGiQrRL4g8SKub4BwCWAZN4hS6LR6cR1E2JdmnrAAAAZbc9AAB2alk1eQXfToAi5kxYpWFFAAN8G/zAAAA=</t>
  </si>
  <si>
    <t>&lt;Reminder&gt;[USEC Loop 6] DG-CMUL(CMA CGM URAL)/0PGCWW1MA/USHUS-CNNBO,(BK#:242116265,App.:202209193979)-1 x 4SH   Ref-no: &lt;&lt;A0_VD9P2WTA.CNT&gt;&gt;</t>
  </si>
  <si>
    <t>AAMkADQzM2Y3NzFhLTY0MDgtNDVjZS04NDRlLTcxOWI3ODBiZWM2ZABGAAAAAADeaS6YzwGiQrRL4g8SKub4BwCWAZN4hS6LR6cR1E2JdmnrAAAAZbc9AAB2alk1eQXfToAi5kxYpWFFAAN8G/y/AAA=</t>
  </si>
  <si>
    <t>&lt;Reminder&gt;[WSA4] DG-APEL(APL ESPLANADE)/0MHC0W1MA/PECAL-CNHUP,(BK#:751200062883,App.:202209215723)-2 x 4SH   Ref-no: &lt;&lt;A2_VD9P2X0J.CNT&gt;&gt;</t>
  </si>
  <si>
    <t>AAMkADQzM2Y3NzFhLTY0MDgtNDVjZS04NDRlLTcxOWI3ODBiZWM2ZABGAAAAAADeaS6YzwGiQrRL4g8SKub4BwCWAZN4hS6LR6cR1E2JdmnrAAAAZbc9AAB2alk1eQXfToAi5kxYpWFFAAN8G/y+AAA=</t>
  </si>
  <si>
    <t>&lt;Reminder&gt;[USEC Loop 6] DG-CMUL(CMA CGM URAL)/0PGCWW1MA/USHUS-CNQND,(BK#:242119581,App.:202209193968)-1 x 2SD   Ref-no: &lt;&lt;A0_VD9P2X18.CNT&gt;&gt;</t>
  </si>
  <si>
    <t>AAMkADQzM2Y3NzFhLTY0MDgtNDVjZS04NDRlLTcxOWI3ODBiZWM2ZABGAAAAAADeaS6YzwGiQrRL4g8SKub4BwCWAZN4hS6LR6cR1E2JdmnrAAAAZbc9AAB2alk1eQXfToAi5kxYpWFFAAN8G/y9AAA=</t>
  </si>
  <si>
    <t>&lt;Reminder&gt;[USEC Loop 6] DG-CMUL(CMA CGM URAL)/0PGCWW1MA/USHUS-CNNBO,(BK#:200255341,App.:202209194112)-1 x 2SD   Ref-no: &lt;&lt;A8_VD9P2WZK.CNT&gt;&gt;</t>
  </si>
  <si>
    <t>AAMkADQzM2Y3NzFhLTY0MDgtNDVjZS04NDRlLTcxOWI3ODBiZWM2ZABGAAAAAADeaS6YzwGiQrRL4g8SKub4BwCWAZN4hS6LR6cR1E2JdmnrAAAAZbc9AAB2alk1eQXfToAi5kxYpWFFAAN8G/y8AAA=</t>
  </si>
  <si>
    <t>&lt;Reminder&gt;[USEC Loop 6] DG-CMUL(CMA CGM URAL)/0PGCWW1MA/USHUS-CNQND,(BK#:242126261,App.:202209193972)-1 x 2SD   Ref-no: &lt;&lt;A2_VD9P2WXF.CNT&gt;&gt;</t>
  </si>
  <si>
    <t>AAMkADQzM2Y3NzFhLTY0MDgtNDVjZS04NDRlLTcxOWI3ODBiZWM2ZABGAAAAAADeaS6YzwGiQrRL4g8SKub4BwCWAZN4hS6LR6cR1E2JdmnrAAAAZbc9AAB2alk1eQXfToAi5kxYpWFFAAN8G/y7AAA=</t>
  </si>
  <si>
    <t>&lt;Reminder&gt;[USEC Loop 6] DG-CMUL(CMA CGM URAL)/0PGCWW1MA/USHUS-CNNBO,(BK#:242194031,App.:202209193981)-1 x 2SD   Ref-no: &lt;&lt;A0_VD9P2WXU.CNT&gt;&gt;</t>
  </si>
  <si>
    <t>AAMkADQzM2Y3NzFhLTY0MDgtNDVjZS04NDRlLTcxOWI3ODBiZWM2ZABGAAAAAADeaS6YzwGiQrRL4g8SKub4BwCWAZN4hS6LR6cR1E2JdmnrAAAAZbc9AAB2alk1eQXfToAi5kxYpWFFAAN8G/y6AAA=</t>
  </si>
  <si>
    <t>CANCELLATION REQUEST# _H9Y_CMA CGM PARANAGUA_235N_COCTGTG VGM</t>
  </si>
  <si>
    <t>AAMkADQzM2Y3NzFhLTY0MDgtNDVjZS04NDRlLTcxOWI3ODBiZWM2ZABGAAAAAADeaS6YzwGiQrRL4g8SKub4BwCWAZN4hS6LR6cR1E2JdmnrAAAAZbc9AAB2alk1eQXfToAi5kxYpWFFAAN8G/y5AAA=</t>
  </si>
  <si>
    <t>AUTO-SENDING DUE TO CONTAINER# UPDATE OR ITEM REMOVAL: [REPLACEMENT] DG REQUEST: CMA CGM ARKANSAS / 2235N / SWX / 291987 / 60518079 / CTG0213/SWX / COCTG to DOCAU</t>
  </si>
  <si>
    <t>CAUTION: This email originated from outside of the organization. Do not click links or open attachments unless you recognize the sender and know the content is safe._x000D_
_x000D_
DG REQUEST: CMA CGM ARKANSAS / 2235N / SWX / 291987 / 60518079 / CTG0213/SWX / COCTG t</t>
  </si>
  <si>
    <t>AAMkADQzM2Y3NzFhLTY0MDgtNDVjZS04NDRlLTcxOWI3ODBiZWM2ZABGAAAAAADeaS6YzwGiQrRL4g8SKub4BwCWAZN4hS6LR6cR1E2JdmnrAAAAZbc9AAB2alk1eQXfToAi5kxYpWFFAAN8G/zDAAA=</t>
  </si>
  <si>
    <t>Rolled booking - TAE - 6343743770 CMA CGM GANGES 0LBCEE1MA(NYC - ANR) ( cgomez )Dangerous Approval Request (HOU) 1*40GP</t>
  </si>
  <si>
    <t>AAMkADQzM2Y3NzFhLTY0MDgtNDVjZS04NDRlLTcxOWI3ODBiZWM2ZABGAAAAAADeaS6YzwGiQrRL4g8SKub4BwCWAZN4hS6LR6cR1E2JdmnrAAAAZbc9AAB2alk1eQXfToAi5kxYpWFFAAN8G/y4AAA=</t>
  </si>
  <si>
    <t>CANCELLATION REQUEST# _D9Y_EXPRESS FRANCE_237N_BRSSZEB VGM</t>
  </si>
  <si>
    <t>AAMkADQzM2Y3NzFhLTY0MDgtNDVjZS04NDRlLTcxOWI3ODBiZWM2ZABGAAAAAADeaS6YzwGiQrRL4g8SKub4BwCWAZN4hS6LR6cR1E2JdmnrAAAAZbc9AAB2alk1eQXfToAi5kxYpWFFAAN7hMe3AAA=</t>
  </si>
  <si>
    <t>MOC_DG; MUMDCO-SUPPORT.NOR; usa.dco</t>
  </si>
  <si>
    <t>perezad/Adriana Perez(Colombia); navalca/Carolina Navales(Colombia)</t>
  </si>
  <si>
    <t>CAUTION: This email originated from outside of the organization. Do not click links or open attachments unless you recognize the sender and know the content is safe._x000D_
_x000D_
_x000D_
Dear MOC  and Partner_x000D_
_x000D_
_x000D_
_x000D_
Pls yr help with below Dangerous Cargo Application.</t>
  </si>
  <si>
    <t>AAMkADQzM2Y3NzFhLTY0MDgtNDVjZS04NDRlLTcxOWI3ODBiZWM2ZABGAAAAAADeaS6YzwGiQrRL4g8SKub4BwCWAZN4hS6LR6cR1E2JdmnrAAAAZbc9AAB2alk1eQXfToAi5kxYpWFFAAN7hMe2AAA=</t>
  </si>
  <si>
    <t>&lt;Reminder&gt;[USEC Loop 6] DG-CMUL(CMA CGM URAL)/0PGCWW1MA/USHUS-CNQND,(BK#:242119581,App.:202209193968)-1 x 2SD   Ref-no: &lt;&lt;A4_VD9Y14N0.CNT&gt;&gt;</t>
  </si>
  <si>
    <t>AAMkADQzM2Y3NzFhLTY0MDgtNDVjZS04NDRlLTcxOWI3ODBiZWM2ZABGAAAAAADeaS6YzwGiQrRL4g8SKub4BwCWAZN4hS6LR6cR1E2JdmnrAAAAZbc9AAB2alk1eQXfToAi5kxYpWFFAAN7hMe1AAA=</t>
  </si>
  <si>
    <t>&lt;Reminder&gt;[USEC Loop 6] DG-CMUL(CMA CGM URAL)/0PGCWW1MA/USHUS-CNNBO,(BK#:242194031,App.:202209193981)-1 x 2SD   Ref-no: &lt;&lt;A5_VD9Y14JY.CNT&gt;&gt;</t>
  </si>
  <si>
    <t>AAMkADQzM2Y3NzFhLTY0MDgtNDVjZS04NDRlLTcxOWI3ODBiZWM2ZABGAAAAAADeaS6YzwGiQrRL4g8SKub4BwCWAZN4hS6LR6cR1E2JdmnrAAAAZbc9AAB2alk1eQXfToAi5kxYpWFFAAN7hMezAAA=</t>
  </si>
  <si>
    <t>&lt;Reminder&gt;[USEC Loop 6] DG-CMUL(CMA CGM URAL)/0PGCWW1MA/USHUS-CNNBO,(BK#:200255341,App.:202209194112)-1 x 2SD   Ref-no: &lt;&lt;A4_VD9Y14L7.CNT&gt;&gt;</t>
  </si>
  <si>
    <t>AAMkADQzM2Y3NzFhLTY0MDgtNDVjZS04NDRlLTcxOWI3ODBiZWM2ZABGAAAAAADeaS6YzwGiQrRL4g8SKub4BwCWAZN4hS6LR6cR1E2JdmnrAAAAZbc9AAB2alk1eQXfToAi5kxYpWFFAAN7hMeyAAA=</t>
  </si>
  <si>
    <t>&lt;Reminder&gt;[WSA4] DG-APEL(APL ESPLANADE)/0MHC0W1MA/PECAL-CNHUP,(BK#:751200062892,App.:202209215724)-2 x 4SH   Ref-no: &lt;&lt;A6_VD9Y14FJ.CNT&gt;&gt;</t>
  </si>
  <si>
    <t>AAMkADQzM2Y3NzFhLTY0MDgtNDVjZS04NDRlLTcxOWI3ODBiZWM2ZABGAAAAAADeaS6YzwGiQrRL4g8SKub4BwCWAZN4hS6LR6cR1E2JdmnrAAAAZbc9AAB2alk1eQXfToAi5kxYpWFFAAN7hMexAAA=</t>
  </si>
  <si>
    <t>&lt;Reminder&gt;[USEC Loop 6] DG-CMUL(CMA CGM URAL)/0PGCWW1MA/USHUS-CNNBO,(BK#:242116265,App.:202209193979)-1 x 4SH   Ref-no: &lt;&lt;A5_VD9Y14DS.CNT&gt;&gt;</t>
  </si>
  <si>
    <t>AAMkADQzM2Y3NzFhLTY0MDgtNDVjZS04NDRlLTcxOWI3ODBiZWM2ZABGAAAAAADeaS6YzwGiQrRL4g8SKub4BwCWAZN4hS6LR6cR1E2JdmnrAAAAZbc9AAB2alk1eQXfToAi5kxYpWFFAAN7hMewAAA=</t>
  </si>
  <si>
    <t>&lt;Reminder&gt;[WSA4] DG-APEL(APL ESPLANADE)/0MHC0W1MA/PECAL-CNHUP,(BK#:751200062883,App.:202209215723)-2 x 4SH   Ref-no: &lt;&lt;A0_VD9Y14MB.CNT&gt;&gt;</t>
  </si>
  <si>
    <t>AAMkADQzM2Y3NzFhLTY0MDgtNDVjZS04NDRlLTcxOWI3ODBiZWM2ZABGAAAAAADeaS6YzwGiQrRL4g8SKub4BwCWAZN4hS6LR6cR1E2JdmnrAAAAZbc9AAB2alk1eQXfToAi5kxYpWFFAAN7hMevAAA=</t>
  </si>
  <si>
    <t>&lt;Reminder&gt;[USEC Loop 6] DG-CMUL(CMA CGM URAL)/0PGCWW1MA/USHUS-CNNBO,(BK#:242237122,App.:202209193976)-1 x 4SH   Ref-no: &lt;&lt;A3_VD9Y14LX.CNT&gt;&gt;</t>
  </si>
  <si>
    <t>AAMkADQzM2Y3NzFhLTY0MDgtNDVjZS04NDRlLTcxOWI3ODBiZWM2ZABGAAAAAADeaS6YzwGiQrRL4g8SKub4BwCWAZN4hS6LR6cR1E2JdmnrAAAAZbc9AAB2alk1eQXfToAi5kxYpWFFAAN7hMeuAAA=</t>
  </si>
  <si>
    <t>&lt;Reminder&gt;[USEC Loop 6] DG-CMUL(CMA CGM URAL)/0PGCWW1MA/USHUS-CNQND,(BK#:242126261,App.:202209193972)-1 x 2SD   Ref-no: &lt;&lt;A6_VD9Y14J9.CNT&gt;&gt;</t>
  </si>
  <si>
    <t>AAMkADQzM2Y3NzFhLTY0MDgtNDVjZS04NDRlLTcxOWI3ODBiZWM2ZABGAAAAAADeaS6YzwGiQrRL4g8SKub4BwCWAZN4hS6LR6cR1E2JdmnrAAAAZbc9AAB2alk1eQXfToAi5kxYpWFFAAN7hMetAAA=</t>
  </si>
  <si>
    <t>Special Cargo Manifest Reports _D9Y_EXPRESS FRANCE_237N_BRSSZEB  </t>
  </si>
  <si>
    <t>AAMkADQzM2Y3NzFhLTY0MDgtNDVjZS04NDRlLTcxOWI3ODBiZWM2ZABGAAAAAADeaS6YzwGiQrRL4g8SKub4BwCWAZN4hS6LR6cR1E2JdmnrAAAAZbc9AAB2alk1eQXfToAi5kxYpWFFAAN7hMesAAA=</t>
  </si>
  <si>
    <t>AAS2 - 6341704830 CMA CGM DIGNITY 0TXCMW1MA(LAS - NSH) ( drich )Dangerous Approval Request (LAX) 1*40GP</t>
  </si>
  <si>
    <t>AAMkADQzM2Y3NzFhLTY0MDgtNDVjZS04NDRlLTcxOWI3ODBiZWM2ZABGAAAAAADeaS6YzwGiQrRL4g8SKub4BwCWAZN4hS6LR6cR1E2JdmnrAAAAZbc9AAB2alk1eQXfToAi5kxYpWFFAAN7hMerAAA=</t>
  </si>
  <si>
    <t>FINAL LOAD REPORTS @ _D9Y_EXPRESS FRANCE_237N_BRSSZEB</t>
  </si>
  <si>
    <t>AAMkADQzM2Y3NzFhLTY0MDgtNDVjZS04NDRlLTcxOWI3ODBiZWM2ZABGAAAAAADeaS6YzwGiQrRL4g8SKub4BwCWAZN4hS6LR6cR1E2JdmnrAAAAZbc9AAB2alk1eQXfToAi5kxYpWFFAAN7fcO/AAA=</t>
  </si>
  <si>
    <t>**NOTIFICATION LOADED*** PSW3,USEC3 - 2705201120 CMA CGM GANGES 0TUPAN1MA(CHS - ANR) ( LANGETH )Dangerous Approval Request (HOU) 1*20GP</t>
  </si>
  <si>
    <t>AAMkADQzM2Y3NzFhLTY0MDgtNDVjZS04NDRlLTcxOWI3ODBiZWM2ZABGAAAAAADeaS6YzwGiQrRL4g8SKub4BwCWAZN4hS6LR6cR1E2JdmnrAAAAZbc9AAB2alk1eQXfToAi5kxYpWFFAAN67yhjAAA=</t>
  </si>
  <si>
    <t>Re: GME2 - 6345237910 CARDIFF 0PGDKW1MA(MSY - SHA) ( awooten )Dangerous Approval Request (HOU) 1*20TK</t>
  </si>
  <si>
    <t>AAMkADQzM2Y3NzFhLTY0MDgtNDVjZS04NDRlLTcxOWI3ODBiZWM2ZABGAAAAAADeaS6YzwGiQrRL4g8SKub4BwCWAZN4hS6LR6cR1E2JdmnrAAAAZbc9AAB2alk1eQXfToAi5kxYpWFFAAN67yhVAAA=</t>
  </si>
  <si>
    <t xml:space="preserve">Fw: HAZ Approval: CMORF / 0INCGE1MA / POL: USORF / ETA: 28-Sep-2022 DCO_11343748 RICCKC002800 HZ-IN </t>
  </si>
  <si>
    <t>Hello Team,_x000D_
_x000D_
Booking has been created in HARP under DCO_1134374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8sOGsAAA=</t>
  </si>
  <si>
    <t>[REMINDER] DG REQUEST: APL FLORIDA / 005E / IN2 / 293152 / 64175104 / SAV0357/IN2 / USSAV to INNSA</t>
  </si>
  <si>
    <t>AAMkADQzM2Y3NzFhLTY0MDgtNDVjZS04NDRlLTcxOWI3ODBiZWM2ZABGAAAAAADeaS6YzwGiQrRL4g8SKub4BwCWAZN4hS6LR6cR1E2JdmnrAAAAZbc9AAB2alk1eQXfToAi5kxYpWFFAAN7fcPAAAA=</t>
  </si>
  <si>
    <t>[REMINDER] DG REQUEST: CMA CGM ARKANSAS / 2235N / SWX / 291987 / 69180171 / PSJ0014/SWX / ECPSJ to DOCAU</t>
  </si>
  <si>
    <t>CAUTION: This email originated from outside of the organization. Do not click links or open attachments unless you recognize the sender and know the content is safe._x000D_
_x000D_
DG REQUEST: CMA CGM ARKANSAS / 2235N / SWX / 291987 / 69180171 / PSJ0014/SWX / ECPSJ t</t>
  </si>
  <si>
    <t>AAMkADQzM2Y3NzFhLTY0MDgtNDVjZS04NDRlLTcxOWI3ODBiZWM2ZABGAAAAAADeaS6YzwGiQrRL4g8SKub4BwCWAZN4hS6LR6cR1E2JdmnrAAAAZbc9AAB2alk1eQXfToAi5kxYpWFFAAN67yheAAA=</t>
  </si>
  <si>
    <t>AAMkADQzM2Y3NzFhLTY0MDgtNDVjZS04NDRlLTcxOWI3ODBiZWM2ZABGAAAAAADeaS6YzwGiQrRL4g8SKub4BwCWAZN4hS6LR6cR1E2JdmnrAAAAZbc9AAB2alk1eQXfToAi5kxYpWFFAAN67yhfAAA=</t>
  </si>
  <si>
    <t>AAMkADQzM2Y3NzFhLTY0MDgtNDVjZS04NDRlLTcxOWI3ODBiZWM2ZABGAAAAAADeaS6YzwGiQrRL4g8SKub4BwCWAZN4hS6LR6cR1E2JdmnrAAAAZbc9AAB2alk1eQXfToAi5kxYpWFFAAN67yhhAAA=</t>
  </si>
  <si>
    <t>AAMkADQzM2Y3NzFhLTY0MDgtNDVjZS04NDRlLTcxOWI3ODBiZWM2ZABGAAAAAADeaS6YzwGiQrRL4g8SKub4BwCWAZN4hS6LR6cR1E2JdmnrAAAAZbc9AAB2alk1eQXfToAi5kxYpWFFAAN67yhiAAA=</t>
  </si>
  <si>
    <t>AAMkADQzM2Y3NzFhLTY0MDgtNDVjZS04NDRlLTcxOWI3ODBiZWM2ZABGAAAAAADeaS6YzwGiQrRL4g8SKub4BwCWAZN4hS6LR6cR1E2JdmnrAAAAZbc9AAB2alk1eQXfToAi5kxYpWFFAAN67yhdAAA=</t>
  </si>
  <si>
    <t>***ROLLED*** PSW3,USEC3 - 2135726550 CMA CGM T. JEFFERSON 0TUPUN1MA(CHS - PKG)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T. JEFFERSON  0T_x000D_
_x000D_
*************</t>
  </si>
  <si>
    <t>AAMkADQzM2Y3NzFhLTY0MDgtNDVjZS04NDRlLTcxOWI3ODBiZWM2ZABGAAAAAADeaS6YzwGiQrRL4g8SKub4BwCWAZN4hS6LR6cR1E2JdmnrAAAAZbc9AAB2alk1eQXfToAi5kxYpWFFAAN67yhZAAA=</t>
  </si>
  <si>
    <t>Re: [REPLACEMENT] DG REQUEST: CMA CGM ARKANSAS / 2234S / SWX / 291988 / 69180171 / BUN0014/SWX / COBUN to ECPSJ DCO_11323891/92/97/98  WCC  HZ-WC</t>
  </si>
  <si>
    <t>Hello Team,_x000D_
_x000D_
Kindly note POL is calling 26th Nov_x000D_
Kindly advise_x000D_
_x000D_
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67yhKAAA=</t>
  </si>
  <si>
    <t>Re: ***URGENT***IONE_Approval Status [AL5] DG - NYK RUMINA 0059E / USLAX / DEHAM, NAM5642955</t>
  </si>
  <si>
    <t>CAUTION: This email originated from outside of the organization. Do not click links or open attachments unless you recognize the sender and know the content is safe._x000D_
_x000D_
Dear Partner,_x000D_
_x000D_
Any news on below ?_x000D_
Best Regards,_x000D_
_x000D_
□------------------------------</t>
  </si>
  <si>
    <t>AAMkADQzM2Y3NzFhLTY0MDgtNDVjZS04NDRlLTcxOWI3ODBiZWM2ZABGAAAAAADeaS6YzwGiQrRL4g8SKub4BwCWAZN4hS6LR6cR1E2JdmnrAAAAZbc9AAB2alk1eQXfToAi5kxYpWFFAAN67yhSAAA=</t>
  </si>
  <si>
    <t>Re: DG APPLICATION CAM CGM CALLAO  6342042800 DCO_11393295 YUKA</t>
  </si>
  <si>
    <t>Hello,_x000D_
_x000D_
Kindly provide the outer packing code.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bc9AAB2alk1eQXfToAi5kxYpWFFAAN8sOHsAAA=</t>
  </si>
  <si>
    <t>RE: MENA - 6344555690 CMA CGM DALILA 0MRBME1MA(ORF - BCN) ( awooten )Dangerous Approval Request (HOU) 1*40HQ</t>
  </si>
  <si>
    <t>AAMkADQzM2Y3NzFhLTY0MDgtNDVjZS04NDRlLTcxOWI3ODBiZWM2ZABGAAAAAADeaS6YzwGiQrRL4g8SKub4BwCWAZN4hS6LR6cR1E2JdmnrAAAAZbc9AAB2alk1eQXfToAi5kxYpWFFAAN67yhgAAA=</t>
  </si>
  <si>
    <t>PEX3 / USEC6 / NOL // SEAMAX MYSTIC 0PGD4W1MA / Final CBF &amp; Load List</t>
  </si>
  <si>
    <t xml:space="preserve">CAUTION: This email originated from outside of the organization. Do not click links or open attachments unless you recognize the sender and know the content is safe._x000D_
_x000D_
Hello,_x000D_
_x000D_
Please see below the Cut List for 2 containers that did not make it as well </t>
  </si>
  <si>
    <t>AAMkADQzM2Y3NzFhLTY0MDgtNDVjZS04NDRlLTcxOWI3ODBiZWM2ZABGAAAAAADeaS6YzwGiQrRL4g8SKub4BwCWAZN4hS6LR6cR1E2JdmnrAAAAZbc9AAB2alk1eQXfToAi5kxYpWFFAAN67yhMAAA=</t>
  </si>
  <si>
    <t>Re: HZ-RP  REVISED&gt;&gt;Hazardous Request: 30149906; MATHILDE SCHULTE; 2219136S; USNYC-AUMEL DCO_11232137   RTWPAN HZ-RP</t>
  </si>
  <si>
    <t>Hello Team,_x000D_
_x000D_
Please check now_x000D_
_x000D_
_x000D_
_x000D_
_x000D_
Best Regards,_x000D_
Akash THAKRE_x000D_
Executive-Mumbai DCO_x000D_
CMA CGM GBS India_x000D_
3rd Floor, D-3, Kalpataru Prime,_x000D_
Road No. 16, Wagle Industrial Estate,_x000D_
Thane – 400 604 India._x000D_
_________________________________x000D_
From: usa.dco</t>
  </si>
  <si>
    <t>AAMkADQzM2Y3NzFhLTY0MDgtNDVjZS04NDRlLTcxOWI3ODBiZWM2ZABGAAAAAADeaS6YzwGiQrRL4g8SKub4BwCWAZN4hS6LR6cR1E2JdmnrAAAAZbc9AAB2alk1eQXfToAi5kxYpWFFAAN67yhEAAA=</t>
  </si>
  <si>
    <t>GME2 - 6342504902 CMA CGM SAMSON 0PGD8W1MA(MSY - NGB)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2504902_x000D_
VES</t>
  </si>
  <si>
    <t>AAMkADQzM2Y3NzFhLTY0MDgtNDVjZS04NDRlLTcxOWI3ODBiZWM2ZABGAAAAAADeaS6YzwGiQrRL4g8SKub4BwCWAZN4hS6LR6cR1E2JdmnrAAAAZbc9AAB2alk1eQXfToAi5kxYpWFFAAN67yhcAAA=</t>
  </si>
  <si>
    <t>&lt;&lt;TO:CMA&gt;&gt; ONE_Application   DG - [IEX] CMA CGM ORFEO 2134E / USORF / INNSA, RICCJP339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09-28_x000D_
ETD&gt;&gt;&gt;2022-1</t>
  </si>
  <si>
    <t>AAMkADQzM2Y3NzFhLTY0MDgtNDVjZS04NDRlLTcxOWI3ODBiZWM2ZABGAAAAAADeaS6YzwGiQrRL4g8SKub4BwCWAZN4hS6LR6cR1E2JdmnrAAAAZbc9AAB2alk1eQXfToAi5kxYpWFFAAN67yhbAAA=</t>
  </si>
  <si>
    <t>&lt;&lt;TO:CMA&gt;&gt; ONE_Application   DG - [IEX] CMA CGM ORFEO 2134E / USORF / INNSA, RICCJP323300</t>
  </si>
  <si>
    <t>CAUTION: This email originated from outside of the organization. Do not click links or open attachments unless you recognize the sender and know the content is safe._x000D_
_x000D_
_x000D_
 Dear Partner, Kindly advise your approval ETA&gt;&gt;&gt;2022-09-28 ETD&gt;&gt;&gt;2022-10-01</t>
  </si>
  <si>
    <t>AAMkADQzM2Y3NzFhLTY0MDgtNDVjZS04NDRlLTcxOWI3ODBiZWM2ZABGAAAAAADeaS6YzwGiQrRL4g8SKub4BwCWAZN4hS6LR6cR1E2JdmnrAAAAZbc9AAB2alk1eQXfToAi5kxYpWFFAAN67yhaAAA=</t>
  </si>
  <si>
    <t xml:space="preserve">Re: [REMINDER] DG REQUEST: APL CALIFORNIA / 008E / IN2 / 293160 / 66849470 / SAV0235/IN2 / USSAV to INNSA/HAZ_11389065/66//INDAMEX2 HZ-IN </t>
  </si>
  <si>
    <t>Hello Team,_x000D_
_x000D_
Booking has been created in HARP under HAZ_11389065/66_x000D_
Kindly advise if all ok.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bc9AAB2alk1eQXfToAi5kxYpWFFAAN67yhAAAA=</t>
  </si>
  <si>
    <t xml:space="preserve">EAG NH1 033 E - APL NEW JERSEY - 1ST CBF (MIA)  </t>
  </si>
  <si>
    <t>CAUTION: This email originated from outside of the organization. Do not click links or open attachments unless you recognize the sender and know the content is safe._x000D_
_x000D_
EAG NH1 033 E - APL NEW JERSEY - 1ST CBF (MIA)_x000D_
_x000D_
Best Regards,_x000D_
_x000D_
Kevin White_x000D_
Export</t>
  </si>
  <si>
    <t>AAMkADQzM2Y3NzFhLTY0MDgtNDVjZS04NDRlLTcxOWI3ODBiZWM2ZABGAAAAAADeaS6YzwGiQrRL4g8SKub4BwCWAZN4hS6LR6cR1E2JdmnrAAAAZbc9AAB2alk1eQXfToAi5kxYpWFFAAN67yg8AAA=</t>
  </si>
  <si>
    <t>[ESA] DG-CMRD(CMA CGM RODOLPHE)/0AACQE1MA/BRSTO-SGSGP,(BK#:360200095483,App.:202209248724)-1 x 4SH   Ref-no: &lt;&lt;A4_VD9N09S7.CNT&gt;&gt;</t>
  </si>
  <si>
    <t>AAMkADQzM2Y3NzFhLTY0MDgtNDVjZS04NDRlLTcxOWI3ODBiZWM2ZABGAAAAAADeaS6YzwGiQrRL4g8SKub4BwCWAZN4hS6LR6cR1E2JdmnrAAAAZbc9AAB2alk1eQXfToAi5kxYpWFFAAN67yhXAAA=</t>
  </si>
  <si>
    <t>RE: GME2 - 6345237910 CARDIFF 0PGDKW1MA(MSY - SHA) ( awooten )Dangerous Approval Request (HOU) 1*20TK</t>
  </si>
  <si>
    <t>AAMkADQzM2Y3NzFhLTY0MDgtNDVjZS04NDRlLTcxOWI3ODBiZWM2ZABGAAAAAADeaS6YzwGiQrRL4g8SKub4BwCWAZN4hS6LR6cR1E2JdmnrAAAAZbc9AAB2alk1eQXfToAi5kxYpWFFAAN67yhWAAA=</t>
  </si>
  <si>
    <t>HAZ Approval: CMORF / 0INCGE1MA / POL: USORF / ETA: 28-Sep-2022 DCO_11343748 RICCKC002800 HZ-IN</t>
  </si>
  <si>
    <t>CAUTION: This email originated from outside of the organization. Do not click links or open attachments unless you recognize the sender and know the content is safe._x000D_
_x000D_
_x000D_
Dear Partner,_x000D_
_x000D_
Also note container size is revised_x000D_
_x000D_
Kindly update as per below r</t>
  </si>
  <si>
    <t>AAMkADQzM2Y3NzFhLTY0MDgtNDVjZS04NDRlLTcxOWI3ODBiZWM2ZABGAAAAAADeaS6YzwGiQrRL4g8SKub4BwCWAZN4hS6LR6cR1E2JdmnrAAAAZbc9AAB2alk1eQXfToAi5kxYpWFFAAN67yhYAAA=</t>
  </si>
  <si>
    <t>Re: &lt;&lt;TO:CMA&gt;&gt; ONE_Approval Status DG - [AL6] CMA CGM DALILA 0016E / USSAV / ESVLC, RICCDU481700</t>
  </si>
  <si>
    <t>CAUTION: This email originated from outside of the organization. Do not click links or open attachments unless you recognize the sender and know the content is safe._x000D_
_x000D_
Dear Partner,_x000D_
_x000D_
_x000D_
ETA  2022-10-07 10:00_x000D_
ETD  2022-10-19 14:00_x000D_
_x000D_
_x000D_
_x000D_
Best Regards,</t>
  </si>
  <si>
    <t>AAMkADQzM2Y3NzFhLTY0MDgtNDVjZS04NDRlLTcxOWI3ODBiZWM2ZABGAAAAAADeaS6YzwGiQrRL4g8SKub4BwCWAZN4hS6LR6cR1E2JdmnrAAAAZbc9AAB2alk1eQXfToAi5kxYpWFFAAN67yhPAAA=</t>
  </si>
  <si>
    <t>&lt;&lt;TO:CMA&gt;&gt; ONE_Approval Status DG - [AL6] CMA CGM DALILA 0016E / USSAV / ESVLC, RICCDU481700</t>
  </si>
  <si>
    <t>CAUTION: This email originated from outside of the organization. Do not click links or open attachments unless you recognize the sender and know the content is safe._x000D_
_x000D_
Dear Partner,_x000D_
Kindly advise your approval._x000D_
_x000D_
_x000D_
_x000D_
_x000D_
Ocean Network Express Pte. Ltd.</t>
  </si>
  <si>
    <t>AAMkADQzM2Y3NzFhLTY0MDgtNDVjZS04NDRlLTcxOWI3ODBiZWM2ZABGAAAAAADeaS6YzwGiQrRL4g8SKub4BwCWAZN4hS6LR6cR1E2JdmnrAAAAZbc9AAB2alk1eQXfToAi5kxYpWFFAAN67yhQAAA=</t>
  </si>
  <si>
    <t>RE: SEC3(PE1) // CMA CGM Corte Real 0TUPIN1MA - Savannah - REVISED Final CBF - CUT LIST</t>
  </si>
  <si>
    <t>AAMkADQzM2Y3NzFhLTY0MDgtNDVjZS04NDRlLTcxOWI3ODBiZWM2ZABGAAAAAADeaS6YzwGiQrRL4g8SKub4BwCWAZN4hS6LR6cR1E2JdmnrAAAAZbc9AAB2alk1eQXfToAi5kxYpWFFAAN67yg6AAA=</t>
  </si>
  <si>
    <t>Re: SEC3(PE1) // CMA CGM Corte Real 0TUPIN1MA - Savannah - REVISED Final CBF - CUT LIST</t>
  </si>
  <si>
    <t>AAMkADQzM2Y3NzFhLTY0MDgtNDVjZS04NDRlLTcxOWI3ODBiZWM2ZABGAAAAAADeaS6YzwGiQrRL4g8SKub4BwCWAZN4hS6LR6cR1E2JdmnrAAAAZbc9AAB2alk1eQXfToAi5kxYpWFFAAN67yg7AAA=</t>
  </si>
  <si>
    <t>GCX - 2135598030 GSL AMSTEL 0YK2JN1MA(CTG - KIN) ( WHITEST )Dangerous Approval Request (QIN) 1*40HQ</t>
  </si>
  <si>
    <t>CAUTION: This email originated from outside of the organization. Do not click links or open attachments unless you recognize the sender and know the content is safe._x000D_
_x000D_
_x000D_
PLS CONSIDER THE FOLLOWING APPLICATION :_x000D_
_x000D_
BOOKING NO :             2135598030_x000D_
VES</t>
  </si>
  <si>
    <t>AAMkADQzM2Y3NzFhLTY0MDgtNDVjZS04NDRlLTcxOWI3ODBiZWM2ZABGAAAAAADeaS6YzwGiQrRL4g8SKub4BwCWAZN4hS6LR6cR1E2JdmnrAAAAZbc9AAB2alk1eQXfToAi5kxYpWFFAAN67yhRAAA=</t>
  </si>
  <si>
    <t xml:space="preserve">CAUTION: This email originated from outside of the organization. Do not click links or open attachments unless you recognize the sender and know the content is safe._x000D_
_x000D_
Hello,_x000D_
_x000D_
Please see attached Final CBF, Load List, DG Manifest, Final IMO and Coprar </t>
  </si>
  <si>
    <t>AAMkADQzM2Y3NzFhLTY0MDgtNDVjZS04NDRlLTcxOWI3ODBiZWM2ZABGAAAAAADeaS6YzwGiQrRL4g8SKub4BwCWAZN4hS6LR6cR1E2JdmnrAAAAZbc9AAB2alk1eQXfToAi5kxYpWFFAAN67yg9AAA=</t>
  </si>
  <si>
    <t>Booking increased GCX - 6344110280 CMA CGM CALLAO 0YK2IS1MA(HOU - CTG) ( cgomez )Dangerous Approval Request (HOU) 2*20GP</t>
  </si>
  <si>
    <t>AAMkADQzM2Y3NzFhLTY0MDgtNDVjZS04NDRlLTcxOWI3ODBiZWM2ZABGAAAAAADeaS6YzwGiQrRL4g8SKub4BwCWAZN4hS6LR6cR1E2JdmnrAAAAZbc9AAB2alk1eQXfToAi5kxYpWFFAAN67yg+AAA=</t>
  </si>
  <si>
    <t>Re: AWE5 - 6344964480 CMA CGM CASSIOPEIA 0TUQIN1MA(CHS - SIN) ( awooten )Dangerous Approval Request (HOU) 1*40GP</t>
  </si>
  <si>
    <t>AAMkADQzM2Y3NzFhLTY0MDgtNDVjZS04NDRlLTcxOWI3ODBiZWM2ZABGAAAAAADeaS6YzwGiQrRL4g8SKub4BwCWAZN4hS6LR6cR1E2JdmnrAAAAZbc9AAB2alk1eQXfToAi5kxYpWFFAAN67ygyAAA=</t>
  </si>
  <si>
    <t>RE: [REPLACEMENT] DG REQUEST: CMA CGM ARKANSAS / 2234S / SWX / 291988 / 69180171 / BUN0014/SWX / COBUN to ECPSJ DCO_11323891/92/97/98  WCC  HZ-WC</t>
  </si>
  <si>
    <t>AAMkADQzM2Y3NzFhLTY0MDgtNDVjZS04NDRlLTcxOWI3ODBiZWM2ZABGAAAAAADeaS6YzwGiQrRL4g8SKub4BwCWAZN4hS6LR6cR1E2JdmnrAAAAZbc9AAB2alk1eQXfToAi5kxYpWFFAAN67yhLAAA=</t>
  </si>
  <si>
    <t>GCX - 6344110280 CMA CGM CALLAO 0YK2IS1MA(HOU - CTG) ( cgomez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44110280_x000D_
VES</t>
  </si>
  <si>
    <t>AAMkADQzM2Y3NzFhLTY0MDgtNDVjZS04NDRlLTcxOWI3ODBiZWM2ZABGAAAAAADeaS6YzwGiQrRL4g8SKub4BwCWAZN4hS6LR6cR1E2JdmnrAAAAZbc9AAB2alk1eQXfToAi5kxYpWFFAAN67yg/AAA=</t>
  </si>
  <si>
    <t xml:space="preserve">Re: HZ-RP  Hazardous Request: 30149907; MATHILDE SCHULTE; 2219136S; USNYC-AUMEL \\ DCO_11231984 \\ RTWPAN HZ-RP </t>
  </si>
  <si>
    <t>AAMkADQzM2Y3NzFhLTY0MDgtNDVjZS04NDRlLTcxOWI3ODBiZWM2ZABGAAAAAADeaS6YzwGiQrRL4g8SKub4BwCWAZN4hS6LR6cR1E2JdmnrAAAAZbc9AAB2alk1eQXfToAi5kxYpWFFAAN67ygsAAA=</t>
  </si>
  <si>
    <t>[ESA] DG-CGJJ(CMA CGM JACQUES JUNIOR)/0AACUE1MA/BRSTO-JPKBE,(BK#:360200119820,App.:202209248717)-3 x 2TK   Ref-no: &lt;&lt;A0_VD9N04Y8.CNT&gt;&gt;</t>
  </si>
  <si>
    <t>AAMkADQzM2Y3NzFhLTY0MDgtNDVjZS04NDRlLTcxOWI3ODBiZWM2ZABGAAAAAADeaS6YzwGiQrRL4g8SKub4BwCWAZN4hS6LR6cR1E2JdmnrAAAAZbc9AAB2alk1eQXfToAi5kxYpWFFAAN67yhOAAA=</t>
  </si>
  <si>
    <t>DG APPLICATION CAM CGM CALLAO  6340225090</t>
  </si>
  <si>
    <t>AAMkADQzM2Y3NzFhLTY0MDgtNDVjZS04NDRlLTcxOWI3ODBiZWM2ZABGAAAAAADeaS6YzwGiQrRL4g8SKub4BwCWAZN4hS6LR6cR1E2JdmnrAAAAZbc9AAB2alk1eQXfToAi5kxYpWFFAAN67yhNAAA=</t>
  </si>
  <si>
    <t>Re: RE: [External] [Reminder] This dg application (App code:202209173616, BKg#405242132429) is still waiting your response.   Ref-no: &lt;&lt;A2_VD9MJLCU.CNT&gt;&gt;</t>
  </si>
  <si>
    <t>Hello,_x000D_
_x000D_
Kindly provide the revised DG application with Booking 24213242 App: 202209173616_x000D_
_x000D_
_x000D_
Best Regards,_x000D_
Akash THAKRE_x000D_
Executive-Mumbai DCO_x000D_
CMA CGM GBS India_x000D_
3rd Floor, D-3, Kalpataru Prime,_x000D_
Road No. 16, Wagle Industrial Estate,_x000D_
Thane – 400 604</t>
  </si>
  <si>
    <t>AAMkADQzM2Y3NzFhLTY0MDgtNDVjZS04NDRlLTcxOWI3ODBiZWM2ZABGAAAAAADeaS6YzwGiQrRL4g8SKub4BwCWAZN4hS6LR6cR1E2JdmnrAAAAZbc9AAB2alk1eQXfToAi5kxYpWFFAAN8sOGoAAA=</t>
  </si>
  <si>
    <t>DG APPLICATION CAM CGM CALLAO  6342042800</t>
  </si>
  <si>
    <t>AAMkADQzM2Y3NzFhLTY0MDgtNDVjZS04NDRlLTcxOWI3ODBiZWM2ZABGAAAAAADeaS6YzwGiQrRL4g8SKub4BwCWAZN4hS6LR6cR1E2JdmnrAAAAZbc9AAB2alk1eQXfToAi5kxYpWFFAAN67yhIAAA=</t>
  </si>
  <si>
    <t>[REPLACEMENT] DG REQUEST: CMA CGM LA TRAVIATA / 9E / AL6 / 291460 / 90534260 / ZIMUSAV9012663/2 / USSAV to ESBCN</t>
  </si>
  <si>
    <t>CAUTION: This email originated from outside of the organization. Do not click links or open attachments unless you recognize the sender and know the content is safe._x000D_
_x000D_
DG REQUEST: CMA CGM LA TRAVIATA / 9E / AL6 / 291460 / 90534260 / ZIMUSAV9012663/2 / US</t>
  </si>
  <si>
    <t>AAMkADQzM2Y3NzFhLTY0MDgtNDVjZS04NDRlLTcxOWI3ODBiZWM2ZABGAAAAAADeaS6YzwGiQrRL4g8SKub4BwCWAZN4hS6LR6cR1E2JdmnrAAAAZbc9AAB2alk1eQXfToAi5kxYpWFFAAN67yhJAAA=</t>
  </si>
  <si>
    <t xml:space="preserve">RE: [REMINDER] DG REQUEST: APL CALIFORNIA / 008E / IN2 / 293160 / 66849470 / SAV0235/IN2 / USSAV to INNSA/HAZ_11389065/66//INDAMEX2 HZ-IN </t>
  </si>
  <si>
    <t>Good Day,_x000D_
_x000D_
Please add the CCN information received on the partner’s initial request into the system for our review. This is required for all North American bookings._x000D_
_x000D_
Mitchell PODSIADLO_x000D_
Dangerous Cargo Representative_x000D_
Direct line: 757-306-6562_x000D_
1 CMA</t>
  </si>
  <si>
    <t>AAMkADQzM2Y3NzFhLTY0MDgtNDVjZS04NDRlLTcxOWI3ODBiZWM2ZABGAAAAAADeaS6YzwGiQrRL4g8SKub4BwCWAZN4hS6LR6cR1E2JdmnrAAAAZbc9AAB2alk1eQXfToAi5kxYpWFFAAN67yhBAAA=</t>
  </si>
  <si>
    <t xml:space="preserve">RE: HZ-RP  Hazardous Request: 30149907; MATHILDE SCHULTE; 2219136S; USNYC-AUMEL \\ DCO_11231984 \\ RTWPAN HZ-RP </t>
  </si>
  <si>
    <t>Good Day,_x000D_
_x000D_
Please confirm booking number / when in system as DCO_11231984 in not pulling as valid._x000D_
_x000D_
_x000D_
Mitchell PODSIADLO_x000D_
Dangerous Cargo Representative_x000D_
Direct line: 757-306-6562_x000D_
1 CMA CGM Way_x000D_
Norfolk, VA 23502_x000D_
Business website: www.cma-cgm.com_x000D_
G</t>
  </si>
  <si>
    <t>AAMkADQzM2Y3NzFhLTY0MDgtNDVjZS04NDRlLTcxOWI3ODBiZWM2ZABGAAAAAADeaS6YzwGiQrRL4g8SKub4BwCWAZN4hS6LR6cR1E2JdmnrAAAAZbc9AAB2alk1eQXfToAi5kxYpWFFAAN67ygtAAA=</t>
  </si>
  <si>
    <t>RE: HZ-RP  REVISED&gt;&gt;Hazardous Request: 30149906; MATHILDE SCHULTE; 2219136S; USNYC-AUMEL DCO_11232137   RTWPAN HZ-RP</t>
  </si>
  <si>
    <t>Good Day,_x000D_
_x000D_
Please confirm booking number as DCO_11232137   is not pulling as valid in system._x000D_
_x000D_
_x000D_
_x000D_
Mitchell PODSIADLO_x000D_
Dangerous Cargo Representative_x000D_
Direct line: 757-306-6562_x000D_
1 CMA CGM Way_x000D_
Norfolk, VA 23502_x000D_
Business website: www.cma-cgm.com_x000D_
Grou</t>
  </si>
  <si>
    <t>AAMkADQzM2Y3NzFhLTY0MDgtNDVjZS04NDRlLTcxOWI3ODBiZWM2ZABGAAAAAADeaS6YzwGiQrRL4g8SKub4BwCWAZN4hS6LR6cR1E2JdmnrAAAAZbc9AAB2alk1eQXfToAi5kxYpWFFAAN67yhFAAA=</t>
  </si>
  <si>
    <t>8971043149 - MERCOSUL GUARANI/055S</t>
  </si>
  <si>
    <t>AAMkADQzM2Y3NzFhLTY0MDgtNDVjZS04NDRlLTcxOWI3ODBiZWM2ZABGAAAAAADeaS6YzwGiQrRL4g8SKub4BwCWAZN4hS6LR6cR1E2JdmnrAAAAZbc9AAB2alk1eQXfToAi5kxYpWFFAAN67yhHAAA=</t>
  </si>
  <si>
    <t>&lt;CANCEL&gt;[ESA] DG-CGJJ(CMA CGM JACQUES JUNIOR)/0AACUE1MA/BRSTO-PKKHI,(BK#:360200123975,App.:202209237790)-1 x 4SD   Ref-no: &lt;&lt;A7_VD9N029Q.CNT&gt;&gt;</t>
  </si>
  <si>
    <t>AAMkADQzM2Y3NzFhLTY0MDgtNDVjZS04NDRlLTcxOWI3ODBiZWM2ZABGAAAAAADeaS6YzwGiQrRL4g8SKub4BwCWAZN4hS6LR6cR1E2JdmnrAAAAZbc9AAB2alk1eQXfToAi5kxYpWFFAAN67yguAAA=</t>
  </si>
  <si>
    <t>&lt;CANCEL&gt;[ESA] DG-CGJJ(CMA CGM JACQUES JUNIOR)/0AACUE1MA/BRSTO-PKKHI,(BK#:360200123959,App.:202209237792)-1 x 4SD   Ref-no: &lt;&lt;A0_VD9N029S.CNT&gt;&gt;</t>
  </si>
  <si>
    <t>AAMkADQzM2Y3NzFhLTY0MDgtNDVjZS04NDRlLTcxOWI3ODBiZWM2ZABGAAAAAADeaS6YzwGiQrRL4g8SKub4BwCWAZN4hS6LR6cR1E2JdmnrAAAAZbc9AAB2alk1eQXfToAi5kxYpWFFAAN67ygrAAA=</t>
  </si>
  <si>
    <t>1376625161 - MERCOSUL GUARANI/055S</t>
  </si>
  <si>
    <t>AAMkADQzM2Y3NzFhLTY0MDgtNDVjZS04NDRlLTcxOWI3ODBiZWM2ZABGAAAAAADeaS6YzwGiQrRL4g8SKub4BwCWAZN4hS6LR6cR1E2JdmnrAAAAZbc9AAB2alk1eQXfToAi5kxYpWFFAAN67yhGAAA=</t>
  </si>
  <si>
    <t>2632861579 - MERCOSUL SANTOS/313S</t>
  </si>
  <si>
    <t>AAMkADQzM2Y3NzFhLTY0MDgtNDVjZS04NDRlLTcxOWI3ODBiZWM2ZABGAAAAAADeaS6YzwGiQrRL4g8SKub4BwCWAZN4hS6LR6cR1E2JdmnrAAAAZbc9AAB2alk1eQXfToAi5kxYpWFFAAN67yhDAAA=</t>
  </si>
  <si>
    <t>6490638149 - MERCOSUL SANTOS/313S</t>
  </si>
  <si>
    <t>AAMkADQzM2Y3NzFhLTY0MDgtNDVjZS04NDRlLTcxOWI3ODBiZWM2ZABGAAAAAADeaS6YzwGiQrRL4g8SKub4BwCWAZN4hS6LR6cR1E2JdmnrAAAAZbc9AAB2alk1eQXfToAi5kxYpWFFAAN67yhCAAA=</t>
  </si>
  <si>
    <t>2174081202 - MERCOSUL SANTOS/313S</t>
  </si>
  <si>
    <t>AAMkADQzM2Y3NzFhLTY0MDgtNDVjZS04NDRlLTcxOWI3ODBiZWM2ZABGAAAAAADeaS6YzwGiQrRL4g8SKub4BwCWAZN4hS6LR6cR1E2JdmnrAAAAZbc9AAB2alk1eQXfToAi5kxYpWFFAAN67yg4AAA=</t>
  </si>
  <si>
    <t>6351097252 - MERCOSUL SANTOS/313S</t>
  </si>
  <si>
    <t>AAMkADQzM2Y3NzFhLTY0MDgtNDVjZS04NDRlLTcxOWI3ODBiZWM2ZABGAAAAAADeaS6YzwGiQrRL4g8SKub4BwCWAZN4hS6LR6cR1E2JdmnrAAAAZbc9AAB2alk1eQXfToAi5kxYpWFFAAN67yg3AAA=</t>
  </si>
  <si>
    <t>FW: Partner acceptance request - M1U PRESIDENT FD ROOSEVELT(US) Voy: 0DMW for booking # USMX56845</t>
  </si>
  <si>
    <t>Please urgently create HARP DCO booking  for  APL  to approve._x000D_
_x000D_
_x000D_
_x000D_
Kindly confirm partner acceptance on M1U PRESIDENT FD ROOSEVELT(US) Voy: 0DMW._x000D_
_x000D_
_x000D_
_x000D_
POL :  Oakland_x000D_
_x000D_
POD : Yokohama_x000D_
_x000D_
_x000D_
_x000D_
Container # TLLU2416919_x000D_
_x000D_
_x000D_
_x000D_
Batteries are new and not re</t>
  </si>
  <si>
    <t>AAMkADQzM2Y3NzFhLTY0MDgtNDVjZS04NDRlLTcxOWI3ODBiZWM2ZABGAAAAAADeaS6YzwGiQrRL4g8SKub4BwCWAZN4hS6LR6cR1E2JdmnrAAAAZbc9AAB2alk1eQXfToAi5kxYpWFFAAN67yg5AAA=</t>
  </si>
  <si>
    <t>RE: AWE7 - 6345156940 CMA CGM COLUMBA 0XR18W1MA(CHS - SHA) ( awooten )Dangerous Approval Request (HOU) 2*20GP</t>
  </si>
  <si>
    <t>AAMkADQzM2Y3NzFhLTY0MDgtNDVjZS04NDRlLTcxOWI3ODBiZWM2ZABGAAAAAADeaS6YzwGiQrRL4g8SKub4BwCWAZN4hS6LR6cR1E2JdmnrAAAAZbc9AAB2alk1eQXfToAi5kxYpWFFAAN67yg2AAA=</t>
  </si>
  <si>
    <t>5683022887 - MERCOSUL SANTOS/313S</t>
  </si>
  <si>
    <t>AAMkADQzM2Y3NzFhLTY0MDgtNDVjZS04NDRlLTcxOWI3ODBiZWM2ZABGAAAAAADeaS6YzwGiQrRL4g8SKub4BwCWAZN4hS6LR6cR1E2JdmnrAAAAZbc9AAB2alk1eQXfToAi5kxYpWFFAAN67yg1AAA=</t>
  </si>
  <si>
    <t xml:space="preserve">EAG NH1 033 E - APL NEW JERSEY - FINAL CBF (CHS)											</t>
  </si>
  <si>
    <t>CAUTION: This email originated from outside of the organization. Do not click links or open attachments unless you recognize the sender and know the content is safe._x000D_
_x000D_
EAG NH1 033 E - APL NEW JERSEY - FINAL CBF (CHS)_x000D_
_x000D_
COASTAL:</t>
  </si>
  <si>
    <t>AAMkADQzM2Y3NzFhLTY0MDgtNDVjZS04NDRlLTcxOWI3ODBiZWM2ZABGAAAAAADeaS6YzwGiQrRL4g8SKub4BwCWAZN4hS6LR6cR1E2JdmnrAAAAZbc9AAB2alk1eQXfToAi5kxYpWFFAAN67ygjAAA=</t>
  </si>
  <si>
    <t>RE: AWE7 - 6345156890 CMA CGM COLUMBA 0XR18W1MA(CHS - SHA) ( awooten )Dangerous Approval Request (HOU) 1*20GP</t>
  </si>
  <si>
    <t>AAMkADQzM2Y3NzFhLTY0MDgtNDVjZS04NDRlLTcxOWI3ODBiZWM2ZABGAAAAAADeaS6YzwGiQrRL4g8SKub4BwCWAZN4hS6LR6cR1E2JdmnrAAAAZbc9AAB2alk1eQXfToAi5kxYpWFFAAN67yg0AAA=</t>
  </si>
  <si>
    <t>RE: AWE5 - 6344964480 CMA CGM CASSIOPEIA 0TUQIN1MA(CHS - SIN) ( awooten )Dangerous Approval Request (HOU) 1*40GP</t>
  </si>
  <si>
    <t>AAMkADQzM2Y3NzFhLTY0MDgtNDVjZS04NDRlLTcxOWI3ODBiZWM2ZABGAAAAAADeaS6YzwGiQrRL4g8SKub4BwCWAZN4hS6LR6cR1E2JdmnrAAAAZbc9AAB2alk1eQXfToAi5kxYpWFFAAN67ygzAAA=</t>
  </si>
  <si>
    <t>Re: PE1/CHS - CMA CGM CORTE REAL 0TUPIN1MA - HAZARDOUS CONTAINER LIST</t>
  </si>
  <si>
    <t>BrandiBrunson@evergreen-shipping.us; MUMDCO-SUPPORT.NOR; CANNON Celena; usa.dco</t>
  </si>
  <si>
    <t xml:space="preserve">CAUTION: This email originated from outside of the organization. Do not click links or open attachments unless you recognize the sender and know the content is safe._x000D_
_x000D_
Hello Tyler,_x000D_
_x000D_
Please kindly see below haz container list for the CMA CGM CORTE REAL </t>
  </si>
  <si>
    <t>AAMkADQzM2Y3NzFhLTY0MDgtNDVjZS04NDRlLTcxOWI3ODBiZWM2ZABGAAAAAADeaS6YzwGiQrRL4g8SKub4BwCWAZN4hS6LR6cR1E2JdmnrAAAAZbc9AAB2alk1eQXfToAi5kxYpWFFAAN67ygbAAA=</t>
  </si>
  <si>
    <t>RE: HAZ Approval: CMORF / 0INCGE1MA / POL: USORF / ETA: 03-Oct-2022 DCO_11156484 RICCEV049900 HZ-IN</t>
  </si>
  <si>
    <t>Good Day,_x000D_
_x000D_
Weight change noted / reapproved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t>
  </si>
  <si>
    <t>AAMkADQzM2Y3NzFhLTY0MDgtNDVjZS04NDRlLTcxOWI3ODBiZWM2ZABGAAAAAADeaS6YzwGiQrRL4g8SKub4BwCWAZN4hS6LR6cR1E2JdmnrAAAAZbc9AAB2alk1eQXfToAi5kxYpWFFAAN67ygTAAA=</t>
  </si>
  <si>
    <t>GME2 - 6342099890 CMA CGM SAMSON 0PGD8W1MA(MSY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2099890_x000D_
VES</t>
  </si>
  <si>
    <t>AAMkADQzM2Y3NzFhLTY0MDgtNDVjZS04NDRlLTcxOWI3ODBiZWM2ZABGAAAAAADeaS6YzwGiQrRL4g8SKub4BwCWAZN4hS6LR6cR1E2JdmnrAAAAZbc9AAB2alk1eQXfToAi5kxYpWFFAAN67ygxAAA=</t>
  </si>
  <si>
    <t xml:space="preserve">RE: **URGENT P-0** CC LA TRAVIATA USSAV HZ-MR </t>
  </si>
  <si>
    <t>HLDGVALIDATION; HLSAV Vessel Closure; Cella, Dolores</t>
  </si>
  <si>
    <t>@MUMDCO-SUPPORT.NOR Please confirm below are good to be entered or if applications need to be resent?</t>
  </si>
  <si>
    <t>AAMkADQzM2Y3NzFhLTY0MDgtNDVjZS04NDRlLTcxOWI3ODBiZWM2ZABGAAAAAADeaS6YzwGiQrRL4g8SKub4BwCWAZN4hS6LR6cR1E2JdmnrAAAAZbc9AAB2alk1eQXfToAi5kxYpWFFAAN67ygcAAA=</t>
  </si>
  <si>
    <t xml:space="preserve">EAG Q8G 039 E - CMA CGM LAMARTINE - FINAL CBF (MIA)  </t>
  </si>
  <si>
    <t>CAUTION: This email originated from outside of the organization. Do not click links or open attachments unless you recognize the sender and know the content is safe._x000D_
_x000D_
EAG Q8G 039 E - CMA CGM LAMARTINE - FINAL CBF (MIA)_x000D_
_x000D_
COASTAL:</t>
  </si>
  <si>
    <t>AAMkADQzM2Y3NzFhLTY0MDgtNDVjZS04NDRlLTcxOWI3ODBiZWM2ZABGAAAAAADeaS6YzwGiQrRL4g8SKub4BwCWAZN4hS6LR6cR1E2JdmnrAAAAZbc9AAB2alk1eQXfToAi5kxYpWFFAAN67yggAAA=</t>
  </si>
  <si>
    <t xml:space="preserve">RE: CC LA TRAVIATA USSAV HZ-MR </t>
  </si>
  <si>
    <t>HLDGVALIDATION; HLSAV Vessel Closure</t>
  </si>
  <si>
    <t>CAUTION: This email originated from outside of the organization. Do not click links or open attachments unless you recognize the sender and know the content is safe._x000D_
_x000D_
Do any of the bookings not showing in your system need to be resent to you???_x000D_
_x000D_
Dolor</t>
  </si>
  <si>
    <t>AAMkADQzM2Y3NzFhLTY0MDgtNDVjZS04NDRlLTcxOWI3ODBiZWM2ZABGAAAAAADeaS6YzwGiQrRL4g8SKub4BwCWAZN4hS6LR6cR1E2JdmnrAAAAZbc9AAB2alk1eQXfToAi5kxYpWFFAAN67ygdAAA=</t>
  </si>
  <si>
    <t>CAUTION: This email originated from outside of the organization. Do not click links or open attachments unless you recognize the sender and know the content is safe._x000D_
_x000D_
Hi Mitchell_x000D_
_x000D_
Yes 65516548 was reduced to 2_x000D_
_x000D_
Dolores Cella_x000D_
Manager/Specialist Dang</t>
  </si>
  <si>
    <t>AAMkADQzM2Y3NzFhLTY0MDgtNDVjZS04NDRlLTcxOWI3ODBiZWM2ZABGAAAAAADeaS6YzwGiQrRL4g8SKub4BwCWAZN4hS6LR6cR1E2JdmnrAAAAZbc9AAB2alk1eQXfToAi5kxYpWFFAAN67ygeAAA=</t>
  </si>
  <si>
    <t>RE: [External] SEC3(PE1) // CMA CGM Corte Real 0TUPIN1MA - Savannah - Final CBF</t>
  </si>
  <si>
    <t>steve.albrecht@gatewaysav.onmicrosoft.com</t>
  </si>
  <si>
    <t>AlexBell@evergreen-shipping.us; BrandiBrunson@evergreen-shipping.us; BrianPatterson@evergreen-shipping.us; chsmar@evergreen-shipping.us; cjxops; DavidNorthrup@evergreen-shipping.us; dispatch@reefer-express.com; Glenn.Hook@portsamerica.com; IsaccLara@everg</t>
  </si>
  <si>
    <t>CAUTION: This email originated from outside of the organization. Do not click links or open attachments unless you recognize the sender and know the content is safe._x000D_
_x000D_
Good day,_x000D_
_x000D_
We have just submitted the request to route on this vessel in N4, contain</t>
  </si>
  <si>
    <t>AAMkADQzM2Y3NzFhLTY0MDgtNDVjZS04NDRlLTcxOWI3ODBiZWM2ZABGAAAAAADeaS6YzwGiQrRL4g8SKub4BwCWAZN4hS6LR6cR1E2JdmnrAAAAZbc9AAB2alk1eQXfToAi5kxYpWFFAAN67ygVAAA=</t>
  </si>
  <si>
    <t>RE: SEC3(PE1) // CMA CGM Corte Real 0TUPIN1MA - Savannah - Final CBF</t>
  </si>
  <si>
    <t>CAUTION: This email originated from outside of the organization. Do not click links or open attachments unless you recognize the sender and know the content is safe._x000D_
_x000D_
Good afternoon,_x000D_
This container is not routed to the CMA CGM Corte Real_x000D_
EVE        SH</t>
  </si>
  <si>
    <t>AAMkADQzM2Y3NzFhLTY0MDgtNDVjZS04NDRlLTcxOWI3ODBiZWM2ZABGAAAAAADeaS6YzwGiQrRL4g8SKub4BwCWAZN4hS6LR6cR1E2JdmnrAAAAZbc9AAB2alk1eQXfToAi5kxYpWFFAAN67ygWAAA=</t>
  </si>
  <si>
    <t>@MUMDCO-SUPPORT.NOR These bookings are not showing in the system for our review. Please urgently enter and advise once complete.</t>
  </si>
  <si>
    <t>AAMkADQzM2Y3NzFhLTY0MDgtNDVjZS04NDRlLTcxOWI3ODBiZWM2ZABGAAAAAADeaS6YzwGiQrRL4g8SKub4BwCWAZN4hS6LR6cR1E2JdmnrAAAAZbc9AAB2alk1eQXfToAi5kxYpWFFAAN67ygfAAA=</t>
  </si>
  <si>
    <t>Re: SEC3(PE1) // CMA CGM Corte Real 0TUPIN1MA - Savannah - Final CBF</t>
  </si>
  <si>
    <t>AAMkADQzM2Y3NzFhLTY0MDgtNDVjZS04NDRlLTcxOWI3ODBiZWM2ZABGAAAAAADeaS6YzwGiQrRL4g8SKub4BwCWAZN4hS6LR6cR1E2JdmnrAAAAZbc9AAB2alk1eQXfToAi5kxYpWFFAAN67ygXAAA=</t>
  </si>
  <si>
    <t>Re: HZ-VB  REVISE: TAT3 - 2135727550 CMA CGM NERVAL 0VBC2E1MA(HOU - RTM) ( GUCA2 )Dangerous Approval Request (HOU) 1*20TK//DCO_11300245</t>
  </si>
  <si>
    <t>AAMkADQzM2Y3NzFhLTY0MDgtNDVjZS04NDRlLTcxOWI3ODBiZWM2ZABGAAAAAADeaS6YzwGiQrRL4g8SKub4BwCWAZN4hS6LR6cR1E2JdmnrAAAAZbc9AAB2alk1eQXfToAi5kxYpWFFAAN67yf5AAA=</t>
  </si>
  <si>
    <t>&lt;CANCEL&gt;[PSW Loop 3] DG-CMLA(CMA CGM LAPEROUSE)/0TUQAN1MA/USCHS-SGSGP,(BK#:242434401,App.:202209108963)-1 x 4SH   Ref-no: &lt;&lt;A0_VD9NZV1R.CNT&gt;&gt;</t>
  </si>
  <si>
    <t>AAMkADQzM2Y3NzFhLTY0MDgtNDVjZS04NDRlLTcxOWI3ODBiZWM2ZABGAAAAAADeaS6YzwGiQrRL4g8SKub4BwCWAZN4hS6LR6cR1E2JdmnrAAAAZbc9AAB2alk1eQXfToAi5kxYpWFFAAN67ygJAAA=</t>
  </si>
  <si>
    <t>[PSW Loop 3] DG-CMLA(CMA CGM LAPEROUSE)/0TUQAN1MA/USCHS-SGSGP,(BK#:242434422,App.:202209238691)-1 x 4SH   Ref-no: &lt;&lt;A1_VD9NZV1I.CNT&gt;&gt;</t>
  </si>
  <si>
    <t>AAMkADQzM2Y3NzFhLTY0MDgtNDVjZS04NDRlLTcxOWI3ODBiZWM2ZABGAAAAAADeaS6YzwGiQrRL4g8SKub4BwCWAZN4hS6LR6cR1E2JdmnrAAAAZbc9AAB2alk1eQXfToAi5kxYpWFFAAN67ygwAAA=</t>
  </si>
  <si>
    <t>[PSW Loop 3] DG-CMBZ(CMA CGM BRAZIL)/0TUPYN1MA/USCHS-SGSGP,(BK#:242434402,App.:202209238689)-1 x 4SH   Ref-no: &lt;&lt;A5_VD9NZV1Z.CNT&gt;&gt;</t>
  </si>
  <si>
    <t>AAMkADQzM2Y3NzFhLTY0MDgtNDVjZS04NDRlLTcxOWI3ODBiZWM2ZABGAAAAAADeaS6YzwGiQrRL4g8SKub4BwCWAZN4hS6LR6cR1E2JdmnrAAAAZbc9AAB2alk1eQXfToAi5kxYpWFFAAN67ygvAAA=</t>
  </si>
  <si>
    <t>&lt;CANCEL&gt;[PSW Loop 3] DG-CMBZ(CMA CGM BRAZIL)/0TUPYN1MA/USCHS-SGSGP,(BK#:242329712,App.:202209098925)-1 x 4SH   Ref-no: &lt;&lt;A5_VD9NZV1M.CNT&gt;&gt;</t>
  </si>
  <si>
    <t>AAMkADQzM2Y3NzFhLTY0MDgtNDVjZS04NDRlLTcxOWI3ODBiZWM2ZABGAAAAAADeaS6YzwGiQrRL4g8SKub4BwCWAZN4hS6LR6cR1E2JdmnrAAAAZbc9AAB2alk1eQXfToAi5kxYpWFFAAN67ygKAAA=</t>
  </si>
  <si>
    <t>[PSW Loop 3] DG-APST(APL SENTOSA)/0TUQ2N1MA/USCHS-SGSGP,(BK#:242329753,App.:202209238697)-1 x 4SH   Ref-no: &lt;&lt;A4_VD9NZV1U.CNT&gt;&gt;</t>
  </si>
  <si>
    <t>AAMkADQzM2Y3NzFhLTY0MDgtNDVjZS04NDRlLTcxOWI3ODBiZWM2ZABGAAAAAADeaS6YzwGiQrRL4g8SKub4BwCWAZN4hS6LR6cR1E2JdmnrAAAAZbc9AAB2alk1eQXfToAi5kxYpWFFAAN67ygqAAA=</t>
  </si>
  <si>
    <t>[PSW Loop 3] DG-APST(APL SENTOSA)/0TUQ2N1MA/USCHS-SGSGP,(BK#:242329842,App.:202209238696)-1 x 4SH   Ref-no: &lt;&lt;A8_VD9NZV1E.CNT&gt;&gt;</t>
  </si>
  <si>
    <t>AAMkADQzM2Y3NzFhLTY0MDgtNDVjZS04NDRlLTcxOWI3ODBiZWM2ZABGAAAAAADeaS6YzwGiQrRL4g8SKub4BwCWAZN4hS6LR6cR1E2JdmnrAAAAZbc9AAB2alk1eQXfToAi5kxYpWFFAAN67ygoAAA=</t>
  </si>
  <si>
    <t>&lt;CANCEL&gt;[PSW Loop 3] DG-CMBZ(CMA CGM BRAZIL)/0TUPYN1MA/USCHS-SGSGP,(BK#:242329772,App.:202209098929)-1 x 4SH   Ref-no: &lt;&lt;A4_VD9NZV1L.CNT&gt;&gt;</t>
  </si>
  <si>
    <t>AAMkADQzM2Y3NzFhLTY0MDgtNDVjZS04NDRlLTcxOWI3ODBiZWM2ZABGAAAAAADeaS6YzwGiQrRL4g8SKub4BwCWAZN4hS6LR6cR1E2JdmnrAAAAZbc9AAB2alk1eQXfToAi5kxYpWFFAAN67ygLAAA=</t>
  </si>
  <si>
    <t>&lt;CANCEL&gt;[PSW Loop 3] DG-CMAV(CMA CGM AMERIGO VESPUCCI)/0TUPQN1MA/USCHS-SGSGP,(BK#:242329841,App.:202208130040)-1 x 4SH   Ref-no: &lt;&lt;A2_VD9NZV1T.CNT&gt;&gt;</t>
  </si>
  <si>
    <t>AAMkADQzM2Y3NzFhLTY0MDgtNDVjZS04NDRlLTcxOWI3ODBiZWM2ZABGAAAAAADeaS6YzwGiQrRL4g8SKub4BwCWAZN4hS6LR6cR1E2JdmnrAAAAZbc9AAB2alk1eQXfToAi5kxYpWFFAAN67ygQAAA=</t>
  </si>
  <si>
    <t>RE: AWE7 - 6344966620 CMA CGM COLUMBA 0XR18W1MA(CHS - SHA) ( awooten )Dangerous Approval Request (HOU) 1*20GP</t>
  </si>
  <si>
    <t>AAMkADQzM2Y3NzFhLTY0MDgtNDVjZS04NDRlLTcxOWI3ODBiZWM2ZABGAAAAAADeaS6YzwGiQrRL4g8SKub4BwCWAZN4hS6LR6cR1E2JdmnrAAAAZbc9AAB2alk1eQXfToAi5kxYpWFFAAN67ygmAAA=</t>
  </si>
  <si>
    <t>&lt;CANCEL&gt;[PSW Loop 3] DG-CMBZ(CMA CGM BRAZIL)/0TUPYN1MA/USCHS-SGSGP,(BK#:242329732,App.:202209098927)-1 x 4SH   Ref-no: &lt;&lt;A5_VD9NZV1P.CNT&gt;&gt;</t>
  </si>
  <si>
    <t>AAMkADQzM2Y3NzFhLTY0MDgtNDVjZS04NDRlLTcxOWI3ODBiZWM2ZABGAAAAAADeaS6YzwGiQrRL4g8SKub4BwCWAZN4hS6LR6cR1E2JdmnrAAAAZbc9AAB2alk1eQXfToAi5kxYpWFFAAN67ygRAAA=</t>
  </si>
  <si>
    <t>[PSW Loop 3] DG-APST(APL SENTOSA)/0TUQ2N1MA/USCHS-SGSGP,(BK#:242329773,App.:202209238699)-1 x 4SH   Ref-no: &lt;&lt;A6_VD9NZV1X.CNT&gt;&gt;</t>
  </si>
  <si>
    <t>AAMkADQzM2Y3NzFhLTY0MDgtNDVjZS04NDRlLTcxOWI3ODBiZWM2ZABGAAAAAADeaS6YzwGiQrRL4g8SKub4BwCWAZN4hS6LR6cR1E2JdmnrAAAAZbc9AAB2alk1eQXfToAi5kxYpWFFAAN67ygkAAA=</t>
  </si>
  <si>
    <t>[PSW Loop 3] DG-CMPN(CMA CGM PANAMA)/0TUQEN1MA/USCHS-SGSGP,(BK#:242484651,App.:202209238693)-1 x 4SH   Ref-no: &lt;&lt;A3_VD9NZV20.CNT&gt;&gt;</t>
  </si>
  <si>
    <t>AAMkADQzM2Y3NzFhLTY0MDgtNDVjZS04NDRlLTcxOWI3ODBiZWM2ZABGAAAAAADeaS6YzwGiQrRL4g8SKub4BwCWAZN4hS6LR6cR1E2JdmnrAAAAZbc9AAB2alk1eQXfToAi5kxYpWFFAAN67yglAAA=</t>
  </si>
  <si>
    <t>&lt;CANCEL&gt;[PSW Loop 3] DG-CMBZ(CMA CGM BRAZIL)/0TUPYN1MA/USCHS-SGSGP,(BK#:242329752,App.:202209098928)-1 x 4SH   Ref-no: &lt;&lt;A8_VD9NZV1K.CNT&gt;&gt;</t>
  </si>
  <si>
    <t>AAMkADQzM2Y3NzFhLTY0MDgtNDVjZS04NDRlLTcxOWI3ODBiZWM2ZABGAAAAAADeaS6YzwGiQrRL4g8SKub4BwCWAZN4hS6LR6cR1E2JdmnrAAAAZbc9AAB2alk1eQXfToAi5kxYpWFFAAN67ygSAAA=</t>
  </si>
  <si>
    <t>&lt;CANCEL&gt;[PSW Loop 3] DG-CMAG(CMA CGM MAGELLAN)/0TUQ6N1MA/USCHS-SGSGP,(BK#:242434421,App.:202209108965)-1 x 4SH   Ref-no: &lt;&lt;A2_VD9NZV1S.CNT&gt;&gt;</t>
  </si>
  <si>
    <t>AAMkADQzM2Y3NzFhLTY0MDgtNDVjZS04NDRlLTcxOWI3ODBiZWM2ZABGAAAAAADeaS6YzwGiQrRL4g8SKub4BwCWAZN4hS6LR6cR1E2JdmnrAAAAZbc9AAB2alk1eQXfToAi5kxYpWFFAAN67ygZAAA=</t>
  </si>
  <si>
    <t>[PSW Loop 3] DG-APST(APL SENTOSA)/0TUQ2N1MA/USCHS-SGSGP,(BK#:242329733,App.:202209238695)-1 x 4SH   Ref-no: &lt;&lt;A1_VD9NZV1W.CNT&gt;&gt;</t>
  </si>
  <si>
    <t>AAMkADQzM2Y3NzFhLTY0MDgtNDVjZS04NDRlLTcxOWI3ODBiZWM2ZABGAAAAAADeaS6YzwGiQrRL4g8SKub4BwCWAZN4hS6LR6cR1E2JdmnrAAAAZbc9AAB2alk1eQXfToAi5kxYpWFFAAN67ygiAAA=</t>
  </si>
  <si>
    <t>[PSW Loop 3] DG-APST(APL SENTOSA)/0TUQ2N1MA/USCHS-SGSGP,(BK#:242329713,App.:202209238694)-1 x 4SH   Ref-no: &lt;&lt;A3_VD9NZV1V.CNT&gt;&gt;</t>
  </si>
  <si>
    <t>AAMkADQzM2Y3NzFhLTY0MDgtNDVjZS04NDRlLTcxOWI3ODBiZWM2ZABGAAAAAADeaS6YzwGiQrRL4g8SKub4BwCWAZN4hS6LR6cR1E2JdmnrAAAAZbc9AAB2alk1eQXfToAi5kxYpWFFAAN67yghAAA=</t>
  </si>
  <si>
    <t>YMTBU : AL6232E- USSAV  CMA CGM LA TRAVIATA MRBIE / COPRAR</t>
  </si>
  <si>
    <t>CAUTION: This email originated from outside of the organization. Do not click links or open attachments unless you recognize the sender and know the content is safe._x000D_
_x000D_
Dear All,_x000D_
_x000D_
Please check attached load list / TBU / IMO , HAZ Manifest for your ref.</t>
  </si>
  <si>
    <t>AAMkADQzM2Y3NzFhLTY0MDgtNDVjZS04NDRlLTcxOWI3ODBiZWM2ZABGAAAAAADeaS6YzwGiQrRL4g8SKub4BwCWAZN4hS6LR6cR1E2JdmnrAAAAZbc9AAB2alk1eQXfToAi5kxYpWFFAAN67ygnAAA=</t>
  </si>
  <si>
    <t>EAG - 6342006250 APL MINNESOTA 0VBCEE1MA(CHS - ANR)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2006250_x000D_
VES</t>
  </si>
  <si>
    <t>AAMkADQzM2Y3NzFhLTY0MDgtNDVjZS04NDRlLTcxOWI3ODBiZWM2ZABGAAAAAADeaS6YzwGiQrRL4g8SKub4BwCWAZN4hS6LR6cR1E2JdmnrAAAAZbc9AAB2alk1eQXfToAi5kxYpWFFAAN67ygaAAA=</t>
  </si>
  <si>
    <t>AWE5 - 6343174200 CMA CGM T. JEFFERSON 0TUPUN1MA(CHS - SIN)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3174200_x000D_
VES</t>
  </si>
  <si>
    <t>AAMkADQzM2Y3NzFhLTY0MDgtNDVjZS04NDRlLTcxOWI3ODBiZWM2ZABGAAAAAADeaS6YzwGiQrRL4g8SKub4BwCWAZN4hS6LR6cR1E2JdmnrAAAAZbc9AAB2alk1eQXfToAi5kxYpWFFAAN67ygYAAA=</t>
  </si>
  <si>
    <t>RE: FW: HAZ Approval: CMTRA / 0MRBIE1MA / POL: USSAV / ETA: 08-Sep-2022 RICCGT390800 HZ-MR</t>
  </si>
  <si>
    <t>Good Day,_x000D_
_x000D_
Weight revision noted / reapproved.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67ygAAAA=</t>
  </si>
  <si>
    <t>RE: [REPLACEMENT] DG REQUEST: CMA CGM DUTCH HARBOR / 229S / WSN / 293744 / 60506585 / LGB0064/WSN / USLGB to AUMEL // HAZ_11376778 // PS1</t>
  </si>
  <si>
    <t>Good Afternoon All,_x000D_
The cut for the Vessel has passed, we cannot approved the Booking._x000D_
_x000D_
Thank you,_x000D_
_x000D_
Corrine RAPOSA_x000D_
Dangerous Cargo Representative_x000D_
Direct line: 1 (757) 961-2217_x000D_
1 CMA CGM Way_x000D_
Norfolk, VA 23502_x000D_
Business website: www.cma-cgm.com_x000D_
Gr</t>
  </si>
  <si>
    <t>AAMkADQzM2Y3NzFhLTY0MDgtNDVjZS04NDRlLTcxOWI3ODBiZWM2ZABGAAAAAADeaS6YzwGiQrRL4g8SKub4BwCWAZN4hS6LR6cR1E2JdmnrAAAAZbc9AAB2alk1eQXfToAi5kxYpWFFAAN67ygPAAA=</t>
  </si>
  <si>
    <t>RE: [REPLACEMENT] DG REQUEST: CMA CGM DUTCH HARBOR / 229S / WSN / 293744 / 68512495 / LGB0003/WSN / USLGB to AUMEL // HAZ_11376777 // PS1</t>
  </si>
  <si>
    <t>Good Afternoon All,_x000D_
Please note the Port cut for the CMA CGM DUTCH HARBOR at USLGB has passed. This Booking cannot be approved._x000D_
_x000D_
Thank you,_x000D_
_x000D_
Corrine RAPOSA_x000D_
Dangerous Cargo Representative_x000D_
Direct line: 1 (757) 961-2217_x000D_
1 CMA CGM Way_x000D_
Norfolk, VA 235</t>
  </si>
  <si>
    <t>AAMkADQzM2Y3NzFhLTY0MDgtNDVjZS04NDRlLTcxOWI3ODBiZWM2ZABGAAAAAADeaS6YzwGiQrRL4g8SKub4BwCWAZN4hS6LR6cR1E2JdmnrAAAAZbc9AAB2alk1eQXfToAi5kxYpWFFAAN67ygOAAA=</t>
  </si>
  <si>
    <t>EAG Q3H 028 E - BUXCLIFF - 1ST CBF (HOU)</t>
  </si>
  <si>
    <t>CAUTION: This email originated from outside of the organization. Do not click links or open attachments unless you recognize the sender and know the content is safe._x000D_
_x000D_
EAG Q3H 028 E - BUXCLIFF - 1ST CBF (HOU)_x000D_
_x000D_
_x000D_
Best Regards,_x000D_
_x000D_
Kevin White_x000D_
Export Tra</t>
  </si>
  <si>
    <t>AAMkADQzM2Y3NzFhLTY0MDgtNDVjZS04NDRlLTcxOWI3ODBiZWM2ZABGAAAAAADeaS6YzwGiQrRL4g8SKub4BwCWAZN4hS6LR6cR1E2JdmnrAAAAZbc9AAB2alk1eQXfToAi5kxYpWFFAAN67yf8AAA=</t>
  </si>
  <si>
    <t>RE: DG REQUEST: CMA CGM DUTCH HARBOR / 229S / WSN / 293744 / 65509212 / LGB0084/WSN / USLGB to AUMEL</t>
  </si>
  <si>
    <t>MUMDCO-SUPPORT.NOR; Hapag-Lloyd DG Validation</t>
  </si>
  <si>
    <t>AAMkADQzM2Y3NzFhLTY0MDgtNDVjZS04NDRlLTcxOWI3ODBiZWM2ZABGAAAAAADeaS6YzwGiQrRL4g8SKub4BwCWAZN4hS6LR6cR1E2JdmnrAAAAZbc9AAB2alk1eQXfToAi5kxYpWFFAAN67ygNAAA=</t>
  </si>
  <si>
    <t>Finalization request - 221153402 - BEAU6381642/MSKU9390029 - ANL WARRNAMBOOL 227S</t>
  </si>
  <si>
    <t>CAUTION: This email originated from outside of the organization. Do not click links or open attachments unless you recognize the sender and know the content is safe._x000D_
_x000D_
Dear Partner,_x000D_
_x000D_
Kindly check and confirm whether subject booking finalized on ANL WAR</t>
  </si>
  <si>
    <t>AAMkADQzM2Y3NzFhLTY0MDgtNDVjZS04NDRlLTcxOWI3ODBiZWM2ZABGAAAAAADeaS6YzwGiQrRL4g8SKub4BwCWAZN4hS6LR6cR1E2JdmnrAAAAZbc9AAB2alk1eQXfToAi5kxYpWFFAAN67ygMAAA=</t>
  </si>
  <si>
    <t>[PSW Loop 3] DG-CMJV(CMA CGM JULES VERNE)/0TUQQN1MA/USSVN-SGSGP,(BK#:20023660,App.:202209238680)-1 x 4SH   Ref-no: &lt;&lt;A1_VD9NZNZW.CNT&gt;&gt;</t>
  </si>
  <si>
    <t>AAMkADQzM2Y3NzFhLTY0MDgtNDVjZS04NDRlLTcxOWI3ODBiZWM2ZABGAAAAAADeaS6YzwGiQrRL4g8SKub4BwCWAZN4hS6LR6cR1E2JdmnrAAAAZbc9AAB2alk1eQXfToAi5kxYpWFFAAN67yf+AAA=</t>
  </si>
  <si>
    <t>&lt;CANCEL&gt;[PSW Loop 3] DG-CMPN(CMA CGM PANAMA)/0TUQEN1MA/USSVN-SGSGP,(BK#:20023660,App.:202208270047)-1 x 4SH   Ref-no: &lt;&lt;A2_VD9NZNZJ.CNT&gt;&gt;</t>
  </si>
  <si>
    <t>AAMkADQzM2Y3NzFhLTY0MDgtNDVjZS04NDRlLTcxOWI3ODBiZWM2ZABGAAAAAADeaS6YzwGiQrRL4g8SKub4BwCWAZN4hS6LR6cR1E2JdmnrAAAAZbc9AAB2alk1eQXfToAi5kxYpWFFAAN67yf9AAA=</t>
  </si>
  <si>
    <t>BOOKING P10391035 NOVO (MANAUS) (SANTOS) DANGEROUS APPROVAL REQUEST</t>
  </si>
  <si>
    <t>AAMkADQzM2Y3NzFhLTY0MDgtNDVjZS04NDRlLTcxOWI3ODBiZWM2ZABGAAAAAADeaS6YzwGiQrRL4g8SKub4BwCWAZN4hS6LR6cR1E2JdmnrAAAAZbc9AAB2alk1eQXfToAi5kxYpWFFAAN67ygFAAA=</t>
  </si>
  <si>
    <t>RE: REMINDER DG REQUEST: CMA CGM OHIO / 2233N / SWX / 291983 / 68511608 / CLL0004/SWX / PECLL to COCTG</t>
  </si>
  <si>
    <t>Banacka, Julia; ho.DGOPS; NOYERIES Sylvie; BOUST Paul; usa.dco; ho.DG_Mgt; MUMDCO-SUPPORT.NOR</t>
  </si>
  <si>
    <t>HLDGVALIDATION; Jorga-Laaser, Maciej</t>
  </si>
  <si>
    <t>Hello,_x000D_
_x000D_
Please find enclosed request approval_x000D_
_x000D_
_x000D_
_x000D_
Thanks and Best Regards._x000D_
_x000D_
Gilles ALBERTINI_x000D_
Dangerous Cargo Office Marseille Manager_x000D_
Direction des Operations_x000D_
Direct line: +33(0) 4-88 91 66 26_x000D_
Boulevard Jacques Saadé, 4 Quai d’Arenc 13235 Marse</t>
  </si>
  <si>
    <t>AAMkADQzM2Y3NzFhLTY0MDgtNDVjZS04NDRlLTcxOWI3ODBiZWM2ZABGAAAAAADeaS6YzwGiQrRL4g8SKub4BwCWAZN4hS6LR6cR1E2JdmnrAAAAZbc9AAB2alk1eQXfToAi5kxYpWFFAAN67ygBAAA=</t>
  </si>
  <si>
    <t>ho.DGOPS; NOYERIES Sylvie; BOUST Paul; usa.dco; ho.DG_Mgt; MUMDCO-SUPPORT.NOR</t>
  </si>
  <si>
    <t>CAUTION: This email originated from outside of the organization. Do not click links or open attachments unless you recognize the sender and know the content is safe._x000D_
_x000D_
Hello Partner,_x000D_
_x000D_
No, we didn’t. Can you resend approval message?_x000D_
_x000D_
Brgds,_x000D_
_x000D_
Julia B</t>
  </si>
  <si>
    <t>AAMkADQzM2Y3NzFhLTY0MDgtNDVjZS04NDRlLTcxOWI3ODBiZWM2ZABGAAAAAADeaS6YzwGiQrRL4g8SKub4BwCWAZN4hS6LR6cR1E2JdmnrAAAAZbc9AAB2alk1eQXfToAi5kxYpWFFAAN67ygCAAA=</t>
  </si>
  <si>
    <t>CAUTION: This email originated from outside of the organization. Do not click links or open attachments unless you recognize the sender and know the content is safe._x000D_
_x000D_
Hi,_x000D_
_x000D_
_x000D_
Booking no.: 24213242(405242132429)_x000D_
App code:202209173616_x000D_
_x000D_
App code is the</t>
  </si>
  <si>
    <t>AAMkADQzM2Y3NzFhLTY0MDgtNDVjZS04NDRlLTcxOWI3ODBiZWM2ZABGAAAAAADeaS6YzwGiQrRL4g8SKub4BwCWAZN4hS6LR6cR1E2JdmnrAAAAZbc9AAB2alk1eQXfToAi5kxYpWFFAAN67ygpAAA=</t>
  </si>
  <si>
    <t>Banacka, Julia; NOYERIES Sylvie; BOUST Paul; usa.dco; ho.DG_Mgt; MUMDCO-SUPPORT.NOR</t>
  </si>
  <si>
    <t>Hello,_x000D_
_x000D_
This booking is accepted since the 20/09_x000D_
Did you not received confirmation ?_x000D_
_x000D_
_x000D_
_x000D_
_x000D_
_x000D_
Thanks and Best Regards._x000D_
_x000D_
Gilles ALBERTINI_x000D_
Dangerous Cargo Office Marseille Manager_x000D_
Direction des Operations_x000D_
Direct line: +33(0) 4-88 91 66 26_x000D_
Bouleva</t>
  </si>
  <si>
    <t>AAMkADQzM2Y3NzFhLTY0MDgtNDVjZS04NDRlLTcxOWI3ODBiZWM2ZABGAAAAAADeaS6YzwGiQrRL4g8SKub4BwCWAZN4hS6LR6cR1E2JdmnrAAAAZbc9AAB2alk1eQXfToAi5kxYpWFFAAN67ygDAAA=</t>
  </si>
  <si>
    <t>NOYERIES Sylvie; BOUST Paul; usa.dco; ho.DG_Mgt; ho.DGOPS; MUMDCO-SUPPORT.NOR</t>
  </si>
  <si>
    <t>CAUTION: This email originated from outside of the organization. Do not click links or open attachments unless you recognize the sender and know the content is safe._x000D_
_x000D_
+ other CMA addresses._x000D_
_x000D_
Brgds,_x000D_
_x000D_
Julia Banacka_x000D_
Dangerous Goods Validation Manager</t>
  </si>
  <si>
    <t>AAMkADQzM2Y3NzFhLTY0MDgtNDVjZS04NDRlLTcxOWI3ODBiZWM2ZABGAAAAAADeaS6YzwGiQrRL4g8SKub4BwCWAZN4hS6LR6cR1E2JdmnrAAAAZbc9AAB2alk1eQXfToAi5kxYpWFFAAN67ygEAAA=</t>
  </si>
  <si>
    <t>RE: [REMINDER] DG REQUEST: CMA CGM ARKANSAS / 2235N / SWX / 291987 / 62846842 / PSJ0007/SWX / ECPSJ to DOCAU//DCO_11373775/81-83//WCC HZ-WC</t>
  </si>
  <si>
    <t>Approval already sent on 9/20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67ygIAAA=</t>
  </si>
  <si>
    <t>RE: [REMINDER] DG REQUEST: CMA CGM ARKANSAS / 2235N / SWX / 291987 / 67177807 / SAI0054/SWX / CLSAI to BEANR//DCO_11371676/89 //WCC HZ-WC</t>
  </si>
  <si>
    <t>Approval already sent 9/19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67ygHAAA=</t>
  </si>
  <si>
    <t>RE: [REMINDER] DG REQUEST: CMA CGM ARKANSAS / 2235N / SWX / 291987 / 69848090 / SAI0004/SWX / CLSAI to PAMIT//DCO_11323840/41//WCC HZ-WC</t>
  </si>
  <si>
    <t>Approval already sent 9/20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67ygGAAA=</t>
  </si>
  <si>
    <t>RE: DG APPROVAL REQUEST / BK 6342094220 / MVCMA CGM OHIO 2232N DCO_11391806 WCC HZ-WC</t>
  </si>
  <si>
    <t>MUMDCO-SUPPORT.NOR; charmsen@coscon.com</t>
  </si>
  <si>
    <t>Hello,_x000D_
_x000D_
Refused due to reciprocity as COSCO prohibits Class 2.2/Subclass 5.1._x000D_
_x000D_
Class: 2.2; Subrisk: 5.1] Prohibited: PROHIBITED AS PER COSCO PROCEDURE_x000D_
_x000D_
_x000D_
_x000D_
_x000D_
_x000D_
_x000D_
_x000D_
_x000D_
Thank you,_x000D_
_x000D_
_x000D_
Alex GIKAKIS_x000D_
Dangerous Cargo Representative, DCO Norfolk_x000D_
1 CMA CG</t>
  </si>
  <si>
    <t>AAMkADQzM2Y3NzFhLTY0MDgtNDVjZS04NDRlLTcxOWI3ODBiZWM2ZABGAAAAAADeaS6YzwGiQrRL4g8SKub4BwCWAZN4hS6LR6cR1E2JdmnrAAAAZbc9AAB2alk1eQXfToAi5kxYpWFFAAN67yfwAAA=</t>
  </si>
  <si>
    <t>Hello,_x000D_
_x000D_
Kindly provide CMA voyage for below booking._x000D_
_x000D_
_x000D_
Sakshi KHAIRE_x000D_
Executive - Mumbai DCO_x000D_
Direct line: +91 (22) 4935 5782_x000D_
VoIP: 8896 5782_x000D_
CMA CGM GBS India_x000D_
3rd Floor, D-3, Kalpataru Prime, Road No. 16, Wagle Industrial Estate, Thane – 400604</t>
  </si>
  <si>
    <t>AAMkADQzM2Y3NzFhLTY0MDgtNDVjZS04NDRlLTcxOWI3ODBiZWM2ZABGAAAAAADeaS6YzwGiQrRL4g8SKub4BwCWAZN4hS6LR6cR1E2JdmnrAAAAZbc9AAB2alk1eQXfToAi5kxYpWFFAAN8sOIxAAA=</t>
  </si>
  <si>
    <t xml:space="preserve">18501857 - MERCOSUL SANTOS / 314 N </t>
  </si>
  <si>
    <t>AAMkADQzM2Y3NzFhLTY0MDgtNDVjZS04NDRlLTcxOWI3ODBiZWM2ZABGAAAAAADeaS6YzwGiQrRL4g8SKub4BwCWAZN4hS6LR6cR1E2JdmnrAAAAZbc9AAB2alk1eQXfToAi5kxYpWFFAAN67yf7AAA=</t>
  </si>
  <si>
    <t>RES: 18484592 - MERCOSUL SANTOS / 314 N  DCO_11388159</t>
  </si>
  <si>
    <t>CAUTION: This email originated from outside of the organization. Do not click links or open attachments unless you recognize the sender and know the content is safe._x000D_
_x000D_
Hello,_x000D_
_x000D_
I didn't understand the pendency, to note that there are no segregation prob</t>
  </si>
  <si>
    <t>AAMkADQzM2Y3NzFhLTY0MDgtNDVjZS04NDRlLTcxOWI3ODBiZWM2ZABGAAAAAADeaS6YzwGiQrRL4g8SKub4BwCWAZN4hS6LR6cR1E2JdmnrAAAAZbc9AAB2alk1eQXfToAi5kxYpWFFAAN67yf/AAA=</t>
  </si>
  <si>
    <t>FW: HZ-VB  REVISE: TAT3 - 2135727550 CMA CGM NERVAL 0VBC2E1MA(HOU - RTM) ( GUCA2 )Dangerous Approval Request (HOU) 1*20TK//DCO_11300245</t>
  </si>
  <si>
    <t>AAMkADQzM2Y3NzFhLTY0MDgtNDVjZS04NDRlLTcxOWI3ODBiZWM2ZABGAAAAAADeaS6YzwGiQrRL4g8SKub4BwCWAZN4hS6LR6cR1E2JdmnrAAAAZbc9AAB2alk1eQXfToAi5kxYpWFFAAN67yf6AAA=</t>
  </si>
  <si>
    <t>Réponse automatique : ESCALATION // RE: *P  CMA CGM CARL ANTOINE DG eBkg 60171843 REJECTED HZ-WC 60171843-COCTG HAZ_11197401 WCC</t>
  </si>
  <si>
    <t>﻿_x000D_
Dear Sender,_x000D_
_x000D_
Please note that I'm out of office and will be back on September 26st._x000D_
_x000D_
For any DG escalation matter please contact Tanguy Le Roch (ho.tleroch@cma-cgm.com) and Gilles Albertini (ho.galbertini@cma-cgm.com)_x000D_
_x000D_
And please always copy you</t>
  </si>
  <si>
    <t>AAMkADQzM2Y3NzFhLTY0MDgtNDVjZS04NDRlLTcxOWI3ODBiZWM2ZABGAAAAAADeaS6YzwGiQrRL4g8SKub4BwCWAZN4hS6LR6cR1E2JdmnrAAAAZbc9AAB2alk1eQXfToAi5kxYpWFFAAN67yfoAAA=</t>
  </si>
  <si>
    <t>RE: &lt;Reminder&gt;[USEC Loop 6] DG-CMUL(CMA CGM URAL)/0PGCWW1MA/USHUS-CNNBO,(BK#:242237122,App.:202209193976)-1 x 4SH   Ref-no: &lt;&lt;A6_VD9NT67F.CNT&gt;&gt; DCO_11372095 ACSA1</t>
  </si>
  <si>
    <t>Good day,_x000D_
_x000D_
Please check and revert as voy not matching._x000D_
POL in US is not under ARODCO_x000D_
_x000D_
_x000D_
Best Regards._x000D_
_x000D_
Alan HEUNG_x000D_
Manager ARODCO - Group Operations Management_x000D_
ASIA REGIONAL OFFICE_x000D_
Direct line: +65-64995241_x000D_
VoIP: 8669-5241_x000D_
www.cma-cgm.com</t>
  </si>
  <si>
    <t>AAMkADQzM2Y3NzFhLTY0MDgtNDVjZS04NDRlLTcxOWI3ODBiZWM2ZABGAAAAAADeaS6YzwGiQrRL4g8SKub4BwCWAZN4hS6LR6cR1E2JdmnrAAAAZbc9AAB2alk1eQXfToAi5kxYpWFFAAN67yfqAAA=</t>
  </si>
  <si>
    <t>RE: &lt;Reminder&gt;[USEC Loop 6] DG-CMUL(CMA CGM URAL)/0PGCWW1MA/USHUS-CNNBO,(BK#:242116265,App.:202209193979)-1 x 4SH   Ref-no: &lt;&lt;A5_VD9NT60C.CNT&gt;&gt; DCO_11372102 ACSA1</t>
  </si>
  <si>
    <t>Good day,_x000D_
_x000D_
Voy not matching. Please check_x000D_
_x000D_
_x000D_
Best Regards._x000D_
_x000D_
Alan HEUNG_x000D_
Manager ARODCO - Group Operations Management_x000D_
ASIA REGIONAL OFFICE_x000D_
Direct line: +65-64995241_x000D_
VoIP: 8669-5241_x000D_
www.cma-cgm.com_x000D_
_x000D_
_x000D_
From: MUMDCO-SUPPORT.NOR &lt;ssc.dgsupport.nor@</t>
  </si>
  <si>
    <t>AAMkADQzM2Y3NzFhLTY0MDgtNDVjZS04NDRlLTcxOWI3ODBiZWM2ZABGAAAAAADeaS6YzwGiQrRL4g8SKub4BwCWAZN4hS6LR6cR1E2JdmnrAAAAZbc9AAB2alk1eQXfToAi5kxYpWFFAAN67yfnAAA=</t>
  </si>
  <si>
    <t>Re: &lt;Reminder&gt;[USEC Loop 6] DG-CMUL(CMA CGM URAL)/0PGCWW1MA/USHUS-CNNBO,(BK#:200255341,App.:202209194112)-1 x 2SD   Ref-no: &lt;&lt;A1_VD9MJLLJ.CNT&gt;&gt;</t>
  </si>
  <si>
    <t>DGR</t>
  </si>
  <si>
    <t>Hello Partner,_x000D_
_x000D_
Kindly provide revised application._x000D_
_x000D_
Sakshi KHAIRE_x000D_
Executive - Mumbai DCO_x000D_
Direct line: +91 (22) 4935 5782_x000D_
VoIP: 8896 5782_x000D_
CMA CGM GBS India_x000D_
3rd Floor, D-3, Kalpataru Prime, Road No. 16, Wagle Industrial Estate, Thane – 400604_x000D_
Bus</t>
  </si>
  <si>
    <t>AAMkADQzM2Y3NzFhLTY0MDgtNDVjZS04NDRlLTcxOWI3ODBiZWM2ZABGAAAAAADeaS6YzwGiQrRL4g8SKub4BwCWAZN4hS6LR6cR1E2JdmnrAAAAZbc9AAB2alk1eQXfToAi5kxYpWFFAAN8sOGRAAA=</t>
  </si>
  <si>
    <t>Wrong Vsl in the system?_x000D_
_x000D_
_x000D_
_x000D_
Thanks, Regards_x000D_
_x000D_
Derrick TAN_x000D_
CMA-CGM ASIA Regional Office_x000D_
ARO DCO_x000D_
Direct line: +65 6371 5209_x000D_
VOIP : 4380 5209_x000D_
9 North Buona Vista Drive_x000D_
#13-01 The Metropolis Tower 1_x000D_
Singapore 138588_x000D_
_x000D_
_x000D_
From: MUMDCO-SUPPORT.NOR &lt;</t>
  </si>
  <si>
    <t>AAMkADQzM2Y3NzFhLTY0MDgtNDVjZS04NDRlLTcxOWI3ODBiZWM2ZABGAAAAAADeaS6YzwGiQrRL4g8SKub4BwCWAZN4hS6LR6cR1E2JdmnrAAAAZbc9AAB2alk1eQXfToAi5kxYpWFFAAN67yfmAAA=</t>
  </si>
  <si>
    <t>Re: PSW3,USEC3 - 2706928648 CMA CGM UNITY 0TUP0W1MA(LAS - SIN) ( MACH )Dangerous Approval Request (CHS) 1*45HQ // DCO_11391263 // CJX</t>
  </si>
  <si>
    <t>Hello Partner,_x000D_
_x000D_
_x000D_
Kindly provide outer packing as per packing instruction 220 &amp; also reconfirm container size type_x000D_
_x000D_
_x000D_
Thanks &amp; Regards,_x000D_
Hitesh Mahulkar_x000D_
_x000D_
Executive – Mumbai DCO_x000D_
Direct line: +91 (22) 4935 5633_x000D_
VoIP: 8896 5633_x000D_
CMA CGM GBS India_x000D_
Ad</t>
  </si>
  <si>
    <t>AAMkADQzM2Y3NzFhLTY0MDgtNDVjZS04NDRlLTcxOWI3ODBiZWM2ZABGAAAAAADeaS6YzwGiQrRL4g8SKub4BwCWAZN4hS6LR6cR1E2JdmnrAAAAZbc9AAB2alk1eQXfToAi5kxYpWFFAAN+n058AAA=</t>
  </si>
  <si>
    <t>Hello Partner,_x000D_
_x000D_
Kindly provide Dg application for below mail_x000D_
_x000D_
_x000D_
Thanks &amp; Regards,_x000D_
Hitesh Mahulkar_x000D_
_x000D_
Executive – Mumbai DCO_x000D_
Direct line: +91 (22) 4935 5633_x000D_
VoIP: 8896 5633_x000D_
CMA CGM GBS India_x000D_
Address - 3rd Floor, D-3, Kalpataru Prime,_x000D_
Road No. 16,</t>
  </si>
  <si>
    <t>AAMkADQzM2Y3NzFhLTY0MDgtNDVjZS04NDRlLTcxOWI3ODBiZWM2ZABGAAAAAADeaS6YzwGiQrRL4g8SKub4BwCWAZN4hS6LR6cR1E2JdmnrAAAAZbc9AAB2alk1eQXfToAi5kxYpWFFAAN67yfWAAA=</t>
  </si>
  <si>
    <t>Hazardous Request: 30151305; NORDPACIFIC; 2219137N; AUBNE-AUMEL</t>
  </si>
  <si>
    <t>CAUTION: This email originated from outside of the organization. Do not click links or open attachments unless you recognize the sender and know the content is safe._x000D_
_x000D_
_x000D_
HAZARDOUS REQUEST FOR VESSEL NORDPACIFIC VOYAGE 2219137N HAZREF_x000D_
BK22137062/1/1_x000D_
_x000D_
S</t>
  </si>
  <si>
    <t>AAMkADQzM2Y3NzFhLTY0MDgtNDVjZS04NDRlLTcxOWI3ODBiZWM2ZABGAAAAAADeaS6YzwGiQrRL4g8SKub4BwCWAZN4hS6LR6cR1E2JdmnrAAAAZbc9AAB2alk1eQXfToAi5kxYpWFFAAN67yf4AAA=</t>
  </si>
  <si>
    <t>Hazardous Request: 30151304; NORDPACIFIC; 2219137N; AUBNE-AUMEL</t>
  </si>
  <si>
    <t>CAUTION: This email originated from outside of the organization. Do not click links or open attachments unless you recognize the sender and know the content is safe._x000D_
_x000D_
_x000D_
HAZARDOUS REQUEST FOR VESSEL NORDPACIFIC VOYAGE 2219137N HAZREF_x000D_
BK22137314/1/1_x000D_
_x000D_
S</t>
  </si>
  <si>
    <t>AAMkADQzM2Y3NzFhLTY0MDgtNDVjZS04NDRlLTcxOWI3ODBiZWM2ZABGAAAAAADeaS6YzwGiQrRL4g8SKub4BwCWAZN4hS6LR6cR1E2JdmnrAAAAZbc9AAB2alk1eQXfToAi5kxYpWFFAAN67yf3AAA=</t>
  </si>
  <si>
    <t xml:space="preserve">RE: HZ-RP  REVISED&gt;&gt;Hazardous Request: 30149906; MATHILDE SCHULTE; 2219136S; USNYC-AUMEL DCO_11232137  </t>
  </si>
  <si>
    <t>CAUTION: This email originated from outside of the organization. Do not click links or open attachments unless you recognize the sender and know the content is safe._x000D_
_x000D_
Please note this booking will be discharged in AUBNE_x000D_
_x000D_
Thanks to kindly update on you</t>
  </si>
  <si>
    <t>AAMkADQzM2Y3NzFhLTY0MDgtNDVjZS04NDRlLTcxOWI3ODBiZWM2ZABGAAAAAADeaS6YzwGiQrRL4g8SKub4BwCWAZN4hS6LR6cR1E2JdmnrAAAAZbc9AAB2alk1eQXfToAi5kxYpWFFAAN67yf2AAA=</t>
  </si>
  <si>
    <t>RE: HZ-RP  Hazardous Request: 30149907; MATHILDE SCHULTE; 2219136S; USNYC-AUMEL \\ DCO_11231984 \\ RTWPAN</t>
  </si>
  <si>
    <t>CAUTION: This email originated from outside of the organization. Do not click links or open attachments unless you recognize the sender and know the content is safe._x000D_
_x000D_
Please note this booking will be discharged in AUBNE_x000D_
_x000D_
Thanks to update on your syste</t>
  </si>
  <si>
    <t>AAMkADQzM2Y3NzFhLTY0MDgtNDVjZS04NDRlLTcxOWI3ODBiZWM2ZABGAAAAAADeaS6YzwGiQrRL4g8SKub4BwCWAZN4hS6LR6cR1E2JdmnrAAAAZbc9AAB2alk1eQXfToAi5kxYpWFFAAN67yf1AAA=</t>
  </si>
  <si>
    <t>Re: &lt;&lt;TO:CMA&gt;&gt; ONE_Application DG - [AL6] CMA CGM LA TRAVIATA 0009E / USSAV / ESVLC, RICCDU481700</t>
  </si>
  <si>
    <t>CAUTION: This email originated from outside of the organization. Do not click links or open attachments unless you recognize the sender and know the content is safe._x000D_
_x000D_
any news?_x000D_
_x000D_
_x000D_
_x000D_
_x000D_
Best Regards,_x000D_
_x000D_
□--------------------------------------------□</t>
  </si>
  <si>
    <t>AAMkADQzM2Y3NzFhLTY0MDgtNDVjZS04NDRlLTcxOWI3ODBiZWM2ZABGAAAAAADeaS6YzwGiQrRL4g8SKub4BwCWAZN4hS6LR6cR1E2JdmnrAAAAZbc9AAB2alk1eQXfToAi5kxYpWFFAAN67yf0AAA=</t>
  </si>
  <si>
    <t>DG REQUEST: CMA CGM DUTCH HARBOR / 229S / WSN / 293744 / 65509212 / LGB0084/WSN / USLGB to AUMEL</t>
  </si>
  <si>
    <t>CAUTION: This email originated from outside of the organization. Do not click links or open attachments unless you recognize the sender and know the content is safe._x000D_
_x000D_
DG REQUEST: CMA CGM DUTCH HARBOR / 229S / WSN / 293744 / 65509212 / LGB0084/WSN / USLG</t>
  </si>
  <si>
    <t>AAMkADQzM2Y3NzFhLTY0MDgtNDVjZS04NDRlLTcxOWI3ODBiZWM2ZABGAAAAAADeaS6YzwGiQrRL4g8SKub4BwCWAZN4hS6LR6cR1E2JdmnrAAAAZbc9AAB2alk1eQXfToAi5kxYpWFFAAN67yfzAAA=</t>
  </si>
  <si>
    <t>[REPLACEMENT] DG REQUEST: CMA CGM DUTCH HARBOR / 229S / WSN / 293744 / 67839640 / VAN0007/WSN / CAVAN to AUMEL</t>
  </si>
  <si>
    <t>CAUTION: This email originated from outside of the organization. Do not click links or open attachments unless you recognize the sender and know the content is safe._x000D_
_x000D_
DG REQUEST: CMA CGM DUTCH HARBOR / 229S / WSN / 293744 / 67839640 / VAN0007/WSN / CAVA</t>
  </si>
  <si>
    <t>AAMkADQzM2Y3NzFhLTY0MDgtNDVjZS04NDRlLTcxOWI3ODBiZWM2ZABGAAAAAADeaS6YzwGiQrRL4g8SKub4BwCWAZN4hS6LR6cR1E2JdmnrAAAAZbc9AAB2alk1eQXfToAi5kxYpWFFAAN67yfyAAA=</t>
  </si>
  <si>
    <t>DG APPROVAL REQUEST / BK 6336820510 /MV ALEXANDRA 0DVDKN1MA</t>
  </si>
  <si>
    <t>MUMDCO-SUPPORT.NOR; HazRequest; YTingLiu/YiTing Liu (Central America/PA); LCano/Luis Cano (PA/CSLPA/PNM); Central America Operations</t>
  </si>
  <si>
    <t>CAUTION: This email originated from outside of the organization. Do not click links or open attachments unless you recognize the sender and know the content is safe._x000D_
_x000D_
_x000D_
Dear Partner good day:_x000D_
_x000D_
Pls your kindly approval to load 1X40HQ (transshipment uni</t>
  </si>
  <si>
    <t>AAMkADQzM2Y3NzFhLTY0MDgtNDVjZS04NDRlLTcxOWI3ODBiZWM2ZABGAAAAAADeaS6YzwGiQrRL4g8SKub4BwCWAZN4hS6LR6cR1E2JdmnrAAAAZbc9AAB2alk1eQXfToAi5kxYpWFFAAN67yfxAAA=</t>
  </si>
  <si>
    <t>DG REQUEST: ANL WARRNAMBOOL / 227S / WSN / 293813 / 66518275 / LGB0067/WSN / USLGB to AUMEL</t>
  </si>
  <si>
    <t xml:space="preserve">CAUTION: This email originated from outside of the organization. Do not click links or open attachments unless you recognize the sender and know the content is safe._x000D_
_x000D_
DG REQUEST: ANL WARRNAMBOOL / 227S / WSN / 293813 / 66518275 / LGB0067/WSN / USLGB to </t>
  </si>
  <si>
    <t>AAMkADQzM2Y3NzFhLTY0MDgtNDVjZS04NDRlLTcxOWI3ODBiZWM2ZABGAAAAAADeaS6YzwGiQrRL4g8SKub4BwCWAZN4hS6LR6cR1E2JdmnrAAAAZbc9AAB2alk1eQXfToAi5kxYpWFFAAN67yfvAAA=</t>
  </si>
  <si>
    <t>RE: HAZ Approval: CGVTE / 0DVDLS1MA / POL: COCTG / ETA: 26-Sep-2022 30151285 HZ-DV</t>
  </si>
  <si>
    <t>CAUTION: This email originated from outside of the organization. Do not click links or open attachments unless you recognize the sender and know the content is safe._x000D_
_x000D_
_x000D_
Please note ETA COCTG should be 15th of October as per my original request_x000D_
_x000D_
Thanks</t>
  </si>
  <si>
    <t>AAMkADQzM2Y3NzFhLTY0MDgtNDVjZS04NDRlLTcxOWI3ODBiZWM2ZABGAAAAAADeaS6YzwGiQrRL4g8SKub4BwCWAZN4hS6LR6cR1E2JdmnrAAAAZbc9AAB2alk1eQXfToAi5kxYpWFFAAN67yfuAAA=</t>
  </si>
  <si>
    <t xml:space="preserve">CAUTION: This email originated from outside of the organization. Do not click links or open attachments unless you recognize the sender and know the content is safe._x000D_
_x000D_
Kindly reconfirm the ETA of the vessel as per our vessel schedule ETA is = 2022-09-17 </t>
  </si>
  <si>
    <t>AAMkADQzM2Y3NzFhLTY0MDgtNDVjZS04NDRlLTcxOWI3ODBiZWM2ZABGAAAAAADeaS6YzwGiQrRL4g8SKub4BwCWAZN4hS6LR6cR1E2JdmnrAAAAZbc9AAB2alk1eQXfToAi5kxYpWFFAAN67yftAAA=</t>
  </si>
  <si>
    <t>EMC-IMD-AMS; STEVEYIN@EVERGREEN-SHIPPING.US; clementng@evergreen-shipping.us; dgrus@evergreen-shipping.us; STEVEYIN@EVERGREEN-SHIPPING.US; tonymai@evergreen-shipping.us</t>
  </si>
  <si>
    <t>CAUTION: This email originated from outside of the organization. Do not click links or open attachments unless you recognize the sender and know the content is safe._x000D_
_x000D_
Dear partner,_x000D_
_x000D_
Please note that there was schedule revision of CMA CGM URAL/ 0PGCWW1</t>
  </si>
  <si>
    <t>AAMkADQzM2Y3NzFhLTY0MDgtNDVjZS04NDRlLTcxOWI3ODBiZWM2ZABGAAAAAADeaS6YzwGiQrRL4g8SKub4BwCWAZN4hS6LR6cR1E2JdmnrAAAAZbc9AAB2alk1eQXfToAi5kxYpWFFAAN67yfhAAA=</t>
  </si>
  <si>
    <t>ESCALATION // RE: *P  CMA CGM CARL ANTOINE DG eBkg 60171843 REJECTED HZ-WC 60171843-COCTG HAZ_11197401 WCC</t>
  </si>
  <si>
    <t>usa.dco; ho.DGOPS; ho.DG_Mgt; NOYERIES Sylvie</t>
  </si>
  <si>
    <t>CAUTION: This email originated from outside of the organization. Do not click links or open attachments unless you recognize the sender and know the content is safe._x000D_
_x000D_
Dear CMA_x000D_
_x000D_
Pls explain what we are supposed to advise ?_x000D_
_x000D_
You hv precisely given inf</t>
  </si>
  <si>
    <t>AAMkADQzM2Y3NzFhLTY0MDgtNDVjZS04NDRlLTcxOWI3ODBiZWM2ZABGAAAAAADeaS6YzwGiQrRL4g8SKub4BwCWAZN4hS6LR6cR1E2JdmnrAAAAZbc9AAB2alk1eQXfToAi5kxYpWFFAAN67yfpAAA=</t>
  </si>
  <si>
    <t>RE: DG REQUEST: CMA CGM OHIO / 2233N / SWX / 291983 / 60184769 / CTG0122/SWX / COCTG to DOCAU DCO_11387155 WCC  HZ-WC</t>
  </si>
  <si>
    <t>CAUTION: This email originated from outside of the organization. Do not click links or open attachments unless you recognize the sender and know the content is safe._x000D_
_x000D_
Dear Partner,_x000D_
_x000D_
Please update as CALCIUM CARBOXYLATE. Replacement sent as well. Pleas</t>
  </si>
  <si>
    <t>AAMkADQzM2Y3NzFhLTY0MDgtNDVjZS04NDRlLTcxOWI3ODBiZWM2ZABGAAAAAADeaS6YzwGiQrRL4g8SKub4BwCWAZN4hS6LR6cR1E2JdmnrAAAAZbc9AAB2alk1eQXfToAi5kxYpWFFAAN67yfsAAA=</t>
  </si>
  <si>
    <t>DG APPROVAL REQUEST / BK 6342094220 / MVCMA CGM OHIO 2232N</t>
  </si>
  <si>
    <t>HazRequest; YTingLiu/YiTing Liu (Central America/PA); LCano/Luis Cano (PA/CSLPA/PNM); Central America Operations</t>
  </si>
  <si>
    <t>CAUTION: This email originated from outside of the organization. Do not click links or open attachments unless you recognize the sender and know the content is safe._x000D_
_x000D_
_x000D_
Dear Partner good day:_x000D_
_x000D_
_x000D_
_x000D_
Pls your kindly approval to load 1X40HQ (transshipment</t>
  </si>
  <si>
    <t>AAMkADQzM2Y3NzFhLTY0MDgtNDVjZS04NDRlLTcxOWI3ODBiZWM2ZABGAAAAAADeaS6YzwGiQrRL4g8SKub4BwCWAZN4hS6LR6cR1E2JdmnrAAAAZbc9AAB2alk1eQXfToAi5kxYpWFFAAN67yfrAAA=</t>
  </si>
  <si>
    <t>Re: [PSW Loop 3] DG-CCGS(CMA CGM GANGES)/0TUPAN1MA/USCHS-BEZEE,(BK#:242356281,App.:202209237955)-2 x 4SH   Ref-no: &lt;&lt;A2_VD9NRXBF.CNT&gt;&gt;</t>
  </si>
  <si>
    <t>_________________________________x000D_
From: cargo_notice@mail.evergreen-line.com &lt;cargo_notice@mail.evergreen-line.com&gt;_x000D_
Sent: 23 September 2022 07:19_x000D_
To: MUMDCO-SUPPORT.NOR &lt;ssc.dgsupport.nor@cma-cgm.com&gt;_x000D_
Cc: DENNISCHLEE@TW.EVERGREEN-LINE.COM &lt;DENNISCHLE</t>
  </si>
  <si>
    <t>AAMkADQzM2Y3NzFhLTY0MDgtNDVjZS04NDRlLTcxOWI3ODBiZWM2ZABGAAAAAADeaS6YzwGiQrRL4g8SKub4BwCWAZN4hS6LR6cR1E2JdmnrAAAAZbc9AAB2alk1eQXfToAi5kxYpWFFAAN67yfOAAA=</t>
  </si>
  <si>
    <t>Re: [PSW Loop 3] DG-CCGS(CMA CGM GANGES)/0TUPAN1MA/USCHS-BEZEE,(BK#:242356291,App.:202209237959)-1 x 4SH   Ref-no: &lt;&lt;A4_VD9NRX9Z.CNT&gt;&gt;</t>
  </si>
  <si>
    <t>Hello partner,_x000D_
_x000D_
Kindly reconfirm ETA as 21-09-2022 is passed for given vessel_x000D_
_x000D_
Thanks &amp; Regards,_x000D_
_x000D_
Rohit PRADHAN_x000D_
Executive - Mumbai DCO_x000D_
Direct line: +91 (22) 4935 5909_x000D_
VOIP: 8896 5909_x000D_
3rd Floor, D-3, Kalpataru Prime,_x000D_
Road No. 16, Wagle Industria</t>
  </si>
  <si>
    <t>AAMkADQzM2Y3NzFhLTY0MDgtNDVjZS04NDRlLTcxOWI3ODBiZWM2ZABGAAAAAADeaS6YzwGiQrRL4g8SKub4BwCWAZN4hS6LR6cR1E2JdmnrAAAAZbc9AAB2alk1eQXfToAi5kxYpWFFAAN/TUMSAAA=</t>
  </si>
  <si>
    <t>Hello partner,_x000D_
_x000D_
Kindly reconfirm ETA as 17-sep is passed and as per given voyage ETA is shows on 5th Nov_x000D_
_x000D_
Thanks &amp; Regards,_x000D_
_x000D_
Rohit PRADHAN_x000D_
Executive - Mumbai DCO_x000D_
Direct line: +91 (22) 4935 5909_x000D_
VOIP: 8896 5909_x000D_
3rd Floor, D-3, Kalpataru Prime,_x000D_
R</t>
  </si>
  <si>
    <t>AAMkADQzM2Y3NzFhLTY0MDgtNDVjZS04NDRlLTcxOWI3ODBiZWM2ZABGAAAAAADeaS6YzwGiQrRL4g8SKub4BwCWAZN4hS6LR6cR1E2JdmnrAAAAZbc9AAB2alk1eQXfToAi5kxYpWFFAAN8sOIyAAA=</t>
  </si>
  <si>
    <t>[REPLACEMENT] DG REQUEST: CMA CGM DUTCH HARBOR / 229S / WSN / 293744 / 68512495 / LGB0003/WSN / USLGB to AUMEL</t>
  </si>
  <si>
    <t>CAUTION: This email originated from outside of the organization. Do not click links or open attachments unless you recognize the sender and know the content is safe._x000D_
_x000D_
DG REQUEST: CMA CGM DUTCH HARBOR / 229S / WSN / 293744 / 68512495 / LGB0003/WSN / USLG</t>
  </si>
  <si>
    <t>AAMkADQzM2Y3NzFhLTY0MDgtNDVjZS04NDRlLTcxOWI3ODBiZWM2ZABGAAAAAADeaS6YzwGiQrRL4g8SKub4BwCWAZN4hS6LR6cR1E2JdmnrAAAAZbc9AAB2alk1eQXfToAi5kxYpWFFAAN67yflAAA=</t>
  </si>
  <si>
    <t>[REPLACEMENT] DG REQUEST: CMA CGM DUTCH HARBOR / 229S / WSN / 293744 / 60506585 / LGB0064/WSN / USLGB to AUMEL</t>
  </si>
  <si>
    <t>CAUTION: This email originated from outside of the organization. Do not click links or open attachments unless you recognize the sender and know the content is safe._x000D_
_x000D_
DG REQUEST: CMA CGM DUTCH HARBOR / 229S / WSN / 293744 / 60506585 / LGB0064/WSN / USLG</t>
  </si>
  <si>
    <t>AAMkADQzM2Y3NzFhLTY0MDgtNDVjZS04NDRlLTcxOWI3ODBiZWM2ZABGAAAAAADeaS6YzwGiQrRL4g8SKub4BwCWAZN4hS6LR6cR1E2JdmnrAAAAZbc9AAB2alk1eQXfToAi5kxYpWFFAAN67yfkAAA=</t>
  </si>
  <si>
    <t>PSW3,USEC3 - 2706928647 CMA CGM UNITY 0TUP0W1MA(LAS - SIN) ( GELI )Dangerous Approval Request (CHS) 1*45HQ</t>
  </si>
  <si>
    <t>CAUTION: This email originated from outside of the organization. Do not click links or open attachments unless you recognize the sender and know the content is safe._x000D_
_x000D_
_x000D_
PLS CONSIDER THE FOLLOWING APPLICATION :_x000D_
_x000D_
BOOKING NO :             2706928647_x000D_
VES</t>
  </si>
  <si>
    <t>AAMkADQzM2Y3NzFhLTY0MDgtNDVjZS04NDRlLTcxOWI3ODBiZWM2ZABGAAAAAADeaS6YzwGiQrRL4g8SKub4BwCWAZN4hS6LR6cR1E2JdmnrAAAAZbc9AAB2alk1eQXfToAi5kxYpWFFAAN67yfjAAA=</t>
  </si>
  <si>
    <t>Zaida Araujo; LEBAI AHMAD Ismail; MUMDCO-SUPPORT; MUMDCO-SUPPORT.NOR; HazRequest; SAKRARAMAN Karnan</t>
  </si>
  <si>
    <t>Good day all,_x000D_
_x000D_
For subject vessel/voyage_x000D_
Adding HO.SEAS to confirm,_x000D_
_x000D_
Regards,_x000D_
_x000D_
_x000D_
_x000D_
_x000D_
_x000D_
_x000D_
Purushottam KOTIAN_x000D_
Sr.Manager – Mumbai DCO_x000D_
Tel :    0091 22 49355813_x000D_
VOIP : 88965813_x000D_
Mobile: +91 9833891485_x000D_
_x000D_
CMA CGM GBS India_x000D_
3rd Floor, D-3, Kalpataru</t>
  </si>
  <si>
    <t>AAMkADQzM2Y3NzFhLTY0MDgtNDVjZS04NDRlLTcxOWI3ODBiZWM2ZABGAAAAAADeaS6YzwGiQrRL4g8SKub4BwCWAZN4hS6LR6cR1E2JdmnrAAAAZbc9AAB2alk1eQXfToAi5kxYpWFFAAN67yfQAAA=</t>
  </si>
  <si>
    <t>PSW3,USEC3 - 2706928646 CMA CGM UNITY 0TUP0W1MA(LAS - SIN) ( JINLI )Dangerous Approval Request (CHS) 1*45HQ</t>
  </si>
  <si>
    <t>CAUTION: This email originated from outside of the organization. Do not click links or open attachments unless you recognize the sender and know the content is safe._x000D_
_x000D_
_x000D_
PLS CONSIDER THE FOLLOWING APPLICATION :_x000D_
_x000D_
BOOKING NO :             2706928646_x000D_
VES</t>
  </si>
  <si>
    <t>AAMkADQzM2Y3NzFhLTY0MDgtNDVjZS04NDRlLTcxOWI3ODBiZWM2ZABGAAAAAADeaS6YzwGiQrRL4g8SKub4BwCWAZN4hS6LR6cR1E2JdmnrAAAAZbc9AAB2alk1eQXfToAi5kxYpWFFAAN67yfiAAA=</t>
  </si>
  <si>
    <t>&lt;Reminder&gt;[USEC Loop 6] DG-CMUL(CMA CGM URAL)/0PGCWW1MA/USHUS-CNNBO,(BK#:200255341,App.:202209194112)-1 x 2SD   Ref-no: &lt;&lt;A8_VD9NT65A.CNT&gt;&gt;</t>
  </si>
  <si>
    <t>AAMkADQzM2Y3NzFhLTY0MDgtNDVjZS04NDRlLTcxOWI3ODBiZWM2ZABGAAAAAADeaS6YzwGiQrRL4g8SKub4BwCWAZN4hS6LR6cR1E2JdmnrAAAAZbc9AAB2alk1eQXfToAi5kxYpWFFAAN67yfgAAA=</t>
  </si>
  <si>
    <t>&lt;Reminder&gt;[USEC Loop 6] DG-CMUL(CMA CGM URAL)/0PGCWW1MA/USHUS-CNQND,(BK#:242126261,App.:202209193972)-1 x 2SD   Ref-no: &lt;&lt;A4_VD9NT63D.CNT&gt;&gt;</t>
  </si>
  <si>
    <t>AAMkADQzM2Y3NzFhLTY0MDgtNDVjZS04NDRlLTcxOWI3ODBiZWM2ZABGAAAAAADeaS6YzwGiQrRL4g8SKub4BwCWAZN4hS6LR6cR1E2JdmnrAAAAZbc9AAB2alk1eQXfToAi5kxYpWFFAAN67yffAAA=</t>
  </si>
  <si>
    <t>&lt;Reminder&gt;[USEC Loop 6] DG-CMUL(CMA CGM URAL)/0PGCWW1MA/USHUS-CNNBO,(BK#:242237122,App.:202209193976)-1 x 4SH   Ref-no: &lt;&lt;A6_VD9NT67F.CNT&gt;&gt;</t>
  </si>
  <si>
    <t>AAMkADQzM2Y3NzFhLTY0MDgtNDVjZS04NDRlLTcxOWI3ODBiZWM2ZABGAAAAAADeaS6YzwGiQrRL4g8SKub4BwCWAZN4hS6LR6cR1E2JdmnrAAAAZbc9AAB2alk1eQXfToAi5kxYpWFFAAN67yfeAAA=</t>
  </si>
  <si>
    <t>&lt;Reminder&gt;[USEC Loop 6] DG-CMUL(CMA CGM URAL)/0PGCWW1MA/USHUS-CNQND,(BK#:242119581,App.:202209193968)-1 x 2SD   Ref-no: &lt;&lt;A6_VD9NT68P.CNT&gt;&gt;</t>
  </si>
  <si>
    <t>AAMkADQzM2Y3NzFhLTY0MDgtNDVjZS04NDRlLTcxOWI3ODBiZWM2ZABGAAAAAADeaS6YzwGiQrRL4g8SKub4BwCWAZN4hS6LR6cR1E2JdmnrAAAAZbc9AAB2alk1eQXfToAi5kxYpWFFAAN67yfdAAA=</t>
  </si>
  <si>
    <t>&lt;Reminder&gt;[USEC Loop 6] DG-CMUL(CMA CGM URAL)/0PGCWW1MA/USHUS-CNNBO,(BK#:242194031,App.:202209193981)-1 x 2SD   Ref-no: &lt;&lt;A1_VD9NT645.CNT&gt;&gt;</t>
  </si>
  <si>
    <t>AAMkADQzM2Y3NzFhLTY0MDgtNDVjZS04NDRlLTcxOWI3ODBiZWM2ZABGAAAAAADeaS6YzwGiQrRL4g8SKub4BwCWAZN4hS6LR6cR1E2JdmnrAAAAZbc9AAB2alk1eQXfToAi5kxYpWFFAAN67yfcAAA=</t>
  </si>
  <si>
    <t>&lt;Reminder&gt;[USEC Loop 6] DG-CMUL(CMA CGM URAL)/0PGCWW1MA/USHUS-CNNBO,(BK#:242116265,App.:202209193979)-1 x 4SH   Ref-no: &lt;&lt;A5_VD9NT60C.CNT&gt;&gt;</t>
  </si>
  <si>
    <t>AAMkADQzM2Y3NzFhLTY0MDgtNDVjZS04NDRlLTcxOWI3ODBiZWM2ZABGAAAAAADeaS6YzwGiQrRL4g8SKub4BwCWAZN4hS6LR6cR1E2JdmnrAAAAZbc9AAB2alk1eQXfToAi5kxYpWFFAAN67yfaAAA=</t>
  </si>
  <si>
    <t>FW: PSW3,USEC3 - 2707131970 CMA CGM UNITY 0TUP0W1MA(LAS - PKG)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7131970_x000D_
VES</t>
  </si>
  <si>
    <t>AAMkADQzM2Y3NzFhLTY0MDgtNDVjZS04NDRlLTcxOWI3ODBiZWM2ZABGAAAAAADeaS6YzwGiQrRL4g8SKub4BwCWAZN4hS6LR6cR1E2JdmnrAAAAZbc9AAB2alk1eQXfToAi5kxYpWFFAAN67yfYAAA=</t>
  </si>
  <si>
    <t>PSW3,USEC3 - 2706928648 CMA CGM UNITY 0TUP0W1MA(LAS - SIN) ( MACH )Dangerous Approval Request (CHS) 1*45HQ</t>
  </si>
  <si>
    <t>CAUTION: This email originated from outside of the organization. Do not click links or open attachments unless you recognize the sender and know the content is safe._x000D_
_x000D_
_x000D_
PLS CONSIDER THE FOLLOWING APPLICATION :_x000D_
_x000D_
BOOKING NO :             2706928648_x000D_
VES</t>
  </si>
  <si>
    <t>AAMkADQzM2Y3NzFhLTY0MDgtNDVjZS04NDRlLTcxOWI3ODBiZWM2ZABGAAAAAADeaS6YzwGiQrRL4g8SKub4BwCWAZN4hS6LR6cR1E2JdmnrAAAAZbc9AAB2alk1eQXfToAi5kxYpWFFAAN67yfZAAA=</t>
  </si>
  <si>
    <t>FW: RE: [External] [Reminder] This dg application (App code:202209173616, BKg#405242132429) is still waiting your response.   Ref-no: &lt;&lt;A2_VD9MJLCU.CNT&gt;&gt;</t>
  </si>
  <si>
    <t>'lilianacardozo@evergreen-shipping.us'; 'EG Booking (DLSTFCEXP@evergreen-shipping.us)'</t>
  </si>
  <si>
    <t>CAUTION: This email originated from outside of the organization. Do not click links or open attachments unless you recognize the sender and know the content is safe._x000D_
_x000D_
Hi Saurav,_x000D_
_x000D_
Booking no.: 24213242(405242132429)_x000D_
_x000D_
Kindly assist to check below mail</t>
  </si>
  <si>
    <t>AAMkADQzM2Y3NzFhLTY0MDgtNDVjZS04NDRlLTcxOWI3ODBiZWM2ZABGAAAAAADeaS6YzwGiQrRL4g8SKub4BwCWAZN4hS6LR6cR1E2JdmnrAAAAZbc9AAB2alk1eQXfToAi5kxYpWFFAAN67yfXAAA=</t>
  </si>
  <si>
    <t>Re: 18481727 - MERCOSUL SANTOS / 314 N  DCO_11388068</t>
  </si>
  <si>
    <t>==============================================================================_x000D_
00 : Booking Reference No.            : 18481727_x000D_
01 : Vessel Name and Voyage No.       : MERCOSUL SANTOS / 0BCC3N1MA_x000D_
02 : Port of Loading                  : BRSSZ - SANTOS</t>
  </si>
  <si>
    <t>AAMkADQzM2Y3NzFhLTY0MDgtNDVjZS04NDRlLTcxOWI3ODBiZWM2ZABGAAAAAADeaS6YzwGiQrRL4g8SKub4BwCWAZN4hS6LR6cR1E2JdmnrAAAAZbc9AAB2alk1eQXfToAi5kxYpWFFAANyIaDhAAA=</t>
  </si>
  <si>
    <t>Re: 18456410 - MERCOSUL SANTOS / 314 N  DCO_11388146</t>
  </si>
  <si>
    <t xml:space="preserve">==============================================================================_x000D_
00 : Booking Reference No.            : 18456410_x000D_
01 : Vessel Name and Voyage No.       : MERCOSUL SANTOS / 0BCC3N1MA_x000D_
02 : Port of Loading                  : BRSSZ - SANTOS  </t>
  </si>
  <si>
    <t>AAMkADQzM2Y3NzFhLTY0MDgtNDVjZS04NDRlLTcxOWI3ODBiZWM2ZABGAAAAAADeaS6YzwGiQrRL4g8SKub4BwCWAZN4hS6LR6cR1E2JdmnrAAAAZbc9AAB2alk1eQXfToAi5kxYpWFFAANyIaDgAAA=</t>
  </si>
  <si>
    <t>Re: 18481729 - MERCOSUL SANTOS / 314 N  DCO_11388155</t>
  </si>
  <si>
    <t>==============================================================================_x000D_
00 : Booking Reference No.            : 18481729_x000D_
01 : Vessel Name and Voyage No.       : MERCOSUL SANTOS / 0BCC3N1MA_x000D_
02 : Port of Loading                  : BRSSZ - SANTOS</t>
  </si>
  <si>
    <t>AAMkADQzM2Y3NzFhLTY0MDgtNDVjZS04NDRlLTcxOWI3ODBiZWM2ZABGAAAAAADeaS6YzwGiQrRL4g8SKub4BwCWAZN4hS6LR6cR1E2JdmnrAAAAZbc9AAB2alk1eQXfToAi5kxYpWFFAANyIaDeAAA=</t>
  </si>
  <si>
    <t>Re: 18484592 - MERCOSUL SANTOS / 314 N  DCO_11388159</t>
  </si>
  <si>
    <t>advise segregation group for Un1760 / Un1903 ?_x000D_
_x000D_
_x000D_
_x000D_
Regards,_x000D_
_x000D_
Hrishikesh MARGAJ_x000D_
Sr. Executive – MUMBAI DCO_x000D_
_x000D_
Direct line: +91 (22) 88965886_x000D_
VoIP: 88965886_x000D_
CMA CGM GBS India_x000D_
3rd Floor, D-3, Kalpataru Prime, Wagle Industrial  Estate,_x000D_
Thane – 40060</t>
  </si>
  <si>
    <t>AAMkADQzM2Y3NzFhLTY0MDgtNDVjZS04NDRlLTcxOWI3ODBiZWM2ZABGAAAAAADeaS6YzwGiQrRL4g8SKub4BwCWAZN4hS6LR6cR1E2JdmnrAAAAZbc9AAB2alk1eQXfToAi5kxYpWFFAANyIaDfAAA=</t>
  </si>
  <si>
    <t>Re: 6072725019 - MERCOSUL SANTOS/314N  DCO_11388162</t>
  </si>
  <si>
    <t>==============================================================================_x000D_
00 : Booking Reference No.            : 6072725019_x000D_
01 : Vessel Name and Voyage No.       : MERCOSUL SANTOS / 0BCC3N1MA_x000D_
02 : Port of Loading                  : BRSSZ - SANT</t>
  </si>
  <si>
    <t>AAMkADQzM2Y3NzFhLTY0MDgtNDVjZS04NDRlLTcxOWI3ODBiZWM2ZABGAAAAAADeaS6YzwGiQrRL4g8SKub4BwCWAZN4hS6LR6cR1E2JdmnrAAAAZbc9AAB2alk1eQXfToAi5kxYpWFFAANyIaDdAAA=</t>
  </si>
  <si>
    <t>Re: 9203305560 - MERCOSUL SANTOS/314N   DCO_11388181-82</t>
  </si>
  <si>
    <t>==============================================================================_x000D_
00 : Booking Reference No.            : 9203305560-1_x000D_
01 : Vessel Name and Voyage No.       : MERCOSUL SANTOS / 0BCC3N1MA_x000D_
02 : Port of Loading                  : BRSSZ - SA</t>
  </si>
  <si>
    <t>AAMkADQzM2Y3NzFhLTY0MDgtNDVjZS04NDRlLTcxOWI3ODBiZWM2ZABGAAAAAADeaS6YzwGiQrRL4g8SKub4BwCWAZN4hS6LR6cR1E2JdmnrAAAAZbc9AAB2alk1eQXfToAi5kxYpWFFAANyIaDcAAA=</t>
  </si>
  <si>
    <t>Re: 2139836520 - MERCOSUL GUARANI/055S  DCO_11388216</t>
  </si>
  <si>
    <t>==============================================================================_x000D_
00 : Booking Reference No.            : 2139836520_x000D_
01 : Vessel Name and Voyage No.       : MERCOSUL GUARANI / 0PCC4S1MA_x000D_
02 : Port of Loading                  : BRSSZ - SANTO</t>
  </si>
  <si>
    <t>AAMkADQzM2Y3NzFhLTY0MDgtNDVjZS04NDRlLTcxOWI3ODBiZWM2ZABGAAAAAADeaS6YzwGiQrRL4g8SKub4BwCWAZN4hS6LR6cR1E2JdmnrAAAAZbc9AAB2alk1eQXfToAi5kxYpWFFAANyIaDbAAA=</t>
  </si>
  <si>
    <t>Re: 7310157486 - MERCOSUL GUARANI/055S  DCO_11388219</t>
  </si>
  <si>
    <t>==============================================================================_x000D_
00 : Booking Reference No.            : 7310157486_x000D_
01 : Vessel Name and Voyage No.       : MERCOSUL GUARANI / 0PCC4S1MA_x000D_
02 : Port of Loading                  : BRSSZ - SAN</t>
  </si>
  <si>
    <t>AAMkADQzM2Y3NzFhLTY0MDgtNDVjZS04NDRlLTcxOWI3ODBiZWM2ZABGAAAAAADeaS6YzwGiQrRL4g8SKub4BwCWAZN4hS6LR6cR1E2JdmnrAAAAZbc9AAB2alk1eQXfToAi5kxYpWFFAANyIaDaAAA=</t>
  </si>
  <si>
    <t>Re: 5583516246 - MERCOSUL GUARANI/055S  DCO_11388221</t>
  </si>
  <si>
    <t>==============================================================================_x000D_
00 : Booking Reference No.            : 5583516246_x000D_
01 : Vessel Name and Voyage No.       : MERCOSUL GUARANI / 0PCC4S1MA_x000D_
02 : Port of Loading                  : BRSSZ - SANTO</t>
  </si>
  <si>
    <t>AAMkADQzM2Y3NzFhLTY0MDgtNDVjZS04NDRlLTcxOWI3ODBiZWM2ZABGAAAAAADeaS6YzwGiQrRL4g8SKub4BwCWAZN4hS6LR6cR1E2JdmnrAAAAZbc9AAB2alk1eQXfToAi5kxYpWFFAANyIaDZAAA=</t>
  </si>
  <si>
    <t>Re: 6354552653 - MERCOSUL SANTOS/314N  DCO_11388224</t>
  </si>
  <si>
    <t>==============================================================================_x000D_
00 : Booking Reference No.            : 6354552653_x000D_
01 : Vessel Name and Voyage No.       : MERCOSUL SANTOS / 0BCC3N1MA_x000D_
02 : Port of Loading                  : BRSSZ - SANT</t>
  </si>
  <si>
    <t>AAMkADQzM2Y3NzFhLTY0MDgtNDVjZS04NDRlLTcxOWI3ODBiZWM2ZABGAAAAAADeaS6YzwGiQrRL4g8SKub4BwCWAZN4hS6LR6cR1E2JdmnrAAAAZbc9AAB2alk1eQXfToAi5kxYpWFFAANyIaDYAAA=</t>
  </si>
  <si>
    <t>Re: 5853233888 - MERCOSUL GUARANI/055S  DCO_11388231</t>
  </si>
  <si>
    <t>==============================================================================_x000D_
00 : Booking Reference No.            : 5853233888_x000D_
01 : Vessel Name and Voyage No.       : MERCOSUL GUARANI / 0PCC4S1MA_x000D_
02 : Port of Loading                  : BRSSZ - SANTO</t>
  </si>
  <si>
    <t>AAMkADQzM2Y3NzFhLTY0MDgtNDVjZS04NDRlLTcxOWI3ODBiZWM2ZABGAAAAAADeaS6YzwGiQrRL4g8SKub4BwCWAZN4hS6LR6cR1E2JdmnrAAAAZbc9AAB2alk1eQXfToAi5kxYpWFFAANyIaDXAAA=</t>
  </si>
  <si>
    <t>Fw: MN CMA CGM MUMBAI 0MHD8W1MA ex PECLL -  EMC UNIT NUMBERS // IMO APPROVAL NUMBER</t>
  </si>
  <si>
    <t xml:space="preserve">Hello,_x000D_
_x000D_
Booking has been already created in HARP_x000D_
DCO_11372306   751200058402_x000D_
_x000D_
DCO_11352485  751200060333_x000D_
_x000D_
_x000D_
_x000D_
Regards,_x000D_
Saurav DATTA_x000D_
Sr. Executive– Mumbai DCO_x000D_
Direct line: +91 (22) 4095 5702_x000D_
VoIP: 8896 5702_x000D_
CMA CGM GBS India_x000D_
3rd Floor, , D-3, </t>
  </si>
  <si>
    <t>AAMkADQzM2Y3NzFhLTY0MDgtNDVjZS04NDRlLTcxOWI3ODBiZWM2ZABGAAAAAADeaS6YzwGiQrRL4g8SKub4BwCWAZN4hS6LR6cR1E2JdmnrAAAAZbc9AAB2alk1eQXfToAi5kxYpWFFAAN6M64tAAA=</t>
  </si>
  <si>
    <t>Re: FW: HAZ Approval: CMTRA / 0MRBIE1MA / POL: USSAV / ETA: 08-Sep-2022 RICCGT390800 HZ-MR</t>
  </si>
  <si>
    <t>CAUTION: This email originated from outside of the organization. Do not click links or open attachments unless you recognize the sender and know the content is safe._x000D_
_x000D_
_x000D_
Dear partner_x000D_
_x000D_
techname revised and weight revised_x000D_
_x000D_
_x000D_
_x000D_
Ocean Network Express Pte</t>
  </si>
  <si>
    <t>AAMkADQzM2Y3NzFhLTY0MDgtNDVjZS04NDRlLTcxOWI3ODBiZWM2ZABGAAAAAADeaS6YzwGiQrRL4g8SKub4BwCWAZN4hS6LR6cR1E2JdmnrAAAAZbc9AAB2alk1eQXfToAi5kxYpWFFAANyIaDoAAA=</t>
  </si>
  <si>
    <t>DG - [AL6] CMA CGM DALILA 0016E / USORF / ESALG, RICCLF938900</t>
  </si>
  <si>
    <t>AAMkADQzM2Y3NzFhLTY0MDgtNDVjZS04NDRlLTcxOWI3ODBiZWM2ZABGAAAAAADeaS6YzwGiQrRL4g8SKub4BwCWAZN4hS6LR6cR1E2JdmnrAAAAZbc9AAB2alk1eQXfToAi5kxYpWFFAANyIaDnAAA=</t>
  </si>
  <si>
    <t>[PSW Loop 3] DG-CCGS(CMA CGM GANGES)/0TUPAN1MA/USCHS-BEZEE,(BK#:242356271,App.:202209237951)-1 x 4SH   Ref-no: &lt;&lt;A4_VD9NRXBA.CNT&gt;&gt;</t>
  </si>
  <si>
    <t>AAMkADQzM2Y3NzFhLTY0MDgtNDVjZS04NDRlLTcxOWI3ODBiZWM2ZABGAAAAAADeaS6YzwGiQrRL4g8SKub4BwCWAZN4hS6LR6cR1E2JdmnrAAAAZbc9AAB2alk1eQXfToAi5kxYpWFFAAN67yfHAAA=</t>
  </si>
  <si>
    <t>[PSW Loop 3] DG-CCGS(CMA CGM GANGES)/0TUPAN1MA/USCHS-BEZEE,(BK#:242356261,App.:202209237933)-1 x 4SH   Ref-no: &lt;&lt;A1_VD9NRXBY.CNT&gt;&gt;</t>
  </si>
  <si>
    <t>AAMkADQzM2Y3NzFhLTY0MDgtNDVjZS04NDRlLTcxOWI3ODBiZWM2ZABGAAAAAADeaS6YzwGiQrRL4g8SKub4BwCWAZN4hS6LR6cR1E2JdmnrAAAAZbc9AAB2alk1eQXfToAi5kxYpWFFAAN67yfLAAA=</t>
  </si>
  <si>
    <t>[PSW Loop 3] DG-CCGS(CMA CGM GANGES)/0TUPAN1MA/USCHS-BEZEE,(BK#:242356241,App.:202209237937)-2 x 4SH   Ref-no: &lt;&lt;A0_VD9NRXC1.CNT&gt;&gt;</t>
  </si>
  <si>
    <t>AAMkADQzM2Y3NzFhLTY0MDgtNDVjZS04NDRlLTcxOWI3ODBiZWM2ZABGAAAAAADeaS6YzwGiQrRL4g8SKub4BwCWAZN4hS6LR6cR1E2JdmnrAAAAZbc9AAB2alk1eQXfToAi5kxYpWFFAAN67yfJAAA=</t>
  </si>
  <si>
    <t>[PSW Loop 3] DG-CCGS(CMA CGM GANGES)/0TUPAN1MA/USCHS-BEZEE,(BK#:242356531,App.:202209237946)-1 x 4SH   Ref-no: &lt;&lt;A5_VD9NRXBD.CNT&gt;&gt;</t>
  </si>
  <si>
    <t>AAMkADQzM2Y3NzFhLTY0MDgtNDVjZS04NDRlLTcxOWI3ODBiZWM2ZABGAAAAAADeaS6YzwGiQrRL4g8SKub4BwCWAZN4hS6LR6cR1E2JdmnrAAAAZbc9AAB2alk1eQXfToAi5kxYpWFFAAN67yfIAAA=</t>
  </si>
  <si>
    <t>[PSW Loop 3] DG-CCGS(CMA CGM GANGES)/0TUPAN1MA/USCHS-BEZEE,(BK#:242356531,App.:202209237941)-1 x 4SD   Ref-no: &lt;&lt;A6_VD9NRX9T.CNT&gt;&gt;</t>
  </si>
  <si>
    <t>AAMkADQzM2Y3NzFhLTY0MDgtNDVjZS04NDRlLTcxOWI3ODBiZWM2ZABGAAAAAADeaS6YzwGiQrRL4g8SKub4BwCWAZN4hS6LR6cR1E2JdmnrAAAAZbc9AAB2alk1eQXfToAi5kxYpWFFAAN67yfGAAA=</t>
  </si>
  <si>
    <t>[PSW Loop 3] DG-CCGS(CMA CGM GANGES)/0TUPAN1MA/USCHS-BEZEE,(BK#:242356231,App.:202209237972)-1 x 4SH   Ref-no: &lt;&lt;A1_VD9NRXBG.CNT&gt;&gt;</t>
  </si>
  <si>
    <t>AAMkADQzM2Y3NzFhLTY0MDgtNDVjZS04NDRlLTcxOWI3ODBiZWM2ZABGAAAAAADeaS6YzwGiQrRL4g8SKub4BwCWAZN4hS6LR6cR1E2JdmnrAAAAZbc9AAB2alk1eQXfToAi5kxYpWFFAAN67yfVAAA=</t>
  </si>
  <si>
    <t>[PSW Loop 3] DG-CCGS(CMA CGM GANGES)/0TUPAN1MA/USCHS-BEZEE,(BK#:242356251,App.:202209237963)-1 x 4SH   Ref-no: &lt;&lt;A7_VD9NRX9A.CNT&gt;&gt;</t>
  </si>
  <si>
    <t>AAMkADQzM2Y3NzFhLTY0MDgtNDVjZS04NDRlLTcxOWI3ODBiZWM2ZABGAAAAAADeaS6YzwGiQrRL4g8SKub4BwCWAZN4hS6LR6cR1E2JdmnrAAAAZbc9AAB2alk1eQXfToAi5kxYpWFFAAN67yfUAAA=</t>
  </si>
  <si>
    <t>[PSW Loop 3] DG-CCGS(CMA CGM GANGES)/0TUPAN1MA/USCHS-BEZEE,(BK#:242356111,App.:202209237976)-1 x 4SH   Ref-no: &lt;&lt;A2_VD9NRXBO.CNT&gt;&gt;</t>
  </si>
  <si>
    <t>AAMkADQzM2Y3NzFhLTY0MDgtNDVjZS04NDRlLTcxOWI3ODBiZWM2ZABGAAAAAADeaS6YzwGiQrRL4g8SKub4BwCWAZN4hS6LR6cR1E2JdmnrAAAAZbc9AAB2alk1eQXfToAi5kxYpWFFAAN67yfTAAA=</t>
  </si>
  <si>
    <t>[PSW Loop 3] DG-CCGS(CMA CGM GANGES)/0TUPAN1MA/USCHS-BEZEE,(BK#:242356221,App.:202209237968)-1 x 4SH   Ref-no: &lt;&lt;A0_VD9NRX9V.CNT&gt;&gt;</t>
  </si>
  <si>
    <t>AAMkADQzM2Y3NzFhLTY0MDgtNDVjZS04NDRlLTcxOWI3ODBiZWM2ZABGAAAAAADeaS6YzwGiQrRL4g8SKub4BwCWAZN4hS6LR6cR1E2JdmnrAAAAZbc9AAB2alk1eQXfToAi5kxYpWFFAAN67yfSAAA=</t>
  </si>
  <si>
    <t>[PSW Loop 3] DG-CCGS(CMA CGM GANGES)/0TUPAN1MA/USCHS-BEZEE,(BK#:242356291,App.:202209237959)-1 x 4SH   Ref-no: &lt;&lt;A4_VD9NRX9Z.CNT&gt;&gt;</t>
  </si>
  <si>
    <t>AAMkADQzM2Y3NzFhLTY0MDgtNDVjZS04NDRlLTcxOWI3ODBiZWM2ZABGAAAAAADeaS6YzwGiQrRL4g8SKub4BwCWAZN4hS6LR6cR1E2JdmnrAAAAZbc9AAB2alk1eQXfToAi5kxYpWFFAAN/TUMTAAA=</t>
  </si>
  <si>
    <t>[PSW Loop 3] DG-CCGS(CMA CGM GANGES)/0TUPAN1MA/USCHS-BEZEE,(BK#:242356281,App.:202209237955)-2 x 4SH   Ref-no: &lt;&lt;A2_VD9NRXBF.CNT&gt;&gt;</t>
  </si>
  <si>
    <t>AAMkADQzM2Y3NzFhLTY0MDgtNDVjZS04NDRlLTcxOWI3ODBiZWM2ZABGAAAAAADeaS6YzwGiQrRL4g8SKub4BwCWAZN4hS6LR6cR1E2JdmnrAAAAZbc9AAB2alk1eQXfToAi5kxYpWFFAAN67yfPAAA=</t>
  </si>
  <si>
    <t>***REVISED***USEC6 - 2706718920 CMA CGM SAMSON 0PGD8W1MA(HOU - SIN) ( YANGJA4 )Dangerous Approval Request (HOU) 1*20GP</t>
  </si>
  <si>
    <t>CAUTION: This email originated from outside of the organization. Do not click links or open attachments unless you recognize the sender and know the content is safe._x000D_
_x000D_
_x000D_
REDUCE 2 CONTAINERS._x000D_
********************************************_x000D_
PLS CONSIDER THE</t>
  </si>
  <si>
    <t>AAMkADQzM2Y3NzFhLTY0MDgtNDVjZS04NDRlLTcxOWI3ODBiZWM2ZABGAAAAAADeaS6YzwGiQrRL4g8SKub4BwCWAZN4hS6LR6cR1E2JdmnrAAAAZbc9AAB2alk1eQXfToAi5kxYpWFFAAN67yfNAAA=</t>
  </si>
  <si>
    <t>Triggered by DG Auto-Approval DG REQUEST: DEBUSSY / 228S / WSN / 295442 / 63851973 / SEA0003/WSN / USSEA to AUMEL</t>
  </si>
  <si>
    <t>CAUTION: This email originated from outside of the organization. Do not click links or open attachments unless you recognize the sender and know the content is safe._x000D_
_x000D_
DG REQUEST: DEBUSSY / 228S / WSN / 295442 / 63851973 / SEA0003/WSN / USSEA to AUMEL</t>
  </si>
  <si>
    <t>AAMkADQzM2Y3NzFhLTY0MDgtNDVjZS04NDRlLTcxOWI3ODBiZWM2ZABGAAAAAADeaS6YzwGiQrRL4g8SKub4BwCWAZN4hS6LR6cR1E2JdmnrAAAAZbc9AAB2alk1eQXfToAi5kxYpWFFAAN6M64mAAA=</t>
  </si>
  <si>
    <t>roll  : PSW3,USEC3 - 2704902581 CMA CGM UNITY 0TUP0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Regards,</t>
  </si>
  <si>
    <t>AAMkADQzM2Y3NzFhLTY0MDgtNDVjZS04NDRlLTcxOWI3ODBiZWM2ZABGAAAAAADeaS6YzwGiQrRL4g8SKub4BwCWAZN4hS6LR6cR1E2JdmnrAAAAZbc9AAB2alk1eQXfToAi5kxYpWFFAAN6M64oAAA=</t>
  </si>
  <si>
    <t>Re: HAZ Approval: CMTRA / 0MRBUE1MA / POL: USSAV / ETA: 05-Nov-2022 DCO_11382280 RICCFP736900 HZ-MR</t>
  </si>
  <si>
    <t>CAUTION: This email originated from outside of the organization. Do not click links or open attachments unless you recognize the sender and know the content is safe._x000D_
_x000D_
Dear Partner,_x000D_
_x000D_
_x000D_
Kindly reconfirm the ETA of the vessel as per our vessel schedule E</t>
  </si>
  <si>
    <t>AAMkADQzM2Y3NzFhLTY0MDgtNDVjZS04NDRlLTcxOWI3ODBiZWM2ZABGAAAAAADeaS6YzwGiQrRL4g8SKub4BwCWAZN4hS6LR6cR1E2JdmnrAAAAZbc9AAB2alk1eQXfToAi5kxYpWFFAAN67yfMAAA=</t>
  </si>
  <si>
    <t>&lt;&lt;TO:CMA&gt;&gt; ONE_Application   DG - [IEX] CMA CGM ORFEO 2134E / USORF / SAJED, RICCKC002800</t>
  </si>
  <si>
    <t>CAUTION: This email originated from outside of the organization. Do not click links or open attachments unless you recognize the sender and know the content is safe._x000D_
_x000D_
_x000D_
 Dear Partner, Kindly advise your approval_x000D_
_x000D_
ETA&gt;&gt;&gt;2022-09-28_x000D_
_x000D_
ETD&gt;&gt;&gt;2022-10-01</t>
  </si>
  <si>
    <t>AAMkADQzM2Y3NzFhLTY0MDgtNDVjZS04NDRlLTcxOWI3ODBiZWM2ZABGAAAAAADeaS6YzwGiQrRL4g8SKub4BwCWAZN4hS6LR6cR1E2JdmnrAAAAZbc9AAB2alk1eQXfToAi5kxYpWFFAAN67yfKAAA=</t>
  </si>
  <si>
    <t>&lt;&lt;TO:CMA&gt;&gt; ONE_Application   DG - [IEX] CMA CGM ORFEO 2134E / USNYC / SAJED, RICCKJ324600</t>
  </si>
  <si>
    <t>CAUTION: This email originated from outside of the organization. Do not click links or open attachments unless you recognize the sender and know the content is safe._x000D_
_x000D_
_x000D_
 Dear Partner, Kindly advise your approval ETA&gt;&gt;&gt;2022-10-02 ETD&gt;&gt;&gt;2022-10-06</t>
  </si>
  <si>
    <t>AAMkADQzM2Y3NzFhLTY0MDgtNDVjZS04NDRlLTcxOWI3ODBiZWM2ZABGAAAAAADeaS6YzwGiQrRL4g8SKub4BwCWAZN4hS6LR6cR1E2JdmnrAAAAZbc9AAB2alk1eQXfToAi5kxYpWFFAAN67yfRAAA=</t>
  </si>
  <si>
    <t>&lt;CANCEL&gt;[TAT3] DG-CMLM(CMA CGM LAMARTINE)/0VBCAE1MA/USMIA-DEBHV,(BK#:242448811,App.:202209173556)-1 x 4SH   Ref-no: &lt;&lt;A1_VD9MQTBJ.CNT&gt;&gt;</t>
  </si>
  <si>
    <t>AAMkADQzM2Y3NzFhLTY0MDgtNDVjZS04NDRlLTcxOWI3ODBiZWM2ZABGAAAAAADeaS6YzwGiQrRL4g8SKub4BwCWAZN4hS6LR6cR1E2JdmnrAAAAZbc9AAB2alk1eQXfToAi5kxYpWFFAAN6M64fAAA=</t>
  </si>
  <si>
    <t xml:space="preserve">Fw: HAZ Approval: CMORF / 0INCGE1MA / POL: USORF / ETA: 03-Oct-2022 DCO_11156484 RICCEV049900 HZ-IN </t>
  </si>
  <si>
    <t>Hello Team,_x000D_
_x000D_
Booking has been created in HARP under DCO_1115648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67ygUAAA=</t>
  </si>
  <si>
    <t>AAMkADQzM2Y3NzFhLTY0MDgtNDVjZS04NDRlLTcxOWI3ODBiZWM2ZABGAAAAAADeaS6YzwGiQrRL4g8SKub4BwCWAZN4hS6LR6cR1E2JdmnrAAAAZbc9AAB2alk1eQXfToAi5kxYpWFFAANyIaDmAAA=</t>
  </si>
  <si>
    <t>[REMINDER] DG REQUEST: CMA CGM ARKANSAS / 2235N / SWX / 291987 / 62846842 / PSJ0007/SWX / ECPSJ to DOCAU</t>
  </si>
  <si>
    <t>CAUTION: This email originated from outside of the organization. Do not click links or open attachments unless you recognize the sender and know the content is safe._x000D_
_x000D_
DG REQUEST: CMA CGM ARKANSAS / 2235N / SWX / 291987 / 62846842 / PSJ0007/SWX / ECPSJ t</t>
  </si>
  <si>
    <t>AAMkADQzM2Y3NzFhLTY0MDgtNDVjZS04NDRlLTcxOWI3ODBiZWM2ZABGAAAAAADeaS6YzwGiQrRL4g8SKub4BwCWAZN4hS6LR6cR1E2JdmnrAAAAZbc9AAB2alk1eQXfToAi5kxYpWFFAANyIaDlAAA=</t>
  </si>
  <si>
    <t>[REMINDER] DG REQUEST: CMA CGM ARKANSAS / 2235N / SWX / 291987 / 67177807 / SAI0054/SWX / CLSAI to BEANR</t>
  </si>
  <si>
    <t>CAUTION: This email originated from outside of the organization. Do not click links or open attachments unless you recognize the sender and know the content is safe._x000D_
_x000D_
DG REQUEST: CMA CGM ARKANSAS / 2235N / SWX / 291987 / 67177807 / SAI0054/SWX / CLSAI t</t>
  </si>
  <si>
    <t>AAMkADQzM2Y3NzFhLTY0MDgtNDVjZS04NDRlLTcxOWI3ODBiZWM2ZABGAAAAAADeaS6YzwGiQrRL4g8SKub4BwCWAZN4hS6LR6cR1E2JdmnrAAAAZbc9AAB2alk1eQXfToAi5kxYpWFFAANyIaDkAAA=</t>
  </si>
  <si>
    <t>[REMINDER] DG REQUEST: CMA CGM ARKANSAS / 2235N / SWX / 291987 / 69848090 / SAI0004/SWX / CLSAI to PAMIT</t>
  </si>
  <si>
    <t>CAUTION: This email originated from outside of the organization. Do not click links or open attachments unless you recognize the sender and know the content is safe._x000D_
_x000D_
DG REQUEST: CMA CGM ARKANSAS / 2235N / SWX / 291987 / 69848090 / SAI0004/SWX / CLSAI t</t>
  </si>
  <si>
    <t>AAMkADQzM2Y3NzFhLTY0MDgtNDVjZS04NDRlLTcxOWI3ODBiZWM2ZABGAAAAAADeaS6YzwGiQrRL4g8SKub4BwCWAZN4hS6LR6cR1E2JdmnrAAAAZbc9AAB2alk1eQXfToAi5kxYpWFFAANyIaDjAAA=</t>
  </si>
  <si>
    <t>Re: TAE - 6342098120 CMA CGM BIANCA 0LBCIE1MA(NYC - ANR) ( ddampeer )Dangerous Approval Request (HOU) 1*20GP</t>
  </si>
  <si>
    <t>AAMkADQzM2Y3NzFhLTY0MDgtNDVjZS04NDRlLTcxOWI3ODBiZWM2ZABGAAAAAADeaS6YzwGiQrRL4g8SKub4BwCWAZN4hS6LR6cR1E2JdmnrAAAAZbc9AAB2alk1eQXfToAi5kxYpWFFAAN6M64VAAA=</t>
  </si>
  <si>
    <t>**REVISED**IEX - 2705837440 CMA CGM ORFEO 2234(ORF - NHV) ( BECKJO )Dangerous Approval Request (NYC) 1*20GP</t>
  </si>
  <si>
    <t>CAUTION: This email originated from outside of the organization. Do not click links or open attachments unless you recognize the sender and know the content is safe._x000D_
_x000D_
_x000D_
Dear Partner,_x000D_
_x000D_
Revised gross weight._x000D_
_x000D_
PLS CONSIDER THE FOLLOWING APPLICATION :</t>
  </si>
  <si>
    <t>AAMkADQzM2Y3NzFhLTY0MDgtNDVjZS04NDRlLTcxOWI3ODBiZWM2ZABGAAAAAADeaS6YzwGiQrRL4g8SKub4BwCWAZN4hS6LR6cR1E2JdmnrAAAAZbc9AAB2alk1eQXfToAi5kxYpWFFAAN6M64hAAA=</t>
  </si>
  <si>
    <t>HZ-GB BZX - 6344860330 BOMAR PRAIA 0GBDGS1MA(HOU - CTG) ( awooten )Dangerous Approval Request (HOU) 1*40GP//DCO_11373178/BRASEX</t>
  </si>
  <si>
    <t>The  next Bomar Praia_x000D_
0GBDIS1MA_x000D_
USHOU 11/7_x000D_
COCTG 11/18_x000D_
_x000D_
_x000D_
_x000D_
_x000D_
WARNING : DG acceptance does not mean loading acceptance : the container number is mandatory before or at the DG cut off._x000D_
_x000D_
_x000D_
_x000D_
Thank you,_x000D_
_x000D_
_x000D_
_x000D_
Lori STEWART_x000D_
Dangerous Cargo Representat</t>
  </si>
  <si>
    <t>AAMkADQzM2Y3NzFhLTY0MDgtNDVjZS04NDRlLTcxOWI3ODBiZWM2ZABGAAAAAADeaS6YzwGiQrRL4g8SKub4BwCWAZN4hS6LR6cR1E2JdmnrAAAAZbc9AAB2alk1eQXfToAi5kxYpWFFAANyIaDiAAA=</t>
  </si>
  <si>
    <t>RE: TAE - 6344866330 CMA CGM GANGES 0LBCEE1MA(ORF - ANR) ( jhoffman )Dangerous Approval Request (HOU) 1*20GP HZ-LB</t>
  </si>
  <si>
    <t>DDampeer/Dustin Dampeer (US/CSLNA/ESSP); MUMDCO-SUPPORT.NOR</t>
  </si>
  <si>
    <t>NAOC Export SSP Dry DG &amp; OOG; JHoffman/Joshua Hoffman (US/CSLNA/ESSP); Houston Hazardous Distribution List</t>
  </si>
  <si>
    <t>@MUMDCO-SUPPORT.NOR – Please place on the below and confirm once completed.</t>
  </si>
  <si>
    <t>AAMkADQzM2Y3NzFhLTY0MDgtNDVjZS04NDRlLTcxOWI3ODBiZWM2ZABGAAAAAADeaS6YzwGiQrRL4g8SKub4BwCWAZN4hS6LR6cR1E2JdmnrAAAAZbc9AAB2alk1eQXfToAi5kxYpWFFAAN6M64sAAA=</t>
  </si>
  <si>
    <t>&lt;&lt;TO:CMA&gt;&gt; ONE_Application   DG - [IEX] CMA CGM ORFEO 2134E / USNYC / INNSA, RICCJT452800</t>
  </si>
  <si>
    <t>AAMkADQzM2Y3NzFhLTY0MDgtNDVjZS04NDRlLTcxOWI3ODBiZWM2ZABGAAAAAADeaS6YzwGiQrRL4g8SKub4BwCWAZN4hS6LR6cR1E2JdmnrAAAAZbc9AAB2alk1eQXfToAi5kxYpWFFAAN6M64rAAA=</t>
  </si>
  <si>
    <t>Fw: BZX - 6344860330 BOMAR PRAIA 0GBDGS1MA(HOU - CTG) ( awooten )Dangerous Approval Request (HOU) 1*40GP//DCO_11373178/BRASEX</t>
  </si>
  <si>
    <t>Hello Team,_x000D_
_x000D_
Kindly advise on below mail_x000D_
Given voyage is showing in our system._x000D_
As per given ETA, POL is showing on voyage 0GBDIS1MA_x000D_
_x000D_
_x000D_
_x000D_
_x000D_
_x000D_
Best Regards,_x000D_
Akash THAKRE_x000D_
Executive-Mumbai DCO_x000D_
CMA CGM GBS India_x000D_
3rd Floor, D-3, Kalpataru Prime,_x000D_
Roa</t>
  </si>
  <si>
    <t>AAMkADQzM2Y3NzFhLTY0MDgtNDVjZS04NDRlLTcxOWI3ODBiZWM2ZABGAAAAAADeaS6YzwGiQrRL4g8SKub4BwCWAZN4hS6LR6cR1E2JdmnrAAAAZbc9AAB2alk1eQXfToAi5kxYpWFFAAN6M64PAAA=</t>
  </si>
  <si>
    <t>&lt;&lt;TO:CMA&gt;&gt; ONE_Application DG - [AL6] CMA CGM LA TRAVIATA 0009E / USSAV / ESVLC, RICCDU4817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9-17/ 2022-09-26</t>
  </si>
  <si>
    <t>AAMkADQzM2Y3NzFhLTY0MDgtNDVjZS04NDRlLTcxOWI3ODBiZWM2ZABGAAAAAADeaS6YzwGiQrRL4g8SKub4BwCWAZN4hS6LR6cR1E2JdmnrAAAAZbc9AAB2alk1eQXfToAi5kxYpWFFAAN6M64qAAA=</t>
  </si>
  <si>
    <t>Re: AWE5 - 6345084580 CMA CGM LAPEROUSE 0TUQAN1MA(NYC - SIN) ( awooten )Dangerous Approval Request (HOU) 2*20GP  DCO_11387949-50  COLSUEZ HZ-TUE</t>
  </si>
  <si>
    <t>Hello Team,_x000D_
_x000D_
please check now._x000D_
_x000D_
_x000D_
Best Regards,_x000D_
Akash THAKRE_x000D_
Executive-Mumbai DCO_x000D_
CMA CGM GBS India_x000D_
3rd Floor, D-3, Kalpataru Prime,_x000D_
Road No. 16, Wagle Industrial Estate,_x000D_
Thane – 400 604 India._x000D_
_________________________________x000D_
From: usa.dco &lt;u</t>
  </si>
  <si>
    <t>AAMkADQzM2Y3NzFhLTY0MDgtNDVjZS04NDRlLTcxOWI3ODBiZWM2ZABGAAAAAADeaS6YzwGiQrRL4g8SKub4BwCWAZN4hS6LR6cR1E2JdmnrAAAAZbc9AAB2alk1eQXfToAi5kxYpWFFAAN6M64NAAA=</t>
  </si>
  <si>
    <t>CARGO APPROVAL COTTON (NON DG CARGO)- CMA CGM JACQES JUNIOR 0AACUE1MA-BKG 370200004982- POL:PYASU/ T1 UYMVD/T2: SGSGP/ POD: HAIPHONG</t>
  </si>
  <si>
    <t>LEBAI AHMAD Ismail; MUMDCO-SUPPORT; Purushotham KOTIAN; MUMDCO-SUPPORT.NOR; HazRequest; SAKRARAMAN Karnan</t>
  </si>
  <si>
    <t>CAUTION: This email originated from outside of the organization. Do not click links or open attachments unless you recognize the sender and know the content is safe._x000D_
_x000D_
_x000D_
BL: 370200004982_x000D_
_x000D_
Vol: 5x40'_x000D_
_x000D_
M/V CMA CGM JACQES JUNIOR 0AACUE1MA_x000D_
_x000D_
POL: PYASU</t>
  </si>
  <si>
    <t>AAMkADQzM2Y3NzFhLTY0MDgtNDVjZS04NDRlLTcxOWI3ODBiZWM2ZABGAAAAAADeaS6YzwGiQrRL4g8SKub4BwCWAZN4hS6LR6cR1E2JdmnrAAAAZbc9AAB2alk1eQXfToAi5kxYpWFFAAN6M64kAAA=</t>
  </si>
  <si>
    <t>&lt;&lt;TO:CMA&gt;&gt; ONE_Application DG - [AL6] CMA CGM DALILA 0016E / USSAV / ESALG, RICCJC836800</t>
  </si>
  <si>
    <t>CAUTION: This email originated from outside of the organization. Do not click links or open attachments unless you recognize the sender and know the content is safe._x000D_
_x000D_
Dear Partner,_x000D_
_x000D_
_x000D_
Kindly advise your approval._x000D_
_x000D_
ETA /ETD = 2022-10-07/ 2022-10-19</t>
  </si>
  <si>
    <t>AAMkADQzM2Y3NzFhLTY0MDgtNDVjZS04NDRlLTcxOWI3ODBiZWM2ZABGAAAAAADeaS6YzwGiQrRL4g8SKub4BwCWAZN4hS6LR6cR1E2JdmnrAAAAZbc9AAB2alk1eQXfToAi5kxYpWFFAAN6M64gAAA=</t>
  </si>
  <si>
    <t>CARGO APPROVAL COTTON (NON DG CARGO)- CMA CGM JACQES JUNIOR 0AACUE1MA-BKG 370200004876- POL:PYASU/ T1 UYMVD/T2: SGSGP/ POD: HAIPHONG</t>
  </si>
  <si>
    <t>AAMkADQzM2Y3NzFhLTY0MDgtNDVjZS04NDRlLTcxOWI3ODBiZWM2ZABGAAAAAADeaS6YzwGiQrRL4g8SKub4BwCWAZN4hS6LR6cR1E2JdmnrAAAAZbc9AAB2alk1eQXfToAi5kxYpWFFAAN6M64lAAA=</t>
  </si>
  <si>
    <t>CARGO APPROVAL COTTON (NON DG CARGO)- CMA CGM JACQES JUNIOR 0AACUE1MA-BKG 370200004850- POL:PYASU/ T1 UYMVD/T2: SGSGP/ POD: CHATTOGRAM</t>
  </si>
  <si>
    <t>MUMDCO-SUPPORT; Purushotham KOTIAN; MUMDCO-SUPPORT.NOR; HazRequest; SAKRARAMAN Karnan; LEBAI AHMAD Ismail</t>
  </si>
  <si>
    <t>CAUTION: This email originated from outside of the organization. Do not click links or open attachments unless you recognize the sender and know the content is safe._x000D_
_x000D_
_x000D_
BL: 370200004850_x000D_
_x000D_
Vol: 12x40'_x000D_
_x000D_
M/V CMA CGM JACQES JUNIOR 0AACUE1MA_x000D_
_x000D_
POL: PYASU</t>
  </si>
  <si>
    <t>AAMkADQzM2Y3NzFhLTY0MDgtNDVjZS04NDRlLTcxOWI3ODBiZWM2ZABGAAAAAADeaS6YzwGiQrRL4g8SKub4BwCWAZN4hS6LR6cR1E2JdmnrAAAAZbc9AAB2alk1eQXfToAi5kxYpWFFAAN6M64jAAA=</t>
  </si>
  <si>
    <t>[USEC Loop 6] DG-CCSF(CMA CGM SAN FRANCISCO)/0PGDCW1MA/USHUS-INCEN,(BK#:200353011,App.:202209237820)-1 x 2SD   Ref-no: &lt;&lt;A2_VD9MQK9N.CNT&gt;&gt;</t>
  </si>
  <si>
    <t>AAMkADQzM2Y3NzFhLTY0MDgtNDVjZS04NDRlLTcxOWI3ODBiZWM2ZABGAAAAAADeaS6YzwGiQrRL4g8SKub4BwCWAZN4hS6LR6cR1E2JdmnrAAAAZbc9AAB2alk1eQXfToAi5kxYpWFFAAN6M64pAAA=</t>
  </si>
  <si>
    <t>CBX/SAVANNAH - CMA CGM CENTAURUS 0XR12W1MA -- CUT LIST</t>
  </si>
  <si>
    <t>pat.douberly@gatewaysav.com; AlexBell@evergreen-shipping.us; BrandiBrunson@evergreen-shipping.us; chsmar@evergreen-shipping.us; cjxops; DavidNorthrup@evergreen-shipping.us; dispatch@reefer-express.com; glenn.hook@gatewaysav.com; IsaccLara@evergreen-shippi</t>
  </si>
  <si>
    <t>CAUTION: This email originated from outside of the organization. Do not click links or open attachments unless you recognize the sender and know the content is safe._x000D_
_x000D_
Good day,_x000D_
_x000D_
Please note below cut list along with revised CBF/LL/Coprar_x000D_
_x000D_
****CUT LI</t>
  </si>
  <si>
    <t>AAMkADQzM2Y3NzFhLTY0MDgtNDVjZS04NDRlLTcxOWI3ODBiZWM2ZABGAAAAAADeaS6YzwGiQrRL4g8SKub4BwCWAZN4hS6LR6cR1E2JdmnrAAAAZbc9AAB2alk1eQXfToAi5kxYpWFFAAN6M64KAAA=</t>
  </si>
  <si>
    <t>[TAT2] DG-CCGS(CMA CGM GANGES)/0LBCEE1MA/USNYC-BEANW,(BK#:242478391,App.:202209237819)-1 x 4SH   Ref-no: &lt;&lt;A5_VD9MQK9L.CNT&gt;&gt;</t>
  </si>
  <si>
    <t>AAMkADQzM2Y3NzFhLTY0MDgtNDVjZS04NDRlLTcxOWI3ODBiZWM2ZABGAAAAAADeaS6YzwGiQrRL4g8SKub4BwCWAZN4hS6LR6cR1E2JdmnrAAAAZbc9AAB2alk1eQXfToAi5kxYpWFFAAN6M64nAAA=</t>
  </si>
  <si>
    <t>MN CMA CGM MUMBAI 0MHD8W1MA ex PECLL -  EMC UNIT NUMBERS // IMO APPROVAL NUMBER</t>
  </si>
  <si>
    <t>CAUTION: This email originated from outside of the organization. Do not click links or open attachments unless you recognize the sender and know the content is safe._x000D_
_x000D_
_x000D_
Dear CMA Sirs,_x000D_
Good day!_x000D_
_x000D_
Please find enclosed DG cargo approval and unit numbers</t>
  </si>
  <si>
    <t>AAMkADQzM2Y3NzFhLTY0MDgtNDVjZS04NDRlLTcxOWI3ODBiZWM2ZABGAAAAAADeaS6YzwGiQrRL4g8SKub4BwCWAZN4hS6LR6cR1E2JdmnrAAAAZbc9AAB2alk1eQXfToAi5kxYpWFFAAN6M64uAAA=</t>
  </si>
  <si>
    <t>Re: *P  CMA CGM CARL ANTOINE DG eBkg 60171843 REJECTED HZ-WC 60171843-COCTG HAZ_11197401 WCC</t>
  </si>
  <si>
    <t>Hapag-Lloyd DG Validation; Banacka, Julia</t>
  </si>
  <si>
    <t>Hello Team,_x000D_
_x000D_
Kindly note as per given ETA POL is calling twice before POD._x000D_
Kindly advise_x000D_
_x000D_
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bc9AAB2alk1eQXfToAi5kxYpWFFAAN6M64DAAA=</t>
  </si>
  <si>
    <t>Re:  SOLICITAÇÃO DE COTAÇÃO/ CLIENTE: AMINO QUIMICA/ SAC6195/22</t>
  </si>
  <si>
    <t>TEIXEIRA João Vitor; MUMDCO-SUPPORT.NOR; Palraj David</t>
  </si>
  <si>
    <t>LATORRACA Juliana; PRIETO Camila</t>
  </si>
  <si>
    <t>HI_x000D_
_x000D_
_x000D_
Service Name: MERCOSOUL_x000D_
UNNO:  1866_x000D_
IMO:                    3_x000D_
Container size/type:  DRY_x000D_
General Status: ACCEPTABLE_x000D_
Ex China Status: ACCEPTABLE_x000D_
Reefer Status: NON OPERATING REEFER IS PROHIBITED_x000D_
_x000D_
Please note that the mentioned DG shipment  -</t>
  </si>
  <si>
    <t>AAMkADQzM2Y3NzFhLTY0MDgtNDVjZS04NDRlLTcxOWI3ODBiZWM2ZABGAAAAAADeaS6YzwGiQrRL4g8SKub4BwCWAZN4hS6LR6cR1E2JdmnrAAAAZbc9AAB2alk1eQXfToAi5kxYpWFFAAN6M64LAAA=</t>
  </si>
  <si>
    <t>RE:  SOLICITAÇÃO DE COTAÇÃO/ CLIENTE: AMINO QUIMICA/ SAC6195/22</t>
  </si>
  <si>
    <t xml:space="preserve">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SANTOS_x000D_
_x000D_
03 : Port of Transshipment : </t>
  </si>
  <si>
    <t>AAMkADQzM2Y3NzFhLTY0MDgtNDVjZS04NDRlLTcxOWI3ODBiZWM2ZABGAAAAAADeaS6YzwGiQrRL4g8SKub4BwCWAZN4hS6LR6cR1E2JdmnrAAAAZbc9AAB2alk1eQXfToAi5kxYpWFFAAN6M64MAAA=</t>
  </si>
  <si>
    <t>RE: AWE5 - 6345084580 CMA CGM LAPEROUSE 0TUQAN1MA(NYC - SIN) ( awooten )Dangerous Approval Request (HOU) 2*20GP  DCO_11387949-50  COLSUEZ HZ-TUE</t>
  </si>
  <si>
    <t>Greetings,_x000D_
_x000D_
Please correct operator under DCO_11387950 per below request and confirm once completed._x000D_
_x000D_
_x000D_
Best Regards,_x000D_
Tyler PHILLIPS_x000D_
Dangerous Cargo Representative, DCO Norfolk_x000D_
Phone: (757) 961-2243_x000D_
1 CMA CGM Way, Norfolk VA 23502_x000D_
Norfolk VA, 235</t>
  </si>
  <si>
    <t>AAMkADQzM2Y3NzFhLTY0MDgtNDVjZS04NDRlLTcxOWI3ODBiZWM2ZABGAAAAAADeaS6YzwGiQrRL4g8SKub4BwCWAZN4hS6LR6cR1E2JdmnrAAAAZbc9AAB2alk1eQXfToAi5kxYpWFFAAN6M64OAAA=</t>
  </si>
  <si>
    <t>RE: EAG - 6344294340 APL NEW JERSEY 0VBCME1MA(HOU - LEH) ( awooten )Dangerous Approval Request (HOU) 1*40HQ</t>
  </si>
  <si>
    <t>AAMkADQzM2Y3NzFhLTY0MDgtNDVjZS04NDRlLTcxOWI3ODBiZWM2ZABGAAAAAADeaS6YzwGiQrRL4g8SKub4BwCWAZN4hS6LR6cR1E2JdmnrAAAAZbc9AAB2alk1eQXfToAi5kxYpWFFAAN6M64iAAA=</t>
  </si>
  <si>
    <t>6354552653 - MERCOSUL SANTOS/314N</t>
  </si>
  <si>
    <t>AAMkADQzM2Y3NzFhLTY0MDgtNDVjZS04NDRlLTcxOWI3ODBiZWM2ZABGAAAAAADeaS6YzwGiQrRL4g8SKub4BwCWAZN4hS6LR6cR1E2JdmnrAAAAZbc9AAB2alk1eQXfToAi5kxYpWFFAAN6M64dAAA=</t>
  </si>
  <si>
    <t>5853233888 - MERCOSUL GUARANI/055S</t>
  </si>
  <si>
    <t>AAMkADQzM2Y3NzFhLTY0MDgtNDVjZS04NDRlLTcxOWI3ODBiZWM2ZABGAAAAAADeaS6YzwGiQrRL4g8SKub4BwCWAZN4hS6LR6cR1E2JdmnrAAAAZbc9AAB2alk1eQXfToAi5kxYpWFFAAN6M64eAAA=</t>
  </si>
  <si>
    <t>HAZ Approval: CMORF / 0INCGE1MA / POL: USORF / ETA: 03-Oct-2022 DCO_11156484 RICCEV049900 HZ-IN</t>
  </si>
  <si>
    <t>CAUTION: This email originated from outside of the organization. Do not click links or open attachments unless you recognize the sender and know the content is safe._x000D_
_x000D_
_x000D_
Dear Partner,_x000D_
_x000D_
Noted your approval_x000D_
_x000D_
Please find below revised as highlighted</t>
  </si>
  <si>
    <t>AAMkADQzM2Y3NzFhLTY0MDgtNDVjZS04NDRlLTcxOWI3ODBiZWM2ZABGAAAAAADeaS6YzwGiQrRL4g8SKub4BwCWAZN4hS6LR6cR1E2JdmnrAAAAZbc9AAB2alk1eQXfToAi5kxYpWFFAAN6M64cAAA=</t>
  </si>
  <si>
    <t>5583516246 - MERCOSUL GUARANI/055S</t>
  </si>
  <si>
    <t>AAMkADQzM2Y3NzFhLTY0MDgtNDVjZS04NDRlLTcxOWI3ODBiZWM2ZABGAAAAAADeaS6YzwGiQrRL4g8SKub4BwCWAZN4hS6LR6cR1E2JdmnrAAAAZbc9AAB2alk1eQXfToAi5kxYpWFFAAN6M64bAAA=</t>
  </si>
  <si>
    <t>7310157486 - MERCOSUL GUARANI/055S</t>
  </si>
  <si>
    <t>AAMkADQzM2Y3NzFhLTY0MDgtNDVjZS04NDRlLTcxOWI3ODBiZWM2ZABGAAAAAADeaS6YzwGiQrRL4g8SKub4BwCWAZN4hS6LR6cR1E2JdmnrAAAAZbc9AAB2alk1eQXfToAi5kxYpWFFAAN6M64YAAA=</t>
  </si>
  <si>
    <t>2139836520 - MERCOSUL GUARANI/055S</t>
  </si>
  <si>
    <t>AAMkADQzM2Y3NzFhLTY0MDgtNDVjZS04NDRlLTcxOWI3ODBiZWM2ZABGAAAAAADeaS6YzwGiQrRL4g8SKub4BwCWAZN4hS6LR6cR1E2JdmnrAAAAZbc9AAB2alk1eQXfToAi5kxYpWFFAAN6M64aAAA=</t>
  </si>
  <si>
    <t>9203305560 - MERCOSUL SANTOS/314N</t>
  </si>
  <si>
    <t>AAMkADQzM2Y3NzFhLTY0MDgtNDVjZS04NDRlLTcxOWI3ODBiZWM2ZABGAAAAAADeaS6YzwGiQrRL4g8SKub4BwCWAZN4hS6LR6cR1E2JdmnrAAAAZbc9AAB2alk1eQXfToAi5kxYpWFFAAN6M64ZAAA=</t>
  </si>
  <si>
    <t>6072725019 - MERCOSUL SANTOS/314N</t>
  </si>
  <si>
    <t>AAMkADQzM2Y3NzFhLTY0MDgtNDVjZS04NDRlLTcxOWI3ODBiZWM2ZABGAAAAAADeaS6YzwGiQrRL4g8SKub4BwCWAZN4hS6LR6cR1E2JdmnrAAAAZbc9AAB2alk1eQXfToAi5kxYpWFFAAN6M64XAAA=</t>
  </si>
  <si>
    <t>Re: Fw: BOOKING P10390880 NOVO (ITAPOA) (MANAUS) DANGEROUS APPROVAL REQUEST DCO_11387683/89 BRACO</t>
  </si>
  <si>
    <t>AAMkADQzM2Y3NzFhLTY0MDgtNDVjZS04NDRlLTcxOWI3ODBiZWM2ZABGAAAAAADeaS6YzwGiQrRL4g8SKub4BwCWAZN4hS6LR6cR1E2JdmnrAAAAZbc9AAB2alk1eQXfToAi5kxYpWFFAAN6M635AAA=</t>
  </si>
  <si>
    <t>Fw: Fw: BOOKING P10390880 NOVO (ITAPOA) (MANAUS) DANGEROUS APPROVAL REQUEST DCO_11387683/89 BRACO</t>
  </si>
  <si>
    <t>HI_x000D_
_x000D_
Please cancel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 Estate,_x000D_
_x000D_
Thane – 400 6</t>
  </si>
  <si>
    <t>AAMkADQzM2Y3NzFhLTY0MDgtNDVjZS04NDRlLTcxOWI3ODBiZWM2ZABGAAAAAADeaS6YzwGiQrRL4g8SKub4BwCWAZN4hS6LR6cR1E2JdmnrAAAAZbc9AAB2alk1eQXfToAi5kxYpWFFAAN6M637AAA=</t>
  </si>
  <si>
    <t>&lt;CANCEL&gt;[WSA4] DG-APEL(APL ESPLANADE)/0MHC0W1MA/PECAL-TWKSG,(BK#:751200061992,App.:202209194604)-8 x 4SH   Ref-no: &lt;&lt;A8_VD9MQH56.CNT&gt;&gt;</t>
  </si>
  <si>
    <t>AAMkADQzM2Y3NzFhLTY0MDgtNDVjZS04NDRlLTcxOWI3ODBiZWM2ZABGAAAAAADeaS6YzwGiQrRL4g8SKub4BwCWAZN4hS6LR6cR1E2JdmnrAAAAZbc9AAB2alk1eQXfToAi5kxYpWFFAAN6M639AAA=</t>
  </si>
  <si>
    <t>TAE - 6342098120 CMA CGM BIANCA 0LBCIE1MA(NYC - ANR)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2098120_x000D_
VES</t>
  </si>
  <si>
    <t>AAMkADQzM2Y3NzFhLTY0MDgtNDVjZS04NDRlLTcxOWI3ODBiZWM2ZABGAAAAAADeaS6YzwGiQrRL4g8SKub4BwCWAZN4hS6LR6cR1E2JdmnrAAAAZbc9AAB2alk1eQXfToAi5kxYpWFFAAN6M64WAAA=</t>
  </si>
  <si>
    <t>RE: BZX - 6344860330 BOMAR PRAIA 0GBDGS1MA(HOU - CTG) ( awooten )Dangerous Approval Request (HOU) 1*40GP//DCO_11373178/BRASEX</t>
  </si>
  <si>
    <t>CAUTION: This email originated from outside of the organization. Do not click links or open attachments unless you recognize the sender and know the content is safe._x000D_
_x000D_
_x000D_
Good day,_x000D_
_x000D_
_x000D_
_x000D_
Seems like voyage # is wrong in our systems. Should be 0GBDIS1MA. D</t>
  </si>
  <si>
    <t>AAMkADQzM2Y3NzFhLTY0MDgtNDVjZS04NDRlLTcxOWI3ODBiZWM2ZABGAAAAAADeaS6YzwGiQrRL4g8SKub4BwCWAZN4hS6LR6cR1E2JdmnrAAAAZbc9AAB2alk1eQXfToAi5kxYpWFFAAN6M64RAAA=</t>
  </si>
  <si>
    <t>18484592 - MERCOSUL SANTOS / 314 N</t>
  </si>
  <si>
    <t>CAUTION: This email originated from outside of the organization. Do not click links or open attachments unless you recognize the sender and know the content is safe._x000D_
_x000D_
Good Day._x000D_
_x000D_
May we accept the request attached?_x000D_
_x000D_
1 CNTR 40HC with all UNs._x000D_
POL: SS</t>
  </si>
  <si>
    <t>AAMkADQzM2Y3NzFhLTY0MDgtNDVjZS04NDRlLTcxOWI3ODBiZWM2ZABGAAAAAADeaS6YzwGiQrRL4g8SKub4BwCWAZN4hS6LR6cR1E2JdmnrAAAAZbc9AAB2alk1eQXfToAi5kxYpWFFAAN6M64UAAA=</t>
  </si>
  <si>
    <t>18481729 - MERCOSUL SANTOS / 314 N</t>
  </si>
  <si>
    <t>AAMkADQzM2Y3NzFhLTY0MDgtNDVjZS04NDRlLTcxOWI3ODBiZWM2ZABGAAAAAADeaS6YzwGiQrRL4g8SKub4BwCWAZN4hS6LR6cR1E2JdmnrAAAAZbc9AAB2alk1eQXfToAi5kxYpWFFAAN6M64TAAA=</t>
  </si>
  <si>
    <t>18456410 - MERCOSUL SANTOS / 314 N</t>
  </si>
  <si>
    <t>AAMkADQzM2Y3NzFhLTY0MDgtNDVjZS04NDRlLTcxOWI3ODBiZWM2ZABGAAAAAADeaS6YzwGiQrRL4g8SKub4BwCWAZN4hS6LR6cR1E2JdmnrAAAAZbc9AAB2alk1eQXfToAi5kxYpWFFAAN6M64SAAA=</t>
  </si>
  <si>
    <t>18481727 - MERCOSUL SANTOS / 314 N</t>
  </si>
  <si>
    <t>AAMkADQzM2Y3NzFhLTY0MDgtNDVjZS04NDRlLTcxOWI3ODBiZWM2ZABGAAAAAADeaS6YzwGiQrRL4g8SKub4BwCWAZN4hS6LR6cR1E2JdmnrAAAAZbc9AAB2alk1eQXfToAi5kxYpWFFAAN6M64IAAA=</t>
  </si>
  <si>
    <t>18495066 - MERCOSUL SANTOS / 314 N</t>
  </si>
  <si>
    <t>CAUTION: This email originated from outside of the organization. Do not click links or open attachments unless you recognize the sender and know the content is safe._x000D_
_x000D_
Good Day._x000D_
_x000D_
May we accept the request attached?_x000D_
_x000D_
POL: SSZ_x000D_
POD: MAO_x000D_
_x000D_
Brgds,</t>
  </si>
  <si>
    <t>AAMkADQzM2Y3NzFhLTY0MDgtNDVjZS04NDRlLTcxOWI3ODBiZWM2ZABGAAAAAADeaS6YzwGiQrRL4g8SKub4BwCWAZN4hS6LR6cR1E2JdmnrAAAAZbc9AAB2alk1eQXfToAi5kxYpWFFAAN6M64HAAA=</t>
  </si>
  <si>
    <t>Re: HZ-PG  GME2 - 6345065730 CARDIFF 0PGDKW1MA(HOU - SHA) ( awooten )Dangerous Approval Request (HOU) 1*20GP</t>
  </si>
  <si>
    <t>AWooten/Amanda Wooten (US/CSLNA/MOD)</t>
  </si>
  <si>
    <t>Hello Team,_x000D_
_x000D_
_x000D_
_x000D_
Vessel schedule is not updated,_x000D_
_x000D_
_x000D_
_x000D_
_x000D_
Best Regards,_x000D_
Akash THAKRE_x000D_
Executive-Mumbai DCO_x000D_
CMA CGM GBS India_x000D_
3rd Floor, D-3, Kalpataru Prime,_x000D_
Road No. 16, Wagle Industrial Estate,_x000D_
Thane – 400 604 India._x000D_
____________________________</t>
  </si>
  <si>
    <t>AAMkADQzM2Y3NzFhLTY0MDgtNDVjZS04NDRlLTcxOWI3ODBiZWM2ZABGAAAAAADeaS6YzwGiQrRL4g8SKub4BwCWAZN4hS6LR6cR1E2JdmnrAAAAZbc9AAB2alk1eQXfToAi5kxYpWFFAAN6M63rAAA=</t>
  </si>
  <si>
    <t>Re: HZ-PG  GME2 - 6344207850 CMA CGM ATTILA 0PGDGW1MA(HOU - SIN) ( awooten )Dangerous Approval Request (HOU) 1*40GP</t>
  </si>
  <si>
    <t>Hello Team,_x000D_
_x000D_
_x000D_
_x000D_
Vessel schedule is not updated,_x000D_
_x000D_
_x000D_
_x000D_
_x000D_
_x000D_
_x000D_
Best Regards,_x000D_
Akash THAKRE_x000D_
Executive-Mumbai DCO_x000D_
CMA CGM GBS India_x000D_
3rd Floor, D-3, Kalpataru Prime,_x000D_
Road No. 16, Wagle Industrial Estate,_x000D_
Thane – 400 604 India._x000D_
________________________</t>
  </si>
  <si>
    <t>AAMkADQzM2Y3NzFhLTY0MDgtNDVjZS04NDRlLTcxOWI3ODBiZWM2ZABGAAAAAADeaS6YzwGiQrRL4g8SKub4BwCWAZN4hS6LR6cR1E2JdmnrAAAAZbc9AAB2alk1eQXfToAi5kxYpWFFAAN6M63pAAA=</t>
  </si>
  <si>
    <t>RE: *P  CMA CGM CARL ANTOINE DG eBkg 60171843 REJECTED HZ-WC 60171843-COCTG HAZ_11197401 WCC</t>
  </si>
  <si>
    <t>Hello,_x000D_
_x000D_
Please update dates as requested.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t>
  </si>
  <si>
    <t>AAMkADQzM2Y3NzFhLTY0MDgtNDVjZS04NDRlLTcxOWI3ODBiZWM2ZABGAAAAAADeaS6YzwGiQrRL4g8SKub4BwCWAZN4hS6LR6cR1E2JdmnrAAAAZbc9AAB2alk1eQXfToAi5kxYpWFFAAN6M64FAAA=</t>
  </si>
  <si>
    <t>RE: GCX - 6344450590 GSL AMSTEL 0YK2KS1MA(HOU - KIG) ( awooten )Dangerous Approval Request (HOU) 2*40HQ</t>
  </si>
  <si>
    <t>CAUTION: This email originated from outside of the organization. Do not click links or open attachments unless you recognize the sender and know the content is safe._x000D_
_x000D_
_x000D_
See attached, each page is one container._x000D_
_x000D_
_x000D_
From: MUMDCO-SUPPORT.NOR &lt;ssc.dgsuppo</t>
  </si>
  <si>
    <t>AAMkADQzM2Y3NzFhLTY0MDgtNDVjZS04NDRlLTcxOWI3ODBiZWM2ZABGAAAAAADeaS6YzwGiQrRL4g8SKub4BwCWAZN4hS6LR6cR1E2JdmnrAAAAZbc9AAB2alk1eQXfToAi5kxYpWFFAAN6M64JAAA=</t>
  </si>
  <si>
    <t>Fw: *P  CMA CGM CARL ANTOINE DG eBkg 60171843 REJECTED HZ-WC 60171843-COCTG HAZ_11197401 WCC</t>
  </si>
  <si>
    <t>Hello Team,_x000D_
_x000D_
Booking has been created in HARP under HAZ_1119740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6M64EAAA=</t>
  </si>
  <si>
    <t>&lt;&lt;TO:CMA&gt;&gt; ONE_Application   DG - [IEX] CMA CGM ORFEO 2134E / USNYC / INNSA, RICCKR343800</t>
  </si>
  <si>
    <t>AAMkADQzM2Y3NzFhLTY0MDgtNDVjZS04NDRlLTcxOWI3ODBiZWM2ZABGAAAAAADeaS6YzwGiQrRL4g8SKub4BwCWAZN4hS6LR6cR1E2JdmnrAAAAZbc9AAB2alk1eQXfToAi5kxYpWFFAAN6M64GAAA=</t>
  </si>
  <si>
    <t>Re: HAZ Approval: CMORF / 0INCGE1MA / POL: USORF / ETA: 28-Sep-2022 DCO_11382023/30-31 RICCF4643306 HZ-IN</t>
  </si>
  <si>
    <t>CAUTION: This email originated from outside of the organization. Do not click links or open attachments unless you recognize the sender and know the content is safe._x000D_
_x000D_
_x000D_
Dear Partner,_x000D_
_x000D_
_x000D_
Noted your approval_x000D_
_x000D_
Please note below revised technical name a</t>
  </si>
  <si>
    <t>AAMkADQzM2Y3NzFhLTY0MDgtNDVjZS04NDRlLTcxOWI3ODBiZWM2ZABGAAAAAADeaS6YzwGiQrRL4g8SKub4BwCWAZN4hS6LR6cR1E2JdmnrAAAAZbc9AAB2alk1eQXfToAi5kxYpWFFAAN6M64CAAA=</t>
  </si>
  <si>
    <t>RE: HAZ Approval: MRMRJ / 0UR4PR1MA / POL: COCTG / ETA: 25-Sep-2022   30150507   Hz-UR</t>
  </si>
  <si>
    <t xml:space="preserve">Hello,_x000D_
_x000D_
Please note a new approval email is not necessary if the only thing updated is the container number. Please refer to attached approval sent 8/30._x000D_
_x000D_
_x000D_
_x000D_
_x000D_
_x000D_
_x000D_
_x000D_
Thank you,_x000D_
_x000D_
_x000D_
_x000D_
Alex GIKAKIS_x000D_
Dangerous Cargo Representative, DCO Norfolk_x000D_
Direct </t>
  </si>
  <si>
    <t>AAMkADQzM2Y3NzFhLTY0MDgtNDVjZS04NDRlLTcxOWI3ODBiZWM2ZABGAAAAAADeaS6YzwGiQrRL4g8SKub4BwCWAZN4hS6LR6cR1E2JdmnrAAAAZbc9AAB2alk1eQXfToAi5kxYpWFFAAN6M64BAAA=</t>
  </si>
  <si>
    <t>Hello,_x000D_
_x000D_
Kindly advise schedule not updated for subject vessel._x000D_
_x000D_
_x000D_
_x000D_
_x000D_
Best Regards,_x000D_
Akash THAKRE_x000D_
Executive-Mumbai DCO_x000D_
CMA CGM GBS India_x000D_
3rd Floor, D-3, Kalpataru Prime,_x000D_
Road No. 16, Wagle Industrial Estate,_x000D_
Thane – 400 604 India._x000D_
______________</t>
  </si>
  <si>
    <t>AAMkADQzM2Y3NzFhLTY0MDgtNDVjZS04NDRlLTcxOWI3ODBiZWM2ZABGAAAAAADeaS6YzwGiQrRL4g8SKub4BwCWAZN4hS6LR6cR1E2JdmnrAAAAZbc9AAB2alk1eQXfToAi5kxYpWFFAAN+n05PAAA=</t>
  </si>
  <si>
    <t>[ESA] DG-CGJJ(CMA CGM JACQUES JUNIOR)/0AACUE1MA/BRSTO-PKKHI,(BK#:360200123975,App.:202209237790)-1 x 4SD   Ref-no: &lt;&lt;A0_VD9MQBF4.CNT&gt;&gt;</t>
  </si>
  <si>
    <t>AAMkADQzM2Y3NzFhLTY0MDgtNDVjZS04NDRlLTcxOWI3ODBiZWM2ZABGAAAAAADeaS6YzwGiQrRL4g8SKub4BwCWAZN4hS6LR6cR1E2JdmnrAAAAZbc9AAB2alk1eQXfToAi5kxYpWFFAAN6M64AAAA=</t>
  </si>
  <si>
    <t>[ESA] DG-CGJJ(CMA CGM JACQUES JUNIOR)/0AACUE1MA/BRSTO-PKKHI,(BK#:360200123959,App.:202209237792)-1 x 4SD   Ref-no: &lt;&lt;A2_VD9MQBF7.CNT&gt;&gt;</t>
  </si>
  <si>
    <t>AAMkADQzM2Y3NzFhLTY0MDgtNDVjZS04NDRlLTcxOWI3ODBiZWM2ZABGAAAAAADeaS6YzwGiQrRL4g8SKub4BwCWAZN4hS6LR6cR1E2JdmnrAAAAZbc9AAB2alk1eQXfToAi5kxYpWFFAAN6M63/AAA=</t>
  </si>
  <si>
    <t>RE: AWE5 - 6345084580 CMA CGM LAPEROUSE 0TUQAN1MA(NYC - SIN) ( awooten )Dangerous Approval Request (HOU) 2*20GP</t>
  </si>
  <si>
    <t>AAMkADQzM2Y3NzFhLTY0MDgtNDVjZS04NDRlLTcxOWI3ODBiZWM2ZABGAAAAAADeaS6YzwGiQrRL4g8SKub4BwCWAZN4hS6LR6cR1E2JdmnrAAAAZbc9AAB2alk1eQXfToAi5kxYpWFFAAN6M63+AAA=</t>
  </si>
  <si>
    <t>Fw: BOOKING P10390880 NOVO (ITAPOA) (MANAUS) DANGEROUS APPROVAL REQUEST DCO_11387683/89 BRACO</t>
  </si>
  <si>
    <t>Hello Team,_x000D_
_x000D_
Booking has been created in HARP under DCO_11387683/89_x000D_
Kindly advise if all ok._x000D_
_x000D_
_x000D_
Best Regards,_x000D_
Akash THAKRE_x000D_
Executive-Mumbai DCO_x000D_
CMA CGM GBS India_x000D_
3rd Floor, D-3, Kalpataru Prime,_x000D_
Road No. 16, Wagle Industrial Estate,_x000D_
Thane – 400</t>
  </si>
  <si>
    <t>AAMkADQzM2Y3NzFhLTY0MDgtNDVjZS04NDRlLTcxOWI3ODBiZWM2ZABGAAAAAADeaS6YzwGiQrRL4g8SKub4BwCWAZN4hS6LR6cR1E2JdmnrAAAAZbc9AAB2alk1eQXfToAi5kxYpWFFAAN6M636AAA=</t>
  </si>
  <si>
    <t>RE: [External] CBX/SAVANNAH - CMA CGM CENTAURUS 0XR12W1MA -- Final CBF/LL/RF Manifest/Coprar</t>
  </si>
  <si>
    <t xml:space="preserve">CAUTION: This email originated from outside of the organization. Do not click links or open attachments unless you recognize the sender and know the content is safe._x000D_
_x000D_
Pat,_x000D_
_x000D_
noted, will send revised documents/ cut list closer to the cut off._x000D_
_x000D_
_x000D_
Kind </t>
  </si>
  <si>
    <t>AAMkADQzM2Y3NzFhLTY0MDgtNDVjZS04NDRlLTcxOWI3ODBiZWM2ZABGAAAAAADeaS6YzwGiQrRL4g8SKub4BwCWAZN4hS6LR6cR1E2JdmnrAAAAZbc9AAB2alk1eQXfToAi5kxYpWFFAAN6M63lAAA=</t>
  </si>
  <si>
    <t>RE: CBX/SAVANNAH - CMA CGM CENTAURUS 0XR12W1MA -- Final CBF/LL/RF Manifest/Coprar</t>
  </si>
  <si>
    <t>HeatherChoe@evergreen-shipping.us; AlexBell@evergreen-shipping.us; BrandiBrunson@evergreen-shipping.us; cjxops; DavidNorthrup@evergreen-shipping.us; Reefer Express Savannah; Evergreen Charleston Marine Ops; Glenn Hook; Isacc Lara; JaneChou@evergreen-shipp</t>
  </si>
  <si>
    <t xml:space="preserve">CAUTION: This email originated from outside of the organization. Do not click links or open attachments unless you recognize the sender and know the content is safe._x000D_
_x000D_
The below are on your load orders but are not routed to the vessel.  Please update in </t>
  </si>
  <si>
    <t>AAMkADQzM2Y3NzFhLTY0MDgtNDVjZS04NDRlLTcxOWI3ODBiZWM2ZABGAAAAAADeaS6YzwGiQrRL4g8SKub4BwCWAZN4hS6LR6cR1E2JdmnrAAAAZbc9AAB2alk1eQXfToAi5kxYpWFFAAN6M63mAAA=</t>
  </si>
  <si>
    <t>FW: HAZ Approval: PTROO / 0DBDMW1MA / POL: USLAX / ETA: 18-Sep-2022 USG307845 HZ-DB DCO_11246315</t>
  </si>
  <si>
    <t>Hello,_x000D_
_x000D_
Please update accordingly_x000D_
_x000D_
Please see attached final DGD for booking USG307845._x000D_
_x000D_
Container # PONU0071843_x000D_
_x000D_
_x000D_
_x000D_
_x000D_
Thank you,_x000D_
_x000D_
Alex Gikakis_x000D_
Dangerous Cargo Representative, DCO Norfolk_x000D_
Hazardous Materials Compliance_x000D_
Dept (AMERICAS)_x000D_
www.a</t>
  </si>
  <si>
    <t>AAMkADQzM2Y3NzFhLTY0MDgtNDVjZS04NDRlLTcxOWI3ODBiZWM2ZABGAAAAAADeaS6YzwGiQrRL4g8SKub4BwCWAZN4hS6LR6cR1E2JdmnrAAAAZbc9AAB2alk1eQXfToAi5kxYpWFFAAN6M638AAA=</t>
  </si>
  <si>
    <t>Re: CBX/SAVANNAH - CMA CGM CENTAURUS 0XR12W1MA -- Final CBF/LL/RF Manifest/Coprar</t>
  </si>
  <si>
    <t xml:space="preserve">CAUTION: This email originated from outside of the organization. Do not click links or open attachments unless you recognize the sender and know the content is safe._x000D_
_x000D_
Good afternoon,_x000D_
_x000D_
Apologies for the delay_x000D_
_x000D_
Please see below attached coprar (other </t>
  </si>
  <si>
    <t>AAMkADQzM2Y3NzFhLTY0MDgtNDVjZS04NDRlLTcxOWI3ODBiZWM2ZABGAAAAAADeaS6YzwGiQrRL4g8SKub4BwCWAZN4hS6LR6cR1E2JdmnrAAAAZbc9AAB2alk1eQXfToAi5kxYpWFFAAN6M63kAAA=</t>
  </si>
  <si>
    <t>RE: WARBO 227S USLGB</t>
  </si>
  <si>
    <t>+XD MMU-HAZMAT-US; Amanda Edwards</t>
  </si>
  <si>
    <t>Good Afternoon Team,_x000D_
Please integrate the below partner Bookings._x000D_
_x000D_
221812776_x000D_
Maersk Mumbai SSC_x000D_
HAMBURG SUD (CHINA) LIMITED SHENZHEN_x000D_
2PHL036591/WARBO227S/USLGB/AUSYD_x000D_
40_x000D_
DRY_x000D_
CZU_x000D_
ANL WARRNAMBOOL_x000D_
227S_x000D_
USLGBTS_x000D_
AUSYD11_x000D_
GESU6525460_x000D_
221812777_x000D_
Maer</t>
  </si>
  <si>
    <t>AAMkADQzM2Y3NzFhLTY0MDgtNDVjZS04NDRlLTcxOWI3ODBiZWM2ZABGAAAAAADeaS6YzwGiQrRL4g8SKub4BwCWAZN4hS6LR6cR1E2JdmnrAAAAZbc9AAB2alk1eQXfToAi5kxYpWFFAAN6M63nAAA=</t>
  </si>
  <si>
    <t>RE: AWE5 - 6345077880 CMA CGM JULES VERNE 0TUQQN1MA(NYC - SIN) ( awooten )Dangerous Approval Request (HOU) 5*20GP</t>
  </si>
  <si>
    <t>CAUTION: This email originated from outside of the organization. Do not click links or open attachments unless you recognize the sender and know the content is safe._x000D_
_x000D_
_x000D_
PLS CONSIDER THE FOLLOWING APPLICATION :_x000D_
_x000D_
BOOKING NO :             6345077880_x000D_
VES</t>
  </si>
  <si>
    <t>AAMkADQzM2Y3NzFhLTY0MDgtNDVjZS04NDRlLTcxOWI3ODBiZWM2ZABGAAAAAADeaS6YzwGiQrRL4g8SKub4BwCWAZN4hS6LR6cR1E2JdmnrAAAAZbc9AAB2alk1eQXfToAi5kxYpWFFAAN6M634AAA=</t>
  </si>
  <si>
    <t>Triggered by DG Auto-Approval DG REQUEST: ANL WARRNAMBOOL / 227S / WSN / 293813 / 64846631 / LGB0068/WSN / USLGB to AUSYD</t>
  </si>
  <si>
    <t xml:space="preserve">CAUTION: This email originated from outside of the organization. Do not click links or open attachments unless you recognize the sender and know the content is safe._x000D_
_x000D_
DG REQUEST: ANL WARRNAMBOOL / 227S / WSN / 293813 / 64846631 / LGB0068/WSN / USLGB to </t>
  </si>
  <si>
    <t>AAMkADQzM2Y3NzFhLTY0MDgtNDVjZS04NDRlLTcxOWI3ODBiZWM2ZABGAAAAAADeaS6YzwGiQrRL4g8SKub4BwCWAZN4hS6LR6cR1E2JdmnrAAAAZbc9AAB2alk1eQXfToAi5kxYpWFFAAN9fpzqAAA=</t>
  </si>
  <si>
    <t xml:space="preserve">Re: &lt;Reminder&gt;[USEC Loop 6] DG-CMUL(CMA CGM URAL)/0PGCWW1MA/USHUS-CNNBO,(BK#:242116265,App.:202209193979)-1 x 4SH   Ref-no: &lt;&lt;A8_VD9MJLFE.CNT&gt;&gt; //  DCO_11372102 ACSA1 </t>
  </si>
  <si>
    <t>HEUNG Alan</t>
  </si>
  <si>
    <t>Hello Team,_x000D_
_x000D_
Booking has been created in HARP under DCO_11372102_x000D_
Please check the attachment._x000D_
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bc9AAB2alk1eQXfToAi5kxYpWFFAAN6M63UAAA=</t>
  </si>
  <si>
    <t>Re: Triggered by DG Auto-Approval DG REQUEST: CMA CGM LA TRAVIATA / 9E / AL6 / 291460 / 62849916 / SAV0022/AL6 / USSAV to ITGOA</t>
  </si>
  <si>
    <t>usa.dco; Cella, Dolores</t>
  </si>
  <si>
    <t>CAUTION: This email originated from outside of the organization. Do not click links or open attachments unless you recognize the sender and know the content is safe._x000D_
_x000D_
_x000D_
Please advise on approval status_x000D_
_x000D_
_x000D_
_x000D_
_x000D_
Hapag-Lloyd Aktiengesellschaft (Spółka Akc</t>
  </si>
  <si>
    <t>AAMkADQzM2Y3NzFhLTY0MDgtNDVjZS04NDRlLTcxOWI3ODBiZWM2ZABGAAAAAADeaS6YzwGiQrRL4g8SKub4BwCWAZN4hS6LR6cR1E2JdmnrAAAAZbc9AAB2alk1eQXfToAi5kxYpWFFAAN6M632AAA=</t>
  </si>
  <si>
    <t>Hazardous Request: 30151284; CMA CGM VOLTAIRE; 2205141N; COCTG-ESBCN</t>
  </si>
  <si>
    <t>AAMkADQzM2Y3NzFhLTY0MDgtNDVjZS04NDRlLTcxOWI3ODBiZWM2ZABGAAAAAADeaS6YzwGiQrRL4g8SKub4BwCWAZN4hS6LR6cR1E2JdmnrAAAAZbc9AAB2alk1eQXfToAi5kxYpWFFAAN6M630AAA=</t>
  </si>
  <si>
    <t>AAMkADQzM2Y3NzFhLTY0MDgtNDVjZS04NDRlLTcxOWI3ODBiZWM2ZABGAAAAAADeaS6YzwGiQrRL4g8SKub4BwCWAZN4hS6LR6cR1E2JdmnrAAAAZbc9AAB2alk1eQXfToAi5kxYpWFFAAN6M63TAAA=</t>
  </si>
  <si>
    <t>Hazardous Request: 30151282;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5749/1/1_x000D_
_x000D_
SENDE</t>
  </si>
  <si>
    <t>AAMkADQzM2Y3NzFhLTY0MDgtNDVjZS04NDRlLTcxOWI3ODBiZWM2ZABGAAAAAADeaS6YzwGiQrRL4g8SKub4BwCWAZN4hS6LR6cR1E2JdmnrAAAAZbc9AAB2alk1eQXfToAi5kxYpWFFAAN6M631AAA=</t>
  </si>
  <si>
    <t>Hazardous Request: 30151285; CMA CGM VOLTAIRE; 2205141N; COCTG-ESBCN</t>
  </si>
  <si>
    <t>CAUTION: This email originated from outside of the organization. Do not click links or open attachments unless you recognize the sender and know the content is safe._x000D_
_x000D_
_x000D_
 ETA COCTG 15th of October_x000D_
_x000D_
HAZARDOUS REQUEST FOR VESSEL CMA CGM VOLTAIRE VOYAGE 2</t>
  </si>
  <si>
    <t>AAMkADQzM2Y3NzFhLTY0MDgtNDVjZS04NDRlLTcxOWI3ODBiZWM2ZABGAAAAAADeaS6YzwGiQrRL4g8SKub4BwCWAZN4hS6LR6cR1E2JdmnrAAAAZbc9AAB2alk1eQXfToAi5kxYpWFFAAN6M63zAAA=</t>
  </si>
  <si>
    <t>Hazardous Request: 30151283;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5754/1/1_x000D_
_x000D_
SENDE</t>
  </si>
  <si>
    <t>AAMkADQzM2Y3NzFhLTY0MDgtNDVjZS04NDRlLTcxOWI3ODBiZWM2ZABGAAAAAADeaS6YzwGiQrRL4g8SKub4BwCWAZN4hS6LR6cR1E2JdmnrAAAAZbc9AAB2alk1eQXfToAi5kxYpWFFAAN6M63yAAA=</t>
  </si>
  <si>
    <t>FW: HZ-SI  JV00384 //  CHEM - Shipments from Shrader Canada to GCC</t>
  </si>
  <si>
    <t>cda.isales; MUMDCO-SUPPORT.NOR; ARO-OPS.DCO</t>
  </si>
  <si>
    <t>Adding @MUMDCO-SUPPORT.NOR and @ARO-OPS.DCO to advise on their services.</t>
  </si>
  <si>
    <t>AAMkADQzM2Y3NzFhLTY0MDgtNDVjZS04NDRlLTcxOWI3ODBiZWM2ZABGAAAAAADeaS6YzwGiQrRL4g8SKub4BwCWAZN4hS6LR6cR1E2JdmnrAAAAZbc9AAB2alk1eQXfToAi5kxYpWFFAAN6M63jAAA=</t>
  </si>
  <si>
    <t>[REPLACEMENT] DG REQUEST: CMA CGM LA TRAVIATA / 9E / AL6 / 291460 / 65516548 / SAV0010/AL6 / USSAV to FRFOS</t>
  </si>
  <si>
    <t>CAUTION: This email originated from outside of the organization. Do not click links or open attachments unless you recognize the sender and know the content is safe._x000D_
_x000D_
DG REQUEST: CMA CGM LA TRAVIATA / 9E / AL6 / 291460 / 65516548 / SAV0010/AL6 / USSAV t</t>
  </si>
  <si>
    <t>AAMkADQzM2Y3NzFhLTY0MDgtNDVjZS04NDRlLTcxOWI3ODBiZWM2ZABGAAAAAADeaS6YzwGiQrRL4g8SKub4BwCWAZN4hS6LR6cR1E2JdmnrAAAAZbc9AAB2alk1eQXfToAi5kxYpWFFAAN6M63xAAA=</t>
  </si>
  <si>
    <t>Re: [REPLACEMENT] DG REQUEST: GULF BRIDGE / 234N / SEA / 289843 / 33385509 / ADL0012/SEA / AUADL to AUBNE</t>
  </si>
  <si>
    <t>MUMDCO-VALIDANL</t>
  </si>
  <si>
    <t>ANL imdg; Hapag-Lloyd DG Validation</t>
  </si>
  <si>
    <t>Hello,_x000D_
_x000D_
Booking has been amended in HAZ_11312388_x000D_
Kindly advise if all ok,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N6M63KAAA=</t>
  </si>
  <si>
    <t>Re: *URGENT P-0* EDI bookings missing CCN info HZ-MR HZ-IX</t>
  </si>
  <si>
    <t>Hello Team,_x000D_
_x000D_
CCN information updated._x000D_
_x000D_
64178667-USORF  HAZ_11385364/69-72_x000D_
65498812-USORF  HAZ_11263833_x000D_
67851671-USORF  HAZ_11373830_x000D_
68848708-USNYC  HAZ_11376677_x000D_
60172253-USSAV  HAZ_11375919_x000D_
63508856-USSAV  HAZ_11386384-87_x000D_
63846461-USSAV  HAZ_113</t>
  </si>
  <si>
    <t>AAMkADQzM2Y3NzFhLTY0MDgtNDVjZS04NDRlLTcxOWI3ODBiZWM2ZABGAAAAAADeaS6YzwGiQrRL4g8SKub4BwCWAZN4hS6LR6cR1E2JdmnrAAAAZbc9AAB2alk1eQXfToAi5kxYpWFFAAN6M63CAAA=</t>
  </si>
  <si>
    <t>Re: DG REQUEST: CMA CGM LA TRAVIATA / 9E / AL6 / 291460 / 69841501 / SAV0019/AL6 / USSAV to FRFOS</t>
  </si>
  <si>
    <t>usa.dco; Central America Operations</t>
  </si>
  <si>
    <t>CAUTION: This email originated from outside of the organization. Do not click links or open attachments unless you recognize the sender and know the content is safe._x000D_
_x000D_
_x000D_
Hello CMA_x000D_
_x000D_
Please advise on approval status_x000D_
_x000D_
_x000D_
_x000D_
_x000D_
Hapag-Lloyd Aktiengesellschaf</t>
  </si>
  <si>
    <t>AAMkADQzM2Y3NzFhLTY0MDgtNDVjZS04NDRlLTcxOWI3ODBiZWM2ZABGAAAAAADeaS6YzwGiQrRL4g8SKub4BwCWAZN4hS6LR6cR1E2JdmnrAAAAZbc9AAB2alk1eQXfToAi5kxYpWFFAAN6M63vAAA=</t>
  </si>
  <si>
    <t>Re: DG REQUEST: CMA CGM LA TRAVIATA / 9E / AL6 / 291460 / 90534260 / ZIMUSAV9012663/2 / USSAV to ESBCN</t>
  </si>
  <si>
    <t>CAUTION: This email originated from outside of the organization. Do not click links or open attachments unless you recognize the sender and know the content is safe._x000D_
_x000D_
_x000D_
Hello CMA._x000D_
_x000D_
Please advise on approval status_x000D_
_x000D_
_x000D_
_x000D_
_x000D_
Hapag-Lloyd Aktiengesellscha</t>
  </si>
  <si>
    <t>AAMkADQzM2Y3NzFhLTY0MDgtNDVjZS04NDRlLTcxOWI3ODBiZWM2ZABGAAAAAADeaS6YzwGiQrRL4g8SKub4BwCWAZN4hS6LR6cR1E2JdmnrAAAAZbc9AAB2alk1eQXfToAi5kxYpWFFAAN6M63tAAA=</t>
  </si>
  <si>
    <t>CBX/SAVANNAH - CMA CGM CENTAURUS 0XR12W1MA -- Final CBF/LL/RF Manifest/Coprar</t>
  </si>
  <si>
    <t>CAUTION: This email originated from outside of the organization. Do not click links or open attachments unless you recognize the sender and know the content is safe._x000D_
_x000D_
Good day,_x000D_
_x000D_
Please see attached documents for CMA CGM CENTAURUS 0XR12W1MA :: SAVANNAH</t>
  </si>
  <si>
    <t>AAMkADQzM2Y3NzFhLTY0MDgtNDVjZS04NDRlLTcxOWI3ODBiZWM2ZABGAAAAAADeaS6YzwGiQrRL4g8SKub4BwCWAZN4hS6LR6cR1E2JdmnrAAAAZbc9AAB2alk1eQXfToAi5kxYpWFFAAN6M62/AAA=</t>
  </si>
  <si>
    <t>RE: PEX3 Houston // Seamax Mystic 0PGD4W1MA // *REVISED* Final CBF - ADD/CUT LIST</t>
  </si>
  <si>
    <t>TrentSmall@EVERGREEN-SHIPPING.US; bayoperations@poha.com; bayportplanners@terminallinktx.com; dself@terminallinktx.com; HazPro@poha.com; pex3ops; Cargoflow USTA - NO REPLY; Cargoflow USTP - NO REPLY; ROGER Charlotte - NOR; East Coast Marine Ops; Gulf Mari</t>
  </si>
  <si>
    <t>AlexBell@evergreen-shipping.us; BrandiBrunson@evergreen-shipping.us; CHSMAR@evergreen-shipping.us; RobertVerzaal@evergreen-shipping.us; DavidNorthrup@evergreen-shipping.us; DoraLin@evergreen-shipping.us; AndersenKao@evergreen-shipping.us</t>
  </si>
  <si>
    <t>Good day,_x000D_
Below request will be accommodated._x000D_
Thank you,_x000D_
_x000D_
_x000D_
Gloria PALACIOS_x000D_
Team Leader, Port Operations  – Gulf Region_x000D_
Direct line: (281) 471-3400 Ext. 6211_x000D_
Mobile: (281) 450-4803_x000D_
12619 Port Road, Suite 207_x000D_
Seabrook, TX 77586_x000D_
_x000D_
Email:  usa.gpal</t>
  </si>
  <si>
    <t>AAMkADQzM2Y3NzFhLTY0MDgtNDVjZS04NDRlLTcxOWI3ODBiZWM2ZABGAAAAAADeaS6YzwGiQrRL4g8SKub4BwCWAZN4hS6LR6cR1E2JdmnrAAAAZbc9AAB2alk1eQXfToAi5kxYpWFFAAN6M62+AAA=</t>
  </si>
  <si>
    <t>*URGENT P-0* EDI bookings missing CCN info HZ-MR HZ-IX</t>
  </si>
  <si>
    <t>Good Day,_x000D_
_x000D_
Please manually update below bookings to include the CCN information provided on the partner’s initial request. These details do not transfer over in the EDI and are Mandatory for North American bookings._x000D_
64178667-USORF_x000D_
65498812-USORF_x000D_
6785</t>
  </si>
  <si>
    <t>AAMkADQzM2Y3NzFhLTY0MDgtNDVjZS04NDRlLTcxOWI3ODBiZWM2ZABGAAAAAADeaS6YzwGiQrRL4g8SKub4BwCWAZN4hS6LR6cR1E2JdmnrAAAAZbc9AAB2alk1eQXfToAi5kxYpWFFAAN6M63DAAA=</t>
  </si>
  <si>
    <t>RE: [REPLACEMENT] DG REQUEST: CMA CGM ARKANSAS / 2234S / SWX / 291988 / 38671290 / PSJ0005/SWX / ECPSJ to CLSAI DCO_11323877   WCC HZ-WC</t>
  </si>
  <si>
    <t>MUMDCO-SUPPORT.NOR; HLDGVALIDATION</t>
  </si>
  <si>
    <t>Hello,_x000D_
_x000D_
Approval already sen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t>
  </si>
  <si>
    <t>AAMkADQzM2Y3NzFhLTY0MDgtNDVjZS04NDRlLTcxOWI3ODBiZWM2ZABGAAAAAADeaS6YzwGiQrRL4g8SKub4BwCWAZN4hS6LR6cR1E2JdmnrAAAAZbc9AAB2alk1eQXfToAi5kxYpWFFAAN6M63BAAA=</t>
  </si>
  <si>
    <t>RE: AUTO-SENDING DUE TO CONTAINER# UPDATE OR ITEM REMOVAL: [REPLACEMENT] DG REQUEST: HZ-WC CMA CGM OHIO / 2233N / SWX / 291983 / 67169189 / SAI0048/SWX / CLSAI to PAMIT DCO_11151247/56-59 WCC</t>
  </si>
  <si>
    <t>AAMkADQzM2Y3NzFhLTY0MDgtNDVjZS04NDRlLTcxOWI3ODBiZWM2ZABGAAAAAADeaS6YzwGiQrRL4g8SKub4BwCWAZN4hS6LR6cR1E2JdmnrAAAAZbc9AAB2alk1eQXfToAi5kxYpWFFAAN6M63AAAA=</t>
  </si>
  <si>
    <t>RE: Pending shipments on  SWX / CMA CGM ARKANSAS / 291988 / ECPSJ / PAMIT HZ-WC 39361940-ECPSJ</t>
  </si>
  <si>
    <t>Qureshi, Muhammad; HLDGVALIDATION; NOYERIES Sylvie; MUMDCO-SUPPORT.NOR; MUMDCO-SUPPORT</t>
  </si>
  <si>
    <t>Couchot, Phillippe; Banacka, Julia</t>
  </si>
  <si>
    <t>Hello,_x000D_
_x000D_
The flashpoint must be an exact number, not a range. Please send revised SDS for UN2265 accordingly showing exact flashpoint._x000D_
_x000D_
_x000D_
_x000D_
_x000D_
_x000D_
_x000D_
_x000D_
_x000D_
Thank you,_x000D_
_x000D_
_x000D_
Alex GIKAKIS_x000D_
Dangerous Cargo Representative, DCO Norfolk_x000D_
Direct line: 1 (757) 961-25</t>
  </si>
  <si>
    <t>AAMkADQzM2Y3NzFhLTY0MDgtNDVjZS04NDRlLTcxOWI3ODBiZWM2ZABGAAAAAADeaS6YzwGiQrRL4g8SKub4BwCWAZN4hS6LR6cR1E2JdmnrAAAAZbc9AAB2alk1eQXfToAi5kxYpWFFAAN6M63EAAA=</t>
  </si>
  <si>
    <t>Hello,_x000D_
_x000D_
Please send revised request with Chemical name in English._x000D_
_x000D_
_x000D_
_x000D_
_x000D_
_x000D_
_x000D_
Thank you,_x000D_
_x000D_
_x000D_
Alex GIKAKIS_x000D_
Dangerous Cargo Representative, DCO Norfolk_x000D_
Direct line: 1 (757) 961-2551_x000D_
1 CMA CGM Way_x000D_
Norfolk, VA 23502_x000D_
Business website: www.cma-cgm.com</t>
  </si>
  <si>
    <t>AAMkADQzM2Y3NzFhLTY0MDgtNDVjZS04NDRlLTcxOWI3ODBiZWM2ZABGAAAAAADeaS6YzwGiQrRL4g8SKub4BwCWAZN4hS6LR6cR1E2JdmnrAAAAZbc9AAB2alk1eQXfToAi5kxYpWFFAAN6M63GAAA=</t>
  </si>
  <si>
    <t>RE: AWE5 - 6345070350 CMA CGM JULES VERNE 0TUQQN1MA(NYC - LCH) ( awooten )Dangerous Approval Request (HOU) 1*40GP</t>
  </si>
  <si>
    <t>AAMkADQzM2Y3NzFhLTY0MDgtNDVjZS04NDRlLTcxOWI3ODBiZWM2ZABGAAAAAADeaS6YzwGiQrRL4g8SKub4BwCWAZN4hS6LR6cR1E2JdmnrAAAAZbc9AAB2alk1eQXfToAi5kxYpWFFAAN6M63oAAA=</t>
  </si>
  <si>
    <t>DG REQUEST: APL PARIS / 0PPTDW1MA / JCS / 291831 / 63181203 / MIT0002/JCS / PAMIT to CNNGB</t>
  </si>
  <si>
    <t>AAMkADQzM2Y3NzFhLTY0MDgtNDVjZS04NDRlLTcxOWI3ODBiZWM2ZABGAAAAAADeaS6YzwGiQrRL4g8SKub4BwCWAZN4hS6LR6cR1E2JdmnrAAAAZbc9AAB2alk1eQXfToAi5kxYpWFFAAN6M63HAAA=</t>
  </si>
  <si>
    <t>[REPLACEMENT] DG REQUEST: APL PARIS / 0PPTDW1MA / JCS / 291831 / 65847890 / MIT0001/JCS / PAMIT to CNNGB</t>
  </si>
  <si>
    <t>CAUTION: This email originated from outside of the organization. Do not click links or open attachments unless you recognize the sender and know the content is safe._x000D_
_x000D_
DG REQUEST: APL PARIS / 0PPTDW1MA / JCS / 291831 / 65847890 / MIT0001/JCS / PAMIT to C</t>
  </si>
  <si>
    <t>AAMkADQzM2Y3NzFhLTY0MDgtNDVjZS04NDRlLTcxOWI3ODBiZWM2ZABGAAAAAADeaS6YzwGiQrRL4g8SKub4BwCWAZN4hS6LR6cR1E2JdmnrAAAAZbc9AAB2alk1eQXfToAi5kxYpWFFAAN6M63iAAA=</t>
  </si>
  <si>
    <t>Triggered by DG Auto-Approval DG REQUEST: CMA CGM ARKANSAS / 2235N / SWX / 291987 / 66181355 / SAI0072/SWX / CLSAI to PAMIT</t>
  </si>
  <si>
    <t>CAUTION: This email originated from outside of the organization. Do not click links or open attachments unless you recognize the sender and know the content is safe._x000D_
_x000D_
DG REQUEST: CMA CGM ARKANSAS / 2235N / SWX / 291987 / 66181355 / SAI0072/SWX / CLSAI t</t>
  </si>
  <si>
    <t>AAMkADQzM2Y3NzFhLTY0MDgtNDVjZS04NDRlLTcxOWI3ODBiZWM2ZABGAAAAAADeaS6YzwGiQrRL4g8SKub4BwCWAZN4hS6LR6cR1E2JdmnrAAAAZbc9AAB2alk1eQXfToAi5kxYpWFFAAN6M63IAAA=</t>
  </si>
  <si>
    <t xml:space="preserve">FLEXI** CNTAO **// BKG QDGS163757//TO LOAD ONTO 0WD8OS1MA CSCL MONTEVIDEO - CRCAL </t>
  </si>
  <si>
    <t>CAUTION: This email originated from outside of the organization. Do not click links or open attachments unless you recognize the sender and know the content is safe._x000D_
_x000D_
Dear Partners,_x000D_
_x000D_
Plese provide your approval for the following request,_x000D_
_x000D_
1   - Requ</t>
  </si>
  <si>
    <t>AAMkADQzM2Y3NzFhLTY0MDgtNDVjZS04NDRlLTcxOWI3ODBiZWM2ZABGAAAAAADeaS6YzwGiQrRL4g8SKub4BwCWAZN4hS6LR6cR1E2JdmnrAAAAZbc9AAB2alk1eQXfToAi5kxYpWFFAAN6M63JAAA=</t>
  </si>
  <si>
    <t>usa.dco; HLDGVALIDATION; NOYERIES Sylvie; MUMDCO-SUPPORT.NOR; MUMDCO-SUPPORT</t>
  </si>
  <si>
    <t>CAUTION: This email originated from outside of the organization. Do not click links or open attachments unless you recognize the sender and know the content is safe._x000D_
_x000D_
Good day,_x000D_
_x000D_
Attached._x000D_
_x000D_
_x000D_
_x000D_
_x000D_
_x000D_
Thank you._x000D_
_x000D_
Abbas Qurashi Mohammed_x000D_
Senior Dangero</t>
  </si>
  <si>
    <t>AAMkADQzM2Y3NzFhLTY0MDgtNDVjZS04NDRlLTcxOWI3ODBiZWM2ZABGAAAAAADeaS6YzwGiQrRL4g8SKub4BwCWAZN4hS6LR6cR1E2JdmnrAAAAZbc9AAB2alk1eQXfToAi5kxYpWFFAAN6M63FAAA=</t>
  </si>
  <si>
    <t>RE: IEX - 2705623360 CMA CGM ORFEO 2234(ORF - NHV) ( LANGETH )Dangerous Approval Request (CHI) 1*40GP DCO_11273472  INDAMEX</t>
  </si>
  <si>
    <t>Good Day,_x000D_
_x000D_
Booking still showing well / approv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6M63gAAA=</t>
  </si>
  <si>
    <t>RE: *P  CMA CGM CARL ANTOINE DG eBkg 60171843 REJECTED HZ-WC 60171843-COCTG</t>
  </si>
  <si>
    <t>@MUMDCO-SUPPORT.NOR Please update dates for 60171843-COCTG per attached and advise once complete.</t>
  </si>
  <si>
    <t>AAMkADQzM2Y3NzFhLTY0MDgtNDVjZS04NDRlLTcxOWI3ODBiZWM2ZABGAAAAAADeaS6YzwGiQrRL4g8SKub4BwCWAZN4hS6LR6cR1E2JdmnrAAAAZbc9AAB2alk1eQXfToAi5kxYpWFFAAN6M63hAAA=</t>
  </si>
  <si>
    <t>BOOKING P10390895 NOVO (ITAPOA) (MANAUS) DANGEROUS APPROVAL REQUEST</t>
  </si>
  <si>
    <t>AAMkADQzM2Y3NzFhLTY0MDgtNDVjZS04NDRlLTcxOWI3ODBiZWM2ZABGAAAAAADeaS6YzwGiQrRL4g8SKub4BwCWAZN4hS6LR6cR1E2JdmnrAAAAZbc9AAB2alk1eQXfToAi5kxYpWFFAAN6M63fAAA=</t>
  </si>
  <si>
    <t>RE: Urgent DG REQUEST: CMA CGM ARKANSAS / 2234S / SWX / 291988 / 61842862 / MIT0020/SWX / PAMIT to CLSAI DCO_11328885/87/WCC HZ-WC 61842862-PAMIT</t>
  </si>
  <si>
    <t>NOYERIES Sylvie; Banacka, Julia; MUMDCO-SUPPORT.NOR</t>
  </si>
  <si>
    <t>HLDGVALIDATION; Miesikowski, Jaroslaw</t>
  </si>
  <si>
    <t>Hello Sylvie,_x000D_
_x000D_
Thank you for the clarification and for approving the booking._x000D_
_x000D_
_x000D_
_x000D_
_x000D_
_x000D_
_x000D_
_x000D_
Thank you,_x000D_
_x000D_
_x000D_
Alex GIKAKIS_x000D_
Dangerous Cargo Representative, DCO Norfolk_x000D_
Direct line: 1 (757) 961-2551_x000D_
1 CMA CGM Way_x000D_
Norfolk, VA 23502_x000D_
Business website: ww</t>
  </si>
  <si>
    <t>AAMkADQzM2Y3NzFhLTY0MDgtNDVjZS04NDRlLTcxOWI3ODBiZWM2ZABGAAAAAADeaS6YzwGiQrRL4g8SKub4BwCWAZN4hS6LR6cR1E2JdmnrAAAAZbc9AAB2alk1eQXfToAi5kxYpWFFAAN6M628AAA=</t>
  </si>
  <si>
    <t>APPROVAL DG    /     CC  LIBRA  V.   477W       /     ETA: 02- OCT -2022   /         6345067370</t>
  </si>
  <si>
    <t>AAMkADQzM2Y3NzFhLTY0MDgtNDVjZS04NDRlLTcxOWI3ODBiZWM2ZABGAAAAAADeaS6YzwGiQrRL4g8SKub4BwCWAZN4hS6LR6cR1E2JdmnrAAAAZbc9AAB2alk1eQXfToAi5kxYpWFFAAN6M63eAAA=</t>
  </si>
  <si>
    <t>RE: Urgent DG REQUEST: CMA CGM ARKANSAS / 2234S / SWX / 291988 / 61842862 / MIT0020/SWX / PAMIT to CLSAI DCO_11328885/87/WCC HZ-WC</t>
  </si>
  <si>
    <t>usa.dco; Banacka, Julia; MUMDCO-SUPPORT.NOR</t>
  </si>
  <si>
    <t>Dear Alex_x000D_
_x000D_
This booking is on the original booking ref there 61842862-PAMIT_x000D_
_x000D_
_x000D_
Thanks and regards_x000D_
_x000D_
In case any DG matter must be escalated please send your message to ho.DG_Mgt@cma-cgm.com_x000D_
_x000D_
_x000D_
Sylvie NOYERIES_x000D_
Dangerous Cargo Operations Manager_x000D_
Di</t>
  </si>
  <si>
    <t>AAMkADQzM2Y3NzFhLTY0MDgtNDVjZS04NDRlLTcxOWI3ODBiZWM2ZABGAAAAAADeaS6YzwGiQrRL4g8SKub4BwCWAZN4hS6LR6cR1E2JdmnrAAAAZbc9AAB2alk1eQXfToAi5kxYpWFFAAN6M626AAA=</t>
  </si>
  <si>
    <t>GME2 - 6340925710 CMA CGM ELBE 0PGDIW1MA(HOU - SIN) ( ddampeer )Dangerous Approval Request (HOU) 1*20GP</t>
  </si>
  <si>
    <t>AAMkADQzM2Y3NzFhLTY0MDgtNDVjZS04NDRlLTcxOWI3ODBiZWM2ZABGAAAAAADeaS6YzwGiQrRL4g8SKub4BwCWAZN4hS6LR6cR1E2JdmnrAAAAZbc9AAB2alk1eQXfToAi5kxYpWFFAAN6M63dAAA=</t>
  </si>
  <si>
    <t>HLDGVALIDATION; NOYERIES Sylvie; MUMDCO-SUPPORT.NOR; MUMDCO-SUPPORT</t>
  </si>
  <si>
    <t>Couchot, Phillippe; Banacka, Julia; Qureshi, Muhammad</t>
  </si>
  <si>
    <t>Hello,_x000D_
_x000D_
Was the SDS sent to DCO? We do not have receipt of the SDS. Please always include DCO when sending relevant documents such as the SDS._x000D_
_x000D_
All of the below are approved besides 39361940-ECPSJ (pending receipt of SDS for UN2265)_x000D_
_x000D_
_x000D_
_x000D_
_x000D_
_x000D_
_x000D_
_x000D_
Tha</t>
  </si>
  <si>
    <t>AAMkADQzM2Y3NzFhLTY0MDgtNDVjZS04NDRlLTcxOWI3ODBiZWM2ZABGAAAAAADeaS6YzwGiQrRL4g8SKub4BwCWAZN4hS6LR6cR1E2JdmnrAAAAZbc9AAB2alk1eQXfToAi5kxYpWFFAAN6M629AAA=</t>
  </si>
  <si>
    <t>Banacka, Julia; NOYERIES Sylvie; MUMDCO-SUPPORT.NOR</t>
  </si>
  <si>
    <t>@MUMDCO-SUPPORT.NOR Please update system to show correct voyage/ETA as requested below.</t>
  </si>
  <si>
    <t>AAMkADQzM2Y3NzFhLTY0MDgtNDVjZS04NDRlLTcxOWI3ODBiZWM2ZABGAAAAAADeaS6YzwGiQrRL4g8SKub4BwCWAZN4hS6LR6cR1E2JdmnrAAAAZbc9AAB2alk1eQXfToAi5kxYpWFFAAN6M627AAA=</t>
  </si>
  <si>
    <t>[REPLACEMENT] DG REQUEST: CMA CGM ORFEO / 2234 / TPI / 293444 / 60514879 / NYC0004/TPI / USNYC to SAJED</t>
  </si>
  <si>
    <t>CAUTION: This email originated from outside of the organization. Do not click links or open attachments unless you recognize the sender and know the content is safe._x000D_
_x000D_
DG REQUEST: CMA CGM ORFEO / 2234 / TPI / 293444 / 60514879 / NYC0004/TPI / USNYC to SA</t>
  </si>
  <si>
    <t>AAMkADQzM2Y3NzFhLTY0MDgtNDVjZS04NDRlLTcxOWI3ODBiZWM2ZABGAAAAAADeaS6YzwGiQrRL4g8SKub4BwCWAZN4hS6LR6cR1E2JdmnrAAAAZbc9AAB2alk1eQXfToAi5kxYpWFFAAN8sOHYAAA=</t>
  </si>
  <si>
    <t>DG REQUEST: CMA CGM ORFEO / 2234 / TPI / 293444 / 64849649 / ORF0015/TPI / USORF to SAJED</t>
  </si>
  <si>
    <t>CAUTION: This email originated from outside of the organization. Do not click links or open attachments unless you recognize the sender and know the content is safe._x000D_
_x000D_
DG REQUEST: CMA CGM ORFEO / 2234 / TPI / 293444 / 64849649 / ORF0015/TPI / USORF to SA</t>
  </si>
  <si>
    <t>AAMkADQzM2Y3NzFhLTY0MDgtNDVjZS04NDRlLTcxOWI3ODBiZWM2ZABGAAAAAADeaS6YzwGiQrRL4g8SKub4BwCWAZN4hS6LR6cR1E2JdmnrAAAAZbc9AAB2alk1eQXfToAi5kxYpWFFAAN8sOHKAAA=</t>
  </si>
  <si>
    <t>PSW3,USEC3 - 2133438120 CMA CGM T. JEFFERSON 0TUPUN1MA(CHS - LCB)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438120_x000D_
VES</t>
  </si>
  <si>
    <t>AAMkADQzM2Y3NzFhLTY0MDgtNDVjZS04NDRlLTcxOWI3ODBiZWM2ZABGAAAAAADeaS6YzwGiQrRL4g8SKub4BwCWAZN4hS6LR6cR1E2JdmnrAAAAZbc9AAB2alk1eQXfToAi5kxYpWFFAAN6M63cAAA=</t>
  </si>
  <si>
    <t>BOOKING P10390880 NOVO (ITAPOA) (MANAUS) DANGEROUS APPROVAL REQUEST</t>
  </si>
  <si>
    <t>AAMkADQzM2Y3NzFhLTY0MDgtNDVjZS04NDRlLTcxOWI3ODBiZWM2ZABGAAAAAADeaS6YzwGiQrRL4g8SKub4BwCWAZN4hS6LR6cR1E2JdmnrAAAAZbc9AAB2alk1eQXfToAi5kxYpWFFAAN6M63bAAA=</t>
  </si>
  <si>
    <t>HZ-PG  GME2 - 6345065730 CARDIFF 0PGDKW1MA(HOU - SHA) ( awooten )Dangerous Approval Request (HOU) 1*20GP</t>
  </si>
  <si>
    <t>Schedule not updated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t>
  </si>
  <si>
    <t>AAMkADQzM2Y3NzFhLTY0MDgtNDVjZS04NDRlLTcxOWI3ODBiZWM2ZABGAAAAAADeaS6YzwGiQrRL4g8SKub4BwCWAZN4hS6LR6cR1E2JdmnrAAAAZbc9AAB2alk1eQXfToAi5kxYpWFFAAN6M63sAAA=</t>
  </si>
  <si>
    <t>HZ-PG  GME2 - 6344207850 CMA CGM ATTILA 0PGDGW1MA(HOU - SIN) ( awooten )Dangerous Approval Request (HOU) 1*40GP</t>
  </si>
  <si>
    <t>AAMkADQzM2Y3NzFhLTY0MDgtNDVjZS04NDRlLTcxOWI3ODBiZWM2ZABGAAAAAADeaS6YzwGiQrRL4g8SKub4BwCWAZN4hS6LR6cR1E2JdmnrAAAAZbc9AAB2alk1eQXfToAi5kxYpWFFAAN6M63qAAA=</t>
  </si>
  <si>
    <t>&lt;CANCEL&gt;[PSW Loop 3] DG-CCRC(CMA CGM CHRISTOPHE COLOMB)/0TUP4W1MA/USLAX-CNXGA,(BK#:210500441,App.:202209162668)-1 x 2SD   Ref-no: &lt;&lt;A5_VD9MPTN1.CNT&gt;&gt;</t>
  </si>
  <si>
    <t>clementng@evergreen-shipping.us; dgrus@evergreen-shipping.us; joyvillaverde@evergreen-shipping.us</t>
  </si>
  <si>
    <t>AAMkADQzM2Y3NzFhLTY0MDgtNDVjZS04NDRlLTcxOWI3ODBiZWM2ZABGAAAAAADeaS6YzwGiQrRL4g8SKub4BwCWAZN4hS6LR6cR1E2JdmnrAAAAZbc9AAB2alk1eQXfToAi5kxYpWFFAAN6M625AAA=</t>
  </si>
  <si>
    <t>RE: Pending shipments on  SWX / CMA CGM ARKANSAS / 291988 / ECPSJ / PAMIT</t>
  </si>
  <si>
    <t>NOYERIES Sylvie; MUMDCO-SUPPORT.NOR; MUMDCO-SUPPORT; usa.dco</t>
  </si>
  <si>
    <t>CAUTION: This email originated from outside of the organization. Do not click links or open attachments unless you recognize the sender and know the content is safe._x000D_
_x000D_
Dear Sylvie,_x000D_
_x000D_
I have sent revised application for 39361940 with SDS attached._x000D_
_x000D_
Bes</t>
  </si>
  <si>
    <t>AAMkADQzM2Y3NzFhLTY0MDgtNDVjZS04NDRlLTcxOWI3ODBiZWM2ZABGAAAAAADeaS6YzwGiQrRL4g8SKub4BwCWAZN4hS6LR6cR1E2JdmnrAAAAZbc9AAB2alk1eQXfToAi5kxYpWFFAAN6M63RAAA=</t>
  </si>
  <si>
    <t>HLDGVALIDATION; MUMDCO-SUPPORT.NOR; MUMDCO-SUPPORT; usa.dco</t>
  </si>
  <si>
    <t>Adding our DCO in charge_x000D_
_x000D_
FYI: 39361940-ECPSJ: MSDS is required for UN2265_x000D_
_x000D_
Thanks and regards_x000D_
_x000D_
In case any DG matter must be escalated please send your message to ho.DG_Mgt@cma-cgm.com_x000D_
_x000D_
_x000D_
Sylvie NOYERIES_x000D_
Dangerous Cargo Operations Manager_x000D_
Direc</t>
  </si>
  <si>
    <t>AAMkADQzM2Y3NzFhLTY0MDgtNDVjZS04NDRlLTcxOWI3ODBiZWM2ZABGAAAAAADeaS6YzwGiQrRL4g8SKub4BwCWAZN4hS6LR6cR1E2JdmnrAAAAZbc9AAB2alk1eQXfToAi5kxYpWFFAAN6M622AAA=</t>
  </si>
  <si>
    <t>HLDGVALIDATION; MUMDCO-SUPPORT.NOR; MUMDCO-SUPPORT</t>
  </si>
  <si>
    <t>Good day_x000D_
_x000D_
Please find attached the acceptance for PAMIT due late booking I had to coordinate with our planner._x000D_
_x000D_
ECPSJ bookings will be handled by our DCO as bookings arrived today_x000D_
_x000D_
_x000D_
Thanks and regards_x000D_
_x000D_
In case any DG matter must be escalated plea</t>
  </si>
  <si>
    <t>AAMkADQzM2Y3NzFhLTY0MDgtNDVjZS04NDRlLTcxOWI3ODBiZWM2ZABGAAAAAADeaS6YzwGiQrRL4g8SKub4BwCWAZN4hS6LR6cR1E2JdmnrAAAAZbc9AAB2alk1eQXfToAi5kxYpWFFAAN6M623AAA=</t>
  </si>
  <si>
    <t>Pending shipments on  SWX / CMA CGM ARKANSAS / 291988 / ECPSJ / PAMIT</t>
  </si>
  <si>
    <t>NOYERIES Sylvie; MUMDCO-SUPPORT.NOR; MUMDCO-SUPPORT</t>
  </si>
  <si>
    <t>CAUTION: This email originated from outside of the organization. Do not click links or open attachments unless you recognize the sender and know the content is safe._x000D_
_x000D_
Dear Partner,_x000D_
_x000D_
Please confirm acceptance/provide approvals for below shipments on CM</t>
  </si>
  <si>
    <t>AAMkADQzM2Y3NzFhLTY0MDgtNDVjZS04NDRlLTcxOWI3ODBiZWM2ZABGAAAAAADeaS6YzwGiQrRL4g8SKub4BwCWAZN4hS6LR6cR1E2JdmnrAAAAZbc9AAB2alk1eQXfToAi5kxYpWFFAAN6M624AAA=</t>
  </si>
  <si>
    <t>BOOKING P10390867 NOVO (MANAUS) (SUAPE) DANGEROUS APPROVAL REQUEST</t>
  </si>
  <si>
    <t>AAMkADQzM2Y3NzFhLTY0MDgtNDVjZS04NDRlLTcxOWI3ODBiZWM2ZABGAAAAAADeaS6YzwGiQrRL4g8SKub4BwCWAZN4hS6LR6cR1E2JdmnrAAAAZbc9AAB2alk1eQXfToAi5kxYpWFFAAN6M63aAAA=</t>
  </si>
  <si>
    <t>[TAT2] DG-CCGS(CMA CGM GANGES)/0LBCEE1MA/USNYC-BEANW,(BK#:200345071,App.:202209227720)-1 x 4SD   Ref-no: &lt;&lt;A8_VD9MPKLZ.CNT&gt;&gt;</t>
  </si>
  <si>
    <t>AAMkADQzM2Y3NzFhLTY0MDgtNDVjZS04NDRlLTcxOWI3ODBiZWM2ZABGAAAAAADeaS6YzwGiQrRL4g8SKub4BwCWAZN4hS6LR6cR1E2JdmnrAAAAZbc9AAB2alk1eQXfToAi5kxYpWFFAAN6M63ZAAA=</t>
  </si>
  <si>
    <t>RE: HAZ Approval: MRMRJ / 0UR4PR1MA / POL: COCTG / ETA: 25-Sep-2022 DCO_11292176 30150394 HZ-UR</t>
  </si>
  <si>
    <t>CAUTION: This email originated from outside of the organization. Do not click links or open attachments unless you recognize the sender and know the content is safe._x000D_
_x000D_
_x000D_
Kind reminder_x000D_
_x000D_
_x000D_
Kind Regards_x000D_
April Wiggins_x000D_
_x000D_
Tel No: +44 1304 832202_x000D_
Email: im</t>
  </si>
  <si>
    <t>AAMkADQzM2Y3NzFhLTY0MDgtNDVjZS04NDRlLTcxOWI3ODBiZWM2ZABGAAAAAADeaS6YzwGiQrRL4g8SKub4BwCWAZN4hS6LR6cR1E2JdmnrAAAAZbc9AAB2alk1eQXfToAi5kxYpWFFAAN6M63YAAA=</t>
  </si>
  <si>
    <t>AAMkADQzM2Y3NzFhLTY0MDgtNDVjZS04NDRlLTcxOWI3ODBiZWM2ZABGAAAAAADeaS6YzwGiQrRL4g8SKub4BwCWAZN4hS6LR6cR1E2JdmnrAAAAZbc9AAB2alk1eQXfToAi5kxYpWFFAAN6M63XAAA=</t>
  </si>
  <si>
    <t>FINAL LOAD REPORTS @ _H9Y_CMA CGM PARANAGUA_235N_COCTGTG</t>
  </si>
  <si>
    <t>AAMkADQzM2Y3NzFhLTY0MDgtNDVjZS04NDRlLTcxOWI3ODBiZWM2ZABGAAAAAADeaS6YzwGiQrRL4g8SKub4BwCWAZN4hS6LR6cR1E2JdmnrAAAAZbc9AAB2alk1eQXfToAi5kxYpWFFAAN6M621AAA=</t>
  </si>
  <si>
    <t xml:space="preserve">RE: &lt;Reminder&gt;[USEC Loop 6] DG-CMUL(CMA CGM URAL)/0PGCWW1MA/USHUS-CNNBO,(BK#:242116265,App.:202209193979)-1 x 4SH   Ref-no: &lt;&lt;A8_VD9MJLFE.CNT&gt;&gt; //  DCO_11372102 ACSA1 </t>
  </si>
  <si>
    <t>Good day,_x000D_
_x000D_
Please check vessel/voy as it’s not matching with below DG request._x000D_
_x000D_
_x000D_
Best Regards._x000D_
_x000D_
Alan HEUNG_x000D_
Manager ARODCO - Group Operations Management_x000D_
ASIA REGIONAL OFFICE_x000D_
Direct line: +65-64995241_x000D_
VoIP: 8669-5241_x000D_
www.cma-cgm.com_x000D_
_x000D_
_x000D_
From: M</t>
  </si>
  <si>
    <t>AAMkADQzM2Y3NzFhLTY0MDgtNDVjZS04NDRlLTcxOWI3ODBiZWM2ZABGAAAAAADeaS6YzwGiQrRL4g8SKub4BwCWAZN4hS6LR6cR1E2JdmnrAAAAZbc9AAB2alk1eQXfToAi5kxYpWFFAAN6M63WAAA=</t>
  </si>
  <si>
    <t xml:space="preserve">&lt;Reminder&gt;[USEC Loop 6] DG-CMUL(CMA CGM URAL)/0PGCWW1MA/USHUS-CNNBO,(BK#:242116265,App.:202209193979)-1 x 4SH   Ref-no: &lt;&lt;A8_VD9MJLFE.CNT&gt;&gt; //  DCO_11372102 ACSA1 </t>
  </si>
  <si>
    <t xml:space="preserve">Hello,_x000D_
_x000D_
_x000D_
_x000D_
Booking has been already created in HARP under DCO_11372102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QzM2Y3NzFhLTY0MDgtNDVjZS04NDRlLTcxOWI3ODBiZWM2ZABGAAAAAADeaS6YzwGiQrRL4g8SKub4BwCWAZN4hS6LR6cR1E2JdmnrAAAAZbc9AAB2alk1eQXfToAi5kxYpWFFAAN6M63VAAA=</t>
  </si>
  <si>
    <t>RES: &lt;Reminder&gt;[ESA] DG-CMRD(CMA CGM RODOLPHE)/0AACQE1MA/BRSTO-SGSGP,(BK#:360200095441,App.:202209173567)-1 x 4SH   Ref-no: &lt;&lt;A8_VD9MJLJQ.CNT&gt;&gt;</t>
  </si>
  <si>
    <t>DGR; ELADGR; EMS-OCD-OP2</t>
  </si>
  <si>
    <t>CAUTION: This email originated from outside of the organization. Do not click links or open attachments unless you recognize the sender and know the content is safe._x000D_
_x000D_
_x000D_
Dear All,_x000D_
_x000D_
Pls review and approve._x000D_
_x000D_
Attached is the approval from CMA-CGM._x000D_
_x000D_
Rg</t>
  </si>
  <si>
    <t>AAMkADQzM2Y3NzFhLTY0MDgtNDVjZS04NDRlLTcxOWI3ODBiZWM2ZABGAAAAAADeaS6YzwGiQrRL4g8SKub4BwCWAZN4hS6LR6cR1E2JdmnrAAAAZbc9AAB2alk1eQXfToAi5kxYpWFFAAN6M620AAA=</t>
  </si>
  <si>
    <t>Hello,_x000D_
_x000D_
_x000D_
_x000D_
Kindly advise on bellow mail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 – 4</t>
  </si>
  <si>
    <t>AAMkADQzM2Y3NzFhLTY0MDgtNDVjZS04NDRlLTcxOWI3ODBiZWM2ZABGAAAAAADeaS6YzwGiQrRL4g8SKub4BwCWAZN4hS6LR6cR1E2JdmnrAAAAZbc9AAB2alk1eQXfToAi5kxYpWFFAAN8sOGSAAA=</t>
  </si>
  <si>
    <t>Re: &lt;Reminder&gt;[USEC Loop 6] DG-CMUL(CMA CGM URAL)/0PGCWW1MA/USHUS-CNQND,(BK#:242119581,App.:202209193968)-1 x 2SD   Ref-no: &lt;&lt;A2_VD9MJLN9.CNT&gt;&gt;</t>
  </si>
  <si>
    <t>dgr@tw.evergreen-line.com; DENNIS C.H. LEE; EDWARDKO@TW.EVERGREEN-LINE.COM; IMDAMS@TW.EVERGREEN-LINE.COM; JAMESTSAI@TW.EVERGREEN-LINE.COM; MANDYYWCHENG@TW.EVERGREEN-LINE.COM; SAMTSAI@TW.EVERGREEN-LINE.COM; STEVEYIN@EVERGREEN-SHIPPING.US; YLH@TW.EVERGREEN-</t>
  </si>
  <si>
    <t>Hello,_x000D_
_x000D_
_x000D_
_x000D_
Kindly advise on bellow mail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 – 4</t>
  </si>
  <si>
    <t>AAMkADQzM2Y3NzFhLTY0MDgtNDVjZS04NDRlLTcxOWI3ODBiZWM2ZABGAAAAAADeaS6YzwGiQrRL4g8SKub4BwCWAZN4hS6LR6cR1E2JdmnrAAAAZbc9AAB2alk1eQXfToAi5kxYpWFFAAN6M62rAAA=</t>
  </si>
  <si>
    <t>Re: &lt;Reminder&gt;[USEC Loop 6] DG-CMUL(CMA CGM URAL)/0PGCWW1MA/USHUS-CNQND,(BK#:242126261,App.:202209193972)-1 x 2SD   Ref-no: &lt;&lt;A1_VD9MJLJF.CNT&gt;&gt;</t>
  </si>
  <si>
    <t>dgr@tw.evergreen-line.com; DENNISCHLEE@TW.EVERGREEN-LINE.COM; EDWARDKO@TW.EVERGREEN-LINE.COM; IMDAMS@TW.EVERGREEN-LINE.COM; JAMESTSAI@TW.EVERGREEN-LINE.COM; MANDYYWCHENG@TW.EVERGREEN-LINE.COM; SAMTSAI@TW.EVERGREEN-LINE.COM; STEVEYIN@EVERGREEN-SHIPPING.US;</t>
  </si>
  <si>
    <t>Hello,_x000D_
_x000D_
_x000D_
_x000D_
_x000D_
Kindly advise on bellow mail_x000D_
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t>
  </si>
  <si>
    <t>AAMkADQzM2Y3NzFhLTY0MDgtNDVjZS04NDRlLTcxOWI3ODBiZWM2ZABGAAAAAADeaS6YzwGiQrRL4g8SKub4BwCWAZN4hS6LR6cR1E2JdmnrAAAAZbc9AAB2alk1eQXfToAi5kxYpWFFAAN6M62pAAA=</t>
  </si>
  <si>
    <t>自動回覆: &lt;Reminder&gt;[USEC Loop 6] DG-CMUL(CMA CGM URAL)/0PGCWW1MA/USHUS-CNNBO,(BK#:242194031,App.:202209193981)-1 x 2SD   Ref-no: &lt;&lt;A1_VD9MJLK3.CNT&gt;&gt;</t>
  </si>
  <si>
    <t>CAUTION: This email originated from outside of the organization. Do not click links or open attachments unless you recognize the sender and know the content is safe._x000D_
_x000D_
I am out of the office from Sep/23/2022 08:30 until Sep/23/2022 17:30 TPE Time.</t>
  </si>
  <si>
    <t>AAMkADQzM2Y3NzFhLTY0MDgtNDVjZS04NDRlLTcxOWI3ODBiZWM2ZABGAAAAAADeaS6YzwGiQrRL4g8SKub4BwCWAZN4hS6LR6cR1E2JdmnrAAAAZbc9AAB2alk1eQXfToAi5kxYpWFFAAN6M63SAAA=</t>
  </si>
  <si>
    <t>RE: [REPLACEMENT] DG REQUEST: CMA CGM ARKANSAS / 2234S / SWX / 291988 / 38671290 / PSJ0005/SWX / ECPSJ to CLSAI</t>
  </si>
  <si>
    <t>CAUTION: This email originated from outside of the organization. Do not click links or open attachments unless you recognize the sender and know the content is safe._x000D_
_x000D_
Dear Partner,_x000D_
_x000D_
EDI re-sent, please check and approve._x000D_
_x000D_
Best regards,_x000D_
Jarosław Mię</t>
  </si>
  <si>
    <t>AAMkADQzM2Y3NzFhLTY0MDgtNDVjZS04NDRlLTcxOWI3ODBiZWM2ZABGAAAAAADeaS6YzwGiQrRL4g8SKub4BwCWAZN4hS6LR6cR1E2JdmnrAAAAZbc9AAB2alk1eQXfToAi5kxYpWFFAAN6M63OAAA=</t>
  </si>
  <si>
    <t>Re: [REPLACEMENT] DG REQUEST: CMA CGM ARKANSAS / 2234S / SWX / 291988 / 38671290 / PSJ0005/SWX / ECPSJ to CLSAI</t>
  </si>
  <si>
    <t>Hello,_x000D_
_x000D_
_x000D_
_x000D_
_x000D_
Kindly re-send EDI_x000D_
we have not received EDI_x000D_
_x000D_
_x000D_
_x000D_
Vijay Valmiki._x000D_
 Executive -Mumbai DCO_x000D_
Direct line: +91 (22) 4935 5909_x000D_
VOIP: 8896 5909_x000D_
CMA CGM GBS India_x000D_
3rd Floor, D-3, Kalpataru Prime,_x000D_
Road No. 16, Wagle Industrial Estate,_x000D_
Thane</t>
  </si>
  <si>
    <t>AAMkADQzM2Y3NzFhLTY0MDgtNDVjZS04NDRlLTcxOWI3ODBiZWM2ZABGAAAAAADeaS6YzwGiQrRL4g8SKub4BwCWAZN4hS6LR6cR1E2JdmnrAAAAZbc9AAB2alk1eQXfToAi5kxYpWFFAAN6M63PAAA=</t>
  </si>
  <si>
    <t>Fw: BOOKING P10389356 NOVO (SANTOS) (MANAUS) DANGEROUS APPROVAL REQUEST DCO_11357283 BRACO</t>
  </si>
  <si>
    <t>Hello,_x000D_
_x000D_
_x000D_
_x000D_
_x000D_
Booking has been amended in HARP under_x000D_
DCO_11357283_x000D_
NW/GW and Packing CODE updated_x000D_
kindly advise if all ok._x000D_
_x000D_
_x000D_
Vijay Valmiki._x000D_
 Executive -Mumbai DCO_x000D_
Direct line: +91 (22) 4935 5909_x000D_
VOIP: 8896 5909_x000D_
CMA CGM GBS India_x000D_
3rd Floor, D-3</t>
  </si>
  <si>
    <t>AAMkADQzM2Y3NzFhLTY0MDgtNDVjZS04NDRlLTcxOWI3ODBiZWM2ZABGAAAAAADeaS6YzwGiQrRL4g8SKub4BwCWAZN4hS6LR6cR1E2JdmnrAAAAZbc9AAB2alk1eQXfToAi5kxYpWFFAAN6M62bAAA=</t>
  </si>
  <si>
    <t xml:space="preserve">RE: Rejected HL bookings - SWX - CMA CGM ARKANSAS 291988 - 2234S / COCTG </t>
  </si>
  <si>
    <t>Banacka, Julia; MUMDCO-SUPPORT.NOR; usa.dco; BOUST Paul; ho.DG_Mgt</t>
  </si>
  <si>
    <t>Couchot, Phillippe; Miesikowski, Jaroslaw; HLDGVALIDATION</t>
  </si>
  <si>
    <t xml:space="preserve">Dear Julia_x000D_
_x000D_
I really regret to say the reason is the same as last week for C C Ohio. All these bookings disappeared from the DG summary list due a change in the routing (here Buenaventura omitted in the schedule)_x000D_
_x000D_
We are checking internally to find a </t>
  </si>
  <si>
    <t>AAMkADQzM2Y3NzFhLTY0MDgtNDVjZS04NDRlLTcxOWI3ODBiZWM2ZABGAAAAAADeaS6YzwGiQrRL4g8SKub4BwCWAZN4hS6LR6cR1E2JdmnrAAAAZbc9AAB2alk1eQXfToAi5kxYpWFFAAN6M62aAAA=</t>
  </si>
  <si>
    <t>RE: [REPLACEMENT] DG REQUEST: GULF BRIDGE / 239S / SEA / 292454 / 25019052 / SIN0339/SEA / SGSIN to AUMEL</t>
  </si>
  <si>
    <t>AAMkADQzM2Y3NzFhLTY0MDgtNDVjZS04NDRlLTcxOWI3ODBiZWM2ZABGAAAAAADeaS6YzwGiQrRL4g8SKub4BwCWAZN4hS6LR6cR1E2JdmnrAAAAZbc9AAB2alk1eQXfToAi5kxYpWFFAAN6M63NAAA=</t>
  </si>
  <si>
    <t>RE: [REPLACEMENT] DG REQUEST: GULF BRIDGE / 234N / SEA / 289843 / 63824811 / ADL0010/SEA / AUADL to AUBNE</t>
  </si>
  <si>
    <t>AAMkADQzM2Y3NzFhLTY0MDgtNDVjZS04NDRlLTcxOWI3ODBiZWM2ZABGAAAAAADeaS6YzwGiQrRL4g8SKub4BwCWAZN4hS6LR6cR1E2JdmnrAAAAZbc9AAB2alk1eQXfToAi5kxYpWFFAAN6M63MAAA=</t>
  </si>
  <si>
    <t>RE: [REPLACEMENT] DG REQUEST: GULF BRIDGE / 234N / SEA / 289843 / 33385509 / ADL0012/SEA / AUADL to AUBNE</t>
  </si>
  <si>
    <t>MUMDCO-SUPPORT.ANL; MUMDCO-VALIDANL; HEUNG Alan; ANL imdg; MUMDCO-SUPPORT.NOR; HazRequest</t>
  </si>
  <si>
    <t>AAMkADQzM2Y3NzFhLTY0MDgtNDVjZS04NDRlLTcxOWI3ODBiZWM2ZABGAAAAAADeaS6YzwGiQrRL4g8SKub4BwCWAZN4hS6LR6cR1E2JdmnrAAAAZbc9AAB2alk1eQXfToAi5kxYpWFFAAN6M63LAAA=</t>
  </si>
  <si>
    <t xml:space="preserve">Rejected HL bookings - SWX - CMA CGM ARKANSAS 291988 - 2234S / COCTG </t>
  </si>
  <si>
    <t>NOYERIES Sylvie; MUMDCO-SUPPORT.NOR; usa.dco</t>
  </si>
  <si>
    <t>CAUTION: This email originated from outside of the organization. Do not click links or open attachments unless you recognize the sender and know the content is safe._x000D_
_x000D_
Dear Sylvie,_x000D_
_x000D_
Please advise the reason why below units were rejected. All are accept</t>
  </si>
  <si>
    <t>AAMkADQzM2Y3NzFhLTY0MDgtNDVjZS04NDRlLTcxOWI3ODBiZWM2ZABGAAAAAADeaS6YzwGiQrRL4g8SKub4BwCWAZN4hS6LR6cR1E2JdmnrAAAAZbc9AAB2alk1eQXfToAi5kxYpWFFAAN6M62iAAA=</t>
  </si>
  <si>
    <t>RE: *P  CMA CGM CARL ANTOINE DG eBkg 60171843 REJECTED</t>
  </si>
  <si>
    <t xml:space="preserve">CAUTION: This email originated from outside of the organization. Do not click links or open attachments unless you recognize the sender and know the content is safe._x000D_
_x000D_
_x000D_
Dear Partner_x000D_
_x000D_
Rejected because too late ? ETA POL is 1 month from now - pls check </t>
  </si>
  <si>
    <t>AAMkADQzM2Y3NzFhLTY0MDgtNDVjZS04NDRlLTcxOWI3ODBiZWM2ZABGAAAAAADeaS6YzwGiQrRL4g8SKub4BwCWAZN4hS6LR6cR1E2JdmnrAAAAZbc9AAB2alk1eQXfToAi5kxYpWFFAAN6M62lAAA=</t>
  </si>
  <si>
    <t>[REPLACEMENT] DG REQUEST: CMA CGM ARKANSAS / 2234S / SWX / 291988 / 38671290 / PSJ0005/SWX / ECPSJ to CLSAI</t>
  </si>
  <si>
    <t>CAUTION: This email originated from outside of the organization. Do not click links or open attachments unless you recognize the sender and know the content is safe._x000D_
_x000D_
DG REQUEST: CMA CGM ARKANSAS / 2234S / SWX / 291988 / 38671290 / PSJ0005/SWX / ECPSJ t</t>
  </si>
  <si>
    <t>AAMkADQzM2Y3NzFhLTY0MDgtNDVjZS04NDRlLTcxOWI3ODBiZWM2ZABGAAAAAADeaS6YzwGiQrRL4g8SKub4BwCWAZN4hS6LR6cR1E2JdmnrAAAAZbc9AAB2alk1eQXfToAi5kxYpWFFAAN6M63QAAA=</t>
  </si>
  <si>
    <t>Re: BOOKING P10389356 NOVO (SANTOS) (MANAUS) DANGEROUS APPROVAL REQUEST DCO_11357283 BRACO</t>
  </si>
  <si>
    <t>adding  +_x000D_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t>
  </si>
  <si>
    <t>AAMkADQzM2Y3NzFhLTY0MDgtNDVjZS04NDRlLTcxOWI3ODBiZWM2ZABGAAAAAADeaS6YzwGiQrRL4g8SKub4BwCWAZN4hS6LR6cR1E2JdmnrAAAAZbc9AAB2alk1eQXfToAi5kxYpWFFAAN6M62hAAA=</t>
  </si>
  <si>
    <t>&lt;Reminder&gt;[ESA] DG-CMRD(CMA CGM RODOLPHE)/0AACQE1MA/BRSTO-SGSGP,(BK#:360200095441,App.:202209173567)-1 x 4SH   Ref-no: &lt;&lt;A8_VD9MJLJQ.CNT&gt;&gt;</t>
  </si>
  <si>
    <t>AAMkADQzM2Y3NzFhLTY0MDgtNDVjZS04NDRlLTcxOWI3ODBiZWM2ZABGAAAAAADeaS6YzwGiQrRL4g8SKub4BwCWAZN4hS6LR6cR1E2JdmnrAAAAZbc9AAB2alk1eQXfToAi5kxYpWFFAAN6M62zAAA=</t>
  </si>
  <si>
    <t>&lt;Reminder&gt;[USEC Loop 6] DG-CMUL(CMA CGM URAL)/0PGCWW1MA/USHUS-CNNBO,(BK#:242116265,App.:202209193979)-1 x 4SH   Ref-no: &lt;&lt;A8_VD9MJLFE.CNT&gt;&gt;</t>
  </si>
  <si>
    <t>AAMkADQzM2Y3NzFhLTY0MDgtNDVjZS04NDRlLTcxOWI3ODBiZWM2ZABGAAAAAADeaS6YzwGiQrRL4g8SKub4BwCWAZN4hS6LR6cR1E2JdmnrAAAAZbc9AAB2alk1eQXfToAi5kxYpWFFAAN6M62yAAA=</t>
  </si>
  <si>
    <t>&lt;Reminder&gt;[USEC Loop 6] DG-CMUL(CMA CGM URAL)/0PGCWW1MA/USHUS-CNNBO,(BK#:200255341,App.:202209194112)-1 x 2SD   Ref-no: &lt;&lt;A1_VD9MJLLJ.CNT&gt;&gt;</t>
  </si>
  <si>
    <t>AAMkADQzM2Y3NzFhLTY0MDgtNDVjZS04NDRlLTcxOWI3ODBiZWM2ZABGAAAAAADeaS6YzwGiQrRL4g8SKub4BwCWAZN4hS6LR6cR1E2JdmnrAAAAZbc9AAB2alk1eQXfToAi5kxYpWFFAAN6M62xAAA=</t>
  </si>
  <si>
    <t>&lt;Reminder&gt;[WSA4] DG-APEL(APL ESPLANADE)/0MHC0W1MA/PECAL-TWKSG,(BK#:751200061992,App.:202209194604)-8 x 4SH   Ref-no: &lt;&lt;A4_VD9MJLN2.CNT&gt;&gt;</t>
  </si>
  <si>
    <t>AAMkADQzM2Y3NzFhLTY0MDgtNDVjZS04NDRlLTcxOWI3ODBiZWM2ZABGAAAAAADeaS6YzwGiQrRL4g8SKub4BwCWAZN4hS6LR6cR1E2JdmnrAAAAZbc9AAB2alk1eQXfToAi5kxYpWFFAAN6M62uAAA=</t>
  </si>
  <si>
    <t>&lt;Reminder&gt;[USEC Loop 6] DG-CMUL(CMA CGM URAL)/0PGCWW1MA/USHUS-CNNBO,(BK#:242237122,App.:202209193976)-1 x 4SH   Ref-no: &lt;&lt;A1_VD9MJLM3.CNT&gt;&gt;</t>
  </si>
  <si>
    <t>AAMkADQzM2Y3NzFhLTY0MDgtNDVjZS04NDRlLTcxOWI3ODBiZWM2ZABGAAAAAADeaS6YzwGiQrRL4g8SKub4BwCWAZN4hS6LR6cR1E2JdmnrAAAAZbc9AAB2alk1eQXfToAi5kxYpWFFAAN6M62tAAA=</t>
  </si>
  <si>
    <t>&lt;Reminder&gt;[USEC Loop 6] DG-CMUL(CMA CGM URAL)/0PGCWW1MA/USHUS-CNQND,(BK#:242119581,App.:202209193968)-1 x 2SD   Ref-no: &lt;&lt;A2_VD9MJLN9.CNT&gt;&gt;</t>
  </si>
  <si>
    <t>AAMkADQzM2Y3NzFhLTY0MDgtNDVjZS04NDRlLTcxOWI3ODBiZWM2ZABGAAAAAADeaS6YzwGiQrRL4g8SKub4BwCWAZN4hS6LR6cR1E2JdmnrAAAAZbc9AAB2alk1eQXfToAi5kxYpWFFAAN6M62sAAA=</t>
  </si>
  <si>
    <t>&lt;Reminder&gt;[USEC Loop 6] DG-CMUL(CMA CGM URAL)/0PGCWW1MA/USHUS-CNQND,(BK#:242126261,App.:202209193972)-1 x 2SD   Ref-no: &lt;&lt;A1_VD9MJLJF.CNT&gt;&gt;</t>
  </si>
  <si>
    <t>AAMkADQzM2Y3NzFhLTY0MDgtNDVjZS04NDRlLTcxOWI3ODBiZWM2ZABGAAAAAADeaS6YzwGiQrRL4g8SKub4BwCWAZN4hS6LR6cR1E2JdmnrAAAAZbc9AAB2alk1eQXfToAi5kxYpWFFAAN6M62qAAA=</t>
  </si>
  <si>
    <t>&lt;Reminder&gt;[USEC Loop 6] DG-CMUL(CMA CGM URAL)/0PGCWW1MA/USHUS-CNNBO,(BK#:242194031,App.:202209193981)-1 x 2SD   Ref-no: &lt;&lt;A1_VD9MJLK3.CNT&gt;&gt;</t>
  </si>
  <si>
    <t>AAMkADQzM2Y3NzFhLTY0MDgtNDVjZS04NDRlLTcxOWI3ODBiZWM2ZABGAAAAAADeaS6YzwGiQrRL4g8SKub4BwCWAZN4hS6LR6cR1E2JdmnrAAAAZbc9AAB2alk1eQXfToAi5kxYpWFFAAN6M62oAAA=</t>
  </si>
  <si>
    <t>TAT3 - 2136542840 CMA CGM MUSSET 0VBCIE1MA(HOU - ANR)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542840_x000D_
VES</t>
  </si>
  <si>
    <t>AAMkADQzM2Y3NzFhLTY0MDgtNDVjZS04NDRlLTcxOWI3ODBiZWM2ZABGAAAAAADeaS6YzwGiQrRL4g8SKub4BwCWAZN4hS6LR6cR1E2JdmnrAAAAZbc9AAB2alk1eQXfToAi5kxYpWFFAANyIaDWAAA=</t>
  </si>
  <si>
    <t>Revise TAT3 - 2707134150 CMA CGM MUSSET 0VBCIE1MA(HOU - ANR) ( LUOJU )Dangerous Approval Request (HOU) 1*20TK</t>
  </si>
  <si>
    <t>CAUTION: This email originated from outside of the organization. Do not click links or open attachments unless you recognize the sender and know the content is safe._x000D_
_x000D_
_x000D_
Dear Partner,_x000D_
_x000D_
Reduced container quantity to 1*20TK and update to 1 DG item for in</t>
  </si>
  <si>
    <t>AAMkADQzM2Y3NzFhLTY0MDgtNDVjZS04NDRlLTcxOWI3ODBiZWM2ZABGAAAAAADeaS6YzwGiQrRL4g8SKub4BwCWAZN4hS6LR6cR1E2JdmnrAAAAZbc9AAB2alk1eQXfToAi5kxYpWFFAAN6M62mAAA=</t>
  </si>
  <si>
    <t>&lt;CANCEL&gt;[USEC Loop 6] DG-CGTA(CMA CGM TANCREDI)/0PGDEW1MA/USHUS-SGSGP,(BK#:242469721,App.:202209205632)-1 x 2SD   Ref-no: &lt;&lt;A4_VD9MHRDK.CNT&gt;&gt;</t>
  </si>
  <si>
    <t>AAMkADQzM2Y3NzFhLTY0MDgtNDVjZS04NDRlLTcxOWI3ODBiZWM2ZABGAAAAAADeaS6YzwGiQrRL4g8SKub4BwCWAZN4hS6LR6cR1E2JdmnrAAAAZbc9AAB2alk1eQXfToAi5kxYpWFFAAN6M62nAAA=</t>
  </si>
  <si>
    <t>RE: GME2 - 6345065730 CARDIFF 0PGDKW1MA(HOU - SHA) ( awooten )Dangerous Approval Request (HOU) 1*20GP</t>
  </si>
  <si>
    <t>AAMkADQzM2Y3NzFhLTY0MDgtNDVjZS04NDRlLTcxOWI3ODBiZWM2ZABGAAAAAADeaS6YzwGiQrRL4g8SKub4BwCWAZN4hS6LR6cR1E2JdmnrAAAAZbc9AAB2alk1eQXfToAi5kxYpWFFAANyIaDUAAA=</t>
  </si>
  <si>
    <t>RE: GME2 - 6344207850 CMA CGM ATTILA 0PGDGW1MA(HOU - SIN) ( awooten )Dangerous Approval Request (HOU) 1*40GP</t>
  </si>
  <si>
    <t>AAMkADQzM2Y3NzFhLTY0MDgtNDVjZS04NDRlLTcxOWI3ODBiZWM2ZABGAAAAAADeaS6YzwGiQrRL4g8SKub4BwCWAZN4hS6LR6cR1E2JdmnrAAAAZbc9AAB2alk1eQXfToAi5kxYpWFFAANyIaDVAAA=</t>
  </si>
  <si>
    <t>PSW3,USEC3 - 2706716470 CMA CGM LAPEROUSE 0TUQAN1MA(ORF - SIN) ( MENDEJ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6716470_x000D_
VES</t>
  </si>
  <si>
    <t>AAMkADQzM2Y3NzFhLTY0MDgtNDVjZS04NDRlLTcxOWI3ODBiZWM2ZABGAAAAAADeaS6YzwGiQrRL4g8SKub4BwCWAZN4hS6LR6cR1E2JdmnrAAAAZbc9AAB2alk1eQXfToAi5kxYpWFFAANyIaDTAAA=</t>
  </si>
  <si>
    <t>CANCELLATION REQUEST@ _D8N_EXPRESS BRAZIL_234N_JMKIMTM _WCRS</t>
  </si>
  <si>
    <t>AAMkADQzM2Y3NzFhLTY0MDgtNDVjZS04NDRlLTcxOWI3ODBiZWM2ZABGAAAAAADeaS6YzwGiQrRL4g8SKub4BwCWAZN4hS6LR6cR1E2JdmnrAAAAZbc9AAB2alk1eQXfToAi5kxYpWFFAAN6K5WNAAA=</t>
  </si>
  <si>
    <t>CANCELLATION REQUEST# _D8N_EXPRESS BRAZIL_234N_JMKIMTM VGM</t>
  </si>
  <si>
    <t>AAMkADQzM2Y3NzFhLTY0MDgtNDVjZS04NDRlLTcxOWI3ODBiZWM2ZABGAAAAAADeaS6YzwGiQrRL4g8SKub4BwCWAZN4hS6LR6cR1E2JdmnrAAAAZbc9AAB2alk1eQXfToAi5kxYpWFFAAN6F+SrAAA=</t>
  </si>
  <si>
    <t>Hello Team,_x000D_
_x000D_
Kindly advise on below mail_x000D_
Already raised query to partner._x000D_
_x000D_
_x000D_
Best Regards,_x000D_
Akash THAKRE_x000D_
Executive-Mumbai DCO_x000D_
CMA CGM GBS India_x000D_
3rd Floor, D-3, Kalpataru Prime,_x000D_
Road No. 16, Wagle Industrial Estate,_x000D_
Thane – 400 604 India._x000D_
______</t>
  </si>
  <si>
    <t>AAMkADQzM2Y3NzFhLTY0MDgtNDVjZS04NDRlLTcxOWI3ODBiZWM2ZABGAAAAAADeaS6YzwGiQrRL4g8SKub4BwCWAZN4hS6LR6cR1E2JdmnrAAAAZbc9AAB2alk1eQXfToAi5kxYpWFFAAN6M62dAAA=</t>
  </si>
  <si>
    <t>&lt;&lt;REVISED&gt;&gt; ONE_Application DG - [IEX] CMA CGM ORFEO 2134E / USORF / SAJED, RICCEV048800</t>
  </si>
  <si>
    <t>CAUTION: This email originated from outside of the organization. Do not click links or open attachments unless you recognize the sender and know the content is safe._x000D_
_x000D_
Dear Partner,_x000D_
_x000D_
_x000D_
Kindly advise your approval_x000D_
_x000D_
ETA 2022-10-02_x000D_
ETD  2022-10-03_x000D_
Cha</t>
  </si>
  <si>
    <t>AAMkADQzM2Y3NzFhLTY0MDgtNDVjZS04NDRlLTcxOWI3ODBiZWM2ZABGAAAAAADeaS6YzwGiQrRL4g8SKub4BwCWAZN4hS6LR6cR1E2JdmnrAAAAZbc9AAB2alk1eQXfToAi5kxYpWFFAAN6F+SqAAA=</t>
  </si>
  <si>
    <t>RE: GCX - 6345064820 GSL AMSTEL 0YK2KS1MA(HOU - KIG) ( awooten )Dangerous Approval Request (HOU) 1*40HQ</t>
  </si>
  <si>
    <t>AAMkADQzM2Y3NzFhLTY0MDgtNDVjZS04NDRlLTcxOWI3ODBiZWM2ZABGAAAAAADeaS6YzwGiQrRL4g8SKub4BwCWAZN4hS6LR6cR1E2JdmnrAAAAZbc9AAB2alk1eQXfToAi5kxYpWFFAAN6F+SiAAA=</t>
  </si>
  <si>
    <t>RE: **NON-DG CARBON BLACK** **URGENT**: USEC6 - 2136001010 CMA CGM TAGE 0PGD2W1MA(NEW - SIN) ( ROBINST )General Approval Request (CHS) 1*20GP</t>
  </si>
  <si>
    <t>BEASON Jef; NAOOCLDG@oocl.com; tania.montano@oocl.com</t>
  </si>
  <si>
    <t>MUMDCO-SUPPORT.NOR; usa.dco; HACKER Laura; HazRequest</t>
  </si>
  <si>
    <t>CAUTION: This email originated from outside of the organization. Do not click links or open attachments unless you recognize the sender and know the content is safe._x000D_
_x000D_
_x000D_
Dear Jef,_x000D_
_x000D_
Please see the attached MSDS for 2136001010._x000D_
_x000D_
Thank you_x000D_
_x000D_
Theresa La</t>
  </si>
  <si>
    <t>AAMkADQzM2Y3NzFhLTY0MDgtNDVjZS04NDRlLTcxOWI3ODBiZWM2ZABGAAAAAADeaS6YzwGiQrRL4g8SKub4BwCWAZN4hS6LR6cR1E2JdmnrAAAAZbc9AAB2alk1eQXfToAi5kxYpWFFAAN6F+SbAAA=</t>
  </si>
  <si>
    <t>&lt;CANCEL&gt;[PSW Loop 3] DG-CMAV(CMA CGM AMERIGO VESPUCCI)/0TUPQN1MA/USCHS-MYPEN,(BK#:242356471,App.:202208190073)-2 x 4SH   Ref-no: &lt;&lt;A7_VD9LFXS6.CNT&gt;&gt;</t>
  </si>
  <si>
    <t>AAMkADQzM2Y3NzFhLTY0MDgtNDVjZS04NDRlLTcxOWI3ODBiZWM2ZABGAAAAAADeaS6YzwGiQrRL4g8SKub4BwCWAZN4hS6LR6cR1E2JdmnrAAAAZbc9AAB2alk1eQXfToAi5kxYpWFFAAN6F+SgAAA=</t>
  </si>
  <si>
    <t>&lt;CANCEL&gt;[PSW Loop 3] DG-CMAV(CMA CGM AMERIGO VESPUCCI)/0TUPQN1MA/USCHS-MYPEN,(BK#:242356491,App.:202208190075)-2 x 4SH   Ref-no: &lt;&lt;A5_VD9LFXS5.CNT&gt;&gt;</t>
  </si>
  <si>
    <t>AAMkADQzM2Y3NzFhLTY0MDgtNDVjZS04NDRlLTcxOWI3ODBiZWM2ZABGAAAAAADeaS6YzwGiQrRL4g8SKub4BwCWAZN4hS6LR6cR1E2JdmnrAAAAZbc9AAB2alk1eQXfToAi5kxYpWFFAAN6F+SfAAA=</t>
  </si>
  <si>
    <t>[PSW Loop 3] DG-CCTJ(CMA CGM T. JEFFERSON)/0TUPUN1MA/USCHS-MYPEN,(BK#:242356492,App.:202209226688)-2 x 4SH   Ref-no: &lt;&lt;A8_VD9LFXS8.CNT&gt;&gt;</t>
  </si>
  <si>
    <t>AAMkADQzM2Y3NzFhLTY0MDgtNDVjZS04NDRlLTcxOWI3ODBiZWM2ZABGAAAAAADeaS6YzwGiQrRL4g8SKub4BwCWAZN4hS6LR6cR1E2JdmnrAAAAZbc9AAB2alk1eQXfToAi5kxYpWFFAAN6F+SkAAA=</t>
  </si>
  <si>
    <t>[PSW Loop 3] DG-CCTJ(CMA CGM T. JEFFERSON)/0TUPUN1MA/USCHS-MYPEN,(BK#:242356472,App.:202209226687)-2 x 4SH   Ref-no: &lt;&lt;A1_VD9LFXS7.CNT&gt;&gt;</t>
  </si>
  <si>
    <t>AAMkADQzM2Y3NzFhLTY0MDgtNDVjZS04NDRlLTcxOWI3ODBiZWM2ZABGAAAAAADeaS6YzwGiQrRL4g8SKub4BwCWAZN4hS6LR6cR1E2JdmnrAAAAZbc9AAB2alk1eQXfToAi5kxYpWFFAAN6F+SjAAA=</t>
  </si>
  <si>
    <t>TLC1 - 2706709530 CMA CGM LIBRA 0PPDKW1MA(CCP - SIN) ( CAMPOAD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6709530_x000D_
VES</t>
  </si>
  <si>
    <t>AAMkADQzM2Y3NzFhLTY0MDgtNDVjZS04NDRlLTcxOWI3ODBiZWM2ZABGAAAAAADeaS6YzwGiQrRL4g8SKub4BwCWAZN4hS6LR6cR1E2JdmnrAAAAZbc9AAB2alk1eQXfToAi5kxYpWFFAAN6F+SlAAA=</t>
  </si>
  <si>
    <t>CAUTION: This email originated from outside of the organization. Do not click links or open attachments unless you recognize the sender and know the content is safe._x000D_
_x000D_
CMA,_x000D_
_x000D_
Please note this has been moved to another partner vessel._x000D_
_x000D_
_x000D_
_x000D_
Customer Ser</t>
  </si>
  <si>
    <t>AAMkADQzM2Y3NzFhLTY0MDgtNDVjZS04NDRlLTcxOWI3ODBiZWM2ZABGAAAAAADeaS6YzwGiQrRL4g8SKub4BwCWAZN4hS6LR6cR1E2JdmnrAAAAZbc9AAB2alk1eQXfToAi5kxYpWFFAAN6F+SoAAA=</t>
  </si>
  <si>
    <t>RE: HAZ Approval: CMTOS / 0LBC2E1MA / POL: USNYC / ETA: 07-Sep-2022  2135757250 HZ-LB</t>
  </si>
  <si>
    <t>CAUTION: This email originated from outside of the organization. Do not click links or open attachments unless you recognize the sender and know the content is safe._x000D_
_x000D_
_x000D_
Dear partner,_x000D_
_x000D_
Please note this booking has rolled to a non CMA vessel.</t>
  </si>
  <si>
    <t>AAMkADQzM2Y3NzFhLTY0MDgtNDVjZS04NDRlLTcxOWI3ODBiZWM2ZABGAAAAAADeaS6YzwGiQrRL4g8SKub4BwCWAZN4hS6LR6cR1E2JdmnrAAAAZbc9AAB2alk1eQXfToAi5kxYpWFFAAN6F+SZAAA=</t>
  </si>
  <si>
    <t>AAMkADQzM2Y3NzFhLTY0MDgtNDVjZS04NDRlLTcxOWI3ODBiZWM2ZABGAAAAAADeaS6YzwGiQrRL4g8SKub4BwCWAZN4hS6LR6cR1E2JdmnrAAAAZbc9AAB2alk1eQXfToAi5kxYpWFFAAN6F+SpAAA=</t>
  </si>
  <si>
    <t>RE: Partner acceptance request - M1T PRESIDENT KENNEDY(US)	 Voy: 0DUW for booking # USMX56899 DCO_11347221 EX1PLMA</t>
  </si>
  <si>
    <t>Hello, please review again and update as requested._x000D_
_x000D_
_x000D_
_x000D_
_x000D_
Thank you,_x000D_
_x000D_
Alex Gikakis_x000D_
Dangerous Cargo Representative, DCO Norfolk_x000D_
Hazardous Materials Compliance_x000D_
Dept (AMERICAS)_x000D_
www.apl.com_x000D_
_x000D_
This message is intended for the recipient(s) named above</t>
  </si>
  <si>
    <t>AAMkADQzM2Y3NzFhLTY0MDgtNDVjZS04NDRlLTcxOWI3ODBiZWM2ZABGAAAAAADeaS6YzwGiQrRL4g8SKub4BwCWAZN4hS6LR6cR1E2JdmnrAAAAZbc9AAB2alk1eQXfToAi5kxYpWFFAAN6F+SLAAA=</t>
  </si>
  <si>
    <t>GME2 - 6343461080 CMA CGM SAN FRANCISCO 0PGDCW1MA(MOB - SIN) ( ddampeer )Dangerous Approval Request (HOU) 1*20TK</t>
  </si>
  <si>
    <t>AAMkADQzM2Y3NzFhLTY0MDgtNDVjZS04NDRlLTcxOWI3ODBiZWM2ZABGAAAAAADeaS6YzwGiQrRL4g8SKub4BwCWAZN4hS6LR6cR1E2JdmnrAAAAZbc9AAB2alk1eQXfToAi5kxYpWFFAAN6F+SnAAA=</t>
  </si>
  <si>
    <t>Re: Partner acceptance request - M1T PRESIDENT KENNEDY(US)	 Voy: 0DUW for booking # USMX56899 DCO_11347221 EX1PLMA</t>
  </si>
  <si>
    <t>Hello Team,_x000D_
_x000D_
Booking has been created in HARP under DCO_11347221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6EPVNAAA=</t>
  </si>
  <si>
    <t>Hazardous Request: 30151278; CMA CGM VOLTAIRE; 2205141N; COCTG-ESBCN</t>
  </si>
  <si>
    <t>CAUTION: This email originated from outside of the organization. Do not click links or open attachments unless you recognize the sender and know the content is safe._x000D_
_x000D_
_x000D_
ETA COCTG 15th of October_x000D_
_x000D_
HAZARDOUS REQUEST FOR VESSEL CMA CGM VOLTAIRE VOYAGE 22</t>
  </si>
  <si>
    <t>AAMkADQzM2Y3NzFhLTY0MDgtNDVjZS04NDRlLTcxOWI3ODBiZWM2ZABGAAAAAADeaS6YzwGiQrRL4g8SKub4BwCWAZN4hS6LR6cR1E2JdmnrAAAAZbc9AAB2alk1eQXfToAi5kxYpWFFAAN6F+SmAAA=</t>
  </si>
  <si>
    <t>Hazardous Request: 30151243;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4999/1/1_x000D_
_x000D_
SENDE</t>
  </si>
  <si>
    <t>AAMkADQzM2Y3NzFhLTY0MDgtNDVjZS04NDRlLTcxOWI3ODBiZWM2ZABGAAAAAADeaS6YzwGiQrRL4g8SKub4BwCWAZN4hS6LR6cR1E2JdmnrAAAAZbc9AAB2alk1eQXfToAi5kxYpWFFAAN6F+ShAAA=</t>
  </si>
  <si>
    <t>&lt;CANCEL&gt;[PSW Loop 3] DG-CMAG(CMA CGM MAGELLAN)/0TUQ6N1MA/USCHS-MYPEN,(BK#:242356591,App.:202208190104)-1 x 4SD   Ref-no: &lt;&lt;A7_VD9LFRXQ.CNT&gt;&gt;</t>
  </si>
  <si>
    <t>AAMkADQzM2Y3NzFhLTY0MDgtNDVjZS04NDRlLTcxOWI3ODBiZWM2ZABGAAAAAADeaS6YzwGiQrRL4g8SKub4BwCWAZN4hS6LR6cR1E2JdmnrAAAAZbc9AAB2alk1eQXfToAi5kxYpWFFAAN6F+SIAAA=</t>
  </si>
  <si>
    <t>[PSW Loop 3] DG-CMBZ(CMA CGM BRAZIL)/0TUPYN1MA/USCHS-MYPEN,(BK#:242356602,App.:202209226677)-2 x 4SH   Ref-no: &lt;&lt;A8_VD9LFRXY.CNT&gt;&gt;</t>
  </si>
  <si>
    <t>AAMkADQzM2Y3NzFhLTY0MDgtNDVjZS04NDRlLTcxOWI3ODBiZWM2ZABGAAAAAADeaS6YzwGiQrRL4g8SKub4BwCWAZN4hS6LR6cR1E2JdmnrAAAAZbc9AAB2alk1eQXfToAi5kxYpWFFAAN6F+SXAAA=</t>
  </si>
  <si>
    <t>[PSW Loop 3] DG-CMBZ(CMA CGM BRAZIL)/0TUPYN1MA/USCHS-MYPEN,(BK#:242356592,App.:202209226670)-1 x 4SD   Ref-no: &lt;&lt;A6_VD9LFRXI.CNT&gt;&gt;</t>
  </si>
  <si>
    <t>AAMkADQzM2Y3NzFhLTY0MDgtNDVjZS04NDRlLTcxOWI3ODBiZWM2ZABGAAAAAADeaS6YzwGiQrRL4g8SKub4BwCWAZN4hS6LR6cR1E2JdmnrAAAAZbc9AAB2alk1eQXfToAi5kxYpWFFAAN6F+SdAAA=</t>
  </si>
  <si>
    <t>&lt;CANCEL&gt;[PSW Loop 3] DG-CMAG(CMA CGM MAGELLAN)/0TUQ6N1MA/USCHS-MYPEN,(BK#:242356591,App.:202208190106)-1 x 4SD   Ref-no: &lt;&lt;A3_VD9LFRXL.CNT&gt;&gt;</t>
  </si>
  <si>
    <t>AAMkADQzM2Y3NzFhLTY0MDgtNDVjZS04NDRlLTcxOWI3ODBiZWM2ZABGAAAAAADeaS6YzwGiQrRL4g8SKub4BwCWAZN4hS6LR6cR1E2JdmnrAAAAZbc9AAB2alk1eQXfToAi5kxYpWFFAAN6F+SJAAA=</t>
  </si>
  <si>
    <t>[PSW Loop 3] DG-CMBZ(CMA CGM BRAZIL)/0TUPYN1MA/USCHS-MYPEN,(BK#:242356512,App.:202209226680)-2 x 4SH   Ref-no: &lt;&lt;A5_VD9LFRY1.CNT&gt;&gt;</t>
  </si>
  <si>
    <t>AAMkADQzM2Y3NzFhLTY0MDgtNDVjZS04NDRlLTcxOWI3ODBiZWM2ZABGAAAAAADeaS6YzwGiQrRL4g8SKub4BwCWAZN4hS6LR6cR1E2JdmnrAAAAZbc9AAB2alk1eQXfToAi5kxYpWFFAAN6F+SYAAA=</t>
  </si>
  <si>
    <t>&lt;CANCEL&gt;[PSW Loop 3] DG-CMAG(CMA CGM MAGELLAN)/0TUQ6N1MA/USCHS-MYPEN,(BK#:242356601,App.:202208190108)-1 x 4SD   Ref-no: &lt;&lt;A6_VD9LFRXT.CNT&gt;&gt;</t>
  </si>
  <si>
    <t>AAMkADQzM2Y3NzFhLTY0MDgtNDVjZS04NDRlLTcxOWI3ODBiZWM2ZABGAAAAAADeaS6YzwGiQrRL4g8SKub4BwCWAZN4hS6LR6cR1E2JdmnrAAAAZbc9AAB2alk1eQXfToAi5kxYpWFFAAN6F+SRAAA=</t>
  </si>
  <si>
    <t>[PSW Loop 3] DG-CMBZ(CMA CGM BRAZIL)/0TUPYN1MA/USCHS-MYPEN,(BK#:242356602,App.:202209226676)-1 x 4SD   Ref-no: &lt;&lt;A3_VD9LFRXX.CNT&gt;&gt;</t>
  </si>
  <si>
    <t>AAMkADQzM2Y3NzFhLTY0MDgtNDVjZS04NDRlLTcxOWI3ODBiZWM2ZABGAAAAAADeaS6YzwGiQrRL4g8SKub4BwCWAZN4hS6LR6cR1E2JdmnrAAAAZbc9AAB2alk1eQXfToAi5kxYpWFFAAN6F+SWAAA=</t>
  </si>
  <si>
    <t>&lt;CANCEL&gt;[PSW Loop 3] DG-CMAG(CMA CGM MAGELLAN)/0TUQ6N1MA/USCHS-MYPEN,(BK#:242356521,App.:202208190078)-2 x 4SH   Ref-no: &lt;&lt;A0_VD9LFRXP.CNT&gt;&gt;</t>
  </si>
  <si>
    <t>AAMkADQzM2Y3NzFhLTY0MDgtNDVjZS04NDRlLTcxOWI3ODBiZWM2ZABGAAAAAADeaS6YzwGiQrRL4g8SKub4BwCWAZN4hS6LR6cR1E2JdmnrAAAAZbc9AAB2alk1eQXfToAi5kxYpWFFAAN6F+SQAAA=</t>
  </si>
  <si>
    <t>[PSW Loop 3] DG-CMBZ(CMA CGM BRAZIL)/0TUPYN1MA/USCHS-MYPEN,(BK#:242356522,App.:202209226681)-2 x 4SH   Ref-no: &lt;&lt;A0_VD9LFRXE.CNT&gt;&gt;</t>
  </si>
  <si>
    <t>AAMkADQzM2Y3NzFhLTY0MDgtNDVjZS04NDRlLTcxOWI3ODBiZWM2ZABGAAAAAADeaS6YzwGiQrRL4g8SKub4BwCWAZN4hS6LR6cR1E2JdmnrAAAAZbc9AAB2alk1eQXfToAi5kxYpWFFAAN6F+SVAAA=</t>
  </si>
  <si>
    <t>&lt;CANCEL&gt;[PSW Loop 3] DG-CMAG(CMA CGM MAGELLAN)/0TUQ6N1MA/USCHS-MYPEN,(BK#:242356591,App.:202208190105)-1 x 4SD   Ref-no: &lt;&lt;A7_VD9LFRXS.CNT&gt;&gt;</t>
  </si>
  <si>
    <t>AAMkADQzM2Y3NzFhLTY0MDgtNDVjZS04NDRlLTcxOWI3ODBiZWM2ZABGAAAAAADeaS6YzwGiQrRL4g8SKub4BwCWAZN4hS6LR6cR1E2JdmnrAAAAZbc9AAB2alk1eQXfToAi5kxYpWFFAAN6F+SPAAA=</t>
  </si>
  <si>
    <t>[PSW Loop 3] DG-CMBZ(CMA CGM BRAZIL)/0TUPYN1MA/USCHS-MYPEN,(BK#:242356602,App.:202209226678)-1 x 4SD   Ref-no: &lt;&lt;A8_VD9LFRY0.CNT&gt;&gt;</t>
  </si>
  <si>
    <t>AAMkADQzM2Y3NzFhLTY0MDgtNDVjZS04NDRlLTcxOWI3ODBiZWM2ZABGAAAAAADeaS6YzwGiQrRL4g8SKub4BwCWAZN4hS6LR6cR1E2JdmnrAAAAZbc9AAB2alk1eQXfToAi5kxYpWFFAAN6F+SeAAA=</t>
  </si>
  <si>
    <t>&lt;CANCEL&gt;[PSW Loop 3] DG-CMAV(CMA CGM AMERIGO VESPUCCI)/0TUPQN1MA/USCHS-MYPEN,(BK#:242356451,App.:202208190071)-2 x 4SH   Ref-no: &lt;&lt;A0_VD9LFRXK.CNT&gt;&gt;</t>
  </si>
  <si>
    <t>AAMkADQzM2Y3NzFhLTY0MDgtNDVjZS04NDRlLTcxOWI3ODBiZWM2ZABGAAAAAADeaS6YzwGiQrRL4g8SKub4BwCWAZN4hS6LR6cR1E2JdmnrAAAAZbc9AAB2alk1eQXfToAi5kxYpWFFAAN6F+SOAAA=</t>
  </si>
  <si>
    <t>[PSW Loop 3] DG-CCTJ(CMA CGM T. JEFFERSON)/0TUPUN1MA/USCHS-MYPEN,(BK#:242356452,App.:202209226683)-2 x 4SH   Ref-no: &lt;&lt;A7_VD9LFRXO.CNT&gt;&gt;</t>
  </si>
  <si>
    <t>AAMkADQzM2Y3NzFhLTY0MDgtNDVjZS04NDRlLTcxOWI3ODBiZWM2ZABGAAAAAADeaS6YzwGiQrRL4g8SKub4BwCWAZN4hS6LR6cR1E2JdmnrAAAAZbc9AAB2alk1eQXfToAi5kxYpWFFAAN6F+ScAAA=</t>
  </si>
  <si>
    <t>[PSW Loop 3] DG-CMBZ(CMA CGM BRAZIL)/0TUPYN1MA/USCHS-MYPEN,(BK#:242356592,App.:202209226668)-1 x 4SD   Ref-no: &lt;&lt;A7_VD9LFRXA.CNT&gt;&gt;</t>
  </si>
  <si>
    <t>AAMkADQzM2Y3NzFhLTY0MDgtNDVjZS04NDRlLTcxOWI3ODBiZWM2ZABGAAAAAADeaS6YzwGiQrRL4g8SKub4BwCWAZN4hS6LR6cR1E2JdmnrAAAAZbc9AAB2alk1eQXfToAi5kxYpWFFAAN6F+SUAAA=</t>
  </si>
  <si>
    <t>[PSW Loop 3] DG-CMBZ(CMA CGM BRAZIL)/0TUPYN1MA/USCHS-MYPEN,(BK#:242356592,App.:202209226669)-2 x 4SH   Ref-no: &lt;&lt;A2_VD9LFRXW.CNT&gt;&gt;</t>
  </si>
  <si>
    <t>AAMkADQzM2Y3NzFhLTY0MDgtNDVjZS04NDRlLTcxOWI3ODBiZWM2ZABGAAAAAADeaS6YzwGiQrRL4g8SKub4BwCWAZN4hS6LR6cR1E2JdmnrAAAAZbc9AAB2alk1eQXfToAi5kxYpWFFAAN6F+SaAAA=</t>
  </si>
  <si>
    <t>&lt;CANCEL&gt;[PSW Loop 3] DG-CMAG(CMA CGM MAGELLAN)/0TUQ6N1MA/USCHS-MYPEN,(BK#:242356591,App.:202208300856)-2 x 4SH   Ref-no: &lt;&lt;A6_VD9LFRXR.CNT&gt;&gt;</t>
  </si>
  <si>
    <t>AAMkADQzM2Y3NzFhLTY0MDgtNDVjZS04NDRlLTcxOWI3ODBiZWM2ZABGAAAAAADeaS6YzwGiQrRL4g8SKub4BwCWAZN4hS6LR6cR1E2JdmnrAAAAZbc9AAB2alk1eQXfToAi5kxYpWFFAAN6F+SNAAA=</t>
  </si>
  <si>
    <t>&lt;CANCEL&gt;[PSW Loop 3] DG-CMAG(CMA CGM MAGELLAN)/0TUQ6N1MA/USCHS-MYPEN,(BK#:242356601,App.:202208300857)-2 x 4SH   Ref-no: &lt;&lt;A2_VD9LFRXJ.CNT&gt;&gt;</t>
  </si>
  <si>
    <t>AAMkADQzM2Y3NzFhLTY0MDgtNDVjZS04NDRlLTcxOWI3ODBiZWM2ZABGAAAAAADeaS6YzwGiQrRL4g8SKub4BwCWAZN4hS6LR6cR1E2JdmnrAAAAZbc9AAB2alk1eQXfToAi5kxYpWFFAAN6F+SMAAA=</t>
  </si>
  <si>
    <t>[PSW Loop 3] DG-CMBZ(CMA CGM BRAZIL)/0TUPYN1MA/USCHS-MYPEN,(BK#:242356602,App.:202209226679)-1 x 4SD   Ref-no: &lt;&lt;A2_VD9LFRXZ.CNT&gt;&gt;</t>
  </si>
  <si>
    <t>AAMkADQzM2Y3NzFhLTY0MDgtNDVjZS04NDRlLTcxOWI3ODBiZWM2ZABGAAAAAADeaS6YzwGiQrRL4g8SKub4BwCWAZN4hS6LR6cR1E2JdmnrAAAAZbc9AAB2alk1eQXfToAi5kxYpWFFAAN6F+STAAA=</t>
  </si>
  <si>
    <t>&lt;CANCEL&gt;[PSW Loop 3] DG-CMAG(CMA CGM MAGELLAN)/0TUQ6N1MA/USCHS-MYPEN,(BK#:242356511,App.:202208190077)-2 x 4SH   Ref-no: &lt;&lt;A8_VD9LFRXV.CNT&gt;&gt;</t>
  </si>
  <si>
    <t>AAMkADQzM2Y3NzFhLTY0MDgtNDVjZS04NDRlLTcxOWI3ODBiZWM2ZABGAAAAAADeaS6YzwGiQrRL4g8SKub4BwCWAZN4hS6LR6cR1E2JdmnrAAAAZbc9AAB2alk1eQXfToAi5kxYpWFFAAN6F+SKAAA=</t>
  </si>
  <si>
    <t>&lt;CANCEL&gt;[PSW Loop 3] DG-CMAG(CMA CGM MAGELLAN)/0TUQ6N1MA/USCHS-MYPEN,(BK#:242356601,App.:202208190110)-1 x 4SD   Ref-no: &lt;&lt;A0_VD9LFRXN.CNT&gt;&gt;</t>
  </si>
  <si>
    <t>AAMkADQzM2Y3NzFhLTY0MDgtNDVjZS04NDRlLTcxOWI3ODBiZWM2ZABGAAAAAADeaS6YzwGiQrRL4g8SKub4BwCWAZN4hS6LR6cR1E2JdmnrAAAAZbc9AAB2alk1eQXfToAi5kxYpWFFAAN6F+SHAAA=</t>
  </si>
  <si>
    <t>[PSW Loop 3] DG-CMBZ(CMA CGM BRAZIL)/0TUPYN1MA/USCHS-MYPEN,(BK#:242356592,App.:202209226671)-1 x 4SD   Ref-no: &lt;&lt;A8_VD9LFRXU.CNT&gt;&gt;</t>
  </si>
  <si>
    <t>AAMkADQzM2Y3NzFhLTY0MDgtNDVjZS04NDRlLTcxOWI3ODBiZWM2ZABGAAAAAADeaS6YzwGiQrRL4g8SKub4BwCWAZN4hS6LR6cR1E2JdmnrAAAAZbc9AAB2alk1eQXfToAi5kxYpWFFAAN6F+SSAAA=</t>
  </si>
  <si>
    <t>&lt;CANCEL&gt;[PSW Loop 3] DG-CMAG(CMA CGM MAGELLAN)/0TUQ6N1MA/USCHS-MYPEN,(BK#:242356601,App.:202208190109)-1 x 4SD   Ref-no: &lt;&lt;A4_VD9LFRXM.CNT&gt;&gt;</t>
  </si>
  <si>
    <t>AAMkADQzM2Y3NzFhLTY0MDgtNDVjZS04NDRlLTcxOWI3ODBiZWM2ZABGAAAAAADeaS6YzwGiQrRL4g8SKub4BwCWAZN4hS6LR6cR1E2JdmnrAAAAZbc9AAB2alk1eQXfToAi5kxYpWFFAAN6F+SGAAA=</t>
  </si>
  <si>
    <t>FW: Partner acceptance request - M1T PRESIDENT KENNEDY(US)	 Voy: 0DUW for booking # USMX56899 DCO_11347221 EX1PLMA</t>
  </si>
  <si>
    <t>Please update accordingly_x000D_
_x000D_
Please see attached revised DG._x000D_
_x000D_
Kindly confirm the acceptance on M1T PRESIDENT KENNEDY(US) 0DUW._x000D_
_x000D_
_x000D_
_x000D_
_x000D_
Thank you,_x000D_
_x000D_
Alex Gikakis_x000D_
Dangerous Cargo Representative, DCO Norfolk_x000D_
Hazardous Materials Compliance_x000D_
Dept (AMERIC</t>
  </si>
  <si>
    <t>AAMkADQzM2Y3NzFhLTY0MDgtNDVjZS04NDRlLTcxOWI3ODBiZWM2ZABGAAAAAADeaS6YzwGiQrRL4g8SKub4BwCWAZN4hS6LR6cR1E2JdmnrAAAAZbc9AAB2alk1eQXfToAi5kxYpWFFAAN6EPVOAAA=</t>
  </si>
  <si>
    <t>Re: PEX3 Houston // Seamax Mystic 0PGD4W1MA // *REVISED* Final CBF - ADD/CUT LIST</t>
  </si>
  <si>
    <t>AAMkADQzM2Y3NzFhLTY0MDgtNDVjZS04NDRlLTcxOWI3ODBiZWM2ZABGAAAAAADeaS6YzwGiQrRL4g8SKub4BwCWAZN4hS6LR6cR1E2JdmnrAAAAZbc9AAB2alk1eQXfToAi5kxYpWFFAAN6EPVMAAA=</t>
  </si>
  <si>
    <t>AAMkADQzM2Y3NzFhLTY0MDgtNDVjZS04NDRlLTcxOWI3ODBiZWM2ZABGAAAAAADeaS6YzwGiQrRL4g8SKub4BwCWAZN4hS6LR6cR1E2JdmnrAAAAZbc9AAB2alk1eQXfToAi5kxYpWFFAAN6M62jAAA=</t>
  </si>
  <si>
    <t>PEX3 / USEC6 / NOL // SEAMAX MYSTIC 0PGD4W1MA / First CBF</t>
  </si>
  <si>
    <t>CAUTION: This email originated from outside of the organization. Do not click links or open attachments unless you recognize the sender and know the content is safe._x000D_
_x000D_
Good day,_x000D_
_x000D_
Please see attached First CBF for SEAMAX MYSTIC 0PGD4W1MA ex. New Orleans</t>
  </si>
  <si>
    <t>AAMkADQzM2Y3NzFhLTY0MDgtNDVjZS04NDRlLTcxOWI3ODBiZWM2ZABGAAAAAADeaS6YzwGiQrRL4g8SKub4BwCWAZN4hS6LR6cR1E2JdmnrAAAAZbc9AAB2alk1eQXfToAi5kxYpWFFAAN6EPVLAAA=</t>
  </si>
  <si>
    <t>US Gov - Customer Support; +D ONETEAMSPCREC</t>
  </si>
  <si>
    <t>CAUTION: This email originated from outside of the organization. Do not click links or open attachments unless you recognize the sender and know the content is safe._x000D_
_x000D_
Good day,_x000D_
_x000D_
Please see attached revised DG._x000D_
_x000D_
Kindly confirm the acceptance on M1T P</t>
  </si>
  <si>
    <t>AAMkADQzM2Y3NzFhLTY0MDgtNDVjZS04NDRlLTcxOWI3ODBiZWM2ZABGAAAAAADeaS6YzwGiQrRL4g8SKub4BwCWAZN4hS6LR6cR1E2JdmnrAAAAZbc9AAB2alk1eQXfToAi5kxYpWFFAAN6EPVPAAA=</t>
  </si>
  <si>
    <t>RE: DG REQUEST: CMA CGM ARKANSAS / 2234S / SWX / 291988 / 61842862 / MIT0020/SWX / PAMIT to CLSAI DCO_11328885/87/WCC HZ-WC</t>
  </si>
  <si>
    <t>Hello,_x000D_
_x000D_
Rejected as it is well past the ETA. Please roll to vessel / voyage with valid ETA to proceed with approval._x000D_
_x000D_
_x000D_
_x000D_
_x000D_
_x000D_
_x000D_
_x000D_
_x000D_
Thank you,_x000D_
_x000D_
_x000D_
Alex GIKAKIS_x000D_
Dangerous Cargo Representative, DCO Norfolk_x000D_
Direct line: 1 (757) 961-2551_x000D_
1 CMA CGM Way</t>
  </si>
  <si>
    <t>AAMkADQzM2Y3NzFhLTY0MDgtNDVjZS04NDRlLTcxOWI3ODBiZWM2ZABGAAAAAADeaS6YzwGiQrRL4g8SKub4BwCWAZN4hS6LR6cR1E2JdmnrAAAAZbc9AAB2alk1eQXfToAi5kxYpWFFAAN4Ps4VAAA=</t>
  </si>
  <si>
    <t>TAT3 - 2707134150 CMA CGM MUSSET 0VBCIE1MA(HOU - ANR) ( SIMKUAS )Dangerous Approval Request (HOU) 1*20TK</t>
  </si>
  <si>
    <t>MUMDCO-SUPPORT.NOR; HAZDOCN@OOCL.COM; MARANT@OOCL.COM; ANRIMP@OOCL.COM</t>
  </si>
  <si>
    <t>CAUTION: This email originated from outside of the organization. Do not click links or open attachments unless you recognize the sender and know the content is safe._x000D_
_x000D_
_x000D_
PLS CONSIDER THE FOLLOWING APPLICATION :_x000D_
_x000D_
BOOKING NO :             2707134150_x000D_
VES</t>
  </si>
  <si>
    <t>AAMkADQzM2Y3NzFhLTY0MDgtNDVjZS04NDRlLTcxOWI3ODBiZWM2ZABGAAAAAADeaS6YzwGiQrRL4g8SKub4BwCWAZN4hS6LR6cR1E2JdmnrAAAAZbc9AAB2alk1eQXfToAi5kxYpWFFAAN4Ps4SAAA=</t>
  </si>
  <si>
    <t>theresa.langell@oocl.com; BEASON Jef; tania.montano@oocl.com</t>
  </si>
  <si>
    <t>MUMDCO-SUPPORT.NOR; usa.dco; HACKER Laura; HazRequest; HAZDOC@oocl.com</t>
  </si>
  <si>
    <t>CAUTION: This email originated from outside of the organization. Do not click links or open attachments unless you recognize the sender and know the content is safe._x000D_
_x000D_
_x000D_
Dear Jef,_x000D_
_x000D_
_x000D_
_x000D_
Please see attached MSDS provided by the customer._x000D_
_x000D_
_x000D_
_x000D_
_x000D_
_x000D_
_x000D_
_x000D_
D</t>
  </si>
  <si>
    <t>AAMkADQzM2Y3NzFhLTY0MDgtNDVjZS04NDRlLTcxOWI3ODBiZWM2ZABGAAAAAADeaS6YzwGiQrRL4g8SKub4BwCWAZN4hS6LR6cR1E2JdmnrAAAAZbc9AAB2alk1eQXfToAi5kxYpWFFAAN4Ps4TAAA=</t>
  </si>
  <si>
    <t>GME2 - 6340039121 CMA CGM TANCREDI 0PGDEW1MA(HOU - NGB) ( ddampeer )Dangerous Approval Request (HOU) 1*20TK</t>
  </si>
  <si>
    <t>AAMkADQzM2Y3NzFhLTY0MDgtNDVjZS04NDRlLTcxOWI3ODBiZWM2ZABGAAAAAADeaS6YzwGiQrRL4g8SKub4BwCWAZN4hS6LR6cR1E2JdmnrAAAAZbc9AAB2alk1eQXfToAi5kxYpWFFAAN4Ps4RAAA=</t>
  </si>
  <si>
    <t>FW: Partner acceptance request - 0LU PRESIDENT TRUMAN(US) Voy: 0DSW for booking # USG311367</t>
  </si>
  <si>
    <t>Please urgently create HARP DCO booking  for  APL  to approve._x000D_
_x000D_
_x000D_
_x000D_
   Kindly confirm partner acceptance on 0LU PRESIDENT TRUMAN(US) Voy: 0DSW._x000D_
_x000D_
_x000D_
_x000D_
POL :  Oakland_x000D_
_x000D_
POD : Busan_x000D_
_x000D_
_x000D_
_x000D_
_x000D_
_x000D_
_x000D_
_x000D_
   **  Send Booking #  for  approval  to  APL DCO  (usa.a</t>
  </si>
  <si>
    <t>AAMkADQzM2Y3NzFhLTY0MDgtNDVjZS04NDRlLTcxOWI3ODBiZWM2ZABGAAAAAADeaS6YzwGiQrRL4g8SKub4BwCWAZN4hS6LR6cR1E2JdmnrAAAAZbc9AAB2alk1eQXfToAi5kxYpWFFAAN4Ps4QAAA=</t>
  </si>
  <si>
    <t>MUMDCO-SUPPORT.NOR; usa.dco; HACKER Laura; HazRequest; theresa.langell@oocl.com</t>
  </si>
  <si>
    <t>CAUTION: This email originated from outside of the organization. Do not click links or open attachments unless you recognize the sender and know the content is safe._x000D_
_x000D_
_x000D_
Dear Jef,_x000D_
_x000D_
We truly appreciate this.  We will request the MSDS from the customer a</t>
  </si>
  <si>
    <t>AAMkADQzM2Y3NzFhLTY0MDgtNDVjZS04NDRlLTcxOWI3ODBiZWM2ZABGAAAAAADeaS6YzwGiQrRL4g8SKub4BwCWAZN4hS6LR6cR1E2JdmnrAAAAZbc9AAB2alk1eQXfToAi5kxYpWFFAAN4Ps4UAAA=</t>
  </si>
  <si>
    <t>Re: GCX - 6344450590 GSL AMSTEL 0YK2KS1MA(HOU - KIG) ( awooten )Dangerous Approval Request (HOU) 2*40HQ</t>
  </si>
  <si>
    <t>Hello,_x000D_
_x000D_
Kindly advise which item goes in which container._x000D_
_x000D_
_x000D_
Best Regards,_x000D_
Akash THAKRE_x000D_
Executive-Mumbai DCO_x000D_
CMA CGM GBS India_x000D_
3rd Floor, D-3, Kalpataru Prime,_x000D_
Road No. 16, Wagle Industrial Estate,_x000D_
Thane – 400 604 India._x000D_
_______________________</t>
  </si>
  <si>
    <t>AAMkADQzM2Y3NzFhLTY0MDgtNDVjZS04NDRlLTcxOWI3ODBiZWM2ZABGAAAAAADeaS6YzwGiQrRL4g8SKub4BwCWAZN4hS6LR6cR1E2JdmnrAAAAZbc9AAB2alk1eQXfToAi5kxYpWFFAAN4Ps4LAAA=</t>
  </si>
  <si>
    <t>AAMkADQzM2Y3NzFhLTY0MDgtNDVjZS04NDRlLTcxOWI3ODBiZWM2ZABGAAAAAADeaS6YzwGiQrRL4g8SKub4BwCWAZN4hS6LR6cR1E2JdmnrAAAAZbc9AAB2alk1eQXfToAi5kxYpWFFAAN4Ps4MAAA=</t>
  </si>
  <si>
    <t>Fw: **NON-DG CARBON BLACK** **URGENT**: USEC6 - 2136001010 CMA CGM TAGE 0PGD2W1MA(NEW - SIN) ( ROBINST )General Approval Request (CHS) 1*20GP</t>
  </si>
  <si>
    <t>MUMDCO-SUPPORT</t>
  </si>
  <si>
    <t>SALVI Sameer; YADAV Manoj; Gosavi Amit</t>
  </si>
  <si>
    <t>AAMkADQzM2Y3NzFhLTY0MDgtNDVjZS04NDRlLTcxOWI3ODBiZWM2ZABGAAAAAADeaS6YzwGiQrRL4g8SKub4BwCWAZN4hS6LR6cR1E2JdmnrAAAAZbc9AAB2alk1eQXfToAi5kxYpWFFAAN4Ps4HAAA=</t>
  </si>
  <si>
    <t>NAOOCLDG@oocl.com; tania.montano@oocl.com; theresa.langell@oocl.com</t>
  </si>
  <si>
    <t>Hello Stewart,_x000D_
_x000D_
Yes, we will accept this on an exceptional basis. In the case of carbon Black of Mineral origin, all we require for approval as non-DG is the SDS. The SDS must clearly indicate that it is Carbon Black of Mineral origin. _x000D_
_x000D_
Tania / There</t>
  </si>
  <si>
    <t>AAMkADQzM2Y3NzFhLTY0MDgtNDVjZS04NDRlLTcxOWI3ODBiZWM2ZABGAAAAAADeaS6YzwGiQrRL4g8SKub4BwCWAZN4hS6LR6cR1E2JdmnrAAAAZbc9AAB2alk1eQXfToAi5kxYpWFFAAN4Ps4IAAA=</t>
  </si>
  <si>
    <t>RE: Urgent -  RE: EXPRESS FRANCE 237/N - BOOKING: 221276554 - BOOKING REJECTED HZ-GB</t>
  </si>
  <si>
    <t>Agnaldo Asakura; MUMDCO-SUPPORT.NOR; usa.dco; HazRequest</t>
  </si>
  <si>
    <t>CAUTION: This email originated from outside of the organization. Do not click links or open attachments unless you recognize the sender and know the content is safe._x000D_
_x000D_
Hello Kanishtha,_x000D_
Good Day!_x000D_
_x000D_
Thank for you reply! Your message duly noted._x000D_
The conf</t>
  </si>
  <si>
    <t>AAMkADQzM2Y3NzFhLTY0MDgtNDVjZS04NDRlLTcxOWI3ODBiZWM2ZABGAAAAAADeaS6YzwGiQrRL4g8SKub4BwCWAZN4hS6LR6cR1E2JdmnrAAAAZbc9AAB2alk1eQXfToAi5kxYpWFFAAN4Ps4NAAA=</t>
  </si>
  <si>
    <t>Re: &lt;Reminder&gt;[ESA] DG-CMRD(CMA CGM RODOLPHE)/0AACQE1MA/BRSTO-IDDKT,(BK#:360200121352,App.:202209163492)-2 x 2SD   Ref-no: &lt;&lt;A1_VD9L8LND.CNT&gt;&gt;//DCO_11366455//seas</t>
  </si>
  <si>
    <t>Hello Team,_x000D_
_x000D_
Booking cancelled as per partner request._x000D_
_x000D_
_x000D_
Best Regards,_x000D_
Akash THAKRE_x000D_
Executive-Mumbai DCO_x000D_
CMA CGM GBS India_x000D_
3rd Floor, D-3, Kalpataru Prime,_x000D_
Road No. 16, Wagle Industrial Estate,_x000D_
Thane – 400 604 India._x000D_
__________________________</t>
  </si>
  <si>
    <t>AAMkADQzM2Y3NzFhLTY0MDgtNDVjZS04NDRlLTcxOWI3ODBiZWM2ZABGAAAAAADeaS6YzwGiQrRL4g8SKub4BwCWAZN4hS6LR6cR1E2JdmnrAAAAZbc9AAB2alk1eQXfToAi5kxYpWFFAAN4Ps4AAAA=</t>
  </si>
  <si>
    <t>RE: SEA2 - 6340927050 CMA CGM UNITY 0TUP0W1MA(LAS - SIN) ( nendicot )Dangerous Approval Request (HOU) 1*20GP HZ-TUW</t>
  </si>
  <si>
    <t>NEndicot/Nick Endicott (US/CAG/LGB); MUMDCO-SUPPORT.NOR</t>
  </si>
  <si>
    <t>PTaylor/Philip Taylor (US/CAG/LGB); FCarvalh/Fellipe Carvalho (US/CAG/LGB); PEhman/Patty Ehmann (US/CAG/LGB)</t>
  </si>
  <si>
    <t>Adding ssc.dgsupport.nor@cma-cgm.com_x000D_
_x000D_
_x000D_
_x000D_
Best Regards,_x000D_
Tyler PHILLIPS_x000D_
Dangerous Cargo Representative, DCO Norfolk_x000D_
Phone: (757) 961-2243_x000D_
1 CMA CGM Way, Norfolk VA 23502_x000D_
Norfolk VA, 23502_x000D_
Business website: www.cma-cgm.com_x000D_
Group website: www.cmacgm</t>
  </si>
  <si>
    <t>AAMkADQzM2Y3NzFhLTY0MDgtNDVjZS04NDRlLTcxOWI3ODBiZWM2ZABGAAAAAADeaS6YzwGiQrRL4g8SKub4BwCWAZN4hS6LR6cR1E2JdmnrAAAAZbc9AAB2alk1eQXfToAi5kxYpWFFAAN4Ps4FAAA=</t>
  </si>
  <si>
    <t>&lt;&lt;TO:CMA&gt;&gt; ONE_Application DG - [AL6] CMA CGM LA TRAVIATA 0009E / USSAV / ESBCN, RICCFP7369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9-17 / 2022-09-26</t>
  </si>
  <si>
    <t>AAMkADQzM2Y3NzFhLTY0MDgtNDVjZS04NDRlLTcxOWI3ODBiZWM2ZABGAAAAAADeaS6YzwGiQrRL4g8SKub4BwCWAZN4hS6LR6cR1E2JdmnrAAAAZbc9AAB2alk1eQXfToAi5kxYpWFFAAN4Ps4PAAA=</t>
  </si>
  <si>
    <t>MUMDCO-SUPPORT.NOR; HazRequest; HACKER Laura; usa.dco</t>
  </si>
  <si>
    <t>CAUTION: This email originated from outside of the organization. Do not click links or open attachments unless you recognize the sender and know the content is safe._x000D_
_x000D_
_x000D_
Dear partner,_x000D_
_x000D_
Regarding: Carbon Black Commodity_x000D_
_x000D_
Due to a discrepancy at the te</t>
  </si>
  <si>
    <t>AAMkADQzM2Y3NzFhLTY0MDgtNDVjZS04NDRlLTcxOWI3ODBiZWM2ZABGAAAAAADeaS6YzwGiQrRL4g8SKub4BwCWAZN4hS6LR6cR1E2JdmnrAAAAZbc9AAB2alk1eQXfToAi5kxYpWFFAAN4Ps4JAAA=</t>
  </si>
  <si>
    <t>3305421602 - MERCOSUL SUAPE/315N</t>
  </si>
  <si>
    <t>AAMkADQzM2Y3NzFhLTY0MDgtNDVjZS04NDRlLTcxOWI3ODBiZWM2ZABGAAAAAADeaS6YzwGiQrRL4g8SKub4BwCWAZN4hS6LR6cR1E2JdmnrAAAAZbc9AAB2alk1eQXfToAi5kxYpWFFAAN4Ps4GAAA=</t>
  </si>
  <si>
    <t>RE: GME2 - 6334501960 SEAMAX MYSTIC 0PGD4W1MA(MSY - SIN) ( awooten )Dangerous Approval Request (HOU) 3*20TK</t>
  </si>
  <si>
    <t>AAMkADQzM2Y3NzFhLTY0MDgtNDVjZS04NDRlLTcxOWI3ODBiZWM2ZABGAAAAAADeaS6YzwGiQrRL4g8SKub4BwCWAZN4hS6LR6cR1E2JdmnrAAAAZbc9AAB2alk1eQXfToAi5kxYpWFFAAN4Ps4KAAA=</t>
  </si>
  <si>
    <t>EAG NH1 033 E - APL NEW JERSEY - 1ST CBF (CHS)</t>
  </si>
  <si>
    <t>CAUTION: This email originated from outside of the organization. Do not click links or open attachments unless you recognize the sender and know the content is safe._x000D_
_x000D_
EAG NH1 033 E - APL NEW JERSEY - 1ST CBF (CHS)_x000D_
_x000D_
_x000D_
Best Regards,_x000D_
_x000D_
Kevin White_x000D_
Expo</t>
  </si>
  <si>
    <t>AAMkADQzM2Y3NzFhLTY0MDgtNDVjZS04NDRlLTcxOWI3ODBiZWM2ZABGAAAAAADeaS6YzwGiQrRL4g8SKub4BwCWAZN4hS6LR6cR1E2JdmnrAAAAZbc9AAB2alk1eQXfToAi5kxYpWFFAAN4Ps4EAAA=</t>
  </si>
  <si>
    <t>IEX - 2705623360 CMA CGM ORFEO 2234(ORF - NHV) ( LANGETH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623360_x000D_
VES</t>
  </si>
  <si>
    <t>AAMkADQzM2Y3NzFhLTY0MDgtNDVjZS04NDRlLTcxOWI3ODBiZWM2ZABGAAAAAADeaS6YzwGiQrRL4g8SKub4BwCWAZN4hS6LR6cR1E2JdmnrAAAAZbc9AAB2alk1eQXfToAi5kxYpWFFAAN4Ps4OAAA=</t>
  </si>
  <si>
    <t>RE: &lt;Reminder&gt;[ESA] DG-CMRD(CMA CGM RODOLPHE)/0AACQE1MA/BRSTO-IDDKT,(BK#:360200121352,App.:202209163492)-2 x 2SD   Ref-no: &lt;&lt;A1_VD9L8LND.CNT&gt;&gt;//DCO_11366455//seas</t>
  </si>
  <si>
    <t>Good Day,_x000D_
_x000D_
_x000D_
_x000D_
DCO_11366455 is not showing valid for review. Please advise._x000D_
_x000D_
_x000D_
_x000D_
_x000D_
_x000D_
_x000D_
_x000D_
Mitchell PODSIADLO_x000D_
_x000D_
Dangerous Cargo Representative_x000D_
_x000D_
Direct line: 757-306-6562_x000D_
_x000D_
1 CMA CGM Way_x000D_
_x000D_
Norfolk, VA 23502_x000D_
_x000D_
Business website: www.cma-cgm.com_x000D_
_x000D_
Gr</t>
  </si>
  <si>
    <t>AAMkADQzM2Y3NzFhLTY0MDgtNDVjZS04NDRlLTcxOWI3ODBiZWM2ZABGAAAAAADeaS6YzwGiQrRL4g8SKub4BwCWAZN4hS6LR6cR1E2JdmnrAAAAZbc9AAB2alk1eQXfToAi5kxYpWFFAAN4Ps4CAAA=</t>
  </si>
  <si>
    <t>EAG Q8G 039 E – CMA CGM LAMARTINE - FINAL CBF (CHS)</t>
  </si>
  <si>
    <t>CAUTION: This email originated from outside of the organization. Do not click links or open attachments unless you recognize the sender and know the content is safe._x000D_
_x000D_
EAG Q8G 039 E – CMA CGM LAMARTINE – FINAL CBF (CHS)_x000D_
_x000D_
COASTAL:_x000D_
_x000D_
LOADS:_x000D_
2X20TK_x000D_
2X2</t>
  </si>
  <si>
    <t>AAMkADQzM2Y3NzFhLTY0MDgtNDVjZS04NDRlLTcxOWI3ODBiZWM2ZABGAAAAAADeaS6YzwGiQrRL4g8SKub4BwCWAZN4hS6LR6cR1E2JdmnrAAAAZbc9AAB2alk1eQXfToAi5kxYpWFFAAN4Ps4DAAA=</t>
  </si>
  <si>
    <t>Re: DG REQUEST: CMA CGM ARKANSAS / 2234S / SWX / 291988 / 61842862 / MIT0020/SWX / PAMIT to CLSAI</t>
  </si>
  <si>
    <t>CAUTION: This email originated from outside of the organization. Do not click links or open attachments unless you recognize the sender and know the content is safe._x000D_
_x000D_
Dear Partner,_x000D_
END OF HOLDING TIME 07.10.2022_x000D_
_x000D_
Rgs_x000D_
_x000D_
Maciej_x000D_
_x000D_
Hapag-Lloyd Aktienge</t>
  </si>
  <si>
    <t>AAMkADQzM2Y3NzFhLTY0MDgtNDVjZS04NDRlLTcxOWI3ODBiZWM2ZABGAAAAAADeaS6YzwGiQrRL4g8SKub4BwCWAZN4hS6LR6cR1E2JdmnrAAAAZbc9AAB2alk1eQXfToAi5kxYpWFFAAN4Ps39AAA=</t>
  </si>
  <si>
    <t>PSW3,USEC3 - 2707196360 CMA CGM LAPEROUSE 0TUQAN1MA(ORF - PKG)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7196360_x000D_
VES</t>
  </si>
  <si>
    <t>AAMkADQzM2Y3NzFhLTY0MDgtNDVjZS04NDRlLTcxOWI3ODBiZWM2ZABGAAAAAADeaS6YzwGiQrRL4g8SKub4BwCWAZN4hS6LR6cR1E2JdmnrAAAAZbc9AAB2alk1eQXfToAi5kxYpWFFAAN4Ps38AAA=</t>
  </si>
  <si>
    <t>RE: PE1/CHS - CMA CGM CORTE REAL 0TUPIN1MA - HAZARDOUS CONTAINER LIST</t>
  </si>
  <si>
    <t>SunnyChu@EVERGREEN-SHIPPING.US; usa.dco; Ops - Charleston</t>
  </si>
  <si>
    <t>AlexBell@evergreen-shipping.us; MUMDCO-SUPPORT.NOR</t>
  </si>
  <si>
    <t>Hello,_x000D_
_x000D_
Please remove my personal email from your distribution lists and add the below email for CHS Ops.  Thanks!_x000D_
_x000D_
Ops - Charleston usa.chsportops@usa.cma-cgm.com_x000D_
_x000D_
_x000D_
Regards,_x000D_
_x000D_
Celena Cannon_x000D_
Port Operations_x000D_
CMA CGM (America) LLC_x000D_
CHS Port Ops_x000D_
D</t>
  </si>
  <si>
    <t>AAMkADQzM2Y3NzFhLTY0MDgtNDVjZS04NDRlLTcxOWI3ODBiZWM2ZABGAAAAAADeaS6YzwGiQrRL4g8SKub4BwCWAZN4hS6LR6cR1E2JdmnrAAAAZbc9AAB2alk1eQXfToAi5kxYpWFFAAN4Ps37AAA=</t>
  </si>
  <si>
    <t>PE1/CHS - CMA CGM CORTE REAL 0TUPIN1MA - HAZARDOUS CONTAINER LIST</t>
  </si>
  <si>
    <t>AlexBell@evergreen-shipping.us; CANNON Celena; MUMDCO-SUPPORT.NOR</t>
  </si>
  <si>
    <t>AAMkADQzM2Y3NzFhLTY0MDgtNDVjZS04NDRlLTcxOWI3ODBiZWM2ZABGAAAAAADeaS6YzwGiQrRL4g8SKub4BwCWAZN4hS6LR6cR1E2JdmnrAAAAZbc9AAB2alk1eQXfToAi5kxYpWFFAAN4Ps36AAA=</t>
  </si>
  <si>
    <t>Re: *P  CMA CGM ARKANSAS DG eBkg 66848404 REJECTED HZ-WC 66848404-CLSAI HAZ_11327399 WCC</t>
  </si>
  <si>
    <t>AAMkADQzM2Y3NzFhLTY0MDgtNDVjZS04NDRlLTcxOWI3ODBiZWM2ZABGAAAAAADeaS6YzwGiQrRL4g8SKub4BwCWAZN4hS6LR6cR1E2JdmnrAAAAZbc9AAB2alk1eQXfToAi5kxYpWFFAAN4Ps32AAA=</t>
  </si>
  <si>
    <t>RE: *P  CMA CGM ARKANSAS DG eBkg 66848404 REJECTED HZ-WC 66848404-CLSAI HAZ_11327399 WCC</t>
  </si>
  <si>
    <t>Hello,_x000D_
_x000D_
This is not updated. please update as requested below to UN1230._x000D_
_x000D_
_x000D_
_x000D_
_x000D_
_x000D_
_x000D_
Thank you,_x000D_
_x000D_
_x000D_
Alex GIKAKIS_x000D_
Dangerous Cargo Representative, DCO Norfolk_x000D_
Direct line: 1 (757) 961-2551_x000D_
1 CMA CGM Way_x000D_
Norfolk, VA 23502_x000D_
Business website: www.cma-c</t>
  </si>
  <si>
    <t>AAMkADQzM2Y3NzFhLTY0MDgtNDVjZS04NDRlLTcxOWI3ODBiZWM2ZABGAAAAAADeaS6YzwGiQrRL4g8SKub4BwCWAZN4hS6LR6cR1E2JdmnrAAAAZbc9AAB2alk1eQXfToAi5kxYpWFFAAN4Ps34AAA=</t>
  </si>
  <si>
    <t>&lt;&lt;TO:CMA&gt;&gt; ONE_Application   DG - [IEX] CMA CGM ORFEO 2134E / USORF / INNSA, RICCF4643306</t>
  </si>
  <si>
    <t>AAMkADQzM2Y3NzFhLTY0MDgtNDVjZS04NDRlLTcxOWI3ODBiZWM2ZABGAAAAAADeaS6YzwGiQrRL4g8SKub4BwCWAZN4hS6LR6cR1E2JdmnrAAAAZbc9AAB2alk1eQXfToAi5kxYpWFFAAN4Ps31AAA=</t>
  </si>
  <si>
    <t>Hello,_x000D_
_x000D_
Provide End of holding time_x000D_
_x000D_
Stephen MONTEIRO_x000D_
Sr. Executive – Mumbai DCO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N4Ps3+AAA=</t>
  </si>
  <si>
    <t>*CBX/SAVANNAH* CMA CGM Centaurus 0XR12W1MA - PRE CBF</t>
  </si>
  <si>
    <t>CAUTION: This email originated from outside of the organization. Do not click links or open attachments unless you recognize the sender and know the content is safe._x000D_
_x000D_
Good day,_x000D_
_x000D_
Please see attached PRE-CBF for CMA CGM Centaurus 0XR12W1MA  : Savannah</t>
  </si>
  <si>
    <t>AAMkADQzM2Y3NzFhLTY0MDgtNDVjZS04NDRlLTcxOWI3ODBiZWM2ZABGAAAAAADeaS6YzwGiQrRL4g8SKub4BwCWAZN4hS6LR6cR1E2JdmnrAAAAZbc9AAB2alk1eQXfToAi5kxYpWFFAAN4Ps3vAAA=</t>
  </si>
  <si>
    <t>Re: GME2 - 6340786820 CMA CGM ATTILA 0PGDGW1MA(HOU - SIN) ( cgomez )Dangerous Approval Request (HOU) 4*20TK</t>
  </si>
  <si>
    <t>AAMkADQzM2Y3NzFhLTY0MDgtNDVjZS04NDRlLTcxOWI3ODBiZWM2ZABGAAAAAADeaS6YzwGiQrRL4g8SKub4BwCWAZN4hS6LR6cR1E2JdmnrAAAAZbc9AAB2alk1eQXfToAi5kxYpWFFAAN4Ps3tAAA=</t>
  </si>
  <si>
    <t>Fw: *P  CMA CGM ARKANSAS DG eBkg 66848404 REJECTED HZ-WC 66848404-CLSAI HAZ_11327399 WCC</t>
  </si>
  <si>
    <t xml:space="preserve">Hello Team,_x000D_
_x000D_
Booking has been created in HARP under HAZ_11327399_x000D_
Kindly advise if all ok._x000D_
_x000D_
Best Regards,_x000D_
Akash THAKRE_x000D_
Executive-Mumbai DCO_x000D_
CMA CGM GBS India_x000D_
3rd Floor, D-3, Kalpataru Prime,_x000D_
Road No. 16, Wagle Industrial Estate,_x000D_
Thane – 400 604 </t>
  </si>
  <si>
    <t>AAMkADQzM2Y3NzFhLTY0MDgtNDVjZS04NDRlLTcxOWI3ODBiZWM2ZABGAAAAAADeaS6YzwGiQrRL4g8SKub4BwCWAZN4hS6LR6cR1E2JdmnrAAAAZbc9AAB2alk1eQXfToAi5kxYpWFFAAN4Ps33AAA=</t>
  </si>
  <si>
    <t>**REVISED**838320 CMA CGM ORFEO 2234(ORF - NHV) ( DAVISSA )Dangerous Approval Request (NYC) 1*20GP</t>
  </si>
  <si>
    <t>AAMkADQzM2Y3NzFhLTY0MDgtNDVjZS04NDRlLTcxOWI3ODBiZWM2ZABGAAAAAADeaS6YzwGiQrRL4g8SKub4BwCWAZN4hS6LR6cR1E2JdmnrAAAAZbc9AAB2alk1eQXfToAi5kxYpWFFAAN4Ps3zAAA=</t>
  </si>
  <si>
    <t>[USEC Loop 6] DG-CGSN(CMA CGM SAMSON)/0PGD8W1MA/USNOL-THLCH,(BK#:200350971,App.:202209216643)-1 x 4SH   Ref-no: &lt;&lt;A8_VD9LF7YM.CNT&gt;&gt;</t>
  </si>
  <si>
    <t>AAMkADQzM2Y3NzFhLTY0MDgtNDVjZS04NDRlLTcxOWI3ODBiZWM2ZABGAAAAAADeaS6YzwGiQrRL4g8SKub4BwCWAZN4hS6LR6cR1E2JdmnrAAAAZbc9AAB2alk1eQXfToAi5kxYpWFFAAN4Ps35AAA=</t>
  </si>
  <si>
    <t>AUTO-SENDING DUE TO CONTAINER# UPDATE OR ITEM REMOVAL: [REPLACEMENT] DG REQUEST: CMA CGM OHIO / 2233N / SWX / 291983 / 63851716 / CTG0120/SWX / COCTG to NLRTM</t>
  </si>
  <si>
    <t>CAUTION: This email originated from outside of the organization. Do not click links or open attachments unless you recognize the sender and know the content is safe._x000D_
_x000D_
DG REQUEST: CMA CGM OHIO / 2233N / SWX / 291983 / 63851716 / CTG0120/SWX / COCTG to NL</t>
  </si>
  <si>
    <t>AAMkADQzM2Y3NzFhLTY0MDgtNDVjZS04NDRlLTcxOWI3ODBiZWM2ZABGAAAAAADeaS6YzwGiQrRL4g8SKub4BwCWAZN4hS6LR6cR1E2JdmnrAAAAZbc9AAB2alk1eQXfToAi5kxYpWFFAAN6M62kAAA=</t>
  </si>
  <si>
    <t>Re: [External] [] DG-CMCP(CMA CGM CASSIOPEIA)/0XR0QW1MA/USCHS-HKHKG,(BK#:242132422,App.:202209173616)-2 x 2SD   Ref-no: &lt;&lt;A3_VD9HHZQE.CNT&gt;&gt; HZ-XR</t>
  </si>
  <si>
    <t>Hello Team,_x000D_
_x000D_
Booking has been created in HARP under DCO_11105612/14_x000D_
Note : ETA taken on 12th August_x000D_
Kindly advise if all ok._x000D_
_x000D_
_x000D_
Best Regards,_x000D_
Akash THAKRE_x000D_
Executive-Mumbai DCO_x000D_
CMA CGM GBS India_x000D_
3rd Floor, D-3, Kalpataru Prime,_x000D_
Road No. 16, Wagl</t>
  </si>
  <si>
    <t>AAMkADQzM2Y3NzFhLTY0MDgtNDVjZS04NDRlLTcxOWI3ODBiZWM2ZABGAAAAAADeaS6YzwGiQrRL4g8SKub4BwCWAZN4hS6LR6cR1E2JdmnrAAAAZbc9AAB2alk1eQXfToAi5kxYpWFFAAN4Ps3oAAA=</t>
  </si>
  <si>
    <t>Re: [PSW Loop 3] DG-CMAV(CMA CGM AMERIGO VESPUCCI)/0TUPQN1MA/USCHS-MYPEN,(BK#:242356582,App.:202209215714)-1 x 4SD   Ref-no: &lt;&lt;A6_VD9K68DL.CNT&gt;&gt;  DCO_11377445  COLSUEZ HZ-TUE</t>
  </si>
  <si>
    <t>AAMkADQzM2Y3NzFhLTY0MDgtNDVjZS04NDRlLTcxOWI3ODBiZWM2ZABGAAAAAADeaS6YzwGiQrRL4g8SKub4BwCWAZN4hS6LR6cR1E2JdmnrAAAAZbc9AAB2alk1eQXfToAi5kxYpWFFAAN4Ps3mAAA=</t>
  </si>
  <si>
    <t>&lt;&lt;TO:CMA&gt;&gt; ONE_Application   DG - [IEX] CMA CGM ORFEO 2134E / USORF / INNSA, RICCJJ068300</t>
  </si>
  <si>
    <t>CAUTION: This email originated from outside of the organization. Do not click links or open attachments unless you recognize the sender and know the content is safe._x000D_
_x000D_
_x000D_
 Dear Partner, Kindly advise your approval. ETA- 2022-09-28 14:00_x000D_
_x000D_
_x000D_
_x000D_
_x000D_
ETD-2022-</t>
  </si>
  <si>
    <t>AAMkADQzM2Y3NzFhLTY0MDgtNDVjZS04NDRlLTcxOWI3ODBiZWM2ZABGAAAAAADeaS6YzwGiQrRL4g8SKub4BwCWAZN4hS6LR6cR1E2JdmnrAAAAZbc9AAB2alk1eQXfToAi5kxYpWFFAAN4Ps30AAA=</t>
  </si>
  <si>
    <t>RE: TOP URGENT - 220691722</t>
  </si>
  <si>
    <t>GSCOPSDCRNAM; MUMDCO-SUPPORT.HKG; MUMDCO-SUPPORT.NOR</t>
  </si>
  <si>
    <t>Raja Kannan</t>
  </si>
  <si>
    <t>approved_x000D_
_x000D_
Regards,_x000D_
_x000D_
_x000D_
Kanishtha Thosar_x000D_
Sr. Executive - Mumbai DCO_x000D_
_x000D_
CMA CGM GBS India_x000D_
Address : 3rd Floor, D-3, Kalpataru Prime,_x000D_
Road No. 16, Wagle Industrial Estate,_x000D_
Thane – 400 604_x000D_
_x000D_
Business website: www.cma-cgm.com_x000D_
Group website: www.cmacgm</t>
  </si>
  <si>
    <t>AAMkADQzM2Y3NzFhLTY0MDgtNDVjZS04NDRlLTcxOWI3ODBiZWM2ZABGAAAAAADeaS6YzwGiQrRL4g8SKub4BwCWAZN4hS6LR6cR1E2JdmnrAAAAZbc9AAB2alk1eQXfToAi5kxYpWFFAAN4Ps3hAAA=</t>
  </si>
  <si>
    <t>TOP URGENT - 220691722</t>
  </si>
  <si>
    <t>MUMDCO-VALIDEUR; MUMDCO-SUPPORT.HKG; MUMDCO-SUPPORT.NOR</t>
  </si>
  <si>
    <t>CAUTION: This email originated from outside of the organization. Do not click links or open attachments unless you recognize the sender and know the content is safe._x000D_
_x000D_
Hi partner_x000D_
_x000D_
Please finalize the booking urgently._x000D_
_x000D_
NEW BATTERIES_x000D_
_x000D_
Thank you.</t>
  </si>
  <si>
    <t>AAMkADQzM2Y3NzFhLTY0MDgtNDVjZS04NDRlLTcxOWI3ODBiZWM2ZABGAAAAAADeaS6YzwGiQrRL4g8SKub4BwCWAZN4hS6LR6cR1E2JdmnrAAAAZbc9AAB2alk1eQXfToAi5kxYpWFFAAN4Ps3iAAA=</t>
  </si>
  <si>
    <t>GME2 - 6340786820 CMA CGM ATTILA 0PGDGW1MA(HOU - SIN) ( cgomez )Dangerous Approval Request (HOU) 4*20TK</t>
  </si>
  <si>
    <t>AAMkADQzM2Y3NzFhLTY0MDgtNDVjZS04NDRlLTcxOWI3ODBiZWM2ZABGAAAAAADeaS6YzwGiQrRL4g8SKub4BwCWAZN4hS6LR6cR1E2JdmnrAAAAZbc9AAB2alk1eQXfToAi5kxYpWFFAAN4Ps3uAAA=</t>
  </si>
  <si>
    <t>RE: 4701940572 // SPOT QUOTE REQUEST // 01X20 // RECOFARMA MANAOS TO BUENOS AIRES</t>
  </si>
  <si>
    <t>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manaus_x000D_
_x000D_
03 : Port of Transshipmen</t>
  </si>
  <si>
    <t>AAMkADQzM2Y3NzFhLTY0MDgtNDVjZS04NDRlLTcxOWI3ODBiZWM2ZABGAAAAAADeaS6YzwGiQrRL4g8SKub4BwCWAZN4hS6LR6cR1E2JdmnrAAAAZbc9AAB2alk1eQXfToAi5kxYpWFFAAN4Ps3jAAA=</t>
  </si>
  <si>
    <t>RE: [PSW Loop 3] DG-CMAV(CMA CGM AMERIGO VESPUCCI)/0TUPQN1MA/USCHS-MYPEN,(BK#:242356582,App.:202209215714)-1 x 4SD   Ref-no: &lt;&lt;A6_VD9K68DL.CNT&gt;&gt;  DCO_11377445  COLSUEZ HZ-TUE</t>
  </si>
  <si>
    <t>Please reconfirm_x000D_
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n</t>
  </si>
  <si>
    <t>AAMkADQzM2Y3NzFhLTY0MDgtNDVjZS04NDRlLTcxOWI3ODBiZWM2ZABGAAAAAADeaS6YzwGiQrRL4g8SKub4BwCWAZN4hS6LR6cR1E2JdmnrAAAAZbc9AAB2alk1eQXfToAi5kxYpWFFAAN4Ps3nAAA=</t>
  </si>
  <si>
    <t>RE: [External] [] DG-CMCP(CMA CGM CASSIOPEIA)/0XR0QW1MA/USCHS-HKHKG,(BK#:242132422,App.:202209173616)-2 x 2SD   Ref-no: &lt;&lt;A3_VD9HHZQE.CNT&gt;&gt; HZ-XR</t>
  </si>
  <si>
    <t xml:space="preserve">Please update as needed under  DCO_11105612/14_x000D_
_x000D_
_x000D_
_x000D_
Best Regards,_x000D_
Tyler PHILLIPS_x000D_
Dangerous Cargo Representative, DCO Norfolk_x000D_
Phone: (757) 961-2243_x000D_
1 CMA CGM Way, Norfolk VA 23502_x000D_
Norfolk VA, 23502_x000D_
Business website: www.cma-cgm.com_x000D_
Group website: </t>
  </si>
  <si>
    <t>AAMkADQzM2Y3NzFhLTY0MDgtNDVjZS04NDRlLTcxOWI3ODBiZWM2ZABGAAAAAADeaS6YzwGiQrRL4g8SKub4BwCWAZN4hS6LR6cR1E2JdmnrAAAAZbc9AAB2alk1eQXfToAi5kxYpWFFAAN4Ps3pAAA=</t>
  </si>
  <si>
    <t>RE: PSW3,USEC3 - 2706927560 CMA CGM UNITY 0TUP0W1MA(LAS - SIN) ( NAGYTY )Dangerous Approval Request (HOU) 1*40HQ  DCO_11377322  CJX HZ-TUW</t>
  </si>
  <si>
    <t>Please correct the operator from OAC to OOCL and confirm once completed._x000D_
_x000D_
_x000D_
Best Regards,_x000D_
Tyler PHILLIPS_x000D_
Dangerous Cargo Representative, DCO Norfolk_x000D_
Phone: (757) 961-2243_x000D_
1 CMA CGM Way, Norfolk VA 23502_x000D_
Norfolk VA, 23502_x000D_
Business website: www.cma-</t>
  </si>
  <si>
    <t>AAMkADQzM2Y3NzFhLTY0MDgtNDVjZS04NDRlLTcxOWI3ODBiZWM2ZABGAAAAAADeaS6YzwGiQrRL4g8SKub4BwCWAZN4hS6LR6cR1E2JdmnrAAAAZbc9AAB2alk1eQXfToAi5kxYpWFFAAN4Ps3kAAA=</t>
  </si>
  <si>
    <t>RE: *P  CMA CGM ARKANSAS DG eBkg 66848404 REJECTED HZ-WC 66848404-CLSAI</t>
  </si>
  <si>
    <t>@MUMDCO-SUPPORT.NOR,</t>
  </si>
  <si>
    <t>AAMkADQzM2Y3NzFhLTY0MDgtNDVjZS04NDRlLTcxOWI3ODBiZWM2ZABGAAAAAADeaS6YzwGiQrRL4g8SKub4BwCWAZN4hS6LR6cR1E2JdmnrAAAAZbc9AAB2alk1eQXfToAi5kxYpWFFAAN4Ps3sAAA=</t>
  </si>
  <si>
    <t>Re: 221672880 - EDI pending for long</t>
  </si>
  <si>
    <t>Mahesh Krishnamoorthy; MUMDCO-SUPPORT.NOR; MUMDCO-SUPPORT.ANL; ANL imdg</t>
  </si>
  <si>
    <t>hi_x000D_
_x000D_
@MUMDCO-SUPPORT.ANL_x000D_
_x000D_
check if EDI received or not_x000D_
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t>
  </si>
  <si>
    <t>AAMkADQzM2Y3NzFhLTY0MDgtNDVjZS04NDRlLTcxOWI3ODBiZWM2ZABGAAAAAADeaS6YzwGiQrRL4g8SKub4BwCWAZN4hS6LR6cR1E2JdmnrAAAAZbc9AAB2alk1eQXfToAi5kxYpWFFAAN4Ps3fAAA=</t>
  </si>
  <si>
    <t>221672880 - EDI pending for long</t>
  </si>
  <si>
    <t>MUMDCO-VALIDANL; MUMDCO-SUPPORT.NOR; MUMDCO-SUPPORT.ANL; ANL imdg</t>
  </si>
  <si>
    <t>CAUTION: This email originated from outside of the organization. Do not click links or open attachments unless you recognize the sender and know the content is safe._x000D_
_x000D_
Hi,_x000D_
_x000D_
Please can you check and confirm the acceptance for the shipment 221672880.</t>
  </si>
  <si>
    <t>AAMkADQzM2Y3NzFhLTY0MDgtNDVjZS04NDRlLTcxOWI3ODBiZWM2ZABGAAAAAADeaS6YzwGiQrRL4g8SKub4BwCWAZN4hS6LR6cR1E2JdmnrAAAAZbc9AAB2alk1eQXfToAi5kxYpWFFAAN4Ps3gAAA=</t>
  </si>
  <si>
    <t>Michelle Chen Montero Sartorello</t>
  </si>
  <si>
    <t>Hello,_x000D_
_x000D_
As per CMA CGM policy, Un no 2059 restricition ex china comments for CMA CGM group but its prohibited for partner vessel so its showing X which is not allowed on partner vessel._x000D_
_x000D_
Hope you understand below._x000D_
_x000D_
_x000D_
Regards,_x000D_
_x000D_
_x000D_
Kanishtha Thosar</t>
  </si>
  <si>
    <t>AAMkADQzM2Y3NzFhLTY0MDgtNDVjZS04NDRlLTcxOWI3ODBiZWM2ZABGAAAAAADeaS6YzwGiQrRL4g8SKub4BwCWAZN4hS6LR6cR1E2JdmnrAAAAZbc9AAB2alk1eQXfToAi5kxYpWFFAAN4Ps3dAAA=</t>
  </si>
  <si>
    <t>PRE LOADLIST FILES @ _D9Y_EXPRESS FRANCE_237N_BRSSZEB  </t>
  </si>
  <si>
    <t>AAMkADQzM2Y3NzFhLTY0MDgtNDVjZS04NDRlLTcxOWI3ODBiZWM2ZABGAAAAAADeaS6YzwGiQrRL4g8SKub4BwCWAZN4hS6LR6cR1E2JdmnrAAAAZbc9AAB2alk1eQXfToAi5kxYpWFFAAN4Ps3eAAA=</t>
  </si>
  <si>
    <t>RE: *P  CMA CGM ARKANSAS DG eBkg 66848404 REJECTED HZ-WC 66848404 -CLSAI</t>
  </si>
  <si>
    <t>HLDGVALIDATION; MUMDCO-SUPPORT; MUMDCO-SUPPORT.NOR</t>
  </si>
  <si>
    <t>Klimczuk, Maciej</t>
  </si>
  <si>
    <t>Hello,_x000D_
_x000D_
_x000D_
_x000D_
Rejected due to invalid flashpoint/variant combination - should this be UN1230 instead of NA1230?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t>
  </si>
  <si>
    <t>AAMkADQzM2Y3NzFhLTY0MDgtNDVjZS04NDRlLTcxOWI3ODBiZWM2ZABGAAAAAADeaS6YzwGiQrRL4g8SKub4BwCWAZN4hS6LR6cR1E2JdmnrAAAAZbc9AAB2alk1eQXfToAi5kxYpWFFAAN4Ps3qAAA=</t>
  </si>
  <si>
    <t>BOOKING P10390646 NOVO (MANAUS) (SANTOS) DANGEROUS APPROVAL REQUEST</t>
  </si>
  <si>
    <t>AAMkADQzM2Y3NzFhLTY0MDgtNDVjZS04NDRlLTcxOWI3ODBiZWM2ZABGAAAAAADeaS6YzwGiQrRL4g8SKub4BwCWAZN4hS6LR6cR1E2JdmnrAAAAZbc9AAB2alk1eQXfToAi5kxYpWFFAAN4Ps3wAAA=</t>
  </si>
  <si>
    <t>DG REQUEST: CMA CGM ARKANSAS / 2234S / SWX / 291988 / 61842862 / MIT0020/SWX / PAMIT to CLSAI</t>
  </si>
  <si>
    <t>CAUTION: This email originated from outside of the organization. Do not click links or open attachments unless you recognize the sender and know the content is safe._x000D_
_x000D_
DG REQUEST: CMA CGM ARKANSAS / 2234S / SWX / 291988 / 61842862 / MIT0020/SWX / PAMIT t</t>
  </si>
  <si>
    <t>AAMkADQzM2Y3NzFhLTY0MDgtNDVjZS04NDRlLTcxOWI3ODBiZWM2ZABGAAAAAADeaS6YzwGiQrRL4g8SKub4BwCWAZN4hS6LR6cR1E2JdmnrAAAAZbc9AAB2alk1eQXfToAi5kxYpWFFAAN4Ps3/AAA=</t>
  </si>
  <si>
    <t>CAUTION: This email originated from outside of the organization. Do not click links or open attachments unless you recognize the sender and know the content is safe._x000D_
_x000D_
Hello Amit,_x000D_
Good Day!_x000D_
_x000D_
Thanks for your reply!_x000D_
I understand that the prohibition is</t>
  </si>
  <si>
    <t>AAMkADQzM2Y3NzFhLTY0MDgtNDVjZS04NDRlLTcxOWI3ODBiZWM2ZABGAAAAAADeaS6YzwGiQrRL4g8SKub4BwCWAZN4hS6LR6cR1E2JdmnrAAAAZbc9AAB2alk1eQXfToAi5kxYpWFFAAN4Ps3aAAA=</t>
  </si>
  <si>
    <t>Re: Urgent -  RE: EXPRESS FRANCE 237/N - BOOKING: 221276554 - BOOKING REJECTED HZ-GB</t>
  </si>
  <si>
    <t>Hello Michael ,_x000D_
_x000D_
UN 2059 is prohibited for partner as per our DG policy ._x000D_
_x000D_
Hence booking stay refused._x000D_
_x000D_
_x000D_
_x000D_
Brgds,_x000D_
_x000D_
AMIT GOSAVI._x000D_
SUPERVISOR – Mumbai DCO_x000D_
_x000D_
MOB : 9820702015_x000D_
CMA CGM GBS INDIA_x000D_
3rd Floor, D-3, Kalpataru Prime, Road No. 16, Wagle I</t>
  </si>
  <si>
    <t>AAMkADQzM2Y3NzFhLTY0MDgtNDVjZS04NDRlLTcxOWI3ODBiZWM2ZABGAAAAAADeaS6YzwGiQrRL4g8SKub4BwCWAZN4hS6LR6cR1E2JdmnrAAAAZbc9AAB2alk1eQXfToAi5kxYpWFFAAN4Ps3bAAA=</t>
  </si>
  <si>
    <t>[USEC Loop 6] DG-CGSN(CMA CGM SAMSON)/0PGD8W1MA/USHUS-INCEN,(BK#:200349291,App.:202209216587)-1 x 4SH   Ref-no: &lt;&lt;A3_VD9LDSJG.CNT&gt;&gt;</t>
  </si>
  <si>
    <t>AAMkADQzM2Y3NzFhLTY0MDgtNDVjZS04NDRlLTcxOWI3ODBiZWM2ZABGAAAAAADeaS6YzwGiQrRL4g8SKub4BwCWAZN4hS6LR6cR1E2JdmnrAAAAZbc9AAB2alk1eQXfToAi5kxYpWFFAAN4Ps3yAAA=</t>
  </si>
  <si>
    <t>[USEC Loop 6] DG-CGSN(CMA CGM SAMSON)/0PGD8W1MA/USHUS-INCEN,(BK#:200349281,App.:202209216585)-1 x 4SH   Ref-no: &lt;&lt;A4_VD9LDSJK.CNT&gt;&gt;</t>
  </si>
  <si>
    <t>AAMkADQzM2Y3NzFhLTY0MDgtNDVjZS04NDRlLTcxOWI3ODBiZWM2ZABGAAAAAADeaS6YzwGiQrRL4g8SKub4BwCWAZN4hS6LR6cR1E2JdmnrAAAAZbc9AAB2alk1eQXfToAi5kxYpWFFAAN4Ps3xAAA=</t>
  </si>
  <si>
    <t>&lt;CANCEL&gt;[ESA] DG-CMRD(CMA CGM RODOLPHE)/0AACQE1MA/BRSTO-IDDKT,(BK#:360200121352,App.:202209163492)-2 x 2SD   Ref-no: &lt;&lt;A3_VD9LDSHU.CNT&gt;&gt;</t>
  </si>
  <si>
    <t>AAMkADQzM2Y3NzFhLTY0MDgtNDVjZS04NDRlLTcxOWI3ODBiZWM2ZABGAAAAAADeaS6YzwGiQrRL4g8SKub4BwCWAZN4hS6LR6cR1E2JdmnrAAAAZbc9AAB2alk1eQXfToAi5kxYpWFFAAN4Ps3XAAA=</t>
  </si>
  <si>
    <t>Urgent -  RE: EXPRESS FRANCE 237/N - BOOKING: 221276554 - BOOKING REJECTED HZ-GB</t>
  </si>
  <si>
    <t>usa.dco; HazRequest; MUMDCO-SUPPORT.NOR; MUMDCO-VALIDEUR</t>
  </si>
  <si>
    <t>Agnaldo Asakura</t>
  </si>
  <si>
    <t>CAUTION: This email originated from outside of the organization. Do not click links or open attachments unless you recognize the sender and know the content is safe._x000D_
_x000D_
Dear CMA-CGM team_x000D_
Good Day!_x000D_
_x000D_
Please note that according to restriction received the</t>
  </si>
  <si>
    <t>AAMkADQzM2Y3NzFhLTY0MDgtNDVjZS04NDRlLTcxOWI3ODBiZWM2ZABGAAAAAADeaS6YzwGiQrRL4g8SKub4BwCWAZN4hS6LR6cR1E2JdmnrAAAAZbc9AAB2alk1eQXfToAi5kxYpWFFAAN4Ps3cAAA=</t>
  </si>
  <si>
    <t>Reminder !!!!  RE: EXPRESS FRANCE 237/N - BOOKING: 221276554 - BOOKING REJECTED HZ-GB</t>
  </si>
  <si>
    <t>CAUTION: This email originated from outside of the organization. Do not click links or open attachments unless you recognize the sender and know the content is safe._x000D_
_x000D_
Dear all,_x000D_
_x000D_
Please we need your urgent reply on this matter !_x000D_
As informed you bookin</t>
  </si>
  <si>
    <t>AAMkADQzM2Y3NzFhLTY0MDgtNDVjZS04NDRlLTcxOWI3ODBiZWM2ZABGAAAAAADeaS6YzwGiQrRL4g8SKub4BwCWAZN4hS6LR6cR1E2JdmnrAAAAZbc9AAB2alk1eQXfToAi5kxYpWFFAAN4Ps3rAAA=</t>
  </si>
  <si>
    <t>GME2 - 6343626070 CMA CGM SAMSON 0PGD8W1MA(HOU - SIN) ( cgomez )Dangerous Approval Request (HOU) 1*20GP</t>
  </si>
  <si>
    <t>AAMkADQzM2Y3NzFhLTY0MDgtNDVjZS04NDRlLTcxOWI3ODBiZWM2ZABGAAAAAADeaS6YzwGiQrRL4g8SKub4BwCWAZN4hS6LR6cR1E2JdmnrAAAAZbc9AAB2alk1eQXfToAi5kxYpWFFAAN4Ps3lAAA=</t>
  </si>
  <si>
    <t>DG REQUEST: ANL WARRNAMBOOL / 227S / WSN / 293813 / 65169765 / LGB0025/WSN / USLGB to AUMEL</t>
  </si>
  <si>
    <t xml:space="preserve">CAUTION: This email originated from outside of the organization. Do not click links or open attachments unless you recognize the sender and know the content is safe._x000D_
_x000D_
DG REQUEST: ANL WARRNAMBOOL / 227S / WSN / 293813 / 65169765 / LGB0025/WSN / USLGB to </t>
  </si>
  <si>
    <t>AAMkADQzM2Y3NzFhLTY0MDgtNDVjZS04NDRlLTcxOWI3ODBiZWM2ZABGAAAAAADeaS6YzwGiQrRL4g8SKub4BwCWAZN4hS6LR6cR1E2JdmnrAAAAZbc9AAB2alk1eQXfToAi5kxYpWFFAAN8sOHTAAA=</t>
  </si>
  <si>
    <t>DG REQUEST: ANL WARRNAMBOOL / 227S / WSN / 293813 / 60501984 / LGB0023/WSN / USLGB to AUSYD</t>
  </si>
  <si>
    <t xml:space="preserve">CAUTION: This email originated from outside of the organization. Do not click links or open attachments unless you recognize the sender and know the content is safe._x000D_
_x000D_
DG REQUEST: ANL WARRNAMBOOL / 227S / WSN / 293813 / 60501984 / LGB0023/WSN / USLGB to </t>
  </si>
  <si>
    <t>AAMkADQzM2Y3NzFhLTY0MDgtNDVjZS04NDRlLTcxOWI3ODBiZWM2ZABGAAAAAADeaS6YzwGiQrRL4g8SKub4BwCWAZN4hS6LR6cR1E2JdmnrAAAAZbc9AAB2alk1eQXfToAi5kxYpWFFAAN9fpz9AAA=</t>
  </si>
  <si>
    <t>DG REQUEST: ANL WARRNAMBOOL / 227S / WSN / 293813 / 64509878 / LGB0047/WSN / USLGB to AUSYD</t>
  </si>
  <si>
    <t xml:space="preserve">CAUTION: This email originated from outside of the organization. Do not click links or open attachments unless you recognize the sender and know the content is safe._x000D_
_x000D_
DG REQUEST: ANL WARRNAMBOOL / 227S / WSN / 293813 / 64509878 / LGB0047/WSN / USLGB to </t>
  </si>
  <si>
    <t>AAMkADQzM2Y3NzFhLTY0MDgtNDVjZS04NDRlLTcxOWI3ODBiZWM2ZABGAAAAAADeaS6YzwGiQrRL4g8SKub4BwCWAZN4hS6LR6cR1E2JdmnrAAAAZbc9AAB2alk1eQXfToAi5kxYpWFFAAN9fpzgAAA=</t>
  </si>
  <si>
    <t>DG REQUEST: ANL WARRNAMBOOL / 227S / WSN / 293813 / 65474476 / LGB0046/WSN / USLGB to AUMEL</t>
  </si>
  <si>
    <t xml:space="preserve">CAUTION: This email originated from outside of the organization. Do not click links or open attachments unless you recognize the sender and know the content is safe._x000D_
_x000D_
DG REQUEST: ANL WARRNAMBOOL / 227S / WSN / 293813 / 65474476 / LGB0046/WSN / USLGB to </t>
  </si>
  <si>
    <t>AAMkADQzM2Y3NzFhLTY0MDgtNDVjZS04NDRlLTcxOWI3ODBiZWM2ZABGAAAAAADeaS6YzwGiQrRL4g8SKub4BwCWAZN4hS6LR6cR1E2JdmnrAAAAZbc9AAB2alk1eQXfToAi5kxYpWFFAAN9fp2yAAA=</t>
  </si>
  <si>
    <t>DG REQUEST: ANL WARRNAMBOOL / 227S / WSN / 293813 / 69827302 / LGB0027/WSN / USLGB to AUADL</t>
  </si>
  <si>
    <t xml:space="preserve">CAUTION: This email originated from outside of the organization. Do not click links or open attachments unless you recognize the sender and know the content is safe._x000D_
_x000D_
DG REQUEST: ANL WARRNAMBOOL / 227S / WSN / 293813 / 69827302 / LGB0027/WSN / USLGB to </t>
  </si>
  <si>
    <t>AAMkADQzM2Y3NzFhLTY0MDgtNDVjZS04NDRlLTcxOWI3ODBiZWM2ZABGAAAAAADeaS6YzwGiQrRL4g8SKub4BwCWAZN4hS6LR6cR1E2JdmnrAAAAZbc9AAB2alk1eQXfToAi5kxYpWFFAAN9fpznAAA=</t>
  </si>
  <si>
    <t>Hazardous Request: 30151259; CMA CGM VOLTAIRE; 2205141N; COCTG-ESBCN</t>
  </si>
  <si>
    <t>AAMkADQzM2Y3NzFhLTY0MDgtNDVjZS04NDRlLTcxOWI3ODBiZWM2ZABGAAAAAADeaS6YzwGiQrRL4g8SKub4BwCWAZN4hS6LR6cR1E2JdmnrAAAAZbc9AAB2alk1eQXfToAi5kxYpWFFAAN4Ps3ZAAA=</t>
  </si>
  <si>
    <t>Hazardous Request: 30151257;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5549/1/1_x000D_
_x000D_
SENDE</t>
  </si>
  <si>
    <t>AAMkADQzM2Y3NzFhLTY0MDgtNDVjZS04NDRlLTcxOWI3ODBiZWM2ZABGAAAAAADeaS6YzwGiQrRL4g8SKub4BwCWAZN4hS6LR6cR1E2JdmnrAAAAZbc9AAB2alk1eQXfToAi5kxYpWFFAAN4Ps3YAAA=</t>
  </si>
  <si>
    <t>DG REQUEST: CMA CGM OHIO / 2233N / SWX / 291983 / 68848676 / CTG0123/SWX / COCTG to NLRTM</t>
  </si>
  <si>
    <t>CAUTION: This email originated from outside of the organization. Do not click links or open attachments unless you recognize the sender and know the content is safe._x000D_
_x000D_
DG REQUEST: CMA CGM OHIO / 2233N / SWX / 291983 / 68848676 / CTG0123/SWX / COCTG to NL</t>
  </si>
  <si>
    <t>AAMkADQzM2Y3NzFhLTY0MDgtNDVjZS04NDRlLTcxOWI3ODBiZWM2ZABGAAAAAADeaS6YzwGiQrRL4g8SKub4BwCWAZN4hS6LR6cR1E2JdmnrAAAAZbc9AAB2alk1eQXfToAi5kxYpWFFAANyIaDRAAA=</t>
  </si>
  <si>
    <t>DG REQUEST: CMA CGM OHIO / 2233N / SWX / 291983 / 64842157 / CLL0042/SWX / PECLL to BEANR</t>
  </si>
  <si>
    <t>CAUTION: This email originated from outside of the organization. Do not click links or open attachments unless you recognize the sender and know the content is safe._x000D_
_x000D_
DG REQUEST: CMA CGM OHIO / 2233N / SWX / 291983 / 64842157 / CLL0042/SWX / PECLL to BE</t>
  </si>
  <si>
    <t>AAMkADQzM2Y3NzFhLTY0MDgtNDVjZS04NDRlLTcxOWI3ODBiZWM2ZABGAAAAAADeaS6YzwGiQrRL4g8SKub4BwCWAZN4hS6LR6cR1E2JdmnrAAAAZbc9AAB2alk1eQXfToAi5kxYpWFFAANyIaDSAAA=</t>
  </si>
  <si>
    <t>TAT3 - 2136493010 CMA CGM LAMARTINE 0VBCAE1MA(HOU - ANR) ( TIAN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493010_x000D_
VES</t>
  </si>
  <si>
    <t>AAMkADQzM2Y3NzFhLTY0MDgtNDVjZS04NDRlLTcxOWI3ODBiZWM2ZABGAAAAAADeaS6YzwGiQrRL4g8SKub4BwCWAZN4hS6LR6cR1E2JdmnrAAAAZbc9AAB2alk1eQXfToAi5kxYpWFFAANyIaDPAAA=</t>
  </si>
  <si>
    <t>RE: [REPLACEMENT] DG REQUEST: APL BOSTON / 237S / SEA / 292450 / 23777254 / SIN0554/SEA / SGSIN to AUMEL</t>
  </si>
  <si>
    <t>AAMkADQzM2Y3NzFhLTY0MDgtNDVjZS04NDRlLTcxOWI3ODBiZWM2ZABGAAAAAADeaS6YzwGiQrRL4g8SKub4BwCWAZN4hS6LR6cR1E2JdmnrAAAAZbc9AAB2alk1eQXfToAi5kxYpWFFAANyIaDOAAA=</t>
  </si>
  <si>
    <t>RE: [REPLACEMENT] DG REQUEST: APL BOSTON / 237S / SEA / 292450 / 24790193 / SIN0491/SEA / SGSIN to AUSYD</t>
  </si>
  <si>
    <t>AAMkADQzM2Y3NzFhLTY0MDgtNDVjZS04NDRlLTcxOWI3ODBiZWM2ZABGAAAAAADeaS6YzwGiQrRL4g8SKub4BwCWAZN4hS6LR6cR1E2JdmnrAAAAZbc9AAB2alk1eQXfToAi5kxYpWFFAANyIaDNAAA=</t>
  </si>
  <si>
    <t>TAT3 - 2707134150 CMA CGM MUSSET 0VBCIE1MA(HOU - ANR) ( LUOJU )Dangerous Approval Request (HOU) 2*20TK</t>
  </si>
  <si>
    <t>AAMkADQzM2Y3NzFhLTY0MDgtNDVjZS04NDRlLTcxOWI3ODBiZWM2ZABGAAAAAADeaS6YzwGiQrRL4g8SKub4BwCWAZN4hS6LR6cR1E2JdmnrAAAAZbc9AAB2alk1eQXfToAi5kxYpWFFAANyIaDMAAA=</t>
  </si>
  <si>
    <t>PSW3,USEC3 - 2706286500 CMA CGM UNITY 0TUP0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6286500_x000D_
VES</t>
  </si>
  <si>
    <t>AAMkADQzM2Y3NzFhLTY0MDgtNDVjZS04NDRlLTcxOWI3ODBiZWM2ZABGAAAAAADeaS6YzwGiQrRL4g8SKub4BwCWAZN4hS6LR6cR1E2JdmnrAAAAZbc9AAB2alk1eQXfToAi5kxYpWFFAANyIaDLAAA=</t>
  </si>
  <si>
    <t>FW: &lt;Reminder&gt;[ESA] DG-CMRD(CMA CGM RODOLPHE)/0AACQE1MA/BRSTO-IDDKT,(BK#:360200121352,App.:202209163492)-2 x 2SD   Ref-no: &lt;&lt;A1_VD9L8LND.CNT&gt;&gt;//DCO_11366455//seas</t>
  </si>
  <si>
    <t>Hello Team,_x000D_
_x000D_
Booking has been created in HARP under DCO_11366455_x000D_
_x000D_
_x000D_
_x000D_
_x000D_
 _x000D_
Kundan DALVI  _x000D_
Specialist - Mumbai DCO _x000D_
Direct line: +91 (22) 4935 5702/5633 _x000D_
VOIP: 8896 5702/5633    _x000D_
 _x000D_
Address CMA CGM GBS India   _x000D_
3rd Floor, D-3, Kalpataru Prim</t>
  </si>
  <si>
    <t>AAMkADQzM2Y3NzFhLTY0MDgtNDVjZS04NDRlLTcxOWI3ODBiZWM2ZABGAAAAAADeaS6YzwGiQrRL4g8SKub4BwCWAZN4hS6LR6cR1E2JdmnrAAAAZbc9AAB2alk1eQXfToAi5kxYpWFFAAN4Ps4BAAA=</t>
  </si>
  <si>
    <t>&lt;Reminder&gt;[TAT3] DG-CMLM(CMA CGM LAMARTINE)/0VBCAE1MA/USMIA-DEBHV,(BK#:242448811,App.:202209173556)-1 x 4SH   Ref-no: &lt;&lt;A7_VD9L8LLW.CNT&gt;&gt;</t>
  </si>
  <si>
    <t>AAMkADQzM2Y3NzFhLTY0MDgtNDVjZS04NDRlLTcxOWI3ODBiZWM2ZABGAAAAAADeaS6YzwGiQrRL4g8SKub4BwCWAZN4hS6LR6cR1E2JdmnrAAAAZbc9AAB2alk1eQXfToAi5kxYpWFFAANyIaDKAAA=</t>
  </si>
  <si>
    <t>&lt;Reminder&gt;[ESA] DG-CMRD(CMA CGM RODOLPHE)/0AACQE1MA/BRSTO-SGSGP,(BK#:360200095441,App.:202209173567)-1 x 4SH   Ref-no: &lt;&lt;A1_VD9L8LP5.CNT&gt;&gt;</t>
  </si>
  <si>
    <t>AAMkADQzM2Y3NzFhLTY0MDgtNDVjZS04NDRlLTcxOWI3ODBiZWM2ZABGAAAAAADeaS6YzwGiQrRL4g8SKub4BwCWAZN4hS6LR6cR1E2JdmnrAAAAZbc9AAB2alk1eQXfToAi5kxYpWFFAANyIaDJAAA=</t>
  </si>
  <si>
    <t>&lt;Reminder&gt;[ESA] DG-CMRD(CMA CGM RODOLPHE)/0AACQE1MA/BRSTO-IDDKT,(BK#:360200121352,App.:202209163492)-2 x 2SD   Ref-no: &lt;&lt;A1_VD9L8LND.CNT&gt;&gt;</t>
  </si>
  <si>
    <t>alexandresb@evergreen-shipping.com.br; dgr@tw.evergreen-line.com; eladgr@pa.evergreen-line.com</t>
  </si>
  <si>
    <t>AAMkADQzM2Y3NzFhLTY0MDgtNDVjZS04NDRlLTcxOWI3ODBiZWM2ZABGAAAAAADeaS6YzwGiQrRL4g8SKub4BwCWAZN4hS6LR6cR1E2JdmnrAAAAZbc9AAB2alk1eQXfToAi5kxYpWFFAANyIaDIAAA=</t>
  </si>
  <si>
    <t>[TAT3] DG-AMST(APL MINNESOTA)/0VBCEE1MA/USMIA-NLRDM,(BK#:242464781,App.:202209215988)-1 x 4SH   Ref-no: &lt;&lt;A5_VD9L8FG5.CNT&gt;&gt;</t>
  </si>
  <si>
    <t>AAMkADQzM2Y3NzFhLTY0MDgtNDVjZS04NDRlLTcxOWI3ODBiZWM2ZABGAAAAAADeaS6YzwGiQrRL4g8SKub4BwCWAZN4hS6LR6cR1E2JdmnrAAAAZbc9AAB2alk1eQXfToAi5kxYpWFFAANyIaDHAAA=</t>
  </si>
  <si>
    <t>DG - [AL6] CMA CGM DALILA 0016E / USORF / ITGOA, RICCKP112700</t>
  </si>
  <si>
    <t>AAMkADQzM2Y3NzFhLTY0MDgtNDVjZS04NDRlLTcxOWI3ODBiZWM2ZABGAAAAAADeaS6YzwGiQrRL4g8SKub4BwCWAZN4hS6LR6cR1E2JdmnrAAAAZbc9AAB2alk1eQXfToAi5kxYpWFFAANyIaDGAAA=</t>
  </si>
  <si>
    <t>Re: [WSA4] DG-APEL(APL ESPLANADE)/0MHC0W1MA/PECAL-CNHUP,(BK#:751200062883,App.:202209215723)-2 x 4SH   Ref-no: &lt;&lt;A0_VD9K6D21.CNT&gt;&gt;</t>
  </si>
  <si>
    <t>Hello partner,_x000D_
_x000D_
Kindly reconfirm number of items per container_x000D_
also reconfirm packing details and weights for UN3359_x000D_
_x000D_
Thanks &amp; Regards,_x000D_
_x000D_
Rohit PRADHAN_x000D_
Executive - Mumbai DCO_x000D_
Direct line: +91 (22) 4935 5909_x000D_
VOIP: 8896 5909_x000D_
3rd Floor, D-3, Kalpat</t>
  </si>
  <si>
    <t>AAMkADQzM2Y3NzFhLTY0MDgtNDVjZS04NDRlLTcxOWI3ODBiZWM2ZABGAAAAAADeaS6YzwGiQrRL4g8SKub4BwCWAZN4hS6LR6cR1E2JdmnrAAAAZbc9AAB2alk1eQXfToAi5kxYpWFFAAN4Ps3QAAA=</t>
  </si>
  <si>
    <t>Re: [WSA4] DG-APEL(APL ESPLANADE)/0MHC0W1MA/PECAL-CNHUP,(BK#:751200062892,App.:202209215724)-2 x 4SH   Ref-no: &lt;&lt;A8_VD9K6D20.CNT&gt;&gt;</t>
  </si>
  <si>
    <t>AAMkADQzM2Y3NzFhLTY0MDgtNDVjZS04NDRlLTcxOWI3ODBiZWM2ZABGAAAAAADeaS6YzwGiQrRL4g8SKub4BwCWAZN4hS6LR6cR1E2JdmnrAAAAZbc9AAB2alk1eQXfToAi5kxYpWFFAAN4Ps3OAAA=</t>
  </si>
  <si>
    <t>**urgent** : late : PSW3,USEC3 - 2703667000 CMA CGM GANGES 0TUPAN1MA(CHS - RTM) ( JINLI )Dangerous Approval Request (HOU) 1*20GP</t>
  </si>
  <si>
    <t>lily.jin@oocl.com; NAOOCLDG@oocl.com</t>
  </si>
  <si>
    <t>CAUTION: This email originated from outside of the organization. Do not click links or open attachments unless you recognize the sender and know the content is safe._x000D_
_x000D_
_x000D_
Dear partner,_x000D_
_x000D_
Please kindly advise if below late dg is acceptable ?  thank you.</t>
  </si>
  <si>
    <t>AAMkADQzM2Y3NzFhLTY0MDgtNDVjZS04NDRlLTcxOWI3ODBiZWM2ZABGAAAAAADeaS6YzwGiQrRL4g8SKub4BwCWAZN4hS6LR6cR1E2JdmnrAAAAZbc9AAB2alk1eQXfToAi5kxYpWFFAAN4Ps3NAAA=</t>
  </si>
  <si>
    <t>**urgent** : late : PSW3,USEC3 - 2133817030 CMA CGM GANGES 0TUPAN1MA(CHS - STN) ( JINLI )Dangerous Approval Request (CHS) 1*40GP</t>
  </si>
  <si>
    <t>tina.wang@oocl.com; lily.jin@oocl.com; HAZDOCN@oocl.com</t>
  </si>
  <si>
    <t>AAMkADQzM2Y3NzFhLTY0MDgtNDVjZS04NDRlLTcxOWI3ODBiZWM2ZABGAAAAAADeaS6YzwGiQrRL4g8SKub4BwCWAZN4hS6LR6cR1E2JdmnrAAAAZbc9AAB2alk1eQXfToAi5kxYpWFFAAN4Ps3MAAA=</t>
  </si>
  <si>
    <t>&lt;&lt;TO:CMA&gt;&gt; ONE_Application   DG - [IEX] CMA CGM ORFEO 2134E / USORF / INNSA, RICCJC680500</t>
  </si>
  <si>
    <t>AAMkADQzM2Y3NzFhLTY0MDgtNDVjZS04NDRlLTcxOWI3ODBiZWM2ZABGAAAAAADeaS6YzwGiQrRL4g8SKub4BwCWAZN4hS6LR6cR1E2JdmnrAAAAZbc9AAB2alk1eQXfToAi5kxYpWFFAAN4Ps3TAAA=</t>
  </si>
  <si>
    <t xml:space="preserve">--REMINDER-- DG WSA4 APL ESPLANADE 0MHC0W1MA  / BUN-ACAJUTLA, EL SALVADOR// 6344200820 \\ DCO_11364205 \\ ACSA1 </t>
  </si>
  <si>
    <t xml:space="preserve">CAUTION: This email originated from outside of the organization. Do not click links or open attachments unless you recognize the sender and know the content is safe._x000D_
_x000D_
_x000D_
Dear Partner,  Good Day._x000D_
_x000D_
            May we accept? WSA4 APL ESPLANADE 0MHC0W1MA </t>
  </si>
  <si>
    <t>AAMkADQzM2Y3NzFhLTY0MDgtNDVjZS04NDRlLTcxOWI3ODBiZWM2ZABGAAAAAADeaS6YzwGiQrRL4g8SKub4BwCWAZN4hS6LR6cR1E2JdmnrAAAAZbc9AAB2alk1eQXfToAi5kxYpWFFAAN4Ps3SAAA=</t>
  </si>
  <si>
    <t>--REMINDER-- DG WSA4 APL ESPLANADE 0MHC0W1MA / BUN-ACAJUTLA, EL SALVADOR// CC5917207339   DCO_11320081    ACSA1</t>
  </si>
  <si>
    <t>AAMkADQzM2Y3NzFhLTY0MDgtNDVjZS04NDRlLTcxOWI3ODBiZWM2ZABGAAAAAADeaS6YzwGiQrRL4g8SKub4BwCWAZN4hS6LR6cR1E2JdmnrAAAAZbc9AAB2alk1eQXfToAi5kxYpWFFAAN4Ps3UAAA=</t>
  </si>
  <si>
    <t>DG WSA4 APL ESPLANADE 0MHC0W1MA / BUN-ACAJUTLA, EL SALVADOR// CC5917207339   DCO_11320081   lopezdo/Dorania Lopez(Colombia) &lt;lopezdo@coscon.com&gt;</t>
  </si>
  <si>
    <t>usa.dco; perezad/Adriana Perez(Colombia); navalca/Carolina Navales(Colombia)</t>
  </si>
  <si>
    <t>CAUTION: This email originated from outside of the organization. Do not click links or open attachments unless you recognize the sender and know the content is safe._x000D_
_x000D_
Dear Partner,  Good Day._x000D_
            May we accept? WSA4 APL ESPLANADE 0MHC0W1MA / BU</t>
  </si>
  <si>
    <t>AAMkADQzM2Y3NzFhLTY0MDgtNDVjZS04NDRlLTcxOWI3ODBiZWM2ZABGAAAAAADeaS6YzwGiQrRL4g8SKub4BwCWAZN4hS6LR6cR1E2JdmnrAAAAZbc9AAB2alk1eQXfToAi5kxYpWFFAAN4Ps3VAAA=</t>
  </si>
  <si>
    <t>PRE LOADLIST FILES @ _N83_LUTETIA_236S_COCTGTG  </t>
  </si>
  <si>
    <t>AAMkADQzM2Y3NzFhLTY0MDgtNDVjZS04NDRlLTcxOWI3ODBiZWM2ZABGAAAAAADeaS6YzwGiQrRL4g8SKub4BwCWAZN4hS6LR6cR1E2JdmnrAAAAZbc9AAB2alk1eQXfToAi5kxYpWFFAAN4Ps3LAAA=</t>
  </si>
  <si>
    <t>[WSA4] DG-APEL(APL ESPLANADE)/0MHC0W1MA/PECAL-CNHUP,(BK#:751200062883,App.:202209215723)-2 x 4SH   Ref-no: &lt;&lt;A0_VD9K6D21.CNT&gt;&gt;</t>
  </si>
  <si>
    <t>AAMkADQzM2Y3NzFhLTY0MDgtNDVjZS04NDRlLTcxOWI3ODBiZWM2ZABGAAAAAADeaS6YzwGiQrRL4g8SKub4BwCWAZN4hS6LR6cR1E2JdmnrAAAAZbc9AAB2alk1eQXfToAi5kxYpWFFAAN4Ps3RAAA=</t>
  </si>
  <si>
    <t>[WSA4] DG-APEL(APL ESPLANADE)/0MHC0W1MA/PECAL-CNHUP,(BK#:751200062892,App.:202209215724)-2 x 4SH   Ref-no: &lt;&lt;A8_VD9K6D20.CNT&gt;&gt;</t>
  </si>
  <si>
    <t>AAMkADQzM2Y3NzFhLTY0MDgtNDVjZS04NDRlLTcxOWI3ODBiZWM2ZABGAAAAAADeaS6YzwGiQrRL4g8SKub4BwCWAZN4hS6LR6cR1E2JdmnrAAAAZbc9AAB2alk1eQXfToAi5kxYpWFFAAN4Ps3PAAA=</t>
  </si>
  <si>
    <t>EAG - 6340813740 APL MINNESOTA 0VBCEE1MA(CHS - RTM) ( jhoffman )Dangerous Approval Request (HOU) 1*20TK</t>
  </si>
  <si>
    <t>AAMkADQzM2Y3NzFhLTY0MDgtNDVjZS04NDRlLTcxOWI3ODBiZWM2ZABGAAAAAADeaS6YzwGiQrRL4g8SKub4BwCWAZN4hS6LR6cR1E2JdmnrAAAAZbc9AAB2alk1eQXfToAi5kxYpWFFAAN4Ps3JAAA=</t>
  </si>
  <si>
    <t>&lt;CANCEL&gt;[PSW Loop 3] DG-CMAG(CMA CGM MAGELLAN)/0TUQ6N1MA/USCHS-MYPEN,(BK#:242356581,App.:202208190102)-1 x 4SD   Ref-no: &lt;&lt;A1_VD9K68DD.CNT&gt;&gt;</t>
  </si>
  <si>
    <t>AAMkADQzM2Y3NzFhLTY0MDgtNDVjZS04NDRlLTcxOWI3ODBiZWM2ZABGAAAAAADeaS6YzwGiQrRL4g8SKub4BwCWAZN4hS6LR6cR1E2JdmnrAAAAZbc9AAB2alk1eQXfToAi5kxYpWFFAAN4Ps3EAAA=</t>
  </si>
  <si>
    <t>[PSW Loop 3] DG-CMAV(CMA CGM AMERIGO VESPUCCI)/0TUPQN1MA/USCHS-MYPEN,(BK#:242356582,App.:202209215715)-1 x 4SD   Ref-no: &lt;&lt;A3_VD9K68DJ.CNT&gt;&gt;</t>
  </si>
  <si>
    <t>AAMkADQzM2Y3NzFhLTY0MDgtNDVjZS04NDRlLTcxOWI3ODBiZWM2ZABGAAAAAADeaS6YzwGiQrRL4g8SKub4BwCWAZN4hS6LR6cR1E2JdmnrAAAAZbc9AAB2alk1eQXfToAi5kxYpWFFAAN4Ps3HAAA=</t>
  </si>
  <si>
    <t>&lt;CANCEL&gt;[PSW Loop 3] DG-CMAG(CMA CGM MAGELLAN)/0TUQ6N1MA/USCHS-MYPEN,(BK#:242356581,App.:202208190100)-1 x 4SD   Ref-no: &lt;&lt;A4_VD9K68DC.CNT&gt;&gt;</t>
  </si>
  <si>
    <t>AAMkADQzM2Y3NzFhLTY0MDgtNDVjZS04NDRlLTcxOWI3ODBiZWM2ZABGAAAAAADeaS6YzwGiQrRL4g8SKub4BwCWAZN4hS6LR6cR1E2JdmnrAAAAZbc9AAB2alk1eQXfToAi5kxYpWFFAAN4Ps3CAAA=</t>
  </si>
  <si>
    <t>[PSW Loop 3] DG-CMAV(CMA CGM AMERIGO VESPUCCI)/0TUPQN1MA/USCHS-MYPEN,(BK#:242356582,App.:202209215712)-1 x 4SD   Ref-no: &lt;&lt;A6_VD9K68DH.CNT&gt;&gt;</t>
  </si>
  <si>
    <t>AAMkADQzM2Y3NzFhLTY0MDgtNDVjZS04NDRlLTcxOWI3ODBiZWM2ZABGAAAAAADeaS6YzwGiQrRL4g8SKub4BwCWAZN4hS6LR6cR1E2JdmnrAAAAZbc9AAB2alk1eQXfToAi5kxYpWFFAAN4Ps3GAAA=</t>
  </si>
  <si>
    <t>&lt;CANCEL&gt;[PSW Loop 3] DG-CMAG(CMA CGM MAGELLAN)/0TUQ6N1MA/USCHS-MYPEN,(BK#:242356581,App.:202208190101)-1 x 4SD   Ref-no: &lt;&lt;A1_VD9K68D9.CNT&gt;&gt;</t>
  </si>
  <si>
    <t>AAMkADQzM2Y3NzFhLTY0MDgtNDVjZS04NDRlLTcxOWI3ODBiZWM2ZABGAAAAAADeaS6YzwGiQrRL4g8SKub4BwCWAZN4hS6LR6cR1E2JdmnrAAAAZbc9AAB2alk1eQXfToAi5kxYpWFFAAN4Ps3AAAA=</t>
  </si>
  <si>
    <t>[PSW Loop 3] DG-CMAV(CMA CGM AMERIGO VESPUCCI)/0TUPQN1MA/USCHS-MYPEN,(BK#:242356582,App.:202209215713)-2 x 4SH   Ref-no: &lt;&lt;A8_VD9K68DN.CNT&gt;&gt;</t>
  </si>
  <si>
    <t>AAMkADQzM2Y3NzFhLTY0MDgtNDVjZS04NDRlLTcxOWI3ODBiZWM2ZABGAAAAAADeaS6YzwGiQrRL4g8SKub4BwCWAZN4hS6LR6cR1E2JdmnrAAAAZbc9AAB2alk1eQXfToAi5kxYpWFFAAN4Ps3KAAA=</t>
  </si>
  <si>
    <t>&lt;CANCEL&gt;[PSW Loop 3] DG-CMAG(CMA CGM MAGELLAN)/0TUQ6N1MA/USCHS-MYPEN,(BK#:242356501,App.:202208190076)-2 x 4SH   Ref-no: &lt;&lt;A8_VD9K68DG.CNT&gt;&gt;</t>
  </si>
  <si>
    <t>AAMkADQzM2Y3NzFhLTY0MDgtNDVjZS04NDRlLTcxOWI3ODBiZWM2ZABGAAAAAADeaS6YzwGiQrRL4g8SKub4BwCWAZN4hS6LR6cR1E2JdmnrAAAAZbc9AAB2alk1eQXfToAi5kxYpWFFAAN4Ps2/AAA=</t>
  </si>
  <si>
    <t>GCX - 6344110280 CMA CGM CALLAO 0YK2IS1MA(HOU - CTG) ( dbyrd )Dangerous Approval Request (HOU) 2*20GP</t>
  </si>
  <si>
    <t>AAMkADQzM2Y3NzFhLTY0MDgtNDVjZS04NDRlLTcxOWI3ODBiZWM2ZABGAAAAAADeaS6YzwGiQrRL4g8SKub4BwCWAZN4hS6LR6cR1E2JdmnrAAAAZbc9AAB2alk1eQXfToAi5kxYpWFFAAN4Ps3IAAA=</t>
  </si>
  <si>
    <t>[PSW Loop 3] DG-CMAV(CMA CGM AMERIGO VESPUCCI)/0TUPQN1MA/USCHS-MYPEN,(BK#:242356502,App.:202209215716)-2 x 4SH   Ref-no: &lt;&lt;A8_VD9K68DM.CNT&gt;&gt;</t>
  </si>
  <si>
    <t>AAMkADQzM2Y3NzFhLTY0MDgtNDVjZS04NDRlLTcxOWI3ODBiZWM2ZABGAAAAAADeaS6YzwGiQrRL4g8SKub4BwCWAZN4hS6LR6cR1E2JdmnrAAAAZbc9AAB2alk1eQXfToAi5kxYpWFFAAN4Ps3FAAA=</t>
  </si>
  <si>
    <t>&lt;CANCEL&gt;[PSW Loop 3] DG-CMAG(CMA CGM MAGELLAN)/0TUQ6N1MA/USCHS-MYPEN,(BK#:242356581,App.:202208190099)-2 x 4SH   Ref-no: &lt;&lt;A2_VD9K68D2.CNT&gt;&gt;</t>
  </si>
  <si>
    <t>AAMkADQzM2Y3NzFhLTY0MDgtNDVjZS04NDRlLTcxOWI3ODBiZWM2ZABGAAAAAADeaS6YzwGiQrRL4g8SKub4BwCWAZN4hS6LR6cR1E2JdmnrAAAAZbc9AAB2alk1eQXfToAi5kxYpWFFAAN4Ps3DAAA=</t>
  </si>
  <si>
    <t>Re: GME2 - 6343461080 CMA CGM ATTILA 0PGDGW1MA(MOB - SIN) ( awooten )Dangerous Approval Request (HOU) 1*20TK</t>
  </si>
  <si>
    <t>Hello,_x000D_
_x000D_
Kindly note vessel schedule is not updated._x000D_
_x000D_
_x000D_
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CWAZN4hS6LR6cR1E2JdmnrAAAAZbc9AAB2alk1eQXfToAi5kxYpWFFAAN4Ps28AAA=</t>
  </si>
  <si>
    <t>[PSW Loop 3] DG-CMAV(CMA CGM AMERIGO VESPUCCI)/0TUPQN1MA/USCHS-MYPEN,(BK#:242356582,App.:202209215714)-1 x 4SD   Ref-no: &lt;&lt;A6_VD9K68DL.CNT&gt;&gt;</t>
  </si>
  <si>
    <t>AAMkADQzM2Y3NzFhLTY0MDgtNDVjZS04NDRlLTcxOWI3ODBiZWM2ZABGAAAAAADeaS6YzwGiQrRL4g8SKub4BwCWAZN4hS6LR6cR1E2JdmnrAAAAZbc9AAB2alk1eQXfToAi5kxYpWFFAAN4Ps3BAAA=</t>
  </si>
  <si>
    <t>RE: GME2 - 6343461080 CMA CGM ATTILA 0PGDGW1MA(MOB - SIN) ( awooten )Dangerous Approval Request (HOU) 1*20TK</t>
  </si>
  <si>
    <t>AAMkADQzM2Y3NzFhLTY0MDgtNDVjZS04NDRlLTcxOWI3ODBiZWM2ZABGAAAAAADeaS6YzwGiQrRL4g8SKub4BwCWAZN4hS6LR6cR1E2JdmnrAAAAZbc9AAB2alk1eQXfToAi5kxYpWFFAAN4Ps29AAA=</t>
  </si>
  <si>
    <t>RE: EAG - 6344961190 APL NEW JERSEY 0VBCME1MA(HOU - LEH) ( awooten )Dangerous Approval Request (HOU) 1*20GP</t>
  </si>
  <si>
    <t>AAMkADQzM2Y3NzFhLTY0MDgtNDVjZS04NDRlLTcxOWI3ODBiZWM2ZABGAAAAAADeaS6YzwGiQrRL4g8SKub4BwCWAZN4hS6LR6cR1E2JdmnrAAAAZbc9AAB2alk1eQXfToAi5kxYpWFFAAN4Ps27AAA=</t>
  </si>
  <si>
    <t>RE: AWE2 - 6344959530 CMA CGM KIMBERLEY 0MBCCW1MA(NYC - SHA) ( awooten )Dangerous Approval Request (HOU) 1*20GP</t>
  </si>
  <si>
    <t>AAMkADQzM2Y3NzFhLTY0MDgtNDVjZS04NDRlLTcxOWI3ODBiZWM2ZABGAAAAAADeaS6YzwGiQrRL4g8SKub4BwCWAZN4hS6LR6cR1E2JdmnrAAAAZbc9AAB2alk1eQXfToAi5kxYpWFFAAN4Ps23AAA=</t>
  </si>
  <si>
    <t>**ROLLED T/S**: TLC1 - 2705665040 CMA CGM LIBRA 0PPDKW1MA(CTG - CCP) ( ROBINST )Dangerous Approval Request (BRE) 1*20GP</t>
  </si>
  <si>
    <t>CAUTION: This email originated from outside of the organization. Do not click links or open attachments unless you recognize the sender and know the content is safe._x000D_
_x000D_
_x000D_
Dear partner,_x000D_
_x000D_
PLS CONSIDER THE FOLLOWING ROLLED T/S APPLICATION :_x000D_
_x000D_
BOOKING NO :</t>
  </si>
  <si>
    <t>AAMkADQzM2Y3NzFhLTY0MDgtNDVjZS04NDRlLTcxOWI3ODBiZWM2ZABGAAAAAADeaS6YzwGiQrRL4g8SKub4BwCWAZN4hS6LR6cR1E2JdmnrAAAAZbc9AAB2alk1eQXfToAi5kxYpWFFAAN4Ps25AAA=</t>
  </si>
  <si>
    <t>Fw: [External] [] DG-CMCP(CMA CGM CASSIOPEIA)/0XR0QW1MA/USCHS-HKHKG,(BK#:242132422,App.:202209173616)-2 x 2SD   Ref-no: &lt;&lt;A3_VD9HHZQE.CNT&gt;&gt;</t>
  </si>
  <si>
    <t>Hello Team,_x000D_
_x000D_
Kindly advise if any action required from our side.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4Ps20AAA=</t>
  </si>
  <si>
    <t>**ROLLED T/S**: TLC1 - 2705028290 CMA CGM LIBRA 0PPDKW1MA(CTG - CCP) ( ROBINST )Dangerous Approval Request (BRE) 1*40HQ</t>
  </si>
  <si>
    <t>AAMkADQzM2Y3NzFhLTY0MDgtNDVjZS04NDRlLTcxOWI3ODBiZWM2ZABGAAAAAADeaS6YzwGiQrRL4g8SKub4BwCWAZN4hS6LR6cR1E2JdmnrAAAAZbc9AAB2alk1eQXfToAi5kxYpWFFAAN4Ps26AAA=</t>
  </si>
  <si>
    <t>**T/S**: TLC1 - 2705028291 CMA CGM LIBRA 0PPDKW1MA(CTG - CCP) ( ROBINST )Dangerous Approval Request (BRE) 1*20GP</t>
  </si>
  <si>
    <t>AAMkADQzM2Y3NzFhLTY0MDgtNDVjZS04NDRlLTcxOWI3ODBiZWM2ZABGAAAAAADeaS6YzwGiQrRL4g8SKub4BwCWAZN4hS6LR6cR1E2JdmnrAAAAZbc9AAB2alk1eQXfToAi5kxYpWFFAAN4Ps24AAA=</t>
  </si>
  <si>
    <t>GME2 - 6341701940 CMA CGM SAMSON 0PGD8W1MA(HOU - SIN)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41701940_x000D_
VES</t>
  </si>
  <si>
    <t>AAMkADQzM2Y3NzFhLTY0MDgtNDVjZS04NDRlLTcxOWI3ODBiZWM2ZABGAAAAAADeaS6YzwGiQrRL4g8SKub4BwCWAZN4hS6LR6cR1E2JdmnrAAAAZbc9AAB2alk1eQXfToAi5kxYpWFFAAN4Ps22AAA=</t>
  </si>
  <si>
    <t>Re: PEX3 Houston // Seamax Mystic 0PGD4W1MA // Final CBF</t>
  </si>
  <si>
    <t>AAMkADQzM2Y3NzFhLTY0MDgtNDVjZS04NDRlLTcxOWI3ODBiZWM2ZABGAAAAAADeaS6YzwGiQrRL4g8SKub4BwCWAZN4hS6LR6cR1E2JdmnrAAAAZbc9AAB2alk1eQXfToAi5kxYpWFFAAN4Ps2wAAA=</t>
  </si>
  <si>
    <t>FW: SEA2 - 6340597260 CMA CGM A. LINCOLN 0TUOSW1MA(LAS - PKG) ( arivaden )Dangerous Approval Request (HOU) 1*20GP</t>
  </si>
  <si>
    <t>PTaylor/Philip Taylor (US/CAG/LGB); FCarvalh/Fellipe Carvalho (US/CAG/LGB); Long Beach COSAG Export Customer Service USA</t>
  </si>
  <si>
    <t xml:space="preserve">CAUTION: This email originated from outside of the organization. Do not click links or open attachments unless you recognize the sender and know the content is safe._x000D_
_x000D_
_x000D_
_x000D_
_x000D_
Good afternoon CMA-CGM,_x000D_
_x000D_
_x000D_
_x000D_
Subject booking has been rolled out.  Previously </t>
  </si>
  <si>
    <t>AAMkADQzM2Y3NzFhLTY0MDgtNDVjZS04NDRlLTcxOWI3ODBiZWM2ZABGAAAAAADeaS6YzwGiQrRL4g8SKub4BwCWAZN4hS6LR6cR1E2JdmnrAAAAZbc9AAB2alk1eQXfToAi5kxYpWFFAAN4Ps2xAAA=</t>
  </si>
  <si>
    <t>AUTO-SENDING DUE TO CONTAINER# UPDATE OR ITEM REMOVAL: [REPLACEMENT] DG REQUEST: CMA CGM OHIO / 2233N / SWX / 291983 / 61183669 / CLL0037/SWX / PECLL to DOCAU</t>
  </si>
  <si>
    <t>CAUTION: This email originated from outside of the organization. Do not click links or open attachments unless you recognize the sender and know the content is safe._x000D_
_x000D_
DG REQUEST: CMA CGM OHIO / 2233N / SWX / 291983 / 61183669 / CLL0037/SWX / PECLL to DO</t>
  </si>
  <si>
    <t>AAMkADQzM2Y3NzFhLTY0MDgtNDVjZS04NDRlLTcxOWI3ODBiZWM2ZABGAAAAAADeaS6YzwGiQrRL4g8SKub4BwCWAZN4hS6LR6cR1E2JdmnrAAAAZbc9AAB2alk1eQXfToAi5kxYpWFFAAN4Ps3WAAA=</t>
  </si>
  <si>
    <t>RE: TAE - 6343679780 CMA CGM GANGES 0LBCEE1MA(ORF - ANR) ( cgomez )Dangerous Approval Request (HOU) 2*20TK</t>
  </si>
  <si>
    <t>Greetings,_x000D_
_x000D_
Voyage 0LBCEE1MA Is a blank sailing._x000D_
_x000D_
_x000D_
Best Regards,_x000D_
Tyler PHILLIPS_x000D_
Dangerous Cargo Representative, DCO Norfolk_x000D_
Phone: (757) 961-2243_x000D_
1 CMA CGM Way, Norfolk VA 23502_x000D_
Norfolk VA, 23502_x000D_
Business website: www.cma-cgm.com_x000D_
Group website</t>
  </si>
  <si>
    <t>AAMkADQzM2Y3NzFhLTY0MDgtNDVjZS04NDRlLTcxOWI3ODBiZWM2ZABGAAAAAADeaS6YzwGiQrRL4g8SKub4BwCWAZN4hS6LR6cR1E2JdmnrAAAAZbc9AAB2alk1eQXfToAi5kxYpWFFAAN4Ps2uAAA=</t>
  </si>
  <si>
    <t>Hello,_x000D_
_x000D_
Kindly note vessel schedule is not updated_x000D_
_x000D_
_x000D_
_x000D_
Vandesh PATIL_x000D_
Executive– Mumbai DCO_x000D_
Tel :    +91 (22) 4935 5909_x000D_
VOIP : 88965633_x000D_
CMA CGM GBS India_x000D_
3rd Floor, D-3, Kalpataru Prime,_x000D_
Road No. 16, Wagle Industrial Estate,_x000D_
Thane – 400 604_x000D_
Bu</t>
  </si>
  <si>
    <t>AAMkADQzM2Y3NzFhLTY0MDgtNDVjZS04NDRlLTcxOWI3ODBiZWM2ZABGAAAAAADeaS6YzwGiQrRL4g8SKub4BwCWAZN4hS6LR6cR1E2JdmnrAAAAZbc9AAB2alk1eQXfToAi5kxYpWFFAAN4Ps2pAAA=</t>
  </si>
  <si>
    <t>Hello,_x000D_
_x000D_
Kindly note vessel schedule is not updated_x000D_
_x000D_
_x000D_
Vandesh PATIL_x000D_
Executive– Mumbai DCO_x000D_
Tel :    +91 (22) 4935 5909_x000D_
VOIP : 88965633_x000D_
CMA CGM GBS India_x000D_
3rd Floor, D-3, Kalpataru Prime,_x000D_
Road No. 16, Wagle Industrial Estate,_x000D_
Thane – 400 604_x000D_
Busi</t>
  </si>
  <si>
    <t>AAMkADQzM2Y3NzFhLTY0MDgtNDVjZS04NDRlLTcxOWI3ODBiZWM2ZABGAAAAAADeaS6YzwGiQrRL4g8SKub4BwCWAZN4hS6LR6cR1E2JdmnrAAAAZbc9AAB2alk1eQXfToAi5kxYpWFFAAN4Ps2nAAA=</t>
  </si>
  <si>
    <t>Re: Partner acceptance request - M1T PRESIDENT KENNEDY(US) Voy: 0DUW for booking # USMX56999 DCO_11377184 EX1PLMA</t>
  </si>
  <si>
    <t>Hello,_x000D_
_x000D_
Please check now_x000D_
_x000D_
_x000D_
Vandesh PATIL_x000D_
Executive– Mumbai DCO_x000D_
Tel :    +91 (22) 4935 5909_x000D_
VOIP : 88965633_x000D_
CMA CGM GBS India_x000D_
3rd Floor, D-3, Kalpataru Prime,_x000D_
Road No. 16, Wagle Industrial Estate,_x000D_
Thane – 400 604_x000D_
Business website: www.cma-cgm.</t>
  </si>
  <si>
    <t>AAMkADQzM2Y3NzFhLTY0MDgtNDVjZS04NDRlLTcxOWI3ODBiZWM2ZABGAAAAAADeaS6YzwGiQrRL4g8SKub4BwCWAZN4hS6LR6cR1E2JdmnrAAAAZbc9AAB2alk1eQXfToAi5kxYpWFFAAN4Ps2jAAA=</t>
  </si>
  <si>
    <t>RE: HZ-GI TOP URGENT+++ INCA || MV CMA CGM ARICA 0GI4KS1MA/PECAL-CLARI (BK#142250368572 / 050200438082 / 142251188658 / 142201778142) 5x2SD / 1x4SH</t>
  </si>
  <si>
    <t>Central America Operations; SILVIA DELGADO; ANDREW W.Y. WANG; DAVID RAMOS; MONTANO JOSE; MITZEL GUTIERREZ; EPE-LIM-LOG-OPS; ELADGR; EPE-TRANSSHIPMENT; usa.dco; JGaitan/Jose Gaitan (Central America/PA); RAFAEL EDGARDO LOAYZA INGA</t>
  </si>
  <si>
    <t>CAUTION: This email originated from outside of the organization. Do not click links or open attachments unless you recognize the sender and know the content is safe._x000D_
_x000D_
Good Day CMA CGM Team,_x000D_
_x000D_
Kindly reminder, pls your assistance on below DG Request</t>
  </si>
  <si>
    <t>AAMkADQzM2Y3NzFhLTY0MDgtNDVjZS04NDRlLTcxOWI3ODBiZWM2ZABGAAAAAADeaS6YzwGiQrRL4g8SKub4BwCWAZN4hS6LR6cR1E2JdmnrAAAAZbc9AAB2alk1eQXfToAi5kxYpWFFAAN4Ps2zAAA=</t>
  </si>
  <si>
    <t>RE: Partner acceptance request - M1T PRESIDENT KENNEDY(US) Voy: 0DUW for booking # USMX56999 DCO_11377184 EX1PLMA</t>
  </si>
  <si>
    <t>Hello,_x000D_
_x000D_
Please update below error._x000D_
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con</t>
  </si>
  <si>
    <t>AAMkADQzM2Y3NzFhLTY0MDgtNDVjZS04NDRlLTcxOWI3ODBiZWM2ZABGAAAAAADeaS6YzwGiQrRL4g8SKub4BwCWAZN4hS6LR6cR1E2JdmnrAAAAZbc9AAB2alk1eQXfToAi5kxYpWFFAAN4Ps2lAAA=</t>
  </si>
  <si>
    <t>RE: GCX - 6344204220 CMA CGM CALLAO 0YK2IS1MA(HOU - PCS) ( awooten )Dangerous Approval Request (HOU) 6*20GP</t>
  </si>
  <si>
    <t>AAMkADQzM2Y3NzFhLTY0MDgtNDVjZS04NDRlLTcxOWI3ODBiZWM2ZABGAAAAAADeaS6YzwGiQrRL4g8SKub4BwCWAZN4hS6LR6cR1E2JdmnrAAAAZbc9AAB2alk1eQXfToAi5kxYpWFFAAN4Ps2rAAA=</t>
  </si>
  <si>
    <t>AAMkADQzM2Y3NzFhLTY0MDgtNDVjZS04NDRlLTcxOWI3ODBiZWM2ZABGAAAAAADeaS6YzwGiQrRL4g8SKub4BwCWAZN4hS6LR6cR1E2JdmnrAAAAZbc9AAB2alk1eQXfToAi5kxYpWFFAAN4Ps2tAAA=</t>
  </si>
  <si>
    <t>Re: TAE - 6344866330 CMA CGM GANGES 0LBCEE1MA(ORF - ANR) ( jhoffman )Dangerous Approval Request (HOU) 1*20GP</t>
  </si>
  <si>
    <t>AAMkADQzM2Y3NzFhLTY0MDgtNDVjZS04NDRlLTcxOWI3ODBiZWM2ZABGAAAAAADeaS6YzwGiQrRL4g8SKub4BwCWAZN4hS6LR6cR1E2JdmnrAAAAZbc9AAB2alk1eQXfToAi5kxYpWFFAAN4Ps2eAAA=</t>
  </si>
  <si>
    <t>Hello Team,_x000D_
_x000D_
Booking has been created in HARP under DCO_11377184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4Ps2kAAA=</t>
  </si>
  <si>
    <t>AAMkADQzM2Y3NzFhLTY0MDgtNDVjZS04NDRlLTcxOWI3ODBiZWM2ZABGAAAAAADeaS6YzwGiQrRL4g8SKub4BwCWAZN4hS6LR6cR1E2JdmnrAAAAZbc9AAB2alk1eQXfToAi5kxYpWFFAAN4Ps2mAAA=</t>
  </si>
  <si>
    <t>RV: HZ-GI TOP URGENT+++ INCA || MV CMA CGM ARICA 0GI4KS1MA/PECAL-CLARI (BK#142250368572 / 050200438082 / 142251188658 / 142201778142) 5x2SD / 1x4SH</t>
  </si>
  <si>
    <t>CAUTION: This email originated from outside of the organization. Do not click links or open attachments unless you recognize the sender and know the content is safe._x000D_
_x000D_
Hi Kundam DALVI,_x000D_
Good day_x000D_
_x000D_
Please your kindly support, we are under deadline here i</t>
  </si>
  <si>
    <t>AAMkADQzM2Y3NzFhLTY0MDgtNDVjZS04NDRlLTcxOWI3ODBiZWM2ZABGAAAAAADeaS6YzwGiQrRL4g8SKub4BwCWAZN4hS6LR6cR1E2JdmnrAAAAZbc9AAB2alk1eQXfToAi5kxYpWFFAAN4Ps2yAAA=</t>
  </si>
  <si>
    <t>PSW3,USEC3 - 2706927560 CMA CGM UNITY 0TUP0W1MA(LAS - SIN) ( NAGYT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7560_x000D_
VES</t>
  </si>
  <si>
    <t>AAMkADQzM2Y3NzFhLTY0MDgtNDVjZS04NDRlLTcxOWI3ODBiZWM2ZABGAAAAAADeaS6YzwGiQrRL4g8SKub4BwCWAZN4hS6LR6cR1E2JdmnrAAAAZbc9AAB2alk1eQXfToAi5kxYpWFFAAN4Ps2vAAA=</t>
  </si>
  <si>
    <t>Fw: BOOKING P10390262 NOVO (MANAUS) (SANTOS) DANGEROUS APPROVAL REQUEST DCO_11366891 BRACO</t>
  </si>
  <si>
    <t>Hello Team,_x000D_
_x000D_
Booking has been created in HARP under DCO_1136689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4Ps2ZAAA=</t>
  </si>
  <si>
    <t>Hello,_x000D_
_x000D_
Kindly provide outer packing code._x000D_
_x000D_
_x000D_
Best Regards,_x000D_
Akash THAKRE_x000D_
Executive-Mumbai DCO_x000D_
CMA CGM GBS India_x000D_
3rd Floor, D-3, Kalpataru Prime,_x000D_
Road No. 16, Wagle Industrial Estate,_x000D_
Thane – 400 604 India._x000D_
_x000D_
_________________________________x000D_
Fr</t>
  </si>
  <si>
    <t>AAMkADQzM2Y3NzFhLTY0MDgtNDVjZS04NDRlLTcxOWI3ODBiZWM2ZABGAAAAAADeaS6YzwGiQrRL4g8SKub4BwCWAZN4hS6LR6cR1E2JdmnrAAAAZbc9AAB2alk1eQXfToAi5kxYpWFFAAN6M62eAAA=</t>
  </si>
  <si>
    <t>TAT3 - 2706787080 CMA CGM LAMARTINE 0VBCA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080_x000D_
RAT</t>
  </si>
  <si>
    <t>AAMkADQzM2Y3NzFhLTY0MDgtNDVjZS04NDRlLTcxOWI3ODBiZWM2ZABGAAAAAADeaS6YzwGiQrRL4g8SKub4BwCWAZN4hS6LR6cR1E2JdmnrAAAAZbc9AAB2alk1eQXfToAi5kxYpWFFAAN4Ps2sAAA=</t>
  </si>
  <si>
    <t>AAMkADQzM2Y3NzFhLTY0MDgtNDVjZS04NDRlLTcxOWI3ODBiZWM2ZABGAAAAAADeaS6YzwGiQrRL4g8SKub4BwCWAZN4hS6LR6cR1E2JdmnrAAAAZbc9AAB2alk1eQXfToAi5kxYpWFFAAN4Ps2qAAA=</t>
  </si>
  <si>
    <t>TAT3 - 2706787310 CMA CGM LAMARTINE 0VBCA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310_x000D_
RAT</t>
  </si>
  <si>
    <t>AAMkADQzM2Y3NzFhLTY0MDgtNDVjZS04NDRlLTcxOWI3ODBiZWM2ZABGAAAAAADeaS6YzwGiQrRL4g8SKub4BwCWAZN4hS6LR6cR1E2JdmnrAAAAZbc9AAB2alk1eQXfToAi5kxYpWFFAAN4Ps2iAAA=</t>
  </si>
  <si>
    <t>AAMkADQzM2Y3NzFhLTY0MDgtNDVjZS04NDRlLTcxOWI3ODBiZWM2ZABGAAAAAADeaS6YzwGiQrRL4g8SKub4BwCWAZN4hS6LR6cR1E2JdmnrAAAAZbc9AAB2alk1eQXfToAi5kxYpWFFAAN4Ps2oAAA=</t>
  </si>
  <si>
    <t>Re: BOOKING P10390262 NOVO (MANAUS) (SANTOS) DANGEROUS APPROVAL REQUEST DCO_11366891 BRACO</t>
  </si>
  <si>
    <t>CAUTION: This email originated from outside of the organization. Do not click links or open attachments unless you recognize the sender and know the content is safe._x000D_
_x000D_
_x000D_
Hi,_x000D_
_x000D_
Any return, please?_x000D_
_x000D_
_x000D_
_x000D_
_x000D_
_x000D_
_x000D_
_x000D_
_x000D_
_x000D_
_x000D_
Stephanny SANTOS_x000D_
Customer Service A</t>
  </si>
  <si>
    <t>AAMkADQzM2Y3NzFhLTY0MDgtNDVjZS04NDRlLTcxOWI3ODBiZWM2ZABGAAAAAADeaS6YzwGiQrRL4g8SKub4BwCWAZN4hS6LR6cR1E2JdmnrAAAAZbc9AAB2alk1eQXfToAi5kxYpWFFAAN4Ps2cAAA=</t>
  </si>
  <si>
    <t>CAUTION: This email originated from outside of the organization. Do not click links or open attachments unless you recognize the sender and know the content is safe._x000D_
_x000D_
_x000D_
Hi,_x000D_
_x000D_
Our customer it's waiting the approval, can you check pls?</t>
  </si>
  <si>
    <t>AAMkADQzM2Y3NzFhLTY0MDgtNDVjZS04NDRlLTcxOWI3ODBiZWM2ZABGAAAAAADeaS6YzwGiQrRL4g8SKub4BwCWAZN4hS6LR6cR1E2JdmnrAAAAZbc9AAB2alk1eQXfToAi5kxYpWFFAAN4Ps2YAAA=</t>
  </si>
  <si>
    <t>RE: [External] [] DG-CMCP(CMA CGM CASSIOPEIA)/0XR0QW1MA/USCHS-HKHKG,(BK#:242132422,App.:202209173616)-2 x 2SD   Ref-no: &lt;&lt;A3_VD9HHZQE.CNT&gt;&gt;</t>
  </si>
  <si>
    <t>CAUTION: This email originated from outside of the organization. Do not click links or open attachments unless you recognize the sender and know the content is safe._x000D_
_x000D_
This booking is in loaded status and has sailed._x000D_
_x000D_
_x000D_
_x000D_
_x000D_
_x000D_
Thank you,_x000D_
_x000D_
_x000D_
Liliana Ca</t>
  </si>
  <si>
    <t>AAMkADQzM2Y3NzFhLTY0MDgtNDVjZS04NDRlLTcxOWI3ODBiZWM2ZABGAAAAAADeaS6YzwGiQrRL4g8SKub4BwCWAZN4hS6LR6cR1E2JdmnrAAAAZbc9AAB2alk1eQXfToAi5kxYpWFFAAN4Ps21AAA=</t>
  </si>
  <si>
    <t>TAT3 - 2707132600 CMA CGM MUSSET 0VBCIE1MA(HOU - LEH) ( WHITEST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7132600_x000D_
VES</t>
  </si>
  <si>
    <t>AAMkADQzM2Y3NzFhLTY0MDgtNDVjZS04NDRlLTcxOWI3ODBiZWM2ZABGAAAAAADeaS6YzwGiQrRL4g8SKub4BwCWAZN4hS6LR6cR1E2JdmnrAAAAZbc9AAB2alk1eQXfToAi5kxYpWFFAAN4Ps2hAAA=</t>
  </si>
  <si>
    <t>***P0***HZ-GI TOP URGENT+++ INCA || MV CMA CGM ARICA 0GI4KS1MA/PECAL-CLARI (BK#142250368572 / 050200438082 / 142251188658 / 142201778142) 5x2SD / 1x4SH</t>
  </si>
  <si>
    <t>Please roll the below bookings to CMA CGM ARICA 0GI4IS1MA_x000D_
DCO_11373511_x000D_
DCO_11373516/27/28_x000D_
DCO_11373550_x000D_
_x000D_
_x000D_
_x000D_
_x000D_
WARNING : DG acceptance does not mean loading acceptance : the container number is mandatory before or at the DG cut off._x000D_
_x000D_
_x000D_
_x000D_
Thank you,</t>
  </si>
  <si>
    <t>AAMkADQzM2Y3NzFhLTY0MDgtNDVjZS04NDRlLTcxOWI3ODBiZWM2ZABGAAAAAADeaS6YzwGiQrRL4g8SKub4BwCWAZN4hS6LR6cR1E2JdmnrAAAAZbc9AAB2alk1eQXfToAi5kxYpWFFAAN4Ps2UAAA=</t>
  </si>
  <si>
    <t>&lt;CANCEL&gt;[WSA4] DG-CMAK(CMA CGM ALASKA)/0MHBWW1MA/MXMZO-KRPUS,(BK#:280549931,App.:202209151659)-19 x 2SD   Ref-no: &lt;&lt;A1_VD9K5ZTD.CNT&gt;&gt;</t>
  </si>
  <si>
    <t>AAMkADQzM2Y3NzFhLTY0MDgtNDVjZS04NDRlLTcxOWI3ODBiZWM2ZABGAAAAAADeaS6YzwGiQrRL4g8SKub4BwCWAZN4hS6LR6cR1E2JdmnrAAAAZbc9AAB2alk1eQXfToAi5kxYpWFFAAN4Ps2SAAA=</t>
  </si>
  <si>
    <t>[WSA4] DG-CGMB(CMA CGM MUMBAI)/0MHD8W1MA/MXMZO-KRPUS,(BK#:280549932,App.:202209215696)-19 x 2SD   Ref-no: &lt;&lt;A7_VD9K5ZTG.CNT&gt;&gt;</t>
  </si>
  <si>
    <t>eladgr@pa.evergreen-line.com; jmejia@evergreen-shipping.com.mx</t>
  </si>
  <si>
    <t>AAMkADQzM2Y3NzFhLTY0MDgtNDVjZS04NDRlLTcxOWI3ODBiZWM2ZABGAAAAAADeaS6YzwGiQrRL4g8SKub4BwCWAZN4hS6LR6cR1E2JdmnrAAAAZbc9AAB2alk1eQXfToAi5kxYpWFFAAN4Ps2gAAA=</t>
  </si>
  <si>
    <t>TAE - 6344866330 CMA CGM GANGES 0LBCEE1MA(ORF - AN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4866330_x000D_
VES</t>
  </si>
  <si>
    <t>AAMkADQzM2Y3NzFhLTY0MDgtNDVjZS04NDRlLTcxOWI3ODBiZWM2ZABGAAAAAADeaS6YzwGiQrRL4g8SKub4BwCWAZN4hS6LR6cR1E2JdmnrAAAAZbc9AAB2alk1eQXfToAi5kxYpWFFAAN4Ps2fAAA=</t>
  </si>
  <si>
    <t>Fw: HZ-GI TOP URGENT+++ INCA || MV CMA CGM ARICA 0GI4KS1MA/PECAL-CLARI (BK#142250368572 / 050200438082 / 142251188658 / 142201778142) 5x2SD / 1x4SH</t>
  </si>
  <si>
    <t>Hello Team,_x000D_
_x000D_
Booking has been created in HARP under_x000D_
_x000D_
_x000D_
142250368572_x000D_
_x000D_
DCO_11373490_x000D_
_x000D_
50200438082_x000D_
_x000D_
DCO_11373511_x000D_
_x000D_
142251188658_x000D_
_x000D_
DCO_11373516/27/28_x000D_
_x000D_
142201778142_x000D_
_x000D_
DCO_11373550_x000D_
_x000D_
Kindly advise if all ok._x000D_
_x000D_
_x000D_
Best Regards,_x000D_
Akash THAKRE_x000D_
Exec</t>
  </si>
  <si>
    <t>AAMkADQzM2Y3NzFhLTY0MDgtNDVjZS04NDRlLTcxOWI3ODBiZWM2ZABGAAAAAADeaS6YzwGiQrRL4g8SKub4BwCWAZN4hS6LR6cR1E2JdmnrAAAAZbc9AAB2alk1eQXfToAi5kxYpWFFAAN4Ps2FAAA=</t>
  </si>
  <si>
    <t>Central America Operations; SILVIA DELGADO; ANDREW W.Y. WANG; DAVID RAMOS; MONTANO JOSE; MITZEL GUTIERREZ; EPE-LIM-LOG-OPS; ELADGR; EPE-TRANSSHIPMENT; RAFAEL EDGARDO LOAYZA INGA; usa.dco; JGaitan/Jose Gaitan (Central America/PA)</t>
  </si>
  <si>
    <t>CAUTION: This email originated from outside of the organization. Do not click links or open attachments unless you recognize the sender and know the content is safe._x000D_
_x000D_
Dear Colleagues MUMDCO,_x000D_
Good day_x000D_
_x000D_
Please your kind support with the acceptance on v</t>
  </si>
  <si>
    <t>AAMkADQzM2Y3NzFhLTY0MDgtNDVjZS04NDRlLTcxOWI3ODBiZWM2ZABGAAAAAADeaS6YzwGiQrRL4g8SKub4BwCWAZN4hS6LR6cR1E2JdmnrAAAAZbc9AAB2alk1eQXfToAi5kxYpWFFAAN4Ps2GAAA=</t>
  </si>
  <si>
    <t>GCX - 6344292710 CMA CGM CALLAO 0YK2IS1MA(HOU - CTG)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4292710_x000D_
VES</t>
  </si>
  <si>
    <t>AAMkADQzM2Y3NzFhLTY0MDgtNDVjZS04NDRlLTcxOWI3ODBiZWM2ZABGAAAAAADeaS6YzwGiQrRL4g8SKub4BwCWAZN4hS6LR6cR1E2JdmnrAAAAZbc9AAB2alk1eQXfToAi5kxYpWFFAAN4Ps2XAAA=</t>
  </si>
  <si>
    <t>Re: MPNW - 6344664150 CMA CGM RIGOLETTO 0TN82N1MA(SEA - NGB) ( awooten )Dangerous Approval Request (HOU) 1*20GP DCO_11377081 CPNW HZ-TN</t>
  </si>
  <si>
    <t>Hello Team,_x000D_
_x000D_
Booking has been created in HARP under DCO_1137708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4Ps2BAAA=</t>
  </si>
  <si>
    <t>RE: EXPRESS FRANCE 237/N - BOOKING: 221276554 - BOOKING REJECTED HZ-GB</t>
  </si>
  <si>
    <t>Agnaldo Asakura; HazRequest; MUMDCO-SUPPORT.NOR; MUMDCO-VALIDEUR</t>
  </si>
  <si>
    <t>Adding SSC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ol</t>
  </si>
  <si>
    <t>AAMkADQzM2Y3NzFhLTY0MDgtNDVjZS04NDRlLTcxOWI3ODBiZWM2ZABGAAAAAADeaS6YzwGiQrRL4g8SKub4BwCWAZN4hS6LR6cR1E2JdmnrAAAAZbc9AAB2alk1eQXfToAi5kxYpWFFAAN4Ps2VAAA=</t>
  </si>
  <si>
    <t>HazRequest; MUMDCO-SUPPORT.NOR; usa.dco</t>
  </si>
  <si>
    <t>CAUTION: This email originated from outside of the organization. Do not click links or open attachments unless you recognize the sender and know the content is safe._x000D_
_x000D_
Dear patner,_x000D_
_x000D_
Please do you have any news regarding this pending approval ?_x000D_
_x000D_
Waiti</t>
  </si>
  <si>
    <t>AAMkADQzM2Y3NzFhLTY0MDgtNDVjZS04NDRlLTcxOWI3ODBiZWM2ZABGAAAAAADeaS6YzwGiQrRL4g8SKub4BwCWAZN4hS6LR6cR1E2JdmnrAAAAZbc9AAB2alk1eQXfToAi5kxYpWFFAAN4Ps2WAAA=</t>
  </si>
  <si>
    <t>RE: MPNW - 6344664150 CMA CGM RIGOLETTO 0TN82N1MA(SEA - NGB) ( awooten )Dangerous Approval Request (HOU) 1*20GP DCO_11377081 CPNW HZ-TN</t>
  </si>
  <si>
    <t>Please correct operator from EMC to Cosco and confirm once completed._x000D_
_x000D_
_x000D_
Best Regards,_x000D_
Tyler PHILLIPS_x000D_
Dangerous Cargo Representative, DCO Norfolk_x000D_
Phone: (757) 961-2243_x000D_
1 CMA CGM Way, Norfolk VA 23502_x000D_
Norfolk VA, 23502_x000D_
Business website: www.cma-cgm</t>
  </si>
  <si>
    <t>AAMkADQzM2Y3NzFhLTY0MDgtNDVjZS04NDRlLTcxOWI3ODBiZWM2ZABGAAAAAADeaS6YzwGiQrRL4g8SKub4BwCWAZN4hS6LR6cR1E2JdmnrAAAAZbc9AAB2alk1eQXfToAi5kxYpWFFAAN4Ps2CAAA=</t>
  </si>
  <si>
    <t>RAFAEL EDGARDO LOAYZA INGA; JGaitan/Jose Gaitan (Central America/PA); MUMDCO-SUPPORT.NOR</t>
  </si>
  <si>
    <t>Central America Operations; SILVIA DELGADO; ANDREW W.Y. WANG; DAVID RAMOS; MONTANO JOSE; MITZEL GUTIERREZ; EPE-LIM-LOG-OPS; ELADGR; EPE-TRANSSHIPMENT</t>
  </si>
  <si>
    <t xml:space="preserve">Please forward your request for each booking to MUMDCO-SUPPORT.NOR ssc.dgsupport.nor@cma-cgm.com for CMA CGM ARICA 0GI4IS1MA/PECAL_x000D_
_x000D_
_x000D_
_x000D_
_x000D_
_x000D_
WARNING : DG acceptance does not mean loading acceptance : the container number is mandatory before or at the DG </t>
  </si>
  <si>
    <t>AAMkADQzM2Y3NzFhLTY0MDgtNDVjZS04NDRlLTcxOWI3ODBiZWM2ZABGAAAAAADeaS6YzwGiQrRL4g8SKub4BwCWAZN4hS6LR6cR1E2JdmnrAAAAZbc9AAB2alk1eQXfToAi5kxYpWFFAAN4Ps2HAAA=</t>
  </si>
  <si>
    <t>usa.dco; JGaitan/Jose Gaitan (Central America/PA); MUMDCO-SUPPORT.NOR</t>
  </si>
  <si>
    <t>Central America Operations; SILVIA DELGADO; ANDREW W.Y. WANG; DAVID RAMOS; MONTANO JOSE; MITZEL GUTIERREZ; EPE-LIM-LOG-OPS; ELADGR; RAFAEL EDGARDO LOAYZA INGA; EPE-TRANSSHIPMENT</t>
  </si>
  <si>
    <t>CAUTION: This email originated from outside of the organization. Do not click links or open attachments unless you recognize the sender and know the content is safe._x000D_
_x000D_
Dear Lori Stewart,_x000D_
Good day_x000D_
_x000D_
Please your kind support with the acceptance on voyage</t>
  </si>
  <si>
    <t>AAMkADQzM2Y3NzFhLTY0MDgtNDVjZS04NDRlLTcxOWI3ODBiZWM2ZABGAAAAAADeaS6YzwGiQrRL4g8SKub4BwCWAZN4hS6LR6cR1E2JdmnrAAAAZbc9AAB2alk1eQXfToAi5kxYpWFFAAN4Ps2IAAA=</t>
  </si>
  <si>
    <t>FW: Partner acceptance request - M1T PRESIDENT KENNEDY(US) Voy: 0DUW for booking # USMX56999</t>
  </si>
  <si>
    <t>Please urgently create HARP DCO booking  for  APL  to approve._x000D_
_x000D_
_x000D_
_x000D_
   Kindly confirm partner acceptance on M1T PRESIDENT KENNEDY(US) Voy: 0DUW._x000D_
_x000D_
_x000D_
_x000D_
POL :  Oakland_x000D_
_x000D_
POD : Yokohama_x000D_
_x000D_
_x000D_
_x000D_
Container # MRKU0197038_x000D_
_x000D_
_x000D_
_x000D_
Batteries are new and not rela</t>
  </si>
  <si>
    <t>AAMkADQzM2Y3NzFhLTY0MDgtNDVjZS04NDRlLTcxOWI3ODBiZWM2ZABGAAAAAADeaS6YzwGiQrRL4g8SKub4BwCWAZN4hS6LR6cR1E2JdmnrAAAAZbc9AAB2alk1eQXfToAi5kxYpWFFAAN4Ps2dAAA=</t>
  </si>
  <si>
    <t>FW: Partner acceptance request - M1T PRESIDENT KENNEDY(US)  Voy: 0DUW for booking # USG311095</t>
  </si>
  <si>
    <t xml:space="preserve">Please urgently create HARP DCO booking  for  APL  to approve._x000D_
_x000D_
_x000D_
_x000D_
   Kindly confirm partner acceptance on M1T PRESIDENT KENNEDY(US)  Voy: 0DUW._x000D_
_x000D_
_x000D_
_x000D_
POL :  Oakland_x000D_
_x000D_
POD : Busan_x000D_
_x000D_
_x000D_
_x000D_
_x000D_
_x000D_
_x000D_
_x000D_
_x000D_
_x000D_
   **  Send Booking #  for  approval  to  APL DCO  </t>
  </si>
  <si>
    <t>AAMkADQzM2Y3NzFhLTY0MDgtNDVjZS04NDRlLTcxOWI3ODBiZWM2ZABGAAAAAADeaS6YzwGiQrRL4g8SKub4BwCWAZN4hS6LR6cR1E2JdmnrAAAAZbc9AAB2alk1eQXfToAi5kxYpWFFAAN4Ps2TAAA=</t>
  </si>
  <si>
    <t>Special Cargo Manifest Reports _N83_LUTETIA_236S_COCTGTG  </t>
  </si>
  <si>
    <t>AAMkADQzM2Y3NzFhLTY0MDgtNDVjZS04NDRlLTcxOWI3ODBiZWM2ZABGAAAAAADeaS6YzwGiQrRL4g8SKub4BwCWAZN4hS6LR6cR1E2JdmnrAAAAZbc9AAB2alk1eQXfToAi5kxYpWFFAAN4Ps1/AAA=</t>
  </si>
  <si>
    <t>TAT3 - 2706485660 APL MINNESOTA 0VBCEE1MA(HOU - RTM) ( BECKJO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485660_x000D_
RAT</t>
  </si>
  <si>
    <t>AAMkADQzM2Y3NzFhLTY0MDgtNDVjZS04NDRlLTcxOWI3ODBiZWM2ZABGAAAAAADeaS6YzwGiQrRL4g8SKub4BwCWAZN4hS6LR6cR1E2JdmnrAAAAZbc9AAB2alk1eQXfToAi5kxYpWFFAAN4Ps2RAAA=</t>
  </si>
  <si>
    <t>[ESA] DG-CGJJ(CMA CGM JACQUES JUNIOR)/0AACUE1MA/BRSTO-INNXV,(BK#:360200123339,App.:202209215691)-3 x 2TK   Ref-no: &lt;&lt;A6_VD9K5WGW.CNT&gt;&gt;</t>
  </si>
  <si>
    <t>AAMkADQzM2Y3NzFhLTY0MDgtNDVjZS04NDRlLTcxOWI3ODBiZWM2ZABGAAAAAADeaS6YzwGiQrRL4g8SKub4BwCWAZN4hS6LR6cR1E2JdmnrAAAAZbc9AAB2alk1eQXfToAi5kxYpWFFAAN4Ps2QAAA=</t>
  </si>
  <si>
    <t>HZ-PG [USEC Loop 6] DG-CGSN(CMA CGM SAMSON)/0PGD8W1MA/USNOL-JPTYO,(BK#:242403392,App.:202209205652)-2 x 2TK   Ref-no: &lt;&lt;A4_VD9K5KYY.CNT&gt;&gt; DCO_11360375  PEX3</t>
  </si>
  <si>
    <t>DCO number shows cancelled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t>
  </si>
  <si>
    <t>AAMkADQzM2Y3NzFhLTY0MDgtNDVjZS04NDRlLTcxOWI3ODBiZWM2ZABGAAAAAADeaS6YzwGiQrRL4g8SKub4BwCWAZN4hS6LR6cR1E2JdmnrAAAAZbc9AAB2alk1eQXfToAi5kxYpWFFAAN4Ps1+AAA=</t>
  </si>
  <si>
    <t>2100887451 - MERCOSUL ITAJAI/171N</t>
  </si>
  <si>
    <t>AAMkADQzM2Y3NzFhLTY0MDgtNDVjZS04NDRlLTcxOWI3ODBiZWM2ZABGAAAAAADeaS6YzwGiQrRL4g8SKub4BwCWAZN4hS6LR6cR1E2JdmnrAAAAZbc9AAB2alk1eQXfToAi5kxYpWFFAAN4Ps2PAAA=</t>
  </si>
  <si>
    <t>RE: EAG Q8G 039 E - CMA CGM LAMARTINE - 1ST CBF (MIA) ***REVISED***</t>
  </si>
  <si>
    <t>CAUTION: This email originated from outside of the organization. Do not click links or open attachments unless you recognize the sender and know the content is safe._x000D_
_x000D_
EAG Q8G 039 E - CMA CGM LAMARTINE - 1ST CBF (MIA)_x000D_
_x000D_
_x000D_
Best Regards,_x000D_
_x000D_
Kevin White_x000D_
E</t>
  </si>
  <si>
    <t>AAMkADQzM2Y3NzFhLTY0MDgtNDVjZS04NDRlLTcxOWI3ODBiZWM2ZABGAAAAAADeaS6YzwGiQrRL4g8SKub4BwCWAZN4hS6LR6cR1E2JdmnrAAAAZbc9AAB2alk1eQXfToAi5kxYpWFFAAN4Ps17AAA=</t>
  </si>
  <si>
    <t>Fw: FW: [USEC Loop 6] DG-CGAT(CMA CGM ATTILA)/0PGCUW1MA/USHUS-CNXHK,(BK#:242032693,App.:202209129106)-1 x 2SD   Ref-no: &lt;&lt;A2_VD9C61FH.CNT&gt;&gt;</t>
  </si>
  <si>
    <t>AAMkADQzM2Y3NzFhLTY0MDgtNDVjZS04NDRlLTcxOWI3ODBiZWM2ZABGAAAAAADeaS6YzwGiQrRL4g8SKub4BwCWAZN4hS6LR6cR1E2JdmnrAAAAZbc9AAB2alk1eQXfToAi5kxYpWFFAAN4Ps13AAA=</t>
  </si>
  <si>
    <t>Central America Operations; SILVIA DELGADO; ANDREW W.Y. WANG; DAVID RAMOS; MONTANO JOSE; MITZEL GUTIERREZ; EPE-LIM-LOG-OPS; ELADGR</t>
  </si>
  <si>
    <t>Please note SSC needs to be notified to advance the below bookings to_x000D_
CMA CGM ARICA 0GI4IS1MA/PECAL_x000D_
_x000D_
Currently they are booked CMA CGM ARICA / 0GI4KS1MA PECLL - CALLAO  ETA: 30-Sep-2022_x000D_
_x000D_
_x000D_
_x000D_
===========================================================</t>
  </si>
  <si>
    <t>AAMkADQzM2Y3NzFhLTY0MDgtNDVjZS04NDRlLTcxOWI3ODBiZWM2ZABGAAAAAADeaS6YzwGiQrRL4g8SKub4BwCWAZN4hS6LR6cR1E2JdmnrAAAAZbc9AAB2alk1eQXfToAi5kxYpWFFAAN4Ps2JAAA=</t>
  </si>
  <si>
    <t>1068115876 - MERCOSUL GUARANI/055S</t>
  </si>
  <si>
    <t>AAMkADQzM2Y3NzFhLTY0MDgtNDVjZS04NDRlLTcxOWI3ODBiZWM2ZABGAAAAAADeaS6YzwGiQrRL4g8SKub4BwCWAZN4hS6LR6cR1E2JdmnrAAAAZbc9AAB2alk1eQXfToAi5kxYpWFFAAN4Ps2OAAA=</t>
  </si>
  <si>
    <t>HZ-PG : [External] [USEC Loop 6] DG-CGSN(CMA CGM SAMSON)/0PGD8W1MA/USHUS-KRPUS,(BK#:242145513,App.:202209204633)-1 x 2SD   Ref-no: &lt;&lt;A6_VD9JXM8I.CNT&gt;&gt;</t>
  </si>
  <si>
    <t>CMA CGM SAMSON_x000D_
0PGD8W1MA_x000D_
USHOU 10/4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t>
  </si>
  <si>
    <t>AAMkADQzM2Y3NzFhLTY0MDgtNDVjZS04NDRlLTcxOWI3ODBiZWM2ZABGAAAAAADeaS6YzwGiQrRL4g8SKub4BwCWAZN4hS6LR6cR1E2JdmnrAAAAZbc9AAB2alk1eQXfToAi5kxYpWFFAAN4Ps2DAAA=</t>
  </si>
  <si>
    <t>6525705763 - MERCOSUL ITAJAI/171N</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Brgds,_x000D_
_x000D_
_x000D_
_x000D_
===========</t>
  </si>
  <si>
    <t>AAMkADQzM2Y3NzFhLTY0MDgtNDVjZS04NDRlLTcxOWI3ODBiZWM2ZABGAAAAAADeaS6YzwGiQrRL4g8SKub4BwCWAZN4hS6LR6cR1E2JdmnrAAAAZbc9AAB2alk1eQXfToAi5kxYpWFFAAN4Ps2EAAA=</t>
  </si>
  <si>
    <t>Fw: [External] [USEC Loop 6] DG-CGSN(CMA CGM SAMSON)/0PGD8W1MA/USHUS-KRPUS,(BK#:242145513,App.:202209204633)-1 x 2SD   Ref-no: &lt;&lt;A6_VD9JXM8I.CNT&gt;&gt;</t>
  </si>
  <si>
    <t>Hello Team,_x000D_
_x000D_
Kindly advise on below mail_x000D_
POL is calling on 16th Dec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bc9AAB2alk1eQXfToAi5kxYpWFFAAN4Ps1yAAA=</t>
  </si>
  <si>
    <t>RE: [External] SEC3(PE1) // CMA CGM Ganges 0TUPAN1MA - Savannah - Final CBF - Late Gate Request</t>
  </si>
  <si>
    <t>glenn.hook@gatewaysav.com</t>
  </si>
  <si>
    <t>CAUTION: This email originated from outside of the organization. Do not click links or open attachments unless you recognize the sender and know the content is safe._x000D_
_x000D_
Good day,_x000D_
_x000D_
Please refer to the attached reefer manifest._x000D_
_x000D_
_x000D_
_x000D_
_x000D_
Thank you and Rega</t>
  </si>
  <si>
    <t>AAMkADQzM2Y3NzFhLTY0MDgtNDVjZS04NDRlLTcxOWI3ODBiZWM2ZABGAAAAAADeaS6YzwGiQrRL4g8SKub4BwCWAZN4hS6LR6cR1E2JdmnrAAAAZbc9AAB2alk1eQXfToAi5kxYpWFFAAN4Ps12AAA=</t>
  </si>
  <si>
    <t>0634844348 - MERCOSUL SANTOS/314N</t>
  </si>
  <si>
    <t>CAUTION: This email originated from outside of the organization. Do not click links or open attachments unless you recognize the sender and know the content is safe._x000D_
_x000D_
Good Day._x000D_
_x000D_
May we accept the request attached?_x000D_
_x000D_
1 CNTR 40HC with ALL UNs._x000D_
_x000D_
Brgds</t>
  </si>
  <si>
    <t>AAMkADQzM2Y3NzFhLTY0MDgtNDVjZS04NDRlLTcxOWI3ODBiZWM2ZABGAAAAAADeaS6YzwGiQrRL4g8SKub4BwCWAZN4hS6LR6cR1E2JdmnrAAAAZbc9AAB2alk1eQXfToAi5kxYpWFFAAN4Ps2AAAA=</t>
  </si>
  <si>
    <t>Fw: [ONE_Dangerous Cargo] LIMC10874300 / MCBT0013E / HZ-YL CMA CGM BALBOA V-0YL4LS1MAS / POR: MXZLO / POD-GTPRQ / FFAU1845371 - ONEU0253350 - TCNU4819002 - TLLU4205474 DCO_11372393-96 TIKAL2</t>
  </si>
  <si>
    <t>Hello Team,_x000D_
_x000D_
Booking has been created in HARP under DCO_11372393-96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4Ps1sAAA=</t>
  </si>
  <si>
    <t>JGaitan/Jose Gaitan (Central America/PA); usa.dco; MUMDCO-SUPPORT.NOR</t>
  </si>
  <si>
    <t>Central America Operations; SILVIA DELGADO; ANDREW W.Y. WANG; DAVID RAMOS; MONTANO JOSE; MITZEL GUTIERREZ; EPE-LIM-LOG-OPS; ELADGR; RAFAEL EDGARDO LOAYZA INGA</t>
  </si>
  <si>
    <t>CAUTION: This email originated from outside of the organization. Do not click links or open attachments unless you recognize the sender and know the content is safe._x000D_
_x000D_
Dear Colleagues,_x000D_
Good day_x000D_
_x000D_
For Bl 050200438082, kindly notice that: “Only brand new</t>
  </si>
  <si>
    <t>AAMkADQzM2Y3NzFhLTY0MDgtNDVjZS04NDRlLTcxOWI3ODBiZWM2ZABGAAAAAADeaS6YzwGiQrRL4g8SKub4BwCWAZN4hS6LR6cR1E2JdmnrAAAAZbc9AAB2alk1eQXfToAi5kxYpWFFAAN4Ps2KAAA=</t>
  </si>
  <si>
    <t>&lt;CANCEL&gt;[USEC Loop 6] DG-CGSN(CMA CGM SAMSON)/0PGD8W1MA/USNOL-VNHCM,(BK#:200248833,App.:202209194609)-2 x 4SH   Ref-no: &lt;&lt;A1_VD9K5S94.CNT&gt;&gt;</t>
  </si>
  <si>
    <t>AAMkADQzM2Y3NzFhLTY0MDgtNDVjZS04NDRlLTcxOWI3ODBiZWM2ZABGAAAAAADeaS6YzwGiQrRL4g8SKub4BwCWAZN4hS6LR6cR1E2JdmnrAAAAZbc9AAB2alk1eQXfToAi5kxYpWFFAAN4Ps1rAAA=</t>
  </si>
  <si>
    <t>RE: SEC3(PE1) // CMA CGM Ganges 0TUPAN1MA - Savannah - Final CBF - Late Gate Request</t>
  </si>
  <si>
    <t xml:space="preserve">CAUTION: This email originated from outside of the organization. Do not click links or open attachments unless you recognize the sender and know the content is safe._x000D_
_x000D_
Hello,_x000D_
We need a reefer manifest for ECMU5433269 booking 24239874. We need it by the </t>
  </si>
  <si>
    <t>AAMkADQzM2Y3NzFhLTY0MDgtNDVjZS04NDRlLTcxOWI3ODBiZWM2ZABGAAAAAADeaS6YzwGiQrRL4g8SKub4BwCWAZN4hS6LR6cR1E2JdmnrAAAAZbc9AAB2alk1eQXfToAi5kxYpWFFAAN4Ps1wAAA=</t>
  </si>
  <si>
    <t>RE: MPNW - 6344664150 CMA CGM RIGOLETTO 0TN82N1MA(SEA - NGB) ( awooten )Dangerous Approval Request (HOU) 1*20GP</t>
  </si>
  <si>
    <t>AAMkADQzM2Y3NzFhLTY0MDgtNDVjZS04NDRlLTcxOWI3ODBiZWM2ZABGAAAAAADeaS6YzwGiQrRL4g8SKub4BwCWAZN4hS6LR6cR1E2JdmnrAAAAZbc9AAB2alk1eQXfToAi5kxYpWFFAAN4Ps19AAA=</t>
  </si>
  <si>
    <t>Central America Operations; SILVIA DELGADO; ANDREW W.Y. WANG; DAVID RAMOS; MONTANO JOSE; MITZEL GUTIERREZ; RAFAEL EDGARDO LOAYZA INGA; EPE-LIM-LOG-OPS; ELADGR</t>
  </si>
  <si>
    <t>CAUTION: This email originated from outside of the organization. Do not click links or open attachments unless you recognize the sender and know the content is safe._x000D_
_x000D_
Dear Colleagues,_x000D_
Good day_x000D_
_x000D_
Sorry for step in (I’m adding colleagues into the loop).</t>
  </si>
  <si>
    <t>AAMkADQzM2Y3NzFhLTY0MDgtNDVjZS04NDRlLTcxOWI3ODBiZWM2ZABGAAAAAADeaS6YzwGiQrRL4g8SKub4BwCWAZN4hS6LR6cR1E2JdmnrAAAAZbc9AAB2alk1eQXfToAi5kxYpWFFAAN4Ps2LAAA=</t>
  </si>
  <si>
    <t>Re: [External] [USEC Loop 6] DG-CGSN(CMA CGM SAMSON)/0PGD8W1MA/USHUS-INNXV,(BK#:200349051,App.:202209205593)-1 x 2SD   Ref-no: &lt;&lt;A4_VD9K54JT.CNT&gt;&gt;</t>
  </si>
  <si>
    <t xml:space="preserve">CAUTION: This email originated from outside of the organization. Do not click links or open attachments unless you recognize the sender and know the content is safe._x000D_
_x000D_
Dear Partner,_x000D_
_x000D_
We're applying for CMA CGM SAMSON 0PGD8W1MA, ETA 11/6 with ETD 11/13 </t>
  </si>
  <si>
    <t>AAMkADQzM2Y3NzFhLTY0MDgtNDVjZS04NDRlLTcxOWI3ODBiZWM2ZABGAAAAAADeaS6YzwGiQrRL4g8SKub4BwCWAZN4hS6LR6cR1E2JdmnrAAAAZbc9AAB2alk1eQXfToAi5kxYpWFFAAN4Ps18AAA=</t>
  </si>
  <si>
    <t>RE: [External] CBX - Wando, Charleston // CMA CGM Callisto 0XR16W1MA / CCLS 0XR16W1MA // - FINAL CBF, COPRAR</t>
  </si>
  <si>
    <t>AlexBell@evergreen-shipping.us; bcole@mrs-cmc.com; BCrowther@SCSPA.com; BrandiBrunson@evergreen-shipping.us; browe@mrs-cmc.com; c4rn2@globeemail.com; Cameron.Kee@charlestonstevedoring.com; CarrieMeng@Evergreen-Shipping.us; Charles.Cone@charlestonstevedori</t>
  </si>
  <si>
    <t xml:space="preserve">CAUTION: This email originated from outside of the organization. Do not click links or open attachments unless you recognize the sender and know the content is safe._x000D_
_x000D_
Hello,_x000D_
_x000D_
Apologies for delay, please see COPRAR and CBF for now._x000D_
_x000D_
Load orders will </t>
  </si>
  <si>
    <t>AAMkADQzM2Y3NzFhLTY0MDgtNDVjZS04NDRlLTcxOWI3ODBiZWM2ZABGAAAAAADeaS6YzwGiQrRL4g8SKub4BwCWAZN4hS6LR6cR1E2JdmnrAAAAZbc9AAB2alk1eQXfToAi5kxYpWFFAAN4Ps1vAAA=</t>
  </si>
  <si>
    <t>EAG Q8G 039 E - CMA CGM LAMARTINE - 1ST CBF (MIA)</t>
  </si>
  <si>
    <t>AAMkADQzM2Y3NzFhLTY0MDgtNDVjZS04NDRlLTcxOWI3ODBiZWM2ZABGAAAAAADeaS6YzwGiQrRL4g8SKub4BwCWAZN4hS6LR6cR1E2JdmnrAAAAZbc9AAB2alk1eQXfToAi5kxYpWFFAAN4Ps1uAAA=</t>
  </si>
  <si>
    <t>RE: FW: [USEC Loop 6] DG-CGAT(CMA CGM ATTILA)/0PGCUW1MA/USHUS-CNXHK,(BK#:242032693,App.:202209129106)-1 x 2SD   Ref-no: &lt;&lt;A2_VD9C61FH.CNT&gt;&gt;</t>
  </si>
  <si>
    <t>'dgrus@evergreen-shipping.us'; usa.dco; DENNIS C.H. LEE; EDWARD C.C. KO; EMC-IMD-AMS; JAMES C.C. TSAI; MANDY Y.W. CHENG; SAM T.H. TSAI; STACY Y.L. HUANG; 'clementng@evergreen-shipping.us'; 'STEVEYIN@EVERGREEN-SHIPPING.US'; 'TrentSmall@EVERGREEN-SHIPPING.U</t>
  </si>
  <si>
    <t>CAUTION: This email originated from outside of the organization. Do not click links or open attachments unless you recognize the sender and know the content is safe._x000D_
_x000D_
Hi Partner,_x000D_
_x000D_
BKG NO.: 24203269-3(410242032692)_x000D_
App.:202209129106_x000D_
_x000D_
Vessel has alre</t>
  </si>
  <si>
    <t>AAMkADQzM2Y3NzFhLTY0MDgtNDVjZS04NDRlLTcxOWI3ODBiZWM2ZABGAAAAAADeaS6YzwGiQrRL4g8SKub4BwCWAZN4hS6LR6cR1E2JdmnrAAAAZbc9AAB2alk1eQXfToAi5kxYpWFFAAN4Ps14AAA=</t>
  </si>
  <si>
    <t>Re: [External] [USEC Loop 6] DG-CGSN(CMA CGM SAMSON)/0PGD8W1MA/USHUS-KRPUS,(BK#:242145513,App.:202209204633)-1 x 2SD   Ref-no: &lt;&lt;A6_VD9JXM8I.CNT&gt;&gt;</t>
  </si>
  <si>
    <t>CAUTION: This email originated from outside of the organization. Do not click links or open attachments unless you recognize the sender and know the content is safe._x000D_
_x000D_
Good day,_x000D_
_x000D_
Per CMA's latest coastal schedule below, ETA to Houston POL is 10/4.</t>
  </si>
  <si>
    <t>AAMkADQzM2Y3NzFhLTY0MDgtNDVjZS04NDRlLTcxOWI3ODBiZWM2ZABGAAAAAADeaS6YzwGiQrRL4g8SKub4BwCWAZN4hS6LR6cR1E2JdmnrAAAAZbc9AAB2alk1eQXfToAi5kxYpWFFAAN4Ps1zAAA=</t>
  </si>
  <si>
    <t>RE: [ONE_Dangerous Cargo] LIMC10874300 / MCBT0013E / HZ-YL CMA CGM BALBOA V-0YL4LS1MAS / POR: MXZLO / POD-GTPRQ / FFAU1845371 - ONEU0253350 - TCNU4819002 - TLLU4205474 DCO_11372393-96 TIKAL2</t>
  </si>
  <si>
    <t>CAUTION: This email originated from outside of the organization. Do not click links or open attachments unless you recognize the sender and know the content is safe._x000D_
_x000D_
Dear Alex,_x000D_
_x000D_
Attached fishmeal pre-shipment._x000D_
_x000D_
Kind Regards,_x000D_
_x000D_
_x000D_
_x000D_
Luis Torrero._x000D_
V</t>
  </si>
  <si>
    <t>AAMkADQzM2Y3NzFhLTY0MDgtNDVjZS04NDRlLTcxOWI3ODBiZWM2ZABGAAAAAADeaS6YzwGiQrRL4g8SKub4BwCWAZN4hS6LR6cR1E2JdmnrAAAAZbc9AAB2alk1eQXfToAi5kxYpWFFAAN4Ps1tAAA=</t>
  </si>
  <si>
    <t>TrentSmall@EVERGREEN-SHIPPING.US; usa.dco</t>
  </si>
  <si>
    <t>clementng@evergreen-shipping.us; dgrus@evergreen-shipping.us</t>
  </si>
  <si>
    <t>Hello,_x000D_
_x000D_
Kindly note as per given voyage POL is calling on 16th September._x000D_
Kindly advise the correct ETA_x000D_
_x000D_
_x000D_
Best Regards,_x000D_
Akash THAKRE_x000D_
Executive-Mumbai DCO_x000D_
CMA CGM GBS India_x000D_
3rd Floor, D-3, Kalpataru Prime,_x000D_
Road No. 16, Wagle Industrial Estate,</t>
  </si>
  <si>
    <t>AAMkADQzM2Y3NzFhLTY0MDgtNDVjZS04NDRlLTcxOWI3ODBiZWM2ZABGAAAAAADeaS6YzwGiQrRL4g8SKub4BwCWAZN4hS6LR6cR1E2JdmnrAAAAZbc9AAB2alk1eQXfToAi5kxYpWFFAAN4Ps1hAAA=</t>
  </si>
  <si>
    <t>HZ-MH DG WSA4 APL ESPLANADE 0MHC0W1MA / BUN-ACAJUTLA, EL SALVADOR// CC5917207339   DCO_11320081    ACSA1</t>
  </si>
  <si>
    <t>MUMDCO-SUPPORT.NOR; lopezdo@coscon.com</t>
  </si>
  <si>
    <t>Per the SDS the PG for UN1993 should be PGIII instead of PGII_x000D_
_x000D_
_x000D_
_x000D_
WARNING : DG acceptance does not mean loading acceptance : the container number is mandatory before or at the DG cut off._x000D_
_x000D_
_x000D_
_x000D_
Thank you,_x000D_
_x000D_
_x000D_
_x000D_
Lori STEWART_x000D_
Dangerous Cargo Represent</t>
  </si>
  <si>
    <t>AAMkADQzM2Y3NzFhLTY0MDgtNDVjZS04NDRlLTcxOWI3ODBiZWM2ZABGAAAAAADeaS6YzwGiQrRL4g8SKub4BwCWAZN4hS6LR6cR1E2JdmnrAAAAZbc9AAB2alk1eQXfToAi5kxYpWFFAAN4Ps11AAA=</t>
  </si>
  <si>
    <t>Re: [USEC Loop 6] DG-CGSN(CMA CGM SAMSON)/0PGD8W1MA/USHUS-INNXV,(BK#:200349051,App.:202209205593)-1 x 2SD   Ref-no: &lt;&lt;A4_VD9K54JT.CNT&gt;&gt;</t>
  </si>
  <si>
    <t>AAMkADQzM2Y3NzFhLTY0MDgtNDVjZS04NDRlLTcxOWI3ODBiZWM2ZABGAAAAAADeaS6YzwGiQrRL4g8SKub4BwCWAZN4hS6LR6cR1E2JdmnrAAAAZbc9AAB2alk1eQXfToAi5kxYpWFFAAN4Ps1fAAA=</t>
  </si>
  <si>
    <t>RE: [] DG-CMCP(CMA CGM CASSIOPEIA)/0XR0QW1MA/USCHS-HKHKG,(BK#:242132422,App.:202209173616)-2 x 2SD   Ref-no: &lt;&lt;A3_VD9HHZQE.CNT&gt;&gt;</t>
  </si>
  <si>
    <t>CAUTION: This email originated from outside of the organization. Do not click links or open attachments unless you recognize the sender and know the content is safe._x000D_
_x000D_
Hi Liliana_x000D_
_x000D_
Booking no.: 24213242_x000D_
_x000D_
Booking modified by your side,_x000D_
Please asisst b</t>
  </si>
  <si>
    <t>AAMkADQzM2Y3NzFhLTY0MDgtNDVjZS04NDRlLTcxOWI3ODBiZWM2ZABGAAAAAADeaS6YzwGiQrRL4g8SKub4BwCWAZN4hS6LR6cR1E2JdmnrAAAAZbc9AAB2alk1eQXfToAi5kxYpWFFAAN4Ps10AAA=</t>
  </si>
  <si>
    <t>RAFAEL EDGARDO LOAYZA INGA; Central America Operations; SILVIA DELGADO</t>
  </si>
  <si>
    <t>CAUTION: This email originated from outside of the organization. Do not click links or open attachments unless you recognize the sender and know the content is safe._x000D_
_x000D_
Good Day_x000D_
_x000D_
Bookings are under EMC_x000D_
_x000D_
Thanks_x000D_
_x000D_
_x000D_
_x000D_
_x000D_
Jose Gaitan_x000D_
Feeder Operation Di</t>
  </si>
  <si>
    <t>AAMkADQzM2Y3NzFhLTY0MDgtNDVjZS04NDRlLTcxOWI3ODBiZWM2ZABGAAAAAADeaS6YzwGiQrRL4g8SKub4BwCWAZN4hS6LR6cR1E2JdmnrAAAAZbc9AAB2alk1eQXfToAi5kxYpWFFAAN4Ps2MAAA=</t>
  </si>
  <si>
    <t>FW: HZ-GI TOP URGENT+++ INCA || MV CMA CGM ARICA 0GI4KS1MA/PECAL-CLARI (BK#142250368572 / 050200438082 / 142251188658 / 142201778142) 5x2SD / 1x4SH</t>
  </si>
  <si>
    <t>jgaitan@coscopan.com; MUMDCO-SUPPORT.NOR</t>
  </si>
  <si>
    <t>Please note below_x000D_
All approved but 1_x000D_
Please confirm who these bookings should be under_x000D_
COS or EMC?_x000D_
_x000D_
_x000D_
_x000D_
_x000D_
_x000D_
WARNING : DG acceptance does not mean loading acceptance : the container number is mandatory before or at the DG cut off._x000D_
_x000D_
_x000D_
_x000D_
Thank you,</t>
  </si>
  <si>
    <t>AAMkADQzM2Y3NzFhLTY0MDgtNDVjZS04NDRlLTcxOWI3ODBiZWM2ZABGAAAAAADeaS6YzwGiQrRL4g8SKub4BwCWAZN4hS6LR6cR1E2JdmnrAAAAZbc9AAB2alk1eQXfToAi5kxYpWFFAAN4Ps2NAAA=</t>
  </si>
  <si>
    <t>Fw: DG WSA4 APL ESPLANADE 0MHC0W1MA / BUN-ACAJUTLA, EL SALVADOR// CC5917207339   DCO_11320081    ACSA1</t>
  </si>
  <si>
    <t>Hello Team,_x000D_
_x000D_
Booking has been created in HARP under DCO_11320081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4Ps1ZAAA=</t>
  </si>
  <si>
    <t>ATM1 - 2706288430 CMA CGM LA TRAVIATA 0MRBIE1MA(SAV - GOA)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6288430_x000D_
VES</t>
  </si>
  <si>
    <t>AAMkADQzM2Y3NzFhLTY0MDgtNDVjZS04NDRlLTcxOWI3ODBiZWM2ZABGAAAAAADeaS6YzwGiQrRL4g8SKub4BwCWAZN4hS6LR6cR1E2JdmnrAAAAZbc9AAB2alk1eQXfToAi5kxYpWFFAAN4Ps1xAAA=</t>
  </si>
  <si>
    <t>RE: CBX - Wando, Charleston // CMA CGM Callisto 0XR16W1MA / CCLS 0XR16W1MA // - FINAL CBF</t>
  </si>
  <si>
    <t>LilianaCardozo@EVERGREEN-SHIPPING.US; davidnorthrup@evergreen-shipping.us</t>
  </si>
  <si>
    <t>Liliana,_x000D_
_x000D_
Please send your coprar.  It was due at 1200 along with the CBF._x000D_
_x000D_
Regards,_x000D_
_x000D_
Celena Cannon_x000D_
Port Operations_x000D_
CMA CGM (America) LLC_x000D_
CHS Port Ops_x000D_
Direct line: (912) 712-7133_x000D_
VOIP: 8777 7133_x000D_
6001 Chatham Center Drive, Ste 160_x000D_
Savannah, GA</t>
  </si>
  <si>
    <t>AAMkADQzM2Y3NzFhLTY0MDgtNDVjZS04NDRlLTcxOWI3ODBiZWM2ZABGAAAAAADeaS6YzwGiQrRL4g8SKub4BwCWAZN4hS6LR6cR1E2JdmnrAAAAZbc9AAB2alk1eQXfToAi5kxYpWFFAAN4Ps1YAAA=</t>
  </si>
  <si>
    <t>自動回覆: &lt;CANCEL&gt;[USEC Loop 6] DG-SMYT(SEAMAX MYSTIC)/0PGD4W1MA/USNOL-JPKBE,(BK#:242401161,App.:202208312237)-1 x 2TK   Ref-no: &lt;&lt;A7_VD9K5KYK.CNT&gt;&gt;  \\ DCO_11309054 \\ PEX3</t>
  </si>
  <si>
    <t>CAUTION: This email originated from outside of the organization. Do not click links or open attachments unless you recognize the sender and know the content is safe._x000D_
_x000D_
Hi,_x000D_
_x000D_
I am out of the office until 8/11 8:30 A.M._x000D_
If you have any urgent matter, ple</t>
  </si>
  <si>
    <t>AAMkADQzM2Y3NzFhLTY0MDgtNDVjZS04NDRlLTcxOWI3ODBiZWM2ZABGAAAAAADeaS6YzwGiQrRL4g8SKub4BwCWAZN4hS6LR6cR1E2JdmnrAAAAZbc9AAB2alk1eQXfToAi5kxYpWFFAAN4Ps1XAAA=</t>
  </si>
  <si>
    <t>Fw: [WSA4] DG-CGMB(CMA CGM MUMBAI)/0MHD8W1MA/PECAL-CNSHG,(BK#:751200058402,App.:202209204630)-1 x 2SD   Ref-no: &lt;&lt;A0_VD9JXDXM.CNT&gt;&gt; DCO_11372306 ACSA1</t>
  </si>
  <si>
    <t>Hello Team,_x000D_
_x000D_
Booking has been created in HARP under DCO_11372306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4Ps1NAAA=</t>
  </si>
  <si>
    <t>Re: [REMINDER] DG REQUEST: CMA CGM ARKANSAS / 2235N / SWX / 291987 / 63849691 / CTG0212/SWX / COCTG to BEANR HAZ_11370383-88 WCC HZ-WC</t>
  </si>
  <si>
    <t>Hello Team,_x000D_
_x000D_
Booking has been created in HARP under HAZ_11370383-88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4Ps1KAAA=</t>
  </si>
  <si>
    <t>Triggered by DG Auto-Approval DG REQUEST: CMA CGM LA TRAVIATA / 9E / AL6 / 291460 / 62849916 / SAV0022/AL6 / USSAV to ITGOA</t>
  </si>
  <si>
    <t>CAUTION: This email originated from outside of the organization. Do not click links or open attachments unless you recognize the sender and know the content is safe._x000D_
_x000D_
DG REQUEST: CMA CGM LA TRAVIATA / 9E / AL6 / 291460 / 62849916 / SAV0022/AL6 / USSAV t</t>
  </si>
  <si>
    <t>AAMkADQzM2Y3NzFhLTY0MDgtNDVjZS04NDRlLTcxOWI3ODBiZWM2ZABGAAAAAADeaS6YzwGiQrRL4g8SKub4BwCWAZN4hS6LR6cR1E2JdmnrAAAAZbc9AAB2alk1eQXfToAi5kxYpWFFAAN6M633AAA=</t>
  </si>
  <si>
    <t>CBX - Wando, Charleston // CMA CGM Callisto 0XR16W1MA / CCLS 0XR16W1MA // - FINAL CBF</t>
  </si>
  <si>
    <t>CAUTION: This email originated from outside of the organization. Do not click links or open attachments unless you recognize the sender and know the content is safe._x000D_
_x000D_
Good day,_x000D_
_x000D_
Please see attached final CBF for CMA CGM Callisto 0XR16W1MA via Charlest</t>
  </si>
  <si>
    <t>AAMkADQzM2Y3NzFhLTY0MDgtNDVjZS04NDRlLTcxOWI3ODBiZWM2ZABGAAAAAADeaS6YzwGiQrRL4g8SKub4BwCWAZN4hS6LR6cR1E2JdmnrAAAAZbc9AAB2alk1eQXfToAi5kxYpWFFAAN4Ps1JAAA=</t>
  </si>
  <si>
    <t>&lt;CANCEL&gt;[USEC Loop 6] DG-SMYT(SEAMAX MYSTIC)/0PGD4W1MA/USNOL-JPKBE,(BK#:242401161,App.:202208312238)-2 x 2TK   Ref-no: &lt;&lt;A6_VD9K5KYM.CNT&gt;&gt;</t>
  </si>
  <si>
    <t>AAMkADQzM2Y3NzFhLTY0MDgtNDVjZS04NDRlLTcxOWI3ODBiZWM2ZABGAAAAAADeaS6YzwGiQrRL4g8SKub4BwCWAZN4hS6LR6cR1E2JdmnrAAAAZbc9AAB2alk1eQXfToAi5kxYpWFFAAN4Ps1VAAA=</t>
  </si>
  <si>
    <t>[ESA] DG-CGJJ(CMA CGM JACQUES JUNIOR)/0AACUE1MA/BRSTO-INNXV,(BK#:360200116073,App.:202209205644)-1 x 4SH   Ref-no: &lt;&lt;A8_VD9K5KYZ.CNT&gt;&gt;</t>
  </si>
  <si>
    <t>AAMkADQzM2Y3NzFhLTY0MDgtNDVjZS04NDRlLTcxOWI3ODBiZWM2ZABGAAAAAADeaS6YzwGiQrRL4g8SKub4BwCWAZN4hS6LR6cR1E2JdmnrAAAAZbc9AAB2alk1eQXfToAi5kxYpWFFAAN4Ps1qAAA=</t>
  </si>
  <si>
    <t>&lt;CANCEL&gt;[USEC Loop 6] DG-SMYT(SEAMAX MYSTIC)/0PGD4W1MA/USNOL-JPTYO,(BK#:242403391,App.:202209013539)-2 x 2TK   Ref-no: &lt;&lt;A3_VD9K5KYQ.CNT&gt;&gt;</t>
  </si>
  <si>
    <t>clementng@evergreen-shipping.us; dgrus@evergreen-shipping.us; eileenliu@evergreen-marine.com</t>
  </si>
  <si>
    <t>AAMkADQzM2Y3NzFhLTY0MDgtNDVjZS04NDRlLTcxOWI3ODBiZWM2ZABGAAAAAADeaS6YzwGiQrRL4g8SKub4BwCWAZN4hS6LR6cR1E2JdmnrAAAAZbc9AAB2alk1eQXfToAi5kxYpWFFAAN4Ps1RAAA=</t>
  </si>
  <si>
    <t>[USEC Loop 6] DG-CGSN(CMA CGM SAMSON)/0PGD8W1MA/USNOL-JPTYO,(BK#:242403392,App.:202209205652)-2 x 2TK   Ref-no: &lt;&lt;A4_VD9K5KYY.CNT&gt;&gt;</t>
  </si>
  <si>
    <t>AAMkADQzM2Y3NzFhLTY0MDgtNDVjZS04NDRlLTcxOWI3ODBiZWM2ZABGAAAAAADeaS6YzwGiQrRL4g8SKub4BwCWAZN4hS6LR6cR1E2JdmnrAAAAZbc9AAB2alk1eQXfToAi5kxYpWFFAAN4Ps16AAA=</t>
  </si>
  <si>
    <t>RE: *P  CMA CGM CARL ANTOINE DG eBkg 62167998 REJECTED // HAZ_11360248 // WCC HZ-WC</t>
  </si>
  <si>
    <t>Hello,_x000D_
_x000D_
None of the required documents have been received by DCO for this Class 1 booking. To proceed, please send all of the following to DCO:_x000D_
_x000D_
_x000D_
·     DGD &amp; PACKING CERTIFICATE​_x000D_
_x000D_
·     MSDS​_x000D_
_x000D_
·     COMMERCIAL INVOICE​_x000D_
_x000D_
·     PACKING LIST​_x000D_
_x000D_
·</t>
  </si>
  <si>
    <t>AAMkADQzM2Y3NzFhLTY0MDgtNDVjZS04NDRlLTcxOWI3ODBiZWM2ZABGAAAAAADeaS6YzwGiQrRL4g8SKub4BwCWAZN4hS6LR6cR1E2JdmnrAAAAZbc9AAB2alk1eQXfToAi5kxYpWFFAAN4Ps1WAAA=</t>
  </si>
  <si>
    <t>&lt;CANCEL&gt;[USEC Loop 6] DG-SMYT(SEAMAX MYSTIC)/0PGD4W1MA/USNOL-JPKBE,(BK#:242401161,App.:202208312237)-1 x 2TK   Ref-no: &lt;&lt;A7_VD9K5KYK.CNT&gt;&gt;</t>
  </si>
  <si>
    <t>AAMkADQzM2Y3NzFhLTY0MDgtNDVjZS04NDRlLTcxOWI3ODBiZWM2ZABGAAAAAADeaS6YzwGiQrRL4g8SKub4BwCWAZN4hS6LR6cR1E2JdmnrAAAAZbc9AAB2alk1eQXfToAi5kxYpWFFAAN4Ps1SAAA=</t>
  </si>
  <si>
    <t>[USEC Loop 6] DG-CGFG(CMA CGM FIGARO)/0PGDAW1MA/USNOL-JPKBE,(BK#:242401162,App.:202209205661)-2 x 2TK   Ref-no: &lt;&lt;A6_VD9K5KYT.CNT&gt;&gt;</t>
  </si>
  <si>
    <t>AAMkADQzM2Y3NzFhLTY0MDgtNDVjZS04NDRlLTcxOWI3ODBiZWM2ZABGAAAAAADeaS6YzwGiQrRL4g8SKub4BwCWAZN4hS6LR6cR1E2JdmnrAAAAZbc9AAB2alk1eQXfToAi5kxYpWFFAAN4Ps1pAAA=</t>
  </si>
  <si>
    <t>[USEC Loop 6] DG-CGFG(CMA CGM FIGARO)/0PGDAW1MA/USNOL-JPKBE,(BK#:242401162,App.:202209205660)-1 x 2TK   Ref-no: &lt;&lt;A4_VD9K5KYR.CNT&gt;&gt;</t>
  </si>
  <si>
    <t>AAMkADQzM2Y3NzFhLTY0MDgtNDVjZS04NDRlLTcxOWI3ODBiZWM2ZABGAAAAAADeaS6YzwGiQrRL4g8SKub4BwCWAZN4hS6LR6cR1E2JdmnrAAAAZbc9AAB2alk1eQXfToAi5kxYpWFFAAN4Ps1oAAA=</t>
  </si>
  <si>
    <t>RE: 914498242 EDI rejection reason</t>
  </si>
  <si>
    <t>MUMDCO-VALIDANL; GSCOPSDCRNAM; MUMDCO-SUPPORT.NOR; MUMDCO-SUPPORT.ANL; ANL imdg</t>
  </si>
  <si>
    <t>CAUTION: This email originated from outside of the organization. Do not click links or open attachments unless you recognize the sender and know the content is safe._x000D_
_x000D_
Hi Team,_x000D_
_x000D_
Please disregard the below request, the EDI has been resent, only one leeg</t>
  </si>
  <si>
    <t>AAMkADQzM2Y3NzFhLTY0MDgtNDVjZS04NDRlLTcxOWI3ODBiZWM2ZABGAAAAAADeaS6YzwGiQrRL4g8SKub4BwCWAZN4hS6LR6cR1E2JdmnrAAAAZbc9AAB2alk1eQXfToAi5kxYpWFFAAN4Ps1lAAA=</t>
  </si>
  <si>
    <t>[USEC Loop 6] DG-CGTA(CMA CGM TANCREDI)/0PGDEW1MA/USHUS-SGSGP,(BK#:242469721,App.:202209205632)-1 x 2SD   Ref-no: &lt;&lt;A6_VD9K5B6F.CNT&gt;&gt;</t>
  </si>
  <si>
    <t>AAMkADQzM2Y3NzFhLTY0MDgtNDVjZS04NDRlLTcxOWI3ODBiZWM2ZABGAAAAAADeaS6YzwGiQrRL4g8SKub4BwCWAZN4hS6LR6cR1E2JdmnrAAAAZbc9AAB2alk1eQXfToAi5kxYpWFFAAN4Ps1jAAA=</t>
  </si>
  <si>
    <t>[USEC Loop 6] DG-CGSN(CMA CGM SAMSON)/0PGD8W1MA/USHUS-KRPUS,(BK#:242145513,App.:202209205621)-1 x 2SD   Ref-no: &lt;&lt;A6_VD9K5B62.CNT&gt;&gt;</t>
  </si>
  <si>
    <t>AAMkADQzM2Y3NzFhLTY0MDgtNDVjZS04NDRlLTcxOWI3ODBiZWM2ZABGAAAAAADeaS6YzwGiQrRL4g8SKub4BwCWAZN4hS6LR6cR1E2JdmnrAAAAZbc9AAB2alk1eQXfToAi5kxYpWFFAAN4Ps15AAA=</t>
  </si>
  <si>
    <t>RE: TOP urgent EDI finalization request - 221057797 - SUDU6541655 - CMA CGM DUTCH HARBOR 229S</t>
  </si>
  <si>
    <t>Good Morning All,_x000D_
This Booking is approved._x000D_
_x000D_
_x000D_
_x000D_
Thank you,_x000D_
_x000D_
Corrine RAPOSA_x000D_
Dangerous Cargo Representative_x000D_
Direct line: 1 (757) 961-2217_x000D_
1 CMA CGM Way_x000D_
Norfolk, VA 23502_x000D_
Business website: www.cma-cgm.com_x000D_
Group website: www.cmacgm-group.com_x000D_
_x000D_
Th</t>
  </si>
  <si>
    <t>AAMkADQzM2Y3NzFhLTY0MDgtNDVjZS04NDRlLTcxOWI3ODBiZWM2ZABGAAAAAADeaS6YzwGiQrRL4g8SKub4BwCWAZN4hS6LR6cR1E2JdmnrAAAAZbc9AAB2alk1eQXfToAi5kxYpWFFAAN4Ps1PAAA=</t>
  </si>
  <si>
    <t>Agnaldo Asakura; MUMDCO-SUPPORT.NOR; usa.dco</t>
  </si>
  <si>
    <t>+ Adding @DCO_x000D_
_x000D_
_x000D_
_x000D_
_x000D_
NaChea BURRUS_x000D_
Dangerous Goods Officer, DCO Norfolk_x000D_
Direct line: 1 (757) 961-2217_x000D_
1 CMA CGM Way_x000D_
Norfolk VA, 23502_x000D_
Business website: www.cma-cgm.com_x000D_
Group website: www.cmacgm-group.com_x000D_
_x000D_
_x000D_
The information transmitted by this em</t>
  </si>
  <si>
    <t>AAMkADQzM2Y3NzFhLTY0MDgtNDVjZS04NDRlLTcxOWI3ODBiZWM2ZABGAAAAAADeaS6YzwGiQrRL4g8SKub4BwCWAZN4hS6LR6cR1E2JdmnrAAAAZbc9AAB2alk1eQXfToAi5kxYpWFFAAN4Ps1mAAA=</t>
  </si>
  <si>
    <t xml:space="preserve">RE: [REPLACEMENT] DG REQUEST: CMA CGM DALILA / 016E / AL6 / 291466 / 32340147 / ZIMUMIA914072/2 / USMIA to ESVLC // HAZ_11370344 // AMERIGO HZ-MR </t>
  </si>
  <si>
    <t>Good Day,_x000D_
_x000D_
HAZ_11370344 is already showing approved.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4Ps1MAAA=</t>
  </si>
  <si>
    <t>EXPRESS FRANCE 237/N - BOOKING: 221276554 - BOOKING REJECTED</t>
  </si>
  <si>
    <t xml:space="preserve">CAUTION: This email originated from outside of the organization. Do not click links or open attachments unless you recognize the sender and know the content is safe._x000D_
_x000D_
Dear partner,_x000D_
_x000D_
Please can you inform why you have rejected our booking: 221276554 , </t>
  </si>
  <si>
    <t>AAMkADQzM2Y3NzFhLTY0MDgtNDVjZS04NDRlLTcxOWI3ODBiZWM2ZABGAAAAAADeaS6YzwGiQrRL4g8SKub4BwCWAZN4hS6LR6cR1E2JdmnrAAAAZbc9AAB2alk1eQXfToAi5kxYpWFFAAN4Ps1nAAA=</t>
  </si>
  <si>
    <t>Hello,_x000D_
_x000D_
Please send fishmeal preshipment paperwork to proceed._x000D_
_x000D_
_x000D_
_x000D_
_x000D_
_x000D_
_x000D_
_x000D_
Thank you,_x000D_
_x000D_
_x000D_
Alex GIKAKIS_x000D_
Dangerous Cargo Representative, DCO Norfolk_x000D_
Direct line: 1 (757) 961-2551_x000D_
1 CMA CGM Way_x000D_
Norfolk, VA 23502_x000D_
Business website: www.cma-cgm.com</t>
  </si>
  <si>
    <t>AAMkADQzM2Y3NzFhLTY0MDgtNDVjZS04NDRlLTcxOWI3ODBiZWM2ZABGAAAAAADeaS6YzwGiQrRL4g8SKub4BwCWAZN4hS6LR6cR1E2JdmnrAAAAZbc9AAB2alk1eQXfToAi5kxYpWFFAAN4Ps1IAAA=</t>
  </si>
  <si>
    <t>revised - BZX - 6344860150 BOMAR PRAIA 0GBDGS1MA(HOU - CTG) ( cgomez )Dangerous Approval Request (HOU) 1*40GP</t>
  </si>
  <si>
    <t xml:space="preserve">CAUTION: This email originated from outside of the organization. Do not click links or open attachments unless you recognize the sender and know the content is safe._x000D_
_x000D_
_x000D_
CMA CGM, updated quantities._x000D_
_x000D_
PLS CONSIDER THE FOLLOWING APPLICATION :_x000D_
_x000D_
BOOKING </t>
  </si>
  <si>
    <t>AAMkADQzM2Y3NzFhLTY0MDgtNDVjZS04NDRlLTcxOWI3ODBiZWM2ZABGAAAAAADeaS6YzwGiQrRL4g8SKub4BwCWAZN4hS6LR6cR1E2JdmnrAAAAZbc9AAB2alk1eQXfToAi5kxYpWFFAAN4Ps1eAAA=</t>
  </si>
  <si>
    <t>CAUTION: This email originated from outside of the organization. Do not click links or open attachments unless you recognize the sender and know the content is safe._x000D_
_x000D_
Hi Team,_x000D_
_x000D_
I am unsure if we send EDI, whether the EDI will reflect APL BOSTON, so we</t>
  </si>
  <si>
    <t>AAMkADQzM2Y3NzFhLTY0MDgtNDVjZS04NDRlLTcxOWI3ODBiZWM2ZABGAAAAAADeaS6YzwGiQrRL4g8SKub4BwCWAZN4hS6LR6cR1E2JdmnrAAAAZbc9AAB2alk1eQXfToAi5kxYpWFFAAN4Ps1kAAA=</t>
  </si>
  <si>
    <t>CAUTION: This email originated from outside of the organization. Do not click links or open attachments unless you recognize the sender and know the content is safe._x000D_
_x000D_
Good day,_x000D_
_x000D_
The CMA CGM Samson shows calling Houston POL per the latest coastal sched</t>
  </si>
  <si>
    <t>AAMkADQzM2Y3NzFhLTY0MDgtNDVjZS04NDRlLTcxOWI3ODBiZWM2ZABGAAAAAADeaS6YzwGiQrRL4g8SKub4BwCWAZN4hS6LR6cR1E2JdmnrAAAAZbc9AAB2alk1eQXfToAi5kxYpWFFAAN4Ps1iAAA=</t>
  </si>
  <si>
    <t>RE: TOP URGENT+++ INCA || MV CMA CGM ARICA 0GI4IS1MA/PECAL-CLARI (BK#142250368572 / 050200438082 / 142251188658 / 142201778142) 5x2SD / 1x4SH</t>
  </si>
  <si>
    <t>RAFAEL EDGARDO LOAYZA INGA; usa.dco; Central America Operations; MUMDCO-SUPPORT.NOR; HazRequest; Central America Operations; PERU OPERATION</t>
  </si>
  <si>
    <t>DGR; EPE-TRANSSHIPMENT</t>
  </si>
  <si>
    <t>CAUTION: This email originated from outside of the organization. Do not click links or open attachments unless you recognize the sender and know the content is safe._x000D_
_x000D_
Good Day_x000D_
_x000D_
CMA CGM Team_x000D_
_x000D_
Kindly reminder, pls your assistance on below DG Request</t>
  </si>
  <si>
    <t>AAMkADQzM2Y3NzFhLTY0MDgtNDVjZS04NDRlLTcxOWI3ODBiZWM2ZABGAAAAAADeaS6YzwGiQrRL4g8SKub4BwCWAZN4hS6LR6cR1E2JdmnrAAAAZbc9AAB2alk1eQXfToAi5kxYpWFFAAN4Ps1UAAA=</t>
  </si>
  <si>
    <t>FINAL LOAD REPORTS @ _GLT_CMA CGM VERACRUZ_235S_COCTGTG</t>
  </si>
  <si>
    <t>AAMkADQzM2Y3NzFhLTY0MDgtNDVjZS04NDRlLTcxOWI3ODBiZWM2ZABGAAAAAADeaS6YzwGiQrRL4g8SKub4BwCWAZN4hS6LR6cR1E2JdmnrAAAAZbc9AAB2alk1eQXfToAi5kxYpWFFAAN4Ps1EAAA=</t>
  </si>
  <si>
    <t>[USEC Loop 6] DG-CGSN(CMA CGM SAMSON)/0PGD8W1MA/USHUS-INNXV,(BK#:200349051,App.:202209205593)-1 x 2SD   Ref-no: &lt;&lt;A4_VD9K54JT.CNT&gt;&gt;</t>
  </si>
  <si>
    <t>AAMkADQzM2Y3NzFhLTY0MDgtNDVjZS04NDRlLTcxOWI3ODBiZWM2ZABGAAAAAADeaS6YzwGiQrRL4g8SKub4BwCWAZN4hS6LR6cR1E2JdmnrAAAAZbc9AAB2alk1eQXfToAi5kxYpWFFAAN4Ps1gAAA=</t>
  </si>
  <si>
    <t>SILVIA DELGADO; MUMDCO-SUPPORT.NOR; RAFAEL EDGARDO LOAYZA INGA; Central America Operations; HazRequest; Central America Operations; PERU OPERATION; MUMDCO-SUPPORT.NOR; SSC.BAYPLAN</t>
  </si>
  <si>
    <t>DGR; EPE-TRANSSHIPMENT; usa.dco; MUMDCO-VALIDEUR</t>
  </si>
  <si>
    <t>CAUTION: This email originated from outside of the organization. Do not click links or open attachments unless you recognize the sender and know the content is safe._x000D_
_x000D_
++ Adding contacts_x000D_
_x000D_
Good Day CMA Colleagues_x000D_
_x000D_
Your kind assistance on below DG Requ</t>
  </si>
  <si>
    <t>AAMkADQzM2Y3NzFhLTY0MDgtNDVjZS04NDRlLTcxOWI3ODBiZWM2ZABGAAAAAADeaS6YzwGiQrRL4g8SKub4BwCWAZN4hS6LR6cR1E2JdmnrAAAAZbc9AAB2alk1eQXfToAi5kxYpWFFAAN4Ps1TAAA=</t>
  </si>
  <si>
    <t>RE: [WSA4] DG-CGMB(CMA CGM MUMBAI)/0MHD8W1MA/PECAL-CNSHG,(BK#:751200058402,App.:202209204630)-1 x 2SD   Ref-no: &lt;&lt;A0_VD9JXDXM.CNT&gt;&gt; DCO_11372306 ACSA1</t>
  </si>
  <si>
    <t>EPE-LIM-CSD-TFC; usa.dco</t>
  </si>
  <si>
    <t>CAUTION: This email originated from outside of the organization. Do not click links or open attachments unless you recognize the sender and know the content is safe._x000D_
_x000D_
_x000D_
Dear Partner,_x000D_
_x000D_
_x000D_
_x000D_
MSDS attached._x000D_
_x000D_
Please approve the IMO._x000D_
_x000D_
_x000D_
+++Todas las res</t>
  </si>
  <si>
    <t>AAMkADQzM2Y3NzFhLTY0MDgtNDVjZS04NDRlLTcxOWI3ODBiZWM2ZABGAAAAAADeaS6YzwGiQrRL4g8SKub4BwCWAZN4hS6LR6cR1E2JdmnrAAAAZbc9AAB2alk1eQXfToAi5kxYpWFFAAN4Ps1OAAA=</t>
  </si>
  <si>
    <t>Re: 914498242 EDI rejection reason</t>
  </si>
  <si>
    <t>Mahesh Krishnamoorthy; GSCOPSDCRNAM; MUMDCO-SUPPORT.NOR; MUMDCO-SUPPORT.ANL; ANL imdg</t>
  </si>
  <si>
    <t>HI_x000D_
_x000D_
Kindly send EDI for vessel APL BOSTON 237S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t>
  </si>
  <si>
    <t>AAMkADQzM2Y3NzFhLTY0MDgtNDVjZS04NDRlLTcxOWI3ODBiZWM2ZABGAAAAAADeaS6YzwGiQrRL4g8SKub4BwCWAZN4hS6LR6cR1E2JdmnrAAAAZbc9AAB2alk1eQXfToAi5kxYpWFFAAN4Ps0/AAA=</t>
  </si>
  <si>
    <t>RE: [REMINDER] DG REQUEST: CMA CGM ARKANSAS / 2235N / SWX / 291987 / 63849691 / CTG0212/SWX / COCTG to BEANR HAZ_11370383-88 WCC HZ-WC</t>
  </si>
  <si>
    <t>No records found, please advise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t>
  </si>
  <si>
    <t>AAMkADQzM2Y3NzFhLTY0MDgtNDVjZS04NDRlLTcxOWI3ODBiZWM2ZABGAAAAAADeaS6YzwGiQrRL4g8SKub4BwCWAZN4hS6LR6cR1E2JdmnrAAAAZbc9AAB2alk1eQXfToAi5kxYpWFFAAN4Ps1LAAA=</t>
  </si>
  <si>
    <t>DG REQUEST: CMA CGM LA TRAVIATA / 9E / AL6 / 291460 / 69841501 / SAV0019/AL6 / USSAV to FRFOS</t>
  </si>
  <si>
    <t>CAUTION: This email originated from outside of the organization. Do not click links or open attachments unless you recognize the sender and know the content is safe._x000D_
_x000D_
DG REQUEST: CMA CGM LA TRAVIATA / 9E / AL6 / 291460 / 69841501 / SAV0019/AL6 / USSAV t</t>
  </si>
  <si>
    <t>AAMkADQzM2Y3NzFhLTY0MDgtNDVjZS04NDRlLTcxOWI3ODBiZWM2ZABGAAAAAADeaS6YzwGiQrRL4g8SKub4BwCWAZN4hS6LR6cR1E2JdmnrAAAAZbc9AAB2alk1eQXfToAi5kxYpWFFAAN6M63wAAA=</t>
  </si>
  <si>
    <t>Fw: HAZ Approval: MRMRJ / 0UR4PR1MA / POL: COCTG / ETA: 25-Sep-2022 DCO_11292176 30150394 HZ-UR</t>
  </si>
  <si>
    <t>Hello,_x000D_
_x000D_
_x000D_
Booking has been amended in HARP under DCO_11292176_x000D_
Container number added_x000D_
_x000D_
Thanks &amp; Regards,_x000D_
Hitesh Mahulkar_x000D_
_x000D_
Executive – Mumbai DCO_x000D_
Direct line: +91 (22) 4935 5633_x000D_
VoIP: 8896 5633_x000D_
CMA CGM GBS India_x000D_
Address - 3rd Floor, D-3, Kalpata</t>
  </si>
  <si>
    <t>AAMkADQzM2Y3NzFhLTY0MDgtNDVjZS04NDRlLTcxOWI3ODBiZWM2ZABGAAAAAADeaS6YzwGiQrRL4g8SKub4BwCWAZN4hS6LR6cR1E2JdmnrAAAAZbc9AAB2alk1eQXfToAi5kxYpWFFAAN4Ps00AAA=</t>
  </si>
  <si>
    <t xml:space="preserve">Re: Quotation 01 - Imo Load- // LABELPRESS IND  // PC 156877 // PA X PA // 40 HA - CARGA IMO </t>
  </si>
  <si>
    <t>SANTOS NETO Americo; MUMDCO-SUPPORT.NOR</t>
  </si>
  <si>
    <t>Hello,_x000D_
_x000D_
Service Name: MERCUSOL_x000D_
UNNO:  1133_x000D_
IMO:     3_x000D_
Container size/type:  dry_x000D_
General Status: Acceptable_x000D_
_x000D_
_x000D_
Please note that the mentioned DG shipment  - not as waste - can be accepted on CMA CGM vessels provided that cargo is shipped, packed, l</t>
  </si>
  <si>
    <t>AAMkADQzM2Y3NzFhLTY0MDgtNDVjZS04NDRlLTcxOWI3ODBiZWM2ZABGAAAAAADeaS6YzwGiQrRL4g8SKub4BwCWAZN4hS6LR6cR1E2JdmnrAAAAZbc9AAB2alk1eQXfToAi5kxYpWFFAAN4Ps1BAAA=</t>
  </si>
  <si>
    <t>Re: [] DG-CMCP(CMA CGM CASSIOPEIA)/0XR0QW1MA/USCHS-HKHKG,(BK#:242132422,App.:202209173616)-2 x 2SD   Ref-no: &lt;&lt;A3_VD9HHZQE.CNT&gt;&gt;</t>
  </si>
  <si>
    <t>Hello,_x000D_
_x000D_
Should we cancel this BK#:242132422,App.:202209173616) application ?_x000D_
_x000D_
Stephen MONTEIRO_x000D_
Sr. Executive – Mumbai DCO_x000D_
CMA CGM GBS INDIA_x000D_
(ISO 9001 &amp; ISO 27001 Certified Organization)_x000D_
Direct line: +91 (22) 4935 5702/5633_x000D_
VOIP: 8896 5702/5633_x000D_
3</t>
  </si>
  <si>
    <t>AAMkADQzM2Y3NzFhLTY0MDgtNDVjZS04NDRlLTcxOWI3ODBiZWM2ZABGAAAAAADeaS6YzwGiQrRL4g8SKub4BwCWAZN4hS6LR6cR1E2JdmnrAAAAZbc9AAB2alk1eQXfToAi5kxYpWFFAAN4Ps0xAAA=</t>
  </si>
  <si>
    <t xml:space="preserve">Quotation 01 - Imo Load- // LABELPRESS IND  // PC 156877 // PA X PA // 40 HA - CARGA IMO </t>
  </si>
  <si>
    <t>Rota 01_x000D_
_x000D_
_x000D_
_x000D_
00 : Booking Reference No. : No_x000D_
_x000D_
01 : Vessel Name and Voyage No_x000D_
_x000D_
02 : Port of Loading : IOA_x000D_
_x000D_
03 : Port of Transshipment : No_x000D_
_x000D_
04 : Port of Discharge : Manaus_x000D_
_x000D_
05 : Movement Type : Door x Door_x000D_
_x000D_
06 : No. Size and Type of Container</t>
  </si>
  <si>
    <t>AAMkADQzM2Y3NzFhLTY0MDgtNDVjZS04NDRlLTcxOWI3ODBiZWM2ZABGAAAAAADeaS6YzwGiQrRL4g8SKub4BwCWAZN4hS6LR6cR1E2JdmnrAAAAZbc9AAB2alk1eQXfToAi5kxYpWFFAAN4Ps1CAAA=</t>
  </si>
  <si>
    <t>RE: DG WSA4 APL ESPLANADE 0MHC0W1MA / BUN-ACAJUTLA, EL SALVADOR// CC5917207339   DCO_11320081    ACSA1</t>
  </si>
  <si>
    <t>MUMDCO-SUPPORT.NOR; MOC_DG</t>
  </si>
  <si>
    <t>AAMkADQzM2Y3NzFhLTY0MDgtNDVjZS04NDRlLTcxOWI3ODBiZWM2ZABGAAAAAADeaS6YzwGiQrRL4g8SKub4BwCWAZN4hS6LR6cR1E2JdmnrAAAAZbc9AAB2alk1eQXfToAi5kxYpWFFAAN4Ps1cAAA=</t>
  </si>
  <si>
    <t>RE: *P  CMA CGM ARKANSAS DG eBkg 65508826 REJECTED</t>
  </si>
  <si>
    <t>HLDGVALIDATION; MUMDCO-SUPPORT; usa.dco; MUMDCO-SUPPORT.NOR; BOUST Paul</t>
  </si>
  <si>
    <t>Buechtmann, Michael; Banacka, Julia</t>
  </si>
  <si>
    <t>Good day_x000D_
_x000D_
Strange as this booking is approved on our side. Please find attached the approval_x000D_
_x000D_
Thanks and regards_x000D_
_x000D_
In case any DG matter must be escalated please send your message to ho.DG_Mgt@cma-cgm.com_x000D_
_x000D_
_x000D_
Sylvie NOYERIES_x000D_
Dangerous Cargo Operati</t>
  </si>
  <si>
    <t>AAMkADQzM2Y3NzFhLTY0MDgtNDVjZS04NDRlLTcxOWI3ODBiZWM2ZABGAAAAAADeaS6YzwGiQrRL4g8SKub4BwCWAZN4hS6LR6cR1E2JdmnrAAAAZbc9AAB2alk1eQXfToAi5kxYpWFFAAN4Ps0+AAA=</t>
  </si>
  <si>
    <t>[USEC Loop 6] DG-CGFG(CMA CGM FIGARO)/0PGDAW1MA/USNOL-JPNGY,(BK#:200347351,App.:202209205581)-1 x 2SD   Ref-no: &lt;&lt;A6_VD9K4VP0.CNT&gt;&gt;</t>
  </si>
  <si>
    <t>AAMkADQzM2Y3NzFhLTY0MDgtNDVjZS04NDRlLTcxOWI3ODBiZWM2ZABGAAAAAADeaS6YzwGiQrRL4g8SKub4BwCWAZN4hS6LR6cR1E2JdmnrAAAAZbc9AAB2alk1eQXfToAi5kxYpWFFAAN4Ps1dAAA=</t>
  </si>
  <si>
    <t>Triggered by DG Auto-Approval DG REQUEST: APL PARIS / 0PPTDW1MA / JCS / 291831 / 64851768 / CTG0007/JCS / COCTG to SGSIN</t>
  </si>
  <si>
    <t>CAUTION: This email originated from outside of the organization. Do not click links or open attachments unless you recognize the sender and know the content is safe._x000D_
_x000D_
DG REQUEST: APL PARIS / 0PPTDW1MA / JCS / 291831 / 64851768 / CTG0007/JCS / COCTG to S</t>
  </si>
  <si>
    <t>AAMkADQzM2Y3NzFhLTY0MDgtNDVjZS04NDRlLTcxOWI3ODBiZWM2ZABGAAAAAADeaS6YzwGiQrRL4g8SKub4BwCWAZN4hS6LR6cR1E2JdmnrAAAAZbc9AAB2alk1eQXfToAi5kxYpWFFAAN4Ps0vAAA=</t>
  </si>
  <si>
    <t>GSCOPSDCRNAM; MUMDCO-VALIDANL; MUMDCO-SUPPORT.NOR; MUMDCO-SUPPORT.ANL; ANL imdg</t>
  </si>
  <si>
    <t>CAUTION: This email originated from outside of the organization. Do not click links or open attachments unless you recognize the sender and know the content is safe._x000D_
_x000D_
Hi Team,_x000D_
_x000D_
Kind reminder._x000D_
_x000D_
Thanks,_x000D_
Mahesh K_x000D_
_________________________________x000D_
Fro</t>
  </si>
  <si>
    <t>AAMkADQzM2Y3NzFhLTY0MDgtNDVjZS04NDRlLTcxOWI3ODBiZWM2ZABGAAAAAADeaS6YzwGiQrRL4g8SKub4BwCWAZN4hS6LR6cR1E2JdmnrAAAAZbc9AAB2alk1eQXfToAi5kxYpWFFAAN4Ps1AAAA=</t>
  </si>
  <si>
    <t>[REPLACEMENT] DG REQUEST: CMA CGM ARKANSAS / 2234S / SWX / 291988 / 20363678 / MIT0016/SWX / PAMIT to CLSAI</t>
  </si>
  <si>
    <t>CAUTION: This email originated from outside of the organization. Do not click links or open attachments unless you recognize the sender and know the content is safe._x000D_
_x000D_
DG REQUEST: CMA CGM ARKANSAS / 2234S / SWX / 291988 / 20363678 / MIT0016/SWX / PAMIT t</t>
  </si>
  <si>
    <t>AAMkADQzM2Y3NzFhLTY0MDgtNDVjZS04NDRlLTcxOWI3ODBiZWM2ZABGAAAAAADeaS6YzwGiQrRL4g8SKub4BwCWAZN4hS6LR6cR1E2JdmnrAAAAZbc9AAB2alk1eQXfToAi5kxYpWFFAAN4Ps1GAAA=</t>
  </si>
  <si>
    <t>[REPLACEMENT] DG REQUEST: CMA CGM ARKANSAS / 2234S / SWX / 291988 / 60505518 / MIT0010/SWX / PAMIT to PECLL</t>
  </si>
  <si>
    <t>CAUTION: This email originated from outside of the organization. Do not click links or open attachments unless you recognize the sender and know the content is safe._x000D_
_x000D_
DG REQUEST: CMA CGM ARKANSAS / 2234S / SWX / 291988 / 60505518 / MIT0010/SWX / PAMIT t</t>
  </si>
  <si>
    <t>AAMkADQzM2Y3NzFhLTY0MDgtNDVjZS04NDRlLTcxOWI3ODBiZWM2ZABGAAAAAADeaS6YzwGiQrRL4g8SKub4BwCWAZN4hS6LR6cR1E2JdmnrAAAAZbc9AAB2alk1eQXfToAi5kxYpWFFAAN4Ps1FAAA=</t>
  </si>
  <si>
    <t>[REPLACEMENT] DG REQUEST: CMA CGM ARKANSAS / 2234S / SWX / 291988 / 61175768 / MIT0007/SWX / PAMIT to CLSAI</t>
  </si>
  <si>
    <t>CAUTION: This email originated from outside of the organization. Do not click links or open attachments unless you recognize the sender and know the content is safe._x000D_
_x000D_
DG REQUEST: CMA CGM ARKANSAS / 2234S / SWX / 291988 / 61175768 / MIT0007/SWX / PAMIT t</t>
  </si>
  <si>
    <t>AAMkADQzM2Y3NzFhLTY0MDgtNDVjZS04NDRlLTcxOWI3ODBiZWM2ZABGAAAAAADeaS6YzwGiQrRL4g8SKub4BwCWAZN4hS6LR6cR1E2JdmnrAAAAZbc9AAB2alk1eQXfToAi5kxYpWFFAAN4Ps1DAAA=</t>
  </si>
  <si>
    <t>Re: *P  CMA CGM ARKANSAS DG eBkg 65508826 REJECTED</t>
  </si>
  <si>
    <t>MUMDCO-SUPPORT; usa.dco; MUMDCO-SUPPORT.NOR; NOYERIES Sylvie; BOUST Paul</t>
  </si>
  <si>
    <t>CAUTION: This email originated from outside of the organization. Do not click links or open attachments unless you recognize the sender and know the content is safe._x000D_
_x000D_
Dear Partner,_x000D_
_x000D_
Reply was sent to you 6 days ago, please advise on below. What is the</t>
  </si>
  <si>
    <t>AAMkADQzM2Y3NzFhLTY0MDgtNDVjZS04NDRlLTcxOWI3ODBiZWM2ZABGAAAAAADeaS6YzwGiQrRL4g8SKub4BwCWAZN4hS6LR6cR1E2JdmnrAAAAZbc9AAB2alk1eQXfToAi5kxYpWFFAAN4Ps09AAA=</t>
  </si>
  <si>
    <t>CAUTION: This email originated from outside of the organization. Do not click links or open attachments unless you recognize the sender and know the content is safe._x000D_
_x000D_
_x000D_
Please note container number for this booking is MFTU9116976_x000D_
_x000D_
Thanks to kindly upd</t>
  </si>
  <si>
    <t>AAMkADQzM2Y3NzFhLTY0MDgtNDVjZS04NDRlLTcxOWI3ODBiZWM2ZABGAAAAAADeaS6YzwGiQrRL4g8SKub4BwCWAZN4hS6LR6cR1E2JdmnrAAAAZbc9AAB2alk1eQXfToAi5kxYpWFFAAN4Ps08AAA=</t>
  </si>
  <si>
    <t>RE: HAZ Approval: MRMRJ / 0UR4OR1MA / POL: COCTG / ETA: 18-Sep-2022   30150493   HZ-UR</t>
  </si>
  <si>
    <t>usa.dco; MUMDCO-SUPPORT.EUR; MUMDCO-SUPPORT.NOR</t>
  </si>
  <si>
    <t>CAUTION: This email originated from outside of the organization. Do not click links or open attachments unless you recognize the sender and know the content is safe._x000D_
_x000D_
_x000D_
Please note ETA COCTG should be the 26th of September_x000D_
_x000D_
Container number is TRLU763</t>
  </si>
  <si>
    <t>AAMkADQzM2Y3NzFhLTY0MDgtNDVjZS04NDRlLTcxOWI3ODBiZWM2ZABGAAAAAADeaS6YzwGiQrRL4g8SKub4BwCWAZN4hS6LR6cR1E2JdmnrAAAAZbc9AAB2alk1eQXfToAi5kxYpWFFAAN4Ps06AAA=</t>
  </si>
  <si>
    <t>RE: HAZ Approval: MRMRJ / 0UR4OR1MA / POL: COCTG / ETA: 18-Sep-2022 30150477 HZ-UR</t>
  </si>
  <si>
    <t>CAUTION: This email originated from outside of the organization. Do not click links or open attachments unless you recognize the sender and know the content is safe._x000D_
_x000D_
_x000D_
Please note ETA COCTG is 26th of September_x000D_
_x000D_
Container number is MFTU4110471_x000D_
_x000D_
Tha</t>
  </si>
  <si>
    <t>AAMkADQzM2Y3NzFhLTY0MDgtNDVjZS04NDRlLTcxOWI3ODBiZWM2ZABGAAAAAADeaS6YzwGiQrRL4g8SKub4BwCWAZN4hS6LR6cR1E2JdmnrAAAAZbc9AAB2alk1eQXfToAi5kxYpWFFAAN4Ps04AAA=</t>
  </si>
  <si>
    <t>CAUTION: This email originated from outside of the organization. Do not click links or open attachments unless you recognize the sender and know the content is safe._x000D_
_x000D_
_x000D_
Please note container number is SEGU4223059_x000D_
_x000D_
Thanks to kindly update in your syste</t>
  </si>
  <si>
    <t>AAMkADQzM2Y3NzFhLTY0MDgtNDVjZS04NDRlLTcxOWI3ODBiZWM2ZABGAAAAAADeaS6YzwGiQrRL4g8SKub4BwCWAZN4hS6LR6cR1E2JdmnrAAAAZbc9AAB2alk1eQXfToAi5kxYpWFFAAN4Ps02AAA=</t>
  </si>
  <si>
    <t>[REPLACEMENT] DG REQUEST: CMA CGM DALILA / 016E / AL6 / 291466 / 32340147 / ZIMUMIA914072/2 / USMIA to ESVLC</t>
  </si>
  <si>
    <t xml:space="preserve">CAUTION: This email originated from outside of the organization. Do not click links or open attachments unless you recognize the sender and know the content is safe._x000D_
_x000D_
DG REQUEST: CMA CGM DALILA / 016E / AL6 / 291466 / 32340147 / ZIMUMIA914072/2 / USMIA </t>
  </si>
  <si>
    <t>AAMkADQzM2Y3NzFhLTY0MDgtNDVjZS04NDRlLTcxOWI3ODBiZWM2ZABGAAAAAADeaS6YzwGiQrRL4g8SKub4BwCWAZN4hS6LR6cR1E2JdmnrAAAAZbc9AAB2alk1eQXfToAi5kxYpWFFAAN4Ps0uAAA=</t>
  </si>
  <si>
    <t>RE: *P  CMA CGM CARL ANTOINE DG eBkg 62167998 REJECTED</t>
  </si>
  <si>
    <t>CAUTION: This email originated from outside of the organization. Do not click links or open attachments unless you recognize the sender and know the content is safe._x000D_
_x000D_
_x000D_
Dear Partner_x000D_
Pls advise exact reason for rejection [ any docs you require ? ]_x000D_
_x000D_
Mi</t>
  </si>
  <si>
    <t>AAMkADQzM2Y3NzFhLTY0MDgtNDVjZS04NDRlLTcxOWI3ODBiZWM2ZABGAAAAAADeaS6YzwGiQrRL4g8SKub4BwCWAZN4hS6LR6cR1E2JdmnrAAAAZbc9AAB2alk1eQXfToAi5kxYpWFFAAN4Ps0zAAA=</t>
  </si>
  <si>
    <t>FW: [] DG-CMCP(CMA CGM CASSIOPEIA)/0XR0QW1MA/USCHS-HKHKG,(BK#:242132422,App.:202209173616)-2 x 2SD   Ref-no: &lt;&lt;A3_VD9HHZQE.CNT&gt;&gt;</t>
  </si>
  <si>
    <t xml:space="preserve">CAUTION: This email originated from outside of the organization. Do not click links or open attachments unless you recognize the sender and know the content is safe._x000D_
_x000D_
Hi Saurav,_x000D_
_x000D_
Booking no.: 24213242(405242132429)_x000D_
_x000D_
Kindly note booking is now under </t>
  </si>
  <si>
    <t>AAMkADQzM2Y3NzFhLTY0MDgtNDVjZS04NDRlLTcxOWI3ODBiZWM2ZABGAAAAAADeaS6YzwGiQrRL4g8SKub4BwCWAZN4hS6LR6cR1E2JdmnrAAAAZbc9AAB2alk1eQXfToAi5kxYpWFFAAN4Ps0yAAA=</t>
  </si>
  <si>
    <t>CAUTION: This email originated from outside of the organization. Do not click links or open attachments unless you recognize the sender and know the content is safe._x000D_
_x000D_
_x000D_
Good Day_x000D_
Please note ETA is now 26-Sep. Container number is TRLU7633712. Thanks to</t>
  </si>
  <si>
    <t>AAMkADQzM2Y3NzFhLTY0MDgtNDVjZS04NDRlLTcxOWI3ODBiZWM2ZABGAAAAAADeaS6YzwGiQrRL4g8SKub4BwCWAZN4hS6LR6cR1E2JdmnrAAAAZbc9AAB2alk1eQXfToAi5kxYpWFFAAN4Ps05AAA=</t>
  </si>
  <si>
    <t>CAUTION: This email originated from outside of the organization. Do not click links or open attachments unless you recognize the sender and know the content is safe._x000D_
_x000D_
_x000D_
Good Day_x000D_
Please note container number is SEGU4223059. Thanks to kindly send updated</t>
  </si>
  <si>
    <t>AAMkADQzM2Y3NzFhLTY0MDgtNDVjZS04NDRlLTcxOWI3ODBiZWM2ZABGAAAAAADeaS6YzwGiQrRL4g8SKub4BwCWAZN4hS6LR6cR1E2JdmnrAAAAZbc9AAB2alk1eQXfToAi5kxYpWFFAAN4Ps01AAA=</t>
  </si>
  <si>
    <t>CAUTION: This email originated from outside of the organization. Do not click links or open attachments unless you recognize the sender and know the content is safe._x000D_
_x000D_
_x000D_
Good Day_x000D_
Please note container number is MFTU9116976_x000D_
Thanks to kindly send updated</t>
  </si>
  <si>
    <t>AAMkADQzM2Y3NzFhLTY0MDgtNDVjZS04NDRlLTcxOWI3ODBiZWM2ZABGAAAAAADeaS6YzwGiQrRL4g8SKub4BwCWAZN4hS6LR6cR1E2JdmnrAAAAZbc9AAB2alk1eQXfToAi5kxYpWFFAAN4Ps07AAA=</t>
  </si>
  <si>
    <t>CAUTION: This email originated from outside of the organization. Do not click links or open attachments unless you recognize the sender and know the content is safe._x000D_
_x000D_
_x000D_
Good Day_x000D_
Please note ETA is now 26-Sep_x000D_
Container number is MFTU4110471_x000D_
_x000D_
_x000D_
Kind R</t>
  </si>
  <si>
    <t>AAMkADQzM2Y3NzFhLTY0MDgtNDVjZS04NDRlLTcxOWI3ODBiZWM2ZABGAAAAAADeaS6YzwGiQrRL4g8SKub4BwCWAZN4hS6LR6cR1E2JdmnrAAAAZbc9AAB2alk1eQXfToAi5kxYpWFFAAN4Ps03AAA=</t>
  </si>
  <si>
    <t>Hazardous Request: 30150978; MARFRET MARAJO; 2276141S; COCTG-PAMIT</t>
  </si>
  <si>
    <t>CAUTION: This email originated from outside of the organization. Do not click links or open attachments unless you recognize the sender and know the content is safe._x000D_
_x000D_
_x000D_
  ETA COCTG 17th of October_x000D_
_x000D_
HAZARDOUS REQUEST FOR VESSEL MARFRET MARAJO VOYAGE 22</t>
  </si>
  <si>
    <t>AAMkADQzM2Y3NzFhLTY0MDgtNDVjZS04NDRlLTcxOWI3ODBiZWM2ZABGAAAAAADeaS6YzwGiQrRL4g8SKub4BwCWAZN4hS6LR6cR1E2JdmnrAAAAZbc9AAB2alk1eQXfToAi5kxYpWFFAAN4Ps0wAAA=</t>
  </si>
  <si>
    <t>CANCELLATION REQUEST@ _D8N_EXPRESS BRAZIL_234N_COCTGTG _WCRS</t>
  </si>
  <si>
    <t>AAMkADQzM2Y3NzFhLTY0MDgtNDVjZS04NDRlLTcxOWI3ODBiZWM2ZABGAAAAAADeaS6YzwGiQrRL4g8SKub4BwCWAZN4hS6LR6cR1E2JdmnrAAAAZbc9AAB2alk1eQXfToAi5kxYpWFFAAN4Ps0tAAA=</t>
  </si>
  <si>
    <t>Fw: Hazardous Request: 30151146; CMA CGM VOLTAIRE; 2205141N; COCTG-ESBCN DCO_11366722/27-29 MEDCARI1</t>
  </si>
  <si>
    <t>Hello,_x000D_
_x000D_
_x000D_
_x000D_
_x000D_
Booking has been amended in HARP under_x000D_
DCO_11366722/27-29_x000D_
emergency contact details updated._x000D_
_x000D_
Vijay Valmiki._x000D_
 Executive -Mumbai DCO_x000D_
Direct line: +91 (22) 4935 5909_x000D_
VOIP: 8896 5909_x000D_
CMA CGM GBS India_x000D_
3rd Floor, D-3, Kalpataru Prime,</t>
  </si>
  <si>
    <t>AAMkADQzM2Y3NzFhLTY0MDgtNDVjZS04NDRlLTcxOWI3ODBiZWM2ZABGAAAAAADeaS6YzwGiQrRL4g8SKub4BwCWAZN4hS6LR6cR1E2JdmnrAAAAZbc9AAB2alk1eQXfToAi5kxYpWFFAAN4Ps0qAAA=</t>
  </si>
  <si>
    <t>Fw: Hazardous Request: 30151145; KRISTINA; 2205143N; DOCAU-COCTG  DCO_11366585-88 MEDCARI1</t>
  </si>
  <si>
    <t>Hello,_x000D_
_x000D_
_x000D_
_x000D_
Ignore the previous mail_x000D_
Booking has been amended in HARP under_x000D_
DCO_11366585-88_x000D_
_x000D_
emergency contact details updated._x000D_
_x000D_
Vijay Valmiki._x000D_
 Executive -Mumbai DCO_x000D_
Direct line: +91 (22) 4935 5909_x000D_
VOIP: 8896 5909_x000D_
CMA CGM GBS India_x000D_
3rd Floor</t>
  </si>
  <si>
    <t>AAMkADQzM2Y3NzFhLTY0MDgtNDVjZS04NDRlLTcxOWI3ODBiZWM2ZABGAAAAAADeaS6YzwGiQrRL4g8SKub4BwCWAZN4hS6LR6cR1E2JdmnrAAAAZbc9AAB2alk1eQXfToAi5kxYpWFFAAN4Ps0nAAA=</t>
  </si>
  <si>
    <t>Re: TOP urgent EDI finalization request - 221057797 - SUDU6541655 - CMA CGM DUTCH HARBOR 229S</t>
  </si>
  <si>
    <t>++++ USA.DCO,_x000D_
_x000D_
_x000D_
Ganpat Gaikwad_x000D_
_x000D_
Sr. Executive - Mumbai DCO_x000D_
_x000D_
Direct line: +91 (22) 4935 5702_x000D_
_x000D_
VOIP:8896 5702_x000D_
_x000D_
Mobile:_x000D_
_x000D_
Address_x000D_
_x000D_
Business website: www.cma-cgm.com_x000D_
_x000D_
Group website: www.cmacgm-group.com_x000D_
_x000D_
_________________________________x000D_
Fro</t>
  </si>
  <si>
    <t>AAMkADQzM2Y3NzFhLTY0MDgtNDVjZS04NDRlLTcxOWI3ODBiZWM2ZABGAAAAAADeaS6YzwGiQrRL4g8SKub4BwCWAZN4hS6LR6cR1E2JdmnrAAAAZbc9AAB2alk1eQXfToAi5kxYpWFFAAN4Ps0jAAA=</t>
  </si>
  <si>
    <t>CANCELLATION REQUEST# _D8N_EXPRESS BRAZIL_234N_COCTGTG VGM</t>
  </si>
  <si>
    <t>AAMkADQzM2Y3NzFhLTY0MDgtNDVjZS04NDRlLTcxOWI3ODBiZWM2ZABGAAAAAADeaS6YzwGiQrRL4g8SKub4BwCWAZN4hS6LR6cR1E2JdmnrAAAAZbc9AAB2alk1eQXfToAi5kxYpWFFAAN4Ps0kAAA=</t>
  </si>
  <si>
    <t>Quotation Re: 07 - Price - Imo Load- Specialize</t>
  </si>
  <si>
    <t>LISBOA Camila; Comercial Mercosul; MUMDCO-SUPPORT.NOR</t>
  </si>
  <si>
    <t>Hello,_x000D_
_x000D_
Service Name: Mercusol_x000D_
UNNO:  3171(Bike )_x000D_
IMO:  9_x000D_
Container size/type:  dry_x000D_
General Status: Acceptable_x000D_
Please note that the mentioned DG shipment  - not as waste - can be accepted on CMA CGM vessels provided that cargo is shipped, packed, l</t>
  </si>
  <si>
    <t>AAMkADQzM2Y3NzFhLTY0MDgtNDVjZS04NDRlLTcxOWI3ODBiZWM2ZABGAAAAAADeaS6YzwGiQrRL4g8SKub4BwCWAZN4hS6LR6cR1E2JdmnrAAAAZbc9AAB2alk1eQXfToAi5kxYpWFFAAN4Ps0iAAA=</t>
  </si>
  <si>
    <t>Re: Quotation 8- Imo Load- WHITE MARTINS- A ALVES DE SOUSA</t>
  </si>
  <si>
    <t>PRESTES Raissa; MUMDCO-SUPPORT.NOR</t>
  </si>
  <si>
    <t>Hello,_x000D_
_x000D_
Service Name: Mercosul_x000D_
UNNO:  1402_x000D_
IMO:4.3_x000D_
Container size/type:  dry_x000D_
General Status: restricted_x000D_
Ex China Status: Prohibited_x000D_
EX - INDIA - PROHIBITED. May be accepted in LQ / EQ or less than 1000kg from other countries_x000D_
_x000D_
Please note that th</t>
  </si>
  <si>
    <t>AAMkADQzM2Y3NzFhLTY0MDgtNDVjZS04NDRlLTcxOWI3ODBiZWM2ZABGAAAAAADeaS6YzwGiQrRL4g8SKub4BwCWAZN4hS6LR6cR1E2JdmnrAAAAZbc9AAB2alk1eQXfToAi5kxYpWFFAAN4Ps0lAAA=</t>
  </si>
  <si>
    <t xml:space="preserve">Hello Partner,_x000D_
_x000D_
Please advise the POL and POD, with date and CMA voyage._x000D_
_x000D_
_x000D_
_x000D_
_x000D_
_x000D_
_x000D_
Kundan DALVI_x000D_
Specialist - Mumbai DCO_x000D_
Direct line: +91 (22) 4935 5702/5633_x000D_
VOIP: 8896 5702/5633_x000D_
_x000D_
Address CMA CGM GBS India_x000D_
3rd Floor, D-3, Kalpataru Prime,_x000D_
Road </t>
  </si>
  <si>
    <t>AAMkADQzM2Y3NzFhLTY0MDgtNDVjZS04NDRlLTcxOWI3ODBiZWM2ZABGAAAAAADeaS6YzwGiQrRL4g8SKub4BwCWAZN4hS6LR6cR1E2JdmnrAAAAZbc9AAB2alk1eQXfToAi5kxYpWFFAAN4Ps1QAAA=</t>
  </si>
  <si>
    <t>Triggered by DG Auto-Approval DG REQUEST: CMA CGM ARKANSAS / 2244S / SWX / 294861 / 33692175 / PSJ0001/SWX / ECPSJ to CLSAI</t>
  </si>
  <si>
    <t>AAMkADQzM2Y3NzFhLTY0MDgtNDVjZS04NDRlLTcxOWI3ODBiZWM2ZABGAAAAAADeaS6YzwGiQrRL4g8SKub4BwCWAZN4hS6LR6cR1E2JdmnrAAAAZbc9AAB2alk1eQXfToAi5kxYpWFFAAN4Ps0mAAA=</t>
  </si>
  <si>
    <t>RE: Hazardous Request: 30151146; CMA CGM VOLTAIRE; 2205141N; COCTG-ESBCN DCO_11366722/27-29 MEDCARI1</t>
  </si>
  <si>
    <t>CAUTION: This email originated from outside of the organization. Do not click links or open attachments unless you recognize the sender and know the content is safe._x000D_
_x000D_
Yamir Torriente  829-579-9329_x000D_
_x000D_
Best Regards,_x000D_
_x000D_
Mypee Sorsbie_x000D_
Tel No: +44 1304 8322</t>
  </si>
  <si>
    <t>AAMkADQzM2Y3NzFhLTY0MDgtNDVjZS04NDRlLTcxOWI3ODBiZWM2ZABGAAAAAADeaS6YzwGiQrRL4g8SKub4BwCWAZN4hS6LR6cR1E2JdmnrAAAAZbc9AAB2alk1eQXfToAi5kxYpWFFAAN4Ps0sAAA=</t>
  </si>
  <si>
    <t>RE: Hazardous Request: 30151145; KRISTINA; 2205143N; DOCAU-COCTG  DCO_11366585-88 MEDCARI1</t>
  </si>
  <si>
    <t>CAUTION: This email originated from outside of the organization. Do not click links or open attachments unless you recognize the sender and know the content is safe._x000D_
_x000D_
Yamir Torriente  829-579-9329_x000D_
_x000D_
_x000D_
Best Regards,_x000D_
_x000D_
Mypee Sorsbie_x000D_
Tel No: +44 1304 83</t>
  </si>
  <si>
    <t>AAMkADQzM2Y3NzFhLTY0MDgtNDVjZS04NDRlLTcxOWI3ODBiZWM2ZABGAAAAAADeaS6YzwGiQrRL4g8SKub4BwCWAZN4hS6LR6cR1E2JdmnrAAAAZbc9AAB2alk1eQXfToAi5kxYpWFFAAN4Ps0pAAA=</t>
  </si>
  <si>
    <t>Hello Partner,_x000D_
_x000D_
Please reconfirm the date of POL and POD,with correct voyage._x000D_
_x000D_
_x000D_
_x000D_
_x000D_
_x000D_
 _x000D_
Kundan DALVI  _x000D_
Specialist - Mumbai DCO _x000D_
Direct line: +91 (22) 4935 5702/5633 _x000D_
VOIP: 8896 5702/5633    _x000D_
 _x000D_
Address CMA CGM GBS India   _x000D_
3rd Floor, D-3, Kalpa</t>
  </si>
  <si>
    <t>AAMkADQzM2Y3NzFhLTY0MDgtNDVjZS04NDRlLTcxOWI3ODBiZWM2ZABGAAAAAADeaS6YzwGiQrRL4g8SKub4BwCWAZN4hS6LR6cR1E2JdmnrAAAAZbc9AAB2alk1eQXfToAi5kxYpWFFAAN6M64QAAA=</t>
  </si>
  <si>
    <t>TOP urgent EDI finalization request - 221057797 - SUDU6541655 - CMA CGM DUTCH HARBOR 229S</t>
  </si>
  <si>
    <t>CAUTION: This email originated from outside of the organization. Do not click links or open attachments unless you recognize the sender and know the content is safe._x000D_
_x000D_
Dear Partner,_x000D_
_x000D_
Please check and confirm EDI finalization on urgent basis for subject</t>
  </si>
  <si>
    <t>AAMkADQzM2Y3NzFhLTY0MDgtNDVjZS04NDRlLTcxOWI3ODBiZWM2ZABGAAAAAADeaS6YzwGiQrRL4g8SKub4BwCWAZN4hS6LR6cR1E2JdmnrAAAAZbc9AAB2alk1eQXfToAi5kxYpWFFAANyIaDFAAA=</t>
  </si>
  <si>
    <t>lopezdo/Dorania Lopez(Colombia); MOC_DG; perezad/Adriana Perez(Colombia); navalca/Carolina Navales(Colombia)</t>
  </si>
  <si>
    <t>Hello Partner,_x000D_
_x000D_
Please send the DGD for the subject booking._x000D_
_x000D_
_x000D_
_x000D_
_x000D_
_x000D_
_x000D_
Kundan DALVI_x000D_
Specialist - Mumbai DCO_x000D_
Direct line: +91 (22) 4935 5702/5633_x000D_
VOIP: 8896 5702/5633_x000D_
_x000D_
Address CMA CGM GBS India_x000D_
3rd Floor, D-3, Kalpataru Prime,_x000D_
Road No. 16, Wagl</t>
  </si>
  <si>
    <t>AAMkADQzM2Y3NzFhLTY0MDgtNDVjZS04NDRlLTcxOWI3ODBiZWM2ZABGAAAAAADeaS6YzwGiQrRL4g8SKub4BwCWAZN4hS6LR6cR1E2JdmnrAAAAZbc9AAB2alk1eQXfToAi5kxYpWFFAAN4Ps1aAAA=</t>
  </si>
  <si>
    <t>RE: GCX - 6344664430 CMA CGM CALLAO 0YK2IS1MA(HOU - PBA) ( awooten )Dangerous Approval Request (HOU) 1*20TK</t>
  </si>
  <si>
    <t>AAMkADQzM2Y3NzFhLTY0MDgtNDVjZS04NDRlLTcxOWI3ODBiZWM2ZABGAAAAAADeaS6YzwGiQrRL4g8SKub4BwCWAZN4hS6LR6cR1E2JdmnrAAAAZbc9AAB2alk1eQXfToAi5kxYpWFFAANyIaDEAAA=</t>
  </si>
  <si>
    <t>MUMDCO-SUPPORT.NOR; RAFAEL EDGARDO LOAYZA INGA; CentralAmericaOps@coscopan.com; HazRequest; CentralAmericaOps@coscopan.com; JGaitan/Jose Gaitan (Central America/PA); PERU OPERATION</t>
  </si>
  <si>
    <t>DGR; EPE-TRANSSHIPMENT; usa.dco; SILVIA DELGADO</t>
  </si>
  <si>
    <t>CAUTION: This email originated from outside of the organization. Do not click links or open attachments unless you recognize the sender and know the content is safe._x000D_
_x000D_
Dear Akash and CMA colleagues,_x000D_
_x000D_
Good day =)_x000D_
_x000D_
Note that these cargoes are transship</t>
  </si>
  <si>
    <t>AAMkADQzM2Y3NzFhLTY0MDgtNDVjZS04NDRlLTcxOWI3ODBiZWM2ZABGAAAAAADeaS6YzwGiQrRL4g8SKub4BwCWAZN4hS6LR6cR1E2JdmnrAAAAZbc9AAB2alk1eQXfToAi5kxYpWFFAANyIaDDAAA=</t>
  </si>
  <si>
    <t>RE: MPNW - 6344861970 APL CHONGQING 0TN7SN1MA(VAN - NGB) ( awooten )Dangerous Approval Request (HOU) 1*20GP</t>
  </si>
  <si>
    <t>AAMkADQzM2Y3NzFhLTY0MDgtNDVjZS04NDRlLTcxOWI3ODBiZWM2ZABGAAAAAADeaS6YzwGiQrRL4g8SKub4BwCWAZN4hS6LR6cR1E2JdmnrAAAAZbc9AAB2alk1eQXfToAi5kxYpWFFAANyIaDCAAA=</t>
  </si>
  <si>
    <t>TLC1 - 2706351090 CMA CGM MISSOURI 0PPDWW1MA(MZL - SIN) ( MACH )Dangerous Approval Request (SAL) 2*20TK</t>
  </si>
  <si>
    <t>CAUTION: This email originated from outside of the organization. Do not click links or open attachments unless you recognize the sender and know the content is safe._x000D_
_x000D_
_x000D_
PLS CONSIDER THE FOLLOWING APPLICATION :_x000D_
_x000D_
BOOKING NO :             2706351090_x000D_
VES</t>
  </si>
  <si>
    <t>AAMkADQzM2Y3NzFhLTY0MDgtNDVjZS04NDRlLTcxOWI3ODBiZWM2ZABGAAAAAADeaS6YzwGiQrRL4g8SKub4BwCWAZN4hS6LR6cR1E2JdmnrAAAAZbc9AAB2alk1eQXfToAi5kxYpWFFAANyIaDBAAA=</t>
  </si>
  <si>
    <t>RE: BZX - 6344860330 BOMAR PRAIA 0GBDGS1MA(HOU - CTG) ( awooten )Dangerous Approval Request (HOU) 1*40GP</t>
  </si>
  <si>
    <t>AAMkADQzM2Y3NzFhLTY0MDgtNDVjZS04NDRlLTcxOWI3ODBiZWM2ZABGAAAAAADeaS6YzwGiQrRL4g8SKub4BwCWAZN4hS6LR6cR1E2JdmnrAAAAZbc9AAB2alk1eQXfToAi5kxYpWFFAAN4Ps0gAAA=</t>
  </si>
  <si>
    <t>Roll TLC1 - 2706425290 CMA CGM MISSOURI 0PPDWW1MA(MZL - SIN) ( RONGRA )Dangerous Approval Request (SAL) 2*20TK</t>
  </si>
  <si>
    <t>CAUTION: This email originated from outside of the organization. Do not click links or open attachments unless you recognize the sender and know the content is safe._x000D_
_x000D_
_x000D_
Dear Partner,_x000D_
_x000D_
Shipment rolled, please kindly confirm approve._x000D_
_x000D_
Best Regards_x000D_
Ra</t>
  </si>
  <si>
    <t>AAMkADQzM2Y3NzFhLTY0MDgtNDVjZS04NDRlLTcxOWI3ODBiZWM2ZABGAAAAAADeaS6YzwGiQrRL4g8SKub4BwCWAZN4hS6LR6cR1E2JdmnrAAAAZbc9AAB2alk1eQXfToAi5kxYpWFFAANyIaC/AAA=</t>
  </si>
  <si>
    <t>FW: CMA CGM BALBOA || POL: MANZANILLO, MX || POD: CORINTO || 0YL4LS || 1X20 DV || FCIU4376254 || DANGEROUS APPROVAL REQUEST || BKG 1811X22FCADG252GC ||</t>
  </si>
  <si>
    <t>AAMkADQzM2Y3NzFhLTY0MDgtNDVjZS04NDRlLTcxOWI3ODBiZWM2ZABGAAAAAADeaS6YzwGiQrRL4g8SKub4BwCWAZN4hS6LR6cR1E2JdmnrAAAAZbc9AAB2alk1eQXfToAi5kxYpWFFAANyIaC+AAA=</t>
  </si>
  <si>
    <t>FW: CMA CGM BALBOA || POL: MANZANILLO, MX || POD: ACAJUTLA || 0YL4LS || 1X20 DV || MEDU2480468 || DANGEROUS APPROVAL REQUEST || BKG 177FFSFSADG1595 ||</t>
  </si>
  <si>
    <t>AAMkADQzM2Y3NzFhLTY0MDgtNDVjZS04NDRlLTcxOWI3ODBiZWM2ZABGAAAAAADeaS6YzwGiQrRL4g8SKub4BwCWAZN4hS6LR6cR1E2JdmnrAAAAZbc9AAB2alk1eQXfToAi5kxYpWFFAANyIaDAAAA=</t>
  </si>
  <si>
    <t>roll: TLC1 - 2706425320 CMA CGM MISSOURI 0PPDWW1MA(MZL - SIN) ( XUCI )Dangerous Approval Request (SAL) 2*20TK</t>
  </si>
  <si>
    <t xml:space="preserve">CAUTION: This email originated from outside of the organization. Do not click links or open attachments unless you recognize the sender and know the content is safe._x000D_
_x000D_
_x000D_
Roll to TLC1-MIS-008 W_x000D_
PLS CONSIDER THE FOLLOWING APPLICATION :_x000D_
_x000D_
BOOKING NO :    </t>
  </si>
  <si>
    <t>AAMkADQzM2Y3NzFhLTY0MDgtNDVjZS04NDRlLTcxOWI3ODBiZWM2ZABGAAAAAADeaS6YzwGiQrRL4g8SKub4BwCWAZN4hS6LR6cR1E2JdmnrAAAAZbc9AAB2alk1eQXfToAi5kxYpWFFAANyIaC9AAA=</t>
  </si>
  <si>
    <t>MUMDCO-SUPPORT.NOR; MOC_DG; usa.dco</t>
  </si>
  <si>
    <t>CAUTION: This email originated from outside of the organization. Do not click links or open attachments unless you recognize the sender and know the content is safe._x000D_
_x000D_
Dear, good day_x000D_
_x000D_
Confirm:_x000D_
_x000D_
MSDS_x000D_
_x000D_
_x000D_
** ITEM 2*_x000D_
_x000D_
_x000D_
_x000D_
10) Proper Shipping Name (as</t>
  </si>
  <si>
    <t>AAMkADQzM2Y3NzFhLTY0MDgtNDVjZS04NDRlLTcxOWI3ODBiZWM2ZABGAAAAAADeaS6YzwGiQrRL4g8SKub4BwCWAZN4hS6LR6cR1E2JdmnrAAAAZbc9AAB2alk1eQXfToAi5kxYpWFFAANyIaC8AAA=</t>
  </si>
  <si>
    <t xml:space="preserve">RE: DG WSA4 APL ESPLANADE 0MHC0W1MA  / BUN-ACAJUTLA, EL SALVADOR// 6344200820 \\ DCO_11364205 \\ ACSA1 </t>
  </si>
  <si>
    <t>CAUTION: This email originated from outside of the organization. Do not click links or open attachments unless you recognize the sender and know the content is safe._x000D_
_x000D_
Dear, good day_x000D_
_x000D_
Confirm:_x000D_
_x000D_
16) Quantity (Gross Weight/Net Weight): 139 boxes / 1.14</t>
  </si>
  <si>
    <t>AAMkADQzM2Y3NzFhLTY0MDgtNDVjZS04NDRlLTcxOWI3ODBiZWM2ZABGAAAAAADeaS6YzwGiQrRL4g8SKub4BwCWAZN4hS6LR6cR1E2JdmnrAAAAZbc9AAB2alk1eQXfToAi5kxYpWFFAANyIaC7AAA=</t>
  </si>
  <si>
    <t>late : PSW3,USEC3 - 2703667000 CMA CGM GANGES 0TUPAN1MA(CHS - RTM) ( JINLI )Dangerous Approval Request (HOU) 1*20GP</t>
  </si>
  <si>
    <t>AAMkADQzM2Y3NzFhLTY0MDgtNDVjZS04NDRlLTcxOWI3ODBiZWM2ZABGAAAAAADeaS6YzwGiQrRL4g8SKub4BwCWAZN4hS6LR6cR1E2JdmnrAAAAZbc9AAB2alk1eQXfToAi5kxYpWFFAANyIaC6AAA=</t>
  </si>
  <si>
    <t>late : PSW3,USEC3 - 2133817030 CMA CGM GANGES 0TUPAN1MA(CHS - STN) ( JINLI )Dangerous Approval Request (CHS) 1*40GP</t>
  </si>
  <si>
    <t>AAMkADQzM2Y3NzFhLTY0MDgtNDVjZS04NDRlLTcxOWI3ODBiZWM2ZABGAAAAAADeaS6YzwGiQrRL4g8SKub4BwCWAZN4hS6LR6cR1E2JdmnrAAAAZbc9AAB2alk1eQXfToAi5kxYpWFFAANyIaC5AAA=</t>
  </si>
  <si>
    <t>**TOP URGENT LATE**: PSW3,USEC3 - 2703667130 CMA CGM GANGES 0TUPAN1MA(CHS - RTM) ( XUEWE )Dangerous Approval Request (HOU) 1*20GP</t>
  </si>
  <si>
    <t>HAZDOCN@oocl.com; wendy.xue@oocl.com; HAZDOC@oocl.com</t>
  </si>
  <si>
    <t>CAUTION: This email originated from outside of the organization. Do not click links or open attachments unless you recognize the sender and know the content is safe._x000D_
_x000D_
_x000D_
Dear partner,_x000D_
_x000D_
Please kindly check and advise if this late DG can be still can acc</t>
  </si>
  <si>
    <t>AAMkADQzM2Y3NzFhLTY0MDgtNDVjZS04NDRlLTcxOWI3ODBiZWM2ZABGAAAAAADeaS6YzwGiQrRL4g8SKub4BwCWAZN4hS6LR6cR1E2JdmnrAAAAZbc9AAB2alk1eQXfToAi5kxYpWFFAAN4Ps0fAAA=</t>
  </si>
  <si>
    <t>Respuesta automática: TOP URGENT+++ INCA || MV CMA CGM ARICA 0GI4IS1MA/PECAL-CLARI (BK#142250368572 / 050200438082 / 142251188658 / 142201778142) 5x2SD / 1x4SH</t>
  </si>
  <si>
    <t>CAUTION: This email originated from outside of the organization. Do not click links or open attachments unless you recognize the sender and know the content is safe._x000D_
_x000D_
_x000D_
_x000D_
I will be out of office,  for any emergency please contact:_x000D_
Operation:  logops@ev</t>
  </si>
  <si>
    <t>AAMkADQzM2Y3NzFhLTY0MDgtNDVjZS04NDRlLTcxOWI3ODBiZWM2ZABGAAAAAADeaS6YzwGiQrRL4g8SKub4BwCWAZN4hS6LR6cR1E2JdmnrAAAAZbc9AAB2alk1eQXfToAi5kxYpWFFAAN4Ps0dAAA=</t>
  </si>
  <si>
    <t>TOP URGENT+++ INCA || MV CMA CGM ARICA 0GI4IS1MA/PECAL-CLARI (BK#142250368572 / 050200438082 / 142251188658 / 142201778142) 5x2SD / 1x4SH</t>
  </si>
  <si>
    <t>usa.dco; CentralAmericaOps@coscopan.com; MUMDCO-SUPPORT.NOR; HazRequest; CentralAmericaOps@coscopan.com; JGaitan/Jose Gaitan (Central America/PA); PERU OPERATION</t>
  </si>
  <si>
    <t>DGR; EPE-TRANSSHIPMENT; RAFAEL EDGARDO LOAYZA INGA</t>
  </si>
  <si>
    <t>CAUTION: This email originated from outside of the organization. Do not click links or open attachments unless you recognize the sender and know the content is safe._x000D_
_x000D_
_x000D_
Dear CMA &amp; COS colleagues,_x000D_
_x000D_
_x000D_
_x000D_
Good day!_x000D_
_x000D_
Would like your confirmation for dang</t>
  </si>
  <si>
    <t>AAMkADQzM2Y3NzFhLTY0MDgtNDVjZS04NDRlLTcxOWI3ODBiZWM2ZABGAAAAAADeaS6YzwGiQrRL4g8SKub4BwCWAZN4hS6LR6cR1E2JdmnrAAAAZbc9AAB2alk1eQXfToAi5kxYpWFFAAN4Ps0cAAA=</t>
  </si>
  <si>
    <t>Re: [WSA4] DG-CGMB(CMA CGM MUMBAI)/0MHD8W1MA/PECAL-CNSHG,(BK#:751200058402,App.:202209204630)-1 x 2SD   Ref-no: &lt;&lt;A0_VD9JXDXM.CNT&gt;&gt; DCO_11372306 ACSA1</t>
  </si>
  <si>
    <t>JACK ALBURQUEQUE; ELADGR</t>
  </si>
  <si>
    <t>Hello,_x000D_
_x000D_
Kindly provide the MSDS._x000D_
_x000D_
_x000D_
Best Regards,_x000D_
Akash THAKRE_x000D_
Executive-Mumbai DCO_x000D_
CMA CGM GBS India_x000D_
3rd Floor, D-3, Kalpataru Prime,_x000D_
Road No. 16, Wagle Industrial Estate,_x000D_
Thane – 400 604 India._x000D_
_________________________________x000D_
From: JACK ALB</t>
  </si>
  <si>
    <t>AAMkADQzM2Y3NzFhLTY0MDgtNDVjZS04NDRlLTcxOWI3ODBiZWM2ZABGAAAAAADeaS6YzwGiQrRL4g8SKub4BwCWAZN4hS6LR6cR1E2JdmnrAAAAZbc9AAB2alk1eQXfToAi5kxYpWFFAAN4Ps0VAAA=</t>
  </si>
  <si>
    <t>Re: [USEC Loop 6] DG-CGSN(CMA CGM SAMSON)/0PGD8W1MA/USHUS-KRPUS,(BK#:242145513,App.:202209204633)-1 x 2SD   Ref-no: &lt;&lt;A6_VD9JXM8I.CNT&gt;&gt;</t>
  </si>
  <si>
    <t>clementng@evergreen-shipping.us; trentsmall@evergreen-shipping.us; usa.dco</t>
  </si>
  <si>
    <t>Hello,_x000D_
_x000D_
Kindly note as per given voyage subject vessel is not calling POL_x000D_
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bc9AAB2alk1eQXfToAi5kxYpWFFAAN4Ps0SAAA=</t>
  </si>
  <si>
    <t>[USEC Loop 6] DG-CGSN(CMA CGM SAMSON)/0PGD8W1MA/USHUS-KRPUS,(BK#:242145513,App.:202209204633)-1 x 2SD   Ref-no: &lt;&lt;A6_VD9JXM8I.CNT&gt;&gt;</t>
  </si>
  <si>
    <t>AAMkADQzM2Y3NzFhLTY0MDgtNDVjZS04NDRlLTcxOWI3ODBiZWM2ZABGAAAAAADeaS6YzwGiQrRL4g8SKub4BwCWAZN4hS6LR6cR1E2JdmnrAAAAZbc9AAB2alk1eQXfToAi5kxYpWFFAAN4Ps0TAAA=</t>
  </si>
  <si>
    <t>&lt;CANCEL&gt;[USEC Loop 6] DG-SMYT(SEAMAX MYSTIC)/0PGD4W1MA/USHUS-KRPUS,(BK#:242145512,App.:202209088304)-1 x 2SD   Ref-no: &lt;&lt;A5_VD9JXM8E.CNT&gt;&gt;</t>
  </si>
  <si>
    <t>AAMkADQzM2Y3NzFhLTY0MDgtNDVjZS04NDRlLTcxOWI3ODBiZWM2ZABGAAAAAADeaS6YzwGiQrRL4g8SKub4BwCWAZN4hS6LR6cR1E2JdmnrAAAAZbc9AAB2alk1eQXfToAi5kxYpWFFAAN4Ps0PAAA=</t>
  </si>
  <si>
    <t>EAG Q8G 039 E – CMA CGM LAMARTINE - 1ST CBF (CHS)</t>
  </si>
  <si>
    <t>CAUTION: This email originated from outside of the organization. Do not click links or open attachments unless you recognize the sender and know the content is safe._x000D_
_x000D_
EAG Q8G 039 E – CMA CGM LAMARTINE – 1ST CBF (CHS)_x000D_
_x000D_
_x000D_
Best Regards,_x000D_
_x000D_
Kevin White_x000D_
E</t>
  </si>
  <si>
    <t>AAMkADQzM2Y3NzFhLTY0MDgtNDVjZS04NDRlLTcxOWI3ODBiZWM2ZABGAAAAAADeaS6YzwGiQrRL4g8SKub4BwCWAZN4hS6LR6cR1E2JdmnrAAAAZbc9AAB2alk1eQXfToAi5kxYpWFFAAN4Ps0LAAA=</t>
  </si>
  <si>
    <t>CAUTION: This email originated from outside of the organization. Do not click links or open attachments unless you recognize the sender and know the content is safe._x000D_
_x000D_
Dear Partner,_x000D_
_x000D_
What is requested is provided:_x000D_
_x000D_
ENVIRONMENTALLY HAZARDOUS SUBSTANCE</t>
  </si>
  <si>
    <t>AAMkADQzM2Y3NzFhLTY0MDgtNDVjZS04NDRlLTcxOWI3ODBiZWM2ZABGAAAAAADeaS6YzwGiQrRL4g8SKub4BwCWAZN4hS6LR6cR1E2JdmnrAAAAZbc9AAB2alk1eQXfToAi5kxYpWFFAAN4Ps0WAAA=</t>
  </si>
  <si>
    <t>DG APPLICATION APL PARIS 6341874230</t>
  </si>
  <si>
    <t>AAMkADQzM2Y3NzFhLTY0MDgtNDVjZS04NDRlLTcxOWI3ODBiZWM2ZABGAAAAAADeaS6YzwGiQrRL4g8SKub4BwCWAZN4hS6LR6cR1E2JdmnrAAAAZbc9AAB2alk1eQXfToAi5kxYpWFFAAN4Ps0XAAA=</t>
  </si>
  <si>
    <t>AUTO-SENDING DUE TO CONTAINER# UPDATE OR ITEM REMOVAL: DG REQUEST: CMA CGM DALILA / 016E / AL6 / 291466 / 67507094 / ORF0002/AL6 / USORF to FRFOS</t>
  </si>
  <si>
    <t>CAUTION: This email originated from outside of the organization. Do not click links or open attachments unless you recognize the sender and know the content is safe._x000D_
_x000D_
DG REQUEST: CMA CGM DALILA / 016E / AL6 / 291466 / 67507094 / ORF0002/AL6 / USORF to F</t>
  </si>
  <si>
    <t>AAMkADQzM2Y3NzFhLTY0MDgtNDVjZS04NDRlLTcxOWI3ODBiZWM2ZABGAAAAAADeaS6YzwGiQrRL4g8SKub4BwCWAZN4hS6LR6cR1E2JdmnrAAAAZbc9AAB2alk1eQXfToAi5kxYpWFFAAN4Ps0hAAA=</t>
  </si>
  <si>
    <t>FW: [ONE_Dangerous Cargo] TYOCE5003800 / MCBT0013E / CMA CGM BALBOA V-0YL4LS1MAS / POR: MXZLO / POD-SVAQJ / TRHU2354070</t>
  </si>
  <si>
    <t>CAUTION: This email originated from outside of the organization. Do not click links or open attachments unless you recognize the sender and know the content is safe._x000D_
_x000D_
_x000D_
Dear Partner,_x000D_
_x000D_
Please provide your approval for the following DG request,_x000D_
Booking</t>
  </si>
  <si>
    <t>AAMkADQzM2Y3NzFhLTY0MDgtNDVjZS04NDRlLTcxOWI3ODBiZWM2ZABGAAAAAADeaS6YzwGiQrRL4g8SKub4BwCWAZN4hS6LR6cR1E2JdmnrAAAAZbc9AAB2alk1eQXfToAi5kxYpWFFAAN4Ps0ZAAA=</t>
  </si>
  <si>
    <t>FW: [ONE_Dangerous Cargo] NG1AP9590300 / MCBT0013E / CMA CGM BALBOA V-0YL4LS1MAS / POR: MXZLO / POD-NICIO / ONEU0058210</t>
  </si>
  <si>
    <t>AAMkADQzM2Y3NzFhLTY0MDgtNDVjZS04NDRlLTcxOWI3ODBiZWM2ZABGAAAAAADeaS6YzwGiQrRL4g8SKub4BwCWAZN4hS6LR6cR1E2JdmnrAAAAZbc9AAB2alk1eQXfToAi5kxYpWFFAAN4Ps0eAAA=</t>
  </si>
  <si>
    <t>FW: [ONE_Dangerous Cargo] NG1AP9589400 / MCBT0013E / CMA CGM BALBOA V-0YL4LS1MAS / POR: MXZLO / POD-NICIO / TCNU4444816</t>
  </si>
  <si>
    <t>AAMkADQzM2Y3NzFhLTY0MDgtNDVjZS04NDRlLTcxOWI3ODBiZWM2ZABGAAAAAADeaS6YzwGiQrRL4g8SKub4BwCWAZN4hS6LR6cR1E2JdmnrAAAAZbc9AAB2alk1eQXfToAi5kxYpWFFAAN4Ps0bAAA=</t>
  </si>
  <si>
    <t>FW: [ONE_Dangerous Cargo] LIMC12267800 / MCBT0013E / CMA CGM BALBOA V-0YL4LS1MAS / POR: MXZLO / POD-GTPRQ / NQP94635</t>
  </si>
  <si>
    <t>AAMkADQzM2Y3NzFhLTY0MDgtNDVjZS04NDRlLTcxOWI3ODBiZWM2ZABGAAAAAADeaS6YzwGiQrRL4g8SKub4BwCWAZN4hS6LR6cR1E2JdmnrAAAAZbc9AAB2alk1eQXfToAi5kxYpWFFAAN4Ps0aAAA=</t>
  </si>
  <si>
    <t>FW: [ONE_Dangerous Cargo] LIMC12064300 / MCBT0013E / CMA CGM BALBOA V-0YL4LS1MAS / POR: MXZLO / POD-GTPRQ / NQPU0161479</t>
  </si>
  <si>
    <t>AAMkADQzM2Y3NzFhLTY0MDgtNDVjZS04NDRlLTcxOWI3ODBiZWM2ZABGAAAAAADeaS6YzwGiQrRL4g8SKub4BwCWAZN4hS6LR6cR1E2JdmnrAAAAZbc9AAB2alk1eQXfToAi5kxYpWFFAAN4Ps0YAAA=</t>
  </si>
  <si>
    <t>FW: [ONE_Dangerous Cargo] LIMC12063900 / MCBT0013E / CMA CGM BALBOA V-0YL4LS1MAS / POR: MXZLO / POD-NICIO / NQP0149832</t>
  </si>
  <si>
    <t>AAMkADQzM2Y3NzFhLTY0MDgtNDVjZS04NDRlLTcxOWI3ODBiZWM2ZABGAAAAAADeaS6YzwGiQrRL4g8SKub4BwCWAZN4hS6LR6cR1E2JdmnrAAAAZbc9AAB2alk1eQXfToAi5kxYpWFFAAN4Ps0UAAA=</t>
  </si>
  <si>
    <t>FW: [ONE_Dangerous Cargo] LIMC11908900 / MCBT0013E / CMA CGM BALBOA V-0YL4LS1MAS / POR: MXZLO / POD-GTPRQ / TCLU9556750</t>
  </si>
  <si>
    <t>AAMkADQzM2Y3NzFhLTY0MDgtNDVjZS04NDRlLTcxOWI3ODBiZWM2ZABGAAAAAADeaS6YzwGiQrRL4g8SKub4BwCWAZN4hS6LR6cR1E2JdmnrAAAAZbc9AAB2alk1eQXfToAi5kxYpWFFAAN4Ps0RAAA=</t>
  </si>
  <si>
    <t>FW: [ONE_Dangerous Cargo] LIMC11194600 / MCBT0013E / CMA CGM BALBOA V-0YL4LS1MAS / POR: MXZLO / POD-GTPRQ / BSIU2928156</t>
  </si>
  <si>
    <t>AAMkADQzM2Y3NzFhLTY0MDgtNDVjZS04NDRlLTcxOWI3ODBiZWM2ZABGAAAAAADeaS6YzwGiQrRL4g8SKub4BwCWAZN4hS6LR6cR1E2JdmnrAAAAZbc9AAB2alk1eQXfToAi5kxYpWFFAAN4Ps0QAAA=</t>
  </si>
  <si>
    <t>***CANCEL***  HAZ Approval: CMTOS / 0LBBQE1MA / POL: USORF / ETA: 14-Aug-2022   2704759660  HZ-LB</t>
  </si>
  <si>
    <t>CAUTION: This email originated from outside of the organization. Do not click links or open attachments unless you recognize the sender and know the content is safe._x000D_
_x000D_
_x000D_
Dear Partner,_x000D_
_x000D_
Booking rolled to a non-cma vessel. Please cancel._x000D_
_x000D_
With regards,</t>
  </si>
  <si>
    <t>AAMkADQzM2Y3NzFhLTY0MDgtNDVjZS04NDRlLTcxOWI3ODBiZWM2ZABGAAAAAADeaS6YzwGiQrRL4g8SKub4BwCWAZN4hS6LR6cR1E2JdmnrAAAAZbc9AAB2alk1eQXfToAi5kxYpWFFAAN4Ps0CAAA=</t>
  </si>
  <si>
    <t>[REMINDER] DG REQUEST: CMA CGM HYDRA / 0PPDSW1MA / JCS / 294933 / 13386845 / CTG0016/JCS / COCTG to SGSIN</t>
  </si>
  <si>
    <t xml:space="preserve">CAUTION: This email originated from outside of the organization. Do not click links or open attachments unless you recognize the sender and know the content is safe._x000D_
_x000D_
DG REQUEST: CMA CGM HYDRA / 0PPDSW1MA / JCS / 294933 / 13386845 / CTG0016/JCS / COCTG </t>
  </si>
  <si>
    <t>AAMkADQzM2Y3NzFhLTY0MDgtNDVjZS04NDRlLTcxOWI3ODBiZWM2ZABGAAAAAADeaS6YzwGiQrRL4g8SKub4BwCWAZN4hS6LR6cR1E2JdmnrAAAAZbc9AAB2alk1eQXfToAi5kxYpWFFAAN4Ps0OAAA=</t>
  </si>
  <si>
    <t>[REMINDER] DG REQUEST: CMA CGM DUTCH HARBOR / 229S / WSN / 293744 / 66179003 / LGB0074/WSN / USLGB to AUMEL</t>
  </si>
  <si>
    <t>CAUTION: This email originated from outside of the organization. Do not click links or open attachments unless you recognize the sender and know the content is safe._x000D_
_x000D_
DG REQUEST: CMA CGM DUTCH HARBOR / 229S / WSN / 293744 / 66179003 / LGB0074/WSN / USLG</t>
  </si>
  <si>
    <t>AAMkADQzM2Y3NzFhLTY0MDgtNDVjZS04NDRlLTcxOWI3ODBiZWM2ZABGAAAAAADeaS6YzwGiQrRL4g8SKub4BwCWAZN4hS6LR6cR1E2JdmnrAAAAZbc9AAB2alk1eQXfToAi5kxYpWFFAAN4Ps0NAAA=</t>
  </si>
  <si>
    <t>[REMINDER] DG REQUEST: APL FLORIDA / 005E / IN2 / 293152 / 60846779 / SAV0345/IN2 / USSAV to INNSA</t>
  </si>
  <si>
    <t>CAUTION: This email originated from outside of the organization. Do not click links or open attachments unless you recognize the sender and know the content is safe._x000D_
_x000D_
DG REQUEST: APL FLORIDA / 005E / IN2 / 293152 / 60846779 / SAV0345/IN2 / USSAV to INNS</t>
  </si>
  <si>
    <t>AAMkADQzM2Y3NzFhLTY0MDgtNDVjZS04NDRlLTcxOWI3ODBiZWM2ZABGAAAAAADeaS6YzwGiQrRL4g8SKub4BwCWAZN4hS6LR6cR1E2JdmnrAAAAZbc9AAB2alk1eQXfToAi5kxYpWFFAAN4Ps0MAAA=</t>
  </si>
  <si>
    <t>CAUTION: This email originated from outside of the organization. Do not click links or open attachments unless you recognize the sender and know the content is safe._x000D_
_x000D_
_x000D_
Hi_x000D_
_x000D_
Yes, quotation request_x000D_
_x000D_
_x000D_
_x000D_
Atenciosamente,_x000D_
_x000D_
_x000D_
_x000D_
_x000D_
_x000D_
_x000D_
Karen Ferreira_x000D_
Sal</t>
  </si>
  <si>
    <t>AAMkADQzM2Y3NzFhLTY0MDgtNDVjZS04NDRlLTcxOWI3ODBiZWM2ZABGAAAAAADeaS6YzwGiQrRL4g8SKub4BwCWAZN4hS6LR6cR1E2JdmnrAAAAZbc9AAB2alk1eQXfToAi5kxYpWFFAAN4Ps0HAAA=</t>
  </si>
  <si>
    <t>FW: [ONE_Dangerous Cargo] LIMC10874300 / MCBT0013E / CMA CGM BALBOA V-0YL4LS1MAS / POR: MXZLO / POD-GTPRQ / FFAU1845371 - ONEU0253350 - TCNU4819002 - TLLU4205474</t>
  </si>
  <si>
    <t>AAMkADQzM2Y3NzFhLTY0MDgtNDVjZS04NDRlLTcxOWI3ODBiZWM2ZABGAAAAAADeaS6YzwGiQrRL4g8SKub4BwCWAZN4hS6LR6cR1E2JdmnrAAAAZbc9AAB2alk1eQXfToAi5kxYpWFFAAN4Ps0KAAA=</t>
  </si>
  <si>
    <t>FW: [ONE_Dangerous Cargo] BOGC10153500 / MCBT0013E / CMA CGM BALBOA V-0YL4LS1MAS / POR: MXZLO / POD-SVAQJ / TCLU3187341 - NYKU9866947 - TEMU5779990</t>
  </si>
  <si>
    <t>AAMkADQzM2Y3NzFhLTY0MDgtNDVjZS04NDRlLTcxOWI3ODBiZWM2ZABGAAAAAADeaS6YzwGiQrRL4g8SKub4BwCWAZN4hS6LR6cR1E2JdmnrAAAAZbc9AAB2alk1eQXfToAi5kxYpWFFAAN4Ps0JAAA=</t>
  </si>
  <si>
    <t>[REMINDER] DG REQUEST: CMA CGM ARKANSAS / 2235N / SWX / 291987 / 63849691 / CTG0212/SWX / COCTG to BEANR</t>
  </si>
  <si>
    <t>CAUTION: This email originated from outside of the organization. Do not click links or open attachments unless you recognize the sender and know the content is safe._x000D_
_x000D_
DG REQUEST: CMA CGM ARKANSAS / 2235N / SWX / 291987 / 63849691 / CTG0212/SWX / COCTG t</t>
  </si>
  <si>
    <t>AAMkADQzM2Y3NzFhLTY0MDgtNDVjZS04NDRlLTcxOWI3ODBiZWM2ZABGAAAAAADeaS6YzwGiQrRL4g8SKub4BwCWAZN4hS6LR6cR1E2JdmnrAAAAZbc9AAB2alk1eQXfToAi5kxYpWFFAAN4Ps0IAAA=</t>
  </si>
  <si>
    <t>FW: [ONE_Dangerous Cargo] BOGC10149300 / MCBT0013E / CMA CGM BALBOA V-0YL4LS1MAS / POR: MXZLO / POD-SVAQJ / CLHU3909073 - NYKU3653970 - TCLU6829260</t>
  </si>
  <si>
    <t>CAUTION: This email originated from outside of the organization. Do not click links or open attachments unless you recognize the sender and know the content is safe._x000D_
_x000D_
_x000D_
_x000D_
Dear Partner,_x000D_
_x000D_
_x000D_
_x000D_
Please provide your approval for the following DG request,</t>
  </si>
  <si>
    <t>AAMkADQzM2Y3NzFhLTY0MDgtNDVjZS04NDRlLTcxOWI3ODBiZWM2ZABGAAAAAADeaS6YzwGiQrRL4g8SKub4BwCWAZN4hS6LR6cR1E2JdmnrAAAAZbc9AAB2alk1eQXfToAi5kxYpWFFAAN4Ps0GAAA=</t>
  </si>
  <si>
    <t>AAMkADQzM2Y3NzFhLTY0MDgtNDVjZS04NDRlLTcxOWI3ODBiZWM2ZABGAAAAAADeaS6YzwGiQrRL4g8SKub4BwCWAZN4hS6LR6cR1E2JdmnrAAAAZbc9AAB2alk1eQXfToAi5kxYpWFFAAN4Ps0DAAA=</t>
  </si>
  <si>
    <t>Re: [ESA] DG-CMRD(CMA CGM RODOLPHE)/0AACQE1MA/BRSTO-IDDKT,(BK#:360200121352,App.:202209163492)-2 x 2SD   Ref-no: &lt;&lt;A7_VD9GFT7Z.CNT&gt;&gt;</t>
  </si>
  <si>
    <t>ALEXANDRE SANTA BARBARA DOS SANTOS; MUMDCO-SUPPORT.NOR</t>
  </si>
  <si>
    <t>CAUTION: This email originated from outside of the organization. Do not click links or open attachments unless you recognize the sender and know the content is safe._x000D_
_x000D_
_x000D_
_x000D_
_x000D_
Dear Partner:_x000D_
Kindly we awaiting for partner to send approve number_x000D_
_x000D_
_x000D_
--_x000D_
EL</t>
  </si>
  <si>
    <t>AAMkADQzM2Y3NzFhLTY0MDgtNDVjZS04NDRlLTcxOWI3ODBiZWM2ZABGAAAAAADeaS6YzwGiQrRL4g8SKub4BwCWAZN4hS6LR6cR1E2JdmnrAAAAZbc9AAB2alk1eQXfToAi5kxYpWFFAAN4Ps0FAAA=</t>
  </si>
  <si>
    <t>[REMINDER] DG REQUEST: CMA CGM OHIO / 2233N / SWX / 291983 / 68517041 / CLL0038/SWX / PECLL to COCTG</t>
  </si>
  <si>
    <t>CAUTION: This email originated from outside of the organization. Do not click links or open attachments unless you recognize the sender and know the content is safe._x000D_
_x000D_
DG REQUEST: CMA CGM OHIO / 2233N / SWX / 291983 / 68517041 / CLL0038/SWX / PECLL to CO</t>
  </si>
  <si>
    <t>AAMkADQzM2Y3NzFhLTY0MDgtNDVjZS04NDRlLTcxOWI3ODBiZWM2ZABGAAAAAADeaS6YzwGiQrRL4g8SKub4BwCWAZN4hS6LR6cR1E2JdmnrAAAAZbc9AAB2alk1eQXfToAi5kxYpWFFAAN4Ps0EAAA=</t>
  </si>
  <si>
    <t>RE: [WSA4] DG-CGMB(CMA CGM MUMBAI)/0MHD8W1MA/PECAL-CNSHG,(BK#:751200058402,App.:202209204630)-1 x 2SD   Ref-no: &lt;&lt;A0_VD9JXDXM.CNT&gt;&gt;</t>
  </si>
  <si>
    <t xml:space="preserve">CAUTION: This email originated from outside of the organization. Do not click links or open attachments unless you recognize the sender and know the content is safe._x000D_
_x000D_
_x000D_
Dear Colleagues,_x000D_
_x000D_
_x000D_
_x000D_
MSDS attached._x000D_
_x000D_
_x000D_
_x000D_
+++Todas las reservas están sujetas a </t>
  </si>
  <si>
    <t>AAMkADQzM2Y3NzFhLTY0MDgtNDVjZS04NDRlLTcxOWI3ODBiZWM2ZABGAAAAAADeaS6YzwGiQrRL4g8SKub4BwCWAZN4hS6LR6cR1E2JdmnrAAAAZbc9AAB2alk1eQXfToAi5kxYpWFFAAN4Ps0AAAA=</t>
  </si>
  <si>
    <t>[WSA4] DG-CGMB(CMA CGM MUMBAI)/0MHD8W1MA/PECAL-CNSHG,(BK#:751200058402,App.:202209204630)-1 x 2SD   Ref-no: &lt;&lt;A0_VD9JXDXM.CNT&gt;&gt;</t>
  </si>
  <si>
    <t>AAMkADQzM2Y3NzFhLTY0MDgtNDVjZS04NDRlLTcxOWI3ODBiZWM2ZABGAAAAAADeaS6YzwGiQrRL4g8SKub4BwCWAZN4hS6LR6cR1E2JdmnrAAAAZbc9AAB2alk1eQXfToAi5kxYpWFFAAN4Ps0BAAA=</t>
  </si>
  <si>
    <t>DG APPLICATION CAM CGM CALLAO  6341519420</t>
  </si>
  <si>
    <t>AAMkADQzM2Y3NzFhLTY0MDgtNDVjZS04NDRlLTcxOWI3ODBiZWM2ZABGAAAAAADeaS6YzwGiQrRL4g8SKub4BwCWAZN4hS6LR6cR1E2JdmnrAAAAZbc9AAB2alk1eQXfToAi5kxYpWFFAAN4Psz/AAA=</t>
  </si>
  <si>
    <t>FW: ***CANCEL***  HAZ Approval: CMTOS / 0LBC2E1MA / POL: USNYC / ETA: 14-Sep-2022 - 2699997420 HZ-LB</t>
  </si>
  <si>
    <t>Please cancel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nformati</t>
  </si>
  <si>
    <t>AAMkADQzM2Y3NzFhLTY0MDgtNDVjZS04NDRlLTcxOWI3ODBiZWM2ZABGAAAAAADeaS6YzwGiQrRL4g8SKub4BwCWAZN4hS6LR6cR1E2JdmnrAAAAZbc9AAB2alk1eQXfToAi5kxYpWFFAAN4Psz8AAA=</t>
  </si>
  <si>
    <t>&lt;&lt;TO:CMA&gt;&gt; ONE_Application   DG - [IEX] CMA CGM ORFEO 2134E / USORF / INNSA, RICCHS550800</t>
  </si>
  <si>
    <t>AAMkADQzM2Y3NzFhLTY0MDgtNDVjZS04NDRlLTcxOWI3ODBiZWM2ZABGAAAAAADeaS6YzwGiQrRL4g8SKub4BwCWAZN4hS6LR6cR1E2JdmnrAAAAZbc9AAB2alk1eQXfToAi5kxYpWFFAAN4Psz+AAA=</t>
  </si>
  <si>
    <t>&lt;&lt;TO:CMA&gt;&gt; DG - [IEX] CMA CGM IVANHOE 2139E / USORF / INNSA, RICCKV9386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_x000D_
ETA 2022-11-07 04:30_x000D_
ETD 2</t>
  </si>
  <si>
    <t>AAMkADQzM2Y3NzFhLTY0MDgtNDVjZS04NDRlLTcxOWI3ODBiZWM2ZABGAAAAAADeaS6YzwGiQrRL4g8SKub4BwCWAZN4hS6LR6cR1E2JdmnrAAAAZbc9AAB2alk1eQXfToAi5kxYpWFFAAN4Psz9AAA=</t>
  </si>
  <si>
    <t>Re: 07 - Price - Imo Load- Specialize</t>
  </si>
  <si>
    <t>MUMDCO-MERCOSUL; Comercial Mercosul; MUMDCO-SUPPORT.NOR</t>
  </si>
  <si>
    <t>And please, consider POL MAO x POD SSZ- SP and Rio de janeiro-RJ._x000D_
2 Teus/month,  40 hc_x000D_
_x000D_
@Comercial Mercosul,_x000D_
Fabor atentar que é Rota de descida._x000D_
_x000D_
Sds,_x000D_
_x000D_
Obter o Outlook para Android_x000D_
_________________________________x000D_
From: LISBOA Camila &lt;camila.li</t>
  </si>
  <si>
    <t>AAMkADQzM2Y3NzFhLTY0MDgtNDVjZS04NDRlLTcxOWI3ODBiZWM2ZABGAAAAAADeaS6YzwGiQrRL4g8SKub4BwCWAZN4hS6LR6cR1E2JdmnrAAAAZbc9AAB2alk1eQXfToAi5kxYpWFFAAN4Psz6AAA=</t>
  </si>
  <si>
    <t>Hello,_x000D_
Yes, quotation for IMO cargo that is eletric only. Bike is the vehicle._x000D_
_x000D_
Regards,_x000D_
_x000D_
Obter o Outlook para Android_x000D_
_x000D_
_________________________________x000D_
De: MUMDCO-MERCOSUL &lt;SSC.DGMERCOSUL@cma-cgm.com&gt;_x000D_
Enviado: segunda-feira, 19 de setembro de 20</t>
  </si>
  <si>
    <t>AAMkADQzM2Y3NzFhLTY0MDgtNDVjZS04NDRlLTcxOWI3ODBiZWM2ZABGAAAAAADeaS6YzwGiQrRL4g8SKub4BwCWAZN4hS6LR6cR1E2JdmnrAAAAZbc9AAB2alk1eQXfToAi5kxYpWFFAAN4Psz7AAA=</t>
  </si>
  <si>
    <t>Fw: USEC6 - 2707058460 CMA CGM TANCREDI 0PGDEW1MA(HOU - SIN) ( NAGYTY )Dangerous Approval Request (HOU) 1*20GP DCO_11372156 PEX3</t>
  </si>
  <si>
    <t>Hello Team,_x000D_
_x000D_
Booking has been created in HARP under DCO_11372156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4Psz3AAA=</t>
  </si>
  <si>
    <t xml:space="preserve">Re: rolled booking TAE - 6342754400 CMA CGM GANGES 0LBCEE1MA(NYC - ANR) ( cgomez )Dangerous Approval Request (HOU) 1*40GP DCO_11278315 LIBERTY </t>
  </si>
  <si>
    <t>AAMkADQzM2Y3NzFhLTY0MDgtNDVjZS04NDRlLTcxOWI3ODBiZWM2ZABGAAAAAADeaS6YzwGiQrRL4g8SKub4BwCWAZN4hS6LR6cR1E2JdmnrAAAAZbc9AAB2alk1eQXfToAi5kxYpWFFAAN9fp1kAAA=</t>
  </si>
  <si>
    <t>Re: Rolled booking - TAE - 6343743770 CMA CGM GANGES 0LBCEE1MA(NYC - ANR) ( cgomez )Dangerous Approval Request (HOU) 1*40GP</t>
  </si>
  <si>
    <t>Hello,_x000D_
_x000D_
Kindly note vessel schedule is not updated._x000D_
_x000D_
_x000D_
Vandesh PATIL_x000D_
Executive– Mumbai DCO_x000D_
Tel :    +91 (22) 4935 5909_x000D_
VOIP : 88965633_x000D_
CMA CGM GBS India_x000D_
3rd Floor, D-3, Kalpataru Prime,_x000D_
Road No. 16, Wagle Industrial Estate,_x000D_
Thane – 400 604_x000D_
Bus</t>
  </si>
  <si>
    <t>AAMkADQzM2Y3NzFhLTY0MDgtNDVjZS04NDRlLTcxOWI3ODBiZWM2ZABGAAAAAADeaS6YzwGiQrRL4g8SKub4BwCWAZN4hS6LR6cR1E2JdmnrAAAAZbc9AAB2alk1eQXfToAi5kxYpWFFAAN4PszyAAA=</t>
  </si>
  <si>
    <t>RE: USEC6 - 2707058460 CMA CGM TANCREDI 0PGDEW1MA(HOU - SIN) ( NAGYTY )Dangerous Approval Request (HOU) 1*20GP DCO_11372156 PEX3</t>
  </si>
  <si>
    <t>CAUTION: This email originated from outside of the organization. Do not click links or open attachments unless you recognize the sender and know the content is safe._x000D_
_x000D_
Dear Partner,_x000D_
_x000D_
The packing code is listed on the DG application below. The packing c</t>
  </si>
  <si>
    <t>AAMkADQzM2Y3NzFhLTY0MDgtNDVjZS04NDRlLTcxOWI3ODBiZWM2ZABGAAAAAADeaS6YzwGiQrRL4g8SKub4BwCWAZN4hS6LR6cR1E2JdmnrAAAAZbc9AAB2alk1eQXfToAi5kxYpWFFAAN4Psz5AAA=</t>
  </si>
  <si>
    <t>Hello,_x000D_
_x000D_
Kindly provide outer packing code._x000D_
_x000D_
_x000D_
Best Regards,_x000D_
Akash THAKRE_x000D_
Executive-Mumbai DCO_x000D_
CMA CGM GBS India_x000D_
3rd Floor, D-3, Kalpataru Prime,_x000D_
Road No. 16, Wagle Industrial Estate,_x000D_
Thane – 400 604 India._x000D_
_________________________________x000D_
From</t>
  </si>
  <si>
    <t>AAMkADQzM2Y3NzFhLTY0MDgtNDVjZS04NDRlLTcxOWI3ODBiZWM2ZABGAAAAAADeaS6YzwGiQrRL4g8SKub4BwCWAZN4hS6LR6cR1E2JdmnrAAAAZbc9AAB2alk1eQXfToAi5kxYpWFFAAN6M62cAAA=</t>
  </si>
  <si>
    <t>AAMkADQzM2Y3NzFhLTY0MDgtNDVjZS04NDRlLTcxOWI3ODBiZWM2ZABGAAAAAADeaS6YzwGiQrRL4g8SKub4BwCWAZN4hS6LR6cR1E2JdmnrAAAAZbc9AAB2alk1eQXfToAi5kxYpWFFAAN4PszzAAA=</t>
  </si>
  <si>
    <t>Re: Rolled booking  TAE - 6343591820 CMA CGM GANGES 0LBCEE1MA(CHS - BRV) ( cgomez )Dangerous Approval Request (HOU) 1*40GP</t>
  </si>
  <si>
    <t>Hello,_x000D_
_x000D_
Kindly advise schedule not updated for subject vessel._x000D_
_x000D_
_x000D_
_x000D_
_x000D_
_x000D_
_x000D_
Best Regards,_x000D_
Akash THAKRE_x000D_
Executive-Mumbai DCO_x000D_
CMA CGM GBS India_x000D_
3rd Floor, D-3, Kalpataru Prime,_x000D_
Road No. 16, Wagle Industrial Estate,_x000D_
Thane – 400 604 India._x000D_
_x000D_
________</t>
  </si>
  <si>
    <t>AAMkADQzM2Y3NzFhLTY0MDgtNDVjZS04NDRlLTcxOWI3ODBiZWM2ZABGAAAAAADeaS6YzwGiQrRL4g8SKub4BwCWAZN4hS6LR6cR1E2JdmnrAAAAZbc9AAB2alk1eQXfToAi5kxYpWFFAAN9fp1fAAA=</t>
  </si>
  <si>
    <t>AUTO: Susan Hsu is out of the office  (returning 09/20/2022 08:00 AM)</t>
  </si>
  <si>
    <t>CAUTION: This email originated from outside of the organization. Do not click links or open attachments unless you recognize the sender and know the content is safe._x000D_
_x000D_
_x000D_
I am out of the office from 09/19/2022 12:00 PM until 09/20/2022 08:00 AM._x000D_
_x000D_
Please</t>
  </si>
  <si>
    <t>AAMkADQzM2Y3NzFhLTY0MDgtNDVjZS04NDRlLTcxOWI3ODBiZWM2ZABGAAAAAADeaS6YzwGiQrRL4g8SKub4BwCWAZN4hS6LR6cR1E2JdmnrAAAAZbc9AAB2alk1eQXfToAi5kxYpWFFAAN4PszuAAA=</t>
  </si>
  <si>
    <t>8918235555 - MERCOSUL SUAPE/315N</t>
  </si>
  <si>
    <t>AAMkADQzM2Y3NzFhLTY0MDgtNDVjZS04NDRlLTcxOWI3ODBiZWM2ZABGAAAAAADeaS6YzwGiQrRL4g8SKub4BwCWAZN4hS6LR6cR1E2JdmnrAAAAZbc9AAB2alk1eQXfToAi5kxYpWFFAAN4PszwAAA=</t>
  </si>
  <si>
    <t>Fw: **REVISED** PSW3,USEC3 - 2135231710 CMA CGM CORTE REAL 0TUPIN1MA(CHS - LCB) ( DAVISSA )Dangerous Approval Request (CHI) 1*40HQ DCO_11366895  COLSUEZ</t>
  </si>
  <si>
    <t>Hello Team,_x000D_
_x000D_
Booking has been amended in HARP under DCO_1136689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4PszoAAA=</t>
  </si>
  <si>
    <t>7614460196 - MERCOSUL SANTOS/314N</t>
  </si>
  <si>
    <t>AAMkADQzM2Y3NzFhLTY0MDgtNDVjZS04NDRlLTcxOWI3ODBiZWM2ZABGAAAAAADeaS6YzwGiQrRL4g8SKub4BwCWAZN4hS6LR6cR1E2JdmnrAAAAZbc9AAB2alk1eQXfToAi5kxYpWFFAAN4Psz1AAA=</t>
  </si>
  <si>
    <t>GME2 - 6343024390 CMA CGM FIGARO 0PGDAW1MA(HOU - SHA) ( cgomez )Dangerous Approval Request (HOU) 5*20GP</t>
  </si>
  <si>
    <t>AAMkADQzM2Y3NzFhLTY0MDgtNDVjZS04NDRlLTcxOWI3ODBiZWM2ZABGAAAAAADeaS6YzwGiQrRL4g8SKub4BwCWAZN4hS6LR6cR1E2JdmnrAAAAZbc9AAB2alk1eQXfToAi5kxYpWFFAAN4Psz2AAA=</t>
  </si>
  <si>
    <t>hi_x000D_
_x000D_
Kindly advise if below is quotation request ?_x000D_
_x000D_
UN 1402 as per CMA policy -RESTRICTED commodity_x000D_
_x000D_
_x000D_
_x000D_
_x000D_
Vibhavari WANKHEDE_x000D_
_x000D_
Sr. Executive – MUMBAI DCO_x000D_
_x000D_
Direct Line :+91(22))49355920_x000D_
_x000D_
VOIP         :88965920_x000D_
_x000D_
_x000D_
_x000D_
CMA CGM GBS India_x000D_
_x000D_
3rd Flo</t>
  </si>
  <si>
    <t>AAMkADQzM2Y3NzFhLTY0MDgtNDVjZS04NDRlLTcxOWI3ODBiZWM2ZABGAAAAAADeaS6YzwGiQrRL4g8SKub4BwCWAZN4hS6LR6cR1E2JdmnrAAAAZbc9AAB2alk1eQXfToAi5kxYpWFFAAN4PszmAAA=</t>
  </si>
  <si>
    <t>Re: FF - 220345 -  QUOTATION - OCEAN SHIPMENT EXP - INCOTERM: EXW - SANTOS X BUENOS AIRES - 2 X FCL - IMO - CLIENTE: AMINO QUIMICA LTDA. - Cotação marítima - Marimex - Argentina</t>
  </si>
  <si>
    <t>HI_x000D_
_x000D_
Service Name: MERCOSOUL_x000D_
UNNO:  1263_x000D_
IMO:                3_x000D_
Container size/type:  DRY_x000D_
General Status: ACCEPTABLE_x000D_
Ex China Status: ACCEPTABLE_x000D_
Reefer Status: NON OPERATING REEFER IS PROHIBITED_x000D_
_x000D_
Please note that the mentioned DG shipment  - not a</t>
  </si>
  <si>
    <t>AAMkADQzM2Y3NzFhLTY0MDgtNDVjZS04NDRlLTcxOWI3ODBiZWM2ZABGAAAAAADeaS6YzwGiQrRL4g8SKub4BwCWAZN4hS6LR6cR1E2JdmnrAAAAZbc9AAB2alk1eQXfToAi5kxYpWFFAAN4PsznAAA=</t>
  </si>
  <si>
    <t>LISBOA Camila</t>
  </si>
  <si>
    <t>HI_x000D_
_x000D_
Kindly advise is below quotation request ?_x000D_
_x000D_
Also advise whether it's " electric or hybrid vehicle ? + advise the type of vehicle " ._x000D_
_x000D_
_x000D_
_x000D_
_x000D_
Vibhavari WANKHEDE_x000D_
_x000D_
Sr. Executive – MUMBAI DCO_x000D_
_x000D_
Direct Line :+91(22))49355920_x000D_
_x000D_
VOIP         :889659</t>
  </si>
  <si>
    <t>AAMkADQzM2Y3NzFhLTY0MDgtNDVjZS04NDRlLTcxOWI3ODBiZWM2ZABGAAAAAADeaS6YzwGiQrRL4g8SKub4BwCWAZN4hS6LR6cR1E2JdmnrAAAAZbc9AAB2alk1eQXfToAi5kxYpWFFAAN4PszlAAA=</t>
  </si>
  <si>
    <t>Rolled booking  TAE - 6343591820 CMA CGM GANGES 0LBCEE1MA(CHS - BRV) ( cgomez )Dangerous Approval Request (HOU) 1*40GP</t>
  </si>
  <si>
    <t>AAMkADQzM2Y3NzFhLTY0MDgtNDVjZS04NDRlLTcxOWI3ODBiZWM2ZABGAAAAAADeaS6YzwGiQrRL4g8SKub4BwCWAZN4hS6LR6cR1E2JdmnrAAAAZbc9AAB2alk1eQXfToAi5kxYpWFFAAN4PszvAAA=</t>
  </si>
  <si>
    <t>RE: **REVISED** PSW3,USEC3 - 2135231710 CMA CGM CORTE REAL 0TUPIN1MA(CHS - LCB) ( DAVISSA )Dangerous Approval Request (CHI) 1*40HQ DCO_11366895  COLSUEZ</t>
  </si>
  <si>
    <t xml:space="preserve">CAUTION: This email originated from outside of the organization. Do not click links or open attachments unless you recognize the sender and know the content is safe._x000D_
_x000D_
Dear Partner,_x000D_
_x000D_
sequence 16 was revised from 141 to 141.957_x000D_
_x000D_
Best Regards,_x000D_
_x000D_
John </t>
  </si>
  <si>
    <t>AAMkADQzM2Y3NzFhLTY0MDgtNDVjZS04NDRlLTcxOWI3ODBiZWM2ZABGAAAAAADeaS6YzwGiQrRL4g8SKub4BwCWAZN4hS6LR6cR1E2JdmnrAAAAZbc9AAB2alk1eQXfToAi5kxYpWFFAAN4PszqAAA=</t>
  </si>
  <si>
    <t>Rolled booking TAE - 6342754250 CMA CGM GANGES 0LBCEE1MA(NYC - BRV) ( cgomez )Dangerous Approval Request (HOU) 1*20GP</t>
  </si>
  <si>
    <t>AAMkADQzM2Y3NzFhLTY0MDgtNDVjZS04NDRlLTcxOWI3ODBiZWM2ZABGAAAAAADeaS6YzwGiQrRL4g8SKub4BwCWAZN4hS6LR6cR1E2JdmnrAAAAZbc9AAB2alk1eQXfToAi5kxYpWFFAAN4PszrAAA=</t>
  </si>
  <si>
    <t>rolled booking TAE - 6342754400 CMA CGM GANGES 0LBCEE1MA(NYC - ANR) ( cgomez )Dangerous Approval Request (HOU) 1*40GP</t>
  </si>
  <si>
    <t>AAMkADQzM2Y3NzFhLTY0MDgtNDVjZS04NDRlLTcxOWI3ODBiZWM2ZABGAAAAAADeaS6YzwGiQrRL4g8SKub4BwCWAZN4hS6LR6cR1E2JdmnrAAAAZbc9AAB2alk1eQXfToAi5kxYpWFFAAN4Psz0AAA=</t>
  </si>
  <si>
    <t>&lt;CANCEL&gt;[USEC Loop 6] DG-CGSN(CMA CGM SAMSON)/0PGD8W1MA/USNOL-JPTYO,(BK#:200340191,App.:202209139613)-1 x 4SH   Ref-no: &lt;&lt;A1_VD9JX93C.CNT&gt;&gt;</t>
  </si>
  <si>
    <t>AAMkADQzM2Y3NzFhLTY0MDgtNDVjZS04NDRlLTcxOWI3ODBiZWM2ZABGAAAAAADeaS6YzwGiQrRL4g8SKub4BwCWAZN4hS6LR6cR1E2JdmnrAAAAZbc9AAB2alk1eQXfToAi5kxYpWFFAAN4PsztAAA=</t>
  </si>
  <si>
    <t>Quotation 8- Imo Load- WHITE MARTINS- A ALVES DE SOUSA</t>
  </si>
  <si>
    <t xml:space="preserve">CAUTION: This email originated from outside of the organization. Do not click links or open attachments unless you recognize the sender and know the content is safe._x000D_
_x000D_
_x000D_
00 : Booking Reference No. : N0_x000D_
01 : Vessel Name and Voyage No. : No_x000D_
02 : Port of </t>
  </si>
  <si>
    <t>AAMkADQzM2Y3NzFhLTY0MDgtNDVjZS04NDRlLTcxOWI3ODBiZWM2ZABGAAAAAADeaS6YzwGiQrRL4g8SKub4BwCWAZN4hS6LR6cR1E2JdmnrAAAAZbc9AAB2alk1eQXfToAi5kxYpWFFAAN4PszkAAA=</t>
  </si>
  <si>
    <t>Re: **REVISED** PSW3,USEC3 - 2135231710 CMA CGM CORTE REAL 0TUPIN1MA(CHS - LCB) ( DAVISSA )Dangerous Approval Request (CHI) 1*40HQ DCO_11366895  COLSUEZ</t>
  </si>
  <si>
    <t>Hello,_x000D_
_x000D_
Kindly advise in which item gross weight need to amend._x000D_
_x000D_
Best Regards,_x000D_
Akash THAKRE_x000D_
Executive-Mumbai DCO_x000D_
CMA CGM GBS India_x000D_
3rd Floor, D-3, Kalpataru Prime,_x000D_
Road No. 16, Wagle Industrial Estate,_x000D_
Thane – 400 604 India._x000D_
___________________</t>
  </si>
  <si>
    <t>AAMkADQzM2Y3NzFhLTY0MDgtNDVjZS04NDRlLTcxOWI3ODBiZWM2ZABGAAAAAADeaS6YzwGiQrRL4g8SKub4BwCWAZN4hS6LR6cR1E2JdmnrAAAAZbc9AAB2alk1eQXfToAi5kxYpWFFAAN4PszpAAA=</t>
  </si>
  <si>
    <t>RE: FF - 220345 -  QUOTATION - OCEAN SHIPMENT EXP - INCOTERM: EXW - SANTOS X BUENOS AIRES - 2 X FCL - IMO - CLIENTE: AMINO QUIMICA LTDA. - Cotação marítima - Marimex - Argentina</t>
  </si>
  <si>
    <t>AAMkADQzM2Y3NzFhLTY0MDgtNDVjZS04NDRlLTcxOWI3ODBiZWM2ZABGAAAAAADeaS6YzwGiQrRL4g8SKub4BwCWAZN4hS6LR6cR1E2JdmnrAAAAZbc9AAB2alk1eQXfToAi5kxYpWFFAAN4PsziAAA=</t>
  </si>
  <si>
    <t>Re: USEC6 - 2707058460 CMA CGM TANCREDI 0PGDEW1MA(HOU - SIN) ( NAGYTY )Dangerous Approval Request (HOU) 1*20GP DCO_11372156 PEX3</t>
  </si>
  <si>
    <t>Hello,_x000D_
_x000D_
Kindly provide the outer packing code as per packing instruction P602._x000D_
_x000D_
_x000D_
Best Regards,_x000D_
Akash THAKRE_x000D_
Executive-Mumbai DCO_x000D_
CMA CGM GBS India_x000D_
3rd Floor, D-3, Kalpataru Prime,_x000D_
Road No. 16, Wagle Industrial Estate,_x000D_
Thane – 400 604 India._x000D_
__</t>
  </si>
  <si>
    <t>AAMkADQzM2Y3NzFhLTY0MDgtNDVjZS04NDRlLTcxOWI3ODBiZWM2ZABGAAAAAADeaS6YzwGiQrRL4g8SKub4BwCWAZN4hS6LR6cR1E2JdmnrAAAAZbc9AAB2alk1eQXfToAi5kxYpWFFAAN4Psz4AAA=</t>
  </si>
  <si>
    <t>CAUTION: This email originated from outside of the organization. Do not click links or open attachments unless you recognize the sender and know the content is safe._x000D_
_x000D_
_x000D_
Outer packging 3_x000D_
_x000D_
_x000D_
_x000D_
_x000D_
_x000D_
_x000D_
_x000D_
_x000D_
_x000D_
_x000D_
Stephanny SANTOS_x000D_
Customer Service Analyst_x000D_
Ph</t>
  </si>
  <si>
    <t>AAMkADQzM2Y3NzFhLTY0MDgtNDVjZS04NDRlLTcxOWI3ODBiZWM2ZABGAAAAAADeaS6YzwGiQrRL4g8SKub4BwCWAZN4hS6LR6cR1E2JdmnrAAAAZbc9AAB2alk1eQXfToAi5kxYpWFFAAN4PszxAAA=</t>
  </si>
  <si>
    <t>**REVISED** PSW3,USEC3 - 2135231710 CMA CGM CORTE REAL 0TUPIN1MA(CHS - LCB) ( DAVISSA )Dangerous Approval Request (CHI) 1*40HQ</t>
  </si>
  <si>
    <t>CAUTION: This email originated from outside of the organization. Do not click links or open attachments unless you recognize the sender and know the content is safe._x000D_
_x000D_
_x000D_
Dear Partner,_x000D_
_x000D_
Revised gross for one UN1263._x000D_
_x000D_
_x000D_
PLS CONSIDER THE FOLLOWING APPLI</t>
  </si>
  <si>
    <t>AAMkADQzM2Y3NzFhLTY0MDgtNDVjZS04NDRlLTcxOWI3ODBiZWM2ZABGAAAAAADeaS6YzwGiQrRL4g8SKub4BwCWAZN4hS6LR6cR1E2JdmnrAAAAZbc9AAB2alk1eQXfToAi5kxYpWFFAAN4PszgAAA=</t>
  </si>
  <si>
    <t>USEC6 - 2707058460 CMA CGM TANCREDI 0PGDEW1MA(HOU - SIN)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7058460_x000D_
VES</t>
  </si>
  <si>
    <t>AAMkADQzM2Y3NzFhLTY0MDgtNDVjZS04NDRlLTcxOWI3ODBiZWM2ZABGAAAAAADeaS6YzwGiQrRL4g8SKub4BwCWAZN4hS6LR6cR1E2JdmnrAAAAZbc9AAB2alk1eQXfToAi5kxYpWFFAAN4PszfAAA=</t>
  </si>
  <si>
    <t>Rolled from the GSL Amstel - GCX - 6344110280 CMA CGM CALLAO 0YK2IS1MA(HOU - CTG) ( cgomez )Dangerous Approval Request (HOU) 1*20GP</t>
  </si>
  <si>
    <t>AAMkADQzM2Y3NzFhLTY0MDgtNDVjZS04NDRlLTcxOWI3ODBiZWM2ZABGAAAAAADeaS6YzwGiQrRL4g8SKub4BwCWAZN4hS6LR6cR1E2JdmnrAAAAZbc9AAB2alk1eQXfToAi5kxYpWFFAAN4PszhAAA=</t>
  </si>
  <si>
    <t>[REPLACEMENT] DG REQUEST: CMA CGM OHIO / 2233N / SWX / 291983 / 68513779 / SAI0025/SWX / CLSAI to COCTG</t>
  </si>
  <si>
    <t>CAUTION: This email originated from outside of the organization. Do not click links or open attachments unless you recognize the sender and know the content is safe._x000D_
_x000D_
DG REQUEST: CMA CGM OHIO / 2233N / SWX / 291983 / 68513779 / SAI0025/SWX / CLSAI to CO</t>
  </si>
  <si>
    <t>AAMkADQzM2Y3NzFhLTY0MDgtNDVjZS04NDRlLTcxOWI3ODBiZWM2ZABGAAAAAADeaS6YzwGiQrRL4g8SKub4BwCWAZN4hS6LR6cR1E2JdmnrAAAAZbc9AAB2alk1eQXfToAi5kxYpWFFAAN4PszcAAA=</t>
  </si>
  <si>
    <t>07 - Price - Imo Load- Specialize</t>
  </si>
  <si>
    <t>CAUTION: This email originated from outside of the organization. Do not click links or open attachments unless you recognize the sender and know the content is safe._x000D_
_x000D_
 00 : Número de Referência da Reserva : No_x000D_
01 : Nome da Embarcação e Nº da Viagem : N</t>
  </si>
  <si>
    <t>AAMkADQzM2Y3NzFhLTY0MDgtNDVjZS04NDRlLTcxOWI3ODBiZWM2ZABGAAAAAADeaS6YzwGiQrRL4g8SKub4BwCWAZN4hS6LR6cR1E2JdmnrAAAAZbc9AAB2alk1eQXfToAi5kxYpWFFAAN4PszdAAA=</t>
  </si>
  <si>
    <t xml:space="preserve">Re: HZ-WC  DG SUMMARY MV CMA CGM OHIO VY 2233N  CLSAI </t>
  </si>
  <si>
    <t>Hello Team,_x000D_
_x000D_
Booking has been created in HARP under DCO_11354391/408/11-12_x000D_
Kindly advise if all ok.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bc9AAB2alk1eQXfToAi5kxYpWFFAAN4PszSAAA=</t>
  </si>
  <si>
    <t>BOOKING P40124674 NOVO (SANTOS) (PECEM) DANGEROUS APPROVAL REQUEST</t>
  </si>
  <si>
    <t xml:space="preserve">CAUTION: This email originated from outside of the organization. Do not click links or open attachments unless you recognize the sender and know the content is safe._x000D_
_x000D_
_x000D_
00 : Booking Reference No.            : P40124674_x000D_
01 : Vessel Name and Voyage No.  </t>
  </si>
  <si>
    <t>AAMkADQzM2Y3NzFhLTY0MDgtNDVjZS04NDRlLTcxOWI3ODBiZWM2ZABGAAAAAADeaS6YzwGiQrRL4g8SKub4BwCWAZN4hS6LR6cR1E2JdmnrAAAAZbc9AAB2alk1eQXfToAi5kxYpWFFAAN4PszeAAA=</t>
  </si>
  <si>
    <t xml:space="preserve">RE: HZ-WC  DG SUMMARY MV CMA CGM OHIO VY 2233N  CLSAI </t>
  </si>
  <si>
    <t>Hello,_x000D_
_x000D_
Per partner below, booking is NOT cancelled. Please reinstate booking 68513779._x000D_
_x000D_
_x000D_
_x000D_
_x000D_
_x000D_
_x000D_
_x000D_
_x000D_
Thank you,_x000D_
_x000D_
_x000D_
Alex GIKAKIS_x000D_
Dangerous Cargo Representative, DCO Norfolk_x000D_
Direct line: 1 (757) 961-2551_x000D_
1 CMA CGM Way_x000D_
Norfolk, VA 23502_x000D_
Business</t>
  </si>
  <si>
    <t>AAMkADQzM2Y3NzFhLTY0MDgtNDVjZS04NDRlLTcxOWI3ODBiZWM2ZABGAAAAAADeaS6YzwGiQrRL4g8SKub4BwCWAZN4hS6LR6cR1E2JdmnrAAAAZbc9AAB2alk1eQXfToAi5kxYpWFFAAN4PszTAAA=</t>
  </si>
  <si>
    <t>TAE - 6340917220 CMA CGM TOSCA 0LBC2E1MA(CHS - RTM) ( awooten )Dangerous Approval Request (HOU) 1*20TK</t>
  </si>
  <si>
    <t>AAMkADQzM2Y3NzFhLTY0MDgtNDVjZS04NDRlLTcxOWI3ODBiZWM2ZABGAAAAAADeaS6YzwGiQrRL4g8SKub4BwCWAZN4hS6LR6cR1E2JdmnrAAAAZbc9AAB2alk1eQXfToAi5kxYpWFFAAN4PszVAAA=</t>
  </si>
  <si>
    <t>RE: **T/S**: EWX - 2705665040 CMA CGM OHIO 0WCCUN1MA(CTG - CCP) ( ROBINST )Dangerous Approval Request (BRE) 1*20GP  DCO_11347248  WCC HZ-WC</t>
  </si>
  <si>
    <t>Hello,_x000D_
_x000D_
Chemical Name on MSDS does not match the Chemical Name provided in the request. Please either send revised request with corrected Chemical Name to match the MSDS sent, or send correct MSDS._x000D_
_x000D_
_x000D_
_x000D_
_x000D_
_x000D_
_x000D_
Thank you,_x000D_
_x000D_
_x000D_
Alex GIKAKIS_x000D_
Dangerous Ca</t>
  </si>
  <si>
    <t>AAMkADQzM2Y3NzFhLTY0MDgtNDVjZS04NDRlLTcxOWI3ODBiZWM2ZABGAAAAAADeaS6YzwGiQrRL4g8SKub4BwCWAZN4hS6LR6cR1E2JdmnrAAAAZbc9AAB2alk1eQXfToAi5kxYpWFFAAN4PszUAAA=</t>
  </si>
  <si>
    <t>Re: [External] HZ-PG [External] [USEC Loop 6] DG-CMUL(CMA CGM URAL)/0PGCWW1MA/USHUS-CNNBO,(BK#:242116265,App.:202209193979)-1 x 4SH   Ref-no: &lt;&lt;A2_VD9JQFW5.CNT&gt;&gt;</t>
  </si>
  <si>
    <t>CAUTION: This email originated from outside of the organization. Do not click links or open attachments unless you recognize the sender and know the content is safe._x000D_
_x000D_
Good day,_x000D_
_x000D_
We currently show ETA of 10/1 to Ningbo and 10/11 to Pusan for this vesse</t>
  </si>
  <si>
    <t>AAMkADQzM2Y3NzFhLTY0MDgtNDVjZS04NDRlLTcxOWI3ODBiZWM2ZABGAAAAAADeaS6YzwGiQrRL4g8SKub4BwCWAZN4hS6LR6cR1E2JdmnrAAAAZbc9AAB2alk1eQXfToAi5kxYpWFFAAN4PszPAAA=</t>
  </si>
  <si>
    <t>Re: [External] HZ-PG [External] [USEC Loop 6] DG-CMUL(CMA CGM URAL)/0PGCWW1MA/USHUS-CNNBO,(BK#:242237122,App.:202209193976)-1 x 4SH   Ref-no: &lt;&lt;A2_VD9JQFW4.CNT&gt;&gt;</t>
  </si>
  <si>
    <t>AAMkADQzM2Y3NzFhLTY0MDgtNDVjZS04NDRlLTcxOWI3ODBiZWM2ZABGAAAAAADeaS6YzwGiQrRL4g8SKub4BwCWAZN4hS6LR6cR1E2JdmnrAAAAZbc9AAB2alk1eQXfToAi5kxYpWFFAAN4PszXAAA=</t>
  </si>
  <si>
    <t>AAMkADQzM2Y3NzFhLTY0MDgtNDVjZS04NDRlLTcxOWI3ODBiZWM2ZABGAAAAAADeaS6YzwGiQrRL4g8SKub4BwCWAZN4hS6LR6cR1E2JdmnrAAAAZbc9AAB2alk1eQXfToAi5kxYpWFFAAN6M62fAAA=</t>
  </si>
  <si>
    <t>AAMkADQzM2Y3NzFhLTY0MDgtNDVjZS04NDRlLTcxOWI3ODBiZWM2ZABGAAAAAADeaS6YzwGiQrRL4g8SKub4BwCWAZN4hS6LR6cR1E2JdmnrAAAAZbc9AAB2alk1eQXfToAi5kxYpWFFAAN4Ps2aAAA=</t>
  </si>
  <si>
    <t>CAUTION: This email originated from outside of the organization. Do not click links or open attachments unless you recognize the sender and know the content is safe._x000D_
_x000D_
_x000D_
Hi,_x000D_
_x000D_
Outer Packging code - 3_x000D_
Quantity 1_x000D_
_x000D_
_x000D_
_x000D_
_x000D_
_x000D_
_x000D_
_x000D_
_x000D_
_x000D_
_x000D_
Stephanny SANTOS_x000D_
Cu</t>
  </si>
  <si>
    <t>AAMkADQzM2Y3NzFhLTY0MDgtNDVjZS04NDRlLTcxOWI3ODBiZWM2ZABGAAAAAADeaS6YzwGiQrRL4g8SKub4BwCWAZN4hS6LR6cR1E2JdmnrAAAAZbc9AAB2alk1eQXfToAi5kxYpWFFAAN4PszZAAA=</t>
  </si>
  <si>
    <t>CAUTION: This email originated from outside of the organization. Do not click links or open attachments unless you recognize the sender and know the content is safe._x000D_
_x000D_
_x000D_
Hi,_x000D_
_x000D_
Gross Weight 25,00_x000D_
_x000D_
Net Weight 23,00_x000D_
_x000D_
_x000D_
_x000D_
_x000D_
_x000D_
_x000D_
_x000D_
_x000D_
Stephanny SANTOS_x000D_
Cus</t>
  </si>
  <si>
    <t>AAMkADQzM2Y3NzFhLTY0MDgtNDVjZS04NDRlLTcxOWI3ODBiZWM2ZABGAAAAAADeaS6YzwGiQrRL4g8SKub4BwCWAZN4hS6LR6cR1E2JdmnrAAAAZbc9AAB2alk1eQXfToAi5kxYpWFFAAN4PszaAAA=</t>
  </si>
  <si>
    <t>Re: Rolled booking TAE - 6342510300 CMA CGM GANGES 0LBCEE1MA(NYC - ANR) ( cgomez )Dangerous Approval Request (HOU) 1*40HQ DCO_11314942 LIBERTY</t>
  </si>
  <si>
    <t>AAMkADQzM2Y3NzFhLTY0MDgtNDVjZS04NDRlLTcxOWI3ODBiZWM2ZABGAAAAAADeaS6YzwGiQrRL4g8SKub4BwCWAZN4hS6LR6cR1E2JdmnrAAAAZbc9AAB2alk1eQXfToAi5kxYpWFFAAN9fp1hAAA=</t>
  </si>
  <si>
    <t>Hello,_x000D_
_x000D_
Booking cancelled as per below mail._x000D_
_x000D_
64181594-CLSAI  HAZ_11327164-65_x000D_
_x000D_
Kindly advise do we need to cancel the booking 68513779_x000D_
_x000D_
_x000D_
_x000D_
Best Regards,_x000D_
Akash THAKRE_x000D_
Executive-Mumbai DCO_x000D_
CMA CGM GBS India_x000D_
3rd Floor, D-3, Kalpataru Prime,_x000D_
Roa</t>
  </si>
  <si>
    <t>AAMkADQzM2Y3NzFhLTY0MDgtNDVjZS04NDRlLTcxOWI3ODBiZWM2ZABGAAAAAADeaS6YzwGiQrRL4g8SKub4BwCWAZN4hS6LR6cR1E2JdmnrAAAAZbc9AAB2alk1eQXfToAi5kxYpWFFAAN4PszMAAA=</t>
  </si>
  <si>
    <t>RE: HZ-PG [External] [USEC Loop 6] DG-CMUL(CMA CGM URAL)/0PGCWW1MA/USHUS-CNNBO,(BK#:242237122,App.:202209193976)-1 x 4SH   Ref-no: &lt;&lt;A2_VD9JQFW4.CNT&gt;&gt;</t>
  </si>
  <si>
    <t>I didn’t read_x000D_
Cargo already on the water_x000D_
Please make the updates and advise dco number for reapproval_x000D_
_x000D_
_x000D_
_x000D_
_x000D_
_x000D_
WARNING : DG acceptance does not mean loading acceptance : the container number is mandatory before or at the DG cut off._x000D_
_x000D_
_x000D_
_x000D_
Thank you,</t>
  </si>
  <si>
    <t>AAMkADQzM2Y3NzFhLTY0MDgtNDVjZS04NDRlLTcxOWI3ODBiZWM2ZABGAAAAAADeaS6YzwGiQrRL4g8SKub4BwCWAZN4hS6LR6cR1E2JdmnrAAAAZbc9AAB2alk1eQXfToAi5kxYpWFFAAN4PszWAAA=</t>
  </si>
  <si>
    <t>RE: HZ-PG [External] [USEC Loop 6] DG-CMUL(CMA CGM URAL)/0PGCWW1MA/USHUS-CNNBO,(BK#:242116265,App.:202209193979)-1 x 4SH   Ref-no: &lt;&lt;A2_VD9JQFW5.CNT&gt;&gt;</t>
  </si>
  <si>
    <t>I didn’t read_x000D_
Cargo already on the water_x000D_
Please make the updates and advise dco number for reapproval_x000D_
_x000D_
_x000D_
_x000D_
_x000D_
WARNING : DG acceptance does not mean loading acceptance : the container number is mandatory before or at the DG cut off._x000D_
_x000D_
_x000D_
_x000D_
Thank you,</t>
  </si>
  <si>
    <t>AAMkADQzM2Y3NzFhLTY0MDgtNDVjZS04NDRlLTcxOWI3ODBiZWM2ZABGAAAAAADeaS6YzwGiQrRL4g8SKub4BwCWAZN4hS6LR6cR1E2JdmnrAAAAZbc9AAB2alk1eQXfToAi5kxYpWFFAAN4PszOAAA=</t>
  </si>
  <si>
    <t>CAUTION: This email originated from outside of the organization. Do not click links or open attachments unless you recognize the sender and know the content is safe._x000D_
_x000D_
_x000D_
CMA CGM, rolled from the CMA CGM George Forster_x000D_
_x000D_
PLS CONSIDER THE FOLLOWING APPLIC</t>
  </si>
  <si>
    <t>AAMkADQzM2Y3NzFhLTY0MDgtNDVjZS04NDRlLTcxOWI3ODBiZWM2ZABGAAAAAADeaS6YzwGiQrRL4g8SKub4BwCWAZN4hS6LR6cR1E2JdmnrAAAAZbc9AAB2alk1eQXfToAi5kxYpWFFAAN4PszbAAA=</t>
  </si>
  <si>
    <t xml:space="preserve">FW: HZ-WC  DG SUMMARY MV CMA CGM OHIO VY 2233N  CLSAI </t>
  </si>
  <si>
    <t xml:space="preserve">Please update per below_x000D_
_x000D_
_x000D_
68513779 please not booking is NOT cancelled._x000D_
_x000D_
64181594 – pls cancel this booking._x000D_
_x000D_
_x000D_
_x000D_
_x000D_
_x000D_
Thank you,_x000D_
_x000D_
_x000D_
Alex GIKAKIS_x000D_
Dangerous Cargo Representative, DCO Norfolk_x000D_
Direct line: 1 (757) 961-2551_x000D_
1 CMA CGM Way_x000D_
Norfolk, </t>
  </si>
  <si>
    <t>AAMkADQzM2Y3NzFhLTY0MDgtNDVjZS04NDRlLTcxOWI3ODBiZWM2ZABGAAAAAADeaS6YzwGiQrRL4g8SKub4BwCWAZN4hS6LR6cR1E2JdmnrAAAAZbc9AAB2alk1eQXfToAi5kxYpWFFAAN4PszNAAA=</t>
  </si>
  <si>
    <t>Re: TAE - 6343060450 CMA CGM TOSCA 0LBC2E1MA(ORF - ANR) ( awooten )Dangerous Approval Request (HOU) 1*20TK</t>
  </si>
  <si>
    <t>AAMkADQzM2Y3NzFhLTY0MDgtNDVjZS04NDRlLTcxOWI3ODBiZWM2ZABGAAAAAADeaS6YzwGiQrRL4g8SKub4BwCWAZN4hS6LR6cR1E2JdmnrAAAAZbc9AAB2alk1eQXfToAi5kxYpWFFAAN4PszHAAA=</t>
  </si>
  <si>
    <t>&lt;&lt;TO:CMA&gt;&gt; ONE_Application   DG - [IEX] CMA CGM ORFEO 2134E / USORF / INNSA, RICCHG939900</t>
  </si>
  <si>
    <t>AAMkADQzM2Y3NzFhLTY0MDgtNDVjZS04NDRlLTcxOWI3ODBiZWM2ZABGAAAAAADeaS6YzwGiQrRL4g8SKub4BwCWAZN4hS6LR6cR1E2JdmnrAAAAZbc9AAB2alk1eQXfToAi5kxYpWFFAAN4PszLAAA=</t>
  </si>
  <si>
    <t>TAE - 6343060450 CMA CGM TOSCA 0LBC2E1MA(ORF - ANR) ( awooten )Dangerous Approval Request (HOU) 1*20TK</t>
  </si>
  <si>
    <t>AAMkADQzM2Y3NzFhLTY0MDgtNDVjZS04NDRlLTcxOWI3ODBiZWM2ZABGAAAAAADeaS6YzwGiQrRL4g8SKub4BwCWAZN4hS6LR6cR1E2JdmnrAAAAZbc9AAB2alk1eQXfToAi5kxYpWFFAAN4PszJAAA=</t>
  </si>
  <si>
    <t>Re: HZ-PG [External] [USEC Loop 6] DG-CMUL(CMA CGM URAL)/0PGCWW1MA/USHUS-CNNBO,(BK#:242116265,App.:202209193979)-1 x 4SH   Ref-no: &lt;&lt;A2_VD9JQFW5.CNT&gt;&gt;</t>
  </si>
  <si>
    <t>TrentSmall@EVERGREEN-SHIPPING.US</t>
  </si>
  <si>
    <t>usa.dco; clementng@evergreen-shipping.us; DENNIS C.H. LEE; dgrus@evergreen-shipping.us; EDWARDKO@TW.EVERGREEN-LINE.COM; IMDAMS@TW.EVERGREEN-LINE.COM; JAMESTSAI@TW.EVERGREEN-LINE.COM; MANDYYWCHENG@TW.EVERGREEN-LINE.COM; SAMTSAI@TW.EVERGREEN-LINE.COM; STEVE</t>
  </si>
  <si>
    <t>Hello,_x000D_
_x000D_
Pease check below mail._x000D_
_x000D_
_x000D_
_x000D_
Best Regards,_x000D_
Akash THAKRE_x000D_
Executive-Mumbai DCO_x000D_
CMA CGM GBS India_x000D_
3rd Floor, D-3, Kalpataru Prime,_x000D_
Road No. 16, Wagle Industrial Estate,_x000D_
Thane – 400 604 India._x000D_
_________________________________x000D_
From: usa.dco</t>
  </si>
  <si>
    <t>AAMkADQzM2Y3NzFhLTY0MDgtNDVjZS04NDRlLTcxOWI3ODBiZWM2ZABGAAAAAADeaS6YzwGiQrRL4g8SKub4BwCWAZN4hS6LR6cR1E2JdmnrAAAAZbc9AAB2alk1eQXfToAi5kxYpWFFAAN4PszRAAA=</t>
  </si>
  <si>
    <t>HZ-PG [External] [USEC Loop 6] DG-CMUL(CMA CGM URAL)/0PGCWW1MA/USHUS-CNNBO,(BK#:242237122,App.:202209193976)-1 x 4SH   Ref-no: &lt;&lt;A2_VD9JQFW4.CNT&gt;&gt;</t>
  </si>
  <si>
    <t xml:space="preserve">ETA has passed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t>
  </si>
  <si>
    <t>AAMkADQzM2Y3NzFhLTY0MDgtNDVjZS04NDRlLTcxOWI3ODBiZWM2ZABGAAAAAADeaS6YzwGiQrRL4g8SKub4BwCWAZN4hS6LR6cR1E2JdmnrAAAAZbc9AAB2alk1eQXfToAi5kxYpWFFAAN4PszYAAA=</t>
  </si>
  <si>
    <t>HZ-PG [External] [USEC Loop 6] DG-CMUL(CMA CGM URAL)/0PGCWW1MA/USHUS-CNNBO,(BK#:242116265,App.:202209193979)-1 x 4SH   Ref-no: &lt;&lt;A2_VD9JQFW5.CNT&gt;&gt;</t>
  </si>
  <si>
    <t>ETA has passed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t>
  </si>
  <si>
    <t>AAMkADQzM2Y3NzFhLTY0MDgtNDVjZS04NDRlLTcxOWI3ODBiZWM2ZABGAAAAAADeaS6YzwGiQrRL4g8SKub4BwCWAZN4hS6LR6cR1E2JdmnrAAAAZbc9AAB2alk1eQXfToAi5kxYpWFFAAN4PszQAAA=</t>
  </si>
  <si>
    <t>**REVISED** TAT3 - 2704914310 APL NEW JERSEY 0VBC8E1MA(VER - ANR) ( WHITEST )Dangerous Approval Request (MEX) 1*40HQ</t>
  </si>
  <si>
    <t>CAUTION: This email originated from outside of the organization. Do not click links or open attachments unless you recognize the sender and know the content is safe._x000D_
_x000D_
_x000D_
Dear Partner,_x000D_
_x000D_
Please note 1 item was removed._x000D_
_x000D_
_x000D_
PLS CONSIDER THE FOLLOWING APP</t>
  </si>
  <si>
    <t>AAMkADQzM2Y3NzFhLTY0MDgtNDVjZS04NDRlLTcxOWI3ODBiZWM2ZABGAAAAAADeaS6YzwGiQrRL4g8SKub4BwCWAZN4hS6LR6cR1E2JdmnrAAAAZbc9AAB2alk1eQXfToAi5kxYpWFFAAN4PszEAAA=</t>
  </si>
  <si>
    <t>Fw: **ROLLED**: USEC6 - 2136001010 SEAMAX MYSTIC 0PGD4W1MA(NEW - SIN) ( ROBINST )General Approval Request (CHS) 1*20GP</t>
  </si>
  <si>
    <t>AAMkADQzM2Y3NzFhLTY0MDgtNDVjZS04NDRlLTcxOWI3ODBiZWM2ZABGAAAAAADeaS6YzwGiQrRL4g8SKub4BwCWAZN4hS6LR6cR1E2JdmnrAAAAZbc9AAB2alk1eQXfToAi5kxYpWFFAAN4PszCAAA=</t>
  </si>
  <si>
    <t>5481139466 -  MERCOSUL SANTOS/314N</t>
  </si>
  <si>
    <t>AAMkADQzM2Y3NzFhLTY0MDgtNDVjZS04NDRlLTcxOWI3ODBiZWM2ZABGAAAAAADeaS6YzwGiQrRL4g8SKub4BwCWAZN4hS6LR6cR1E2JdmnrAAAAZbc9AAB2alk1eQXfToAi5kxYpWFFAAN4PszFAAA=</t>
  </si>
  <si>
    <t>**ROLLED**: USEC6 - 2136001010 SEAMAX MYSTIC 0PGD4W1MA(NEW - SIN) ( ROBINST )General Approval Request (CHS) 1*20GP</t>
  </si>
  <si>
    <t>CAUTION: This email originated from outside of the organization. Do not click links or open attachments unless you recognize the sender and know the content is safe._x000D_
_x000D_
_x000D_
Dear partner,_x000D_
_x000D_
Please note this booking has rolled. Please advise if the subject b</t>
  </si>
  <si>
    <t>AAMkADQzM2Y3NzFhLTY0MDgtNDVjZS04NDRlLTcxOWI3ODBiZWM2ZABGAAAAAADeaS6YzwGiQrRL4g8SKub4BwCWAZN4hS6LR6cR1E2JdmnrAAAAZbc9AAB2alk1eQXfToAi5kxYpWFFAAN4PszDAAA=</t>
  </si>
  <si>
    <t>5603716180 - MERCOSUL GUARANI/055S</t>
  </si>
  <si>
    <t>AAMkADQzM2Y3NzFhLTY0MDgtNDVjZS04NDRlLTcxOWI3ODBiZWM2ZABGAAAAAADeaS6YzwGiQrRL4g8SKub4BwCWAZN4hS6LR6cR1E2JdmnrAAAAZbc9AAB2alk1eQXfToAi5kxYpWFFAAN4PszGAAA=</t>
  </si>
  <si>
    <t>RE: FINAL LOAD REPORTS @ _2PN_BOMAR PRAIA_234S_COCTGTG</t>
  </si>
  <si>
    <t>admin.cartagena; CTGPLAN8; LIMA Francisco; VLADIMIROV Ivan; Gustavo Palacios; MIRANDA Marco Antonio; SKLAT Kathryn; MUMDCO-SUPPORT.NOR; HazRequest; HO.BRAZEXOPS; Ho.cargoflow-intralatam; carlos.nova@gerleinco.com; Ricardo.Gonzalez@gerleinco.com; gerleinco</t>
  </si>
  <si>
    <t>CAUTION: This email originated from outside of the organization. Do not click links or open attachments unless you recognize the sender and know the content is safe._x000D_
_x000D_
_x000D_
_x000D_
_x000D_
_x000D_
Good day,_x000D_
 Please find attached LOAD REPORTS for mentioned vessel._x000D_
 -Load Li</t>
  </si>
  <si>
    <t>AAMkADQzM2Y3NzFhLTY0MDgtNDVjZS04NDRlLTcxOWI3ODBiZWM2ZABGAAAAAADeaS6YzwGiQrRL4g8SKub4BwCWAZN4hS6LR6cR1E2JdmnrAAAAZbc9AAB2alk1eQXfToAi5kxYpWFFAAN4Psy/AAA=</t>
  </si>
  <si>
    <t>PNW1 - 2706924800 CMA CGM RIGOLETTO 0TN82N1MA(SEA - SHA) ( NAGYTY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706924800_x000D_
VES</t>
  </si>
  <si>
    <t>AAMkADQzM2Y3NzFhLTY0MDgtNDVjZS04NDRlLTcxOWI3ODBiZWM2ZABGAAAAAADeaS6YzwGiQrRL4g8SKub4BwCWAZN4hS6LR6cR1E2JdmnrAAAAZbc9AAB2alk1eQXfToAi5kxYpWFFAAN4PszBAAA=</t>
  </si>
  <si>
    <t>CAUTION: This email originated from outside of the organization. Do not click links or open attachments unless you recognize the sender and know the content is safe._x000D_
_x000D_
Dear partner,_x000D_
_x000D_
Please note the attached._x000D_
_x000D_
Stewart Robinson_x000D_
Dangerous Goods Specia</t>
  </si>
  <si>
    <t>AAMkADQzM2Y3NzFhLTY0MDgtNDVjZS04NDRlLTcxOWI3ODBiZWM2ZABGAAAAAADeaS6YzwGiQrRL4g8SKub4BwCWAZN4hS6LR6cR1E2JdmnrAAAAZbc9AAB2alk1eQXfToAi5kxYpWFFAAN4Psy+AAA=</t>
  </si>
  <si>
    <t>AUTO: Dora Lin is out of the office (returning 09/26/2022 08:30 AM)</t>
  </si>
  <si>
    <t>CAUTION: This email originated from outside of the organization. Do not click links or open attachments unless you recognize the sender and know the content is safe._x000D_
_x000D_
_x000D_
I am out of the office from 09/16/2022 05:30 PM until 09/26/2022 08:30 AM.</t>
  </si>
  <si>
    <t>AAMkADQzM2Y3NzFhLTY0MDgtNDVjZS04NDRlLTcxOWI3ODBiZWM2ZABGAAAAAADeaS6YzwGiQrRL4g8SKub4BwCWAZN4hS6LR6cR1E2JdmnrAAAAZbc9AAB2alk1eQXfToAi5kxYpWFFAAN4Psy7AAA=</t>
  </si>
  <si>
    <t>[USEC Loop 6] DG-CGSN(CMA CGM SAMSON)/0PGD8W1MA/USNOL-VNHCM,(BK#:200248833,App.:202209194609)-2 x 4SH   Ref-no: &lt;&lt;A8_VD9JWV89.CNT&gt;&gt;</t>
  </si>
  <si>
    <t>AAMkADQzM2Y3NzFhLTY0MDgtNDVjZS04NDRlLTcxOWI3ODBiZWM2ZABGAAAAAADeaS6YzwGiQrRL4g8SKub4BwCWAZN4hS6LR6cR1E2JdmnrAAAAZbc9AAB2alk1eQXfToAi5kxYpWFFAAN4PszAAAA=</t>
  </si>
  <si>
    <t>&lt;CANCEL&gt;[USEC Loop 6] DG-SMYT(SEAMAX MYSTIC)/0PGD4W1MA/USNOL-VNHCM,(BK#:200248832,App.:202208311808)-2 x 4SH   Ref-no: &lt;&lt;A6_VD9JWV84.CNT&gt;&gt;</t>
  </si>
  <si>
    <t>AAMkADQzM2Y3NzFhLTY0MDgtNDVjZS04NDRlLTcxOWI3ODBiZWM2ZABGAAAAAADeaS6YzwGiQrRL4g8SKub4BwCWAZN4hS6LR6cR1E2JdmnrAAAAZbc9AAB2alk1eQXfToAi5kxYpWFFAAN4Psy6AAA=</t>
  </si>
  <si>
    <t xml:space="preserve">AAS2 - 6344562150 CMA CGM TENERE 0TXCSW1MA(LAS - XMN) ( lbobcs03 )Dangerous Approval Request (LAX) 2*20GP </t>
  </si>
  <si>
    <t>CAUTION: This email originated from outside of the organization. Do not click links or open attachments unless you recognize the sender and know the content is safe._x000D_
_x000D_
PLS CONSIDER THE FOLLOWING APPLICATION :_x000D_
_x000D_
BOOKING NO :             6344562150_x000D_
VESSE</t>
  </si>
  <si>
    <t>AAMkADQzM2Y3NzFhLTY0MDgtNDVjZS04NDRlLTcxOWI3ODBiZWM2ZABGAAAAAADeaS6YzwGiQrRL4g8SKub4BwCWAZN4hS6LR6cR1E2JdmnrAAAAZbc9AAB2alk1eQXfToAi5kxYpWFFAAN4Psy9AAA=</t>
  </si>
  <si>
    <t xml:space="preserve">CMA CGM TUTICORIN 0MHC1E1MA (030 E) / MANZANILLO /  POD BUENAVENTURA / IMO CLASS / UN NO 1950  BKG 6341703230 </t>
  </si>
  <si>
    <t>AAMkADQzM2Y3NzFhLTY0MDgtNDVjZS04NDRlLTcxOWI3ODBiZWM2ZABGAAAAAADeaS6YzwGiQrRL4g8SKub4BwCWAZN4hS6LR6cR1E2JdmnrAAAAZbc9AAB2alk1eQXfToAi5kxYpWFFAAN4Psy8AAA=</t>
  </si>
  <si>
    <t xml:space="preserve">RE: DG REQUEST: SWANSEA / 004E / IN2 / 289637 / 65171415 / SAV0247/IN2 / USSAV to INNSA HZ-IX </t>
  </si>
  <si>
    <t>Good Day,_x000D_
_x000D_
The below is stating that they canceled the booking / it is no longer on a CMA vessel._x000D_
_x000D_
_x000D_
_x000D_
Mitchell PODSIADLO_x000D_
Dangerous Cargo Representative_x000D_
Direct line: 757-306-6562_x000D_
1 CMA CGM Way_x000D_
Norfolk, VA 23502_x000D_
Business website: www.cma-cgm.com</t>
  </si>
  <si>
    <t>AAMkADQzM2Y3NzFhLTY0MDgtNDVjZS04NDRlLTcxOWI3ODBiZWM2ZABGAAAAAADeaS6YzwGiQrRL4g8SKub4BwCWAZN4hS6LR6cR1E2JdmnrAAAAZbc9AAB2alk1eQXfToAi5kxYpWFFAAN4Psy2AAA=</t>
  </si>
  <si>
    <t>TAT3 - 2704914310 APL NEW JERSEY 0VBC8E1MA(VER - ANR) ( WHITEST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4914310_x000D_
VES</t>
  </si>
  <si>
    <t>AAMkADQzM2Y3NzFhLTY0MDgtNDVjZS04NDRlLTcxOWI3ODBiZWM2ZABGAAAAAADeaS6YzwGiQrRL4g8SKub4BwCWAZN4hS6LR6cR1E2JdmnrAAAAZbc9AAB2alk1eQXfToAi5kxYpWFFAAN4Psy1AAA=</t>
  </si>
  <si>
    <t>RE: **REVISED**: TAT2 - 2704759660 CMA CGM TOSCA 0LBC2E1MA(ORF - RTM) ( BECKJO )Dangerous Approval Request (CHI) 1*20GP //DCO_11219725// LIBERTY HZ-LB</t>
  </si>
  <si>
    <t>Kindly advise partner the same as 0LBC2E1MA Is not calling NLRTM._x000D_
_x000D_
_x000D_
_x000D_
Best Regards,_x000D_
Tyler PHILLIPS_x000D_
Dangerous Cargo Representative, DCO Norfolk_x000D_
Phone: (757) 961-2243_x000D_
1 CMA CGM Way, Norfolk VA 23502_x000D_
Norfolk VA, 23502_x000D_
Business website: www.cma-cgm.c</t>
  </si>
  <si>
    <t>AAMkADQzM2Y3NzFhLTY0MDgtNDVjZS04NDRlLTcxOWI3ODBiZWM2ZABGAAAAAADeaS6YzwGiQrRL4g8SKub4BwCWAZN4hS6LR6cR1E2JdmnrAAAAZbc9AAB2alk1eQXfToAi5kxYpWFFAAN4PsyzAAA=</t>
  </si>
  <si>
    <t>***CANCEL*** HAZ Approval: CMTOS / 0LBC2E1MA / POL: USORF / ETA: 14-Sep-2022  2704895400  HZ LB</t>
  </si>
  <si>
    <t>AAMkADQzM2Y3NzFhLTY0MDgtNDVjZS04NDRlLTcxOWI3ODBiZWM2ZABGAAAAAADeaS6YzwGiQrRL4g8SKub4BwCWAZN4hS6LR6cR1E2JdmnrAAAAZbc9AAB2alk1eQXfToAi5kxYpWFFAAN4PsyvAAA=</t>
  </si>
  <si>
    <t>Fw: AWE7 - 6344661210 CMA CGM COLUMBA 0XR18W1MA(ORF - PUS) ( cgomez )Dangerous Approval Request (HOU) 1*20GP    DCO_11369641    CBX</t>
  </si>
  <si>
    <t>Hello Team,_x000D_
_x000D_
Booking has been created in HARP under DCO_11369641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4PsymAAA=</t>
  </si>
  <si>
    <t>BZX - 6343588740 EXPRESS FRANCE 0GBDES1MA(HOU - KIG) ( awooten )Dangerous Approval Request (HOU) 2*20GP</t>
  </si>
  <si>
    <t>AAMkADQzM2Y3NzFhLTY0MDgtNDVjZS04NDRlLTcxOWI3ODBiZWM2ZABGAAAAAADeaS6YzwGiQrRL4g8SKub4BwCWAZN4hS6LR6cR1E2JdmnrAAAAZbc9AAB2alk1eQXfToAi5kxYpWFFAAN4PsyxAAA=</t>
  </si>
  <si>
    <t>Re: **REVISED**: TAT2 - 2704759660 CMA CGM TOSCA 0LBC2E1MA(ORF - RTM) ( BECKJO )Dangerous Approval Request (CHI) 1*20GP //DCO_11219725// LIBERTY HZ-LB</t>
  </si>
  <si>
    <t>AAMkADQzM2Y3NzFhLTY0MDgtNDVjZS04NDRlLTcxOWI3ODBiZWM2ZABGAAAAAADeaS6YzwGiQrRL4g8SKub4BwCWAZN4hS6LR6cR1E2JdmnrAAAAZbc9AAB2alk1eQXfToAi5kxYpWFFAAN4PsyjAAA=</t>
  </si>
  <si>
    <t>[WSA4] DG-APEL(APL ESPLANADE)/0MHC0W1MA/PECAL-TWKSG,(BK#:751200061992,App.:202209194604)-8 x 4SH   Ref-no: &lt;&lt;A0_VD9JWRND.CNT&gt;&gt;</t>
  </si>
  <si>
    <t>AAMkADQzM2Y3NzFhLTY0MDgtNDVjZS04NDRlLTcxOWI3ODBiZWM2ZABGAAAAAADeaS6YzwGiQrRL4g8SKub4BwCWAZN4hS6LR6cR1E2JdmnrAAAAZbc9AAB2alk1eQXfToAi5kxYpWFFAAN4Psy0AAA=</t>
  </si>
  <si>
    <t>RE: AAS2 - 6344761060 CMA CGM SYMI 0TXCQW1MA(LAS - NSH) ( awooten )Dangerous Approval Request (HOU) 1*40GP</t>
  </si>
  <si>
    <t xml:space="preserve">CAUTION: This email originated from outside of the organization. Do not click links or open attachments unless you recognize the sender and know the content is safe._x000D_
_x000D_
_x000D_
  Hello CMA,_x000D_
_x000D_
_x000D_
PLS CONSIDER THE FOLLOWING APPLICATION :_x000D_
_x000D_
BOOKING NO :          </t>
  </si>
  <si>
    <t>AAMkADQzM2Y3NzFhLTY0MDgtNDVjZS04NDRlLTcxOWI3ODBiZWM2ZABGAAAAAADeaS6YzwGiQrRL4g8SKub4BwCWAZN4hS6LR6cR1E2JdmnrAAAAZbc9AAB2alk1eQXfToAi5kxYpWFFAAN4PsyyAAA=</t>
  </si>
  <si>
    <t>Re: [External] TAT2 - 2703989200 EVER LUCKY 062E(NYC - BRV) ( XUEWE )Dangerous Approval Request (NYC) 1*40HQ</t>
  </si>
  <si>
    <t>MARMAR@EVERGREEN-SHIPPING.US; MUMDCO-SUPPORT.NOR; WENDY.XUE@OOCL.COM</t>
  </si>
  <si>
    <t>CAUTION: This email originated from outside of the organization. Do not click links or open attachments unless you recognize the sender and know the content is safe._x000D_
_x000D_
Dear Partner,_x000D_
_x000D_
Approved with number:A2709191136LUKY06201._x000D_
_x000D_
"Subject to approval of</t>
  </si>
  <si>
    <t>AAMkADQzM2Y3NzFhLTY0MDgtNDVjZS04NDRlLTcxOWI3ODBiZWM2ZABGAAAAAADeaS6YzwGiQrRL4g8SKub4BwCWAZN4hS6LR6cR1E2JdmnrAAAAZbc9AAB2alk1eQXfToAi5kxYpWFFAAN4Psy3AAA=</t>
  </si>
  <si>
    <t>FINAL LOAD REPORTS @ _2PN_BOMAR PRAIA_234S_COCTGTG</t>
  </si>
  <si>
    <t>AAMkADQzM2Y3NzFhLTY0MDgtNDVjZS04NDRlLTcxOWI3ODBiZWM2ZABGAAAAAADeaS6YzwGiQrRL4g8SKub4BwCWAZN4hS6LR6cR1E2JdmnrAAAAZbc9AAB2alk1eQXfToAi5kxYpWFFAAN4PsyrAAA=</t>
  </si>
  <si>
    <t>FINAL LOAD REPORTS @ _D8N_EXPRESS BRAZIL_234N_JMKIMTM</t>
  </si>
  <si>
    <t>AAMkADQzM2Y3NzFhLTY0MDgtNDVjZS04NDRlLTcxOWI3ODBiZWM2ZABGAAAAAADeaS6YzwGiQrRL4g8SKub4BwCWAZN4hS6LR6cR1E2JdmnrAAAAZbc9AAB2alk1eQXfToAi5kxYpWFFAAN4PsydAAA=</t>
  </si>
  <si>
    <t>AAS2 - 6344658170 CMA CGM DIGNITY 0TXCMW1MA(LAS - NSH)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4658170_x000D_
VES</t>
  </si>
  <si>
    <t>AAMkADQzM2Y3NzFhLTY0MDgtNDVjZS04NDRlLTcxOWI3ODBiZWM2ZABGAAAAAADeaS6YzwGiQrRL4g8SKub4BwCWAZN4hS6LR6cR1E2JdmnrAAAAZbc9AAB2alk1eQXfToAi5kxYpWFFAAN4PsycAAA=</t>
  </si>
  <si>
    <t>Schedule updated for CC KOUROU_x000D_
_x000D_
Best Regards_x000D_
_x000D_
_x000D_
_x000D_
Gaëtan PITOIS_x000D_
Operations Manager NEFGUI / Guyanas Lines_x000D_
Direct line: +33(0) 4-88 91 61 66_x000D_
Mobile : + 33(0) 6-21 82 16 53_x000D_
VOIP : 8335 6166_x000D_
Boulevard Jacques Saadé, 4 Quai d’Arenc_x000D_
13235 Marseille c</t>
  </si>
  <si>
    <t>AAMkADQzM2Y3NzFhLTY0MDgtNDVjZS04NDRlLTcxOWI3ODBiZWM2ZABGAAAAAADeaS6YzwGiQrRL4g8SKub4BwCWAZN4hS6LR6cR1E2JdmnrAAAAZbc9AAB2alk1eQXfToAi5kxYpWFFAAN4PsyeAAA=</t>
  </si>
  <si>
    <t>SEC3(PE1) // CMA CGM Corte Real 0TUPIN1MA - Savannah - Pre CBF</t>
  </si>
  <si>
    <t>CAUTION: This email originated from outside of the organization. Do not click links or open attachments unless you recognize the sender and know the content is safe._x000D_
_x000D_
Good day,_x000D_
_x000D_
Please refer to the attached Prelim CBF for the CMA CGM Corte Real 0TUPIN</t>
  </si>
  <si>
    <t>AAMkADQzM2Y3NzFhLTY0MDgtNDVjZS04NDRlLTcxOWI3ODBiZWM2ZABGAAAAAADeaS6YzwGiQrRL4g8SKub4BwCWAZN4hS6LR6cR1E2JdmnrAAAAZbc9AAB2alk1eQXfToAi5kxYpWFFAAN4PsygAAA=</t>
  </si>
  <si>
    <t>RE: AWE7 - 6344661210 CMA CGM COLUMBA 0XR18W1MA(ORF - PUS) ( cgomez )Dangerous Approval Request (HOU) 1*20GP    DCO_11369641    CBX</t>
  </si>
  <si>
    <t>CAUTION: This email originated from outside of the organization. Do not click links or open attachments unless you recognize the sender and know the content is safe._x000D_
_x000D_
They are 1G drums, see attached revised application._x000D_
_x000D_
From: MUMDCO-SUPPORT.NOR &lt;ssc.</t>
  </si>
  <si>
    <t>AAMkADQzM2Y3NzFhLTY0MDgtNDVjZS04NDRlLTcxOWI3ODBiZWM2ZABGAAAAAADeaS6YzwGiQrRL4g8SKub4BwCWAZN4hS6LR6cR1E2JdmnrAAAAZbc9AAB2alk1eQXfToAi5kxYpWFFAAN4PsyoAAA=</t>
  </si>
  <si>
    <t>**ROLLED**PSW3,USEC3 - 2135726880 CMA CGM CORTE REAL 0TUPIN1MA(CHS - SIN) ( DAVISSA )Dangerous Approval Request (CHI) 1*40HQ</t>
  </si>
  <si>
    <t>CAUTION: This email originated from outside of the organization. Do not click links or open attachments unless you recognize the sender and know the content is safe._x000D_
_x000D_
_x000D_
Dear Partner,_x000D_
_x000D_
This booking has been rolled to the CORTE REAL vessel_x000D_
_x000D_
_x000D_
PLS CONS</t>
  </si>
  <si>
    <t>AAMkADQzM2Y3NzFhLTY0MDgtNDVjZS04NDRlLTcxOWI3ODBiZWM2ZABGAAAAAADeaS6YzwGiQrRL4g8SKub4BwCWAZN4hS6LR6cR1E2JdmnrAAAAZbc9AAB2alk1eQXfToAi5kxYpWFFAAN4PsylAAA=</t>
  </si>
  <si>
    <t>&lt;CANCEL&gt;[USEC Loop 6] DG-CGFG(CMA CGM FIGARO)/0PGDAW1MA/USHUS-SGSGP,(BK#:242458231,App.:202209163455)-1 x 2SD   Ref-no: &lt;&lt;A5_VD9JWN8B.CNT&gt;&gt;</t>
  </si>
  <si>
    <t>AAMkADQzM2Y3NzFhLTY0MDgtNDVjZS04NDRlLTcxOWI3ODBiZWM2ZABGAAAAAADeaS6YzwGiQrRL4g8SKub4BwCWAZN4hS6LR6cR1E2JdmnrAAAAZbc9AAB2alk1eQXfToAi5kxYpWFFAAN4PsyhAAA=</t>
  </si>
  <si>
    <t>[USEC Loop 6] DG-CGFG(CMA CGM FIGARO)/0PGDAW1MA/USHUS-SGSGP,(BK#:242458231,App.:202209194598)-1 x 2SD   Ref-no: &lt;&lt;A0_VD9JWN8F.CNT&gt;&gt;</t>
  </si>
  <si>
    <t>AAMkADQzM2Y3NzFhLTY0MDgtNDVjZS04NDRlLTcxOWI3ODBiZWM2ZABGAAAAAADeaS6YzwGiQrRL4g8SKub4BwCWAZN4hS6LR6cR1E2JdmnrAAAAZbc9AAB2alk1eQXfToAi5kxYpWFFAAN4PsypAAA=</t>
  </si>
  <si>
    <t>RE: AUTO-SENDING DUE TO CONTAINER# UPDATE HZ-WC OR ITEM REMOVAL: [REPLACEMENT] DG REQUEST: CMA CGM OHIO / 2233N / SWX / 291983 / 65514308 / CLL0022/SWX / PECLL to NLRTM // HAZ_113412338 // WCC</t>
  </si>
  <si>
    <t xml:space="preserve">No records found, please confirm booking number_x000D_
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t>
  </si>
  <si>
    <t>AAMkADQzM2Y3NzFhLTY0MDgtNDVjZS04NDRlLTcxOWI3ODBiZWM2ZABGAAAAAADeaS6YzwGiQrRL4g8SKub4BwCWAZN4hS6LR6cR1E2JdmnrAAAAZbc9AAB2alk1eQXfToAi5kxYpWFFAAN4PsybAAA=</t>
  </si>
  <si>
    <t>Special Cargo Manifest Reports _GLT_CMA CGM VERACRUZ_235S_COCTGTG  </t>
  </si>
  <si>
    <t>AAMkADQzM2Y3NzFhLTY0MDgtNDVjZS04NDRlLTcxOWI3ODBiZWM2ZABGAAAAAADeaS6YzwGiQrRL4g8SKub4BwCWAZN4hS6LR6cR1E2JdmnrAAAAZbc9AAB2alk1eQXfToAi5kxYpWFFAAN4PsyqAAA=</t>
  </si>
  <si>
    <t>Please place on correct vessel 0LBC2E1MA_x000D_
_x000D_
_x000D_
Best Regards,_x000D_
Tyler PHILLIPS_x000D_
Dangerous Cargo Representative, DCO Norfolk_x000D_
Phone: (757) 961-2243_x000D_
1 CMA CGM Way, Norfolk VA 23502_x000D_
Norfolk VA, 23502_x000D_
Business website: www.cma-cgm.com_x000D_
Group website: www.cmac</t>
  </si>
  <si>
    <t>AAMkADQzM2Y3NzFhLTY0MDgtNDVjZS04NDRlLTcxOWI3ODBiZWM2ZABGAAAAAADeaS6YzwGiQrRL4g8SKub4BwCWAZN4hS6LR6cR1E2JdmnrAAAAZbc9AAB2alk1eQXfToAi5kxYpWFFAAN4PsykAAA=</t>
  </si>
  <si>
    <t>2195522576 - MERCOSUL GUARANI/055S</t>
  </si>
  <si>
    <t>CAUTION: This email originated from outside of the organization. Do not click links or open attachments unless you recognize the sender and know the content is safe._x000D_
_x000D_
Good Day._x000D_
_x000D_
May we accept the bellow request?_x000D_
_x000D_
1 CNTR with UN 1263 ande 1133._x000D_
_x000D_
Br</t>
  </si>
  <si>
    <t>AAMkADQzM2Y3NzFhLTY0MDgtNDVjZS04NDRlLTcxOWI3ODBiZWM2ZABGAAAAAADeaS6YzwGiQrRL4g8SKub4BwCWAZN4hS6LR6cR1E2JdmnrAAAAZbc9AAB2alk1eQXfToAi5kxYpWFFAAN4PsyuAAA=</t>
  </si>
  <si>
    <t>AUTO-SENDING DUE TO CONTAINER# UPDATE OR ITEM REMOVAL: [REPLACEMENT] DG REQUEST: CMA CGM OHIO / 2233N / SWX / 291983 / 65514308 / CLL0022/SWX / PECLL to NLRTM</t>
  </si>
  <si>
    <t>CAUTION: This email originated from outside of the organization. Do not click links or open attachments unless you recognize the sender and know the content is safe._x000D_
_x000D_
DG REQUEST: CMA CGM OHIO / 2233N / SWX / 291983 / 65514308 / CLL0022/SWX / PECLL to NL</t>
  </si>
  <si>
    <t>AAMkADQzM2Y3NzFhLTY0MDgtNDVjZS04NDRlLTcxOWI3ODBiZWM2ZABGAAAAAADeaS6YzwGiQrRL4g8SKub4BwCWAZN4hS6LR6cR1E2JdmnrAAAAZbc9AAB2alk1eQXfToAi5kxYpWFFAAN4PsyaAAA=</t>
  </si>
  <si>
    <t>AUTO-SENDING DUE TO CONTAINER# UPDATE OR ITEM REMOVAL: [REPLACEMENT] DG REQUEST: CMA CGM OHIO / 2233N / SWX / 291983 / 64514310 / CLL0034/SWX / PECLL to GBLGP</t>
  </si>
  <si>
    <t>CAUTION: This email originated from outside of the organization. Do not click links or open attachments unless you recognize the sender and know the content is safe._x000D_
_x000D_
DG REQUEST: CMA CGM OHIO / 2233N / SWX / 291983 / 64514310 / CLL0034/SWX / PECLL to GB</t>
  </si>
  <si>
    <t>AAMkADQzM2Y3NzFhLTY0MDgtNDVjZS04NDRlLTcxOWI3ODBiZWM2ZABGAAAAAADeaS6YzwGiQrRL4g8SKub4BwCWAZN4hS6LR6cR1E2JdmnrAAAAZbc9AAB2alk1eQXfToAi5kxYpWFFAAN4PsyZAAA=</t>
  </si>
  <si>
    <t>AAMkADQzM2Y3NzFhLTY0MDgtNDVjZS04NDRlLTcxOWI3ODBiZWM2ZABGAAAAAADeaS6YzwGiQrRL4g8SKub4BwCWAZN4hS6LR6cR1E2JdmnrAAAAZbc9AAB2alk1eQXfToAi5kxYpWFFAAN4PsyfAAA=</t>
  </si>
  <si>
    <t>Re: [External] [USEC Loop 6] DG-CMUL(CMA CGM URAL)/0PGCWW1MA/USHUS-CNNBO,(BK#:242116265,App.:202209193979)-1 x 4SH   Ref-no: &lt;&lt;A2_VD9JQFW5.CNT&gt;&gt;</t>
  </si>
  <si>
    <t>CAUTION: This email originated from outside of the organization. Do not click links or open attachments unless you recognize the sender and know the content is safe._x000D_
_x000D_
Good day,_x000D_
_x000D_
The subject vessel has already departed Houston, booking is pending re-ap</t>
  </si>
  <si>
    <t>AAMkADQzM2Y3NzFhLTY0MDgtNDVjZS04NDRlLTcxOWI3ODBiZWM2ZABGAAAAAADeaS6YzwGiQrRL4g8SKub4BwCWAZN4hS6LR6cR1E2JdmnrAAAAZbc9AAB2alk1eQXfToAi5kxYpWFFAAN4Psy4AAA=</t>
  </si>
  <si>
    <t>Re: [External] [USEC Loop 6] DG-CMUL(CMA CGM URAL)/0PGCWW1MA/USHUS-CNNBO,(BK#:242237122,App.:202209193976)-1 x 4SH   Ref-no: &lt;&lt;A2_VD9JQFW4.CNT&gt;&gt;</t>
  </si>
  <si>
    <t>AAMkADQzM2Y3NzFhLTY0MDgtNDVjZS04NDRlLTcxOWI3ODBiZWM2ZABGAAAAAADeaS6YzwGiQrRL4g8SKub4BwCWAZN4hS6LR6cR1E2JdmnrAAAAZbc9AAB2alk1eQXfToAi5kxYpWFFAAN4Psy5AAA=</t>
  </si>
  <si>
    <t>&lt;&lt;TO:CMA&gt;&gt; ONE_Application   DG - [IEX] CMA CGM ORFEO 2134E / USORF / INNSA, RICCFZ855500</t>
  </si>
  <si>
    <t>CAUTION: This email originated from outside of the organization. Do not click links or open attachments unless you recognize the sender and know the content is safe._x000D_
_x000D_
_x000D_
 Dear Partner, Kindly advise your approval. ETA-2022-09-28_x000D_
_x000D_
_x000D_
_x000D_
_x000D_
ETD-2022-10-01</t>
  </si>
  <si>
    <t>AAMkADQzM2Y3NzFhLTY0MDgtNDVjZS04NDRlLTcxOWI3ODBiZWM2ZABGAAAAAADeaS6YzwGiQrRL4g8SKub4BwCWAZN4hS6LR6cR1E2JdmnrAAAAZbc9AAB2alk1eQXfToAi5kxYpWFFAAN4PsyWAAA=</t>
  </si>
  <si>
    <t>RE: [REMINDER] DG REQUEST: CMA CGM ARKANSAS / 2235N / SWX / 291987 / 65183302 / CLL0020/SWX / PECLL to BEANR HAZ_11367055 WCC HZ-WC</t>
  </si>
  <si>
    <t xml:space="preserve">Hello,_x000D_
_x000D_
Please update system to show empty uncleaned as requested by partner._x000D_
_x000D_
_x000D_
_x000D_
_x000D_
_x000D_
_x000D_
_x000D_
_x000D_
Thank you,_x000D_
_x000D_
_x000D_
Alex GIKAKIS_x000D_
Dangerous Cargo Representative, DCO Norfolk_x000D_
Direct line: 1 (757) 961-2551_x000D_
1 CMA CGM Way_x000D_
Norfolk, VA 23502_x000D_
Business website: </t>
  </si>
  <si>
    <t>AAMkADQzM2Y3NzFhLTY0MDgtNDVjZS04NDRlLTcxOWI3ODBiZWM2ZABGAAAAAADeaS6YzwGiQrRL4g8SKub4BwCWAZN4hS6LR6cR1E2JdmnrAAAAZbc9AAB2alk1eQXfToAi5kxYpWFFAAN4PsyiAAA=</t>
  </si>
  <si>
    <t>EAG - 6342006250 APL NEW JERSEY 0VBC8E1MA(CHS - ANR) ( cgomez )Dangerous Approval Request (HOU) 1*20TK</t>
  </si>
  <si>
    <t>AAMkADQzM2Y3NzFhLTY0MDgtNDVjZS04NDRlLTcxOWI3ODBiZWM2ZABGAAAAAADeaS6YzwGiQrRL4g8SKub4BwCWAZN4hS6LR6cR1E2JdmnrAAAAZbc9AAB2alk1eQXfToAi5kxYpWFFAAN4PsytAAA=</t>
  </si>
  <si>
    <t>&lt;&lt;TO:CMA&gt;&gt; ONE_Application   DG - [AL6] CMA CGM DALILA 0016E / USSAV / ESBCN, RICCKT209900</t>
  </si>
  <si>
    <t>CAUTION: This email originated from outside of the organization. Do not click links or open attachments unless you recognize the sender and know the content is safe._x000D_
_x000D_
_x000D_
_x000D_
_x000D_
_x000D_
        Dear Partner,_x000D_
_x000D_
_x000D_
Please advise approval._x000D_
_x000D_
ETA  : -2022-10-07_x000D_
_x000D_
ET</t>
  </si>
  <si>
    <t>AAMkADQzM2Y3NzFhLTY0MDgtNDVjZS04NDRlLTcxOWI3ODBiZWM2ZABGAAAAAADeaS6YzwGiQrRL4g8SKub4BwCWAZN4hS6LR6cR1E2JdmnrAAAAZbc9AAB2alk1eQXfToAi5kxYpWFFAAN4PsysAAA=</t>
  </si>
  <si>
    <t>914498242 EDI rejection reason</t>
  </si>
  <si>
    <t>Mahesh Krishnamoorthy</t>
  </si>
  <si>
    <t>CAUTION: This email originated from outside of the organization. Do not click links or open attachments unless you recognize the sender and know the content is safe._x000D_
_x000D_
Good day,_x000D_
_x000D_
Please can you advise the reason, packaging type mentioned as 4C1</t>
  </si>
  <si>
    <t>AAMkADQzM2Y3NzFhLTY0MDgtNDVjZS04NDRlLTcxOWI3ODBiZWM2ZABGAAAAAADeaS6YzwGiQrRL4g8SKub4BwCWAZN4hS6LR6cR1E2JdmnrAAAAZbc9AAB2alk1eQXfToAi5kxYpWFFAAN4PsywAAA=</t>
  </si>
  <si>
    <t>HIGH PRIORITY :    1463509 - MERCOSUL ITAJAI 171</t>
  </si>
  <si>
    <t>AAMkADQzM2Y3NzFhLTY0MDgtNDVjZS04NDRlLTcxOWI3ODBiZWM2ZABGAAAAAADeaS6YzwGiQrRL4g8SKub4BwCWAZN4hS6LR6cR1E2JdmnrAAAAZbc9AAB2alk1eQXfToAi5kxYpWFFAAN4PsyVAAA=</t>
  </si>
  <si>
    <t xml:space="preserve">Partner acceptance request : Special Cargo Acceptance Request : 221008692 - G2U APL BOSTON(SG) 238N </t>
  </si>
  <si>
    <t>CAUTION: This email originated from outside of the organization. Do not click links or open attachments unless you recognize the sender and know the content is safe._x000D_
_x000D_
Good day,_x000D_
_x000D_
Please confirm vessel acceptance on G2U APL BOSTON(SG) 238N_x000D_
_x000D_
POL: AUSYD</t>
  </si>
  <si>
    <t>AAMkADQzM2Y3NzFhLTY0MDgtNDVjZS04NDRlLTcxOWI3ODBiZWM2ZABGAAAAAADeaS6YzwGiQrRL4g8SKub4BwCWAZN4hS6LR6cR1E2JdmnrAAAAZbc9AAB2alk1eQXfToAi5kxYpWFFAAN4PsyYAAA=</t>
  </si>
  <si>
    <t>Partner acceptance request : Special Cargo Acceptance Request : 221008692 -  I5S CMA CGM DUTCH HARBOR 229S</t>
  </si>
  <si>
    <t>CAUTION: This email originated from outside of the organization. Do not click links or open attachments unless you recognize the sender and know the content is safe._x000D_
_x000D_
Good day,_x000D_
_x000D_
Please confirm vessel acceptance on I5S CMA CGM DUTCH HARBOR 229S_x000D_
_x000D_
POL:</t>
  </si>
  <si>
    <t>AAMkADQzM2Y3NzFhLTY0MDgtNDVjZS04NDRlLTcxOWI3ODBiZWM2ZABGAAAAAADeaS6YzwGiQrRL4g8SKub4BwCWAZN4hS6LR6cR1E2JdmnrAAAAZbc9AAB2alk1eQXfToAi5kxYpWFFAAN4PsyXAAA=</t>
  </si>
  <si>
    <t>REMINDER: DG REQUEST: CMA CGM ORFEO / 2234 / TPI / 293444 / 61841170 / NYC0005/TPI / USNYC to INNSA</t>
  </si>
  <si>
    <t>CAUTION: This email originated from outside of the organization. Do not click links or open attachments unless you recognize the sender and know the content is safe._x000D_
_x000D_
Dear Partner,_x000D_
_x000D_
Kind reminder for approval_x000D_
_x000D_
Jakub Staryk_x000D_
Senior DG Coordinator</t>
  </si>
  <si>
    <t>AAMkADQzM2Y3NzFhLTY0MDgtNDVjZS04NDRlLTcxOWI3ODBiZWM2ZABGAAAAAADeaS6YzwGiQrRL4g8SKub4BwCWAZN4hS6LR6cR1E2JdmnrAAAAZbc9AAB2alk1eQXfToAi5kxYpWFFAAN4PsyTAAA=</t>
  </si>
  <si>
    <t>REMINDER: DG REQUEST: CMA CGM ORFEO / 2234 / TPI / 293444 / 61510654 / ORF0006/TPI / USORF to INNSA</t>
  </si>
  <si>
    <t>AAMkADQzM2Y3NzFhLTY0MDgtNDVjZS04NDRlLTcxOWI3ODBiZWM2ZABGAAAAAADeaS6YzwGiQrRL4g8SKub4BwCWAZN4hS6LR6cR1E2JdmnrAAAAZbc9AAB2alk1eQXfToAi5kxYpWFFAAN4PsyRAAA=</t>
  </si>
  <si>
    <t>Re: HAZ Approval: CMTOS / 0LBC2E1MA / POL: USNYC / ETA: 05-Sep-2022  2702085120  HZ LB</t>
  </si>
  <si>
    <t>Hello,_x000D_
_x000D_
Booking has been cancelled in HARP_x000D_
_x000D_
2702085120      DCO_11146962_x000D_
2703904760      DCO_11328482_x000D_
2704298160      DCO_11191356_x000D_
2705964600      DCO_11295156_x000D_
2135865010      DCO_11259221_x000D_
2135757170      DCO_11252025_x000D_
2135757280      DCO_1125560</t>
  </si>
  <si>
    <t>AAMkADQzM2Y3NzFhLTY0MDgtNDVjZS04NDRlLTcxOWI3ODBiZWM2ZABGAAAAAADeaS6YzwGiQrRL4g8SKub4BwCWAZN4hS6LR6cR1E2JdmnrAAAAZbc9AAB2alk1eQXfToAi5kxYpWFFAAN4PsyBAAA=</t>
  </si>
  <si>
    <t>Re: [USEC Loop 6] DG-CMUL(CMA CGM URAL)/0PGCWW1MA/USHUS-CNNBO,(BK#:200255341,App.:202209194112)-1 x 2SD   Ref-no: &lt;&lt;A2_VD9JRFFE.CNT&gt;&gt;</t>
  </si>
  <si>
    <t>Dear partner,_x000D_
_x000D_
_x000D_
kindly reconfirm the vessel and voyage details_x000D_
_x000D_
as given ETA/ETD already passed_x000D_
_x000D_
_x000D_
_x000D_
_x000D_
santnuk SAWANT_x000D_
Sr.Executive -Mumbai DCO_x000D_
Direct line: +91 (22) 4935 5909_x000D_
VOIP: 8896 5909_x000D_
CMA CGM GBS India_x000D_
3rd Floor, D-3, Kalpataru Prime,</t>
  </si>
  <si>
    <t>AAMkADQzM2Y3NzFhLTY0MDgtNDVjZS04NDRlLTcxOWI3ODBiZWM2ZABGAAAAAADeaS6YzwGiQrRL4g8SKub4BwCWAZN4hS6LR6cR1E2JdmnrAAAAZbc9AAB2alk1eQXfToAi5kxYpWFFAAN6M62vAAA=</t>
  </si>
  <si>
    <t>Re: AUTO-SENDING DUE TO CONTAINER# UPDATE OR ITEM REMOVAL: [REPLACEMENT] DG REQUEST: ANL WARRNAMBOOL / 227S / WSN / 293813 / 69844173 / LGB0004/WSN / USLGB to AUMEL</t>
  </si>
  <si>
    <t>CAUTION: This email originated from outside of the organization. Do not click links or open attachments unless you recognize the sender and know the content is safe._x000D_
_x000D_
Good day!_x000D_
_x000D_
Kind reminder_x000D_
_x000D_
Dawid Chelchowski_x000D_
_x000D_
_x000D_
_x000D_
_x000D_
_x000D_
Hapag-Lloyd Aktiengesellsch</t>
  </si>
  <si>
    <t>AAMkADQzM2Y3NzFhLTY0MDgtNDVjZS04NDRlLTcxOWI3ODBiZWM2ZABGAAAAAADeaS6YzwGiQrRL4g8SKub4BwCWAZN4hS6LR6cR1E2JdmnrAAAAZbc9AAB2alk1eQXfToAi5kxYpWFFAAN4PsyGAAA=</t>
  </si>
  <si>
    <t>Re: &lt;&lt;TO:CMA&gt;&gt; ONE_Application DG - [IEX] CMA CGM ORFEO 2134E / USORF / INNSA, RICCKG470700</t>
  </si>
  <si>
    <t>AAMkADQzM2Y3NzFhLTY0MDgtNDVjZS04NDRlLTcxOWI3ODBiZWM2ZABGAAAAAADeaS6YzwGiQrRL4g8SKub4BwCWAZN4hS6LR6cR1E2JdmnrAAAAZbc9AAB2alk1eQXfToAi5kxYpWFFAAN4PsyQAAA=</t>
  </si>
  <si>
    <t>***LATE ROLL*** PSW3,USEC3 - 2705201120 CMA CGM GANGES 0TUPAN1MA(CHS - ANR) ( YANGJA4 )Dangerous Approval Request (HOU) 1*20GP</t>
  </si>
  <si>
    <t xml:space="preserve">CAUTION: This email originated from outside of the organization. Do not click links or open attachments unless you recognize the sender and know the content is safe._x000D_
_x000D_
_x000D_
Dear partner_x000D_
_x000D_
Pls kindly advise if this late roll dg application can be accepted. </t>
  </si>
  <si>
    <t>AAMkADQzM2Y3NzFhLTY0MDgtNDVjZS04NDRlLTcxOWI3ODBiZWM2ZABGAAAAAADeaS6YzwGiQrRL4g8SKub4BwCWAZN4hS6LR6cR1E2JdmnrAAAAZbc9AAB2alk1eQXfToAi5kxYpWFFAAN4PsyEAAA=</t>
  </si>
  <si>
    <t>DG REQUEST: CMA CGM LA TRAVIATA / 9E / AL6 / 291460 / 90534260 / ZIMUSAV9012663/2 / USSAV to ESBCN</t>
  </si>
  <si>
    <t>AAMkADQzM2Y3NzFhLTY0MDgtNDVjZS04NDRlLTcxOWI3ODBiZWM2ZABGAAAAAADeaS6YzwGiQrRL4g8SKub4BwCWAZN4hS6LR6cR1E2JdmnrAAAAZbc9AAB2alk1eQXfToAi5kxYpWFFAAN6M63uAAA=</t>
  </si>
  <si>
    <t>Fw: IQQ - **TRANSSHIPMENT CARGO** 6341838990 CMA CGM ARICA 0GI4IS1MA(CLL - ARI) Dangerous Approval Request (SHA) 1*40GP IMO3/UN1123    DCO_11362289    INCAS</t>
  </si>
  <si>
    <t xml:space="preserve">Hello,_x000D_
_x000D_
Booking has been created in HARP DCO_11362289_x000D_
_x000D_
_x000D_
Regards,_x000D_
Saurav DATTA_x000D_
Sr. Executive– Mumbai DCO_x000D_
Direct line: +91 (22) 4095 5702_x000D_
VoIP: 8896 5702_x000D_
CMA CGM GBS India_x000D_
3rd Floor, , D-3, Kalpataru Prime, Road No. 16,_x000D_
Wagle Industrial Estate, </t>
  </si>
  <si>
    <t>AAMkADQzM2Y3NzFhLTY0MDgtNDVjZS04NDRlLTcxOWI3ODBiZWM2ZABGAAAAAADeaS6YzwGiQrRL4g8SKub4BwCWAZN4hS6LR6cR1E2JdmnrAAAAZbc9AAB2alk1eQXfToAi5kxYpWFFAAN4PsxqAAA=</t>
  </si>
  <si>
    <t>***CANCEL***: HAZ Approval: CMTOS / 0LBC2E1MA / POL: USNYC / ETA: 05-Sep-2022 - 2704142720 HZ-LB</t>
  </si>
  <si>
    <t>CAUTION: This email originated from outside of the organization. Do not click links or open attachments unless you recognize the sender and know the content is safe._x000D_
_x000D_
Dear partner_x000D_
_x000D_
Bkg rolled to non-cma vsl. Thank you._x000D_
_x000D_
Regards,_x000D_
Jack Yang_x000D_
Customer</t>
  </si>
  <si>
    <t>AAMkADQzM2Y3NzFhLTY0MDgtNDVjZS04NDRlLTcxOWI3ODBiZWM2ZABGAAAAAADeaS6YzwGiQrRL4g8SKub4BwCWAZN4hS6LR6cR1E2JdmnrAAAAZbc9AAB2alk1eQXfToAi5kxYpWFFAAN4PsyDAAA=</t>
  </si>
  <si>
    <t>Re: [USEC Loop 6] DG-CMUL(CMA CGM URAL)/0PGCWW1MA/USHUS-CNNBO,(BK#:242194031,App.:202209193981)-1 x 2SD   Ref-no: &lt;&lt;A1_VD9JQFWL.CNT&gt;&gt;</t>
  </si>
  <si>
    <t>Hello,_x000D_
_x000D_
Kindly reconfirm the ETA/ETD as per below ETA it is already passed._x000D_
_x000D_
_x000D_
Regards,_x000D_
Saurav DATTA_x000D_
Sr. Executive– Mumbai DCO_x000D_
Direct line: +91 (22) 4095 5702_x000D_
VoIP: 8896 5702_x000D_
CMA CGM GBS India_x000D_
3rd Floor, , D-3, Kalpataru Prime, Road No. 16,_x000D_
Wag</t>
  </si>
  <si>
    <t>AAMkADQzM2Y3NzFhLTY0MDgtNDVjZS04NDRlLTcxOWI3ODBiZWM2ZABGAAAAAADeaS6YzwGiQrRL4g8SKub4BwCWAZN4hS6LR6cR1E2JdmnrAAAAZbc9AAB2alk1eQXfToAi5kxYpWFFAAN4PsxkAAA=</t>
  </si>
  <si>
    <t>***cancel*** HAZ Approval: CMTOS / 0LBC2E1MA / POL: USORF / ETA: 14-Sep-2022  2704899300  HZ-LB</t>
  </si>
  <si>
    <t>CAUTION: This email originated from outside of the organization. Do not click links or open attachments unless you recognize the sender and know the content is safe._x000D_
_x000D_
_x000D_
Dear partner_x000D_
_x000D_
Bkg rolled to non cma vsl. Thank you._x000D_
_x000D_
Regards,_x000D_
Jack Yang_x000D_
Custom</t>
  </si>
  <si>
    <t>AAMkADQzM2Y3NzFhLTY0MDgtNDVjZS04NDRlLTcxOWI3ODBiZWM2ZABGAAAAAADeaS6YzwGiQrRL4g8SKub4BwCWAZN4hS6LR6cR1E2JdmnrAAAAZbc9AAB2alk1eQXfToAi5kxYpWFFAAN4Psx/AAA=</t>
  </si>
  <si>
    <t>自動回覆: [USEC Loop 6] DG-CMUL(CMA CGM URAL)/0PGCWW1MA/USHUS-CNQND,(BK#:242119581,App.:202209193968)-1 x 2SD   Ref-no: &lt;&lt;A6_VD9JQFWC.CNT&gt;&gt;</t>
  </si>
  <si>
    <t>CAUTION: This email originated from outside of the organization. Do not click links or open attachments unless you recognize the sender and know the content is safe._x000D_
_x000D_
I'm out of the office from Sep./05/2022 08:30 AM until Sep./19/2022 17:30 PM._x000D_
_x000D_
I wil</t>
  </si>
  <si>
    <t>AAMkADQzM2Y3NzFhLTY0MDgtNDVjZS04NDRlLTcxOWI3ODBiZWM2ZABGAAAAAADeaS6YzwGiQrRL4g8SKub4BwCWAZN4hS6LR6cR1E2JdmnrAAAAZbc9AAB2alk1eQXfToAi5kxYpWFFAAN4PsyPAAA=</t>
  </si>
  <si>
    <t>Re: [USEC Loop 6] DG-CMUL(CMA CGM URAL)/0PGCWW1MA/USHUS-CNQND,(BK#:242119581,App.:202209193968)-1 x 2SD   Ref-no: &lt;&lt;A6_VD9JQFWC.CNT&gt;&gt;</t>
  </si>
  <si>
    <t>Hello,_x000D_
_x000D_
Kindly recheck the ETA/ETD as per below ETA it is already passed._x000D_
_x000D_
_x000D_
Regards,_x000D_
Saurav DATTA_x000D_
Sr. Executive– Mumbai DCO_x000D_
Direct line: +91 (22) 4095 5702_x000D_
VoIP: 8896 5702_x000D_
CMA CGM GBS India_x000D_
3rd Floor, , D-3, Kalpataru Prime, Road No. 16,_x000D_
Wagle</t>
  </si>
  <si>
    <t>AAMkADQzM2Y3NzFhLTY0MDgtNDVjZS04NDRlLTcxOWI3ODBiZWM2ZABGAAAAAADeaS6YzwGiQrRL4g8SKub4BwCWAZN4hS6LR6cR1E2JdmnrAAAAZbc9AAB2alk1eQXfToAi5kxYpWFFAAN4PsxhAAA=</t>
  </si>
  <si>
    <t>[USEC Loop 6] DG-CGFG(CMA CGM FIGARO)/0PGDAW1MA/USHUS-SGSGP,(BK#:242464101,App.:202209194248)-1 x 2SD   Ref-no: &lt;&lt;A2_VD9JSWZF.CNT&gt;&gt;</t>
  </si>
  <si>
    <t>amywu@evergreen-marine.com; clementng@evergreen-shipping.us; dgrus@evergreen-shipping.us; mailbkg@evergreen.com.tw</t>
  </si>
  <si>
    <t>AAMkADQzM2Y3NzFhLTY0MDgtNDVjZS04NDRlLTcxOWI3ODBiZWM2ZABGAAAAAADeaS6YzwGiQrRL4g8SKub4BwCWAZN4hS6LR6cR1E2JdmnrAAAAZbc9AAB2alk1eQXfToAi5kxYpWFFAAN4PsyOAAA=</t>
  </si>
  <si>
    <t>***cancel***: HAZ Approval: CMTOS / 0LBC2E1MA / POL: USORF / ETA: 19-Sep-2022 - 2705556980 HZ-LB</t>
  </si>
  <si>
    <t>CAUTION: This email originated from outside of the organization. Do not click links or open attachments unless you recognize the sender and know the content is safe._x000D_
_x000D_
Dear partner,_x000D_
_x000D_
Bkg rolled to non-cam vsl. Thank you._x000D_
_x000D_
Regards,_x000D_
Jack Yang_x000D_
Custome</t>
  </si>
  <si>
    <t>AAMkADQzM2Y3NzFhLTY0MDgtNDVjZS04NDRlLTcxOWI3ODBiZWM2ZABGAAAAAADeaS6YzwGiQrRL4g8SKub4BwCWAZN4hS6LR6cR1E2JdmnrAAAAZbc9AAB2alk1eQXfToAi5kxYpWFFAAN4PsyAAAA=</t>
  </si>
  <si>
    <t>***cancel***HAZ Approval: CMTOS / 0LBC2E1MA / POL: USCHS / ETA: 20-Sep-2022   2705414170 HZ-LB</t>
  </si>
  <si>
    <t>CAUTION: This email originated from outside of the organization. Do not click links or open attachments unless you recognize the sender and know the content is safe._x000D_
_x000D_
_x000D_
Dear partner,_x000D_
_x000D_
Bkg rolled to non-cma vsl. Thank you._x000D_
_x000D_
Regards,_x000D_
Jack Yang_x000D_
Custo</t>
  </si>
  <si>
    <t>AAMkADQzM2Y3NzFhLTY0MDgtNDVjZS04NDRlLTcxOWI3ODBiZWM2ZABGAAAAAADeaS6YzwGiQrRL4g8SKub4BwCWAZN4hS6LR6cR1E2JdmnrAAAAZbc9AAB2alk1eQXfToAi5kxYpWFFAAN4Psx+AAA=</t>
  </si>
  <si>
    <t>Re: GME2 - 6344662780 CMA CGM ELBE 0PGDIW1MA(MOB - NGB) ( cgomez )Dangerous Approval Request (HOU) 3*20TK</t>
  </si>
  <si>
    <t>Hello,_x000D_
_x000D_
Kindly note schedule is not updated for the subject booking._x000D_
_x000D_
_x000D_
Regards,_x000D_
Saurav DATTA_x000D_
Sr. Executive– Mumbai DCO_x000D_
Direct line: +91 (22) 4095 5702_x000D_
VoIP: 8896 5702_x000D_
CMA CGM GBS India_x000D_
3rd Floor, , D-3, Kalpataru Prime, Road No. 16,_x000D_
Wagle Indu</t>
  </si>
  <si>
    <t>AAMkADQzM2Y3NzFhLTY0MDgtNDVjZS04NDRlLTcxOWI3ODBiZWM2ZABGAAAAAADeaS6YzwGiQrRL4g8SKub4BwCWAZN4hS6LR6cR1E2JdmnrAAAAZbc9AAB2alk1eQXfToAi5kxYpWFFAAN4PsxaAAA=</t>
  </si>
  <si>
    <t>RE: Triggered by DG Auto-Approval DG REQUEST: CMA CGM DALILA / 016E / AL6 / 291466 / 32340147 / ZIMUMIA914072/2 / USMIA to ESVLC</t>
  </si>
  <si>
    <t>CAUTION: This email originated from outside of the organization. Do not click links or open attachments unless you recognize the sender and know the content is safe._x000D_
_x000D_
Dears,_x000D_
_x000D_
Any news about this request?_x000D_
_x000D_
Mit freundlichen Gruessen/ Best regards/ Mui</t>
  </si>
  <si>
    <t>AAMkADQzM2Y3NzFhLTY0MDgtNDVjZS04NDRlLTcxOWI3ODBiZWM2ZABGAAAAAADeaS6YzwGiQrRL4g8SKub4BwCWAZN4hS6LR6cR1E2JdmnrAAAAZbc9AAB2alk1eQXfToAi5kxYpWFFAAN4Psx8AAA=</t>
  </si>
  <si>
    <t>***CANCEL***HAZ Approval: CMTOS / 0LBC2E1MA / POL: USCHS / ETA: 20-Sep-2022   2705410200  HZ-LB</t>
  </si>
  <si>
    <t>CAUTION: This email originated from outside of the organization. Do not click links or open attachments unless you recognize the sender and know the content is safe._x000D_
_x000D_
_x000D_
Dear partner,_x000D_
_x000D_
Bkg rolled to non-CMA Vsl. Thank you._x000D_
_x000D_
Regards,_x000D_
Jack Yang_x000D_
Custo</t>
  </si>
  <si>
    <t>AAMkADQzM2Y3NzFhLTY0MDgtNDVjZS04NDRlLTcxOWI3ODBiZWM2ZABGAAAAAADeaS6YzwGiQrRL4g8SKub4BwCWAZN4hS6LR6cR1E2JdmnrAAAAZbc9AAB2alk1eQXfToAi5kxYpWFFAAN4Psx7AAA=</t>
  </si>
  <si>
    <t>Re: AWE7 - 6344661210 CMA CGM COLUMBA 0XR18W1MA(ORF - PUS) ( cgomez )Dangerous Approval Request (HOU) 1*20GP    DCO_11369641    CBX</t>
  </si>
  <si>
    <t>AAMkADQzM2Y3NzFhLTY0MDgtNDVjZS04NDRlLTcxOWI3ODBiZWM2ZABGAAAAAADeaS6YzwGiQrRL4g8SKub4BwCWAZN4hS6LR6cR1E2JdmnrAAAAZbc9AAB2alk1eQXfToAi5kxYpWFFAAN4PsynAAA=</t>
  </si>
  <si>
    <t>***CANCEL*** HAZ Approval: CMTOS / 0LBC2E1MA / POL: USORF / ETA: 18-Sep-2022  2705332730  HZ-LB</t>
  </si>
  <si>
    <t>HAZDOCN@oocl.com; jack.yang@oocl.com</t>
  </si>
  <si>
    <t>CAUTION: This email originated from outside of the organization. Do not click links or open attachments unless you recognize the sender and know the content is safe._x000D_
_x000D_
_x000D_
Dear partner_x000D_
_x000D_
Bkg rolled to non-CMA vsl. Thank you._x000D_
_x000D_
Regards,_x000D_
Jack Yang_x000D_
Custom</t>
  </si>
  <si>
    <t>AAMkADQzM2Y3NzFhLTY0MDgtNDVjZS04NDRlLTcxOWI3ODBiZWM2ZABGAAAAAADeaS6YzwGiQrRL4g8SKub4BwCWAZN4hS6LR6cR1E2JdmnrAAAAZbc9AAB2alk1eQXfToAi5kxYpWFFAAN4Psx5AAA=</t>
  </si>
  <si>
    <t>***CANCEL***HAZ Approval: CMTOS / 0LBC2E1MA / POL: USORF / ETA: 18-Sep-2022  2705328950 HZ-LB</t>
  </si>
  <si>
    <t>AAMkADQzM2Y3NzFhLTY0MDgtNDVjZS04NDRlLTcxOWI3ODBiZWM2ZABGAAAAAADeaS6YzwGiQrRL4g8SKub4BwCWAZN4hS6LR6cR1E2JdmnrAAAAZbc9AAB2alk1eQXfToAi5kxYpWFFAAN4Psx4AAA=</t>
  </si>
  <si>
    <t>***CANCEL*** HAZ Approval: CMTOS / 0LBC2E1MA / POL: USORF / ETA: 18-Sep-2022  2705328800 HZ-LB</t>
  </si>
  <si>
    <t>jack.yang@oocl.com</t>
  </si>
  <si>
    <t>CAUTION: This email originated from outside of the organization. Do not click links or open attachments unless you recognize the sender and know the content is safe._x000D_
_x000D_
_x000D_
Dear partner,_x000D_
_x000D_
Bkg rolled to non-CMA vsl, thank you._x000D_
_x000D_
Regards,_x000D_
Jack Yang_x000D_
Custo</t>
  </si>
  <si>
    <t>AAMkADQzM2Y3NzFhLTY0MDgtNDVjZS04NDRlLTcxOWI3ODBiZWM2ZABGAAAAAADeaS6YzwGiQrRL4g8SKub4BwCWAZN4hS6LR6cR1E2JdmnrAAAAZbc9AAB2alk1eQXfToAi5kxYpWFFAAN4Psx3AAA=</t>
  </si>
  <si>
    <t>***CANCEL*** HAZ Approval: CMTOS / 0LBC2E1MA / POL: USORF / ETA: 18-Sep-2022   2705328720  HZ-LB</t>
  </si>
  <si>
    <t>CAUTION: This email originated from outside of the organization. Do not click links or open attachments unless you recognize the sender and know the content is safe._x000D_
_x000D_
_x000D_
Dear partner,_x000D_
_x000D_
Bkg rolled to non-CMA vsl. Thank you._x000D_
_x000D_
Regards,_x000D_
Jack Yang_x000D_
Custo</t>
  </si>
  <si>
    <t>AAMkADQzM2Y3NzFhLTY0MDgtNDVjZS04NDRlLTcxOWI3ODBiZWM2ZABGAAAAAADeaS6YzwGiQrRL4g8SKub4BwCWAZN4hS6LR6cR1E2JdmnrAAAAZbc9AAB2alk1eQXfToAi5kxYpWFFAAN4Psx0AAA=</t>
  </si>
  <si>
    <t>RE: TAT2 - 2703989200 EVER LUCKY 062E(NYC - BRV) ( XUEWE )Dangerous Approval Request (NYC) 1*40HQ</t>
  </si>
  <si>
    <t>wendy.xue@oocl.com</t>
  </si>
  <si>
    <t>CAUTION: This email originated from outside of the organization. Do not click links or open attachments unless you recognize the sender and know the content is safe._x000D_
_x000D_
_x000D_
Dear partner,_x000D_
_x000D_
Please disregard below, sent by error._x000D_
_x000D_
_x000D_
_x000D_
_x000D_
Regards,_x000D_
Wendy Xue</t>
  </si>
  <si>
    <t>AAMkADQzM2Y3NzFhLTY0MDgtNDVjZS04NDRlLTcxOWI3ODBiZWM2ZABGAAAAAADeaS6YzwGiQrRL4g8SKub4BwCWAZN4hS6LR6cR1E2JdmnrAAAAZbc9AAB2alk1eQXfToAi5kxYpWFFAAN4PsxtAAA=</t>
  </si>
  <si>
    <t>TAT2 - 2703989200 EVER LUCKY 062E(NYC - BRV) ( XUEWE )Dangerous Approval Request (NYC) 1*40HQ</t>
  </si>
  <si>
    <t>MUMDCO-SUPPORT.NOR; MARMAR@EVERGREEN-SHIPPING.US; JEFFILIU@EVERGREEN-SHIPPING.US</t>
  </si>
  <si>
    <t>CAUTION: This email originated from outside of the organization. Do not click links or open attachments unless you recognize the sender and know the content is safe._x000D_
_x000D_
_x000D_
PLS CONSIDER THE FOLLOWING APPLICATION :_x000D_
_x000D_
BOOKING NO :             2703989200_x000D_
VES</t>
  </si>
  <si>
    <t>AAMkADQzM2Y3NzFhLTY0MDgtNDVjZS04NDRlLTcxOWI3ODBiZWM2ZABGAAAAAADeaS6YzwGiQrRL4g8SKub4BwCWAZN4hS6LR6cR1E2JdmnrAAAAZbc9AAB2alk1eQXfToAi5kxYpWFFAAN4PsxuAAA=</t>
  </si>
  <si>
    <t>TAT3 - 2136463930 CMA CGM LAMARTINE 0VBCAE1MA(HOU - ANR) ( LUOJU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463930_x000D_
VES</t>
  </si>
  <si>
    <t>AAMkADQzM2Y3NzFhLTY0MDgtNDVjZS04NDRlLTcxOWI3ODBiZWM2ZABGAAAAAADeaS6YzwGiQrRL4g8SKub4BwCWAZN4hS6LR6cR1E2JdmnrAAAAZbc9AAB2alk1eQXfToAi5kxYpWFFAAN4Psx6AAA=</t>
  </si>
  <si>
    <t>RE: HAZ Approval: CMTOS / 0LBC2E1MA / POL: USNYC / ETA: 05-Sep-2022  2702085120  HZ LB</t>
  </si>
  <si>
    <t>CAUTION: This email originated from outside of the organization. Do not click links or open attachments unless you recognize the sender and know the content is safe._x000D_
_x000D_
_x000D_
below roll to non-cma vessel_x000D_
2702085120_x000D_
2703904760_x000D_
2704298160_x000D_
2705964600_x000D_
213586</t>
  </si>
  <si>
    <t>AAMkADQzM2Y3NzFhLTY0MDgtNDVjZS04NDRlLTcxOWI3ODBiZWM2ZABGAAAAAADeaS6YzwGiQrRL4g8SKub4BwCWAZN4hS6LR6cR1E2JdmnrAAAAZbc9AAB2alk1eQXfToAi5kxYpWFFAAN4PsyCAAA=</t>
  </si>
  <si>
    <t>Revise TLC1 - 2706551280 CMA CGM LIBRA 0PPDKW1MA(MZL - PUS) ( LUOJU )Dangerous Approval Request (PNM) 1*20TK</t>
  </si>
  <si>
    <t>rachel.rong@oocl.com; june.luo@oocl.com; HAZDOC@oocl.com</t>
  </si>
  <si>
    <t>CAUTION: This email originated from outside of the organization. Do not click links or open attachments unless you recognize the sender and know the content is safe._x000D_
_x000D_
_x000D_
Dear Partner,_x000D_
Edited Gross weight;  the tech name and added Marine Pollutant on the</t>
  </si>
  <si>
    <t>AAMkADQzM2Y3NzFhLTY0MDgtNDVjZS04NDRlLTcxOWI3ODBiZWM2ZABGAAAAAADeaS6YzwGiQrRL4g8SKub4BwCWAZN4hS6LR6cR1E2JdmnrAAAAZbc9AAB2alk1eQXfToAi5kxYpWFFAAN4PsyHAAA=</t>
  </si>
  <si>
    <t>ARO-OPS.DCO; MUMDCO-VALIDEUR; usa.dco</t>
  </si>
  <si>
    <t>AAMkADQzM2Y3NzFhLTY0MDgtNDVjZS04NDRlLTcxOWI3ODBiZWM2ZABGAAAAAADeaS6YzwGiQrRL4g8SKub4BwCWAZN4hS6LR6cR1E2JdmnrAAAAZbc9AAB2alk1eQXfToAi5kxYpWFFAAN4PsxvAAA=</t>
  </si>
  <si>
    <t>RE: HAZ Approval: CMTOS / 0LBC2E1MA / POL: USORF / ETA: 25-Sep-2022 - 2703901860 HZ-LB</t>
  </si>
  <si>
    <t>CAUTION: This email originated from outside of the organization. Do not click links or open attachments unless you recognize the sender and know the content is safe._x000D_
_x000D_
Dear Partner,_x000D_
_x000D_
The shipment has been rolled to another vessel line._x000D_
Please kindly r</t>
  </si>
  <si>
    <t>AAMkADQzM2Y3NzFhLTY0MDgtNDVjZS04NDRlLTcxOWI3ODBiZWM2ZABGAAAAAADeaS6YzwGiQrRL4g8SKub4BwCWAZN4hS6LR6cR1E2JdmnrAAAAZbc9AAB2alk1eQXfToAi5kxYpWFFAAN4PsyIAAA=</t>
  </si>
  <si>
    <t>FW: HAZ Approval: CMTOS / 0LBC2E1MA / POL: USORF / ETA: 18-Sep-2022  2705332390  HZ-LB</t>
  </si>
  <si>
    <t>CAUTION: This email originated from outside of the organization. Do not click links or open attachments unless you recognize the sender and know the content is safe._x000D_
_x000D_
_x000D_
Dear Partner,_x000D_
_x000D_
The shipment has been rolled to another vessel line._x000D_
Please kindly</t>
  </si>
  <si>
    <t>AAMkADQzM2Y3NzFhLTY0MDgtNDVjZS04NDRlLTcxOWI3ODBiZWM2ZABGAAAAAADeaS6YzwGiQrRL4g8SKub4BwCWAZN4hS6LR6cR1E2JdmnrAAAAZbc9AAB2alk1eQXfToAi5kxYpWFFAAN4PsyJAAA=</t>
  </si>
  <si>
    <t>[USEC Loop 6] DG-CMUL(CMA CGM URAL)/0PGCWW1MA/USHUS-CNNBO,(BK#:200255341,App.:202209194112)-1 x 2SD   Ref-no: &lt;&lt;A2_VD9JRFFE.CNT&gt;&gt;</t>
  </si>
  <si>
    <t>AAMkADQzM2Y3NzFhLTY0MDgtNDVjZS04NDRlLTcxOWI3ODBiZWM2ZABGAAAAAADeaS6YzwGiQrRL4g8SKub4BwCWAZN4hS6LR6cR1E2JdmnrAAAAZbc9AAB2alk1eQXfToAi5kxYpWFFAAN6M62wAAA=</t>
  </si>
  <si>
    <t>RE: HAZ Approval: CMTOS / 0LBC2E1MA / POL: USORF / ETA: 18-Sep-2022   2705332520  HZ-LB</t>
  </si>
  <si>
    <t>AAMkADQzM2Y3NzFhLTY0MDgtNDVjZS04NDRlLTcxOWI3ODBiZWM2ZABGAAAAAADeaS6YzwGiQrRL4g8SKub4BwCWAZN4hS6LR6cR1E2JdmnrAAAAZbc9AAB2alk1eQXfToAi5kxYpWFFAAN4PsyKAAA=</t>
  </si>
  <si>
    <t>RE: HAZ Approval: CMTOS / 0LBC2E1MA / POL: USORF / ETA: 18-Sep-2022   2705332370 HZ-LB</t>
  </si>
  <si>
    <t>AAMkADQzM2Y3NzFhLTY0MDgtNDVjZS04NDRlLTcxOWI3ODBiZWM2ZABGAAAAAADeaS6YzwGiQrRL4g8SKub4BwCWAZN4hS6LR6cR1E2JdmnrAAAAZbc9AAB2alk1eQXfToAi5kxYpWFFAAN4PsyLAAA=</t>
  </si>
  <si>
    <t>***CANCEL***HAZ Approval: CMTOS / 0LBC2E1MA / POL: USORF / ETA: 18-Sep-2022   2705051230  HZ-LB</t>
  </si>
  <si>
    <t>CAUTION: This email originated from outside of the organization. Do not click links or open attachments unless you recognize the sender and know the content is safe._x000D_
_x000D_
_x000D_
Dear partner,_x000D_
_x000D_
Bkg rolled to non-CMA vessel. Thank you._x000D_
_x000D_
Regards,_x000D_
Jack Yang_x000D_
Cu</t>
  </si>
  <si>
    <t>AAMkADQzM2Y3NzFhLTY0MDgtNDVjZS04NDRlLTcxOWI3ODBiZWM2ZABGAAAAAADeaS6YzwGiQrRL4g8SKub4BwCWAZN4hS6LR6cR1E2JdmnrAAAAZbc9AAB2alk1eQXfToAi5kxYpWFFAAN4PsyMAAA=</t>
  </si>
  <si>
    <t>***CANCEL***HAZ Approval: CMTOS / 0LBC2E1MA / POL: USNYC / ETA: 13-Sep-2022 - 2704968570 HZ-LB</t>
  </si>
  <si>
    <t>MUMDCO-SUPPORT.NOR; IMCEAMAILTO-usa+2Edco+40cma-cgm+2Ecom@apcprd02.prod.outlook.com</t>
  </si>
  <si>
    <t>CAUTION: This email originated from outside of the organization. Do not click links or open attachments unless you recognize the sender and know the content is safe._x000D_
_x000D_
Dear partner,_x000D_
_x000D_
Bkg rolled to non-cma vessel. Thank you._x000D_
_x000D_
Regards,_x000D_
Jack Yang_x000D_
Cust</t>
  </si>
  <si>
    <t>AAMkADQzM2Y3NzFhLTY0MDgtNDVjZS04NDRlLTcxOWI3ODBiZWM2ZABGAAAAAADeaS6YzwGiQrRL4g8SKub4BwCWAZN4hS6LR6cR1E2JdmnrAAAAZbc9AAB2alk1eQXfToAi5kxYpWFFAAN4PsyNAAA=</t>
  </si>
  <si>
    <t>***CANCEL***HAZ Approval: CMTOS / 0LBC2E1MA / POL: USORF / ETA: 14-Sep-2022  2704966680 HZ-LB</t>
  </si>
  <si>
    <t>CAUTION: This email originated from outside of the organization. Do not click links or open attachments unless you recognize the sender and know the content is safe._x000D_
_x000D_
_x000D_
Dear partner,_x000D_
_x000D_
Pls kindly note bkg rolled to non-CMA vessel. Thank you._x000D_
_x000D_
Regards</t>
  </si>
  <si>
    <t>AAMkADQzM2Y3NzFhLTY0MDgtNDVjZS04NDRlLTcxOWI3ODBiZWM2ZABGAAAAAADeaS6YzwGiQrRL4g8SKub4BwCWAZN4hS6LR6cR1E2JdmnrAAAAZbc9AAB2alk1eQXfToAi5kxYpWFFAAN4PsxYAAA=</t>
  </si>
  <si>
    <t>RE: PSW3,USEC3 - 2703667000 CMA CGM GANGES 0TUPAN1MA(CHS - RTM) ( JINLI )Dangerous Approval Request (HOU) 1*20GP</t>
  </si>
  <si>
    <t>AAMkADQzM2Y3NzFhLTY0MDgtNDVjZS04NDRlLTcxOWI3ODBiZWM2ZABGAAAAAADeaS6YzwGiQrRL4g8SKub4BwCWAZN4hS6LR6cR1E2JdmnrAAAAZbc9AAB2alk1eQXfToAi5kxYpWFFAAN4PsxyAAA=</t>
  </si>
  <si>
    <t>RE: PSW3,USEC3 - 2133817030 CMA CGM GANGES 0TUPAN1MA(CHS - STN) ( JINLI )Dangerous Approval Request (CHS) 1*40GP</t>
  </si>
  <si>
    <t>tina.wang@oocl.com; lily.jin@oocl.com</t>
  </si>
  <si>
    <t>AAMkADQzM2Y3NzFhLTY0MDgtNDVjZS04NDRlLTcxOWI3ODBiZWM2ZABGAAAAAADeaS6YzwGiQrRL4g8SKub4BwCWAZN4hS6LR6cR1E2JdmnrAAAAZbc9AAB2alk1eQXfToAi5kxYpWFFAAN4PsxwAAA=</t>
  </si>
  <si>
    <t>PSW3,USEC3 - 2703667000 CMA CGM GANGES 0TUPAN1MA(CHS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3667000_x000D_
VES</t>
  </si>
  <si>
    <t>AAMkADQzM2Y3NzFhLTY0MDgtNDVjZS04NDRlLTcxOWI3ODBiZWM2ZABGAAAAAADeaS6YzwGiQrRL4g8SKub4BwCWAZN4hS6LR6cR1E2JdmnrAAAAZbc9AAB2alk1eQXfToAi5kxYpWFFAAN4PsxzAAA=</t>
  </si>
  <si>
    <t>PSW3,USEC3 - 2133817030 CMA CGM GANGES 0TUPAN1MA(CHS - STN) ( JINLI )Dangerous Approval Request (CHS) 1*40GP</t>
  </si>
  <si>
    <t>TINA.WANG@OOCL.COM; LILY.JIN@OOCL.COM</t>
  </si>
  <si>
    <t>CAUTION: This email originated from outside of the organization. Do not click links or open attachments unless you recognize the sender and know the content is safe._x000D_
_x000D_
_x000D_
PLS CONSIDER THE FOLLOWING APPLICATION :_x000D_
_x000D_
BOOKING NO :             2133817030_x000D_
VES</t>
  </si>
  <si>
    <t>AAMkADQzM2Y3NzFhLTY0MDgtNDVjZS04NDRlLTcxOWI3ODBiZWM2ZABGAAAAAADeaS6YzwGiQrRL4g8SKub4BwCWAZN4hS6LR6cR1E2JdmnrAAAAZbc9AAB2alk1eQXfToAi5kxYpWFFAAN4PsxxAAA=</t>
  </si>
  <si>
    <t>PSW3,USEC3 - 2706986210 CMA CGM UNITY 0TUP0W1MA(LAS - PKG) ( YANGJA4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6986210_x000D_
VES</t>
  </si>
  <si>
    <t>AAMkADQzM2Y3NzFhLTY0MDgtNDVjZS04NDRlLTcxOWI3ODBiZWM2ZABGAAAAAADeaS6YzwGiQrRL4g8SKub4BwCWAZN4hS6LR6cR1E2JdmnrAAAAZbc9AAB2alk1eQXfToAi5kxYpWFFAAN4PsxjAAA=</t>
  </si>
  <si>
    <t>[USEC Loop 6] DG-CMUL(CMA CGM URAL)/0PGCWW1MA/USHUS-CNNBO,(BK#:242194031,App.:202209193981)-1 x 2SD   Ref-no: &lt;&lt;A1_VD9JQFWL.CNT&gt;&gt;</t>
  </si>
  <si>
    <t>AAMkADQzM2Y3NzFhLTY0MDgtNDVjZS04NDRlLTcxOWI3ODBiZWM2ZABGAAAAAADeaS6YzwGiQrRL4g8SKub4BwCWAZN4hS6LR6cR1E2JdmnrAAAAZbc9AAB2alk1eQXfToAi5kxYpWFFAAN4PsxlAAA=</t>
  </si>
  <si>
    <t>[USEC Loop 6] DG-CMUL(CMA CGM URAL)/0PGCWW1MA/USHUS-CNNBO,(BK#:242116265,App.:202209193979)-1 x 4SH   Ref-no: &lt;&lt;A2_VD9JQFW5.CNT&gt;&gt;</t>
  </si>
  <si>
    <t>AAMkADQzM2Y3NzFhLTY0MDgtNDVjZS04NDRlLTcxOWI3ODBiZWM2ZABGAAAAAADeaS6YzwGiQrRL4g8SKub4BwCWAZN4hS6LR6cR1E2JdmnrAAAAZbc9AAB2alk1eQXfToAi5kxYpWFFAAN4PsxmAAA=</t>
  </si>
  <si>
    <t>[USEC Loop 6] DG-CMUL(CMA CGM URAL)/0PGCWW1MA/USHUS-CNQND,(BK#:242126261,App.:202209193972)-1 x 2SD   Ref-no: &lt;&lt;A1_VD9JQFW8.CNT&gt;&gt;</t>
  </si>
  <si>
    <t>AAMkADQzM2Y3NzFhLTY0MDgtNDVjZS04NDRlLTcxOWI3ODBiZWM2ZABGAAAAAADeaS6YzwGiQrRL4g8SKub4BwCWAZN4hS6LR6cR1E2JdmnrAAAAZbc9AAB2alk1eQXfToAi5kxYpWFFAAN4PsxnAAA=</t>
  </si>
  <si>
    <t>[USEC Loop 6] DG-CMUL(CMA CGM URAL)/0PGCWW1MA/USHUS-CNNBO,(BK#:242237122,App.:202209193976)-1 x 4SH   Ref-no: &lt;&lt;A2_VD9JQFW4.CNT&gt;&gt;</t>
  </si>
  <si>
    <t>AAMkADQzM2Y3NzFhLTY0MDgtNDVjZS04NDRlLTcxOWI3ODBiZWM2ZABGAAAAAADeaS6YzwGiQrRL4g8SKub4BwCWAZN4hS6LR6cR1E2JdmnrAAAAZbc9AAB2alk1eQXfToAi5kxYpWFFAAN4PsxoAAA=</t>
  </si>
  <si>
    <t>[USEC Loop 6] DG-CMUL(CMA CGM URAL)/0PGCWW1MA/USHUS-CNQND,(BK#:242119581,App.:202209193968)-1 x 2SD   Ref-no: &lt;&lt;A6_VD9JQFWC.CNT&gt;&gt;</t>
  </si>
  <si>
    <t>AAMkADQzM2Y3NzFhLTY0MDgtNDVjZS04NDRlLTcxOWI3ODBiZWM2ZABGAAAAAADeaS6YzwGiQrRL4g8SKub4BwCWAZN4hS6LR6cR1E2JdmnrAAAAZbc9AAB2alk1eQXfToAi5kxYpWFFAAN4PsxiAAA=</t>
  </si>
  <si>
    <t>RE: IQQ - **TRANSSHIPMENT CARGO** 6341838990 CMA CGM ARICA 0GI4IS1MA(CLL - ARI) Dangerous Approval Request (SHA) 1*40GP IMO3/UN1123    DCO_11362289    INCAS</t>
  </si>
  <si>
    <t>usa.dco; dquispe/Donal Oswalso Quispe Campos (SA/Peru)</t>
  </si>
  <si>
    <t>CAUTION: This email originated from outside of the organization. Do not click links or open attachments unless you recognize the sender and know the content is safe._x000D_
_x000D_
Dear Partner_x000D_
_x000D_
The packing code for this shipment is 1A1_x000D_
_x000D_
_x000D_
_x000D_
_x000D_
De: MUMDCO-SUPPORT.</t>
  </si>
  <si>
    <t>AAMkADQzM2Y3NzFhLTY0MDgtNDVjZS04NDRlLTcxOWI3ODBiZWM2ZABGAAAAAADeaS6YzwGiQrRL4g8SKub4BwCWAZN4hS6LR6cR1E2JdmnrAAAAZbc9AAB2alk1eQXfToAi5kxYpWFFAAN4PsxsAAA=</t>
  </si>
  <si>
    <t>RE: TAT2 - 2703808730 CMA CGM TOSCA 0LBC2E1MA(CHS - RTM) ( LANGETH )Dangerous Approval Request (NYC) 1*40HQ</t>
  </si>
  <si>
    <t>CAUTION: This email originated from outside of the organization. Do not click links or open attachments unless you recognize the sender and know the content is safe._x000D_
_x000D_
Dear Partner,_x000D_
_x000D_
This shipment has been rolled from this vessel._x000D_
Please kindly remove</t>
  </si>
  <si>
    <t>AAMkADQzM2Y3NzFhLTY0MDgtNDVjZS04NDRlLTcxOWI3ODBiZWM2ZABGAAAAAADeaS6YzwGiQrRL4g8SKub4BwCWAZN4hS6LR6cR1E2JdmnrAAAAZbc9AAB2alk1eQXfToAi5kxYpWFFAAN4PsxeAAA=</t>
  </si>
  <si>
    <t>CANCELLATION REQUEST# _2PN_BOMAR PRAIA_234S_COCTGTG VGM</t>
  </si>
  <si>
    <t>AAMkADQzM2Y3NzFhLTY0MDgtNDVjZS04NDRlLTcxOWI3ODBiZWM2ZABGAAAAAADeaS6YzwGiQrRL4g8SKub4BwCWAZN4hS6LR6cR1E2JdmnrAAAAZbc9AAB2alk1eQXfToAi5kxYpWFFAAN4PsxdAAA=</t>
  </si>
  <si>
    <t>MPNW - 6344663490 CMA CGM RIGOLETTO 0TN82N1MA(SEA - NGB) ( cgomez )Dangerous Approval Request (HOU) 1*40GP</t>
  </si>
  <si>
    <t>AAMkADQzM2Y3NzFhLTY0MDgtNDVjZS04NDRlLTcxOWI3ODBiZWM2ZABGAAAAAADeaS6YzwGiQrRL4g8SKub4BwCWAZN4hS6LR6cR1E2JdmnrAAAAZbc9AAB2alk1eQXfToAi5kxYpWFFAAN4PsxgAAA=</t>
  </si>
  <si>
    <t>RE: HAZ Approval: CGILA / 0MRBME1MA / POL: USORF / ETA: 02-Oct-2022 DCO_11348021 2706710190  hz-mr</t>
  </si>
  <si>
    <t>CAUTION: This email originated from outside of the organization. Do not click links or open attachments unless you recognize the sender and know the content is safe._x000D_
_x000D_
_x000D_
Dear partner,_x000D_
_x000D_
Pls kindly note bkg is declined. Thank you._x000D_
_x000D_
Regards,_x000D_
Jack Yang</t>
  </si>
  <si>
    <t>AAMkADQzM2Y3NzFhLTY0MDgtNDVjZS04NDRlLTcxOWI3ODBiZWM2ZABGAAAAAADeaS6YzwGiQrRL4g8SKub4BwCWAZN4hS6LR6cR1E2JdmnrAAAAZbc9AAB2alk1eQXfToAi5kxYpWFFAAN4PsxpAAA=</t>
  </si>
  <si>
    <t>GME2 - 6344662780 CMA CGM ELBE 0PGDIW1MA(MOB - NGB) ( cgomez )Dangerous Approval Request (HOU) 3*20TK</t>
  </si>
  <si>
    <t>AAMkADQzM2Y3NzFhLTY0MDgtNDVjZS04NDRlLTcxOWI3ODBiZWM2ZABGAAAAAADeaS6YzwGiQrRL4g8SKub4BwCWAZN4hS6LR6cR1E2JdmnrAAAAZbc9AAB2alk1eQXfToAi5kxYpWFFAAN4PsxbAAA=</t>
  </si>
  <si>
    <t>&lt;CANCEL&gt;[USEC Loop 6] DG-CGFG(CMA CGM FIGARO)/0PGDAW1MA/USHUS-SGSGP,(BK#:242458691,App.:202209162992)-1 x 2SD   Ref-no: &lt;&lt;A6_VD9JNB90.CNT&gt;&gt;</t>
  </si>
  <si>
    <t>AAMkADQzM2Y3NzFhLTY0MDgtNDVjZS04NDRlLTcxOWI3ODBiZWM2ZABGAAAAAADeaS6YzwGiQrRL4g8SKub4BwCWAZN4hS6LR6cR1E2JdmnrAAAAZbc9AAB2alk1eQXfToAi5kxYpWFFAAN4PsxXAAA=</t>
  </si>
  <si>
    <t>AWE7 - 6344661210 CMA CGM COLUMBA 0XR18W1MA(ORF - PUS) ( cgomez )Dangerous Approval Request (HOU) 1*20GP</t>
  </si>
  <si>
    <t>AAMkADQzM2Y3NzFhLTY0MDgtNDVjZS04NDRlLTcxOWI3ODBiZWM2ZABGAAAAAADeaS6YzwGiQrRL4g8SKub4BwCWAZN4hS6LR6cR1E2JdmnrAAAAZbc9AAB2alk1eQXfToAi5kxYpWFFAAN4PsxZAAA=</t>
  </si>
  <si>
    <t>RE: remind: TAT2 - 2706293370 CMA CGM TOSCA 0LBC2E1MA(CHS - BRV) ( PRECIES )Dangerous Approval Request (LGB) 1*40HQ HZ-LB</t>
  </si>
  <si>
    <t>CAUTION: This email originated from outside of the organization. Do not click links or open attachments unless you recognize the sender and know the content is safe._x000D_
_x000D_
2706293370 roll to non-cma vessel_x000D_
_x000D_
From: usa.dco &lt;usa.dco@cma-cgm.com&gt;_x000D_
Sent: Thursd</t>
  </si>
  <si>
    <t>AAMkADQzM2Y3NzFhLTY0MDgtNDVjZS04NDRlLTcxOWI3ODBiZWM2ZABGAAAAAADeaS6YzwGiQrRL4g8SKub4BwCWAZN4hS6LR6cR1E2JdmnrAAAAZbc9AAB2alk1eQXfToAi5kxYpWFFAAN4PsxcAAA=</t>
  </si>
  <si>
    <t>Rolled from the CMA CGM G Washington AWE5 - 6342242690 CMA CGM CASSIOPEIA 0TUQIN1MA(ORF - PKG) ( djordan )Dangerous Approval Request (HOU) 1*20GP</t>
  </si>
  <si>
    <t>CAUTION: This email originated from outside of the organization. Do not click links or open attachments unless you recognize the sender and know the content is safe._x000D_
_x000D_
_x000D_
CMA CGM, Rolled from the CMA CGM G Washington_x000D_
_x000D_
PLS CONSIDER THE FOLLOWING APPLICAT</t>
  </si>
  <si>
    <t>AAMkADQzM2Y3NzFhLTY0MDgtNDVjZS04NDRlLTcxOWI3ODBiZWM2ZABGAAAAAADeaS6YzwGiQrRL4g8SKub4BwCWAZN4hS6LR6cR1E2JdmnrAAAAZbc9AAB2alk1eQXfToAi5kxYpWFFAAN4OrYPAAA=</t>
  </si>
  <si>
    <t>CANCELLATION REQUEST# _N83_LUTETIA_236S_USNOLPO VGM</t>
  </si>
  <si>
    <t>AAMkADQzM2Y3NzFhLTY0MDgtNDVjZS04NDRlLTcxOWI3ODBiZWM2ZABGAAAAAADeaS6YzwGiQrRL4g8SKub4BwCWAZN4hS6LR6cR1E2JdmnrAAAAZbc9AAB2alk1eQXfToAi5kxYpWFFAAN3nyxAAAA=</t>
  </si>
  <si>
    <t>[REMINDER] DG REQUEST: CMA CGM OHIO / 2242S / SWX / 294857 / 62184269 / CTG0005/SWX / COCTG to CLSAI</t>
  </si>
  <si>
    <t>CAUTION: This email originated from outside of the organization. Do not click links or open attachments unless you recognize the sender and know the content is safe._x000D_
_x000D_
DG REQUEST: CMA CGM OHIO / 2242S / SWX / 294857 / 62184269 / CTG0005/SWX / COCTG to CL</t>
  </si>
  <si>
    <t>AAMkADQzM2Y3NzFhLTY0MDgtNDVjZS04NDRlLTcxOWI3ODBiZWM2ZABGAAAAAADeaS6YzwGiQrRL4g8SKub4BwCWAZN4hS6LR6cR1E2JdmnrAAAAZbc9AAB2alk1eQXfToAi5kxYpWFFAAN4PsxWAAA=</t>
  </si>
  <si>
    <t>[REMINDER] DG REQUEST: CMA CGM ORFEO / 2234 / TPI / 293444 / 64850042 / ORF0004/TPI / USORF to SAJED</t>
  </si>
  <si>
    <t>CAUTION: This email originated from outside of the organization. Do not click links or open attachments unless you recognize the sender and know the content is safe._x000D_
_x000D_
DG REQUEST: CMA CGM ORFEO / 2234 / TPI / 293444 / 64850042 / ORF0004/TPI / USORF to SA</t>
  </si>
  <si>
    <t>AAMkADQzM2Y3NzFhLTY0MDgtNDVjZS04NDRlLTcxOWI3ODBiZWM2ZABGAAAAAADeaS6YzwGiQrRL4g8SKub4BwCWAZN4hS6LR6cR1E2JdmnrAAAAZbc9AAB2alk1eQXfToAi5kxYpWFFAAN4PsxSAAA=</t>
  </si>
  <si>
    <t>[REMINDER] DG REQUEST: CMA CGM ORFEO / 2234 / TPI / 293444 / 68850075 / ORF0005/TPI / USORF to INNSA</t>
  </si>
  <si>
    <t>CAUTION: This email originated from outside of the organization. Do not click links or open attachments unless you recognize the sender and know the content is safe._x000D_
_x000D_
DG REQUEST: CMA CGM ORFEO / 2234 / TPI / 293444 / 68850075 / ORF0005/TPI / USORF to IN</t>
  </si>
  <si>
    <t>AAMkADQzM2Y3NzFhLTY0MDgtNDVjZS04NDRlLTcxOWI3ODBiZWM2ZABGAAAAAADeaS6YzwGiQrRL4g8SKub4BwCWAZN4hS6LR6cR1E2JdmnrAAAAZbc9AAB2alk1eQXfToAi5kxYpWFFAAN4OrYWAAA=</t>
  </si>
  <si>
    <t>[REMINDER] DG REQUEST: APL FLORIDA / 005E / IN2 / 293152 / 69516701 / SAV0340/IN2 / USSAV to INMUN</t>
  </si>
  <si>
    <t>CAUTION: This email originated from outside of the organization. Do not click links or open attachments unless you recognize the sender and know the content is safe._x000D_
_x000D_
DG REQUEST: APL FLORIDA / 005E / IN2 / 293152 / 69516701 / SAV0340/IN2 / USSAV to INMU</t>
  </si>
  <si>
    <t>AAMkADQzM2Y3NzFhLTY0MDgtNDVjZS04NDRlLTcxOWI3ODBiZWM2ZABGAAAAAADeaS6YzwGiQrRL4g8SKub4BwCWAZN4hS6LR6cR1E2JdmnrAAAAZbc9AAB2alk1eQXfToAi5kxYpWFFAAN4OrYUAAA=</t>
  </si>
  <si>
    <t>[REMINDER] DG REQUEST: CMA CGM ARKANSAS / 2235N / SWX / 291987 / 65184310 / CLL0022/SWX / PECLL to DEHAM</t>
  </si>
  <si>
    <t>CAUTION: This email originated from outside of the organization. Do not click links or open attachments unless you recognize the sender and know the content is safe._x000D_
_x000D_
DG REQUEST: CMA CGM ARKANSAS / 2235N / SWX / 291987 / 65184310 / CLL0022/SWX / PECLL t</t>
  </si>
  <si>
    <t>AAMkADQzM2Y3NzFhLTY0MDgtNDVjZS04NDRlLTcxOWI3ODBiZWM2ZABGAAAAAADeaS6YzwGiQrRL4g8SKub4BwCWAZN4hS6LR6cR1E2JdmnrAAAAZbc9AAB2alk1eQXfToAi5kxYpWFFAAN4OrYQAAA=</t>
  </si>
  <si>
    <t>[REMINDER] DG REQUEST: CMA CGM ARKANSAS / 2235N / SWX / 291987 / 61184111 / SAI0052/SWX / CLSAI to BEANR</t>
  </si>
  <si>
    <t>CAUTION: This email originated from outside of the organization. Do not click links or open attachments unless you recognize the sender and know the content is safe._x000D_
_x000D_
DG REQUEST: CMA CGM ARKANSAS / 2235N / SWX / 291987 / 61184111 / SAI0052/SWX / CLSAI t</t>
  </si>
  <si>
    <t>AAMkADQzM2Y3NzFhLTY0MDgtNDVjZS04NDRlLTcxOWI3ODBiZWM2ZABGAAAAAADeaS6YzwGiQrRL4g8SKub4BwCWAZN4hS6LR6cR1E2JdmnrAAAAZbc9AAB2alk1eQXfToAi5kxYpWFFAAN4OrYSAAA=</t>
  </si>
  <si>
    <t>[REMINDER] DG REQUEST: CMA CGM ARKANSAS / 2235N / SWX / 291987 / 62514719 / SAI0032/SWX / CLSAI to NLRTM</t>
  </si>
  <si>
    <t>CAUTION: This email originated from outside of the organization. Do not click links or open attachments unless you recognize the sender and know the content is safe._x000D_
_x000D_
DG REQUEST: CMA CGM ARKANSAS / 2235N / SWX / 291987 / 62514719 / SAI0032/SWX / CLSAI t</t>
  </si>
  <si>
    <t>AAMkADQzM2Y3NzFhLTY0MDgtNDVjZS04NDRlLTcxOWI3ODBiZWM2ZABGAAAAAADeaS6YzwGiQrRL4g8SKub4BwCWAZN4hS6LR6cR1E2JdmnrAAAAZbc9AAB2alk1eQXfToAi5kxYpWFFAAN3nyxFAAA=</t>
  </si>
  <si>
    <t>[REMINDER] DG REQUEST: CMA CGM OHIO / 2233N / SWX / 291983 / 67850916 / CTG0098/SWX / COCTG to NLRTM</t>
  </si>
  <si>
    <t>CAUTION: This email originated from outside of the organization. Do not click links or open attachments unless you recognize the sender and know the content is safe._x000D_
_x000D_
DG REQUEST: CMA CGM OHIO / 2233N / SWX / 291983 / 67850916 / CTG0098/SWX / COCTG to NL</t>
  </si>
  <si>
    <t>AAMkADQzM2Y3NzFhLTY0MDgtNDVjZS04NDRlLTcxOWI3ODBiZWM2ZABGAAAAAADeaS6YzwGiQrRL4g8SKub4BwCWAZN4hS6LR6cR1E2JdmnrAAAAZbc9AAB2alk1eQXfToAi5kxYpWFFAAN3nyxDAAA=</t>
  </si>
  <si>
    <t>[REMINDER] DG REQUEST: CMA CGM LA TRAVIATA / 9E / AL6 / 291460 / 63850996 / SAV0018/AL6 / USSAV to FRFOS</t>
  </si>
  <si>
    <t>CAUTION: This email originated from outside of the organization. Do not click links or open attachments unless you recognize the sender and know the content is safe._x000D_
_x000D_
DG REQUEST: CMA CGM LA TRAVIATA / 9E / AL6 / 291460 / 63850996 / SAV0018/AL6 / USSAV t</t>
  </si>
  <si>
    <t>AAMkADQzM2Y3NzFhLTY0MDgtNDVjZS04NDRlLTcxOWI3ODBiZWM2ZABGAAAAAADeaS6YzwGiQrRL4g8SKub4BwCWAZN4hS6LR6cR1E2JdmnrAAAAZbc9AAB2alk1eQXfToAi5kxYpWFFAAN3nyxCAAA=</t>
  </si>
  <si>
    <t>[REMINDER] DG REQUEST: CMA CGM LA TRAVIATA / 9E / AL6 / 291460 / 65517138 / SAV0017/AL6 / USSAV to FRFOS</t>
  </si>
  <si>
    <t>CAUTION: This email originated from outside of the organization. Do not click links or open attachments unless you recognize the sender and know the content is safe._x000D_
_x000D_
DG REQUEST: CMA CGM LA TRAVIATA / 9E / AL6 / 291460 / 65517138 / SAV0017/AL6 / USSAV t</t>
  </si>
  <si>
    <t>AAMkADQzM2Y3NzFhLTY0MDgtNDVjZS04NDRlLTcxOWI3ODBiZWM2ZABGAAAAAADeaS6YzwGiQrRL4g8SKub4BwCWAZN4hS6LR6cR1E2JdmnrAAAAZbc9AAB2alk1eQXfToAi5kxYpWFFAAN3nyxBAAA=</t>
  </si>
  <si>
    <t>RE: PEX3 Houston // Seamax Mystic 0PGD4W1MA // Prelim CBF</t>
  </si>
  <si>
    <t xml:space="preserve">TrentSmall@EVERGREEN-SHIPPING.US; bayoperations@poha.com; bayportplanners@terminallinktx.com; dself@terminallinktx.com; HazPro@poha.com; pex3ops; Cargoflow USTA - NO REPLY; Cargoflow USTP - NO REPLY; ROGER Charlotte - NOR; East Coast Marine Ops; PALACIOS </t>
  </si>
  <si>
    <t>Good day,_x000D_
_x000D_
As required, I confirm receipt of your email._x000D_
_x000D_
Stay safe!_x000D_
_x000D_
Best Regards._x000D_
_x000D_
Christian PAVIA_x000D_
Ship Manager_x000D_
US East Coast Lines_x000D_
Direct line: N/A_x000D_
Mobile: +33 (0)6.22.08.21.09_x000D_
Boulevard Jacques Saadé, 4 Quai d’Arenc_x000D_
13235 Marseille cedex</t>
  </si>
  <si>
    <t>AAMkADQzM2Y3NzFhLTY0MDgtNDVjZS04NDRlLTcxOWI3ODBiZWM2ZABGAAAAAADeaS6YzwGiQrRL4g8SKub4BwCWAZN4hS6LR6cR1E2JdmnrAAAAZbc9AAB2alk1eQXfToAi5kxYpWFFAAN3nyw/AAA=</t>
  </si>
  <si>
    <t>[REMINDER] DG REQUEST: CMA CGM ARKANSAS / 2234S / SWX / 291988 / 62845010 / MIT0009/SWX / PAMIT to COBUN</t>
  </si>
  <si>
    <t>CAUTION: This email originated from outside of the organization. Do not click links or open attachments unless you recognize the sender and know the content is safe._x000D_
_x000D_
DG REQUEST: CMA CGM ARKANSAS / 2234S / SWX / 291988 / 62845010 / MIT0009/SWX / PAMIT t</t>
  </si>
  <si>
    <t>AAMkADQzM2Y3NzFhLTY0MDgtNDVjZS04NDRlLTcxOWI3ODBiZWM2ZABGAAAAAADeaS6YzwGiQrRL4g8SKub4BwCWAZN4hS6LR6cR1E2JdmnrAAAAZbc9AAB2alk1eQXfToAi5kxYpWFFAAN3nyw8AAA=</t>
  </si>
  <si>
    <t>DG APPLICATION EXPRESS BRAZIL  6341044430</t>
  </si>
  <si>
    <t>AAMkADQzM2Y3NzFhLTY0MDgtNDVjZS04NDRlLTcxOWI3ODBiZWM2ZABGAAAAAADeaS6YzwGiQrRL4g8SKub4BwCWAZN4hS6LR6cR1E2JdmnrAAAAZbc9AAB2alk1eQXfToAi5kxYpWFFAAN3nyw+AAA=</t>
  </si>
  <si>
    <t>[REMINDER] DG REQUEST: CMA CGM LA TRAVIATA / 9E / AL6 / 291460 / 64183663 / SAV0012/AL6 / USSAV to FRFOS</t>
  </si>
  <si>
    <t>CAUTION: This email originated from outside of the organization. Do not click links or open attachments unless you recognize the sender and know the content is safe._x000D_
_x000D_
DG REQUEST: CMA CGM LA TRAVIATA / 9E / AL6 / 291460 / 64183663 / SAV0012/AL6 / USSAV t</t>
  </si>
  <si>
    <t>AAMkADQzM2Y3NzFhLTY0MDgtNDVjZS04NDRlLTcxOWI3ODBiZWM2ZABGAAAAAADeaS6YzwGiQrRL4g8SKub4BwCWAZN4hS6LR6cR1E2JdmnrAAAAZbc9AAB2alk1eQXfToAi5kxYpWFFAAN3nyw9AAA=</t>
  </si>
  <si>
    <t>FINAL LOAD REPORTS @ _2PN_BOMAR PRAIA_234S_PAMANTM</t>
  </si>
  <si>
    <t>AAMkADQzM2Y3NzFhLTY0MDgtNDVjZS04NDRlLTcxOWI3ODBiZWM2ZABGAAAAAADeaS6YzwGiQrRL4g8SKub4BwCWAZN4hS6LR6cR1E2JdmnrAAAAZbc9AAB2alk1eQXfToAi5kxYpWFFAAN3nyw6AAA=</t>
  </si>
  <si>
    <t>FINAL LOAD REPORTS @ _D8N_EXPRESS BRAZIL_234N_COCTGTG</t>
  </si>
  <si>
    <t>AAMkADQzM2Y3NzFhLTY0MDgtNDVjZS04NDRlLTcxOWI3ODBiZWM2ZABGAAAAAADeaS6YzwGiQrRL4g8SKub4BwCWAZN4hS6LR6cR1E2JdmnrAAAAZbc9AAB2alk1eQXfToAi5kxYpWFFAAN3nyw7AAA=</t>
  </si>
  <si>
    <t>自動回覆: [] DG-CMCP(CMA CGM CASSIOPEIA)/0XR0QW1MA/USCHS-HKHKG,(BK#:242094451,App.:202209173614)-2 x 2SD   Ref-no: &lt;&lt;A6_VD9HHZQU.CNT&gt;&gt;</t>
  </si>
  <si>
    <t xml:space="preserve">CAUTION: This email originated from outside of the organization. Do not click links or open attachments unless you recognize the sender and know the content is safe._x000D_
_x000D_
I am out of office on 9/16 and will be back on 9/19, please contact JOHNNY W.H. HUANG </t>
  </si>
  <si>
    <t>AAMkADQzM2Y3NzFhLTY0MDgtNDVjZS04NDRlLTcxOWI3ODBiZWM2ZABGAAAAAADeaS6YzwGiQrRL4g8SKub4BwCWAZN4hS6LR6cR1E2JdmnrAAAAZbc9AAB2alk1eQXfToAi5kxYpWFFAAN2ysHqAAA=</t>
  </si>
  <si>
    <t>Re: [] DG-CMCP(CMA CGM CASSIOPEIA)/0XR0QW1MA/USCHS-HKHKG,(BK#:242094451,App.:202209173614)-2 x 2SD   Ref-no: &lt;&lt;A6_VD9HHZQU.CNT&gt;&gt;</t>
  </si>
  <si>
    <t>Hello,_x000D_
_x000D_
Kindly reconfirm the ETA/ETD the below ETA is already passed._x000D_
_x000D_
_x000D_
Regards,_x000D_
Saurav DATTA_x000D_
Sr. Executive– Mumbai DCO_x000D_
Direct line: +91 (22) 4095 5702_x000D_
VoIP: 8896 5702_x000D_
CMA CGM GBS India_x000D_
3rd Floor, , D-3, Kalpataru Prime, Road No. 16,_x000D_
Wagle Ind</t>
  </si>
  <si>
    <t>AAMkADQzM2Y3NzFhLTY0MDgtNDVjZS04NDRlLTcxOWI3ODBiZWM2ZABGAAAAAADeaS6YzwGiQrRL4g8SKub4BwCWAZN4hS6LR6cR1E2JdmnrAAAAZbc9AAB2alk1eQXfToAi5kxYpWFFAAN2ysHnAAA=</t>
  </si>
  <si>
    <t>[] DG-CMCP(CMA CGM CASSIOPEIA)/0XR0QW1MA/USCHS-HKHKG,(BK#:242094451,App.:202209173614)-2 x 2SD   Ref-no: &lt;&lt;A6_VD9HHZQU.CNT&gt;&gt;</t>
  </si>
  <si>
    <t>AAMkADQzM2Y3NzFhLTY0MDgtNDVjZS04NDRlLTcxOWI3ODBiZWM2ZABGAAAAAADeaS6YzwGiQrRL4g8SKub4BwCWAZN4hS6LR6cR1E2JdmnrAAAAZbc9AAB2alk1eQXfToAi5kxYpWFFAAN2ysHoAAA=</t>
  </si>
  <si>
    <t>[] DG-CMCP(CMA CGM CASSIOPEIA)/0XR0QW1MA/USCHS-HKHKG,(BK#:242132422,App.:202209173616)-2 x 2SD   Ref-no: &lt;&lt;A3_VD9HHZQE.CNT&gt;&gt;</t>
  </si>
  <si>
    <t>AAMkADQzM2Y3NzFhLTY0MDgtNDVjZS04NDRlLTcxOWI3ODBiZWM2ZABGAAAAAADeaS6YzwGiQrRL4g8SKub4BwCWAZN4hS6LR6cR1E2JdmnrAAAAZbc9AAB2alk1eQXfToAi5kxYpWFFAAN2ysHpAAA=</t>
  </si>
  <si>
    <t>Re: REMINDER- DG - [IEX] CMA CGM ORFEO 2134E / USNYC / PKBQM, RICCJN979400//DCO_11315445/447-453//INDAMEX HZ-IN</t>
  </si>
  <si>
    <t>Hello,_x000D_
_x000D_
Booking has been cancelled in HARP_x000D_
_x000D_
_x000D_
Regards,_x000D_
Saurav DATTA_x000D_
Sr. Executive– Mumbai DCO_x000D_
Direct line: +91 (22) 4095 5702_x000D_
VoIP: 8896 5702_x000D_
CMA CGM GBS India_x000D_
3rd Floor, , D-3, Kalpataru Prime, Road No. 16,_x000D_
Wagle Industrial Estate, Thane – 400</t>
  </si>
  <si>
    <t>AAMkADQzM2Y3NzFhLTY0MDgtNDVjZS04NDRlLTcxOWI3ODBiZWM2ZABGAAAAAADeaS6YzwGiQrRL4g8SKub4BwCWAZN4hS6LR6cR1E2JdmnrAAAAZbc9AAB2alk1eQXfToAi5kxYpWFFAAN2ysHVAAA=</t>
  </si>
  <si>
    <t>NA.DG@one-line.com; MUMDCO-SUPPORT.NOR</t>
  </si>
  <si>
    <t>CAUTION: This email originated from outside of the organization. Do not click links or open attachments unless you recognize the sender and know the content is safe._x000D_
_x000D_
Dear Partner,_x000D_
_x000D_
Please note booking is cancelled as per now_x000D_
Will advise if requested</t>
  </si>
  <si>
    <t>AAMkADQzM2Y3NzFhLTY0MDgtNDVjZS04NDRlLTcxOWI3ODBiZWM2ZABGAAAAAADeaS6YzwGiQrRL4g8SKub4BwCWAZN4hS6LR6cR1E2JdmnrAAAAZbc9AAB2alk1eQXfToAi5kxYpWFFAAN2ysHWAAA=</t>
  </si>
  <si>
    <t>Re: TAT2 - 2705336910 EVER LUCKY 062E(NYC - STN) ( LINMA2 )Dangerous Approval Request (NYC) 1*20GP</t>
  </si>
  <si>
    <t>PLEASE-No-Reply-IRIS-4@OOCL.COM; OUKLPOPS@OOCL.COM</t>
  </si>
  <si>
    <t>Hello,_x000D_
_x000D_
Kindly note Ever Lucky is not operated by CMA CGM._x000D_
_x000D_
_x000D_
Best Regards,_x000D_
Akash THAKRE_x000D_
Executive-Mumbai DCO_x000D_
CMA CGM GBS India_x000D_
3rd Floor, D-3, Kalpataru Prime,_x000D_
Road No. 16, Wagle Industrial Estate,_x000D_
Thane – 400 604 India._x000D_
______________________</t>
  </si>
  <si>
    <t>AAMkADQzM2Y3NzFhLTY0MDgtNDVjZS04NDRlLTcxOWI3ODBiZWM2ZABGAAAAAADeaS6YzwGiQrRL4g8SKub4BwCWAZN4hS6LR6cR1E2JdmnrAAAAZbc9AAB2alk1eQXfToAi5kxYpWFFAAN2ysHOAAA=</t>
  </si>
  <si>
    <t>PSW3,USEC3 - 2135726550 CMA CGM CORTE REAL 0TUPIN1MA(CHS - PKG) ( ROBINST )Dangerous Approval Request (CHI) 1*40HQ</t>
  </si>
  <si>
    <t>AAMkADQzM2Y3NzFhLTY0MDgtNDVjZS04NDRlLTcxOWI3ODBiZWM2ZABGAAAAAADeaS6YzwGiQrRL4g8SKub4BwCWAZN4hS6LR6cR1E2JdmnrAAAAZbc9AAB2alk1eQXfToAi5kxYpWFFAAN2ysHXAAA=</t>
  </si>
  <si>
    <t>**REVISED** TLC1 - 2706551280 CMA CGM LIBRA 0PPDKW1MA(MZL - PUS) ( WHITEST )Dangerous Approval Request (PNM) 1*20TK</t>
  </si>
  <si>
    <t xml:space="preserve">CAUTION: This email originated from outside of the organization. Do not click links or open attachments unless you recognize the sender and know the content is safe._x000D_
_x000D_
_x000D_
Dear Partner,_x000D_
_x000D_
Edited the tech name and added Marine Pollutant._x000D_
_x000D_
_x000D_
PLS CONSIDER </t>
  </si>
  <si>
    <t>AAMkADQzM2Y3NzFhLTY0MDgtNDVjZS04NDRlLTcxOWI3ODBiZWM2ZABGAAAAAADeaS6YzwGiQrRL4g8SKub4BwCWAZN4hS6LR6cR1E2JdmnrAAAAZbc9AAB2alk1eQXfToAi5kxYpWFFAAN2ysHKAAA=</t>
  </si>
  <si>
    <t>CANCELLATION REQUEST# _2PN_BOMAR PRAIA_234S_JMKIMTM VGM</t>
  </si>
  <si>
    <t>AAMkADQzM2Y3NzFhLTY0MDgtNDVjZS04NDRlLTcxOWI3ODBiZWM2ZABGAAAAAADeaS6YzwGiQrRL4g8SKub4BwCWAZN4hS6LR6cR1E2JdmnrAAAAZbc9AAB2alk1eQXfToAi5kxYpWFFAAN2ysGzAAA=</t>
  </si>
  <si>
    <t>**ROLLED**: PSW3,USEC3 - 2135726570 CMA CGM CORTE REAL 0TUPIN1MA(CHS - PKG) ( ROBINST )Dangerous Approval Request (CHI) 1*40HQ</t>
  </si>
  <si>
    <t>AAMkADQzM2Y3NzFhLTY0MDgtNDVjZS04NDRlLTcxOWI3ODBiZWM2ZABGAAAAAADeaS6YzwGiQrRL4g8SKub4BwCWAZN4hS6LR6cR1E2JdmnrAAAAZbc9AAB2alk1eQXfToAi5kxYpWFFAAN2ysHLAAA=</t>
  </si>
  <si>
    <t>RE: Wet Hides Booking 6342549540 - CMA CGM DIGNITY (AAS2-M77-004 W)</t>
  </si>
  <si>
    <t>GOURDON Julien; ho.cpnwops; cjxops; tpxopstpxops@cma-cgm.com; MUMDCO-SUPPORT.NOR</t>
  </si>
  <si>
    <t>Tony Ramsey</t>
  </si>
  <si>
    <t>CAUTION: This email originated from outside of the organization. Do not click links or open attachments unless you recognize the sender and know the content is safe._x000D_
_x000D_
Good day Julien,_x000D_
_x000D_
Per customer they use the https://www.norseman.ca/full-liners. Pls</t>
  </si>
  <si>
    <t>AAMkADQzM2Y3NzFhLTY0MDgtNDVjZS04NDRlLTcxOWI3ODBiZWM2ZABGAAAAAADeaS6YzwGiQrRL4g8SKub4BwCWAZN4hS6LR6cR1E2JdmnrAAAAZbc9AAB2alk1eQXfToAi5kxYpWFFAAN2ysG0AAA=</t>
  </si>
  <si>
    <t>AAMkADQzM2Y3NzFhLTY0MDgtNDVjZS04NDRlLTcxOWI3ODBiZWM2ZABGAAAAAADeaS6YzwGiQrRL4g8SKub4BwCWAZN4hS6LR6cR1E2JdmnrAAAAZbc9AAB2alk1eQXfToAi5kxYpWFFAAN2ysHQAAA=</t>
  </si>
  <si>
    <t>[REMINDER] DG REQUEST: CMA CGM ARKANSAS / 2235N / SWX / 291987 / 65183302 / CLL0020/SWX / PECLL to BEANR</t>
  </si>
  <si>
    <t>CAUTION: This email originated from outside of the organization. Do not click links or open attachments unless you recognize the sender and know the content is safe._x000D_
_x000D_
DG REQUEST: CMA CGM ARKANSAS / 2235N / SWX / 291987 / 65183302 / CLL0020/SWX / PECLL t</t>
  </si>
  <si>
    <t>AAMkADQzM2Y3NzFhLTY0MDgtNDVjZS04NDRlLTcxOWI3ODBiZWM2ZABGAAAAAADeaS6YzwGiQrRL4g8SKub4BwCWAZN4hS6LR6cR1E2JdmnrAAAAZbc9AAB2alk1eQXfToAi5kxYpWFFAAN2ysHPAAA=</t>
  </si>
  <si>
    <t>Hello,_x000D_
_x000D_
Kindly provide the outer packing code &amp; quantity._x000D_
_x000D_
_x000D_
Best Regards,_x000D_
Akash THAKRE_x000D_
Executive-Mumbai DCO_x000D_
CMA CGM GBS India_x000D_
3rd Floor, D-3, Kalpataru Prime,_x000D_
Road No. 16, Wagle Industrial Estate,_x000D_
Thane – 400 604 India._x000D_
_______________________</t>
  </si>
  <si>
    <t>AAMkADQzM2Y3NzFhLTY0MDgtNDVjZS04NDRlLTcxOWI3ODBiZWM2ZABGAAAAAADeaS6YzwGiQrRL4g8SKub4BwCWAZN4hS6LR6cR1E2JdmnrAAAAZbc9AAB2alk1eQXfToAi5kxYpWFFAAN6M62gAAA=</t>
  </si>
  <si>
    <t>RE: TAT2 - 2705336910 EVER LUCKY 062E(NYC - STN) ( LINMA2 )Dangerous Approval Request (NYC) 1*20GP</t>
  </si>
  <si>
    <t>Ever Lucky is not operated by CMA CGM._x000D_
_x000D_
_x000D_
Best Regards,_x000D_
Tyler PHILLIPS_x000D_
Dangerous Cargo Representative, DCO Norfolk_x000D_
Phone: (757) 961-2243_x000D_
1 CMA CGM Way, Norfolk VA 23502_x000D_
Norfolk VA, 23502_x000D_
Business website: www.cma-cgm.com_x000D_
Group website: www.cmacgm</t>
  </si>
  <si>
    <t>AAMkADQzM2Y3NzFhLTY0MDgtNDVjZS04NDRlLTcxOWI3ODBiZWM2ZABGAAAAAADeaS6YzwGiQrRL4g8SKub4BwCWAZN4hS6LR6cR1E2JdmnrAAAAZbc9AAB2alk1eQXfToAi5kxYpWFFAAN2ysHMAAA=</t>
  </si>
  <si>
    <t>[PSW Loop 3] DG-CMCP(CMA CGM CASSIOPEIA)/0TUQIN1MA/USCHS-MYPEN,(BK#:242462571,App.:202209173597)-1 x 4SH   Ref-no: &lt;&lt;A5_VD9GGQY1.CNT&gt;&gt;</t>
  </si>
  <si>
    <t>AAMkADQzM2Y3NzFhLTY0MDgtNDVjZS04NDRlLTcxOWI3ODBiZWM2ZABGAAAAAADeaS6YzwGiQrRL4g8SKub4BwCWAZN4hS6LR6cR1E2JdmnrAAAAZbc9AAB2alk1eQXfToAi5kxYpWFFAAN2ysHFAAA=</t>
  </si>
  <si>
    <t>[PSW Loop 3] DG-CMCP(CMA CGM CASSIOPEIA)/0TUQIN1MA/USCHS-MYPEN,(BK#:242462391,App.:202209173585)-1 x 4SH   Ref-no: &lt;&lt;A7_VD9GGQY9.CNT&gt;&gt;</t>
  </si>
  <si>
    <t>AAMkADQzM2Y3NzFhLTY0MDgtNDVjZS04NDRlLTcxOWI3ODBiZWM2ZABGAAAAAADeaS6YzwGiQrRL4g8SKub4BwCWAZN4hS6LR6cR1E2JdmnrAAAAZbc9AAB2alk1eQXfToAi5kxYpWFFAAN2ysHJAAA=</t>
  </si>
  <si>
    <t>[PSW Loop 3] DG-CMLA(CMA CGM LAPEROUSE)/0TUQAN1MA/USCHS-MYPEN,(BK#:242462321,App.:202209173577)-1 x 4SH   Ref-no: &lt;&lt;A6_VD9GGQYK.CNT&gt;&gt;</t>
  </si>
  <si>
    <t>AAMkADQzM2Y3NzFhLTY0MDgtNDVjZS04NDRlLTcxOWI3ODBiZWM2ZABGAAAAAADeaS6YzwGiQrRL4g8SKub4BwCWAZN4hS6LR6cR1E2JdmnrAAAAZbc9AAB2alk1eQXfToAi5kxYpWFFAAN2ysHYAAA=</t>
  </si>
  <si>
    <t>&lt;CANCEL&gt;[USEC Loop 6] DG-CGTA(CMA CGM TANCREDI)/0PGDEW1MA/USHUS-SGSGP,(BK#:242458461,App.:202209163348)-1 x 2SD   Ref-no: &lt;&lt;A6_VD9GGQXT.CNT&gt;&gt;</t>
  </si>
  <si>
    <t>AAMkADQzM2Y3NzFhLTY0MDgtNDVjZS04NDRlLTcxOWI3ODBiZWM2ZABGAAAAAADeaS6YzwGiQrRL4g8SKub4BwCWAZN4hS6LR6cR1E2JdmnrAAAAZbc9AAB2alk1eQXfToAi5kxYpWFFAAN2ysG6AAA=</t>
  </si>
  <si>
    <t>[PSW Loop 3] DG-CMCP(CMA CGM CASSIOPEIA)/0TUQIN1MA/USCHS-MYPEN,(BK#:242462351,App.:202209173581)-1 x 4SH   Ref-no: &lt;&lt;A0_VD9GGQXW.CNT&gt;&gt;</t>
  </si>
  <si>
    <t>AAMkADQzM2Y3NzFhLTY0MDgtNDVjZS04NDRlLTcxOWI3ODBiZWM2ZABGAAAAAADeaS6YzwGiQrRL4g8SKub4BwCWAZN4hS6LR6cR1E2JdmnrAAAAZbc9AAB2alk1eQXfToAi5kxYpWFFAAN2ysHIAAA=</t>
  </si>
  <si>
    <t>[ESA] DG-CMRD(CMA CGM RODOLPHE)/0AACQE1MA/BRSTO-SGSGP,(BK#:360200095441,App.:202209173567)-1 x 4SH   Ref-no: &lt;&lt;A3_VD9GGQYN.CNT&gt;&gt;</t>
  </si>
  <si>
    <t>AAMkADQzM2Y3NzFhLTY0MDgtNDVjZS04NDRlLTcxOWI3ODBiZWM2ZABGAAAAAADeaS6YzwGiQrRL4g8SKub4BwCWAZN4hS6LR6cR1E2JdmnrAAAAZbc9AAB2alk1eQXfToAi5kxYpWFFAAN2ysHaAAA=</t>
  </si>
  <si>
    <t>Change Container type or size / CMLA(CMA CGM LAPEROUSE)/0TUQAN1MA DG-242462231(Rvs App. Code :202209173606)   Ref-no: &lt;&lt;A1_VD9GGQY4.CNT&gt;&gt;</t>
  </si>
  <si>
    <t>AAMkADQzM2Y3NzFhLTY0MDgtNDVjZS04NDRlLTcxOWI3ODBiZWM2ZABGAAAAAADeaS6YzwGiQrRL4g8SKub4BwCWAZN4hS6LR6cR1E2JdmnrAAAAZbc9AAB2alk1eQXfToAi5kxYpWFFAAN2ysHlAAA=</t>
  </si>
  <si>
    <t>[PSW Loop 3] DG-CMCP(CMA CGM CASSIOPEIA)/0TUQIN1MA/USCHS-MYPEN,(BK#:242462531,App.:202209173593)-1 x 4SH   Ref-no: &lt;&lt;A8_VD9GGQYD.CNT&gt;&gt;</t>
  </si>
  <si>
    <t>AAMkADQzM2Y3NzFhLTY0MDgtNDVjZS04NDRlLTcxOWI3ODBiZWM2ZABGAAAAAADeaS6YzwGiQrRL4g8SKub4BwCWAZN4hS6LR6cR1E2JdmnrAAAAZbc9AAB2alk1eQXfToAi5kxYpWFFAAN2ysHHAAA=</t>
  </si>
  <si>
    <t>[PSW Loop 3] DG-CMLA(CMA CGM LAPEROUSE)/0TUQAN1MA/USCHS-MYPEN,(BK#:242462191,App.:202209173569)-1 x 4SH   Ref-no: &lt;&lt;A2_VD9GGQYJ.CNT&gt;&gt;</t>
  </si>
  <si>
    <t>AAMkADQzM2Y3NzFhLTY0MDgtNDVjZS04NDRlLTcxOWI3ODBiZWM2ZABGAAAAAADeaS6YzwGiQrRL4g8SKub4BwCWAZN4hS6LR6cR1E2JdmnrAAAAZbc9AAB2alk1eQXfToAi5kxYpWFFAAN2ysHjAAA=</t>
  </si>
  <si>
    <t>[PSW Loop 3] DG-CMLA(CMA CGM LAPEROUSE)/0TUQAN1MA/USCHS-MYPEN,(BK#:242462331,App.:202209173578)-1 x 4SH   Ref-no: &lt;&lt;A1_VD9GGQY0.CNT&gt;&gt;</t>
  </si>
  <si>
    <t>AAMkADQzM2Y3NzFhLTY0MDgtNDVjZS04NDRlLTcxOWI3ODBiZWM2ZABGAAAAAADeaS6YzwGiQrRL4g8SKub4BwCWAZN4hS6LR6cR1E2JdmnrAAAAZbc9AAB2alk1eQXfToAi5kxYpWFFAAN2ysHkAAA=</t>
  </si>
  <si>
    <t>[PSW Loop 3] DG-CMCP(CMA CGM CASSIOPEIA)/0TUQIN1MA/USCHS-MYPEN,(BK#:242462371,App.:202209173583)-1 x 4SH   Ref-no: &lt;&lt;A1_VD9GGQY8.CNT&gt;&gt;</t>
  </si>
  <si>
    <t>AAMkADQzM2Y3NzFhLTY0MDgtNDVjZS04NDRlLTcxOWI3ODBiZWM2ZABGAAAAAADeaS6YzwGiQrRL4g8SKub4BwCWAZN4hS6LR6cR1E2JdmnrAAAAZbc9AAB2alk1eQXfToAi5kxYpWFFAAN2ysHGAAA=</t>
  </si>
  <si>
    <t>Change Container type or size / CMPN(CMA CGM PANAMA)/0TUQEN1MA DG-242462591(Rvs App. Code :202209173601)   Ref-no: &lt;&lt;A1_VD9GGQXO.CNT&gt;&gt;</t>
  </si>
  <si>
    <t>AAMkADQzM2Y3NzFhLTY0MDgtNDVjZS04NDRlLTcxOWI3ODBiZWM2ZABGAAAAAADeaS6YzwGiQrRL4g8SKub4BwCWAZN4hS6LR6cR1E2JdmnrAAAAZbc9AAB2alk1eQXfToAi5kxYpWFFAAN2ysHmAAA=</t>
  </si>
  <si>
    <t>Change Container type or size / CMLA(CMA CGM LAPEROUSE)/0TUQAN1MA DG-242462211(Rvs App. Code :202209173605)   Ref-no: &lt;&lt;A8_VD9GGQY3.CNT&gt;&gt;</t>
  </si>
  <si>
    <t>AAMkADQzM2Y3NzFhLTY0MDgtNDVjZS04NDRlLTcxOWI3ODBiZWM2ZABGAAAAAADeaS6YzwGiQrRL4g8SKub4BwCWAZN4hS6LR6cR1E2JdmnrAAAAZbc9AAB2alk1eQXfToAi5kxYpWFFAAN2ysHiAAA=</t>
  </si>
  <si>
    <t>[PSW Loop 3] DG-CMLA(CMA CGM LAPEROUSE)/0TUQAN1MA/USCHS-MYPEN,(BK#:242462181,App.:202209173568)-1 x 4SH   Ref-no: &lt;&lt;A3_VD9GGQY7.CNT&gt;&gt;</t>
  </si>
  <si>
    <t>AAMkADQzM2Y3NzFhLTY0MDgtNDVjZS04NDRlLTcxOWI3ODBiZWM2ZABGAAAAAADeaS6YzwGiQrRL4g8SKub4BwCWAZN4hS6LR6cR1E2JdmnrAAAAZbc9AAB2alk1eQXfToAi5kxYpWFFAAN2ysHfAAA=</t>
  </si>
  <si>
    <t>[PSW Loop 3] DG-CMCP(CMA CGM CASSIOPEIA)/0TUQIN1MA/USCHS-MYPEN,(BK#:242462561,App.:202209173596)-1 x 4SH   Ref-no: &lt;&lt;A2_VD9GGQXZ.CNT&gt;&gt;</t>
  </si>
  <si>
    <t>AAMkADQzM2Y3NzFhLTY0MDgtNDVjZS04NDRlLTcxOWI3ODBiZWM2ZABGAAAAAADeaS6YzwGiQrRL4g8SKub4BwCWAZN4hS6LR6cR1E2JdmnrAAAAZbc9AAB2alk1eQXfToAi5kxYpWFFAAN2ysHEAAA=</t>
  </si>
  <si>
    <t>[PSW Loop 3] DG-CMLA(CMA CGM LAPEROUSE)/0TUQAN1MA/USCHS-MYPEN,(BK#:242462341,App.:202209173579)-1 x 4SH   Ref-no: &lt;&lt;A7_VD9GGQYL.CNT&gt;&gt;</t>
  </si>
  <si>
    <t>AAMkADQzM2Y3NzFhLTY0MDgtNDVjZS04NDRlLTcxOWI3ODBiZWM2ZABGAAAAAADeaS6YzwGiQrRL4g8SKub4BwCWAZN4hS6LR6cR1E2JdmnrAAAAZbc9AAB2alk1eQXfToAi5kxYpWFFAAN2ysHgAAA=</t>
  </si>
  <si>
    <t>[PSW Loop 3] DG-CMLA(CMA CGM LAPEROUSE)/0TUQAN1MA/USCHS-MYPEN,(BK#:242462201,App.:202209173570)-1 x 4SH   Ref-no: &lt;&lt;A8_VD9GGQXU.CNT&gt;&gt;</t>
  </si>
  <si>
    <t>AAMkADQzM2Y3NzFhLTY0MDgtNDVjZS04NDRlLTcxOWI3ODBiZWM2ZABGAAAAAADeaS6YzwGiQrRL4g8SKub4BwCWAZN4hS6LR6cR1E2JdmnrAAAAZbc9AAB2alk1eQXfToAi5kxYpWFFAAN2ysHeAAA=</t>
  </si>
  <si>
    <t>[PSW Loop 3] DG-CMCP(CMA CGM CASSIOPEIA)/0TUQIN1MA/USCHS-MYPEN,(BK#:242462421,App.:202209173590)-2 x 4SH   Ref-no: &lt;&lt;A2_VD9GGQYB.CNT&gt;&gt;</t>
  </si>
  <si>
    <t>AAMkADQzM2Y3NzFhLTY0MDgtNDVjZS04NDRlLTcxOWI3ODBiZWM2ZABGAAAAAADeaS6YzwGiQrRL4g8SKub4BwCWAZN4hS6LR6cR1E2JdmnrAAAAZbc9AAB2alk1eQXfToAi5kxYpWFFAAN2ysHhAAA=</t>
  </si>
  <si>
    <t>[PSW Loop 3] DG-CMPN(CMA CGM PANAMA)/0TUQEN1MA/USCHS-MYPEN,(BK#:242462611,App.:202209173603)-1 x 4SH   Ref-no: &lt;&lt;A5_VD9GGQY2.CNT&gt;&gt;</t>
  </si>
  <si>
    <t>AAMkADQzM2Y3NzFhLTY0MDgtNDVjZS04NDRlLTcxOWI3ODBiZWM2ZABGAAAAAADeaS6YzwGiQrRL4g8SKub4BwCWAZN4hS6LR6cR1E2JdmnrAAAAZbc9AAB2alk1eQXfToAi5kxYpWFFAAN2ysHcAAA=</t>
  </si>
  <si>
    <t>[PSW Loop 3] DG-CMPN(CMA CGM PANAMA)/0TUQEN1MA/USCHS-MYPEN,(BK#:242462601,App.:202209173602)-2 x 4SH   Ref-no: &lt;&lt;A3_VD9GGQYQ.CNT&gt;&gt;</t>
  </si>
  <si>
    <t>AAMkADQzM2Y3NzFhLTY0MDgtNDVjZS04NDRlLTcxOWI3ODBiZWM2ZABGAAAAAADeaS6YzwGiQrRL4g8SKub4BwCWAZN4hS6LR6cR1E2JdmnrAAAAZbc9AAB2alk1eQXfToAi5kxYpWFFAAN2ysHZAAA=</t>
  </si>
  <si>
    <t>[PSW Loop 3] DG-CMLA(CMA CGM LAPEROUSE)/0TUQAN1MA/USCHS-MYPEN,(BK#:242462311,App.:202209173576)-1 x 4SH   Ref-no: &lt;&lt;A4_VD9GGQYG.CNT&gt;&gt;</t>
  </si>
  <si>
    <t>AAMkADQzM2Y3NzFhLTY0MDgtNDVjZS04NDRlLTcxOWI3ODBiZWM2ZABGAAAAAADeaS6YzwGiQrRL4g8SKub4BwCWAZN4hS6LR6cR1E2JdmnrAAAAZbc9AAB2alk1eQXfToAi5kxYpWFFAAN2ysHUAAA=</t>
  </si>
  <si>
    <t>[PSW Loop 3] DG-CMCP(CMA CGM CASSIOPEIA)/0TUQIN1MA/USCHS-MYPEN,(BK#:242462401,App.:202209173586)-1 x 4SH   Ref-no: &lt;&lt;A5_VD9GGQXE.CNT&gt;&gt;</t>
  </si>
  <si>
    <t>AAMkADQzM2Y3NzFhLTY0MDgtNDVjZS04NDRlLTcxOWI3ODBiZWM2ZABGAAAAAADeaS6YzwGiQrRL4g8SKub4BwCWAZN4hS6LR6cR1E2JdmnrAAAAZbc9AAB2alk1eQXfToAi5kxYpWFFAAN2ysHbAAA=</t>
  </si>
  <si>
    <t>Change Container type or size / CMCP(CMA CGM CASSIOPEIA)/0TUQIN1MA DG-242462411(Rvs App. Code :202209173589)   Ref-no: &lt;&lt;A4_VD9GGQXY.CNT&gt;&gt;</t>
  </si>
  <si>
    <t>AAMkADQzM2Y3NzFhLTY0MDgtNDVjZS04NDRlLTcxOWI3ODBiZWM2ZABGAAAAAADeaS6YzwGiQrRL4g8SKub4BwCWAZN4hS6LR6cR1E2JdmnrAAAAZbc9AAB2alk1eQXfToAi5kxYpWFFAAN2ysHDAAA=</t>
  </si>
  <si>
    <t>Hazardous Cargo - IBC0971877</t>
  </si>
  <si>
    <t>bma.tsdesk; ibc.bkg-imo</t>
  </si>
  <si>
    <t>Good day._x000D_
_x000D_
_x000D_
_x000D_
Please inform about imo status approval._x000D_
_x000D_
_x000D_
_x000D_
_x000D_
_x000D_
Rgds._x000D_
_x000D_
_x000D_
Daniel OLIVEIRA_x000D_
ECSA Transshipment Analyst_x000D_
Direct line: +55 (11) 3708-0602_x000D_
VoIP: 8681-0602_x000D_
www.cma-cgm.com_x000D_
_x000D_
_x000D_
_x000D_
Follow the CMA CGM Group on:_x000D_
_x000D_
_x000D_
Confidentiality Notice</t>
  </si>
  <si>
    <t>AAMkADQzM2Y3NzFhLTY0MDgtNDVjZS04NDRlLTcxOWI3ODBiZWM2ZABGAAAAAADeaS6YzwGiQrRL4g8SKub4BwCWAZN4hS6LR6cR1E2JdmnrAAAAZbc9AAB2alk1eQXfToAi5kxYpWFFAAN2ysG7AAA=</t>
  </si>
  <si>
    <t>[PSW Loop 3] DG-CMLA(CMA CGM LAPEROUSE)/0TUQAN1MA/USCHS-MYPEN,(BK#:242462301,App.:202209173575)-1 x 4SH   Ref-no: &lt;&lt;A6_VD9GGQYP.CNT&gt;&gt;</t>
  </si>
  <si>
    <t>AAMkADQzM2Y3NzFhLTY0MDgtNDVjZS04NDRlLTcxOWI3ODBiZWM2ZABGAAAAAADeaS6YzwGiQrRL4g8SKub4BwCWAZN4hS6LR6cR1E2JdmnrAAAAZbc9AAB2alk1eQXfToAi5kxYpWFFAAN2ysHdAAA=</t>
  </si>
  <si>
    <t>[PSW Loop 3] DG-CMPN(CMA CGM PANAMA)/0TUQEN1MA/USCHS-MYPEN,(BK#:242462621,App.:202209173604)-1 x 4SH   Ref-no: &lt;&lt;A2_VD9GGQYF.CNT&gt;&gt;</t>
  </si>
  <si>
    <t>AAMkADQzM2Y3NzFhLTY0MDgtNDVjZS04NDRlLTcxOWI3ODBiZWM2ZABGAAAAAADeaS6YzwGiQrRL4g8SKub4BwCWAZN4hS6LR6cR1E2JdmnrAAAAZbc9AAB2alk1eQXfToAi5kxYpWFFAAN2ysHTAAA=</t>
  </si>
  <si>
    <t>[PSW Loop 3] DG-CMCP(CMA CGM CASSIOPEIA)/0TUQIN1MA/USCHS-MYPEN,(BK#:242462381,App.:202209173584)-1 x 4SH   Ref-no: &lt;&lt;A3_VD9GGQXX.CNT&gt;&gt;</t>
  </si>
  <si>
    <t>AAMkADQzM2Y3NzFhLTY0MDgtNDVjZS04NDRlLTcxOWI3ODBiZWM2ZABGAAAAAADeaS6YzwGiQrRL4g8SKub4BwCWAZN4hS6LR6cR1E2JdmnrAAAAZbc9AAB2alk1eQXfToAi5kxYpWFFAAN2ysHSAAA=</t>
  </si>
  <si>
    <t>[PSW Loop 3] DG-CMCP(CMA CGM CASSIOPEIA)/0TUQIN1MA/USCHS-MYPEN,(BK#:242462361,App.:202209173582)-1 x 4SH   Ref-no: &lt;&lt;A5_VD9GGQY5.CNT&gt;&gt;</t>
  </si>
  <si>
    <t>AAMkADQzM2Y3NzFhLTY0MDgtNDVjZS04NDRlLTcxOWI3ODBiZWM2ZABGAAAAAADeaS6YzwGiQrRL4g8SKub4BwCWAZN4hS6LR6cR1E2JdmnrAAAAZbc9AAB2alk1eQXfToAi5kxYpWFFAAN2ysHCAAA=</t>
  </si>
  <si>
    <t>[PSW Loop 3] DG-CMCP(CMA CGM CASSIOPEIA)/0TUQIN1MA/USCHS-MYPEN,(BK#:242462581,App.:202209173599)-1 x 4SH   Ref-no: &lt;&lt;A8_VD9GGQXA.CNT&gt;&gt;</t>
  </si>
  <si>
    <t>AAMkADQzM2Y3NzFhLTY0MDgtNDVjZS04NDRlLTcxOWI3ODBiZWM2ZABGAAAAAADeaS6YzwGiQrRL4g8SKub4BwCWAZN4hS6LR6cR1E2JdmnrAAAAZbc9AAB2alk1eQXfToAi5kxYpWFFAAN2ysHBAAA=</t>
  </si>
  <si>
    <t>PEX3 Houston // Seamax Mystic 0PGD4W1MA // Prelim CBF</t>
  </si>
  <si>
    <t xml:space="preserve">CAUTION: This email originated from outside of the organization. Do not click links or open attachments unless you recognize the sender and know the content is safe._x000D_
_x000D_
Hello all,_x000D_
_x000D_
Please refer to the attached Prelim CBF for the Seamax Mystic 0PGD4W1MA </t>
  </si>
  <si>
    <t>AAMkADQzM2Y3NzFhLTY0MDgtNDVjZS04NDRlLTcxOWI3ODBiZWM2ZABGAAAAAADeaS6YzwGiQrRL4g8SKub4BwCWAZN4hS6LR6cR1E2JdmnrAAAAZbc9AAB2alk1eQXfToAi5kxYpWFFAAN2ysG8AAA=</t>
  </si>
  <si>
    <t>Hello,_x000D_
_x000D_
Kindly provide the gross &amp; net weight._x000D_
_x000D_
_x000D_
Best Regards,_x000D_
Akash THAKRE_x000D_
Executive-Mumbai DCO_x000D_
CMA CGM GBS India_x000D_
3rd Floor, D-3, Kalpataru Prime,_x000D_
Road No. 16, Wagle Industrial Estate,_x000D_
Thane – 400 604 India._x000D_
________________________________</t>
  </si>
  <si>
    <t>AAMkADQzM2Y3NzFhLTY0MDgtNDVjZS04NDRlLTcxOWI3ODBiZWM2ZABGAAAAAADeaS6YzwGiQrRL4g8SKub4BwCWAZN4hS6LR6cR1E2JdmnrAAAAZbc9AAB2alk1eQXfToAi5kxYpWFFAAN4Ps2bAAA=</t>
  </si>
  <si>
    <t>[PSW Loop 3] DG-CMBZ(CMA CGM BRAZIL)/0TUPYN1MA/USCHS-MYPEN,(BK#:242461991,App.:202209173559)-1 x 4SH   Ref-no: &lt;&lt;A1_VD9GGPLW.CNT&gt;&gt;</t>
  </si>
  <si>
    <t>AAMkADQzM2Y3NzFhLTY0MDgtNDVjZS04NDRlLTcxOWI3ODBiZWM2ZABGAAAAAADeaS6YzwGiQrRL4g8SKub4BwCWAZN4hS6LR6cR1E2JdmnrAAAAZbc9AAB2alk1eQXfToAi5kxYpWFFAAN2ysG/AAA=</t>
  </si>
  <si>
    <t>[PSW Loop 3] DG-CMBZ(CMA CGM BRAZIL)/0TUPYN1MA/USCHS-MYPEN,(BK#:242462121,App.:202209173565)-1 x 4SH   Ref-no: &lt;&lt;A4_VD9GGPLO.CNT&gt;&gt;</t>
  </si>
  <si>
    <t>AAMkADQzM2Y3NzFhLTY0MDgtNDVjZS04NDRlLTcxOWI3ODBiZWM2ZABGAAAAAADeaS6YzwGiQrRL4g8SKub4BwCWAZN4hS6LR6cR1E2JdmnrAAAAZbc9AAB2alk1eQXfToAi5kxYpWFFAAN2ysG+AAA=</t>
  </si>
  <si>
    <t>[PSW Loop 3] DG-CMBZ(CMA CGM BRAZIL)/0TUPYN1MA/USCHS-MYPEN,(BK#:242462101,App.:202209173563)-1 x 4SH   Ref-no: &lt;&lt;A8_VD9GGPLI.CNT&gt;&gt;</t>
  </si>
  <si>
    <t>AAMkADQzM2Y3NzFhLTY0MDgtNDVjZS04NDRlLTcxOWI3ODBiZWM2ZABGAAAAAADeaS6YzwGiQrRL4g8SKub4BwCWAZN4hS6LR6cR1E2JdmnrAAAAZbc9AAB2alk1eQXfToAi5kxYpWFFAAN2ysG9AAA=</t>
  </si>
  <si>
    <t>[PSW Loop 3] DG-CMBZ(CMA CGM BRAZIL)/0TUPYN1MA/USCHS-MYPEN,(BK#:242462001,App.:202209173562)-1 x 4SH   Ref-no: &lt;&lt;A1_VD9GGPLZ.CNT&gt;&gt;</t>
  </si>
  <si>
    <t>AAMkADQzM2Y3NzFhLTY0MDgtNDVjZS04NDRlLTcxOWI3ODBiZWM2ZABGAAAAAADeaS6YzwGiQrRL4g8SKub4BwCWAZN4hS6LR6cR1E2JdmnrAAAAZbc9AAB2alk1eQXfToAi5kxYpWFFAAN2ysG5AAA=</t>
  </si>
  <si>
    <t>[PSW Loop 3] DG-CMBZ(CMA CGM BRAZIL)/0TUPYN1MA/USCHS-MYPEN,(BK#:242461981,App.:202209173558)-1 x 4SH   Ref-no: &lt;&lt;A3_VD9GGPLT.CNT&gt;&gt;</t>
  </si>
  <si>
    <t>AAMkADQzM2Y3NzFhLTY0MDgtNDVjZS04NDRlLTcxOWI3ODBiZWM2ZABGAAAAAADeaS6YzwGiQrRL4g8SKub4BwCWAZN4hS6LR6cR1E2JdmnrAAAAZbc9AAB2alk1eQXfToAi5kxYpWFFAAN2ysG4AAA=</t>
  </si>
  <si>
    <t>[PSW Loop 3] DG-CMBZ(CMA CGM BRAZIL)/0TUPYN1MA/USCHS-MYPEN,(BK#:242461971,App.:202209173557)-1 x 4SH   Ref-no: &lt;&lt;A5_VD9GGPLE.CNT&gt;&gt;</t>
  </si>
  <si>
    <t>AAMkADQzM2Y3NzFhLTY0MDgtNDVjZS04NDRlLTcxOWI3ODBiZWM2ZABGAAAAAADeaS6YzwGiQrRL4g8SKub4BwCWAZN4hS6LR6cR1E2JdmnrAAAAZbc9AAB2alk1eQXfToAi5kxYpWFFAAN2ysG3AAA=</t>
  </si>
  <si>
    <t>[TAT3] DG-CMLM(CMA CGM LAMARTINE)/0VBCAE1MA/USMIA-DEBHV,(BK#:242448811,App.:202209173556)-1 x 4SH   Ref-no: &lt;&lt;A6_VD9GGPLY.CNT&gt;&gt;</t>
  </si>
  <si>
    <t>AAMkADQzM2Y3NzFhLTY0MDgtNDVjZS04NDRlLTcxOWI3ODBiZWM2ZABGAAAAAADeaS6YzwGiQrRL4g8SKub4BwCWAZN4hS6LR6cR1E2JdmnrAAAAZbc9AAB2alk1eQXfToAi5kxYpWFFAAN2ysHAAAA=</t>
  </si>
  <si>
    <t>[PSW Loop 3] DG-CMBZ(CMA CGM BRAZIL)/0TUPYN1MA/USCHS-MYPEN,(BK#:242462131,App.:202209173566)-1 x 4SH   Ref-no: &lt;&lt;A1_VD9GGPLX.CNT&gt;&gt;</t>
  </si>
  <si>
    <t>AAMkADQzM2Y3NzFhLTY0MDgtNDVjZS04NDRlLTcxOWI3ODBiZWM2ZABGAAAAAADeaS6YzwGiQrRL4g8SKub4BwCWAZN4hS6LR6cR1E2JdmnrAAAAZbc9AAB2alk1eQXfToAi5kxYpWFFAAN2ysG2AAA=</t>
  </si>
  <si>
    <t>[PSW Loop 3] DG-CMBZ(CMA CGM BRAZIL)/0TUPYN1MA/USCHS-MYPEN,(BK#:242462111,App.:202209173564)-1 x 4SH   Ref-no: &lt;&lt;A1_VD9GGPLA.CNT&gt;&gt;</t>
  </si>
  <si>
    <t>AAMkADQzM2Y3NzFhLTY0MDgtNDVjZS04NDRlLTcxOWI3ODBiZWM2ZABGAAAAAADeaS6YzwGiQrRL4g8SKub4BwCWAZN4hS6LR6cR1E2JdmnrAAAAZbc9AAB2alk1eQXfToAi5kxYpWFFAAN2ysG1AAA=</t>
  </si>
  <si>
    <t>CANCELLATION REQUEST# _GLT_CMA CGM VERACRUZ_235S_JMKIMTM VGM</t>
  </si>
  <si>
    <t>AAMkADQzM2Y3NzFhLTY0MDgtNDVjZS04NDRlLTcxOWI3ODBiZWM2ZABGAAAAAADeaS6YzwGiQrRL4g8SKub4BwCWAZN4hS6LR6cR1E2JdmnrAAAAZbc9AAB2alk1eQXfToAi5kxYpWFFAAN2ysGyAAA=</t>
  </si>
  <si>
    <t xml:space="preserve">Fw: DG REQUEST: SWANSEA / 004E / IN2 / 289637 / 65171415 / SAV0247/IN2 / USSAV to INNSA HZ-IX </t>
  </si>
  <si>
    <t>Hello Team,_x000D_
_x000D_
Kindly advise what action required from our side._x000D_
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N2w7SyAAA=</t>
  </si>
  <si>
    <t>Re: Triggered by DG Auto-Approval DG REQUEST: CMA CGM ARKANSAS / 2235N / SWX / 291987 / 68183290 / CLL0019/SWX / PECLL to BEANR  HAZ_11355881  WCC HZ-WC    HAZ_11355881   WCC</t>
  </si>
  <si>
    <t>Hello Team,_x000D_
_x000D_
Booking has been created in HARP under HAZ_1135588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2w7SvAAA=</t>
  </si>
  <si>
    <t>Quotation : RES: RES: Cotação cabotagem</t>
  </si>
  <si>
    <t>HI_x000D_
_x000D_
_x000D_
_x000D_
UN 2801/IMO 8  in a dry container should generally be acceptable on MERCOSUL , proviso that cargo is shipped, packed, labelled and documented as per the IMDG code last Amendment in force and fire extinguishing medias requested in MSDS for this p</t>
  </si>
  <si>
    <t>AAMkADQzM2Y3NzFhLTY0MDgtNDVjZS04NDRlLTcxOWI3ODBiZWM2ZABGAAAAAADeaS6YzwGiQrRL4g8SKub4BwCWAZN4hS6LR6cR1E2JdmnrAAAAZbc9AAB2alk1eQXfToAi5kxYpWFFAAN2w7S6AAA=</t>
  </si>
  <si>
    <t>FW: RES: RES: Cotação cabotagem</t>
  </si>
  <si>
    <t>CAUTION: This email originated from outside of the organization. Do not click links or open attachments unless you recognize the sender and know the content is safe._x000D_
_x000D_
_x000D_
ARCHROMA - IMO 8 ONU 2801 - QUOTATION_x000D_
_x000D_
Dears,_x000D_
_x000D_
See below details for quotation I</t>
  </si>
  <si>
    <t>AAMkADQzM2Y3NzFhLTY0MDgtNDVjZS04NDRlLTcxOWI3ODBiZWM2ZABGAAAAAADeaS6YzwGiQrRL4g8SKub4BwCWAZN4hS6LR6cR1E2JdmnrAAAAZbc9AAB2alk1eQXfToAi5kxYpWFFAAN2w7S7AAA=</t>
  </si>
  <si>
    <t>Quotation: Rate Request EM FCL [Royal Cargo] - 22/023049 - (BRSSZ) x (ARBUE) - QUIMICO - IMO - Transcargo Argentina S.A</t>
  </si>
  <si>
    <t>HI_x000D_
_x000D_
_x000D_
_x000D_
UN 3265/IMO 8  in a dry container should generally be acceptable on MERCOSUL , proviso that cargo is shipped, packed, labelled and documented as per the IMDG code last Amendment in force and fire extinguishing medias requested in MSDS for this p</t>
  </si>
  <si>
    <t>AAMkADQzM2Y3NzFhLTY0MDgtNDVjZS04NDRlLTcxOWI3ODBiZWM2ZABGAAAAAADeaS6YzwGiQrRL4g8SKub4BwCWAZN4hS6LR6cR1E2JdmnrAAAAZbc9AAB2alk1eQXfToAi5kxYpWFFAAN2w7S8AAA=</t>
  </si>
  <si>
    <t>RE: Rate Request EM FCL [Royal Cargo] - 22/023049 - (BRSSZ) x (ARBUE) - QUIMICO - IMO - Transcargo Argentina S.A</t>
  </si>
  <si>
    <t>AAMkADQzM2Y3NzFhLTY0MDgtNDVjZS04NDRlLTcxOWI3ODBiZWM2ZABGAAAAAADeaS6YzwGiQrRL4g8SKub4BwCWAZN4hS6LR6cR1E2JdmnrAAAAZbc9AAB2alk1eQXfToAi5kxYpWFFAAN2w7S9AAA=</t>
  </si>
  <si>
    <t>111159/ 111160 / 111161 - MERCOSUL ITAJAÍ 171N</t>
  </si>
  <si>
    <t>AAMkADQzM2Y3NzFhLTY0MDgtNDVjZS04NDRlLTcxOWI3ODBiZWM2ZABGAAAAAADeaS6YzwGiQrRL4g8SKub4BwCWAZN4hS6LR6cR1E2JdmnrAAAAZbc9AAB2alk1eQXfToAi5kxYpWFFAAN2ysGxAAA=</t>
  </si>
  <si>
    <t>CAUTION: This email originated from outside of the organization. Do not click links or open attachments unless you recognize the sender and know the content is safe._x000D_
_x000D_
_x000D_
Outer Packging code - 3_x000D_
Gross Weight 12.000,00kg_x000D_
Net Weight 10.000,00kg</t>
  </si>
  <si>
    <t>AAMkADQzM2Y3NzFhLTY0MDgtNDVjZS04NDRlLTcxOWI3ODBiZWM2ZABGAAAAAADeaS6YzwGiQrRL4g8SKub4BwCWAZN4hS6LR6cR1E2JdmnrAAAAZbc9AAB2alk1eQXfToAi5kxYpWFFAAN2ysGwAAA=</t>
  </si>
  <si>
    <t>AWE7 - 6344661080 CMA CGM ANDROMEDA 0XR1AW1MA(ORF - PUS) ( cgomez )Dangerous Approval Request (HOU) 1*20GP</t>
  </si>
  <si>
    <t>AAMkADQzM2Y3NzFhLTY0MDgtNDVjZS04NDRlLTcxOWI3ODBiZWM2ZABGAAAAAADeaS6YzwGiQrRL4g8SKub4BwCWAZN4hS6LR6cR1E2JdmnrAAAAZbc9AAB2alk1eQXfToAi5kxYpWFFAAN2ysGuAAA=</t>
  </si>
  <si>
    <t>Fw: TAT2 - 2705336910 EVER LUCKY 062E(NYC - STN) ( LINMA2 )Dangerous Approval Request (NYC) 1*20GP</t>
  </si>
  <si>
    <t>Hello Team,_x000D_
_x000D_
Kindly advise whether we need to create booking on EVER LUCKY._x000D_
_x000D_
_x000D_
Best Regards,_x000D_
Akash THAKRE_x000D_
Executive-Mumbai DCO_x000D_
CMA CGM GBS India_x000D_
3rd Floor, D-3, Kalpataru Prime,_x000D_
Road No. 16, Wagle Industrial Estate,_x000D_
Thane – 400 604 India._x000D_
_____</t>
  </si>
  <si>
    <t>AAMkADQzM2Y3NzFhLTY0MDgtNDVjZS04NDRlLTcxOWI3ODBiZWM2ZABGAAAAAADeaS6YzwGiQrRL4g8SKub4BwCWAZN4hS6LR6cR1E2JdmnrAAAAZbc9AAB2alk1eQXfToAi5kxYpWFFAAN2ysHNAAA=</t>
  </si>
  <si>
    <t xml:space="preserve">P-0 EDI bookings missing info HZ-IX , HZ-MR , HZ-IN </t>
  </si>
  <si>
    <t>Good Day Team,_x000D_
_x000D_
Please urgently update the below EDI bookings to include the CCN information provided by the partner on their initial request. This is required for all North American bookings._x000D_
_x000D_
Once completed please let us know for booking review.</t>
  </si>
  <si>
    <t>AAMkADQzM2Y3NzFhLTY0MDgtNDVjZS04NDRlLTcxOWI3ODBiZWM2ZABGAAAAAADeaS6YzwGiQrRL4g8SKub4BwCWAZN4hS6LR6cR1E2JdmnrAAAAZbc9AAB2alk1eQXfToAi5kxYpWFFAAN2ysGvAAA=</t>
  </si>
  <si>
    <t xml:space="preserve">RE: REMINDER-  DG - [IEX] CMA CGM ORFEO 2134E / USNYC / PKBQM, RICCJN979400//DCO_11315445/447-453//INDAMEX HZ-IN </t>
  </si>
  <si>
    <t>Good Day,_x000D_
_x000D_
REMINDER- Please advise on below / confirm if batteries are New._x000D_
_x000D_
_x000D_
_x000D_
_x000D_
Mitchell PODSIADLO_x000D_
Dangerous Cargo Representative_x000D_
Direct line: 757-306-6562_x000D_
1 CMA CGM Way_x000D_
Norfolk, VA 23502_x000D_
Business website: www.cma-cgm.com_x000D_
Group website: www.c</t>
  </si>
  <si>
    <t>AAMkADQzM2Y3NzFhLTY0MDgtNDVjZS04NDRlLTcxOWI3ODBiZWM2ZABGAAAAAADeaS6YzwGiQrRL4g8SKub4BwCWAZN4hS6LR6cR1E2JdmnrAAAAZbc9AAB2alk1eQXfToAi5kxYpWFFAAN2ysGtAAA=</t>
  </si>
  <si>
    <t>**REVISED**: TAT2 - 2704759660 CMA CGM TOSCA 0LBC2E1MA(ORF - RTM) ( BECKJO )Dangerous Approval Request (CHI) 1*20GP</t>
  </si>
  <si>
    <t>CAUTION: This email originated from outside of the organization. Do not click links or open attachments unless you recognize the sender and know the content is safe._x000D_
_x000D_
_x000D_
Dear Partner,_x000D_
_x000D_
Added 1 UN1263_x000D_
_x000D_
_x000D_
PLS CONSIDER THE FOLLOWING APPLICATION :_x000D_
_x000D_
BOO</t>
  </si>
  <si>
    <t>AAMkADQzM2Y3NzFhLTY0MDgtNDVjZS04NDRlLTcxOWI3ODBiZWM2ZABGAAAAAADeaS6YzwGiQrRL4g8SKub4BwCWAZN4hS6LR6cR1E2JdmnrAAAAZbc9AAB2alk1eQXfToAi5kxYpWFFAAN2ysGsAAA=</t>
  </si>
  <si>
    <t>Re: Re: [USEC Loop 6] DG-CGFG(CMA CGM FIGARO)/0PGDAW1MA/USHUS-SGSGP,(BK#:242458691,App.:202209162992)-1 x 2SD   Ref-no: &lt;&lt;A7_VD9GB7ZO.CNT&gt;&gt; \\ DCO_11364255 \\ PEX3</t>
  </si>
  <si>
    <t>clementng@evergreen-shipping.us; VICKY S.Y. DAI; usa.dco</t>
  </si>
  <si>
    <t>Hello,_x000D_
_x000D_
Kindly reconfirm the Gross &amp; Net weights and packing for all three items.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yH66lAAA=</t>
  </si>
  <si>
    <t xml:space="preserve">Re: P0  -  61513481-CLSAI | HAZ_11327181 | HZ-WC     Journey leg error </t>
  </si>
  <si>
    <t>Hello Team,_x000D_
_x000D_
Booking has been created in HARP under HAZ_1132718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6gAAA=</t>
  </si>
  <si>
    <t>PSW3,USEC3 - 2135231710 CMA CGM CORTE REAL 0TUPIN1MA(CHS - LCB)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231710_x000D_
VES</t>
  </si>
  <si>
    <t>AAMkADQzM2Y3NzFhLTY0MDgtNDVjZS04NDRlLTcxOWI3ODBiZWM2ZABGAAAAAADeaS6YzwGiQrRL4g8SKub4BwCWAZN4hS6LR6cR1E2JdmnrAAAAZbc9AAB2alk1eQXfToAi5kxYpWFFAAN2ysGrAAA=</t>
  </si>
  <si>
    <t>Re: Hazardous Request: 30151146; CMA CGM VOLTAIRE; 2205141N; COCTG-ESBCN DCO_11366722/27-29 MEDCARI1</t>
  </si>
  <si>
    <t>Hello,_x000D_
_x000D_
Kindly provide the emergency contact number &amp; name._x000D_
_x000D_
_x000D_
Best Regards,_x000D_
Akash THAKRE_x000D_
Executive-Mumbai DCO_x000D_
CMA CGM GBS India_x000D_
3rd Floor, D-3, Kalpataru Prime,_x000D_
Road No. 16, Wagle Industrial Estate,_x000D_
Thane – 400 604 India._x000D_
_____________________</t>
  </si>
  <si>
    <t>AAMkADQzM2Y3NzFhLTY0MDgtNDVjZS04NDRlLTcxOWI3ODBiZWM2ZABGAAAAAADeaS6YzwGiQrRL4g8SKub4BwCWAZN4hS6LR6cR1E2JdmnrAAAAZbc9AAB2alk1eQXfToAi5kxYpWFFAAN4Ps0rAAA=</t>
  </si>
  <si>
    <t>CAUTION: This email originated from outside of the organization. Do not click links or open attachments unless you recognize the sender and know the content is safe._x000D_
_x000D_
Hi Mitchell_x000D_
Never mind, booking has been rolled to a hL vsl._x000D_
_x000D_
Thanks anyway_x000D_
Dee</t>
  </si>
  <si>
    <t>AAMkADQzM2Y3NzFhLTY0MDgtNDVjZS04NDRlLTcxOWI3ODBiZWM2ZABGAAAAAADeaS6YzwGiQrRL4g8SKub4BwCWAZN4hS6LR6cR1E2JdmnrAAAAZbc9AAB2alk1eQXfToAi5kxYpWFFAAN2w7SzAAA=</t>
  </si>
  <si>
    <t>Fw: PSW3,USEC3 - 2706919380 CMA CGM LAPEROUSE 0TUQAN1MA(ORF - PKG) ( LIST4 )Dangerous Approval Request (CHI) 1*20GP    DCO_11364206    COLSUEZ</t>
  </si>
  <si>
    <t>Hello Team,_x000D_
_x000D_
Booking has been created in HARP under DCO_1136420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6UAAA=</t>
  </si>
  <si>
    <t>RE: BZX - 6335416590 CMA CGM VERACRUZ 016S (MZL - BRSSZ)  Dangerous Approval Request  1*20GP</t>
  </si>
  <si>
    <t>HazRequest; MUMDCO-VALIDEUR; MUMDCO-SUPPORT.NOR</t>
  </si>
  <si>
    <t>Panama Operations; Panama Documentation; RNino/Reinaldo Nino (PA/CSLPA/COL); LCarranz/Lariza Carranza (PA/CSLPA/COL)</t>
  </si>
  <si>
    <t>CAUTION: This email originated from outside of the organization. Do not click links or open attachments unless you recognize the sender and know the content is safe._x000D_
_x000D_
_x000D_
Dear CMA DG Team,_x000D_
_x000D_
By virtue of the detailed request in preceding mail, please fin</t>
  </si>
  <si>
    <t>AAMkADQzM2Y3NzFhLTY0MDgtNDVjZS04NDRlLTcxOWI3ODBiZWM2ZABGAAAAAADeaS6YzwGiQrRL4g8SKub4BwCWAZN4hS6LR6cR1E2JdmnrAAAAZbc9AAB2alk1eQXfToAi5kxYpWFFAANyH66ZAAA=</t>
  </si>
  <si>
    <t>BOOKING P10390262 NOVO (MANAUS) (SANTOS) DANGEROUS APPROVAL REQUEST</t>
  </si>
  <si>
    <t>AAMkADQzM2Y3NzFhLTY0MDgtNDVjZS04NDRlLTcxOWI3ODBiZWM2ZABGAAAAAADeaS6YzwGiQrRL4g8SKub4BwCWAZN4hS6LR6cR1E2JdmnrAAAAZbc9AAB2alk1eQXfToAi5kxYpWFFAAN2w7S5AAA=</t>
  </si>
  <si>
    <t>&lt;&lt;TO:CMA&gt;&gt; ONE_Application   DG - [IEX] CMA CGM ORFEO 2134E / USORF / INNSA, RICCKG470700</t>
  </si>
  <si>
    <t>CAUTION: This email originated from outside of the organization. Do not click links or open attachments unless you recognize the sender and know the content is safe._x000D_
_x000D_
_x000D_
 Dear Partner, Kindly advise your approval_x000D_
_x000D_
ETA&gt;&gt;&gt;2022-10-07_x000D_
_x000D_
ETD&gt;&gt;&gt;2022-10-09</t>
  </si>
  <si>
    <t>AAMkADQzM2Y3NzFhLTY0MDgtNDVjZS04NDRlLTcxOWI3ODBiZWM2ZABGAAAAAADeaS6YzwGiQrRL4g8SKub4BwCWAZN4hS6LR6cR1E2JdmnrAAAAZbc9AAB2alk1eQXfToAi5kxYpWFFAAN2w7S4AAA=</t>
  </si>
  <si>
    <t>FW: Partner acceptance request - M1U PRESIDENT FD ROOSEVELT(US) Voy: 0DMW for booking # USS307813</t>
  </si>
  <si>
    <t>Please urgently create HARP DCO booking  for  APL  to approve._x000D_
_x000D_
_x000D_
_x000D_
Kindly confirm partner acceptance on M1U PRESIDENT FD ROOSEVELT(US) Voy: 0DMW._x000D_
_x000D_
_x000D_
_x000D_
POL :  Los Angles_x000D_
_x000D_
POD : Busan_x000D_
_x000D_
_x000D_
_x000D_
   **  Send Booking #  for  approval  to  APL DCO  (usa.apl</t>
  </si>
  <si>
    <t>AAMkADQzM2Y3NzFhLTY0MDgtNDVjZS04NDRlLTcxOWI3ODBiZWM2ZABGAAAAAADeaS6YzwGiQrRL4g8SKub4BwCWAZN4hS6LR6cR1E2JdmnrAAAAZbc9AAB2alk1eQXfToAi5kxYpWFFAAN2w7S3AAA=</t>
  </si>
  <si>
    <t>RE: Triggered by DG Auto-Approval DG REQUEST: CMA CGM ARKANSAS / 2235N / SWX / 291987 / 68183290 / CLL0019/SWX / PECLL to BEANR  HAZ_11355881  WCC HZ-WC    HAZ_11355881   WCC</t>
  </si>
  <si>
    <t>Good Afternoon Team,_x000D_
Please updated HAZ_11355881 to reflect RESIDUE status._x000D_
_x000D_
_x000D_
Thank you,_x000D_
_x000D_
Corrine RAPOSA_x000D_
Dangerous Cargo Representative_x000D_
Direct line: 1 (757) 961-2217_x000D_
1 CMA CGM Way_x000D_
Norfolk, VA 23502_x000D_
Business website: www.cma-cgm.com_x000D_
Group websi</t>
  </si>
  <si>
    <t>AAMkADQzM2Y3NzFhLTY0MDgtNDVjZS04NDRlLTcxOWI3ODBiZWM2ZABGAAAAAADeaS6YzwGiQrRL4g8SKub4BwCWAZN4hS6LR6cR1E2JdmnrAAAAZbc9AAB2alk1eQXfToAi5kxYpWFFAAN2w7SxAAA=</t>
  </si>
  <si>
    <t>Re: Hazardous Request: 30151145; KRISTINA; 2205143N; DOCAU-COCTG  DCO_11366585-88 MEDCARI1</t>
  </si>
  <si>
    <t>Hello,_x000D_
_x000D_
Kindly provide emergency contact no and name for all containers_x000D_
_x000D_
_x000D_
Sakshi KHAIRE_x000D_
Executive - Mumbai DCO_x000D_
Direct line: +91 (22) 4935 5782_x000D_
VoIP: 8896 5782_x000D_
CMA CGM GBS India_x000D_
3rd Floor, D-3, Kalpataru Prime, Road No. 16, Wagle Industrial Estat</t>
  </si>
  <si>
    <t>AAMkADQzM2Y3NzFhLTY0MDgtNDVjZS04NDRlLTcxOWI3ODBiZWM2ZABGAAAAAADeaS6YzwGiQrRL4g8SKub4BwCWAZN4hS6LR6cR1E2JdmnrAAAAZbc9AAB2alk1eQXfToAi5kxYpWFFAAN4Ps0oAAA=</t>
  </si>
  <si>
    <t>@MUMDCO-SUPPORT.NOR Please advise once 65171415 booking has been created for our review.</t>
  </si>
  <si>
    <t>AAMkADQzM2Y3NzFhLTY0MDgtNDVjZS04NDRlLTcxOWI3ODBiZWM2ZABGAAAAAADeaS6YzwGiQrRL4g8SKub4BwCWAZN4hS6LR6cR1E2JdmnrAAAAZbc9AAB2alk1eQXfToAi5kxYpWFFAAN2w7S0AAA=</t>
  </si>
  <si>
    <t>NEndicot/Nick Endicott (US/CAG/LGB); ho.cpnwops; cjxops; tpxopstpxops@cma-cgm.com; MUMDCO-SUPPORT.NOR</t>
  </si>
  <si>
    <t>Long Beach COSAG Export Customer Service USA; Tony Ramsey; PTaylor/Philip Taylor (US/CAG/LGB); FCarvalh/Fellipe Carvalho (US/CAG/LGB)</t>
  </si>
  <si>
    <t>Good day dear Partner_x000D_
_x000D_
Please note from our POOL Department_x000D_
_x000D_
Please advise what is the mean to prevent leakages ?_x000D_
_x000D_
In case no meant to prevent leakages , please note that you are not allowed to load those containers_x000D_
_x000D_
Thanks and best regards.</t>
  </si>
  <si>
    <t>AAMkADQzM2Y3NzFhLTY0MDgtNDVjZS04NDRlLTcxOWI3ODBiZWM2ZABGAAAAAADeaS6YzwGiQrRL4g8SKub4BwCWAZN4hS6LR6cR1E2JdmnrAAAAZbc9AAB2alk1eQXfToAi5kxYpWFFAANyH66iAAA=</t>
  </si>
  <si>
    <t>AWE2 - 6344660940 CMA CGM KIMBERLEY 0MBCCW1MA(ORF - PUS) ( cgomez )Dangerous Approval Request (HOU) 1*20GP</t>
  </si>
  <si>
    <t>AAMkADQzM2Y3NzFhLTY0MDgtNDVjZS04NDRlLTcxOWI3ODBiZWM2ZABGAAAAAADeaS6YzwGiQrRL4g8SKub4BwCWAZN4hS6LR6cR1E2JdmnrAAAAZbc9AAB2alk1eQXfToAi5kxYpWFFAAN2w7SuAAA=</t>
  </si>
  <si>
    <t>DG REQUEST: CMA CGM ORFEO / 2234 / TPI / 293444 / 61510654 / ORF0006/TPI / USORF to INNSA</t>
  </si>
  <si>
    <t>CAUTION: This email originated from outside of the organization. Do not click links or open attachments unless you recognize the sender and know the content is safe._x000D_
_x000D_
DG REQUEST: CMA CGM ORFEO / 2234 / TPI / 293444 / 61510654 / ORF0006/TPI / USORF to IN</t>
  </si>
  <si>
    <t>AAMkADQzM2Y3NzFhLTY0MDgtNDVjZS04NDRlLTcxOWI3ODBiZWM2ZABGAAAAAADeaS6YzwGiQrRL4g8SKub4BwCWAZN4hS6LR6cR1E2JdmnrAAAAZbc9AAB2alk1eQXfToAi5kxYpWFFAAN4PsySAAA=</t>
  </si>
  <si>
    <t>ho.cpnwops; cjxops; tpxopstpxops@cma-cgm.com; MUMDCO-SUPPORT.NOR</t>
  </si>
  <si>
    <t>CAUTION: This email originated from outside of the organization. Do not click links or open attachments unless you recognize the sender and know the content is safe._x000D_
_x000D_
Second request_x000D_
_x000D_
CMA,_x000D_
Please provide approvals to load subject booking, commodity: w</t>
  </si>
  <si>
    <t>AAMkADQzM2Y3NzFhLTY0MDgtNDVjZS04NDRlLTcxOWI3ODBiZWM2ZABGAAAAAADeaS6YzwGiQrRL4g8SKub4BwCWAZN4hS6LR6cR1E2JdmnrAAAAZbc9AAB2alk1eQXfToAi5kxYpWFFAANyH66jAAA=</t>
  </si>
  <si>
    <t>Hello,_x000D_
_x000D_
Kindly provide the outer packing code and provide gross &amp; net weight._x000D_
_x000D_
_x000D_
Best Regards,_x000D_
Akash THAKRE_x000D_
Executive-Mumbai DCO_x000D_
CMA CGM GBS India_x000D_
3rd Floor, D-3, Kalpataru Prime,_x000D_
Road No. 16, Wagle Industrial Estate,_x000D_
Thane – 400 604 India._x000D_
_x000D_
_</t>
  </si>
  <si>
    <t>AAMkADQzM2Y3NzFhLTY0MDgtNDVjZS04NDRlLTcxOWI3ODBiZWM2ZABGAAAAAADeaS6YzwGiQrRL4g8SKub4BwCWAZN4hS6LR6cR1E2JdmnrAAAAZbc9AAB2alk1eQXfToAi5kxYpWFFAANyH66DAAA=</t>
  </si>
  <si>
    <t>Fw: DGM NORTHERN DELEGATION 238N - BRNVT</t>
  </si>
  <si>
    <t>Hello Team,_x000D_
_x000D_
Booking has been created in HARP under_x000D_
_x000D_
221344214       HAZ_11366133_x000D_
221344215       HAZ_11366138_x000D_
221344216       HAZ_11366152_x000D_
221643854       HAZ_11366156_x000D_
_x000D_
_x000D_
_x000D_
Best Regards,_x000D_
Akash THAKRE_x000D_
Executive-Mumbai DCO_x000D_
CMA CGM GBS India_x000D_
3r</t>
  </si>
  <si>
    <t>AAMkADQzM2Y3NzFhLTY0MDgtNDVjZS04NDRlLTcxOWI3ODBiZWM2ZABGAAAAAADeaS6YzwGiQrRL4g8SKub4BwCWAZN4hS6LR6cR1E2JdmnrAAAAZbc9AAB2alk1eQXfToAi5kxYpWFFAANyH66AAAA=</t>
  </si>
  <si>
    <t>AWE2 - 6344660860 CMA CGM APOLLON 0MBC8W1MA(ORF - PUS) ( cgomez )Dangerous Approval Request (HOU) 1*20GP</t>
  </si>
  <si>
    <t>AAMkADQzM2Y3NzFhLTY0MDgtNDVjZS04NDRlLTcxOWI3ODBiZWM2ZABGAAAAAADeaS6YzwGiQrRL4g8SKub4BwCWAZN4hS6LR6cR1E2JdmnrAAAAZbc9AAB2alk1eQXfToAi5kxYpWFFAAN2w7StAAA=</t>
  </si>
  <si>
    <t>Re: GME2 - 6344660150 CMA CGM ATTILA 0PGDGW1MA(HOU - SIN) ( cgomez )Dangerous Approval Request (HOU) 1*40HQ</t>
  </si>
  <si>
    <t>AAMkADQzM2Y3NzFhLTY0MDgtNDVjZS04NDRlLTcxOWI3ODBiZWM2ZABGAAAAAADeaS6YzwGiQrRL4g8SKub4BwCWAZN4hS6LR6cR1E2JdmnrAAAAZbc9AAB2alk1eQXfToAi5kxYpWFFAANyH659AAA=</t>
  </si>
  <si>
    <t>AWE2 - 6344660790 CMA CGM OSIRIS 0MBC6W1MA(ORF - PUS) ( cgomez )Dangerous Approval Request (HOU) 1*20GP</t>
  </si>
  <si>
    <t>AAMkADQzM2Y3NzFhLTY0MDgtNDVjZS04NDRlLTcxOWI3ODBiZWM2ZABGAAAAAADeaS6YzwGiQrRL4g8SKub4BwCWAZN4hS6LR6cR1E2JdmnrAAAAZbc9AAB2alk1eQXfToAi5kxYpWFFAANyH66rAAA=</t>
  </si>
  <si>
    <t>TAT2 - 2705336910 EVER LUCKY 062E(NYC - STN) ( LINMA2 )Dangerous Approval Request (NYC) 1*20GP</t>
  </si>
  <si>
    <t>MUMDCO-SUPPORT.NOR; OUKLPOPS@OOCL.COM</t>
  </si>
  <si>
    <t>CAUTION: This email originated from outside of the organization. Do not click links or open attachments unless you recognize the sender and know the content is safe._x000D_
_x000D_
_x000D_
PLS CONSIDER THE FOLLOWING APPLICATION :_x000D_
_x000D_
BOOKING NO :             2705336910_x000D_
VES</t>
  </si>
  <si>
    <t>AAMkADQzM2Y3NzFhLTY0MDgtNDVjZS04NDRlLTcxOWI3ODBiZWM2ZABGAAAAAADeaS6YzwGiQrRL4g8SKub4BwCWAZN4hS6LR6cR1E2JdmnrAAAAZbc9AAB2alk1eQXfToAi5kxYpWFFAANyH66qAAA=</t>
  </si>
  <si>
    <t>Special Cargo Manifest Reports _N83_LUTETIA_236S_USNOLPO  </t>
  </si>
  <si>
    <t>AAMkADQzM2Y3NzFhLTY0MDgtNDVjZS04NDRlLTcxOWI3ODBiZWM2ZABGAAAAAADeaS6YzwGiQrRL4g8SKub4BwCWAZN4hS6LR6cR1E2JdmnrAAAAZbc9AAB2alk1eQXfToAi5kxYpWFFAANyH656AAA=</t>
  </si>
  <si>
    <t>RE: Re: [USEC Loop 6] DG-CGFG(CMA CGM FIGARO)/0PGDAW1MA/USHUS-SGSGP,(BK#:242458691,App.:202209162992)-1 x 2SD   Ref-no: &lt;&lt;A7_VD9GB7ZO.CNT&gt;&gt; \\ DCO_11364255 \\ PEX3</t>
  </si>
  <si>
    <t>CAUTION: This email originated from outside of the organization. Do not click links or open attachments unless you recognize the sender and know the content is safe._x000D_
_x000D_
Hi Nitin,_x000D_
_x000D_
BK no.: 24245869(410242458690)_x000D_
_x000D_
Please refer to below client’s response</t>
  </si>
  <si>
    <t>AAMkADQzM2Y3NzFhLTY0MDgtNDVjZS04NDRlLTcxOWI3ODBiZWM2ZABGAAAAAADeaS6YzwGiQrRL4g8SKub4BwCWAZN4hS6LR6cR1E2JdmnrAAAAZbc9AAB2alk1eQXfToAi5kxYpWFFAANyH66mAAA=</t>
  </si>
  <si>
    <t>**ROLLED**: PSW3,USEC3 - 2704833110 CMA CGM A. LINCOLN 0TUOSW1MA(LAS - PKG) ( BECKJO )Dangerous Approval Request (CHI) 1*20GP</t>
  </si>
  <si>
    <t>CAUTION: This email originated from outside of the organization. Do not click links or open attachments unless you recognize the sender and know the content is safe._x000D_
_x000D_
_x000D_
Dear Partner,_x000D_
_x000D_
This booking has rolled to the LINCOLN_x000D_
_x000D_
_x000D_
_x000D_
PLS CONSIDER THE FOLL</t>
  </si>
  <si>
    <t>AAMkADQzM2Y3NzFhLTY0MDgtNDVjZS04NDRlLTcxOWI3ODBiZWM2ZABGAAAAAADeaS6YzwGiQrRL4g8SKub4BwCWAZN4hS6LR6cR1E2JdmnrAAAAZbc9AAB2alk1eQXfToAi5kxYpWFFAANyH66kAAA=</t>
  </si>
  <si>
    <t xml:space="preserve">RE: ***URGENT P-0*** RE: [REMINDER] DG REQUEST: APL FLORIDA / 005E / IN2 / 293152 / 61168070 / ORF1978/IN2 / USORF to INNSA  DCO_11361999  INDAMEX2 HZ-IN </t>
  </si>
  <si>
    <t>Hello,_x000D_
_x000D_
Please note container no. already updated._x000D_
_x000D_
_x000D_
Best Regards,_x000D_
_x000D_
Sunil FAPAL_x000D_
Executive_x000D_
Operations Support - Cargo Readiness_x000D_
Direct line: +91 (22) 6838 5868_x000D_
VoIP: 8905 5868_x000D_
_x000D_
CMA CGM GBS India_x000D_
Airoli, India_x000D_
Business website: www.cma-cgm.co</t>
  </si>
  <si>
    <t>AAMkADQzM2Y3NzFhLTY0MDgtNDVjZS04NDRlLTcxOWI3ODBiZWM2ZABGAAAAAADeaS6YzwGiQrRL4g8SKub4BwCWAZN4hS6LR6cR1E2JdmnrAAAAZbc9AAB2alk1eQXfToAi5kxYpWFFAANyH66fAAA=</t>
  </si>
  <si>
    <t>RE: REMINDER: DG REQUEST: CMA CGM ARKANSAS / 2234S / SWX / 291988 / 66844978 / CTG0293/SWX / COCTG to PECLL HZ-WC</t>
  </si>
  <si>
    <t>SALVI Sameer; SSC.Dancarg; Gosavi Amit; YADAV Manoj</t>
  </si>
  <si>
    <t>Good Afternoon All,_x000D_
Please note this Booking is showing cancelled in HARP._x000D_
_x000D_
_x000D_
Thank you,_x000D_
_x000D_
Corrine RAPOSA_x000D_
Dangerous Cargo Representative_x000D_
Direct line: 1 (757) 961-2217_x000D_
1 CMA CGM Way_x000D_
Norfolk, VA 23502_x000D_
Business website: www.cma-cgm.com_x000D_
Group websit</t>
  </si>
  <si>
    <t>AAMkADQzM2Y3NzFhLTY0MDgtNDVjZS04NDRlLTcxOWI3ODBiZWM2ZABGAAAAAADeaS6YzwGiQrRL4g8SKub4BwCWAZN4hS6LR6cR1E2JdmnrAAAAZbc9AAB2alk1eQXfToAi5kxYpWFFAANyH654AAA=</t>
  </si>
  <si>
    <t xml:space="preserve">P0  -  61513481-CLSAI | HAZ_11327181 | HZ-WC     Journey leg error </t>
  </si>
  <si>
    <t>SSC – thanks to correct the journey leg error._x000D_
_x000D_
_x000D_
_x000D_
_x000D_
Laura HACKER_x000D_
Manager, DCO Norfolk – Hazardous Department_x000D_
Direct line: (757) 961 - 2379_x000D_
Cell: (757) 285-0822_x000D_
VOIP: 8108 2379_x000D_
1 CMA CGM WAY_x000D_
Norfolk VA, 23502_x000D_
www.cma-cgm.com_x000D_
The information tra</t>
  </si>
  <si>
    <t>AAMkADQzM2Y3NzFhLTY0MDgtNDVjZS04NDRlLTcxOWI3ODBiZWM2ZABGAAAAAADeaS6YzwGiQrRL4g8SKub4BwCWAZN4hS6LR6cR1E2JdmnrAAAAZbc9AAB2alk1eQXfToAi5kxYpWFFAANyH66hAAA=</t>
  </si>
  <si>
    <t>Triggered by DG Auto-Approval DG REQUEST: CMA CGM DALILA / 016E / AL6 / 291466 / 32340147 / ZIMUMIA914072/2 / USMIA to ESVLC</t>
  </si>
  <si>
    <t>AAMkADQzM2Y3NzFhLTY0MDgtNDVjZS04NDRlLTcxOWI3ODBiZWM2ZABGAAAAAADeaS6YzwGiQrRL4g8SKub4BwCWAZN4hS6LR6cR1E2JdmnrAAAAZbc9AAB2alk1eQXfToAi5kxYpWFFAAN4Psx9AAA=</t>
  </si>
  <si>
    <t>RE: DG REQUEST: SWANSEA / 004E / IN2 / 289637 / 65171415 / SAV0247/IN2 / USSAV to INNSA</t>
  </si>
  <si>
    <t>usa.dco; HLDGVALIDATION</t>
  </si>
  <si>
    <t>CAUTION: This email originated from outside of the organization. Do not click links or open attachments unless you recognize the sender and know the content is safe._x000D_
_x000D_
Hi CMA_x000D_
_x000D_
Please advise on approval status_x000D_
_x000D_
Dolores Cella_x000D_
Manager/Specialist Danger</t>
  </si>
  <si>
    <t>AAMkADQzM2Y3NzFhLTY0MDgtNDVjZS04NDRlLTcxOWI3ODBiZWM2ZABGAAAAAADeaS6YzwGiQrRL4g8SKub4BwCWAZN4hS6LR6cR1E2JdmnrAAAAZbc9AAB2alk1eQXfToAi5kxYpWFFAAN2w7S1AAA=</t>
  </si>
  <si>
    <t>&lt;CANCEL&gt;[WSA4] DG-CMAK(CMA CGM ALASKA)/0MHBWW1MA/PECAL-CNSHG,(BK#:751200058402,App.:202209013550)-1 x 2SD   Ref-no: &lt;&lt;A5_VD9GG6DS.CNT&gt;&gt;</t>
  </si>
  <si>
    <t>AAMkADQzM2Y3NzFhLTY0MDgtNDVjZS04NDRlLTcxOWI3ODBiZWM2ZABGAAAAAADeaS6YzwGiQrRL4g8SKub4BwCWAZN4hS6LR6cR1E2JdmnrAAAAZbc9AAB2alk1eQXfToAi5kxYpWFFAANyH66YAAA=</t>
  </si>
  <si>
    <t xml:space="preserve">Re: ***URGENT P-0*** RE: [REMINDER] DG REQUEST: APL FLORIDA / 005E / IN2 / 293152 / 61168070 / ORF1978/IN2 / USORF to INNSA  DCO_11361999  INDAMEX2 HZ-IN </t>
  </si>
  <si>
    <t>Hello Team,_x000D_
_x000D_
Booking has been created in HARP under DCO_1136199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5vAAA=</t>
  </si>
  <si>
    <t>IPE - 6343681150 CMA CGM ORFEO 2234(NYC - NVA)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3681150_x000D_
VES</t>
  </si>
  <si>
    <t>AAMkADQzM2Y3NzFhLTY0MDgtNDVjZS04NDRlLTcxOWI3ODBiZWM2ZABGAAAAAADeaS6YzwGiQrRL4g8SKub4BwCWAZN4hS6LR6cR1E2JdmnrAAAAZbc9AAB2alk1eQXfToAi5kxYpWFFAANyH66nAAA=</t>
  </si>
  <si>
    <t>BZX - 6339384500 CMA CGM VERACRUZ 016S (MZL - BRSSZ)  Dangerous Approval Request  1*40HQ</t>
  </si>
  <si>
    <t xml:space="preserve">CAUTION: This email originated from outside of the organization. Do not click links or open attachments unless you recognize the sender and know the content is safe._x000D_
_x000D_
_x000D_
Dear CMA DG Team,_x000D_
_x000D_
_x000D_
_x000D_
Good day:_x000D_
_x000D_
_x000D_
_x000D_
Please consider the following application </t>
  </si>
  <si>
    <t>AAMkADQzM2Y3NzFhLTY0MDgtNDVjZS04NDRlLTcxOWI3ODBiZWM2ZABGAAAAAADeaS6YzwGiQrRL4g8SKub4BwCWAZN4hS6LR6cR1E2JdmnrAAAAZbc9AAB2alk1eQXfToAi5kxYpWFFAANyH66oAAA=</t>
  </si>
  <si>
    <t>Fw: Triggered by DG Auto-Approval DG REQUEST: CMA CGM ARKANSAS / 2235N / SWX / 291987 / 68183290 / CLL0019/SWX / PECLL to BEANR  HAZ_11355881  WCC HZ-WC    HAZ_11355881   WCC</t>
  </si>
  <si>
    <t>Hello,_x000D_
_x000D_
_x000D_
_x000D_
Booking has been created in LARA under HAZ_11355881_x000D_
_x000D_
_x000D_
_x000D_
Navin Domakonda_x000D_
Executive - Mumbai DCO_x000D_
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N2w7SwAAA=</t>
  </si>
  <si>
    <t>BZX - 6335416590 CMA CGM VERACRUZ 016S (MZL - BRSSZ)  Dangerous Approval Request  1*20GP</t>
  </si>
  <si>
    <t>AAMkADQzM2Y3NzFhLTY0MDgtNDVjZS04NDRlLTcxOWI3ODBiZWM2ZABGAAAAAADeaS6YzwGiQrRL4g8SKub4BwCWAZN4hS6LR6cR1E2JdmnrAAAAZbc9AAB2alk1eQXfToAi5kxYpWFFAANyH66aAAA=</t>
  </si>
  <si>
    <t>BZX - 6338911190 CMA CGM VERACRUZ 016S (MZL - BRSSZ)  Dangerous Approval Request  1*20GP</t>
  </si>
  <si>
    <t>AAMkADQzM2Y3NzFhLTY0MDgtNDVjZS04NDRlLTcxOWI3ODBiZWM2ZABGAAAAAADeaS6YzwGiQrRL4g8SKub4BwCWAZN4hS6LR6cR1E2JdmnrAAAAZbc9AAB2alk1eQXfToAi5kxYpWFFAANyH66pAAA=</t>
  </si>
  <si>
    <t>RE: JKT4 - 2706791630 CAPE MONTEREY 22009S(SIN - JKT) ( SAMATAS )Dangerous Approval Request (NYC) 1*40HQ</t>
  </si>
  <si>
    <t>Good day,_x000D_
_x000D_
USA DCO does not handle POL Singapore._x000D_
_x000D_
_x000D_
_x000D_
_x000D_
Laura HACKER_x000D_
Manager, DCO Norfolk – Hazardous Department_x000D_
Direct line: (757) 961 - 2379_x000D_
Cell: (757) 285-0822_x000D_
VOIP: 8108 2379_x000D_
1 CMA CGM WAY_x000D_
Norfolk VA, 23502_x000D_
www.cma-cgm.com_x000D_
The informatio</t>
  </si>
  <si>
    <t>AAMkADQzM2Y3NzFhLTY0MDgtNDVjZS04NDRlLTcxOWI3ODBiZWM2ZABGAAAAAADeaS6YzwGiQrRL4g8SKub4BwCWAZN4hS6LR6cR1E2JdmnrAAAAZbc9AAB2alk1eQXfToAi5kxYpWFFAANyH66NAAA=</t>
  </si>
  <si>
    <t>Re: CBX/SAVANNAH - CMA CGM LYRA 0XR10W1MA-- FINAL CBF/LL/RF MANIFEST/COPRAR</t>
  </si>
  <si>
    <t>CAUTION: This email originated from outside of the organization. Do not click links or open attachments unless you recognize the sender and know the content is safe._x000D_
_x000D_
Good day,_x000D_
_x000D_
Please see attached documents for CMA CGM LYRA 0XR10W1MA :: SAVANNAH_x000D_
Kin</t>
  </si>
  <si>
    <t>AAMkADQzM2Y3NzFhLTY0MDgtNDVjZS04NDRlLTcxOWI3ODBiZWM2ZABGAAAAAADeaS6YzwGiQrRL4g8SKub4BwCWAZN4hS6LR6cR1E2JdmnrAAAAZbc9AAB2alk1eQXfToAi5kxYpWFFAANyH65uAAA=</t>
  </si>
  <si>
    <t>RE: ACTION REQUIRED! *P  APL NEW YORK DG eBkg 92208193-GBSOU  REJECTED</t>
  </si>
  <si>
    <t xml:space="preserve">USA DCO does NOT handle EPIC service_x000D_
_x000D_
_x000D_
_x000D_
Laura HACKER_x000D_
Manager, DCO Norfolk – Hazardous Department_x000D_
Direct line: (757) 961 - 2379_x000D_
Cell: (757) 285-0822_x000D_
VOIP: 8108 2379_x000D_
1 CMA CGM WAY_x000D_
Norfolk VA, 23502_x000D_
www.cma-cgm.com_x000D_
The information transmitted by </t>
  </si>
  <si>
    <t>AAMkADQzM2Y3NzFhLTY0MDgtNDVjZS04NDRlLTcxOWI3ODBiZWM2ZABGAAAAAADeaS6YzwGiQrRL4g8SKub4BwCWAZN4hS6LR6cR1E2JdmnrAAAAZbc9AAB2alk1eQXfToAi5kxYpWFFAANyH66IAAA=</t>
  </si>
  <si>
    <t>TLC1 - 2706551280 CMA CGM LIBRA 0PPDKW1MA(MZL - PUS) ( BECKJO )Dangerous Approval Request (PNM) 1*20TK</t>
  </si>
  <si>
    <t>CAUTION: This email originated from outside of the organization. Do not click links or open attachments unless you recognize the sender and know the content is safe._x000D_
_x000D_
_x000D_
PLS CONSIDER THE FOLLOWING APPLICATION :_x000D_
_x000D_
BOOKING NO :             2706551280_x000D_
VES</t>
  </si>
  <si>
    <t>AAMkADQzM2Y3NzFhLTY0MDgtNDVjZS04NDRlLTcxOWI3ODBiZWM2ZABGAAAAAADeaS6YzwGiQrRL4g8SKub4BwCWAZN4hS6LR6cR1E2JdmnrAAAAZbc9AAB2alk1eQXfToAi5kxYpWFFAANyH66CAAA=</t>
  </si>
  <si>
    <t>RE: FINAL LOAD REPORTS @ _N83_LUTETIA_236S_USNOLPO</t>
  </si>
  <si>
    <t>AMRCGO@SEALANDMAERSK.COM; Gulf Marine Ops; NOLASTOW@portsamerica.com; mariner@portsamerica.com; poyard@portsamerica.com; NOLA.CONTAINER@NORTONLILLY.COM; YOUNG Kenroy; SKLAT Kathryn; MUMDCO-SUPPORT.NOR; HazRequest; AMRCAP@sealandmaersk.com; PALACIOS Gloria</t>
  </si>
  <si>
    <t>Received Thank you!_x000D_
_x000D_
_x000D_
Mikayla Crowson_x000D_
Port Operations Coordinator_x000D_
Direct line:  1 (281) 471-3400 _x000D_
VOIP: 87766214_x000D_
Email: hot.mcrowson@gma-cgm.com_x000D_
Address: 12619 Port Road, Ste 207_x000D_
Seabrook, TX 77586_x000D_
_x000D_
Business website: www.cma-cgm.com_x000D_
Group webs</t>
  </si>
  <si>
    <t>AAMkADQzM2Y3NzFhLTY0MDgtNDVjZS04NDRlLTcxOWI3ODBiZWM2ZABGAAAAAADeaS6YzwGiQrRL4g8SKub4BwCWAZN4hS6LR6cR1E2JdmnrAAAAZbc9AAB2alk1eQXfToAi5kxYpWFFAANyH65tAAA=</t>
  </si>
  <si>
    <t xml:space="preserve">***URGENT P-0*** RE: [REMINDER] DG REQUEST: APL FLORIDA / 005E / IN2 / 293152 / 61168070 / ORF1978/IN2 / USORF to INNSA  DCO_11361999  INDAMEX2 HZ-IN </t>
  </si>
  <si>
    <t>Good Day,_x000D_
_x000D_
Please input the container number that partner provided on booking request and advise once complete._x000D_
HAMU 1210080, 45GP_x000D_
_x000D_
_x000D_
Mitchell PODSIADLO_x000D_
Dangerous Cargo Representative_x000D_
Direct line: 757-306-6562_x000D_
1 CMA CGM Way_x000D_
Norfolk, VA 23502_x000D_
Bus</t>
  </si>
  <si>
    <t>AAMkADQzM2Y3NzFhLTY0MDgtNDVjZS04NDRlLTcxOWI3ODBiZWM2ZABGAAAAAADeaS6YzwGiQrRL4g8SKub4BwCWAZN4hS6LR6cR1E2JdmnrAAAAZbc9AAB2alk1eQXfToAi5kxYpWFFAANyH65wAAA=</t>
  </si>
  <si>
    <t>FW: *** URGENT *** Partner acceptance request - M1U PRESIDENT FD ROOSEVELT(US) Voy: 0DMW for booking # USG308901</t>
  </si>
  <si>
    <t>Please urgently create HARP DCO booking  for  APL  to approve._x000D_
_x000D_
_x000D_
_x000D_
Kindly confirm partner acceptance on M1U PRESIDENT FD ROOSEVELT(US) Voy: 0DMW._x000D_
_x000D_
_x000D_
_x000D_
POL :  Los Angles_x000D_
_x000D_
POD : Yokohama_x000D_
_x000D_
_x000D_
_x000D_
Container # MRKU9771954_x000D_
_x000D_
_x000D_
_x000D_
_x000D_
_x000D_
   **  Send Booking #</t>
  </si>
  <si>
    <t>AAMkADQzM2Y3NzFhLTY0MDgtNDVjZS04NDRlLTcxOWI3ODBiZWM2ZABGAAAAAADeaS6YzwGiQrRL4g8SKub4BwCWAZN4hS6LR6cR1E2JdmnrAAAAZbc9AAB2alk1eQXfToAi5kxYpWFFAANyH66MAAA=</t>
  </si>
  <si>
    <t>FW: Partner acceptance request - M1T PRESIDENT KENNEDY(US) Voy: 0DUW for booking # USG311001</t>
  </si>
  <si>
    <t>Please urgently create HARP DCO booking  for  APL  to approve._x000D_
_x000D_
_x000D_
_x000D_
Kindly confirm partner acceptance on M1T PRESIDENT KENNEDY(US) Voy: 0DUW._x000D_
_x000D_
_x000D_
_x000D_
POL :  Oakland_x000D_
_x000D_
POD : Busan_x000D_
_x000D_
_x000D_
_x000D_
   **  Send Booking #  for  approval  to  APL DCO  (usa.apldco@apl.</t>
  </si>
  <si>
    <t>AAMkADQzM2Y3NzFhLTY0MDgtNDVjZS04NDRlLTcxOWI3ODBiZWM2ZABGAAAAAADeaS6YzwGiQrRL4g8SKub4BwCWAZN4hS6LR6cR1E2JdmnrAAAAZbc9AAB2alk1eQXfToAi5kxYpWFFAANyH66OAAA=</t>
  </si>
  <si>
    <t>FW: Partner acceptance request - M1T PRESIDENT KENNEDY(US) Voy: 0DUW for booking # USMX56979</t>
  </si>
  <si>
    <t>Please urgently create HARP DCO booking  for  APL  to approve._x000D_
_x000D_
_x000D_
_x000D_
Kindly confirm partner acceptance on M1T PRESIDENT KENNEDY(US) Voy: 0DUW._x000D_
_x000D_
_x000D_
_x000D_
POL :  Oakland_x000D_
_x000D_
POD : Yokohama_x000D_
_x000D_
_x000D_
_x000D_
Container # TRHU4667813_x000D_
_x000D_
_x000D_
_x000D_
Batteries are new and not rel</t>
  </si>
  <si>
    <t>AAMkADQzM2Y3NzFhLTY0MDgtNDVjZS04NDRlLTcxOWI3ODBiZWM2ZABGAAAAAADeaS6YzwGiQrRL4g8SKub4BwCWAZN4hS6LR6cR1E2JdmnrAAAAZbc9AAB2alk1eQXfToAi5kxYpWFFAANyH66TAAA=</t>
  </si>
  <si>
    <t>***URGENT***ONE_Application DG - [AL6] CMA CGM LA TRAVIATA 0009E / USSAV / ESBCN, RICCKT209900</t>
  </si>
  <si>
    <t>CAUTION: This email originated from outside of the organization. Do not click links or open attachments unless you recognize the sender and know the content is safe._x000D_
_x000D_
Dear Partner,_x000D_
_x000D_
Please advise approval._x000D_
_x000D_
ETA  : -2022-09-17_x000D_
ETd :- 2022-09-28</t>
  </si>
  <si>
    <t>AAMkADQzM2Y3NzFhLTY0MDgtNDVjZS04NDRlLTcxOWI3ODBiZWM2ZABGAAAAAADeaS6YzwGiQrRL4g8SKub4BwCWAZN4hS6LR6cR1E2JdmnrAAAAZbc9AAB2alk1eQXfToAi5kxYpWFFAANyH658AAA=</t>
  </si>
  <si>
    <t>FINAL LOAD REPORTS @ _N83_LUTETIA_236S_USNOLPO</t>
  </si>
  <si>
    <t>AAMkADQzM2Y3NzFhLTY0MDgtNDVjZS04NDRlLTcxOWI3ODBiZWM2ZABGAAAAAADeaS6YzwGiQrRL4g8SKub4BwCWAZN4hS6LR6cR1E2JdmnrAAAAZbc9AAB2alk1eQXfToAi5kxYpWFFAANyH65sAAA=</t>
  </si>
  <si>
    <t>AAMkADQzM2Y3NzFhLTY0MDgtNDVjZS04NDRlLTcxOWI3ODBiZWM2ZABGAAAAAADeaS6YzwGiQrRL4g8SKub4BwCWAZN4hS6LR6cR1E2JdmnrAAAAZbc9AAB2alk1eQXfToAi5kxYpWFFAANyH65rAAA=</t>
  </si>
  <si>
    <t>CAUTION: This email originated from outside of the organization. Do not click links or open attachments unless you recognize the sender and know the content is safe._x000D_
_x000D_
_x000D_
Hi dears, good day!_x000D_
_x000D_
Please note:_x000D_
_x000D_
Gross / Net weight – 12.000,00 kg_x000D_
_x000D_
Outer pa</t>
  </si>
  <si>
    <t>AAMkADQzM2Y3NzFhLTY0MDgtNDVjZS04NDRlLTcxOWI3ODBiZWM2ZABGAAAAAADeaS6YzwGiQrRL4g8SKub4BwCWAZN4hS6LR6cR1E2JdmnrAAAAZbc9AAB2alk1eQXfToAi5kxYpWFFAANyH66GAAA=</t>
  </si>
  <si>
    <t>RES: [ESA] DG-CMRD(CMA CGM RODOLPHE)/0AACQE1MA/BRSTO-IDDKT,(BK#:360200121352,App.:202209163492)-2 x 2SD   Ref-no: &lt;&lt;A7_VD9GFT7Z.CNT&gt;&gt;</t>
  </si>
  <si>
    <t>CAUTION: This email originated from outside of the organization. Do not click links or open attachments unless you recognize the sender and know the content is safe._x000D_
_x000D_
Dear Partner_x000D_
Follow MSDS for analysis, we appreciate your response very much._x000D_
_x000D_
Best</t>
  </si>
  <si>
    <t>AAMkADQzM2Y3NzFhLTY0MDgtNDVjZS04NDRlLTcxOWI3ODBiZWM2ZABGAAAAAADeaS6YzwGiQrRL4g8SKub4BwCWAZN4hS6LR6cR1E2JdmnrAAAAZbc9AAB2alk1eQXfToAi5kxYpWFFAANyH652AAA=</t>
  </si>
  <si>
    <t>MN CMA CGM ALASKA 0MHBWW1MA ex PECLL -  EMC UNIT NUMBERS // IMO APPROVAL NUMBER</t>
  </si>
  <si>
    <t>AAMkADQzM2Y3NzFhLTY0MDgtNDVjZS04NDRlLTcxOWI3ODBiZWM2ZABGAAAAAADeaS6YzwGiQrRL4g8SKub4BwCWAZN4hS6LR6cR1E2JdmnrAAAAZbc9AAB2alk1eQXfToAi5kxYpWFFAANyH66QAAA=</t>
  </si>
  <si>
    <t>DGM NORTHERN DELEGATION 238N - BRNVT</t>
  </si>
  <si>
    <t>CAUTION: This email originated from outside of the organization. Do not click links or open attachments unless you recognize the sender and know the content is safe._x000D_
_x000D_
Good day,_x000D_
_x000D_
Please see att HSUD DGM for M/V NORDE 238N - BRNVT._x000D_
_x000D_
I’ve just send the</t>
  </si>
  <si>
    <t>AAMkADQzM2Y3NzFhLTY0MDgtNDVjZS04NDRlLTcxOWI3ODBiZWM2ZABGAAAAAADeaS6YzwGiQrRL4g8SKub4BwCWAZN4hS6LR6cR1E2JdmnrAAAAZbc9AAB2alk1eQXfToAi5kxYpWFFAANyH66BAAA=</t>
  </si>
  <si>
    <t>RE: REMINDER: DG REQUEST: CMA CGM ARKANSAS / 2234S / SWX / 291988 / 66844978 / CTG0293/SWX / COCTG to PECLL</t>
  </si>
  <si>
    <t>@usa.dco good day !_x000D_
_x000D_
Can you please urgently reply to Hapag?_x000D_
_x000D_
Thanks and regards_x000D_
_x000D_
In case any DG matter must be escalated please send your message to ho.DG_Mgt@cma-cgm.com_x000D_
_x000D_
_x000D_
Sylvie NOYERIES_x000D_
Dangerous Cargo Operations Manager_x000D_
Direct line: +33(0)</t>
  </si>
  <si>
    <t>AAMkADQzM2Y3NzFhLTY0MDgtNDVjZS04NDRlLTcxOWI3ODBiZWM2ZABGAAAAAADeaS6YzwGiQrRL4g8SKub4BwCWAZN4hS6LR6cR1E2JdmnrAAAAZbc9AAB2alk1eQXfToAi5kxYpWFFAANyH65zAAA=</t>
  </si>
  <si>
    <t>[ESA] DG-CMRD(CMA CGM RODOLPHE)/0AACQE1MA/BRSTO-IDDKT,(BK#:360200121352,App.:202209163492)-2 x 2SD   Ref-no: &lt;&lt;A7_VD9GFT7Z.CNT&gt;&gt;</t>
  </si>
  <si>
    <t>AAMkADQzM2Y3NzFhLTY0MDgtNDVjZS04NDRlLTcxOWI3ODBiZWM2ZABGAAAAAADeaS6YzwGiQrRL4g8SKub4BwCWAZN4hS6LR6cR1E2JdmnrAAAAZbc9AAB2alk1eQXfToAi5kxYpWFFAANyH653AAA=</t>
  </si>
  <si>
    <t>&lt;CANCEL&gt;[] DG-APBL(APL BARCELONA)/0XR0UW1MA/USCHS-KRPUS,(BK#:200270181,App.:202207200023)-1 x 2SD   Ref-no: &lt;&lt;A5_VD9GFT7Y.CNT&gt;&gt;</t>
  </si>
  <si>
    <t>clementng@evergreen-shipping.us; dgrus@evergreen-shipping.us; mariamagbanua@evergreen-shipping.us</t>
  </si>
  <si>
    <t>AAMkADQzM2Y3NzFhLTY0MDgtNDVjZS04NDRlLTcxOWI3ODBiZWM2ZABGAAAAAADeaS6YzwGiQrRL4g8SKub4BwCWAZN4hS6LR6cR1E2JdmnrAAAAZbc9AAB2alk1eQXfToAi5kxYpWFFAANyH65yAAA=</t>
  </si>
  <si>
    <t>0LBC2E1MA Is phasing out after US discharge_x000D_
_x000D_
_x000D_
Best Regards,_x000D_
Tyler PHILLIPS_x000D_
Dangerous Cargo Representative, DCO Norfolk_x000D_
Phone: (757) 961-2243_x000D_
1 CMA CGM Way, Norfolk VA 23502_x000D_
Norfolk VA, 23502_x000D_
Business website: www.cma-cgm.com_x000D_
Group website: www.c</t>
  </si>
  <si>
    <t>AAMkADQzM2Y3NzFhLTY0MDgtNDVjZS04NDRlLTcxOWI3ODBiZWM2ZABGAAAAAADeaS6YzwGiQrRL4g8SKub4BwCWAZN4hS6LR6cR1E2JdmnrAAAAZbc9AAB2alk1eQXfToAi5kxYpWFFAANyH65/AAA=</t>
  </si>
  <si>
    <t>RE: TAT2 - 2135834510 CMA CGM TOSCA 0LBC2E1MA(ORF - LEH) ( GUCA2 )Dangerous Approval Request (CHI) 1*40HQ HZ-LB</t>
  </si>
  <si>
    <t>0LBC2E1MA is not calling FRLEH as it is phasing out after US discharge_x000D_
_x000D_
_x000D_
Best Regards,_x000D_
Tyler PHILLIPS_x000D_
Dangerous Cargo Representative, DCO Norfolk_x000D_
Phone: (757) 961-2243_x000D_
1 CMA CGM Way, Norfolk VA 23502_x000D_
Norfolk VA, 23502_x000D_
Business website: www.cma-cg</t>
  </si>
  <si>
    <t>AAMkADQzM2Y3NzFhLTY0MDgtNDVjZS04NDRlLTcxOWI3ODBiZWM2ZABGAAAAAADeaS6YzwGiQrRL4g8SKub4BwCWAZN4hS6LR6cR1E2JdmnrAAAAZbc9AAB2alk1eQXfToAi5kxYpWFFAANyH65xAAA=</t>
  </si>
  <si>
    <t>DG REQUEST: SWANSEA / 004E / IN2 / 289637 / 65171415 / SAV0247/IN2 / USSAV to INNSA</t>
  </si>
  <si>
    <t>CAUTION: This email originated from outside of the organization. Do not click links or open attachments unless you recognize the sender and know the content is safe._x000D_
_x000D_
DG REQUEST: SWANSEA / 004E / IN2 / 289637 / 65171415 / SAV0247/IN2 / USSAV to INNSA</t>
  </si>
  <si>
    <t>AAMkADQzM2Y3NzFhLTY0MDgtNDVjZS04NDRlLTcxOWI3ODBiZWM2ZABGAAAAAADeaS6YzwGiQrRL4g8SKub4BwCWAZN4hS6LR6cR1E2JdmnrAAAAZbc9AAB2alk1eQXfToAi5kxYpWFFAAN2w7S2AAA=</t>
  </si>
  <si>
    <t>GME2 - 6344660150 CMA CGM ATTILA 0PGDGW1MA(HOU - SIN) ( cgomez )Dangerous Approval Request (HOU) 1*40HQ</t>
  </si>
  <si>
    <t>AAMkADQzM2Y3NzFhLTY0MDgtNDVjZS04NDRlLTcxOWI3ODBiZWM2ZABGAAAAAADeaS6YzwGiQrRL4g8SKub4BwCWAZN4hS6LR6cR1E2JdmnrAAAAZbc9AAB2alk1eQXfToAi5kxYpWFFAANyH65+AAA=</t>
  </si>
  <si>
    <t>IPE - 6344657880 CMA CGM IVANHOE 2239(NYC - NVA) ( cgomez )Dangerous Approval Request (HOU) 1*40GP</t>
  </si>
  <si>
    <t>AAMkADQzM2Y3NzFhLTY0MDgtNDVjZS04NDRlLTcxOWI3ODBiZWM2ZABGAAAAAADeaS6YzwGiQrRL4g8SKub4BwCWAZN4hS6LR6cR1E2JdmnrAAAAZbc9AAB2alk1eQXfToAi5kxYpWFFAANyH657AAA=</t>
  </si>
  <si>
    <t>[USEC Loop 6] DG-CGFG(CMA CGM FIGARO)/0PGDAW1MA/USHUS-SGSGP,(BK#:242458231,App.:202209163455)-1 x 2SD   Ref-no: &lt;&lt;A6_VD9GF96W.CNT&gt;&gt;</t>
  </si>
  <si>
    <t>AAMkADQzM2Y3NzFhLTY0MDgtNDVjZS04NDRlLTcxOWI3ODBiZWM2ZABGAAAAAADeaS6YzwGiQrRL4g8SKub4BwCWAZN4hS6LR6cR1E2JdmnrAAAAZbc9AAB2alk1eQXfToAi5kxYpWFFAANyH655AAA=</t>
  </si>
  <si>
    <t>[USEC Loop 6] DG-CGTA(CMA CGM TANCREDI)/0PGDEW1MA/USHUS-SGSGP,(BK#:242458461,App.:202209163348)-1 x 2SD   Ref-no: &lt;&lt;A7_VD9GD249.CNT&gt;&gt;</t>
  </si>
  <si>
    <t>AAMkADQzM2Y3NzFhLTY0MDgtNDVjZS04NDRlLTcxOWI3ODBiZWM2ZABGAAAAAADeaS6YzwGiQrRL4g8SKub4BwCWAZN4hS6LR6cR1E2JdmnrAAAAZbc9AAB2alk1eQXfToAi5kxYpWFFAANyH66eAAA=</t>
  </si>
  <si>
    <t>&lt;CANCEL&gt;[USEC Loop 6] DG-CGTA(CMA CGM TANCREDI)/0PGDEW1MA/USHUS-SGSGP,(BK#:242458461,App.:202209162995)-1 x 2SD   Ref-no: &lt;&lt;A3_VD9GD23A.CNT&gt;&gt;</t>
  </si>
  <si>
    <t>AAMkADQzM2Y3NzFhLTY0MDgtNDVjZS04NDRlLTcxOWI3ODBiZWM2ZABGAAAAAADeaS6YzwGiQrRL4g8SKub4BwCWAZN4hS6LR6cR1E2JdmnrAAAAZbc9AAB2alk1eQXfToAi5kxYpWFFAANyH66RAAA=</t>
  </si>
  <si>
    <t>[REPLACEMENT] DG REQUEST: CMA CGM ARKANSAS / 2235N / SWX / 291987 / 69848090 / SAI0004/SWX / CLSAI to PAMIT</t>
  </si>
  <si>
    <t>AAMkADQzM2Y3NzFhLTY0MDgtNDVjZS04NDRlLTcxOWI3ODBiZWM2ZABGAAAAAADeaS6YzwGiQrRL4g8SKub4BwCWAZN4hS6LR6cR1E2JdmnrAAAAZbc9AAB2alk1eQXfToAi5kxYpWFFAANyH65qAAA=</t>
  </si>
  <si>
    <t>AAMkADQzM2Y3NzFhLTY0MDgtNDVjZS04NDRlLTcxOWI3ODBiZWM2ZABGAAAAAADeaS6YzwGiQrRL4g8SKub4BwCWAZN4hS6LR6cR1E2JdmnrAAAAZbc9AAB2alk1eQXfToAi5kxYpWFFAANyH65pAAA=</t>
  </si>
  <si>
    <t>Fw: REMINDER: DG REQUEST: CMA CGM ARKANSAS / 2234S / SWX / 291988 / 66844978 / CTG0293/SWX / COCTG to PECLL</t>
  </si>
  <si>
    <t>SALVI Sameer; SSC.Dancarg; NOYERIES Sylvie; Gosavi Amit; YADAV Manoj</t>
  </si>
  <si>
    <t>Hello,_x000D_
_x000D_
_x000D_
_x000D_
_x000D_
Booking has been already created in HARP under_x000D_
HAZ_11364281-88_x000D_
_x000D_
_x000D_
Vijay Valmiki._x000D_
 Executive -Mumbai DCO_x000D_
Direct line: +91 (22) 4935 5909_x000D_
VOIP: 8896 5909_x000D_
CMA CGM GBS India_x000D_
3rd Floor, D-3, Kalpataru Prime,_x000D_
Road No. 16, Wagle Industri</t>
  </si>
  <si>
    <t>AAMkADQzM2Y3NzFhLTY0MDgtNDVjZS04NDRlLTcxOWI3ODBiZWM2ZABGAAAAAADeaS6YzwGiQrRL4g8SKub4BwCWAZN4hS6LR6cR1E2JdmnrAAAAZbc9AAB2alk1eQXfToAi5kxYpWFFAANyH650AAA=</t>
  </si>
  <si>
    <t>RE: PSW3,USEC3 - 2706919380 CMA CGM LAPEROUSE 0TUQAN1MA(ORF - PKG) ( LIST4 )Dangerous Approval Request (CHI) 1*20GP    DCO_11364206    COLSUEZ</t>
  </si>
  <si>
    <t>usa.dco; HAZDOCN@oocl.com; stephen.li@oocl.com</t>
  </si>
  <si>
    <t>CAUTION: This email originated from outside of the organization. Do not click links or open attachments unless you recognize the sender and know the content is safe._x000D_
_x000D_
Dear partner,_x000D_
_x000D_
Please see revised attached that packing code should be 31HA1. Tks.</t>
  </si>
  <si>
    <t>AAMkADQzM2Y3NzFhLTY0MDgtNDVjZS04NDRlLTcxOWI3ODBiZWM2ZABGAAAAAADeaS6YzwGiQrRL4g8SKub4BwCWAZN4hS6LR6cR1E2JdmnrAAAAZbc9AAB2alk1eQXfToAi5kxYpWFFAANyH66WAAA=</t>
  </si>
  <si>
    <t>REVISED: PSW3,USEC3 - 2706919380 CMA CGM LAPEROUSE 0TUQAN1MA(ORF - PKG) ( LIST4 )Dangerous Approval Request (CHI) 1*20GP</t>
  </si>
  <si>
    <t>CAUTION: This email originated from outside of the organization. Do not click links or open attachments unless you recognize the sender and know the content is safe._x000D_
_x000D_
_x000D_
REVISED OUTER PACKING CODE. TKS._x000D_
_x000D_
PLS CONSIDER THE FOLLOWING APPLICATION :_x000D_
_x000D_
BOOK</t>
  </si>
  <si>
    <t>AAMkADQzM2Y3NzFhLTY0MDgtNDVjZS04NDRlLTcxOWI3ODBiZWM2ZABGAAAAAADeaS6YzwGiQrRL4g8SKub4BwCWAZN4hS6LR6cR1E2JdmnrAAAAZbc9AAB2alk1eQXfToAi5kxYpWFFAANyH66XAAA=</t>
  </si>
  <si>
    <t>Re: PSW3,USEC3 - 2706919380 CMA CGM LAPEROUSE 0TUQAN1MA(ORF - PKG) ( LIST4 )Dangerous Approval Request (CHI) 1*20GP    DCO_11364206    COLSUEZ</t>
  </si>
  <si>
    <t>STEPHEN.LI@OOCL.COM; usa.dco</t>
  </si>
  <si>
    <t>Hello,_x000D_
_x000D_
Kindly reconfirm the outer packaging code for the subject booking._x000D_
_x000D_
_x000D_
Regards,_x000D_
Saurav DATTA_x000D_
Sr. Executive– Mumbai DCO_x000D_
Direct line: +91 (22) 4095 5702_x000D_
VoIP: 8896 5702_x000D_
CMA CGM GBS India_x000D_
3rd Floor, , D-3, Kalpataru Prime, Road No. 16,_x000D_
Wagl</t>
  </si>
  <si>
    <t>AAMkADQzM2Y3NzFhLTY0MDgtNDVjZS04NDRlLTcxOWI3ODBiZWM2ZABGAAAAAADeaS6YzwGiQrRL4g8SKub4BwCWAZN4hS6LR6cR1E2JdmnrAAAAZbc9AAB2alk1eQXfToAi5kxYpWFFAANyH66VAAA=</t>
  </si>
  <si>
    <t>DG REQUEST: APL FLORIDA / 005E / IN2 / 293152 / 66846780 / SAV0346/IN2 / USSAV to INNSA</t>
  </si>
  <si>
    <t>CAUTION: This email originated from outside of the organization. Do not click links or open attachments unless you recognize the sender and know the content is safe._x000D_
_x000D_
DG REQUEST: APL FLORIDA / 005E / IN2 / 293152 / 66846780 / SAV0346/IN2 / USSAV to INNS</t>
  </si>
  <si>
    <t>AAMkADQzM2Y3NzFhLTY0MDgtNDVjZS04NDRlLTcxOWI3ODBiZWM2ZABGAAAAAADeaS6YzwGiQrRL4g8SKub4BwCWAZN4hS6LR6cR1E2JdmnrAAAAZbc9AAB2alk1eQXfToAi5kxYpWFFAANyH65oAAA=</t>
  </si>
  <si>
    <t>DG REQUEST: CMA CGM ORFEO / 2234 / TPI / 293444 / 61841170 / NYC0005/TPI / USNYC to INNSA</t>
  </si>
  <si>
    <t>CAUTION: This email originated from outside of the organization. Do not click links or open attachments unless you recognize the sender and know the content is safe._x000D_
_x000D_
DG REQUEST: CMA CGM ORFEO / 2234 / TPI / 293444 / 61841170 / NYC0005/TPI / USNYC to IN</t>
  </si>
  <si>
    <t>AAMkADQzM2Y3NzFhLTY0MDgtNDVjZS04NDRlLTcxOWI3ODBiZWM2ZABGAAAAAADeaS6YzwGiQrRL4g8SKub4BwCWAZN4hS6LR6cR1E2JdmnrAAAAZbc9AAB2alk1eQXfToAi5kxYpWFFAAN4PsyUAAA=</t>
  </si>
  <si>
    <t>Hazardous Request: 30151147; CMA CGM VOLTAIRE; 2205141N; COCTG-ESVLC</t>
  </si>
  <si>
    <t>AAMkADQzM2Y3NzFhLTY0MDgtNDVjZS04NDRlLTcxOWI3ODBiZWM2ZABGAAAAAADeaS6YzwGiQrRL4g8SKub4BwCWAZN4hS6LR6cR1E2JdmnrAAAAZbc9AAB2alk1eQXfToAi5kxYpWFFAANyH66SAAA=</t>
  </si>
  <si>
    <t>Hazardous Request: 30151146; CMA CGM VOLTAIRE; 2205141N; COCTG-ESBCN</t>
  </si>
  <si>
    <t>AAMkADQzM2Y3NzFhLTY0MDgtNDVjZS04NDRlLTcxOWI3ODBiZWM2ZABGAAAAAADeaS6YzwGiQrRL4g8SKub4BwCWAZN4hS6LR6cR1E2JdmnrAAAAZbc9AAB2alk1eQXfToAi5kxYpWFFAANyH66dAAA=</t>
  </si>
  <si>
    <t>Hazardous Request: 30151143; CMA CGM VOLTAIRE; 2205141N; COCTG-ESBCN</t>
  </si>
  <si>
    <t>AAMkADQzM2Y3NzFhLTY0MDgtNDVjZS04NDRlLTcxOWI3ODBiZWM2ZABGAAAAAADeaS6YzwGiQrRL4g8SKub4BwCWAZN4hS6LR6cR1E2JdmnrAAAAZbc9AAB2alk1eQXfToAi5kxYpWFFAANyH66cAAA=</t>
  </si>
  <si>
    <t>Hazardous Request: 30151142; CMA CGM VOLTAIRE; 2205141N; COCTG-ESBCN</t>
  </si>
  <si>
    <t>AAMkADQzM2Y3NzFhLTY0MDgtNDVjZS04NDRlLTcxOWI3ODBiZWM2ZABGAAAAAADeaS6YzwGiQrRL4g8SKub4BwCWAZN4hS6LR6cR1E2JdmnrAAAAZbc9AAB2alk1eQXfToAi5kxYpWFFAANyH66bAAA=</t>
  </si>
  <si>
    <t>Hazardous Request: 30151145;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4357/1/1_x000D_
_x000D_
SENDE</t>
  </si>
  <si>
    <t>AAMkADQzM2Y3NzFhLTY0MDgtNDVjZS04NDRlLTcxOWI3ODBiZWM2ZABGAAAAAADeaS6YzwGiQrRL4g8SKub4BwCWAZN4hS6LR6cR1E2JdmnrAAAAZbc9AAB2alk1eQXfToAi5kxYpWFFAANyH66PAAA=</t>
  </si>
  <si>
    <t>Hazardous Request: 30151144;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4355/1/1_x000D_
_x000D_
SENDE</t>
  </si>
  <si>
    <t>AAMkADQzM2Y3NzFhLTY0MDgtNDVjZS04NDRlLTcxOWI3ODBiZWM2ZABGAAAAAADeaS6YzwGiQrRL4g8SKub4BwCWAZN4hS6LR6cR1E2JdmnrAAAAZbc9AAB2alk1eQXfToAi5kxYpWFFAANyH66LAAA=</t>
  </si>
  <si>
    <t>Hazardous Request: 30151141;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4354/1/1_x000D_
_x000D_
SENDE</t>
  </si>
  <si>
    <t>AAMkADQzM2Y3NzFhLTY0MDgtNDVjZS04NDRlLTcxOWI3ODBiZWM2ZABGAAAAAADeaS6YzwGiQrRL4g8SKub4BwCWAZN4hS6LR6cR1E2JdmnrAAAAZbc9AAB2alk1eQXfToAi5kxYpWFFAANyH66KAAA=</t>
  </si>
  <si>
    <t>Hazardous Request: 30151140; KRISTINA; 2205143N; DOCAU-COCTG</t>
  </si>
  <si>
    <t>CAUTION: This email originated from outside of the organization. Do not click links or open attachments unless you recognize the sender and know the content is safe._x000D_
_x000D_
_x000D_
HAZARDOUS REQUEST FOR VESSEL KRISTINA VOYAGE 2205143N HAZREF BK22144351/1/1_x000D_
_x000D_
SENDE</t>
  </si>
  <si>
    <t>AAMkADQzM2Y3NzFhLTY0MDgtNDVjZS04NDRlLTcxOWI3ODBiZWM2ZABGAAAAAADeaS6YzwGiQrRL4g8SKub4BwCWAZN4hS6LR6cR1E2JdmnrAAAAZbc9AAB2alk1eQXfToAi5kxYpWFFAANyH66HAAA=</t>
  </si>
  <si>
    <t>RE: Pending Bookings on SWX / CMA CGM ARKANSAS / 291988 / COCTG</t>
  </si>
  <si>
    <t>HLDGVALIDATION; MUMDCO-SUPPORT.NOR; MUMDCO-SUPPORT; MUMDCO-VALIDEUR</t>
  </si>
  <si>
    <t>Miesikowski, Jaroslaw; Buechtmann, Michael; Couchot, Phillippe; Banacka, Julia</t>
  </si>
  <si>
    <t>Dear Jarosław_x000D_
_x000D_
Please find attached the approvals._x000D_
_x000D_
66487047-COCTG not yet approved (class 1)_x000D_
_x000D_
_x000D_
Thanks and regards_x000D_
_x000D_
In case any DG matter must be escalated please send your message to ho.DG_Mgt@cma-cgm.com_x000D_
_x000D_
_x000D_
Sylvie NOYERIES_x000D_
Dangerous Cargo Op</t>
  </si>
  <si>
    <t>AAMkADQzM2Y3NzFhLTY0MDgtNDVjZS04NDRlLTcxOWI3ODBiZWM2ZABGAAAAAADeaS6YzwGiQrRL4g8SKub4BwCWAZN4hS6LR6cR1E2JdmnrAAAAZbc9AAB2alk1eQXfToAi5kxYpWFFAANyH65UAAA=</t>
  </si>
  <si>
    <t>Re: DG WSA4 APL ESPLANADE 0MHC0W1MA / BUN-ACAJUTLA, EL SALVADOR// CC5917207339   DCO_11320081    ACSA1</t>
  </si>
  <si>
    <t>MOC_DG; usa.dco</t>
  </si>
  <si>
    <t>Hello,_x000D_
_x000D_
Kindly reconfirm the proper shipping name for item 2 UN1993 and provide the technical name for item 2._x000D_
_x000D_
_x000D_
Regards,_x000D_
Saurav DATTA_x000D_
Sr. Executive– Mumbai DCO_x000D_
Direct line: +91 (22) 4095 5702_x000D_
VoIP: 8896 5702_x000D_
CMA CGM GBS India_x000D_
3rd Floor, , D-3,</t>
  </si>
  <si>
    <t>AAMkADQzM2Y3NzFhLTY0MDgtNDVjZS04NDRlLTcxOWI3ODBiZWM2ZABGAAAAAADeaS6YzwGiQrRL4g8SKub4BwCWAZN4hS6LR6cR1E2JdmnrAAAAZbc9AAB2alk1eQXfToAi5kxYpWFFAAN4Ps1bAAA=</t>
  </si>
  <si>
    <t>&lt;CANCEL&gt;[PSW Loop 3] DG-CMAG(CMA CGM MAGELLAN)/0TUQ6N1MA/USNYC-THLCH,(BK#:242449581,App.:202209141620)-1 x 2SD   Ref-no: &lt;&lt;A8_VD9GB7ZM.CNT&gt;&gt;</t>
  </si>
  <si>
    <t>AAMkADQzM2Y3NzFhLTY0MDgtNDVjZS04NDRlLTcxOWI3ODBiZWM2ZABGAAAAAADeaS6YzwGiQrRL4g8SKub4BwCWAZN4hS6LR6cR1E2JdmnrAAAAZbc9AAB2alk1eQXfToAi5kxYpWFFAANyH65TAAA=</t>
  </si>
  <si>
    <t>[USEC Loop 6] DG-CGTA(CMA CGM TANCREDI)/0PGDEW1MA/USHUS-SGSGP,(BK#:242458461,App.:202209162995)-1 x 2SD   Ref-no: &lt;&lt;A2_VD9GB80H.CNT&gt;&gt;</t>
  </si>
  <si>
    <t>AAMkADQzM2Y3NzFhLTY0MDgtNDVjZS04NDRlLTcxOWI3ODBiZWM2ZABGAAAAAADeaS6YzwGiQrRL4g8SKub4BwCWAZN4hS6LR6cR1E2JdmnrAAAAZbc9AAB2alk1eQXfToAi5kxYpWFFAANyH65iAAA=</t>
  </si>
  <si>
    <t>[USEC Loop 6] DG-CGFG(CMA CGM FIGARO)/0PGDAW1MA/USHUS-SGSGP,(BK#:242458691,App.:202209162992)-1 x 2SD   Ref-no: &lt;&lt;A7_VD9GB7ZO.CNT&gt;&gt;</t>
  </si>
  <si>
    <t>AAMkADQzM2Y3NzFhLTY0MDgtNDVjZS04NDRlLTcxOWI3ODBiZWM2ZABGAAAAAADeaS6YzwGiQrRL4g8SKub4BwCWAZN4hS6LR6cR1E2JdmnrAAAAZbc9AAB2alk1eQXfToAi5kxYpWFFAANyH65eAAA=</t>
  </si>
  <si>
    <t>TAT3 - 2706926140 CMA CGM LAMARTINE 0VBCAE1MA(HOU - ANR) ( RONGR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140_x000D_
VES</t>
  </si>
  <si>
    <t>AAMkADQzM2Y3NzFhLTY0MDgtNDVjZS04NDRlLTcxOWI3ODBiZWM2ZABGAAAAAADeaS6YzwGiQrRL4g8SKub4BwCWAZN4hS6LR6cR1E2JdmnrAAAAZbc9AAB2alk1eQXfToAi5kxYpWFFAANyH65dAAA=</t>
  </si>
  <si>
    <t>Re: Pending Bookings on SWX / CMA CGM ARKANSAS / 291988 / COCTG</t>
  </si>
  <si>
    <t>MUMDCO-SUPPORT.NOR; MUMDCO-SUPPORT; NOYERIES Sylvie; MUMDCO-VALIDEUR</t>
  </si>
  <si>
    <t>CAUTION: This email originated from outside of the organization. Do not click links or open attachments unless you recognize the sender and know the content is safe._x000D_
_x000D_
Dear Partner,_x000D_
_x000D_
Urgent reminder. DG closing was yesterday and we didn't get any respo</t>
  </si>
  <si>
    <t>AAMkADQzM2Y3NzFhLTY0MDgtNDVjZS04NDRlLTcxOWI3ODBiZWM2ZABGAAAAAADeaS6YzwGiQrRL4g8SKub4BwCWAZN4hS6LR6cR1E2JdmnrAAAAZbc9AAB2alk1eQXfToAi5kxYpWFFAANyH65VAAA=</t>
  </si>
  <si>
    <t>TAT3 - 2706787100 CMA CGM LAMARTINE 0VBCA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100_x000D_
RAT</t>
  </si>
  <si>
    <t>AAMkADQzM2Y3NzFhLTY0MDgtNDVjZS04NDRlLTcxOWI3ODBiZWM2ZABGAAAAAADeaS6YzwGiQrRL4g8SKub4BwCWAZN4hS6LR6cR1E2JdmnrAAAAZbc9AAB2alk1eQXfToAi5kxYpWFFAANyH65bAAA=</t>
  </si>
  <si>
    <t xml:space="preserve">DG WSA4 APL ESPLANADE 0MHC0W1MA  / BUN-ACAJUTLA, EL SALVADOR// 6344200820 </t>
  </si>
  <si>
    <t>AAMkADQzM2Y3NzFhLTY0MDgtNDVjZS04NDRlLTcxOWI3ODBiZWM2ZABGAAAAAADeaS6YzwGiQrRL4g8SKub4BwCWAZN4hS6LR6cR1E2JdmnrAAAAZbc9AAB2alk1eQXfToAi5kxYpWFFAANyH65YAAA=</t>
  </si>
  <si>
    <t>DG WSA4 APL ESPLANADE 0MHC0W1MA / BUN-ACAJUTLA, EL SALVADOR// CC5917207339</t>
  </si>
  <si>
    <t>AAMkADQzM2Y3NzFhLTY0MDgtNDVjZS04NDRlLTcxOWI3ODBiZWM2ZABGAAAAAADeaS6YzwGiQrRL4g8SKub4BwCWAZN4hS6LR6cR1E2JdmnrAAAAZbc9AAB2alk1eQXfToAi5kxYpWFFAANyH65QAAA=</t>
  </si>
  <si>
    <t>TAT3 - 2706787070 CMA CGM LAMARTINE 0VBCAE1MA(HOU - RTM) ( ZHANGSY )Reefer Dangerous Approval Request (SLC) 1*40RQ</t>
  </si>
  <si>
    <t>SYBEL.ZHANG@OOCL.COM</t>
  </si>
  <si>
    <t>CAUTION: This email originated from outside of the organization. Do not click links or open attachments unless you recognize the sender and know the content is safe._x000D_
_x000D_
_x000D_
PLS CONSIDER THE FOLLOWING APPLICATION :_x000D_
_x000D_
BOOKING NO :             2706787070_x000D_
RAT</t>
  </si>
  <si>
    <t>AAMkADQzM2Y3NzFhLTY0MDgtNDVjZS04NDRlLTcxOWI3ODBiZWM2ZABGAAAAAADeaS6YzwGiQrRL4g8SKub4BwCWAZN4hS6LR6cR1E2JdmnrAAAAZbc9AAB2alk1eQXfToAi5kxYpWFFAANyH65WAAA=</t>
  </si>
  <si>
    <t>TAT3 - 2706926260 CMA CGM LAMARTINE 0VBCAE1MA(HOU - RTM)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260_x000D_
VES</t>
  </si>
  <si>
    <t>AAMkADQzM2Y3NzFhLTY0MDgtNDVjZS04NDRlLTcxOWI3ODBiZWM2ZABGAAAAAADeaS6YzwGiQrRL4g8SKub4BwCWAZN4hS6LR6cR1E2JdmnrAAAAZbc9AAB2alk1eQXfToAi5kxYpWFFAANyH65nAAA=</t>
  </si>
  <si>
    <t>TAT3 - 2706926250 CMA CGM LAMARTINE 0VBCA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926250_x000D_
VES</t>
  </si>
  <si>
    <t>AAMkADQzM2Y3NzFhLTY0MDgtNDVjZS04NDRlLTcxOWI3ODBiZWM2ZABGAAAAAADeaS6YzwGiQrRL4g8SKub4BwCWAZN4hS6LR6cR1E2JdmnrAAAAZbc9AAB2alk1eQXfToAi5kxYpWFFAANyH65mAAA=</t>
  </si>
  <si>
    <t>REMINDER: DG REQUEST: CMA CGM ARKANSAS / 2234S / SWX / 291988 / 66844978 / CTG0293/SWX / COCTG to PECLL</t>
  </si>
  <si>
    <t>Miesikowski, Jaroslaw; Kulak, Yana; Banacka, Julia</t>
  </si>
  <si>
    <t xml:space="preserve">CAUTION: This email originated from outside of the organization. Do not click links or open attachments unless you recognize the sender and know the content is safe._x000D_
_x000D_
Dear Partner,_x000D_
_x000D_
EDI was resent to you again in case you didn’t receive it yesterday. </t>
  </si>
  <si>
    <t>AAMkADQzM2Y3NzFhLTY0MDgtNDVjZS04NDRlLTcxOWI3ODBiZWM2ZABGAAAAAADeaS6YzwGiQrRL4g8SKub4BwCWAZN4hS6LR6cR1E2JdmnrAAAAZbc9AAB2alk1eQXfToAi5kxYpWFFAANyH65kAAA=</t>
  </si>
  <si>
    <t>TAT3 - 2706926120 CMA CGM LAMARTINE 0VBCA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120_x000D_
VES</t>
  </si>
  <si>
    <t>AAMkADQzM2Y3NzFhLTY0MDgtNDVjZS04NDRlLTcxOWI3ODBiZWM2ZABGAAAAAADeaS6YzwGiQrRL4g8SKub4BwCWAZN4hS6LR6cR1E2JdmnrAAAAZbc9AAB2alk1eQXfToAi5kxYpWFFAANyH65jAAA=</t>
  </si>
  <si>
    <t>[REPLACEMENT] DG REQUEST: CMA CGM ARKANSAS / 2234S / SWX / 291988 / 66844978 / CTG0293/SWX / COCTG to PECLL</t>
  </si>
  <si>
    <t>CAUTION: This email originated from outside of the organization. Do not click links or open attachments unless you recognize the sender and know the content is safe._x000D_
_x000D_
DG REQUEST: CMA CGM ARKANSAS / 2234S / SWX / 291988 / 66844978 / CTG0293/SWX / COCTG t</t>
  </si>
  <si>
    <t>AAMkADQzM2Y3NzFhLTY0MDgtNDVjZS04NDRlLTcxOWI3ODBiZWM2ZABGAAAAAADeaS6YzwGiQrRL4g8SKub4BwCWAZN4hS6LR6cR1E2JdmnrAAAAZbc9AAB2alk1eQXfToAi5kxYpWFFAANyH65hAAA=</t>
  </si>
  <si>
    <t>TAT3 - 2706926070 CMA CGM LAMARTINE 0VBCAE1MA(HOU - ANR)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070_x000D_
VES</t>
  </si>
  <si>
    <t>AAMkADQzM2Y3NzFhLTY0MDgtNDVjZS04NDRlLTcxOWI3ODBiZWM2ZABGAAAAAADeaS6YzwGiQrRL4g8SKub4BwCWAZN4hS6LR6cR1E2JdmnrAAAAZbc9AAB2alk1eQXfToAi5kxYpWFFAANyH65aAAA=</t>
  </si>
  <si>
    <t>PSW3,USEC3 - 2706919380 CMA CGM LAPEROUSE 0TUQAN1MA(ORF - PKG) ( LIST4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6919380_x000D_
VES</t>
  </si>
  <si>
    <t>AAMkADQzM2Y3NzFhLTY0MDgtNDVjZS04NDRlLTcxOWI3ODBiZWM2ZABGAAAAAADeaS6YzwGiQrRL4g8SKub4BwCWAZN4hS6LR6cR1E2JdmnrAAAAZbc9AAB2alk1eQXfToAi5kxYpWFFAANyH65XAAA=</t>
  </si>
  <si>
    <t>revised : TAT3 - 2706926130 CMA CGM LAMARTINE 0VBCAE1MA(HOU - ANR) ( JINLI )Dangerous Approval Request (HOU) 1*40GP</t>
  </si>
  <si>
    <t>CAUTION: This email originated from outside of the organization. Do not click links or open attachments unless you recognize the sender and know the content is safe._x000D_
_x000D_
_x000D_
Dear partner_x000D_
_x000D_
Update outer packing code. Please confirm approval, thank you.</t>
  </si>
  <si>
    <t>AAMkADQzM2Y3NzFhLTY0MDgtNDVjZS04NDRlLTcxOWI3ODBiZWM2ZABGAAAAAADeaS6YzwGiQrRL4g8SKub4BwCWAZN4hS6LR6cR1E2JdmnrAAAAZbc9AAB2alk1eQXfToAi5kxYpWFFAANyH65SAAA=</t>
  </si>
  <si>
    <t>usa.dco; MUMDCO-SUPPORT.NOR; MOC_DG</t>
  </si>
  <si>
    <t>CAUTION: This email originated from outside of the organization. Do not click links or open attachments unless you recognize the sender and know the content is safe._x000D_
_x000D_
_x000D_
Dear MOC_x000D_
_x000D_
_x000D_
_x000D_
Pls yr help with below Dangerous Cargo Application._x000D_
_x000D_
_x000D_
Attached MS</t>
  </si>
  <si>
    <t>AAMkADQzM2Y3NzFhLTY0MDgtNDVjZS04NDRlLTcxOWI3ODBiZWM2ZABGAAAAAADeaS6YzwGiQrRL4g8SKub4BwCWAZN4hS6LR6cR1E2JdmnrAAAAZbc9AAB2alk1eQXfToAi5kxYpWFFAANyH65ZAAA=</t>
  </si>
  <si>
    <t>REVISED : TAT3 - 2706926310 CMA CGM LAMARTINE 0VBCAE1MA(HOU - ANR) ( JINLI )Dangerous Approval Request (HOU) 1*40HQ</t>
  </si>
  <si>
    <t>AAMkADQzM2Y3NzFhLTY0MDgtNDVjZS04NDRlLTcxOWI3ODBiZWM2ZABGAAAAAADeaS6YzwGiQrRL4g8SKub4BwCWAZN4hS6LR6cR1E2JdmnrAAAAZbc9AAB2alk1eQXfToAi5kxYpWFFAANyH65OAAA=</t>
  </si>
  <si>
    <t>TAT3 - 2706926280 CMA CGM LAMARTINE 0VBCAE1MA(HOU - ANR)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280_x000D_
VES</t>
  </si>
  <si>
    <t>AAMkADQzM2Y3NzFhLTY0MDgtNDVjZS04NDRlLTcxOWI3ODBiZWM2ZABGAAAAAADeaS6YzwGiQrRL4g8SKub4BwCWAZN4hS6LR6cR1E2JdmnrAAAAZbc9AAB2alk1eQXfToAi5kxYpWFFAANyH65fAAA=</t>
  </si>
  <si>
    <t>TAT3 - 2706925840 CMA CGM LAMARTINE 0VBCAE1MA(HOU - ANR) ( LIST4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5840_x000D_
VES</t>
  </si>
  <si>
    <t>AAMkADQzM2Y3NzFhLTY0MDgtNDVjZS04NDRlLTcxOWI3ODBiZWM2ZABGAAAAAADeaS6YzwGiQrRL4g8SKub4BwCWAZN4hS6LR6cR1E2JdmnrAAAAZbc9AAB2alk1eQXfToAi5kxYpWFFAANyH65gAAA=</t>
  </si>
  <si>
    <t>TAT3 - 2706926270 CMA CGM LAMARTINE 0VBCA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926270_x000D_
VES</t>
  </si>
  <si>
    <t>AAMkADQzM2Y3NzFhLTY0MDgtNDVjZS04NDRlLTcxOWI3ODBiZWM2ZABGAAAAAADeaS6YzwGiQrRL4g8SKub4BwCWAZN4hS6LR6cR1E2JdmnrAAAAZbc9AAB2alk1eQXfToAi5kxYpWFFAANyH65cAAA=</t>
  </si>
  <si>
    <t>CAUTION: This email originated from outside of the organization. Do not click links or open attachments unless you recognize the sender and know the content is safe._x000D_
_x000D_
_x000D_
Dear MOC_x000D_
_x000D_
_x000D_
Pls yr help with below Dangerous Cargo Application._x000D_
_x000D_
_x000D_
Attached MSDS</t>
  </si>
  <si>
    <t>AAMkADQzM2Y3NzFhLTY0MDgtNDVjZS04NDRlLTcxOWI3ODBiZWM2ZABGAAAAAADeaS6YzwGiQrRL4g8SKub4BwCWAZN4hS6LR6cR1E2JdmnrAAAAZbc9AAB2alk1eQXfToAi5kxYpWFFAANyH65RAAA=</t>
  </si>
  <si>
    <t>TAT3 - 2706926310 CMA CGM LAMARTINE 0VBCAE1MA(HOU - ANR)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310_x000D_
VES</t>
  </si>
  <si>
    <t>AAMkADQzM2Y3NzFhLTY0MDgtNDVjZS04NDRlLTcxOWI3ODBiZWM2ZABGAAAAAADeaS6YzwGiQrRL4g8SKub4BwCWAZN4hS6LR6cR1E2JdmnrAAAAZbc9AAB2alk1eQXfToAi5kxYpWFFAANyH65NAAA=</t>
  </si>
  <si>
    <t>Fw: JKT4 - 2706791630 CAPE MONTEREY 22009S(SIN - JKT) ( SAMATAS )Dangerous Approval Request (NYC) 1*40HQ</t>
  </si>
  <si>
    <t>Hello,_x000D_
_x000D_
Kindly advise do we create the subject booking._x000D_
_x000D_
_x000D_
Regards,_x000D_
Saurav DATTA_x000D_
Sr. Executive– Mumbai DCO_x000D_
Direct line: +91 (22) 4095 5702_x000D_
VoIP: 8896 5702_x000D_
CMA CGM GBS India_x000D_
3rd Floor, , D-3, Kalpataru Prime, Road No. 16,_x000D_
Wagle Industrial Estate</t>
  </si>
  <si>
    <t>AAMkADQzM2Y3NzFhLTY0MDgtNDVjZS04NDRlLTcxOWI3ODBiZWM2ZABGAAAAAADeaS6YzwGiQrRL4g8SKub4BwCWAZN4hS6LR6cR1E2JdmnrAAAAZbc9AAB2alk1eQXfToAi5kxYpWFFAANyH65HAAA=</t>
  </si>
  <si>
    <t>TAT3 - 2706926100 CMA CGM LAMARTINE 0VBCAE1MA(HOU - ANR) ( GE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100_x000D_
VES</t>
  </si>
  <si>
    <t>AAMkADQzM2Y3NzFhLTY0MDgtNDVjZS04NDRlLTcxOWI3ODBiZWM2ZABGAAAAAADeaS6YzwGiQrRL4g8SKub4BwCWAZN4hS6LR6cR1E2JdmnrAAAAZbc9AAB2alk1eQXfToAi5kxYpWFFAANyH65PAAA=</t>
  </si>
  <si>
    <t>TAT3 - 2706925830 CMA CGM LAMARTINE 0VBCAE1MA(HOU - ANR) ( GE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5830_x000D_
VES</t>
  </si>
  <si>
    <t>AAMkADQzM2Y3NzFhLTY0MDgtNDVjZS04NDRlLTcxOWI3ODBiZWM2ZABGAAAAAADeaS6YzwGiQrRL4g8SKub4BwCWAZN4hS6LR6cR1E2JdmnrAAAAZbc9AAB2alk1eQXfToAi5kxYpWFFAANyH65MAAA=</t>
  </si>
  <si>
    <t>TAT3 - 2706926130 CMA CGM LAMARTINE 0VBCAE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926130_x000D_
VES</t>
  </si>
  <si>
    <t>AAMkADQzM2Y3NzFhLTY0MDgtNDVjZS04NDRlLTcxOWI3ODBiZWM2ZABGAAAAAADeaS6YzwGiQrRL4g8SKub4BwCWAZN4hS6LR6cR1E2JdmnrAAAAZbc9AAB2alk1eQXfToAi5kxYpWFFAANyH65KAAA=</t>
  </si>
  <si>
    <t>TAT3 - 2706926080 CMA CGM LAMARTINE 0VBCAE1MA(HOU - ANR)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926080_x000D_
VES</t>
  </si>
  <si>
    <t>AAMkADQzM2Y3NzFhLTY0MDgtNDVjZS04NDRlLTcxOWI3ODBiZWM2ZABGAAAAAADeaS6YzwGiQrRL4g8SKub4BwCWAZN4hS6LR6cR1E2JdmnrAAAAZbc9AAB2alk1eQXfToAi5kxYpWFFAANyH65JAAA=</t>
  </si>
  <si>
    <t>Re: IQQ - **TRANSSHIPMENT CARGO** 6341838990 CMA CGM ARICA 0GI4IS1MA(CLL - ARI) Dangerous Approval Request (SHA) 1*40GP IMO3/UN1123    DCO_11362289    INCAS</t>
  </si>
  <si>
    <t>azavalet/Angelo Zavaleta (SA/Peru)</t>
  </si>
  <si>
    <t>AAMkADQzM2Y3NzFhLTY0MDgtNDVjZS04NDRlLTcxOWI3ODBiZWM2ZABGAAAAAADeaS6YzwGiQrRL4g8SKub4BwCWAZN4hS6LR6cR1E2JdmnrAAAAZbc9AAB2alk1eQXfToAi5kxYpWFFAAN4PsxrAAA=</t>
  </si>
  <si>
    <t>JKT4 - 2706791630 CAPE MONTEREY 22009S(SIN - JKT) ( SAMATAS )Dangerous Approval Request (NYC) 1*40HQ</t>
  </si>
  <si>
    <t>IAOOCLDG@OOCL.COM</t>
  </si>
  <si>
    <t>CAUTION: This email originated from outside of the organization. Do not click links or open attachments unless you recognize the sender and know the content is safe._x000D_
_x000D_
_x000D_
PLS CONSIDER THE FOLLOWING APPLICATION :_x000D_
_x000D_
BOOKING NO :             2706791630_x000D_
VES</t>
  </si>
  <si>
    <t>AAMkADQzM2Y3NzFhLTY0MDgtNDVjZS04NDRlLTcxOWI3ODBiZWM2ZABGAAAAAADeaS6YzwGiQrRL4g8SKub4BwCWAZN4hS6LR6cR1E2JdmnrAAAAZbc9AAB2alk1eQXfToAi5kxYpWFFAANyH65IAAA=</t>
  </si>
  <si>
    <t>[USEC Loop 6] DG-CGFG(CMA CGM FIGARO)/0PGDAW1MA/USHUS-SGSGP,(BK#:242458251,App.:202209162744)-1 x 2SD   Ref-no: &lt;&lt;A4_VD9G7MB3.CNT&gt;&gt;</t>
  </si>
  <si>
    <t>clementng@evergreen-shipping.us; dgrus@evergreen-shipping.us; joycetai@evergreen-marine.com; mailbkg@evergreen.com.tw</t>
  </si>
  <si>
    <t>AAMkADQzM2Y3NzFhLTY0MDgtNDVjZS04NDRlLTcxOWI3ODBiZWM2ZABGAAAAAADeaS6YzwGiQrRL4g8SKub4BwCWAZN4hS6LR6cR1E2JdmnrAAAAZbc9AAB2alk1eQXfToAi5kxYpWFFAANyH65GAAA=</t>
  </si>
  <si>
    <t>Fw: TAT2 - 2135834510 CMA CGM TOSCA 0LBC2E1MA(ORF - LEH) ( GUCA2 )Dangerous Approval Request (CHI) 1*40HQ</t>
  </si>
  <si>
    <t>AAMkADQzM2Y3NzFhLTY0MDgtNDVjZS04NDRlLTcxOWI3ODBiZWM2ZABGAAAAAADeaS6YzwGiQrRL4g8SKub4BwCWAZN4hS6LR6cR1E2JdmnrAAAAZbc9AAB2alk1eQXfToAi5kxYpWFFAANyH649AAA=</t>
  </si>
  <si>
    <t>Fw: remind: TAT2 - 2706293370 CMA CGM TOSCA 0LBC2E1MA(CHS - BRV) ( PRECIES )Dangerous Approval Request (LGB) 1*40HQ</t>
  </si>
  <si>
    <t>Hello team,_x000D_
_x000D_
Kindly advise on below mail still schedule is not reflecting for the subject vessel._x000D_
_x000D_
_x000D_
Regards,_x000D_
Saurav DATTA_x000D_
Sr. Executive– Mumbai DCO_x000D_
Direct line: +91 (22) 4095 5702_x000D_
VoIP: 8896 5702_x000D_
CMA CGM GBS India_x000D_
3rd Floor, , D-3, Kalpataru Pr</t>
  </si>
  <si>
    <t>AAMkADQzM2Y3NzFhLTY0MDgtNDVjZS04NDRlLTcxOWI3ODBiZWM2ZABGAAAAAADeaS6YzwGiQrRL4g8SKub4BwCWAZN4hS6LR6cR1E2JdmnrAAAAZbc9AAB2alk1eQXfToAi5kxYpWFFAANyH647AAA=</t>
  </si>
  <si>
    <t>RE: TAT2 - 2135834510 CMA CGM TOSCA 0LBC2E1MA(ORF - LEH) ( GUCA2 )Dangerous Approval Request (CHI) 1*40HQ</t>
  </si>
  <si>
    <t>CAUTION: This email originated from outside of the organization. Do not click links or open attachments unless you recognize the sender and know the content is safe._x000D_
_x000D_
Dear partner,_x000D_
_x000D_
Any news of approval?_x000D_
_x000D_
_x000D_
Regards,_x000D_
Cassie Gu_x000D_
Customer Service Repr</t>
  </si>
  <si>
    <t>AAMkADQzM2Y3NzFhLTY0MDgtNDVjZS04NDRlLTcxOWI3ODBiZWM2ZABGAAAAAADeaS6YzwGiQrRL4g8SKub4BwCWAZN4hS6LR6cR1E2JdmnrAAAAZbc9AAB2alk1eQXfToAi5kxYpWFFAANyH64/AAA=</t>
  </si>
  <si>
    <t>IQQ - **TRANSSHIPMENT CARGO** 6341976680 CMA CGM ARICA 0GI4IS1MA(CLL - IQQ) Dangerous Approval Request  1*20GP IMO2.2/UN3159</t>
  </si>
  <si>
    <t>dquispe/Donal Oswalso Quispe Campos (SA/Peru); dlorino/Daniel Isaias Lorino Salcedo (SA/Peru); JGaitan/Jose Gaitan (Central America/PA); Central America Operations; ALopez/Ayner Lopez (SA/Peru); yingdq/Ying Dong Qi(COSFRENB)</t>
  </si>
  <si>
    <t>CAUTION: This email originated from outside of the organization. Do not click links or open attachments unless you recognize the sender and know the content is safe._x000D_
_x000D_
_x000D_
DEAR PARTNER_x000D_
_x000D_
_x000D_
_x000D_
_x000D_
_x000D_
PLS CONSIDER THE FOLLOWING APPLICATION :_x000D_
_x000D_
_x000D_
_x000D_
BOOKING NO :</t>
  </si>
  <si>
    <t>AAMkADQzM2Y3NzFhLTY0MDgtNDVjZS04NDRlLTcxOWI3ODBiZWM2ZABGAAAAAADeaS6YzwGiQrRL4g8SKub4BwCWAZN4hS6LR6cR1E2JdmnrAAAAZbc9AAB2alk1eQXfToAi5kxYpWFFAANyH65AAAA=</t>
  </si>
  <si>
    <t>IQQ - **TRANSSHIPMENT CARGO ** 6337796910 CMA CGM ARICA 0GI4IS1MA(CLL - ARI) Dangerous Approval Request (BUD) 1*40HQ IMO9/UN3268</t>
  </si>
  <si>
    <t>dquispe/Donal Oswalso Quispe Campos (SA/Peru); dlorino/Daniel Isaias Lorino Salcedo (SA/Peru); JGaitan/Jose Gaitan (Central America/PA); Central America Operations; ALopez/Ayner Lopez (SA/Peru)</t>
  </si>
  <si>
    <t xml:space="preserve">CAUTION: This email originated from outside of the organization. Do not click links or open attachments unless you recognize the sender and know the content is safe._x000D_
_x000D_
_x000D_
DEAR PARTNER_x000D_
_x000D_
_x000D_
_x000D_
PLS CONSIDER THE FOLLOWING APPLICATION :_x000D_
_x000D_
_x000D_
_x000D_
BOOKING NO :    </t>
  </si>
  <si>
    <t>AAMkADQzM2Y3NzFhLTY0MDgtNDVjZS04NDRlLTcxOWI3ODBiZWM2ZABGAAAAAADeaS6YzwGiQrRL4g8SKub4BwCWAZN4hS6LR6cR1E2JdmnrAAAAZbc9AAB2alk1eQXfToAi5kxYpWFFAANyH65CAAA=</t>
  </si>
  <si>
    <t>IQQ - **transshipment cargo** 6341670690 CMA CGM ARICA 0GI4IS1MA(CLL - ARI) Dangerous Approval Request (SEL) 1*20GP  IMO9/UN3082</t>
  </si>
  <si>
    <t>AAMkADQzM2Y3NzFhLTY0MDgtNDVjZS04NDRlLTcxOWI3ODBiZWM2ZABGAAAAAADeaS6YzwGiQrRL4g8SKub4BwCWAZN4hS6LR6cR1E2JdmnrAAAAZbc9AAB2alk1eQXfToAi5kxYpWFFAANyH65FAAA=</t>
  </si>
  <si>
    <t>IQQ - **TRANSSHIPMENT CARGO** 6341838990 CMA CGM ARICA 0GI4IS1MA(CLL - ARI) Dangerous Approval Request (SHA) 1*40GP IMO3/UN1123</t>
  </si>
  <si>
    <t>AAMkADQzM2Y3NzFhLTY0MDgtNDVjZS04NDRlLTcxOWI3ODBiZWM2ZABGAAAAAADeaS6YzwGiQrRL4g8SKub4BwCWAZN4hS6LR6cR1E2JdmnrAAAAZbc9AAB2alk1eQXfToAi5kxYpWFFAANyH65EAAA=</t>
  </si>
  <si>
    <t>IQQ - **TRANSSHIPMENT CARGO** 6335522240 CMA CGM ARICA 0GI4IS1MA(CLL - IQQ) Dangerous Approval Request (HOU) 1*40HQ   IMO3/UN1268</t>
  </si>
  <si>
    <t>AAMkADQzM2Y3NzFhLTY0MDgtNDVjZS04NDRlLTcxOWI3ODBiZWM2ZABGAAAAAADeaS6YzwGiQrRL4g8SKub4BwCWAZN4hS6LR6cR1E2JdmnrAAAAZbc9AAB2alk1eQXfToAi5kxYpWFFAANyH65DAAA=</t>
  </si>
  <si>
    <t>3628460249 - MERCOSUL SANTOS/313S</t>
  </si>
  <si>
    <t>AAMkADQzM2Y3NzFhLTY0MDgtNDVjZS04NDRlLTcxOWI3ODBiZWM2ZABGAAAAAADeaS6YzwGiQrRL4g8SKub4BwCWAZN4hS6LR6cR1E2JdmnrAAAAZbc9AAB2alk1eQXfToAi5kxYpWFFAANyH65BAAA=</t>
  </si>
  <si>
    <t>**LATE ROLLED** PSW3,USEC3 - 2704833110 CMA CGM CHILE 0TUOOW1MA(LAS - PKG) ( WHITEST )Dangerous Approval Request (CHI) 1*20GP</t>
  </si>
  <si>
    <t>CAUTION: This email originated from outside of the organization. Do not click links or open attachments unless you recognize the sender and know the content is safe._x000D_
_x000D_
_x000D_
Dear Partner,_x000D_
_x000D_
Please note booking rolled to the CMA CGM CHILE 0TUOOW1MA. Previous</t>
  </si>
  <si>
    <t>AAMkADQzM2Y3NzFhLTY0MDgtNDVjZS04NDRlLTcxOWI3ODBiZWM2ZABGAAAAAADeaS6YzwGiQrRL4g8SKub4BwCWAZN4hS6LR6cR1E2JdmnrAAAAZbc9AAB2alk1eQXfToAi5kxYpWFFAANyH645AAA=</t>
  </si>
  <si>
    <t>[REMINDER] DG REQUEST: APL FLORIDA / 005E / IN2 / 293152 / 61168070 / ORF1978/IN2 / USORF to INNSA</t>
  </si>
  <si>
    <t>CAUTION: This email originated from outside of the organization. Do not click links or open attachments unless you recognize the sender and know the content is safe._x000D_
_x000D_
DG REQUEST: APL FLORIDA / 005E / IN2 / 293152 / 61168070 / ORF1978/IN2 / USORF to INNS</t>
  </si>
  <si>
    <t>AAMkADQzM2Y3NzFhLTY0MDgtNDVjZS04NDRlLTcxOWI3ODBiZWM2ZABGAAAAAADeaS6YzwGiQrRL4g8SKub4BwCWAZN4hS6LR6cR1E2JdmnrAAAAZbc9AAB2alk1eQXfToAi5kxYpWFFAANyH646AAA=</t>
  </si>
  <si>
    <t>自動回覆: &lt;CANCEL&gt;[USEC Loop 6] DG-CGFG(CMA CGM FIGARO)/0PGDAW1MA/USHUS-SGSGP,(BK#:242442851,App.:202209130066)-1 x 2SD   Ref-no: &lt;&lt;A3_VD9F6G4K.CNT&gt;&gt; DCO_11351163 PEX3</t>
  </si>
  <si>
    <t>CAUTION: This email originated from outside of the organization. Do not click links or open attachments unless you recognize the sender and know the content is safe._x000D_
_x000D_
Dear Sender,_x000D_
_x000D_
I'm out of office on 9/16, and will return on 9/19._x000D_
For uregent matte</t>
  </si>
  <si>
    <t>AAMkADQzM2Y3NzFhLTY0MDgtNDVjZS04NDRlLTcxOWI3ODBiZWM2ZABGAAAAAADeaS6YzwGiQrRL4g8SKub4BwCWAZN4hS6LR6cR1E2JdmnrAAAAZbc9AAB2alk1eQXfToAi5kxYpWFFAANyH642AAA=</t>
  </si>
  <si>
    <t>Hello,_x000D_
_x000D_
Kindly provide the outer packing code and provide gross &amp; net weight_x000D_
_x000D_
_x000D_
Best Regards,_x000D_
Akash THAKRE_x000D_
Executive-Mumbai DCO_x000D_
CMA CGM GBS India_x000D_
3rd Floor, D-3, Kalpataru Prime,_x000D_
Road No. 16, Wagle Industrial Estate,_x000D_
Thane – 400 604 India._x000D_
____</t>
  </si>
  <si>
    <t>AAMkADQzM2Y3NzFhLTY0MDgtNDVjZS04NDRlLTcxOWI3ODBiZWM2ZABGAAAAAADeaS6YzwGiQrRL4g8SKub4BwCWAZN4hS6LR6cR1E2JdmnrAAAAZbc9AAB2alk1eQXfToAi5kxYpWFFAANyH66EAAA=</t>
  </si>
  <si>
    <t>**REVISED** USEC6 - 2704139280 APL DANUBE 0PGD0W1MA(MOB - HKG) ( LANGETH )Dangerous Approval Request (SLC) 1*40HQ</t>
  </si>
  <si>
    <t>CAUTION: This email originated from outside of the organization. Do not click links or open attachments unless you recognize the sender and know the content is safe._x000D_
_x000D_
_x000D_
Dear Partner,_x000D_
_x000D_
The piece count has been updated sequence 2_x000D_
_x000D_
PLS CONSIDER THE FOL</t>
  </si>
  <si>
    <t>AAMkADQzM2Y3NzFhLTY0MDgtNDVjZS04NDRlLTcxOWI3ODBiZWM2ZABGAAAAAADeaS6YzwGiQrRL4g8SKub4BwCWAZN4hS6LR6cR1E2JdmnrAAAAZbc9AAB2alk1eQXfToAi5kxYpWFFAANyH640AAA=</t>
  </si>
  <si>
    <t>&lt;CANCEL&gt;[USEC Loop 6] DG-CGFG(CMA CGM FIGARO)/0PGDAW1MA/USHUS-SGSGP,(BK#:242442851,App.:202209130066)-1 x 2SD   Ref-no: &lt;&lt;A3_VD9F6G4K.CNT&gt;&gt;</t>
  </si>
  <si>
    <t>clementng@evergreen-shipping.us; dgrus@evergreen-shipping.us; jenniferhylin@evergreen-marine.com</t>
  </si>
  <si>
    <t>AAMkADQzM2Y3NzFhLTY0MDgtNDVjZS04NDRlLTcxOWI3ODBiZWM2ZABGAAAAAADeaS6YzwGiQrRL4g8SKub4BwCWAZN4hS6LR6cR1E2JdmnrAAAAZbc9AAB2alk1eQXfToAi5kxYpWFFAANyH641AAA=</t>
  </si>
  <si>
    <t>RE: TAT2 - 2705336910 CMA CGM TOSCA 0LBC2E1MA(NYC - STN) ( NAGYTY )Dangerous Approval Request (NYC) 1*20GP HZ-LB</t>
  </si>
  <si>
    <t>MUMDCO-SUPPORT.NOR; PLEASE-No-Reply-IRIS-4@OOCL.COM</t>
  </si>
  <si>
    <t>0LBC2E1MA Is no longer calling GBSOU_x000D_
_x000D_
_x000D_
Best Regards,_x000D_
Tyler PHILLIPS_x000D_
Dangerous Cargo Representative, DCO Norfolk_x000D_
Phone: (757) 961-2243_x000D_
1 CMA CGM Way, Norfolk VA 23502_x000D_
Norfolk VA, 23502_x000D_
Business website: www.cma-cgm.com_x000D_
Group website: www.cmacgm-g</t>
  </si>
  <si>
    <t>AAMkADQzM2Y3NzFhLTY0MDgtNDVjZS04NDRlLTcxOWI3ODBiZWM2ZABGAAAAAADeaS6YzwGiQrRL4g8SKub4BwCWAZN4hS6LR6cR1E2JdmnrAAAAZbc9AAB2alk1eQXfToAi5kxYpWFFAANyH64nAAA=</t>
  </si>
  <si>
    <t>RE: **REVISED** TAT2 - 2705332360 CMA CGM TOSCA 0LBC2E1MA(ORF - STN) ( DAVISSA )Dangerous Approval Request (NYC) 1*40HQ \\ DCO_11252305 \\ LIBERTY HZ-LB</t>
  </si>
  <si>
    <t>AAMkADQzM2Y3NzFhLTY0MDgtNDVjZS04NDRlLTcxOWI3ODBiZWM2ZABGAAAAAADeaS6YzwGiQrRL4g8SKub4BwCWAZN4hS6LR6cR1E2JdmnrAAAAZbc9AAB2alk1eQXfToAi5kxYpWFFAANyH64mAAA=</t>
  </si>
  <si>
    <t>RE: **REVISED** TAT2 - 2705332330 CMA CGM TOSCA 0LBC2E1MA(ORF - STN) ( DAVISSA )Dangerous Approval Request (NYC) 1*40HQ // DCO_11252178 // LIBERTY HZ-LB</t>
  </si>
  <si>
    <t>AAMkADQzM2Y3NzFhLTY0MDgtNDVjZS04NDRlLTcxOWI3ODBiZWM2ZABGAAAAAADeaS6YzwGiQrRL4g8SKub4BwCWAZN4hS6LR6cR1E2JdmnrAAAAZbc9AAB2alk1eQXfToAi5kxYpWFFAANyH64lAAA=</t>
  </si>
  <si>
    <t>RE: **REVISED** TAT2 - 2705125390 CMA CGM TOSCA 0LBC2E1MA(ORF - RTM) ( BECKJO )Dangerous Approval Request (CHI) 1*40GP ///DCO_11249156////LIBERTY HZ-LB</t>
  </si>
  <si>
    <t>0LBC2E1MA Is no longer calling NLRTM_x000D_
_x000D_
_x000D_
Best Regards,_x000D_
Tyler PHILLIPS_x000D_
Dangerous Cargo Representative, DCO Norfolk_x000D_
Phone: (757) 961-2243_x000D_
1 CMA CGM Way, Norfolk VA 23502_x000D_
Norfolk VA, 23502_x000D_
Business website: www.cma-cgm.com_x000D_
Group website: www.cmacgm-g</t>
  </si>
  <si>
    <t>AAMkADQzM2Y3NzFhLTY0MDgtNDVjZS04NDRlLTcxOWI3ODBiZWM2ZABGAAAAAADeaS6YzwGiQrRL4g8SKub4BwCWAZN4hS6LR6cR1E2JdmnrAAAAZbc9AAB2alk1eQXfToAi5kxYpWFFAANyH64kAAA=</t>
  </si>
  <si>
    <t>Fw: BOOKING P10389760 NOVO (ITAJAI) (PECEM) DANGEROUS APPROVAL REQUEST DCO_11347837/PLATA</t>
  </si>
  <si>
    <t>Hello Team,_x000D_
_x000D_
Booking has been created in HARP under DCO_1134783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4fAAA=</t>
  </si>
  <si>
    <t>Re: TAT2 - 2705336910 CMA CGM TOSCA 0LBC2E1MA(NYC - STN) ( NAGYTY )Dangerous Approval Request (NYC) 1*20GP</t>
  </si>
  <si>
    <t>AAMkADQzM2Y3NzFhLTY0MDgtNDVjZS04NDRlLTcxOWI3ODBiZWM2ZABGAAAAAADeaS6YzwGiQrRL4g8SKub4BwCWAZN4hS6LR6cR1E2JdmnrAAAAZbc9AAB2alk1eQXfToAi5kxYpWFFAANyH64WAAA=</t>
  </si>
  <si>
    <t>RE: ***P0*** CC RHONE 0NSCQN1MA BRSSZ ***JOURNEY LEGS***</t>
  </si>
  <si>
    <t>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olk VA_x000D_
Di</t>
  </si>
  <si>
    <t>AAMkADQzM2Y3NzFhLTY0MDgtNDVjZS04NDRlLTcxOWI3ODBiZWM2ZABGAAAAAADeaS6YzwGiQrRL4g8SKub4BwCWAZN4hS6LR6cR1E2JdmnrAAAAZbc9AAB2alk1eQXfToAi5kxYpWFFAANyH644AAA=</t>
  </si>
  <si>
    <t>RE: [WSA4] DG-CGMB(CMA CGM MUMBAI)/0MHD8W1MA/PECAL-KRPUS,(BK#:751200060333,App.:202209140625)-1 x 2SD   Ref-no: &lt;&lt;A2_VD9DN1P0.CNT&gt;&gt;</t>
  </si>
  <si>
    <t>CAUTION: This email originated from outside of the organization. Do not click links or open attachments unless you recognize the sender and know the content is safe._x000D_
_x000D_
Dear Partner,_x000D_
_x000D_
Dear Partner,_x000D_
_x000D_
Please, your support with the approval of the IMO.</t>
  </si>
  <si>
    <t>AAMkADQzM2Y3NzFhLTY0MDgtNDVjZS04NDRlLTcxOWI3ODBiZWM2ZABGAAAAAADeaS6YzwGiQrRL4g8SKub4BwCWAZN4hS6LR6cR1E2JdmnrAAAAZbc9AAB2alk1eQXfToAi5kxYpWFFAANyH64zAAA=</t>
  </si>
  <si>
    <t>Wet Hides Booking 6342549540 - CMA CGM DIGNITY (AAS2-M77-004 W)</t>
  </si>
  <si>
    <t>CAUTION: This email originated from outside of the organization. Do not click links or open attachments unless you recognize the sender and know the content is safe._x000D_
_x000D_
CMA,_x000D_
Please provide approvals to load subject booking, commodity: wet salted cattle h</t>
  </si>
  <si>
    <t>AAMkADQzM2Y3NzFhLTY0MDgtNDVjZS04NDRlLTcxOWI3ODBiZWM2ZABGAAAAAADeaS6YzwGiQrRL4g8SKub4BwCWAZN4hS6LR6cR1E2JdmnrAAAAZbc9AAB2alk1eQXfToAi5kxYpWFFAANyH64xAAA=</t>
  </si>
  <si>
    <t>PSW3,USEC3 - 2135969010 CMA CGM CORTE REAL 0TUPIN1MA(CHS - VUT)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969010_x000D_
VES</t>
  </si>
  <si>
    <t>AAMkADQzM2Y3NzFhLTY0MDgtNDVjZS04NDRlLTcxOWI3ODBiZWM2ZABGAAAAAADeaS6YzwGiQrRL4g8SKub4BwCWAZN4hS6LR6cR1E2JdmnrAAAAZbc9AAB2alk1eQXfToAi5kxYpWFFAANyH64yAAA=</t>
  </si>
  <si>
    <t>&lt;CANCEL&gt;[USEC Loop 6] DG-CGFG(CMA CGM FIGARO)/0PGDAW1MA/USHUS-SGSGP,(BK#:242442911,App.:202209130256)-1 x 2SD   Ref-no: &lt;&lt;A3_VD9F6DFH.CNT&gt;&gt;</t>
  </si>
  <si>
    <t>AAMkADQzM2Y3NzFhLTY0MDgtNDVjZS04NDRlLTcxOWI3ODBiZWM2ZABGAAAAAADeaS6YzwGiQrRL4g8SKub4BwCWAZN4hS6LR6cR1E2JdmnrAAAAZbc9AAB2alk1eQXfToAi5kxYpWFFAANyH64TAAA=</t>
  </si>
  <si>
    <t>[PSW Loop 3] DG-CMAG(CMA CGM MAGELLAN)/0TUQ6N1MA/USCHS-SGSGP,(BK#:242434411,App.:202209162673)-1 x 4SH   Ref-no: &lt;&lt;A5_VD9F6DFL.CNT&gt;&gt;</t>
  </si>
  <si>
    <t>AAMkADQzM2Y3NzFhLTY0MDgtNDVjZS04NDRlLTcxOWI3ODBiZWM2ZABGAAAAAADeaS6YzwGiQrRL4g8SKub4BwCWAZN4hS6LR6cR1E2JdmnrAAAAZbc9AAB2alk1eQXfToAi5kxYpWFFAANyH64dAAA=</t>
  </si>
  <si>
    <t>&lt;CANCEL&gt;[WSA4] DG-CGMB(CMA CGM MUMBAI)/0MHD8W1MA/PECAL-CNSHG,(BK#:751200056859,App.:202209151631)-28 x 4SH   Ref-no: &lt;&lt;A6_VD9F6DFF.CNT&gt;&gt;</t>
  </si>
  <si>
    <t>AAMkADQzM2Y3NzFhLTY0MDgtNDVjZS04NDRlLTcxOWI3ODBiZWM2ZABGAAAAAADeaS6YzwGiQrRL4g8SKub4BwCWAZN4hS6LR6cR1E2JdmnrAAAAZbc9AAB2alk1eQXfToAi5kxYpWFFAANyH64PAAA=</t>
  </si>
  <si>
    <t>&lt;CANCEL&gt;[null] DG-CMMX(CMA CGM MEXICO)/0TUQIN1MA/USCHS-SGSGP,(BK#:242434411,App.:202209108964)-1 x 4SH   Ref-no: &lt;&lt;A2_VD9F6DFK.CNT&gt;&gt;</t>
  </si>
  <si>
    <t>AAMkADQzM2Y3NzFhLTY0MDgtNDVjZS04NDRlLTcxOWI3ODBiZWM2ZABGAAAAAADeaS6YzwGiQrRL4g8SKub4BwCWAZN4hS6LR6cR1E2JdmnrAAAAZbc9AAB2alk1eQXfToAi5kxYpWFFAANyH64UAAA=</t>
  </si>
  <si>
    <t>[TAT3] DG-CCMS(CMA CGM MUSSET)/0VBCIE1MA/USHUS-DEBHV,(BK#:200345711,App.:202209162688)-1 x 4SH   Ref-no: &lt;&lt;A1_VD9F6DFM.CNT&gt;&gt;</t>
  </si>
  <si>
    <t>AAMkADQzM2Y3NzFhLTY0MDgtNDVjZS04NDRlLTcxOWI3ODBiZWM2ZABGAAAAAADeaS6YzwGiQrRL4g8SKub4BwCWAZN4hS6LR6cR1E2JdmnrAAAAZbc9AAB2alk1eQXfToAi5kxYpWFFAANyH64aAAA=</t>
  </si>
  <si>
    <t>TAT2 - 2705336910 CMA CGM TOSCA 0LBC2E1MA(NYC - STN) ( NAGYTY )Dangerous Approval Request (NYC) 1*20GP</t>
  </si>
  <si>
    <t>AAMkADQzM2Y3NzFhLTY0MDgtNDVjZS04NDRlLTcxOWI3ODBiZWM2ZABGAAAAAADeaS6YzwGiQrRL4g8SKub4BwCWAZN4hS6LR6cR1E2JdmnrAAAAZbc9AAB2alk1eQXfToAi5kxYpWFFAANyH64XAAA=</t>
  </si>
  <si>
    <t>FW: HAZ Approval: KNEDY / 0DBDUW1MA / POL: USLAX / ETA: 20-Sep-2022 DCO_11343758/65-72  USG307806 HZ-DB</t>
  </si>
  <si>
    <t>@MUMDCO-SUPPORT.NOR   - please assist to update booking as partner advises booking has been reduced.  Please see their email below.</t>
  </si>
  <si>
    <t>AAMkADQzM2Y3NzFhLTY0MDgtNDVjZS04NDRlLTcxOWI3ODBiZWM2ZABGAAAAAADeaS6YzwGiQrRL4g8SKub4BwCWAZN4hS6LR6cR1E2JdmnrAAAAZbc9AAB2alk1eQXfToAi5kxYpWFFAANyH643AAA=</t>
  </si>
  <si>
    <t>Re: [REPLACEMENT] DG REQUEST: APL CALIFORNIA / 008E / IN2 / 293160 / 66849470 / SAV0235/IN2 / USSAV to INNSA</t>
  </si>
  <si>
    <t>AAMkADQzM2Y3NzFhLTY0MDgtNDVjZS04NDRlLTcxOWI3ODBiZWM2ZABGAAAAAADeaS6YzwGiQrRL4g8SKub4BwCWAZN4hS6LR6cR1E2JdmnrAAAAZbc9AAB2alk1eQXfToAi5kxYpWFFAANyH64LAAA=</t>
  </si>
  <si>
    <t>Re: ***P0*** CC RHONE 0NSCQN1MA BRSSZ ***JOURNEY LEGS***</t>
  </si>
  <si>
    <t>Hello Team,_x000D_
_x000D_
Kindly advise the booking number for vessel CC RHONE 0NSCQN1MA BRSSZ.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yH64JAAA=</t>
  </si>
  <si>
    <t>RE: **REVISED**TAT2 - 2705332370 CMA CGM TOSCA 0LBC2E1MA(ORF - STN) ( BECKJO )Dangerous Approval Request (NYC) 1*40HQ /DCO_11252128// LIBERTY HZ-LB</t>
  </si>
  <si>
    <t>Good Afternoon,_x000D_
_x000D_
Voyage is no longer calling GBSOU_x000D_
_x000D_
_x000D_
Best Regards,_x000D_
Tyler PHILLIPS_x000D_
Dangerous Cargo Representative, DCO Norfolk_x000D_
Phone: (757) 961-2243_x000D_
1 CMA CGM Way, Norfolk VA 23502_x000D_
Norfolk VA, 23502_x000D_
Business website: www.cma-cgm.com_x000D_
Group websi</t>
  </si>
  <si>
    <t>AAMkADQzM2Y3NzFhLTY0MDgtNDVjZS04NDRlLTcxOWI3ODBiZWM2ZABGAAAAAADeaS6YzwGiQrRL4g8SKub4BwCWAZN4hS6LR6cR1E2JdmnrAAAAZbc9AAB2alk1eQXfToAi5kxYpWFFAANyH64oAAA=</t>
  </si>
  <si>
    <t>AAMkADQzM2Y3NzFhLTY0MDgtNDVjZS04NDRlLTcxOWI3ODBiZWM2ZABGAAAAAADeaS6YzwGiQrRL4g8SKub4BwCWAZN4hS6LR6cR1E2JdmnrAAAAZbc9AAB2alk1eQXfToAi5kxYpWFFAANyH64wAAA=</t>
  </si>
  <si>
    <t>PSW3,USEC3 - 2706623730 CMA CGM GANGES 0TUPAN1MA(CHS - SIN) ( WHITEST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6623730_x000D_
RAT</t>
  </si>
  <si>
    <t>AAMkADQzM2Y3NzFhLTY0MDgtNDVjZS04NDRlLTcxOWI3ODBiZWM2ZABGAAAAAADeaS6YzwGiQrRL4g8SKub4BwCWAZN4hS6LR6cR1E2JdmnrAAAAZbc9AAB2alk1eQXfToAi5kxYpWFFAANyH64jAAA=</t>
  </si>
  <si>
    <t>Re: PE1/CHS - CMA CGM MARCO POLO 0TUPMN1MA - HAZARDOUS CONTAINER LIST</t>
  </si>
  <si>
    <t>AlexBell@evergreen-shipping.us; MUMDCO-SUPPORT.NOR; CANNON Celena</t>
  </si>
  <si>
    <t>CAUTION: This email originated from outside of the organization. Do not click links or open attachments unless you recognize the sender and know the content is safe._x000D_
_x000D_
Hi Tyler,_x000D_
_x000D_
Can you please confirm if the haz information are matched? Thank you._x000D_
Lo</t>
  </si>
  <si>
    <t>AAMkADQzM2Y3NzFhLTY0MDgtNDVjZS04NDRlLTcxOWI3ODBiZWM2ZABGAAAAAADeaS6YzwGiQrRL4g8SKub4BwCWAZN4hS6LR6cR1E2JdmnrAAAAZbc9AAB2alk1eQXfToAi5kxYpWFFAANyH64qAAA=</t>
  </si>
  <si>
    <t>Triggered by DG Auto-Approval DG REQUEST: CMA CGM ARKANSAS / 2235N / SWX / 291987 / 61184111 / SAI0052/SWX / CLSAI to BEANR</t>
  </si>
  <si>
    <t>AAMkADQzM2Y3NzFhLTY0MDgtNDVjZS04NDRlLTcxOWI3ODBiZWM2ZABGAAAAAADeaS6YzwGiQrRL4g8SKub4BwCWAZN4hS6LR6cR1E2JdmnrAAAAZbc9AAB2alk1eQXfToAi5kxYpWFFAAN4OrYTAAA=</t>
  </si>
  <si>
    <t>TAT3 - 2706555720 APL NEW JERSEY 0VBC8E1MA(ALT - BRV) ( GONZANA )Dangerous Approval Request (MEX) 1*20GP</t>
  </si>
  <si>
    <t>HAZDOCN@OOCL.COM; MUMDCO-SUPPORT.NOR; MARBRE@OOCL.COM</t>
  </si>
  <si>
    <t>CAUTION: This email originated from outside of the organization. Do not click links or open attachments unless you recognize the sender and know the content is safe._x000D_
_x000D_
_x000D_
PLS CONSIDER THE FOLLOWING APPLICATION :_x000D_
_x000D_
BOOKING NO :             2706555720_x000D_
VES</t>
  </si>
  <si>
    <t>AAMkADQzM2Y3NzFhLTY0MDgtNDVjZS04NDRlLTcxOWI3ODBiZWM2ZABGAAAAAADeaS6YzwGiQrRL4g8SKub4BwCWAZN4hS6LR6cR1E2JdmnrAAAAZbc9AAB2alk1eQXfToAi5kxYpWFFAANyH64rAAA=</t>
  </si>
  <si>
    <t>***P0*** CC RHONE 0NSCQN1MA BRSSZ ***JOURNEY LEGS***</t>
  </si>
  <si>
    <t>Please update ALL journeys legs for this vessel / voyage / pod._x000D_
_x000D_
***PLEASE NOTE THIS IS FOR EVERY SINGLE BOOKING ON CC RHONE 0NSCQN1MA BRSSZ***_x000D_
_x000D_
Due to the journey leg errors all the bookings do not populate on the dg summary to the vessel planner</t>
  </si>
  <si>
    <t>AAMkADQzM2Y3NzFhLTY0MDgtNDVjZS04NDRlLTcxOWI3ODBiZWM2ZABGAAAAAADeaS6YzwGiQrRL4g8SKub4BwCWAZN4hS6LR6cR1E2JdmnrAAAAZbc9AAB2alk1eQXfToAi5kxYpWFFAANyH64KAAA=</t>
  </si>
  <si>
    <t>GME2 - 6343324580 SEAMAX MYSTIC 0PGD4W1MA(MOB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3324580_x000D_
VES</t>
  </si>
  <si>
    <t>AAMkADQzM2Y3NzFhLTY0MDgtNDVjZS04NDRlLTcxOWI3ODBiZWM2ZABGAAAAAADeaS6YzwGiQrRL4g8SKub4BwCWAZN4hS6LR6cR1E2JdmnrAAAAZbc9AAB2alk1eQXfToAi5kxYpWFFAANyH64sAAA=</t>
  </si>
  <si>
    <t>FW: BZX - 6343588770 EXPRESS FRANCE 0GBDES1MA(HOU - KIG) ( awooten )Dangerous Approval Request (HOU) 2*20GP</t>
  </si>
  <si>
    <t>AAMkADQzM2Y3NzFhLTY0MDgtNDVjZS04NDRlLTcxOWI3ODBiZWM2ZABGAAAAAADeaS6YzwGiQrRL4g8SKub4BwCWAZN4hS6LR6cR1E2JdmnrAAAAZbc9AAB2alk1eQXfToAi5kxYpWFFAANyH64uAAA=</t>
  </si>
  <si>
    <t>FW: BZX - 6343588750 EXPRESS FRANCE 0GBDES1MA(HOU - KIG) ( awooten )Dangerous Approval Request (HOU) 2*20GP</t>
  </si>
  <si>
    <t>AAMkADQzM2Y3NzFhLTY0MDgtNDVjZS04NDRlLTcxOWI3ODBiZWM2ZABGAAAAAADeaS6YzwGiQrRL4g8SKub4BwCWAZN4hS6LR6cR1E2JdmnrAAAAZbc9AAB2alk1eQXfToAi5kxYpWFFAANyH64tAAA=</t>
  </si>
  <si>
    <t>RE: **REVISED**TAT2 - 2705332390 CMA CGM TOSCA 0LBC2E1MA(ORF - STN) ( BECKJO )Dangerous Approval Request (NYC) 1*40HQ \\ DCO_11252322 \\ LIBERTY HZ-LB</t>
  </si>
  <si>
    <t>EXPEAST@oocl.com; NATTPTTFC@oocl.com</t>
  </si>
  <si>
    <t>usa.dco; MUMDCO-SUPPORT.NOR; HAZDOC@oocl.com</t>
  </si>
  <si>
    <t>CAUTION: This email originated from outside of the organization. Do not click links or open attachments unless you recognize the sender and know the content is safe._x000D_
_x000D_
Dear CSU/Traffic teams,_x000D_
_x000D_
Please see below notification of phase out. Please assist a</t>
  </si>
  <si>
    <t>AAMkADQzM2Y3NzFhLTY0MDgtNDVjZS04NDRlLTcxOWI3ODBiZWM2ZABGAAAAAADeaS6YzwGiQrRL4g8SKub4BwCWAZN4hS6LR6cR1E2JdmnrAAAAZbc9AAB2alk1eQXfToAi5kxYpWFFAANyH64vAAA=</t>
  </si>
  <si>
    <t>Re: COTAÇÃO *** DHL ***  Fretes para Buenos Aires | Lules</t>
  </si>
  <si>
    <t>HI_x000D_
_x000D_
_x000D_
_x000D_
UN 1760/IMO 8  in a DRY container should generally be acceptable on MERCOSUL , proviso that cargo is shipped, packed, labelled and documented as per the IMDG code last Amendment in force and fire extinguishing medias requested in MSDS for this</t>
  </si>
  <si>
    <t>AAMkADQzM2Y3NzFhLTY0MDgtNDVjZS04NDRlLTcxOWI3ODBiZWM2ZABGAAAAAADeaS6YzwGiQrRL4g8SKub4BwCWAZN4hS6LR6cR1E2JdmnrAAAAZbc9AAB2alk1eQXfToAi5kxYpWFFAANyH64cAAA=</t>
  </si>
  <si>
    <t>CAUTION: This email originated from outside of the organization. Do not click links or open attachments unless you recognize the sender and know the content is safe._x000D_
_x000D_
Dear Partner,_x000D_
_x000D_
Any news on approval?_x000D_
_x000D_
Best regards,_x000D_
Katarzyna Ciwoniuk_x000D_
Senior Da</t>
  </si>
  <si>
    <t>AAMkADQzM2Y3NzFhLTY0MDgtNDVjZS04NDRlLTcxOWI3ODBiZWM2ZABGAAAAAADeaS6YzwGiQrRL4g8SKub4BwCWAZN4hS6LR6cR1E2JdmnrAAAAZbc9AAB2alk1eQXfToAi5kxYpWFFAANyH64MAAA=</t>
  </si>
  <si>
    <t>Re: ACTION REQUIRED! *P  APL NEW YORK DG eBkg 92208193-GBSOU  REJECTED</t>
  </si>
  <si>
    <t>Hello Team,_x000D_
_x000D_
Booking has been created in HARP under DCO_1135574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yH66JAAA=</t>
  </si>
  <si>
    <t>RE: [External] PE1/CHS - CMA CGM GANGES 0TUPAN1MA - HAZARDOUS CONTAINER LIST HZ-TUE</t>
  </si>
  <si>
    <t>CAUTION: This email originated from outside of the organization. Do not click links or open attachments unless you recognize the sender and know the content is safe._x000D_
_x000D_
Hi Tyler,_x000D_
_x000D_
Thank you for confirming._x000D_
_x000D_
_x000D_
Best regards,_x000D_
_x000D_
Sunny Chu_x000D_
Evergreen Ship</t>
  </si>
  <si>
    <t>AAMkADQzM2Y3NzFhLTY0MDgtNDVjZS04NDRlLTcxOWI3ODBiZWM2ZABGAAAAAADeaS6YzwGiQrRL4g8SKub4BwCWAZN4hS6LR6cR1E2JdmnrAAAAZbc9AAB2alk1eQXfToAi5kxYpWFFAANyH633AAA=</t>
  </si>
  <si>
    <t xml:space="preserve">Fw: DG REQUEST: SWANSEA / 004E / IN2 / 289637 / 60843315 / SAV0246/IN2 / USSAV to INNSA 60843315-USSAV HZ-IX </t>
  </si>
  <si>
    <t>Hello Team,_x000D_
_x000D_
Booking has been created in HARP under_x000D_
_x000D_
61850416-USSAV  HAZ_11354191_x000D_
54183663-USSAV  EDI NOT FOUND_x000D_
65516548-USSAV  HAZ_11349344-47_x000D_
67517145-USSAV  HAZ_11355660/65_x000D_
58998644-USSAV  HAZ_11360239_x000D_
60515951-USSAV  HAZ_11349279_x000D_
64849605-US</t>
  </si>
  <si>
    <t>AAMkADQzM2Y3NzFhLTY0MDgtNDVjZS04NDRlLTcxOWI3ODBiZWM2ZABGAAAAAADeaS6YzwGiQrRL4g8SKub4BwCWAZN4hS6LR6cR1E2JdmnrAAAAZbc9AAB2alk1eQXfToAi5kxYpWFFAANyH630AAA=</t>
  </si>
  <si>
    <t>**REVISED** TAT2 - 2705125390 CMA CGM TOSCA 0LBC2E1MA(ORF - RTM) ( BECKJO )Dangerous Approval Request (CHI) 1*40GP</t>
  </si>
  <si>
    <t>CAUTION: This email originated from outside of the organization. Do not click links or open attachments unless you recognize the sender and know the content is safe._x000D_
_x000D_
_x000D_
Dear Partner,_x000D_
_x000D_
Revised GW_x000D_
_x000D_
PLS CONSIDER THE FOLLOWING APPLICATION :_x000D_
_x000D_
BOOKING N</t>
  </si>
  <si>
    <t>AAMkADQzM2Y3NzFhLTY0MDgtNDVjZS04NDRlLTcxOWI3ODBiZWM2ZABGAAAAAADeaS6YzwGiQrRL4g8SKub4BwCWAZN4hS6LR6cR1E2JdmnrAAAAZbc9AAB2alk1eQXfToAi5kxYpWFFAANyH64bAAA=</t>
  </si>
  <si>
    <t>**REVISED** TAT2 - 2705332330 CMA CGM TOSCA 0LBC2E1MA(ORF - STN) ( DAVISSA )Dangerous Approval Request (NYC) 1*40HQ</t>
  </si>
  <si>
    <t>CAUTION: This email originated from outside of the organization. Do not click links or open attachments unless you recognize the sender and know the content is safe._x000D_
_x000D_
_x000D_
Dear Partner,_x000D_
_x000D_
Revised inner and outer piece count, gross, and net._x000D_
_x000D_
_x000D_
PLS CONSI</t>
  </si>
  <si>
    <t>AAMkADQzM2Y3NzFhLTY0MDgtNDVjZS04NDRlLTcxOWI3ODBiZWM2ZABGAAAAAADeaS6YzwGiQrRL4g8SKub4BwCWAZN4hS6LR6cR1E2JdmnrAAAAZbc9AAB2alk1eQXfToAi5kxYpWFFAANyH64ZAAA=</t>
  </si>
  <si>
    <t>Re: BOOKING P10389760 NOVO (ITAJAI) (PECEM) DANGEROUS APPROVAL REQUEST DCO_11347837/PLATA</t>
  </si>
  <si>
    <t>CAUTION: This email originated from outside of the organization. Do not click links or open attachments unless you recognize the sender and know the content is safe._x000D_
_x000D_
_x000D_
Hello,_x000D_
_x000D_
Outer packing code: 31H1_x000D_
_x000D_
_x000D_
_x000D_
_x000D_
Anna Abedias_x000D_
Customer Service Superviso</t>
  </si>
  <si>
    <t>AAMkADQzM2Y3NzFhLTY0MDgtNDVjZS04NDRlLTcxOWI3ODBiZWM2ZABGAAAAAADeaS6YzwGiQrRL4g8SKub4BwCWAZN4hS6LR6cR1E2JdmnrAAAAZbc9AAB2alk1eQXfToAi5kxYpWFFAANyH64iAAA=</t>
  </si>
  <si>
    <t>Triggered by DG Auto-Approval DG REQUEST: CMA CGM OHIO / 2242S / SWX / 294857 / 62184269 / CTG0005/SWX / COCTG to CLSAI</t>
  </si>
  <si>
    <t>AAMkADQzM2Y3NzFhLTY0MDgtNDVjZS04NDRlLTcxOWI3ODBiZWM2ZABGAAAAAADeaS6YzwGiQrRL4g8SKub4BwCWAZN4hS6LR6cR1E2JdmnrAAAAZbc9AAB2alk1eQXfToAi5kxYpWFFAAN4PsxVAAA=</t>
  </si>
  <si>
    <t>AAS2 - 6344562450 CMA CGM LIBERTY 0TXCKW1MA(LAS - XMN) ( lbobcs03 )Dangerous Approval Request (LAX) 1*45HQ</t>
  </si>
  <si>
    <t>FCarvalh/Fellipe Carvalho (US/CAG/LGB); Long Beach COSAG Export Customer Service USA; PTaylor/Philip Taylor (US/CAG/LGB)</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4562450</t>
  </si>
  <si>
    <t>AAMkADQzM2Y3NzFhLTY0MDgtNDVjZS04NDRlLTcxOWI3ODBiZWM2ZABGAAAAAADeaS6YzwGiQrRL4g8SKub4BwCWAZN4hS6LR6cR1E2JdmnrAAAAZbc9AAB2alk1eQXfToAi5kxYpWFFAANyH64pAAA=</t>
  </si>
  <si>
    <t>**REVISED** TAT2 - 2705332360 CMA CGM TOSCA 0LBC2E1MA(ORF - STN) ( DAVISSA )Dangerous Approval Request (NYC) 1*40HQ</t>
  </si>
  <si>
    <t>AAMkADQzM2Y3NzFhLTY0MDgtNDVjZS04NDRlLTcxOWI3ODBiZWM2ZABGAAAAAADeaS6YzwGiQrRL4g8SKub4BwCWAZN4hS6LR6cR1E2JdmnrAAAAZbc9AAB2alk1eQXfToAi5kxYpWFFAANyH64YAAA=</t>
  </si>
  <si>
    <t>RE: COTAÇÃO *** DHL ***  Fretes para Buenos Aires | Lules</t>
  </si>
  <si>
    <t>AAMkADQzM2Y3NzFhLTY0MDgtNDVjZS04NDRlLTcxOWI3ODBiZWM2ZABGAAAAAADeaS6YzwGiQrRL4g8SKub4BwCWAZN4hS6LR6cR1E2JdmnrAAAAZbc9AAB2alk1eQXfToAi5kxYpWFFAANyH635AAA=</t>
  </si>
  <si>
    <t>RE: PE1/CHS - CMA CGM GANGES 0TUPAN1MA - HAZARDOUS CONTAINER LIST HZ-TUE</t>
  </si>
  <si>
    <t>SunnyChu@EVERGREEN-SHIPPING.US</t>
  </si>
  <si>
    <t>Good Afternoon,_x000D_
_x000D_
Confirming we match._x000D_
_x000D_
_x000D_
Best Regards,_x000D_
Tyler PHILLIPS_x000D_
Dangerous Cargo Representative, DCO Norfolk_x000D_
Phone: (757) 961-2243_x000D_
1 CMA CGM Way, Norfolk VA 23502_x000D_
Norfolk VA, 23502_x000D_
Business website: www.cma-cgm.com_x000D_
Group website: www.cmacg</t>
  </si>
  <si>
    <t>AAMkADQzM2Y3NzFhLTY0MDgtNDVjZS04NDRlLTcxOWI3ODBiZWM2ZABGAAAAAADeaS6YzwGiQrRL4g8SKub4BwCWAZN4hS6LR6cR1E2JdmnrAAAAZbc9AAB2alk1eQXfToAi5kxYpWFFAANyH634AAA=</t>
  </si>
  <si>
    <t>Hello,_x000D_
_x000D_
Kindly provide the outer packing code as per packing instruction IBC02._x000D_
_x000D_
_x000D_
Best Regards,_x000D_
Akash THAKRE_x000D_
Executive-Mumbai DCO_x000D_
CMA CGM GBS India_x000D_
3rd Floor, D-3, Kalpataru Prime,_x000D_
Road No. 16, Wagle Industrial Estate,_x000D_
Thane – 400 604 India._x000D_
_</t>
  </si>
  <si>
    <t>AAMkADQzM2Y3NzFhLTY0MDgtNDVjZS04NDRlLTcxOWI3ODBiZWM2ZABGAAAAAADeaS6YzwGiQrRL4g8SKub4BwCWAZN4hS6LR6cR1E2JdmnrAAAAZbc9AAB2alk1eQXfToAi5kxYpWFFAANyH64gAAA=</t>
  </si>
  <si>
    <t>PSW3,USEC3 - 2705832180 CMA CGM UNITY 0TUP0W1MA(LAS - PKG)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832180_x000D_
VES</t>
  </si>
  <si>
    <t>AAMkADQzM2Y3NzFhLTY0MDgtNDVjZS04NDRlLTcxOWI3ODBiZWM2ZABGAAAAAADeaS6YzwGiQrRL4g8SKub4BwCWAZN4hS6LR6cR1E2JdmnrAAAAZbc9AAB2alk1eQXfToAi5kxYpWFFAANyH64VAAA=</t>
  </si>
  <si>
    <t>&lt;CANCEL&gt;[TAT3] DG-AMST(APL MINNESOTA)/0VBCEE1MA/USHUS-NLRDM,(BK#:200309892,App.:202208240896)-1 x 2SD   Ref-no: &lt;&lt;A6_VD9F5YHR.CNT&gt;&gt;</t>
  </si>
  <si>
    <t>AAMkADQzM2Y3NzFhLTY0MDgtNDVjZS04NDRlLTcxOWI3ODBiZWM2ZABGAAAAAADeaS6YzwGiQrRL4g8SKub4BwCWAZN4hS6LR6cR1E2JdmnrAAAAZbc9AAB2alk1eQXfToAi5kxYpWFFAANyH63wAAA=</t>
  </si>
  <si>
    <t>[TAT3] DG-AMST(APL MINNESOTA)/0VBCEE1MA/USHUS-DEBHV,(BK#:200309892,App.:202209162666)-1 x 2SD   Ref-no: &lt;&lt;A8_VD9F5YJ1.CNT&gt;&gt;</t>
  </si>
  <si>
    <t>AAMkADQzM2Y3NzFhLTY0MDgtNDVjZS04NDRlLTcxOWI3ODBiZWM2ZABGAAAAAADeaS6YzwGiQrRL4g8SKub4BwCWAZN4hS6LR6cR1E2JdmnrAAAAZbc9AAB2alk1eQXfToAi5kxYpWFFAANyH64SAAA=</t>
  </si>
  <si>
    <t>&lt;CANCEL&gt;[TAT2] DG-CETO(CMA CGM TOSCA)/0LBC2E1MA/USCHS-FRLHV,(BK#:242302162,App.:202209066312)-1 x 4SH   Ref-no: &lt;&lt;A5_VD9F5YHI.CNT&gt;&gt;</t>
  </si>
  <si>
    <t>AAMkADQzM2Y3NzFhLTY0MDgtNDVjZS04NDRlLTcxOWI3ODBiZWM2ZABGAAAAAADeaS6YzwGiQrRL4g8SKub4BwCWAZN4hS6LR6cR1E2JdmnrAAAAZbc9AAB2alk1eQXfToAi5kxYpWFFAANyH63vAAA=</t>
  </si>
  <si>
    <t>Good Afternoon,_x000D_
_x000D_
Vessel is phasing out after USA discharge and not calling GBSOU._x000D_
_x000D_
_x000D_
Best Regards,_x000D_
Tyler PHILLIPS_x000D_
Dangerous Cargo Representative, DCO Norfolk_x000D_
Phone: (757) 961-2243_x000D_
1 CMA CGM Way, Norfolk VA 23502_x000D_
Norfolk VA, 23502_x000D_
Business websit</t>
  </si>
  <si>
    <t>AAMkADQzM2Y3NzFhLTY0MDgtNDVjZS04NDRlLTcxOWI3ODBiZWM2ZABGAAAAAADeaS6YzwGiQrRL4g8SKub4BwCWAZN4hS6LR6cR1E2JdmnrAAAAZbc9AAB2alk1eQXfToAi5kxYpWFFAANyH63uAAA=</t>
  </si>
  <si>
    <t>3885263732 - MERCOSUL ITAJAI/171N</t>
  </si>
  <si>
    <t>AAMkADQzM2Y3NzFhLTY0MDgtNDVjZS04NDRlLTcxOWI3ODBiZWM2ZABGAAAAAADeaS6YzwGiQrRL4g8SKub4BwCWAZN4hS6LR6cR1E2JdmnrAAAAZbc9AAB2alk1eQXfToAi5kxYpWFFAANyH64RAAA=</t>
  </si>
  <si>
    <t>TrentSmall@EVERGREEN-SHIPPING.US; AlexBell@evergreen-shipping.us; BrandiBrunson@evergreen-shipping.us; BrianPatterson@evergreen-shipping.us; cjxops; DavidNorthrup@evergreen-shipping.us; dispatch@reefer-express.com; CHSMAR@evergreen-shipping.us; Glenn.Hook</t>
  </si>
  <si>
    <t>Good afternoon_x000D_
There are no late gates for this vessel._x000D_
_x000D_
_x000D_
_x000D_
_x000D_
_x000D_
Laura Andrews_x000D_
Port Coordinator_x000D_
Direct line:  912-645-9595_x000D_
6001 Chatham Ctr Drive, Suite 160_x000D_
Savannah GA, 31405_x000D_
Business website: www.cma-cgm.com_x000D_
Group website: www.cmacgm-group.com</t>
  </si>
  <si>
    <t>AAMkADQzM2Y3NzFhLTY0MDgtNDVjZS04NDRlLTcxOWI3ODBiZWM2ZABGAAAAAADeaS6YzwGiQrRL4g8SKub4BwCWAZN4hS6LR6cR1E2JdmnrAAAAZbc9AAB2alk1eQXfToAi5kxYpWFFAANyH63dAAA=</t>
  </si>
  <si>
    <t>6826178693 - MERCOSUL SANTOS/314N</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Consider ALL UNs inside of b</t>
  </si>
  <si>
    <t>AAMkADQzM2Y3NzFhLTY0MDgtNDVjZS04NDRlLTcxOWI3ODBiZWM2ZABGAAAAAADeaS6YzwGiQrRL4g8SKub4BwCWAZN4hS6LR6cR1E2JdmnrAAAAZbc9AAB2alk1eQXfToAi5kxYpWFFAANyH64QAAA=</t>
  </si>
  <si>
    <t>RES: 3723807669 - MERCOSUL SANTOS/314N</t>
  </si>
  <si>
    <t>CAUTION: This email originated from outside of the organization. Do not click links or open attachments unless you recognize the sender and know the content is safe._x000D_
_x000D_
Hello,_x000D_
_x000D_
Consider ALL UNs inside of both CNTRs._x000D_
_x000D_
Tks_x000D_
_x000D_
_x000D_
Michel Soares_x000D_
Gerência d</t>
  </si>
  <si>
    <t>AAMkADQzM2Y3NzFhLTY0MDgtNDVjZS04NDRlLTcxOWI3ODBiZWM2ZABGAAAAAADeaS6YzwGiQrRL4g8SKub4BwCWAZN4hS6LR6cR1E2JdmnrAAAAZbc9AAB2alk1eQXfToAi5kxYpWFFAANyH64HAAA=</t>
  </si>
  <si>
    <t xml:space="preserve">RE: DG REQUEST: SWANSEA / 004E / IN2 / 289637 / 60843315 / SAV0246/IN2 / USSAV to INNSA 60843315-USSAV HZ-IX </t>
  </si>
  <si>
    <t>@MUMDCO-SUPPORT.NOR – Please ensure you are double checking to make sure the CCN information has been entered into the system for review. This was provided on partner’s initial request but not entered into the system for review. Note this is a requirement</t>
  </si>
  <si>
    <t>AAMkADQzM2Y3NzFhLTY0MDgtNDVjZS04NDRlLTcxOWI3ODBiZWM2ZABGAAAAAADeaS6YzwGiQrRL4g8SKub4BwCWAZN4hS6LR6cR1E2JdmnrAAAAZbc9AAB2alk1eQXfToAi5kxYpWFFAANyH631AAA=</t>
  </si>
  <si>
    <t>PSW3,USEC3 - 2706791630 CMA CGM A. LINCOLN 0TUOSW1MA(LAS - SIN) ( DAVISSA )Dangerous Approval Request (NYC) 1*40HQ</t>
  </si>
  <si>
    <t>AAMkADQzM2Y3NzFhLTY0MDgtNDVjZS04NDRlLTcxOWI3ODBiZWM2ZABGAAAAAADeaS6YzwGiQrRL4g8SKub4BwCWAZN4hS6LR6cR1E2JdmnrAAAAZbc9AAB2alk1eQXfToAi5kxYpWFFAANyH64DAAA=</t>
  </si>
  <si>
    <t>3723807669 - MERCOSUL SANTOS/314N</t>
  </si>
  <si>
    <t>AAMkADQzM2Y3NzFhLTY0MDgtNDVjZS04NDRlLTcxOWI3ODBiZWM2ZABGAAAAAADeaS6YzwGiQrRL4g8SKub4BwCWAZN4hS6LR6cR1E2JdmnrAAAAZbc9AAB2alk1eQXfToAi5kxYpWFFAANyH64IAAA=</t>
  </si>
  <si>
    <t>Re: SEC3(PE1) // CMA CGM Ganges 0TUPAN1MA - Savannah - Final CBF - Late Gate Request</t>
  </si>
  <si>
    <t>CAUTION: This email originated from outside of the organization. Do not click links or open attachments unless you recognize the sender and know the content is safe._x000D_
_x000D_
Good day,_x000D_
_x000D_
We have received a late gate request for the following container.  Please</t>
  </si>
  <si>
    <t>AAMkADQzM2Y3NzFhLTY0MDgtNDVjZS04NDRlLTcxOWI3ODBiZWM2ZABGAAAAAADeaS6YzwGiQrRL4g8SKub4BwCWAZN4hS6LR6cR1E2JdmnrAAAAZbc9AAB2alk1eQXfToAi5kxYpWFFAANyH63eAAA=</t>
  </si>
  <si>
    <t>0666059988 - MERCOSUL GUARANI/055S</t>
  </si>
  <si>
    <t>AAMkADQzM2Y3NzFhLTY0MDgtNDVjZS04NDRlLTcxOWI3ODBiZWM2ZABGAAAAAADeaS6YzwGiQrRL4g8SKub4BwCWAZN4hS6LR6cR1E2JdmnrAAAAZbc9AAB2alk1eQXfToAi5kxYpWFFAANyH64FAAA=</t>
  </si>
  <si>
    <t>6690529587 - MERCOSUL GUARANI/055S</t>
  </si>
  <si>
    <t>AAMkADQzM2Y3NzFhLTY0MDgtNDVjZS04NDRlLTcxOWI3ODBiZWM2ZABGAAAAAADeaS6YzwGiQrRL4g8SKub4BwCWAZN4hS6LR6cR1E2JdmnrAAAAZbc9AAB2alk1eQXfToAi5kxYpWFFAANyH64EAAA=</t>
  </si>
  <si>
    <t>Re: DG REQUEST: SWANSEA / 004E / IN2 / 289637 / 60843315 / SAV0246/IN2 / USSAV to INNSA</t>
  </si>
  <si>
    <t>CAUTION: This email originated from outside of the organization. Do not click links or open attachments unless you recognize the sender and know the content is safe._x000D_
_x000D_
Hello CMA_x000D_
_x000D_
please advise on approval status._x000D_
_x000D_
_x000D_
_x000D_
_x000D_
_x000D_
Hapag-Lloyd Aktiengesellscha</t>
  </si>
  <si>
    <t>AAMkADQzM2Y3NzFhLTY0MDgtNDVjZS04NDRlLTcxOWI3ODBiZWM2ZABGAAAAAADeaS6YzwGiQrRL4g8SKub4BwCWAZN4hS6LR6cR1E2JdmnrAAAAZbc9AAB2alk1eQXfToAi5kxYpWFFAANyH64BAAA=</t>
  </si>
  <si>
    <t>[REPLACEMENT] DG REQUEST: SWANSEA / 004E / IN2 / 289637 / 67848099 / SAV0230/IN2 / USSAV to INMUN</t>
  </si>
  <si>
    <t>CAUTION: This email originated from outside of the organization. Do not click links or open attachments unless you recognize the sender and know the content is safe._x000D_
_x000D_
DG REQUEST: SWANSEA / 004E / IN2 / 289637 / 67848099 / SAV0230/IN2 / USSAV to INMUN</t>
  </si>
  <si>
    <t>AAMkADQzM2Y3NzFhLTY0MDgtNDVjZS04NDRlLTcxOWI3ODBiZWM2ZABGAAAAAADeaS6YzwGiQrRL4g8SKub4BwCWAZN4hS6LR6cR1E2JdmnrAAAAZbc9AAB2alk1eQXfToAi5kxYpWFFAANyH64GAAA=</t>
  </si>
  <si>
    <t>RE: SEC3(PE1) // CMA CGM Ganges 0TUPAN1MA - Savannah - Final CBF</t>
  </si>
  <si>
    <t>AAMkADQzM2Y3NzFhLTY0MDgtNDVjZS04NDRlLTcxOWI3ODBiZWM2ZABGAAAAAADeaS6YzwGiQrRL4g8SKub4BwCWAZN4hS6LR6cR1E2JdmnrAAAAZbc9AAB2alk1eQXfToAi5kxYpWFFAANyH63fAAA=</t>
  </si>
  <si>
    <t>FW: CMA CGM BALBOA || POL: MANZANILLO, MX || POD: CORINTO || 0YL4LS || 2X40 DV || TRLU9483416 - DFSU4251815 || DANGEROUS APPROVAL REQUEST || BKG 177WASDGS85609 ||</t>
  </si>
  <si>
    <t>CAUTION: This email originated from outside of the organization. Do not click links or open attachments unless you recognize the sender and know the content is safe._x000D_
_x000D_
Dear Partner,_x000D_
_x000D_
Please provide your approval for the following DG request,_x000D_
_x000D_
Booking</t>
  </si>
  <si>
    <t>AAMkADQzM2Y3NzFhLTY0MDgtNDVjZS04NDRlLTcxOWI3ODBiZWM2ZABGAAAAAADeaS6YzwGiQrRL4g8SKub4BwCWAZN4hS6LR6cR1E2JdmnrAAAAZbc9AAB2alk1eQXfToAi5kxYpWFFAANyH64OAAA=</t>
  </si>
  <si>
    <t>Triggered by DG Auto-Approval DG REQUEST: CMA CGM ARKANSAS / 2235N / SWX / 291987 / 65184310 / CLL0022/SWX / PECLL to DEHAM</t>
  </si>
  <si>
    <t>AAMkADQzM2Y3NzFhLTY0MDgtNDVjZS04NDRlLTcxOWI3ODBiZWM2ZABGAAAAAADeaS6YzwGiQrRL4g8SKub4BwCWAZN4hS6LR6cR1E2JdmnrAAAAZbc9AAB2alk1eQXfToAi5kxYpWFFAAN4OrYRAAA=</t>
  </si>
  <si>
    <t>[REPLACEMENT] DG REQUEST: CMA CGM ARKANSAS / 2234S / SWX / 291988 / 66842624 / CTG0231/SWX / COCTG to PAMIT</t>
  </si>
  <si>
    <t>CAUTION: This email originated from outside of the organization. Do not click links or open attachments unless you recognize the sender and know the content is safe._x000D_
_x000D_
DG REQUEST: CMA CGM ARKANSAS / 2234S / SWX / 291988 / 66842624 / CTG0231/SWX / COCTG t</t>
  </si>
  <si>
    <t>AAMkADQzM2Y3NzFhLTY0MDgtNDVjZS04NDRlLTcxOWI3ODBiZWM2ZABGAAAAAADeaS6YzwGiQrRL4g8SKub4BwCWAZN4hS6LR6cR1E2JdmnrAAAAZbc9AAB2alk1eQXfToAi5kxYpWFFAANyH64AAAA=</t>
  </si>
  <si>
    <t>DG REQUEST: CMA CGM ARKANSAS / 2234S / SWX / 291988 / 66844978 / CTG0293/SWX / COCTG to PECLL</t>
  </si>
  <si>
    <t>AAMkADQzM2Y3NzFhLTY0MDgtNDVjZS04NDRlLTcxOWI3ODBiZWM2ZABGAAAAAADeaS6YzwGiQrRL4g8SKub4BwCWAZN4hS6LR6cR1E2JdmnrAAAAZbc9AAB2alk1eQXfToAi5kxYpWFFAANyH651AAA=</t>
  </si>
  <si>
    <t>**REVISED**TAT2 - 2705332370 CMA CGM TOSCA 0LBC2E1MA(ORF - STN)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 and gw_x000D_
_x000D_
_x000D_
PLS CONSIDER THE FOLLOWING APPLICA</t>
  </si>
  <si>
    <t>AAMkADQzM2Y3NzFhLTY0MDgtNDVjZS04NDRlLTcxOWI3ODBiZWM2ZABGAAAAAADeaS6YzwGiQrRL4g8SKub4BwCWAZN4hS6LR6cR1E2JdmnrAAAAZbc9AAB2alk1eQXfToAi5kxYpWFFAANyH63/AAA=</t>
  </si>
  <si>
    <t>Rolled from the APL Danube to the CMA CGM Tage GME2 - 6343324580 CMA CGM TAGE 0PGD2W1MA(MOB - SIN) ( cgomez )Dangerous Approval Request (HOU) 1*20TK</t>
  </si>
  <si>
    <t>CAUTION: This email originated from outside of the organization. Do not click links or open attachments unless you recognize the sender and know the content is safe._x000D_
_x000D_
_x000D_
CMA CGM, rolled from the APL Danube_x000D_
_x000D_
PLS CONSIDER THE FOLLOWING APPLICATION :_x000D_
_x000D_
B</t>
  </si>
  <si>
    <t>AAMkADQzM2Y3NzFhLTY0MDgtNDVjZS04NDRlLTcxOWI3ODBiZWM2ZABGAAAAAADeaS6YzwGiQrRL4g8SKub4BwCWAZN4hS6LR6cR1E2JdmnrAAAAZbc9AAB2alk1eQXfToAi5kxYpWFFAANyH639AAA=</t>
  </si>
  <si>
    <t>Re: SEC3(PE1) // CMA CGM Ganges 0TUPAN1MA - Savannah - Final CBF</t>
  </si>
  <si>
    <t>AAMkADQzM2Y3NzFhLTY0MDgtNDVjZS04NDRlLTcxOWI3ODBiZWM2ZABGAAAAAADeaS6YzwGiQrRL4g8SKub4BwCWAZN4hS6LR6cR1E2JdmnrAAAAZbc9AAB2alk1eQXfToAi5kxYpWFFAANyH63gAAA=</t>
  </si>
  <si>
    <t>GME2 - 6342504901 SEAMAX MYSTIC 0PGD4W1MA(MSY - NGB)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2504901_x000D_
VES</t>
  </si>
  <si>
    <t>AAMkADQzM2Y3NzFhLTY0MDgtNDVjZS04NDRlLTcxOWI3ODBiZWM2ZABGAAAAAADeaS6YzwGiQrRL4g8SKub4BwCWAZN4hS6LR6cR1E2JdmnrAAAAZbc9AAB2alk1eQXfToAi5kxYpWFFAANyH638AAA=</t>
  </si>
  <si>
    <t xml:space="preserve">RE: [ESA] DG-CMRD(CMA CGM RODOLPHE)/0AACQE1MA/BRSTO-IDDKT,(BK#:360200119749,App.:202209140616)-1 x 2SD   Ref-no: &lt;&lt;A8_VD9DMT7F.CNT&gt;&gt; DCO_11352322  SEAS HZ-AA </t>
  </si>
  <si>
    <t>Good Day,_x000D_
_x000D_
Approval attached.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e information t</t>
  </si>
  <si>
    <t>AAMkADQzM2Y3NzFhLTY0MDgtNDVjZS04NDRlLTcxOWI3ODBiZWM2ZABGAAAAAADeaS6YzwGiQrRL4g8SKub4BwCWAZN4hS6LR6cR1E2JdmnrAAAAZbc9AAB2alk1eQXfToAi5kxYpWFFAANyH637AAA=</t>
  </si>
  <si>
    <t>PE1/CHS - CMA CGM GANGES 0TUPAN1MA -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CMA CGM GANGES 0TUPAN1M</t>
  </si>
  <si>
    <t>AAMkADQzM2Y3NzFhLTY0MDgtNDVjZS04NDRlLTcxOWI3ODBiZWM2ZABGAAAAAADeaS6YzwGiQrRL4g8SKub4BwCWAZN4hS6LR6cR1E2JdmnrAAAAZbc9AAB2alk1eQXfToAi5kxYpWFFAANyH636AAA=</t>
  </si>
  <si>
    <t>PE1/CHS - CMA CGM MARCO POLO 0TUPMN1MA - HAZARDOUS CONTAINER LIST</t>
  </si>
  <si>
    <t xml:space="preserve">CAUTION: This email originated from outside of the organization. Do not click links or open attachments unless you recognize the sender and know the content is safe._x000D_
_x000D_
Hello Tyler,_x000D_
_x000D_
Please kindly see below haz container list for the CMA CGM MARCO POLO </t>
  </si>
  <si>
    <t>AAMkADQzM2Y3NzFhLTY0MDgtNDVjZS04NDRlLTcxOWI3ODBiZWM2ZABGAAAAAADeaS6YzwGiQrRL4g8SKub4BwCWAZN4hS6LR6cR1E2JdmnrAAAAZbc9AAB2alk1eQXfToAi5kxYpWFFAANyH63xAAA=</t>
  </si>
  <si>
    <t>**REVISED**TAT2 - 2705332390 CMA CGM TOSCA 0LBC2E1MA(ORF - STN)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 and gw_x000D_
_x000D_
_x000D_
_x000D_
PLS CONSIDER THE FOLLOWING APPLI</t>
  </si>
  <si>
    <t>AAMkADQzM2Y3NzFhLTY0MDgtNDVjZS04NDRlLTcxOWI3ODBiZWM2ZABGAAAAAADeaS6YzwGiQrRL4g8SKub4BwCWAZN4hS6LR6cR1E2JdmnrAAAAZbc9AAB2alk1eQXfToAi5kxYpWFFAANyH63hAAA=</t>
  </si>
  <si>
    <t>PSW3,USEC3 - 2135383190 CMA CGM CORTE REAL 0TUPIN1MA(CHS - SIN)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383190_x000D_
VES</t>
  </si>
  <si>
    <t>AAMkADQzM2Y3NzFhLTY0MDgtNDVjZS04NDRlLTcxOWI3ODBiZWM2ZABGAAAAAADeaS6YzwGiQrRL4g8SKub4BwCWAZN4hS6LR6cR1E2JdmnrAAAAZbc9AAB2alk1eQXfToAi5kxYpWFFAANyH63+AAA=</t>
  </si>
  <si>
    <t>USA DCO does not handled EPIC service_x000D_
_x000D_
Also, booking shows canceled._x000D_
_x000D_
_x000D_
Laura HACKER_x000D_
Manager, DCO Norfolk – Hazardous Department_x000D_
Direct line: (757) 961 - 2379_x000D_
Cell: (757) 285-0822_x000D_
VOIP: 8108 2379_x000D_
1 CMA CGM WAY_x000D_
Norfolk VA, 23502_x000D_
www.cma-cgm.com</t>
  </si>
  <si>
    <t>AAMkADQzM2Y3NzFhLTY0MDgtNDVjZS04NDRlLTcxOWI3ODBiZWM2ZABGAAAAAADeaS6YzwGiQrRL4g8SKub4BwCWAZN4hS6LR6cR1E2JdmnrAAAAZbc9AAB2alk1eQXfToAi5kxYpWFFAANyH632AAA=</t>
  </si>
  <si>
    <t>&lt;CANCEL&gt;[TAT2] DG-CETO(CMA CGM TOSCA)/0LBC2E1MA/USNFK-DEHBG,(BK#:20030691,App.:202209130546)-1 x 2TK   Ref-no: &lt;&lt;A8_VD9F5DM5.CNT&gt;&gt;</t>
  </si>
  <si>
    <t>AAMkADQzM2Y3NzFhLTY0MDgtNDVjZS04NDRlLTcxOWI3ODBiZWM2ZABGAAAAAADeaS6YzwGiQrRL4g8SKub4BwCWAZN4hS6LR6cR1E2JdmnrAAAAZbc9AAB2alk1eQXfToAi5kxYpWFFAANyH63iAAA=</t>
  </si>
  <si>
    <t>&lt;CANCEL&gt;[TAT2] DG-CETO(CMA CGM TOSCA)/0LBC2E1MA/USNFK-DEHBG,(BK#:20030691,App.:202209130537)-1 x 2TK   Ref-no: &lt;&lt;A1_VD9F5DMJ.CNT&gt;&gt;</t>
  </si>
  <si>
    <t>AAMkADQzM2Y3NzFhLTY0MDgtNDVjZS04NDRlLTcxOWI3ODBiZWM2ZABGAAAAAADeaS6YzwGiQrRL4g8SKub4BwCWAZN4hS6LR6cR1E2JdmnrAAAAZbc9AAB2alk1eQXfToAi5kxYpWFFAANyH63cAAA=</t>
  </si>
  <si>
    <t>&lt;CANCEL&gt;[TAT2] DG-CETO(CMA CGM TOSCA)/0LBC2E1MA/USNFK-DEHBG,(BK#:20030691,App.:202209130539)-1 x 2TK   Ref-no: &lt;&lt;A8_VD9F5DM8.CNT&gt;&gt;</t>
  </si>
  <si>
    <t>AAMkADQzM2Y3NzFhLTY0MDgtNDVjZS04NDRlLTcxOWI3ODBiZWM2ZABGAAAAAADeaS6YzwGiQrRL4g8SKub4BwCWAZN4hS6LR6cR1E2JdmnrAAAAZbc9AAB2alk1eQXfToAi5kxYpWFFAANyH63bAAA=</t>
  </si>
  <si>
    <t>&lt;CANCEL&gt;[TAT2] DG-CETO(CMA CGM TOSCA)/0LBC2E1MA/USNFK-DEBHV,(BK#:20028807,App.:202209066260)-1 x 2SD   Ref-no: &lt;&lt;A8_VD9F5DMD.CNT&gt;&gt;</t>
  </si>
  <si>
    <t>AAMkADQzM2Y3NzFhLTY0MDgtNDVjZS04NDRlLTcxOWI3ODBiZWM2ZABGAAAAAADeaS6YzwGiQrRL4g8SKub4BwCWAZN4hS6LR6cR1E2JdmnrAAAAZbc9AAB2alk1eQXfToAi5kxYpWFFAANyH63aAAA=</t>
  </si>
  <si>
    <t>&lt;CANCEL&gt;[TAT2] DG-CETO(CMA CGM TOSCA)/0LBC2E1MA/USNFK-DEHBG,(BK#:20030691,App.:202209130548)-1 x 2TK   Ref-no: &lt;&lt;A1_VD9F5DMH.CNT&gt;&gt;</t>
  </si>
  <si>
    <t>AAMkADQzM2Y3NzFhLTY0MDgtNDVjZS04NDRlLTcxOWI3ODBiZWM2ZABGAAAAAADeaS6YzwGiQrRL4g8SKub4BwCWAZN4hS6LR6cR1E2JdmnrAAAAZbc9AAB2alk1eQXfToAi5kxYpWFFAANyH63ZAAA=</t>
  </si>
  <si>
    <t>&lt;CANCEL&gt;[TAT2] DG-CETO(CMA CGM TOSCA)/0LBC2E1MA/USNFK-DEHBG,(BK#:20030691,App.:202209130536)-1 x 2TK   Ref-no: &lt;&lt;A2_VD9F5DM7.CNT&gt;&gt;</t>
  </si>
  <si>
    <t>AAMkADQzM2Y3NzFhLTY0MDgtNDVjZS04NDRlLTcxOWI3ODBiZWM2ZABGAAAAAADeaS6YzwGiQrRL4g8SKub4BwCWAZN4hS6LR6cR1E2JdmnrAAAAZbc9AAB2alk1eQXfToAi5kxYpWFFAANyH63YAAA=</t>
  </si>
  <si>
    <t>&lt;CANCEL&gt;[TAT2] DG-CETO(CMA CGM TOSCA)/0LBC2E1MA/USNFK-DEHBG,(BK#:20030691,App.:202209130542)-1 x 2TK   Ref-no: &lt;&lt;A5_VD9F5DM3.CNT&gt;&gt;</t>
  </si>
  <si>
    <t>AAMkADQzM2Y3NzFhLTY0MDgtNDVjZS04NDRlLTcxOWI3ODBiZWM2ZABGAAAAAADeaS6YzwGiQrRL4g8SKub4BwCWAZN4hS6LR6cR1E2JdmnrAAAAZbc9AAB2alk1eQXfToAi5kxYpWFFAANyH63XAAA=</t>
  </si>
  <si>
    <t>&lt;CANCEL&gt;[TAT2] DG-CETO(CMA CGM TOSCA)/0LBC2E1MA/USNFK-DEHBG,(BK#:20030691,App.:202209130538)-1 x 2TK   Ref-no: &lt;&lt;A4_VD9F5DMG.CNT&gt;&gt;</t>
  </si>
  <si>
    <t>AAMkADQzM2Y3NzFhLTY0MDgtNDVjZS04NDRlLTcxOWI3ODBiZWM2ZABGAAAAAADeaS6YzwGiQrRL4g8SKub4BwCWAZN4hS6LR6cR1E2JdmnrAAAAZbc9AAB2alk1eQXfToAi5kxYpWFFAANyH63WAAA=</t>
  </si>
  <si>
    <t>&lt;CANCEL&gt;[PSW Loop 3] DG-CCTJ(CMA CGM T. JEFFERSON)/0TUPUN1MA/USNFK-SGSGP,(BK#:24228633,App.:202209108955)-1 x 4SH   Ref-no: &lt;&lt;A1_VD9F5DMB.CNT&gt;&gt;</t>
  </si>
  <si>
    <t>AAMkADQzM2Y3NzFhLTY0MDgtNDVjZS04NDRlLTcxOWI3ODBiZWM2ZABGAAAAAADeaS6YzwGiQrRL4g8SKub4BwCWAZN4hS6LR6cR1E2JdmnrAAAAZbc9AAB2alk1eQXfToAi5kxYpWFFAANyH63VAAA=</t>
  </si>
  <si>
    <t>&lt;CANCEL&gt;[TAT2] DG-CETO(CMA CGM TOSCA)/0LBC2E1MA/USNFK-DEHBG,(BK#:20030691,App.:202209130540)-1 x 2TK   Ref-no: &lt;&lt;A0_VD9F5DMK.CNT&gt;&gt;</t>
  </si>
  <si>
    <t>AAMkADQzM2Y3NzFhLTY0MDgtNDVjZS04NDRlLTcxOWI3ODBiZWM2ZABGAAAAAADeaS6YzwGiQrRL4g8SKub4BwCWAZN4hS6LR6cR1E2JdmnrAAAAZbc9AAB2alk1eQXfToAi5kxYpWFFAANyH63UAAA=</t>
  </si>
  <si>
    <t>AAMkADQzM2Y3NzFhLTY0MDgtNDVjZS04NDRlLTcxOWI3ODBiZWM2ZABGAAAAAADeaS6YzwGiQrRL4g8SKub4BwCWAZN4hS6LR6cR1E2JdmnrAAAAZbc9AAB2alk1eQXfToAi5kxYpWFFAANyH63lAAA=</t>
  </si>
  <si>
    <t>Triggered by DG Auto-Approval DG REQUEST: CMA CGM OHIO / 2233N / SWX / 291983 / 67850916 / CTG0098/SWX / COCTG to NLRTM</t>
  </si>
  <si>
    <t>AAMkADQzM2Y3NzFhLTY0MDgtNDVjZS04NDRlLTcxOWI3ODBiZWM2ZABGAAAAAADeaS6YzwGiQrRL4g8SKub4BwCWAZN4hS6LR6cR1E2JdmnrAAAAZbc9AAB2alk1eQXfToAi5kxYpWFFAAN3nyxEAAA=</t>
  </si>
  <si>
    <t>CAUTION: This email originated from outside of the organization. Do not click links or open attachments unless you recognize the sender and know the content is safe._x000D_
_x000D_
_x000D_
Hello,_x000D_
_x000D_
_x000D_
_x000D_
Product temperature/flash point: 50°F (10°C)_x000D_
_x000D_
Packing group: II_x000D_
_x000D_
P</t>
  </si>
  <si>
    <t>AAMkADQzM2Y3NzFhLTY0MDgtNDVjZS04NDRlLTcxOWI3ODBiZWM2ZABGAAAAAADeaS6YzwGiQrRL4g8SKub4BwCWAZN4hS6LR6cR1E2JdmnrAAAAZbc9AAB2alk1eQXfToAi5kxYpWFFAANyH63tAAA=</t>
  </si>
  <si>
    <t xml:space="preserve">Fw: Pending Bookings on SWX / CMA CGM ARKANSAS / 291988 / COCTG </t>
  </si>
  <si>
    <t>SALVI Sameer; Gosavi Amit; YADAV Manoj; SSC.Dancarg; NOYERIES Sylvie</t>
  </si>
  <si>
    <t>Hello,_x000D_
_x000D_
Kindly find below_x000D_
_x000D_
69838156        HAZ_11187715    ACCEPTED_x000D_
67848577        HAZ_11334566    ACCEPTED_x000D_
67507441        DCO_11323032/35 DCO CREATED MANUALLY_x000D_
67170429        HAZ_11290149/50 AMENDED_x000D_
66487047        DCO_11323725    DCO CREATED I</t>
  </si>
  <si>
    <t>AAMkADQzM2Y3NzFhLTY0MDgtNDVjZS04NDRlLTcxOWI3ODBiZWM2ZABGAAAAAADeaS6YzwGiQrRL4g8SKub4BwCWAZN4hS6LR6cR1E2JdmnrAAAAZbc9AAB2alk1eQXfToAi5kxYpWFFAANyH63MAAA=</t>
  </si>
  <si>
    <t>[REPLACEMENT] DG REQUEST: CMA CGM ARKANSAS / 2235N / SWX / 291987 / 62514719 / SAI0032/SWX / CLSAI to NLRTM</t>
  </si>
  <si>
    <t>AAMkADQzM2Y3NzFhLTY0MDgtNDVjZS04NDRlLTcxOWI3ODBiZWM2ZABGAAAAAADeaS6YzwGiQrRL4g8SKub4BwCWAZN4hS6LR6cR1E2JdmnrAAAAZbc9AAB2alk1eQXfToAi5kxYpWFFAAN3nyxGAAA=</t>
  </si>
  <si>
    <t>RE: [USEC Loop 6] DG-CCSF(CMA CGM SAN FRANCISCO)/0PGDCW1MA/USNOL-JPTYO,(BK#:242401152,App.:202209151660)-3 x 2TK   Ref-no: &lt;&lt;A8_VD9WXYQD.CNT&gt;&gt;  DCO_11357337/56-57  PEX3   Hz-PG</t>
  </si>
  <si>
    <t>Please update system with correct HAZ details per the below application._x000D_
_x000D_
_x000D_
_x000D_
WARNING : DG acceptance does not mean loading acceptance : the container number is mandatory before or at the DG cut off._x000D_
_x000D_
Jennifer CHRIMES_x000D_
Dangerous Cargo Representative</t>
  </si>
  <si>
    <t>AAMkADQzM2Y3NzFhLTY0MDgtNDVjZS04NDRlLTcxOWI3ODBiZWM2ZABGAAAAAADeaS6YzwGiQrRL4g8SKub4BwCWAZN4hS6LR6cR1E2JdmnrAAAAZbc9AAB2alk1eQXfToAi5kxYpWFFAANyH63sAAA=</t>
  </si>
  <si>
    <t>RE: [External] [TAT2] DG-CETO(CMA CGM TOSCA)/0LBC2E1MA/USNFK-DEHBG,(BK#:20030691,App.:202209130546)-1 x 2TK   Ref-no: &lt;&lt;A8_VD9DLY3Z.CNT&gt;&gt; HZ-LB</t>
  </si>
  <si>
    <t>dgrus@evergreen-shipping.us; mariamagbanua@evergreen-shipping.us; MUMDCO-SUPPORT.NOR</t>
  </si>
  <si>
    <t>CAUTION: This email originated from outside of the organization. Do not click links or open attachments unless you recognize the sender and know the content is safe._x000D_
_x000D_
Thank you Tyler._x000D_
_x000D_
_x000D_
Thanks and Best Regards,_x000D_
_x000D_
Clement Ng_x000D_
Evergreen Shipping Agenc</t>
  </si>
  <si>
    <t>AAMkADQzM2Y3NzFhLTY0MDgtNDVjZS04NDRlLTcxOWI3ODBiZWM2ZABGAAAAAADeaS6YzwGiQrRL4g8SKub4BwCWAZN4hS6LR6cR1E2JdmnrAAAAZbc9AAB2alk1eQXfToAi5kxYpWFFAANyH63qAAA=</t>
  </si>
  <si>
    <t>FW: ***CANCEL*** HAZ Approval: CMTOS / 0LBC2E1MA / POL: USORF / ETA: 18-Sep-2022   2705194400 HZ-LB</t>
  </si>
  <si>
    <t>Please cancel per the below._x000D_
_x000D_
_x000D_
Best Regards,_x000D_
Tyler PHILLIPS_x000D_
Dangerous Cargo Representative, DCO Norfolk_x000D_
Phone: (757) 961-2243_x000D_
1 CMA CGM Way, Norfolk VA 23502_x000D_
Norfolk VA, 23502_x000D_
Business website: www.cma-cgm.com_x000D_
Group website: www.cmacgm-group.com</t>
  </si>
  <si>
    <t>AAMkADQzM2Y3NzFhLTY0MDgtNDVjZS04NDRlLTcxOWI3ODBiZWM2ZABGAAAAAADeaS6YzwGiQrRL4g8SKub4BwCWAZN4hS6LR6cR1E2JdmnrAAAAZbc9AAB2alk1eQXfToAi5kxYpWFFAANyH63TAAA=</t>
  </si>
  <si>
    <t>Good Morning Clement,_x000D_
_x000D_
I have been notified that 0LBC2E1MA Will phase out after US discharge._x000D_
_x000D_
_x000D_
Best Regards,_x000D_
Tyler PHILLIPS_x000D_
Dangerous Cargo Representative, DCO Norfolk_x000D_
Phone: (757) 961-2243_x000D_
1 CMA CGM Way, Norfolk VA 23502_x000D_
Norfolk VA, 23502_x000D_
Bus</t>
  </si>
  <si>
    <t>AAMkADQzM2Y3NzFhLTY0MDgtNDVjZS04NDRlLTcxOWI3ODBiZWM2ZABGAAAAAADeaS6YzwGiQrRL4g8SKub4BwCWAZN4hS6LR6cR1E2JdmnrAAAAZbc9AAB2alk1eQXfToAi5kxYpWFFAANyH63rAAA=</t>
  </si>
  <si>
    <t>RE: TAT2 - 2135834490 CMA CGM TOSCA 0LBC2E1MA(ORF - LEH) ( DAVISSA )Dangerous Approval Request (CHI) 1*40HQ</t>
  </si>
  <si>
    <t>HAZDOC@oocl.com; usa.dco; ho.libertyops</t>
  </si>
  <si>
    <t>Good Day_x000D_
_x000D_
Please note that the CC TOSCA will phase out of LIBERTY after the US discharge_x000D_
_x000D_
Thank you_x000D_
_x000D_
MICHEL Thibault_x000D_
Ship Manager – TRANSAT Lines_x000D_
CMA CGM - Head Office Marseille_x000D_
VoIP: 8335 7504_x000D_
Direct line: (33) 4.88.91.75.04_x000D_
Mobile: +33 (0)6 4</t>
  </si>
  <si>
    <t>AAMkADQzM2Y3NzFhLTY0MDgtNDVjZS04NDRlLTcxOWI3ODBiZWM2ZABGAAAAAADeaS6YzwGiQrRL4g8SKub4BwCWAZN4hS6LR6cR1E2JdmnrAAAAZbc9AAB2alk1eQXfToAi5kxYpWFFAANyH63oAAA=</t>
  </si>
  <si>
    <t>SSC,_x000D_
_x000D_
Please update the reefer DG temp set point to 9.4C._x000D_
_x000D_
_x000D_
_x000D_
_x000D_
WARNING : DG acceptance does not mean loading acceptance : the container number is mandatory before or at the DG cut off._x000D_
_x000D_
_x000D_
_x000D_
Thank you,_x000D_
_x000D_
_x000D_
_x000D_
Lori STEWART_x000D_
Dangerous Cargo Represent</t>
  </si>
  <si>
    <t>AAMkADQzM2Y3NzFhLTY0MDgtNDVjZS04NDRlLTcxOWI3ODBiZWM2ZABGAAAAAADeaS6YzwGiQrRL4g8SKub4BwCWAZN4hS6LR6cR1E2JdmnrAAAAZbc9AAB2alk1eQXfToAi5kxYpWFFAANyH63jAAA=</t>
  </si>
  <si>
    <t>usa.dco; ho.libertyops</t>
  </si>
  <si>
    <t xml:space="preserve">CAUTION: This email originated from outside of the organization. Do not click links or open attachments unless you recognize the sender and know the content is safe._x000D_
_x000D_
Dear Partner,_x000D_
_x000D_
Can you please advise on the below?_x000D_
_x000D_
@ho.libertyops Can you please </t>
  </si>
  <si>
    <t>AAMkADQzM2Y3NzFhLTY0MDgtNDVjZS04NDRlLTcxOWI3ODBiZWM2ZABGAAAAAADeaS6YzwGiQrRL4g8SKub4BwCWAZN4hS6LR6cR1E2JdmnrAAAAZbc9AAB2alk1eQXfToAi5kxYpWFFAANyH63pAAA=</t>
  </si>
  <si>
    <t>Please see current schedule below for requested routing as 0LBC2E1MA Is not available._x000D_
_x000D_
_x000D_
_x000D_
Best Regards,_x000D_
Tyler PHILLIPS_x000D_
Dangerous Cargo Representative, DCO Norfolk_x000D_
Phone: (757) 961-2243_x000D_
1 CMA CGM Way, Norfolk VA 23502_x000D_
Norfolk VA, 23502_x000D_
Business w</t>
  </si>
  <si>
    <t>AAMkADQzM2Y3NzFhLTY0MDgtNDVjZS04NDRlLTcxOWI3ODBiZWM2ZABGAAAAAADeaS6YzwGiQrRL4g8SKub4BwCWAZN4hS6LR6cR1E2JdmnrAAAAZbc9AAB2alk1eQXfToAi5kxYpWFFAANyH63nAAA=</t>
  </si>
  <si>
    <t>RE: TAE - 6337596700 CMA CGM TOSCA 0LBC2E1MA(NYC - ANR) ( jhoffman )Dangerous Approval Request (HOU) 1*20TK HZ-LB</t>
  </si>
  <si>
    <t>Greetings,_x000D_
_x000D_
Cosco will need to submit update applications for new request._x000D_
_x000D_
_x000D_
Best Regards,_x000D_
Tyler PHILLIPS_x000D_
Dangerous Cargo Representative, DCO Norfolk_x000D_
Phone: (757) 961-2243_x000D_
1 CMA CGM Way, Norfolk VA 23502_x000D_
Norfolk VA, 23502_x000D_
Business website: www.</t>
  </si>
  <si>
    <t>AAMkADQzM2Y3NzFhLTY0MDgtNDVjZS04NDRlLTcxOWI3ODBiZWM2ZABGAAAAAADeaS6YzwGiQrRL4g8SKub4BwCWAZN4hS6LR6cR1E2JdmnrAAAAZbc9AAB2alk1eQXfToAi5kxYpWFFAANyH63yAAA=</t>
  </si>
  <si>
    <t xml:space="preserve">P-0 EDI booking's missing information  HZ-MR , HZ-IX </t>
  </si>
  <si>
    <t>Good Day,_x000D_
_x000D_
Please once below bookings have been updated to include the CCN information provided by partner in their initial request as they are not in system. Note these details are a requirement for all North American bookings._x000D_
_x000D_
61850416-USSAV_x000D_
54183</t>
  </si>
  <si>
    <t>AAMkADQzM2Y3NzFhLTY0MDgtNDVjZS04NDRlLTcxOWI3ODBiZWM2ZABGAAAAAADeaS6YzwGiQrRL4g8SKub4BwCWAZN4hS6LR6cR1E2JdmnrAAAAZbc9AAB2alk1eQXfToAi5kxYpWFFAANyH63zAAA=</t>
  </si>
  <si>
    <t>HIGH PRIORITY:  111056 - MERCOSUL GUARANI 055N</t>
  </si>
  <si>
    <t>AAMkADQzM2Y3NzFhLTY0MDgtNDVjZS04NDRlLTcxOWI3ODBiZWM2ZABGAAAAAADeaS6YzwGiQrRL4g8SKub4BwCWAZN4hS6LR6cR1E2JdmnrAAAAZbc9AAB2alk1eQXfToAi5kxYpWFFAANyH63mAAA=</t>
  </si>
  <si>
    <t>Pending Bookings on SWX / CMA CGM ARKANSAS / 291988 / COCTG</t>
  </si>
  <si>
    <t>Miesikowski, Jaroslaw; Kulak, Yana</t>
  </si>
  <si>
    <t>CAUTION: This email originated from outside of the organization. Do not click links or open attachments unless you recognize the sender and know the content is safe._x000D_
_x000D_
Dear Partner,_x000D_
_x000D_
Please confirm acceptance / provide approvals for below bookings:_x000D_
69</t>
  </si>
  <si>
    <t>AAMkADQzM2Y3NzFhLTY0MDgtNDVjZS04NDRlLTcxOWI3ODBiZWM2ZABGAAAAAADeaS6YzwGiQrRL4g8SKub4BwCWAZN4hS6LR6cR1E2JdmnrAAAAZbc9AAB2alk1eQXfToAi5kxYpWFFAANyH63NAAA=</t>
  </si>
  <si>
    <t xml:space="preserve">RE: Salvador x Itajai ou Navegantes </t>
  </si>
  <si>
    <t xml:space="preserve">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SALVADOR_x000D_
_x000D_
03 : Port of Transshipment </t>
  </si>
  <si>
    <t>AAMkADQzM2Y3NzFhLTY0MDgtNDVjZS04NDRlLTcxOWI3ODBiZWM2ZABGAAAAAADeaS6YzwGiQrRL4g8SKub4BwCWAZN4hS6LR6cR1E2JdmnrAAAAZbc9AAB2alk1eQXfToAi5kxYpWFFAANyH63SAAA=</t>
  </si>
  <si>
    <t>Fw: [USEC Loop 6] DG-CGAT(CMA CGM ATTILA)/0PGDGW1MA/USHUS-KRPUS,(BK#:242395061,App.:202209151624)-1 x 4SH   Ref-no: &lt;&lt;A2_VD9WXL26.CNT&gt;&gt;</t>
  </si>
  <si>
    <t>Hello,_x000D_
_x000D_
Kindly advise schedule not updated for subjected vessel as per our system_x000D_
_x000D_
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bc9AAB2alk1eQXfToAi5kxYpWFFAANyH63EAAA=</t>
  </si>
  <si>
    <t>RE: Finalized but not loaded bkgs /SWX/ CMA CGM OHIO DG eBkg 64176628 and 64176628 /</t>
  </si>
  <si>
    <t>BOUST Paul; NOYERIES Sylvie</t>
  </si>
  <si>
    <t>MUMDCO-SUPPORT.NOR; Klimczuk, Maciej; HLDGVALIDATION; Jorga-Laaser, Maciej; Buechtmann, Michael</t>
  </si>
  <si>
    <t>CAUTION: This email originated from outside of the organization. Do not click links or open attachments unless you recognize the sender and know the content is safe._x000D_
_x000D_
Dear Paul,_x000D_
_x000D_
_x000D_
Thank you for your explanation. We hope that situation will not repeat</t>
  </si>
  <si>
    <t>AAMkADQzM2Y3NzFhLTY0MDgtNDVjZS04NDRlLTcxOWI3ODBiZWM2ZABGAAAAAADeaS6YzwGiQrRL4g8SKub4BwCWAZN4hS6LR6cR1E2JdmnrAAAAZbc9AAB2alk1eQXfToAi5kxYpWFFAANyH63CAAA=</t>
  </si>
  <si>
    <t>[REPLACEMENT] DG REQUEST: CMA CGM ORFEO / 2234 / TPI / 293444 / 64850042 / ORF0004/TPI / USORF to SAJED</t>
  </si>
  <si>
    <t>AAMkADQzM2Y3NzFhLTY0MDgtNDVjZS04NDRlLTcxOWI3ODBiZWM2ZABGAAAAAADeaS6YzwGiQrRL4g8SKub4BwCWAZN4hS6LR6cR1E2JdmnrAAAAZbc9AAB2alk1eQXfToAi5kxYpWFFAAN4PsxTAAA=</t>
  </si>
  <si>
    <t>TAT3 - 2706787110 CMA CGM LAMARTINE 0VBCAE1MA(HOU - RTM) ( LUOJU )Reefer Dangerous Approval Request (SLC) 1*40RQ</t>
  </si>
  <si>
    <t>rachel.rong@oocl.com; june.luo@oocl.com</t>
  </si>
  <si>
    <t>CAUTION: This email originated from outside of the organization. Do not click links or open attachments unless you recognize the sender and know the content is safe._x000D_
_x000D_
_x000D_
PLS CONSIDER THE FOLLOWING APPLICATION :_x000D_
_x000D_
BOOKING NO :             2706787110_x000D_
RAT</t>
  </si>
  <si>
    <t>AAMkADQzM2Y3NzFhLTY0MDgtNDVjZS04NDRlLTcxOWI3ODBiZWM2ZABGAAAAAADeaS6YzwGiQrRL4g8SKub4BwCWAZN4hS6LR6cR1E2JdmnrAAAAZbc9AAB2alk1eQXfToAi5kxYpWFFAANyH63HAAA=</t>
  </si>
  <si>
    <t>CAUTION: This email originated from outside of the organization. Do not click links or open attachments unless you recognize the sender and know the content is safe._x000D_
_x000D_
Dear Partner,_x000D_
_x000D_
Could you please confirm approval?_x000D_
_x000D_
Thanks and best regards,_x000D_
_x000D_
Mar</t>
  </si>
  <si>
    <t>AAMkADQzM2Y3NzFhLTY0MDgtNDVjZS04NDRlLTcxOWI3ODBiZWM2ZABGAAAAAADeaS6YzwGiQrRL4g8SKub4BwCWAZN4hS6LR6cR1E2JdmnrAAAAZbc9AAB2alk1eQXfToAi5kxYpWFFAANyH63QAAA=</t>
  </si>
  <si>
    <t>USEC6 - 2706862160 CMA CGM TANCREDI 0PGDEW1MA(HOU - SIN) ( LUOJU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862160_x000D_
VES</t>
  </si>
  <si>
    <t>AAMkADQzM2Y3NzFhLTY0MDgtNDVjZS04NDRlLTcxOWI3ODBiZWM2ZABGAAAAAADeaS6YzwGiQrRL4g8SKub4BwCWAZN4hS6LR6cR1E2JdmnrAAAAZbc9AAB2alk1eQXfToAi5kxYpWFFAANyH63PAAA=</t>
  </si>
  <si>
    <t>RE: HZ-VB  TAT3 - 2706787340 CMA CGM LAMARTINE 0VBCAE1MA(HOU - ANR) ( LUOJU )Reefer Dangerous Approval Request (SLC) 1*40RQ  DCO_11356145  VICTORY</t>
  </si>
  <si>
    <t>usa.dco; MUMDCO-SUPPORT.NOR; HAZDOCN@oocl.com</t>
  </si>
  <si>
    <t>CAUTION: This email originated from outside of the organization. Do not click links or open attachments unless you recognize the sender and know the content is safe._x000D_
_x000D_
Dear Lori,_x000D_
_x000D_
Thank you for your approval._x000D_
The reefer temp set point on DG APP is 9.4</t>
  </si>
  <si>
    <t>AAMkADQzM2Y3NzFhLTY0MDgtNDVjZS04NDRlLTcxOWI3ODBiZWM2ZABGAAAAAADeaS6YzwGiQrRL4g8SKub4BwCWAZN4hS6LR6cR1E2JdmnrAAAAZbc9AAB2alk1eQXfToAi5kxYpWFFAANyH63kAAA=</t>
  </si>
  <si>
    <t>Hazardous Request: 30150186; MARFRET MARAJO; 2276137S; COCTG-PAMIT</t>
  </si>
  <si>
    <t>CAUTION: This email originated from outside of the organization. Do not click links or open attachments unless you recognize the sender and know the content is safe._x000D_
_x000D_
_x000D_
  ***ETA 19-SEP***_x000D_
_x000D_
HAZARDOUS REQUEST FOR VESSEL MARFRET MARAJO VOYAGE 2276137S HA</t>
  </si>
  <si>
    <t>AAMkADQzM2Y3NzFhLTY0MDgtNDVjZS04NDRlLTcxOWI3ODBiZWM2ZABGAAAAAADeaS6YzwGiQrRL4g8SKub4BwCWAZN4hS6LR6cR1E2JdmnrAAAAZbc9AAB2alk1eQXfToAi5kxYpWFFAANyH63OAAA=</t>
  </si>
  <si>
    <t>Hazardous Request: 30150185; MARFRET MARAJO; 2276137S; COCTG-PAMIT</t>
  </si>
  <si>
    <t>CAUTION: This email originated from outside of the organization. Do not click links or open attachments unless you recognize the sender and know the content is safe._x000D_
_x000D_
_x000D_
***ETA 19-SEP***_x000D_
_x000D_
HAZARDOUS REQUEST FOR VESSEL MARFRET MARAJO VOYAGE 2276137S HAZR</t>
  </si>
  <si>
    <t>AAMkADQzM2Y3NzFhLTY0MDgtNDVjZS04NDRlLTcxOWI3ODBiZWM2ZABGAAAAAADeaS6YzwGiQrRL4g8SKub4BwCWAZN4hS6LR6cR1E2JdmnrAAAAZbc9AAB2alk1eQXfToAi5kxYpWFFAANyH63KAAA=</t>
  </si>
  <si>
    <t>RE: HAZ Approval: MRMRJ / 0UR4KR1MA / POL: COCTG / ETA: 21-Aug-2022    30150221   HZ-UR</t>
  </si>
  <si>
    <t>CAUTION: This email originated from outside of the organization. Do not click links or open attachments unless you recognize the sender and know the content is safe._x000D_
_x000D_
_x000D_
Good Day_x000D_
Please note ETA is 19-Sep. Container number is MFTU9116560_x000D_
_x000D_
_x000D_
Kind Regar</t>
  </si>
  <si>
    <t>AAMkADQzM2Y3NzFhLTY0MDgtNDVjZS04NDRlLTcxOWI3ODBiZWM2ZABGAAAAAADeaS6YzwGiQrRL4g8SKub4BwCWAZN4hS6LR6cR1E2JdmnrAAAAZbc9AAB2alk1eQXfToAi5kxYpWFFAANyH63JAAA=</t>
  </si>
  <si>
    <t>Hazardous Request: 30150396; MARFRET MARAJO; 2276137S; COCTG-PAMIT</t>
  </si>
  <si>
    <t>CAUTION: This email originated from outside of the organization. Do not click links or open attachments unless you recognize the sender and know the content is safe._x000D_
_x000D_
_x000D_
 ***ETA 19-SEP***_x000D_
_x000D_
HAZARDOUS REQUEST FOR VESSEL MARFRET MARAJO VOYAGE 2276137S HAZ</t>
  </si>
  <si>
    <t>AAMkADQzM2Y3NzFhLTY0MDgtNDVjZS04NDRlLTcxOWI3ODBiZWM2ZABGAAAAAADeaS6YzwGiQrRL4g8SKub4BwCWAZN4hS6LR6cR1E2JdmnrAAAAZbc9AAB2alk1eQXfToAi5kxYpWFFAANyH63LAAA=</t>
  </si>
  <si>
    <t>Triggered by DG Auto-Approval DG REQUEST: APL FLORIDA / 005E / IN2 / 293152 / 69516701 / SAV0340/IN2 / USSAV to INMUN</t>
  </si>
  <si>
    <t>AAMkADQzM2Y3NzFhLTY0MDgtNDVjZS04NDRlLTcxOWI3ODBiZWM2ZABGAAAAAADeaS6YzwGiQrRL4g8SKub4BwCWAZN4hS6LR6cR1E2JdmnrAAAAZbc9AAB2alk1eQXfToAi5kxYpWFFAAN4OrYVAAA=</t>
  </si>
  <si>
    <t>Triggered by DG Auto-Approval DG REQUEST: CMA CGM ORFEO / 2234 / TPI / 293444 / 68850075 / ORF0005/TPI / USORF to INNSA</t>
  </si>
  <si>
    <t>AAMkADQzM2Y3NzFhLTY0MDgtNDVjZS04NDRlLTcxOWI3ODBiZWM2ZABGAAAAAADeaS6YzwGiQrRL4g8SKub4BwCWAZN4hS6LR6cR1E2JdmnrAAAAZbc9AAB2alk1eQXfToAi5kxYpWFFAAN4OrYXAAA=</t>
  </si>
  <si>
    <t>[TAT3] DG-ANJS(APL NEW JERSEY)/0VBCME1MA/USHUS-NLRDM,(BK#:242420351,App.:202209152191)-1 x 4SH   Ref-no: &lt;&lt;A4_VD9F2DHS.CNT&gt;&gt;</t>
  </si>
  <si>
    <t>clairehou@evergreen-marine.com; clementng@evergreen-shipping.us; dgrus@evergreen-shipping.us; mailbkg@evergreen.com.tw</t>
  </si>
  <si>
    <t>AAMkADQzM2Y3NzFhLTY0MDgtNDVjZS04NDRlLTcxOWI3ODBiZWM2ZABGAAAAAADeaS6YzwGiQrRL4g8SKub4BwCWAZN4hS6LR6cR1E2JdmnrAAAAZbc9AAB2alk1eQXfToAi5kxYpWFFAANyH63IAAA=</t>
  </si>
  <si>
    <t>RE: [USEC Loop 6] DG-CGAT(CMA CGM ATTILA)/0PGDGW1MA/USHUS-KRPUS,(BK#:242395061,App.:202209151624)-1 x 4SH   Ref-no: &lt;&lt;A2_VD9WXL26.CNT&gt;&gt;</t>
  </si>
  <si>
    <t>'trentsmall@evergreen-shipping.us'</t>
  </si>
  <si>
    <t>'clementng@evergreen-shipping.us'; usa.dco; MUMDCO-SUPPORT.NOR; 'dgrus@evergreen-shipping.us'; 'DLSTFCEXP@evergreen-shipping.us'</t>
  </si>
  <si>
    <t>CAUTION: This email originated from outside of the organization. Do not click links or open attachments unless you recognize the sender and know the content is safe._x000D_
_x000D_
Hi Trent,_x000D_
_x000D_
Booking number: 24239506_x000D_
Vessel: CGAT 0PGDGW1MA_x000D_
_x000D_
Would you please kind</t>
  </si>
  <si>
    <t>AAMkADQzM2Y3NzFhLTY0MDgtNDVjZS04NDRlLTcxOWI3ODBiZWM2ZABGAAAAAADeaS6YzwGiQrRL4g8SKub4BwCWAZN4hS6LR6cR1E2JdmnrAAAAZbc9AAB2alk1eQXfToAi5kxYpWFFAANyH63GAAA=</t>
  </si>
  <si>
    <t>AAMkADQzM2Y3NzFhLTY0MDgtNDVjZS04NDRlLTcxOWI3ODBiZWM2ZABGAAAAAADeaS6YzwGiQrRL4g8SKub4BwCWAZN4hS6LR6cR1E2JdmnrAAAAZbc9AAB2alk1eQXfToAi5kxYpWFFAANyH63FAAA=</t>
  </si>
  <si>
    <t>AUTO-SENDING DUE TO CONTAINER# UPDATE OR ITEM REMOVAL: [REPLACEMENT] DG REQUEST: SWANSEA / 004E / IN2 / 289637 / 67848099 / SAV0230/IN2 / USSAV to INMUN</t>
  </si>
  <si>
    <t>AAMkADQzM2Y3NzFhLTY0MDgtNDVjZS04NDRlLTcxOWI3ODBiZWM2ZABGAAAAAADeaS6YzwGiQrRL4g8SKub4BwCWAZN4hS6LR6cR1E2JdmnrAAAAZbc9AAB2alk1eQXfToAi5kxYpWFFAANyH62/AAA=</t>
  </si>
  <si>
    <t>Re: &lt;&lt;TO:CMA&gt;&gt; ONE_Application DG - [AL6] CMA CGM DALILA 0016E / USORF / ESBCN, RICCHU750300 HZ-MR</t>
  </si>
  <si>
    <t>AAMkADQzM2Y3NzFhLTY0MDgtNDVjZS04NDRlLTcxOWI3ODBiZWM2ZABGAAAAAADeaS6YzwGiQrRL4g8SKub4BwCWAZN4hS6LR6cR1E2JdmnrAAAAZbc9AAB2alk1eQXfToAi5kxYpWFFAANyH63DAAA=</t>
  </si>
  <si>
    <t>TAT3 - 2706861270 CMA CGM LAMARTINE 0VBCAE1MA(HOU - LEH)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861270_x000D_
VES</t>
  </si>
  <si>
    <t>AAMkADQzM2Y3NzFhLTY0MDgtNDVjZS04NDRlLTcxOWI3ODBiZWM2ZABGAAAAAADeaS6YzwGiQrRL4g8SKub4BwCWAZN4hS6LR6cR1E2JdmnrAAAAZbc9AAB2alk1eQXfToAi5kxYpWFFAANyH63AAAA=</t>
  </si>
  <si>
    <t>[USEC Loop 6] DG-CGSN(CMA CGM SAMSON)/0PGD8W1MA/USHUS-INCEN,(BK#:242453871,App.:202209151800)-1 x 2SD   Ref-no: &lt;&lt;A6_VD9FZP3R.CNT&gt;&gt;</t>
  </si>
  <si>
    <t>clementng@evergreen-shipping.us; dgrus@evergreen-shipping.us; mailbkg@evergreen.com.tw; wendylien@evergreen-marine.com</t>
  </si>
  <si>
    <t>AAMkADQzM2Y3NzFhLTY0MDgtNDVjZS04NDRlLTcxOWI3ODBiZWM2ZABGAAAAAADeaS6YzwGiQrRL4g8SKub4BwCWAZN4hS6LR6cR1E2JdmnrAAAAZbc9AAB2alk1eQXfToAi5kxYpWFFAANyH63BAAA=</t>
  </si>
  <si>
    <t>Re: 5214244646 - MERCOSUL ITAJAI/171N DCO_11357278 BRACO</t>
  </si>
  <si>
    <t>Michel.Soares; aprovacao.dca</t>
  </si>
  <si>
    <t>==============================================================================_x000D_
00 : Booking Reference No.            : 5214244646_x000D_
01 : Vessel Name and Voyage No.       : MERCOSUL ITAJAI / 0BCC1N1MA_x000D_
02 : Port of Loading                  : BRSSZ - SANT</t>
  </si>
  <si>
    <t>AAMkADQzM2Y3NzFhLTY0MDgtNDVjZS04NDRlLTcxOWI3ODBiZWM2ZABGAAAAAADeaS6YzwGiQrRL4g8SKub4BwCWAZN4hS6LR6cR1E2JdmnrAAAAZbc9AAB2alk1eQXfToAi5kxYpWFFAANyH628AAA=</t>
  </si>
  <si>
    <t>Re: 8703877809 - MERCOSUL GUARANI/055S DCO_11357270 PLATA</t>
  </si>
  <si>
    <t>==============================================================================_x000D_
00 : Booking Reference No.            : 8703877809_x000D_
01 : Vessel Name and Voyage No.       : MERCOSUL GUARANI / 0PCC4S1MA_x000D_
02 : Port of Loading                  : BRSUA - SUA</t>
  </si>
  <si>
    <t>AAMkADQzM2Y3NzFhLTY0MDgtNDVjZS04NDRlLTcxOWI3ODBiZWM2ZABGAAAAAADeaS6YzwGiQrRL4g8SKub4BwCWAZN4hS6LR6cR1E2JdmnrAAAAZbc9AAB2alk1eQXfToAi5kxYpWFFAANyH629AAA=</t>
  </si>
  <si>
    <t>Fw: 3898396497 - MERCOSUL GUARANI/055S DCO_11357253 PLATA</t>
  </si>
  <si>
    <t>==============================================================================_x000D_
00 : Booking Reference No.            : 3898396497_x000D_
01 : Vessel Name and Voyage No.       : MERCOSUL GUARANI / 0PCC4S1MA_x000D_
02 : Port of Loading                  : BRSUA - SUA</t>
  </si>
  <si>
    <t>AAMkADQzM2Y3NzFhLTY0MDgtNDVjZS04NDRlLTcxOWI3ODBiZWM2ZABGAAAAAADeaS6YzwGiQrRL4g8SKub4BwCWAZN4hS6LR6cR1E2JdmnrAAAAZbc9AAB2alk1eQXfToAi5kxYpWFFAANyH62+AAA=</t>
  </si>
  <si>
    <t>TLC1 - 2706425320 APL YANGSHAN 0PPDWW1MA(MZL - SIN) ( XUCI )Dangerous Approval Request (SAL) 2*20TK</t>
  </si>
  <si>
    <t>CAUTION: This email originated from outside of the organization. Do not click links or open attachments unless you recognize the sender and know the content is safe._x000D_
_x000D_
_x000D_
PLS CONSIDER THE FOLLOWING APPLICATION :_x000D_
_x000D_
BOOKING NO :             2706425320_x000D_
VES</t>
  </si>
  <si>
    <t>AAMkADQzM2Y3NzFhLTY0MDgtNDVjZS04NDRlLTcxOWI3ODBiZWM2ZABGAAAAAADeaS6YzwGiQrRL4g8SKub4BwCWAZN4hS6LR6cR1E2JdmnrAAAAZbc9AAB2alk1eQXfToAi5kxYpWFFAANyH627AAA=</t>
  </si>
  <si>
    <t>Fw: TAE - 6337596700 CMA CGM TOSCA 0LBC2E1MA(NYC - ANR) ( jhoffman )Dangerous Approval Request (HOU) 1*20TK</t>
  </si>
  <si>
    <t>Hello team,_x000D_
_x000D_
Kindly advise on below mail._x000D_
_x000D_
_x000D_
Regards,_x000D_
Saurav DATTA_x000D_
Sr. Executive– Mumbai DCO_x000D_
Direct line: +91 (22) 4095 5702_x000D_
VoIP: 8896 5702_x000D_
CMA CGM GBS India_x000D_
3rd Floor, , D-3, Kalpataru Prime, Road No. 16,_x000D_
Wagle Industrial Estate, Thane – 4006</t>
  </si>
  <si>
    <t>AAMkADQzM2Y3NzFhLTY0MDgtNDVjZS04NDRlLTcxOWI3ODBiZWM2ZABGAAAAAADeaS6YzwGiQrRL4g8SKub4BwCWAZN4hS6LR6cR1E2JdmnrAAAAZbc9AAB2alk1eQXfToAi5kxYpWFFAANyH624AAA=</t>
  </si>
  <si>
    <t>Fw: GME2 - 6344337800 CMA CGM ELBE 0PGDIW1MA(MSY - HKG) ( awooten )Dangerous Approval Request (HOU) 1*20TK</t>
  </si>
  <si>
    <t>Hello team,_x000D_
_x000D_
Kindly note POD is not calling for the subject vessel._x000D_
_x000D_
_x000D_
Regards,_x000D_
Saurav DATTA_x000D_
Sr. Executive– Mumbai DCO_x000D_
Direct line: +91 (22) 4095 5702_x000D_
VoIP: 8896 5702_x000D_
CMA CGM GBS India_x000D_
3rd Floor, , D-3, Kalpataru Prime, Road No. 16,_x000D_
Wagle Indus</t>
  </si>
  <si>
    <t>AAMkADQzM2Y3NzFhLTY0MDgtNDVjZS04NDRlLTcxOWI3ODBiZWM2ZABGAAAAAADeaS6YzwGiQrRL4g8SKub4BwCWAZN4hS6LR6cR1E2JdmnrAAAAZbc9AAB2alk1eQXfToAi5kxYpWFFAANyH622AAA=</t>
  </si>
  <si>
    <t>remind: TAT2 - 2706293370 CMA CGM TOSCA 0LBC2E1MA(CHS - BRV) ( PRECIES )Dangerous Approval Request (LGB) 1*40HQ</t>
  </si>
  <si>
    <t>usa.dco; ciel.xu@oocl.com; HAZDOCN@oocl.com</t>
  </si>
  <si>
    <t>CAUTION: This email originated from outside of the organization. Do not click links or open attachments unless you recognize the sender and know the content is safe._x000D_
_x000D_
Kindly reminder_x000D_
_x000D_
Regards,_x000D_
Ciel Xu_x000D_
Customer Service Representative, OOCL North Amer</t>
  </si>
  <si>
    <t>AAMkADQzM2Y3NzFhLTY0MDgtNDVjZS04NDRlLTcxOWI3ODBiZWM2ZABGAAAAAADeaS6YzwGiQrRL4g8SKub4BwCWAZN4hS6LR6cR1E2JdmnrAAAAZbc9AAB2alk1eQXfToAi5kxYpWFFAANyH648AAA=</t>
  </si>
  <si>
    <t xml:space="preserve">CAUTION: This email originated from outside of the organization. Do not click links or open attachments unless you recognize the sender and know the content is safe._x000D_
_x000D_
Dear Partner,_x000D_
_x000D_
_x000D_
Noted your acceptance,_x000D_
_x000D_
Now only the 3rd container size has been </t>
  </si>
  <si>
    <t>AAMkADQzM2Y3NzFhLTY0MDgtNDVjZS04NDRlLTcxOWI3ODBiZWM2ZABGAAAAAADeaS6YzwGiQrRL4g8SKub4BwCWAZN4hS6LR6cR1E2JdmnrAAAAZbc9AAB2alk1eQXfToAi5kxYpWFFAANyH626AAA=</t>
  </si>
  <si>
    <t>TAT3 - 2136393150 CMA CGM LAMARTINE 0VBCAE1MA(HOU - RTM)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6393150_x000D_
VES</t>
  </si>
  <si>
    <t>AAMkADQzM2Y3NzFhLTY0MDgtNDVjZS04NDRlLTcxOWI3ODBiZWM2ZABGAAAAAADeaS6YzwGiQrRL4g8SKub4BwCWAZN4hS6LR6cR1E2JdmnrAAAAZbc9AAB2alk1eQXfToAi5kxYpWFFAANyH621AAA=</t>
  </si>
  <si>
    <t>RE: GME2 - 6344337800 CMA CGM ELBE 0PGDIW1MA(MSY - HKG) ( awooten )Dangerous Approval Request (HOU) 1*20TK</t>
  </si>
  <si>
    <t>CAUTION: This email originated from outside of the organization. Do not click links or open attachments unless you recognize the sender and know the content is safe._x000D_
_x000D_
Please confirm what COSCO needs to do with CMA CGM ELBE 0PGDIW1MA DG bookings. Do we n</t>
  </si>
  <si>
    <t>AAMkADQzM2Y3NzFhLTY0MDgtNDVjZS04NDRlLTcxOWI3ODBiZWM2ZABGAAAAAADeaS6YzwGiQrRL4g8SKub4BwCWAZN4hS6LR6cR1E2JdmnrAAAAZbc9AAB2alk1eQXfToAi5kxYpWFFAANyH623AAA=</t>
  </si>
  <si>
    <t>AAMkADQzM2Y3NzFhLTY0MDgtNDVjZS04NDRlLTcxOWI3ODBiZWM2ZABGAAAAAADeaS6YzwGiQrRL4g8SKub4BwCWAZN4hS6LR6cR1E2JdmnrAAAAZbc9AAB2alk1eQXfToAi5kxYpWFFAANyH620AAA=</t>
  </si>
  <si>
    <t>Automatic reply: GME2 - 6344337800 CMA CGM ELBE 0PGDIW1MA(MSY - HKG) ( awooten )Dangerous Approval Request (HOU) 1*20TK</t>
  </si>
  <si>
    <t xml:space="preserve">CAUTION: This email originated from outside of the organization. Do not click links or open attachments unless you recognize the sender and know the content is safe._x000D_
_x000D_
I am out of the office and will return the next business day._x000D_
_x000D_
_x000D_
_x000D_
Customer Service </t>
  </si>
  <si>
    <t>AAMkADQzM2Y3NzFhLTY0MDgtNDVjZS04NDRlLTcxOWI3ODBiZWM2ZABGAAAAAADeaS6YzwGiQrRL4g8SKub4BwCWAZN4hS6LR6cR1E2JdmnrAAAAZbc9AAB2alk1eQXfToAi5kxYpWFFAANyH62vAAA=</t>
  </si>
  <si>
    <t>Re: GME2 - 6344337800 CMA CGM ELBE 0PGDIW1MA(MSY - HKG) ( awooten )Dangerous Approval Request (HOU) 1*20TK</t>
  </si>
  <si>
    <t>AAMkADQzM2Y3NzFhLTY0MDgtNDVjZS04NDRlLTcxOWI3ODBiZWM2ZABGAAAAAADeaS6YzwGiQrRL4g8SKub4BwCWAZN4hS6LR6cR1E2JdmnrAAAAZbc9AAB2alk1eQXfToAi5kxYpWFFAANyH62xAAA=</t>
  </si>
  <si>
    <t>[REMINDER] DG REQUEST: CMA CGM ARKANSAS / 2234S / SWX / 291988 / 69838156 / CTG0011/SWX / COCTG to PECLL</t>
  </si>
  <si>
    <t>CAUTION: This email originated from outside of the organization. Do not click links or open attachments unless you recognize the sender and know the content is safe._x000D_
_x000D_
DG REQUEST: CMA CGM ARKANSAS / 2234S / SWX / 291988 / 69838156 / CTG0011/SWX / COCTG t</t>
  </si>
  <si>
    <t>AAMkADQzM2Y3NzFhLTY0MDgtNDVjZS04NDRlLTcxOWI3ODBiZWM2ZABGAAAAAADeaS6YzwGiQrRL4g8SKub4BwCWAZN4hS6LR6cR1E2JdmnrAAAAZbc9AAB2alk1eQXfToAi5kxYpWFFAANyH62zAAA=</t>
  </si>
  <si>
    <t>CAUTION: This email originated from outside of the organization. Do not click links or open attachments unless you recognize the sender and know the content is safe._x000D_
_x000D_
Good day CMA teams,_x000D_
_x000D_
Can you confirm CMA CGM ELBE 0PGDIW1MA is only US rotation? I d</t>
  </si>
  <si>
    <t>AAMkADQzM2Y3NzFhLTY0MDgtNDVjZS04NDRlLTcxOWI3ODBiZWM2ZABGAAAAAADeaS6YzwGiQrRL4g8SKub4BwCWAZN4hS6LR6cR1E2JdmnrAAAAZbc9AAB2alk1eQXfToAi5kxYpWFFAANyH62wAAA=</t>
  </si>
  <si>
    <t>RE: AAS2 - 6344551450 CMA CGM LIBERTY 0TXCKW1MA(LAS - XMN) ( awooten )Dangerous Approval Request (HOU) 1*45HQ</t>
  </si>
  <si>
    <t>AAMkADQzM2Y3NzFhLTY0MDgtNDVjZS04NDRlLTcxOWI3ODBiZWM2ZABGAAAAAADeaS6YzwGiQrRL4g8SKub4BwCWAZN4hS6LR6cR1E2JdmnrAAAAZbc9AAB2alk1eQXfToAi5kxYpWFFAANyH62yAAA=</t>
  </si>
  <si>
    <t>&lt;CANCEL&gt;[WSA4] DG-CGMB(CMA CGM MUMBAI)/0MHD8W1MA/PECAL-CNSHG,(BK#:751200056832,App.:202209139638)-19 x 4SH   Ref-no: &lt;&lt;A2_VD9WXYQ9.CNT&gt;&gt;</t>
  </si>
  <si>
    <t>AAMkADQzM2Y3NzFhLTY0MDgtNDVjZS04NDRlLTcxOWI3ODBiZWM2ZABGAAAAAADeaS6YzwGiQrRL4g8SKub4BwCWAZN4hS6LR6cR1E2JdmnrAAAAZbc9AAB2alk1eQXfToAi5kxYpWFFAANyH62rAAA=</t>
  </si>
  <si>
    <t>[USEC Loop 6] DG-CCSF(CMA CGM SAN FRANCISCO)/0PGDCW1MA/USNOL-JPTYO,(BK#:242401152,App.:202209151660)-3 x 2TK   Ref-no: &lt;&lt;A8_VD9WXYQD.CNT&gt;&gt;</t>
  </si>
  <si>
    <t>AAMkADQzM2Y3NzFhLTY0MDgtNDVjZS04NDRlLTcxOWI3ODBiZWM2ZABGAAAAAADeaS6YzwGiQrRL4g8SKub4BwCWAZN4hS6LR6cR1E2JdmnrAAAAZbc9AAB2alk1eQXfToAi5kxYpWFFAANyH62sAAA=</t>
  </si>
  <si>
    <t>&lt;CANCEL&gt;[USEC Loop 6] DG-CGFG(CMA CGM FIGARO)/0PGDAW1MA/USNOL-JPTYO,(BK#:242401151,App.:202208312246)-3 x 2TK   Ref-no: &lt;&lt;A4_VD9WXYQ8.CNT&gt;&gt;</t>
  </si>
  <si>
    <t>AAMkADQzM2Y3NzFhLTY0MDgtNDVjZS04NDRlLTcxOWI3ODBiZWM2ZABGAAAAAADeaS6YzwGiQrRL4g8SKub4BwCWAZN4hS6LR6cR1E2JdmnrAAAAZbc9AAB2alk1eQXfToAi5kxYpWFFAANyH62pAAA=</t>
  </si>
  <si>
    <t>&lt;CANCEL&gt;[PSW Loop 3] DG-APST(APL SENTOSA)/0TUQ2N1MA/USCHS-THLCH,(BK#:242166282,App.:202208260835)-2 x 2TK   Ref-no: &lt;&lt;A2_VD9WXYQ7.CNT&gt;&gt;</t>
  </si>
  <si>
    <t>AAMkADQzM2Y3NzFhLTY0MDgtNDVjZS04NDRlLTcxOWI3ODBiZWM2ZABGAAAAAADeaS6YzwGiQrRL4g8SKub4BwCWAZN4hS6LR6cR1E2JdmnrAAAAZbc9AAB2alk1eQXfToAi5kxYpWFFAANyH62qAAA=</t>
  </si>
  <si>
    <t>[WSA4] DG-CMAK(CMA CGM ALASKA)/0MHBWW1MA/MXMZO-KRPUS,(BK#:280549931,App.:202209151659)-19 x 2SD   Ref-no: &lt;&lt;A7_VD9WXYQG.CNT&gt;&gt;</t>
  </si>
  <si>
    <t>AAMkADQzM2Y3NzFhLTY0MDgtNDVjZS04NDRlLTcxOWI3ODBiZWM2ZABGAAAAAADeaS6YzwGiQrRL4g8SKub4BwCWAZN4hS6LR6cR1E2JdmnrAAAAZbc9AAB2alk1eQXfToAi5kxYpWFFAANyH62tAAA=</t>
  </si>
  <si>
    <t>**T/S**: GCX - 2135598030 CMA CGM CALLAO 0YK2HN1MA(CTG - KIN) ( ROBINST )Dangerous Approval Request (QIN) 1*40HQ</t>
  </si>
  <si>
    <t>AAMkADQzM2Y3NzFhLTY0MDgtNDVjZS04NDRlLTcxOWI3ODBiZWM2ZABGAAAAAADeaS6YzwGiQrRL4g8SKub4BwCWAZN4hS6LR6cR1E2JdmnrAAAAZbc9AAB2alk1eQXfToAi5kxYpWFFAANyH62oAAA=</t>
  </si>
  <si>
    <t>FW: HAZ Approval: PTROO / 0DBDMW1MA / POL: USOAK / ETA: 30-Sep-2022 DCO_11357011 USMX56912 HZ-DB</t>
  </si>
  <si>
    <t>Please update booking per below_x000D_
_x000D_
_x000D_
Booking has been advanced to M1T PRESIDENT KENNEDY(US) Voy: 0DUW._x000D_
_x000D_
_x000D_
_x000D_
_x000D_
Thank you,_x000D_
_x000D_
Alex Gikakis_x000D_
Dangerous Cargo Representative, DCO Norfolk_x000D_
Hazardous Materials Compliance_x000D_
Dept (AMERICAS)_x000D_
www.apl.com_x000D_
_x000D_
This m</t>
  </si>
  <si>
    <t>AAMkADQzM2Y3NzFhLTY0MDgtNDVjZS04NDRlLTcxOWI3ODBiZWM2ZABGAAAAAADeaS6YzwGiQrRL4g8SKub4BwCWAZN4hS6LR6cR1E2JdmnrAAAAZbc9AAB2alk1eQXfToAi5kxYpWFFAANyH62mAAA=</t>
  </si>
  <si>
    <t>FW: HAZ Approval: KNEDY / 0DBDUW1MA / POL: USLAX / ETA: 20-Sep-2022 DCO_11334616    USG307812 HZ-DB</t>
  </si>
  <si>
    <t>Please update booking per below_x000D_
_x000D_
_x000D_
Booking has been rolled to M1U PRESIDENT FD ROOSEVELT(US) Voy: 0DMW._x000D_
_x000D_
_x000D_
_x000D_
Container # MAEU3472760_x000D_
_x000D_
_x000D_
_x000D_
_x000D_
Thank you,_x000D_
_x000D_
Alex Gikakis_x000D_
Dangerous Cargo Representative, DCO Norfolk_x000D_
Hazardous Materials Compliance_x000D_
Dept</t>
  </si>
  <si>
    <t>AAMkADQzM2Y3NzFhLTY0MDgtNDVjZS04NDRlLTcxOWI3ODBiZWM2ZABGAAAAAADeaS6YzwGiQrRL4g8SKub4BwCWAZN4hS6LR6cR1E2JdmnrAAAAZbc9AAB2alk1eQXfToAi5kxYpWFFAANyH62lAAA=</t>
  </si>
  <si>
    <t>**ROLLED**: TAT3 - 2706354550 APL NEW JERSEY 0VBC8E1MA(VER - RTM) ( ROBINST )Dangerous Approval Request (MEX) 1*40HQ</t>
  </si>
  <si>
    <t>AAMkADQzM2Y3NzFhLTY0MDgtNDVjZS04NDRlLTcxOWI3ODBiZWM2ZABGAAAAAADeaS6YzwGiQrRL4g8SKub4BwCWAZN4hS6LR6cR1E2JdmnrAAAAZbc9AAB2alk1eQXfToAi5kxYpWFFAANyH62kAAA=</t>
  </si>
  <si>
    <t>RE: GME2 - 6344456210 CMA CGM FIGARO 0PGDAW1MA(MSY - SHA) ( awooten )Dangerous Approval Request (HOU) 3*40GP</t>
  </si>
  <si>
    <t>AAMkADQzM2Y3NzFhLTY0MDgtNDVjZS04NDRlLTcxOWI3ODBiZWM2ZABGAAAAAADeaS6YzwGiQrRL4g8SKub4BwCWAZN4hS6LR6cR1E2JdmnrAAAAZbc9AAB2alk1eQXfToAi5kxYpWFFAANyH62jAAA=</t>
  </si>
  <si>
    <t>Re: GME2 - 6344455380 CMA CGM ATTILA 0PGDGW1MA(HOU - SIN) ( awooten )Dangerous Approval Request (HOU) 1*20GP</t>
  </si>
  <si>
    <t>Hello,_x000D_
_x000D_
Kindly advise schedule not updated for subject vessel._x000D_
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2aAAA=</t>
  </si>
  <si>
    <t>Hello Partner,_x000D_
_x000D_
Kindly re-confirm the packaging code, NW/GW_x000D_
and correct FLASH POINT in degree.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bc9AAB2alk1eQXfToAi5kxYpWFFAANyH64hAAA=</t>
  </si>
  <si>
    <t>RE: 3898396497 - MERCOSUL GUARANI/055S DCO_11357253 PLATA</t>
  </si>
  <si>
    <t>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olk VA_x000D_
Dire</t>
  </si>
  <si>
    <t>AAMkADQzM2Y3NzFhLTY0MDgtNDVjZS04NDRlLTcxOWI3ODBiZWM2ZABGAAAAAADeaS6YzwGiQrRL4g8SKub4BwCWAZN4hS6LR6cR1E2JdmnrAAAAZbc9AAB2alk1eQXfToAi5kxYpWFFAANyH62iAAA=</t>
  </si>
  <si>
    <t>RE: 8703877809 - MERCOSUL GUARANI/055S DCO_11357270 PLATA</t>
  </si>
  <si>
    <t>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Norfolk VA_x000D_
Direct</t>
  </si>
  <si>
    <t>AAMkADQzM2Y3NzFhLTY0MDgtNDVjZS04NDRlLTcxOWI3ODBiZWM2ZABGAAAAAADeaS6YzwGiQrRL4g8SKub4BwCWAZN4hS6LR6cR1E2JdmnrAAAAZbc9AAB2alk1eQXfToAi5kxYpWFFAANyH62gAAA=</t>
  </si>
  <si>
    <t xml:space="preserve">Hello,_x000D_
_x000D_
Kindly provide the Net &amp; Gross weight and provide the outer packing code &amp; quantity._x000D_
_x000D_
_x000D_
Best Regards,_x000D_
Akash THAKRE_x000D_
Executive-Mumbai DCO_x000D_
CMA CGM GBS India_x000D_
3rd Floor, D-3, Kalpataru Prime,_x000D_
Road No. 16, Wagle Industrial Estate,_x000D_
Thane – 400 </t>
  </si>
  <si>
    <t>AAMkADQzM2Y3NzFhLTY0MDgtNDVjZS04NDRlLTcxOWI3ODBiZWM2ZABGAAAAAADeaS6YzwGiQrRL4g8SKub4BwCWAZN4hS6LR6cR1E2JdmnrAAAAZbc9AAB2alk1eQXfToAi5kxYpWFFAANyH66FAAA=</t>
  </si>
  <si>
    <t>RE: 5214244646 - MERCOSUL ITAJAI/171N DCO_11357278 BRACO</t>
  </si>
  <si>
    <t>AAMkADQzM2Y3NzFhLTY0MDgtNDVjZS04NDRlLTcxOWI3ODBiZWM2ZABGAAAAAADeaS6YzwGiQrRL4g8SKub4BwCWAZN4hS6LR6cR1E2JdmnrAAAAZbc9AAB2alk1eQXfToAi5kxYpWFFAANyH62eAAA=</t>
  </si>
  <si>
    <t>&lt;CANCEL&gt;[PSW Loop 3] DG-CCTJ(CMA CGM T. JEFFERSON)/0TUPUN1MA/USNYC-SGSGP,(BK#:242297042,App.:202208180006)-1 x 2SD   Ref-no: &lt;&lt;A7_VD9WXWW9.CNT&gt;&gt;</t>
  </si>
  <si>
    <t>AAMkADQzM2Y3NzFhLTY0MDgtNDVjZS04NDRlLTcxOWI3ODBiZWM2ZABGAAAAAADeaS6YzwGiQrRL4g8SKub4BwCWAZN4hS6LR6cR1E2JdmnrAAAAZbc9AAB2alk1eQXfToAi5kxYpWFFAANyH62WAAA=</t>
  </si>
  <si>
    <t>Fw: 5214244646 - MERCOSUL ITAJAI/171N DCO_11357278 BRACO</t>
  </si>
  <si>
    <t>Hello Team,_x000D_
_x000D_
Booking has been created in HARP under DCO_1135727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2fAAA=</t>
  </si>
  <si>
    <t>[PSW Loop 3] DG-CMAG(CMA CGM MAGELLAN)/0TUQ6N1MA/USNYC-SGSGP,(BK#:242297043,App.:202209151651)-1 x 2SD   Ref-no: &lt;&lt;A7_VD9WXWWD.CNT&gt;&gt;</t>
  </si>
  <si>
    <t>AAMkADQzM2Y3NzFhLTY0MDgtNDVjZS04NDRlLTcxOWI3ODBiZWM2ZABGAAAAAADeaS6YzwGiQrRL4g8SKub4BwCWAZN4hS6LR6cR1E2JdmnrAAAAZbc9AAB2alk1eQXfToAi5kxYpWFFAANyH62dAAA=</t>
  </si>
  <si>
    <t>PEX3 / USEC6 / NOL // CMA CGM Tage 0PGD2W1MA / Final CBF &amp; Load List</t>
  </si>
  <si>
    <t>AlexBell@evergreen-shipping.us; AndersenKao@evergreen-shipping.us; BrandiBrunson@evergreen-shipping.us; JamesMao@evergreen-shipping.us; OanhTruong@evergreen-shipping.us</t>
  </si>
  <si>
    <t>CAUTION: This email originated from outside of the organization. Do not click links or open attachments unless you recognize the sender and know the content is safe._x000D_
_x000D_
Good Afternoon,_x000D_
_x000D_
Please refer to below final CBF &amp; load list for CMA CGM Tage 0PGD2W</t>
  </si>
  <si>
    <t>AAMkADQzM2Y3NzFhLTY0MDgtNDVjZS04NDRlLTcxOWI3ODBiZWM2ZABGAAAAAADeaS6YzwGiQrRL4g8SKub4BwCWAZN4hS6LR6cR1E2JdmnrAAAAZbc9AAB2alk1eQXfToAi5kxYpWFFAANyH62cAAA=</t>
  </si>
  <si>
    <t>Fw: 8703877809 - MERCOSUL GUARANI/055S DCO_11357270 PLATA</t>
  </si>
  <si>
    <t>Hello Team,_x000D_
_x000D_
Booking has been created in HARP under DCO_1135727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2hAAA=</t>
  </si>
  <si>
    <t>RE: [WSA4] DG-CGMB(CMA CGM MUMBAI)/0MHD8W1MA/PECAL-CNSHG,(BK#:751200056859,App.:202209151631)-28 x 4SH   Ref-no: &lt;&lt;A8_VD9WXL2B.CNT&gt;&gt;</t>
  </si>
  <si>
    <t>AAMkADQzM2Y3NzFhLTY0MDgtNDVjZS04NDRlLTcxOWI3ODBiZWM2ZABGAAAAAADeaS6YzwGiQrRL4g8SKub4BwCWAZN4hS6LR6cR1E2JdmnrAAAAZbc9AAB2alk1eQXfToAi5kxYpWFFAANyH62PAAA=</t>
  </si>
  <si>
    <t>RE: TAE - 6344314540 CMA CGM BIANCA 0LBCIE1MA(NYC - BRV) ( cgomez )Dangerous Approval Request (HOU) 1*20GP HZ-LB</t>
  </si>
  <si>
    <t>Good Afternoon,_x000D_
_x000D_
I am currently not seeing anything on the daily position for the vessel scheduled past the US rotation at this time for 0LBCIE1MA._x000D_
_x000D_
_x000D_
Best Regards,_x000D_
Tyler PHILLIPS_x000D_
Dangerous Cargo Representative, DCO Norfolk_x000D_
Phone: (757) 961-2243_x000D_
1</t>
  </si>
  <si>
    <t>AAMkADQzM2Y3NzFhLTY0MDgtNDVjZS04NDRlLTcxOWI3ODBiZWM2ZABGAAAAAADeaS6YzwGiQrRL4g8SKub4BwCWAZN4hS6LR6cR1E2JdmnrAAAAZbc9AAB2alk1eQXfToAi5kxYpWFFAANyH62OAAA=</t>
  </si>
  <si>
    <t>Re: BOOKING P10389870 NOVO (ITAPOA) (MANAUS) DANGEROUS APPROVAL REQUEST (TOR)</t>
  </si>
  <si>
    <t>HI_x000D_
_x000D_
kindly provide fishmeal certificate  ?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t>
  </si>
  <si>
    <t>AAMkADQzM2Y3NzFhLTY0MDgtNDVjZS04NDRlLTcxOWI3ODBiZWM2ZABGAAAAAADeaS6YzwGiQrRL4g8SKub4BwCWAZN4hS6LR6cR1E2JdmnrAAAAZbc9AAB2alk1eQXfToAi5kxYpWFFAANyH62DAAA=</t>
  </si>
  <si>
    <t>RE: BOOKING P10389870 NOVO (ITAPOA) (MANAUS) DANGEROUS APPROVAL REQUEST (TOR)</t>
  </si>
  <si>
    <t>CAUTION: This email originated from outside of the organization. Do not click links or open attachments unless you recognize the sender and know the content is safe._x000D_
_x000D_
_x000D_
Hi,_x000D_
_x000D_
Any return please?_x000D_
_x000D_
_x000D_
_x000D_
_x000D_
_x000D_
_x000D_
_x000D_
_x000D_
Stephanny SANTOS_x000D_
Customer Service Analys</t>
  </si>
  <si>
    <t>AAMkADQzM2Y3NzFhLTY0MDgtNDVjZS04NDRlLTcxOWI3ODBiZWM2ZABGAAAAAADeaS6YzwGiQrRL4g8SKub4BwCWAZN4hS6LR6cR1E2JdmnrAAAAZbc9AAB2alk1eQXfToAi5kxYpWFFAANyH62EAAA=</t>
  </si>
  <si>
    <t>Good Afternoon,_x000D_
_x000D_
Confirming that the CMA TOSCA is phasing out per the most recent daily position schedule._x000D_
_x000D_
_x000D_
_x000D_
Best Regards,_x000D_
Tyler PHILLIPS_x000D_
Dangerous Cargo Representative, DCO Norfolk_x000D_
Phone: (757) 961-2243_x000D_
1 CMA CGM Way, Norfolk VA 23502_x000D_
Norfolk</t>
  </si>
  <si>
    <t>AAMkADQzM2Y3NzFhLTY0MDgtNDVjZS04NDRlLTcxOWI3ODBiZWM2ZABGAAAAAADeaS6YzwGiQrRL4g8SKub4BwCWAZN4hS6LR6cR1E2JdmnrAAAAZbc9AAB2alk1eQXfToAi5kxYpWFFAANyH62NAAA=</t>
  </si>
  <si>
    <t>Re: BOOKING P10389760 NOVO (ITAJAI) (PECEM) DANGEROUS APPROVAL REQUEST</t>
  </si>
  <si>
    <t>Adding @MUMDCO-SUPPORT.NOR</t>
  </si>
  <si>
    <t>AAMkADQzM2Y3NzFhLTY0MDgtNDVjZS04NDRlLTcxOWI3ODBiZWM2ZABGAAAAAADeaS6YzwGiQrRL4g8SKub4BwCWAZN4hS6LR6cR1E2JdmnrAAAAZbc9AAB2alk1eQXfToAi5kxYpWFFAANyH62XAAA=</t>
  </si>
  <si>
    <t>_________________________________x000D_
From: Atendimento Mercosul Line &lt;atendimento@mercosul-line.com.br&gt;_x000D_
Sent: Thursday, September 15, 2022 1:16 AM_x000D_
To: MUMDCO-MERCOSUL &lt;SSC.DGMERCOSUL@cma-cgm.com&gt;; MUMDCO-SUPPORT.NOR &lt;ssc.dgsupport.nor@cma-cgm.com&gt;_x000D_
Subje</t>
  </si>
  <si>
    <t>AAMkADQzM2Y3NzFhLTY0MDgtNDVjZS04NDRlLTcxOWI3ODBiZWM2ZABGAAAAAADeaS6YzwGiQrRL4g8SKub4BwCWAZN4hS6LR6cR1E2JdmnrAAAAZbc9AAB2alk1eQXfToAi5kxYpWFFAANyH62YAAA=</t>
  </si>
  <si>
    <t>RE: GME2 - 6344455380 CMA CGM ATTILA 0PGDGW1MA(HOU - SIN) ( awooten )Dangerous Approval Request (HOU) 1*20GP</t>
  </si>
  <si>
    <t>AAMkADQzM2Y3NzFhLTY0MDgtNDVjZS04NDRlLTcxOWI3ODBiZWM2ZABGAAAAAADeaS6YzwGiQrRL4g8SKub4BwCWAZN4hS6LR6cR1E2JdmnrAAAAZbc9AAB2alk1eQXfToAi5kxYpWFFAANyH62bAAA=</t>
  </si>
  <si>
    <t>BOOKING P10389760 NOVO (ITAJAI) (PECEM) DANGEROUS APPROVAL REQUEST</t>
  </si>
  <si>
    <t>CAUTION: This email originated from outside of the organization. Do not click links or open attachments unless you recognize the sender and know the content is safe._x000D_
_x000D_
_x000D_
Hi,_x000D_
_x000D_
Any return please?_x000D_
_x000D_
_x000D_
_x000D_
_x000D_
_x000D_
_x000D_
_x000D_
_x000D_
_x000D_
_x000D_
Stephanny SANTOS_x000D_
Customer Service An</t>
  </si>
  <si>
    <t>AAMkADQzM2Y3NzFhLTY0MDgtNDVjZS04NDRlLTcxOWI3ODBiZWM2ZABGAAAAAADeaS6YzwGiQrRL4g8SKub4BwCWAZN4hS6LR6cR1E2JdmnrAAAAZbc9AAB2alk1eQXfToAi5kxYpWFFAANyH62ZAAA=</t>
  </si>
  <si>
    <t>RE: CARGO APPROVAL COTTON (NON DG CARGO)- CMA CGM RODOLPHE 0AACQE1MA-BKG 370200004779- POL:PYASU/ T1 UYMVD/T2: SGSGP/ POD: HO CHI MINH</t>
  </si>
  <si>
    <t>LEBAI AHMAD Ismail; MUMDCO-SUPPORT; Purushotham KOTIAN; MUMDCO-SUPPORT.NOR; HazRequest</t>
  </si>
  <si>
    <t>SKLAT Kathryn; 'DANIEL M.W. LEE'; 'CELSO ANDONI LEE'; 'ELALOGIMS'; 'MONTANO JOSE'; 'JOHN S.C. WU'; Jimena.Camacho@ams.com.uy; 'MITZEL GUTIERREZ'; 'Pablo Fernandez'; 'WILLIAM W.L. TUNG'; stoledo@unimarine.com.py; trs@ams.com.uy; umr-ops@ams.com.uy; mgomez@</t>
  </si>
  <si>
    <t>CAUTION: This email originated from outside of the organization. Do not click links or open attachments unless you recognize the sender and know the content is safe._x000D_
_x000D_
Dear Ismail._x000D_
Pls kindly note containers numbers._x000D_
_x000D_
BL N°370200004779 – 14x40HC._x000D_
_x000D_
T</t>
  </si>
  <si>
    <t>AAMkADQzM2Y3NzFhLTY0MDgtNDVjZS04NDRlLTcxOWI3ODBiZWM2ZABGAAAAAADeaS6YzwGiQrRL4g8SKub4BwCWAZN4hS6LR6cR1E2JdmnrAAAAZbc9AAB2alk1eQXfToAi5kxYpWFFAANyH62nAAA=</t>
  </si>
  <si>
    <t>RE: TAE - 6337596700 CMA CGM TOSCA 0LBC2E1MA(NYC - ANR) ( jhoffman )Dangerous Approval Request (HOU) 1*20TK</t>
  </si>
  <si>
    <t>CAUTION: This email originated from outside of the organization. Do not click links or open attachments unless you recognize the sender and know the content is safe._x000D_
_x000D_
Akash,_x000D_
_x000D_
Please confirm what COSCO needs to do with current DG bookings on CMA CGM TO</t>
  </si>
  <si>
    <t>AAMkADQzM2Y3NzFhLTY0MDgtNDVjZS04NDRlLTcxOWI3ODBiZWM2ZABGAAAAAADeaS6YzwGiQrRL4g8SKub4BwCWAZN4hS6LR6cR1E2JdmnrAAAAZbc9AAB2alk1eQXfToAi5kxYpWFFAANyH625AAA=</t>
  </si>
  <si>
    <t>Re: BOOKING P10389356 NOVO (SANTOS) (MANAUS) DANGEROUS APPROVAL REQUEST</t>
  </si>
  <si>
    <t>Customer Service Mercosul; sc.dgsupport.nor@cma-cgm.com; MUMDCO-SUPPORT.NOR</t>
  </si>
  <si>
    <t>adding @MUMDCO-SUPPORT.NOR</t>
  </si>
  <si>
    <t>AAMkADQzM2Y3NzFhLTY0MDgtNDVjZS04NDRlLTcxOWI3ODBiZWM2ZABGAAAAAADeaS6YzwGiQrRL4g8SKub4BwCWAZN4hS6LR6cR1E2JdmnrAAAAZbc9AAB2alk1eQXfToAi5kxYpWFFAANyH62VAAA=</t>
  </si>
  <si>
    <t>Re: TAE - 6337596700 CMA CGM TOSCA 0LBC2E1MA(NYC - ANR) ( jhoffman )Dangerous Approval Request (HOU) 1*20TK</t>
  </si>
  <si>
    <t>AAMkADQzM2Y3NzFhLTY0MDgtNDVjZS04NDRlLTcxOWI3ODBiZWM2ZABGAAAAAADeaS6YzwGiQrRL4g8SKub4BwCWAZN4hS6LR6cR1E2JdmnrAAAAZbc9AAB2alk1eQXfToAi5kxYpWFFAANyH619AAA=</t>
  </si>
  <si>
    <t>Re: 2774271627 - MERCOSUL SANTOS/314N DCO_11351995-96/DCO_11352013 BRACO</t>
  </si>
  <si>
    <t>Michel.Soares; MUMDCO-SUPPORT.NOR; MUMDCO-SUPPORT.ANL</t>
  </si>
  <si>
    <t xml:space="preserve">HI_x000D_
_x000D_
Adding @MUMDCO-SUPPORT.ANL_x000D_
_x000D_
Update correct weights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t>
  </si>
  <si>
    <t>AAMkADQzM2Y3NzFhLTY0MDgtNDVjZS04NDRlLTcxOWI3ODBiZWM2ZABGAAAAAADeaS6YzwGiQrRL4g8SKub4BwCWAZN4hS6LR6cR1E2JdmnrAAAAZbc9AAB2alk1eQXfToAi5kxYpWFFAANyH62HAAA=</t>
  </si>
  <si>
    <t>Re: 5464082785 - MERCOSUL ITAJAI/171N DCO_11351949/51-53 BRACO</t>
  </si>
  <si>
    <t>From: MUMDCO-SUPPORT.NOR &lt;ssc.dgsupport.nor@cma-cgm.com&gt;</t>
  </si>
  <si>
    <t>AAMkADQzM2Y3NzFhLTY0MDgtNDVjZS04NDRlLTcxOWI3ODBiZWM2ZABGAAAAAADeaS6YzwGiQrRL4g8SKub4BwCWAZN4hS6LR6cR1E2JdmnrAAAAZbc9AAB2alk1eQXfToAi5kxYpWFFAANyH62FAAA=</t>
  </si>
  <si>
    <t>自動回覆: [USEC Loop 6] DG-CGAT(CMA CGM ATTILA)/0PGDGW1MA/USHUS-KRPUS,(BK#:242395061,App.:202209151624)-1 x 4SH   Ref-no: &lt;&lt;A2_VD9WXL26.CNT&gt;&gt;</t>
  </si>
  <si>
    <t>AAMkADQzM2Y3NzFhLTY0MDgtNDVjZS04NDRlLTcxOWI3ODBiZWM2ZABGAAAAAADeaS6YzwGiQrRL4g8SKub4BwCWAZN4hS6LR6cR1E2JdmnrAAAAZbc9AAB2alk1eQXfToAi5kxYpWFFAANyH62MAAA=</t>
  </si>
  <si>
    <t>Re: [USEC Loop 6] DG-CGAT(CMA CGM ATTILA)/0PGDGW1MA/USHUS-KRPUS,(BK#:242395061,App.:202209151624)-1 x 4SH   Ref-no: &lt;&lt;A2_VD9WXL26.CNT&gt;&gt;</t>
  </si>
  <si>
    <t>clementng@evergreen-shipping.us; lynnchen@evergreen-marine.com; mailbkg@evergreen.com.tw; usa.dco</t>
  </si>
  <si>
    <t>AAMkADQzM2Y3NzFhLTY0MDgtNDVjZS04NDRlLTcxOWI3ODBiZWM2ZABGAAAAAADeaS6YzwGiQrRL4g8SKub4BwCWAZN4hS6LR6cR1E2JdmnrAAAAZbc9AAB2alk1eQXfToAi5kxYpWFFAANyH616AAA=</t>
  </si>
  <si>
    <t>RES: 5464082785 - MERCOSUL ITAJAI/171N DCO_11351949/51-53 BRACO</t>
  </si>
  <si>
    <t>CAUTION: This email originated from outside of the organization. Do not click links or open attachments unless you recognize the sender and know the content is safe._x000D_
_x000D_
Hello,_x000D_
_x000D_
14 : Gross / Net weight in unit Kgs   : 21500 / 18500_x000D_
_x000D_
Brgds,_x000D_
_x000D_
Michel So</t>
  </si>
  <si>
    <t>AAMkADQzM2Y3NzFhLTY0MDgtNDVjZS04NDRlLTcxOWI3ODBiZWM2ZABGAAAAAADeaS6YzwGiQrRL4g8SKub4BwCWAZN4hS6LR6cR1E2JdmnrAAAAZbc9AAB2alk1eQXfToAi5kxYpWFFAANyH62GAAA=</t>
  </si>
  <si>
    <t>RES: 2774271627 - MERCOSUL SANTOS/314N DCO_11351995-96/DCO_11352013 BRACO</t>
  </si>
  <si>
    <t xml:space="preserve">CAUTION: This email originated from outside of the organization. Do not click links or open attachments unless you recognize the sender and know the content is safe._x000D_
_x000D_
Hello,_x000D_
_x000D_
14 : Gross / Net weight in unit Kgs   : 21500 / 18500_x000D_
_x000D_
Brgds,_x000D_
_x000D_
_x000D_
Michel </t>
  </si>
  <si>
    <t>AAMkADQzM2Y3NzFhLTY0MDgtNDVjZS04NDRlLTcxOWI3ODBiZWM2ZABGAAAAAADeaS6YzwGiQrRL4g8SKub4BwCWAZN4hS6LR6cR1E2JdmnrAAAAZbc9AAB2alk1eQXfToAi5kxYpWFFAANyH62IAAA=</t>
  </si>
  <si>
    <t>5214244646 - MERCOSUL ITAJAI/171N</t>
  </si>
  <si>
    <t>AAMkADQzM2Y3NzFhLTY0MDgtNDVjZS04NDRlLTcxOWI3ODBiZWM2ZABGAAAAAADeaS6YzwGiQrRL4g8SKub4BwCWAZN4hS6LR6cR1E2JdmnrAAAAZbc9AAB2alk1eQXfToAi5kxYpWFFAANyH62UAAA=</t>
  </si>
  <si>
    <t>8703877809 - MERCOSUL GUARANI/055S</t>
  </si>
  <si>
    <t>AAMkADQzM2Y3NzFhLTY0MDgtNDVjZS04NDRlLTcxOWI3ODBiZWM2ZABGAAAAAADeaS6YzwGiQrRL4g8SKub4BwCWAZN4hS6LR6cR1E2JdmnrAAAAZbc9AAB2alk1eQXfToAi5kxYpWFFAANyH62TAAA=</t>
  </si>
  <si>
    <t>9029298467 - MERCOSUL GUARANI/055S</t>
  </si>
  <si>
    <t>AAMkADQzM2Y3NzFhLTY0MDgtNDVjZS04NDRlLTcxOWI3ODBiZWM2ZABGAAAAAADeaS6YzwGiQrRL4g8SKub4BwCWAZN4hS6LR6cR1E2JdmnrAAAAZbc9AAB2alk1eQXfToAi5kxYpWFFAANyH62SAAA=</t>
  </si>
  <si>
    <t>3898396497 - MERCOSUL GUARANI/055S</t>
  </si>
  <si>
    <t>AAMkADQzM2Y3NzFhLTY0MDgtNDVjZS04NDRlLTcxOWI3ODBiZWM2ZABGAAAAAADeaS6YzwGiQrRL4g8SKub4BwCWAZN4hS6LR6cR1E2JdmnrAAAAZbc9AAB2alk1eQXfToAi5kxYpWFFAANyH62RAAA=</t>
  </si>
  <si>
    <t>9867146698 - MERCOSUL GUARANI/055S</t>
  </si>
  <si>
    <t>AAMkADQzM2Y3NzFhLTY0MDgtNDVjZS04NDRlLTcxOWI3ODBiZWM2ZABGAAAAAADeaS6YzwGiQrRL4g8SKub4BwCWAZN4hS6LR6cR1E2JdmnrAAAAZbc9AAB2alk1eQXfToAi5kxYpWFFAANyH62QAAA=</t>
  </si>
  <si>
    <t>HAZ Request: CMORF / 0INCGE1MA / POL: USORF / ETA: 04-Oct-2022 RICCJH939300 HZ-IN</t>
  </si>
  <si>
    <t>CAUTION: This email originated from outside of the organization. Do not click links or open attachments unless you recognize the sender and know the content is safe._x000D_
_x000D_
_x000D_
Dear Partner,_x000D_
_x000D_
Noted your approval_x000D_
Please find below revised as highlighted and a</t>
  </si>
  <si>
    <t>AAMkADQzM2Y3NzFhLTY0MDgtNDVjZS04NDRlLTcxOWI3ODBiZWM2ZABGAAAAAADeaS6YzwGiQrRL4g8SKub4BwCWAZN4hS6LR6cR1E2JdmnrAAAAZbc9AAB2alk1eQXfToAi5kxYpWFFAANyH62LAAA=</t>
  </si>
  <si>
    <t>Re: HAZ Approval: CGANS / 0TUPAN1MA / POL: USCHS / ETA: 20-Sep-2022 - 2703667130 HZ-TUE</t>
  </si>
  <si>
    <t>usa.dco; HAZDOCN@oocl.com</t>
  </si>
  <si>
    <t>AAMkADQzM2Y3NzFhLTY0MDgtNDVjZS04NDRlLTcxOWI3ODBiZWM2ZABGAAAAAADeaS6YzwGiQrRL4g8SKub4BwCWAZN4hS6LR6cR1E2JdmnrAAAAZbc9AAB2alk1eQXfToAi5kxYpWFFAANyH61wAAA=</t>
  </si>
  <si>
    <t>&lt;CANCEL&gt;[TAT2] DG-CETO(CMA CGM TOSCA)/0LBC2E1MA/USNYC-GBSOU,(BK#:200331261,App.:202209023603)-1 x 2SD   Ref-no: &lt;&lt;A2_VD9WXPCF.CNT&gt;&gt;</t>
  </si>
  <si>
    <t>AAMkADQzM2Y3NzFhLTY0MDgtNDVjZS04NDRlLTcxOWI3ODBiZWM2ZABGAAAAAADeaS6YzwGiQrRL4g8SKub4BwCWAZN4hS6LR6cR1E2JdmnrAAAAZbc9AAB2alk1eQXfToAi5kxYpWFFAANyH61yAAA=</t>
  </si>
  <si>
    <t>RE: AUTO-SENDING DUE TO CONTAINER# UPDATE OR ITEM REMOVAL: [REPLACEMENT] DG REQUEST: SWANSEA / 004E / IN2 / 289637 / 66846780 / SAV0225/IN2 / USSAV to INNSA // DCO_11345429-31 // INDAMEX2</t>
  </si>
  <si>
    <t>Good Day,_x000D_
_x000D_
Below noted amendments noted / still well approv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H62KAAA=</t>
  </si>
  <si>
    <t>RE: wet,salted cattle hides / MPNW-NN4-026 W  / 6344448800 / APL GWANGYANG 0TN86N1MA</t>
  </si>
  <si>
    <t>AAMkADQzM2Y3NzFhLTY0MDgtNDVjZS04NDRlLTcxOWI3ODBiZWM2ZABGAAAAAADeaS6YzwGiQrRL4g8SKub4BwCWAZN4hS6LR6cR1E2JdmnrAAAAZbc9AAB2alk1eQXfToAi5kxYpWFFAANyH61zAAA=</t>
  </si>
  <si>
    <t>AAMkADQzM2Y3NzFhLTY0MDgtNDVjZS04NDRlLTcxOWI3ODBiZWM2ZABGAAAAAADeaS6YzwGiQrRL4g8SKub4BwCWAZN4hS6LR6cR1E2JdmnrAAAAZbc9AAB2alk1eQXfToAi5kxYpWFFAANyH62CAAA=</t>
  </si>
  <si>
    <t xml:space="preserve">CAUTION: This email originated from outside of the organization. Do not click links or open attachments unless you recognize the sender and know the content is safe._x000D_
_x000D_
Good day Tyler and Akash,_x000D_
_x000D_
CMA systems is not showing anything past US rotation for </t>
  </si>
  <si>
    <t>AAMkADQzM2Y3NzFhLTY0MDgtNDVjZS04NDRlLTcxOWI3ODBiZWM2ZABGAAAAAADeaS6YzwGiQrRL4g8SKub4BwCWAZN4hS6LR6cR1E2JdmnrAAAAZbc9AAB2alk1eQXfToAi5kxYpWFFAANyH62uAAA=</t>
  </si>
  <si>
    <t>**NON-DG CARBON BLACK**: USEC6 - 2136001010 CMA CGM TAGE 0PGD2W1MA(NEW - SIN) ( ROBINST )General Approval Request (CHS) 1*20GP</t>
  </si>
  <si>
    <t>CAUTION: This email originated from outside of the organization. Do not click links or open attachments unless you recognize the sender and know the content is safe._x000D_
_x000D_
_x000D_
Dear partner,_x000D_
_x000D_
Please advise if the subject booking can be accepted as non-DG, per</t>
  </si>
  <si>
    <t>AAMkADQzM2Y3NzFhLTY0MDgtNDVjZS04NDRlLTcxOWI3ODBiZWM2ZABGAAAAAADeaS6YzwGiQrRL4g8SKub4BwCWAZN4hS6LR6cR1E2JdmnrAAAAZbc9AAB2alk1eQXfToAi5kxYpWFFAANyH615AAA=</t>
  </si>
  <si>
    <t>[WSA4] DG-CGMB(CMA CGM MUMBAI)/0MHD8W1MA/PECAL-CNSHG,(BK#:751200056859,App.:202209151631)-28 x 4SH   Ref-no: &lt;&lt;A8_VD9WXL2B.CNT&gt;&gt;</t>
  </si>
  <si>
    <t>AAMkADQzM2Y3NzFhLTY0MDgtNDVjZS04NDRlLTcxOWI3ODBiZWM2ZABGAAAAAADeaS6YzwGiQrRL4g8SKub4BwCWAZN4hS6LR6cR1E2JdmnrAAAAZbc9AAB2alk1eQXfToAi5kxYpWFFAANyH62BAAA=</t>
  </si>
  <si>
    <t>[PSW Loop 3] DG-CMCL(CMA CGM CORTE REAL)/0TUPIN1MA/USCHS-THLCH,(BK#:241984025,App.:202209151633)-1 x 2TK   Ref-no: &lt;&lt;A8_VD9WXL2D.CNT&gt;&gt;</t>
  </si>
  <si>
    <t>AAMkADQzM2Y3NzFhLTY0MDgtNDVjZS04NDRlLTcxOWI3ODBiZWM2ZABGAAAAAADeaS6YzwGiQrRL4g8SKub4BwCWAZN4hS6LR6cR1E2JdmnrAAAAZbc9AAB2alk1eQXfToAi5kxYpWFFAANyH62AAAA=</t>
  </si>
  <si>
    <t>CAUTION: This email originated from outside of the organization. Do not click links or open attachments unless you recognize the sender and know the content is safe._x000D_
_x000D_
Good day Stephen and CMA team,_x000D_
_x000D_
We are not receiving clear information from our COSC</t>
  </si>
  <si>
    <t>AAMkADQzM2Y3NzFhLTY0MDgtNDVjZS04NDRlLTcxOWI3ODBiZWM2ZABGAAAAAADeaS6YzwGiQrRL4g8SKub4BwCWAZN4hS6LR6cR1E2JdmnrAAAAZbc9AAB2alk1eQXfToAi5kxYpWFFAANyH61/AAA=</t>
  </si>
  <si>
    <t>[USEC Loop 6] DG-CGFG(CMA CGM FIGARO)/0PGDAW1MA/USNOL-JPNGY,(BK#:200342571,App.:202209151634)-1 x 4SH   Ref-no: &lt;&lt;A1_VD9WXL2C.CNT&gt;&gt;</t>
  </si>
  <si>
    <t>AAMkADQzM2Y3NzFhLTY0MDgtNDVjZS04NDRlLTcxOWI3ODBiZWM2ZABGAAAAAADeaS6YzwGiQrRL4g8SKub4BwCWAZN4hS6LR6cR1E2JdmnrAAAAZbc9AAB2alk1eQXfToAi5kxYpWFFAANyH618AAA=</t>
  </si>
  <si>
    <t>[USEC Loop 6] DG-CGAT(CMA CGM ATTILA)/0PGDGW1MA/USHUS-KRPUS,(BK#:242395061,App.:202209151624)-1 x 4SH   Ref-no: &lt;&lt;A2_VD9WXL26.CNT&gt;&gt;</t>
  </si>
  <si>
    <t>AAMkADQzM2Y3NzFhLTY0MDgtNDVjZS04NDRlLTcxOWI3ODBiZWM2ZABGAAAAAADeaS6YzwGiQrRL4g8SKub4BwCWAZN4hS6LR6cR1E2JdmnrAAAAZbc9AAB2alk1eQXfToAi5kxYpWFFAANyH617AAA=</t>
  </si>
  <si>
    <t xml:space="preserve">RE: [REMINDER] DG REQUEST: APL FLORIDA / 005E / IN2 / 293152 / 62173632 / SAV0322/IN2 / USSAV to INNSA  HAZ_11352520  INDAMEX2 HZ-IN </t>
  </si>
  <si>
    <t>Good Day,_x000D_
_x000D_
Please input the CCN information provided by partner into the system for review and advise once complete._x000D_
_x000D_
This is required for all north American bookings._x000D_
_x000D_
_x000D_
_x000D_
_x000D_
Mitchell PODSIADLO_x000D_
Dangerous Cargo Representative_x000D_
Direct line: 757-306-6</t>
  </si>
  <si>
    <t>AAMkADQzM2Y3NzFhLTY0MDgtNDVjZS04NDRlLTcxOWI3ODBiZWM2ZABGAAAAAADeaS6YzwGiQrRL4g8SKub4BwCWAZN4hS6LR6cR1E2JdmnrAAAAZbc9AAB2alk1eQXfToAi5kxYpWFFAANyH614AAA=</t>
  </si>
  <si>
    <t xml:space="preserve">RE: [REMINDER] DG REQUEST: CMA CGM LA TRAVIATA / 9E / AL6 / 291460 / 65849298 / SAV0009/AL6 / USSAV to FRFOS  HAZ_11342249  AMERIGO HZ-MR </t>
  </si>
  <si>
    <t>Good Day,_x000D_
_x000D_
The booking is missing the emergency response number, as well as the CCN_x000D_
_x000D_
Please advise once booking has been updated to include the emergency response number as well as the CCN information_x000D_
Mitchell PODSIADLO_x000D_
Dangerous Cargo Representativ</t>
  </si>
  <si>
    <t>AAMkADQzM2Y3NzFhLTY0MDgtNDVjZS04NDRlLTcxOWI3ODBiZWM2ZABGAAAAAADeaS6YzwGiQrRL4g8SKub4BwCWAZN4hS6LR6cR1E2JdmnrAAAAZbc9AAB2alk1eQXfToAi5kxYpWFFAANyH613AAA=</t>
  </si>
  <si>
    <t>AAMkADQzM2Y3NzFhLTY0MDgtNDVjZS04NDRlLTcxOWI3ODBiZWM2ZABGAAAAAADeaS6YzwGiQrRL4g8SKub4BwCWAZN4hS6LR6cR1E2JdmnrAAAAZbc9AAB2alk1eQXfToAi5kxYpWFFAANyH61kAAA=</t>
  </si>
  <si>
    <t>Hello,_x000D_
_x000D_
Kindly advise schedule not updated for subject vessel._x000D_
_x000D_
_x000D_
Best Regards,_x000D_
Akash THAKRE_x000D_
Executive-Mumbai DCO_x000D_
CMA CGM GBS India_x000D_
3rd Floor, D-3, Kalpataru Prime,_x000D_
Road No. 16, Wagle Industrial Estate,_x000D_
Thane – 400 604 India._x000D_
_x000D_
________________</t>
  </si>
  <si>
    <t>AAMkADQzM2Y3NzFhLTY0MDgtNDVjZS04NDRlLTcxOWI3ODBiZWM2ZABGAAAAAADeaS6YzwGiQrRL4g8SKub4BwCWAZN4hS6LR6cR1E2JdmnrAAAAZbc9AAB2alk1eQXfToAi5kxYpWFFAANyH61+AAA=</t>
  </si>
  <si>
    <t>&lt;&lt;TO:CMA&gt;&gt; ONE_Application   DG - [IEX] CMA CGM IVANHOE 2139E / USNYC / INNSA, RICCKE206900</t>
  </si>
  <si>
    <t>CAUTION: This email originated from outside of the organization. Do not click links or open attachments unless you recognize the sender and know the content is safe._x000D_
_x000D_
_x000D_
 Dear Partner, Kindly advise your approval_x000D_
_x000D_
ETA&gt;&gt;&gt;2022-10-26_x000D_
_x000D_
ETD&gt;&gt;&gt;2022-10-28</t>
  </si>
  <si>
    <t>AAMkADQzM2Y3NzFhLTY0MDgtNDVjZS04NDRlLTcxOWI3ODBiZWM2ZABGAAAAAADeaS6YzwGiQrRL4g8SKub4BwCWAZN4hS6LR6cR1E2JdmnrAAAAZbc9AAB2alk1eQXfToAi5kxYpWFFAANyH612AAA=</t>
  </si>
  <si>
    <t>[PSW Loop 3] DG-CMAG(CMA CGM MAGELLAN)/0TUQ6N1MA/USNYC-THLCH,(BK#:242449581,App.:202209141620)-1 x 2SD   Ref-no: &lt;&lt;A7_VD9WXGL9.CNT&gt;&gt;</t>
  </si>
  <si>
    <t>AAMkADQzM2Y3NzFhLTY0MDgtNDVjZS04NDRlLTcxOWI3ODBiZWM2ZABGAAAAAADeaS6YzwGiQrRL4g8SKub4BwCWAZN4hS6LR6cR1E2JdmnrAAAAZbc9AAB2alk1eQXfToAi5kxYpWFFAANyH611AAA=</t>
  </si>
  <si>
    <t>[PSW Loop 3] DG-CMAG(CMA CGM MAGELLAN)/0TUQ6N1MA/USNYC-SGSGP,(BK#:242449561,App.:202209141619)-1 x 2SD   Ref-no: &lt;&lt;A4_VD9WXGL8.CNT&gt;&gt;</t>
  </si>
  <si>
    <t>AAMkADQzM2Y3NzFhLTY0MDgtNDVjZS04NDRlLTcxOWI3ODBiZWM2ZABGAAAAAADeaS6YzwGiQrRL4g8SKub4BwCWAZN4hS6LR6cR1E2JdmnrAAAAZbc9AAB2alk1eQXfToAi5kxYpWFFAANyH610AAA=</t>
  </si>
  <si>
    <t>Revised: AWE2 - 6344315330 CMA CGM KIMBERLEY 0MBCCW1MA(ORF - SHA) ( cgomez )Dangerous Approval Request (HOU) 1*40GP</t>
  </si>
  <si>
    <t>AAMkADQzM2Y3NzFhLTY0MDgtNDVjZS04NDRlLTcxOWI3ODBiZWM2ZABGAAAAAADeaS6YzwGiQrRL4g8SKub4BwCWAZN4hS6LR6cR1E2JdmnrAAAAZbc9AAB2alk1eQXfToAi5kxYpWFFAANyH61hAAA=</t>
  </si>
  <si>
    <t>DG REQUEST: SWANSEA / 004E / IN2 / 289637 / 60843315 / SAV0246/IN2 / USSAV to INNSA</t>
  </si>
  <si>
    <t>CAUTION: This email originated from outside of the organization. Do not click links or open attachments unless you recognize the sender and know the content is safe._x000D_
_x000D_
DG REQUEST: SWANSEA / 004E / IN2 / 289637 / 60843315 / SAV0246/IN2 / USSAV to INNSA</t>
  </si>
  <si>
    <t>AAMkADQzM2Y3NzFhLTY0MDgtNDVjZS04NDRlLTcxOWI3ODBiZWM2ZABGAAAAAADeaS6YzwGiQrRL4g8SKub4BwCWAZN4hS6LR6cR1E2JdmnrAAAAZbc9AAB2alk1eQXfToAi5kxYpWFFAANyH64CAAA=</t>
  </si>
  <si>
    <t>FW: TAE - 6337596700 CMA CGM TOSCA 0LBC2E1MA(NYC - ANR) ( jhoffman )Dangerous Approval Request (HOU) 1*20TK</t>
  </si>
  <si>
    <t>AAMkADQzM2Y3NzFhLTY0MDgtNDVjZS04NDRlLTcxOWI3ODBiZWM2ZABGAAAAAADeaS6YzwGiQrRL4g8SKub4BwCWAZN4hS6LR6cR1E2JdmnrAAAAZbc9AAB2alk1eQXfToAi5kxYpWFFAANyH61fAAA=</t>
  </si>
  <si>
    <t>CAUTION: This email originated from outside of the organization. Do not click links or open attachments unless you recognize the sender and know the content is safe._x000D_
_x000D_
Dear Partner,_x000D_
_x000D_
Please advise, on the below._x000D_
_x000D_
_x000D_
Theresa Langell_x000D_
Dangerous Goods Su</t>
  </si>
  <si>
    <t>AAMkADQzM2Y3NzFhLTY0MDgtNDVjZS04NDRlLTcxOWI3ODBiZWM2ZABGAAAAAADeaS6YzwGiQrRL4g8SKub4BwCWAZN4hS6LR6cR1E2JdmnrAAAAZbc9AAB2alk1eQXfToAi5kxYpWFFAANyH61jAAA=</t>
  </si>
  <si>
    <t>Re: [External] &lt;Reminder&gt;[null] DG-CMMX(CMA CGM MEXICO)/0TUQIN1MA/USCHS-SGSGP,(BK#:242434411,App.:202209108964)-1 x 4SH   Ref-no: &lt;&lt;A6_VD9WQRXG.CNT&gt;&gt;</t>
  </si>
  <si>
    <t>clementng@evergreen-shipping.us; dgr@tw.evergreen-line.com; dgrus@evergreen-shipping.us; usa.dco</t>
  </si>
  <si>
    <t>CAUTION: This email originated from outside of the organization. Do not click links or open attachments unless you recognize the sender and know the content is safe._x000D_
_x000D_
Hello,_x000D_
_x000D_
Voyage number now shows as 0TUQMN1MA, ETD 11/9, ETA 12/15._x000D_
_x000D_
_x000D_
Thank you an</t>
  </si>
  <si>
    <t>AAMkADQzM2Y3NzFhLTY0MDgtNDVjZS04NDRlLTcxOWI3ODBiZWM2ZABGAAAAAADeaS6YzwGiQrRL4g8SKub4BwCWAZN4hS6LR6cR1E2JdmnrAAAAZbc9AAB2alk1eQXfToAi5kxYpWFFAANyH61gAAA=</t>
  </si>
  <si>
    <t xml:space="preserve">RE: &lt;&lt;TO:CMA&gt;&gt; ONE_Application DG - [AL6] CMA CGM DALILA 0016E / USORF / ESBCN, RICCHU750300 HZ-MR </t>
  </si>
  <si>
    <t>Good Day,_x000D_
_x000D_
Below noted / still approved on attach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H61bAAA=</t>
  </si>
  <si>
    <t xml:space="preserve">RE: DG REQUEST: APL FLORIDA / 005E / IN2 / 293152 / 60841670 / SAV0334/IN2 / USSAV to INMUN// HAZ_11256120-23 // INDAMEX2 HZ-IN </t>
  </si>
  <si>
    <t>Good Day,_x000D_
_x000D_
Please confirm booking numbers as not pulling in HARP.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H61uAAA=</t>
  </si>
  <si>
    <t>&lt;CANCEL&gt;[null] DG-CETO(CMA CGM TOSCA)/0LBCEE1MA/USNFK-BEANW,(BK#:24224844,App.:202209066314)-1 x 4SH   Ref-no: &lt;&lt;A3_VD9WX5M2.CNT&gt;&gt;</t>
  </si>
  <si>
    <t>AAMkADQzM2Y3NzFhLTY0MDgtNDVjZS04NDRlLTcxOWI3ODBiZWM2ZABGAAAAAADeaS6YzwGiQrRL4g8SKub4BwCWAZN4hS6LR6cR1E2JdmnrAAAAZbc9AAB2alk1eQXfToAi5kxYpWFFAANyH61cAAA=</t>
  </si>
  <si>
    <t>&lt;CANCEL&gt;[null] DG-CETO(CMA CGM TOSCA)/0LBCEE1MA/USNFK-BEANW,(BK#:24224823,App.:202209066319)-1 x 4SH   Ref-no: &lt;&lt;A1_VD9WX5M5.CNT&gt;&gt;</t>
  </si>
  <si>
    <t>AAMkADQzM2Y3NzFhLTY0MDgtNDVjZS04NDRlLTcxOWI3ODBiZWM2ZABGAAAAAADeaS6YzwGiQrRL4g8SKub4BwCWAZN4hS6LR6cR1E2JdmnrAAAAZbc9AAB2alk1eQXfToAi5kxYpWFFAANyH61dAAA=</t>
  </si>
  <si>
    <t>**REVISED**: PSW3,USEC3 - 2706719170 APL SENTOSA 0TUQ2N1MA(NYC - LCB) ( NAGYTY )Dangerous Approval Request (NYC) 1*40HQ</t>
  </si>
  <si>
    <t>CAUTION: This email originated from outside of the organization. Do not click links or open attachments unless you recognize the sender and know the content is safe._x000D_
_x000D_
_x000D_
Dear partner,_x000D_
_x000D_
Please see revised DG document with line item 4 removed._x000D_
_x000D_
_x000D_
PLS C</t>
  </si>
  <si>
    <t>AAMkADQzM2Y3NzFhLTY0MDgtNDVjZS04NDRlLTcxOWI3ODBiZWM2ZABGAAAAAADeaS6YzwGiQrRL4g8SKub4BwCWAZN4hS6LR6cR1E2JdmnrAAAAZbc9AAB2alk1eQXfToAi5kxYpWFFAANyH61eAAA=</t>
  </si>
  <si>
    <t>wet,salted cattle hides / MPNW-NN4-026 W  / 6344448800 / APL GWANGYANG 0TN86N1MA</t>
  </si>
  <si>
    <t>CAUTION: This email originated from outside of the organization. Do not click links or open attachments unless you recognize the sender and know the content is safe._x000D_
_x000D_
Dear_x000D_
Pls confirm if this vessel is ok to accept wet,salted cattle hides?_x000D_
_x000D_
BOOKING N</t>
  </si>
  <si>
    <t>AAMkADQzM2Y3NzFhLTY0MDgtNDVjZS04NDRlLTcxOWI3ODBiZWM2ZABGAAAAAADeaS6YzwGiQrRL4g8SKub4BwCWAZN4hS6LR6cR1E2JdmnrAAAAZbc9AAB2alk1eQXfToAi5kxYpWFFAANyH61aAAA=</t>
  </si>
  <si>
    <t>Re: CANCELLED: HAZ Approval: CMMUS / 0VBC4E1MA / POL: MXVER / ETA: 15-Sep-2022 - 2703261120 HZ-VB</t>
  </si>
  <si>
    <t>Hello,_x000D_
_x000D_
Booking has been cancelled_x000D_
_x000D_
_x000D_
_x000D_
santnuk SAWANT_x000D_
Sr.Executive -Mumbai DCO_x000D_
_x000D_
Direct line: +91 (22) 4935 5909_x000D_
VOIP: 8896 5909_x000D_
CMA CGM GBS India_x000D_
3rd Floor, D-3, Kalpataru Prime,_x000D_
Road No. 16, Wagle Industrial Estate,_x000D_
Thane – 400 604 India._x000D_
B</t>
  </si>
  <si>
    <t>AAMkADQzM2Y3NzFhLTY0MDgtNDVjZS04NDRlLTcxOWI3ODBiZWM2ZABGAAAAAADeaS6YzwGiQrRL4g8SKub4BwCWAZN4hS6LR6cR1E2JdmnrAAAAZbc9AAB2alk1eQXfToAi5kxYpWFFAANyH61YAAA=</t>
  </si>
  <si>
    <t>DG REQUEST: CMA CGM LIBRA / 0PPDKW1MA / JCS / 291833 / 68509288 / CTG0020/JCS / COCTG to KRPUS</t>
  </si>
  <si>
    <t xml:space="preserve">CAUTION: This email originated from outside of the organization. Do not click links or open attachments unless you recognize the sender and know the content is safe._x000D_
_x000D_
DG REQUEST: CMA CGM LIBRA / 0PPDKW1MA / JCS / 291833 / 68509288 / CTG0020/JCS / COCTG </t>
  </si>
  <si>
    <t>AAMkADQzM2Y3NzFhLTY0MDgtNDVjZS04NDRlLTcxOWI3ODBiZWM2ZABGAAAAAADeaS6YzwGiQrRL4g8SKub4BwCWAZN4hS6LR6cR1E2JdmnrAAAAZbc9AAB2alk1eQXfToAi5kxYpWFFAAODgZTKAAA=</t>
  </si>
  <si>
    <t>Fw: Partner acceptance request : Special Cargo Acceptance Request : 221184776 -  5S7 CMA CGM MAUPASSANT 240N</t>
  </si>
  <si>
    <t>MUMDCO-VALIDEUR; YADAV Manoj; Gosavi Amit</t>
  </si>
  <si>
    <t xml:space="preserve">Hello,_x000D_
_x000D_
Booking has been created in HARP under_x000D_
_x000D_
_x000D_
221184776       DCO_11356179    1st leg ps1_x000D_
221184776*      DCO_11356197    2nd leg aax2nlma_x000D_
_x000D_
_x000D_
_x000D_
_x000D_
santnuk SAWANT_x000D_
Sr.Executive -Mumbai DCO_x000D_
_x000D_
Direct line: +91 (22) 4935 5909_x000D_
VOIP: 8896 5909_x000D_
CMA </t>
  </si>
  <si>
    <t>AAMkADQzM2Y3NzFhLTY0MDgtNDVjZS04NDRlLTcxOWI3ODBiZWM2ZABGAAAAAADeaS6YzwGiQrRL4g8SKub4BwCWAZN4hS6LR6cR1E2JdmnrAAAAZbc9AAB2alk1eQXfToAi5kxYpWFFAANyH61VAAA=</t>
  </si>
  <si>
    <t>RE: HAZ Approval: CGANS / 0TUPAN1MA / POL: USCHS / ETA: 20-Sep-2022 - 2700101910 HZ-TUE</t>
  </si>
  <si>
    <t>AAMkADQzM2Y3NzFhLTY0MDgtNDVjZS04NDRlLTcxOWI3ODBiZWM2ZABGAAAAAADeaS6YzwGiQrRL4g8SKub4BwCWAZN4hS6LR6cR1E2JdmnrAAAAZbc9AAB2alk1eQXfToAi5kxYpWFFAANyH61vAAA=</t>
  </si>
  <si>
    <t>RE: HAZ Approval: CGANS / 0TUPAN1MA / POL: USCHS / ETA: 20-Sep-2022 - 2703667130 HZ-TUE</t>
  </si>
  <si>
    <t>@MUMDCO-SUPPORT.NOR – Please assist to update per the below.</t>
  </si>
  <si>
    <t>AAMkADQzM2Y3NzFhLTY0MDgtNDVjZS04NDRlLTcxOWI3ODBiZWM2ZABGAAAAAADeaS6YzwGiQrRL4g8SKub4BwCWAZN4hS6LR6cR1E2JdmnrAAAAZbc9AAB2alk1eQXfToAi5kxYpWFFAANyH61xAAA=</t>
  </si>
  <si>
    <t>PSW3,USEC3 - 2706789520 CMA CGM BRAZIL 0TUPYN1MA(NYC - SIN) ( NAGYT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6789520_x000D_
VES</t>
  </si>
  <si>
    <t>AAMkADQzM2Y3NzFhLTY0MDgtNDVjZS04NDRlLTcxOWI3ODBiZWM2ZABGAAAAAADeaS6YzwGiQrRL4g8SKub4BwCWAZN4hS6LR6cR1E2JdmnrAAAAZbc9AAB2alk1eQXfToAi5kxYpWFFAANyH61iAAA=</t>
  </si>
  <si>
    <t>FW: Partner acceptance request - M1T PRESIDENT KENNEDY(US) Voy: 0DUW for booking # USMX56883</t>
  </si>
  <si>
    <t>Please urgently create HARP DCO booking  for  APL  to approve._x000D_
_x000D_
_x000D_
_x000D_
   Kindly confirm partner acceptance on M1T PRESIDENT KENNEDY(US) Voy: 0DUW._x000D_
_x000D_
_x000D_
_x000D_
POL :  Oakland_x000D_
_x000D_
POD : Yokohama_x000D_
_x000D_
_x000D_
_x000D_
Container # MRSU3918803_x000D_
_x000D_
_x000D_
_x000D_
_x000D_
_x000D_
   **  Send Booking #  for</t>
  </si>
  <si>
    <t>AAMkADQzM2Y3NzFhLTY0MDgtNDVjZS04NDRlLTcxOWI3ODBiZWM2ZABGAAAAAADeaS6YzwGiQrRL4g8SKub4BwCWAZN4hS6LR6cR1E2JdmnrAAAAZbc9AAB2alk1eQXfToAi5kxYpWFFAANyH61nAAA=</t>
  </si>
  <si>
    <t>FW: Partner acceptance request - M1U PRESIDENT FD ROOSEVELT(US)  Voy: 0DMW for booking # USMX56912</t>
  </si>
  <si>
    <t xml:space="preserve">Please urgently create HARP DCO booking  for  APL  to approve._x000D_
_x000D_
_x000D_
_x000D_
Kindly confirm partner acceptance on M1U PRESIDENT FD ROOSEVELT(US)  Voy: 0DMW._x000D_
_x000D_
_x000D_
_x000D_
POL :  Oakland_x000D_
_x000D_
POD : Yokohama_x000D_
_x000D_
_x000D_
_x000D_
Container # MAGU5210494_x000D_
_x000D_
_x000D_
_x000D_
_x000D_
_x000D_
   **  Send Booking #  </t>
  </si>
  <si>
    <t>AAMkADQzM2Y3NzFhLTY0MDgtNDVjZS04NDRlLTcxOWI3ODBiZWM2ZABGAAAAAADeaS6YzwGiQrRL4g8SKub4BwCWAZN4hS6LR6cR1E2JdmnrAAAAZbc9AAB2alk1eQXfToAi5kxYpWFFAANyH61mAAA=</t>
  </si>
  <si>
    <t>Partner acceptance request : Special Cargo Acceptance Request : 221184776 -  5S7 CMA CGM MAUPASSANT 240N</t>
  </si>
  <si>
    <t>CAUTION: This email originated from outside of the organization. Do not click links or open attachments unless you recognize the sender and know the content is safe._x000D_
_x000D_
_x000D_
Good day,_x000D_
_x000D_
Please confirm vessel acceptance on 5S7 CMA CGM MAUPASSANT 240N_x000D_
_x000D_
POL:</t>
  </si>
  <si>
    <t>AAMkADQzM2Y3NzFhLTY0MDgtNDVjZS04NDRlLTcxOWI3ODBiZWM2ZABGAAAAAADeaS6YzwGiQrRL4g8SKub4BwCWAZN4hS6LR6cR1E2JdmnrAAAAZbc9AAB2alk1eQXfToAi5kxYpWFFAANyH61WAAA=</t>
  </si>
  <si>
    <t xml:space="preserve">Partner acceptance request : Special Cargo Acceptance Request : 221184776 -  G1F I5S CMA CGM DUTCH HARBOR 229S </t>
  </si>
  <si>
    <t>CAUTION: This email originated from outside of the organization. Do not click links or open attachments unless you recognize the sender and know the content is safe._x000D_
_x000D_
_x000D_
Good day,_x000D_
_x000D_
Please confirm vessel acceptance on G1F I5S CMA CGM DUTCH HARBOR 229S</t>
  </si>
  <si>
    <t>AAMkADQzM2Y3NzFhLTY0MDgtNDVjZS04NDRlLTcxOWI3ODBiZWM2ZABGAAAAAADeaS6YzwGiQrRL4g8SKub4BwCWAZN4hS6LR6cR1E2JdmnrAAAAZbc9AAB2alk1eQXfToAi5kxYpWFFAANyH61UAAA=</t>
  </si>
  <si>
    <t>RE: GME2 - 6344366950 CMA CGM ATTILA 0PGDGW1MA(MOB - NGB) ( awooten )Dangerous Approval Request (HOU) 5*20TK   HZ-PG</t>
  </si>
  <si>
    <t>awooten@cosco-usa.com; CSLNA Hazardous Materials USA</t>
  </si>
  <si>
    <t>Good Day –_x000D_
Our system doesn’t show for USMOB as of yet.  Please advise._x000D_
_x000D_
_x000D_
_x000D_
_x000D_
WARNING : DG acceptance does not mean loading acceptance : the container number is mandatory before or at the DG cut off._x000D_
_x000D_
Jennifer CHRIMES_x000D_
Dangerous Cargo Representative</t>
  </si>
  <si>
    <t>AAMkADQzM2Y3NzFhLTY0MDgtNDVjZS04NDRlLTcxOWI3ODBiZWM2ZABGAAAAAADeaS6YzwGiQrRL4g8SKub4BwCWAZN4hS6LR6cR1E2JdmnrAAAAZbc9AAB2alk1eQXfToAi5kxYpWFFAANyH61lAAA=</t>
  </si>
  <si>
    <t>RE: Aprovação para embarque IMO BUE x MVD</t>
  </si>
  <si>
    <t>BUGS ROBERTO; LATORRACA Juliana</t>
  </si>
  <si>
    <t>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BUENOS AIRES_x000D_
_x000D_
03 : Port of Transshipm</t>
  </si>
  <si>
    <t>AAMkADQzM2Y3NzFhLTY0MDgtNDVjZS04NDRlLTcxOWI3ODBiZWM2ZABGAAAAAADeaS6YzwGiQrRL4g8SKub4BwCWAZN4hS6LR6cR1E2JdmnrAAAAZbc9AAB2alk1eQXfToAi5kxYpWFFAANyH61XAAA=</t>
  </si>
  <si>
    <t>CANCELLATION REQUEST@ _N83_LUTETIA_233N_JMKIMTM _WCRS</t>
  </si>
  <si>
    <t>LIMA Francisco; VLADIMIROV Ivan; MIRANDA Marco Antonio; kftlberthDL@kftl-jm.com; harry.morgan@kftl-jm.com; SKLAT Kathryn; MUMDCO-SUPPORT.NOR; charles.gentles@kftl-jm.com; HazRequest; marilandops@gmail.com; kftlberth2@kftl-jm.com; kftl-OPS-Cargo Control; W</t>
  </si>
  <si>
    <t>AAMkADQzM2Y3NzFhLTY0MDgtNDVjZS04NDRlLTcxOWI3ODBiZWM2ZABGAAAAAADeaS6YzwGiQrRL4g8SKub4BwCWAZN4hS6LR6cR1E2JdmnrAAAAZbc9AAB2alk1eQXfToAi5kxYpWFFAANyH61MAAA=</t>
  </si>
  <si>
    <t>RE: DG REQUEST: CMA CGM OHIO / 2233N / SWX / 291983 / 64848454 / SAI0051/SWX / CLSAI to BEANR HAZ_11354076  WCC HZ-WC</t>
  </si>
  <si>
    <t>Hello,_x000D_
_x000D_
Packaging is missing from HARP. Please update to show valid packaging details from below request._x000D_
_x000D_
_x000D_
_x000D_
_x000D_
_x000D_
_x000D_
_x000D_
Thank you,_x000D_
_x000D_
_x000D_
Alex GIKAKIS_x000D_
Dangerous Cargo Representative, DCO Norfolk_x000D_
Direct line: 1 (757) 961-2551_x000D_
1 CMA CGM Way_x000D_
Norfolk, VA</t>
  </si>
  <si>
    <t>AAMkADQzM2Y3NzFhLTY0MDgtNDVjZS04NDRlLTcxOWI3ODBiZWM2ZABGAAAAAADeaS6YzwGiQrRL4g8SKub4BwCWAZN4hS6LR6cR1E2JdmnrAAAAZbc9AAB2alk1eQXfToAi5kxYpWFFAANyH61LAAA=</t>
  </si>
  <si>
    <t>FW: CANCELLED: HAZ Approval: CMMUS / 0VBC4E1MA / POL: MXVER / ETA: 15-Sep-2022 - 2703261120 HZ-VB</t>
  </si>
  <si>
    <t>AAMkADQzM2Y3NzFhLTY0MDgtNDVjZS04NDRlLTcxOWI3ODBiZWM2ZABGAAAAAADeaS6YzwGiQrRL4g8SKub4BwCWAZN4hS6LR6cR1E2JdmnrAAAAZbc9AAB2alk1eQXfToAi5kxYpWFFAANyH61ZAAA=</t>
  </si>
  <si>
    <t>Re: GME2 - 6344366950 CMA CGM ATTILA 0PGDGW1MA(MOB - NGB) ( awooten )Dangerous Approval Request (HOU) 5*20TK</t>
  </si>
  <si>
    <t>Hello,_x000D_
_x000D_
kindly assist as schedule not updated for subject vessel - CMA CGM ATTILA_x000D_
_x000D_
santnuk SAWANT_x000D_
Sr.Executive -Mumbai DCO_x000D_
Direct line: +91 (22) 4935 5909_x000D_
VOIP: 8896 5909_x000D_
CMA CGM GBS India_x000D_
3rd Floor, D-3, Kalpataru Prime,_x000D_
Road No. 16, Wagle Indu</t>
  </si>
  <si>
    <t>AAMkADQzM2Y3NzFhLTY0MDgtNDVjZS04NDRlLTcxOWI3ODBiZWM2ZABGAAAAAADeaS6YzwGiQrRL4g8SKub4BwCWAZN4hS6LR6cR1E2JdmnrAAAAZbc9AAB2alk1eQXfToAi5kxYpWFFAANyH61JAAA=</t>
  </si>
  <si>
    <t>4473298066 - MERCOSUL ITAJAI/171N</t>
  </si>
  <si>
    <t>AAMkADQzM2Y3NzFhLTY0MDgtNDVjZS04NDRlLTcxOWI3ODBiZWM2ZABGAAAAAADeaS6YzwGiQrRL4g8SKub4BwCWAZN4hS6LR6cR1E2JdmnrAAAAZbc9AAB2alk1eQXfToAi5kxYpWFFAANyH61tAAA=</t>
  </si>
  <si>
    <t>Banacka, Julia; NOYERIES Sylvie</t>
  </si>
  <si>
    <t>MUMDCO-SUPPORT.NOR; Klimczuk, Maciej; HLDGVALIDATION; Jorga-Laaser, Maciej; BOUST Paul</t>
  </si>
  <si>
    <t>Dear Julia,_x000D_
_x000D_
Thank you for these elements, indeed my understanding of the chain of events was incorrect._x000D_
After investigating with IT team, your booking were not included in the load list sent to our operational team because of a bug in our system._x000D_
_x000D_
W</t>
  </si>
  <si>
    <t>AAMkADQzM2Y3NzFhLTY0MDgtNDVjZS04NDRlLTcxOWI3ODBiZWM2ZABGAAAAAADeaS6YzwGiQrRL4g8SKub4BwCWAZN4hS6LR6cR1E2JdmnrAAAAZbc9AAB2alk1eQXfToAi5kxYpWFFAANyH61PAAA=</t>
  </si>
  <si>
    <t>9168789937- MERCOSUL ITAJAI/171N</t>
  </si>
  <si>
    <t>AAMkADQzM2Y3NzFhLTY0MDgtNDVjZS04NDRlLTcxOWI3ODBiZWM2ZABGAAAAAADeaS6YzwGiQrRL4g8SKub4BwCWAZN4hS6LR6cR1E2JdmnrAAAAZbc9AAB2alk1eQXfToAi5kxYpWFFAANyH61sAAA=</t>
  </si>
  <si>
    <t>1904231649 - MERCOSUL GUARANI/055N</t>
  </si>
  <si>
    <t>AAMkADQzM2Y3NzFhLTY0MDgtNDVjZS04NDRlLTcxOWI3ODBiZWM2ZABGAAAAAADeaS6YzwGiQrRL4g8SKub4BwCWAZN4hS6LR6cR1E2JdmnrAAAAZbc9AAB2alk1eQXfToAi5kxYpWFFAANyH61rAAA=</t>
  </si>
  <si>
    <t>5243740003 - MERCOSUL ITAJAI/171N</t>
  </si>
  <si>
    <t>AAMkADQzM2Y3NzFhLTY0MDgtNDVjZS04NDRlLTcxOWI3ODBiZWM2ZABGAAAAAADeaS6YzwGiQrRL4g8SKub4BwCWAZN4hS6LR6cR1E2JdmnrAAAAZbc9AAB2alk1eQXfToAi5kxYpWFFAANyH61qAAA=</t>
  </si>
  <si>
    <t>6405497180 - MERCOSUL SANTOS/313S</t>
  </si>
  <si>
    <t>AAMkADQzM2Y3NzFhLTY0MDgtNDVjZS04NDRlLTcxOWI3ODBiZWM2ZABGAAAAAADeaS6YzwGiQrRL4g8SKub4BwCWAZN4hS6LR6cR1E2JdmnrAAAAZbc9AAB2alk1eQXfToAi5kxYpWFFAANyH61pAAA=</t>
  </si>
  <si>
    <t>RES: [ESA] DG-CMRD(CMA CGM RODOLPHE)/0AACQE1MA/BRSTO-IDDKT,(BK#:360200119749,App.:202209140616)-1 x 2SD   Ref-no: &lt;&lt;A8_VD9DMT7F.CNT&gt;&gt;</t>
  </si>
  <si>
    <t>CAUTION: This email originated from outside of the organization. Do not click links or open attachments unless you recognize the sender and know the content is safe._x000D_
_x000D_
_x000D_
Dear Partner,_x000D_
_x000D_
_x000D_
_x000D_
Do we have any news about our request below?_x000D_
_x000D_
We really appre</t>
  </si>
  <si>
    <t>AAMkADQzM2Y3NzFhLTY0MDgtNDVjZS04NDRlLTcxOWI3ODBiZWM2ZABGAAAAAADeaS6YzwGiQrRL4g8SKub4BwCWAZN4hS6LR6cR1E2JdmnrAAAAZbc9AAB2alk1eQXfToAi5kxYpWFFAANyH61oAAA=</t>
  </si>
  <si>
    <t>CANCELLATION REQUEST# _N83_LUTETIA_233N_JMKIMTM VGM</t>
  </si>
  <si>
    <t>AAMkADQzM2Y3NzFhLTY0MDgtNDVjZS04NDRlLTcxOWI3ODBiZWM2ZABGAAAAAADeaS6YzwGiQrRL4g8SKub4BwCWAZN4hS6LR6cR1E2JdmnrAAAAZbc9AAB2alk1eQXfToAi5kxYpWFFAANyH61EAAA=</t>
  </si>
  <si>
    <t>RE: DG REQUEST: CMA CGM OHIO / 2233N / SWX / 291983 / 64848454 / SAI0051/SWX / CLSAI to BEANR</t>
  </si>
  <si>
    <t>CAUTION: This email originated from outside of the organization. Do not click links or open attachments unless you recognize the sender and know the content is safe._x000D_
_x000D_
Dears,_x000D_
_x000D_
Any news?_x000D_
_x000D_
_x000D_
Maksymilian Majewski_x000D_
Senior Dangerous Goods Coordinator, Kno</t>
  </si>
  <si>
    <t>AAMkADQzM2Y3NzFhLTY0MDgtNDVjZS04NDRlLTcxOWI3ODBiZWM2ZABGAAAAAADeaS6YzwGiQrRL4g8SKub4BwCWAZN4hS6LR6cR1E2JdmnrAAAAZbc9AAB2alk1eQXfToAi5kxYpWFFAANyH61HAAA=</t>
  </si>
  <si>
    <t>RE: 221088919</t>
  </si>
  <si>
    <t>MUMDCO-VALIDEUR; CGDDGHELP; DGHELP; GSCINPVSAGLB; E2EDG; MSLSEADGHELP; MUMDCO-SUPPORT.NOR</t>
  </si>
  <si>
    <t>Lenin J; +XD MAADGFOCALS</t>
  </si>
  <si>
    <t>CAUTION: This email originated from outside of the organization. Do not click links or open attachments unless you recognize the sender and know the content is safe._x000D_
_x000D_
Hi,_x000D_
_x000D_
EDI resent.._x000D_
_x000D_
POL : Long Beach, California, United States_x000D_
POD : Sydney_x000D_
_x000D_
Be</t>
  </si>
  <si>
    <t>AAMkADQzM2Y3NzFhLTY0MDgtNDVjZS04NDRlLTcxOWI3ODBiZWM2ZABGAAAAAADeaS6YzwGiQrRL4g8SKub4BwCWAZN4hS6LR6cR1E2JdmnrAAAAZbc9AAB2alk1eQXfToAi5kxYpWFFAANyH61DAAA=</t>
  </si>
  <si>
    <t>RE: Triggered by DG Auto-Approval DG REQUEST: CMA CGM ARKANSAS / 2235N / SWX / 291987 / 68183290 / CLL0019/SWX / PECLL to BEANR</t>
  </si>
  <si>
    <t>CAUTION: This email originated from outside of the organization. Do not click links or open attachments unless you recognize the sender and know the content is safe._x000D_
_x000D_
Dear Partner,_x000D_
_x000D_
End of holding time is 14/11/2022._x000D_
_x000D_
Best regards,_x000D_
Jarosław Mięsiko</t>
  </si>
  <si>
    <t>AAMkADQzM2Y3NzFhLTY0MDgtNDVjZS04NDRlLTcxOWI3ODBiZWM2ZABGAAAAAADeaS6YzwGiQrRL4g8SKub4BwCWAZN4hS6LR6cR1E2JdmnrAAAAZbc9AAB2alk1eQXfToAi5kxYpWFFAANyH61GAAA=</t>
  </si>
  <si>
    <t>FW: *P  CMA CGM ARKANSAS DG eBkg 65508826 REJECTED</t>
  </si>
  <si>
    <t>MUMDCO-SUPPORT; usa.dco; MUMDCO-SUPPORT.NOR</t>
  </si>
  <si>
    <t>CAUTION: This email originated from outside of the organization. Do not click links or open attachments unless you recognize the sender and know the content is safe._x000D_
_x000D_
_x000D_
Dear Partner,_x000D_
_x000D_
Please note that these are ATVS Battery and flammable liquid._x000D_
Vehi</t>
  </si>
  <si>
    <t>AAMkADQzM2Y3NzFhLTY0MDgtNDVjZS04NDRlLTcxOWI3ODBiZWM2ZABGAAAAAADeaS6YzwGiQrRL4g8SKub4BwCWAZN4hS6LR6cR1E2JdmnrAAAAZbc9AAB2alk1eQXfToAi5kxYpWFFAANyH61FAAA=</t>
  </si>
  <si>
    <t>TAT3 - 2706787340 CMA CGM LAMARTINE 0VBCAE1MA(HOU - ANR) ( LUOJU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340_x000D_
RAT</t>
  </si>
  <si>
    <t>AAMkADQzM2Y3NzFhLTY0MDgtNDVjZS04NDRlLTcxOWI3ODBiZWM2ZABGAAAAAADeaS6YzwGiQrRL4g8SKub4BwCWAZN4hS6LR6cR1E2JdmnrAAAAZbc9AAB2alk1eQXfToAi5kxYpWFFAANyH61SAAA=</t>
  </si>
  <si>
    <t>MUMDCO-SUPPORT.NOR; Klimczuk, Maciej; HLDGVALIDATION; Jorga-Laaser, Maciej</t>
  </si>
  <si>
    <t>CAUTION: This email originated from outside of the organization. Do not click links or open attachments unless you recognize the sender and know the content is safe._x000D_
_x000D_
Dear Paul,_x000D_
_x000D_
I see cancellation EDI was sent after closing and vessel’s arrival. Only</t>
  </si>
  <si>
    <t>AAMkADQzM2Y3NzFhLTY0MDgtNDVjZS04NDRlLTcxOWI3ODBiZWM2ZABGAAAAAADeaS6YzwGiQrRL4g8SKub4BwCWAZN4hS6LR6cR1E2JdmnrAAAAZbc9AAB2alk1eQXfToAi5kxYpWFFAANyH61QAAA=</t>
  </si>
  <si>
    <t>Re: TAT2 - 2703808730 CMA CGM TOSCA 0LBC2E1MA(CHS - RTM) ( LANGETH )Dangerous Approval Request (NYC) 1*40HQ</t>
  </si>
  <si>
    <t>Hello partner,_x000D_
_x000D_
_x000D_
Kindly note schedule is not reflecting for the subject vessel. Kindly check on it._x000D_
_x000D_
_x000D_
Regards,_x000D_
Saurav DATTA_x000D_
Sr. Executive– Mumbai DCO_x000D_
Direct line: +91 (22) 4095 5702_x000D_
VoIP: 8896 5702_x000D_
CMA CGM GBS India_x000D_
3rd Floor, , D-3, Kalpataru</t>
  </si>
  <si>
    <t>AAMkADQzM2Y3NzFhLTY0MDgtNDVjZS04NDRlLTcxOWI3ODBiZWM2ZABGAAAAAADeaS6YzwGiQrRL4g8SKub4BwCWAZN4hS6LR6cR1E2JdmnrAAAAZbc9AAB2alk1eQXfToAi5kxYpWFFAAN4PsxfAAA=</t>
  </si>
  <si>
    <t>Re: TAT2 - 2704683030 CMA CGM TOSCA 0LBC2E1MA(NYC - ANR) ( LANGETH )Dangerous Approval Request (HOU) 1*40HQ HZ-LB</t>
  </si>
  <si>
    <t>AAMkADQzM2Y3NzFhLTY0MDgtNDVjZS04NDRlLTcxOWI3ODBiZWM2ZABGAAAAAADeaS6YzwGiQrRL4g8SKub4BwCWAZN4hS6LR6cR1E2JdmnrAAAAZbc9AAB2alk1eQXfToAi5kxYpWFFAANyH606AAA=</t>
  </si>
  <si>
    <t>CAUTION: This email originated from outside of the organization. Do not click links or open attachments unless you recognize the sender and know the content is safe._x000D_
_x000D_
Dear Partner,_x000D_
_x000D_
Sent already and attached FYR._x000D_
Under remark there is clear confirmat</t>
  </si>
  <si>
    <t>AAMkADQzM2Y3NzFhLTY0MDgtNDVjZS04NDRlLTcxOWI3ODBiZWM2ZABGAAAAAADeaS6YzwGiQrRL4g8SKub4BwCWAZN4hS6LR6cR1E2JdmnrAAAAZbc9AAB2alk1eQXfToAi5kxYpWFFAANyH61BAAA=</t>
  </si>
  <si>
    <t>TAT3 - 2706787330 CMA CGM LAMARTINE 0VBCAE1MA(HOU - ANR) ( TIANAN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330_x000D_
RAT</t>
  </si>
  <si>
    <t>AAMkADQzM2Y3NzFhLTY0MDgtNDVjZS04NDRlLTcxOWI3ODBiZWM2ZABGAAAAAADeaS6YzwGiQrRL4g8SKub4BwCWAZN4hS6LR6cR1E2JdmnrAAAAZbc9AAB2alk1eQXfToAi5kxYpWFFAANyH61TAAA=</t>
  </si>
  <si>
    <t>MUMDCO-SUPPORT.NOR; Banacka, Julia; BOUST Paul</t>
  </si>
  <si>
    <t>Dear Julia,_x000D_
_x000D_
For these two bookings, the last message received by EDI was cancellation on 12/09._x000D_
Please find below the screenshot of our EDI system for both bookings._x000D_
_x000D_
Can you check on your side if a new request has been sent after the cancellation m</t>
  </si>
  <si>
    <t>AAMkADQzM2Y3NzFhLTY0MDgtNDVjZS04NDRlLTcxOWI3ODBiZWM2ZABGAAAAAADeaS6YzwGiQrRL4g8SKub4BwCWAZN4hS6LR6cR1E2JdmnrAAAAZbc9AAB2alk1eQXfToAi5kxYpWFFAANyH61RAAA=</t>
  </si>
  <si>
    <t>TAT3 - 2706787050 CMA CGM LAMARTINE 0VBCA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050_x000D_
RAT</t>
  </si>
  <si>
    <t>AAMkADQzM2Y3NzFhLTY0MDgtNDVjZS04NDRlLTcxOWI3ODBiZWM2ZABGAAAAAADeaS6YzwGiQrRL4g8SKub4BwCWAZN4hS6LR6cR1E2JdmnrAAAAZbc9AAB2alk1eQXfToAi5kxYpWFFAANyH61OAAA=</t>
  </si>
  <si>
    <t>Zaida Araujo; MUMDCO-SUPPORT; Purushotham KOTIAN; MUMDCO-SUPPORT.NOR; HazRequest</t>
  </si>
  <si>
    <t>COTTON- NON DG - Please note that it is the shipper’s responsibility to be aware of DG regulations across all levels, to be trained and certified to move DG, and to properly declare DG cargo as per IMDG Code and local regulations.  CMA CGM will not ac</t>
  </si>
  <si>
    <t>AAMkADQzM2Y3NzFhLTY0MDgtNDVjZS04NDRlLTcxOWI3ODBiZWM2ZABGAAAAAADeaS6YzwGiQrRL4g8SKub4BwCWAZN4hS6LR6cR1E2JdmnrAAAAZbc9AAB2alk1eQXfToAi5kxYpWFFAANyH61AAAA=</t>
  </si>
  <si>
    <t>TLC1 - 2706425290 APL YANGSHAN 0PPDWW1MA(MZL - SIN) ( RONGRA )Dangerous Approval Request (SAL) 2*20TK</t>
  </si>
  <si>
    <t>CAUTION: This email originated from outside of the organization. Do not click links or open attachments unless you recognize the sender and know the content is safe._x000D_
_x000D_
_x000D_
PLS CONSIDER THE FOLLOWING APPLICATION :_x000D_
_x000D_
BOOKING NO :             2706425290_x000D_
VES</t>
  </si>
  <si>
    <t>AAMkADQzM2Y3NzFhLTY0MDgtNDVjZS04NDRlLTcxOWI3ODBiZWM2ZABGAAAAAADeaS6YzwGiQrRL4g8SKub4BwCWAZN4hS6LR6cR1E2JdmnrAAAAZbc9AAB2alk1eQXfToAi5kxYpWFFAANyH61CAAA=</t>
  </si>
  <si>
    <t>Re: &lt;Reminder&gt;[null] DG-CMMX(CMA CGM MEXICO)/0TUQIN1MA/USCHS-SGSGP,(BK#:242434411,App.:202209108964)-1 x 4SH   Ref-no: &lt;&lt;A6_VD9WQRXG.CNT&gt;&gt;</t>
  </si>
  <si>
    <t>dgr@tw.evergreen-line.com; usa.dco</t>
  </si>
  <si>
    <t>Hello,_x000D_
_x000D_
Kindly provide the ETA/ETD for the subject vessel._x000D_
_x000D_
_x000D_
Regards,_x000D_
Saurav DATTA_x000D_
Sr. Executive– Mumbai DCO_x000D_
Direct line: +91 (22) 4095 5702_x000D_
VoIP: 8896 5702_x000D_
CMA CGM GBS India_x000D_
3rd Floor, , D-3, Kalpataru Prime, Road No. 16,_x000D_
Wagle Industrial Est</t>
  </si>
  <si>
    <t>AAMkADQzM2Y3NzFhLTY0MDgtNDVjZS04NDRlLTcxOWI3ODBiZWM2ZABGAAAAAADeaS6YzwGiQrRL4g8SKub4BwCWAZN4hS6LR6cR1E2JdmnrAAAAZbc9AAB2alk1eQXfToAi5kxYpWFFAANyH60vAAA=</t>
  </si>
  <si>
    <t>Triggered by DG Auto-Approval DG REQUEST: CMA CGM OHIO / 2233N / SWX / 291983 / 61183669 / CLL0037/SWX / PECLL to DOCAU</t>
  </si>
  <si>
    <t>AAMkADQzM2Y3NzFhLTY0MDgtNDVjZS04NDRlLTcxOWI3ODBiZWM2ZABGAAAAAADeaS6YzwGiQrRL4g8SKub4BwCWAZN4hS6LR6cR1E2JdmnrAAAAZbc9AAB2alk1eQXfToAi5kxYpWFFAANyH60sAAA=</t>
  </si>
  <si>
    <t>AUTO-SENDING DUE TO CONTAINER# UPDATE OR ITEM REMOVAL: [REPLACEMENT] DG REQUEST: CMA CGM ARKANSAS / 2234S / SWX / 291988 / 60514820 / CTG0177/SWX / COCTG to CLSAI</t>
  </si>
  <si>
    <t>CAUTION: This email originated from outside of the organization. Do not click links or open attachments unless you recognize the sender and know the content is safe._x000D_
_x000D_
DG REQUEST: CMA CGM ARKANSAS / 2234S / SWX / 291988 / 60514820 / CTG0177/SWX / COCTG t</t>
  </si>
  <si>
    <t>AAMkADQzM2Y3NzFhLTY0MDgtNDVjZS04NDRlLTcxOWI3ODBiZWM2ZABGAAAAAADeaS6YzwGiQrRL4g8SKub4BwCWAZN4hS6LR6cR1E2JdmnrAAAAZbc9AAB2alk1eQXfToAi5kxYpWFFAANyH60/AAA=</t>
  </si>
  <si>
    <t>RE: GME2 - 6344370240 SEAMAX MYSTIC 0PGD4W1MA(MOB - SIN) ( awooten )Dangerous Approval Request (HOU) 1*20TK</t>
  </si>
  <si>
    <t>AAMkADQzM2Y3NzFhLTY0MDgtNDVjZS04NDRlLTcxOWI3ODBiZWM2ZABGAAAAAADeaS6YzwGiQrRL4g8SKub4BwCWAZN4hS6LR6cR1E2JdmnrAAAAZbc9AAB2alk1eQXfToAi5kxYpWFFAANyH61NAAA=</t>
  </si>
  <si>
    <t>RE: GME2 - 6344366950 CMA CGM ATTILA 0PGDGW1MA(MOB - NGB) ( awooten )Dangerous Approval Request (HOU) 5*20TK</t>
  </si>
  <si>
    <t>AAMkADQzM2Y3NzFhLTY0MDgtNDVjZS04NDRlLTcxOWI3ODBiZWM2ZABGAAAAAADeaS6YzwGiQrRL4g8SKub4BwCWAZN4hS6LR6cR1E2JdmnrAAAAZbc9AAB2alk1eQXfToAi5kxYpWFFAANyH61KAAA=</t>
  </si>
  <si>
    <t>TAT3 - 2706787870 APL MINNESOTA 0VBCE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870_x000D_
RAT</t>
  </si>
  <si>
    <t>AAMkADQzM2Y3NzFhLTY0MDgtNDVjZS04NDRlLTcxOWI3ODBiZWM2ZABGAAAAAADeaS6YzwGiQrRL4g8SKub4BwCWAZN4hS6LR6cR1E2JdmnrAAAAZbc9AAB2alk1eQXfToAi5kxYpWFFAANyH61IAAA=</t>
  </si>
  <si>
    <t>&lt;Reminder&gt;[null] DG-CMMX(CMA CGM MEXICO)/0TUQIN1MA/USCHS-SGSGP,(BK#:242434411,App.:202209108964)-1 x 4SH   Ref-no: &lt;&lt;A6_VD9WQRXG.CNT&gt;&gt;</t>
  </si>
  <si>
    <t>AAMkADQzM2Y3NzFhLTY0MDgtNDVjZS04NDRlLTcxOWI3ODBiZWM2ZABGAAAAAADeaS6YzwGiQrRL4g8SKub4BwCWAZN4hS6LR6cR1E2JdmnrAAAAZbc9AAB2alk1eQXfToAi5kxYpWFFAANyH60wAAA=</t>
  </si>
  <si>
    <t xml:space="preserve">Fw: &lt;&lt;TO:CMA&gt;&gt; ONE_Application DG - [AL6] CMA CGM LA TRAVIATA 0009E / USORF / ESBCN, RICCFC703600 DCO_11329307 AMERIGO HZ-MR    </t>
  </si>
  <si>
    <t>Hello,_x000D_
_x000D_
Booking has been created and accepted in HARP DCO_11329307_x000D_
_x000D_
_x000D_
Regards,_x000D_
Saurav DATTA_x000D_
Sr. Executive– Mumbai DCO_x000D_
Direct line: +91 (22) 4095 5702_x000D_
VoIP: 8896 5702_x000D_
CMA CGM GBS India_x000D_
3rd Floor, , D-3, Kalpataru Prime, Road No. 16,_x000D_
Wagle Indust</t>
  </si>
  <si>
    <t>AAMkADQzM2Y3NzFhLTY0MDgtNDVjZS04NDRlLTcxOWI3ODBiZWM2ZABGAAAAAADeaS6YzwGiQrRL4g8SKub4BwCWAZN4hS6LR6cR1E2JdmnrAAAAZbc9AAB2alk1eQXfToAi5kxYpWFFAANyH60mAAA=</t>
  </si>
  <si>
    <t>FW: USEC6 - 2134863990 CMA CGM FIGARO 0PGDAW1MA(HOU - HKG) ( MACH )Dangerous Approval Request (HOU) 1*20GP</t>
  </si>
  <si>
    <t>CAUTION: This email originated from outside of the organization. Do not click links or open attachments unless you recognize the sender and know the content is safe._x000D_
_x000D_
_x000D_
Roll from CMA CGM SAN FRANCISCO 0PGDCW1MA_x000D_
_x000D_
_x000D_
*************************************</t>
  </si>
  <si>
    <t>AAMkADQzM2Y3NzFhLTY0MDgtNDVjZS04NDRlLTcxOWI3ODBiZWM2ZABGAAAAAADeaS6YzwGiQrRL4g8SKub4BwCWAZN4hS6LR6cR1E2JdmnrAAAAZbc9AAB2alk1eQXfToAi5kxYpWFFAANyH604AAA=</t>
  </si>
  <si>
    <t>DG WSA4 APL ESPLANADE V. 0MHC0W1MA  / BUN - ACAJUTLA, SA //CC5430750437</t>
  </si>
  <si>
    <t xml:space="preserve">CAUTION: This email originated from outside of the organization. Do not click links or open attachments unless you recognize the sender and know the content is safe._x000D_
_x000D_
Dear Partner,  Good Day._x000D_
            May we accept? WSA4 APL ESPLANADE V. 0MHC0W1MA  </t>
  </si>
  <si>
    <t>AAMkADQzM2Y3NzFhLTY0MDgtNDVjZS04NDRlLTcxOWI3ODBiZWM2ZABGAAAAAADeaS6YzwGiQrRL4g8SKub4BwCWAZN4hS6LR6cR1E2JdmnrAAAAZbc9AAB2alk1eQXfToAi5kxYpWFFAANyH602AAA=</t>
  </si>
  <si>
    <t>ROLLED: USEC6 - 2135042390 CMA CGM FIGARO 0PGDAW1MA(HOU - HKG)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booking rolled, thanks._x000D_
_x000D_
_x000D_
_x000D_
Regards,_x000D_
Tina Wa</t>
  </si>
  <si>
    <t>AAMkADQzM2Y3NzFhLTY0MDgtNDVjZS04NDRlLTcxOWI3ODBiZWM2ZABGAAAAAADeaS6YzwGiQrRL4g8SKub4BwCWAZN4hS6LR6cR1E2JdmnrAAAAZbc9AAB2alk1eQXfToAi5kxYpWFFAANyH601AAA=</t>
  </si>
  <si>
    <t>TAT3 - 2706787860 APL MINNESOTA 0VBCE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860_x000D_
RAT</t>
  </si>
  <si>
    <t>AAMkADQzM2Y3NzFhLTY0MDgtNDVjZS04NDRlLTcxOWI3ODBiZWM2ZABGAAAAAADeaS6YzwGiQrRL4g8SKub4BwCWAZN4hS6LR6cR1E2JdmnrAAAAZbc9AAB2alk1eQXfToAi5kxYpWFFAANyH605AAA=</t>
  </si>
  <si>
    <t>TAT3 - 2706787890 APL MINNESOTA 0VBCE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890_x000D_
RAT</t>
  </si>
  <si>
    <t>AAMkADQzM2Y3NzFhLTY0MDgtNDVjZS04NDRlLTcxOWI3ODBiZWM2ZABGAAAAAADeaS6YzwGiQrRL4g8SKub4BwCWAZN4hS6LR6cR1E2JdmnrAAAAZbc9AAB2alk1eQXfToAi5kxYpWFFAANyH600AAA=</t>
  </si>
  <si>
    <t>TAT3 - 2706787690 APL MINNESOTA 0VBCE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690_x000D_
RAT</t>
  </si>
  <si>
    <t>AAMkADQzM2Y3NzFhLTY0MDgtNDVjZS04NDRlLTcxOWI3ODBiZWM2ZABGAAAAAADeaS6YzwGiQrRL4g8SKub4BwCWAZN4hS6LR6cR1E2JdmnrAAAAZbc9AAB2alk1eQXfToAi5kxYpWFFAANyH60zAAA=</t>
  </si>
  <si>
    <t>TAT3 - 2706787700 APL MINNESOTA 0VBCEE1MA(HOU - ANR) ( MACH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700_x000D_
RAT</t>
  </si>
  <si>
    <t>AAMkADQzM2Y3NzFhLTY0MDgtNDVjZS04NDRlLTcxOWI3ODBiZWM2ZABGAAAAAADeaS6YzwGiQrRL4g8SKub4BwCWAZN4hS6LR6cR1E2JdmnrAAAAZbc9AAB2alk1eQXfToAi5kxYpWFFAANyH60yAAA=</t>
  </si>
  <si>
    <t>Re: &lt;&lt;TO:CMA&gt;&gt; ONE_Application DG - [AL6] CMA CGM LA TRAVIATA 0009E / USORF / ESBCN, RICCFC703600 DCO_11329307 AMERIGO HZ-MR</t>
  </si>
  <si>
    <t>AAMkADQzM2Y3NzFhLTY0MDgtNDVjZS04NDRlLTcxOWI3ODBiZWM2ZABGAAAAAADeaS6YzwGiQrRL4g8SKub4BwCWAZN4hS6LR6cR1E2JdmnrAAAAZbc9AAB2alk1eQXfToAi5kxYpWFFAANyH60nAAA=</t>
  </si>
  <si>
    <t>TAT3 - 2706787900 APL MINNESOTA 0VBCEE1MA(HOU - RTM) ( LIST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900_x000D_
RAT</t>
  </si>
  <si>
    <t>AAMkADQzM2Y3NzFhLTY0MDgtNDVjZS04NDRlLTcxOWI3ODBiZWM2ZABGAAAAAADeaS6YzwGiQrRL4g8SKub4BwCWAZN4hS6LR6cR1E2JdmnrAAAAZbc9AAB2alk1eQXfToAi5kxYpWFFAANyH60XAAA=</t>
  </si>
  <si>
    <t>USEC6 - 2706789670 CMA CGM SAMSON 0PGD8W1MA(HOU - SIN) ( JINLI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706789670_x000D_
VES</t>
  </si>
  <si>
    <t>AAMkADQzM2Y3NzFhLTY0MDgtNDVjZS04NDRlLTcxOWI3ODBiZWM2ZABGAAAAAADeaS6YzwGiQrRL4g8SKub4BwCWAZN4hS6LR6cR1E2JdmnrAAAAZbc9AAB2alk1eQXfToAi5kxYpWFFAANyH60YAAA=</t>
  </si>
  <si>
    <t>FW: TAT2 - 2703808730 CMA CGM TOSCA 0LBC2E1MA(CHS - RTM) ( LANGETH )Dangerous Approval Request (NYC) 1*40HQ</t>
  </si>
  <si>
    <t>CAUTION: This email originated from outside of the organization. Do not click links or open attachments unless you recognize the sender and know the content is safe._x000D_
_x000D_
Dear Partner,_x000D_
_x000D_
Per checking, vessel will sail Charleston 03 Oct and arrival Rotterda</t>
  </si>
  <si>
    <t>AAMkADQzM2Y3NzFhLTY0MDgtNDVjZS04NDRlLTcxOWI3ODBiZWM2ZABGAAAAAADeaS6YzwGiQrRL4g8SKub4BwCWAZN4hS6LR6cR1E2JdmnrAAAAZbc9AAB2alk1eQXfToAi5kxYpWFFAANyH608AAA=</t>
  </si>
  <si>
    <t>TAT3 - 2706787720 APL MINNESOTA 0VBCEE1MA(HOU - RTM)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720_x000D_
RAT</t>
  </si>
  <si>
    <t>AAMkADQzM2Y3NzFhLTY0MDgtNDVjZS04NDRlLTcxOWI3ODBiZWM2ZABGAAAAAADeaS6YzwGiQrRL4g8SKub4BwCWAZN4hS6LR6cR1E2JdmnrAAAAZbc9AAB2alk1eQXfToAi5kxYpWFFAANyH60xAAA=</t>
  </si>
  <si>
    <t>TAT3 - 2706787680 APL MINNESOTA 0VBCEE1MA(HOU - ANR) ( LIST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680_x000D_
RAT</t>
  </si>
  <si>
    <t>AAMkADQzM2Y3NzFhLTY0MDgtNDVjZS04NDRlLTcxOWI3ODBiZWM2ZABGAAAAAADeaS6YzwGiQrRL4g8SKub4BwCWAZN4hS6LR6cR1E2JdmnrAAAAZbc9AAB2alk1eQXfToAi5kxYpWFFAANyH60uAAA=</t>
  </si>
  <si>
    <t>TAT3 - 2706787730 APL MINNESOTA 0VBCE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730_x000D_
RAT</t>
  </si>
  <si>
    <t>AAMkADQzM2Y3NzFhLTY0MDgtNDVjZS04NDRlLTcxOWI3ODBiZWM2ZABGAAAAAADeaS6YzwGiQrRL4g8SKub4BwCWAZN4hS6LR6cR1E2JdmnrAAAAZbc9AAB2alk1eQXfToAi5kxYpWFFAANyH60tAAA=</t>
  </si>
  <si>
    <t>TAT3 - 2706787710 APL MINNESOTA 0VBCEE1MA(HOU - RTM)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710_x000D_
RAT</t>
  </si>
  <si>
    <t>AAMkADQzM2Y3NzFhLTY0MDgtNDVjZS04NDRlLTcxOWI3ODBiZWM2ZABGAAAAAADeaS6YzwGiQrRL4g8SKub4BwCWAZN4hS6LR6cR1E2JdmnrAAAAZbc9AAB2alk1eQXfToAi5kxYpWFFAANyH60rAAA=</t>
  </si>
  <si>
    <t>PNW1 - 2136366220 APL CHONGQING 0TN7SN1MA(VAN - SHA) ( LIST4 )Dangerous Approval Request (TOR) 2*20GP</t>
  </si>
  <si>
    <t>CAUTION: This email originated from outside of the organization. Do not click links or open attachments unless you recognize the sender and know the content is safe._x000D_
_x000D_
_x000D_
PLS CONSIDER THE FOLLOWING APPLICATION :_x000D_
_x000D_
BOOKING NO :             2136366220_x000D_
VES</t>
  </si>
  <si>
    <t>AAMkADQzM2Y3NzFhLTY0MDgtNDVjZS04NDRlLTcxOWI3ODBiZWM2ZABGAAAAAADeaS6YzwGiQrRL4g8SKub4BwCWAZN4hS6LR6cR1E2JdmnrAAAAZbc9AAB2alk1eQXfToAi5kxYpWFFAANyH60oAAA=</t>
  </si>
  <si>
    <t>roll: TLP2 - 2705197810 APL ESPLANADE 0MHBZE1MA(ZLO - CLL) ( XUCI )Dangerous Approval Request (MEX) 1*20GP</t>
  </si>
  <si>
    <t>MUMDCO-SUPPORT.NOR; HAZDOCN@oocl.com; NAOOCLDG@oocl.com</t>
  </si>
  <si>
    <t>CAUTION: This email originated from outside of the organization. Do not click links or open attachments unless you recognize the sender and know the content is safe._x000D_
_x000D_
_x000D_
Dears,_x000D_
_x000D_
Roll to TLP2-ESP-031 E_x000D_
Please advise approve_x000D_
_x000D_
NA-please follow_x000D_
_x000D_
Regar</t>
  </si>
  <si>
    <t>AAMkADQzM2Y3NzFhLTY0MDgtNDVjZS04NDRlLTcxOWI3ODBiZWM2ZABGAAAAAADeaS6YzwGiQrRL4g8SKub4BwCWAZN4hS6LR6cR1E2JdmnrAAAAZbc9AAB2alk1eQXfToAi5kxYpWFFAANyH60qAAA=</t>
  </si>
  <si>
    <t>TAT3 - 2706787140 CMA CGM LAMARTINE 0VBCAE1MA(HOU - RTM) ( JIN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140_x000D_
RAT</t>
  </si>
  <si>
    <t>AAMkADQzM2Y3NzFhLTY0MDgtNDVjZS04NDRlLTcxOWI3ODBiZWM2ZABGAAAAAADeaS6YzwGiQrRL4g8SKub4BwCWAZN4hS6LR6cR1E2JdmnrAAAAZbc9AAB2alk1eQXfToAi5kxYpWFFAANyH60gAAA=</t>
  </si>
  <si>
    <t>[TAT3] DG-ANJS(APL NEW JERSEY)/0VBCME1MA/USHUS-NLRDM,(BK#:242420351,App.:202209140736)-1 x 4SH   Ref-no: &lt;&lt;A0_VD9WPM6Y.CNT&gt;&gt;</t>
  </si>
  <si>
    <t>AAMkADQzM2Y3NzFhLTY0MDgtNDVjZS04NDRlLTcxOWI3ODBiZWM2ZABGAAAAAADeaS6YzwGiQrRL4g8SKub4BwCWAZN4hS6LR6cR1E2JdmnrAAAAZbc9AAB2alk1eQXfToAi5kxYpWFFAANyH60hAAA=</t>
  </si>
  <si>
    <t>RE: USEC6 - 2136202160 CMA CGM TANCREDI 0PGDEW1MA(HOU - SIN) ( GUCA2 )Dangerous Approval Request (HOU) 1*40GP</t>
  </si>
  <si>
    <t>stella.lau@oocl.com; HAZDOCN@oocl.com; MUMDCO-SUPPORT.NOR; NZOPS@oocl.com; asmah.samat@oocl.com; jane.lim@oocl.com; hui.shian.ho@oocl.com</t>
  </si>
  <si>
    <t>CAUTION: This email originated from outside of the organization. Do not click links or open attachments unless you recognize the sender and know the content is safe._x000D_
_x000D_
_x000D_
Dears,_x000D_
_x000D_
Kindly find attached DG approval._x000D_
_x000D_
_x000D_
_x000D_
_x000D_
Best Regards,_x000D_
Wang Ying Xi_x000D_
Cu</t>
  </si>
  <si>
    <t>AAMkADQzM2Y3NzFhLTY0MDgtNDVjZS04NDRlLTcxOWI3ODBiZWM2ZABGAAAAAADeaS6YzwGiQrRL4g8SKub4BwCWAZN4hS6LR6cR1E2JdmnrAAAAZbc9AAB2alk1eQXfToAi5kxYpWFFAANyH60iAAA=</t>
  </si>
  <si>
    <t>ROLL: USEC6 - 2706021450 CMA CGM FIGARO 0PGDAW1MA(MOB - HKG) ( GUCA2 )Dangerous Approval Request (SLC) 1*40HQ</t>
  </si>
  <si>
    <t>CAUTION: This email originated from outside of the organization. Do not click links or open attachments unless you recognize the sender and know the content is safe._x000D_
_x000D_
_x000D_
Dear partner,_x000D_
_x000D_
Rolled to CMA CGM FIGARO  0PGDAW1M_x000D_
_x000D_
_x000D_
Regards,_x000D_
Cassie Gu_x000D_
Custom</t>
  </si>
  <si>
    <t>AAMkADQzM2Y3NzFhLTY0MDgtNDVjZS04NDRlLTcxOWI3ODBiZWM2ZABGAAAAAADeaS6YzwGiQrRL4g8SKub4BwCWAZN4hS6LR6cR1E2JdmnrAAAAZbc9AAB2alk1eQXfToAi5kxYpWFFAANyH60fAAA=</t>
  </si>
  <si>
    <t>roll  : USEC6 - 2703668180 CMA CGM FIGARO 0PGDAW1MA(MOB - HKG) ( JINLI )Dangerous Approval Request (SLC) 1*40HQ</t>
  </si>
  <si>
    <t>CAUTION: This email originated from outside of the organization. Do not click links or open attachments unless you recognize the sender and know the content is safe._x000D_
_x000D_
_x000D_
Shipment rolled. Please confirm approval, thank you._x000D_
_x000D_
PLS CONSIDER THE FOLLOWING A</t>
  </si>
  <si>
    <t>AAMkADQzM2Y3NzFhLTY0MDgtNDVjZS04NDRlLTcxOWI3ODBiZWM2ZABGAAAAAADeaS6YzwGiQrRL4g8SKub4BwCWAZN4hS6LR6cR1E2JdmnrAAAAZbc9AAB2alk1eQXfToAi5kxYpWFFAANyH60eAAA=</t>
  </si>
  <si>
    <t>RE: PSW3,USEC3 - 2703263660 CMA CGM GANGES 0TUPAN1MA(SAV - SIN) ( LANGETH )Dangerous Approval Request (CHS) 1*40GP</t>
  </si>
  <si>
    <t>HAZDOCN@oocl.com; MUMDCO-SUPPORT.NOR; usa.dco</t>
  </si>
  <si>
    <t>CAUTION: This email originated from outside of the organization. Do not click links or open attachments unless you recognize the sender and know the content is safe._x000D_
_x000D_
Dear partner,_x000D_
_x000D_
CMA CGM GANGES 0TUPAN1MA_x000D_
_x000D_
POL SAV eta: 18 Sep 2022, etd 19 Sep 2022</t>
  </si>
  <si>
    <t>AAMkADQzM2Y3NzFhLTY0MDgtNDVjZS04NDRlLTcxOWI3ODBiZWM2ZABGAAAAAADeaS6YzwGiQrRL4g8SKub4BwCWAZN4hS6LR6cR1E2JdmnrAAAAZbc9AAB2alk1eQXfToAi5kxYpWFFAANyH60dAAA=</t>
  </si>
  <si>
    <t>HAZDOCN@oocl.com; MUMDCO-SUPPORT.NOR; NZOPS@oocl.com; asmah.samat@oocl.com; jane.lim@oocl.com; hui.shian.ho@oocl.com; ying.xi.wang@oocl.com</t>
  </si>
  <si>
    <t>CAUTION: This email originated from outside of the organization. Do not click links or open attachments unless you recognize the sender and know the content is safe._x000D_
_x000D_
_x000D_
Ying Xi_x000D_
_x000D_
Pls obtain 2nd carrier VO approval and reply by return._x000D_
_x000D_
Rgds &amp; Thks_x000D_
S</t>
  </si>
  <si>
    <t>AAMkADQzM2Y3NzFhLTY0MDgtNDVjZS04NDRlLTcxOWI3ODBiZWM2ZABGAAAAAADeaS6YzwGiQrRL4g8SKub4BwCWAZN4hS6LR6cR1E2JdmnrAAAAZbc9AAB2alk1eQXfToAi5kxYpWFFAANyH60jAAA=</t>
  </si>
  <si>
    <t>RE: USEC6 - 2706718920 CMA CGM SAMSON 0PGD8W1MA(HOU - SIN) ( DAVISSA )Dangerous Approval Request (HOU) 3*20GP</t>
  </si>
  <si>
    <t>lee.syan.peh@oocl.com; asmah.samat@oocl.com; jane.lim@oocl.com; hui.shian.ho@oocl.com</t>
  </si>
  <si>
    <t>CAUTION: This email originated from outside of the organization. Do not click links or open attachments unless you recognize the sender and know the content is safe._x000D_
_x000D_
_x000D_
Lee Syan_x000D_
_x000D_
Pls obtain 2nd carrier VO approval and reply by return._x000D_
Rgds &amp; Thks_x000D_
St</t>
  </si>
  <si>
    <t>AAMkADQzM2Y3NzFhLTY0MDgtNDVjZS04NDRlLTcxOWI3ODBiZWM2ZABGAAAAAADeaS6YzwGiQrRL4g8SKub4BwCWAZN4hS6LR6cR1E2JdmnrAAAAZbc9AAB2alk1eQXfToAi5kxYpWFFAANyH60cAAA=</t>
  </si>
  <si>
    <t>USEC6 - 2136202160 CMA CGM TANCREDI 0PGDEW1MA(HOU - SIN) ( GUCA2 )Dangerous Approval Request (HOU) 1*40GP</t>
  </si>
  <si>
    <t>MUMDCO-SUPPORT.NOR; HAZDOCN@oocl.com; NZOPS@oocl.com; asmah.samat@oocl.com; jane.lim@oocl.com; stella.lau@oocl.com; hui.shian.ho@oocl.com</t>
  </si>
  <si>
    <t>CAUTION: This email originated from outside of the organization. Do not click links or open attachments unless you recognize the sender and know the content is safe._x000D_
_x000D_
_x000D_
PLS CONSIDER THE FOLLOWING APPLICATION :_x000D_
_x000D_
BOOKING NO :             2136202160_x000D_
VES</t>
  </si>
  <si>
    <t>AAMkADQzM2Y3NzFhLTY0MDgtNDVjZS04NDRlLTcxOWI3ODBiZWM2ZABGAAAAAADeaS6YzwGiQrRL4g8SKub4BwCWAZN4hS6LR6cR1E2JdmnrAAAAZbc9AAB2alk1eQXfToAi5kxYpWFFAANyH60kAAA=</t>
  </si>
  <si>
    <t>AAMkADQzM2Y3NzFhLTY0MDgtNDVjZS04NDRlLTcxOWI3ODBiZWM2ZABGAAAAAADeaS6YzwGiQrRL4g8SKub4BwCWAZN4hS6LR6cR1E2JdmnrAAAAZbc9AAB2alk1eQXfToAi5kxYpWFFAANyH60lAAA=</t>
  </si>
  <si>
    <t>Re: 2922720985 - MERCOSUL ITAJAI/171N DCO_11352480 BRACO</t>
  </si>
  <si>
    <t>==============================================================================_x000D_
00 : Booking Reference No.            : 2922720985_x000D_
01 : Vessel Name and Voyage No.       : MERCOSUL ITAJAI / 0BCC1N1MA_x000D_
02 : Port of Loading                  : BRSSZ - SANT</t>
  </si>
  <si>
    <t>AAMkADQzM2Y3NzFhLTY0MDgtNDVjZS04NDRlLTcxOWI3ODBiZWM2ZABGAAAAAADeaS6YzwGiQrRL4g8SKub4BwCWAZN4hS6LR6cR1E2JdmnrAAAAZbc9AAB2alk1eQXfToAi5kxYpWFFAANyH60ZAAA=</t>
  </si>
  <si>
    <t>Re: BOOKING P10389870 NOVO (ITAPOA) (MANAUS) DANGEROUS APPROVAL REQUEST (TOR) DCO_11352305/09 BRACO</t>
  </si>
  <si>
    <t>kindly provide fishmeal certificate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t>
  </si>
  <si>
    <t>AAMkADQzM2Y3NzFhLTY0MDgtNDVjZS04NDRlLTcxOWI3ODBiZWM2ZABGAAAAAADeaS6YzwGiQrRL4g8SKub4BwCWAZN4hS6LR6cR1E2JdmnrAAAAZbc9AAB2alk1eQXfToAi5kxYpWFFAANyH60bAAA=</t>
  </si>
  <si>
    <t>PRE LOADLIST FILES @ _GLT_CMA CGM VERACRUZ_235S_COCTGTG  </t>
  </si>
  <si>
    <t>AAMkADQzM2Y3NzFhLTY0MDgtNDVjZS04NDRlLTcxOWI3ODBiZWM2ZABGAAAAAADeaS6YzwGiQrRL4g8SKub4BwCWAZN4hS6LR6cR1E2JdmnrAAAAZbc9AAB2alk1eQXfToAi5kxYpWFFAANyH60WAAA=</t>
  </si>
  <si>
    <t>RE: TAT2 - 2705760290 CMA CGM TOSCA 0LBC2E1MA(NYC - STN) ( LANGETH )Dangerous Approval Request (NYC) 1*20GP</t>
  </si>
  <si>
    <t xml:space="preserve">CAUTION: This email originated from outside of the organization. Do not click links or open attachments unless you recognize the sender and know the content is safe._x000D_
_x000D_
Dear Partner,_x000D_
_x000D_
This booking is calling Southampton:_x000D_
_x000D_
ETA: 12 Nov 2022 06:00_x000D_
ETD: </t>
  </si>
  <si>
    <t>AAMkADQzM2Y3NzFhLTY0MDgtNDVjZS04NDRlLTcxOWI3ODBiZWM2ZABGAAAAAADeaS6YzwGiQrRL4g8SKub4BwCWAZN4hS6LR6cR1E2JdmnrAAAAZbc9AAB2alk1eQXfToAi5kxYpWFFAANyH609AAA=</t>
  </si>
  <si>
    <t>RE: TAT2 - 2704683030 CMA CGM TOSCA 0LBC2E1MA(NYC - ANR) ( LANGETH )Dangerous Approval Request (HOU) 1*40HQ HZ-LB</t>
  </si>
  <si>
    <t>CAUTION: This email originated from outside of the organization. Do not click links or open attachments unless you recognize the sender and know the content is safe._x000D_
_x000D_
Dear Partner,_x000D_
_x000D_
This booking is calling Antwerp:_x000D_
_x000D_
ETA: 11 Oct 2022 19:30_x000D_
ETD: 12 O</t>
  </si>
  <si>
    <t>AAMkADQzM2Y3NzFhLTY0MDgtNDVjZS04NDRlLTcxOWI3ODBiZWM2ZABGAAAAAADeaS6YzwGiQrRL4g8SKub4BwCWAZN4hS6LR6cR1E2JdmnrAAAAZbc9AAB2alk1eQXfToAi5kxYpWFFAANyH607AAA=</t>
  </si>
  <si>
    <t>RE: TAT2 - 2705201120 CMA CGM TOSCA 0LBC2E1MA(CHS - ANR) ( LANGETH )Dangerous Approval Request (HOU) 1*20GP HZ-LB</t>
  </si>
  <si>
    <t>MUMDCO-SUPPORT.NOR; usa.dco; cassie.gu@oocl.com</t>
  </si>
  <si>
    <t>AAMkADQzM2Y3NzFhLTY0MDgtNDVjZS04NDRlLTcxOWI3ODBiZWM2ZABGAAAAAADeaS6YzwGiQrRL4g8SKub4BwCWAZN4hS6LR6cR1E2JdmnrAAAAZbc9AAB2alk1eQXfToAi5kxYpWFFAANyH60pAAA=</t>
  </si>
  <si>
    <t>Fw: &lt;&lt;TO:CMA&gt;&gt; ONE_Application DG - [AL6] CMA CGM LA TRAVIATA 0009E / USORF / ESBCN, RICCFC703600 DCO_11329307 AMERIGO HZ-MR</t>
  </si>
  <si>
    <t>Hello Team,_x000D_
_x000D_
Booking has been created in HARP under DCO_1132930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0QAAA=</t>
  </si>
  <si>
    <t>Re: [External] HAZ Approval: CGANS / 0LBCEE1MA / POL: USORF / ETA: 26-Oct-2022 - 20030691 HZ-LB</t>
  </si>
  <si>
    <t>AAMkADQzM2Y3NzFhLTY0MDgtNDVjZS04NDRlLTcxOWI3ODBiZWM2ZABGAAAAAADeaS6YzwGiQrRL4g8SKub4BwCWAZN4hS6LR6cR1E2JdmnrAAAAZbc9AAB2alk1eQXfToAi5kxYpWFFAANyH60KAAA=</t>
  </si>
  <si>
    <t>Re: [External] HAZ Approval: CGANS / 0LBCEE1MA / POL: USORF / ETA: 26-Oct-2022 - 20030691* HZ-LB</t>
  </si>
  <si>
    <t>AAMkADQzM2Y3NzFhLTY0MDgtNDVjZS04NDRlLTcxOWI3ODBiZWM2ZABGAAAAAADeaS6YzwGiQrRL4g8SKub4BwCWAZN4hS6LR6cR1E2JdmnrAAAAZbc9AAB2alk1eQXfToAi5kxYpWFFAANyH60OAAA=</t>
  </si>
  <si>
    <t>Re: [External] HAZ Approval: CGANS / 0LBCEE1MA / POL: USORF / ETA: 26-Oct-2022 - 20030691# HZ-LB</t>
  </si>
  <si>
    <t>AAMkADQzM2Y3NzFhLTY0MDgtNDVjZS04NDRlLTcxOWI3ODBiZWM2ZABGAAAAAADeaS6YzwGiQrRL4g8SKub4BwCWAZN4hS6LR6cR1E2JdmnrAAAAZbc9AAB2alk1eQXfToAi5kxYpWFFAANyH60MAAA=</t>
  </si>
  <si>
    <t>Re: TAT2 - 2705760290 CMA CGM TOSCA 0LBC2E1MA(NYC - STN) ( LANGETH )Dangerous Approval Request (NYC) 1*20GP</t>
  </si>
  <si>
    <t>Hello,_x000D_
_x000D_
Kindly note vessel schedule is not updated for POD_x000D_
_x000D_
_x000D_
Vandesh PATIL_x000D_
Executive– Mumbai DCO_x000D_
Tel :    +91 (22) 4935 5909_x000D_
VOIP : 88965633_x000D_
CMA CGM GBS India_x000D_
3rd Floor, D-3, Kalpataru Prime,_x000D_
Road No. 16, Wagle Industrial Estate,_x000D_
Thane – 400 6</t>
  </si>
  <si>
    <t>AAMkADQzM2Y3NzFhLTY0MDgtNDVjZS04NDRlLTcxOWI3ODBiZWM2ZABGAAAAAADeaS6YzwGiQrRL4g8SKub4BwCWAZN4hS6LR6cR1E2JdmnrAAAAZbc9AAB2alk1eQXfToAi5kxYpWFFAANyH60IAAA=</t>
  </si>
  <si>
    <t>TLP2 - 2706556710 CMA CGM MUMBAI 0MHD8W1MA(BUE - ZLO) ( WHITEST )Dangerous Approval Request (CTG) 1*20GP</t>
  </si>
  <si>
    <t>CAUTION: This email originated from outside of the organization. Do not click links or open attachments unless you recognize the sender and know the content is safe._x000D_
_x000D_
_x000D_
PLS CONSIDER THE FOLLOWING APPLICATION :_x000D_
_x000D_
BOOKING NO :             2706556710_x000D_
VES</t>
  </si>
  <si>
    <t>AAMkADQzM2Y3NzFhLTY0MDgtNDVjZS04NDRlLTcxOWI3ODBiZWM2ZABGAAAAAADeaS6YzwGiQrRL4g8SKub4BwCWAZN4hS6LR6cR1E2JdmnrAAAAZbc9AAB2alk1eQXfToAi5kxYpWFFAANyH60UAAA=</t>
  </si>
  <si>
    <t>***CANCEL*** HAZ Approval: CMTOS / 0LBC2E1MA / POL: USORF / ETA: 18-Sep-2022  2034688020 HZ-LB</t>
  </si>
  <si>
    <t>CAUTION: This email originated from outside of the organization. Do not click links or open attachments unless you recognize the sender and know the content is safe._x000D_
_x000D_
_x000D_
Dear Partner,_x000D_
_x000D_
Booking has rolled to a non-CMA vessels. Please cancel._x000D_
_x000D_
With reg</t>
  </si>
  <si>
    <t>AAMkADQzM2Y3NzFhLTY0MDgtNDVjZS04NDRlLTcxOWI3ODBiZWM2ZABGAAAAAADeaS6YzwGiQrRL4g8SKub4BwCWAZN4hS6LR6cR1E2JdmnrAAAAZbc9AAB2alk1eQXfToAi5kxYpWFFAANyH60GAAA=</t>
  </si>
  <si>
    <t>CAUTION: This email originated from outside of the organization. Do not click links or open attachments unless you recognize the sender and know the content is safe._x000D_
_x000D_
Dear Partner,_x000D_
_x000D_
_x000D_
Please MSDS attached fyr._x000D_
_x000D_
Kindly review and advise your approval</t>
  </si>
  <si>
    <t>AAMkADQzM2Y3NzFhLTY0MDgtNDVjZS04NDRlLTcxOWI3ODBiZWM2ZABGAAAAAADeaS6YzwGiQrRL4g8SKub4BwCWAZN4hS6LR6cR1E2JdmnrAAAAZbc9AAB2alk1eQXfToAi5kxYpWFFAANyH60RAAA=</t>
  </si>
  <si>
    <t>Fw: USEC6 - 2706713230 CMA CGM SAMSON 0PGD8W1MA(HOU - SIN) ( DAVISSA )Dangerous Approval Request (HOU) 1*20GP  DCO_11347074  PEX3</t>
  </si>
  <si>
    <t>Hello Team,_x000D_
_x000D_
Booking has been created in HARP under DCO_11347074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yH60DAAA=</t>
  </si>
  <si>
    <t>PSW3,USEC3 - 2135382370 CMA CGM CORTE REAL 0TUPIN1MA(CHS - LCB)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382370_x000D_
VES</t>
  </si>
  <si>
    <t>AAMkADQzM2Y3NzFhLTY0MDgtNDVjZS04NDRlLTcxOWI3ODBiZWM2ZABGAAAAAADeaS6YzwGiQrRL4g8SKub4BwCWAZN4hS6LR6cR1E2JdmnrAAAAZbc9AAB2alk1eQXfToAi5kxYpWFFAANyH60VAAA=</t>
  </si>
  <si>
    <t>[REMINDER] DG REQUEST: APL FLORIDA / 005E / IN2 / 293152 / 62173632 / SAV0322/IN2 / USSAV to INNSA</t>
  </si>
  <si>
    <t>CAUTION: This email originated from outside of the organization. Do not click links or open attachments unless you recognize the sender and know the content is safe._x000D_
_x000D_
DG REQUEST: APL FLORIDA / 005E / IN2 / 293152 / 62173632 / SAV0322/IN2 / USSAV to INNS</t>
  </si>
  <si>
    <t>AAMkADQzM2Y3NzFhLTY0MDgtNDVjZS04NDRlLTcxOWI3ODBiZWM2ZABGAAAAAADeaS6YzwGiQrRL4g8SKub4BwCWAZN4hS6LR6cR1E2JdmnrAAAAZbc9AAB2alk1eQXfToAi5kxYpWFFAANyH60TAAA=</t>
  </si>
  <si>
    <t>Fw: 2922720985 - MERCOSUL ITAJAI/171N DCO_11352480 BRACO</t>
  </si>
  <si>
    <t>Hello Team,_x000D_
_x000D_
Booking has been created in HARP under DCO_1135248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0aAAA=</t>
  </si>
  <si>
    <t>[REMINDER] DG REQUEST: CMA CGM LA TRAVIATA / 9E / AL6 / 291460 / 65849298 / SAV0009/AL6 / USSAV to FRFOS</t>
  </si>
  <si>
    <t>CAUTION: This email originated from outside of the organization. Do not click links or open attachments unless you recognize the sender and know the content is safe._x000D_
_x000D_
DG REQUEST: CMA CGM LA TRAVIATA / 9E / AL6 / 291460 / 65849298 / SAV0009/AL6 / USSAV t</t>
  </si>
  <si>
    <t>AAMkADQzM2Y3NzFhLTY0MDgtNDVjZS04NDRlLTcxOWI3ODBiZWM2ZABGAAAAAADeaS6YzwGiQrRL4g8SKub4BwCWAZN4hS6LR6cR1E2JdmnrAAAAZbc9AAB2alk1eQXfToAi5kxYpWFFAANyH60SAAA=</t>
  </si>
  <si>
    <t>TAT2 - 2705760290 CMA CGM TOSCA 0LBC2E1MA(NYC - STN) ( LANGETH )Dangerous Approval Request (NYC) 1*20GP</t>
  </si>
  <si>
    <t>AAMkADQzM2Y3NzFhLTY0MDgtNDVjZS04NDRlLTcxOWI3ODBiZWM2ZABGAAAAAADeaS6YzwGiQrRL4g8SKub4BwCWAZN4hS6LR6cR1E2JdmnrAAAAZbc9AAB2alk1eQXfToAi5kxYpWFFAANyH60JAAA=</t>
  </si>
  <si>
    <t>RE: BZX - 6343588730 EXPRESS FRANCE 0GBDES1MA(HOU - KIG) ( awooten )Dangerous Approval Request (HOU) 2*20GP</t>
  </si>
  <si>
    <t>CAUTION: This email originated from outside of the organization. Do not click links or open attachments unless you recognize the sender and know the content is safe._x000D_
_x000D_
_x000D_
Kind reminder._x000D_
_x000D_
Regards,_x000D_
José N. Guillén_x000D_
COSCO SHIPPING Lines (North America) In</t>
  </si>
  <si>
    <t>AAMkADQzM2Y3NzFhLTY0MDgtNDVjZS04NDRlLTcxOWI3ODBiZWM2ZABGAAAAAADeaS6YzwGiQrRL4g8SKub4BwCWAZN4hS6LR6cR1E2JdmnrAAAAZbc9AAB2alk1eQXfToAi5kxYpWFFAANyH60HAAA=</t>
  </si>
  <si>
    <t>AAMkADQzM2Y3NzFhLTY0MDgtNDVjZS04NDRlLTcxOWI3ODBiZWM2ZABGAAAAAADeaS6YzwGiQrRL4g8SKub4BwCWAZN4hS6LR6cR1E2JdmnrAAAAZbc9AAB2alk1eQXfToAi5kxYpWFFAANyH60BAAA=</t>
  </si>
  <si>
    <t>&lt;CANCEL&gt;[WSA4] DG-CGMB(CMA CGM MUMBAI)/0MHD8W1MA/PECAL-CNDLI,(BK#:751200059513,App.:202209065293)-7 x 4SH   Ref-no: &lt;&lt;A1_VD9DN3FG.CNT&gt;&gt;</t>
  </si>
  <si>
    <t>cfigueroa@evergreen-shipping.com.pe; eladgr@pa.evergreen-line.com</t>
  </si>
  <si>
    <t>AAMkADQzM2Y3NzFhLTY0MDgtNDVjZS04NDRlLTcxOWI3ODBiZWM2ZABGAAAAAADeaS6YzwGiQrRL4g8SKub4BwCWAZN4hS6LR6cR1E2JdmnrAAAAZbc9AAB2alk1eQXfToAi5kxYpWFFAANyH6z9AAA=</t>
  </si>
  <si>
    <t>FW: **MISDECLARED** CSLU139290-6 / 2134577210 / TAT3 - APL NEW JERSEY 0VBBUE1MA(NEW - ANR) Dangerous Approval Request (HOU) 4*20GP / BASF Corporation / Bdp International Incorporation</t>
  </si>
  <si>
    <t>CAUTION: This email originated from outside of the organization. Do not click links or open attachments unless you recognize the sender and know the content is safe._x000D_
_x000D_
Dear partner,_x000D_
_x000D_
Please note the subject booking was updated after the container loade</t>
  </si>
  <si>
    <t>AAMkADQzM2Y3NzFhLTY0MDgtNDVjZS04NDRlLTcxOWI3ODBiZWM2ZABGAAAAAADeaS6YzwGiQrRL4g8SKub4BwCWAZN4hS6LR6cR1E2JdmnrAAAAZbc9AAB2alk1eQXfToAi5kxYpWFFAANyH60FAAA=</t>
  </si>
  <si>
    <t>FW: [External] HAZ Approval: CGANS / 0LBCEE1MA / POL: USORF / ETA: 26-Oct-2022 - 20030691# HZ-LB</t>
  </si>
  <si>
    <t>Please update per the below._x000D_
_x000D_
_x000D_
Best Regards,_x000D_
Tyler PHILLIPS_x000D_
Dangerous Cargo Representative, DCO Norfolk_x000D_
Phone: (757) 961-2243_x000D_
1 CMA CGM Way, Norfolk VA 23502_x000D_
Norfolk VA, 23502_x000D_
Business website: www.cma-cgm.com_x000D_
Group website: www.cmacgm-group.com</t>
  </si>
  <si>
    <t>AAMkADQzM2Y3NzFhLTY0MDgtNDVjZS04NDRlLTcxOWI3ODBiZWM2ZABGAAAAAADeaS6YzwGiQrRL4g8SKub4BwCWAZN4hS6LR6cR1E2JdmnrAAAAZbc9AAB2alk1eQXfToAi5kxYpWFFAANyH60NAAA=</t>
  </si>
  <si>
    <t>FW: [External] HAZ Approval: CGANS / 0LBCEE1MA / POL: USORF / ETA: 26-Oct-2022 - 20030691* HZ-LB</t>
  </si>
  <si>
    <t>AAMkADQzM2Y3NzFhLTY0MDgtNDVjZS04NDRlLTcxOWI3ODBiZWM2ZABGAAAAAADeaS6YzwGiQrRL4g8SKub4BwCWAZN4hS6LR6cR1E2JdmnrAAAAZbc9AAB2alk1eQXfToAi5kxYpWFFAANyH60PAAA=</t>
  </si>
  <si>
    <t>FW: [External] HAZ Approval: CGANS / 0LBCEE1MA / POL: USORF / ETA: 26-Oct-2022 - 20030691 HZ-LB</t>
  </si>
  <si>
    <t>AAMkADQzM2Y3NzFhLTY0MDgtNDVjZS04NDRlLTcxOWI3ODBiZWM2ZABGAAAAAADeaS6YzwGiQrRL4g8SKub4BwCWAZN4hS6LR6cR1E2JdmnrAAAAZbc9AAB2alk1eQXfToAi5kxYpWFFAANyH60LAAA=</t>
  </si>
  <si>
    <t>DG APPLICATION CMA CGM LIBRA  6341784410</t>
  </si>
  <si>
    <t>AAMkADQzM2Y3NzFhLTY0MDgtNDVjZS04NDRlLTcxOWI3ODBiZWM2ZABGAAAAAADeaS6YzwGiQrRL4g8SKub4BwCWAZN4hS6LR6cR1E2JdmnrAAAAZbc9AAB2alk1eQXfToAi5kxYpWFFAANyH6z/AAA=</t>
  </si>
  <si>
    <t>RE: AWE5 - 6344348330 CMA CGM MAGELLAN 0TUQ6N1MA(NYC - SIN) ( awooten )Dangerous Approval Request (HOU) 5*20GP</t>
  </si>
  <si>
    <t>AAMkADQzM2Y3NzFhLTY0MDgtNDVjZS04NDRlLTcxOWI3ODBiZWM2ZABGAAAAAADeaS6YzwGiQrRL4g8SKub4BwCWAZN4hS6LR6cR1E2JdmnrAAAAZbc9AAB2alk1eQXfToAi5kxYpWFFAANyH6z+AAA=</t>
  </si>
  <si>
    <t>EAG - 6342510410 APL NEW JERSEY 0VBC8E1MA(CHS - LEH) ( ddampeer )Dangerous Approval Request (HOU) 2*40HQ</t>
  </si>
  <si>
    <t>AAMkADQzM2Y3NzFhLTY0MDgtNDVjZS04NDRlLTcxOWI3ODBiZWM2ZABGAAAAAADeaS6YzwGiQrRL4g8SKub4BwCWAZN4hS6LR6cR1E2JdmnrAAAAZbc9AAB2alk1eQXfToAi5kxYpWFFAANyH6z4AAA=</t>
  </si>
  <si>
    <t>[WSA4] DG-CGMB(CMA CGM MUMBAI)/0MHD8W1MA/PECAL-KRPUS,(BK#:751200060333,App.:202209140625)-1 x 2SD   Ref-no: &lt;&lt;A2_VD9DN1P0.CNT&gt;&gt;</t>
  </si>
  <si>
    <t>AAMkADQzM2Y3NzFhLTY0MDgtNDVjZS04NDRlLTcxOWI3ODBiZWM2ZABGAAAAAADeaS6YzwGiQrRL4g8SKub4BwCWAZN4hS6LR6cR1E2JdmnrAAAAZbc9AAB2alk1eQXfToAi5kxYpWFFAANyH60CAAA=</t>
  </si>
  <si>
    <t xml:space="preserve">Hello,_x000D_
_x000D_
Kindly advise on attached query._x000D_
_x000D_
_x000D_
Best Regards,_x000D_
Akash THAKRE_x000D_
Executive-Mumbai DCO_x000D_
CMA CGM GBS India_x000D_
3rd Floor, D-3, Kalpataru Prime,_x000D_
Road No. 16, Wagle Industrial Estate,_x000D_
Thane – 400 604 India._x000D_
_________________________________x000D_
From: </t>
  </si>
  <si>
    <t>AAMkADQzM2Y3NzFhLTY0MDgtNDVjZS04NDRlLTcxOWI3ODBiZWM2ZABGAAAAAADeaS6YzwGiQrRL4g8SKub4BwCWAZN4hS6LR6cR1E2JdmnrAAAAZbc9AAB2alk1eQXfToAi5kxYpWFFAANyH6zmAAA=</t>
  </si>
  <si>
    <t>CBX/SAVANNAH -  APL BARCELONA 0XR0UW1MA -- CUT LIST</t>
  </si>
  <si>
    <t>CAUTION: This email originated from outside of the organization. Do not click links or open attachments unless you recognize the sender and know the content is safe._x000D_
_x000D_
Good afternoon,_x000D_
_x000D_
Below noted (3 boxes) did not make the cut. Please find the attache</t>
  </si>
  <si>
    <t>AAMkADQzM2Y3NzFhLTY0MDgtNDVjZS04NDRlLTcxOWI3ODBiZWM2ZABGAAAAAADeaS6YzwGiQrRL4g8SKub4BwCWAZN4hS6LR6cR1E2JdmnrAAAAZbc9AAB2alk1eQXfToAi5kxYpWFFAANyH6z0AAA=</t>
  </si>
  <si>
    <t>2922720985 - MERCOSUL ITAJAI/171N</t>
  </si>
  <si>
    <t>AAMkADQzM2Y3NzFhLTY0MDgtNDVjZS04NDRlLTcxOWI3ODBiZWM2ZABGAAAAAADeaS6YzwGiQrRL4g8SKub4BwCWAZN4hS6LR6cR1E2JdmnrAAAAZbc9AAB2alk1eQXfToAi5kxYpWFFAANyH60AAAA=</t>
  </si>
  <si>
    <t>Re: PSW3,USEC3 - 2703263660 CMA CGM GANGES 0TUPAN1MA(SAV - SIN) ( LANGETH )Dangerous Approval Request (CHS) 1*40GP</t>
  </si>
  <si>
    <t>Hello,_x000D_
_x000D_
Kindly note as per given voyage POL is calling on 28th August._x000D_
Kindly reconfirm ETA ,ETD and CMA voyage ref for subject vessel._x000D_
_x000D_
_x000D_
Best Regards,_x000D_
Akash THAKRE_x000D_
Executive-Mumbai DCO_x000D_
CMA CGM GBS India_x000D_
3rd Floor, D-3, Kalpataru Prime,_x000D_
Road No</t>
  </si>
  <si>
    <t>AAMkADQzM2Y3NzFhLTY0MDgtNDVjZS04NDRlLTcxOWI3ODBiZWM2ZABGAAAAAADeaS6YzwGiQrRL4g8SKub4BwCWAZN4hS6LR6cR1E2JdmnrAAAAZbc9AAB2alk1eQXfToAi5kxYpWFFAANyH6zhAAA=</t>
  </si>
  <si>
    <t>TAT3 - 2706787320 CMA CGM LAMARTINE 0VBCAE1MA(HOU - ANR) ( NAGYT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6787320_x000D_
RAT</t>
  </si>
  <si>
    <t>AAMkADQzM2Y3NzFhLTY0MDgtNDVjZS04NDRlLTcxOWI3ODBiZWM2ZABGAAAAAADeaS6YzwGiQrRL4g8SKub4BwCWAZN4hS6LR6cR1E2JdmnrAAAAZbc9AAB2alk1eQXfToAi5kxYpWFFAANyH6z8AAA=</t>
  </si>
  <si>
    <t>Re: BOOKING P10389713 NOVO (ITAPOA) (MANAUS) DANGEROUS APPROVAL REQUEST  DCO_11314538</t>
  </si>
  <si>
    <t xml:space="preserve">HI_x000D_
_x000D_
Booking number amended_x000D_
_x000D_
===========================================================================_x000D_
00 : Booking Reference No.            : P10389713_x000D_
01 : Vessel Name and Voyage No.       : MERCOSUL ITAJAI / 0BCC1N1MA_x000D_
02 : Port of Loading      </t>
  </si>
  <si>
    <t>AAMkADQzM2Y3NzFhLTY0MDgtNDVjZS04NDRlLTcxOWI3ODBiZWM2ZABGAAAAAADeaS6YzwGiQrRL4g8SKub4BwCWAZN4hS6LR6cR1E2JdmnrAAAAZbc9AAB2alk1eQXfToAi5kxYpWFFAANyH6zvAAA=</t>
  </si>
  <si>
    <t>Hello Team,_x000D_
_x000D_
Booking has been already amended in HARP under DCO_11314538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bc9AAB2alk1eQXfToAi5kxYpWFFAANyH6ztAAA=</t>
  </si>
  <si>
    <t>Re: **CANCEL*** TAT2 - 2704969660 CMA CGM TOSCA 0LBC2E1MA(NYC - BRV) ( GUCA2 )Dangerous Approval Request (NYC) 1*40HQ DCO_11350113 LIBERTY</t>
  </si>
  <si>
    <t>HAZDOC@oocl.com; PLEASE-No-Reply-IRIS-4@OOCL.COM</t>
  </si>
  <si>
    <t>cassie.gu@oocl.com; usa.dco</t>
  </si>
  <si>
    <t>AAMkADQzM2Y3NzFhLTY0MDgtNDVjZS04NDRlLTcxOWI3ODBiZWM2ZABGAAAAAADeaS6YzwGiQrRL4g8SKub4BwCWAZN4hS6LR6cR1E2JdmnrAAAAZbc9AAB2alk1eQXfToAi5kxYpWFFAANyH6zSAAA=</t>
  </si>
  <si>
    <t>PSW3,USEC3 - 2135726880 CMA CGM GANGES 0TUPAN1MA(CHS - SIN)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726880_x000D_
VES</t>
  </si>
  <si>
    <t>AAMkADQzM2Y3NzFhLTY0MDgtNDVjZS04NDRlLTcxOWI3ODBiZWM2ZABGAAAAAADeaS6YzwGiQrRL4g8SKub4BwCWAZN4hS6LR6cR1E2JdmnrAAAAZbc9AAB2alk1eQXfToAi5kxYpWFFAANyH6z7AAA=</t>
  </si>
  <si>
    <t>&lt;&lt;TO:CMA&gt;&gt; ONE_Application DG - [AL6] CMA CGM DALILA 0016E / USORF / ESBCN, RICCHU750300</t>
  </si>
  <si>
    <t>CAUTION: This email originated from outside of the organization. Do not click links or open attachments unless you recognize the sender and know the content is safe._x000D_
_x000D_
Dear Partner,_x000D_
_x000D_
_x000D_
Please note shipment is rolled back to vessel (CMA CGM DALILA 016E)</t>
  </si>
  <si>
    <t>AAMkADQzM2Y3NzFhLTY0MDgtNDVjZS04NDRlLTcxOWI3ODBiZWM2ZABGAAAAAADeaS6YzwGiQrRL4g8SKub4BwCWAZN4hS6LR6cR1E2JdmnrAAAAZbc9AAB2alk1eQXfToAi5kxYpWFFAANyH6z6AAA=</t>
  </si>
  <si>
    <t>Re: HAZ Request: CGOHI / 0WCCTS1MA / POL: PECLL / ETA: 15-Sep-2022 64846304-PECLL HZ-WC</t>
  </si>
  <si>
    <t>Hello Team,_x000D_
_x000D_
Booking has been created in HARP under HAZ_11327379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bc9AAB2alk1eQXfToAi5kxYpWFFAANyH6zNAAA=</t>
  </si>
  <si>
    <t>RE: USEC6 - 2706713230 CMA CGM SAMSON 0PGD8W1MA(HOU - SIN) ( DAVISSA )Dangerous Approval Request (HOU) 1*20GP  DCO_11347074  PEX3</t>
  </si>
  <si>
    <t>CAUTION: This email originated from outside of the organization. Do not click links or open attachments unless you recognize the sender and know the content is safe._x000D_
_x000D_
Dear Partner,_x000D_
_x000D_
The customer has supplied the attached document and requested that th</t>
  </si>
  <si>
    <t>AAMkADQzM2Y3NzFhLTY0MDgtNDVjZS04NDRlLTcxOWI3ODBiZWM2ZABGAAAAAADeaS6YzwGiQrRL4g8SKub4BwCWAZN4hS6LR6cR1E2JdmnrAAAAZbc9AAB2alk1eQXfToAi5kxYpWFFAANyH60EAAA=</t>
  </si>
  <si>
    <t>Re: HAZ Request: CGOHI / 0WCCTS1MA / POL: PECLL / ETA: 15-Sep-2022 61514917-PECLL HZ-WC</t>
  </si>
  <si>
    <t>Hello Team,_x000D_
_x000D_
Booking has been created in HARP under HAZ_11328871_x000D_
_x000D_
_x000D_
Best Regards,_x000D_
Akash THAKRE_x000D_
Executive-Mumbai DCO_x000D_
CMA CGM GBS India_x000D_
3rd Floor, D-3, Kalpataru Prime,_x000D_
Road No. 16, Wagle Industrial Estate,_x000D_
Thane – 400 604 India._x000D_
_x000D_
______________</t>
  </si>
  <si>
    <t>AAMkADQzM2Y3NzFhLTY0MDgtNDVjZS04NDRlLTcxOWI3ODBiZWM2ZABGAAAAAADeaS6YzwGiQrRL4g8SKub4BwCWAZN4hS6LR6cR1E2JdmnrAAAAZbc9AAB2alk1eQXfToAi5kxYpWFFAANyH6zLAAA=</t>
  </si>
  <si>
    <t>Re: TAE - 6344314540 CMA CGM BIANCA 0LBCIE1MA(NYC - BRV) ( cgomez )Dangerous Approval Request (HOU) 1*20GP HZ-LB</t>
  </si>
  <si>
    <t>Hello,_x000D_
_x000D_
Kindly advise schedule not updated for subject vessel._x000D_
_x000D_
_x000D_
_x000D_
_x000D_
Best Regards,_x000D_
Akash THAKRE_x000D_
Executive-Mumbai DCO_x000D_
CMA CGM GBS India_x000D_
3rd Floor, D-3, Kalpataru Prime,_x000D_
Road No. 16, Wagle Industrial Estate,_x000D_
Thane – 400 604 India._x000D_
_x000D_
____________</t>
  </si>
  <si>
    <t>AAMkADQzM2Y3NzFhLTY0MDgtNDVjZS04NDRlLTcxOWI3ODBiZWM2ZABGAAAAAADeaS6YzwGiQrRL4g8SKub4BwCWAZN4hS6LR6cR1E2JdmnrAAAAZbc9AAB2alk1eQXfToAi5kxYpWFFAANyH6zJAAA=</t>
  </si>
  <si>
    <t>Re: TAT2 - 2704206590 CMA CGM TOSCA 0LBC2E1MA(CHS - RTM) ( LANGETH )Dangerous Approval Request (HOU) 1*20GP</t>
  </si>
  <si>
    <t>AAMkADQzM2Y3NzFhLTY0MDgtNDVjZS04NDRlLTcxOWI3ODBiZWM2ZABGAAAAAADeaS6YzwGiQrRL4g8SKub4BwCWAZN4hS6LR6cR1E2JdmnrAAAAZbc9AAB2alk1eQXfToAi5kxYpWFFAANyH6zHAAA=</t>
  </si>
  <si>
    <t>MUMDCO-SUPPORT.NOR; HAZDOCN@oocl.com; wendy.xue@oocl.com</t>
  </si>
  <si>
    <t>Good Day,_x000D_
_x000D_
Approval attached and sent on 09/02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H6zVAAA=</t>
  </si>
  <si>
    <t>**CANCEL*** TAT2 - 2704969660 CMA CGM TOSCA 0LBC2E1MA(NYC - BRV) ( GUCA2 )Dangerous Approval Request (NYC) 1*40HQ DCO_11350113 LIBERTY</t>
  </si>
  <si>
    <t>cassie.gu@oocl.com; usa.dco; HAZDOC@oocl.com</t>
  </si>
  <si>
    <t>CAUTION: This email originated from outside of the organization. Do not click links or open attachments unless you recognize the sender and know the content is safe._x000D_
_x000D_
Dear Partner,_x000D_
_x000D_
Please cancel this booking._x000D_
_x000D_
_x000D_
Theresa Langell_x000D_
Dangerous Goods Sup</t>
  </si>
  <si>
    <t>AAMkADQzM2Y3NzFhLTY0MDgtNDVjZS04NDRlLTcxOWI3ODBiZWM2ZABGAAAAAADeaS6YzwGiQrRL4g8SKub4BwCWAZN4hS6LR6cR1E2JdmnrAAAAZbc9AAB2alk1eQXfToAi5kxYpWFFAANyH6zTAAA=</t>
  </si>
  <si>
    <t xml:space="preserve">RE: &lt;&lt;TO:CMA&gt;&gt; ONE_Application DG - [AL6] CMA CGM DALILA 0016E / USORF / ITLIV, RICCDS500600 HZ-MR </t>
  </si>
  <si>
    <t>@MUMDCO-SUPPORT.NOR Please note below booking request and advise once entered into the system for review.</t>
  </si>
  <si>
    <t>AAMkADQzM2Y3NzFhLTY0MDgtNDVjZS04NDRlLTcxOWI3ODBiZWM2ZABGAAAAAADeaS6YzwGiQrRL4g8SKub4BwCWAZN4hS6LR6cR1E2JdmnrAAAAZbc9AAB2alk1eQXfToAi5kxYpWFFAANyH6z5AAA=</t>
  </si>
  <si>
    <t>[ESA] DG-CMRD(CMA CGM RODOLPHE)/0AACQE1MA/BRSTO-IDDKT,(BK#:360200119749,App.:202209140616)-1 x 2SD   Ref-no: &lt;&lt;A8_VD9DMT7F.CNT&gt;&gt;</t>
  </si>
  <si>
    <t>AAMkADQzM2Y3NzFhLTY0MDgtNDVjZS04NDRlLTcxOWI3ODBiZWM2ZABGAAAAAADeaS6YzwGiQrRL4g8SKub4BwCWAZN4hS6LR6cR1E2JdmnrAAAAZbc9AAB2alk1eQXfToAi5kxYpWFFAANyH6z1AAA=</t>
  </si>
  <si>
    <t>[USEC Loop 6] DG-CGFG(CMA CGM FIGARO)/0PGDAW1MA/USNOL-CNSHG,(BK#:200341651,App.:202209140622)-1 x 4SH   Ref-no: &lt;&lt;A6_VD9DMT7D.CNT&gt;&gt;</t>
  </si>
  <si>
    <t>AAMkADQzM2Y3NzFhLTY0MDgtNDVjZS04NDRlLTcxOWI3ODBiZWM2ZABGAAAAAADeaS6YzwGiQrRL4g8SKub4BwCWAZN4hS6LR6cR1E2JdmnrAAAAZbc9AAB2alk1eQXfToAi5kxYpWFFAANyH6zqAAA=</t>
  </si>
  <si>
    <t>&lt;CANCEL&gt;[USEC Loop 6] DG-CGAT(CMA CGM ATTILA)/0PGDGW1MA/USNOL-CNSHG,(BK#:200341651,App.:202209130586)-1 x 4SH   Ref-no: &lt;&lt;A4_VD9DMT7C.CNT&gt;&gt;</t>
  </si>
  <si>
    <t>AAMkADQzM2Y3NzFhLTY0MDgtNDVjZS04NDRlLTcxOWI3ODBiZWM2ZABGAAAAAADeaS6YzwGiQrRL4g8SKub4BwCWAZN4hS6LR6cR1E2JdmnrAAAAZbc9AAB2alk1eQXfToAi5kxYpWFFAANyH6zEAAA=</t>
  </si>
  <si>
    <t>RE: &lt;&lt;TO:CMA&gt;&gt; ONE_Application DG - [AL6] CMA CGM LA TRAVIATA 0009E / USORF / ESBCN, RICCFC703600 DCO_11329307 AMERIGO HZ-MR</t>
  </si>
  <si>
    <t>Good Day,_x000D_
_x000D_
The partner needs to send the SDS prior to moving forward_x000D_
_x000D_
Mitchell PODSIADLO_x000D_
Dangerous Cargo Representative_x000D_
Direct line: 757-306-6562_x000D_
1 CMA CGM Way_x000D_
Norfolk, VA 23502_x000D_
Business website: www.cma-cgm.com_x000D_
Group website: www.cmacgm-group.c</t>
  </si>
  <si>
    <t>AAMkADQzM2Y3NzFhLTY0MDgtNDVjZS04NDRlLTcxOWI3ODBiZWM2ZABGAAAAAADeaS6YzwGiQrRL4g8SKub4BwCWAZN4hS6LR6cR1E2JdmnrAAAAZbc9AAB2alk1eQXfToAi5kxYpWFFAANyH6znAAA=</t>
  </si>
  <si>
    <t>AAMkADQzM2Y3NzFhLTY0MDgtNDVjZS04NDRlLTcxOWI3ODBiZWM2ZABGAAAAAADeaS6YzwGiQrRL4g8SKub4BwCWAZN4hS6LR6cR1E2JdmnrAAAAZbc9AAB2alk1eQXfToAi5kxYpWFFAANyH6zBAAA=</t>
  </si>
  <si>
    <t>CAUTION: This email originated from outside of the organization. Do not click links or open attachments unless you recognize the sender and know the content is safe._x000D_
_x000D_
Understood._x000D_
Thanks again._x000D_
_x000D_
Thanks and Best Regards,_x000D_
_x000D_
Clement Ng_x000D_
Evergreen Shippi</t>
  </si>
  <si>
    <t>AAMkADQzM2Y3NzFhLTY0MDgtNDVjZS04NDRlLTcxOWI3ODBiZWM2ZABGAAAAAADeaS6YzwGiQrRL4g8SKub4BwCWAZN4hS6LR6cR1E2JdmnrAAAAZbc9AAB2alk1eQXfToAi5kxYpWFFAANyH6zcAAA=</t>
  </si>
  <si>
    <t>(RVS) PEX3 / USEC6 / NOL // CMA CGM Tage 0PGD2W1MA / First CBF</t>
  </si>
  <si>
    <t>CAUTION: This email originated from outside of the organization. Do not click links or open attachments unless you recognize the sender and know the content is safe._x000D_
_x000D_
Good Afternoon,_x000D_
_x000D_
Resending with adding approval number for container EGHU3304822 / 2</t>
  </si>
  <si>
    <t>AAMkADQzM2Y3NzFhLTY0MDgtNDVjZS04NDRlLTcxOWI3ODBiZWM2ZABGAAAAAADeaS6YzwGiQrRL4g8SKub4BwCWAZN4hS6LR6cR1E2JdmnrAAAAZbc9AAB2alk1eQXfToAi5kxYpWFFAANyH6zgAAA=</t>
  </si>
  <si>
    <t xml:space="preserve">Good Afternoon Clement,_x000D_
_x000D_
Currently pending a reply from our HOLiberty Ops team to confirm that Antwerp is still being called._x000D_
_x000D_
_x000D_
Best Regards,_x000D_
Tyler PHILLIPS_x000D_
Dangerous Cargo Representative, DCO Norfolk_x000D_
Phone: (757) 961-2243_x000D_
1 CMA CGM Way, Norfolk </t>
  </si>
  <si>
    <t>AAMkADQzM2Y3NzFhLTY0MDgtNDVjZS04NDRlLTcxOWI3ODBiZWM2ZABGAAAAAADeaS6YzwGiQrRL4g8SKub4BwCWAZN4hS6LR6cR1E2JdmnrAAAAZbc9AAB2alk1eQXfToAi5kxYpWFFAANyH6zdAAA=</t>
  </si>
  <si>
    <t>BOOKING P10389870 NOVO (ITAPOA) (MANAUS) DANGEROUS APPROVAL REQUEST (TOR)</t>
  </si>
  <si>
    <t>AAMkADQzM2Y3NzFhLTY0MDgtNDVjZS04NDRlLTcxOWI3ODBiZWM2ZABGAAAAAADeaS6YzwGiQrRL4g8SKub4BwCWAZN4hS6LR6cR1E2JdmnrAAAAZbc9AAB2alk1eQXfToAi5kxYpWFFAANyH6zpAAA=</t>
  </si>
  <si>
    <t>SEA2 - 6344316020 CMA CGM T. ROOSEVELT 0TUPCW1MA(LAS - SIN) ( cgomez )Dangerous Approval Request (HOU) 1*40HQ</t>
  </si>
  <si>
    <t>AAMkADQzM2Y3NzFhLTY0MDgtNDVjZS04NDRlLTcxOWI3ODBiZWM2ZABGAAAAAADeaS6YzwGiQrRL4g8SKub4BwCWAZN4hS6LR6cR1E2JdmnrAAAAZbc9AAB2alk1eQXfToAi5kxYpWFFAANyH6zoAAA=</t>
  </si>
  <si>
    <t>CAUTION: This email originated from outside of the organization. Do not click links or open attachments unless you recognize the sender and know the content is safe._x000D_
_x000D_
Thanks Tyler._x000D_
Will this be updated at some point?_x000D_
_x000D_
Thanks and Best Regards,_x000D_
_x000D_
Clem</t>
  </si>
  <si>
    <t>AAMkADQzM2Y3NzFhLTY0MDgtNDVjZS04NDRlLTcxOWI3ODBiZWM2ZABGAAAAAADeaS6YzwGiQrRL4g8SKub4BwCWAZN4hS6LR6cR1E2JdmnrAAAAZbc9AAB2alk1eQXfToAi5kxYpWFFAANyH6zeAAA=</t>
  </si>
  <si>
    <t>Fw: BOOKING P10389713 NOVO (ITAPOA) (MANAUS) DANGEROUS APPROVAL REQUEST  DCO_11314538</t>
  </si>
  <si>
    <t>Hi,_x000D_
_x000D_
_x000D_
Please amend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al Estate,_x000D_
_x000D_
Thane – 4</t>
  </si>
  <si>
    <t>AAMkADQzM2Y3NzFhLTY0MDgtNDVjZS04NDRlLTcxOWI3ODBiZWM2ZABGAAAAAADeaS6YzwGiQrRL4g8SKub4BwCWAZN4hS6LR6cR1E2JdmnrAAAAZbc9AAB2alk1eQXfToAi5kxYpWFFAANyH6zuAAA=</t>
  </si>
  <si>
    <t>CAUTION: This email originated from outside of the organization. Do not click links or open attachments unless you recognize the sender and know the content is safe._x000D_
_x000D_
_x000D_
Yes, please._x000D_
_x000D_
_x000D_
_x000D_
_x000D_
_x000D_
_x000D_
_x000D_
_x000D_
_x000D_
_x000D_
Stephanny SANTOS_x000D_
Customer Service Analyst_x000D_
Phone:</t>
  </si>
  <si>
    <t>AAMkADQzM2Y3NzFhLTY0MDgtNDVjZS04NDRlLTcxOWI3ODBiZWM2ZABGAAAAAADeaS6YzwGiQrRL4g8SKub4BwCWAZN4hS6LR6cR1E2JdmnrAAAAZbc9AAB2alk1eQXfToAi5kxYpWFFAANyH6zwAAA=</t>
  </si>
  <si>
    <t>Hello Team,_x000D_
_x000D_
Booking has been created in HARP under DCO_11351995-96/DCO_11352013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yH62JAAA=</t>
  </si>
  <si>
    <t>PSW3,USEC3 - 2706719170 APL SENTOSA 0TUQ2N1MA(NYC - LCB)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6719170_x000D_
VES</t>
  </si>
  <si>
    <t>AAMkADQzM2Y3NzFhLTY0MDgtNDVjZS04NDRlLTcxOWI3ODBiZWM2ZABGAAAAAADeaS6YzwGiQrRL4g8SKub4BwCWAZN4hS6LR6cR1E2JdmnrAAAAZbc9AAB2alk1eQXfToAi5kxYpWFFAANyH6zlAAA=</t>
  </si>
  <si>
    <t>RE: HZ-PG : GME2 - 6344292580 CMA CGM ATTILA 0PGDGW1MA(HOU - SIN) ( awooten )Dangerous Approval Request (HOU) 6*20GP</t>
  </si>
  <si>
    <t>No the schedule is not yet updated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t>
  </si>
  <si>
    <t>AAMkADQzM2Y3NzFhLTY0MDgtNDVjZS04NDRlLTcxOWI3ODBiZWM2ZABGAAAAAADeaS6YzwGiQrRL4g8SKub4BwCWAZN4hS6LR6cR1E2JdmnrAAAAZbc9AAB2alk1eQXfToAi5kxYpWFFAANyH6zXAAA=</t>
  </si>
  <si>
    <t>dgrus@evergreen-shipping.us; mariamagbanua@evergreen-shipping.us</t>
  </si>
  <si>
    <t>Good Afternoon Clement,_x000D_
_x000D_
Believe this is due to Antwerp not showing currently being called per the latest Daily position sheet._x000D_
_x000D_
_x000D_
Best Regards,_x000D_
Tyler PHILLIPS_x000D_
Dangerous Cargo Representative, DCO Norfolk_x000D_
Phone: (757) 961-2243_x000D_
1 CMA CGM Way, Norfol</t>
  </si>
  <si>
    <t>AAMkADQzM2Y3NzFhLTY0MDgtNDVjZS04NDRlLTcxOWI3ODBiZWM2ZABGAAAAAADeaS6YzwGiQrRL4g8SKub4BwCWAZN4hS6LR6cR1E2JdmnrAAAAZbc9AAB2alk1eQXfToAi5kxYpWFFAANyH6zfAAA=</t>
  </si>
  <si>
    <t>Hi,_x000D_
_x000D_
Kindl advise do we need to amend booking -number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t>
  </si>
  <si>
    <t>AAMkADQzM2Y3NzFhLTY0MDgtNDVjZS04NDRlLTcxOWI3ODBiZWM2ZABGAAAAAADeaS6YzwGiQrRL4g8SKub4BwCWAZN4hS6LR6cR1E2JdmnrAAAAZbc9AAB2alk1eQXfToAi5kxYpWFFAANyH6zxAAA=</t>
  </si>
  <si>
    <t>RE: TAE - 6337347350 CMA CGM TOSCA 0LBC2E1MA(NYC - BRV) ( ddampeer )Dangerous Approval Request (HOU) 1*20GP DCO_11328969 LIBERTY HZ-LB</t>
  </si>
  <si>
    <t>Good Afternoon,_x000D_
_x000D_
Kindly advise partner the same._x000D_
_x000D_
_x000D_
Best Regards,_x000D_
Tyler PHILLIPS_x000D_
Dangerous Cargo Representative, DCO Norfolk_x000D_
Phone: (757) 961-2243_x000D_
1 CMA CGM Way, Norfolk VA 23502_x000D_
Norfolk VA, 23502_x000D_
Business website: www.cma-cgm.com_x000D_
Group website</t>
  </si>
  <si>
    <t>AAMkADQzM2Y3NzFhLTY0MDgtNDVjZS04NDRlLTcxOWI3ODBiZWM2ZABGAAAAAADeaS6YzwGiQrRL4g8SKub4BwCWAZN4hS6LR6cR1E2JdmnrAAAAZbc9AAB2alk1eQXfToAi5kxYpWFFAANyH6zkAAA=</t>
  </si>
  <si>
    <t>[TAT3] DG-ANJS(APL NEW JERSEY)/0VBCME1MA/USHUS-NLRDM,(BK#:242443191,App.:202209140615)-1 x 4SD   Ref-no: &lt;&lt;A4_VD9DMNZ2.CNT&gt;&gt;</t>
  </si>
  <si>
    <t>clementng@evergreen-shipping.us; dgrus@evergreen-shipping.us; lenalee@evergreen-marine.com; mailbkg@evergreen.com.tw</t>
  </si>
  <si>
    <t>AAMkADQzM2Y3NzFhLTY0MDgtNDVjZS04NDRlLTcxOWI3ODBiZWM2ZABGAAAAAADeaS6YzwGiQrRL4g8SKub4BwCWAZN4hS6LR6cR1E2JdmnrAAAAZbc9AAB2alk1eQXfToAi5kxYpWFFAANyH6zjAAA=</t>
  </si>
  <si>
    <t>PSW3,USEC3 - 2703263660 CMA CGM GANGES 0TUPAN1MA(SAV - SIN) ( LANGETH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3263660_x000D_
VES</t>
  </si>
  <si>
    <t>AAMkADQzM2Y3NzFhLTY0MDgtNDVjZS04NDRlLTcxOWI3ODBiZWM2ZABGAAAAAADeaS6YzwGiQrRL4g8SKub4BwCWAZN4hS6LR6cR1E2JdmnrAAAAZbc9AAB2alk1eQXfToAi5kxYpWFFAANyH6ziAAA=</t>
  </si>
  <si>
    <t>Fw: 5464082785 - MERCOSUL ITAJAI/171N DCO_11351949/51-53 BRACO</t>
  </si>
  <si>
    <t>Hello Team,_x000D_
_x000D_
Booking has been created in HARP under DCO_11351949/51-53_x000D_
Kindly advise if all ok.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bc9AAB2alk1eQXfToAi5kxYpWFFAANyH6zCAAA=</t>
  </si>
  <si>
    <t>Re: [USEC Loop 6] DG-CGAT(CMA CGM ATTILA)/0PGDGW1MA/USNOL-CNSHG,(BK#:200341651,App.:202209130586)-1 x 4SH   Ref-no: &lt;&lt;A5_VD9DMBW3.CNT&gt;&gt;</t>
  </si>
  <si>
    <t>AAMkADQzM2Y3NzFhLTY0MDgtNDVjZS04NDRlLTcxOWI3ODBiZWM2ZABGAAAAAADeaS6YzwGiQrRL4g8SKub4BwCWAZN4hS6LR6cR1E2JdmnrAAAAZbc9AAB2alk1eQXfToAi5kxYpWFFAANyH6y3AAA=</t>
  </si>
  <si>
    <t>AUTO-SENDING DUE TO CONTAINER# UPDATE OR ITEM REMOVAL: [REPLACEMENT] DG REQUEST: SWANSEA / 004E / IN2 / 289637 / 66846780 / SAV0225/IN2 / USSAV to INNSA</t>
  </si>
  <si>
    <t>CAUTION: This email originated from outside of the organization. Do not click links or open attachments unless you recognize the sender and know the content is safe._x000D_
_x000D_
DG REQUEST: SWANSEA / 004E / IN2 / 289637 / 66846780 / SAV0225/IN2 / USSAV to INNSA</t>
  </si>
  <si>
    <t>AAMkADQzM2Y3NzFhLTY0MDgtNDVjZS04NDRlLTcxOWI3ODBiZWM2ZABGAAAAAADeaS6YzwGiQrRL4g8SKub4BwCWAZN4hS6LR6cR1E2JdmnrAAAAZbc9AAB2alk1eQXfToAi5kxYpWFFAANyH60+AAA=</t>
  </si>
  <si>
    <t>Re: [External] [TAT2] DG-CETO(CMA CGM TOSCA)/0LBC2E1MA/USNFK-DEHBG,(BK#:20030691,App.:202209130546)-1 x 2TK   Ref-no: &lt;&lt;A8_VD9DLY3Z.CNT&gt;&gt;</t>
  </si>
  <si>
    <t>dgrus@evergreen-shipping.us; mariamagbanua@evergreen-shipping.us; usa.dco</t>
  </si>
  <si>
    <t>CAUTION: This email originated from outside of the organization. Do not click links or open attachments unless you recognize the sender and know the content is safe._x000D_
_x000D_
What do you mean schedule not updated for subject vessel?_x000D_
It's listed on your website</t>
  </si>
  <si>
    <t>AAMkADQzM2Y3NzFhLTY0MDgtNDVjZS04NDRlLTcxOWI3ODBiZWM2ZABGAAAAAADeaS6YzwGiQrRL4g8SKub4BwCWAZN4hS6LR6cR1E2JdmnrAAAAZbc9AAB2alk1eQXfToAi5kxYpWFFAANyH6y1AAA=</t>
  </si>
  <si>
    <t>Re: [TAT2] DG-CETO(CMA CGM TOSCA)/0LBC2E1MA/USNFK-DEHBG,(BK#:20030691,App.:202209130539)-1 x 2TK   Ref-no: &lt;&lt;A4_VD9DLY3R.CNT&gt;&gt;</t>
  </si>
  <si>
    <t>clementng@evergreen-shipping.us; mariamagbanua@evergreen-shipping.us; usa.dco</t>
  </si>
  <si>
    <t>AAMkADQzM2Y3NzFhLTY0MDgtNDVjZS04NDRlLTcxOWI3ODBiZWM2ZABGAAAAAADeaS6YzwGiQrRL4g8SKub4BwCWAZN4hS6LR6cR1E2JdmnrAAAAZbc9AAB2alk1eQXfToAi5kxYpWFFAANyH6yvAAA=</t>
  </si>
  <si>
    <t>AAMkADQzM2Y3NzFhLTY0MDgtNDVjZS04NDRlLTcxOWI3ODBiZWM2ZABGAAAAAADeaS6YzwGiQrRL4g8SKub4BwCWAZN4hS6LR6cR1E2JdmnrAAAAZbc9AAB2alk1eQXfToAi5kxYpWFFAANyH6ysAAA=</t>
  </si>
  <si>
    <t>RE: Hazardous Request: 30150396; MARFRET MARAJO; 2276137S; COCTG-PAMIT DCO_11346954 URABA HZ-UR</t>
  </si>
  <si>
    <t>CAUTION: This email originated from outside of the organization. Do not click links or open attachments unless you recognize the sender and know the content is safe._x000D_
_x000D_
Ok will send a revise request shortly_x000D_
_x000D_
Our office will be closed on the 19th  of Sep</t>
  </si>
  <si>
    <t>AAMkADQzM2Y3NzFhLTY0MDgtNDVjZS04NDRlLTcxOWI3ODBiZWM2ZABGAAAAAADeaS6YzwGiQrRL4g8SKub4BwCWAZN4hS6LR6cR1E2JdmnrAAAAZbc9AAB2alk1eQXfToAi5kxYpWFFAANyH6yxAAA=</t>
  </si>
  <si>
    <t>AUTO-SENDING DUE TO CONTAINER# UPDATE OR ITEM REMOVAL: [REPLACEMENT] DG REQUEST: APL FLORIDA / 005E / IN2 / 293152 / 60841670 / SAV0334/IN2 / USSAV to INMUN</t>
  </si>
  <si>
    <t>CAUTION: This email originated from outside of the organization. Do not click links or open attachments unless you recognize the sender and know the content is safe._x000D_
_x000D_
DG REQUEST: APL FLORIDA / 005E / IN2 / 293152 / 60841670 / SAV0334/IN2 / USSAV to INMU</t>
  </si>
  <si>
    <t>AAMkADQzM2Y3NzFhLTY0MDgtNDVjZS04NDRlLTcxOWI3ODBiZWM2ZABGAAAAAADeaS6YzwGiQrRL4g8SKub4BwCWAZN4hS6LR6cR1E2JdmnrAAAAZbc9AAB2alk1eQXfToAi5kxYpWFFAANyH603AAA=</t>
  </si>
  <si>
    <t>USEC6 - 2706718920 CMA CGM SAMSON 0PGD8W1MA(HOU - SIN) ( DAVISSA )Dangerous Approval Request (HOU) 3*20GP</t>
  </si>
  <si>
    <t>ASMAH.SAMAT@OOCL.COM; JANE.LIM@OOCL.COM; STELLA.LAU@OOCL.COM; HUI.SHIAN.HO@OOCL.COM</t>
  </si>
  <si>
    <t>CAUTION: This email originated from outside of the organization. Do not click links or open attachments unless you recognize the sender and know the content is safe._x000D_
_x000D_
_x000D_
PLS CONSIDER THE FOLLOWING APPLICATION :_x000D_
_x000D_
BOOKING NO :             2706718920_x000D_
VES</t>
  </si>
  <si>
    <t>AAMkADQzM2Y3NzFhLTY0MDgtNDVjZS04NDRlLTcxOWI3ODBiZWM2ZABGAAAAAADeaS6YzwGiQrRL4g8SKub4BwCWAZN4hS6LR6cR1E2JdmnrAAAAZbc9AAB2alk1eQXfToAi5kxYpWFFAANyH6zQAAA=</t>
  </si>
  <si>
    <t>AAMkADQzM2Y3NzFhLTY0MDgtNDVjZS04NDRlLTcxOWI3ODBiZWM2ZABGAAAAAADeaS6YzwGiQrRL4g8SKub4BwCWAZN4hS6LR6cR1E2JdmnrAAAAZbc9AAB2alk1eQXfToAi5kxYpWFFAANyH6zRAAA=</t>
  </si>
  <si>
    <t>Re: [External] [USEC Loop 6] DG-CGLS(CMA CGM LA SCALA)/0PGCQW1MA/USNOL-SGSGP,(BK#:200219933,App.:202209129091)-1 x 4SH   Ref-no: &lt;&lt;A2_VD9C5JST.CNT&gt;&gt;</t>
  </si>
  <si>
    <t>CAUTION: This email originated from outside of the organization. Do not click links or open attachments unless you recognize the sender and know the content is safe._x000D_
_x000D_
Good Day,_x000D_
_x000D_
Booking number is 200219933 and new application number 202209129091.</t>
  </si>
  <si>
    <t>AAMkADQzM2Y3NzFhLTY0MDgtNDVjZS04NDRlLTcxOWI3ODBiZWM2ZABGAAAAAADeaS6YzwGiQrRL4g8SKub4BwCWAZN4hS6LR6cR1E2JdmnrAAAAZbc9AAB2alk1eQXfToAi5kxYpWFFAANyH6zPAAA=</t>
  </si>
  <si>
    <t>DoraLin@evergreen-shipping.us</t>
  </si>
  <si>
    <t>Hello,_x000D_
_x000D_
Kindly provide the booking number &amp; application number to change the POD.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yH6yoAAA=</t>
  </si>
  <si>
    <t>REVISED&gt;&gt;Hazardous Request: 30150396; MARFRET MARAJO; 2276137S; COCTG-PAMIT</t>
  </si>
  <si>
    <t>CAUTION: This email originated from outside of the organization. Do not click links or open attachments unless you recognize the sender and know the content is safe._x000D_
_x000D_
_x000D_
 Booking amended with technical name updated_x000D_
_x000D_
ETA COCTG 19th of September_x000D_
_x000D_
HAZAR</t>
  </si>
  <si>
    <t>AAMkADQzM2Y3NzFhLTY0MDgtNDVjZS04NDRlLTcxOWI3ODBiZWM2ZABGAAAAAADeaS6YzwGiQrRL4g8SKub4BwCWAZN4hS6LR6cR1E2JdmnrAAAAZbc9AAB2alk1eQXfToAi5kxYpWFFAANyH6y0AAA=</t>
  </si>
  <si>
    <t>Re: [TAT2] DG-CETO(CMA CGM TOSCA)/0LBC2E1MA/USNFK-DEHBG,(BK#:20030691,App.:202209130548)-1 x 2TK   Ref-no: &lt;&lt;A5_VD9DLY3T.CNT&gt;&gt;</t>
  </si>
  <si>
    <t>AAMkADQzM2Y3NzFhLTY0MDgtNDVjZS04NDRlLTcxOWI3ODBiZWM2ZABGAAAAAADeaS6YzwGiQrRL4g8SKub4BwCWAZN4hS6LR6cR1E2JdmnrAAAAZbc9AAB2alk1eQXfToAi5kxYpWFFAANyH6ymAAA=</t>
  </si>
  <si>
    <t>Re: [TAT2] DG-CETO(CMA CGM TOSCA)/0LBC2E1MA/USNFK-DEHBG,(BK#:20030691,App.:202209130546)-1 x 2TK   Ref-no: &lt;&lt;A8_VD9DLY3Z.CNT&gt;&gt;</t>
  </si>
  <si>
    <t>AAMkADQzM2Y3NzFhLTY0MDgtNDVjZS04NDRlLTcxOWI3ODBiZWM2ZABGAAAAAADeaS6YzwGiQrRL4g8SKub4BwCWAZN4hS6LR6cR1E2JdmnrAAAAZbc9AAB2alk1eQXfToAi5kxYpWFFAANyH6yjAAA=</t>
  </si>
  <si>
    <t>Re: [TAT2] DG-CETO(CMA CGM TOSCA)/0LBC2E1MA/USNFK-DEHBG,(BK#:20030691,App.:202209130542)-1 x 2TK   Ref-no: &lt;&lt;A8_VD9DLY3M.CNT&gt;&gt;</t>
  </si>
  <si>
    <t>AAMkADQzM2Y3NzFhLTY0MDgtNDVjZS04NDRlLTcxOWI3ODBiZWM2ZABGAAAAAADeaS6YzwGiQrRL4g8SKub4BwCWAZN4hS6LR6cR1E2JdmnrAAAAZbc9AAB2alk1eQXfToAi5kxYpWFFAANyH6ygAAA=</t>
  </si>
  <si>
    <t>Re: [TAT2] DG-CETO(CMA CGM TOSCA)/0LBC2E1MA/USNFK-DEHBG,(BK#:20030691,App.:202209130540)-1 x 2TK   Ref-no: &lt;&lt;A7_VD9DLY3L.CNT&gt;&gt;</t>
  </si>
  <si>
    <t>AAMkADQzM2Y3NzFhLTY0MDgtNDVjZS04NDRlLTcxOWI3ODBiZWM2ZABGAAAAAADeaS6YzwGiQrRL4g8SKub4BwCWAZN4hS6LR6cR1E2JdmnrAAAAZbc9AAB2alk1eQXfToAi5kxYpWFFAANyH6yeAAA=</t>
  </si>
  <si>
    <t>HAZ Request: CGOHI / 0WCCTS1MA / POL: PECLL / ETA: 15-Sep-2022 61514917-PECLL HZ-WC</t>
  </si>
  <si>
    <t>AAMkADQzM2Y3NzFhLTY0MDgtNDVjZS04NDRlLTcxOWI3ODBiZWM2ZABGAAAAAADeaS6YzwGiQrRL4g8SKub4BwCWAZN4hS6LR6cR1E2JdmnrAAAAZbc9AAB2alk1eQXfToAi5kxYpWFFAANyH6zMAAA=</t>
  </si>
  <si>
    <t>HAZ Request: CGOHI / 0WCCTS1MA / POL: PECLL / ETA: 15-Sep-2022 64846304-PECLL HZ-WC</t>
  </si>
  <si>
    <t>AAMkADQzM2Y3NzFhLTY0MDgtNDVjZS04NDRlLTcxOWI3ODBiZWM2ZABGAAAAAADeaS6YzwGiQrRL4g8SKub4BwCWAZN4hS6LR6cR1E2JdmnrAAAAZbc9AAB2alk1eQXfToAi5kxYpWFFAANyH6zOAAA=</t>
  </si>
  <si>
    <t>usa.dco; PLEASE-No-Reply-IRIS-4@OOCL.COM</t>
  </si>
  <si>
    <t>AAMkADQzM2Y3NzFhLTY0MDgtNDVjZS04NDRlLTcxOWI3ODBiZWM2ZABGAAAAAADeaS6YzwGiQrRL4g8SKub4BwCWAZN4hS6LR6cR1E2JdmnrAAAAZbc9AAB2alk1eQXfToAi5kxYpWFFAANyH6yXAAA=</t>
  </si>
  <si>
    <t>AAMkADQzM2Y3NzFhLTY0MDgtNDVjZS04NDRlLTcxOWI3ODBiZWM2ZABGAAAAAADeaS6YzwGiQrRL4g8SKub4BwCWAZN4hS6LR6cR1E2JdmnrAAAAZbc9AAB2alk1eQXfToAi5kxYpWFFAANyH6zKAAA=</t>
  </si>
  <si>
    <t xml:space="preserve">Hello,_x000D_
_x000D_
The Chemical Name on the MSDS does not match the Chemical Name provided for both pending items. Please send revised request accordingly._x000D_
_x000D_
_x000D_
_x000D_
Please note that it is the shipper’s responsibility to be aware of DG regulations across all levels, </t>
  </si>
  <si>
    <t>AAMkADQzM2Y3NzFhLTY0MDgtNDVjZS04NDRlLTcxOWI3ODBiZWM2ZABGAAAAAADeaS6YzwGiQrRL4g8SKub4BwCWAZN4hS6LR6cR1E2JdmnrAAAAZbc9AAB2alk1eQXfToAi5kxYpWFFAANyH6yyAAA=</t>
  </si>
  <si>
    <t>Fw: ACTION REQUIRED! *P  APL NEW YORK DG eBkg 92208193-GBSOU  REJECTED</t>
  </si>
  <si>
    <t>Hello Partner,_x000D_
_x000D_
Kindly provide application for booking no 92208193-GBSOU to create it manually._x000D_
_x000D_
_x000D_
Sakshi KHAIRE_x000D_
Executive - Mumbai DCO_x000D_
Direct line: +91 (22) 4935 5782_x000D_
VoIP: 8896 5782_x000D_
CMA CGM GBS India_x000D_
3rd Floor, D-3, Kalpataru Prime, Road No. 16</t>
  </si>
  <si>
    <t>AAMkADQzM2Y3NzFhLTY0MDgtNDVjZS04NDRlLTcxOWI3ODBiZWM2ZABGAAAAAADeaS6YzwGiQrRL4g8SKub4BwCWAZN4hS6LR6cR1E2JdmnrAAAAZbc9AAB2alk1eQXfToAi5kxYpWFFAANyH63RAAA=</t>
  </si>
  <si>
    <t>TAT2 - 2704206590 CMA CGM TOSCA 0LBC2E1MA(CHS - RTM)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4206590_x000D_
VES</t>
  </si>
  <si>
    <t>AAMkADQzM2Y3NzFhLTY0MDgtNDVjZS04NDRlLTcxOWI3ODBiZWM2ZABGAAAAAADeaS6YzwGiQrRL4g8SKub4BwCWAZN4hS6LR6cR1E2JdmnrAAAAZbc9AAB2alk1eQXfToAi5kxYpWFFAANyH6zIAAA=</t>
  </si>
  <si>
    <t>CARGO APPROVAL COTTON (NON DG CARGO)- CMA CGM RODOLPHE 0AACQE1MA-BKG 370200004779- POL:PYASU/ T1 UYMVD/T2: SGSGP/ POD: HO CHI MINH</t>
  </si>
  <si>
    <t>CAUTION: This email originated from outside of the organization. Do not click links or open attachments unless you recognize the sender and know the content is safe._x000D_
_x000D_
_x000D_
M/V CMA CGM RODOLPHE 0AACQE1MA_x000D_
_x000D_
POL: PYASU_x000D_
_x000D_
T1: UYMVD_x000D_
_x000D_
T2: SGSGP_x000D_
_x000D_
DLVRY: VNH</t>
  </si>
  <si>
    <t>AAMkADQzM2Y3NzFhLTY0MDgtNDVjZS04NDRlLTcxOWI3ODBiZWM2ZABGAAAAAADeaS6YzwGiQrRL4g8SKub4BwCWAZN4hS6LR6cR1E2JdmnrAAAAZbc9AAB2alk1eQXfToAi5kxYpWFFAANyH6yqAAA=</t>
  </si>
  <si>
    <t>Re: TAT2 - 2705201120 CMA CGM TOSCA 0LBC2E1MA(CHS - ANR) ( LANGETH )Dangerous Approval Request (HOU) 1*20GP HZ-LB</t>
  </si>
  <si>
    <t>HAZDOC@oocl.com; CASSIE.GU@OOCL.COM; HAZDOC@oocl.com</t>
  </si>
  <si>
    <t>AAMkADQzM2Y3NzFhLTY0MDgtNDVjZS04NDRlLTcxOWI3ODBiZWM2ZABGAAAAAADeaS6YzwGiQrRL4g8SKub4BwCWAZN4hS6LR6cR1E2JdmnrAAAAZbc9AAB2alk1eQXfToAi5kxYpWFFAANyH6yLAAA=</t>
  </si>
  <si>
    <t>Re: **T/S**: EWX - 2705028290 CMA CGM OHIO 0WCCUN1MA(CTG - CCP) ( ROBINST )Dangerous Approval Request (BRE) 1*40HQ  DCO_11347245  WCC HZ-WC</t>
  </si>
  <si>
    <t>Hello Team,_x000D_
_x000D_
Booking has been created in HARP under DCO_1134724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yJAAA=</t>
  </si>
  <si>
    <t>Re: HZ-PG : GME2 - 6344292580 CMA CGM ATTILA 0PGDGW1MA(HOU - SIN) ( awooten )Dangerous Approval Request (HOU) 6*20GP</t>
  </si>
  <si>
    <t>Hello Team,_x000D_
_x000D_
Kindly advise schedule not updated for subject vessel._x000D_
_x000D_
_x000D_
_x000D_
_x000D_
Best Regards,_x000D_
Akash THAKRE_x000D_
Executive-Mumbai DCO_x000D_
CMA CGM GBS India_x000D_
3rd Floor, D-3, Kalpataru Prime,_x000D_
Road No. 16, Wagle Industrial Estate,_x000D_
Thane – 400 604 India._x000D_
_________</t>
  </si>
  <si>
    <t>AAMkADQzM2Y3NzFhLTY0MDgtNDVjZS04NDRlLTcxOWI3ODBiZWM2ZABGAAAAAADeaS6YzwGiQrRL4g8SKub4BwCWAZN4hS6LR6cR1E2JdmnrAAAAZbc9AAB2alk1eQXfToAi5kxYpWFFAANyH6yHAAA=</t>
  </si>
  <si>
    <t>RE: BZX - 6344341250 EXPRESS FRANCE 0GBDES1MA(HOU - KIG) ( awooten )Dangerous Approval Request (HOU) 2*20GP</t>
  </si>
  <si>
    <t>AAMkADQzM2Y3NzFhLTY0MDgtNDVjZS04NDRlLTcxOWI3ODBiZWM2ZABGAAAAAADeaS6YzwGiQrRL4g8SKub4BwCWAZN4hS6LR6cR1E2JdmnrAAAAZbc9AAB2alk1eQXfToAi5kxYpWFFAANyH6zGAAA=</t>
  </si>
  <si>
    <t>USEC6 - 2706718900 CMA CGM SAMSON 0PGD8W1MA(HOU - SIN) ( DAVISSA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706718900_x000D_
VES</t>
  </si>
  <si>
    <t>AAMkADQzM2Y3NzFhLTY0MDgtNDVjZS04NDRlLTcxOWI3ODBiZWM2ZABGAAAAAADeaS6YzwGiQrRL4g8SKub4BwCWAZN4hS6LR6cR1E2JdmnrAAAAZbc9AAB2alk1eQXfToAi5kxYpWFFAANyH6zFAAA=</t>
  </si>
  <si>
    <t>**ROLLED** PSW3,USEC3 - 2706025870 CMA CGM BRAZIL 0TUPYN1MA(NYC - SIN) ( LANGETH )Dangerous Approval Request (CHI) 1*40GP</t>
  </si>
  <si>
    <t>CAUTION: This email originated from outside of the organization. Do not click links or open attachments unless you recognize the sender and know the content is safe._x000D_
_x000D_
_x000D_
Dear Partner,_x000D_
_x000D_
This booking has rolled to the BRAZIL_x000D_
_x000D_
PLS CONSIDER THE FOLLOWING</t>
  </si>
  <si>
    <t>AAMkADQzM2Y3NzFhLTY0MDgtNDVjZS04NDRlLTcxOWI3ODBiZWM2ZABGAAAAAADeaS6YzwGiQrRL4g8SKub4BwCWAZN4hS6LR6cR1E2JdmnrAAAAZbc9AAB2alk1eQXfToAi5kxYpWFFAANyH6yPAAA=</t>
  </si>
  <si>
    <t>TAE - 6337347350 CMA CGM TOSCA 0LBC2E1MA(NYC - BRV) ( ddampeer )Dangerous Approval Request (HOU) 1*20GP</t>
  </si>
  <si>
    <t>AAMkADQzM2Y3NzFhLTY0MDgtNDVjZS04NDRlLTcxOWI3ODBiZWM2ZABGAAAAAADeaS6YzwGiQrRL4g8SKub4BwCWAZN4hS6LR6cR1E2JdmnrAAAAZbc9AAB2alk1eQXfToAi5kxYpWFFAANyH6y2AAA=</t>
  </si>
  <si>
    <t>CAUTION: This email originated from outside of the organization. Do not click links or open attachments unless you recognize the sender and know the content is safe._x000D_
_x000D_
See attached_x000D_
_x000D_
Our office will be closed on the 19th  of September 2022._x000D_
_x000D_
Best Rega</t>
  </si>
  <si>
    <t>AAMkADQzM2Y3NzFhLTY0MDgtNDVjZS04NDRlLTcxOWI3ODBiZWM2ZABGAAAAAADeaS6YzwGiQrRL4g8SKub4BwCWAZN4hS6LR6cR1E2JdmnrAAAAZbc9AAB2alk1eQXfToAi5kxYpWFFAANyH6yzAAA=</t>
  </si>
  <si>
    <t>[USEC Loop 6] DG-CGAT(CMA CGM ATTILA)/0PGDGW1MA/USNOL-CNSHG,(BK#:200341651,App.:202209130586)-1 x 4SH   Ref-no: &lt;&lt;A5_VD9DMBW3.CNT&gt;&gt;</t>
  </si>
  <si>
    <t>AAMkADQzM2Y3NzFhLTY0MDgtNDVjZS04NDRlLTcxOWI3ODBiZWM2ZABGAAAAAADeaS6YzwGiQrRL4g8SKub4BwCWAZN4hS6LR6cR1E2JdmnrAAAAZbc9AAB2alk1eQXfToAi5kxYpWFFAANyH6y4AAA=</t>
  </si>
  <si>
    <t>RE: BZX - 6344341170 EXPRESS FRANCE 0GBDES1MA(HOU - KIG) ( awooten )Dangerous Approval Request (HOU) 2*20GP</t>
  </si>
  <si>
    <t>AAMkADQzM2Y3NzFhLTY0MDgtNDVjZS04NDRlLTcxOWI3ODBiZWM2ZABGAAAAAADeaS6YzwGiQrRL4g8SKub4BwCWAZN4hS6LR6cR1E2JdmnrAAAAZbc9AAB2alk1eQXfToAi5kxYpWFFAANyH6zDAAA=</t>
  </si>
  <si>
    <t xml:space="preserve">FINAL LOAD REPORTS @_GLT_CMA CGM VERACRUZ_235s_JMKIMTM </t>
  </si>
  <si>
    <t>kftlberthDL@kftl-jm.com; harry.morgan@kftl-jm.com; LAM Import-Export Manifest; charles.gentles@kftl-jm.com; mskjamops@mariland.net; marilandops@gmail.com; kftlberth2@kftl-jm.com; kftl-OPS-Cargo Control; Williams Norman; Vessel Operations; MSKJAMFRT@MARILA</t>
  </si>
  <si>
    <t>AAMkADQzM2Y3NzFhLTY0MDgtNDVjZS04NDRlLTcxOWI3ODBiZWM2ZABGAAAAAADeaS6YzwGiQrRL4g8SKub4BwCWAZN4hS6LR6cR1E2JdmnrAAAAZbc9AAB2alk1eQXfToAi5kxYpWFFAANyH6yEAAA=</t>
  </si>
  <si>
    <t>RE: AAS2 - 6341704830 CMA CGM LIBERTY 0TXCKW1MA(LAS - NSH) ( bfoney )Dangerous Approval Request (LAX) 1*40GP</t>
  </si>
  <si>
    <t>CAUTION: This email originated from outside of the organization. Do not click links or open attachments unless you recognize the sender and know the content is safe._x000D_
_x000D_
_x000D_
Please advise_x000D_
Thanks_x000D_
_x000D_
-----Original Message-----_x000D_
From: BFoney/Bridget Foney (US/</t>
  </si>
  <si>
    <t>AAMkADQzM2Y3NzFhLTY0MDgtNDVjZS04NDRlLTcxOWI3ODBiZWM2ZABGAAAAAADeaS6YzwGiQrRL4g8SKub4BwCWAZN4hS6LR6cR1E2JdmnrAAAAZbc9AAB2alk1eQXfToAi5kxYpWFFAANyH6ydAAA=</t>
  </si>
  <si>
    <t>CAUTION: This email originated from outside of the organization. Do not click links or open attachments unless you recognize the sender and know the content is safe._x000D_
_x000D_
_x000D_
Dear Good day_x000D_
_x000D_
Please your assistance with below DG application:_x000D_
_x000D_
Attached MSDS.</t>
  </si>
  <si>
    <t>AAMkADQzM2Y3NzFhLTY0MDgtNDVjZS04NDRlLTcxOWI3ODBiZWM2ZABGAAAAAADeaS6YzwGiQrRL4g8SKub4BwCWAZN4hS6LR6cR1E2JdmnrAAAAZbc9AAB2alk1eQXfToAi5kxYpWFFAANyH6zAAAA=</t>
  </si>
  <si>
    <t>2774271627 - MERCOSUL SANTOS/314N</t>
  </si>
  <si>
    <t>AAMkADQzM2Y3NzFhLTY0MDgtNDVjZS04NDRlLTcxOWI3ODBiZWM2ZABGAAAAAADeaS6YzwGiQrRL4g8SKub4BwCWAZN4hS6LR6cR1E2JdmnrAAAAZbc9AAB2alk1eQXfToAi5kxYpWFFAANyH6y/AAA=</t>
  </si>
  <si>
    <t>5457390883 - MERCOSUL ITAJAI/171N</t>
  </si>
  <si>
    <t>AAMkADQzM2Y3NzFhLTY0MDgtNDVjZS04NDRlLTcxOWI3ODBiZWM2ZABGAAAAAADeaS6YzwGiQrRL4g8SKub4BwCWAZN4hS6LR6cR1E2JdmnrAAAAZbc9AAB2alk1eQXfToAi5kxYpWFFAANyH6y+AAA=</t>
  </si>
  <si>
    <t>6244966537 - MERCOSUL GUARANI/055N</t>
  </si>
  <si>
    <t>AAMkADQzM2Y3NzFhLTY0MDgtNDVjZS04NDRlLTcxOWI3ODBiZWM2ZABGAAAAAADeaS6YzwGiQrRL4g8SKub4BwCWAZN4hS6LR6cR1E2JdmnrAAAAZbc9AAB2alk1eQXfToAi5kxYpWFFAANyH6y6AAA=</t>
  </si>
  <si>
    <t>5464082785 - MERCOSUL ITAJAI/171N</t>
  </si>
  <si>
    <t>AAMkADQzM2Y3NzFhLTY0MDgtNDVjZS04NDRlLTcxOWI3ODBiZWM2ZABGAAAAAADeaS6YzwGiQrRL4g8SKub4BwCWAZN4hS6LR6cR1E2JdmnrAAAAZbc9AAB2alk1eQXfToAi5kxYpWFFAANyH6y5AAA=</t>
  </si>
  <si>
    <t>&lt;CANCEL&gt;[TAT2] DG-CETO(CMA CGM TOSCA)/0LBC2E1MA/USNFK-DEHBG,(BK#:20030691,App.:202209130518)-1 x 2TK   Ref-no: &lt;&lt;A8_VD9DLPVF.CNT&gt;&gt;</t>
  </si>
  <si>
    <t>AAMkADQzM2Y3NzFhLTY0MDgtNDVjZS04NDRlLTcxOWI3ODBiZWM2ZABGAAAAAADeaS6YzwGiQrRL4g8SKub4BwCWAZN4hS6LR6cR1E2JdmnrAAAAZbc9AAB2alk1eQXfToAi5kxYpWFFAANyH6yOAAA=</t>
  </si>
  <si>
    <t>CBX/SAVANNAH -  APL BARCELONA 0XR0UW1MA --Final CBF/LL/COPRAR</t>
  </si>
  <si>
    <t>CAUTION: This email originated from outside of the organization. Do not click links or open attachments unless you recognize the sender and know the content is safe._x000D_
_x000D_
Good day,_x000D_
_x000D_
Please see attached documents for APL BARCELONA 0XR0UW1MA :: SAVANNAH_x000D_
Ki</t>
  </si>
  <si>
    <t>AAMkADQzM2Y3NzFhLTY0MDgtNDVjZS04NDRlLTcxOWI3ODBiZWM2ZABGAAAAAADeaS6YzwGiQrRL4g8SKub4BwCWAZN4hS6LR6cR1E2JdmnrAAAAZbc9AAB2alk1eQXfToAi5kxYpWFFAANyH6yGAAA=</t>
  </si>
  <si>
    <t>[TAT2] DG-CETO(CMA CGM TOSCA)/0LBC2E1MA/USNFK-DEHBG,(BK#:20030691,App.:202209130539)-1 x 2TK   Ref-no: &lt;&lt;A4_VD9DLY3R.CNT&gt;&gt;</t>
  </si>
  <si>
    <t>AAMkADQzM2Y3NzFhLTY0MDgtNDVjZS04NDRlLTcxOWI3ODBiZWM2ZABGAAAAAADeaS6YzwGiQrRL4g8SKub4BwCWAZN4hS6LR6cR1E2JdmnrAAAAZbc9AAB2alk1eQXfToAi5kxYpWFFAANyH6ywAAA=</t>
  </si>
  <si>
    <t>&lt;CANCEL&gt;[PSW Loop 3] DG-CCAL(CMA CGM A. LINCOLN)/0TUOSW1MA/USLAX-SGSGP,(BK#:210477391,App.:202209098943)-1 x 2SD   Ref-no: &lt;&lt;A4_VD9DLY3D.CNT&gt;&gt;</t>
  </si>
  <si>
    <t>clementng@evergreen-shipping.us; dgrus@evergreen-shipping.us; estefanihernandez@evergreen-shipping.us</t>
  </si>
  <si>
    <t>AAMkADQzM2Y3NzFhLTY0MDgtNDVjZS04NDRlLTcxOWI3ODBiZWM2ZABGAAAAAADeaS6YzwGiQrRL4g8SKub4BwCWAZN4hS6LR6cR1E2JdmnrAAAAZbc9AAB2alk1eQXfToAi5kxYpWFFAANyH6yNAAA=</t>
  </si>
  <si>
    <t>RE: CBX/SAVANNAH -  APL BARCELONA 0XR0UW1MA --Final CBF/LL/COPRAR</t>
  </si>
  <si>
    <t>CAUTION: This email originated from outside of the organization. Do not click links or open attachments unless you recognize the sender and know the content is safe._x000D_
_x000D_
Received thank you_x000D_
_x000D_
Regards,_x000D_
_x000D_
Steve Albrecht_x000D_
Gateway Terminals – Company Chief Cl</t>
  </si>
  <si>
    <t>AAMkADQzM2Y3NzFhLTY0MDgtNDVjZS04NDRlLTcxOWI3ODBiZWM2ZABGAAAAAADeaS6YzwGiQrRL4g8SKub4BwCWAZN4hS6LR6cR1E2JdmnrAAAAZbc9AAB2alk1eQXfToAi5kxYpWFFAANyH6yFAAA=</t>
  </si>
  <si>
    <t>RE: TAT2 - 2704969660 CMA CGM TOSCA 0LBC2E1MA(NYC - BRV) ( GUCA2 )Dangerous Approval Request (NYC) 1*40HQ DCO_11350113 LIBERTY HZ-LB</t>
  </si>
  <si>
    <t>MUMDCO-SUPPORT.NOR; PLEASE-No-Reply-IRIS-4@OOCL.COM; HAZDOCN@OOCL.COM</t>
  </si>
  <si>
    <t>Greetings,_x000D_
_x000D_
_x000D_
In order to be accepted on board of our vessels, electric and hybrid car shipment must meet the following conditions:_x000D_
_x000D_
_x000D_
_x000D_
  *   Even if the IMDG Code permits to declare them as non-dangerous under special provisions (961 or 971 for exam</t>
  </si>
  <si>
    <t>AAMkADQzM2Y3NzFhLTY0MDgtNDVjZS04NDRlLTcxOWI3ODBiZWM2ZABGAAAAAADeaS6YzwGiQrRL4g8SKub4BwCWAZN4hS6LR6cR1E2JdmnrAAAAZbc9AAB2alk1eQXfToAi5kxYpWFFAANyH6yuAAA=</t>
  </si>
  <si>
    <t>AAMkADQzM2Y3NzFhLTY0MDgtNDVjZS04NDRlLTcxOWI3ODBiZWM2ZABGAAAAAADeaS6YzwGiQrRL4g8SKub4BwCWAZN4hS6LR6cR1E2JdmnrAAAAZbc9AAB2alk1eQXfToAi5kxYpWFFAANyH6ytAAA=</t>
  </si>
  <si>
    <t>CBX/SAVANNAH - CMA CGM LYRA 0XR10W1MA-- PRE CBF</t>
  </si>
  <si>
    <t>CAUTION: This email originated from outside of the organization. Do not click links or open attachments unless you recognize the sender and know the content is safe._x000D_
_x000D_
Good Day,_x000D_
_x000D_
Please see attached PRE-CBF for CMA CGM LYRA 0XR10W1MA : Savannah_x000D_
_x000D_
***:</t>
  </si>
  <si>
    <t>AAMkADQzM2Y3NzFhLTY0MDgtNDVjZS04NDRlLTcxOWI3ODBiZWM2ZABGAAAAAADeaS6YzwGiQrRL4g8SKub4BwCWAZN4hS6LR6cR1E2JdmnrAAAAZbc9AAB2alk1eQXfToAi5kxYpWFFAANyH6yCAAA=</t>
  </si>
  <si>
    <t>CAUTION: This email originated from outside of the organization. Do not click links or open attachments unless you recognize the sender and know the content is safe._x000D_
_x000D_
Good Day,_x000D_
_x000D_
This booking was approved under 220701/008578 for POD Hong Kong._x000D_
Our sys</t>
  </si>
  <si>
    <t>AAMkADQzM2Y3NzFhLTY0MDgtNDVjZS04NDRlLTcxOWI3ODBiZWM2ZABGAAAAAADeaS6YzwGiQrRL4g8SKub4BwCWAZN4hS6LR6cR1E2JdmnrAAAAZbc9AAB2alk1eQXfToAi5kxYpWFFAANyH6ypAAA=</t>
  </si>
  <si>
    <t>RE: DG APPROVAL// PAMIT- UYMVD// BOMAR PRAIA V- 0GBWDS1MA//BK 6343164020</t>
  </si>
  <si>
    <t>MUMDCO-SUPPORT.NOR; Panama Marketing and Sales; Central America Operations; Panama Exports</t>
  </si>
  <si>
    <t>usa.dco; Lyaneth Tuñon - Pier17 Panamá</t>
  </si>
  <si>
    <t>CAUTION: This email originated from outside of the organization. Do not click links or open attachments unless you recognize the sender and know the content is safe._x000D_
_x000D_
Dear Vijay,_x000D_
                Correct POD is Santos, Brasil_x000D_
_x000D_
_x000D_
_x000D_
3) Place of Receipt:</t>
  </si>
  <si>
    <t>AAMkADQzM2Y3NzFhLTY0MDgtNDVjZS04NDRlLTcxOWI3ODBiZWM2ZABGAAAAAADeaS6YzwGiQrRL4g8SKub4BwCWAZN4hS6LR6cR1E2JdmnrAAAAZbc9AAB2alk1eQXfToAi5kxYpWFFAANyH6yrAAA=</t>
  </si>
  <si>
    <t>Re: STATUS MSK MV.BOMAR PRAIA V-0GBWDS1MA 11/09/2022</t>
  </si>
  <si>
    <t>Flor Anahí Medina Martínez; HO.BRAZEXOPS; v.camacho; Esmeralda Rodriguez; LAM Import-Export Manifest; lisf@coscopan.com; jbenitez@coscopan.com; AMRCAP; manuel.reigada@coscon.com; bra.operation@coscon.com; sfong@cosco-usa.com; AMR Central Manifest; SKLAT K</t>
  </si>
  <si>
    <t>CAUTION: This email originated from outside of the organization. Do not click links or open attachments unless you recognize the sender and know the content is safe._x000D_
_x000D_
Dear Christine:_x000D_
_x000D_
The MNBU3186700 was included in prestow._x000D_
_x000D_
Best regards_x000D_
_x000D_
El mar,</t>
  </si>
  <si>
    <t>AAMkADQzM2Y3NzFhLTY0MDgtNDVjZS04NDRlLTcxOWI3ODBiZWM2ZABGAAAAAADeaS6YzwGiQrRL4g8SKub4BwCWAZN4hS6LR6cR1E2JdmnrAAAAZbc9AAB2alk1eQXfToAi5kxYpWFFAANyH6ycAAA=</t>
  </si>
  <si>
    <t>[TAT2] DG-CETO(CMA CGM TOSCA)/0LBC2E1MA/USNFK-DEHBG,(BK#:20030691,App.:202209130548)-1 x 2TK   Ref-no: &lt;&lt;A5_VD9DLY3T.CNT&gt;&gt;</t>
  </si>
  <si>
    <t>AAMkADQzM2Y3NzFhLTY0MDgtNDVjZS04NDRlLTcxOWI3ODBiZWM2ZABGAAAAAADeaS6YzwGiQrRL4g8SKub4BwCWAZN4hS6LR6cR1E2JdmnrAAAAZbc9AAB2alk1eQXfToAi5kxYpWFFAANyH6ynAAA=</t>
  </si>
  <si>
    <t>IPE - 6343681150 CMA CGM ORFEO 2234(NYC - NVA) ( ddampeer )Dangerous Approval Request (HOU) 1*40HQ</t>
  </si>
  <si>
    <t>AAMkADQzM2Y3NzFhLTY0MDgtNDVjZS04NDRlLTcxOWI3ODBiZWM2ZABGAAAAAADeaS6YzwGiQrRL4g8SKub4BwCWAZN4hS6LR6cR1E2JdmnrAAAAZbc9AAB2alk1eQXfToAi5kxYpWFFAANyH6ylAAA=</t>
  </si>
  <si>
    <t>[TAT2] DG-CETO(CMA CGM TOSCA)/0LBC2E1MA/USNFK-DEHBG,(BK#:20030691,App.:202209130546)-1 x 2TK   Ref-no: &lt;&lt;A8_VD9DLY3Z.CNT&gt;&gt;</t>
  </si>
  <si>
    <t>AAMkADQzM2Y3NzFhLTY0MDgtNDVjZS04NDRlLTcxOWI3ODBiZWM2ZABGAAAAAADeaS6YzwGiQrRL4g8SKub4BwCWAZN4hS6LR6cR1E2JdmnrAAAAZbc9AAB2alk1eQXfToAi5kxYpWFFAANyH6ykAAA=</t>
  </si>
  <si>
    <t>[TAT2] DG-CETO(CMA CGM TOSCA)/0LBC2E1MA/USNFK-DEHBG,(BK#:20030691,App.:202209130542)-1 x 2TK   Ref-no: &lt;&lt;A8_VD9DLY3M.CNT&gt;&gt;</t>
  </si>
  <si>
    <t>AAMkADQzM2Y3NzFhLTY0MDgtNDVjZS04NDRlLTcxOWI3ODBiZWM2ZABGAAAAAADeaS6YzwGiQrRL4g8SKub4BwCWAZN4hS6LR6cR1E2JdmnrAAAAZbc9AAB2alk1eQXfToAi5kxYpWFFAANyH6yhAAA=</t>
  </si>
  <si>
    <t>[TAT2] DG-CETO(CMA CGM TOSCA)/0LBC2E1MA/USNFK-DEHBG,(BK#:20030691,App.:202209130540)-1 x 2TK   Ref-no: &lt;&lt;A7_VD9DLY3L.CNT&gt;&gt;</t>
  </si>
  <si>
    <t>AAMkADQzM2Y3NzFhLTY0MDgtNDVjZS04NDRlLTcxOWI3ODBiZWM2ZABGAAAAAADeaS6YzwGiQrRL4g8SKub4BwCWAZN4hS6LR6cR1E2JdmnrAAAAZbc9AAB2alk1eQXfToAi5kxYpWFFAANyH6yfAAA=</t>
  </si>
  <si>
    <t>CAUTION: This email originated from outside of the organization. Do not click links or open attachments unless you recognize the sender and know the content is safe._x000D_
_x000D_
_x000D_
Thanks!_x000D_
_x000D_
I just need to corret the booking number,please consider P10389713.</t>
  </si>
  <si>
    <t>AAMkADQzM2Y3NzFhLTY0MDgtNDVjZS04NDRlLTcxOWI3ODBiZWM2ZABGAAAAAADeaS6YzwGiQrRL4g8SKub4BwCWAZN4hS6LR6cR1E2JdmnrAAAAZbc9AAB2alk1eQXfToAi5kxYpWFFAANyH6zyAAA=</t>
  </si>
  <si>
    <t>RE: ***REVISED*** TAT2 - 2705330950 CMA CGM TOSCA 0LBC2E1MA(NYC - ANR) ( CAMPOAD )Dangerous Approval Request (HOU) 1*40GP HZ-LB</t>
  </si>
  <si>
    <t>Good Morning,_x000D_
_x000D_
@ho.libertyops Can you please confirm if 0LBC2E1MA CC Tosca is still calling BEANR?_x000D_
_x000D_
_x000D_
Best Regards,_x000D_
Tyler PHILLIPS_x000D_
Dangerous Cargo Representative, DCO Norfolk_x000D_
Phone: (757) 961-2243_x000D_
1 CMA CGM Way, Norfolk VA 23502_x000D_
Norfolk VA, 23502</t>
  </si>
  <si>
    <t>AAMkADQzM2Y3NzFhLTY0MDgtNDVjZS04NDRlLTcxOWI3ODBiZWM2ZABGAAAAAADeaS6YzwGiQrRL4g8SKub4BwCWAZN4hS6LR6cR1E2JdmnrAAAAZbc9AAB2alk1eQXfToAi5kxYpWFFAANyH6yaAAA=</t>
  </si>
  <si>
    <t>RE: Partner acceptance request - M1Y PRESIDENT CLEVELAND(US) Voy: 0DKW for booking # USMX56899 DCO_11347221 EX1PLMA</t>
  </si>
  <si>
    <t>Hello,_x000D_
_x000D_
Rejected as flashpoint/Packing Group are mismatched for UN1993._x000D_
_x000D_
Warning - Invalid Flashpoint for Packing Group_x000D_
Flashpoints for Packing Group II should be below 23°c_x000D_
Flashpoint expected to be less than 23 deg C, actual 26.1_x000D_
_x000D_
_x000D_
_x000D_
_x000D_
Thank yo</t>
  </si>
  <si>
    <t>AAMkADQzM2Y3NzFhLTY0MDgtNDVjZS04NDRlLTcxOWI3ODBiZWM2ZABGAAAAAADeaS6YzwGiQrRL4g8SKub4BwCWAZN4hS6LR6cR1E2JdmnrAAAAZbc9AAB2alk1eQXfToAi5kxYpWFFAANyH6x5AAA=</t>
  </si>
  <si>
    <t xml:space="preserve">Good Morning,_x000D_
_x000D_
Kindly advise partner the same._x000D_
_x000D_
_x000D_
Best Regards,_x000D_
Tyler PHILLIPS_x000D_
Dangerous Cargo Representative, DCO Norfolk_x000D_
Phone: (757) 961-2243_x000D_
1 CMA CGM Way, Norfolk VA 23502_x000D_
Norfolk VA, 23502_x000D_
Business website: www.cma-cgm.com_x000D_
Group website: </t>
  </si>
  <si>
    <t>AAMkADQzM2Y3NzFhLTY0MDgtNDVjZS04NDRlLTcxOWI3ODBiZWM2ZABGAAAAAADeaS6YzwGiQrRL4g8SKub4BwCWAZN4hS6LR6cR1E2JdmnrAAAAZbc9AAB2alk1eQXfToAi5kxYpWFFAANyH6yYAAA=</t>
  </si>
  <si>
    <t>RE: PSW3,USEC3 - 2699591940 CMA CGM GANGES 0TUPAN1MA(SAV - SIN) ( LANGETH )Dangerous Approval Request (HOU) 1*20GP HZ-TUE</t>
  </si>
  <si>
    <t>Please proceed.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nfor</t>
  </si>
  <si>
    <t>AAMkADQzM2Y3NzFhLTY0MDgtNDVjZS04NDRlLTcxOWI3ODBiZWM2ZABGAAAAAADeaS6YzwGiQrRL4g8SKub4BwCWAZN4hS6LR6cR1E2JdmnrAAAAZbc9AAB2alk1eQXfToAi5kxYpWFFAANyH6yWAAA=</t>
  </si>
  <si>
    <t>AAMkADQzM2Y3NzFhLTY0MDgtNDVjZS04NDRlLTcxOWI3ODBiZWM2ZABGAAAAAADeaS6YzwGiQrRL4g8SKub4BwCWAZN4hS6LR6cR1E2JdmnrAAAAZbc9AAB2alk1eQXfToAi5kxYpWFFAANyH6yMAAA=</t>
  </si>
  <si>
    <t>RE: **T/S**: EWX - 2705028290 CMA CGM OHIO 0WCCUN1MA(CTG - CCP) ( ROBINST )Dangerous Approval Request (BRE) 1*40HQ  DCO_11347245  WCC HZ-WC</t>
  </si>
  <si>
    <t>Hello,_x000D_
_x000D_
Please enter correct variant as requested by partner.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t>
  </si>
  <si>
    <t>AAMkADQzM2Y3NzFhLTY0MDgtNDVjZS04NDRlLTcxOWI3ODBiZWM2ZABGAAAAAADeaS6YzwGiQrRL4g8SKub4BwCWAZN4hS6LR6cR1E2JdmnrAAAAZbc9AAB2alk1eQXfToAi5kxYpWFFAANyH6yKAAA=</t>
  </si>
  <si>
    <t>HZ-PG : GME2 - 6344292580 CMA CGM ATTILA 0PGDGW1MA(HOU - SIN) ( awooten )Dangerous Approval Request (HOU) 6*20GP</t>
  </si>
  <si>
    <t>CMA CGM ATTILA 0PGDGW1MA HOU - SIN_x000D_
USHOU ETA 10/25_x000D_
SGSIN ETA  12/4_x000D_
_x000D_
_x000D_
_x000D_
WARNING : DG acceptance does not mean loading acceptance : the container number is mandatory before or at the DG cut off._x000D_
_x000D_
_x000D_
_x000D_
Thank you,_x000D_
_x000D_
_x000D_
_x000D_
Lori STEWART_x000D_
Dangerous Cargo Re</t>
  </si>
  <si>
    <t>AAMkADQzM2Y3NzFhLTY0MDgtNDVjZS04NDRlLTcxOWI3ODBiZWM2ZABGAAAAAADeaS6YzwGiQrRL4g8SKub4BwCWAZN4hS6LR6cR1E2JdmnrAAAAZbc9AAB2alk1eQXfToAi5kxYpWFFAANyH6yIAAA=</t>
  </si>
  <si>
    <t>RE: STATUS MSK MV.BOMAR PRAIA V-0GBWDS1MA 11/09/2022</t>
  </si>
  <si>
    <t>CAUTION: This email originated from outside of the organization. Do not click links or open attachments unless you recognize the sender and know the content is safe._x000D_
_x000D_
Good Day Flor_x000D_
_x000D_
Can you kindly confirm if below reefer is planned to day for this ves</t>
  </si>
  <si>
    <t>AAMkADQzM2Y3NzFhLTY0MDgtNDVjZS04NDRlLTcxOWI3ODBiZWM2ZABGAAAAAADeaS6YzwGiQrRL4g8SKub4BwCWAZN4hS6LR6cR1E2JdmnrAAAAZbc9AAB2alk1eQXfToAi5kxYpWFFAANyH6yAAAA=</t>
  </si>
  <si>
    <t>Hello,_x000D_
_x000D_
Please send MSDS for second item to verify Chemical Name._x000D_
_x000D_
Proper Shipping Name (PSN) PHOSPHORIC ACID, SOLUTION cannot be used as a technical name - see IMDG Code 3.1.2.8 and Special Provision 274_x000D_
_x000D_
_x000D_
_x000D_
_x000D_
_x000D_
_x000D_
_x000D_
Thank you,_x000D_
_x000D_
_x000D_
Alex GIKAKIS_x000D_
D</t>
  </si>
  <si>
    <t>AAMkADQzM2Y3NzFhLTY0MDgtNDVjZS04NDRlLTcxOWI3ODBiZWM2ZABGAAAAAADeaS6YzwGiQrRL4g8SKub4BwCWAZN4hS6LR6cR1E2JdmnrAAAAZbc9AAB2alk1eQXfToAi5kxYpWFFAANyH6x/AAA=</t>
  </si>
  <si>
    <t>[TAT2] DG-CETO(CMA CGM TOSCA)/0LBC2E1MA/USNFK-DEHBG,(BK#:20030691,App.:202209130537)-1 x 2TK   Ref-no: &lt;&lt;A8_VD9DLPVG.CNT&gt;&gt;</t>
  </si>
  <si>
    <t>AAMkADQzM2Y3NzFhLTY0MDgtNDVjZS04NDRlLTcxOWI3ODBiZWM2ZABGAAAAAADeaS6YzwGiQrRL4g8SKub4BwCWAZN4hS6LR6cR1E2JdmnrAAAAZbc9AAB2alk1eQXfToAi5kxYpWFFAANyH6yiAAA=</t>
  </si>
  <si>
    <t>[TAT2] DG-CETO(CMA CGM TOSCA)/0LBC2E1MA/USNFK-DEHBG,(BK#:20030691,App.:202209130536)-1 x 2TK   Ref-no: &lt;&lt;A1_VD9DLPVL.CNT&gt;&gt;</t>
  </si>
  <si>
    <t>AAMkADQzM2Y3NzFhLTY0MDgtNDVjZS04NDRlLTcxOWI3ODBiZWM2ZABGAAAAAADeaS6YzwGiQrRL4g8SKub4BwCWAZN4hS6LR6cR1E2JdmnrAAAAZbc9AAB2alk1eQXfToAi5kxYpWFFAANyH6yZAAA=</t>
  </si>
  <si>
    <t>[TAT2] DG-CETO(CMA CGM TOSCA)/0LBC2E1MA/USNFK-DEHBG,(BK#:20030691,App.:202209130538)-1 x 2TK   Ref-no: &lt;&lt;A3_VD9DLPVM.CNT&gt;&gt;</t>
  </si>
  <si>
    <t>AAMkADQzM2Y3NzFhLTY0MDgtNDVjZS04NDRlLTcxOWI3ODBiZWM2ZABGAAAAAADeaS6YzwGiQrRL4g8SKub4BwCWAZN4hS6LR6cR1E2JdmnrAAAAZbc9AAB2alk1eQXfToAi5kxYpWFFAANyH6yVAAA=</t>
  </si>
  <si>
    <t xml:space="preserve">Hello,_x000D_
_x000D_
_x000D_
_x000D_
To verify Chemical Names._x000D_
_x000D_
_x000D_
_x000D_
Restriction :UN 3175, Proper Shipping Name (PSN) ISOPROPYL ALCOHOL cannot be used as a technical name - see IMDG Code 3.1.2.8 and Special Provision 274_x000D_
_x000D_
_x000D_
_x000D_
Restriction :UN 1993, Proper Shipping Name (PSN) </t>
  </si>
  <si>
    <t>AAMkADQzM2Y3NzFhLTY0MDgtNDVjZS04NDRlLTcxOWI3ODBiZWM2ZABGAAAAAADeaS6YzwGiQrRL4g8SKub4BwCWAZN4hS6LR6cR1E2JdmnrAAAAZbc9AAB2alk1eQXfToAi5kxYpWFFAANyH6x+AAA=</t>
  </si>
  <si>
    <t>AWE2 - 6344315330 CMA CGM KIMBERLEY 0MBCCW1MA(ORF - SHA) ( cgomez )Dangerous Approval Request (HOU) 1*40GP</t>
  </si>
  <si>
    <t>AAMkADQzM2Y3NzFhLTY0MDgtNDVjZS04NDRlLTcxOWI3ODBiZWM2ZABGAAAAAADeaS6YzwGiQrRL4g8SKub4BwCWAZN4hS6LR6cR1E2JdmnrAAAAZbc9AAB2alk1eQXfToAi5kxYpWFFAANyH6yUAAA=</t>
  </si>
  <si>
    <t>Good day,_x000D_
Please correct the journey legs._x000D_
_x000D_
_x000D_
_x000D_
Laura HACKER_x000D_
Manager, DCO Norfolk – Hazardous Department_x000D_
Direct line: (757) 961 - 2379_x000D_
Cell: (757) 285-0822_x000D_
VOIP: 8108 2379_x000D_
1 CMA CGM WAY_x000D_
Norfolk VA, 23502_x000D_
www.cma-cgm.com_x000D_
The information transmit</t>
  </si>
  <si>
    <t>AAMkADQzM2Y3NzFhLTY0MDgtNDVjZS04NDRlLTcxOWI3ODBiZWM2ZABGAAAAAADeaS6YzwGiQrRL4g8SKub4BwCWAZN4hS6LR6cR1E2JdmnrAAAAZbc9AAB2alk1eQXfToAi5kxYpWFFAANyH6yTAAA=</t>
  </si>
  <si>
    <t>Finalized but not loaded bkgs /SWX/ CMA CGM OHIO DG eBkg 64176628 and 64176628 /</t>
  </si>
  <si>
    <t>CAUTION: This email originated from outside of the organization. Do not click links or open attachments unless you recognize the sender and know the content is safe._x000D_
_x000D_
_x000D_
Dear Sylvie,_x000D_
_x000D_
_x000D_
_x000D_
Can you please check what went wrong here. We received finalizat</t>
  </si>
  <si>
    <t>AAMkADQzM2Y3NzFhLTY0MDgtNDVjZS04NDRlLTcxOWI3ODBiZWM2ZABGAAAAAADeaS6YzwGiQrRL4g8SKub4BwCWAZN4hS6LR6cR1E2JdmnrAAAAZbc9AAB2alk1eQXfToAi5kxYpWFFAANyH6ySAAA=</t>
  </si>
  <si>
    <t>AWE2 - 6344314930 CMA CGM KIMBERLEY 0MBCCW1MA(NYC - PUS) ( cgomez )Dangerous Approval Request (HOU) 1*40GP</t>
  </si>
  <si>
    <t>AAMkADQzM2Y3NzFhLTY0MDgtNDVjZS04NDRlLTcxOWI3ODBiZWM2ZABGAAAAAADeaS6YzwGiQrRL4g8SKub4BwCWAZN4hS6LR6cR1E2JdmnrAAAAZbc9AAB2alk1eQXfToAi5kxYpWFFAANyH6yRAAA=</t>
  </si>
  <si>
    <t>TAE - 6344314540 CMA CGM BIANCA 0LBCIE1MA(NYC - BRV) ( cgomez )Dangerous Approval Request (HOU) 1*20GP</t>
  </si>
  <si>
    <t>AAMkADQzM2Y3NzFhLTY0MDgtNDVjZS04NDRlLTcxOWI3ODBiZWM2ZABGAAAAAADeaS6YzwGiQrRL4g8SKub4BwCWAZN4hS6LR6cR1E2JdmnrAAAAZbc9AAB2alk1eQXfToAi5kxYpWFFAANyH6yQAAA=</t>
  </si>
  <si>
    <t>AWE5 - 6344314400 CMA CGM CASSIOPEIA 0TUQIN1MA(ORF - PKG) ( cgomez )Dangerous Approval Request (HOU) 1*20GP</t>
  </si>
  <si>
    <t>AAMkADQzM2Y3NzFhLTY0MDgtNDVjZS04NDRlLTcxOWI3ODBiZWM2ZABGAAAAAADeaS6YzwGiQrRL4g8SKub4BwCWAZN4hS6LR6cR1E2JdmnrAAAAZbc9AAB2alk1eQXfToAi5kxYpWFFAANyH6yDAAA=</t>
  </si>
  <si>
    <t xml:space="preserve">RE: RFI \\\\ TAT2 - 2700101910 CMA CGM TOSCA 0LBC2E1MA(CHS - RTM) ( XUEWE )Dangerous Approval Request (HOU) 1*20GP HZ-LB </t>
  </si>
  <si>
    <t>usa.dco; wendy.xue@oocl.com; HAZDOCN@oocl.com</t>
  </si>
  <si>
    <t>CAUTION: This email originated from outside of the organization. Do not click links or open attachments unless you recognize the sender and know the content is safe._x000D_
_x000D_
Dear partner,_x000D_
_x000D_
This Vessel details in our system for your reference.  Thanks,</t>
  </si>
  <si>
    <t>AAMkADQzM2Y3NzFhLTY0MDgtNDVjZS04NDRlLTcxOWI3ODBiZWM2ZABGAAAAAADeaS6YzwGiQrRL4g8SKub4BwCWAZN4hS6LR6cR1E2JdmnrAAAAZbc9AAB2alk1eQXfToAi5kxYpWFFAANyH6yBAAA=</t>
  </si>
  <si>
    <t>[USEC Loop 6] DG-CGFG(CMA CGM FIGARO)/0PGDAW1MA/USHUS-SGSGP,(BK#:242442911,App.:202209130256)-1 x 2SD   Ref-no: &lt;&lt;A8_VD9DJGRD.CNT&gt;&gt;</t>
  </si>
  <si>
    <t>AAMkADQzM2Y3NzFhLTY0MDgtNDVjZS04NDRlLTcxOWI3ODBiZWM2ZABGAAAAAADeaS6YzwGiQrRL4g8SKub4BwCWAZN4hS6LR6cR1E2JdmnrAAAAZbc9AAB2alk1eQXfToAi5kxYpWFFAANyH6x9AAA=</t>
  </si>
  <si>
    <t xml:space="preserve">CAUTION: This email originated from outside of the organization. Do not click links or open attachments unless you recognize the sender and know the content is safe._x000D_
_x000D_
_x000D_
Good morning_x000D_
_x000D_
What is the reason please_x000D_
_x000D_
Our office will be closed on the 19th  </t>
  </si>
  <si>
    <t>AAMkADQzM2Y3NzFhLTY0MDgtNDVjZS04NDRlLTcxOWI3ODBiZWM2ZABGAAAAAADeaS6YzwGiQrRL4g8SKub4BwCWAZN4hS6LR6cR1E2JdmnrAAAAZbc9AAB2alk1eQXfToAi5kxYpWFFAANyH6x8AAA=</t>
  </si>
  <si>
    <t>RE: HAZ Approval: MRMRJ / 0UR4NR1MA / POL: COCTG / ETA: 11-Sep-2022   30150133   HZ-UR</t>
  </si>
  <si>
    <t>CAUTION: This email originated from outside of the organization. Do not click links or open attachments unless you recognize the sender and know the content is safe._x000D_
_x000D_
_x000D_
Good Day_x000D_
Please note that this has been postponed onto the next Marfret Marajo ETA</t>
  </si>
  <si>
    <t>AAMkADQzM2Y3NzFhLTY0MDgtNDVjZS04NDRlLTcxOWI3ODBiZWM2ZABGAAAAAADeaS6YzwGiQrRL4g8SKub4BwCWAZN4hS6LR6cR1E2JdmnrAAAAZbc9AAB2alk1eQXfToAi5kxYpWFFAANyH6x7AAA=</t>
  </si>
  <si>
    <t>[USEC Loop 6] DG-CGFG(CMA CGM FIGARO)/0PGDAW1MA/USHUS-SGSGP,(BK#:242442851,App.:202209130066)-1 x 2SD   Ref-no: &lt;&lt;A5_VD9DHTV1.CNT&gt;&gt;</t>
  </si>
  <si>
    <t>clementng@evergreen-shipping.us; dgrus@evergreen-shipping.us; jenniferhylin@evergreen-marine.com; mailbkg@evergreen.com.tw</t>
  </si>
  <si>
    <t>AAMkADQzM2Y3NzFhLTY0MDgtNDVjZS04NDRlLTcxOWI3ODBiZWM2ZABGAAAAAADeaS6YzwGiQrRL4g8SKub4BwCWAZN4hS6LR6cR1E2JdmnrAAAAZbc9AAB2alk1eQXfToAi5kxYpWFFAANyH6x6AAA=</t>
  </si>
  <si>
    <t>USEC6 - 2706715890 CMA CGM TANCREDI 0PGDEW1MA(HOU - SIN) ( TIANAN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706715890_x000D_
VES</t>
  </si>
  <si>
    <t>AAMkADQzM2Y3NzFhLTY0MDgtNDVjZS04NDRlLTcxOWI3ODBiZWM2ZABGAAAAAADeaS6YzwGiQrRL4g8SKub4BwCWAZN4hS6LR6cR1E2JdmnrAAAAZbc9AAB2alk1eQXfToAi5kxYpWFFAANyH6x4AAA=</t>
  </si>
  <si>
    <t>[USEC Loop 6] DG-CGFG(CMA CGM FIGARO)/0PGDAW1MA/USHUS-SGSGP,(BK#:242442281,App.:202209139985)-1 x 2SD   Ref-no: &lt;&lt;A1_VD9DH12Z.CNT&gt;&gt;</t>
  </si>
  <si>
    <t>AAMkADQzM2Y3NzFhLTY0MDgtNDVjZS04NDRlLTcxOWI3ODBiZWM2ZABGAAAAAADeaS6YzwGiQrRL4g8SKub4BwCWAZN4hS6LR6cR1E2JdmnrAAAAZbc9AAB2alk1eQXfToAi5kxYpWFFAANyH6x3AAA=</t>
  </si>
  <si>
    <t>Re: EGA - IMO 5.1 ONU 2465 / IMO 5.1 ONU 2880 - QUOTATION</t>
  </si>
  <si>
    <t>FERNANDES Flavia; MUMDCO-SUPPORT.NOR</t>
  </si>
  <si>
    <t>MAMONI Thamires</t>
  </si>
  <si>
    <t>Hello,_x000D_
_x000D_
_x000D_
Below are the restrictions for UN 3465 and UN 2880 as per our CMA policy._x000D_
_x000D_
_x000D_
_x000D_
_x000D_
Regards,_x000D_
_x000D_
Akshay PATIL_x000D_
_x000D_
Sr. Executive – Mumbai DCO._x000D_
_x000D_
Direct Line: 0091 22 49355629_x000D_
_x000D_
VOIP: 88965629_x000D_
_x000D_
CMA CGM GBS INDIA_x000D_
_x000D_
3rd Floor, D-3, Kalpataru Pri</t>
  </si>
  <si>
    <t>AAMkADQzM2Y3NzFhLTY0MDgtNDVjZS04NDRlLTcxOWI3ODBiZWM2ZABGAAAAAADeaS6YzwGiQrRL4g8SKub4BwCWAZN4hS6LR6cR1E2JdmnrAAAAZbc9AAB2alk1eQXfToAi5kxYpWFFAANyH6x2AAA=</t>
  </si>
  <si>
    <t>RE: DG REQUEST: GULF BRIDGE / 239S / SEA / 292454 / 16777993 / SIN0354/SEA / SGSIN to AUFRE</t>
  </si>
  <si>
    <t>AAMkADQzM2Y3NzFhLTY0MDgtNDVjZS04NDRlLTcxOWI3ODBiZWM2ZABGAAAAAADeaS6YzwGiQrRL4g8SKub4BwCWAZN4hS6LR6cR1E2JdmnrAAAAZbc9AAB2alk1eQXfToAi5kxYpWFFAANyH6x0AAA=</t>
  </si>
  <si>
    <t>DG REQUEST: CMA CGM OHIO / 2233N / SWX / 291983 / 63169189 / SAI0049/SWX / CLSAI to BEANR</t>
  </si>
  <si>
    <t>CAUTION: This email originated from outside of the organization. Do not click links or open attachments unless you recognize the sender and know the content is safe._x000D_
_x000D_
DG REQUEST: CMA CGM OHIO / 2233N / SWX / 291983 / 63169189 / SAI0049/SWX / CLSAI to BE</t>
  </si>
  <si>
    <t>AAMkADQzM2Y3NzFhLTY0MDgtNDVjZS04NDRlLTcxOWI3ODBiZWM2ZABGAAAAAADeaS6YzwGiQrRL4g8SKub4BwCWAZN4hS6LR6cR1E2JdmnrAAAAZbc9AAB2alk1eQXfToAi5kxYpWFFAANyH6xzAAA=</t>
  </si>
  <si>
    <t>Special Cargo Manifest Reports _H9Y_CMA CGM PARANAGUA_235N_COCTGTG  </t>
  </si>
  <si>
    <t>AAMkADQzM2Y3NzFhLTY0MDgtNDVjZS04NDRlLTcxOWI3ODBiZWM2ZABGAAAAAADeaS6YzwGiQrRL4g8SKub4BwCWAZN4hS6LR6cR1E2JdmnrAAAAZbc9AAB2alk1eQXfToAi5kxYpWFFAANyH6xyAAA=</t>
  </si>
  <si>
    <t>DG REQUEST: CMA CGM OHIO / 2233N / SWX / 291983 / 67169189 / SAI0048/SWX / CLSAI to PAMIT</t>
  </si>
  <si>
    <t>AAMkADQzM2Y3NzFhLTY0MDgtNDVjZS04NDRlLTcxOWI3ODBiZWM2ZABGAAAAAADeaS6YzwGiQrRL4g8SKub4BwCWAZN4hS6LR6cR1E2JdmnrAAAAZbc9AAB2alk1eQXfToAi5kxYpWFFAANyH6xxAAA=</t>
  </si>
  <si>
    <t>Fw: TAT2 - 2705201120 CMA CGM TOSCA 0LBC2E1MA(CHS - ANR) ( LANGETH )Dangerous Approval Request (HOU) 1*20GP</t>
  </si>
  <si>
    <t>Hello Partner ,_x000D_
_x000D_
_x000D_
Kindly note vessel schedule is not updated._x000D_
_x000D_
Kindly check and advise what action need to take from our end._x000D_
_x000D_
_x000D_
_x000D_
Vijay Valmiki._x000D_
_x000D_
 Executive -Mumbai DCO_x000D_
Direct line: +91 (22) 4935 5909_x000D_
VOIP: 8896 5909_x000D_
CMA CGM GBS India_x000D_
3rd Fl</t>
  </si>
  <si>
    <t>AAMkADQzM2Y3NzFhLTY0MDgtNDVjZS04NDRlLTcxOWI3ODBiZWM2ZABGAAAAAADeaS6YzwGiQrRL4g8SKub4BwCWAZN4hS6LR6cR1E2JdmnrAAAAZbc9AAB2alk1eQXfToAi5kxYpWFFAANyH6xmAAA=</t>
  </si>
  <si>
    <t>TAT2 - 2704969660 CMA CGM TOSCA 0LBC2E1MA(NYC - BRV)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969660_x000D_
VES</t>
  </si>
  <si>
    <t>AAMkADQzM2Y3NzFhLTY0MDgtNDVjZS04NDRlLTcxOWI3ODBiZWM2ZABGAAAAAADeaS6YzwGiQrRL4g8SKub4BwCWAZN4hS6LR6cR1E2JdmnrAAAAZbc9AAB2alk1eQXfToAi5kxYpWFFAANyH6xvAAA=</t>
  </si>
  <si>
    <t>Hello,_x000D_
_x000D_
_x000D_
_x000D_
_x000D_
Booking has been already created and accepted in HARP under_x000D_
DCO_11329307_x000D_
Partner is chasing for acceptance._x000D_
_x000D_
Vijay Valmiki._x000D_
 Executive -Mumbai DCO_x000D_
Direct line: +91 (22) 4935 5909_x000D_
VOIP: 8896 5909_x000D_
CMA CGM GBS India_x000D_
3rd Floor, D-3, K</t>
  </si>
  <si>
    <t>AAMkADQzM2Y3NzFhLTY0MDgtNDVjZS04NDRlLTcxOWI3ODBiZWM2ZABGAAAAAADeaS6YzwGiQrRL4g8SKub4BwCWAZN4hS6LR6cR1E2JdmnrAAAAZbc9AAB2alk1eQXfToAi5kxYpWFFAANyH6xiAAA=</t>
  </si>
  <si>
    <t>RE: SEA2 - 6344293680 CMA CGM TIGRIS 0TUPGW1MA(LAS - SIN) ( awooten )Dangerous Approval Request (HOU) 1*40HQ</t>
  </si>
  <si>
    <t>AAMkADQzM2Y3NzFhLTY0MDgtNDVjZS04NDRlLTcxOWI3ODBiZWM2ZABGAAAAAADeaS6YzwGiQrRL4g8SKub4BwCWAZN4hS6LR6cR1E2JdmnrAAAAZbc9AAB2alk1eQXfToAi5kxYpWFFAANyH6xuAAA=</t>
  </si>
  <si>
    <t>RE: GME2 - 6344292580 CMA CGM ATTILA 0PGDGW1MA(HOU - SIN) ( awooten )Dangerous Approval Request (HOU) 6*20GP</t>
  </si>
  <si>
    <t>AAMkADQzM2Y3NzFhLTY0MDgtNDVjZS04NDRlLTcxOWI3ODBiZWM2ZABGAAAAAADeaS6YzwGiQrRL4g8SKub4BwCWAZN4hS6LR6cR1E2JdmnrAAAAZbc9AAB2alk1eQXfToAi5kxYpWFFAANyH6xtAAA=</t>
  </si>
  <si>
    <t>Re: DG APPROVAL// PAMIT- UYMVD// BOMAR PRAIA V- 0GBWDS1MA//BK 6343164020</t>
  </si>
  <si>
    <t>MWashing/Marielle Washington (PA/CSLPA/COL); Panama Marketing and Sales; Central America Operations; Panama Exports</t>
  </si>
  <si>
    <t xml:space="preserve">Hello Partner,_x000D_
_x000D_
Kindly re-confirm the POD for the subject booking_x000D_
As POL is double calling for the subject booking._x000D_
_x000D_
_x000D_
_x000D_
_x000D_
Vijay Valmiki._x000D_
 Executive -Mumbai DCO_x000D_
Direct line: +91 (22) 4935 5909_x000D_
VOIP: 8896 5909_x000D_
CMA CGM GBS India_x000D_
3rd Floor, D-3, </t>
  </si>
  <si>
    <t>AAMkADQzM2Y3NzFhLTY0MDgtNDVjZS04NDRlLTcxOWI3ODBiZWM2ZABGAAAAAADeaS6YzwGiQrRL4g8SKub4BwCWAZN4hS6LR6cR1E2JdmnrAAAAZbc9AAB2alk1eQXfToAi5kxYpWFFAANyH6xZAAA=</t>
  </si>
  <si>
    <t>RE: TAT2 - 2703667130 CMA CGM TOSCA 0LBC2E1MA(CHS - RTM) ( LANGETH )Dangerous Approval Request (HOU) 1*20GP</t>
  </si>
  <si>
    <t>HAZDOCN@oocl.com; wendy.xue@oocl.com; usa.dco</t>
  </si>
  <si>
    <t>CAUTION: This email originated from outside of the organization. Do not click links or open attachments unless you recognize the sender and know the content is safe._x000D_
_x000D_
Dear partner,_x000D_
_x000D_
Please kindly confirm approval once schedule updated. Thanks,</t>
  </si>
  <si>
    <t>AAMkADQzM2Y3NzFhLTY0MDgtNDVjZS04NDRlLTcxOWI3ODBiZWM2ZABGAAAAAADeaS6YzwGiQrRL4g8SKub4BwCWAZN4hS6LR6cR1E2JdmnrAAAAZbc9AAB2alk1eQXfToAi5kxYpWFFAANyH6xsAAA=</t>
  </si>
  <si>
    <t>RE: GCX - 6344289790 GSL AMSTEL 0YK2QS1MA(HOU - PCS) ( awooten )Dangerous Approval Request (HOU) 6*20GP</t>
  </si>
  <si>
    <t>AAMkADQzM2Y3NzFhLTY0MDgtNDVjZS04NDRlLTcxOWI3ODBiZWM2ZABGAAAAAADeaS6YzwGiQrRL4g8SKub4BwCWAZN4hS6LR6cR1E2JdmnrAAAAZbc9AAB2alk1eQXfToAi5kxYpWFFAANyH6xdAAA=</t>
  </si>
  <si>
    <t>RE: AWE5 - 6344289420 CMA CGM CASSIOPEIA 0TUQIN1MA(NYC - SIN) ( awooten )Dangerous Approval Request (HOU) 1*20GP</t>
  </si>
  <si>
    <t>AAMkADQzM2Y3NzFhLTY0MDgtNDVjZS04NDRlLTcxOWI3ODBiZWM2ZABGAAAAAADeaS6YzwGiQrRL4g8SKub4BwCWAZN4hS6LR6cR1E2JdmnrAAAAZbc9AAB2alk1eQXfToAi5kxYpWFFAANyH6xqAAA=</t>
  </si>
  <si>
    <t>ATM1 - 2706710190 CMA CGM DALILA 0MRBME1MA(ORF - BCN) ( YANGJA4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6710190_x000D_
RAT</t>
  </si>
  <si>
    <t>AAMkADQzM2Y3NzFhLTY0MDgtNDVjZS04NDRlLTcxOWI3ODBiZWM2ZABGAAAAAADeaS6YzwGiQrRL4g8SKub4BwCWAZN4hS6LR6cR1E2JdmnrAAAAZbc9AAB2alk1eQXfToAi5kxYpWFFAANyH6xpAAA=</t>
  </si>
  <si>
    <t>RE: TAT2 - 2705201120 CMA CGM TOSCA 0LBC2E1MA(CHS - ANR) ( LANGETH )Dangerous Approval Request (HOU) 1*20GP</t>
  </si>
  <si>
    <t>usa.dco; HAZDOC@oocl.com; cassie.gu@oocl.com</t>
  </si>
  <si>
    <t>CAUTION: This email originated from outside of the organization. Do not click links or open attachments unless you recognize the sender and know the content is safe._x000D_
_x000D_
Dear partner,_x000D_
_x000D_
Please kindly confirm below and advise approval, thanks._x000D_
_x000D_
CMA CGM T</t>
  </si>
  <si>
    <t>AAMkADQzM2Y3NzFhLTY0MDgtNDVjZS04NDRlLTcxOWI3ODBiZWM2ZABGAAAAAADeaS6YzwGiQrRL4g8SKub4BwCWAZN4hS6LR6cR1E2JdmnrAAAAZbc9AAB2alk1eQXfToAi5kxYpWFFAANyH6xoAAA=</t>
  </si>
  <si>
    <t>ROLL //  PSW3,USEC3 - 2136200650 CMA CGM CORTE REAL 0TUPIN1MA(CHS - SIN) ( JINLI )Dangerous Approval Request (CHS) 1*20GP</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Regards,</t>
  </si>
  <si>
    <t>AAMkADQzM2Y3NzFhLTY0MDgtNDVjZS04NDRlLTcxOWI3ODBiZWM2ZABGAAAAAADeaS6YzwGiQrRL4g8SKub4BwCWAZN4hS6LR6cR1E2JdmnrAAAAZbc9AAB2alk1eQXfToAi5kxYpWFFAANyH6xlAAA=</t>
  </si>
  <si>
    <t>CANCELLATION REQUEST# _H9Y_CMA CGM PARANAGUA_235N_BRRIOTT VGM</t>
  </si>
  <si>
    <t>AAMkADQzM2Y3NzFhLTY0MDgtNDVjZS04NDRlLTcxOWI3ODBiZWM2ZABGAAAAAADeaS6YzwGiQrRL4g8SKub4BwCWAZN4hS6LR6cR1E2JdmnrAAAAZbc9AAB2alk1eQXfToAi5kxYpWFFAANyH6xYAAA=</t>
  </si>
  <si>
    <t>AAMkADQzM2Y3NzFhLTY0MDgtNDVjZS04NDRlLTcxOWI3ODBiZWM2ZABGAAAAAADeaS6YzwGiQrRL4g8SKub4BwCWAZN4hS6LR6cR1E2JdmnrAAAAZbc9AAB2alk1eQXfToAi5kxYpWFFAANyH6xjAAA=</t>
  </si>
  <si>
    <t>roll : PSW3,USEC3 - 2704902580 CMA CGM A. LINCOLN 0TUOSW1MA(LAS - SIN) ( MENDEJE )Dangerous Approval Request (LGB) 1*40HQ</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Regards,</t>
  </si>
  <si>
    <t>AAMkADQzM2Y3NzFhLTY0MDgtNDVjZS04NDRlLTcxOWI3ODBiZWM2ZABGAAAAAADeaS6YzwGiQrRL4g8SKub4BwCWAZN4hS6LR6cR1E2JdmnrAAAAZbc9AAB2alk1eQXfToAi5kxYpWFFAANyH6xhAAA=</t>
  </si>
  <si>
    <t>roll PSW3,USEC3 - 2704902581 CMA CGM A. LINCOLN 0TUOSW1MA(LAS - SIN) ( MENDEJE )Dangerous Approval Request (LGB) 1*40HQ</t>
  </si>
  <si>
    <t>CAUTION: This email originated from outside of the organization. Do not click links or open attachments unless you recognize the sender and know the content is safe._x000D_
_x000D_
_x000D_
Dear partner ,_x000D_
_x000D_
Shipment rolled,  please confirm approval, thank you._x000D_
_x000D_
_x000D_
_x000D_
Regar</t>
  </si>
  <si>
    <t>AAMkADQzM2Y3NzFhLTY0MDgtNDVjZS04NDRlLTcxOWI3ODBiZWM2ZABGAAAAAADeaS6YzwGiQrRL4g8SKub4BwCWAZN4hS6LR6cR1E2JdmnrAAAAZbc9AAB2alk1eQXfToAi5kxYpWFFAANyH6xeAAA=</t>
  </si>
  <si>
    <t>AUTO-SENDING DUE TO CONTAINER# UPDATE OR ITEM REMOVAL: [REPLACEMENT] DG REQUEST: CMA CGM OHIO / 2233N / SWX / 291983 / 62848647 / CTG0017/SWX / COCTG to DOCAU</t>
  </si>
  <si>
    <t>CAUTION: This email originated from outside of the organization. Do not click links or open attachments unless you recognize the sender and know the content is safe._x000D_
_x000D_
DG REQUEST: CMA CGM OHIO / 2233N / SWX / 291983 / 62848647 / CTG0017/SWX / COCTG to DO</t>
  </si>
  <si>
    <t>AAMkADQzM2Y3NzFhLTY0MDgtNDVjZS04NDRlLTcxOWI3ODBiZWM2ZABGAAAAAADeaS6YzwGiQrRL4g8SKub4BwCWAZN4hS6LR6cR1E2JdmnrAAAAZbc9AAB2alk1eQXfToAi5kxYpWFFAANyH6xXAAA=</t>
  </si>
  <si>
    <t>RE: remind: ATM1 - 2706104410 CMA CGM DALILA 0MRBME1MA(SAV - ALG) ( ADIVAMA )Dangerous Approval Request (LGB) 1*40GP</t>
  </si>
  <si>
    <t>wendy.xue@oocl.com; HAZDOCN@oocl.com</t>
  </si>
  <si>
    <t>CAUTION: This email originated from outside of the organization. Do not click links or open attachments unless you recognize the sender and know the content is safe._x000D_
_x000D_
_x000D_
Dear partner,_x000D_
_x000D_
Kindly reminder for approval, thanks,._x000D_
_x000D_
_x000D_
_x000D_
_x000D_
Regards,_x000D_
Wendy Xue</t>
  </si>
  <si>
    <t>AAMkADQzM2Y3NzFhLTY0MDgtNDVjZS04NDRlLTcxOWI3ODBiZWM2ZABGAAAAAADeaS6YzwGiQrRL4g8SKub4BwCWAZN4hS6LR6cR1E2JdmnrAAAAZbc9AAB2alk1eQXfToAi5kxYpWFFAANyH6xgAAA=</t>
  </si>
  <si>
    <t>usa.dco; HAZDOCN@oocl.com; wendy.xue@oocl.com</t>
  </si>
  <si>
    <t>CAUTION: This email originated from outside of the organization. Do not click links or open attachments unless you recognize the sender and know the content is safe._x000D_
_x000D_
Dear partner,_x000D_
_x000D_
Any good news for approval? thanks._x000D_
_x000D_
_x000D_
_x000D_
_x000D_
_x000D_
Regards,_x000D_
Wendy Xue_x000D_
C</t>
  </si>
  <si>
    <t>AAMkADQzM2Y3NzFhLTY0MDgtNDVjZS04NDRlLTcxOWI3ODBiZWM2ZABGAAAAAADeaS6YzwGiQrRL4g8SKub4BwCWAZN4hS6LR6cR1E2JdmnrAAAAZbc9AAB2alk1eQXfToAi5kxYpWFFAANyH6xfAAA=</t>
  </si>
  <si>
    <t>Re: BOOKING P10389596 NOVO (SANTOS) (MANAUS) DANGEROUS APPROVAL REQUEST  DCO_11346291/DCO_11347189-91  BRACO</t>
  </si>
  <si>
    <t>==============================================================================_x000D_
00 : Booking Reference No.            : P10389596-1_x000D_
01 : Vessel Name and Voyage No.       : MERCOSUL ITAJAI / 0BCC1N1MA_x000D_
02 : Port of Loading                  : BRSSZ - SAN</t>
  </si>
  <si>
    <t>AAMkADQzM2Y3NzFhLTY0MDgtNDVjZS04NDRlLTcxOWI3ODBiZWM2ZABGAAAAAADeaS6YzwGiQrRL4g8SKub4BwCWAZN4hS6LR6cR1E2JdmnrAAAAZbc9AAB2alk1eQXfToAi5kxYpWFFAANyH6xUAAA=</t>
  </si>
  <si>
    <t>Re: BOOKING P10388746 NOVO (ITAPOA) (MANAUS) DANGEROUS APPROVAL REQUEST  DCO_11314538</t>
  </si>
  <si>
    <t>==============================================================================_x000D_
00 : Booking Reference No.            : P10388746_x000D_
01 : Vessel Name and Voyage No.       : MERCOSUL ITAJAI / 0BCC1N1MA_x000D_
02 : Port of Loading                  : BRIOA - ITAPOA,</t>
  </si>
  <si>
    <t>AAMkADQzM2Y3NzFhLTY0MDgtNDVjZS04NDRlLTcxOWI3ODBiZWM2ZABGAAAAAADeaS6YzwGiQrRL4g8SKub4BwCWAZN4hS6LR6cR1E2JdmnrAAAAZbc9AAB2alk1eQXfToAi5kxYpWFFAANyH6xVAAA=</t>
  </si>
  <si>
    <t>CAUTION: This email originated from outside of the organization. Do not click links or open attachments unless you recognize the sender and know the content is safe._x000D_
_x000D_
Dear Partner,_x000D_
_x000D_
_x000D_
Please find attached MSDS fyr_x000D_
_x000D_
_x000D_
_x000D_
_x000D_
Best Regards,_x000D_
_x000D_
□----------</t>
  </si>
  <si>
    <t>AAMkADQzM2Y3NzFhLTY0MDgtNDVjZS04NDRlLTcxOWI3ODBiZWM2ZABGAAAAAADeaS6YzwGiQrRL4g8SKub4BwCWAZN4hS6LR6cR1E2JdmnrAAAAZbc9AAB2alk1eQXfToAi5kxYpWFFAANyH6xkAAA=</t>
  </si>
  <si>
    <t>Automatic reply: GME2 - 6342106220 CMA CGM ATTILA 0PGDGW1MA(HOU - SIN) ( jhoffman )Dangerous Approval Request (HOU) 5*20TK</t>
  </si>
  <si>
    <t>AAMkADQzM2Y3NzFhLTY0MDgtNDVjZS04NDRlLTcxOWI3ODBiZWM2ZABGAAAAAADeaS6YzwGiQrRL4g8SKub4BwCWAZN4hS6LR6cR1E2JdmnrAAAAZbc9AAB2alk1eQXfToAi5kxYpWFFAANyH6xSAAA=</t>
  </si>
  <si>
    <t>HAZDOC@OOCL.COM; PLEASE-No-Reply-IRIS-4@OOCL.COM</t>
  </si>
  <si>
    <t xml:space="preserve">Hello,_x000D_
_x000D_
_x000D_
_x000D_
Kindly note vessel schedule is not updated for POD_x000D_
_x000D_
_x000D_
_x000D_
_x000D_
_x000D_
Vandesh PATIL_x000D_
_x000D_
Executive– Mumbai DCO_x000D_
_x000D_
Tel :    +91 (22) 4935 5909_x000D_
_x000D_
VOIP : 88965633_x000D_
_x000D_
CMA CGM GBS India_x000D_
_x000D_
3rd Floor, D-3, Kalpataru Prime,_x000D_
_x000D_
Road No. 16, Wagle Industrial </t>
  </si>
  <si>
    <t>AAMkADQzM2Y3NzFhLTY0MDgtNDVjZS04NDRlLTcxOWI3ODBiZWM2ZABGAAAAAADeaS6YzwGiQrRL4g8SKub4BwCWAZN4hS6LR6cR1E2JdmnrAAAAZbc9AAB2alk1eQXfToAi5kxYpWFFAANyH6xHAAA=</t>
  </si>
  <si>
    <t>CAUTION: This email originated from outside of the organization. Do not click links or open attachments unless you recognize the sender and know the content is safe._x000D_
_x000D_
Dear Partner,_x000D_
_x000D_
Correction_x000D_
_x000D_
Charleston ETA:  9/29_x000D_
Charleston ETD:  9/30_x000D_
_x000D_
_x000D_
_x000D_
The</t>
  </si>
  <si>
    <t>AAMkADQzM2Y3NzFhLTY0MDgtNDVjZS04NDRlLTcxOWI3ODBiZWM2ZABGAAAAAADeaS6YzwGiQrRL4g8SKub4BwCWAZN4hS6LR6cR1E2JdmnrAAAAZbc9AAB2alk1eQXfToAi5kxYpWFFAANyH6xJAAA=</t>
  </si>
  <si>
    <t>RE: Mercosul Line | Seu Booking foi solicitado com sucesso!</t>
  </si>
  <si>
    <t>AAMkADQzM2Y3NzFhLTY0MDgtNDVjZS04NDRlLTcxOWI3ODBiZWM2ZABGAAAAAADeaS6YzwGiQrRL4g8SKub4BwCWAZN4hS6LR6cR1E2JdmnrAAAAZbc9AAB2alk1eQXfToAi5kxYpWFFAANyH6xcAAA=</t>
  </si>
  <si>
    <t>Re: TAT2 - 2705201120 CMA CGM TOSCA 0LBC2E1MA(CHS - ANR) ( LANGETH )Dangerous Approval Request (HOU) 1*20GP</t>
  </si>
  <si>
    <t>Hello Partner ,_x000D_
_x000D_
_x000D_
Kindly note vessel schedule is not updated for the POD_x000D_
_x000D_
_x000D_
_x000D_
_x000D_
Vandesh PATIL_x000D_
Executive– Mumbai DCO_x000D_
Tel :    +91 (22) 4935 5909_x000D_
VOIP : 88965633_x000D_
CMA CGM GBS India_x000D_
3rd Floor, D-3, Kalpataru Prime,_x000D_
Road No. 16, Wagle Industrial Est</t>
  </si>
  <si>
    <t>AAMkADQzM2Y3NzFhLTY0MDgtNDVjZS04NDRlLTcxOWI3ODBiZWM2ZABGAAAAAADeaS6YzwGiQrRL4g8SKub4BwCWAZN4hS6LR6cR1E2JdmnrAAAAZbc9AAB2alk1eQXfToAi5kxYpWFFAANyH6xnAAA=</t>
  </si>
  <si>
    <t>FINAL LOAD REPORTS @ _H9Y_CMA CGM PARANAGUA_235N_BRRIOTT **NIL**</t>
  </si>
  <si>
    <t>SKLAT Kathryn; MUMDCO-SUPPORT.NOR; HazRequest; HO.BRAZEXOPS</t>
  </si>
  <si>
    <t>CAUTION: This email originated from outside of the organization. Do not click links or open attachments unless you recognize the sender and know the content is safe._x000D_
_x000D_
Good Day,_x000D_
_x000D_
Please be advise that the vessel/voyage in subject is **NIL**_x000D_
_x000D_
_x000D_
**TERM</t>
  </si>
  <si>
    <t>AAMkADQzM2Y3NzFhLTY0MDgtNDVjZS04NDRlLTcxOWI3ODBiZWM2ZABGAAAAAADeaS6YzwGiQrRL4g8SKub4BwCWAZN4hS6LR6cR1E2JdmnrAAAAZbc9AAB2alk1eQXfToAi5kxYpWFFAANyH6xEAAA=</t>
  </si>
  <si>
    <t>AAMkADQzM2Y3NzFhLTY0MDgtNDVjZS04NDRlLTcxOWI3ODBiZWM2ZABGAAAAAADeaS6YzwGiQrRL4g8SKub4BwCWAZN4hS6LR6cR1E2JdmnrAAAAZbc9AAB2alk1eQXfToAi5kxYpWFFAANyH6xFAAA=</t>
  </si>
  <si>
    <t>AAMkADQzM2Y3NzFhLTY0MDgtNDVjZS04NDRlLTcxOWI3ODBiZWM2ZABGAAAAAADeaS6YzwGiQrRL4g8SKub4BwCWAZN4hS6LR6cR1E2JdmnrAAAAZbc9AAB2alk1eQXfToAi5kxYpWFFAANyH6xTAAA=</t>
  </si>
  <si>
    <t>PLEASE-No-Reply-IRIS-4@OOCL.COM; HAZDOC@OOCL.COM</t>
  </si>
  <si>
    <t>AAMkADQzM2Y3NzFhLTY0MDgtNDVjZS04NDRlLTcxOWI3ODBiZWM2ZABGAAAAAADeaS6YzwGiQrRL4g8SKub4BwCWAZN4hS6LR6cR1E2JdmnrAAAAZbc9AAB2alk1eQXfToAi5kxYpWFFAANyH6xIAAA=</t>
  </si>
  <si>
    <t>AAMkADQzM2Y3NzFhLTY0MDgtNDVjZS04NDRlLTcxOWI3ODBiZWM2ZABGAAAAAADeaS6YzwGiQrRL4g8SKub4BwCWAZN4hS6LR6cR1E2JdmnrAAAAZbc9AAB2alk1eQXfToAi5kxYpWFFAANyH6w/AAA=</t>
  </si>
  <si>
    <t>RE: **ROLLED** TAT2 - 2135968930 CMA CGM TOSCA 0LBC2E1MA(CHS - ANR) ( LANGETH )Dangerous Approval Request (HOU) 1*40GP</t>
  </si>
  <si>
    <t>CAUTION: This email originated from outside of the organization. Do not click links or open attachments unless you recognize the sender and know the content is safe._x000D_
_x000D_
Dear Partner,_x000D_
_x000D_
Correction_x000D_
_x000D_
Charleston ETA:  9/29_x000D_
Charleston ETD:  9/30_x000D_
_x000D_
_x000D_
There</t>
  </si>
  <si>
    <t>AAMkADQzM2Y3NzFhLTY0MDgtNDVjZS04NDRlLTcxOWI3ODBiZWM2ZABGAAAAAADeaS6YzwGiQrRL4g8SKub4BwCWAZN4hS6LR6cR1E2JdmnrAAAAZbc9AAB2alk1eQXfToAi5kxYpWFFAANyH6xQAAA=</t>
  </si>
  <si>
    <t>CAUTION: This email originated from outside of the organization. Do not click links or open attachments unless you recognize the sender and know the content is safe._x000D_
_x000D_
Dear partner,_x000D_
_x000D_
Charleston_x000D_
The ETA is 9/12_x000D_
The ETD is 9/13_x000D_
_x000D_
_x000D_
Theresa Langell_x000D_
Da</t>
  </si>
  <si>
    <t>AAMkADQzM2Y3NzFhLTY0MDgtNDVjZS04NDRlLTcxOWI3ODBiZWM2ZABGAAAAAADeaS6YzwGiQrRL4g8SKub4BwCWAZN4hS6LR6cR1E2JdmnrAAAAZbc9AAB2alk1eQXfToAi5kxYpWFFAANyH6xRAAA=</t>
  </si>
  <si>
    <t>Fw: ATM1 - 2706709980 CMA CGM LA TRAVIATA 0MRBIE1MA(SAV - GOA) ( NAGYTY )Dangerous Approval Request (CHS) 1*20GP  DCO_11347147  AMERIGO</t>
  </si>
  <si>
    <t>Hello Team,_x000D_
_x000D_
Booking has been created in HARP under DCO_11347147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yH6w6AAA=</t>
  </si>
  <si>
    <t>Re: **ROLLED** TAT2 - 2135968930 CMA CGM TOSCA 0LBC2E1MA(CHS - ANR) ( LANGETH )Dangerous Approval Request (HOU) 1*40GP</t>
  </si>
  <si>
    <t>AAMkADQzM2Y3NzFhLTY0MDgtNDVjZS04NDRlLTcxOWI3ODBiZWM2ZABGAAAAAADeaS6YzwGiQrRL4g8SKub4BwCWAZN4hS6LR6cR1E2JdmnrAAAAZbc9AAB2alk1eQXfToAi5kxYpWFFAANyH6w4AAA=</t>
  </si>
  <si>
    <t>Fw: PSW3,USEC3 - 2699591940 CMA CGM GANGES 0TUPAN1MA(SAV - SIN) ( LANGETH )Dangerous Approval Request (HOU) 1*20GP</t>
  </si>
  <si>
    <t>Hello,_x000D_
_x000D_
Kindly advise do we need to create as per voyage as ETA is already passed._x000D_
_x000D_
_x000D_
_x000D_
_x000D_
Vandesh PATIL_x000D_
Executive– Mumbai DCO_x000D_
Tel :    +91 (22) 4935 5909_x000D_
VOIP : 88965633_x000D_
CMA CGM GBS India_x000D_
3rd Floor, D-3, Kalpataru Prime,_x000D_
Road No. 16, Wagle Indus</t>
  </si>
  <si>
    <t>AAMkADQzM2Y3NzFhLTY0MDgtNDVjZS04NDRlLTcxOWI3ODBiZWM2ZABGAAAAAADeaS6YzwGiQrRL4g8SKub4BwCWAZN4hS6LR6cR1E2JdmnrAAAAZbc9AAB2alk1eQXfToAi5kxYpWFFAANyH6w2AAA=</t>
  </si>
  <si>
    <t>TAT2 - 2705201120 CMA CGM TOSCA 0LBC2E1MA(CHS - ANR)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5201120_x000D_
VES</t>
  </si>
  <si>
    <t>AAMkADQzM2Y3NzFhLTY0MDgtNDVjZS04NDRlLTcxOWI3ODBiZWM2ZABGAAAAAADeaS6YzwGiQrRL4g8SKub4BwCWAZN4hS6LR6cR1E2JdmnrAAAAZbc9AAB2alk1eQXfToAi5kxYpWFFAANyH6xAAAA=</t>
  </si>
  <si>
    <t>RE: ATM1 - 2706709980 CMA CGM LA TRAVIATA 0MRBIE1MA(SAV - GOA) ( NAGYTY )Dangerous Approval Request (CHS) 1*20GP  DCO_11347147  AMERIGO</t>
  </si>
  <si>
    <t>AAMkADQzM2Y3NzFhLTY0MDgtNDVjZS04NDRlLTcxOWI3ODBiZWM2ZABGAAAAAADeaS6YzwGiQrRL4g8SKub4BwCWAZN4hS6LR6cR1E2JdmnrAAAAZbc9AAB2alk1eQXfToAi5kxYpWFFAANyH6w8AAA=</t>
  </si>
  <si>
    <t>TAT2 - 2703667130 CMA CGM TOSCA 0LBC2E1MA(CHS - RTM)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3667130_x000D_
VES</t>
  </si>
  <si>
    <t>AAMkADQzM2Y3NzFhLTY0MDgtNDVjZS04NDRlLTcxOWI3ODBiZWM2ZABGAAAAAADeaS6YzwGiQrRL4g8SKub4BwCWAZN4hS6LR6cR1E2JdmnrAAAAZbc9AAB2alk1eQXfToAi5kxYpWFFAANyH6xBAAA=</t>
  </si>
  <si>
    <t>Triggered by DG Auto-Approval DG REQUEST: CMA CGM ORFEO / 2234 / TPI / 293444 / 64850042 / ORF0004/TPI / USORF to SAJED</t>
  </si>
  <si>
    <t>AAMkADQzM2Y3NzFhLTY0MDgtNDVjZS04NDRlLTcxOWI3ODBiZWM2ZABGAAAAAADeaS6YzwGiQrRL4g8SKub4BwCWAZN4hS6LR6cR1E2JdmnrAAAAZbc9AAB2alk1eQXfToAi5kxYpWFFAAN4PsxUAAA=</t>
  </si>
  <si>
    <t>RE: [WSA4] DG-CGMB(CMA CGM MUMBAI)/0MHD8W1MA/PECAL-CNSHG,(BK#:751200056832,App.:202209139638)-19 x 4SH   Ref-no: &lt;&lt;A1_VD9CBVGL.CNT&gt;&gt;</t>
  </si>
  <si>
    <t>AAMkADQzM2Y3NzFhLTY0MDgtNDVjZS04NDRlLTcxOWI3ODBiZWM2ZABGAAAAAADeaS6YzwGiQrRL4g8SKub4BwCWAZN4hS6LR6cR1E2JdmnrAAAAZbc9AAB2alk1eQXfToAi5kxYpWFFAANyH6wyAAA=</t>
  </si>
  <si>
    <t>TAT2 - 2703808730 CMA CGM TOSCA 0LBC2E1MA(CHS - RTM) ( LANGET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808730_x000D_
VES</t>
  </si>
  <si>
    <t>AAMkADQzM2Y3NzFhLTY0MDgtNDVjZS04NDRlLTcxOWI3ODBiZWM2ZABGAAAAAADeaS6YzwGiQrRL4g8SKub4BwCWAZN4hS6LR6cR1E2JdmnrAAAAZbc9AAB2alk1eQXfToAi5kxYpWFFAANyH6xDAAA=</t>
  </si>
  <si>
    <t>Panama Marketing and Sales; Central America Operations; Panama Exports; usa.dco</t>
  </si>
  <si>
    <t>CAUTION: This email originated from outside of the organization. Do not click links or open attachments unless you recognize the sender and know the content is safe._x000D_
_x000D_
According to our system Vessel is Bomar Praia_x000D_
_x000D_
_x000D_
Saludos Cordiales/Best Regards</t>
  </si>
  <si>
    <t>AAMkADQzM2Y3NzFhLTY0MDgtNDVjZS04NDRlLTcxOWI3ODBiZWM2ZABGAAAAAADeaS6YzwGiQrRL4g8SKub4BwCWAZN4hS6LR6cR1E2JdmnrAAAAZbc9AAB2alk1eQXfToAi5kxYpWFFAANyH6xbAAA=</t>
  </si>
  <si>
    <t>**ROLLED** TAT2 - 2135968930 CMA CGM TOSCA 0LBC2E1MA(CHS - ANR) ( LANGETH )Dangerous Approval Request (HOU) 1*40GP</t>
  </si>
  <si>
    <t>CAUTION: This email originated from outside of the organization. Do not click links or open attachments unless you recognize the sender and know the content is safe._x000D_
_x000D_
_x000D_
Dear Partner,_x000D_
_x000D_
This booking has rolled to the Tosca._x000D_
_x000D_
PLS CONSIDER THE FOLLOWING</t>
  </si>
  <si>
    <t>AAMkADQzM2Y3NzFhLTY0MDgtNDVjZS04NDRlLTcxOWI3ODBiZWM2ZABGAAAAAADeaS6YzwGiQrRL4g8SKub4BwCWAZN4hS6LR6cR1E2JdmnrAAAAZbc9AAB2alk1eQXfToAi5kxYpWFFAANyH6w5AAA=</t>
  </si>
  <si>
    <t>RE: AWE5 - 6344288870 CMA CGM MAGELLAN 0TUQ6N1MA(NYC - SIN) ( awooten )Dangerous Approval Request (HOU) 1*20TK</t>
  </si>
  <si>
    <t>AAMkADQzM2Y3NzFhLTY0MDgtNDVjZS04NDRlLTcxOWI3ODBiZWM2ZABGAAAAAADeaS6YzwGiQrRL4g8SKub4BwCWAZN4hS6LR6cR1E2JdmnrAAAAZbc9AAB2alk1eQXfToAi5kxYpWFFAANyH6w+AAA=</t>
  </si>
  <si>
    <t>MWashing/Marielle Washington (PA/CSLPA/COL)</t>
  </si>
  <si>
    <t>Hello,_x000D_
_x000D_
Kindly reconfirm correct vessel name BOMAR PRAIA V or   BOMAR PRAIA._x000D_
_x000D_
_x000D_
Best Regards,_x000D_
Akash THAKRE_x000D_
Executive-Mumbai DCO_x000D_
CMA CGM GBS India_x000D_
3rd Floor, D-3, Kalpataru Prime,_x000D_
Road No. 16, Wagle Industrial Estate,_x000D_
Thane – 400 604 India._x000D_
____</t>
  </si>
  <si>
    <t>AAMkADQzM2Y3NzFhLTY0MDgtNDVjZS04NDRlLTcxOWI3ODBiZWM2ZABGAAAAAADeaS6YzwGiQrRL4g8SKub4BwCWAZN4hS6LR6cR1E2JdmnrAAAAZbc9AAB2alk1eQXfToAi5kxYpWFFAANyH6xaAAA=</t>
  </si>
  <si>
    <t>Fw: TAT2 - 2704683030 CMA CGM TOSCA 0LBC2E1MA(NYC - ANR) ( LANGETH )Dangerous Approval Request (HOU) 1*40HQ</t>
  </si>
  <si>
    <t>Hello,_x000D_
_x000D_
Kindly advise vessel schedule is not updated for below booking._x000D_
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bc9AAB2alk1eQXfToAi5kxYpWFFAANyH6wvAAA=</t>
  </si>
  <si>
    <t>Re: HZ-PG FW: [USEC Loop 6] DG-CGAT(CMA CGM ATTILA)/0PGCUW1MA/USHUS-CNXHK,(BK#:242032693,App.:202209129106)-1 x 2SD   Ref-no: &lt;&lt;A2_VD9C61FH.CNT&gt;&gt;</t>
  </si>
  <si>
    <t>dgrus@evergreen-shipping.us; usa.dco; DENNIS C.H. LEE; EDWARDKO@TW.EVERGREEN-LINE.COM; IMDAMS@TW.EVERGREEN-LINE.COM; JAMESTSAI@TW.EVERGREEN-LINE.COM; MANDYYWCHENG@TW.EVERGREEN-LINE.COM; SAMTSAI@TW.EVERGREEN-LINE.COM; YLH@TW.EVERGREEN-LINE.COM; clementng@e</t>
  </si>
  <si>
    <t>Hello,_x000D_
_x000D_
Kindly note ETA is already passed._x000D_
_x000D_
_x000D_
Best Regards,_x000D_
Akash THAKRE_x000D_
Executive-Mumbai DCO_x000D_
CMA CGM GBS India_x000D_
3rd Floor, D-3, Kalpataru Prime,_x000D_
Road No. 16, Wagle Industrial Estate,_x000D_
Thane – 400 604 India._x000D_
_________________________________x000D_
From</t>
  </si>
  <si>
    <t>AAMkADQzM2Y3NzFhLTY0MDgtNDVjZS04NDRlLTcxOWI3ODBiZWM2ZABGAAAAAADeaS6YzwGiQrRL4g8SKub4BwCWAZN4hS6LR6cR1E2JdmnrAAAAZbc9AAB2alk1eQXfToAi5kxYpWFFAANyH6wsAAA=</t>
  </si>
  <si>
    <t>DG Cargo Request: EAG - 6343996170 APL NEW JERSEY 0VBCME1MA (MSY - LEH)</t>
  </si>
  <si>
    <t>CAUTION: This email originated from outside of the organization. Do not click links or open attachments unless you recognize the sender and know the content is safe._x000D_
_x000D_
PLS CONSIDER THE FOLLOWING APPLICATION :_x000D_
_x000D_
_x000D_
BOOKING NO : 6343996170_x000D_
_x000D_
VESSEL OPERAT</t>
  </si>
  <si>
    <t>AAMkADQzM2Y3NzFhLTY0MDgtNDVjZS04NDRlLTcxOWI3ODBiZWM2ZABGAAAAAADeaS6YzwGiQrRL4g8SKub4BwCWAZN4hS6LR6cR1E2JdmnrAAAAZbc9AAB2alk1eQXfToAi5kxYpWFFAANyH6w9AAA=</t>
  </si>
  <si>
    <t>HZ-PG FW: [USEC Loop 6] DG-CGAT(CMA CGM ATTILA)/0PGCUW1MA/USHUS-CNXHK,(BK#:242032693,App.:202209129106)-1 x 2SD   Ref-no: &lt;&lt;A2_VD9C61FH.CNT&gt;&gt;</t>
  </si>
  <si>
    <t>Cut has already passed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t>
  </si>
  <si>
    <t>AAMkADQzM2Y3NzFhLTY0MDgtNDVjZS04NDRlLTcxOWI3ODBiZWM2ZABGAAAAAADeaS6YzwGiQrRL4g8SKub4BwCWAZN4hS6LR6cR1E2JdmnrAAAAZbc9AAB2alk1eQXfToAi5kxYpWFFAANyH6wtAAA=</t>
  </si>
  <si>
    <t>RE: [WSA4] DG-CPLS(CMA CGM PELLEAS)/0MHBSW1MA/ECPSJ-CNHUP,(BK#:741200028726,App.:202209139632)-8 x 4SH   Ref-no: &lt;&lt;A8_VD9CBVGH.CNT&gt;&gt;</t>
  </si>
  <si>
    <t>YULY GUADALUPE MENDOZA PILLA; ELADGR</t>
  </si>
  <si>
    <t>AAMkADQzM2Y3NzFhLTY0MDgtNDVjZS04NDRlLTcxOWI3ODBiZWM2ZABGAAAAAADeaS6YzwGiQrRL4g8SKub4BwCWAZN4hS6LR6cR1E2JdmnrAAAAZbc9AAB2alk1eQXfToAi5kxYpWFFAANyH6wqAAA=</t>
  </si>
  <si>
    <t>HZ-GB : DG APPROVAL// PAMIT- UYMVD// BOMAR PRAIA V- 0GBWDS1MA//BK 6343164020</t>
  </si>
  <si>
    <t>Not sure why you would ask to create on the Bomar_x000D_
Appears that is what the request is for_x000D_
_x000D_
_x000D_
_x000D_
_x000D_
_x000D_
WARNING : DG acceptance does not mean loading acceptance : the container number is mandatory before or at the DG cut off._x000D_
_x000D_
_x000D_
_x000D_
Thank you,_x000D_
_x000D_
_x000D_
_x000D_
Lori S</t>
  </si>
  <si>
    <t>AAMkADQzM2Y3NzFhLTY0MDgtNDVjZS04NDRlLTcxOWI3ODBiZWM2ZABGAAAAAADeaS6YzwGiQrRL4g8SKub4BwCWAZN4hS6LR6cR1E2JdmnrAAAAZbc9AAB2alk1eQXfToAi5kxYpWFFAANyH6wxAAA=</t>
  </si>
  <si>
    <t>[WSA4] DG-CPLS(CMA CGM PELLEAS)/0MHBSW1MA/ECPSJ-CNHUP,(BK#:741200028726,App.:202209139632)-8 x 4SH   Ref-no: &lt;&lt;A8_VD9CBVGH.CNT&gt;&gt;</t>
  </si>
  <si>
    <t>AAMkADQzM2Y3NzFhLTY0MDgtNDVjZS04NDRlLTcxOWI3ODBiZWM2ZABGAAAAAADeaS6YzwGiQrRL4g8SKub4BwCWAZN4hS6LR6cR1E2JdmnrAAAAZbc9AAB2alk1eQXfToAi5kxYpWFFAANyH6wrAAA=</t>
  </si>
  <si>
    <t>[WSA4] DG-CGMB(CMA CGM MUMBAI)/0MHD8W1MA/PECAL-CNSHG,(BK#:751200056832,App.:202209139638)-19 x 4SH   Ref-no: &lt;&lt;A1_VD9CBVGL.CNT&gt;&gt;</t>
  </si>
  <si>
    <t>AAMkADQzM2Y3NzFhLTY0MDgtNDVjZS04NDRlLTcxOWI3ODBiZWM2ZABGAAAAAADeaS6YzwGiQrRL4g8SKub4BwCWAZN4hS6LR6cR1E2JdmnrAAAAZbc9AAB2alk1eQXfToAi5kxYpWFFAANyH6wzAAA=</t>
  </si>
  <si>
    <t>GME2 - 6342106220 CMA CGM ATTILA 0PGDGW1MA(HOU - SIN)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2106220_x000D_
VES</t>
  </si>
  <si>
    <t>AAMkADQzM2Y3NzFhLTY0MDgtNDVjZS04NDRlLTcxOWI3ODBiZWM2ZABGAAAAAADeaS6YzwGiQrRL4g8SKub4BwCWAZN4hS6LR6cR1E2JdmnrAAAAZbc9AAB2alk1eQXfToAi5kxYpWFFAANyH6xNAAA=</t>
  </si>
  <si>
    <t>GME2 - 6342098030 CMA CGM ATTILA 0PGDGW1MA(HOU - SIN)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2098030_x000D_
VES</t>
  </si>
  <si>
    <t>AAMkADQzM2Y3NzFhLTY0MDgtNDVjZS04NDRlLTcxOWI3ODBiZWM2ZABGAAAAAADeaS6YzwGiQrRL4g8SKub4BwCWAZN4hS6LR6cR1E2JdmnrAAAAZbc9AAB2alk1eQXfToAi5kxYpWFFAANyH6xMAAA=</t>
  </si>
  <si>
    <t>PSW3,USEC3 - 2699591940 CMA CGM GANGES 0TUPAN1MA(SAV - SIN)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9591940_x000D_
VES</t>
  </si>
  <si>
    <t>AAMkADQzM2Y3NzFhLTY0MDgtNDVjZS04NDRlLTcxOWI3ODBiZWM2ZABGAAAAAADeaS6YzwGiQrRL4g8SKub4BwCWAZN4hS6LR6cR1E2JdmnrAAAAZbc9AAB2alk1eQXfToAi5kxYpWFFAANyH6w3AAA=</t>
  </si>
  <si>
    <t>EOCDGDRCPT@OOCL.COM; HAZBILL@OOCL.COM; HAZDOC@OOCL.COM; MARRTM@OOCL.COM; MUMDCO-SUPPORT.NOR</t>
  </si>
  <si>
    <t>AAMkADQzM2Y3NzFhLTY0MDgtNDVjZS04NDRlLTcxOWI3ODBiZWM2ZABGAAAAAADeaS6YzwGiQrRL4g8SKub4BwCWAZN4hS6LR6cR1E2JdmnrAAAAZbc9AAB2alk1eQXfToAi5kxYpWFFAANyH6w1AAA=</t>
  </si>
  <si>
    <t>[USEC Loop 6] DG-CMTG(CMA CGM TAGE)/0PGD2W1MA/USNOL-JPYKH,(BK#:200260372,App.:202209139614)-1 x 2SD   Ref-no: &lt;&lt;A1_VD9CBKYO.CNT&gt;&gt;</t>
  </si>
  <si>
    <t>CAUTION: This email originated from outside of the organization. Do not click links or open attachments unless you recognize the sender and know the content is safe._x000D_
_x000D_
Hello CMA,_x000D_
_x000D_
Container EGHU3304822 was on our loading for CMA CGM Loire 0PGCYW1MA wit</t>
  </si>
  <si>
    <t>AAMkADQzM2Y3NzFhLTY0MDgtNDVjZS04NDRlLTcxOWI3ODBiZWM2ZABGAAAAAADeaS6YzwGiQrRL4g8SKub4BwCWAZN4hS6LR6cR1E2JdmnrAAAAZbc9AAB2alk1eQXfToAi5kxYpWFFAANyH6w0AAA=</t>
  </si>
  <si>
    <t>TAT2 - 2704683030 CMA CGM TOSCA 0LBC2E1MA(NYC - ANR) ( LANGET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4683030_x000D_
VES</t>
  </si>
  <si>
    <t>AAMkADQzM2Y3NzFhLTY0MDgtNDVjZS04NDRlLTcxOWI3ODBiZWM2ZABGAAAAAADeaS6YzwGiQrRL4g8SKub4BwCWAZN4hS6LR6cR1E2JdmnrAAAAZbc9AAB2alk1eQXfToAi5kxYpWFFAANyH6wwAAA=</t>
  </si>
  <si>
    <t>Fw: DG APPROVAL// PAMIT- UYMVD// BOMAR PRAIA V- 0GBWDS1MA//BK 6343164020</t>
  </si>
  <si>
    <t>Hello Team,_x000D_
_x000D_
Kindly advise whether we need to create booking on BOMAR PRAIA V._x000D_
_x000D_
_x000D_
Best Regards,_x000D_
Akash THAKRE_x000D_
Executive-Mumbai DCO_x000D_
CMA CGM GBS India_x000D_
3rd Floor, D-3, Kalpataru Prime,_x000D_
Road No. 16, Wagle Industrial Estate,_x000D_
Thane – 400 604 India._x000D_
__</t>
  </si>
  <si>
    <t>AAMkADQzM2Y3NzFhLTY0MDgtNDVjZS04NDRlLTcxOWI3ODBiZWM2ZABGAAAAAADeaS6YzwGiQrRL4g8SKub4BwCWAZN4hS6LR6cR1E2JdmnrAAAAZbc9AAB2alk1eQXfToAi5kxYpWFFAANyH6whAAA=</t>
  </si>
  <si>
    <t>**T/S**: EWX - 2705665040 CMA CGM OHIO 0WCCUN1MA(CTG - CCP) ( ROBINST )Dangerous Approval Request (BRE) 1*20GP</t>
  </si>
  <si>
    <t>AAMkADQzM2Y3NzFhLTY0MDgtNDVjZS04NDRlLTcxOWI3ODBiZWM2ZABGAAAAAADeaS6YzwGiQrRL4g8SKub4BwCWAZN4hS6LR6cR1E2JdmnrAAAAZbc9AAB2alk1eQXfToAi5kxYpWFFAANyH6wuAAA=</t>
  </si>
  <si>
    <t>**T/S**: EWX - 2705028290 CMA CGM OHIO 0WCCUN1MA(CTG - CCP) ( ROBINST )Dangerous Approval Request (BRE) 1*40HQ</t>
  </si>
  <si>
    <t>CAUTION: This email originated from outside of the organization. Do not click links or open attachments unless you recognize the sender and know the content is safe._x000D_
_x000D_
_x000D_
PLS CONSIDER THE FOLLOWING T/S APPLICATION :_x000D_
_x000D_
BOOKING NO :             2705028290</t>
  </si>
  <si>
    <t>AAMkADQzM2Y3NzFhLTY0MDgtNDVjZS04NDRlLTcxOWI3ODBiZWM2ZABGAAAAAADeaS6YzwGiQrRL4g8SKub4BwCWAZN4hS6LR6cR1E2JdmnrAAAAZbc9AAB2alk1eQXfToAi5kxYpWFFAANyH6wpAAA=</t>
  </si>
  <si>
    <t>FW: Partner acceptance request - M1Y PRESIDENT CLEVELAND(US) Voy: 0DKW for booking # USMX56899</t>
  </si>
  <si>
    <t>Please urgently create HARP DCO booking  for  APL  to approve._x000D_
_x000D_
_x000D_
_x000D_
   Kindly confirm partner acceptance on M1Y PRESIDENT CLEVELAND(US) Voy: 0DKW._x000D_
_x000D_
_x000D_
_x000D_
POL :  Oakland_x000D_
_x000D_
POD : Yokohama_x000D_
_x000D_
_x000D_
_x000D_
Container # MRKU0852633_x000D_
_x000D_
_x000D_
_x000D_
NOTE : Batteries are new and</t>
  </si>
  <si>
    <t>AAMkADQzM2Y3NzFhLTY0MDgtNDVjZS04NDRlLTcxOWI3ODBiZWM2ZABGAAAAAADeaS6YzwGiQrRL4g8SKub4BwCWAZN4hS6LR6cR1E2JdmnrAAAAZbc9AAB2alk1eQXfToAi5kxYpWFFAANyH6wlAAA=</t>
  </si>
  <si>
    <t>RE: EGA - IMO 5.1 ONU 2465 / IMO 5.1 ONU 2880 - QUOTATION</t>
  </si>
  <si>
    <t>Dears,_x000D_
_x000D_
Please, to better explain to the customer, is this weight limitation a CMA or IMO CODE restriction?_x000D_
RESTRICTED(May be accepted if LQ / Empty / Excepted AND Net weight &lt;1000 kgs.)_x000D_
_x000D_
Regards,_x000D_
_x000D_
Flávia Fernandes_x000D_
Sales Executive_x000D_
_x000D_
Mobile: +55 (</t>
  </si>
  <si>
    <t>AAMkADQzM2Y3NzFhLTY0MDgtNDVjZS04NDRlLTcxOWI3ODBiZWM2ZABGAAAAAADeaS6YzwGiQrRL4g8SKub4BwCWAZN4hS6LR6cR1E2JdmnrAAAAZbc9AAB2alk1eQXfToAi5kxYpWFFAANyH6wgAAA=</t>
  </si>
  <si>
    <t>Hello,_x000D_
_x000D_
Kindly advise subject vessel schedule is not updated._x000D_
_x000D_
_x000D_
Vandesh PATIL_x000D_
Executive– Mumbai DCO_x000D_
Tel :    +91 (22) 4935 5909_x000D_
VOIP : 88965633_x000D_
CMA CGM GBS India_x000D_
3rd Floor, D-3, Kalpataru Prime,_x000D_
Road No. 16, Wagle Industrial Estate,_x000D_
Thane – 40</t>
  </si>
  <si>
    <t>AAMkADQzM2Y3NzFhLTY0MDgtNDVjZS04NDRlLTcxOWI3ODBiZWM2ZABGAAAAAADeaS6YzwGiQrRL4g8SKub4BwCWAZN4hS6LR6cR1E2JdmnrAAAAZbc9AAB2alk1eQXfToAi5kxYpWFFAANyH6wWAAA=</t>
  </si>
  <si>
    <t>DG APPROVAL// PAMIT- UYMVD// BOMAR PRAIA V- 0GBWDS1MA//BK 6343164020</t>
  </si>
  <si>
    <t>Panama Marketing and Sales; Central America Operations; Panama Exports</t>
  </si>
  <si>
    <t>CAUTION: This email originated from outside of the organization. Do not click links or open attachments unless you recognize the sender and know the content is safe._x000D_
_x000D_
Dear CC Dg Team_x000D_
                Please confirm approval to load on BOMAR PRAIA V- 0GB</t>
  </si>
  <si>
    <t>AAMkADQzM2Y3NzFhLTY0MDgtNDVjZS04NDRlLTcxOWI3ODBiZWM2ZABGAAAAAADeaS6YzwGiQrRL4g8SKub4BwCWAZN4hS6LR6cR1E2JdmnrAAAAZbc9AAB2alk1eQXfToAi5kxYpWFFAANyH6wiAAA=</t>
  </si>
  <si>
    <t xml:space="preserve">RE: [REMINDER] DG REQUEST: APL FLORIDA / 005E / IN2 / 293152 / 67514767 / SAV0325/IN2 / USSAV to INMUN HZ-IX </t>
  </si>
  <si>
    <t>Good Day,_x000D_
_x000D_
Partner received acceptance 09/09_x000D_
_x000D_
Mitchell PODSIADLO_x000D_
Dangerous Cargo Representative_x000D_
Direct line: 757-306-6562_x000D_
1 CMA CGM Way_x000D_
Norfolk, VA 23502_x000D_
Business website: www.cma-cgm.com_x000D_
Group website: www.cmacgm-group.com_x000D_
_x000D_
_x000D_
_x000D_
_x000D_
_x000D_
_x000D_
_x000D_
_x000D_
_x000D_
Th</t>
  </si>
  <si>
    <t>AAMkADQzM2Y3NzFhLTY0MDgtNDVjZS04NDRlLTcxOWI3ODBiZWM2ZABGAAAAAADeaS6YzwGiQrRL4g8SKub4BwCWAZN4hS6LR6cR1E2JdmnrAAAAZbc9AAB2alk1eQXfToAi5kxYpWFFAANyH6wfAAA=</t>
  </si>
  <si>
    <t>Re: BOOKING P10389596 NOVO (SANTOS) (MANAUS) DANGEROUS APPROVAL REQUEST  DCO_11346291  BRACO</t>
  </si>
  <si>
    <t>CAUTION: This email originated from outside of the organization. Do not click links or open attachments unless you recognize the sender and know the content is safe._x000D_
_x000D_
_x000D_
Hello,_x000D_
_x000D_
Gross Weight / Net Weight 34000 / 32000_x000D_
_x000D_
Phone contact +55 13 21028000</t>
  </si>
  <si>
    <t>AAMkADQzM2Y3NzFhLTY0MDgtNDVjZS04NDRlLTcxOWI3ODBiZWM2ZABGAAAAAADeaS6YzwGiQrRL4g8SKub4BwCWAZN4hS6LR6cR1E2JdmnrAAAAZbc9AAB2alk1eQXfToAi5kxYpWFFAANyH6wZAAA=</t>
  </si>
  <si>
    <t>Change Container type or size / CMCL(CMA CGM CORTE REAL)/0TUPIN1MA DG-242222521(Rvs App. Code :202209139628)   Ref-no: &lt;&lt;A0_VD9CBSDH.CNT&gt;&gt;</t>
  </si>
  <si>
    <t>AAMkADQzM2Y3NzFhLTY0MDgtNDVjZS04NDRlLTcxOWI3ODBiZWM2ZABGAAAAAADeaS6YzwGiQrRL4g8SKub4BwCWAZN4hS6LR6cR1E2JdmnrAAAAZbc9AAB2alk1eQXfToAi5kxYpWFFAANyH6wbAAA=</t>
  </si>
  <si>
    <t>Change Container type or size / CMCL(CMA CGM CORTE REAL)/0TUPIN1MA DG-242222531(Rvs App. Code :202209139629)   Ref-no: &lt;&lt;A8_VD9CBSDC.CNT&gt;&gt;</t>
  </si>
  <si>
    <t>AAMkADQzM2Y3NzFhLTY0MDgtNDVjZS04NDRlLTcxOWI3ODBiZWM2ZABGAAAAAADeaS6YzwGiQrRL4g8SKub4BwCWAZN4hS6LR6cR1E2JdmnrAAAAZbc9AAB2alk1eQXfToAi5kxYpWFFAANyH6wdAAA=</t>
  </si>
  <si>
    <t>Change Container type or size / CMCL(CMA CGM CORTE REAL)/0TUPIN1MA DG-242222381(Rvs App. Code :202209139624)   Ref-no: &lt;&lt;A8_VD9CBSDG.CNT&gt;&gt;</t>
  </si>
  <si>
    <t>AAMkADQzM2Y3NzFhLTY0MDgtNDVjZS04NDRlLTcxOWI3ODBiZWM2ZABGAAAAAADeaS6YzwGiQrRL4g8SKub4BwCWAZN4hS6LR6cR1E2JdmnrAAAAZbc9AAB2alk1eQXfToAi5kxYpWFFAANyH6wcAAA=</t>
  </si>
  <si>
    <t>TAE - 6337596700 CMA CGM TOSCA 0LBC2E1MA(NYC - ANR) ( jhoffman )Dangerous Approval Request (HOU) 1*20TK</t>
  </si>
  <si>
    <t>CAUTION: This email originated from outside of the organization. Do not click links or open attachments unless you recognize the sender and know the content is safe._x000D_
_x000D_
_x000D_
CMA CGM,_x000D_
_x000D_
PLS CONSIDER THE FOLLOWING APPLICATION :_x000D_
_x000D_
BOOKING NO :             633</t>
  </si>
  <si>
    <t>AAMkADQzM2Y3NzFhLTY0MDgtNDVjZS04NDRlLTcxOWI3ODBiZWM2ZABGAAAAAADeaS6YzwGiQrRL4g8SKub4BwCWAZN4hS6LR6cR1E2JdmnrAAAAZbc9AAB2alk1eQXfToAi5kxYpWFFAANyH6wXAAA=</t>
  </si>
  <si>
    <t>Change Container type or size / CMCL(CMA CGM CORTE REAL)/0TUPIN1MA DG-242222251(Rvs App. Code :202209139621)   Ref-no: &lt;&lt;A5_VD9CBSDL.CNT&gt;&gt;</t>
  </si>
  <si>
    <t>AAMkADQzM2Y3NzFhLTY0MDgtNDVjZS04NDRlLTcxOWI3ODBiZWM2ZABGAAAAAADeaS6YzwGiQrRL4g8SKub4BwCWAZN4hS6LR6cR1E2JdmnrAAAAZbc9AAB2alk1eQXfToAi5kxYpWFFAANyH6wnAAA=</t>
  </si>
  <si>
    <t>Change Container type or size / CMCL(CMA CGM CORTE REAL)/0TUPIN1MA DG-242222331(Rvs App. Code :202209139622)   Ref-no: &lt;&lt;A5_VD9CBSDF.CNT&gt;&gt;</t>
  </si>
  <si>
    <t>AAMkADQzM2Y3NzFhLTY0MDgtNDVjZS04NDRlLTcxOWI3ODBiZWM2ZABGAAAAAADeaS6YzwGiQrRL4g8SKub4BwCWAZN4hS6LR6cR1E2JdmnrAAAAZbc9AAB2alk1eQXfToAi5kxYpWFFAANyH6wmAAA=</t>
  </si>
  <si>
    <t>Change Container type or size / CMCL(CMA CGM CORTE REAL)/0TUPIN1MA DG-242222391(Rvs App. Code :202209139625)   Ref-no: &lt;&lt;A7_VD9CBSD8.CNT&gt;&gt;</t>
  </si>
  <si>
    <t>AAMkADQzM2Y3NzFhLTY0MDgtNDVjZS04NDRlLTcxOWI3ODBiZWM2ZABGAAAAAADeaS6YzwGiQrRL4g8SKub4BwCWAZN4hS6LR6cR1E2JdmnrAAAAZbc9AAB2alk1eQXfToAi5kxYpWFFAANyH6wkAAA=</t>
  </si>
  <si>
    <t>Change Container type or size / CMCL(CMA CGM CORTE REAL)/0TUPIN1MA DG-242222501(Rvs App. Code :202209139627)   Ref-no: &lt;&lt;A6_VD9CBSDJ.CNT&gt;&gt;</t>
  </si>
  <si>
    <t>AAMkADQzM2Y3NzFhLTY0MDgtNDVjZS04NDRlLTcxOWI3ODBiZWM2ZABGAAAAAADeaS6YzwGiQrRL4g8SKub4BwCWAZN4hS6LR6cR1E2JdmnrAAAAZbc9AAB2alk1eQXfToAi5kxYpWFFAANyH6wjAAA=</t>
  </si>
  <si>
    <t>@MUMDCO-SUPPORT.NOR Once reply is received, please advise us that the system as been updated to include this information.</t>
  </si>
  <si>
    <t>AAMkADQzM2Y3NzFhLTY0MDgtNDVjZS04NDRlLTcxOWI3ODBiZWM2ZABGAAAAAADeaS6YzwGiQrRL4g8SKub4BwCWAZN4hS6LR6cR1E2JdmnrAAAAZbc9AAB2alk1eQXfToAi5kxYpWFFAANyH6wYAAA=</t>
  </si>
  <si>
    <t>PSW3,USEC3 - 2706349530 CMA CGM CORTE REAL 0TUPIN1MA(CHS - SIN)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6349530_x000D_
VES</t>
  </si>
  <si>
    <t>AAMkADQzM2Y3NzFhLTY0MDgtNDVjZS04NDRlLTcxOWI3ODBiZWM2ZABGAAAAAADeaS6YzwGiQrRL4g8SKub4BwCWAZN4hS6LR6cR1E2JdmnrAAAAZbc9AAB2alk1eQXfToAi5kxYpWFFAANyH6waAAA=</t>
  </si>
  <si>
    <t>Hello,_x000D_
_x000D_
Booking has been created in HARP under DCO_1134714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yH6w7AAA=</t>
  </si>
  <si>
    <t>PEX3 / USEC6 / NOL // CMA CGM Tage 0PGD2W1MA / First CBF</t>
  </si>
  <si>
    <t>CAUTION: This email originated from outside of the organization. Do not click links or open attachments unless you recognize the sender and know the content is safe._x000D_
_x000D_
Good Day,_x000D_
_x000D_
Please refer to below first CBF for CMA CGM Tage 0PGD2W1MA ex. New Orlean</t>
  </si>
  <si>
    <t>AAMkADQzM2Y3NzFhLTY0MDgtNDVjZS04NDRlLTcxOWI3ODBiZWM2ZABGAAAAAADeaS6YzwGiQrRL4g8SKub4BwCWAZN4hS6LR6cR1E2JdmnrAAAAZbc9AAB2alk1eQXfToAi5kxYpWFFAANyH6wUAAA=</t>
  </si>
  <si>
    <t>CAUTION: This email originated from outside of the organization. Do not click links or open attachments unless you recognize the sender and know the content is safe._x000D_
_x000D_
_x000D_
CMA CGM,_x000D_
_x000D_
_x000D_
PLS CONSIDER THE FOLLOWING APPLICATION :_x000D_
_x000D_
BOOKING NO :             6</t>
  </si>
  <si>
    <t>AAMkADQzM2Y3NzFhLTY0MDgtNDVjZS04NDRlLTcxOWI3ODBiZWM2ZABGAAAAAADeaS6YzwGiQrRL4g8SKub4BwCWAZN4hS6LR6cR1E2JdmnrAAAAZbc9AAB2alk1eQXfToAi5kxYpWFFAANyH6wPAAA=</t>
  </si>
  <si>
    <t>CME22001573 - MERCOSUL SANTOS 313</t>
  </si>
  <si>
    <t>AAMkADQzM2Y3NzFhLTY0MDgtNDVjZS04NDRlLTcxOWI3ODBiZWM2ZABGAAAAAADeaS6YzwGiQrRL4g8SKub4BwCWAZN4hS6LR6cR1E2JdmnrAAAAZbc9AAB2alk1eQXfToAi5kxYpWFFAANyH6wQAAA=</t>
  </si>
  <si>
    <t>[REPLACEMENT] DG REQUEST: APL CALIFORNIA / 008E / IN2 / 293160 / 66849470 / SAV0235/IN2 / USSAV to INNSA</t>
  </si>
  <si>
    <t>AAMkADQzM2Y3NzFhLTY0MDgtNDVjZS04NDRlLTcxOWI3ODBiZWM2ZABGAAAAAADeaS6YzwGiQrRL4g8SKub4BwCWAZN4hS6LR6cR1E2JdmnrAAAAZbc9AAB2alk1eQXfToAi5kxYpWFFAANyH64NAAA=</t>
  </si>
  <si>
    <t>HIGH PRIORITY : RES: 4271453439 -MERCOSUL SUAPE/313N</t>
  </si>
  <si>
    <t>CAUTION: This email originated from outside of the organization. Do not click links or open attachments unless you recognize the sender and know the content is safe._x000D_
_x000D_
Good Day._x000D_
_x000D_
Could you approval urgently._x000D_
_x000D_
Tks_x000D_
_x000D_
Michel Soares_x000D_
Gerência de SSMA_x000D_
T</t>
  </si>
  <si>
    <t>AAMkADQzM2Y3NzFhLTY0MDgtNDVjZS04NDRlLTcxOWI3ODBiZWM2ZABGAAAAAADeaS6YzwGiQrRL4g8SKub4BwCWAZN4hS6LR6cR1E2JdmnrAAAAZbc9AAB2alk1eQXfToAi5kxYpWFFAANyH6v+AAA=</t>
  </si>
  <si>
    <t>CAUTION: This email originated from outside of the organization. Do not click links or open attachments unless you recognize the sender and know the content is safe._x000D_
_x000D_
Dear Partner,_x000D_
_x000D_
We have notified the customer and will submit a revised application o</t>
  </si>
  <si>
    <t>AAMkADQzM2Y3NzFhLTY0MDgtNDVjZS04NDRlLTcxOWI3ODBiZWM2ZABGAAAAAADeaS6YzwGiQrRL4g8SKub4BwCWAZN4hS6LR6cR1E2JdmnrAAAAZbc9AAB2alk1eQXfToAi5kxYpWFFAANyH6wRAAA=</t>
  </si>
  <si>
    <t>ATM1 - 2706709980 CMA CGM LA TRAVIATA 0MRBIE1MA(SAV - GOA) ( NAGYTY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6709980_x000D_
VES</t>
  </si>
  <si>
    <t>AAMkADQzM2Y3NzFhLTY0MDgtNDVjZS04NDRlLTcxOWI3ODBiZWM2ZABGAAAAAADeaS6YzwGiQrRL4g8SKub4BwCWAZN4hS6LR6cR1E2JdmnrAAAAZbc9AAB2alk1eQXfToAi5kxYpWFFAANyH6wVAAA=</t>
  </si>
  <si>
    <t>Hello,_x000D_
_x000D_
Please send MSDS for UN3175 and UN1993 for review.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t>
  </si>
  <si>
    <t>AAMkADQzM2Y3NzFhLTY0MDgtNDVjZS04NDRlLTcxOWI3ODBiZWM2ZABGAAAAAADeaS6YzwGiQrRL4g8SKub4BwCWAZN4hS6LR6cR1E2JdmnrAAAAZbc9AAB2alk1eQXfToAi5kxYpWFFAANyH6wDAAA=</t>
  </si>
  <si>
    <t>Fw: TAT2 - 2034747170 CMA CGM TOSCA 0LBC2E1MA(NYC - STN) ( NAGYTY )Dangerous Approval Request (NYC) 1*40HQ</t>
  </si>
  <si>
    <t>Hello,_x000D_
_x000D_
Kindly note vessel schedule is not updated for POD ._x000D_
_x000D_
kindly advise_x000D_
_x000D_
_x000D_
_x000D_
Vandesh PATIL_x000D_
Executive– Mumbai DCO_x000D_
Tel :    +91 (22) 4935 5909_x000D_
VOIP : 88965633_x000D_
CMA CGM GBS India_x000D_
3rd Floor, D-3, Kalpataru Prime,_x000D_
Road No. 16, Wagle Industrial E</t>
  </si>
  <si>
    <t>AAMkADQzM2Y3NzFhLTY0MDgtNDVjZS04NDRlLTcxOWI3ODBiZWM2ZABGAAAAAADeaS6YzwGiQrRL4g8SKub4BwCWAZN4hS6LR6cR1E2JdmnrAAAAZbc9AAB2alk1eQXfToAi5kxYpWFFAANyH6v5AAA=</t>
  </si>
  <si>
    <t>Re: USEC6 - 2706713230 CMA CGM SAMSON 0PGD8W1MA(HOU - SIN) ( DAVISSA )Dangerous Approval Request (HOU) 1*20GP  DCO_11347074  PEX3</t>
  </si>
  <si>
    <t>Hello,_x000D_
_x000D_
Kindly advise due to weight exceeding kindly reconfirm outer packing quantity and weights_x000D_
_x000D_
Vandesh PATIL_x000D_
Executive– Mumbai DCO_x000D_
Tel :    +91 (22) 4935 5909_x000D_
VOIP : 88965633_x000D_
CMA CGM GBS India_x000D_
3rd Floor, D-3, Kalpataru Prime,_x000D_
Road No. 16, Wa</t>
  </si>
  <si>
    <t>AAMkADQzM2Y3NzFhLTY0MDgtNDVjZS04NDRlLTcxOWI3ODBiZWM2ZABGAAAAAADeaS6YzwGiQrRL4g8SKub4BwCWAZN4hS6LR6cR1E2JdmnrAAAAZbc9AAB2alk1eQXfToAi5kxYpWFFAANyH6wSAAA=</t>
  </si>
  <si>
    <t>TAT2 - 2034747170 CMA CGM TOSCA 0LBC2E1MA(NYC - STN)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034747170_x000D_
VES</t>
  </si>
  <si>
    <t>AAMkADQzM2Y3NzFhLTY0MDgtNDVjZS04NDRlLTcxOWI3ODBiZWM2ZABGAAAAAADeaS6YzwGiQrRL4g8SKub4BwCWAZN4hS6LR6cR1E2JdmnrAAAAZbc9AAB2alk1eQXfToAi5kxYpWFFAANyH6v6AAA=</t>
  </si>
  <si>
    <t xml:space="preserve">Fw: 6762192400 - MERCOSUL GUARANI 055S  DCO_11346932/37  PLATA </t>
  </si>
  <si>
    <t>Hello,_x000D_
_x000D_
Booking has been created in HARP under DCO_11346932/37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bc9AAB2alk1eQXfToAi5kxYpWFFAANyH6vyAAA=</t>
  </si>
  <si>
    <t>&lt;CANCEL&gt;[USEC Loop 6] DG-CMLE(CMA CGM LOIRE)/0PGCYW1MA/USNOL-JPYKH,(BK#:200260371,App.:202207070017)-1 x 2SD   Ref-no: &lt;&lt;A6_VD9CBKYI.CNT&gt;&gt;</t>
  </si>
  <si>
    <t>AAMkADQzM2Y3NzFhLTY0MDgtNDVjZS04NDRlLTcxOWI3ODBiZWM2ZABGAAAAAADeaS6YzwGiQrRL4g8SKub4BwCWAZN4hS6LR6cR1E2JdmnrAAAAZbc9AAB2alk1eQXfToAi5kxYpWFFAANyH6v3AAA=</t>
  </si>
  <si>
    <t>BOOKING P10388746 NOVO (ITAPOA) (MANAUS) DANGEROUS APPROVAL REQUEST</t>
  </si>
  <si>
    <t>CAUTION: This email originated from outside of the organization. Do not click links or open attachments unless you recognize the sender and know the content is safe._x000D_
_x000D_
_x000D_
Dear All,_x000D_
_x000D_
Kindly approve booking below:_x000D_
_x000D_
0 : Booking Reference No.            :</t>
  </si>
  <si>
    <t>AAMkADQzM2Y3NzFhLTY0MDgtNDVjZS04NDRlLTcxOWI3ODBiZWM2ZABGAAAAAADeaS6YzwGiQrRL4g8SKub4BwCWAZN4hS6LR6cR1E2JdmnrAAAAZbc9AAB2alk1eQXfToAi5kxYpWFFAANyH6woAAA=</t>
  </si>
  <si>
    <t>Fw: RES: BOOKING P10389565 NOVO (MANAUS) (SUAPE) DANGEROUS APPROVAL REQUEST (TOR)//: DCO_11346150//BRACO</t>
  </si>
  <si>
    <t xml:space="preserve">Hello,_x000D_
_x000D_
Booking has been created in HARP under DCO_11346150_x000D_
_x000D_
outer packing code updated    _x000D_
_x000D_
Vandesh PATIL_x000D_
Executive– Mumbai DCO_x000D_
Tel :    +91 (22) 4935 5909_x000D_
VOIP : 88965633_x000D_
CMA CGM GBS India_x000D_
3rd Floor, D-3, Kalpataru Prime,_x000D_
Road No. 16, Wagle </t>
  </si>
  <si>
    <t>AAMkADQzM2Y3NzFhLTY0MDgtNDVjZS04NDRlLTcxOWI3ODBiZWM2ZABGAAAAAADeaS6YzwGiQrRL4g8SKub4BwCWAZN4hS6LR6cR1E2JdmnrAAAAZbc9AAB2alk1eQXfToAi5kxYpWFFAANyH6vvAAA=</t>
  </si>
  <si>
    <t>[USEC Loop 6] DG-CGSN(CMA CGM SAMSON)/0PGD8W1MA/USNOL-JPTYO,(BK#:200340191,App.:202209139613)-1 x 4SH   Ref-no: &lt;&lt;A4_VD9CBKYU.CNT&gt;&gt;</t>
  </si>
  <si>
    <t>AAMkADQzM2Y3NzFhLTY0MDgtNDVjZS04NDRlLTcxOWI3ODBiZWM2ZABGAAAAAADeaS6YzwGiQrRL4g8SKub4BwCWAZN4hS6LR6cR1E2JdmnrAAAAZbc9AAB2alk1eQXfToAi5kxYpWFFAANyH6v2AAA=</t>
  </si>
  <si>
    <t>AAMkADQzM2Y3NzFhLTY0MDgtNDVjZS04NDRlLTcxOWI3ODBiZWM2ZABGAAAAAADeaS6YzwGiQrRL4g8SKub4BwCWAZN4hS6LR6cR1E2JdmnrAAAAZbc9AAB2alk1eQXfToAi5kxYpWFFAANyH6v1AAA=</t>
  </si>
  <si>
    <t>RE: DG APPROVAL// PAMIT -BRSSZ//CMA CGM VERACRUZ V- 0GBCVS1MA// BK 6343481760 -MIT</t>
  </si>
  <si>
    <t>CAUTION: This email originated from outside of the organization. Do not click links or open attachments unless you recognize the sender and know the content is safe._x000D_
_x000D_
Dear Partner_x000D_
                Below requested information._x000D_
_x000D_
LITHIUM ION BATTERIES CO</t>
  </si>
  <si>
    <t>AAMkADQzM2Y3NzFhLTY0MDgtNDVjZS04NDRlLTcxOWI3ODBiZWM2ZABGAAAAAADeaS6YzwGiQrRL4g8SKub4BwCWAZN4hS6LR6cR1E2JdmnrAAAAZbc9AAB2alk1eQXfToAi5kxYpWFFAANyH6weAAA=</t>
  </si>
  <si>
    <t>USEC6 - 2706713230 CMA CGM SAMSON 0PGD8W1MA(HOU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713230_x000D_
VES</t>
  </si>
  <si>
    <t>AAMkADQzM2Y3NzFhLTY0MDgtNDVjZS04NDRlLTcxOWI3ODBiZWM2ZABGAAAAAADeaS6YzwGiQrRL4g8SKub4BwCWAZN4hS6LR6cR1E2JdmnrAAAAZbc9AAB2alk1eQXfToAi5kxYpWFFAANyH6v4AAA=</t>
  </si>
  <si>
    <t>RE: TAE - 6342625280 CMA CGM TOSCA 0LBC2E1MA(ORF - ANR) ( lbobcs03 )Dangerous Approval Request (LAX) 1*40GP HZ-LB</t>
  </si>
  <si>
    <t>AAMkADQzM2Y3NzFhLTY0MDgtNDVjZS04NDRlLTcxOWI3ODBiZWM2ZABGAAAAAADeaS6YzwGiQrRL4g8SKub4BwCWAZN4hS6LR6cR1E2JdmnrAAAAZbc9AAB2alk1eQXfToAi5kxYpWFFAANyH6vqAAA=</t>
  </si>
  <si>
    <t>FCarvalh/Fellipe Carvalho (US/CAG/LGB)</t>
  </si>
  <si>
    <t xml:space="preserve">Good Afternoon,_x000D_
_x000D_
You can see our current vessel schedule in the below link._x000D_
_x000D_
https://www.cma-cgm.com/ebusiness/schedules_x000D_
_x000D_
_x000D_
Best Regards,_x000D_
Tyler PHILLIPS_x000D_
Dangerous Cargo Representative, DCO Norfolk_x000D_
Phone: (757) 961-2243_x000D_
1 CMA CGM Way, Norfolk VA </t>
  </si>
  <si>
    <t>AAMkADQzM2Y3NzFhLTY0MDgtNDVjZS04NDRlLTcxOWI3ODBiZWM2ZABGAAAAAADeaS6YzwGiQrRL4g8SKub4BwCWAZN4hS6LR6cR1E2JdmnrAAAAZbc9AAB2alk1eQXfToAi5kxYpWFFAANyH6vrAAA=</t>
  </si>
  <si>
    <t>9067802964 - MERCOSUL GUARANI/055S</t>
  </si>
  <si>
    <t>AAMkADQzM2Y3NzFhLTY0MDgtNDVjZS04NDRlLTcxOWI3ODBiZWM2ZABGAAAAAADeaS6YzwGiQrRL4g8SKub4BwCWAZN4hS6LR6cR1E2JdmnrAAAAZbc9AAB2alk1eQXfToAi5kxYpWFFAANyH6wLAAA=</t>
  </si>
  <si>
    <t>5819071119 - MERCOSUL GUARANI/055S</t>
  </si>
  <si>
    <t>AAMkADQzM2Y3NzFhLTY0MDgtNDVjZS04NDRlLTcxOWI3ODBiZWM2ZABGAAAAAADeaS6YzwGiQrRL4g8SKub4BwCWAZN4hS6LR6cR1E2JdmnrAAAAZbc9AAB2alk1eQXfToAi5kxYpWFFAANyH6wIAAA=</t>
  </si>
  <si>
    <t>3335952668 -MERCOSUL ITAJAI/171N</t>
  </si>
  <si>
    <t>AAMkADQzM2Y3NzFhLTY0MDgtNDVjZS04NDRlLTcxOWI3ODBiZWM2ZABGAAAAAADeaS6YzwGiQrRL4g8SKub4BwCWAZN4hS6LR6cR1E2JdmnrAAAAZbc9AAB2alk1eQXfToAi5kxYpWFFAANyH6wHAAA=</t>
  </si>
  <si>
    <t>RE: IPE - 6344205720 CMA CGM IVANHOE 2239(NYC - NVA) ( awooten )Dangerous Approval Request (HOU) 1*20GP</t>
  </si>
  <si>
    <t>AAMkADQzM2Y3NzFhLTY0MDgtNDVjZS04NDRlLTcxOWI3ODBiZWM2ZABGAAAAAADeaS6YzwGiQrRL4g8SKub4BwCWAZN4hS6LR6cR1E2JdmnrAAAAZbc9AAB2alk1eQXfToAi5kxYpWFFAANyH6wBAAA=</t>
  </si>
  <si>
    <t>5524550015 - MERCOSUL GUARANI/055N</t>
  </si>
  <si>
    <t>AAMkADQzM2Y3NzFhLTY0MDgtNDVjZS04NDRlLTcxOWI3ODBiZWM2ZABGAAAAAADeaS6YzwGiQrRL4g8SKub4BwCWAZN4hS6LR6cR1E2JdmnrAAAAZbc9AAB2alk1eQXfToAi5kxYpWFFAANyH6wEAAA=</t>
  </si>
  <si>
    <t>Fw: TAE - 6342625280 CMA CGM TOSCA 0LBC2E1MA(ORF - ANR) ( lbobcs03 )Dangerous Approval Request (LAX) 1*40GP HZ-LB</t>
  </si>
  <si>
    <t>Hello,_x000D_
_x000D_
Kindly advise if any action required from our end_x000D_
_x000D_
Vandesh PATIL_x000D_
Executive– Mumbai DCO_x000D_
Tel :    +91 (22) 4935 5909_x000D_
VOIP : 88965633_x000D_
CMA CGM GBS India_x000D_
3rd Floor, D-3, Kalpataru Prime,_x000D_
Road No. 16, Wagle Industrial Estate,_x000D_
Thane – 400 604</t>
  </si>
  <si>
    <t>AAMkADQzM2Y3NzFhLTY0MDgtNDVjZS04NDRlLTcxOWI3ODBiZWM2ZABGAAAAAADeaS6YzwGiQrRL4g8SKub4BwCWAZN4hS6LR6cR1E2JdmnrAAAAZbc9AAB2alk1eQXfToAi5kxYpWFFAANyH6vlAAA=</t>
  </si>
  <si>
    <t>Hello,_x000D_
_x000D_
Kindly advise do we need to create booking as vessel schedule is already passed._x000D_
_x000D_
_x000D_
_x000D_
_x000D_
_x000D_
Vandesh PATIL_x000D_
Executive– Mumbai DCO_x000D_
Tel :    +91 (22) 4935 5909_x000D_
VOIP : 88965633_x000D_
CMA CGM GBS India_x000D_
3rd Floor, D-3, Kalpataru Prime,_x000D_
Road No. 16, Wag</t>
  </si>
  <si>
    <t>AAMkADQzM2Y3NzFhLTY0MDgtNDVjZS04NDRlLTcxOWI3ODBiZWM2ZABGAAAAAADeaS6YzwGiQrRL4g8SKub4BwCWAZN4hS6LR6cR1E2JdmnrAAAAZbc9AAB2alk1eQXfToAi5kxYpWFFAANyH6vjAAA=</t>
  </si>
  <si>
    <t>AAS2 - 6344207640 CMA CGM LIBERTY 0TXCKW1MA(LAS - XMN) ( cgomez )Dangerous Approval Request (HOU) 1*45HQ</t>
  </si>
  <si>
    <t>AAMkADQzM2Y3NzFhLTY0MDgtNDVjZS04NDRlLTcxOWI3ODBiZWM2ZABGAAAAAADeaS6YzwGiQrRL4g8SKub4BwCWAZN4hS6LR6cR1E2JdmnrAAAAZbc9AAB2alk1eQXfToAi5kxYpWFFAANyH6v9AAA=</t>
  </si>
  <si>
    <t>RE: IPE - 6344205630 CMA CGM BUTTERFLY 2240(NYC - NVA) ( awooten )Dangerous Approval Request (HOU) 1*20GP</t>
  </si>
  <si>
    <t>AAMkADQzM2Y3NzFhLTY0MDgtNDVjZS04NDRlLTcxOWI3ODBiZWM2ZABGAAAAAADeaS6YzwGiQrRL4g8SKub4BwCWAZN4hS6LR6cR1E2JdmnrAAAAZbc9AAB2alk1eQXfToAi5kxYpWFFAANyH6v8AAA=</t>
  </si>
  <si>
    <t>Re: [External] [PSW Loop 3] DG-CMMX(CMA CGM MEXICO)/0TUQIN1MA/USCHS-SGSGP,(BK#:242434411,App.:202209108964)-1 x 4SH   Ref-no: &lt;&lt;A0_VD990JCO.CNT&gt;&gt;</t>
  </si>
  <si>
    <t>CAUTION: This email originated from outside of the organization. Do not click links or open attachments unless you recognize the sender and know the content is safe._x000D_
_x000D_
Hello,_x000D_
_x000D_
Bkg is currently on CMA CGM Mexico 0TUQIN1MA._x000D_
_x000D_
_x000D_
Thank you and have a nice</t>
  </si>
  <si>
    <t>AAMkADQzM2Y3NzFhLTY0MDgtNDVjZS04NDRlLTcxOWI3ODBiZWM2ZABGAAAAAADeaS6YzwGiQrRL4g8SKub4BwCWAZN4hS6LR6cR1E2JdmnrAAAAZbc9AAB2alk1eQXfToAi5kxYpWFFAANyH6wTAAA=</t>
  </si>
  <si>
    <t>RE: GME2 - 6344205280 CMA CGM FIGARO 0PGDAW1MA(MSY - SIN) ( awooten )Dangerous Approval Request (HOU) 2*20TK</t>
  </si>
  <si>
    <t>AAMkADQzM2Y3NzFhLTY0MDgtNDVjZS04NDRlLTcxOWI3ODBiZWM2ZABGAAAAAADeaS6YzwGiQrRL4g8SKub4BwCWAZN4hS6LR6cR1E2JdmnrAAAAZbc9AAB2alk1eQXfToAi5kxYpWFFAANyH6v7AAA=</t>
  </si>
  <si>
    <t>***REVISED*** TAT2 - 2705330950 CMA CGM TOSCA 0LBC2E1MA(NYC - ANR) ( CAMPOAD )Dangerous Approval Request (HOU) 1*40GP</t>
  </si>
  <si>
    <t>CAUTION: This email originated from outside of the organization. Do not click links or open attachments unless you recognize the sender and know the content is safe._x000D_
_x000D_
_x000D_
Dear Partner,_x000D_
_x000D_
Removed UN1760, and added 1x UN1866._x000D_
_x000D_
***************************</t>
  </si>
  <si>
    <t>AAMkADQzM2Y3NzFhLTY0MDgtNDVjZS04NDRlLTcxOWI3ODBiZWM2ZABGAAAAAADeaS6YzwGiQrRL4g8SKub4BwCWAZN4hS6LR6cR1E2JdmnrAAAAZbc9AAB2alk1eQXfToAi5kxYpWFFAANyH6vpAAA=</t>
  </si>
  <si>
    <t>RES: 9630419869 - MERCOSUL ITAJAI/171N</t>
  </si>
  <si>
    <t>CAUTION: This email originated from outside of the organization. Do not click links or open attachments unless you recognize the sender and know the content is safe._x000D_
_x000D_
Hello,_x000D_
_x000D_
Any news?_x000D_
_x000D_
Brgds,_x000D_
_x000D_
_x000D_
Michel Soares_x000D_
Gerência de SSMA_x000D_
Telefone: (21) 211</t>
  </si>
  <si>
    <t>AAMkADQzM2Y3NzFhLTY0MDgtNDVjZS04NDRlLTcxOWI3ODBiZWM2ZABGAAAAAADeaS6YzwGiQrRL4g8SKub4BwCWAZN4hS6LR6cR1E2JdmnrAAAAZbc9AAB2alk1eQXfToAi5kxYpWFFAANyH6wFAAA=</t>
  </si>
  <si>
    <t>RES: 2176609263 -  MERCOSUL SUAPE/313N</t>
  </si>
  <si>
    <t>AAMkADQzM2Y3NzFhLTY0MDgtNDVjZS04NDRlLTcxOWI3ODBiZWM2ZABGAAAAAADeaS6YzwGiQrRL4g8SKub4BwCWAZN4hS6LR6cR1E2JdmnrAAAAZbc9AAB2alk1eQXfToAi5kxYpWFFAANyH6wMAAA=</t>
  </si>
  <si>
    <t>RES: 4985991170 - MERCOSUL SUAPE/313N</t>
  </si>
  <si>
    <t>AAMkADQzM2Y3NzFhLTY0MDgtNDVjZS04NDRlLTcxOWI3ODBiZWM2ZABGAAAAAADeaS6YzwGiQrRL4g8SKub4BwCWAZN4hS6LR6cR1E2JdmnrAAAAZbc9AAB2alk1eQXfToAi5kxYpWFFAANyH6wJAAA=</t>
  </si>
  <si>
    <t>RES: 4271453439 -MERCOSUL SUAPE/313N</t>
  </si>
  <si>
    <t>AAMkADQzM2Y3NzFhLTY0MDgtNDVjZS04NDRlLTcxOWI3ODBiZWM2ZABGAAAAAADeaS6YzwGiQrRL4g8SKub4BwCWAZN4hS6LR6cR1E2JdmnrAAAAZbc9AAB2alk1eQXfToAi5kxYpWFFAANyH6v/AAA=</t>
  </si>
  <si>
    <t>RES: 6762192400 - MERCOSUL GUARANI 055S  DCO_11346932/37  PLATA</t>
  </si>
  <si>
    <t>CAUTION: This email originated from outside of the organization. Do not click links or open attachments unless you recognize the sender and know the content is safe._x000D_
_x000D_
Hello,_x000D_
Sorry it's not empty, weights are corrects._x000D_
_x000D_
Brgds,_x000D_
_x000D_
_x000D_
Michel Soares_x000D_
Gerê</t>
  </si>
  <si>
    <t>AAMkADQzM2Y3NzFhLTY0MDgtNDVjZS04NDRlLTcxOWI3ODBiZWM2ZABGAAAAAADeaS6YzwGiQrRL4g8SKub4BwCWAZN4hS6LR6cR1E2JdmnrAAAAZbc9AAB2alk1eQXfToAi5kxYpWFFAANyH6v0AAA=</t>
  </si>
  <si>
    <t>RE: RES: BOOKING P10389565 NOVO (MANAUS) (SUAPE) DANGEROUS APPROVAL REQUEST (TOR)//: DCO_11346150//BRACO</t>
  </si>
  <si>
    <t>CAUTION: This email originated from outside of the organization. Do not click links or open attachments unless you recognize the sender and know the content is safe._x000D_
_x000D_
_x000D_
Hi,_x000D_
_x000D_
_x000D_
_x000D_
4G Fibreboard boxes and quantity was informed as below:_x000D_
_x000D_
15 : Number an</t>
  </si>
  <si>
    <t>AAMkADQzM2Y3NzFhLTY0MDgtNDVjZS04NDRlLTcxOWI3ODBiZWM2ZABGAAAAAADeaS6YzwGiQrRL4g8SKub4BwCWAZN4hS6LR6cR1E2JdmnrAAAAZbc9AAB2alk1eQXfToAi5kxYpWFFAANyH6vxAAA=</t>
  </si>
  <si>
    <t xml:space="preserve">CAUTION: This email originated from outside of the organization. Do not click links or open attachments unless you recognize the sender and know the content is safe._x000D_
_x000D_
_x000D_
Booking rolled_x000D_
_x000D_
PLS CONSIDER THE FOLLOWING APPLICATION :_x000D_
_x000D_
BOOKING NO :          </t>
  </si>
  <si>
    <t>AAMkADQzM2Y3NzFhLTY0MDgtNDVjZS04NDRlLTcxOWI3ODBiZWM2ZABGAAAAAADeaS6YzwGiQrRL4g8SKub4BwCWAZN4hS6LR6cR1E2JdmnrAAAAZbc9AAB2alk1eQXfToAi5kxYpWFFAANyH6vuAAA=</t>
  </si>
  <si>
    <t>AlexWhitley@evergreen-shipping.us</t>
  </si>
  <si>
    <t>Hello,_x000D_
_x000D_
Kindly reconfirm CMA voyage or vessel name for subject booking._x000D_
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bc9AAB2alk1eQXfToAi5kxYpWFFAANyH6vZAAA=</t>
  </si>
  <si>
    <t>Re: 6762192400 - MERCOSUL GUARANI 055S  DCO_11346932/37  PLATA</t>
  </si>
  <si>
    <t>Hello,_x000D_
_x000D_
Kindly reconfirm weights for below booking as in additional details it is mentioned as EMPTY UNCLEANED_x000D_
_x000D_
_x000D_
Vandesh PATIL_x000D_
Executive– Mumbai DCO_x000D_
Tel :    +91 (22) 4935 5909_x000D_
VOIP : 88965633_x000D_
CMA CGM GBS India_x000D_
3rd Floor, D-3, Kalpataru Prime,</t>
  </si>
  <si>
    <t>AAMkADQzM2Y3NzFhLTY0MDgtNDVjZS04NDRlLTcxOWI3ODBiZWM2ZABGAAAAAADeaS6YzwGiQrRL4g8SKub4BwCWAZN4hS6LR6cR1E2JdmnrAAAAZbc9AAB2alk1eQXfToAi5kxYpWFFAANyH6vzAAA=</t>
  </si>
  <si>
    <t>[USEC Loop 6] DG-CGSN(CMA CGM SAMSON)/0PGD8W1MA/USNOL-JPTYO,(BK#:200321431,App.:202209139610)-1 x 2SD   Ref-no: &lt;&lt;A8_VD9CBBQY.CNT&gt;&gt;</t>
  </si>
  <si>
    <t>AAMkADQzM2Y3NzFhLTY0MDgtNDVjZS04NDRlLTcxOWI3ODBiZWM2ZABGAAAAAADeaS6YzwGiQrRL4g8SKub4BwCWAZN4hS6LR6cR1E2JdmnrAAAAZbc9AAB2alk1eQXfToAi5kxYpWFFAANyH6vtAAA=</t>
  </si>
  <si>
    <t>usa.dco; FCarvalh/Fellipe Carvalho (US/CAG/LGB)</t>
  </si>
  <si>
    <t>CAUTION: This email originated from outside of the organization. Do not click links or open attachments unless you recognize the sender and know the content is safe._x000D_
_x000D_
Are there any TAE service shipments available to DEHAM?_x000D_
_x000D_
Thank you,_x000D_
_x000D_
Best Regards,</t>
  </si>
  <si>
    <t>AAMkADQzM2Y3NzFhLTY0MDgtNDVjZS04NDRlLTcxOWI3ODBiZWM2ZABGAAAAAADeaS6YzwGiQrRL4g8SKub4BwCWAZN4hS6LR6cR1E2JdmnrAAAAZbc9AAB2alk1eQXfToAi5kxYpWFFAANyH6vmAAA=</t>
  </si>
  <si>
    <t>'dgrus@evergreen-shipping.us'; usa.dco; DENNIS C.H. LEE; EDWARD C.C. KO; EMC-IMD-AMS; JAMES C.C. TSAI; MANDY Y.W. CHENG; SAM T.H. TSAI; STACY Y.L. HUANG; 'clementng@evergreen-shipping.us'; 'STEVEYIN@EVERGREEN-SHIPPING.US'; TrentSmall@EVERGREEN-SHIPPING.US</t>
  </si>
  <si>
    <t>CAUTION: This email originated from outside of the organization. Do not click links or open attachments unless you recognize the sender and know the content is safe._x000D_
_x000D_
Hi all,_x000D_
_x000D_
BKG NO.: 242032693_x000D_
App.:202209129106_x000D_
_x000D_
Booking has already loaded and sai</t>
  </si>
  <si>
    <t>AAMkADQzM2Y3NzFhLTY0MDgtNDVjZS04NDRlLTcxOWI3ODBiZWM2ZABGAAAAAADeaS6YzwGiQrRL4g8SKub4BwCWAZN4hS6LR6cR1E2JdmnrAAAAZbc9AAB2alk1eQXfToAi5kxYpWFFAANyH6vkAAA=</t>
  </si>
  <si>
    <t>&lt;CANCEL&gt;[USEC Loop 6] DG-CGSN(CMA CGM SAMSON)/0PGD8W1MA/USNOL-JPTYO,(BK#:200321431,App.:202208240901)-1 x 2SD   Ref-no: &lt;&lt;A1_VD9CBBQX.CNT&gt;&gt;</t>
  </si>
  <si>
    <t>AAMkADQzM2Y3NzFhLTY0MDgtNDVjZS04NDRlLTcxOWI3ODBiZWM2ZABGAAAAAADeaS6YzwGiQrRL4g8SKub4BwCWAZN4hS6LR6cR1E2JdmnrAAAAZbc9AAB2alk1eQXfToAi5kxYpWFFAANyH6vnAAA=</t>
  </si>
  <si>
    <t>AAMkADQzM2Y3NzFhLTY0MDgtNDVjZS04NDRlLTcxOWI3ODBiZWM2ZABGAAAAAADeaS6YzwGiQrRL4g8SKub4BwCWAZN4hS6LR6cR1E2JdmnrAAAAZbc9AAB2alk1eQXfToAi5kxYpWFFAAN67yhTAAA=</t>
  </si>
  <si>
    <t>Hazardous Request: 30150978; MARFRET MARAJO; 2276140S; COCTG-PAMIT</t>
  </si>
  <si>
    <t>CAUTION: This email originated from outside of the organization. Do not click links or open attachments unless you recognize the sender and know the content is safe._x000D_
_x000D_
_x000D_
  ETA COCTG 10th of October_x000D_
_x000D_
HAZARDOUS REQUEST FOR VESSEL MARFRET MARAJO VOYAGE 22</t>
  </si>
  <si>
    <t>AAMkADQzM2Y3NzFhLTY0MDgtNDVjZS04NDRlLTcxOWI3ODBiZWM2ZABGAAAAAADeaS6YzwGiQrRL4g8SKub4BwCWAZN4hS6LR6cR1E2JdmnrAAAAZbc9AAB2alk1eQXfToAi5kxYpWFFAANyH6vsAAA=</t>
  </si>
  <si>
    <t>**REVISED** TAT2 - 2705330950 CMA CGM TOSCA 0LBC2E1MA(NYC - ANR) ( BECKJO )Dangerous Approval Request (HOU) 1*40GP</t>
  </si>
  <si>
    <t>CAUTION: This email originated from outside of the organization. Do not click links or open attachments unless you recognize the sender and know the content is safe._x000D_
_x000D_
_x000D_
Dear Partner,_x000D_
_x000D_
REMOVED UN1993_x000D_
_x000D_
PLS CONSIDER THE FOLLOWING APPLICATION :_x000D_
_x000D_
BOOKI</t>
  </si>
  <si>
    <t>AAMkADQzM2Y3NzFhLTY0MDgtNDVjZS04NDRlLTcxOWI3ODBiZWM2ZABGAAAAAADeaS6YzwGiQrRL4g8SKub4BwCWAZN4hS6LR6cR1E2JdmnrAAAAZbc9AAB2alk1eQXfToAi5kxYpWFFAANyH6voAAA=</t>
  </si>
  <si>
    <t xml:space="preserve">Re: PEX3 / USEC6 / NOL // CMA CGM LOIRE 0PGCYW1MA / EGHU3304822 not loaded </t>
  </si>
  <si>
    <t>HazRequest; HazCargo; MUMDCO-SUPPORT.NOR; usa.dco</t>
  </si>
  <si>
    <t>CAUTION: This email originated from outside of the organization. Do not click links or open attachments unless you recognize the sender and know the content is safe._x000D_
_x000D_
Hello CMA,_x000D_
_x000D_
We submitted DG information for this vessel ex: New Orleans before the D</t>
  </si>
  <si>
    <t>AAMkADQzM2Y3NzFhLTY0MDgtNDVjZS04NDRlLTcxOWI3ODBiZWM2ZABGAAAAAADeaS6YzwGiQrRL4g8SKub4BwCWAZN4hS6LR6cR1E2JdmnrAAAAZbc9AAB2alk1eQXfToAi5kxYpWFFAANyH6vMAAA=</t>
  </si>
  <si>
    <t>**REVISED** PSW3,USEC3 - 2135756740 CMA CGM MARCO POLO 0TUPMN1MA(CHS - SIN) ( BECKJO )Dangerous Approval Request (CHS) 1*20GP</t>
  </si>
  <si>
    <t>AAMkADQzM2Y3NzFhLTY0MDgtNDVjZS04NDRlLTcxOWI3ODBiZWM2ZABGAAAAAADeaS6YzwGiQrRL4g8SKub4BwCWAZN4hS6LR6cR1E2JdmnrAAAAZbc9AAB2alk1eQXfToAi5kxYpWFFAANyH6vhAAA=</t>
  </si>
  <si>
    <t>Re: 7424825547 - MERCOSUL SANTOS/314N</t>
  </si>
  <si>
    <t>AAMkADQzM2Y3NzFhLTY0MDgtNDVjZS04NDRlLTcxOWI3ODBiZWM2ZABGAAAAAADeaS6YzwGiQrRL4g8SKub4BwCWAZN4hS6LR6cR1E2JdmnrAAAAZbc9AAB2alk1eQXfToAi5kxYpWFFAANyH6vfAAA=</t>
  </si>
  <si>
    <t>Fw: 9178659120 - MERCOSUL SUAPE/313N</t>
  </si>
  <si>
    <t>Check and create dco @MUMDCO-SUPPORT.NOR</t>
  </si>
  <si>
    <t>AAMkADQzM2Y3NzFhLTY0MDgtNDVjZS04NDRlLTcxOWI3ODBiZWM2ZABGAAAAAADeaS6YzwGiQrRL4g8SKub4BwCWAZN4hS6LR6cR1E2JdmnrAAAAZbc9AAB2alk1eQXfToAi5kxYpWFFAANyH6veAAA=</t>
  </si>
  <si>
    <t>Re: 3832232813 - MERCOSUL SUAPE/313N</t>
  </si>
  <si>
    <t>Hello,_x000D_
_x000D_
_x000D_
Scheduled updated please create booking.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t>
  </si>
  <si>
    <t>AAMkADQzM2Y3NzFhLTY0MDgtNDVjZS04NDRlLTcxOWI3ODBiZWM2ZABGAAAAAADeaS6YzwGiQrRL4g8SKub4BwCWAZN4hS6LR6cR1E2JdmnrAAAAZbc9AAB2alk1eQXfToAi5kxYpWFFAANyH6vdAAA=</t>
  </si>
  <si>
    <t>RE: [REPLACEMENT] DG REQUEST: CMA CGM CARL ANTOINE / 2238S / SWX / 294851 / 64832581 / CTG0028/SWX / COCTG to CLSAI DCO_11345406/11-13  WCC HZ-WC</t>
  </si>
  <si>
    <t>AAMkADQzM2Y3NzFhLTY0MDgtNDVjZS04NDRlLTcxOWI3ODBiZWM2ZABGAAAAAADeaS6YzwGiQrRL4g8SKub4BwCWAZN4hS6LR6cR1E2JdmnrAAAAZbc9AAB2alk1eQXfToAi5kxYpWFFAANyH6vKAAA=</t>
  </si>
  <si>
    <t>AAMkADQzM2Y3NzFhLTY0MDgtNDVjZS04NDRlLTcxOWI3ODBiZWM2ZABGAAAAAADeaS6YzwGiQrRL4g8SKub4BwCWAZN4hS6LR6cR1E2JdmnrAAAAZbc9AAB2alk1eQXfToAi5kxYpWFFAANyH6vLAAA=</t>
  </si>
  <si>
    <t>AUTO-SENDING DUE TO CONTAINER# UPDATE OR ITEM REMOVAL: [REPLACEMENT] DG REQUEST: SWANSEA / 004E / IN2 / 289637 / 66173624 / SAV0220/IN2 / USSAV to INNSA</t>
  </si>
  <si>
    <t>CAUTION: This email originated from outside of the organization. Do not click links or open attachments unless you recognize the sender and know the content is safe._x000D_
_x000D_
DG REQUEST: SWANSEA / 004E / IN2 / 289637 / 66173624 / SAV0220/IN2 / USSAV to INNSA</t>
  </si>
  <si>
    <t>AAMkADQzM2Y3NzFhLTY0MDgtNDVjZS04NDRlLTcxOWI3ODBiZWM2ZABGAAAAAADeaS6YzwGiQrRL4g8SKub4BwCWAZN4hS6LR6cR1E2JdmnrAAAAZbc9AAB2alk1eQXfToAi5kxYpWFFAANyH6xrAAA=</t>
  </si>
  <si>
    <t>***URGENT***IONE_Approval Status [AL5] DG - NYK RUMINA 0059E / USLAX / DEHAM, NAM5642955</t>
  </si>
  <si>
    <t>CAUTION: This email originated from outside of the organization. Do not click links or open attachments unless you recognize the sender and know the content is safe._x000D_
_x000D_
Dear Partner,_x000D_
_x000D_
Please provide container number for NAM5642955,_x000D_
_x000D_
_x000D_
_x000D_
_x000D_
Ocean Networ</t>
  </si>
  <si>
    <t>AAMkADQzM2Y3NzFhLTY0MDgtNDVjZS04NDRlLTcxOWI3ODBiZWM2ZABGAAAAAADeaS6YzwGiQrRL4g8SKub4BwCWAZN4hS6LR6cR1E2JdmnrAAAAZbc9AAB2alk1eQXfToAi5kxYpWFFAAN67yhUAAA=</t>
  </si>
  <si>
    <t>RE: HAZ Approval: MRMRJ / 0UR4NR1MA / POL: COCTG / ETA: 12-Sep-2022 BK221431401*30150934 HZ-UR</t>
  </si>
  <si>
    <t xml:space="preserve">CAUTION: This email originated from outside of the organization. Do not click links or open attachments unless you recognize the sender and know the content is safe._x000D_
_x000D_
_x000D_
Please note ETA COCTG 3rd of October._x000D_
_x000D_
Thanks to kindly update and reconfirm your </t>
  </si>
  <si>
    <t>AAMkADQzM2Y3NzFhLTY0MDgtNDVjZS04NDRlLTcxOWI3ODBiZWM2ZABGAAAAAADeaS6YzwGiQrRL4g8SKub4BwCWAZN4hS6LR6cR1E2JdmnrAAAAZbc9AAB2alk1eQXfToAi5kxYpWFFAANyH6vcAAA=</t>
  </si>
  <si>
    <t>CAUTION: This email originated from outside of the organization. Do not click links or open attachments unless you recognize the sender and know the content is safe._x000D_
_x000D_
_x000D_
 ETA COCTG 19th of September_x000D_
_x000D_
HAZARDOUS REQUEST FOR VESSEL MARFRET MARAJO VOYAGE 2</t>
  </si>
  <si>
    <t>AAMkADQzM2Y3NzFhLTY0MDgtNDVjZS04NDRlLTcxOWI3ODBiZWM2ZABGAAAAAADeaS6YzwGiQrRL4g8SKub4BwCWAZN4hS6LR6cR1E2JdmnrAAAAZbc9AAB2alk1eQXfToAi5kxYpWFFAANyH6vbAAA=</t>
  </si>
  <si>
    <t>CAUTION: This email originated from outside of the organization. Do not click links or open attachments unless you recognize the sender and know the content is safe._x000D_
_x000D_
Hello,_x000D_
_x000D_
We currently show ETD 11/2, ETA 12/15._x000D_
_x000D_
_x000D_
Thank you and have a nice day,</t>
  </si>
  <si>
    <t>AAMkADQzM2Y3NzFhLTY0MDgtNDVjZS04NDRlLTcxOWI3ODBiZWM2ZABGAAAAAADeaS6YzwGiQrRL4g8SKub4BwCWAZN4hS6LR6cR1E2JdmnrAAAAZbc9AAB2alk1eQXfToAi5kxYpWFFAANyH6vaAAA=</t>
  </si>
  <si>
    <t>RES: 7424825547 - MERCOSUL SANTOS/314N</t>
  </si>
  <si>
    <t>CAUTION: This email originated from outside of the organization. Do not click links or open attachments unless you recognize the sender and know the content is safe._x000D_
_x000D_
Hello,_x000D_
_x000D_
Why not? In our schudule its normal this vessel in MAO -MANAUS._x000D_
_x000D_
Could you</t>
  </si>
  <si>
    <t>AAMkADQzM2Y3NzFhLTY0MDgtNDVjZS04NDRlLTcxOWI3ODBiZWM2ZABGAAAAAADeaS6YzwGiQrRL4g8SKub4BwCWAZN4hS6LR6cR1E2JdmnrAAAAZbc9AAB2alk1eQXfToAi5kxYpWFFAANyH6vgAAA=</t>
  </si>
  <si>
    <t>6762192400 - MERCOSUL GUARANI 055S</t>
  </si>
  <si>
    <t>AAMkADQzM2Y3NzFhLTY0MDgtNDVjZS04NDRlLTcxOWI3ODBiZWM2ZABGAAAAAADeaS6YzwGiQrRL4g8SKub4BwCWAZN4hS6LR6cR1E2JdmnrAAAAZbc9AAB2alk1eQXfToAi5kxYpWFFAANyH6vYAAA=</t>
  </si>
  <si>
    <t>ho.libertyops</t>
  </si>
  <si>
    <t>Good Morning,_x000D_
_x000D_
Removing Kate Sklat as she is not associated with the below request._x000D_
_x000D_
@ho.libertyops Can you please confirm if USORF-FRLEH is still being called under 0LBC2E1MA? Schedule currently does not show the call but OOCL would like to book on t</t>
  </si>
  <si>
    <t>AAMkADQzM2Y3NzFhLTY0MDgtNDVjZS04NDRlLTcxOWI3ODBiZWM2ZABGAAAAAADeaS6YzwGiQrRL4g8SKub4BwCWAZN4hS6LR6cR1E2JdmnrAAAAZbc9AAB2alk1eQXfToAi5kxYpWFFAANyH6vOAAA=</t>
  </si>
  <si>
    <t>FINAL LOAD REPORTS @ _2PN_BOMAR PRAIA_234S_JMKIMTM</t>
  </si>
  <si>
    <t>AAMkADQzM2Y3NzFhLTY0MDgtNDVjZS04NDRlLTcxOWI3ODBiZWM2ZABGAAAAAADeaS6YzwGiQrRL4g8SKub4BwCWAZN4hS6LR6cR1E2JdmnrAAAAZbc9AAB2alk1eQXfToAi5kxYpWFFAANyH6vIAAA=</t>
  </si>
  <si>
    <t>RE: [REMINDER] DG REQUEST: CMA CGM OHIO / 2233N / SWX / 291983 / 61178278 / CLL0003/SWX / PECLL to NLRTM/HAZ_11276047-52  HZ-WC</t>
  </si>
  <si>
    <t>Hello,_x000D_
_x000D_
This is rejected as a valid Chemical Name was not provided. Proper Shipping Names cannot be used as the Chemical Name._x000D_
_x000D_
_x000D_
_x000D_
_x000D_
_x000D_
Thank you,_x000D_
_x000D_
_x000D_
Alex GIKAKIS_x000D_
Dangerous Cargo Representative, DCO Norfolk_x000D_
Direct line: 1 (757) 961-2551_x000D_
1 CMA CGM</t>
  </si>
  <si>
    <t>AAMkADQzM2Y3NzFhLTY0MDgtNDVjZS04NDRlLTcxOWI3ODBiZWM2ZABGAAAAAADeaS6YzwGiQrRL4g8SKub4BwCWAZN4hS6LR6cR1E2JdmnrAAAAZbc9AAB2alk1eQXfToAi5kxYpWFFAANyH6vJAAA=</t>
  </si>
  <si>
    <t>RE: PSW3,USEC3 - 2133156311 CMA CGM GANGES 0TUPAN1MA(SAV - SIN) ( LANGETH )Dangerous Approval Request (CHS) 1*40HQ HZ-TUE</t>
  </si>
  <si>
    <t>Good Morning,_x000D_
_x000D_
_x000D_
_x000D_
Adding ssc.dgsupportnor for below request_x000D_
_x000D_
_x000D_
_x000D_
Best Regards,_x000D_
Tyler PHILLIPS_x000D_
Dangerous Cargo Representative, DCO Norfolk_x000D_
Phone: (757) 961-2243_x000D_
1 CMA CGM Way, Norfolk VA 23502_x000D_
Norfolk VA, 23502_x000D_
Business website: www.cma-cgm.com</t>
  </si>
  <si>
    <t>AAMkADQzM2Y3NzFhLTY0MDgtNDVjZS04NDRlLTcxOWI3ODBiZWM2ZABGAAAAAADeaS6YzwGiQrRL4g8SKub4BwCWAZN4hS6LR6cR1E2JdmnrAAAAZbc9AAB2alk1eQXfToAi5kxYpWFFAANyH6vXAAA=</t>
  </si>
  <si>
    <t>PSW3,USEC3 - 2706671810 CMA CGM BRAZIL 0TUPYN1MA(NYC - PKG)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6671810_x000D_
VES</t>
  </si>
  <si>
    <t>AAMkADQzM2Y3NzFhLTY0MDgtNDVjZS04NDRlLTcxOWI3ODBiZWM2ZABGAAAAAADeaS6YzwGiQrRL4g8SKub4BwCWAZN4hS6LR6cR1E2JdmnrAAAAZbc9AAB2alk1eQXfToAi5kxYpWFFAANyH6vWAAA=</t>
  </si>
  <si>
    <t>MUMDCO-SUPPORT.NOR; SKLAT Kathryn</t>
  </si>
  <si>
    <t>CAUTION: This email originated from outside of the organization. Do not click links or open attachments unless you recognize the sender and know the content is safe._x000D_
_x000D_
Dear Partner,_x000D_
_x000D_
Can you kindly advise when it will be updated?_x000D_
_x000D_
Regards,_x000D_
_x000D_
John Be</t>
  </si>
  <si>
    <t>AAMkADQzM2Y3NzFhLTY0MDgtNDVjZS04NDRlLTcxOWI3ODBiZWM2ZABGAAAAAADeaS6YzwGiQrRL4g8SKub4BwCWAZN4hS6LR6cR1E2JdmnrAAAAZbc9AAB2alk1eQXfToAi5kxYpWFFAANyH6vPAAA=</t>
  </si>
  <si>
    <t>Good Morning,_x000D_
_x000D_
Ho.Libertyops – can you please confirm if 0LBC2E1MA Is still calling USORF-FRLEH. Currently schedule does not show call but OOCL would like to book on the vessel per the below._x000D_
_x000D_
_x000D_
Best Regards,_x000D_
Tyler PHILLIPS_x000D_
Dangerous Cargo Represent</t>
  </si>
  <si>
    <t>AAMkADQzM2Y3NzFhLTY0MDgtNDVjZS04NDRlLTcxOWI3ODBiZWM2ZABGAAAAAADeaS6YzwGiQrRL4g8SKub4BwCWAZN4hS6LR6cR1E2JdmnrAAAAZbc9AAB2alk1eQXfToAi5kxYpWFFAANyH6vQAAA=</t>
  </si>
  <si>
    <t>CAUTION: This email originated from outside of the organization. Do not click links or open attachments unless you recognize the sender and know the content is safe._x000D_
_x000D_
Dears,_x000D_
_x000D_
Cut off is on 9/19. Can you please advise when it will be updated?_x000D_
_x000D_
Regard</t>
  </si>
  <si>
    <t>AAMkADQzM2Y3NzFhLTY0MDgtNDVjZS04NDRlLTcxOWI3ODBiZWM2ZABGAAAAAADeaS6YzwGiQrRL4g8SKub4BwCWAZN4hS6LR6cR1E2JdmnrAAAAZbc9AAB2alk1eQXfToAi5kxYpWFFAANyH6vRAAA=</t>
  </si>
  <si>
    <t>RES: 3832232813 - MERCOSUL SUAPE/313N</t>
  </si>
  <si>
    <t>CAUTION: This email originated from outside of the organization. Do not click links or open attachments unless you recognize the sender and know the content is safe._x000D_
_x000D_
Good day?_x000D_
_x000D_
Any news? We need this approval urgently._x000D_
_x000D_
Tks_x000D_
_x000D_
Michel Soares_x000D_
Gerênc</t>
  </si>
  <si>
    <t>AAMkADQzM2Y3NzFhLTY0MDgtNDVjZS04NDRlLTcxOWI3ODBiZWM2ZABGAAAAAADeaS6YzwGiQrRL4g8SKub4BwCWAZN4hS6LR6cR1E2JdmnrAAAAZbc9AAB2alk1eQXfToAi5kxYpWFFAANyH6vHAAA=</t>
  </si>
  <si>
    <t>Hello Partner,_x000D_
_x000D_
Please advise the packing code with qty. as per the IMDG and also provide the DGD for the subject booking_x000D_
_x000D_
_x000D_
_x000D_
Kundan DALVI_x000D_
Specialist - Mumbai DCO_x000D_
Direct line: +91 (22) 4935 5702/5633_x000D_
VOIP: 8896 5702/5633_x000D_
_x000D_
Address CMA CGM G</t>
  </si>
  <si>
    <t>AAMkADQzM2Y3NzFhLTY0MDgtNDVjZS04NDRlLTcxOWI3ODBiZWM2ZABGAAAAAADeaS6YzwGiQrRL4g8SKub4BwCWAZN4hS6LR6cR1E2JdmnrAAAAZbc9AAB2alk1eQXfToAi5kxYpWFFAANyH6vwAAA=</t>
  </si>
  <si>
    <t>RE: Booking was loaded / [REPLACEMENT] DG REQUEST: CMA CGM OHIO / 2232S / SWX / 291984 / 60829312 / CTG0135/SWX / COCTG to PECLL \\ DCO_11323919  \\ WCC</t>
  </si>
  <si>
    <t>NOYERIES Sylvie; MUMDCO-SUPPORT.NOR; BOUST Paul</t>
  </si>
  <si>
    <t>Couchot, Phillippe; Borkowska, Edyta</t>
  </si>
  <si>
    <t>CAUTION: This email originated from outside of the organization. Do not click links or open attachments unless you recognize the sender and know the content is safe._x000D_
_x000D_
Dear Sylvie,_x000D_
_x000D_
Many thanks._x000D_
_x000D_
Best regards,_x000D_
_x000D_
Julia Banacka_x000D_
Dangerous Goods Valida</t>
  </si>
  <si>
    <t>AAMkADQzM2Y3NzFhLTY0MDgtNDVjZS04NDRlLTcxOWI3ODBiZWM2ZABGAAAAAADeaS6YzwGiQrRL4g8SKub4BwCWAZN4hS6LR6cR1E2JdmnrAAAAZbc9AAB2alk1eQXfToAi5kxYpWFFAANyH6vEAAA=</t>
  </si>
  <si>
    <t>RE: [REMINDER] DG REQUEST: CMA CGM ARKANSAS / 2235N / SWX / 291987 / 64182296 / CAU0008/SWX / DOCAU to NLRTM</t>
  </si>
  <si>
    <t>CAUTION: This email originated from outside of the organization. Do not click links or open attachments unless you recognize the sender and know the content is safe._x000D_
_x000D_
Dear Partner,_x000D_
_x000D_
EDI re-sent, please check._x000D_
_x000D_
Best regards,_x000D_
Jarosław Mięsikowski_x000D_
Da</t>
  </si>
  <si>
    <t>AAMkADQzM2Y3NzFhLTY0MDgtNDVjZS04NDRlLTcxOWI3ODBiZWM2ZABGAAAAAADeaS6YzwGiQrRL4g8SKub4BwCWAZN4hS6LR6cR1E2JdmnrAAAAZbc9AAB2alk1eQXfToAi5kxYpWFFAANyH6y7AAA=</t>
  </si>
  <si>
    <t>Re: BOOKING P10389596 NOVO (SANTOS) (MANAUS) DANGEROUS APPROVAL REQUEST</t>
  </si>
  <si>
    <t>Hello,_x000D_
_x000D_
_x000D_
Please check its update now.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t>
  </si>
  <si>
    <t>AAMkADQzM2Y3NzFhLTY0MDgtNDVjZS04NDRlLTcxOWI3ODBiZWM2ZABGAAAAAADeaS6YzwGiQrRL4g8SKub4BwCWAZN4hS6LR6cR1E2JdmnrAAAAZbc9AAB2alk1eQXfToAi5kxYpWFFAANyH6vGAAA=</t>
  </si>
  <si>
    <t>Re: RES: BOOKING P10389565 NOVO (MANAUS) (SUAPE) DANGEROUS APPROVAL REQUEST (TOR)</t>
  </si>
  <si>
    <t>AAMkADQzM2Y3NzFhLTY0MDgtNDVjZS04NDRlLTcxOWI3ODBiZWM2ZABGAAAAAADeaS6YzwGiQrRL4g8SKub4BwCWAZN4hS6LR6cR1E2JdmnrAAAAZbc9AAB2alk1eQXfToAi5kxYpWFFAANyH6vFAAA=</t>
  </si>
  <si>
    <t>Re: TAT2 - 2706293370 CMA CGM TOSCA 0LBC2E1MA(CHS - BRV) ( PRECIES )Dangerous Approval Request (LGB) 1*40HQ</t>
  </si>
  <si>
    <t>Hello,_x000D_
_x000D_
_x000D_
_x000D_
_x000D_
Vessel schedule is not updated for the subject vessel._x000D_
_x000D_
_x000D_
_x000D_
Vijay Valmiki._x000D_
 Executive -Mumbai DCO_x000D_
Direct line: +91 (22) 4935 5909_x000D_
VOIP: 8896 5909_x000D_
CMA CGM GBS India_x000D_
3rd Floor, D-3, Kalpataru Prime,_x000D_
Road No. 16, Wagle Industrial Esta</t>
  </si>
  <si>
    <t>AAMkADQzM2Y3NzFhLTY0MDgtNDVjZS04NDRlLTcxOWI3ODBiZWM2ZABGAAAAAADeaS6YzwGiQrRL4g8SKub4BwCWAZN4hS6LR6cR1E2JdmnrAAAAZbc9AAB2alk1eQXfToAi5kxYpWFFAANyH6u4AAA=</t>
  </si>
  <si>
    <t>Hazardous Request: 30150934; MARFRET MARAJO; 2276139S; COCTG-PAMIT</t>
  </si>
  <si>
    <t>CAUTION: This email originated from outside of the organization. Do not click links or open attachments unless you recognize the sender and know the content is safe._x000D_
_x000D_
_x000D_
ETA COCTG 3rd of October_x000D_
_x000D_
HAZARDOUS REQUEST FOR VESSEL MARFRET MARAJO VOYAGE 22761</t>
  </si>
  <si>
    <t>AAMkADQzM2Y3NzFhLTY0MDgtNDVjZS04NDRlLTcxOWI3ODBiZWM2ZABGAAAAAADeaS6YzwGiQrRL4g8SKub4BwCWAZN4hS6LR6cR1E2JdmnrAAAAZbc9AAB2alk1eQXfToAi5kxYpWFFAANyH6vDAAA=</t>
  </si>
  <si>
    <t>AAMkADQzM2Y3NzFhLTY0MDgtNDVjZS04NDRlLTcxOWI3ODBiZWM2ZABGAAAAAADeaS6YzwGiQrRL4g8SKub4BwCWAZN4hS6LR6cR1E2JdmnrAAAAZbc9AAB2alk1eQXfToAi5kxYpWFFAANyH6vCAAA=</t>
  </si>
  <si>
    <t xml:space="preserve">Re: 9280740127 - MERCOSUL ITAJAI/171N </t>
  </si>
  <si>
    <t>AAMkADQzM2Y3NzFhLTY0MDgtNDVjZS04NDRlLTcxOWI3ODBiZWM2ZABGAAAAAADeaS6YzwGiQrRL4g8SKub4BwCWAZN4hS6LR6cR1E2JdmnrAAAAZbc9AAB2alk1eQXfToAi5kxYpWFFAANyH6u/AAA=</t>
  </si>
  <si>
    <t>Re: 3641113352 - MERCOSUL SUAPE/313N</t>
  </si>
  <si>
    <t>AAMkADQzM2Y3NzFhLTY0MDgtNDVjZS04NDRlLTcxOWI3ODBiZWM2ZABGAAAAAADeaS6YzwGiQrRL4g8SKub4BwCWAZN4hS6LR6cR1E2JdmnrAAAAZbc9AAB2alk1eQXfToAi5kxYpWFFAANyH6u+AAA=</t>
  </si>
  <si>
    <t>Re: 7564264448 - MERCOSUL SUAPE/313N</t>
  </si>
  <si>
    <t>AAMkADQzM2Y3NzFhLTY0MDgtNDVjZS04NDRlLTcxOWI3ODBiZWM2ZABGAAAAAADeaS6YzwGiQrRL4g8SKub4BwCWAZN4hS6LR6cR1E2JdmnrAAAAZbc9AAB2alk1eQXfToAi5kxYpWFFAANyH6u9AAA=</t>
  </si>
  <si>
    <t>Re: 9178659120 - MERCOSUL SUAPE/313N</t>
  </si>
  <si>
    <t>AAMkADQzM2Y3NzFhLTY0MDgtNDVjZS04NDRlLTcxOWI3ODBiZWM2ZABGAAAAAADeaS6YzwGiQrRL4g8SKub4BwCWAZN4hS6LR6cR1E2JdmnrAAAAZbc9AAB2alk1eQXfToAi5kxYpWFFAANyH6u8AAA=</t>
  </si>
  <si>
    <t>2ND REMINDER// DG - [IEX] CMA CGM ORFEO 2134E / USNYC / INNSA, RICCJQ926600</t>
  </si>
  <si>
    <t>AAMkADQzM2Y3NzFhLTY0MDgtNDVjZS04NDRlLTcxOWI3ODBiZWM2ZABGAAAAAADeaS6YzwGiQrRL4g8SKub4BwCWAZN4hS6LR6cR1E2JdmnrAAAAZbc9AAB2alk1eQXfToAi5kxYpWFFAANyH6u7AAA=</t>
  </si>
  <si>
    <t>Hazardous Request: 30150927; NORDAMELIA; 2219140S; USNYC-AUSYD</t>
  </si>
  <si>
    <t>CAUTION: This email originated from outside of the organization. Do not click links or open attachments unless you recognize the sender and know the content is safe._x000D_
_x000D_
_x000D_
HAZARDOUS REQUEST FOR VESSEL NORDAMELIA VOYAGE 2219140S HAZREF_x000D_
BK22141372/1/1_x000D_
_x000D_
SE</t>
  </si>
  <si>
    <t>AAMkADQzM2Y3NzFhLTY0MDgtNDVjZS04NDRlLTcxOWI3ODBiZWM2ZABGAAAAAADeaS6YzwGiQrRL4g8SKub4BwCWAZN4hS6LR6cR1E2JdmnrAAAAZbc9AAB2alk1eQXfToAi5kxYpWFFAANyH6u0AAA=</t>
  </si>
  <si>
    <t>RE: RFI \\\\: TAT2 - 2700101500 CMA CGM TOSCA 0LBC2E1MA(CHS - RTM) ( JINLI )Dangerous Approval Request (HOU) 1*20GP HZ-LB</t>
  </si>
  <si>
    <t>CAUTION: This email originated from outside of the organization. Do not click links or open attachments unless you recognize the sender and know the content is safe._x000D_
_x000D_
_x000D_
Dear partner,_x000D_
_x000D_
Pol chs_x000D_
Eta 9/29 etd 9/29_x000D_
_x000D_
Please see below schedule under our s</t>
  </si>
  <si>
    <t>AAMkADQzM2Y3NzFhLTY0MDgtNDVjZS04NDRlLTcxOWI3ODBiZWM2ZABGAAAAAADeaS6YzwGiQrRL4g8SKub4BwCWAZN4hS6LR6cR1E2JdmnrAAAAZbc9AAB2alk1eQXfToAi5kxYpWFFAANyH6u6AAA=</t>
  </si>
  <si>
    <t>RE: TAT2 - 2706293370 CMA CGM TOSCA 0LBC2E1MA(CHS - BRV) ( PRECIES )Dangerous Approval Request (LGB) 1*40HQ</t>
  </si>
  <si>
    <t>usa.dco; ciel.xu@oocl.com</t>
  </si>
  <si>
    <t>CAUTION: This email originated from outside of the organization. Do not click links or open attachments unless you recognize the sender and know the content is safe._x000D_
_x000D_
_x000D_
Dears,_x000D_
_x000D_
POL &amp; POD ‘s ETA &amp; ETD per below for our reference, please kindly check if</t>
  </si>
  <si>
    <t>AAMkADQzM2Y3NzFhLTY0MDgtNDVjZS04NDRlLTcxOWI3ODBiZWM2ZABGAAAAAADeaS6YzwGiQrRL4g8SKub4BwCWAZN4hS6LR6cR1E2JdmnrAAAAZbc9AAB2alk1eQXfToAi5kxYpWFFAANyH6u5AAA=</t>
  </si>
  <si>
    <t>AAMkADQzM2Y3NzFhLTY0MDgtNDVjZS04NDRlLTcxOWI3ODBiZWM2ZABGAAAAAADeaS6YzwGiQrRL4g8SKub4BwCWAZN4hS6LR6cR1E2JdmnrAAAAZbc9AAB2alk1eQXfToAi5kxYpWFFAANyH6uyAAA=</t>
  </si>
  <si>
    <t>HLDGVALIDATION; MUMDCO-SUPPORT.NOR; BOUST Paul</t>
  </si>
  <si>
    <t>Dear Julia_x000D_
_x000D_
I confirm this container is loaded on C C Ohio. Nothing to do on your side as it is already input in our system on this vessel / POL_x000D_
_x000D_
Thanks and regards_x000D_
_x000D_
In case any DG matter must be escalated please send your message to ho.DG_Mgt@cma-c</t>
  </si>
  <si>
    <t>AAMkADQzM2Y3NzFhLTY0MDgtNDVjZS04NDRlLTcxOWI3ODBiZWM2ZABGAAAAAADeaS6YzwGiQrRL4g8SKub4BwCWAZN4hS6LR6cR1E2JdmnrAAAAZbc9AAB2alk1eQXfToAi5kxYpWFFAANyH6u1AAA=</t>
  </si>
  <si>
    <t>Booking was loaded / [REPLACEMENT] DG REQUEST: CMA CGM OHIO / 2232S / SWX / 291984 / 60829312 / CTG0135/SWX / COCTG to PECLL \\ DCO_11323919  \\ WCC</t>
  </si>
  <si>
    <t>CAUTION: This email originated from outside of the organization. Do not click links or open attachments unless you recognize the sender and know the content is safe._x000D_
_x000D_
Dear Sylvie,_x000D_
_x000D_
As per our records cntr TRHU  1916358  was loaded on CMA CGM OHIO. Can</t>
  </si>
  <si>
    <t>AAMkADQzM2Y3NzFhLTY0MDgtNDVjZS04NDRlLTcxOWI3ODBiZWM2ZABGAAAAAADeaS6YzwGiQrRL4g8SKub4BwCWAZN4hS6LR6cR1E2JdmnrAAAAZbc9AAB2alk1eQXfToAi5kxYpWFFAANyH6u2AAA=</t>
  </si>
  <si>
    <t>Fw: **LATE REVISED** PSW3,USEC3 - 2134340120 CMA CGM MARCO POLO 0TUPMN1MA(NYC - SIN) ( WHITEST )Dangerous Approval Request (HOU) 1*20GP</t>
  </si>
  <si>
    <t xml:space="preserve">_________________________________x000D_
From: HAZDOC@oocl.com &lt;HAZDOC@oocl.com&gt;_x000D_
Sent: 10 September 2022 03:28_x000D_
To: MUMDCO-SUPPORT.NOR &lt;ssc.dgsupport.nor@cma-cgm.com&gt;_x000D_
Cc: HAZDOC@oocl.com &lt;HAZDOC@oocl.com&gt;_x000D_
Subject: **LATE REVISED** PSW3,USEC3 - 2134340120 CMA </t>
  </si>
  <si>
    <t>AAMkADQzM2Y3NzFhLTY0MDgtNDVjZS04NDRlLTcxOWI3ODBiZWM2ZABGAAAAAADeaS6YzwGiQrRL4g8SKub4BwCWAZN4hS6LR6cR1E2JdmnrAAAAZbc9AAB2alk1eQXfToAi5kxYpWFFAANyH6uxAAA=</t>
  </si>
  <si>
    <t>Re: TAE - 6340917220 CMA CGM TOSCA 0LBC2E1MA(CHS - RTM) ( awooten )Dangerous Approval Request (HOU) 1*20TK</t>
  </si>
  <si>
    <t>AAMkADQzM2Y3NzFhLTY0MDgtNDVjZS04NDRlLTcxOWI3ODBiZWM2ZABGAAAAAADeaS6YzwGiQrRL4g8SKub4BwCWAZN4hS6LR6cR1E2JdmnrAAAAZbc9AAB2alk1eQXfToAi5kxYpWFFAANyH6uuAAA=</t>
  </si>
  <si>
    <t>RE: **LATE REVISED** PSW3,USEC3 - 2134340120 CMA CGM MARCO POLO 0TUPMN1MA(NYC - SIN) ( WHITEST )Dangerous Approval Request (HOU) 1*20GP</t>
  </si>
  <si>
    <t>CAUTION: This email originated from outside of the organization. Do not click links or open attachments unless you recognize the sender and know the content is safe._x000D_
_x000D_
_x000D_
Dear Partner,_x000D_
_x000D_
Any news?_x000D_
_x000D_
*Note that any pre-approvals or final approvals of dan</t>
  </si>
  <si>
    <t>AAMkADQzM2Y3NzFhLTY0MDgtNDVjZS04NDRlLTcxOWI3ODBiZWM2ZABGAAAAAADeaS6YzwGiQrRL4g8SKub4BwCWAZN4hS6LR6cR1E2JdmnrAAAAZbc9AAB2alk1eQXfToAi5kxYpWFFAANyH6uwAAA=</t>
  </si>
  <si>
    <t>Re: [USEC Loop 6] DG-CGAT(CMA CGM ATTILA)/0PGCUW1MA/USHUS-CNXHK,(BK#:242032693,App.:202209129106)-1 x 2SD   Ref-no: &lt;&lt;A2_VD9C61FH.CNT&gt;&gt;</t>
  </si>
  <si>
    <t>Hello partner,_x000D_
_x000D_
Kindly reconfirm the ETA/ETD for the subject vessel the ETA is already passed._x000D_
_x000D_
_x000D_
Regards,_x000D_
Saurav DATTA_x000D_
Sr. Executive– Mumbai DCO_x000D_
Direct line: +91 (22) 4095 5702_x000D_
VoIP: 8896 5702_x000D_
CMA CGM GBS India_x000D_
3rd Floor, , D-3, Kalpataru Prime</t>
  </si>
  <si>
    <t>AAMkADQzM2Y3NzFhLTY0MDgtNDVjZS04NDRlLTcxOWI3ODBiZWM2ZABGAAAAAADeaS6YzwGiQrRL4g8SKub4BwCWAZN4hS6LR6cR1E2JdmnrAAAAZbc9AAB2alk1eQXfToAi5kxYpWFFAANyH6urAAA=</t>
  </si>
  <si>
    <t>Re: TAE - 6343679780 CMA CGM TOSCA 0LBCEE1MA(ORF - ANR) ( awooten )Dangerous Approval Request (HOU) 2*20TK</t>
  </si>
  <si>
    <t>AAMkADQzM2Y3NzFhLTY0MDgtNDVjZS04NDRlLTcxOWI3ODBiZWM2ZABGAAAAAADeaS6YzwGiQrRL4g8SKub4BwCWAZN4hS6LR6cR1E2JdmnrAAAAZbc9AAB2alk1eQXfToAi5kxYpWFFAANyH6uoAAA=</t>
  </si>
  <si>
    <t>ROLL : USEC6 - 2703668180 CMA CGM SAN FRANCISCO 0PGDCW1MA(MOB - HKG) ( JINLI )Dangerous Approval Request (SLC) 1*40HQ</t>
  </si>
  <si>
    <t>CAUTION: This email originated from outside of the organization. Do not click links or open attachments unless you recognize the sender and know the content is safe._x000D_
_x000D_
_x000D_
Dear partner_x000D_
_x000D_
Shipment rolled. Please consider approval,  thank you._x000D_
_x000D_
_x000D_
Regards,</t>
  </si>
  <si>
    <t>AAMkADQzM2Y3NzFhLTY0MDgtNDVjZS04NDRlLTcxOWI3ODBiZWM2ZABGAAAAAADeaS6YzwGiQrRL4g8SKub4BwCWAZN4hS6LR6cR1E2JdmnrAAAAZbc9AAB2alk1eQXfToAi5kxYpWFFAANyH6u3AAA=</t>
  </si>
  <si>
    <t>ROLLED: USEC6 - 2135042390 CMA CGM SAN FRANCISCO 0PGDCW1MA(HOU - HKG) ( WANGTI5 )Dangerous Approval Request (HOU) 1*20GP</t>
  </si>
  <si>
    <t>AAMkADQzM2Y3NzFhLTY0MDgtNDVjZS04NDRlLTcxOWI3ODBiZWM2ZABGAAAAAADeaS6YzwGiQrRL4g8SKub4BwCWAZN4hS6LR6cR1E2JdmnrAAAAZbc9AAB2alk1eQXfToAi5kxYpWFFAANyH6unAAA=</t>
  </si>
  <si>
    <t>Re: [USEC Loop 6] DG-CGLS(CMA CGM LA SCALA)/0PGCQW1MA/USNOL-SGSGP,(BK#:200219933,App.:202209129091)-1 x 4SH   Ref-no: &lt;&lt;A2_VD9C5JST.CNT&gt;&gt;</t>
  </si>
  <si>
    <t xml:space="preserve">Hello,_x000D_
_x000D_
Kindly recheck the ETA/ETD the ETA is already passed._x000D_
_x000D_
_x000D_
Regards,_x000D_
Saurav DATTA_x000D_
Sr. Executive– Mumbai DCO_x000D_
Direct line: +91 (22) 4095 5702_x000D_
VoIP: 8896 5702_x000D_
CMA CGM GBS India_x000D_
3rd Floor, , D-3, Kalpataru Prime, Road No. 16,_x000D_
Wagle Industrial </t>
  </si>
  <si>
    <t>AAMkADQzM2Y3NzFhLTY0MDgtNDVjZS04NDRlLTcxOWI3ODBiZWM2ZABGAAAAAADeaS6YzwGiQrRL4g8SKub4BwCWAZN4hS6LR6cR1E2JdmnrAAAAZbc9AAB2alk1eQXfToAi5kxYpWFFAANyH6ukAAA=</t>
  </si>
  <si>
    <t>RE: TAE - 6343679780 CMA CGM TOSCA 0LBCEE1MA(ORF - ANR) ( awooten )Dangerous Approval Request (HOU) 2*20TK</t>
  </si>
  <si>
    <t>AAMkADQzM2Y3NzFhLTY0MDgtNDVjZS04NDRlLTcxOWI3ODBiZWM2ZABGAAAAAADeaS6YzwGiQrRL4g8SKub4BwCWAZN4hS6LR6cR1E2JdmnrAAAAZbc9AAB2alk1eQXfToAi5kxYpWFFAANyH6upAAA=</t>
  </si>
  <si>
    <t>[USEC Loop 6] DG-CGAT(CMA CGM ATTILA)/0PGCUW1MA/USHUS-CNXHK,(BK#:242032693,App.:202209129106)-1 x 2SD   Ref-no: &lt;&lt;A2_VD9C61FH.CNT&gt;&gt;</t>
  </si>
  <si>
    <t>AAMkADQzM2Y3NzFhLTY0MDgtNDVjZS04NDRlLTcxOWI3ODBiZWM2ZABGAAAAAADeaS6YzwGiQrRL4g8SKub4BwCWAZN4hS6LR6cR1E2JdmnrAAAAZbc9AAB2alk1eQXfToAi5kxYpWFFAANyH6usAAA=</t>
  </si>
  <si>
    <t>RE: AWE2 - 6343992070 CMA CGM APOLLON 0MBC8W1MA(ORF - NGB) ( awooten )Dangerous Approval Request (HOU) 1*20TK</t>
  </si>
  <si>
    <t>AAMkADQzM2Y3NzFhLTY0MDgtNDVjZS04NDRlLTcxOWI3ODBiZWM2ZABGAAAAAADeaS6YzwGiQrRL4g8SKub4BwCWAZN4hS6LR6cR1E2JdmnrAAAAZbc9AAB2alk1eQXfToAi5kxYpWFFAANyH6uqAAA=</t>
  </si>
  <si>
    <t>roll : USEC6 - 2134863990 CMA CGM SAN FRANCISCO 0PGDCW1MA(HOU - HKG) ( MACH )Dangerous Approval Request (HOU) 1*20GP</t>
  </si>
  <si>
    <t>CAUTION: This email originated from outside of the organization. Do not click links or open attachments unless you recognize the sender and know the content is safe._x000D_
_x000D_
_x000D_
Roll from CMA CGM LOIRE 0PGCYW1MA_x000D_
_x000D_
********************************************_x000D_
P</t>
  </si>
  <si>
    <t>AAMkADQzM2Y3NzFhLTY0MDgtNDVjZS04NDRlLTcxOWI3ODBiZWM2ZABGAAAAAADeaS6YzwGiQrRL4g8SKub4BwCWAZN4hS6LR6cR1E2JdmnrAAAAZbc9AAB2alk1eQXfToAi5kxYpWFFAANyH6utAAA=</t>
  </si>
  <si>
    <t>ROLL: USEC6 - 2706021450 CMA CGM SAN FRANCISCO 0PGDCW1MA(MOB - HKG) ( GUCA2 )Dangerous Approval Request (SLC) 1*40HQ</t>
  </si>
  <si>
    <t>CAUTION: This email originated from outside of the organization. Do not click links or open attachments unless you recognize the sender and know the content is safe._x000D_
_x000D_
_x000D_
Dear partner,_x000D_
_x000D_
Booking rolled to CMA CGM SAN FRANCISCO 0PGDCW1MA_x000D_
_x000D_
_x000D_
Regards,_x000D_
Ca</t>
  </si>
  <si>
    <t>AAMkADQzM2Y3NzFhLTY0MDgtNDVjZS04NDRlLTcxOWI3ODBiZWM2ZABGAAAAAADeaS6YzwGiQrRL4g8SKub4BwCWAZN4hS6LR6cR1E2JdmnrAAAAZbc9AAB2alk1eQXfToAi5kxYpWFFAANyH6ujAAA=</t>
  </si>
  <si>
    <t>[USEC Loop 6] DG-CGLS(CMA CGM LA SCALA)/0PGCQW1MA/USNOL-SGSGP,(BK#:200219933,App.:202209129091)-1 x 4SH   Ref-no: &lt;&lt;A2_VD9C5JST.CNT&gt;&gt;</t>
  </si>
  <si>
    <t>AAMkADQzM2Y3NzFhLTY0MDgtNDVjZS04NDRlLTcxOWI3ODBiZWM2ZABGAAAAAADeaS6YzwGiQrRL4g8SKub4BwCWAZN4hS6LR6cR1E2JdmnrAAAAZbc9AAB2alk1eQXfToAi5kxYpWFFAANyH6ulAAA=</t>
  </si>
  <si>
    <t>TAT3 - 2706671200 APL NEW JERSEY 0VBC8E1MA(ALT - RTM) ( YANGJA4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706671200_x000D_
VES</t>
  </si>
  <si>
    <t>AAMkADQzM2Y3NzFhLTY0MDgtNDVjZS04NDRlLTcxOWI3ODBiZWM2ZABGAAAAAADeaS6YzwGiQrRL4g8SKub4BwCWAZN4hS6LR6cR1E2JdmnrAAAAZbc9AAB2alk1eQXfToAi5kxYpWFFAANyH6umAAA=</t>
  </si>
  <si>
    <t>USEC6 - 2706669870 CMA CGM TANCREDI 0PGDEW1MA(HOU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6669870_x000D_
VES</t>
  </si>
  <si>
    <t>AAMkADQzM2Y3NzFhLTY0MDgtNDVjZS04NDRlLTcxOWI3ODBiZWM2ZABGAAAAAADeaS6YzwGiQrRL4g8SKub4BwCWAZN4hS6LR6cR1E2JdmnrAAAAZbc9AAB2alk1eQXfToAi5kxYpWFFAANyH6uiAAA=</t>
  </si>
  <si>
    <t>RE: GME2 - 6342839020 CMA CGM FIGARO 0PGDAW1MA(MSY - SHA) ( awooten )Dangerous Approval Request (HOU) 1*20TK</t>
  </si>
  <si>
    <t>AAMkADQzM2Y3NzFhLTY0MDgtNDVjZS04NDRlLTcxOWI3ODBiZWM2ZABGAAAAAADeaS6YzwGiQrRL4g8SKub4BwCWAZN4hS6LR6cR1E2JdmnrAAAAZbc9AAB2alk1eQXfToAi5kxYpWFFAANyH6uhAAA=</t>
  </si>
  <si>
    <t>RE: TAE - 6340917220 CMA CGM TOSCA 0LBC2E1MA(CHS - RTM) ( awooten )Dangerous Approval Request (HOU) 1*20TK</t>
  </si>
  <si>
    <t>AAMkADQzM2Y3NzFhLTY0MDgtNDVjZS04NDRlLTcxOWI3ODBiZWM2ZABGAAAAAADeaS6YzwGiQrRL4g8SKub4BwCWAZN4hS6LR6cR1E2JdmnrAAAAZbc9AAB2alk1eQXfToAi5kxYpWFFAANyH6uvAAA=</t>
  </si>
  <si>
    <t>RE: IPE - 6342098500 CMA CGM BUTTERFLY 2240(NYC - NVA) ( awooten )Dangerous Approval Request (HOU) 1*20TK</t>
  </si>
  <si>
    <t>AAMkADQzM2Y3NzFhLTY0MDgtNDVjZS04NDRlLTcxOWI3ODBiZWM2ZABGAAAAAADeaS6YzwGiQrRL4g8SKub4BwCWAZN4hS6LR6cR1E2JdmnrAAAAZbc9AAB2alk1eQXfToAi5kxYpWFFAANyH6ugAAA=</t>
  </si>
  <si>
    <t>usa.dco; HAZDOCN@oocl.com; ciel.xu@oocl.com</t>
  </si>
  <si>
    <t>CAUTION: This email originated from outside of the organization. Do not click links or open attachments unless you recognize the sender and know the content is safe._x000D_
_x000D_
Dears,_x000D_
POL &amp; POD ‘s ETA &amp; ETD per below for our reference, please kindly check if acc</t>
  </si>
  <si>
    <t>AAMkADQzM2Y3NzFhLTY0MDgtNDVjZS04NDRlLTcxOWI3ODBiZWM2ZABGAAAAAADeaS6YzwGiQrRL4g8SKub4BwCWAZN4hS6LR6cR1E2JdmnrAAAAZbc9AAB2alk1eQXfToAi5kxYpWFFAANyH6uzAAA=</t>
  </si>
  <si>
    <t>Fw: 2PN BOMAR PRAIA(LR)		Exp. Voy: 234S  : 220724106</t>
  </si>
  <si>
    <t>Hello,_x000D_
_x000D_
Booking has been already created in HARP_x000D_
_x000D_
220724106       DCO_11264669_x000D_
220724106       DCO_11264672_x000D_
_x000D_
Regards,_x000D_
Saurav DATTA_x000D_
Sr. Executive– Mumbai DCO_x000D_
Direct line: +91 (22) 4095 5702_x000D_
VoIP: 8896 5702_x000D_
CMA CGM GBS India_x000D_
3rd Floor, , D-3,</t>
  </si>
  <si>
    <t>AAMkADQzM2Y3NzFhLTY0MDgtNDVjZS04NDRlLTcxOWI3ODBiZWM2ZABGAAAAAADeaS6YzwGiQrRL4g8SKub4BwCWAZN4hS6LR6cR1E2JdmnrAAAAZbc9AAB2alk1eQXfToAi5kxYpWFFAANyH6udAAA=</t>
  </si>
  <si>
    <t>ciel.xu@oocl.com; usa.dco</t>
  </si>
  <si>
    <t>AAMkADQzM2Y3NzFhLTY0MDgtNDVjZS04NDRlLTcxOWI3ODBiZWM2ZABGAAAAAADeaS6YzwGiQrRL4g8SKub4BwCWAZN4hS6LR6cR1E2JdmnrAAAAZbc9AAB2alk1eQXfToAi5kxYpWFFAANyH6ubAAA=</t>
  </si>
  <si>
    <t>TAT2 - 2706293370 CMA CGM TOSCA 0LBC2E1MA(CHS - BRV) ( PRECIES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6293370_x000D_
VES</t>
  </si>
  <si>
    <t>AAMkADQzM2Y3NzFhLTY0MDgtNDVjZS04NDRlLTcxOWI3ODBiZWM2ZABGAAAAAADeaS6YzwGiQrRL4g8SKub4BwCWAZN4hS6LR6cR1E2JdmnrAAAAZbc9AAB2alk1eQXfToAi5kxYpWFFAANyH6ucAAA=</t>
  </si>
  <si>
    <t>Re: RFI \\\\: TAT2 - 2700101500 CMA CGM TOSCA 0LBC2E1MA(CHS - RTM) ( JINLI )Dangerous Approval Request (HOU) 1*20GP HZ-LB</t>
  </si>
  <si>
    <t>Hello partner,_x000D_
_x000D_
Kindly note schedule is not updated for the subject vessel._x000D_
_x000D_
_x000D_
Regards,_x000D_
Saurav DATTA_x000D_
Sr. Executive– Mumbai DCO_x000D_
Direct line: +91 (22) 4095 5702_x000D_
VoIP: 8896 5702_x000D_
CMA CGM GBS India_x000D_
3rd Floor, , D-3, Kalpataru Prime, Road No. 16,_x000D_
Wag</t>
  </si>
  <si>
    <t>AAMkADQzM2Y3NzFhLTY0MDgtNDVjZS04NDRlLTcxOWI3ODBiZWM2ZABGAAAAAADeaS6YzwGiQrRL4g8SKub4BwCWAZN4hS6LR6cR1E2JdmnrAAAAZbc9AAB2alk1eQXfToAi5kxYpWFFAANyH6uWAAA=</t>
  </si>
  <si>
    <t>RE: GME2 - 6343847620 CMA CGM TANCREDI 0PGDEW1MA(HOU - SIN) ( awooten )Dangerous Approval Request (HOU) 1*20GP</t>
  </si>
  <si>
    <t>AAMkADQzM2Y3NzFhLTY0MDgtNDVjZS04NDRlLTcxOWI3ODBiZWM2ZABGAAAAAADeaS6YzwGiQrRL4g8SKub4BwCWAZN4hS6LR6cR1E2JdmnrAAAAZbc9AAB2alk1eQXfToAi5kxYpWFFAANyH6uaAAA=</t>
  </si>
  <si>
    <t>usa.dco; lily.jin@oocl.com; HAZDOCN@oocl.com</t>
  </si>
  <si>
    <t>CAUTION: This email originated from outside of the organization. Do not click links or open attachments unless you recognize the sender and know the content is safe._x000D_
_x000D_
_x000D_
_x000D_
_x000D_
Dear partners,_x000D_
_x000D_
Please advise approval, thank you._x000D_
_x000D_
Regards,_x000D_
Lily Jin_x000D_
Cust</t>
  </si>
  <si>
    <t>AAMkADQzM2Y3NzFhLTY0MDgtNDVjZS04NDRlLTcxOWI3ODBiZWM2ZABGAAAAAADeaS6YzwGiQrRL4g8SKub4BwCWAZN4hS6LR6cR1E2JdmnrAAAAZbc9AAB2alk1eQXfToAi5kxYpWFFAANyH6uXAAA=</t>
  </si>
  <si>
    <t>FINAL LOAD REPORTS @ _H9Y_CMA CGM PARANAGUA_235N_BRSSZEB</t>
  </si>
  <si>
    <t>AAMkADQzM2Y3NzFhLTY0MDgtNDVjZS04NDRlLTcxOWI3ODBiZWM2ZABGAAAAAADeaS6YzwGiQrRL4g8SKub4BwCWAZN4hS6LR6cR1E2JdmnrAAAAZbc9AAB2alk1eQXfToAi5kxYpWFFAANyH6uUAAA=</t>
  </si>
  <si>
    <t>Special Cargo Manifest Reports _H9Y_CMA CGM PARANAGUA_235N_BRSSZEB  </t>
  </si>
  <si>
    <t>AAMkADQzM2Y3NzFhLTY0MDgtNDVjZS04NDRlLTcxOWI3ODBiZWM2ZABGAAAAAADeaS6YzwGiQrRL4g8SKub4BwCWAZN4hS6LR6cR1E2JdmnrAAAAZbc9AAB2alk1eQXfToAi5kxYpWFFAANyH6uVAAA=</t>
  </si>
  <si>
    <t>RE: 2PN BOMAR PRAIA(LR)		Exp. Voy: 234S  : 220724106</t>
  </si>
  <si>
    <t>CAUTION: This email originated from outside of the organization. Do not click links or open attachments unless you recognize the sender and know the content is safe._x000D_
_x000D_
Hello,_x000D_
_x000D_
Please be note booking has 2 CMA vessel, 1st leg has been already loaded int</t>
  </si>
  <si>
    <t>AAMkADQzM2Y3NzFhLTY0MDgtNDVjZS04NDRlLTcxOWI3ODBiZWM2ZABGAAAAAADeaS6YzwGiQrRL4g8SKub4BwCWAZN4hS6LR6cR1E2JdmnrAAAAZbc9AAB2alk1eQXfToAi5kxYpWFFAANyH6ufAAA=</t>
  </si>
  <si>
    <t>CANCELLATION REQUEST# _GLT_CMA CGM VERACRUZ_235S_USHOUBP VGM</t>
  </si>
  <si>
    <t>AAMkADQzM2Y3NzFhLTY0MDgtNDVjZS04NDRlLTcxOWI3ODBiZWM2ZABGAAAAAADeaS6YzwGiQrRL4g8SKub4BwCWAZN4hS6LR6cR1E2JdmnrAAAAZbc9AAB2alk1eQXfToAi5kxYpWFFAANyH6uRAAA=</t>
  </si>
  <si>
    <t>RE: [External] CMA CGM Argentina (CCAT0MBBUW1MA) // NUE2 Savannah : Final - CBF,  Empty Report, Load List, &amp; Coprar Attached!</t>
  </si>
  <si>
    <t>john.gallagher@gatewaysav.com</t>
  </si>
  <si>
    <t>bcole@mrs-cmc.com; BrandiBrunson@evergreen-shipping.us; browe@mrs-cmc.com; chsmar@evergreen-shipping.us; controlcenter@gaports.com; csv@gaports.com; DamianHill@evergreen-shipping.us; DavidNorthrup@evergreen-shipping.us; dispatch@reefer-express.com; DuyPha</t>
  </si>
  <si>
    <t>CAUTION: This email originated from outside of the organization. Do not click links or open attachments unless you recognize the sender and know the content is safe._x000D_
_x000D_
_x000D_
Alex Bell_x000D_
Export Traffic Dallas_x000D_
Evergreen Shipping Agency (America) Corporation (D</t>
  </si>
  <si>
    <t>AAMkADQzM2Y3NzFhLTY0MDgtNDVjZS04NDRlLTcxOWI3ODBiZWM2ZABGAAAAAADeaS6YzwGiQrRL4g8SKub4BwCWAZN4hS6LR6cR1E2JdmnrAAAAZbc9AAB2alk1eQXfToAi5kxYpWFFAANyH6uSAAA=</t>
  </si>
  <si>
    <t>RE: CMA CGM Argentina (CCAT0MBBUW1MA) // NUE2 Savannah : Final - CBF,  Empty Report, Load List, &amp; Coprar Attached!</t>
  </si>
  <si>
    <t xml:space="preserve">CAUTION: This email originated from outside of the organization. Do not click links or open attachments unless you recognize the sender and know the content is safe._x000D_
_x000D_
Please advise on the reefer manifest for the below container._x000D_
_x000D_
EMCU5586524          </t>
  </si>
  <si>
    <t>AAMkADQzM2Y3NzFhLTY0MDgtNDVjZS04NDRlLTcxOWI3ODBiZWM2ZABGAAAAAADeaS6YzwGiQrRL4g8SKub4BwCWAZN4hS6LR6cR1E2JdmnrAAAAZbc9AAB2alk1eQXfToAi5kxYpWFFAANyH6uTAAA=</t>
  </si>
  <si>
    <t>[REPLACEMENT] DG REQUEST: CMA CGM BUTTERFLY / 2229 / TPI / 291261 / 69179661 / NYC0021/TPI / USNYC to INMUN</t>
  </si>
  <si>
    <t>CAUTION: This email originated from outside of the organization. Do not click links or open attachments unless you recognize the sender and know the content is safe._x000D_
_x000D_
DG REQUEST: CMA CGM BUTTERFLY / 2229 / TPI / 291261 / 69179661 / NYC0021/TPI / USNYC t</t>
  </si>
  <si>
    <t>AAMkADQzM2Y3NzFhLTY0MDgtNDVjZS04NDRlLTcxOWI3ODBiZWM2ZABGAAAAAADeaS6YzwGiQrRL4g8SKub4BwCWAZN4hS6LR6cR1E2JdmnrAAAAZbc9AAB2alk1eQXfToAi5kxYpWFFAANyH6uQAAA=</t>
  </si>
  <si>
    <t>Re: HAZ Approval: VPOXP / 0WCD3S1MA / POL: GBLGP / ETA: 16-Sep-2022  914499261-1 DCO_11287155/177-183</t>
  </si>
  <si>
    <t>Aviraj Jagdale</t>
  </si>
  <si>
    <t xml:space="preserve">CAUTION: This email originated from outside of the organization. Do not click links or open attachments unless you recognize the sender and know the content is safe._x000D_
_x000D_
Hello Partner,_x000D_
_x000D_
Acceptance already in place._x000D_
_x000D_
Revised DG application updated with </t>
  </si>
  <si>
    <t>AAMkADQzM2Y3NzFhLTY0MDgtNDVjZS04NDRlLTcxOWI3ODBiZWM2ZABGAAAAAADeaS6YzwGiQrRL4g8SKub4BwCWAZN4hS6LR6cR1E2JdmnrAAAAZbc9AAB2alk1eQXfToAi5kxYpWFFAANyH6uPAAA=</t>
  </si>
  <si>
    <t>Re: [REMINDER] DG REQUEST: CMA CGM ARKANSAS / 2235N / SWX / 291987 / 64182296 / CAU0008/SWX / DOCAU to NLRTM</t>
  </si>
  <si>
    <t>Hello Partner,_x000D_
_x000D_
EDI not received._x000D_
_x000D_
_x000D_
_x000D_
Vijay Valmiki._x000D_
 Executive -Mumbai DCO_x000D_
Direct line: +91 (22) 4935 5909_x000D_
VOIP: 8896 5909_x000D_
CMA CGM GBS India_x000D_
3rd Floor, D-3, Kalpataru Prime,_x000D_
Road No. 16, Wagle Industrial Estate,_x000D_
Thane – 400 604 India._x000D_
Busine</t>
  </si>
  <si>
    <t>AAMkADQzM2Y3NzFhLTY0MDgtNDVjZS04NDRlLTcxOWI3ODBiZWM2ZABGAAAAAADeaS6YzwGiQrRL4g8SKub4BwCWAZN4hS6LR6cR1E2JdmnrAAAAZbc9AAB2alk1eQXfToAi5kxYpWFFAANyH6y8AAA=</t>
  </si>
  <si>
    <t>[REMINDER] DG REQUEST: CMA CGM ARKANSAS / 2235N / SWX / 291987 / 64182296 / CAU0008/SWX / DOCAU to NLRTM</t>
  </si>
  <si>
    <t>CAUTION: This email originated from outside of the organization. Do not click links or open attachments unless you recognize the sender and know the content is safe._x000D_
_x000D_
DG REQUEST: CMA CGM ARKANSAS / 2235N / SWX / 291987 / 64182296 / CAU0008/SWX / DOCAU t</t>
  </si>
  <si>
    <t>AAMkADQzM2Y3NzFhLTY0MDgtNDVjZS04NDRlLTcxOWI3ODBiZWM2ZABGAAAAAADeaS6YzwGiQrRL4g8SKub4BwCWAZN4hS6LR6cR1E2JdmnrAAAAZbc9AAB2alk1eQXfToAi5kxYpWFFAANyH6y9AAA=</t>
  </si>
  <si>
    <t>Re: 2PN BOMAR PRAIA(LR)		Exp. Voy: 234S  : 220724106</t>
  </si>
  <si>
    <t>GSCOPSDCRSEL</t>
  </si>
  <si>
    <t>Hello,_x000D_
_x000D_
Kindly note we have not received EDI_x000D_
Kindly re-send EDI._x000D_
_x000D_
_x000D_
_x000D_
Vijay Valmiki._x000D_
 Executive -Mumbai DCO_x000D_
Direct line: +91 (22) 4935 5909_x000D_
VOIP: 8896 5909_x000D_
CMA CGM GBS India_x000D_
3rd Floor, D-3, Kalpataru Prime,_x000D_
Road No. 16, Wagle Industrial Estat</t>
  </si>
  <si>
    <t>AAMkADQzM2Y3NzFhLTY0MDgtNDVjZS04NDRlLTcxOWI3ODBiZWM2ZABGAAAAAADeaS6YzwGiQrRL4g8SKub4BwCWAZN4hS6LR6cR1E2JdmnrAAAAZbc9AAB2alk1eQXfToAi5kxYpWFFAANyH6ueAAA=</t>
  </si>
  <si>
    <t>PRE LOADLIST FILES @ _H9Y_CMA CGM PARANAGUA_235N_BRRIOTT  </t>
  </si>
  <si>
    <t>AAMkADQzM2Y3NzFhLTY0MDgtNDVjZS04NDRlLTcxOWI3ODBiZWM2ZABGAAAAAADeaS6YzwGiQrRL4g8SKub4BwCWAZN4hS6LR6cR1E2JdmnrAAAAZbc9AAB2alk1eQXfToAi5kxYpWFFAANyH6uKAAA=</t>
  </si>
  <si>
    <t>2PN BOMAR PRAIA(LR)		Exp. Voy: 234S  : 220724106</t>
  </si>
  <si>
    <t>AAMkADQzM2Y3NzFhLTY0MDgtNDVjZS04NDRlLTcxOWI3ODBiZWM2ZABGAAAAAADeaS6YzwGiQrRL4g8SKub4BwCWAZN4hS6LR6cR1E2JdmnrAAAAZbc9AAB2alk1eQXfToAi5kxYpWFFAANyH6uJAAA=</t>
  </si>
  <si>
    <t>Re: DG - [AL6] CMA CGM DALILA 0016E / USSAV / ESBCN, RICCKF031600 \\ DCO_11343981 \\ AMERIGO</t>
  </si>
  <si>
    <t>CAUTION: This email originated from outside of the organization. Do not click links or open attachments unless you recognize the sender and know the content is safe._x000D_
_x000D_
weighst are within the limit_x000D_
pls check_x000D_
_x000D_
_x000D_
_x000D_
_x000D_
Best Regards,_x000D_
_x000D_
□-------------------</t>
  </si>
  <si>
    <t>AAMkADQzM2Y3NzFhLTY0MDgtNDVjZS04NDRlLTcxOWI3ODBiZWM2ZABGAAAAAADeaS6YzwGiQrRL4g8SKub4BwCWAZN4hS6LR6cR1E2JdmnrAAAAZbc9AAB2alk1eQXfToAi5kxYpWFFAANyH6uIAAA=</t>
  </si>
  <si>
    <t>DG - [AL6] CMA CGM DALILA 0016E / USSAV / ESBCN, RICCKF031600</t>
  </si>
  <si>
    <t>CAUTION: This email originated from outside of the organization. Do not click links or open attachments unless you recognize the sender and know the content is safe._x000D_
_x000D_
_x000D_
Dear Partner_x000D_
Kindly advise your approval_x000D_
_x000D_
ETA- 2022-10-07 10:00_x000D_
_x000D_
_x000D_
Ocean Networ</t>
  </si>
  <si>
    <t>AAMkADQzM2Y3NzFhLTY0MDgtNDVjZS04NDRlLTcxOWI3ODBiZWM2ZABGAAAAAADeaS6YzwGiQrRL4g8SKub4BwCWAZN4hS6LR6cR1E2JdmnrAAAAZbc9AAB2alk1eQXfToAi5kxYpWFFAANyH6uHAAA=</t>
  </si>
  <si>
    <t>Automatic reply: TAT2 - 2135834490 CMA CGM TOSCA 0LBC2E1MA(ORF - LEH) ( DAVISSA )Dangerous Approval Request (CHI) 1*40HQ</t>
  </si>
  <si>
    <t>I will be out of the office for the remainder of today (Friday 9 September), returning Monday 12 September._x000D_
_x000D_
I will not have access to email during this time._x000D_
_x000D_
Please review the following:_x000D_
For assistance with U.S. Transatlantic DG exports, please con</t>
  </si>
  <si>
    <t>AAMkADQzM2Y3NzFhLTY0MDgtNDVjZS04NDRlLTcxOWI3ODBiZWM2ZABGAAAAAADeaS6YzwGiQrRL4g8SKub4BwCWAZN4hS6LR6cR1E2JdmnrAAAAZbc9AAB2alk1eQXfToAi5kxYpWFFAANyH6uEAAA=</t>
  </si>
  <si>
    <t>Re: TAT2 - 2135834510 CMA CGM TOSCA 0LBC2E1MA(ORF - LEH) ( GUCA2 )Dangerous Approval Request (CHI) 1*40HQ HZ-LB</t>
  </si>
  <si>
    <t>HAZDOC@oocl.com; SKLAT Kathryn</t>
  </si>
  <si>
    <t xml:space="preserve">Hello Partner,_x000D_
_x000D_
Kindly note Vessel schedule is not updated_x000D_
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bc9AAB2alk1eQXfToAi5kxYpWFFAANyH6vSAAA=</t>
  </si>
  <si>
    <t>Hello Partner,_x000D_
_x000D_
Kindly note vessel schedule is not updated_x000D_
_x000D_
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N4PszIAAA=</t>
  </si>
  <si>
    <t>Re: [PSW Loop 3] DG-CMMX(CMA CGM MEXICO)/0TUQIN1MA/USCHS-SGSGP,(BK#:242434411,App.:202209108964)-1 x 4SH   Ref-no: &lt;&lt;A0_VD990JCO.CNT&gt;&gt;</t>
  </si>
  <si>
    <t>Hello,_x000D_
_x000D_
Kindly reconfirm the ETA/ETD for the subject vessel._x000D_
_x000D_
_x000D_
Regards,_x000D_
Saurav DATTA_x000D_
Sr. Executive– Mumbai DCO_x000D_
Direct line: +91 (22) 4095 5702_x000D_
VoIP: 8896 5702_x000D_
CMA CGM GBS India_x000D_
3rd Floor, , D-3, Kalpataru Prime, Road No. 16,_x000D_
Wagle Industrial E</t>
  </si>
  <si>
    <t>AAMkADQzM2Y3NzFhLTY0MDgtNDVjZS04NDRlLTcxOWI3ODBiZWM2ZABGAAAAAADeaS6YzwGiQrRL4g8SKub4BwCWAZN4hS6LR6cR1E2JdmnrAAAAZbc9AAB2alk1eQXfToAi5kxYpWFFAANyH6t7AAA=</t>
  </si>
  <si>
    <t>CANCELLATION REQUEST@ _N83_LUTETIA_233N_COCTGTG _WCRS</t>
  </si>
  <si>
    <t>AAMkADQzM2Y3NzFhLTY0MDgtNDVjZS04NDRlLTcxOWI3ODBiZWM2ZABGAAAAAADeaS6YzwGiQrRL4g8SKub4BwCWAZN4hS6LR6cR1E2JdmnrAAAAZbc9AAB2alk1eQXfToAi5kxYpWFFAANyH6t6AAA=</t>
  </si>
  <si>
    <t>[PSW Loop 3] DG-CMAG(CMA CGM MAGELLAN)/0TUQ6N1MA/USCHS-SGSGP,(BK#:242434421,App.:202209108965)-1 x 4SH   Ref-no: &lt;&lt;A8_VD990JCA.CNT&gt;&gt;</t>
  </si>
  <si>
    <t>AAMkADQzM2Y3NzFhLTY0MDgtNDVjZS04NDRlLTcxOWI3ODBiZWM2ZABGAAAAAADeaS6YzwGiQrRL4g8SKub4BwCWAZN4hS6LR6cR1E2JdmnrAAAAZbc9AAB2alk1eQXfToAi5kxYpWFFAANyH6t5AAA=</t>
  </si>
  <si>
    <t>[PSW Loop 3] DG-CMMX(CMA CGM MEXICO)/0TUQIN1MA/USCHS-SGSGP,(BK#:242434411,App.:202209108964)-1 x 4SH   Ref-no: &lt;&lt;A0_VD990JCO.CNT&gt;&gt;</t>
  </si>
  <si>
    <t>AAMkADQzM2Y3NzFhLTY0MDgtNDVjZS04NDRlLTcxOWI3ODBiZWM2ZABGAAAAAADeaS6YzwGiQrRL4g8SKub4BwCWAZN4hS6LR6cR1E2JdmnrAAAAZbc9AAB2alk1eQXfToAi5kxYpWFFAANyH6t8AAA=</t>
  </si>
  <si>
    <t>[PSW Loop 3] DG-CMLA(CMA CGM LAPEROUSE)/0TUQAN1MA/USCHS-SGSGP,(BK#:242434401,App.:202209108963)-1 x 4SH   Ref-no: &lt;&lt;A0_VD990JCE.CNT&gt;&gt;</t>
  </si>
  <si>
    <t>AAMkADQzM2Y3NzFhLTY0MDgtNDVjZS04NDRlLTcxOWI3ODBiZWM2ZABGAAAAAADeaS6YzwGiQrRL4g8SKub4BwCWAZN4hS6LR6cR1E2JdmnrAAAAZbc9AAB2alk1eQXfToAi5kxYpWFFAANyH6t9AAA=</t>
  </si>
  <si>
    <t>RE: MENA - 6343592270 CMA CGM DALILA 0MRBME1MA(ORF - VLC) ( awooten )Dangerous Approval Request (HOU) 1*20TK</t>
  </si>
  <si>
    <t>AAMkADQzM2Y3NzFhLTY0MDgtNDVjZS04NDRlLTcxOWI3ODBiZWM2ZABGAAAAAADeaS6YzwGiQrRL4g8SKub4BwCWAZN4hS6LR6cR1E2JdmnrAAAAZbc9AAB2alk1eQXfToAi5kxYpWFFAANyH6t3AAA=</t>
  </si>
  <si>
    <t>FINAL LOAD REPORTS @ _CC9_DIMITRIS C_233S_PAMANTM</t>
  </si>
  <si>
    <t>AAMkADQzM2Y3NzFhLTY0MDgtNDVjZS04NDRlLTcxOWI3ODBiZWM2ZABGAAAAAADeaS6YzwGiQrRL4g8SKub4BwCWAZN4hS6LR6cR1E2JdmnrAAAAZbc9AAB2alk1eQXfToAi5kxYpWFFAANyH6t0AAA=</t>
  </si>
  <si>
    <t>Re: DG APPROVAL// PAMIT -BRSSZ//CMA CGM VERACRUZ V- 0GBCVS1MA// BK 6343481760 -MIT</t>
  </si>
  <si>
    <t>Hello,_x000D_
_x000D_
Kindly provide the correct Proper shipping name for UNNO 3481_x000D_
_x000D_
_x000D_
Regards,_x000D_
Saurav DATTA_x000D_
Sr. Executive– Mumbai DCO_x000D_
Direct line: +91 (22) 4095 5702_x000D_
VoIP: 8896 5702_x000D_
CMA CGM GBS India_x000D_
3rd Floor, , D-3, Kalpataru Prime, Road No. 16,_x000D_
Wagle Ind</t>
  </si>
  <si>
    <t>AAMkADQzM2Y3NzFhLTY0MDgtNDVjZS04NDRlLTcxOWI3ODBiZWM2ZABGAAAAAADeaS6YzwGiQrRL4g8SKub4BwCWAZN4hS6LR6cR1E2JdmnrAAAAZbc9AAB2alk1eQXfToAi5kxYpWFFAANyH6txAAA=</t>
  </si>
  <si>
    <t>RE: MENA - 6343592260 CMA CGM DALILA 0MRBME1MA(ORF - VLC) ( awooten )Dangerous Approval Request (HOU) 1*20TK</t>
  </si>
  <si>
    <t>AAMkADQzM2Y3NzFhLTY0MDgtNDVjZS04NDRlLTcxOWI3ODBiZWM2ZABGAAAAAADeaS6YzwGiQrRL4g8SKub4BwCWAZN4hS6LR6cR1E2JdmnrAAAAZbc9AAB2alk1eQXfToAi5kxYpWFFAANyH6tzAAA=</t>
  </si>
  <si>
    <t>Hello,_x000D_
_x000D_
Kindly note POD is not calling for the subject vessel._x000D_
_x000D_
_x000D_
Regards,_x000D_
Saurav DATTA_x000D_
Sr. Executive– Mumbai DCO_x000D_
Direct line: +91 (22) 4095 5702_x000D_
VoIP: 8896 5702_x000D_
CMA CGM GBS India_x000D_
3rd Floor, , D-3, Kalpataru Prime, Road No. 16,_x000D_
Wagle Industrial</t>
  </si>
  <si>
    <t>AAMkADQzM2Y3NzFhLTY0MDgtNDVjZS04NDRlLTcxOWI3ODBiZWM2ZABGAAAAAADeaS6YzwGiQrRL4g8SKub4BwCWAZN4hS6LR6cR1E2JdmnrAAAAZbc9AAB2alk1eQXfToAi5kxYpWFFAANyH6tuAAA=</t>
  </si>
  <si>
    <t>Automatic reply: GME2 - 6340786820 CMA CGM ATTILA 0PGDGW1MA(HOU - SIN) ( jhoffman )Dangerous Approval Request (HOU) 4*20TK</t>
  </si>
  <si>
    <t>AAMkADQzM2Y3NzFhLTY0MDgtNDVjZS04NDRlLTcxOWI3ODBiZWM2ZABGAAAAAADeaS6YzwGiQrRL4g8SKub4BwCWAZN4hS6LR6cR1E2JdmnrAAAAZbc9AAB2alk1eQXfToAi5kxYpWFFAANyH6trAAA=</t>
  </si>
  <si>
    <t>Re: GME2 - 6340786820 CMA CGM ATTILA 0PGDGW1MA(HOU - SIN) ( jhoffman )Dangerous Approval Request (HOU) 4*20TK</t>
  </si>
  <si>
    <t>Hello,_x000D_
_x000D_
Kindly note POD is not calling for the subject vessel, kindly recheck._x000D_
_x000D_
_x000D_
Regards,_x000D_
Saurav DATTA_x000D_
Sr. Executive– Mumbai DCO_x000D_
Direct line: +91 (22) 4095 5702_x000D_
VoIP: 8896 5702_x000D_
CMA CGM GBS India_x000D_
3rd Floor, , D-3, Kalpataru Prime, Road No. 16,</t>
  </si>
  <si>
    <t>AAMkADQzM2Y3NzFhLTY0MDgtNDVjZS04NDRlLTcxOWI3ODBiZWM2ZABGAAAAAADeaS6YzwGiQrRL4g8SKub4BwCWAZN4hS6LR6cR1E2JdmnrAAAAZbc9AAB2alk1eQXfToAi5kxYpWFFAANyH6toAAA=</t>
  </si>
  <si>
    <t>RE: PSW3,USEC3 - 2133156310 CMA CGM GANGES 0TUPAN1MA(SAV - SIN) ( LANGETH )Dangerous Approval Request (CHS) 1*40HQ   DCO_11213365   LIBERTY</t>
  </si>
  <si>
    <t>CAUTION: This email originated from outside of the organization. Do not click links or open attachments unless you recognize the sender and know the content is safe._x000D_
_x000D_
Dear CMA,_x000D_
_x000D_
The POD will be SINGAPORE,  please update.    Thank you_x000D_
_x000D_
_x000D_
Theresa Lang</t>
  </si>
  <si>
    <t>AAMkADQzM2Y3NzFhLTY0MDgtNDVjZS04NDRlLTcxOWI3ODBiZWM2ZABGAAAAAADeaS6YzwGiQrRL4g8SKub4BwCWAZN4hS6LR6cR1E2JdmnrAAAAZbc9AAB2alk1eQXfToAi5kxYpWFFAANyH6tsAAA=</t>
  </si>
  <si>
    <t>CANCELLATION REQUEST# _N83_LUTETIA_233N_COCTGTG VGM</t>
  </si>
  <si>
    <t>AAMkADQzM2Y3NzFhLTY0MDgtNDVjZS04NDRlLTcxOWI3ODBiZWM2ZABGAAAAAADeaS6YzwGiQrRL4g8SKub4BwCWAZN4hS6LR6cR1E2JdmnrAAAAZbc9AAB2alk1eQXfToAi5kxYpWFFAANyH6tqAAA=</t>
  </si>
  <si>
    <t>MUMDCO-SUPPORT.NOR; SKLAT Kathryn; usa.dco</t>
  </si>
  <si>
    <t>CAUTION: This email originated from outside of the organization. Do not click links or open attachments unless you recognize the sender and know the content is safe._x000D_
_x000D_
Dear Partner,_x000D_
_x000D_
Please advise approval._x000D_
_x000D_
With regards,_x000D_
Adolfo Campos_x000D_
OOCL (USA) I</t>
  </si>
  <si>
    <t>AAMkADQzM2Y3NzFhLTY0MDgtNDVjZS04NDRlLTcxOWI3ODBiZWM2ZABGAAAAAADeaS6YzwGiQrRL4g8SKub4BwCWAZN4hS6LR6cR1E2JdmnrAAAAZbc9AAB2alk1eQXfToAi5kxYpWFFAANyH6uFAAA=</t>
  </si>
  <si>
    <t>AAMkADQzM2Y3NzFhLTY0MDgtNDVjZS04NDRlLTcxOWI3ODBiZWM2ZABGAAAAAADeaS6YzwGiQrRL4g8SKub4BwCWAZN4hS6LR6cR1E2JdmnrAAAAZbc9AAB2alk1eQXfToAi5kxYpWFFAANyH6uGAAA=</t>
  </si>
  <si>
    <t>RE: CMA CGM DUTCH HARBOR - 0Y1C0S1NL - USOAK DG Summary HZ-Y1</t>
  </si>
  <si>
    <t xml:space="preserve">Yes, if your having an issue with the EDI received from one of the partner and the only way to have it integrated into HARP is to crated the Booking manually please do._x000D_
I only ask that you give me a heads up that it was crated manually. Have the Booking </t>
  </si>
  <si>
    <t>AAMkADQzM2Y3NzFhLTY0MDgtNDVjZS04NDRlLTcxOWI3ODBiZWM2ZABGAAAAAADeaS6YzwGiQrRL4g8SKub4BwCWAZN4hS6LR6cR1E2JdmnrAAAAZbc9AAB2alk1eQXfToAi5kxYpWFFAANyH6t+AAA=</t>
  </si>
  <si>
    <t>Hello Partner,_x000D_
_x000D_
Kindly note Vessel schedule is not updated_x000D_
_x000D_
Stephen MONTEIRO_x000D_
Sr. Executive – Mumbai DCO_x000D_
CMA CGM GBS INDIA_x000D_
(ISO 9001 &amp; ISO 27001 Certified Organization)_x000D_
Direct line: +91 (22) 4935 5702/5633_x000D_
VOIP: 8896 5702/5633_x000D_
3rd Floor, D-3, Kal</t>
  </si>
  <si>
    <t>AAMkADQzM2Y3NzFhLTY0MDgtNDVjZS04NDRlLTcxOWI3ODBiZWM2ZABGAAAAAADeaS6YzwGiQrRL4g8SKub4BwCWAZN4hS6LR6cR1E2JdmnrAAAAZbc9AAB2alk1eQXfToAi5kxYpWFFAANyH6vTAAA=</t>
  </si>
  <si>
    <t>Fw: 9630419869 - MERCOSUL ITAJAI/171N</t>
  </si>
  <si>
    <t>Hello,_x000D_
_x000D_
Vessel schedule is not updated_x000D_
Stephen MONTEIRO_x000D_
Sr. Executive – Mumbai DCO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NyH6wGAAA=</t>
  </si>
  <si>
    <t>GME2 - 6340786820 CMA CGM ATTILA 0PGDGW1MA(HOU - SIN) ( jhoffman )Dangerous Approval Request (HOU) 4*20TK</t>
  </si>
  <si>
    <t>CAUTION: This email originated from outside of the organization. Do not click links or open attachments unless you recognize the sender and know the content is safe._x000D_
_x000D_
_x000D_
Good day all,_x000D_
_x000D_
Can you approve below?_x000D_
_x000D_
Cosco team,_x000D_
_x000D_
Note that T/S changed.</t>
  </si>
  <si>
    <t>AAMkADQzM2Y3NzFhLTY0MDgtNDVjZS04NDRlLTcxOWI3ODBiZWM2ZABGAAAAAADeaS6YzwGiQrRL4g8SKub4BwCWAZN4hS6LR6cR1E2JdmnrAAAAZbc9AAB2alk1eQXfToAi5kxYpWFFAANyH6tpAAA=</t>
  </si>
  <si>
    <t xml:space="preserve">Fw: 9280740127 - MERCOSUL ITAJAI/171N </t>
  </si>
  <si>
    <t xml:space="preserve">Hello,_x000D_
_x000D_
Vessel schedule is not updated_x000D_
_x000D_
Stephen MONTEIRO_x000D_
Sr. Executive – Mumbai DCO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NyH6vAAAA=</t>
  </si>
  <si>
    <t>AUTO-SENDING DUE TO CONTAINER# UPDATE OR ITEM REMOVAL: [REPLACEMENT] DG REQUEST: CMA CGM CARL ANTOINE / 2238S / SWX / 294851 / 64832581 / CTG0028/SWX / COCTG to CLSAI</t>
  </si>
  <si>
    <t>AAMkADQzM2Y3NzFhLTY0MDgtNDVjZS04NDRlLTcxOWI3ODBiZWM2ZABGAAAAAADeaS6YzwGiQrRL4g8SKub4BwCWAZN4hS6LR6cR1E2JdmnrAAAAZbc9AAB2alk1eQXfToAi5kxYpWFFAANyH6tkAAA=</t>
  </si>
  <si>
    <t>Hello,_x000D_
_x000D_
Kindly note Vessel schedule is not updated_x000D_
_x000D_
Stephen MONTEIRO_x000D_
Sr. Executive – Mumbai DCO_x000D_
CMA CGM GBS INDIA_x000D_
(ISO 9001 &amp; ISO 27001 Certified Organization)_x000D_
Direct line: +91 (22) 4935 5702/5633_x000D_
VOIP: 8896 5702/5633_x000D_
3rd Floor, D-3, Kalpataru P</t>
  </si>
  <si>
    <t>AAMkADQzM2Y3NzFhLTY0MDgtNDVjZS04NDRlLTcxOWI3ODBiZWM2ZABGAAAAAADeaS6YzwGiQrRL4g8SKub4BwCWAZN4hS6LR6cR1E2JdmnrAAAAZbc9AAB2alk1eQXfToAi5kxYpWFFAANyH6tfAAA=</t>
  </si>
  <si>
    <t>Fw: 3641113352 - MERCOSUL SUAPE/313N</t>
  </si>
  <si>
    <t>Hello,_x000D_
_x000D_
Kindly note Vessel schedule is not updated_x000D_
_x000D_
_x000D_
_x000D_
Stephen MONTEIRO_x000D_
Sr. Executive – Mumbai DCO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NyH6tbAAA=</t>
  </si>
  <si>
    <t>Re: PEX3 Houston // CMA CGM Tage 0PGD2W1MA // REVISED Final CBF - Cut List</t>
  </si>
  <si>
    <t>AAMkADQzM2Y3NzFhLTY0MDgtNDVjZS04NDRlLTcxOWI3ODBiZWM2ZABGAAAAAADeaS6YzwGiQrRL4g8SKub4BwCWAZN4hS6LR6cR1E2JdmnrAAAAZbc9AAB2alk1eQXfToAi5kxYpWFFAANyH6teAAA=</t>
  </si>
  <si>
    <t>RE: RES: BOOKING P10389565 NOVO (MANAUS) (SUAPE) DANGEROUS APPROVAL REQUEST (TOR)</t>
  </si>
  <si>
    <t>AAMkADQzM2Y3NzFhLTY0MDgtNDVjZS04NDRlLTcxOWI3ODBiZWM2ZABGAAAAAADeaS6YzwGiQrRL4g8SKub4BwCWAZN4hS6LR6cR1E2JdmnrAAAAZbc9AAB2alk1eQXfToAi5kxYpWFFAANyH6t2AAA=</t>
  </si>
  <si>
    <t>Re: PEX3 Houston // CMA CGM Tage 0PGD2W1MA // Final CBF</t>
  </si>
  <si>
    <t>AAMkADQzM2Y3NzFhLTY0MDgtNDVjZS04NDRlLTcxOWI3ODBiZWM2ZABGAAAAAADeaS6YzwGiQrRL4g8SKub4BwCWAZN4hS6LR6cR1E2JdmnrAAAAZbc9AAB2alk1eQXfToAi5kxYpWFFAANyH6tTAAA=</t>
  </si>
  <si>
    <t>**LATE REVISED** PSW3,USEC3 - 2134340120 CMA CGM MARCO POLO 0TUPMN1MA(NYC - SIN) ( WHITEST )Dangerous Approval Request (HOU) 1*20GP</t>
  </si>
  <si>
    <t>CAUTION: This email originated from outside of the organization. Do not click links or open attachments unless you recognize the sender and know the content is safe._x000D_
_x000D_
_x000D_
Dear Partner,_x000D_
_x000D_
Increased piece count and weights. Please advise if accepted.</t>
  </si>
  <si>
    <t>AAMkADQzM2Y3NzFhLTY0MDgtNDVjZS04NDRlLTcxOWI3ODBiZWM2ZABGAAAAAADeaS6YzwGiQrRL4g8SKub4BwCWAZN4hS6LR6cR1E2JdmnrAAAAZbc9AAB2alk1eQXfToAi5kxYpWFFAANyH6tYAAA=</t>
  </si>
  <si>
    <t>&lt;CANCEL&gt;[TAT2] DG-CETO(CMA CGM TOSCA)/0LBC2E1MA/USCHS-NLRDM,(BK#:210467221,App.:202209087448)-1 x 2SD   Ref-no: &lt;&lt;A7_VD99073T.CNT&gt;&gt;</t>
  </si>
  <si>
    <t>adamtuitasi@evergreen-shipping.us; clementng@evergreen-shipping.us; dgrus@evergreen-shipping.us</t>
  </si>
  <si>
    <t>AAMkADQzM2Y3NzFhLTY0MDgtNDVjZS04NDRlLTcxOWI3ODBiZWM2ZABGAAAAAADeaS6YzwGiQrRL4g8SKub4BwCWAZN4hS6LR6cR1E2JdmnrAAAAZbc9AAB2alk1eQXfToAi5kxYpWFFAANyH6taAAA=</t>
  </si>
  <si>
    <t>Re: PSW3,USEC3 - 2133156310 CMA CGM GANGES 0TUPAN1MA(SAV - SIN) ( LANGETH )Dangerous Approval Request (CHS) 1*40HQ   DCO_11213365   LIBERTY</t>
  </si>
  <si>
    <t>Hello,_x000D_
_x000D_
Kindly note previously POD was NLRTM and now POD is SGSIN Kindly advise do we need to amend the POD or create new booking._x000D_
_x000D_
_x000D_
Regards,_x000D_
Saurav DATTA_x000D_
Sr. Executive– Mumbai DCO_x000D_
Direct line: +91 (22) 4095 5702_x000D_
VoIP: 8896 5702_x000D_
CMA CGM GBS Indi</t>
  </si>
  <si>
    <t>AAMkADQzM2Y3NzFhLTY0MDgtNDVjZS04NDRlLTcxOWI3ODBiZWM2ZABGAAAAAADeaS6YzwGiQrRL4g8SKub4BwCWAZN4hS6LR6cR1E2JdmnrAAAAZbc9AAB2alk1eQXfToAi5kxYpWFFAANyH6ttAAA=</t>
  </si>
  <si>
    <t xml:space="preserve">RE: CMA CGM LA TRAVIATA 0MRBIE1MA ex. USORF  HZ-MR </t>
  </si>
  <si>
    <t>JACQUET Hugues; Ops - Norfolk; ho.amerigoops; MUMDCO-SUPPORT.NOR</t>
  </si>
  <si>
    <t>You are correct/ looks like they entered the incorrect pod previous into the system._x000D_
_x000D_
EXFU6677513  I have manually updated to match partner’s request for ESVLC discharge / should be reflecting correctly on attached revised list._x000D_
CMA CGM LA TRAVIATA 0MR</t>
  </si>
  <si>
    <t>AAMkADQzM2Y3NzFhLTY0MDgtNDVjZS04NDRlLTcxOWI3ODBiZWM2ZABGAAAAAADeaS6YzwGiQrRL4g8SKub4BwCWAZN4hS6LR6cR1E2JdmnrAAAAZbc9AAB2alk1eQXfToAi5kxYpWFFAANyH6tVAAA=</t>
  </si>
  <si>
    <t>RE: TAE - 6343060450 CMA CGM TOSCA 0LBC2E1MA(ORF - ANR) ( awooten )Dangerous Approval Request (HOU) 1*20TK</t>
  </si>
  <si>
    <t>AAMkADQzM2Y3NzFhLTY0MDgtNDVjZS04NDRlLTcxOWI3ODBiZWM2ZABGAAAAAADeaS6YzwGiQrRL4g8SKub4BwCWAZN4hS6LR6cR1E2JdmnrAAAAZbc9AAB2alk1eQXfToAi5kxYpWFFAAN4PszKAAA=</t>
  </si>
  <si>
    <t>usa.dco; Ops - Norfolk; ho.amerigoops; MUMDCO-SUPPORT.NOR</t>
  </si>
  <si>
    <t>Mitchell,_x000D_
_x000D_
Well received, thanks._x000D_
Could you please confirm correct POD for HAZ EXFU6677513 – COS - UN 3065 ? POD ESVLC in loading list, ESBCN in your file._x000D_
_x000D_
Thank you_x000D_
_x000D_
Best regards_x000D_
_x000D_
Hugues JACQUET_x000D_
Ship Manager – TRANSAT LINES_x000D_
_x000D_
Direct line: +33</t>
  </si>
  <si>
    <t>AAMkADQzM2Y3NzFhLTY0MDgtNDVjZS04NDRlLTcxOWI3ODBiZWM2ZABGAAAAAADeaS6YzwGiQrRL4g8SKub4BwCWAZN4hS6LR6cR1E2JdmnrAAAAZbc9AAB2alk1eQXfToAi5kxYpWFFAANyH6tWAAA=</t>
  </si>
  <si>
    <t>RE: EAG - 6342006250 APL NEW JERSEY 0VBC8E1MA(CHS - ANR) ( awooten )Dangerous Approval Request (HOU) 1*20TK</t>
  </si>
  <si>
    <t>AAMkADQzM2Y3NzFhLTY0MDgtNDVjZS04NDRlLTcxOWI3ODBiZWM2ZABGAAAAAADeaS6YzwGiQrRL4g8SKub4BwCWAZN4hS6LR6cR1E2JdmnrAAAAZbc9AAB2alk1eQXfToAi5kxYpWFFAANyH6t4AAA=</t>
  </si>
  <si>
    <t xml:space="preserve">Re: &lt;&lt;TO:CMA&gt;&gt; ONE_Application   DG - [IEX] CMA CGM ORFEO 2134E / USNYC / INNSA, RICCJQ926600  DCO_11339511 INDAMEX   HZ-IN </t>
  </si>
  <si>
    <t>Hello,_x000D_
_x000D_
Booking has been created in HARP DCO_11339511_x000D_
Kindly check if all ok._x000D_
_x000D_
_x000D_
Regards,_x000D_
Saurav DATTA_x000D_
Sr. Executive– Mumbai DCO_x000D_
Direct line: +91 (22) 4095 5702_x000D_
VoIP: 8896 5702_x000D_
CMA CGM GBS India_x000D_
3rd Floor, , D-3, Kalpataru Prime, Road No. 16,</t>
  </si>
  <si>
    <t>AAMkADQzM2Y3NzFhLTY0MDgtNDVjZS04NDRlLTcxOWI3ODBiZWM2ZABGAAAAAADeaS6YzwGiQrRL4g8SKub4BwCWAZN4hS6LR6cR1E2JdmnrAAAAZbc9AAB2alk1eQXfToAi5kxYpWFFAANyH6tFAAA=</t>
  </si>
  <si>
    <t>Kindly advise partner the same._x000D_
_x000D_
_x000D_
Best Regards,_x000D_
Tyler PHILLIPS_x000D_
Dangerous Cargo Representative, DCO Norfolk_x000D_
Phone: (757) 961-2243_x000D_
1 CMA CGM Way, Norfolk VA 23502_x000D_
Norfolk VA, 23502_x000D_
Business website: www.cma-cgm.com_x000D_
Group website: www.cmacgm-group.</t>
  </si>
  <si>
    <t>AAMkADQzM2Y3NzFhLTY0MDgtNDVjZS04NDRlLTcxOWI3ODBiZWM2ZABGAAAAAADeaS6YzwGiQrRL4g8SKub4BwCWAZN4hS6LR6cR1E2JdmnrAAAAZbc9AAB2alk1eQXfToAi5kxYpWFFAANyH6tjAAA=</t>
  </si>
  <si>
    <t>GME2 - 6340745590 CMA CGM SAN FRANCISCO 0PGDCW1MA(MSY - SIN) ( ddampeer )Dangerous Approval Request (HOU) 1*20TK</t>
  </si>
  <si>
    <t>CAUTION: This email originated from outside of the organization. Do not click links or open attachments unless you recognize the sender and know the content is safe._x000D_
_x000D_
_x000D_
CMA,_x000D_
_x000D_
6340745590 has now rolled to the CMA CGM SAN FRANCISCO 0PGDCW1MA from the CM</t>
  </si>
  <si>
    <t>AAMkADQzM2Y3NzFhLTY0MDgtNDVjZS04NDRlLTcxOWI3ODBiZWM2ZABGAAAAAADeaS6YzwGiQrRL4g8SKub4BwCWAZN4hS6LR6cR1E2JdmnrAAAAZbc9AAB2alk1eQXfToAi5kxYpWFFAANyH6tnAAA=</t>
  </si>
  <si>
    <t>Fw: 2176609263 -  MERCOSUL SUAPE/313N</t>
  </si>
  <si>
    <t>Hello,_x000D_
_x000D_
Kindly note vessel schedule is not updated_x000D_
_x000D_
_x000D_
_x000D_
Stephen MONTEIRO_x000D_
Sr. Executive – Mumbai DCO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NyH6wNAAA=</t>
  </si>
  <si>
    <t>9814290367 -MERCOSUL GUARANI/055S</t>
  </si>
  <si>
    <t>AAMkADQzM2Y3NzFhLTY0MDgtNDVjZS04NDRlLTcxOWI3ODBiZWM2ZABGAAAAAADeaS6YzwGiQrRL4g8SKub4BwCWAZN4hS6LR6cR1E2JdmnrAAAAZbc9AAB2alk1eQXfToAi5kxYpWFFAANyH6tiAAA=</t>
  </si>
  <si>
    <t>Fw: 4271453439 -MERCOSUL SUAPE/313N</t>
  </si>
  <si>
    <t>Hello,_x000D_
_x000D_
Vessel schedule is not updated_x000D_
_x000D_
_x000D_
_x000D_
Stephen MONTEIRO_x000D_
Sr. Executive – Mumbai DCO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NyH6wAAAA=</t>
  </si>
  <si>
    <t>Re: 4985991170 - MERCOSUL SUAPE/313N</t>
  </si>
  <si>
    <t>AAMkADQzM2Y3NzFhLTY0MDgtNDVjZS04NDRlLTcxOWI3ODBiZWM2ZABGAAAAAADeaS6YzwGiQrRL4g8SKub4BwCWAZN4hS6LR6cR1E2JdmnrAAAAZbc9AAB2alk1eQXfToAi5kxYpWFFAANyH6wKAAA=</t>
  </si>
  <si>
    <t>AAMkADQzM2Y3NzFhLTY0MDgtNDVjZS04NDRlLTcxOWI3ODBiZWM2ZABGAAAAAADeaS6YzwGiQrRL4g8SKub4BwCWAZN4hS6LR6cR1E2JdmnrAAAAZbc9AAB2alk1eQXfToAi5kxYpWFFAANyH6s3AAA=</t>
  </si>
  <si>
    <t>RE: [PSW Loop 3] DG-CMBZ(CMA CGM BRAZIL)/0TUPYN1MA/USCHS-SGSGP,(BK#:242329732,App.:202209098927)-1 x 4SH   Ref-no: &lt;&lt;A0_VD99ZHWD.CNT&gt;&gt; DCO_11343336  COLSUEZ  HZ-TUE</t>
  </si>
  <si>
    <t>Good Afternoon,_x000D_
_x000D_
Please assist to enter complete emergency contact information per partner request and confirm once completed._x000D_
_x000D_
_x000D_
Best Regards,_x000D_
Tyler PHILLIPS_x000D_
Dangerous Cargo Representative, DCO Norfolk_x000D_
Phone: (757) 961-2243_x000D_
1 CMA CGM Way, Norfolk</t>
  </si>
  <si>
    <t>AAMkADQzM2Y3NzFhLTY0MDgtNDVjZS04NDRlLTcxOWI3ODBiZWM2ZABGAAAAAADeaS6YzwGiQrRL4g8SKub4BwCWAZN4hS6LR6cR1E2JdmnrAAAAZbc9AAB2alk1eQXfToAi5kxYpWFFAANyH6tdAAA=</t>
  </si>
  <si>
    <t xml:space="preserve">RE: REMINDER: CMA CGM Butterfly USNYC-INNSA/INMUN ETA 09.04 HZ-IN </t>
  </si>
  <si>
    <t>Good Day,_x000D_
_x000D_
The below are already showing well / approved in the system._x000D_
_x000D_
_x000D_
_x000D_
_x000D_
Mitchell PODSIADLO_x000D_
Dangerous Cargo Representative_x000D_
Direct line: 757-306-6562_x000D_
1 CMA CGM Way_x000D_
Norfolk, VA 23502_x000D_
Business website: www.cma-cgm.com_x000D_
Group website: www.cmacg</t>
  </si>
  <si>
    <t>AAMkADQzM2Y3NzFhLTY0MDgtNDVjZS04NDRlLTcxOWI3ODBiZWM2ZABGAAAAAADeaS6YzwGiQrRL4g8SKub4BwCWAZN4hS6LR6cR1E2JdmnrAAAAZbc9AAB2alk1eQXfToAi5kxYpWFFAANyH6tAAAA=</t>
  </si>
  <si>
    <t>PSW3,USEC3 - 2133156310 CMA CGM GANGES 0TUPAN1MA(SAV - SIN)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33156310_x000D_
VES</t>
  </si>
  <si>
    <t>AAMkADQzM2Y3NzFhLTY0MDgtNDVjZS04NDRlLTcxOWI3ODBiZWM2ZABGAAAAAADeaS6YzwGiQrRL4g8SKub4BwCWAZN4hS6LR6cR1E2JdmnrAAAAZbc9AAB2alk1eQXfToAi5kxYpWFFAANyH6tOAAA=</t>
  </si>
  <si>
    <t>7424825547 - MERCOSUL SANTOS/314N</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Brgds,_x000D_
_x000D_
_x000D_
_x000D_
------------</t>
  </si>
  <si>
    <t>AAMkADQzM2Y3NzFhLTY0MDgtNDVjZS04NDRlLTcxOWI3ODBiZWM2ZABGAAAAAADeaS6YzwGiQrRL4g8SKub4BwCWAZN4hS6LR6cR1E2JdmnrAAAAZbc9AAB2alk1eQXfToAi5kxYpWFFAANyH6tvAAA=</t>
  </si>
  <si>
    <t>-67507094  @MUMDCO-SUPPORT.NOR no partner request showing received in the system and booking number/ container number not pulling.</t>
  </si>
  <si>
    <t>AAMkADQzM2Y3NzFhLTY0MDgtNDVjZS04NDRlLTcxOWI3ODBiZWM2ZABGAAAAAADeaS6YzwGiQrRL4g8SKub4BwCWAZN4hS6LR6cR1E2JdmnrAAAAZbc9AAB2alk1eQXfToAi5kxYpWFFAANyH6tXAAA=</t>
  </si>
  <si>
    <t>2628543147 - MERCOSUL GUARANI/055N</t>
  </si>
  <si>
    <t>AAMkADQzM2Y3NzFhLTY0MDgtNDVjZS04NDRlLTcxOWI3ODBiZWM2ZABGAAAAAADeaS6YzwGiQrRL4g8SKub4BwCWAZN4hS6LR6cR1E2JdmnrAAAAZbc9AAB2alk1eQXfToAi5kxYpWFFAANyH6tQAAA=</t>
  </si>
  <si>
    <t>[TAT3] DG-ANJS(APL NEW JERSEY)/0VBC8E1MA/MXALT-NLRDM,(BK#:280548461,App.:202209108959)-1 x 4SH   Ref-no: &lt;&lt;A0_VD9904WW.CNT&gt;&gt;</t>
  </si>
  <si>
    <t>AAMkADQzM2Y3NzFhLTY0MDgtNDVjZS04NDRlLTcxOWI3ODBiZWM2ZABGAAAAAADeaS6YzwGiQrRL4g8SKub4BwCWAZN4hS6LR6cR1E2JdmnrAAAAZbc9AAB2alk1eQXfToAi5kxYpWFFAANyH6tRAAA=</t>
  </si>
  <si>
    <t>PSW3,USEC3 - 2706619750 CMA CGM A. LINCOLN 0TUOSW1MA(LAS - SIN) ( NAGYT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6619750_x000D_
VES</t>
  </si>
  <si>
    <t>AAMkADQzM2Y3NzFhLTY0MDgtNDVjZS04NDRlLTcxOWI3ODBiZWM2ZABGAAAAAADeaS6YzwGiQrRL4g8SKub4BwCWAZN4hS6LR6cR1E2JdmnrAAAAZbc9AAB2alk1eQXfToAi5kxYpWFFAANyH6tSAAA=</t>
  </si>
  <si>
    <t>9630419869 - MERCOSUL ITAJAI/171N</t>
  </si>
  <si>
    <t>AAMkADQzM2Y3NzFhLTY0MDgtNDVjZS04NDRlLTcxOWI3ODBiZWM2ZABGAAAAAADeaS6YzwGiQrRL4g8SKub4BwCWAZN4hS6LR6cR1E2JdmnrAAAAZbc9AAB2alk1eQXfToAi5kxYpWFFAANyH6thAAA=</t>
  </si>
  <si>
    <t>RE: AWE5 - 6343174200 CMA CGM MARCO POLO 0TUPMN1MA(CHS - SIN) ( awooten )Dangerous Approval Request (HOU) 1*40HQ</t>
  </si>
  <si>
    <t>AAMkADQzM2Y3NzFhLTY0MDgtNDVjZS04NDRlLTcxOWI3ODBiZWM2ZABGAAAAAADeaS6YzwGiQrRL4g8SKub4BwCWAZN4hS6LR6cR1E2JdmnrAAAAZbc9AAB2alk1eQXfToAi5kxYpWFFAANyH6tmAAA=</t>
  </si>
  <si>
    <t>9280740127 - MERCOSUL ITAJAI/171N</t>
  </si>
  <si>
    <t>AAMkADQzM2Y3NzFhLTY0MDgtNDVjZS04NDRlLTcxOWI3ODBiZWM2ZABGAAAAAADeaS6YzwGiQrRL4g8SKub4BwCWAZN4hS6LR6cR1E2JdmnrAAAAZbc9AAB2alk1eQXfToAi5kxYpWFFAANyH6vBAAA=</t>
  </si>
  <si>
    <t>AUTO-SENDING DUE TO CONTAINER# UPDATE OR ITEM REMOVAL: [REPLACEMENT] DG REQUEST: CMA CGM ARKANSAS / 2234S / SWX / 291988 / 67848577 / CTG0203/SWX / COCTG to PAMIT</t>
  </si>
  <si>
    <t>CAUTION: This email originated from outside of the organization. Do not click links or open attachments unless you recognize the sender and know the content is safe._x000D_
_x000D_
DG REQUEST: CMA CGM ARKANSAS / 2234S / SWX / 291988 / 67848577 / CTG0203/SWX / COCTG t</t>
  </si>
  <si>
    <t>AAMkADQzM2Y3NzFhLTY0MDgtNDVjZS04NDRlLTcxOWI3ODBiZWM2ZABGAAAAAADeaS6YzwGiQrRL4g8SKub4BwCWAZN4hS6LR6cR1E2JdmnrAAAAZbc9AAB2alk1eQXfToAi5kxYpWFFAANyH6tBAAA=</t>
  </si>
  <si>
    <t>7564264448 - MERCOSUL SUAPE/313N</t>
  </si>
  <si>
    <t>AAMkADQzM2Y3NzFhLTY0MDgtNDVjZS04NDRlLTcxOWI3ODBiZWM2ZABGAAAAAADeaS6YzwGiQrRL4g8SKub4BwCWAZN4hS6LR6cR1E2JdmnrAAAAZbc9AAB2alk1eQXfToAi5kxYpWFFAANyH6tgAAA=</t>
  </si>
  <si>
    <t>3641113352 - MERCOSUL SUAPE/313N</t>
  </si>
  <si>
    <t>AAMkADQzM2Y3NzFhLTY0MDgtNDVjZS04NDRlLTcxOWI3ODBiZWM2ZABGAAAAAADeaS6YzwGiQrRL4g8SKub4BwCWAZN4hS6LR6cR1E2JdmnrAAAAZbc9AAB2alk1eQXfToAi5kxYpWFFAANyH6tcAAA=</t>
  </si>
  <si>
    <t>Re: TAT2 - 2135834490 CMA CGM TOSCA 0LBC2E1MA(ORF - LEH) ( DAVISSA )Dangerous Approval Request (CHI) 1*40HQ</t>
  </si>
  <si>
    <t>Hello,_x000D_
_x000D_
Kindly note now Vessel schedule is not updated_x000D_
_x000D_
Stephen MONTEIRO_x000D_
Sr. Executive – Mumbai DCO_x000D_
CMA CGM GBS INDIA_x000D_
(ISO 9001 &amp; ISO 27001 Certified Organization)_x000D_
Direct line: +91 (22) 4935 5702/5633_x000D_
VOIP: 8896 5702/5633_x000D_
3rd Floor, D-3, Kalpata</t>
  </si>
  <si>
    <t>AAMkADQzM2Y3NzFhLTY0MDgtNDVjZS04NDRlLTcxOWI3ODBiZWM2ZABGAAAAAADeaS6YzwGiQrRL4g8SKub4BwCWAZN4hS6LR6cR1E2JdmnrAAAAZbc9AAB2alk1eQXfToAi5kxYpWFFAANyH6syAAA=</t>
  </si>
  <si>
    <t>RE: BOOKING P10389565 NOVO (MANAUS) (SUAPE) DANGEROUS APPROVAL REQUEST (TOR)</t>
  </si>
  <si>
    <t>AAMkADQzM2Y3NzFhLTY0MDgtNDVjZS04NDRlLTcxOWI3ODBiZWM2ZABGAAAAAADeaS6YzwGiQrRL4g8SKub4BwCWAZN4hS6LR6cR1E2JdmnrAAAAZbc9AAB2alk1eQXfToAi5kxYpWFFAANyH6t1AAA=</t>
  </si>
  <si>
    <t>9052332938 - MERCOSUL GUARANI/055N</t>
  </si>
  <si>
    <t>AAMkADQzM2Y3NzFhLTY0MDgtNDVjZS04NDRlLTcxOWI3ODBiZWM2ZABGAAAAAADeaS6YzwGiQrRL4g8SKub4BwCWAZN4hS6LR6cR1E2JdmnrAAAAZbc9AAB2alk1eQXfToAi5kxYpWFFAANyH6twAAA=</t>
  </si>
  <si>
    <t>BOOKING P10389596 NOVO (SANTOS) (MANAUS) DANGEROUS APPROVAL REQUEST</t>
  </si>
  <si>
    <t>AAMkADQzM2Y3NzFhLTY0MDgtNDVjZS04NDRlLTcxOWI3ODBiZWM2ZABGAAAAAADeaS6YzwGiQrRL4g8SKub4BwCWAZN4hS6LR6cR1E2JdmnrAAAAZbc9AAB2alk1eQXfToAi5kxYpWFFAANyH6tlAAA=</t>
  </si>
  <si>
    <t>0774080233 - MERCOSUL GUARANI/055N</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Tks_x000D_
_x000D_
_x000D_
_x000D_
_x000D_
_x000D_
_x000D_
_x000D_
======</t>
  </si>
  <si>
    <t>AAMkADQzM2Y3NzFhLTY0MDgtNDVjZS04NDRlLTcxOWI3ODBiZWM2ZABGAAAAAADeaS6YzwGiQrRL4g8SKub4BwCWAZN4hS6LR6cR1E2JdmnrAAAAZbc9AAB2alk1eQXfToAi5kxYpWFFAANyH6tPAAA=</t>
  </si>
  <si>
    <t>6916634829 - MERCOSUL GUARANI/055N</t>
  </si>
  <si>
    <t>CAUTION: This email originated from outside of the organization. Do not click links or open attachments unless you recognize the sender and know the content is safe._x000D_
_x000D_
Good Day._x000D_
_x000D_
May we accept the request attached?_x000D_
_x000D_
1 CNTR 40HC containing inside UNs:</t>
  </si>
  <si>
    <t>AAMkADQzM2Y3NzFhLTY0MDgtNDVjZS04NDRlLTcxOWI3ODBiZWM2ZABGAAAAAADeaS6YzwGiQrRL4g8SKub4BwCWAZN4hS6LR6cR1E2JdmnrAAAAZbc9AAB2alk1eQXfToAi5kxYpWFFAANyH6tNAAA=</t>
  </si>
  <si>
    <t>RE: EAG - 6342005280 APL NEW JERSEY 0VBC8E1MA(CHS - ANR) ( awooten )Dangerous Approval Request (HOU) 1*20TK</t>
  </si>
  <si>
    <t>AAMkADQzM2Y3NzFhLTY0MDgtNDVjZS04NDRlLTcxOWI3ODBiZWM2ZABGAAAAAADeaS6YzwGiQrRL4g8SKub4BwCWAZN4hS6LR6cR1E2JdmnrAAAAZbc9AAB2alk1eQXfToAi5kxYpWFFAANyH6tDAAA=</t>
  </si>
  <si>
    <t>9524871495- MERCOSUL GUARANI/055N</t>
  </si>
  <si>
    <t>AAMkADQzM2Y3NzFhLTY0MDgtNDVjZS04NDRlLTcxOWI3ODBiZWM2ZABGAAAAAADeaS6YzwGiQrRL4g8SKub4BwCWAZN4hS6LR6cR1E2JdmnrAAAAZbc9AAB2alk1eQXfToAi5kxYpWFFAANyH6s/AAA=</t>
  </si>
  <si>
    <t>RE: EAG - 6342504650 APL NEW JERSEY 0VBC8E1MA(CHS - ATM) ( awooten )Dangerous Approval Request (HOU) 4*20TK</t>
  </si>
  <si>
    <t>AAMkADQzM2Y3NzFhLTY0MDgtNDVjZS04NDRlLTcxOWI3ODBiZWM2ZABGAAAAAADeaS6YzwGiQrRL4g8SKub4BwCWAZN4hS6LR6cR1E2JdmnrAAAAZbc9AAB2alk1eQXfToAi5kxYpWFFAANyH6s9AAA=</t>
  </si>
  <si>
    <t>[PSW Loop 3] DG-CCTJ(CMA CGM T. JEFFERSON)/0TUPUN1MA/USNFK-SGSGP,(BK#:24228633,App.:202209108955)-1 x 4SH   Ref-no: &lt;&lt;A8_VD99033L.CNT&gt;&gt;</t>
  </si>
  <si>
    <t>AAMkADQzM2Y3NzFhLTY0MDgtNDVjZS04NDRlLTcxOWI3ODBiZWM2ZABGAAAAAADeaS6YzwGiQrRL4g8SKub4BwCWAZN4hS6LR6cR1E2JdmnrAAAAZbc9AAB2alk1eQXfToAi5kxYpWFFAANyH6s5AAA=</t>
  </si>
  <si>
    <t>7050064465- MERCOSUL GUARANI/055N</t>
  </si>
  <si>
    <t>AAMkADQzM2Y3NzFhLTY0MDgtNDVjZS04NDRlLTcxOWI3ODBiZWM2ZABGAAAAAADeaS6YzwGiQrRL4g8SKub4BwCWAZN4hS6LR6cR1E2JdmnrAAAAZbc9AAB2alk1eQXfToAi5kxYpWFFAANyH6s1AAA=</t>
  </si>
  <si>
    <t>6400908707 - MERCOSUL GUARANI/055N</t>
  </si>
  <si>
    <t>AAMkADQzM2Y3NzFhLTY0MDgtNDVjZS04NDRlLTcxOWI3ODBiZWM2ZABGAAAAAADeaS6YzwGiQrRL4g8SKub4BwCWAZN4hS6LR6cR1E2JdmnrAAAAZbc9AAB2alk1eQXfToAi5kxYpWFFAANyH6tZAAA=</t>
  </si>
  <si>
    <t>2176609263 -  MERCOSUL SUAPE/313N</t>
  </si>
  <si>
    <t>AAMkADQzM2Y3NzFhLTY0MDgtNDVjZS04NDRlLTcxOWI3ODBiZWM2ZABGAAAAAADeaS6YzwGiQrRL4g8SKub4BwCWAZN4hS6LR6cR1E2JdmnrAAAAZbc9AAB2alk1eQXfToAi5kxYpWFFAANyH6wOAAA=</t>
  </si>
  <si>
    <t>**REVISED** USEC6 - 2704139280 APL DANUBE 0PGD0W1MA(MOB - HKG) ( DAVISSA )Dangerous Approval Request (SLC) 1*40HQ</t>
  </si>
  <si>
    <t>CAUTION: This email originated from outside of the organization. Do not click links or open attachments unless you recognize the sender and know the content is safe._x000D_
_x000D_
_x000D_
Dear Partner,_x000D_
_x000D_
Revised piece count for one UN1866._x000D_
_x000D_
_x000D_
PLS CONSIDER THE FOLLOWING</t>
  </si>
  <si>
    <t>AAMkADQzM2Y3NzFhLTY0MDgtNDVjZS04NDRlLTcxOWI3ODBiZWM2ZABGAAAAAADeaS6YzwGiQrRL4g8SKub4BwCWAZN4hS6LR6cR1E2JdmnrAAAAZbc9AAB2alk1eQXfToAi5kxYpWFFAANyH6s+AAA=</t>
  </si>
  <si>
    <t>4271453439 -MERCOSUL SUAPE/313N</t>
  </si>
  <si>
    <t>AAMkADQzM2Y3NzFhLTY0MDgtNDVjZS04NDRlLTcxOWI3ODBiZWM2ZABGAAAAAADeaS6YzwGiQrRL4g8SKub4BwCWAZN4hS6LR6cR1E2JdmnrAAAAZbc9AAB2alk1eQXfToAi5kxYpWFFAANyH6s7AAA=</t>
  </si>
  <si>
    <t>4985991170 - MERCOSUL SUAPE/313N</t>
  </si>
  <si>
    <t>CAUTION: This email originated from outside of the organization. Do not click links or open attachments unless you recognize the sender and know the content is safe._x000D_
_x000D_
_x000D_
_x000D_
Good Day._x000D_
_x000D_
_x000D_
_x000D_
May we accept the bellow request ?_x000D_
_x000D_
_x000D_
_x000D_
Tks_x000D_
_x000D_
_x000D_
_x000D_
_x000D_
_x000D_
========</t>
  </si>
  <si>
    <t>AAMkADQzM2Y3NzFhLTY0MDgtNDVjZS04NDRlLTcxOWI3ODBiZWM2ZABGAAAAAADeaS6YzwGiQrRL4g8SKub4BwCWAZN4hS6LR6cR1E2JdmnrAAAAZbc9AAB2alk1eQXfToAi5kxYpWFFAANyH6s6AAA=</t>
  </si>
  <si>
    <t>9178659120 - MERCOSUL SUAPE/313N</t>
  </si>
  <si>
    <t>AAMkADQzM2Y3NzFhLTY0MDgtNDVjZS04NDRlLTcxOWI3ODBiZWM2ZABGAAAAAADeaS6YzwGiQrRL4g8SKub4BwCWAZN4hS6LR6cR1E2JdmnrAAAAZbc9AAB2alk1eQXfToAi5kxYpWFFAANyH6s4AAA=</t>
  </si>
  <si>
    <t>CUT LIST  (EUG) HUS//CMA CGM NERVAL 0VBC2E1MA //Houston// (Load List &amp; Final CBF)</t>
  </si>
  <si>
    <t>ShuwenHung@evergreen-shipping.us; AlexBell@evergreen-shipping.us; bayportplanners@terminallinktx.com; BrandiBrunson@evergreen-shipping.us; DavidNorthrup@evergreen-shipping.us; dself@terminallinktx.com; CHSMAR@evergreen-shipping.us; GingChen@evergreen-ship</t>
  </si>
  <si>
    <t>CAUTION: This email originated from outside of the organization. Do not click links or open attachments unless you recognize the sender and know the content is safe._x000D_
_x000D_
Good day_x000D_
_x000D_
Please revised EDI report and revised FINAL CBF._x000D_
Please cut below two con</t>
  </si>
  <si>
    <t>AAMkADQzM2Y3NzFhLTY0MDgtNDVjZS04NDRlLTcxOWI3ODBiZWM2ZABGAAAAAADeaS6YzwGiQrRL4g8SKub4BwCWAZN4hS6LR6cR1E2JdmnrAAAAZbc9AAB2alk1eQXfToAi5kxYpWFFAANyH6tCAAA=</t>
  </si>
  <si>
    <t>Re: DG REQUEST: CMA CGM ARKANSAS / 2234S / SWX / 291988 / 61511368 / CTG0209/SWX / COCTG to PECLL</t>
  </si>
  <si>
    <t>usa.dco; NOYERIES Sylvie; HLDGVALIDATION; Caro Del Castillo, Rodolfo</t>
  </si>
  <si>
    <t>CAUTION: This email originated from outside of the organization. Do not click links or open attachments unless you recognize the sender and know the content is safe._x000D_
_x000D_
_x000D_
_x000D_
Good day  ,   Kundan DALVI_x000D_
_x000D_
_x000D_
_x000D_
End of holding time: Tue Oct 25 00:00:00 GMT 202</t>
  </si>
  <si>
    <t>AAMkADQzM2Y3NzFhLTY0MDgtNDVjZS04NDRlLTcxOWI3ODBiZWM2ZABGAAAAAADeaS6YzwGiQrRL4g8SKub4BwCWAZN4hS6LR6cR1E2JdmnrAAAAZbc9AAB2alk1eQXfToAi5kxYpWFFAANyH6tMAAA=</t>
  </si>
  <si>
    <t xml:space="preserve">RE: &lt;&lt;TO:CMA&gt;&gt; ONE_Application   DG - [IEX] CMA CGM ORFEO 2134E / USNYC / INNSA, RICCJQ926600  DCO_11339511 INDAMEX   HZ-IN </t>
  </si>
  <si>
    <t>Good Day,_x000D_
_x000D_
Please advise partner of the below regarding dates in system vs dates requested._x000D_
_x000D_
Mitchell PODSIADLO_x000D_
Dangerous Cargo Representative_x000D_
Direct line: 757-306-6562_x000D_
1 CMA CGM Way_x000D_
Norfolk, VA 23502_x000D_
Business website: www.cma-cgm.com_x000D_
Group webs</t>
  </si>
  <si>
    <t>AAMkADQzM2Y3NzFhLTY0MDgtNDVjZS04NDRlLTcxOWI3ODBiZWM2ZABGAAAAAADeaS6YzwGiQrRL4g8SKub4BwCWAZN4hS6LR6cR1E2JdmnrAAAAZbc9AAB2alk1eQXfToAi5kxYpWFFAANyH6tHAAA=</t>
  </si>
  <si>
    <t>RE: GME2 - 6342515510 CMA CGM TANCREDI 0PGDEW1MA(HOU - SIN) ( jhoffman )Dangerous Approval Request (HOU) 1*40HQ</t>
  </si>
  <si>
    <t xml:space="preserve">CAUTION: This email originated from outside of the organization. Do not click links or open attachments unless you recognize the sender and know the content is safe._x000D_
_x000D_
_x000D_
Good day team,_x000D_
_x000D_
Did you already send approval code for this one? I could not find </t>
  </si>
  <si>
    <t>AAMkADQzM2Y3NzFhLTY0MDgtNDVjZS04NDRlLTcxOWI3ODBiZWM2ZABGAAAAAADeaS6YzwGiQrRL4g8SKub4BwCWAZN4hS6LR6cR1E2JdmnrAAAAZbc9AAB2alk1eQXfToAi5kxYpWFFAANyH6tEAAA=</t>
  </si>
  <si>
    <t>Re: QUOTATION  ACCESS GLOBAL - IMO 9 ONU 3082 - QUOTATION</t>
  </si>
  <si>
    <t xml:space="preserve">HI_x000D_
_x000D_
_x000D_
_x000D_
UN 3082/IMO 9  in a TANK container should generally be acceptable on MERCOSUL , proviso that cargo is shipped, packed, labelled and documented as per the IMDG code last Amendment in force and fire extinguishing medias requested in MSDS for this </t>
  </si>
  <si>
    <t>AAMkADQzM2Y3NzFhLTY0MDgtNDVjZS04NDRlLTcxOWI3ODBiZWM2ZABGAAAAAADeaS6YzwGiQrRL4g8SKub4BwCWAZN4hS6LR6cR1E2JdmnrAAAAZbc9AAB2alk1eQXfToAi5kxYpWFFAANyH6tJAAA=</t>
  </si>
  <si>
    <t>RE: QUOTATION  ACCESS GLOBAL - IMO 9 ONU 3082 - QUOTATION</t>
  </si>
  <si>
    <t>Dears,_x000D_
_x000D_
The shipment will be in 20’TK, is it approved too?_x000D_
_x000D_
Atenciosamente,_x000D_
_x000D_
Thamires Lopes MAMONI_x000D_
Sales Support_x000D_
_x000D_
Direct line: +55 (11) 3708-0663_x000D_
VOIP: 8681 0663_x000D_
www.mercosul-line.com.br_x000D_
_x000D_
Curta as páginas oficiais Mercosul Line:_x000D_
_x000D_
_x000D_
_x000D_
Confid</t>
  </si>
  <si>
    <t>AAMkADQzM2Y3NzFhLTY0MDgtNDVjZS04NDRlLTcxOWI3ODBiZWM2ZABGAAAAAADeaS6YzwGiQrRL4g8SKub4BwCWAZN4hS6LR6cR1E2JdmnrAAAAZbc9AAB2alk1eQXfToAi5kxYpWFFAANyH6tKAAA=</t>
  </si>
  <si>
    <t>Fw: CMA CGM DUTCH HARBOR - 0Y1C0S1NL - USOAK DG Summary HZ-Y1</t>
  </si>
  <si>
    <t>Hello,_x000D_
_x000D_
Should we create Manually?_x000D_
_x000D_
_x000D_
Stephen MONTEIRO_x000D_
Sr. Executive – Mumbai DCO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NyH6t/AAA=</t>
  </si>
  <si>
    <t>AAMkADQzM2Y3NzFhLTY0MDgtNDVjZS04NDRlLTcxOWI3ODBiZWM2ZABGAAAAAADeaS6YzwGiQrRL4g8SKub4BwCWAZN4hS6LR6cR1E2JdmnrAAAAZbc9AAB2alk1eQXfToAi5kxYpWFFAANyH6tGAAA=</t>
  </si>
  <si>
    <t>Change Container type or size / CMMP(CMA CGM MARCO POLO)/0TUPMN1MA DG-242222431(Rvs App. Code :202209108953)   Ref-no: &lt;&lt;A5_VD99ZXKF.CNT&gt;&gt;</t>
  </si>
  <si>
    <t>AAMkADQzM2Y3NzFhLTY0MDgtNDVjZS04NDRlLTcxOWI3ODBiZWM2ZABGAAAAAADeaS6YzwGiQrRL4g8SKub4BwCWAZN4hS6LR6cR1E2JdmnrAAAAZbc9AAB2alk1eQXfToAi5kxYpWFFAANyH6tIAAA=</t>
  </si>
  <si>
    <t>Change Container type or size / CMMP(CMA CGM MARCO POLO)/0TUPMN1MA DG-242222551(Rvs App. Code :202209108954)   Ref-no: &lt;&lt;A3_VD99ZXKH.CNT&gt;&gt;</t>
  </si>
  <si>
    <t>AAMkADQzM2Y3NzFhLTY0MDgtNDVjZS04NDRlLTcxOWI3ODBiZWM2ZABGAAAAAADeaS6YzwGiQrRL4g8SKub4BwCWAZN4hS6LR6cR1E2JdmnrAAAAZbc9AAB2alk1eQXfToAi5kxYpWFFAANyH6tLAAA=</t>
  </si>
  <si>
    <t>Hello Partner,_x000D_
_x000D_
please note Vessel schedule is not updated now_x000D_
_x000D_
_x000D_
Stephen MONTEIRO_x000D_
Sr. Executive – Mumbai DCO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NyH6uYAAA=</t>
  </si>
  <si>
    <t>AUTO-SENDING DUE TO CONTAINER# UPDATE OR ITEM REMOVAL: [REPLACEMENT] DG REQUEST: SWANSEA / 004E / IN2 / 289637 / 68840287 / SAV0218/IN2 / USSAV to INNSA</t>
  </si>
  <si>
    <t>CAUTION: This email originated from outside of the organization. Do not click links or open attachments unless you recognize the sender and know the content is safe._x000D_
_x000D_
DG REQUEST: SWANSEA / 004E / IN2 / 289637 / 68840287 / SAV0218/IN2 / USSAV to INNSA</t>
  </si>
  <si>
    <t>AAMkADQzM2Y3NzFhLTY0MDgtNDVjZS04NDRlLTcxOWI3ODBiZWM2ZABGAAAAAADeaS6YzwGiQrRL4g8SKub4BwCWAZN4hS6LR6cR1E2JdmnrAAAAZbc9AAB2alk1eQXfToAi5kxYpWFFAANyE2LKAAA=</t>
  </si>
  <si>
    <t>Hello,_x000D_
_x000D_
Schedule is not updated in HARP_x000D_
_x000D_
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NyH6vUAAA=</t>
  </si>
  <si>
    <t>[REPLACEMENT] DG REQUEST: CMA CGM DUTCH HARBOR / 229S / WSN / 293744 / 63163704 / VAN0002/WSN / CAVAN to AUSYD</t>
  </si>
  <si>
    <t>CAUTION: This email originated from outside of the organization. Do not click links or open attachments unless you recognize the sender and know the content is safe._x000D_
_x000D_
DG REQUEST: CMA CGM DUTCH HARBOR / 229S / WSN / 293744 / 63163704 / VAN0002/WSN / CAVA</t>
  </si>
  <si>
    <t>AAMkADQzM2Y3NzFhLTY0MDgtNDVjZS04NDRlLTcxOWI3ODBiZWM2ZABGAAAAAADeaS6YzwGiQrRL4g8SKub4BwCWAZN4hS6LR6cR1E2JdmnrAAAAZbc9AAB2alk1eQXfToAi5kxYpWFFAANyE2LHAAA=</t>
  </si>
  <si>
    <t>Good Day,_x000D_
_x000D_
Please update JL and advise once complete for review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yE2LIAAA=</t>
  </si>
  <si>
    <t>[REPLACEMENT] DG REQUEST: CMA CGM DUTCH HARBOR / 229S / WSN / 293744 / 67821270 / SEA0001/WSN / USSEA to AUSYD</t>
  </si>
  <si>
    <t>CAUTION: This email originated from outside of the organization. Do not click links or open attachments unless you recognize the sender and know the content is safe._x000D_
_x000D_
DG REQUEST: CMA CGM DUTCH HARBOR / 229S / WSN / 293744 / 67821270 / SEA0001/WSN / USSE</t>
  </si>
  <si>
    <t>AAMkADQzM2Y3NzFhLTY0MDgtNDVjZS04NDRlLTcxOWI3ODBiZWM2ZABGAAAAAADeaS6YzwGiQrRL4g8SKub4BwCWAZN4hS6LR6cR1E2JdmnrAAAAZbc9AAB2alk1eQXfToAi5kxYpWFFAANyE2LPAAA=</t>
  </si>
  <si>
    <t>DG APPROVAL// PAMIT -BRSSZ//CMA CGM VERACRUZ V- 0GBCVS1MA// BK 6343481760 -MIT</t>
  </si>
  <si>
    <t>CAUTION: This email originated from outside of the organization. Do not click links or open attachments unless you recognize the sender and know the content is safe._x000D_
_x000D_
Dear  CMA CGM  DG Team_x000D_
                Please confirm approval to load DG cargo on CM</t>
  </si>
  <si>
    <t>AAMkADQzM2Y3NzFhLTY0MDgtNDVjZS04NDRlLTcxOWI3ODBiZWM2ZABGAAAAAADeaS6YzwGiQrRL4g8SKub4BwCWAZN4hS6LR6cR1E2JdmnrAAAAZbc9AAB2alk1eQXfToAi5kxYpWFFAANyH6tyAAA=</t>
  </si>
  <si>
    <t>FW: HAZ Approval: PTROO / 0DBDMW1MA / POL: USLAX / ETA: 19-Sep-2022 USG309301 DCO_11309204     HZ-DB</t>
  </si>
  <si>
    <t>Please update booking accordingly_x000D_
_x000D_
Booking has been advanced to M1T PRESIDENT KENNEDY(US)  Voy: 0DUW._x000D_
_x000D_
Container # TTNU0700070_x000D_
_x000D_
_x000D_
_x000D_
_x000D_
Thank you,_x000D_
_x000D_
Alex Gikakis_x000D_
Dangerous Cargo Representative, DCO Norfolk_x000D_
Hazardous Materials Compliance_x000D_
Dept (AMER</t>
  </si>
  <si>
    <t>AAMkADQzM2Y3NzFhLTY0MDgtNDVjZS04NDRlLTcxOWI3ODBiZWM2ZABGAAAAAADeaS6YzwGiQrRL4g8SKub4BwCWAZN4hS6LR6cR1E2JdmnrAAAAZbc9AAB2alk1eQXfToAi5kxYpWFFAANyE2LLAAA=</t>
  </si>
  <si>
    <t>RE: **URGENT NON-DG CARBON BLACK**: TAT3 - 2134717330 CMA CGM NERVAL 0VBC2E1MA(NEW - ANR) ( ROBINST )General Approval Request (CHS) 1*40HQ</t>
  </si>
  <si>
    <t>Please provide the following as per the OOCL requirements._x000D_
_x000D_
•       Require self-heating test report issued by 3rd part laboratory endorsed by local authorities_x000D_
_x000D_
•       Require weathering/cooling certificate _x000D_
_x000D_
•       Vanning Survey Report to be su</t>
  </si>
  <si>
    <t>AAMkADQzM2Y3NzFhLTY0MDgtNDVjZS04NDRlLTcxOWI3ODBiZWM2ZABGAAAAAADeaS6YzwGiQrRL4g8SKub4BwCWAZN4hS6LR6cR1E2JdmnrAAAAZbc9AAB2alk1eQXfToAi5kxYpWFFAANyGx8PAAA=</t>
  </si>
  <si>
    <t>MUMDCO-SUPPORT.NOR; Rojas Regina; ANL aus2plan; West Coast Port Ops</t>
  </si>
  <si>
    <t>Good Afternoon Team,_x000D_
I understand now. If a Hapag Booking has to be manually crated and it has more then one containers please send me a notice._x000D_
I can have the containers added to the DG Summary if I know we received an EDI for the Container._x000D_
_x000D_
Thank y</t>
  </si>
  <si>
    <t>AAMkADQzM2Y3NzFhLTY0MDgtNDVjZS04NDRlLTcxOWI3ODBiZWM2ZABGAAAAAADeaS6YzwGiQrRL4g8SKub4BwCWAZN4hS6LR6cR1E2JdmnrAAAAZbc9AAB2alk1eQXfToAi5kxYpWFFAANyE2LMAAA=</t>
  </si>
  <si>
    <t>**URGENT NON-DG CARBON BLACK**: TAT3 - 2134717330 CMA CGM NERVAL 0VBC2E1MA(NEW - ANR) ( ROBINST )General Approval Request (CHS) 1*40HQ</t>
  </si>
  <si>
    <t>CAUTION: This email originated from outside of the organization. Do not click links or open attachments unless you recognize the sender and know the content is safe._x000D_
_x000D_
_x000D_
Dear partner,_x000D_
_x000D_
Please urgently advise if the subject booking can be accepted as no</t>
  </si>
  <si>
    <t>AAMkADQzM2Y3NzFhLTY0MDgtNDVjZS04NDRlLTcxOWI3ODBiZWM2ZABGAAAAAADeaS6YzwGiQrRL4g8SKub4BwCWAZN4hS6LR6cR1E2JdmnrAAAAZbc9AAB2alk1eQXfToAi5kxYpWFFAANyGx8QAAA=</t>
  </si>
  <si>
    <t>RE: Triggered by DG Auto-Approval DG REQUEST: CMA CGM OHIO / 2233N / SWX / 291983 / 68182043 / CTG0020/SWX / COCTG to NLRTM    DCO_11342649 / 73 - 76    WCC</t>
  </si>
  <si>
    <t>Please update to show weights as per below request.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t>
  </si>
  <si>
    <t>AAMkADQzM2Y3NzFhLTY0MDgtNDVjZS04NDRlLTcxOWI3ODBiZWM2ZABGAAAAAADeaS6YzwGiQrRL4g8SKub4BwCWAZN4hS6LR6cR1E2JdmnrAAAAZbc9AAB2alk1eQXfToAi5kxYpWFFAANyGx8RAAA=</t>
  </si>
  <si>
    <t>FW: Partner acceptance request - M1T PRESIDENT KENNEDY(US) Voy: 0DUW for booking # USG307806</t>
  </si>
  <si>
    <t xml:space="preserve">Please urgently create HARP DCO booking  for  APL  to approve._x000D_
_x000D_
_x000D_
_x000D_
   Kindly confirm partner acceptance on M1T PRESIDENT KENNEDY(US) Voy: 0DUW._x000D_
_x000D_
_x000D_
_x000D_
Gross weight : UN3166 – 13089kgs &amp; UN1044 – 1.13kg_x000D_
_x000D_
_x000D_
_x000D_
POL :  Los Angeles_x000D_
_x000D_
POD : Busan_x000D_
_x000D_
_x000D_
_x000D_
  </t>
  </si>
  <si>
    <t>AAMkADQzM2Y3NzFhLTY0MDgtNDVjZS04NDRlLTcxOWI3ODBiZWM2ZABGAAAAAADeaS6YzwGiQrRL4g8SKub4BwCWAZN4hS6LR6cR1E2JdmnrAAAAZbc9AAB2alk1eQXfToAi5kxYpWFFAANyH6s2AAA=</t>
  </si>
  <si>
    <t>TAT2 - 2135834490 CMA CGM TOSCA 0LBC2E1MA(ORF - LEH)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834490_x000D_
VES</t>
  </si>
  <si>
    <t>AAMkADQzM2Y3NzFhLTY0MDgtNDVjZS04NDRlLTcxOWI3ODBiZWM2ZABGAAAAAADeaS6YzwGiQrRL4g8SKub4BwCWAZN4hS6LR6cR1E2JdmnrAAAAZbc9AAB2alk1eQXfToAi5kxYpWFFAANyH6szAAA=</t>
  </si>
  <si>
    <t>RES: 3336054600 - MERCOSUL GUARANI/055N</t>
  </si>
  <si>
    <t>CAUTION: This email originated from outside of the organization. Do not click links or open attachments unless you recognize the sender and know the content is safe._x000D_
_x000D_
Hello,_x000D_
_x000D_
Any News?_x000D_
_x000D_
Michel Soares_x000D_
Gerência de SSMA_x000D_
Telefone: (21) 2111-6524 /  98</t>
  </si>
  <si>
    <t>AAMkADQzM2Y3NzFhLTY0MDgtNDVjZS04NDRlLTcxOWI3ODBiZWM2ZABGAAAAAADeaS6YzwGiQrRL4g8SKub4BwCWAZN4hS6LR6cR1E2JdmnrAAAAZbc9AAB2alk1eQXfToAi5kxYpWFFAANyH6sxAAA=</t>
  </si>
  <si>
    <t>HI_x000D_
_x000D_
Schedule team is still working on same ._x000D_
_x000D_
_x000D_
_x000D_
_x000D_
Vibhavari WANKHEDE_x000D_
_x000D_
Sr. Executive – MUMBAI DCO_x000D_
_x000D_
Direct Line :+91(22))49355920_x000D_
_x000D_
VOIP         :88965920_x000D_
_x000D_
_x000D_
_x000D_
CMA CGM GBS India_x000D_
_x000D_
3rd Floor, D-3, Kalpataru Prime,_x000D_
_x000D_
Road No. 16, Wagle Industri</t>
  </si>
  <si>
    <t>AAMkADQzM2Y3NzFhLTY0MDgtNDVjZS04NDRlLTcxOWI3ODBiZWM2ZABGAAAAAADeaS6YzwGiQrRL4g8SKub4BwCWAZN4hS6LR6cR1E2JdmnrAAAAZbc9AAB2alk1eQXfToAi5kxYpWFFAANyE2LNAAA=</t>
  </si>
  <si>
    <t>CAUTION: This email originated from outside of the organization. Do not click links or open attachments unless you recognize the sender and know the content is safe._x000D_
_x000D_
Hello,_x000D_
_x000D_
Any news ?_x000D_
_x000D_
Michel Soares_x000D_
Gerência de SSMA_x000D_
Telefone: (21) 2111-6524 /  9</t>
  </si>
  <si>
    <t>AAMkADQzM2Y3NzFhLTY0MDgtNDVjZS04NDRlLTcxOWI3ODBiZWM2ZABGAAAAAADeaS6YzwGiQrRL4g8SKub4BwCWAZN4hS6LR6cR1E2JdmnrAAAAZbc9AAB2alk1eQXfToAi5kxYpWFFAANyE2LOAAA=</t>
  </si>
  <si>
    <t xml:space="preserve">RES: 9774597205 - MERCOSUL GUARANI/055S   DCO_11329584   PLATA </t>
  </si>
  <si>
    <t>CAUTION: This email originated from outside of the organization. Do not click links or open attachments unless you recognize the sender and know the content is safe._x000D_
_x000D_
Its, ok._x000D_
_x000D_
Michel Soares_x000D_
Gerência de SSMA_x000D_
Telefone: (21) 2111-6524 /  98675-0251_x000D_
R</t>
  </si>
  <si>
    <t>AAMkADQzM2Y3NzFhLTY0MDgtNDVjZS04NDRlLTcxOWI3ODBiZWM2ZABGAAAAAADeaS6YzwGiQrRL4g8SKub4BwCWAZN4hS6LR6cR1E2JdmnrAAAAZbc9AAB2alk1eQXfToAi5kxYpWFFAANyH6swAAA=</t>
  </si>
  <si>
    <t>Re: CMA CGM DUTCH HARBOR - 0Y1C0S1NL - USOAK DG Summary HZ-Y1</t>
  </si>
  <si>
    <t>usa.dco; Rojas Regina; ANL aus2plan; West Coast Port Ops</t>
  </si>
  <si>
    <t>Hello,_x000D_
 ._x000D_
Both containers number cannot be updated_x000D_
we have to create it manually_x000D_
_x000D_
Stephen MONTEIRO_x000D_
Sr. Executive – Mumbai DCO_x000D_
CMA CGM GBS INDIA_x000D_
(ISO 9001 &amp; ISO 27001 Certified Organization)_x000D_
Direct line: +91 (22) 4935 5702/5633_x000D_
VOIP: 8896 5702/56</t>
  </si>
  <si>
    <t>AAMkADQzM2Y3NzFhLTY0MDgtNDVjZS04NDRlLTcxOWI3ODBiZWM2ZABGAAAAAADeaS6YzwGiQrRL4g8SKub4BwCWAZN4hS6LR6cR1E2JdmnrAAAAZbc9AAB2alk1eQXfToAi5kxYpWFFAANyH6uAAAA=</t>
  </si>
  <si>
    <t>**REVISED** PSW3,USEC3 - 2136200650 CMA CGM GANGES 0TUPAN1MA(CHS - SIN) ( WHITEST )Dangerous Approval Request (CHS) 1*20GP</t>
  </si>
  <si>
    <t xml:space="preserve">CAUTION: This email originated from outside of the organization. Do not click links or open attachments unless you recognize the sender and know the content is safe._x000D_
_x000D_
_x000D_
Dear Partner,_x000D_
_x000D_
Adjusted gross weight._x000D_
_x000D_
_x000D_
PLS CONSIDER THE FOLLOWING APPLICATION </t>
  </si>
  <si>
    <t>AAMkADQzM2Y3NzFhLTY0MDgtNDVjZS04NDRlLTcxOWI3ODBiZWM2ZABGAAAAAADeaS6YzwGiQrRL4g8SKub4BwCWAZN4hS6LR6cR1E2JdmnrAAAAZbc9AAB2alk1eQXfToAi5kxYpWFFAANyH6svAAA=</t>
  </si>
  <si>
    <t>Re: TAE - 6342625280 CMA CGM TOSCA 0LBC2E1MA(ORF - ANR) ( lbobcs03 )Dangerous Approval Request (LAX) 1*40GP HZ-LB</t>
  </si>
  <si>
    <t>lbobcs03/lbobcs03 (US/CAG/LGB)</t>
  </si>
  <si>
    <t>Hello,_x000D_
_x000D_
Kindly note schedule is not updated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NxW9uVAAA=</t>
  </si>
  <si>
    <t>MENA - 6343061730 CMA CGM DALILA 0MRBME1MA(SAV - GOA) ( ddampeer )Dangerous Approval Request (HOU) 1*40GP</t>
  </si>
  <si>
    <t>AAMkADQzM2Y3NzFhLTY0MDgtNDVjZS04NDRlLTcxOWI3ODBiZWM2ZABGAAAAAADeaS6YzwGiQrRL4g8SKub4BwCWAZN4hS6LR6cR1E2JdmnrAAAAZbc9AAB2alk1eQXfToAi5kxYpWFFAANyH6suAAA=</t>
  </si>
  <si>
    <t>FINAL LOAD REPORTS@_N83_LUTETIA_233N_COCTGTG</t>
  </si>
  <si>
    <t>admin.cartagena; CTGPLAN8; AMRCGO; carlos.nova@gerleinco.com; gerleincoopsctg@gerleinco.com; gerleincoopsctg@gerleinco.com; mskopsctg@gerleinco.com; CAR Advisories; AMRMANIFEST; AMRCAP; AMR Central Manifest; LAM Import-Export Manifest; LIMA Francisco; VLA</t>
  </si>
  <si>
    <t>AAMkADQzM2Y3NzFhLTY0MDgtNDVjZS04NDRlLTcxOWI3ODBiZWM2ZABGAAAAAADeaS6YzwGiQrRL4g8SKub4BwCWAZN4hS6LR6cR1E2JdmnrAAAAZbc9AAB2alk1eQXfToAi5kxYpWFFAANxW9uUAAA=</t>
  </si>
  <si>
    <t>PLANNER SUMMARY - CMA CGM RHONE 235/N - BRSSZ</t>
  </si>
  <si>
    <t>CAUTION: This email originated from outside of the organization. Do not click links or open attachments unless you recognize the sender and know the content is safe._x000D_
_x000D_
Good day,_x000D_
_x000D_
Please see attached our DG Planner Summary from CCRHO 235/N - SSZ._x000D_
_x000D_
Brg</t>
  </si>
  <si>
    <t>AAMkADQzM2Y3NzFhLTY0MDgtNDVjZS04NDRlLTcxOWI3ODBiZWM2ZABGAAAAAADeaS6YzwGiQrRL4g8SKub4BwCWAZN4hS6LR6cR1E2JdmnrAAAAZbc9AAB2alk1eQXfToAi5kxYpWFFAANxW9uTAAA=</t>
  </si>
  <si>
    <t>EAG S8C 044 E - MUSSET - FINAL CBF (MIA)</t>
  </si>
  <si>
    <t>CAUTION: This email originated from outside of the organization. Do not click links or open attachments unless you recognize the sender and know the content is safe._x000D_
_x000D_
EAG S8C 044 E - MUSSET - FINAL CBF (MIA)_x000D_
_x000D_
COASTAL:_x000D_
_x000D_
LOADS:_x000D_
4X20GP_x000D_
22X40GP_x000D_
4X40H</t>
  </si>
  <si>
    <t>AAMkADQzM2Y3NzFhLTY0MDgtNDVjZS04NDRlLTcxOWI3ODBiZWM2ZABGAAAAAADeaS6YzwGiQrRL4g8SKub4BwCWAZN4hS6LR6cR1E2JdmnrAAAAZbc9AAB2alk1eQXfToAi5kxYpWFFAANxW9uSAAA=</t>
  </si>
  <si>
    <t>STATUS MSK MV.BOMAR PRAIA V-0GBWDS1MA 11/09/2022</t>
  </si>
  <si>
    <t>CAUTION: This email originated from outside of the organization. Do not click links or open attachments unless you recognize the sender and know the content is safe._x000D_
_x000D_
Good afternoon,_x000D_
_x000D_
I share you actual status of the VS._x000D_
_x000D_
27 FULL CONTAINERS RELEASED</t>
  </si>
  <si>
    <t>AAMkADQzM2Y3NzFhLTY0MDgtNDVjZS04NDRlLTcxOWI3ODBiZWM2ZABGAAAAAADeaS6YzwGiQrRL4g8SKub4BwCWAZN4hS6LR6cR1E2JdmnrAAAAZbc9AAB2alk1eQXfToAi5kxYpWFFAANxW9uNAAA=</t>
  </si>
  <si>
    <t>Re: &lt;CANCEL&gt;[PSW Loop 3] DG-CMAG(CMA CGM MAGELLAN)/0TUQ6N1MA/USCHS-SGSGP,(BK#:242329731,App.:202208130037)-1 x 4SH   Ref-no: &lt;&lt;A0_VD99ZHW0.CNT&gt;&gt;</t>
  </si>
  <si>
    <t>Hello,_x000D_
_x000D_
Booking cancelled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NxW9uJAAA=</t>
  </si>
  <si>
    <t>Fw: [PSW Loop 3] DG-CMBZ(CMA CGM BRAZIL)/0TUPYN1MA/USCHS-SGSGP,(BK#:242329752,App.:202209098928)-1 x 4SH   Ref-no: &lt;&lt;A4_VD99ZHW4.CNT&gt;&gt;</t>
  </si>
  <si>
    <t>_________________________________x000D_
From: cargo_notice@mail.evergreen-line.com &lt;cargo_notice@mail.evergreen-line.com&gt;_x000D_
Sent: 09 September 2022 20:19_x000D_
To: MUMDCO-SUPPORT.NOR &lt;ssc.dgsupport.nor@cma-cgm.com&gt;_x000D_
Cc: clementng@evergreen-shipping.us &lt;clementng@ever</t>
  </si>
  <si>
    <t>AAMkADQzM2Y3NzFhLTY0MDgtNDVjZS04NDRlLTcxOWI3ODBiZWM2ZABGAAAAAADeaS6YzwGiQrRL4g8SKub4BwCWAZN4hS6LR6cR1E2JdmnrAAAAZbc9AAB2alk1eQXfToAi5kxYpWFFAANxW9uGAAA=</t>
  </si>
  <si>
    <t>GME2 - 6340745590 CMA CGM TAGE 0PGD2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745590_x000D_
VES</t>
  </si>
  <si>
    <t>AAMkADQzM2Y3NzFhLTY0MDgtNDVjZS04NDRlLTcxOWI3ODBiZWM2ZABGAAAAAADeaS6YzwGiQrRL4g8SKub4BwCWAZN4hS6LR6cR1E2JdmnrAAAAZbc9AAB2alk1eQXfToAi5kxYpWFFAANyH6stAAA=</t>
  </si>
  <si>
    <t>[PSW Loop 3] DG-CCAL(CMA CGM A. LINCOLN)/0TUOSW1MA/USLAX-SGSGP,(BK#:210477391,App.:202209098943)-1 x 2SD   Ref-no: &lt;&lt;A8_VD99ZM5J.CNT&gt;&gt;</t>
  </si>
  <si>
    <t>AAMkADQzM2Y3NzFhLTY0MDgtNDVjZS04NDRlLTcxOWI3ODBiZWM2ZABGAAAAAADeaS6YzwGiQrRL4g8SKub4BwCWAZN4hS6LR6cR1E2JdmnrAAAAZbc9AAB2alk1eQXfToAi5kxYpWFFAANyE2LJAAA=</t>
  </si>
  <si>
    <t>Re: &lt;CANCEL&gt;[PSW Loop 3] DG-CMAG(CMA CGM MAGELLAN)/0TUQ6N1MA/USCHS-SGSGP,(BK#:242329711,App.:202208130036)-1 x 4SH   Ref-no: &lt;&lt;A1_VD99ZHVX.CNT&gt;&gt;</t>
  </si>
  <si>
    <t>AAMkADQzM2Y3NzFhLTY0MDgtNDVjZS04NDRlLTcxOWI3ODBiZWM2ZABGAAAAAADeaS6YzwGiQrRL4g8SKub4BwCWAZN4hS6LR6cR1E2JdmnrAAAAZbc9AAB2alk1eQXfToAi5kxYpWFFAANxW9uDAAA=</t>
  </si>
  <si>
    <t>Good Afternoon Team,_x000D_
Please note this Container number is not showing in HARP. Is there any way to update the HARP to have both containers listed?_x000D_
_x000D_
_x000D_
_x000D_
Thank you,_x000D_
_x000D_
Corrine RAPOSA_x000D_
Dangerous Cargo Representative_x000D_
Direct line: 1 (757) 961-2217_x000D_
1 CMA C</t>
  </si>
  <si>
    <t>AAMkADQzM2Y3NzFhLTY0MDgtNDVjZS04NDRlLTcxOWI3ODBiZWM2ZABGAAAAAADeaS6YzwGiQrRL4g8SKub4BwCWAZN4hS6LR6cR1E2JdmnrAAAAZbc9AAB2alk1eQXfToAi5kxYpWFFAANxW9ucAAA=</t>
  </si>
  <si>
    <t>Re: Urgent EDI finalization request - 220687960 - HASU4999029 - CMA CGM DUTCH HARBOR 229S</t>
  </si>
  <si>
    <t>YADAV Manoj; MANNAMBETH; usa.dco; MUMDCO-SUPPORT.NOR</t>
  </si>
  <si>
    <t>Hello Partner ,_x000D_
_x000D_
Booking is approved from our end via EDI_x000D_
_x000D_
So please check with your IT desk if External task still open in your system ._x000D_
_x000D_
Brgds,_x000D_
_x000D_
AMIT GOSAVI._x000D_
SUPERVISOR – Mumbai DCO_x000D_
_x000D_
MOB : 9820702015_x000D_
CMA CGM GBS INDIA_x000D_
3rd Floor, D-3, Kalpat</t>
  </si>
  <si>
    <t>AAMkADQzM2Y3NzFhLTY0MDgtNDVjZS04NDRlLTcxOWI3ODBiZWM2ZABGAAAAAADeaS6YzwGiQrRL4g8SKub4BwCWAZN4hS6LR6cR1E2JdmnrAAAAZbc9AAB2alk1eQXfToAi5kxYpWFFAANxW9uRAAA=</t>
  </si>
  <si>
    <t>Re: SEC3(PE1) // CMA CGM Ganges 0TUPAN1MA - Savannah - 2nd Pre CBF</t>
  </si>
  <si>
    <t xml:space="preserve">CAUTION: This email originated from outside of the organization. Do not click links or open attachments unless you recognize the sender and know the content is safe._x000D_
_x000D_
Good day,_x000D_
_x000D_
Please refer to the attached Prelim CBF for the CMA CGM Ganges 0TUPAN1MA </t>
  </si>
  <si>
    <t>AAMkADQzM2Y3NzFhLTY0MDgtNDVjZS04NDRlLTcxOWI3ODBiZWM2ZABGAAAAAADeaS6YzwGiQrRL4g8SKub4BwCWAZN4hS6LR6cR1E2JdmnrAAAAZbc9AAB2alk1eQXfToAi5kxYpWFFAANxW9uPAAA=</t>
  </si>
  <si>
    <t>GME2 - 6342623140 SEAMAX MYSTIC 0PGD4W1MA(HOU - SIN)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2623140_x000D_
VES</t>
  </si>
  <si>
    <t>AAMkADQzM2Y3NzFhLTY0MDgtNDVjZS04NDRlLTcxOWI3ODBiZWM2ZABGAAAAAADeaS6YzwGiQrRL4g8SKub4BwCWAZN4hS6LR6cR1E2JdmnrAAAAZbc9AAB2alk1eQXfToAi5kxYpWFFAANyE2LGAAA=</t>
  </si>
  <si>
    <t>CBX/SAVANNAH -  APL BARCELONA 0XR0UW1MA -- PRE CBF</t>
  </si>
  <si>
    <t>CAUTION: This email originated from outside of the organization. Do not click links or open attachments unless you recognize the sender and know the content is safe._x000D_
_x000D_
Good day,_x000D_
_x000D_
Please see attached PRE-CBF for APL BARCELONA 0XR0UW1MA : Savannah</t>
  </si>
  <si>
    <t>AAMkADQzM2Y3NzFhLTY0MDgtNDVjZS04NDRlLTcxOWI3ODBiZWM2ZABGAAAAAADeaS6YzwGiQrRL4g8SKub4BwCWAZN4hS6LR6cR1E2JdmnrAAAAZbc9AAB2alk1eQXfToAi5kxYpWFFAANxW9ubAAA=</t>
  </si>
  <si>
    <t>RE: RFI \\\\ TAT2 - 2700101910 CMA CGM TOSCA 0LBC2E1MA(CHS - RTM) ( XUEWE )Dangerous Approval Request (HOU) 1*20GP HZ-LB</t>
  </si>
  <si>
    <t>Greetings,_x000D_
_x000D_
Kindly advise partner the same_x000D_
_x000D_
_x000D_
Best Regards,_x000D_
Tyler PHILLIPS_x000D_
Dangerous Cargo Representative, DCO Norfolk_x000D_
Phone: (757) 961-2243_x000D_
1 CMA CGM Way, Norfolk VA 23502_x000D_
Norfolk VA, 23502_x000D_
Business website: www.cma-cgm.com_x000D_
Group website: www.</t>
  </si>
  <si>
    <t>AAMkADQzM2Y3NzFhLTY0MDgtNDVjZS04NDRlLTcxOWI3ODBiZWM2ZABGAAAAAADeaS6YzwGiQrRL4g8SKub4BwCWAZN4hS6LR6cR1E2JdmnrAAAAZbc9AAB2alk1eQXfToAi5kxYpWFFAANyE2LFAAA=</t>
  </si>
  <si>
    <t>AAMkADQzM2Y3NzFhLTY0MDgtNDVjZS04NDRlLTcxOWI3ODBiZWM2ZABGAAAAAADeaS6YzwGiQrRL4g8SKub4BwCWAZN4hS6LR6cR1E2JdmnrAAAAZbc9AAB2alk1eQXfToAi5kxYpWFFAANyH6uZAAA=</t>
  </si>
  <si>
    <t>Greetings,_x000D_
_x000D_
Please see current schedule below._x000D_
_x000D_
_x000D_
_x000D_
Best Regards,_x000D_
Tyler PHILLIPS_x000D_
Dangerous Cargo Representative, DCO Norfolk_x000D_
Phone: (757) 961-2243_x000D_
1 CMA CGM Way, Norfolk VA 23502_x000D_
Norfolk VA, 23502_x000D_
Business website: www.cma-cgm.com_x000D_
Group website</t>
  </si>
  <si>
    <t>AAMkADQzM2Y3NzFhLTY0MDgtNDVjZS04NDRlLTcxOWI3ODBiZWM2ZABGAAAAAADeaS6YzwGiQrRL4g8SKub4BwCWAZN4hS6LR6cR1E2JdmnrAAAAZbc9AAB2alk1eQXfToAi5kxYpWFFAANyH6vVAAA=</t>
  </si>
  <si>
    <t>AAMkADQzM2Y3NzFhLTY0MDgtNDVjZS04NDRlLTcxOWI3ODBiZWM2ZABGAAAAAADeaS6YzwGiQrRL4g8SKub4BwCWAZN4hS6LR6cR1E2JdmnrAAAAZbc9AAB2alk1eQXfToAi5kxYpWFFAANxW9uaAAA=</t>
  </si>
  <si>
    <t>RE: Request from Río to Bue - IMO - MPL22090083</t>
  </si>
  <si>
    <t>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RIO DE JANEIRO_x000D_
_x000D_
03 : Port of Transshi</t>
  </si>
  <si>
    <t>AAMkADQzM2Y3NzFhLTY0MDgtNDVjZS04NDRlLTcxOWI3ODBiZWM2ZABGAAAAAADeaS6YzwGiQrRL4g8SKub4BwCWAZN4hS6LR6cR1E2JdmnrAAAAZbc9AAB2alk1eQXfToAi5kxYpWFFAANxW9uZAAA=</t>
  </si>
  <si>
    <t>AAMkADQzM2Y3NzFhLTY0MDgtNDVjZS04NDRlLTcxOWI3ODBiZWM2ZABGAAAAAADeaS6YzwGiQrRL4g8SKub4BwCWAZN4hS6LR6cR1E2JdmnrAAAAZbc9AAB2alk1eQXfToAi5kxYpWFFAANxW9uYAAA=</t>
  </si>
  <si>
    <t>**REVISED** PSW3,USEC3 - 2135726570 CMA CGM MARCO POLO 0TUPMN1MA(CHS - PKG) ( WHITEST )Dangerous Approval Request (CHI) 1*40HQ</t>
  </si>
  <si>
    <t>CAUTION: This email originated from outside of the organization. Do not click links or open attachments unless you recognize the sender and know the content is safe._x000D_
_x000D_
_x000D_
Dear Partner,_x000D_
_x000D_
Removed all previous items, added 4 new items._x000D_
_x000D_
_x000D_
PLS CONSIDER TH</t>
  </si>
  <si>
    <t>AAMkADQzM2Y3NzFhLTY0MDgtNDVjZS04NDRlLTcxOWI3ODBiZWM2ZABGAAAAAADeaS6YzwGiQrRL4g8SKub4BwCWAZN4hS6LR6cR1E2JdmnrAAAAZbc9AAB2alk1eQXfToAi5kxYpWFFAANxW9uXAAA=</t>
  </si>
  <si>
    <t>AAMkADQzM2Y3NzFhLTY0MDgtNDVjZS04NDRlLTcxOWI3ODBiZWM2ZABGAAAAAADeaS6YzwGiQrRL4g8SKub4BwCWAZN4hS6LR6cR1E2JdmnrAAAAZbc9AAB2alk1eQXfToAi5kxYpWFFAANxW9uWAAA=</t>
  </si>
  <si>
    <t>RE: +++TOP URGENT+++  HZ-GI INCA || MV CMA CGM ARICA 0GI4GS1MA/PECAL-CLARI,(BK#:142251172212,App.:202209087622)-5 x 4SH   Ref-no: &lt;&lt;A4_VD98JR74.CNT&gt;&gt;</t>
  </si>
  <si>
    <t>SILVIA DELGADO; usa.dco; Central America Operations; MUMDCO-SUPPORT.NOR; HazRequest; Central America Operations; PERU OPERATION; KHALILIEH Miladeh; ho.incaops; LUBES Christophe; Miami RO - Cargo Flow; LE MARCHAND Alois</t>
  </si>
  <si>
    <t>CAUTION: This email originated from outside of the organization. Do not click links or open attachments unless you recognize the sender and know the content is safe._x000D_
_x000D_
Good Day_x000D_
_x000D_
Dear CMA CGM Team_x000D_
_x000D_
Your urgent assistance on below DG Request_x000D_
_x000D_
Many th</t>
  </si>
  <si>
    <t>AAMkADQzM2Y3NzFhLTY0MDgtNDVjZS04NDRlLTcxOWI3ODBiZWM2ZABGAAAAAADeaS6YzwGiQrRL4g8SKub4BwCWAZN4hS6LR6cR1E2JdmnrAAAAZbc9AAB2alk1eQXfToAi5kxYpWFFAANxW9uQAAA=</t>
  </si>
  <si>
    <t>CANCELLATION REQUEST# _2PN_BOMAR PRAIA_234S_MXVERCI VGM</t>
  </si>
  <si>
    <t>AAMkADQzM2Y3NzFhLTY0MDgtNDVjZS04NDRlLTcxOWI3ODBiZWM2ZABGAAAAAADeaS6YzwGiQrRL4g8SKub4BwCWAZN4hS6LR6cR1E2JdmnrAAAAZbc9AAB2alk1eQXfToAi5kxYpWFFAANxW9uCAAA=</t>
  </si>
  <si>
    <t>[PSW Loop 3] DG-CMBZ(CMA CGM BRAZIL)/0TUPYN1MA/USCHS-SGSGP,(BK#:242329712,App.:202209098925)-1 x 4SH   Ref-no: &lt;&lt;A5_VD99ZHWB.CNT&gt;&gt;</t>
  </si>
  <si>
    <t>AAMkADQzM2Y3NzFhLTY0MDgtNDVjZS04NDRlLTcxOWI3ODBiZWM2ZABGAAAAAADeaS6YzwGiQrRL4g8SKub4BwCWAZN4hS6LR6cR1E2JdmnrAAAAZbc9AAB2alk1eQXfToAi5kxYpWFFAANxW9uMAAA=</t>
  </si>
  <si>
    <t>&lt;CANCEL&gt;[PSW Loop 3] DG-CMAG(CMA CGM MAGELLAN)/0TUQ6N1MA/USCHS-SGSGP,(BK#:242329771,App.:202208130039)-1 x 4SH   Ref-no: &lt;&lt;A7_VD99ZHVA.CNT&gt;&gt;</t>
  </si>
  <si>
    <t>AAMkADQzM2Y3NzFhLTY0MDgtNDVjZS04NDRlLTcxOWI3ODBiZWM2ZABGAAAAAADeaS6YzwGiQrRL4g8SKub4BwCWAZN4hS6LR6cR1E2JdmnrAAAAZbc9AAB2alk1eQXfToAi5kxYpWFFAANxW9uLAAA=</t>
  </si>
  <si>
    <t>&lt;CANCEL&gt;[PSW Loop 3] DG-CMAG(CMA CGM MAGELLAN)/0TUQ6N1MA/USCHS-SGSGP,(BK#:242329731,App.:202208130037)-1 x 4SH   Ref-no: &lt;&lt;A0_VD99ZHW0.CNT&gt;&gt;</t>
  </si>
  <si>
    <t>AAMkADQzM2Y3NzFhLTY0MDgtNDVjZS04NDRlLTcxOWI3ODBiZWM2ZABGAAAAAADeaS6YzwGiQrRL4g8SKub4BwCWAZN4hS6LR6cR1E2JdmnrAAAAZbc9AAB2alk1eQXfToAi5kxYpWFFAANxW9uKAAA=</t>
  </si>
  <si>
    <t>[PSW Loop 3] DG-CMBZ(CMA CGM BRAZIL)/0TUPYN1MA/USCHS-SGSGP,(BK#:242329732,App.:202209098927)-1 x 4SH   Ref-no: &lt;&lt;A0_VD99ZHWD.CNT&gt;&gt;</t>
  </si>
  <si>
    <t>AAMkADQzM2Y3NzFhLTY0MDgtNDVjZS04NDRlLTcxOWI3ODBiZWM2ZABGAAAAAADeaS6YzwGiQrRL4g8SKub4BwCWAZN4hS6LR6cR1E2JdmnrAAAAZbc9AAB2alk1eQXfToAi5kxYpWFFAANxW9uIAAA=</t>
  </si>
  <si>
    <t>[PSW Loop 3] DG-CMBZ(CMA CGM BRAZIL)/0TUPYN1MA/USCHS-SGSGP,(BK#:242329752,App.:202209098928)-1 x 4SH   Ref-no: &lt;&lt;A4_VD99ZHW4.CNT&gt;&gt;</t>
  </si>
  <si>
    <t>AAMkADQzM2Y3NzFhLTY0MDgtNDVjZS04NDRlLTcxOWI3ODBiZWM2ZABGAAAAAADeaS6YzwGiQrRL4g8SKub4BwCWAZN4hS6LR6cR1E2JdmnrAAAAZbc9AAB2alk1eQXfToAi5kxYpWFFAANxW9uHAAA=</t>
  </si>
  <si>
    <t>[PSW Loop 3] DG-CMBZ(CMA CGM BRAZIL)/0TUPYN1MA/USCHS-SGSGP,(BK#:242329772,App.:202209098929)-1 x 4SH   Ref-no: &lt;&lt;A7_VD99ZHW7.CNT&gt;&gt;</t>
  </si>
  <si>
    <t>AAMkADQzM2Y3NzFhLTY0MDgtNDVjZS04NDRlLTcxOWI3ODBiZWM2ZABGAAAAAADeaS6YzwGiQrRL4g8SKub4BwCWAZN4hS6LR6cR1E2JdmnrAAAAZbc9AAB2alk1eQXfToAi5kxYpWFFAANxW9uFAAA=</t>
  </si>
  <si>
    <t>&lt;CANCEL&gt;[PSW Loop 3] DG-CMAG(CMA CGM MAGELLAN)/0TUQ6N1MA/USCHS-SGSGP,(BK#:242329711,App.:202208130036)-1 x 4SH   Ref-no: &lt;&lt;A1_VD99ZHVX.CNT&gt;&gt;</t>
  </si>
  <si>
    <t>AAMkADQzM2Y3NzFhLTY0MDgtNDVjZS04NDRlLTcxOWI3ODBiZWM2ZABGAAAAAADeaS6YzwGiQrRL4g8SKub4BwCWAZN4hS6LR6cR1E2JdmnrAAAAZbc9AAB2alk1eQXfToAi5kxYpWFFAANxW9uEAAA=</t>
  </si>
  <si>
    <t>Fw: [USEC Loop 6] DG-SMYT(SEAMAX MYSTIC)/0PGD4W1MA/USHUS-JPKBE,(BK#:200291692,App.:202209098915)-1 x 2SD   Ref-no: &lt;&lt;A4_VD99ZBX9.CNT&gt;&gt;</t>
  </si>
  <si>
    <t>_________________________________x000D_
From: cargo_notice@mail.evergreen-line.com &lt;cargo_notice@mail.evergreen-line.com&gt;_x000D_
Sent: 09 September 2022 19:20_x000D_
To: MUMDCO-SUPPORT.NOR &lt;ssc.dgsupport.nor@cma-cgm.com&gt;_x000D_
Cc: clementng@evergreen-shipping.us &lt;clementng@ever</t>
  </si>
  <si>
    <t>AAMkADQzM2Y3NzFhLTY0MDgtNDVjZS04NDRlLTcxOWI3ODBiZWM2ZABGAAAAAADeaS6YzwGiQrRL4g8SKub4BwCWAZN4hS6LR6cR1E2JdmnrAAAAZbc9AAB2alk1eQXfToAi5kxYpWFFAANxW9t9AAA=</t>
  </si>
  <si>
    <t>Fw: [REMINDER] DG REQUEST: CMA CGM OHIO / 2233N / SWX / 291983 / 67845578 / SAI0024/SWX / CLSAI to COCTG HAZ_11312596-99  WCC  HZ-WC</t>
  </si>
  <si>
    <t>Hello,_x000D_
_x000D_
_x000D_
_x000D_
Booking has been created under HAZ_11312596-99_x000D_
_x000D_
_x000D_
_x000D_
_x000D_
Regards,_x000D_
Nitin PANDEY_x000D_
Sr. Executive – Mumbai DCO_x000D_
CMA CGM GBS India_x000D_
3rd Floor, D-3, Kalpataru Prime,_x000D_
Road No. 16, Wagle Industrial Estate,_x000D_
Thane – 400 604 India._x000D_
Business website:</t>
  </si>
  <si>
    <t>AAMkADQzM2Y3NzFhLTY0MDgtNDVjZS04NDRlLTcxOWI3ODBiZWM2ZABGAAAAAADeaS6YzwGiQrRL4g8SKub4BwCWAZN4hS6LR6cR1E2JdmnrAAAAZbc9AAB2alk1eQXfToAi5kxYpWFFAANxW9t3AAA=</t>
  </si>
  <si>
    <t xml:space="preserve">RE: Partner acceptance request - M1U PRESIDENT FD ROOSEVELT(US) Voy: 0DMW for booking # USG307809 DCO_11339440/44/45/46/  EX1PLMA </t>
  </si>
  <si>
    <t>Hello,_x000D_
_x000D_
Please update booking per below/attached:_x000D_
Booking has been advanced to M1T PRESIDENT KENNEDY(US) Voy: 0DUW._x000D_
_x000D_
_x000D_
_x000D_
_x000D_
Thank you,_x000D_
_x000D_
Alex Gikakis_x000D_
Dangerous Cargo Representative, DCO Norfolk_x000D_
Hazardous Materials Compliance_x000D_
Dept (AMERICAS)_x000D_
www.a</t>
  </si>
  <si>
    <t>AAMkADQzM2Y3NzFhLTY0MDgtNDVjZS04NDRlLTcxOWI3ODBiZWM2ZABGAAAAAADeaS6YzwGiQrRL4g8SKub4BwCWAZN4hS6LR6cR1E2JdmnrAAAAZbc9AAB2alk1eQXfToAi5kxYpWFFAANxW9uBAAA=</t>
  </si>
  <si>
    <t>FW: HAZ Approval: PTROO / 0DBDMW1MA / POL: USLAX / ETA: 25-Sep-2022 //  USG307812  MILITARY BKG</t>
  </si>
  <si>
    <t>Please update booking accordingly:_x000D_
_x000D_
Booking has been advanced to M1T PRESIDENT KENNEDY(US)  Voy: 0DUW._x000D_
_x000D_
_x000D_
_x000D_
_x000D_
Thank you,_x000D_
_x000D_
Alex Gikakis_x000D_
Dangerous Cargo Representative, DCO Norfolk_x000D_
Hazardous Materials Compliance_x000D_
Dept (AMERICAS)_x000D_
www.apl.com_x000D_
_x000D_
This</t>
  </si>
  <si>
    <t>AAMkADQzM2Y3NzFhLTY0MDgtNDVjZS04NDRlLTcxOWI3ODBiZWM2ZABGAAAAAADeaS6YzwGiQrRL4g8SKub4BwCWAZN4hS6LR6cR1E2JdmnrAAAAZbc9AAB2alk1eQXfToAi5kxYpWFFAANxW9uAAAA=</t>
  </si>
  <si>
    <t>Fw: Triggered by DG Auto-Approval DG REQUEST: CMA CGM ARKANSAS / 2235N / SWX / 291987 / 64182807 / CLL0018/SWX / PECLL to GBLGP // HAZ_11341500 // WCC HZ-WC</t>
  </si>
  <si>
    <t>Hello,_x000D_
_x000D_
_x000D_
_x000D_
Booking has been created under HAZ_11341500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xW9t1AAA=</t>
  </si>
  <si>
    <t>&lt;CANCEL&gt;[USEC Loop 6] DG-CMTG(CMA CGM TAGE)/0PGD2W1MA/USHUS-JPKBE,(BK#:200291691,App.:202207300021)-1 x 2SD   Ref-no: &lt;&lt;A3_VD99ZBX4.CNT&gt;&gt;</t>
  </si>
  <si>
    <t>AAMkADQzM2Y3NzFhLTY0MDgtNDVjZS04NDRlLTcxOWI3ODBiZWM2ZABGAAAAAADeaS6YzwGiQrRL4g8SKub4BwCWAZN4hS6LR6cR1E2JdmnrAAAAZbc9AAB2alk1eQXfToAi5kxYpWFFAANxW9t/AAA=</t>
  </si>
  <si>
    <t>[USEC Loop 6] DG-SMYT(SEAMAX MYSTIC)/0PGD4W1MA/USHUS-JPKBE,(BK#:200291692,App.:202209098915)-1 x 2SD   Ref-no: &lt;&lt;A4_VD99ZBX9.CNT&gt;&gt;</t>
  </si>
  <si>
    <t>AAMkADQzM2Y3NzFhLTY0MDgtNDVjZS04NDRlLTcxOWI3ODBiZWM2ZABGAAAAAADeaS6YzwGiQrRL4g8SKub4BwCWAZN4hS6LR6cR1E2JdmnrAAAAZbc9AAB2alk1eQXfToAi5kxYpWFFAANxW9t+AAA=</t>
  </si>
  <si>
    <t>RE: [REMINDER] DG REQUEST: CMA CGM OHIO / 2233N / SWX / 291983 / 67845578 / SAI0024/SWX / CLSAI to COCTG HAZ_11312596-99  WCC  HZ-WC</t>
  </si>
  <si>
    <t>AAMkADQzM2Y3NzFhLTY0MDgtNDVjZS04NDRlLTcxOWI3ODBiZWM2ZABGAAAAAADeaS6YzwGiQrRL4g8SKub4BwCWAZN4hS6LR6cR1E2JdmnrAAAAZbc9AAB2alk1eQXfToAi5kxYpWFFAANxW9t5AAA=</t>
  </si>
  <si>
    <t>RE: Triggered by DG Auto-Approval DG REQUEST: CMA CGM ARKANSAS / 2235N / SWX / 291987 / 64182807 / CLL0018/SWX / PECLL to GBLGP // HAZ_11341500 // WCC HZ-WC</t>
  </si>
  <si>
    <t>AAMkADQzM2Y3NzFhLTY0MDgtNDVjZS04NDRlLTcxOWI3ODBiZWM2ZABGAAAAAADeaS6YzwGiQrRL4g8SKub4BwCWAZN4hS6LR6cR1E2JdmnrAAAAZbc9AAB2alk1eQXfToAi5kxYpWFFAANxW9t2AAA=</t>
  </si>
  <si>
    <t>RE: Triggered by DG Auto-Approval DG REQUEST: CMA CGM ARKANSAS / 2235N / SWX / 291987 / 62516142 / CLL0017/SWX / PECLL to GBLGP // HAZ_11341583 // WCC HZ-WC</t>
  </si>
  <si>
    <t>AAMkADQzM2Y3NzFhLTY0MDgtNDVjZS04NDRlLTcxOWI3ODBiZWM2ZABGAAAAAADeaS6YzwGiQrRL4g8SKub4BwCWAZN4hS6LR6cR1E2JdmnrAAAAZbc9AAB2alk1eQXfToAi5kxYpWFFAANxW9t0AAA=</t>
  </si>
  <si>
    <t>Fw: GME2 - 6342099890 SEAMAX MYSTIC 0PGD4W1MA(MSY - SIN) ( awooten )Dangerous Approval Request (HOU) 1*20TK//DCO_11339688//PEX3   HZ-PG</t>
  </si>
  <si>
    <t>Hello,_x000D_
_x000D_
_x000D_
_x000D_
Kindly recheck._x000D_
_x000D_
_x000D_
_x000D_
_x000D_
Regards,_x000D_
Nitin PANDEY_x000D_
Sr. Executive – Mumbai DCO_x000D_
CMA CGM GBS India_x000D_
3rd Floor, D-3, Kalpataru Prime,_x000D_
Road No. 16, Wagle Industrial Estate,_x000D_
Thane – 400 604 India._x000D_
Business website: www.cma-cgm.com_x000D_
Group website</t>
  </si>
  <si>
    <t>AAMkADQzM2Y3NzFhLTY0MDgtNDVjZS04NDRlLTcxOWI3ODBiZWM2ZABGAAAAAADeaS6YzwGiQrRL4g8SKub4BwCWAZN4hS6LR6cR1E2JdmnrAAAAZbc9AAB2alk1eQXfToAi5kxYpWFFAANxW9tuAAA=</t>
  </si>
  <si>
    <t>_________________________________x000D_
From: usa.dco &lt;usa.dco@cma-cgm.com&gt;_x000D_
Sent: 09 September 2022 18:25_x000D_
To: MUMDCO-SUPPORT.NOR &lt;ssc.dgsupport.nor@cma-cgm.com&gt;_x000D_
Subject: RE: GME2 - 6342099890 SEAMAX MYSTIC 0PGD4W1MA(MSY - SIN) ( awooten )Dangerous Approval R</t>
  </si>
  <si>
    <t>AAMkADQzM2Y3NzFhLTY0MDgtNDVjZS04NDRlLTcxOWI3ODBiZWM2ZABGAAAAAADeaS6YzwGiQrRL4g8SKub4BwCWAZN4hS6LR6cR1E2JdmnrAAAAZbc9AAB2alk1eQXfToAi5kxYpWFFAANxW9tvAAA=</t>
  </si>
  <si>
    <t>Fw: GME2 - 6336847500 SEAMAX MYSTIC 0PGD4W1MA(HOU - SIN) ( jhoffman )Dangerous Approval Request (HOU) 1*20TK DCO_11161551  pex3   HZ-PG</t>
  </si>
  <si>
    <t>Hello,_x000D_
_x000D_
_x000D_
_x000D_
Booking has been created under DCO_11161551_x000D_
_x000D_
Kindly check now._x000D_
_x000D_
_x000D_
Regards,_x000D_
Nitin PANDEY_x000D_
Sr. Executive – Mumbai DCO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NxW9tsAAA=</t>
  </si>
  <si>
    <t xml:space="preserve">RE: [WSA4] DG-CPLS(CMA CGM PELLEAS)/0MHBSW1MA/MXMZO-CNSHG,(BK#:280545931,App.:202209076721)-1 x 4SD   Ref-no: &lt;&lt;A8_VD979XD1.CNT&gt;&gt;   DCO_11333410    HZ-MH </t>
  </si>
  <si>
    <t>JAZMIN MORENO SALVADOR; ELADGR; MUMDCO-SUPPORT.NOR</t>
  </si>
  <si>
    <t>@MUMDCO-SUPPORT.NOR Please note below updated phone number request and advise once system updated for our review._x000D_
_x000D_
Mitchell PODSIADLO_x000D_
Dangerous Cargo Representative_x000D_
Direct line: 757-306-6562_x000D_
1 CMA CGM Way_x000D_
Norfolk, VA 23502_x000D_
Business website: www.cma</t>
  </si>
  <si>
    <t>AAMkADQzM2Y3NzFhLTY0MDgtNDVjZS04NDRlLTcxOWI3ODBiZWM2ZABGAAAAAADeaS6YzwGiQrRL4g8SKub4BwCWAZN4hS6LR6cR1E2JdmnrAAAAZbc9AAB2alk1eQXfToAi5kxYpWFFAANxW9tzAAA=</t>
  </si>
  <si>
    <t>Re: *P  SWANSEA DG eBkg 62169132 REJECTED</t>
  </si>
  <si>
    <t>HI_x000D_
_x000D_
Can you send MSDS._x000D_
_x000D_
Manoj Yadav_x000D_
Supervisor – Mumbai DCO_x000D_
_x000D_
Direct line: +91 (22) 4095 5629_x000D_
VoIP: 8896 5629_x000D_
_x000D_
CMA CGM GBS India_x000D_
3rd Floor, , D-3, Kalpataru Prime, Road No. 16,_x000D_
Wagle Industrial Estate, Thane – 400604_x000D_
Business website: www.cma-</t>
  </si>
  <si>
    <t>AAMkADQzM2Y3NzFhLTY0MDgtNDVjZS04NDRlLTcxOWI3ODBiZWM2ZABGAAAAAADeaS6YzwGiQrRL4g8SKub4BwCWAZN4hS6LR6cR1E2JdmnrAAAAZbc9AAB2alk1eQXfToAi5kxYpWFFAANxW9tnAAA=</t>
  </si>
  <si>
    <t>AAMkADQzM2Y3NzFhLTY0MDgtNDVjZS04NDRlLTcxOWI3ODBiZWM2ZABGAAAAAADeaS6YzwGiQrRL4g8SKub4BwCWAZN4hS6LR6cR1E2JdmnrAAAAZbc9AAB2alk1eQXfToAi5kxYpWFFAANxW9tjAAA=</t>
  </si>
  <si>
    <t>Hello,_x000D_
_x000D_
_x000D_
_x000D_
Kindly advise on the below query._x000D_
_x000D_
_x000D_
_x000D_
_x000D_
Regards,_x000D_
Nitin PANDEY_x000D_
Sr. Executive – Mumbai DCO_x000D_
CMA CGM GBS India_x000D_
3rd Floor, D-3, Kalpataru Prime,_x000D_
Road No. 16, Wagle Industrial Estate,_x000D_
Thane – 400 604 India._x000D_
Business website: www.cma-cgm.</t>
  </si>
  <si>
    <t>AAMkADQzM2Y3NzFhLTY0MDgtNDVjZS04NDRlLTcxOWI3ODBiZWM2ZABGAAAAAADeaS6YzwGiQrRL4g8SKub4BwCWAZN4hS6LR6cR1E2JdmnrAAAAZbc9AAB2alk1eQXfToAi5kxYpWFFAANyH64+AAA=</t>
  </si>
  <si>
    <t>RE: Urgent EDI finalization request - 220687960 - HASU4999029 - CMA CGM DUTCH HARBOR 229S</t>
  </si>
  <si>
    <t>CAUTION: This email originated from outside of the organization. Do not click links or open attachments unless you recognize the sender and know the content is safe._x000D_
_x000D_
Dear,_x000D_
_x000D_
External task still open in our system._x000D_
Could you please finalize?</t>
  </si>
  <si>
    <t>AAMkADQzM2Y3NzFhLTY0MDgtNDVjZS04NDRlLTcxOWI3ODBiZWM2ZABGAAAAAADeaS6YzwGiQrRL4g8SKub4BwCWAZN4hS6LR6cR1E2JdmnrAAAAZbc9AAB2alk1eQXfToAi5kxYpWFFAANxW9tlAAA=</t>
  </si>
  <si>
    <t>CAUTION: This email originated from outside of the organization. Do not click links or open attachments unless you recognize the sender and know the content is safe._x000D_
_x000D_
Well noted thanks!!_x000D_
_x000D_
Regards,_x000D_
Thomas_x000D_
_x000D_
_x000D_
_x000D_
Classification: Internal_x000D_
From: MUMDCO-</t>
  </si>
  <si>
    <t>AAMkADQzM2Y3NzFhLTY0MDgtNDVjZS04NDRlLTcxOWI3ODBiZWM2ZABGAAAAAADeaS6YzwGiQrRL4g8SKub4BwCWAZN4hS6LR6cR1E2JdmnrAAAAZbc9AAB2alk1eQXfToAi5kxYpWFFAANxW9tkAAA=</t>
  </si>
  <si>
    <t>FW: *P  CMA CGM CONGO DG eBkg 25107155 REJECTED</t>
  </si>
  <si>
    <t>CAUTION: This email originated from outside of the organization. Do not click links or open attachments unless you recognize the sender and know the content is safe._x000D_
_x000D_
_x000D_
Hello,_x000D_
_x000D_
Pls advise if shipment is not approved (because we received confirmation)</t>
  </si>
  <si>
    <t>AAMkADQzM2Y3NzFhLTY0MDgtNDVjZS04NDRlLTcxOWI3ODBiZWM2ZABGAAAAAADeaS6YzwGiQrRL4g8SKub4BwCWAZN4hS6LR6cR1E2JdmnrAAAAZbc9AAB2alk1eQXfToAi5kxYpWFFAANxW9tyAAA=</t>
  </si>
  <si>
    <t>FW: *P  CMA CGM CONGO DG eBkg 67500605 REJECTED</t>
  </si>
  <si>
    <t>CAUTION: This email originated from outside of the organization. Do not click links or open attachments unless you recognize the sender and know the content is safe._x000D_
_x000D_
_x000D_
Hello,_x000D_
_x000D_
Pls advise reason of the rejection_x000D_
_x000D_
--_x000D_
Best Regards,_x000D_
Adam Topolski</t>
  </si>
  <si>
    <t>AAMkADQzM2Y3NzFhLTY0MDgtNDVjZS04NDRlLTcxOWI3ODBiZWM2ZABGAAAAAADeaS6YzwGiQrRL4g8SKub4BwCWAZN4hS6LR6cR1E2JdmnrAAAAZbc9AAB2alk1eQXfToAi5kxYpWFFAANxW9txAAA=</t>
  </si>
  <si>
    <t>RE: GME2 - 6342099890 SEAMAX MYSTIC 0PGD4W1MA(MSY - SIN) ( awooten )Dangerous Approval Request (HOU) 1*20TK//DCO_11339688//PEX3   HZ-PG</t>
  </si>
  <si>
    <t xml:space="preserve">Please recheck as there is nothing populating in HARP_x000D_
_x000D_
_x000D_
_x000D_
WARNING : DG acceptance does not mean loading acceptance : the container number is mandatory before or at the DG cut off._x000D_
_x000D_
Jennifer CHRIMES_x000D_
Dangerous Cargo Representative_x000D_
Direct line: (757) </t>
  </si>
  <si>
    <t>AAMkADQzM2Y3NzFhLTY0MDgtNDVjZS04NDRlLTcxOWI3ODBiZWM2ZABGAAAAAADeaS6YzwGiQrRL4g8SKub4BwCWAZN4hS6LR6cR1E2JdmnrAAAAZbc9AAB2alk1eQXfToAi5kxYpWFFAANxW9twAAA=</t>
  </si>
  <si>
    <t>Fw: REMINDER: CMA CGM Butterfly USNYC-INNSA/INMUN ETA 09.04</t>
  </si>
  <si>
    <t>Hello,_x000D_
_x000D_
_x000D_
_x000D_
Booking has been created under_x000D_
_x000D_
69845176        HAZ_11285464_x000D_
69179661        HAZ_11300373-76 IN CANCELLED STATUS_x000D_
67838866        DCO_11317220/23-31_x000D_
62178455        HAZ_11285280_x000D_
_x000D_
_x000D_
_x000D_
Regards,_x000D_
Nitin PANDEY_x000D_
Sr. Executive – Mumbai DCO</t>
  </si>
  <si>
    <t>AAMkADQzM2Y3NzFhLTY0MDgtNDVjZS04NDRlLTcxOWI3ODBiZWM2ZABGAAAAAADeaS6YzwGiQrRL4g8SKub4BwCWAZN4hS6LR6cR1E2JdmnrAAAAZbc9AAB2alk1eQXfToAi5kxYpWFFAANxW9tXAAA=</t>
  </si>
  <si>
    <t>RE: GME2 - 6336847500 SEAMAX MYSTIC 0PGD4W1MA(HOU - SIN) ( jhoffman )Dangerous Approval Request (HOU) 1*20TK DCO_11161551  pex3   HZ-PG</t>
  </si>
  <si>
    <t>Please recheck as nothing is pulling up in HARP_x000D_
_x000D_
_x000D_
_x000D_
WARNING : DG acceptance does not mean loading acceptance : the container number is mandatory before or at the DG cut off._x000D_
_x000D_
Jennifer CHRIMES_x000D_
Dangerous Cargo Representative_x000D_
Direct line: (757) 763-69</t>
  </si>
  <si>
    <t>AAMkADQzM2Y3NzFhLTY0MDgtNDVjZS04NDRlLTcxOWI3ODBiZWM2ZABGAAAAAADeaS6YzwGiQrRL4g8SKub4BwCWAZN4hS6LR6cR1E2JdmnrAAAAZbc9AAB2alk1eQXfToAi5kxYpWFFAANxW9ttAAA=</t>
  </si>
  <si>
    <t>HI_x000D_
_x000D_
It's approved in our system ._x000D_
_x000D_
_x000D_
_x000D_
Brgds,_x000D_
_x000D_
AMIT GOSAVI._x000D_
SUPERVISOR – Mumbai DCO_x000D_
_x000D_
MOB : 9820702015_x000D_
CMA CGM GBS INDIA_x000D_
3rd Floor, D-3, Kalpataru Prime, Road No. 16, Wagle Industrial Estate, Thane – 400604_x000D_
Business website: www.cma-cgm.com_x000D_
Gr</t>
  </si>
  <si>
    <t>AAMkADQzM2Y3NzFhLTY0MDgtNDVjZS04NDRlLTcxOWI3ODBiZWM2ZABGAAAAAADeaS6YzwGiQrRL4g8SKub4BwCWAZN4hS6LR6cR1E2JdmnrAAAAZbc9AAB2alk1eQXfToAi5kxYpWFFAANxW9tmAAA=</t>
  </si>
  <si>
    <t>RE: DG REQUEST: CMA CGM ARKANSAS / 2234S / SWX / 291988 / 61511368 / CTG0209/SWX / COCTG to PECLL</t>
  </si>
  <si>
    <t>CAUTION: This email originated from outside of the organization. Do not click links or open attachments unless you recognize the sender and know the content is safe._x000D_
_x000D_
Good day,_x000D_
_x000D_
Still waiting from CU._x000D_
_x000D_
_x000D_
_x000D_
_x000D_
_x000D_
Thank you._x000D_
_x000D_
Abbas Qurashi Mohammed_x000D_
S</t>
  </si>
  <si>
    <t>AAMkADQzM2Y3NzFhLTY0MDgtNDVjZS04NDRlLTcxOWI3ODBiZWM2ZABGAAAAAADeaS6YzwGiQrRL4g8SKub4BwCWAZN4hS6LR6cR1E2JdmnrAAAAZbc9AAB2alk1eQXfToAi5kxYpWFFAANxW9toAAA=</t>
  </si>
  <si>
    <t>RE: *P  CMA CGM CENDRILLON DG eBkg 12718038 FINALIZED</t>
  </si>
  <si>
    <t>CAUTION: This email originated from outside of the organization. Do not click links or open attachments unless you recognize the sender and know the content is safe._x000D_
_x000D_
Dear Partner,_x000D_
_x000D_
Just for your information: We treat is as approved._x000D_
_x000D_
Thanks and bes</t>
  </si>
  <si>
    <t>AAMkADQzM2Y3NzFhLTY0MDgtNDVjZS04NDRlLTcxOWI3ODBiZWM2ZABGAAAAAADeaS6YzwGiQrRL4g8SKub4BwCWAZN4hS6LR6cR1E2JdmnrAAAAZbc9AAB2alk1eQXfToAi5kxYpWFFAANxW9tiAAA=</t>
  </si>
  <si>
    <t xml:space="preserve">RE: 3336054600 - MERCOSUL GUARANI/055N DCO_11339564  PLATA </t>
  </si>
  <si>
    <t>Adding in correct team @ssc.dgmercosul@cma-cgm.com_x000D_
_x000D_
_x000D_
WARNING : DG acceptance does not mean loading acceptance : the container number is mandatory before or at the DG cut off._x000D_
_x000D_
Jennifer CHRIMES_x000D_
Dangerous Cargo Representative_x000D_
Direct line: (757) 763-6</t>
  </si>
  <si>
    <t>AAMkADQzM2Y3NzFhLTY0MDgtNDVjZS04NDRlLTcxOWI3ODBiZWM2ZABGAAAAAADeaS6YzwGiQrRL4g8SKub4BwCWAZN4hS6LR6cR1E2JdmnrAAAAZbc9AAB2alk1eQXfToAi5kxYpWFFAANxW9teAAA=</t>
  </si>
  <si>
    <t>Re: DG REQUEST: APL FLORIDA / 005E / IN2 / 293152 / 65838057 / ORF0006/IN2 / USORF to INNSA</t>
  </si>
  <si>
    <t xml:space="preserve">CAUTION: This email originated from outside of the organization. Do not click links or open attachments unless you recognize the sender and know the content is safe._x000D_
_x000D_
Dear Partner,_x000D_
_x000D_
Kind reminder_x000D_
_x000D_
_x000D_
Karol Maćkowiak_x000D_
_x000D_
Hapag-Lloyd Aktiengesellschaft </t>
  </si>
  <si>
    <t>AAMkADQzM2Y3NzFhLTY0MDgtNDVjZS04NDRlLTcxOWI3ODBiZWM2ZABGAAAAAADeaS6YzwGiQrRL4g8SKub4BwCWAZN4hS6LR6cR1E2JdmnrAAAAZbc9AAB2alk1eQXfToAi5kxYpWFFAANxW9tgAAA=</t>
  </si>
  <si>
    <t xml:space="preserve">CAUTION: This email originated from outside of the organization. Do not click links or open attachments unless you recognize the sender and know the content is safe._x000D_
_x000D_
Dear partner,_x000D_
_x000D_
POD LEH: eta 15 Oct 2022, etd 16 Oct 2022. Please kindly confirm and </t>
  </si>
  <si>
    <t>AAMkADQzM2Y3NzFhLTY0MDgtNDVjZS04NDRlLTcxOWI3ODBiZWM2ZABGAAAAAADeaS6YzwGiQrRL4g8SKub4BwCWAZN4hS6LR6cR1E2JdmnrAAAAZbc9AAB2alk1eQXfToAi5kxYpWFFAANxW9tfAAA=</t>
  </si>
  <si>
    <t>MUMDCO-VALIDEUR; MUMDCO-SUPPORT.NOR; MUMDCO-SUPPORT.EUR</t>
  </si>
  <si>
    <t>YADAV Manoj; MANNAMBETH</t>
  </si>
  <si>
    <t>CAUTION: This email originated from outside of the organization. Do not click links or open attachments unless you recognize the sender and know the content is safe._x000D_
_x000D_
Dear,_x000D_
_x000D_
Its been re-sent again._x000D_
_x000D_
Regards,_x000D_
Thomas_x000D_
_x000D_
_x000D_
_x000D_
Classification: Internal</t>
  </si>
  <si>
    <t>AAMkADQzM2Y3NzFhLTY0MDgtNDVjZS04NDRlLTcxOWI3ODBiZWM2ZABGAAAAAADeaS6YzwGiQrRL4g8SKub4BwCWAZN4hS6LR6cR1E2JdmnrAAAAZbc9AAB2alk1eQXfToAi5kxYpWFFAANxW9tbAAA=</t>
  </si>
  <si>
    <t>THIRD: REMINDER: DG REQUEST: CMA CGM CHIWAN / 1BB3IS1MA / MWX / 292903 / 65841227 / PTM0011/MWX / MAPTM to NGAPP</t>
  </si>
  <si>
    <t>MUMDCO-SUPPORT.EUR; MUMDCO-SUPPORT.NOR; ho.DCOLEH</t>
  </si>
  <si>
    <t>CAUTION: This email originated from outside of the organization. Do not click links or open attachments unless you recognize the sender and know the content is safe._x000D_
_x000D_
Dear Partner,_x000D_
_x000D_
THIRD REMINDER_x000D_
_x000D_
From: HLDGVALIDATION &lt;HLDGVALIDATION@hlag.com&gt;_x000D_
Sen</t>
  </si>
  <si>
    <t>AAMkADQzM2Y3NzFhLTY0MDgtNDVjZS04NDRlLTcxOWI3ODBiZWM2ZABGAAAAAADeaS6YzwGiQrRL4g8SKub4BwCWAZN4hS6LR6cR1E2JdmnrAAAAZbc9AAB2alk1eQXfToAi5kxYpWFFAANxW9taAAA=</t>
  </si>
  <si>
    <t>[REPLACEMENT] DG REQUEST: CMA CGM OHIO / 2233N / SWX / 291983 / 62844372 / SAI0014/SWX / CLSAI to BEANR</t>
  </si>
  <si>
    <t>CAUTION: This email originated from outside of the organization. Do not click links or open attachments unless you recognize the sender and know the content is safe._x000D_
_x000D_
DG REQUEST: CMA CGM OHIO / 2233N / SWX / 291983 / 62844372 / SAI0014/SWX / CLSAI to BE</t>
  </si>
  <si>
    <t>AAMkADQzM2Y3NzFhLTY0MDgtNDVjZS04NDRlLTcxOWI3ODBiZWM2ZABGAAAAAADeaS6YzwGiQrRL4g8SKub4BwCWAZN4hS6LR6cR1E2JdmnrAAAAZbc9AAB2alk1eQXfToAi5kxYpWFFAANxW9tZAAA=</t>
  </si>
  <si>
    <t xml:space="preserve">Automatic reply: RFI \\\\ AUTO-SENDING DUE TO CONTAINER# UPDATE OR ITEM REMOVAL: [REPLACEMENT] DG REQUEST: CMA CGM CARL ANTOINE / 2238S / SWX / 294851 / 64832581 / CTG0028/SWX / COCTG to CLSAI </t>
  </si>
  <si>
    <t>**On Leave**_x000D_
_x000D_
Dear sender,_x000D_
Please note that I am on leave and your emails will be read with delay. I will return back to office on 12/09/2022_x000D_
_x000D_
Meanwhile for urgent matters please contact:_x000D_
·        Manoj Yadav (ssc.myadav@cma-cgm.com)_x000D_
·        Ami</t>
  </si>
  <si>
    <t>AAMkADQzM2Y3NzFhLTY0MDgtNDVjZS04NDRlLTcxOWI3ODBiZWM2ZABGAAAAAADeaS6YzwGiQrRL4g8SKub4BwCWAZN4hS6LR6cR1E2JdmnrAAAAZbc9AAB2alk1eQXfToAi5kxYpWFFAANxW9tUAAA=</t>
  </si>
  <si>
    <t>Thomas Ajay Rock; MUMDCO-SUPPORT.NOR; MUMDCO-SUPPORT.EUR</t>
  </si>
  <si>
    <t>Hello Partner ,_x000D_
_x000D_
Kindly note still we haven't received EDI with container nos._x000D_
_x000D_
Kindly check and confirm ._x000D_
_x000D_
Brgds,_x000D_
_x000D_
AMIT GOSAVI._x000D_
SUPERVISOR – Mumbai DCO_x000D_
_x000D_
MOB : 9820702015_x000D_
CMA CGM GBS INDIA_x000D_
3rd Floor, D-3, Kalpataru Prime, Road No. 16, Wagle I</t>
  </si>
  <si>
    <t>AAMkADQzM2Y3NzFhLTY0MDgtNDVjZS04NDRlLTcxOWI3ODBiZWM2ZABGAAAAAADeaS6YzwGiQrRL4g8SKub4BwCWAZN4hS6LR6cR1E2JdmnrAAAAZbc9AAB2alk1eQXfToAi5kxYpWFFAANxW9tcAAA=</t>
  </si>
  <si>
    <t>Urgent EDI finalization request - 220687960 - HASU4999029 - CMA CGM DUTCH HARBOR 229S</t>
  </si>
  <si>
    <t>CAUTION: This email originated from outside of the organization. Do not click links or open attachments unless you recognize the sender and know the content is safe._x000D_
_x000D_
Dear partner,_x000D_
_x000D_
Container number added in this booking and EDI re-sent. No other chan</t>
  </si>
  <si>
    <t>AAMkADQzM2Y3NzFhLTY0MDgtNDVjZS04NDRlLTcxOWI3ODBiZWM2ZABGAAAAAADeaS6YzwGiQrRL4g8SKub4BwCWAZN4hS6LR6cR1E2JdmnrAAAAZbc9AAB2alk1eQXfToAi5kxYpWFFAANxW9tdAAA=</t>
  </si>
  <si>
    <t>REMINDER: CMA CGM Butterfly USNYC-INNSA/INMUN ETA 09.04</t>
  </si>
  <si>
    <t>CAUTION: This email originated from outside of the organization. Do not click links or open attachments unless you recognize the sender and know the content is safe._x000D_
_x000D_
Second reminder_x000D_
_x000D_
Jakub Staryk_x000D_
Senior DG Coordinator_x000D_
_x000D_
Hapag-Lloyd Aktiengesellscha</t>
  </si>
  <si>
    <t>AAMkADQzM2Y3NzFhLTY0MDgtNDVjZS04NDRlLTcxOWI3ODBiZWM2ZABGAAAAAADeaS6YzwGiQrRL4g8SKub4BwCWAZN4hS6LR6cR1E2JdmnrAAAAZbc9AAB2alk1eQXfToAi5kxYpWFFAANxW9tYAAA=</t>
  </si>
  <si>
    <t>Re: TAT2 - 2135834510 CMA CGM TOSCA 0LBC2E1MA(ORF - LEH) ( GUCA2 )Dangerous Approval Request (CHI) 1*40HQ</t>
  </si>
  <si>
    <t>HAZDOCN@OOCL.COM; usa.dco</t>
  </si>
  <si>
    <t>Hello,_x000D_
_x000D_
_x000D_
_x000D_
Kindly note POD not calling for the given VOYAGE._x000D_
_x000D_
_x000D_
_x000D_
_x000D_
Regards,_x000D_
Nitin PANDEY_x000D_
Sr. Executive – Mumbai DCO_x000D_
CMA CGM GBS India_x000D_
3rd Floor, D-3, Kalpataru Prime,_x000D_
Road No. 16, Wagle Industrial Estate,_x000D_
Thane – 400 604 India._x000D_
Business websi</t>
  </si>
  <si>
    <t>AAMkADQzM2Y3NzFhLTY0MDgtNDVjZS04NDRlLTcxOWI3ODBiZWM2ZABGAAAAAADeaS6YzwGiQrRL4g8SKub4BwCWAZN4hS6LR6cR1E2JdmnrAAAAZbc9AAB2alk1eQXfToAi5kxYpWFFAANxW9tRAAA=</t>
  </si>
  <si>
    <t>FW: *P  SWANSEA DG eBkg 62169132 REJECTED</t>
  </si>
  <si>
    <t>CAUTION: This email originated from outside of the organization. Do not click links or open attachments unless you recognize the sender and know the content is safe._x000D_
_x000D_
_x000D_
Dear Partner,_x000D_
_x000D_
Could You elaborate the query?_x000D_
_x000D_
Jakub Staryk_x000D_
Senior DG Coordinat</t>
  </si>
  <si>
    <t>AAMkADQzM2Y3NzFhLTY0MDgtNDVjZS04NDRlLTcxOWI3ODBiZWM2ZABGAAAAAADeaS6YzwGiQrRL4g8SKub4BwCWAZN4hS6LR6cR1E2JdmnrAAAAZbc9AAB2alk1eQXfToAi5kxYpWFFAANxW9tWAAA=</t>
  </si>
  <si>
    <t>RE: Urgent : [REPLACEMENT] DG REQUEST: CMA CGM CARL ANTOINE / 2229N / SWX / 291977 / 68845833 / CAU0091/SWX / DOCAU to NLRTM</t>
  </si>
  <si>
    <t>Gorski, Aleksander; BOUST Paul</t>
  </si>
  <si>
    <t>Dear Julia_x000D_
_x000D_
This booking is confirmed approved. As we have only 1 status in our system, I suppose AP is for APPROVED when container numbers are not provided but I’m really not sure._x000D_
_x000D_
In all cases no issue on this booking on my side._x000D_
_x000D_
_x000D_
Thanks and re</t>
  </si>
  <si>
    <t>AAMkADQzM2Y3NzFhLTY0MDgtNDVjZS04NDRlLTcxOWI3ODBiZWM2ZABGAAAAAADeaS6YzwGiQrRL4g8SKub4BwCWAZN4hS6LR6cR1E2JdmnrAAAAZbc9AAB2alk1eQXfToAi5kxYpWFFAANxW9tJAAA=</t>
  </si>
  <si>
    <t>RE: HAZ Approval: MRMRJ / 0UR4NR1MA / POL: COCTG / ETA: 11-Sep-2022   30150133 HZ-UR</t>
  </si>
  <si>
    <t>CAUTION: This email originated from outside of the organization. Do not click links or open attachments unless you recognize the sender and know the content is safe._x000D_
_x000D_
_x000D_
Good Day_x000D_
Please note container number is CXDU1890445. Thanks to kindly send_x000D_
accept</t>
  </si>
  <si>
    <t>AAMkADQzM2Y3NzFhLTY0MDgtNDVjZS04NDRlLTcxOWI3ODBiZWM2ZABGAAAAAADeaS6YzwGiQrRL4g8SKub4BwCWAZN4hS6LR6cR1E2JdmnrAAAAZbc9AAB2alk1eQXfToAi5kxYpWFFAANxW9tPAAA=</t>
  </si>
  <si>
    <t>RE: HAZ Approval: MRMRJ / 0UR4MR1MA / POL: COCTG / ETA: 04-Sep-2022    30150045  HZ-UR</t>
  </si>
  <si>
    <t xml:space="preserve">CAUTION: This email originated from outside of the organization. Do not click links or open attachments unless you recognize the sender and know the content is safe._x000D_
_x000D_
_x000D_
Good Day_x000D_
Please note ETA is now 12-Sep._x000D_
Container number is BMOU4601444_x000D_
_x000D_
_x000D_
Kind </t>
  </si>
  <si>
    <t>AAMkADQzM2Y3NzFhLTY0MDgtNDVjZS04NDRlLTcxOWI3ODBiZWM2ZABGAAAAAADeaS6YzwGiQrRL4g8SKub4BwCWAZN4hS6LR6cR1E2JdmnrAAAAZbc9AAB2alk1eQXfToAi5kxYpWFFAANxW9tMAAA=</t>
  </si>
  <si>
    <t>Triggered by DG Auto-Approval DG REQUEST: CMA CGM ARKANSAS / 2235N / SWX / 291987 / 64182807 / CLL0018/SWX / PECLL to GBLGP</t>
  </si>
  <si>
    <t>CAUTION: This email originated from outside of the organization. Do not click links or open attachments unless you recognize the sender and know the content is safe._x000D_
_x000D_
DG REQUEST: CMA CGM ARKANSAS / 2235N / SWX / 291987 / 64182807 / CLL0018/SWX / PECLL t</t>
  </si>
  <si>
    <t>AAMkADQzM2Y3NzFhLTY0MDgtNDVjZS04NDRlLTcxOWI3ODBiZWM2ZABGAAAAAADeaS6YzwGiQrRL4g8SKub4BwCWAZN4hS6LR6cR1E2JdmnrAAAAZbc9AAB2alk1eQXfToAi5kxYpWFFAANxW9tKAAA=</t>
  </si>
  <si>
    <t>Triggered by DG Auto-Approval DG REQUEST: CMA CGM ARKANSAS / 2235N / SWX / 291987 / 62516142 / CLL0017/SWX / PECLL to GBLGP</t>
  </si>
  <si>
    <t>CAUTION: This email originated from outside of the organization. Do not click links or open attachments unless you recognize the sender and know the content is safe._x000D_
_x000D_
DG REQUEST: CMA CGM ARKANSAS / 2235N / SWX / 291987 / 62516142 / CLL0017/SWX / PECLL t</t>
  </si>
  <si>
    <t>AAMkADQzM2Y3NzFhLTY0MDgtNDVjZS04NDRlLTcxOWI3ODBiZWM2ZABGAAAAAADeaS6YzwGiQrRL4g8SKub4BwCWAZN4hS6LR6cR1E2JdmnrAAAAZbc9AAB2alk1eQXfToAi5kxYpWFFAANxW9tLAAA=</t>
  </si>
  <si>
    <t>Re: HAZ Request: ANWAL / 0Y1COS1MA / POL: USLGB / ETA: 17-Dec-2022 - 69845981-USLGB  HZ-Y1</t>
  </si>
  <si>
    <t>CAUTION: This email originated from outside of the organization. Do not click links or open attachments unless you recognize the sender and know the content is safe._x000D_
_x000D_
_x000D_
Dear Partner_x000D_
_x000D_
_x000D_
NEW BATTERIES_x000D_
_x000D_
Please proceed!_x000D_
_x000D_
_x000D_
_x000D_
Hapag-Lloyd Aktiengesellsc</t>
  </si>
  <si>
    <t>AAMkADQzM2Y3NzFhLTY0MDgtNDVjZS04NDRlLTcxOWI3ODBiZWM2ZABGAAAAAADeaS6YzwGiQrRL4g8SKub4BwCWAZN4hS6LR6cR1E2JdmnrAAAAZbc9AAB2alk1eQXfToAi5kxYpWFFAANxW9tNAAA=</t>
  </si>
  <si>
    <t>Triggered by DG Auto-Approval DG REQUEST: CMA CGM HYDRA / 0PPDSW1MA / JCS / 294933 / 63848978 / CTG0010/JCS / COCTG to KRPUS</t>
  </si>
  <si>
    <t>AAMkADQzM2Y3NzFhLTY0MDgtNDVjZS04NDRlLTcxOWI3ODBiZWM2ZABGAAAAAADeaS6YzwGiQrRL4g8SKub4BwCWAZN4hS6LR6cR1E2JdmnrAAAAZbc9AAB2alk1eQXfToAi5kxYpWFFAANxW9tQAAA=</t>
  </si>
  <si>
    <t>Triggered by DG Auto-Approval DG REQUEST: CMA CGM DUTCH HARBOR / 229S / WSN / 293744 / 67180228 / LGB0071/WSN / USLGB to AUSYD</t>
  </si>
  <si>
    <t>CAUTION: This email originated from outside of the organization. Do not click links or open attachments unless you recognize the sender and know the content is safe._x000D_
_x000D_
DG REQUEST: CMA CGM DUTCH HARBOR / 229S / WSN / 293744 / 67180228 / LGB0071/WSN / USLG</t>
  </si>
  <si>
    <t>AAMkADQzM2Y3NzFhLTY0MDgtNDVjZS04NDRlLTcxOWI3ODBiZWM2ZABGAAAAAADeaS6YzwGiQrRL4g8SKub4BwCWAZN4hS6LR6cR1E2JdmnrAAAAZbc9AAB2alk1eQXfToAi5kxYpWFFAANxW9tTAAA=</t>
  </si>
  <si>
    <t>Urgent : [REPLACEMENT] DG REQUEST: CMA CGM CARL ANTOINE / 2229N / SWX / 291977 / 68845833 / CAU0091/SWX / DOCAU to NLRTM</t>
  </si>
  <si>
    <t>MUMDCO-SUPPORT.NOR; NOYERIES Sylvie</t>
  </si>
  <si>
    <t>CAUTION: This email originated from outside of the organization. Do not click links or open attachments unless you recognize the sender and know the content is safe._x000D_
_x000D_
Dear Partner,_x000D_
_x000D_
We have received accepted message but no finalization. EDI was resent</t>
  </si>
  <si>
    <t>AAMkADQzM2Y3NzFhLTY0MDgtNDVjZS04NDRlLTcxOWI3ODBiZWM2ZABGAAAAAADeaS6YzwGiQrRL4g8SKub4BwCWAZN4hS6LR6cR1E2JdmnrAAAAZbc9AAB2alk1eQXfToAi5kxYpWFFAANxW9tVAAA=</t>
  </si>
  <si>
    <t>CAUTION: This email originated from outside of the organization. Do not click links or open attachments unless you recognize the sender and know the content is safe._x000D_
_x000D_
Dear Partner,_x000D_
_x000D_
CMA CGM TOSCA 0LBC2E1MA_x000D_
_x000D_
POL: ORF eta: 26 Sep 2022, etd: 27 Sep 202</t>
  </si>
  <si>
    <t>AAMkADQzM2Y3NzFhLTY0MDgtNDVjZS04NDRlLTcxOWI3ODBiZWM2ZABGAAAAAADeaS6YzwGiQrRL4g8SKub4BwCWAZN4hS6LR6cR1E2JdmnrAAAAZbc9AAB2alk1eQXfToAi5kxYpWFFAANxW9tSAAA=</t>
  </si>
  <si>
    <t>Hello,_x000D_
_x000D_
_x000D_
_x000D_
Kindly reconfirm the vessel/voyage for subject booking._x000D_
_x000D_
_x000D_
_x000D_
_x000D_
Regards,_x000D_
Nitin PANDEY_x000D_
Sr. Executive – Mumbai DCO_x000D_
CMA CGM GBS India_x000D_
3rd Floor, D-3, Kalpataru Prime,_x000D_
Road No. 16, Wagle Industrial Estate,_x000D_
Thane – 400 604 India._x000D_
Business</t>
  </si>
  <si>
    <t>AAMkADQzM2Y3NzFhLTY0MDgtNDVjZS04NDRlLTcxOWI3ODBiZWM2ZABGAAAAAADeaS6YzwGiQrRL4g8SKub4BwCWAZN4hS6LR6cR1E2JdmnrAAAAZbc9AAB2alk1eQXfToAi5kxYpWFFAANxW9tFAAA=</t>
  </si>
  <si>
    <t xml:space="preserve">FW: *P  ANL WARRNAMBOOL DG eBkg 66848893 REJECTED - reason </t>
  </si>
  <si>
    <t>CAUTION: This email originated from outside of the organization. Do not click links or open attachments unless you recognize the sender and know the content is safe._x000D_
_x000D_
_x000D_
Dear Partner_x000D_
_x000D_
Could you advise reason of rejection?_x000D_
_x000D_
_x000D_
Karol Penkalla_x000D_
Senior Da</t>
  </si>
  <si>
    <t>AAMkADQzM2Y3NzFhLTY0MDgtNDVjZS04NDRlLTcxOWI3ODBiZWM2ZABGAAAAAADeaS6YzwGiQrRL4g8SKub4BwCWAZN4hS6LR6cR1E2JdmnrAAAAZbc9AAB2alk1eQXfToAi5kxYpWFFAANxW9tHAAA=</t>
  </si>
  <si>
    <t>TAT2 - 2135834510 CMA CGM TOSCA 0LBC2E1MA(ORF - LEH)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834510_x000D_
VES</t>
  </si>
  <si>
    <t>AAMkADQzM2Y3NzFhLTY0MDgtNDVjZS04NDRlLTcxOWI3ODBiZWM2ZABGAAAAAADeaS6YzwGiQrRL4g8SKub4BwCWAZN4hS6LR6cR1E2JdmnrAAAAZbc9AAB2alk1eQXfToAi5kxYpWFFAANxW9tGAAA=</t>
  </si>
  <si>
    <t>RE: ROLLED: TAT2 - 2700101920 CMA CGM TOSCA 0LBC2E1MA(CHS - RTM) ( WANGTI5 )Dangerous Approval Request (HOU) 1*20GP</t>
  </si>
  <si>
    <t>MUMDCO-SUPPORT.NOR; usa.dco; HAZDOCN@oocl.com</t>
  </si>
  <si>
    <t>CAUTION: This email originated from outside of the organization. Do not click links or open attachments unless you recognize the sender and know the content is safe._x000D_
_x000D_
Dear Partner,_x000D_
_x000D_
Please kindly check below:_x000D_
_x000D_
Vessel name: CMA CGM TOSCA 0LBC2E1MA_x000D_
C</t>
  </si>
  <si>
    <t>AAMkADQzM2Y3NzFhLTY0MDgtNDVjZS04NDRlLTcxOWI3ODBiZWM2ZABGAAAAAADeaS6YzwGiQrRL4g8SKub4BwCWAZN4hS6LR6cR1E2JdmnrAAAAZbc9AAB2alk1eQXfToAi5kxYpWFFAANxW9tEAAA=</t>
  </si>
  <si>
    <t>&lt;Reminder&gt;[PSW Loop 3] DG-CMMP(CMA CGM MARCO POLO)/0TUPMN1MA/USCHS-MYPEN,(BK#:242222411,App.:202209034308)-1 x 4SH   Ref-no: &lt;&lt;A2_VD99V1DR.CNT&gt;&gt;</t>
  </si>
  <si>
    <t>clementng@evergreen-shipping.us; dgr@tw.evergreen-line.com; dgrus@evergreen-shipping.us; sunnychu@evergreen-shipping.us</t>
  </si>
  <si>
    <t>AAMkADQzM2Y3NzFhLTY0MDgtNDVjZS04NDRlLTcxOWI3ODBiZWM2ZABGAAAAAADeaS6YzwGiQrRL4g8SKub4BwCWAZN4hS6LR6cR1E2JdmnrAAAAZbc9AAB2alk1eQXfToAi5kxYpWFFAANxW9tDAAA=</t>
  </si>
  <si>
    <t>&lt;Reminder&gt;[WSA4] DG-CGMB(CMA CGM MUMBAI)/0MHD8W1MA/PECAL-CNDLI,(BK#:751200059513,App.:202209065293)-7 x 4SH   Ref-no: &lt;&lt;A3_VD99V1FG.CNT&gt;&gt;</t>
  </si>
  <si>
    <t>cfigueroa@evergreen-shipping.com.pe; dgr@tw.evergreen-line.com; eladgr@pa.evergreen-line.com</t>
  </si>
  <si>
    <t>AAMkADQzM2Y3NzFhLTY0MDgtNDVjZS04NDRlLTcxOWI3ODBiZWM2ZABGAAAAAADeaS6YzwGiQrRL4g8SKub4BwCWAZN4hS6LR6cR1E2JdmnrAAAAZbc9AAB2alk1eQXfToAi5kxYpWFFAANxW9tBAAA=</t>
  </si>
  <si>
    <t>&lt;Reminder&gt;[WSA4] DG-CGMB(CMA CGM MUMBAI)/0MHD8W1MA/PECAL-CNDLI,(BK#:751200059513,App.:202209065284)-7 x 4SH   Ref-no: &lt;&lt;A5_VD99V1FF.CNT&gt;&gt;</t>
  </si>
  <si>
    <t>AAMkADQzM2Y3NzFhLTY0MDgtNDVjZS04NDRlLTcxOWI3ODBiZWM2ZABGAAAAAADeaS6YzwGiQrRL4g8SKub4BwCWAZN4hS6LR6cR1E2JdmnrAAAAZbc9AAB2alk1eQXfToAi5kxYpWFFAANxW9tCAAA=</t>
  </si>
  <si>
    <t>Hello,_x000D_
_x000D_
Kindly note schedule is not updated now_x000D_
_x000D_
Hrishikesh MARGAJ_x000D_
Sr. Executive – Mumbai DCO_x000D_
CMA CGM GBS INDIA_x000D_
(ISO 9001 &amp; ISO 27001 Certified Organization)_x000D_
Direct line: +91 (22) 4935 5702/5633_x000D_
VOIP: 8896 5702/5633_x000D_
3rd Floor, D-3, Kalpataru Pri</t>
  </si>
  <si>
    <t>AAMkADQzM2Y3NzFhLTY0MDgtNDVjZS04NDRlLTcxOWI3ODBiZWM2ZABGAAAAAADeaS6YzwGiQrRL4g8SKub4BwCWAZN4hS6LR6cR1E2JdmnrAAAAZbc9AAB2alk1eQXfToAi5kxYpWFFAANxW9tAAAA=</t>
  </si>
  <si>
    <t xml:space="preserve">Re: 9774597205 - MERCOSUL GUARANI/055S   DCO_11329584   PLATA </t>
  </si>
  <si>
    <t xml:space="preserve">eta taken as 30/09_x000D_
==============================================================================_x000D_
00 : Booking Reference No.            : 9774597205_x000D_
01 : Vessel Name and Voyage No.       : MERCOSUL GUARANI / 0PCC4S1MA_x000D_
02 : Port of Loading           </t>
  </si>
  <si>
    <t>AAMkADQzM2Y3NzFhLTY0MDgtNDVjZS04NDRlLTcxOWI3ODBiZWM2ZABGAAAAAADeaS6YzwGiQrRL4g8SKub4BwCWAZN4hS6LR6cR1E2JdmnrAAAAZbc9AAB2alk1eQXfToAi5kxYpWFFAANxW9s/AAA=</t>
  </si>
  <si>
    <t>TAT2 - 2700101910 CMA CGM TOSCA 0LBC2E1MA(CHS - RTM) ( XUEW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0101910_x000D_
VES</t>
  </si>
  <si>
    <t>AAMkADQzM2Y3NzFhLTY0MDgtNDVjZS04NDRlLTcxOWI3ODBiZWM2ZABGAAAAAADeaS6YzwGiQrRL4g8SKub4BwCWAZN4hS6LR6cR1E2JdmnrAAAAZbc9AAB2alk1eQXfToAi5kxYpWFFAANxW9t6AAA=</t>
  </si>
  <si>
    <t>TAT2 - 2700101500 CMA CGM TOSCA 0LBC2E1MA(CHS - RTM)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0101500_x000D_
VES</t>
  </si>
  <si>
    <t>AAMkADQzM2Y3NzFhLTY0MDgtNDVjZS04NDRlLTcxOWI3ODBiZWM2ZABGAAAAAADeaS6YzwGiQrRL4g8SKub4BwCWAZN4hS6LR6cR1E2JdmnrAAAAZbc9AAB2alk1eQXfToAi5kxYpWFFAANxW9t7AAA=</t>
  </si>
  <si>
    <t>PSW3,USEC3 - 2706617410 CMA CGM LAPEROUSE 0TUQAN1MA(ORF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617410_x000D_
VES</t>
  </si>
  <si>
    <t>AAMkADQzM2Y3NzFhLTY0MDgtNDVjZS04NDRlLTcxOWI3ODBiZWM2ZABGAAAAAADeaS6YzwGiQrRL4g8SKub4BwCWAZN4hS6LR6cR1E2JdmnrAAAAZbc9AAB2alk1eQXfToAi5kxYpWFFAANxW9t8AAA=</t>
  </si>
  <si>
    <t>ROLLED: TAT2 - 2700101920 CMA CGM TOSCA 0LBC2E1MA(CHS - RTM) ( WANGTI5 )Dangerous Approval Request (HOU) 1*20GP</t>
  </si>
  <si>
    <t>AAMkADQzM2Y3NzFhLTY0MDgtNDVjZS04NDRlLTcxOWI3ODBiZWM2ZABGAAAAAADeaS6YzwGiQrRL4g8SKub4BwCWAZN4hS6LR6cR1E2JdmnrAAAAZbc9AAB2alk1eQXfToAi5kxYpWFFAANxW9s+AAA=</t>
  </si>
  <si>
    <t>Fw: TAE - 6344003270 CMA CGM TOSCA 0LBC2E1MA(NYC - SOU) ( lbobcs03 )Dangerous Approval Request (LAX) 1*40HQ</t>
  </si>
  <si>
    <t>Hello,_x000D_
_x000D_
Kindly note POD is not calling for subject vessel ?_x000D_
_x000D_
_x000D_
_x000D_
_x000D_
Saravana Kumar NADAR_x000D_
Senior Executive – Mumbai DCO_x000D_
_x000D_
Direct line: +91 (22) 4095 5633_x000D_
VoIP: 8896 5633_x000D_
_x000D_
CMA CGM GBS India_x000D_
3rd Floor, , D-3, Kalpataru Prime, Road No. 16,_x000D_
Wagle Ind</t>
  </si>
  <si>
    <t>AAMkADQzM2Y3NzFhLTY0MDgtNDVjZS04NDRlLTcxOWI3ODBiZWM2ZABGAAAAAADeaS6YzwGiQrRL4g8SKub4BwCWAZN4hS6LR6cR1E2JdmnrAAAAZbc9AAB2alk1eQXfToAi5kxYpWFFAANxW9s4AAA=</t>
  </si>
  <si>
    <t>RE: TAT3 - 2706555720 APL NEW JERSEY 0VBC8E1MA(ALT - BRV) ( WANGTI5 )Dangerous Approval Request (MEX) 1*20GP</t>
  </si>
  <si>
    <t>CAUTION: This email originated from outside of the organization. Do not click links or open attachments unless you recognize the sender and know the content is safe._x000D_
_x000D_
_x000D_
Dear Partner,_x000D_
_x000D_
Kindly reminder approval, thanks._x000D_
_x000D_
_x000D_
_x000D_
_x000D_
Regards,_x000D_
Tina Wang_x000D_
Cus</t>
  </si>
  <si>
    <t>AAMkADQzM2Y3NzFhLTY0MDgtNDVjZS04NDRlLTcxOWI3ODBiZWM2ZABGAAAAAADeaS6YzwGiQrRL4g8SKub4BwCWAZN4hS6LR6cR1E2JdmnrAAAAZbc9AAB2alk1eQXfToAi5kxYpWFFAANxW9s9AAA=</t>
  </si>
  <si>
    <t>RE: GME2 - 6341034610 SEAMAX MYSTIC 0PGD4W1MA(MSY - SIN) ( awooten )Dangerous Approval Request (HOU) 1*20TK</t>
  </si>
  <si>
    <t>AAMkADQzM2Y3NzFhLTY0MDgtNDVjZS04NDRlLTcxOWI3ODBiZWM2ZABGAAAAAADeaS6YzwGiQrRL4g8SKub4BwCWAZN4hS6LR6cR1E2JdmnrAAAAZbc9AAB2alk1eQXfToAi5kxYpWFFAANxW9s8AAA=</t>
  </si>
  <si>
    <t>CAUTION: This email originated from outside of the organization. Do not click links or open attachments unless you recognize the sender and know the content is safe._x000D_
_x000D_
Dear Partner,_x000D_
_x000D_
_x000D_
We are still waiting for MSDS will provide once we receive it.</t>
  </si>
  <si>
    <t>AAMkADQzM2Y3NzFhLTY0MDgtNDVjZS04NDRlLTcxOWI3ODBiZWM2ZABGAAAAAADeaS6YzwGiQrRL4g8SKub4BwCWAZN4hS6LR6cR1E2JdmnrAAAAZbc9AAB2alk1eQXfToAi5kxYpWFFAANxW9s7AAA=</t>
  </si>
  <si>
    <t>RE: GME2 - 6342099890 SEAMAX MYSTIC 0PGD4W1MA(MSY - SIN) ( awooten )Dangerous Approval Request (HOU) 1*20TK</t>
  </si>
  <si>
    <t>AAMkADQzM2Y3NzFhLTY0MDgtNDVjZS04NDRlLTcxOWI3ODBiZWM2ZABGAAAAAADeaS6YzwGiQrRL4g8SKub4BwCWAZN4hS6LR6cR1E2JdmnrAAAAZbc9AAB2alk1eQXfToAi5kxYpWFFAANxW9s6AAA=</t>
  </si>
  <si>
    <t>Hello,_x000D_
_x000D_
Kindly check below showing accepted in LARA_x000D_
_x000D_
_x000D_
_x000D_
Stephen MONTEIRO_x000D_
Sr. Executive – Mumbai DCO_x000D_
CMA CGM GBS INDIA_x000D_
(ISO 9001 &amp; ISO 27001 Certified Organization)_x000D_
Direct line: +91 (22) 4935 5702/5633_x000D_
VOIP: 8896 5702/5633_x000D_
3rd Floor, D-3, Kalpat</t>
  </si>
  <si>
    <t>AAMkADQzM2Y3NzFhLTY0MDgtNDVjZS04NDRlLTcxOWI3ODBiZWM2ZABGAAAAAADeaS6YzwGiQrRL4g8SKub4BwCWAZN4hS6LR6cR1E2JdmnrAAAAZbc9AAB2alk1eQXfToAi5kxYpWFFAANyH6uBAAA=</t>
  </si>
  <si>
    <t>Re: [REMINDER] DG REQUEST: CMA CGM VELA / 0PPDGW1MA / JCS / 291827 / 64507789 / KIN0001/JCS / JMKIN to DOCAU HAZ_11321566      HZ-PP</t>
  </si>
  <si>
    <t>Hello,_x000D_
_x000D_
Now POD is not calling in schedule after POL_x000D_
_x000D_
Stephen MONTEIRO_x000D_
Sr. Executive – Mumbai DCO_x000D_
CMA CGM GBS INDIA_x000D_
(ISO 9001 &amp; ISO 27001 Certified Organization)_x000D_
Direct line: +91 (22) 4935 5702/5633_x000D_
VOIP: 8896 5702/5633_x000D_
3rd Floor, D-3, Kalpataru</t>
  </si>
  <si>
    <t>AAMkADQzM2Y3NzFhLTY0MDgtNDVjZS04NDRlLTcxOWI3ODBiZWM2ZABGAAAAAADeaS6YzwGiQrRL4g8SKub4BwCWAZN4hS6LR6cR1E2JdmnrAAAAZbc9AAB2alk1eQXfToAi5kxYpWFFAANxW9sxAAA=</t>
  </si>
  <si>
    <t>Re: [REMINDER] DG REQUEST: CMA CGM OHIO / 2233N / SWX / 291983 / 67845578 / SAI0024/SWX / CLSAI to COCTG HAZ_11312596-99  WCC  HZ-WC</t>
  </si>
  <si>
    <t xml:space="preserve">Hello,_x000D_
_x000D_
 Booking has been created under HARP HAZ_11312596-99_x000D_
_x000D_
_x000D_
Sakshi KHAIRE_x000D_
Executive - Mumbai DCO_x000D_
Direct line: +91 (22) 4935 5782_x000D_
VoIP: 8896 5782_x000D_
CMA CGM GBS India_x000D_
3rd Floor, D-3, Kalpataru Prime, Road No. 16, Wagle Industrial Estate, Thane – </t>
  </si>
  <si>
    <t>AAMkADQzM2Y3NzFhLTY0MDgtNDVjZS04NDRlLTcxOWI3ODBiZWM2ZABGAAAAAADeaS6YzwGiQrRL4g8SKub4BwCWAZN4hS6LR6cR1E2JdmnrAAAAZbc9AAB2alk1eQXfToAi5kxYpWFFAANxW9t4AAA=</t>
  </si>
  <si>
    <t>TAE - 6344003270 COSCO MALAYSIA 089E(NYC - SOU) ( lbobcs03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4003270</t>
  </si>
  <si>
    <t>AAMkADQzM2Y3NzFhLTY0MDgtNDVjZS04NDRlLTcxOWI3ODBiZWM2ZABGAAAAAADeaS6YzwGiQrRL4g8SKub4BwCWAZN4hS6LR6cR1E2JdmnrAAAAZbc9AAB2alk1eQXfToAi5kxYpWFFAANxW9s3AAA=</t>
  </si>
  <si>
    <t>RE: TAE - 6344003270 CMA CGM TOSCA 0LBC2E1MA(NYC - SOU) ( lbobcs03 )Dangerous Approval Request (LAX) 1*40HQ</t>
  </si>
  <si>
    <t>usa.dco; FCarvalh/Fellipe Carvalho (US/CAG/LGB); PTaylor/Philip Taylor (US/CAG/LGB); Long Beach COSAG Export Customer Service USA</t>
  </si>
  <si>
    <t>CAUTION: This email originated from outside of the organization. Do not click links or open attachments unless you recognize the sender and know the content is safe._x000D_
_x000D_
Thank you_x000D_
_x000D_
Best Regards,_x000D_
Rajan Vohra_x000D_
COSCO Agencies (Los Angeles) Inc._x000D_
588 Harbor</t>
  </si>
  <si>
    <t>AAMkADQzM2Y3NzFhLTY0MDgtNDVjZS04NDRlLTcxOWI3ODBiZWM2ZABGAAAAAADeaS6YzwGiQrRL4g8SKub4BwCWAZN4hS6LR6cR1E2JdmnrAAAAZbc9AAB2alk1eQXfToAi5kxYpWFFAANxW9s5AAA=</t>
  </si>
  <si>
    <t>EAG N1B 015 E - CMA CGM NERVAL - FINAL CBF (HOU)</t>
  </si>
  <si>
    <t>CAUTION: This email originated from outside of the organization. Do not click links or open attachments unless you recognize the sender and know the content is safe._x000D_
_x000D_
EAG N1B 015 E - CMA CGM NERVAL - FINAL CBF (HOU)_x000D_
_x000D_
COASTAL:_x000D_
_x000D_
LOADS:_x000D_
11X20GP_x000D_
3X20T</t>
  </si>
  <si>
    <t>AAMkADQzM2Y3NzFhLTY0MDgtNDVjZS04NDRlLTcxOWI3ODBiZWM2ZABGAAAAAADeaS6YzwGiQrRL4g8SKub4BwCWAZN4hS6LR6cR1E2JdmnrAAAAZbc9AAB2alk1eQXfToAi5kxYpWFFAANxW9s2AAA=</t>
  </si>
  <si>
    <t>Re: *P  CMA CGM CENDRILLON DG eBkg 12718038 FINALIZED</t>
  </si>
  <si>
    <t xml:space="preserve">Hello,_x000D_
_x000D_
attached application_x000D_
_x000D_
Stephen MONTEIRO_x000D_
Sr. Executive – Mumbai DCO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NxW9sjAAA=</t>
  </si>
  <si>
    <t>RE: EAG N1B 015 E - CMA CGM NERVAL - 1ST CBF (HOU)</t>
  </si>
  <si>
    <t>Kevin/COSCO,_x000D_
_x000D_
Please provide the final CBF/EDI/LOAD LIST etc for this vessel ex HOU._x000D_
_x000D_
_x000D_
_x000D_
Samuel WARD_x000D_
Port Operations Coordinator_x000D_
Direct line: 1 (281) 471-3400 Ext. 6213_x000D_
VOIP: 87766213_x000D_
Email: hot.sward@cma-cgm.com_x000D_
Address: 12619 Port Road, Ste 20</t>
  </si>
  <si>
    <t>AAMkADQzM2Y3NzFhLTY0MDgtNDVjZS04NDRlLTcxOWI3ODBiZWM2ZABGAAAAAADeaS6YzwGiQrRL4g8SKub4BwCWAZN4hS6LR6cR1E2JdmnrAAAAZbc9AAB2alk1eQXfToAi5kxYpWFFAANxW9siAAA=</t>
  </si>
  <si>
    <t>Automatic reply: TAE - 6344003270 CMA CGM TOSCA 0LBC2E1MA(NYC - SOU) ( lbobcs03 )Dangerous Approval Request (LAX) 1*40HQ</t>
  </si>
  <si>
    <t>CAUTION: This email originated from outside of the organization. Do not click links or open attachments unless you recognize the sender and know the content is safe._x000D_
_x000D_
I'm currently out of office._x000D_
_x000D_
For customer support, please submit your request throu</t>
  </si>
  <si>
    <t>AAMkADQzM2Y3NzFhLTY0MDgtNDVjZS04NDRlLTcxOWI3ODBiZWM2ZABGAAAAAADeaS6YzwGiQrRL4g8SKub4BwCWAZN4hS6LR6cR1E2JdmnrAAAAZbc9AAB2alk1eQXfToAi5kxYpWFFAANxW9sqAAA=</t>
  </si>
  <si>
    <t>Re: TAE - 6344003270 CMA CGM TOSCA 0LBC2E1MA(NYC - SOU) ( lbobcs03 )Dangerous Approval Request (LAX) 1*40HQ</t>
  </si>
  <si>
    <t xml:space="preserve">Hello,_x000D_
_x000D_
Kindly note POD is not calling_x000D_
_x000D_
Stephen MONTEIRO_x000D_
Sr. Executive – Mumbai DCO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NxW9sgAAA=</t>
  </si>
  <si>
    <t>Re: TAE - 6342625280 CMA CGM TOSCA 0LBC2E1MA(ORF - ANR) ( lbobcs03 )Dangerous Approval Request (LAX) 1*40GP</t>
  </si>
  <si>
    <t>Hello,_x000D_
_x000D_
Kindly note now POD not updated_x000D_
_x000D_
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NxW9seAAA=</t>
  </si>
  <si>
    <t>&lt;CANCEL&gt;[TAT2] DG-CETO(CMA CGM TOSCA)/0LBC2E1MA/USNYC-DEBHV,(BK#:200309162,App.:202209087414)-1 x 4SH   Ref-no: &lt;&lt;A2_VD98RVWN.CNT&gt;&gt;</t>
  </si>
  <si>
    <t>AAMkADQzM2Y3NzFhLTY0MDgtNDVjZS04NDRlLTcxOWI3ODBiZWM2ZABGAAAAAADeaS6YzwGiQrRL4g8SKub4BwCWAZN4hS6LR6cR1E2JdmnrAAAAZbc9AAB2alk1eQXfToAi5kxYpWFFAANxW9spAAA=</t>
  </si>
  <si>
    <t>GCX - 6344110280 GSL AMSTEL 0YK2ES1MA(HOU - CTG) ( jhoffman )Dangerous Approval Request (HOU) 1*20GP</t>
  </si>
  <si>
    <t>AAMkADQzM2Y3NzFhLTY0MDgtNDVjZS04NDRlLTcxOWI3ODBiZWM2ZABGAAAAAADeaS6YzwGiQrRL4g8SKub4BwCWAZN4hS6LR6cR1E2JdmnrAAAAZbc9AAB2alk1eQXfToAi5kxYpWFFAANxW9snAAA=</t>
  </si>
  <si>
    <t>Re: &lt;CANCEL&gt;[USEC Loop 1] DG-CGZP(CMA CGM ZEPHYR)/0MBBYW1MA/USNFK-CNSHG,(BK#:24232265,App.:202209076350)-1 x 4SD   Ref-no: &lt;&lt;A8_VD98RMNN.CNT&gt;&gt;</t>
  </si>
  <si>
    <t>clementng@evergreen-shipping.us; tammylipper@evergreen-shipping.us</t>
  </si>
  <si>
    <t xml:space="preserve">Hello,_x000D_
_x000D_
Booking has been cancelled_x000D_
_x000D_
Stephen MONTEIRO_x000D_
Sr. Executive – Mumbai DCO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NxW9sPAAA=</t>
  </si>
  <si>
    <t>Re: &lt;CANCEL&gt;[TAT2] DG-CETO(CMA CGM TOSCA)/0LBC2E1MA/USNYC-DEBHV,(BK#:200309152,App.:202209087415)-1 x 4SH   Ref-no: &lt;&lt;A1_VD98RMNK.CNT&gt;&gt;</t>
  </si>
  <si>
    <t>clementng@evergreen-shipping.us; mariamagbanua@evergreen-shipping.us</t>
  </si>
  <si>
    <t>AAMkADQzM2Y3NzFhLTY0MDgtNDVjZS04NDRlLTcxOWI3ODBiZWM2ZABGAAAAAADeaS6YzwGiQrRL4g8SKub4BwCWAZN4hS6LR6cR1E2JdmnrAAAAZbc9AAB2alk1eQXfToAi5kxYpWFFAANxW9sNAAA=</t>
  </si>
  <si>
    <t>Re: &lt;CANCEL&gt;[WSA4] DG-CPLS(CMA CGM PELLEAS)/0MHBSW1MA/MXMZO-CNSHG,(BK#:280545931,App.:202209076721)-1 x 4SD   Ref-no: &lt;&lt;A0_VD98RMNL.CNT&gt;&gt;</t>
  </si>
  <si>
    <t>eladgr@pa.evergreen-line.com; usa.dco</t>
  </si>
  <si>
    <t>jmoreno@evergreen-shipping.com.mx</t>
  </si>
  <si>
    <t xml:space="preserve">Hello,_x000D_
_x000D_
Booking has been Cancelled_x000D_
_x000D_
Stephen MONTEIRO_x000D_
Sr. Executive – Mumbai DCO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NxW9sJAAA=</t>
  </si>
  <si>
    <t>Re: &lt;CANCEL&gt;[TAT2] DG-CETO(CMA CGM TOSCA)/0LBCEE1MA/USNFK-BEANW,(BK#:24239896,App.:202209065957)-1 x 4SH   Ref-no: &lt;&lt;A2_VD98R61E.CNT&gt;&gt;</t>
  </si>
  <si>
    <t>clementng@evergreen-shipping.us; joannawei@evergreen-marine.com</t>
  </si>
  <si>
    <t>AAMkADQzM2Y3NzFhLTY0MDgtNDVjZS04NDRlLTcxOWI3ODBiZWM2ZABGAAAAAADeaS6YzwGiQrRL4g8SKub4BwCWAZN4hS6LR6cR1E2JdmnrAAAAZbc9AAB2alk1eQXfToAi5kxYpWFFAANxW9sHAAA=</t>
  </si>
  <si>
    <t>Re: &lt;CANCEL&gt;[TAT2] DG-CETO(CMA CGM TOSCA)/0LBC2E1MA/USNFK-BEANW,(BK#:24231504,App.:202208180040)-1 x 4SH   Ref-no: &lt;&lt;A8_VD98R61U.CNT&gt;&gt;</t>
  </si>
  <si>
    <t>clementng@evergreen-shipping.us; sandywu@evergreen-marine.com; dgrus@evergreen-shipping.us</t>
  </si>
  <si>
    <t>AAMkADQzM2Y3NzFhLTY0MDgtNDVjZS04NDRlLTcxOWI3ODBiZWM2ZABGAAAAAADeaS6YzwGiQrRL4g8SKub4BwCWAZN4hS6LR6cR1E2JdmnrAAAAZbc9AAB2alk1eQXfToAi5kxYpWFFAANxW9sFAAA=</t>
  </si>
  <si>
    <t>Re: &lt;CANCEL&gt;[TAT2] DG-CETO(CMA CGM TOSCA)/0LBCEE1MA/USNFK-BEANW,(BK#:24224845,App.:202209066313)-1 x 4SH   Ref-no: &lt;&lt;A1_VD98R61A.CNT&gt;&gt;</t>
  </si>
  <si>
    <t>clementng@evergreen-shipping.us; ninahuang@evergreen-marine.com</t>
  </si>
  <si>
    <t>AAMkADQzM2Y3NzFhLTY0MDgtNDVjZS04NDRlLTcxOWI3ODBiZWM2ZABGAAAAAADeaS6YzwGiQrRL4g8SKub4BwCWAZN4hS6LR6cR1E2JdmnrAAAAZbc9AAB2alk1eQXfToAi5kxYpWFFAANxW9sDAAA=</t>
  </si>
  <si>
    <t>Re: &lt;CANCEL&gt;[PSW Loop 3] DG-CCTJ(CMA CGM T. JEFFERSON)/0TUPUN1MA/USNFK-SGSGP,(BK#:24228633,App.:202208311819)-1 x 4SH   Ref-no: &lt;&lt;A6_VD98R61I.CNT&gt;&gt;</t>
  </si>
  <si>
    <t>clementng@evergreen-shipping.us; ritachang@evergreen-marine.com</t>
  </si>
  <si>
    <t>Hello,_x000D_
_x000D_
Cooking cancelled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NxW9sBAAA=</t>
  </si>
  <si>
    <t>Re: &lt;CANCEL&gt;[TAT2] DG-CETO(CMA CGM TOSCA)/0LBCEE1MA/USNFK-BEANW,(BK#:24239897,App.:202209066317)-1 x 4SH   Ref-no: &lt;&lt;A1_VD98R61Y.CNT&gt;&gt;</t>
  </si>
  <si>
    <t>Hello,_x000D_
_x000D_
Booking Cancelled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NxW9r/AAA=</t>
  </si>
  <si>
    <t>Re: &lt;CANCEL&gt;[TAT2] DG-CETO(CMA CGM TOSCA)/0LBCEE1MA/USNFK-BEANW,(BK#:24224843,App.:202209066321)-1 x 4SH   Ref-no: &lt;&lt;A1_VD98R61X.CNT&gt;&gt;</t>
  </si>
  <si>
    <t>AAMkADQzM2Y3NzFhLTY0MDgtNDVjZS04NDRlLTcxOWI3ODBiZWM2ZABGAAAAAADeaS6YzwGiQrRL4g8SKub4BwCWAZN4hS6LR6cR1E2JdmnrAAAAZbc9AAB2alk1eQXfToAi5kxYpWFFAANxW9r9AAA=</t>
  </si>
  <si>
    <t xml:space="preserve">Hello,_x000D_
_x000D_
Kindly note POD not calling as Schedule is not updated now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NxW9r6AAA=</t>
  </si>
  <si>
    <t>RE: GME2 - 6341116261 SEAMAX MYSTIC 0PGD4W1MA(HOU - SIN) ( awooten )Dangerous Approval Request (HOU) 3*20TK</t>
  </si>
  <si>
    <t>AAMkADQzM2Y3NzFhLTY0MDgtNDVjZS04NDRlLTcxOWI3ODBiZWM2ZABGAAAAAADeaS6YzwGiQrRL4g8SKub4BwCWAZN4hS6LR6cR1E2JdmnrAAAAZbc9AAB2alk1eQXfToAi5kxYpWFFAANxW9slAAA=</t>
  </si>
  <si>
    <t>(EUG) HUS//CMA CGM NERVAL 0VBC2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CMA CGM NERVAL 0VBC2E1MA /</t>
  </si>
  <si>
    <t>AAMkADQzM2Y3NzFhLTY0MDgtNDVjZS04NDRlLTcxOWI3ODBiZWM2ZABGAAAAAADeaS6YzwGiQrRL4g8SKub4BwCWAZN4hS6LR6cR1E2JdmnrAAAAZbc9AAB2alk1eQXfToAi5kxYpWFFAANxW9srAAA=</t>
  </si>
  <si>
    <t>[] DG-APVR(APL VANCOUVER)/0XR14W1MA/USNFK-CNSHG,(BK#:24232265,App.:202209098334)-1 x 4SD   Ref-no: &lt;&lt;A1_VD98RMNT.CNT&gt;&gt;</t>
  </si>
  <si>
    <t>clementng@evergreen-shipping.us; dgrus@evergreen-shipping.us; tammylipper@evergreen-shipping.us</t>
  </si>
  <si>
    <t>AAMkADQzM2Y3NzFhLTY0MDgtNDVjZS04NDRlLTcxOWI3ODBiZWM2ZABGAAAAAADeaS6YzwGiQrRL4g8SKub4BwCWAZN4hS6LR6cR1E2JdmnrAAAAZbc9AAB2alk1eQXfToAi5kxYpWFFAANxW9s1AAA=</t>
  </si>
  <si>
    <t>&lt;CANCEL&gt;[TAT2] DG-CETO(CMA CGM TOSCA)/0LBC2E1MA/USNYC-DEBHV,(BK#:200309152,App.:202209087415)-1 x 4SH   Ref-no: &lt;&lt;A1_VD98RMNK.CNT&gt;&gt;</t>
  </si>
  <si>
    <t>AAMkADQzM2Y3NzFhLTY0MDgtNDVjZS04NDRlLTcxOWI3ODBiZWM2ZABGAAAAAADeaS6YzwGiQrRL4g8SKub4BwCWAZN4hS6LR6cR1E2JdmnrAAAAZbc9AAB2alk1eQXfToAi5kxYpWFFAANxW9sOAAA=</t>
  </si>
  <si>
    <t>&lt;CANCEL&gt;[USEC Loop 1] DG-CGZP(CMA CGM ZEPHYR)/0MBBYW1MA/USNFK-CNSHG,(BK#:24232265,App.:202209076350)-1 x 4SD   Ref-no: &lt;&lt;A8_VD98RMNN.CNT&gt;&gt;</t>
  </si>
  <si>
    <t>AAMkADQzM2Y3NzFhLTY0MDgtNDVjZS04NDRlLTcxOWI3ODBiZWM2ZABGAAAAAADeaS6YzwGiQrRL4g8SKub4BwCWAZN4hS6LR6cR1E2JdmnrAAAAZbc9AAB2alk1eQXfToAi5kxYpWFFAANxW9sQAAA=</t>
  </si>
  <si>
    <t>Re: CMA CGM Argentina (CCAT0MBBUW1MA) // NUE2 Savannah : REVISED (Final - CBF,  Empty Report, Load List, &amp; Coprar Attached)! // Cut List Added!</t>
  </si>
  <si>
    <t>DamianHill@evergreen-shipping.us; AlexBell@evergreen-shipping.us; bcole@mrs-cmc.com; BrandiBrunson@evergreen-shipping.us; browe@mrs-cmc.com; chsmar@evergreen-shipping.us; CONTROL CENTER; CSV; davidnorthrup@evergreen-shipping.us; dispatch@reefer-express.co</t>
  </si>
  <si>
    <t>CAUTION: This email originated from outside of the organization. Do not click links or open attachments unless you recognize the sender and know the content is safe._x000D_
_x000D_
Late order can not be satisfied. Any empties given will jeopardize upcoming vessels an</t>
  </si>
  <si>
    <t>AAMkADQzM2Y3NzFhLTY0MDgtNDVjZS04NDRlLTcxOWI3ODBiZWM2ZABGAAAAAADeaS6YzwGiQrRL4g8SKub4BwCWAZN4hS6LR6cR1E2JdmnrAAAAZbc9AAB2alk1eQXfToAi5kxYpWFFAANxW9sVAAA=</t>
  </si>
  <si>
    <t>[WSA4] DG-CPLS(CMA CGM PELLEAS)/0MHBSW1MA/MXMZO-CNSHG,(BK#:280545931,App.:202209098333)-1 x 4SD   Ref-no: &lt;&lt;A2_VD98RMNR.CNT&gt;&gt;</t>
  </si>
  <si>
    <t>AAMkADQzM2Y3NzFhLTY0MDgtNDVjZS04NDRlLTcxOWI3ODBiZWM2ZABGAAAAAADeaS6YzwGiQrRL4g8SKub4BwCWAZN4hS6LR6cR1E2JdmnrAAAAZbc9AAB2alk1eQXfToAi5kxYpWFFAANxW9s0AAA=</t>
  </si>
  <si>
    <t>&lt;CANCEL&gt;[WSA4] DG-CPLS(CMA CGM PELLEAS)/0MHBSW1MA/MXMZO-CNSHG,(BK#:280545931,App.:202209076721)-1 x 4SD   Ref-no: &lt;&lt;A0_VD98RMNL.CNT&gt;&gt;</t>
  </si>
  <si>
    <t>AAMkADQzM2Y3NzFhLTY0MDgtNDVjZS04NDRlLTcxOWI3ODBiZWM2ZABGAAAAAADeaS6YzwGiQrRL4g8SKub4BwCWAZN4hS6LR6cR1E2JdmnrAAAAZbc9AAB2alk1eQXfToAi5kxYpWFFAANxW9sKAAA=</t>
  </si>
  <si>
    <t>Special Cargo Manifest Reports _GLT_CMA CGM VERACRUZ_235S_USHOUBP  </t>
  </si>
  <si>
    <t>AAMkADQzM2Y3NzFhLTY0MDgtNDVjZS04NDRlLTcxOWI3ODBiZWM2ZABGAAAAAADeaS6YzwGiQrRL4g8SKub4BwCWAZN4hS6LR6cR1E2JdmnrAAAAZbc9AAB2alk1eQXfToAi5kxYpWFFAANxW9sUAAA=</t>
  </si>
  <si>
    <t>CAUTION: This email originated from outside of the organization. Do not click links or open attachments unless you recognize the sender and know the content is safe._x000D_
_x000D_
Hello Everyone,_x000D_
_x000D_
Please see REVISED (Final, Empty, Load List, &amp; Coprar) attached bel</t>
  </si>
  <si>
    <t>AAMkADQzM2Y3NzFhLTY0MDgtNDVjZS04NDRlLTcxOWI3ODBiZWM2ZABGAAAAAADeaS6YzwGiQrRL4g8SKub4BwCWAZN4hS6LR6cR1E2JdmnrAAAAZbc9AAB2alk1eQXfToAi5kxYpWFFAANxW9sWAAA=</t>
  </si>
  <si>
    <t>Re: TAE - 6343783390 CMA CGM TOSCA 0LBCEE1MA(CHS - ANR) ( jhoffman )Dangerous Approval Request (HOU) 2*40HQ</t>
  </si>
  <si>
    <t xml:space="preserve">Hello,_x000D_
_x000D_
 kindly advise POL date as it is not calling as per voyage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NxW9rrAAA=</t>
  </si>
  <si>
    <t>CAUTION: This email originated from outside of the organization. Do not click links or open attachments unless you recognize the sender and know the content is safe._x000D_
_x000D_
Done_x000D_
_x000D_
_x000D_
_x000D_
Gracias&amp; Saludos_x000D_
_x000D_
_x000D_
  *   A partir del 05-Sep , procederemos con la libe</t>
  </si>
  <si>
    <t>AAMkADQzM2Y3NzFhLTY0MDgtNDVjZS04NDRlLTcxOWI3ODBiZWM2ZABGAAAAAADeaS6YzwGiQrRL4g8SKub4BwCWAZN4hS6LR6cR1E2JdmnrAAAAZbc9AAB2alk1eQXfToAi5kxYpWFFAANxW9sLAAA=</t>
  </si>
  <si>
    <t>RE: [REMINDER] DG REQUEST: CMA CGM OHIO / 2233N / SWX / 291983 / 69180171 / PSJ0020/SWX / ECPSJ to DOCAU DCO_11323904/906-908  WCC  HZ-WC</t>
  </si>
  <si>
    <t>Hello,_x000D_
_x000D_
Haz is approved.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gm-group.com</t>
  </si>
  <si>
    <t>AAMkADQzM2Y3NzFhLTY0MDgtNDVjZS04NDRlLTcxOWI3ODBiZWM2ZABGAAAAAADeaS6YzwGiQrRL4g8SKub4BwCWAZN4hS6LR6cR1E2JdmnrAAAAZbc9AAB2alk1eQXfToAi5kxYpWFFAANxW9sTAAA=</t>
  </si>
  <si>
    <t>Triggered by DG Auto-Approval DG REQUEST: SWANSEA / 004E / IN2 / 289637 / 62515681 / SAV0234/IN2 / USSAV to INNSA</t>
  </si>
  <si>
    <t>CAUTION: This email originated from outside of the organization. Do not click links or open attachments unless you recognize the sender and know the content is safe._x000D_
_x000D_
DG REQUEST: SWANSEA / 004E / IN2 / 289637 / 62515681 / SAV0234/IN2 / USSAV to INNSA</t>
  </si>
  <si>
    <t>AAMkADQzM2Y3NzFhLTY0MDgtNDVjZS04NDRlLTcxOWI3ODBiZWM2ZABGAAAAAADeaS6YzwGiQrRL4g8SKub4BwCWAZN4hS6LR6cR1E2JdmnrAAAAZbc9AAB2alk1eQXfToAi5kxYpWFFAANxW9sSAAA=</t>
  </si>
  <si>
    <t>Hello,_x000D_
_x000D_
Container type 40BK is not acceptable.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t>
  </si>
  <si>
    <t>AAMkADQzM2Y3NzFhLTY0MDgtNDVjZS04NDRlLTcxOWI3ODBiZWM2ZABGAAAAAADeaS6YzwGiQrRL4g8SKub4BwCWAZN4hS6LR6cR1E2JdmnrAAAAZbc9AAB2alk1eQXfToAi5kxYpWFFAANxW9szAAA=</t>
  </si>
  <si>
    <t>BZX - 6336849010 EXPRESS BRAZIL 0GBD5S1MA(HOU - GRU) ( jhoffman )Dangerous Approval Request (HOU) 1*20GP</t>
  </si>
  <si>
    <t>AAMkADQzM2Y3NzFhLTY0MDgtNDVjZS04NDRlLTcxOWI3ODBiZWM2ZABGAAAAAADeaS6YzwGiQrRL4g8SKub4BwCWAZN4hS6LR6cR1E2JdmnrAAAAZbc9AAB2alk1eQXfToAi5kxYpWFFAANxW9swAAA=</t>
  </si>
  <si>
    <t>***CANCEL***: HAZ Approval: CGNER / 0VBC2E1MA / POL: USHOU / ETA: 21-Aug-2022  2135143910 HZ VB</t>
  </si>
  <si>
    <t>AAMkADQzM2Y3NzFhLTY0MDgtNDVjZS04NDRlLTcxOWI3ODBiZWM2ZABGAAAAAADeaS6YzwGiQrRL4g8SKub4BwCWAZN4hS6LR6cR1E2JdmnrAAAAZbc9AAB2alk1eQXfToAi5kxYpWFFAANxW9ssAAA=</t>
  </si>
  <si>
    <t>FINAL LOAD REPORTS @ _GLT_CMA CGM VERACRUZ_235S_USHOUBP</t>
  </si>
  <si>
    <t>AAMkADQzM2Y3NzFhLTY0MDgtNDVjZS04NDRlLTcxOWI3ODBiZWM2ZABGAAAAAADeaS6YzwGiQrRL4g8SKub4BwCWAZN4hS6LR6cR1E2JdmnrAAAAZbc9AAB2alk1eQXfToAi5kxYpWFFAANxW9sRAAA=</t>
  </si>
  <si>
    <t>RE: [REMINDER] DG REQUEST: CMA CGM VELA / 0PPDGW1MA / JCS / 291827 / 64507789 / KIN0001/JCS / JMKIN to DOCAU HAZ_11321566      HZ-PP</t>
  </si>
  <si>
    <t>WARNING : DG acceptance does not mean loading acceptance : the container number is mandatory before or at the DG cut off._x000D_
_x000D_
Jennifer CHRIMES_x000D_
Dangerous Cargo Representative_x000D_
Direct line: (757) 763-6920_x000D_
1 CMA CGM Way_x000D_
Norfolk, VA 23502_x000D_
Business webs</t>
  </si>
  <si>
    <t>AAMkADQzM2Y3NzFhLTY0MDgtNDVjZS04NDRlLTcxOWI3ODBiZWM2ZABGAAAAAADeaS6YzwGiQrRL4g8SKub4BwCWAZN4hS6LR6cR1E2JdmnrAAAAZbc9AAB2alk1eQXfToAi5kxYpWFFAANxW9syAAA=</t>
  </si>
  <si>
    <t>Service Name:MRCOSUL_x000D_
UNNO:2880,2645_x000D_
IMO:5.1_x000D_
Container size/type:20 DRY_x000D_
General Status: RESTRICTED(May be accepted if LQ / Empty / Excepted AND Net weight &lt;1000 kgs.)_x000D_
Prohibited for Partners_x000D_
_x000D_
_x000D_
 Please note that the mentioned DG shipment - not as wa</t>
  </si>
  <si>
    <t>AAMkADQzM2Y3NzFhLTY0MDgtNDVjZS04NDRlLTcxOWI3ODBiZWM2ZABGAAAAAADeaS6YzwGiQrRL4g8SKub4BwCWAZN4hS6LR6cR1E2JdmnrAAAAZbc9AAB2alk1eQXfToAi5kxYpWFFAANxW9svAAA=</t>
  </si>
  <si>
    <t xml:space="preserve">RE: [WSA4] DG-CGMB(CMA CGM MUMBAI)/0MHD8W1MA/PECAL-CNDLI,(BK#:751200059513,App.:202209065293)-7 x 4SH   Ref-no: &lt;&lt;A7_VD95ZG0V.CNT&gt;&gt;//DCO_11324667/DCO_11329321-26// HZ-MH </t>
  </si>
  <si>
    <t>CAUTION: This email originated from outside of the organization. Do not click links or open attachments unless you recognize the sender and know the content is safe._x000D_
_x000D_
Dear Partner,_x000D_
_x000D_
_x000D_
_x000D_
Find attached cert._x000D_
_x000D_
_x000D_
_x000D_
Please your support with this IMO Appr</t>
  </si>
  <si>
    <t>AAMkADQzM2Y3NzFhLTY0MDgtNDVjZS04NDRlLTcxOWI3ODBiZWM2ZABGAAAAAADeaS6YzwGiQrRL4g8SKub4BwCWAZN4hS6LR6cR1E2JdmnrAAAAZbc9AAB2alk1eQXfToAi5kxYpWFFAANxW9suAAA=</t>
  </si>
  <si>
    <t>Revised - GME2 - 6342504900 CMA CGM TAGE 0PGD2W1MA(MSY - NGB) ( cgomez )Dangerous Approval Request (HOU) 7*20TK</t>
  </si>
  <si>
    <t>CAUTION: This email originated from outside of the organization. Do not click links or open attachments unless you recognize the sender and know the content is safe._x000D_
_x000D_
_x000D_
CMA CGM, resubmitted with updated packing group._x000D_
_x000D_
PLS CONSIDER THE FOLLOWING APPLI</t>
  </si>
  <si>
    <t>AAMkADQzM2Y3NzFhLTY0MDgtNDVjZS04NDRlLTcxOWI3ODBiZWM2ZABGAAAAAADeaS6YzwGiQrRL4g8SKub4BwCWAZN4hS6LR6cR1E2JdmnrAAAAZbc9AAB2alk1eQXfToAi5kxYpWFFAANxW9stAAA=</t>
  </si>
  <si>
    <t>AUTO-SENDING DUE TO CONTAINER# UPDATE OR ITEM REMOVAL: [REPLACEMENT] DG REQUEST: CMA CGM OHIO / 2233N / SWX / 291983 / 67846609 / CAU0001/SWX / DOCAU to NLRTM</t>
  </si>
  <si>
    <t>AAMkADQzM2Y3NzFhLTY0MDgtNDVjZS04NDRlLTcxOWI3ODBiZWM2ZABGAAAAAADeaS6YzwGiQrRL4g8SKub4BwCWAZN4hS6LR6cR1E2JdmnrAAAAZbc9AAB2alk1eQXfToAi5kxYpWFFAANxW9rfAAA=</t>
  </si>
  <si>
    <t>Re: TAE - 6344095620 CMA CGM TOSCA 0LBCEE1MA(NYC - LEH) ( cgomez )Dangerous Approval Request (HOU) 1*20GP</t>
  </si>
  <si>
    <t>Hello,_x000D_
_x000D_
Can you advise POL date?_x000D_
_x000D_
Stephen MONTEIRO_x000D_
Sr. Executive – Mumbai DCO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NxW9rdAAA=</t>
  </si>
  <si>
    <t>QUOTATION  ACCESS GLOBAL - IMO 9 ONU 3082 - QUOTATION</t>
  </si>
  <si>
    <t>HI_x000D_
_x000D_
UN 3082/IMO 9  in a dry container should generally be acceptable on MERCOSUL , proviso that cargo is shipped, packed, labelled and documented as per the IMDG code last Amendment in force and fire extinguishing medias requested in MSDS for this produ</t>
  </si>
  <si>
    <t>AAMkADQzM2Y3NzFhLTY0MDgtNDVjZS04NDRlLTcxOWI3ODBiZWM2ZABGAAAAAADeaS6YzwGiQrRL4g8SKub4BwCWAZN4hS6LR6cR1E2JdmnrAAAAZbc9AAB2alk1eQXfToAi5kxYpWFFAANxW9rpAAA=</t>
  </si>
  <si>
    <t>GME2 - 6340745590 APL DANUBE 0PGD0W1MA(MSY - SIN) ( cgomez )Dangerous Approval Request (HOU) 1*20TK</t>
  </si>
  <si>
    <t>CAUTION: This email originated from outside of the organization. Do not click links or open attachments unless you recognize the sender and know the content is safe._x000D_
_x000D_
_x000D_
CMA CGM, previously approved booking rolled from the CMA CGM Loire to the APL Danube</t>
  </si>
  <si>
    <t>AAMkADQzM2Y3NzFhLTY0MDgtNDVjZS04NDRlLTcxOWI3ODBiZWM2ZABGAAAAAADeaS6YzwGiQrRL4g8SKub4BwCWAZN4hS6LR6cR1E2JdmnrAAAAZbc9AAB2alk1eQXfToAi5kxYpWFFAANxW9soAAA=</t>
  </si>
  <si>
    <t xml:space="preserve">Re: Pending Request: CMORF / 0INCGE1MA / POL: USNYC / ETA: 22-Sep-2022 - 63176280-USNYC  HZ-IN </t>
  </si>
  <si>
    <t>Hello,_x000D_
_x000D_
Booking has been created in HARP under HAZ_11333521_x000D_
Updated_x000D_
_x000D_
Stephen MONTEIRO_x000D_
Sr. Executive – Mumbai DCO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NxW9rbAAA=</t>
  </si>
  <si>
    <t>3336054600 - MERCOSUL GUARANI/055N</t>
  </si>
  <si>
    <t>AAMkADQzM2Y3NzFhLTY0MDgtNDVjZS04NDRlLTcxOWI3ODBiZWM2ZABGAAAAAADeaS6YzwGiQrRL4g8SKub4BwCWAZN4hS6LR6cR1E2JdmnrAAAAZbc9AAB2alk1eQXfToAi5kxYpWFFAANxW9smAAA=</t>
  </si>
  <si>
    <t>Please send the attachment and advise the POL._x000D_
_x000D_
_x000D_
Laura HACKER_x000D_
Manager, DCO Norfolk – Hazardous Department_x000D_
Direct line: (757) 961 - 2379_x000D_
Cell: (757) 285-0822_x000D_
VOIP: 8108 2379_x000D_
1 CMA CGM WAY_x000D_
Norfolk VA, 23502_x000D_
www.cma-cgm.com_x000D_
The information transmi</t>
  </si>
  <si>
    <t>AAMkADQzM2Y3NzFhLTY0MDgtNDVjZS04NDRlLTcxOWI3ODBiZWM2ZABGAAAAAADeaS6YzwGiQrRL4g8SKub4BwCWAZN4hS6LR6cR1E2JdmnrAAAAZbc9AAB2alk1eQXfToAi5kxYpWFFAANxW9skAAA=</t>
  </si>
  <si>
    <t>TAE - 6344003270 CMA CGM TOSCA 0LBC2E1MA(NYC - SOU) ( lbobcs03 )Dangerous Approval Request (LAX) 1*40HQ</t>
  </si>
  <si>
    <t>AAMkADQzM2Y3NzFhLTY0MDgtNDVjZS04NDRlLTcxOWI3ODBiZWM2ZABGAAAAAADeaS6YzwGiQrRL4g8SKub4BwCWAZN4hS6LR6cR1E2JdmnrAAAAZbc9AAB2alk1eQXfToAi5kxYpWFFAANxW9shAAA=</t>
  </si>
  <si>
    <t>TAE - 6342625280 CMA CGM TOSCA 0LBC2E1MA(ORF - ANR) ( lbobcs03 )Dangerous Approval Request (LAX) 1*4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2625280</t>
  </si>
  <si>
    <t>AAMkADQzM2Y3NzFhLTY0MDgtNDVjZS04NDRlLTcxOWI3ODBiZWM2ZABGAAAAAADeaS6YzwGiQrRL4g8SKub4BwCWAZN4hS6LR6cR1E2JdmnrAAAAZbc9AAB2alk1eQXfToAi5kxYpWFFAANxW9sfAAA=</t>
  </si>
  <si>
    <t>Re: ***CANCEL***  HAZ Approval: CGNER / 0VBC2E1MA / POL: USHOU / ETA: 26-Aug-2022  2135109860 HZ-VB</t>
  </si>
  <si>
    <t>Hello,_x000D_
_x000D_
 Cancelled_x000D_
_x000D_
Stephen MONTEIRO_x000D_
Sr. Executive – Mumbai DCO_x000D_
CMA CGM GBS INDIA_x000D_
(ISO 9001 &amp; ISO 27001 Certified Organization)_x000D_
Direct line: +91 (22) 4935 5702/5633_x000D_
VOIP: 8896 5702/5633_x000D_
3rd Floor, D-3, Kalpataru Prime,_x000D_
Road No. 16, Wagle Indust</t>
  </si>
  <si>
    <t>AAMkADQzM2Y3NzFhLTY0MDgtNDVjZS04NDRlLTcxOWI3ODBiZWM2ZABGAAAAAADeaS6YzwGiQrRL4g8SKub4BwCWAZN4hS6LR6cR1E2JdmnrAAAAZbc9AAB2alk1eQXfToAi5kxYpWFFAANxW9rWAAA=</t>
  </si>
  <si>
    <t>RE: EAG S8C 044 E - CMA CGM MUSSET - FINAL CBF (CHS)</t>
  </si>
  <si>
    <t>CAUTION: This email originated from outside of the organization. Do not click links or open attachments unless you recognize the sender and know the content is safe._x000D_
_x000D_
EAG S8C 044 E - CMA CGM MUSSET - FINAL CBF (CHS)_x000D_
_x000D_
COASTAL:_x000D_
_x000D_
LOADS:_x000D_
5X20GP_x000D_
9X20TK</t>
  </si>
  <si>
    <t>AAMkADQzM2Y3NzFhLTY0MDgtNDVjZS04NDRlLTcxOWI3ODBiZWM2ZABGAAAAAADeaS6YzwGiQrRL4g8SKub4BwCWAZN4hS6LR6cR1E2JdmnrAAAAZbc9AAB2alk1eQXfToAi5kxYpWFFAANxW9rgAAA=</t>
  </si>
  <si>
    <t>EAG S8C 044 E - CMA CGM MUSSET - FINAL CBF (CHS)</t>
  </si>
  <si>
    <t>AAMkADQzM2Y3NzFhLTY0MDgtNDVjZS04NDRlLTcxOWI3ODBiZWM2ZABGAAAAAADeaS6YzwGiQrRL4g8SKub4BwCWAZN4hS6LR6cR1E2JdmnrAAAAZbc9AAB2alk1eQXfToAi5kxYpWFFAANxW9rhAAA=</t>
  </si>
  <si>
    <t>Recall: EAG S8C 044 E - CMA CGM MUSSET - FINAL CBF (CHS)</t>
  </si>
  <si>
    <t>CAUTION: This email originated from outside of the organization. Do not click links or open attachments unless you recognize the sender and know the content is safe._x000D_
_x000D_
_x000D_
KWhite/Kevin White (US/CSLNA/EXP) would like to recall the message, "EAG S8C 044 E -</t>
  </si>
  <si>
    <t>AAMkADQzM2Y3NzFhLTY0MDgtNDVjZS04NDRlLTcxOWI3ODBiZWM2ZABGAAAAAADeaS6YzwGiQrRL4g8SKub4BwCWAZN4hS6LR6cR1E2JdmnrAAAAZbc9AAB2alk1eQXfToAi5kxYpWFFAANxW9riAAA=</t>
  </si>
  <si>
    <t>DG Application/ BZX2/6337195750/ Kingston to PORT OF SPAIN/ CMA CGM FORT SAINT MARIE (ETA KIG SEPTEMBER )/ CLASS 3/ UN No1266 \</t>
  </si>
  <si>
    <t>Anna Hamilton; Kadien Thompson; Toni-Ann Mcknight; Kacey-ann Gayle</t>
  </si>
  <si>
    <t>CAUTION: This email originated from outside of the organization. Do not click links or open attachments unless you recognize the sender and know the content is safe._x000D_
_x000D_
Dear CMA  Team_x000D_
Kindly consider the below application_x000D_
DG Application Form_x000D_
1) Referen</t>
  </si>
  <si>
    <t>AAMkADQzM2Y3NzFhLTY0MDgtNDVjZS04NDRlLTcxOWI3ODBiZWM2ZABGAAAAAADeaS6YzwGiQrRL4g8SKub4BwCWAZN4hS6LR6cR1E2JdmnrAAAAZbc9AAB2alk1eQXfToAi5kxYpWFFAANxW9sdAAA=</t>
  </si>
  <si>
    <t>&lt;&lt;TO:CMA&gt;&gt; ONE_Application   DG - [IEX] CMA CGM ORFEO 2134E / USNYC / INNSA, RICCJQ926600</t>
  </si>
  <si>
    <t>CAUTION: This email originated from outside of the organization. Do not click links or open attachments unless you recognize the sender and know the content is safe._x000D_
_x000D_
_x000D_
 Dear Partner, Kindly advise your approval_x000D_
_x000D_
ETA&gt;&gt;&gt;2022-09-22_x000D_
_x000D_
ETD&gt;&gt;&gt;2022-10-02</t>
  </si>
  <si>
    <t>AAMkADQzM2Y3NzFhLTY0MDgtNDVjZS04NDRlLTcxOWI3ODBiZWM2ZABGAAAAAADeaS6YzwGiQrRL4g8SKub4BwCWAZN4hS6LR6cR1E2JdmnrAAAAZbc9AAB2alk1eQXfToAi5kxYpWFFAANxW9scAAA=</t>
  </si>
  <si>
    <t>Hello,_x000D_
_x000D_
Can you please advise_x000D_
_x000D_
Stephen MONTEIRO_x000D_
Sr. Executive – Mumbai DCO_x000D_
CMA CGM GBS INDIA_x000D_
(ISO 9001 &amp; ISO 27001 Certified Organization)_x000D_
Direct line: +91 (22) 4935 5702/5633_x000D_
VOIP: 8896 5702/5633_x000D_
3rd Floor, D-3, Kalpataru Prime,_x000D_
Road No. 16, W</t>
  </si>
  <si>
    <t>AAMkADQzM2Y3NzFhLTY0MDgtNDVjZS04NDRlLTcxOWI3ODBiZWM2ZABGAAAAAADeaS6YzwGiQrRL4g8SKub4BwCWAZN4hS6LR6cR1E2JdmnrAAAAZbc9AAB2alk1eQXfToAi5kxYpWFFAANxW9rQAAA=</t>
  </si>
  <si>
    <t>DG Application/ BZX2/ 6337195200/ Kingston to PORT OF SPAIN/ CMA CGM FORT SAINT MARIE (ETA KIG SEPTEMBER )/ CLASS 3/ UN No1266 \</t>
  </si>
  <si>
    <t>AAMkADQzM2Y3NzFhLTY0MDgtNDVjZS04NDRlLTcxOWI3ODBiZWM2ZABGAAAAAADeaS6YzwGiQrRL4g8SKub4BwCWAZN4hS6LR6cR1E2JdmnrAAAAZbc9AAB2alk1eQXfToAi5kxYpWFFAANxW9sbAAA=</t>
  </si>
  <si>
    <t>RE: YMTBU AL6150E CMA CGM LA TRAVIATA  MRA6E USCHS YML TBU / COPRAR - SEGU5747092 - YHU752141</t>
  </si>
  <si>
    <t>ho.amerigoops; HazRequest; MUMDCO-SUPPORT.NOR; HazardousCargo; ho.amerigoops; danny.morris; jeffrey.isaac; wwtclerks; Ops - Charleston; Frederic Chiou - usa opr</t>
  </si>
  <si>
    <t>CAUTION: This email originated from outside of the organization. Do not click links or open attachments unless you recognize the sender and know the content is safe._x000D_
_x000D_
Adding THEA RCC Captain Frederic Chiou for further assistance._x000D_
_x000D_
Hi Ops, Charleston,</t>
  </si>
  <si>
    <t>AAMkADQzM2Y3NzFhLTY0MDgtNDVjZS04NDRlLTcxOWI3ODBiZWM2ZABGAAAAAADeaS6YzwGiQrRL4g8SKub4BwCWAZN4hS6LR6cR1E2JdmnrAAAAZbc9AAB2alk1eQXfToAi5kxYpWFFAANxW9rkAAA=</t>
  </si>
  <si>
    <t>Re: TAT2 - 2699591940 CMA CGM BIANCA 0LBCIE1MA(SAV - RTM) ( WANGTI5 )Dangerous Approval Request (HOU) 1*20GP</t>
  </si>
  <si>
    <t>TINA.WANG@OOCL.COM; usa.dco</t>
  </si>
  <si>
    <t>Hello,_x000D_
_x000D_
POL is of November_x000D_
but Vessel schedule is not updated now (POD not calling)_x000D_
_x000D_
Stephen MONTEIRO_x000D_
Sr. Executive – Mumbai DCO_x000D_
CMA CGM GBS INDIA_x000D_
(ISO 9001 &amp; ISO 27001 Certified Organization)_x000D_
Direct line: +91 (22) 4935 5702/5633_x000D_
VOIP: 8896 5702</t>
  </si>
  <si>
    <t>AAMkADQzM2Y3NzFhLTY0MDgtNDVjZS04NDRlLTcxOWI3ODBiZWM2ZABGAAAAAADeaS6YzwGiQrRL4g8SKub4BwCWAZN4hS6LR6cR1E2JdmnrAAAAZbc9AAB2alk1eQXfToAi5kxYpWFFAANxW9rOAAA=</t>
  </si>
  <si>
    <t>RE: EAG S8C 044 E - CMA CGM MUSSET - 1ST CBF (CHS)</t>
  </si>
  <si>
    <t>Good afternoon_x000D_
Please send final CBF and coprar ASAP._x000D_
_x000D_
_x000D_
_x000D_
_x000D_
Laura Andrews_x000D_
Port Coordinator_x000D_
Direct line:  912-645-9595_x000D_
6001 Chatham Ctr Drive, Suite 160_x000D_
Savannah GA, 31405_x000D_
Business website: www.cma-cgm.com_x000D_
Group website: www.cmacgm-group.com</t>
  </si>
  <si>
    <t>AAMkADQzM2Y3NzFhLTY0MDgtNDVjZS04NDRlLTcxOWI3ODBiZWM2ZABGAAAAAADeaS6YzwGiQrRL4g8SKub4BwCWAZN4hS6LR6cR1E2JdmnrAAAAZbc9AAB2alk1eQXfToAi5kxYpWFFAANxW9sXAAA=</t>
  </si>
  <si>
    <t>AAMkADQzM2Y3NzFhLTY0MDgtNDVjZS04NDRlLTcxOWI3ODBiZWM2ZABGAAAAAADeaS6YzwGiQrRL4g8SKub4BwCWAZN4hS6LR6cR1E2JdmnrAAAAZbc9AAB2alk1eQXfToAi5kxYpWFFAANxW9saAAA=</t>
  </si>
  <si>
    <t>EAG - 6340813740 CMA CGM LAMARTINE 0VBCAE1MA(CHS - RTM) ( jhoffman )Dangerous Approval Request (HOU) 1*20TK</t>
  </si>
  <si>
    <t>AAMkADQzM2Y3NzFhLTY0MDgtNDVjZS04NDRlLTcxOWI3ODBiZWM2ZABGAAAAAADeaS6YzwGiQrRL4g8SKub4BwCWAZN4hS6LR6cR1E2JdmnrAAAAZbc9AAB2alk1eQXfToAi5kxYpWFFAANxW9sZAAA=</t>
  </si>
  <si>
    <t>AUTO-SENDING DUE TO CONTAINER# UPDATE OR ITEM REMOVAL: [REPLACEMENT] DG REQUEST: CMA CGM OHIO / 2233N / SWX / 291983 / 68182043 / CTG0020/SWX / COCTG to NLRTM</t>
  </si>
  <si>
    <t>AAMkADQzM2Y3NzFhLTY0MDgtNDVjZS04NDRlLTcxOWI3ODBiZWM2ZABGAAAAAADeaS6YzwGiQrRL4g8SKub4BwCWAZN4hS6LR6cR1E2JdmnrAAAAZbc9AAB2alk1eQXfToAi5kxYpWFFAANxW9rLAAA=</t>
  </si>
  <si>
    <t xml:space="preserve">Re: [WSA4] DG-CPLS(CMA CGM PELLEAS)/0MHBSW1MA/MXMZO-CNSHG,(BK#:280545931,App.:202209076721)-1 x 4SD   Ref-no: &lt;&lt;A8_VD979XD1.CNT&gt;&gt;   DCO_11333410    HZ-MH </t>
  </si>
  <si>
    <t>usa.dco; MUMDCO-SUPPORT.NOR; JAZMIN MORENO SALVADOR</t>
  </si>
  <si>
    <t>CAUTION: This email originated from outside of the organization. Do not click links or open attachments unless you recognize the sender and know the content is safe._x000D_
_x000D_
_x000D_
Dear Colleague:  Jazmin Salvador_x000D_
_x000D_
Please refer to partner message  in order to get</t>
  </si>
  <si>
    <t>AAMkADQzM2Y3NzFhLTY0MDgtNDVjZS04NDRlLTcxOWI3ODBiZWM2ZABGAAAAAADeaS6YzwGiQrRL4g8SKub4BwCWAZN4hS6LR6cR1E2JdmnrAAAAZbc9AAB2alk1eQXfToAi5kxYpWFFAANxW9sMAAA=</t>
  </si>
  <si>
    <t>&lt;CANCEL&gt;[TAT2] DG-CETO(CMA CGM TOSCA)/0LBCEE1MA/USNFK-BEANW,(BK#:24239896,App.:202209065957)-1 x 4SH   Ref-no: &lt;&lt;A2_VD98R61E.CNT&gt;&gt;</t>
  </si>
  <si>
    <t>clementng@evergreen-shipping.us; dgrus@evergreen-shipping.us; joannawei@evergreen-marine.com</t>
  </si>
  <si>
    <t>AAMkADQzM2Y3NzFhLTY0MDgtNDVjZS04NDRlLTcxOWI3ODBiZWM2ZABGAAAAAADeaS6YzwGiQrRL4g8SKub4BwCWAZN4hS6LR6cR1E2JdmnrAAAAZbc9AAB2alk1eQXfToAi5kxYpWFFAANxW9sIAAA=</t>
  </si>
  <si>
    <t>&lt;CANCEL&gt;[TAT2] DG-CETO(CMA CGM TOSCA)/0LBC2E1MA/USNFK-BEANW,(BK#:24231504,App.:202208180040)-1 x 4SH   Ref-no: &lt;&lt;A8_VD98R61U.CNT&gt;&gt;</t>
  </si>
  <si>
    <t>AAMkADQzM2Y3NzFhLTY0MDgtNDVjZS04NDRlLTcxOWI3ODBiZWM2ZABGAAAAAADeaS6YzwGiQrRL4g8SKub4BwCWAZN4hS6LR6cR1E2JdmnrAAAAZbc9AAB2alk1eQXfToAi5kxYpWFFAANxW9sGAAA=</t>
  </si>
  <si>
    <t>&lt;CANCEL&gt;[TAT2] DG-CETO(CMA CGM TOSCA)/0LBCEE1MA/USNFK-BEANW,(BK#:24224845,App.:202209066313)-1 x 4SH   Ref-no: &lt;&lt;A1_VD98R61A.CNT&gt;&gt;</t>
  </si>
  <si>
    <t>AAMkADQzM2Y3NzFhLTY0MDgtNDVjZS04NDRlLTcxOWI3ODBiZWM2ZABGAAAAAADeaS6YzwGiQrRL4g8SKub4BwCWAZN4hS6LR6cR1E2JdmnrAAAAZbc9AAB2alk1eQXfToAi5kxYpWFFAANxW9sEAAA=</t>
  </si>
  <si>
    <t>&lt;CANCEL&gt;[PSW Loop 3] DG-CCTJ(CMA CGM T. JEFFERSON)/0TUPUN1MA/USNFK-SGSGP,(BK#:24228633,App.:202208311819)-1 x 4SH   Ref-no: &lt;&lt;A6_VD98R61I.CNT&gt;&gt;</t>
  </si>
  <si>
    <t>AAMkADQzM2Y3NzFhLTY0MDgtNDVjZS04NDRlLTcxOWI3ODBiZWM2ZABGAAAAAADeaS6YzwGiQrRL4g8SKub4BwCWAZN4hS6LR6cR1E2JdmnrAAAAZbc9AAB2alk1eQXfToAi5kxYpWFFAANxW9sCAAA=</t>
  </si>
  <si>
    <t>&lt;CANCEL&gt;[TAT2] DG-CETO(CMA CGM TOSCA)/0LBCEE1MA/USNFK-BEANW,(BK#:24239897,App.:202209066317)-1 x 4SH   Ref-no: &lt;&lt;A1_VD98R61Y.CNT&gt;&gt;</t>
  </si>
  <si>
    <t>AAMkADQzM2Y3NzFhLTY0MDgtNDVjZS04NDRlLTcxOWI3ODBiZWM2ZABGAAAAAADeaS6YzwGiQrRL4g8SKub4BwCWAZN4hS6LR6cR1E2JdmnrAAAAZbc9AAB2alk1eQXfToAi5kxYpWFFAANxW9sAAAA=</t>
  </si>
  <si>
    <t>**REVISED**TAT3 - 2705624530 CMA CGM MUSSET 0VBC4E1MA(VER - ANR) ( BECKJO )Dangerous Approval Request (MEX) 4*40HQ</t>
  </si>
  <si>
    <t>CAUTION: This email originated from outside of the organization. Do not click links or open attachments unless you recognize the sender and know the content is safe._x000D_
_x000D_
_x000D_
Dear Partner,_x000D_
_x000D_
Revised gross and net weights._x000D_
_x000D_
PLS CONSIDER THE FOLLOWING APPLIC</t>
  </si>
  <si>
    <t>AAMkADQzM2Y3NzFhLTY0MDgtNDVjZS04NDRlLTcxOWI3ODBiZWM2ZABGAAAAAADeaS6YzwGiQrRL4g8SKub4BwCWAZN4hS6LR6cR1E2JdmnrAAAAZbc9AAB2alk1eQXfToAi5kxYpWFFAANxW9sYAAA=</t>
  </si>
  <si>
    <t>&lt;CANCEL&gt;[TAT2] DG-CETO(CMA CGM TOSCA)/0LBCEE1MA/USNFK-BEANW,(BK#:24224843,App.:202209066321)-1 x 4SH   Ref-no: &lt;&lt;A1_VD98R61X.CNT&gt;&gt;</t>
  </si>
  <si>
    <t>AAMkADQzM2Y3NzFhLTY0MDgtNDVjZS04NDRlLTcxOWI3ODBiZWM2ZABGAAAAAADeaS6YzwGiQrRL4g8SKub4BwCWAZN4hS6LR6cR1E2JdmnrAAAAZbc9AAB2alk1eQXfToAi5kxYpWFFAANxW9r+AAA=</t>
  </si>
  <si>
    <t>FW: Partner acceptance request - M1U PRESIDENT FD ROOSEVELT(US) Voy: 0DMW for booking # USG307809</t>
  </si>
  <si>
    <t>Please urgently create HARP DCO booking  for  APL  to approve._x000D_
_x000D_
_x000D_
_x000D_
   Kindly confirm partner acceptance on M1U PRESIDENT FD ROOSEVELT(US) Voy: 0DMW_x000D_
_x000D_
_x000D_
_x000D_
Gross weight : UN3166 – 13089kgs &amp; UN1044 – 1.13kg_x000D_
_x000D_
_x000D_
_x000D_
POL :  Los Angeles_x000D_
_x000D_
POD : Yokohama</t>
  </si>
  <si>
    <t>AAMkADQzM2Y3NzFhLTY0MDgtNDVjZS04NDRlLTcxOWI3ODBiZWM2ZABGAAAAAADeaS6YzwGiQrRL4g8SKub4BwCWAZN4hS6LR6cR1E2JdmnrAAAAZbc9AAB2alk1eQXfToAi5kxYpWFFAANxW9r8AAA=</t>
  </si>
  <si>
    <t>ACCESS GLOBAL - IMO 9 ONU 3082 - QUOTATION</t>
  </si>
  <si>
    <t xml:space="preserve">Dears,_x000D_
_x000D_
See below details for quotation IMO shipment._x000D_
_x000D_
02 : Port of Loading: SANTOS_x000D_
03 : Port of Transshipment: N/A_x000D_
04 : Port of Discharge: BUENOS AIRES_x000D_
05 : Movement Type: PORT X PORT_x000D_
06 : No. Size and Type of Container: 20’_x000D_
09 : UN Number: IMO </t>
  </si>
  <si>
    <t>AAMkADQzM2Y3NzFhLTY0MDgtNDVjZS04NDRlLTcxOWI3ODBiZWM2ZABGAAAAAADeaS6YzwGiQrRL4g8SKub4BwCWAZN4hS6LR6cR1E2JdmnrAAAAZbc9AAB2alk1eQXfToAi5kxYpWFFAANxW9rKAAA=</t>
  </si>
  <si>
    <t>CAUTION: This email originated from outside of the organization. Do not click links or open attachments unless you recognize the sender and know the content is safe._x000D_
_x000D_
_x000D_
PLS CONSIDER THE FOLLOWING APPLICATION :_x000D_
_x000D_
BOOKING NO :             6337596700_x000D_
VES</t>
  </si>
  <si>
    <t>AAMkADQzM2Y3NzFhLTY0MDgtNDVjZS04NDRlLTcxOWI3ODBiZWM2ZABGAAAAAADeaS6YzwGiQrRL4g8SKub4BwCWAZN4hS6LR6cR1E2JdmnrAAAAZbc9AAB2alk1eQXfToAi5kxYpWFFAANxW9r7AAA=</t>
  </si>
  <si>
    <t>AAMkADQzM2Y3NzFhLTY0MDgtNDVjZS04NDRlLTcxOWI3ODBiZWM2ZABGAAAAAADeaS6YzwGiQrRL4g8SKub4BwCWAZN4hS6LR6cR1E2JdmnrAAAAZbc9AAB2alk1eQXfToAi5kxYpWFFAANxCiF+AAA=</t>
  </si>
  <si>
    <t>FINAL LOAD REPORTS @ _N83_LUTETIA_233N_JMKIMTM</t>
  </si>
  <si>
    <t>AAMkADQzM2Y3NzFhLTY0MDgtNDVjZS04NDRlLTcxOWI3ODBiZWM2ZABGAAAAAADeaS6YzwGiQrRL4g8SKub4BwCWAZN4hS6LR6cR1E2JdmnrAAAAZbc9AAB2alk1eQXfToAi5kxYpWFFAANxCiF/AAA=</t>
  </si>
  <si>
    <t>Change Container type or size / SMYT(SEAMAX MYSTIC)/0PGD4W1MA DG-242145512(Rvs App. Code :202209088304)   Ref-no: &lt;&lt;A4_VD98QZ4J.CNT&gt;&gt;</t>
  </si>
  <si>
    <t>AAMkADQzM2Y3NzFhLTY0MDgtNDVjZS04NDRlLTcxOWI3ODBiZWM2ZABGAAAAAADeaS6YzwGiQrRL4g8SKub4BwCWAZN4hS6LR6cR1E2JdmnrAAAAZbc9AAB2alk1eQXfToAi5kxYpWFFAANxW9r5AAA=</t>
  </si>
  <si>
    <t>CMA CGM Argentina (CCAT0MBBUW1MA) // NUE2 Savannah : Final - CBF,  Empty Report, Load List, &amp; Coprar Attached!</t>
  </si>
  <si>
    <t>CAUTION: This email originated from outside of the organization. Do not click links or open attachments unless you recognize the sender and know the content is safe._x000D_
_x000D_
Hello All,_x000D_
_x000D_
Please see the Final - CBF, Empty Report, Load List, &amp; Coprar, (No OOG C</t>
  </si>
  <si>
    <t>AAMkADQzM2Y3NzFhLTY0MDgtNDVjZS04NDRlLTcxOWI3ODBiZWM2ZABGAAAAAADeaS6YzwGiQrRL4g8SKub4BwCWAZN4hS6LR6cR1E2JdmnrAAAAZbc9AAB2alk1eQXfToAi5kxYpWFFAANxW9r4AAA=</t>
  </si>
  <si>
    <t>**REVISED**: USEC6 - 4053322500 CMA CGM TAGE 0PGD2W1MA(HOU - SIN) ( BECKJO )Dangerous Approval Request (CHI) 1*40HQ</t>
  </si>
  <si>
    <t>CAUTION: This email originated from outside of the organization. Do not click links or open attachments unless you recognize the sender and know the content is safe._x000D_
_x000D_
_x000D_
Dear Partner,_x000D_
_x000D_
Revised gw, nw and piece count._x000D_
_x000D_
_x000D_
_x000D_
PLS CONSIDER THE FOLLOWING A</t>
  </si>
  <si>
    <t>AAMkADQzM2Y3NzFhLTY0MDgtNDVjZS04NDRlLTcxOWI3ODBiZWM2ZABGAAAAAADeaS6YzwGiQrRL4g8SKub4BwCWAZN4hS6LR6cR1E2JdmnrAAAAZbc9AAB2alk1eQXfToAi5kxYpWFFAANxW9r3AAA=</t>
  </si>
  <si>
    <t>**REVISED** TAT3 - 2705624510 CMA CGM MUSSET 0VBC4E1MA(VER - ANR) ( DAVISSA )Dangerous Approval Request (MEX) 4*40HQ</t>
  </si>
  <si>
    <t>CAUTION: This email originated from outside of the organization. Do not click links or open attachments unless you recognize the sender and know the content is safe._x000D_
_x000D_
_x000D_
Dear Partner,_x000D_
_x000D_
Revised gross and net for all containers._x000D_
_x000D_
_x000D_
PLS CONSIDER THE FOL</t>
  </si>
  <si>
    <t>AAMkADQzM2Y3NzFhLTY0MDgtNDVjZS04NDRlLTcxOWI3ODBiZWM2ZABGAAAAAADeaS6YzwGiQrRL4g8SKub4BwCWAZN4hS6LR6cR1E2JdmnrAAAAZbc9AAB2alk1eQXfToAi5kxYpWFFAANxW9r2AAA=</t>
  </si>
  <si>
    <t>Rojas Regina; ANL aus2plan; West Coast Port Ops; MUMDCO-SUPPORT.NOR</t>
  </si>
  <si>
    <t>Good Morning Regina,_x000D_
Container FANU1396910 hasn’t been added to the system. It wont show on the DG Summary if I run it again._x000D_
_x000D_
Good Morning DG Support Team,_x000D_
Kindly advise if an EDI has been received for container FANU1396910._x000D_
_x000D_
_x000D_
_x000D_
Thank you,_x000D_
_x000D_
Corr</t>
  </si>
  <si>
    <t>AAMkADQzM2Y3NzFhLTY0MDgtNDVjZS04NDRlLTcxOWI3ODBiZWM2ZABGAAAAAADeaS6YzwGiQrRL4g8SKub4BwCWAZN4hS6LR6cR1E2JdmnrAAAAZbc9AAB2alk1eQXfToAi5kxYpWFFAANyH6uCAAA=</t>
  </si>
  <si>
    <t>RE: GCX - 6344110280 CMA CGM CALLAO 0YK2IS1MA(HOU - CTG) ( awooten )Dangerous Approval Request (HOU) 1*20GP</t>
  </si>
  <si>
    <t>AAMkADQzM2Y3NzFhLTY0MDgtNDVjZS04NDRlLTcxOWI3ODBiZWM2ZABGAAAAAADeaS6YzwGiQrRL4g8SKub4BwCWAZN4hS6LR6cR1E2JdmnrAAAAZbc9AAB2alk1eQXfToAi5kxYpWFFAANxW9r1AAA=</t>
  </si>
  <si>
    <t>HAZ Request: ANWAL / 0Y1COS1MA / POL: USLGB / ETA: 17-Dec-2022 - 69845981-USLGB  HZ-Y1</t>
  </si>
  <si>
    <t>SSC - please manually add the ECN info for all items_x000D_
_x000D_
Hapag - please confirm the batteries are new. _x000D_
_x000D_
*****************************_x000D_
*  Hazardous Cargo Request  *_x000D_
*****************************_x000D_
_x000D_
Date: 08-Sep-2022_x000D_
To  : _x000D_
From: Laura HACKER_x000D_
_x000D_
=====</t>
  </si>
  <si>
    <t>AAMkADQzM2Y3NzFhLTY0MDgtNDVjZS04NDRlLTcxOWI3ODBiZWM2ZABGAAAAAADeaS6YzwGiQrRL4g8SKub4BwCWAZN4hS6LR6cR1E2JdmnrAAAAZbc9AAB2alk1eQXfToAi5kxYpWFFAANxW9tOAAA=</t>
  </si>
  <si>
    <t>Hazardous Request: 30150865; MARFRET MARAJO; 2276139S; COCTG-PAMIT</t>
  </si>
  <si>
    <t>CAUTION: This email originated from outside of the organization. Do not click links or open attachments unless you recognize the sender and know the content is safe._x000D_
_x000D_
_x000D_
 ETA COCTG 3rd of October_x000D_
_x000D_
HAZARDOUS REQUEST FOR VESSEL MARFRET MARAJO VOYAGE 2276</t>
  </si>
  <si>
    <t>AAMkADQzM2Y3NzFhLTY0MDgtNDVjZS04NDRlLTcxOWI3ODBiZWM2ZABGAAAAAADeaS6YzwGiQrRL4g8SKub4BwCWAZN4hS6LR6cR1E2JdmnrAAAAZbc9AAB2alk1eQXfToAi5kxYpWFFAANxW9r0AAA=</t>
  </si>
  <si>
    <t>Pending Request: SWSEA / 0IX22E1MA / POL: USSAV / ETA: 12-Sep-2022 - 62169132-USSAV  HZ-IX</t>
  </si>
  <si>
    <t>SSC - please manually add the ECN information. _x000D_
_x000D_
Hapag - please advise the RQ chemical name. _x000D_
_x000D_
*****************************_x000D_
*  Hazardous Cargo Request  *_x000D_
*****************************_x000D_
_x000D_
Date: 08-Sep-2022_x000D_
To  : _x000D_
From: Laura HACKER_x000D_
_x000D_
============</t>
  </si>
  <si>
    <t>AAMkADQzM2Y3NzFhLTY0MDgtNDVjZS04NDRlLTcxOWI3ODBiZWM2ZABGAAAAAADeaS6YzwGiQrRL4g8SKub4BwCWAZN4hS6LR6cR1E2JdmnrAAAAZbc9AAB2alk1eQXfToAi5kxYpWFFAANxW9rzAAA=</t>
  </si>
  <si>
    <t>Pending Request: ANWAL / 0Y1BWS1MA / POL: USOAK / ETA: 14-Sep-2022 - 66848893-USOAK  HZ-Y1</t>
  </si>
  <si>
    <t>SSC - please update the ECN info_x000D_
_x000D_
*****************************_x000D_
*  Hazardous Cargo Request  *_x000D_
*****************************_x000D_
_x000D_
Date: 08-Sep-2022_x000D_
To  : _x000D_
From: Laura HACKER_x000D_
_x000D_
===========================================================================</t>
  </si>
  <si>
    <t>AAMkADQzM2Y3NzFhLTY0MDgtNDVjZS04NDRlLTcxOWI3ODBiZWM2ZABGAAAAAADeaS6YzwGiQrRL4g8SKub4BwCWAZN4hS6LR6cR1E2JdmnrAAAAZbc9AAB2alk1eQXfToAi5kxYpWFFAANxW9ryAAA=</t>
  </si>
  <si>
    <t>Pending Request: ANWAL / 0Y1BWS1MA / POL: USOAK / ETA: 14-Sep-2022 - 68848870-USOAK  HZ-Y1</t>
  </si>
  <si>
    <t>AAMkADQzM2Y3NzFhLTY0MDgtNDVjZS04NDRlLTcxOWI3ODBiZWM2ZABGAAAAAADeaS6YzwGiQrRL4g8SKub4BwCWAZN4hS6LR6cR1E2JdmnrAAAAZbc9AAB2alk1eQXfToAi5kxYpWFFAANxW9rxAAA=</t>
  </si>
  <si>
    <t>Pending Request: ANWAL / 0Y1BWS1MA / POL: USOAK / ETA: 14-Sep-2022 - 64848896-USOAK  HZ-Y1</t>
  </si>
  <si>
    <t>AAMkADQzM2Y3NzFhLTY0MDgtNDVjZS04NDRlLTcxOWI3ODBiZWM2ZABGAAAAAADeaS6YzwGiQrRL4g8SKub4BwCWAZN4hS6LR6cR1E2JdmnrAAAAZbc9AAB2alk1eQXfToAi5kxYpWFFAANxW9rwAAA=</t>
  </si>
  <si>
    <t>Pending Request: ANWAL / 0Y1COS1MA / POL: CAVAN / ETA: 09-Dec-2022 - 64836574-CAVAN  HZ-Y1</t>
  </si>
  <si>
    <t>SSC - please update the ECN info _x000D_
_x000D_
*****************************_x000D_
*  Hazardous Cargo Request  *_x000D_
*****************************_x000D_
_x000D_
Date: 08-Sep-2022_x000D_
To  : _x000D_
From: Laura HACKER_x000D_
_x000D_
==========================================================================</t>
  </si>
  <si>
    <t>AAMkADQzM2Y3NzFhLTY0MDgtNDVjZS04NDRlLTcxOWI3ODBiZWM2ZABGAAAAAADeaS6YzwGiQrRL4g8SKub4BwCWAZN4hS6LR6cR1E2JdmnrAAAAZbc9AAB2alk1eQXfToAi5kxYpWFFAANxW9rvAAA=</t>
  </si>
  <si>
    <t>GME2 - 6341116261 SEAMAX MYSTIC 0PGD4W1MA(HOU - SIN)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41116261_x000D_
VES</t>
  </si>
  <si>
    <t>AAMkADQzM2Y3NzFhLTY0MDgtNDVjZS04NDRlLTcxOWI3ODBiZWM2ZABGAAAAAADeaS6YzwGiQrRL4g8SKub4BwCWAZN4hS6LR6cR1E2JdmnrAAAAZbc9AAB2alk1eQXfToAi5kxYpWFFAANxW9ruAAA=</t>
  </si>
  <si>
    <t>**REVISED** TAT3 - 2705624200 CMA CGM MUSSET 0VBC4E1MA(VER - ANR) ( DAVISSA )Dangerous Approval Request (MEX) 4*40HQ</t>
  </si>
  <si>
    <t>AAMkADQzM2Y3NzFhLTY0MDgtNDVjZS04NDRlLTcxOWI3ODBiZWM2ZABGAAAAAADeaS6YzwGiQrRL4g8SKub4BwCWAZN4hS6LR6cR1E2JdmnrAAAAZbc9AAB2alk1eQXfToAi5kxYpWFFAANxW9rtAAA=</t>
  </si>
  <si>
    <t>TAE - 6343783390 CMA CGM TOSCA 0LBCEE1MA(CHS - ANR) ( jhoffman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6343783390_x000D_
VES</t>
  </si>
  <si>
    <t>AAMkADQzM2Y3NzFhLTY0MDgtNDVjZS04NDRlLTcxOWI3ODBiZWM2ZABGAAAAAADeaS6YzwGiQrRL4g8SKub4BwCWAZN4hS6LR6cR1E2JdmnrAAAAZbc9AAB2alk1eQXfToAi5kxYpWFFAANxW9rsAAA=</t>
  </si>
  <si>
    <t>GME2 - 6341025890 CMA CGM TAGE 0PGD2W1MA(MSY - SIN)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025890_x000D_
VES</t>
  </si>
  <si>
    <t>AAMkADQzM2Y3NzFhLTY0MDgtNDVjZS04NDRlLTcxOWI3ODBiZWM2ZABGAAAAAADeaS6YzwGiQrRL4g8SKub4BwCWAZN4hS6LR6cR1E2JdmnrAAAAZbc9AAB2alk1eQXfToAi5kxYpWFFAANxW9rqAAA=</t>
  </si>
  <si>
    <t>RE: MV CMA CGM PELLEAS 0MHBSW1MA  ex PECLL -  EMC UNIT NUMBERS // IMO APPROVAL NUMBER</t>
  </si>
  <si>
    <t>DOMER ARELLANO; PONTICELLI Magali; HazRequest; HO.ES2OPS; MUMDCO-VALIDEUR; MUMDCO-SUPPORT.NOR; HazRequest; usa.nhighsmith@usa.cma-cgm.com; HazRequest; Miami RO - Cargo Flow</t>
  </si>
  <si>
    <t>Dear Domer,_x000D_
_x000D_
Please note that Magali left DG OPS_x000D_
Please update your record accordingly and delete her name from distribution list_x000D_
_x000D_
Thanks in advance for your support and prompt action_x000D_
_x000D_
_x000D_
_x000D_
Thanks and Best Regards._x000D_
_x000D_
Gilles ALBERTINI_x000D_
Dangerous Car</t>
  </si>
  <si>
    <t>AAMkADQzM2Y3NzFhLTY0MDgtNDVjZS04NDRlLTcxOWI3ODBiZWM2ZABGAAAAAADeaS6YzwGiQrRL4g8SKub4BwCWAZN4hS6LR6cR1E2JdmnrAAAAZbc9AAB2alk1eQXfToAi5kxYpWFFAANxCiGAAAA=</t>
  </si>
  <si>
    <t>MV CMA CGM PELLEAS 0MHBSW1MA  ex PECLL -  EMC UNIT NUMBERS // IMO APPROVAL NUMBER</t>
  </si>
  <si>
    <t>PONTICELLI Magali; ho.DGOPS; HazRequest; HO.ES2OPS; MUMDCO-VALIDEUR; MUMDCO-SUPPORT.NOR; HazRequest; usa.nhighsmith@usa.cma-cgm.com; HazRequest; Miami RO - Cargo Flow</t>
  </si>
  <si>
    <t>CAUTION: This email originated from outside of the organization. Do not click links or open attachments unless you recognize the sender and know the content is safe._x000D_
_x000D_
_x000D_
Dear Magali,_x000D_
Good day!_x000D_
_x000D_
Please find enclosed DG Cargo approval and unit numbers t</t>
  </si>
  <si>
    <t>AAMkADQzM2Y3NzFhLTY0MDgtNDVjZS04NDRlLTcxOWI3ODBiZWM2ZABGAAAAAADeaS6YzwGiQrRL4g8SKub4BwCWAZN4hS6LR6cR1E2JdmnrAAAAZbc9AAB2alk1eQXfToAi5kxYpWFFAANxCiGBAAA=</t>
  </si>
  <si>
    <t>TAE - 6344095620 CMA CGM TOSCA 0LBCEE1MA(NYC - LEH) ( cgomez )Dangerous Approval Request (HOU) 1*20GP</t>
  </si>
  <si>
    <t>CAUTION: This email originated from outside of the organization. Do not click links or open attachments unless you recognize the sender and know the content is safe._x000D_
_x000D_
_x000D_
CMA CGM, updated with emergency contact number._x000D_
_x000D_
PLS CONSIDER THE FOLLOWING APPLIC</t>
  </si>
  <si>
    <t>AAMkADQzM2Y3NzFhLTY0MDgtNDVjZS04NDRlLTcxOWI3ODBiZWM2ZABGAAAAAADeaS6YzwGiQrRL4g8SKub4BwCWAZN4hS6LR6cR1E2JdmnrAAAAZbc9AAB2alk1eQXfToAi5kxYpWFFAANxW9reAAA=</t>
  </si>
  <si>
    <t xml:space="preserve">Pending Request: CMORF / 0INCGE1MA / POL: USNYC / ETA: 22-Sep-2022 - 63176280-USNYC  HZ-IN </t>
  </si>
  <si>
    <t>SSC - please manually add ECN info_x000D_
_x000D_
*****************************_x000D_
*  Hazardous Cargo Request  *_x000D_
*****************************_x000D_
_x000D_
Date: 08-Sep-2022_x000D_
To  : _x000D_
From: Laura HACKER_x000D_
_x000D_
=======================================================================</t>
  </si>
  <si>
    <t>AAMkADQzM2Y3NzFhLTY0MDgtNDVjZS04NDRlLTcxOWI3ODBiZWM2ZABGAAAAAADeaS6YzwGiQrRL4g8SKub4BwCWAZN4hS6LR6cR1E2JdmnrAAAAZbc9AAB2alk1eQXfToAi5kxYpWFFAANxW9rcAAA=</t>
  </si>
  <si>
    <t>RE: SEA2 - 6344106070 CMA CGM TIGRIS 0TUPGW1MA(LAS - SIN) ( awooten )Dangerous Approval Request (HOU) 1*40HQ</t>
  </si>
  <si>
    <t>AAMkADQzM2Y3NzFhLTY0MDgtNDVjZS04NDRlLTcxOWI3ODBiZWM2ZABGAAAAAADeaS6YzwGiQrRL4g8SKub4BwCWAZN4hS6LR6cR1E2JdmnrAAAAZbc9AAB2alk1eQXfToAi5kxYpWFFAANxW9raAAA=</t>
  </si>
  <si>
    <t>AWE5 - 6343062040 CMA CGM T. JEFFERSON 0TUPUN1MA(NYC - PKG)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3062040_x000D_
VES</t>
  </si>
  <si>
    <t>AAMkADQzM2Y3NzFhLTY0MDgtNDVjZS04NDRlLTcxOWI3ODBiZWM2ZABGAAAAAADeaS6YzwGiQrRL4g8SKub4BwCWAZN4hS6LR6cR1E2JdmnrAAAAZbc9AAB2alk1eQXfToAi5kxYpWFFAANxW9rZAAA=</t>
  </si>
  <si>
    <t>FW: ***CANCEL***  HAZ Approval: CGNER / 0VBC2E1MA / POL: USHOU / ETA: 26-Aug-2022  2135109860 HZ-VB</t>
  </si>
  <si>
    <t>Please cancel_x000D_
_x000D_
_x000D_
_x000D_
Best Regards,_x000D_
Tyler PHILLIPS_x000D_
Dangerous Cargo Representative, DCO Norfolk_x000D_
Phone: (757) 961-2243_x000D_
1 CMA CGM Way, Norfolk VA 23502_x000D_
Norfolk VA, 23502_x000D_
Business website: www.cma-cgm.com_x000D_
Group website: www.cmacgm-group.com_x000D_
_x000D_
The infor</t>
  </si>
  <si>
    <t>AAMkADQzM2Y3NzFhLTY0MDgtNDVjZS04NDRlLTcxOWI3ODBiZWM2ZABGAAAAAADeaS6YzwGiQrRL4g8SKub4BwCWAZN4hS6LR6cR1E2JdmnrAAAAZbc9AAB2alk1eQXfToAi5kxYpWFFAANxW9rXAAA=</t>
  </si>
  <si>
    <t xml:space="preserve">RE: ATM1 - 2704967120 CMA CGM LA TRAVIATA 0MRBIE1MA(SAV - ALG) ( ZUVICLE )Dangerous Approval Request (LGB) 1*40GP // DCO_11247411 // AMERIGO HZ-MR </t>
  </si>
  <si>
    <t>Good Day,_x000D_
_x000D_
Please advise what has changed? The booking is still showing approved in the system and the booking confirmation was sent on08/15?_x000D_
_x000D_
_x000D_
_x000D_
_x000D_
_x000D_
Mitchell PODSIADLO_x000D_
Dangerous Cargo Representative_x000D_
Direct line: 757-306-6562_x000D_
1 CMA CGM Way_x000D_
Norfol</t>
  </si>
  <si>
    <t>AAMkADQzM2Y3NzFhLTY0MDgtNDVjZS04NDRlLTcxOWI3ODBiZWM2ZABGAAAAAADeaS6YzwGiQrRL4g8SKub4BwCWAZN4hS6LR6cR1E2JdmnrAAAAZbc9AAB2alk1eQXfToAi5kxYpWFFAANxW9rYAAA=</t>
  </si>
  <si>
    <t>[REMINDER] DG REQUEST: CMA CGM OHIO / 2233N / SWX / 291983 / 60179555 / CTG0009/SWX / COCTG to DOCAU</t>
  </si>
  <si>
    <t>CAUTION: This email originated from outside of the organization. Do not click links or open attachments unless you recognize the sender and know the content is safe._x000D_
_x000D_
DG REQUEST: CMA CGM OHIO / 2233N / SWX / 291983 / 60179555 / CTG0009/SWX / COCTG to DO</t>
  </si>
  <si>
    <t>AAMkADQzM2Y3NzFhLTY0MDgtNDVjZS04NDRlLTcxOWI3ODBiZWM2ZABGAAAAAADeaS6YzwGiQrRL4g8SKub4BwCWAZN4hS6LR6cR1E2JdmnrAAAAZbc9AAB2alk1eQXfToAi5kxYpWFFAANxW9roAAA=</t>
  </si>
  <si>
    <t>[REMINDER] DG REQUEST: CMA CGM OHIO / 2233N / SWX / 291983 / 62844372 / SAI0014/SWX / CLSAI to BEANR</t>
  </si>
  <si>
    <t>AAMkADQzM2Y3NzFhLTY0MDgtNDVjZS04NDRlLTcxOWI3ODBiZWM2ZABGAAAAAADeaS6YzwGiQrRL4g8SKub4BwCWAZN4hS6LR6cR1E2JdmnrAAAAZbc9AAB2alk1eQXfToAi5kxYpWFFAANxW9rnAAA=</t>
  </si>
  <si>
    <t>Good Day,_x000D_
_x000D_
Not sure if it’s a gentle reminder with all the exclamation marks._x000D_
_x000D_
You have yet to provide the required documentation for review. Once received we can move forward with review of the booking._x000D_
_x000D_
_x000D_
_x000D_
Mitchell PODSIADLO_x000D_
Dangerous Cargo Repr</t>
  </si>
  <si>
    <t>AAMkADQzM2Y3NzFhLTY0MDgtNDVjZS04NDRlLTcxOWI3ODBiZWM2ZABGAAAAAADeaS6YzwGiQrRL4g8SKub4BwCWAZN4hS6LR6cR1E2JdmnrAAAAZbc9AAB2alk1eQXfToAi5kxYpWFFAANxW9rSAAA=</t>
  </si>
  <si>
    <t>[REMINDER] DG REQUEST: CMA CGM LA TRAVIATA / 9E / AL6 / 291460 / 66514274 / SAV0005/AL6 / USSAV to ITGOA</t>
  </si>
  <si>
    <t>CAUTION: This email originated from outside of the organization. Do not click links or open attachments unless you recognize the sender and know the content is safe._x000D_
_x000D_
DG REQUEST: CMA CGM LA TRAVIATA / 9E / AL6 / 291460 / 66514274 / SAV0005/AL6 / USSAV t</t>
  </si>
  <si>
    <t>AAMkADQzM2Y3NzFhLTY0MDgtNDVjZS04NDRlLTcxOWI3ODBiZWM2ZABGAAAAAADeaS6YzwGiQrRL4g8SKub4BwCWAZN4hS6LR6cR1E2JdmnrAAAAZbc9AAB2alk1eQXfToAi5kxYpWFFAANxW9rmAAA=</t>
  </si>
  <si>
    <t>RE: DG REQUEST: CMA CGM NEVA / ASA32W22 / ESF / 297079 / 11717047 / ALI0003/ESF / TRALI to ESBCN HAZ_11281884 MARMAEXP</t>
  </si>
  <si>
    <t xml:space="preserve">This service is not handled by USA DCO_x000D_
_x000D_
_x000D_
Laura HACKER_x000D_
Manager, DCO Norfolk – Hazardous Department_x000D_
Direct line: (757) 961 - 2379_x000D_
Cell: (757) 285-0822_x000D_
VOIP: 8108 2379_x000D_
1 CMA CGM WAY_x000D_
Norfolk VA, 23502_x000D_
www.cma-cgm.com_x000D_
The information transmitted by </t>
  </si>
  <si>
    <t>AAMkADQzM2Y3NzFhLTY0MDgtNDVjZS04NDRlLTcxOWI3ODBiZWM2ZABGAAAAAADeaS6YzwGiQrRL4g8SKub4BwCWAZN4hS6LR6cR1E2JdmnrAAAAZbc9AAB2alk1eQXfToAi5kxYpWFFAANxCiF1AAA=</t>
  </si>
  <si>
    <t xml:space="preserve">Hello Partner,_x000D_
_x000D_
Reminder!_x000D_
_x000D_
_x000D_
_x000D_
_x000D_
Kundan DALVI_x000D_
Specialist - Mumbai DCO_x000D_
Direct line: +91 (22) 4935 5702/5633_x000D_
VOIP: 8896 5702/5633_x000D_
_x000D_
Address CMA CGM GBS India_x000D_
3rd Floor, D-3, Kalpataru Prime,_x000D_
Road No. 16, Wagle Industrial Estate,_x000D_
Thane – 400 604. </t>
  </si>
  <si>
    <t>AAMkADQzM2Y3NzFhLTY0MDgtNDVjZS04NDRlLTcxOWI3ODBiZWM2ZABGAAAAAADeaS6YzwGiQrRL4g8SKub4BwCWAZN4hS6LR6cR1E2JdmnrAAAAZbc9AAB2alk1eQXfToAi5kxYpWFFAANxW9tpAAA=</t>
  </si>
  <si>
    <t>RE: REMINDER: *P  CMA CGM ARKANSAS DG eBkg 60507075 REJECTED</t>
  </si>
  <si>
    <t>BOUST Paul</t>
  </si>
  <si>
    <t>Dear Julia_x000D_
_x000D_
This booking is confirmed approved. Attached the approval_x000D_
_x000D_
Thanks and regards_x000D_
_x000D_
In case any DG matter must be escalated please send your message to ho.DG_Mgt@cma-cgm.com_x000D_
_x000D_
_x000D_
Sylvie NOYERIES_x000D_
Dangerous Cargo Operations Manager_x000D_
Direct lin</t>
  </si>
  <si>
    <t>AAMkADQzM2Y3NzFhLTY0MDgtNDVjZS04NDRlLTcxOWI3ODBiZWM2ZABGAAAAAADeaS6YzwGiQrRL4g8SKub4BwCWAZN4hS6LR6cR1E2JdmnrAAAAZbc9AAB2alk1eQXfToAi5kxYpWFFAANxCiFyAAA=</t>
  </si>
  <si>
    <t>DG REQUEST: APL FLORIDA / 005E / IN2 / 293152 / 65838057 / ORF0006/IN2 / USORF to INNSA</t>
  </si>
  <si>
    <t>CAUTION: This email originated from outside of the organization. Do not click links or open attachments unless you recognize the sender and know the content is safe._x000D_
_x000D_
DG REQUEST: APL FLORIDA / 005E / IN2 / 293152 / 65838057 / ORF0006/IN2 / USORF to INNS</t>
  </si>
  <si>
    <t>AAMkADQzM2Y3NzFhLTY0MDgtNDVjZS04NDRlLTcxOWI3ODBiZWM2ZABGAAAAAADeaS6YzwGiQrRL4g8SKub4BwCWAZN4hS6LR6cR1E2JdmnrAAAAZbc9AAB2alk1eQXfToAi5kxYpWFFAANxW9thAAA=</t>
  </si>
  <si>
    <t>REMINDER: *P  CMA CGM ARKANSAS DG eBkg 60507075 REJECTED</t>
  </si>
  <si>
    <t>CAUTION: This email originated from outside of the organization. Do not click links or open attachments unless you recognize the sender and know the content is safe._x000D_
_x000D_
Hello,_x000D_
_x000D_
Adding Sylvie,_x000D_
_x000D_
We received both rejection and approval. Please advise sta</t>
  </si>
  <si>
    <t>AAMkADQzM2Y3NzFhLTY0MDgtNDVjZS04NDRlLTcxOWI3ODBiZWM2ZABGAAAAAADeaS6YzwGiQrRL4g8SKub4BwCWAZN4hS6LR6cR1E2JdmnrAAAAZbc9AAB2alk1eQXfToAi5kxYpWFFAANxCiFzAAA=</t>
  </si>
  <si>
    <t>Re: [REPLACEMENT] DG REQUEST: APL BOSTON / 237S / SEA / 292450 / 23777254 / SIN0554/SEA / SGSIN to AUMEL \\ DCO_11336990/7060 \\ AAX</t>
  </si>
  <si>
    <t>HLDGVALIDATION; Palraj David; MUMDCO-SUPPORT.ANL; MUMDCO-VALIDANL; HEUNG Alan; ANL imdg; MUMDCO-SUPPORT.NOR; HazRequest</t>
  </si>
  <si>
    <t>Hello,_x000D_
_x000D_
_x000D_
_x000D_
Booking has been created under DCO_11336990/7060_x000D_
_x000D_
_x000D_
_x000D_
_x000D_
Regards,_x000D_
Nitin PANDEY_x000D_
Sr. Executive – Mumbai DCO_x000D_
CMA CGM GBS India_x000D_
3rd Floor, D-3, Kalpataru Prime,_x000D_
Road No. 16, Wagle Industrial Estate,_x000D_
Thane – 400 604 India._x000D_
Business websit</t>
  </si>
  <si>
    <t>AAMkADQzM2Y3NzFhLTY0MDgtNDVjZS04NDRlLTcxOWI3ODBiZWM2ZABGAAAAAADeaS6YzwGiQrRL4g8SKub4BwCWAZN4hS6LR6cR1E2JdmnrAAAAZbc9AAB2alk1eQXfToAi5kxYpWFFAANxCiFwAAA=</t>
  </si>
  <si>
    <t>RE: ATM1 - 2704967120 CMA CGM LA TRAVIATA 0MRBIE1MA(SAV - ALG) ( ZUVICLE )Dangerous Approval Request (LGB) 1*40GP</t>
  </si>
  <si>
    <t>rachel.rong@oocl.com; HAZDOCN@oocl.com; NAOOCLDG@oocl.com</t>
  </si>
  <si>
    <t>CAUTION: This email originated from outside of the organization. Do not click links or open attachments unless you recognize the sender and know the content is safe._x000D_
_x000D_
_x000D_
Dear Partner,_x000D_
_x000D_
Please kindly confirm approve. Brand is US Battery._x000D_
_x000D_
Best Regards</t>
  </si>
  <si>
    <t>AAMkADQzM2Y3NzFhLTY0MDgtNDVjZS04NDRlLTcxOWI3ODBiZWM2ZABGAAAAAADeaS6YzwGiQrRL4g8SKub4BwCWAZN4hS6LR6cR1E2JdmnrAAAAZbc9AAB2alk1eQXfToAi5kxYpWFFAANxCiF4AAA=</t>
  </si>
  <si>
    <t>RE: [REPLACEMENT] DG REQUEST: CMA CGM NEVA / ASA32W22 / ESF / 297079 / 11717047 / ALI0003/ESF / TRALI to ESBCN</t>
  </si>
  <si>
    <t>MUMDCO-SUPPORT.EUR; Palraj David; MUMDCO-SUPPORT.ANL; MUMDCO-SUPPORT.HKG; MUMDCO-VALIDANL; HEUNG Alan; ANL imdg; MUMDCO-SUPPORT.NOR; HazRequest</t>
  </si>
  <si>
    <t>AAMkADQzM2Y3NzFhLTY0MDgtNDVjZS04NDRlLTcxOWI3ODBiZWM2ZABGAAAAAADeaS6YzwGiQrRL4g8SKub4BwCWAZN4hS6LR6cR1E2JdmnrAAAAZbc9AAB2alk1eQXfToAi5kxYpWFFAANxCiF3AAA=</t>
  </si>
  <si>
    <t>RE: [REPLACEMENT] DG REQUEST: CMA CGM NEVA / ASA32W22 / ESF / 297079 / 84003592 / IZT0002/ESF / TRIZT to ESVLC</t>
  </si>
  <si>
    <t>AAMkADQzM2Y3NzFhLTY0MDgtNDVjZS04NDRlLTcxOWI3ODBiZWM2ZABGAAAAAADeaS6YzwGiQrRL4g8SKub4BwCWAZN4hS6LR6cR1E2JdmnrAAAAZbc9AAB2alk1eQXfToAi5kxYpWFFAANxCiF0AAA=</t>
  </si>
  <si>
    <t>*P  CMA CGM CENDRILLON DG eBkg 12718038 FINALIZED</t>
  </si>
  <si>
    <t>CAUTION: This email originated from outside of the organization. Do not click links or open attachments unless you recognize the sender and know the content is safe._x000D_
_x000D_
_x000D_
Dear Partner,_x000D_
_x000D_
Please confirm that it's finalized, and we can ignore rejected mess</t>
  </si>
  <si>
    <t>AAMkADQzM2Y3NzFhLTY0MDgtNDVjZS04NDRlLTcxOWI3ODBiZWM2ZABGAAAAAADeaS6YzwGiQrRL4g8SKub4BwCWAZN4hS6LR6cR1E2JdmnrAAAAZbc9AAB2alk1eQXfToAi5kxYpWFFAANxW9rRAAA=</t>
  </si>
  <si>
    <t>PRE LOADLIST FILES @ _H9Y_CMA CGM PARANAGUA_235N_BRSSZEB  </t>
  </si>
  <si>
    <t>AAMkADQzM2Y3NzFhLTY0MDgtNDVjZS04NDRlLTcxOWI3ODBiZWM2ZABGAAAAAADeaS6YzwGiQrRL4g8SKub4BwCWAZN4hS6LR6cR1E2JdmnrAAAAZbc9AAB2alk1eQXfToAi5kxYpWFFAANxCiFxAAA=</t>
  </si>
  <si>
    <t>Hazardous Request: 30150836; MARFRET MARAJO; 2276140S; COCTG-PAMIT</t>
  </si>
  <si>
    <t>CAUTION: This email originated from outside of the organization. Do not click links or open attachments unless you recognize the sender and know the content is safe._x000D_
_x000D_
_x000D_
 ***ETA 10-OCT***_x000D_
_x000D_
HAZARDOUS REQUEST FOR VESSEL MARFRET MARAJO VOYAGE 2276140S HAZ</t>
  </si>
  <si>
    <t>AAMkADQzM2Y3NzFhLTY0MDgtNDVjZS04NDRlLTcxOWI3ODBiZWM2ZABGAAAAAADeaS6YzwGiQrRL4g8SKub4BwCWAZN4hS6LR6cR1E2JdmnrAAAAZbc9AAB2alk1eQXfToAi5kxYpWFFAANxCiF9AAA=</t>
  </si>
  <si>
    <t>AAMkADQzM2Y3NzFhLTY0MDgtNDVjZS04NDRlLTcxOWI3ODBiZWM2ZABGAAAAAADeaS6YzwGiQrRL4g8SKub4BwCWAZN4hS6LR6cR1E2JdmnrAAAAZbc9AAB2alk1eQXfToAi5kxYpWFFAANxCiF8AAA=</t>
  </si>
  <si>
    <t>RE: HAZ Approval: MRMRJ / 0UR4QR1MA / POL: COCTG / ETA: 02-Oct-2022   30150585   HZ-UR</t>
  </si>
  <si>
    <t>AAMkADQzM2Y3NzFhLTY0MDgtNDVjZS04NDRlLTcxOWI3ODBiZWM2ZABGAAAAAADeaS6YzwGiQrRL4g8SKub4BwCWAZN4hS6LR6cR1E2JdmnrAAAAZbc9AAB2alk1eQXfToAi5kxYpWFFAANxCiF7AAA=</t>
  </si>
  <si>
    <t>RE: HAZ Approval: MARRY / 0DVDGN1MA / POL: COCTG / ETA: 23-Sep-2022 30150704 HZ-DV</t>
  </si>
  <si>
    <t>CAUTION: This email originated from outside of the organization. Do not click links or open attachments unless you recognize the sender and know the content is safe._x000D_
_x000D_
_x000D_
Please note POD has been updated to Barcelona instead of EALG_x000D_
_x000D_
Thanks to kindly up</t>
  </si>
  <si>
    <t>AAMkADQzM2Y3NzFhLTY0MDgtNDVjZS04NDRlLTcxOWI3ODBiZWM2ZABGAAAAAADeaS6YzwGiQrRL4g8SKub4BwCWAZN4hS6LR6cR1E2JdmnrAAAAZbc9AAB2alk1eQXfToAi5kxYpWFFAANxCiF5AAA=</t>
  </si>
  <si>
    <t>RE: HAZ Approval: MARRY / 0DVDGN1MA / POL: COCTG / ETA: 23-Sep-2022 30150703 HZ-DV</t>
  </si>
  <si>
    <t>AAMkADQzM2Y3NzFhLTY0MDgtNDVjZS04NDRlLTcxOWI3ODBiZWM2ZABGAAAAAADeaS6YzwGiQrRL4g8SKub4BwCWAZN4hS6LR6cR1E2JdmnrAAAAZbc9AAB2alk1eQXfToAi5kxYpWFFAANxCiF6AAA=</t>
  </si>
  <si>
    <t>FW: *P  CMA CGM DUTCH HARBOR DG eBkg 69168725 REJECTED - reason</t>
  </si>
  <si>
    <t>CAUTION: This email originated from outside of the organization. Do not click links or open attachments unless you recognize the sender and know the content is safe._x000D_
_x000D_
_x000D_
Dear Partner_x000D_
_x000D_
the batteries are new - we've received an approval from your side fo</t>
  </si>
  <si>
    <t>AAMkADQzM2Y3NzFhLTY0MDgtNDVjZS04NDRlLTcxOWI3ODBiZWM2ZABGAAAAAADeaS6YzwGiQrRL4g8SKub4BwCWAZN4hS6LR6cR1E2JdmnrAAAAZbc9AAB2alk1eQXfToAi5kxYpWFFAANxCiFvAAA=</t>
  </si>
  <si>
    <t>CAUTION: This email originated from outside of the organization. Do not click links or open attachments unless you recognize the sender and know the content is safe._x000D_
_x000D_
Gentle Reminder !!!!_x000D_
Any Update on the Approval ????_x000D_
_x000D_
_x000D_
_x000D_
_x000D_
Best Regards,_x000D_
_x000D_
□-----</t>
  </si>
  <si>
    <t>AAMkADQzM2Y3NzFhLTY0MDgtNDVjZS04NDRlLTcxOWI3ODBiZWM2ZABGAAAAAADeaS6YzwGiQrRL4g8SKub4BwCWAZN4hS6LR6cR1E2JdmnrAAAAZbc9AAB2alk1eQXfToAi5kxYpWFFAANxCiFuAAA=</t>
  </si>
  <si>
    <t>TLC1 - 2706351090 APL YANGSHAN 0PPDWW1MA(MZL - SIN) ( MACH )Dangerous Approval Request (SAL) 2*20TK</t>
  </si>
  <si>
    <t>AAMkADQzM2Y3NzFhLTY0MDgtNDVjZS04NDRlLTcxOWI3ODBiZWM2ZABGAAAAAADeaS6YzwGiQrRL4g8SKub4BwCWAZN4hS6LR6cR1E2JdmnrAAAAZbc9AAB2alk1eQXfToAi5kxYpWFFAANxCiFtAAA=</t>
  </si>
  <si>
    <t>&lt;Reminder&gt;[PSW Loop 3] DG-CMMP(CMA CGM MARCO POLO)/0TUPMN1MA/USCHS-MYPEN,(BK#:242222411,App.:202209034308)-1 x 4SH   Ref-no: &lt;&lt;A4_VD98KM7T.CNT&gt;&gt;</t>
  </si>
  <si>
    <t>AAMkADQzM2Y3NzFhLTY0MDgtNDVjZS04NDRlLTcxOWI3ODBiZWM2ZABGAAAAAADeaS6YzwGiQrRL4g8SKub4BwCWAZN4hS6LR6cR1E2JdmnrAAAAZbc9AAB2alk1eQXfToAi5kxYpWFFAANxCiFsAAA=</t>
  </si>
  <si>
    <t xml:space="preserve">Cosco Shipping DGAM system New Group email --DGAMReq@coscon.com </t>
  </si>
  <si>
    <t>IAOOCLDG@OOCL.COM; AUOOCLDG@OOCL.COM; APOOCLDG@OOCL.COM; EUOOCLDG@OOCL.COM; HAZDOCN@OOCL.COM; ARO-OPS.DCO; MUMDCO-SUPPORT.HKG; MUMDCO-SUPPORT.NOR; MUMDCO-SUPPORT.EUR; MUMDCO-VALIDEUR; dgr@tw.evergreen-line.com; eoc-dgr@evergreen-shipping.nl; dgrit@italiam</t>
  </si>
  <si>
    <t>qianqing/Qian Qing(MOC); wuxg1/Wu XiaoGuo(MOC); licz/Li Chengzhang(BPS); Hu, Yanhong; Chen, Lei; shengan/Shen Gan (Gray) (US/CSLNA/MOD); lisf/Li (Diego) SiFan (Central America/PA); YTingLiu/YiTing Liu (Central America/PA); wangfeng/Wang Feng (COSCON S.E.A</t>
  </si>
  <si>
    <t>CAUTION: This email originated from outside of the organization. Do not click links or open attachments unless you recognize the sender and know the content is safe._x000D_
_x000D_
Dear All Partner,  Good Day._x000D_
_x000D_
·                             The COSCON's New  DGAM S</t>
  </si>
  <si>
    <t>AAMkADQzM2Y3NzFhLTY0MDgtNDVjZS04NDRlLTcxOWI3ODBiZWM2ZABGAAAAAADeaS6YzwGiQrRL4g8SKub4BwCWAZN4hS6LR6cR1E2JdmnrAAAAZbc9AAB2alk1eQXfToAi5kxYpWFFAANxCiFqAAA=</t>
  </si>
  <si>
    <t>TAT2 - 2699591940 CMA CGM BIANCA 0LBCIE1MA(SAV - RTM) ( WANGTI5 )Dangerous Approval Request (HOU) 1*20GP</t>
  </si>
  <si>
    <t>AAMkADQzM2Y3NzFhLTY0MDgtNDVjZS04NDRlLTcxOWI3ODBiZWM2ZABGAAAAAADeaS6YzwGiQrRL4g8SKub4BwCWAZN4hS6LR6cR1E2JdmnrAAAAZbc9AAB2alk1eQXfToAi5kxYpWFFAANxW9rPAAA=</t>
  </si>
  <si>
    <t>TAT3 - 2706546640 CMA CGM LAMARTINE 0VBCAE1MA(HOU - BRV)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6546640_x000D_
VES</t>
  </si>
  <si>
    <t>AAMkADQzM2Y3NzFhLTY0MDgtNDVjZS04NDRlLTcxOWI3ODBiZWM2ZABGAAAAAADeaS6YzwGiQrRL4g8SKub4BwCWAZN4hS6LR6cR1E2JdmnrAAAAZbc9AAB2alk1eQXfToAi5kxYpWFFAANxW9rNAAA=</t>
  </si>
  <si>
    <t>TAT3 - 2706555720 APL NEW JERSEY 0VBC8E1MA(ALT - BRV) ( WANGTI5 )Dangerous Approval Request (MEX) 1*20GP</t>
  </si>
  <si>
    <t>AAMkADQzM2Y3NzFhLTY0MDgtNDVjZS04NDRlLTcxOWI3ODBiZWM2ZABGAAAAAADeaS6YzwGiQrRL4g8SKub4BwCWAZN4hS6LR6cR1E2JdmnrAAAAZbc9AAB2alk1eQXfToAi5kxYpWFFAANxW9rMAAA=</t>
  </si>
  <si>
    <t>REVISED: TAT3 - 2703908890 CMA CGM NERVAL 0VBC2E1MA(HOU - BRV) ( YAMVI )Dangerous Approval Request (HOU) 4*40HQ</t>
  </si>
  <si>
    <t>CAUTION: This email originated from outside of the organization. Do not click links or open attachments unless you recognize the sender and know the content is safe._x000D_
_x000D_
_x000D_
Dear Partner,_x000D_
_x000D_
Please kindly note reduced to 4 containers and removed several item</t>
  </si>
  <si>
    <t>AAMkADQzM2Y3NzFhLTY0MDgtNDVjZS04NDRlLTcxOWI3ODBiZWM2ZABGAAAAAADeaS6YzwGiQrRL4g8SKub4BwCWAZN4hS6LR6cR1E2JdmnrAAAAZbc9AAB2alk1eQXfToAi5kxYpWFFAANxCiFrAAA=</t>
  </si>
  <si>
    <t xml:space="preserve">Holiday notice - COSCON DG &amp; SPCL will be closed for Mid-Autumn Festival  (From 10th to 12th Sept 2022 ) </t>
  </si>
  <si>
    <t>CAUTION: This email originated from outside of the organization. Do not click links or open attachments unless you recognize the sender and know the content is safe._x000D_
_x000D_
_x000D_
Dear All:  Good Day._x000D_
_x000D_
_x000D_
_x000D_
1) COSCON DG &amp; SPCL  will be closed for  Mid-Autumn Fest</t>
  </si>
  <si>
    <t>AAMkADQzM2Y3NzFhLTY0MDgtNDVjZS04NDRlLTcxOWI3ODBiZWM2ZABGAAAAAADeaS6YzwGiQrRL4g8SKub4BwCWAZN4hS6LR6cR1E2JdmnrAAAAZbc9AAB2alk1eQXfToAi5kxYpWFFAANuUXQaAAA=</t>
  </si>
  <si>
    <t>usa.dco; ANL aus2plan; West Coast Port Ops; MUMDCO-SUPPORT.NOR</t>
  </si>
  <si>
    <t>Hi Corrine,_x000D_
_x000D_
Can you please send a revised DG list with FANU1396910?_x000D_
_x000D_
I will roll the other container._x000D_
_x000D_
Best Regards,_x000D_
_x000D_
Regina Rojas_x000D_
Senior Marine Manager – ANL Operations_x000D_
Mobile: 1 (310) 971 6698_x000D_
Newport Beach, CA_x000D_
Business website: www.cma-cgm</t>
  </si>
  <si>
    <t>AAMkADQzM2Y3NzFhLTY0MDgtNDVjZS04NDRlLTcxOWI3ODBiZWM2ZABGAAAAAADeaS6YzwGiQrRL4g8SKub4BwCWAZN4hS6LR6cR1E2JdmnrAAAAZbc9AAB2alk1eQXfToAi5kxYpWFFAANyH6uDAAA=</t>
  </si>
  <si>
    <t>CANCELLATION REQUEST# _D8N_EXPRESS BRAZIL_234N_BRSSZEB VGM</t>
  </si>
  <si>
    <t>AAMkADQzM2Y3NzFhLTY0MDgtNDVjZS04NDRlLTcxOWI3ODBiZWM2ZABGAAAAAADeaS6YzwGiQrRL4g8SKub4BwCWAZN4hS6LR6cR1E2JdmnrAAAAZbc9AAB2alk1eQXfToAi5kxYpWFFAANuUXQbAAA=</t>
  </si>
  <si>
    <t>AAMkADQzM2Y3NzFhLTY0MDgtNDVjZS04NDRlLTcxOWI3ODBiZWM2ZABGAAAAAADeaS6YzwGiQrRL4g8SKub4BwCWAZN4hS6LR6cR1E2JdmnrAAAAZbc9AAB2alk1eQXfToAi5kxYpWFFAANuUXQZAAA=</t>
  </si>
  <si>
    <t>RE: GME2 - 6343324580 APL DANUBE 0PGD0W1MA(MOB - SIN) ( awooten )Dangerous Approval Request (HOU) 1*20TK</t>
  </si>
  <si>
    <t>AAMkADQzM2Y3NzFhLTY0MDgtNDVjZS04NDRlLTcxOWI3ODBiZWM2ZABGAAAAAADeaS6YzwGiQrRL4g8SKub4BwCWAZN4hS6LR6cR1E2JdmnrAAAAZbc9AAB2alk1eQXfToAi5kxYpWFFAANxCiFpAAA=</t>
  </si>
  <si>
    <t>Re: &lt;CANCEL&gt;[TAT2] DG-CETO(CMA CGM TOSCA)/0LBC2E1MA/USCHS-DEBHV,(BK#:242402851,App.:202209012694)-1 x 4SD   Ref-no: &lt;&lt;A0_VD97HC97.CNT&gt;&gt;</t>
  </si>
  <si>
    <t>clementng@evergreen-shipping.us; eileenliu@evergreen-marine.com</t>
  </si>
  <si>
    <t>AAMkADQzM2Y3NzFhLTY0MDgtNDVjZS04NDRlLTcxOWI3ODBiZWM2ZABGAAAAAADeaS6YzwGiQrRL4g8SKub4BwCWAZN4hS6LR6cR1E2JdmnrAAAAZbc9AAB2alk1eQXfToAi5kxYpWFFAANuUXQOAAA=</t>
  </si>
  <si>
    <t>Re: &lt;CANCEL&gt;[USEC Loop 6] DG-ADNB(APL DANUBE)/0PGD0W1MA/USHUS-KRPUS,(BK#:242145511,App.:202206290055)-1 x 4SH   Ref-no: &lt;&lt;A5_VD97H51U.CNT&gt;&gt;</t>
  </si>
  <si>
    <t>clementng@evergreen-shipping.us; elenaliu@evergreen-marine.com</t>
  </si>
  <si>
    <t>AAMkADQzM2Y3NzFhLTY0MDgtNDVjZS04NDRlLTcxOWI3ODBiZWM2ZABGAAAAAADeaS6YzwGiQrRL4g8SKub4BwCWAZN4hS6LR6cR1E2JdmnrAAAAZbc9AAB2alk1eQXfToAi5kxYpWFFAANuUXQLAAA=</t>
  </si>
  <si>
    <t>RE: MENA - 6344102240 CMA CGM DALILA 0MRBME1MA(SAV - GOA) ( awooten )Dangerous Approval Request (HOU) 1*40GP</t>
  </si>
  <si>
    <t>AAMkADQzM2Y3NzFhLTY0MDgtNDVjZS04NDRlLTcxOWI3ODBiZWM2ZABGAAAAAADeaS6YzwGiQrRL4g8SKub4BwCWAZN4hS6LR6cR1E2JdmnrAAAAZbc9AAB2alk1eQXfToAi5kxYpWFFAANxCiFoAAA=</t>
  </si>
  <si>
    <t>&lt;CANCEL&gt;[TAT2] DG-CETO(CMA CGM TOSCA)/0LBC2E1MA/USCHS-DEBHV,(BK#:242402851,App.:202209012694)-1 x 4SD   Ref-no: &lt;&lt;A0_VD97HC97.CNT&gt;&gt;</t>
  </si>
  <si>
    <t>AAMkADQzM2Y3NzFhLTY0MDgtNDVjZS04NDRlLTcxOWI3ODBiZWM2ZABGAAAAAADeaS6YzwGiQrRL4g8SKub4BwCWAZN4hS6LR6cR1E2JdmnrAAAAZbc9AAB2alk1eQXfToAi5kxYpWFFAANuUXQPAAA=</t>
  </si>
  <si>
    <t>AUTO-SENDING DUE TO CONTAINER# UPDATE OR ITEM REMOVAL: [REPLACEMENT] DG REQUEST: CMA CGM OHIO / 2242S / SWX / 294857 / 10029062 / CTG0003/SWX / COCTG to PECLL</t>
  </si>
  <si>
    <t>CAUTION: This email originated from outside of the organization. Do not click links or open attachments unless you recognize the sender and know the content is safe._x000D_
_x000D_
DG REQUEST: CMA CGM OHIO / 2242S / SWX / 294857 / 10029062 / CTG0003/SWX / COCTG to PE</t>
  </si>
  <si>
    <t>AAMkADQzM2Y3NzFhLTY0MDgtNDVjZS04NDRlLTcxOWI3ODBiZWM2ZABGAAAAAADeaS6YzwGiQrRL4g8SKub4BwCWAZN4hS6LR6cR1E2JdmnrAAAAZbc9AAB2alk1eQXfToAi5kxYpWFFAANuUXQNAAA=</t>
  </si>
  <si>
    <t>RE: [External] PEX3 Houston // APL Danube 0PGD0W1MA // REVISED Final CBF - Cut List</t>
  </si>
  <si>
    <t>AlexBell@evergreen-shipping.us; AndersenKao@evergreen-shipping.us; bayoperations@poha.com; bayportplanners@terminallinktx.com; BrandiBrunson@evergreen-shipping.us; CHSMAR@evergreen-shipping.us; DavidNorthrup@evergreen-shipping.us; DoraLin@evergreen-shippi</t>
  </si>
  <si>
    <t>CAUTION: This email originated from outside of the organization. Do not click links or open attachments unless you recognize the sender and know the content is safe._x000D_
_x000D_
Good day,_x000D_
_x000D_
Please refer to the attached latest version of the Coprar._x000D_
_x000D_
_x000D_
_x000D_
_x000D_
Thank</t>
  </si>
  <si>
    <t>AAMkADQzM2Y3NzFhLTY0MDgtNDVjZS04NDRlLTcxOWI3ODBiZWM2ZABGAAAAAADeaS6YzwGiQrRL4g8SKub4BwCWAZN4hS6LR6cR1E2JdmnrAAAAZbc9AAB2alk1eQXfToAi5kxYpWFFAANuUXQUAAA=</t>
  </si>
  <si>
    <t>RE: PEX3 Houston // APL Danube 0PGD0W1MA // REVISED Final CBF - Cut List</t>
  </si>
  <si>
    <t>Hello,_x000D_
There are two coprars attached.  Which do I use or maybe just send the revised one please._x000D_
Thank you,_x000D_
_x000D_
_x000D_
Gloria PALACIOS_x000D_
Team Leader, Port Operations  – Gulf Region_x000D_
Direct line: (281) 471-3400 Ext. 6211_x000D_
Mobile: (281) 450-4803_x000D_
12619 Port Roa</t>
  </si>
  <si>
    <t>AAMkADQzM2Y3NzFhLTY0MDgtNDVjZS04NDRlLTcxOWI3ODBiZWM2ZABGAAAAAADeaS6YzwGiQrRL4g8SKub4BwCWAZN4hS6LR6cR1E2JdmnrAAAAZbc9AAB2alk1eQXfToAi5kxYpWFFAANuUXQVAAA=</t>
  </si>
  <si>
    <t>Re: PEX3 Houston // APL Danube 0PGD0W1MA // REVISED Final CBF - Cut List</t>
  </si>
  <si>
    <t>AAMkADQzM2Y3NzFhLTY0MDgtNDVjZS04NDRlLTcxOWI3ODBiZWM2ZABGAAAAAADeaS6YzwGiQrRL4g8SKub4BwCWAZN4hS6LR6cR1E2JdmnrAAAAZbc9AAB2alk1eQXfToAi5kxYpWFFAANuUXQWAAA=</t>
  </si>
  <si>
    <t>Re: [External] Change Container type or size / CMLE(CMA CGM LOIRE)/0PGCYW1MA DG-242326711(Rvs App. Code :202209077385)   Ref-no: &lt;&lt;A1_VD8V196J.CNT&gt;&gt;</t>
  </si>
  <si>
    <t>AlexBell@evergreen-shipping.us; clementng@evergreen-shipping.us; dgrus@evergreen-shipping.us; usa.dco; BrandiBrunson@evergreen-shipping.us</t>
  </si>
  <si>
    <t xml:space="preserve">CAUTION: This email originated from outside of the organization. Do not click links or open attachments unless you recognize the sender and know the content is safe._x000D_
_x000D_
Good day,_x000D_
_x000D_
Please note vessel ops are already under way, and we did not receive any </t>
  </si>
  <si>
    <t>AAMkADQzM2Y3NzFhLTY0MDgtNDVjZS04NDRlLTcxOWI3ODBiZWM2ZABGAAAAAADeaS6YzwGiQrRL4g8SKub4BwCWAZN4hS6LR6cR1E2JdmnrAAAAZbc9AAB2alk1eQXfToAi5kxYpWFFAANuUXQXAAA=</t>
  </si>
  <si>
    <t>Re: PEX3 Houston // APL Danube 0PGD0W1MA // Final CBF</t>
  </si>
  <si>
    <t>AAMkADQzM2Y3NzFhLTY0MDgtNDVjZS04NDRlLTcxOWI3ODBiZWM2ZABGAAAAAADeaS6YzwGiQrRL4g8SKub4BwCWAZN4hS6LR6cR1E2JdmnrAAAAZbc9AAB2alk1eQXfToAi5kxYpWFFAANuUXQYAAA=</t>
  </si>
  <si>
    <t>RE: IPE - 6343906870 CMA CGM BUTTERFLY 2239(ORF - NVA) ( awooten )Dangerous Approval Request (HOU) 1*20GP</t>
  </si>
  <si>
    <t>Houston Hazardous Distribution List; JHoffman/Joshua Hoffman (US/CSLNA/ESSP); DDampeer/Dustin Dampeer (US/CSLNA/ESSP)</t>
  </si>
  <si>
    <t>CAUTION: This email originated from outside of the organization. Do not click links or open attachments unless you recognize the sender and know the content is safe._x000D_
_x000D_
Hi Stephen,_x000D_
_x000D_
_x000D_
I’m showing POL date is October 30th. Please see below image:</t>
  </si>
  <si>
    <t>AAMkADQzM2Y3NzFhLTY0MDgtNDVjZS04NDRlLTcxOWI3ODBiZWM2ZABGAAAAAADeaS6YzwGiQrRL4g8SKub4BwCWAZN4hS6LR6cR1E2JdmnrAAAAZbc9AAB2alk1eQXfToAi5kxYpWFFAANuUXQfAAA=</t>
  </si>
  <si>
    <t>[USEC Loop 6] DG-SMYT(SEAMAX MYSTIC)/0PGD4W1MA/USHUS-KRPUS,(BK#:242145512,App.:202209087443)-1 x 4SH   Ref-no: &lt;&lt;A6_VD97H523.CNT&gt;&gt;</t>
  </si>
  <si>
    <t>AAMkADQzM2Y3NzFhLTY0MDgtNDVjZS04NDRlLTcxOWI3ODBiZWM2ZABGAAAAAADeaS6YzwGiQrRL4g8SKub4BwCWAZN4hS6LR6cR1E2JdmnrAAAAZbc9AAB2alk1eQXfToAi5kxYpWFFAANuUXQeAAA=</t>
  </si>
  <si>
    <t>&lt;CANCEL&gt;[USEC Loop 6] DG-ADNB(APL DANUBE)/0PGD0W1MA/USHUS-KRPUS,(BK#:242145511,App.:202206290055)-1 x 4SH   Ref-no: &lt;&lt;A5_VD97H51U.CNT&gt;&gt;</t>
  </si>
  <si>
    <t>clementng@evergreen-shipping.us; dgrus@evergreen-shipping.us; elenaliu@evergreen-marine.com</t>
  </si>
  <si>
    <t>AAMkADQzM2Y3NzFhLTY0MDgtNDVjZS04NDRlLTcxOWI3ODBiZWM2ZABGAAAAAADeaS6YzwGiQrRL4g8SKub4BwCWAZN4hS6LR6cR1E2JdmnrAAAAZbc9AAB2alk1eQXfToAi5kxYpWFFAANuUXQMAAA=</t>
  </si>
  <si>
    <t>&lt;CANCEL&gt;[TAT2] DG-CETO(CMA CGM TOSCA)/0LBC2E1MA/USCHS-NLRDM,(BK#:210467221,App.:202209087446)-1 x 2SD   Ref-no: &lt;&lt;A5_VD97H51O.CNT&gt;&gt;</t>
  </si>
  <si>
    <t>AAMkADQzM2Y3NzFhLTY0MDgtNDVjZS04NDRlLTcxOWI3ODBiZWM2ZABGAAAAAADeaS6YzwGiQrRL4g8SKub4BwCWAZN4hS6LR6cR1E2JdmnrAAAAZbc9AAB2alk1eQXfToAi5kxYpWFFAANuUXQSAAA=</t>
  </si>
  <si>
    <t>[TAT2] DG-CETO(CMA CGM TOSCA)/0LBC2E1MA/USCHS-NLRDM,(BK#:210467221,App.:202209087448)-1 x 2SD   Ref-no: &lt;&lt;A7_VD97H521.CNT&gt;&gt;</t>
  </si>
  <si>
    <t>AAMkADQzM2Y3NzFhLTY0MDgtNDVjZS04NDRlLTcxOWI3ODBiZWM2ZABGAAAAAADeaS6YzwGiQrRL4g8SKub4BwCWAZN4hS6LR6cR1E2JdmnrAAAAZbc9AAB2alk1eQXfToAi5kxYpWFFAANuUXQdAAA=</t>
  </si>
  <si>
    <t>Re: REVISED//CBX/SAVANNAH - CMA CGM PEGASUS 0XR0YW1MA -- REVISED Final CBF/LL/Coprar</t>
  </si>
  <si>
    <t>HeatherChoe@evergreen-shipping.us</t>
  </si>
  <si>
    <t>CAUTION: This email originated from outside of the organization. Do not click links or open attachments unless you recognize the sender and know the content is safe._x000D_
_x000D_
Hello,_x000D_
_x000D_
Please see below cut list and updated loadlist for the subject vessel out of</t>
  </si>
  <si>
    <t>AAMkADQzM2Y3NzFhLTY0MDgtNDVjZS04NDRlLTcxOWI3ODBiZWM2ZABGAAAAAADeaS6YzwGiQrRL4g8SKub4BwCWAZN4hS6LR6cR1E2JdmnrAAAAZbc9AAB2alk1eQXfToAi5kxYpWFFAANuUXQcAAA=</t>
  </si>
  <si>
    <t>AUTO-SENDING DUE TO CONTAINER# UPDATE OR ITEM REMOVAL: [REPLACEMENT] DG REQUEST: SWANSEA / 004E / IN2 / 289637 / 68846822 / SAV0221/IN2 / USSAV to INNSA</t>
  </si>
  <si>
    <t>CAUTION: This email originated from outside of the organization. Do not click links or open attachments unless you recognize the sender and know the content is safe._x000D_
_x000D_
DG REQUEST: SWANSEA / 004E / IN2 / 289637 / 68846822 / SAV0221/IN2 / USSAV to INNSA</t>
  </si>
  <si>
    <t>AAMkADQzM2Y3NzFhLTY0MDgtNDVjZS04NDRlLTcxOWI3ODBiZWM2ZABGAAAAAADeaS6YzwGiQrRL4g8SKub4BwCWAZN4hS6LR6cR1E2JdmnrAAAAZbc9AAB2alk1eQXfToAi5kxYpWFFAANuUXQDAAA=</t>
  </si>
  <si>
    <t>Triggered by DG Auto-Approval DG REQUEST: CMA CGM ARKANSAS / 2234S / SWX / 291988 / 62515742 / CAU0016/SWX / DOCAU to CLSAI</t>
  </si>
  <si>
    <t>CAUTION: This email originated from outside of the organization. Do not click links or open attachments unless you recognize the sender and know the content is safe._x000D_
_x000D_
DG REQUEST: CMA CGM ARKANSAS / 2234S / SWX / 291988 / 62515742 / CAU0016/SWX / DOCAU t</t>
  </si>
  <si>
    <t>AAMkADQzM2Y3NzFhLTY0MDgtNDVjZS04NDRlLTcxOWI3ODBiZWM2ZABGAAAAAADeaS6YzwGiQrRL4g8SKub4BwCWAZN4hS6LR6cR1E2JdmnrAAAAZbc9AAB2alk1eQXfToAi5kxYpWFFAANuUXQEAAA=</t>
  </si>
  <si>
    <t>Triggered by DG Auto-Approval DG REQUEST: CMA CGM ARKANSAS / 2235N / SWX / 291987 / 65182404 / SAI0037/SWX / CLSAI to COCTG</t>
  </si>
  <si>
    <t>CAUTION: This email originated from outside of the organization. Do not click links or open attachments unless you recognize the sender and know the content is safe._x000D_
_x000D_
DG REQUEST: CMA CGM ARKANSAS / 2235N / SWX / 291987 / 65182404 / SAI0037/SWX / CLSAI t</t>
  </si>
  <si>
    <t>AAMkADQzM2Y3NzFhLTY0MDgtNDVjZS04NDRlLTcxOWI3ODBiZWM2ZABGAAAAAADeaS6YzwGiQrRL4g8SKub4BwCWAZN4hS6LR6cR1E2JdmnrAAAAZbc9AAB2alk1eQXfToAi5kxYpWFFAANuUXQFAAA=</t>
  </si>
  <si>
    <t>Triggered by DG Auto-Approval DG REQUEST: CMA CGM ARKANSAS / 2235N / SWX / 291987 / 63849070 / SAI0036/SWX / CLSAI to COCTG</t>
  </si>
  <si>
    <t>CAUTION: This email originated from outside of the organization. Do not click links or open attachments unless you recognize the sender and know the content is safe._x000D_
_x000D_
DG REQUEST: CMA CGM ARKANSAS / 2235N / SWX / 291987 / 63849070 / SAI0036/SWX / CLSAI t</t>
  </si>
  <si>
    <t>AAMkADQzM2Y3NzFhLTY0MDgtNDVjZS04NDRlLTcxOWI3ODBiZWM2ZABGAAAAAADeaS6YzwGiQrRL4g8SKub4BwCWAZN4hS6LR6cR1E2JdmnrAAAAZbc9AAB2alk1eQXfToAi5kxYpWFFAANuUXQGAAA=</t>
  </si>
  <si>
    <t>Triggered by DG Auto-Approval DG REQUEST: CMA CGM CARL ANTOINE / 2238S / SWX / 294851 / 62846272 / CTG0037/SWX / COCTG to CLSAI</t>
  </si>
  <si>
    <t>CAUTION: This email originated from outside of the organization. Do not click links or open attachments unless you recognize the sender and know the content is safe._x000D_
_x000D_
DG REQUEST: CMA CGM CARL ANTOINE / 2238S / SWX / 294851 / 62846272 / CTG0037/SWX / COC</t>
  </si>
  <si>
    <t>AAMkADQzM2Y3NzFhLTY0MDgtNDVjZS04NDRlLTcxOWI3ODBiZWM2ZABGAAAAAADeaS6YzwGiQrRL4g8SKub4BwCWAZN4hS6LR6cR1E2JdmnrAAAAZbc9AAB2alk1eQXfToAi5kxYpWFFAANuUXQHAAA=</t>
  </si>
  <si>
    <t>FINAL LOAD REPORTS @ _2PN_BOMAR PRAIA_234S_MXVERCI</t>
  </si>
  <si>
    <t>AAMkADQzM2Y3NzFhLTY0MDgtNDVjZS04NDRlLTcxOWI3ODBiZWM2ZABGAAAAAADeaS6YzwGiQrRL4g8SKub4BwCWAZN4hS6LR6cR1E2JdmnrAAAAZbc9AAB2alk1eQXfToAi5kxYpWFFAANuUXQIAAA=</t>
  </si>
  <si>
    <t>Triggered by DG Auto-Approval DG REQUEST: CMA CGM ARKANSAS / 2235N / SWX / 291987 / 63515638 / CAU0001/SWX / DOCAU to NLRTM</t>
  </si>
  <si>
    <t>CAUTION: This email originated from outside of the organization. Do not click links or open attachments unless you recognize the sender and know the content is safe._x000D_
_x000D_
DG REQUEST: CMA CGM ARKANSAS / 2235N / SWX / 291987 / 63515638 / CAU0001/SWX / DOCAU t</t>
  </si>
  <si>
    <t>AAMkADQzM2Y3NzFhLTY0MDgtNDVjZS04NDRlLTcxOWI3ODBiZWM2ZABGAAAAAADeaS6YzwGiQrRL4g8SKub4BwCWAZN4hS6LR6cR1E2JdmnrAAAAZbc9AAB2alk1eQXfToAi5kxYpWFFAANuUXPtAAA=</t>
  </si>
  <si>
    <t>GME2 - 6341026800 CMA CGM FIGARO 0PGDA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026800_x000D_
VES</t>
  </si>
  <si>
    <t>AAMkADQzM2Y3NzFhLTY0MDgtNDVjZS04NDRlLTcxOWI3ODBiZWM2ZABGAAAAAADeaS6YzwGiQrRL4g8SKub4BwCWAZN4hS6LR6cR1E2JdmnrAAAAZbc9AAB2alk1eQXfToAi5kxYpWFFAANuUXQTAAA=</t>
  </si>
  <si>
    <t>自動回覆: &lt;CANCEL&gt;[TAT3] DG-CCNV(CMA CGM NERVAL)/0VBC2E1MA/USHUS-NLRDM,(BK#:242181581,App.:202207090001)-6 x 2TK   Ref-no: &lt;&lt;A5_VD97GQ20.CNT&gt;&gt;</t>
  </si>
  <si>
    <t xml:space="preserve">CAUTION: This email originated from outside of the organization. Do not click links or open attachments unless you recognize the sender and know the content is safe._x000D_
_x000D_
Dear sender,_x000D_
_x000D_
I am out of office from 8/31-9/12 8:30._x000D_
For any rating issue, please </t>
  </si>
  <si>
    <t>AAMkADQzM2Y3NzFhLTY0MDgtNDVjZS04NDRlLTcxOWI3ODBiZWM2ZABGAAAAAADeaS6YzwGiQrRL4g8SKub4BwCWAZN4hS6LR6cR1E2JdmnrAAAAZbc9AAB2alk1eQXfToAi5kxYpWFFAANuUXQKAAA=</t>
  </si>
  <si>
    <t>Re: &lt;CANCEL&gt;[TAT3] DG-CCNV(CMA CGM NERVAL)/0VBC2E1MA/USHUS-NLRDM,(BK#:242181581,App.:202207090001)-6 x 2TK   Ref-no: &lt;&lt;A5_VD97GQ20.CNT&gt;&gt;</t>
  </si>
  <si>
    <t>clementng@evergreen-shipping.us; lenalee@evergreen-marine.com</t>
  </si>
  <si>
    <t>AAMkADQzM2Y3NzFhLTY0MDgtNDVjZS04NDRlLTcxOWI3ODBiZWM2ZABGAAAAAADeaS6YzwGiQrRL4g8SKub4BwCWAZN4hS6LR6cR1E2JdmnrAAAAZbc9AAB2alk1eQXfToAi5kxYpWFFAANuUXPrAAA=</t>
  </si>
  <si>
    <t>RE: TAE - 6344095620 CMA CGM TOSCA 0LBCEE1MA(NYC - LEH) ( awooten )Dangerous Approval Request (HOU) 1*20GP</t>
  </si>
  <si>
    <t>AAMkADQzM2Y3NzFhLTY0MDgtNDVjZS04NDRlLTcxOWI3ODBiZWM2ZABGAAAAAADeaS6YzwGiQrRL4g8SKub4BwCWAZN4hS6LR6cR1E2JdmnrAAAAZbc9AAB2alk1eQXfToAi5kxYpWFFAANuUXQRAAA=</t>
  </si>
  <si>
    <t>Hello,_x000D_
_x000D_
Kindly provide the End of Holding time &amp; date._x000D_
_x000D_
_x000D_
Best Regards,_x000D_
Akash THAKRE_x000D_
Executive-Mumbai DCO_x000D_
CMA CGM GBS India_x000D_
3rd Floor, D-3, Kalpataru Prime,_x000D_
Road No. 16, Wagle Industrial Estate,_x000D_
Thane – 400 604 India._x000D_
__________________________</t>
  </si>
  <si>
    <t>AAMkADQzM2Y3NzFhLTY0MDgtNDVjZS04NDRlLTcxOWI3ODBiZWM2ZABGAAAAAADeaS6YzwGiQrRL4g8SKub4BwCWAZN4hS6LR6cR1E2JdmnrAAAAZbc9AAB2alk1eQXfToAi5kxYpWFFAANxW9tqAAA=</t>
  </si>
  <si>
    <t>AUTO-SENDING DUE TO CONTAINER# UPDATE OR ITEM REMOVAL: [REPLACEMENT] DG REQUEST: CMA CGM ARKANSAS / 2234S / SWX / 291988 / 60513774 / CTG0161/SWX / COCTG to PECLL</t>
  </si>
  <si>
    <t>CAUTION: This email originated from outside of the organization. Do not click links or open attachments unless you recognize the sender and know the content is safe._x000D_
_x000D_
DG REQUEST: CMA CGM ARKANSAS / 2234S / SWX / 291988 / 60513774 / CTG0161/SWX / COCTG t</t>
  </si>
  <si>
    <t>AAMkADQzM2Y3NzFhLTY0MDgtNDVjZS04NDRlLTcxOWI3ODBiZWM2ZABGAAAAAADeaS6YzwGiQrRL4g8SKub4BwCWAZN4hS6LR6cR1E2JdmnrAAAAZbc9AAB2alk1eQXfToAi5kxYpWFFAANuUXPuAAA=</t>
  </si>
  <si>
    <t>&lt;&lt;TO:CMA&gt;&gt; ONE_Application DG - [IEX] CMA CGM ORFEO 2134E / USNYC / INNSA, RICCJY3843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POL ETA 2022-09-22_x000D_
POL ETD 2</t>
  </si>
  <si>
    <t>AAMkADQzM2Y3NzFhLTY0MDgtNDVjZS04NDRlLTcxOWI3ODBiZWM2ZABGAAAAAADeaS6YzwGiQrRL4g8SKub4BwCWAZN4hS6LR6cR1E2JdmnrAAAAZbc9AAB2alk1eQXfToAi5kxYpWFFAANuUXQQAAA=</t>
  </si>
  <si>
    <t>Triggered by DG Auto-Approval DG REQUEST: CMA CGM OHIO / 2233N / SWX / 291983 / 68182043 / CTG0020/SWX / COCTG to NLRTM</t>
  </si>
  <si>
    <t>AAMkADQzM2Y3NzFhLTY0MDgtNDVjZS04NDRlLTcxOWI3ODBiZWM2ZABGAAAAAADeaS6YzwGiQrRL4g8SKub4BwCWAZN4hS6LR6cR1E2JdmnrAAAAZbc9AAB2alk1eQXfToAi5kxYpWFFAANuUXPnAAA=</t>
  </si>
  <si>
    <t>PEX3 / USEC6 / NOL // APL DANUBE 0PGD0W1MA / First CBF</t>
  </si>
  <si>
    <t>CAUTION: This email originated from outside of the organization. Do not click links or open attachments unless you recognize the sender and know the content is safe._x000D_
_x000D_
Good Day,_x000D_
_x000D_
Please refer to below first CBF for APL DANUBE 0PGD0W1MA ex. New Orleans.</t>
  </si>
  <si>
    <t>AAMkADQzM2Y3NzFhLTY0MDgtNDVjZS04NDRlLTcxOWI3ODBiZWM2ZABGAAAAAADeaS6YzwGiQrRL4g8SKub4BwCWAZN4hS6LR6cR1E2JdmnrAAAAZbc9AAB2alk1eQXfToAi5kxYpWFFAANuUXQJAAA=</t>
  </si>
  <si>
    <t>RE: ATM1 - 2704967120 CMA CGM LA TRAVIATA 0MRBIE1MA(SAV - ALG) ( ZUVICLE )Dangerous Approval Request (LGB) 1*40GP    DCO_11247411     AMERIGO HZ-MR</t>
  </si>
  <si>
    <t>Good Day,_x000D_
_x000D_
Please advise of changes to booking from previous approval sent._x000D_
_x000D_
Mitchell PODSIADLO_x000D_
Dangerous Cargo Representative_x000D_
Direct line: 757-306-6562_x000D_
1 CMA CGM Way_x000D_
Norfolk, VA 23502_x000D_
Business website: www.cma-cgm.com_x000D_
Group website: www.cmacgm-</t>
  </si>
  <si>
    <t>AAMkADQzM2Y3NzFhLTY0MDgtNDVjZS04NDRlLTcxOWI3ODBiZWM2ZABGAAAAAADeaS6YzwGiQrRL4g8SKub4BwCWAZN4hS6LR6cR1E2JdmnrAAAAZbc9AAB2alk1eQXfToAi5kxYpWFFAANuUXQCAAA=</t>
  </si>
  <si>
    <t>RE: SEA2 - 6343997610 CMA CGM TIGRIS 0TUPGW1MA(LAS - SIN) ( awooten )Dangerous Approval Request (HOU) 1*40HQ</t>
  </si>
  <si>
    <t>AAMkADQzM2Y3NzFhLTY0MDgtNDVjZS04NDRlLTcxOWI3ODBiZWM2ZABGAAAAAADeaS6YzwGiQrRL4g8SKub4BwCWAZN4hS6LR6cR1E2JdmnrAAAAZbc9AAB2alk1eQXfToAi5kxYpWFFAANuUXQBAAA=</t>
  </si>
  <si>
    <t>Re: &lt;CANCEL&gt;[USEC Loop 6] DG-CMTG(CMA CGM TAGE)/0PGD2W1MA/USNOL-JPTYO,(BK#:242393131,App.:202208311930)-1 x 2TK   Ref-no: &lt;&lt;A1_VD97GHKQ.CNT&gt;&gt;</t>
  </si>
  <si>
    <t>clementng@evergreen-shipping.us; elaineytchiu@evergreen-marine.com</t>
  </si>
  <si>
    <t>AAMkADQzM2Y3NzFhLTY0MDgtNDVjZS04NDRlLTcxOWI3ODBiZWM2ZABGAAAAAADeaS6YzwGiQrRL4g8SKub4BwCWAZN4hS6LR6cR1E2JdmnrAAAAZbc9AAB2alk1eQXfToAi5kxYpWFFAANuUXPiAAA=</t>
  </si>
  <si>
    <t>IQQ - **TRANSSHIPMENT CARGO** 6340284590 CMA CGM ARICA 0GI4GS1MA(CLL - IQQ) Dangerous Approval Request (SZX) 1*40GP  IMO2.1/UN1950</t>
  </si>
  <si>
    <t>azavalet/Angelo Zavaleta (SA/Peru); MUMDCO-SUPPORT.NOR; HazRequest</t>
  </si>
  <si>
    <t>dquispe/Donal Oswalso Quispe Campos (SA/Peru); squiroz/Stephani Quiroz Ramos (SA/Peru)</t>
  </si>
  <si>
    <t>AAMkADQzM2Y3NzFhLTY0MDgtNDVjZS04NDRlLTcxOWI3ODBiZWM2ZABGAAAAAADeaS6YzwGiQrRL4g8SKub4BwCWAZN4hS6LR6cR1E2JdmnrAAAAZbc9AAB2alk1eQXfToAi5kxYpWFFAANuUXQAAAA=</t>
  </si>
  <si>
    <t>MUMDCO-SUPPORT.NOR; 'eladgr@pa.evergreen-line.com'; jmoreno@evergreen-shipping.com.mx</t>
  </si>
  <si>
    <t>@MUMDCO-SUPPORT.NOR Once received, please advise once system updated for review.</t>
  </si>
  <si>
    <t>AAMkADQzM2Y3NzFhLTY0MDgtNDVjZS04NDRlLTcxOWI3ODBiZWM2ZABGAAAAAADeaS6YzwGiQrRL4g8SKub4BwCWAZN4hS6LR6cR1E2JdmnrAAAAZbc9AAB2alk1eQXfToAi5kxYpWFFAANuUXP/AAA=</t>
  </si>
  <si>
    <t xml:space="preserve">Fw: ***MisDeclaration*** OOLU143530-3  PSW3,USEC3 - 2701090560 CMA CGM CHRISTOPHE COLOMB 0TUOQN1MA(ORF - PKG) ( YANGJA4 )Dangerous Approval Request (CHI) 1*20GP  DCO_10997658  HZ-TUE  </t>
  </si>
  <si>
    <t>Hello,_x000D_
_x000D_
Booking has been created in HARP under  DCO_1099765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uUXPdAAA=</t>
  </si>
  <si>
    <t>USEC6 - 2135356110 APL DANUBE 0PGD0W1MA(HOU - SIN) ( WHITEST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356110_x000D_
VES</t>
  </si>
  <si>
    <t>AAMkADQzM2Y3NzFhLTY0MDgtNDVjZS04NDRlLTcxOWI3ODBiZWM2ZABGAAAAAADeaS6YzwGiQrRL4g8SKub4BwCWAZN4hS6LR6cR1E2JdmnrAAAAZbc9AAB2alk1eQXfToAi5kxYpWFFAANuUXP+AAA=</t>
  </si>
  <si>
    <t>Good Afternoon Regina,_x000D_
Container FANU1396910 is not showing attached to 64502546 is our system._x000D_
_x000D_
Container MRKU3004322 on Booking 2PHL032463 is not in our system at all._x000D_
_x000D_
Good Afternoon DG Support Team,_x000D_
Please check and advise if EDI requests were r</t>
  </si>
  <si>
    <t>AAMkADQzM2Y3NzFhLTY0MDgtNDVjZS04NDRlLTcxOWI3ODBiZWM2ZABGAAAAAADeaS6YzwGiQrRL4g8SKub4BwCWAZN4hS6LR6cR1E2JdmnrAAAAZbc9AAB2alk1eQXfToAi5kxYpWFFAANuUXP9AAA=</t>
  </si>
  <si>
    <t xml:space="preserve">Re: TAT2 - 2700101920 CMA CGM BIANCA 0LBCIE1MA(SAV - RTM) ( WANGTI5 )Dangerous Approval Request (HOU) 1*20GP HZ-LB   </t>
  </si>
  <si>
    <t xml:space="preserve">Hello Partner,_x000D_
_x000D_
Kindly check below_x000D_
_x000D_
Stephen MONTEIRO_x000D_
Sr. Executive – Mumbai DCO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NuUXPbAAA=</t>
  </si>
  <si>
    <t>RE: GME2 - 6343997470 CMA CGM TANCREDI 0PGDEW1MA(HOU - SIN) ( awooten )Dangerous Approval Request (HOU) 1*20GP</t>
  </si>
  <si>
    <t>AAMkADQzM2Y3NzFhLTY0MDgtNDVjZS04NDRlLTcxOWI3ODBiZWM2ZABGAAAAAADeaS6YzwGiQrRL4g8SKub4BwCWAZN4hS6LR6cR1E2JdmnrAAAAZbc9AAB2alk1eQXfToAi5kxYpWFFAANuUXP8AAA=</t>
  </si>
  <si>
    <t>Triggered by DG Auto-Approval DG REQUEST: CMA CGM ARKANSAS / 2235N / SWX / 291987 / 68848996 / CLL0004/SWX / PECLL to NLRTM</t>
  </si>
  <si>
    <t>AAMkADQzM2Y3NzFhLTY0MDgtNDVjZS04NDRlLTcxOWI3ODBiZWM2ZABGAAAAAADeaS6YzwGiQrRL4g8SKub4BwCWAZN4hS6LR6cR1E2JdmnrAAAAZbc9AAB2alk1eQXfToAi5kxYpWFFAAN/TUQhAAA=</t>
  </si>
  <si>
    <t>AWE5 - 6342954280 CMA CGM T. JEFFERSON 0TUPUN1MA(ORF - PKG)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2954280_x000D_
VES</t>
  </si>
  <si>
    <t>AAMkADQzM2Y3NzFhLTY0MDgtNDVjZS04NDRlLTcxOWI3ODBiZWM2ZABGAAAAAADeaS6YzwGiQrRL4g8SKub4BwCWAZN4hS6LR6cR1E2JdmnrAAAAZbc9AAB2alk1eQXfToAi5kxYpWFFAANuUXP7AAA=</t>
  </si>
  <si>
    <t xml:space="preserve">RE: EDI finalization request - 219764441 - I5S CMA CGM DUTCH HARBOR(MT) - TCKU7022738   HAZ_113344165 PS1  </t>
  </si>
  <si>
    <t>Good Afternoon Team,_x000D_
Please note the HARP Reference number is not showing up in the system._x000D_
_x000D_
_x000D_
Thank you,_x000D_
_x000D_
Corrine RAPOSA_x000D_
Dangerous Cargo Representative_x000D_
Direct line: 1 (757) 961-2217_x000D_
1 CMA CGM Way_x000D_
Norfolk, VA 23502_x000D_
Business website: www.cma-cgm.</t>
  </si>
  <si>
    <t>AAMkADQzM2Y3NzFhLTY0MDgtNDVjZS04NDRlLTcxOWI3ODBiZWM2ZABGAAAAAADeaS6YzwGiQrRL4g8SKub4BwCWAZN4hS6LR6cR1E2JdmnrAAAAZbc9AAB2alk1eQXfToAi5kxYpWFFAANuUXP4AAA=</t>
  </si>
  <si>
    <t>RE: [External] Change Container type or size / CMLE(CMA CGM LOIRE)/0PGCYW1MA DG-242326711(Rvs App. Code :202209012727)   Ref-no: &lt;&lt;A1_VD8V196J.CNT&gt;&gt;   HZ-PG</t>
  </si>
  <si>
    <t>Please advise partner that POD is now not calling_x000D_
_x000D_
_x000D_
_x000D_
WARNING : DG acceptance does not mean loading acceptance : the container number is mandatory before or at the DG cut off._x000D_
_x000D_
Jennifer CHRIMES_x000D_
Dangerous Cargo Representative_x000D_
Direct line: (757) 763-</t>
  </si>
  <si>
    <t>AAMkADQzM2Y3NzFhLTY0MDgtNDVjZS04NDRlLTcxOWI3ODBiZWM2ZABGAAAAAADeaS6YzwGiQrRL4g8SKub4BwCWAZN4hS6LR6cR1E2JdmnrAAAAZbc9AAB2alk1eQXfToAi5kxYpWFFAANuUXP3AAA=</t>
  </si>
  <si>
    <t>[TAT2] DG-CETO(CMA CGM TOSCA)/0LBC2E1MA/USNYC-DEBHV,(BK#:200309152,App.:202209087415)-1 x 4SH   Ref-no: &lt;&lt;A5_VD97GTC4.CNT&gt;&gt;</t>
  </si>
  <si>
    <t>AAMkADQzM2Y3NzFhLTY0MDgtNDVjZS04NDRlLTcxOWI3ODBiZWM2ZABGAAAAAADeaS6YzwGiQrRL4g8SKub4BwCWAZN4hS6LR6cR1E2JdmnrAAAAZbc9AAB2alk1eQXfToAi5kxYpWFFAANuUXP2AAA=</t>
  </si>
  <si>
    <t>[TAT2] DG-CETO(CMA CGM TOSCA)/0LBC2E1MA/USNYC-DEBHV,(BK#:200309162,App.:202209087414)-1 x 4SH   Ref-no: &lt;&lt;A2_VD97GTC3.CNT&gt;&gt;</t>
  </si>
  <si>
    <t>AAMkADQzM2Y3NzFhLTY0MDgtNDVjZS04NDRlLTcxOWI3ODBiZWM2ZABGAAAAAADeaS6YzwGiQrRL4g8SKub4BwCWAZN4hS6LR6cR1E2JdmnrAAAAZbc9AAB2alk1eQXfToAi5kxYpWFFAANuUXP1AAA=</t>
  </si>
  <si>
    <t>Change Container type or size / CGSN(CMA CGM SAMSON)/0PGD8W1MA DG-200331741(Rvs App. Code :202209087420)   Ref-no: &lt;&lt;A5_VD97GTC2.CNT&gt;&gt;</t>
  </si>
  <si>
    <t>AAMkADQzM2Y3NzFhLTY0MDgtNDVjZS04NDRlLTcxOWI3ODBiZWM2ZABGAAAAAADeaS6YzwGiQrRL4g8SKub4BwCWAZN4hS6LR6cR1E2JdmnrAAAAZbc9AAB2alk1eQXfToAi5kxYpWFFAANuUXP0AAA=</t>
  </si>
  <si>
    <t>RE: GME2 - 6343996980 CMA CGM TANCREDI 0PGDEW1MA(MSY - SIN) ( awooten )Dangerous Approval Request (HOU) 1*20TK</t>
  </si>
  <si>
    <t>AAMkADQzM2Y3NzFhLTY0MDgtNDVjZS04NDRlLTcxOWI3ODBiZWM2ZABGAAAAAADeaS6YzwGiQrRL4g8SKub4BwCWAZN4hS6LR6cR1E2JdmnrAAAAZbc9AAB2alk1eQXfToAi5kxYpWFFAANuUXPzAAA=</t>
  </si>
  <si>
    <t>TAT3 - 2703261270 CMA CGM MUSSET 0VBC4E1MA(ALT - ANR) ( NAGYTY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261270_x000D_
VES</t>
  </si>
  <si>
    <t>AAMkADQzM2Y3NzFhLTY0MDgtNDVjZS04NDRlLTcxOWI3ODBiZWM2ZABGAAAAAADeaS6YzwGiQrRL4g8SKub4BwCWAZN4hS6LR6cR1E2JdmnrAAAAZbc9AAB2alk1eQXfToAi5kxYpWFFAANuUXPyAAA=</t>
  </si>
  <si>
    <t xml:space="preserve">Fw: [External] Change Container type or size / CMLE(CMA CGM LOIRE)/0PGCYW1MA DG-242326711(Rvs App. Code :202209012727)   Ref-no: &lt;&lt;A1_VD8V196J.CNT&gt;&gt; </t>
  </si>
  <si>
    <t>Hello,_x000D_
_x000D_
Can you please advise as POD is missing now_x000D_
_x000D_
_x000D_
_x000D_
_x000D_
Stephen MONTEIRO_x000D_
Sr. Executive – Mumbai DCO_x000D_
CMA CGM GBS INDIA_x000D_
(ISO 9001 &amp; ISO 27001 Certified Organization)_x000D_
Direct line: +91 (22) 4935 5702/5633_x000D_
VOIP: 8896 5702/5633_x000D_
3rd Floor, D-3, Kalp</t>
  </si>
  <si>
    <t>AAMkADQzM2Y3NzFhLTY0MDgtNDVjZS04NDRlLTcxOWI3ODBiZWM2ZABGAAAAAADeaS6YzwGiQrRL4g8SKub4BwCWAZN4hS6LR6cR1E2JdmnrAAAAZbc9AAB2alk1eQXfToAi5kxYpWFFAANuUXPVAAA=</t>
  </si>
  <si>
    <t>TAT3 - 2135327210 CMA CGM NERVAL 0VBC2E1MA(HOU - ANR)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327210_x000D_
VES</t>
  </si>
  <si>
    <t>AAMkADQzM2Y3NzFhLTY0MDgtNDVjZS04NDRlLTcxOWI3ODBiZWM2ZABGAAAAAADeaS6YzwGiQrRL4g8SKub4BwCWAZN4hS6LR6cR1E2JdmnrAAAAZbc9AAB2alk1eQXfToAi5kxYpWFFAANuUXPxAAA=</t>
  </si>
  <si>
    <t>RE: EAG - 6343996170 APL NEW JERSEY 0VBCME1MA(MSY - LEH) ( awooten )Dangerous Approval Request (HOU) 1*20GP</t>
  </si>
  <si>
    <t>AAMkADQzM2Y3NzFhLTY0MDgtNDVjZS04NDRlLTcxOWI3ODBiZWM2ZABGAAAAAADeaS6YzwGiQrRL4g8SKub4BwCWAZN4hS6LR6cR1E2JdmnrAAAAZbc9AAB2alk1eQXfToAi5kxYpWFFAANuUXPwAAA=</t>
  </si>
  <si>
    <t xml:space="preserve">EAG Q3H 028 E - BUXCLIFF - FINAL CBF (MIA) </t>
  </si>
  <si>
    <t>NAOC Export Traffic CBF; BChester/Billy Chester (US/CSLNA/CHS); cjxops; Cargoflow USTA - NO REPLY; dingxx/Ding XiaoXuan(ECC); dunh/Dun Huang(APTD); Elizabeth CSLNA Personnel; Frank Van den Bulck | Cosco Shipping Lines BE; MUMDCO-SUPPORT.NOR; Elliott Jessi</t>
  </si>
  <si>
    <t>CAUTION: This email originated from outside of the organization. Do not click links or open attachments unless you recognize the sender and know the content is safe._x000D_
_x000D_
EAG Q3H 028 E - BUXCLIFF - FINAL CBF (MIA)_x000D_
COASTAL:_x000D_
LOADS:_x000D_
2X40HQ_x000D_
EMPTIES:_x000D_
_x000D_
_x000D_
Be</t>
  </si>
  <si>
    <t>AAMkADQzM2Y3NzFhLTY0MDgtNDVjZS04NDRlLTcxOWI3ODBiZWM2ZABGAAAAAADeaS6YzwGiQrRL4g8SKub4BwCWAZN4hS6LR6cR1E2JdmnrAAAAZbc9AAB2alk1eQXfToAi5kxYpWFFAANuUXPvAAA=</t>
  </si>
  <si>
    <t>&lt;CANCEL&gt;[TAT3] DG-CCNV(CMA CGM NERVAL)/0VBC2E1MA/USHUS-NLRDM,(BK#:242181581,App.:202207090001)-6 x 2TK   Ref-no: &lt;&lt;A5_VD97GQ20.CNT&gt;&gt;</t>
  </si>
  <si>
    <t>AAMkADQzM2Y3NzFhLTY0MDgtNDVjZS04NDRlLTcxOWI3ODBiZWM2ZABGAAAAAADeaS6YzwGiQrRL4g8SKub4BwCWAZN4hS6LR6cR1E2JdmnrAAAAZbc9AAB2alk1eQXfToAi5kxYpWFFAANuUXPsAAA=</t>
  </si>
  <si>
    <t xml:space="preserve">Fw: EDI finalization request - 219764441 - I5S CMA CGM DUTCH HARBOR(MT) - TCKU7022738   HAZ_113344165 PS1   </t>
  </si>
  <si>
    <t>Hello,_x000D_
_x000D_
Booking has been created in HARP under  HAZ_113344165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NuUXP5AAA=</t>
  </si>
  <si>
    <t xml:space="preserve">Fw: EDI finalization request - 219764441 - I5S CMA CGM DUTCH HARBOR(MT) - TCKU7022738   HAZ_113344165 PS1  </t>
  </si>
  <si>
    <t xml:space="preserve">Hello,_x000D_
_x000D_
Booking has been created in HARP under  HAZ_113344165_x000D_
_x000D_
Stephen MONTEIRO_x000D_
Sr. Executive – Mumbai DCO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NuUXP6AAA=</t>
  </si>
  <si>
    <t>Partner Acceptance Request - USG307812 - M1U PRESIDENT FD ROOSEVELT(US) Exp. Voy: 0DMW</t>
  </si>
  <si>
    <t>CAUTION: This email originated from outside of the organization. Do not click links or open attachments unless you recognize the sender and know the content is safe._x000D_
_x000D_
Hi,_x000D_
_x000D_
Please confirm booking # USG307812 acceptance on M1U PRESIDENT FD ROOSEVELT(US)</t>
  </si>
  <si>
    <t>AAMkADQzM2Y3NzFhLTY0MDgtNDVjZS04NDRlLTcxOWI3ODBiZWM2ZABGAAAAAADeaS6YzwGiQrRL4g8SKub4BwCWAZN4hS6LR6cR1E2JdmnrAAAAZbc9AAB2alk1eQXfToAi5kxYpWFFAANuUXPqAAA=</t>
  </si>
  <si>
    <t>Re: [External] [USEC Loop 6] DG-CMLE(CMA CGM LOIRE)/0PGCYW1MA/USHUS-KRPUS,(BK#:242326711,App.:202209077385)-3 x 4SH   Ref-no: &lt;&lt;A6_VD97GMN1.CNT&gt;&gt;</t>
  </si>
  <si>
    <t>CAUTION: This email originated from outside of the organization. Do not click links or open attachments unless you recognize the sender and know the content is safe._x000D_
_x000D_
Hello all,_x000D_
_x000D_
Please be advised this is a replacement application for 220815/005861 wh</t>
  </si>
  <si>
    <t>AAMkADQzM2Y3NzFhLTY0MDgtNDVjZS04NDRlLTcxOWI3ODBiZWM2ZABGAAAAAADeaS6YzwGiQrRL4g8SKub4BwCWAZN4hS6LR6cR1E2JdmnrAAAAZbc9AAB2alk1eQXfToAi5kxYpWFFAANuUXPoAAA=</t>
  </si>
  <si>
    <t>[USEC Loop 6] DG-CMLE(CMA CGM LOIRE)/0PGCYW1MA/USHUS-KRPUS,(BK#:242326711,App.:202209077385)-3 x 4SH   Ref-no: &lt;&lt;A6_VD97GMN1.CNT&gt;&gt;</t>
  </si>
  <si>
    <t>AAMkADQzM2Y3NzFhLTY0MDgtNDVjZS04NDRlLTcxOWI3ODBiZWM2ZABGAAAAAADeaS6YzwGiQrRL4g8SKub4BwCWAZN4hS6LR6cR1E2JdmnrAAAAZbc9AAB2alk1eQXfToAi5kxYpWFFAANuUXPpAAA=</t>
  </si>
  <si>
    <t>AUTO-SENDING DUE TO CONTAINER# UPDATE OR ITEM REMOVAL: [REPLACEMENT] DG REQUEST: CMA CGM ARKANSAS / 2234S / SWX / 291988 / 68177241 / CTG0197/SWX / COCTG to PECLL</t>
  </si>
  <si>
    <t>CAUTION: This email originated from outside of the organization. Do not click links or open attachments unless you recognize the sender and know the content is safe._x000D_
_x000D_
DG REQUEST: CMA CGM ARKANSAS / 2234S / SWX / 291988 / 68177241 / CTG0197/SWX / COCTG t</t>
  </si>
  <si>
    <t>AAMkADQzM2Y3NzFhLTY0MDgtNDVjZS04NDRlLTcxOWI3ODBiZWM2ZABGAAAAAADeaS6YzwGiQrRL4g8SKub4BwCWAZN4hS6LR6cR1E2JdmnrAAAAZbc9AAB2alk1eQXfToAi5kxYpWFFAANuUXPmAAA=</t>
  </si>
  <si>
    <t>AAMkADQzM2Y3NzFhLTY0MDgtNDVjZS04NDRlLTcxOWI3ODBiZWM2ZABGAAAAAADeaS6YzwGiQrRL4g8SKub4BwCWAZN4hS6LR6cR1E2JdmnrAAAAZbc9AAB2alk1eQXfToAi5kxYpWFFAANuUXPlAAA=</t>
  </si>
  <si>
    <t>[USEC Loop 6] DG-CMTG(CMA CGM TAGE)/0PGD2W1MA/USNOL-JPKBE,(BK#:242393131,App.:202209077358)-1 x 2TK   Ref-no: &lt;&lt;A8_VD97GHL3.CNT&gt;&gt;</t>
  </si>
  <si>
    <t>AAMkADQzM2Y3NzFhLTY0MDgtNDVjZS04NDRlLTcxOWI3ODBiZWM2ZABGAAAAAADeaS6YzwGiQrRL4g8SKub4BwCWAZN4hS6LR6cR1E2JdmnrAAAAZbc9AAB2alk1eQXfToAi5kxYpWFFAANuUXPkAAA=</t>
  </si>
  <si>
    <t>&lt;CANCEL&gt;[USEC Loop 6] DG-CMTG(CMA CGM TAGE)/0PGD2W1MA/USNOL-JPTYO,(BK#:242393131,App.:202208311930)-1 x 2TK   Ref-no: &lt;&lt;A1_VD97GHKQ.CNT&gt;&gt;</t>
  </si>
  <si>
    <t>clementng@evergreen-shipping.us; dgrus@evergreen-shipping.us; elaineytchiu@evergreen-marine.com</t>
  </si>
  <si>
    <t>AAMkADQzM2Y3NzFhLTY0MDgtNDVjZS04NDRlLTcxOWI3ODBiZWM2ZABGAAAAAADeaS6YzwGiQrRL4g8SKub4BwCWAZN4hS6LR6cR1E2JdmnrAAAAZbc9AAB2alk1eQXfToAi5kxYpWFFAANuUXPjAAA=</t>
  </si>
  <si>
    <t>DG REQUEST: CMA CGM LA TRAVIATA / 9E / AL6 / 291460 / 60507049 / ORF0015/AL6 / USORF to ESBCN</t>
  </si>
  <si>
    <t>CAUTION: This email originated from outside of the organization. Do not click links or open attachments unless you recognize the sender and know the content is safe._x000D_
_x000D_
DG REQUEST: CMA CGM LA TRAVIATA / 9E / AL6 / 291460 / 60507049 / ORF0015/AL6 / USORF t</t>
  </si>
  <si>
    <t>AAMkADQzM2Y3NzFhLTY0MDgtNDVjZS04NDRlLTcxOWI3ODBiZWM2ZABGAAAAAADeaS6YzwGiQrRL4g8SKub4BwCWAZN4hS6LR6cR1E2JdmnrAAAAZbc9AAB2alk1eQXfToAi5kxYpWFFAANuUXPhAAA=</t>
  </si>
  <si>
    <t>DG REQUEST: CMA CGM LA TRAVIATA / 9E / AL6 / 291460 / 62506815 / ORF0014/AL6 / USORF to ESBCN</t>
  </si>
  <si>
    <t>CAUTION: This email originated from outside of the organization. Do not click links or open attachments unless you recognize the sender and know the content is safe._x000D_
_x000D_
DG REQUEST: CMA CGM LA TRAVIATA / 9E / AL6 / 291460 / 62506815 / ORF0014/AL6 / USORF t</t>
  </si>
  <si>
    <t>AAMkADQzM2Y3NzFhLTY0MDgtNDVjZS04NDRlLTcxOWI3ODBiZWM2ZABGAAAAAADeaS6YzwGiQrRL4g8SKub4BwCWAZN4hS6LR6cR1E2JdmnrAAAAZbc9AAB2alk1eQXfToAi5kxYpWFFAANuUXPgAAA=</t>
  </si>
  <si>
    <t>CAUTION: This email originated from outside of the organization. Do not click links or open attachments unless you recognize the sender and know the content is safe._x000D_
_x000D_
Dear Partner,_x000D_
_x000D_
MSDS have been requested and will provide you once they are received</t>
  </si>
  <si>
    <t>AAMkADQzM2Y3NzFhLTY0MDgtNDVjZS04NDRlLTcxOWI3ODBiZWM2ZABGAAAAAADeaS6YzwGiQrRL4g8SKub4BwCWAZN4hS6LR6cR1E2JdmnrAAAAZbc9AAB2alk1eQXfToAi5kxYpWFFAANuUXPfAAA=</t>
  </si>
  <si>
    <t>RE: ***MisDeclaration*** OOLU143530-3  PSW3,USEC3 - 2701090560 CMA CGM CHRISTOPHE COLOMB 0TUOQN1MA(ORF - PKG) ( YANGJA4 )Dangerous Approval Request (CHI) 1*20GP  DCO_10997658  HZ-TUE</t>
  </si>
  <si>
    <t xml:space="preserve">Please correct sequence 10 fully. FP info does not match with below application._x000D_
_x000D_
_x000D_
Best Regards,_x000D_
Tyler PHILLIPS_x000D_
Dangerous Cargo Representative, DCO Norfolk_x000D_
Phone: (757) 961-2243_x000D_
1 CMA CGM Way, Norfolk VA 23502_x000D_
Norfolk VA, 23502_x000D_
Business website: </t>
  </si>
  <si>
    <t>AAMkADQzM2Y3NzFhLTY0MDgtNDVjZS04NDRlLTcxOWI3ODBiZWM2ZABGAAAAAADeaS6YzwGiQrRL4g8SKub4BwCWAZN4hS6LR6cR1E2JdmnrAAAAZbc9AAB2alk1eQXfToAi5kxYpWFFAANuUXPeAAA=</t>
  </si>
  <si>
    <t>RE: TAT2 - 2700101920 CMA CGM BIANCA 0LBCIE1MA(SAV - RTM) ( WANGTI5 )Dangerous Approval Request (HOU) 1*20GP HZ-LB</t>
  </si>
  <si>
    <t>AAMkADQzM2Y3NzFhLTY0MDgtNDVjZS04NDRlLTcxOWI3ODBiZWM2ZABGAAAAAADeaS6YzwGiQrRL4g8SKub4BwCWAZN4hS6LR6cR1E2JdmnrAAAAZbc9AAB2alk1eQXfToAi5kxYpWFFAANuUXPcAAA=</t>
  </si>
  <si>
    <t>TAT3 - 2706425330 APL MINNESOTA 0VBCEE1MA(HOU - ANR) ( NAGYTY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425330_x000D_
VES</t>
  </si>
  <si>
    <t>AAMkADQzM2Y3NzFhLTY0MDgtNDVjZS04NDRlLTcxOWI3ODBiZWM2ZABGAAAAAADeaS6YzwGiQrRL4g8SKub4BwCWAZN4hS6LR6cR1E2JdmnrAAAAZbc9AAB2alk1eQXfToAi5kxYpWFFAANuUXPZAAA=</t>
  </si>
  <si>
    <t>&lt;CANCEL&gt;[PSW Loop 3] DG-CCTJ(CMA CGM T. JEFFERSON)/0TUPUN1MA/USNYC-THLCH,(BK#:200334741,App.:202209076333)-1 x 2SD   Ref-no: &lt;&lt;A1_VD97G8LV.CNT&gt;&gt;</t>
  </si>
  <si>
    <t>AAMkADQzM2Y3NzFhLTY0MDgtNDVjZS04NDRlLTcxOWI3ODBiZWM2ZABGAAAAAADeaS6YzwGiQrRL4g8SKub4BwCWAZN4hS6LR6cR1E2JdmnrAAAAZbc9AAB2alk1eQXfToAi5kxYpWFFAANuUXPYAAA=</t>
  </si>
  <si>
    <t>Re: [External] Change Container type or size / CMLE(CMA CGM LOIRE)/0PGCYW1MA DG-242326711(Rvs App. Code :202209012727)   Ref-no: &lt;&lt;A1_VD8V196J.CNT&gt;&gt;</t>
  </si>
  <si>
    <t>clementng@evergreen-shipping.us; dgrus@evergreen-shipping.us; AlexBell@evergreen-shipping.us</t>
  </si>
  <si>
    <t>CAUTION: This email originated from outside of the organization. Do not click links or open attachments unless you recognize the sender and know the content is safe._x000D_
_x000D_
Good day,_x000D_
_x000D_
Cargo for this DG booking as well as the following 3 others has already b</t>
  </si>
  <si>
    <t>AAMkADQzM2Y3NzFhLTY0MDgtNDVjZS04NDRlLTcxOWI3ODBiZWM2ZABGAAAAAADeaS6YzwGiQrRL4g8SKub4BwCWAZN4hS6LR6cR1E2JdmnrAAAAZbc9AAB2alk1eQXfToAi5kxYpWFFAANuUXPXAAA=</t>
  </si>
  <si>
    <t>weight update DG REQUEST: CMA CGM OHIO / 2232S / SWX / 291984 / 64846635 / BUN0015/SWX / COBUN to ECPSJ</t>
  </si>
  <si>
    <t>CAUTION: This email originated from outside of the organization. Do not click links or open attachments unless you recognize the sender and know the content is safe._x000D_
_x000D_
DG REQUEST: CMA CGM OHIO / 2232S / SWX / 291984 / 64846635 / BUN0015/SWX / COBUN to EC</t>
  </si>
  <si>
    <t>AAMkADQzM2Y3NzFhLTY0MDgtNDVjZS04NDRlLTcxOWI3ODBiZWM2ZABGAAAAAADeaS6YzwGiQrRL4g8SKub4BwCWAZN4hS6LR6cR1E2JdmnrAAAAZbc9AAB2alk1eQXfToAi5kxYpWFFAANuUXPTAAA=</t>
  </si>
  <si>
    <t>FW: HZ-VB : Revise: TAT3 - 2135727560 CMA CGM NERVAL 0VBC2E1MA(HOU - RTM) ( LUOJU )Dangerous Approval Request (HOU) 1*20TK DCO_11300250   VICTORY HZ-VB</t>
  </si>
  <si>
    <t>AAMkADQzM2Y3NzFhLTY0MDgtNDVjZS04NDRlLTcxOWI3ODBiZWM2ZABGAAAAAADeaS6YzwGiQrRL4g8SKub4BwCWAZN4hS6LR6cR1E2JdmnrAAAAZbc9AAB2alk1eQXfToAi5kxYpWFFAANuUXPUAAA=</t>
  </si>
  <si>
    <t>Fw: TAT2 - 2700101920 CMA CGM BIANCA 0LBCIE1MA(SAV - RTM) ( WANGTI5 )Dangerous Approval Request (HOU) 1*20GP</t>
  </si>
  <si>
    <t>Hello,_x000D_
_x000D_
_x000D_
Kindly advise on below POD is not calling for the subject vessel._x000D_
_x000D_
_x000D_
Regards,_x000D_
Saurav DATTA_x000D_
Sr. Executive– Mumbai DCO_x000D_
Direct line: +91 (22) 4095 5702_x000D_
VoIP: 8896 5702_x000D_
CMA CGM GBS India_x000D_
3rd Floor, , D-3, Kalpataru Prime, Road No. 16,_x000D_
Wag</t>
  </si>
  <si>
    <t>AAMkADQzM2Y3NzFhLTY0MDgtNDVjZS04NDRlLTcxOWI3ODBiZWM2ZABGAAAAAADeaS6YzwGiQrRL4g8SKub4BwCWAZN4hS6LR6cR1E2JdmnrAAAAZbc9AAB2alk1eQXfToAi5kxYpWFFAANuUXO9AAA=</t>
  </si>
  <si>
    <t>AUTO-SENDING DUE TO CONTAINER# UPDATE OR ITEM REMOVAL: [REPLACEMENT] DG REQUEST: CMA CGM OHIO / 2232S / SWX / 291984 / 61509961 / BUN0005/SWX / COBUN to PECLL</t>
  </si>
  <si>
    <t>CAUTION: This email originated from outside of the organization. Do not click links or open attachments unless you recognize the sender and know the content is safe._x000D_
_x000D_
DG REQUEST: CMA CGM OHIO / 2232S / SWX / 291984 / 61509961 / BUN0005/SWX / COBUN to PE</t>
  </si>
  <si>
    <t>AAMkADQzM2Y3NzFhLTY0MDgtNDVjZS04NDRlLTcxOWI3ODBiZWM2ZABGAAAAAADeaS6YzwGiQrRL4g8SKub4BwCWAZN4hS6LR6cR1E2JdmnrAAAAZbc9AAB2alk1eQXfToAi5kxYpWFFAANuUXPSAAA=</t>
  </si>
  <si>
    <t xml:space="preserve">RE: **LATE REVISED** TLP2 - 2705681490 CMA CGM ALASKA 0MHBVE1MA(ZLO - CLL) ( WHITEST )Dangerous Approval Request (MEX) 1*40HQ   DCO_11273333   ACSA1 HZ-MH </t>
  </si>
  <si>
    <t>AAMkADQzM2Y3NzFhLTY0MDgtNDVjZS04NDRlLTcxOWI3ODBiZWM2ZABGAAAAAADeaS6YzwGiQrRL4g8SKub4BwCWAZN4hS6LR6cR1E2JdmnrAAAAZbc9AAB2alk1eQXfToAi5kxYpWFFAANuUXPRAAA=</t>
  </si>
  <si>
    <t>RE: Partner acceptance request - M1Y PRESIDENT CLEVELAND(US) Exp. Voy: 0DKW for booking # USMX56612</t>
  </si>
  <si>
    <t>CAUTION: This email originated from outside of the organization. Do not click links or open attachments unless you recognize the sender and know the content is safe._x000D_
_x000D_
Dear Partner,_x000D_
_x000D_
_x000D_
Kind Reminder._x000D_
_x000D_
_x000D_
Regards,_x000D_
Mugilan V_x000D_
_x000D_
_x000D_
_x000D_
Classification: Inte</t>
  </si>
  <si>
    <t>AAMkADQzM2Y3NzFhLTY0MDgtNDVjZS04NDRlLTcxOWI3ODBiZWM2ZABGAAAAAADeaS6YzwGiQrRL4g8SKub4BwCWAZN4hS6LR6cR1E2JdmnrAAAAZbc9AAB2alk1eQXfToAi5kxYpWFFAANuUXPQAAA=</t>
  </si>
  <si>
    <t>MUMDCO-SUPPORT.NOR; cfigueroa@evergreen-shipping.com.pe; 'eladgr@pa.evergreen-line.com'</t>
  </si>
  <si>
    <t>Good Day,_x000D_
_x000D_
Please submit fishmeal documentation for review.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uUXPPAAA=</t>
  </si>
  <si>
    <t>[USEC Loop 6] DG-CGSN(CMA CGM SAMSON)/0PGD8W1MA/USNOL-JPNGY,(BK#:200331741,App.:202209077321)-1 x 2SD   Ref-no: &lt;&lt;A8_VD97G37G.CNT&gt;&gt;</t>
  </si>
  <si>
    <t>AAMkADQzM2Y3NzFhLTY0MDgtNDVjZS04NDRlLTcxOWI3ODBiZWM2ZABGAAAAAADeaS6YzwGiQrRL4g8SKub4BwCWAZN4hS6LR6cR1E2JdmnrAAAAZbc9AAB2alk1eQXfToAi5kxYpWFFAANuUXPOAAA=</t>
  </si>
  <si>
    <t>Re: 9774597205 - MERCOSUL GUARANI/055S</t>
  </si>
  <si>
    <t>=============================================================================_x000D_
00 : Booking Reference No.            : 9774597205_x000D_
01 : Vessel Name and Voyage No.       : MERCOSUL GUARANI / 0PCC4S1MA_x000D_
02 : Port of Loading                  : BRSSA - SALVAD</t>
  </si>
  <si>
    <t>AAMkADQzM2Y3NzFhLTY0MDgtNDVjZS04NDRlLTcxOWI3ODBiZWM2ZABGAAAAAADeaS6YzwGiQrRL4g8SKub4BwCWAZN4hS6LR6cR1E2JdmnrAAAAZbc9AAB2alk1eQXfToAi5kxYpWFFAANuUXO4AAA=</t>
  </si>
  <si>
    <t xml:space="preserve">RE: &lt;&lt;TO:CMA&gt;&gt; ONE_Application DG - [AL6] CMA CGM LA TRAVIATA 0009E / USORF / ESBCN, RICCFC703600   DCO_11329307    AMERIGO HZ-MR </t>
  </si>
  <si>
    <t>Good Day,_x000D_
_x000D_
Please supply MSDS for review.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uUXO5AAA=</t>
  </si>
  <si>
    <t>RE: Bookings sent by EDI missing approval - NORTHERN DELEGATION 238N - BRNVT HZ-GB</t>
  </si>
  <si>
    <t>MUMDCO-VALIDEUR; Daniel Pedroso; usa.dco</t>
  </si>
  <si>
    <t>+ Adding @usa.dco_x000D_
_x000D_
_x000D_
_x000D_
_x000D_
NaChea BURRUS_x000D_
Dangerous Goods Officer, DCO Norfolk_x000D_
Direct line: 1 (757) 961-2217_x000D_
1 CMA CGM Way_x000D_
Norfolk VA, 23502_x000D_
Business website: www.cma-cgm.com_x000D_
Group website: www.cmacgm-group.com_x000D_
_x000D_
_x000D_
The information transmitted by thi</t>
  </si>
  <si>
    <t>AAMkADQzM2Y3NzFhLTY0MDgtNDVjZS04NDRlLTcxOWI3ODBiZWM2ZABGAAAAAADeaS6YzwGiQrRL4g8SKub4BwCWAZN4hS6LR6cR1E2JdmnrAAAAZbc9AAB2alk1eQXfToAi5kxYpWFFAANuUXPNAAA=</t>
  </si>
  <si>
    <t>Re: DG Input Status 7th September 2022</t>
  </si>
  <si>
    <t>ssc.dginput</t>
  </si>
  <si>
    <t>SALVI Sameer; Gosavi Amit; YADAV Manoj; Abhay Bharti; SSC.Dancarg</t>
  </si>
  <si>
    <t>Hello,_x000D_
_x000D_
_x000D_
Kindly find below status,_x000D_
_x000D_
_x000D_
_x000D_
                        Total input_x000D_
Date    Asia    Eur     Nor     Mel     DSCM    Total_x000D_
07-Sep  115     98      21      9       0       243_x000D_
Total Input     115     98      21      9       0       243</t>
  </si>
  <si>
    <t>AAMkADQzM2Y3NzFhLTY0MDgtNDVjZS04NDRlLTcxOWI3ODBiZWM2ZABGAAAAAADeaS6YzwGiQrRL4g8SKub4BwCWAZN4hS6LR6cR1E2JdmnrAAAAZbc9AAB2alk1eQXfToAi5kxYpWFFAANSb2pNAAA=</t>
  </si>
  <si>
    <t xml:space="preserve">RE: [REMINDER] DG REQUEST: SWANSEA / 004E / IN2 / 289637 / 66509872 / SAV0214/IN2 / USSAV to INNSA HZ-IX </t>
  </si>
  <si>
    <t>HLDGVALIDATION; MUMDCO-SUPPORT.NOR; MUMDCO-VALIDANL</t>
  </si>
  <si>
    <t>Good Day,_x000D_
_x000D_
HAZ_11256544    Is already showing well / approved in the system._x000D_
_x000D_
_x000D_
_x000D_
_x000D_
Mitchell PODSIADLO_x000D_
Dangerous Cargo Representative_x000D_
Direct line: 757-306-6562_x000D_
1 CMA CGM Way_x000D_
Norfolk, VA 23502_x000D_
Business website: www.cma-cgm.com_x000D_
Group website: www.</t>
  </si>
  <si>
    <t>AAMkADQzM2Y3NzFhLTY0MDgtNDVjZS04NDRlLTcxOWI3ODBiZWM2ZABGAAAAAADeaS6YzwGiQrRL4g8SKub4BwCWAZN4hS6LR6cR1E2JdmnrAAAAZbc9AAB2alk1eQXfToAi5kxYpWFFAANuUXPCAAA=</t>
  </si>
  <si>
    <t>EDI finalization request - 219764441 - I5S CMA CGM DUTCH HARBOR(MT) - TCKU7022738</t>
  </si>
  <si>
    <t>CAUTION: This email originated from outside of the organization. Do not click links or open attachments unless you recognize the sender and know the content is safe._x000D_
_x000D_
Dear Partner,_x000D_
_x000D_
UN1266 is in EQ however not exceeding the limit._x000D_
216 bottles at 15ml</t>
  </si>
  <si>
    <t>AAMkADQzM2Y3NzFhLTY0MDgtNDVjZS04NDRlLTcxOWI3ODBiZWM2ZABGAAAAAADeaS6YzwGiQrRL4g8SKub4BwCWAZN4hS6LR6cR1E2JdmnrAAAAZbc9AAB2alk1eQXfToAi5kxYpWFFAANuUXPMAAA=</t>
  </si>
  <si>
    <t>Hazardous Request: 30150812; MARFRET MARAJO; 2276139S; COCTG-PAMIT</t>
  </si>
  <si>
    <t>CAUTION: This email originated from outside of the organization. Do not click links or open attachments unless you recognize the sender and know the content is safe._x000D_
_x000D_
_x000D_
    ETA COCTG 3rd of October_x000D_
_x000D_
HAZARDOUS REQUEST FOR VESSEL MARFRET MARAJO VOYAGE 2</t>
  </si>
  <si>
    <t>AAMkADQzM2Y3NzFhLTY0MDgtNDVjZS04NDRlLTcxOWI3ODBiZWM2ZABGAAAAAADeaS6YzwGiQrRL4g8SKub4BwCWAZN4hS6LR6cR1E2JdmnrAAAAZbc9AAB2alk1eQXfToAi5kxYpWFFAANuUXPIAAA=</t>
  </si>
  <si>
    <t>Hazardous Request: 30150811; MARFRET MARAJO; 2276139S; COCTG-PAMIT</t>
  </si>
  <si>
    <t>CAUTION: This email originated from outside of the organization. Do not click links or open attachments unless you recognize the sender and know the content is safe._x000D_
_x000D_
_x000D_
  ETA COCTG 3rd of October_x000D_
_x000D_
HAZARDOUS REQUEST FOR VESSEL MARFRET MARAJO VOYAGE 227</t>
  </si>
  <si>
    <t>AAMkADQzM2Y3NzFhLTY0MDgtNDVjZS04NDRlLTcxOWI3ODBiZWM2ZABGAAAAAADeaS6YzwGiQrRL4g8SKub4BwCWAZN4hS6LR6cR1E2JdmnrAAAAZbc9AAB2alk1eQXfToAi5kxYpWFFAANuUXPEAAA=</t>
  </si>
  <si>
    <t>Re: Bookings sent by EDI missing approval - NORTHERN DELEGATION 238N - BRNVT</t>
  </si>
  <si>
    <t>Daniel Pedroso</t>
  </si>
  <si>
    <t xml:space="preserve"> Hello Partner ,_x000D_
_x000D_
Kindly note NORTHERN DELEGATION is COSCO operated vessel and DG requests has been sent for their vessel approval ._x000D_
_x000D_
Today we have received approval from partner and accordingly b/m bookings approved via EDI ._x000D_
_x000D_
Brgds,_x000D_
_x000D_
AMIT GOSAVI</t>
  </si>
  <si>
    <t>AAMkADQzM2Y3NzFhLTY0MDgtNDVjZS04NDRlLTcxOWI3ODBiZWM2ZABGAAAAAADeaS6YzwGiQrRL4g8SKub4BwCWAZN4hS6LR6cR1E2JdmnrAAAAZbc9AAB2alk1eQXfToAi5kxYpWFFAANuUXO1AAA=</t>
  </si>
  <si>
    <t>rachel.rong@oocl.com; HAZDOCN@oocl.com</t>
  </si>
  <si>
    <t>CAUTION: This email originated from outside of the organization. Do not click links or open attachments unless you recognize the sender and know the content is safe._x000D_
_x000D_
_x000D_
Dear Partner,_x000D_
_x000D_
Please kindly confirm approve._x000D_
_x000D_
Best Regards_x000D_
Rachel Rong_x000D_
IP:250</t>
  </si>
  <si>
    <t>AAMkADQzM2Y3NzFhLTY0MDgtNDVjZS04NDRlLTcxOWI3ODBiZWM2ZABGAAAAAADeaS6YzwGiQrRL4g8SKub4BwCWAZN4hS6LR6cR1E2JdmnrAAAAZbc9AAB2alk1eQXfToAi5kxYpWFFAANuUXPJAAA=</t>
  </si>
  <si>
    <t>[REPLACEMENT] DG REQUEST: CMA CGM ARKANSAS / 2234S / SWX / 291988 / 66487047 / CTG0198/SWX / COCTG to PECLL</t>
  </si>
  <si>
    <t>CAUTION: This email originated from outside of the organization. Do not click links or open attachments unless you recognize the sender and know the content is safe._x000D_
_x000D_
DG REQUEST: CMA CGM ARKANSAS / 2234S / SWX / 291988 / 66487047 / CTG0198/SWX / COCTG t</t>
  </si>
  <si>
    <t>AAMkADQzM2Y3NzFhLTY0MDgtNDVjZS04NDRlLTcxOWI3ODBiZWM2ZABGAAAAAADeaS6YzwGiQrRL4g8SKub4BwCWAZN4hS6LR6cR1E2JdmnrAAAAZbc9AAB2alk1eQXfToAi5kxYpWFFAANuUXO6AAA=</t>
  </si>
  <si>
    <t xml:space="preserve">DG WSA4 CMA CGM ALASKA 0MHBWW1MA  / BUN-PUERTO QUETZAL,GT // CC6081629250 </t>
  </si>
  <si>
    <t>navalca/Carolina Navales(Colombia); perezad/Adriana Perez(Colombia); lopezdo/Dorania Lopez(Colombia)</t>
  </si>
  <si>
    <t xml:space="preserve">CAUTION: This email originated from outside of the organization. Do not click links or open attachments unless you recognize the sender and know the content is safe._x000D_
_x000D_
Dear Partner,  Good Day._x000D_
            May we accept? WSA4 CMA CGM ALASKA 0MHBWW1MA  / </t>
  </si>
  <si>
    <t>AAMkADQzM2Y3NzFhLTY0MDgtNDVjZS04NDRlLTcxOWI3ODBiZWM2ZABGAAAAAADeaS6YzwGiQrRL4g8SKub4BwCWAZN4hS6LR6cR1E2JdmnrAAAAZbc9AAB2alk1eQXfToAi5kxYpWFFAANuUXPLAAA=</t>
  </si>
  <si>
    <t xml:space="preserve">: DG WSA4 CMA CGM MUMBAI 0MHD8W1MA / BUN-ACAJUTLA, EL SALVADOR// CC5457636115 </t>
  </si>
  <si>
    <t>MUMDCO-SUPPORT.NOR; lopezdo/Dorania Lopez(Colombia)</t>
  </si>
  <si>
    <t>CAUTION: This email originated from outside of the organization. Do not click links or open attachments unless you recognize the sender and know the content is safe._x000D_
_x000D_
Dear Partner,  Good Day._x000D_
            May we accept? WSA4 CMA CGM MUMBAI 0MHD8W1MA / B</t>
  </si>
  <si>
    <t>AAMkADQzM2Y3NzFhLTY0MDgtNDVjZS04NDRlLTcxOWI3ODBiZWM2ZABGAAAAAADeaS6YzwGiQrRL4g8SKub4BwCWAZN4hS6LR6cR1E2JdmnrAAAAZbc9AAB2alk1eQXfToAi5kxYpWFFAANuUXPHAAA=</t>
  </si>
  <si>
    <t xml:space="preserve">DG WSA4 CMA CGM MUMBAI 0MHD8W1MA / BUN-ACAJUTLA, EL SALVADOR// CC5457636115 </t>
  </si>
  <si>
    <t>AAMkADQzM2Y3NzFhLTY0MDgtNDVjZS04NDRlLTcxOWI3ODBiZWM2ZABGAAAAAADeaS6YzwGiQrRL4g8SKub4BwCWAZN4hS6LR6cR1E2JdmnrAAAAZbc9AAB2alk1eQXfToAi5kxYpWFFAANuUXPKAAA=</t>
  </si>
  <si>
    <t>DG REQUEST: CMA CGM ARKANSAS / 2234S / SWX / 291988 / 61511368 / CTG0209/SWX / COCTG to PECLL</t>
  </si>
  <si>
    <t>CAUTION: This email originated from outside of the organization. Do not click links or open attachments unless you recognize the sender and know the content is safe._x000D_
_x000D_
DG REQUEST: CMA CGM ARKANSAS / 2234S / SWX / 291988 / 61511368 / CTG0209/SWX / COCTG t</t>
  </si>
  <si>
    <t>AAMkADQzM2Y3NzFhLTY0MDgtNDVjZS04NDRlLTcxOWI3ODBiZWM2ZABGAAAAAADeaS6YzwGiQrRL4g8SKub4BwCWAZN4hS6LR6cR1E2JdmnrAAAAZbc9AAB2alk1eQXfToAi5kxYpWFFAANxW9trAAA=</t>
  </si>
  <si>
    <t>RE: [REMINDER] DG REQUEST: SWANSEA / 004E / IN2 / 289637 / 66509872 / SAV0214/IN2 / USSAV to INNSA</t>
  </si>
  <si>
    <t>CAUTION: This email originated from outside of the organization. Do not click links or open attachments unless you recognize the sender and know the content is safe._x000D_
_x000D_
Dear Partner,_x000D_
_x000D_
Kindly advise_x000D_
_x000D_
Jakub Staryk_x000D_
Senior DG Coordinator_x000D_
_x000D_
Hapag-Lloyd A</t>
  </si>
  <si>
    <t>AAMkADQzM2Y3NzFhLTY0MDgtNDVjZS04NDRlLTcxOWI3ODBiZWM2ZABGAAAAAADeaS6YzwGiQrRL4g8SKub4BwCWAZN4hS6LR6cR1E2JdmnrAAAAZbc9AAB2alk1eQXfToAi5kxYpWFFAANuUXPGAAA=</t>
  </si>
  <si>
    <t>TAT3 - 2706425340 APL MINNESOTA 0VBCEE1MA(HOU - ANR) ( LUOJU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425340_x000D_
VES</t>
  </si>
  <si>
    <t>AAMkADQzM2Y3NzFhLTY0MDgtNDVjZS04NDRlLTcxOWI3ODBiZWM2ZABGAAAAAADeaS6YzwGiQrRL4g8SKub4BwCWAZN4hS6LR6cR1E2JdmnrAAAAZbc9AAB2alk1eQXfToAi5kxYpWFFAANuUXPBAAA=</t>
  </si>
  <si>
    <t>TAT3 - 2706353510 CMA CGM NERVAL 0VBCGE1MA(VER - ANR) ( TIANAN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6353510_x000D_
VES</t>
  </si>
  <si>
    <t>AAMkADQzM2Y3NzFhLTY0MDgtNDVjZS04NDRlLTcxOWI3ODBiZWM2ZABGAAAAAADeaS6YzwGiQrRL4g8SKub4BwCWAZN4hS6LR6cR1E2JdmnrAAAAZbc9AAB2alk1eQXfToAi5kxYpWFFAANuUXPDAAA=</t>
  </si>
  <si>
    <t>TAT3 - 2706425360 APL MINNESOTA 0VBCE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425360_x000D_
VES</t>
  </si>
  <si>
    <t>AAMkADQzM2Y3NzFhLTY0MDgtNDVjZS04NDRlLTcxOWI3ODBiZWM2ZABGAAAAAADeaS6YzwGiQrRL4g8SKub4BwCWAZN4hS6LR6cR1E2JdmnrAAAAZbc9AAB2alk1eQXfToAi5kxYpWFFAANuUXPFAAA=</t>
  </si>
  <si>
    <t>REVISED: TAT3 - 2706425310 APL MINNESOTA 0VBCEE1MA(HOU - ANR) ( WANGTI5 )Dangerous Approval Request (HOU) 1*40GP</t>
  </si>
  <si>
    <t>CAUTION: This email originated from outside of the organization. Do not click links or open attachments unless you recognize the sender and know the content is safe._x000D_
_x000D_
_x000D_
Dear Partner,_x000D_
_x000D_
Please kindly note update packaging group, thanks._x000D_
_x000D_
_x000D_
_x000D_
Regards,</t>
  </si>
  <si>
    <t>AAMkADQzM2Y3NzFhLTY0MDgtNDVjZS04NDRlLTcxOWI3ODBiZWM2ZABGAAAAAADeaS6YzwGiQrRL4g8SKub4BwCWAZN4hS6LR6cR1E2JdmnrAAAAZbc9AAB2alk1eQXfToAi5kxYpWFFAANuUXO7AAA=</t>
  </si>
  <si>
    <t>RE: GME2 - 6342096540 SEAMAX MYSTIC 0PGD4W1MA(HOU - SIN) ( awooten )Dangerous Approval Request (HOU) 1*20TK</t>
  </si>
  <si>
    <t>AAMkADQzM2Y3NzFhLTY0MDgtNDVjZS04NDRlLTcxOWI3ODBiZWM2ZABGAAAAAADeaS6YzwGiQrRL4g8SKub4BwCWAZN4hS6LR6cR1E2JdmnrAAAAZbc9AAB2alk1eQXfToAi5kxYpWFFAANuUXPAAAA=</t>
  </si>
  <si>
    <t>TAT3 - 2706425310 APL MINNESOTA 0VBCEE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425310_x000D_
VES</t>
  </si>
  <si>
    <t>AAMkADQzM2Y3NzFhLTY0MDgtNDVjZS04NDRlLTcxOWI3ODBiZWM2ZABGAAAAAADeaS6YzwGiQrRL4g8SKub4BwCWAZN4hS6LR6cR1E2JdmnrAAAAZbc9AAB2alk1eQXfToAi5kxYpWFFAANuUXO8AAA=</t>
  </si>
  <si>
    <t>TAT3 - 2706485660 APL MINNESOTA 0VBCEE1MA(HOU - RTM) ( YANGJA4 )Reefer Dangerous Approval Request (SLC) 1*40RQ</t>
  </si>
  <si>
    <t>AAMkADQzM2Y3NzFhLTY0MDgtNDVjZS04NDRlLTcxOWI3ODBiZWM2ZABGAAAAAADeaS6YzwGiQrRL4g8SKub4BwCWAZN4hS6LR6cR1E2JdmnrAAAAZbc9AAB2alk1eQXfToAi5kxYpWFFAANuUXO3AAA=</t>
  </si>
  <si>
    <t>RE: TAT2 - 2700101920 CMA CGM BIANCA 0LBCIE1MA(SAV - RTM) ( WANGTI5 )Dangerous Approval Request (HOU) 1*20GP</t>
  </si>
  <si>
    <t>CAUTION: This email originated from outside of the organization. Do not click links or open attachments unless you recognize the sender and know the content is safe._x000D_
_x000D_
Dear Partner,_x000D_
_x000D_
Please kindly check below:_x000D_
Vessel name: CMA CGM BIANCA 0LBCIE1MA_x000D_
SA</t>
  </si>
  <si>
    <t>AAMkADQzM2Y3NzFhLTY0MDgtNDVjZS04NDRlLTcxOWI3ODBiZWM2ZABGAAAAAADeaS6YzwGiQrRL4g8SKub4BwCWAZN4hS6LR6cR1E2JdmnrAAAAZbc9AAB2alk1eQXfToAi5kxYpWFFAANuUXO/AAA=</t>
  </si>
  <si>
    <t>[WSA4] DG-CPLS(CMA CGM PELLEAS)/0MHBSW1MA/MXMZO-CNSHG,(BK#:280545931,App.:202209076721)-1 x 4SD   Ref-no: &lt;&lt;A8_VD979XD1.CNT&gt;&gt;</t>
  </si>
  <si>
    <t>AAMkADQzM2Y3NzFhLTY0MDgtNDVjZS04NDRlLTcxOWI3ODBiZWM2ZABGAAAAAADeaS6YzwGiQrRL4g8SKub4BwCWAZN4hS6LR6cR1E2JdmnrAAAAZbc9AAB2alk1eQXfToAi5kxYpWFFAANuUXO2AAA=</t>
  </si>
  <si>
    <t>&lt;Reminder&gt;[WSA4] DG-CMAK(CMA CGM ALASKA)/0MHBWW1MA/PECAL-CNHUP,(BK#:751200058062,App.:202209012725)-12 x 4SH   Ref-no: &lt;&lt;A8_VD979DDT.CNT&gt;&gt;</t>
  </si>
  <si>
    <t>AAMkADQzM2Y3NzFhLTY0MDgtNDVjZS04NDRlLTcxOWI3ODBiZWM2ZABGAAAAAADeaS6YzwGiQrRL4g8SKub4BwCWAZN4hS6LR6cR1E2JdmnrAAAAZbc9AAB2alk1eQXfToAi5kxYpWFFAANuUXO0AAA=</t>
  </si>
  <si>
    <t>AAMkADQzM2Y3NzFhLTY0MDgtNDVjZS04NDRlLTcxOWI3ODBiZWM2ZABGAAAAAADeaS6YzwGiQrRL4g8SKub4BwCWAZN4hS6LR6cR1E2JdmnrAAAAZbc9AAB2alk1eQXfToAi5kxYpWFFAANuUXOyAAA=</t>
  </si>
  <si>
    <t>Re: TAT2 - 2700101920 CMA CGM BIANCA 0LBCIE1MA(SAV - RTM) ( WANGTI5 )Dangerous Approval Request (HOU) 1*20GP</t>
  </si>
  <si>
    <t>PLEASE-No-Reply-IRIS-4@OOCL.COM; HAZDOCN@OOCL.COM; usa.dco</t>
  </si>
  <si>
    <t>Hello,_x000D_
_x000D_
Kindly note POD is not calling for subject vessel  ?_x000D_
_x000D_
_x000D_
_x000D_
_x000D_
Saravana Kumar NADAR_x000D_
Senior Executive – Mumbai DCO_x000D_
_x000D_
Direct line: +91 (22) 4095 5633_x000D_
VoIP: 8896 5633_x000D_
_x000D_
CMA CGM GBS India_x000D_
3rd Floor, , D-3, Kalpataru Prime, Road No. 16,_x000D_
Wagle In</t>
  </si>
  <si>
    <t>AAMkADQzM2Y3NzFhLTY0MDgtNDVjZS04NDRlLTcxOWI3ODBiZWM2ZABGAAAAAADeaS6YzwGiQrRL4g8SKub4BwCWAZN4hS6LR6cR1E2JdmnrAAAAZbc9AAB2alk1eQXfToAi5kxYpWFFAANuUXO+AAA=</t>
  </si>
  <si>
    <t>TAT3 - 2706425330 APL MINNESOTA 0VBCEE1MA(HOU - ANR) ( GUCA2 )Dangerous Approval Request (HOU) 1*40GP</t>
  </si>
  <si>
    <t>AAMkADQzM2Y3NzFhLTY0MDgtNDVjZS04NDRlLTcxOWI3ODBiZWM2ZABGAAAAAADeaS6YzwGiQrRL4g8SKub4BwCWAZN4hS6LR6cR1E2JdmnrAAAAZbc9AAB2alk1eQXfToAi5kxYpWFFAANuUXOzAAA=</t>
  </si>
  <si>
    <t>TAT3 - 2706425350 APL MINNESOTA 0VBCEE1MA(HOU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425350_x000D_
VES</t>
  </si>
  <si>
    <t>AAMkADQzM2Y3NzFhLTY0MDgtNDVjZS04NDRlLTcxOWI3ODBiZWM2ZABGAAAAAADeaS6YzwGiQrRL4g8SKub4BwCWAZN4hS6LR6cR1E2JdmnrAAAAZbc9AAB2alk1eQXfToAi5kxYpWFFAANuUXOxAAA=</t>
  </si>
  <si>
    <t>TAT3 - 2703261120 CMA CGM MUSSET 0VBC4E1MA(VER - ANR) ( WANGTI5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261120_x000D_
VES</t>
  </si>
  <si>
    <t>AAMkADQzM2Y3NzFhLTY0MDgtNDVjZS04NDRlLTcxOWI3ODBiZWM2ZABGAAAAAADeaS6YzwGiQrRL4g8SKub4BwCWAZN4hS6LR6cR1E2JdmnrAAAAZbc9AAB2alk1eQXfToAi5kxYpWFFAANuUXOwAAA=</t>
  </si>
  <si>
    <t>TOP URGENT : BRACO \\ DG list for vessel MERCOSUL SANTOS 0BCBVN1RC BRSSZ</t>
  </si>
  <si>
    <t>Michel.Soares; SANTOS Stephanny; Atendimento Sudeste; ABEDIAS Anna Carolina</t>
  </si>
  <si>
    <t>aprovacao.dca; LOMBARDI Marco; Hrishikesh MARGAJ; Akshay PATIL; MUMDCO-SUPPORT.NOR</t>
  </si>
  <si>
    <t xml:space="preserve">Hello,_x000D_
_x000D_
kindly provide below missing container numbers_x000D_
_x000D_
LOG     2792209447      DCO_11269020    +_x000D_
LOG     5398674660-1    DCO_11278119    +_x000D_
LOG     5398674660-2    DCO_11278121    +_x000D_
LOG     5398674660-3    DCO_11278122    +_x000D_
LOG     5398674660-4   </t>
  </si>
  <si>
    <t>AAMkADQzM2Y3NzFhLTY0MDgtNDVjZS04NDRlLTcxOWI3ODBiZWM2ZABGAAAAAADeaS6YzwGiQrRL4g8SKub4BwCWAZN4hS6LR6cR1E2JdmnrAAAAZbc9AAB2alk1eQXfToAi5kxYpWFFAANuUXOqAAA=</t>
  </si>
  <si>
    <t>TAT3 - 2706425300 APL MINNESOTA 0VBCEE1MA(HOU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6425300_x000D_
VES</t>
  </si>
  <si>
    <t>AAMkADQzM2Y3NzFhLTY0MDgtNDVjZS04NDRlLTcxOWI3ODBiZWM2ZABGAAAAAADeaS6YzwGiQrRL4g8SKub4BwCWAZN4hS6LR6cR1E2JdmnrAAAAZbc9AAB2alk1eQXfToAi5kxYpWFFAANuUXOvAAA=</t>
  </si>
  <si>
    <t>TAT3 - 2706353530 CMA CGM NERVAL 0VBCG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6353530_x000D_
VES</t>
  </si>
  <si>
    <t>AAMkADQzM2Y3NzFhLTY0MDgtNDVjZS04NDRlLTcxOWI3ODBiZWM2ZABGAAAAAADeaS6YzwGiQrRL4g8SKub4BwCWAZN4hS6LR6cR1E2JdmnrAAAAZbc9AAB2alk1eQXfToAi5kxYpWFFAANuUXOuAAA=</t>
  </si>
  <si>
    <t>TAT2 - 2700101920 CMA CGM BIANCA 0LBCIE1MA(SAV - RTM)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0101920_x000D_
VES</t>
  </si>
  <si>
    <t>AAMkADQzM2Y3NzFhLTY0MDgtNDVjZS04NDRlLTcxOWI3ODBiZWM2ZABGAAAAAADeaS6YzwGiQrRL4g8SKub4BwCWAZN4hS6LR6cR1E2JdmnrAAAAZbc9AAB2alk1eQXfToAi5kxYpWFFAANuUXOtAAA=</t>
  </si>
  <si>
    <t>FW: CMA : 3P6 CMA CGM VELA(PT) Voy: 235W : D8N EXPRESS BRAZIL(MT) Voy: 234N: Special Cargo Acceptance Request : 609122677</t>
  </si>
  <si>
    <t>CAUTION: This email originated from outside of the organization. Do not click links or open attachments unless you recognize the sender and know the content is safe._x000D_
_x000D_
_x000D_
_x000D_
Dear Partner,_x000D_
_x000D_
Any update for below???_x000D_
_x000D_
Booking has two CMA vessels. Please ch</t>
  </si>
  <si>
    <t>AAMkADQzM2Y3NzFhLTY0MDgtNDVjZS04NDRlLTcxOWI3ODBiZWM2ZABGAAAAAADeaS6YzwGiQrRL4g8SKub4BwCWAZN4hS6LR6cR1E2JdmnrAAAAZbc9AAB2alk1eQXfToAi5kxYpWFFAANuUXOsAAA=</t>
  </si>
  <si>
    <t>DG - [AL6] CMA CGM DALILA 0016E / USSAV / ITGOA, RICCJX667600</t>
  </si>
  <si>
    <t>AAMkADQzM2Y3NzFhLTY0MDgtNDVjZS04NDRlLTcxOWI3ODBiZWM2ZABGAAAAAADeaS6YzwGiQrRL4g8SKub4BwCWAZN4hS6LR6cR1E2JdmnrAAAAZbc9AAB2alk1eQXfToAi5kxYpWFFAANuUXOrAAA=</t>
  </si>
  <si>
    <t xml:space="preserve">Re: 4062867824 - MERCOSUL GUARANI/055S  DCO_11329594 </t>
  </si>
  <si>
    <t>==============================================================================_x000D_
00 : Booking Reference No.            : 4062867824_x000D_
01 : Vessel Name and Voyage No.       : MERCOSUL GUARANI / 0PCC4S1MA_x000D_
02 : Port of Loading                  : BRSSA - SAL</t>
  </si>
  <si>
    <t>AAMkADQzM2Y3NzFhLTY0MDgtNDVjZS04NDRlLTcxOWI3ODBiZWM2ZABGAAAAAADeaS6YzwGiQrRL4g8SKub4BwCWAZN4hS6LR6cR1E2JdmnrAAAAZbc9AAB2alk1eQXfToAi5kxYpWFFAANuUXOkAAA=</t>
  </si>
  <si>
    <t>Re: 1466919075 - MERCOSUL SUAPE/313N  DCO_11329591</t>
  </si>
  <si>
    <t>==============================================================================_x000D_
00 : Booking Reference No.            : 1466919075_x000D_
01 : Vessel Name and Voyage No.       : MERCOSUL SUAPE / 0BCBXN1MA_x000D_
02 : Port of Loading                  : BRSUA - SUAPE</t>
  </si>
  <si>
    <t>AAMkADQzM2Y3NzFhLTY0MDgtNDVjZS04NDRlLTcxOWI3ODBiZWM2ZABGAAAAAADeaS6YzwGiQrRL4g8SKub4BwCWAZN4hS6LR6cR1E2JdmnrAAAAZbc9AAB2alk1eQXfToAi5kxYpWFFAANuUXOlAAA=</t>
  </si>
  <si>
    <t xml:space="preserve">Re: 2563465754 - MERCOSUL SUAPE/313N  DCO_11329590 </t>
  </si>
  <si>
    <t>==============================================================================_x000D_
00 : Booking Reference No.            : 2563465754_x000D_
01 : Vessel Name and Voyage No.       : MERCOSUL SUAPE / 0BCBXN1MA_x000D_
02 : Port of Loading                  : BRSSZ - SANTO</t>
  </si>
  <si>
    <t>AAMkADQzM2Y3NzFhLTY0MDgtNDVjZS04NDRlLTcxOWI3ODBiZWM2ZABGAAAAAADeaS6YzwGiQrRL4g8SKub4BwCWAZN4hS6LR6cR1E2JdmnrAAAAZbc9AAB2alk1eQXfToAi5kxYpWFFAANuUXOmAAA=</t>
  </si>
  <si>
    <t>Re: 2990842578 - MERCOSUL GUARANI 055N  DCO_11329380</t>
  </si>
  <si>
    <t>==============================================================================_x000D_
00 : Booking Reference No.            : 2990842578_x000D_
01 : Vessel Name and Voyage No.       : MERCOSUL GUARANI / 0PCBWS1MA_x000D_
02 : Port of Loading                  : BRITJ - ITA</t>
  </si>
  <si>
    <t>AAMkADQzM2Y3NzFhLTY0MDgtNDVjZS04NDRlLTcxOWI3ODBiZWM2ZABGAAAAAADeaS6YzwGiQrRL4g8SKub4BwCWAZN4hS6LR6cR1E2JdmnrAAAAZbc9AAB2alk1eQXfToAi5kxYpWFFAANuUXOnAAA=</t>
  </si>
  <si>
    <t xml:space="preserve">Re: 8486977960 - MERCOSUL SUAPE/314S   DCO_11329596 </t>
  </si>
  <si>
    <t>==============================================================================_x000D_
00 : Booking Reference No.            : 8486977960_x000D_
01 : Vessel Name and Voyage No.       : MERCOSUL SUAPE / 0BCBWS1MA_x000D_
02 : Port of Loading                  : BRSUA - SUAPE</t>
  </si>
  <si>
    <t>AAMkADQzM2Y3NzFhLTY0MDgtNDVjZS04NDRlLTcxOWI3ODBiZWM2ZABGAAAAAADeaS6YzwGiQrRL4g8SKub4BwCWAZN4hS6LR6cR1E2JdmnrAAAAZbc9AAB2alk1eQXfToAi5kxYpWFFAANuUXOjAAA=</t>
  </si>
  <si>
    <t>Re: 2788758046 - MERCOSUL SUAPE/313N  DCO_11329595</t>
  </si>
  <si>
    <t xml:space="preserve">==============================================================================_x000D_
00 : Booking Reference No.            : 2788758046_x000D_
01 : Vessel Name and Voyage No.       : MERCOSUL SUAPE / 0BCBXN1MA_x000D_
02 : Port of Loading                  : BRSUA - SUAPE  </t>
  </si>
  <si>
    <t>AAMkADQzM2Y3NzFhLTY0MDgtNDVjZS04NDRlLTcxOWI3ODBiZWM2ZABGAAAAAADeaS6YzwGiQrRL4g8SKub4BwCWAZN4hS6LR6cR1E2JdmnrAAAAZbc9AAB2alk1eQXfToAi5kxYpWFFAANuUXOoAAA=</t>
  </si>
  <si>
    <t xml:space="preserve">Re: 8499787669 - MERCOSUL GUARANI/055N  DCO_11329598 </t>
  </si>
  <si>
    <t>==============================================================================_x000D_
00 : Booking Reference No.            : 8499787669_x000D_
01 : Vessel Name and Voyage No.       : MERCOSUL GUARANI / 0PCC3N1MA_x000D_
02 : Port of Loading                  : BRITJ - ITAJA</t>
  </si>
  <si>
    <t>AAMkADQzM2Y3NzFhLTY0MDgtNDVjZS04NDRlLTcxOWI3ODBiZWM2ZABGAAAAAADeaS6YzwGiQrRL4g8SKub4BwCWAZN4hS6LR6cR1E2JdmnrAAAAZbc9AAB2alk1eQXfToAi5kxYpWFFAANuUXOpAAA=</t>
  </si>
  <si>
    <t>remind: ATM1 - 2706104410 CMA CGM DALILA 0MRBME1MA(SAV - ALG) ( ADIVAMA )Dangerous Approval Request (LGB) 1*40GP</t>
  </si>
  <si>
    <t>CAUTION: This email originated from outside of the organization. Do not click links or open attachments unless you recognize the sender and know the content is safe._x000D_
_x000D_
_x000D_
Dear partner,_x000D_
_x000D_
Kindly reminder for approval, thanks,_x000D_
_x000D_
Regards,_x000D_
Ciel Xu_x000D_
Custome</t>
  </si>
  <si>
    <t>AAMkADQzM2Y3NzFhLTY0MDgtNDVjZS04NDRlLTcxOWI3ODBiZWM2ZABGAAAAAADeaS6YzwGiQrRL4g8SKub4BwCWAZN4hS6LR6cR1E2JdmnrAAAAZbc9AAB2alk1eQXfToAi5kxYpWFFAANuUXOiAAA=</t>
  </si>
  <si>
    <t>revise: TAT3 - 2706353210 APL NEW JERSEY 0VBC8E1MA(VER - ANR) ( GUCA2 )Dangerous Approval Request (TOR) 4*40HQ</t>
  </si>
  <si>
    <t>CAUTION: This email originated from outside of the organization. Do not click links or open attachments unless you recognize the sender and know the content is safe._x000D_
_x000D_
_x000D_
Dear partner,_x000D_
_x000D_
Revised UN packing._x000D_
_x000D_
_x000D_
Regards,_x000D_
Cassie Gu_x000D_
Customer Service Repr</t>
  </si>
  <si>
    <t>AAMkADQzM2Y3NzFhLTY0MDgtNDVjZS04NDRlLTcxOWI3ODBiZWM2ZABGAAAAAADeaS6YzwGiQrRL4g8SKub4BwCWAZN4hS6LR6cR1E2JdmnrAAAAZbc9AAB2alk1eQXfToAi5kxYpWFFAANuUXOhAAA=</t>
  </si>
  <si>
    <t>RE: TAT3 - 2135727420 CMA CGM NERVAL 0VBC2E1MA(HOU - RTM) ( WANGTI5 )Dangerous Approval Request (HOU) 1*20TK</t>
  </si>
  <si>
    <t xml:space="preserve">CAUTION: This email originated from outside of the organization. Do not click links or open attachments unless you recognize the sender and know the content is safe._x000D_
_x000D_
_x000D_
Dear Partner,_x000D_
_x000D_
Please also kindly advise approval for below application, attached </t>
  </si>
  <si>
    <t>AAMkADQzM2Y3NzFhLTY0MDgtNDVjZS04NDRlLTcxOWI3ODBiZWM2ZABGAAAAAADeaS6YzwGiQrRL4g8SKub4BwCWAZN4hS6LR6cR1E2JdmnrAAAAZbc9AAB2alk1eQXfToAi5kxYpWFFAANuUXOgAAA=</t>
  </si>
  <si>
    <t>RE: TAT3 - 2701429200 CMA CGM NERVAL 0VBC2E1MA(HOU - BRV) ( WANGTI5 )Dangerous Approval Request (CHS) 1*40HQ</t>
  </si>
  <si>
    <t>AAMkADQzM2Y3NzFhLTY0MDgtNDVjZS04NDRlLTcxOWI3ODBiZWM2ZABGAAAAAADeaS6YzwGiQrRL4g8SKub4BwCWAZN4hS6LR6cR1E2JdmnrAAAAZbc9AAB2alk1eQXfToAi5kxYpWFFAANuUXOfAAA=</t>
  </si>
  <si>
    <t>PRE LOADLIST FILES @ _2PN_BOMAR PRAIA_234S_COCTGTG  </t>
  </si>
  <si>
    <t>AAMkADQzM2Y3NzFhLTY0MDgtNDVjZS04NDRlLTcxOWI3ODBiZWM2ZABGAAAAAADeaS6YzwGiQrRL4g8SKub4BwCWAZN4hS6LR6cR1E2JdmnrAAAAZbc9AAB2alk1eQXfToAi5kxYpWFFAANuUXObAAA=</t>
  </si>
  <si>
    <t>Special Cargo Manifest Reports _D8N_EXPRESS BRAZIL_234N_BRSSZEB  </t>
  </si>
  <si>
    <t>AAMkADQzM2Y3NzFhLTY0MDgtNDVjZS04NDRlLTcxOWI3ODBiZWM2ZABGAAAAAADeaS6YzwGiQrRL4g8SKub4BwCWAZN4hS6LR6cR1E2JdmnrAAAAZbc9AAB2alk1eQXfToAi5kxYpWFFAANuUXOcAAA=</t>
  </si>
  <si>
    <t>[USEC Loop 1] DG-CGZP(CMA CGM ZEPHYR)/0MBBYW1MA/USNFK-CNSHG,(BK#:24232265,App.:202209076350)-1 x 4SD   Ref-no: &lt;&lt;A4_VD967BF0.CNT&gt;&gt;</t>
  </si>
  <si>
    <t>AAMkADQzM2Y3NzFhLTY0MDgtNDVjZS04NDRlLTcxOWI3ODBiZWM2ZABGAAAAAADeaS6YzwGiQrRL4g8SKub4BwCWAZN4hS6LR6cR1E2JdmnrAAAAZbc9AAB2alk1eQXfToAi5kxYpWFFAANuUXOeAAA=</t>
  </si>
  <si>
    <t>Re: Change Container type or size / CMLE(CMA CGM LOIRE)/0PGCYW1MA DG-242326711(Rvs App. Code :202209012727)   Ref-no: &lt;&lt;A1_VD8V196J.CNT&gt;&gt;</t>
  </si>
  <si>
    <t>clementng@evergreen-shipping.us; trentsmall@evergreen-shipping.us</t>
  </si>
  <si>
    <t>Hello,_x000D_
_x000D_
POD not calling_x000D_
_x000D_
Stephen MONTEIRO_x000D_
Sr. Executive – Mumbai DCO_x000D_
CMA CGM GBS INDIA_x000D_
(ISO 9001 &amp; ISO 27001 Certified Organization)_x000D_
Direct line: +91 (22) 4935 5702/5633_x000D_
VOIP: 8896 5702/5633_x000D_
3rd Floor, D-3, Kalpataru Prime,_x000D_
Road No. 16, Wagle I</t>
  </si>
  <si>
    <t>AAMkADQzM2Y3NzFhLTY0MDgtNDVjZS04NDRlLTcxOWI3ODBiZWM2ZABGAAAAAADeaS6YzwGiQrRL4g8SKub4BwCWAZN4hS6LR6cR1E2JdmnrAAAAZbc9AAB2alk1eQXfToAi5kxYpWFFAANuUXPWAAA=</t>
  </si>
  <si>
    <t>RE: ***MisDeclaration*** OOLU143530-3  PSW3,USEC3 - 2701090560 CMA CGM CHRISTOPHE COLOMB 0TUOQN1MA(ORF - PKG) ( YANGJA4 )Dangerous Approval Request (CHI) 1*20GP  DCO_10997658</t>
  </si>
  <si>
    <t>CAUTION: This email originated from outside of the organization. Do not click links or open attachments unless you recognize the sender and know the content is safe._x000D_
_x000D_
Dear partner,_x000D_
_x000D_
Sequence 10._x000D_
_x000D_
Stewart Robinson_x000D_
Dangerous Goods Specialist, OOCL (U</t>
  </si>
  <si>
    <t>AAMkADQzM2Y3NzFhLTY0MDgtNDVjZS04NDRlLTcxOWI3ODBiZWM2ZABGAAAAAADeaS6YzwGiQrRL4g8SKub4BwCWAZN4hS6LR6cR1E2JdmnrAAAAZbc9AAB2alk1eQXfToAi5kxYpWFFAANuUXOWAAA=</t>
  </si>
  <si>
    <t>1466919075 - MERCOSUL SUAPE/313N</t>
  </si>
  <si>
    <t>AAMkADQzM2Y3NzFhLTY0MDgtNDVjZS04NDRlLTcxOWI3ODBiZWM2ZABGAAAAAADeaS6YzwGiQrRL4g8SKub4BwCWAZN4hS6LR6cR1E2JdmnrAAAAZbc9AAB2alk1eQXfToAi5kxYpWFFAANuUXOYAAA=</t>
  </si>
  <si>
    <t>2788758046 - MERCOSUL SUAPE/313N</t>
  </si>
  <si>
    <t>AAMkADQzM2Y3NzFhLTY0MDgtNDVjZS04NDRlLTcxOWI3ODBiZWM2ZABGAAAAAADeaS6YzwGiQrRL4g8SKub4BwCWAZN4hS6LR6cR1E2JdmnrAAAAZbc9AAB2alk1eQXfToAi5kxYpWFFAANuUXOaAAA=</t>
  </si>
  <si>
    <t>9774597205 - MERCOSUL GUARANI/055S</t>
  </si>
  <si>
    <t>AAMkADQzM2Y3NzFhLTY0MDgtNDVjZS04NDRlLTcxOWI3ODBiZWM2ZABGAAAAAADeaS6YzwGiQrRL4g8SKub4BwCWAZN4hS6LR6cR1E2JdmnrAAAAZbc9AAB2alk1eQXfToAi5kxYpWFFAANuUXOUAAA=</t>
  </si>
  <si>
    <t>8499787669 - MERCOSUL GUARANI/055N</t>
  </si>
  <si>
    <t>AAMkADQzM2Y3NzFhLTY0MDgtNDVjZS04NDRlLTcxOWI3ODBiZWM2ZABGAAAAAADeaS6YzwGiQrRL4g8SKub4BwCWAZN4hS6LR6cR1E2JdmnrAAAAZbc9AAB2alk1eQXfToAi5kxYpWFFAANuUXOdAAA=</t>
  </si>
  <si>
    <t>8486977960 - MERCOSUL SUAPE/314S</t>
  </si>
  <si>
    <t>AAMkADQzM2Y3NzFhLTY0MDgtNDVjZS04NDRlLTcxOWI3ODBiZWM2ZABGAAAAAADeaS6YzwGiQrRL4g8SKub4BwCWAZN4hS6LR6cR1E2JdmnrAAAAZbc9AAB2alk1eQXfToAi5kxYpWFFAANuUXOZAAA=</t>
  </si>
  <si>
    <t>2563465754 - MERCOSUL SUAPE/313N</t>
  </si>
  <si>
    <t>AAMkADQzM2Y3NzFhLTY0MDgtNDVjZS04NDRlLTcxOWI3ODBiZWM2ZABGAAAAAADeaS6YzwGiQrRL4g8SKub4BwCWAZN4hS6LR6cR1E2JdmnrAAAAZbc9AAB2alk1eQXfToAi5kxYpWFFAANuUXOXAAA=</t>
  </si>
  <si>
    <t>Re: [External] Change Container type or size / CMLE(CMA CGM LOIRE)/0PGCYW1MA DG-242326711(Rvs App. Code :202209012727)   Ref-no: &lt;&lt;A1_VD8V196J.CNT&gt;&gt;//DCO_11310814///PEX3</t>
  </si>
  <si>
    <t>dgrus@evergreen-shipping.us; ClementNg@evergreen-shipping.us</t>
  </si>
  <si>
    <t>CAUTION: This email originated from outside of the organization. Do not click links or open attachments unless you recognize the sender and know the content is safe._x000D_
_x000D_
Good day,_x000D_
_x000D_
Please kindly assist to re-approve the subject application, booking was r</t>
  </si>
  <si>
    <t>AAMkADQzM2Y3NzFhLTY0MDgtNDVjZS04NDRlLTcxOWI3ODBiZWM2ZABGAAAAAADeaS6YzwGiQrRL4g8SKub4BwCWAZN4hS6LR6cR1E2JdmnrAAAAZbc9AAB2alk1eQXfToAi5kxYpWFFAANuUXOSAAA=</t>
  </si>
  <si>
    <t>Re: Partner acceptance request - M1Y PRESIDENT CLEVELAND(US) Exp. Voy: 0DKW for booking # USMX56612    DCO_11278355   EX1PLMA</t>
  </si>
  <si>
    <t>Hello,_x000D_
_x000D_
Kindly confirm now if all ok._x000D_
_x000D_
_x000D_
Regards,_x000D_
Saurav DATTA_x000D_
Sr. Executive– Mumbai DCO_x000D_
Direct line: +91 (22) 4095 5702_x000D_
VoIP: 8896 5702_x000D_
CMA CGM GBS India_x000D_
3rd Floor, , D-3, Kalpataru Prime, Road No. 16,_x000D_
Wagle Industrial Estate, Thane – 400604</t>
  </si>
  <si>
    <t>AAMkADQzM2Y3NzFhLTY0MDgtNDVjZS04NDRlLTcxOWI3ODBiZWM2ZABGAAAAAADeaS6YzwGiQrRL4g8SKub4BwCWAZN4hS6LR6cR1E2JdmnrAAAAZbc9AAB2alk1eQXfToAi5kxYpWFFAANuUXOLAAA=</t>
  </si>
  <si>
    <t>**REVISED** PSW3,USEC3 - 2705623990 CMA CGM CHILE 0TUOOW1MA(LAS - SIN) ( WHITEST )Dangerous Approval Request (CHI) 1*40HQ</t>
  </si>
  <si>
    <t>CAUTION: This email originated from outside of the organization. Do not click links or open attachments unless you recognize the sender and know the content is safe._x000D_
_x000D_
_x000D_
Dear Partner,_x000D_
_x000D_
Reduced the gross weight._x000D_
_x000D_
_x000D_
PLS CONSIDER THE FOLLOWING APPLICATI</t>
  </si>
  <si>
    <t>AAMkADQzM2Y3NzFhLTY0MDgtNDVjZS04NDRlLTcxOWI3ODBiZWM2ZABGAAAAAADeaS6YzwGiQrRL4g8SKub4BwCWAZN4hS6LR6cR1E2JdmnrAAAAZbc9AAB2alk1eQXfToAi5kxYpWFFAANuUXOPAAA=</t>
  </si>
  <si>
    <t>TAT2 - 2703667000 CMA CGM TOSCA 0LBC2E1MA(CHS - RTM) ( CAMPOAD )Dangerous Approval Request (HOU) 1*20GP</t>
  </si>
  <si>
    <t>AAMkADQzM2Y3NzFhLTY0MDgtNDVjZS04NDRlLTcxOWI3ODBiZWM2ZABGAAAAAADeaS6YzwGiQrRL4g8SKub4BwCWAZN4hS6LR6cR1E2JdmnrAAAAZbc9AAB2alk1eQXfToAi5kxYpWFFAANuUXOOAAA=</t>
  </si>
  <si>
    <t>WSA4 - 6342009710 CMA CGM PELLEAS 0MHBSW1MA (CLL - HKG) Dangerous Approval Request (LIM) 19*40HQ // IMO9 UN2216 UN3359</t>
  </si>
  <si>
    <t>MOC_DG; jvelasco/Juan Carlos R. Velasco Ferretti (SA/Peru)</t>
  </si>
  <si>
    <t>CAUTION: This email originated from outside of the organization. Do not click links or open attachments unless you recognize the sender and know the content is safe._x000D_
_x000D_
Dear All,_x000D_
Dear CMA CGM partner,_x000D_
_x000D_
_x000D_
PLS CONSIDER THE FOLLOWING APPLICATION :_x000D_
_x000D_
BOOK</t>
  </si>
  <si>
    <t>AAMkADQzM2Y3NzFhLTY0MDgtNDVjZS04NDRlLTcxOWI3ODBiZWM2ZABGAAAAAADeaS6YzwGiQrRL4g8SKub4BwCWAZN4hS6LR6cR1E2JdmnrAAAAZbc9AAB2alk1eQXfToAi5kxYpWFFAANuUXOFAAA=</t>
  </si>
  <si>
    <t xml:space="preserve">RE: [WSA4] DG-CGMB(CMA CGM MUMBAI)/0MHD8W1MA/PECAL-CNDLI,(BK#:751200059513,App.:202209065284)-7 x 4SH   Ref-no: &lt;&lt;A3_VD95Z6GR.CNT&gt;&gt; DCO_11324345/47-52  ACSA1 HZ-MH </t>
  </si>
  <si>
    <t>MUMDCO-SUPPORT.NOR; EPE-LIM-CSD-TFC</t>
  </si>
  <si>
    <t xml:space="preserve">CAUTION: This email originated from outside of the organization. Do not click links or open attachments unless you recognize the sender and know the content is safe._x000D_
_x000D_
Hi Michell,_x000D_
_x000D_
_x000D_
_x000D_
Noted, we will ask shpr for it and return with comments,_x000D_
_x000D_
Carlos </t>
  </si>
  <si>
    <t>AAMkADQzM2Y3NzFhLTY0MDgtNDVjZS04NDRlLTcxOWI3ODBiZWM2ZABGAAAAAADeaS6YzwGiQrRL4g8SKub4BwCWAZN4hS6LR6cR1E2JdmnrAAAAZbc9AAB2alk1eQXfToAi5kxYpWFFAANuUXOJAAA=</t>
  </si>
  <si>
    <t>TAE - 6336439990 CMA CGM TOSCA 0LBC2E1MA(NYC - ANR)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439990_x000D_
VES</t>
  </si>
  <si>
    <t>AAMkADQzM2Y3NzFhLTY0MDgtNDVjZS04NDRlLTcxOWI3ODBiZWM2ZABGAAAAAADeaS6YzwGiQrRL4g8SKub4BwCWAZN4hS6LR6cR1E2JdmnrAAAAZbc9AAB2alk1eQXfToAi5kxYpWFFAANuUXORAAA=</t>
  </si>
  <si>
    <t>RE: Partner acceptance request - M1Y PRESIDENT CLEVELAND(US) Exp. Voy: 0DKW for booking # USMX56612    DCO_11278355   EX1PLMA</t>
  </si>
  <si>
    <t xml:space="preserve">Hello,_x000D_
_x000D_
Please assist with below error:_x000D_
_x000D_
_x000D_
_x000D_
_x000D_
Thank you,_x000D_
_x000D_
Alex Gikakis_x000D_
Dangerous Cargo Representative, DCO Norfolk_x000D_
Hazardous Materials Compliance_x000D_
Dept (AMERICAS)_x000D_
www.apl.com_x000D_
_x000D_
This message is intended for the recipient(s) named above.  It may </t>
  </si>
  <si>
    <t>AAMkADQzM2Y3NzFhLTY0MDgtNDVjZS04NDRlLTcxOWI3ODBiZWM2ZABGAAAAAADeaS6YzwGiQrRL4g8SKub4BwCWAZN4hS6LR6cR1E2JdmnrAAAAZbc9AAB2alk1eQXfToAi5kxYpWFFAANuUXONAAA=</t>
  </si>
  <si>
    <t>dquispe/Donal Oswalso Quispe Campos (SA/Peru); dlorino/Daniel Isaias Lorino Salcedo (SA/Peru)</t>
  </si>
  <si>
    <t>AAMkADQzM2Y3NzFhLTY0MDgtNDVjZS04NDRlLTcxOWI3ODBiZWM2ZABGAAAAAADeaS6YzwGiQrRL4g8SKub4BwCWAZN4hS6LR6cR1E2JdmnrAAAAZbc9AAB2alk1eQXfToAi5kxYpWFFAANuUXOQAAA=</t>
  </si>
  <si>
    <t>RE: TAT3 - 2706354550 CMA CGM MUSSET 0VBC4E1MA(VER - RTM) ( WHITEST )Dangerous Approval Request (MEX) 1*40HQ DCO_11329166  VICTORY HZ-VB</t>
  </si>
  <si>
    <t>CAUTION: This email originated from outside of the organization. Do not click links or open attachments unless you recognize the sender and know the content is safe._x000D_
_x000D_
Dear Partner,_x000D_
_x000D_
Revised DG application has been sent with  the updated 24hr emergency</t>
  </si>
  <si>
    <t>AAMkADQzM2Y3NzFhLTY0MDgtNDVjZS04NDRlLTcxOWI3ODBiZWM2ZABGAAAAAADeaS6YzwGiQrRL4g8SKub4BwCWAZN4hS6LR6cR1E2JdmnrAAAAZbc9AAB2alk1eQXfToAi5kxYpWFFAANuUXOHAAA=</t>
  </si>
  <si>
    <t>***REVISED*** TAT3 - 2706354550 CMA CGM MUSSET 0VBC4E1MA(VER - RTM) ( CAMPOAD )Dangerous Approval Request (MEX) 1*40HQ</t>
  </si>
  <si>
    <t>CAUTION: This email originated from outside of the organization. Do not click links or open attachments unless you recognize the sender and know the content is safe._x000D_
_x000D_
_x000D_
Dear Partner,_x000D_
_x000D_
Revised 24hr emergency contact information_x000D_
_x000D_
*********************</t>
  </si>
  <si>
    <t>AAMkADQzM2Y3NzFhLTY0MDgtNDVjZS04NDRlLTcxOWI3ODBiZWM2ZABGAAAAAADeaS6YzwGiQrRL4g8SKub4BwCWAZN4hS6LR6cR1E2JdmnrAAAAZbc9AAB2alk1eQXfToAi5kxYpWFFAANuUXOGAAA=</t>
  </si>
  <si>
    <t xml:space="preserve">Re: URGENT REMINDER DG REQUEST: SWANSEA / 004E / IN2 / 289637 / 65838057 / ORF1706/IN2 / USORF to INNSA HAZ_11322222  INDAMEX2  HZ-IX </t>
  </si>
  <si>
    <t>Hello,_x000D_
_x000D_
Booking has been amended in LARA HAZ_11322222_x000D_
Kindly check now if all ok._x000D_
_x000D_
_x000D_
Regards,_x000D_
Saurav DATTA_x000D_
Sr. Executive– Mumbai DCO_x000D_
Direct line: +91 (22) 4095 5702_x000D_
VoIP: 8896 5702_x000D_
CMA CGM GBS India_x000D_
3rd Floor, , D-3, Kalpataru Prime, Road No. 1</t>
  </si>
  <si>
    <t>AAMkADQzM2Y3NzFhLTY0MDgtNDVjZS04NDRlLTcxOWI3ODBiZWM2ZABGAAAAAADeaS6YzwGiQrRL4g8SKub4BwCWAZN4hS6LR6cR1E2JdmnrAAAAZbc9AAB2alk1eQXfToAi5kxYpWFFAANuUXN3AAA=</t>
  </si>
  <si>
    <t>Re: TAE - 6343929040 CMA CGM BIANCA 0LBCIE1MA(NYC - BRV) ( awooten )Dangerous Approval Request (HOU) 1*20GP</t>
  </si>
  <si>
    <t>Hello,_x000D_
_x000D_
Kindly note POD is not calling for the subject booking._x000D_
_x000D_
_x000D_
Regards,_x000D_
Saurav DATTA_x000D_
Sr. Executive– Mumbai DCO_x000D_
Direct line: +91 (22) 4095 5702_x000D_
VoIP: 8896 5702_x000D_
CMA CGM GBS India_x000D_
3rd Floor, , D-3, Kalpataru Prime, Road No. 16,_x000D_
Wagle Industria</t>
  </si>
  <si>
    <t>AAMkADQzM2Y3NzFhLTY0MDgtNDVjZS04NDRlLTcxOWI3ODBiZWM2ZABGAAAAAADeaS6YzwGiQrRL4g8SKub4BwCWAZN4hS6LR6cR1E2JdmnrAAAAZbc9AAB2alk1eQXfToAi5kxYpWFFAANuUXN0AAA=</t>
  </si>
  <si>
    <t xml:space="preserve">RE: URGENT REMINDER DG REQUEST: SWANSEA / 004E / IN2 / 289637 / 65838057 / ORF1706/IN2 / USORF to INNSA HAZ_11322222  INDAMEX2  HZ-IX </t>
  </si>
  <si>
    <t>Good Day,_x000D_
_x000D_
Please ensure you are checking / manually adding the CNN information as well into the system for review as it is required for all north American bookings._x000D_
_x000D_
Please advise once in for review._x000D_
_x000D_
_x000D_
_x000D_
Mitchell PODSIADLO_x000D_
Dangerous Cargo Represe</t>
  </si>
  <si>
    <t>AAMkADQzM2Y3NzFhLTY0MDgtNDVjZS04NDRlLTcxOWI3ODBiZWM2ZABGAAAAAADeaS6YzwGiQrRL4g8SKub4BwCWAZN4hS6LR6cR1E2JdmnrAAAAZbc9AAB2alk1eQXfToAi5kxYpWFFAANuUXN4AAA=</t>
  </si>
  <si>
    <t>GME2 - 6341312840 CMA CGM SAN FRANCISCO 0PGDCW1MA(MSY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312840_x000D_
VES</t>
  </si>
  <si>
    <t>AAMkADQzM2Y3NzFhLTY0MDgtNDVjZS04NDRlLTcxOWI3ODBiZWM2ZABGAAAAAADeaS6YzwGiQrRL4g8SKub4BwCWAZN4hS6LR6cR1E2JdmnrAAAAZbc9AAB2alk1eQXfToAi5kxYpWFFAANuUXN5AAA=</t>
  </si>
  <si>
    <t>PEX3 Houston // CMA CGM Tage 0PGD2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Tage 0PGD2W1M ou</t>
  </si>
  <si>
    <t>AAMkADQzM2Y3NzFhLTY0MDgtNDVjZS04NDRlLTcxOWI3ODBiZWM2ZABGAAAAAADeaS6YzwGiQrRL4g8SKub4BwCWAZN4hS6LR6cR1E2JdmnrAAAAZbc9AAB2alk1eQXfToAi5kxYpWFFAANuUXNzAAA=</t>
  </si>
  <si>
    <t>RE: TAE - 6343929040 CMA CGM BIANCA 0LBCIE1MA(NYC - BRV) ( awooten )Dangerous Approval Request (HOU) 1*20GP</t>
  </si>
  <si>
    <t>AAMkADQzM2Y3NzFhLTY0MDgtNDVjZS04NDRlLTcxOWI3ODBiZWM2ZABGAAAAAADeaS6YzwGiQrRL4g8SKub4BwCWAZN4hS6LR6cR1E2JdmnrAAAAZbc9AAB2alk1eQXfToAi5kxYpWFFAANuUXN1AAA=</t>
  </si>
  <si>
    <t xml:space="preserve">RE: [REPLACEMENT] DG REQUEST: APL FLORIDA / 005E / IN2 / 293152 / 62844145 / ORF0002/IN2 / USORF to INNSA // HAZ_11290263 // INDAMEX2 HZ-IX </t>
  </si>
  <si>
    <t>Good Day,_x000D_
_x000D_
SSC- Please ensure you are checking / manually entering the CCN information provided on the partner’s requests into the system for our review. This is required for all north American bookings._x000D_
_x000D_
_x000D_
_x000D_
Mitchell PODSIADLO_x000D_
Dangerous Cargo Repres</t>
  </si>
  <si>
    <t>AAMkADQzM2Y3NzFhLTY0MDgtNDVjZS04NDRlLTcxOWI3ODBiZWM2ZABGAAAAAADeaS6YzwGiQrRL4g8SKub4BwCWAZN4hS6LR6cR1E2JdmnrAAAAZbc9AAB2alk1eQXfToAi5kxYpWFFAANuUXODAAA=</t>
  </si>
  <si>
    <t>RE: TAE - 6343929060 CMA CGM BIANCA 0LBCIE1MA(NYC - ANR) ( awooten )Dangerous Approval Request (HOU) 1*40GP</t>
  </si>
  <si>
    <t>AAMkADQzM2Y3NzFhLTY0MDgtNDVjZS04NDRlLTcxOWI3ODBiZWM2ZABGAAAAAADeaS6YzwGiQrRL4g8SKub4BwCWAZN4hS6LR6cR1E2JdmnrAAAAZbc9AAB2alk1eQXfToAi5kxYpWFFAANuUXN8AAA=</t>
  </si>
  <si>
    <t xml:space="preserve">RE: update DG REQUEST: CMA CGM LA TRAVIATA / 9E / AL6 / 291460 / 63178199 / ORF0011/AL6 / USORF to ESBCN DCO_11323834  AMERIGO </t>
  </si>
  <si>
    <t>Good Day,_x000D_
_x000D_
Please confirm booking number as DCO_11323834 is not pulling in system as valid._x000D_
_x000D_
_x000D_
_x000D_
_x000D_
_x000D_
Mitchell PODSIADLO_x000D_
Dangerous Cargo Representative_x000D_
Direct line: 757-306-6562_x000D_
1 CMA CGM Way_x000D_
Norfolk, VA 23502_x000D_
Business website: www.cma-cgm.com_x000D_
Gr</t>
  </si>
  <si>
    <t>AAMkADQzM2Y3NzFhLTY0MDgtNDVjZS04NDRlLTcxOWI3ODBiZWM2ZABGAAAAAADeaS6YzwGiQrRL4g8SKub4BwCWAZN4hS6LR6cR1E2JdmnrAAAAZbc9AAB2alk1eQXfToAi5kxYpWFFAANuUXOAAAA=</t>
  </si>
  <si>
    <t>Change Container type or size / ADNB(APL DANUBE)/0PGD0W1MA DG-242290342(Rvs App. Code :202209076344)   Ref-no: &lt;&lt;A4_VD966ZK8.CNT&gt;&gt;</t>
  </si>
  <si>
    <t>AAMkADQzM2Y3NzFhLTY0MDgtNDVjZS04NDRlLTcxOWI3ODBiZWM2ZABGAAAAAADeaS6YzwGiQrRL4g8SKub4BwCWAZN4hS6LR6cR1E2JdmnrAAAAZbc9AAB2alk1eQXfToAi5kxYpWFFAANuUXN/AAA=</t>
  </si>
  <si>
    <t>Greetings,_x000D_
_x000D_
Please assist to provide ECN/Contract info needed for emergency response number._x000D_
_x000D_
_x000D_
Best Regards,_x000D_
Tyler PHILLIPS_x000D_
Dangerous Cargo Representative, DCO Norfolk_x000D_
Phone: (757) 961-2243_x000D_
1 CMA CGM Way, Norfolk VA 23502_x000D_
Norfolk VA, 23502_x000D_
Busi</t>
  </si>
  <si>
    <t>AAMkADQzM2Y3NzFhLTY0MDgtNDVjZS04NDRlLTcxOWI3ODBiZWM2ZABGAAAAAADeaS6YzwGiQrRL4g8SKub4BwCWAZN4hS6LR6cR1E2JdmnrAAAAZbc9AAB2alk1eQXfToAi5kxYpWFFAANuUXOIAAA=</t>
  </si>
  <si>
    <t xml:space="preserve">RE: [REPLACEMENT] DG REQUEST: SWANSEA / 004E / IN2 / 289637 / 69168179 / SAV0228/IN2 / USSAV to INNSA    DCO_11312641-44    INDAMEX HZ-IN </t>
  </si>
  <si>
    <t>Good Day,_x000D_
_x000D_
All showing well still in system.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uUXN+AAA=</t>
  </si>
  <si>
    <t>IQQ - **TRANSSHIPMENT CARGO**  6341152850 CMA CGM ARICA 0GI4GS1MA(CLL - ARI) Dangerous Approval Request (SEL) 1*20GP  IMO6.1/UN2078</t>
  </si>
  <si>
    <t>AAMkADQzM2Y3NzFhLTY0MDgtNDVjZS04NDRlLTcxOWI3ODBiZWM2ZABGAAAAAADeaS6YzwGiQrRL4g8SKub4BwCWAZN4hS6LR6cR1E2JdmnrAAAAZbc9AAB2alk1eQXfToAi5kxYpWFFAANuUXN7AAA=</t>
  </si>
  <si>
    <t>AAMkADQzM2Y3NzFhLTY0MDgtNDVjZS04NDRlLTcxOWI3ODBiZWM2ZABGAAAAAADeaS6YzwGiQrRL4g8SKub4BwCWAZN4hS6LR6cR1E2JdmnrAAAAZbc9AAB2alk1eQXfToAi5kxYpWFFAANuUXNtAAA=</t>
  </si>
  <si>
    <t>TAT2 - 2135690410 CMA CGM TOSCA 0LBC2E1MA(ORF - LEH)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690410_x000D_
VES</t>
  </si>
  <si>
    <t>AAMkADQzM2Y3NzFhLTY0MDgtNDVjZS04NDRlLTcxOWI3ODBiZWM2ZABGAAAAAADeaS6YzwGiQrRL4g8SKub4BwCWAZN4hS6LR6cR1E2JdmnrAAAAZbc9AAB2alk1eQXfToAi5kxYpWFFAANuUXNoAAA=</t>
  </si>
  <si>
    <t xml:space="preserve">RE: REVISED// DG - [AL6] CMA CGM LA TRAVIATA 0009E / USORF / ESALG, RICCEE585800  DCO_11301258  AMERIGO HZ-MR </t>
  </si>
  <si>
    <t>Good Day,_x000D_
_x000D_
_x000D_
DCO_11301258 still showing well / approv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uUXNkAAA=</t>
  </si>
  <si>
    <t>**LATE REVISED** TLP2 - 2705681490 CMA CGM ALASKA 0MHBVE1MA(ZLO - CLL) ( WHITEST )Dangerous Approval Request (MEX) 1*40HQ</t>
  </si>
  <si>
    <t>CAUTION: This email originated from outside of the organization. Do not click links or open attachments unless you recognize the sender and know the content is safe._x000D_
_x000D_
_x000D_
Dear Partner,_x000D_
_x000D_
Reduced piece count and weights for items #1 and #2._x000D_
_x000D_
_x000D_
_x000D_
PLS CON</t>
  </si>
  <si>
    <t>AAMkADQzM2Y3NzFhLTY0MDgtNDVjZS04NDRlLTcxOWI3ODBiZWM2ZABGAAAAAADeaS6YzwGiQrRL4g8SKub4BwCWAZN4hS6LR6cR1E2JdmnrAAAAZbc9AAB2alk1eQXfToAi5kxYpWFFAANuUXNyAAA=</t>
  </si>
  <si>
    <t>Fw: Partner acceptance request - M1Y PRESIDENT CLEVELAND(US) Exp. Voy: 0DKW for booking # USMX56612    DCO_11278355   EX1PLMA</t>
  </si>
  <si>
    <t>Hello,_x000D_
_x000D_
Booking has been amended in HARP DCO_11278355_x000D_
Vessel rollover._x000D_
_x000D_
_x000D_
Regards,_x000D_
Saurav DATTA_x000D_
Sr. Executive– Mumbai DCO_x000D_
Direct line: +91 (22) 4095 5702_x000D_
VoIP: 8896 5702_x000D_
CMA CGM GBS India_x000D_
3rd Floor, , D-3, Kalpataru Prime, Road No. 16,_x000D_
Wagle I</t>
  </si>
  <si>
    <t>AAMkADQzM2Y3NzFhLTY0MDgtNDVjZS04NDRlLTcxOWI3ODBiZWM2ZABGAAAAAADeaS6YzwGiQrRL4g8SKub4BwCWAZN4hS6LR6cR1E2JdmnrAAAAZbc9AAB2alk1eQXfToAi5kxYpWFFAANuUXOMAAA=</t>
  </si>
  <si>
    <t>cfigueroa@evergreen-shipping.com.pe; 'eladgr@pa.evergreen-line.com'</t>
  </si>
  <si>
    <t>AAMkADQzM2Y3NzFhLTY0MDgtNDVjZS04NDRlLTcxOWI3ODBiZWM2ZABGAAAAAADeaS6YzwGiQrRL4g8SKub4BwCWAZN4hS6LR6cR1E2JdmnrAAAAZbc9AAB2alk1eQXfToAi5kxYpWFFAANuUXNvAAA=</t>
  </si>
  <si>
    <t>RE: [WSA4] DG-CGMB(CMA CGM MUMBAI)/0MHD8W1MA/PECAL-CNDLI,(BK#:751200059513,App.:202209065293)-7 x 4SH   Ref-no: &lt;&lt;A7_VD95ZG0V.CNT&gt;&gt;//DCO_11324667//ACSA1</t>
  </si>
  <si>
    <t xml:space="preserve">CAUTION: This email originated from outside of the organization. Do not click links or open attachments unless you recognize the sender and know the content is safe._x000D_
_x000D_
Hello Saravana_x000D_
_x000D_
UN 3359 is related to the fumigation of the cargo that is why there </t>
  </si>
  <si>
    <t>AAMkADQzM2Y3NzFhLTY0MDgtNDVjZS04NDRlLTcxOWI3ODBiZWM2ZABGAAAAAADeaS6YzwGiQrRL4g8SKub4BwCWAZN4hS6LR6cR1E2JdmnrAAAAZbc9AAB2alk1eQXfToAi5kxYpWFFAANuUXNmAAA=</t>
  </si>
  <si>
    <t>Fw: 7878319332 - MERCOSUL ITAJAI/170S//DCO_11324645//BRACO</t>
  </si>
  <si>
    <t>Hello,_x000D_
_x000D_
Booking has been created in HARP under  DCO_11324645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NuUXNRAAA=</t>
  </si>
  <si>
    <t>Re: 7878319332 - MERCOSUL ITAJAI/170S//DCO_11324645//BRACO</t>
  </si>
  <si>
    <t>IGNORE BELOW MAIL_x000D_
_________________________________x000D_
From: MUMDCO-SUPPORT.NOR &lt;ssc.dgsupport.nor@cma-cgm.com&gt;_x000D_
Sent: 07 September 2022 01:17_x000D_
To: usa.dco &lt;usa.dco@cma-cgm.com&gt;_x000D_
Subject: Fw: 7878319332 - MERCOSUL ITAJAI/170S//DCO_11324645//BRACO_x000D_
_x000D_
Hello,</t>
  </si>
  <si>
    <t>AAMkADQzM2Y3NzFhLTY0MDgtNDVjZS04NDRlLTcxOWI3ODBiZWM2ZABGAAAAAADeaS6YzwGiQrRL4g8SKub4BwCWAZN4hS6LR6cR1E2JdmnrAAAAZbc9AAB2alk1eQXfToAi5kxYpWFFAANuUXNQAAA=</t>
  </si>
  <si>
    <t>Hello,_x000D_
_x000D_
Booking has been created in HARP under  DCO_11324645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uUXNSAAA=</t>
  </si>
  <si>
    <t>RES: 7878319332 - MERCOSUL ITAJAI/170S//DCO_11324645//BRACO</t>
  </si>
  <si>
    <t>CAUTION: This email originated from outside of the organization. Do not click links or open attachments unless you recognize the sender and know the content is safe._x000D_
_x000D_
_x000D_
Hello, correct informations:_x000D_
_x000D_
_x000D_
_x000D_
06 : No. Size and Type of Container   : 1 x 40HC</t>
  </si>
  <si>
    <t>AAMkADQzM2Y3NzFhLTY0MDgtNDVjZS04NDRlLTcxOWI3ODBiZWM2ZABGAAAAAADeaS6YzwGiQrRL4g8SKub4BwCWAZN4hS6LR6cR1E2JdmnrAAAAZbc9AAB2alk1eQXfToAi5kxYpWFFAANuUXNUAAA=</t>
  </si>
  <si>
    <t>TAT3 - 2706353250 APL NEW JERSEY 0VBC8E1MA(VER - ANR) ( NAGYTY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6353250_x000D_
VES</t>
  </si>
  <si>
    <t>AAMkADQzM2Y3NzFhLTY0MDgtNDVjZS04NDRlLTcxOWI3ODBiZWM2ZABGAAAAAADeaS6YzwGiQrRL4g8SKub4BwCWAZN4hS6LR6cR1E2JdmnrAAAAZbc9AAB2alk1eQXfToAi5kxYpWFFAANuUXN6AAA=</t>
  </si>
  <si>
    <t>RE: Bookings sent by EDI missing approval - NORTHERN DELEGATION 238N - BRNVT</t>
  </si>
  <si>
    <t>CAUTION: This email originated from outside of the organization. Do not click links or open attachments unless you recognize the sender and know the content is safe._x000D_
_x000D_
Dear CMA team,_x000D_
_x000D_
Could you please inform why my emails is just being ignored?_x000D_
_x000D_
Brdg</t>
  </si>
  <si>
    <t>AAMkADQzM2Y3NzFhLTY0MDgtNDVjZS04NDRlLTcxOWI3ODBiZWM2ZABGAAAAAADeaS6YzwGiQrRL4g8SKub4BwCWAZN4hS6LR6cR1E2JdmnrAAAAZbc9AAB2alk1eQXfToAi5kxYpWFFAANuUXN9AAA=</t>
  </si>
  <si>
    <t>2990842578 - MERCOSUL GUARANI 055N</t>
  </si>
  <si>
    <t>AAMkADQzM2Y3NzFhLTY0MDgtNDVjZS04NDRlLTcxOWI3ODBiZWM2ZABGAAAAAADeaS6YzwGiQrRL4g8SKub4BwCWAZN4hS6LR6cR1E2JdmnrAAAAZbc9AAB2alk1eQXfToAi5kxYpWFFAANuUXN2AAA=</t>
  </si>
  <si>
    <t>**ROLLED** USEC1 - 2135606990 CMA CGM ZEPHYR 0MBBYW1MA(SAV - SHA) ( DAVISSA )Dangerous Approval Request (CHS) 6*40GP</t>
  </si>
  <si>
    <t xml:space="preserve">CAUTION: This email originated from outside of the organization. Do not click links or open attachments unless you recognize the sender and know the content is safe._x000D_
_x000D_
_x000D_
Dear Partner,_x000D_
_x000D_
This booking has been rolled to ZEPHYR vessel._x000D_
_x000D_
PLS CONSIDER THE </t>
  </si>
  <si>
    <t>AAMkADQzM2Y3NzFhLTY0MDgtNDVjZS04NDRlLTcxOWI3ODBiZWM2ZABGAAAAAADeaS6YzwGiQrRL4g8SKub4BwCWAZN4hS6LR6cR1E2JdmnrAAAAZbc9AAB2alk1eQXfToAi5kxYpWFFAANuUXNwAAA=</t>
  </si>
  <si>
    <t xml:space="preserve">Re: SWANSEA / IN2 / 69841616-USORF / 62174958-USORF HZ-IX </t>
  </si>
  <si>
    <t>HazRequest; MUMDCO-SUPPORT.NOR; MUMDCO-VALIDEUR</t>
  </si>
  <si>
    <t>CAUTION: This email originated from outside of the organization. Do not click links or open attachments unless you recognize the sender and know the content is safe._x000D_
_x000D_
Dears,_x000D_
_x000D_
SP386 will be adhered to IMDG, all in line._x000D_
Provide approval._x000D_
_x000D_
_x000D_
_x000D_
Kind R</t>
  </si>
  <si>
    <t>AAMkADQzM2Y3NzFhLTY0MDgtNDVjZS04NDRlLTcxOWI3ODBiZWM2ZABGAAAAAADeaS6YzwGiQrRL4g8SKub4BwCWAZN4hS6LR6cR1E2JdmnrAAAAZbc9AAB2alk1eQXfToAi5kxYpWFFAANuUXNqAAA=</t>
  </si>
  <si>
    <t>TAT2 - 2704585710 CMA CGM TOSCA 0LBC2E1MA(ORF - ANR)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585710_x000D_
VES</t>
  </si>
  <si>
    <t>AAMkADQzM2Y3NzFhLTY0MDgtNDVjZS04NDRlLTcxOWI3ODBiZWM2ZABGAAAAAADeaS6YzwGiQrRL4g8SKub4BwCWAZN4hS6LR6cR1E2JdmnrAAAAZbc9AAB2alk1eQXfToAi5kxYpWFFAANuUXNpAAA=</t>
  </si>
  <si>
    <t>TAT2 - 2704298140 CMA CGM TOSCA 0LBC2E1MA(ORF - ANR)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298140_x000D_
VES</t>
  </si>
  <si>
    <t>AAMkADQzM2Y3NzFhLTY0MDgtNDVjZS04NDRlLTcxOWI3ODBiZWM2ZABGAAAAAADeaS6YzwGiQrRL4g8SKub4BwCWAZN4hS6LR6cR1E2JdmnrAAAAZbc9AAB2alk1eQXfToAi5kxYpWFFAANuUXOKAAA=</t>
  </si>
  <si>
    <t>TAT2 - 2703901860 CMA CGM TOSCA 0LBC2E1MA(ORF - ANR)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901860_x000D_
VES</t>
  </si>
  <si>
    <t>AAMkADQzM2Y3NzFhLTY0MDgtNDVjZS04NDRlLTcxOWI3ODBiZWM2ZABGAAAAAADeaS6YzwGiQrRL4g8SKub4BwCWAZN4hS6LR6cR1E2JdmnrAAAAZbc9AAB2alk1eQXfToAi5kxYpWFFAANuUXOEAAA=</t>
  </si>
  <si>
    <t>TAT2 - 2703581170 CMA CGM TOSCA 0LBC2E1MA(ORF - ANR)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581170_x000D_
VES</t>
  </si>
  <si>
    <t>AAMkADQzM2Y3NzFhLTY0MDgtNDVjZS04NDRlLTcxOWI3ODBiZWM2ZABGAAAAAADeaS6YzwGiQrRL4g8SKub4BwCWAZN4hS6LR6cR1E2JdmnrAAAAZbc9AAB2alk1eQXfToAi5kxYpWFFAANuUXOCAAA=</t>
  </si>
  <si>
    <t>FW: SEA2 - 6338084200 CMA CGM CHILE 0TUOOW1MA(LAS - SIN) ( arivaden )Dangerous Approval Request (LAX) 1*20GP</t>
  </si>
  <si>
    <t>CAUTION: This email originated from outside of the organization. Do not click links or open attachments unless you recognize the sender and know the content is safe._x000D_
_x000D_
_x000D_
Good day CMA,_x000D_
_x000D_
_x000D_
_x000D_
Subject booking has been rolled.  Previously approved, please a</t>
  </si>
  <si>
    <t>AAMkADQzM2Y3NzFhLTY0MDgtNDVjZS04NDRlLTcxOWI3ODBiZWM2ZABGAAAAAADeaS6YzwGiQrRL4g8SKub4BwCWAZN4hS6LR6cR1E2JdmnrAAAAZbc9AAB2alk1eQXfToAi5kxYpWFFAANuUXOBAAA=</t>
  </si>
  <si>
    <t>TAT2 - 2704055090 CMA CGM TOSCA 0LBC2E1MA(ORF - ANR) ( LANGET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4055090_x000D_
VES</t>
  </si>
  <si>
    <t>AAMkADQzM2Y3NzFhLTY0MDgtNDVjZS04NDRlLTcxOWI3ODBiZWM2ZABGAAAAAADeaS6YzwGiQrRL4g8SKub4BwCWAZN4hS6LR6cR1E2JdmnrAAAAZbc9AAB2alk1eQXfToAi5kxYpWFFAANuUXNxAAA=</t>
  </si>
  <si>
    <t>Special Cargo Manifest Reports _2PN_BOMAR PRAIA_234S_COCTGTG  </t>
  </si>
  <si>
    <t>AAMkADQzM2Y3NzFhLTY0MDgtNDVjZS04NDRlLTcxOWI3ODBiZWM2ZABGAAAAAADeaS6YzwGiQrRL4g8SKub4BwCWAZN4hS6LR6cR1E2JdmnrAAAAZbc9AAB2alk1eQXfToAi5kxYpWFFAANuUXNCAAA=</t>
  </si>
  <si>
    <t>RE: AWE2 - 6343928940 CMA CGM APOLLON 0MBC8W1MA(ORF - SHA) ( awooten )Dangerous Approval Request (HOU) 1*40GP</t>
  </si>
  <si>
    <t>AAMkADQzM2Y3NzFhLTY0MDgtNDVjZS04NDRlLTcxOWI3ODBiZWM2ZABGAAAAAADeaS6YzwGiQrRL4g8SKub4BwCWAZN4hS6LR6cR1E2JdmnrAAAAZbc9AAB2alk1eQXfToAi5kxYpWFFAANuUXNuAAA=</t>
  </si>
  <si>
    <t>Re: IPE - 6343906870 CMA CGM BUTTERFLY 2239(ORF - NVA) ( awooten )Dangerous Approval Request (HOU) 1*20GP</t>
  </si>
  <si>
    <t>Hello,_x000D_
_x000D_
Please advise Voyage or POL date_x000D_
_x000D_
Stephen MONTEIRO_x000D_
Sr. Executive – Mumbai DCO_x000D_
CMA CGM GBS INDIA_x000D_
(ISO 9001 &amp; ISO 27001 Certified Organization)_x000D_
Direct line: +91 (22) 4935 5702/5633_x000D_
VOIP: 8896 5702/5633_x000D_
3rd Floor, D-3, Kalpataru Prime,_x000D_
Roa</t>
  </si>
  <si>
    <t>AAMkADQzM2Y3NzFhLTY0MDgtNDVjZS04NDRlLTcxOWI3ODBiZWM2ZABGAAAAAADeaS6YzwGiQrRL4g8SKub4BwCWAZN4hS6LR6cR1E2JdmnrAAAAZbc9AAB2alk1eQXfToAi5kxYpWFFAANuUXM+AAA=</t>
  </si>
  <si>
    <t xml:space="preserve">RE: DG WSA4 CMA CGM MUMBAI 0MHD8W1MA / BUN-ACAJUTLA, EL SALVADOR// CC5457636115 </t>
  </si>
  <si>
    <t>xiaogq/Xiao GuoQuan(MOC); MUMDCO-SUPPORT.NOR; MOC_DG</t>
  </si>
  <si>
    <t>CAUTION: This email originated from outside of the organization. Do not click links or open attachments unless you recognize the sender and know the content is safe._x000D_
_x000D_
_x000D_
Dear MOC_x000D_
_x000D_
_x000D_
Pls your comments._x000D_
_x000D_
_x000D_
Pls yr help with below Dangerous Cargo Applica</t>
  </si>
  <si>
    <t>AAMkADQzM2Y3NzFhLTY0MDgtNDVjZS04NDRlLTcxOWI3ODBiZWM2ZABGAAAAAADeaS6YzwGiQrRL4g8SKub4BwCWAZN4hS6LR6cR1E2JdmnrAAAAZbc9AAB2alk1eQXfToAi5kxYpWFFAANuUXNsAAA=</t>
  </si>
  <si>
    <t xml:space="preserve">RE: DG WSA4 CMA CGM ALASKA 0MHBWW1MA  / BUN-PUERTO QUETZAL,GT // CC6081629250 </t>
  </si>
  <si>
    <t>navalca/Carolina Navales(Colombia); perezad/Adriana Perez(Colombia)</t>
  </si>
  <si>
    <t>AAMkADQzM2Y3NzFhLTY0MDgtNDVjZS04NDRlLTcxOWI3ODBiZWM2ZABGAAAAAADeaS6YzwGiQrRL4g8SKub4BwCWAZN4hS6LR6cR1E2JdmnrAAAAZbc9AAB2alk1eQXfToAi5kxYpWFFAANuUXNrAAA=</t>
  </si>
  <si>
    <t>**ROLLED** TAT2 - 2135573680 CMA CGM TOSCA 0LBC2E1MA(ORF - LEH) ( LANGETH )Dangerous Approval Request (CHI) 1*40HQ</t>
  </si>
  <si>
    <t>AAMkADQzM2Y3NzFhLTY0MDgtNDVjZS04NDRlLTcxOWI3ODBiZWM2ZABGAAAAAADeaS6YzwGiQrRL4g8SKub4BwCWAZN4hS6LR6cR1E2JdmnrAAAAZbc9AAB2alk1eQXfToAi5kxYpWFFAANuUXNlAAA=</t>
  </si>
  <si>
    <t>GME2 - 6341416380 SEAMAX MYSTIC 0PGD4W1MA(HOU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416380_x000D_
VES</t>
  </si>
  <si>
    <t>AAMkADQzM2Y3NzFhLTY0MDgtNDVjZS04NDRlLTcxOWI3ODBiZWM2ZABGAAAAAADeaS6YzwGiQrRL4g8SKub4BwCWAZN4hS6LR6cR1E2JdmnrAAAAZbc9AAB2alk1eQXfToAi5kxYpWFFAANuUXNiAAA=</t>
  </si>
  <si>
    <t>AAMkADQzM2Y3NzFhLTY0MDgtNDVjZS04NDRlLTcxOWI3ODBiZWM2ZABGAAAAAADeaS6YzwGiQrRL4g8SKub4BwCWAZN4hS6LR6cR1E2JdmnrAAAAZbc9AAB2alk1eQXfToAi5kxYpWFFAANuUXNEAAA=</t>
  </si>
  <si>
    <t>EAG S8C 044 E - CMA CGM MUSSET - 1ST CBF (CHS)</t>
  </si>
  <si>
    <t>CAUTION: This email originated from outside of the organization. Do not click links or open attachments unless you recognize the sender and know the content is safe._x000D_
_x000D_
EAG S8C 044 E - CMA CGM MUSSET - 1ST CBF (CHS)_x000D_
_x000D_
_x000D_
Best Regards,_x000D_
_x000D_
Kevin White_x000D_
Expo</t>
  </si>
  <si>
    <t>AAMkADQzM2Y3NzFhLTY0MDgtNDVjZS04NDRlLTcxOWI3ODBiZWM2ZABGAAAAAADeaS6YzwGiQrRL4g8SKub4BwCWAZN4hS6LR6cR1E2JdmnrAAAAZbc9AAB2alk1eQXfToAi5kxYpWFFAANuUXNGAAA=</t>
  </si>
  <si>
    <t>EAG S8C 044 E - MUSSET - 1ST CBF (MIA)</t>
  </si>
  <si>
    <t>NAOC Export Traffic CBF; BChester/Billy Chester (US/CSLNA/CHS); cjxops; Cargoflow USTA - NO REPLY; dingxx/Ding XiaoXuan(ECC); dunh/Dun Huang(APTD); Elizabeth CSLNA Personnel; MUMDCO-SUPPORT.NOR; Elliott Jessica; JLloyd/Jamie Lloyd (US/CSLNA/CHS); liuxh/Li</t>
  </si>
  <si>
    <t>CAUTION: This email originated from outside of the organization. Do not click links or open attachments unless you recognize the sender and know the content is safe._x000D_
_x000D_
EAG S8C 044 E - MUSSET - 1ST CBF (MIA)_x000D_
_x000D_
Best Regards,_x000D_
_x000D_
Kevin White_x000D_
Export Traffic</t>
  </si>
  <si>
    <t>AAMkADQzM2Y3NzFhLTY0MDgtNDVjZS04NDRlLTcxOWI3ODBiZWM2ZABGAAAAAADeaS6YzwGiQrRL4g8SKub4BwCWAZN4hS6LR6cR1E2JdmnrAAAAZbc9AAB2alk1eQXfToAi5kxYpWFFAANuUXNHAAA=</t>
  </si>
  <si>
    <t>FW: Partner acceptance request - M1Y PRESIDENT CLEVELAND(US) Exp. Voy: 0DKW for booking # USMX56612</t>
  </si>
  <si>
    <t>Please urgently create HARP DCO booking  for  APL  to approve._x000D_
_x000D_
_x000D_
_x000D_
_x000D_
Please confirm booking # USMX56612 acceptance on M1Y PRESIDENT CLEVELAND(US) Exp. Voy: 0DKW._x000D_
_x000D_
POL: USOAKMH_x000D_
POD: KRBUSBN_x000D_
_x000D_
_x000D_
_x000D_
_x000D_
_x000D_
_x000D_
_x000D_
   **  Send Booking #  for  approval  to  APL</t>
  </si>
  <si>
    <t>AAMkADQzM2Y3NzFhLTY0MDgtNDVjZS04NDRlLTcxOWI3ODBiZWM2ZABGAAAAAADeaS6YzwGiQrRL4g8SKub4BwCWAZN4hS6LR6cR1E2JdmnrAAAAZbc9AAB2alk1eQXfToAi5kxYpWFFAANuUXNcAAA=</t>
  </si>
  <si>
    <t>**REVISED** PSW3,USEC3 - 2701817040 CMA CGM AMERIGO VESPUCCI 0TUPQN1MA(NYC - LCB) ( DAVISSA )Dangerous Approval Request (NYC) 1*20GP</t>
  </si>
  <si>
    <t>CAUTION: This email originated from outside of the organization. Do not click links or open attachments unless you recognize the sender and know the content is safe._x000D_
_x000D_
_x000D_
Dear Partner,_x000D_
_x000D_
Revised flash point._x000D_
_x000D_
_x000D_
PLS CONSIDER THE FOLLOWING APPLICATION :</t>
  </si>
  <si>
    <t>AAMkADQzM2Y3NzFhLTY0MDgtNDVjZS04NDRlLTcxOWI3ODBiZWM2ZABGAAAAAADeaS6YzwGiQrRL4g8SKub4BwCWAZN4hS6LR6cR1E2JdmnrAAAAZbc9AAB2alk1eQXfToAi5kxYpWFFAANuUXNbAAA=</t>
  </si>
  <si>
    <t>&lt;CANCEL&gt;[] DG-APVR(APL VANCOUVER)/0XR14W1MA/USNFK-CNSHG,(BK#:24235171,App.:202209034337)-1 x 4SD   Ref-no: &lt;&lt;A0_VD966SBQ.CNT&gt;&gt;</t>
  </si>
  <si>
    <t>AAMkADQzM2Y3NzFhLTY0MDgtNDVjZS04NDRlLTcxOWI3ODBiZWM2ZABGAAAAAADeaS6YzwGiQrRL4g8SKub4BwCWAZN4hS6LR6cR1E2JdmnrAAAAZbc9AAB2alk1eQXfToAi5kxYpWFFAANuUXNZAAA=</t>
  </si>
  <si>
    <t>RE: CMA CGM DUTCH HARBOR voy. 229S ex USOAK - WSN Service - pending bookings/URGENT! HZ-Y1</t>
  </si>
  <si>
    <t>ANL imdg; MUMDCO-SUPPORT.NOR; HLDGVALIDATION</t>
  </si>
  <si>
    <t>CAUTION: This email originated from outside of the organization. Do not click links or open attachments unless you recognize the sender and know the content is safe._x000D_
_x000D_
Thank you, for your help in this matter Corrine!_x000D_
_x000D_
From: usa.dco &lt;usa.dco@cma-cgm.com</t>
  </si>
  <si>
    <t>AAMkADQzM2Y3NzFhLTY0MDgtNDVjZS04NDRlLTcxOWI3ODBiZWM2ZABGAAAAAADeaS6YzwGiQrRL4g8SKub4BwCWAZN4hS6LR6cR1E2JdmnrAAAAZbc9AAB2alk1eQXfToAi5kxYpWFFAANuUXNJAAA=</t>
  </si>
  <si>
    <t>USEC1 - 2135356421 CMA CGM ARGENTINA 0MBBUW1MA(SAV - SHA) ( DAVISSA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5356421_x000D_
VES</t>
  </si>
  <si>
    <t>AAMkADQzM2Y3NzFhLTY0MDgtNDVjZS04NDRlLTcxOWI3ODBiZWM2ZABGAAAAAADeaS6YzwGiQrRL4g8SKub4BwCWAZN4hS6LR6cR1E2JdmnrAAAAZbc9AAB2alk1eQXfToAi5kxYpWFFAANuUXNDAAA=</t>
  </si>
  <si>
    <t>Meiklejohn, Christopher; Penkalla, Karol</t>
  </si>
  <si>
    <t>Good Afternoon Christopher,_x000D_
Both Bookings have been approved._x000D_
_x000D_
Thank you,_x000D_
_x000D_
Corrine RAPOSA_x000D_
Dangerous Cargo Representative_x000D_
Direct line: 1 (757) 961-2217_x000D_
1 CMA CGM Way_x000D_
Norfolk, VA 23502_x000D_
Business website: www.cma-cgm.com_x000D_
Group website: www.cmacgm-g</t>
  </si>
  <si>
    <t>AAMkADQzM2Y3NzFhLTY0MDgtNDVjZS04NDRlLTcxOWI3ODBiZWM2ZABGAAAAAADeaS6YzwGiQrRL4g8SKub4BwCWAZN4hS6LR6cR1E2JdmnrAAAAZbc9AAB2alk1eQXfToAi5kxYpWFFAANuUXNKAAA=</t>
  </si>
  <si>
    <t>&lt;&lt;TO:CMA&gt;&gt; ONE_Application DG - [AL6] CMA CGM LA TRAVIATA 0009E / USORF / ITGOA, RICCGU0004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9-11 / 2022-09-12</t>
  </si>
  <si>
    <t>AAMkADQzM2Y3NzFhLTY0MDgtNDVjZS04NDRlLTcxOWI3ODBiZWM2ZABGAAAAAADeaS6YzwGiQrRL4g8SKub4BwCWAZN4hS6LR6cR1E2JdmnrAAAAZbc9AAB2alk1eQXfToAi5kxYpWFFAANuUXNXAAA=</t>
  </si>
  <si>
    <t>RE: URGENT REMINDER DG REQUEST: CMA CGM OHIO / 2232S / SWX / 291984 / 60829312 / CTG0135/SWX / COCTG to PECLL HZ-WC</t>
  </si>
  <si>
    <t>Hello,_x000D_
_x000D_
60829312-COCTG not found, please manually create booking and advise._x000D_
_x000D_
_x000D_
_x000D_
_x000D_
_x000D_
_x000D_
_x000D_
Thank you,_x000D_
_x000D_
_x000D_
Alex GIKAKIS_x000D_
Dangerous Cargo Representative, DCO Norfolk_x000D_
Direct line: 1 (757) 961-2551_x000D_
1 CMA CGM Way_x000D_
Norfolk, VA 23502_x000D_
Business website: www</t>
  </si>
  <si>
    <t>AAMkADQzM2Y3NzFhLTY0MDgtNDVjZS04NDRlLTcxOWI3ODBiZWM2ZABGAAAAAADeaS6YzwGiQrRL4g8SKub4BwCWAZN4hS6LR6cR1E2JdmnrAAAAZbc9AAB2alk1eQXfToAi5kxYpWFFAANuUXM7AAA=</t>
  </si>
  <si>
    <t>DG REQUEST: CMA CGM ARKANSAS / 2234S / SWX / 291988 / 69830650 / CTG0202/SWX / COCTG to CLSAI</t>
  </si>
  <si>
    <t>CAUTION: This email originated from outside of the organization. Do not click links or open attachments unless you recognize the sender and know the content is safe._x000D_
_x000D_
DG REQUEST: CMA CGM ARKANSAS / 2234S / SWX / 291988 / 69830650 / CTG0202/SWX / COCTG t</t>
  </si>
  <si>
    <t>AAMkADQzM2Y3NzFhLTY0MDgtNDVjZS04NDRlLTcxOWI3ODBiZWM2ZABGAAAAAADeaS6YzwGiQrRL4g8SKub4BwCWAZN4hS6LR6cR1E2JdmnrAAAAZbc9AAB2alk1eQXfToAi5kxYpWFFAANuUXNFAAA=</t>
  </si>
  <si>
    <t>Partner acceptance request - M1Y PRESIDENT CLEVELAND(US) Exp. Voy: 0DKW for booking # USMX56612</t>
  </si>
  <si>
    <t>CAUTION: This email originated from outside of the organization. Do not click links or open attachments unless you recognize the sender and know the content is safe._x000D_
_x000D_
Hi,_x000D_
_x000D_
Please confirm booking # USMX56612 acceptance on M1Y PRESIDENT CLEVELAND(US) Ex</t>
  </si>
  <si>
    <t>AAMkADQzM2Y3NzFhLTY0MDgtNDVjZS04NDRlLTcxOWI3ODBiZWM2ZABGAAAAAADeaS6YzwGiQrRL4g8SKub4BwCWAZN4hS6LR6cR1E2JdmnrAAAAZbc9AAB2alk1eQXfToAi5kxYpWFFAANuUXNdAAA=</t>
  </si>
  <si>
    <t>Triggered by DG Auto-Approval DG REQUEST: CMA CGM OHIO / 2233N / SWX / 291983 / 64181803 / CTG0013/SWX / COCTG to DOCAU</t>
  </si>
  <si>
    <t>CAUTION: This email originated from outside of the organization. Do not click links or open attachments unless you recognize the sender and know the content is safe._x000D_
_x000D_
DG REQUEST: CMA CGM OHIO / 2233N / SWX / 291983 / 64181803 / CTG0013/SWX / COCTG to DO</t>
  </si>
  <si>
    <t>AAMkADQzM2Y3NzFhLTY0MDgtNDVjZS04NDRlLTcxOWI3ODBiZWM2ZABGAAAAAADeaS6YzwGiQrRL4g8SKub4BwCWAZN4hS6LR6cR1E2JdmnrAAAAZbc9AAB2alk1eQXfToAi5kxYpWFFAANuUXNIAAA=</t>
  </si>
  <si>
    <t>&lt;&lt;TO:CMA&gt;&gt; ONE_Application DG - [AL6] CMA CGM LA TRAVIATA 0009E / USORF / ESBCN, RICCFC7036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ETD = 2022-09-11 / 2022-09-1</t>
  </si>
  <si>
    <t>AAMkADQzM2Y3NzFhLTY0MDgtNDVjZS04NDRlLTcxOWI3ODBiZWM2ZABGAAAAAADeaS6YzwGiQrRL4g8SKub4BwCWAZN4hS6LR6cR1E2JdmnrAAAAZbc9AAB2alk1eQXfToAi5kxYpWFFAANuUXNhAAA=</t>
  </si>
  <si>
    <t>CAUTION: This email originated from outside of the organization. Do not click links or open attachments unless you recognize the sender and know the content is safe._x000D_
_x000D_
Good day to all,_x000D_
_x000D_
              69489966   NEW Batteries_x000D_
              65833452   N</t>
  </si>
  <si>
    <t>AAMkADQzM2Y3NzFhLTY0MDgtNDVjZS04NDRlLTcxOWI3ODBiZWM2ZABGAAAAAADeaS6YzwGiQrRL4g8SKub4BwCWAZN4hS6LR6cR1E2JdmnrAAAAZbc9AAB2alk1eQXfToAi5kxYpWFFAANuUXNLAAA=</t>
  </si>
  <si>
    <t xml:space="preserve">Fw: TAT3 - 2706353210 APL NEW JERSEY 0VBC8E1MA(VER - ANR) ( GUCA2 )Dangerous Approval Request (TOR) 4*40HQ//DCO_11325329/330-332//VICTORY HZ-VB </t>
  </si>
  <si>
    <t>Hello,_x000D_
_x000D_
Booking has been created in HARP under  DCO_11325329/330-332_x000D_
_x000D_
please check if ok now?_x000D_
_x000D_
Stephen MONTEIRO_x000D_
Sr. Executive – Mumbai DCO_x000D_
CMA CGM GBS INDIA_x000D_
(ISO 9001 &amp; ISO 27001 Certified Organization)_x000D_
Direct line: +91 (22) 4935 5702/5633_x000D_
VOIP</t>
  </si>
  <si>
    <t>AAMkADQzM2Y3NzFhLTY0MDgtNDVjZS04NDRlLTcxOWI3ODBiZWM2ZABGAAAAAADeaS6YzwGiQrRL4g8SKub4BwCWAZN4hS6LR6cR1E2JdmnrAAAAZbc9AAB2alk1eQXfToAi5kxYpWFFAANuUXMvAAA=</t>
  </si>
  <si>
    <t>***REVISED*** TAT2 - 2706172240 CMA CGM TOSCA 0LBC2E1MA(NYC - ANR) ( CAMPOAD )Dangerous Approval Request (CHS) 1*20GP</t>
  </si>
  <si>
    <t>CAUTION: This email originated from outside of the organization. Do not click links or open attachments unless you recognize the sender and know the content is safe._x000D_
_x000D_
_x000D_
Dear Partner,_x000D_
_x000D_
Revised to UN1993 instead of NA1993._x000D_
_x000D_
***************************</t>
  </si>
  <si>
    <t>AAMkADQzM2Y3NzFhLTY0MDgtNDVjZS04NDRlLTcxOWI3ODBiZWM2ZABGAAAAAADeaS6YzwGiQrRL4g8SKub4BwCWAZN4hS6LR6cR1E2JdmnrAAAAZbc9AAB2alk1eQXfToAi5kxYpWFFAANuUXNjAAA=</t>
  </si>
  <si>
    <t>Karol.Penkalla@hlag.com</t>
  </si>
  <si>
    <t>ANL imdg; RNADG@hlag.com; MUMDCO-SUPPORT.NOR</t>
  </si>
  <si>
    <t>Good Afternoon All,_x000D_
Please find the below update statuses for you Bookings._x000D_
_x000D_
69489966-USOAK_x000D_
HAZ_11318388_x000D_
Please advise if the batteries are new or used_x000D_
65833452-USOAK_x000D_
HAZ_11318412_x000D_
Please advise if the batteries are new or used_x000D_
65780630-USOAK_x000D_
HAZ</t>
  </si>
  <si>
    <t>AAMkADQzM2Y3NzFhLTY0MDgtNDVjZS04NDRlLTcxOWI3ODBiZWM2ZABGAAAAAADeaS6YzwGiQrRL4g8SKub4BwCWAZN4hS6LR6cR1E2JdmnrAAAAZbc9AAB2alk1eQXfToAi5kxYpWFFAANuUXNMAAA=</t>
  </si>
  <si>
    <t>TAT2 - 2704584300 CMA CGM TOSCA 0LBC2E1MA(ORF - ANR) ( BECKJO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4584300_x000D_
VES</t>
  </si>
  <si>
    <t>AAMkADQzM2Y3NzFhLTY0MDgtNDVjZS04NDRlLTcxOWI3ODBiZWM2ZABGAAAAAADeaS6YzwGiQrRL4g8SKub4BwCWAZN4hS6LR6cR1E2JdmnrAAAAZbc9AAB2alk1eQXfToAi5kxYpWFFAANuUXNgAAA=</t>
  </si>
  <si>
    <t>RE: IPE - 6343907320 CMA CGM ORFEO 2234(NYC - NVA) ( awooten )Dangerous Approval Request (HOU) 1*20GP</t>
  </si>
  <si>
    <t>AAMkADQzM2Y3NzFhLTY0MDgtNDVjZS04NDRlLTcxOWI3ODBiZWM2ZABGAAAAAADeaS6YzwGiQrRL4g8SKub4BwCWAZN4hS6LR6cR1E2JdmnrAAAAZbc9AAB2alk1eQXfToAi5kxYpWFFAANuUXNfAAA=</t>
  </si>
  <si>
    <t>**REVISED** USEC1 - 2135356420 CMA CGM ARGENTINA 0MBBUW1MA(SAV - SHA) ( DAVISSA )Dangerous Approval Request (CHS) 4*20GP</t>
  </si>
  <si>
    <t xml:space="preserve">CAUTION: This email originated from outside of the organization. Do not click links or open attachments unless you recognize the sender and know the content is safe._x000D_
_x000D_
_x000D_
Dear Partner,_x000D_
_x000D_
Reduced to 4 containers._x000D_
_x000D_
PLS CONSIDER THE FOLLOWING APPLICATION </t>
  </si>
  <si>
    <t>AAMkADQzM2Y3NzFhLTY0MDgtNDVjZS04NDRlLTcxOWI3ODBiZWM2ZABGAAAAAADeaS6YzwGiQrRL4g8SKub4BwCWAZN4hS6LR6cR1E2JdmnrAAAAZbc9AAB2alk1eQXfToAi5kxYpWFFAANuUXNeAAA=</t>
  </si>
  <si>
    <t xml:space="preserve">RE: SWANSEA / IN2 / 69841616-USORF / 62174958-USORF HZ-IX </t>
  </si>
  <si>
    <t>Good Day,_x000D_
_x000D_
We have yet to receive confirmation of the below._x000D_
_x000D_
Please confirm SP386 of IMDG is being adhered to for these bookings._x000D_
_x000D_
_x000D_
_x000D_
_x000D_
_x000D_
Mitchell PODSIADLO_x000D_
Dangerous Cargo Representative_x000D_
Direct line: 757-306-6562_x000D_
1 CMA CGM Way_x000D_
Norfolk, VA 235</t>
  </si>
  <si>
    <t>AAMkADQzM2Y3NzFhLTY0MDgtNDVjZS04NDRlLTcxOWI3ODBiZWM2ZABGAAAAAADeaS6YzwGiQrRL4g8SKub4BwCWAZN4hS6LR6cR1E2JdmnrAAAAZbc9AAB2alk1eQXfToAi5kxYpWFFAANuUXM3AAA=</t>
  </si>
  <si>
    <t>[TAT2] DG-CETO(CMA CGM TOSCA)/0LBC2E1MA/USCHS-FRLHV,(BK#:242302162,App.:202209066312)-1 x 4SH   Ref-no: &lt;&lt;A6_VD966J4V.CNT&gt;&gt;</t>
  </si>
  <si>
    <t>AAMkADQzM2Y3NzFhLTY0MDgtNDVjZS04NDRlLTcxOWI3ODBiZWM2ZABGAAAAAADeaS6YzwGiQrRL4g8SKub4BwCWAZN4hS6LR6cR1E2JdmnrAAAAZbc9AAB2alk1eQXfToAi5kxYpWFFAANuUXNaAAA=</t>
  </si>
  <si>
    <t>[TAT2] DG-CETO(CMA CGM TOSCA)/0LBCEE1MA/USNFK-BEANW,(BK#:24224843,App.:202209066321)-1 x 4SH   Ref-no: &lt;&lt;A1_VD966J4Y.CNT&gt;&gt;</t>
  </si>
  <si>
    <t>AAMkADQzM2Y3NzFhLTY0MDgtNDVjZS04NDRlLTcxOWI3ODBiZWM2ZABGAAAAAADeaS6YzwGiQrRL4g8SKub4BwCWAZN4hS6LR6cR1E2JdmnrAAAAZbc9AAB2alk1eQXfToAi5kxYpWFFAANuUXNYAAA=</t>
  </si>
  <si>
    <t>&lt;CANCEL&gt;[] DG-CMCT(CMA CGM CENTAURUS)/0XR12W1MA/USNFK-CNSHG,(BK#:24232265,App.:202209034339)-1 x 4SD   Ref-no: &lt;&lt;A8_VD966J4F.CNT&gt;&gt;</t>
  </si>
  <si>
    <t>AAMkADQzM2Y3NzFhLTY0MDgtNDVjZS04NDRlLTcxOWI3ODBiZWM2ZABGAAAAAADeaS6YzwGiQrRL4g8SKub4BwCWAZN4hS6LR6cR1E2JdmnrAAAAZbc9AAB2alk1eQXfToAi5kxYpWFFAANuUXNWAAA=</t>
  </si>
  <si>
    <t>[TAT2] DG-CETO(CMA CGM TOSCA)/0LBCEE1MA/USNFK-BEANW,(BK#:24224820,App.:202209066320)-1 x 4SH   Ref-no: &lt;&lt;A3_VD966J4T.CNT&gt;&gt;</t>
  </si>
  <si>
    <t>AAMkADQzM2Y3NzFhLTY0MDgtNDVjZS04NDRlLTcxOWI3ODBiZWM2ZABGAAAAAADeaS6YzwGiQrRL4g8SKub4BwCWAZN4hS6LR6cR1E2JdmnrAAAAZbc9AAB2alk1eQXfToAi5kxYpWFFAANuUXNVAAA=</t>
  </si>
  <si>
    <t>[TAT2] DG-CETO(CMA CGM TOSCA)/0LBCEE1MA/USNFK-BEANW,(BK#:24224844,App.:202209066314)-1 x 4SH   Ref-no: &lt;&lt;A5_VD966J4W.CNT&gt;&gt;</t>
  </si>
  <si>
    <t>AAMkADQzM2Y3NzFhLTY0MDgtNDVjZS04NDRlLTcxOWI3ODBiZWM2ZABGAAAAAADeaS6YzwGiQrRL4g8SKub4BwCWAZN4hS6LR6cR1E2JdmnrAAAAZbc9AAB2alk1eQXfToAi5kxYpWFFAANuUXNNAAA=</t>
  </si>
  <si>
    <t>[TAT2] DG-CETO(CMA CGM TOSCA)/0LBCEE1MA/USNFK-BEANW,(BK#:24224823,App.:202209066319)-1 x 4SH   Ref-no: &lt;&lt;A5_VD966J4R.CNT&gt;&gt;</t>
  </si>
  <si>
    <t>AAMkADQzM2Y3NzFhLTY0MDgtNDVjZS04NDRlLTcxOWI3ODBiZWM2ZABGAAAAAADeaS6YzwGiQrRL4g8SKub4BwCWAZN4hS6LR6cR1E2JdmnrAAAAZbc9AAB2alk1eQXfToAi5kxYpWFFAANuUXNOAAA=</t>
  </si>
  <si>
    <t>[TAT2] DG-CETO(CMA CGM TOSCA)/0LBCEE1MA/USNFK-BEANW,(BK#:24239897,App.:202209066317)-1 x 4SH   Ref-no: &lt;&lt;A7_VD966J4Z.CNT&gt;&gt;</t>
  </si>
  <si>
    <t>AAMkADQzM2Y3NzFhLTY0MDgtNDVjZS04NDRlLTcxOWI3ODBiZWM2ZABGAAAAAADeaS6YzwGiQrRL4g8SKub4BwCWAZN4hS6LR6cR1E2JdmnrAAAAZbc9AAB2alk1eQXfToAi5kxYpWFFAANuUXNPAAA=</t>
  </si>
  <si>
    <t>[TAT2] DG-CETO(CMA CGM TOSCA)/0LBCEE1MA/USNFK-BEANW,(BK#:24224845,App.:202209066313)-1 x 4SH   Ref-no: &lt;&lt;A3_VD966J4Q.CNT&gt;&gt;</t>
  </si>
  <si>
    <t>AAMkADQzM2Y3NzFhLTY0MDgtNDVjZS04NDRlLTcxOWI3ODBiZWM2ZABGAAAAAADeaS6YzwGiQrRL4g8SKub4BwCWAZN4hS6LR6cR1E2JdmnrAAAAZbc9AAB2alk1eQXfToAi5kxYpWFFAANuUXNBAAA=</t>
  </si>
  <si>
    <t>REMINDER&gt;&gt;: REVISED// DG - [AL6] CMA CGM LA TRAVIATA 0009E / USORF / ESALG, RICCEE585800</t>
  </si>
  <si>
    <t>CAUTION: This email originated from outside of the organization. Do not click links or open attachments unless you recognize the sender and know the content is safe._x000D_
_x000D_
Dear Partner,_x000D_
_x000D_
_x000D_
Kind reminder._x000D_
Please advise your approval._x000D_
_x000D_
_x000D_
_x000D_
_x000D_
Best Regards,</t>
  </si>
  <si>
    <t>AAMkADQzM2Y3NzFhLTY0MDgtNDVjZS04NDRlLTcxOWI3ODBiZWM2ZABGAAAAAADeaS6YzwGiQrRL4g8SKub4BwCWAZN4hS6LR6cR1E2JdmnrAAAAZbc9AAB2alk1eQXfToAi5kxYpWFFAANuUXNAAAA=</t>
  </si>
  <si>
    <t>AAMkADQzM2Y3NzFhLTY0MDgtNDVjZS04NDRlLTcxOWI3ODBiZWM2ZABGAAAAAADeaS6YzwGiQrRL4g8SKub4BwCWAZN4hS6LR6cR1E2JdmnrAAAAZbc9AAB2alk1eQXfToAi5kxYpWFFAANuUXM/AAA=</t>
  </si>
  <si>
    <t>TAT3 - 2706354550 CMA CGM MUSSET 0VBC4E1MA(VER - RTM) ( WHITEST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6354550_x000D_
VES</t>
  </si>
  <si>
    <t>AAMkADQzM2Y3NzFhLTY0MDgtNDVjZS04NDRlLTcxOWI3ODBiZWM2ZABGAAAAAADeaS6YzwGiQrRL4g8SKub4BwCWAZN4hS6LR6cR1E2JdmnrAAAAZbc9AAB2alk1eQXfToAi5kxYpWFFAANuUXM9AAA=</t>
  </si>
  <si>
    <t>TAE - 6343783390 CMA CGM TOSCA 0LBCEE1MA(CHS - LEH) ( jhoffman )Dangerous Approval Request (HOU) 2*40HQ</t>
  </si>
  <si>
    <t>AAMkADQzM2Y3NzFhLTY0MDgtNDVjZS04NDRlLTcxOWI3ODBiZWM2ZABGAAAAAADeaS6YzwGiQrRL4g8SKub4BwCWAZN4hS6LR6cR1E2JdmnrAAAAZbc9AAB2alk1eQXfToAi5kxYpWFFAANuUXM8AAA=</t>
  </si>
  <si>
    <t>URGENT REMINDER DG REQUEST: SWANSEA / 004E / IN2 / 289637 / 65838057 / ORF1706/IN2 / USORF to INNSA</t>
  </si>
  <si>
    <t>CAUTION: This email originated from outside of the organization. Do not click links or open attachments unless you recognize the sender and know the content is safe._x000D_
_x000D_
DG REQUEST: SWANSEA / 004E / IN2 / 289637 / 65838057 / ORF1706/IN2 / USORF to INNSA</t>
  </si>
  <si>
    <t>AAMkADQzM2Y3NzFhLTY0MDgtNDVjZS04NDRlLTcxOWI3ODBiZWM2ZABGAAAAAADeaS6YzwGiQrRL4g8SKub4BwCWAZN4hS6LR6cR1E2JdmnrAAAAZbc9AAB2alk1eQXfToAi5kxYpWFFAANuUXM5AAA=</t>
  </si>
  <si>
    <t>URGENT REMINDER DG REQUEST: SWANSEA / 004E / IN2 / 289637 / 62174958 / ORF0002/IN2 / USORF to INNSA</t>
  </si>
  <si>
    <t>CAUTION: This email originated from outside of the organization. Do not click links or open attachments unless you recognize the sender and know the content is safe._x000D_
_x000D_
DG REQUEST: SWANSEA / 004E / IN2 / 289637 / 62174958 / ORF0002/IN2 / USORF to INNSA</t>
  </si>
  <si>
    <t>AAMkADQzM2Y3NzFhLTY0MDgtNDVjZS04NDRlLTcxOWI3ODBiZWM2ZABGAAAAAADeaS6YzwGiQrRL4g8SKub4BwCWAZN4hS6LR6cR1E2JdmnrAAAAZbc9AAB2alk1eQXfToAi5kxYpWFFAANuUXM4AAA=</t>
  </si>
  <si>
    <t>URGENT REMINDER DG REQUEST: SWANSEA / 004E / IN2 / 289637 / 69841616 / ORF0001/IN2 / USORF to INNSA</t>
  </si>
  <si>
    <t>CAUTION: This email originated from outside of the organization. Do not click links or open attachments unless you recognize the sender and know the content is safe._x000D_
_x000D_
DG REQUEST: SWANSEA / 004E / IN2 / 289637 / 69841616 / ORF0001/IN2 / USORF to INNSA</t>
  </si>
  <si>
    <t>AAMkADQzM2Y3NzFhLTY0MDgtNDVjZS04NDRlLTcxOWI3ODBiZWM2ZABGAAAAAADeaS6YzwGiQrRL4g8SKub4BwCWAZN4hS6LR6cR1E2JdmnrAAAAZbc9AAB2alk1eQXfToAi5kxYpWFFAANuUXM2AAA=</t>
  </si>
  <si>
    <t>CAUTION: This email originated from outside of the organization. Do not click links or open attachments unless you recognize the sender and know the content is safe._x000D_
_x000D_
_x000D_
PLS CONSIDER THE FOLLOWING APPLICATION :_x000D_
_x000D_
BOOKING NO :             6337347350_x000D_
VES</t>
  </si>
  <si>
    <t>AAMkADQzM2Y3NzFhLTY0MDgtNDVjZS04NDRlLTcxOWI3ODBiZWM2ZABGAAAAAADeaS6YzwGiQrRL4g8SKub4BwCWAZN4hS6LR6cR1E2JdmnrAAAAZbc9AAB2alk1eQXfToAi5kxYpWFFAANuUXM1AAA=</t>
  </si>
  <si>
    <t>RE: COSCO - DG approval - CMA CGM FORT ST GEORGES 0WT1EN1RC (ETA SSZ 13/09 - ETA SSA 17/09). DCO_11328589/94 NEWNRCMA</t>
  </si>
  <si>
    <t>Adding correct team_x000D_
_x000D_
_x000D_
WARNING : DG acceptance does not mean loading acceptance : the container number is mandatory before or at the DG cut off._x000D_
_x000D_
Jennifer CHRIMES_x000D_
Dangerous Cargo Representative_x000D_
Direct line: (757) 763-6920_x000D_
1 CMA CGM Way_x000D_
Norfolk, VA</t>
  </si>
  <si>
    <t>AAMkADQzM2Y3NzFhLTY0MDgtNDVjZS04NDRlLTcxOWI3ODBiZWM2ZABGAAAAAADeaS6YzwGiQrRL4g8SKub4BwCWAZN4hS6LR6cR1E2JdmnrAAAAZbc9AAB2alk1eQXfToAi5kxYpWFFAANuUXM0AAA=</t>
  </si>
  <si>
    <t>**REVISED**TAT2 - 2705556980 CMA CGM TOSCA 0LBC2E1MA(ORF - RTM) ( DAVISSA )Dangerous Approval Request (CHI) 1*40HQ</t>
  </si>
  <si>
    <t>CAUTION: This email originated from outside of the organization. Do not click links or open attachments unless you recognize the sender and know the content is safe._x000D_
_x000D_
_x000D_
Dear Partner,_x000D_
_x000D_
Revised piece count, gross, and net._x000D_
_x000D_
_x000D_
PLS CONSIDER THE FOLLOWIN</t>
  </si>
  <si>
    <t>AAMkADQzM2Y3NzFhLTY0MDgtNDVjZS04NDRlLTcxOWI3ODBiZWM2ZABGAAAAAADeaS6YzwGiQrRL4g8SKub4BwCWAZN4hS6LR6cR1E2JdmnrAAAAZbc9AAB2alk1eQXfToAi5kxYpWFFAANuUXMzAAA=</t>
  </si>
  <si>
    <t>RE: [REPLACEMENT] DG REQUEST: CMA CGM OHIO / 2232S / SWX / 291984 / 66487047 / CTG0136/SWX / COCTG to PECLL DCO_11323725  WCC   HZ-WC</t>
  </si>
  <si>
    <t>Hello,_x000D_
_x000D_
Please disregard below. Per vessel planner, Class 1 is not acceptable on EUROSAL vessels. Booking is rejected._x000D_
_x000D_
_x000D_
_x000D_
_x000D_
_x000D_
_x000D_
_x000D_
Thank you,_x000D_
_x000D_
_x000D_
Alex GIKAKIS_x000D_
Dangerous Cargo Representative, DCO Norfolk_x000D_
Direct line: 1 (757) 961-2551_x000D_
1 CMA CGM Way</t>
  </si>
  <si>
    <t>AAMkADQzM2Y3NzFhLTY0MDgtNDVjZS04NDRlLTcxOWI3ODBiZWM2ZABGAAAAAADeaS6YzwGiQrRL4g8SKub4BwCWAZN4hS6LR6cR1E2JdmnrAAAAZbc9AAB2alk1eQXfToAi5kxYpWFFAANuUXMhAAA=</t>
  </si>
  <si>
    <t>CBX/SAVANNAH - CMA CGM PEGASUS 0XR0YW1MA -- Final CBF/LL/Coprar</t>
  </si>
  <si>
    <t>CAUTION: This email originated from outside of the organization. Do not click links or open attachments unless you recognize the sender and know the content is safe._x000D_
_x000D_
Good day,_x000D_
_x000D_
Please see attached documents for CMA CGM PEGASUS 0XR0YW1MA :: SAVANNAH</t>
  </si>
  <si>
    <t>AAMkADQzM2Y3NzFhLTY0MDgtNDVjZS04NDRlLTcxOWI3ODBiZWM2ZABGAAAAAADeaS6YzwGiQrRL4g8SKub4BwCWAZN4hS6LR6cR1E2JdmnrAAAAZbc9AAB2alk1eQXfToAi5kxYpWFFAANuUXMfAAA=</t>
  </si>
  <si>
    <t>Hello,_x000D_
_x000D_
The following is required for Class 1 bookings:_x000D_
_x000D_
_x000D_
*Hazardous Declaration_x000D_
_x000D_
*End Use Declaration_x000D_
_x000D_
*MSDS (for all UN’s)_x000D_
_x000D_
*Import License (not needed for cargo going to New Zealand)_x000D_
_x000D_
*Export License (for all ports the vessel will call bet</t>
  </si>
  <si>
    <t>AAMkADQzM2Y3NzFhLTY0MDgtNDVjZS04NDRlLTcxOWI3ODBiZWM2ZABGAAAAAADeaS6YzwGiQrRL4g8SKub4BwCWAZN4hS6LR6cR1E2JdmnrAAAAZbc9AAB2alk1eQXfToAi5kxYpWFFAANuUXMiAAA=</t>
  </si>
  <si>
    <t>4673562218 - MERCOSUL SANTOS/312N</t>
  </si>
  <si>
    <t>CAUTION: This email originated from outside of the organization. Do not click links or open attachments unless you recognize the sender and know the content is safe._x000D_
_x000D_
_x000D_
_x000D_
_x000D_
Good Day._x000D_
_x000D_
_x000D_
_x000D_
May we accept the request bellow?_x000D_
_x000D_
_x000D_
_x000D_
Tks_x000D_
_x000D_
_x000D_
_x000D_
_x000D_
_x000D_
=======</t>
  </si>
  <si>
    <t>AAMkADQzM2Y3NzFhLTY0MDgtNDVjZS04NDRlLTcxOWI3ODBiZWM2ZABGAAAAAADeaS6YzwGiQrRL4g8SKub4BwCWAZN4hS6LR6cR1E2JdmnrAAAAZbc9AAB2alk1eQXfToAi5kxYpWFFAANuUXMyAAA=</t>
  </si>
  <si>
    <t>RE: TAT3 - 2706353090 APL NEW JERSEY 0VBC8E1MA(VER - ANR) ( LIST4 )Dangerous Approval Request (TOR) 4*40HQ//DCO_11325329/330-332//VICTORY HZ-VB</t>
  </si>
  <si>
    <t>Good Morning,_x000D_
_x000D_
Please assist to clear the below error and confirm once completed._x000D_
_x000D_
_x000D_
_x000D_
Best Regards,_x000D_
Tyler PHILLIPS_x000D_
Dangerous Cargo Representative, DCO Norfolk_x000D_
Phone: (757) 961-2243_x000D_
1 CMA CGM Way, Norfolk VA 23502_x000D_
Norfolk VA, 23502_x000D_
Business webs</t>
  </si>
  <si>
    <t>AAMkADQzM2Y3NzFhLTY0MDgtNDVjZS04NDRlLTcxOWI3ODBiZWM2ZABGAAAAAADeaS6YzwGiQrRL4g8SKub4BwCWAZN4hS6LR6cR1E2JdmnrAAAAZbc9AAB2alk1eQXfToAi5kxYpWFFAANuUXMxAAA=</t>
  </si>
  <si>
    <t>RE: TAT3 - 2706353210 APL NEW JERSEY 0VBC8E1MA(VER - ANR) ( GUCA2 )Dangerous Approval Request (TOR) 4*40HQ//DCO_11325329/330-332//VICTORY HZ-VB</t>
  </si>
  <si>
    <t>AAMkADQzM2Y3NzFhLTY0MDgtNDVjZS04NDRlLTcxOWI3ODBiZWM2ZABGAAAAAADeaS6YzwGiQrRL4g8SKub4BwCWAZN4hS6LR6cR1E2JdmnrAAAAZbc9AAB2alk1eQXfToAi5kxYpWFFAANuUXMwAAA=</t>
  </si>
  <si>
    <t xml:space="preserve">DG approval/ 6343488510/CMA CGM VELA 0PPDGW1MA/ PAMIT - DOCAU </t>
  </si>
  <si>
    <t>YTingLiu/YiTing Liu (Central America/PA); JWitting/Javier Wittingham (PA/CSLPA/PNM)</t>
  </si>
  <si>
    <t>CAUTION: This email originated from outside of the organization. Do not click links or open attachments unless you recognize the sender and know the content is safe._x000D_
_x000D_
_x000D_
Good day_x000D_
_x000D_
Dear Team_x000D_
_x000D_
Pls your support with below dg approval  ***UPDATING THE UN</t>
  </si>
  <si>
    <t>AAMkADQzM2Y3NzFhLTY0MDgtNDVjZS04NDRlLTcxOWI3ODBiZWM2ZABGAAAAAADeaS6YzwGiQrRL4g8SKub4BwCWAZN4hS6LR6cR1E2JdmnrAAAAZbc9AAB2alk1eQXfToAi5kxYpWFFAANuUXMuAAA=</t>
  </si>
  <si>
    <t>RE: EAG - 6343788790 CMA CGM MUSSET 0VBCIE1MA(MSY - ANR) ( awooten )Dangerous Approval Request (HOU) 1*20GP</t>
  </si>
  <si>
    <t>AAMkADQzM2Y3NzFhLTY0MDgtNDVjZS04NDRlLTcxOWI3ODBiZWM2ZABGAAAAAADeaS6YzwGiQrRL4g8SKub4BwCWAZN4hS6LR6cR1E2JdmnrAAAAZbc9AAB2alk1eQXfToAi5kxYpWFFAANuUXMtAAA=</t>
  </si>
  <si>
    <t>[TAT2] DG-CETO(CMA CGM TOSCA)/0LBC2E1MA/USNFK-DEBHV,(BK#:20028807,App.:202209066260)-1 x 2SD   Ref-no: &lt;&lt;A1_VD9666GY.CNT&gt;&gt;</t>
  </si>
  <si>
    <t>AAMkADQzM2Y3NzFhLTY0MDgtNDVjZS04NDRlLTcxOWI3ODBiZWM2ZABGAAAAAADeaS6YzwGiQrRL4g8SKub4BwCWAZN4hS6LR6cR1E2JdmnrAAAAZbc9AAB2alk1eQXfToAi5kxYpWFFAANuUXMcAAA=</t>
  </si>
  <si>
    <t>TAT2 - 2703904760 CMA CGM TOSCA 0LBC2E1MA(ORF - ANR)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904760_x000D_
VES</t>
  </si>
  <si>
    <t>AAMkADQzM2Y3NzFhLTY0MDgtNDVjZS04NDRlLTcxOWI3ODBiZWM2ZABGAAAAAADeaS6YzwGiQrRL4g8SKub4BwCWAZN4hS6LR6cR1E2JdmnrAAAAZbc9AAB2alk1eQXfToAi5kxYpWFFAANuUXMdAAA=</t>
  </si>
  <si>
    <t>RE: Class 1 bkg 66487047  /  Top urgent bookings: [REPLACEMENT] DG REQUEST: CMA CGM OHIO / 2232S / SWX / 291984 / 60513426 / CTG0198/SWX / COCTG to CLSAI</t>
  </si>
  <si>
    <t>HLDGVALIDATION; Buechtmann, Michael; MUMDCO-SUPPORT.NOR; BOUST Paul; ALBERTINI Gilles; usa.dco</t>
  </si>
  <si>
    <t>Borkowska, Edyta; Couchot, Phillippe; Klimczuk, Maciej; Banacka, Julia</t>
  </si>
  <si>
    <t xml:space="preserve">@usa.dco_x000D_
_x000D_
DCO_11323725 rolled on C C Arkansas. Please handle. Vanning certificate is here attached._x000D_
_x000D_
Thanks and regards_x000D_
_x000D_
In case any DG matter must be escalated please send your message to ho.DG_Mgt@cma-cgm.com_x000D_
_x000D_
_x000D_
Sylvie NOYERIES_x000D_
Dangerous Cargo </t>
  </si>
  <si>
    <t>AAMkADQzM2Y3NzFhLTY0MDgtNDVjZS04NDRlLTcxOWI3ODBiZWM2ZABGAAAAAADeaS6YzwGiQrRL4g8SKub4BwCWAZN4hS6LR6cR1E2JdmnrAAAAZbc9AAB2alk1eQXfToAi5kxYpWFFAANuUXMjAAA=</t>
  </si>
  <si>
    <t>Re: [REPLACEMENT] DG REQUEST: APL PARIS / 0PPTDW1MA / JCS / 291831 / 65181170 / CTG0001/JCS / COCTG to HKHKG \\ HAZ_11321611-15 \\ PEX2    Hz-PP</t>
  </si>
  <si>
    <t>Hello Team,_x000D_
_x000D_
Booking has been created in HARP under HAZ_11321611-15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uUXMYAAA=</t>
  </si>
  <si>
    <t>RE: *P  CMA CGM ARKANSAS DG eBkg 60507075 REJECTED</t>
  </si>
  <si>
    <t>CAUTION: This email originated from outside of the organization. Do not click links or open attachments unless you recognize the sender and know the content is safe._x000D_
_x000D_
_x000D_
_x000D_
Good day,_x000D_
_x000D_
Please confirm what is the issue here?_x000D_
_x000D_
_x000D_
Thank you._x000D_
_x000D_
Abbas Quras</t>
  </si>
  <si>
    <t>AAMkADQzM2Y3NzFhLTY0MDgtNDVjZS04NDRlLTcxOWI3ODBiZWM2ZABGAAAAAADeaS6YzwGiQrRL4g8SKub4BwCWAZN4hS6LR6cR1E2JdmnrAAAAZbc9AAB2alk1eQXfToAi5kxYpWFFAANuUXMsAAA=</t>
  </si>
  <si>
    <t>RE: [REPLACEMENT] DG REQUEST: CMA CGM ARKANSAS / 2234S / SWX / 291988 / 62845010 / MIT0009/SWX / PAMIT to COBUN</t>
  </si>
  <si>
    <t>CAUTION: This email originated from outside of the organization. Do not click links or open attachments unless you recognize the sender and know the content is safe._x000D_
_x000D_
Good day,_x000D_
_x000D_
It is residue._x000D_
_x000D_
_x000D_
_x000D_
_x000D_
_x000D_
Thank you._x000D_
_x000D_
Abbas Qurashi Mohammed_x000D_
Senior Da</t>
  </si>
  <si>
    <t>AAMkADQzM2Y3NzFhLTY0MDgtNDVjZS04NDRlLTcxOWI3ODBiZWM2ZABGAAAAAADeaS6YzwGiQrRL4g8SKub4BwCWAZN4hS6LR6cR1E2JdmnrAAAAZbc9AAB2alk1eQXfToAi5kxYpWFFAANuUXMaAAA=</t>
  </si>
  <si>
    <t>TAT2 - 2706172240 CMA CGM TOSCA 0LBC2E1MA(NYC - ANR) ( NAGYTY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6172240_x000D_
VES</t>
  </si>
  <si>
    <t>AAMkADQzM2Y3NzFhLTY0MDgtNDVjZS04NDRlLTcxOWI3ODBiZWM2ZABGAAAAAADeaS6YzwGiQrRL4g8SKub4BwCWAZN4hS6LR6cR1E2JdmnrAAAAZbc9AAB2alk1eQXfToAi5kxYpWFFAANuUXMrAAA=</t>
  </si>
  <si>
    <t>Class 1 bkg 66487047  /  Top urgent bookings: [REPLACEMENT] DG REQUEST: CMA CGM OHIO / 2232S / SWX / 291984 / 60513426 / CTG0198/SWX / COCTG to CLSAI</t>
  </si>
  <si>
    <t>Buechtmann, Michael; NOYERIES Sylvie; MUMDCO-SUPPORT.NOR; BOUST Paul; ALBERTINI Gilles</t>
  </si>
  <si>
    <t xml:space="preserve">CAUTION: This email originated from outside of the organization. Do not click links or open attachments unless you recognize the sender and know the content is safe._x000D_
_x000D_
Dear Sylvie,_x000D_
_x000D_
Thank you for your explanation and trying to obtain approvals for our </t>
  </si>
  <si>
    <t>AAMkADQzM2Y3NzFhLTY0MDgtNDVjZS04NDRlLTcxOWI3ODBiZWM2ZABGAAAAAADeaS6YzwGiQrRL4g8SKub4BwCWAZN4hS6LR6cR1E2JdmnrAAAAZbc9AAB2alk1eQXfToAi5kxYpWFFAANuUXMkAAA=</t>
  </si>
  <si>
    <t>RE: DG REQUEST: CMA CGM OHIO / 2232S / SWX / 291984 / 60160904 / MIT0018/SWX / PAMIT to CLSAI</t>
  </si>
  <si>
    <t>HLDGVALIDATION; MUMDCO-SUPPORT.NOR; BOUST Paul; usa.dco</t>
  </si>
  <si>
    <t>Adding our DCO in charge_x000D_
_x000D_
_x000D_
Thanks and regards_x000D_
_x000D_
In case any DG matter must be escalated please send your message to ho.DG_Mgt@cma-cgm.com_x000D_
_x000D_
_x000D_
Sylvie NOYERIES_x000D_
Dangerous Cargo Operations Manager_x000D_
Direct line: +33(0) 4-88 91 82 09_x000D_
VOIP : 83 35 82 09</t>
  </si>
  <si>
    <t>AAMkADQzM2Y3NzFhLTY0MDgtNDVjZS04NDRlLTcxOWI3ODBiZWM2ZABGAAAAAADeaS6YzwGiQrRL4g8SKub4BwCWAZN4hS6LR6cR1E2JdmnrAAAAZbc9AAB2alk1eQXfToAi5kxYpWFFAANuUXMbAAA=</t>
  </si>
  <si>
    <t>RE: CMA CGM ARKANSAS   RE: 62845010-PAMIT</t>
  </si>
  <si>
    <t>Buechtmann, Michael; HLDGVALIDATION; MUMDCO-SUPPORT.NOR</t>
  </si>
  <si>
    <t>AAMkADQzM2Y3NzFhLTY0MDgtNDVjZS04NDRlLTcxOWI3ODBiZWM2ZABGAAAAAADeaS6YzwGiQrRL4g8SKub4BwCWAZN4hS6LR6cR1E2JdmnrAAAAZbc9AAB2alk1eQXfToAi5kxYpWFFAANuUXMVAAA=</t>
  </si>
  <si>
    <t>RE: [REPLACEMENT] DG REQUEST: APL PARIS / 0PPTDW1MA / JCS / 291831 / 65181170 / CTG0001/JCS / COCTG to HKHKG \\ HAZ_11321611-15 \\ PEX2    Hz-PP</t>
  </si>
  <si>
    <t>Please recheck as there is nothing pulling up in HARP_x000D_
_x000D_
_x000D_
WARNING : DG acceptance does not mean loading acceptance : the container number is mandatory before or at the DG cut off._x000D_
_x000D_
Jennifer CHRIMES_x000D_
Dangerous Cargo Representative_x000D_
Direct line: (757) 76</t>
  </si>
  <si>
    <t>AAMkADQzM2Y3NzFhLTY0MDgtNDVjZS04NDRlLTcxOWI3ODBiZWM2ZABGAAAAAADeaS6YzwGiQrRL4g8SKub4BwCWAZN4hS6LR6cR1E2JdmnrAAAAZbc9AAB2alk1eQXfToAi5kxYpWFFAANuUXMZAAA=</t>
  </si>
  <si>
    <t>Re: DG REQUEST: CMA CGM NEVA / ASA32W22 / ESF / 297079 / 11717047 / ALI0003/ESF / TRALI to ESBCN HAZ_11281884 MARMAEXP</t>
  </si>
  <si>
    <t>Hello Team,_x000D_
_x000D_
Booking has been created in HARP under HAZ_1128188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xCiF2AAA=</t>
  </si>
  <si>
    <t>DG REQUEST: CMA CGM ARKANSAS / 2234S / SWX / 291988 / 66487047 / CTG0198/SWX / COCTG to PECLL</t>
  </si>
  <si>
    <t>AAMkADQzM2Y3NzFhLTY0MDgtNDVjZS04NDRlLTcxOWI3ODBiZWM2ZABGAAAAAADeaS6YzwGiQrRL4g8SKub4BwCWAZN4hS6LR6cR1E2JdmnrAAAAZbc9AAB2alk1eQXfToAi5kxYpWFFAANuUXMqAAA=</t>
  </si>
  <si>
    <t>COSCO - DG approval - CMA CGM FORT ST GEORGES 0WT1EN1RC (ETA SSZ 13/09 - ETA SSA 17/09).</t>
  </si>
  <si>
    <t>CAUTION: This email originated from outside of the organization. Do not click links or open attachments unless you recognize the sender and know the content is safe._x000D_
_x000D_
_x000D_
Good day,_x000D_
_x000D_
_x000D_
Can you please approve below DG applications on CMA CGM FORT ST GEORG</t>
  </si>
  <si>
    <t>AAMkADQzM2Y3NzFhLTY0MDgtNDVjZS04NDRlLTcxOWI3ODBiZWM2ZABGAAAAAADeaS6YzwGiQrRL4g8SKub4BwCWAZN4hS6LR6cR1E2JdmnrAAAAZbc9AAB2alk1eQXfToAi5kxYpWFFAANuUXMeAAA=</t>
  </si>
  <si>
    <t>AAMkADQzM2Y3NzFhLTY0MDgtNDVjZS04NDRlLTcxOWI3ODBiZWM2ZABGAAAAAADeaS6YzwGiQrRL4g8SKub4BwCWAZN4hS6LR6cR1E2JdmnrAAAAZbc9AAB2alk1eQXfToAi5kxYpWFFAANuUXMXAAA=</t>
  </si>
  <si>
    <t>[REPLACEMENT] DG REQUEST: CMA CGM ARKANSAS / 2234S / SWX / 291988 / 62845010 / MIT0009/SWX / PAMIT to COBUN</t>
  </si>
  <si>
    <t>AAMkADQzM2Y3NzFhLTY0MDgtNDVjZS04NDRlLTcxOWI3ODBiZWM2ZABGAAAAAADeaS6YzwGiQrRL4g8SKub4BwCWAZN4hS6LR6cR1E2JdmnrAAAAZbc9AAB2alk1eQXfToAi5kxYpWFFAANuUXMWAAA=</t>
  </si>
  <si>
    <t>Re: DG REQUEST: CMA CGM OHIO / 2232S / SWX / 291984 / 60160904 / MIT0018/SWX / PAMIT to CLSAI</t>
  </si>
  <si>
    <t xml:space="preserve">CAUTION: This email originated from outside of the organization. Do not click links or open attachments unless you recognize the sender and know the content is safe._x000D_
_x000D_
Dears,_x000D_
_x000D_
reminder._x000D_
_x000D_
_x000D_
Regards_x000D_
_x000D_
Edyta Borkowska_x000D_
_x000D_
Hapag-Lloyd Aktiengesellschaft </t>
  </si>
  <si>
    <t>AAMkADQzM2Y3NzFhLTY0MDgtNDVjZS04NDRlLTcxOWI3ODBiZWM2ZABGAAAAAADeaS6YzwGiQrRL4g8SKub4BwCWAZN4hS6LR6cR1E2JdmnrAAAAZbc9AAB2alk1eQXfToAi5kxYpWFFAANuUXMSAAA=</t>
  </si>
  <si>
    <t>Re: [REPLACEMENT] DG REQUEST: CMA CGM OHIO / 2232S / SWX / 291984 / 61842862 / MIT0021/SWX / PAMIT to CLSAI</t>
  </si>
  <si>
    <t>CAUTION: This email originated from outside of the organization. Do not click links or open attachments unless you recognize the sender and know the content is safe._x000D_
_x000D_
Hello,_x000D_
_x000D_
30 September 2022_x000D_
_x000D_
_x000D_
_x000D_
Rgds_x000D_
_x000D_
Edyta Borkowska_x000D_
_x000D_
Hapag-Lloyd Aktiengesell</t>
  </si>
  <si>
    <t>AAMkADQzM2Y3NzFhLTY0MDgtNDVjZS04NDRlLTcxOWI3ODBiZWM2ZABGAAAAAADeaS6YzwGiQrRL4g8SKub4BwCWAZN4hS6LR6cR1E2JdmnrAAAAZbc9AAB2alk1eQXfToAi5kxYpWFFAANuUXMTAAA=</t>
  </si>
  <si>
    <t>[REPLACEMENT] DG REQUEST: CMA CGM OHIO / 2232S / SWX / 291984 / 61842862 / MIT0021/SWX / PAMIT to CLSAI</t>
  </si>
  <si>
    <t>CAUTION: This email originated from outside of the organization. Do not click links or open attachments unless you recognize the sender and know the content is safe._x000D_
_x000D_
DG REQUEST: CMA CGM OHIO / 2232S / SWX / 291984 / 61842862 / MIT0021/SWX / PAMIT to CL</t>
  </si>
  <si>
    <t>AAMkADQzM2Y3NzFhLTY0MDgtNDVjZS04NDRlLTcxOWI3ODBiZWM2ZABGAAAAAADeaS6YzwGiQrRL4g8SKub4BwCWAZN4hS6LR6cR1E2JdmnrAAAAZbc9AAB2alk1eQXfToAi5kxYpWFFAANuUXMUAAA=</t>
  </si>
  <si>
    <t>RE: DG REQUEST: CMA CGM NEVA / ASA32W22 / ESF / 297079 / 11717047 / ALI0003/ESF / TRALI to ESBCN HAZ_11281884 MARMAEXP</t>
  </si>
  <si>
    <t xml:space="preserve">HAZ_11281884 is not showing in HARP, please advise._x000D_
_x000D_
_x000D_
_x000D_
Laura HACKER_x000D_
Manager, DCO Norfolk – Hazardous Department_x000D_
Direct line: (757) 961 - 2379_x000D_
Cell: (757) 285-0822_x000D_
VOIP: 8108 2379_x000D_
1 CMA CGM WAY_x000D_
Norfolk VA, 23502_x000D_
www.cma-cgm.com_x000D_
The information </t>
  </si>
  <si>
    <t>AAMkADQzM2Y3NzFhLTY0MDgtNDVjZS04NDRlLTcxOWI3ODBiZWM2ZABGAAAAAADeaS6YzwGiQrRL4g8SKub4BwCWAZN4hS6LR6cR1E2JdmnrAAAAZbc9AAB2alk1eQXfToAi5kxYpWFFAANuUXMQAAA=</t>
  </si>
  <si>
    <t>AUTO-SENDING DUE TO CONTAINER# UPDATE OR ITEM REMOVAL: [REPLACEMENT] DG REQUEST: CMA CGM OHIO / 2242S / SWX / 294857 / 15744318 / CTG0001/SWX / COCTG to PAMIT</t>
  </si>
  <si>
    <t>CAUTION: This email originated from outside of the organization. Do not click links or open attachments unless you recognize the sender and know the content is safe._x000D_
_x000D_
DG REQUEST: CMA CGM OHIO / 2242S / SWX / 294857 / 15744318 / CTG0001/SWX / COCTG to PA</t>
  </si>
  <si>
    <t>AAMkADQzM2Y3NzFhLTY0MDgtNDVjZS04NDRlLTcxOWI3ODBiZWM2ZABGAAAAAADeaS6YzwGiQrRL4g8SKub4BwCWAZN4hS6LR6cR1E2JdmnrAAAAZbc9AAB2alk1eQXfToAi5kxYpWFFAANuUXMPAAA=</t>
  </si>
  <si>
    <t>RE: Top urgent bookings: [REPLACEMENT] DG REQUEST: CMA CGM OHIO / 2232S / SWX / 291984 / 60513426 / CTG0198/SWX / COCTG to CLSAI</t>
  </si>
  <si>
    <t>NOYERIES Sylvie; HLDGVALIDATION; MUMDCO-SUPPORT.NOR; BOUST Paul; ALBERTINI Gilles</t>
  </si>
  <si>
    <t>CAUTION: This email originated from outside of the organization. Do not click links or open attachments unless you recognize the sender and know the content is safe._x000D_
_x000D_
Dear Sylvie,_x000D_
many thanks for the honest words and for trying to convince the planner,</t>
  </si>
  <si>
    <t>AAMkADQzM2Y3NzFhLTY0MDgtNDVjZS04NDRlLTcxOWI3ODBiZWM2ZABGAAAAAADeaS6YzwGiQrRL4g8SKub4BwCWAZN4hS6LR6cR1E2JdmnrAAAAZbc9AAB2alk1eQXfToAi5kxYpWFFAANuUXMlAAA=</t>
  </si>
  <si>
    <t>Buechtmann, Michael; HLDGVALIDATION; MUMDCO-SUPPORT.NOR; BOUST Paul; ALBERTINI Gilles</t>
  </si>
  <si>
    <t>What happened on this booking with EDI finalization is my fault. This morning when I checked your bookings I approved this one before checking the ETD and then the approval was sent automatically. Same time I asked the planner for a special approval for t</t>
  </si>
  <si>
    <t>AAMkADQzM2Y3NzFhLTY0MDgtNDVjZS04NDRlLTcxOWI3ODBiZWM2ZABGAAAAAADeaS6YzwGiQrRL4g8SKub4BwCWAZN4hS6LR6cR1E2JdmnrAAAAZbc9AAB2alk1eQXfToAi5kxYpWFFAANuUXMmAAA=</t>
  </si>
  <si>
    <t>CAUTION: This email originated from outside of the organization. Do not click links or open attachments unless you recognize the sender and know the content is safe._x000D_
_x000D_
Dear Sylvie,_x000D_
fully noted and we will avoid manual processing to raise the quota of ED</t>
  </si>
  <si>
    <t>AAMkADQzM2Y3NzFhLTY0MDgtNDVjZS04NDRlLTcxOWI3ODBiZWM2ZABGAAAAAADeaS6YzwGiQrRL4g8SKub4BwCWAZN4hS6LR6cR1E2JdmnrAAAAZbc9AAB2alk1eQXfToAi5kxYpWFFAANuUXMnAAA=</t>
  </si>
  <si>
    <t>PRE LOADLIST FILES @ _D8N_EXPRESS BRAZIL_234N_COCTGTG  </t>
  </si>
  <si>
    <t>AAMkADQzM2Y3NzFhLTY0MDgtNDVjZS04NDRlLTcxOWI3ODBiZWM2ZABGAAAAAADeaS6YzwGiQrRL4g8SKub4BwCWAZN4hS6LR6cR1E2JdmnrAAAAZbc9AAB2alk1eQXfToAi5kxYpWFFAANuUXMNAAA=</t>
  </si>
  <si>
    <t>HLDGVALIDATION; MUMDCO-SUPPORT.NOR; BOUST Paul; ALBERTINI Gilles</t>
  </si>
  <si>
    <t>Borkowska, Edyta; Couchot, Phillippe; Klimczuk, Maciej; Buechtmann, Michael; Banacka, Julia</t>
  </si>
  <si>
    <t xml:space="preserve">As decided and due the bug we are facing with confirmations via EDI, your bookings are confirmed only by this may. Then in case you receive EDI approval please don’t consider but only the email._x000D_
_x000D_
60829312 was not integrated and sent by email not before </t>
  </si>
  <si>
    <t>AAMkADQzM2Y3NzFhLTY0MDgtNDVjZS04NDRlLTcxOWI3ODBiZWM2ZABGAAAAAADeaS6YzwGiQrRL4g8SKub4BwCWAZN4hS6LR6cR1E2JdmnrAAAAZbc9AAB2alk1eQXfToAi5kxYpWFFAANuUXMoAAA=</t>
  </si>
  <si>
    <t>SWANSEA / IN2 / 69841616 / 62174958</t>
  </si>
  <si>
    <t>MUMDCO-SUPPORT.NOR; MUMDCO-VALIDEUR; HazRequest</t>
  </si>
  <si>
    <t>CAUTION: This email originated from outside of the organization. Do not click links or open attachments unless you recognize the sender and know the content is safe._x000D_
_x000D_
Dear Partner,_x000D_
_x000D_
We are still waiting for your approvals for 2 shipments below:_x000D_
_x000D_
621</t>
  </si>
  <si>
    <t>AAMkADQzM2Y3NzFhLTY0MDgtNDVjZS04NDRlLTcxOWI3ODBiZWM2ZABGAAAAAADeaS6YzwGiQrRL4g8SKub4BwCWAZN4hS6LR6cR1E2JdmnrAAAAZbc9AAB2alk1eQXfToAi5kxYpWFFAANuUXMMAAA=</t>
  </si>
  <si>
    <t>CAUTION: This email originated from outside of the organization. Do not click links or open attachments unless you recognize the sender and know the content is safe._x000D_
_x000D_
Dear CMA team,_x000D_
_x000D_
Could you please give us any feedback about those bookings?_x000D_
_x000D_
Brdgs</t>
  </si>
  <si>
    <t>AAMkADQzM2Y3NzFhLTY0MDgtNDVjZS04NDRlLTcxOWI3ODBiZWM2ZABGAAAAAADeaS6YzwGiQrRL4g8SKub4BwCWAZN4hS6LR6cR1E2JdmnrAAAAZbc9AAB2alk1eQXfToAi5kxYpWFFAANuUXMOAAA=</t>
  </si>
  <si>
    <t>CAUTION: This email originated from outside of the organization. Do not click links or open attachments unless you recognize the sender and know the content is safe._x000D_
_x000D_
Dear Sylvie,_x000D_
_x000D_
Ok, 60513426 we will roll as information was given too late. But pleas</t>
  </si>
  <si>
    <t>AAMkADQzM2Y3NzFhLTY0MDgtNDVjZS04NDRlLTcxOWI3ODBiZWM2ZABGAAAAAADeaS6YzwGiQrRL4g8SKub4BwCWAZN4hS6LR6cR1E2JdmnrAAAAZbc9AAB2alk1eQXfToAi5kxYpWFFAANuUXMpAAA=</t>
  </si>
  <si>
    <t>RE: TOP URGENT!!! CMA CGM OHIO /  - PENDING SHIPMENTS / 291984 / COCTG - 66487047 - DCO_11322026</t>
  </si>
  <si>
    <t>ALBERTINI Gilles; MUMDCO-SUPPORT.NOR; NOYERIES Sylvie; BOUST Paul; ho.DG_Mgt; ho.DGOPS; usa.dco</t>
  </si>
  <si>
    <t>Borkowska, Edyta; Banacka, Julia</t>
  </si>
  <si>
    <t>CAUTION: This email originated from outside of the organization. Do not click links or open attachments unless you recognize the sender and know the content is safe._x000D_
_x000D_
Dears,_x000D_
_x000D_
Any news?_x000D_
_x000D_
_x000D_
Best regards,_x000D_
Edyta Borkowska_x000D_
Hapag-Lloyd Aktiengesellschaf</t>
  </si>
  <si>
    <t>AAMkADQzM2Y3NzFhLTY0MDgtNDVjZS04NDRlLTcxOWI3ODBiZWM2ZABGAAAAAADeaS6YzwGiQrRL4g8SKub4BwCWAZN4hS6LR6cR1E2JdmnrAAAAZbc9AAB2alk1eQXfToAi5kxYpWFFAANuUXMCAAA=</t>
  </si>
  <si>
    <t>Borkowska, Edyta; Couchot, Phillippe; Banacka, Julia; Klimczuk, Maciej; Buechtmann, Michael</t>
  </si>
  <si>
    <t>Information about end of holding time was sent after working time in India on Friday September 2nd when the DG cut off was on August 30th_x000D_
_x000D_
I regret to be not able to add these 2 late bookings but unfortunately it is the planner decision to close the ves</t>
  </si>
  <si>
    <t>AAMkADQzM2Y3NzFhLTY0MDgtNDVjZS04NDRlLTcxOWI3ODBiZWM2ZABGAAAAAADeaS6YzwGiQrRL4g8SKub4BwCWAZN4hS6LR6cR1E2JdmnrAAAAZbc9AAB2alk1eQXfToAi5kxYpWFFAANuUXMDAAA=</t>
  </si>
  <si>
    <t>Fw: DG REQUEST: CMA CGM NEVA / ASA32W22 / ESF / 297079 / 11717047 / ALI0003/ESF / TRALI to ESBCN HAZ_11281884 MARMAEXP</t>
  </si>
  <si>
    <t>Hello Team,_x000D_
_x000D_
Booking has been created in HARP under HAZ_11281884   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uUXMRAAA=</t>
  </si>
  <si>
    <t>CAUTION: This email originated from outside of the organization. Do not click links or open attachments unless you recognize the sender and know the content is safe._x000D_
_x000D_
Dear Partner,_x000D_
_x000D_
60829312 – I see you replied that booking is declined. Please note it</t>
  </si>
  <si>
    <t>AAMkADQzM2Y3NzFhLTY0MDgtNDVjZS04NDRlLTcxOWI3ODBiZWM2ZABGAAAAAADeaS6YzwGiQrRL4g8SKub4BwCWAZN4hS6LR6cR1E2JdmnrAAAAZbc9AAB2alk1eQXfToAi5kxYpWFFAANuUXMFAAA=</t>
  </si>
  <si>
    <t>Borkowska, Edyta; Couchot, Phillippe; Banacka, Julia</t>
  </si>
  <si>
    <t>Dear Partner_x000D_
_x000D_
I regret to inform that C C Ohio in COCTG is closed. Please let us know if you want to roll the bookings on another CMA CGM voyage._x000D_
_x000D_
Thanks and regards_x000D_
_x000D_
In case any DG matter must be escalated please send your message to ho.DG_Mgt@cma-</t>
  </si>
  <si>
    <t>AAMkADQzM2Y3NzFhLTY0MDgtNDVjZS04NDRlLTcxOWI3ODBiZWM2ZABGAAAAAADeaS6YzwGiQrRL4g8SKub4BwCWAZN4hS6LR6cR1E2JdmnrAAAAZbc9AAB2alk1eQXfToAi5kxYpWFFAANuUXMEAAA=</t>
  </si>
  <si>
    <t>Top urgent bookings: [REPLACEMENT] DG REQUEST: CMA CGM OHIO / 2232S / SWX / 291984 / 60513426 / CTG0198/SWX / COCTG to CLSAI</t>
  </si>
  <si>
    <t xml:space="preserve">CAUTION: This email originated from outside of the organization. Do not click links or open attachments unless you recognize the sender and know the content is safe._x000D_
_x000D_
Dear Partner,_x000D_
_x000D_
End of holding time was sent on 2.09 as attached. Also,  we received </t>
  </si>
  <si>
    <t>AAMkADQzM2Y3NzFhLTY0MDgtNDVjZS04NDRlLTcxOWI3ODBiZWM2ZABGAAAAAADeaS6YzwGiQrRL4g8SKub4BwCWAZN4hS6LR6cR1E2JdmnrAAAAZbc9AAB2alk1eQXfToAi5kxYpWFFAANuUXMGAAA=</t>
  </si>
  <si>
    <t>Fw: CMA CGM DUTCH HARBOR voy. 229S ex USOAK - WSN Service - pending bookings/URGENT!</t>
  </si>
  <si>
    <t>Hello Team,_x000D_
_x000D_
Booking has been created in HARP under_x000D_
_x000D_
_x000D_
69489966-USOAK  HAZ_11318388_x000D_
65833452-USOAK  HAZ_11318412_x000D_
65780630-USOAK  HAZ_11122092_x000D_
64814557-USOAK  HAZ_11213493_x000D_
63493627-USOAK  HAZ_11318431_x000D_
_x000D_
_x000D_
Best Regards,_x000D_
Akash THAKRE_x000D_
Executive-Mum</t>
  </si>
  <si>
    <t>AAMkADQzM2Y3NzFhLTY0MDgtNDVjZS04NDRlLTcxOWI3ODBiZWM2ZABGAAAAAADeaS6YzwGiQrRL4g8SKub4BwCWAZN4hS6LR6cR1E2JdmnrAAAAZbc9AAB2alk1eQXfToAi5kxYpWFFAANuUXL5AAA=</t>
  </si>
  <si>
    <t>[REPLACEMENT] DG REQUEST: CMA CGM VELA / 0PPDGW1MA / JCS / 291827 / 68509285 / CTG0014/JCS / COCTG to KRPUS</t>
  </si>
  <si>
    <t>CAUTION: This email originated from outside of the organization. Do not click links or open attachments unless you recognize the sender and know the content is safe._x000D_
_x000D_
DG REQUEST: CMA CGM VELA / 0PPDGW1MA / JCS / 291827 / 68509285 / CTG0014/JCS / COCTG t</t>
  </si>
  <si>
    <t>AAMkADQzM2Y3NzFhLTY0MDgtNDVjZS04NDRlLTcxOWI3ODBiZWM2ZABGAAAAAADeaS6YzwGiQrRL4g8SKub4BwCWAZN4hS6LR6cR1E2JdmnrAAAAZbc9AAB2alk1eQXfToAi5kxYpWFFAANuUXMLAAA=</t>
  </si>
  <si>
    <t>[REPLACEMENT] DG REQUEST: CMA CGM VELA / 0PPDGW1MA / JCS / 291827 / 23009017 / CTG0009/JCS / COCTG to SGSIN</t>
  </si>
  <si>
    <t>CAUTION: This email originated from outside of the organization. Do not click links or open attachments unless you recognize the sender and know the content is safe._x000D_
_x000D_
DG REQUEST: CMA CGM VELA / 0PPDGW1MA / JCS / 291827 / 23009017 / CTG0009/JCS / COCTG t</t>
  </si>
  <si>
    <t>AAMkADQzM2Y3NzFhLTY0MDgtNDVjZS04NDRlLTcxOWI3ODBiZWM2ZABGAAAAAADeaS6YzwGiQrRL4g8SKub4BwCWAZN4hS6LR6cR1E2JdmnrAAAAZbc9AAB2alk1eQXfToAi5kxYpWFFAANuUXMKAAA=</t>
  </si>
  <si>
    <t>TOP URGENT DG REQUEST: CMA CGM VELA / 0PPDGW1MA / JCS / 291827 / 67169344 / CTG0008/JCS / COCTG to SGSIN</t>
  </si>
  <si>
    <t>CAUTION: This email originated from outside of the organization. Do not click links or open attachments unless you recognize the sender and know the content is safe._x000D_
_x000D_
DG REQUEST: CMA CGM VELA / 0PPDGW1MA / JCS / 291827 / 67169344 / CTG0008/JCS / COCTG t</t>
  </si>
  <si>
    <t>AAMkADQzM2Y3NzFhLTY0MDgtNDVjZS04NDRlLTcxOWI3ODBiZWM2ZABGAAAAAADeaS6YzwGiQrRL4g8SKub4BwCWAZN4hS6LR6cR1E2JdmnrAAAAZbc9AAB2alk1eQXfToAi5kxYpWFFAANuUXL7AAA=</t>
  </si>
  <si>
    <t>AUTO-SENDING DUE TO CONTAINER# UPDATE OR ITEM REMOVAL: [REPLACEMENT] DG REQUEST: CMA CGM CARL ANTOINE / 2238S / SWX / 294851 / 22420018 / CTG0010/SWX / COCTG to CLSAI</t>
  </si>
  <si>
    <t>CAUTION: This email originated from outside of the organization. Do not click links or open attachments unless you recognize the sender and know the content is safe._x000D_
_x000D_
DG REQUEST: CMA CGM CARL ANTOINE / 2238S / SWX / 294851 / 22420018 / CTG0010/SWX / COC</t>
  </si>
  <si>
    <t>AAMkADQzM2Y3NzFhLTY0MDgtNDVjZS04NDRlLTcxOWI3ODBiZWM2ZABGAAAAAADeaS6YzwGiQrRL4g8SKub4BwCWAZN4hS6LR6cR1E2JdmnrAAAAZbc9AAB2alk1eQXfToAi5kxYpWFFAANuUXMJAAA=</t>
  </si>
  <si>
    <t>AAMkADQzM2Y3NzFhLTY0MDgtNDVjZS04NDRlLTcxOWI3ODBiZWM2ZABGAAAAAADeaS6YzwGiQrRL4g8SKub4BwCWAZN4hS6LR6cR1E2JdmnrAAAAZbc9AAB2alk1eQXfToAi5kxYpWFFAANuUXLxAAA=</t>
  </si>
  <si>
    <t>AUTO-SENDING DUE TO CONTAINER# UPDATE OR ITEM REMOVAL: [REPLACEMENT] DG REQUEST: CMA CGM CARL ANTOINE / 2238S / SWX / 294851 / 27370053 / CTG0001/SWX / COCTG to CLSAI</t>
  </si>
  <si>
    <t>CAUTION: This email originated from outside of the organization. Do not click links or open attachments unless you recognize the sender and know the content is safe._x000D_
_x000D_
DG REQUEST: CMA CGM CARL ANTOINE / 2238S / SWX / 294851 / 27370053 / CTG0001/SWX / COC</t>
  </si>
  <si>
    <t>AAMkADQzM2Y3NzFhLTY0MDgtNDVjZS04NDRlLTcxOWI3ODBiZWM2ZABGAAAAAADeaS6YzwGiQrRL4g8SKub4BwCWAZN4hS6LR6cR1E2JdmnrAAAAZbc9AAB2alk1eQXfToAi5kxYpWFFAANuUXL8AAA=</t>
  </si>
  <si>
    <t>Hazardous Request: 30150753; MARY; 2205138N; COCTG-ESBCN</t>
  </si>
  <si>
    <t>CAUTION: This email originated from outside of the organization. Do not click links or open attachments unless you recognize the sender and know the content is safe._x000D_
_x000D_
_x000D_
  ETA COCTG 24th of September_x000D_
_x000D_
HAZARDOUS REQUEST FOR VESSEL MARY VOYAGE 2205138N H</t>
  </si>
  <si>
    <t>AAMkADQzM2Y3NzFhLTY0MDgtNDVjZS04NDRlLTcxOWI3ODBiZWM2ZABGAAAAAADeaS6YzwGiQrRL4g8SKub4BwCWAZN4hS6LR6cR1E2JdmnrAAAAZbc9AAB2alk1eQXfToAi5kxYpWFFAANuUXMIAAA=</t>
  </si>
  <si>
    <t>Hazardous Request: 30150752; ALEXANDRA; 2205140N; DOCAU-COCTG</t>
  </si>
  <si>
    <t>CAUTION: This email originated from outside of the organization. Do not click links or open attachments unless you recognize the sender and know the content is safe._x000D_
_x000D_
_x000D_
HAZARDOUS REQUEST FOR VESSEL ALEXANDRA VOYAGE 2205140N HAZREF BK22142848/1/1_x000D_
_x000D_
SEND</t>
  </si>
  <si>
    <t>AAMkADQzM2Y3NzFhLTY0MDgtNDVjZS04NDRlLTcxOWI3ODBiZWM2ZABGAAAAAADeaS6YzwGiQrRL4g8SKub4BwCWAZN4hS6LR6cR1E2JdmnrAAAAZbc9AAB2alk1eQXfToAi5kxYpWFFAANuUXMHAAA=</t>
  </si>
  <si>
    <t>RE: DG REQUEST: CMA CGM NEVA / ASA32W22 / ESF / 297079 / 11717047 / ALI0003/ESF / TRALI to ESBCN</t>
  </si>
  <si>
    <t>MUMDCO-SUPPORT.EUR; Palraj David; MUMDCO-SUPPORT.ANL; MUMDCO-SUPPORT.HKG; MUMDCO-VALIDANL; MUMDCO-VALIDEUR; HEUNG Alan; ANL imdg; MUMDCO-SUPPORT.NOR; HazRequest</t>
  </si>
  <si>
    <t>AAMkADQzM2Y3NzFhLTY0MDgtNDVjZS04NDRlLTcxOWI3ODBiZWM2ZABGAAAAAADeaS6YzwGiQrRL4g8SKub4BwCWAZN4hS6LR6cR1E2JdmnrAAAAZbc9AAB2alk1eQXfToAi5kxYpWFFAANuUXL9AAA=</t>
  </si>
  <si>
    <t>Hazardous Request: 30150751; MARY; 2205138N; COCTG-ESBCN</t>
  </si>
  <si>
    <t>AAMkADQzM2Y3NzFhLTY0MDgtNDVjZS04NDRlLTcxOWI3ODBiZWM2ZABGAAAAAADeaS6YzwGiQrRL4g8SKub4BwCWAZN4hS6LR6cR1E2JdmnrAAAAZbc9AAB2alk1eQXfToAi5kxYpWFFAANuUXMBAAA=</t>
  </si>
  <si>
    <t>Hazardous Request: 30150749; ALEXANDRA; 2205140N; DOCAU-COCTG</t>
  </si>
  <si>
    <t>CAUTION: This email originated from outside of the organization. Do not click links or open attachments unless you recognize the sender and know the content is safe._x000D_
_x000D_
_x000D_
HAZARDOUS REQUEST FOR VESSEL ALEXANDRA VOYAGE 2205140N HAZREF BK22142849/1/1_x000D_
_x000D_
SEND</t>
  </si>
  <si>
    <t>AAMkADQzM2Y3NzFhLTY0MDgtNDVjZS04NDRlLTcxOWI3ODBiZWM2ZABGAAAAAADeaS6YzwGiQrRL4g8SKub4BwCWAZN4hS6LR6cR1E2JdmnrAAAAZbc9AAB2alk1eQXfToAi5kxYpWFFAANuUXMAAAA=</t>
  </si>
  <si>
    <t>Hazardous Request: 30150750; MARY; 2205138N; COCTG-ESALG</t>
  </si>
  <si>
    <t>CAUTION: This email originated from outside of the organization. Do not click links or open attachments unless you recognize the sender and know the content is safe._x000D_
_x000D_
_x000D_
ETA COCTG 24th of September_x000D_
_x000D_
HAZARDOUS REQUEST FOR VESSEL MARY VOYAGE 2205138N HAZ</t>
  </si>
  <si>
    <t>AAMkADQzM2Y3NzFhLTY0MDgtNDVjZS04NDRlLTcxOWI3ODBiZWM2ZABGAAAAAADeaS6YzwGiQrRL4g8SKub4BwCWAZN4hS6LR6cR1E2JdmnrAAAAZbc9AAB2alk1eQXfToAi5kxYpWFFAANuUXL/AAA=</t>
  </si>
  <si>
    <t>Hazardous Request: 30150748; ALEXANDRA; 2205140N; DOCAU-COCTG</t>
  </si>
  <si>
    <t>CAUTION: This email originated from outside of the organization. Do not click links or open attachments unless you recognize the sender and know the content is safe._x000D_
_x000D_
_x000D_
HAZARDOUS REQUEST FOR VESSEL ALEXANDRA VOYAGE 2205140N HAZREF BK22142843/1/1_x000D_
_x000D_
SEND</t>
  </si>
  <si>
    <t>AAMkADQzM2Y3NzFhLTY0MDgtNDVjZS04NDRlLTcxOWI3ODBiZWM2ZABGAAAAAADeaS6YzwGiQrRL4g8SKub4BwCWAZN4hS6LR6cR1E2JdmnrAAAAZbc9AAB2alk1eQXfToAi5kxYpWFFAANuUXL+AAA=</t>
  </si>
  <si>
    <t>DG REQUEST: CMA CGM VELA / 0PPDGW1MA / JCS / 291827 / 63509870 / CAU0001/JCS / DOCAU to SGSIN</t>
  </si>
  <si>
    <t>CAUTION: This email originated from outside of the organization. Do not click links or open attachments unless you recognize the sender and know the content is safe._x000D_
_x000D_
DG REQUEST: CMA CGM VELA / 0PPDGW1MA / JCS / 291827 / 63509870 / CAU0001/JCS / DOCAU t</t>
  </si>
  <si>
    <t>AAMkADQzM2Y3NzFhLTY0MDgtNDVjZS04NDRlLTcxOWI3ODBiZWM2ZABGAAAAAADeaS6YzwGiQrRL4g8SKub4BwCWAZN4hS6LR6cR1E2JdmnrAAAAZbc9AAB2alk1eQXfToAi5kxYpWFFAANuUXLwAAA=</t>
  </si>
  <si>
    <t>DG REQUEST: CMA CGM DUTCH HARBOR / 229S / WSN / 293744 / 60172143 / LGB0035/WSN / USLGB to AUSYD</t>
  </si>
  <si>
    <t>CAUTION: This email originated from outside of the organization. Do not click links or open attachments unless you recognize the sender and know the content is safe._x000D_
_x000D_
DG REQUEST: CMA CGM DUTCH HARBOR / 229S / WSN / 293744 / 60172143 / LGB0035/WSN / USLG</t>
  </si>
  <si>
    <t>AAMkADQzM2Y3NzFhLTY0MDgtNDVjZS04NDRlLTcxOWI3ODBiZWM2ZABGAAAAAADeaS6YzwGiQrRL4g8SKub4BwCWAZN4hS6LR6cR1E2JdmnrAAAAZbc9AAB2alk1eQXfToAi5kxYpWFFAANuUXL3AAA=</t>
  </si>
  <si>
    <t>CMA CGM DUTCH HARBOR voy. 229S ex USOAK - WSN Service - pending bookings/URGENT!</t>
  </si>
  <si>
    <t>ANL imdg; MUMDCO-SUPPORT.NOR; usa.dco</t>
  </si>
  <si>
    <t>RNA DG,</t>
  </si>
  <si>
    <t>CAUTION: This email originated from outside of the organization. Do not click links or open attachments unless you recognize the sender and know the content is safe._x000D_
_x000D_
Dear Partner_x000D_
_x000D_
Could you advise current status for these bookings below?_x000D_
_x000D_
69489966</t>
  </si>
  <si>
    <t>AAMkADQzM2Y3NzFhLTY0MDgtNDVjZS04NDRlLTcxOWI3ODBiZWM2ZABGAAAAAADeaS6YzwGiQrRL4g8SKub4BwCWAZN4hS6LR6cR1E2JdmnrAAAAZbc9AAB2alk1eQXfToAi5kxYpWFFAANuUXL6AAA=</t>
  </si>
  <si>
    <t>[TAT2] DG-CETO(CMA CGM TOSCA)/0LBCEE1MA/USNFK-BEANW,(BK#:24239896,App.:202209065957)-1 x 4SH   Ref-no: &lt;&lt;A2_VD963TBF.CNT&gt;&gt;</t>
  </si>
  <si>
    <t>clementng@evergreen-shipping.us; dgrus@evergreen-shipping.us; joannawei@evergreen-marine.com; mailbkg@evergreen.com.tw</t>
  </si>
  <si>
    <t>AAMkADQzM2Y3NzFhLTY0MDgtNDVjZS04NDRlLTcxOWI3ODBiZWM2ZABGAAAAAADeaS6YzwGiQrRL4g8SKub4BwCWAZN4hS6LR6cR1E2JdmnrAAAAZbc9AAB2alk1eQXfToAi5kxYpWFFAANuUXL4AAA=</t>
  </si>
  <si>
    <t>CANCELLATION REQUEST@ _CC9_DIMITRIS C_232N_COCTGTG _WCRS</t>
  </si>
  <si>
    <t>AAMkADQzM2Y3NzFhLTY0MDgtNDVjZS04NDRlLTcxOWI3ODBiZWM2ZABGAAAAAADeaS6YzwGiQrRL4g8SKub4BwCWAZN4hS6LR6cR1E2JdmnrAAAAZbc9AAB2alk1eQXfToAi5kxYpWFFAANuUXLvAAA=</t>
  </si>
  <si>
    <t>RE: [REPLACEMENT] DG REQUEST: CMA CGM CARL ANTOINE / 2238S / SWX / 294851 / 31065035 / CTG0002/SWX / COCTG to CLSAI</t>
  </si>
  <si>
    <t>CAUTION: This email originated from outside of the organization. Do not click links or open attachments unless you recognize the sender and know the content is safe._x000D_
_x000D_
REMINDER_x000D_
_x000D_
Mit freundlichen Grüßen / Kind regards / Pozdrawiam,_x000D_
_x000D_
Aleksander Górski</t>
  </si>
  <si>
    <t>AAMkADQzM2Y3NzFhLTY0MDgtNDVjZS04NDRlLTcxOWI3ODBiZWM2ZABGAAAAAADeaS6YzwGiQrRL4g8SKub4BwCWAZN4hS6LR6cR1E2JdmnrAAAAZbc9AAB2alk1eQXfToAi5kxYpWFFAANuUXL2AAA=</t>
  </si>
  <si>
    <t>AAMkADQzM2Y3NzFhLTY0MDgtNDVjZS04NDRlLTcxOWI3ODBiZWM2ZABGAAAAAADeaS6YzwGiQrRL4g8SKub4BwCWAZN4hS6LR6cR1E2JdmnrAAAAZbc9AAB2alk1eQXfToAi5kxYpWFFAANuUXLyAAA=</t>
  </si>
  <si>
    <t>HLDGVALIDATION; MUMDCO-SUPPORT.NOR; NOYERIES Sylvie; BOUST Paul; ho.DG_Mgt; ho.DGOPS; usa.dco</t>
  </si>
  <si>
    <t>Dear Partner,_x000D_
_x000D_
Thanks for your feedback_x000D_
_x000D_
Dear us team_x000D_
,_x000D_
Please advise your feedback on this booking urgenlty_x000D_
_x000D_
_x000D_
Thanks and Best Regards._x000D_
_x000D_
Gilles ALBERTINI_x000D_
Dangerous Cargo Office Marseille Manager_x000D_
Direction des Operations_x000D_
Direct line: +33(0) 4</t>
  </si>
  <si>
    <t>AAMkADQzM2Y3NzFhLTY0MDgtNDVjZS04NDRlLTcxOWI3ODBiZWM2ZABGAAAAAADeaS6YzwGiQrRL4g8SKub4BwCWAZN4hS6LR6cR1E2JdmnrAAAAZbc9AAB2alk1eQXfToAi5kxYpWFFAANuUXLzAAA=</t>
  </si>
  <si>
    <t>CANCELLATION REQUEST# _CC9_DIMITRIS C_232N_COCTGTG VGM</t>
  </si>
  <si>
    <t>AAMkADQzM2Y3NzFhLTY0MDgtNDVjZS04NDRlLTcxOWI3ODBiZWM2ZABGAAAAAADeaS6YzwGiQrRL4g8SKub4BwCWAZN4hS6LR6cR1E2JdmnrAAAAZbc9AAB2alk1eQXfToAi5kxYpWFFAANuUXLuAAA=</t>
  </si>
  <si>
    <t xml:space="preserve">Re: 9874550590 - MERCOSUL GUARANI/055S DCO_11324306  PLATA </t>
  </si>
  <si>
    <t>Michel.Soares; aprovacao.dca@loginlogistica.com.br</t>
  </si>
  <si>
    <t>==============================================================================_x000D_
00 : Booking Reference No.            : 9874550590_x000D_
01 : Vessel Name and Voyage No.       : MERCOSUL GUARANI / 0PCC4S1MA_x000D_
02 : Port of Loading                  : BRSUA - SUAPE</t>
  </si>
  <si>
    <t>AAMkADQzM2Y3NzFhLTY0MDgtNDVjZS04NDRlLTcxOWI3ODBiZWM2ZABGAAAAAADeaS6YzwGiQrRL4g8SKub4BwCWAZN4hS6LR6cR1E2JdmnrAAAAZbc9AAB2alk1eQXfToAi5kxYpWFFAANuUXLrAAA=</t>
  </si>
  <si>
    <t xml:space="preserve">Re: 0210543543 - MERCOSUL GUARANI/055N DCO_11324307 PLATA </t>
  </si>
  <si>
    <t>==============================================================================_x000D_
00 : Booking Reference No.            : 0210543543_x000D_
01 : Vessel Name and Voyage No.       : MERCOSUL GUARANI / 0PCC3N1MA_x000D_
02 : Port of Loading                  : BRRIG - RIO G</t>
  </si>
  <si>
    <t>AAMkADQzM2Y3NzFhLTY0MDgtNDVjZS04NDRlLTcxOWI3ODBiZWM2ZABGAAAAAADeaS6YzwGiQrRL4g8SKub4BwCWAZN4hS6LR6cR1E2JdmnrAAAAZbc9AAB2alk1eQXfToAi5kxYpWFFAANuUXLsAAA=</t>
  </si>
  <si>
    <t xml:space="preserve">Re: 7318965999 - MERCOSUL GUARANI/055N DCO_11324308 PLATA </t>
  </si>
  <si>
    <t>==============================================================================_x000D_
00 : Booking Reference No.            : 7318965999_x000D_
01 : Vessel Name and Voyage No.       : MERCOSUL GUARANI / 0PCC3N1MA_x000D_
02 : Port of Loading                  : BRSSZ - SAN</t>
  </si>
  <si>
    <t>AAMkADQzM2Y3NzFhLTY0MDgtNDVjZS04NDRlLTcxOWI3ODBiZWM2ZABGAAAAAADeaS6YzwGiQrRL4g8SKub4BwCWAZN4hS6LR6cR1E2JdmnrAAAAZbc9AAB2alk1eQXfToAi5kxYpWFFAANuUXLtAAA=</t>
  </si>
  <si>
    <t xml:space="preserve">Re: 0028371638 - MERCOSUL GUARANI/055N  DCO_11324309/310 </t>
  </si>
  <si>
    <t>==============================================================================_x000D_
00 : Booking Reference No.            : 0028371638-1_x000D_
01 : Vessel Name and Voyage No.       : MERCOSUL GUARANI / 0PCC3N1MA_x000D_
02 : Port of Loading                  : BRSSZ - S</t>
  </si>
  <si>
    <t>AAMkADQzM2Y3NzFhLTY0MDgtNDVjZS04NDRlLTcxOWI3ODBiZWM2ZABGAAAAAADeaS6YzwGiQrRL4g8SKub4BwCWAZN4hS6LR6cR1E2JdmnrAAAAZbc9AAB2alk1eQXfToAi5kxYpWFFAANuUXLqAAA=</t>
  </si>
  <si>
    <t>Re: 5042347418 - MERCOSUL GUARANI/055N  DCO_11324648/651/652</t>
  </si>
  <si>
    <t>==============================================================================_x000D_
00 : Booking Reference No.            : 5042347418-1_x000D_
01 : Vessel Name and Voyage No.       : MERCOSUL GUARANI / 0PCC3N1MA_x000D_
02 : Port of Loading                  : BRSSZ - SAN</t>
  </si>
  <si>
    <t>AAMkADQzM2Y3NzFhLTY0MDgtNDVjZS04NDRlLTcxOWI3ODBiZWM2ZABGAAAAAADeaS6YzwGiQrRL4g8SKub4BwCWAZN4hS6LR6cR1E2JdmnrAAAAZbc9AAB2alk1eQXfToAi5kxYpWFFAANuUXLpAAA=</t>
  </si>
  <si>
    <t>AAMkADQzM2Y3NzFhLTY0MDgtNDVjZS04NDRlLTcxOWI3ODBiZWM2ZABGAAAAAADeaS6YzwGiQrRL4g8SKub4BwCWAZN4hS6LR6cR1E2JdmnrAAAAZbc9AAB2alk1eQXfToAi5kxYpWFFAANuUXPaAAA=</t>
  </si>
  <si>
    <t>RE: [REPLACEMENT] DG REQUEST: CMA CGM OHIO / 2232S / SWX / 291984 / 60513426 / CTG0198/SWX / COCTG to CLSAI</t>
  </si>
  <si>
    <t>Good day_x000D_
_x000D_
I regret but due the missing information (the end of holding time was received only yesterday) it is too late to add on this vessel. Booking is declined._x000D_
_x000D_
Thanks and regards_x000D_
_x000D_
In case any DG matter must be escalated please send your message</t>
  </si>
  <si>
    <t>AAMkADQzM2Y3NzFhLTY0MDgtNDVjZS04NDRlLTcxOWI3ODBiZWM2ZABGAAAAAADeaS6YzwGiQrRL4g8SKub4BwCWAZN4hS6LR6cR1E2JdmnrAAAAZbc9AAB2alk1eQXfToAi5kxYpWFFAANuUXL0AAA=</t>
  </si>
  <si>
    <t>RE: [REPLACEMENT] DG REQUEST: CMA CGM OHIO / 2232S / SWX / 291984 / 60829312 / CTG0135/SWX / COCTG to PECLL \\ DCO_11323919  \\ WCC</t>
  </si>
  <si>
    <t>MUMDCO-SUPPORT.NOR; HLDGVALIDATION; BOUST Paul</t>
  </si>
  <si>
    <t>@HLDGVALIDATION_x000D_
_x000D_
I regret but the planner has closed the vessel. This booking is declined._x000D_
_x000D_
_x000D_
Thanks and regards_x000D_
_x000D_
In case any DG matter must be escalated please send your message to ho.DG_Mgt@cma-cgm.com_x000D_
_x000D_
_x000D_
Sylvie NOYERIES_x000D_
Dangerous Cargo Operati</t>
  </si>
  <si>
    <t>AAMkADQzM2Y3NzFhLTY0MDgtNDVjZS04NDRlLTcxOWI3ODBiZWM2ZABGAAAAAADeaS6YzwGiQrRL4g8SKub4BwCWAZN4hS6LR6cR1E2JdmnrAAAAZbc9AAB2alk1eQXfToAi5kxYpWFFAANuUXL1AAA=</t>
  </si>
  <si>
    <t>RE: [REPLACEMENT] DG REQUEST: CMA CGM OHIO / 2232S / SWX / 291984 / 60829312 / CTG0135/SWX / COCTG to PECLL</t>
  </si>
  <si>
    <t>@MUMDCO-SUPPORT.NOR good day</t>
  </si>
  <si>
    <t>AAMkADQzM2Y3NzFhLTY0MDgtNDVjZS04NDRlLTcxOWI3ODBiZWM2ZABGAAAAAADeaS6YzwGiQrRL4g8SKub4BwCWAZN4hS6LR6cR1E2JdmnrAAAAZbc9AAB2alk1eQXfToAi5kxYpWFFAANuUXLoAAA=</t>
  </si>
  <si>
    <t>Special Cargo Manifest Reports _D8N_EXPRESS BRAZIL_234N_COCTGTG  </t>
  </si>
  <si>
    <t>AAMkADQzM2Y3NzFhLTY0MDgtNDVjZS04NDRlLTcxOWI3ODBiZWM2ZABGAAAAAADeaS6YzwGiQrRL4g8SKub4BwCWAZN4hS6LR6cR1E2JdmnrAAAAZbc9AAB2alk1eQXfToAi5kxYpWFFAANuUXLnAAA=</t>
  </si>
  <si>
    <t>Re: TOP URGENT!!! CMA CGM OHIO /  - PENDING SHIPMENTS / 291984 / COCTG - 66487047 - DCO_11322026</t>
  </si>
  <si>
    <t>ALBERTINI Gilles; MUMDCO-SUPPORT.NOR; NOYERIES Sylvie; BOUST Paul; ho.DG_Mgt; ho.DGOPS</t>
  </si>
  <si>
    <t>CAUTION: This email originated from outside of the organization. Do not click links or open attachments unless you recognize the sender and know the content is safe._x000D_
_x000D_
Dear Partner,_x000D_
_x000D_
we've been sending vanning survey document via email 5 times since 23</t>
  </si>
  <si>
    <t>AAMkADQzM2Y3NzFhLTY0MDgtNDVjZS04NDRlLTcxOWI3ODBiZWM2ZABGAAAAAADeaS6YzwGiQrRL4g8SKub4BwCWAZN4hS6LR6cR1E2JdmnrAAAAZbc9AAB2alk1eQXfToAi5kxYpWFFAANuUXLmAAA=</t>
  </si>
  <si>
    <t>CC9 DIMITRIS C Exp. Voy: 232S  : 219150195 / MSKU6426914</t>
  </si>
  <si>
    <t>AAMkADQzM2Y3NzFhLTY0MDgtNDVjZS04NDRlLTcxOWI3ODBiZWM2ZABGAAAAAADeaS6YzwGiQrRL4g8SKub4BwCWAZN4hS6LR6cR1E2JdmnrAAAAZbc9AAB2alk1eQXfToAi5kxYpWFFAANuUXLlAAA=</t>
  </si>
  <si>
    <t>&lt;Reminder&gt;[WSA4] DG-CMAK(CMA CGM ALASKA)/0MHBWW1MA/PECAL-CNHUP,(BK#:751200058062,App.:202209012725)-12 x 4SH   Ref-no: &lt;&lt;A4_VD961G4X.CNT&gt;&gt;</t>
  </si>
  <si>
    <t>AAMkADQzM2Y3NzFhLTY0MDgtNDVjZS04NDRlLTcxOWI3ODBiZWM2ZABGAAAAAADeaS6YzwGiQrRL4g8SKub4BwCWAZN4hS6LR6cR1E2JdmnrAAAAZbc9AAB2alk1eQXfToAi5kxYpWFFAANuUXLcAAA=</t>
  </si>
  <si>
    <t>USEC6 - 2706351560 CMA CGM SAMSON 0PGD8W1MA(HOU - SIN) ( LIST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351560_x000D_
VES</t>
  </si>
  <si>
    <t>AAMkADQzM2Y3NzFhLTY0MDgtNDVjZS04NDRlLTcxOWI3ODBiZWM2ZABGAAAAAADeaS6YzwGiQrRL4g8SKub4BwCWAZN4hS6LR6cR1E2JdmnrAAAAZbc9AAB2alk1eQXfToAi5kxYpWFFAANuUXLkAAA=</t>
  </si>
  <si>
    <t>TAT3 - 2706353090 APL NEW JERSEY 0VBC8E1MA(VER - ANR) ( LIST4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6353090_x000D_
VES</t>
  </si>
  <si>
    <t>AAMkADQzM2Y3NzFhLTY0MDgtNDVjZS04NDRlLTcxOWI3ODBiZWM2ZABGAAAAAADeaS6YzwGiQrRL4g8SKub4BwCWAZN4hS6LR6cR1E2JdmnrAAAAZbc9AAB2alk1eQXfToAi5kxYpWFFAANuUXLjAAA=</t>
  </si>
  <si>
    <t>TAT3 - 2706353210 APL NEW JERSEY 0VBC8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6353210_x000D_
VES</t>
  </si>
  <si>
    <t>AAMkADQzM2Y3NzFhLTY0MDgtNDVjZS04NDRlLTcxOWI3ODBiZWM2ZABGAAAAAADeaS6YzwGiQrRL4g8SKub4BwCWAZN4hS6LR6cR1E2JdmnrAAAAZbc9AAB2alk1eQXfToAi5kxYpWFFAANuUXLiAAA=</t>
  </si>
  <si>
    <t>TAT3 - 2706353080 APL NEW JERSEY 0VBC8E1MA(VER - ANR) ( GUCA2 )Dangerous Approval Request (MEX) 4*40HQ</t>
  </si>
  <si>
    <t>CAUTION: This email originated from outside of the organization. Do not click links or open attachments unless you recognize the sender and know the content is safe._x000D_
_x000D_
_x000D_
PLS CONSIDER THE FOLLOWING APPLICATION :_x000D_
_x000D_
BOOKING NO :             2706353080_x000D_
VES</t>
  </si>
  <si>
    <t>AAMkADQzM2Y3NzFhLTY0MDgtNDVjZS04NDRlLTcxOWI3ODBiZWM2ZABGAAAAAADeaS6YzwGiQrRL4g8SKub4BwCWAZN4hS6LR6cR1E2JdmnrAAAAZbc9AAB2alk1eQXfToAi5kxYpWFFAANuUXLhAAA=</t>
  </si>
  <si>
    <t>PSW3,USEC3 - 2706350710 CMA CGM T. JEFFERSON 0TUPUN1MA(CHS - PKG) ( GUCA2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6350710_x000D_
VES</t>
  </si>
  <si>
    <t>AAMkADQzM2Y3NzFhLTY0MDgtNDVjZS04NDRlLTcxOWI3ODBiZWM2ZABGAAAAAADeaS6YzwGiQrRL4g8SKub4BwCWAZN4hS6LR6cR1E2JdmnrAAAAZbc9AAB2alk1eQXfToAi5kxYpWFFAANuUXLgAAA=</t>
  </si>
  <si>
    <t>roll : PSW3,USEC3 - 2704902580 CMA CGM CHILE 0TUOO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Shipment rolled, please confirm approval, thank you._x000D_
_x000D_
_x000D_
Regards,</t>
  </si>
  <si>
    <t>AAMkADQzM2Y3NzFhLTY0MDgtNDVjZS04NDRlLTcxOWI3ODBiZWM2ZABGAAAAAADeaS6YzwGiQrRL4g8SKub4BwCWAZN4hS6LR6cR1E2JdmnrAAAAZbc9AAB2alk1eQXfToAi5kxYpWFFAANuUXLfAAA=</t>
  </si>
  <si>
    <t>TAT3 - 2706353070 APL NEW JERSEY 0VBC8E1MA(VER - ANR) ( JINLI )Dangerous Approval Request (MEX) 4*40HQ</t>
  </si>
  <si>
    <t>CAUTION: This email originated from outside of the organization. Do not click links or open attachments unless you recognize the sender and know the content is safe._x000D_
_x000D_
_x000D_
PLS CONSIDER THE FOLLOWING APPLICATION :_x000D_
_x000D_
BOOKING NO :             2706353070_x000D_
VES</t>
  </si>
  <si>
    <t>AAMkADQzM2Y3NzFhLTY0MDgtNDVjZS04NDRlLTcxOWI3ODBiZWM2ZABGAAAAAADeaS6YzwGiQrRL4g8SKub4BwCWAZN4hS6LR6cR1E2JdmnrAAAAZbc9AAB2alk1eQXfToAi5kxYpWFFAANuUXLeAAA=</t>
  </si>
  <si>
    <t>PSW3,USEC3 - 2136200650 CMA CGM GANGES 0TUPAN1MA(CHS - SIN) ( JIN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6200650_x000D_
VES</t>
  </si>
  <si>
    <t>AAMkADQzM2Y3NzFhLTY0MDgtNDVjZS04NDRlLTcxOWI3ODBiZWM2ZABGAAAAAADeaS6YzwGiQrRL4g8SKub4BwCWAZN4hS6LR6cR1E2JdmnrAAAAZbc9AAB2alk1eQXfToAi5kxYpWFFAANuUXLdAAA=</t>
  </si>
  <si>
    <t>roll  : PSW3,USEC3 - 2704902581 CMA CGM CHILE 0TUOO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Shipment rolled, please consider approval ,thank, you._x000D_
_x000D_
_x000D_
_x000D_
Regard</t>
  </si>
  <si>
    <t>AAMkADQzM2Y3NzFhLTY0MDgtNDVjZS04NDRlLTcxOWI3ODBiZWM2ZABGAAAAAADeaS6YzwGiQrRL4g8SKub4BwCWAZN4hS6LR6cR1E2JdmnrAAAAZbc9AAB2alk1eQXfToAi5kxYpWFFAANuUXLbAAA=</t>
  </si>
  <si>
    <t>Re: [WSA4] DG-CGMB(CMA CGM MUMBAI)/0MHD8W1MA/PECAL-CNDLI,(BK#:751200059513,App.:202209065293)-7 x 4SH   Ref-no: &lt;&lt;A7_VD95ZG0V.CNT&gt;&gt;//DCO_11324667//ACSA1</t>
  </si>
  <si>
    <t>eladgr@pa.evergreen-line.com</t>
  </si>
  <si>
    <t>cfigueroa@evergreen-shipping.com.pe; usa.dco</t>
  </si>
  <si>
    <t>Hello,_x000D_
_x000D_
Kindly advice net gross weights for 2nd item UN3359 ?_x000D_
_x000D_
_x000D_
_x000D_
_x000D_
Saravana Kumar NADAR_x000D_
Senior Executive – Mumbai DCO_x000D_
_x000D_
Direct line: +91 (22) 4095 5633_x000D_
VoIP: 8896 5633_x000D_
_x000D_
CMA CGM GBS India_x000D_
3rd Floor, , D-3, Kalpataru Prime, Road No. 16,_x000D_
Wagle I</t>
  </si>
  <si>
    <t>AAMkADQzM2Y3NzFhLTY0MDgtNDVjZS04NDRlLTcxOWI3ODBiZWM2ZABGAAAAAADeaS6YzwGiQrRL4g8SKub4BwCWAZN4hS6LR6cR1E2JdmnrAAAAZbc9AAB2alk1eQXfToAi5kxYpWFFAANuUXNnAAA=</t>
  </si>
  <si>
    <t>Hello,_x000D_
_x000D_
Kindly reconfirm cntr size type and net gross weights  ?_x000D_
_x000D_
_x000D_
_x000D_
_x000D_
_x000D_
_x000D_
_x000D_
Saravana Kumar NADAR_x000D_
Senior Executive – Mumbai DCO_x000D_
_x000D_
Direct line: +91 (22) 4095 5633_x000D_
VoIP: 8896 5633_x000D_
_x000D_
CMA CGM GBS India_x000D_
3rd Floor, , D-3, Kalpataru Prime, Road No. 16,</t>
  </si>
  <si>
    <t>AAMkADQzM2Y3NzFhLTY0MDgtNDVjZS04NDRlLTcxOWI3ODBiZWM2ZABGAAAAAADeaS6YzwGiQrRL4g8SKub4BwCWAZN4hS6LR6cR1E2JdmnrAAAAZbc9AAB2alk1eQXfToAi5kxYpWFFAANuUXNTAAA=</t>
  </si>
  <si>
    <t>RE: ATM1 - 2706104410 CMA CGM DALILA 0MRBME1MA(SAV - ALG) ( ADIVAMA )Dangerous Approval Request (LGB) 1*40GP</t>
  </si>
  <si>
    <t>CAUTION: This email originated from outside of the organization. Do not click links or open attachments unless you recognize the sender and know the content is safe._x000D_
_x000D_
_x000D_
Dear partner,_x000D_
_x000D_
Kindly reminder for approval, thanks,_x000D_
_x000D_
_x000D_
_x000D_
Regards,_x000D_
Wendy Xue_x000D_
C</t>
  </si>
  <si>
    <t>AAMkADQzM2Y3NzFhLTY0MDgtNDVjZS04NDRlLTcxOWI3ODBiZWM2ZABGAAAAAADeaS6YzwGiQrRL4g8SKub4BwCWAZN4hS6LR6cR1E2JdmnrAAAAZbc9AAB2alk1eQXfToAi5kxYpWFFAANuUXLaAAA=</t>
  </si>
  <si>
    <t>[WSA4] DG-CGMB(CMA CGM MUMBAI)/0MHD8W1MA/PECAL-CNDLI,(BK#:751200059513,App.:202209065293)-7 x 4SH   Ref-no: &lt;&lt;A7_VD95ZG0V.CNT&gt;&gt;</t>
  </si>
  <si>
    <t>AAMkADQzM2Y3NzFhLTY0MDgtNDVjZS04NDRlLTcxOWI3ODBiZWM2ZABGAAAAAADeaS6YzwGiQrRL4g8SKub4BwCWAZN4hS6LR6cR1E2JdmnrAAAAZbc9AAB2alk1eQXfToAi5kxYpWFFAANuUXLZAAA=</t>
  </si>
  <si>
    <t>5042347418 - MERCOSUL GUARANI/055N</t>
  </si>
  <si>
    <t>AAMkADQzM2Y3NzFhLTY0MDgtNDVjZS04NDRlLTcxOWI3ODBiZWM2ZABGAAAAAADeaS6YzwGiQrRL4g8SKub4BwCWAZN4hS6LR6cR1E2JdmnrAAAAZbc9AAB2alk1eQXfToAi5kxYpWFFAANuUXLYAAA=</t>
  </si>
  <si>
    <t>7878319332 - MERCOSUL ITAJAI/170S</t>
  </si>
  <si>
    <t>AAMkADQzM2Y3NzFhLTY0MDgtNDVjZS04NDRlLTcxOWI3ODBiZWM2ZABGAAAAAADeaS6YzwGiQrRL4g8SKub4BwCWAZN4hS6LR6cR1E2JdmnrAAAAZbc9AAB2alk1eQXfToAi5kxYpWFFAANuUXLXAAA=</t>
  </si>
  <si>
    <t>9069546810 -  MERCOSUL SUAPE/313N</t>
  </si>
  <si>
    <t>AAMkADQzM2Y3NzFhLTY0MDgtNDVjZS04NDRlLTcxOWI3ODBiZWM2ZABGAAAAAADeaS6YzwGiQrRL4g8SKub4BwCWAZN4hS6LR6cR1E2JdmnrAAAAZbc9AAB2alk1eQXfToAi5kxYpWFFAANuUXMgAAA=</t>
  </si>
  <si>
    <t>7515818708 - MERCOSUL SANTOS/312N</t>
  </si>
  <si>
    <t>CAUTION: This email originated from outside of the organization. Do not click links or open attachments unless you recognize the sender and know the content is safe._x000D_
_x000D_
Good Day._x000D_
_x000D_
May we accept the request attached?_x000D_
_x000D_
1 CNTR 40 HC with UNs 1830 and 177</t>
  </si>
  <si>
    <t>AAMkADQzM2Y3NzFhLTY0MDgtNDVjZS04NDRlLTcxOWI3ODBiZWM2ZABGAAAAAADeaS6YzwGiQrRL4g8SKub4BwCWAZN4hS6LR6cR1E2JdmnrAAAAZbc9AAB2alk1eQXfToAi5kxYpWFFAANuUXLVAAA=</t>
  </si>
  <si>
    <t>7318965999 - MERCOSUL GUARANI/055N</t>
  </si>
  <si>
    <t>AAMkADQzM2Y3NzFhLTY0MDgtNDVjZS04NDRlLTcxOWI3ODBiZWM2ZABGAAAAAADeaS6YzwGiQrRL4g8SKub4BwCWAZN4hS6LR6cR1E2JdmnrAAAAZbc9AAB2alk1eQXfToAi5kxYpWFFAANuUXLUAAA=</t>
  </si>
  <si>
    <t>[REMINDER] DG REQUEST: SWANSEA / 004E / IN2 / 289637 / 67848099 / SAV0230/IN2 / USSAV to INMUN</t>
  </si>
  <si>
    <t>AAMkADQzM2Y3NzFhLTY0MDgtNDVjZS04NDRlLTcxOWI3ODBiZWM2ZABGAAAAAADeaS6YzwGiQrRL4g8SKub4BwCWAZN4hS6LR6cR1E2JdmnrAAAAZbc9AAB2alk1eQXfToAi5kxYpWFFAANuUXLOAAA=</t>
  </si>
  <si>
    <t>[REMINDER] DG REQUEST: SWANSEA / 004E / IN2 / 289637 / 69168179 / SAV0228/IN2 / USSAV to INNSA</t>
  </si>
  <si>
    <t>CAUTION: This email originated from outside of the organization. Do not click links or open attachments unless you recognize the sender and know the content is safe._x000D_
_x000D_
DG REQUEST: SWANSEA / 004E / IN2 / 289637 / 69168179 / SAV0228/IN2 / USSAV to INNSA</t>
  </si>
  <si>
    <t>AAMkADQzM2Y3NzFhLTY0MDgtNDVjZS04NDRlLTcxOWI3ODBiZWM2ZABGAAAAAADeaS6YzwGiQrRL4g8SKub4BwCWAZN4hS6LR6cR1E2JdmnrAAAAZbc9AAB2alk1eQXfToAi5kxYpWFFAANuUXLPAAA=</t>
  </si>
  <si>
    <t>[REMINDER] DG REQUEST: SWANSEA / 004E / IN2 / 289637 / 65838057 / ORF1706/IN2 / USORF to INNSA</t>
  </si>
  <si>
    <t>AAMkADQzM2Y3NzFhLTY0MDgtNDVjZS04NDRlLTcxOWI3ODBiZWM2ZABGAAAAAADeaS6YzwGiQrRL4g8SKub4BwCWAZN4hS6LR6cR1E2JdmnrAAAAZbc9AAB2alk1eQXfToAi5kxYpWFFAANuUXLQAAA=</t>
  </si>
  <si>
    <t>[WSA4] DG-CGMB(CMA CGM MUMBAI)/0MHD8W1MA/PECAL-CNDLI,(BK#:751200059513,App.:202209065284)-7 x 4SH   Ref-no: &lt;&lt;A3_VD95Z6GR.CNT&gt;&gt;</t>
  </si>
  <si>
    <t>AAMkADQzM2Y3NzFhLTY0MDgtNDVjZS04NDRlLTcxOWI3ODBiZWM2ZABGAAAAAADeaS6YzwGiQrRL4g8SKub4BwCWAZN4hS6LR6cR1E2JdmnrAAAAZbc9AAB2alk1eQXfToAi5kxYpWFFAANuUXLWAAA=</t>
  </si>
  <si>
    <t>0210543543 - MERCOSUL GUARANI/055N</t>
  </si>
  <si>
    <t>AAMkADQzM2Y3NzFhLTY0MDgtNDVjZS04NDRlLTcxOWI3ODBiZWM2ZABGAAAAAADeaS6YzwGiQrRL4g8SKub4BwCWAZN4hS6LR6cR1E2JdmnrAAAAZbc9AAB2alk1eQXfToAi5kxYpWFFAANuUXLTAAA=</t>
  </si>
  <si>
    <t>9874550590 - MERCOSUL GUARANI/055S</t>
  </si>
  <si>
    <t>AAMkADQzM2Y3NzFhLTY0MDgtNDVjZS04NDRlLTcxOWI3ODBiZWM2ZABGAAAAAADeaS6YzwGiQrRL4g8SKub4BwCWAZN4hS6LR6cR1E2JdmnrAAAAZbc9AAB2alk1eQXfToAi5kxYpWFFAANuUXLSAAA=</t>
  </si>
  <si>
    <t>AUTO-SENDING DUE TO CONTAINER# UPDATE OR ITEM REMOVAL: DG REQUEST: CMA CGM OHIO / 2233N / SWX / 291983 / 61513481 / SAI0037/SWX / CLSAI to NLRTM</t>
  </si>
  <si>
    <t>CAUTION: This email originated from outside of the organization. Do not click links or open attachments unless you recognize the sender and know the content is safe._x000D_
_x000D_
DG REQUEST: CMA CGM OHIO / 2233N / SWX / 291983 / 61513481 / SAI0037/SWX / CLSAI to NL</t>
  </si>
  <si>
    <t>AAMkADQzM2Y3NzFhLTY0MDgtNDVjZS04NDRlLTcxOWI3ODBiZWM2ZABGAAAAAADeaS6YzwGiQrRL4g8SKub4BwCWAZN4hS6LR6cR1E2JdmnrAAAAZbc9AAB2alk1eQXfToAi5kxYpWFFAANuUXLMAAA=</t>
  </si>
  <si>
    <t>Triggered by DG Auto-Approval DG REQUEST: CMA CGM CARL ANTOINE / 2229N / SWX / 291977 / 69181018 / CAU0095/SWX / DOCAU to BEANR</t>
  </si>
  <si>
    <t>CAUTION: This email originated from outside of the organization. Do not click links or open attachments unless you recognize the sender and know the content is safe._x000D_
_x000D_
DG REQUEST: CMA CGM CARL ANTOINE / 2229N / SWX / 291977 / 69181018 / CAU0095/SWX / DOC</t>
  </si>
  <si>
    <t>AAMkADQzM2Y3NzFhLTY0MDgtNDVjZS04NDRlLTcxOWI3ODBiZWM2ZABGAAAAAADeaS6YzwGiQrRL4g8SKub4BwCWAZN4hS6LR6cR1E2JdmnrAAAAZbc9AAB2alk1eQXfToAi5kxYpWFFAANuUXLNAAA=</t>
  </si>
  <si>
    <t>DG REQUEST: CMA CGM OHIO / 2242S / SWX / 294857 / 10029062 / CTG0003/SWX / COCTG to PECLL</t>
  </si>
  <si>
    <t>AAMkADQzM2Y3NzFhLTY0MDgtNDVjZS04NDRlLTcxOWI3ODBiZWM2ZABGAAAAAADeaS6YzwGiQrRL4g8SKub4BwCWAZN4hS6LR6cR1E2JdmnrAAAAZbc9AAB2alk1eQXfToAi5kxYpWFFAANuUXLGAAA=</t>
  </si>
  <si>
    <t>Triggered by DG Auto-Approval DG REQUEST: CMA CGM OHIO / 2233N / SWX / 291983 / 64181594 / SAI0036/SWX / CLSAI to COCTG</t>
  </si>
  <si>
    <t>CAUTION: This email originated from outside of the organization. Do not click links or open attachments unless you recognize the sender and know the content is safe._x000D_
_x000D_
DG REQUEST: CMA CGM OHIO / 2233N / SWX / 291983 / 64181594 / SAI0036/SWX / CLSAI to CO</t>
  </si>
  <si>
    <t>AAMkADQzM2Y3NzFhLTY0MDgtNDVjZS04NDRlLTcxOWI3ODBiZWM2ZABGAAAAAADeaS6YzwGiQrRL4g8SKub4BwCWAZN4hS6LR6cR1E2JdmnrAAAAZbc9AAB2alk1eQXfToAi5kxYpWFFAANuUXLHAAA=</t>
  </si>
  <si>
    <t>Triggered by DG Auto-Approval DG REQUEST: CMA CGM LIBRA / 0PPDKW1MA / JCS / 291833 / 64181756 / CTG0014/JCS / COCTG to KRPUS</t>
  </si>
  <si>
    <t xml:space="preserve">CAUTION: This email originated from outside of the organization. Do not click links or open attachments unless you recognize the sender and know the content is safe._x000D_
_x000D_
DG REQUEST: CMA CGM LIBRA / 0PPDKW1MA / JCS / 291833 / 64181756 / CTG0014/JCS / COCTG </t>
  </si>
  <si>
    <t>AAMkADQzM2Y3NzFhLTY0MDgtNDVjZS04NDRlLTcxOWI3ODBiZWM2ZABGAAAAAADeaS6YzwGiQrRL4g8SKub4BwCWAZN4hS6LR6cR1E2JdmnrAAAAZbc9AAB2alk1eQXfToAi5kxYpWFFAANuUXLIAAA=</t>
  </si>
  <si>
    <t>Fw: CMA : 3P6 CMA CGM VELA(PT) Voy: 235W : D8N EXPRESS BRAZIL(MT) Voy: 234N: Special Cargo Acceptance Request : 609122677</t>
  </si>
  <si>
    <t>Hello,_x000D_
_x000D_
Booking has been created_x000D_
_x000D_
609122677       DCO_11324006_x000D_
609122677       HAZ_11279970_x000D_
_x000D_
_x000D_
Stephen MONTEIRO_x000D_
Sr. Executive – Mumbai DCO_x000D_
CMA CGM GBS INDIA_x000D_
(ISO 9001 &amp; ISO 27001 Certified Organization)_x000D_
Direct line: +91 (22) 4935 5702/5633_x000D_
VOI</t>
  </si>
  <si>
    <t>AAMkADQzM2Y3NzFhLTY0MDgtNDVjZS04NDRlLTcxOWI3ODBiZWM2ZABGAAAAAADeaS6YzwGiQrRL4g8SKub4BwCWAZN4hS6LR6cR1E2JdmnrAAAAZbc9AAB2alk1eQXfToAi5kxYpWFFAANuUXK0AAA=</t>
  </si>
  <si>
    <t>CAUTION: This email originated from outside of the organization. Do not click links or open attachments unless you recognize the sender and know the content is safe._x000D_
_x000D_
CMA team,_x000D_
_x000D_
I kindly ask you to check / confirm approval._x000D_
_x000D_
Brdgs,_x000D_
Daniel Pedroso d</t>
  </si>
  <si>
    <t>AAMkADQzM2Y3NzFhLTY0MDgtNDVjZS04NDRlLTcxOWI3ODBiZWM2ZABGAAAAAADeaS6YzwGiQrRL4g8SKub4BwCWAZN4hS6LR6cR1E2JdmnrAAAAZbc9AAB2alk1eQXfToAi5kxYpWFFAANuUXLLAAA=</t>
  </si>
  <si>
    <t>[TAT3] DG-AMST(APL MINNESOTA)/0VBCEE1MA/USHUS-BEANW,(BK#:242414861,App.:202209065277)-1 x 2SD   Ref-no: &lt;&lt;A4_VD95Z3H8.CNT&gt;&gt;</t>
  </si>
  <si>
    <t>AAMkADQzM2Y3NzFhLTY0MDgtNDVjZS04NDRlLTcxOWI3ODBiZWM2ZABGAAAAAADeaS6YzwGiQrRL4g8SKub4BwCWAZN4hS6LR6cR1E2JdmnrAAAAZbc9AAB2alk1eQXfToAi5kxYpWFFAANuUXLRAAA=</t>
  </si>
  <si>
    <t>Re: RECKITT - IMO - QUOTATION</t>
  </si>
  <si>
    <t>STANCANELLI Amanda</t>
  </si>
  <si>
    <t xml:space="preserve">HI_x000D_
_x000D_
Kindly note there is  no limit for UN 1950_x000D_
_x000D_
Already informed UN 1950 , UN 1993 ,UN 3082,3077 , UN 1824  can stuffed in one container (No limit )_x000D_
_x000D_
Attached  Quotation approval is correct for UN 1950 ._x000D_
_x000D_
_x000D_
_x000D_
_x000D_
Vibhavari WANKHEDE_x000D_
_x000D_
Sr. Executive </t>
  </si>
  <si>
    <t>AAMkADQzM2Y3NzFhLTY0MDgtNDVjZS04NDRlLTcxOWI3ODBiZWM2ZABGAAAAAADeaS6YzwGiQrRL4g8SKub4BwCWAZN4hS6LR6cR1E2JdmnrAAAAZbc9AAB2alk1eQXfToAi5kxYpWFFAANuUXLJAAA=</t>
  </si>
  <si>
    <t>RE: RECKITT - IMO - QUOTATION</t>
  </si>
  <si>
    <t>Dears,_x000D_
_x000D_
Why the quantity limit for IMO 2.1 UN 1950?_x000D_
_x000D_
In the attachment follows another approval of this IMO without quantity limit._x000D_
_x000D_
Atenciosamente,_x000D_
_x000D_
Thamires Lopes MAMONI_x000D_
Sales Support_x000D_
_x000D_
Direct line: +55 (11) 3708-0663_x000D_
VOIP: 8681 0663_x000D_
www.mer</t>
  </si>
  <si>
    <t>AAMkADQzM2Y3NzFhLTY0MDgtNDVjZS04NDRlLTcxOWI3ODBiZWM2ZABGAAAAAADeaS6YzwGiQrRL4g8SKub4BwCWAZN4hS6LR6cR1E2JdmnrAAAAZbc9AAB2alk1eQXfToAi5kxYpWFFAANuUXLKAAA=</t>
  </si>
  <si>
    <t>RE: EXP - FCL - RIO DE JANEIRO X BUENOS AIRES - IMO - MSLFCL5294/22</t>
  </si>
  <si>
    <t>AAMkADQzM2Y3NzFhLTY0MDgtNDVjZS04NDRlLTcxOWI3ODBiZWM2ZABGAAAAAADeaS6YzwGiQrRL4g8SKub4BwCWAZN4hS6LR6cR1E2JdmnrAAAAZbc9AAB2alk1eQXfToAi5kxYpWFFAANuUXKxAAA=</t>
  </si>
  <si>
    <t>Hi  ,_x000D_
_x000D_
Please note UN 1950 Max 1 L , UN 1993 ,UN 3082,3077 , UN 1824  can stuffed in one container_x000D_
_x000D_
Only UN 1325 and un 1824 can not stuffed in one container, due to segregation conflict_x000D_
_x000D_
Hope all clear now ._x000D_
_x000D_
_x000D_
_x000D_
_x000D_
_x000D_
_x000D_
Vibhavari WANKHEDE_x000D_
_x000D_
Sr. E</t>
  </si>
  <si>
    <t>AAMkADQzM2Y3NzFhLTY0MDgtNDVjZS04NDRlLTcxOWI3ODBiZWM2ZABGAAAAAADeaS6YzwGiQrRL4g8SKub4BwCWAZN4hS6LR6cR1E2JdmnrAAAAZbc9AAB2alk1eQXfToAi5kxYpWFFAANuUXKyAAA=</t>
  </si>
  <si>
    <t>Dears,_x000D_
_x000D_
Are other IMOs approved for shipment?_x000D_
_x000D_
And none of them have a quantity limit?_x000D_
_x000D_
Atenciosamente,_x000D_
_x000D_
Thamires Lopes MAMONI_x000D_
Sales Support_x000D_
_x000D_
Direct line: +55 (11) 3708-0663_x000D_
VOIP: 8681 0663_x000D_
www.mercosul-line.com.br_x000D_
_x000D_
Curta as páginas oficiai</t>
  </si>
  <si>
    <t>AAMkADQzM2Y3NzFhLTY0MDgtNDVjZS04NDRlLTcxOWI3ODBiZWM2ZABGAAAAAADeaS6YzwGiQrRL4g8SKub4BwCWAZN4hS6LR6cR1E2JdmnrAAAAZbc9AAB2alk1eQXfToAi5kxYpWFFAANuUXKzAAA=</t>
  </si>
  <si>
    <t>CC9 DIMITRIS C(MT) Exp. Voy: 233S   : 219544184 / MRSU0124570</t>
  </si>
  <si>
    <t>CAUTION: This email originated from outside of the organization. Do not click links or open attachments unless you recognize the sender and know the content is safe._x000D_
_x000D_
Hello,_x000D_
_x000D_
Please be note we have marked EDI on 31st AUG , please check &amp; approve the s</t>
  </si>
  <si>
    <t>AAMkADQzM2Y3NzFhLTY0MDgtNDVjZS04NDRlLTcxOWI3ODBiZWM2ZABGAAAAAADeaS6YzwGiQrRL4g8SKub4BwCWAZN4hS6LR6cR1E2JdmnrAAAAZbc9AAB2alk1eQXfToAi5kxYpWFFAANuUXK6AAA=</t>
  </si>
  <si>
    <t>HI_x000D_
_x000D_
_x000D_
_x000D_
Kindly note UN 1325 and un 1824 can not stuffed in one container, due to segregation conflict_x000D_
_x000D_
_x000D_
_x000D_
_x000D_
Vibhavari WANKHEDE_x000D_
_x000D_
Sr. Executive – MUMBAI DCO_x000D_
_x000D_
Direct Line :+91(22))49355920_x000D_
_x000D_
VOIP         :88965920_x000D_
_x000D_
_x000D_
_x000D_
CMA CGM GBS India_x000D_
_x000D_
3rd Fl</t>
  </si>
  <si>
    <t>AAMkADQzM2Y3NzFhLTY0MDgtNDVjZS04NDRlLTcxOWI3ODBiZWM2ZABGAAAAAADeaS6YzwGiQrRL4g8SKub4BwCWAZN4hS6LR6cR1E2JdmnrAAAAZbc9AAB2alk1eQXfToAi5kxYpWFFAANuUXKvAAA=</t>
  </si>
  <si>
    <t>Dears,_x000D_
_x000D_
The customer does not have the amount of product per ctnr as it can be varied._x000D_
_x000D_
Kindly inform which are the IMOs that cannot board together, that is, that have conflict. And for IMOs with quantity limit, inform as well._x000D_
_x000D_
Atenciosamente,_x000D_
_x000D_
T</t>
  </si>
  <si>
    <t>AAMkADQzM2Y3NzFhLTY0MDgtNDVjZS04NDRlLTcxOWI3ODBiZWM2ZABGAAAAAADeaS6YzwGiQrRL4g8SKub4BwCWAZN4hS6LR6cR1E2JdmnrAAAAZbc9AAB2alk1eQXfToAi5kxYpWFFAANuUXKwAAA=</t>
  </si>
  <si>
    <t>Triggered by DG Auto-Approval DG REQUEST: CMA CGM OHIO / 2233N / SWX / 291983 / 66848404 / SAI0035/SWX / CLSAI to DEHAM</t>
  </si>
  <si>
    <t>CAUTION: This email originated from outside of the organization. Do not click links or open attachments unless you recognize the sender and know the content is safe._x000D_
_x000D_
DG REQUEST: CMA CGM OHIO / 2233N / SWX / 291983 / 66848404 / SAI0035/SWX / CLSAI to DE</t>
  </si>
  <si>
    <t>AAMkADQzM2Y3NzFhLTY0MDgtNDVjZS04NDRlLTcxOWI3ODBiZWM2ZABGAAAAAADeaS6YzwGiQrRL4g8SKub4BwCWAZN4hS6LR6cR1E2JdmnrAAAAZbc9AAB2alk1eQXfToAi5kxYpWFFAANuUXKrAAA=</t>
  </si>
  <si>
    <t>Re: [REPLACEMENT] DG REQUEST: CMA CGM ARKANSAS / 2234S / SWX / 291988 / 62845010 / MIT0009/SWX / PAMIT to COBUN</t>
  </si>
  <si>
    <t>Hello,_x000D_
_x000D_
Confirm Net weight if Residue_x000D_
_x000D_
Stephen MONTEIRO_x000D_
Sr. Executive – Mumbai DCO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NuUXKiAAA=</t>
  </si>
  <si>
    <t>HI_x000D_
_x000D_
Kindly note UN 1325 and un 1824 can not stuffed in one container_x000D_
_x000D_
Check with shipper and advise if it's in Limited quantities or not ?_x000D_
_x000D_
Only acceptable in LQ_x000D_
_x000D_
_x000D_
_x000D_
_x000D_
Vibhavari WANKHEDE_x000D_
_x000D_
Sr. Executive – MUMBAI DCO_x000D_
_x000D_
Direct Line :+91(22))49355</t>
  </si>
  <si>
    <t>AAMkADQzM2Y3NzFhLTY0MDgtNDVjZS04NDRlLTcxOWI3ODBiZWM2ZABGAAAAAADeaS6YzwGiQrRL4g8SKub4BwCWAZN4hS6LR6cR1E2JdmnrAAAAZbc9AAB2alk1eQXfToAi5kxYpWFFAANuUXKcAAA=</t>
  </si>
  <si>
    <t>RE: [REMINDER] DG REQUEST: CMA CGM OHIO / 2232S / SWX / 291984 / 61509961 / BUN0005/SWX / COBUN to PECLL</t>
  </si>
  <si>
    <t>Approved as attached_x000D_
_x000D_
_x000D_
Thanks and regards_x000D_
_x000D_
In case any DG matter must be escalated please send your message to ho.DG_Mgt@cma-cgm.com_x000D_
_x000D_
_x000D_
Sylvie NOYERIES_x000D_
Dangerous Cargo Operations Manager_x000D_
Direct line: +33(0) 4-88 91 82 09_x000D_
VOIP : 83 35 82 09_x000D_
Boul</t>
  </si>
  <si>
    <t>AAMkADQzM2Y3NzFhLTY0MDgtNDVjZS04NDRlLTcxOWI3ODBiZWM2ZABGAAAAAADeaS6YzwGiQrRL4g8SKub4BwCWAZN4hS6LR6cR1E2JdmnrAAAAZbc9AAB2alk1eQXfToAi5kxYpWFFAANuUXKVAAA=</t>
  </si>
  <si>
    <t>RE: DG REQUEST: CMA CGM CARL ANTOINE / 2229N / SWX / 291977 / 61508348 / CTG0300/SWX / COCTG to DOCAU</t>
  </si>
  <si>
    <t>Jorga-Laaser, Maciej; Gorski, Aleksander</t>
  </si>
  <si>
    <t>Dear Julia_x000D_
_x000D_
Your booking is approved_x000D_
_x000D_
_x000D_
Thanks and regards_x000D_
_x000D_
In case any DG matter must be escalated please send your message to ho.DG_Mgt@cma-cgm.com_x000D_
_x000D_
_x000D_
Sylvie NOYERIES_x000D_
Dangerous Cargo Operations Manager_x000D_
Direct line: +33(0) 4-88 91 82 09_x000D_
VOIP :</t>
  </si>
  <si>
    <t>AAMkADQzM2Y3NzFhLTY0MDgtNDVjZS04NDRlLTcxOWI3ODBiZWM2ZABGAAAAAADeaS6YzwGiQrRL4g8SKub4BwCWAZN4hS6LR6cR1E2JdmnrAAAAZbc9AAB2alk1eQXfToAi5kxYpWFFAANuUXKWAAA=</t>
  </si>
  <si>
    <t>RE: TOP URGENT!!! CMA CGM OHIO /  - PENDING SHIPMENTS / 291984 / COCTG - 66487047</t>
  </si>
  <si>
    <t>HLDGVALIDATION; MUMDCO-SUPPORT.NOR; BOUST Paul; ho.DG_Mgt; ho.DGOPS</t>
  </si>
  <si>
    <t>AAMkADQzM2Y3NzFhLTY0MDgtNDVjZS04NDRlLTcxOWI3ODBiZWM2ZABGAAAAAADeaS6YzwGiQrRL4g8SKub4BwCWAZN4hS6LR6cR1E2JdmnrAAAAZbc9AAB2alk1eQXfToAi5kxYpWFFAANuUXKSAAA=</t>
  </si>
  <si>
    <t>RE: DG REQUEST: CMA CGM OHIO / 2232S / SWX / 291984 / 61842862 / MIT0021/SWX / PAMIT to CLSAI</t>
  </si>
  <si>
    <t>Good day_x000D_
_x000D_
The end of holding time seems missing. Booking is not integrated._x000D_
_x000D_
_x000D_
Thanks and regards_x000D_
_x000D_
In case any DG matter must be escalated please send your message to ho.DG_Mgt@cma-cgm.com_x000D_
_x000D_
_x000D_
Sylvie NOYERIES_x000D_
Dangerous Cargo Operations Manager_x000D_
Di</t>
  </si>
  <si>
    <t>AAMkADQzM2Y3NzFhLTY0MDgtNDVjZS04NDRlLTcxOWI3ODBiZWM2ZABGAAAAAADeaS6YzwGiQrRL4g8SKub4BwCWAZN4hS6LR6cR1E2JdmnrAAAAZbc9AAB2alk1eQXfToAi5kxYpWFFAANuUXKXAAA=</t>
  </si>
  <si>
    <t>AUTO-SENDING DUE TO CONTAINER# UPDATE OR ITEM REMOVAL: DG REQUEST: CMA CGM OHIO / 2232S / SWX / 291984 / 64846304 / CLL0001/SWX / PECLL to CLSAI</t>
  </si>
  <si>
    <t>CAUTION: This email originated from outside of the organization. Do not click links or open attachments unless you recognize the sender and know the content is safe._x000D_
_x000D_
DG REQUEST: CMA CGM OHIO / 2232S / SWX / 291984 / 64846304 / CLL0001/SWX / PECLL to CL</t>
  </si>
  <si>
    <t>AAMkADQzM2Y3NzFhLTY0MDgtNDVjZS04NDRlLTcxOWI3ODBiZWM2ZABGAAAAAADeaS6YzwGiQrRL4g8SKub4BwCWAZN4hS6LR6cR1E2JdmnrAAAAZbc9AAB2alk1eQXfToAi5kxYpWFFAANuUXKaAAA=</t>
  </si>
  <si>
    <t>[REPLACEMENT] DG REQUEST: APL FLORIDA / 005E / IN2 / 293152 / 62844145 / ORF0002/IN2 / USORF to INNSA</t>
  </si>
  <si>
    <t>CAUTION: This email originated from outside of the organization. Do not click links or open attachments unless you recognize the sender and know the content is safe._x000D_
_x000D_
DG REQUEST: APL FLORIDA / 005E / IN2 / 293152 / 62844145 / ORF0002/IN2 / USORF to INNS</t>
  </si>
  <si>
    <t>AAMkADQzM2Y3NzFhLTY0MDgtNDVjZS04NDRlLTcxOWI3ODBiZWM2ZABGAAAAAADeaS6YzwGiQrRL4g8SKub4BwCWAZN4hS6LR6cR1E2JdmnrAAAAZbc9AAB2alk1eQXfToAi5kxYpWFFAANuUXLFAAA=</t>
  </si>
  <si>
    <t>RES: 4805508956 - MERCOSUL GUARANI/055S</t>
  </si>
  <si>
    <t>CAUTION: This email originated from outside of the organization. Do not click links or open attachments unless you recognize the sender and know the content is safe._x000D_
_x000D_
Hello,_x000D_
_x000D_
POL: 01/10 saturday 08:00 am_x000D_
_x000D_
Brgds,_x000D_
_x000D_
_x000D_
Michel Soares_x000D_
Gerência de SSMA</t>
  </si>
  <si>
    <t>AAMkADQzM2Y3NzFhLTY0MDgtNDVjZS04NDRlLTcxOWI3ODBiZWM2ZABGAAAAAADeaS6YzwGiQrRL4g8SKub4BwCWAZN4hS6LR6cR1E2JdmnrAAAAZbc9AAB2alk1eQXfToAi5kxYpWFFAANuUXLCAAA=</t>
  </si>
  <si>
    <t>RES: 4255691702 - MERCOSUL GUARANI/055S</t>
  </si>
  <si>
    <t>AAMkADQzM2Y3NzFhLTY0MDgtNDVjZS04NDRlLTcxOWI3ODBiZWM2ZABGAAAAAADeaS6YzwGiQrRL4g8SKub4BwCWAZN4hS6LR6cR1E2JdmnrAAAAZbc9AAB2alk1eQXfToAi5kxYpWFFAANuUXLEAAA=</t>
  </si>
  <si>
    <t xml:space="preserve">RES: 5991097352 - MERCOSUL SANTOS/312N  </t>
  </si>
  <si>
    <t>CAUTION: This email originated from outside of the organization. Do not click links or open attachments unless you recognize the sender and know the content is safe._x000D_
_x000D_
Hello,_x000D_
_x000D_
Please, note information already sent in the request:_x000D_
_x000D_
4 CNTRs 40 HC , all</t>
  </si>
  <si>
    <t>AAMkADQzM2Y3NzFhLTY0MDgtNDVjZS04NDRlLTcxOWI3ODBiZWM2ZABGAAAAAADeaS6YzwGiQrRL4g8SKub4BwCWAZN4hS6LR6cR1E2JdmnrAAAAZbc9AAB2alk1eQXfToAi5kxYpWFFAANuUXLBAAA=</t>
  </si>
  <si>
    <t>DG SUMMARY // PEX2 // CMA CGM VELA 235 W MANZANILLO, MANZANILLO INTERNATIONAL TERMINAL (MIT)</t>
  </si>
  <si>
    <t xml:space="preserve">CAUTION: This email originated from outside of the organization. Do not click links or open attachments unless you recognize the sender and know the content is safe._x000D_
_x000D_
_x000D_
Hello, please note # DG unit for the vessel in subject and confirm us if everything </t>
  </si>
  <si>
    <t>AAMkADQzM2Y3NzFhLTY0MDgtNDVjZS04NDRlLTcxOWI3ODBiZWM2ZABGAAAAAADeaS6YzwGiQrRL4g8SKub4BwCWAZN4hS6LR6cR1E2JdmnrAAAAZbc9AAB2alk1eQXfToAi5kxYpWFFAANuUXK5AAA=</t>
  </si>
  <si>
    <t>RES: 8089644462 - MERCOSUL GUARANI/055S</t>
  </si>
  <si>
    <t>AAMkADQzM2Y3NzFhLTY0MDgtNDVjZS04NDRlLTcxOWI3ODBiZWM2ZABGAAAAAADeaS6YzwGiQrRL4g8SKub4BwCWAZN4hS6LR6cR1E2JdmnrAAAAZbc9AAB2alk1eQXfToAi5kxYpWFFAANuUXLAAAA=</t>
  </si>
  <si>
    <t>RES: 2855066766 - MERCOSUL GUARANI/055S</t>
  </si>
  <si>
    <t>AAMkADQzM2Y3NzFhLTY0MDgtNDVjZS04NDRlLTcxOWI3ODBiZWM2ZABGAAAAAADeaS6YzwGiQrRL4g8SKub4BwCWAZN4hS6LR6cR1E2JdmnrAAAAZbc9AAB2alk1eQXfToAi5kxYpWFFAANuUXK+AAA=</t>
  </si>
  <si>
    <t>RES: 1149053409 - MERCOSUL GUARANI/055S</t>
  </si>
  <si>
    <t>CAUTION: This email originated from outside of the organization. Do not click links or open attachments unless you recognize the sender and know the content is safe._x000D_
_x000D_
Hello,_x000D_
_x000D_
POL: 01/10 saturday 08:00 am_x000D_
_x000D_
Brgds,_x000D_
_x000D_
Michel Soares_x000D_
Gerência de SSMA_x000D_
T</t>
  </si>
  <si>
    <t>AAMkADQzM2Y3NzFhLTY0MDgtNDVjZS04NDRlLTcxOWI3ODBiZWM2ZABGAAAAAADeaS6YzwGiQrRL4g8SKub4BwCWAZN4hS6LR6cR1E2JdmnrAAAAZbc9AAB2alk1eQXfToAi5kxYpWFFAANuUXK9AAA=</t>
  </si>
  <si>
    <t>HLDGVALIDATION; MUMDCO-SUPPORT.NOR; NOYERIES Sylvie; BOUST Paul; ho.DG_Mgt; ho.DGOPS</t>
  </si>
  <si>
    <t>Hello,_x000D_
_x000D_
Booking is on pending statut due to missing all documentation to approve IMO 1_x000D_
_x000D_
Please send documentation needed for final approval_x000D_
_x000D_
_x000D_
_x000D_
Thanks and Best Regards._x000D_
_x000D_
Gilles ALBERTINI_x000D_
Dangerous Cargo Office Marseille Manager_x000D_
Direction des Op</t>
  </si>
  <si>
    <t>AAMkADQzM2Y3NzFhLTY0MDgtNDVjZS04NDRlLTcxOWI3ODBiZWM2ZABGAAAAAADeaS6YzwGiQrRL4g8SKub4BwCWAZN4hS6LR6cR1E2JdmnrAAAAZbc9AAB2alk1eQXfToAi5kxYpWFFAANuUXKUAAA=</t>
  </si>
  <si>
    <t>CAUTION: This email originated from outside of the organization. Do not click links or open attachments unless you recognize the sender and know the content is safe._x000D_
_x000D_
Dear Partner,_x000D_
_x000D_
Any news? Please advise status of the booking._x000D_
_x000D_
Best regards,_x000D_
_x000D_
Ju</t>
  </si>
  <si>
    <t>AAMkADQzM2Y3NzFhLTY0MDgtNDVjZS04NDRlLTcxOWI3ODBiZWM2ZABGAAAAAADeaS6YzwGiQrRL4g8SKub4BwCWAZN4hS6LR6cR1E2JdmnrAAAAZbc9AAB2alk1eQXfToAi5kxYpWFFAANuUXK8AAA=</t>
  </si>
  <si>
    <t>Hazardous Request: 30150737; MARFRET MARAJO; 2276139S; COCTG-PAMIT</t>
  </si>
  <si>
    <t>AAMkADQzM2Y3NzFhLTY0MDgtNDVjZS04NDRlLTcxOWI3ODBiZWM2ZABGAAAAAADeaS6YzwGiQrRL4g8SKub4BwCWAZN4hS6LR6cR1E2JdmnrAAAAZbc9AAB2alk1eQXfToAi5kxYpWFFAANuUXK7AAA=</t>
  </si>
  <si>
    <t>AAMkADQzM2Y3NzFhLTY0MDgtNDVjZS04NDRlLTcxOWI3ODBiZWM2ZABGAAAAAADeaS6YzwGiQrRL4g8SKub4BwCWAZN4hS6LR6cR1E2JdmnrAAAAZbc9AAB2alk1eQXfToAi5kxYpWFFAANuUXK4AAA=</t>
  </si>
  <si>
    <t>RE: DG APPROVAL REQUEST MV CMA CGM OHIO 034S// 6338915900 / PAMIT TO PECLL</t>
  </si>
  <si>
    <t>MMendoza/Miguel Mendoza (PA/CSLPA/COL); HazRequest; MUMDCO-VALIDEUR; MUMDCO-SUPPORT.NOR; MUMDCO-SUPPORT.NOR</t>
  </si>
  <si>
    <t>Panama Operations; Panama Documentation; Panama Exports</t>
  </si>
  <si>
    <t>CAUTION: This email originated from outside of the organization. Do not click links or open attachments unless you recognize the sender and know the content is safe._x000D_
_x000D_
_x000D_
_x000D_
Dear CMA DG Team, Good Day_x000D_
_x000D_
_x000D_
_x000D_
Please can you may accept below DG- Cargo?  to l</t>
  </si>
  <si>
    <t>AAMkADQzM2Y3NzFhLTY0MDgtNDVjZS04NDRlLTcxOWI3ODBiZWM2ZABGAAAAAADeaS6YzwGiQrRL4g8SKub4BwCWAZN4hS6LR6cR1E2JdmnrAAAAZbc9AAB2alk1eQXfToAi5kxYpWFFAANuUXK3AAA=</t>
  </si>
  <si>
    <t>CAUTION: This email originated from outside of the organization. Do not click links or open attachments unless you recognize the sender and know the content is safe._x000D_
_x000D_
Dears,_x000D_
_x000D_
Could you please confirm?_x000D_
_x000D_
Brdgs,_x000D_
Daniel Pedroso da Silva_x000D_
CX-D - Dangero</t>
  </si>
  <si>
    <t>AAMkADQzM2Y3NzFhLTY0MDgtNDVjZS04NDRlLTcxOWI3ODBiZWM2ZABGAAAAAADeaS6YzwGiQrRL4g8SKub4BwCWAZN4hS6LR6cR1E2JdmnrAAAAZbc9AAB2alk1eQXfToAi5kxYpWFFAANuUXK2AAA=</t>
  </si>
  <si>
    <t>Re: [REPLACEMENT] DG REQUEST: CMA CGM OHIO / 2232S / SWX / 291984 / 60513426 / CTG0198/SWX / COCTG to CLSAI</t>
  </si>
  <si>
    <t>MUMDCO-SUPPORT.NOR; BOUST Paul; NOYERIES Sylvie</t>
  </si>
  <si>
    <t>CAUTION: This email originated from outside of the organization. Do not click links or open attachments unless you recognize the sender and know the content is safe._x000D_
_x000D_
URGENT REMINDER- BOOKING NOT CANCELLED_x000D_
_x000D_
_x000D_
_x000D_
_x000D_
_x000D_
Hapag-Lloyd Aktiengesellschaft (Spół</t>
  </si>
  <si>
    <t>AAMkADQzM2Y3NzFhLTY0MDgtNDVjZS04NDRlLTcxOWI3ODBiZWM2ZABGAAAAAADeaS6YzwGiQrRL4g8SKub4BwCWAZN4hS6LR6cR1E2JdmnrAAAAZbc9AAB2alk1eQXfToAi5kxYpWFFAANuUXKpAAA=</t>
  </si>
  <si>
    <t>Re: [REPLACEMENT] DG REQUEST: CMA CGM OHIO / 2232S / SWX / 291984 / 60829312 / CTG0135/SWX / COCTG to PECLL</t>
  </si>
  <si>
    <t>CAUTION: This email originated from outside of the organization. Do not click links or open attachments unless you recognize the sender and know the content is safe._x000D_
_x000D_
_x000D_
URGENT REMINDER- BOOKING NOT CANCELLED_x000D_
_x000D_
_x000D_
Edyta Borkowska_x000D_
_x000D_
Hapag-Lloyd Aktienges</t>
  </si>
  <si>
    <t>AAMkADQzM2Y3NzFhLTY0MDgtNDVjZS04NDRlLTcxOWI3ODBiZWM2ZABGAAAAAADeaS6YzwGiQrRL4g8SKub4BwCWAZN4hS6LR6cR1E2JdmnrAAAAZbc9AAB2alk1eQXfToAi5kxYpWFFAANuUXKsAAA=</t>
  </si>
  <si>
    <t>SSZ1309921 - HAZ APP - FCA COMERCIO EXTERIOR E LOGISTICA - BRSSA - CNNGB</t>
  </si>
  <si>
    <t>bra.bookings; bra.csexp</t>
  </si>
  <si>
    <t>usa.dco; bma.tsdesk; MUMDCO-VALIDEUR; MUMDCO-SUPPORT.NOR; NETO Otacilio; TEIXEIRA Rodrigo; bma.cgr-feeder</t>
  </si>
  <si>
    <t>Good day._x000D_
_x000D_
Imo 2.1 is not allowed as t/s in Santos port._x000D_
_x000D_
_x000D_
Rgds._x000D_
_x000D_
Daniel OLIVEIRA_x000D_
ECSA Transshipment Analyst_x000D_
Direct line: +55 (11) 3708-0602_x000D_
VoIP: 8681-0602_x000D_
www.cma-cgm.com_x000D_
_x000D_
_x000D_
_x000D_
Follow the CMA CGM Group on:_x000D_
_x000D_
_x000D_
Confidentiality Notice_x000D_
The in</t>
  </si>
  <si>
    <t>AAMkADQzM2Y3NzFhLTY0MDgtNDVjZS04NDRlLTcxOWI3ODBiZWM2ZABGAAAAAADeaS6YzwGiQrRL4g8SKub4BwCWAZN4hS6LR6cR1E2JdmnrAAAAZbc9AAB2alk1eQXfToAi5kxYpWFFAANuUXKuAAA=</t>
  </si>
  <si>
    <t>CMA : 3P6 CMA CGM VELA(PT) Voy: 235W : D8N EXPRESS BRAZIL(MT) Voy: 234N: Special Cargo Acceptance Request : 609122677</t>
  </si>
  <si>
    <t xml:space="preserve">CAUTION: This email originated from outside of the organization. Do not click links or open attachments unless you recognize the sender and know the content is safe._x000D_
_x000D_
_x000D_
_x000D_
Hi,_x000D_
_x000D_
Please, provide your approval for below vessel legs:_x000D_
_x000D_
PAMANTM Manzanillo </t>
  </si>
  <si>
    <t>AAMkADQzM2Y3NzFhLTY0MDgtNDVjZS04NDRlLTcxOWI3ODBiZWM2ZABGAAAAAADeaS6YzwGiQrRL4g8SKub4BwCWAZN4hS6LR6cR1E2JdmnrAAAAZbc9AAB2alk1eQXfToAi5kxYpWFFAANuUXK1AAA=</t>
  </si>
  <si>
    <t>[REPLACEMENT] DG REQUEST: CMA CGM OHIO / 2232S / SWX / 291984 / 61509961 / BUN0005/SWX / COBUN to PECLL</t>
  </si>
  <si>
    <t>AAMkADQzM2Y3NzFhLTY0MDgtNDVjZS04NDRlLTcxOWI3ODBiZWM2ZABGAAAAAADeaS6YzwGiQrRL4g8SKub4BwCWAZN4hS6LR6cR1E2JdmnrAAAAZbc9AAB2alk1eQXfToAi5kxYpWFFAANuUXKMAAA=</t>
  </si>
  <si>
    <t>Re: DG REQUEST: CMA CGM OHIO / 2232S / SWX / 291984 / 61842862 / MIT0021/SWX / PAMIT to CLSAI</t>
  </si>
  <si>
    <t>CAUTION: This email originated from outside of the organization. Do not click links or open attachments unless you recognize the sender and know the content is safe._x000D_
_x000D_
urgent reminder_x000D_
_x000D_
_x000D_
_x000D_
_x000D_
_x000D_
Hapag-Lloyd Aktiengesellschaft (Spółka Akcyjna) Oddział w P</t>
  </si>
  <si>
    <t>AAMkADQzM2Y3NzFhLTY0MDgtNDVjZS04NDRlLTcxOWI3ODBiZWM2ZABGAAAAAADeaS6YzwGiQrRL4g8SKub4BwCWAZN4hS6LR6cR1E2JdmnrAAAAZbc9AAB2alk1eQXfToAi5kxYpWFFAANuUXKYAAA=</t>
  </si>
  <si>
    <t>DG REQUEST: CMA CGM OHIO / 2232S / SWX / 291984 / 60160904 / MIT0018/SWX / PAMIT to CLSAI</t>
  </si>
  <si>
    <t>CAUTION: This email originated from outside of the organization. Do not click links or open attachments unless you recognize the sender and know the content is safe._x000D_
_x000D_
DG REQUEST: CMA CGM OHIO / 2232S / SWX / 291984 / 60160904 / MIT0018/SWX / PAMIT to CL</t>
  </si>
  <si>
    <t>AAMkADQzM2Y3NzFhLTY0MDgtNDVjZS04NDRlLTcxOWI3ODBiZWM2ZABGAAAAAADeaS6YzwGiQrRL4g8SKub4BwCWAZN4hS6LR6cR1E2JdmnrAAAAZbc9AAB2alk1eQXfToAi5kxYpWFFAANuUXKNAAA=</t>
  </si>
  <si>
    <t>[REPLACEMENT] DG REQUEST: CMA CGM OHIO / 2232S / SWX / 291984 / 60829312 / CTG0135/SWX / COCTG to PECLL</t>
  </si>
  <si>
    <t>CAUTION: This email originated from outside of the organization. Do not click links or open attachments unless you recognize the sender and know the content is safe._x000D_
_x000D_
DG REQUEST: CMA CGM OHIO / 2232S / SWX / 291984 / 60829312 / CTG0135/SWX / COCTG to PE</t>
  </si>
  <si>
    <t>AAMkADQzM2Y3NzFhLTY0MDgtNDVjZS04NDRlLTcxOWI3ODBiZWM2ZABGAAAAAADeaS6YzwGiQrRL4g8SKub4BwCWAZN4hS6LR6cR1E2JdmnrAAAAZbc9AAB2alk1eQXfToAi5kxYpWFFAANuUXKOAAA=</t>
  </si>
  <si>
    <t>[REPLACEMENT] DG REQUEST: CMA CGM OHIO / 2233N / SWX / 291983 / 62846839 / SAI0020/SWX / CLSAI to PAMIT</t>
  </si>
  <si>
    <t>CAUTION: This email originated from outside of the organization. Do not click links or open attachments unless you recognize the sender and know the content is safe._x000D_
_x000D_
DG REQUEST: CMA CGM OHIO / 2233N / SWX / 291983 / 62846839 / SAI0020/SWX / CLSAI to PA</t>
  </si>
  <si>
    <t>AAMkADQzM2Y3NzFhLTY0MDgtNDVjZS04NDRlLTcxOWI3ODBiZWM2ZABGAAAAAADeaS6YzwGiQrRL4g8SKub4BwCWAZN4hS6LR6cR1E2JdmnrAAAAZbc9AAB2alk1eQXfToAi5kxYpWFFAANuUXKPAAA=</t>
  </si>
  <si>
    <t>RE: URGENT REMINDER DG REQUEST: CMA CGM OHIO / 2232S / SWX / 291984 / 60513426 / CTG0198/SWX / COCTG to CLSAI</t>
  </si>
  <si>
    <t>usa.dco; Borkowska, Edyta</t>
  </si>
  <si>
    <t>CAUTION: This email originated from outside of the organization. Do not click links or open attachments unless you recognize the sender and know the content is safe._x000D_
_x000D_
Dear Partner,_x000D_
_x000D_
End of Holding Time 18-Oct-2022._x000D_
_x000D_
Best regards,_x000D_
_x000D_
Julia Banacka_x000D_
D</t>
  </si>
  <si>
    <t>AAMkADQzM2Y3NzFhLTY0MDgtNDVjZS04NDRlLTcxOWI3ODBiZWM2ZABGAAAAAADeaS6YzwGiQrRL4g8SKub4BwCWAZN4hS6LR6cR1E2JdmnrAAAAZbc9AAB2alk1eQXfToAi5kxYpWFFAANuUXKnAAA=</t>
  </si>
  <si>
    <t>[REPLACEMENT] DG REQUEST: CMA CGM OHIO / 2233N / SWX / 291983 / 69180171 / PSJ0020/SWX / ECPSJ to DOCAU</t>
  </si>
  <si>
    <t>CAUTION: This email originated from outside of the organization. Do not click links or open attachments unless you recognize the sender and know the content is safe._x000D_
_x000D_
DG REQUEST: CMA CGM OHIO / 2233N / SWX / 291983 / 69180171 / PSJ0020/SWX / ECPSJ to DO</t>
  </si>
  <si>
    <t>AAMkADQzM2Y3NzFhLTY0MDgtNDVjZS04NDRlLTcxOWI3ODBiZWM2ZABGAAAAAADeaS6YzwGiQrRL4g8SKub4BwCWAZN4hS6LR6cR1E2JdmnrAAAAZbc9AAB2alk1eQXfToAi5kxYpWFFAANuUXKmAAA=</t>
  </si>
  <si>
    <t>[REPLACEMENT] DG REQUEST: CMA CGM ARKANSAS / 2234S / SWX / 291988 / 69180171 / BUN0014/SWX / COBUN to ECPSJ</t>
  </si>
  <si>
    <t>CAUTION: This email originated from outside of the organization. Do not click links or open attachments unless you recognize the sender and know the content is safe._x000D_
_x000D_
DG REQUEST: CMA CGM ARKANSAS / 2234S / SWX / 291988 / 69180171 / BUN0014/SWX / COBUN t</t>
  </si>
  <si>
    <t>AAMkADQzM2Y3NzFhLTY0MDgtNDVjZS04NDRlLTcxOWI3ODBiZWM2ZABGAAAAAADeaS6YzwGiQrRL4g8SKub4BwCWAZN4hS6LR6cR1E2JdmnrAAAAZbc9AAB2alk1eQXfToAi5kxYpWFFAANuUXKlAAA=</t>
  </si>
  <si>
    <t>[REPLACEMENT] DG REQUEST: CMA CGM ARKANSAS / 2235N / SWX / 291987 / 89903382 / CTG0087/SWX / COCTG to DOCAU</t>
  </si>
  <si>
    <t>CAUTION: This email originated from outside of the organization. Do not click links or open attachments unless you recognize the sender and know the content is safe._x000D_
_x000D_
DG REQUEST: CMA CGM ARKANSAS / 2235N / SWX / 291987 / 89903382 / CTG0087/SWX / COCTG t</t>
  </si>
  <si>
    <t>AAMkADQzM2Y3NzFhLTY0MDgtNDVjZS04NDRlLTcxOWI3ODBiZWM2ZABGAAAAAADeaS6YzwGiQrRL4g8SKub4BwCWAZN4hS6LR6cR1E2JdmnrAAAAZbc9AAB2alk1eQXfToAi5kxYpWFFAANuUXKkAAA=</t>
  </si>
  <si>
    <t>AAMkADQzM2Y3NzFhLTY0MDgtNDVjZS04NDRlLTcxOWI3ODBiZWM2ZABGAAAAAADeaS6YzwGiQrRL4g8SKub4BwCWAZN4hS6LR6cR1E2JdmnrAAAAZbc9AAB2alk1eQXfToAi5kxYpWFFAANuUXKjAAA=</t>
  </si>
  <si>
    <t>AAMkADQzM2Y3NzFhLTY0MDgtNDVjZS04NDRlLTcxOWI3ODBiZWM2ZABGAAAAAADeaS6YzwGiQrRL4g8SKub4BwCWAZN4hS6LR6cR1E2JdmnrAAAAZbc9AAB2alk1eQXfToAi5kxYpWFFAANuUXKhAAA=</t>
  </si>
  <si>
    <t>AAMkADQzM2Y3NzFhLTY0MDgtNDVjZS04NDRlLTcxOWI3ODBiZWM2ZABGAAAAAADeaS6YzwGiQrRL4g8SKub4BwCWAZN4hS6LR6cR1E2JdmnrAAAAZbc9AAB2alk1eQXfToAi5kxYpWFFAANuUXKgAAA=</t>
  </si>
  <si>
    <t>( URGENTLY ) Re: PEX3 Houston // CMA CGM Loire 0PGCYW1MA // Final CBF</t>
  </si>
  <si>
    <t>CAUTION: This email originated from outside of the organization. Do not click links or open attachments unless you recognize the sender and know the content is safe._x000D_
_x000D_
Trent,_x000D_
_x000D_
You did not close TFC file. MAR can not retrieve data for export cargo._x000D_
Shi</t>
  </si>
  <si>
    <t>AAMkADQzM2Y3NzFhLTY0MDgtNDVjZS04NDRlLTcxOWI3ODBiZWM2ZABGAAAAAADeaS6YzwGiQrRL4g8SKub4BwCWAZN4hS6LR6cR1E2JdmnrAAAAZbc9AAB2alk1eQXfToAi5kxYpWFFAANuUXKfAAA=</t>
  </si>
  <si>
    <t>TOP URGENT!!! CMA CGM OHIO /  - PENDING SHIPMENTS / 291984 / COCTG - 66487047</t>
  </si>
  <si>
    <t>MUMDCO-SUPPORT.NOR; NOYERIES Sylvie; BOUST Paul; ho.DG_Mgt; ho.DGOPS</t>
  </si>
  <si>
    <t>CAUTION: This email originated from outside of the organization. Do not click links or open attachments unless you recognize the sender and know the content is safe._x000D_
_x000D_
Dear Partner,_x000D_
_x000D_
Any news regarding class 1 bkg 66487047? We are waiting since 23.08.</t>
  </si>
  <si>
    <t>AAMkADQzM2Y3NzFhLTY0MDgtNDVjZS04NDRlLTcxOWI3ODBiZWM2ZABGAAAAAADeaS6YzwGiQrRL4g8SKub4BwCWAZN4hS6LR6cR1E2JdmnrAAAAZbc9AAB2alk1eQXfToAi5kxYpWFFAANuUXKTAAA=</t>
  </si>
  <si>
    <t>update DG REQUEST: CMA CGM LA TRAVIATA / 9E / AL6 / 291460 / 63178199 / ORF0011/AL6 / USORF to ESBCN</t>
  </si>
  <si>
    <t>CAUTION: This email originated from outside of the organization. Do not click links or open attachments unless you recognize the sender and know the content is safe._x000D_
_x000D_
_x000D_
DG REQUEST: CMA CGM LA TRAVIATA / 9E / AL6 / 291460 / 63178199 / ORF0011/AL6 / USORF</t>
  </si>
  <si>
    <t>AAMkADQzM2Y3NzFhLTY0MDgtNDVjZS04NDRlLTcxOWI3ODBiZWM2ZABGAAAAAADeaS6YzwGiQrRL4g8SKub4BwCWAZN4hS6LR6cR1E2JdmnrAAAAZbc9AAB2alk1eQXfToAi5kxYpWFFAANuUXKeAAA=</t>
  </si>
  <si>
    <t>update:  DG REQUEST: CMA CGM LA TRAVIATA / 9E / AL6 / 291460 / 62847611 / SAV0004/AL6 / USSAV to ITGOA</t>
  </si>
  <si>
    <t>CAUTION: This email originated from outside of the organization. Do not click links or open attachments unless you recognize the sender and know the content is safe._x000D_
_x000D_
_x000D_
DG REQUEST: CMA CGM LA TRAVIATA / 9E / AL6 / 291460 / 62847611 / SAV0004/AL6 / USSAV</t>
  </si>
  <si>
    <t>AAMkADQzM2Y3NzFhLTY0MDgtNDVjZS04NDRlLTcxOWI3ODBiZWM2ZABGAAAAAADeaS6YzwGiQrRL4g8SKub4BwCWAZN4hS6LR6cR1E2JdmnrAAAAZbc9AAB2alk1eQXfToAi5kxYpWFFAANuUXKdAAA=</t>
  </si>
  <si>
    <t>update:DG REQUEST: CMA CGM LA TRAVIATA / 9E / AL6 / 291460 / 66514274 / SAV0005/AL6 / USSAV to ITGOA</t>
  </si>
  <si>
    <t>CAUTION: This email originated from outside of the organization. Do not click links or open attachments unless you recognize the sender and know the content is safe._x000D_
_x000D_
_x000D_
DG REQUEST: CMA CGM LA TRAVIATA / 9E / AL6 / 291460 / 66514274 / SAV0005/AL6 / USSAV</t>
  </si>
  <si>
    <t>AAMkADQzM2Y3NzFhLTY0MDgtNDVjZS04NDRlLTcxOWI3ODBiZWM2ZABGAAAAAADeaS6YzwGiQrRL4g8SKub4BwCWAZN4hS6LR6cR1E2JdmnrAAAAZbc9AAB2alk1eQXfToAi5kxYpWFFAANuUXKbAAA=</t>
  </si>
  <si>
    <t>update: DG REQUEST: CMA CGM LA TRAVIATA / 9E / AL6 / 291460 / 61847897 / SAV0008/AL6 / USSAV to ITLIV</t>
  </si>
  <si>
    <t>CAUTION: This email originated from outside of the organization. Do not click links or open attachments unless you recognize the sender and know the content is safe._x000D_
_x000D_
_x000D_
DG REQUEST: CMA CGM LA TRAVIATA / 9E / AL6 / 291460 / 61847897 / SAV0008/AL6 / USSAV</t>
  </si>
  <si>
    <t>AAMkADQzM2Y3NzFhLTY0MDgtNDVjZS04NDRlLTcxOWI3ODBiZWM2ZABGAAAAAADeaS6YzwGiQrRL4g8SKub4BwCWAZN4hS6LR6cR1E2JdmnrAAAAZbc9AAB2alk1eQXfToAi5kxYpWFFAANuUXKRAAA=</t>
  </si>
  <si>
    <t>[REPLACEMENT] DG REQUEST: CMA CGM CARL ANTOINE / 2238S / SWX / 294851 / 31065035 / CTG0002/SWX / COCTG to CLSAI</t>
  </si>
  <si>
    <t>CAUTION: This email originated from outside of the organization. Do not click links or open attachments unless you recognize the sender and know the content is safe._x000D_
_x000D_
DG REQUEST: CMA CGM CARL ANTOINE / 2238S / SWX / 294851 / 31065035 / CTG0002/SWX / COC</t>
  </si>
  <si>
    <t>AAMkADQzM2Y3NzFhLTY0MDgtNDVjZS04NDRlLTcxOWI3ODBiZWM2ZABGAAAAAADeaS6YzwGiQrRL4g8SKub4BwCWAZN4hS6LR6cR1E2JdmnrAAAAZbc9AAB2alk1eQXfToAi5kxYpWFFAANuUXKQAAA=</t>
  </si>
  <si>
    <t>update  DG REQUEST: CMA CGM LA TRAVIATA / 9E / AL6 / 291460 / 60838452 / ORF0010/AL6 / USORF to FRFOS</t>
  </si>
  <si>
    <t>CAUTION: This email originated from outside of the organization. Do not click links or open attachments unless you recognize the sender and know the content is safe._x000D_
_x000D_
_x000D_
DG REQUEST: CMA CGM LA TRAVIATA / 9E / AL6 / 291460 / 60838452 / ORF0010/AL6 / USORF</t>
  </si>
  <si>
    <t>AAMkADQzM2Y3NzFhLTY0MDgtNDVjZS04NDRlLTcxOWI3ODBiZWM2ZABGAAAAAADeaS6YzwGiQrRL4g8SKub4BwCWAZN4hS6LR6cR1E2JdmnrAAAAZbc9AAB2alk1eQXfToAi5kxYpWFFAANuUXKLAAA=</t>
  </si>
  <si>
    <t>Re: [REMINDER] DG REQUEST: SWANSEA / 004E / IN2 / 289637 / 66509872 / SAV0214/IN2 / USSAV to INNSA</t>
  </si>
  <si>
    <t>CAUTION: This email originated from outside of the organization. Do not click links or open attachments unless you recognize the sender and know the content is safe._x000D_
_x000D_
Dear Partner,_x000D_
_x000D_
We are still waiting for any reply from your system regarding this sh</t>
  </si>
  <si>
    <t>AAMkADQzM2Y3NzFhLTY0MDgtNDVjZS04NDRlLTcxOWI3ODBiZWM2ZABGAAAAAADeaS6YzwGiQrRL4g8SKub4BwCWAZN4hS6LR6cR1E2JdmnrAAAAZbc9AAB2alk1eQXfToAi5kxYpWFFAANuUXKJAAA=</t>
  </si>
  <si>
    <t>RE: *P  CMA CGM CARL ANTOINE DG eBkg 19346848 REJECTED</t>
  </si>
  <si>
    <t>CAUTION: This email originated from outside of the organization. Do not click links or open attachments unless you recognize the sender and know the content is safe._x000D_
_x000D_
_x000D_
Dear Parnter_x000D_
_x000D_
Can we hv tour feedback / approval_x000D_
_x000D_
Mit freundlichen Grüßen / Kind</t>
  </si>
  <si>
    <t>AAMkADQzM2Y3NzFhLTY0MDgtNDVjZS04NDRlLTcxOWI3ODBiZWM2ZABGAAAAAADeaS6YzwGiQrRL4g8SKub4BwCWAZN4hS6LR6cR1E2JdmnrAAAAZbc9AAB2alk1eQXfToAi5kxYpWFFAANuUXKIAAA=</t>
  </si>
  <si>
    <t>[REPLACEMENT] DG REQUEST: SWANSEA / 004E / IN2 / 289637 / 66847303 / SAV0227/IN2 / USSAV to INNSA</t>
  </si>
  <si>
    <t>CAUTION: This email originated from outside of the organization. Do not click links or open attachments unless you recognize the sender and know the content is safe._x000D_
_x000D_
DG REQUEST: SWANSEA / 004E / IN2 / 289637 / 66847303 / SAV0227/IN2 / USSAV to INNSA</t>
  </si>
  <si>
    <t>AAMkADQzM2Y3NzFhLTY0MDgtNDVjZS04NDRlLTcxOWI3ODBiZWM2ZABGAAAAAADeaS6YzwGiQrRL4g8SKub4BwCWAZN4hS6LR6cR1E2JdmnrAAAAZbc9AAB2alk1eQXfToAi5kxYpWFFAANuUXKHAAA=</t>
  </si>
  <si>
    <t>CANCELLATION REQUEST# _2PN_BOMAR PRAIA_234S_USNOLPO VGM</t>
  </si>
  <si>
    <t>AAMkADQzM2Y3NzFhLTY0MDgtNDVjZS04NDRlLTcxOWI3ODBiZWM2ZABGAAAAAADeaS6YzwGiQrRL4g8SKub4BwCWAZN4hS6LR6cR1E2JdmnrAAAAZbc9AAB2alk1eQXfToAi5kxYpWFFAANuUXJ4AAA=</t>
  </si>
  <si>
    <t>Re: [REMINDER] DG REQUEST: APL FLORIDA / 005E / IN2 / 293152 / 60506155 / ORF0001/IN2 / USORF to INNSA</t>
  </si>
  <si>
    <t>MUMDCO-SUPPORT.NOR; HACKER Laura; BEASON Jef</t>
  </si>
  <si>
    <t>CAUTION: This email originated from outside of the organization. Do not click links or open attachments unless you recognize the sender and know the content is safe._x000D_
_x000D_
Dears,_x000D_
_x000D_
Kindly reminder._x000D_
CCN was mentioned in our first application and in every re</t>
  </si>
  <si>
    <t>AAMkADQzM2Y3NzFhLTY0MDgtNDVjZS04NDRlLTcxOWI3ODBiZWM2ZABGAAAAAADeaS6YzwGiQrRL4g8SKub4BwCWAZN4hS6LR6cR1E2JdmnrAAAAZbc9AAB2alk1eQXfToAi5kxYpWFFAANuUXKFAAA=</t>
  </si>
  <si>
    <t>RE: Triggered by DG Auto-Approval DG REQUEST: ANL WARRNAMBOOL / 227S / WSN / 293813 / 69844173 / LGB0004/WSN / USLGB to AUMEL</t>
  </si>
  <si>
    <t>CAUTION: This email originated from outside of the organization. Do not click links or open attachments unless you recognize the sender and know the content is safe._x000D_
_x000D_
Friendly TOP reminder!_x000D_
_x000D_
_x000D_
Karol Penkalla_x000D_
Senior Dangerous Good Coordinator, Knowled</t>
  </si>
  <si>
    <t>AAMkADQzM2Y3NzFhLTY0MDgtNDVjZS04NDRlLTcxOWI3ODBiZWM2ZABGAAAAAADeaS6YzwGiQrRL4g8SKub4BwCWAZN4hS6LR6cR1E2JdmnrAAAAZbc9AAB2alk1eQXfToAi5kxYpWFFAANuUXKEAAA=</t>
  </si>
  <si>
    <t>AAMkADQzM2Y3NzFhLTY0MDgtNDVjZS04NDRlLTcxOWI3ODBiZWM2ZABGAAAAAADeaS6YzwGiQrRL4g8SKub4BwCWAZN4hS6LR6cR1E2JdmnrAAAAZbc9AAB2alk1eQXfToAi5kxYpWFFAANuUXKDAAA=</t>
  </si>
  <si>
    <t>[REPLACEMENT] DG REQUEST: CMA CGM CARL ANTOINE / 2229N / SWX / 291977 / 60508349 / CTG0291/SWX / COCTG to DOCAU</t>
  </si>
  <si>
    <t>CAUTION: This email originated from outside of the organization. Do not click links or open attachments unless you recognize the sender and know the content is safe._x000D_
_x000D_
_x000D_
DG REQUEST: CMA CGM CARL ANTOINE / 2229N / SWX / 291977 / 60508349 / CTG0291/SWX / C</t>
  </si>
  <si>
    <t>AAMkADQzM2Y3NzFhLTY0MDgtNDVjZS04NDRlLTcxOWI3ODBiZWM2ZABGAAAAAADeaS6YzwGiQrRL4g8SKub4BwCWAZN4hS6LR6cR1E2JdmnrAAAAZbc9AAB2alk1eQXfToAi5kxYpWFFAANuUXKCAAA=</t>
  </si>
  <si>
    <t>[REPLACEMENT] DG REQUEST: APL PARIS / 0PPTDW1MA / JCS / 291831 / 65181170 / CTG0001/JCS / COCTG to HKHKG</t>
  </si>
  <si>
    <t>CAUTION: This email originated from outside of the organization. Do not click links or open attachments unless you recognize the sender and know the content is safe._x000D_
_x000D_
DG REQUEST: APL PARIS / 0PPTDW1MA / JCS / 291831 / 65181170 / CTG0001/JCS / COCTG to H</t>
  </si>
  <si>
    <t>AAMkADQzM2Y3NzFhLTY0MDgtNDVjZS04NDRlLTcxOWI3ODBiZWM2ZABGAAAAAADeaS6YzwGiQrRL4g8SKub4BwCWAZN4hS6LR6cR1E2JdmnrAAAAZbc9AAB2alk1eQXfToAi5kxYpWFFAANuUXKBAAA=</t>
  </si>
  <si>
    <t>DG REQUEST: CMA CGM VELA / 0PPDGW1MA / JCS / 291827 / 68509288 / CTG0017/JCS / COCTG to KRPUS</t>
  </si>
  <si>
    <t>CAUTION: This email originated from outside of the organization. Do not click links or open attachments unless you recognize the sender and know the content is safe._x000D_
_x000D_
DG REQUEST: CMA CGM VELA / 0PPDGW1MA / JCS / 291827 / 68509288 / CTG0017/JCS / COCTG t</t>
  </si>
  <si>
    <t>AAMkADQzM2Y3NzFhLTY0MDgtNDVjZS04NDRlLTcxOWI3ODBiZWM2ZABGAAAAAADeaS6YzwGiQrRL4g8SKub4BwCWAZN4hS6LR6cR1E2JdmnrAAAAZbc9AAB2alk1eQXfToAi5kxYpWFFAAODgZTLAAA=</t>
  </si>
  <si>
    <t>Hazardous Request: 30150704; MARY; 2205138N; COCTG-ESALG</t>
  </si>
  <si>
    <t>AAMkADQzM2Y3NzFhLTY0MDgtNDVjZS04NDRlLTcxOWI3ODBiZWM2ZABGAAAAAADeaS6YzwGiQrRL4g8SKub4BwCWAZN4hS6LR6cR1E2JdmnrAAAAZbc9AAB2alk1eQXfToAi5kxYpWFFAANuUXKAAAA=</t>
  </si>
  <si>
    <t>Hazardous Request: 30150703; MARY; 2205138N; COCTG-ESALG</t>
  </si>
  <si>
    <t>AAMkADQzM2Y3NzFhLTY0MDgtNDVjZS04NDRlLTcxOWI3ODBiZWM2ZABGAAAAAADeaS6YzwGiQrRL4g8SKub4BwCWAZN4hS6LR6cR1E2JdmnrAAAAZbc9AAB2alk1eQXfToAi5kxYpWFFAANuUXJ/AAA=</t>
  </si>
  <si>
    <t>Hazardous Request: 30150702; ALEXANDRA; 2205140N; DOCAU-COCTG</t>
  </si>
  <si>
    <t>CAUTION: This email originated from outside of the organization. Do not click links or open attachments unless you recognize the sender and know the content is safe._x000D_
_x000D_
_x000D_
HAZARDOUS REQUEST FOR VESSEL ALEXANDRA VOYAGE 2205140N HAZREF BK22142601/1/1_x000D_
_x000D_
SEND</t>
  </si>
  <si>
    <t>AAMkADQzM2Y3NzFhLTY0MDgtNDVjZS04NDRlLTcxOWI3ODBiZWM2ZABGAAAAAADeaS6YzwGiQrRL4g8SKub4BwCWAZN4hS6LR6cR1E2JdmnrAAAAZbc9AAB2alk1eQXfToAi5kxYpWFFAANuUXJ+AAA=</t>
  </si>
  <si>
    <t>Hazardous Request: 30150701; ALEXANDRA; 2205140N; DOCAU-COCTG</t>
  </si>
  <si>
    <t>AAMkADQzM2Y3NzFhLTY0MDgtNDVjZS04NDRlLTcxOWI3ODBiZWM2ZABGAAAAAADeaS6YzwGiQrRL4g8SKub4BwCWAZN4hS6LR6cR1E2JdmnrAAAAZbc9AAB2alk1eQXfToAi5kxYpWFFAANuUXJ9AAA=</t>
  </si>
  <si>
    <t>[REPLACEMENT] DG REQUEST: CMA CGM ARKANSAS / 2234S / SWX / 291988 / 69838156 / CTG0011/SWX / COCTG to PECLL</t>
  </si>
  <si>
    <t>AAMkADQzM2Y3NzFhLTY0MDgtNDVjZS04NDRlLTcxOWI3ODBiZWM2ZABGAAAAAADeaS6YzwGiQrRL4g8SKub4BwCWAZN4hS6LR6cR1E2JdmnrAAAAZbc9AAB2alk1eQXfToAi5kxYpWFFAANuUXJ8AAA=</t>
  </si>
  <si>
    <t>[REPLACEMENT] DG REQUEST: CMA CGM ARKANSAS / 2234S / SWX / 291988 / 67507441 / CTG0089/SWX / COCTG to PECLL</t>
  </si>
  <si>
    <t>CAUTION: This email originated from outside of the organization. Do not click links or open attachments unless you recognize the sender and know the content is safe._x000D_
_x000D_
DG REQUEST: CMA CGM ARKANSAS / 2234S / SWX / 291988 / 67507441 / CTG0089/SWX / COCTG t</t>
  </si>
  <si>
    <t>AAMkADQzM2Y3NzFhLTY0MDgtNDVjZS04NDRlLTcxOWI3ODBiZWM2ZABGAAAAAADeaS6YzwGiQrRL4g8SKub4BwCWAZN4hS6LR6cR1E2JdmnrAAAAZbc9AAB2alk1eQXfToAi5kxYpWFFAANuUXJ7AAA=</t>
  </si>
  <si>
    <t>[REPLACEMENT] DG REQUEST: CMA CGM ARKANSAS / 2234S / SWX / 291988 / 66508861 / CTG0159/SWX / COCTG to PECLL</t>
  </si>
  <si>
    <t>CAUTION: This email originated from outside of the organization. Do not click links or open attachments unless you recognize the sender and know the content is safe._x000D_
_x000D_
DG REQUEST: CMA CGM ARKANSAS / 2234S / SWX / 291988 / 66508861 / CTG0159/SWX / COCTG t</t>
  </si>
  <si>
    <t>AAMkADQzM2Y3NzFhLTY0MDgtNDVjZS04NDRlLTcxOWI3ODBiZWM2ZABGAAAAAADeaS6YzwGiQrRL4g8SKub4BwCWAZN4hS6LR6cR1E2JdmnrAAAAZbc9AAB2alk1eQXfToAi5kxYpWFFAANuUXJ6AAA=</t>
  </si>
  <si>
    <t>DG REQUEST: CMA CGM ARKANSAS / 2234S / SWX / 291988 / 60174143 / CTG0147/SWX / COCTG to CLSAI</t>
  </si>
  <si>
    <t>CAUTION: This email originated from outside of the organization. Do not click links or open attachments unless you recognize the sender and know the content is safe._x000D_
_x000D_
DG REQUEST: CMA CGM ARKANSAS / 2234S / SWX / 291988 / 60174143 / CTG0147/SWX / COCTG t</t>
  </si>
  <si>
    <t>AAMkADQzM2Y3NzFhLTY0MDgtNDVjZS04NDRlLTcxOWI3ODBiZWM2ZABGAAAAAADeaS6YzwGiQrRL4g8SKub4BwCWAZN4hS6LR6cR1E2JdmnrAAAAZbc9AAB2alk1eQXfToAi5kxYpWFFAANuUXJ2AAA=</t>
  </si>
  <si>
    <t>DG REQUEST: CMA CGM VELA / 0PPDGW1MA / JCS / 291827 / 67177200 / CTG0015/JCS / COCTG to SGSIN</t>
  </si>
  <si>
    <t>CAUTION: This email originated from outside of the organization. Do not click links or open attachments unless you recognize the sender and know the content is safe._x000D_
_x000D_
DG REQUEST: CMA CGM VELA / 0PPDGW1MA / JCS / 291827 / 67177200 / CTG0015/JCS / COCTG t</t>
  </si>
  <si>
    <t>AAMkADQzM2Y3NzFhLTY0MDgtNDVjZS04NDRlLTcxOWI3ODBiZWM2ZABGAAAAAADeaS6YzwGiQrRL4g8SKub4BwCWAZN4hS6LR6cR1E2JdmnrAAAAZbc9AAB2alk1eQXfToAi5kxYpWFFAANuUXJ3AAA=</t>
  </si>
  <si>
    <t>FW: *P  CMA CGM ARKANSAS DG eBkg 60513774 REJECTED</t>
  </si>
  <si>
    <t>CAUTION: This email originated from outside of the organization. Do not click links or open attachments unless you recognize the sender and know the content is safe._x000D_
_x000D_
_x000D_
Good day,_x000D_
_x000D_
Please confirm what is the problem here?_x000D_
_x000D_
_x000D_
_x000D_
_x000D_
_x000D_
_x000D_
Thank you._x000D_
_x000D_
Abb</t>
  </si>
  <si>
    <t>AAMkADQzM2Y3NzFhLTY0MDgtNDVjZS04NDRlLTcxOWI3ODBiZWM2ZABGAAAAAADeaS6YzwGiQrRL4g8SKub4BwCWAZN4hS6LR6cR1E2JdmnrAAAAZbc9AAB2alk1eQXfToAi5kxYpWFFAANuUXJ5AAA=</t>
  </si>
  <si>
    <t xml:space="preserve">答复: DG WSA4 CMA CGM MUMBAI 0MHD8W1MA / BUN-ACAJUTLA, EL SALVADOR// CC5457636115 </t>
  </si>
  <si>
    <t>AAMkADQzM2Y3NzFhLTY0MDgtNDVjZS04NDRlLTcxOWI3ODBiZWM2ZABGAAAAAADeaS6YzwGiQrRL4g8SKub4BwCWAZN4hS6LR6cR1E2JdmnrAAAAZbc9AAB2alk1eQXfToAi5kxYpWFFAANuUXJ1AAA=</t>
  </si>
  <si>
    <t xml:space="preserve">DG WSA4 CMA CGM MUMBAI 0MHD8W1MA / BUN-ACAJUTLA, EL SALVADOR// CC5917207339  </t>
  </si>
  <si>
    <t>AAMkADQzM2Y3NzFhLTY0MDgtNDVjZS04NDRlLTcxOWI3ODBiZWM2ZABGAAAAAADeaS6YzwGiQrRL4g8SKub4BwCWAZN4hS6LR6cR1E2JdmnrAAAAZbc9AAB2alk1eQXfToAi5kxYpWFFAANuUXJ0AAA=</t>
  </si>
  <si>
    <t xml:space="preserve">DG WSA4 CMA CGM ALASKA 0MHBWW1MA  / CTG-PUERTO QUETZAL,GT // CC6081629250 </t>
  </si>
  <si>
    <t>AAMkADQzM2Y3NzFhLTY0MDgtNDVjZS04NDRlLTcxOWI3ODBiZWM2ZABGAAAAAADeaS6YzwGiQrRL4g8SKub4BwCWAZN4hS6LR6cR1E2JdmnrAAAAZbc9AAB2alk1eQXfToAi5kxYpWFFAANuUXJzAAA=</t>
  </si>
  <si>
    <t>Re: Hazardous Cargo - CNCC406240</t>
  </si>
  <si>
    <t>OLIVEIRA Daniel; MUMDCO-SUPPORT.NOR</t>
  </si>
  <si>
    <t>bma.tsdesk</t>
  </si>
  <si>
    <t xml:space="preserve">Hello,_x000D_
_x000D_
booking showing approved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t>
  </si>
  <si>
    <t>AAMkADQzM2Y3NzFhLTY0MDgtNDVjZS04NDRlLTcxOWI3ODBiZWM2ZABGAAAAAADeaS6YzwGiQrRL4g8SKub4BwCWAZN4hS6LR6cR1E2JdmnrAAAAZbc9AAB2alk1eQXfToAi5kxYpWFFAANuUXJxAAA=</t>
  </si>
  <si>
    <t>FW: TAE - 6336435340 CMA CGM BIANCA 0LBCIE1MA(SAV - LEH) ( jhoffman )Dangerous Approval Request (HOU) 4*20TK</t>
  </si>
  <si>
    <t>CAUTION: This email originated from outside of the organization. Do not click links or open attachments unless you recognize the sender and know the content is safe._x000D_
_x000D_
_x000D_
CMA CGM,_x000D_
_x000D_
-----Original Message-----_x000D_
From: JHoffman/Joshua Hoffman (US/CSLNA/ESSP</t>
  </si>
  <si>
    <t>AAMkADQzM2Y3NzFhLTY0MDgtNDVjZS04NDRlLTcxOWI3ODBiZWM2ZABGAAAAAADeaS6YzwGiQrRL4g8SKub4BwCWAZN4hS6LR6cR1E2JdmnrAAAAZbc9AAB2alk1eQXfToAi5kxYpWFFAANuUXJwAAA=</t>
  </si>
  <si>
    <t>FW: BZX - 6341426650 EXPRESS BRAZIL 0GBD5S1MA(HOU - CTG) ( awooten )Dangerous Approval Request (HOU) 2*20TK</t>
  </si>
  <si>
    <t>AAMkADQzM2Y3NzFhLTY0MDgtNDVjZS04NDRlLTcxOWI3ODBiZWM2ZABGAAAAAADeaS6YzwGiQrRL4g8SKub4BwCWAZN4hS6LR6cR1E2JdmnrAAAAZbc9AAB2alk1eQXfToAi5kxYpWFFAANuUXJuAAA=</t>
  </si>
  <si>
    <t>PRE LOADLIST FILES @ _D8N_EXPRESS BRAZIL_234N_BRSSZEB  </t>
  </si>
  <si>
    <t>AAMkADQzM2Y3NzFhLTY0MDgtNDVjZS04NDRlLTcxOWI3ODBiZWM2ZABGAAAAAADeaS6YzwGiQrRL4g8SKub4BwCWAZN4hS6LR6cR1E2JdmnrAAAAZbc9AAB2alk1eQXfToAi5kxYpWFFAANuUXJvAAA=</t>
  </si>
  <si>
    <t>[REMINDER] DG REQUEST: APL FLORIDA / 005E / IN2 / 293152 / 60506155 / ORF0001/IN2 / USORF to INNSA</t>
  </si>
  <si>
    <t>CAUTION: This email originated from outside of the organization. Do not click links or open attachments unless you recognize the sender and know the content is safe._x000D_
_x000D_
DG REQUEST: APL FLORIDA / 005E / IN2 / 293152 / 60506155 / ORF0001/IN2 / USORF to INNS</t>
  </si>
  <si>
    <t>AAMkADQzM2Y3NzFhLTY0MDgtNDVjZS04NDRlLTcxOWI3ODBiZWM2ZABGAAAAAADeaS6YzwGiQrRL4g8SKub4BwCWAZN4hS6LR6cR1E2JdmnrAAAAZbc9AAB2alk1eQXfToAi5kxYpWFFAANuUXKGAAA=</t>
  </si>
  <si>
    <t>[REMINDER] DG REQUEST: SWANSEA / 004E / IN2 / 289637 / 66509872 / SAV0214/IN2 / USSAV to INNSA</t>
  </si>
  <si>
    <t>CAUTION: This email originated from outside of the organization. Do not click links or open attachments unless you recognize the sender and know the content is safe._x000D_
_x000D_
DG REQUEST: SWANSEA / 004E / IN2 / 289637 / 66509872 / SAV0214/IN2 / USSAV to INNSA</t>
  </si>
  <si>
    <t>AAMkADQzM2Y3NzFhLTY0MDgtNDVjZS04NDRlLTcxOWI3ODBiZWM2ZABGAAAAAADeaS6YzwGiQrRL4g8SKub4BwCWAZN4hS6LR6cR1E2JdmnrAAAAZbc9AAB2alk1eQXfToAi5kxYpWFFAANuUXKKAAA=</t>
  </si>
  <si>
    <t>FINAL LOAD REPORTS @ _CC9_DIMITRIS C_232N_COCTGTG</t>
  </si>
  <si>
    <t>AAMkADQzM2Y3NzFhLTY0MDgtNDVjZS04NDRlLTcxOWI3ODBiZWM2ZABGAAAAAADeaS6YzwGiQrRL4g8SKub4BwCWAZN4hS6LR6cR1E2JdmnrAAAAZbc9AAB2alk1eQXfToAi5kxYpWFFAANuUXJtAAA=</t>
  </si>
  <si>
    <t>REVISED// DG - [AL6] CMA CGM LA TRAVIATA 0009E / USORF / ESALG, RICCEE585800</t>
  </si>
  <si>
    <t>AAMkADQzM2Y3NzFhLTY0MDgtNDVjZS04NDRlLTcxOWI3ODBiZWM2ZABGAAAAAADeaS6YzwGiQrRL4g8SKub4BwCWAZN4hS6LR6cR1E2JdmnrAAAAZbc9AAB2alk1eQXfToAi5kxYpWFFAANtbPP0AAA=</t>
  </si>
  <si>
    <t>Re: *P  CMA CGM CARL ANTOINE DG eBkg 68179876 REJECTED HZ-WC</t>
  </si>
  <si>
    <t>usa.dco; Hapag-Lloyd DG Validation</t>
  </si>
  <si>
    <t>Hello,_x000D_
_x000D_
Container size type updated_x000D_
_x000D_
Stephen MONTEIRO_x000D_
Sr. Executive – Mumbai DCO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NtbPPoAAA=</t>
  </si>
  <si>
    <t>Re: 4805508956 - MERCOSUL GUARANI/055S</t>
  </si>
  <si>
    <t xml:space="preserve">Hello,_x000D_
_x000D_
Kindly advise POL date_x000D_
_x000D_
Stephen MONTEIRO_x000D_
Sr. Executive – Mumbai DCO_x000D_
CMA CGM GBS INDIA_x000D_
(ISO 9001 &amp; ISO 27001 Certified Organization)_x000D_
Direct line: +91 (22) 4935 5702/5633_x000D_
VOIP: 8896 5702/5633_x000D_
3rd Floor, D-3, Kalpataru Prime,_x000D_
Road No. 16, </t>
  </si>
  <si>
    <t>AAMkADQzM2Y3NzFhLTY0MDgtNDVjZS04NDRlLTcxOWI3ODBiZWM2ZABGAAAAAADeaS6YzwGiQrRL4g8SKub4BwCWAZN4hS6LR6cR1E2JdmnrAAAAZbc9AAB2alk1eQXfToAi5kxYpWFFAANuUXLDAAA=</t>
  </si>
  <si>
    <t xml:space="preserve">Re: 5991097352 - MERCOSUL SANTOS/312N  </t>
  </si>
  <si>
    <t>Hello,_x000D_
_x000D_
please confirm total number of containers and items per container_x000D_
_x000D_
Stephen MONTEIRO_x000D_
Sr. Executive – Mumbai DCO_x000D_
CMA CGM GBS INDIA_x000D_
(ISO 9001 &amp; ISO 27001 Certified Organization)_x000D_
Direct line: +91 (22) 4935 5702/5633_x000D_
VOIP: 8896 5702/5633_x000D_
3r</t>
  </si>
  <si>
    <t>AAMkADQzM2Y3NzFhLTY0MDgtNDVjZS04NDRlLTcxOWI3ODBiZWM2ZABGAAAAAADeaS6YzwGiQrRL4g8SKub4BwCWAZN4hS6LR6cR1E2JdmnrAAAAZbc9AAB2alk1eQXfToAi5kxYpWFFAANtbPPjAAA=</t>
  </si>
  <si>
    <t>AUTO-SENDING DUE TO CONTAINER# UPDATE OR ITEM REMOVAL: [REPLACEMENT] DG REQUEST: CMA CGM OHIO / 2232S / SWX / 291984 / 65846128 / BUN0012/SWX / COBUN to PECLL</t>
  </si>
  <si>
    <t>CAUTION: This email originated from outside of the organization. Do not click links or open attachments unless you recognize the sender and know the content is safe._x000D_
_x000D_
DG REQUEST: CMA CGM OHIO / 2232S / SWX / 291984 / 65846128 / BUN0012/SWX / COBUN to PE</t>
  </si>
  <si>
    <t>AAMkADQzM2Y3NzFhLTY0MDgtNDVjZS04NDRlLTcxOWI3ODBiZWM2ZABGAAAAAADeaS6YzwGiQrRL4g8SKub4BwCWAZN4hS6LR6cR1E2JdmnrAAAAZbc9AAB2alk1eQXfToAi5kxYpWFFAANtbPPrAAA=</t>
  </si>
  <si>
    <t>RE: [WSA4] DG-CMAK(CMA CGM ALASKA)/0MHBWW1MA/PECAL-CNSHG,(BK#:751200058402,App.:202209013550)-1 x 2SD   Ref-no: &lt;&lt;A8_VD918CZN.CNT&gt;&gt;</t>
  </si>
  <si>
    <t>CAUTION: This email originated from outside of the organization. Do not click links or open attachments unless you recognize the sender and know the content is safe._x000D_
_x000D_
_x000D_
Dear Partner,_x000D_
_x000D_
_x000D_
_x000D_
Certificate attached._x000D_
_x000D_
_x000D_
_x000D_
+++Todas las reservas están sujeta</t>
  </si>
  <si>
    <t>AAMkADQzM2Y3NzFhLTY0MDgtNDVjZS04NDRlLTcxOWI3ODBiZWM2ZABGAAAAAADeaS6YzwGiQrRL4g8SKub4BwCWAZN4hS6LR6cR1E2JdmnrAAAAZbc9AAB2alk1eQXfToAi5kxYpWFFAANtbPPxAAA=</t>
  </si>
  <si>
    <t>TAT2 - 2135999190 CMA CGM TOSCA 0LBC2E1MA(ORF - BRV)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999190_x000D_
VES</t>
  </si>
  <si>
    <t>AAMkADQzM2Y3NzFhLTY0MDgtNDVjZS04NDRlLTcxOWI3ODBiZWM2ZABGAAAAAADeaS6YzwGiQrRL4g8SKub4BwCWAZN4hS6LR6cR1E2JdmnrAAAAZbc9AAB2alk1eQXfToAi5kxYpWFFAANtbPPwAAA=</t>
  </si>
  <si>
    <t>Triggered by DG Auto-Approval DG REQUEST: CMA CGM ARKANSAS / 2234S / SWX / 291988 / 63514610 / CTG0178/SWX / COCTG to CLSAI</t>
  </si>
  <si>
    <t>CAUTION: This email originated from outside of the organization. Do not click links or open attachments unless you recognize the sender and know the content is safe._x000D_
_x000D_
DG REQUEST: CMA CGM ARKANSAS / 2234S / SWX / 291988 / 63514610 / CTG0178/SWX / COCTG t</t>
  </si>
  <si>
    <t>AAMkADQzM2Y3NzFhLTY0MDgtNDVjZS04NDRlLTcxOWI3ODBiZWM2ZABGAAAAAADeaS6YzwGiQrRL4g8SKub4BwCWAZN4hS6LR6cR1E2JdmnrAAAAZbc9AAB2alk1eQXfToAi5kxYpWFFAANtbPPXAAA=</t>
  </si>
  <si>
    <t>RE: AUTO-SENDING DUE TO CONTAINER# UPDATE OR ITEM REMOVAL: [REPLACEMENT] DG REQUEST: SWANSEA / 004E / IN2 / 289637 / 62840925 / SAV0211/IN2 / USSAV to INNSA // DCO_11318529/31 // INDAMEX2</t>
  </si>
  <si>
    <t>Good Day,_x000D_
_x000D_
Booking still showing well / approved in the system._x000D_
_x000D_
_x000D_
_x000D_
_x000D_
Mitchell PODSIADLO_x000D_
Dangerous Cargo Representative_x000D_
Direct line: 757-306-6562_x000D_
1 CMA CGM Way_x000D_
Norfolk, VA 23502_x000D_
Business website: www.cma-cgm.com_x000D_
Group website: www.cmacgm-group.</t>
  </si>
  <si>
    <t>AAMkADQzM2Y3NzFhLTY0MDgtNDVjZS04NDRlLTcxOWI3ODBiZWM2ZABGAAAAAADeaS6YzwGiQrRL4g8SKub4BwCWAZN4hS6LR6cR1E2JdmnrAAAAZbc9AAB2alk1eQXfToAi5kxYpWFFAANtbPPYAAA=</t>
  </si>
  <si>
    <t xml:space="preserve">RE: DG - [IEX] CMA CGM ORFEO 2134E / USNYC / PKBQM, RICCJN979400//DCO_11315445/447-453//INDAMEX HZ-IN </t>
  </si>
  <si>
    <t xml:space="preserve">Good Day,_x000D_
_x000D_
The below only states battery are non-waste_x000D_
Please confirm batteries are NEW._x000D_
_x000D_
_x000D_
_x000D_
_x000D_
Mitchell PODSIADLO_x000D_
Dangerous Cargo Representative_x000D_
Direct line: 757-306-6562_x000D_
1 CMA CGM Way_x000D_
Norfolk, VA 23502_x000D_
Business website: www.cma-cgm.com_x000D_
Group </t>
  </si>
  <si>
    <t>AAMkADQzM2Y3NzFhLTY0MDgtNDVjZS04NDRlLTcxOWI3ODBiZWM2ZABGAAAAAADeaS6YzwGiQrRL4g8SKub4BwCWAZN4hS6LR6cR1E2JdmnrAAAAZbc9AAB2alk1eQXfToAi5kxYpWFFAANtbPPZAAA=</t>
  </si>
  <si>
    <t>Re: 8089644462 - MERCOSUL GUARANI/055S</t>
  </si>
  <si>
    <t xml:space="preserve">Hello,_x000D_
_x000D_
Can you please advise POL date_x000D_
_x000D_
Stephen MONTEIRO_x000D_
Sr. Executive – Mumbai DCO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NtbPPRAAA=</t>
  </si>
  <si>
    <t>**ROLLED** PSW3,USEC3 - 2701817040 CMA CGM AMERIGO VESPUCCI 0TUPQN1MA(NYC - LCB) ( BECKJO )Dangerous Approval Request (NYC) 1*20GP</t>
  </si>
  <si>
    <t xml:space="preserve">CAUTION: This email originated from outside of the organization. Do not click links or open attachments unless you recognize the sender and know the content is safe._x000D_
_x000D_
_x000D_
Dear Partner,_x000D_
_x000D_
Booking has rolled to the AMERIGO VESPUCCI_x000D_
_x000D_
_x000D_
_x000D_
PLS CONSIDER THE </t>
  </si>
  <si>
    <t>AAMkADQzM2Y3NzFhLTY0MDgtNDVjZS04NDRlLTcxOWI3ODBiZWM2ZABGAAAAAADeaS6YzwGiQrRL4g8SKub4BwCWAZN4hS6LR6cR1E2JdmnrAAAAZbc9AAB2alk1eQXfToAi5kxYpWFFAANtbPPvAAA=</t>
  </si>
  <si>
    <t>Hazardous Cargo - CNCC406240</t>
  </si>
  <si>
    <t xml:space="preserve">Good day._x000D_
_x000D_
_x000D_
_x000D_
Please inform about status of approval._x000D_
_x000D_
_x000D_
_x000D_
Rgds._x000D_
_x000D_
_x000D_
Daniel OLIVEIRA_x000D_
ECSA Transshipment Analyst_x000D_
Direct line: +55 (11) 3708-0602_x000D_
VoIP: 8681-0602_x000D_
www.cma-cgm.com_x000D_
_x000D_
_x000D_
_x000D_
Follow the CMA CGM Group on:_x000D_
_x000D_
_x000D_
Confidentiality Notice_x000D_
The </t>
  </si>
  <si>
    <t>AAMkADQzM2Y3NzFhLTY0MDgtNDVjZS04NDRlLTcxOWI3ODBiZWM2ZABGAAAAAADeaS6YzwGiQrRL4g8SKub4BwCWAZN4hS6LR6cR1E2JdmnrAAAAZbc9AAB2alk1eQXfToAi5kxYpWFFAANtbPPaAAA=</t>
  </si>
  <si>
    <t>Re: 2855066766 - MERCOSUL GUARANI/055S</t>
  </si>
  <si>
    <t>AAMkADQzM2Y3NzFhLTY0MDgtNDVjZS04NDRlLTcxOWI3ODBiZWM2ZABGAAAAAADeaS6YzwGiQrRL4g8SKub4BwCWAZN4hS6LR6cR1E2JdmnrAAAAZbc9AAB2alk1eQXfToAi5kxYpWFFAANuUXK/AAA=</t>
  </si>
  <si>
    <t>Re: 1149053409 - MERCOSUL GUARANI/055S</t>
  </si>
  <si>
    <t>Hello,_x000D_
_x000D_
Can you advise POL date_x000D_
_x000D_
Stephen MONTEIRO_x000D_
Sr. Executive – Mumbai DCO_x000D_
CMA CGM GBS INDIA_x000D_
(ISO 9001 &amp; ISO 27001 Certified Organization)_x000D_
Direct line: +91 (22) 4935 5702/5633_x000D_
VOIP: 8896 5702/5633_x000D_
3rd Floor, D-3, Kalpataru Prime,_x000D_
Road No. 16,</t>
  </si>
  <si>
    <t>AAMkADQzM2Y3NzFhLTY0MDgtNDVjZS04NDRlLTcxOWI3ODBiZWM2ZABGAAAAAADeaS6YzwGiQrRL4g8SKub4BwCWAZN4hS6LR6cR1E2JdmnrAAAAZbc9AAB2alk1eQXfToAi5kxYpWFFAANtbPPNAAA=</t>
  </si>
  <si>
    <t>Hazardous Cargo - SEL1397701</t>
  </si>
  <si>
    <t>Good day._x000D_
_x000D_
_x000D_
_x000D_
Please inform about status of approval._x000D_
_x000D_
_x000D_
_x000D_
Rgds._x000D_
_x000D_
_x000D_
_x000D_
_x000D_
Daniel OLIVEIRA_x000D_
ECSA Transshipment Analyst_x000D_
Direct line: +55 (11) 3708-0602_x000D_
VoIP: 8681-0602_x000D_
www.cma-cgm.com_x000D_
_x000D_
_x000D_
_x000D_
Follow the CMA CGM Group on:_x000D_
_x000D_
_x000D_
Confidentiality Notice</t>
  </si>
  <si>
    <t>AAMkADQzM2Y3NzFhLTY0MDgtNDVjZS04NDRlLTcxOWI3ODBiZWM2ZABGAAAAAADeaS6YzwGiQrRL4g8SKub4BwCWAZN4hS6LR6cR1E2JdmnrAAAAZbc9AAB2alk1eQXfToAi5kxYpWFFAANtbPPbAAA=</t>
  </si>
  <si>
    <t>Hazardous Cargo - NBLG379982</t>
  </si>
  <si>
    <t>AAMkADQzM2Y3NzFhLTY0MDgtNDVjZS04NDRlLTcxOWI3ODBiZWM2ZABGAAAAAADeaS6YzwGiQrRL4g8SKub4BwCWAZN4hS6LR6cR1E2JdmnrAAAAZbc9AAB2alk1eQXfToAi5kxYpWFFAANtbPPcAAA=</t>
  </si>
  <si>
    <t>**ROLLED**: USEC6 - 2136177610 CMA CGM SAMSON 0PGD8W1MA(HOU - SIN) ( BECKJO )Dangerous Approval Request (HOU) 1*20GP</t>
  </si>
  <si>
    <t>CAUTION: This email originated from outside of the organization. Do not click links or open attachments unless you recognize the sender and know the content is safe._x000D_
_x000D_
_x000D_
Dear Partner,_x000D_
_x000D_
Booking rolled to the SAMSON_x000D_
_x000D_
_x000D_
PLS CONSIDER THE FOLLOWING APPLIC</t>
  </si>
  <si>
    <t>AAMkADQzM2Y3NzFhLTY0MDgtNDVjZS04NDRlLTcxOWI3ODBiZWM2ZABGAAAAAADeaS6YzwGiQrRL4g8SKub4BwCWAZN4hS6LR6cR1E2JdmnrAAAAZbc9AAB2alk1eQXfToAi5kxYpWFFAANtbPPuAAA=</t>
  </si>
  <si>
    <t>Re: DG approval/ 6343488510/CMA CGM CARL ANTOINE 2229N/ PAMIT - DOCAU  DCO_11306128   WCC HZ-WC</t>
  </si>
  <si>
    <t xml:space="preserve">CAUTION: This email originated from outside of the organization. Do not click links or open attachments unless you recognize the sender and know the content is safe._x000D_
_x000D_
Yes but pls update on your file the unit number._x000D_
Thanks in avance_x000D_
_x000D_
Obtener Outlook </t>
  </si>
  <si>
    <t>AAMkADQzM2Y3NzFhLTY0MDgtNDVjZS04NDRlLTcxOWI3ODBiZWM2ZABGAAAAAADeaS6YzwGiQrRL4g8SKub4BwCWAZN4hS6LR6cR1E2JdmnrAAAAZbc9AAB2alk1eQXfToAi5kxYpWFFAANtbPPsAAA=</t>
  </si>
  <si>
    <t>RE: DG approval/ 6343488510/CMA CGM CARL ANTOINE 2229N/ PAMIT - DOCAU  DCO_11306128   WCC HZ-WC</t>
  </si>
  <si>
    <t>Hello,_x000D_
_x000D_
Approval already sent, please see attached again.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t>
  </si>
  <si>
    <t>AAMkADQzM2Y3NzFhLTY0MDgtNDVjZS04NDRlLTcxOWI3ODBiZWM2ZABGAAAAAADeaS6YzwGiQrRL4g8SKub4BwCWAZN4hS6LR6cR1E2JdmnrAAAAZbc9AAB2alk1eQXfToAi5kxYpWFFAANtbPPtAAA=</t>
  </si>
  <si>
    <t xml:space="preserve">Automatic reply: HAZ Approval: PRCLE / 0DBDKW1MA / POL: USLAX / ETA: 04-Sep-2022 DCO_11254341/361-365 USG307805 HZ-DB </t>
  </si>
  <si>
    <t>In observance of the Labaor Day Holiday, Norfolk DCO is CLOSED through Monday September 5th 2022._x000D_
_x000D_
We will reopen with normal business hours Tuesday, September 5th 2022_x000D_
_x000D_
_x000D_
Emails will not be monitored during this time._x000D_
_x000D_
Thank you,_x000D_
APL HAZARDOUS TEA</t>
  </si>
  <si>
    <t>AAMkADQzM2Y3NzFhLTY0MDgtNDVjZS04NDRlLTcxOWI3ODBiZWM2ZABGAAAAAADeaS6YzwGiQrRL4g8SKub4BwCWAZN4hS6LR6cR1E2JdmnrAAAAZbc9AAB2alk1eQXfToAi5kxYpWFFAANtbPPBAAA=</t>
  </si>
  <si>
    <t xml:space="preserve">Fw: HAZ Approval: PRCLE / 0DBDKW1MA / POL: USLAX / ETA: 04-Sep-2022 DCO_11254341/361-365 USG307805 HZ-DB </t>
  </si>
  <si>
    <t>Hello,_x000D_
_x000D_
Booking has been created in HARP under_x000D_
DCO_11254341/361-365_x000D_
_x000D_
Stephen MONTEIRO_x000D_
Sr. Executive – Mumbai DCO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NtbPPCAAA=</t>
  </si>
  <si>
    <t>Triggered by DG Auto-Approval DG REQUEST: CMA CGM ARKANSAS / 2235N / SWX / 291987 / 69848090 / SAI0004/SWX / CLSAI to PAMIT</t>
  </si>
  <si>
    <t>AAMkADQzM2Y3NzFhLTY0MDgtNDVjZS04NDRlLTcxOWI3ODBiZWM2ZABGAAAAAADeaS6YzwGiQrRL4g8SKub4BwCWAZN4hS6LR6cR1E2JdmnrAAAAZbc9AAB2alk1eQXfToAi5kxYpWFFAANtbPPdAAA=</t>
  </si>
  <si>
    <t>Triggered by DG Auto-Approval DG REQUEST: CMA CGM ARKANSAS / 2235N / SWX / 291987 / 64848094 / SAI0003/SWX / CLSAI to PAMIT</t>
  </si>
  <si>
    <t>AAMkADQzM2Y3NzFhLTY0MDgtNDVjZS04NDRlLTcxOWI3ODBiZWM2ZABGAAAAAADeaS6YzwGiQrRL4g8SKub4BwCWAZN4hS6LR6cR1E2JdmnrAAAAZbc9AAB2alk1eQXfToAi5kxYpWFFAANtbPPeAAA=</t>
  </si>
  <si>
    <t>GME2 - 6342515510 CMA CGM TANCREDI 0PGDEW1MA(HOU - SIN) ( jhoffman )Dangerous Approval Request (HOU) 1*40HQ</t>
  </si>
  <si>
    <t>AAMkADQzM2Y3NzFhLTY0MDgtNDVjZS04NDRlLTcxOWI3ODBiZWM2ZABGAAAAAADeaS6YzwGiQrRL4g8SKub4BwCWAZN4hS6LR6cR1E2JdmnrAAAAZbc9AAB2alk1eQXfToAi5kxYpWFFAANtbPPqAAA=</t>
  </si>
  <si>
    <t>RE: *P  CMA CGM CARL ANTOINE DG eBkg 68179876 REJECTED HZ-WC</t>
  </si>
  <si>
    <t>Hello,_x000D_
_x000D_
Container type 40BK is not acceptable.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t>
  </si>
  <si>
    <t>AAMkADQzM2Y3NzFhLTY0MDgtNDVjZS04NDRlLTcxOWI3ODBiZWM2ZABGAAAAAADeaS6YzwGiQrRL4g8SKub4BwCWAZN4hS6LR6cR1E2JdmnrAAAAZbc9AAB2alk1eQXfToAi5kxYpWFFAANtbPPpAAA=</t>
  </si>
  <si>
    <t>RE: REMINDER: DG REQUEST: CMA CGM OHIO / 2233N / SWX / 291983 / 62846839 / SAI0020/SWX / CLSAI to PAMIT HZ-WC</t>
  </si>
  <si>
    <t>Hello,_x000D_
_x000D_
Please manually create booking._x000D_
_x000D_
_x000D_
_x000D_
_x000D_
_x000D_
_x000D_
_x000D_
Thank you,_x000D_
_x000D_
_x000D_
Alex GIKAKIS_x000D_
Dangerous Cargo Representative, DCO Norfolk_x000D_
Direct line: 1 (757) 961-2551_x000D_
1 CMA CGM Way_x000D_
Norfolk, VA 23502_x000D_
Business website: www.cma-cgm.com_x000D_
Group website: www.cmac</t>
  </si>
  <si>
    <t>AAMkADQzM2Y3NzFhLTY0MDgtNDVjZS04NDRlLTcxOWI3ODBiZWM2ZABGAAAAAADeaS6YzwGiQrRL4g8SKub4BwCWAZN4hS6LR6cR1E2JdmnrAAAAZbc9AAB2alk1eQXfToAi5kxYpWFFAANtbPPnAAA=</t>
  </si>
  <si>
    <t>Bookings sent by EDI missing approval - CMA CGM PARANAGUA 235N - BRSSZ</t>
  </si>
  <si>
    <t xml:space="preserve">CAUTION: This email originated from outside of the organization. Do not click links or open attachments unless you recognize the sender and know the content is safe._x000D_
_x000D_
Dear CMA team,_x000D_
_x000D_
We’ve sent some booking through EDI._x000D_
_x000D_
I kindly ask you to send us </t>
  </si>
  <si>
    <t>AAMkADQzM2Y3NzFhLTY0MDgtNDVjZS04NDRlLTcxOWI3ODBiZWM2ZABGAAAAAADeaS6YzwGiQrRL4g8SKub4BwCWAZN4hS6LR6cR1E2JdmnrAAAAZbc9AAB2alk1eQXfToAi5kxYpWFFAANtbPPzAAA=</t>
  </si>
  <si>
    <t>5991097352 - MERCOSUL SANTOS/312N</t>
  </si>
  <si>
    <t>CAUTION: This email originated from outside of the organization. Do not click links or open attachments unless you recognize the sender and know the content is safe._x000D_
_x000D_
Good Day._x000D_
_x000D_
May we accept the request attached?_x000D_
_x000D_
4 CNTRs 40HC  with UNs 1950 / 1993</t>
  </si>
  <si>
    <t>AAMkADQzM2Y3NzFhLTY0MDgtNDVjZS04NDRlLTcxOWI3ODBiZWM2ZABGAAAAAADeaS6YzwGiQrRL4g8SKub4BwCWAZN4hS6LR6cR1E2JdmnrAAAAZbc9AAB2alk1eQXfToAi5kxYpWFFAANtbPPkAAA=</t>
  </si>
  <si>
    <t>Bookings sent by EDI missing approval - NORTHERN DELEGATION 238N - BRNVT</t>
  </si>
  <si>
    <t>AAMkADQzM2Y3NzFhLTY0MDgtNDVjZS04NDRlLTcxOWI3ODBiZWM2ZABGAAAAAADeaS6YzwGiQrRL4g8SKub4BwCWAZN4hS6LR6cR1E2JdmnrAAAAZbc9AAB2alk1eQXfToAi5kxYpWFFAANtbPPyAAA=</t>
  </si>
  <si>
    <t>**REVISED**: EWX - 2706284510 CMA CGM CARL ANTOINE 0WCCON1MA(CCP - RTM) ( ROBINST )Dangerous Approval Request (SDQ) 1*40HQ</t>
  </si>
  <si>
    <t>CAUTION: This email originated from outside of the organization. Do not click links or open attachments unless you recognize the sender and know the content is safe._x000D_
_x000D_
_x000D_
Dear partner,_x000D_
_x000D_
Please note the quantities, weights, and tech name have been update</t>
  </si>
  <si>
    <t>AAMkADQzM2Y3NzFhLTY0MDgtNDVjZS04NDRlLTcxOWI3ODBiZWM2ZABGAAAAAADeaS6YzwGiQrRL4g8SKub4BwCWAZN4hS6LR6cR1E2JdmnrAAAAZbc9AAB2alk1eQXfToAi5kxYpWFFAANtbPPiAAA=</t>
  </si>
  <si>
    <t>7988671491 - MERCOSUL GUARANI/055N</t>
  </si>
  <si>
    <t>AAMkADQzM2Y3NzFhLTY0MDgtNDVjZS04NDRlLTcxOWI3ODBiZWM2ZABGAAAAAADeaS6YzwGiQrRL4g8SKub4BwCWAZN4hS6LR6cR1E2JdmnrAAAAZbc9AAB2alk1eQXfToAi5kxYpWFFAANtbPPhAAA=</t>
  </si>
  <si>
    <t>6245326605 - MERCOSUL GUARANI/055N</t>
  </si>
  <si>
    <t>AAMkADQzM2Y3NzFhLTY0MDgtNDVjZS04NDRlLTcxOWI3ODBiZWM2ZABGAAAAAADeaS6YzwGiQrRL4g8SKub4BwCWAZN4hS6LR6cR1E2JdmnrAAAAZbc9AAB2alk1eQXfToAi5kxYpWFFAANtbPPgAAA=</t>
  </si>
  <si>
    <t>RE: BZX - 6341531060 LUTETIA 0GBD3S1MA(MSY - PNG) ( awooten )Dangerous Approval Request (HOU) 1*20TK</t>
  </si>
  <si>
    <t>AAMkADQzM2Y3NzFhLTY0MDgtNDVjZS04NDRlLTcxOWI3ODBiZWM2ZABGAAAAAADeaS6YzwGiQrRL4g8SKub4BwCWAZN4hS6LR6cR1E2JdmnrAAAAZbc9AAB2alk1eQXfToAi5kxYpWFFAANtbPPfAAA=</t>
  </si>
  <si>
    <t>4805508956 - MERCOSUL GUARANI/055S</t>
  </si>
  <si>
    <t>AAMkADQzM2Y3NzFhLTY0MDgtNDVjZS04NDRlLTcxOWI3ODBiZWM2ZABGAAAAAADeaS6YzwGiQrRL4g8SKub4BwCWAZN4hS6LR6cR1E2JdmnrAAAAZbc9AAB2alk1eQXfToAi5kxYpWFFAANtbPPmAAA=</t>
  </si>
  <si>
    <t>4255691702 - MERCOSUL GUARANI/055S</t>
  </si>
  <si>
    <t>AAMkADQzM2Y3NzFhLTY0MDgtNDVjZS04NDRlLTcxOWI3ODBiZWM2ZABGAAAAAADeaS6YzwGiQrRL4g8SKub4BwCWAZN4hS6LR6cR1E2JdmnrAAAAZbc9AAB2alk1eQXfToAi5kxYpWFFAANtbPPlAAA=</t>
  </si>
  <si>
    <t>**REVISED**: EWX - 2706285960 CMA CGM CARL ANTOINE 0WCCON1MA(CCP - RTM) ( ROBINST )Dangerous Approval Request (SDQ) 1*40HQ</t>
  </si>
  <si>
    <t>CAUTION: This email originated from outside of the organization. Do not click links or open attachments unless you recognize the sender and know the content is safe._x000D_
_x000D_
_x000D_
Dear partner,_x000D_
_x000D_
Please note the quantities, weights, and the tech name were updated</t>
  </si>
  <si>
    <t>AAMkADQzM2Y3NzFhLTY0MDgtNDVjZS04NDRlLTcxOWI3ODBiZWM2ZABGAAAAAADeaS6YzwGiQrRL4g8SKub4BwCWAZN4hS6LR6cR1E2JdmnrAAAAZbc9AAB2alk1eQXfToAi5kxYpWFFAANtbPPWAAA=</t>
  </si>
  <si>
    <t>TAT2 - 2703989200 CMA CGM TOSCA 0LBC2E1MA(NYC - BRV) ( BECKJO )Dangerous Approval Request (NYC) 1*40HQ</t>
  </si>
  <si>
    <t>AAMkADQzM2Y3NzFhLTY0MDgtNDVjZS04NDRlLTcxOWI3ODBiZWM2ZABGAAAAAADeaS6YzwGiQrRL4g8SKub4BwCWAZN4hS6LR6cR1E2JdmnrAAAAZbc9AAB2alk1eQXfToAi5kxYpWFFAANtbPPVAAA=</t>
  </si>
  <si>
    <t>GCX - 6342210420 GSL AMSTEL 0YK2ES1MA(HOU - PBA)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2210420_x000D_
VES</t>
  </si>
  <si>
    <t>AAMkADQzM2Y3NzFhLTY0MDgtNDVjZS04NDRlLTcxOWI3ODBiZWM2ZABGAAAAAADeaS6YzwGiQrRL4g8SKub4BwCWAZN4hS6LR6cR1E2JdmnrAAAAZbc9AAB2alk1eQXfToAi5kxYpWFFAANtbPPUAAA=</t>
  </si>
  <si>
    <t>EAG - 6340930720 CMA CGM MUSSET 0VBCIE1MA(HOU - RTM)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930720_x000D_
VES</t>
  </si>
  <si>
    <t>AAMkADQzM2Y3NzFhLTY0MDgtNDVjZS04NDRlLTcxOWI3ODBiZWM2ZABGAAAAAADeaS6YzwGiQrRL4g8SKub4BwCWAZN4hS6LR6cR1E2JdmnrAAAAZbc9AAB2alk1eQXfToAi5kxYpWFFAANtbPPTAAA=</t>
  </si>
  <si>
    <t>8089644462 - MERCOSUL GUARANI/055S</t>
  </si>
  <si>
    <t>AAMkADQzM2Y3NzFhLTY0MDgtNDVjZS04NDRlLTcxOWI3ODBiZWM2ZABGAAAAAADeaS6YzwGiQrRL4g8SKub4BwCWAZN4hS6LR6cR1E2JdmnrAAAAZbc9AAB2alk1eQXfToAi5kxYpWFFAANtbPPSAAA=</t>
  </si>
  <si>
    <t>TAT2 - 2699997420 CMA CGM TOSCA 0LBC2E1MA(NYC - BRV)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9997420_x000D_
VES</t>
  </si>
  <si>
    <t>AAMkADQzM2Y3NzFhLTY0MDgtNDVjZS04NDRlLTcxOWI3ODBiZWM2ZABGAAAAAADeaS6YzwGiQrRL4g8SKub4BwCWAZN4hS6LR6cR1E2JdmnrAAAAZbc9AAB2alk1eQXfToAi5kxYpWFFAANtbPPQAAA=</t>
  </si>
  <si>
    <t>2855066766 - MERCOSUL GUARANI/055S</t>
  </si>
  <si>
    <t>AAMkADQzM2Y3NzFhLTY0MDgtNDVjZS04NDRlLTcxOWI3ODBiZWM2ZABGAAAAAADeaS6YzwGiQrRL4g8SKub4BwCWAZN4hS6LR6cR1E2JdmnrAAAAZbc9AAB2alk1eQXfToAi5kxYpWFFAANtbPPPAAA=</t>
  </si>
  <si>
    <t>1149053409 - MERCOSUL GUARANI/055S</t>
  </si>
  <si>
    <t>AAMkADQzM2Y3NzFhLTY0MDgtNDVjZS04NDRlLTcxOWI3ODBiZWM2ZABGAAAAAADeaS6YzwGiQrRL4g8SKub4BwCWAZN4hS6LR6cR1E2JdmnrAAAAZbc9AAB2alk1eQXfToAi5kxYpWFFAANtbPPOAAA=</t>
  </si>
  <si>
    <t>6999008409 - MERCOSUL GUARANI/055N</t>
  </si>
  <si>
    <t>AAMkADQzM2Y3NzFhLTY0MDgtNDVjZS04NDRlLTcxOWI3ODBiZWM2ZABGAAAAAADeaS6YzwGiQrRL4g8SKub4BwCWAZN4hS6LR6cR1E2JdmnrAAAAZbc9AAB2alk1eQXfToAi5kxYpWFFAANtbPPMAAA=</t>
  </si>
  <si>
    <t xml:space="preserve">Automatic reply: REMINDER &lt;&lt;TOP URGENT///REVISED&gt;&gt; ONE_Application DG - [IEX] CMA CGM BUTTERFLY 2129E / USNYC / INNSA, RICCJC392500 DCO_11292578   indamex </t>
  </si>
  <si>
    <t>In observance of the Labaor Day Holiday, Norfolk DCO is CLOSED through Monday September 5th 2022._x000D_
_x000D_
We will reopen with normal business hours Tuesday, September 5th 2022_x000D_
_x000D_
Thank you,_x000D_
Dangerous Cargo Management</t>
  </si>
  <si>
    <t>AAMkADQzM2Y3NzFhLTY0MDgtNDVjZS04NDRlLTcxOWI3ODBiZWM2ZABGAAAAAADeaS6YzwGiQrRL4g8SKub4BwCWAZN4hS6LR6cR1E2JdmnrAAAAZbc9AAB2alk1eQXfToAi5kxYpWFFAANtbPOxAAA=</t>
  </si>
  <si>
    <t xml:space="preserve">Fw: REMINDER &lt;&lt;TOP URGENT///REVISED&gt;&gt; ONE_Application DG - [IEX] CMA CGM BUTTERFLY 2129E / USNYC / INNSA, RICCJC392500 DCO_11292578   indamex </t>
  </si>
  <si>
    <t>Hello,_x000D_
_x000D_
Booking has been created in HARP under  DCO_1129257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tbPOyAAA=</t>
  </si>
  <si>
    <t>2163081546 - MERCOSUL SUAPE/313N</t>
  </si>
  <si>
    <t>AAMkADQzM2Y3NzFhLTY0MDgtNDVjZS04NDRlLTcxOWI3ODBiZWM2ZABGAAAAAADeaS6YzwGiQrRL4g8SKub4BwCWAZN4hS6LR6cR1E2JdmnrAAAAZbc9AAB2alk1eQXfToAi5kxYpWFFAANtbPPLAAA=</t>
  </si>
  <si>
    <t>EAG N1B 015 E - CMA CGM NERVAL - 1ST CBF (HOU)</t>
  </si>
  <si>
    <t>CAUTION: This email originated from outside of the organization. Do not click links or open attachments unless you recognize the sender and know the content is safe._x000D_
_x000D_
EAG N1B 015 E - CMA CGM NERVAL - 1ST CBF (HOU)_x000D_
_x000D_
_x000D_
_x000D_
Best Regards,_x000D_
_x000D_
Kevin White_x000D_
Ex</t>
  </si>
  <si>
    <t>AAMkADQzM2Y3NzFhLTY0MDgtNDVjZS04NDRlLTcxOWI3ODBiZWM2ZABGAAAAAADeaS6YzwGiQrRL4g8SKub4BwCWAZN4hS6LR6cR1E2JdmnrAAAAZbc9AAB2alk1eQXfToAi5kxYpWFFAANtbPPKAAA=</t>
  </si>
  <si>
    <t>TAT2 - 2705555980 CMA CGM TOSCA 0LBC2E1MA(ORF - STN) ( NAGYTY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555980_x000D_
VES</t>
  </si>
  <si>
    <t>AAMkADQzM2Y3NzFhLTY0MDgtNDVjZS04NDRlLTcxOWI3ODBiZWM2ZABGAAAAAADeaS6YzwGiQrRL4g8SKub4BwCWAZN4hS6LR6cR1E2JdmnrAAAAZbc9AAB2alk1eQXfToAi5kxYpWFFAANtbPPJAAA=</t>
  </si>
  <si>
    <t xml:space="preserve">RE: AAS2 - 6341704830 CMA CGM ARCTIC 0TXCEW1MA(LAS - NSH) ( lbobcs02 )Dangerous Approval Request (LAX) 1*40GP (VESSEL APPROVAL)  HZ-TX  </t>
  </si>
  <si>
    <t>usa.dco; MUMDCO-SUPPORT.NOR; MUMDCO-SUPPORT.NOR</t>
  </si>
  <si>
    <t>CAUTION: This email originated from outside of the organization. Do not click links or open attachments unless you recognize the sender and know the content is safe._x000D_
_x000D_
_x000D_
Previously approved. Booking rolled._x000D_
Please provide Vessel approval number_x000D_
_x000D_
_x000D_
PLS</t>
  </si>
  <si>
    <t>AAMkADQzM2Y3NzFhLTY0MDgtNDVjZS04NDRlLTcxOWI3ODBiZWM2ZABGAAAAAADeaS6YzwGiQrRL4g8SKub4BwCWAZN4hS6LR6cR1E2JdmnrAAAAZbc9AAB2alk1eQXfToAi5kxYpWFFAANtbPPIAAA=</t>
  </si>
  <si>
    <t>PEX3 / USEC6 / NOL // CMA CGM LOIRE 0PGCYW1MA / First CBF</t>
  </si>
  <si>
    <t>mariner@portsamerica.com; pex3ops; pogate@portsamerica.com; poyard@portsamerica.com; D'SOUZA Alyssa; Cargoflow USTA - NO REPLY; Kois Christopher; ROGER Charlotte - NOR; East Coast Marine Ops; Gulf Marine Ops; SCINTEE Marius; Branch Ryan; use.cargoflowustp</t>
  </si>
  <si>
    <t>AlexBell@evergreen-shipping.us; AndersenKao@evergreen-shipping.us; BrandiBrunson@evergreen-shipping.us; JamesMao@evergreen-shipping.us; DoraLin@evergreen-shipping.us; OanhTruong@evergreen-shipping.us</t>
  </si>
  <si>
    <t>CAUTION: This email originated from outside of the organization. Do not click links or open attachments unless you recognize the sender and know the content is safe._x000D_
_x000D_
Good Day,_x000D_
_x000D_
Please refer to below first CBF for CMA CGM LOIRE 0PGCYW1MA ex. New Orlea</t>
  </si>
  <si>
    <t>AAMkADQzM2Y3NzFhLTY0MDgtNDVjZS04NDRlLTcxOWI3ODBiZWM2ZABGAAAAAADeaS6YzwGiQrRL4g8SKub4BwCWAZN4hS6LR6cR1E2JdmnrAAAAZbc9AAB2alk1eQXfToAi5kxYpWFFAANtbPO8AAA=</t>
  </si>
  <si>
    <t>DG REQUEST: CMA CGM CARL ANTOINE / 2238S / SWX / 294851 / 64832581 / CTG0028/SWX / COCTG to CLSAI</t>
  </si>
  <si>
    <t>AAMkADQzM2Y3NzFhLTY0MDgtNDVjZS04NDRlLTcxOWI3ODBiZWM2ZABGAAAAAADeaS6YzwGiQrRL4g8SKub4BwCWAZN4hS6LR6cR1E2JdmnrAAAAZbc9AAB2alk1eQXfToAi5kxYpWFFAANtbPO9AAA=</t>
  </si>
  <si>
    <t>Hazardous Request: 30150480; MARINER; 2219139S; USNYC-AUSYD</t>
  </si>
  <si>
    <t>CAUTION: This email originated from outside of the organization. Do not click links or open attachments unless you recognize the sender and know the content is safe._x000D_
_x000D_
_x000D_
HAZARDOUS REQUEST FOR VESSEL MARINER VOYAGE 2219139S HAZREF BK22141372/1/1_x000D_
_x000D_
SENDER</t>
  </si>
  <si>
    <t>AAMkADQzM2Y3NzFhLTY0MDgtNDVjZS04NDRlLTcxOWI3ODBiZWM2ZABGAAAAAADeaS6YzwGiQrRL4g8SKub4BwCWAZN4hS6LR6cR1E2JdmnrAAAAZbc9AAB2alk1eQXfToAi5kxYpWFFAANtbPPHAAA=</t>
  </si>
  <si>
    <t>Re: *P  CMA CGM CARL ANTOINE DG eBkg 68179876 REJECTED</t>
  </si>
  <si>
    <t>Hello,_x000D_
_x000D_
+++ @usa.dco_x000D_
_x000D_
Stephen MONTEIRO_x000D_
Sr. Executive – Mumbai DCO_x000D_
CMA CGM GBS INDIA_x000D_
(ISO 9001 &amp; ISO 27001 Certified Organization)_x000D_
Direct line: +91 (22) 4935 5702/5633_x000D_
VOIP: 8896 5702/5633_x000D_
3rd Floor, D-3, Kalpataru Prime,_x000D_
Road No. 16, Wagle Indu</t>
  </si>
  <si>
    <t>AAMkADQzM2Y3NzFhLTY0MDgtNDVjZS04NDRlLTcxOWI3ODBiZWM2ZABGAAAAAADeaS6YzwGiQrRL4g8SKub4BwCWAZN4hS6LR6cR1E2JdmnrAAAAZbc9AAB2alk1eQXfToAi5kxYpWFFAANtbPOtAAA=</t>
  </si>
  <si>
    <t>RE: TAE - 6343743770 CMA CGM TOSCA 0LBCEE1MA(NYC - ANR) ( awooten )Dangerous Approval Request (HOU) 1*40GP</t>
  </si>
  <si>
    <t>AAMkADQzM2Y3NzFhLTY0MDgtNDVjZS04NDRlLTcxOWI3ODBiZWM2ZABGAAAAAADeaS6YzwGiQrRL4g8SKub4BwCWAZN4hS6LR6cR1E2JdmnrAAAAZbc9AAB2alk1eQXfToAi5kxYpWFFAANtbPPGAAA=</t>
  </si>
  <si>
    <t>GME2 - 6341025890 APL DANUBE 0PGD0W1MA(MSY - SIN) ( cgomez )Dangerous Approval Request (HOU) 1*20TK</t>
  </si>
  <si>
    <t>AAMkADQzM2Y3NzFhLTY0MDgtNDVjZS04NDRlLTcxOWI3ODBiZWM2ZABGAAAAAADeaS6YzwGiQrRL4g8SKub4BwCWAZN4hS6LR6cR1E2JdmnrAAAAZbc9AAB2alk1eQXfToAi5kxYpWFFAANtbPPFAAA=</t>
  </si>
  <si>
    <t xml:space="preserve">Fw: TAE - 6342510300 CMA CGM TOSCA 0LBCEE1MA(NYC - ANR) ( jhoffman )Dangerous Approval Request (HOU) 1*40HQ DCO_11314942 LIBERTY   </t>
  </si>
  <si>
    <t>Hello,_x000D_
_x000D_
Booking has been created in HARP under  DCO_11314942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tbPOqAAA=</t>
  </si>
  <si>
    <t>Re: &lt;CANCEL&gt;[PSW Loop 3] DG-APST(APL SENTOSA)/0TUQ2N1MA/USCHS-THLCH,(BK#:242399131,App.:202208312625)-1 x 2TK   Ref-no: &lt;&lt;A2_VD92JQR5.CNT&gt;&gt;</t>
  </si>
  <si>
    <t>adrianvelasquez@evergreen-shipping.us; clementng@evergreen-shipping.us</t>
  </si>
  <si>
    <t>AAMkADQzM2Y3NzFhLTY0MDgtNDVjZS04NDRlLTcxOWI3ODBiZWM2ZABGAAAAAADeaS6YzwGiQrRL4g8SKub4BwCWAZN4hS6LR6cR1E2JdmnrAAAAZbc9AAB2alk1eQXfToAi5kxYpWFFAANtbPOiAAA=</t>
  </si>
  <si>
    <t xml:space="preserve">RE: DG approval/ 6343488510/CMA CGM CARL ANTOINE 2229N/ PAMIT - DOCAU </t>
  </si>
  <si>
    <t>YTingLiu/YiTing Liu (Central America/PA); MUMDCO-SUPPORT.NOR</t>
  </si>
  <si>
    <t>CAUTION: This email originated from outside of the organization. Do not click links or open attachments unless you recognize the sender and know the content is safe._x000D_
_x000D_
Dear Partner_x000D_
Pls be guided that below shipment was approved,_x000D_
But since yesterday the</t>
  </si>
  <si>
    <t>AAMkADQzM2Y3NzFhLTY0MDgtNDVjZS04NDRlLTcxOWI3ODBiZWM2ZABGAAAAAADeaS6YzwGiQrRL4g8SKub4BwCWAZN4hS6LR6cR1E2JdmnrAAAAZbc9AAB2alk1eQXfToAi5kxYpWFFAANtbPPEAAA=</t>
  </si>
  <si>
    <t>FW: HAZ Approval: PRCLE / 0DBDKW1MA / POL: USLAX / ETA: 04-Sep-2022 DCO_11254341/361-365 USG307805 HZ-DB</t>
  </si>
  <si>
    <t>Please update accordingly_x000D_
_x000D_
Containers #_x000D_
CRXU7670002_x000D_
CRXU7670996_x000D_
MAEU3405355_x000D_
MAEU3441687_x000D_
MAEU3502381_x000D_
TCLU6007567_x000D_
_x000D_
_x000D_
_x000D_
_x000D_
Thank you,_x000D_
_x000D_
Alex Gikakis_x000D_
Dangerous Cargo Representative, DCO Norfolk_x000D_
Hazardous Materials Compliance_x000D_
Dept (AMERICAS)_x000D_
www.</t>
  </si>
  <si>
    <t>AAMkADQzM2Y3NzFhLTY0MDgtNDVjZS04NDRlLTcxOWI3ODBiZWM2ZABGAAAAAADeaS6YzwGiQrRL4g8SKub4BwCWAZN4hS6LR6cR1E2JdmnrAAAAZbc9AAB2alk1eQXfToAi5kxYpWFFAANtbPPDAAA=</t>
  </si>
  <si>
    <t>[REPLACEMENT] DG REQUEST: CMA CGM OHIO / 2232S / SWX / 291984 / 60513426 / CTG0198/SWX / COCTG to CLSAI</t>
  </si>
  <si>
    <t>CAUTION: This email originated from outside of the organization. Do not click links or open attachments unless you recognize the sender and know the content is safe._x000D_
_x000D_
DG REQUEST: CMA CGM OHIO / 2232S / SWX / 291984 / 60513426 / CTG0198/SWX / COCTG to CL</t>
  </si>
  <si>
    <t>AAMkADQzM2Y3NzFhLTY0MDgtNDVjZS04NDRlLTcxOWI3ODBiZWM2ZABGAAAAAADeaS6YzwGiQrRL4g8SKub4BwCWAZN4hS6LR6cR1E2JdmnrAAAAZbc9AAB2alk1eQXfToAi5kxYpWFFAANuUXKqAAA=</t>
  </si>
  <si>
    <t>[REPLACEMENT] DG REQUEST: CMA CGM OHIO / 2232S / SWX / 291984 / 60506518 / CTG0050/SWX / COCTG to PECLL</t>
  </si>
  <si>
    <t>CAUTION: This email originated from outside of the organization. Do not click links or open attachments unless you recognize the sender and know the content is safe._x000D_
_x000D_
DG REQUEST: CMA CGM OHIO / 2232S / SWX / 291984 / 60506518 / CTG0050/SWX / COCTG to PE</t>
  </si>
  <si>
    <t>AAMkADQzM2Y3NzFhLTY0MDgtNDVjZS04NDRlLTcxOWI3ODBiZWM2ZABGAAAAAADeaS6YzwGiQrRL4g8SKub4BwCWAZN4hS6LR6cR1E2JdmnrAAAAZbc9AAB2alk1eQXfToAi5kxYpWFFAANtaRelAAA=</t>
  </si>
  <si>
    <t>TAE - 6337945450 CMA CGM TOSCA 0LBC2E1MA(ORF - BRV) ( jhoffman )Dangerous Approval Request (HOU) 1*20GP</t>
  </si>
  <si>
    <t>AAMkADQzM2Y3NzFhLTY0MDgtNDVjZS04NDRlLTcxOWI3ODBiZWM2ZABGAAAAAADeaS6YzwGiQrRL4g8SKub4BwCWAZN4hS6LR6cR1E2JdmnrAAAAZbc9AAB2alk1eQXfToAi5kxYpWFFAANtbPPAAAA=</t>
  </si>
  <si>
    <t>TAE - 6337948100 CMA CGM TOSCA 0LBC2E1MA(ORF - BRV) ( jhoffman )Dangerous Approval Request (HOU) 1*20GP</t>
  </si>
  <si>
    <t>AAMkADQzM2Y3NzFhLTY0MDgtNDVjZS04NDRlLTcxOWI3ODBiZWM2ZABGAAAAAADeaS6YzwGiQrRL4g8SKub4BwCWAZN4hS6LR6cR1E2JdmnrAAAAZbc9AAB2alk1eQXfToAi5kxYpWFFAANtbPO/AAA=</t>
  </si>
  <si>
    <t>RE: TAE - 6343742990 CMA CGM TOSCA 0LBCEE1MA(NYC - RTM) ( awooten )Dangerous Approval Request (HOU) 1*20GP</t>
  </si>
  <si>
    <t>AAMkADQzM2Y3NzFhLTY0MDgtNDVjZS04NDRlLTcxOWI3ODBiZWM2ZABGAAAAAADeaS6YzwGiQrRL4g8SKub4BwCWAZN4hS6LR6cR1E2JdmnrAAAAZbc9AAB2alk1eQXfToAi5kxYpWFFAANtbPO+AAA=</t>
  </si>
  <si>
    <t>Change Container type or size / CMMP(CMA CGM MARCO POLO)/0TUPMN1MA DG-242222411(Rvs App. Code :202209034308)   Ref-no: &lt;&lt;A6_VD92JYXG.CNT&gt;&gt;</t>
  </si>
  <si>
    <t>AAMkADQzM2Y3NzFhLTY0MDgtNDVjZS04NDRlLTcxOWI3ODBiZWM2ZABGAAAAAADeaS6YzwGiQrRL4g8SKub4BwCWAZN4hS6LR6cR1E2JdmnrAAAAZbc9AAB2alk1eQXfToAi5kxYpWFFAANtbPO7AAA=</t>
  </si>
  <si>
    <t>&lt;CANCEL&gt;[] DG-CMCT(CMA CGM CENTAURUS)/0XR12W1MA/USNFK-CNSHG,(BK#:242351711,App.:202208301528)-1 x 4SD   Ref-no: &lt;&lt;A8_VD92JYX9.CNT&gt;&gt;</t>
  </si>
  <si>
    <t>clairehsu@evergreen-marine.com; clementng@evergreen-shipping.us; dgrus@evergreen-shipping.us</t>
  </si>
  <si>
    <t>AAMkADQzM2Y3NzFhLTY0MDgtNDVjZS04NDRlLTcxOWI3ODBiZWM2ZABGAAAAAADeaS6YzwGiQrRL4g8SKub4BwCWAZN4hS6LR6cR1E2JdmnrAAAAZbc9AAB2alk1eQXfToAi5kxYpWFFAANtbPO6AAA=</t>
  </si>
  <si>
    <t>&lt;CANCEL&gt;[PSW Loop 3] DG-CCTJ(CMA CGM T. JEFFERSON)/0TUPUN1MA/USNYC-SGSGP,(BK#:242398181,App.:202209012691)-1 x 4RH   Ref-no: &lt;&lt;A0_VD92JYX7.CNT&gt;&gt;</t>
  </si>
  <si>
    <t>AAMkADQzM2Y3NzFhLTY0MDgtNDVjZS04NDRlLTcxOWI3ODBiZWM2ZABGAAAAAADeaS6YzwGiQrRL4g8SKub4BwCWAZN4hS6LR6cR1E2JdmnrAAAAZbc9AAB2alk1eQXfToAi5kxYpWFFAANtbPO5AAA=</t>
  </si>
  <si>
    <t>IEX - 2705837420 CMA CGM ORFEO 2234(ORF - NHV) ( NAGYT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837420_x000D_
VES</t>
  </si>
  <si>
    <t>AAMkADQzM2Y3NzFhLTY0MDgtNDVjZS04NDRlLTcxOWI3ODBiZWM2ZABGAAAAAADeaS6YzwGiQrRL4g8SKub4BwCWAZN4hS6LR6cR1E2JdmnrAAAAZbc9AAB2alk1eQXfToAi5kxYpWFFAANtbPO4AAA=</t>
  </si>
  <si>
    <t>(EUG) HUS//CMA CGM NERVAL   0VBC2E1MA  //Houston// PRE CBF</t>
  </si>
  <si>
    <t>CAUTION: This email originated from outside of the organization. Do not click links or open attachments unless you recognize the sender and know the content is safe._x000D_
_x000D_
Hello,_x000D_
_x000D_
Please see attached PRE CBF for CMA CGM NERVAL   0VBC2E1MA //EX: Houston.</t>
  </si>
  <si>
    <t>AAMkADQzM2Y3NzFhLTY0MDgtNDVjZS04NDRlLTcxOWI3ODBiZWM2ZABGAAAAAADeaS6YzwGiQrRL4g8SKub4BwCWAZN4hS6LR6cR1E2JdmnrAAAAZbc9AAB2alk1eQXfToAi5kxYpWFFAANtbPO3AAA=</t>
  </si>
  <si>
    <t xml:space="preserve">RE: *P  CMA CGM OHIO DG eBkg cREJECTED HZ-WC 60506518-COCTG </t>
  </si>
  <si>
    <t>Hello,_x000D_
_x000D_
Please manually update booking to show complete packaging._x000D_
_x000D_
_x000D_
_x000D_
_x000D_
_x000D_
_x000D_
_x000D_
_x000D_
Thank you,_x000D_
_x000D_
_x000D_
Alex GIKAKIS_x000D_
Dangerous Cargo Representative, DCO Norfolk_x000D_
Direct line: 1 (757) 961-2551_x000D_
1 CMA CGM Way_x000D_
Norfolk, VA 23502_x000D_
Business website: www.cma-cgm</t>
  </si>
  <si>
    <t>AAMkADQzM2Y3NzFhLTY0MDgtNDVjZS04NDRlLTcxOWI3ODBiZWM2ZABGAAAAAADeaS6YzwGiQrRL4g8SKub4BwCWAZN4hS6LR6cR1E2JdmnrAAAAZbc9AAB2alk1eQXfToAi5kxYpWFFAANtaRemAAA=</t>
  </si>
  <si>
    <t>RE: EWX - 2706284510 CMA CGM CARL ANTOINE 0WCCON1MA(CCP - RTM) ( NAGYTY )Dangerous Approval Request (SDQ) 1*40HQ DCO_11314841  WCC  HZ-WC</t>
  </si>
  <si>
    <t>CAUTION: This email originated from outside of the organization. Do not click links or open attachments unless you recognize the sender and know the content is safe._x000D_
_x000D_
Dear Partner,_x000D_
_x000D_
MSDS attached for review._x000D_
_x000D_
Regards,_x000D_
_x000D_
John Beck_x000D_
Dangerous Goods S</t>
  </si>
  <si>
    <t>AAMkADQzM2Y3NzFhLTY0MDgtNDVjZS04NDRlLTcxOWI3ODBiZWM2ZABGAAAAAADeaS6YzwGiQrRL4g8SKub4BwCWAZN4hS6LR6cR1E2JdmnrAAAAZbc9AAB2alk1eQXfToAi5kxYpWFFAANtbPO1AAA=</t>
  </si>
  <si>
    <t>AUTO-SENDING DUE TO CONTAINER# UPDATE OR ITEM REMOVAL: [REPLACEMENT] DG REQUEST: CMA CGM CARL ANTOINE / 2229N / SWX / 291977 / 69512996 / CTG0294/SWX / COCTG to NLRTM</t>
  </si>
  <si>
    <t>CAUTION: This email originated from outside of the organization. Do not click links or open attachments unless you recognize the sender and know the content is safe._x000D_
_x000D_
DG REQUEST: CMA CGM CARL ANTOINE / 2229N / SWX / 291977 / 69512996 / CTG0294/SWX / COC</t>
  </si>
  <si>
    <t>AAMkADQzM2Y3NzFhLTY0MDgtNDVjZS04NDRlLTcxOWI3ODBiZWM2ZABGAAAAAADeaS6YzwGiQrRL4g8SKub4BwCWAZN4hS6LR6cR1E2JdmnrAAAAZbc9AAB2alk1eQXfToAi5kxYpWFFAANsug7wAAA=</t>
  </si>
  <si>
    <t>AAMkADQzM2Y3NzFhLTY0MDgtNDVjZS04NDRlLTcxOWI3ODBiZWM2ZABGAAAAAADeaS6YzwGiQrRL4g8SKub4BwCWAZN4hS6LR6cR1E2JdmnrAAAAZbc9AAB2alk1eQXfToAi5kxYpWFFAANtbPO2AAA=</t>
  </si>
  <si>
    <t>IEX - 2705837440 CMA CGM ORFEO 2234(ORF - NHV) ( NAGYT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837440_x000D_
VES</t>
  </si>
  <si>
    <t>AAMkADQzM2Y3NzFhLTY0MDgtNDVjZS04NDRlLTcxOWI3ODBiZWM2ZABGAAAAAADeaS6YzwGiQrRL4g8SKub4BwCWAZN4hS6LR6cR1E2JdmnrAAAAZbc9AAB2alk1eQXfToAi5kxYpWFFAANtbPO0AAA=</t>
  </si>
  <si>
    <t>REMINDER &lt;&lt;TOP URGENT///REVISED&gt;&gt; ONE_Application DG - [IEX] CMA CGM BUTTERFLY 2129E / USNYC / INNSA, RICCJC392500</t>
  </si>
  <si>
    <t>CAUTION: This email originated from outside of the organization. Do not click links or open attachments unless you recognize the sender and know the content is safe._x000D_
_x000D_
Dear partner,_x000D_
_x000D_
Please advise approval on below._x000D_
_x000D_
_x000D_
_x000D_
Best Regards,_x000D_
_x000D_
□-----------</t>
  </si>
  <si>
    <t>AAMkADQzM2Y3NzFhLTY0MDgtNDVjZS04NDRlLTcxOWI3ODBiZWM2ZABGAAAAAADeaS6YzwGiQrRL4g8SKub4BwCWAZN4hS6LR6cR1E2JdmnrAAAAZbc9AAB2alk1eQXfToAi5kxYpWFFAANtbPOwAAA=</t>
  </si>
  <si>
    <t>REMINDER: DG REQUEST: CMA CGM OHIO / 2233N / SWX / 291983 / 62846839 / SAI0020/SWX / CLSAI to PAMIT</t>
  </si>
  <si>
    <t>CAUTION: This email originated from outside of the organization. Do not click links or open attachments unless you recognize the sender and know the content is safe._x000D_
_x000D_
Dear Partner,_x000D_
_x000D_
Any news regarding approval?_x000D_
_x000D_
_x000D_
Best Regards/ Pozdrawiam_x000D_
Justyna K</t>
  </si>
  <si>
    <t>AAMkADQzM2Y3NzFhLTY0MDgtNDVjZS04NDRlLTcxOWI3ODBiZWM2ZABGAAAAAADeaS6YzwGiQrRL4g8SKub4BwCWAZN4hS6LR6cR1E2JdmnrAAAAZbc9AAB2alk1eQXfToAi5kxYpWFFAANtbPOzAAA=</t>
  </si>
  <si>
    <t>SEC3(PE1) // CMA CGM Ganges 0TUPAN1MA - Savannah - Pre CBF</t>
  </si>
  <si>
    <t>AAMkADQzM2Y3NzFhLTY0MDgtNDVjZS04NDRlLTcxOWI3ODBiZWM2ZABGAAAAAADeaS6YzwGiQrRL4g8SKub4BwCWAZN4hS6LR6cR1E2JdmnrAAAAZbc9AAB2alk1eQXfToAi5kxYpWFFAANtbPOvAAA=</t>
  </si>
  <si>
    <t>RE: *P  CMA CGM CARL ANTOINE DG eBkg 68179876 REJECTED</t>
  </si>
  <si>
    <t>CAUTION: This email originated from outside of the organization. Do not click links or open attachments unless you recognize the sender and know the content is safe._x000D_
_x000D_
_x000D_
Dear Partner,_x000D_
_x000D_
Please clarify rejection reason._x000D_
_x000D_
Brgds,_x000D_
_x000D_
Julia Banacka_x000D_
Danger</t>
  </si>
  <si>
    <t>AAMkADQzM2Y3NzFhLTY0MDgtNDVjZS04NDRlLTcxOWI3ODBiZWM2ZABGAAAAAADeaS6YzwGiQrRL4g8SKub4BwCWAZN4hS6LR6cR1E2JdmnrAAAAZbc9AAB2alk1eQXfToAi5kxYpWFFAANtbPOuAAA=</t>
  </si>
  <si>
    <t>RE: TAE - 6342510300 CMA CGM TOSCA 0LBCEE1MA(NYC - ANR) ( jhoffman )Dangerous Approval Request (HOU) 1*40HQ DCO_11314942 LIBERTY</t>
  </si>
  <si>
    <t>JGuillen/Jose Guillen (US/CSLNA/MOD); usa.dco</t>
  </si>
  <si>
    <t>CAUTION: This email originated from outside of the organization. Do not click links or open attachments unless you recognize the sender and know the content is safe._x000D_
_x000D_
There is no IMDG packing code for “pressure drums” see below IMDG P200._x000D_
_x000D_
_x000D_
_x000D_
From: M</t>
  </si>
  <si>
    <t>AAMkADQzM2Y3NzFhLTY0MDgtNDVjZS04NDRlLTcxOWI3ODBiZWM2ZABGAAAAAADeaS6YzwGiQrRL4g8SKub4BwCWAZN4hS6LR6cR1E2JdmnrAAAAZbc9AAB2alk1eQXfToAi5kxYpWFFAANtbPOsAAA=</t>
  </si>
  <si>
    <t>0177200557 - MERCOSUL SUAPE/312S</t>
  </si>
  <si>
    <t>AAMkADQzM2Y3NzFhLTY0MDgtNDVjZS04NDRlLTcxOWI3ODBiZWM2ZABGAAAAAADeaS6YzwGiQrRL4g8SKub4BwCWAZN4hS6LR6cR1E2JdmnrAAAAZbc9AAB2alk1eQXfToAi5kxYpWFFAANtbPOpAAA=</t>
  </si>
  <si>
    <t>5956766699 - MERCOSUL SUAPE/312S</t>
  </si>
  <si>
    <t>AAMkADQzM2Y3NzFhLTY0MDgtNDVjZS04NDRlLTcxOWI3ODBiZWM2ZABGAAAAAADeaS6YzwGiQrRL4g8SKub4BwCWAZN4hS6LR6cR1E2JdmnrAAAAZbc9AAB2alk1eQXfToAi5kxYpWFFAANtbPOoAAA=</t>
  </si>
  <si>
    <t>5431921112 - MERCOSUL SUAPE/312S</t>
  </si>
  <si>
    <t>AAMkADQzM2Y3NzFhLTY0MDgtNDVjZS04NDRlLTcxOWI3ODBiZWM2ZABGAAAAAADeaS6YzwGiQrRL4g8SKub4BwCWAZN4hS6LR6cR1E2JdmnrAAAAZbc9AAB2alk1eQXfToAi5kxYpWFFAANtbPOnAAA=</t>
  </si>
  <si>
    <t>3331933714 - MERCOSUL SANTOS/312N</t>
  </si>
  <si>
    <t>AAMkADQzM2Y3NzFhLTY0MDgtNDVjZS04NDRlLTcxOWI3ODBiZWM2ZABGAAAAAADeaS6YzwGiQrRL4g8SKub4BwCWAZN4hS6LR6cR1E2JdmnrAAAAZbc9AAB2alk1eQXfToAi5kxYpWFFAANtbPOmAAA=</t>
  </si>
  <si>
    <t>1952189997 - MERCOSUL SANTOS/312N</t>
  </si>
  <si>
    <t>AAMkADQzM2Y3NzFhLTY0MDgtNDVjZS04NDRlLTcxOWI3ODBiZWM2ZABGAAAAAADeaS6YzwGiQrRL4g8SKub4BwCWAZN4hS6LR6cR1E2JdmnrAAAAZbc9AAB2alk1eQXfToAi5kxYpWFFAANtbPOlAAA=</t>
  </si>
  <si>
    <t>**ROLLED** PSW3,USEC3 - 2704379180 APL SENTOSA 0TUQ2N1MA(CHS - SIN)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_x000D_
_x000D_
PLS CONSIDER THE FOLLOWING APPLICATION :</t>
  </si>
  <si>
    <t>AAMkADQzM2Y3NzFhLTY0MDgtNDVjZS04NDRlLTcxOWI3ODBiZWM2ZABGAAAAAADeaS6YzwGiQrRL4g8SKub4BwCWAZN4hS6LR6cR1E2JdmnrAAAAZbc9AAB2alk1eQXfToAi5kxYpWFFAANtbPOkAAA=</t>
  </si>
  <si>
    <t>&lt;CANCEL&gt;[PSW Loop 3] DG-APST(APL SENTOSA)/0TUQ2N1MA/USCHS-THLCH,(BK#:242399131,App.:202208312625)-1 x 2TK   Ref-no: &lt;&lt;A2_VD92JQR5.CNT&gt;&gt;</t>
  </si>
  <si>
    <t>AAMkADQzM2Y3NzFhLTY0MDgtNDVjZS04NDRlLTcxOWI3ODBiZWM2ZABGAAAAAADeaS6YzwGiQrRL4g8SKub4BwCWAZN4hS6LR6cR1E2JdmnrAAAAZbc9AAB2alk1eQXfToAi5kxYpWFFAANtbPOjAAA=</t>
  </si>
  <si>
    <t>[USEC Loop 6] DG-CGSN(CMA CGM SAMSON)/0PGD8W1MA/USNOL-JPKBE,(BK#:242403331,App.:202209024278)-1 x 2TK   Ref-no: &lt;&lt;A6_VD92JQRD.CNT&gt;&gt;</t>
  </si>
  <si>
    <t>clementng@evergreen-shipping.us; dgrus@evergreen-shipping.us; eileenliu@evergreen-marine.com; mailbkg@evergreen.com.tw</t>
  </si>
  <si>
    <t>AAMkADQzM2Y3NzFhLTY0MDgtNDVjZS04NDRlLTcxOWI3ODBiZWM2ZABGAAAAAADeaS6YzwGiQrRL4g8SKub4BwCWAZN4hS6LR6cR1E2JdmnrAAAAZbc9AAB2alk1eQXfToAi5kxYpWFFAANtbPOhAAA=</t>
  </si>
  <si>
    <t>BOOKING P10389037 NOVO (SANTOS) (MANAUS) DANGEROUS APPROVAL REQUEST</t>
  </si>
  <si>
    <t>AAMkADQzM2Y3NzFhLTY0MDgtNDVjZS04NDRlLTcxOWI3ODBiZWM2ZABGAAAAAADeaS6YzwGiQrRL4g8SKub4BwCWAZN4hS6LR6cR1E2JdmnrAAAAZbc9AAB2alk1eQXfToAi5kxYpWFFAANtaRepAAA=</t>
  </si>
  <si>
    <t>YTingLiu/YiTing Liu (Central America/PA)</t>
  </si>
  <si>
    <t>CAUTION: This email originated from outside of the organization. Do not click links or open attachments unless you recognize the sender and know the content is safe._x000D_
_x000D_
reminder_x000D_
_x000D_
_x000D_
_x000D_
Quedo atenta a sus comentarios,_x000D_
_x000D_
_x000D_
  Ms. Kiyomi Quezada_x000D_
  Marketing</t>
  </si>
  <si>
    <t>AAMkADQzM2Y3NzFhLTY0MDgtNDVjZS04NDRlLTcxOWI3ODBiZWM2ZABGAAAAAADeaS6YzwGiQrRL4g8SKub4BwCWAZN4hS6LR6cR1E2JdmnrAAAAZbc9AAB2alk1eQXfToAi5kxYpWFFAANtaRekAAA=</t>
  </si>
  <si>
    <t xml:space="preserve">Re: 3957006254 - MERCOSUL SANTOS/312N  DCO_11310735 </t>
  </si>
  <si>
    <t>==============================================================================_x000D_
00 : Booking Reference No.            : 3957006254_x000D_
01 : Vessel Name and Voyage No.       : MERCOSUL SANTOS / 0BCBVN1MA_x000D_
02 : Port of Loading                  : BRSSZ - SANTOS</t>
  </si>
  <si>
    <t>AAMkADQzM2Y3NzFhLTY0MDgtNDVjZS04NDRlLTcxOWI3ODBiZWM2ZABGAAAAAADeaS6YzwGiQrRL4g8SKub4BwCWAZN4hS6LR6cR1E2JdmnrAAAAZbc9AAB2alk1eQXfToAi5kxYpWFFAANsug7rAAA=</t>
  </si>
  <si>
    <t xml:space="preserve">Re: 0251882797 - MERCOSUL SANTOS/312N  DCO_11310718 </t>
  </si>
  <si>
    <t>==============================================================================_x000D_
00 : Booking Reference No.            : 0251882797_x000D_
01 : Vessel Name and Voyage No.       : MERCOSUL SANTOS / 0BCBVN1MA_x000D_
02 : Port of Loading                  : BRSSZ - SANTOS</t>
  </si>
  <si>
    <t>AAMkADQzM2Y3NzFhLTY0MDgtNDVjZS04NDRlLTcxOWI3ODBiZWM2ZABGAAAAAADeaS6YzwGiQrRL4g8SKub4BwCWAZN4hS6LR6cR1E2JdmnrAAAAZbc9AAB2alk1eQXfToAi5kxYpWFFAANsug7pAAA=</t>
  </si>
  <si>
    <t>Objet : NEFGUI DAILY POSITION SHEET_x000D_
_x000D_
Dear all,_x000D_
_x000D_
d attached updated schedule for NEFGUI Line_x000D_
_x000D_
CC CAYENNE : 2L._x000D_
ESALG (berthing delayed 10hrs due to Fog)_x000D_
GBLGP delayed due to lack of pilots_x000D_
TTPOS Pbs of contaminated hull with veg oil / heavy rain /</t>
  </si>
  <si>
    <t>AAMkADQzM2Y3NzFhLTY0MDgtNDVjZS04NDRlLTcxOWI3ODBiZWM2ZABGAAAAAADeaS6YzwGiQrRL4g8SKub4BwCWAZN4hS6LR6cR1E2JdmnrAAAAZbc9AAB2alk1eQXfToAi5kxYpWFFAANsug7tAAA=</t>
  </si>
  <si>
    <t>RE: *P  CMA CGM OHIO DG eBkg cREJECTED HZ-WC 60506518-COCTG</t>
  </si>
  <si>
    <t>MUMDCO-SUPPORT.NOR; usa.dco; BOUST Paul; NOYERIES Sylvie</t>
  </si>
  <si>
    <t>CAUTION: This email originated from outside of the organization. Do not click links or open attachments unless you recognize the sender and know the content is safe._x000D_
_x000D_
Dear Partner,_x000D_
_x000D_
EDI resent._x000D_
_x000D_
Best regards,_x000D_
Edyta Borkowska_x000D_
Hapag-Lloyd Aktiengese</t>
  </si>
  <si>
    <t>AAMkADQzM2Y3NzFhLTY0MDgtNDVjZS04NDRlLTcxOWI3ODBiZWM2ZABGAAAAAADeaS6YzwGiQrRL4g8SKub4BwCWAZN4hS6LR6cR1E2JdmnrAAAAZbc9AAB2alk1eQXfToAi5kxYpWFFAANtaRenAAA=</t>
  </si>
  <si>
    <t>Re: URGENT!!! CMA CGM OHIO /  - PENDING SHIPMENTS / 291984 / COCTG</t>
  </si>
  <si>
    <t>AAMkADQzM2Y3NzFhLTY0MDgtNDVjZS04NDRlLTcxOWI3ODBiZWM2ZABGAAAAAADeaS6YzwGiQrRL4g8SKub4BwCWAZN4hS6LR6cR1E2JdmnrAAAAZbc9AAB2alk1eQXfToAi5kxYpWFFAANsug7mAAA=</t>
  </si>
  <si>
    <t xml:space="preserve">RES: 3957006254 - MERCOSUL SANTOS/312N  DCO_11310735 </t>
  </si>
  <si>
    <t>CAUTION: This email originated from outside of the organization. Do not click links or open attachments unless you recognize the sender and know the content is safe._x000D_
_x000D_
Hello,_x000D_
_x000D_
Dear, we already missed the approval deadline with shipper for questions tha</t>
  </si>
  <si>
    <t>AAMkADQzM2Y3NzFhLTY0MDgtNDVjZS04NDRlLTcxOWI3ODBiZWM2ZABGAAAAAADeaS6YzwGiQrRL4g8SKub4BwCWAZN4hS6LR6cR1E2JdmnrAAAAZbc9AAB2alk1eQXfToAi5kxYpWFFAANsug7sAAA=</t>
  </si>
  <si>
    <t xml:space="preserve">RES: 7986253899 - MERCOSUL SANTOS/312N  DCO_11310712 </t>
  </si>
  <si>
    <t>AAMkADQzM2Y3NzFhLTY0MDgtNDVjZS04NDRlLTcxOWI3ODBiZWM2ZABGAAAAAADeaS6YzwGiQrRL4g8SKub4BwCWAZN4hS6LR6cR1E2JdmnrAAAAZbc9AAB2alk1eQXfToAi5kxYpWFFAANsug73AAA=</t>
  </si>
  <si>
    <t xml:space="preserve">RES: 0251882797 - MERCOSUL SANTOS/312N  DCO_11310718 </t>
  </si>
  <si>
    <t>AAMkADQzM2Y3NzFhLTY0MDgtNDVjZS04NDRlLTcxOWI3ODBiZWM2ZABGAAAAAADeaS6YzwGiQrRL4g8SKub4BwCWAZN4hS6LR6cR1E2JdmnrAAAAZbc9AAB2alk1eQXfToAi5kxYpWFFAANsug7qAAA=</t>
  </si>
  <si>
    <t>RES: CME22001564- MERCOSUL SUAPE / 312  DCO_11296363  PLATA</t>
  </si>
  <si>
    <t xml:space="preserve">CAUTION: This email originated from outside of the organization. Do not click links or open attachments unless you recognize the sender and know the content is safe._x000D_
_x000D_
Hello,_x000D_
_x000D_
Note that informations was in this e-mail ._x000D_
_x000D_
Please Roll Over to MERCOSUL </t>
  </si>
  <si>
    <t>AAMkADQzM2Y3NzFhLTY0MDgtNDVjZS04NDRlLTcxOWI3ODBiZWM2ZABGAAAAAADeaS6YzwGiQrRL4g8SKub4BwCWAZN4hS6LR6cR1E2JdmnrAAAAZbc9AAB2alk1eQXfToAi5kxYpWFFAANsug72AAA=</t>
  </si>
  <si>
    <t>APL ESPLANADE V.0MHBZE1MA (031 E) / MANZANILLO /  POD BUENAVENTURA / IMO CLASS / UN NO 1950  BKG 6341703230</t>
  </si>
  <si>
    <t>Low</t>
  </si>
  <si>
    <t>AAMkADQzM2Y3NzFhLTY0MDgtNDVjZS04NDRlLTcxOWI3ODBiZWM2ZABGAAAAAADeaS6YzwGiQrRL4g8SKub4BwCWAZN4hS6LR6cR1E2JdmnrAAAAZbc9AAB2alk1eQXfToAi5kxYpWFFAANsug7xAAA=</t>
  </si>
  <si>
    <t>Re: URGENT REMINDER DG REQUEST: CMA CGM OHIO / 2232S / SWX / 291984 / 60513426 / CTG0198/SWX / COCTG to CLSAI</t>
  </si>
  <si>
    <t>AAMkADQzM2Y3NzFhLTY0MDgtNDVjZS04NDRlLTcxOWI3ODBiZWM2ZABGAAAAAADeaS6YzwGiQrRL4g8SKub4BwCWAZN4hS6LR6cR1E2JdmnrAAAAZbc9AAB2alk1eQXfToAi5kxYpWFFAANuUXKoAAA=</t>
  </si>
  <si>
    <t>Réponse automatique : *P  CMA CGM OHIO DG eBkg cREJECTED HZ-WC 60506518-COCTG</t>
  </si>
  <si>
    <t>Dear Sender,_x000D_
_x000D_
Please note that I'm out of office and will be back on September 5st._x000D_
_x000D_
For any DG escalation matter please contact Tanguy Le Roch (ho.tleroch@cma-cgm.com) and Gilles Albertini (ho.galbertini@cma-cgm.com)_x000D_
_x000D_
And please always copy your me</t>
  </si>
  <si>
    <t>AAMkADQzM2Y3NzFhLTY0MDgtNDVjZS04NDRlLTcxOWI3ODBiZWM2ZABGAAAAAADeaS6YzwGiQrRL4g8SKub4BwCWAZN4hS6LR6cR1E2JdmnrAAAAZbc9AAB2alk1eQXfToAi5kxYpWFFAANsug7jAAA=</t>
  </si>
  <si>
    <t>Re: *P  CMA CGM OHIO DG eBkg cREJECTED HZ-WC 60506518-COCTG</t>
  </si>
  <si>
    <t>HLDGVALIDATION; usa.dco; BOUST Paul; NOYERIES Sylvie</t>
  </si>
  <si>
    <t>Hello,_x000D_
_x000D_
Kindly resend the EDI for 60506518-COCTG._x000D_
_x000D_
_x000D_
Best Regards,_x000D_
Akash THAKRE_x000D_
Executive-Mumbai DCO_x000D_
CMA CGM GBS India_x000D_
3rd Floor, D-3, Kalpataru Prime,_x000D_
Road No. 16, Wagle Industrial Estate,_x000D_
Thane – 400 604 India._x000D_
_______________________________</t>
  </si>
  <si>
    <t>AAMkADQzM2Y3NzFhLTY0MDgtNDVjZS04NDRlLTcxOWI3ODBiZWM2ZABGAAAAAADeaS6YzwGiQrRL4g8SKub4BwCWAZN4hS6LR6cR1E2JdmnrAAAAZbc9AAB2alk1eQXfToAi5kxYpWFFAANtaReoAAA=</t>
  </si>
  <si>
    <t xml:space="preserve">Re: HZ-VB : TAT3 - 2135202860 CMA CGM NERVAL 0VBC2E1MA(NEW - ANR) ( BECKJO )Dangerous Approval Request (HOU) 3*20GP DCO_11314877/78/79  VICTORY </t>
  </si>
  <si>
    <t>Hello Team,_x000D_
_x000D_
Booking has been amended in HARP under DCO_11314877/78/79_x000D_
_x000D_
_x000D_
Best Regards,_x000D_
Akash THAKRE_x000D_
Executive-Mumbai DCO_x000D_
CMA CGM GBS India_x000D_
3rd Floor, D-3, Kalpataru Prime,_x000D_
Road No. 16, Wagle Industrial Estate,_x000D_
Thane – 400 604 India._x000D_
__________</t>
  </si>
  <si>
    <t>AAMkADQzM2Y3NzFhLTY0MDgtNDVjZS04NDRlLTcxOWI3ODBiZWM2ZABGAAAAAADeaS6YzwGiQrRL4g8SKub4BwCWAZN4hS6LR6cR1E2JdmnrAAAAZbc9AAB2alk1eQXfToAi5kxYpWFFAANsug7cAAA=</t>
  </si>
  <si>
    <t>Hazardous Request: 30150664; MARINER; 2219139S; USNYC-AUSYD</t>
  </si>
  <si>
    <t>CAUTION: This email originated from outside of the organization. Do not click links or open attachments unless you recognize the sender and know the content is safe._x000D_
_x000D_
_x000D_
HAZARDOUS REQUEST FOR VESSEL MARINER VOYAGE 2219139S HAZREF BK22141796/1/1_x000D_
_x000D_
SENDER</t>
  </si>
  <si>
    <t>AAMkADQzM2Y3NzFhLTY0MDgtNDVjZS04NDRlLTcxOWI3ODBiZWM2ZABGAAAAAADeaS6YzwGiQrRL4g8SKub4BwCWAZN4hS6LR6cR1E2JdmnrAAAAZbc9AAB2alk1eQXfToAi5kxYpWFFAANsug7kAAA=</t>
  </si>
  <si>
    <t xml:space="preserve">RE: HZ-VB : TAT3 - 2135202860 CMA CGM NERVAL 0VBC2E1MA(NEW - ANR) ( BECKJO )Dangerous Approval Request (HOU) 3*20GP DCO_11314877/78/79  VICTORY </t>
  </si>
  <si>
    <t>Please update Operator to OOL instead of COS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t>
  </si>
  <si>
    <t>AAMkADQzM2Y3NzFhLTY0MDgtNDVjZS04NDRlLTcxOWI3ODBiZWM2ZABGAAAAAADeaS6YzwGiQrRL4g8SKub4BwCWAZN4hS6LR6cR1E2JdmnrAAAAZbc9AAB2alk1eQXfToAi5kxYpWFFAANsug7eAAA=</t>
  </si>
  <si>
    <t>URGENT-missing approvals-CMA CGM OHIO 291984</t>
  </si>
  <si>
    <t>CAUTION: This email originated from outside of the organization. Do not click links or open attachments unless you recognize the sender and know the content is safe._x000D_
_x000D_
Dear Partner,_x000D_
_x000D_
Awaiting approval for below. All batteries are new in attached bookin</t>
  </si>
  <si>
    <t>AAMkADQzM2Y3NzFhLTY0MDgtNDVjZS04NDRlLTcxOWI3ODBiZWM2ZABGAAAAAADeaS6YzwGiQrRL4g8SKub4BwCWAZN4hS6LR6cR1E2JdmnrAAAAZbc9AAB2alk1eQXfToAi5kxYpWFFAANsug7lAAA=</t>
  </si>
  <si>
    <t>URGENT- BATTERIES ARE NEW- DG REQUEST: CMA CGM OHIO / 2232S / SWX / 291984 / 51999264 / CTG0205/SWX / COCTG to PAMIT</t>
  </si>
  <si>
    <t>CAUTION: This email originated from outside of the organization. Do not click links or open attachments unless you recognize the sender and know the content is safe._x000D_
_x000D_
DG REQUEST: CMA CGM OHIO / 2232S / SWX / 291984 / 51999264 / CTG0205/SWX / COCTG to PA</t>
  </si>
  <si>
    <t>AAMkADQzM2Y3NzFhLTY0MDgtNDVjZS04NDRlLTcxOWI3ODBiZWM2ZABGAAAAAADeaS6YzwGiQrRL4g8SKub4BwCWAZN4hS6LR6cR1E2JdmnrAAAAZbc9AAB2alk1eQXfToAi5kxYpWFFAANsug7fAAA=</t>
  </si>
  <si>
    <t>usa.dco; MUMDCO-SUPPORT.NOR; BOUST Paul; NOYERIES Sylvie</t>
  </si>
  <si>
    <t>CAUTION: This email originated from outside of the organization. Do not click links or open attachments unless you recognize the sender and know the content is safe._x000D_
_x000D_
Dear Partner,_x000D_
_x000D_
60506518- the batteries are new. Please send approval._x000D_
_x000D_
_x000D_
_x000D_
Regards</t>
  </si>
  <si>
    <t>AAMkADQzM2Y3NzFhLTY0MDgtNDVjZS04NDRlLTcxOWI3ODBiZWM2ZABGAAAAAADeaS6YzwGiQrRL4g8SKub4BwCWAZN4hS6LR6cR1E2JdmnrAAAAZbc9AAB2alk1eQXfToAi5kxYpWFFAANsug7gAAA=</t>
  </si>
  <si>
    <t>URGENT REMINDER DG REQUEST: CMA CGM OHIO / 2232S / SWX / 291984 / 60513426 / CTG0198/SWX / COCTG to CLSAI</t>
  </si>
  <si>
    <t>AAMkADQzM2Y3NzFhLTY0MDgtNDVjZS04NDRlLTcxOWI3ODBiZWM2ZABGAAAAAADeaS6YzwGiQrRL4g8SKub4BwCWAZN4hS6LR6cR1E2JdmnrAAAAZbc9AAB2alk1eQXfToAi5kxYpWFFAANsug7hAAA=</t>
  </si>
  <si>
    <t>CAUTION: This email originated from outside of the organization. Do not click links or open attachments unless you recognize the sender and know the content is safe._x000D_
_x000D_
 Dear Partner,_x000D_
_x000D_
EDI resent for class 1 booking 66487047. Please let us know once rec</t>
  </si>
  <si>
    <t>AAMkADQzM2Y3NzFhLTY0MDgtNDVjZS04NDRlLTcxOWI3ODBiZWM2ZABGAAAAAADeaS6YzwGiQrRL4g8SKub4BwCWAZN4hS6LR6cR1E2JdmnrAAAAZbc9AAB2alk1eQXfToAi5kxYpWFFAANsug7oAAA=</t>
  </si>
  <si>
    <t>REVISED : TAT3 - 2705681640 CMA CGM NERVAL 0VBC2E1MA(HOU - RTM) ( MACH )Reefer Dangerous Approval Request (SLC) 1*40RQ</t>
  </si>
  <si>
    <t xml:space="preserve">CAUTION: This email originated from outside of the organization. Do not click links or open attachments unless you recognize the sender and know the content is safe._x000D_
_x000D_
_x000D_
REVISED PIECE AND WEIGHT_x000D_
*********************************_x000D_
_x000D_
_x000D_
_x000D_
_x000D_
_x000D_
PLS CONSIDER </t>
  </si>
  <si>
    <t>AAMkADQzM2Y3NzFhLTY0MDgtNDVjZS04NDRlLTcxOWI3ODBiZWM2ZABGAAAAAADeaS6YzwGiQrRL4g8SKub4BwCWAZN4hS6LR6cR1E2JdmnrAAAAZbc9AAB2alk1eQXfToAi5kxYpWFFAANsug7VAAA=</t>
  </si>
  <si>
    <t>REVISED : TAT3 - 2705679690 CMA CGM NERVAL 0VBC2E1MA(HOU - RTM) ( MACH )Reefer Dangerous Approval Request (SLC) 1*40RQ</t>
  </si>
  <si>
    <t>CAUTION: This email originated from outside of the organization. Do not click links or open attachments unless you recognize the sender and know the content is safe._x000D_
_x000D_
_x000D_
REVISED PIECE AND WEIGHT_x000D_
**************************_x000D_
_x000D_
_x000D_
_x000D_
PLS CONSIDER THE FOLLOWI</t>
  </si>
  <si>
    <t>AAMkADQzM2Y3NzFhLTY0MDgtNDVjZS04NDRlLTcxOWI3ODBiZWM2ZABGAAAAAADeaS6YzwGiQrRL4g8SKub4BwCWAZN4hS6LR6cR1E2JdmnrAAAAZbc9AAB2alk1eQXfToAi5kxYpWFFAANsug7UAAA=</t>
  </si>
  <si>
    <t>TAT3 - 2136201950 APL MINNESOTA 0VBCEE1MA(HOU - ANR) ( TIAN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201950_x000D_
VES</t>
  </si>
  <si>
    <t>AAMkADQzM2Y3NzFhLTY0MDgtNDVjZS04NDRlLTcxOWI3ODBiZWM2ZABGAAAAAADeaS6YzwGiQrRL4g8SKub4BwCWAZN4hS6LR6cR1E2JdmnrAAAAZbc9AAB2alk1eQXfToAi5kxYpWFFAANsug7TAAA=</t>
  </si>
  <si>
    <t>[REPLACEMENT] DG REQUEST: SWANSEA / 004E / IN2 / 289637 / 69168179 / SAV0228/IN2 / USSAV to INNSA</t>
  </si>
  <si>
    <t>AAMkADQzM2Y3NzFhLTY0MDgtNDVjZS04NDRlLTcxOWI3ODBiZWM2ZABGAAAAAADeaS6YzwGiQrRL4g8SKub4BwCWAZN4hS6LR6cR1E2JdmnrAAAAZbc9AAB2alk1eQXfToAi5kxYpWFFAANsug7WAAA=</t>
  </si>
  <si>
    <t>revised :TAT2 - 2704287802 CMA CGM TOSCA 0LBC2E1MA(ORF - RTM) ( TIANAN )Dangerous Approval Request (CHI) 1*40HQ</t>
  </si>
  <si>
    <t>CAUTION: This email originated from outside of the organization. Do not click links or open attachments unless you recognize the sender and know the content is safe._x000D_
_x000D_
_x000D_
Revised container type and destination._x000D_
_x000D_
PLS CONSIDER THE FOLLOWING APPLICATION :</t>
  </si>
  <si>
    <t>AAMkADQzM2Y3NzFhLTY0MDgtNDVjZS04NDRlLTcxOWI3ODBiZWM2ZABGAAAAAADeaS6YzwGiQrRL4g8SKub4BwCWAZN4hS6LR6cR1E2JdmnrAAAAZbc9AAB2alk1eQXfToAi5kxYpWFFAANsug7SAAA=</t>
  </si>
  <si>
    <t>***REVISED***USEC6 - 2135573850 CMA CGM TAGE 0PGD2W1MA(HOU - SIN) ( YANGJA4 )Dangerous Approval Request (HOU) 1*20GP</t>
  </si>
  <si>
    <t>AAMkADQzM2Y3NzFhLTY0MDgtNDVjZS04NDRlLTcxOWI3ODBiZWM2ZABGAAAAAADeaS6YzwGiQrRL4g8SKub4BwCWAZN4hS6LR6cR1E2JdmnrAAAAZbc9AAB2alk1eQXfToAi5kxYpWFFAANsug7RAAA=</t>
  </si>
  <si>
    <t>AUTO-SENDING DUE TO CONTAINER# UPDATE OR ITEM REMOVAL: [REPLACEMENT] DG REQUEST: SWANSEA / 004E / IN2 / 289637 / 62840925 / SAV0211/IN2 / USSAV to INNSA</t>
  </si>
  <si>
    <t>CAUTION: This email originated from outside of the organization. Do not click links or open attachments unless you recognize the sender and know the content is safe._x000D_
_x000D_
DG REQUEST: SWANSEA / 004E / IN2 / 289637 / 62840925 / SAV0211/IN2 / USSAV to INNSA</t>
  </si>
  <si>
    <t>AAMkADQzM2Y3NzFhLTY0MDgtNDVjZS04NDRlLTcxOWI3ODBiZWM2ZABGAAAAAADeaS6YzwGiQrRL4g8SKub4BwCWAZN4hS6LR6cR1E2JdmnrAAAAZbc9AAB2alk1eQXfToAi5kxYpWFFAANsug7vAAA=</t>
  </si>
  <si>
    <t>AUTO-SENDING DUE TO CONTAINER# UPDATE OR ITEM REMOVAL: [REPLACEMENT] DG REQUEST: CMA CGM CARL ANTOINE / 2229N / SWX / 291977 / 66844232 / CTG0249/SWX / COCTG to DOCAU</t>
  </si>
  <si>
    <t>CAUTION: This email originated from outside of the organization. Do not click links or open attachments unless you recognize the sender and know the content is safe._x000D_
_x000D_
DG REQUEST: CMA CGM CARL ANTOINE / 2229N / SWX / 291977 / 66844232 / CTG0249/SWX / COC</t>
  </si>
  <si>
    <t>AAMkADQzM2Y3NzFhLTY0MDgtNDVjZS04NDRlLTcxOWI3ODBiZWM2ZABGAAAAAADeaS6YzwGiQrRL4g8SKub4BwCWAZN4hS6LR6cR1E2JdmnrAAAAZbc9AAB2alk1eQXfToAi5kxYpWFFAANsug7uAAA=</t>
  </si>
  <si>
    <t>Revise PNW1 - 2704897870 APL CHONGQING 0TN7SN1MA(SEA - PUS) ( ADIVAMA )Dangerous Approval Request (LGB) 1*40HQ</t>
  </si>
  <si>
    <t>CAUTION: This email originated from outside of the organization. Do not click links or open attachments unless you recognize the sender and know the content is safe._x000D_
_x000D_
_x000D_
Dear Partner,_x000D_
_x000D_
GW CHANGED FROM 11662.78 KG TO 11814.27 KG. Please kindly confirm a</t>
  </si>
  <si>
    <t>AAMkADQzM2Y3NzFhLTY0MDgtNDVjZS04NDRlLTcxOWI3ODBiZWM2ZABGAAAAAADeaS6YzwGiQrRL4g8SKub4BwCWAZN4hS6LR6cR1E2JdmnrAAAAZbc9AAB2alk1eQXfToAi5kxYpWFFAANsug7bAAA=</t>
  </si>
  <si>
    <t xml:space="preserve">RE: *P  CMA CGM CARL ANTOINE DG eBkg 67180193 REJECTED HZ-WC </t>
  </si>
  <si>
    <t xml:space="preserve">CAUTION: This email originated from outside of the organization. Do not click links or open attachments unless you recognize the sender and know the content is safe._x000D_
_x000D_
Dear Partner_x000D_
_x000D_
PG was updated to III_x000D_
Revised .edi sent_x000D_
_x000D_
Mit freundlichen Grüßen / </t>
  </si>
  <si>
    <t>AAMkADQzM2Y3NzFhLTY0MDgtNDVjZS04NDRlLTcxOWI3ODBiZWM2ZABGAAAAAADeaS6YzwGiQrRL4g8SKub4BwCWAZN4hS6LR6cR1E2JdmnrAAAAZbc9AAB2alk1eQXfToAi5kxYpWFFAANsug7aAAA=</t>
  </si>
  <si>
    <t>*Revise* TAT3 - 2705200170 CMA CGM NERVAL 0VBC2E1MA(HOU - RTM) ( GELI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Revise outer/inner quantity, gross/net weight_x000D_
Please kindly check </t>
  </si>
  <si>
    <t>AAMkADQzM2Y3NzFhLTY0MDgtNDVjZS04NDRlLTcxOWI3ODBiZWM2ZABGAAAAAADeaS6YzwGiQrRL4g8SKub4BwCWAZN4hS6LR6cR1E2JdmnrAAAAZbc9AAB2alk1eQXfToAi5kxYpWFFAANsug7ZAAA=</t>
  </si>
  <si>
    <t>***REVISED*** TAT3 - 2705200610 CMA CGM NERVAL 0VBC2E1MA(HOU - ANR) ( YANGJA4 )Reefer Dangerous Approval Request (CHI) 1*40RQ</t>
  </si>
  <si>
    <t>CAUTION: This email originated from outside of the organization. Do not click links or open attachments unless you recognize the sender and know the content is safe._x000D_
_x000D_
_x000D_
REVISE PIECE COUNT, GROSS AND NET WEIGHT_x000D_
*****************************************</t>
  </si>
  <si>
    <t>AAMkADQzM2Y3NzFhLTY0MDgtNDVjZS04NDRlLTcxOWI3ODBiZWM2ZABGAAAAAADeaS6YzwGiQrRL4g8SKub4BwCWAZN4hS6LR6cR1E2JdmnrAAAAZbc9AAB2alk1eQXfToAi5kxYpWFFAANsug7YAAA=</t>
  </si>
  <si>
    <t>ATM1 - 2706104410 CMA CGM DALILA 0MRBME1MA(SAV - ALG) ( ADIVAMA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706104410_x000D_
VES</t>
  </si>
  <si>
    <t>AAMkADQzM2Y3NzFhLTY0MDgtNDVjZS04NDRlLTcxOWI3ODBiZWM2ZABGAAAAAADeaS6YzwGiQrRL4g8SKub4BwCWAZN4hS6LR6cR1E2JdmnrAAAAZbc9AAB2alk1eQXfToAi5kxYpWFFAANsug7XAAA=</t>
  </si>
  <si>
    <t>REVISED: TAT3 - 2703908890 CMA CGM NERVAL 0VBC2E1MA(HOU - BRV) ( WANGTI5 )Dangerous Approval Request (HOU) 6*40HQ</t>
  </si>
  <si>
    <t>CAUTION: This email originated from outside of the organization. Do not click links or open attachments unless you recognize the sender and know the content is safe._x000D_
_x000D_
_x000D_
Dear Partner,_x000D_
_x000D_
Please kindly note update weight and quantity for SEQ 13, and add i</t>
  </si>
  <si>
    <t>AAMkADQzM2Y3NzFhLTY0MDgtNDVjZS04NDRlLTcxOWI3ODBiZWM2ZABGAAAAAADeaS6YzwGiQrRL4g8SKub4BwCWAZN4hS6LR6cR1E2JdmnrAAAAZbc9AAB2alk1eQXfToAi5kxYpWFFAANsug7QAAA=</t>
  </si>
  <si>
    <t>USEC6 - 2706280180 CMA CGM SAMSON 0PGD8W1MA(HOU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6280180_x000D_
VES</t>
  </si>
  <si>
    <t>AAMkADQzM2Y3NzFhLTY0MDgtNDVjZS04NDRlLTcxOWI3ODBiZWM2ZABGAAAAAADeaS6YzwGiQrRL4g8SKub4BwCWAZN4hS6LR6cR1E2JdmnrAAAAZbc9AAB2alk1eQXfToAi5kxYpWFFAANsug7PAAA=</t>
  </si>
  <si>
    <t>RE: SEA2 - 6343593370 CMA CGM T. ROOSEVELT 0TUPCW1MA(LAS - SIN) ( awooten )Dangerous Approval Request (HOU) 1*40HQ</t>
  </si>
  <si>
    <t>AAMkADQzM2Y3NzFhLTY0MDgtNDVjZS04NDRlLTcxOWI3ODBiZWM2ZABGAAAAAADeaS6YzwGiQrRL4g8SKub4BwCWAZN4hS6LR6cR1E2JdmnrAAAAZbc9AAB2alk1eQXfToAi5kxYpWFFAANsug7OAAA=</t>
  </si>
  <si>
    <t>REVISED: TAT3 - 2705414060 CMA CGM NERVAL 0VBC2E1MA(HOU - RTM) ( WANGTI5 )Reefer Dangerous Approval Request (CHI) 1*40RQ</t>
  </si>
  <si>
    <t xml:space="preserve">CAUTION: This email originated from outside of the organization. Do not click links or open attachments unless you recognize the sender and know the content is safe._x000D_
_x000D_
_x000D_
Dear Partner,_x000D_
_x000D_
Please kindly note update emergency contact, quantity and weights, </t>
  </si>
  <si>
    <t>AAMkADQzM2Y3NzFhLTY0MDgtNDVjZS04NDRlLTcxOWI3ODBiZWM2ZABGAAAAAADeaS6YzwGiQrRL4g8SKub4BwCWAZN4hS6LR6cR1E2JdmnrAAAAZbc9AAB2alk1eQXfToAi5kxYpWFFAANsug7NAAA=</t>
  </si>
  <si>
    <t>REVISE: TAT3 - 2705681200 CMA CGM NERVAL 0VBC2E1MA(HOU - RTM) ( GUCA2 )Reefer Dangerous Approval Request (SLC) 1*40RQ</t>
  </si>
  <si>
    <t>AAMkADQzM2Y3NzFhLTY0MDgtNDVjZS04NDRlLTcxOWI3ODBiZWM2ZABGAAAAAADeaS6YzwGiQrRL4g8SKub4BwCWAZN4hS6LR6cR1E2JdmnrAAAAZbc9AAB2alk1eQXfToAi5kxYpWFFAANsug7MAAA=</t>
  </si>
  <si>
    <t>REVISED: TAT3 - 2705680030 CMA CGM NERVAL 0VBC2E1MA(HOU - RTM) ( LIST4 )Reefer Dangerous Approval Request (SLC) 1*40RQ</t>
  </si>
  <si>
    <t xml:space="preserve">CAUTION: This email originated from outside of the organization. Do not click links or open attachments unless you recognize the sender and know the content is safe._x000D_
_x000D_
_x000D_
REVISED DG: update weight and pc count._x000D_
_x000D_
_x000D_
PLS CONSIDER THE FOLLOWING APPLICATION </t>
  </si>
  <si>
    <t>AAMkADQzM2Y3NzFhLTY0MDgtNDVjZS04NDRlLTcxOWI3ODBiZWM2ZABGAAAAAADeaS6YzwGiQrRL4g8SKub4BwCWAZN4hS6LR6cR1E2JdmnrAAAAZbc9AAB2alk1eQXfToAi5kxYpWFFAANsug7LAAA=</t>
  </si>
  <si>
    <t>REVISED: TAT3 - 2705680010 CMA CGM NERVAL 0VBC2E1MA(HOU - RTM) ( LIST4 )Reefer Dangerous Approval Request (SLC) 1*40RQ</t>
  </si>
  <si>
    <t>CAUTION: This email originated from outside of the organization. Do not click links or open attachments unless you recognize the sender and know the content is safe._x000D_
_x000D_
_x000D_
REVIDSED DG: update pc and weight and emergency contact number._x000D_
_x000D_
_x000D_
PLS CONSIDER TH</t>
  </si>
  <si>
    <t>AAMkADQzM2Y3NzFhLTY0MDgtNDVjZS04NDRlLTcxOWI3ODBiZWM2ZABGAAAAAADeaS6YzwGiQrRL4g8SKub4BwCWAZN4hS6LR6cR1E2JdmnrAAAAZbc9AAB2alk1eQXfToAi5kxYpWFFAANsug7KAAA=</t>
  </si>
  <si>
    <t>***REVISED***TAT3 - 2705200120 CMA CGM NERVAL 0VBC2E1MA(HOU - RTM) ( YANGJA4 )Reefer Dangerous Approval Request (SLC) 1*40RQ</t>
  </si>
  <si>
    <t>CAUTION: This email originated from outside of the organization. Do not click links or open attachments unless you recognize the sender and know the content is safe._x000D_
_x000D_
_x000D_
REVISED PIECE COUNT, GROSS AND NET WEIGHT_x000D_
****************************************</t>
  </si>
  <si>
    <t>AAMkADQzM2Y3NzFhLTY0MDgtNDVjZS04NDRlLTcxOWI3ODBiZWM2ZABGAAAAAADeaS6YzwGiQrRL4g8SKub4BwCWAZN4hS6LR6cR1E2JdmnrAAAAZbc9AAB2alk1eQXfToAi5kxYpWFFAANsug7JAAA=</t>
  </si>
  <si>
    <t>USEC6 - 2136177610 CMA CGM TAGE 0PGD2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6177610_x000D_
VES</t>
  </si>
  <si>
    <t>AAMkADQzM2Y3NzFhLTY0MDgtNDVjZS04NDRlLTcxOWI3ODBiZWM2ZABGAAAAAADeaS6YzwGiQrRL4g8SKub4BwCWAZN4hS6LR6cR1E2JdmnrAAAAZbc9AAB2alk1eQXfToAi5kxYpWFFAANsug7IAAA=</t>
  </si>
  <si>
    <t>DG - [IEX] CMA CGM ORFEO 2134E / USNYC / PKBQM, RICCJN979400</t>
  </si>
  <si>
    <t>AAMkADQzM2Y3NzFhLTY0MDgtNDVjZS04NDRlLTcxOWI3ODBiZWM2ZABGAAAAAADeaS6YzwGiQrRL4g8SKub4BwCWAZN4hS6LR6cR1E2JdmnrAAAAZbc9AAB2alk1eQXfToAi5kxYpWFFAANsug7HAAA=</t>
  </si>
  <si>
    <t>Re: CME22001564- MERCOSUL SUAPE / 312  DCO_11296363  PLATA</t>
  </si>
  <si>
    <t>roll over 1st leg DCO_11292606_x000D_
_x000D_
2nd leg DCO cancelled_x000D_
_x000D_
_x000D_
_x000D_
Regards,_x000D_
_x000D_
Hrishikesh MARGAJ_x000D_
Sr. Executive – MUMBAI DCO_x000D_
_x000D_
Direct line: +91 (22) 88965886_x000D_
VoIP: 88965886_x000D_
CMA CGM GBS India_x000D_
3rd Floor, D-3, Kalpataru Prime, Wagle Industrial  Estate,_x000D_
Than</t>
  </si>
  <si>
    <t>AAMkADQzM2Y3NzFhLTY0MDgtNDVjZS04NDRlLTcxOWI3ODBiZWM2ZABGAAAAAADeaS6YzwGiQrRL4g8SKub4BwCWAZN4hS6LR6cR1E2JdmnrAAAAZbc9AAB2alk1eQXfToAi5kxYpWFFAANsug7GAAA=</t>
  </si>
  <si>
    <t>Re: JDKUROSU09221 - Mercosul Guarani 055  DCO_11314923</t>
  </si>
  <si>
    <t xml:space="preserve">==============================================================================_x000D_
00 : Booking Reference No.            : JDKUROSU09221_x000D_
01 : Vessel Name and Voyage No.       : MERCOSUL GUARANI / 0PCC4S1MA_x000D_
02 : Port of Loading                  : BRSUA - </t>
  </si>
  <si>
    <t>AAMkADQzM2Y3NzFhLTY0MDgtNDVjZS04NDRlLTcxOWI3ODBiZWM2ZABGAAAAAADeaS6YzwGiQrRL4g8SKub4BwCWAZN4hS6LR6cR1E2JdmnrAAAAZbc9AAB2alk1eQXfToAi5kxYpWFFAANsug7EAAA=</t>
  </si>
  <si>
    <t>Re: BOOKING P10388744 NOVO (ITAPOA) (MANAUS) DANGEROUS APPROVAL REQUEST  BRACO DCO_11310691</t>
  </si>
  <si>
    <t>==============================================================================_x000D_
00 : Booking Reference No.            : P10388744_x000D_
01 : Vessel Name and Voyage No.       : MERCOSUL SUAPE / 0BCBXN1MA_x000D_
02 : Port of Loading                  : BRIOA - ITAPOA</t>
  </si>
  <si>
    <t>AAMkADQzM2Y3NzFhLTY0MDgtNDVjZS04NDRlLTcxOWI3ODBiZWM2ZABGAAAAAADeaS6YzwGiQrRL4g8SKub4BwCWAZN4hS6LR6cR1E2JdmnrAAAAZbc9AAB2alk1eQXfToAi5kxYpWFFAANsug7DAAA=</t>
  </si>
  <si>
    <t>RE: USEC6 - 2135663920 SEAMAX MYSTIC 0PGD4W1MA(HOU - SIN) ( JINLI )Dangerous Approval Request (HOU) 1*20GP</t>
  </si>
  <si>
    <t>CAUTION: This email originated from outside of the organization. Do not click links or open attachments unless you recognize the sender and know the content is safe._x000D_
_x000D_
_x000D_
Dear partner,_x000D_
_x000D_
Removed one un3082 revsied pcs , wt for the other UN3082, please co</t>
  </si>
  <si>
    <t>AAMkADQzM2Y3NzFhLTY0MDgtNDVjZS04NDRlLTcxOWI3ODBiZWM2ZABGAAAAAADeaS6YzwGiQrRL4g8SKub4BwCWAZN4hS6LR6cR1E2JdmnrAAAAZbc9AAB2alk1eQXfToAi5kxYpWFFAANsug7FAAA=</t>
  </si>
  <si>
    <t>Re: BOOKING P10388746 NOVO (ITAPOA) (MANAUS) DANGEROUS APPROVAL REQUEST (TOR)  DCO_11314538</t>
  </si>
  <si>
    <t>==============================================================================_x000D_
00 : Booking Reference No.            : P10388746_x000D_
01 : Vessel Name and Voyage No.       : LOG-IN POLARIS / 0BCBZN1MA_x000D_
02 : Port of Loading                  : BRIOA - ITAPOA</t>
  </si>
  <si>
    <t>AAMkADQzM2Y3NzFhLTY0MDgtNDVjZS04NDRlLTcxOWI3ODBiZWM2ZABGAAAAAADeaS6YzwGiQrRL4g8SKub4BwCWAZN4hS6LR6cR1E2JdmnrAAAAZbc9AAB2alk1eQXfToAi5kxYpWFFAANsug7BAAA=</t>
  </si>
  <si>
    <t xml:space="preserve">Re: 7891238367 - MERCOSUL ITAJAI/169N  DCO_11314694 </t>
  </si>
  <si>
    <t>==============================================================================_x000D_
00 : Booking Reference No.            : 7891238367_x000D_
01 : Vessel Name and Voyage No.       : MERCOSUL ITAJAI / 0BCBTN1MA_x000D_
02 : Port of Loading                  : BRIOA - ITAPOA</t>
  </si>
  <si>
    <t>AAMkADQzM2Y3NzFhLTY0MDgtNDVjZS04NDRlLTcxOWI3ODBiZWM2ZABGAAAAAADeaS6YzwGiQrRL4g8SKub4BwCWAZN4hS6LR6cR1E2JdmnrAAAAZbc9AAB2alk1eQXfToAi5kxYpWFFAANsug7AAAA=</t>
  </si>
  <si>
    <t>is IBC rempty residue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t>
  </si>
  <si>
    <t>AAMkADQzM2Y3NzFhLTY0MDgtNDVjZS04NDRlLTcxOWI3ODBiZWM2ZABGAAAAAADeaS6YzwGiQrRL4g8SKub4BwCWAZN4hS6LR6cR1E2JdmnrAAAAZbc9AAB2alk1eQXfToAi5kxYpWFFAANsug6/AAA=</t>
  </si>
  <si>
    <t xml:space="preserve">Re: 1675451487 - MERCOSUL SUAPE/313N  DCO_11310420/21/22 </t>
  </si>
  <si>
    <t>==============================================================================_x000D_
00 : Booking Reference No.            : 1675451487-1_x000D_
01 : Vessel Name and Voyage No.       : MERCOSUL SUAPE / 0BCBXN1MA_x000D_
02 : Port of Loading                  : BRSSZ - SAN</t>
  </si>
  <si>
    <t>AAMkADQzM2Y3NzFhLTY0MDgtNDVjZS04NDRlLTcxOWI3ODBiZWM2ZABGAAAAAADeaS6YzwGiQrRL4g8SKub4BwCWAZN4hS6LR6cR1E2JdmnrAAAAZbc9AAB2alk1eQXfToAi5kxYpWFFAANsug6+AAA=</t>
  </si>
  <si>
    <t>can you provide DGD , UN1950 aerosols , is it packed in boxes ?_x000D_
_x000D_
_x000D_
Regards,_x000D_
_x000D_
Hrishikesh MARGAJ_x000D_
Sr. Executive – MUMBAI DCO_x000D_
_x000D_
Direct line: +91 (22) 88965886_x000D_
VoIP: 88965886_x000D_
CMA CGM GBS India_x000D_
3rd Floor, D-3, Kalpataru Prime, Wagle Industrial  Estate,</t>
  </si>
  <si>
    <t>AAMkADQzM2Y3NzFhLTY0MDgtNDVjZS04NDRlLTcxOWI3ODBiZWM2ZABGAAAAAADeaS6YzwGiQrRL4g8SKub4BwCWAZN4hS6LR6cR1E2JdmnrAAAAZbc9AAB2alk1eQXfToAi5kxYpWFFAANsug69AAA=</t>
  </si>
  <si>
    <t xml:space="preserve">Re: 7986253899 - MERCOSUL SANTOS/312N  DCO_11310712 </t>
  </si>
  <si>
    <t>AAMkADQzM2Y3NzFhLTY0MDgtNDVjZS04NDRlLTcxOWI3ODBiZWM2ZABGAAAAAADeaS6YzwGiQrRL4g8SKub4BwCWAZN4hS6LR6cR1E2JdmnrAAAAZbc9AAB2alk1eQXfToAi5kxYpWFFAANsug68AAA=</t>
  </si>
  <si>
    <t>AAMkADQzM2Y3NzFhLTY0MDgtNDVjZS04NDRlLTcxOWI3ODBiZWM2ZABGAAAAAADeaS6YzwGiQrRL4g8SKub4BwCWAZN4hS6LR6cR1E2JdmnrAAAAZbc9AAB2alk1eQXfToAi5kxYpWFFAANsug67AAA=</t>
  </si>
  <si>
    <t xml:space="preserve">Re: 5770035225 - MERCOSUL GUARANI/055S  DCO_11310692-97 </t>
  </si>
  <si>
    <t>==============================================================================_x000D_
00 : Booking Reference No.            : 5770035225-1_x000D_
01 : Vessel Name and Voyage No.       : MERCOSUL GUARANI / 0PCBWS1MA_x000D_
02 : Port of Loading                  : BRSSA - SAL</t>
  </si>
  <si>
    <t>AAMkADQzM2Y3NzFhLTY0MDgtNDVjZS04NDRlLTcxOWI3ODBiZWM2ZABGAAAAAADeaS6YzwGiQrRL4g8SKub4BwCWAZN4hS6LR6cR1E2JdmnrAAAAZbc9AAB2alk1eQXfToAi5kxYpWFFAANsug66AAA=</t>
  </si>
  <si>
    <t>RE: TAT3 - 2135574250 CMA CGM NERVALCMA CGM NERVAL 0VBC2E1MA(HOU - RTM) ( YANGJA4 )Dangerous Approval Request (HOU) 1*20TK</t>
  </si>
  <si>
    <t>usa.dco; HAZDOCN@oocl.com; jack.yang@oocl.com</t>
  </si>
  <si>
    <t>CAUTION: This email originated from outside of the organization. Do not click links or open attachments unless you recognize the sender and know the content is safe._x000D_
_x000D_
_x000D_
Dear partner,_x000D_
_x000D_
_x000D_
_x000D_
CMA CGM NERVAL 0VBC2E1MA_x000D_
_x000D_
Regards,_x000D_
_x000D_
Jack Yang_x000D_
_x000D_
Customer S</t>
  </si>
  <si>
    <t>AAMkADQzM2Y3NzFhLTY0MDgtNDVjZS04NDRlLTcxOWI3ODBiZWM2ZABGAAAAAADeaS6YzwGiQrRL4g8SKub4BwCWAZN4hS6LR6cR1E2JdmnrAAAAZbc9AAB2alk1eQXfToAi5kxYpWFFAANsug7CAAA=</t>
  </si>
  <si>
    <t>RE: TAT3 - 2135727400 CMA CGM NERVAL 0VBC2E1MA(HOU - RTM) ( WANGTI5 )Dangerous Approval Request (HOU) 1*20TK</t>
  </si>
  <si>
    <t>CAUTION: This email originated from outside of the organization. Do not click links or open attachments unless you recognize the sender and know the content is safe._x000D_
_x000D_
_x000D_
Dear Partner,_x000D_
_x000D_
_x000D_
_x000D_
Please kindly find attached approval for 2135174790 which is on</t>
  </si>
  <si>
    <t>AAMkADQzM2Y3NzFhLTY0MDgtNDVjZS04NDRlLTcxOWI3ODBiZWM2ZABGAAAAAADeaS6YzwGiQrRL4g8SKub4BwCWAZN4hS6LR6cR1E2JdmnrAAAAZbc9AAB2alk1eQXfToAi5kxYpWFFAANsug65AAA=</t>
  </si>
  <si>
    <t xml:space="preserve">DG CAX1 APL PARIS 0PPTDW1MA / CTG-CAU// 6341806280 </t>
  </si>
  <si>
    <t>CAUTION: This email originated from outside of the organization. Do not click links or open attachments unless you recognize the sender and know the content is safe._x000D_
_x000D_
_x000D_
_x000D_
Dear Partner,  Good Day._x000D_
            May we accept? CAX1 APL PARIS 0PPTDW1MA / CT</t>
  </si>
  <si>
    <t>AAMkADQzM2Y3NzFhLTY0MDgtNDVjZS04NDRlLTcxOWI3ODBiZWM2ZABGAAAAAADeaS6YzwGiQrRL4g8SKub4BwCWAZN4hS6LR6cR1E2JdmnrAAAAZbc9AAB2alk1eQXfToAi5kxYpWFFAANsug64AAA=</t>
  </si>
  <si>
    <t xml:space="preserve">DG CAX1 APL PARIS 0PPTDW1MA / CTG-CAU// 6341805490 </t>
  </si>
  <si>
    <t>CAUTION: This email originated from outside of the organization. Do not click links or open attachments unless you recognize the sender and know the content is safe._x000D_
_x000D_
Dear Partner,  Good Day._x000D_
            May we accept? CAX1 APL PARIS 0PPTDW1MA / CTG-CA</t>
  </si>
  <si>
    <t>AAMkADQzM2Y3NzFhLTY0MDgtNDVjZS04NDRlLTcxOWI3ODBiZWM2ZABGAAAAAADeaS6YzwGiQrRL4g8SKub4BwCWAZN4hS6LR6cR1E2JdmnrAAAAZbc9AAB2alk1eQXfToAi5kxYpWFFAANsug63AAA=</t>
  </si>
  <si>
    <t>&lt;&lt;REVISED&gt;&gt; ONE_Application DG - [IEX] CMA CGM ORFEO 2134E / USNYC / SAJED, RICCGM332600</t>
  </si>
  <si>
    <t>CAUTION: This email originated from outside of the organization. Do not click links or open attachments unless you recognize the sender and know the content is safe._x000D_
_x000D_
_x000D_
Dear Partner,_x000D_
_x000D_
Please note container 3,4 added, Kindly advise your approval_x000D_
_x000D_
_x000D_
E</t>
  </si>
  <si>
    <t>AAMkADQzM2Y3NzFhLTY0MDgtNDVjZS04NDRlLTcxOWI3ODBiZWM2ZABGAAAAAADeaS6YzwGiQrRL4g8SKub4BwCWAZN4hS6LR6cR1E2JdmnrAAAAZbc9AAB2alk1eQXfToAi5kxYpWFFAANsug62AAA=</t>
  </si>
  <si>
    <t>Automatic reply: TAE - 6342510300 CMA CGM TOSCA 0LBCEE1MA(NYC - ANR) ( jhoffman )Dangerous Approval Request (HOU) 1*40HQ DCO_11314942 LIBERTY</t>
  </si>
  <si>
    <t>AAMkADQzM2Y3NzFhLTY0MDgtNDVjZS04NDRlLTcxOWI3ODBiZWM2ZABGAAAAAADeaS6YzwGiQrRL4g8SKub4BwCWAZN4hS6LR6cR1E2JdmnrAAAAZbc9AAB2alk1eQXfToAi5kxYpWFFAANsug6yAAA=</t>
  </si>
  <si>
    <t>Re: TAE - 6342510300 CMA CGM TOSCA 0LBCEE1MA(NYC - ANR) ( jhoffman )Dangerous Approval Request (HOU) 1*40HQ DCO_11314942 LIBERTY</t>
  </si>
  <si>
    <t>JHoffman/Joshua Hoffman (US/CSLNA/ESSP); CSLNA Hazardous Materials USA</t>
  </si>
  <si>
    <t>NAOC Export SSP Dry DG &amp; OOG; usa.dco</t>
  </si>
  <si>
    <t>Hello Partner,_x000D_
_x000D_
Kindly provide outer packing code as per P200 for item no 2._x000D_
_x000D_
Sakshi KHAIRE_x000D_
Executive - Mumbai DCO_x000D_
Direct line: +91 (22) 4935 5782_x000D_
VoIP: 8896 5782_x000D_
CMA CGM GBS India_x000D_
3rd Floor, D-3, Kalpataru Prime, Road No. 16, Wagle Industrial Es</t>
  </si>
  <si>
    <t>AAMkADQzM2Y3NzFhLTY0MDgtNDVjZS04NDRlLTcxOWI3ODBiZWM2ZABGAAAAAADeaS6YzwGiQrRL4g8SKub4BwCWAZN4hS6LR6cR1E2JdmnrAAAAZbc9AAB2alk1eQXfToAi5kxYpWFFAANtbPOrAAA=</t>
  </si>
  <si>
    <t>***ROLLED*** PSW3,USEC3 - 2705052210 CMA CGM A. LINCOLN 0TUOSW1MA(LAS - SIN) ( CAMPOAD )Dangerous Approval Request (HOU) 1*40HQ</t>
  </si>
  <si>
    <t>CAUTION: This email originated from outside of the organization. Do not click links or open attachments unless you recognize the sender and know the content is safe._x000D_
_x000D_
_x000D_
Dear Partner,_x000D_
_x000D_
Booking has rolled to the CMA CGM A. LINCOLN  411_x000D_
_x000D_
**************</t>
  </si>
  <si>
    <t>AAMkADQzM2Y3NzFhLTY0MDgtNDVjZS04NDRlLTcxOWI3ODBiZWM2ZABGAAAAAADeaS6YzwGiQrRL4g8SKub4BwCWAZN4hS6LR6cR1E2JdmnrAAAAZbc9AAB2alk1eQXfToAi5kxYpWFFAANsug6xAAA=</t>
  </si>
  <si>
    <t>RE: SEA2 - 6343593130 CMA CGM T. ROOSEVELT 0TUPCW1MA(LAS - SIN) ( awooten )Dangerous Approval Request (HOU) 1*40HQ</t>
  </si>
  <si>
    <t>AAMkADQzM2Y3NzFhLTY0MDgtNDVjZS04NDRlLTcxOWI3ODBiZWM2ZABGAAAAAADeaS6YzwGiQrRL4g8SKub4BwCWAZN4hS6LR6cR1E2JdmnrAAAAZbc9AAB2alk1eQXfToAi5kxYpWFFAANsug6sAAA=</t>
  </si>
  <si>
    <t>FW: ***MisDeclaration*** OOLU143530-3  PSW3,USEC3 - 2701090560 CMA CGM CHRISTOPHE COLOMB 0TUOQN1MA(ORF - PKG) ( YANGJA4 )Dangerous Approval Request (CHI) 1*20GP</t>
  </si>
  <si>
    <t>CAUTION: This email originated from outside of the organization. Do not click links or open attachments unless you recognize the sender and know the content is safe._x000D_
_x000D_
_x000D_
Dear partner,_x000D_
_x000D_
Please note the subject booking was updated after the container loa</t>
  </si>
  <si>
    <t>AAMkADQzM2Y3NzFhLTY0MDgtNDVjZS04NDRlLTcxOWI3ODBiZWM2ZABGAAAAAADeaS6YzwGiQrRL4g8SKub4BwCWAZN4hS6LR6cR1E2JdmnrAAAAZbc9AAB2alk1eQXfToAi5kxYpWFFAANsug6rAAA=</t>
  </si>
  <si>
    <t>Hello Partner,_x000D_
Kindly note that the booking has been cancelled - DCO_11296363   Acceptance ref. 220826/010121)_x000D_
_x000D_
_x000D_
Sakshi KHAIRE_x000D_
Executive - Mumbai DCO_x000D_
Direct line: +91 (22) 4935 5782_x000D_
VoIP: 8896 5782_x000D_
CMA CGM GBS India_x000D_
3rd Floor, D-3, Kalpataru Prim</t>
  </si>
  <si>
    <t>AAMkADQzM2Y3NzFhLTY0MDgtNDVjZS04NDRlLTcxOWI3ODBiZWM2ZABGAAAAAADeaS6YzwGiQrRL4g8SKub4BwCWAZN4hS6LR6cR1E2JdmnrAAAAZbc9AAB2alk1eQXfToAi5kxYpWFFAANsug70AAA=</t>
  </si>
  <si>
    <t>RE: SEA2 - 6343593060 CMA CGM T. ROOSEVELT 0TUPCW1MA(LAS - SIN) ( awooten )Dangerous Approval Request (HOU) 1*40HQ</t>
  </si>
  <si>
    <t>AAMkADQzM2Y3NzFhLTY0MDgtNDVjZS04NDRlLTcxOWI3ODBiZWM2ZABGAAAAAADeaS6YzwGiQrRL4g8SKub4BwCWAZN4hS6LR6cR1E2JdmnrAAAAZbc9AAB2alk1eQXfToAi5kxYpWFFAANsug6qAAA=</t>
  </si>
  <si>
    <t>Hello Partner,_x000D_
_x000D_
Kindly provide booking no or DCO for Acceptance ref. 220826/007104) - Roll Over to MERCOSUL ITAJAÍ / 170_x000D_
_x000D_
_x000D_
_x000D_
Sakshi KHAIRE_x000D_
Executive - Mumbai DCO_x000D_
Direct line: +91 (22) 4935 5782_x000D_
VoIP: 8896 5782_x000D_
CMA CGM GBS India_x000D_
3rd Floor, D-3, K</t>
  </si>
  <si>
    <t>AAMkADQzM2Y3NzFhLTY0MDgtNDVjZS04NDRlLTcxOWI3ODBiZWM2ZABGAAAAAADeaS6YzwGiQrRL4g8SKub4BwCWAZN4hS6LR6cR1E2JdmnrAAAAZbc9AAB2alk1eQXfToAi5kxYpWFFAANsug7zAAA=</t>
  </si>
  <si>
    <t>DG APPLICATION CMA CGM OHIO  6335523280</t>
  </si>
  <si>
    <t>AAMkADQzM2Y3NzFhLTY0MDgtNDVjZS04NDRlLTcxOWI3ODBiZWM2ZABGAAAAAADeaS6YzwGiQrRL4g8SKub4BwCWAZN4hS6LR6cR1E2JdmnrAAAAZbc9AAB2alk1eQXfToAi5kxYpWFFAANsug6pAAA=</t>
  </si>
  <si>
    <t>&lt;&lt;URGENT///REVISED&gt;&gt; ONE_Application DG - [IEX] CMA CGM BUTTERFLY 2129E / USNYC / INNSA, RICCJC392500</t>
  </si>
  <si>
    <t>CAUTION: This email originated from outside of the organization. Do not click links or open attachments unless you recognize the sender and know the content is safe._x000D_
_x000D_
_x000D_
Dear Partner,_x000D_
_x000D_
_x000D_
Please note that Gross Weight is revised, Kindly advise your appr</t>
  </si>
  <si>
    <t>AAMkADQzM2Y3NzFhLTY0MDgtNDVjZS04NDRlLTcxOWI3ODBiZWM2ZABGAAAAAADeaS6YzwGiQrRL4g8SKub4BwCWAZN4hS6LR6cR1E2JdmnrAAAAZbc9AAB2alk1eQXfToAi5kxYpWFFAANsug61AAA=</t>
  </si>
  <si>
    <t xml:space="preserve">Fw: HZ-VB : TAT3 - 2135202860 CMA CGM NERVAL 0VBC2E1MA(NEW - ANR) ( BECKJO )Dangerous Approval Request (HOU) 3*20GP DCO_11314877/78/79  VICTORY </t>
  </si>
  <si>
    <t xml:space="preserve">Hello,_x000D_
_x000D_
Booking has been created in HARP under  DCO_11314877/78/79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Nsug7dAAA=</t>
  </si>
  <si>
    <t>CAUTION: This email originated from outside of the organization. Do not click links or open attachments unless you recognize the sender and know the content is safe._x000D_
_x000D_
_x000D_
Hi Stephen,_x000D_
_x000D_
Yes, it's 24.200 (THOUSANDS)_x000D_
_x000D_
_x000D_
_x000D_
_x000D_
_x000D_
_x000D_
_x000D_
_x000D_
_x000D_
_x000D_
Phone:_x000D_
_x000D_
_x000D_
www.mer</t>
  </si>
  <si>
    <t>AAMkADQzM2Y3NzFhLTY0MDgtNDVjZS04NDRlLTcxOWI3ODBiZWM2ZABGAAAAAADeaS6YzwGiQrRL4g8SKub4BwCWAZN4hS6LR6cR1E2JdmnrAAAAZbc9AAB2alk1eQXfToAi5kxYpWFFAANsug60AAA=</t>
  </si>
  <si>
    <t>TAT2 - 2704522300 CMA CGM TOSCA 0LBC2E1MA(ORF - RTM)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4522300_x000D_
VES</t>
  </si>
  <si>
    <t>AAMkADQzM2Y3NzFhLTY0MDgtNDVjZS04NDRlLTcxOWI3ODBiZWM2ZABGAAAAAADeaS6YzwGiQrRL4g8SKub4BwCWAZN4hS6LR6cR1E2JdmnrAAAAZbc9AAB2alk1eQXfToAi5kxYpWFFAANsug6wAAA=</t>
  </si>
  <si>
    <t>TAT2 - 2704523420 CMA CGM TOSCA 0LBC2E1MA(ORF - RTM) ( CAMPOAD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4523420_x000D_
VES</t>
  </si>
  <si>
    <t>AAMkADQzM2Y3NzFhLTY0MDgtNDVjZS04NDRlLTcxOWI3ODBiZWM2ZABGAAAAAADeaS6YzwGiQrRL4g8SKub4BwCWAZN4hS6LR6cR1E2JdmnrAAAAZbc9AAB2alk1eQXfToAi5kxYpWFFAANsug6vAAA=</t>
  </si>
  <si>
    <t>Undeliverable: Re: BOOKING P10388744 NOVO (ITAPOA) (MANAUS) DANGEROUS APPROVAL REQUEST  BRACO DCO_11310691</t>
  </si>
  <si>
    <t>atendimento_recovery@mercosul-line.com.br</t>
  </si>
  <si>
    <t xml:space="preserve">Delivery has failed to these recipients or groups:_x000D_
_x000D_
atendimento_recovery@mercosul-line.com.br_x000D_
The recipient's mailbox is full and can't accept messages now. Please try resending your message later, or contact the recipient directly._x000D_
_x000D_
_x000D_
The following </t>
  </si>
  <si>
    <t>AAMkADQzM2Y3NzFhLTY0MDgtNDVjZS04NDRlLTcxOWI3ODBiZWM2ZABGAAAAAADeaS6YzwGiQrRL4g8SKub4BwCWAZN4hS6LR6cR1E2JdmnrAAAAZbc9AAB2alk1eQXfToAi5kxYpWFFAANsug6zAAA=</t>
  </si>
  <si>
    <t>[TAT2] DG-CETO(CMA CGM TOSCA)/0LBC2E1MA/USNYC-GBSOU,(BK#:200331261,App.:202209023603)-1 x 2SD   Ref-no: &lt;&lt;A8_VD9194RT.CNT&gt;&gt;</t>
  </si>
  <si>
    <t>AAMkADQzM2Y3NzFhLTY0MDgtNDVjZS04NDRlLTcxOWI3ODBiZWM2ZABGAAAAAADeaS6YzwGiQrRL4g8SKub4BwCWAZN4hS6LR6cR1E2JdmnrAAAAZbc9AAB2alk1eQXfToAi5kxYpWFFAANsug6uAAA=</t>
  </si>
  <si>
    <t>Re: CMA CGM Adonis (CCAS0MBBQW1MA) // NUE2 Savannah : REVISED (Final - CBF, Load List, Empty Report, &amp; Coprar) Attached - Thank You!</t>
  </si>
  <si>
    <t>CAUTION: This email originated from outside of the organization. Do not click links or open attachments unless you recognize the sender and know the content is safe._x000D_
_x000D_
Hello Everyone,_x000D_
_x000D_
Please note, several cntr missed the port cut today at 1600, so I'v</t>
  </si>
  <si>
    <t>AAMkADQzM2Y3NzFhLTY0MDgtNDVjZS04NDRlLTcxOWI3ODBiZWM2ZABGAAAAAADeaS6YzwGiQrRL4g8SKub4BwCWAZN4hS6LR6cR1E2JdmnrAAAAZbc9AAB2alk1eQXfToAi5kxYpWFFAANsug6tAAA=</t>
  </si>
  <si>
    <t>RE: TAE - 6343591820 CMA CGM TOSCA 0LBCEE1MA(CHS - BRV) ( awooten )Dangerous Approval Request (HOU) 1*40GP</t>
  </si>
  <si>
    <t>AAMkADQzM2Y3NzFhLTY0MDgtNDVjZS04NDRlLTcxOWI3ODBiZWM2ZABGAAAAAADeaS6YzwGiQrRL4g8SKub4BwCWAZN4hS6LR6cR1E2JdmnrAAAAZbc9AAB2alk1eQXfToAi5kxYpWFFAANsug6oAAA=</t>
  </si>
  <si>
    <t>**ROLLED**PSW3,USEC3 - 2134340120 CMA CGM MARCO POLO 0TUPMN1MA(NYC - SIN) ( DAVISSA )Dangerous Approval Request (HOU) 1*20GP</t>
  </si>
  <si>
    <t xml:space="preserve">CAUTION: This email originated from outside of the organization. Do not click links or open attachments unless you recognize the sender and know the content is safe._x000D_
_x000D_
_x000D_
Dear Partner,_x000D_
_x000D_
This booking has been rolled to MARCO POLO vessel._x000D_
_x000D_
PLS CONSIDER </t>
  </si>
  <si>
    <t>AAMkADQzM2Y3NzFhLTY0MDgtNDVjZS04NDRlLTcxOWI3ODBiZWM2ZABGAAAAAADeaS6YzwGiQrRL4g8SKub4BwCWAZN4hS6LR6cR1E2JdmnrAAAAZbc9AAB2alk1eQXfToAi5kxYpWFFAANsug6mAAA=</t>
  </si>
  <si>
    <t>Change Container type or size / CMMP(CMA CGM MARCO POLO)/0TUPMN1MA DG-242222411(Rvs App. Code :202209023591)   Ref-no: &lt;&lt;A2_VD918VMV.CNT&gt;&gt;</t>
  </si>
  <si>
    <t>AAMkADQzM2Y3NzFhLTY0MDgtNDVjZS04NDRlLTcxOWI3ODBiZWM2ZABGAAAAAADeaS6YzwGiQrRL4g8SKub4BwCWAZN4hS6LR6cR1E2JdmnrAAAAZbc9AAB2alk1eQXfToAi5kxYpWFFAANsug6lAAA=</t>
  </si>
  <si>
    <t>RE: BZX - 6343588770 EXPRESS FRANCE 0GBDES1MA(HOU - KIG) ( awooten )Dangerous Approval Request (HOU) 2*20GP</t>
  </si>
  <si>
    <t>AAMkADQzM2Y3NzFhLTY0MDgtNDVjZS04NDRlLTcxOWI3ODBiZWM2ZABGAAAAAADeaS6YzwGiQrRL4g8SKub4BwCWAZN4hS6LR6cR1E2JdmnrAAAAZbc9AAB2alk1eQXfToAi5kxYpWFFAANsug6kAAA=</t>
  </si>
  <si>
    <t>PSW3,USEC3 - 2134340120 CMA CGM MARCO POLO 0TUPMN1MA(NYC - SIN)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340120_x000D_
VES</t>
  </si>
  <si>
    <t>AAMkADQzM2Y3NzFhLTY0MDgtNDVjZS04NDRlLTcxOWI3ODBiZWM2ZABGAAAAAADeaS6YzwGiQrRL4g8SKub4BwCWAZN4hS6LR6cR1E2JdmnrAAAAZbc9AAB2alk1eQXfToAi5kxYpWFFAANsug6nAAA=</t>
  </si>
  <si>
    <t>**REVISED**: TAT3 - 2705679620 CMA CGM NERVAL 0VBC2E1MA(HOU - ANR)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T, NW/GW_x000D_
_x000D_
PLS CONSIDER THE FOLLOWING APPLICATION :</t>
  </si>
  <si>
    <t>AAMkADQzM2Y3NzFhLTY0MDgtNDVjZS04NDRlLTcxOWI3ODBiZWM2ZABGAAAAAADeaS6YzwGiQrRL4g8SKub4BwCWAZN4hS6LR6cR1E2JdmnrAAAAZbc9AAB2alk1eQXfToAi5kxYpWFFAANsug6jAAA=</t>
  </si>
  <si>
    <t>HLDGVALIDATION; ho.DGOPS; MUMDCO-VALIDEUR; usa.dco</t>
  </si>
  <si>
    <t>Hello,_x000D_
_x000D_
EDI not received for below bookings_x000D_
_x000D_
_x000D_
66487047-COCTG_x000D_
_x000D_
66149299-COCTG_x000D_
_x000D_
_x000D_
_x000D_
Stephen MONTEIRO_x000D_
Sr. Executive – Mumbai DCO_x000D_
CMA CGM GBS INDIA_x000D_
(ISO 9001 &amp; ISO 27001 Certified Organization)_x000D_
Direct line: +91 (22) 4935 5702/5633_x000D_
VOIP: 8896 570</t>
  </si>
  <si>
    <t>AAMkADQzM2Y3NzFhLTY0MDgtNDVjZS04NDRlLTcxOWI3ODBiZWM2ZABGAAAAAADeaS6YzwGiQrRL4g8SKub4BwCWAZN4hS6LR6cR1E2JdmnrAAAAZbc9AAB2alk1eQXfToAi5kxYpWFFAANsug7nAAA=</t>
  </si>
  <si>
    <t>**REVISED**TAT3 - 2705679270 CMA CGM NERVAL 0VBC2E1MA(HOU - ANR) ( BECKJO )Reefer Dangerous Approval Request (SLC) 1*40RQ</t>
  </si>
  <si>
    <t>CAUTION: This email originated from outside of the organization. Do not click links or open attachments unless you recognize the sender and know the content is safe._x000D_
_x000D_
_x000D_
Dear Partner,_x000D_
_x000D_
REVISED PIECE CT, NW/GW_x000D_
_x000D_
_x000D_
PLS CONSIDER THE FOLLOWING APPLICATION</t>
  </si>
  <si>
    <t>AAMkADQzM2Y3NzFhLTY0MDgtNDVjZS04NDRlLTcxOWI3ODBiZWM2ZABGAAAAAADeaS6YzwGiQrRL4g8SKub4BwCWAZN4hS6LR6cR1E2JdmnrAAAAZbc9AAB2alk1eQXfToAi5kxYpWFFAANsug6iAAA=</t>
  </si>
  <si>
    <t>RE: BZX - 6343588750 EXPRESS FRANCE 0GBDES1MA(HOU - KIG) ( awooten )Dangerous Approval Request (HOU) 2*20GP</t>
  </si>
  <si>
    <t>AAMkADQzM2Y3NzFhLTY0MDgtNDVjZS04NDRlLTcxOWI3ODBiZWM2ZABGAAAAAADeaS6YzwGiQrRL4g8SKub4BwCWAZN4hS6LR6cR1E2JdmnrAAAAZbc9AAB2alk1eQXfToAi5kxYpWFFAANsug6hAAA=</t>
  </si>
  <si>
    <t>TAE - 6342510300 CMA CGM TOSCA 0LBCEE1MA(NYC - ANR) ( jhoffman )Dangerous Approval Request (HOU) 1*40HQ</t>
  </si>
  <si>
    <t>CAUTION: This email originated from outside of the organization. Do not click links or open attachments unless you recognize the sender and know the content is safe._x000D_
_x000D_
_x000D_
Good day all,_x000D_
_x000D_
Can you approve the below?_x000D_
_x000D_
COSCO team,_x000D_
_x000D_
Note that T/S has chan</t>
  </si>
  <si>
    <t>AAMkADQzM2Y3NzFhLTY0MDgtNDVjZS04NDRlLTcxOWI3ODBiZWM2ZABGAAAAAADeaS6YzwGiQrRL4g8SKub4BwCWAZN4hS6LR6cR1E2JdmnrAAAAZbc9AAB2alk1eQXfToAi5kxYpWFFAANsug6gAAA=</t>
  </si>
  <si>
    <t>**REVISED** TAT3 - 2705414070 CMA CGM NERVAL 0VBC2E1MA(HOU - RTM) ( BECKJO )Reefer Dangerous Approval Request (CHI) 1*40RQ</t>
  </si>
  <si>
    <t>AAMkADQzM2Y3NzFhLTY0MDgtNDVjZS04NDRlLTcxOWI3ODBiZWM2ZABGAAAAAADeaS6YzwGiQrRL4g8SKub4BwCWAZN4hS6LR6cR1E2JdmnrAAAAZbc9AAB2alk1eQXfToAi5kxYpWFFAANsug6fAAA=</t>
  </si>
  <si>
    <t>**REVISED** TAT3 - 2705200200 CMA CGM NERVAL 0VBC2E1MA(HOU - RTM) ( BECKJO )Reefer Dangerous Approval Request (SLC) 1*40RQ</t>
  </si>
  <si>
    <t>AAMkADQzM2Y3NzFhLTY0MDgtNDVjZS04NDRlLTcxOWI3ODBiZWM2ZABGAAAAAADeaS6YzwGiQrRL4g8SKub4BwCWAZN4hS6LR6cR1E2JdmnrAAAAZbc9AAB2alk1eQXfToAi5kxYpWFFAANsug6eAAA=</t>
  </si>
  <si>
    <t>RE: BZX - 6343588740 EXPRESS FRANCE 0GBDES1MA(HOU - KIG) ( awooten )Dangerous Approval Request (HOU) 2*20GP</t>
  </si>
  <si>
    <t>AAMkADQzM2Y3NzFhLTY0MDgtNDVjZS04NDRlLTcxOWI3ODBiZWM2ZABGAAAAAADeaS6YzwGiQrRL4g8SKub4BwCWAZN4hS6LR6cR1E2JdmnrAAAAZbc9AAB2alk1eQXfToAi5kxYpWFFAANsug6YAAA=</t>
  </si>
  <si>
    <t>**REVISED**: TAT3 - 2705680050 CMA CGM NERVAL 0VBC2E1MA(HOU - ANR) ( BECKJO )Reefer Dangerous Approval Request (SLC) 1*40RQ</t>
  </si>
  <si>
    <t>AAMkADQzM2Y3NzFhLTY0MDgtNDVjZS04NDRlLTcxOWI3ODBiZWM2ZABGAAAAAADeaS6YzwGiQrRL4g8SKub4BwCWAZN4hS6LR6cR1E2JdmnrAAAAZbc9AAB2alk1eQXfToAi5kxYpWFFAANsug6XAAA=</t>
  </si>
  <si>
    <t>AAMkADQzM2Y3NzFhLTY0MDgtNDVjZS04NDRlLTcxOWI3ODBiZWM2ZABGAAAAAADeaS6YzwGiQrRL4g8SKub4BwCWAZN4hS6LR6cR1E2JdmnrAAAAZbc9AAB2alk1eQXfToAi5kxYpWFFAANsug6RAAA=</t>
  </si>
  <si>
    <t>CAUTION: This email originated from outside of the organization. Do not click links or open attachments unless you recognize the sender and know the content is safe._x000D_
_x000D_
Good Day._x000D_
_x000D_
Please, could you adjust this requests  to:_x000D_
_x000D_
_x000D_
Acceptance ref. 220826/0</t>
  </si>
  <si>
    <t>AAMkADQzM2Y3NzFhLTY0MDgtNDVjZS04NDRlLTcxOWI3ODBiZWM2ZABGAAAAAADeaS6YzwGiQrRL4g8SKub4BwCWAZN4hS6LR6cR1E2JdmnrAAAAZbc9AAB2alk1eQXfToAi5kxYpWFFAANsug6OAAA=</t>
  </si>
  <si>
    <t>&lt;&lt;TO:CMA&gt;&gt; ONE_Application DG - [AL6] CMA CGM LA TRAVIATA 0009E / USMIA / ESBCN, RICCJP462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9-14 / 2022-09-</t>
  </si>
  <si>
    <t>AAMkADQzM2Y3NzFhLTY0MDgtNDVjZS04NDRlLTcxOWI3ODBiZWM2ZABGAAAAAADeaS6YzwGiQrRL4g8SKub4BwCWAZN4hS6LR6cR1E2JdmnrAAAAZbc9AAB2alk1eQXfToAi5kxYpWFFAANsug6KAAA=</t>
  </si>
  <si>
    <t>TAT2 - 2705199870 CMA CGM TOSCA 0LBC2E1MA(ORF - RTM)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199870_x000D_
VES</t>
  </si>
  <si>
    <t>AAMkADQzM2Y3NzFhLTY0MDgtNDVjZS04NDRlLTcxOWI3ODBiZWM2ZABGAAAAAADeaS6YzwGiQrRL4g8SKub4BwCWAZN4hS6LR6cR1E2JdmnrAAAAZbc9AAB2alk1eQXfToAi5kxYpWFFAANsug6JAAA=</t>
  </si>
  <si>
    <t>RE: TAE - 6343588010 CMA CGM TOSCA 0LBCEE1MA(ORF - ANR) ( awooten )Dangerous Approval Request (HOU) 1*20TK</t>
  </si>
  <si>
    <t>AAMkADQzM2Y3NzFhLTY0MDgtNDVjZS04NDRlLTcxOWI3ODBiZWM2ZABGAAAAAADeaS6YzwGiQrRL4g8SKub4BwCWAZN4hS6LR6cR1E2JdmnrAAAAZbc9AAB2alk1eQXfToAi5kxYpWFFAANsug6DAAA=</t>
  </si>
  <si>
    <t>HZ-NS : PLANNER SUMMARY - CMA CGM RHONE 235/N - BRPNG</t>
  </si>
  <si>
    <t>No action required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t>
  </si>
  <si>
    <t>AAMkADQzM2Y3NzFhLTY0MDgtNDVjZS04NDRlLTcxOWI3ODBiZWM2ZABGAAAAAADeaS6YzwGiQrRL4g8SKub4BwCWAZN4hS6LR6cR1E2JdmnrAAAAZbc9AAB2alk1eQXfToAi5kxYpWFFAANsug6CAAA=</t>
  </si>
  <si>
    <t>YTingLiu/YiTing Liu (Central America/PA); JTroyano/Jesus Troyano (PA/CSLPA/PNM); JWitting/Javier Wittingham (PA/CSLPA/PNM); Panama Exports</t>
  </si>
  <si>
    <t>AAMkADQzM2Y3NzFhLTY0MDgtNDVjZS04NDRlLTcxOWI3ODBiZWM2ZABGAAAAAADeaS6YzwGiQrRL4g8SKub4BwCWAZN4hS6LR6cR1E2JdmnrAAAAZbc9AAB2alk1eQXfToAi5kxYpWFFAANsug6BAAA=</t>
  </si>
  <si>
    <t>Re: PEX3 Houston // CMA CGM Loire 0PGCYW1MA // Final CBF</t>
  </si>
  <si>
    <t>AAMkADQzM2Y3NzFhLTY0MDgtNDVjZS04NDRlLTcxOWI3ODBiZWM2ZABGAAAAAADeaS6YzwGiQrRL4g8SKub4BwCWAZN4hS6LR6cR1E2JdmnrAAAAZbc9AAB2alk1eQXfToAi5kxYpWFFAANsug6ZAAA=</t>
  </si>
  <si>
    <t>TAT2 - 2704287802 CMA CGM TOSCA 0LBC2E1MA(ORF - RTM) ( MACIAGL )Dangerous Approval Request (CHI) 1*40HQ</t>
  </si>
  <si>
    <t>MUMDCO-SUPPORT.NOR; HAZDOCN@OOCL.COM; MARRTM@OOCL.COM; EOCDGDRCPT@OOCL.COM; HAZBILL@OOCL.COM</t>
  </si>
  <si>
    <t>CAUTION: This email originated from outside of the organization. Do not click links or open attachments unless you recognize the sender and know the content is safe._x000D_
_x000D_
_x000D_
PLS CONSIDER THE FOLLOWING APPLICATION :_x000D_
_x000D_
BOOKING NO :             2704287802_x000D_
VES</t>
  </si>
  <si>
    <t>AAMkADQzM2Y3NzFhLTY0MDgtNDVjZS04NDRlLTcxOWI3ODBiZWM2ZABGAAAAAADeaS6YzwGiQrRL4g8SKub4BwCWAZN4hS6LR6cR1E2JdmnrAAAAZbc9AAB2alk1eQXfToAi5kxYpWFFAANsug6aAAA=</t>
  </si>
  <si>
    <t>RE: *P  CMA CGM OHIO DG eBkg 60506518 REJECTED HZ-WC 60506518-COCTG</t>
  </si>
  <si>
    <t>Hello,_x000D_
_x000D_
Please reconfirm below, booking shows as UN2794 Class 8, not Class 1._x000D_
_x000D_
Booking is pending as information regarding whether batteries are new is missing, also packaging details received are not complete._x000D_
_x000D_
_x000D_
_x000D_
_x000D_
_x000D_
_x000D_
_x000D_
Thank you,_x000D_
_x000D_
_x000D_
Alex GIKA</t>
  </si>
  <si>
    <t>AAMkADQzM2Y3NzFhLTY0MDgtNDVjZS04NDRlLTcxOWI3ODBiZWM2ZABGAAAAAADeaS6YzwGiQrRL4g8SKub4BwCWAZN4hS6LR6cR1E2JdmnrAAAAZbc9AAB2alk1eQXfToAi5kxYpWFFAANsug6bAAA=</t>
  </si>
  <si>
    <t>***REVISED** TAT3 - 2703416120 CMA CGM NERVAL 0VBC2E1MA(HOU - ANR) ( CAMPOAD )Dangerous Approval Request (HOU) 1*40GP</t>
  </si>
  <si>
    <t>CAUTION: This email originated from outside of the organization. Do not click links or open attachments unless you recognize the sender and know the content is safe._x000D_
_x000D_
_x000D_
Dear Partner,_x000D_
_x000D_
Reduced container count to 1._x000D_
_x000D_
**********************************</t>
  </si>
  <si>
    <t>AAMkADQzM2Y3NzFhLTY0MDgtNDVjZS04NDRlLTcxOWI3ODBiZWM2ZABGAAAAAADeaS6YzwGiQrRL4g8SKub4BwCWAZN4hS6LR6cR1E2JdmnrAAAAZbc9AAB2alk1eQXfToAi5kxYpWFFAANsug6cAAA=</t>
  </si>
  <si>
    <t>JDKUROSU09221 - Mercosul Guarani 055</t>
  </si>
  <si>
    <t>AAMkADQzM2Y3NzFhLTY0MDgtNDVjZS04NDRlLTcxOWI3ODBiZWM2ZABGAAAAAADeaS6YzwGiQrRL4g8SKub4BwCWAZN4hS6LR6cR1E2JdmnrAAAAZbc9AAB2alk1eQXfToAi5kxYpWFFAANsug6dAAA=</t>
  </si>
  <si>
    <t>Automatyczna odpowiedź: *P  CMA CGM OHIO DG eBkg 60506518 REJECTED</t>
  </si>
  <si>
    <t>AAMkADQzM2Y3NzFhLTY0MDgtNDVjZS04NDRlLTcxOWI3ODBiZWM2ZABGAAAAAADeaS6YzwGiQrRL4g8SKub4BwCWAZN4hS6LR6cR1E2JdmnrAAAAZbc9AAB2alk1eQXfToAi5kxYpWFFAANsug6WAAA=</t>
  </si>
  <si>
    <t xml:space="preserve">RES: 5770035225 - MERCOSUL GUARANI/055S  DCO_11310692-97 </t>
  </si>
  <si>
    <t>CAUTION: This email originated from outside of the organization. Do not click links or open attachments unless you recognize the sender and know the content is safe._x000D_
_x000D_
Hello_x000D_
_x000D_
_x000D_
Please note that the information is contained in item 25 of the request .</t>
  </si>
  <si>
    <t>AAMkADQzM2Y3NzFhLTY0MDgtNDVjZS04NDRlLTcxOWI3ODBiZWM2ZABGAAAAAADeaS6YzwGiQrRL4g8SKub4BwCWAZN4hS6LR6cR1E2JdmnrAAAAZbc9AAB2alk1eQXfToAi5kxYpWFFAANsug6SAAA=</t>
  </si>
  <si>
    <t>CAUTION: This email originated from outside of the organization. Do not click links or open attachments unless you recognize the sender and know the content is safe._x000D_
_x000D_
Hello._x000D_
_x000D_
Its single packing, just  outer packing ._x000D_
_x000D_
Tks for approval._x000D_
_x000D_
_x000D_
Michel S</t>
  </si>
  <si>
    <t>AAMkADQzM2Y3NzFhLTY0MDgtNDVjZS04NDRlLTcxOWI3ODBiZWM2ZABGAAAAAADeaS6YzwGiQrRL4g8SKub4BwCWAZN4hS6LR6cR1E2JdmnrAAAAZbc9AAB2alk1eQXfToAi5kxYpWFFAANsug6TAAA=</t>
  </si>
  <si>
    <t>AAMkADQzM2Y3NzFhLTY0MDgtNDVjZS04NDRlLTcxOWI3ODBiZWM2ZABGAAAAAADeaS6YzwGiQrRL4g8SKub4BwCWAZN4hS6LR6cR1E2JdmnrAAAAZbc9AAB2alk1eQXfToAi5kxYpWFFAANsug6UAAA=</t>
  </si>
  <si>
    <t>CAUTION: This email originated from outside of the organization. Do not click links or open attachments unless you recognize the sender and know the content is safe._x000D_
_x000D_
Hello._x000D_
_x000D_
Its single packing, just  outer packing ._x000D_
_x000D_
Tks for approval._x000D_
_x000D_
Michel Soa</t>
  </si>
  <si>
    <t>AAMkADQzM2Y3NzFhLTY0MDgtNDVjZS04NDRlLTcxOWI3ODBiZWM2ZABGAAAAAADeaS6YzwGiQrRL4g8SKub4BwCWAZN4hS6LR6cR1E2JdmnrAAAAZbc9AAB2alk1eQXfToAi5kxYpWFFAANsug6VAAA=</t>
  </si>
  <si>
    <t>EWX - 2706285960 CMA CGM CARL ANTOINE 0WCCON1MA(CCP - RTM) ( NAGYTY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6285960_x000D_
VES</t>
  </si>
  <si>
    <t>AAMkADQzM2Y3NzFhLTY0MDgtNDVjZS04NDRlLTcxOWI3ODBiZWM2ZABGAAAAAADeaS6YzwGiQrRL4g8SKub4BwCWAZN4hS6LR6cR1E2JdmnrAAAAZbc9AAB2alk1eQXfToAi5kxYpWFFAANsug6QAAA=</t>
  </si>
  <si>
    <t xml:space="preserve">RES: 1675451487 - MERCOSUL SUAPE/313N  DCO_11310420/21/22 </t>
  </si>
  <si>
    <t>CAUTION: This email originated from outside of the organization. Do not click links or open attachments unless you recognize the sender and know the content is safe._x000D_
_x000D_
Hello,_x000D_
_x000D_
Please note that the correct POL as requested is SSZ – SANTOS, not SUA as ap</t>
  </si>
  <si>
    <t>AAMkADQzM2Y3NzFhLTY0MDgtNDVjZS04NDRlLTcxOWI3ODBiZWM2ZABGAAAAAADeaS6YzwGiQrRL4g8SKub4BwCWAZN4hS6LR6cR1E2JdmnrAAAAZbc9AAB2alk1eQXfToAi5kxYpWFFAANsug6PAAA=</t>
  </si>
  <si>
    <t>Hazardous Request: 30150652; OLIVIA I; 2205137N; COCTG-ESBCN</t>
  </si>
  <si>
    <t>CAUTION: This email originated from outside of the organization. Do not click links or open attachments unless you recognize the sender and know the content is safe._x000D_
_x000D_
_x000D_
 ETA COCTG 18th of September_x000D_
_x000D_
HAZARDOUS REQUEST FOR VESSEL OLIVIA I VOYAGE 2205137</t>
  </si>
  <si>
    <t>AAMkADQzM2Y3NzFhLTY0MDgtNDVjZS04NDRlLTcxOWI3ODBiZWM2ZABGAAAAAADeaS6YzwGiQrRL4g8SKub4BwCWAZN4hS6LR6cR1E2JdmnrAAAAZbc9AAB2alk1eQXfToAi5kxYpWFFAANsug6NAAA=</t>
  </si>
  <si>
    <t>HZ-VB : TAT3 - 2135202860 CMA CGM NERVAL 0VBC2E1MA(NEW - ANR) ( BECKJO )Dangerous Approval Request (HOU) 3*20GP</t>
  </si>
  <si>
    <t>Adding SSC to create the booking_x000D_
_x000D_
_x000D_
_x000D_
 _x000D_
WARNING : DG acceptance does not mean loading acceptance : the container number is mandatory before or at the DG cut off._x000D_
_x000D_
 _x000D_
 _x000D_
Thank you,_x000D_
 _x000D_
 _x000D_
 _x000D_
_x000D_
Lori STEWART         _x000D_
Dangerous Cargo Representative, DCO</t>
  </si>
  <si>
    <t>AAMkADQzM2Y3NzFhLTY0MDgtNDVjZS04NDRlLTcxOWI3ODBiZWM2ZABGAAAAAADeaS6YzwGiQrRL4g8SKub4BwCWAZN4hS6LR6cR1E2JdmnrAAAAZbc9AAB2alk1eQXfToAi5kxYpWFFAANsug6MAAA=</t>
  </si>
  <si>
    <t>TAT3 - 2703339880 CMA CGM NERVAL 0VBC2E1MA(HOU - BRV)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339880_x000D_
VES</t>
  </si>
  <si>
    <t>AAMkADQzM2Y3NzFhLTY0MDgtNDVjZS04NDRlLTcxOWI3ODBiZWM2ZABGAAAAAADeaS6YzwGiQrRL4g8SKub4BwCWAZN4hS6LR6cR1E2JdmnrAAAAZbc9AAB2alk1eQXfToAi5kxYpWFFAANsug6LAAA=</t>
  </si>
  <si>
    <t>[ESA] DG-CMRD(CMA CGM RODOLPHE)/0AACQE1MA/BRPNP-INCEN,(BK#:360200115409,App.:202209023566)-3 x 2TK   Ref-no: &lt;&lt;A7_VD918KV2.CNT&gt;&gt;</t>
  </si>
  <si>
    <t>AAMkADQzM2Y3NzFhLTY0MDgtNDVjZS04NDRlLTcxOWI3ODBiZWM2ZABGAAAAAADeaS6YzwGiQrRL4g8SKub4BwCWAZN4hS6LR6cR1E2JdmnrAAAAZbc9AAB2alk1eQXfToAi5kxYpWFFAANsug6IAAA=</t>
  </si>
  <si>
    <t>CAUTION: This email originated from outside of the organization. Do not click links or open attachments unless you recognize the sender and know the content is safe._x000D_
_x000D_
_x000D_
Hi,_x000D_
_x000D_
only 24.2KG_x000D_
_x000D_
_x000D_
_x000D_
_x000D_
_x000D_
_x000D_
_x000D_
_x000D_
_x000D_
_x000D_
_x000D_
_x000D_
Phone:_x000D_
_x000D_
_x000D_
www.mercosul-line.com.br</t>
  </si>
  <si>
    <t>AAMkADQzM2Y3NzFhLTY0MDgtNDVjZS04NDRlLTcxOWI3ODBiZWM2ZABGAAAAAADeaS6YzwGiQrRL4g8SKub4BwCWAZN4hS6LR6cR1E2JdmnrAAAAZbc9AAB2alk1eQXfToAi5kxYpWFFAANsug6HAAA=</t>
  </si>
  <si>
    <t>TAT3 - 2703339890 CMA CGM NERVAL 0VBC2E1MA(HOU - BRV) ( NAGYT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339890_x000D_
VES</t>
  </si>
  <si>
    <t>AAMkADQzM2Y3NzFhLTY0MDgtNDVjZS04NDRlLTcxOWI3ODBiZWM2ZABGAAAAAADeaS6YzwGiQrRL4g8SKub4BwCWAZN4hS6LR6cR1E2JdmnrAAAAZbc9AAB2alk1eQXfToAi5kxYpWFFAANsug6GAAA=</t>
  </si>
  <si>
    <t>RE: [External] PE1/CHS - CC ALEXANDER VON HUMBOLDT 0TUPEN1MA- HAZARDOUS CONTAINER LIST HZ-TUE</t>
  </si>
  <si>
    <t>CAUTION: This email originated from outside of the organization. Do not click links or open attachments unless you recognize the sender and know the content is safe._x000D_
_x000D_
Hi Tyler,_x000D_
_x000D_
Noted, thank you for confirming. We will remove those two parties in futu</t>
  </si>
  <si>
    <t>AAMkADQzM2Y3NzFhLTY0MDgtNDVjZS04NDRlLTcxOWI3ODBiZWM2ZABGAAAAAADeaS6YzwGiQrRL4g8SKub4BwCWAZN4hS6LR6cR1E2JdmnrAAAAZbc9AAB2alk1eQXfToAi5kxYpWFFAANsug5uAAA=</t>
  </si>
  <si>
    <t>RE: PE1/CHS - CC ALEXANDER VON HUMBOLDT 0TUPEN1MA- HAZARDOUS CONTAINER LIST HZ-TUE</t>
  </si>
  <si>
    <t>Good Afternoon,_x000D_
_x000D_
Removing Hazrequest and Hazcargo as they are not associated with the below request._x000D_
_x000D_
We now match._x000D_
_x000D_
_x000D_
Best Regards,_x000D_
Tyler PHILLIPS_x000D_
Dangerous Cargo Representative, DCO Norfolk_x000D_
Phone: (757) 961-2243_x000D_
1 CMA CGM Way, Norfolk VA 23502</t>
  </si>
  <si>
    <t>AAMkADQzM2Y3NzFhLTY0MDgtNDVjZS04NDRlLTcxOWI3ODBiZWM2ZABGAAAAAADeaS6YzwGiQrRL4g8SKub4BwCWAZN4hS6LR6cR1E2JdmnrAAAAZbc9AAB2alk1eQXfToAi5kxYpWFFAANsug5vAAA=</t>
  </si>
  <si>
    <t>EWX - 2706284510 CMA CGM CARL ANTOINE 0WCCON1MA(CCP - RTM) ( NAGYTY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6284510_x000D_
VES</t>
  </si>
  <si>
    <t>AAMkADQzM2Y3NzFhLTY0MDgtNDVjZS04NDRlLTcxOWI3ODBiZWM2ZABGAAAAAADeaS6YzwGiQrRL4g8SKub4BwCWAZN4hS6LR6cR1E2JdmnrAAAAZbc9AAB2alk1eQXfToAi5kxYpWFFAANsug6FAAA=</t>
  </si>
  <si>
    <t>PRE LOADLIST FILES @ _CC9_DIMITRIS C_233S_PAMANTM   - (1/3)</t>
  </si>
  <si>
    <t>GSCOPSCARCOS@maersk.com; LIMA Francisco; VLADIMIROV Ivan; BRENO Luiz; pma.transshipment; FOURNIER Alain; MIRANDA Marco Antonio; FLOREZ Jesus; VILLALOBOS Katiuska; pma.operations; Maria.Rodriguez@mitpan.com; Jose.Luis.Beitia@maersk.com; Sarah.Tejeira@maers</t>
  </si>
  <si>
    <t>AAMkADQzM2Y3NzFhLTY0MDgtNDVjZS04NDRlLTcxOWI3ODBiZWM2ZABGAAAAAADeaS6YzwGiQrRL4g8SKub4BwCWAZN4hS6LR6cR1E2JdmnrAAAAZbc9AAB2alk1eQXfToAi5kxYpWFFAANsug5cAAA=</t>
  </si>
  <si>
    <t>PRE LOADLIST FILES @ _CC9_DIMITRIS C_233S_PAMANTM   - (2/3)</t>
  </si>
  <si>
    <t>AAMkADQzM2Y3NzFhLTY0MDgtNDVjZS04NDRlLTcxOWI3ODBiZWM2ZABGAAAAAADeaS6YzwGiQrRL4g8SKub4BwCWAZN4hS6LR6cR1E2JdmnrAAAAZbc9AAB2alk1eQXfToAi5kxYpWFFAANsug5dAAA=</t>
  </si>
  <si>
    <t>PRE LOADLIST FILES @ _CC9_DIMITRIS C_233S_PAMANTM   - (3/3)</t>
  </si>
  <si>
    <t>AAMkADQzM2Y3NzFhLTY0MDgtNDVjZS04NDRlLTcxOWI3ODBiZWM2ZABGAAAAAADeaS6YzwGiQrRL4g8SKub4BwCWAZN4hS6LR6cR1E2JdmnrAAAAZbc9AAB2alk1eQXfToAi5kxYpWFFAANsug5eAAA=</t>
  </si>
  <si>
    <t>&lt;&lt;URGENT///REVISED&gt;&gt; ONE_Application DG - [IEX] CMA CGM BUTTERFLY 2129E / USNYC / INNSA, RICCJK025400</t>
  </si>
  <si>
    <t>CAUTION: This email originated from outside of the organization. Do not click links or open attachments unless you recognize the sender and know the content is safe._x000D_
_x000D_
_x000D_
Dear Partner,_x000D_
_x000D_
_x000D_
Please note that inner  packaging added  is revised, Kindly advis</t>
  </si>
  <si>
    <t>AAMkADQzM2Y3NzFhLTY0MDgtNDVjZS04NDRlLTcxOWI3ODBiZWM2ZABGAAAAAADeaS6YzwGiQrRL4g8SKub4BwCWAZN4hS6LR6cR1E2JdmnrAAAAZbc9AAB2alk1eQXfToAi5kxYpWFFAANsug6EAAA=</t>
  </si>
  <si>
    <t xml:space="preserve">Hello,_x000D_
_x000D_
Rejected due to flashpoint/Packing group mismatch._x000D_
_x000D_
Warning - Invalid Flashpoint for Packing Group_x000D_
Flashpoints for Packing Group I should be below 23°c, actual 42_x000D_
_x000D_
_x000D_
_x000D_
_x000D_
_x000D_
_x000D_
_x000D_
_x000D_
Thank you,_x000D_
_x000D_
_x000D_
Alex GIKAKIS_x000D_
Dangerous Cargo Representative, </t>
  </si>
  <si>
    <t>AAMkADQzM2Y3NzFhLTY0MDgtNDVjZS04NDRlLTcxOWI3ODBiZWM2ZABGAAAAAADeaS6YzwGiQrRL4g8SKub4BwCWAZN4hS6LR6cR1E2JdmnrAAAAZbc9AAB2alk1eQXfToAi5kxYpWFFAANsug6AAAA=</t>
  </si>
  <si>
    <t>RE: CMA CGM Adonis (CCAS0MBBQW1MA) // NUE2 Savannah : Final - CBF, Load List, Empty Report, &amp; Coprar Attached - Thank You!</t>
  </si>
  <si>
    <t>AAMkADQzM2Y3NzFhLTY0MDgtNDVjZS04NDRlLTcxOWI3ODBiZWM2ZABGAAAAAADeaS6YzwGiQrRL4g8SKub4BwCWAZN4hS6LR6cR1E2JdmnrAAAAZbc9AAB2alk1eQXfToAi5kxYpWFFAANsug5+AAA=</t>
  </si>
  <si>
    <t>***REVISED***  TAT3 - 2705200930 CMA CGM NERVAL 0VBC2E1MA(HOU - RTM) ( CAMPOAD )Reefer Dangerous Approval Request (CHI) 1*40RQ</t>
  </si>
  <si>
    <t>AAMkADQzM2Y3NzFhLTY0MDgtNDVjZS04NDRlLTcxOWI3ODBiZWM2ZABGAAAAAADeaS6YzwGiQrRL4g8SKub4BwCWAZN4hS6LR6cR1E2JdmnrAAAAZbc9AAB2alk1eQXfToAi5kxYpWFFAANsug57AAA=</t>
  </si>
  <si>
    <t>RE: GCX - 6343513100 CMA CGM CALLAO 0YK2IS1MA(HOU - PCS) ( awooten )Dangerous Approval Request (HOU) 1*40HQ</t>
  </si>
  <si>
    <t>AAMkADQzM2Y3NzFhLTY0MDgtNDVjZS04NDRlLTcxOWI3ODBiZWM2ZABGAAAAAADeaS6YzwGiQrRL4g8SKub4BwCWAZN4hS6LR6cR1E2JdmnrAAAAZbc9AAB2alk1eQXfToAi5kxYpWFFAANsug59AAA=</t>
  </si>
  <si>
    <t>CMA CGM Adonis (CCAS0MBBQW1MA) // NUE2 Savannah : Final - CBF, Load List, Empty Report, &amp; Coprar Attached - Thank You!</t>
  </si>
  <si>
    <t>AAMkADQzM2Y3NzFhLTY0MDgtNDVjZS04NDRlLTcxOWI3ODBiZWM2ZABGAAAAAADeaS6YzwGiQrRL4g8SKub4BwCWAZN4hS6LR6cR1E2JdmnrAAAAZbc9AAB2alk1eQXfToAi5kxYpWFFAANsug5/AAA=</t>
  </si>
  <si>
    <t xml:space="preserve">RE: [REMINDER] DG REQUEST: APL CALIFORNIA / 007E / IN2 / 289631 / 69168179 / SAV0266/IN2 / USSAV to INNSA \\ HAZ_11308770-73 \\ INDAMEX2 HZ-IN </t>
  </si>
  <si>
    <t>Maybe it is missing a digit? Nothing is pulling._x000D_
_x000D_
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sug56AAA=</t>
  </si>
  <si>
    <t>ho.DGOPS; MUMDCO-VALIDEUR; MUMDCO-SUPPORT.NOR; usa.dco</t>
  </si>
  <si>
    <t>CAUTION: This email originated from outside of the organization. Do not click links or open attachments unless you recognize the sender and know the content is safe._x000D_
_x000D_
Dear Partner,_x000D_
_x000D_
_x000D_
please note below bookings were not cancelled besides:_x000D_
_x000D_
66487047-</t>
  </si>
  <si>
    <t>AAMkADQzM2Y3NzFhLTY0MDgtNDVjZS04NDRlLTcxOWI3ODBiZWM2ZABGAAAAAADeaS6YzwGiQrRL4g8SKub4BwCWAZN4hS6LR6cR1E2JdmnrAAAAZbc9AAB2alk1eQXfToAi5kxYpWFFAANsug58AAA=</t>
  </si>
  <si>
    <t>[WSA4] DG-CMAK(CMA CGM ALASKA)/0MHBWW1MA/PECAL-CNSHG,(BK#:751200058402,App.:202209013550)-1 x 2SD   Ref-no: &lt;&lt;A8_VD918CZN.CNT&gt;&gt;</t>
  </si>
  <si>
    <t>AAMkADQzM2Y3NzFhLTY0MDgtNDVjZS04NDRlLTcxOWI3ODBiZWM2ZABGAAAAAADeaS6YzwGiQrRL4g8SKub4BwCWAZN4hS6LR6cR1E2JdmnrAAAAZbc9AAB2alk1eQXfToAi5kxYpWFFAANsug55AAA=</t>
  </si>
  <si>
    <t>TAT2 - 2701997040 CMA CGM TOSCA 0LBC2E1MA(ORF - RTM) ( DAVISSA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1997040_x000D_
VES</t>
  </si>
  <si>
    <t>AAMkADQzM2Y3NzFhLTY0MDgtNDVjZS04NDRlLTcxOWI3ODBiZWM2ZABGAAAAAADeaS6YzwGiQrRL4g8SKub4BwCWAZN4hS6LR6cR1E2JdmnrAAAAZbc9AAB2alk1eQXfToAi5kxYpWFFAANsug54AAA=</t>
  </si>
  <si>
    <t>TAE - 6335312890 CMA CGM TOSCA 0LBC2E1MA(ORF - AN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5312890_x000D_
VES</t>
  </si>
  <si>
    <t>AAMkADQzM2Y3NzFhLTY0MDgtNDVjZS04NDRlLTcxOWI3ODBiZWM2ZABGAAAAAADeaS6YzwGiQrRL4g8SKub4BwCWAZN4hS6LR6cR1E2JdmnrAAAAZbc9AAB2alk1eQXfToAi5kxYpWFFAANsug53AAA=</t>
  </si>
  <si>
    <t>PLANNER SUMMARY - CMA CGM RHONE 235/N - BRPNG</t>
  </si>
  <si>
    <t>CAUTION: This email originated from outside of the organization. Do not click links or open attachments unless you recognize the sender and know the content is safe._x000D_
_x000D_
Good day,_x000D_
_x000D_
Please see attached our DG Planner Summary from CCRHO 235/N - PNG._x000D_
_x000D_
Brg</t>
  </si>
  <si>
    <t>AAMkADQzM2Y3NzFhLTY0MDgtNDVjZS04NDRlLTcxOWI3ODBiZWM2ZABGAAAAAADeaS6YzwGiQrRL4g8SKub4BwCWAZN4hS6LR6cR1E2JdmnrAAAAZbc9AAB2alk1eQXfToAi5kxYpWFFAANsug52AAA=</t>
  </si>
  <si>
    <t>CBX/SAVANNAH - CMA CGM PEGASUS 0XR0YW1MA -- PRE CBF</t>
  </si>
  <si>
    <t>CAUTION: This email originated from outside of the organization. Do not click links or open attachments unless you recognize the sender and know the content is safe._x000D_
_x000D_
Good Day,_x000D_
_x000D_
Please see attached PRE-CBF for CMA CGM PEGASUS 0XR0YW1MA : Savannah</t>
  </si>
  <si>
    <t>AAMkADQzM2Y3NzFhLTY0MDgtNDVjZS04NDRlLTcxOWI3ODBiZWM2ZABGAAAAAADeaS6YzwGiQrRL4g8SKub4BwCWAZN4hS6LR6cR1E2JdmnrAAAAZbc9AAB2alk1eQXfToAi5kxYpWFFAANsug51AAA=</t>
  </si>
  <si>
    <t>AAMkADQzM2Y3NzFhLTY0MDgtNDVjZS04NDRlLTcxOWI3ODBiZWM2ZABGAAAAAADeaS6YzwGiQrRL4g8SKub4BwCWAZN4hS6LR6cR1E2JdmnrAAAAZbc9AAB2alk1eQXfToAi5kxYpWFFAANsug50AAA=</t>
  </si>
  <si>
    <t>**REVISED**TAT3 - 2705200930 CMA CGM NERVAL 0VBC2E1MA(HOU - RTM) ( DAVISSA )Reefer Dangerous Approval Request (CHI) 1*40RQ</t>
  </si>
  <si>
    <t>AAMkADQzM2Y3NzFhLTY0MDgtNDVjZS04NDRlLTcxOWI3ODBiZWM2ZABGAAAAAADeaS6YzwGiQrRL4g8SKub4BwCWAZN4hS6LR6cR1E2JdmnrAAAAZbc9AAB2alk1eQXfToAi5kxYpWFFAANsug5yAAA=</t>
  </si>
  <si>
    <t>PE1/CHS - CC ALEXANDER VON HUMBOLDT 0TUPEN1MA- HAZARDOUS CONTAINER LIST</t>
  </si>
  <si>
    <t>AlexBell@evergreen-shipping.us; CANNON Celena; MUMDCO-SUPPORT.NOR; HazRequest; HazCargo</t>
  </si>
  <si>
    <t>CAUTION: This email originated from outside of the organization. Do not click links or open attachments unless you recognize the sender and know the content is safe._x000D_
_x000D_
Hello Tyler,_x000D_
_x000D_
Please kindly see below haz container list for the CMA CGM ALEXANDER V</t>
  </si>
  <si>
    <t>AAMkADQzM2Y3NzFhLTY0MDgtNDVjZS04NDRlLTcxOWI3ODBiZWM2ZABGAAAAAADeaS6YzwGiQrRL4g8SKub4BwCWAZN4hS6LR6cR1E2JdmnrAAAAZbc9AAB2alk1eQXfToAi5kxYpWFFAANsug5xAAA=</t>
  </si>
  <si>
    <t>[USEC Loop 6] DG-SMYT(SEAMAX MYSTIC)/0PGD4W1MA/USNOL-JPTYO,(BK#:242403391,App.:202209013539)-2 x 2TK   Ref-no: &lt;&lt;A2_VD9187DP.CNT&gt;&gt;</t>
  </si>
  <si>
    <t>AAMkADQzM2Y3NzFhLTY0MDgtNDVjZS04NDRlLTcxOWI3ODBiZWM2ZABGAAAAAADeaS6YzwGiQrRL4g8SKub4BwCWAZN4hS6LR6cR1E2JdmnrAAAAZbc9AAB2alk1eQXfToAi5kxYpWFFAANsug5wAAA=</t>
  </si>
  <si>
    <t>&lt;CANCEL&gt;[USEC Loop 6] DG-SMYT(SEAMAX MYSTIC)/0PGD4W1MA/USNOL-JPTYO,(BK#:242403391,App.:202209012711)-2 x 2TK   Ref-no: &lt;&lt;A2_VD9187DK.CNT&gt;&gt;</t>
  </si>
  <si>
    <t>AAMkADQzM2Y3NzFhLTY0MDgtNDVjZS04NDRlLTcxOWI3ODBiZWM2ZABGAAAAAADeaS6YzwGiQrRL4g8SKub4BwCWAZN4hS6LR6cR1E2JdmnrAAAAZbc9AAB2alk1eQXfToAi5kxYpWFFAANsug5tAAA=</t>
  </si>
  <si>
    <t>[USEC Loop 6] DG-CGSN(CMA CGM SAMSON)/0PGD8W1MA/USNOL-JPKBE,(BK#:242403331,App.:202209013535)-1 x 2TK   Ref-no: &lt;&lt;A3_VD9187DN.CNT&gt;&gt;</t>
  </si>
  <si>
    <t>AAMkADQzM2Y3NzFhLTY0MDgtNDVjZS04NDRlLTcxOWI3ODBiZWM2ZABGAAAAAADeaS6YzwGiQrRL4g8SKub4BwCWAZN4hS6LR6cR1E2JdmnrAAAAZbc9AAB2alk1eQXfToAi5kxYpWFFAANsug5sAAA=</t>
  </si>
  <si>
    <t>[USEC Loop 6] DG-CGSN(CMA CGM SAMSON)/0PGD8W1MA/USNOL-JPKBE,(BK#:242403331,App.:202209013536)-1 x 2TK   Ref-no: &lt;&lt;A6_VD9187DR.CNT&gt;&gt;</t>
  </si>
  <si>
    <t>AAMkADQzM2Y3NzFhLTY0MDgtNDVjZS04NDRlLTcxOWI3ODBiZWM2ZABGAAAAAADeaS6YzwGiQrRL4g8SKub4BwCWAZN4hS6LR6cR1E2JdmnrAAAAZbc9AAB2alk1eQXfToAi5kxYpWFFAANsug5rAAA=</t>
  </si>
  <si>
    <t>**REVISED** TAT3 - 2705200910 CMA CGM NERVAL 0VBC2E1MA(HOU - RTM) ( DAVISSA )Reefer Dangerous Approval Request (SLC) 1*40RQ</t>
  </si>
  <si>
    <t>CAUTION: This email originated from outside of the organization. Do not click links or open attachments unless you recognize the sender and know the content is safe._x000D_
_x000D_
_x000D_
Dear Partner,_x000D_
_x000D_
Revised inner and outer piece count, gross, and net._x000D_
_x000D_
PLS CONSIDE</t>
  </si>
  <si>
    <t>AAMkADQzM2Y3NzFhLTY0MDgtNDVjZS04NDRlLTcxOWI3ODBiZWM2ZABGAAAAAADeaS6YzwGiQrRL4g8SKub4BwCWAZN4hS6LR6cR1E2JdmnrAAAAZbc9AAB2alk1eQXfToAi5kxYpWFFAANsug5qAAA=</t>
  </si>
  <si>
    <t>dgrus@evergreen-shipping.us; trentsmall@evergreen-shipping.us; usa.dco</t>
  </si>
  <si>
    <t>CAUTION: This email originated from outside of the organization. Do not click links or open attachments unless you recognize the sender and know the content is safe._x000D_
_x000D_
Please disregard. Application cancelled._x000D_
_x000D_
Thanks and Best Regards,_x000D_
_x000D_
Clement Ng_x000D_
Ev</t>
  </si>
  <si>
    <t>AAMkADQzM2Y3NzFhLTY0MDgtNDVjZS04NDRlLTcxOWI3ODBiZWM2ZABGAAAAAADeaS6YzwGiQrRL4g8SKub4BwCWAZN4hS6LR6cR1E2JdmnrAAAAZbc9AAB2alk1eQXfToAi5kxYpWFFAANsug5pAAA=</t>
  </si>
  <si>
    <t>&lt;CANCEL&gt;[USEC Loop 6] DG-CMLE(CMA CGM LOIRE)/0PGCYW1MA/USHUS-KRPUS,(BK#:242326711,App.:202209012727)-3 x 4SH   Ref-no: &lt;&lt;A7_VD9180W4.CNT&gt;&gt;</t>
  </si>
  <si>
    <t>AAMkADQzM2Y3NzFhLTY0MDgtNDVjZS04NDRlLTcxOWI3ODBiZWM2ZABGAAAAAADeaS6YzwGiQrRL4g8SKub4BwCWAZN4hS6LR6cR1E2JdmnrAAAAZbc9AAB2alk1eQXfToAi5kxYpWFFAANsug5mAAA=</t>
  </si>
  <si>
    <t>RE: *P  CMA CGM OHIO DG eBkg 60506518 REJECTED</t>
  </si>
  <si>
    <t>CAUTION: This email originated from outside of the organization. Do not click links or open attachments unless you recognize the sender and know the content is safe._x000D_
_x000D_
_x000D_
Dear Partner,_x000D_
_x000D_
This is class 1. What is the reason of rejection?_x000D_
_x000D_
Best regards,</t>
  </si>
  <si>
    <t>AAMkADQzM2Y3NzFhLTY0MDgtNDVjZS04NDRlLTcxOWI3ODBiZWM2ZABGAAAAAADeaS6YzwGiQrRL4g8SKub4BwCWAZN4hS6LR6cR1E2JdmnrAAAAZbc9AAB2alk1eQXfToAi5kxYpWFFAANsug5lAAA=</t>
  </si>
  <si>
    <t>RES: 7891238367 - MERCOSUL ITAJAI/169N</t>
  </si>
  <si>
    <t>CAUTION: This email originated from outside of the organization. Do not click links or open attachments unless you recognize the sender and know the content is safe._x000D_
_x000D_
Hello_x000D_
_x000D_
POL: IOA -  02/09 sex 22:00 ( ETS )_x000D_
_x000D_
Tks_x000D_
_x000D_
Michel Soares_x000D_
Gerência de SSMA</t>
  </si>
  <si>
    <t>AAMkADQzM2Y3NzFhLTY0MDgtNDVjZS04NDRlLTcxOWI3ODBiZWM2ZABGAAAAAADeaS6YzwGiQrRL4g8SKub4BwCWAZN4hS6LR6cR1E2JdmnrAAAAZbc9AAB2alk1eQXfToAi5kxYpWFFAANsug5kAAA=</t>
  </si>
  <si>
    <t>Bookings sent by EDI missing approval - EXPRESS FRANCE 237N - BRSSZ</t>
  </si>
  <si>
    <t>CAUTION: This email originated from outside of the organization. Do not click links or open attachments unless you recognize the sender and know the content is safe._x000D_
_x000D_
Dear CMA team,_x000D_
_x000D_
We’ve sent some booking through EDI that until now we did not receiv</t>
  </si>
  <si>
    <t>AAMkADQzM2Y3NzFhLTY0MDgtNDVjZS04NDRlLTcxOWI3ODBiZWM2ZABGAAAAAADeaS6YzwGiQrRL4g8SKub4BwCWAZN4hS6LR6cR1E2JdmnrAAAAZbc9AAB2alk1eQXfToAi5kxYpWFFAANsug5zAAA=</t>
  </si>
  <si>
    <t xml:space="preserve">RE: Partner acceptance request - M1Y PRESIDENT CLEVELAND(US) Voy: 0DKW for booking # USMX56735 DCO_11310127  EX1PLMA </t>
  </si>
  <si>
    <t>Hello,_x000D_
_x000D_
This is still not updated correctly. Please review again._x000D_
_x000D_
_x000D_
_x000D_
_x000D_
_x000D_
Thank you,_x000D_
_x000D_
Alex Gikakis_x000D_
Dangerous Cargo Representative, DCO Norfolk_x000D_
Hazardous Materials Compliance_x000D_
Dept (AMERICAS)_x000D_
www.apl.com_x000D_
_x000D_
This message is intended for the recipi</t>
  </si>
  <si>
    <t>AAMkADQzM2Y3NzFhLTY0MDgtNDVjZS04NDRlLTcxOWI3ODBiZWM2ZABGAAAAAADeaS6YzwGiQrRL4g8SKub4BwCWAZN4hS6LR6cR1E2JdmnrAAAAZbc9AAB2alk1eQXfToAi5kxYpWFFAANsug5jAAA=</t>
  </si>
  <si>
    <t>CAUTION: This email originated from outside of the organization. Do not click links or open attachments unless you recognize the sender and know the content is safe._x000D_
_x000D_
Good day,_x000D_
_x000D_
ETA to POL is 9/5 per the latest coastal schedule, please urgently assist</t>
  </si>
  <si>
    <t>AAMkADQzM2Y3NzFhLTY0MDgtNDVjZS04NDRlLTcxOWI3ODBiZWM2ZABGAAAAAADeaS6YzwGiQrRL4g8SKub4BwCWAZN4hS6LR6cR1E2JdmnrAAAAZbc9AAB2alk1eQXfToAi5kxYpWFFAANsug5oAAA=</t>
  </si>
  <si>
    <t>RE: [USEC Loop 6] DG-CGSN(CMA CGM SAMSON)/0PGD8W1MA/USNOL-JPKBE,(BK#:242403331,App.:202209012708)-1 x 2TK   Ref-no: &lt;&lt;A1_VD8V0TZL.CNT&gt;&gt;// DCO_11310673 // PEX3   HZ-PG</t>
  </si>
  <si>
    <t>Please recheck as nothing is populating in HARP_x000D_
_x000D_
_x000D_
_x000D_
WARNING : DG acceptance does not mean loading acceptance : the container number is mandatory before or at the DG cut off._x000D_
_x000D_
Jennifer CHRIMES_x000D_
Dangerous Cargo Representative_x000D_
Direct line: (757) 763-69</t>
  </si>
  <si>
    <t>AAMkADQzM2Y3NzFhLTY0MDgtNDVjZS04NDRlLTcxOWI3ODBiZWM2ZABGAAAAAADeaS6YzwGiQrRL4g8SKub4BwCWAZN4hS6LR6cR1E2JdmnrAAAAZbc9AAB2alk1eQXfToAi5kxYpWFFAANsug5iAAA=</t>
  </si>
  <si>
    <t>RE: [USEC Loop 6] DG-CGSN(CMA CGM SAMSON)/0PGD8W1MA/USNOL-JPKBE,(BK#:242403331,App.:202209012707)-1 x 2TK   Ref-no: &lt;&lt;A5_VD8V0TZH.CNT&gt;&gt; // DCO_11310666 // PEX3   Hz-PG</t>
  </si>
  <si>
    <t>Please recheck as nothing is populating in HARP_x000D_
_x000D_
_x000D_
WARNING : DG acceptance does not mean loading acceptance : the container number is mandatory before or at the DG cut off._x000D_
_x000D_
Jennifer CHRIMES_x000D_
Dangerous Cargo Representative_x000D_
Direct line: (757) 763-6920</t>
  </si>
  <si>
    <t>AAMkADQzM2Y3NzFhLTY0MDgtNDVjZS04NDRlLTcxOWI3ODBiZWM2ZABGAAAAAADeaS6YzwGiQrRL4g8SKub4BwCWAZN4hS6LR6cR1E2JdmnrAAAAZbc9AAB2alk1eQXfToAi5kxYpWFFAANsug5hAAA=</t>
  </si>
  <si>
    <t>RE: TAT2 - 2135968930 CMA CGM BIANCA 0LBCIE1MA(SAV - ANR) ( WANGTI5 )Dangerous Approval Request (HOU) 1*40GP HZ-LB</t>
  </si>
  <si>
    <t>AAMkADQzM2Y3NzFhLTY0MDgtNDVjZS04NDRlLTcxOWI3ODBiZWM2ZABGAAAAAADeaS6YzwGiQrRL4g8SKub4BwCWAZN4hS6LR6cR1E2JdmnrAAAAZbc9AAB2alk1eQXfToAi5kxYpWFFAANsug5gAAA=</t>
  </si>
  <si>
    <t>BOOKING P10388746 NOVO (ITAPOA) (MANAUS) DANGEROUS APPROVAL REQUEST (TOR)</t>
  </si>
  <si>
    <t>CAUTION: This email originated from outside of the organization. Do not click links or open attachments unless you recognize the sender and know the content is safe._x000D_
_x000D_
_x000D_
Hello,_x000D_
_x000D_
24200kg_x000D_
_x000D_
_x000D_
_x000D_
Atenciosamente,_x000D_
_x000D_
_x000D_
_x000D_
_x000D_
_x000D_
_x000D_
Crislaine OLIVEIRA_x000D_
Customer S</t>
  </si>
  <si>
    <t>AAMkADQzM2Y3NzFhLTY0MDgtNDVjZS04NDRlLTcxOWI3ODBiZWM2ZABGAAAAAADeaS6YzwGiQrRL4g8SKub4BwCWAZN4hS6LR6cR1E2JdmnrAAAAZbc9AAB2alk1eQXfToAi5kxYpWFFAANsug5fAAA=</t>
  </si>
  <si>
    <t>Automatic reply: TAT3 - 2135727410 CMA CGM NERVAL 0VBC2E1MA(HOU - RTM) ( XUCI )Dangerous Approval Request (HOU) 1*20TK</t>
  </si>
  <si>
    <t>AAMkADQzM2Y3NzFhLTY0MDgtNDVjZS04NDRlLTcxOWI3ODBiZWM2ZABGAAAAAADeaS6YzwGiQrRL4g8SKub4BwCWAZN4hS6LR6cR1E2JdmnrAAAAZbc9AAB2alk1eQXfToAi5kxYpWFFAANsug5bAAA=</t>
  </si>
  <si>
    <t xml:space="preserve">DG GCX GSL AMSTEL 0YK2JN1MA / CTG-PUERTO BARRIOS// 6342210230 </t>
  </si>
  <si>
    <t>HazRequest; MUMDCO-SUPPORT.NOR; Central America Operations; usa.dco</t>
  </si>
  <si>
    <t>CAUTION: This email originated from outside of the organization. Do not click links or open attachments unless you recognize the sender and know the content is safe._x000D_
_x000D_
_x000D_
Dear Partner_x000D_
_x000D_
_x000D_
_x000D_
Pls yr help with below Dangerous Cargo Application._x000D_
_x000D_
_x000D_
_x000D_
Attac</t>
  </si>
  <si>
    <t>AAMkADQzM2Y3NzFhLTY0MDgtNDVjZS04NDRlLTcxOWI3ODBiZWM2ZABGAAAAAADeaS6YzwGiQrRL4g8SKub4BwCWAZN4hS6LR6cR1E2JdmnrAAAAZbc9AAB2alk1eQXfToAi5kxYpWFFAANSb2pMAAA=</t>
  </si>
  <si>
    <t>Automatic reply: Wrong container type (bulk): *P  CMA CGM CARL ANTOINE DG eBkg 68513581 REJECTED \\ HAZ_11303072 \\ WCC HZ-WC</t>
  </si>
  <si>
    <t>I will be out of office on 31st Aug to 01ST Sep._x000D_
_x000D_
_x000D_
_x000D_
You can contact ssc.ssameer@cma-cgm.com and ssc.gamit@cma-cgm.com during my absence.</t>
  </si>
  <si>
    <t>AAMkADQzM2Y3NzFhLTY0MDgtNDVjZS04NDRlLTcxOWI3ODBiZWM2ZABGAAAAAADeaS6YzwGiQrRL4g8SKub4BwCWAZN4hS6LR6cR1E2JdmnrAAAAZbc9AAB2alk1eQXfToAi5kxYpWFFAANsdU4+AAA=</t>
  </si>
  <si>
    <t>[REPLACEMENT] DG REQUEST: CMA CGM OHIO / 2232S / SWX / 291984 / 51999264 / CTG0205/SWX / COCTG to PAMIT</t>
  </si>
  <si>
    <t>AAMkADQzM2Y3NzFhLTY0MDgtNDVjZS04NDRlLTcxOWI3ODBiZWM2ZABGAAAAAADeaS6YzwGiQrRL4g8SKub4BwCWAZN4hS6LR6cR1E2JdmnrAAAAZbc9AAB2alk1eQXfToAi5kxYpWFFAANSb2pLAAA=</t>
  </si>
  <si>
    <t>TR: Wrong container type (bulk): *P  CMA CGM CARL ANTOINE DG eBkg 68513581 REJECTED \\ HAZ_11303072 \\ WCC HZ-WC</t>
  </si>
  <si>
    <t>ho.DG_Mgt; HLDGVALIDATION; Buechtmann, Michael</t>
  </si>
  <si>
    <t xml:space="preserve">Dear US team, SSC SUPPORT,_x000D_
_x000D_
Good  day,_x000D_
_x000D_
Please note that HLC team meet some issue with packing code table on EDI transmission_x000D_
_x000D_
Until They find solution and when you are facing this kind of issue, we ask you to update manually packing code to insert </t>
  </si>
  <si>
    <t>AAMkADQzM2Y3NzFhLTY0MDgtNDVjZS04NDRlLTcxOWI3ODBiZWM2ZABGAAAAAADeaS6YzwGiQrRL4g8SKub4BwCWAZN4hS6LR6cR1E2JdmnrAAAAZbc9AAB2alk1eQXfToAi5kxYpWFFAANsdU4/AAA=</t>
  </si>
  <si>
    <t>TAT3 - 2135042410 CMA CGM NERVAL 0VBC2E1MA(NEW - ANR) ( TIANAN )Dangerous Approval Request (HOU) 4*20GP</t>
  </si>
  <si>
    <t>CAUTION: This email originated from outside of the organization. Do not click links or open attachments unless you recognize the sender and know the content is safe._x000D_
_x000D_
_x000D_
PLS CONSIDER THE FOLLOWING APPLICATION :_x000D_
_x000D_
BOOKING NO :             2135042410_x000D_
VES</t>
  </si>
  <si>
    <t>AAMkADQzM2Y3NzFhLTY0MDgtNDVjZS04NDRlLTcxOWI3ODBiZWM2ZABGAAAAAADeaS6YzwGiQrRL4g8SKub4BwCWAZN4hS6LR6cR1E2JdmnrAAAAZbc9AAB2alk1eQXfToAi5kxYpWFFAANSb2pKAAA=</t>
  </si>
  <si>
    <t>Hazardous Request: 30150618; MARY; 2205138N; COCTG-ESBCN</t>
  </si>
  <si>
    <t>AAMkADQzM2Y3NzFhLTY0MDgtNDVjZS04NDRlLTcxOWI3ODBiZWM2ZABGAAAAAADeaS6YzwGiQrRL4g8SKub4BwCWAZN4hS6LR6cR1E2JdmnrAAAAZbc9AAB2alk1eQXfToAi5kxYpWFFAANsug5aAAA=</t>
  </si>
  <si>
    <t>Hazardous Request: 30150616; ALEXANDRA; 2205140N; DOCAU-COCTG</t>
  </si>
  <si>
    <t>CAUTION: This email originated from outside of the organization. Do not click links or open attachments unless you recognize the sender and know the content is safe._x000D_
_x000D_
_x000D_
HAZARDOUS REQUEST FOR VESSEL ALEXANDRA VOYAGE 2205140N HAZREF BK22142262/1/1_x000D_
_x000D_
SEND</t>
  </si>
  <si>
    <t>AAMkADQzM2Y3NzFhLTY0MDgtNDVjZS04NDRlLTcxOWI3ODBiZWM2ZABGAAAAAADeaS6YzwGiQrRL4g8SKub4BwCWAZN4hS6LR6cR1E2JdmnrAAAAZbc9AAB2alk1eQXfToAi5kxYpWFFAANsug5ZAAA=</t>
  </si>
  <si>
    <t>RE: HAZ Approval: MRMRJ / 0UR4MR1MA / POL: COCTG / ETA: 04-Sep-2022   30150585   HZ-UR</t>
  </si>
  <si>
    <t xml:space="preserve">CAUTION: This email originated from outside of the organization. Do not click links or open attachments unless you recognize the sender and know the content is safe._x000D_
_x000D_
_x000D_
Good day_x000D_
Please note ETA is 03-Oct_x000D_
_x000D_
_x000D_
Kind Regards_x000D_
April Wiggins_x000D_
_x000D_
Tel No: +44 </t>
  </si>
  <si>
    <t>AAMkADQzM2Y3NzFhLTY0MDgtNDVjZS04NDRlLTcxOWI3ODBiZWM2ZABGAAAAAADeaS6YzwGiQrRL4g8SKub4BwCWAZN4hS6LR6cR1E2JdmnrAAAAZbc9AAB2alk1eQXfToAi5kxYpWFFAANsug5YAAA=</t>
  </si>
  <si>
    <t>Revise: TAT3 - 2135727560 CMA CGM NERVAL 0VBC2E1MA(HOU - RTM) ( LUOJU )Dangerous Approval Request (HOU) 1*20TK</t>
  </si>
  <si>
    <t>CAUTION: This email originated from outside of the organization. Do not click links or open attachments unless you recognize the sender and know the content is safe._x000D_
_x000D_
_x000D_
Dear Partner,_x000D_
_x000D_
Revised GW &amp; NW for approval reference : ACCEPTED  (acceptance ref.</t>
  </si>
  <si>
    <t>AAMkADQzM2Y3NzFhLTY0MDgtNDVjZS04NDRlLTcxOWI3ODBiZWM2ZABGAAAAAADeaS6YzwGiQrRL4g8SKub4BwCWAZN4hS6LR6cR1E2JdmnrAAAAZbc9AAB2alk1eQXfToAi5kxYpWFFAANsdU5EAAA=</t>
  </si>
  <si>
    <t>TAT3 - 2135482920 CMA CGM NERVAL 0VBC2E1MA(HOU - RTM) ( LIST4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482920_x000D_
VES</t>
  </si>
  <si>
    <t>AAMkADQzM2Y3NzFhLTY0MDgtNDVjZS04NDRlLTcxOWI3ODBiZWM2ZABGAAAAAADeaS6YzwGiQrRL4g8SKub4BwCWAZN4hS6LR6cR1E2JdmnrAAAAZbc9AAB2alk1eQXfToAi5kxYpWFFAANsdU5DAAA=</t>
  </si>
  <si>
    <t>RE: *P  CMA CGM CARL ANTOINE DG eBkg 67180193 REJECTED</t>
  </si>
  <si>
    <t>CAUTION: This email originated from outside of the organization. Do not click links or open attachments unless you recognize the sender and know the content is safe._x000D_
_x000D_
_x000D_
Dear Partner,_x000D_
_x000D_
What is the reason of rejection?_x000D_
_x000D_
Best regards,_x000D_
_x000D_
Julia Banacka</t>
  </si>
  <si>
    <t>AAMkADQzM2Y3NzFhLTY0MDgtNDVjZS04NDRlLTcxOWI3ODBiZWM2ZABGAAAAAADeaS6YzwGiQrRL4g8SKub4BwCWAZN4hS6LR6cR1E2JdmnrAAAAZbc9AAB2alk1eQXfToAi5kxYpWFFAANsdU5CAAA=</t>
  </si>
  <si>
    <t>TAT3 - 2702565840 CMA CGM NERVAL 0VBC2E1MA(HOU - ANR)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2565840_x000D_
VES</t>
  </si>
  <si>
    <t>AAMkADQzM2Y3NzFhLTY0MDgtNDVjZS04NDRlLTcxOWI3ODBiZWM2ZABGAAAAAADeaS6YzwGiQrRL4g8SKub4BwCWAZN4hS6LR6cR1E2JdmnrAAAAZbc9AAB2alk1eQXfToAi5kxYpWFFAANsdU5BAAA=</t>
  </si>
  <si>
    <t>TAT3 - 2135574210 CMA CGM NERVAL 0VBC2E1MA(HOU - RTM) ( GUCA2 )Dangerous Approval Request (HOU) 1*20TK</t>
  </si>
  <si>
    <t>HAZDOCN@OOCL.COM; CASSIE.GU@OOCL.COM</t>
  </si>
  <si>
    <t>CAUTION: This email originated from outside of the organization. Do not click links or open attachments unless you recognize the sender and know the content is safe._x000D_
_x000D_
_x000D_
PLS CONSIDER THE FOLLOWING APPLICATION :_x000D_
_x000D_
BOOKING NO :             2135574210_x000D_
VES</t>
  </si>
  <si>
    <t>AAMkADQzM2Y3NzFhLTY0MDgtNDVjZS04NDRlLTcxOWI3ODBiZWM2ZABGAAAAAADeaS6YzwGiQrRL4g8SKub4BwCWAZN4hS6LR6cR1E2JdmnrAAAAZbc9AAB2alk1eQXfToAi5kxYpWFFAANsdU5AAAA=</t>
  </si>
  <si>
    <t>TAT3 - 2701429200 CMA CGM NERVAL 0VBC2E1MA(HOU - BRV)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1429200_x000D_
VES</t>
  </si>
  <si>
    <t>AAMkADQzM2Y3NzFhLTY0MDgtNDVjZS04NDRlLTcxOWI3ODBiZWM2ZABGAAAAAADeaS6YzwGiQrRL4g8SKub4BwCWAZN4hS6LR6cR1E2JdmnrAAAAZbc9AAB2alk1eQXfToAi5kxYpWFFAANSb2pIAAA=</t>
  </si>
  <si>
    <t>DG REQUEST: SWANSEA / 004E / IN2 / 289637 / 69168179 / SAV0228/IN2 / USSAV to INNSA</t>
  </si>
  <si>
    <t>AAMkADQzM2Y3NzFhLTY0MDgtNDVjZS04NDRlLTcxOWI3ODBiZWM2ZABGAAAAAADeaS6YzwGiQrRL4g8SKub4BwCWAZN4hS6LR6cR1E2JdmnrAAAAZbc9AAB2alk1eQXfToAi5kxYpWFFAANSb2pDAAA=</t>
  </si>
  <si>
    <t>TAT3 - 2135727420 CMA CGM NERVAL 0VBC2E1MA(HOU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420_x000D_
VES</t>
  </si>
  <si>
    <t>AAMkADQzM2Y3NzFhLTY0MDgtNDVjZS04NDRlLTcxOWI3ODBiZWM2ZABGAAAAAADeaS6YzwGiQrRL4g8SKub4BwCWAZN4hS6LR6cR1E2JdmnrAAAAZbc9AAB2alk1eQXfToAi5kxYpWFFAANSb2pJAAA=</t>
  </si>
  <si>
    <t>TAT3 - 2135727400 CMA CGM NERVAL 0VBC2E1MA(HOU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400_x000D_
VES</t>
  </si>
  <si>
    <t>AAMkADQzM2Y3NzFhLTY0MDgtNDVjZS04NDRlLTcxOWI3ODBiZWM2ZABGAAAAAADeaS6YzwGiQrRL4g8SKub4BwCWAZN4hS6LR6cR1E2JdmnrAAAAZbc9AAB2alk1eQXfToAi5kxYpWFFAANSb2pHAAA=</t>
  </si>
  <si>
    <t>TAT3 - 2135574250 CMA CGM NERVALCMA CGM NERVAL 0VBC2E1MA(HOU - RTM) ( YANGJA4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574250_x000D_
VES</t>
  </si>
  <si>
    <t>AAMkADQzM2Y3NzFhLTY0MDgtNDVjZS04NDRlLTcxOWI3ODBiZWM2ZABGAAAAAADeaS6YzwGiQrRL4g8SKub4BwCWAZN4hS6LR6cR1E2JdmnrAAAAZbc9AAB2alk1eQXfToAi5kxYpWFFAANSb2pGAAA=</t>
  </si>
  <si>
    <t>USEC1 - 2704138180 CMA CGM ZEPHYR 0MBBYW1MA(ORF - SHA)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138180_x000D_
VES</t>
  </si>
  <si>
    <t>AAMkADQzM2Y3NzFhLTY0MDgtNDVjZS04NDRlLTcxOWI3ODBiZWM2ZABGAAAAAADeaS6YzwGiQrRL4g8SKub4BwCWAZN4hS6LR6cR1E2JdmnrAAAAZbc9AAB2alk1eQXfToAi5kxYpWFFAANSb2pFAAA=</t>
  </si>
  <si>
    <t>RE: *P  CMA CGM CARL ANTOINE DG eBkg 68513581 REJECTED \\ HAZ_11303072 \\ WCC HZ-WC</t>
  </si>
  <si>
    <t>Banacka, Julia; Klimczuk, Maciej</t>
  </si>
  <si>
    <t>CAUTION: This email originated from outside of the organization. Do not click links or open attachments unless you recognize the sender and know the content is safe._x000D_
_x000D_
Dear Partner_x000D_
This is regular 40’dv. What is the problem here ?_x000D_
_x000D_
Mit freundlichen Gr</t>
  </si>
  <si>
    <t>AAMkADQzM2Y3NzFhLTY0MDgtNDVjZS04NDRlLTcxOWI3ODBiZWM2ZABGAAAAAADeaS6YzwGiQrRL4g8SKub4BwCWAZN4hS6LR6cR1E2JdmnrAAAAZbc9AAB2alk1eQXfToAi5kxYpWFFAANSb2pEAAA=</t>
  </si>
  <si>
    <t>***ROLLED*** USEC6 - 2135573850 CMA CGM TAGE 0PGD2W1MA(HOU - SIN) ( YANGJA4 )Dangerous Approval Request (HOU) 1*20GP</t>
  </si>
  <si>
    <t>CAUTION: This email originated from outside of the organization. Do not click links or open attachments unless you recognize the sender and know the content is safe._x000D_
_x000D_
_x000D_
ROLLED FROM VESSEL / VOYAGE :        APL DANUBE  010  W_x000D_
***************************</t>
  </si>
  <si>
    <t>AAMkADQzM2Y3NzFhLTY0MDgtNDVjZS04NDRlLTcxOWI3ODBiZWM2ZABGAAAAAADeaS6YzwGiQrRL4g8SKub4BwCWAZN4hS6LR6cR1E2JdmnrAAAAZbc9AAB2alk1eQXfToAi5kxYpWFFAANSb2pCAAA=</t>
  </si>
  <si>
    <t>TAT3 - 2135727410 CMA CGM NERVAL 0VBC2E1MA(HOU - RTM) ( XUC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410_x000D_
VES</t>
  </si>
  <si>
    <t>AAMkADQzM2Y3NzFhLTY0MDgtNDVjZS04NDRlLTcxOWI3ODBiZWM2ZABGAAAAAADeaS6YzwGiQrRL4g8SKub4BwCWAZN4hS6LR6cR1E2JdmnrAAAAZbc9AAB2alk1eQXfToAi5kxYpWFFAANSb2pBAAA=</t>
  </si>
  <si>
    <t>Re: DG - [AL6] CMA CGM DALILA 0016E / USORF / ITGOA, RICCJP453700//DCO_11311167///AMERIGO</t>
  </si>
  <si>
    <t>CAUTION: This email originated from outside of the organization. Do not click links or open attachments unless you recognize the sender and know the content is safe._x000D_
_x000D_
yes it is_x000D_
_x000D_
_x000D_
_x000D_
_x000D_
Best Regards,_x000D_
_x000D_
□--------------------------------------------□</t>
  </si>
  <si>
    <t>AAMkADQzM2Y3NzFhLTY0MDgtNDVjZS04NDRlLTcxOWI3ODBiZWM2ZABGAAAAAADeaS6YzwGiQrRL4g8SKub4BwCWAZN4hS6LR6cR1E2JdmnrAAAAZbc9AAB2alk1eQXfToAi5kxYpWFFAANSb2pAAAA=</t>
  </si>
  <si>
    <t>&lt;CANCEL&gt;[USEC Loop 6] DG-CGSN(CMA CGM SAMSON)/0PGD8W1MA/USNOL-JPKBE,(BK#:242403331,App.:202209012708)-1 x 2TK   Ref-no: &lt;&lt;A2_VD913BJ5.CNT&gt;&gt;</t>
  </si>
  <si>
    <t>AAMkADQzM2Y3NzFhLTY0MDgtNDVjZS04NDRlLTcxOWI3ODBiZWM2ZABGAAAAAADeaS6YzwGiQrRL4g8SKub4BwCWAZN4hS6LR6cR1E2JdmnrAAAAZbc9AAB2alk1eQXfToAi5kxYpWFFAANsYnzXAAA=</t>
  </si>
  <si>
    <t>**REVISED**TAT3 - 2704208080 CMA CGM NERVAL 0VBC2E1MA(HOU - ANR) ( YANGJA4 )Dangerous Approval Request (HOU) 1*20GP</t>
  </si>
  <si>
    <t>CAUTION: This email originated from outside of the organization. Do not click links or open attachments unless you recognize the sender and know the content is safe._x000D_
_x000D_
_x000D_
REVISED EMERGENCY CONTACT NAME (OUTBOUND) : CHEMTREC - CCN015207 EMERGENCY CONTACT N</t>
  </si>
  <si>
    <t>AAMkADQzM2Y3NzFhLTY0MDgtNDVjZS04NDRlLTcxOWI3ODBiZWM2ZABGAAAAAADeaS6YzwGiQrRL4g8SKub4BwCWAZN4hS6LR6cR1E2JdmnrAAAAZbc9AAB2alk1eQXfToAi5kxYpWFFAANSb2o/AAA=</t>
  </si>
  <si>
    <t>&lt;CANCEL&gt;[USEC Loop 6] DG-CGSN(CMA CGM SAMSON)/0PGD8W1MA/USNOL-JPKBE,(BK#:242403331,App.:202209012707)-1 x 2TK   Ref-no: &lt;&lt;A2_VD913BHA.CNT&gt;&gt;</t>
  </si>
  <si>
    <t>AAMkADQzM2Y3NzFhLTY0MDgtNDVjZS04NDRlLTcxOWI3ODBiZWM2ZABGAAAAAADeaS6YzwGiQrRL4g8SKub4BwCWAZN4hS6LR6cR1E2JdmnrAAAAZbc9AAB2alk1eQXfToAi5kxYpWFFAANsYnzYAAA=</t>
  </si>
  <si>
    <t>TAT2 - 2135968930 CMA CGM BIANCA 0LBCIE1MA(SAV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5968930_x000D_
VES</t>
  </si>
  <si>
    <t>AAMkADQzM2Y3NzFhLTY0MDgtNDVjZS04NDRlLTcxOWI3ODBiZWM2ZABGAAAAAADeaS6YzwGiQrRL4g8SKub4BwCWAZN4hS6LR6cR1E2JdmnrAAAAZbc9AAB2alk1eQXfToAi5kxYpWFFAANSb2o+AAA=</t>
  </si>
  <si>
    <t>PSW3,USEC3 - 2706230940 CMA CGM A. LINCOLN 0TUOSW1MA(LAS - PKG)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6230940_x000D_
VES</t>
  </si>
  <si>
    <t>AAMkADQzM2Y3NzFhLTY0MDgtNDVjZS04NDRlLTcxOWI3ODBiZWM2ZABGAAAAAADeaS6YzwGiQrRL4g8SKub4BwCWAZN4hS6LR6cR1E2JdmnrAAAAZbc9AAB2alk1eQXfToAi5kxYpWFFAANsYnzWAAA=</t>
  </si>
  <si>
    <t>REVISE: TAT3 - 2135727570 CMA CGM NERVAL 0VBC2E1MA(HOU - RTM) ( GUCA2 )Dangerous Approval Request (HOU) 1*20TK</t>
  </si>
  <si>
    <t>CAUTION: This email originated from outside of the organization. Do not click links or open attachments unless you recognize the sender and know the content is safe._x000D_
_x000D_
_x000D_
Dear partner,_x000D_
_x000D_
Revised UN weight._x000D_
_x000D_
_x000D_
_x000D_
Regards,_x000D_
Cassie Gu_x000D_
Customer Service Rep</t>
  </si>
  <si>
    <t>AAMkADQzM2Y3NzFhLTY0MDgtNDVjZS04NDRlLTcxOWI3ODBiZWM2ZABGAAAAAADeaS6YzwGiQrRL4g8SKub4BwCWAZN4hS6LR6cR1E2JdmnrAAAAZbc9AAB2alk1eQXfToAi5kxYpWFFAANsYnzVAAA=</t>
  </si>
  <si>
    <t>revise: TAT3 - 2135727630 CMA CGM NERVAL 0VBC2E1MA(HOU - RTM) ( XUCI )Dangerous Approval Request (HOU) 1*20TK</t>
  </si>
  <si>
    <t xml:space="preserve">CAUTION: This email originated from outside of the organization. Do not click links or open attachments unless you recognize the sender and know the content is safe._x000D_
_x000D_
_x000D_
revise weight_x000D_
PLS CONSIDER THE FOLLOWING APPLICATION :_x000D_
_x000D_
BOOKING NO :             </t>
  </si>
  <si>
    <t>AAMkADQzM2Y3NzFhLTY0MDgtNDVjZS04NDRlLTcxOWI3ODBiZWM2ZABGAAAAAADeaS6YzwGiQrRL4g8SKub4BwCWAZN4hS6LR6cR1E2JdmnrAAAAZbc9AAB2alk1eQXfToAi5kxYpWFFAANsYnzUAAA=</t>
  </si>
  <si>
    <t>REVISED: TAT3 - 2135754810 CMA CGM NERVAL 0VBC2E1MA(HOU - RTM) ( WANGTI5 )Dangerous Approval Request (HOU) 1*20TK</t>
  </si>
  <si>
    <t>CAUTION: This email originated from outside of the organization. Do not click links or open attachments unless you recognize the sender and know the content is safe._x000D_
_x000D_
_x000D_
Dear Partner,_x000D_
_x000D_
Please kindly note update weights, thanks._x000D_
_x000D_
_x000D_
_x000D_
Regards,_x000D_
Tina Wa</t>
  </si>
  <si>
    <t>AAMkADQzM2Y3NzFhLTY0MDgtNDVjZS04NDRlLTcxOWI3ODBiZWM2ZABGAAAAAADeaS6YzwGiQrRL4g8SKub4BwCWAZN4hS6LR6cR1E2JdmnrAAAAZbc9AAB2alk1eQXfToAi5kxYpWFFAANsYnzTAAA=</t>
  </si>
  <si>
    <t>TAT3 - 2703415230 CMA CGM NERVAL 0VBC2E1MA(HOU - BRV)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3415230_x000D_
VES</t>
  </si>
  <si>
    <t>AAMkADQzM2Y3NzFhLTY0MDgtNDVjZS04NDRlLTcxOWI3ODBiZWM2ZABGAAAAAADeaS6YzwGiQrRL4g8SKub4BwCWAZN4hS6LR6cR1E2JdmnrAAAAZbc9AAB2alk1eQXfToAi5kxYpWFFAANsYnzSAAA=</t>
  </si>
  <si>
    <t>AAMkADQzM2Y3NzFhLTY0MDgtNDVjZS04NDRlLTcxOWI3ODBiZWM2ZABGAAAAAADeaS6YzwGiQrRL4g8SKub4BwCWAZN4hS6LR6cR1E2JdmnrAAAAZbc9AAB2alk1eQXfToAi5kxYpWFFAANsYnzRAAA=</t>
  </si>
  <si>
    <t>DG - [AL6] CMA CGM DALILA 0016E / USORF / ITGOA, RICCJP456300</t>
  </si>
  <si>
    <t>AAMkADQzM2Y3NzFhLTY0MDgtNDVjZS04NDRlLTcxOWI3ODBiZWM2ZABGAAAAAADeaS6YzwGiQrRL4g8SKub4BwCWAZN4hS6LR6cR1E2JdmnrAAAAZbc9AAB2alk1eQXfToAi5kxYpWFFAANsYnzQAAA=</t>
  </si>
  <si>
    <t>DG - [AL6] CMA CGM DALILA 0016E / USORF / ITGOA, RICCJP453700</t>
  </si>
  <si>
    <t>AAMkADQzM2Y3NzFhLTY0MDgtNDVjZS04NDRlLTcxOWI3ODBiZWM2ZABGAAAAAADeaS6YzwGiQrRL4g8SKub4BwCWAZN4hS6LR6cR1E2JdmnrAAAAZbc9AAB2alk1eQXfToAi5kxYpWFFAANsRxA6AAA=</t>
  </si>
  <si>
    <t>386 - Need Confirmation if booking in accordance with SP386_x000D_
_x000D_
_x000D_
_x000D_
_x000D_
Regards,_x000D_
_x000D_
_x000D_
Hrishikesh MARGAJ_x000D_
Sr. Executive – MUMBAI DCO_x000D_
_x000D_
Direct line: +91 (22) 88965886_x000D_
VoIP: 88965886_x000D_
CMA CGM GBS India_x000D_
3rd Floor, D-3, Kalpataru Prime, Wagle Industrial  Est</t>
  </si>
  <si>
    <t>AAMkADQzM2Y3NzFhLTY0MDgtNDVjZS04NDRlLTcxOWI3ODBiZWM2ZABGAAAAAADeaS6YzwGiQrRL4g8SKub4BwCWAZN4hS6LR6cR1E2JdmnrAAAAZbc9AAB2alk1eQXfToAi5kxYpWFFAANsRxA5AAA=</t>
  </si>
  <si>
    <t>Re: 1126790295 - MERCOSUL SANTOS/312N  DCO_11310710</t>
  </si>
  <si>
    <t>==============================================================================_x000D_
00 : Booking Reference No.            : 1126790295_x000D_
01 : Vessel Name and Voyage No.       : MERCOSUL SANTOS / 0BCBVN1MA_x000D_
02 : Port of Loading                  : BRSSZ - SANTOS</t>
  </si>
  <si>
    <t>AAMkADQzM2Y3NzFhLTY0MDgtNDVjZS04NDRlLTcxOWI3ODBiZWM2ZABGAAAAAADeaS6YzwGiQrRL4g8SKub4BwCWAZN4hS6LR6cR1E2JdmnrAAAAZbc9AAB2alk1eQXfToAi5kxYpWFFAANsRxAxAAA=</t>
  </si>
  <si>
    <t>recheck packing type of Un1950 ?_x000D_
_x000D_
is it single or combination, provide outer packing_x000D_
_x000D_
Regards,_x000D_
_x000D_
Hrishikesh MARGAJ_x000D_
Sr. Executive – MUMBAI DCO_x000D_
_x000D_
Direct line: +91 (22) 88965886_x000D_
VoIP: 88965886_x000D_
CMA CGM GBS India_x000D_
3rd Floor, D-3, Kalpataru Prime, Wagl</t>
  </si>
  <si>
    <t>AAMkADQzM2Y3NzFhLTY0MDgtNDVjZS04NDRlLTcxOWI3ODBiZWM2ZABGAAAAAADeaS6YzwGiQrRL4g8SKub4BwCWAZN4hS6LR6cR1E2JdmnrAAAAZbc9AAB2alk1eQXfToAi5kxYpWFFAANsRxA4AAA=</t>
  </si>
  <si>
    <t>AAMkADQzM2Y3NzFhLTY0MDgtNDVjZS04NDRlLTcxOWI3ODBiZWM2ZABGAAAAAADeaS6YzwGiQrRL4g8SKub4BwCWAZN4hS6LR6cR1E2JdmnrAAAAZbc9AAB2alk1eQXfToAi5kxYpWFFAANsRxA3AAA=</t>
  </si>
  <si>
    <t>AAMkADQzM2Y3NzFhLTY0MDgtNDVjZS04NDRlLTcxOWI3ODBiZWM2ZABGAAAAAADeaS6YzwGiQrRL4g8SKub4BwCWAZN4hS6LR6cR1E2JdmnrAAAAZbc9AAB2alk1eQXfToAi5kxYpWFFAANsRxA2AAA=</t>
  </si>
  <si>
    <t xml:space="preserve">Re: BOOKING P10388744 NOVO (ITAPOA) (MANAUS) DANGEROUS APPROVAL REQUEST  BRACO DCO_11310691  </t>
  </si>
  <si>
    <t>MUMDCO-SUPPORT.NOR; Customer Service Mercosul</t>
  </si>
  <si>
    <t>only 24.2KG / 22KGs for IBC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t>
  </si>
  <si>
    <t>AAMkADQzM2Y3NzFhLTY0MDgtNDVjZS04NDRlLTcxOWI3ODBiZWM2ZABGAAAAAADeaS6YzwGiQrRL4g8SKub4BwCWAZN4hS6LR6cR1E2JdmnrAAAAZbc9AAB2alk1eQXfToAi5kxYpWFFAANsRxA1AAA=</t>
  </si>
  <si>
    <t>TAT3 - 2705681200 CMA CGM NERVAL 0VBC2E1MA(HOU - RTM) ( LIST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81200_x000D_
RAT</t>
  </si>
  <si>
    <t>AAMkADQzM2Y3NzFhLTY0MDgtNDVjZS04NDRlLTcxOWI3ODBiZWM2ZABGAAAAAADeaS6YzwGiQrRL4g8SKub4BwCWAZN4hS6LR6cR1E2JdmnrAAAAZbc9AAB2alk1eQXfToAi5kxYpWFFAANsRxA0AAA=</t>
  </si>
  <si>
    <t>==============================================================================_x000D_
00 : Booking Reference No.            : 1675451487-1_x000D_
01 : Vessel Name and Voyage No.       : MERCOSUL SUAPE / 0BCBXN1MA_x000D_
02 : Port of Loading                  : BRSUA - SUAPE</t>
  </si>
  <si>
    <t>AAMkADQzM2Y3NzFhLTY0MDgtNDVjZS04NDRlLTcxOWI3ODBiZWM2ZABGAAAAAADeaS6YzwGiQrRL4g8SKub4BwCWAZN4hS6LR6cR1E2JdmnrAAAAZbc9AAB2alk1eQXfToAi5kxYpWFFAANsRxAwAAA=</t>
  </si>
  <si>
    <t>DG Cargo Application -  Mv. CMA CGM RODOLPHE 0AACQE1MA / Cosco Voy: ESA-NW1-024 E - BOOKING 6343366510 - Bangkok, Thailand via Singapore</t>
  </si>
  <si>
    <t>'adnan@coscoindia.net'; BRA Bookingdesk; 'cosconhava@coscoindia.net'; sardade/Debabrata Sardar(India/Kolkata); wandj/Wan DiJing (Costar); 'COSCO INDIA (IMPORTS)'; mreigada/Manuel Reigada (SA/BRA/OP); marketing (COSCO India); rogtan/Roger Tan (Costar); ssc</t>
  </si>
  <si>
    <t>CAUTION: This email originated from outside of the organization. Do not click links or open attachments unless you recognize the sender and know the content is safe._x000D_
_x000D_
_x000D_
_x000D_
Dear CMA-CGM,_x000D_
_x000D_
Good Day._x000D_
_x000D_
May we accept?_x000D_
_x000D_
_x000D_
Thanks &amp; B. rgds._x000D_
_x000D_
Zhangjianre</t>
  </si>
  <si>
    <t>AAMkADQzM2Y3NzFhLTY0MDgtNDVjZS04NDRlLTcxOWI3ODBiZWM2ZABGAAAAAADeaS6YzwGiQrRL4g8SKub4BwCWAZN4hS6LR6cR1E2JdmnrAAAAZbc9AAB2alk1eQXfToAi5kxYpWFFAANsRxAzAAA=</t>
  </si>
  <si>
    <t>TAT3 - 2705200170 CMA CGM NERVAL 0VBC2E1MA(HOU - RTM) ( GELI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200170_x000D_
RAT</t>
  </si>
  <si>
    <t>AAMkADQzM2Y3NzFhLTY0MDgtNDVjZS04NDRlLTcxOWI3ODBiZWM2ZABGAAAAAADeaS6YzwGiQrRL4g8SKub4BwCWAZN4hS6LR6cR1E2JdmnrAAAAZbc9AAB2alk1eQXfToAi5kxYpWFFAANsRxAyAAA=</t>
  </si>
  <si>
    <t>TAT3 - 2135727510 CMA CGM NERVAL 0VBC2E1MA(HOU - RTM) ( JINL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510_x000D_
VES</t>
  </si>
  <si>
    <t>AAMkADQzM2Y3NzFhLTY0MDgtNDVjZS04NDRlLTcxOWI3ODBiZWM2ZABGAAAAAADeaS6YzwGiQrRL4g8SKub4BwCWAZN4hS6LR6cR1E2JdmnrAAAAZbc9AAB2alk1eQXfToAi5kxYpWFFAANsRxAvAAA=</t>
  </si>
  <si>
    <t>TAT3 - 2705681640 CMA CGM NERVAL 0VBC2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81640_x000D_
RAT</t>
  </si>
  <si>
    <t>AAMkADQzM2Y3NzFhLTY0MDgtNDVjZS04NDRlLTcxOWI3ODBiZWM2ZABGAAAAAADeaS6YzwGiQrRL4g8SKub4BwCWAZN4hS6LR6cR1E2JdmnrAAAAZbc9AAB2alk1eQXfToAi5kxYpWFFAANsRxAuAAA=</t>
  </si>
  <si>
    <t>Re: Change Container type or size / CMLE(CMA CGM LOIRE)/0PGCYW1MA DG-242326711(Rvs App. Code :202209012727)   Ref-no: &lt;&lt;A1_VD8V196J.CNT&gt;&gt;//DCO_11310814///PEX3</t>
  </si>
  <si>
    <t>Hello,_x000D_
_x000D_
Kindly reconfirm POL ETA date is it 15th aug ?_x000D_
_x000D_
_x000D_
_x000D_
_x000D_
Saravana Kumar NADAR_x000D_
Senior Executive – Mumbai DCO_x000D_
_x000D_
Direct line: +91 (22) 4095 5633_x000D_
VoIP: 8896 5633_x000D_
_x000D_
CMA CGM GBS India_x000D_
3rd Floor, , D-3, Kalpataru Prime, Road No. 16,_x000D_
Wagle Industri</t>
  </si>
  <si>
    <t>AAMkADQzM2Y3NzFhLTY0MDgtNDVjZS04NDRlLTcxOWI3ODBiZWM2ZABGAAAAAADeaS6YzwGiQrRL4g8SKub4BwCWAZN4hS6LR6cR1E2JdmnrAAAAZbc9AAB2alk1eQXfToAi5kxYpWFFAANuUXOTAAA=</t>
  </si>
  <si>
    <t>TAT3 - 2705200120 CMA CGM NERVAL 0VBC2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200120_x000D_
RAT</t>
  </si>
  <si>
    <t>AAMkADQzM2Y3NzFhLTY0MDgtNDVjZS04NDRlLTcxOWI3ODBiZWM2ZABGAAAAAADeaS6YzwGiQrRL4g8SKub4BwCWAZN4hS6LR6cR1E2JdmnrAAAAZbc9AAB2alk1eQXfToAi5kxYpWFFAANsRxAtAAA=</t>
  </si>
  <si>
    <t>***CANCEL*** HAZ Approval: CGVNE / 0TUOKW1MA / POL: USLAX / ETA: 05-Sep-2022   2705227110  HZ-TU</t>
  </si>
  <si>
    <t>CAUTION: This email originated from outside of the organization. Do not click links or open attachments unless you recognize the sender and know the content is safe._x000D_
_x000D_
_x000D_
Dear Partner,_x000D_
_x000D_
Pls kindly note bkg is cancelled. Thank you._x000D_
_x000D_
Regards,_x000D_
Jack Yang</t>
  </si>
  <si>
    <t>AAMkADQzM2Y3NzFhLTY0MDgtNDVjZS04NDRlLTcxOWI3ODBiZWM2ZABGAAAAAADeaS6YzwGiQrRL4g8SKub4BwCWAZN4hS6LR6cR1E2JdmnrAAAAZbc9AAB2alk1eQXfToAi5kxYpWFFAANsRxAsAAA=</t>
  </si>
  <si>
    <t xml:space="preserve">Fw: GME2 - 6343587450 CMA CGM TANCREDI 0PGDEW1MA(MSY - SIN) ( awooten )Dangerous Approval Request (HOU) 3*40GP DCO_11310728/30/31  PEX3 </t>
  </si>
  <si>
    <t xml:space="preserve">Hello,_x000D_
_x000D_
Booking has been created in HARP under  DCO_11310728/30/31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NsRxArAAA=</t>
  </si>
  <si>
    <t>Change Container type or size / CMLE(CMA CGM LOIRE)/0PGCYW1MA DG-242326711(Rvs App. Code :202209012727)   Ref-no: &lt;&lt;A1_VD8V196J.CNT&gt;&gt;</t>
  </si>
  <si>
    <t>AAMkADQzM2Y3NzFhLTY0MDgtNDVjZS04NDRlLTcxOWI3ODBiZWM2ZABGAAAAAADeaS6YzwGiQrRL4g8SKub4BwCWAZN4hS6LR6cR1E2JdmnrAAAAZbc9AAB2alk1eQXfToAi5kxYpWFFAANsRxAqAAA=</t>
  </si>
  <si>
    <t>Re: BOOKING P10388746 NOVO (ITAPOA) (MANAUS) DANGEROUS APPROVAL REQUEST (TOR)</t>
  </si>
  <si>
    <t>CAUTION: This email originated from outside of the organization. Do not click links or open attachments unless you recognize the sender and know the content is safe._x000D_
_x000D_
_x000D_
Hello,_x000D_
_x000D_
20_x000D_
_x000D_
_x000D_
_x000D_
_x000D_
_x000D_
_x000D_
_x000D_
_x000D_
_x000D_
_x000D_
_x000D_
_x000D_
Phone:_x000D_
_x000D_
_x000D_
www.mercosul-line.com.br</t>
  </si>
  <si>
    <t>AAMkADQzM2Y3NzFhLTY0MDgtNDVjZS04NDRlLTcxOWI3ODBiZWM2ZABGAAAAAADeaS6YzwGiQrRL4g8SKub4BwCWAZN4hS6LR6cR1E2JdmnrAAAAZbc9AAB2alk1eQXfToAi5kxYpWFFAANsRxApAAA=</t>
  </si>
  <si>
    <t>CAUTION: This email originated from outside of the organization. Do not click links or open attachments unless you recognize the sender and know the content is safe._x000D_
_x000D_
_x000D_
Hello,_x000D_
_x000D_
20._x000D_
_x000D_
_x000D_
_x000D_
_x000D_
_x000D_
_x000D_
_x000D_
_x000D_
_x000D_
_x000D_
_x000D_
_x000D_
Phone:_x000D_
_x000D_
_x000D_
www.mercosul-line.com.br</t>
  </si>
  <si>
    <t>AAMkADQzM2Y3NzFhLTY0MDgtNDVjZS04NDRlLTcxOWI3ODBiZWM2ZABGAAAAAADeaS6YzwGiQrRL4g8SKub4BwCWAZN4hS6LR6cR1E2JdmnrAAAAZbc9AAB2alk1eQXfToAi5kxYpWFFAANsRxAoAAA=</t>
  </si>
  <si>
    <t>RE: GME2 - 6343587450 CMA CGM TANCREDI 0PGDEW1MA(MSY - SIN) ( awooten )Dangerous Approval Request (HOU) 3*40GP</t>
  </si>
  <si>
    <t>AAMkADQzM2Y3NzFhLTY0MDgtNDVjZS04NDRlLTcxOWI3ODBiZWM2ZABGAAAAAADeaS6YzwGiQrRL4g8SKub4BwCWAZN4hS6LR6cR1E2JdmnrAAAAZbc9AAB2alk1eQXfToAi5kxYpWFFAANsQwRGAAA=</t>
  </si>
  <si>
    <t>USEC1 - 2134655540 CMA CGM ZEPHYR 0MBBYW1MA(ORF - SHA)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4655540_x000D_
VES</t>
  </si>
  <si>
    <t>AAMkADQzM2Y3NzFhLTY0MDgtNDVjZS04NDRlLTcxOWI3ODBiZWM2ZABGAAAAAADeaS6YzwGiQrRL4g8SKub4BwCWAZN4hS6LR6cR1E2JdmnrAAAAZbc9AAB2alk1eQXfToAi5kxYpWFFAANsRxAnAAA=</t>
  </si>
  <si>
    <t>***ROLLED***  USEC6 - 4053322500 CMA CGM TAGE 0PGD2W1MA(HOU - SIN)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TAGE  449  W_x000D_
_x000D_
*****************</t>
  </si>
  <si>
    <t>AAMkADQzM2Y3NzFhLTY0MDgtNDVjZS04NDRlLTcxOWI3ODBiZWM2ZABGAAAAAADeaS6YzwGiQrRL4g8SKub4BwCWAZN4hS6LR6cR1E2JdmnrAAAAZbc9AAB2alk1eQXfToAi5kxYpWFFAANsRxAmAAA=</t>
  </si>
  <si>
    <t>[WSA4] DG-CMAK(CMA CGM ALASKA)/0MHBWW1MA/PECAL-CNHUP,(BK#:751200058062,App.:202209012725)-12 x 4SH   Ref-no: &lt;&lt;A3_VD8V14XQ.CNT&gt;&gt;</t>
  </si>
  <si>
    <t>AAMkADQzM2Y3NzFhLTY0MDgtNDVjZS04NDRlLTcxOWI3ODBiZWM2ZABGAAAAAADeaS6YzwGiQrRL4g8SKub4BwCWAZN4hS6LR6cR1E2JdmnrAAAAZbc9AAB2alk1eQXfToAi5kxYpWFFAANsRxAlAAA=</t>
  </si>
  <si>
    <t>3957006254 - MERCOSUL SANTOS/312N</t>
  </si>
  <si>
    <t>AAMkADQzM2Y3NzFhLTY0MDgtNDVjZS04NDRlLTcxOWI3ODBiZWM2ZABGAAAAAADeaS6YzwGiQrRL4g8SKub4BwCWAZN4hS6LR6cR1E2JdmnrAAAAZbc9AAB2alk1eQXfToAi5kxYpWFFAANsRxAkAAA=</t>
  </si>
  <si>
    <t>DG REQUEST: CMA CGM OHIO / 2232S / SWX / 291984 / 39361940 / PSJ0059/SWX / ECPSJ to CLSAI</t>
  </si>
  <si>
    <t>CAUTION: This email originated from outside of the organization. Do not click links or open attachments unless you recognize the sender and know the content is safe._x000D_
_x000D_
DG REQUEST: CMA CGM OHIO / 2232S / SWX / 291984 / 39361940 / PSJ0059/SWX / ECPSJ to CL</t>
  </si>
  <si>
    <t>AAMkADQzM2Y3NzFhLTY0MDgtNDVjZS04NDRlLTcxOWI3ODBiZWM2ZABGAAAAAADeaS6YzwGiQrRL4g8SKub4BwCWAZN4hS6LR6cR1E2JdmnrAAAAZbc9AAB2alk1eQXfToAi5kxYpWFFAANpxr8vAAA=</t>
  </si>
  <si>
    <t>0251882797 - MERCOSUL SANTOS/312N</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Tks_x000D_
_x000D_
==================</t>
  </si>
  <si>
    <t>AAMkADQzM2Y3NzFhLTY0MDgtNDVjZS04NDRlLTcxOWI3ODBiZWM2ZABGAAAAAADeaS6YzwGiQrRL4g8SKub4BwCWAZN4hS6LR6cR1E2JdmnrAAAAZbc9AAB2alk1eQXfToAi5kxYpWFFAANsQwRFAAA=</t>
  </si>
  <si>
    <t>DG REQUEST: CMA CGM OHIO / 2232S / SWX / 291984 / 61842862 / MIT0021/SWX / PAMIT to CLSAI</t>
  </si>
  <si>
    <t>AAMkADQzM2Y3NzFhLTY0MDgtNDVjZS04NDRlLTcxOWI3ODBiZWM2ZABGAAAAAADeaS6YzwGiQrRL4g8SKub4BwCWAZN4hS6LR6cR1E2JdmnrAAAAZbc9AAB2alk1eQXfToAi5kxYpWFFAANuUXKZAAA=</t>
  </si>
  <si>
    <t>7986253899 - MERCOSUL SANTOS/312N</t>
  </si>
  <si>
    <t>AAMkADQzM2Y3NzFhLTY0MDgtNDVjZS04NDRlLTcxOWI3ODBiZWM2ZABGAAAAAADeaS6YzwGiQrRL4g8SKub4BwCWAZN4hS6LR6cR1E2JdmnrAAAAZbc9AAB2alk1eQXfToAi5kxYpWFFAANsQwREAAA=</t>
  </si>
  <si>
    <t>1126790295 - MERCOSUL SANTOS/312N</t>
  </si>
  <si>
    <t>AAMkADQzM2Y3NzFhLTY0MDgtNDVjZS04NDRlLTcxOWI3ODBiZWM2ZABGAAAAAADeaS6YzwGiQrRL4g8SKub4BwCWAZN4hS6LR6cR1E2JdmnrAAAAZbc9AAB2alk1eQXfToAi5kxYpWFFAANsQwRDAAA=</t>
  </si>
  <si>
    <t>CAUTION: This email originated from outside of the organization. Do not click links or open attachments unless you recognize the sender and know the content is safe._x000D_
_x000D_
_x000D_
Hello,_x000D_
_x000D_
Over 40 OT_x000D_
_x000D_
24.2KG 22000KG_x000D_
_x000D_
_x000D_
_x000D_
_x000D_
_x000D_
_x000D_
_x000D_
_x000D_
_x000D_
_x000D_
Phone:_x000D_
_x000D_
_x000D_
www.mercosul</t>
  </si>
  <si>
    <t>AAMkADQzM2Y3NzFhLTY0MDgtNDVjZS04NDRlLTcxOWI3ODBiZWM2ZABGAAAAAADeaS6YzwGiQrRL4g8SKub4BwCWAZN4hS6LR6cR1E2JdmnrAAAAZbc9AAB2alk1eQXfToAi5kxYpWFFAANsQwRCAAA=</t>
  </si>
  <si>
    <t>5770035225 - MERCOSUL GUARANI/055S</t>
  </si>
  <si>
    <t>AAMkADQzM2Y3NzFhLTY0MDgtNDVjZS04NDRlLTcxOWI3ODBiZWM2ZABGAAAAAADeaS6YzwGiQrRL4g8SKub4BwCWAZN4hS6LR6cR1E2JdmnrAAAAZbc9AAB2alk1eQXfToAi5kxYpWFFAANpxr84AAA=</t>
  </si>
  <si>
    <t>7891238367 - MERCOSUL ITAJAI/169N</t>
  </si>
  <si>
    <t>AAMkADQzM2Y3NzFhLTY0MDgtNDVjZS04NDRlLTcxOWI3ODBiZWM2ZABGAAAAAADeaS6YzwGiQrRL4g8SKub4BwCWAZN4hS6LR6cR1E2JdmnrAAAAZbc9AAB2alk1eQXfToAi5kxYpWFFAANpxr83AAA=</t>
  </si>
  <si>
    <t>Re: BOOKING P10388744 NOVO (ITAPOA) (MANAUS) DANGEROUS APPROVAL REQUEST  BRACO</t>
  </si>
  <si>
    <t>CAUTION: This email originated from outside of the organization. Do not click links or open attachments unless you recognize the sender and know the content is safe._x000D_
_x000D_
_x000D_
Hello,_x000D_
_x000D_
40 OT_x000D_
24.2KG / 22KG /_x000D_
_x000D_
_x000D_
_x000D_
_x000D_
_x000D_
_x000D_
_x000D_
_x000D_
_x000D_
_x000D_
_x000D_
_x000D_
Phone:_x000D_
_x000D_
_x000D_
www.mercosul-l</t>
  </si>
  <si>
    <t>AAMkADQzM2Y3NzFhLTY0MDgtNDVjZS04NDRlLTcxOWI3ODBiZWM2ZABGAAAAAADeaS6YzwGiQrRL4g8SKub4BwCWAZN4hS6LR6cR1E2JdmnrAAAAZbc9AAB2alk1eQXfToAi5kxYpWFFAANpxr82AAA=</t>
  </si>
  <si>
    <t>[REPLACEMENT] DG REQUEST: CMA CGM OHIO / 2232S / SWX / 291984 / 63512633 / CTG0164/SWX / COCTG to PECLL</t>
  </si>
  <si>
    <t>CAUTION: This email originated from outside of the organization. Do not click links or open attachments unless you recognize the sender and know the content is safe._x000D_
_x000D_
DG REQUEST: CMA CGM OHIO / 2232S / SWX / 291984 / 63512633 / CTG0164/SWX / COCTG to PE</t>
  </si>
  <si>
    <t>AAMkADQzM2Y3NzFhLTY0MDgtNDVjZS04NDRlLTcxOWI3ODBiZWM2ZABGAAAAAADeaS6YzwGiQrRL4g8SKub4BwCWAZN4hS6LR6cR1E2JdmnrAAAAZbc9AAB2alk1eQXfToAi5kxYpWFFAANpxr8pAAA=</t>
  </si>
  <si>
    <t>[REPLACEMENT] DG REQUEST: CMA CGM OHIO / 2232S / SWX / 291984 / 64169311 / CTG0108/SWX / COCTG to PECLL</t>
  </si>
  <si>
    <t>CAUTION: This email originated from outside of the organization. Do not click links or open attachments unless you recognize the sender and know the content is safe._x000D_
_x000D_
DG REQUEST: CMA CGM OHIO / 2232S / SWX / 291984 / 64169311 / CTG0108/SWX / COCTG to PE</t>
  </si>
  <si>
    <t>AAMkADQzM2Y3NzFhLTY0MDgtNDVjZS04NDRlLTcxOWI3ODBiZWM2ZABGAAAAAADeaS6YzwGiQrRL4g8SKub4BwCWAZN4hS6LR6cR1E2JdmnrAAAAZbc9AAB2alk1eQXfToAi5kxYpWFFAANpxr8lAAA=</t>
  </si>
  <si>
    <t>DG REQUEST: CMA CGM OHIO / 2232S / SWX / 291984 / 64510992 / CTG0239/SWX / COCTG to CLSAI</t>
  </si>
  <si>
    <t>CAUTION: This email originated from outside of the organization. Do not click links or open attachments unless you recognize the sender and know the content is safe._x000D_
_x000D_
DG REQUEST: CMA CGM OHIO / 2232S / SWX / 291984 / 64510992 / CTG0239/SWX / COCTG to CL</t>
  </si>
  <si>
    <t>AAMkADQzM2Y3NzFhLTY0MDgtNDVjZS04NDRlLTcxOWI3ODBiZWM2ZABGAAAAAADeaS6YzwGiQrRL4g8SKub4BwCWAZN4hS6LR6cR1E2JdmnrAAAAZbc9AAB2alk1eQXfToAi5kxYpWFFAANpxr8mAAA=</t>
  </si>
  <si>
    <t>DG REQUEST: CMA CGM OHIO / 2232S / SWX / 291984 / 65507579 / CTG0133/SWX / COCTG to PECLL</t>
  </si>
  <si>
    <t>CAUTION: This email originated from outside of the organization. Do not click links or open attachments unless you recognize the sender and know the content is safe._x000D_
_x000D_
DG REQUEST: CMA CGM OHIO / 2232S / SWX / 291984 / 65507579 / CTG0133/SWX / COCTG to PE</t>
  </si>
  <si>
    <t>AAMkADQzM2Y3NzFhLTY0MDgtNDVjZS04NDRlLTcxOWI3ODBiZWM2ZABGAAAAAADeaS6YzwGiQrRL4g8SKub4BwCWAZN4hS6LR6cR1E2JdmnrAAAAZbc9AAB2alk1eQXfToAi5kxYpWFFAANpxr8gAAA=</t>
  </si>
  <si>
    <t>DG REQUEST: CMA CGM OHIO / 2232S / SWX / 291984 / 66838841 / CTG0238/SWX / COCTG to COBUN</t>
  </si>
  <si>
    <t>CAUTION: This email originated from outside of the organization. Do not click links or open attachments unless you recognize the sender and know the content is safe._x000D_
_x000D_
DG REQUEST: CMA CGM OHIO / 2232S / SWX / 291984 / 66838841 / CTG0238/SWX / COCTG to CO</t>
  </si>
  <si>
    <t>AAMkADQzM2Y3NzFhLTY0MDgtNDVjZS04NDRlLTcxOWI3ODBiZWM2ZABGAAAAAADeaS6YzwGiQrRL4g8SKub4BwCWAZN4hS6LR6cR1E2JdmnrAAAAZbc9AAB2alk1eQXfToAi5kxYpWFFAANpxr8hAAA=</t>
  </si>
  <si>
    <t>DG REQUEST: CMA CGM OHIO / 2232S / SWX / 291984 / 66842624 / CTG0237/SWX / COCTG to PAMIT</t>
  </si>
  <si>
    <t>CAUTION: This email originated from outside of the organization. Do not click links or open attachments unless you recognize the sender and know the content is safe._x000D_
_x000D_
DG REQUEST: CMA CGM OHIO / 2232S / SWX / 291984 / 66842624 / CTG0237/SWX / COCTG to PA</t>
  </si>
  <si>
    <t>AAMkADQzM2Y3NzFhLTY0MDgtNDVjZS04NDRlLTcxOWI3ODBiZWM2ZABGAAAAAADeaS6YzwGiQrRL4g8SKub4BwCWAZN4hS6LR6cR1E2JdmnrAAAAZbc9AAB2alk1eQXfToAi5kxYpWFFAANpxr8iAAA=</t>
  </si>
  <si>
    <t xml:space="preserve">RE: EAG Q3H 028 E - BUXCLIFF - 1ST CBF (MIA) </t>
  </si>
  <si>
    <t xml:space="preserve">CAUTION: This email originated from outside of the organization. Do not click links or open attachments unless you recognize the sender and know the content is safe._x000D_
_x000D_
Kevin,_x000D_
                The TEU report shows 9/3 as Prelim due date.  I have a costal </t>
  </si>
  <si>
    <t>AAMkADQzM2Y3NzFhLTY0MDgtNDVjZS04NDRlLTcxOWI3ODBiZWM2ZABGAAAAAADeaS6YzwGiQrRL4g8SKub4BwCWAZN4hS6LR6cR1E2JdmnrAAAAZbc9AAB2alk1eQXfToAi5kxYpWFFAANpxr8jAAA=</t>
  </si>
  <si>
    <t xml:space="preserve">EAG Q3H 028 E - BUXCLIFF - 1ST CBF (MIA) </t>
  </si>
  <si>
    <t>BChester/Billy Chester (US/CSLNA/CHS); cjxops; Cargoflow USTA - NO REPLY; dingxx/Ding XiaoXuan(ECC); dunh/Dun Huang(APTD); Elizabeth CSLNA Personnel; Frank Van den Bulck | Cosco Shipping Lines BE; MUMDCO-SUPPORT.NOR; Elliott Jessica; JLloyd/Jamie Lloyd (U</t>
  </si>
  <si>
    <t>CAUTION: This email originated from outside of the organization. Do not click links or open attachments unless you recognize the sender and know the content is safe._x000D_
_x000D_
EAG Q3H 028 E - BUXCLIFF - 1ST CBF (MIA)_x000D_
**Our office is closing early on Friday, 9/2</t>
  </si>
  <si>
    <t>AAMkADQzM2Y3NzFhLTY0MDgtNDVjZS04NDRlLTcxOWI3ODBiZWM2ZABGAAAAAADeaS6YzwGiQrRL4g8SKub4BwCWAZN4hS6LR6cR1E2JdmnrAAAAZbc9AAB2alk1eQXfToAi5kxYpWFFAANpxr8kAAA=</t>
  </si>
  <si>
    <t>CANCELLATION REQUEST# _D9Y_EXPRESS FRANCE_230S_COCTGTG VGM</t>
  </si>
  <si>
    <t>AAMkADQzM2Y3NzFhLTY0MDgtNDVjZS04NDRlLTcxOWI3ODBiZWM2ZABGAAAAAADeaS6YzwGiQrRL4g8SKub4BwCWAZN4hS6LR6cR1E2JdmnrAAAAZbc9AAB2alk1eQXfToAi5kxYpWFFAANpxr8fAAA=</t>
  </si>
  <si>
    <t xml:space="preserve">RE: Triggered by DG Auto-Approval DG REQUEST: CMA CGM BUTTERFLY / 2229 / TPI / 291261 / 65508141 / NYC0024/TPI / USNYC to SAJED/HAZ_11307827//INDAMEX HZ-IN  HAZ_11307827  indamex </t>
  </si>
  <si>
    <t>Good Day,_x000D_
_x000D_
Please advise type of vehicle, and if New._x000D_
_x000D_
_x000D_
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pxr8nAAA=</t>
  </si>
  <si>
    <t xml:space="preserve">RE: [REPLACEMENT] DG REQUEST: APL CALIFORNIA / 007E / IN2 / 289631 / 64833952 / SAV0253/IN2 / USSAV to INNSA \\ DCO_11309134/38 \\ INDAMEX2 HZ-IN </t>
  </si>
  <si>
    <t>Good Day,_x000D_
_x000D_
Booking still showing well / approved_x000D_
_x000D_
Mitchell PODSIADLO_x000D_
Dangerous Cargo Representative_x000D_
Direct line: 757-306-6562_x000D_
1 CMA CGM Way_x000D_
Norfolk, VA 23502_x000D_
Business website: www.cma-cgm.com_x000D_
Group website: www.cmacgm-group.com</t>
  </si>
  <si>
    <t>AAMkADQzM2Y3NzFhLTY0MDgtNDVjZS04NDRlLTcxOWI3ODBiZWM2ZABGAAAAAADeaS6YzwGiQrRL4g8SKub4BwCWAZN4hS6LR6cR1E2JdmnrAAAAZbc9AAB2alk1eQXfToAi5kxYpWFFAANpxr8oAAA=</t>
  </si>
  <si>
    <t>Please confirm booking number as nothing is pulling in HARP  for below._x000D_
_x000D_
_x000D_
Mitchell PODSIADLO_x000D_
Dangerous Cargo Representative_x000D_
Direct line: 757-306-6562_x000D_
1 CMA CGM Way_x000D_
Norfolk, VA 23502_x000D_
Business website: www.cma-cgm.com_x000D_
Group website: www.cmacgm-grou</t>
  </si>
  <si>
    <t>AAMkADQzM2Y3NzFhLTY0MDgtNDVjZS04NDRlLTcxOWI3ODBiZWM2ZABGAAAAAADeaS6YzwGiQrRL4g8SKub4BwCWAZN4hS6LR6cR1E2JdmnrAAAAZbc9AAB2alk1eQXfToAi5kxYpWFFAANpxr80AAA=</t>
  </si>
  <si>
    <t>CAUTION: This email originated from outside of the organization. Do not click links or open attachments unless you recognize the sender and know the content is safe._x000D_
_x000D_
_x000D_
_x000D_
_x000D_
_x000D_
_x000D_
_x000D_
_x000D_
_x000D_
_x000D_
_x000D_
_x000D_
_x000D_
_x000D_
_x000D_
Phone:_x000D_
_x000D_
_x000D_
www.mercosul-line.com.br</t>
  </si>
  <si>
    <t>AAMkADQzM2Y3NzFhLTY0MDgtNDVjZS04NDRlLTcxOWI3ODBiZWM2ZABGAAAAAADeaS6YzwGiQrRL4g8SKub4BwCWAZN4hS6LR6cR1E2JdmnrAAAAZbc9AAB2alk1eQXfToAi5kxYpWFFAANpxr81AAA=</t>
  </si>
  <si>
    <t>EAG Q3H 028 E - BUXCLIFF - FINAL CBF (CHS)</t>
  </si>
  <si>
    <t>CAUTION: This email originated from outside of the organization. Do not click links or open attachments unless you recognize the sender and know the content is safe._x000D_
_x000D_
Good Day_x000D_
_x000D_
Please see attached FINAL CBF for COSCO on the BUXCLIFF ex CHS_x000D_
_x000D_
FULL:_x000D_
3</t>
  </si>
  <si>
    <t>AAMkADQzM2Y3NzFhLTY0MDgtNDVjZS04NDRlLTcxOWI3ODBiZWM2ZABGAAAAAADeaS6YzwGiQrRL4g8SKub4BwCWAZN4hS6LR6cR1E2JdmnrAAAAZbc9AAB2alk1eQXfToAi5kxYpWFFAANpxr8xAAA=</t>
  </si>
  <si>
    <t>[USEC Loop 6] DG-SMYT(SEAMAX MYSTIC)/0PGD4W1MA/USNOL-JPTYO,(BK#:242403391,App.:202209012711)-2 x 2TK   Ref-no: &lt;&lt;A1_VD8V0TZG.CNT&gt;&gt;</t>
  </si>
  <si>
    <t>AAMkADQzM2Y3NzFhLTY0MDgtNDVjZS04NDRlLTcxOWI3ODBiZWM2ZABGAAAAAADeaS6YzwGiQrRL4g8SKub4BwCWAZN4hS6LR6cR1E2JdmnrAAAAZbc9AAB2alk1eQXfToAi5kxYpWFFAANpxr8zAAA=</t>
  </si>
  <si>
    <t>[USEC Loop 6] DG-CGSN(CMA CGM SAMSON)/0PGD8W1MA/USNOL-JPKBE,(BK#:242403331,App.:202209012708)-1 x 2TK   Ref-no: &lt;&lt;A1_VD8V0TZL.CNT&gt;&gt;</t>
  </si>
  <si>
    <t>AAMkADQzM2Y3NzFhLTY0MDgtNDVjZS04NDRlLTcxOWI3ODBiZWM2ZABGAAAAAADeaS6YzwGiQrRL4g8SKub4BwCWAZN4hS6LR6cR1E2JdmnrAAAAZbc9AAB2alk1eQXfToAi5kxYpWFFAANpxr8wAAA=</t>
  </si>
  <si>
    <t>[USEC Loop 6] DG-CGSN(CMA CGM SAMSON)/0PGD8W1MA/USNOL-CNNBO,(BK#:200323601,App.:202209012706)-1 x 4SH   Ref-no: &lt;&lt;A5_VD8V0TZJ.CNT&gt;&gt;</t>
  </si>
  <si>
    <t>AAMkADQzM2Y3NzFhLTY0MDgtNDVjZS04NDRlLTcxOWI3ODBiZWM2ZABGAAAAAADeaS6YzwGiQrRL4g8SKub4BwCWAZN4hS6LR6cR1E2JdmnrAAAAZbc9AAB2alk1eQXfToAi5kxYpWFFAANpxr8yAAA=</t>
  </si>
  <si>
    <t>[USEC Loop 6] DG-CGSN(CMA CGM SAMSON)/0PGD8W1MA/USNOL-JPKBE,(BK#:242403331,App.:202209012707)-1 x 2TK   Ref-no: &lt;&lt;A5_VD8V0TZH.CNT&gt;&gt;</t>
  </si>
  <si>
    <t>AAMkADQzM2Y3NzFhLTY0MDgtNDVjZS04NDRlLTcxOWI3ODBiZWM2ZABGAAAAAADeaS6YzwGiQrRL4g8SKub4BwCWAZN4hS6LR6cR1E2JdmnrAAAAZbc9AAB2alk1eQXfToAi5kxYpWFFAANpxr8uAAA=</t>
  </si>
  <si>
    <t>EAG Q3H 028 E - BUXCLIFF</t>
  </si>
  <si>
    <t>Charleston CSLNA Marine Operations USA; Kois Christopher; Cargoflow USTA - NO REPLY; Cargoflow USTP - NO REPLY; Ops - Charleston; East Coast Marine Ops; dept.31supervisors@SCSPA.com; dingxx/Ding XiaoXuan(ECC); dunh/Dun Huang(APTD); Elizabeth CSLNA Personn</t>
  </si>
  <si>
    <t xml:space="preserve">CAUTION: This email originated from outside of the organization. Do not click links or open attachments unless you recognize the sender and know the content is safe._x000D_
_x000D_
Hello all:_x000D_
Can someone confirm the cutoff for the CMA CGM Buxcliff ex CHS please (as </t>
  </si>
  <si>
    <t>AAMkADQzM2Y3NzFhLTY0MDgtNDVjZS04NDRlLTcxOWI3ODBiZWM2ZABGAAAAAADeaS6YzwGiQrRL4g8SKub4BwCWAZN4hS6LR6cR1E2JdmnrAAAAZbc9AAB2alk1eQXfToAi5kxYpWFFAANpxr8XAAA=</t>
  </si>
  <si>
    <t>ho.amerigoops; HazRequest; MUMDCO-SUPPORT.NOR; HazardousCargo; ho.amerigoops; danny.morris; jeffrey.isaac; wwtclerks; Ops - Charleston</t>
  </si>
  <si>
    <t>CAUTION: This email originated from outside of the organization. Do not click links or open attachments unless you recognize the sender and know the content is safe._x000D_
_x000D_
// kindly reminder //_x000D_
_x000D_
Hi Ops, Charleston,_x000D_
_x000D_
Please advise on below request?   Than</t>
  </si>
  <si>
    <t>AAMkADQzM2Y3NzFhLTY0MDgtNDVjZS04NDRlLTcxOWI3ODBiZWM2ZABGAAAAAADeaS6YzwGiQrRL4g8SKub4BwCWAZN4hS6LR6cR1E2JdmnrAAAAZbc9AAB2alk1eQXfToAi5kxYpWFFAANpxr8tAAA=</t>
  </si>
  <si>
    <t>RE: USEC1 - 2134339550 CMA CGM ADONIS 0MBBQW1MA(SAV - QIN) ( DAVISSA )Dangerous Approval Request (HOU) 1*40HQ</t>
  </si>
  <si>
    <t>CAUTION: This email originated from outside of the organization. Do not click links or open attachments unless you recognize the sender and know the content is safe._x000D_
_x000D_
_x000D_
Dear partner,_x000D_
_x000D_
Please urgently advise. This application was sent on 7/7 and we hav</t>
  </si>
  <si>
    <t>AAMkADQzM2Y3NzFhLTY0MDgtNDVjZS04NDRlLTcxOWI3ODBiZWM2ZABGAAAAAADeaS6YzwGiQrRL4g8SKub4BwCWAZN4hS6LR6cR1E2JdmnrAAAAZbc9AAB2alk1eQXfToAi5kxYpWFFAANpxr8sAAA=</t>
  </si>
  <si>
    <t>Re: TAE - 6342510410 CMA CGM BIANCA 0LBCIE1MA(SAV - LEH) ( jhoffman )Dangerous Approval Request (HOU) 2*40HQ</t>
  </si>
  <si>
    <t>Hello,_x000D_
_x000D_
Vessel schedule is not updated now_x000D_
_x000D_
Stephen MONTEIRO_x000D_
Sr. Executive – Mumbai DCO_x000D_
CMA CGM GBS INDIA_x000D_
(ISO 9001 &amp; ISO 27001 Certified Organization)_x000D_
Direct line: +91 (22) 4935 5702/5633_x000D_
VOIP: 8896 5702/5633_x000D_
3rd Floor, D-3, Kalpataru Prime,_x000D_
R</t>
  </si>
  <si>
    <t>AAMkADQzM2Y3NzFhLTY0MDgtNDVjZS04NDRlLTcxOWI3ODBiZWM2ZABGAAAAAADeaS6YzwGiQrRL4g8SKub4BwCWAZN4hS6LR6cR1E2JdmnrAAAAZbc9AAB2alk1eQXfToAi5kxYpWFFAANyH6z2AAA=</t>
  </si>
  <si>
    <t>AlexBell@evergreen-shipping.us; AndersenKao@evergreen-shipping.us; BrandiBrunson@evergreen-shipping.us; JamesMao@evergreen-shipping.us; mariner@portsamerica.com; pex3ops; pogate@portsamerica.com; poyard@portsamerica.com; D'SOUZA Alyssa; Cargoflow USTA - N</t>
  </si>
  <si>
    <t>AAMkADQzM2Y3NzFhLTY0MDgtNDVjZS04NDRlLTcxOWI3ODBiZWM2ZABGAAAAAADeaS6YzwGiQrRL4g8SKub4BwCWAZN4hS6LR6cR1E2JdmnrAAAAZbc9AAB2alk1eQXfToAi5kxYpWFFAANpxr8rAAA=</t>
  </si>
  <si>
    <t>&lt;&lt;URGENT&gt;&gt; ONE_Application DG - [IEX] CMA CGM BUTTERFLY 2129E / USNYC / SAJED, RICCGT9207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ETA  2022-09-03 14:00_x000D_
ETD  20</t>
  </si>
  <si>
    <t>AAMkADQzM2Y3NzFhLTY0MDgtNDVjZS04NDRlLTcxOWI3ODBiZWM2ZABGAAAAAADeaS6YzwGiQrRL4g8SKub4BwCWAZN4hS6LR6cR1E2JdmnrAAAAZbc9AAB2alk1eQXfToAi5kxYpWFFAANpxr8qAAA=</t>
  </si>
  <si>
    <t>Quotation 01 - Imo Load- A M QUIMICA // PC 153421 // PA X PA // 20 DRY 40 HC // IMO</t>
  </si>
  <si>
    <t>Rota 01_x000D_
_x000D_
_x000D_
_x000D_
00 : Booking Reference No. : No_x000D_
_x000D_
01 : Vessel Name and Voyage No_x000D_
_x000D_
02 : Port of Loading : SSZ_x000D_
_x000D_
03 : Port of Transshipment : No_x000D_
_x000D_
04 : Port of Discharge : Manaus_x000D_
_x000D_
05 : Movement Type : Door x Door_x000D_
_x000D_
06 : No. Size and Type of Container</t>
  </si>
  <si>
    <t>AAMkADQzM2Y3NzFhLTY0MDgtNDVjZS04NDRlLTcxOWI3ODBiZWM2ZABGAAAAAADeaS6YzwGiQrRL4g8SKub4BwCWAZN4hS6LR6cR1E2JdmnrAAAAZbc9AAB2alk1eQXfToAi5kxYpWFFAANpxr8WAAA=</t>
  </si>
  <si>
    <t>[TAT2] DG-CETO(CMA CGM TOSCA)/0LBC2E1MA/USCHS-DEBHV,(BK#:242402851,App.:202209012694)-1 x 4SD   Ref-no: &lt;&lt;A7_VD8V0L2W.CNT&gt;&gt;</t>
  </si>
  <si>
    <t>AAMkADQzM2Y3NzFhLTY0MDgtNDVjZS04NDRlLTcxOWI3ODBiZWM2ZABGAAAAAADeaS6YzwGiQrRL4g8SKub4BwCWAZN4hS6LR6cR1E2JdmnrAAAAZbc9AAB2alk1eQXfToAi5kxYpWFFAANpxr8eAAA=</t>
  </si>
  <si>
    <t>&lt;CANCEL&gt;[USEC Loop 6] DG-ADNB(APL DANUBE)/0PGD0W1MA/USNOL-CNNBO,(BK#:200270052,App.:202208100900)-7 x 4SH   Ref-no: &lt;&lt;A7_VD8V0L2T.CNT&gt;&gt;</t>
  </si>
  <si>
    <t>AAMkADQzM2Y3NzFhLTY0MDgtNDVjZS04NDRlLTcxOWI3ODBiZWM2ZABGAAAAAADeaS6YzwGiQrRL4g8SKub4BwCWAZN4hS6LR6cR1E2JdmnrAAAAZbc9AAB2alk1eQXfToAi5kxYpWFFAANpxr8dAAA=</t>
  </si>
  <si>
    <t>Hello,_x000D_
_x000D_
Please review again and enter correct UN._x000D_
_x000D_
_x000D_
_x000D_
_x000D_
Thank you,_x000D_
_x000D_
Alex Gikakis_x000D_
Dangerous Cargo Representative, DCO Norfolk_x000D_
Hazardous Materials Compliance_x000D_
Dept (AMERICAS)_x000D_
www.apl.com_x000D_
_x000D_
This message is intended for the recipient(s) named above</t>
  </si>
  <si>
    <t>AAMkADQzM2Y3NzFhLTY0MDgtNDVjZS04NDRlLTcxOWI3ODBiZWM2ZABGAAAAAADeaS6YzwGiQrRL4g8SKub4BwCWAZN4hS6LR6cR1E2JdmnrAAAAZbc9AAB2alk1eQXfToAi5kxYpWFFAANpxr8cAAA=</t>
  </si>
  <si>
    <t xml:space="preserve">RE: Triggered by DG Auto-Approval DG REQUEST: CMA CGM BUTTERFLY / 2229 / TPI / 291261 / 65508143 / NYC0025/TPI / USNYC to SAJED/HAZ_11307867//HZ-IN </t>
  </si>
  <si>
    <t>@MUMDCO-SUPPORT.NOR Once information received please update system to reflect findings and advise.</t>
  </si>
  <si>
    <t>AAMkADQzM2Y3NzFhLTY0MDgtNDVjZS04NDRlLTcxOWI3ODBiZWM2ZABGAAAAAADeaS6YzwGiQrRL4g8SKub4BwCWAZN4hS6LR6cR1E2JdmnrAAAAZbc9AAB2alk1eQXfToAi5kxYpWFFAANpxr78AAA=</t>
  </si>
  <si>
    <t>[USEC Loop 6] DG-CGSN(CMA CGM SAMSON)/0PGD8W1MA/USNOL-JPTYO,(BK#:242401111,App.:202209012653)-2 x 2TK   Ref-no: &lt;&lt;A7_VD8V0H7I.CNT&gt;&gt;</t>
  </si>
  <si>
    <t>AAMkADQzM2Y3NzFhLTY0MDgtNDVjZS04NDRlLTcxOWI3ODBiZWM2ZABGAAAAAADeaS6YzwGiQrRL4g8SKub4BwCWAZN4hS6LR6cR1E2JdmnrAAAAZbc9AAB2alk1eQXfToAi5kxYpWFFAANpxr8bAAA=</t>
  </si>
  <si>
    <t>&lt;CANCEL&gt;[USEC Loop 6] DG-CMTG(CMA CGM TAGE)/0PGD2W1MA/USNOL-JPTYO,(BK#:242401111,App.:202208312278)-2 x 2TK   Ref-no: &lt;&lt;A8_VD8V0H7E.CNT&gt;&gt;</t>
  </si>
  <si>
    <t>AAMkADQzM2Y3NzFhLTY0MDgtNDVjZS04NDRlLTcxOWI3ODBiZWM2ZABGAAAAAADeaS6YzwGiQrRL4g8SKub4BwCWAZN4hS6LR6cR1E2JdmnrAAAAZbc9AAB2alk1eQXfToAi5kxYpWFFAANpxr8VAAA=</t>
  </si>
  <si>
    <t>CAUTION: This email originated from outside of the organization. Do not click links or open attachments unless you recognize the sender and know the content is safe._x000D_
_x000D_
_x000D_
Sorry, MERCOSUL SUAPE/0BCBXN1RCN,_x000D_
_x000D_
_x000D_
_x000D_
_x000D_
_x000D_
_x000D_
_x000D_
_x000D_
_x000D_
_x000D_
_x000D_
_x000D_
Phone:_x000D_
_x000D_
_x000D_
www.mercosul-</t>
  </si>
  <si>
    <t>AAMkADQzM2Y3NzFhLTY0MDgtNDVjZS04NDRlLTcxOWI3ODBiZWM2ZABGAAAAAADeaS6YzwGiQrRL4g8SKub4BwCWAZN4hS6LR6cR1E2JdmnrAAAAZbc9AAB2alk1eQXfToAi5kxYpWFFAANpxr8aAAA=</t>
  </si>
  <si>
    <t>FLORA - IMO 2.1 ONU 1950 - QUOTATION</t>
  </si>
  <si>
    <t>Dears,_x000D_
_x000D_
See below details for quotation IMO shipment._x000D_
_x000D_
02 : Port of Loading: ITAJAÍ. ITAPOA_x000D_
03 : Port of Transshipment: SUAPE, SANTOS_x000D_
04 : Port of Discharge: MANAUS, PECEM, SUAPE E SALVADOR_x000D_
05 : Movement Type: DOOR X DORR_x000D_
06 : No. Size and Type of</t>
  </si>
  <si>
    <t>AAMkADQzM2Y3NzFhLTY0MDgtNDVjZS04NDRlLTcxOWI3ODBiZWM2ZABGAAAAAADeaS6YzwGiQrRL4g8SKub4BwCWAZN4hS6LR6cR1E2JdmnrAAAAZbc9AAB2alk1eQXfToAi5kxYpWFFAANpxr77AAA=</t>
  </si>
  <si>
    <t>Triggered by DG Auto-Approval DG REQUEST: ANL WARRNAMBOOL / 227S / WSN / 293813 / 69844173 / LGB0004/WSN / USLGB to AUMEL</t>
  </si>
  <si>
    <t>AAMkADQzM2Y3NzFhLTY0MDgtNDVjZS04NDRlLTcxOWI3ODBiZWM2ZABGAAAAAADeaS6YzwGiQrRL4g8SKub4BwCWAZN4hS6LR6cR1E2JdmnrAAAAZbc9AAB2alk1eQXfToAi5kxYpWFFAANpxr76AAA=</t>
  </si>
  <si>
    <t>AAMkADQzM2Y3NzFhLTY0MDgtNDVjZS04NDRlLTcxOWI3ODBiZWM2ZABGAAAAAADeaS6YzwGiQrRL4g8SKub4BwCWAZN4hS6LR6cR1E2JdmnrAAAAZbc9AAB2alk1eQXfToAi5kxYpWFFAANpxr75AAA=</t>
  </si>
  <si>
    <t xml:space="preserve">RE: ***P-0 Top Urgent***  [REPLACEMENT] DG REQUEST: APL CALIFORNIA / 007E / IN2 / 289631 / 62510338 / SAV0275/IN2 / USSAV to INNSA </t>
  </si>
  <si>
    <t>Cella, Dolores; HLDGVALIDATION</t>
  </si>
  <si>
    <t>@MUMDCO-SUPPORT.NOR – Please URGENTLY enter booking for review / this is a slipped vessel so the system will still be showing the old dates.</t>
  </si>
  <si>
    <t>AAMkADQzM2Y3NzFhLTY0MDgtNDVjZS04NDRlLTcxOWI3ODBiZWM2ZABGAAAAAADeaS6YzwGiQrRL4g8SKub4BwCWAZN4hS6LR6cR1E2JdmnrAAAAZbc9AAB2alk1eQXfToAi5kxYpWFFAANpxr8DAAA=</t>
  </si>
  <si>
    <t xml:space="preserve">Re: [REPLACEMENT] DG REQUEST: APL CALIFORNIA / 007E / IN2 / 289631 / 62510338 / SAV0275/IN2 / USSAV to INNSA </t>
  </si>
  <si>
    <t>CAUTION: This email originated from outside of the organization. Do not click links or open attachments unless you recognize the sender and know the content is safe._x000D_
_x000D_
do we have an approval on this booking?_x000D_
_x000D_
_x000D_
_x000D_
_x000D_
_x000D_
Hapag-Lloyd Aktiengesellschaft (Spó</t>
  </si>
  <si>
    <t>AAMkADQzM2Y3NzFhLTY0MDgtNDVjZS04NDRlLTcxOWI3ODBiZWM2ZABGAAAAAADeaS6YzwGiQrRL4g8SKub4BwCWAZN4hS6LR6cR1E2JdmnrAAAAZbc9AAB2alk1eQXfToAi5kxYpWFFAANpxr8CAAA=</t>
  </si>
  <si>
    <t>GME2 - 6341213680 CMA CGM TAGE 0PGD2W1MA(HOU - SIN) ( cgomez )Dangerous Approval Request (HOU) 1*40GP</t>
  </si>
  <si>
    <t>AAMkADQzM2Y3NzFhLTY0MDgtNDVjZS04NDRlLTcxOWI3ODBiZWM2ZABGAAAAAADeaS6YzwGiQrRL4g8SKub4BwCWAZN4hS6LR6cR1E2JdmnrAAAAZbc9AAB2alk1eQXfToAi5kxYpWFFAANpxr8ZAAA=</t>
  </si>
  <si>
    <t>RE: EAG - 6342003550 CMA CGM LAMARTINE 0VBCAE1MA(HOU - ANR) ( awooten )Dangerous Approval Request (HOU) 1*20GP</t>
  </si>
  <si>
    <t>AAMkADQzM2Y3NzFhLTY0MDgtNDVjZS04NDRlLTcxOWI3ODBiZWM2ZABGAAAAAADeaS6YzwGiQrRL4g8SKub4BwCWAZN4hS6LR6cR1E2JdmnrAAAAZbc9AAB2alk1eQXfToAi5kxYpWFFAANpxr8YAAA=</t>
  </si>
  <si>
    <t>TAE - 6338559350 CMA CGM BIANCA 0LBCIE1MA(SAV - LEH)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8559350_x000D_
VES</t>
  </si>
  <si>
    <t>AAMkADQzM2Y3NzFhLTY0MDgtNDVjZS04NDRlLTcxOWI3ODBiZWM2ZABGAAAAAADeaS6YzwGiQrRL4g8SKub4BwCWAZN4hS6LR6cR1E2JdmnrAAAAZbc9AAB2alk1eQXfToAi5kxYpWFFAANpxr8UAAA=</t>
  </si>
  <si>
    <t xml:space="preserve">RE: Triggered by DG Auto-Approval DG REQUEST: CMA CGM BUTTERFLY / 2229 / TPI / 291261 / 65841474 / NYC0026/TPI / USNYC to SAJED//HAZ_11308128//INDAMEX HZ-IN </t>
  </si>
  <si>
    <t>Good Day,_x000D_
_x000D_
@MUMDCO-SUPPORT.NOR -Please ensure you are entering the CCN information that the partner provided. It is missing from the system._x000D_
_x000D_
_x000D_
@HLDGVALIDATION Please advise the type of vehicle, and if it is New._x000D_
_x000D_
_x000D_
_x000D_
_x000D_
_x000D_
_x000D_
_x000D_
Mitchell PODSIADLO_x000D_
Dan</t>
  </si>
  <si>
    <t>AAMkADQzM2Y3NzFhLTY0MDgtNDVjZS04NDRlLTcxOWI3ODBiZWM2ZABGAAAAAADeaS6YzwGiQrRL4g8SKub4BwCWAZN4hS6LR6cR1E2JdmnrAAAAZbc9AAB2alk1eQXfToAi5kxYpWFFAANpxr8TAAA=</t>
  </si>
  <si>
    <t xml:space="preserve">RE: Triggered by DG Auto-Approval DG REQUEST: CMA CGM BUTTERFLY / 2229 / TPI / 291261 / 62841476 / NYC0022/TPI / USNYC to SAJED//HAZ_11307852/INDAMEX HAZ_11307852 HZ-IN </t>
  </si>
  <si>
    <t>Good Day,_x000D_
_x000D_
@MUMDCO-SUPPORT.NOR -Please ensure you are entering the CCN information that the partner provided. It is missing from the system. (CCN8124)_x000D_
_x000D_
_x000D_
@HLDGVALIDATION Please advise the type of vehicle, and if it is New._x000D_
_x000D_
_x000D_
Mitchell PODSIADLO_x000D_
Dan</t>
  </si>
  <si>
    <t>AAMkADQzM2Y3NzFhLTY0MDgtNDVjZS04NDRlLTcxOWI3ODBiZWM2ZABGAAAAAADeaS6YzwGiQrRL4g8SKub4BwCWAZN4hS6LR6cR1E2JdmnrAAAAZbc9AAB2alk1eQXfToAi5kxYpWFFAANpxr8SAAA=</t>
  </si>
  <si>
    <t xml:space="preserve">RE: Triggered by DG Auto-Approval DG REQUEST: CMA CGM BUTTERFLY / 2229 / TPI / 291261 / 65508141 / NYC0024/TPI / USNYC to SAJED/HAZ_11307827//INDAMEX HZ-IN </t>
  </si>
  <si>
    <t>@MUMDCO-SUPPORT.NOR -Please ensure you are entering the CCN information that the partner provided. It is missing from the system.</t>
  </si>
  <si>
    <t>AAMkADQzM2Y3NzFhLTY0MDgtNDVjZS04NDRlLTcxOWI3ODBiZWM2ZABGAAAAAADeaS6YzwGiQrRL4g8SKub4BwCWAZN4hS6LR6cR1E2JdmnrAAAAZbc9AAB2alk1eQXfToAi5kxYpWFFAANpxr8QAAA=</t>
  </si>
  <si>
    <t>AWE5 - 6343174200 CMA CGM MARCO POLO 0TUPMN1MA(CHS - SIN) ( jhoffman )Dangerous Approval Request (HOU) 1*40HQ</t>
  </si>
  <si>
    <t>CAUTION: This email originated from outside of the organization. Do not click links or open attachments unless you recognize the sender and know the content is safe._x000D_
_x000D_
_x000D_
Hi all,_x000D_
_x000D_
Can you approve below?_x000D_
_x000D_
_x000D_
COSCO team,_x000D_
_x000D_
Please note the new T/S and PO</t>
  </si>
  <si>
    <t>AAMkADQzM2Y3NzFhLTY0MDgtNDVjZS04NDRlLTcxOWI3ODBiZWM2ZABGAAAAAADeaS6YzwGiQrRL4g8SKub4BwCWAZN4hS6LR6cR1E2JdmnrAAAAZbc9AAB2alk1eQXfToAi5kxYpWFFAANpxr8RAAA=</t>
  </si>
  <si>
    <t>FINAL LOAD REPORTS @ _D9Y_EXPRESS FRANCE_230S_PAMANTM</t>
  </si>
  <si>
    <t>LAMCGOEXE@maersk.com; GSCOPSCARCOS@maersk.com; LIMA Francisco; VLADIMIROV Ivan; BRENO Luiz; pma.transshipment; FOURNIER Alain; MIRANDA Marco Antonio; FLOREZ Jesus; VILLALOBOS Katiuska; pma.operations; Maria.Rodriguez@mitpan.com; Jose.Luis.Beitia@maersk.co</t>
  </si>
  <si>
    <t>AAMkADQzM2Y3NzFhLTY0MDgtNDVjZS04NDRlLTcxOWI3ODBiZWM2ZABGAAAAAADeaS6YzwGiQrRL4g8SKub4BwCWAZN4hS6LR6cR1E2JdmnrAAAAZbc9AAB2alk1eQXfToAi5kxYpWFFAANpxr7xAAA=</t>
  </si>
  <si>
    <t>&lt;CANCEL&gt;[USEC Loop 6] DG-CMTG(CMA CGM TAGE)/0PGD2W1MA/USNOL-JPTYO,(BK#:242399281,App.:202208311826)-1 x 2TK   Ref-no: &lt;&lt;A5_VD8V08N7.CNT&gt;&gt;</t>
  </si>
  <si>
    <t>AAMkADQzM2Y3NzFhLTY0MDgtNDVjZS04NDRlLTcxOWI3ODBiZWM2ZABGAAAAAADeaS6YzwGiQrRL4g8SKub4BwCWAZN4hS6LR6cR1E2JdmnrAAAAZbc9AAB2alk1eQXfToAi5kxYpWFFAANpxr8PAAA=</t>
  </si>
  <si>
    <t>[USEC Loop 6] DG-CMTG(CMA CGM TAGE)/0PGD2W1MA/USNOL-JPTYO,(BK#:242399281,App.:202208312632)-1 x 2TK   Ref-no: &lt;&lt;A0_VD8V08NB.CNT&gt;&gt;</t>
  </si>
  <si>
    <t>AAMkADQzM2Y3NzFhLTY0MDgtNDVjZS04NDRlLTcxOWI3ODBiZWM2ZABGAAAAAADeaS6YzwGiQrRL4g8SKub4BwCWAZN4hS6LR6cR1E2JdmnrAAAAZbc9AAB2alk1eQXfToAi5kxYpWFFAANpxr8OAAA=</t>
  </si>
  <si>
    <t>[USEC Loop 6] DG-CMTG(CMA CGM TAGE)/0PGD2W1MA/USNOL-JPTYO,(BK#:242399281,App.:202208312634)-1 x 2TK   Ref-no: &lt;&lt;A1_VD8V08N8.CNT&gt;&gt;</t>
  </si>
  <si>
    <t>AAMkADQzM2Y3NzFhLTY0MDgtNDVjZS04NDRlLTcxOWI3ODBiZWM2ZABGAAAAAADeaS6YzwGiQrRL4g8SKub4BwCWAZN4hS6LR6cR1E2JdmnrAAAAZbc9AAB2alk1eQXfToAi5kxYpWFFAANpxr8NAAA=</t>
  </si>
  <si>
    <t>[USEC Loop 6] DG-CMTG(CMA CGM TAGE)/0PGD2W1MA/USNOL-JPTYO,(BK#:242399281,App.:202208312633)-1 x 2TK   Ref-no: &lt;&lt;A8_VD8V08ND.CNT&gt;&gt;</t>
  </si>
  <si>
    <t>AAMkADQzM2Y3NzFhLTY0MDgtNDVjZS04NDRlLTcxOWI3ODBiZWM2ZABGAAAAAADeaS6YzwGiQrRL4g8SKub4BwCWAZN4hS6LR6cR1E2JdmnrAAAAZbc9AAB2alk1eQXfToAi5kxYpWFFAANpxr8MAAA=</t>
  </si>
  <si>
    <t>IPE - 6343314240 CMA CGM IVANHOE 2238(ORF - NVA)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3314240_x000D_
VES</t>
  </si>
  <si>
    <t>AAMkADQzM2Y3NzFhLTY0MDgtNDVjZS04NDRlLTcxOWI3ODBiZWM2ZABGAAAAAADeaS6YzwGiQrRL4g8SKub4BwCWAZN4hS6LR6cR1E2JdmnrAAAAZbc9AAB2alk1eQXfToAi5kxYpWFFAANpxr8LAAA=</t>
  </si>
  <si>
    <t xml:space="preserve">FW: LA0261587 - MERCOSUL GUARANI 054S DCO_11306115  PLATA </t>
  </si>
  <si>
    <t>Good day,_x000D_
USA DCO does not handle this service._x000D_
_x000D_
_x000D_
Laura HACKER_x000D_
Manager, DCO Norfolk – Hazardous Department_x000D_
Direct line: (757) 961 - 2379_x000D_
Cell: (757) 285-0822_x000D_
VOIP: 8108 2379_x000D_
5701 Lake Wright Drive_x000D_
Norfolk VA, 23502_x000D_
www.cma-cgm.com_x000D_
The informat</t>
  </si>
  <si>
    <t>AAMkADQzM2Y3NzFhLTY0MDgtNDVjZS04NDRlLTcxOWI3ODBiZWM2ZABGAAAAAADeaS6YzwGiQrRL4g8SKub4BwCWAZN4hS6LR6cR1E2JdmnrAAAAZbc9AAB2alk1eQXfToAi5kxYpWFFAANpxr8KAAA=</t>
  </si>
  <si>
    <t>RE: URGENT//&lt;&lt;TO:CMA&gt;&gt; ONE_Application   DG - [IEX] CMA CGM BUTTERFLY 2129E / USORF / INNSA, RICCGZ446900    DCO_11308086 / 8090 / 8097 - 8114    INDAMEX</t>
  </si>
  <si>
    <t xml:space="preserve">Good Day,_x000D_
_x000D_
Booking refused as DG summary list was turned into planner on Friday / past cut._x000D_
Please request for an active vessel_x000D_
_x000D_
_x000D_
_x000D_
WARNING : DG acceptance does not mean loading acceptance : the container number is mandatory before or at the DG cut </t>
  </si>
  <si>
    <t>AAMkADQzM2Y3NzFhLTY0MDgtNDVjZS04NDRlLTcxOWI3ODBiZWM2ZABGAAAAAADeaS6YzwGiQrRL4g8SKub4BwCWAZN4hS6LR6cR1E2JdmnrAAAAZbc9AAB2alk1eQXfToAi5kxYpWFFAANpxr8JAAA=</t>
  </si>
  <si>
    <t>FW: TAE - 6342510410 CMA CGM BIANCA 0LBCIE1MA(SAV - LEH) ( jhoffman )Dangerous Approval Request (HOU) 2*40HQ</t>
  </si>
  <si>
    <t>AAMkADQzM2Y3NzFhLTY0MDgtNDVjZS04NDRlLTcxOWI3ODBiZWM2ZABGAAAAAADeaS6YzwGiQrRL4g8SKub4BwCWAZN4hS6LR6cR1E2JdmnrAAAAZbc9AAB2alk1eQXfToAi5kxYpWFFAANyH6z3AAA=</t>
  </si>
  <si>
    <t>TAE - 6333645840 CMA CGM BIANCA 0LBCIE1MA(SAV - LEH) ( jhoffman )Dangerous Approval Request (HOU) 4*20TK</t>
  </si>
  <si>
    <t>CAUTION: This email originated from outside of the organization. Do not click links or open attachments unless you recognize the sender and know the content is safe._x000D_
_x000D_
_x000D_
PLS CONSIDER THE FOLLOWING APPLICATION :_x000D_
_x000D_
BOOKING NO :             6333645840_x000D_
VES</t>
  </si>
  <si>
    <t>AAMkADQzM2Y3NzFhLTY0MDgtNDVjZS04NDRlLTcxOWI3ODBiZWM2ZABGAAAAAADeaS6YzwGiQrRL4g8SKub4BwCWAZN4hS6LR6cR1E2JdmnrAAAAZbc9AAB2alk1eQXfToAi5kxYpWFFAANpxr8IAAA=</t>
  </si>
  <si>
    <t>BZX - 6334509640 LUTETIA 0GBD3S1MA(MSY - KIG) ( jhoffman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6334509640_x000D_
VES</t>
  </si>
  <si>
    <t>AAMkADQzM2Y3NzFhLTY0MDgtNDVjZS04NDRlLTcxOWI3ODBiZWM2ZABGAAAAAADeaS6YzwGiQrRL4g8SKub4BwCWAZN4hS6LR6cR1E2JdmnrAAAAZbc9AAB2alk1eQXfToAi5kxYpWFFAANpxr8HAAA=</t>
  </si>
  <si>
    <t>[PSW Loop 3] DG-APST(APL SENTOSA)/0TUQ2N1MA/USCHS-THLCH,(BK#:242399131,App.:202208312625)-1 x 2TK   Ref-no: &lt;&lt;A0_VD8VZY3W.CNT&gt;&gt;</t>
  </si>
  <si>
    <t>AAMkADQzM2Y3NzFhLTY0MDgtNDVjZS04NDRlLTcxOWI3ODBiZWM2ZABGAAAAAADeaS6YzwGiQrRL4g8SKub4BwCWAZN4hS6LR6cR1E2JdmnrAAAAZbc9AAB2alk1eQXfToAi5kxYpWFFAANpxr8GAAA=</t>
  </si>
  <si>
    <t>1675451487 - MERCOSUL SUAPE/313N</t>
  </si>
  <si>
    <t>AAMkADQzM2Y3NzFhLTY0MDgtNDVjZS04NDRlLTcxOWI3ODBiZWM2ZABGAAAAAADeaS6YzwGiQrRL4g8SKub4BwCWAZN4hS6LR6cR1E2JdmnrAAAAZbc9AAB2alk1eQXfToAi5kxYpWFFAANpxr8EAAA=</t>
  </si>
  <si>
    <t>[PSW Loop 3] DG-CMAH(CMA CGM ALEXANDER VON HUMBOLDT)/0TUPEN1MA/USCHS-THLCH,(BK#:242184201,App.:202208312612)-1 x 2SD   Ref-no: &lt;&lt;A5_VD8VZY3A.CNT&gt;&gt;</t>
  </si>
  <si>
    <t>AAMkADQzM2Y3NzFhLTY0MDgtNDVjZS04NDRlLTcxOWI3ODBiZWM2ZABGAAAAAADeaS6YzwGiQrRL4g8SKub4BwCWAZN4hS6LR6cR1E2JdmnrAAAAZbc9AAB2alk1eQXfToAi5kxYpWFFAANpxr8FAAA=</t>
  </si>
  <si>
    <t>&lt;CANCEL&gt;[USEC Loop 6] DG-CMTG(CMA CGM TAGE)/0PGD2W1MA/USNOL-JPTYO,(BK#:242399281,App.:202208311825)-1 x 2TK   Ref-no: &lt;&lt;A7_VD8VZY3M.CNT&gt;&gt;</t>
  </si>
  <si>
    <t>AAMkADQzM2Y3NzFhLTY0MDgtNDVjZS04NDRlLTcxOWI3ODBiZWM2ZABGAAAAAADeaS6YzwGiQrRL4g8SKub4BwCWAZN4hS6LR6cR1E2JdmnrAAAAZbc9AAB2alk1eQXfToAi5kxYpWFFAANpxr8BAAA=</t>
  </si>
  <si>
    <t>&lt;CANCEL&gt;[USEC Loop 6] DG-CMTG(CMA CGM TAGE)/0PGD2W1MA/USNOL-JPTYO,(BK#:242399281,App.:202208311824)-1 x 2TK   Ref-no: &lt;&lt;A5_VD8VZY3L.CNT&gt;&gt;</t>
  </si>
  <si>
    <t>AAMkADQzM2Y3NzFhLTY0MDgtNDVjZS04NDRlLTcxOWI3ODBiZWM2ZABGAAAAAADeaS6YzwGiQrRL4g8SKub4BwCWAZN4hS6LR6cR1E2JdmnrAAAAZbc9AAB2alk1eQXfToAi5kxYpWFFAANpxr8AAAA=</t>
  </si>
  <si>
    <t>Re: BOOKING P10388607 NOVO (MANAUS) (SANTOS) DANGEROUS APPROVAL REQUEST   BRACO</t>
  </si>
  <si>
    <t>ABEDIAS Anna Carolina</t>
  </si>
  <si>
    <t>Hello,_x000D_
_x000D_
_x000D_
Attached approval mail for your reference..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t>
  </si>
  <si>
    <t>AAMkADQzM2Y3NzFhLTY0MDgtNDVjZS04NDRlLTcxOWI3ODBiZWM2ZABGAAAAAADeaS6YzwGiQrRL4g8SKub4BwCWAZN4hS6LR6cR1E2JdmnrAAAAZbc9AAB2alk1eQXfToAi5kxYpWFFAANpxr7+AAA=</t>
  </si>
  <si>
    <t>RE: GME2 - 6341029750 CMA CGM TAGE 0PGD2W1MA(HOU - SIN) ( jhoffman )Dangerous Approval Request (HOU) 6*40GP//DCO_11301317/18/21-24///</t>
  </si>
  <si>
    <t>CAUTION: This email originated from outside of the organization. Do not click links or open attachments unless you recognize the sender and know the content is safe._x000D_
_x000D_
_x000D_
Good day Kundan,_x000D_
_x000D_
_x000D_
_x000D_
I am showing sail date of September 14th out of Houston unde</t>
  </si>
  <si>
    <t>AAMkADQzM2Y3NzFhLTY0MDgtNDVjZS04NDRlLTcxOWI3ODBiZWM2ZABGAAAAAADeaS6YzwGiQrRL4g8SKub4BwCWAZN4hS6LR6cR1E2JdmnrAAAAZbc9AAB2alk1eQXfToAi5kxYpWFFAANpxr79AAA=</t>
  </si>
  <si>
    <t>4127352610 - MERCOSUL ITAJAI/169N</t>
  </si>
  <si>
    <t>AAMkADQzM2Y3NzFhLTY0MDgtNDVjZS04NDRlLTcxOWI3ODBiZWM2ZABGAAAAAADeaS6YzwGiQrRL4g8SKub4BwCWAZN4hS6LR6cR1E2JdmnrAAAAZbc9AAB2alk1eQXfToAi5kxYpWFFAANpxr74AAA=</t>
  </si>
  <si>
    <t>0278569782 - MERCOSUL SANTOS/312N</t>
  </si>
  <si>
    <t>AAMkADQzM2Y3NzFhLTY0MDgtNDVjZS04NDRlLTcxOWI3ODBiZWM2ZABGAAAAAADeaS6YzwGiQrRL4g8SKub4BwCWAZN4hS6LR6cR1E2JdmnrAAAAZbc9AAB2alk1eQXfToAi5kxYpWFFAANpxr73AAA=</t>
  </si>
  <si>
    <t>AAMkADQzM2Y3NzFhLTY0MDgtNDVjZS04NDRlLTcxOWI3ODBiZWM2ZABGAAAAAADeaS6YzwGiQrRL4g8SKub4BwCWAZN4hS6LR6cR1E2JdmnrAAAAZbc9AAB2alk1eQXfToAi5kxYpWFFAANpxr72AAA=</t>
  </si>
  <si>
    <t>BOOKING P10388744 NOVO (ITAPOA) (MANAUS) DANGEROUS APPROVAL REQUEST  BRACO</t>
  </si>
  <si>
    <t>AAMkADQzM2Y3NzFhLTY0MDgtNDVjZS04NDRlLTcxOWI3ODBiZWM2ZABGAAAAAADeaS6YzwGiQrRL4g8SKub4BwCWAZN4hS6LR6cR1E2JdmnrAAAAZbc9AAB2alk1eQXfToAi5kxYpWFFAANpxr71AAA=</t>
  </si>
  <si>
    <t xml:space="preserve">RE: DG REQUEST: APL CALIFORNIA / 007E / IN2 / 289631 / 26718273 / SAV0263/IN2 / USSAV to INNSA \\ HAZ_11308915 \\ INDAMEX2 HZ-IN </t>
  </si>
  <si>
    <t>Good Day,_x000D_
_x000D_
This booking is also missing the ECN information listed in the system. This is Required for all North American bookings._x000D_
_x000D_
Please manually enter the information provided by partner on their initial request and advise once complete._x000D_
_x000D_
_x000D_
_x000D_
WA</t>
  </si>
  <si>
    <t>AAMkADQzM2Y3NzFhLTY0MDgtNDVjZS04NDRlLTcxOWI3ODBiZWM2ZABGAAAAAADeaS6YzwGiQrRL4g8SKub4BwCWAZN4hS6LR6cR1E2JdmnrAAAAZbc9AAB2alk1eQXfToAi5kxYpWFFAANpxr70AAA=</t>
  </si>
  <si>
    <t xml:space="preserve">RE: Bookings sent by EDI missing approval - EXPRESS FRANCE 237N - BRSSZ  HZ-GB </t>
  </si>
  <si>
    <t>Daniel Pedroso; MUMDCO-SUPPORT.NOR; usa.dco</t>
  </si>
  <si>
    <t xml:space="preserve">+adding @usa.dco_x000D_
_x000D_
_x000D_
_x000D_
NaChea BURRUS_x000D_
Dangerous Goods Officer, DCO Norfolk_x000D_
Direct line: 1 (757) 961-2217_x000D_
5701 Lake Wright Drive_x000D_
Norfolk VA, 23502_x000D_
Business website: www.cma-cgm.com_x000D_
Group website: www.cmacgm-group.com_x000D_
_x000D_
_x000D_
The information transmitted </t>
  </si>
  <si>
    <t>AAMkADQzM2Y3NzFhLTY0MDgtNDVjZS04NDRlLTcxOWI3ODBiZWM2ZABGAAAAAADeaS6YzwGiQrRL4g8SKub4BwCWAZN4hS6LR6cR1E2JdmnrAAAAZbc9AAB2alk1eQXfToAi5kxYpWFFAANpxr7zAAA=</t>
  </si>
  <si>
    <t>FW: Partner acceptance request - M1Y PRESIDENT CLEVELAND(US) Voy: 0DKW for booking # USMX56735</t>
  </si>
  <si>
    <t>Please urgently create HARP DCO booking  for  APL  to approve._x000D_
_x000D_
_x000D_
_x000D_
   Kindly confirm partner acceptance on M1Y PRESIDENT CLEVELAND(US) Voy: 0DKW._x000D_
_x000D_
_x000D_
_x000D_
POL :  Oakland_x000D_
_x000D_
POD : Busan_x000D_
_x000D_
_x000D_
_x000D_
Container #  MRKU3006691_x000D_
_x000D_
_x000D_
_x000D_
_x000D_
_x000D_
_x000D_
_x000D_
_x000D_
_x000D_
   **  Send Bookin</t>
  </si>
  <si>
    <t>AAMkADQzM2Y3NzFhLTY0MDgtNDVjZS04NDRlLTcxOWI3ODBiZWM2ZABGAAAAAADeaS6YzwGiQrRL4g8SKub4BwCWAZN4hS6LR6cR1E2JdmnrAAAAZbc9AAB2alk1eQXfToAi5kxYpWFFAANpxr7wAAA=</t>
  </si>
  <si>
    <t xml:space="preserve">RE: *P  CMA CGM BUTTERFLY DG eBkg 60846334-USNYC  Pending HZ-IN </t>
  </si>
  <si>
    <t>Saleem Ullah HAFEEZ ULLAH</t>
  </si>
  <si>
    <t>@MUMDCO-SUPPORT.NOR – Please ensure you are Manually adding the CCN Shipper Reference information provided by the partner on their initial requests.</t>
  </si>
  <si>
    <t>AAMkADQzM2Y3NzFhLTY0MDgtNDVjZS04NDRlLTcxOWI3ODBiZWM2ZABGAAAAAADeaS6YzwGiQrRL4g8SKub4BwCWAZN4hS6LR6cR1E2JdmnrAAAAZbc9AAB2alk1eQXfToAi5kxYpWFFAANpxr7vAAA=</t>
  </si>
  <si>
    <t xml:space="preserve">RE: [REPLACEMENT] DG REQUEST: APL CALIFORNIA / 007E / IN2 / 289631 / 61168864 / SAV0003/IN2 / USSAV to INNSA \\ HAZ_11180175 \\ INDAMEX2 HZ-IX </t>
  </si>
  <si>
    <t>Good Day,_x000D_
_x000D_
Please ensure you are Manually entering the ECN information provided by the shipper on their requests as it is missing in the system._x000D_
_x000D_
_x000D_
_x000D_
_x000D_
WARNING : DG acceptance does not mean loading acceptance : the container number is mandatory before</t>
  </si>
  <si>
    <t>AAMkADQzM2Y3NzFhLTY0MDgtNDVjZS04NDRlLTcxOWI3ODBiZWM2ZABGAAAAAADeaS6YzwGiQrRL4g8SKub4BwCWAZN4hS6LR6cR1E2JdmnrAAAAZbc9AAB2alk1eQXfToAi5kxYpWFFAANpxr7uAAA=</t>
  </si>
  <si>
    <t>AAMkADQzM2Y3NzFhLTY0MDgtNDVjZS04NDRlLTcxOWI3ODBiZWM2ZABGAAAAAADeaS6YzwGiQrRL4g8SKub4BwCWAZN4hS6LR6cR1E2JdmnrAAAAZbc9AAB2alk1eQXfToAi5kxYpWFFAANpxr7tAAA=</t>
  </si>
  <si>
    <t>RE: [REPLACEMENT] DG REQUEST: CMA CGM CARL ANTOINE / 2229N / SWX / 291977 / 68511654 / CTG0260/SWX / COCTG to DOCAU \\ HAZ_11289941 \\ WCC HZ-WC</t>
  </si>
  <si>
    <t>Hello,_x000D_
_x000D_
Please also update for item 1.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t>
  </si>
  <si>
    <t>AAMkADQzM2Y3NzFhLTY0MDgtNDVjZS04NDRlLTcxOWI3ODBiZWM2ZABGAAAAAADeaS6YzwGiQrRL4g8SKub4BwCWAZN4hS6LR6cR1E2JdmnrAAAAZbc9AAB2alk1eQXfToAi5kxYpWFFAANpxr7sAAA=</t>
  </si>
  <si>
    <t>RE: BOOKING P10388607 NOVO (MANAUS) (SANTOS) DANGEROUS APPROVAL REQUEST   BRACO</t>
  </si>
  <si>
    <t>CAUTION: This email originated from outside of the organization. Do not click links or open attachments unless you recognize the sender and know the content is safe._x000D_
_x000D_
_x000D_
Hello,_x000D_
_x000D_
Any return please?_x000D_
_x000D_
_x000D_
_x000D_
_x000D_
_x000D_
_x000D_
_x000D_
_x000D_
_x000D_
_x000D_
_x000D_
_x000D_
Phone:_x000D_
_x000D_
_x000D_
www.mercosul-line.</t>
  </si>
  <si>
    <t>AAMkADQzM2Y3NzFhLTY0MDgtNDVjZS04NDRlLTcxOWI3ODBiZWM2ZABGAAAAAADeaS6YzwGiQrRL4g8SKub4BwCWAZN4hS6LR6cR1E2JdmnrAAAAZbc9AAB2alk1eQXfToAi5kxYpWFFAANpxr7/AAA=</t>
  </si>
  <si>
    <t>Hello,_x000D_
_x000D_
Please review below request again and update Chemical Names accordingly.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t>
  </si>
  <si>
    <t>AAMkADQzM2Y3NzFhLTY0MDgtNDVjZS04NDRlLTcxOWI3ODBiZWM2ZABGAAAAAADeaS6YzwGiQrRL4g8SKub4BwCWAZN4hS6LR6cR1E2JdmnrAAAAZbc9AAB2alk1eQXfToAi5kxYpWFFAANpxr7oAAA=</t>
  </si>
  <si>
    <t>RE: [ONE_Dangerous Cargo] BOGC08806300 / MCBT0012E / CMA CGM BALBOA V-0YL4FS1MAS / POR: MXZLO / POD-SVAQJ / NYKU3926946 - TRHU2645688//DCO_11305758/59 //TIKAL2 HZ-YL</t>
  </si>
  <si>
    <t>Hello,_x000D_
_x000D_
Rejected as advised in the attached. It is now too late for approval on current vessel._x000D_
_x000D_
_x000D_
_x000D_
_x000D_
_x000D_
_x000D_
_x000D_
_x000D_
_x000D_
_x000D_
Thank you,_x000D_
_x000D_
_x000D_
Alex GIKAKIS_x000D_
Dangerous Cargo Representative, DCO Norfolk_x000D_
Direct line: 1 (757) 961-2551_x000D_
5701 Lake Wright Drive_x000D_
Norfol</t>
  </si>
  <si>
    <t>AAMkADQzM2Y3NzFhLTY0MDgtNDVjZS04NDRlLTcxOWI3ODBiZWM2ZABGAAAAAADeaS6YzwGiQrRL4g8SKub4BwCWAZN4hS6LR6cR1E2JdmnrAAAAZbc9AAB2alk1eQXfToAi5kxYpWFFAANpxr7pAAA=</t>
  </si>
  <si>
    <t>Hazardous Request: 30150585; MARFRET MARAJO; 2276139S; COCTG-PAMIT</t>
  </si>
  <si>
    <t>CAUTION: This email originated from outside of the organization. Do not click links or open attachments unless you recognize the sender and know the content is safe._x000D_
_x000D_
_x000D_
HAZARDOUS REQUEST FOR VESSEL MARFRET MARAJO VOYAGE 2276139S HAZREF_x000D_
BK22142137/1/1</t>
  </si>
  <si>
    <t>AAMkADQzM2Y3NzFhLTY0MDgtNDVjZS04NDRlLTcxOWI3ODBiZWM2ZABGAAAAAADeaS6YzwGiQrRL4g8SKub4BwCWAZN4hS6LR6cR1E2JdmnrAAAAZbc9AAB2alk1eQXfToAi5kxYpWFFAANpxr7rAAA=</t>
  </si>
  <si>
    <t>FW: Partner acceptance request - M1U PRESIDENT FD ROOSEVELT(US)  Voy: 0DMW for booking # USG309301</t>
  </si>
  <si>
    <t>Please urgently create HARP DCO booking  for  APL  to approve._x000D_
_x000D_
_x000D_
_x000D_
   Kindly confirm partner acceptance on M1U PRESIDENT FD ROOSEVELT(US)  Voy: 0DMW_x000D_
_x000D_
_x000D_
_x000D_
Gross weight : UN3166 – 13581kgs &amp; UN1044 – 1.13kg_x000D_
_x000D_
_x000D_
_x000D_
POL :  Los Angeles_x000D_
_x000D_
POD : Yokohama</t>
  </si>
  <si>
    <t>AAMkADQzM2Y3NzFhLTY0MDgtNDVjZS04NDRlLTcxOWI3ODBiZWM2ZABGAAAAAADeaS6YzwGiQrRL4g8SKub4BwCWAZN4hS6LR6cR1E2JdmnrAAAAZbc9AAB2alk1eQXfToAi5kxYpWFFAANpxr7nAAA=</t>
  </si>
  <si>
    <t>RE: FINAL LOAD REPORTS @ _2PN_BOMAR PRAIA_234S_USNOLPO</t>
  </si>
  <si>
    <t>CAUTION: This email originated from outside of the organization. Do not click links or open attachments unless you recognize the sender and know the content is safe._x000D_
_x000D_
_x000D_
Good morning Sealand,_x000D_
Please not below load list discrepancies and advise._x000D_
The ter</t>
  </si>
  <si>
    <t>AAMkADQzM2Y3NzFhLTY0MDgtNDVjZS04NDRlLTcxOWI3ODBiZWM2ZABGAAAAAADeaS6YzwGiQrRL4g8SKub4BwCWAZN4hS6LR6cR1E2JdmnrAAAAZbc9AAB2alk1eQXfToAi5kxYpWFFAANpxr7hAAA=</t>
  </si>
  <si>
    <t>[REPLACEMENT] DG REQUEST: CMA CGM OHIO / 2232S / SWX / 291984 / 62175258 / CTG0109/SWX / COCTG to PECLL</t>
  </si>
  <si>
    <t>CAUTION: This email originated from outside of the organization. Do not click links or open attachments unless you recognize the sender and know the content is safe._x000D_
_x000D_
DG REQUEST: CMA CGM OHIO / 2232S / SWX / 291984 / 62175258 / CTG0109/SWX / COCTG to PE</t>
  </si>
  <si>
    <t>AAMkADQzM2Y3NzFhLTY0MDgtNDVjZS04NDRlLTcxOWI3ODBiZWM2ZABGAAAAAADeaS6YzwGiQrRL4g8SKub4BwCWAZN4hS6LR6cR1E2JdmnrAAAAZbc9AAB2alk1eQXfToAi5kxYpWFFAANpxr7qAAA=</t>
  </si>
  <si>
    <t>自動回覆: RFI \\\\ [USEC Loop 6] DG-CMTG(CMA CGM TAGE)/0PGD2W1MA/USNOL-JPTYO,(BK#:242399281,App.:202208311824)-1 x 2TK   Ref-no: &lt;&lt;A4_VD8ZS1RE.CNT&gt;&gt; \\\\ DCO_11308447</t>
  </si>
  <si>
    <t>CAUTION: This email originated from outside of the organization. Do not click links or open attachments unless you recognize the sender and know the content is safe._x000D_
_x000D_
Dear sender,_x000D_
_x000D_
I am during night shift 8/19-9/3._x000D_
For any rating issue, please contac</t>
  </si>
  <si>
    <t>AAMkADQzM2Y3NzFhLTY0MDgtNDVjZS04NDRlLTcxOWI3ODBiZWM2ZABGAAAAAADeaS6YzwGiQrRL4g8SKub4BwCWAZN4hS6LR6cR1E2JdmnrAAAAZbc9AAB2alk1eQXfToAi5kxYpWFFAANpxr7QAAA=</t>
  </si>
  <si>
    <t xml:space="preserve">RE: Hazardous Request: 30150451; OLIVIA I; 2205137N; COCTG-ESBCN DCO_11306080/82-86  medcari1 </t>
  </si>
  <si>
    <t>CAUTION: This email originated from outside of the organization. Do not click links or open attachments unless you recognize the sender and know the content is safe._x000D_
_x000D_
Emely Pelata      809-334-2000 ext 2011_x000D_
_x000D_
Best Regards,_x000D_
_x000D_
Mypee Sorsbie_x000D_
Tel No: +44</t>
  </si>
  <si>
    <t>AAMkADQzM2Y3NzFhLTY0MDgtNDVjZS04NDRlLTcxOWI3ODBiZWM2ZABGAAAAAADeaS6YzwGiQrRL4g8SKub4BwCWAZN4hS6LR6cR1E2JdmnrAAAAZbc9AAB2alk1eQXfToAi5kxYpWFFAANpxr7mAAA=</t>
  </si>
  <si>
    <t>[REPLACEMENT] DG REQUEST: APL CALIFORNIA / 007E / IN2 / 289631 / 64833952 / SAV0253/IN2 / USSAV to INNSA</t>
  </si>
  <si>
    <t>CAUTION: This email originated from outside of the organization. Do not click links or open attachments unless you recognize the sender and know the content is safe._x000D_
_x000D_
DG REQUEST: APL CALIFORNIA / 007E / IN2 / 289631 / 64833952 / SAV0253/IN2 / USSAV to I</t>
  </si>
  <si>
    <t>AAMkADQzM2Y3NzFhLTY0MDgtNDVjZS04NDRlLTcxOWI3ODBiZWM2ZABGAAAAAADeaS6YzwGiQrRL4g8SKub4BwCWAZN4hS6LR6cR1E2JdmnrAAAAZbc9AAB2alk1eQXfToAi5kxYpWFFAANpxr7lAAA=</t>
  </si>
  <si>
    <t>RE: Hazardous Request: 30150449; KATHERINE; 2205139N; DOCAU-COCTG DCO_11306070/72-76 medcari1</t>
  </si>
  <si>
    <t>AAMkADQzM2Y3NzFhLTY0MDgtNDVjZS04NDRlLTcxOWI3ODBiZWM2ZABGAAAAAADeaS6YzwGiQrRL4g8SKub4BwCWAZN4hS6LR6cR1E2JdmnrAAAAZbc9AAB2alk1eQXfToAi5kxYpWFFAANpxr7kAAA=</t>
  </si>
  <si>
    <t>RE: *P  CMA CGM CARL ANTOINE DG eBkg 31080699 REJECTED//HAZ_11295375//WCC HZ-WC</t>
  </si>
  <si>
    <t>CAUTION: This email originated from outside of the organization. Do not click links or open attachments unless you recognize the sender and know the content is safe._x000D_
_x000D_
Dear Partner_x000D_
_x000D_
Yes, cargo is viscous_x000D_
_x000D_
Mit freundlichen Grüßen / Kind regards / Pozd</t>
  </si>
  <si>
    <t>AAMkADQzM2Y3NzFhLTY0MDgtNDVjZS04NDRlLTcxOWI3ODBiZWM2ZABGAAAAAADeaS6YzwGiQrRL4g8SKub4BwCWAZN4hS6LR6cR1E2JdmnrAAAAZbc9AAB2alk1eQXfToAi5kxYpWFFAANpxr7jAAA=</t>
  </si>
  <si>
    <t>DG REQUEST: CMA CGM ARKANSAS / 2234S / SWX / 291988 / 66158156 / CTG0154/SWX / COCTG to CLSAI</t>
  </si>
  <si>
    <t>CAUTION: This email originated from outside of the organization. Do not click links or open attachments unless you recognize the sender and know the content is safe._x000D_
_x000D_
DG REQUEST: CMA CGM ARKANSAS / 2234S / SWX / 291988 / 66158156 / CTG0154/SWX / COCTG t</t>
  </si>
  <si>
    <t>AAMkADQzM2Y3NzFhLTY0MDgtNDVjZS04NDRlLTcxOWI3ODBiZWM2ZABGAAAAAADeaS6YzwGiQrRL4g8SKub4BwCWAZN4hS6LR6cR1E2JdmnrAAAAZbc9AAB2alk1eQXfToAi5kxYpWFFAANpxr7iAAA=</t>
  </si>
  <si>
    <t>RE: *P  CMA CGM CARL ANTOINE DG eBkg 99137795 REJECTED</t>
  </si>
  <si>
    <t>AAMkADQzM2Y3NzFhLTY0MDgtNDVjZS04NDRlLTcxOWI3ODBiZWM2ZABGAAAAAADeaS6YzwGiQrRL4g8SKub4BwCWAZN4hS6LR6cR1E2JdmnrAAAAZbc9AAB2alk1eQXfToAi5kxYpWFFAANpxr7gAAA=</t>
  </si>
  <si>
    <t>RE: *P  CMA CGM CARL ANTOINE DG eBkg 68513581 REJECTED</t>
  </si>
  <si>
    <t>AAMkADQzM2Y3NzFhLTY0MDgtNDVjZS04NDRlLTcxOWI3ODBiZWM2ZABGAAAAAADeaS6YzwGiQrRL4g8SKub4BwCWAZN4hS6LR6cR1E2JdmnrAAAAZbc9AAB2alk1eQXfToAi5kxYpWFFAANpxr7fAAA=</t>
  </si>
  <si>
    <t>[USEC Loop 6] DG-SMYT(SEAMAX MYSTIC)/0PGD4W1MA/USNOL-JPKBE,(BK#:242401161,App.:202208312237)-1 x 2TK   Ref-no: &lt;&lt;A1_VD8VW7F9.CNT&gt;&gt;</t>
  </si>
  <si>
    <t>AAMkADQzM2Y3NzFhLTY0MDgtNDVjZS04NDRlLTcxOWI3ODBiZWM2ZABGAAAAAADeaS6YzwGiQrRL4g8SKub4BwCWAZN4hS6LR6cR1E2JdmnrAAAAZbc9AAB2alk1eQXfToAi5kxYpWFFAANpxr7eAAA=</t>
  </si>
  <si>
    <t>[USEC Loop 6] DG-CGFG(CMA CGM FIGARO)/0PGDAW1MA/USNOL-JPTYO,(BK#:242358431,App.:202208312279)-2 x 2TK   Ref-no: &lt;&lt;A0_VD8VW7DI.CNT&gt;&gt;</t>
  </si>
  <si>
    <t>clementng@evergreen-shipping.us; dgrus@evergreen-shipping.us; evayang@evergreen-marine.com; mailbkg@evergreen.com.tw</t>
  </si>
  <si>
    <t>AAMkADQzM2Y3NzFhLTY0MDgtNDVjZS04NDRlLTcxOWI3ODBiZWM2ZABGAAAAAADeaS6YzwGiQrRL4g8SKub4BwCWAZN4hS6LR6cR1E2JdmnrAAAAZbc9AAB2alk1eQXfToAi5kxYpWFFAANpxr7dAAA=</t>
  </si>
  <si>
    <t>[USEC Loop 6] DG-SMYT(SEAMAX MYSTIC)/0PGD4W1MA/USNOL-JPKBE,(BK#:242401161,App.:202208312238)-2 x 2TK   Ref-no: &lt;&lt;A5_VD8VW7F3.CNT&gt;&gt;</t>
  </si>
  <si>
    <t>AAMkADQzM2Y3NzFhLTY0MDgtNDVjZS04NDRlLTcxOWI3ODBiZWM2ZABGAAAAAADeaS6YzwGiQrRL4g8SKub4BwCWAZN4hS6LR6cR1E2JdmnrAAAAZbc9AAB2alk1eQXfToAi5kxYpWFFAANpxr7cAAA=</t>
  </si>
  <si>
    <t>[USEC Loop 6] DG-CMTG(CMA CGM TAGE)/0PGD2W1MA/USNOL-JPTYO,(BK#:242401111,App.:202208312278)-2 x 2TK   Ref-no: &lt;&lt;A7_VD8VW7F7.CNT&gt;&gt;</t>
  </si>
  <si>
    <t>AAMkADQzM2Y3NzFhLTY0MDgtNDVjZS04NDRlLTcxOWI3ODBiZWM2ZABGAAAAAADeaS6YzwGiQrRL4g8SKub4BwCWAZN4hS6LR6cR1E2JdmnrAAAAZbc9AAB2alk1eQXfToAi5kxYpWFFAANpxr7bAAA=</t>
  </si>
  <si>
    <t>[USEC Loop 6] DG-CGFG(CMA CGM FIGARO)/0PGDAW1MA/USNOL-JPTYO,(BK#:242401151,App.:202208312246)-3 x 2TK   Ref-no: &lt;&lt;A4_VD8VW7F2.CNT&gt;&gt;</t>
  </si>
  <si>
    <t>AAMkADQzM2Y3NzFhLTY0MDgtNDVjZS04NDRlLTcxOWI3ODBiZWM2ZABGAAAAAADeaS6YzwGiQrRL4g8SKub4BwCWAZN4hS6LR6cR1E2JdmnrAAAAZbc9AAB2alk1eQXfToAi5kxYpWFFAANpxr7aAAA=</t>
  </si>
  <si>
    <t>Re: DG REQUEST: APL CALIFORNIA / 007E / IN2 / 289631 / 26718273 / SAV0263/IN2 / USSAV to INNSA</t>
  </si>
  <si>
    <t>usa.dco; Ciwoniuk, Katarzyna</t>
  </si>
  <si>
    <t xml:space="preserve">CAUTION: This email originated from outside of the organization. Do not click links or open attachments unless you recognize the sender and know the content is safe._x000D_
_x000D_
Dear partner,_x000D_
_x000D_
pls advise   ETA and ETD because for other shipments was sent by you </t>
  </si>
  <si>
    <t>AAMkADQzM2Y3NzFhLTY0MDgtNDVjZS04NDRlLTcxOWI3ODBiZWM2ZABGAAAAAADeaS6YzwGiQrRL4g8SKub4BwCWAZN4hS6LR6cR1E2JdmnrAAAAZbc9AAB2alk1eQXfToAi5kxYpWFFAANpxr7ZAAA=</t>
  </si>
  <si>
    <t>[REPLACEMENT] DG REQUEST: CMA CGM CARL ANTOINE / 2229N / SWX / 291977 / 68511654 / CTG0260/SWX / COCTG to DOCAU</t>
  </si>
  <si>
    <t>CAUTION: This email originated from outside of the organization. Do not click links or open attachments unless you recognize the sender and know the content is safe._x000D_
_x000D_
DG REQUEST: CMA CGM CARL ANTOINE / 2229N / SWX / 291977 / 68511654 / CTG0260/SWX / COC</t>
  </si>
  <si>
    <t>AAMkADQzM2Y3NzFhLTY0MDgtNDVjZS04NDRlLTcxOWI3ODBiZWM2ZABGAAAAAADeaS6YzwGiQrRL4g8SKub4BwCWAZN4hS6LR6cR1E2JdmnrAAAAZbc9AAB2alk1eQXfToAi5kxYpWFFAANpxr7YAAA=</t>
  </si>
  <si>
    <t>REMINDER: DG REQUEST: CMA CGM BUTTERFLY / 2229 / TPI / 291261 / 69179661 / NYC0021/TPI / USNYC to INMUN</t>
  </si>
  <si>
    <t>AAMkADQzM2Y3NzFhLTY0MDgtNDVjZS04NDRlLTcxOWI3ODBiZWM2ZABGAAAAAADeaS6YzwGiQrRL4g8SKub4BwCWAZN4hS6LR6cR1E2JdmnrAAAAZbc9AAB2alk1eQXfToAi5kxYpWFFAANpxr7XAAA=</t>
  </si>
  <si>
    <t>Re: [REPLACEMENT] DG REQUEST: APL CALIFORNIA / 007E / IN2 / 289631 / 61168864 / SAV0003/IN2 / USSAV to INNSA</t>
  </si>
  <si>
    <t>CAUTION: This email originated from outside of the organization. Do not click links or open attachments unless you recognize the sender and know the content is safe._x000D_
_x000D_
Dear_x000D_
_x000D_
in our side looks that this voyage is ok, pls advise if we have problem with t</t>
  </si>
  <si>
    <t>AAMkADQzM2Y3NzFhLTY0MDgtNDVjZS04NDRlLTcxOWI3ODBiZWM2ZABGAAAAAADeaS6YzwGiQrRL4g8SKub4BwCWAZN4hS6LR6cR1E2JdmnrAAAAZbc9AAB2alk1eQXfToAi5kxYpWFFAANpxr7WAAA=</t>
  </si>
  <si>
    <t>TAT3 - 2135326640 CMA CGM NERVAL 0VBC2E1MA(HOU - ANR) ( WANGTI5 )Dangerous Approval Request (HOU) 1*20GP</t>
  </si>
  <si>
    <t>AAMkADQzM2Y3NzFhLTY0MDgtNDVjZS04NDRlLTcxOWI3ODBiZWM2ZABGAAAAAADeaS6YzwGiQrRL4g8SKub4BwCWAZN4hS6LR6cR1E2JdmnrAAAAZbc9AAB2alk1eQXfToAi5kxYpWFFAANpxr7VAAA=</t>
  </si>
  <si>
    <t>[REMINDER] DG REQUEST: APL CALIFORNIA / 007E / IN2 / 289631 / 69168179 / SAV0266/IN2 / USSAV to INNSA</t>
  </si>
  <si>
    <t>CAUTION: This email originated from outside of the organization. Do not click links or open attachments unless you recognize the sender and know the content is safe._x000D_
_x000D_
_x000D_
DG REQUEST: APL CALIFORNIA / 007E / IN2 / 289631 / 69168179 / SAV0266/IN2 / USSAV to</t>
  </si>
  <si>
    <t>AAMkADQzM2Y3NzFhLTY0MDgtNDVjZS04NDRlLTcxOWI3ODBiZWM2ZABGAAAAAADeaS6YzwGiQrRL4g8SKub4BwCWAZN4hS6LR6cR1E2JdmnrAAAAZbc9AAB2alk1eQXfToAi5kxYpWFFAANpxr7UAAA=</t>
  </si>
  <si>
    <t>RE: *P  CMA CGM CARL ANTOINE DG eBkg 13723696 REJECTED \\ HAZ_11295172 \\ WCC HZ-WC</t>
  </si>
  <si>
    <t xml:space="preserve">CAUTION: This email originated from outside of the organization. Do not click links or open attachments unless you recognize the sender and know the content is safe._x000D_
_x000D_
Hello_x000D_
40’ reefer unit. Set temp +3 [C]_x000D_
_x000D_
_x000D_
Mit freundlichen Grüßen / Kind regards / </t>
  </si>
  <si>
    <t>AAMkADQzM2Y3NzFhLTY0MDgtNDVjZS04NDRlLTcxOWI3ODBiZWM2ZABGAAAAAADeaS6YzwGiQrRL4g8SKub4BwCWAZN4hS6LR6cR1E2JdmnrAAAAZbc9AAB2alk1eQXfToAi5kxYpWFFAANpxr7TAAA=</t>
  </si>
  <si>
    <t>RE: *P  CMA CGM CARL ANTOINE DG eBkg 12701919 REJECTED \\ HAZ_11295179 \\ WCC HZ-WC</t>
  </si>
  <si>
    <t>CAUTION: This email originated from outside of the organization. Do not click links or open attachments unless you recognize the sender and know the content is safe._x000D_
_x000D_
Hello_x000D_
40’ reefer unit. Set temp +3 [C]_x000D_
_x000D_
Mit freundlichen Grüßen / Kind regards / Po</t>
  </si>
  <si>
    <t>AAMkADQzM2Y3NzFhLTY0MDgtNDVjZS04NDRlLTcxOWI3ODBiZWM2ZABGAAAAAADeaS6YzwGiQrRL4g8SKub4BwCWAZN4hS6LR6cR1E2JdmnrAAAAZbc9AAB2alk1eQXfToAi5kxYpWFFAANpxr7SAAA=</t>
  </si>
  <si>
    <t>TAT3 - 2703908890 CMA CGM NERVAL 0VBC2E1MA(HOU - BRV) ( GUCA2 )Dangerous Approval Request (HOU) 6*40HQ</t>
  </si>
  <si>
    <t>CAUTION: This email originated from outside of the organization. Do not click links or open attachments unless you recognize the sender and know the content is safe._x000D_
_x000D_
_x000D_
PLS CONSIDER THE FOLLOWING APPLICATION :_x000D_
_x000D_
BOOKING NO :             2703908890_x000D_
VES</t>
  </si>
  <si>
    <t>AAMkADQzM2Y3NzFhLTY0MDgtNDVjZS04NDRlLTcxOWI3ODBiZWM2ZABGAAAAAADeaS6YzwGiQrRL4g8SKub4BwCWAZN4hS6LR6cR1E2JdmnrAAAAZbc9AAB2alk1eQXfToAi5kxYpWFFAANpxr7RAAA=</t>
  </si>
  <si>
    <t>Re:The COSCON's New DGAM System will be operational from 0800L(+8) From 5th September 2022</t>
  </si>
  <si>
    <t>CAUTION: This email originated from outside of the organization. Do not click links or open attachments unless you recognize the sender and know the content is safe._x000D_
_x000D_
Dear All, Good Day._x000D_
_x000D_
·                             The COSCON's New  DGAM System wil</t>
  </si>
  <si>
    <t>AAMkADQzM2Y3NzFhLTY0MDgtNDVjZS04NDRlLTcxOWI3ODBiZWM2ZABGAAAAAADeaS6YzwGiQrRL4g8SKub4BwCWAZN4hS6LR6cR1E2JdmnrAAAAZbc9AAB2alk1eQXfToAi5kxYpWFFAANpxr7KAAA=</t>
  </si>
  <si>
    <t>==Holiday Notice==EVERGREEN DG Center will be closed for Public holiday (2022/09/09-2022/09/11)</t>
  </si>
  <si>
    <t>'haz.oog@btl-feeders.com'; 'rafiq@mbklogistixpl.com'; 'priydutt@mbklogistixpl.com'; 'Agnaldo.Asakura@alianca.com.br'; 'paul.hsu@s-5.org'; 'CONTAINERSHIP@ACMESHIP.COM.TW'; 'OP@ACMESHIP.COM.TW'; 'CW_SHYU@MINGSUNG.COM.TW'; 'KAREN@MINGSUNG.COM.TW'; 'dirk.lemk</t>
  </si>
  <si>
    <t>Y.S. HWANG; KEVIN K.C. WANG; 'hugohuang@oceanallianceocc.com'; MEGAN Y.S. LIN; 'vansonlee@oceanallianceocc.com'; IDA Y.L. CHEN; DEBBY C.Y. LAI; MIKE J.J. YIN; SANDY Y.J. CHIEN; HEATHER C.Y. FANG; JENNY M.C. HSIEH; RUBY C.W. LIN; MIA Y.C. CHEN; SARA P.H. W</t>
  </si>
  <si>
    <t>AAMkADQzM2Y3NzFhLTY0MDgtNDVjZS04NDRlLTcxOWI3ODBiZWM2ZABGAAAAAADeaS6YzwGiQrRL4g8SKub4BwCWAZN4hS6LR6cR1E2JdmnrAAAAZbc9AAB2alk1eQXfToAi5kxYpWFFAANpxr7EAAA=</t>
  </si>
  <si>
    <t>[USEC Loop 6] DG-CMTG(CMA CGM TAGE)/0PGD2W1MA/USNOL-JPTYO,(BK#:242393131,App.:202208311930)-1 x 2TK   Ref-no: &lt;&lt;A5_VD8VT0X7.CNT&gt;&gt;</t>
  </si>
  <si>
    <t>clementng@evergreen-shipping.us; dgrus@evergreen-shipping.us; elaineytchiu@evergreen-marine.com; mailbkg@evergreen.com.tw</t>
  </si>
  <si>
    <t>AAMkADQzM2Y3NzFhLTY0MDgtNDVjZS04NDRlLTcxOWI3ODBiZWM2ZABGAAAAAADeaS6YzwGiQrRL4g8SKub4BwCWAZN4hS6LR6cR1E2JdmnrAAAAZbc9AAB2alk1eQXfToAi5kxYpWFFAANSb2o9AAA=</t>
  </si>
  <si>
    <t>Triggered by DG Auto-Approval DG REQUEST: CMA CGM BUTTERFLY / 2229 / TPI / 291261 / 65841474 / NYC0026/TPI / USNYC to SAJED</t>
  </si>
  <si>
    <t>CAUTION: This email originated from outside of the organization. Do not click links or open attachments unless you recognize the sender and know the content is safe._x000D_
_x000D_
DG REQUEST: CMA CGM BUTTERFLY / 2229 / TPI / 291261 / 65841474 / NYC0026/TPI / USNYC t</t>
  </si>
  <si>
    <t>AAMkADQzM2Y3NzFhLTY0MDgtNDVjZS04NDRlLTcxOWI3ODBiZWM2ZABGAAAAAADeaS6YzwGiQrRL4g8SKub4BwCWAZN4hS6LR6cR1E2JdmnrAAAAZbc9AAB2alk1eQXfToAi5kxYpWFFAANSb2o5AAA=</t>
  </si>
  <si>
    <t>remind: TAT2 - 2705964600 CMA CGM TOSCA 0LBC2E1MA(ORF - RTM) ( XUCI )Dangerous Approval Request (HOU) 1*20GP</t>
  </si>
  <si>
    <t>AAMkADQzM2Y3NzFhLTY0MDgtNDVjZS04NDRlLTcxOWI3ODBiZWM2ZABGAAAAAADeaS6YzwGiQrRL4g8SKub4BwCWAZN4hS6LR6cR1E2JdmnrAAAAZbc9AAB2alk1eQXfToAi5kxYpWFFAANSb2o8AAA=</t>
  </si>
  <si>
    <t>Triggered by DG Auto-Approval DG REQUEST: SWANSEA / 004E / IN2 / 289637 / 60180132 / SAV0226/IN2 / USSAV to INNSA</t>
  </si>
  <si>
    <t>CAUTION: This email originated from outside of the organization. Do not click links or open attachments unless you recognize the sender and know the content is safe._x000D_
_x000D_
DG REQUEST: SWANSEA / 004E / IN2 / 289637 / 60180132 / SAV0226/IN2 / USSAV to INNSA</t>
  </si>
  <si>
    <t>AAMkADQzM2Y3NzFhLTY0MDgtNDVjZS04NDRlLTcxOWI3ODBiZWM2ZABGAAAAAADeaS6YzwGiQrRL4g8SKub4BwCWAZN4hS6LR6cR1E2JdmnrAAAAZbc9AAB2alk1eQXfToAi5kxYpWFFAANSb2o7AAA=</t>
  </si>
  <si>
    <t>Triggered by DG Auto-Approval DG REQUEST: CMA CGM BUTTERFLY / 2229 / TPI / 291261 / 65508143 / NYC0025/TPI / USNYC to SAJED</t>
  </si>
  <si>
    <t>CAUTION: This email originated from outside of the organization. Do not click links or open attachments unless you recognize the sender and know the content is safe._x000D_
_x000D_
DG REQUEST: CMA CGM BUTTERFLY / 2229 / TPI / 291261 / 65508143 / NYC0025/TPI / USNYC t</t>
  </si>
  <si>
    <t>AAMkADQzM2Y3NzFhLTY0MDgtNDVjZS04NDRlLTcxOWI3ODBiZWM2ZABGAAAAAADeaS6YzwGiQrRL4g8SKub4BwCWAZN4hS6LR6cR1E2JdmnrAAAAZbc9AAB2alk1eQXfToAi5kxYpWFFAANSb2o6AAA=</t>
  </si>
  <si>
    <t>Triggered by DG Auto-Approval DG REQUEST: CMA CGM BUTTERFLY / 2229 / TPI / 291261 / 65508141 / NYC0024/TPI / USNYC to SAJED</t>
  </si>
  <si>
    <t>CAUTION: This email originated from outside of the organization. Do not click links or open attachments unless you recognize the sender and know the content is safe._x000D_
_x000D_
DG REQUEST: CMA CGM BUTTERFLY / 2229 / TPI / 291261 / 65508141 / NYC0024/TPI / USNYC t</t>
  </si>
  <si>
    <t>AAMkADQzM2Y3NzFhLTY0MDgtNDVjZS04NDRlLTcxOWI3ODBiZWM2ZABGAAAAAADeaS6YzwGiQrRL4g8SKub4BwCWAZN4hS6LR6cR1E2JdmnrAAAAZbc9AAB2alk1eQXfToAi5kxYpWFFAANSb2o4AAA=</t>
  </si>
  <si>
    <t>AUTO-SENDING DUE TO CONTAINER# UPDATE OR ITEM REMOVAL: [REPLACEMENT] DG REQUEST: CMA CGM OHIO / 2232S / SWX / 291984 / 67509957 / BUN0007/SWX / COBUN to CLSAI</t>
  </si>
  <si>
    <t>CAUTION: This email originated from outside of the organization. Do not click links or open attachments unless you recognize the sender and know the content is safe._x000D_
_x000D_
DG REQUEST: CMA CGM OHIO / 2232S / SWX / 291984 / 67509957 / BUN0007/SWX / COBUN to CL</t>
  </si>
  <si>
    <t>AAMkADQzM2Y3NzFhLTY0MDgtNDVjZS04NDRlLTcxOWI3ODBiZWM2ZABGAAAAAADeaS6YzwGiQrRL4g8SKub4BwCWAZN4hS6LR6cR1E2JdmnrAAAAZbc9AAB2alk1eQXfToAi5kxYpWFFAANpxr7CAAA=</t>
  </si>
  <si>
    <t>FINAL LOAD REPORTS @ _2PN_BOMAR PRAIA_234S_USNOLPO</t>
  </si>
  <si>
    <t>AAMkADQzM2Y3NzFhLTY0MDgtNDVjZS04NDRlLTcxOWI3ODBiZWM2ZABGAAAAAADeaS6YzwGiQrRL4g8SKub4BwCWAZN4hS6LR6cR1E2JdmnrAAAAZbc9AAB2alk1eQXfToAi5kxYpWFFAANpxr7BAAA=</t>
  </si>
  <si>
    <t>RE: IMO FOR BKG# 2134152750 // 10219514</t>
  </si>
  <si>
    <t>CAUTION: This email originated from outside of the organization. Do not click links or open attachments unless you recognize the sender and know the content is safe._x000D_
_x000D_
_x000D_
_x000D_
Nope, for oocl vessel, pls cancel on your system, thank  you_x000D_
_x000D_
Regards,_x000D_
Lily Jin</t>
  </si>
  <si>
    <t>AAMkADQzM2Y3NzFhLTY0MDgtNDVjZS04NDRlLTcxOWI3ODBiZWM2ZABGAAAAAADeaS6YzwGiQrRL4g8SKub4BwCWAZN4hS6LR6cR1E2JdmnrAAAAZbc9AAB2alk1eQXfToAi5kxYpWFFAANpxr7JAAA=</t>
  </si>
  <si>
    <t>&lt;&lt;TO:CMA&gt;&gt; ONE_Application   DG - [IEX] CMA CGM ORFEO 2134E / USNYC / SAJED, RICCGM332600</t>
  </si>
  <si>
    <t>CAUTION: This email originated from outside of the organization. Do not click links or open attachments unless you recognize the sender and know the content is safe._x000D_
_x000D_
_x000D_
 Dear Partner, Kindly advise your approval ETA&gt;&gt;&gt;2022-09-21 ETD&gt;&gt;&gt;2022-10-01</t>
  </si>
  <si>
    <t>AAMkADQzM2Y3NzFhLTY0MDgtNDVjZS04NDRlLTcxOWI3ODBiZWM2ZABGAAAAAADeaS6YzwGiQrRL4g8SKub4BwCWAZN4hS6LR6cR1E2JdmnrAAAAZbc9AAB2alk1eQXfToAi5kxYpWFFAANpxr7IAAA=</t>
  </si>
  <si>
    <t>Triggered by DG Auto-Approval DG REQUEST: CMA CGM BUTTERFLY / 2229 / TPI / 291261 / 62841476 / NYC0022/TPI / USNYC to SAJED</t>
  </si>
  <si>
    <t>CAUTION: This email originated from outside of the organization. Do not click links or open attachments unless you recognize the sender and know the content is safe._x000D_
_x000D_
DG REQUEST: CMA CGM BUTTERFLY / 2229 / TPI / 291261 / 62841476 / NYC0022/TPI / USNYC t</t>
  </si>
  <si>
    <t>AAMkADQzM2Y3NzFhLTY0MDgtNDVjZS04NDRlLTcxOWI3ODBiZWM2ZABGAAAAAADeaS6YzwGiQrRL4g8SKub4BwCWAZN4hS6LR6cR1E2JdmnrAAAAZbc9AAB2alk1eQXfToAi5kxYpWFFAANpxr7DAAA=</t>
  </si>
  <si>
    <t>8605274493 - MERCOSUL ITAJAI/169N</t>
  </si>
  <si>
    <t>AAMkADQzM2Y3NzFhLTY0MDgtNDVjZS04NDRlLTcxOWI3ODBiZWM2ZABGAAAAAADeaS6YzwGiQrRL4g8SKub4BwCWAZN4hS6LR6cR1E2JdmnrAAAAZbc9AAB2alk1eQXfToAi5kxYpWFFAANpxr7HAAA=</t>
  </si>
  <si>
    <t>4850127496 - MERCOSUL ITAJAI/169N</t>
  </si>
  <si>
    <t>AAMkADQzM2Y3NzFhLTY0MDgtNDVjZS04NDRlLTcxOWI3ODBiZWM2ZABGAAAAAADeaS6YzwGiQrRL4g8SKub4BwCWAZN4hS6LR6cR1E2JdmnrAAAAZbc9AAB2alk1eQXfToAi5kxYpWFFAANpxr7GAAA=</t>
  </si>
  <si>
    <t>6755172047 - MERCOSUL SUAPE/312S</t>
  </si>
  <si>
    <t>AAMkADQzM2Y3NzFhLTY0MDgtNDVjZS04NDRlLTcxOWI3ODBiZWM2ZABGAAAAAADeaS6YzwGiQrRL4g8SKub4BwCWAZN4hS6LR6cR1E2JdmnrAAAAZbc9AAB2alk1eQXfToAi5kxYpWFFAANpxr7FAAA=</t>
  </si>
  <si>
    <t>Good Afternoon All,_x000D_
Please advise if this is for a CMA-CGM Booking._x000D_
_x000D_
Thank you,_x000D_
Corrine RAPOSA_x000D_
Dangerous Cargo Representative, DCO Norfolk_x000D_
Direct line: 1 (757) 961-2217_x000D_
5701 Lake Wright Drive_x000D_
Norfolk VA, 23502_x000D_
Business website: www.cma-cgm.com_x000D_
G</t>
  </si>
  <si>
    <t>AAMkADQzM2Y3NzFhLTY0MDgtNDVjZS04NDRlLTcxOWI3ODBiZWM2ZABGAAAAAADeaS6YzwGiQrRL4g8SKub4BwCWAZN4hS6LR6cR1E2JdmnrAAAAZbc9AAB2alk1eQXfToAi5kxYpWFFAANpxr7AAAA=</t>
  </si>
  <si>
    <t>URGENT//&lt;&lt;TO:CMA&gt;&gt; ONE_Application   DG - [IEX] CMA CGM BUTTERFLY 2129E / USORF / INNSA, RICCGZ446900</t>
  </si>
  <si>
    <t>CAUTION: This email originated from outside of the organization. Do not click links or open attachments unless you recognize the sender and know the content is safe._x000D_
_x000D_
_x000D_
 Dear Partner, Kindly advise your approval on urgent basis ETA&gt;&gt;&gt;2022-08-30 ETD&gt;&gt;&gt;20</t>
  </si>
  <si>
    <t>AAMkADQzM2Y3NzFhLTY0MDgtNDVjZS04NDRlLTcxOWI3ODBiZWM2ZABGAAAAAADeaS6YzwGiQrRL4g8SKub4BwCWAZN4hS6LR6cR1E2JdmnrAAAAZbc9AAB2alk1eQXfToAi5kxYpWFFAANpxr7MAAA=</t>
  </si>
  <si>
    <t>***CANCEL***  2705623360 CMA CGM BUTTERFLY 2229(ORF - NHV) ( ROBINST )Dangerous Approval Request (CHI) 1*40GP DCO_11273472 INDAMEX</t>
  </si>
  <si>
    <t>AAMkADQzM2Y3NzFhLTY0MDgtNDVjZS04NDRlLTcxOWI3ODBiZWM2ZABGAAAAAADeaS6YzwGiQrRL4g8SKub4BwCWAZN4hS6LR6cR1E2JdmnrAAAAZbc9AAB2alk1eQXfToAi5kxYpWFFAANpxr6/AAA=</t>
  </si>
  <si>
    <t>[USEC Loop 6] DG-CMTG(CMA CGM TAGE)/0PGD2W1MA/USNOL-JPTYO,(BK#:242399281,App.:202208311824)-1 x 2TK   Ref-no: &lt;&lt;A4_VD8ZS1RE.CNT&gt;&gt;</t>
  </si>
  <si>
    <t>AAMkADQzM2Y3NzFhLTY0MDgtNDVjZS04NDRlLTcxOWI3ODBiZWM2ZABGAAAAAADeaS6YzwGiQrRL4g8SKub4BwCWAZN4hS6LR6cR1E2JdmnrAAAAZbc9AAB2alk1eQXfToAi5kxYpWFFAANpxr7NAAA=</t>
  </si>
  <si>
    <t>[USEC Loop 6] DG-CMTG(CMA CGM TAGE)/0PGD2W1MA/USNOL-JPTYO,(BK#:242399281,App.:202208311825)-1 x 2TK   Ref-no: &lt;&lt;A0_VD8ZS1RA.CNT&gt;&gt;</t>
  </si>
  <si>
    <t>AAMkADQzM2Y3NzFhLTY0MDgtNDVjZS04NDRlLTcxOWI3ODBiZWM2ZABGAAAAAADeaS6YzwGiQrRL4g8SKub4BwCWAZN4hS6LR6cR1E2JdmnrAAAAZbc9AAB2alk1eQXfToAi5kxYpWFFAANpxr7OAAA=</t>
  </si>
  <si>
    <t>[USEC Loop 6] DG-CMTG(CMA CGM TAGE)/0PGD2W1MA/USNOL-JPTYO,(BK#:242399281,App.:202208311826)-1 x 2TK   Ref-no: &lt;&lt;A5_VD8ZS1RX.CNT&gt;&gt;</t>
  </si>
  <si>
    <t>AAMkADQzM2Y3NzFhLTY0MDgtNDVjZS04NDRlLTcxOWI3ODBiZWM2ZABGAAAAAADeaS6YzwGiQrRL4g8SKub4BwCWAZN4hS6LR6cR1E2JdmnrAAAAZbc9AAB2alk1eQXfToAi5kxYpWFFAANpxr7PAAA=</t>
  </si>
  <si>
    <t>TLP2 - 2702091080 CMA CGM MUMBAI 0MHD7E1MA(ZLO - CLL) ( CAMPOAD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2091080_x000D_
VES</t>
  </si>
  <si>
    <t>AAMkADQzM2Y3NzFhLTY0MDgtNDVjZS04NDRlLTcxOWI3ODBiZWM2ZABGAAAAAADeaS6YzwGiQrRL4g8SKub4BwCWAZN4hS6LR6cR1E2JdmnrAAAAZbc9AAB2alk1eQXfToAi5kxYpWFFAANpxr7LAAA=</t>
  </si>
  <si>
    <t>RE: Partner acceptance request - 0LU PRESIDENT TRUMAN(US) Voy: 0DGW for booking # USMX56612 DCO_11278355  EX1PLMA</t>
  </si>
  <si>
    <t>CAUTION: This email originated from outside of the organization. Do not click links or open attachments unless you recognize the sender and know the content is safe._x000D_
_x000D_
Good day,_x000D_
_x000D_
Please attached revised DG._x000D_
_x000D_
Container #  HASU4660673_x000D_
_x000D_
_x000D_
Regards,_x000D_
Ba</t>
  </si>
  <si>
    <t>AAMkADQzM2Y3NzFhLTY0MDgtNDVjZS04NDRlLTcxOWI3ODBiZWM2ZABGAAAAAADeaS6YzwGiQrRL4g8SKub4BwCWAZN4hS6LR6cR1E2JdmnrAAAAZbc9AAB2alk1eQXfToAi5kxYpWFFAANSb2o3AAA=</t>
  </si>
  <si>
    <t>FW: [ONE_Dangerous Cargo] BOGC08806300 / MCBT0012E / CMA CGM BALBOA V-0YL4FS1MAS / POR: MXZLO / POD-SVAQJ / NYKU3926946 - TRHU2645688</t>
  </si>
  <si>
    <t>AAMkADQzM2Y3NzFhLTY0MDgtNDVjZS04NDRlLTcxOWI3ODBiZWM2ZABGAAAAAADeaS6YzwGiQrRL4g8SKub4BwCWAZN4hS6LR6cR1E2JdmnrAAAAZbc9AAB2alk1eQXfToAi5kxYpWFFAANSb2o2AAA=</t>
  </si>
  <si>
    <t>BZX - 6334292750 LUTETIA 0GBD3S1MA(MSY - MZL) ( jhoffman )Dangerous Approval Request (HOU) 1*20TK</t>
  </si>
  <si>
    <t xml:space="preserve">CAUTION: This email originated from outside of the organization. Do not click links or open attachments unless you recognize the sender and know the content is safe._x000D_
_x000D_
_x000D_
Good day teams,_x000D_
_x000D_
Tank at port. Can you re-approve? Thank you._x000D_
_x000D_
PLS CONSIDER THE </t>
  </si>
  <si>
    <t>AAMkADQzM2Y3NzFhLTY0MDgtNDVjZS04NDRlLTcxOWI3ODBiZWM2ZABGAAAAAADeaS6YzwGiQrRL4g8SKub4BwCWAZN4hS6LR6cR1E2JdmnrAAAAZbc9AAB2alk1eQXfToAi5kxYpWFFAANSb2o0AAA=</t>
  </si>
  <si>
    <t>&lt;&lt;TO:CMA&gt;&gt; ONE_Application DG - [IEX] CMA CGM BUTTERFLY 2129E / USNYC / INNSA, RICCFH979500</t>
  </si>
  <si>
    <t>CAUTION: This email originated from outside of the organization. Do not click links or open attachments unless you recognize the sender and know the content is safe._x000D_
_x000D_
_x000D_
Dear Partner,_x000D_
_x000D_
Kindly advise your approval_x000D_
_x000D_
ETA 2022-09-03_x000D_
ETD 2022-09-07</t>
  </si>
  <si>
    <t>AAMkADQzM2Y3NzFhLTY0MDgtNDVjZS04NDRlLTcxOWI3ODBiZWM2ZABGAAAAAADeaS6YzwGiQrRL4g8SKub4BwCWAZN4hS6LR6cR1E2JdmnrAAAAZbc9AAB2alk1eQXfToAi5kxYpWFFAANSb2ozAAA=</t>
  </si>
  <si>
    <t>GME2 - 6341029750 CMA CGM TAGE 0PGD2W1MA(HOU - SIN) ( jhoffman )Dangerous Approval Request (HOU) 6*40GP</t>
  </si>
  <si>
    <t>CAUTION: This email originated from outside of the organization. Do not click links or open attachments unless you recognize the sender and know the content is safe._x000D_
_x000D_
_x000D_
PLS CONSIDER THE FOLLOWING APPLICATION :_x000D_
_x000D_
BOOKING NO :             6341029750_x000D_
VES</t>
  </si>
  <si>
    <t>AAMkADQzM2Y3NzFhLTY0MDgtNDVjZS04NDRlLTcxOWI3ODBiZWM2ZABGAAAAAADeaS6YzwGiQrRL4g8SKub4BwCWAZN4hS6LR6cR1E2JdmnrAAAAZbc9AAB2alk1eQXfToAi5kxYpWFFAANSb2o1AAA=</t>
  </si>
  <si>
    <t>FW: IMO FOR BKG# 2134152750 // 10219514</t>
  </si>
  <si>
    <t>CAUTION: This email originated from outside of the organization. Do not click links or open attachments unless you recognize the sender and know the content is safe._x000D_
_x000D_
Dear Customer,_x000D_
_x000D_
Your Final DG has been well received and is pending review._x000D_
_x000D_
We wi</t>
  </si>
  <si>
    <t>AAMkADQzM2Y3NzFhLTY0MDgtNDVjZS04NDRlLTcxOWI3ODBiZWM2ZABGAAAAAADeaS6YzwGiQrRL4g8SKub4BwCWAZN4hS6LR6cR1E2JdmnrAAAAZbc9AAB2alk1eQXfToAi5kxYpWFFAANpxr68AAA=</t>
  </si>
  <si>
    <t>PEX3 Houston // CMA CGM Loire 0PGCYW1MA // Prelim CBF</t>
  </si>
  <si>
    <t xml:space="preserve">CAUTION: This email originated from outside of the organization. Do not click links or open attachments unless you recognize the sender and know the content is safe._x000D_
_x000D_
Hello all,_x000D_
_x000D_
Please refer to the attached Prelim CBF for the CMA CGM Loire 0PGCYW1MA </t>
  </si>
  <si>
    <t>AAMkADQzM2Y3NzFhLTY0MDgtNDVjZS04NDRlLTcxOWI3ODBiZWM2ZABGAAAAAADeaS6YzwGiQrRL4g8SKub4BwCWAZN4hS6LR6cR1E2JdmnrAAAAZbc9AAB2alk1eQXfToAi5kxYpWFFAANpxr67AAA=</t>
  </si>
  <si>
    <t xml:space="preserve">DG approval/ 6343488510/CMA CGM CARL ANTOINE 2229N/ PAMIT - DOCAU </t>
  </si>
  <si>
    <t>CAUTION: This email originated from outside of the organization. Do not click links or open attachments unless you recognize the sender and know the content is safe._x000D_
_x000D_
Good day_x000D_
_x000D_
Dear Team_x000D_
_x000D_
Pls your support with below dg approval_x000D_
ETD sep 6th_x000D_
_x000D_
DG Ap</t>
  </si>
  <si>
    <t>AAMkADQzM2Y3NzFhLTY0MDgtNDVjZS04NDRlLTcxOWI3ODBiZWM2ZABGAAAAAADeaS6YzwGiQrRL4g8SKub4BwCWAZN4hS6LR6cR1E2JdmnrAAAAZbc9AAB2alk1eQXfToAi5kxYpWFFAANpxr66AAA=</t>
  </si>
  <si>
    <t>GME2 - 6341428150 CMA CGM FIGARO 0PGDAW1MA(HOU - PUS) ( cgomez )Dangerous Approval Request (HOU) 1*20GP</t>
  </si>
  <si>
    <t>AAMkADQzM2Y3NzFhLTY0MDgtNDVjZS04NDRlLTcxOWI3ODBiZWM2ZABGAAAAAADeaS6YzwGiQrRL4g8SKub4BwCWAZN4hS6LR6cR1E2JdmnrAAAAZbc9AAB2alk1eQXfToAi5kxYpWFFAANpxr65AAA=</t>
  </si>
  <si>
    <t>LA0261587 - MERCOSUL GUARANI 054S</t>
  </si>
  <si>
    <t>AAMkADQzM2Y3NzFhLTY0MDgtNDVjZS04NDRlLTcxOWI3ODBiZWM2ZABGAAAAAADeaS6YzwGiQrRL4g8SKub4BwCWAZN4hS6LR6cR1E2JdmnrAAAAZbc9AAB2alk1eQXfToAi5kxYpWFFAANpxr64AAA=</t>
  </si>
  <si>
    <t>RE: EAG ST2 117 E - BRUSSELS - FINAL CBF (HOU)</t>
  </si>
  <si>
    <t>+ Chase for CF_x000D_
_x000D_
Regards,_x000D_
_x000D_
Jennifer HAZZIS_x000D_
Trade Analyst_x000D_
Transpacific, PSW_x000D_
Direct line: (757) 352-2832_x000D_
VOIP: 8108 2832_x000D_
5701 Lake Wright Drive_x000D_
Norfolk, Virginia 23502_x000D_
www.cma-cgm.com_x000D_
_x000D_
_x000D_
_x000D_
_x000D_
From: KWhite/Kevin White (US/CSLNA/EXP) &lt;kwhite@cosco-</t>
  </si>
  <si>
    <t>AAMkADQzM2Y3NzFhLTY0MDgtNDVjZS04NDRlLTcxOWI3ODBiZWM2ZABGAAAAAADeaS6YzwGiQrRL4g8SKub4BwCWAZN4hS6LR6cR1E2JdmnrAAAAZbc9AAB2alk1eQXfToAi5kxYpWFFAANpxr63AAA=</t>
  </si>
  <si>
    <t>PSW3,USEC3 - 2706169220 CMA CGM MARCO POLO 0TUPMN1MA(ORF - SIN) ( NAGYTY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6169220_x000D_
VES</t>
  </si>
  <si>
    <t>AAMkADQzM2Y3NzFhLTY0MDgtNDVjZS04NDRlLTcxOWI3ODBiZWM2ZABGAAAAAADeaS6YzwGiQrRL4g8SKub4BwCWAZN4hS6LR6cR1E2JdmnrAAAAZbc9AAB2alk1eQXfToAi5kxYpWFFAANpxr62AAA=</t>
  </si>
  <si>
    <t>AWE5 - 6341801700 CMA CGM CORTE REAL 0TUPIN1MA(NYC - SIN) ( jhoffman )Dangerous Approval Request (HOU) 1*40HQ</t>
  </si>
  <si>
    <t>CAUTION: This email originated from outside of the organization. Do not click links or open attachments unless you recognize the sender and know the content is safe._x000D_
_x000D_
_x000D_
Good day all,_x000D_
_x000D_
Container is at port. Can you re-approve? Thank you._x000D_
_x000D_
_x000D_
PLS CONSI</t>
  </si>
  <si>
    <t>AAMkADQzM2Y3NzFhLTY0MDgtNDVjZS04NDRlLTcxOWI3ODBiZWM2ZABGAAAAAADeaS6YzwGiQrRL4g8SKub4BwCWAZN4hS6LR6cR1E2JdmnrAAAAZbc9AAB2alk1eQXfToAi5kxYpWFFAANpxr61AAA=</t>
  </si>
  <si>
    <t>***REVISED***  USEC1 - 2135606990 CMA CGM ARGENTINA 0MBBUW1MA(SAV - SHA) ( CAMPOAD )Dangerous Approval Request (CHS) 6*40GP</t>
  </si>
  <si>
    <t>CAUTION: This email originated from outside of the organization. Do not click links or open attachments unless you recognize the sender and know the content is safe._x000D_
_x000D_
_x000D_
Dear partner,_x000D_
_x000D_
Revised container sizes to 40GP._x000D_
_x000D_
*******************************</t>
  </si>
  <si>
    <t>AAMkADQzM2Y3NzFhLTY0MDgtNDVjZS04NDRlLTcxOWI3ODBiZWM2ZABGAAAAAADeaS6YzwGiQrRL4g8SKub4BwCWAZN4hS6LR6cR1E2JdmnrAAAAZbc9AAB2alk1eQXfToAi5kxYpWFFAANpxr60AAA=</t>
  </si>
  <si>
    <t>EAG ST2 117 E - BRUSSELS - FINAL CBF (HOU)</t>
  </si>
  <si>
    <t xml:space="preserve">NAOC Export Traffic CBF; BChester/Billy Chester (US/CSLNA/CHS); cjxops; Cargoflow USTA - NO REPLY; Cargoflow USTP - NO REPLY; Gulf Marine Ops; dingxx/Ding XiaoXuan(ECC); dself@terminallinktx.com; dunh/Dun Huang(APTD); Elizabeth CSLNA Personnel; Frank Van </t>
  </si>
  <si>
    <t>CAUTION: This email originated from outside of the organization. Do not click links or open attachments unless you recognize the sender and know the content is safe._x000D_
_x000D_
EAG ST2 117 E - BRUSSELS - FINAL CBF (HOU)_x000D_
_x000D_
COASTAL:_x000D_
_x000D_
LOADS:_x000D_
3X20GP_x000D_
5X20TK_x000D_
15X4</t>
  </si>
  <si>
    <t>AAMkADQzM2Y3NzFhLTY0MDgtNDVjZS04NDRlLTcxOWI3ODBiZWM2ZABGAAAAAADeaS6YzwGiQrRL4g8SKub4BwCWAZN4hS6LR6cR1E2JdmnrAAAAZbc9AAB2alk1eQXfToAi5kxYpWFFAANpxr6kAAA=</t>
  </si>
  <si>
    <t>Celine Chen - hou exp; ho.amerigoops; HazRequest; MUMDCO-SUPPORT.NOR; HazardousCargo; ho.amerigoops; danny.morris; jeffrey.isaac; wwtclerks; Ops - Charleston</t>
  </si>
  <si>
    <t>removing NY OPS &amp; other parties_x000D_
_x000D_
ADDING: @Ops - Charleston_x000D_
please remove me from further reply's._x000D_
_x000D_
Thanks,_x000D_
_x000D_
_x000D_
Mrs. Diana (Corkin) Walsifer_x000D_
Port Manager, Port Operations_x000D_
Covering : USNYC, USBOS, USPHL_x000D_
Direct line: 1-201-806-9547_x000D_
VOIP: 8899-9547</t>
  </si>
  <si>
    <t>AAMkADQzM2Y3NzFhLTY0MDgtNDVjZS04NDRlLTcxOWI3ODBiZWM2ZABGAAAAAADeaS6YzwGiQrRL4g8SKub4BwCWAZN4hS6LR6cR1E2JdmnrAAAAZbc9AAB2alk1eQXfToAi5kxYpWFFAANpxr6yAAA=</t>
  </si>
  <si>
    <t>RE: HZ-IX HAZ Request: SWSEA / 0IX22E1MA / POL: USORF / ETA: 09-Sep-2022 - 64839149-USORF</t>
  </si>
  <si>
    <t>All good, thank you!_x000D_
_x000D_
_x000D_
Laura HACKER_x000D_
Manager, DCO Norfolk – Hazardous Department_x000D_
Direct line: (757) 961 - 2379_x000D_
Cell: (757) 285-0822_x000D_
VOIP: 8108 2379_x000D_
5701 Lake Wright Drive_x000D_
Norfolk VA, 23502_x000D_
www.cma-cgm.com_x000D_
The information transmitted by this emai</t>
  </si>
  <si>
    <t>AAMkADQzM2Y3NzFhLTY0MDgtNDVjZS04NDRlLTcxOWI3ODBiZWM2ZABGAAAAAADeaS6YzwGiQrRL4g8SKub4BwCWAZN4hS6LR6cR1E2JdmnrAAAAZbc9AAB2alk1eQXfToAi5kxYpWFFAANpxr6xAAA=</t>
  </si>
  <si>
    <t>CRAFT Ashley - NOR; East Coast Marine Ops; Ops - NorthEast; ho.amerigoops; GOEH William; HazRequest; MUMDCO-SUPPORT.NOR; HazardousCargo; GOODWIN Kyree - NOR; GOEH William; ho.amerigoops; Ops - NorthEast; CRAFT Ashley - NOR; danny.morris; jeffrey.isaac; ww</t>
  </si>
  <si>
    <t>CAUTION: This email originated from outside of the organization. Do not click links or open attachments unless you recognize the sender and know the content is safe._x000D_
_x000D_
// Kindly Reminder//_x000D_
_x000D_
Hi CMA,_x000D_
_x000D_
Container number SEGU5747092/ Booking# YHU752141 wa</t>
  </si>
  <si>
    <t>AAMkADQzM2Y3NzFhLTY0MDgtNDVjZS04NDRlLTcxOWI3ODBiZWM2ZABGAAAAAADeaS6YzwGiQrRL4g8SKub4BwCWAZN4hS6LR6cR1E2JdmnrAAAAZbc9AAB2alk1eQXfToAi5kxYpWFFAANpxr6zAAA=</t>
  </si>
  <si>
    <t>RE: CEVA &amp; Mercosul (Nova Rota GM)</t>
  </si>
  <si>
    <t>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SUAPE_x000D_
_x000D_
03 : Port of Transshipment : N</t>
  </si>
  <si>
    <t>AAMkADQzM2Y3NzFhLTY0MDgtNDVjZS04NDRlLTcxOWI3ODBiZWM2ZABGAAAAAADeaS6YzwGiQrRL4g8SKub4BwCWAZN4hS6LR6cR1E2JdmnrAAAAZbc9AAB2alk1eQXfToAi5kxYpWFFAANpxr6fAAA=</t>
  </si>
  <si>
    <t xml:space="preserve">RES: 4068455351 - MERCOSUL SANTOS/312N DCO_11301494  BRACO </t>
  </si>
  <si>
    <t>CAUTION: This email originated from outside of the organization. Do not click links or open attachments unless you recognize the sender and know the content is safe._x000D_
_x000D_
Hello,_x000D_
_x000D_
Please note that the correct POD as requested is MAO – MANAUS, not SUA._x000D_
_x000D_
C</t>
  </si>
  <si>
    <t>AAMkADQzM2Y3NzFhLTY0MDgtNDVjZS04NDRlLTcxOWI3ODBiZWM2ZABGAAAAAADeaS6YzwGiQrRL4g8SKub4BwCWAZN4hS6LR6cR1E2JdmnrAAAAZbc9AAB2alk1eQXfToAi5kxYpWFFAANpxr6wAAA=</t>
  </si>
  <si>
    <t>Change Container type or size / ADNB(APL DANUBE)/0PGD0W1MA DG-242290342(Rvs App. Code :202208311811)   Ref-no: &lt;&lt;A0_VD8ZRP7Q.CNT&gt;&gt;</t>
  </si>
  <si>
    <t>AAMkADQzM2Y3NzFhLTY0MDgtNDVjZS04NDRlLTcxOWI3ODBiZWM2ZABGAAAAAADeaS6YzwGiQrRL4g8SKub4BwCWAZN4hS6LR6cR1E2JdmnrAAAAZbc9AAB2alk1eQXfToAi5kxYpWFFAANpxr6vAAA=</t>
  </si>
  <si>
    <t>Hazardous Request: 30150451; OLIVIA I; 2205137N; COCTG-ESBCN</t>
  </si>
  <si>
    <t>CAUTION: This email originated from outside of the organization. Do not click links or open attachments unless you recognize the sender and know the content is safe._x000D_
_x000D_
_x000D_
  ETA COCTG 18th of September_x000D_
_x000D_
HAZARDOUS REQUEST FOR VESSEL OLIVIA I VOYAGE 220513</t>
  </si>
  <si>
    <t>AAMkADQzM2Y3NzFhLTY0MDgtNDVjZS04NDRlLTcxOWI3ODBiZWM2ZABGAAAAAADeaS6YzwGiQrRL4g8SKub4BwCWAZN4hS6LR6cR1E2JdmnrAAAAZbc9AAB2alk1eQXfToAi5kxYpWFFAANpxr6uAAA=</t>
  </si>
  <si>
    <t>Hazardous Request: 30150449; KATHERINE; 2205139N; DOCAU-COCTG</t>
  </si>
  <si>
    <t>CAUTION: This email originated from outside of the organization. Do not click links or open attachments unless you recognize the sender and know the content is safe._x000D_
_x000D_
_x000D_
HAZARDOUS REQUEST FOR VESSEL KATHERINE VOYAGE 2205139N HAZREF BK22141385/1/1_x000D_
_x000D_
SEND</t>
  </si>
  <si>
    <t>AAMkADQzM2Y3NzFhLTY0MDgtNDVjZS04NDRlLTcxOWI3ODBiZWM2ZABGAAAAAADeaS6YzwGiQrRL4g8SKub4BwCWAZN4hS6LR6cR1E2JdmnrAAAAZbc9AAB2alk1eQXfToAi5kxYpWFFAANpxr6tAAA=</t>
  </si>
  <si>
    <t>Hazardous Request: 30150568; SEATRADE WHITE; 2219129N; PAMIT-USSAV</t>
  </si>
  <si>
    <t>CAUTION: This email originated from outside of the organization. Do not click links or open attachments unless you recognize the sender and know the content is safe._x000D_
_x000D_
_x000D_
HAZARDOUS REQUEST FOR VESSEL SEATRADE WHITE VOYAGE 2219129N HAZREF_x000D_
BK22133296/1/1</t>
  </si>
  <si>
    <t>AAMkADQzM2Y3NzFhLTY0MDgtNDVjZS04NDRlLTcxOWI3ODBiZWM2ZABGAAAAAADeaS6YzwGiQrRL4g8SKub4BwCWAZN4hS6LR6cR1E2JdmnrAAAAZbc9AAB2alk1eQXfToAi5kxYpWFFAANpxr6sAAA=</t>
  </si>
  <si>
    <t>DG APPROVAL REQUEST MV CMA CGM OHIO 034S// 6338915900 / PAMIT TO PECLL</t>
  </si>
  <si>
    <t>Panama Operations; Panama Documentation; Panama Exports; RNino/Reinaldo Nino (PA/CSLPA/COL)</t>
  </si>
  <si>
    <t>CAUTION: This email originated from outside of the organization. Do not click links or open attachments unless you recognize the sender and know the content is safe._x000D_
_x000D_
_x000D_
Dear CMA DG Team, Good Day_x000D_
_x000D_
_x000D_
_x000D_
Please can you may accept below DG- Cargo?  to loa</t>
  </si>
  <si>
    <t>AAMkADQzM2Y3NzFhLTY0MDgtNDVjZS04NDRlLTcxOWI3ODBiZWM2ZABGAAAAAADeaS6YzwGiQrRL4g8SKub4BwCWAZN4hS6LR6cR1E2JdmnrAAAAZbc9AAB2alk1eQXfToAi5kxYpWFFAANpxr6rAAA=</t>
  </si>
  <si>
    <t>&lt;&lt;TO:CMA&gt;&gt; ONE_Application   DG - [IEX] CMA CGM ORFEO 2134E / USORF / INNSA, RICCJH939300</t>
  </si>
  <si>
    <t>CAUTION: This email originated from outside of the organization. Do not click links or open attachments unless you recognize the sender and know the content is safe._x000D_
_x000D_
_x000D_
 Dear Partner, Kindly advise your approval ETA&gt;&gt;&gt;2022-10-02 ETD&gt;&gt;&gt;2022-10-03</t>
  </si>
  <si>
    <t>AAMkADQzM2Y3NzFhLTY0MDgtNDVjZS04NDRlLTcxOWI3ODBiZWM2ZABGAAAAAADeaS6YzwGiQrRL4g8SKub4BwCWAZN4hS6LR6cR1E2JdmnrAAAAZbc9AAB2alk1eQXfToAi5kxYpWFFAANpxr6qAAA=</t>
  </si>
  <si>
    <t>HZ-IX HAZ Request: SWSEA / 0IX22E1MA / POL: USORF / ETA: 09-Sep-2022 - 64839149-USORF</t>
  </si>
  <si>
    <t>SSC - please manually update the partners CCN information received in initial request, thanks _x000D_
_x000D_
_x000D_
*****************************_x000D_
*  Hazardous Cargo Request  *_x000D_
*****************************_x000D_
_x000D_
Date: 30-Aug-2022_x000D_
To  : _x000D_
From: Laura HACKER_x000D_
_x000D_
===========</t>
  </si>
  <si>
    <t>AAMkADQzM2Y3NzFhLTY0MDgtNDVjZS04NDRlLTcxOWI3ODBiZWM2ZABGAAAAAADeaS6YzwGiQrRL4g8SKub4BwCWAZN4hS6LR6cR1E2JdmnrAAAAZbc9AAB2alk1eQXfToAi5kxYpWFFAANpxr6jAAA=</t>
  </si>
  <si>
    <t xml:space="preserve">RES: 5476092632 - MERCOSUL SANTOS/312N DCO_11301495  BRACO </t>
  </si>
  <si>
    <t>CAUTION: This email originated from outside of the organization. Do not click links or open attachments unless you recognize the sender and know the content is safe._x000D_
_x000D_
Hello._x000D_
_x000D_
Tecnical name:  mixture Sodium hydroxide and Sodium Hypochlorite  as MSDS se</t>
  </si>
  <si>
    <t>AAMkADQzM2Y3NzFhLTY0MDgtNDVjZS04NDRlLTcxOWI3ODBiZWM2ZABGAAAAAADeaS6YzwGiQrRL4g8SKub4BwCWAZN4hS6LR6cR1E2JdmnrAAAAZbc9AAB2alk1eQXfToAi5kxYpWFFAANpxr6pAAA=</t>
  </si>
  <si>
    <t>&lt;CANCEL&gt;[USEC Loop 6] DG-CMLE(CMA CGM LOIRE)/0PGCYW1MA/USNOL-VNHCM,(BK#:200248831,App.:202206270999)-2 x 4SH   Ref-no: &lt;&lt;A6_VD8ZRJ1O.CNT&gt;&gt;</t>
  </si>
  <si>
    <t>AAMkADQzM2Y3NzFhLTY0MDgtNDVjZS04NDRlLTcxOWI3ODBiZWM2ZABGAAAAAADeaS6YzwGiQrRL4g8SKub4BwCWAZN4hS6LR6cR1E2JdmnrAAAAZbc9AAB2alk1eQXfToAi5kxYpWFFAANpxr6oAAA=</t>
  </si>
  <si>
    <t>AWE2 - 6341705200 CMA CGM ARGENTINA 0MBBUW1MA(SAV - NGB) ( ddampeer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41705200_x000D_
VES</t>
  </si>
  <si>
    <t>AAMkADQzM2Y3NzFhLTY0MDgtNDVjZS04NDRlLTcxOWI3ODBiZWM2ZABGAAAAAADeaS6YzwGiQrRL4g8SKub4BwCWAZN4hS6LR6cR1E2JdmnrAAAAZbc9AAB2alk1eQXfToAi5kxYpWFFAANpxr6nAAA=</t>
  </si>
  <si>
    <t>[USEC Loop 6] DG-SMYT(SEAMAX MYSTIC)/0PGD4W1MA/USNOL-VNHCM,(BK#:200248832,App.:202208311808)-2 x 4SH   Ref-no: &lt;&lt;A4_VD8ZRJ23.CNT&gt;&gt;</t>
  </si>
  <si>
    <t>AAMkADQzM2Y3NzFhLTY0MDgtNDVjZS04NDRlLTcxOWI3ODBiZWM2ZABGAAAAAADeaS6YzwGiQrRL4g8SKub4BwCWAZN4hS6LR6cR1E2JdmnrAAAAZbc9AAB2alk1eQXfToAi5kxYpWFFAANpxr6mAAA=</t>
  </si>
  <si>
    <t>RE: [ONE_Dangerous Cargo] BOGC08806300 / MCBT0012E / CMA CGM BALBOA V-0YL4FS1MAS / POR: MXZLO / POD-SVAQJ / NYKU3926946 - TRHU2645688 DCO_11305758/59  TIKAL2 HZ-WD</t>
  </si>
  <si>
    <t>Hello,_x000D_
_x000D_
800/toll-free numbers cannot be used for bookings with a POL in Mexico. Please revise and re-send request with non-toll free emergency contact number._x000D_
_x000D_
_x000D_
_x000D_
_x000D_
_x000D_
_x000D_
_x000D_
_x000D_
_x000D_
_x000D_
Thank you,_x000D_
_x000D_
_x000D_
Alex GIKAKIS_x000D_
Dangerous Cargo Representative, DCO Norfolk</t>
  </si>
  <si>
    <t>AAMkADQzM2Y3NzFhLTY0MDgtNDVjZS04NDRlLTcxOWI3ODBiZWM2ZABGAAAAAADeaS6YzwGiQrRL4g8SKub4BwCWAZN4hS6LR6cR1E2JdmnrAAAAZbc9AAB2alk1eQXfToAi5kxYpWFFAANpxr6iAAA=</t>
  </si>
  <si>
    <t>Quotation 01 - Imo Load- : TENSTAR LOGISTICA // PC 156601 // PO X PO // 20 DRY 40 HC - IMO</t>
  </si>
  <si>
    <t>Rota 01_x000D_
_x000D_
00 : Booking Reference No. : No_x000D_
01 : Vessel Name and Voyage No_x000D_
02 : Port of Loading : SSZ_x000D_
03 : Port of Transshipment : No_x000D_
04 : Port of Discharge : Manaus_x000D_
05 : Movement Type : PORT x PORT_x000D_
06 : No. Size and Type of Container : 20 DRY 40HC</t>
  </si>
  <si>
    <t>AAMkADQzM2Y3NzFhLTY0MDgtNDVjZS04NDRlLTcxOWI3ODBiZWM2ZABGAAAAAADeaS6YzwGiQrRL4g8SKub4BwCWAZN4hS6LR6cR1E2JdmnrAAAAZbc9AAB2alk1eQXfToAi5kxYpWFFAANpxr6gAAA=</t>
  </si>
  <si>
    <t>&lt;&lt;TO:CMA&gt;&gt; ONE_Application   DG - [IEX] CMA CGM BUTTERFLY 2129E / USNYC / INNSA, RICCJK025400</t>
  </si>
  <si>
    <t>CAUTION: This email originated from outside of the organization. Do not click links or open attachments unless you recognize the sender and know the content is safe._x000D_
_x000D_
_x000D_
 Dear Partner, Kindly advise your approval_x000D_
_x000D_
ETA&gt;&gt;&gt;&gt;2022-09-03_x000D_
_x000D_
ETD&gt;&gt;&gt;&gt;2022-09-07</t>
  </si>
  <si>
    <t>AAMkADQzM2Y3NzFhLTY0MDgtNDVjZS04NDRlLTcxOWI3ODBiZWM2ZABGAAAAAADeaS6YzwGiQrRL4g8SKub4BwCWAZN4hS6LR6cR1E2JdmnrAAAAZbc9AAB2alk1eQXfToAi5kxYpWFFAANpxr6lAAA=</t>
  </si>
  <si>
    <t>RECKITT - IMO 2.1 IMO 1950 - QUOTATION</t>
  </si>
  <si>
    <t>Dears,_x000D_
_x000D_
See below details for quotation IMO shipment._x000D_
_x000D_
02 : Port of Loading: VITORIA_x000D_
03 : Port of Transshipment: SANTOS OR SUAPE_x000D_
04 : Port of Discharge: PECEM_x000D_
05 : Movement Type: DOOR X DOOR_x000D_
06 : No. Size and Type of Container: 40 HC_x000D_
09 : UN Numb</t>
  </si>
  <si>
    <t>AAMkADQzM2Y3NzFhLTY0MDgtNDVjZS04NDRlLTcxOWI3ODBiZWM2ZABGAAAAAADeaS6YzwGiQrRL4g8SKub4BwCWAZN4hS6LR6cR1E2JdmnrAAAAZbc9AAB2alk1eQXfToAi5kxYpWFFAANpxr6hAAA=</t>
  </si>
  <si>
    <t>RE: [ONE_Dangerous Cargo] BOGC08831800 / MCBT0012E / CMA CGM BALBOA V-0YL4FS1MAS / POR: MXZLO / POD-NICIO / NYKU3516556</t>
  </si>
  <si>
    <t>AAMkADQzM2Y3NzFhLTY0MDgtNDVjZS04NDRlLTcxOWI3ODBiZWM2ZABGAAAAAADeaS6YzwGiQrRL4g8SKub4BwCWAZN4hS6LR6cR1E2JdmnrAAAAZbc9AAB2alk1eQXfToAi5kxYpWFFAANpxr6GAAA=</t>
  </si>
  <si>
    <t>RE: [ONE_Dangerous Cargo] BOGC08826500 / MCBT0012E / CMA CGM BALBOA V-0YL4FS1MAS / POR: MXZLO / POD-NICIO / GLDU9477187</t>
  </si>
  <si>
    <t>CAUTION: This email originated from outside of the organization. Do not click links or open attachments unless you recognize the sender and know the content is safe._x000D_
_x000D_
Dear Partner,_x000D_
_x000D_
Please confirm the correct CMA CGM vessel that will call Manzanillo t</t>
  </si>
  <si>
    <t>AAMkADQzM2Y3NzFhLTY0MDgtNDVjZS04NDRlLTcxOWI3ODBiZWM2ZABGAAAAAADeaS6YzwGiQrRL4g8SKub4BwCWAZN4hS6LR6cR1E2JdmnrAAAAZbc9AAB2alk1eQXfToAi5kxYpWFFAANpxr6dAAA=</t>
  </si>
  <si>
    <t>RE: [ONE_Dangerous Cargo] BOGC08806300 / MCBT0012E / CMA CGM BALBOA V-0YL4FS1MAS / POR: MXZLO / POD-SVAQJ / NYKU3926946 - TRHU2645688</t>
  </si>
  <si>
    <t>AAMkADQzM2Y3NzFhLTY0MDgtNDVjZS04NDRlLTcxOWI3ODBiZWM2ZABGAAAAAADeaS6YzwGiQrRL4g8SKub4BwCWAZN4hS6LR6cR1E2JdmnrAAAAZbc9AAB2alk1eQXfToAi5kxYpWFFAANpxr6IAAA=</t>
  </si>
  <si>
    <t>RE: [ONE_Dangerous Cargo] BOGC08803700 / MCBT0012E / CMA CGM BALBOA V-0YL4FS1MAS / POR-MXZLO / POD-SVAQJ / MOAU0647398 - NYKU3573242 - TCLU3267489</t>
  </si>
  <si>
    <t>AAMkADQzM2Y3NzFhLTY0MDgtNDVjZS04NDRlLTcxOWI3ODBiZWM2ZABGAAAAAADeaS6YzwGiQrRL4g8SKub4BwCWAZN4hS6LR6cR1E2JdmnrAAAAZbc9AAB2alk1eQXfToAi5kxYpWFFAANpxr6cAAA=</t>
  </si>
  <si>
    <t>&lt;CANCEL&gt;[USEC Loop 6] DG-CMTG(CMA CGM TAGE)/0PGD2W1MA/USHUS-KRPUS,(BK#:242126254,App.:202208301761)-1 x 4SH   Ref-no: &lt;&lt;A2_VD8ZR6GS.CNT&gt;&gt;</t>
  </si>
  <si>
    <t>AAMkADQzM2Y3NzFhLTY0MDgtNDVjZS04NDRlLTcxOWI3ODBiZWM2ZABGAAAAAADeaS6YzwGiQrRL4g8SKub4BwCWAZN4hS6LR6cR1E2JdmnrAAAAZbc9AAB2alk1eQXfToAi5kxYpWFFAANpxr6aAAA=</t>
  </si>
  <si>
    <t>Special Cargo Manifest Reports _2PN_BOMAR PRAIA_234S_MXVERCI  </t>
  </si>
  <si>
    <t>AAMkADQzM2Y3NzFhLTY0MDgtNDVjZS04NDRlLTcxOWI3ODBiZWM2ZABGAAAAAADeaS6YzwGiQrRL4g8SKub4BwCWAZN4hS6LR6cR1E2JdmnrAAAAZbc9AAB2alk1eQXfToAi5kxYpWFFAANpxr6bAAA=</t>
  </si>
  <si>
    <t>DGA - CMA CGM DALILA - 016E ( NORFOLK - GENOA ) ( Ref : USSOL22083000276 )</t>
  </si>
  <si>
    <t>AAMkADQzM2Y3NzFhLTY0MDgtNDVjZS04NDRlLTcxOWI3ODBiZWM2ZABGAAAAAADeaS6YzwGiQrRL4g8SKub4BwCWAZN4hS6LR6cR1E2JdmnrAAAAZbc9AAB2alk1eQXfToAi5kxYpWFFAANpxr6ZAAA=</t>
  </si>
  <si>
    <t>Objet : NEFGUI DAILY POSITION SHEET_x000D_
_x000D_
Dear all,_x000D_
_x000D_
d attached updated schedule for NEFGUI Line_x000D_
_x000D_
CC CAYENNE : 2L._x000D_
ESALG (berthing delayed 10hrs due to Fog)_x000D_
GBLGP delayed due to lack of pilots_x000D_
TTPOS Pbs of contaminated hull with veg oil / heavy rain</t>
  </si>
  <si>
    <t>AAMkADQzM2Y3NzFhLTY0MDgtNDVjZS04NDRlLTcxOWI3ODBiZWM2ZABGAAAAAADeaS6YzwGiQrRL4g8SKub4BwCWAZN4hS6LR6cR1E2JdmnrAAAAZbc9AAB2alk1eQXfToAi5kxYpWFFAANpxr6YAAA=</t>
  </si>
  <si>
    <t>RE: *HZ-PP P  CMA CGM MUSCA DG eBkg 63509870 REJECTED</t>
  </si>
  <si>
    <t>SSC – please update system to show empty uncleaned tank, thanks_x000D_
_x000D_
_x000D_
Laura HACKER_x000D_
Manager, DCO Norfolk – Hazardous Department_x000D_
Direct line: (757) 961 - 2379_x000D_
Cell: (757) 285-0822_x000D_
VOIP: 8108 2379_x000D_
5701 Lake Wright Drive_x000D_
Norfolk VA, 23502_x000D_
www.cma-cgm.co</t>
  </si>
  <si>
    <t>AAMkADQzM2Y3NzFhLTY0MDgtNDVjZS04NDRlLTcxOWI3ODBiZWM2ZABGAAAAAADeaS6YzwGiQrRL4g8SKub4BwCWAZN4hS6LR6cR1E2JdmnrAAAAZbc9AAB2alk1eQXfToAi5kxYpWFFAANpxr6XAAA=</t>
  </si>
  <si>
    <t>AWE5 - 6341801700 CMA CGM ALEXANDER VON HUMBOLDT 0TUPEN1MA(NYC - SI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1801700_x000D_
VES</t>
  </si>
  <si>
    <t>AAMkADQzM2Y3NzFhLTY0MDgtNDVjZS04NDRlLTcxOWI3ODBiZWM2ZABGAAAAAADeaS6YzwGiQrRL4g8SKub4BwCWAZN4hS6LR6cR1E2JdmnrAAAAZbc9AAB2alk1eQXfToAi5kxYpWFFAANpxr6WAAA=</t>
  </si>
  <si>
    <t>[USEC Loop 6] DG-CMTG(CMA CGM TAGE)/0PGD2W1MA/USHUS-KRPUS,(BK#:242126254,App.:202208301761)-1 x 4SH   Ref-no: &lt;&lt;A4_VD8ZR1H5.CNT&gt;&gt;</t>
  </si>
  <si>
    <t>AAMkADQzM2Y3NzFhLTY0MDgtNDVjZS04NDRlLTcxOWI3ODBiZWM2ZABGAAAAAADeaS6YzwGiQrRL4g8SKub4BwCWAZN4hS6LR6cR1E2JdmnrAAAAZbc9AAB2alk1eQXfToAi5kxYpWFFAANpxr6VAAA=</t>
  </si>
  <si>
    <t>Hazardous Request: 30150027; MARFRET MARAJO; 2276135S; COCTG-PAMIT</t>
  </si>
  <si>
    <t>CAUTION: This email originated from outside of the organization. Do not click links or open attachments unless you recognize the sender and know the content is safe._x000D_
_x000D_
_x000D_
****ETA 05-SEPT****_x000D_
_x000D_
HAZARDOUS REQUEST FOR VESSEL MARFRET MARAJO VOYAGE 2276135S H</t>
  </si>
  <si>
    <t>AAMkADQzM2Y3NzFhLTY0MDgtNDVjZS04NDRlLTcxOWI3ODBiZWM2ZABGAAAAAADeaS6YzwGiQrRL4g8SKub4BwCWAZN4hS6LR6cR1E2JdmnrAAAAZbc9AAB2alk1eQXfToAi5kxYpWFFAANpxr6UAAA=</t>
  </si>
  <si>
    <t>&lt;CANCEL&gt;[USEC Loop 6] DG-ADNB(APL DANUBE)/0PGD0W1MA/USHUS-KRPUS,(BK#:242126253,App.:202208190877)-1 x 4SH   Ref-no: &lt;&lt;A5_VD8ZR1H2.CNT&gt;&gt;</t>
  </si>
  <si>
    <t>AAMkADQzM2Y3NzFhLTY0MDgtNDVjZS04NDRlLTcxOWI3ODBiZWM2ZABGAAAAAADeaS6YzwGiQrRL4g8SKub4BwCWAZN4hS6LR6cR1E2JdmnrAAAAZbc9AAB2alk1eQXfToAi5kxYpWFFAANpxr6TAAA=</t>
  </si>
  <si>
    <t>Hazardous Request: 30149986; MARFRET MARAJO; 2276135S; COCTG-PAMIT</t>
  </si>
  <si>
    <t>CAUTION: This email originated from outside of the organization. Do not click links or open attachments unless you recognize the sender and know the content is safe._x000D_
_x000D_
_x000D_
  ETA 05-Sep_x000D_
_x000D_
HAZARDOUS REQUEST FOR VESSEL MARFRET MARAJO VOYAGE 2276135S HAZREF</t>
  </si>
  <si>
    <t>AAMkADQzM2Y3NzFhLTY0MDgtNDVjZS04NDRlLTcxOWI3ODBiZWM2ZABGAAAAAADeaS6YzwGiQrRL4g8SKub4BwCWAZN4hS6LR6cR1E2JdmnrAAAAZbc9AAB2alk1eQXfToAi5kxYpWFFAANpxr6SAAA=</t>
  </si>
  <si>
    <t>RE: HAZ Approval: MRMRJ / 0UR4LR1MA / POL: COCTG / ETA: 28-Aug-2022  30149926  HZ-UR</t>
  </si>
  <si>
    <t>CAUTION: This email originated from outside of the organization. Do not click links or open attachments unless you recognize the sender and know the content is safe._x000D_
_x000D_
_x000D_
Good Day_x000D_
Please note booking rolled to next Marfret Marajo AT 5-Sep. Thanks to kind</t>
  </si>
  <si>
    <t>AAMkADQzM2Y3NzFhLTY0MDgtNDVjZS04NDRlLTcxOWI3ODBiZWM2ZABGAAAAAADeaS6YzwGiQrRL4g8SKub4BwCWAZN4hS6LR6cR1E2JdmnrAAAAZbc9AAB2alk1eQXfToAi5kxYpWFFAANpxr6RAAA=</t>
  </si>
  <si>
    <t xml:space="preserve">RE: IMO CARGO  / VSSL CMA CGM TARPON Voy 0CK5KW1MA / POL CLSAI / CARRIER COSCO </t>
  </si>
  <si>
    <t>ISalazar/Ivan Salazar (SA/Chile/SCL); HazRequest; usa.dco</t>
  </si>
  <si>
    <t>Chile Operations; YTingLiu/YiTing Liu (Central America/PA); ho.incaops; SFong/Stefanie Fong (Central America/PA); Central America Operations; FRANJOLA Marcelo; dchangwo/Dallys Chang-Wong (Central America/PA); YTingLiu/YiTing Liu (Central America/PA); MUMD</t>
  </si>
  <si>
    <t>Dear All,_x000D_
_x000D_
Please note that container already updated as per attached._x000D_
_x000D_
_x000D_
Chandrahas DHURI_x000D_
Sr. Executive_x000D_
Direct line: +91 (22) 6838 5868_x000D_
VoIP: 8905 5868_x000D_
Mobile: +91 9987883870_x000D_
_x000D_
CMA CGM GBS India_x000D_
Airoli, India_x000D_
Business website: www.cma-cgm.com</t>
  </si>
  <si>
    <t>AAMkADQzM2Y3NzFhLTY0MDgtNDVjZS04NDRlLTcxOWI3ODBiZWM2ZABGAAAAAADeaS6YzwGiQrRL4g8SKub4BwCWAZN4hS6LR6cR1E2JdmnrAAAAZbc9AAB2alk1eQXfToAi5kxYpWFFAANpxr6PAAA=</t>
  </si>
  <si>
    <t>GME2 - 6341416380 APL DANUBE 0PGD0W1MA(HOU - SIN) ( cgomez )Dangerous Approval Request (HOU) 1*20GP</t>
  </si>
  <si>
    <t>AAMkADQzM2Y3NzFhLTY0MDgtNDVjZS04NDRlLTcxOWI3ODBiZWM2ZABGAAAAAADeaS6YzwGiQrRL4g8SKub4BwCWAZN4hS6LR6cR1E2JdmnrAAAAZbc9AAB2alk1eQXfToAi5kxYpWFFAANpxr6OAAA=</t>
  </si>
  <si>
    <t>Hazardous Request: 30150567; MARY; 2205138N; JMKIN-COBUN</t>
  </si>
  <si>
    <t>CAUTION: This email originated from outside of the organization. Do not click links or open attachments unless you recognize the sender and know the content is safe._x000D_
_x000D_
_x000D_
HAZARDOUS REQUEST FOR VESSEL MARY VOYAGE 2205138N HAZREF BK22136017/1/1_x000D_
_x000D_
SENDER: M</t>
  </si>
  <si>
    <t>AAMkADQzM2Y3NzFhLTY0MDgtNDVjZS04NDRlLTcxOWI3ODBiZWM2ZABGAAAAAADeaS6YzwGiQrRL4g8SKub4BwCWAZN4hS6LR6cR1E2JdmnrAAAAZbc9AAB2alk1eQXfToAi5kxYpWFFAANpxr6NAAA=</t>
  </si>
  <si>
    <t>USEC1 - 2135574100 CMA CGM ZEPHYR 0MBBYW1MA(ORF - SHA) ( WHITEST )Reefer Dangerous Approval Request (SLC) 1*40RQ</t>
  </si>
  <si>
    <t>CAUTION: This email originated from outside of the organization. Do not click links or open attachments unless you recognize the sender and know the content is safe._x000D_
_x000D_
_x000D_
Dear Partner,_x000D_
_x000D_
Reefer is for quality purposes only._x000D_
_x000D_
_x000D_
PLS CONSIDER THE FOLLOWIN</t>
  </si>
  <si>
    <t>AAMkADQzM2Y3NzFhLTY0MDgtNDVjZS04NDRlLTcxOWI3ODBiZWM2ZABGAAAAAADeaS6YzwGiQrRL4g8SKub4BwCWAZN4hS6LR6cR1E2JdmnrAAAAZbc9AAB2alk1eQXfToAi5kxYpWFFAANpxr6MAAA=</t>
  </si>
  <si>
    <t xml:space="preserve">RE: TOP Urgent D9Y EXPRESS FRANCE(MT) Exp. Voy: 230S </t>
  </si>
  <si>
    <t>MUMDCO-SUPPORT.NOR; Vigneshkumar Velliyangiri</t>
  </si>
  <si>
    <t>CAUTION: This email originated from outside of the organization. Do not click links or open attachments unless you recognize the sender and know the content is safe._x000D_
_x000D_
Good day_x000D_
_x000D_
Please note EDI has been retriggered for below 3 bookings , need your urge</t>
  </si>
  <si>
    <t>AAMkADQzM2Y3NzFhLTY0MDgtNDVjZS04NDRlLTcxOWI3ODBiZWM2ZABGAAAAAADeaS6YzwGiQrRL4g8SKub4BwCWAZN4hS6LR6cR1E2JdmnrAAAAZbc9AAB2alk1eQXfToAi5kxYpWFFAANpxr6+AAA=</t>
  </si>
  <si>
    <t>REVISED&gt;&gt;Hazardous Request: 30149906; MATHILDE SCHULTE; 2219136S; USNYC-AUMEL</t>
  </si>
  <si>
    <t>CAUTION: This email originated from outside of the organization. Do not click links or open attachments unless you recognize the sender and know the content is safe._x000D_
_x000D_
_x000D_
Booking was accepted and loaded on the Mathilde Schulte. Slight changes with_x000D_
some i</t>
  </si>
  <si>
    <t>AAMkADQzM2Y3NzFhLTY0MDgtNDVjZS04NDRlLTcxOWI3ODBiZWM2ZABGAAAAAADeaS6YzwGiQrRL4g8SKub4BwCWAZN4hS6LR6cR1E2JdmnrAAAAZbc9AAB2alk1eQXfToAi5kxYpWFFAANpxr6LAAA=</t>
  </si>
  <si>
    <t xml:space="preserve">IMO CARGO  / VSSL CMA CGM TARPON Voy 0CK5KW1MA / POL CLSAI / CARRIER COSCO </t>
  </si>
  <si>
    <t>HazRequest; usa.dco; SSC.USHAZRECON</t>
  </si>
  <si>
    <t>CAUTION: This email originated from outside of the organization. Do not click links or open attachments unless you recognize the sender and know the content is safe._x000D_
_x000D_
_x000D_
Dear CMA CGM Team ,   Gd day_x000D_
_x000D_
_x000D_
_x000D_
Please find in attached containers summary corre</t>
  </si>
  <si>
    <t>AAMkADQzM2Y3NzFhLTY0MDgtNDVjZS04NDRlLTcxOWI3ODBiZWM2ZABGAAAAAADeaS6YzwGiQrRL4g8SKub4BwCWAZN4hS6LR6cR1E2JdmnrAAAAZbc9AAB2alk1eQXfToAi5kxYpWFFAANpxr6QAAA=</t>
  </si>
  <si>
    <t>IEX - 2705838320 CMA CGM ORFEO 2234(ORF - NHV) ( NAGYT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838320_x000D_
VES</t>
  </si>
  <si>
    <t>AAMkADQzM2Y3NzFhLTY0MDgtNDVjZS04NDRlLTcxOWI3ODBiZWM2ZABGAAAAAADeaS6YzwGiQrRL4g8SKub4BwCWAZN4hS6LR6cR1E2JdmnrAAAAZbc9AAB2alk1eQXfToAi5kxYpWFFAANpxr6KAAA=</t>
  </si>
  <si>
    <t>MUMDCO-VALIDEUR; Vigneshkumar Velliyangiri</t>
  </si>
  <si>
    <t>CAUTION: This email originated from outside of the organization. Do not click links or open attachments unless you recognize the sender and know the content is safe._x000D_
_x000D_
Good day_x000D_
_x000D_
Please note below EDI has been sent,_x000D_
_x000D_
External Coordinator has been requ</t>
  </si>
  <si>
    <t>AAMkADQzM2Y3NzFhLTY0MDgtNDVjZS04NDRlLTcxOWI3ODBiZWM2ZABGAAAAAADeaS6YzwGiQrRL4g8SKub4BwCWAZN4hS6LR6cR1E2JdmnrAAAAZbc9AAB2alk1eQXfToAi5kxYpWFFAANpxr69AAA=</t>
  </si>
  <si>
    <t>RE: Hazardous Request: 30150506; OLIVIA; 2205137N; COCTG-ESBCN \\ DCO_11304993 \\ MEDCARI1</t>
  </si>
  <si>
    <t>CAUTION: This email originated from outside of the organization. Do not click links or open attachments unless you recognize the sender and know the content is safe._x000D_
_x000D_
Olivia I_x000D_
_x000D_
Best Regards,_x000D_
_x000D_
Mypee Sorsbie_x000D_
Tel No: +44 1304 832202_x000D_
Email: imdg@marfr</t>
  </si>
  <si>
    <t>AAMkADQzM2Y3NzFhLTY0MDgtNDVjZS04NDRlLTcxOWI3ODBiZWM2ZABGAAAAAADeaS6YzwGiQrRL4g8SKub4BwCWAZN4hS6LR6cR1E2JdmnrAAAAZbc9AAB2alk1eQXfToAi5kxYpWFFAANpxr6JAAA=</t>
  </si>
  <si>
    <t>FINAL LOAD REPORTS @ _D9Y_EXPRESS FRANCE_230S_COCTGTG</t>
  </si>
  <si>
    <t>AAMkADQzM2Y3NzFhLTY0MDgtNDVjZS04NDRlLTcxOWI3ODBiZWM2ZABGAAAAAADeaS6YzwGiQrRL4g8SKub4BwCWAZN4hS6LR6cR1E2JdmnrAAAAZbc9AAB2alk1eQXfToAi5kxYpWFFAANpxr55AAA=</t>
  </si>
  <si>
    <t>RE: Hazardous Request: 30150093; OLIVIA; 2205137N; COCTG-ESBCN \\ DCO_11250662 \\ MEDCARI1</t>
  </si>
  <si>
    <t>AAMkADQzM2Y3NzFhLTY0MDgtNDVjZS04NDRlLTcxOWI3ODBiZWM2ZABGAAAAAADeaS6YzwGiQrRL4g8SKub4BwCWAZN4hS6LR6cR1E2JdmnrAAAAZbc9AAB2alk1eQXfToAi5kxYpWFFAANpxr6EAAA=</t>
  </si>
  <si>
    <t>RE: [ONE_Dangerous Cargo] BOGC08806300 / MCBT0012E / CMA CGM BALBOA V-0YL4FS1MAS / POR: MXZLO / POD-SVAQJ / NYKU3926946 - TRHU2645688 HZ-YL</t>
  </si>
  <si>
    <t>Hello,_x000D_
_x000D_
Please note below: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t>
  </si>
  <si>
    <t>AAMkADQzM2Y3NzFhLTY0MDgtNDVjZS04NDRlLTcxOWI3ODBiZWM2ZABGAAAAAADeaS6YzwGiQrRL4g8SKub4BwCWAZN4hS6LR6cR1E2JdmnrAAAAZbc9AAB2alk1eQXfToAi5kxYpWFFAANpxr6HAAA=</t>
  </si>
  <si>
    <t>RE: [ONE_Dangerous Cargo] BOGC08831800 / MCBT0012E / CMA CGM BALBOA V-0YL4FS1MAS / POR: MXZLO / POD-NICIO / NYKU3516556 HZ-YL</t>
  </si>
  <si>
    <t>Hello,_x000D_
_x000D_
Please note below.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t>
  </si>
  <si>
    <t>AAMkADQzM2Y3NzFhLTY0MDgtNDVjZS04NDRlLTcxOWI3ODBiZWM2ZABGAAAAAADeaS6YzwGiQrRL4g8SKub4BwCWAZN4hS6LR6cR1E2JdmnrAAAAZbc9AAB2alk1eQXfToAi5kxYpWFFAANpxr6FAAA=</t>
  </si>
  <si>
    <t>RE: *P  CMA CGM CARL ANTOINE DG eBkg 62509827 ACCEPTED \\ HAZ_11262523-27 \\ WCC HZ-WC</t>
  </si>
  <si>
    <t>Hello,_x000D_
_x000D_
Booking is approved.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t>
  </si>
  <si>
    <t>AAMkADQzM2Y3NzFhLTY0MDgtNDVjZS04NDRlLTcxOWI3ODBiZWM2ZABGAAAAAADeaS6YzwGiQrRL4g8SKub4BwCWAZN4hS6LR6cR1E2JdmnrAAAAZbc9AAB2alk1eQXfToAi5kxYpWFFAANpxr6DAAA=</t>
  </si>
  <si>
    <t>Hello,_x000D_
_x000D_
Please confirm container size/type.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t>
  </si>
  <si>
    <t>AAMkADQzM2Y3NzFhLTY0MDgtNDVjZS04NDRlLTcxOWI3ODBiZWM2ZABGAAAAAADeaS6YzwGiQrRL4g8SKub4BwCWAZN4hS6LR6cR1E2JdmnrAAAAZbc9AAB2alk1eQXfToAi5kxYpWFFAANpxr6CAAA=</t>
  </si>
  <si>
    <t>AAMkADQzM2Y3NzFhLTY0MDgtNDVjZS04NDRlLTcxOWI3ODBiZWM2ZABGAAAAAADeaS6YzwGiQrRL4g8SKub4BwCWAZN4hS6LR6cR1E2JdmnrAAAAZbc9AAB2alk1eQXfToAi5kxYpWFFAANpxr59AAA=</t>
  </si>
  <si>
    <t>RE: VSA APPROVAL for DG booking# 221202785 UN3480 \\ HAZ_11304508 \\ ASAFGR</t>
  </si>
  <si>
    <t xml:space="preserve">Dear SSC team,_x000D_
_x000D_
pol CNNSA is done after CNSHA (WAI GAO QIAO) ,_x000D_
so you do not need MSDS at 100% CAS COMOSITION here,_x000D_
_x000D_
you can accept_x000D_
_x000D_
_x000D_
_x000D_
_x000D_
Guillaume HOPSORE_x000D_
Dangerous Cargo Office Supervisor_x000D_
Direction des Opérations_x000D_
Direct line: +33 (0) 2 32 74 </t>
  </si>
  <si>
    <t>AAMkADQzM2Y3NzFhLTY0MDgtNDVjZS04NDRlLTcxOWI3ODBiZWM2ZABGAAAAAADeaS6YzwGiQrRL4g8SKub4BwCWAZN4hS6LR6cR1E2JdmnrAAAAZbc9AAB2alk1eQXfToAi5kxYpWFFAANpxr5zAAA=</t>
  </si>
  <si>
    <t>USEC6 - 2706103730 CMA CGM SAMSON 0PGD8W1MA(HOU - SIN)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6103730_x000D_
VES</t>
  </si>
  <si>
    <t>AAMkADQzM2Y3NzFhLTY0MDgtNDVjZS04NDRlLTcxOWI3ODBiZWM2ZABGAAAAAADeaS6YzwGiQrRL4g8SKub4BwCWAZN4hS6LR6cR1E2JdmnrAAAAZbc9AAB2alk1eQXfToAi5kxYpWFFAANpxr6BAAA=</t>
  </si>
  <si>
    <t>FW: *P  CMA CGM MUSCA DG eBkg 63509870 REJECTED</t>
  </si>
  <si>
    <t>CAUTION: This email originated from outside of the organization. Do not click links or open attachments unless you recognize the sender and know the content is safe._x000D_
_x000D_
_x000D_
Dear Partner,_x000D_
_x000D_
Please advise reason of rejection._x000D_
This empty uncleaned tank.</t>
  </si>
  <si>
    <t>AAMkADQzM2Y3NzFhLTY0MDgtNDVjZS04NDRlLTcxOWI3ODBiZWM2ZABGAAAAAADeaS6YzwGiQrRL4g8SKub4BwCWAZN4hS6LR6cR1E2JdmnrAAAAZbc9AAB2alk1eQXfToAi5kxYpWFFAANpxr6AAAA=</t>
  </si>
  <si>
    <t>CAUTION: This email originated from outside of the organization. Do not click links or open attachments unless you recognize the sender and know the content is safe._x000D_
_x000D_
_x000D_
Dear Partner,_x000D_
_x000D_
Please advise reason of rejection._x000D_
This is empty uncleaned tank.</t>
  </si>
  <si>
    <t>AAMkADQzM2Y3NzFhLTY0MDgtNDVjZS04NDRlLTcxOWI3ODBiZWM2ZABGAAAAAADeaS6YzwGiQrRL4g8SKub4BwCWAZN4hS6LR6cR1E2JdmnrAAAAZbc9AAB2alk1eQXfToAi5kxYpWFFAANpxr5/AAA=</t>
  </si>
  <si>
    <t>RE: HAZ Approval: MARRY / 0DVDFS1MA / POL: DOCAU / ETA: 03-Sep-2022   30150092  HZ-DV</t>
  </si>
  <si>
    <t>+@ssc.dgsupport.nor to update per below</t>
  </si>
  <si>
    <t>AAMkADQzM2Y3NzFhLTY0MDgtNDVjZS04NDRlLTcxOWI3ODBiZWM2ZABGAAAAAADeaS6YzwGiQrRL4g8SKub4BwCWAZN4hS6LR6cR1E2JdmnrAAAAZbc9AAB2alk1eQXfToAi5kxYpWFFAANpxr5+AAA=</t>
  </si>
  <si>
    <t>RE: HAZ Approval: ALXIS / 0DVDCN1MA / POL: COCTG / ETA: 09-Sep-2022  30150093 HZ-DV</t>
  </si>
  <si>
    <t>AAMkADQzM2Y3NzFhLTY0MDgtNDVjZS04NDRlLTcxOWI3ODBiZWM2ZABGAAAAAADeaS6YzwGiQrRL4g8SKub4BwCWAZN4hS6LR6cR1E2JdmnrAAAAZbc9AAB2alk1eQXfToAi5kxYpWFFAANpxr58AAA=</t>
  </si>
  <si>
    <t>BOOKING P10388607 NOVO (MANAUS) (SANTOS) DANGEROUS APPROVAL REQUEST   BRACO</t>
  </si>
  <si>
    <t>AAMkADQzM2Y3NzFhLTY0MDgtNDVjZS04NDRlLTcxOWI3ODBiZWM2ZABGAAAAAADeaS6YzwGiQrRL4g8SKub4BwCWAZN4hS6LR6cR1E2JdmnrAAAAZbc9AAB2alk1eQXfToAi5kxYpWFFAANpxr57AAA=</t>
  </si>
  <si>
    <t>RE: TRA22086462 - Manaus x Vitoria - DGR - 1x20'</t>
  </si>
  <si>
    <t xml:space="preserve">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MANAUS_x000D_
_x000D_
03 : Port of Transshipment : </t>
  </si>
  <si>
    <t>AAMkADQzM2Y3NzFhLTY0MDgtNDVjZS04NDRlLTcxOWI3ODBiZWM2ZABGAAAAAADeaS6YzwGiQrRL4g8SKub4BwCWAZN4hS6LR6cR1E2JdmnrAAAAZbc9AAB2alk1eQXfToAi5kxYpWFFAANpxr56AAA=</t>
  </si>
  <si>
    <t>DG REQUEST: CMA CGM ARKANSAS / 2234S / SWX / 291988 / 60167633 / CTG0151/SWX / COCTG to PECLL</t>
  </si>
  <si>
    <t>CAUTION: This email originated from outside of the organization. Do not click links or open attachments unless you recognize the sender and know the content is safe._x000D_
_x000D_
DG REQUEST: CMA CGM ARKANSAS / 2234S / SWX / 291988 / 60167633 / CTG0151/SWX / COCTG t</t>
  </si>
  <si>
    <t>AAMkADQzM2Y3NzFhLTY0MDgtNDVjZS04NDRlLTcxOWI3ODBiZWM2ZABGAAAAAADeaS6YzwGiQrRL4g8SKub4BwCWAZN4hS6LR6cR1E2JdmnrAAAAZbc9AAB2alk1eQXfToAi5kxYpWFFAANpxr5rAAA=</t>
  </si>
  <si>
    <t>DG REQUEST: CMA CGM ARKANSAS / 2234S / SWX / 291988 / 61170447 / CTG0137/SWX / COCTG to CLSAI</t>
  </si>
  <si>
    <t>CAUTION: This email originated from outside of the organization. Do not click links or open attachments unless you recognize the sender and know the content is safe._x000D_
_x000D_
DG REQUEST: CMA CGM ARKANSAS / 2234S / SWX / 291988 / 61170447 / CTG0137/SWX / COCTG t</t>
  </si>
  <si>
    <t>AAMkADQzM2Y3NzFhLTY0MDgtNDVjZS04NDRlLTcxOWI3ODBiZWM2ZABGAAAAAADeaS6YzwGiQrRL4g8SKub4BwCWAZN4hS6LR6cR1E2JdmnrAAAAZbc9AAB2alk1eQXfToAi5kxYpWFFAANpxr5sAAA=</t>
  </si>
  <si>
    <t xml:space="preserve">Re: TOP Urgent D9Y EXPRESS FRANCE(MT) Exp. Voy: 230S </t>
  </si>
  <si>
    <t>Vigneshkumar Velliyangiri; MUMDCO-SUPPORT.NOR</t>
  </si>
  <si>
    <t>Hello ,_x000D_
_x000D_
Kindly note we haven't received EDI for vessel EXPRESS FRANCE against b/m bookings ._x000D_
_x000D_
 Kindly check and re-send  EDI for subject vessel ._x000D_
_x000D_
_x000D_
218397454_x000D_
_x000D_
219120636_x000D_
_x000D_
914350267_x000D_
_x000D_
_x000D_
Brgds,_x000D_
_x000D_
AMIT GOSAVI._x000D_
SUPERVISOR – Mumbai DCO_x000D_
_x000D_
MOB : 9</t>
  </si>
  <si>
    <t>AAMkADQzM2Y3NzFhLTY0MDgtNDVjZS04NDRlLTcxOWI3ODBiZWM2ZABGAAAAAADeaS6YzwGiQrRL4g8SKub4BwCWAZN4hS6LR6cR1E2JdmnrAAAAZbc9AAB2alk1eQXfToAi5kxYpWFFAANpxr5qAAA=</t>
  </si>
  <si>
    <t>Fw: CME22001564- MERCOSUL SUAPE / 312  DCO_11296363  PLATA</t>
  </si>
  <si>
    <t xml:space="preserve">Hello,_x000D_
_x000D_
_x000D_
_x000D_
Booking has been cancelled under DCO_11296363_x000D_
_x000D_
_x000D_
_x000D_
_x000D_
Regards,_x000D_
Nitin PANDEY_x000D_
Sr. Executive – Mumbai DCO_x000D_
CMA CGM GBS India_x000D_
3rd Floor, D-3, Kalpataru Prime,_x000D_
Road No. 16, Wagle Industrial Estate,_x000D_
Thane – 400 604 India._x000D_
Business website: </t>
  </si>
  <si>
    <t>AAMkADQzM2Y3NzFhLTY0MDgtNDVjZS04NDRlLTcxOWI3ODBiZWM2ZABGAAAAAADeaS6YzwGiQrRL4g8SKub4BwCWAZN4hS6LR6cR1E2JdmnrAAAAZbc9AAB2alk1eQXfToAi5kxYpWFFAANsug7yAAA=</t>
  </si>
  <si>
    <t>Hazardous Request: 30149907; MATHILDE SCHULTE; 2219136S; USNYC-AUMEL</t>
  </si>
  <si>
    <t>CAUTION: This email originated from outside of the organization. Do not click links or open attachments unless you recognize the sender and know the content is safe._x000D_
_x000D_
_x000D_
 Please note this booking was accepted and loaded on the Mathilde Schulte_x000D_
but we ha</t>
  </si>
  <si>
    <t>AAMkADQzM2Y3NzFhLTY0MDgtNDVjZS04NDRlLTcxOWI3ODBiZWM2ZABGAAAAAADeaS6YzwGiQrRL4g8SKub4BwCWAZN4hS6LR6cR1E2JdmnrAAAAZbc9AAB2alk1eQXfToAi5kxYpWFFAANpxr54AAA=</t>
  </si>
  <si>
    <t>DG REQUEST: CMA CGM ORFEO / 2234 / TPI / 293444 / 64180219 / ORF0002/TPI / USORF to INNSA</t>
  </si>
  <si>
    <t>CAUTION: This email originated from outside of the organization. Do not click links or open attachments unless you recognize the sender and know the content is safe._x000D_
_x000D_
DG REQUEST: CMA CGM ORFEO / 2234 / TPI / 293444 / 64180219 / ORF0002/TPI / USORF to IN</t>
  </si>
  <si>
    <t>AAMkADQzM2Y3NzFhLTY0MDgtNDVjZS04NDRlLTcxOWI3ODBiZWM2ZABGAAAAAADeaS6YzwGiQrRL4g8SKub4BwCWAZN4hS6LR6cR1E2JdmnrAAAAZbc9AAB2alk1eQXfToAi5kxYpWFFAANpxr53AAA=</t>
  </si>
  <si>
    <t>DG REQUEST: CMA CGM DUTCH HARBOR / 229S / WSN / 293744 / 69827302 / LGB0004/WSN / USLGB to AUMEL</t>
  </si>
  <si>
    <t>CAUTION: This email originated from outside of the organization. Do not click links or open attachments unless you recognize the sender and know the content is safe._x000D_
_x000D_
DG REQUEST: CMA CGM DUTCH HARBOR / 229S / WSN / 293744 / 69827302 / LGB0004/WSN / USLG</t>
  </si>
  <si>
    <t>AAMkADQzM2Y3NzFhLTY0MDgtNDVjZS04NDRlLTcxOWI3ODBiZWM2ZABGAAAAAADeaS6YzwGiQrRL4g8SKub4BwCWAZN4hS6LR6cR1E2JdmnrAAAAZbc9AAB2alk1eQXfToAi5kxYpWFFAANpxr52AAA=</t>
  </si>
  <si>
    <t xml:space="preserve">Re: CUSTOMER - SAFETY DATA SHEET UN 3082 - Class 9 - Packing Group III </t>
  </si>
  <si>
    <t>UN 3082 imo 9  in a dry container should generally be acceptable on Merosul SERVICE  proviso that cargo is shipped, packed, labelled and documented as per the IMDG code last Amendment in force and fire extinguishing medias requested in MSDS for this pro</t>
  </si>
  <si>
    <t>AAMkADQzM2Y3NzFhLTY0MDgtNDVjZS04NDRlLTcxOWI3ODBiZWM2ZABGAAAAAADeaS6YzwGiQrRL4g8SKub4BwCWAZN4hS6LR6cR1E2JdmnrAAAAZbc9AAB2alk1eQXfToAi5kxYpWFFAANpxr5yAAA=</t>
  </si>
  <si>
    <t>Hazardous Request: 30150506; OLIVIA; 2205137N; COCTG-ESBCN</t>
  </si>
  <si>
    <t xml:space="preserve">CAUTION: This email originated from outside of the organization. Do not click links or open attachments unless you recognize the sender and know the content is safe._x000D_
_x000D_
_x000D_
 ETA COCTG 18th of September_x000D_
_x000D_
HAZARDOUS REQUEST FOR VESSEL OLIVIA VOYAGE 2205137N </t>
  </si>
  <si>
    <t>AAMkADQzM2Y3NzFhLTY0MDgtNDVjZS04NDRlLTcxOWI3ODBiZWM2ZABGAAAAAADeaS6YzwGiQrRL4g8SKub4BwCWAZN4hS6LR6cR1E2JdmnrAAAAZbc9AAB2alk1eQXfToAi5kxYpWFFAANpxr51AAA=</t>
  </si>
  <si>
    <t>Hazardous Request: 30150505; KATHERINE; 2205139N; DOCAU-COCTG</t>
  </si>
  <si>
    <t>CAUTION: This email originated from outside of the organization. Do not click links or open attachments unless you recognize the sender and know the content is safe._x000D_
_x000D_
_x000D_
HAZARDOUS REQUEST FOR VESSEL KATHERINE VOYAGE 2205139N HAZREF BK22141786/1/1_x000D_
_x000D_
SEND</t>
  </si>
  <si>
    <t>AAMkADQzM2Y3NzFhLTY0MDgtNDVjZS04NDRlLTcxOWI3ODBiZWM2ZABGAAAAAADeaS6YzwGiQrRL4g8SKub4BwCWAZN4hS6LR6cR1E2JdmnrAAAAZbc9AAB2alk1eQXfToAi5kxYpWFFAANpxr50AAA=</t>
  </si>
  <si>
    <t>Hazardous Request: 30150507; MARFRET MARAJO; 2276138S; COCTG-PAMIT</t>
  </si>
  <si>
    <t>CAUTION: This email originated from outside of the organization. Do not click links or open attachments unless you recognize the sender and know the content is safe._x000D_
_x000D_
_x000D_
***ETA 26-SEP***_x000D_
_x000D_
HAZARDOUS REQUEST FOR VESSEL MARFRET MARAJO VOYAGE 2276138S HAZR</t>
  </si>
  <si>
    <t>AAMkADQzM2Y3NzFhLTY0MDgtNDVjZS04NDRlLTcxOWI3ODBiZWM2ZABGAAAAAADeaS6YzwGiQrRL4g8SKub4BwCWAZN4hS6LR6cR1E2JdmnrAAAAZbc9AAB2alk1eQXfToAi5kxYpWFFAANpxr5xAAA=</t>
  </si>
  <si>
    <t xml:space="preserve">VSA APPROVAL for DG booking# 221202785 UN3480 </t>
  </si>
  <si>
    <t>MUMDCO-VALIDEUR; MUMDCO-SUPPORT.NOR; MUMDCO-SUPPORT.ANL</t>
  </si>
  <si>
    <t>CAUTION: This email originated from outside of the organization. Do not click links or open attachments unless you recognize the sender and know the content is safe._x000D_
_x000D_
Dear  Partner,_x000D_
_x000D_
_x000D_
MSDS has provided , EDI resent, kindly check and approve booking.</t>
  </si>
  <si>
    <t>AAMkADQzM2Y3NzFhLTY0MDgtNDVjZS04NDRlLTcxOWI3ODBiZWM2ZABGAAAAAADeaS6YzwGiQrRL4g8SKub4BwCWAZN4hS6LR6cR1E2JdmnrAAAAZbc9AAB2alk1eQXfToAi5kxYpWFFAANpxr5wAAA=</t>
  </si>
  <si>
    <t>Hazardous Request: 30150093; OLIVIA; 2205137N; COCTG-ESBCN</t>
  </si>
  <si>
    <t>CAUTION: This email originated from outside of the organization. Do not click links or open attachments unless you recognize the sender and know the content is safe._x000D_
_x000D_
_x000D_
ETA COCTG 18th of September_x000D_
_x000D_
HAZARDOUS REQUEST FOR VESSEL OLIVIA VOYAGE 2205137N H</t>
  </si>
  <si>
    <t>AAMkADQzM2Y3NzFhLTY0MDgtNDVjZS04NDRlLTcxOWI3ODBiZWM2ZABGAAAAAADeaS6YzwGiQrRL4g8SKub4BwCWAZN4hS6LR6cR1E2JdmnrAAAAZbc9AAB2alk1eQXfToAi5kxYpWFFAANpxr5vAAA=</t>
  </si>
  <si>
    <t>Hazardous Request: 30150092; KATHERINE; 2205139N; DOCAU-COCTG</t>
  </si>
  <si>
    <t>CAUTION: This email originated from outside of the organization. Do not click links or open attachments unless you recognize the sender and know the content is safe._x000D_
_x000D_
_x000D_
HAZARDOUS REQUEST FOR VESSEL KATHERINE VOYAGE 2205139N HAZREF BK22139215/1/1_x000D_
_x000D_
SEND</t>
  </si>
  <si>
    <t>AAMkADQzM2Y3NzFhLTY0MDgtNDVjZS04NDRlLTcxOWI3ODBiZWM2ZABGAAAAAADeaS6YzwGiQrRL4g8SKub4BwCWAZN4hS6LR6cR1E2JdmnrAAAAZbc9AAB2alk1eQXfToAi5kxYpWFFAANpxr5uAAA=</t>
  </si>
  <si>
    <t>Updated DG Policy for COSCO SHIPPING LINES( for partner )-2022V2</t>
  </si>
  <si>
    <t>Rui Yao; MOC_DG</t>
  </si>
  <si>
    <t>CAUTION: This email originated from outside of the organization. Do not click links or open attachments unless you recognize the sender and know the content is safe._x000D_
_x000D_
_x000D_
Dear All,  Good Day._x000D_
_x000D_
                      Please refer to the attachment for Upd</t>
  </si>
  <si>
    <t>AAMkADQzM2Y3NzFhLTY0MDgtNDVjZS04NDRlLTcxOWI3ODBiZWM2ZABGAAAAAADeaS6YzwGiQrRL4g8SKub4BwCWAZN4hS6LR6cR1E2JdmnrAAAAZbc9AAB2alk1eQXfToAi5kxYpWFFAANpxr5fAAA=</t>
  </si>
  <si>
    <t>revised: TAT3 - 2135574070 CMA CGM NERVAL 0VBC2E1MA(HOU - RTM) ( TIANAN )Dangerous Approval Request (HOU) 1*20TK</t>
  </si>
  <si>
    <t xml:space="preserve">CAUTION: This email originated from outside of the organization. Do not click links or open attachments unless you recognize the sender and know the content is safe._x000D_
_x000D_
_x000D_
REVISED WEIGHT._x000D_
_x000D_
PLS CONSIDER THE FOLLOWING APPLICATION :_x000D_
_x000D_
BOOKING NO :         </t>
  </si>
  <si>
    <t>AAMkADQzM2Y3NzFhLTY0MDgtNDVjZS04NDRlLTcxOWI3ODBiZWM2ZABGAAAAAADeaS6YzwGiQrRL4g8SKub4BwCWAZN4hS6LR6cR1E2JdmnrAAAAZbc9AAB2alk1eQXfToAi5kxYpWFFAANpxr5tAAA=</t>
  </si>
  <si>
    <t>Hazardous Request: 30150493; MARFRET MARAJO; 2276137S; COCTG-PAMIT</t>
  </si>
  <si>
    <t>AAMkADQzM2Y3NzFhLTY0MDgtNDVjZS04NDRlLTcxOWI3ODBiZWM2ZABGAAAAAADeaS6YzwGiQrRL4g8SKub4BwCWAZN4hS6LR6cR1E2JdmnrAAAAZbc9AAB2alk1eQXfToAi5kxYpWFFAANpxr5pAAA=</t>
  </si>
  <si>
    <t>RE: *P  CMA CGM CARL ANTOINE DG eBkg 12701919 REJECTED</t>
  </si>
  <si>
    <t>CAUTION: This email originated from outside of the organization. Do not click links or open attachments unless you recognize the sender and know the content is safe._x000D_
_x000D_
_x000D_
REMINDER_x000D_
_x000D_
Mit freundlichen Grüßen / Kind regards / Pozdrawiam,_x000D_
_x000D_
Aleksander Górsk</t>
  </si>
  <si>
    <t>AAMkADQzM2Y3NzFhLTY0MDgtNDVjZS04NDRlLTcxOWI3ODBiZWM2ZABGAAAAAADeaS6YzwGiQrRL4g8SKub4BwCWAZN4hS6LR6cR1E2JdmnrAAAAZbc9AAB2alk1eQXfToAi5kxYpWFFAANpxr5oAAA=</t>
  </si>
  <si>
    <t>RE: *P  CMA CGM CARL ANTOINE DG eBkg 13723696 REJECTED</t>
  </si>
  <si>
    <t>AAMkADQzM2Y3NzFhLTY0MDgtNDVjZS04NDRlLTcxOWI3ODBiZWM2ZABGAAAAAADeaS6YzwGiQrRL4g8SKub4BwCWAZN4hS6LR6cR1E2JdmnrAAAAZbc9AAB2alk1eQXfToAi5kxYpWFFAANpxr5nAAA=</t>
  </si>
  <si>
    <t>Hazardous Request: 30150480; SEATRADE BLUE; 2219138S; USNYC-AUSYD</t>
  </si>
  <si>
    <t>CAUTION: This email originated from outside of the organization. Do not click links or open attachments unless you recognize the sender and know the content is safe._x000D_
_x000D_
_x000D_
HAZARDOUS REQUEST FOR VESSEL SEATRADE BLUE VOYAGE 2219138S HAZREF_x000D_
BK22141372/1/1</t>
  </si>
  <si>
    <t>AAMkADQzM2Y3NzFhLTY0MDgtNDVjZS04NDRlLTcxOWI3ODBiZWM2ZABGAAAAAADeaS6YzwGiQrRL4g8SKub4BwCWAZN4hS6LR6cR1E2JdmnrAAAAZbc9AAB2alk1eQXfToAi5kxYpWFFAANpxr5mAAA=</t>
  </si>
  <si>
    <t xml:space="preserve">TOP Urgent D9Y EXPRESS FRANCE(MT) Exp. Voy: 230S </t>
  </si>
  <si>
    <t xml:space="preserve">CAUTION: This email originated from outside of the organization. Do not click links or open attachments unless you recognize the sender and know the content is safe._x000D_
_x000D_
Hello,_x000D_
_x000D_
Please be note we have marked EDI on 26th , please check &amp; approve the same </t>
  </si>
  <si>
    <t>AAMkADQzM2Y3NzFhLTY0MDgtNDVjZS04NDRlLTcxOWI3ODBiZWM2ZABGAAAAAADeaS6YzwGiQrRL4g8SKub4BwCWAZN4hS6LR6cR1E2JdmnrAAAAZbc9AAB2alk1eQXfToAi5kxYpWFFAANpxr5lAAA=</t>
  </si>
  <si>
    <t>D9Y EXPRESS FRANCE(MT)		Exp. Voy: 230S   : 218397454 / MRKU0804790</t>
  </si>
  <si>
    <t>AAMkADQzM2Y3NzFhLTY0MDgtNDVjZS04NDRlLTcxOWI3ODBiZWM2ZABGAAAAAADeaS6YzwGiQrRL4g8SKub4BwCWAZN4hS6LR6cR1E2JdmnrAAAAZbc9AAB2alk1eQXfToAi5kxYpWFFAANpxr5kAAA=</t>
  </si>
  <si>
    <t>pls cancel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m</t>
  </si>
  <si>
    <t>AAMkADQzM2Y3NzFhLTY0MDgtNDVjZS04NDRlLTcxOWI3ODBiZWM2ZABGAAAAAADeaS6YzwGiQrRL4g8SKub4BwCWAZN4hS6LR6cR1E2JdmnrAAAAZbc9AAB2alk1eQXfToAi5kxYpWFFAANpxr5jAAA=</t>
  </si>
  <si>
    <t>RE: *P  CMA CGM CARL ANTOINE DG eBkg 62509827 ACCEPTED</t>
  </si>
  <si>
    <t>CAUTION: This email originated from outside of the organization. Do not click links or open attachments unless you recognize the sender and know the content is safe._x000D_
_x000D_
_x000D_
Dear Partner_x000D_
_x000D_
For this subject shipment we've received same time both approval and</t>
  </si>
  <si>
    <t>AAMkADQzM2Y3NzFhLTY0MDgtNDVjZS04NDRlLTcxOWI3ODBiZWM2ZABGAAAAAADeaS6YzwGiQrRL4g8SKub4BwCWAZN4hS6LR6cR1E2JdmnrAAAAZbc9AAB2alk1eQXfToAi5kxYpWFFAANpxr5iAAA=</t>
  </si>
  <si>
    <t xml:space="preserve">Re: TOP URGENT : CC9 DIMITRIS C(MT) Exp. Voy: </t>
  </si>
  <si>
    <t>GSCOPSDCRSEL; Younas Mansur; MUMDCO-SUPPORT.NOR</t>
  </si>
  <si>
    <t>Bernardo Cervantes; Subhash N; NOYERIES Sylvie; Sanjay Yadav; Palraj David; YADAV Manoj</t>
  </si>
  <si>
    <t>Dear Partner,_x000D_
_x000D_
Please  check below acceptance already there._x000D_
_x000D_
Manoj Yadav_x000D_
Supervisor – Mumbai DCO_x000D_
_x000D_
Direct line: +91 (22) 4095 5629_x000D_
VoIP: 8896 5629_x000D_
_x000D_
CMA CGM GBS India_x000D_
3rd Floor, , D-3, Kalpataru Prime, Road No. 16,_x000D_
Wagle Industrial Estate, Than</t>
  </si>
  <si>
    <t>AAMkADQzM2Y3NzFhLTY0MDgtNDVjZS04NDRlLTcxOWI3ODBiZWM2ZABGAAAAAADeaS6YzwGiQrRL4g8SKub4BwCWAZN4hS6LR6cR1E2JdmnrAAAAZbc9AAB2alk1eQXfToAi5kxYpWFFAANpxr5aAAA=</t>
  </si>
  <si>
    <t>Special Cargo Manifest Reports _N83_LUTETIA_233N_COCTGTG  </t>
  </si>
  <si>
    <t>AAMkADQzM2Y3NzFhLTY0MDgtNDVjZS04NDRlLTcxOWI3ODBiZWM2ZABGAAAAAADeaS6YzwGiQrRL4g8SKub4BwCWAZN4hS6LR6cR1E2JdmnrAAAAZbc9AAB2alk1eQXfToAi5kxYpWFFAANpxr5bAAA=</t>
  </si>
  <si>
    <t>RE: [REMINDER] DG REQUEST: CMA CGM CARL ANTOINE / 2238S / SWX / 294851 / 27370053 / CTG0001/SWX / COCTG to CLSAI HZ-WC</t>
  </si>
  <si>
    <t>CAUTION: This email originated from outside of the organization. Do not click links or open attachments unless you recognize the sender and know the content is safe._x000D_
_x000D_
Hello_x000D_
_x000D_
Its a forklift flammable liquid powered_x000D_
_x000D_
Mit freundlichen Grüßen / Kind reg</t>
  </si>
  <si>
    <t>AAMkADQzM2Y3NzFhLTY0MDgtNDVjZS04NDRlLTcxOWI3ODBiZWM2ZABGAAAAAADeaS6YzwGiQrRL4g8SKub4BwCWAZN4hS6LR6cR1E2JdmnrAAAAZbc9AAB2alk1eQXfToAi5kxYpWFFAANpxr5hAAA=</t>
  </si>
  <si>
    <t>RE: TAT3 - 2135174790 CMA CGM NERVAL 0VBC2E1MA(HOU - BRV) ( WANGTI5 )Dangerous Approval Request (HOU) 1*40HQ</t>
  </si>
  <si>
    <t>CAUTION: This email originated from outside of the organization. Do not click links or open attachments unless you recognize the sender and know the content is safe._x000D_
_x000D_
Dear Partner,_x000D_
_x000D_
Please kindly check attached approval for 2135727560 which is same ve</t>
  </si>
  <si>
    <t>AAMkADQzM2Y3NzFhLTY0MDgtNDVjZS04NDRlLTcxOWI3ODBiZWM2ZABGAAAAAADeaS6YzwGiQrRL4g8SKub4BwCWAZN4hS6LR6cR1E2JdmnrAAAAZbc9AAB2alk1eQXfToAi5kxYpWFFAANpxr5gAAA=</t>
  </si>
  <si>
    <t>**REVISED**TAT3 - 2135574080 CMA CGM NERVAL 0VBC2E1MA(HOU - RTM) ( YANGJA4 )Dangerous Approval Request (HOU) 1*20TK</t>
  </si>
  <si>
    <t>CAUTION: This email originated from outside of the organization. Do not click links or open attachments unless you recognize the sender and know the content is safe._x000D_
_x000D_
_x000D_
REVISED TO UN3159_x000D_
***********************************_x000D_
PLS CONSIDER THE FOLLOWING A</t>
  </si>
  <si>
    <t>AAMkADQzM2Y3NzFhLTY0MDgtNDVjZS04NDRlLTcxOWI3ODBiZWM2ZABGAAAAAADeaS6YzwGiQrRL4g8SKub4BwCWAZN4hS6LR6cR1E2JdmnrAAAAZbc9AAB2alk1eQXfToAi5kxYpWFFAANpxr5eAAA=</t>
  </si>
  <si>
    <t>TLP2 - 2705197810 CMA CGM MUMBAI 0MHD7E1MA(ZLO - CLL) ( XUCI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705197810_x000D_
VES</t>
  </si>
  <si>
    <t>AAMkADQzM2Y3NzFhLTY0MDgtNDVjZS04NDRlLTcxOWI3ODBiZWM2ZABGAAAAAADeaS6YzwGiQrRL4g8SKub4BwCWAZN4hS6LR6cR1E2JdmnrAAAAZbc9AAB2alk1eQXfToAi5kxYpWFFAANpxr5dAAA=</t>
  </si>
  <si>
    <t xml:space="preserve">RE: TOP URGENT : CC9 DIMITRIS C(MT) Exp. Voy: </t>
  </si>
  <si>
    <t>MUMDCO-VALIDEUR; Younas Mansur; MUMDCO-SUPPORT.NOR</t>
  </si>
  <si>
    <t>CAUTION: This email originated from outside of the organization. Do not click links or open attachments unless you recognize the sender and know the content is safe._x000D_
_x000D_
Dear Partner,_x000D_
_x000D_
Please confirm below bookings still holds approval for vessel CC9 DIM</t>
  </si>
  <si>
    <t>AAMkADQzM2Y3NzFhLTY0MDgtNDVjZS04NDRlLTcxOWI3ODBiZWM2ZABGAAAAAADeaS6YzwGiQrRL4g8SKub4BwCWAZN4hS6LR6cR1E2JdmnrAAAAZbc9AAB2alk1eQXfToAi5kxYpWFFAANpxr5YAAA=</t>
  </si>
  <si>
    <t>Revise TAT3 - 2135574060 CMA CGM NERVAL 0VBC2E1MA(HOU - RTM) ( RONGRA )Dangerous Approval Request (HOU) 1*20TK</t>
  </si>
  <si>
    <t>CAUTION: This email originated from outside of the organization. Do not click links or open attachments unless you recognize the sender and know the content is safe._x000D_
_x000D_
_x000D_
Update UN number and weight._x000D_
_x000D_
Best Regards_x000D_
Rachel Rong_x000D_
IP:25056452_x000D_
_x000D_
PLS CONSID</t>
  </si>
  <si>
    <t>AAMkADQzM2Y3NzFhLTY0MDgtNDVjZS04NDRlLTcxOWI3ODBiZWM2ZABGAAAAAADeaS6YzwGiQrRL4g8SKub4BwCWAZN4hS6LR6cR1E2JdmnrAAAAZbc9AAB2alk1eQXfToAi5kxYpWFFAANpxr5cAAA=</t>
  </si>
  <si>
    <t>**REVISE**: TAT3 - 2135727620 CMA CGM NERVAL 0VBC2E1MA(HOU - RTM) ( XUEWE )Dangerous Approval Request (HOU) 1*20TK</t>
  </si>
  <si>
    <t>CAUTION: This email originated from outside of the organization. Do not click links or open attachments unless you recognize the sender and know the content is safe._x000D_
_x000D_
_x000D_
Dear partner,_x000D_
_x000D_
Revised to UN3159. Thanks,_x000D_
_x000D_
_x000D_
PLS CONSIDER THE FOLLOWING APPLICAT</t>
  </si>
  <si>
    <t>AAMkADQzM2Y3NzFhLTY0MDgtNDVjZS04NDRlLTcxOWI3ODBiZWM2ZABGAAAAAADeaS6YzwGiQrRL4g8SKub4BwCWAZN4hS6LR6cR1E2JdmnrAAAAZbc9AAB2alk1eQXfToAi5kxYpWFFAANpxr5WAAA=</t>
  </si>
  <si>
    <t>TAT3 - 2704135880 CMA CGM NERVAL 0VBC2E1MA(HOU - RTM)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4135880_x000D_
VES</t>
  </si>
  <si>
    <t>AAMkADQzM2Y3NzFhLTY0MDgtNDVjZS04NDRlLTcxOWI3ODBiZWM2ZABGAAAAAADeaS6YzwGiQrRL4g8SKub4BwCWAZN4hS6LR6cR1E2JdmnrAAAAZbc9AAB2alk1eQXfToAi5kxYpWFFAANpxr5VAAA=</t>
  </si>
  <si>
    <t>REVISE: TAT3 - 2135727550 CMA CGM NERVAL 0VBC2E1MA(HOU - RTM) ( GUCA2 )Dangerous Approval Request (HOU) 1*20TK</t>
  </si>
  <si>
    <t>AAMkADQzM2Y3NzFhLTY0MDgtNDVjZS04NDRlLTcxOWI3ODBiZWM2ZABGAAAAAADeaS6YzwGiQrRL4g8SKub4BwCWAZN4hS6LR6cR1E2JdmnrAAAAZbc9AAB2alk1eQXfToAi5kxYpWFFAANpxr5UAAA=</t>
  </si>
  <si>
    <t>Reminder 1 : 219881075 + 219881114 CGM	Y98	CMA CGM RHONE 235N</t>
  </si>
  <si>
    <t>'ssc.dgvalideur@cma-cgm.com; ho.DCOLEH; sc.dgsupport.hkg@cma-cgm.com; MUMDCO-SUPPORT.NOR</t>
  </si>
  <si>
    <t>CAUTION: This email originated from outside of the organization. Do not click links or open attachments unless you recognize the sender and know the content is safe._x000D_
_x000D_
_x000D_
_x000D_
_x000D_
_x000D_
Hi,_x000D_
_x000D_
_x000D_
Please assist for below;_x000D_
_x000D_
_x000D_
Regards,_x000D_
Sonali K_x000D_
DCM Team BOMGSC,</t>
  </si>
  <si>
    <t>AAMkADQzM2Y3NzFhLTY0MDgtNDVjZS04NDRlLTcxOWI3ODBiZWM2ZABGAAAAAADeaS6YzwGiQrRL4g8SKub4BwCWAZN4hS6LR6cR1E2JdmnrAAAAZbc9AAB2alk1eQXfToAi5kxYpWFFAANpxr5XAAA=</t>
  </si>
  <si>
    <t>&lt;&lt;TO:CMA&gt;&gt; ONE_Application DG - [IEX] CMA CGM BUTTERFLY 2129E / USNYC / PKBQM, RICCHZ434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9-03 / 2022-09-</t>
  </si>
  <si>
    <t>AAMkADQzM2Y3NzFhLTY0MDgtNDVjZS04NDRlLTcxOWI3ODBiZWM2ZABGAAAAAADeaS6YzwGiQrRL4g8SKub4BwCWAZN4hS6LR6cR1E2JdmnrAAAAZbc9AAB2alk1eQXfToAi5kxYpWFFAANpxr5TAAA=</t>
  </si>
  <si>
    <t>&lt;&lt;TO:CMA&gt;&gt; ONE_Application DG - [IEX] CMA CGM BUTTERFLY 2129E / USNYC / INNSA, RICCFJ0203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9-03 / 2022-09-07</t>
  </si>
  <si>
    <t>AAMkADQzM2Y3NzFhLTY0MDgtNDVjZS04NDRlLTcxOWI3ODBiZWM2ZABGAAAAAADeaS6YzwGiQrRL4g8SKub4BwCWAZN4hS6LR6cR1E2JdmnrAAAAZbc9AAB2alk1eQXfToAi5kxYpWFFAANpxr5SAAA=</t>
  </si>
  <si>
    <t>&lt;&lt;TO:CMA&gt;&gt; ONE_Application DG - [IEX] CMA CGM BUTTERFLY 2129E / USNYC / INNSA, RICCFH9804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9-03 / 2022-09-07</t>
  </si>
  <si>
    <t>AAMkADQzM2Y3NzFhLTY0MDgtNDVjZS04NDRlLTcxOWI3ODBiZWM2ZABGAAAAAADeaS6YzwGiQrRL4g8SKub4BwCWAZN4hS6LR6cR1E2JdmnrAAAAZbc9AAB2alk1eQXfToAi5kxYpWFFAANpxr5RAAA=</t>
  </si>
  <si>
    <t>DG-WSA4 //CMA CGM MUNDRA 0MHBQW1MA/  POSORJA  - PUERTO CALDERA  VIA LAZARO CARDENAS : IMO  9 UN3082  ARAGON, ACRUX PGIII  1x20GP - BK: 6342112170</t>
  </si>
  <si>
    <t>vzambra/Viviana Zambrano(SA/Ecuador/GYE); ortizvi/Vicky Ortiz(SA/Ecuador/GYE); ortizvi/Vicky Ortiz(SA/Ecuador/GYE)</t>
  </si>
  <si>
    <t xml:space="preserve">CAUTION: This email originated from outside of the organization. Do not click links or open attachments unless you recognize the sender and know the content is safe._x000D_
_x000D_
_x000D_
Dear Partner_x000D_
_x000D_
Due to cargo was not loaded on MV CMA CGM COCHIN 0MHBMW1MA ATD PSJ: </t>
  </si>
  <si>
    <t>AAMkADQzM2Y3NzFhLTY0MDgtNDVjZS04NDRlLTcxOWI3ODBiZWM2ZABGAAAAAADeaS6YzwGiQrRL4g8SKub4BwCWAZN4hS6LR6cR1E2JdmnrAAAAZbc9AAB2alk1eQXfToAi5kxYpWFFAANpxr5QAAA=</t>
  </si>
  <si>
    <t>RE: TAT3 - 2135754810 CMA CGM NERVAL 0VBC2E1MA(HOU - RTM) ( XUCI )Dangerous Approval Request (HOU) 1*20TK</t>
  </si>
  <si>
    <t>CAUTION: This email originated from outside of the organization. Do not click links or open attachments unless you recognize the sender and know the content is safe._x000D_
_x000D_
Dear partner,_x000D_
_x000D_
POL &amp; POD ‘s ETA &amp; ETD per below for our reference, please kindly che</t>
  </si>
  <si>
    <t>AAMkADQzM2Y3NzFhLTY0MDgtNDVjZS04NDRlLTcxOWI3ODBiZWM2ZABGAAAAAADeaS6YzwGiQrRL4g8SKub4BwCWAZN4hS6LR6cR1E2JdmnrAAAAZbc9AAB2alk1eQXfToAi5kxYpWFFAANpxr5PAAA=</t>
  </si>
  <si>
    <t>RE: TAT3 - 2135727570 CMA CGM NERVAL 0VBC2E1MA(HOU - RTM) ( XUCI )Dangerous Approval Request (HOU) 1*20TK</t>
  </si>
  <si>
    <t>AAMkADQzM2Y3NzFhLTY0MDgtNDVjZS04NDRlLTcxOWI3ODBiZWM2ZABGAAAAAADeaS6YzwGiQrRL4g8SKub4BwCWAZN4hS6LR6cR1E2JdmnrAAAAZbc9AAB2alk1eQXfToAi5kxYpWFFAANpxr5OAAA=</t>
  </si>
  <si>
    <t xml:space="preserve">RE: TAT3 - 2135574080 CMA CGM NERVAL 0VBC2E1MA(HOU - RTM) ( JINLI )Dangerous Approval Request (HOU) 1*20TK   </t>
  </si>
  <si>
    <t>CAUTION: This email originated from outside of the organization. Do not click links or open attachments unless you recognize the sender and know the content is safe._x000D_
_x000D_
Dear partner,_x000D_
_x000D_
ATG1-CGN-229 E/ 0VBC2E1MA , please confirm approval, thank you.</t>
  </si>
  <si>
    <t>AAMkADQzM2Y3NzFhLTY0MDgtNDVjZS04NDRlLTcxOWI3ODBiZWM2ZABGAAAAAADeaS6YzwGiQrRL4g8SKub4BwCWAZN4hS6LR6cR1E2JdmnrAAAAZbc9AAB2alk1eQXfToAi5kxYpWFFAANpxr5NAAA=</t>
  </si>
  <si>
    <t>FW: PSW3,USEC3 - 2704902581 CMA CGM JULES VERNE 0TUOK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4902581_x000D_
VES</t>
  </si>
  <si>
    <t>AAMkADQzM2Y3NzFhLTY0MDgtNDVjZS04NDRlLTcxOWI3ODBiZWM2ZABGAAAAAADeaS6YzwGiQrRL4g8SKub4BwCWAZN4hS6LR6cR1E2JdmnrAAAAZbc9AAB2alk1eQXfToAi5kxYpWFFAANpxr5ZAAA=</t>
  </si>
  <si>
    <t>Re: DG Application |(ECX) CONTSHIP EVE 0EL8NS1MA | 6334527780 | Kingston to Paramaribo |  CLASS 9/ UN No 3166</t>
  </si>
  <si>
    <t>Kadien Thompson; Toni-Ann Mcknight; Shanice Fearon; Kacey-ann Gayle; usa.dco</t>
  </si>
  <si>
    <t>CAUTION: This email originated from outside of the organization. Do not click links or open attachments unless you recognize the sender and know the content is safe._x000D_
_x000D_
Dear Sirs_x000D_
_x000D_
Confirming that POD is Paramaribo._x000D_
_x000D_
Warm Regards_x000D_
_x000D_
Get Outlook for iOS</t>
  </si>
  <si>
    <t>AAMkADQzM2Y3NzFhLTY0MDgtNDVjZS04NDRlLTcxOWI3ODBiZWM2ZABGAAAAAADeaS6YzwGiQrRL4g8SKub4BwCWAZN4hS6LR6cR1E2JdmnrAAAAZbc9AAB2alk1eQXfToAi5kxYpWFFAANpxr5MAAA=</t>
  </si>
  <si>
    <t>Re: DG Application |(ECX) CONTSHIP EVE 0EL8NS1MA | 6334527780 | Kingston to CAUCEDO |  CLASS 9/ UN No 3166</t>
  </si>
  <si>
    <t>CAUTION: This email originated from outside of the organization. Do not click links or open attachments unless you recognize the sender and know the content is safe._x000D_
_x000D_
_x000D_
_x000D_
Get Outlook for iOS_x000D_
_________________________________x000D_
From: MUMDCO-SUPPORT.NOR &lt;s</t>
  </si>
  <si>
    <t>AAMkADQzM2Y3NzFhLTY0MDgtNDVjZS04NDRlLTcxOWI3ODBiZWM2ZABGAAAAAADeaS6YzwGiQrRL4g8SKub4BwCWAZN4hS6LR6cR1E2JdmnrAAAAZbc9AAB2alk1eQXfToAi5kxYpWFFAANpxr5LAAA=</t>
  </si>
  <si>
    <t>REFUSED &lt;&lt;&lt;&lt; STU0163171</t>
  </si>
  <si>
    <t>ho.DG_Mgt; YADAV Manoj; TREUFELDT Georg-Rainer; MUMDCO-MERCOSUL; FERNANDES Fabricio; Palraj David; TEIXEIRA Rodrigo; RIBEIRO Evandro; Gosavi Amit; Akshay PATIL; JACUBOSKI Newton; bma.tsdesk; NETO Otacilio; CMA CGM STU Customer Service Export</t>
  </si>
  <si>
    <t>SSC DGV team._x000D_
_x000D_
Please reply about imo approval._x000D_
_x000D_
Rgds._x000D_
_x000D_
Daniel OLIVEIRA_x000D_
ECSA Transshipment Analyst_x000D_
Direct line: +55 (11) 3708-0602_x000D_
VoIP: 8681-0602_x000D_
www.cma-cgm.com_x000D_
_x000D_
_x000D_
_x000D_
Follow the CMA CGM Group on:_x000D_
_x000D_
_x000D_
Confidentiality Notice_x000D_
The information c</t>
  </si>
  <si>
    <t>AAMkADQzM2Y3NzFhLTY0MDgtNDVjZS04NDRlLTcxOWI3ODBiZWM2ZABGAAAAAADeaS6YzwGiQrRL4g8SKub4BwCWAZN4hS6LR6cR1E2JdmnrAAAAZbc9AAB2alk1eQXfToAi5kxYpWFFAANpxr5KAAA=</t>
  </si>
  <si>
    <t>&lt;CANCEL&gt;[TAT2] DG-CETO(CMA CGM TOSCA)/0LBC2E1MA/USNYC-BEANW,(BK#:242387281,App.:202208270030)-1 x 4SH   Ref-no: &lt;&lt;A5_VD8TGWVI.CNT&gt;&gt;</t>
  </si>
  <si>
    <t>AAMkADQzM2Y3NzFhLTY0MDgtNDVjZS04NDRlLTcxOWI3ODBiZWM2ZABGAAAAAADeaS6YzwGiQrRL4g8SKub4BwCWAZN4hS6LR6cR1E2JdmnrAAAAZbc9AAB2alk1eQXfToAi5kxYpWFFAANpxr5GAAA=</t>
  </si>
  <si>
    <t>DG Application |(ECX) CONTSHIP EVE 0EL8NS1MA | 6334527780 | Kingston to CAUCEDO |  CLASS 9/ UN No 3166</t>
  </si>
  <si>
    <t>Kadien Thompson; Toni-Ann Mcknight; Shanice Fearon; Kacey-ann Gayle</t>
  </si>
  <si>
    <t>CAUTION: This email originated from outside of the organization. Do not click links or open attachments unless you recognize the sender and know the content is safe._x000D_
_x000D_
Dear CMA Team_x000D_
_x000D_
Please consider the attached DG application for COSCO unit loading on</t>
  </si>
  <si>
    <t>AAMkADQzM2Y3NzFhLTY0MDgtNDVjZS04NDRlLTcxOWI3ODBiZWM2ZABGAAAAAADeaS6YzwGiQrRL4g8SKub4BwCWAZN4hS6LR6cR1E2JdmnrAAAAZbc9AAB2alk1eQXfToAi5kxYpWFFAANpxr5FAAA=</t>
  </si>
  <si>
    <t>DG Application |(ECX) CONTSHIP EVE 0EL8NS1MA | 6334625030 | Kingston to CAUCEDO |  CLASS 3/ UN No 1294</t>
  </si>
  <si>
    <t>AAMkADQzM2Y3NzFhLTY0MDgtNDVjZS04NDRlLTcxOWI3ODBiZWM2ZABGAAAAAADeaS6YzwGiQrRL4g8SKub4BwCWAZN4hS6LR6cR1E2JdmnrAAAAZbc9AAB2alk1eQXfToAi5kxYpWFFAANpxr5JAAA=</t>
  </si>
  <si>
    <t>5476092632 - MERCOSUL SANTOS/312N</t>
  </si>
  <si>
    <t>CAUTION: This email originated from outside of the organization. Do not click links or open attachments unless you recognize the sender and know the content is safe._x000D_
_x000D_
_x000D_
Good Day._x000D_
_x000D_
May we accept the request attached?_x000D_
_x000D_
Brgds,_x000D_
_x000D_
_x000D_
Michel Soares_x000D_
Gerên</t>
  </si>
  <si>
    <t>AAMkADQzM2Y3NzFhLTY0MDgtNDVjZS04NDRlLTcxOWI3ODBiZWM2ZABGAAAAAADeaS6YzwGiQrRL4g8SKub4BwCWAZN4hS6LR6cR1E2JdmnrAAAAZbc9AAB2alk1eQXfToAi5kxYpWFFAANpxr5IAAA=</t>
  </si>
  <si>
    <t>4068455351 - MERCOSUL SANTOS/312N</t>
  </si>
  <si>
    <t>AAMkADQzM2Y3NzFhLTY0MDgtNDVjZS04NDRlLTcxOWI3ODBiZWM2ZABGAAAAAADeaS6YzwGiQrRL4g8SKub4BwCWAZN4hS6LR6cR1E2JdmnrAAAAZbc9AAB2alk1eQXfToAi5kxYpWFFAANpxr5HAAA=</t>
  </si>
  <si>
    <t>3295273387 - MERCOSUL GUARANI/054S</t>
  </si>
  <si>
    <t>CAUTION: This email originated from outside of the organization. Do not click links or open attachments unless you recognize the sender and know the content is safe._x000D_
_x000D_
_x000D_
Good Day._x000D_
_x000D_
May we accept the request attached?_x000D_
_x000D_
MERCOSUL GUARANI/054S  -   1 CNT</t>
  </si>
  <si>
    <t>AAMkADQzM2Y3NzFhLTY0MDgtNDVjZS04NDRlLTcxOWI3ODBiZWM2ZABGAAAAAADeaS6YzwGiQrRL4g8SKub4BwCWAZN4hS6LR6cR1E2JdmnrAAAAZbc9AAB2alk1eQXfToAi5kxYpWFFAANpxr5AAAA=</t>
  </si>
  <si>
    <t>5730816569 - MERCOSUL GUARANI/054S</t>
  </si>
  <si>
    <t xml:space="preserve">CAUTION: This email originated from outside of the organization. Do not click links or open attachments unless you recognize the sender and know the content is safe._x000D_
_x000D_
Good Day._x000D_
_x000D_
May we accept the request attached?_x000D_
_x000D_
MERCOSUL GUARANI/054S  -   1 CNTR </t>
  </si>
  <si>
    <t>AAMkADQzM2Y3NzFhLTY0MDgtNDVjZS04NDRlLTcxOWI3ODBiZWM2ZABGAAAAAADeaS6YzwGiQrRL4g8SKub4BwCWAZN4hS6LR6cR1E2JdmnrAAAAZbc9AAB2alk1eQXfToAi5kxYpWFFAANpxr5BAAA=</t>
  </si>
  <si>
    <t>0600237092 - MERCOSUL SANTOS/312N</t>
  </si>
  <si>
    <t>AAMkADQzM2Y3NzFhLTY0MDgtNDVjZS04NDRlLTcxOWI3ODBiZWM2ZABGAAAAAADeaS6YzwGiQrRL4g8SKub4BwCWAZN4hS6LR6cR1E2JdmnrAAAAZbc9AAB2alk1eQXfToAi5kxYpWFFAANpxr5EAAA=</t>
  </si>
  <si>
    <t>5473944862 - MERCOSUL SANTOS/312N</t>
  </si>
  <si>
    <t>AAMkADQzM2Y3NzFhLTY0MDgtNDVjZS04NDRlLTcxOWI3ODBiZWM2ZABGAAAAAADeaS6YzwGiQrRL4g8SKub4BwCWAZN4hS6LR6cR1E2JdmnrAAAAZbc9AAB2alk1eQXfToAi5kxYpWFFAANpxr5DAAA=</t>
  </si>
  <si>
    <t>4592913757 - MERCOSUL GUARANI/054S</t>
  </si>
  <si>
    <t xml:space="preserve">CAUTION: This email originated from outside of the organization. Do not click links or open attachments unless you recognize the sender and know the content is safe._x000D_
_x000D_
Good Day._x000D_
_x000D_
May we accept the request attached?_x000D_
_x000D_
1 CNTR 40HC_x000D_
_x000D_
Brgds,_x000D_
_x000D_
_x000D_
Michel </t>
  </si>
  <si>
    <t>AAMkADQzM2Y3NzFhLTY0MDgtNDVjZS04NDRlLTcxOWI3ODBiZWM2ZABGAAAAAADeaS6YzwGiQrRL4g8SKub4BwCWAZN4hS6LR6cR1E2JdmnrAAAAZbc9AAB2alk1eQXfToAi5kxYpWFFAANpxr5CAAA=</t>
  </si>
  <si>
    <t>2521112123 - MERCOSUL SANTOS/312N</t>
  </si>
  <si>
    <t>AAMkADQzM2Y3NzFhLTY0MDgtNDVjZS04NDRlLTcxOWI3ODBiZWM2ZABGAAAAAADeaS6YzwGiQrRL4g8SKub4BwCWAZN4hS6LR6cR1E2JdmnrAAAAZbc9AAB2alk1eQXfToAi5kxYpWFFAANpxr47AAA=</t>
  </si>
  <si>
    <t>6350368629 - MERCOSUL SANTOS/312N</t>
  </si>
  <si>
    <t>AAMkADQzM2Y3NzFhLTY0MDgtNDVjZS04NDRlLTcxOWI3ODBiZWM2ZABGAAAAAADeaS6YzwGiQrRL4g8SKub4BwCWAZN4hS6LR6cR1E2JdmnrAAAAZbc9AAB2alk1eQXfToAi5kxYpWFFAANpxr49AAA=</t>
  </si>
  <si>
    <t xml:space="preserve">CAUTION: This email originated from outside of the organization. Do not click links or open attachments unless you recognize the sender and know the content is safe._x000D_
_x000D_
Dear Partner,_x000D_
_x000D_
The POL is MXZLO, your support to confirm the vessel/voyage that you </t>
  </si>
  <si>
    <t>AAMkADQzM2Y3NzFhLTY0MDgtNDVjZS04NDRlLTcxOWI3ODBiZWM2ZABGAAAAAADeaS6YzwGiQrRL4g8SKub4BwCWAZN4hS6LR6cR1E2JdmnrAAAAZbc9AAB2alk1eQXfToAi5kxYpWFFAANpxr4/AAA=</t>
  </si>
  <si>
    <t xml:space="preserve">CAUTION: This email originated from outside of the organization. Do not click links or open attachments unless you recognize the sender and know the content is safe._x000D_
_x000D_
Dear Partner,_x000D_
_x000D_
Please confirm the correct  CMA CGM vessel that will call Manzanillo </t>
  </si>
  <si>
    <t>AAMkADQzM2Y3NzFhLTY0MDgtNDVjZS04NDRlLTcxOWI3ODBiZWM2ZABGAAAAAADeaS6YzwGiQrRL4g8SKub4BwCWAZN4hS6LR6cR1E2JdmnrAAAAZbc9AAB2alk1eQXfToAi5kxYpWFFAANpxr4zAAA=</t>
  </si>
  <si>
    <t>1199354447 - MERCOSUL SANTOS/312N</t>
  </si>
  <si>
    <t>AAMkADQzM2Y3NzFhLTY0MDgtNDVjZS04NDRlLTcxOWI3ODBiZWM2ZABGAAAAAADeaS6YzwGiQrRL4g8SKub4BwCWAZN4hS6LR6cR1E2JdmnrAAAAZbc9AAB2alk1eQXfToAi5kxYpWFFAANpxr48AAA=</t>
  </si>
  <si>
    <t>0279584226 - MERCOSUL SANTOS/312N</t>
  </si>
  <si>
    <t>CAUTION: This email originated from outside of the organization. Do not click links or open attachments unless you recognize the sender and know the content is safe._x000D_
_x000D_
_x000D_
_x000D_
Good Day._x000D_
_x000D_
_x000D_
_x000D_
May we accept the bellow request ?_x000D_
_x000D_
_x000D_
_x000D_
Tks_x000D_
_x000D_
_x000D_
_x000D_
============</t>
  </si>
  <si>
    <t>AAMkADQzM2Y3NzFhLTY0MDgtNDVjZS04NDRlLTcxOWI3ODBiZWM2ZABGAAAAAADeaS6YzwGiQrRL4g8SKub4BwCWAZN4hS6LR6cR1E2JdmnrAAAAZbc9AAB2alk1eQXfToAi5kxYpWFFAANpxr4+AAA=</t>
  </si>
  <si>
    <t>&lt;&lt;TO:CMA&gt;&gt; ONE_Application DG - [IEX] CMA CGM BUTTERFLY 2129E / USNYC / INNSA, RICCEW224500</t>
  </si>
  <si>
    <t>CAUTION: This email originated from outside of the organization. Do not click links or open attachments unless you recognize the sender and know the content is safe._x000D_
_x000D_
Dear Partner,_x000D_
_x000D_
Kindly advise approval._x000D_
_x000D_
POL : 2022-09-03_x000D_
POD : 2022-09-07</t>
  </si>
  <si>
    <t>AAMkADQzM2Y3NzFhLTY0MDgtNDVjZS04NDRlLTcxOWI3ODBiZWM2ZABGAAAAAADeaS6YzwGiQrRL4g8SKub4BwCWAZN4hS6LR6cR1E2JdmnrAAAAZbc9AAB2alk1eQXfToAi5kxYpWFFAANpxr4yAAA=</t>
  </si>
  <si>
    <t>Re: [External] Change Container type or size / ADNB(APL DANUBE)/0PGD0W1MA DG-242126253(Rvs App. Code :202208190877)   Ref-no: &lt;&lt;A8_VD8JJ5BD.CNT&gt;&gt;</t>
  </si>
  <si>
    <t>MUMDCO-SUPPORT.NOR; trentsmall@evergreen-shipping.us; RueyHwangJean@evergreen-shipping.us</t>
  </si>
  <si>
    <t>CAUTION: This email originated from outside of the organization. Do not click links or open attachments unless you recognize the sender and know the content is safe._x000D_
_x000D_
Good afternoon CMA Colleagues,_x000D_
_x000D_
Please advise._x000D_
_x000D_
_x000D_
Thanks and Best Regards,_x000D_
_x000D_
Clem</t>
  </si>
  <si>
    <t>AAMkADQzM2Y3NzFhLTY0MDgtNDVjZS04NDRlLTcxOWI3ODBiZWM2ZABGAAAAAADeaS6YzwGiQrRL4g8SKub4BwCWAZN4hS6LR6cR1E2JdmnrAAAAZbc9AAB2alk1eQXfToAi5kxYpWFFAANpxr43AAA=</t>
  </si>
  <si>
    <t>&lt;CANCEL&gt;[USEC Loop 6] DG-CGFG(CMA CGM FIGARO)/0PGDAW1MA/USHUS-INNXV,(BK#:242390291,App.:202208300854)-1 x 4SH   Ref-no: &lt;&lt;A2_VD8TGLD6.CNT&gt;&gt;</t>
  </si>
  <si>
    <t>AAMkADQzM2Y3NzFhLTY0MDgtNDVjZS04NDRlLTcxOWI3ODBiZWM2ZABGAAAAAADeaS6YzwGiQrRL4g8SKub4BwCWAZN4hS6LR6cR1E2JdmnrAAAAZbc9AAB2alk1eQXfToAi5kxYpWFFAANpxr42AAA=</t>
  </si>
  <si>
    <t>FW: Partner acceptance request - 0LU PRESIDENT TRUMAN(US) Voy: 0DGW for booking # USG308526</t>
  </si>
  <si>
    <t xml:space="preserve">Please urgently create HARP DCO booking  for  APL  to approve._x000D_
_x000D_
_x000D_
_x000D_
   Kindly confirm partner acceptance on 0LU PRESIDENT TRUMAN(US) Voy: 0DGW._x000D_
_x000D_
_x000D_
_x000D_
POL :  Oakland_x000D_
_x000D_
POD : Busan_x000D_
_x000D_
_x000D_
_x000D_
Container # MRKU5137129_x000D_
_x000D_
_x000D_
_x000D_
_x000D_
_x000D_
_x000D_
_x000D_
_x000D_
_x000D_
   **  Send Booking # </t>
  </si>
  <si>
    <t>AAMkADQzM2Y3NzFhLTY0MDgtNDVjZS04NDRlLTcxOWI3ODBiZWM2ZABGAAAAAADeaS6YzwGiQrRL4g8SKub4BwCWAZN4hS6LR6cR1E2JdmnrAAAAZbc9AAB2alk1eQXfToAi5kxYpWFFAANpxr41AAA=</t>
  </si>
  <si>
    <t>AWE5 - 6343317910 CMA CGM CHILE 0TUQQN1MA(ORF - PKG) ( cgomez )Dangerous Approval Request (HOU) 1*20GP</t>
  </si>
  <si>
    <t>AAMkADQzM2Y3NzFhLTY0MDgtNDVjZS04NDRlLTcxOWI3ODBiZWM2ZABGAAAAAADeaS6YzwGiQrRL4g8SKub4BwCWAZN4hS6LR6cR1E2JdmnrAAAAZbc9AAB2alk1eQXfToAi5kxYpWFFAANpxr4vAAA=</t>
  </si>
  <si>
    <t>AWE5 - 6343372290 CMA CGM T. JEFFERSON 0TUPUN1MA(NYC - SIN) ( cgomez )Dangerous Approval Request (HOU) 2*20GP</t>
  </si>
  <si>
    <t>AAMkADQzM2Y3NzFhLTY0MDgtNDVjZS04NDRlLTcxOWI3ODBiZWM2ZABGAAAAAADeaS6YzwGiQrRL4g8SKub4BwCWAZN4hS6LR6cR1E2JdmnrAAAAZbc9AAB2alk1eQXfToAi5kxYpWFFAANpxr4xAAA=</t>
  </si>
  <si>
    <t>FW: CMA CGM BALBOA || POL: MANZANILLO, MX || POD: CORINTO || 0YL4FS || 1X20 DV || TGHU1857546 || DANGEROUS APPROVAL REQUEST || BKG 177FFSFSADG1544 ||</t>
  </si>
  <si>
    <t>AAMkADQzM2Y3NzFhLTY0MDgtNDVjZS04NDRlLTcxOWI3ODBiZWM2ZABGAAAAAADeaS6YzwGiQrRL4g8SKub4BwCWAZN4hS6LR6cR1E2JdmnrAAAAZbc9AAB2alk1eQXfToAi5kxYpWFFAANpxr46AAA=</t>
  </si>
  <si>
    <t>FW: [ONE_Dangerous Cargo] SELC99327804 / MCBT0012E / CMA CGM BALBOA V-0YL4FS1MAS / POR: MXZLO / POD-NICIO / TCLU7325198</t>
  </si>
  <si>
    <t>AAMkADQzM2Y3NzFhLTY0MDgtNDVjZS04NDRlLTcxOWI3ODBiZWM2ZABGAAAAAADeaS6YzwGiQrRL4g8SKub4BwCWAZN4hS6LR6cR1E2JdmnrAAAAZbc9AAB2alk1eQXfToAi5kxYpWFFAANpxr45AAA=</t>
  </si>
  <si>
    <t>FW: [ONE_Dangerous Cargo] SELC99327803 / MCBT0012E / CMA CGM BALBOA V-0YL4FS1MAS / POR: MXZLO / POD-NICIO / TCLU7341440</t>
  </si>
  <si>
    <t>CAUTION: This email originated from outside of the organization. Do not click links or open attachments unless you recognize the sender and know the content is safe._x000D_
_x000D_
_x000D_
Dear Partner,_x000D_
_x000D_
Please provide your approval for the following DG request,_x000D_
_x000D_
Booki</t>
  </si>
  <si>
    <t>AAMkADQzM2Y3NzFhLTY0MDgtNDVjZS04NDRlLTcxOWI3ODBiZWM2ZABGAAAAAADeaS6YzwGiQrRL4g8SKub4BwCWAZN4hS6LR6cR1E2JdmnrAAAAZbc9AAB2alk1eQXfToAi5kxYpWFFAANpxr44AAA=</t>
  </si>
  <si>
    <t>FW: [ONE_Dangerous Cargo] SELC99327802 / MCBT0012E / CMA CGM BALBOA V-0YL4FS1MAS / POR: MXZLO / POD-NICIO / NYKU3658910</t>
  </si>
  <si>
    <t>AAMkADQzM2Y3NzFhLTY0MDgtNDVjZS04NDRlLTcxOWI3ODBiZWM2ZABGAAAAAADeaS6YzwGiQrRL4g8SKub4BwCWAZN4hS6LR6cR1E2JdmnrAAAAZbc9AAB2alk1eQXfToAi5kxYpWFFAANpxr40AAA=</t>
  </si>
  <si>
    <t>RE: AWE2 - 6343313260 CMA CGM OSIRIS 0MBC6W1MA(ORF - SHA) ( awooten )Dangerous Approval Request (HOU) 1*40GP</t>
  </si>
  <si>
    <t>AAMkADQzM2Y3NzFhLTY0MDgtNDVjZS04NDRlLTcxOWI3ODBiZWM2ZABGAAAAAADeaS6YzwGiQrRL4g8SKub4BwCWAZN4hS6LR6cR1E2JdmnrAAAAZbc9AAB2alk1eQXfToAi5kxYpWFFAANpxr4wAAA=</t>
  </si>
  <si>
    <t>FW: [ONE_Dangerous Cargo] SELC99327801 / MCBT0012E / CMA CGM BALBOA V-0YL4FS1MAS / POR: MXZLO / POD-NICIO / DRYU2598569</t>
  </si>
  <si>
    <t>AAMkADQzM2Y3NzFhLTY0MDgtNDVjZS04NDRlLTcxOWI3ODBiZWM2ZABGAAAAAADeaS6YzwGiQrRL4g8SKub4BwCWAZN4hS6LR6cR1E2JdmnrAAAAZbc9AAB2alk1eQXfToAi5kxYpWFFAANpxr4uAAA=</t>
  </si>
  <si>
    <t>FW: [ONE_Dangerous Cargo] SELC99327800 / MCBT0012E / CMA CGM BALBOA V-0YL4FS1MAS / POR: MXZLO / POD-NICIO / TRHU1735010</t>
  </si>
  <si>
    <t>AAMkADQzM2Y3NzFhLTY0MDgtNDVjZS04NDRlLTcxOWI3ODBiZWM2ZABGAAAAAADeaS6YzwGiQrRL4g8SKub4BwCWAZN4hS6LR6cR1E2JdmnrAAAAZbc9AAB2alk1eQXfToAi5kxYpWFFAANpxr4tAAA=</t>
  </si>
  <si>
    <t>FW: [ONE_Dangerous Cargo] GYEC12172300 / MCBT0012E / CMA CGM BALBOA V-0YL4FS1MAS / POR: MXZLO / POD-SVAQJ / BMOU1486120</t>
  </si>
  <si>
    <t>AAMkADQzM2Y3NzFhLTY0MDgtNDVjZS04NDRlLTcxOWI3ODBiZWM2ZABGAAAAAADeaS6YzwGiQrRL4g8SKub4BwCWAZN4hS6LR6cR1E2JdmnrAAAAZbc9AAB2alk1eQXfToAi5kxYpWFFAANpxr4oAAA=</t>
  </si>
  <si>
    <t>FW: [ONE_Dangerous Cargo] BOGC08831800 / MCBT0012E / CMA CGM BALBOA V-0YL4FS1MAS / POR: MXZLO / POD-NICIO / NYKU3516556</t>
  </si>
  <si>
    <t>AAMkADQzM2Y3NzFhLTY0MDgtNDVjZS04NDRlLTcxOWI3ODBiZWM2ZABGAAAAAADeaS6YzwGiQrRL4g8SKub4BwCWAZN4hS6LR6cR1E2JdmnrAAAAZbc9AAB2alk1eQXfToAi5kxYpWFFAANpxr4kAAA=</t>
  </si>
  <si>
    <t>FW: [ONE_Dangerous Cargo] BOGC08830700 / MCBT0012E / CMA CGM BALBOA V-0YL4FS1MAS / POR: MXZLO / POD-NICIO / TCLU3390132</t>
  </si>
  <si>
    <t>AAMkADQzM2Y3NzFhLTY0MDgtNDVjZS04NDRlLTcxOWI3ODBiZWM2ZABGAAAAAADeaS6YzwGiQrRL4g8SKub4BwCWAZN4hS6LR6cR1E2JdmnrAAAAZbc9AAB2alk1eQXfToAi5kxYpWFFAANpxr4sAAA=</t>
  </si>
  <si>
    <t>RE: R GME2 - 6340809130 APL DANUBE 0PGD0W1MA(HOU - SHA) ( cgomez )Dangerous Approval Request (HOU) 1*20TK   HZ-PG</t>
  </si>
  <si>
    <t>NAOC Export SSP Dry DG &amp; OOG; JHoffman/Joshua Hoffman (US/CSLNA/ESSP); CSLNA Hazardous Materials USA; Houston Hazardous Distribution List; DDampeer/Dustin Dampeer (US/CSLNA/ESSP); MUMDCO-SUPPORT.NOR</t>
  </si>
  <si>
    <t>@MUMDCO-SUPPORT.NOR – please see below from partner and advise.</t>
  </si>
  <si>
    <t>AAMkADQzM2Y3NzFhLTY0MDgtNDVjZS04NDRlLTcxOWI3ODBiZWM2ZABGAAAAAADeaS6YzwGiQrRL4g8SKub4BwCWAZN4hS6LR6cR1E2JdmnrAAAAZbc9AAB2alk1eQXfToAi5kxYpWFFAANpxr4rAAA=</t>
  </si>
  <si>
    <t>FW: [ONE_Dangerous Cargo] BOGC08828700 / MCBT0012E / CMA CGM BALBOA V-0YL4FS1MAS / POR: MXZLO / POD-NICIO / TEMU5817489</t>
  </si>
  <si>
    <t>AAMkADQzM2Y3NzFhLTY0MDgtNDVjZS04NDRlLTcxOWI3ODBiZWM2ZABGAAAAAADeaS6YzwGiQrRL4g8SKub4BwCWAZN4hS6LR6cR1E2JdmnrAAAAZbc9AAB2alk1eQXfToAi5kxYpWFFAANpxr4qAAA=</t>
  </si>
  <si>
    <t>FW: [ONE_Dangerous Cargo] BOGC08827600 / MCBT0012E / CMA CGM BALBOA V-0YL4FS1MAS / POR: MXZLO / POD-NICIO / KKTU8067955</t>
  </si>
  <si>
    <t>AAMkADQzM2Y3NzFhLTY0MDgtNDVjZS04NDRlLTcxOWI3ODBiZWM2ZABGAAAAAADeaS6YzwGiQrRL4g8SKub4BwCWAZN4hS6LR6cR1E2JdmnrAAAAZbc9AAB2alk1eQXfToAi5kxYpWFFAANpxr4pAAA=</t>
  </si>
  <si>
    <t>RE: TAE - 6343311670 CMA CGM TOSCA 0LBC2E1MA(ORF - ANR) ( awooten )Dangerous Approval Request (HOU) 1*40GP</t>
  </si>
  <si>
    <t>AAMkADQzM2Y3NzFhLTY0MDgtNDVjZS04NDRlLTcxOWI3ODBiZWM2ZABGAAAAAADeaS6YzwGiQrRL4g8SKub4BwCWAZN4hS6LR6cR1E2JdmnrAAAAZbc9AAB2alk1eQXfToAi5kxYpWFFAANpxr4mAAA=</t>
  </si>
  <si>
    <t>FW: [ONE_Dangerous Cargo] BOGC08826500 / MCBT0012E / CMA CGM BALBOA V-0YL4FS1MAS / POR: MXZLO / POD-NICIO / GLDU9477187</t>
  </si>
  <si>
    <t>AAMkADQzM2Y3NzFhLTY0MDgtNDVjZS04NDRlLTcxOWI3ODBiZWM2ZABGAAAAAADeaS6YzwGiQrRL4g8SKub4BwCWAZN4hS6LR6cR1E2JdmnrAAAAZbc9AAB2alk1eQXfToAi5kxYpWFFAANpxr4hAAA=</t>
  </si>
  <si>
    <t>AAMkADQzM2Y3NzFhLTY0MDgtNDVjZS04NDRlLTcxOWI3ODBiZWM2ZABGAAAAAADeaS6YzwGiQrRL4g8SKub4BwCWAZN4hS6LR6cR1E2JdmnrAAAAZbc9AAB2alk1eQXfToAi5kxYpWFFAANpxr4iAAA=</t>
  </si>
  <si>
    <t>FW: [ONE_Dangerous Cargo] BOGC08803700 / MCBT0012E / CMA CGM BALBOA V-0YL4FS1MAS / POR-MXZLO / POD-SVAQJ / MOAU0647398 - NYKU3573242 - TCLU3267489</t>
  </si>
  <si>
    <t>CAUTION: This email originated from outside of the organization. Do not click links or open attachments unless you recognize the sender and know the content is safe._x000D_
_x000D_
_x000D_
Dear Partner,_x000D_
_x000D_
Please provide your approval for the following Dg request,_x000D_
_x000D_
Booki</t>
  </si>
  <si>
    <t>AAMkADQzM2Y3NzFhLTY0MDgtNDVjZS04NDRlLTcxOWI3ODBiZWM2ZABGAAAAAADeaS6YzwGiQrRL4g8SKub4BwCWAZN4hS6LR6cR1E2JdmnrAAAAZbc9AAB2alk1eQXfToAi5kxYpWFFAANpxr4gAAA=</t>
  </si>
  <si>
    <t>IEX - 2705623360 CMA CGM BUTTERFLY 2229(ORF - NHV) ( ROBINST )Dangerous Approval Request (CHI) 1*40GP</t>
  </si>
  <si>
    <t>AAMkADQzM2Y3NzFhLTY0MDgtNDVjZS04NDRlLTcxOWI3ODBiZWM2ZABGAAAAAADeaS6YzwGiQrRL4g8SKub4BwCWAZN4hS6LR6cR1E2JdmnrAAAAZbc9AAB2alk1eQXfToAi5kxYpWFFAANpxr4fAAA=</t>
  </si>
  <si>
    <t>usa.dco; JHoffman/Joshua Hoffman (US/CSLNA/ESSP); CSLNA Hazardous Materials USA; Houston Hazardous Distribution List; DDampeer/Dustin Dampeer (US/CSLNA/ESSP); NAOC Export SSP Dry DG &amp; OOG</t>
  </si>
  <si>
    <t>CAUTION: This email originated from outside of the organization. Do not click links or open attachments unless you recognize the sender and know the content is safe._x000D_
_x000D_
Hi Jennifer,_x000D_
_x000D_
I’m showing APL Danube calling Houston under 0PGD0W1MA on 9/04 and Sha</t>
  </si>
  <si>
    <t>AAMkADQzM2Y3NzFhLTY0MDgtNDVjZS04NDRlLTcxOWI3ODBiZWM2ZABGAAAAAADeaS6YzwGiQrRL4g8SKub4BwCWAZN4hS6LR6cR1E2JdmnrAAAAZbc9AAB2alk1eQXfToAi5kxYpWFFAANpxr4eAAA=</t>
  </si>
  <si>
    <t>RE: GME2 - 6341029750 APL DANUBE 0PGD0W1MA(HOU - SIN) ( cgomez )Dangerous Approval Request (HOU) 6*40GP</t>
  </si>
  <si>
    <t>CAUTION: This email originated from outside of the organization. Do not click links or open attachments unless you recognize the sender and know the content is safe._x000D_
_x000D_
Good day Saravana,_x000D_
_x000D_
It appears to be loading POL Houston September 6 under 0PGD0W1MA</t>
  </si>
  <si>
    <t>AAMkADQzM2Y3NzFhLTY0MDgtNDVjZS04NDRlLTcxOWI3ODBiZWM2ZABGAAAAAADeaS6YzwGiQrRL4g8SKub4BwCWAZN4hS6LR6cR1E2JdmnrAAAAZbc9AAB2alk1eQXfToAi5kxYpWFFAANpxr4lAAA=</t>
  </si>
  <si>
    <t xml:space="preserve">CUSTOMER - SAFETY DATA SHEET UN 3082 - Class 9 - Packing Group III </t>
  </si>
  <si>
    <t>Dears,_x000D_
_x000D_
Appreciate your approval for shipping_x000D_
_x000D_
00 : Booking Reference No. : N/A_x000D_
01 : Vessel Name and Voyage No. : N/A_x000D_
02 : Port of Loading : Manaus_x000D_
03 : Port of Transshipment : N/A_x000D_
04 : Port of Discharge : Vitoria_x000D_
05 : Movement Type : Port x Port</t>
  </si>
  <si>
    <t>AAMkADQzM2Y3NzFhLTY0MDgtNDVjZS04NDRlLTcxOWI3ODBiZWM2ZABGAAAAAADeaS6YzwGiQrRL4g8SKub4BwCWAZN4hS6LR6cR1E2JdmnrAAAAZbc9AAB2alk1eQXfToAi5kxYpWFFAANpxr4nAAA=</t>
  </si>
  <si>
    <t>FW: BZX - 6341118860 CMA CGM VERACRUZ 0GBCVS1MA(HOU - MZL) ( awooten )Dangerous Approval Request (HOU) 1*40HQ</t>
  </si>
  <si>
    <t>AAMkADQzM2Y3NzFhLTY0MDgtNDVjZS04NDRlLTcxOWI3ODBiZWM2ZABGAAAAAADeaS6YzwGiQrRL4g8SKub4BwCWAZN4hS6LR6cR1E2JdmnrAAAAZbc9AAB2alk1eQXfToAi5kxYpWFFAANpxr4ZAAA=</t>
  </si>
  <si>
    <t xml:space="preserve">RE: ***P-0*** [REPLACEMENT] DG REQUEST: SWANSEA / 004E / IN2 / 289637 / 64178431 / SAV0217/IN2 / USSAV to INNSA//HAZ_11296080//INDAMEX2 HZ-IX </t>
  </si>
  <si>
    <t>Good Day,_x000D_
_x000D_
Please Manually update booking to include the CCN information received in partner's initial request and advise once complete for our review._x000D_
This information is required for all North American port bookings_x000D_
_x000D_
_x000D_
_x000D_
_x000D_
_x000D_
_x000D_
WARNING : DG acceptan</t>
  </si>
  <si>
    <t>AAMkADQzM2Y3NzFhLTY0MDgtNDVjZS04NDRlLTcxOWI3ODBiZWM2ZABGAAAAAADeaS6YzwGiQrRL4g8SKub4BwCWAZN4hS6LR6cR1E2JdmnrAAAAZbc9AAB2alk1eQXfToAi5kxYpWFFAANpxr4XAAA=</t>
  </si>
  <si>
    <t xml:space="preserve">HZ-MH : [WSA4] DG-CCCH(CMA CGM COCHIN)/0MHBMW1MA/MXMZO-KRPUS,(BK#:280541942,App.:202208290814)-19 x 2SD   Ref-no: &lt;&lt;A6_VD8TFMXH.CNT&gt;&gt; DCO_11301185/188-205  ACSA1 </t>
  </si>
  <si>
    <t>Please add the actual emergency contact name to all containers for this booking_x000D_
_x000D_
MAURICIO MIGUEL RAMIREZ SOTO_x000D_
_x000D_
_x000D_
Please also remove MAURICIO MIGUEL RAMIREZ SOTO From the chemical name field and add the correct chemical name LEAD SULFATE_x000D_
to all the co</t>
  </si>
  <si>
    <t>AAMkADQzM2Y3NzFhLTY0MDgtNDVjZS04NDRlLTcxOWI3ODBiZWM2ZABGAAAAAADeaS6YzwGiQrRL4g8SKub4BwCWAZN4hS6LR6cR1E2JdmnrAAAAZbc9AAB2alk1eQXfToAi5kxYpWFFAANpxr4SAAA=</t>
  </si>
  <si>
    <t>RE: 219881075 + 219881114 CGM	Y98	CMA CGM RHONE 235N</t>
  </si>
  <si>
    <t>MUMDCO-SUPPORT.HKG; ho.DCOLEH; MUMDCO-SUPPORT.NOR</t>
  </si>
  <si>
    <t>CAUTION: This email originated from outside of the organization. Do not click links or open attachments unless you recognize the sender and know the content is safe._x000D_
_x000D_
Dear,_x000D_
MSDS attached. Pls confirm finalisation on pry_x000D_
_x000D_
Warm regards,_x000D_
Rupesh.</t>
  </si>
  <si>
    <t>AAMkADQzM2Y3NzFhLTY0MDgtNDVjZS04NDRlLTcxOWI3ODBiZWM2ZABGAAAAAADeaS6YzwGiQrRL4g8SKub4BwCWAZN4hS6LR6cR1E2JdmnrAAAAZbc9AAB2alk1eQXfToAi5kxYpWFFAANpxr4jAAA=</t>
  </si>
  <si>
    <t xml:space="preserve">RE***URGENT P-0***: [REMINDER] DG REQUEST: CMA CGM BUTTERFLY / 2229 / TPI / 291261 / 66843025 / ORF0010/TPI / USORF to INNSA//DCO_11268784-85/INDAMEX HZ-IN </t>
  </si>
  <si>
    <t>Good Day,_x000D_
_x000D_
REMINDER- Please urgently advise on below once complete._x000D_
Today is the cut._x000D_
_x000D_
_x000D_
_x000D_
WARNING : DG acceptance does not mean loading acceptance : the container number is mandatory before or at the DG cut off._x000D_
_x000D_
_x000D_
_x000D_
_x000D_
Mitchell PODSIADLO_x000D_
Dangerou</t>
  </si>
  <si>
    <t>AAMkADQzM2Y3NzFhLTY0MDgtNDVjZS04NDRlLTcxOWI3ODBiZWM2ZABGAAAAAADeaS6YzwGiQrRL4g8SKub4BwCWAZN4hS6LR6cR1E2JdmnrAAAAZbc9AAB2alk1eQXfToAi5kxYpWFFAANpxr4MAAA=</t>
  </si>
  <si>
    <t>**REVISED** TAT3 - 2703991900 CMA CGM NERVAL 0VBC2E1MA(HOU - ANR) ( WHITEST )Dangerous Approval Request (HOU) 1*40HQ</t>
  </si>
  <si>
    <t>CAUTION: This email originated from outside of the organization. Do not click links or open attachments unless you recognize the sender and know the content is safe._x000D_
_x000D_
_x000D_
Dear Partner,_x000D_
_x000D_
Adjusted weights slightly._x000D_
_x000D_
_x000D_
PLS CONSIDER THE FOLLOWING APPLICAT</t>
  </si>
  <si>
    <t>AAMkADQzM2Y3NzFhLTY0MDgtNDVjZS04NDRlLTcxOWI3ODBiZWM2ZABGAAAAAADeaS6YzwGiQrRL4g8SKub4BwCWAZN4hS6LR6cR1E2JdmnrAAAAZbc9AAB2alk1eQXfToAi5kxYpWFFAANpxr4RAAA=</t>
  </si>
  <si>
    <t>RE: ***P-0***[REMINDER] DG REQUEST: CMA CGM BUTTERFLY / 2229 / TPI / 291261 / 64839774 / ORF0002/TPI / USORF to SAJED//HAZ_11206484//INDAMEX</t>
  </si>
  <si>
    <t>Good Day,_x000D_
_x000D_
Please ensure you are Manually inputting the ECN information provided by the partner._x000D_
The system is not auto filling the information and it is Required for all North American bookings._x000D_
Please advise once amedned as today is the cut.</t>
  </si>
  <si>
    <t>AAMkADQzM2Y3NzFhLTY0MDgtNDVjZS04NDRlLTcxOWI3ODBiZWM2ZABGAAAAAADeaS6YzwGiQrRL4g8SKub4BwCWAZN4hS6LR6cR1E2JdmnrAAAAZbc9AAB2alk1eQXfToAi5kxYpWFFAANpxr4LAAA=</t>
  </si>
  <si>
    <t>GME2 - 6341428150 CMA CGM FIGARO 0PGDAW1MA(HOU - PUS)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428150_x000D_
VES</t>
  </si>
  <si>
    <t>AAMkADQzM2Y3NzFhLTY0MDgtNDVjZS04NDRlLTcxOWI3ODBiZWM2ZABGAAAAAADeaS6YzwGiQrRL4g8SKub4BwCWAZN4hS6LR6cR1E2JdmnrAAAAZbc9AAB2alk1eQXfToAi5kxYpWFFAANpxr4QAAA=</t>
  </si>
  <si>
    <t>&lt;CANCEL&gt;[TAT2] DG-CETO(CMA CGM TOSCA)/0LBC2E1MA/USCHS-NLRDM,(BK#:242189722,App.:202208250791)-1 x 4SH   Ref-no: &lt;&lt;A2_VD8TG4B0.CNT&gt;&gt;</t>
  </si>
  <si>
    <t>AAMkADQzM2Y3NzFhLTY0MDgtNDVjZS04NDRlLTcxOWI3ODBiZWM2ZABGAAAAAADeaS6YzwGiQrRL4g8SKub4BwCWAZN4hS6LR6cR1E2JdmnrAAAAZbc9AAB2alk1eQXfToAi5kxYpWFFAANpxr4PAAA=</t>
  </si>
  <si>
    <t>Re: BOOKING P10388349 NOVO (SANTOS) (MANAUS) DANGEROUS APPROVAL REQUEST   BRACO</t>
  </si>
  <si>
    <t>OLIVEIRA Crislaine</t>
  </si>
  <si>
    <t>Hi,_x000D_
_x000D_
Any return, please?_x000D_
_________________________________x000D_
From: SANTOS Stephanny_x000D_
Sent: Friday, August 26, 2022 3:15 PM_x000D_
To: MUMDCO-MERCOSUL &lt;SSC.DGMERCOSUL@cma-cgm.com&gt;; MUMDCO-SUPPORT.NOR &lt;ssc.dgsupport.nor@cma-cgm.com&gt;_x000D_
Cc: OLIVEIRA Crislaine &lt;Cris</t>
  </si>
  <si>
    <t>AAMkADQzM2Y3NzFhLTY0MDgtNDVjZS04NDRlLTcxOWI3ODBiZWM2ZABGAAAAAADeaS6YzwGiQrRL4g8SKub4BwCWAZN4hS6LR6cR1E2JdmnrAAAAZbc9AAB2alk1eQXfToAi5kxYpWFFAANpxr4OAAA=</t>
  </si>
  <si>
    <t>jhoffman@cosco-usa.com; 'HAZMAT'; houhaz@cosco-usa.com; ddampeer@cosco-usa.com; essp@cosco-usa.com</t>
  </si>
  <si>
    <t>Please see below from SSC and advise_x000D_
_x000D_
_x000D_
_x000D_
WARNING : DG acceptance does not mean loading acceptance : the container number is mandatory before or at the DG cut off._x000D_
_x000D_
Jennifer CHRIMES_x000D_
Dangerous Cargo Representative, DCO Norfolk_x000D_
Direct line: 1 (757) 76</t>
  </si>
  <si>
    <t>AAMkADQzM2Y3NzFhLTY0MDgtNDVjZS04NDRlLTcxOWI3ODBiZWM2ZABGAAAAAADeaS6YzwGiQrRL4g8SKub4BwCWAZN4hS6LR6cR1E2JdmnrAAAAZbc9AAB2alk1eQXfToAi5kxYpWFFAANpxr4GAAA=</t>
  </si>
  <si>
    <t>CAUTION: This email originated from outside of the organization. Do not click links or open attachments unless you recognize the sender and know the content is safe._x000D_
_x000D_
Hi Partner,_x000D_
_x000D_
Please provide all rejection in initial email itself in order to we can</t>
  </si>
  <si>
    <t>AAMkADQzM2Y3NzFhLTY0MDgtNDVjZS04NDRlLTcxOWI3ODBiZWM2ZABGAAAAAADeaS6YzwGiQrRL4g8SKub4BwCWAZN4hS6LR6cR1E2JdmnrAAAAZbc9AAB2alk1eQXfToAi5kxYpWFFAANpxr4NAAA=</t>
  </si>
  <si>
    <t>RE: USEC1 - 2135356420 CMA CGM ARGENTINA 0MBBUW1MA(SAV - SHA) ( WANGTI5 )Dangerous Approval Request (CHS) 6*20GP HZ-MB DCO_11301142/46-50 MANB  HZ-MB</t>
  </si>
  <si>
    <t>Good Afternoon,_x000D_
_x000D_
Please assist to clear the below error under DCO_11301148-50 and confirm once completed._x000D_
_x000D_
DCO_11301148_x000D_
_x000D_
_x000D_
Best Regards,_x000D_
Tyler PHILLIPS_x000D_
Dangerous Cargo Representative, DCO Norfolk_x000D_
Phone: (757) 961-2243_x000D_
5701 Lake Wright Drive_x000D_
Nor</t>
  </si>
  <si>
    <t>AAMkADQzM2Y3NzFhLTY0MDgtNDVjZS04NDRlLTcxOWI3ODBiZWM2ZABGAAAAAADeaS6YzwGiQrRL4g8SKub4BwCWAZN4hS6LR6cR1E2JdmnrAAAAZbc9AAB2alk1eQXfToAi5kxYpWFFAANpxr3+AAA=</t>
  </si>
  <si>
    <t>Hello,_x000D_
_x000D_
Rejected as flashpoint/Packing Group do not match for below item._x000D_
_x000D_
Warning - Invalid Flashpoint for Packing Group_x000D_
Flashpoints for Packing Group II should be below 23°c_x000D_
Flashpoint expected to be less than 23 deg C, actual 37_x000D_
_x000D_
_x000D_
_x000D_
Thank you,</t>
  </si>
  <si>
    <t>AAMkADQzM2Y3NzFhLTY0MDgtNDVjZS04NDRlLTcxOWI3ODBiZWM2ZABGAAAAAADeaS6YzwGiQrRL4g8SKub4BwCWAZN4hS6LR6cR1E2JdmnrAAAAZbc9AAB2alk1eQXfToAi5kxYpWFFAANpxr3/AAA=</t>
  </si>
  <si>
    <t>HZ-Y1 EBKG03878809  CMA CGM DUTCH HARBOR (14572)	229S	LONG BEACH</t>
  </si>
  <si>
    <t xml:space="preserve">SSC,_x000D_
_x000D_
The below MSC bookings are not showing up in HARP_x000D_
Please confirm if they are integrated and if you are the correct Team to assist_x000D_
_x000D_
_x000D_
_x000D_
_x000D_
_x000D_
_x000D_
WARNING : DG acceptance does not mean loading acceptance : the container number is mandatory before or </t>
  </si>
  <si>
    <t>AAMkADQzM2Y3NzFhLTY0MDgtNDVjZS04NDRlLTcxOWI3ODBiZWM2ZABGAAAAAADeaS6YzwGiQrRL4g8SKub4BwCWAZN4hS6LR6cR1E2JdmnrAAAAZbc9AAB2alk1eQXfToAi5kxYpWFFAANpxr4HAAA=</t>
  </si>
  <si>
    <t>[PSW Loop 3] DG-CMAG(CMA CGM MAGELLAN)/0TUQ6N1MA/USCHS-MYPEN,(BK#:242356601,App.:202208300857)-2 x 4SH   Ref-no: &lt;&lt;A7_VD8TG0XY.CNT&gt;&gt;</t>
  </si>
  <si>
    <t>AAMkADQzM2Y3NzFhLTY0MDgtNDVjZS04NDRlLTcxOWI3ODBiZWM2ZABGAAAAAADeaS6YzwGiQrRL4g8SKub4BwCWAZN4hS6LR6cR1E2JdmnrAAAAZbc9AAB2alk1eQXfToAi5kxYpWFFAANpxr4dAAA=</t>
  </si>
  <si>
    <t>[USEC Loop 6] DG-CGFG(CMA CGM FIGARO)/0PGDAW1MA/USHUS-INNXV,(BK#:242390291,App.:202208300854)-1 x 4SH   Ref-no: &lt;&lt;A6_VD8TG0XX.CNT&gt;&gt;</t>
  </si>
  <si>
    <t>AAMkADQzM2Y3NzFhLTY0MDgtNDVjZS04NDRlLTcxOWI3ODBiZWM2ZABGAAAAAADeaS6YzwGiQrRL4g8SKub4BwCWAZN4hS6LR6cR1E2JdmnrAAAAZbc9AAB2alk1eQXfToAi5kxYpWFFAANpxr4cAAA=</t>
  </si>
  <si>
    <t>RE: [REPLACEMENT] DG REQUEST: APL CALIFORNIA / 007E / IN2 / 289631 / 62510338 / SAV0275/IN2 / USSAV to INNSA</t>
  </si>
  <si>
    <t>Good Day,_x000D_
_x000D_
Please advise the partner of your findings._x000D_
_x000D_
_x000D_
_x000D_
_x000D_
WARNING : DG acceptance does not mean loading acceptance : the container number is mandatory before or at the DG cut off._x000D_
_x000D_
_x000D_
_x000D_
_x000D_
Mitchell PODSIADLO_x000D_
Dangerous Cargo Representative, DCO No</t>
  </si>
  <si>
    <t>AAMkADQzM2Y3NzFhLTY0MDgtNDVjZS04NDRlLTcxOWI3ODBiZWM2ZABGAAAAAADeaS6YzwGiQrRL4g8SKub4BwCWAZN4hS6LR6cR1E2JdmnrAAAAZbc9AAB2alk1eQXfToAi5kxYpWFFAANpxr39AAA=</t>
  </si>
  <si>
    <t>RE: [REPLACEMENT] DG REQUEST: APL CALIFORNIA / 007E / IN2 / 289631 / 69168179 / SAV0266/IN2 / USSAV to INNSA</t>
  </si>
  <si>
    <t>AAMkADQzM2Y3NzFhLTY0MDgtNDVjZS04NDRlLTcxOWI3ODBiZWM2ZABGAAAAAADeaS6YzwGiQrRL4g8SKub4BwCWAZN4hS6LR6cR1E2JdmnrAAAAZbc9AAB2alk1eQXfToAi5kxYpWFFAANpxr36AAA=</t>
  </si>
  <si>
    <t>RE: [REPLACEMENT] DG REQUEST: APL CALIFORNIA / 007E / IN2 / 289631 / 64833952 / SAV0253/IN2 / USSAV to INNSA</t>
  </si>
  <si>
    <t>AAMkADQzM2Y3NzFhLTY0MDgtNDVjZS04NDRlLTcxOWI3ODBiZWM2ZABGAAAAAADeaS6YzwGiQrRL4g8SKub4BwCWAZN4hS6LR6cR1E2JdmnrAAAAZbc9AAB2alk1eQXfToAi5kxYpWFFAANpxr37AAA=</t>
  </si>
  <si>
    <t>RE: [REPLACEMENT] DG REQUEST: APL CALIFORNIA / 007E / IN2 / 289631 / 61168864 / SAV0003/IN2 / USSAV to INNSA</t>
  </si>
  <si>
    <t>Good Day,_x000D_
_x000D_
Please advise the partner of your findings._x000D_
_x000D_
_x000D_
_x000D_
WARNING : DG acceptance does not mean loading acceptance : the container number is mandatory before or at the DG cut off._x000D_
_x000D_
_x000D_
_x000D_
_x000D_
Mitchell PODSIADLO_x000D_
Dangerous Cargo Representative, DCO Norf</t>
  </si>
  <si>
    <t>AAMkADQzM2Y3NzFhLTY0MDgtNDVjZS04NDRlLTcxOWI3ODBiZWM2ZABGAAAAAADeaS6YzwGiQrRL4g8SKub4BwCWAZN4hS6LR6cR1E2JdmnrAAAAZbc9AAB2alk1eQXfToAi5kxYpWFFAANpxr38AAA=</t>
  </si>
  <si>
    <t>[PSW Loop 3] DG-CMAG(CMA CGM MAGELLAN)/0TUQ6N1MA/USCHS-MYPEN,(BK#:242356591,App.:202208300856)-2 x 4SH   Ref-no: &lt;&lt;A4_VD8TG0XZ.CNT&gt;&gt;</t>
  </si>
  <si>
    <t>AAMkADQzM2Y3NzFhLTY0MDgtNDVjZS04NDRlLTcxOWI3ODBiZWM2ZABGAAAAAADeaS6YzwGiQrRL4g8SKub4BwCWAZN4hS6LR6cR1E2JdmnrAAAAZbc9AAB2alk1eQXfToAi5kxYpWFFAANpxr4bAAA=</t>
  </si>
  <si>
    <t>RE: [REPLACEMENT] DG REQUEST: APL CALIFORNIA / 007E / IN2 / 289631 / 63507793 / SAV0281/IN2 / USSAV to PKBQM</t>
  </si>
  <si>
    <t>Good Day,_x000D_
_x000D_
Please alert partner of below findings._x000D_
_x000D_
_x000D_
_x000D_
WARNING : DG acceptance does not mean loading acceptance : the container number is mandatory before or at the DG cut off._x000D_
_x000D_
_x000D_
_x000D_
_x000D_
Mitchell PODSIADLO_x000D_
Dangerous Cargo Representative, DCO Norfolk</t>
  </si>
  <si>
    <t>AAMkADQzM2Y3NzFhLTY0MDgtNDVjZS04NDRlLTcxOWI3ODBiZWM2ZABGAAAAAADeaS6YzwGiQrRL4g8SKub4BwCWAZN4hS6LR6cR1E2JdmnrAAAAZbc9AAB2alk1eQXfToAi5kxYpWFFAANpxr4YAAA=</t>
  </si>
  <si>
    <t>IPE - 6342621340 CMA CGM BUTTERFLY 2229(NYC - NVA)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2621340_x000D_
VES</t>
  </si>
  <si>
    <t>AAMkADQzM2Y3NzFhLTY0MDgtNDVjZS04NDRlLTcxOWI3ODBiZWM2ZABGAAAAAADeaS6YzwGiQrRL4g8SKub4BwCWAZN4hS6LR6cR1E2JdmnrAAAAZbc9AAB2alk1eQXfToAi5kxYpWFFAANpxr4aAAA=</t>
  </si>
  <si>
    <t>RE: [REPLACEMENT] DG REQUEST: APL CALIFORNIA / 007E / IN2 / 289631 / 26718273 / SAV0263/IN2 / USSAV to INNSA</t>
  </si>
  <si>
    <t>Good Day,_x000D_
_x000D_
Please advise partner of below finding._x000D_
_x000D_
_x000D_
_x000D_
WARNING : DG acceptance does not mean loading acceptance : the container number is mandatory before or at the DG cut off._x000D_
_x000D_
_x000D_
_x000D_
_x000D_
Mitchell PODSIADLO_x000D_
Dangerous Cargo Representative, DCO Norfolk</t>
  </si>
  <si>
    <t>AAMkADQzM2Y3NzFhLTY0MDgtNDVjZS04NDRlLTcxOWI3ODBiZWM2ZABGAAAAAADeaS6YzwGiQrRL4g8SKub4BwCWAZN4hS6LR6cR1E2JdmnrAAAAZbc9AAB2alk1eQXfToAi5kxYpWFFAANpxr4AAAA=</t>
  </si>
  <si>
    <t>AUTO-SENDING DUE TO CONTAINER# UPDATE OR ITEM REMOVAL: DG REQUEST: CMA CGM DALILA / 15E / AL6 / 291454 / 69510267 / SAV0018/AL6 / USSAV to FRFOS</t>
  </si>
  <si>
    <t>CAUTION: This email originated from outside of the organization. Do not click links or open attachments unless you recognize the sender and know the content is safe._x000D_
_x000D_
DG REQUEST: CMA CGM DALILA / 15E / AL6 / 291454 / 69510267 / SAV0018/AL6 / USSAV to FR</t>
  </si>
  <si>
    <t>AAMkADQzM2Y3NzFhLTY0MDgtNDVjZS04NDRlLTcxOWI3ODBiZWM2ZABGAAAAAADeaS6YzwGiQrRL4g8SKub4BwCWAZN4hS6LR6cR1E2JdmnrAAAAZbc9AAB2alk1eQXfToAi5kxYpWFFAANpxr30AAA=</t>
  </si>
  <si>
    <t xml:space="preserve">RE: ATM1 - 2704967120 CMA CGM LA TRAVIATA 0MRBIE1MA(SAV - ALG) ( ZUVICLE )Dangerous Approval Request (LGB) 1*40GP//DCO_11247411    //amerigo HZ-MR </t>
  </si>
  <si>
    <t>Good Day, _x000D_
_x000D_
Approval was sent on 08/15 please see attached _x000D_
_x000D_
_x000D_
_x000D_
WARNING : DG acceptance does not mean loading acceptance : the container number is mandatory before or at the DG cut off._x000D_
_x000D_
_x000D_
_x000D_
_x000D_
_x000D_
Mitchell PODSIADLO_x000D_
Dangerous Cargo Representative, D</t>
  </si>
  <si>
    <t>AAMkADQzM2Y3NzFhLTY0MDgtNDVjZS04NDRlLTcxOWI3ODBiZWM2ZABGAAAAAADeaS6YzwGiQrRL4g8SKub4BwCWAZN4hS6LR6cR1E2JdmnrAAAAZbc9AAB2alk1eQXfToAi5kxYpWFFAANpxr4KAAA=</t>
  </si>
  <si>
    <t xml:space="preserve">RE: [REMINDER] DG REQUEST: CMA CGM BUTTERFLY / 2229 / TPI / 291261 / 66843025 / ORF0010/TPI / USORF to INNSA//DCO_11268784-85/INDAMEX HZ-IN </t>
  </si>
  <si>
    <t>Good Day,_x000D_
_x000D_
Please Manually update booking to include ECN details provided by partner in their initial request and advise once complete. The EDI is not transferring these details into the system. This is required for all North American bookings_x000D_
_x000D_
_x000D_
_x000D_
WA</t>
  </si>
  <si>
    <t>AAMkADQzM2Y3NzFhLTY0MDgtNDVjZS04NDRlLTcxOWI3ODBiZWM2ZABGAAAAAADeaS6YzwGiQrRL4g8SKub4BwCWAZN4hS6LR6cR1E2JdmnrAAAAZbc9AAB2alk1eQXfToAi5kxYpWFFAANpxr4JAAA=</t>
  </si>
  <si>
    <t>HZ-VB  TAT3 - 2135574070 CMA CGM NERVAL 0VBC2E1MA(HOU - RTM) ( WANGTI5 )Dangerous Approval Request (HOU) 1*20TK</t>
  </si>
  <si>
    <t>Please create DCO vessel is lat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t>
  </si>
  <si>
    <t>AAMkADQzM2Y3NzFhLTY0MDgtNDVjZS04NDRlLTcxOWI3ODBiZWM2ZABGAAAAAADeaS6YzwGiQrRL4g8SKub4BwCWAZN4hS6LR6cR1E2JdmnrAAAAZbc9AAB2alk1eQXfToAi5kxYpWFFAANpxr4IAAA=</t>
  </si>
  <si>
    <t>HZ-VB TAT3 - 2135574090 CMA CGM NERVAL 0VBC2E1MA(HOU - RTM) ( XUEWE )Dangerous Approval Request (HOU) 1*20TK</t>
  </si>
  <si>
    <t>Please create DCO vessel is late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t>
  </si>
  <si>
    <t>AAMkADQzM2Y3NzFhLTY0MDgtNDVjZS04NDRlLTcxOWI3ODBiZWM2ZABGAAAAAADeaS6YzwGiQrRL4g8SKub4BwCWAZN4hS6LR6cR1E2JdmnrAAAAZbc9AAB2alk1eQXfToAi5kxYpWFFAANpxr4EAAA=</t>
  </si>
  <si>
    <t>RE: *P  CMA CGM CARL ANTOINE DG eBkg 98995556 REJECTED HZ-WC</t>
  </si>
  <si>
    <t>Hello,_x000D_
_x000D_
This is not rejected, it is approved._x000D_
_x000D_
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t>
  </si>
  <si>
    <t>AAMkADQzM2Y3NzFhLTY0MDgtNDVjZS04NDRlLTcxOWI3ODBiZWM2ZABGAAAAAADeaS6YzwGiQrRL4g8SKub4BwCWAZN4hS6LR6cR1E2JdmnrAAAAZbc9AAB2alk1eQXfToAi5kxYpWFFAANpxr35AAA=</t>
  </si>
  <si>
    <t>RE: URGENT!!! CMA CGM OHIO /  - PENDING SHIPMENTS / 291984 / COCTG HZ-WC</t>
  </si>
  <si>
    <t>ho.DGOPS; HLDGVALIDATION; MUMDCO-VALIDEUR; MUMDCO-SUPPORT.NOR</t>
  </si>
  <si>
    <t>Hello,_x000D_
_x000D_
89916975-COCTG – approved_x000D_
69835595-COCTG – not showing in HARP system_x000D_
68510772-COCTG – approved_x000D_
68502417-COCTG – container type 20BK not acceptable_x000D_
67489967-COCTG – approved_x000D_
60506518-COCTG – missing confirmation that batteries are new; also</t>
  </si>
  <si>
    <t>AAMkADQzM2Y3NzFhLTY0MDgtNDVjZS04NDRlLTcxOWI3ODBiZWM2ZABGAAAAAADeaS6YzwGiQrRL4g8SKub4BwCWAZN4hS6LR6cR1E2JdmnrAAAAZbc9AAB2alk1eQXfToAi5kxYpWFFAANpxr31AAA=</t>
  </si>
  <si>
    <t>RE: CCDHA 229S USLGB</t>
  </si>
  <si>
    <t>MUMDCO-VALIDEUR; Amanda Edwards</t>
  </si>
  <si>
    <t>+XD MMU-HAZMAT-US; Pasquale Polcaro; MUMDCO-SUPPORT.NOR</t>
  </si>
  <si>
    <t>CAUTION: This email originated from outside of the organization. Do not click links or open attachments unless you recognize the sender and know the content is safe._x000D_
_x000D_
221185743           resent_x000D_
221186534           you are correct…The UN assigned to the</t>
  </si>
  <si>
    <t>AAMkADQzM2Y3NzFhLTY0MDgtNDVjZS04NDRlLTcxOWI3ODBiZWM2ZABGAAAAAADeaS6YzwGiQrRL4g8SKub4BwCWAZN4hS6LR6cR1E2JdmnrAAAAZbc9AAB2alk1eQXfToAi5kxYpWFFAANpxr4DAAA=</t>
  </si>
  <si>
    <t>BZX - 6343161790 CMA CGM VERACRUZ 0GBCVS1MA(HOU - CTG) ( cgomez )Dangerous Approval Request (HOU) 2*20GP</t>
  </si>
  <si>
    <t>CAUTION: This email originated from outside of the organization. Do not click links or open attachments unless you recognize the sender and know the content is safe._x000D_
_x000D_
_x000D_
CMA CGM, sequence number is one container._x000D_
_x000D_
PLS CONSIDER THE FOLLOWING APPLICATION</t>
  </si>
  <si>
    <t>AAMkADQzM2Y3NzFhLTY0MDgtNDVjZS04NDRlLTcxOWI3ODBiZWM2ZABGAAAAAADeaS6YzwGiQrRL4g8SKub4BwCWAZN4hS6LR6cR1E2JdmnrAAAAZbc9AAB2alk1eQXfToAi5kxYpWFFAANpxr4CAAA=</t>
  </si>
  <si>
    <t>CANCELLATION REQUEST@ _2PN_BOMAR PRAIA_230N_JMKIMTM _WCRS</t>
  </si>
  <si>
    <t>AAMkADQzM2Y3NzFhLTY0MDgtNDVjZS04NDRlLTcxOWI3ODBiZWM2ZABGAAAAAADeaS6YzwGiQrRL4g8SKub4BwCWAZN4hS6LR6cR1E2JdmnrAAAAZbc9AAB2alk1eQXfToAi5kxYpWFFAANpxr4BAAA=</t>
  </si>
  <si>
    <t>Re: CCDHA 229S USLGB</t>
  </si>
  <si>
    <t>Taurina Seymore-Cochran; Amanda Edwards</t>
  </si>
  <si>
    <t xml:space="preserve">HI_x000D_
_x000D_
221185743 - Still no EDI received._x000D_
_x000D_
221186534 - As per your comment mentioned " UN3171 INDUSTRIAL FUEL BASE LAWN MOWER " but in booking contain UN 3166 , kindly check ._x000D_
_x000D_
_x000D_
Brgds,_x000D_
_x000D_
AMIT GOSAVI._x000D_
SUPERVISOR – Mumbai DCO_x000D_
_x000D_
MOB : 9820702015_x000D_
CMA </t>
  </si>
  <si>
    <t>AAMkADQzM2Y3NzFhLTY0MDgtNDVjZS04NDRlLTcxOWI3ODBiZWM2ZABGAAAAAADeaS6YzwGiQrRL4g8SKub4BwCWAZN4hS6LR6cR1E2JdmnrAAAAZbc9AAB2alk1eQXfToAi5kxYpWFFAANpxr4TAAA=</t>
  </si>
  <si>
    <t>RE: URGENT!!! CMA CGM OHIO /  - PENDING SHIPMENTS / 291984 / COCTG</t>
  </si>
  <si>
    <t>HLDGVALIDATION; MUMDCO-VALIDEUR; MUMDCO-SUPPORT.NOR; usa.dco</t>
  </si>
  <si>
    <t>Hello,_x000D_
_x000D_
See below statut_x000D_
_x000D_
Red : refused_x000D_
Yellow : booking cancelled_x000D_
Green : accepted_x000D_
P : pending_x000D_
_x000D_
89916975-COCTG P_x000D_
69835595-COCTG_x000D_
69831644-COCTG_x000D_
69504949-COCTG_x000D_
68835946-COCTG_x000D_
68510772-COCTG P_x000D_
68502417-COCTG_x000D_
67489967-COCTG p_x000D_
66503850-COCT</t>
  </si>
  <si>
    <t>AAMkADQzM2Y3NzFhLTY0MDgtNDVjZS04NDRlLTcxOWI3ODBiZWM2ZABGAAAAAADeaS6YzwGiQrRL4g8SKub4BwCWAZN4hS6LR6cR1E2JdmnrAAAAZbc9AAB2alk1eQXfToAi5kxYpWFFAANpxr3hAAA=</t>
  </si>
  <si>
    <t>CAUTION: This email originated from outside of the organization. Do not click links or open attachments unless you recognize the sender and know the content is safe._x000D_
_x000D_
_x000D_
Good morning….see response below highlighted in yellow_x000D_
_x000D_
Taurina Seymore_x000D_
Hazardous</t>
  </si>
  <si>
    <t>AAMkADQzM2Y3NzFhLTY0MDgtNDVjZS04NDRlLTcxOWI3ODBiZWM2ZABGAAAAAADeaS6YzwGiQrRL4g8SKub4BwCWAZN4hS6LR6cR1E2JdmnrAAAAZbc9AAB2alk1eQXfToAi5kxYpWFFAANpxr4UAAA=</t>
  </si>
  <si>
    <t>CANCELLATION REQUEST# _2PN_BOMAR PRAIA_230N_JMKIMTM VGM</t>
  </si>
  <si>
    <t>AAMkADQzM2Y3NzFhLTY0MDgtNDVjZS04NDRlLTcxOWI3ODBiZWM2ZABGAAAAAADeaS6YzwGiQrRL4g8SKub4BwCWAZN4hS6LR6cR1E2JdmnrAAAAZbc9AAB2alk1eQXfToAi5kxYpWFFAANpxr3jAAA=</t>
  </si>
  <si>
    <t>Hello,_x000D_
_x000D_
please confirm vehicle is not hybrid or fuel cell powered.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t>
  </si>
  <si>
    <t>AAMkADQzM2Y3NzFhLTY0MDgtNDVjZS04NDRlLTcxOWI3ODBiZWM2ZABGAAAAAADeaS6YzwGiQrRL4g8SKub4BwCWAZN4hS6LR6cR1E2JdmnrAAAAZbc9AAB2alk1eQXfToAi5kxYpWFFAANpxr3kAAA=</t>
  </si>
  <si>
    <t>Hello,_x000D_
_x000D_
_x000D_
_x000D_
Pending per comments below._x000D_
_x000D_
_x000D_
_x000D_
_x000D_
_x000D_
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5701 Lake Wright Drive_x000D_
_x000D_
Norfolk VA, 23502</t>
  </si>
  <si>
    <t>AAMkADQzM2Y3NzFhLTY0MDgtNDVjZS04NDRlLTcxOWI3ODBiZWM2ZABGAAAAAADeaS6YzwGiQrRL4g8SKub4BwCWAZN4hS6LR6cR1E2JdmnrAAAAZbc9AAB2alk1eQXfToAi5kxYpWFFAANpxr3lAAA=</t>
  </si>
  <si>
    <t>RES: DG Cargo Application - Mv. CMA CGM PARANAGUA 0GBCON1MA - BZX-LTV-016 N - BOOKING 6343057570 - CARTAGENA</t>
  </si>
  <si>
    <t>MUMDCO-SUPPORT.NOR; SFong/Stefanie Fong (Central America/PA)</t>
  </si>
  <si>
    <t>Central America Operations; usa.dco</t>
  </si>
  <si>
    <t>CAUTION: This email originated from outside of the organization. Do not click links or open attachments unless you recognize the sender and know the content is safe._x000D_
_x000D_
Dear Sakshi, good day_x000D_
_x000D_
POL: Paranaguá_x000D_
POD: Cartagena_x000D_
_x000D_
Thanks and best regards.</t>
  </si>
  <si>
    <t>AAMkADQzM2Y3NzFhLTY0MDgtNDVjZS04NDRlLTcxOWI3ODBiZWM2ZABGAAAAAADeaS6YzwGiQrRL4g8SKub4BwCWAZN4hS6LR6cR1E2JdmnrAAAAZbc9AAB2alk1eQXfToAi5kxYpWFFAANpxr4WAAA=</t>
  </si>
  <si>
    <t>URGENT!!! CMA CGM OHIO /  - PENDING SHIPMENTS / 291984 / COCTG</t>
  </si>
  <si>
    <t>MUMDCO-VALIDEUR; BOUST Paul; NOYERIES Sylvie; MUMDCO-SUPPORT.NOR; usa.dco</t>
  </si>
  <si>
    <t>CAUTION: This email originated from outside of the organization. Do not click links or open attachments unless you recognize the sender and know the content is safe._x000D_
_x000D_
_x000D_
Dear Partner,_x000D_
_x000D_
Please advise on below shipments:_x000D_
89916975_x000D_
69835595_x000D_
69831644_x000D_
69</t>
  </si>
  <si>
    <t>AAMkADQzM2Y3NzFhLTY0MDgtNDVjZS04NDRlLTcxOWI3ODBiZWM2ZABGAAAAAADeaS6YzwGiQrRL4g8SKub4BwCWAZN4hS6LR6cR1E2JdmnrAAAAZbc9AAB2alk1eQXfToAi5kxYpWFFAANpxr3iAAA=</t>
  </si>
  <si>
    <t>ONE_Application DG - [AL6] CMA CGM LA TRAVIATA 0009E / USORF / ESALG, RICCEE585800</t>
  </si>
  <si>
    <t>CAUTION: This email originated from outside of the organization. Do not click links or open attachments unless you recognize the sender and know the content is safe._x000D_
_x000D_
Dear Partner,_x000D_
_x000D_
Please advise approval._x000D_
_x000D_
ETA  :- 2022-09-08_x000D_
_x000D_
ETD  :- 2022-09-09</t>
  </si>
  <si>
    <t>AAMkADQzM2Y3NzFhLTY0MDgtNDVjZS04NDRlLTcxOWI3ODBiZWM2ZABGAAAAAADeaS6YzwGiQrRL4g8SKub4BwCWAZN4hS6LR6cR1E2JdmnrAAAAZbc9AAB2alk1eQXfToAi5kxYpWFFAANpxr4VAAA=</t>
  </si>
  <si>
    <t>**REVISED**: TAT2 - 2703902150 CMA CGM TOSCA 0LBC2E1MA(ORF - RTM) ( NAGYTY )Dangerous Approval Request (CHI) 1*40HQ</t>
  </si>
  <si>
    <t>CAUTION: This email originated from outside of the organization. Do not click links or open attachments unless you recognize the sender and know the content is safe._x000D_
_x000D_
_x000D_
Dear partner,_x000D_
_x000D_
Please see revision of packing code to the DG application._x000D_
_x000D_
_x000D_
Reg</t>
  </si>
  <si>
    <t>AAMkADQzM2Y3NzFhLTY0MDgtNDVjZS04NDRlLTcxOWI3ODBiZWM2ZABGAAAAAADeaS6YzwGiQrRL4g8SKub4BwCWAZN4hS6LR6cR1E2JdmnrAAAAZbc9AAB2alk1eQXfToAi5kxYpWFFAANpxr4FAAA=</t>
  </si>
  <si>
    <t>R GME2 - 6340809130 APL DANUBE 0PGD0W1MA(HOU - SHA) ( cgomez )Dangerous Approval Request (HOU) 1*20TK   HZ-PG</t>
  </si>
  <si>
    <t>CSLNA Hazardous Materials USA; Houston Hazardous Distribution List; DDampeer/Dustin Dampeer (US/CSLNA/ESSP); NAOC Export SSP Dry DG &amp; OOG</t>
  </si>
  <si>
    <t>@MUMDCO-SUPPORT.NOR -  please check on below and advise</t>
  </si>
  <si>
    <t>AAMkADQzM2Y3NzFhLTY0MDgtNDVjZS04NDRlLTcxOWI3ODBiZWM2ZABGAAAAAADeaS6YzwGiQrRL4g8SKub4BwCWAZN4hS6LR6cR1E2JdmnrAAAAZbc9AAB2alk1eQXfToAi5kxYpWFFAANpxr34AAA=</t>
  </si>
  <si>
    <t>RE: USEC1 - 2135356420 CMA CGM ARGENTINA 0MBBUW1MA(SAV - SHA) ( WANGTI5 )Dangerous Approval Request (CHS) 6*20GP HZ-MB</t>
  </si>
  <si>
    <t>Place on the below.._x000D_
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
  </si>
  <si>
    <t>AAMkADQzM2Y3NzFhLTY0MDgtNDVjZS04NDRlLTcxOWI3ODBiZWM2ZABGAAAAAADeaS6YzwGiQrRL4g8SKub4BwCWAZN4hS6LR6cR1E2JdmnrAAAAZbc9AAB2alk1eQXfToAi5kxYpWFFAANpxr33AAA=</t>
  </si>
  <si>
    <t>RE: [USEC Loop 6] DG-CMTG(CMA CGM TAGE)/0PGD2W1MA/USNOL-JPTYO,(BK#:242387441,App.:202208270039)-2 x 2TK   Ref-no: &lt;&lt;A1_VD8Q1341.CNT&gt;&gt;// DCO_11296774/79 // PEX3    HZ-PG</t>
  </si>
  <si>
    <t>Please assist to update the system with the correct HAZ details.  You entered UN1993 and their application shows NA1993.  Please advise once updated so that we can approve_x000D_
_x000D_
_x000D_
_x000D_
_x000D_
WARNING : DG acceptance does not mean loading acceptance : the container</t>
  </si>
  <si>
    <t>AAMkADQzM2Y3NzFhLTY0MDgtNDVjZS04NDRlLTcxOWI3ODBiZWM2ZABGAAAAAADeaS6YzwGiQrRL4g8SKub4BwCWAZN4hS6LR6cR1E2JdmnrAAAAZbc9AAB2alk1eQXfToAi5kxYpWFFAANpxr3zAAA=</t>
  </si>
  <si>
    <t>RE: [USEC Loop 6] DG-CMTG(CMA CGM TAGE)/0PGD2W1MA/USNOL-JPKBE,(BK#:242387661,App.:202208270045)-2 x 2TK   Ref-no: &lt;&lt;A2_VD8Q133U.CNT&gt;&gt;// DCO_11296771/72 // PEX3    HZ-PG</t>
  </si>
  <si>
    <t>Please assist to update the system with the correct HAZ details.  You entered UN1993 and their application shows NA1993.  Please advise once updated so that we can approve_x000D_
_x000D_
_x000D_
_x000D_
_x000D_
_x000D_
WARNING : DG acceptance does not mean loading acceptance : the container</t>
  </si>
  <si>
    <t>AAMkADQzM2Y3NzFhLTY0MDgtNDVjZS04NDRlLTcxOWI3ODBiZWM2ZABGAAAAAADeaS6YzwGiQrRL4g8SKub4BwCWAZN4hS6LR6cR1E2JdmnrAAAAZbc9AAB2alk1eQXfToAi5kxYpWFFAANpxr3yAAA=</t>
  </si>
  <si>
    <t>RE: [USEC Loop 6] DG-CMTG(CMA CGM TAGE)/0PGD2W1MA/USNOL-JPKBE,(BK#:242387651,App.:202208270044)-3 x 2TK   Ref-no: &lt;&lt;A7_VD8Q133Y.CNT&gt;&gt;// DCO_11296737/39-40 // PEX3    HZ-PG</t>
  </si>
  <si>
    <t>AAMkADQzM2Y3NzFhLTY0MDgtNDVjZS04NDRlLTcxOWI3ODBiZWM2ZABGAAAAAADeaS6YzwGiQrRL4g8SKub4BwCWAZN4hS6LR6cR1E2JdmnrAAAAZbc9AAB2alk1eQXfToAi5kxYpWFFAANpxr3xAAA=</t>
  </si>
  <si>
    <t>Please assist to update the system with the correct HAZ details.  You entered UN1993 and their application shows NA1993.  Please advise once updated so that we can approve_x000D_
_x000D_
_x000D_
_x000D_
WARNING : DG acceptance does not mean loading acceptance : the container num</t>
  </si>
  <si>
    <t>AAMkADQzM2Y3NzFhLTY0MDgtNDVjZS04NDRlLTcxOWI3ODBiZWM2ZABGAAAAAADeaS6YzwGiQrRL4g8SKub4BwCWAZN4hS6LR6cR1E2JdmnrAAAAZbc9AAB2alk1eQXfToAi5kxYpWFFAANpxr3wAAA=</t>
  </si>
  <si>
    <t>HZ-VB  TAT3 - 2135727630 CMA CGM NERVAL 0VBC2E1MA(HOU - RTM) ( MACH )Dangerous Approval Request (HOU) 1*20TK</t>
  </si>
  <si>
    <t>Please create DCO since vessel is scheduled to arrive 9/7_x000D_
_x000D_
_x000D_
_x000D_
WARNING : DG acceptance does not mean loading acceptance : the container number is mandatory before or at the DG cut off._x000D_
_x000D_
_x000D_
_x000D_
Thank you,_x000D_
_x000D_
_x000D_
_x000D_
Lori STEWART_x000D_
Dangerous Cargo Representat</t>
  </si>
  <si>
    <t>AAMkADQzM2Y3NzFhLTY0MDgtNDVjZS04NDRlLTcxOWI3ODBiZWM2ZABGAAAAAADeaS6YzwGiQrRL4g8SKub4BwCWAZN4hS6LR6cR1E2JdmnrAAAAZbc9AAB2alk1eQXfToAi5kxYpWFFAANpxr32AAA=</t>
  </si>
  <si>
    <t>RE: [USEC Loop 6] DG-CMTG(CMA CGM TAGE)/0PGD2W1MA/USNOL-JPTYO,(BK#:242387631,App.:202208270043)-1 x 2TK   Ref-no: &lt;&lt;A6_VD8Q133A.CNT&gt;&gt;// DCO_11296765 // PEX3    HZ-PG</t>
  </si>
  <si>
    <t xml:space="preserve">Please assist to update the system with the correct HAZ details.  You entered UN1993 and their application shows NA1993.  Please advise once updated so that we can approve._x000D_
_x000D_
_x000D_
_x000D_
_x000D_
WARNING : DG acceptance does not mean loading acceptance : the container </t>
  </si>
  <si>
    <t>AAMkADQzM2Y3NzFhLTY0MDgtNDVjZS04NDRlLTcxOWI3ODBiZWM2ZABGAAAAAADeaS6YzwGiQrRL4g8SKub4BwCWAZN4hS6LR6cR1E2JdmnrAAAAZbc9AAB2alk1eQXfToAi5kxYpWFFAANpxr3vAAA=</t>
  </si>
  <si>
    <t>RE: [USEC Loop 6] DG-CMTG(CMA CGM TAGE)/0PGD2W1MA/USNOL-JPTYO,(BK#:242387621,App.:202208270042)-1 x 2TK   Ref-no: &lt;&lt;A2_VD8Q133Z.CNT&gt;&gt;// DCO_11296764 // PEX3   HZ-PG</t>
  </si>
  <si>
    <t>Please assist to update the system with the correct HAZ details.  You entered UN1993 and their application shows NA1993.  Please advise once updated so that we can approve._x000D_
_x000D_
_x000D_
_x000D_
WARNING : DG acceptance does not mean loading acceptance : the container nu</t>
  </si>
  <si>
    <t>AAMkADQzM2Y3NzFhLTY0MDgtNDVjZS04NDRlLTcxOWI3ODBiZWM2ZABGAAAAAADeaS6YzwGiQrRL4g8SKub4BwCWAZN4hS6LR6cR1E2JdmnrAAAAZbc9AAB2alk1eQXfToAi5kxYpWFFAANpxr3uAAA=</t>
  </si>
  <si>
    <t>AAMkADQzM2Y3NzFhLTY0MDgtNDVjZS04NDRlLTcxOWI3ODBiZWM2ZABGAAAAAADeaS6YzwGiQrRL4g8SKub4BwCWAZN4hS6LR6cR1E2JdmnrAAAAZbc9AAB2alk1eQXfToAi5kxYpWFFAANpxr3gAAA=</t>
  </si>
  <si>
    <t>RE: [USEC Loop 6] DG-CMTG(CMA CGM TAGE)/0PGD2W1MA/USNOL-JPKBE,(BK#:242387591,App.:202208270041)-1 x 2TK   Ref-no: &lt;&lt;A0_VD8Q133O.CNT&gt;&gt;// DCO_11296756 // PEX3    HZ-PG</t>
  </si>
  <si>
    <t>Good Day –_x000D_
Please update system with correct HAZ details.  You entered as UN1993 and their application was for NA1993.  Please advise once updated so that we can approve._x000D_
_x000D_
_x000D_
_x000D_
WARNING : DG acceptance does not mean loading acceptance : the container num</t>
  </si>
  <si>
    <t>AAMkADQzM2Y3NzFhLTY0MDgtNDVjZS04NDRlLTcxOWI3ODBiZWM2ZABGAAAAAADeaS6YzwGiQrRL4g8SKub4BwCWAZN4hS6LR6cR1E2JdmnrAAAAZbc9AAB2alk1eQXfToAi5kxYpWFFAANpxr3tAAA=</t>
  </si>
  <si>
    <t>RE: [USEC Loop 6] DG-CMTG(CMA CGM TAGE)/0PGD2W1MA/USNOL-JPTYO,(BK#:242387401,App.:202208270037)-1 x 2TK   Ref-no: &lt;&lt;A7_VD8Q133I.CNT&gt;&gt;// DCO_11296773 // PEX3    Hz-PG</t>
  </si>
  <si>
    <t>Good Day –_x000D_
Please enter the correct haz details.  You entered UN1993 and their application was for NA1993.  Please advise once updated so that we can approve._x000D_
_x000D_
_x000D_
_x000D_
WARNING : DG acceptance does not mean loading acceptance : the container number is manda</t>
  </si>
  <si>
    <t>AAMkADQzM2Y3NzFhLTY0MDgtNDVjZS04NDRlLTcxOWI3ODBiZWM2ZABGAAAAAADeaS6YzwGiQrRL4g8SKub4BwCWAZN4hS6LR6cR1E2JdmnrAAAAZbc9AAB2alk1eQXfToAi5kxYpWFFAANpxr3sAAA=</t>
  </si>
  <si>
    <t>FW: HAZ Approval: APJER / 0VBBUE1MA / POL: USHOU / ETA: 29-Jul-2022  2704683290  HZ VB</t>
  </si>
  <si>
    <t>AAMkADQzM2Y3NzFhLTY0MDgtNDVjZS04NDRlLTcxOWI3ODBiZWM2ZABGAAAAAADeaS6YzwGiQrRL4g8SKub4BwCWAZN4hS6LR6cR1E2JdmnrAAAAZbc9AAB2alk1eQXfToAi5kxYpWFFAANpxr3rAAA=</t>
  </si>
  <si>
    <t xml:space="preserve">RE: COTAÇÃO SANTOS X BUENOS AIRES (IMO) </t>
  </si>
  <si>
    <t>FERNANDES Fabricio; PRIETO Camila</t>
  </si>
  <si>
    <t>AAMkADQzM2Y3NzFhLTY0MDgtNDVjZS04NDRlLTcxOWI3ODBiZWM2ZABGAAAAAADeaS6YzwGiQrRL4g8SKub4BwCWAZN4hS6LR6cR1E2JdmnrAAAAZbc9AAB2alk1eQXfToAi5kxYpWFFAANpxr3qAAA=</t>
  </si>
  <si>
    <t>DG REQUEST: CMA CGM MUSCA / 0PPDCW1MA / JCS / 291823 / 63509870 / CAU0002/JCS / DOCAU to SGSIN</t>
  </si>
  <si>
    <t xml:space="preserve">CAUTION: This email originated from outside of the organization. Do not click links or open attachments unless you recognize the sender and know the content is safe._x000D_
_x000D_
DG REQUEST: CMA CGM MUSCA / 0PPDCW1MA / JCS / 291823 / 63509870 / CAU0002/JCS / DOCAU </t>
  </si>
  <si>
    <t>AAMkADQzM2Y3NzFhLTY0MDgtNDVjZS04NDRlLTcxOWI3ODBiZWM2ZABGAAAAAADeaS6YzwGiQrRL4g8SKub4BwCWAZN4hS6LR6cR1E2JdmnrAAAAZbc9AAB2alk1eQXfToAi5kxYpWFFAANpxr3pAAA=</t>
  </si>
  <si>
    <t>Re: BZX - 6341118860 CMA CGM VERACRUZ 0GBCVS1MA(HOU - MZL) ( awooten )Dangerous Approval Request (HOU) 1*40HQ DCO_11296295  BRASEX</t>
  </si>
  <si>
    <t>MUMDCO-SUPPORT.NOR; awooten@cosco-usa.com</t>
  </si>
  <si>
    <t xml:space="preserve">Hi,_x000D_
_x000D_
Item is prohibited as per CMA CGM,_x000D_
_x000D_
Manoj Yadav_x000D_
Supervisor – Mumbai DCO_x000D_
_x000D_
Direct line: +91 (22) 4095 5629_x000D_
VoIP: 8896 5629_x000D_
_x000D_
CMA CGM GBS India_x000D_
3rd Floor, , D-3, Kalpataru Prime, Road No. 16,_x000D_
Wagle Industrial Estate, Thane – 400604_x000D_
Business </t>
  </si>
  <si>
    <t>AAMkADQzM2Y3NzFhLTY0MDgtNDVjZS04NDRlLTcxOWI3ODBiZWM2ZABGAAAAAADeaS6YzwGiQrRL4g8SKub4BwCWAZN4hS6LR6cR1E2JdmnrAAAAZbc9AAB2alk1eQXfToAi5kxYpWFFAANpxr3oAAA=</t>
  </si>
  <si>
    <t>RE: TAT3 - 2135727560 CMA CGM NERVAL 0VBC2E1MA(HOU - RTM) ( GUCA2 )Dangerous Approval Request (HOU) 1*20TK</t>
  </si>
  <si>
    <t>CAUTION: This email originated from outside of the organization. Do not click links or open attachments unless you recognize the sender and know the content is safe._x000D_
_x000D_
Dear Partner,_x000D_
_x000D_
CMA CGM NERVAL 0VBC2E1MA_x000D_
_x000D_
POL HOU: eta 08 Sep 2022, etd 08 Sep 2022</t>
  </si>
  <si>
    <t>AAMkADQzM2Y3NzFhLTY0MDgtNDVjZS04NDRlLTcxOWI3ODBiZWM2ZABGAAAAAADeaS6YzwGiQrRL4g8SKub4BwCWAZN4hS6LR6cR1E2JdmnrAAAAZbc9AAB2alk1eQXfToAi5kxYpWFFAANpxr3eAAA=</t>
  </si>
  <si>
    <t>RE: TAT3 - 2135727550 CMA CGM NERVAL 0VBC2E1MA(HOU - RTM) ( GUCA2 )Dangerous Approval Request (HOU) 1*20TK</t>
  </si>
  <si>
    <t>AAMkADQzM2Y3NzFhLTY0MDgtNDVjZS04NDRlLTcxOWI3ODBiZWM2ZABGAAAAAADeaS6YzwGiQrRL4g8SKub4BwCWAZN4hS6LR6cR1E2JdmnrAAAAZbc9AAB2alk1eQXfToAi5kxYpWFFAANpxr3dAAA=</t>
  </si>
  <si>
    <t>RE: *P  CMA CGM CARL ANTOINE DG eBkg 98995556 REJECTED</t>
  </si>
  <si>
    <t>AAMkADQzM2Y3NzFhLTY0MDgtNDVjZS04NDRlLTcxOWI3ODBiZWM2ZABGAAAAAADeaS6YzwGiQrRL4g8SKub4BwCWAZN4hS6LR6cR1E2JdmnrAAAAZbc9AAB2alk1eQXfToAi5kxYpWFFAANpxr3nAAA=</t>
  </si>
  <si>
    <t>TOP REMINDER// DG - [AL6] CMA CGM LA TRAVIATA 0009E / USSAV / ESALG, RICCJC836800</t>
  </si>
  <si>
    <t>AAMkADQzM2Y3NzFhLTY0MDgtNDVjZS04NDRlLTcxOWI3ODBiZWM2ZABGAAAAAADeaS6YzwGiQrRL4g8SKub4BwCWAZN4hS6LR6cR1E2JdmnrAAAAZbc9AAB2alk1eQXfToAi5kxYpWFFAANpxr3cAAA=</t>
  </si>
  <si>
    <t>TOP REMINDER// DG - [AL6] CMA CGM LA TRAVIATA 0009E / USORF / ITGOA, RICCHF542500</t>
  </si>
  <si>
    <t>AAMkADQzM2Y3NzFhLTY0MDgtNDVjZS04NDRlLTcxOWI3ODBiZWM2ZABGAAAAAADeaS6YzwGiQrRL4g8SKub4BwCWAZN4hS6LR6cR1E2JdmnrAAAAZbc9AAB2alk1eQXfToAi5kxYpWFFAANpxr3bAAA=</t>
  </si>
  <si>
    <t xml:space="preserve">RE: ***P-0*** RE: CMA CGM DALILA 0MRBAE1MA ex. USSAV HZ-MR </t>
  </si>
  <si>
    <t>usa.dco; ho.amerigoops; Ops - Savannah; MUMDCO-SUPPORT.NOR</t>
  </si>
  <si>
    <t>Hello_x000D_
_x000D_
Any news ?_x000D_
_x000D_
MICHEL Thibault_x000D_
Ship Manager – TRANSAT Lines_x000D_
CMA CGM - Head Office Marseille_x000D_
VoIP: 8335 7504_x000D_
Direct line: (33) 4.88.91.75.04_x000D_
Mobile: +33 (0)6 46 62 91 86_x000D_
_x000D_
De : MICHEL Thibault &lt;HO.TMICHEL@cma-cgm.com&gt;_x000D_
Envoyé : dimanche 28 ao</t>
  </si>
  <si>
    <t>AAMkADQzM2Y3NzFhLTY0MDgtNDVjZS04NDRlLTcxOWI3ODBiZWM2ZABGAAAAAADeaS6YzwGiQrRL4g8SKub4BwCWAZN4hS6LR6cR1E2JdmnrAAAAZbc9AAB2alk1eQXfToAi5kxYpWFFAANpxr3mAAA=</t>
  </si>
  <si>
    <t>AAMkADQzM2Y3NzFhLTY0MDgtNDVjZS04NDRlLTcxOWI3ODBiZWM2ZABGAAAAAADeaS6YzwGiQrRL4g8SKub4BwCWAZN4hS6LR6cR1E2JdmnrAAAAZbc9AAB2alk1eQXfToAi5kxYpWFFAANpxr3ZAAA=</t>
  </si>
  <si>
    <t>Amanda Edwards</t>
  </si>
  <si>
    <t>+XD MMU-HAZMAT-US; Pasquale Polcaro; Taurina Seymore-Cochran; MUMDCO-SUPPORT.NOR</t>
  </si>
  <si>
    <t>HI_x000D_
_x000D_
Kindly find below CMA CGM comments ,_x000D_
_x000D_
Maersk #        Type for vehicle        CMA comment     CMA comment_x000D_
221185660       KAWASAKI SMALL TRUCK NOT HYBRID No EDI received " is it electric  vehicle ?_x000D_
221185743       INDUSTRIAL LAWN MOWERS NOT HYBR</t>
  </si>
  <si>
    <t>AAMkADQzM2Y3NzFhLTY0MDgtNDVjZS04NDRlLTcxOWI3ODBiZWM2ZABGAAAAAADeaS6YzwGiQrRL4g8SKub4BwCWAZN4hS6LR6cR1E2JdmnrAAAAZbc9AAB2alk1eQXfToAi5kxYpWFFAANpxr3aAAA=</t>
  </si>
  <si>
    <t>AAMkADQzM2Y3NzFhLTY0MDgtNDVjZS04NDRlLTcxOWI3ODBiZWM2ZABGAAAAAADeaS6YzwGiQrRL4g8SKub4BwCWAZN4hS6LR6cR1E2JdmnrAAAAZbc9AAB2alk1eQXfToAi5kxYpWFFAANpxr3YAAA=</t>
  </si>
  <si>
    <t>Re: TAT3 - 2135727550 CMA CGM NERVAL 0VBC2E1MA(HOU - RTM) ( GUCA2 )Dangerous Approval Request (HOU) 1*20TK</t>
  </si>
  <si>
    <t>PLEASE-No-Reply-IRIS-4@OOCL.COM; HAZDOCN@OOCL.COM; CASSIE.GU@OOCL.COM</t>
  </si>
  <si>
    <t xml:space="preserve">Hello Partner,_x000D_
kindly re-confirm the ETA ETA and provide correct voyage for the subject booking._x000D_
_x000D_
_x000D_
_x000D_
Vijay Valmiki._x000D_
 Executive -Mumbai DCO_x000D_
Direct line: +91 (22) 4935 5909_x000D_
VOIP: 8896 5909_x000D_
CMA CGM GBS India_x000D_
3rd Floor, D-3, Kalpataru Prime,_x000D_
Road </t>
  </si>
  <si>
    <t>AAMkADQzM2Y3NzFhLTY0MDgtNDVjZS04NDRlLTcxOWI3ODBiZWM2ZABGAAAAAADeaS6YzwGiQrRL4g8SKub4BwCWAZN4hS6LR6cR1E2JdmnrAAAAZbc9AAB2alk1eQXfToAi5kxYpWFFAANpxr3SAAA=</t>
  </si>
  <si>
    <t>CAUTION: This email originated from outside of the organization. Do not click links or open attachments unless you recognize the sender and know the content is safe._x000D_
_x000D_
_x000D_
Dear Partner,_x000D_
_x000D_
Brand is US Battery. Please kindly confirm approve._x000D_
_x000D_
Best Regards</t>
  </si>
  <si>
    <t>AAMkADQzM2Y3NzFhLTY0MDgtNDVjZS04NDRlLTcxOWI3ODBiZWM2ZABGAAAAAADeaS6YzwGiQrRL4g8SKub4BwCWAZN4hS6LR6cR1E2JdmnrAAAAZbc9AAB2alk1eQXfToAi5kxYpWFFAANSb2oyAAA=</t>
  </si>
  <si>
    <t>RE: TAT3 - 2135574090 CMA CGM NERVAL 0VBC2E1MA(HOU - RTM) ( XUEWE )Dangerous Approval Request (HOU) 1*20TK</t>
  </si>
  <si>
    <t>AAMkADQzM2Y3NzFhLTY0MDgtNDVjZS04NDRlLTcxOWI3ODBiZWM2ZABGAAAAAADeaS6YzwGiQrRL4g8SKub4BwCWAZN4hS6LR6cR1E2JdmnrAAAAZbc9AAB2alk1eQXfToAi5kxYpWFFAANSb2oxAAA=</t>
  </si>
  <si>
    <t>RE: TAT3 - 2135574070 CMA CGM NERVAL 0VBC2E1MA(HOU - RTM) ( WANGTI5 )Dangerous Approval Request (HOU) 1*20TK</t>
  </si>
  <si>
    <t>CAUTION: This email originated from outside of the organization. Do not click links or open attachments unless you recognize the sender and know the content is safe._x000D_
_x000D_
Dear partner,_x000D_
_x000D_
_x000D_
HOU ETA: 08 Sep 2022 07:00   ETD: 08 Sep 2022 16:00_x000D_
_x000D_
Our system s</t>
  </si>
  <si>
    <t>AAMkADQzM2Y3NzFhLTY0MDgtNDVjZS04NDRlLTcxOWI3ODBiZWM2ZABGAAAAAADeaS6YzwGiQrRL4g8SKub4BwCWAZN4hS6LR6cR1E2JdmnrAAAAZbc9AAB2alk1eQXfToAi5kxYpWFFAANSb2owAAA=</t>
  </si>
  <si>
    <t>REVISED: PSW3,USEC3 - 2135142680 CMA CGM GANGES 0TUPAN1MA(CHS - PKG) ( LIST4 )Dangerous Approval Request (CHI) 1*40HQ</t>
  </si>
  <si>
    <t>CAUTION: This email originated from outside of the organization. Do not click links or open attachments unless you recognize the sender and know the content is safe._x000D_
_x000D_
_x000D_
REVISE DG  update items and weight._x000D_
_x000D_
_x000D_
PLS CONSIDER THE FOLLOWING APPLICATION :</t>
  </si>
  <si>
    <t>AAMkADQzM2Y3NzFhLTY0MDgtNDVjZS04NDRlLTcxOWI3ODBiZWM2ZABGAAAAAADeaS6YzwGiQrRL4g8SKub4BwCWAZN4hS6LR6cR1E2JdmnrAAAAZbc9AAB2alk1eQXfToAi5kxYpWFFAANSb2ovAAA=</t>
  </si>
  <si>
    <t>***REVISED***TAT3 - 2705835530 APL MINNESOTA 0VBC0E1MA(ALT - RTM) ( YANGJA4 )Dangerous Approval Request (MEX) 1*20GP</t>
  </si>
  <si>
    <t>CAUTION: This email originated from outside of the organization. Do not click links or open attachments unless you recognize the sender and know the content is safe._x000D_
_x000D_
_x000D_
SLIGHTLY REVISED GROSS WEIGHT._x000D_
**************************************_x000D_
PLS CONSIDER</t>
  </si>
  <si>
    <t>AAMkADQzM2Y3NzFhLTY0MDgtNDVjZS04NDRlLTcxOWI3ODBiZWM2ZABGAAAAAADeaS6YzwGiQrRL4g8SKub4BwCWAZN4hS6LR6cR1E2JdmnrAAAAZbc9AAB2alk1eQXfToAi5kxYpWFFAANSb2ouAAA=</t>
  </si>
  <si>
    <t>Re: [REMINDER] DG REQUEST: CMA CGM LA TRAVIATA / 9E / AL6 / 291460 / 68845130 / SAV0002/AL6 / USSAV to ESALG</t>
  </si>
  <si>
    <t>CAUTION: This email originated from outside of the organization. Do not click links or open attachments unless you recognize the sender and know the content is safe._x000D_
_x000D_
HI,_x000D_
_x000D_
re sent._x000D_
_x000D_
regards_x000D_
_x000D_
Emilia Grzegowska_x000D_
_x000D_
_x000D_
_x000D_
_x000D_
_x000D_
Hapag-Lloyd Aktiengesellsch</t>
  </si>
  <si>
    <t>AAMkADQzM2Y3NzFhLTY0MDgtNDVjZS04NDRlLTcxOWI3ODBiZWM2ZABGAAAAAADeaS6YzwGiQrRL4g8SKub4BwCWAZN4hS6LR6cR1E2JdmnrAAAAZbc9AAB2alk1eQXfToAi5kxYpWFFAANSb2osAAA=</t>
  </si>
  <si>
    <t>re- sending as requested, DG REQUEST: CMA CGM LA TRAVIATA / 9E / AL6 / 291460 / 68845130 / SAV0002/AL6 / USSAV to ESALG</t>
  </si>
  <si>
    <t>CAUTION: This email originated from outside of the organization. Do not click links or open attachments unless you recognize the sender and know the content is safe._x000D_
_x000D_
DG REQUEST: CMA CGM LA TRAVIATA / 9E / AL6 / 291460 / 68845130 / SAV0002/AL6 / USSAV t</t>
  </si>
  <si>
    <t>AAMkADQzM2Y3NzFhLTY0MDgtNDVjZS04NDRlLTcxOWI3ODBiZWM2ZABGAAAAAADeaS6YzwGiQrRL4g8SKub4BwCWAZN4hS6LR6cR1E2JdmnrAAAAZbc9AAB2alk1eQXfToAi5kxYpWFFAANSb2otAAA=</t>
  </si>
  <si>
    <t>TAT2 - 2704287802 CMA CGM TOSCA 0LBC2E1MA(ORF - RTM) ( TIANAN )Dangerous Approval Request (CHI) 1*40GP</t>
  </si>
  <si>
    <t>AAMkADQzM2Y3NzFhLTY0MDgtNDVjZS04NDRlLTcxOWI3ODBiZWM2ZABGAAAAAADeaS6YzwGiQrRL4g8SKub4BwCWAZN4hS6LR6cR1E2JdmnrAAAAZbc9AAB2alk1eQXfToAi5kxYpWFFAANSb2orAAA=</t>
  </si>
  <si>
    <t>USEC1 - 2135356420 CMA CGM ARGENTINA 0MBBUW1MA(SAV - SHA) ( WANGTI5 )Dangerous Approval Request (CHS) 6*20GP</t>
  </si>
  <si>
    <t>CAUTION: This email originated from outside of the organization. Do not click links or open attachments unless you recognize the sender and know the content is safe._x000D_
_x000D_
_x000D_
PLS CONSIDER THE FOLLOWING APPLICATION :_x000D_
_x000D_
BOOKING NO :             2135356420_x000D_
VES</t>
  </si>
  <si>
    <t>AAMkADQzM2Y3NzFhLTY0MDgtNDVjZS04NDRlLTcxOWI3ODBiZWM2ZABGAAAAAADeaS6YzwGiQrRL4g8SKub4BwCWAZN4hS6LR6cR1E2JdmnrAAAAZbc9AAB2alk1eQXfToAi5kxYpWFFAANSb2oqAAA=</t>
  </si>
  <si>
    <t>RE: [REMINDER] DG REQUEST: CMA CGM BUTTERFLY / 2229 / TPI / 291261 / 66843025 / ORF0010/TPI / USORF to INNSA</t>
  </si>
  <si>
    <t>CAUTION: This email originated from outside of the organization. Do not click links or open attachments unless you recognize the sender and know the content is safe._x000D_
_x000D_
Dear Partner,_x000D_
_x000D_
Any news?_x000D_
_x000D_
Jakub Staryk_x000D_
Senior DG Coordinator_x000D_
_x000D_
Hapag-Lloyd Aktie</t>
  </si>
  <si>
    <t>AAMkADQzM2Y3NzFhLTY0MDgtNDVjZS04NDRlLTcxOWI3ODBiZWM2ZABGAAAAAADeaS6YzwGiQrRL4g8SKub4BwCWAZN4hS6LR6cR1E2JdmnrAAAAZbc9AAB2alk1eQXfToAi5kxYpWFFAANSb2opAAA=</t>
  </si>
  <si>
    <t>RE: [REMINDER] DG REQUEST: CMA CGM BUTTERFLY / 2229 / TPI / 291261 / 64839774 / ORF0002/TPI / USORF to SAJED</t>
  </si>
  <si>
    <t>AAMkADQzM2Y3NzFhLTY0MDgtNDVjZS04NDRlLTcxOWI3ODBiZWM2ZABGAAAAAADeaS6YzwGiQrRL4g8SKub4BwCWAZN4hS6LR6cR1E2JdmnrAAAAZbc9AAB2alk1eQXfToAi5kxYpWFFAANSb2ooAAA=</t>
  </si>
  <si>
    <t>[REPLACEMENT] DG REQUEST: SWANSEA / 004E / IN2 / 289637 / 64178431 / SAV0217/IN2 / USSAV to INNSA</t>
  </si>
  <si>
    <t>CAUTION: This email originated from outside of the organization. Do not click links or open attachments unless you recognize the sender and know the content is safe._x000D_
_x000D_
DG REQUEST: SWANSEA / 004E / IN2 / 289637 / 64178431 / SAV0217/IN2 / USSAV to INNSA</t>
  </si>
  <si>
    <t>AAMkADQzM2Y3NzFhLTY0MDgtNDVjZS04NDRlLTcxOWI3ODBiZWM2ZABGAAAAAADeaS6YzwGiQrRL4g8SKub4BwCWAZN4hS6LR6cR1E2JdmnrAAAAZbc9AAB2alk1eQXfToAi5kxYpWFFAANSb2onAAA=</t>
  </si>
  <si>
    <t>[REPLACEMENT] DG REQUEST: APL CALIFORNIA / 007E / IN2 / 289631 / 61168864 / SAV0003/IN2 / USSAV to INNSA</t>
  </si>
  <si>
    <t>CAUTION: This email originated from outside of the organization. Do not click links or open attachments unless you recognize the sender and know the content is safe._x000D_
_x000D_
DG REQUEST: APL CALIFORNIA / 007E / IN2 / 289631 / 61168864 / SAV0003/IN2 / USSAV to I</t>
  </si>
  <si>
    <t>AAMkADQzM2Y3NzFhLTY0MDgtNDVjZS04NDRlLTcxOWI3ODBiZWM2ZABGAAAAAADeaS6YzwGiQrRL4g8SKub4BwCWAZN4hS6LR6cR1E2JdmnrAAAAZbc9AAB2alk1eQXfToAi5kxYpWFFAANSb2ojAAA=</t>
  </si>
  <si>
    <t>AAMkADQzM2Y3NzFhLTY0MDgtNDVjZS04NDRlLTcxOWI3ODBiZWM2ZABGAAAAAADeaS6YzwGiQrRL4g8SKub4BwCWAZN4hS6LR6cR1E2JdmnrAAAAZbc9AAB2alk1eQXfToAi5kxYpWFFAANSb2okAAA=</t>
  </si>
  <si>
    <t>[REPLACEMENT] DG REQUEST: APL CALIFORNIA / 007E / IN2 / 289631 / 26718273 / SAV0263/IN2 / USSAV to INNSA</t>
  </si>
  <si>
    <t>CAUTION: This email originated from outside of the organization. Do not click links or open attachments unless you recognize the sender and know the content is safe._x000D_
_x000D_
DG REQUEST: APL CALIFORNIA / 007E / IN2 / 289631 / 26718273 / SAV0263/IN2 / USSAV to I</t>
  </si>
  <si>
    <t>AAMkADQzM2Y3NzFhLTY0MDgtNDVjZS04NDRlLTcxOWI3ODBiZWM2ZABGAAAAAADeaS6YzwGiQrRL4g8SKub4BwCWAZN4hS6LR6cR1E2JdmnrAAAAZbc9AAB2alk1eQXfToAi5kxYpWFFAANSb2olAAA=</t>
  </si>
  <si>
    <t>[REPLACEMENT] DG REQUEST: APL CALIFORNIA / 007E / IN2 / 289631 / 69168179 / SAV0266/IN2 / USSAV to INNSA</t>
  </si>
  <si>
    <t>CAUTION: This email originated from outside of the organization. Do not click links or open attachments unless you recognize the sender and know the content is safe._x000D_
_x000D_
DG REQUEST: APL CALIFORNIA / 007E / IN2 / 289631 / 69168179 / SAV0266/IN2 / USSAV to I</t>
  </si>
  <si>
    <t>AAMkADQzM2Y3NzFhLTY0MDgtNDVjZS04NDRlLTcxOWI3ODBiZWM2ZABGAAAAAADeaS6YzwGiQrRL4g8SKub4BwCWAZN4hS6LR6cR1E2JdmnrAAAAZbc9AAB2alk1eQXfToAi5kxYpWFFAANSb2omAAA=</t>
  </si>
  <si>
    <t>[REPLACEMENT] DG REQUEST: APL CALIFORNIA / 007E / IN2 / 289631 / 62510338 / SAV0275/IN2 / USSAV to INNSA</t>
  </si>
  <si>
    <t>CAUTION: This email originated from outside of the organization. Do not click links or open attachments unless you recognize the sender and know the content is safe._x000D_
_x000D_
DG REQUEST: APL CALIFORNIA / 007E / IN2 / 289631 / 62510338 / SAV0275/IN2 / USSAV to I</t>
  </si>
  <si>
    <t>AAMkADQzM2Y3NzFhLTY0MDgtNDVjZS04NDRlLTcxOWI3ODBiZWM2ZABGAAAAAADeaS6YzwGiQrRL4g8SKub4BwCWAZN4hS6LR6cR1E2JdmnrAAAAZbc9AAB2alk1eQXfToAi5kxYpWFFAANSb2ohAAA=</t>
  </si>
  <si>
    <t>[REPLACEMENT] DG REQUEST: APL CALIFORNIA / 007E / IN2 / 289631 / 63507793 / SAV0281/IN2 / USSAV to PKBQM</t>
  </si>
  <si>
    <t>CAUTION: This email originated from outside of the organization. Do not click links or open attachments unless you recognize the sender and know the content is safe._x000D_
_x000D_
DG REQUEST: APL CALIFORNIA / 007E / IN2 / 289631 / 63507793 / SAV0281/IN2 / USSAV to P</t>
  </si>
  <si>
    <t>AAMkADQzM2Y3NzFhLTY0MDgtNDVjZS04NDRlLTcxOWI3ODBiZWM2ZABGAAAAAADeaS6YzwGiQrRL4g8SKub4BwCWAZN4hS6LR6cR1E2JdmnrAAAAZbc9AAB2alk1eQXfToAi5kxYpWFFAANSb2oiAAA=</t>
  </si>
  <si>
    <t>RE: TAT3 - 2135727630 CMA CGM NERVAL 0VBC2E1MA(HOU - RTM) ( MACH )Dangerous Approval Request (HOU) 1*20TK</t>
  </si>
  <si>
    <t>usa.dco; HAZDOCN@oocl.com; cherry.ma@oocl.com</t>
  </si>
  <si>
    <t>CAUTION: This email originated from outside of the organization. Do not click links or open attachments unless you recognize the sender and know the content is safe._x000D_
_x000D_
Hello partner,_x000D_
_x000D_
Pls refer to below screenshot of current schedule._x000D_
_x000D_
_x000D_
_x000D_
Regards,</t>
  </si>
  <si>
    <t>AAMkADQzM2Y3NzFhLTY0MDgtNDVjZS04NDRlLTcxOWI3ODBiZWM2ZABGAAAAAADeaS6YzwGiQrRL4g8SKub4BwCWAZN4hS6LR6cR1E2JdmnrAAAAZbc9AAB2alk1eQXfToAi5kxYpWFFAANSb2ogAAA=</t>
  </si>
  <si>
    <t>CAUTION: This email originated from outside of the organization. Do not click links or open attachments unless you recognize the sender and know the content is safe._x000D_
_x000D_
_x000D_
Dears,_x000D_
_x000D_
CMA CGM NERVAL 0VBC2E1MA_x000D_
_x000D_
ATG1-CGN-229 E_x000D_
_x000D_
ETA:9/8_x000D_
_x000D_
ETD:9/8_x000D_
_x000D_
POL: H</t>
  </si>
  <si>
    <t>AAMkADQzM2Y3NzFhLTY0MDgtNDVjZS04NDRlLTcxOWI3ODBiZWM2ZABGAAAAAADeaS6YzwGiQrRL4g8SKub4BwCWAZN4hS6LR6cR1E2JdmnrAAAAZbc9AAB2alk1eQXfToAi5kxYpWFFAANpxr3WAAA=</t>
  </si>
  <si>
    <t>RE: REVISED: TAT3 - 2135727620 CMA CGM NERVAL 0VBC2E1MA(HOU - RTM) ( WANGTI5 )Dangerous Approval Request (HOU) 1*20TK</t>
  </si>
  <si>
    <t>CAUTION: This email originated from outside of the organization. Do not click links or open attachments unless you recognize the sender and know the content is safe._x000D_
_x000D_
Dear partner,_x000D_
_x000D_
Our system shows this vessel will call HOU port, please kindly re-che</t>
  </si>
  <si>
    <t>AAMkADQzM2Y3NzFhLTY0MDgtNDVjZS04NDRlLTcxOWI3ODBiZWM2ZABGAAAAAADeaS6YzwGiQrRL4g8SKub4BwCWAZN4hS6LR6cR1E2JdmnrAAAAZbc9AAB2alk1eQXfToAi5kxYpWFFAANpxr3fAAA=</t>
  </si>
  <si>
    <t>AAMkADQzM2Y3NzFhLTY0MDgtNDVjZS04NDRlLTcxOWI3ODBiZWM2ZABGAAAAAADeaS6YzwGiQrRL4g8SKub4BwCWAZN4hS6LR6cR1E2JdmnrAAAAZbc9AAB2alk1eQXfToAi5kxYpWFFAANpxr3XAAA=</t>
  </si>
  <si>
    <t>AAMkADQzM2Y3NzFhLTY0MDgtNDVjZS04NDRlLTcxOWI3ODBiZWM2ZABGAAAAAADeaS6YzwGiQrRL4g8SKub4BwCWAZN4hS6LR6cR1E2JdmnrAAAAZbc9AAB2alk1eQXfToAi5kxYpWFFAANpxr3VAAA=</t>
  </si>
  <si>
    <t>TAT3 - 2135727560 CMA CGM NERVAL 0VBC2E1MA(HOU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560_x000D_
VES</t>
  </si>
  <si>
    <t>AAMkADQzM2Y3NzFhLTY0MDgtNDVjZS04NDRlLTcxOWI3ODBiZWM2ZABGAAAAAADeaS6YzwGiQrRL4g8SKub4BwCWAZN4hS6LR6cR1E2JdmnrAAAAZbc9AAB2alk1eQXfToAi5kxYpWFFAANpxr3UAAA=</t>
  </si>
  <si>
    <t>TAT3 - 2135727550 CMA CGM NERVAL 0VBC2E1MA(HOU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550_x000D_
VES</t>
  </si>
  <si>
    <t>AAMkADQzM2Y3NzFhLTY0MDgtNDVjZS04NDRlLTcxOWI3ODBiZWM2ZABGAAAAAADeaS6YzwGiQrRL4g8SKub4BwCWAZN4hS6LR6cR1E2JdmnrAAAAZbc9AAB2alk1eQXfToAi5kxYpWFFAANpxr3TAAA=</t>
  </si>
  <si>
    <t>AAMkADQzM2Y3NzFhLTY0MDgtNDVjZS04NDRlLTcxOWI3ODBiZWM2ZABGAAAAAADeaS6YzwGiQrRL4g8SKub4BwCWAZN4hS6LR6cR1E2JdmnrAAAAZbc9AAB2alk1eQXfToAi5kxYpWFFAANSb2oaAAA=</t>
  </si>
  <si>
    <t>TAT3 - 2135727570 CMA CGM NERVAL 0VBC2E1MA(HOU - RTM) ( XUC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570_x000D_
VES</t>
  </si>
  <si>
    <t>AAMkADQzM2Y3NzFhLTY0MDgtNDVjZS04NDRlLTcxOWI3ODBiZWM2ZABGAAAAAADeaS6YzwGiQrRL4g8SKub4BwCWAZN4hS6LR6cR1E2JdmnrAAAAZbc9AAB2alk1eQXfToAi5kxYpWFFAANSb2oZAAA=</t>
  </si>
  <si>
    <t>TAT3 - 2135754810 CMA CGM NERVAL 0VBC2E1MA(HOU - RTM) ( XUC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4810_x000D_
VES</t>
  </si>
  <si>
    <t>AAMkADQzM2Y3NzFhLTY0MDgtNDVjZS04NDRlLTcxOWI3ODBiZWM2ZABGAAAAAADeaS6YzwGiQrRL4g8SKub4BwCWAZN4hS6LR6cR1E2JdmnrAAAAZbc9AAB2alk1eQXfToAi5kxYpWFFAANSb2odAAA=</t>
  </si>
  <si>
    <t>TAT3 - 2135727630 CMA CGM NERVAL 0VBC2E1MA(HOU - RTM) ( MACH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27630_x000D_
VES</t>
  </si>
  <si>
    <t>AAMkADQzM2Y3NzFhLTY0MDgtNDVjZS04NDRlLTcxOWI3ODBiZWM2ZABGAAAAAADeaS6YzwGiQrRL4g8SKub4BwCWAZN4hS6LR6cR1E2JdmnrAAAAZbc9AAB2alk1eQXfToAi5kxYpWFFAANSb2oeAAA=</t>
  </si>
  <si>
    <t>TAT3 - 2135574070 CMA CGM NERVAL 0VBC2E1MA(HOU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574070_x000D_
VES</t>
  </si>
  <si>
    <t>AAMkADQzM2Y3NzFhLTY0MDgtNDVjZS04NDRlLTcxOWI3ODBiZWM2ZABGAAAAAADeaS6YzwGiQrRL4g8SKub4BwCWAZN4hS6LR6cR1E2JdmnrAAAAZbc9AAB2alk1eQXfToAi5kxYpWFFAANSb2obAAA=</t>
  </si>
  <si>
    <t>AAMkADQzM2Y3NzFhLTY0MDgtNDVjZS04NDRlLTcxOWI3ODBiZWM2ZABGAAAAAADeaS6YzwGiQrRL4g8SKub4BwCWAZN4hS6LR6cR1E2JdmnrAAAAZbc9AAB2alk1eQXfToAi5kxYpWFFAANSb2ocAAA=</t>
  </si>
  <si>
    <t>PSW3,USEC3 - 2706025870 CMA CGM MARCO POLO 0TUPMN1MA(NYC - SIN) ( XUC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6025870_x000D_
VES</t>
  </si>
  <si>
    <t>AAMkADQzM2Y3NzFhLTY0MDgtNDVjZS04NDRlLTcxOWI3ODBiZWM2ZABGAAAAAADeaS6YzwGiQrRL4g8SKub4BwCWAZN4hS6LR6cR1E2JdmnrAAAAZbc9AAB2alk1eQXfToAi5kxYpWFFAANSb2ofAAA=</t>
  </si>
  <si>
    <t>&lt;Reminder&gt;[PSW Loop 3] DG-CCGS(CMA CGM GANGES)/0TUPAN1MA/USCHS-MYPEN,(BK#:242356531,App.:202208190079)-2 x 4SH   Ref-no: &lt;&lt;A4_VD8T7X7D.CNT&gt;&gt;</t>
  </si>
  <si>
    <t>AAMkADQzM2Y3NzFhLTY0MDgtNDVjZS04NDRlLTcxOWI3ODBiZWM2ZABGAAAAAADeaS6YzwGiQrRL4g8SKub4BwCWAZN4hS6LR6cR1E2JdmnrAAAAZbc9AAB2alk1eQXfToAi5kxYpWFFAANpxr3RAAA=</t>
  </si>
  <si>
    <t>REVISE: ATM1 - 2704295540 CMA CGM LA TRAVIATA 0MRBIE1MA(ORF - GOA) ( GUCA2 )Dangerous Approval Request (CHI) 1*40HQ</t>
  </si>
  <si>
    <t>AAMkADQzM2Y3NzFhLTY0MDgtNDVjZS04NDRlLTcxOWI3ODBiZWM2ZABGAAAAAADeaS6YzwGiQrRL4g8SKub4BwCWAZN4hS6LR6cR1E2JdmnrAAAAZbc9AAB2alk1eQXfToAi5kxYpWFFAANpxr3QAAA=</t>
  </si>
  <si>
    <t>REVISED: TAT2 - 2704968570 CMA CGM TOSCA 0LBC2E1MA(NYC - RTM) ( WANGTI5 )Dangerous Approval Request (NYC) 1*40HQ</t>
  </si>
  <si>
    <t>CAUTION: This email originated from outside of the organization. Do not click links or open attachments unless you recognize the sender and know the content is safe._x000D_
_x000D_
_x000D_
Dear Partner,_x000D_
_x000D_
Please kindly note revised item, thanks._x000D_
_x000D_
_x000D_
_x000D_
Regards,_x000D_
Tina Wang</t>
  </si>
  <si>
    <t>AAMkADQzM2Y3NzFhLTY0MDgtNDVjZS04NDRlLTcxOWI3ODBiZWM2ZABGAAAAAADeaS6YzwGiQrRL4g8SKub4BwCWAZN4hS6LR6cR1E2JdmnrAAAAZbc9AAB2alk1eQXfToAi5kxYpWFFAANpxr3PAAA=</t>
  </si>
  <si>
    <t>RE: Cargas IMO</t>
  </si>
  <si>
    <t>Dears,_x000D_
_x000D_
@DAVID Palraj_x000D_
@SSC.DGMERCOSUL_x000D_
@ssc.dgsupport.nor_x000D_
_x000D_
_x000D_
This is a QUOTATION / QUOTE._x000D_
_x000D_
00 : Booking Reference No. : N/A_x000D_
01 : Vessel Name and Voyage No. : N/A_x000D_
02 : Port of Loading : SANTOS_x000D_
03 : Port of Transshipment : N/A_x000D_
04 : Port of Discha</t>
  </si>
  <si>
    <t>AAMkADQzM2Y3NzFhLTY0MDgtNDVjZS04NDRlLTcxOWI3ODBiZWM2ZABGAAAAAADeaS6YzwGiQrRL4g8SKub4BwCWAZN4hS6LR6cR1E2JdmnrAAAAZbc9AAB2alk1eQXfToAi5kxYpWFFAANpxr3OAAA=</t>
  </si>
  <si>
    <t>REVISE: TAT3 - 2705680050 CMA CGM NERVAL 0VBC2E1MA(HOU - ANR) ( GUCA2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Revised POD to Antwerp。_x000D_
_x000D_
_x000D_
Regards,_x000D_
Cassie Gu_x000D_
Customer Service </t>
  </si>
  <si>
    <t>AAMkADQzM2Y3NzFhLTY0MDgtNDVjZS04NDRlLTcxOWI3ODBiZWM2ZABGAAAAAADeaS6YzwGiQrRL4g8SKub4BwCWAZN4hS6LR6cR1E2JdmnrAAAAZbc9AAB2alk1eQXfToAi5kxYpWFFAANpxr3NAAA=</t>
  </si>
  <si>
    <t>GME2 - 6341029750 APL DANUBE 0PGD0W1MA(HOU - SIN) ( cgomez )Dangerous Approval Request (HOU) 6*40GP</t>
  </si>
  <si>
    <t>CAUTION: This email originated from outside of the organization. Do not click links or open attachments unless you recognize the sender and know the content is safe._x000D_
_x000D_
_x000D_
CMA CGM, each sequence number is one container._x000D_
_x000D_
PLS CONSIDER THE FOLLOWING APPLIC</t>
  </si>
  <si>
    <t>AAMkADQzM2Y3NzFhLTY0MDgtNDVjZS04NDRlLTcxOWI3ODBiZWM2ZABGAAAAAADeaS6YzwGiQrRL4g8SKub4BwCWAZN4hS6LR6cR1E2JdmnrAAAAZbc9AAB2alk1eQXfToAi5kxYpWFFAANpxr3MAAA=</t>
  </si>
  <si>
    <t>CAUTION: This email originated from outside of the organization. Do not click links or open attachments unless you recognize the sender and know the content is safe._x000D_
_x000D_
Dear Partner,_x000D_
_x000D_
Please kindly check below:_x000D_
_x000D_
HOU ETA: 08 Sep 2022 07:00   ETD: 08 Se</t>
  </si>
  <si>
    <t>AAMkADQzM2Y3NzFhLTY0MDgtNDVjZS04NDRlLTcxOWI3ODBiZWM2ZABGAAAAAADeaS6YzwGiQrRL4g8SKub4BwCWAZN4hS6LR6cR1E2JdmnrAAAAZbc9AAB2alk1eQXfToAi5kxYpWFFAANpxr3LAAA=</t>
  </si>
  <si>
    <t>CAUTION: This email originated from outside of the organization. Do not click links or open attachments unless you recognize the sender and know the content is safe._x000D_
_x000D_
Dear Partner,_x000D_
_x000D_
Please kindly check below:_x000D_
_x000D_
ETA: 08 Sep 2022 07:00   ETD: 08 Sep 20</t>
  </si>
  <si>
    <t>AAMkADQzM2Y3NzFhLTY0MDgtNDVjZS04NDRlLTcxOWI3ODBiZWM2ZABGAAAAAADeaS6YzwGiQrRL4g8SKub4BwCWAZN4hS6LR6cR1E2JdmnrAAAAZbc9AAB2alk1eQXfToAi5kxYpWFFAANpxr3KAAA=</t>
  </si>
  <si>
    <t>wendy.xue@oocl.com; usa.dco; HAZDOCN@oocl.com</t>
  </si>
  <si>
    <t>CAUTION: This email originated from outside of the organization. Do not click links or open attachments unless you recognize the sender and know the content is safe._x000D_
_x000D_
Dear partner,_x000D_
_x000D_
For POL-HOU:_x000D_
ETA: 08 Sep 2022_x000D_
ETD: 08 Sep 2022_x000D_
_x000D_
_x000D_
_x000D_
_x000D_
_x000D_
Regards,</t>
  </si>
  <si>
    <t>AAMkADQzM2Y3NzFhLTY0MDgtNDVjZS04NDRlLTcxOWI3ODBiZWM2ZABGAAAAAADeaS6YzwGiQrRL4g8SKub4BwCWAZN4hS6LR6cR1E2JdmnrAAAAZbc9AAB2alk1eQXfToAi5kxYpWFFAANpxr3JAAA=</t>
  </si>
  <si>
    <t>EAG - 6341709860 CMA CGM LAMARTINE 0VBCAE1MA(HOU - LEH) ( cgomez )Dangerous Approval Request (HOU) 1*20TK</t>
  </si>
  <si>
    <t>AAMkADQzM2Y3NzFhLTY0MDgtNDVjZS04NDRlLTcxOWI3ODBiZWM2ZABGAAAAAADeaS6YzwGiQrRL4g8SKub4BwCWAZN4hS6LR6cR1E2JdmnrAAAAZbc9AAB2alk1eQXfToAi5kxYpWFFAANpxr3IAAA=</t>
  </si>
  <si>
    <t>EAG - 6341546190 CMA CGM LAMARTINE 0VBCAE1MA(HOU - LEH) ( cgomez )Dangerous Approval Request (HOU) 4*20TK</t>
  </si>
  <si>
    <t>AAMkADQzM2Y3NzFhLTY0MDgtNDVjZS04NDRlLTcxOWI3ODBiZWM2ZABGAAAAAADeaS6YzwGiQrRL4g8SKub4BwCWAZN4hS6LR6cR1E2JdmnrAAAAZbc9AAB2alk1eQXfToAi5kxYpWFFAANpxr3HAAA=</t>
  </si>
  <si>
    <t>[REMINDER] DG REQUEST: CMA CGM CARL ANTOINE / 2238S / SWX / 294851 / 27370053 / CTG0001/SWX / COCTG to CLSAI</t>
  </si>
  <si>
    <t>AAMkADQzM2Y3NzFhLTY0MDgtNDVjZS04NDRlLTcxOWI3ODBiZWM2ZABGAAAAAADeaS6YzwGiQrRL4g8SKub4BwCWAZN4hS6LR6cR1E2JdmnrAAAAZbc9AAB2alk1eQXfToAi5kxYpWFFAANpxr3EAAA=</t>
  </si>
  <si>
    <t>[REMINDER] DG REQUEST: APL FLORIDA / 005E / IN2 / 293152 / 67166941 / SAV0318/IN2 / USSAV to INNSA</t>
  </si>
  <si>
    <t>CAUTION: This email originated from outside of the organization. Do not click links or open attachments unless you recognize the sender and know the content is safe._x000D_
_x000D_
DG REQUEST: APL FLORIDA / 005E / IN2 / 293152 / 67166941 / SAV0318/IN2 / USSAV to INNS</t>
  </si>
  <si>
    <t>AAMkADQzM2Y3NzFhLTY0MDgtNDVjZS04NDRlLTcxOWI3ODBiZWM2ZABGAAAAAADeaS6YzwGiQrRL4g8SKub4BwCWAZN4hS6LR6cR1E2JdmnrAAAAZbc9AAB2alk1eQXfToAi5kxYpWFFAANpxr3DAAA=</t>
  </si>
  <si>
    <t>EAG - 6343258110 CMA CGM MUSSET 0VBCIE1MA(HOU - ANR) ( cgomez )Dangerous Approval Request (HOU) 1*20GP</t>
  </si>
  <si>
    <t>AAMkADQzM2Y3NzFhLTY0MDgtNDVjZS04NDRlLTcxOWI3ODBiZWM2ZABGAAAAAADeaS6YzwGiQrRL4g8SKub4BwCWAZN4hS6LR6cR1E2JdmnrAAAAZbc9AAB2alk1eQXfToAi5kxYpWFFAANpxr3GAAA=</t>
  </si>
  <si>
    <t>GME2 - 6341701940 SEAMAX MYSTIC 0PGD4W1MA(HOU - SIN) ( cgomez )Dangerous Approval Request (HOU) 4*20TK</t>
  </si>
  <si>
    <t>AAMkADQzM2Y3NzFhLTY0MDgtNDVjZS04NDRlLTcxOWI3ODBiZWM2ZABGAAAAAADeaS6YzwGiQrRL4g8SKub4BwCWAZN4hS6LR6cR1E2JdmnrAAAAZbc9AAB2alk1eQXfToAi5kxYpWFFAANpxr3FAAA=</t>
  </si>
  <si>
    <t>CAUTION: This email originated from outside of the organization. Do not click links or open attachments unless you recognize the sender and know the content is safe._x000D_
_x000D_
Hi,_x000D_
_x000D_
Please be noted LQ is removed from mentioned item. Kindly check and confirm the</t>
  </si>
  <si>
    <t>AAMkADQzM2Y3NzFhLTY0MDgtNDVjZS04NDRlLTcxOWI3ODBiZWM2ZABGAAAAAADeaS6YzwGiQrRL4g8SKub4BwCWAZN4hS6LR6cR1E2JdmnrAAAAZbc9AAB2alk1eQXfToAi5kxYpWFFAANpxr22AAA=</t>
  </si>
  <si>
    <t>DG Application |(ECX) CONTSHIP EVE 0EL8NS1MA | 6337104920 | Kingston to PORT OF SPAIN |  CLASS 8/ UN No 2794</t>
  </si>
  <si>
    <t>AAMkADQzM2Y3NzFhLTY0MDgtNDVjZS04NDRlLTcxOWI3ODBiZWM2ZABGAAAAAADeaS6YzwGiQrRL4g8SKub4BwCWAZN4hS6LR6cR1E2JdmnrAAAAZbc9AAB2alk1eQXfToAi5kxYpWFFAANpxr20AAA=</t>
  </si>
  <si>
    <t>DG Application |(ECX) CONTSHIP EVE 0EL8NS1MA | 6337195200 | Kingston to PORT OF SPAIN |  CLASS 3/ UN No 1266</t>
  </si>
  <si>
    <t>AAMkADQzM2Y3NzFhLTY0MDgtNDVjZS04NDRlLTcxOWI3ODBiZWM2ZABGAAAAAADeaS6YzwGiQrRL4g8SKub4BwCWAZN4hS6LR6cR1E2JdmnrAAAAZbc9AAB2alk1eQXfToAi5kxYpWFFAANpxr2zAAA=</t>
  </si>
  <si>
    <t>PRE LOADLIST FILES @ _N83_LUTETIA_233N_BRRIOTT  </t>
  </si>
  <si>
    <t>AAMkADQzM2Y3NzFhLTY0MDgtNDVjZS04NDRlLTcxOWI3ODBiZWM2ZABGAAAAAADeaS6YzwGiQrRL4g8SKub4BwCWAZN4hS6LR6cR1E2JdmnrAAAAZbc9AAB2alk1eQXfToAi5kxYpWFFAANpvnk/AAA=</t>
  </si>
  <si>
    <t>&lt;Reminder&gt;[PSW Loop 3] DG-CCGS(CMA CGM GANGES)/0TUPAN1MA/USCHS-MYPEN,(BK#:242356531,App.:202208190079)-2 x 4SH   Ref-no: &lt;&lt;A3_VD8S3S2M.CNT&gt;&gt;</t>
  </si>
  <si>
    <t>AAMkADQzM2Y3NzFhLTY0MDgtNDVjZS04NDRlLTcxOWI3ODBiZWM2ZABGAAAAAADeaS6YzwGiQrRL4g8SKub4BwCWAZN4hS6LR6cR1E2JdmnrAAAAZbc9AAB2alk1eQXfToAi5kxYpWFFAANpvnlAAAA=</t>
  </si>
  <si>
    <t>[REMINDER] DG REQUEST: APL FLORIDA / 005E / IN2 / 293152 / 66491203 / SAV0316/IN2 / USSAV to INNSA</t>
  </si>
  <si>
    <t>CAUTION: This email originated from outside of the organization. Do not click links or open attachments unless you recognize the sender and know the content is safe._x000D_
_x000D_
DG REQUEST: APL FLORIDA / 005E / IN2 / 293152 / 66491203 / SAV0316/IN2 / USSAV to INNS</t>
  </si>
  <si>
    <t>AAMkADQzM2Y3NzFhLTY0MDgtNDVjZS04NDRlLTcxOWI3ODBiZWM2ZABGAAAAAADeaS6YzwGiQrRL4g8SKub4BwCWAZN4hS6LR6cR1E2JdmnrAAAAZbc9AAB2alk1eQXfToAi5kxYpWFFAANpxr21AAA=</t>
  </si>
  <si>
    <t>[REMINDER] DG REQUEST: CMA CGM OHIO / 2232S / SWX / 291984 / 62170271 / CTG0039/SWX / COCTG to CLSAI</t>
  </si>
  <si>
    <t>CAUTION: This email originated from outside of the organization. Do not click links or open attachments unless you recognize the sender and know the content is safe._x000D_
_x000D_
DG REQUEST: CMA CGM OHIO / 2232S / SWX / 291984 / 62170271 / CTG0039/SWX / COCTG to CL</t>
  </si>
  <si>
    <t>AAMkADQzM2Y3NzFhLTY0MDgtNDVjZS04NDRlLTcxOWI3ODBiZWM2ZABGAAAAAADeaS6YzwGiQrRL4g8SKub4BwCWAZN4hS6LR6cR1E2JdmnrAAAAZbc9AAB2alk1eQXfToAi5kxYpWFFAANpxr24AAA=</t>
  </si>
  <si>
    <t>[REMINDER] DG REQUEST: CMA CGM OHIO / 2232S / SWX / 291984 / 63836524 / CTG0019/SWX / COCTG to CLSAI</t>
  </si>
  <si>
    <t>CAUTION: This email originated from outside of the organization. Do not click links or open attachments unless you recognize the sender and know the content is safe._x000D_
_x000D_
DG REQUEST: CMA CGM OHIO / 2232S / SWX / 291984 / 63836524 / CTG0019/SWX / COCTG to CL</t>
  </si>
  <si>
    <t>AAMkADQzM2Y3NzFhLTY0MDgtNDVjZS04NDRlLTcxOWI3ODBiZWM2ZABGAAAAAADeaS6YzwGiQrRL4g8SKub4BwCWAZN4hS6LR6cR1E2JdmnrAAAAZbc9AAB2alk1eQXfToAi5kxYpWFFAANpxr25AAA=</t>
  </si>
  <si>
    <t>[REMINDER] DG REQUEST: CMA CGM OHIO / 2232S / SWX / 291984 / 66491439 / CTG0106/SWX / COCTG to CLSAI</t>
  </si>
  <si>
    <t>CAUTION: This email originated from outside of the organization. Do not click links or open attachments unless you recognize the sender and know the content is safe._x000D_
_x000D_
DG REQUEST: CMA CGM OHIO / 2232S / SWX / 291984 / 66491439 / CTG0106/SWX / COCTG to CL</t>
  </si>
  <si>
    <t>AAMkADQzM2Y3NzFhLTY0MDgtNDVjZS04NDRlLTcxOWI3ODBiZWM2ZABGAAAAAADeaS6YzwGiQrRL4g8SKub4BwCWAZN4hS6LR6cR1E2JdmnrAAAAZbc9AAB2alk1eQXfToAi5kxYpWFFAANpxr29AAA=</t>
  </si>
  <si>
    <t>[REMINDER] DG REQUEST: CMA CGM OHIO / 2232S / SWX / 291984 / 69504949 / CTG0041/USW / COCTG to CLSAI</t>
  </si>
  <si>
    <t>CAUTION: This email originated from outside of the organization. Do not click links or open attachments unless you recognize the sender and know the content is safe._x000D_
_x000D_
DG REQUEST: CMA CGM OHIO / 2232S / SWX / 291984 / 69504949 / CTG0041/USW / COCTG to CL</t>
  </si>
  <si>
    <t>AAMkADQzM2Y3NzFhLTY0MDgtNDVjZS04NDRlLTcxOWI3ODBiZWM2ZABGAAAAAADeaS6YzwGiQrRL4g8SKub4BwCWAZN4hS6LR6cR1E2JdmnrAAAAZbc9AAB2alk1eQXfToAi5kxYpWFFAANpxr2+AAA=</t>
  </si>
  <si>
    <t>[REMINDER] DG REQUEST: CMA CGM OHIO / 2232S / SWX / 291984 / 69831644 / CTG0090/SWX / COCTG to PECLL</t>
  </si>
  <si>
    <t>CAUTION: This email originated from outside of the organization. Do not click links or open attachments unless you recognize the sender and know the content is safe._x000D_
_x000D_
DG REQUEST: CMA CGM OHIO / 2232S / SWX / 291984 / 69831644 / CTG0090/SWX / COCTG to PE</t>
  </si>
  <si>
    <t>AAMkADQzM2Y3NzFhLTY0MDgtNDVjZS04NDRlLTcxOWI3ODBiZWM2ZABGAAAAAADeaS6YzwGiQrRL4g8SKub4BwCWAZN4hS6LR6cR1E2JdmnrAAAAZbc9AAB2alk1eQXfToAi5kxYpWFFAANpxr2/AAA=</t>
  </si>
  <si>
    <t>[REMINDER] DG REQUEST: CMA CGM OHIO / 2232S / SWX / 291984 / 69835595 / CTG0088/SWX / COCTG to CLSAI</t>
  </si>
  <si>
    <t>CAUTION: This email originated from outside of the organization. Do not click links or open attachments unless you recognize the sender and know the content is safe._x000D_
_x000D_
DG REQUEST: CMA CGM OHIO / 2232S / SWX / 291984 / 69835595 / CTG0088/SWX / COCTG to CL</t>
  </si>
  <si>
    <t>AAMkADQzM2Y3NzFhLTY0MDgtNDVjZS04NDRlLTcxOWI3ODBiZWM2ZABGAAAAAADeaS6YzwGiQrRL4g8SKub4BwCWAZN4hS6LR6cR1E2JdmnrAAAAZbc9AAB2alk1eQXfToAi5kxYpWFFAANpxr28AAA=</t>
  </si>
  <si>
    <t>[REMINDER] DG REQUEST: SWANSEA / 004E / IN2 / 289637 / 60841670 / SAV0216/IN2 / USSAV to INMUN</t>
  </si>
  <si>
    <t>CAUTION: This email originated from outside of the organization. Do not click links or open attachments unless you recognize the sender and know the content is safe._x000D_
_x000D_
DG REQUEST: SWANSEA / 004E / IN2 / 289637 / 60841670 / SAV0216/IN2 / USSAV to INMUN</t>
  </si>
  <si>
    <t>AAMkADQzM2Y3NzFhLTY0MDgtNDVjZS04NDRlLTcxOWI3ODBiZWM2ZABGAAAAAADeaS6YzwGiQrRL4g8SKub4BwCWAZN4hS6LR6cR1E2JdmnrAAAAZbc9AAB2alk1eQXfToAi5kxYpWFFAANpxr3BAAA=</t>
  </si>
  <si>
    <t>[REMINDER] DG REQUEST: CMA CGM BUTTERFLY / 2229 / TPI / 291261 / 66843025 / ORF0010/TPI / USORF to INNSA</t>
  </si>
  <si>
    <t>CAUTION: This email originated from outside of the organization. Do not click links or open attachments unless you recognize the sender and know the content is safe._x000D_
_x000D_
DG REQUEST: CMA CGM BUTTERFLY / 2229 / TPI / 291261 / 66843025 / ORF0010/TPI / USORF t</t>
  </si>
  <si>
    <t>AAMkADQzM2Y3NzFhLTY0MDgtNDVjZS04NDRlLTcxOWI3ODBiZWM2ZABGAAAAAADeaS6YzwGiQrRL4g8SKub4BwCWAZN4hS6LR6cR1E2JdmnrAAAAZbc9AAB2alk1eQXfToAi5kxYpWFFAANpxr3CAAA=</t>
  </si>
  <si>
    <t>[REMINDER] DG REQUEST: CMA CGM BUTTERFLY / 2229 / TPI / 291261 / 66164918 / NYC0015/TPI / USNYC to INNSA</t>
  </si>
  <si>
    <t>CAUTION: This email originated from outside of the organization. Do not click links or open attachments unless you recognize the sender and know the content is safe._x000D_
_x000D_
DG REQUEST: CMA CGM BUTTERFLY / 2229 / TPI / 291261 / 66164918 / NYC0015/TPI / USNYC t</t>
  </si>
  <si>
    <t>AAMkADQzM2Y3NzFhLTY0MDgtNDVjZS04NDRlLTcxOWI3ODBiZWM2ZABGAAAAAADeaS6YzwGiQrRL4g8SKub4BwCWAZN4hS6LR6cR1E2JdmnrAAAAZbc9AAB2alk1eQXfToAi5kxYpWFFAANpvnk+AAA=</t>
  </si>
  <si>
    <t xml:space="preserve">***P-0*** RE: CMA CGM DALILA 0MRBAE1MA ex. USSAV HZ-MR </t>
  </si>
  <si>
    <t>MICHEL Thibault; ho.amerigoops; Ops - Savannah; MUMDCO-SUPPORT.NOR</t>
  </si>
  <si>
    <t>@ssc.dgsupport.nor Please urgent update 69510267 so show correctly in system and advise once complete. ..ALL of the tanks are showing as the same tank number and not allowing amendment. The booking needs to match below containers on 0MRBAE1MA ex. USSAV.</t>
  </si>
  <si>
    <t>AAMkADQzM2Y3NzFhLTY0MDgtNDVjZS04NDRlLTcxOWI3ODBiZWM2ZABGAAAAAADeaS6YzwGiQrRL4g8SKub4BwCWAZN4hS6LR6cR1E2JdmnrAAAAZbc9AAB2alk1eQXfToAi5kxYpWFFAANpvnk9AAA=</t>
  </si>
  <si>
    <t>RE: FINAL LOAD REPORTS @ _2PN_BOMAR PRAIA_230N_JMKIMTM</t>
  </si>
  <si>
    <t>AMRCGO@SEALANDMAERSK.COM; LIMA Francisco; VLADIMIROV Ivan; MIRANDA Marco Antonio; kftlberthDL@kftl-jm.com; harry.morgan@kftl-jm.com; SKLAT Kathryn; MUMDCO-SUPPORT.NOR; charles.gentles@kftl-jm.com; HazRequest; marilandops@gmail.com; kftlberth2@kftl-jm.com;</t>
  </si>
  <si>
    <t>Good-day All_x000D_
_x000D_
Bomar Praia will not call USHOU._x000D_
_x000D_
To ensure timely responses to all transhipment related matters, please to always include: _x000D_
“ jam.transshipment@cma-cgm.com”. _x000D_
_x000D_
_x000D_
Brgds_x000D_
_x000D_
_x000D_
Rose-Ann MEDLEY-TAYLOR_x000D_
Connection Desk Officer_x000D_
CMA CGM JAM</t>
  </si>
  <si>
    <t>AAMkADQzM2Y3NzFhLTY0MDgtNDVjZS04NDRlLTcxOWI3ODBiZWM2ZABGAAAAAADeaS6YzwGiQrRL4g8SKub4BwCWAZN4hS6LR6cR1E2JdmnrAAAAZbc9AAB2alk1eQXfToAi5kxYpWFFAANoynzqAAA=</t>
  </si>
  <si>
    <t>&lt;Reminder&gt;[PSW Loop 3] DG-CCGS(CMA CGM GANGES)/0TUPAN1MA/USCHS-MYPEN,(BK#:242356531,App.:202208190079)-2 x 4SH   Ref-no: &lt;&lt;A3_VD8R1ZTE.CNT&gt;&gt;</t>
  </si>
  <si>
    <t>AAMkADQzM2Y3NzFhLTY0MDgtNDVjZS04NDRlLTcxOWI3ODBiZWM2ZABGAAAAAADeaS6YzwGiQrRL4g8SKub4BwCWAZN4hS6LR6cR1E2JdmnrAAAAZbc9AAB2alk1eQXfToAi5kxYpWFFAANoynzsAAA=</t>
  </si>
  <si>
    <t>219881075 + 219881114 CGM	Y98	CMA CGM RHONE 235N</t>
  </si>
  <si>
    <t>CAUTION: This email originated from outside of the organization. Do not click links or open attachments unless you recognize the sender and know the content is safe._x000D_
_x000D_
Dear,_x000D_
Pls confirm acceptance on Y98   CMA CGM RHONE 235N_x000D_
POL: BRPNGTM_x000D_
POD: BRRIGTM</t>
  </si>
  <si>
    <t>AAMkADQzM2Y3NzFhLTY0MDgtNDVjZS04NDRlLTcxOWI3ODBiZWM2ZABGAAAAAADeaS6YzwGiQrRL4g8SKub4BwCWAZN4hS6LR6cR1E2JdmnrAAAAZbc9AAB2alk1eQXfToAi5kxYpWFFAANoynzrAAA=</t>
  </si>
  <si>
    <t>RE: FINAL LOAD REPORTS @ _4JG_NORTHERN DELEGATION_232S_PAMANTM</t>
  </si>
  <si>
    <t>amrcgo; Adan Rivas; LAMCGOEXE; GSCOPSCARCOS; LIMA Francisco; VLADIMIROV Ivan; BRENO Luiz; pma.transshipment; FOURNIER Alain; MIRANDA Marco Antonio; FLOREZ Jesus; VILLALOBOS Katiuska; pma.operations; Maria Rodriguez; Jose Luis Beitia; Sarah Michelle Tejeir</t>
  </si>
  <si>
    <t>CAUTION: This email originated from outside of the organization. Do not click links or open attachments unless you recognize the sender and know the content is safe._x000D_
_x000D_
Hi,_x000D_
_x000D_
Processed according to your instructions._x000D_
_x000D_
_x000D_
Kind Regards,_x000D_
_x000D_
Alexander Gonzá</t>
  </si>
  <si>
    <t>AAMkADQzM2Y3NzFhLTY0MDgtNDVjZS04NDRlLTcxOWI3ODBiZWM2ZABGAAAAAADeaS6YzwGiQrRL4g8SKub4BwCWAZN4hS6LR6cR1E2JdmnrAAAAZbc9AAB2alk1eQXfToAi5kxYpWFFAANoynzpAAA=</t>
  </si>
  <si>
    <t>FINAL LOAD REPORTS @ _N83_LUTETIA_233N_BRRIOTT</t>
  </si>
  <si>
    <t>CAUTION: This email originated from outside of the organization. Do not click links or open attachments unless you recognize the sender and know the content is safe._x000D_
_x000D_
Good day,_x000D_
_x000D_
Please note there are NIL units loading for subject vessel/voyage._x000D_
_x000D_
Res</t>
  </si>
  <si>
    <t>AAMkADQzM2Y3NzFhLTY0MDgtNDVjZS04NDRlLTcxOWI3ODBiZWM2ZABGAAAAAADeaS6YzwGiQrRL4g8SKub4BwCWAZN4hS6LR6cR1E2JdmnrAAAAZbc9AAB2alk1eQXfToAi5kxYpWFFAANoynzoAAA=</t>
  </si>
  <si>
    <t>Adan Rivas; LAM Cargo Execution; GSCOPSCARCOS; LIMA Francisco; VLADIMIROV Ivan; BRENO Luiz; pma.transshipment; FOURNIER Alain; MIRANDA Marco Antonio; FLOREZ Jesus; VILLALOBOS Katiuska; pma.operations; Maria.Rodriguez@mitpan.com; Jose Luis Beitia Santamari</t>
  </si>
  <si>
    <t>CAUTION: This email originated from outside of the organization. Do not click links or open attachments unless you recognize the sender and know the content is safe._x000D_
_x000D_
Hi Adan,_x000D_
Please cancel below &amp; replan to the  2PN BOMAR PRAIA 234S_x000D_
_x000D_
_x000D_
_x000D_
SUDU6542353</t>
  </si>
  <si>
    <t>AAMkADQzM2Y3NzFhLTY0MDgtNDVjZS04NDRlLTcxOWI3ODBiZWM2ZABGAAAAAADeaS6YzwGiQrRL4g8SKub4BwCWAZN4hS6LR6cR1E2JdmnrAAAAZbc9AAB2alk1eQXfToAi5kxYpWFFAANoynzlAAA=</t>
  </si>
  <si>
    <t>AMRCGO; GSCOPSCARCOS; LIMA Francisco; VLADIMIROV Ivan; BRENO Luiz; pma.transshipment; FOURNIER Alain; MIRANDA Marco Antonio; FLOREZ Jesus; VILLALOBOS Katiuska; pma.operations; Maria.Rodriguez@mitpan.com; Jose Luis Beitia Santamaria; Sarah Michelle Tejeira</t>
  </si>
  <si>
    <t>CAUTION: This email originated from outside of the organization. Do not click links or open attachments unless you recognize the sender and know the content is safe._x000D_
_x000D_
Good afternoon._x000D_
14 days according the Request._x000D_
_x000D_
Desireé Ramírez_x000D_
Service Fulfilment</t>
  </si>
  <si>
    <t>AAMkADQzM2Y3NzFhLTY0MDgtNDVjZS04NDRlLTcxOWI3ODBiZWM2ZABGAAAAAADeaS6YzwGiQrRL4g8SKub4BwCWAZN4hS6LR6cR1E2JdmnrAAAAZbc9AAB2alk1eQXfToAi5kxYpWFFAANoynzkAAA=</t>
  </si>
  <si>
    <t>LAM Cargo Execution; GSCOPSCARCOS; LIMA Francisco; VLADIMIROV Ivan; BRENO Luiz; pma.transshipment; FOURNIER Alain; MIRANDA Marco Antonio; FLOREZ Jesus; VILLALOBOS Katiuska; pma.operations; Maria.Rodriguez@mitpan.com; Jose Luis Beitia Santamaria; Sarah Mic</t>
  </si>
  <si>
    <t>CAUTION: This email originated from outside of the organization. Do not click links or open attachments unless you recognize the sender and know the content is safe._x000D_
_x000D_
Hi Desiree, can you confirm how many days for DIT?_x000D_
_x000D_
_x000D_
_x000D_
_x000D_
_x000D_
Fran Finnie_x000D_
Cargo Analy</t>
  </si>
  <si>
    <t>AAMkADQzM2Y3NzFhLTY0MDgtNDVjZS04NDRlLTcxOWI3ODBiZWM2ZABGAAAAAADeaS6YzwGiQrRL4g8SKub4BwCWAZN4hS6LR6cR1E2JdmnrAAAAZbc9AAB2alk1eQXfToAi5kxYpWFFAANoynzgAAA=</t>
  </si>
  <si>
    <t>Undeliverable: Re: Partner acceptance request - 0LU PRESIDENT TRUMAN(US) Voy: 0DGW for booking # USMX56612 DCO_11278355  EX1PLMA</t>
  </si>
  <si>
    <t>AAMkADQzM2Y3NzFhLTY0MDgtNDVjZS04NDRlLTcxOWI3ODBiZWM2ZABGAAAAAADeaS6YzwGiQrRL4g8SKub4BwCWAZN4hS6LR6cR1E2JdmnrAAAAZbc9AAB2alk1eQXfToAi5kxYpWFFAANoynzdAAA=</t>
  </si>
  <si>
    <t>Your Case Number :   2208-192177436,  Re: Partner acceptance request - 0LU PRESIDENT TRUMAN(US) Voy: 0DGW for booking # USMX56612 DCO_11278355  EX1PLMA   ref:_00DD0n6xF._5002o36swEx:ref</t>
  </si>
  <si>
    <t>AAMkADQzM2Y3NzFhLTY0MDgtNDVjZS04NDRlLTcxOWI3ODBiZWM2ZABGAAAAAADeaS6YzwGiQrRL4g8SKub4BwCWAZN4hS6LR6cR1E2JdmnrAAAAZbc9AAB2alk1eQXfToAi5kxYpWFFAANoynzcAAA=</t>
  </si>
  <si>
    <t>HZ-MH  CMA CGM PELLEAS 0MHBRE1MA (441 E) / MANZANILLO /  POD BUENAVENTURA / IMO CLASS / UN NO 1950  BKG 6341703230 //DCO_11246478///ACSA1</t>
  </si>
  <si>
    <t>MUMDCO-SUPPORT.NOR; lsalas@cosco-usa.com</t>
  </si>
  <si>
    <t>Cosco,_x000D_
_x000D_
Please forward a revised request with all the requested information from SSC._x000D_
_x000D_
_x000D_
_x000D_
_x000D_
_x000D_
WARNING : DG acceptance does not mean loading acceptance : the container number is mandatory before or at the DG cut off._x000D_
_x000D_
_x000D_
_x000D_
Thank you,_x000D_
_x000D_
_x000D_
_x000D_
Lori STEW</t>
  </si>
  <si>
    <t>AAMkADQzM2Y3NzFhLTY0MDgtNDVjZS04NDRlLTcxOWI3ODBiZWM2ZABGAAAAAADeaS6YzwGiQrRL4g8SKub4BwCWAZN4hS6LR6cR1E2JdmnrAAAAZbc9AAB2alk1eQXfToAi5kxYpWFFAANoynzbAAA=</t>
  </si>
  <si>
    <t>**ROLLED** PSW3,USEC3 - 2134340120 CMA CGM CORTE REAL 0TUPIN1MA(NYC - SIN) ( WHITEST )Dangerous Approval Request (HOU) 1*20GP</t>
  </si>
  <si>
    <t>CAUTION: This email originated from outside of the organization. Do not click links or open attachments unless you recognize the sender and know the content is safe._x000D_
_x000D_
_x000D_
Dear Partner,_x000D_
_x000D_
Please note booking rolled to the CMA CGM CORTE REAL 0TUPIN1MA.</t>
  </si>
  <si>
    <t>AAMkADQzM2Y3NzFhLTY0MDgtNDVjZS04NDRlLTcxOWI3ODBiZWM2ZABGAAAAAADeaS6YzwGiQrRL4g8SKub4BwCWAZN4hS6LR6cR1E2JdmnrAAAAZbc9AAB2alk1eQXfToAi5kxYpWFFAANoynzeAAA=</t>
  </si>
  <si>
    <t>RE: YMTBU #2 &amp; COPRAR UPDATED  : AL6227E-SAV  CMA GCM DALILA V015E CCLLMRBAE / COPRAR  *** REVISE EMPTY REPO PLAN  ***</t>
  </si>
  <si>
    <t>usa aecc - nation-wide equipment control; HXVSLEC; Jared Hollemon - ilm opr; space.AL; Sherry Tran - bsc acm; Beth Miller - atl exp</t>
  </si>
  <si>
    <t>CAUTION: This email originated from outside of the organization. Do not click links or open attachments unless you recognize the sender and know the content is safe._x000D_
_x000D_
Dear Partner,_x000D_
Please find revised TBU &amp; COPRAR attached._x000D_
_x000D_
_x000D_
_x000D_
_x000D_
_x000D_
Thanks,_x000D_
_x000D_
_x000D_
 MIL</t>
  </si>
  <si>
    <t>AAMkADQzM2Y3NzFhLTY0MDgtNDVjZS04NDRlLTcxOWI3ODBiZWM2ZABGAAAAAADeaS6YzwGiQrRL4g8SKub4BwCWAZN4hS6LR6cR1E2JdmnrAAAAZbc9AAB2alk1eQXfToAi5kxYpWFFAANoynzaAAA=</t>
  </si>
  <si>
    <t>&lt;CANCEL&gt;[PSW Loop 3] DG-CCGS(CMA CGM GANGES)/0TUPAN1MA/USSVN-SGSGP,(BK#:20023660,App.:202206210995)-1 x 2SD   Ref-no: &lt;&lt;A4_VD8Q1DF5.CNT&gt;&gt;</t>
  </si>
  <si>
    <t>AAMkADQzM2Y3NzFhLTY0MDgtNDVjZS04NDRlLTcxOWI3ODBiZWM2ZABGAAAAAADeaS6YzwGiQrRL4g8SKub4BwCWAZN4hS6LR6cR1E2JdmnrAAAAZbc9AAB2alk1eQXfToAi5kxYpWFFAANoynzhAAA=</t>
  </si>
  <si>
    <t>Change Container type or size / CMPN(CMA CGM PANAMA)/0TUQEN1MA DG-20023660(Rvs App. Code :202208270047)   Ref-no: &lt;&lt;A2_VD8Q1DFN.CNT&gt;&gt;</t>
  </si>
  <si>
    <t>AAMkADQzM2Y3NzFhLTY0MDgtNDVjZS04NDRlLTcxOWI3ODBiZWM2ZABGAAAAAADeaS6YzwGiQrRL4g8SKub4BwCWAZN4hS6LR6cR1E2JdmnrAAAAZbc9AAB2alk1eQXfToAi5kxYpWFFAANoynzjAAA=</t>
  </si>
  <si>
    <t>FW: REVISED FINAL LOAD REPORTS - N83 LUTETIA - 227S-233N - BRPNGTM</t>
  </si>
  <si>
    <t>ml.png@oceanus.com.br; Prontificacao - AMR; PNGTCP; import@tcp.com.br; controleinterno@tcp.com.br; CoordOpe@tcp.com.br; oprpng@rochamar.com; LIMA Francisco; VLADIMIROV Ivan; HazRequest; MUMDCO-SUPPORT.NOR; AMRCGO; PNGPLAN1; importacao@tcp.com.br; aborge@l</t>
  </si>
  <si>
    <t xml:space="preserve">CAUTION: This email originated from outside of the organization. Do not click links or open attachments unless you recognize the sender and know the content is safe._x000D_
_x000D_
Good evening,_x000D_
Please forward Revised list to CMA as our capacity team is still being </t>
  </si>
  <si>
    <t>AAMkADQzM2Y3NzFhLTY0MDgtNDVjZS04NDRlLTcxOWI3ODBiZWM2ZABGAAAAAADeaS6YzwGiQrRL4g8SKub4BwCWAZN4hS6LR6cR1E2JdmnrAAAAZbc9AAB2alk1eQXfToAi5kxYpWFFAANoynzZAAA=</t>
  </si>
  <si>
    <t>CAUTION: This email originated from outside of the organization. Do not click links or open attachments unless you recognize the sender and know the content is safe._x000D_
_x000D_
Good day,_x000D_
_x000D_
Booking has been rolled to 0LU PRESIDENT TRUMAN(US) Voy: 0DGW and attache</t>
  </si>
  <si>
    <t>AAMkADQzM2Y3NzFhLTY0MDgtNDVjZS04NDRlLTcxOWI3ODBiZWM2ZABGAAAAAADeaS6YzwGiQrRL4g8SKub4BwCWAZN4hS6LR6cR1E2JdmnrAAAAZbc9AAB2alk1eQXfToAi5kxYpWFFAANoynzYAAA=</t>
  </si>
  <si>
    <t>RE: GME2 - 6343258290 CMA CGM TANCREDI 0PGDEW1MA(HOU - SIN) ( awooten )Dangerous Approval Request (HOU) 1*20GP</t>
  </si>
  <si>
    <t>AAMkADQzM2Y3NzFhLTY0MDgtNDVjZS04NDRlLTcxOWI3ODBiZWM2ZABGAAAAAADeaS6YzwGiQrRL4g8SKub4BwCWAZN4hS6LR6cR1E2JdmnrAAAAZbc9AAB2alk1eQXfToAi5kxYpWFFAANoynzXAAA=</t>
  </si>
  <si>
    <t>LAMCGOEXE; amrcgo; GSCOPSCARCOS; LIMA Francisco; VLADIMIROV Ivan; BRENO Luiz; pma.transshipment; FOURNIER Alain; MIRANDA Marco Antonio; FLOREZ Jesus; VILLALOBOS Katiuska; pma.operations; Maria Rodriguez; Jose Luis Beitia; Sarah Michelle Tejeira; Documenta</t>
  </si>
  <si>
    <t>CAUTION: This email originated from outside of the organization. Do not click links or open attachments unless you recognize the sender and know the content is safe._x000D_
_x000D_
Good day,_x000D_
_x000D_
please send new connection vessel._x000D_
_x000D_
Regards,_x000D_
_x000D_
Adan Rivas._x000D_
Documentat</t>
  </si>
  <si>
    <t>AAMkADQzM2Y3NzFhLTY0MDgtNDVjZS04NDRlLTcxOWI3ODBiZWM2ZABGAAAAAADeaS6YzwGiQrRL4g8SKub4BwCWAZN4hS6LR6cR1E2JdmnrAAAAZbc9AAB2alk1eQXfToAi5kxYpWFFAANoynzKAAA=</t>
  </si>
  <si>
    <t>**ROLLED** PSW3,USEC3 - 2702655980 CMA CGM CORTE REAL 0TUPIN1MA(NYC - SIN)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CMA CGM Corte Real_x000D_
_x000D_
PLS CONSIDER T</t>
  </si>
  <si>
    <t>AAMkADQzM2Y3NzFhLTY0MDgtNDVjZS04NDRlLTcxOWI3ODBiZWM2ZABGAAAAAADeaS6YzwGiQrRL4g8SKub4BwCWAZN4hS6LR6cR1E2JdmnrAAAAZbc9AAB2alk1eQXfToAi5kxYpWFFAANoynzWAAA=</t>
  </si>
  <si>
    <t>RE: EAG - 6343258110 CMA CGM MUSSET 0VBCIE1MA(HOU - ANR) ( awooten )Dangerous Approval Request (HOU) 1*20GP</t>
  </si>
  <si>
    <t>AAMkADQzM2Y3NzFhLTY0MDgtNDVjZS04NDRlLTcxOWI3ODBiZWM2ZABGAAAAAADeaS6YzwGiQrRL4g8SKub4BwCWAZN4hS6LR6cR1E2JdmnrAAAAZbc9AAB2alk1eQXfToAi5kxYpWFFAANoynzVAAA=</t>
  </si>
  <si>
    <t>RE: HZ-PG  GME2 - 6340809130 APL DANUBE 0PGD0W1MA(HOU - SHA) ( cgomez )Dangerous Approval Request (HOU) 1*20TK</t>
  </si>
  <si>
    <t>CAUTION: This email originated from outside of the organization. Do not click links or open attachments unless you recognize the sender and know the content is safe._x000D_
_x000D_
Hi Lori,_x000D_
_x000D_
It appears it’s calling Shanghai on the  outbound voyage 0PGDNE1MA. Can yo</t>
  </si>
  <si>
    <t>AAMkADQzM2Y3NzFhLTY0MDgtNDVjZS04NDRlLTcxOWI3ODBiZWM2ZABGAAAAAADeaS6YzwGiQrRL4g8SKub4BwCWAZN4hS6LR6cR1E2JdmnrAAAAZbc9AAB2alk1eQXfToAi5kxYpWFFAANoynzOAAA=</t>
  </si>
  <si>
    <t>FINAL LOAD REPORTS @ _D9Y_EXPRESS FRANCE_230S_JMKIMTM</t>
  </si>
  <si>
    <t>AAMkADQzM2Y3NzFhLTY0MDgtNDVjZS04NDRlLTcxOWI3ODBiZWM2ZABGAAAAAADeaS6YzwGiQrRL4g8SKub4BwCWAZN4hS6LR6cR1E2JdmnrAAAAZbc9AAB2alk1eQXfToAi5kxYpWFFAANoyny+AAA=</t>
  </si>
  <si>
    <t xml:space="preserve">CAUTION: This email originated from outside of the organization. Do not click links or open attachments unless you recognize the sender and know the content is safe._x000D_
_x000D_
_x000D_
Good day terminal and @AMRCGO_x000D_
_x000D_
Please note that the customer request detention in </t>
  </si>
  <si>
    <t>AAMkADQzM2Y3NzFhLTY0MDgtNDVjZS04NDRlLTcxOWI3ODBiZWM2ZABGAAAAAADeaS6YzwGiQrRL4g8SKub4BwCWAZN4hS6LR6cR1E2JdmnrAAAAZbc9AAB2alk1eQXfToAi5kxYpWFFAANoynzLAAA=</t>
  </si>
  <si>
    <t>[USEC Loop 6] DG-CMTG(CMA CGM TAGE)/0PGD2W1MA/USNOL-JPTYO,(BK#:242387441,App.:202208270039)-2 x 2TK   Ref-no: &lt;&lt;A1_VD8Q1341.CNT&gt;&gt;</t>
  </si>
  <si>
    <t>AAMkADQzM2Y3NzFhLTY0MDgtNDVjZS04NDRlLTcxOWI3ODBiZWM2ZABGAAAAAADeaS6YzwGiQrRL4g8SKub4BwCWAZN4hS6LR6cR1E2JdmnrAAAAZbc9AAB2alk1eQXfToAi5kxYpWFFAANoynzQAAA=</t>
  </si>
  <si>
    <t>[USEC Loop 6] DG-CMTG(CMA CGM TAGE)/0PGD2W1MA/USNOL-JPTYO,(BK#:242387401,App.:202208270037)-1 x 2TK   Ref-no: &lt;&lt;A7_VD8Q133I.CNT&gt;&gt;</t>
  </si>
  <si>
    <t>AAMkADQzM2Y3NzFhLTY0MDgtNDVjZS04NDRlLTcxOWI3ODBiZWM2ZABGAAAAAADeaS6YzwGiQrRL4g8SKub4BwCWAZN4hS6LR6cR1E2JdmnrAAAAZbc9AAB2alk1eQXfToAi5kxYpWFFAANoynzRAAA=</t>
  </si>
  <si>
    <t>Change Container type or size / CETO(CMA CGM TOSCA)/0LBC2E1MA DG-250000771(Rvs App. Code :202208270036)   Ref-no: &lt;&lt;A7_VD8Q1340.CNT&gt;&gt;</t>
  </si>
  <si>
    <t>AAMkADQzM2Y3NzFhLTY0MDgtNDVjZS04NDRlLTcxOWI3ODBiZWM2ZABGAAAAAADeaS6YzwGiQrRL4g8SKub4BwCWAZN4hS6LR6cR1E2JdmnrAAAAZbc9AAB2alk1eQXfToAi5kxYpWFFAANoynziAAA=</t>
  </si>
  <si>
    <t>[TAT2] DG-CETO(CMA CGM TOSCA)/0LBC2E1MA/USNYC-BEANW,(BK#:242387281,App.:202208270030)-1 x 4SH   Ref-no: &lt;&lt;A6_VD8Q133E.CNT&gt;&gt;</t>
  </si>
  <si>
    <t>AAMkADQzM2Y3NzFhLTY0MDgtNDVjZS04NDRlLTcxOWI3ODBiZWM2ZABGAAAAAADeaS6YzwGiQrRL4g8SKub4BwCWAZN4hS6LR6cR1E2JdmnrAAAAZbc9AAB2alk1eQXfToAi5kxYpWFFAANoynzSAAA=</t>
  </si>
  <si>
    <t>[USEC Loop 6] DG-CMTG(CMA CGM TAGE)/0PGD2W1MA/USNOL-JPKBE,(BK#:242387661,App.:202208270045)-2 x 2TK   Ref-no: &lt;&lt;A2_VD8Q133U.CNT&gt;&gt;</t>
  </si>
  <si>
    <t>AAMkADQzM2Y3NzFhLTY0MDgtNDVjZS04NDRlLTcxOWI3ODBiZWM2ZABGAAAAAADeaS6YzwGiQrRL4g8SKub4BwCWAZN4hS6LR6cR1E2JdmnrAAAAZbc9AAB2alk1eQXfToAi5kxYpWFFAANoynzPAAA=</t>
  </si>
  <si>
    <t>[USEC Loop 6] DG-CMTG(CMA CGM TAGE)/0PGD2W1MA/USNOL-JPTYO,(BK#:242387631,App.:202208270043)-1 x 2TK   Ref-no: &lt;&lt;A6_VD8Q133A.CNT&gt;&gt;</t>
  </si>
  <si>
    <t>AAMkADQzM2Y3NzFhLTY0MDgtNDVjZS04NDRlLTcxOWI3ODBiZWM2ZABGAAAAAADeaS6YzwGiQrRL4g8SKub4BwCWAZN4hS6LR6cR1E2JdmnrAAAAZbc9AAB2alk1eQXfToAi5kxYpWFFAANoynzGAAA=</t>
  </si>
  <si>
    <t>[USEC Loop 6] DG-CMTG(CMA CGM TAGE)/0PGD2W1MA/USNOL-JPTYO,(BK#:242387621,App.:202208270042)-1 x 2TK   Ref-no: &lt;&lt;A2_VD8Q133Z.CNT&gt;&gt;</t>
  </si>
  <si>
    <t>AAMkADQzM2Y3NzFhLTY0MDgtNDVjZS04NDRlLTcxOWI3ODBiZWM2ZABGAAAAAADeaS6YzwGiQrRL4g8SKub4BwCWAZN4hS6LR6cR1E2JdmnrAAAAZbc9AAB2alk1eQXfToAi5kxYpWFFAANoynzHAAA=</t>
  </si>
  <si>
    <t>[USEC Loop 6] DG-CMTG(CMA CGM TAGE)/0PGD2W1MA/USNOL-JPKBE,(BK#:242387591,App.:202208270041)-1 x 2TK   Ref-no: &lt;&lt;A0_VD8Q133O.CNT&gt;&gt;</t>
  </si>
  <si>
    <t>AAMkADQzM2Y3NzFhLTY0MDgtNDVjZS04NDRlLTcxOWI3ODBiZWM2ZABGAAAAAADeaS6YzwGiQrRL4g8SKub4BwCWAZN4hS6LR6cR1E2JdmnrAAAAZbc9AAB2alk1eQXfToAi5kxYpWFFAANoynzDAAA=</t>
  </si>
  <si>
    <t>[USEC Loop 6] DG-CMTG(CMA CGM TAGE)/0PGD2W1MA/USNOL-JPKBE,(BK#:242387651,App.:202208270044)-3 x 2TK   Ref-no: &lt;&lt;A7_VD8Q133Y.CNT&gt;&gt;</t>
  </si>
  <si>
    <t>AAMkADQzM2Y3NzFhLTY0MDgtNDVjZS04NDRlLTcxOWI3ODBiZWM2ZABGAAAAAADeaS6YzwGiQrRL4g8SKub4BwCWAZN4hS6LR6cR1E2JdmnrAAAAZbc9AAB2alk1eQXfToAi5kxYpWFFAANoynzEAAA=</t>
  </si>
  <si>
    <t>[USEC Loop 6] DG-CMTG(CMA CGM TAGE)/0PGD2W1MA/USNOL-JPTYO,(BK#:242387491,App.:202208270040)-2 x 2TK   Ref-no: &lt;&lt;A5_VD8Q133X.CNT&gt;&gt;</t>
  </si>
  <si>
    <t>AAMkADQzM2Y3NzFhLTY0MDgtNDVjZS04NDRlLTcxOWI3ODBiZWM2ZABGAAAAAADeaS6YzwGiQrRL4g8SKub4BwCWAZN4hS6LR6cR1E2JdmnrAAAAZbc9AAB2alk1eQXfToAi5kxYpWFFAANoynzfAAA=</t>
  </si>
  <si>
    <t>RE: YMTBU #2 : AL6227E-SAV  CMA GCM DALILA V015E CCLLMRBAE / COPRAR  *** REVISE EMPTY REPO PLAN  ***</t>
  </si>
  <si>
    <t xml:space="preserve">CAUTION: This email originated from outside of the organization. Do not click links or open attachments unless you recognize the sender and know the content is safe._x000D_
_x000D_
Dear Partners,_x000D_
Please find reduced empty repo plan below, no change on laden plan. I </t>
  </si>
  <si>
    <t>AAMkADQzM2Y3NzFhLTY0MDgtNDVjZS04NDRlLTcxOWI3ODBiZWM2ZABGAAAAAADeaS6YzwGiQrRL4g8SKub4BwCWAZN4hS6LR6cR1E2JdmnrAAAAZbc9AAB2alk1eQXfToAi5kxYpWFFAANoyny4AAA=</t>
  </si>
  <si>
    <t>EAG - 6338321930 APL NEW JERSEY 0VBC8E1MA(CHS - RTM) ( jhoffman )Dangerous Approval Request (LAX) 1*20GP</t>
  </si>
  <si>
    <t>AAMkADQzM2Y3NzFhLTY0MDgtNDVjZS04NDRlLTcxOWI3ODBiZWM2ZABGAAAAAADeaS6YzwGiQrRL4g8SKub4BwCWAZN4hS6LR6cR1E2JdmnrAAAAZbc9AAB2alk1eQXfToAi5kxYpWFFAANoynzUAAA=</t>
  </si>
  <si>
    <t>&lt;&lt;ROLLED&gt;&gt; ONE_Application DG - [IEX] CMA CGM BUTTERFLY 2129E / USNYC / INNSA, RICCEB441300</t>
  </si>
  <si>
    <t>NA.CSVC Hazdec</t>
  </si>
  <si>
    <t>CAUTION: This email originated from outside of the organization. Do not click links or open attachments unless you recognize the sender and know the content is safe._x000D_
_x000D_
Dear Partner,_x000D_
_x000D_
Please advise approval for the below dg application._x000D_
ETA  2022-09-03</t>
  </si>
  <si>
    <t>AAMkADQzM2Y3NzFhLTY0MDgtNDVjZS04NDRlLTcxOWI3ODBiZWM2ZABGAAAAAADeaS6YzwGiQrRL4g8SKub4BwCWAZN4hS6LR6cR1E2JdmnrAAAAZbc9AAB2alk1eQXfToAi5kxYpWFFAANoynzTAAA=</t>
  </si>
  <si>
    <t>SFong/Stefanie Fong (Central America/PA); MUMDCO-SUPPORT.NOR; HazRequest</t>
  </si>
  <si>
    <t>CAUTION: This email originated from outside of the organization. Do not click links or open attachments unless you recognize the sender and know the content is safe._x000D_
_x000D_
Add attachments_x000D_
_x000D_
Thanks and best regards._x000D_
_x000D_
Rafael Ferreira_x000D_
Booking Desk_x000D_
CUSTOMER</t>
  </si>
  <si>
    <t>AAMkADQzM2Y3NzFhLTY0MDgtNDVjZS04NDRlLTcxOWI3ODBiZWM2ZABGAAAAAADeaS6YzwGiQrRL4g8SKub4BwCWAZN4hS6LR6cR1E2JdmnrAAAAZbc9AAB2alk1eQXfToAi5kxYpWFFAANoynzmAAA=</t>
  </si>
  <si>
    <t>PEX3 Houston // CMA CGM Ural 0PGCWW1MA // REVISED Final CBF - Add List</t>
  </si>
  <si>
    <t>AAMkADQzM2Y3NzFhLTY0MDgtNDVjZS04NDRlLTcxOWI3ODBiZWM2ZABGAAAAAADeaS6YzwGiQrRL4g8SKub4BwCWAZN4hS6LR6cR1E2JdmnrAAAAZbc9AAB2alk1eQXfToAi5kxYpWFFAANoyny5AAA=</t>
  </si>
  <si>
    <t>RE: DG Cargo Application - Mv. CMA CGM PARANAGUA 0GBCON1MA - BZX-LTV-016 N - BOOKING 6343057570 - CARTAGENA</t>
  </si>
  <si>
    <t>BRA Bookingdesk; MUMDCO-SUPPORT.NOR; HazRequest</t>
  </si>
  <si>
    <t>CAUTION: This email originated from outside of the organization. Do not click links or open attachments unless you recognize the sender and know the content is safe._x000D_
_x000D_
_x000D_
+adding names_x000D_
_x000D_
Stefanie Fong_x000D_
Feeder Operation Division (FOD)_x000D_
Operations Coordina</t>
  </si>
  <si>
    <t>AAMkADQzM2Y3NzFhLTY0MDgtNDVjZS04NDRlLTcxOWI3ODBiZWM2ZABGAAAAAADeaS6YzwGiQrRL4g8SKub4BwCWAZN4hS6LR6cR1E2JdmnrAAAAZbc9AAB2alk1eQXfToAi5kxYpWFFAANoynznAAA=</t>
  </si>
  <si>
    <t>Re: 2nd Request: URGENT: PEX3 Houston // CMA CGM Ural 0PGCWW1MA // Final CBF - Add List?</t>
  </si>
  <si>
    <t>TrentSmall@EVERGREEN-SHIPPING.US; BAYOPERATIONS; bayportplanners@terminallinktx.com; dself@terminallinktx.com; pex3ops; Cargoflow USTA - NO REPLY; Cargoflow USTP - NO REPLY; ROGER Charlotte - NOR; East Coast Marine Ops; PALACIOS Gloria; Gulf Marine Ops; S</t>
  </si>
  <si>
    <t>CAUTION: This email originated from outside of the organization. Do not click links or open attachments unless you recognize the sender and know the content is safe._x000D_
_x000D_
Please remove hazpro from this string._x000D_
_x000D_
_x000D_
_x000D_
To ensure quicker service, please ensure</t>
  </si>
  <si>
    <t>AAMkADQzM2Y3NzFhLTY0MDgtNDVjZS04NDRlLTcxOWI3ODBiZWM2ZABGAAAAAADeaS6YzwGiQrRL4g8SKub4BwCWAZN4hS6LR6cR1E2JdmnrAAAAZbc9AAB2alk1eQXfToAi5kxYpWFFAANoyny6AAA=</t>
  </si>
  <si>
    <t>USEC6 - 2706021450 CMA CGM FIGARO 0PGDAW1MA(MOB - HKG) ( NAGYTY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6021450_x000D_
VES</t>
  </si>
  <si>
    <t>AAMkADQzM2Y3NzFhLTY0MDgtNDVjZS04NDRlLTcxOWI3ODBiZWM2ZABGAAAAAADeaS6YzwGiQrRL4g8SKub4BwCWAZN4hS6LR6cR1E2JdmnrAAAAZbc9AAB2alk1eQXfToAi5kxYpWFFAANoynzNAAA=</t>
  </si>
  <si>
    <t>2nd Request: URGENT: PEX3 Houston // CMA CGM Ural 0PGCWW1MA // Final CBF - Add List?</t>
  </si>
  <si>
    <t xml:space="preserve">CAUTION: This email originated from outside of the organization. Do not click links or open attachments unless you recognize the sender and know the content is safe._x000D_
_x000D_
Hello all,_x000D_
_x000D_
Following up on the below, please advise as soon as possible._x000D_
_x000D_
Please </t>
  </si>
  <si>
    <t>AAMkADQzM2Y3NzFhLTY0MDgtNDVjZS04NDRlLTcxOWI3ODBiZWM2ZABGAAAAAADeaS6YzwGiQrRL4g8SKub4BwCWAZN4hS6LR6cR1E2JdmnrAAAAZbc9AAB2alk1eQXfToAi5kxYpWFFAANoyny7AAA=</t>
  </si>
  <si>
    <t>5002058877 - MERCOSUL GUARANI/054S</t>
  </si>
  <si>
    <t>AAMkADQzM2Y3NzFhLTY0MDgtNDVjZS04NDRlLTcxOWI3ODBiZWM2ZABGAAAAAADeaS6YzwGiQrRL4g8SKub4BwCWAZN4hS6LR6cR1E2JdmnrAAAAZbc9AAB2alk1eQXfToAi5kxYpWFFAANoynzMAAA=</t>
  </si>
  <si>
    <t>Re: HAZ Approval: CGILA / 0MRBAE1MA / POL: USSAV / ETA: 14-Aug-2022 RICCDE705800 HZ-MR</t>
  </si>
  <si>
    <t>CAUTION: This email originated from outside of the organization. Do not click links or open attachments unless you recognize the sender and know the content is safe._x000D_
_x000D_
Dear Partner,_x000D_
_x000D_
_x000D_
Please note GW and NW has been revised below dg details fyr._x000D_
_x000D_
_x000D_
O</t>
  </si>
  <si>
    <t>AAMkADQzM2Y3NzFhLTY0MDgtNDVjZS04NDRlLTcxOWI3ODBiZWM2ZABGAAAAAADeaS6YzwGiQrRL4g8SKub4BwCWAZN4hS6LR6cR1E2JdmnrAAAAZbc9AAB2alk1eQXfToAi5kxYpWFFAANoynzFAAA=</t>
  </si>
  <si>
    <t>Triggered by DG Auto-Approval DG REQUEST: CMA CGM LIBRA / 0PPDKW1MA / JCS / 291833 / 67513194 / CTG0011/JCS / COCTG to CNNGB</t>
  </si>
  <si>
    <t>AAMkADQzM2Y3NzFhLTY0MDgtNDVjZS04NDRlLTcxOWI3ODBiZWM2ZABGAAAAAADeaS6YzwGiQrRL4g8SKub4BwCWAZN4hS6LR6cR1E2JdmnrAAAAZbc9AAB2alk1eQXfToAi5kxYpWFFAANoynymAAA=</t>
  </si>
  <si>
    <t>Re: BRITANIA - IMO 9 ONU 2211 - QUOTATION</t>
  </si>
  <si>
    <t>ROMACHO Alessandra</t>
  </si>
  <si>
    <t>Service Name:MERCOSUL_x000D_
UNNO:2211_x000D_
IMO:9_x000D_
Container size/type:40OT_x000D_
General Status: ACCEPTABLE_x000D_
_x000D_
_x000D_
_x000D_
Please note that the mentioned DG shipment - not as waste - can be accepted on CMA CGM vessels provided that cargo is shipped, packed, labelled and docume</t>
  </si>
  <si>
    <t>AAMkADQzM2Y3NzFhLTY0MDgtNDVjZS04NDRlLTcxOWI3ODBiZWM2ZABGAAAAAADeaS6YzwGiQrRL4g8SKub4BwCWAZN4hS6LR6cR1E2JdmnrAAAAZbc9AAB2alk1eQXfToAi5kxYpWFFAANoynynAAA=</t>
  </si>
  <si>
    <t xml:space="preserve">Re: EX14526 // TRANSCARGO // new cargo ** tres blasones </t>
  </si>
  <si>
    <t>TEIXEIRA João Vitor; Palraj David; MUMDCO-SUPPORT.NOR</t>
  </si>
  <si>
    <t>PRIETO Camila; FERNANDES Fabricio</t>
  </si>
  <si>
    <t>Service Name:MERCOSUL_x000D_
UNNO:3065_x000D_
IMO:23_x000D_
Container size/type:20 DRY_x000D_
General Status: ACCEPTABLE_x000D_
_x000D_
_x000D_
_x000D_
Please note that the mentioned DG shipment - not as waste - can be accepted on CMA CGM vessels provided that cargo is shipped, packed, labelled and doc</t>
  </si>
  <si>
    <t>AAMkADQzM2Y3NzFhLTY0MDgtNDVjZS04NDRlLTcxOWI3ODBiZWM2ZABGAAAAAADeaS6YzwGiQrRL4g8SKub4BwCWAZN4hS6LR6cR1E2JdmnrAAAAZbc9AAB2alk1eQXfToAi5kxYpWFFAANoynypAAA=</t>
  </si>
  <si>
    <t>URGENT: PEX3 Houston // CMA CGM Ural 0PGCWW1MA // Final CBF - Add List?</t>
  </si>
  <si>
    <t>CAUTION: This email originated from outside of the organization. Do not click links or open attachments unless you recognize the sender and know the content is safe._x000D_
_x000D_
Hello all,_x000D_
_x000D_
Please urgently advise if possible to add the following container to the</t>
  </si>
  <si>
    <t>AAMkADQzM2Y3NzFhLTY0MDgtNDVjZS04NDRlLTcxOWI3ODBiZWM2ZABGAAAAAADeaS6YzwGiQrRL4g8SKub4BwCWAZN4hS6LR6cR1E2JdmnrAAAAZbc9AAB2alk1eQXfToAi5kxYpWFFAANoynyrAAA=</t>
  </si>
  <si>
    <t>GME2 - 6342623140 CMA CGM TAGE 0PGD2W1MA(HOU - SIN) ( dbyrd )Dangerous Approval Request (HOU) 1*40GP</t>
  </si>
  <si>
    <t>CAUTION: This email originated from outside of the organization. Do not click links or open attachments unless you recognize the sender and know the content is safe._x000D_
_x000D_
_x000D_
CMA, the container size was increased from 1x20gp to 1x40gp, but no additional haz c</t>
  </si>
  <si>
    <t>AAMkADQzM2Y3NzFhLTY0MDgtNDVjZS04NDRlLTcxOWI3ODBiZWM2ZABGAAAAAADeaS6YzwGiQrRL4g8SKub4BwCWAZN4hS6LR6cR1E2JdmnrAAAAZbc9AAB2alk1eQXfToAi5kxYpWFFAANoyny/AAA=</t>
  </si>
  <si>
    <t>RE: *P  CMA CGM CARL ANTOINE DG eBkg 62509827 REJECTED   HAZ_11262523-27   WCC HZ-WC</t>
  </si>
  <si>
    <t>Yes please.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cmacgm-group.com</t>
  </si>
  <si>
    <t>AAMkADQzM2Y3NzFhLTY0MDgtNDVjZS04NDRlLTcxOWI3ODBiZWM2ZABGAAAAAADeaS6YzwGiQrRL4g8SKub4BwCWAZN4hS6LR6cR1E2JdmnrAAAAZbc9AAB2alk1eQXfToAi5kxYpWFFAANoyny9AAA=</t>
  </si>
  <si>
    <t>1728663710 - MERCOSUL SUAPE/313N</t>
  </si>
  <si>
    <t>CAUTION: This email originated from outside of the organization. Do not click links or open attachments unless you recognize the sender and know the content is safe._x000D_
_x000D_
_x000D_
_x000D_
_x000D_
Good Day._x000D_
_x000D_
_x000D_
_x000D_
May we accept the request bellow?_x000D_
_x000D_
_x000D_
_x000D_
Tks_x000D_
_x000D_
_x000D_
_x000D_
===========</t>
  </si>
  <si>
    <t>AAMkADQzM2Y3NzFhLTY0MDgtNDVjZS04NDRlLTcxOWI3ODBiZWM2ZABGAAAAAADeaS6YzwGiQrRL4g8SKub4BwCWAZN4hS6LR6cR1E2JdmnrAAAAZbc9AAB2alk1eQXfToAi5kxYpWFFAANoyny8AAA=</t>
  </si>
  <si>
    <t>8921257570 - MERCOSUL SANTOS/312N</t>
  </si>
  <si>
    <t>AAMkADQzM2Y3NzFhLTY0MDgtNDVjZS04NDRlLTcxOWI3ODBiZWM2ZABGAAAAAADeaS6YzwGiQrRL4g8SKub4BwCWAZN4hS6LR6cR1E2JdmnrAAAAZbc9AAB2alk1eQXfToAi5kxYpWFFAANoynzJAAA=</t>
  </si>
  <si>
    <t>AWE5 - 6342409050 CMA CGM T. JEFFERSON 0TUPUN1MA(NYC - SIN) ( cgomez )Dangerous Approval Request (HOU) 1*40GP</t>
  </si>
  <si>
    <t>AAMkADQzM2Y3NzFhLTY0MDgtNDVjZS04NDRlLTcxOWI3ODBiZWM2ZABGAAAAAADeaS6YzwGiQrRL4g8SKub4BwCWAZN4hS6LR6cR1E2JdmnrAAAAZbc9AAB2alk1eQXfToAi5kxYpWFFAANoynzIAAA=</t>
  </si>
  <si>
    <t>BRITANIA - IMO 9 ONU 2211 - QUOTATION</t>
  </si>
  <si>
    <t>Dears,_x000D_
_x000D_
See below details for quotation IMO shipment._x000D_
_x000D_
02 : Port of Loading: ITAPOA_x000D_
03 : Port of Transshipment: N/A_x000D_
04 : Port of Discharge: MANAUS_x000D_
05 : Movement Type: DOOR X DOOR_x000D_
06 : No. Size and Type of Container: 40 OT_x000D_
09 : UN Number: IMO 9 ON</t>
  </si>
  <si>
    <t>AAMkADQzM2Y3NzFhLTY0MDgtNDVjZS04NDRlLTcxOWI3ODBiZWM2ZABGAAAAAADeaS6YzwGiQrRL4g8SKub4BwCWAZN4hS6LR6cR1E2JdmnrAAAAZbc9AAB2alk1eQXfToAi5kxYpWFFAANoynyoAAA=</t>
  </si>
  <si>
    <t>CCDHA 229S USLGB</t>
  </si>
  <si>
    <t>+XD MMU-HAZMAT-US; Pasquale Polcaro; Taurina Seymore-Cochran</t>
  </si>
  <si>
    <t>CAUTION: This email originated from outside of the organization. Do not click links or open attachments unless you recognize the sender and know the content is safe._x000D_
_x000D_
Good day Amit,_x000D_
_x000D_
Please approve the following 22187086 needs urgent approval for inte</t>
  </si>
  <si>
    <t>AAMkADQzM2Y3NzFhLTY0MDgtNDVjZS04NDRlLTcxOWI3ODBiZWM2ZABGAAAAAADeaS6YzwGiQrRL4g8SKub4BwCWAZN4hS6LR6cR1E2JdmnrAAAAZbc9AAB2alk1eQXfToAi5kxYpWFFAANoynzAAAA=</t>
  </si>
  <si>
    <t>&lt;&lt;REVISED&gt;&gt; ONE_Application DG - [IEX] CMA CGM BUTTERFLY 2129E / USORF / INNSA, RICCGJ479800</t>
  </si>
  <si>
    <t>CAUTION: This email originated from outside of the organization. Do not click links or open attachments unless you recognize the sender and know the content is safe._x000D_
_x000D_
_x000D_
Dear Partner,_x000D_
_x000D_
_x000D_
Please note that container size REVISED._x000D_
_x000D_
POL ETA 2022-09-04 04</t>
  </si>
  <si>
    <t>AAMkADQzM2Y3NzFhLTY0MDgtNDVjZS04NDRlLTcxOWI3ODBiZWM2ZABGAAAAAADeaS6YzwGiQrRL4g8SKub4BwCWAZN4hS6LR6cR1E2JdmnrAAAAZbc9AAB2alk1eQXfToAi5kxYpWFFAANoynzBAAA=</t>
  </si>
  <si>
    <t>LA0264483 -  MERCOSUL SUAPE 312 S</t>
  </si>
  <si>
    <t>CAUTION: This email originated from outside of the organization. Do not click links or open attachments unless you recognize the sender and know the content is safe._x000D_
_x000D_
Good Day._x000D_
_x000D_
May we accept the request attached?_x000D_
_x000D_
1 CNTR – UN 3082_x000D_
7 CNTRs – UN  19</t>
  </si>
  <si>
    <t>AAMkADQzM2Y3NzFhLTY0MDgtNDVjZS04NDRlLTcxOWI3ODBiZWM2ZABGAAAAAADeaS6YzwGiQrRL4g8SKub4BwCWAZN4hS6LR6cR1E2JdmnrAAAAZbc9AAB2alk1eQXfToAi5kxYpWFFAANoynzCAAA=</t>
  </si>
  <si>
    <t>BOOKING P10388349 NOVO (SANTOS) (MANAUS) DANGEROUS APPROVAL REQUEST   BRACO</t>
  </si>
  <si>
    <t>Dear All,_x000D_
_x000D_
Kindly approve booking below:_x000D_
_x000D_
00 : Booking Reference No.            : P10388349_x000D_
01 : Vessel Name and Voyage No.       : MERCOSUL SUAPE 0BCBXN1RC  13/09/2022 - 08h0_x000D_
02 : Port of Loading                  : BRSSZ-SANTOS_x000D_
03 : Port of Transs</t>
  </si>
  <si>
    <t>AAMkADQzM2Y3NzFhLTY0MDgtNDVjZS04NDRlLTcxOWI3ODBiZWM2ZABGAAAAAADeaS6YzwGiQrRL4g8SKub4BwCWAZN4hS6LR6cR1E2JdmnrAAAAZbc9AAB2alk1eQXfToAi5kxYpWFFAANoyny3AAA=</t>
  </si>
  <si>
    <t>BZX - 6341702250 BOMAR PRAIA 0GBWDS1MA(MSY - GRU) ( cgomez )Dangerous Approval Request (HOU) 1*20TK</t>
  </si>
  <si>
    <t>AAMkADQzM2Y3NzFhLTY0MDgtNDVjZS04NDRlLTcxOWI3ODBiZWM2ZABGAAAAAADeaS6YzwGiQrRL4g8SKub4BwCWAZN4hS6LR6cR1E2JdmnrAAAAZbc9AAB2alk1eQXfToAi5kxYpWFFAANoyny2AAA=</t>
  </si>
  <si>
    <t>EWX - 2703805380 CMA CGM OHIO 0WCCTS1MA(CTG - MZL) ( WHITEST )Dangerous Approval Request (HAM) 1*20GP</t>
  </si>
  <si>
    <t xml:space="preserve">CAUTION: This email originated from outside of the organization. Do not click links or open attachments unless you recognize the sender and know the content is safe._x000D_
_x000D_
_x000D_
Dear Partner,_x000D_
_x000D_
_x000D_
PLS CONSIDER THE FOLLOWING APPLICATION :_x000D_
_x000D_
BOOKING NO :         </t>
  </si>
  <si>
    <t>AAMkADQzM2Y3NzFhLTY0MDgtNDVjZS04NDRlLTcxOWI3ODBiZWM2ZABGAAAAAADeaS6YzwGiQrRL4g8SKub4BwCWAZN4hS6LR6cR1E2JdmnrAAAAZbc9AAB2alk1eQXfToAi5kxYpWFFAANoyny1AAA=</t>
  </si>
  <si>
    <t>&lt;&lt;TO:CMA&gt;&gt; ONE_Application DG - [IEX] CMA CGM BUTTERFLY 2129E / USNYC / SAJED, RICCGL823300</t>
  </si>
  <si>
    <t>CAUTION: This email originated from outside of the organization. Do not click links or open attachments unless you recognize the sender and know the content is safe._x000D_
_x000D_
Dear Partner,_x000D_
_x000D_
Kindly advise your approval_x000D_
_x000D_
ETA  2022-09-09_x000D_
ETD  2022-09-03</t>
  </si>
  <si>
    <t>AAMkADQzM2Y3NzFhLTY0MDgtNDVjZS04NDRlLTcxOWI3ODBiZWM2ZABGAAAAAADeaS6YzwGiQrRL4g8SKub4BwCWAZN4hS6LR6cR1E2JdmnrAAAAZbc9AAB2alk1eQXfToAi5kxYpWFFAANoyny0AAA=</t>
  </si>
  <si>
    <t>**ROLLED** IEX - 2703666620 CMA CGM BUTTERFLY 2229(NYC - MUN) ( LANGETH )Dangerous Approval Request (CHS) 1*40HQ</t>
  </si>
  <si>
    <t>CAUTION: This email originated from outside of the organization. Do not click links or open attachments unless you recognize the sender and know the content is safe._x000D_
_x000D_
_x000D_
Dear Partner,_x000D_
_x000D_
This booking has rolled to the Butterfly._x000D_
_x000D_
PLS CONSIDER THE FOLLO</t>
  </si>
  <si>
    <t>AAMkADQzM2Y3NzFhLTY0MDgtNDVjZS04NDRlLTcxOWI3ODBiZWM2ZABGAAAAAADeaS6YzwGiQrRL4g8SKub4BwCWAZN4hS6LR6cR1E2JdmnrAAAAZbc9AAB2alk1eQXfToAi5kxYpWFFAANoynyzAAA=</t>
  </si>
  <si>
    <t>&lt;&lt;TO:CMA&gt;&gt; ONE_Application DG - [IEX] CMA CGM ORFEO 2134E / USORF / SAJED, RICCEV048800</t>
  </si>
  <si>
    <t>CAUTION: This email originated from outside of the organization. Do not click links or open attachments unless you recognize the sender and know the content is safe._x000D_
_x000D_
Dear Partner,_x000D_
_x000D_
Kindly advise your approval_x000D_
_x000D_
ETA 2022-10-02_x000D_
_x000D_
ETD  2022-10-03</t>
  </si>
  <si>
    <t>AAMkADQzM2Y3NzFhLTY0MDgtNDVjZS04NDRlLTcxOWI3ODBiZWM2ZABGAAAAAADeaS6YzwGiQrRL4g8SKub4BwCWAZN4hS6LR6cR1E2JdmnrAAAAZbc9AAB2alk1eQXfToAi5kxYpWFFAANoynyyAAA=</t>
  </si>
  <si>
    <t>[USEC Loop 6] DG-SMYT(SEAMAX MYSTIC)/0PGD4W1MA/USNOL-JPKBE,(BK#:200324381,App.:202208270007)-1 x 4SH   Ref-no: &lt;&lt;A1_VD8Q0SHM.CNT&gt;&gt;</t>
  </si>
  <si>
    <t>AAMkADQzM2Y3NzFhLTY0MDgtNDVjZS04NDRlLTcxOWI3ODBiZWM2ZABGAAAAAADeaS6YzwGiQrRL4g8SKub4BwCWAZN4hS6LR6cR1E2JdmnrAAAAZbc9AAB2alk1eQXfToAi5kxYpWFFAANoynyxAAA=</t>
  </si>
  <si>
    <t>REVISED FINAL LOAD REPORTS - N83 LUTETIA - 227S-233N - BRPNGTM</t>
  </si>
  <si>
    <t>BRPNGTM U4A ALL; Prontificacao - AMR; PNGTCP; BRPNGTM U4A ALL; BRPNGTM U4A ALL; AMRCGO; AMRCAP; BRPNGTM U4A ALL; BRPNGTM U4A ALL; LIMA Francisco; VLADIMIROV Ivan; HazRequest; MUMDCO-SUPPORT.NOR</t>
  </si>
  <si>
    <t>CAUTION: This email originated from outside of the organization. Do not click links or open attachments unless you recognize the sender and know the content is safe._x000D_
_x000D_
Good day,_x000D_
_x000D_
Attached are load reports for the vessel/voyage in subject._x000D_
_x000D_
_x000D_
_x000D_
_x000D_
Than</t>
  </si>
  <si>
    <t>AAMkADQzM2Y3NzFhLTY0MDgtNDVjZS04NDRlLTcxOWI3ODBiZWM2ZABGAAAAAADeaS6YzwGiQrRL4g8SKub4BwCWAZN4hS6LR6cR1E2JdmnrAAAAZbc9AAB2alk1eQXfToAi5kxYpWFFAANoynylAAA=</t>
  </si>
  <si>
    <t>&lt;&lt;TO:CMA&gt;&gt; ONE_Application DG - [IEX] CMA CGM BUTTERFLY 2129E / USORF / SAJED, RICCCU406300</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ETA 2022-08-3</t>
  </si>
  <si>
    <t>AAMkADQzM2Y3NzFhLTY0MDgtNDVjZS04NDRlLTcxOWI3ODBiZWM2ZABGAAAAAADeaS6YzwGiQrRL4g8SKub4BwCWAZN4hS6LR6cR1E2JdmnrAAAAZbc9AAB2alk1eQXfToAi5kxYpWFFAANoynywAAA=</t>
  </si>
  <si>
    <t>[WSA4] DG-CMAK(CMA CGM ALASKA)/0MHBWW1MA/MXMZO-KRPUS,(BK#:280546511,App.:202208270005)-1 x 4SD   Ref-no: &lt;&lt;A3_VD8Q0SHL.CNT&gt;&gt;</t>
  </si>
  <si>
    <t>AAMkADQzM2Y3NzFhLTY0MDgtNDVjZS04NDRlLTcxOWI3ODBiZWM2ZABGAAAAAADeaS6YzwGiQrRL4g8SKub4BwCWAZN4hS6LR6cR1E2JdmnrAAAAZbc9AAB2alk1eQXfToAi5kxYpWFFAANoynyvAAA=</t>
  </si>
  <si>
    <t>&lt;&lt;TO:CMA&gt;&gt; ONE_Application DG - [IEX] CMA CGM BUTTERFLY 2129E / USORF / INNSA, RICCDB7643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ETA 2022-08-3</t>
  </si>
  <si>
    <t>AAMkADQzM2Y3NzFhLTY0MDgtNDVjZS04NDRlLTcxOWI3ODBiZWM2ZABGAAAAAADeaS6YzwGiQrRL4g8SKub4BwCWAZN4hS6LR6cR1E2JdmnrAAAAZbc9AAB2alk1eQXfToAi5kxYpWFFAANoynygAAA=</t>
  </si>
  <si>
    <t>&lt;&lt;TO:CMA&gt;&gt; ONE_Application DG - [IEX] CMA CGM BUTTERFLY 2129E / USORF / INNSA, RICCEN309900</t>
  </si>
  <si>
    <t>AAMkADQzM2Y3NzFhLTY0MDgtNDVjZS04NDRlLTcxOWI3ODBiZWM2ZABGAAAAAADeaS6YzwGiQrRL4g8SKub4BwCWAZN4hS6LR6cR1E2JdmnrAAAAZbc9AAB2alk1eQXfToAi5kxYpWFFAANoynyuAAA=</t>
  </si>
  <si>
    <t>&lt;&lt;TO:CMA&gt;&gt; ONE_Application DG - [IEX] CMA CGM BUTTERFLY 2129E / USNYC / INNSA, RICCEV489300</t>
  </si>
  <si>
    <t>CAUTION: This email originated from outside of the organization. Do not click links or open attachments unless you recognize the sender and know the content is safe._x000D_
_x000D_
Dear Partner,_x000D_
_x000D_
Please advise approval for the below dg application._x000D_
ETA 2022-09-03</t>
  </si>
  <si>
    <t>AAMkADQzM2Y3NzFhLTY0MDgtNDVjZS04NDRlLTcxOWI3ODBiZWM2ZABGAAAAAADeaS6YzwGiQrRL4g8SKub4BwCWAZN4hS6LR6cR1E2JdmnrAAAAZbc9AAB2alk1eQXfToAi5kxYpWFFAANoynytAAA=</t>
  </si>
  <si>
    <t>TAT3 - 2705626850 CMA CGM MUSSET 0VBC4E1MA(ALT - RTM) ( NAGYTY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5626850_x000D_
VES</t>
  </si>
  <si>
    <t>AAMkADQzM2Y3NzFhLTY0MDgtNDVjZS04NDRlLTcxOWI3ODBiZWM2ZABGAAAAAADeaS6YzwGiQrRL4g8SKub4BwCWAZN4hS6LR6cR1E2JdmnrAAAAZbc9AAB2alk1eQXfToAi5kxYpWFFAANoynysAAA=</t>
  </si>
  <si>
    <t xml:space="preserve">RE: EX14526 // TRANSCARGO // new cargo ** tres blasones </t>
  </si>
  <si>
    <t>AAMkADQzM2Y3NzFhLTY0MDgtNDVjZS04NDRlLTcxOWI3ODBiZWM2ZABGAAAAAADeaS6YzwGiQrRL4g8SKub4BwCWAZN4hS6LR6cR1E2JdmnrAAAAZbc9AAB2alk1eQXfToAi5kxYpWFFAANoynyqAAA=</t>
  </si>
  <si>
    <t>Hello,_x000D_
_x000D_
Booking has been created in HARP under_x000D_
DCO_11296363_x000D_
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Nsug71AAA=</t>
  </si>
  <si>
    <t>Re: PEX3 Houston // CMA CGM Ural 0PGCWW1MA // Final CBF</t>
  </si>
  <si>
    <t>AAMkADQzM2Y3NzFhLTY0MDgtNDVjZS04NDRlLTcxOWI3ODBiZWM2ZABGAAAAAADeaS6YzwGiQrRL4g8SKub4BwCWAZN4hS6LR6cR1E2JdmnrAAAAZbc9AAB2alk1eQXfToAi5kxYpWFFAANoynykAAA=</t>
  </si>
  <si>
    <t>&lt;&lt;ROLLED&gt;&gt; ONE_Application DG - [IEX] CMA CGM ORFEO 2134E / USORF / SAJED, RICCEV0499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ETA&gt;&gt;&gt;2022-10</t>
  </si>
  <si>
    <t>AAMkADQzM2Y3NzFhLTY0MDgtNDVjZS04NDRlLTcxOWI3ODBiZWM2ZABGAAAAAADeaS6YzwGiQrRL4g8SKub4BwCWAZN4hS6LR6cR1E2JdmnrAAAAZbc9AAB2alk1eQXfToAi5kxYpWFFAANoynyjAAA=</t>
  </si>
  <si>
    <t>&lt;&lt;TO:CMA&gt;&gt; ONE_Application DG - [AL6] CMA CGM LA TRAVIATA 0009E / USSAV / ESALG, RICCJC844700</t>
  </si>
  <si>
    <t>CAUTION: This email originated from outside of the organization. Do not click links or open attachments unless you recognize the sender and know the content is safe._x000D_
_x000D_
Dear Partner,_x000D_
_x000D_
_x000D_
Kindly advise your approval._x000D_
_x000D_
ETA /ETD = 2022-09-13 / 2022-09-27</t>
  </si>
  <si>
    <t>AAMkADQzM2Y3NzFhLTY0MDgtNDVjZS04NDRlLTcxOWI3ODBiZWM2ZABGAAAAAADeaS6YzwGiQrRL4g8SKub4BwCWAZN4hS6LR6cR1E2JdmnrAAAAZbc9AAB2alk1eQXfToAi5kxYpWFFAANoynyiAAA=</t>
  </si>
  <si>
    <t>&lt;&lt;TO:CMA&gt;&gt; ONE_Application DG - [AL6] CMA CGM LA TRAVIATA 0009E / USSAV / ESALG, RICCJC836800</t>
  </si>
  <si>
    <t>CAUTION: This email originated from outside of the organization. Do not click links or open attachments unless you recognize the sender and know the content is safe._x000D_
_x000D_
Dear Partner,_x000D_
_x000D_
Please advise approval for the below dg application._x000D_
ETA /ETD = 2022</t>
  </si>
  <si>
    <t>AAMkADQzM2Y3NzFhLTY0MDgtNDVjZS04NDRlLTcxOWI3ODBiZWM2ZABGAAAAAADeaS6YzwGiQrRL4g8SKub4BwCWAZN4hS6LR6cR1E2JdmnrAAAAZbc9AAB2alk1eQXfToAi5kxYpWFFAANoynyhAAA=</t>
  </si>
  <si>
    <t>URGENT//&lt;&lt;TO:CMA&gt;&gt; ONE_Application   DG - [IEX] CMA CGM BUTTERFLY 2129E / USORF / INNSA, RICCDB764300</t>
  </si>
  <si>
    <t>CAUTION: This email originated from outside of the organization. Do not click links or open attachments unless you recognize the sender and know the content is safe._x000D_
_x000D_
_x000D_
 Dear Partner, Kindly advise your approval_x000D_
_x000D_
ETA&gt;&gt;&gt;2022-08-30_x000D_
_x000D_
ETD&gt;&gt;&gt;2022-09-02</t>
  </si>
  <si>
    <t>AAMkADQzM2Y3NzFhLTY0MDgtNDVjZS04NDRlLTcxOWI3ODBiZWM2ZABGAAAAAADeaS6YzwGiQrRL4g8SKub4BwCWAZN4hS6LR6cR1E2JdmnrAAAAZbc9AAB2alk1eQXfToAi5kxYpWFFAANoynyfAAA=</t>
  </si>
  <si>
    <t>YMTBU : AL6227E-SAV  CMA GCM DALILA V015E CCLLMRBAE / COPRAR</t>
  </si>
  <si>
    <t>CAUTION: This email originated from outside of the organization. Do not click links or open attachments unless you recognize the sender and know the content is safe._x000D_
_x000D_
Dear Partners,_x000D_
*** NIL HAZ / EMPTIES ***_x000D_
_x000D_
*** To come container this afternoon ***</t>
  </si>
  <si>
    <t>AAMkADQzM2Y3NzFhLTY0MDgtNDVjZS04NDRlLTcxOWI3ODBiZWM2ZABGAAAAAADeaS6YzwGiQrRL4g8SKub4BwCWAZN4hS6LR6cR1E2JdmnrAAAAZbc9AAB2alk1eQXfToAi5kxYpWFFAANoynyeAAA=</t>
  </si>
  <si>
    <t>**REVISED**USEC6 - 2134688790 CMA CGM LOIRE 0PGCYW1MA(HOU - SIN) ( BECKJO )Dangerous Approval Request (HOU) 1*40GP</t>
  </si>
  <si>
    <t>CAUTION: This email originated from outside of the organization. Do not click links or open attachments unless you recognize the sender and know the content is safe._x000D_
_x000D_
_x000D_
Dear Partner,_x000D_
_x000D_
Removed UN3286 and added un1230_x000D_
_x000D_
_x000D_
PLS CONSIDER THE FOLLOWING APP</t>
  </si>
  <si>
    <t>AAMkADQzM2Y3NzFhLTY0MDgtNDVjZS04NDRlLTcxOWI3ODBiZWM2ZABGAAAAAADeaS6YzwGiQrRL4g8SKub4BwCWAZN4hS6LR6cR1E2JdmnrAAAAZbc9AAB2alk1eQXfToAi5kxYpWFFAANoynyMAAA=</t>
  </si>
  <si>
    <t>TAT2 - 2705556190 CMA CGM TOSCA 0LBC2E1MA(ORF - STN) ( NAGYTY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556190_x000D_
VES</t>
  </si>
  <si>
    <t>AAMkADQzM2Y3NzFhLTY0MDgtNDVjZS04NDRlLTcxOWI3ODBiZWM2ZABGAAAAAADeaS6YzwGiQrRL4g8SKub4BwCWAZN4hS6LR6cR1E2JdmnrAAAAZbc9AAB2alk1eQXfToAi5kxYpWFFAANoynydAAA=</t>
  </si>
  <si>
    <t>GME2 - 6342503330 CMA CGM TAGE 0PGD2W1MA(MSY - SIN) ( cgomez )Dangerous Approval Request (HOU) 2*20TK</t>
  </si>
  <si>
    <t>AAMkADQzM2Y3NzFhLTY0MDgtNDVjZS04NDRlLTcxOWI3ODBiZWM2ZABGAAAAAADeaS6YzwGiQrRL4g8SKub4BwCWAZN4hS6LR6cR1E2JdmnrAAAAZbc9AAB2alk1eQXfToAi5kxYpWFFAANoynycAAA=</t>
  </si>
  <si>
    <t>RE: CMA CGM PELLEAS 0MHBRE1MA (441 E) / MANZANILLO /  POD BUENAVENTURA / IMO CLASS / UN NO 1950  BKG 6341703230 //DCO_11246478///ACSA1</t>
  </si>
  <si>
    <t>CAUTION: This email originated from outside of the organization. Do not click links or open attachments unless you recognize the sender and know the content is safe._x000D_
_x000D_
Sear Stephen,_x000D_
Hope are you well,_x000D_
_x000D_
Could you please help us with comments?_x000D_
_x000D_
_x000D_
Salu</t>
  </si>
  <si>
    <t>AAMkADQzM2Y3NzFhLTY0MDgtNDVjZS04NDRlLTcxOWI3ODBiZWM2ZABGAAAAAADeaS6YzwGiQrRL4g8SKub4BwCWAZN4hS6LR6cR1E2JdmnrAAAAZbc9AAB2alk1eQXfToAi5kxYpWFFAANoynybAAA=</t>
  </si>
  <si>
    <t>FW: DG CMA CGM BALBOA | 0YL4FS | LAZARO CARDENAS</t>
  </si>
  <si>
    <t>CAUTION: This email originated from outside of the organization. Do not click links or open attachments unless you recognize the sender and know the content is safe._x000D_
_x000D_
Dear Partner,_x000D_
_x000D_
Please provide your approval for the following DG  request,_x000D_
_x000D_
_x000D_
_x000D_
1)</t>
  </si>
  <si>
    <t>AAMkADQzM2Y3NzFhLTY0MDgtNDVjZS04NDRlLTcxOWI3ODBiZWM2ZABGAAAAAADeaS6YzwGiQrRL4g8SKub4BwCWAZN4hS6LR6cR1E2JdmnrAAAAZbc9AAB2alk1eQXfToAi5kxYpWFFAANoynyaAAA=</t>
  </si>
  <si>
    <t>Hazardous Request: 30150477; MARFRET MARAJO; 2276137S; COCTG-PAMIT</t>
  </si>
  <si>
    <t>CAUTION: This email originated from outside of the organization. Do not click links or open attachments unless you recognize the sender and know the content is safe._x000D_
_x000D_
_x000D_
***ETA 19-SEP ***_x000D_
_x000D_
HAZARDOUS REQUEST FOR VESSEL MARFRET MARAJO VOYAGE 2276137S HAZ</t>
  </si>
  <si>
    <t>AAMkADQzM2Y3NzFhLTY0MDgtNDVjZS04NDRlLTcxOWI3ODBiZWM2ZABGAAAAAADeaS6YzwGiQrRL4g8SKub4BwCWAZN4hS6LR6cR1E2JdmnrAAAAZbc9AAB2alk1eQXfToAi5kxYpWFFAANoynyZAAA=</t>
  </si>
  <si>
    <t xml:space="preserve">RE: ATM1 - 2702740360 CMA CGM DALILA 0MRBAE1MA(SAV - ALG) ( WHITEST )Dangerous Approval Request (CHI) 1*40HQ HZ-MR </t>
  </si>
  <si>
    <t xml:space="preserve">Good Day,_x000D_
_x000D_
Please input booking into the system for our review to see.  The below is correct / vessel is showing delayed. Enter into the  system even though the dates are showing past due and we will review._x000D_
_x000D_
_x000D_
_x000D_
WARNING : DG acceptance does not mean </t>
  </si>
  <si>
    <t>AAMkADQzM2Y3NzFhLTY0MDgtNDVjZS04NDRlLTcxOWI3ODBiZWM2ZABGAAAAAADeaS6YzwGiQrRL4g8SKub4BwCWAZN4hS6LR6cR1E2JdmnrAAAAZbc9AAB2alk1eQXfToAi5kxYpWFFAANoynyYAAA=</t>
  </si>
  <si>
    <t>RES: CME22001564- MERCOSUL SUAPE / 312  DCO_11292606  BRACO</t>
  </si>
  <si>
    <t>CAUTION: This email originated from outside of the organization. Do not click links or open attachments unless you recognize the sender and know the content is safe._x000D_
_x000D_
Hello, as informed before, this request is for two legs.  Could you adjust?_x000D_
_x000D_
_x000D_
1ª LE</t>
  </si>
  <si>
    <t>AAMkADQzM2Y3NzFhLTY0MDgtNDVjZS04NDRlLTcxOWI3ODBiZWM2ZABGAAAAAADeaS6YzwGiQrRL4g8SKub4BwCWAZN4hS6LR6cR1E2JdmnrAAAAZbc9AAB2alk1eQXfToAi5kxYpWFFAANoynyXAAA=</t>
  </si>
  <si>
    <t>MENA - 6342614500 CMA CGM LA TRAVIATA 0MRBIE1MA(ORF - VLC) ( cgomez )Dangerous Approval Request (HOU) 1*20TK</t>
  </si>
  <si>
    <t>AAMkADQzM2Y3NzFhLTY0MDgtNDVjZS04NDRlLTcxOWI3ODBiZWM2ZABGAAAAAADeaS6YzwGiQrRL4g8SKub4BwCWAZN4hS6LR6cR1E2JdmnrAAAAZbc9AAB2alk1eQXfToAi5kxYpWFFAANoynyWAAA=</t>
  </si>
  <si>
    <t>RE: AUTO-SENDING DUE TO CONTAINER# UPDATE OR ITEM REMOVAL: [REPLACEMENT] DG REQUEST: CMA CGM DUTCH HARBOR / 229S / WSN / 293744 / 64509374 / OAK0003/WSN / USOAK to AUSYD</t>
  </si>
  <si>
    <t>usa.dco; ho.DG_Mgt; BOUST Paul</t>
  </si>
  <si>
    <t>Hello,_x000D_
_x000D_
Adding Paul for info_x000D_
_x000D_
This issue is well known and already under IT team investigation_x000D_
_x000D_
The workaround is to insert DG detail manually and send by email approval until we find solution_x000D_
_x000D_
_x000D_
_x000D_
_x000D_
Thanks and Best Regards._x000D_
_x000D_
Gilles ALBERTINI_x000D_
D</t>
  </si>
  <si>
    <t>AAMkADQzM2Y3NzFhLTY0MDgtNDVjZS04NDRlLTcxOWI3ODBiZWM2ZABGAAAAAADeaS6YzwGiQrRL4g8SKub4BwCWAZN4hS6LR6cR1E2JdmnrAAAAZbc9AAB2alk1eQXfToAi5kxYpWFFAANoynyVAAA=</t>
  </si>
  <si>
    <t>[PSW Loop 3] DG-APST(APL SENTOSA)/0TUQ2N1MA/USCHS-THLCH,(BK#:242166282,App.:202208260835)-2 x 2TK   Ref-no: &lt;&lt;A4_VD8Q0D8U.CNT&gt;&gt;</t>
  </si>
  <si>
    <t>AAMkADQzM2Y3NzFhLTY0MDgtNDVjZS04NDRlLTcxOWI3ODBiZWM2ZABGAAAAAADeaS6YzwGiQrRL4g8SKub4BwCWAZN4hS6LR6cR1E2JdmnrAAAAZbc9AAB2alk1eQXfToAi5kxYpWFFAANoynyUAAA=</t>
  </si>
  <si>
    <t>AAMkADQzM2Y3NzFhLTY0MDgtNDVjZS04NDRlLTcxOWI3ODBiZWM2ZABGAAAAAADeaS6YzwGiQrRL4g8SKub4BwCWAZN4hS6LR6cR1E2JdmnrAAAAZbc9AAB2alk1eQXfToAi5kxYpWFFAANoynyTAAA=</t>
  </si>
  <si>
    <t>RE: BOOKING P10388232 NOVO (MANAUS) (SUAPE) DANGEROUS APPROVAL REQUEST  DCO_11292531/33-34  BRACO</t>
  </si>
  <si>
    <t>OLIVEIRA Crislaine; ABEDIAS Anna Carolina; MUMDCO-MERCOSUL</t>
  </si>
  <si>
    <t>Hello!_x000D_
_x000D_
1500 x 4G Fibreboard boxes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t>
  </si>
  <si>
    <t>AAMkADQzM2Y3NzFhLTY0MDgtNDVjZS04NDRlLTcxOWI3ODBiZWM2ZABGAAAAAADeaS6YzwGiQrRL4g8SKub4BwCWAZN4hS6LR6cR1E2JdmnrAAAAZbc9AAB2alk1eQXfToAi5kxYpWFFAANoynySAAA=</t>
  </si>
  <si>
    <t>RE: *P  CMA CGM CARL ANTOINE DG eBkg 68511654 REJECTED   HAZ_11289941  WCC 68511654-COCTG HZ-WC</t>
  </si>
  <si>
    <t>Hello,_x000D_
_x000D_
Rejected as Chemical Names are not in English. Please revise to show Chemical Names COMPLETELY in English for both items._x000D_
_x000D_
_x000D_
_x000D_
_x000D_
_x000D_
Thank you,_x000D_
_x000D_
_x000D_
Alex GIKAKIS_x000D_
Dangerous Cargo Representative, DCO Norfolk_x000D_
Direct line: 1 (757) 961-2551_x000D_
5701 L</t>
  </si>
  <si>
    <t>AAMkADQzM2Y3NzFhLTY0MDgtNDVjZS04NDRlLTcxOWI3ODBiZWM2ZABGAAAAAADeaS6YzwGiQrRL4g8SKub4BwCWAZN4hS6LR6cR1E2JdmnrAAAAZbc9AAB2alk1eQXfToAi5kxYpWFFAANoynyRAAA=</t>
  </si>
  <si>
    <t>Hello,_x000D_
_x000D_
Not approved, container type 40BK is not acceptable.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t>
  </si>
  <si>
    <t>AAMkADQzM2Y3NzFhLTY0MDgtNDVjZS04NDRlLTcxOWI3ODBiZWM2ZABGAAAAAADeaS6YzwGiQrRL4g8SKub4BwCWAZN4hS6LR6cR1E2JdmnrAAAAZbc9AAB2alk1eQXfToAi5kxYpWFFAANoynyQAAA=</t>
  </si>
  <si>
    <t>Hazardous Request: 30150432; MARINER; 2219139S; USSAV-AUBNE</t>
  </si>
  <si>
    <t>CAUTION: This email originated from outside of the organization. Do not click links or open attachments unless you recognize the sender and know the content is safe._x000D_
_x000D_
_x000D_
HAZARDOUS REQUEST FOR VESSEL MARINER VOYAGE 2219139S HAZREF BK22141380/1/1_x000D_
_x000D_
SENDER</t>
  </si>
  <si>
    <t>AAMkADQzM2Y3NzFhLTY0MDgtNDVjZS04NDRlLTcxOWI3ODBiZWM2ZABGAAAAAADeaS6YzwGiQrRL4g8SKub4BwCWAZN4hS6LR6cR1E2JdmnrAAAAZbc9AAB2alk1eQXfToAi5kxYpWFFAANoynyPAAA=</t>
  </si>
  <si>
    <t>AAMkADQzM2Y3NzFhLTY0MDgtNDVjZS04NDRlLTcxOWI3ODBiZWM2ZABGAAAAAADeaS6YzwGiQrRL4g8SKub4BwCWAZN4hS6LR6cR1E2JdmnrAAAAZbc9AAB2alk1eQXfToAi5kxYpWFFAANuUXKtAAA=</t>
  </si>
  <si>
    <t>RE: GME2 - 6343161510 CMA CGM FIGARO 0PGDAW1MA(HOU - HKG) ( awooten )Dangerous Approval Request (HOU) 1*20GP</t>
  </si>
  <si>
    <t>AAMkADQzM2Y3NzFhLTY0MDgtNDVjZS04NDRlLTcxOWI3ODBiZWM2ZABGAAAAAADeaS6YzwGiQrRL4g8SKub4BwCWAZN4hS6LR6cR1E2JdmnrAAAAZbc9AAB2alk1eQXfToAi5kxYpWFFAANoynyOAAA=</t>
  </si>
  <si>
    <t>HZ-PG  GME2 - 6340809130 APL DANUBE 0PGD0W1MA(HOU - SHA) ( cgomez )Dangerous Approval Request (HOU) 1*20TK</t>
  </si>
  <si>
    <t>Currently our schedule is not updated for APL DANUBE 0PGD0W1MA HOU to SHA_x000D_
_x000D_
_x000D_
_x000D_
_x000D_
WARNING : DG acceptance does not mean loading acceptance : the container number is mandatory before or at the DG cut off._x000D_
_x000D_
_x000D_
_x000D_
Thank you,_x000D_
_x000D_
_x000D_
_x000D_
Lori STEWART_x000D_
Dangerous C</t>
  </si>
  <si>
    <t>AAMkADQzM2Y3NzFhLTY0MDgtNDVjZS04NDRlLTcxOWI3ODBiZWM2ZABGAAAAAADeaS6YzwGiQrRL4g8SKub4BwCWAZN4hS6LR6cR1E2JdmnrAAAAZbc9AAB2alk1eQXfToAi5kxYpWFFAANoynyNAAA=</t>
  </si>
  <si>
    <t>HZ-PG **ROLLED** USEC6 - 2134688790 CMA CGM LOIRE 0PGCYW1MA(HOU - SIN) ( WHITEST )Dangerous Approval Request (HOU) 1*40GP</t>
  </si>
  <si>
    <t>Vessel eta is now 9/4_x000D_
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t>
  </si>
  <si>
    <t>AAMkADQzM2Y3NzFhLTY0MDgtNDVjZS04NDRlLTcxOWI3ODBiZWM2ZABGAAAAAADeaS6YzwGiQrRL4g8SKub4BwCWAZN4hS6LR6cR1E2JdmnrAAAAZbc9AAB2alk1eQXfToAi5kxYpWFFAANoynyLAAA=</t>
  </si>
  <si>
    <t>FW: HAZ Approval: PREIS / 0DBDEW1MA / POL: USLAX / ETA: 19-Aug-2022   USG305350  HZ-DB   // MILITARY</t>
  </si>
  <si>
    <t>Please update accordingly_x000D_
_x000D_
Booking has been rolled 0LU PRESIDENT TRUMAN(US)  Voy: 0DGW._x000D_
_x000D_
Final DGD is attached._x000D_
_x000D_
_x000D_
_x000D_
_x000D_
Thank you,_x000D_
_x000D_
Alex Gikakis_x000D_
Dangerous Cargo Representative, DCO Norfolk_x000D_
Hazardous Materials Compliance_x000D_
Dept (AMERICAS)_x000D_
www.apl.</t>
  </si>
  <si>
    <t>AAMkADQzM2Y3NzFhLTY0MDgtNDVjZS04NDRlLTcxOWI3ODBiZWM2ZABGAAAAAADeaS6YzwGiQrRL4g8SKub4BwCWAZN4hS6LR6cR1E2JdmnrAAAAZbc9AAB2alk1eQXfToAi5kxYpWFFAANoynyKAAA=</t>
  </si>
  <si>
    <t>EAG - 6340930720 CMA CGM NERVAL 0VBC2E1MA(HOU - RTM) ( cgomez )Dangerous Approval Request (HOU) 1*20TK</t>
  </si>
  <si>
    <t>AAMkADQzM2Y3NzFhLTY0MDgtNDVjZS04NDRlLTcxOWI3ODBiZWM2ZABGAAAAAADeaS6YzwGiQrRL4g8SKub4BwCWAZN4hS6LR6cR1E2JdmnrAAAAZbc9AAB2alk1eQXfToAi5kxYpWFFAANoynyJAAA=</t>
  </si>
  <si>
    <t>RE: *P  CMA CGM OHIO DG eBkg 15744318 REJECTED HZ-WC  15744318-COCTG</t>
  </si>
  <si>
    <t>AAMkADQzM2Y3NzFhLTY0MDgtNDVjZS04NDRlLTcxOWI3ODBiZWM2ZABGAAAAAADeaS6YzwGiQrRL4g8SKub4BwCWAZN4hS6LR6cR1E2JdmnrAAAAZbc9AAB2alk1eQXfToAi5kxYpWFFAANoynyIAAA=</t>
  </si>
  <si>
    <t>AWE2 - 6341621880 CMA CGM ZEPHYR 0MBBYW1MA(NYC - SHA) ( cgomez )Dangerous Approval Request (HOU) 1*20TK</t>
  </si>
  <si>
    <t>AAMkADQzM2Y3NzFhLTY0MDgtNDVjZS04NDRlLTcxOWI3ODBiZWM2ZABGAAAAAADeaS6YzwGiQrRL4g8SKub4BwCWAZN4hS6LR6cR1E2JdmnrAAAAZbc9AAB2alk1eQXfToAi5kxYpWFFAANoynyHAAA=</t>
  </si>
  <si>
    <t xml:space="preserve">RE: EVONIK - Cotação/Disponibilidade para embarque "Marítimo" - Santos x Buenos Aires - Argentina  -  N/ref 46298020 - Evonik - FCL 1 X 40 Dry - IMO 3077 - </t>
  </si>
  <si>
    <t>PRIETO Camila; LATORRACA Juliana; FERNANDES Fabricio</t>
  </si>
  <si>
    <t>AAMkADQzM2Y3NzFhLTY0MDgtNDVjZS04NDRlLTcxOWI3ODBiZWM2ZABGAAAAAADeaS6YzwGiQrRL4g8SKub4BwCWAZN4hS6LR6cR1E2JdmnrAAAAZbc9AAB2alk1eQXfToAi5kxYpWFFAANoynyGAAA=</t>
  </si>
  <si>
    <t>RE: Cotação Frete Argentina</t>
  </si>
  <si>
    <t>AAMkADQzM2Y3NzFhLTY0MDgtNDVjZS04NDRlLTcxOWI3ODBiZWM2ZABGAAAAAADeaS6YzwGiQrRL4g8SKub4BwCWAZN4hS6LR6cR1E2JdmnrAAAAZbc9AAB2alk1eQXfToAi5kxYpWFFAANnF1iAAAA=</t>
  </si>
  <si>
    <t>RES: 8457165824 - MERCOSUL ITAJAI/169N</t>
  </si>
  <si>
    <t xml:space="preserve">CAUTION: This email originated from outside of the organization. Do not click links or open attachments unless you recognize the sender and know the content is safe._x000D_
_x000D_
Hello,_x000D_
_x000D_
Follow de correct information about net and gross weight. The Outer Packing </t>
  </si>
  <si>
    <t>AAMkADQzM2Y3NzFhLTY0MDgtNDVjZS04NDRlLTcxOWI3ODBiZWM2ZABGAAAAAADeaS6YzwGiQrRL4g8SKub4BwCWAZN4hS6LR6cR1E2JdmnrAAAAZbc9AAB2alk1eQXfToAi5kxYpWFFAANoynyFAAA=</t>
  </si>
  <si>
    <t>AAMkADQzM2Y3NzFhLTY0MDgtNDVjZS04NDRlLTcxOWI3ODBiZWM2ZABGAAAAAADeaS6YzwGiQrRL4g8SKub4BwCWAZN4hS6LR6cR1E2JdmnrAAAAZbc9AAB2alk1eQXfToAi5kxYpWFFAANnF1h/AAA=</t>
  </si>
  <si>
    <t>AWE2 - 6341621870 CMA CGM ZEPHYR 0MBBYW1MA(NYC - SHA) ( cgomez )Dangerous Approval Request (HOU) 1*20TK</t>
  </si>
  <si>
    <t>AAMkADQzM2Y3NzFhLTY0MDgtNDVjZS04NDRlLTcxOWI3ODBiZWM2ZABGAAAAAADeaS6YzwGiQrRL4g8SKub4BwCWAZN4hS6LR6cR1E2JdmnrAAAAZbc9AAB2alk1eQXfToAi5kxYpWFFAANoynyEAAA=</t>
  </si>
  <si>
    <t xml:space="preserve">Automatic reply: TAT3 - 2135574080 CMA CGM NERVAL 0VBC2E1MA(HOU - RTM) ( JINLI )Dangerous Approval Request (HOU) 1*20TK   </t>
  </si>
  <si>
    <t>CAUTION: This email originated from outside of the organization. Do not click links or open attachments unless you recognize the sender and know the content is safe._x000D_
_x000D_
Dear sender,_x000D_
_x000D_
Please kindly be noted that I'm  taking the day off and all emails wil</t>
  </si>
  <si>
    <t>AAMkADQzM2Y3NzFhLTY0MDgtNDVjZS04NDRlLTcxOWI3ODBiZWM2ZABGAAAAAADeaS6YzwGiQrRL4g8SKub4BwCWAZN4hS6LR6cR1E2JdmnrAAAAZbc9AAB2alk1eQXfToAi5kxYpWFFAANoynyDAAA=</t>
  </si>
  <si>
    <t>GME2 - 6340745590 CMA CGM LOIRE 0PGCYW1MA(MSY - SIN) ( cgomez )Dangerous Approval Request (HOU) 1*20TK</t>
  </si>
  <si>
    <t>AAMkADQzM2Y3NzFhLTY0MDgtNDVjZS04NDRlLTcxOWI3ODBiZWM2ZABGAAAAAADeaS6YzwGiQrRL4g8SKub4BwCWAZN4hS6LR6cR1E2JdmnrAAAAZbc9AAB2alk1eQXfToAi5kxYpWFFAANoynyCAAA=</t>
  </si>
  <si>
    <t>MENA - 6342198610 CMA CGM LA TRAVIATA 0MRBIE1MA(ORF - VLC) ( cgomez )Dangerous Approval Request (HOU) 1*20TK</t>
  </si>
  <si>
    <t>AAMkADQzM2Y3NzFhLTY0MDgtNDVjZS04NDRlLTcxOWI3ODBiZWM2ZABGAAAAAADeaS6YzwGiQrRL4g8SKub4BwCWAZN4hS6LR6cR1E2JdmnrAAAAZbc9AAB2alk1eQXfToAi5kxYpWFFAANowSb0AAA=</t>
  </si>
  <si>
    <t>RE: Triggered by DG Auto-Approval DG REQUEST: ANL WARRNAMBOOL / 227S / WSN / 293813 / 61844474 / LGB0001/WSN / USLGB to AUSYD</t>
  </si>
  <si>
    <t>AAMkADQzM2Y3NzFhLTY0MDgtNDVjZS04NDRlLTcxOWI3ODBiZWM2ZABGAAAAAADeaS6YzwGiQrRL4g8SKub4BwCWAZN4hS6LR6cR1E2JdmnrAAAAZbc9AAB2alk1eQXfToAi5kxYpWFFAANowSbwAAA=</t>
  </si>
  <si>
    <t>GME2 - 6342515510 CMA CGM TAGE 0PGD2W1MA(HOU - SIN) ( cgomez )Dangerous Approval Request (HOU) 1*40HQ</t>
  </si>
  <si>
    <t>AAMkADQzM2Y3NzFhLTY0MDgtNDVjZS04NDRlLTcxOWI3ODBiZWM2ZABGAAAAAADeaS6YzwGiQrRL4g8SKub4BwCWAZN4hS6LR6cR1E2JdmnrAAAAZbc9AAB2alk1eQXfToAi5kxYpWFFAANowSbyAAA=</t>
  </si>
  <si>
    <t>GME2 - 6341312840 APL DANUBE 0PGD0W1MA(MSY - SIN) ( cgomez )Dangerous Approval Request (HOU) 1*20TK</t>
  </si>
  <si>
    <t>AAMkADQzM2Y3NzFhLTY0MDgtNDVjZS04NDRlLTcxOWI3ODBiZWM2ZABGAAAAAADeaS6YzwGiQrRL4g8SKub4BwCWAZN4hS6LR6cR1E2JdmnrAAAAZbc9AAB2alk1eQXfToAi5kxYpWFFAANowSbxAAA=</t>
  </si>
  <si>
    <t>RE: BZX - 6341118860 CMA CGM VERACRUZ 0GBCVS1MA(HOU - MZL) ( awooten )Dangerous Approval Request (HOU) 1*40HQ</t>
  </si>
  <si>
    <t>AAMkADQzM2Y3NzFhLTY0MDgtNDVjZS04NDRlLTcxOWI3ODBiZWM2ZABGAAAAAADeaS6YzwGiQrRL4g8SKub4BwCWAZN4hS6LR6cR1E2JdmnrAAAAZbc9AAB2alk1eQXfToAi5kxYpWFFAANowSbvAAA=</t>
  </si>
  <si>
    <t>RE: BZX - 6342295570 CMA CGM VERACRUZ 0GBCVS1MA(HOU - CTG) ( awooten )Dangerous Approval Request (HOU) 1*20TK</t>
  </si>
  <si>
    <t>AAMkADQzM2Y3NzFhLTY0MDgtNDVjZS04NDRlLTcxOWI3ODBiZWM2ZABGAAAAAADeaS6YzwGiQrRL4g8SKub4BwCWAZN4hS6LR6cR1E2JdmnrAAAAZbc9AAB2alk1eQXfToAi5kxYpWFFAANowSbuAAA=</t>
  </si>
  <si>
    <t>CANCELLATION REQUEST# _4JG_NORTHERN DELEGATION_232S_COCTGTG VGM</t>
  </si>
  <si>
    <t>AAMkADQzM2Y3NzFhLTY0MDgtNDVjZS04NDRlLTcxOWI3ODBiZWM2ZABGAAAAAADeaS6YzwGiQrRL4g8SKub4BwCWAZN4hS6LR6cR1E2JdmnrAAAAZbc9AAB2alk1eQXfToAi5kxYpWFFAANnF1h4AAA=</t>
  </si>
  <si>
    <t>AAMkADQzM2Y3NzFhLTY0MDgtNDVjZS04NDRlLTcxOWI3ODBiZWM2ZABGAAAAAADeaS6YzwGiQrRL4g8SKub4BwCWAZN4hS6LR6cR1E2JdmnrAAAAZbc9AAB2alk1eQXfToAi5kxYpWFFAANnF1h3AAA=</t>
  </si>
  <si>
    <t>[TAT3] DG-CCNV(CMA CGM NERVAL)/0VBC2E1MA/USHUS-NLRDM,(BK#:242197021,App.:202208260693)-1 x 4SH   Ref-no: &lt;&lt;A1_VD8QY3H1.CNT&gt;&gt;</t>
  </si>
  <si>
    <t>AAMkADQzM2Y3NzFhLTY0MDgtNDVjZS04NDRlLTcxOWI3ODBiZWM2ZABGAAAAAADeaS6YzwGiQrRL4g8SKub4BwCWAZN4hS6LR6cR1E2JdmnrAAAAZbc9AAB2alk1eQXfToAi5kxYpWFFAANowSbtAAA=</t>
  </si>
  <si>
    <t>RE: MPNW - 6343166290 APL GWANGYANG 0TN80N1MA(VAN - NGB) ( awooten )Dangerous Approval Request (HOU) 1*40HQ</t>
  </si>
  <si>
    <t>AAMkADQzM2Y3NzFhLTY0MDgtNDVjZS04NDRlLTcxOWI3ODBiZWM2ZABGAAAAAADeaS6YzwGiQrRL4g8SKub4BwCWAZN4hS6LR6cR1E2JdmnrAAAAZbc9AAB2alk1eQXfToAi5kxYpWFFAANowSbsAAA=</t>
  </si>
  <si>
    <t>Hazardous Request: 30150403; CONESTE; 2205212F; FRMRS-ESBCN</t>
  </si>
  <si>
    <t>CAUTION: This email originated from outside of the organization. Do not click links or open attachments unless you recognize the sender and know the content is safe._x000D_
_x000D_
_x000D_
  **** ETA 19-SEP ****_x000D_
_x000D_
HAZARDOUS REQUEST FOR VESSEL CONESTE VOYAGE 2205212F HAZRE</t>
  </si>
  <si>
    <t>AAMkADQzM2Y3NzFhLTY0MDgtNDVjZS04NDRlLTcxOWI3ODBiZWM2ZABGAAAAAADeaS6YzwGiQrRL4g8SKub4BwCWAZN4hS6LR6cR1E2JdmnrAAAAZbc9AAB2alk1eQXfToAi5kxYpWFFAANnF1iDAAA=</t>
  </si>
  <si>
    <t>Hazardous Request: 30150093; ALEXIS; 2205136N; COCTG-ESBCN</t>
  </si>
  <si>
    <t>CAUTION: This email originated from outside of the organization. Do not click links or open attachments unless you recognize the sender and know the content is safe._x000D_
_x000D_
_x000D_
  ETA COCTG 10th of September_x000D_
_x000D_
HAZARDOUS REQUEST FOR VESSEL ALEXIS VOYAGE 2205136N</t>
  </si>
  <si>
    <t>AAMkADQzM2Y3NzFhLTY0MDgtNDVjZS04NDRlLTcxOWI3ODBiZWM2ZABGAAAAAADeaS6YzwGiQrRL4g8SKub4BwCWAZN4hS6LR6cR1E2JdmnrAAAAZbc9AAB2alk1eQXfToAi5kxYpWFFAANnF1iCAAA=</t>
  </si>
  <si>
    <t>Hazardous Request: 30150092; MARY; 2205138N; DOCAU-COCTG</t>
  </si>
  <si>
    <t>CAUTION: This email originated from outside of the organization. Do not click links or open attachments unless you recognize the sender and know the content is safe._x000D_
_x000D_
_x000D_
HAZARDOUS REQUEST FOR VESSEL MARY VOYAGE 2205138N HAZREF BK22139215/1/1_x000D_
_x000D_
SENDER: M</t>
  </si>
  <si>
    <t>AAMkADQzM2Y3NzFhLTY0MDgtNDVjZS04NDRlLTcxOWI3ODBiZWM2ZABGAAAAAADeaS6YzwGiQrRL4g8SKub4BwCWAZN4hS6LR6cR1E2JdmnrAAAAZbc9AAB2alk1eQXfToAi5kxYpWFFAANnF1hzAAA=</t>
  </si>
  <si>
    <t>RE: HAZ Approval: MRMRJ / 0UR4LR1MA / POL: COCTG / ETA: 28-Aug-2022   30150394  HZ-UR</t>
  </si>
  <si>
    <t>CAUTION: This email originated from outside of the organization. Do not click links or open attachments unless you recognize the sender and know the content is safe._x000D_
_x000D_
_x000D_
Hi_x000D_
Please note as indicated on our original request, the ETA is 26-Sep_x000D_
_x000D_
_x000D_
Kind Re</t>
  </si>
  <si>
    <t>AAMkADQzM2Y3NzFhLTY0MDgtNDVjZS04NDRlLTcxOWI3ODBiZWM2ZABGAAAAAADeaS6YzwGiQrRL4g8SKub4BwCWAZN4hS6LR6cR1E2JdmnrAAAAZbc9AAB2alk1eQXfToAi5kxYpWFFAANnF1iBAAA=</t>
  </si>
  <si>
    <t>RE: *P  CMA CGM CARL ANTOINE DG eBkg 62509827 REJECTED</t>
  </si>
  <si>
    <t>AAMkADQzM2Y3NzFhLTY0MDgtNDVjZS04NDRlLTcxOWI3ODBiZWM2ZABGAAAAAADeaS6YzwGiQrRL4g8SKub4BwCWAZN4hS6LR6cR1E2JdmnrAAAAZbc9AAB2alk1eQXfToAi5kxYpWFFAANnF1h5AAA=</t>
  </si>
  <si>
    <t>DG REQUEST: CMA CGM CARL ANTOINE / 2229N / SWX / 291977 / 12350908 / CTG0289/SWX / COCTG to DOCAU</t>
  </si>
  <si>
    <t>CAUTION: This email originated from outside of the organization. Do not click links or open attachments unless you recognize the sender and know the content is safe._x000D_
_x000D_
DG REQUEST: CMA CGM CARL ANTOINE / 2229N / SWX / 291977 / 12350908 / CTG0289/SWX / COC</t>
  </si>
  <si>
    <t>AAMkADQzM2Y3NzFhLTY0MDgtNDVjZS04NDRlLTcxOWI3ODBiZWM2ZABGAAAAAADeaS6YzwGiQrRL4g8SKub4BwCWAZN4hS6LR6cR1E2JdmnrAAAAZbc9AAB2alk1eQXfToAi5kxYpWFFAANnF1hoAAA=</t>
  </si>
  <si>
    <t>DG REQUEST: CMA CGM CARL ANTOINE / 2229N / SWX / 291977 / 12701919 / CTG0288/SWX / COCTG to DOCAU</t>
  </si>
  <si>
    <t>CAUTION: This email originated from outside of the organization. Do not click links or open attachments unless you recognize the sender and know the content is safe._x000D_
_x000D_
DG REQUEST: CMA CGM CARL ANTOINE / 2229N / SWX / 291977 / 12701919 / CTG0288/SWX / COC</t>
  </si>
  <si>
    <t>AAMkADQzM2Y3NzFhLTY0MDgtNDVjZS04NDRlLTcxOWI3ODBiZWM2ZABGAAAAAADeaS6YzwGiQrRL4g8SKub4BwCWAZN4hS6LR6cR1E2JdmnrAAAAZbc9AAB2alk1eQXfToAi5kxYpWFFAANnF1hpAAA=</t>
  </si>
  <si>
    <t>DG REQUEST: CMA CGM CARL ANTOINE / 2229N / SWX / 291977 / 13723696 / CTG0287/SWX / COCTG to DOCAU</t>
  </si>
  <si>
    <t>CAUTION: This email originated from outside of the organization. Do not click links or open attachments unless you recognize the sender and know the content is safe._x000D_
_x000D_
DG REQUEST: CMA CGM CARL ANTOINE / 2229N / SWX / 291977 / 13723696 / CTG0287/SWX / COC</t>
  </si>
  <si>
    <t>AAMkADQzM2Y3NzFhLTY0MDgtNDVjZS04NDRlLTcxOWI3ODBiZWM2ZABGAAAAAADeaS6YzwGiQrRL4g8SKub4BwCWAZN4hS6LR6cR1E2JdmnrAAAAZbc9AAB2alk1eQXfToAi5kxYpWFFAANnF1hqAAA=</t>
  </si>
  <si>
    <t>DG REQUEST: CMA CGM CARL ANTOINE / 2229N / SWX / 291977 / 13999923 / CTG0286/SWX / COCTG to DOCAU</t>
  </si>
  <si>
    <t>CAUTION: This email originated from outside of the organization. Do not click links or open attachments unless you recognize the sender and know the content is safe._x000D_
_x000D_
DG REQUEST: CMA CGM CARL ANTOINE / 2229N / SWX / 291977 / 13999923 / CTG0286/SWX / COC</t>
  </si>
  <si>
    <t>AAMkADQzM2Y3NzFhLTY0MDgtNDVjZS04NDRlLTcxOWI3ODBiZWM2ZABGAAAAAADeaS6YzwGiQrRL4g8SKub4BwCWAZN4hS6LR6cR1E2JdmnrAAAAZbc9AAB2alk1eQXfToAi5kxYpWFFAANnF1hrAAA=</t>
  </si>
  <si>
    <t>DG REQUEST: CMA CGM CARL ANTOINE / 2229N / SWX / 291977 / 24670853 / CTG0285/SWX / COCTG to DOCAU</t>
  </si>
  <si>
    <t>CAUTION: This email originated from outside of the organization. Do not click links or open attachments unless you recognize the sender and know the content is safe._x000D_
_x000D_
DG REQUEST: CMA CGM CARL ANTOINE / 2229N / SWX / 291977 / 24670853 / CTG0285/SWX / COC</t>
  </si>
  <si>
    <t>AAMkADQzM2Y3NzFhLTY0MDgtNDVjZS04NDRlLTcxOWI3ODBiZWM2ZABGAAAAAADeaS6YzwGiQrRL4g8SKub4BwCWAZN4hS6LR6cR1E2JdmnrAAAAZbc9AAB2alk1eQXfToAi5kxYpWFFAANnF1hsAAA=</t>
  </si>
  <si>
    <t>DG REQUEST: CMA CGM CARL ANTOINE / 2229N / SWX / 291977 / 31080699 / CTG0280/SWX / COCTG to DOCAU</t>
  </si>
  <si>
    <t>CAUTION: This email originated from outside of the organization. Do not click links or open attachments unless you recognize the sender and know the content is safe._x000D_
_x000D_
DG REQUEST: CMA CGM CARL ANTOINE / 2229N / SWX / 291977 / 31080699 / CTG0280/SWX / COC</t>
  </si>
  <si>
    <t>AAMkADQzM2Y3NzFhLTY0MDgtNDVjZS04NDRlLTcxOWI3ODBiZWM2ZABGAAAAAADeaS6YzwGiQrRL4g8SKub4BwCWAZN4hS6LR6cR1E2JdmnrAAAAZbc9AAB2alk1eQXfToAi5kxYpWFFAANnF1htAAA=</t>
  </si>
  <si>
    <t>DG REQUEST: CMA CGM CARL ANTOINE / 2229N / SWX / 291977 / 39343932 / CTG0276/SWX / COCTG to DOCAU</t>
  </si>
  <si>
    <t>CAUTION: This email originated from outside of the organization. Do not click links or open attachments unless you recognize the sender and know the content is safe._x000D_
_x000D_
DG REQUEST: CMA CGM CARL ANTOINE / 2229N / SWX / 291977 / 39343932 / CTG0276/SWX / COC</t>
  </si>
  <si>
    <t>AAMkADQzM2Y3NzFhLTY0MDgtNDVjZS04NDRlLTcxOWI3ODBiZWM2ZABGAAAAAADeaS6YzwGiQrRL4g8SKub4BwCWAZN4hS6LR6cR1E2JdmnrAAAAZbc9AAB2alk1eQXfToAi5kxYpWFFAANnF1huAAA=</t>
  </si>
  <si>
    <t>DG REQUEST: CMA CGM CARL ANTOINE / 2229N / SWX / 291977 / 90121947 / CTG0274/SWX / COCTG to DOCAU</t>
  </si>
  <si>
    <t>CAUTION: This email originated from outside of the organization. Do not click links or open attachments unless you recognize the sender and know the content is safe._x000D_
_x000D_
DG REQUEST: CMA CGM CARL ANTOINE / 2229N / SWX / 291977 / 90121947 / CTG0274/SWX / COC</t>
  </si>
  <si>
    <t>AAMkADQzM2Y3NzFhLTY0MDgtNDVjZS04NDRlLTcxOWI3ODBiZWM2ZABGAAAAAADeaS6YzwGiQrRL4g8SKub4BwCWAZN4hS6LR6cR1E2JdmnrAAAAZbc9AAB2alk1eQXfToAi5kxYpWFFAANnF1hvAAA=</t>
  </si>
  <si>
    <t>PSW3,USEC3 - 2134897920 CMA CGM ALEXANDER VON HUMBOLDT 0TUPEN1MA(CHS - LCB) ( LUOJU )Dangerous Approval Request (CHI) 1*40HQ</t>
  </si>
  <si>
    <t>JUNE.LUO@OOCL.COM; RACHEL.RONG@OOCL.COM; CHERRY.MA@OOCL.COM</t>
  </si>
  <si>
    <t>CAUTION: This email originated from outside of the organization. Do not click links or open attachments unless you recognize the sender and know the content is safe._x000D_
_x000D_
_x000D_
PLS CONSIDER THE FOLLOWING APPLICATION :_x000D_
_x000D_
BOOKING NO :             2134897920_x000D_
VES</t>
  </si>
  <si>
    <t>AAMkADQzM2Y3NzFhLTY0MDgtNDVjZS04NDRlLTcxOWI3ODBiZWM2ZABGAAAAAADeaS6YzwGiQrRL4g8SKub4BwCWAZN4hS6LR6cR1E2JdmnrAAAAZbc9AAB2alk1eQXfToAi5kxYpWFFAANnF1h+AAA=</t>
  </si>
  <si>
    <t>TAT3 - 2135174790 CMA CGM NERVAL 0VBC2E1MA(HOU - BRV)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5174790_x000D_
VES</t>
  </si>
  <si>
    <t>AAMkADQzM2Y3NzFhLTY0MDgtNDVjZS04NDRlLTcxOWI3ODBiZWM2ZABGAAAAAADeaS6YzwGiQrRL4g8SKub4BwCWAZN4hS6LR6cR1E2JdmnrAAAAZbc9AAB2alk1eQXfToAi5kxYpWFFAANnF1h9AAA=</t>
  </si>
  <si>
    <t>DG REQUEST: CMA CGM CARL ANTOINE / 2229N / SWX / 291977 / 98995556 / CTG0272/SWX / COCTG to DOCAU</t>
  </si>
  <si>
    <t>CAUTION: This email originated from outside of the organization. Do not click links or open attachments unless you recognize the sender and know the content is safe._x000D_
_x000D_
DG REQUEST: CMA CGM CARL ANTOINE / 2229N / SWX / 291977 / 98995556 / CTG0272/SWX / COC</t>
  </si>
  <si>
    <t>AAMkADQzM2Y3NzFhLTY0MDgtNDVjZS04NDRlLTcxOWI3ODBiZWM2ZABGAAAAAADeaS6YzwGiQrRL4g8SKub4BwCWAZN4hS6LR6cR1E2JdmnrAAAAZbc9AAB2alk1eQXfToAi5kxYpWFFAANnF1hmAAA=</t>
  </si>
  <si>
    <t>CAUTION: This email originated from outside of the organization. Do not click links or open attachments unless you recognize the sender and know the content is safe._x000D_
_x000D_
Dear partner,_x000D_
_x000D_
POL: HOU_x000D_
ETA:9/7_x000D_
ETD:9/7_x000D_
_x000D_
ATG1-CGN-229 E_x000D_
_x000D_
_x000D_
_x000D_
Regards,_x000D_
Lily Ji</t>
  </si>
  <si>
    <t>AAMkADQzM2Y3NzFhLTY0MDgtNDVjZS04NDRlLTcxOWI3ODBiZWM2ZABGAAAAAADeaS6YzwGiQrRL4g8SKub4BwCWAZN4hS6LR6cR1E2JdmnrAAAAZbc9AAB2alk1eQXfToAi5kxYpWFFAANnF1h8AAA=</t>
  </si>
  <si>
    <t>AAMkADQzM2Y3NzFhLTY0MDgtNDVjZS04NDRlLTcxOWI3ODBiZWM2ZABGAAAAAADeaS6YzwGiQrRL4g8SKub4BwCWAZN4hS6LR6cR1E2JdmnrAAAAZbc9AAB2alk1eQXfToAi5kxYpWFFAANnF1hnAAA=</t>
  </si>
  <si>
    <t>revise: PSW3,USEC3 - 2705116910 CMA CGM CORTE REAL 0TUPIN1MA(SAV - LCB) ( ADIVAMA )Dangerous Approval Request (LGB) 1*40HQ</t>
  </si>
  <si>
    <t>CAUTION: This email originated from outside of the organization. Do not click links or open attachments unless you recognize the sender and know the content is safe._x000D_
_x000D_
_x000D_
UN1263 PAINT RELATED MATERIAL FP CHANGED TO 42.22._x000D_
_x000D_
PLS CONSIDER THE FOLLOWING APP</t>
  </si>
  <si>
    <t>AAMkADQzM2Y3NzFhLTY0MDgtNDVjZS04NDRlLTcxOWI3ODBiZWM2ZABGAAAAAADeaS6YzwGiQrRL4g8SKub4BwCWAZN4hS6LR6cR1E2JdmnrAAAAZbc9AAB2alk1eQXfToAi5kxYpWFFAANnF1h7AAA=</t>
  </si>
  <si>
    <t>Reminder: DG REQUEST: CMA CGM MUSCA / 0PPDCW1MA / JCS / 291823 / 66512082 / CAU0001/JCS / DOCAU to SGSIN</t>
  </si>
  <si>
    <t>CAUTION: This email originated from outside of the organization. Do not click links or open attachments unless you recognize the sender and know the content is safe._x000D_
_x000D_
Dear Partner,_x000D_
_x000D_
any news?_x000D_
_x000D_
_x000D_
_x000D_
_x000D_
_x000D_
_x000D_
_x000D_
_x000D_
Hapag-Lloyd Aktiengesellschaft (Spółka Akc</t>
  </si>
  <si>
    <t>AAMkADQzM2Y3NzFhLTY0MDgtNDVjZS04NDRlLTcxOWI3ODBiZWM2ZABGAAAAAADeaS6YzwGiQrRL4g8SKub4BwCWAZN4hS6LR6cR1E2JdmnrAAAAZbc9AAB2alk1eQXfToAi5kxYpWFFAANnF1hxAAA=</t>
  </si>
  <si>
    <t>CANCELLATION REQUEST# _D9Y_EXPRESS FRANCE_230S_JMKIMTM VGM</t>
  </si>
  <si>
    <t>AAMkADQzM2Y3NzFhLTY0MDgtNDVjZS04NDRlLTcxOWI3ODBiZWM2ZABGAAAAAADeaS6YzwGiQrRL4g8SKub4BwCWAZN4hS6LR6cR1E2JdmnrAAAAZbc9AAB2alk1eQXfToAi5kxYpWFFAANnF1hjAAA=</t>
  </si>
  <si>
    <t>TAT2 - 2705964600 CMA CGM TOSCA 0LBC2E1MA(ORF - RTM)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5964600_x000D_
VES</t>
  </si>
  <si>
    <t>AAMkADQzM2Y3NzFhLTY0MDgtNDVjZS04NDRlLTcxOWI3ODBiZWM2ZABGAAAAAADeaS6YzwGiQrRL4g8SKub4BwCWAZN4hS6LR6cR1E2JdmnrAAAAZbc9AAB2alk1eQXfToAi5kxYpWFFAANnF1h6AAA=</t>
  </si>
  <si>
    <t>RE: *P  CMA CGM CARL ANTOINE DG eBkg 68511654 REJECTED</t>
  </si>
  <si>
    <t>CAUTION: This email originated from outside of the organization. Do not click links or open attachments unless you recognize the sender and know the content is safe._x000D_
_x000D_
_x000D_
Hello_x000D_
Pls advise reason of rejection_x000D_
_x000D_
Mit freundlichen Grüßen / Kind regards / Po</t>
  </si>
  <si>
    <t>AAMkADQzM2Y3NzFhLTY0MDgtNDVjZS04NDRlLTcxOWI3ODBiZWM2ZABGAAAAAADeaS6YzwGiQrRL4g8SKub4BwCWAZN4hS6LR6cR1E2JdmnrAAAAZbc9AAB2alk1eQXfToAi5kxYpWFFAANnF1h2AAA=</t>
  </si>
  <si>
    <t>DG REQUEST: CMA CGM OHIO / 2232S / SWX / 291984 / 68510351 / CTG0170/SWX / COCTG to PECLL</t>
  </si>
  <si>
    <t>CAUTION: This email originated from outside of the organization. Do not click links or open attachments unless you recognize the sender and know the content is safe._x000D_
_x000D_
DG REQUEST: CMA CGM OHIO / 2232S / SWX / 291984 / 68510351 / CTG0170/SWX / COCTG to PE</t>
  </si>
  <si>
    <t>AAMkADQzM2Y3NzFhLTY0MDgtNDVjZS04NDRlLTcxOWI3ODBiZWM2ZABGAAAAAADeaS6YzwGiQrRL4g8SKub4BwCWAZN4hS6LR6cR1E2JdmnrAAAAZbc9AAB2alk1eQXfToAi5kxYpWFFAANnF1hwAAA=</t>
  </si>
  <si>
    <t>Re: 8457165824 - MERCOSUL ITAJAI/169N</t>
  </si>
  <si>
    <t>recheck &amp; advise outer as well inner packing for UN1950_x000D_
_x000D_
provide DGD_x000D_
_x000D_
_x000D_
15 : Number and Type of Outer Packing : 568 x 1B2 Aluminium drums, removable head_x000D_
_x000D_
_x000D_
_x000D_
_x000D_
Regards,_x000D_
_x000D_
Hrishikesh MARGAJ_x000D_
Sr. Executive – MUMBAI DCO_x000D_
_x000D_
Direct line: +91 (22) 88965</t>
  </si>
  <si>
    <t>AAMkADQzM2Y3NzFhLTY0MDgtNDVjZS04NDRlLTcxOWI3ODBiZWM2ZABGAAAAAADeaS6YzwGiQrRL4g8SKub4BwCWAZN4hS6LR6cR1E2JdmnrAAAAZbc9AAB2alk1eQXfToAi5kxYpWFFAANnF1hgAAA=</t>
  </si>
  <si>
    <t>Re: 8834845517 - MERCOSUL GUARANI/054S   DCO_11292510</t>
  </si>
  <si>
    <t>==============================================================================_x000D_
00 : Booking Reference No.            : 8834845517_x000D_
01 : Vessel Name and Voyage No.       : MERCOSUL GUARANI / 0PCBWS1MA_x000D_
02 : Port of Loading                  : BRSSZ - SAN</t>
  </si>
  <si>
    <t>AAMkADQzM2Y3NzFhLTY0MDgtNDVjZS04NDRlLTcxOWI3ODBiZWM2ZABGAAAAAADeaS6YzwGiQrRL4g8SKub4BwCWAZN4hS6LR6cR1E2JdmnrAAAAZbc9AAB2alk1eQXfToAi5kxYpWFFAANnF1hfAAA=</t>
  </si>
  <si>
    <t>Re: 8294271021 - MERCOSUL ITAJAI/168S  DCO_11292514</t>
  </si>
  <si>
    <t>==============================================================================_x000D_
00 : Booking Reference No.            : 8294271021_x000D_
01 : Vessel Name and Voyage No.       : MERCOSUL GUARANI / 0PCBWS1MA_x000D_
02 : Port of Loading                  : BRSSZ - SAN</t>
  </si>
  <si>
    <t>AAMkADQzM2Y3NzFhLTY0MDgtNDVjZS04NDRlLTcxOWI3ODBiZWM2ZABGAAAAAADeaS6YzwGiQrRL4g8SKub4BwCWAZN4hS6LR6cR1E2JdmnrAAAAZbc9AAB2alk1eQXfToAi5kxYpWFFAANnF1heAAA=</t>
  </si>
  <si>
    <t>Re: 9551194839 - MERCOSUL ITAJAI/169N  DCO_11292573</t>
  </si>
  <si>
    <t>==============================================================================_x000D_
00 : Booking Reference No.            : 9551194839_x000D_
01 : Vessel Name and Voyage No.       : MERCOSUL ITAJAI / 0BCBTN1MA_x000D_
02 : Port of Loading                  : BRSSZ - SANTOS</t>
  </si>
  <si>
    <t>AAMkADQzM2Y3NzFhLTY0MDgtNDVjZS04NDRlLTcxOWI3ODBiZWM2ZABGAAAAAADeaS6YzwGiQrRL4g8SKub4BwCWAZN4hS6LR6cR1E2JdmnrAAAAZbc9AAB2alk1eQXfToAi5kxYpWFFAANnF1hbAAA=</t>
  </si>
  <si>
    <t xml:space="preserve">Re: 4633051644 - MERCOSUL SUAPE/313N  DCO_11292577 </t>
  </si>
  <si>
    <t xml:space="preserve">==============================================================================_x000D_
00 : Booking Reference No.            : 4633051644_x000D_
01 : Vessel Name and Voyage No.       : MERCOSUL SUAPE / 0BCBXN1MA_x000D_
02 : Port of Loading                  : BRSSZ - SANTOS </t>
  </si>
  <si>
    <t>AAMkADQzM2Y3NzFhLTY0MDgtNDVjZS04NDRlLTcxOWI3ODBiZWM2ZABGAAAAAADeaS6YzwGiQrRL4g8SKub4BwCWAZN4hS6LR6cR1E2JdmnrAAAAZbc9AAB2alk1eQXfToAi5kxYpWFFAANnF1hZAAA=</t>
  </si>
  <si>
    <t>Re: BOOKING P10388233 NOVO (SANTOS) (MANAUS) DANGEROUS APPROVAL REQUEST (TOR)  DCO_11292540/71-72</t>
  </si>
  <si>
    <t>SANTOS Stephanny; MUMDCO-SUPPORT.NOR</t>
  </si>
  <si>
    <t>OLIVEIRA Crislaine; ABEDIAS Anna Carolina; Customer Service Mercosul</t>
  </si>
  <si>
    <t>==============================================================================_x000D_
00 : Booking Reference No.            : P10388233-1_x000D_
01 : Vessel Name and Voyage No.       : MERCOSUL SUAPE / 0BCBXN1MA_x000D_
02 : Port of Loading                  : BRSSZ - SANTOS</t>
  </si>
  <si>
    <t>AAMkADQzM2Y3NzFhLTY0MDgtNDVjZS04NDRlLTcxOWI3ODBiZWM2ZABGAAAAAADeaS6YzwGiQrRL4g8SKub4BwCWAZN4hS6LR6cR1E2JdmnrAAAAZbc9AAB2alk1eQXfToAi5kxYpWFFAANnF1haAAA=</t>
  </si>
  <si>
    <t xml:space="preserve">Re: 8646837395 - MERCOSUL GUARANI/054S  DCO_11292681 </t>
  </si>
  <si>
    <t>==============================================================================_x000D_
00 : Booking Reference No.            : 8646837395_x000D_
01 : Vessel Name and Voyage No.       : MERCOSUL GUARANI / 0PCBWS1MA_x000D_
02 : Port of Loading                  : BRSSZ - S</t>
  </si>
  <si>
    <t>AAMkADQzM2Y3NzFhLTY0MDgtNDVjZS04NDRlLTcxOWI3ODBiZWM2ZABGAAAAAADeaS6YzwGiQrRL4g8SKub4BwCWAZN4hS6LR6cR1E2JdmnrAAAAZbc9AAB2alk1eQXfToAi5kxYpWFFAANnF1hcAAA=</t>
  </si>
  <si>
    <t>&lt;Reminder&gt;[PSW Loop 3] DG-CCGS(CMA CGM GANGES)/0TUPAN1MA/USCHS-MYPEN,(BK#:242356531,App.:202208190079)-2 x 4SH   Ref-no: &lt;&lt;A4_VD8QV09M.CNT&gt;&gt;</t>
  </si>
  <si>
    <t>AAMkADQzM2Y3NzFhLTY0MDgtNDVjZS04NDRlLTcxOWI3ODBiZWM2ZABGAAAAAADeaS6YzwGiQrRL4g8SKub4BwCWAZN4hS6LR6cR1E2JdmnrAAAAZbc9AAB2alk1eQXfToAi5kxYpWFFAANnF1h1AAA=</t>
  </si>
  <si>
    <t>TAT3 - 2135574090 CMA CGM NERVAL 0VBC2E1MA(HOU - RTM) ( XUEW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574090_x000D_
VES</t>
  </si>
  <si>
    <t>AAMkADQzM2Y3NzFhLTY0MDgtNDVjZS04NDRlLTcxOWI3ODBiZWM2ZABGAAAAAADeaS6YzwGiQrRL4g8SKub4BwCWAZN4hS6LR6cR1E2JdmnrAAAAZbc9AAB2alk1eQXfToAi5kxYpWFFAANnF1h0AAA=</t>
  </si>
  <si>
    <t>=Holiday Notice=YM DG Center (Asia region) will be closed for public holidays  ( 2022/09/09 to 2022/09/11)</t>
  </si>
  <si>
    <t>CAUTION: This email originated from outside of the organization. Do not click links or open attachments unless you recognize the sender and know the content is safe._x000D_
_x000D_
TO: All Parties Concerned_x000D_
FM: YM DG center- Asia region_x000D_
DD: 26th Aug. 2022_x000D_
_x000D_
Please</t>
  </si>
  <si>
    <t>AAMkADQzM2Y3NzFhLTY0MDgtNDVjZS04NDRlLTcxOWI3ODBiZWM2ZABGAAAAAADeaS6YzwGiQrRL4g8SKub4BwCWAZN4hS6LR6cR1E2JdmnrAAAAZbc9AAB2alk1eQXfToAi5kxYpWFFAANnF1hdAAA=</t>
  </si>
  <si>
    <t>REVISED: TAT3 - 2135727620 CMA CGM NERVAL 0VBC2E1MA(HOU - RTM) ( WANGTI5 )Dangerous Approval Request (HOU) 1*20TK</t>
  </si>
  <si>
    <t>AAMkADQzM2Y3NzFhLTY0MDgtNDVjZS04NDRlLTcxOWI3ODBiZWM2ZABGAAAAAADeaS6YzwGiQrRL4g8SKub4BwCWAZN4hS6LR6cR1E2JdmnrAAAAZbc9AAB2alk1eQXfToAi5kxYpWFFAANnF1hyAAA=</t>
  </si>
  <si>
    <t>REVISED: USEC6 - 2134689240 APL DANUBE 0PGD0W1MA(HOU - PUS) ( WANGTI5 )Dangerous Approval Request (CHS) 1*20GP</t>
  </si>
  <si>
    <t>CAUTION: This email originated from outside of the organization. Do not click links or open attachments unless you recognize the sender and know the content is safe._x000D_
_x000D_
_x000D_
Dear Partner,_x000D_
_x000D_
Please kindly note revised gross weight, thanks._x000D_
_x000D_
_x000D_
_x000D_
_x000D_
Regards,</t>
  </si>
  <si>
    <t>AAMkADQzM2Y3NzFhLTY0MDgtNDVjZS04NDRlLTcxOWI3ODBiZWM2ZABGAAAAAADeaS6YzwGiQrRL4g8SKub4BwCWAZN4hS6LR6cR1E2JdmnrAAAAZbc9AAB2alk1eQXfToAi5kxYpWFFAANnF1hiAAA=</t>
  </si>
  <si>
    <t>TAT3 - 2135574060 CMA CGM NERVAL 0VBC2E1MA(HOU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574060_x000D_
VES</t>
  </si>
  <si>
    <t>AAMkADQzM2Y3NzFhLTY0MDgtNDVjZS04NDRlLTcxOWI3ODBiZWM2ZABGAAAAAADeaS6YzwGiQrRL4g8SKub4BwCWAZN4hS6LR6cR1E2JdmnrAAAAZbc9AAB2alk1eQXfToAi5kxYpWFFAANnF1hkAAA=</t>
  </si>
  <si>
    <t>TAT3 - 2135574080 CMA CGM NERVAL 0VBC2E1MA(HOU - RTM) ( JINL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574080_x000D_
VES</t>
  </si>
  <si>
    <t>AAMkADQzM2Y3NzFhLTY0MDgtNDVjZS04NDRlLTcxOWI3ODBiZWM2ZABGAAAAAADeaS6YzwGiQrRL4g8SKub4BwCWAZN4hS6LR6cR1E2JdmnrAAAAZbc9AAB2alk1eQXfToAi5kxYpWFFAANnF1hlAAA=</t>
  </si>
  <si>
    <t>Fw: &lt;&lt;TO:CMA&gt;&gt; ONE_Application DG - [AL6] CMA CGM LA TRAVIATA 0009E / USORF / ITGOA, RICCHZ669300 // DCO_11292622 // AMERIGO</t>
  </si>
  <si>
    <t>Hello,_x000D_
_x000D_
_x000D_
_x000D_
Booking has been created in HARP under DCO_11292622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aru</t>
  </si>
  <si>
    <t>AAMkADQzM2Y3NzFhLTY0MDgtNDVjZS04NDRlLTcxOWI3ODBiZWM2ZABGAAAAAADeaS6YzwGiQrRL4g8SKub4BwCWAZN4hS6LR6cR1E2JdmnrAAAAZbc9AAB2alk1eQXfToAi5kxYpWFFAANnF1hWAAA=</t>
  </si>
  <si>
    <t>PSW3,USEC3 - 2134897890 CMA CGM ALEXANDER VON HUMBOLDT 0TUPEN1MA(CHS - LCB)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897890_x000D_
VES</t>
  </si>
  <si>
    <t>AAMkADQzM2Y3NzFhLTY0MDgtNDVjZS04NDRlLTcxOWI3ODBiZWM2ZABGAAAAAADeaS6YzwGiQrRL4g8SKub4BwCWAZN4hS6LR6cR1E2JdmnrAAAAZbc9AAB2alk1eQXfToAi5kxYpWFFAANnF1hhAAA=</t>
  </si>
  <si>
    <t>Re: &lt;&lt;TO:CMA&gt;&gt; ONE_Application DG - [AL6] CMA CGM LA TRAVIATA 0009E / USORF / ITGOA, RICCHZ669300 // DCO_11292622 // AMERIGO</t>
  </si>
  <si>
    <t>CAUTION: This email originated from outside of the organization. Do not click links or open attachments unless you recognize the sender and know the content is safe._x000D_
_x000D_
Dear Team,_x000D_
_x000D_
Please note as per shipper inner packaging is 55 GALLONS_x000D_
_x000D_
_x000D_
_x000D_
_x000D_
Best R</t>
  </si>
  <si>
    <t>AAMkADQzM2Y3NzFhLTY0MDgtNDVjZS04NDRlLTcxOWI3ODBiZWM2ZABGAAAAAADeaS6YzwGiQrRL4g8SKub4BwCWAZN4hS6LR6cR1E2JdmnrAAAAZbc9AAB2alk1eQXfToAi5kxYpWFFAANnF1hYAAA=</t>
  </si>
  <si>
    <t>&lt;&lt;TO:CMA&gt;&gt; ONE_Application DG - [AL6] CMA CGM LA TRAVIATA 0009E / USORF / ITGOA, RICCHF5425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9-08 / 2022-09-09</t>
  </si>
  <si>
    <t>AAMkADQzM2Y3NzFhLTY0MDgtNDVjZS04NDRlLTcxOWI3ODBiZWM2ZABGAAAAAADeaS6YzwGiQrRL4g8SKub4BwCWAZN4hS6LR6cR1E2JdmnrAAAAZbc9AAB2alk1eQXfToAi5kxYpWFFAANuUXM6AAA=</t>
  </si>
  <si>
    <t>[WSA4] DG-CPLS(CMA CGM PELLEAS)/0MHBSW1MA/MXMZO-CNSHG,(BK#:280545931,App.:202208260052)-1 x 4SD   Ref-no: &lt;&lt;A3_VD8QS31P.CNT&gt;&gt;</t>
  </si>
  <si>
    <t>AAMkADQzM2Y3NzFhLTY0MDgtNDVjZS04NDRlLTcxOWI3ODBiZWM2ZABGAAAAAADeaS6YzwGiQrRL4g8SKub4BwCWAZN4hS6LR6cR1E2JdmnrAAAAZbc9AAB2alk1eQXfToAi5kxYpWFFAANnF1hVAAA=</t>
  </si>
  <si>
    <t>RE:  PSW3,USEC3 - 2704902580 CMA CGM JULES VERNE 0TUOKW1MA(LAS - SIN) ( CERVADE )Dangerous Approval Request (LGB) 1*40HQ</t>
  </si>
  <si>
    <t>AAMkADQzM2Y3NzFhLTY0MDgtNDVjZS04NDRlLTcxOWI3ODBiZWM2ZABGAAAAAADeaS6YzwGiQrRL4g8SKub4BwCWAZN4hS6LR6cR1E2JdmnrAAAAZbc9AAB2alk1eQXfToAi5kxYpWFFAANnF1hUAAA=</t>
  </si>
  <si>
    <t>&lt;&lt;TO:CMA&gt;&gt; ONE_Application DG - [AL6] CMA CGM LA TRAVIATA 0009E / USSAV / ESBCN, RICCJC844700</t>
  </si>
  <si>
    <t>AAMkADQzM2Y3NzFhLTY0MDgtNDVjZS04NDRlLTcxOWI3ODBiZWM2ZABGAAAAAADeaS6YzwGiQrRL4g8SKub4BwCWAZN4hS6LR6cR1E2JdmnrAAAAZbc9AAB2alk1eQXfToAi5kxYpWFFAANnF1hTAAA=</t>
  </si>
  <si>
    <t>&lt;&lt;TO:CMA&gt;&gt; ONE_Application DG - [AL6] CMA CGM LA TRAVIATA 0009E / USSAV / ESBCN, RICCJC836800</t>
  </si>
  <si>
    <t>AAMkADQzM2Y3NzFhLTY0MDgtNDVjZS04NDRlLTcxOWI3ODBiZWM2ZABGAAAAAADeaS6YzwGiQrRL4g8SKub4BwCWAZN4hS6LR6cR1E2JdmnrAAAAZbc9AAB2alk1eQXfToAi5kxYpWFFAANnF1hSAAA=</t>
  </si>
  <si>
    <t>Hello partner,_x000D_
_x000D_
Kindly reconfirm outer package quantities or net weight as it is exceeding max capacity_x000D_
_x000D_
Thanks &amp; Regards,_x000D_
_x000D_
Rohit PRADHAN_x000D_
Executive - Mumbai DCO_x000D_
Direct line: +91 (22) 4935 5909_x000D_
VOIP: 8896 5909_x000D_
3rd Floor, D-3, Kalpataru Prime,_x000D_
Ro</t>
  </si>
  <si>
    <t>AAMkADQzM2Y3NzFhLTY0MDgtNDVjZS04NDRlLTcxOWI3ODBiZWM2ZABGAAAAAADeaS6YzwGiQrRL4g8SKub4BwCWAZN4hS6LR6cR1E2JdmnrAAAAZbc9AAB2alk1eQXfToAi5kxYpWFFAANnF1hXAAA=</t>
  </si>
  <si>
    <t>Fw: CME22001564- MERCOSUL SUAPE / 312  DCO_11292606  BRACO</t>
  </si>
  <si>
    <t>Hello,_x000D_
_x000D_
Booking has been created in HARP under  DCO_11292606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owSbzAAA=</t>
  </si>
  <si>
    <t>&lt;&lt;TO:CMA&gt;&gt; ONE_Application DG - [AL6] CMA CGM LA TRAVIATA 0009E / USORF / ITGOA, RICCHZ6693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9-08 / 2022-09-09</t>
  </si>
  <si>
    <t>AAMkADQzM2Y3NzFhLTY0MDgtNDVjZS04NDRlLTcxOWI3ODBiZWM2ZABGAAAAAADeaS6YzwGiQrRL4g8SKub4BwCWAZN4hS6LR6cR1E2JdmnrAAAAZbc9AAB2alk1eQXfToAi5kxYpWFFAANnF1hMAAA=</t>
  </si>
  <si>
    <t>8646837395 - MERCOSUL GUARANI/054S</t>
  </si>
  <si>
    <t>CAUTION: This email originated from outside of the organization. Do not click links or open attachments unless you recognize the sender and know the content is safe._x000D_
_x000D_
Good Day._x000D_
_x000D_
May we accept the request attached?_x000D_
_x000D_
1 CNTR 40HC – UNs 3082 / 3265_x000D_
_x000D_
B</t>
  </si>
  <si>
    <t>AAMkADQzM2Y3NzFhLTY0MDgtNDVjZS04NDRlLTcxOWI3ODBiZWM2ZABGAAAAAADeaS6YzwGiQrRL4g8SKub4BwCWAZN4hS6LR6cR1E2JdmnrAAAAZbc9AAB2alk1eQXfToAi5kxYpWFFAANnF1hQAAA=</t>
  </si>
  <si>
    <t>**ROLLED** USEC6 - 2134688790 CMA CGM LOIRE 0PGCYW1MA(HOU - SIN) ( WHITEST )Dangerous Approval Request (HOU) 1*40GP</t>
  </si>
  <si>
    <t>CAUTION: This email originated from outside of the organization. Do not click links or open attachments unless you recognize the sender and know the content is safe._x000D_
_x000D_
_x000D_
Dear Partner,_x000D_
_x000D_
Please note booking rolled to the CMA CGM LOIRE 0PGCYW1MA._x000D_
_x000D_
_x000D_
PLS</t>
  </si>
  <si>
    <t>AAMkADQzM2Y3NzFhLTY0MDgtNDVjZS04NDRlLTcxOWI3ODBiZWM2ZABGAAAAAADeaS6YzwGiQrRL4g8SKub4BwCWAZN4hS6LR6cR1E2JdmnrAAAAZbc9AAB2alk1eQXfToAi5kxYpWFFAANnF1hJAAA=</t>
  </si>
  <si>
    <t>**ROLLED** USEC6 - 2135664200 CMA CGM LOIRE 0PGCYW1MA(HOU - SIN) ( WHITEST )Dangerous Approval Request (HOU) 1*40GP</t>
  </si>
  <si>
    <t>AAMkADQzM2Y3NzFhLTY0MDgtNDVjZS04NDRlLTcxOWI3ODBiZWM2ZABGAAAAAADeaS6YzwGiQrRL4g8SKub4BwCWAZN4hS6LR6cR1E2JdmnrAAAAZbc9AAB2alk1eQXfToAi5kxYpWFFAANnF1hIAAA=</t>
  </si>
  <si>
    <t>&lt;&lt;TO:CMA&gt;&gt; ONE_Application   DG - [IEX] CMA CGM BUTTERFLY 2129E / USNYC / INNSA, RICCJC928300</t>
  </si>
  <si>
    <t>CAUTION: This email originated from outside of the organization. Do not click links or open attachments unless you recognize the sender and know the content is safe._x000D_
_x000D_
_x000D_
_x000D_
_x000D_
_x000D_
Dear Partner,_x000D_
_x000D_
_x000D_
Kindly advise your approval_x000D_
_x000D_
ETA&gt;&gt;&gt;2022-09-03_x000D_
ETD&gt;&gt;&gt;2022</t>
  </si>
  <si>
    <t>AAMkADQzM2Y3NzFhLTY0MDgtNDVjZS04NDRlLTcxOWI3ODBiZWM2ZABGAAAAAADeaS6YzwGiQrRL4g8SKub4BwCWAZN4hS6LR6cR1E2JdmnrAAAAZbc9AAB2alk1eQXfToAi5kxYpWFFAANnF1hLAAA=</t>
  </si>
  <si>
    <t>RE: AWE5 - 6343161310 CMA CGM MARCO POLO 0TUPMN1MA(ORF - SIN) ( awooten )Dangerous Approval Request (HOU) 1*40GP</t>
  </si>
  <si>
    <t>AAMkADQzM2Y3NzFhLTY0MDgtNDVjZS04NDRlLTcxOWI3ODBiZWM2ZABGAAAAAADeaS6YzwGiQrRL4g8SKub4BwCWAZN4hS6LR6cR1E2JdmnrAAAAZbc9AAB2alk1eQXfToAi5kxYpWFFAANnF1hCAAA=</t>
  </si>
  <si>
    <t>AAMkADQzM2Y3NzFhLTY0MDgtNDVjZS04NDRlLTcxOWI3ODBiZWM2ZABGAAAAAADeaS6YzwGiQrRL4g8SKub4BwCWAZN4hS6LR6cR1E2JdmnrAAAAZbc9AAB2alk1eQXfToAi5kxYpWFFAANnF1g3AAA=</t>
  </si>
  <si>
    <t>RE: ATM1 - 2702740360 CMA CGM DALILA 0MRBAE1MA(SAV - ALG) ( WHITEST )Dangerous Approval Request (CHI) 1*40HQ</t>
  </si>
  <si>
    <t xml:space="preserve">CAUTION: This email originated from outside of the organization. Do not click links or open attachments unless you recognize the sender and know the content is safe._x000D_
_x000D_
Dear Partner,_x000D_
_x000D_
The vessel has not even arrived in Savannah yet. Please double check </t>
  </si>
  <si>
    <t>AAMkADQzM2Y3NzFhLTY0MDgtNDVjZS04NDRlLTcxOWI3ODBiZWM2ZABGAAAAAADeaS6YzwGiQrRL4g8SKub4BwCWAZN4hS6LR6cR1E2JdmnrAAAAZbc9AAB2alk1eQXfToAi5kxYpWFFAANnF1hAAAA=</t>
  </si>
  <si>
    <t>AWE5 - 6341800860 CMA CGM ALEXANDER VON HUMBOLDT 0TUPEN1MA (NYC - SIN) ( ddampeer )Dangerous Approval Request (HOU) 1*40HQ</t>
  </si>
  <si>
    <t>NAOC Export SSP Dry DG &amp; OOG; CSLNA Hazardous Materials USA; NAOC Export SSP Dry DG &amp; OOG; DDampeer/Dustin Dampeer (US/CSLNA/ESSP)</t>
  </si>
  <si>
    <t>CAUTION: This email originated from outside of the organization. Do not click links or open attachments unless you recognize the sender and know the content is safe._x000D_
_x000D_
_x000D_
PLS CONSIDER THE FOLLOWING APPLICATION :_x000D_
_x000D_
BOOKING NO :             6341800860_x000D_
VES</t>
  </si>
  <si>
    <t>AAMkADQzM2Y3NzFhLTY0MDgtNDVjZS04NDRlLTcxOWI3ODBiZWM2ZABGAAAAAADeaS6YzwGiQrRL4g8SKub4BwCWAZN4hS6LR6cR1E2JdmnrAAAAZbc9AAB2alk1eQXfToAi5kxYpWFFAANnF1hPAAA=</t>
  </si>
  <si>
    <t>AUTO-SENDING DUE TO CONTAINER# UPDATE OR ITEM REMOVAL: DG REQUEST: CMA CGM ARKANSAS / 2234S / SWX / 291988 / 68821402 / CTG0019/SWX / COCTG to CLSAI</t>
  </si>
  <si>
    <t>CAUTION: This email originated from outside of the organization. Do not click links or open attachments unless you recognize the sender and know the content is safe._x000D_
_x000D_
DG REQUEST: CMA CGM ARKANSAS / 2234S / SWX / 291988 / 68821402 / CTG0019/SWX / COCTG t</t>
  </si>
  <si>
    <t>AAMkADQzM2Y3NzFhLTY0MDgtNDVjZS04NDRlLTcxOWI3ODBiZWM2ZABGAAAAAADeaS6YzwGiQrRL4g8SKub4BwCWAZN4hS6LR6cR1E2JdmnrAAAAZbc9AAB2alk1eQXfToAi5kxYpWFFAANnF1gkAAA=</t>
  </si>
  <si>
    <t>ATM1 - 2704295540 CMA CGM LA TRAVIATA 0MRBIE1MA(ORF - GOA)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295540_x000D_
VES</t>
  </si>
  <si>
    <t>AAMkADQzM2Y3NzFhLTY0MDgtNDVjZS04NDRlLTcxOWI3ODBiZWM2ZABGAAAAAADeaS6YzwGiQrRL4g8SKub4BwCWAZN4hS6LR6cR1E2JdmnrAAAAZbc9AAB2alk1eQXfToAi5kxYpWFFAANnF1hFAAA=</t>
  </si>
  <si>
    <t>**ROLLED** TLP2 - 2705267640 CMA CGM MUNDRA 0MHBQW1MA(ZLO - HKG) ( WHITEST )Dangerous Approval Request (TOR) 1*40HQ</t>
  </si>
  <si>
    <t>CAUTION: This email originated from outside of the organization. Do not click links or open attachments unless you recognize the sender and know the content is safe._x000D_
_x000D_
_x000D_
Dear Partner,_x000D_
_x000D_
Please note booking rolled to the CMA CGM MUNDRA 0MHBQW1MA._x000D_
_x000D_
_x000D_
PL</t>
  </si>
  <si>
    <t>AAMkADQzM2Y3NzFhLTY0MDgtNDVjZS04NDRlLTcxOWI3ODBiZWM2ZABGAAAAAADeaS6YzwGiQrRL4g8SKub4BwCWAZN4hS6LR6cR1E2JdmnrAAAAZbc9AAB2alk1eQXfToAi5kxYpWFFAANnF1hGAAA=</t>
  </si>
  <si>
    <t>ho.DG_Mgt</t>
  </si>
  <si>
    <t>Good Afternoon Team,_x000D_
Please note LARA is freezing when the DG Support Team tries to integrate a HAPAG Booking request._x000D_
_x000D_
_x000D_
Thank you,_x000D_
Corrine RAPOSA_x000D_
Dangerous Cargo Representative, DCO Norfolk_x000D_
Direct line: 1 (757) 961-2217_x000D_
5701 Lake Wright Drive_x000D_
No</t>
  </si>
  <si>
    <t>AAMkADQzM2Y3NzFhLTY0MDgtNDVjZS04NDRlLTcxOWI3ODBiZWM2ZABGAAAAAADeaS6YzwGiQrRL4g8SKub4BwCWAZN4hS6LR6cR1E2JdmnrAAAAZbc9AAB2alk1eQXfToAi5kxYpWFFAANnF1g2AAA=</t>
  </si>
  <si>
    <t>Change Container type or size / CETO(CMA CGM TOSCA)/0LBC2E1MA DG-250000771(Rvs App. Code :202208260025)   Ref-no: &lt;&lt;A7_VD8PR8NM.CNT&gt;&gt;</t>
  </si>
  <si>
    <t>AAMkADQzM2Y3NzFhLTY0MDgtNDVjZS04NDRlLTcxOWI3ODBiZWM2ZABGAAAAAADeaS6YzwGiQrRL4g8SKub4BwCWAZN4hS6LR6cR1E2JdmnrAAAAZbc9AAB2alk1eQXfToAi5kxYpWFFAANnF1hOAAA=</t>
  </si>
  <si>
    <t>Hello,_x000D_
_x000D_
Container type 40BK is not acceptable.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t>
  </si>
  <si>
    <t>AAMkADQzM2Y3NzFhLTY0MDgtNDVjZS04NDRlLTcxOWI3ODBiZWM2ZABGAAAAAADeaS6YzwGiQrRL4g8SKub4BwCWAZN4hS6LR6cR1E2JdmnrAAAAZbc9AAB2alk1eQXfToAi5kxYpWFFAANnF1hNAAA=</t>
  </si>
  <si>
    <t>Re: [External] [PSW Loop 3] DG-CCGS(CMA CGM GANGES)/0TUPAN1MA/USCHS-MYPEN,(BK#:242356531,App.:202208190079)-2 x 4SH   Ref-no: &lt;&lt;A4_VD8J9CW4.CNT&gt;&gt;</t>
  </si>
  <si>
    <t>CAUTION: This email originated from outside of the organization. Do not click links or open attachments unless you recognize the sender and know the content is safe._x000D_
_x000D_
Dear CMA Colleagues,_x000D_
_x000D_
Would you please review this dg application?_x000D_
You have approve</t>
  </si>
  <si>
    <t>AAMkADQzM2Y3NzFhLTY0MDgtNDVjZS04NDRlLTcxOWI3ODBiZWM2ZABGAAAAAADeaS6YzwGiQrRL4g8SKub4BwCWAZN4hS6LR6cR1E2JdmnrAAAAZbc9AAB2alk1eQXfToAi5kxYpWFFAANnF1hKAAA=</t>
  </si>
  <si>
    <t>AUTO-SENDING DUE TO CONTAINER# UPDATE OR ITEM REMOVAL: [REPLACEMENT] DG REQUEST: CMA CGM OHIO / 2232S / SWX / 291984 / 68845792 / CTG0156/SWX / COCTG to PECLL</t>
  </si>
  <si>
    <t>CAUTION: This email originated from outside of the organization. Do not click links or open attachments unless you recognize the sender and know the content is safe._x000D_
_x000D_
DG REQUEST: CMA CGM OHIO / 2232S / SWX / 291984 / 68845792 / CTG0156/SWX / COCTG to PE</t>
  </si>
  <si>
    <t>AAMkADQzM2Y3NzFhLTY0MDgtNDVjZS04NDRlLTcxOWI3ODBiZWM2ZABGAAAAAADeaS6YzwGiQrRL4g8SKub4BwCWAZN4hS6LR6cR1E2JdmnrAAAAZbc9AAB2alk1eQXfToAi5kxYpWFFAANnF1gjAAA=</t>
  </si>
  <si>
    <t>&lt;&lt;TO:CMA&gt;&gt; ONE_Application   DG - [IEX] CMA CGM BUTTERFLY 2129E / USORF / INNSA, RICCHL762600</t>
  </si>
  <si>
    <t>CAUTION: This email originated from outside of the organization. Do not click links or open attachments unless you recognize the sender and know the content is safe._x000D_
_x000D_
_x000D_
_x000D_
_x000D_
_x000D_
Dear Partner,_x000D_
_x000D_
_x000D_
_x000D_
Kindly advise your approval_x000D_
_x000D_
ETA&gt;&gt;&gt;2022-08-30_x000D_
ETD&gt;&gt;&gt;20</t>
  </si>
  <si>
    <t>AAMkADQzM2Y3NzFhLTY0MDgtNDVjZS04NDRlLTcxOWI3ODBiZWM2ZABGAAAAAADeaS6YzwGiQrRL4g8SKub4BwCWAZN4hS6LR6cR1E2JdmnrAAAAZbc9AAB2alk1eQXfToAi5kxYpWFFAANnF1hEAAA=</t>
  </si>
  <si>
    <t>RES: CME22001564- MERCOSUL SUAPE / 312</t>
  </si>
  <si>
    <t>CAUTION: This email originated from outside of the organization. Do not click links or open attachments unless you recognize the sender and know the content is safe._x000D_
_x000D_
Hello._x000D_
_x000D_
Here's the fix info._x000D_
_x000D_
Mercosul Suape 312._x000D_
Pol: MAO - Manaus_x000D_
Pod: PEC – P</t>
  </si>
  <si>
    <t>AAMkADQzM2Y3NzFhLTY0MDgtNDVjZS04NDRlLTcxOWI3ODBiZWM2ZABGAAAAAADeaS6YzwGiQrRL4g8SKub4BwCWAZN4hS6LR6cR1E2JdmnrAAAAZbc9AAB2alk1eQXfToAi5kxYpWFFAANnF1hHAAA=</t>
  </si>
  <si>
    <t>RE: SEA2 - 6339620960 CMA CGM JULES VERNE 0TUOKW1MA(LAS - SIN) ( wstaten )Dangerous Approval Request (HOU) 1*40HQ</t>
  </si>
  <si>
    <t>Long Beach COSAG Export Customer Service USA</t>
  </si>
  <si>
    <t>CAUTION: This email originated from outside of the organization. Do not click links or open attachments unless you recognize the sender and know the content is safe._x000D_
_x000D_
Yes._x000D_
_x000D_
From: MUMDCO-SUPPORT.NOR &lt;ssc.dgsupport.nor@cma-cgm.com&gt;_x000D_
Sent: Thursday, Augu</t>
  </si>
  <si>
    <t>AAMkADQzM2Y3NzFhLTY0MDgtNDVjZS04NDRlLTcxOWI3ODBiZWM2ZABGAAAAAADeaS6YzwGiQrRL4g8SKub4BwCWAZN4hS6LR6cR1E2JdmnrAAAAZbc9AAB2alk1eQXfToAi5kxYpWFFAANnF1guAAA=</t>
  </si>
  <si>
    <t>CAUTION: This email originated from outside of the organization. Do not click links or open attachments unless you recognize the sender and know the content is safe._x000D_
_x000D_
Hi CMA,_x000D_
_x000D_
Container number SEGU5747092 was included on the load list for subject vess</t>
  </si>
  <si>
    <t>AAMkADQzM2Y3NzFhLTY0MDgtNDVjZS04NDRlLTcxOWI3ODBiZWM2ZABGAAAAAADeaS6YzwGiQrRL4g8SKub4BwCWAZN4hS6LR6cR1E2JdmnrAAAAZbc9AAB2alk1eQXfToAi5kxYpWFFAANnF1hBAAA=</t>
  </si>
  <si>
    <t>&lt;&lt;TO:CMA&gt;&gt; ONE_Application   DG - [IEX] CMA CGM BUTTERFLY 2129E / USNYC / INNSA, RICCJC392500</t>
  </si>
  <si>
    <t>AAMkADQzM2Y3NzFhLTY0MDgtNDVjZS04NDRlLTcxOWI3ODBiZWM2ZABGAAAAAADeaS6YzwGiQrRL4g8SKub4BwCWAZN4hS6LR6cR1E2JdmnrAAAAZbc9AAB2alk1eQXfToAi5kxYpWFFAANnF1g9AAA=</t>
  </si>
  <si>
    <t>4633051644 - MERCOSUL SUAPE/313N</t>
  </si>
  <si>
    <t>AAMkADQzM2Y3NzFhLTY0MDgtNDVjZS04NDRlLTcxOWI3ODBiZWM2ZABGAAAAAADeaS6YzwGiQrRL4g8SKub4BwCWAZN4hS6LR6cR1E2JdmnrAAAAZbc9AAB2alk1eQXfToAi5kxYpWFFAANnF1g7AAA=</t>
  </si>
  <si>
    <t>&lt;&lt;TO:CMA&gt;&gt; ONE_Application   DG - [IEX] CMA CGM BUTTERFLY 2129E / USNYC / INNSA, RICCFF802900</t>
  </si>
  <si>
    <t>AAMkADQzM2Y3NzFhLTY0MDgtNDVjZS04NDRlLTcxOWI3ODBiZWM2ZABGAAAAAADeaS6YzwGiQrRL4g8SKub4BwCWAZN4hS6LR6cR1E2JdmnrAAAAZbc9AAB2alk1eQXfToAi5kxYpWFFAANnF1g6AAA=</t>
  </si>
  <si>
    <t>&lt;CANCEL&gt;[USEC Loop 1] DG-CGZP(CMA CGM ZEPHYR)/0MBBYW1MA/USNFK-INNXV,(BK#:24224581,App.:202207230007)-1 x 4SH   Ref-no: &lt;&lt;A1_VD8PR745.CNT&gt;&gt;</t>
  </si>
  <si>
    <t>AAMkADQzM2Y3NzFhLTY0MDgtNDVjZS04NDRlLTcxOWI3ODBiZWM2ZABGAAAAAADeaS6YzwGiQrRL4g8SKub4BwCWAZN4hS6LR6cR1E2JdmnrAAAAZbc9AAB2alk1eQXfToAi5kxYpWFFAANnF1gzAAA=</t>
  </si>
  <si>
    <t>8834845517 - MERCOSUL GUARANI/054S</t>
  </si>
  <si>
    <t>AAMkADQzM2Y3NzFhLTY0MDgtNDVjZS04NDRlLTcxOWI3ODBiZWM2ZABGAAAAAADeaS6YzwGiQrRL4g8SKub4BwCWAZN4hS6LR6cR1E2JdmnrAAAAZbc9AAB2alk1eQXfToAi5kxYpWFFAANnF1gvAAA=</t>
  </si>
  <si>
    <t>8457165824 - MERCOSUL ITAJAI/169N</t>
  </si>
  <si>
    <t>CAUTION: This email originated from outside of the organization. Do not click links or open attachments unless you recognize the sender and know the content is safe._x000D_
_x000D_
_x000D_
_x000D_
Good Day._x000D_
_x000D_
_x000D_
_x000D_
May we accept the bellow request ?_x000D_
_x000D_
_x000D_
_x000D_
Tks_x000D_
==================</t>
  </si>
  <si>
    <t>AAMkADQzM2Y3NzFhLTY0MDgtNDVjZS04NDRlLTcxOWI3ODBiZWM2ZABGAAAAAADeaS6YzwGiQrRL4g8SKub4BwCWAZN4hS6LR6cR1E2JdmnrAAAAZbc9AAB2alk1eQXfToAi5kxYpWFFAANnF1gsAAA=</t>
  </si>
  <si>
    <t xml:space="preserve">RE: TAT2 - 2703902150 CMA CGM TOSCA 0LBC2E1MA(ORF - RTM) ( NAGYTY )Dangerous Approval Request (CHI) 1*40HQ DCO_11287954  liberty </t>
  </si>
  <si>
    <t xml:space="preserve">CAUTION: This email originated from outside of the organization. Do not click links or open attachments unless you recognize the sender and know the content is safe._x000D_
_x000D_
Dear Partner,_x000D_
_x000D_
We will advise the customer and send a revised application once this </t>
  </si>
  <si>
    <t>AAMkADQzM2Y3NzFhLTY0MDgtNDVjZS04NDRlLTcxOWI3ODBiZWM2ZABGAAAAAADeaS6YzwGiQrRL4g8SKub4BwCWAZN4hS6LR6cR1E2JdmnrAAAAZbc9AAB2alk1eQXfToAi5kxYpWFFAANnF1gpAAA=</t>
  </si>
  <si>
    <t>Re: &lt;CANCEL&gt;[] DG-CMCT(CMA CGM CENTAURUS)/0XR12W1MA/USNFK-CNSHG,(BK#:24235171,App.:202208250036)-1 x 4SD   Ref-no: &lt;&lt;A0_VD8PQZPR.CNT&gt;&gt;</t>
  </si>
  <si>
    <t>AAMkADQzM2Y3NzFhLTY0MDgtNDVjZS04NDRlLTcxOWI3ODBiZWM2ZABGAAAAAADeaS6YzwGiQrRL4g8SKub4BwCWAZN4hS6LR6cR1E2JdmnrAAAAZbc9AAB2alk1eQXfToAi5kxYpWFFAANnF1gfAAA=</t>
  </si>
  <si>
    <t>Fw: *P  CMA CGM OHIO DG eBkg 15744318 REJECTED</t>
  </si>
  <si>
    <t>CAUTION: This email originated from outside of the organization. Do not click links or open attachments unless you recognize the sender and know the content is safe._x000D_
_x000D_
Dear Partner,_x000D_
_x000D_
Pls advise why shipment is rejected for CMA CGM Ohio when we have you</t>
  </si>
  <si>
    <t>AAMkADQzM2Y3NzFhLTY0MDgtNDVjZS04NDRlLTcxOWI3ODBiZWM2ZABGAAAAAADeaS6YzwGiQrRL4g8SKub4BwCWAZN4hS6LR6cR1E2JdmnrAAAAZbc9AAB2alk1eQXfToAi5kxYpWFFAANnF1ghAAA=</t>
  </si>
  <si>
    <t>PSW3,USEC3 - 2705958520 CMA CGM T. JEFFERSON 0TUPUN1MA(ORF - SIN) ( NAGYTY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958520_x000D_
VES</t>
  </si>
  <si>
    <t>AAMkADQzM2Y3NzFhLTY0MDgtNDVjZS04NDRlLTcxOWI3ODBiZWM2ZABGAAAAAADeaS6YzwGiQrRL4g8SKub4BwCWAZN4hS6LR6cR1E2JdmnrAAAAZbc9AAB2alk1eQXfToAi5kxYpWFFAANnF1gqAAA=</t>
  </si>
  <si>
    <t>Re: SEA2 - 6339620960 CMA CGM JULES VERNE 0TUOKW1MA(LAS - SIN) ( wstaten )Dangerous Approval Request (HOU) 1*40HQ</t>
  </si>
  <si>
    <t>WStaten/Willie Staten (US/CAG/LGB)</t>
  </si>
  <si>
    <t>Hello,_x000D_
_x000D_
Previously Booking was for 7 containers_x000D_
now for 1 container?_x000D_
_x000D_
Stephen MONTEIRO_x000D_
Sr. Executive – Mumbai DCO_x000D_
CMA CGM GBS INDIA_x000D_
(ISO 9001 &amp; ISO 27001 Certified Organization)_x000D_
Direct line: +91 (22) 4935 5702/5633_x000D_
VOIP: 8896 5702/5633_x000D_
3rd Floo</t>
  </si>
  <si>
    <t>AAMkADQzM2Y3NzFhLTY0MDgtNDVjZS04NDRlLTcxOWI3ODBiZWM2ZABGAAAAAADeaS6YzwGiQrRL4g8SKub4BwCWAZN4hS6LR6cR1E2JdmnrAAAAZbc9AAB2alk1eQXfToAi5kxYpWFFAANnF1gWAAA=</t>
  </si>
  <si>
    <t>&lt;&lt;TO:CMA&gt;&gt; ONE_Application   DG - [IEX] CMA CGM BUTTERFLY 2129E / USNYC / SAJED, RICCFR0836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09-03_x000D_
ETD&gt;&gt;&gt;2022-0</t>
  </si>
  <si>
    <t>AAMkADQzM2Y3NzFhLTY0MDgtNDVjZS04NDRlLTcxOWI3ODBiZWM2ZABGAAAAAADeaS6YzwGiQrRL4g8SKub4BwCWAZN4hS6LR6cR1E2JdmnrAAAAZbc9AAB2alk1eQXfToAi5kxYpWFFAANnF1gyAAA=</t>
  </si>
  <si>
    <t>&lt;&lt;TO:CMA&gt;&gt; ONE_Application   DG - [IEX] CMA CGM BUTTERFLY 2129E / USNYC / SAJED, RICCEF282300</t>
  </si>
  <si>
    <t>AAMkADQzM2Y3NzFhLTY0MDgtNDVjZS04NDRlLTcxOWI3ODBiZWM2ZABGAAAAAADeaS6YzwGiQrRL4g8SKub4BwCWAZN4hS6LR6cR1E2JdmnrAAAAZbc9AAB2alk1eQXfToAi5kxYpWFFAANnF1gxAAA=</t>
  </si>
  <si>
    <t>AUTO: Out Of Office (returning 08/26/2022 08:00 AM)</t>
  </si>
  <si>
    <t>CAUTION: This email originated from outside of the organization. Do not click links or open attachments unless you recognize the sender and know the content is safe._x000D_
_x000D_
_x000D_
I am out of the office from 08/25/2022 12:00 PM until 08/26/2022 08:00 AM._x000D_
_x000D_
Hello</t>
  </si>
  <si>
    <t>AAMkADQzM2Y3NzFhLTY0MDgtNDVjZS04NDRlLTcxOWI3ODBiZWM2ZABGAAAAAADeaS6YzwGiQrRL4g8SKub4BwCWAZN4hS6LR6cR1E2JdmnrAAAAZbc9AAB2alk1eQXfToAi5kxYpWFFAANnF1gaAAA=</t>
  </si>
  <si>
    <t>Re: &lt;CANCEL&gt;[USEC Loop 6] DG-CGFG(CMA CGM FIGARO)/0PGDAW1MA/USHUS-JPTYO,(BK#:200311441,App.:202208240022)-1 x 2SD   Ref-no: &lt;&lt;A3_VD8PQKWP.CNT&gt;&gt;</t>
  </si>
  <si>
    <t>clementng@evergreen-shipping.us; stephaniemayorga@evergreen-shipping.us</t>
  </si>
  <si>
    <t>AAMkADQzM2Y3NzFhLTY0MDgtNDVjZS04NDRlLTcxOWI3ODBiZWM2ZABGAAAAAADeaS6YzwGiQrRL4g8SKub4BwCWAZN4hS6LR6cR1E2JdmnrAAAAZbc9AAB2alk1eQXfToAi5kxYpWFFAANnF1gRAAA=</t>
  </si>
  <si>
    <t>9551194839 - MERCOSUL ITAJAI/169N</t>
  </si>
  <si>
    <t>AAMkADQzM2Y3NzFhLTY0MDgtNDVjZS04NDRlLTcxOWI3ODBiZWM2ZABGAAAAAADeaS6YzwGiQrRL4g8SKub4BwCWAZN4hS6LR6cR1E2JdmnrAAAAZbc9AAB2alk1eQXfToAi5kxYpWFFAANnF1hDAAA=</t>
  </si>
  <si>
    <t>&lt;&lt;TO:CMA&gt;&gt; ONE_Application   DG - [IEX] CMA CGM BUTTERFLY 2129E / USNYC / INNSA, RICCAX533500</t>
  </si>
  <si>
    <t>AAMkADQzM2Y3NzFhLTY0MDgtNDVjZS04NDRlLTcxOWI3ODBiZWM2ZABGAAAAAADeaS6YzwGiQrRL4g8SKub4BwCWAZN4hS6LR6cR1E2JdmnrAAAAZbc9AAB2alk1eQXfToAi5kxYpWFFAANnF1g/AAA=</t>
  </si>
  <si>
    <t>&lt;&lt;TO:CMA&gt;&gt; ONE_Application   DG - [IEX] CMA CGM BUTTERFLY 2129E / USNYC / INNSA, RICCAX532400</t>
  </si>
  <si>
    <t>AAMkADQzM2Y3NzFhLTY0MDgtNDVjZS04NDRlLTcxOWI3ODBiZWM2ZABGAAAAAADeaS6YzwGiQrRL4g8SKub4BwCWAZN4hS6LR6cR1E2JdmnrAAAAZbc9AAB2alk1eQXfToAi5kxYpWFFAANnF1g+AAA=</t>
  </si>
  <si>
    <t>RE: *P  CMA CGM CARL ANTOINE DG eBkg 66845633 REJECTED HZ-WC</t>
  </si>
  <si>
    <t>Banacka, Julia; MUMDCO-SUPPORT.NOR; HLDGVALIDATION</t>
  </si>
  <si>
    <t>Hello,_x000D_
_x000D_
As already advised below that number is not acceptable._x000D_
_x000D_
800/Toll free numbers from CHEMTEL cannot be used. Please send revised request accordingly._x000D_
_x000D_
_x000D_
_x000D_
_x000D_
_x000D_
_x000D_
_x000D_
_x000D_
_x000D_
_x000D_
Thank you,_x000D_
_x000D_
_x000D_
Alex GIKAKIS_x000D_
Dangerous Cargo Representative, DCO Norfolk</t>
  </si>
  <si>
    <t>AAMkADQzM2Y3NzFhLTY0MDgtNDVjZS04NDRlLTcxOWI3ODBiZWM2ZABGAAAAAADeaS6YzwGiQrRL4g8SKub4BwCWAZN4hS6LR6cR1E2JdmnrAAAAZbc9AAB2alk1eQXfToAi5kxYpWFFAANnF1gbAAA=</t>
  </si>
  <si>
    <t>CAUTION: This email originated from outside of the organization. Do not click links or open attachments unless you recognize the sender and know the content is safe._x000D_
_x000D_
Dear Partner,_x000D_
_x000D_
Find emergency details as below:_x000D_
_x000D_
Best regards,_x000D_
_x000D_
Julia Banacka_x000D_
D</t>
  </si>
  <si>
    <t>AAMkADQzM2Y3NzFhLTY0MDgtNDVjZS04NDRlLTcxOWI3ODBiZWM2ZABGAAAAAADeaS6YzwGiQrRL4g8SKub4BwCWAZN4hS6LR6cR1E2JdmnrAAAAZbc9AAB2alk1eQXfToAi5kxYpWFFAANnF1gcAAA=</t>
  </si>
  <si>
    <t>BOOKING P10388233 NOVO (SANTOS) (MANAUS) DANGEROUS APPROVAL REQUEST (TOR)</t>
  </si>
  <si>
    <t xml:space="preserve">Dear All,_x000D_
_x000D_
Kindly approve booking below:_x000D_
_x000D_
00 : Booking Reference No.            : P10388233_x000D_
01 : Vessel Name and Voyage No.       : MERCOSUL SUAPE 0BCBXN1RC_x000D_
02 : Port of Loading                  : SANTOS_x000D_
03 : Port of Transshipment            :_x000D_
04 </t>
  </si>
  <si>
    <t>AAMkADQzM2Y3NzFhLTY0MDgtNDVjZS04NDRlLTcxOWI3ODBiZWM2ZABGAAAAAADeaS6YzwGiQrRL4g8SKub4BwCWAZN4hS6LR6cR1E2JdmnrAAAAZbc9AAB2alk1eQXfToAi5kxYpWFFAANnF1g8AAA=</t>
  </si>
  <si>
    <t>Triggered by DG Auto-Approval DG REQUEST: CMA CGM OHIO / 2233N / SWX / 291983 / 60179555 / CTG0009/SWX / COCTG to DOCAU</t>
  </si>
  <si>
    <t>AAMkADQzM2Y3NzFhLTY0MDgtNDVjZS04NDRlLTcxOWI3ODBiZWM2ZABGAAAAAADeaS6YzwGiQrRL4g8SKub4BwCWAZN4hS6LR6cR1E2JdmnrAAAAZbc9AAB2alk1eQXfToAi5kxYpWFFAANnF1gHAAA=</t>
  </si>
  <si>
    <t>OLIVEIRA Crislaine; ABEDIAS Anna Carolina</t>
  </si>
  <si>
    <t>Dear All,_x000D_
_x000D_
Kindly approve booking below:_x000D_
_x000D_
00 : Booking Reference No.            : P10388232_x000D_
01 : Vessel Name and Voyage No.       : MERCOSUL ITAJAI/0BCC0S1RCS_x000D_
02 : Port of Loading                  : MANAUS_x000D_
03 : Port of Transshipment            :_x000D_
0</t>
  </si>
  <si>
    <t>AAMkADQzM2Y3NzFhLTY0MDgtNDVjZS04NDRlLTcxOWI3ODBiZWM2ZABGAAAAAADeaS6YzwGiQrRL4g8SKub4BwCWAZN4hS6LR6cR1E2JdmnrAAAAZbc9AAB2alk1eQXfToAi5kxYpWFFAANnF1g5AAA=</t>
  </si>
  <si>
    <t>Triggered by DG Auto-Approval DG REQUEST: CMA CGM OHIO / 2232S / SWX / 291984 / 65846128 / BUN0012/SWX / COBUN to PECLL</t>
  </si>
  <si>
    <t>AAMkADQzM2Y3NzFhLTY0MDgtNDVjZS04NDRlLTcxOWI3ODBiZWM2ZABGAAAAAADeaS6YzwGiQrRL4g8SKub4BwCWAZN4hS6LR6cR1E2JdmnrAAAAZbc9AAB2alk1eQXfToAi5kxYpWFFAANnF1gIAAA=</t>
  </si>
  <si>
    <t>AUTO-SENDING DUE TO CONTAINER# UPDATE OR ITEM REMOVAL: [REPLACEMENT] DG REQUEST: CMA CGM ARKANSAS / 2234S / SWX / 291988 / 62505377 / CTG0114/SWX / COCTG to COBUN</t>
  </si>
  <si>
    <t>CAUTION: This email originated from outside of the organization. Do not click links or open attachments unless you recognize the sender and know the content is safe._x000D_
_x000D_
DG REQUEST: CMA CGM ARKANSAS / 2234S / SWX / 291988 / 62505377 / CTG0114/SWX / COCTG t</t>
  </si>
  <si>
    <t>AAMkADQzM2Y3NzFhLTY0MDgtNDVjZS04NDRlLTcxOWI3ODBiZWM2ZABGAAAAAADeaS6YzwGiQrRL4g8SKub4BwCWAZN4hS6LR6cR1E2JdmnrAAAAZbc9AAB2alk1eQXfToAi5kxYpWFFAANnF1gJAAA=</t>
  </si>
  <si>
    <t>FINAL LOAD REPORTS @ _4JG_NORTHERN DELEGATION_232S_PAMANTM</t>
  </si>
  <si>
    <t>AAMkADQzM2Y3NzFhLTY0MDgtNDVjZS04NDRlLTcxOWI3ODBiZWM2ZABGAAAAAADeaS6YzwGiQrRL4g8SKub4BwCWAZN4hS6LR6cR1E2JdmnrAAAAZbc9AAB2alk1eQXfToAi5kxYpWFFAANnF1gKAAA=</t>
  </si>
  <si>
    <t>FINAL LOAD REPORTS - 2PN BOMAR PRAIA - 230N-230N - COCTGTG</t>
  </si>
  <si>
    <t xml:space="preserve">admin.cartagena; CTGPLAN8; AMRCGO; carlos.nova@gerleinco.com; COCTGPG U7D ALL AGENCY; COCTGPG U7D ALL AGENCY; mskopsctg; CAR Advisories; AMRMANIFEST; AMRCAP; AMR Central Manifest; LAM Import-Export Manifest; LIMA Francisco; VLADIMIROV Ivan; MIRANDA Marco </t>
  </si>
  <si>
    <t>AAMkADQzM2Y3NzFhLTY0MDgtNDVjZS04NDRlLTcxOWI3ODBiZWM2ZABGAAAAAADeaS6YzwGiQrRL4g8SKub4BwCWAZN4hS6LR6cR1E2JdmnrAAAAZbc9AAB2alk1eQXfToAi5kxYpWFFAANnF1gLAAA=</t>
  </si>
  <si>
    <t>Triggered by DG Auto-Approval DG REQUEST: CMA CGM OHIO / 2233N / SWX / 291983 / 68512875 / CTG0007/SWX / COCTG to DOCAU</t>
  </si>
  <si>
    <t>CAUTION: This email originated from outside of the organization. Do not click links or open attachments unless you recognize the sender and know the content is safe._x000D_
_x000D_
DG REQUEST: CMA CGM OHIO / 2233N / SWX / 291983 / 68512875 / CTG0007/SWX / COCTG to DO</t>
  </si>
  <si>
    <t>AAMkADQzM2Y3NzFhLTY0MDgtNDVjZS04NDRlLTcxOWI3ODBiZWM2ZABGAAAAAADeaS6YzwGiQrRL4g8SKub4BwCWAZN4hS6LR6cR1E2JdmnrAAAAZbc9AAB2alk1eQXfToAi5kxYpWFFAANnF1gMAAA=</t>
  </si>
  <si>
    <t>Triggered by DG Auto-Approval DG REQUEST: CMA CGM OHIO / 2233N / SWX / 291983 / 62512880 / CTG0004/SWX / COCTG to DOCAU</t>
  </si>
  <si>
    <t>CAUTION: This email originated from outside of the organization. Do not click links or open attachments unless you recognize the sender and know the content is safe._x000D_
_x000D_
DG REQUEST: CMA CGM OHIO / 2233N / SWX / 291983 / 62512880 / CTG0004/SWX / COCTG to DO</t>
  </si>
  <si>
    <t>AAMkADQzM2Y3NzFhLTY0MDgtNDVjZS04NDRlLTcxOWI3ODBiZWM2ZABGAAAAAADeaS6YzwGiQrRL4g8SKub4BwCWAZN4hS6LR6cR1E2JdmnrAAAAZbc9AAB2alk1eQXfToAi5kxYpWFFAANnF1gNAAA=</t>
  </si>
  <si>
    <t>&lt;CANCEL&gt;[] DG-CMCT(CMA CGM CENTAURUS)/0XR12W1MA/USNFK-CNSHG,(BK#:24235171,App.:202208250036)-1 x 4SD   Ref-no: &lt;&lt;A0_VD8PQZPR.CNT&gt;&gt;</t>
  </si>
  <si>
    <t>AAMkADQzM2Y3NzFhLTY0MDgtNDVjZS04NDRlLTcxOWI3ODBiZWM2ZABGAAAAAADeaS6YzwGiQrRL4g8SKub4BwCWAZN4hS6LR6cR1E2JdmnrAAAAZbc9AAB2alk1eQXfToAi5kxYpWFFAANnF1ggAAA=</t>
  </si>
  <si>
    <t>RES: 8294271021 - MERCOSUL ITAJAI/168S</t>
  </si>
  <si>
    <t xml:space="preserve">CAUTION: This email originated from outside of the organization. Do not click links or open attachments unless you recognize the sender and know the content is safe._x000D_
_x000D_
Hello_x000D_
_x000D_
Please, consider  Mercosul Guarani 054 ._x000D_
_x000D_
_x000D_
00 : Booking Reference No.     </t>
  </si>
  <si>
    <t>AAMkADQzM2Y3NzFhLTY0MDgtNDVjZS04NDRlLTcxOWI3ODBiZWM2ZABGAAAAAADeaS6YzwGiQrRL4g8SKub4BwCWAZN4hS6LR6cR1E2JdmnrAAAAZbc9AAB2alk1eQXfToAi5kxYpWFFAANnF1g4AAA=</t>
  </si>
  <si>
    <t>&lt;&lt;TO:CMA&gt;&gt; ONE_Application   DG - [IEX] CMA CGM BUTTERFLY 2129E / USORF / INNSA, RICCFG558400</t>
  </si>
  <si>
    <t>AAMkADQzM2Y3NzFhLTY0MDgtNDVjZS04NDRlLTcxOWI3ODBiZWM2ZABGAAAAAADeaS6YzwGiQrRL4g8SKub4BwCWAZN4hS6LR6cR1E2JdmnrAAAAZbc9AAB2alk1eQXfToAi5kxYpWFFAANnF1gwAAA=</t>
  </si>
  <si>
    <t>**REVISED** TAT3 - 2703502241 APL MINNESOTA 0VBC0E1MA(VER - ANR) ( DAVISSA )Dangerous Approval Request (TOR) 1*40HQ</t>
  </si>
  <si>
    <t>CAUTION: This email originated from outside of the organization. Do not click links or open attachments unless you recognize the sender and know the content is safe._x000D_
_x000D_
_x000D_
Dear Partner,_x000D_
_x000D_
Revised piece count, gross, and net_x000D_
_x000D_
PLS CONSIDER THE FOLLOWING A</t>
  </si>
  <si>
    <t>AAMkADQzM2Y3NzFhLTY0MDgtNDVjZS04NDRlLTcxOWI3ODBiZWM2ZABGAAAAAADeaS6YzwGiQrRL4g8SKub4BwCWAZN4hS6LR6cR1E2JdmnrAAAAZbc9AAB2alk1eQXfToAi5kxYpWFFAANnF1gtAAA=</t>
  </si>
  <si>
    <t>Triggered by DG Auto-Approval DG REQUEST: CMA CGM CARL ANTOINE / 2229N / SWX / 291977 / 68179228 / CTG0267/SWX / COCTG to NLRTM</t>
  </si>
  <si>
    <t>CAUTION: This email originated from outside of the organization. Do not click links or open attachments unless you recognize the sender and know the content is safe._x000D_
_x000D_
DG REQUEST: CMA CGM CARL ANTOINE / 2229N / SWX / 291977 / 68179228 / CTG0267/SWX / COC</t>
  </si>
  <si>
    <t>AAMkADQzM2Y3NzFhLTY0MDgtNDVjZS04NDRlLTcxOWI3ODBiZWM2ZABGAAAAAADeaS6YzwGiQrRL4g8SKub4BwCWAZN4hS6LR6cR1E2JdmnrAAAAZbc9AAB2alk1eQXfToAi5kxYpWFFAANnF1f+AAA=</t>
  </si>
  <si>
    <t>Re: Urgent  [REPLACEMENT] DG REQUEST: CMA CGM CARL ANTOINE / 2229N / SWX / 291977 / 62838689 / CLL0004/SWX / PECLL to BEANR   HZ-WC</t>
  </si>
  <si>
    <t>Hello,_x000D_
_x000D_
Attached FYR_x000D_
 thanks_x000D_
_x000D_
Stephen MONTEIRO_x000D_
Sr. Executive – Mumbai DCO_x000D_
CMA CGM GBS INDIA_x000D_
(ISO 9001 &amp; ISO 27001 Certified Organization)_x000D_
Direct line: +91 (22) 4935 5702/5633_x000D_
VOIP: 8896 5702/5633_x000D_
3rd Floor, D-3, Kalpataru Prime,_x000D_
Road No. 16, W</t>
  </si>
  <si>
    <t>AAMkADQzM2Y3NzFhLTY0MDgtNDVjZS04NDRlLTcxOWI3ODBiZWM2ZABGAAAAAADeaS6YzwGiQrRL4g8SKub4BwCWAZN4hS6LR6cR1E2JdmnrAAAAZbc9AAB2alk1eQXfToAi5kxYpWFFAANnF1f5AAA=</t>
  </si>
  <si>
    <t>Hello,_x000D_
_x000D_
Emergency number provided is not acceptable for tanks. Toll free numbers from CHEMTEL cannot be used. Please send revised request accordingly._x000D_
_x000D_
_x000D_
_x000D_
_x000D_
_x000D_
_x000D_
_x000D_
_x000D_
_x000D_
_x000D_
_x000D_
_x000D_
Thank you,_x000D_
_x000D_
_x000D_
Alex GIKAKIS_x000D_
Dangerous Cargo Representative, DCO Norfolk_x000D_
Di</t>
  </si>
  <si>
    <t>AAMkADQzM2Y3NzFhLTY0MDgtNDVjZS04NDRlLTcxOWI3ODBiZWM2ZABGAAAAAADeaS6YzwGiQrRL4g8SKub4BwCWAZN4hS6LR6cR1E2JdmnrAAAAZbc9AAB2alk1eQXfToAi5kxYpWFFAANnF1gdAAA=</t>
  </si>
  <si>
    <t>GME2 - 6340809130 APL DANUBE 0PGD0W1MA(HOU - SHA) ( cgomez )Dangerous Approval Request (HOU) 1*20TK</t>
  </si>
  <si>
    <t>AAMkADQzM2Y3NzFhLTY0MDgtNDVjZS04NDRlLTcxOWI3ODBiZWM2ZABGAAAAAADeaS6YzwGiQrRL4g8SKub4BwCWAZN4hS6LR6cR1E2JdmnrAAAAZbc9AAB2alk1eQXfToAi5kxYpWFFAANnF1grAAA=</t>
  </si>
  <si>
    <t>RES: HIGH PRIORITY : ENC: August 17-2022-Booking Request-MERCOSUL GUARANI 054N-BRSSZ-(IMP)</t>
  </si>
  <si>
    <t xml:space="preserve">CAUTION: This email originated from outside of the organization. Do not click links or open attachments unless you recognize the sender and know the content is safe._x000D_
_x000D_
Hello._x000D_
_x000D_
Yes._x000D_
_x000D_
Tks._x000D_
_x000D_
Michel Soares_x000D_
Gerência de SSMA_x000D_
Telefone: (21) 2111-6524 / </t>
  </si>
  <si>
    <t>AAMkADQzM2Y3NzFhLTY0MDgtNDVjZS04NDRlLTcxOWI3ODBiZWM2ZABGAAAAAADeaS6YzwGiQrRL4g8SKub4BwCWAZN4hS6LR6cR1E2JdmnrAAAAZbc9AAB2alk1eQXfToAi5kxYpWFFAANnF1geAAA=</t>
  </si>
  <si>
    <t xml:space="preserve">BZX - CC5376758779 //  BOMAR PRAIA V 038 N // Dangerous Approval Request (CTG) 1*20GP // BOOKING REQUEST 6340596870 </t>
  </si>
  <si>
    <t>HazRequest; MUMDCO-SUPPORT.NOR; SKLAT Kathryn; MUMDCO-SUPPORT.NOR; Central America Operations; MUMDCO-SUPPORT.NOR</t>
  </si>
  <si>
    <t>CAUTION: This email originated from outside of the organization. Do not click links or open attachments unless you recognize the sender and know the content is safe._x000D_
_x000D_
Dear Team, good day._x000D_
_x000D_
Could you please help with below Dangerous Cargo Application:</t>
  </si>
  <si>
    <t>AAMkADQzM2Y3NzFhLTY0MDgtNDVjZS04NDRlLTcxOWI3ODBiZWM2ZABGAAAAAADeaS6YzwGiQrRL4g8SKub4BwCWAZN4hS6LR6cR1E2JdmnrAAAAZbc9AAB2alk1eQXfToAi5kxYpWFFAANnF1gnAAA=</t>
  </si>
  <si>
    <t>ATM1 - 2702740360 CMA CGM DALILA 0MRBAE1MA(SAV - ALG)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740360_x000D_
VES</t>
  </si>
  <si>
    <t>AAMkADQzM2Y3NzFhLTY0MDgtNDVjZS04NDRlLTcxOWI3ODBiZWM2ZABGAAAAAADeaS6YzwGiQrRL4g8SKub4BwCWAZN4hS6LR6cR1E2JdmnrAAAAZbc9AAB2alk1eQXfToAi5kxYpWFFAANnF1gmAAA=</t>
  </si>
  <si>
    <t>[REPLACEMENT] DG REQUEST: CMA CGM DALILA / 15E / AL6 / 291454 / 60501692 / SAV0004/AL6 / USSAV to FRFOS</t>
  </si>
  <si>
    <t>MUMDCO-SUPPORT.NOR; Christopher.Meiklejohn@hlag.com</t>
  </si>
  <si>
    <t>CAUTION: This email originated from outside of the organization. Do not click links or open attachments unless you recognize the sender and know the content is safe._x000D_
_x000D_
DG REQUEST: CMA CGM DALILA / 15E / AL6 / 291454 / 60501692 / SAV0004/AL6 / USSAV to FR</t>
  </si>
  <si>
    <t>AAMkADQzM2Y3NzFhLTY0MDgtNDVjZS04NDRlLTcxOWI3ODBiZWM2ZABGAAAAAADeaS6YzwGiQrRL4g8SKub4BwCWAZN4hS6LR6cR1E2JdmnrAAAAZbc9AAB2alk1eQXfToAi5kxYpWFFAANnF1gAAAA=</t>
  </si>
  <si>
    <t>FINAL LOAD REPORTS @ _2PN_BOMAR PRAIA_230N_JMKIMTM</t>
  </si>
  <si>
    <t>AAMkADQzM2Y3NzFhLTY0MDgtNDVjZS04NDRlLTcxOWI3ODBiZWM2ZABGAAAAAADeaS6YzwGiQrRL4g8SKub4BwCWAZN4hS6LR6cR1E2JdmnrAAAAZbc9AAB2alk1eQXfToAi5kxYpWFFAANnF1f/AAA=</t>
  </si>
  <si>
    <t xml:space="preserve">Re: TAT2 - 2703902150 CMA CGM TOSCA 0LBC2E1MA(ORF - RTM) ( NAGYTY )Dangerous Approval Request (CHI) 1*40HQ DCO_11287954  liberty </t>
  </si>
  <si>
    <t>cassie.gu@oocl.com; HAZDOC@OOCL.COM</t>
  </si>
  <si>
    <t>Hello,_x000D_
_x000D_
Net weight : 800_x000D_
800 / 4 = 200_x000D_
_x000D_
Stephen MONTEIRO_x000D_
Sr. Executive – Mumbai DCO_x000D_
CMA CGM GBS INDIA_x000D_
(ISO 9001 &amp; ISO 27001 Certified Organization)_x000D_
Direct line: +91 (22) 4935 5702/5633_x000D_
VOIP: 8896 5702/5633_x000D_
3rd Floor, D-3, Kalpataru Prime,_x000D_
Road</t>
  </si>
  <si>
    <t>AAMkADQzM2Y3NzFhLTY0MDgtNDVjZS04NDRlLTcxOWI3ODBiZWM2ZABGAAAAAADeaS6YzwGiQrRL4g8SKub4BwCWAZN4hS6LR6cR1E2JdmnrAAAAZbc9AAB2alk1eQXfToAi5kxYpWFFAANnF1fuAAA=</t>
  </si>
  <si>
    <t>PSW3,USEC3 - 2135536100 CMA CGM AMERIGO VESPUCCI 0TUPQN1MA(CHS - LCB)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536100_x000D_
VES</t>
  </si>
  <si>
    <t>AAMkADQzM2Y3NzFhLTY0MDgtNDVjZS04NDRlLTcxOWI3ODBiZWM2ZABGAAAAAADeaS6YzwGiQrRL4g8SKub4BwCWAZN4hS6LR6cR1E2JdmnrAAAAZbc9AAB2alk1eQXfToAi5kxYpWFFAANnF1glAAA=</t>
  </si>
  <si>
    <t>[REPLACEMENT] DG REQUEST: CMA CGM DALILA / 15E / AL6 / 291454 / 64503736 / SAV0010/AL6 / USSAV to ESALG</t>
  </si>
  <si>
    <t>MUMDCO-SUPPORT.NOR; Christopher.Meiklejohn@hlag.com; Rodolfo.CaroDelCastillo@hlag.com</t>
  </si>
  <si>
    <t>CAUTION: This email originated from outside of the organization. Do not click links or open attachments unless you recognize the sender and know the content is safe._x000D_
_x000D_
DG REQUEST: CMA CGM DALILA / 15E / AL6 / 291454 / 64503736 / SAV0010/AL6 / USSAV to ES</t>
  </si>
  <si>
    <t>AAMkADQzM2Y3NzFhLTY0MDgtNDVjZS04NDRlLTcxOWI3ODBiZWM2ZABGAAAAAADeaS6YzwGiQrRL4g8SKub4BwCWAZN4hS6LR6cR1E2JdmnrAAAAZbc9AAB2alk1eQXfToAi5kxYpWFFAANnF1gBAAA=</t>
  </si>
  <si>
    <t>AAMkADQzM2Y3NzFhLTY0MDgtNDVjZS04NDRlLTcxOWI3ODBiZWM2ZABGAAAAAADeaS6YzwGiQrRL4g8SKub4BwCWAZN4hS6LR6cR1E2JdmnrAAAAZbc9AAB2alk1eQXfToAi5kxYpWFFAANnF1gCAAA=</t>
  </si>
  <si>
    <t>Den Hartogh - IMO 8 ONU 3463 - QUOTATION</t>
  </si>
  <si>
    <t>RAMOS Bruno</t>
  </si>
  <si>
    <t>Dears,_x000D_
_x000D_
See below details for quotation IMO shipment._x000D_
_x000D_
02 : Port of Loading: BUENOS AIRES_x000D_
03 : Port of Transshipment: N/A_x000D_
04 : Port of Discharge: SANTOS_x000D_
05 : Movement Type: PORT X PORT_x000D_
06 : No. Size and Type of Container: 20 TK_x000D_
09 : UN Number: IM</t>
  </si>
  <si>
    <t>AAMkADQzM2Y3NzFhLTY0MDgtNDVjZS04NDRlLTcxOWI3ODBiZWM2ZABGAAAAAADeaS6YzwGiQrRL4g8SKub4BwCWAZN4hS6LR6cR1E2JdmnrAAAAZbc9AAB2alk1eQXfToAi5kxYpWFFAANnF1gDAAA=</t>
  </si>
  <si>
    <t>CESARI - IMO DIVERSOS - QUOTATION</t>
  </si>
  <si>
    <t>CAMPOS Isabel</t>
  </si>
  <si>
    <t xml:space="preserve">Dears,_x000D_
_x000D_
See below details for quotation IMO shipment._x000D_
_x000D_
These IMOs will load in separate ctnrs._x000D_
_x000D_
02 : Port of Loading: SANTOS_x000D_
03 : Port of Transshipment: N/A_x000D_
04 : Port of Discharge: PECEM_x000D_
05 : Movement Type: PORT X PORT_x000D_
06 : No. Size and Type of </t>
  </si>
  <si>
    <t>AAMkADQzM2Y3NzFhLTY0MDgtNDVjZS04NDRlLTcxOWI3ODBiZWM2ZABGAAAAAADeaS6YzwGiQrRL4g8SKub4BwCWAZN4hS6LR6cR1E2JdmnrAAAAZbc9AAB2alk1eQXfToAi5kxYpWFFAANnF1gEAAA=</t>
  </si>
  <si>
    <t>Re: &lt;CANCEL&gt;[USEC Loop 6] DG-CMLE(CMA CGM LOIRE)/0PGCYW1MA/USNOL-INVPH,(BK#:200322261,App.:202208250009)-1 x 2TK   Ref-no: &lt;&lt;A0_VD8PQ4MH.CNT&gt;&gt;</t>
  </si>
  <si>
    <t>clementng@evergreen-shipping.us; tonymai@evergreen-shipping.us</t>
  </si>
  <si>
    <t>AAMkADQzM2Y3NzFhLTY0MDgtNDVjZS04NDRlLTcxOWI3ODBiZWM2ZABGAAAAAADeaS6YzwGiQrRL4g8SKub4BwCWAZN4hS6LR6cR1E2JdmnrAAAAZbc9AAB2alk1eQXfToAi5kxYpWFFAANnF1fpAAA=</t>
  </si>
  <si>
    <t>Good Morning Team,_x000D_
Please advise if there is any information needed or an assistance I can provide to get this partner Booking integrated._x000D_
_x000D_
Thank you,_x000D_
Corrine RAPOSA_x000D_
Dangerous Cargo Representative, DCO Norfolk_x000D_
Direct line: 1 (757) 961-2217_x000D_
5701 Lak</t>
  </si>
  <si>
    <t>AAMkADQzM2Y3NzFhLTY0MDgtNDVjZS04NDRlLTcxOWI3ODBiZWM2ZABGAAAAAADeaS6YzwGiQrRL4g8SKub4BwCWAZN4hS6LR6cR1E2JdmnrAAAAZbc9AAB2alk1eQXfToAi5kxYpWFFAANnF1gZAAA=</t>
  </si>
  <si>
    <t>DG SUMMARY // PEX2 // CMA CGM MUSCA 233 W CARTAGENA, TERMINAL DE CONTENEDORES DE CONTECAR S.A.</t>
  </si>
  <si>
    <t>CAUTION: This email originated from outside of the organization. Do not click links or open attachments unless you recognize the sender and know the content is safe._x000D_
_x000D_
Hello CMA. Please note DG units programmed and approved for the vessel in subject:</t>
  </si>
  <si>
    <t>AAMkADQzM2Y3NzFhLTY0MDgtNDVjZS04NDRlLTcxOWI3ODBiZWM2ZABGAAAAAADeaS6YzwGiQrRL4g8SKub4BwCWAZN4hS6LR6cR1E2JdmnrAAAAZbc9AAB2alk1eQXfToAi5kxYpWFFAANnF1gYAAA=</t>
  </si>
  <si>
    <t>[TAT2] DG-CETO(CMA CGM TOSCA)/0LBC2E1MA/USCHS-NLRDM,(BK#:242189722,App.:202208250791)-1 x 4SH   Ref-no: &lt;&lt;A7_VD8PQSGJ.CNT&gt;&gt;</t>
  </si>
  <si>
    <t>AAMkADQzM2Y3NzFhLTY0MDgtNDVjZS04NDRlLTcxOWI3ODBiZWM2ZABGAAAAAADeaS6YzwGiQrRL4g8SKub4BwCWAZN4hS6LR6cR1E2JdmnrAAAAZbc9AAB2alk1eQXfToAi5kxYpWFFAANnF1giAAA=</t>
  </si>
  <si>
    <t>Re: HLO : J8U GUAYAQUIL EXPRESS(DE)		Exp. Voy: 235S  : 914499261</t>
  </si>
  <si>
    <t>Sonali Kusumkar; Jaykumar Kumawat; ho.DCOLEH; MUMDCO-SUPPORT.NOR</t>
  </si>
  <si>
    <t>Hi,_x000D_
_x000D_
Kindly note booking forwarded to partner for their vessel approval._x000D_
_x000D_
_x000D_
Brgds,_x000D_
_x000D_
AMIT GOSAVI._x000D_
SUPERVISOR – Mumbai DCO_x000D_
_x000D_
MOB : 9820702015_x000D_
CMA CGM GBS INDIA_x000D_
3rd Floor, D-3, Kalpataru Prime, Road No. 16, Wagle Industrial Estate, Thane – 400604</t>
  </si>
  <si>
    <t>AAMkADQzM2Y3NzFhLTY0MDgtNDVjZS04NDRlLTcxOWI3ODBiZWM2ZABGAAAAAADeaS6YzwGiQrRL4g8SKub4BwCWAZN4hS6LR6cR1E2JdmnrAAAAZbc9AAB2alk1eQXfToAi5kxYpWFFAANnF1fzAAA=</t>
  </si>
  <si>
    <t>FW: SEA2 - 6339620960 CMA CGM JULES VERNE 0TUOKW1MA(LAS - SIN) ( wstaten )Dangerous Approval Request (HOU) 1*40HQ</t>
  </si>
  <si>
    <t>CAUTION: This email originated from outside of the organization. Do not click links or open attachments unless you recognize the sender and know the content is safe._x000D_
_x000D_
_x000D_
Dear CMA CGM,_x000D_
_x000D_
Please see below rolled hazardous approval request form, please adv</t>
  </si>
  <si>
    <t>AAMkADQzM2Y3NzFhLTY0MDgtNDVjZS04NDRlLTcxOWI3ODBiZWM2ZABGAAAAAADeaS6YzwGiQrRL4g8SKub4BwCWAZN4hS6LR6cR1E2JdmnrAAAAZbc9AAB2alk1eQXfToAi5kxYpWFFAANnF1gXAAA=</t>
  </si>
  <si>
    <t>Re: D9Y EXPRESS FRANCE(MT)		Exp. Voy: 230S   : 219150195 // DCO_11086566 // BRASEX</t>
  </si>
  <si>
    <t>MUMDCO-SUPPORT.NOR; GSCOPSDCRSEL; MUMDCO-VALIDEUR; Younas Mansur</t>
  </si>
  <si>
    <t>Gosavi Amit; SALVI Sameer</t>
  </si>
  <si>
    <t xml:space="preserve">*****************************_x000D_
*  Hazardous Cargo Request  *_x000D_
*****************************_x000D_
_x000D_
Date: 25-Aug-2022_x000D_
To  :_x000D_
From: Manoj YADAV_x000D_
_x000D_
==============================================================================_x000D_
00 : Booking Reference No.       </t>
  </si>
  <si>
    <t>AAMkADQzM2Y3NzFhLTY0MDgtNDVjZS04NDRlLTcxOWI3ODBiZWM2ZABGAAAAAADeaS6YzwGiQrRL4g8SKub4BwCWAZN4hS6LR6cR1E2JdmnrAAAAZbc9AAB2alk1eQXfToAi5kxYpWFFAANnF1gVAAA=</t>
  </si>
  <si>
    <t>RE: D9Y EXPRESS FRANCE(MT)		Exp. Voy: 230S   : 219150195 // DCO_11086566 // BRASEX</t>
  </si>
  <si>
    <t>MUMDCO-VALIDEUR; MUMDCO-SUPPORT.NOR; Younas Mansur</t>
  </si>
  <si>
    <t>Gosavi Amit; SALVI Sameer; YADAV Manoj</t>
  </si>
  <si>
    <t xml:space="preserve">CAUTION: This email originated from outside of the organization. Do not click links or open attachments unless you recognize the sender and know the content is safe._x000D_
_x000D_
Hello,_x000D_
_x000D_
Please be note container has not included in the approval, We have provided </t>
  </si>
  <si>
    <t>AAMkADQzM2Y3NzFhLTY0MDgtNDVjZS04NDRlLTcxOWI3ODBiZWM2ZABGAAAAAADeaS6YzwGiQrRL4g8SKub4BwCWAZN4hS6LR6cR1E2JdmnrAAAAZbc9AAB2alk1eQXfToAi5kxYpWFFAANnF1gUAAA=</t>
  </si>
  <si>
    <t>[TAT3] DG-CCMS(CMA CGM MUSSET)/0VBC4E1MA/MXVRC-BEANW,(BK#:280546251,App.:202208250776)-1 x 4SH   Ref-no: &lt;&lt;A8_VD8PQKWQ.CNT&gt;&gt;</t>
  </si>
  <si>
    <t>AAMkADQzM2Y3NzFhLTY0MDgtNDVjZS04NDRlLTcxOWI3ODBiZWM2ZABGAAAAAADeaS6YzwGiQrRL4g8SKub4BwCWAZN4hS6LR6cR1E2JdmnrAAAAZbc9AAB2alk1eQXfToAi5kxYpWFFAANnF1gTAAA=</t>
  </si>
  <si>
    <t>&lt;CANCEL&gt;[USEC Loop 6] DG-CGFG(CMA CGM FIGARO)/0PGDAW1MA/USHUS-JPTYO,(BK#:200311441,App.:202208240022)-1 x 2SD   Ref-no: &lt;&lt;A3_VD8PQKWP.CNT&gt;&gt;</t>
  </si>
  <si>
    <t>AAMkADQzM2Y3NzFhLTY0MDgtNDVjZS04NDRlLTcxOWI3ODBiZWM2ZABGAAAAAADeaS6YzwGiQrRL4g8SKub4BwCWAZN4hS6LR6cR1E2JdmnrAAAAZbc9AAB2alk1eQXfToAi5kxYpWFFAANnF1gSAAA=</t>
  </si>
  <si>
    <t>DG WSA4 CMA CGM PELLEAS 0MHBSW1MA  / BUN - ACAJUTLA, SA //CC6157870878</t>
  </si>
  <si>
    <t>AAMkADQzM2Y3NzFhLTY0MDgtNDVjZS04NDRlLTcxOWI3ODBiZWM2ZABGAAAAAADeaS6YzwGiQrRL4g8SKub4BwCWAZN4hS6LR6cR1E2JdmnrAAAAZbc9AAB2alk1eQXfToAi5kxYpWFFAANnF1gQAAA=</t>
  </si>
  <si>
    <t>RE: EAG - 6343062190 APL MINNESOTA 0VBCEE1MA(HOU - LEH) ( awooten )Dangerous Approval Request (HOU) 1*20GP</t>
  </si>
  <si>
    <t>AAMkADQzM2Y3NzFhLTY0MDgtNDVjZS04NDRlLTcxOWI3ODBiZWM2ZABGAAAAAADeaS6YzwGiQrRL4g8SKub4BwCWAZN4hS6LR6cR1E2JdmnrAAAAZbc9AAB2alk1eQXfToAi5kxYpWFFAANnF1gPAAA=</t>
  </si>
  <si>
    <t>TAT2 - 2705330950 CMA CGM TOSCA 0LBC2E1MA(NYC - ANR) ( NAGYTY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5330950_x000D_
VES</t>
  </si>
  <si>
    <t>AAMkADQzM2Y3NzFhLTY0MDgtNDVjZS04NDRlLTcxOWI3ODBiZWM2ZABGAAAAAADeaS6YzwGiQrRL4g8SKub4BwCWAZN4hS6LR6cR1E2JdmnrAAAAZbc9AAB2alk1eQXfToAi5kxYpWFFAANnF1gOAAA=</t>
  </si>
  <si>
    <t>RE: EAG - 6343062160 APL MINNESOTA 0VBCEE1MA(HOU - LEH) ( awooten )Dangerous Approval Request (HOU) 1*20GP</t>
  </si>
  <si>
    <t>AAMkADQzM2Y3NzFhLTY0MDgtNDVjZS04NDRlLTcxOWI3ODBiZWM2ZABGAAAAAADeaS6YzwGiQrRL4g8SKub4BwCWAZN4hS6LR6cR1E2JdmnrAAAAZbc9AAB2alk1eQXfToAi5kxYpWFFAANnF1gGAAA=</t>
  </si>
  <si>
    <t>Re: CANCELLATION REQUEST# _CC9_DIMITRIS C_232N_BRSSZEB VGM</t>
  </si>
  <si>
    <t xml:space="preserve">Maersk Line Brazil - Import CS; LIMA Francisco; VLADIMIROV Ivan; MIRANDA Marco Antonio; MENDES Andre; ssz.lsgueglia@cma-cgm.com; NETO Otacilio; SKLAT Kathryn; MUMDCO-SUPPORT.NOR; HazRequest; Cmacgm.ssz@oceanus.com.br; cmacgm.ssz@lachmann.com.br; OLIVEIRA </t>
  </si>
  <si>
    <t>CAUTION: This email originated from outside of the organization. Do not click links or open attachments unless you recognize the sender and know the content is safe._x000D_
_x000D_
Good day,_x000D_
_x000D_
Please disregard below cancellation email as unit has been updated with V</t>
  </si>
  <si>
    <t>AAMkADQzM2Y3NzFhLTY0MDgtNDVjZS04NDRlLTcxOWI3ODBiZWM2ZABGAAAAAADeaS6YzwGiQrRL4g8SKub4BwCWAZN4hS6LR6cR1E2JdmnrAAAAZbc9AAB2alk1eQXfToAi5kxYpWFFAANnF1f9AAA=</t>
  </si>
  <si>
    <t>RE: AWE5 - 6343062040 CMA CGM MARCO POLO 0TUPMN1MA(NYC - PKG) ( awooten )Dangerous Approval Request (HOU) 1*20GP</t>
  </si>
  <si>
    <t>AAMkADQzM2Y3NzFhLTY0MDgtNDVjZS04NDRlLTcxOWI3ODBiZWM2ZABGAAAAAADeaS6YzwGiQrRL4g8SKub4BwCWAZN4hS6LR6cR1E2JdmnrAAAAZbc9AAB2alk1eQXfToAi5kxYpWFFAANnF1gFAAA=</t>
  </si>
  <si>
    <t>FW: HAZ Approval: PREIS / 0DBDEW1MA / POL: USLAX / ETA: 19-Aug-2022 USG303591 HZ-DB</t>
  </si>
  <si>
    <t>Please update accordingly_x000D_
_x000D_
_x000D_
Booking has been rolled to 0LU PRESIDENT TRUMAN(US)  Voy: 0DGW._x000D_
_x000D_
_x000D_
_x000D_
Container # MSKU5199713_x000D_
_x000D_
_x000D_
_x000D_
_x000D_
Thank you,_x000D_
_x000D_
Alex Gikakis_x000D_
Dangerous Cargo Representative, DCO Norfolk_x000D_
Hazardous Materials Compliance_x000D_
Dept (AMERICAS)</t>
  </si>
  <si>
    <t>AAMkADQzM2Y3NzFhLTY0MDgtNDVjZS04NDRlLTcxOWI3ODBiZWM2ZABGAAAAAADeaS6YzwGiQrRL4g8SKub4BwCWAZN4hS6LR6cR1E2JdmnrAAAAZbc9AAB2alk1eQXfToAi5kxYpWFFAANnF1f7AAA=</t>
  </si>
  <si>
    <t>RE: Urgent  [REPLACEMENT] DG REQUEST: CMA CGM CARL ANTOINE / 2229N / SWX / 291977 / 62838689 / CLL0004/SWX / PECLL to BEANR   HZ-WC</t>
  </si>
  <si>
    <t>Please try again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cmacgm-group.c</t>
  </si>
  <si>
    <t>AAMkADQzM2Y3NzFhLTY0MDgtNDVjZS04NDRlLTcxOWI3ODBiZWM2ZABGAAAAAADeaS6YzwGiQrRL4g8SKub4BwCWAZN4hS6LR6cR1E2JdmnrAAAAZbc9AAB2alk1eQXfToAi5kxYpWFFAANnF1f6AAA=</t>
  </si>
  <si>
    <t>RE: USEC6 - 2705618719 CMA CGM TAGE 0PGD2W1MA(HOU - SIN) ( LEECR )General Approval Request (CHS) 1*45HQ   HZ-PG</t>
  </si>
  <si>
    <t>@MUMDCO-SUPPORT.NOR – please advise once booking is cancelled as HAZ in system.</t>
  </si>
  <si>
    <t>AAMkADQzM2Y3NzFhLTY0MDgtNDVjZS04NDRlLTcxOWI3ODBiZWM2ZABGAAAAAADeaS6YzwGiQrRL4g8SKub4BwCWAZN4hS6LR6cR1E2JdmnrAAAAZbc9AAB2alk1eQXfToAi5kxYpWFFAANnF1f4AAA=</t>
  </si>
  <si>
    <t>&lt;CANCEL&gt;[USEC Loop 6] DG-CMLE(CMA CGM LOIRE)/0PGCYW1MA/USNOL-INVPH,(BK#:200322261,App.:202208250009)-1 x 2TK   Ref-no: &lt;&lt;A0_VD8PQ4MH.CNT&gt;&gt;</t>
  </si>
  <si>
    <t>AAMkADQzM2Y3NzFhLTY0MDgtNDVjZS04NDRlLTcxOWI3ODBiZWM2ZABGAAAAAADeaS6YzwGiQrRL4g8SKub4BwCWAZN4hS6LR6cR1E2JdmnrAAAAZbc9AAB2alk1eQXfToAi5kxYpWFFAANnF1fqAAA=</t>
  </si>
  <si>
    <t>HLO : J8U GUAYAQUIL EXPRESS(DE)		Exp. Voy: 235S  : 914499261</t>
  </si>
  <si>
    <t>CAUTION: This email originated from outside of the organization. Do not click links or open attachments unless you recognize the sender and know the content is safe._x000D_
_x000D_
PFA &amp; confirm acceptance_x000D_
_x000D_
_x000D_
Rgds,_x000D_
Rupesh_x000D_
_x000D_
From: MUMDCO-VALIDEUR &lt;ssc.dgvalideur@c</t>
  </si>
  <si>
    <t>AAMkADQzM2Y3NzFhLTY0MDgtNDVjZS04NDRlLTcxOWI3ODBiZWM2ZABGAAAAAADeaS6YzwGiQrRL4g8SKub4BwCWAZN4hS6LR6cR1E2JdmnrAAAAZbc9AAB2alk1eQXfToAi5kxYpWFFAANnF1f0AAA=</t>
  </si>
  <si>
    <t>Hello ,_x000D_
_x000D_
Kindly send Manul DG application for partner vessel - GUAYAQUIL EXPRESS._x000D_
_x000D_
_x000D_
Brgds,_x000D_
_x000D_
AMIT GOSAVI._x000D_
SUPERVISOR – Mumbai DCO_x000D_
_x000D_
MOB : 9820702015_x000D_
CMA CGM GBS INDIA_x000D_
3rd Floor, D-3, Kalpataru Prime, Road No. 16, Wagle Industrial Estate, Thane –</t>
  </si>
  <si>
    <t>AAMkADQzM2Y3NzFhLTY0MDgtNDVjZS04NDRlLTcxOWI3ODBiZWM2ZABGAAAAAADeaS6YzwGiQrRL4g8SKub4BwCWAZN4hS6LR6cR1E2JdmnrAAAAZbc9AAB2alk1eQXfToAi5kxYpWFFAANnF1f1AAA=</t>
  </si>
  <si>
    <t>RE: Urgent Reminder: [REMINDER] DG REQUEST: CMA CGM CARL ANTOINE / 2229N / SWX / 291977 / 68172018 / CLL0003/SWX / PECLL to GBLGP</t>
  </si>
  <si>
    <t>NOYERIES Sylvie; HLDGVALIDATION; MUMDCO-SUPPORT.NOR; ho.DG_Mgt; ho.DGOPS</t>
  </si>
  <si>
    <t>CAUTION: This email originated from outside of the organization. Do not click links or open attachments unless you recognize the sender and know the content is safe._x000D_
_x000D_
Dear Sylvie,_x000D_
_x000D_
Thanks a lot for a prompt action_x000D_
Hv a nice day_x000D_
_x000D_
Mit freundlichen Gr</t>
  </si>
  <si>
    <t>AAMkADQzM2Y3NzFhLTY0MDgtNDVjZS04NDRlLTcxOWI3ODBiZWM2ZABGAAAAAADeaS6YzwGiQrRL4g8SKub4BwCWAZN4hS6LR6cR1E2JdmnrAAAAZbc9AAB2alk1eQXfToAi5kxYpWFFAANnF1faAAA=</t>
  </si>
  <si>
    <t>4JG NORTHERN DELEGATION		Exp. Voy: 232S   : 219544184</t>
  </si>
  <si>
    <t>MUMDCO-VALIDANL; Ramki V C</t>
  </si>
  <si>
    <t>AAMkADQzM2Y3NzFhLTY0MDgtNDVjZS04NDRlLTcxOWI3ODBiZWM2ZABGAAAAAADeaS6YzwGiQrRL4g8SKub4BwCWAZN4hS6LR6cR1E2JdmnrAAAAZbc9AAB2alk1eQXfToAi5kxYpWFFAANnF1f8AAA=</t>
  </si>
  <si>
    <t>RE:  DG REQUEST: CMA CGM CARL ANTOINE / 2229N / SWX / 291977 / 67178579 / CTG0252/SWX / COCTG to DEHAM</t>
  </si>
  <si>
    <t>ho.DGOPS; ho.DG_Mgt; Banacka, Julia; Klimczuk, Maciej</t>
  </si>
  <si>
    <t>Dear Aleksander_x000D_
_x000D_
Can you please advise the correct gross weights?_x000D_
_x000D_
_x000D_
Thanks and regards_x000D_
_x000D_
In case any DG matter must be escalated please send your message to ho.DG_Mgt@cma-cgm.com_x000D_
_x000D_
_x000D_
Sylvie NOYERIES_x000D_
Dangerous Cargo Operations Manager_x000D_
Direct line:</t>
  </si>
  <si>
    <t>AAMkADQzM2Y3NzFhLTY0MDgtNDVjZS04NDRlLTcxOWI3ODBiZWM2ZABGAAAAAADeaS6YzwGiQrRL4g8SKub4BwCWAZN4hS6LR6cR1E2JdmnrAAAAZbc9AAB2alk1eQXfToAi5kxYpWFFAANnF1fYAAA=</t>
  </si>
  <si>
    <t>REVISE: PSW3,USEC3 - 2135633410 CMA CGM CORTE REAL 0TUPIN1MA(HAL - LCB) ( GUCA2 )Dangerous Approval Request (TOR) 1*20GP</t>
  </si>
  <si>
    <t>CAUTION: This email originated from outside of the organization. Do not click links or open attachments unless you recognize the sender and know the content is safe._x000D_
_x000D_
_x000D_
Dear partner,_x000D_
_x000D_
Only one container--20GP in this booking._x000D_
_x000D_
_x000D_
_x000D_
Regards,_x000D_
Cassie G</t>
  </si>
  <si>
    <t>AAMkADQzM2Y3NzFhLTY0MDgtNDVjZS04NDRlLTcxOWI3ODBiZWM2ZABGAAAAAADeaS6YzwGiQrRL4g8SKub4BwCWAZN4hS6LR6cR1E2JdmnrAAAAZbc9AAB2alk1eQXfToAi5kxYpWFFAANnF1fyAAA=</t>
  </si>
  <si>
    <t>DG REQUEST: CMA CGM CARL ANTOINE / 2229N / SWX / 291977 / 63840516 / CTG0263/SWX / COCTG to NLRTM</t>
  </si>
  <si>
    <t>CAUTION: This email originated from outside of the organization. Do not click links or open attachments unless you recognize the sender and know the content is safe._x000D_
_x000D_
DG REQUEST: CMA CGM CARL ANTOINE / 2229N / SWX / 291977 / 63840516 / CTG0263/SWX / COC</t>
  </si>
  <si>
    <t>AAMkADQzM2Y3NzFhLTY0MDgtNDVjZS04NDRlLTcxOWI3ODBiZWM2ZABGAAAAAADeaS6YzwGiQrRL4g8SKub4BwCWAZN4hS6LR6cR1E2JdmnrAAAAZbc9AAB2alk1eQXfToAi5kxYpWFFAANnF1fVAAA=</t>
  </si>
  <si>
    <t>Gorski, Aleksander; HLDGVALIDATION; MUMDCO-SUPPORT.NOR; ho.DG_Mgt; ho.DGOPS</t>
  </si>
  <si>
    <t>Please find attached the approval_x000D_
_x000D_
_x000D_
Thanks and regards_x000D_
_x000D_
In case any DG matter must be escalated please send your message to ho.DG_Mgt@cma-cgm.com_x000D_
_x000D_
_x000D_
Sylvie NOYERIES_x000D_
Dangerous Cargo Operations Manager_x000D_
Direct line: +33(0) 4-88 91 82 09_x000D_
VOIP : 83 3</t>
  </si>
  <si>
    <t>AAMkADQzM2Y3NzFhLTY0MDgtNDVjZS04NDRlLTcxOWI3ODBiZWM2ZABGAAAAAADeaS6YzwGiQrRL4g8SKub4BwCWAZN4hS6LR6cR1E2JdmnrAAAAZbc9AAB2alk1eQXfToAi5kxYpWFFAANnF1fbAAA=</t>
  </si>
  <si>
    <t>ho.DGOPS; ho.DG_Mgt; NOYERIES Sylvie; Banacka, Julia; Klimczuk, Maciej</t>
  </si>
  <si>
    <t>CAUTION: This email originated from outside of the organization. Do not click links or open attachments unless you recognize the sender and know the content is safe._x000D_
_x000D_
Another reminder_x000D_
_x000D_
Mit freundlichen Grüßen / Kind regards / Pozdrawiam,_x000D_
_x000D_
Aleksander</t>
  </si>
  <si>
    <t>AAMkADQzM2Y3NzFhLTY0MDgtNDVjZS04NDRlLTcxOWI3ODBiZWM2ZABGAAAAAADeaS6YzwGiQrRL4g8SKub4BwCWAZN4hS6LR6cR1E2JdmnrAAAAZbc9AAB2alk1eQXfToAi5kxYpWFFAANnF1fZAAA=</t>
  </si>
  <si>
    <t>RE: Urgent  [REPLACEMENT] DG REQUEST: CMA CGM CARL ANTOINE / 2229N / SWX / 291977 / 62838689 / CLL0004/SWX / PECLL to BEANR</t>
  </si>
  <si>
    <t>Gorski, Aleksander; HLDGVALIDATION; MUMDCO-SUPPORT.NOR</t>
  </si>
  <si>
    <t xml:space="preserve">Please find attached the approval_x000D_
_x000D_
Thanks and regards_x000D_
_x000D_
In case any DG matter must be escalated please send your message to ho.DG_Mgt@cma-cgm.com_x000D_
_x000D_
_x000D_
Sylvie NOYERIES_x000D_
Dangerous Cargo Operations Manager_x000D_
Direct line: +33(0) 4-88 91 82 09_x000D_
VOIP : 83 35 </t>
  </si>
  <si>
    <t>AAMkADQzM2Y3NzFhLTY0MDgtNDVjZS04NDRlLTcxOWI3ODBiZWM2ZABGAAAAAADeaS6YzwGiQrRL4g8SKub4BwCWAZN4hS6LR6cR1E2JdmnrAAAAZbc9AAB2alk1eQXfToAi5kxYpWFFAANnF1fWAAA=</t>
  </si>
  <si>
    <t>NOYERIES Sylvie; HLDGVALIDATION; MUMDCO-SUPPORT.NOR</t>
  </si>
  <si>
    <t>CAUTION: This email originated from outside of the organization. Do not click links or open attachments unless you recognize the sender and know the content is safe._x000D_
_x000D_
Dear Partner_x000D_
_x000D_
Pls note corrected ph no:_x000D_
51 16137562_x000D_
_x000D_
Thanks in advance for approv</t>
  </si>
  <si>
    <t>AAMkADQzM2Y3NzFhLTY0MDgtNDVjZS04NDRlLTcxOWI3ODBiZWM2ZABGAAAAAADeaS6YzwGiQrRL4g8SKub4BwCWAZN4hS6LR6cR1E2JdmnrAAAAZbc9AAB2alk1eQXfToAi5kxYpWFFAANnF1fXAAA=</t>
  </si>
  <si>
    <t>CAUTION: This email originated from outside of the organization. Do not click links or open attachments unless you recognize the sender and know the content is safe._x000D_
_x000D_
Dear Partner_x000D_
_x000D_
Pls note corrected ph no:_x000D_
51 16137562_x000D_
_x000D_
Mit freundlichen Grüßen / Ki</t>
  </si>
  <si>
    <t>AAMkADQzM2Y3NzFhLTY0MDgtNDVjZS04NDRlLTcxOWI3ODBiZWM2ZABGAAAAAADeaS6YzwGiQrRL4g8SKub4BwCWAZN4hS6LR6cR1E2JdmnrAAAAZbc9AAB2alk1eQXfToAi5kxYpWFFAANnF1fcAAA=</t>
  </si>
  <si>
    <t>Hazardous Request: 30150394; MARFRET MARAJO; 2276138S; COCTG-PAMIT</t>
  </si>
  <si>
    <t>AAMkADQzM2Y3NzFhLTY0MDgtNDVjZS04NDRlLTcxOWI3ODBiZWM2ZABGAAAAAADeaS6YzwGiQrRL4g8SKub4BwCWAZN4hS6LR6cR1E2JdmnrAAAAZbc9AAB2alk1eQXfToAi5kxYpWFFAANnF1fxAAA=</t>
  </si>
  <si>
    <t>CAUTION: This email originated from outside of the organization. Do not click links or open attachments unless you recognize the sender and know the content is safe._x000D_
_x000D_
Dear partner,_x000D_
_x000D_
Please note below of inner packing details, have no exceed the maximu</t>
  </si>
  <si>
    <t>AAMkADQzM2Y3NzFhLTY0MDgtNDVjZS04NDRlLTcxOWI3ODBiZWM2ZABGAAAAAADeaS6YzwGiQrRL4g8SKub4BwCWAZN4hS6LR6cR1E2JdmnrAAAAZbc9AAB2alk1eQXfToAi5kxYpWFFAANnF1fwAAA=</t>
  </si>
  <si>
    <t>PSW3,USEC3 - 2135726570 CMA CGM MARCO POLO 0TUPMN1MA(CH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726570_x000D_
VES</t>
  </si>
  <si>
    <t>AAMkADQzM2Y3NzFhLTY0MDgtNDVjZS04NDRlLTcxOWI3ODBiZWM2ZABGAAAAAADeaS6YzwGiQrRL4g8SKub4BwCWAZN4hS6LR6cR1E2JdmnrAAAAZbc9AAB2alk1eQXfToAi5kxYpWFFAANnF1ftAAA=</t>
  </si>
  <si>
    <t>FW: *P  CMA CGM CARL ANTOINE DG eBkg 66845633 REJECTED</t>
  </si>
  <si>
    <t>AAMkADQzM2Y3NzFhLTY0MDgtNDVjZS04NDRlLTcxOWI3ODBiZWM2ZABGAAAAAADeaS6YzwGiQrRL4g8SKub4BwCWAZN4hS6LR6cR1E2JdmnrAAAAZbc9AAB2alk1eQXfToAi5kxYpWFFAANnF1fsAAA=</t>
  </si>
  <si>
    <t>2ND [REMINDER] DG REQUEST: APL BOSTON / 237S / SEA / 292450 / 13379736 / SIN0473/SEA / SGSIN to AUBNE</t>
  </si>
  <si>
    <t>AAMkADQzM2Y3NzFhLTY0MDgtNDVjZS04NDRlLTcxOWI3ODBiZWM2ZABGAAAAAADeaS6YzwGiQrRL4g8SKub4BwCWAZN4hS6LR6cR1E2JdmnrAAAAZbc9AAB2alk1eQXfToAi5kxYpWFFAANnF1feAAA=</t>
  </si>
  <si>
    <t>RE: DG REQUEST: APL BOSTON / 237S / SEA / 292450 / 24790193 / SIN0491/SEA / SGSIN to AUSYD</t>
  </si>
  <si>
    <t>AAMkADQzM2Y3NzFhLTY0MDgtNDVjZS04NDRlLTcxOWI3ODBiZWM2ZABGAAAAAADeaS6YzwGiQrRL4g8SKub4BwCWAZN4hS6LR6cR1E2JdmnrAAAAZbc9AAB2alk1eQXfToAi5kxYpWFFAANnF1fUAAA=</t>
  </si>
  <si>
    <t>Revise TLP2 - 2705681490 CMA CGM ALASKA 0MHBVE1MA(ZLO - CLL) ( LUOJU )Dangerous Approval Request (MEX) 1*40HQ</t>
  </si>
  <si>
    <t>CAUTION: This email originated from outside of the organization. Do not click links or open attachments unless you recognize the sender and know the content is safe._x000D_
_x000D_
_x000D_
Revise PC count; GW &amp; NW for 2 items of UN1866.  Thanks._x000D_
**************************</t>
  </si>
  <si>
    <t>AAMkADQzM2Y3NzFhLTY0MDgtNDVjZS04NDRlLTcxOWI3ODBiZWM2ZABGAAAAAADeaS6YzwGiQrRL4g8SKub4BwCWAZN4hS6LR6cR1E2JdmnrAAAAZbc9AAB2alk1eQXfToAi5kxYpWFFAANnF1frAAA=</t>
  </si>
  <si>
    <t>Triggered by DG Auto-Approval DG REQUEST: CMA CGM OHIO / 2242S / SWX / 294857 / 15744318 / CTG0001/SWX / COCTG to PAMIT</t>
  </si>
  <si>
    <t>AAMkADQzM2Y3NzFhLTY0MDgtNDVjZS04NDRlLTcxOWI3ODBiZWM2ZABGAAAAAADeaS6YzwGiQrRL4g8SKub4BwCWAZN4hS6LR6cR1E2JdmnrAAAAZbc9AAB2alk1eQXfToAi5kxYpWFFAANnF1fTAAA=</t>
  </si>
  <si>
    <t>[REPLACEMENT] DG REQUEST: CMA CGM IVANHOE / 2228 / TPI / 291259 / 69168078 / NYC0005/TPI / USNYC to INNSA</t>
  </si>
  <si>
    <t xml:space="preserve">CAUTION: This email originated from outside of the organization. Do not click links or open attachments unless you recognize the sender and know the content is safe._x000D_
_x000D_
DG REQUEST: CMA CGM IVANHOE / 2228 / TPI / 291259 / 69168078 / NYC0005/TPI / USNYC to </t>
  </si>
  <si>
    <t>AAMkADQzM2Y3NzFhLTY0MDgtNDVjZS04NDRlLTcxOWI3ODBiZWM2ZABGAAAAAADeaS6YzwGiQrRL4g8SKub4BwCWAZN4hS6LR6cR1E2JdmnrAAAAZbc9AAB2alk1eQXfToAi5kxYpWFFAANnF1fdAAA=</t>
  </si>
  <si>
    <t>DG REQUEST: CMA CGM IVANHOE / 2228 / TPI / 291259 / 67165451 / NYC0022/TPI / USNYC to INNSA</t>
  </si>
  <si>
    <t xml:space="preserve">CAUTION: This email originated from outside of the organization. Do not click links or open attachments unless you recognize the sender and know the content is safe._x000D_
_x000D_
DG REQUEST: CMA CGM IVANHOE / 2228 / TPI / 291259 / 67165451 / NYC0022/TPI / USNYC to </t>
  </si>
  <si>
    <t>AAMkADQzM2Y3NzFhLTY0MDgtNDVjZS04NDRlLTcxOWI3ODBiZWM2ZABGAAAAAADeaS6YzwGiQrRL4g8SKub4BwCWAZN4hS6LR6cR1E2JdmnrAAAAZbc9AAB2alk1eQXfToAi5kxYpWFFAANnF1fSAAA=</t>
  </si>
  <si>
    <t>DG REQUEST: CMA CGM IVANHOE / 2228 / TPI / 291259 / 61162783 / NYC0021/TPI / USNYC to INMUN</t>
  </si>
  <si>
    <t xml:space="preserve">CAUTION: This email originated from outside of the organization. Do not click links or open attachments unless you recognize the sender and know the content is safe._x000D_
_x000D_
DG REQUEST: CMA CGM IVANHOE / 2228 / TPI / 291259 / 61162783 / NYC0021/TPI / USNYC to </t>
  </si>
  <si>
    <t>AAMkADQzM2Y3NzFhLTY0MDgtNDVjZS04NDRlLTcxOWI3ODBiZWM2ZABGAAAAAADeaS6YzwGiQrRL4g8SKub4BwCWAZN4hS6LR6cR1E2JdmnrAAAAZbc9AAB2alk1eQXfToAi5kxYpWFFAANnF1fRAAA=</t>
  </si>
  <si>
    <t>[REPLACEMENT] DG REQUEST: CMA CGM CARL ANTOINE / 2238S / SWX / 294851 / 27370053 / CTG0001/SWX / COCTG to CLSAI</t>
  </si>
  <si>
    <t>CAUTION: This email originated from outside of the organization. Do not click links or open attachments unless you recognize the sender and know the content is safe._x000D_
_x000D_
_x000D_
DG REQUEST: CMA CGM CARL ANTOINE / 2238S / SWX / 294851 / 27370053 / CTG0001/SWX / C</t>
  </si>
  <si>
    <t>AAMkADQzM2Y3NzFhLTY0MDgtNDVjZS04NDRlLTcxOWI3ODBiZWM2ZABGAAAAAADeaS6YzwGiQrRL4g8SKub4BwCWAZN4hS6LR6cR1E2JdmnrAAAAZbc9AAB2alk1eQXfToAi5kxYpWFFAANnF1fQAAA=</t>
  </si>
  <si>
    <t>AAMkADQzM2Y3NzFhLTY0MDgtNDVjZS04NDRlLTcxOWI3ODBiZWM2ZABGAAAAAADeaS6YzwGiQrRL4g8SKub4BwCWAZN4hS6LR6cR1E2JdmnrAAAAZbc9AAB2alk1eQXfToAi5kxYpWFFAANnF1fPAAA=</t>
  </si>
  <si>
    <t>PSW3,USEC3 - 2704902580 CMA CGM JULES VERNE 0TUOKW1MA(LAS - SIN)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4902580_x000D_
VES</t>
  </si>
  <si>
    <t>AAMkADQzM2Y3NzFhLTY0MDgtNDVjZS04NDRlLTcxOWI3ODBiZWM2ZABGAAAAAADeaS6YzwGiQrRL4g8SKub4BwCWAZN4hS6LR6cR1E2JdmnrAAAAZbc9AAB2alk1eQXfToAi5kxYpWFFAANnF1goAAA=</t>
  </si>
  <si>
    <t>Re: AUTO-SENDING DUE TO CONTAINER# UPDATE OR ITEM REMOVAL: [REPLACEMENT] DG REQUEST: CMA CGM DUTCH HARBOR / 229S / WSN / 293744 / 64509374 / OAK0003/WSN / USOAK to AUSYD</t>
  </si>
  <si>
    <t>MUMDCO-SUPPORT.NOR; ANL imdg; usa.dco</t>
  </si>
  <si>
    <t>CAUTION: This email originated from outside of the organization. Do not click links or open attachments unless you recognize the sender and know the content is safe._x000D_
_x000D_
Dear partner_x000D_
_x000D_
Could you proceed?_x000D_
_x000D_
_x000D_
_x000D_
_x000D_
_x000D_
Hapag-Lloyd Aktiengesellschaft (Spółka A</t>
  </si>
  <si>
    <t>AAMkADQzM2Y3NzFhLTY0MDgtNDVjZS04NDRlLTcxOWI3ODBiZWM2ZABGAAAAAADeaS6YzwGiQrRL4g8SKub4BwCWAZN4hS6LR6cR1E2JdmnrAAAAZbc9AAB2alk1eQXfToAi5kxYpWFFAANnF1fOAAA=</t>
  </si>
  <si>
    <t>TOP REMIDNER// DG - [IEX] CMA CGM BUTTERFLY 2129E / USORF / INNSA, RICCEN395700</t>
  </si>
  <si>
    <t>AAMkADQzM2Y3NzFhLTY0MDgtNDVjZS04NDRlLTcxOWI3ODBiZWM2ZABGAAAAAADeaS6YzwGiQrRL4g8SKub4BwCWAZN4hS6LR6cR1E2JdmnrAAAAZbc9AAB2alk1eQXfToAi5kxYpWFFAANnF1foAAA=</t>
  </si>
  <si>
    <t>MUMDCO-SUPPORT.NOR; MUMDCO-SUPPORT.EUR</t>
  </si>
  <si>
    <t>AAMkADQzM2Y3NzFhLTY0MDgtNDVjZS04NDRlLTcxOWI3ODBiZWM2ZABGAAAAAADeaS6YzwGiQrRL4g8SKub4BwCWAZN4hS6LR6cR1E2JdmnrAAAAZbc9AAB2alk1eQXfToAi5kxYpWFFAANnF1fjAAA=</t>
  </si>
  <si>
    <t>&lt;Reminder&gt;[PSW Loop 3] DG-CMAV(CMA CGM AMERIGO VESPUCCI)/0TUPQN1MA/USCHS-MYPEN,(BK#:242356561,App.:202208190091)-2 x 4SH   Ref-no: &lt;&lt;A1_VD8PKZ29.CNT&gt;&gt;</t>
  </si>
  <si>
    <t>AAMkADQzM2Y3NzFhLTY0MDgtNDVjZS04NDRlLTcxOWI3ODBiZWM2ZABGAAAAAADeaS6YzwGiQrRL4g8SKub4BwCWAZN4hS6LR6cR1E2JdmnrAAAAZbc9AAB2alk1eQXfToAi5kxYpWFFAANnF1fgAAA=</t>
  </si>
  <si>
    <t>&lt;Reminder&gt;[PSW Loop 3] DG-CMAV(CMA CGM AMERIGO VESPUCCI)/0TUPQN1MA/USCHS-MYPEN,(BK#:242356461,App.:202208190072)-1 x 4SH   Ref-no: &lt;&lt;A6_VD8PKZ30.CNT&gt;&gt;</t>
  </si>
  <si>
    <t>AAMkADQzM2Y3NzFhLTY0MDgtNDVjZS04NDRlLTcxOWI3ODBiZWM2ZABGAAAAAADeaS6YzwGiQrRL4g8SKub4BwCWAZN4hS6LR6cR1E2JdmnrAAAAZbc9AAB2alk1eQXfToAi5kxYpWFFAANnF1fhAAA=</t>
  </si>
  <si>
    <t>&lt;Reminder&gt;[PSW Loop 3] DG-CCGS(CMA CGM GANGES)/0TUPAN1MA/USCHS-MYPEN,(BK#:242356531,App.:202208190079)-2 x 4SH   Ref-no: &lt;&lt;A6_VD8PKYZZ.CNT&gt;&gt;</t>
  </si>
  <si>
    <t>AAMkADQzM2Y3NzFhLTY0MDgtNDVjZS04NDRlLTcxOWI3ODBiZWM2ZABGAAAAAADeaS6YzwGiQrRL4g8SKub4BwCWAZN4hS6LR6cR1E2JdmnrAAAAZbc9AAB2alk1eQXfToAi5kxYpWFFAANnF1fiAAA=</t>
  </si>
  <si>
    <t>&lt;Reminder&gt;[PSW Loop 3] DG-CCGS(CMA CGM GANGES)/0TUPAN1MA/USCHS-MYPEN,(BK#:242356221,App.:202208190048)-1 x 4SH   Ref-no: &lt;&lt;A6_VD8PKZ0P.CNT&gt;&gt;</t>
  </si>
  <si>
    <t>AAMkADQzM2Y3NzFhLTY0MDgtNDVjZS04NDRlLTcxOWI3ODBiZWM2ZABGAAAAAADeaS6YzwGiQrRL4g8SKub4BwCWAZN4hS6LR6cR1E2JdmnrAAAAZbc9AAB2alk1eQXfToAi5kxYpWFFAANnF1fkAAA=</t>
  </si>
  <si>
    <t>&lt;Reminder&gt;[PSW Loop 3] DG-CCGS(CMA CGM GANGES)/0TUPAN1MA/USCHS-MYPEN,(BK#:242356251,App.:202208190050)-1 x 4SH   Ref-no: &lt;&lt;A8_VD8PKZ1D.CNT&gt;&gt;</t>
  </si>
  <si>
    <t>AAMkADQzM2Y3NzFhLTY0MDgtNDVjZS04NDRlLTcxOWI3ODBiZWM2ZABGAAAAAADeaS6YzwGiQrRL4g8SKub4BwCWAZN4hS6LR6cR1E2JdmnrAAAAZbc9AAB2alk1eQXfToAi5kxYpWFFAANnF1flAAA=</t>
  </si>
  <si>
    <t>ATM1 - 2704967120 CMA CGM LA TRAVIATA 0MRBIE1MA(SAV - ALG) ( ZUVICLE )Dangerous Approval Request (LGB) 1*40GP</t>
  </si>
  <si>
    <t>CAUTION: This email originated from outside of the organization. Do not click links or open attachments unless you recognize the sender and know the content is safe._x000D_
_x000D_
_x000D_
PLS CONSIDER THE FOLLOWING APPLICATION :_x000D_
_x000D_
BOOKING NO :             2704967120_x000D_
VES</t>
  </si>
  <si>
    <t>AAMkADQzM2Y3NzFhLTY0MDgtNDVjZS04NDRlLTcxOWI3ODBiZWM2ZABGAAAAAADeaS6YzwGiQrRL4g8SKub4BwCWAZN4hS6LR6cR1E2JdmnrAAAAZbc9AAB2alk1eQXfToAi5kxYpWFFAANnF1fnAAA=</t>
  </si>
  <si>
    <t>Revise: ATM1 - 2704583130 CMA CGM DALILA 0MRBAE1MA(SAV - BCN) ( GUCA2 )Dangerous Approval Request (CHS) 1*20GP</t>
  </si>
  <si>
    <t>AAMkADQzM2Y3NzFhLTY0MDgtNDVjZS04NDRlLTcxOWI3ODBiZWM2ZABGAAAAAADeaS6YzwGiQrRL4g8SKub4BwCWAZN4hS6LR6cR1E2JdmnrAAAAZbc9AAB2alk1eQXfToAi5kxYpWFFAANnF1fmAAA=</t>
  </si>
  <si>
    <t>RE: HLO : J8U GUAYAQUIL EXPRESS(DE)		Exp. Voy: 235S  : 914499261</t>
  </si>
  <si>
    <t>MUMDCO-SUPPORT.NOR; MUMDCO-VALIDEUR; ho.DCOLEH</t>
  </si>
  <si>
    <t>Jaykumar Kumawat</t>
  </si>
  <si>
    <t>CAUTION: This email originated from outside of the organization. Do not click links or open attachments unless you recognize the sender and know the content is safe._x000D_
_x000D_
_x000D_
_x000D_
Hi,_x000D_
_x000D_
Please, provide your approval for below vessel leg:_x000D_
_x000D_
The Product has chan</t>
  </si>
  <si>
    <t>AAMkADQzM2Y3NzFhLTY0MDgtNDVjZS04NDRlLTcxOWI3ODBiZWM2ZABGAAAAAADeaS6YzwGiQrRL4g8SKub4BwCWAZN4hS6LR6cR1E2JdmnrAAAAZbc9AAB2alk1eQXfToAi5kxYpWFFAANnF1ffAAA=</t>
  </si>
  <si>
    <t>RE: USEC6 - 2705618715 APL DANUBE 0PGD0W1MA(HOU - SIN) ( LIST4 )Dangerous Approval Request (CHS) 1*45HQ</t>
  </si>
  <si>
    <t>usa.dco; stephen.li@oocl.com; HAZDOCN@oocl.com</t>
  </si>
  <si>
    <t xml:space="preserve">CAUTION: This email originated from outside of the organization. Do not click links or open attachments unless you recognize the sender and know the content is safe._x000D_
_x000D_
Booking is changed to GC now. tks._x000D_
_x000D_
Regards,_x000D_
Stephen Li_x000D_
IP: 17426412_x000D_
_x000D_
_x000D_
_x000D_
From: </t>
  </si>
  <si>
    <t>AAMkADQzM2Y3NzFhLTY0MDgtNDVjZS04NDRlLTcxOWI3ODBiZWM2ZABGAAAAAADeaS6YzwGiQrRL4g8SKub4BwCWAZN4hS6LR6cR1E2JdmnrAAAAZbc9AAB2alk1eQXfToAi5kxYpWFFAANnF1hRAAA=</t>
  </si>
  <si>
    <t>RE: USEC6 - 2705618719 CMA CGM TAGE 0PGD2W1MA(HOU - SIN) ( LEECR )General Approval Request (CHS) 1*45HQ</t>
  </si>
  <si>
    <t>usa.dco; cherry.ma@oocl.com</t>
  </si>
  <si>
    <t>CAUTION: This email originated from outside of the organization. Do not click links or open attachments unless you recognize the sender and know the content is safe._x000D_
_x000D_
Hello partner,_x000D_
_x000D_
Booking changed cargo nature from DG TO GC._x000D_
_x000D_
Regards,_x000D_
Cherry Ma</t>
  </si>
  <si>
    <t>AAMkADQzM2Y3NzFhLTY0MDgtNDVjZS04NDRlLTcxOWI3ODBiZWM2ZABGAAAAAADeaS6YzwGiQrRL4g8SKub4BwCWAZN4hS6LR6cR1E2JdmnrAAAAZbc9AAB2alk1eQXfToAi5kxYpWFFAANnF1f2AAA=</t>
  </si>
  <si>
    <t>Special Cargo Manifest Reports _CC9_DIMITRIS C_232N_BRSSZEB   - (1/6)</t>
  </si>
  <si>
    <t>AAMkADQzM2Y3NzFhLTY0MDgtNDVjZS04NDRlLTcxOWI3ODBiZWM2ZABGAAAAAADeaS6YzwGiQrRL4g8SKub4BwCWAZN4hS6LR6cR1E2JdmnrAAAAZbc9AAB2alk1eQXfToAi5kxYpWFFAANnF1fGAAA=</t>
  </si>
  <si>
    <t>Special Cargo Manifest Reports _CC9_DIMITRIS C_232N_BRSSZEB   - (6/6)</t>
  </si>
  <si>
    <t>AAMkADQzM2Y3NzFhLTY0MDgtNDVjZS04NDRlLTcxOWI3ODBiZWM2ZABGAAAAAADeaS6YzwGiQrRL4g8SKub4BwCWAZN4hS6LR6cR1E2JdmnrAAAAZbc9AAB2alk1eQXfToAi5kxYpWFFAANnF1fFAAA=</t>
  </si>
  <si>
    <t>Special Cargo Manifest Reports _CC9_DIMITRIS C_232N_BRSSZEB   - (4/6)</t>
  </si>
  <si>
    <t>AAMkADQzM2Y3NzFhLTY0MDgtNDVjZS04NDRlLTcxOWI3ODBiZWM2ZABGAAAAAADeaS6YzwGiQrRL4g8SKub4BwCWAZN4hS6LR6cR1E2JdmnrAAAAZbc9AAB2alk1eQXfToAi5kxYpWFFAANnF1fEAAA=</t>
  </si>
  <si>
    <t>Special Cargo Manifest Reports _CC9_DIMITRIS C_232N_BRSSZEB   - (3/6)</t>
  </si>
  <si>
    <t>AAMkADQzM2Y3NzFhLTY0MDgtNDVjZS04NDRlLTcxOWI3ODBiZWM2ZABGAAAAAADeaS6YzwGiQrRL4g8SKub4BwCWAZN4hS6LR6cR1E2JdmnrAAAAZbc9AAB2alk1eQXfToAi5kxYpWFFAANnF1fDAAA=</t>
  </si>
  <si>
    <t>Special Cargo Manifest Reports _CC9_DIMITRIS C_232N_BRSSZEB   - (2/6)</t>
  </si>
  <si>
    <t>AAMkADQzM2Y3NzFhLTY0MDgtNDVjZS04NDRlLTcxOWI3ODBiZWM2ZABGAAAAAADeaS6YzwGiQrRL4g8SKub4BwCWAZN4hS6LR6cR1E2JdmnrAAAAZbc9AAB2alk1eQXfToAi5kxYpWFFAANnF1fCAAA=</t>
  </si>
  <si>
    <t>Special Cargo Manifest Reports _CC9_DIMITRIS C_232N_BRSSZEB   - (5/6)</t>
  </si>
  <si>
    <t>AAMkADQzM2Y3NzFhLTY0MDgtNDVjZS04NDRlLTcxOWI3ODBiZWM2ZABGAAAAAADeaS6YzwGiQrRL4g8SKub4BwCWAZN4hS6LR6cR1E2JdmnrAAAAZbc9AAB2alk1eQXfToAi5kxYpWFFAANnF1fBAAA=</t>
  </si>
  <si>
    <t>&lt;&lt;TO:CMA&gt;&gt; ONE_Application   DG - [IEX] CMA CGM BUTTERFLY 2129E / USORF / INNSA, RICCDS026900</t>
  </si>
  <si>
    <t>CAUTION: This email originated from outside of the organization. Do not click links or open attachments unless you recognize the sender and know the content is safe._x000D_
_x000D_
_x000D_
 Dear Partner, Kindly advise your approval ETA&gt;&gt;&gt;2022-08-30 ETD&gt;&gt;&gt;2022-09-02</t>
  </si>
  <si>
    <t>AAMkADQzM2Y3NzFhLTY0MDgtNDVjZS04NDRlLTcxOWI3ODBiZWM2ZABGAAAAAADeaS6YzwGiQrRL4g8SKub4BwCWAZN4hS6LR6cR1E2JdmnrAAAAZbc9AAB2alk1eQXfToAi5kxYpWFFAANuUXJyAAA=</t>
  </si>
  <si>
    <t>TOP URGENT..! Need CMA CGM Approval for BOMAR PRAIA 230N - 914308267</t>
  </si>
  <si>
    <t>DGDAMR</t>
  </si>
  <si>
    <t>CAUTION: This email originated from outside of the organization. Do not click links or open attachments unless you recognize the sender and know the content is safe._x000D_
_x000D_
Hi_x000D_
_x000D_
Kindly provide the approval for above mentioned booking_x000D_
_x000D_
Thanks and best regar</t>
  </si>
  <si>
    <t>AAMkADQzM2Y3NzFhLTY0MDgtNDVjZS04NDRlLTcxOWI3ODBiZWM2ZABGAAAAAADeaS6YzwGiQrRL4g8SKub4BwCWAZN4hS6LR6cR1E2JdmnrAAAAZbc9AAB2alk1eQXfToAi5kxYpWFFAANnF1fLAAA=</t>
  </si>
  <si>
    <t>FINAL LOAD REPORTS @ _CC9_DIMITRIS C_232N_BRSSZEB</t>
  </si>
  <si>
    <t>AAMkADQzM2Y3NzFhLTY0MDgtNDVjZS04NDRlLTcxOWI3ODBiZWM2ZABGAAAAAADeaS6YzwGiQrRL4g8SKub4BwCWAZN4hS6LR6cR1E2JdmnrAAAAZbc9AAB2alk1eQXfToAi5kxYpWFFAANnF1fIAAA=</t>
  </si>
  <si>
    <t>RE: HLO : J8T CARTAGENA EXPRESS(DE) Voyage: 236S    : 914499261 DCO_11288030/56-62 WCC</t>
  </si>
  <si>
    <t>Aviraj Jagdale; MUMDCO-VALIDEUR; ho.DCOLEH</t>
  </si>
  <si>
    <t>CAUTION: This email originated from outside of the organization. Do not click links or open attachments unless you recognize the sender and know the content is safe._x000D_
_x000D_
Hello Sakshi,_x000D_
Good day!_x000D_
_x000D_
Please, provide your approval for below vessel leg:_x000D_
_x000D_
GBL</t>
  </si>
  <si>
    <t>AAMkADQzM2Y3NzFhLTY0MDgtNDVjZS04NDRlLTcxOWI3ODBiZWM2ZABGAAAAAADeaS6YzwGiQrRL4g8SKub4BwCWAZN4hS6LR6cR1E2JdmnrAAAAZbc9AAB2alk1eQXfToAi5kxYpWFFAANnF1fKAAA=</t>
  </si>
  <si>
    <t xml:space="preserve">RE: OOL  IEX (USNYC) 0INC6E1MA CC IVANHOE -- HAZ  HZ-IN  </t>
  </si>
  <si>
    <t>Ops - NorthEast; NATTPTTFC@oocl.com; WALSIFER Diana</t>
  </si>
  <si>
    <t>Good Afternoon Team,_x000D_
Please add the below container numbers to the OOCL Bookings._x000D_
Kindly advise once complete._x000D_
_x000D_
Operator_x000D_
Reference No._x000D_
DCO Ref. No._x000D_
Container_x000D_
No._x000D_
OOL_x000D_
2703666620_x000D_
DCO_11149172_x000D_
OOCU798404-8_x000D_
OOL_x000D_
2702001260_x000D_
DCO_11148882_x000D_
OOLU4402</t>
  </si>
  <si>
    <t>AAMkADQzM2Y3NzFhLTY0MDgtNDVjZS04NDRlLTcxOWI3ODBiZWM2ZABGAAAAAADeaS6YzwGiQrRL4g8SKub4BwCWAZN4hS6LR6cR1E2JdmnrAAAAZbc9AAB2alk1eQXfToAi5kxYpWFFAANnF1fJAAA=</t>
  </si>
  <si>
    <t>Change Container type or size / CETO(CMA CGM TOSCA)/0LBC2E1MA DG-210467221(Rvs App. Code :202208250047)   Ref-no: &lt;&lt;A6_VD8YHVYD.CNT&gt;&gt;</t>
  </si>
  <si>
    <t>AAMkADQzM2Y3NzFhLTY0MDgtNDVjZS04NDRlLTcxOWI3ODBiZWM2ZABGAAAAAADeaS6YzwGiQrRL4g8SKub4BwCWAZN4hS6LR6cR1E2JdmnrAAAAZbc9AAB2alk1eQXfToAi5kxYpWFFAANnF1fHAAA=</t>
  </si>
  <si>
    <t>AAMkADQzM2Y3NzFhLTY0MDgtNDVjZS04NDRlLTcxOWI3ODBiZWM2ZABGAAAAAADeaS6YzwGiQrRL4g8SKub4BwCWAZN4hS6LR6cR1E2JdmnrAAAAZbc9AAB2alk1eQXfToAi5kxYpWFFAANnF1fAAAA=</t>
  </si>
  <si>
    <t>RE: AAS2 - 6343063940 CMA CGM LIBERTY 0TXCKW1MA(LAS - XMN) ( bfoney )Dangerous Approval Request (LAX) 1*40HQ</t>
  </si>
  <si>
    <t>CAUTION: This email originated from outside of the organization. Do not click links or open attachments unless you recognize the sender and know the content is safe._x000D_
_x000D_
_x000D_
See attached_x000D_
_x000D_
-----Original Message-----_x000D_
From: BFoney/Bridget Foney (US/CAG/LGB)</t>
  </si>
  <si>
    <t>AAMkADQzM2Y3NzFhLTY0MDgtNDVjZS04NDRlLTcxOWI3ODBiZWM2ZABGAAAAAADeaS6YzwGiQrRL4g8SKub4BwCWAZN4hS6LR6cR1E2JdmnrAAAAZbc9AAB2alk1eQXfToAi5kxYpWFFAANnF1e7AAA=</t>
  </si>
  <si>
    <t>CAUTION: This email originated from outside of the organization. Do not click links or open attachments unless you recognize the sender and know the content is safe._x000D_
_x000D_
_x000D_
PLS CONSIDER THE FOLLOWING APPLICATION :_x000D_
_x000D_
BOOKING NO :             6343063940_x000D_
VES</t>
  </si>
  <si>
    <t>AAMkADQzM2Y3NzFhLTY0MDgtNDVjZS04NDRlLTcxOWI3ODBiZWM2ZABGAAAAAADeaS6YzwGiQrRL4g8SKub4BwCWAZN4hS6LR6cR1E2JdmnrAAAAZbc9AAB2alk1eQXfToAi5kxYpWFFAANnF1e8AAA=</t>
  </si>
  <si>
    <t>[TAT2] DG-CETO(CMA CGM TOSCA)/0LBC2E1MA/USNYC-BEANW,(BK#:242377551,App.:202208250044)-1 x 2SD   Ref-no: &lt;&lt;A5_VD8YHQVB.CNT&gt;&gt;</t>
  </si>
  <si>
    <t>AAMkADQzM2Y3NzFhLTY0MDgtNDVjZS04NDRlLTcxOWI3ODBiZWM2ZABGAAAAAADeaS6YzwGiQrRL4g8SKub4BwCWAZN4hS6LR6cR1E2JdmnrAAAAZbc9AAB2alk1eQXfToAi5kxYpWFFAANnF1g0AAA=</t>
  </si>
  <si>
    <t>&lt;&lt;TO:CMA&gt;&gt; ONE_Application   DG - [IEX] CMA CGM BUTTERFLY 2129E / USNYC / INNSA, RICCGD028800</t>
  </si>
  <si>
    <t>CAUTION: This email originated from outside of the organization. Do not click links or open attachments unless you recognize the sender and know the content is safe._x000D_
_x000D_
_x000D_
 Dear Partner, Kindly advise your approval ETA&gt;&gt;&gt;2022-09-03 ETD&gt;&gt;&gt;2022-09-09</t>
  </si>
  <si>
    <t>AAMkADQzM2Y3NzFhLTY0MDgtNDVjZS04NDRlLTcxOWI3ODBiZWM2ZABGAAAAAADeaS6YzwGiQrRL4g8SKub4BwCWAZN4hS6LR6cR1E2JdmnrAAAAZbc9AAB2alk1eQXfToAi5kxYpWFFAANnF1g1AAA=</t>
  </si>
  <si>
    <t>&lt;&lt;TO:CMA&gt;&gt; ONE_Application   DG - [IEX] CMA CGM IVANHOE 2128E / USNYC / SAJED, RICCGT920700</t>
  </si>
  <si>
    <t>CAUTION: This email originated from outside of the organization. Do not click links or open attachments unless you recognize the sender and know the content is safe._x000D_
_x000D_
_x000D_
 Dear Partner, Kindly advise your approval_x000D_
_x000D_
ETA&gt;&gt;&gt;2022-08-24_x000D_
_x000D_
ETD&gt;&gt;&gt;2022-08-29</t>
  </si>
  <si>
    <t>AAMkADQzM2Y3NzFhLTY0MDgtNDVjZS04NDRlLTcxOWI3ODBiZWM2ZABGAAAAAADeaS6YzwGiQrRL4g8SKub4BwCWAZN4hS6LR6cR1E2JdmnrAAAAZbc9AAB2alk1eQXfToAi5kxYpWFFAANnF1e/AAA=</t>
  </si>
  <si>
    <t>HAZ Approval: CMBFY / 0INC8E1MA / POL: USORF / ETA: 30-Aug-2022 RICCGJ593500 HZ-IN</t>
  </si>
  <si>
    <t>CAUTION: This email originated from outside of the organization. Do not click links or open attachments unless you recognize the sender and know the content is safe._x000D_
_x000D_
Dear Partner,_x000D_
_x000D_
Please note we have sent application for 7 commodities and approval i</t>
  </si>
  <si>
    <t>AAMkADQzM2Y3NzFhLTY0MDgtNDVjZS04NDRlLTcxOWI3ODBiZWM2ZABGAAAAAADeaS6YzwGiQrRL4g8SKub4BwCWAZN4hS6LR6cR1E2JdmnrAAAAZbc9AAB2alk1eQXfToAi5kxYpWFFAANnF1e+AAA=</t>
  </si>
  <si>
    <t>PSW3,USEC3 - 2705127450 CMA CGM JULES VERNE 0TUOKW1MA(LAS - SIN) ( LANGETH )Dangerous Approval Request (CHI) 1*20GP</t>
  </si>
  <si>
    <t>AAMkADQzM2Y3NzFhLTY0MDgtNDVjZS04NDRlLTcxOWI3ODBiZWM2ZABGAAAAAADeaS6YzwGiQrRL4g8SKub4BwCWAZN4hS6LR6cR1E2JdmnrAAAAZbc9AAB2alk1eQXfToAi5kxYpWFFAANnF1e9AAA=</t>
  </si>
  <si>
    <t>[] DG-CMCT(CMA CGM CENTAURUS)/0XR12W1MA/USNFK-CNSHG,(BK#:24235171,App.:202208250036)-1 x 4SD   Ref-no: &lt;&lt;A3_VD8YHKYA.CNT&gt;&gt;</t>
  </si>
  <si>
    <t>AAMkADQzM2Y3NzFhLTY0MDgtNDVjZS04NDRlLTcxOWI3ODBiZWM2ZABGAAAAAADeaS6YzwGiQrRL4g8SKub4BwCWAZN4hS6LR6cR1E2JdmnrAAAAZbc9AAB2alk1eQXfToAi5kxYpWFFAANnF1e6AAA=</t>
  </si>
  <si>
    <t>Change Container type or size / CETO(CMA CGM TOSCA)/0LBC2E1MA DG-210467221(Rvs App. Code :202208250035)   Ref-no: &lt;&lt;A2_VD8YHKYI.CNT&gt;&gt;</t>
  </si>
  <si>
    <t>AAMkADQzM2Y3NzFhLTY0MDgtNDVjZS04NDRlLTcxOWI3ODBiZWM2ZABGAAAAAADeaS6YzwGiQrRL4g8SKub4BwCWAZN4hS6LR6cR1E2JdmnrAAAAZbc9AAB2alk1eQXfToAi5kxYpWFFAANnF1e4AAA=</t>
  </si>
  <si>
    <t>&lt;CANCEL&gt;[USEC Loop 6] DG-CMUL(CMA CGM URAL)/0PGCWW1MA/USHUS-JPKBE,(BK#:242243381,App.:202207270650)-2 x 2TK   Ref-no: &lt;&lt;A6_VD8YHKYW.CNT&gt;&gt;</t>
  </si>
  <si>
    <t>AAMkADQzM2Y3NzFhLTY0MDgtNDVjZS04NDRlLTcxOWI3ODBiZWM2ZABGAAAAAADeaS6YzwGiQrRL4g8SKub4BwCWAZN4hS6LR6cR1E2JdmnrAAAAZbc9AAB2alk1eQXfToAi5kxYpWFFAANnF1e3AAA=</t>
  </si>
  <si>
    <t>&lt;CANCEL&gt;[] DG-CMRT(CMA CGM RIGOLETTO)/0XR0WW1MA/USMIA-CNSHG,(BK#:242352521,App.:202208180982)-3 x 4SH   Ref-no: &lt;&lt;A2_VD8YHKYV.CNT&gt;&gt;</t>
  </si>
  <si>
    <t>AAMkADQzM2Y3NzFhLTY0MDgtNDVjZS04NDRlLTcxOWI3ODBiZWM2ZABGAAAAAADeaS6YzwGiQrRL4g8SKub4BwCWAZN4hS6LR6cR1E2JdmnrAAAAZbc9AAB2alk1eQXfToAi5kxYpWFFAANnF1e2AAA=</t>
  </si>
  <si>
    <t>AAMkADQzM2Y3NzFhLTY0MDgtNDVjZS04NDRlLTcxOWI3ODBiZWM2ZABGAAAAAADeaS6YzwGiQrRL4g8SKub4BwCWAZN4hS6LR6cR1E2JdmnrAAAAZbc9AAB2alk1eQXfToAi5kxYpWFFAANnF1exAAA=</t>
  </si>
  <si>
    <t>AAMkADQzM2Y3NzFhLTY0MDgtNDVjZS04NDRlLTcxOWI3ODBiZWM2ZABGAAAAAADeaS6YzwGiQrRL4g8SKub4BwCWAZN4hS6LR6cR1E2JdmnrAAAAZbc9AAB2alk1eQXfToAi5kxYpWFFAANnF1ewAAA=</t>
  </si>
  <si>
    <t>Hello,_x000D_
_x000D_
Kindly confirm weights or package as it exceeds max capacity for 3rd Item_x000D_
_x000D_
Stephen MONTEIRO_x000D_
Sr. Executive – Mumbai DCO_x000D_
CMA CGM GBS INDIA_x000D_
(ISO 9001 &amp; ISO 27001 Certified Organization)_x000D_
Direct line: +91 (22) 4935 5702/5633_x000D_
VOIP: 8896 5702/56</t>
  </si>
  <si>
    <t>AAMkADQzM2Y3NzFhLTY0MDgtNDVjZS04NDRlLTcxOWI3ODBiZWM2ZABGAAAAAADeaS6YzwGiQrRL4g8SKub4BwCWAZN4hS6LR6cR1E2JdmnrAAAAZbc9AAB2alk1eQXfToAi5kxYpWFFAANnF1fvAAA=</t>
  </si>
  <si>
    <t>Re: USEC6 - 2705618719 CMA CGM TAGE 0PGD2W1MA(HOU - SIN) ( LEECR )General Approval Request (CHS) 1*45HQ</t>
  </si>
  <si>
    <t>Hello Partner,_x000D_
_x000D_
Kindly provide full application._x000D_
_x000D_
_x000D_
Sakshi KHAIRE_x000D_
Executive - Mumbai DCO_x000D_
Direct line: +91 (22) 4935 5782_x000D_
VoIP: 8896 5782_x000D_
CMA CGM GBS India_x000D_
3rd Floor, D-3, Kalpataru Prime, Road No. 16, Wagle Industrial Estate, Thane – 400604_x000D_
Busi</t>
  </si>
  <si>
    <t>AAMkADQzM2Y3NzFhLTY0MDgtNDVjZS04NDRlLTcxOWI3ODBiZWM2ZABGAAAAAADeaS6YzwGiQrRL4g8SKub4BwCWAZN4hS6LR6cR1E2JdmnrAAAAZbc9AAB2alk1eQXfToAi5kxYpWFFAANnF1f3AAA=</t>
  </si>
  <si>
    <t>RE: ONE LOAD ORDER: IEX (USNYC) CC IVANHOE CIVT2128E -- haz</t>
  </si>
  <si>
    <t>Amina Dillard; Richard Similton; Lori Olvey; Anthony Yesinko; Jessica Thomas; NA CSVC Ecvslclose; NA CSVC specialcommodity; WALSIFER Diana; NA.MKTG EC.SPC; Ops - NorthEast</t>
  </si>
  <si>
    <t>Good Afternoon Support Team,_x000D_
Please find the below Container numbers for  the One Line Bookings on the CMA CGM IVANHOE._x000D_
Kindly update the DCO Booking to match_x000D_
_x000D_
Operator_x000D_
Reference No._x000D_
DCO Ref. No._x000D_
Container  No._x000D_
ONE_x000D_
RICCDY511500_x000D_
DCO_11135903_x000D_
+TC</t>
  </si>
  <si>
    <t>AAMkADQzM2Y3NzFhLTY0MDgtNDVjZS04NDRlLTcxOWI3ODBiZWM2ZABGAAAAAADeaS6YzwGiQrRL4g8SKub4BwCWAZN4hS6LR6cR1E2JdmnrAAAAZbc9AAB2alk1eQXfToAi5kxYpWFFAANnF1evAAA=</t>
  </si>
  <si>
    <t xml:space="preserve">Fw: AWE2 - 6342961340 CMA CGM OSIRIS 0MBC6W1MA(NYC - SHA) ( awooten )Dangerous Approval Request (HOU) 1*40GP DCO_11287548 LIBERTY   </t>
  </si>
  <si>
    <t xml:space="preserve">Hello,_x000D_
_x000D_
Booking has been created in HARP under   DCO_11287548_x000D_
_x000D_
Stephen MONTEIRO_x000D_
Sr. Executive – Mumbai DCO_x000D_
CMA CGM GBS INDIA_x000D_
(ISO 9001 &amp; ISO 27001 Certified Organization)_x000D_
Direct line: +91 (22) 4935 5702/5633_x000D_
VOIP: 8896 5702/5633_x000D_
3rd Floor, D-3, </t>
  </si>
  <si>
    <t>AAMkADQzM2Y3NzFhLTY0MDgtNDVjZS04NDRlLTcxOWI3ODBiZWM2ZABGAAAAAADeaS6YzwGiQrRL4g8SKub4BwCWAZN4hS6LR6cR1E2JdmnrAAAAZbc9AAB2alk1eQXfToAi5kxYpWFFAANnF1ebAAA=</t>
  </si>
  <si>
    <t>RE: HLO : J8U GUAYAQUIL EXPRESS(DE) Voyage: 236S  : 914499261</t>
  </si>
  <si>
    <t>Sonali Kusumkar; Jaykumar Kumawat</t>
  </si>
  <si>
    <t>CAUTION: This email originated from outside of the organization. Do not click links or open attachments unless you recognize the sender and know the content is safe._x000D_
_x000D_
Hello Stephen,_x000D_
Good day!_x000D_
_x000D_
GBLGPTM London Gateway Terminal          MVS       J8T CA</t>
  </si>
  <si>
    <t>AAMkADQzM2Y3NzFhLTY0MDgtNDVjZS04NDRlLTcxOWI3ODBiZWM2ZABGAAAAAADeaS6YzwGiQrRL4g8SKub4BwCWAZN4hS6LR6cR1E2JdmnrAAAAZbc9AAB2alk1eQXfToAi5kxYpWFFAANnF1etAAA=</t>
  </si>
  <si>
    <t>[TAT2] DG-CETO(CMA CGM TOSCA)/0LBC2E1MA/USNFK-BEANW,(BK#:24237706,App.:202208250030)-1 x 4SD   Ref-no: &lt;&lt;A7_VD8YHJ2H.CNT&gt;&gt;</t>
  </si>
  <si>
    <t>AAMkADQzM2Y3NzFhLTY0MDgtNDVjZS04NDRlLTcxOWI3ODBiZWM2ZABGAAAAAADeaS6YzwGiQrRL4g8SKub4BwCWAZN4hS6LR6cR1E2JdmnrAAAAZbc9AAB2alk1eQXfToAi5kxYpWFFAANnF1emAAA=</t>
  </si>
  <si>
    <t>[TAT2] DG-CETO(CMA CGM TOSCA)/0LBC2E1MA/USNFK-DEHBG,(BK#:20030691,App.:202208250032)-8 x 2TK   Ref-no: &lt;&lt;A6_VD8YHJ2M.CNT&gt;&gt;</t>
  </si>
  <si>
    <t>AAMkADQzM2Y3NzFhLTY0MDgtNDVjZS04NDRlLTcxOWI3ODBiZWM2ZABGAAAAAADeaS6YzwGiQrRL4g8SKub4BwCWAZN4hS6LR6cR1E2JdmnrAAAAZbc9AAB2alk1eQXfToAi5kxYpWFFAANnF1ekAAA=</t>
  </si>
  <si>
    <t>USEC6 - 2705618719 CMA CGM TAGE 0PGD2W1MA(HOU - SIN) ( LEECR )General Approval Request (CHS) 1*45HQ</t>
  </si>
  <si>
    <t>CAUTION: This email originated from outside of the organization. Do not click links or open attachments unless you recognize the sender and know the content is safe._x000D_
_x000D_
_x000D_
PLS CONSIDER THE FOLLOWING APPLICATION :_x000D_
_x000D_
BOOKING NO :             2705618719_x000D_
VES</t>
  </si>
  <si>
    <t>AAMkADQzM2Y3NzFhLTY0MDgtNDVjZS04NDRlLTcxOWI3ODBiZWM2ZABGAAAAAADeaS6YzwGiQrRL4g8SKub4BwCWAZN4hS6LR6cR1E2JdmnrAAAAZbc9AAB2alk1eQXfToAi5kxYpWFFAANnF1ehAAA=</t>
  </si>
  <si>
    <t>RE: EAG - 6343061410 APL MINNESOTA 0VBCEE1MA(HOU - ANR) ( awooten )Dangerous Approval Request (HOU) 1*20GP</t>
  </si>
  <si>
    <t>AAMkADQzM2Y3NzFhLTY0MDgtNDVjZS04NDRlLTcxOWI3ODBiZWM2ZABGAAAAAADeaS6YzwGiQrRL4g8SKub4BwCWAZN4hS6LR6cR1E2JdmnrAAAAZbc9AAB2alk1eQXfToAi5kxYpWFFAANnF1egAAA=</t>
  </si>
  <si>
    <t xml:space="preserve">APPROVAL DG    /  	CMA CGM VELA 0PPDGW1MA     /     ETA: 10 - SEP  -2022   /         6343062870 </t>
  </si>
  <si>
    <t>AAMkADQzM2Y3NzFhLTY0MDgtNDVjZS04NDRlLTcxOWI3ODBiZWM2ZABGAAAAAADeaS6YzwGiQrRL4g8SKub4BwCWAZN4hS6LR6cR1E2JdmnrAAAAZbc9AAB2alk1eQXfToAi5kxYpWFFAANnF1efAAA=</t>
  </si>
  <si>
    <t>Re: &lt;CANCEL&gt;[PSW Loop 3] DG-CMAH(CMA CGM ALEXANDER VON HUMBOLDT)/0TUPEN1MA/USCHS-IDDKT,(BK#:242311291,App.:202208100031)-1 x 2SD   Ref-no: &lt;&lt;A6_VD8YHGHH.CNT&gt;&gt;</t>
  </si>
  <si>
    <t>Hello, Partner_x000D_
_x000D_
_x000D_
_x000D_
_x000D_
Booking has been cancelled in HARP under_x000D_
DCO_11237702_x000D_
as per your request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NnF1eUAAA=</t>
  </si>
  <si>
    <t>AWE5 - 6341800860 CMA CGM CORTE REAL 0TUPIN1MA(NYC - SIN) ( cgomez )Dangerous Approval Request (HOU) 1*40HQ</t>
  </si>
  <si>
    <t>AAMkADQzM2Y3NzFhLTY0MDgtNDVjZS04NDRlLTcxOWI3ODBiZWM2ZABGAAAAAADeaS6YzwGiQrRL4g8SKub4BwCWAZN4hS6LR6cR1E2JdmnrAAAAZbc9AAB2alk1eQXfToAi5kxYpWFFAANnF1e5AAA=</t>
  </si>
  <si>
    <t>9179121765 - MERCOSUL GUARANI/054S</t>
  </si>
  <si>
    <t>AAMkADQzM2Y3NzFhLTY0MDgtNDVjZS04NDRlLTcxOWI3ODBiZWM2ZABGAAAAAADeaS6YzwGiQrRL4g8SKub4BwCWAZN4hS6LR6cR1E2JdmnrAAAAZbc9AAB2alk1eQXfToAi5kxYpWFFAANnF1eyAAA=</t>
  </si>
  <si>
    <t>6323513384 - MERCOSUL ITAJAI/169N</t>
  </si>
  <si>
    <t>AAMkADQzM2Y3NzFhLTY0MDgtNDVjZS04NDRlLTcxOWI3ODBiZWM2ZABGAAAAAADeaS6YzwGiQrRL4g8SKub4BwCWAZN4hS6LR6cR1E2JdmnrAAAAZbc9AAB2alk1eQXfToAi5kxYpWFFAANnF1euAAA=</t>
  </si>
  <si>
    <t>CANCELLATION REQUEST# _2PN_BOMAR PRAIA_230N_COCTGTG VGM</t>
  </si>
  <si>
    <t>AAMkADQzM2Y3NzFhLTY0MDgtNDVjZS04NDRlLTcxOWI3ODBiZWM2ZABGAAAAAADeaS6YzwGiQrRL4g8SKub4BwCWAZN4hS6LR6cR1E2JdmnrAAAAZbc9AAB2alk1eQXfToAi5kxYpWFFAANnF1esAAA=</t>
  </si>
  <si>
    <t>&lt;CANCEL&gt;[PSW Loop 3] DG-CMAH(CMA CGM ALEXANDER VON HUMBOLDT)/0TUPEN1MA/USCHS-IDDKT,(BK#:242311291,App.:202208100031)-1 x 2SD   Ref-no: &lt;&lt;A6_VD8YHGHH.CNT&gt;&gt;</t>
  </si>
  <si>
    <t>AAMkADQzM2Y3NzFhLTY0MDgtNDVjZS04NDRlLTcxOWI3ODBiZWM2ZABGAAAAAADeaS6YzwGiQrRL4g8SKub4BwCWAZN4hS6LR6cR1E2JdmnrAAAAZbc9AAB2alk1eQXfToAi5kxYpWFFAANnF1eVAAA=</t>
  </si>
  <si>
    <t>DGHELP; MUMDCO-VALIDEUR; ho.DCOLEH</t>
  </si>
  <si>
    <t xml:space="preserve">Hello,_x000D_
_x000D_
Kindly provide Application_x000D_
_x000D_
Stephen MONTEIRO_x000D_
Sr. Executive – Mumbai DCO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NnF1ePAAA=</t>
  </si>
  <si>
    <t>RE: BZX - 6341704260 BOMAR PRAIA 0GBWDS1MA(MSY - GRU) ( awooten )Dangerous Approval Request (HOU) 1*20TK</t>
  </si>
  <si>
    <t>AAMkADQzM2Y3NzFhLTY0MDgtNDVjZS04NDRlLTcxOWI3ODBiZWM2ZABGAAAAAADeaS6YzwGiQrRL4g8SKub4BwCWAZN4hS6LR6cR1E2JdmnrAAAAZbc9AAB2alk1eQXfToAi5kxYpWFFAANnF1epAAA=</t>
  </si>
  <si>
    <t>TAT2 - 2705899500 CMA CGM TOSCA 0LBC2E1MA(ORF - STN)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899500_x000D_
VES</t>
  </si>
  <si>
    <t>AAMkADQzM2Y3NzFhLTY0MDgtNDVjZS04NDRlLTcxOWI3ODBiZWM2ZABGAAAAAADeaS6YzwGiQrRL4g8SKub4BwCWAZN4hS6LR6cR1E2JdmnrAAAAZbc9AAB2alk1eQXfToAi5kxYpWFFAANnF1eoAAA=</t>
  </si>
  <si>
    <t>RE: BZX - 6341704220 BOMAR PRAIA 0GBWDS1MA(MSY - GRU) ( awooten )Dangerous Approval Request (HOU) 1*20TK</t>
  </si>
  <si>
    <t>AAMkADQzM2Y3NzFhLTY0MDgtNDVjZS04NDRlLTcxOWI3ODBiZWM2ZABGAAAAAADeaS6YzwGiQrRL4g8SKub4BwCWAZN4hS6LR6cR1E2JdmnrAAAAZbc9AAB2alk1eQXfToAi5kxYpWFFAANnF1enAAA=</t>
  </si>
  <si>
    <t>RE: BZX - 6341702250 BOMAR PRAIA 0GBWDS1MA(MSY - GRU) ( awooten )Dangerous Approval Request (HOU) 1*20TK</t>
  </si>
  <si>
    <t>AAMkADQzM2Y3NzFhLTY0MDgtNDVjZS04NDRlLTcxOWI3ODBiZWM2ZABGAAAAAADeaS6YzwGiQrRL4g8SKub4BwCWAZN4hS6LR6cR1E2JdmnrAAAAZbc9AAB2alk1eQXfToAi5kxYpWFFAANnF1elAAA=</t>
  </si>
  <si>
    <t>AAMkADQzM2Y3NzFhLTY0MDgtNDVjZS04NDRlLTcxOWI3ODBiZWM2ZABGAAAAAADeaS6YzwGiQrRL4g8SKub4BwCWAZN4hS6LR6cR1E2JdmnrAAAAZbc9AAB2alk1eQXfToAi5kxYpWFFAANnF1eTAAA=</t>
  </si>
  <si>
    <t>RE: BZX - 6342399020 BOMAR PRAIA 0GBWDS1MA(MSY - PNG) ( awooten )Dangerous Approval Request (HOU) 3*20TK</t>
  </si>
  <si>
    <t>AAMkADQzM2Y3NzFhLTY0MDgtNDVjZS04NDRlLTcxOWI3ODBiZWM2ZABGAAAAAADeaS6YzwGiQrRL4g8SKub4BwCWAZN4hS6LR6cR1E2JdmnrAAAAZbc9AAB2alk1eQXfToAi5kxYpWFFAANnF1ejAAA=</t>
  </si>
  <si>
    <t>[USEC Loop 6] DG-CMLE(CMA CGM LOIRE)/0PGCYW1MA/USNOL-INVPH,(BK#:200322261,App.:202208250009)-1 x 2TK   Ref-no: &lt;&lt;A5_VD8YHB5K.CNT&gt;&gt;</t>
  </si>
  <si>
    <t>AAMkADQzM2Y3NzFhLTY0MDgtNDVjZS04NDRlLTcxOWI3ODBiZWM2ZABGAAAAAADeaS6YzwGiQrRL4g8SKub4BwCWAZN4hS6LR6cR1E2JdmnrAAAAZbc9AAB2alk1eQXfToAi5kxYpWFFAANnF1eKAAA=</t>
  </si>
  <si>
    <t>RE: USEC2 - 2705618870 OOCL KOREA 039W(CHS - HKG) ( GOMESRE )Dangerous Approval Request (CHS) 1*20GP</t>
  </si>
  <si>
    <t>MUMDCO-SUPPORT.NOR; MARJKT@OOCL.COM</t>
  </si>
  <si>
    <t>CAUTION: This email originated from outside of the organization. Do not click links or open attachments unless you recognize the sender and know the content is safe._x000D_
_x000D_
Dear Partner,_x000D_
_x000D_
Please disregard._x000D_
_x000D_
With regards,_x000D_
Adolfo Campos_x000D_
OOCL (USA) Inc_x000D_
Da</t>
  </si>
  <si>
    <t>AAMkADQzM2Y3NzFhLTY0MDgtNDVjZS04NDRlLTcxOWI3ODBiZWM2ZABGAAAAAADeaS6YzwGiQrRL4g8SKub4BwCWAZN4hS6LR6cR1E2JdmnrAAAAZbc9AAB2alk1eQXfToAi5kxYpWFFAANnF1eJAAA=</t>
  </si>
  <si>
    <t>Triggered by DG Auto-Approval DG REQUEST: CMA CGM LA TRAVIATA / 9E / AL6 / 291460 / 62511964 / SAV0003/AL6 / USSAV to ESBCN</t>
  </si>
  <si>
    <t>CAUTION: This email originated from outside of the organization. Do not click links or open attachments unless you recognize the sender and know the content is safe._x000D_
_x000D_
DG REQUEST: CMA CGM LA TRAVIATA / 9E / AL6 / 291460 / 62511964 / SAV0003/AL6 / USSAV t</t>
  </si>
  <si>
    <t>AAMkADQzM2Y3NzFhLTY0MDgtNDVjZS04NDRlLTcxOWI3ODBiZWM2ZABGAAAAAADeaS6YzwGiQrRL4g8SKub4BwCWAZN4hS6LR6cR1E2JdmnrAAAAZbc9AAB2alk1eQXfToAi5kxYpWFFAANnF1eDAAA=</t>
  </si>
  <si>
    <t>AUTO-SENDING DUE TO CONTAINER# UPDATE OR ITEM REMOVAL: DG REQUEST: CMA CGM THALASSA / 0PPDAW1MA / JCS / 291821 / 69512079 / CAU0001/JCS / DOCAU to SGSIN</t>
  </si>
  <si>
    <t>CAUTION: This email originated from outside of the organization. Do not click links or open attachments unless you recognize the sender and know the content is safe._x000D_
_x000D_
DG REQUEST: CMA CGM THALASSA / 0PPDAW1MA / JCS / 291821 / 69512079 / CAU0001/JCS / DOC</t>
  </si>
  <si>
    <t>AAMkADQzM2Y3NzFhLTY0MDgtNDVjZS04NDRlLTcxOWI3ODBiZWM2ZABGAAAAAADeaS6YzwGiQrRL4g8SKub4BwCWAZN4hS6LR6cR1E2JdmnrAAAAZbc9AAB2alk1eQXfToAi5kxYpWFFAANnF1eEAAA=</t>
  </si>
  <si>
    <t>TAT2 - 2703902150 CMA CGM TOSCA 0LBC2E1MA(ORF - RTM) ( NAGYT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3902150_x000D_
VES</t>
  </si>
  <si>
    <t>AAMkADQzM2Y3NzFhLTY0MDgtNDVjZS04NDRlLTcxOWI3ODBiZWM2ZABGAAAAAADeaS6YzwGiQrRL4g8SKub4BwCWAZN4hS6LR6cR1E2JdmnrAAAAZbc9AAB2alk1eQXfToAi5kxYpWFFAANnF1eiAAA=</t>
  </si>
  <si>
    <t>Re: NAR - Partner DG Manifest Request - IEX - MOL COURAGE 2127E - USNYC</t>
  </si>
  <si>
    <t>MUMDCO-SUPPORT.NOR; NA VO Vessel Ops; na.dg</t>
  </si>
  <si>
    <t>CAUTION: This email originated from outside of the organization. Do not click links or open attachments unless you recognize the sender and know the content is safe._x000D_
_x000D_
_x000D_
Dear Gl ofs dgcontainer update ,_x000D_
_x000D_
Please see the attached manifest as received fro</t>
  </si>
  <si>
    <t>AAMkADQzM2Y3NzFhLTY0MDgtNDVjZS04NDRlLTcxOWI3ODBiZWM2ZABGAAAAAADeaS6YzwGiQrRL4g8SKub4BwCWAZN4hS6LR6cR1E2JdmnrAAAAZbc9AAB2alk1eQXfToAi5kxYpWFFAANnF1eeAAA=</t>
  </si>
  <si>
    <t xml:space="preserve">RE: AWE2 - 6342961340 CMA CGM OSIRIS 0MBC6W1MA(NYC - SHA) ( awooten )Dangerous Approval Request (HOU) 1*40GP DCO_11287548 LIBERTY </t>
  </si>
  <si>
    <t>Can you please change the partner to match email_x000D_
_x000D_
_x000D_
From: MUMDCO-SUPPORT.NOR &lt;ssc.dgsupport.nor@cma-cgm.com&gt;_x000D_
Sent: Wednesday, August 24, 2022 2:04 PM_x000D_
To: usa.dco &lt;usa.dco@cma-cgm.com&gt;_x000D_
Subject: Re: AWE2 - 6342961340 CMA CGM OSIRIS 0MBC6W1MA(NYC - SHA)</t>
  </si>
  <si>
    <t>AAMkADQzM2Y3NzFhLTY0MDgtNDVjZS04NDRlLTcxOWI3ODBiZWM2ZABGAAAAAADeaS6YzwGiQrRL4g8SKub4BwCWAZN4hS6LR6cR1E2JdmnrAAAAZbc9AAB2alk1eQXfToAi5kxYpWFFAANnF1edAAA=</t>
  </si>
  <si>
    <t>CAUTION: This email originated from outside of the organization. Do not click links or open attachments unless you recognize the sender and know the content is safe._x000D_
_x000D_
Hello._x000D_
_x000D_
Request cancelled by shipper_x000D_
_x000D_
_x000D_
Michel Soares_x000D_
Gerência de SSMA_x000D_
Telefone:</t>
  </si>
  <si>
    <t>AAMkADQzM2Y3NzFhLTY0MDgtNDVjZS04NDRlLTcxOWI3ODBiZWM2ZABGAAAAAADeaS6YzwGiQrRL4g8SKub4BwCWAZN4hS6LR6cR1E2JdmnrAAAAZbc9AAB2alk1eQXfToAi5kxYpWFFAANnF1eaAAA=</t>
  </si>
  <si>
    <t>DG REQUEST: CMA CGM BUTTERFLY / 2229 / TPI / 291261 / 60512174 / ORF0009/TPI / USORF to INNSA</t>
  </si>
  <si>
    <t>CAUTION: This email originated from outside of the organization. Do not click links or open attachments unless you recognize the sender and know the content is safe._x000D_
_x000D_
DG REQUEST: CMA CGM BUTTERFLY / 2229 / TPI / 291261 / 60512174 / ORF0009/TPI / USORF t</t>
  </si>
  <si>
    <t>AAMkADQzM2Y3NzFhLTY0MDgtNDVjZS04NDRlLTcxOWI3ODBiZWM2ZABGAAAAAADeaS6YzwGiQrRL4g8SKub4BwCWAZN4hS6LR6cR1E2JdmnrAAAAZbc9AAB2alk1eQXfToAi5kxYpWFFAANnF1eFAAA=</t>
  </si>
  <si>
    <t>DG REQUEST: CMA CGM BUTTERFLY / 2229 / TPI / 291261 / 63178832 / ORF0008/TPI / USORF to INNSA</t>
  </si>
  <si>
    <t>CAUTION: This email originated from outside of the organization. Do not click links or open attachments unless you recognize the sender and know the content is safe._x000D_
_x000D_
DG REQUEST: CMA CGM BUTTERFLY / 2229 / TPI / 291261 / 63178832 / ORF0008/TPI / USORF t</t>
  </si>
  <si>
    <t>AAMkADQzM2Y3NzFhLTY0MDgtNDVjZS04NDRlLTcxOWI3ODBiZWM2ZABGAAAAAADeaS6YzwGiQrRL4g8SKub4BwCWAZN4hS6LR6cR1E2JdmnrAAAAZbc9AAB2alk1eQXfToAi5kxYpWFFAANnF1eGAAA=</t>
  </si>
  <si>
    <t>AAMkADQzM2Y3NzFhLTY0MDgtNDVjZS04NDRlLTcxOWI3ODBiZWM2ZABGAAAAAADeaS6YzwGiQrRL4g8SKub4BwCWAZN4hS6LR6cR1E2JdmnrAAAAZbc9AAB2alk1eQXfToAi5kxYpWFFAANnF1eCAAA=</t>
  </si>
  <si>
    <t xml:space="preserve">Re: AWE2 - 6342961340 CMA CGM OSIRIS 0MBC6W1MA(NYC - SHA) ( awooten )Dangerous Approval Request (HOU) 1*40GP DCO_11287548 LIBERTY </t>
  </si>
  <si>
    <t>Hello,_x000D_
_x000D_
Booking has been created in HARP under  DCO_1128754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nF1ecAAA=</t>
  </si>
  <si>
    <t>Re: USEC2 - 2705618870 OOCL KOREA 039W(CHS - HKG) ( GOMESRE )Dangerous Approval Request (CHS) 1*20GP</t>
  </si>
  <si>
    <t>PLEASE-No-Reply-IRIS-4@OOCL.COM; MARJKT@OOCL.COM</t>
  </si>
  <si>
    <t>Hello,_x000D_
_x000D_
Kindly reconfirm vessel as it is not CMA operated vessel_x000D_
_x000D_
Stephen MONTEIRO_x000D_
Sr. Executive – Mumbai DCO_x000D_
CMA CGM GBS INDIA_x000D_
(ISO 9001 &amp; ISO 27001 Certified Organization)_x000D_
Direct line: +91 (22) 4935 5702/5633_x000D_
VOIP: 8896 5702/5633_x000D_
3rd Floor, D-</t>
  </si>
  <si>
    <t>AAMkADQzM2Y3NzFhLTY0MDgtNDVjZS04NDRlLTcxOWI3ODBiZWM2ZABGAAAAAADeaS6YzwGiQrRL4g8SKub4BwCWAZN4hS6LR6cR1E2JdmnrAAAAZbc9AAB2alk1eQXfToAi5kxYpWFFAANnF1d4AAA=</t>
  </si>
  <si>
    <t>[REPLACEMENT] DG REQUEST: CMA CGM IVANHOE / 2228 / TPI / 291259 / 60838595 / NYC0015/TPI / USNYC to INNSA</t>
  </si>
  <si>
    <t xml:space="preserve">CAUTION: This email originated from outside of the organization. Do not click links or open attachments unless you recognize the sender and know the content is safe._x000D_
_x000D_
DG REQUEST: CMA CGM IVANHOE / 2228 / TPI / 291259 / 60838595 / NYC0015/TPI / USNYC to </t>
  </si>
  <si>
    <t>AAMkADQzM2Y3NzFhLTY0MDgtNDVjZS04NDRlLTcxOWI3ODBiZWM2ZABGAAAAAADeaS6YzwGiQrRL4g8SKub4BwCWAZN4hS6LR6cR1E2JdmnrAAAAZbc9AAB2alk1eQXfToAi5kxYpWFFAANnF1d8AAA=</t>
  </si>
  <si>
    <t>RE: [REPLACEMENT] DG REQUEST: CMA CGM IVANHOE / 2228 / TPI / 291259 / 65504500 / NYC0012/TPI / USNYC to INNSA</t>
  </si>
  <si>
    <t>YADAV Manoj</t>
  </si>
  <si>
    <t>AAMkADQzM2Y3NzFhLTY0MDgtNDVjZS04NDRlLTcxOWI3ODBiZWM2ZABGAAAAAADeaS6YzwGiQrRL4g8SKub4BwCWAZN4hS6LR6cR1E2JdmnrAAAAZbc9AAB2alk1eQXfToAi5kxYpWFFAANnF1d9AAA=</t>
  </si>
  <si>
    <t>Triggered by DG Auto-Approval DG REQUEST: CMA CGM OHIO / 2232S / SWX / 291984 / 60512519 / MIT0016/SWX / PAMIT to CLSAI</t>
  </si>
  <si>
    <t>CAUTION: This email originated from outside of the organization. Do not click links or open attachments unless you recognize the sender and know the content is safe._x000D_
_x000D_
DG REQUEST: CMA CGM OHIO / 2232S / SWX / 291984 / 60512519 / MIT0016/SWX / PAMIT to CL</t>
  </si>
  <si>
    <t>AAMkADQzM2Y3NzFhLTY0MDgtNDVjZS04NDRlLTcxOWI3ODBiZWM2ZABGAAAAAADeaS6YzwGiQrRL4g8SKub4BwCWAZN4hS6LR6cR1E2JdmnrAAAAZbc9AAB2alk1eQXfToAi5kxYpWFFAANnF1d+AAA=</t>
  </si>
  <si>
    <t>IPE - 6337828680 CMA CGM BUTTERFLY 2229(NYC - NVA) ( jhoffman )Dangerous Approval Request (HOU) 1*20GP</t>
  </si>
  <si>
    <t>CAUTION: This email originated from outside of the organization. Do not click links or open attachments unless you recognize the sender and know the content is safe._x000D_
_x000D_
_x000D_
Good day all,_x000D_
_x000D_
Container is at port. Can you re-approve? Thank you._x000D_
_x000D_
PLS CONSIDE</t>
  </si>
  <si>
    <t>AAMkADQzM2Y3NzFhLTY0MDgtNDVjZS04NDRlLTcxOWI3ODBiZWM2ZABGAAAAAADeaS6YzwGiQrRL4g8SKub4BwCWAZN4hS6LR6cR1E2JdmnrAAAAZbc9AAB2alk1eQXfToAi5kxYpWFFAANnF1eZAAA=</t>
  </si>
  <si>
    <t>IPE - 6340041510 CMA CGM BUTTERFLY 2229(NYC - NVA) ( jhoffman )Dangerous Approval Request (HOU) 1*20GP</t>
  </si>
  <si>
    <t>AAMkADQzM2Y3NzFhLTY0MDgtNDVjZS04NDRlLTcxOWI3ODBiZWM2ZABGAAAAAADeaS6YzwGiQrRL4g8SKub4BwCWAZN4hS6LR6cR1E2JdmnrAAAAZbc9AAB2alk1eQXfToAi5kxYpWFFAANnF1eYAAA=</t>
  </si>
  <si>
    <t>&lt;&lt;TO:CMA&gt;&gt; ONE_Application   DG - [IEX] CMA CGM ORFEO 2134E / USNYC / INNSA, RICCHZ125400</t>
  </si>
  <si>
    <t>CAUTION: This email originated from outside of the organization. Do not click links or open attachments unless you recognize the sender and know the content is safe._x000D_
_x000D_
_x000D_
 Dear Partner, Kindly advise your approval_x000D_
_x000D_
ETA&gt;&gt;&gt;2022-09-21_x000D_
_x000D_
ETD&gt;&gt;&gt;2022-10-01</t>
  </si>
  <si>
    <t>AAMkADQzM2Y3NzFhLTY0MDgtNDVjZS04NDRlLTcxOWI3ODBiZWM2ZABGAAAAAADeaS6YzwGiQrRL4g8SKub4BwCWAZN4hS6LR6cR1E2JdmnrAAAAZbc9AAB2alk1eQXfToAi5kxYpWFFAANnF1eXAAA=</t>
  </si>
  <si>
    <t>FW: Partner acceptance request - 6MC PRESIDENT EISENHOWER(US) Voy: 0DEW for booking # USG307901</t>
  </si>
  <si>
    <t>Please urgently create HARP DCO booking  for  APL  to approve._x000D_
_x000D_
_x000D_
_x000D_
POL :  Oakland_x000D_
_x000D_
POD : Busan_x000D_
_x000D_
_x000D_
_x000D_
Container # MAEU3428936 &amp; MAEU3523717_x000D_
_x000D_
_x000D_
_x000D_
_x000D_
_x000D_
_x000D_
_x000D_
   **  Send Booking #  for  approval  to  APL DCO  (usa.apldco@apl.com)   ***_x000D_
_x000D_
_x000D_
_x000D_
_x000D_
_x000D_
_x000D_
Than</t>
  </si>
  <si>
    <t>AAMkADQzM2Y3NzFhLTY0MDgtNDVjZS04NDRlLTcxOWI3ODBiZWM2ZABGAAAAAADeaS6YzwGiQrRL4g8SKub4BwCWAZN4hS6LR6cR1E2JdmnrAAAAZbc9AAB2alk1eQXfToAi5kxYpWFFAANnF1eWAAA=</t>
  </si>
  <si>
    <t>AUTO-SENDING DUE TO CONTAINER# UPDATE OR ITEM REMOVAL: DG REQUEST: CMA CGM OHIO / 2233N / SWX / 291983 / 67507154 / CLL0017/SWX / PECLL to GBLGP</t>
  </si>
  <si>
    <t>CAUTION: This email originated from outside of the organization. Do not click links or open attachments unless you recognize the sender and know the content is safe._x000D_
_x000D_
DG REQUEST: CMA CGM OHIO / 2233N / SWX / 291983 / 67507154 / CLL0017/SWX / PECLL to GB</t>
  </si>
  <si>
    <t>AAMkADQzM2Y3NzFhLTY0MDgtNDVjZS04NDRlLTcxOWI3ODBiZWM2ZABGAAAAAADeaS6YzwGiQrRL4g8SKub4BwCWAZN4hS6LR6cR1E2JdmnrAAAAZbc9AAB2alk1eQXfToAi5kxYpWFFAANnF1d/AAA=</t>
  </si>
  <si>
    <t>AUTO-SENDING DUE TO CONTAINER# UPDATE OR ITEM REMOVAL: DG REQUEST: CMA CGM OHIO / 2233N / SWX / 291983 / 62840493 / CLL0011/SWX / PECLL to GBLGP</t>
  </si>
  <si>
    <t>CAUTION: This email originated from outside of the organization. Do not click links or open attachments unless you recognize the sender and know the content is safe._x000D_
_x000D_
DG REQUEST: CMA CGM OHIO / 2233N / SWX / 291983 / 62840493 / CLL0011/SWX / PECLL to GB</t>
  </si>
  <si>
    <t>AAMkADQzM2Y3NzFhLTY0MDgtNDVjZS04NDRlLTcxOWI3ODBiZWM2ZABGAAAAAADeaS6YzwGiQrRL4g8SKub4BwCWAZN4hS6LR6cR1E2JdmnrAAAAZbc9AAB2alk1eQXfToAi5kxYpWFFAANnF1eAAAA=</t>
  </si>
  <si>
    <t>&lt;&lt;TO:CMA&gt;&gt; ONE_Application   DG - [IEX] CMA CGM BUTTERFLY 2129E / USNYC / INMUN, RICCHT260500</t>
  </si>
  <si>
    <t>CAUTION: This email originated from outside of the organization. Do not click links or open attachments unless you recognize the sender and know the content is safe._x000D_
_x000D_
_x000D_
 Dear Partner, Kindly advise your approval_x000D_
_x000D_
ETA&gt;&gt;&gt;2022-09-03_x000D_
_x000D_
ETD&gt;&gt;&gt;2022-09-09</t>
  </si>
  <si>
    <t>AAMkADQzM2Y3NzFhLTY0MDgtNDVjZS04NDRlLTcxOWI3ODBiZWM2ZABGAAAAAADeaS6YzwGiQrRL4g8SKub4BwCWAZN4hS6LR6cR1E2JdmnrAAAAZbc9AAB2alk1eQXfToAi5kxYpWFFAANnF1eSAAA=</t>
  </si>
  <si>
    <t xml:space="preserve">RE: AWE2 - 6342961340 CMA CGM OSIRIS 0MBC6W1MA(NYC - SHA) ( awooten )Dangerous Approval Request (HOU) 1*40GP DCO_11287545  LIBERTY </t>
  </si>
  <si>
    <t>Please advise if this is valid_x000D_
_x000D_
_x000D_
From: MUMDCO-SUPPORT.NOR &lt;ssc.dgsupport.nor@cma-cgm.com&gt;_x000D_
Sent: Wednesday, August 24, 2022 1:09 PM_x000D_
To: usa.dco &lt;usa.dco@cma-cgm.com&gt;_x000D_
Subject: Fw: AWE2 - 6342961340 CMA CGM OSIRIS 0MBC6W1MA(NYC - SHA) ( awooten )Danger</t>
  </si>
  <si>
    <t>AAMkADQzM2Y3NzFhLTY0MDgtNDVjZS04NDRlLTcxOWI3ODBiZWM2ZABGAAAAAADeaS6YzwGiQrRL4g8SKub4BwCWAZN4hS6LR6cR1E2JdmnrAAAAZbc9AAB2alk1eQXfToAi5kxYpWFFAANnF1d6AAA=</t>
  </si>
  <si>
    <t>&lt;&lt;TO:CMA&gt;&gt; ONE_Application   DG - [IEX] CMA CGM BUTTERFLY 2129E / USORF / INNSA, RICCGJ593500</t>
  </si>
  <si>
    <t>CAUTION: This email originated from outside of the organization. Do not click links or open attachments unless you recognize the sender and know the content is safe._x000D_
_x000D_
_x000D_
 Dear Partner, Kindly advise your approval ETA&gt;&gt; 2022-08-30 ETD&gt;&gt; 2022-09-02</t>
  </si>
  <si>
    <t>AAMkADQzM2Y3NzFhLTY0MDgtNDVjZS04NDRlLTcxOWI3ODBiZWM2ZABGAAAAAADeaS6YzwGiQrRL4g8SKub4BwCWAZN4hS6LR6cR1E2JdmnrAAAAZbc9AAB2alk1eQXfToAi5kxYpWFFAANnF1eRAAA=</t>
  </si>
  <si>
    <t xml:space="preserve">Fw: CMA CGM PELLEAS 0MHBRE1MA (441 E) / MANZANILLO /  POD BUENAVENTURA / IMO CLASS / UN NO 1950  BKG 6341703230 //DCO_11246478///ACSA1 </t>
  </si>
  <si>
    <t>Hello,_x000D_
_x000D_
Booking has been created in HARP under  DCO_1124647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nF1drAAA=</t>
  </si>
  <si>
    <t>MUMDCO-VALIDEUR; ho.DCOLEH; MUMDCO-SUPPORT.NOR</t>
  </si>
  <si>
    <t>CAUTION: This email originated from outside of the organization. Do not click links or open attachments unless you recognize the sender and know the content is safe._x000D_
_x000D_
Dear,_x000D_
Pls confirm acceptance on J8U GUAYAQUIL EXPRESS(DE)              Exp. Voy: 235S</t>
  </si>
  <si>
    <t>AAMkADQzM2Y3NzFhLTY0MDgtNDVjZS04NDRlLTcxOWI3ODBiZWM2ZABGAAAAAADeaS6YzwGiQrRL4g8SKub4BwCWAZN4hS6LR6cR1E2JdmnrAAAAZbc9AAB2alk1eQXfToAi5kxYpWFFAANnF1eQAAA=</t>
  </si>
  <si>
    <t>*MisDeclaration* OOLU675859-3 OOLU947078-5 TRHU603468-7: TAT3 - 2701434790 APL NEW JERSEY 0VBBUE1MA(HOU - BRV) Dangerous Approval Request (HOU) 3*40HQ Customer:Victoria Project Cargo, LLC</t>
  </si>
  <si>
    <t>CAUTION: This email originated from outside of the organization. Do not click links or open attachments unless you recognize the sender and know the content is safe._x000D_
_x000D_
_x000D_
Dear Partner,_x000D_
_x000D_
_x000D_
_x000D_
Please note 2 containers did not load, so please find the below</t>
  </si>
  <si>
    <t>AAMkADQzM2Y3NzFhLTY0MDgtNDVjZS04NDRlLTcxOWI3ODBiZWM2ZABGAAAAAADeaS6YzwGiQrRL4g8SKub4BwCWAZN4hS6LR6cR1E2JdmnrAAAAZbc9AAB2alk1eQXfToAi5kxYpWFFAANnF1eLAAA=</t>
  </si>
  <si>
    <t xml:space="preserve">Fw: AWE2 - 6342961340 CMA CGM OSIRIS 0MBC6W1MA(NYC - SHA) ( awooten )Dangerous Approval Request (HOU) 1*40GP DCO_11287545  LIBERTY </t>
  </si>
  <si>
    <t>Hello,_x000D_
_x000D_
Booking has been created in HARP under  DCO_11287545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nF1d7AAA=</t>
  </si>
  <si>
    <t>EAG - 6341625840 CMA CGM MUSSET 0VBC4E1MA(MIA - ANR) ( cgomez )Dangerous Approval Request (HOU) 1*20GP</t>
  </si>
  <si>
    <t>AAMkADQzM2Y3NzFhLTY0MDgtNDVjZS04NDRlLTcxOWI3ODBiZWM2ZABGAAAAAADeaS6YzwGiQrRL4g8SKub4BwCWAZN4hS6LR6cR1E2JdmnrAAAAZbc9AAB2alk1eQXfToAi5kxYpWFFAANnF1eIAAA=</t>
  </si>
  <si>
    <t>Triggered by DG Auto-Approval DG REQUEST: CMA CGM CARL ANTOINE / 2229N / SWX / 291977 / 68511654 / CTG0260/SWX / COCTG to DOCAU</t>
  </si>
  <si>
    <t>AAMkADQzM2Y3NzFhLTY0MDgtNDVjZS04NDRlLTcxOWI3ODBiZWM2ZABGAAAAAADeaS6YzwGiQrRL4g8SKub4BwCWAZN4hS6LR6cR1E2JdmnrAAAAZbc9AAB2alk1eQXfToAi5kxYpWFFAANnF1eBAAA=</t>
  </si>
  <si>
    <t>Re: &lt;CANCEL&gt;[TAT3] DG-AMST(APL MINNESOTA)/0VBCEE1MA/USHUS-NLRDM,(BK#:200317061,App.:202208190883)-1 x 2TK   Ref-no: &lt;&lt;A0_VD8YGD1J.CNT&gt;&gt;</t>
  </si>
  <si>
    <t>clementng@evergreen-shipping.us; susanhsu@evergreen-shipping.us</t>
  </si>
  <si>
    <t>AAMkADQzM2Y3NzFhLTY0MDgtNDVjZS04NDRlLTcxOWI3ODBiZWM2ZABGAAAAAADeaS6YzwGiQrRL4g8SKub4BwCWAZN4hS6LR6cR1E2JdmnrAAAAZbc9AAB2alk1eQXfToAi5kxYpWFFAANnF1dnAAA=</t>
  </si>
  <si>
    <t>RE: 221054623 CMA CGM MUSCA 233 W COCTG</t>
  </si>
  <si>
    <t>+XD LAM-DGDESK; Lilia Martinez</t>
  </si>
  <si>
    <t>CAUTION: This email originated from outside of the organization. Do not click links or open attachments unless you recognize the sender and know the content is safe._x000D_
_x000D_
Hello, any news?_x000D_
_x000D_
_x000D_
_x000D_
_x000D_
_x000D_
Katherine Tamayo Sanchez_x000D_
Dangerous Goods Specialist, CAR</t>
  </si>
  <si>
    <t>AAMkADQzM2Y3NzFhLTY0MDgtNDVjZS04NDRlLTcxOWI3ODBiZWM2ZABGAAAAAADeaS6YzwGiQrRL4g8SKub4BwCWAZN4hS6LR6cR1E2JdmnrAAAAZbc9AAB2alk1eQXfToAi5kxYpWFFAANnF1eNAAA=</t>
  </si>
  <si>
    <t>NAR - Partner DG Manifest Request - IEX - MOL COURAGE 2127E - USNYC HZ-IN</t>
  </si>
  <si>
    <t>gl ofs dgcontainerupdate; MUMDCO-SUPPORT.NOR; usa.dco; Ops - NorthEast; NA VO Vessel Ops</t>
  </si>
  <si>
    <t>na.vo.rcc</t>
  </si>
  <si>
    <t>See attached…_x000D_
_x000D_
Thanks,_x000D_
_x000D_
_x000D_
Mr. Jack Moore_x000D_
_x000D_
Port Operations Officer_x000D_
Covering : USNYC, USBOS, USPHL_x000D_
Direct line: 1-201-806-9541_x000D_
VOIP: 8899-9541_x000D_
1 Meadowlands Plaza 14th Floor_x000D_
East Rutherford NJ 07073_x000D_
Business website: www.cma-cgm.com_x000D_
Personal em</t>
  </si>
  <si>
    <t>AAMkADQzM2Y3NzFhLTY0MDgtNDVjZS04NDRlLTcxOWI3ODBiZWM2ZABGAAAAAADeaS6YzwGiQrRL4g8SKub4BwCWAZN4hS6LR6cR1E2JdmnrAAAAZbc9AAB2alk1eQXfToAi5kxYpWFFAANnF1eHAAA=</t>
  </si>
  <si>
    <t>USEC2 - 2705618870 OOCL KOREA 039W(CHS - HKG) ( GOMESRE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5618870_x000D_
VES</t>
  </si>
  <si>
    <t>AAMkADQzM2Y3NzFhLTY0MDgtNDVjZS04NDRlLTcxOWI3ODBiZWM2ZABGAAAAAADeaS6YzwGiQrRL4g8SKub4BwCWAZN4hS6LR6cR1E2JdmnrAAAAZbc9AAB2alk1eQXfToAi5kxYpWFFAANnF1d5AAA=</t>
  </si>
  <si>
    <t>AAMkADQzM2Y3NzFhLTY0MDgtNDVjZS04NDRlLTcxOWI3ODBiZWM2ZABGAAAAAADeaS6YzwGiQrRL4g8SKub4BwCWAZN4hS6LR6cR1E2JdmnrAAAAZbc9AAB2alk1eQXfToAi5kxYpWFFAANnF1dkAAA=</t>
  </si>
  <si>
    <t>&lt;&lt;TO:CMA&gt;&gt; ONE_Application DG - [IEX] CMA CGM BUTTERFLY 2129E / USORF / INNSA, RICCGV590500</t>
  </si>
  <si>
    <t>CAUTION: This email originated from outside of the organization. Do not click links or open attachments unless you recognize the sender and know the content is safe._x000D_
_x000D_
Dear Partner,_x000D_
_x000D_
Please advise approval for the below Dg application._x000D_
ETA :-2022-08-3</t>
  </si>
  <si>
    <t>AAMkADQzM2Y3NzFhLTY0MDgtNDVjZS04NDRlLTcxOWI3ODBiZWM2ZABGAAAAAADeaS6YzwGiQrRL4g8SKub4BwCWAZN4hS6LR6cR1E2JdmnrAAAAZbc9AAB2alk1eQXfToAi5kxYpWFFAANnF1d3AAA=</t>
  </si>
  <si>
    <t>[USEC Loop 6] DG-CGSN(CMA CGM SAMSON)/0PGD8W1MA/USNOL-JPTYO,(BK#:200321431,App.:202208240901)-1 x 2SD   Ref-no: &lt;&lt;A8_VD8YGY17.CNT&gt;&gt;</t>
  </si>
  <si>
    <t>AAMkADQzM2Y3NzFhLTY0MDgtNDVjZS04NDRlLTcxOWI3ODBiZWM2ZABGAAAAAADeaS6YzwGiQrRL4g8SKub4BwCWAZN4hS6LR6cR1E2JdmnrAAAAZbc9AAB2alk1eQXfToAi5kxYpWFFAANnF1d2AAA=</t>
  </si>
  <si>
    <t>[TAT3] DG-AMST(APL MINNESOTA)/0VBCEE1MA/USHUS-NLRDM,(BK#:200309892,App.:202208240896)-1 x 2SD   Ref-no: &lt;&lt;A2_VD8YGY16.CNT&gt;&gt;</t>
  </si>
  <si>
    <t>AAMkADQzM2Y3NzFhLTY0MDgtNDVjZS04NDRlLTcxOWI3ODBiZWM2ZABGAAAAAADeaS6YzwGiQrRL4g8SKub4BwCWAZN4hS6LR6cR1E2JdmnrAAAAZbc9AAB2alk1eQXfToAi5kxYpWFFAANnF1d1AAA=</t>
  </si>
  <si>
    <t>[TAT3] DG-AMST(APL MINNESOTA)/0VBCEE1MA/USHUS-NLRDM,(BK#:200313571,App.:202208240895)-1 x 2SD   Ref-no: &lt;&lt;A8_VD8YGY18.CNT&gt;&gt;</t>
  </si>
  <si>
    <t>AAMkADQzM2Y3NzFhLTY0MDgtNDVjZS04NDRlLTcxOWI3ODBiZWM2ZABGAAAAAADeaS6YzwGiQrRL4g8SKub4BwCWAZN4hS6LR6cR1E2JdmnrAAAAZbc9AAB2alk1eQXfToAi5kxYpWFFAANnF1d0AAA=</t>
  </si>
  <si>
    <t>3863151944 - MERCOSUL ITAJAI/169N</t>
  </si>
  <si>
    <t>AAMkADQzM2Y3NzFhLTY0MDgtNDVjZS04NDRlLTcxOWI3ODBiZWM2ZABGAAAAAADeaS6YzwGiQrRL4g8SKub4BwCWAZN4hS6LR6cR1E2JdmnrAAAAZbc9AAB2alk1eQXfToAi5kxYpWFFAANnF1dzAAA=</t>
  </si>
  <si>
    <t>EAG ST2 117 E - BRUSSELS - 1ST CBF (HOU)</t>
  </si>
  <si>
    <t>NAOC Export Traffic CBF; MCollins/Misty Collins (US/CSLNA/EXP); BChester/Billy Chester (US/CSLNA/CHS); cjxops; Cargoflow USTA - NO REPLY; Cargoflow USTP - NO REPLY; Gulf Marine Ops; dingxx/Ding XiaoXuan(ECC); dself@terminallinktx.com; dunh/Dun Huang(APTD)</t>
  </si>
  <si>
    <t>CAUTION: This email originated from outside of the organization. Do not click links or open attachments unless you recognize the sender and know the content is safe._x000D_
_x000D_
Good Day_x000D_
_x000D_
Please see attached 1st CBF for COSCO on the BRUSSELS out of HOUSTON</t>
  </si>
  <si>
    <t>AAMkADQzM2Y3NzFhLTY0MDgtNDVjZS04NDRlLTcxOWI3ODBiZWM2ZABGAAAAAADeaS6YzwGiQrRL4g8SKub4BwCWAZN4hS6LR6cR1E2JdmnrAAAAZbc9AAB2alk1eQXfToAi5kxYpWFFAANnF1dyAAA=</t>
  </si>
  <si>
    <t>9332611258 - MERCOSUL GUARANI/054S</t>
  </si>
  <si>
    <t>AAMkADQzM2Y3NzFhLTY0MDgtNDVjZS04NDRlLTcxOWI3ODBiZWM2ZABGAAAAAADeaS6YzwGiQrRL4g8SKub4BwCWAZN4hS6LR6cR1E2JdmnrAAAAZbc9AAB2alk1eQXfToAi5kxYpWFFAANnF1dxAAA=</t>
  </si>
  <si>
    <t>CMA CGM Rigoletto (CMRT) 0XR0WW1MA (CBX) / CHARLESTON - FINAL CBF</t>
  </si>
  <si>
    <t>CAUTION: This email originated from outside of the organization. Do not click links or open attachments unless you recognize the sender and know the content is safe._x000D_
_x000D_
Good day,_x000D_
_x000D_
Please see attached final CBF for CMA CGM Rigoletto 0XR0WW1MA via Charles</t>
  </si>
  <si>
    <t>AAMkADQzM2Y3NzFhLTY0MDgtNDVjZS04NDRlLTcxOWI3ODBiZWM2ZABGAAAAAADeaS6YzwGiQrRL4g8SKub4BwCWAZN4hS6LR6cR1E2JdmnrAAAAZbc9AAB2alk1eQXfToAi5kxYpWFFAANnF1dwAAA=</t>
  </si>
  <si>
    <t>9135619996 - MERCOSUL SANTOS/312N</t>
  </si>
  <si>
    <t>AAMkADQzM2Y3NzFhLTY0MDgtNDVjZS04NDRlLTcxOWI3ODBiZWM2ZABGAAAAAADeaS6YzwGiQrRL4g8SKub4BwCWAZN4hS6LR6cR1E2JdmnrAAAAZbc9AAB2alk1eQXfToAi5kxYpWFFAANnF1dvAAA=</t>
  </si>
  <si>
    <t>RE: 022978/22 - SANTOS x BUENOS AIRES - 20'DV</t>
  </si>
  <si>
    <t>AAMkADQzM2Y3NzFhLTY0MDgtNDVjZS04NDRlLTcxOWI3ODBiZWM2ZABGAAAAAADeaS6YzwGiQrRL4g8SKub4BwCWAZN4hS6LR6cR1E2JdmnrAAAAZbc9AAB2alk1eQXfToAi5kxYpWFFAANnF1duAAA=</t>
  </si>
  <si>
    <t>CAUTION: This email originated from outside of the organization. Do not click links or open attachments unless you recognize the sender and know the content is safe._x000D_
_x000D_
Dear Stephen,_x000D_
Hope are you well,_x000D_
_x000D_
Yes, the CS team confirm,_x000D_
_x000D_
attached image.</t>
  </si>
  <si>
    <t>AAMkADQzM2Y3NzFhLTY0MDgtNDVjZS04NDRlLTcxOWI3ODBiZWM2ZABGAAAAAADeaS6YzwGiQrRL4g8SKub4BwCWAZN4hS6LR6cR1E2JdmnrAAAAZbc9AAB2alk1eQXfToAi5kxYpWFFAANnF1dtAAA=</t>
  </si>
  <si>
    <t>RE: AAS2 - 6342962250 CMA CGM ARCTIC 0TXCEW1MA(LAS - NSH) ( awooten )Dangerous Approval Request (HOU) 1*40GP</t>
  </si>
  <si>
    <t>AAMkADQzM2Y3NzFhLTY0MDgtNDVjZS04NDRlLTcxOWI3ODBiZWM2ZABGAAAAAADeaS6YzwGiQrRL4g8SKub4BwCWAZN4hS6LR6cR1E2JdmnrAAAAZbc9AAB2alk1eQXfToAi5kxYpWFFAANnF1dqAAA=</t>
  </si>
  <si>
    <t>FINAL LOAD REPORTS @ _4JG_NORTHERN DELEGATION_232S_COCTGTG</t>
  </si>
  <si>
    <t>manuel.reigada@coscon.com; bra.operation@coscon.com; sfong@cosco-usa.com; lisf@coscon.com; jbenitiez@coscopan.co</t>
  </si>
  <si>
    <t>AAMkADQzM2Y3NzFhLTY0MDgtNDVjZS04NDRlLTcxOWI3ODBiZWM2ZABGAAAAAADeaS6YzwGiQrRL4g8SKub4BwCWAZN4hS6LR6cR1E2JdmnrAAAAZbc9AAB2alk1eQXfToAi5kxYpWFFAANnF1djAAA=</t>
  </si>
  <si>
    <t>221054623 CMA CGM MUSCA 233 W COCTG</t>
  </si>
  <si>
    <t xml:space="preserve">CAUTION: This email originated from outside of the organization. Do not click links or open attachments unless you recognize the sender and know the content is safe._x000D_
_x000D_
Hello, please your final approval._x000D_
_x000D_
_x000D_
_x000D_
_x000D_
_x000D_
_x000D_
_x000D_
Katherine Tamayo Sanchez_x000D_
Dangerous </t>
  </si>
  <si>
    <t>AAMkADQzM2Y3NzFhLTY0MDgtNDVjZS04NDRlLTcxOWI3ODBiZWM2ZABGAAAAAADeaS6YzwGiQrRL4g8SKub4BwCWAZN4hS6LR6cR1E2JdmnrAAAAZbc9AAB2alk1eQXfToAi5kxYpWFFAANnF1eOAAA=</t>
  </si>
  <si>
    <t>RE: USEC6 - 2135509130 CMA CGM URAL 0PGCWW1MA(HOU - SIN) ( DAVISSA )Dangerous Approval Request (HOU) 1*20GP</t>
  </si>
  <si>
    <t>CAUTION: This email originated from outside of the organization. Do not click links or open attachments unless you recognize the sender and know the content is safe._x000D_
_x000D_
_x000D_
Dear Partner,_x000D_
_x000D_
Revised gross and net._x000D_
_x000D_
PLS CONSIDER THE FOLLOWING APPLICATION :</t>
  </si>
  <si>
    <t>AAMkADQzM2Y3NzFhLTY0MDgtNDVjZS04NDRlLTcxOWI3ODBiZWM2ZABGAAAAAADeaS6YzwGiQrRL4g8SKub4BwCWAZN4hS6LR6cR1E2JdmnrAAAAZbc9AAB2alk1eQXfToAi5kxYpWFFAANnF1dpAAA=</t>
  </si>
  <si>
    <t>RE: Bookings sent by EDI missing approval - EXPRESS FRANCE 237N - BRSSZ</t>
  </si>
  <si>
    <t>MUMDCO-SUPPORT.NOR; HazRequest; SKLAT Kathryn</t>
  </si>
  <si>
    <t xml:space="preserve">CAUTION: This email originated from outside of the organization. Do not click links or open attachments unless you recognize the sender and know the content is safe._x000D_
_x000D_
Dear Stephen,_x000D_
_x000D_
Booking already sent by EDI._x000D_
_x000D_
Country of origin is Brazil. See att </t>
  </si>
  <si>
    <t>AAMkADQzM2Y3NzFhLTY0MDgtNDVjZS04NDRlLTcxOWI3ODBiZWM2ZABGAAAAAADeaS6YzwGiQrRL4g8SKub4BwCWAZN4hS6LR6cR1E2JdmnrAAAAZbc9AAB2alk1eQXfToAi5kxYpWFFAANnF1eMAAA=</t>
  </si>
  <si>
    <t>AAMkADQzM2Y3NzFhLTY0MDgtNDVjZS04NDRlLTcxOWI3ODBiZWM2ZABGAAAAAADeaS6YzwGiQrRL4g8SKub4BwCWAZN4hS6LR6cR1E2JdmnrAAAAZbc9AAB2alk1eQXfToAi5kxYpWFFAANnF1diAAA=</t>
  </si>
  <si>
    <t>&lt;CANCEL&gt;[TAT3] DG-AMST(APL MINNESOTA)/0VBCEE1MA/USHUS-NLRDM,(BK#:200317061,App.:202208190883)-1 x 2TK   Ref-no: &lt;&lt;A0_VD8YGD1J.CNT&gt;&gt;</t>
  </si>
  <si>
    <t>AAMkADQzM2Y3NzFhLTY0MDgtNDVjZS04NDRlLTcxOWI3ODBiZWM2ZABGAAAAAADeaS6YzwGiQrRL4g8SKub4BwCWAZN4hS6LR6cR1E2JdmnrAAAAZbc9AAB2alk1eQXfToAi5kxYpWFFAANnF1doAAA=</t>
  </si>
  <si>
    <t>RE: Solicitação de Cotação. Impo. Buenos Aires x Navegantes e Itapoa   -   01x40HC IMO AV230803</t>
  </si>
  <si>
    <t xml:space="preserve">Dears,_x000D_
_x000D_
@DAVID Palraj_x000D_
@SSC.DGMERCOSUL_x000D_
@ssc.dgsupport.nor_x000D_
_x000D_
_x000D_
This is a QUOTATION / QUOTE._x000D_
_x000D_
00 : Booking Reference No. : N/A_x000D_
01 : Vessel Name and Voyage No. : N/A_x000D_
02 : Port of Loading : BUENOS AIRES_x000D_
03 : Port of Transshipment : N/A_x000D_
04 : Port of </t>
  </si>
  <si>
    <t>AAMkADQzM2Y3NzFhLTY0MDgtNDVjZS04NDRlLTcxOWI3ODBiZWM2ZABGAAAAAADeaS6YzwGiQrRL4g8SKub4BwCWAZN4hS6LR6cR1E2JdmnrAAAAZbc9AAB2alk1eQXfToAi5kxYpWFFAANnF1dmAAA=</t>
  </si>
  <si>
    <t>AAMkADQzM2Y3NzFhLTY0MDgtNDVjZS04NDRlLTcxOWI3ODBiZWM2ZABGAAAAAADeaS6YzwGiQrRL4g8SKub4BwCWAZN4hS6LR6cR1E2JdmnrAAAAZbc9AAB2alk1eQXfToAi5kxYpWFFAANnF1dhAAA=</t>
  </si>
  <si>
    <t>DG REQUEST: CMA CGM CARL ANTOINE / 2229N / SWX / 291977 / 67178579 / CTG0252/SWX / COCTG to DEHAM</t>
  </si>
  <si>
    <t>AAMkADQzM2Y3NzFhLTY0MDgtNDVjZS04NDRlLTcxOWI3ODBiZWM2ZABGAAAAAADeaS6YzwGiQrRL4g8SKub4BwCWAZN4hS6LR6cR1E2JdmnrAAAAZbc9AAB2alk1eQXfToAi5kxYpWFFAANnF1dlAAA=</t>
  </si>
  <si>
    <t>AAMkADQzM2Y3NzFhLTY0MDgtNDVjZS04NDRlLTcxOWI3ODBiZWM2ZABGAAAAAADeaS6YzwGiQrRL4g8SKub4BwCWAZN4hS6LR6cR1E2JdmnrAAAAZbc9AAB2alk1eQXfToAi5kxYpWFFAANnF1dWAAA=</t>
  </si>
  <si>
    <t>Re: USEC6 - 2705618715 APL DANUBE 0PGD0W1MA(HOU - SIN) ( LIST4 )Dangerous Approval Request (CHS) 1*45HQ</t>
  </si>
  <si>
    <t>Hello,_x000D_
_x000D_
Kindly note subject vessel is not calling POD._x000D_
_x000D_
Vandesh PATIL_x000D_
Executive– Mumbai DCO_x000D_
Tel :    +91 (22) 4935 5909_x000D_
VOIP : 88965633_x000D_
CMA CGM GBS India_x000D_
3rd Floor, D-3, Kalpataru Prime,_x000D_
Road No. 16, Wagle Industrial Estate,_x000D_
Thane – 400 604_x000D_
Bu</t>
  </si>
  <si>
    <t>AAMkADQzM2Y3NzFhLTY0MDgtNDVjZS04NDRlLTcxOWI3ODBiZWM2ZABGAAAAAADeaS6YzwGiQrRL4g8SKub4BwCWAZN4hS6LR6cR1E2JdmnrAAAAZbc9AAB2alk1eQXfToAi5kxYpWFFAANnF1dTAAA=</t>
  </si>
  <si>
    <t>Re: WARBO 227S USLGB</t>
  </si>
  <si>
    <t>Amanda Edwards; MUMDCO-SUPPORT.NOR</t>
  </si>
  <si>
    <t>+XD MMU-HAZMAT-US</t>
  </si>
  <si>
    <t>HI_x000D_
_x000D_
Approved via EDI ._x000D_
_x000D_
Brgds,_x000D_
_x000D_
AMIT GOSAVI._x000D_
SUPERVISOR – Mumbai DCO_x000D_
_x000D_
MOB : 9820702015_x000D_
CMA CGM GBS INDIA_x000D_
3rd Floor, D-3, Kalpataru Prime, Road No. 16, Wagle Industrial Estate, Thane – 400604_x000D_
Business website: www.cma-cgm.com_x000D_
Group website: ww</t>
  </si>
  <si>
    <t>AAMkADQzM2Y3NzFhLTY0MDgtNDVjZS04NDRlLTcxOWI3ODBiZWM2ZABGAAAAAADeaS6YzwGiQrRL4g8SKub4BwCWAZN4hS6LR6cR1E2JdmnrAAAAZbc9AAB2alk1eQXfToAi5kxYpWFFAANnF1dNAAA=</t>
  </si>
  <si>
    <t>Hazardous Request: 30149662; MARFRET MARAJO; 2276134S; COCTG-PAMIT</t>
  </si>
  <si>
    <t>CAUTION: This email originated from outside of the organization. Do not click links or open attachments unless you recognize the sender and know the content is safe._x000D_
_x000D_
_x000D_
  ETA COCTG 29th of August_x000D_
_x000D_
HAZARDOUS REQUEST FOR VESSEL MARFRET MARAJO VOYAGE 227</t>
  </si>
  <si>
    <t>AAMkADQzM2Y3NzFhLTY0MDgtNDVjZS04NDRlLTcxOWI3ODBiZWM2ZABGAAAAAADeaS6YzwGiQrRL4g8SKub4BwCWAZN4hS6LR6cR1E2JdmnrAAAAZbc9AAB2alk1eQXfToAi5kxYpWFFAANnF1dgAAA=</t>
  </si>
  <si>
    <t>Hazardous Request: 30150363; MARFRET MARAJO; 2276134S; COCTG-PAMIT</t>
  </si>
  <si>
    <t>CAUTION: This email originated from outside of the organization. Do not click links or open attachments unless you recognize the sender and know the content is safe._x000D_
_x000D_
_x000D_
 ETA COCTG 29th August_x000D_
_x000D_
HAZARDOUS REQUEST FOR VESSEL MARFRET MARAJO VOYAGE 2276134</t>
  </si>
  <si>
    <t>AAMkADQzM2Y3NzFhLTY0MDgtNDVjZS04NDRlLTcxOWI3ODBiZWM2ZABGAAAAAADeaS6YzwGiQrRL4g8SKub4BwCWAZN4hS6LR6cR1E2JdmnrAAAAZbc9AAB2alk1eQXfToAi5kxYpWFFAANnF1dfAAA=</t>
  </si>
  <si>
    <t>Hazardous Request: 30149549; MARFRET MARAJO; 2276134S; COCTG-PAMIT</t>
  </si>
  <si>
    <t>CAUTION: This email originated from outside of the organization. Do not click links or open attachments unless you recognize the sender and know the content is safe._x000D_
_x000D_
_x000D_
  ETA COCTG 29th of August_x000D_
_x000D_
_x000D_
HAZARDOUS REQUEST FOR VESSEL MARFRET MARAJO VOYAGE 2</t>
  </si>
  <si>
    <t>AAMkADQzM2Y3NzFhLTY0MDgtNDVjZS04NDRlLTcxOWI3ODBiZWM2ZABGAAAAAADeaS6YzwGiQrRL4g8SKub4BwCWAZN4hS6LR6cR1E2JdmnrAAAAZbc9AAB2alk1eQXfToAi5kxYpWFFAANnF1deAAA=</t>
  </si>
  <si>
    <t>Re: DGM EXPRESS BRAZIL 234N - BRSSZ</t>
  </si>
  <si>
    <t>done_x000D_
_x000D_
Manoj Yadav_x000D_
Supervisor – Mumbai DCO_x000D_
_x000D_
Direct line: +91 (22) 4095 5629_x000D_
VoIP: 8896 5629_x000D_
_x000D_
CMA CGM GBS India_x000D_
3rd Floor, , D-3, Kalpataru Prime, Road No. 16,_x000D_
Wagle Industrial Estate, Thane – 400604_x000D_
Business website: www.cma-cgm.com_x000D_
Group websi</t>
  </si>
  <si>
    <t>AAMkADQzM2Y3NzFhLTY0MDgtNDVjZS04NDRlLTcxOWI3ODBiZWM2ZABGAAAAAADeaS6YzwGiQrRL4g8SKub4BwCWAZN4hS6LR6cR1E2JdmnrAAAAZbc9AAB2alk1eQXfToAi5kxYpWFFAANnF1dMAAA=</t>
  </si>
  <si>
    <t>CANCELLATION REQUEST# _CC9_DIMITRIS C_232N_BRSSZEB VGM</t>
  </si>
  <si>
    <t>AAMkADQzM2Y3NzFhLTY0MDgtNDVjZS04NDRlLTcxOWI3ODBiZWM2ZABGAAAAAADeaS6YzwGiQrRL4g8SKub4BwCWAZN4hS6LR6cR1E2JdmnrAAAAZbc9AAB2alk1eQXfToAi5kxYpWFFAANnF1dOAAA=</t>
  </si>
  <si>
    <t>*Revised* ATM1 - 2703586060 CMA CGM DALILA 0MRBAE1MA(SAV - ALG) ( GELI )Dangerous Approval Request (CHS) 1*20GP</t>
  </si>
  <si>
    <t>CAUTION: This email originated from outside of the organization. Do not click links or open attachments unless you recognize the sender and know the content is safe._x000D_
_x000D_
_x000D_
Revise Gross and Net weight_x000D_
_x000D_
_x000D_
PLS CONSIDER THE FOLLOWING APPLICATION :_x000D_
_x000D_
BOOKING</t>
  </si>
  <si>
    <t>AAMkADQzM2Y3NzFhLTY0MDgtNDVjZS04NDRlLTcxOWI3ODBiZWM2ZABGAAAAAADeaS6YzwGiQrRL4g8SKub4BwCWAZN4hS6LR6cR1E2JdmnrAAAAZbc9AAB2alk1eQXfToAi5kxYpWFFAANnF1ddAAA=</t>
  </si>
  <si>
    <t>REVISED: USEC6 - 2134688790 CMA CGM URAL 0PGCWW1MA(HOU - SIN) ( WANGTI5 )Dangerous Approval Request (HOU) 1*40GP</t>
  </si>
  <si>
    <t>CAUTION: This email originated from outside of the organization. Do not click links or open attachments unless you recognize the sender and know the content is safe._x000D_
_x000D_
_x000D_
Dear Partner,_x000D_
_x000D_
Please kindly note update gross and net weight, thanks._x000D_
_x000D_
_x000D_
_x000D_
_x000D_
Re</t>
  </si>
  <si>
    <t>AAMkADQzM2Y3NzFhLTY0MDgtNDVjZS04NDRlLTcxOWI3ODBiZWM2ZABGAAAAAADeaS6YzwGiQrRL4g8SKub4BwCWAZN4hS6LR6cR1E2JdmnrAAAAZbc9AAB2alk1eQXfToAi5kxYpWFFAANnF1dcAAA=</t>
  </si>
  <si>
    <t>PSW3,USEC3 - 2705680771 CMA CGM GANGES 0TUPAN1MA(CHS - SIN) ( MAC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680771_x000D_
VES</t>
  </si>
  <si>
    <t>AAMkADQzM2Y3NzFhLTY0MDgtNDVjZS04NDRlLTcxOWI3ODBiZWM2ZABGAAAAAADeaS6YzwGiQrRL4g8SKub4BwCWAZN4hS6LR6cR1E2JdmnrAAAAZbc9AAB2alk1eQXfToAi5kxYpWFFAANnF1dbAAA=</t>
  </si>
  <si>
    <t>&lt;Reminder&gt;[PSW Loop 3] DG-CMAV(CMA CGM AMERIGO VESPUCCI)/0TUPQN1MA/USCHS-MYPEN,(BK#:242356561,App.:202208190091)-2 x 4SH   Ref-no: &lt;&lt;A3_VD8Y9T0S.CNT&gt;&gt;</t>
  </si>
  <si>
    <t>AAMkADQzM2Y3NzFhLTY0MDgtNDVjZS04NDRlLTcxOWI3ODBiZWM2ZABGAAAAAADeaS6YzwGiQrRL4g8SKub4BwCWAZN4hS6LR6cR1E2JdmnrAAAAZbc9AAB2alk1eQXfToAi5kxYpWFFAANnF1dLAAA=</t>
  </si>
  <si>
    <t>&lt;Reminder&gt;[PSW Loop 3] DG-CCGS(CMA CGM GANGES)/0TUPAN1MA/USCHS-MYPEN,(BK#:242356531,App.:202208190079)-2 x 4SH   Ref-no: &lt;&lt;A0_VD8Y9SYF.CNT&gt;&gt;</t>
  </si>
  <si>
    <t>AAMkADQzM2Y3NzFhLTY0MDgtNDVjZS04NDRlLTcxOWI3ODBiZWM2ZABGAAAAAADeaS6YzwGiQrRL4g8SKub4BwCWAZN4hS6LR6cR1E2JdmnrAAAAZbc9AAB2alk1eQXfToAi5kxYpWFFAANnF1dKAAA=</t>
  </si>
  <si>
    <t>&lt;Reminder&gt;[PSW Loop 3] DG-CCGS(CMA CGM GANGES)/0TUPAN1MA/USCHS-MYPEN,(BK#:242356251,App.:202208190050)-1 x 4SH   Ref-no: &lt;&lt;A3_VD8Y9SZI.CNT&gt;&gt;</t>
  </si>
  <si>
    <t>AAMkADQzM2Y3NzFhLTY0MDgtNDVjZS04NDRlLTcxOWI3ODBiZWM2ZABGAAAAAADeaS6YzwGiQrRL4g8SKub4BwCWAZN4hS6LR6cR1E2JdmnrAAAAZbc9AAB2alk1eQXfToAi5kxYpWFFAANnF1dJAAA=</t>
  </si>
  <si>
    <t>&lt;Reminder&gt;[PSW Loop 3] DG-CMAV(CMA CGM AMERIGO VESPUCCI)/0TUPQN1MA/USCHS-MYPEN,(BK#:242356461,App.:202208190072)-1 x 4SH   Ref-no: &lt;&lt;A8_VD8Y9T1F.CNT&gt;&gt;</t>
  </si>
  <si>
    <t>AAMkADQzM2Y3NzFhLTY0MDgtNDVjZS04NDRlLTcxOWI3ODBiZWM2ZABGAAAAAADeaS6YzwGiQrRL4g8SKub4BwCWAZN4hS6LR6cR1E2JdmnrAAAAZbc9AAB2alk1eQXfToAi5kxYpWFFAANnF1dIAAA=</t>
  </si>
  <si>
    <t>&lt;Reminder&gt;[PSW Loop 3] DG-CCGS(CMA CGM GANGES)/0TUPAN1MA/USCHS-MYPEN,(BK#:242356221,App.:202208190048)-1 x 4SH   Ref-no: &lt;&lt;A7_VD8Y9SZ7.CNT&gt;&gt;</t>
  </si>
  <si>
    <t>AAMkADQzM2Y3NzFhLTY0MDgtNDVjZS04NDRlLTcxOWI3ODBiZWM2ZABGAAAAAADeaS6YzwGiQrRL4g8SKub4BwCWAZN4hS6LR6cR1E2JdmnrAAAAZbc9AAB2alk1eQXfToAi5kxYpWFFAANnF1dHAAA=</t>
  </si>
  <si>
    <t>Re: &lt;&lt;TO:CMA&gt;&gt; ONE_Application DG - [IEX] CMA CGM BUTTERFLY 2129E / USNYC / SAJED, RICCHS814400</t>
  </si>
  <si>
    <t>AAMkADQzM2Y3NzFhLTY0MDgtNDVjZS04NDRlLTcxOWI3ODBiZWM2ZABGAAAAAADeaS6YzwGiQrRL4g8SKub4BwCWAZN4hS6LR6cR1E2JdmnrAAAAZbc9AAB2alk1eQXfToAi5kxYpWFFAANnF1daAAA=</t>
  </si>
  <si>
    <t>Re: NAR - Partner DG Manifest Request - IEX - MOL COURAGE 2127E - USNYC HZ-IN</t>
  </si>
  <si>
    <t>MUMDCO-SUPPORT.NOR; usa.dco; Ops - NorthEast; NA VO Vessel Ops</t>
  </si>
  <si>
    <t>CAUTION: This email originated from outside of the organization. Do not click links or open attachments unless you recognize the sender and know the content is safe._x000D_
_x000D_
Dear CMA Partner,_x000D_
_x000D_
Please assist to provide DG manifest for vessel  MOL COURAGE 2127</t>
  </si>
  <si>
    <t>AAMkADQzM2Y3NzFhLTY0MDgtNDVjZS04NDRlLTcxOWI3ODBiZWM2ZABGAAAAAADeaS6YzwGiQrRL4g8SKub4BwCWAZN4hS6LR6cR1E2JdmnrAAAAZbc9AAB2alk1eQXfToAi5kxYpWFFAANnF1dPAAA=</t>
  </si>
  <si>
    <t>TAT3 - 2705835530 APL MINNESOTA 0VBC0E1MA(ALT - RTM) ( MACH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705835530_x000D_
VES</t>
  </si>
  <si>
    <t>AAMkADQzM2Y3NzFhLTY0MDgtNDVjZS04NDRlLTcxOWI3ODBiZWM2ZABGAAAAAADeaS6YzwGiQrRL4g8SKub4BwCWAZN4hS6LR6cR1E2JdmnrAAAAZbc9AAB2alk1eQXfToAi5kxYpWFFAANnF1dYAAA=</t>
  </si>
  <si>
    <t>REVISED: USEC1 - 2698691310 CMA CGM ADONIS 0MBBQW1MA(SAV - SHA) ( LIST4 )Dangerous Approval Request (CHI) 4*40HQ</t>
  </si>
  <si>
    <t>CAUTION: This email originated from outside of the organization. Do not click links or open attachments unless you recognize the sender and know the content is safe._x000D_
_x000D_
_x000D_
REVISED DG: update cntr weight._x000D_
_x000D_
PLS CONSIDER THE FOLLOWING APPLICATION :_x000D_
_x000D_
BOOKI</t>
  </si>
  <si>
    <t>AAMkADQzM2Y3NzFhLTY0MDgtNDVjZS04NDRlLTcxOWI3ODBiZWM2ZABGAAAAAADeaS6YzwGiQrRL4g8SKub4BwCWAZN4hS6LR6cR1E2JdmnrAAAAZbc9AAB2alk1eQXfToAi5kxYpWFFAANnF1dZAAA=</t>
  </si>
  <si>
    <t>AAMkADQzM2Y3NzFhLTY0MDgtNDVjZS04NDRlLTcxOWI3ODBiZWM2ZABGAAAAAADeaS6YzwGiQrRL4g8SKub4BwCWAZN4hS6LR6cR1E2JdmnrAAAAZbc9AAB2alk1eQXfToAi5kxYpWFFAANnF1dXAAA=</t>
  </si>
  <si>
    <t>Re: &lt;&lt;TO:CMA&gt;&gt; ONE_Application DG - [IEX] CMA CGM BUTTERFLY 2129E / USORF / INNSA, RICCFE191900</t>
  </si>
  <si>
    <t>CAUTION: This email originated from outside of the organization. Do not click links or open attachments unless you recognize the sender and know the content is safe._x000D_
_x000D_
_x000D_
Dear Partner,_x000D_
any news on approval?_x000D_
_x000D_
_x000D_
_x000D_
Best Regards,_x000D_
_x000D_
□----------------------</t>
  </si>
  <si>
    <t>AAMkADQzM2Y3NzFhLTY0MDgtNDVjZS04NDRlLTcxOWI3ODBiZWM2ZABGAAAAAADeaS6YzwGiQrRL4g8SKub4BwCWAZN4hS6LR6cR1E2JdmnrAAAAZbc9AAB2alk1eQXfToAi5kxYpWFFAANnF1dVAAA=</t>
  </si>
  <si>
    <t>USEC6 - 2705618715 APL DANUBE 0PGD0W1MA(HOU - SIN) ( LIST4 )Dangerous Approval Request (CHS) 1*45HQ</t>
  </si>
  <si>
    <t>CAUTION: This email originated from outside of the organization. Do not click links or open attachments unless you recognize the sender and know the content is safe._x000D_
_x000D_
_x000D_
PLS CONSIDER THE FOLLOWING APPLICATION :_x000D_
_x000D_
BOOKING NO :             2705618715_x000D_
VES</t>
  </si>
  <si>
    <t>AAMkADQzM2Y3NzFhLTY0MDgtNDVjZS04NDRlLTcxOWI3ODBiZWM2ZABGAAAAAADeaS6YzwGiQrRL4g8SKub4BwCWAZN4hS6LR6cR1E2JdmnrAAAAZbc9AAB2alk1eQXfToAi5kxYpWFFAANnF1dUAAA=</t>
  </si>
  <si>
    <t>[AL6] CMA CGM LA TRAVIATA 0009E / USSAV / ITGOA, RICCHY285300</t>
  </si>
  <si>
    <t>CAUTION: This email originated from outside of the organization. Do not click links or open attachments unless you recognize the sender and know the content is safe._x000D_
_x000D_
_x000D_
Dear partner_x000D_
_x000D_
_x000D_
_x000D_
Kindly advise approval for below on urgent basis_x000D_
_x000D_
 Prompt resp</t>
  </si>
  <si>
    <t>AAMkADQzM2Y3NzFhLTY0MDgtNDVjZS04NDRlLTcxOWI3ODBiZWM2ZABGAAAAAADeaS6YzwGiQrRL4g8SKub4BwCWAZN4hS6LR6cR1E2JdmnrAAAAZbc9AAB2alk1eQXfToAi5kxYpWFFAANnF1dSAAA=</t>
  </si>
  <si>
    <t>DG - [AL6] CMA CGM DALILA 0015E / USSAV / ITGOA, RICCGT986500</t>
  </si>
  <si>
    <t>AAMkADQzM2Y3NzFhLTY0MDgtNDVjZS04NDRlLTcxOWI3ODBiZWM2ZABGAAAAAADeaS6YzwGiQrRL4g8SKub4BwCWAZN4hS6LR6cR1E2JdmnrAAAAZbc9AAB2alk1eQXfToAi5kxYpWFFAANnF1dRAAA=</t>
  </si>
  <si>
    <t>USEC6 - 2705618719 CMA CGM TAGE 0PGD2W1MA(HOU - SIN) ( MACH )Dangerous Approval Request (CHS) 1*45HQ</t>
  </si>
  <si>
    <t>AAMkADQzM2Y3NzFhLTY0MDgtNDVjZS04NDRlLTcxOWI3ODBiZWM2ZABGAAAAAADeaS6YzwGiQrRL4g8SKub4BwCWAZN4hS6LR6cR1E2JdmnrAAAAZbc9AAB2alk1eQXfToAi5kxYpWFFAANnF1dQAAA=</t>
  </si>
  <si>
    <t>CANCELLATION REQUEST# _4JG_NORTHERN DELEGATION_232S_JMKIMTM VGM</t>
  </si>
  <si>
    <t>AAMkADQzM2Y3NzFhLTY0MDgtNDVjZS04NDRlLTcxOWI3ODBiZWM2ZABGAAAAAADeaS6YzwGiQrRL4g8SKub4BwCWAZN4hS6LR6cR1E2JdmnrAAAAZbc9AAB2alk1eQXfToAi5kxYpWFFAANmN7sqAAA=</t>
  </si>
  <si>
    <t>Re: &lt;&lt;TO:CMA&gt;&gt; ONE_Application DG - [AL6] CMA CGM DALILA 0015E / USSAV / ESBCN, RICCDR327500 DCO_11283087 amerigo</t>
  </si>
  <si>
    <t>CAUTION: This email originated from outside of the organization. Do not click links or open attachments unless you recognize the sender and know the content is safe._x000D_
_x000D_
Dear Team,_x000D_
_x000D_
_x000D_
Please note as per shipper it is given 0.5 LITERS_x000D_
0.5 LITRES</t>
  </si>
  <si>
    <t>AAMkADQzM2Y3NzFhLTY0MDgtNDVjZS04NDRlLTcxOWI3ODBiZWM2ZABGAAAAAADeaS6YzwGiQrRL4g8SKub4BwCWAZN4hS6LR6cR1E2JdmnrAAAAZbc9AAB2alk1eQXfToAi5kxYpWFFAANmN7spAAA=</t>
  </si>
  <si>
    <t>--REMINDER-- IMO REQUEST /  WSA6 / MN CMA CGM TARPON 125W / 6342831670 /CC5667979382 / San Antonio to Ningbo / WSA6-S3A-125 W /</t>
  </si>
  <si>
    <t>Chile Cservices; cosfrenbdg; WRiffo/Walter Riffo (SA/Chile/SCL)</t>
  </si>
  <si>
    <t>CAUTION: This email originated from outside of the organization. Do not click links or open attachments unless you recognize the sender and know the content is safe._x000D_
_x000D_
Dear Partner,  Good Day._x000D_
            May we accept? WSA6 / MN CMA CGM TARPON 125W (Sa</t>
  </si>
  <si>
    <t>AAMkADQzM2Y3NzFhLTY0MDgtNDVjZS04NDRlLTcxOWI3ODBiZWM2ZABGAAAAAADeaS6YzwGiQrRL4g8SKub4BwCWAZN4hS6LR6cR1E2JdmnrAAAAZbc9AAB2alk1eQXfToAi5kxYpWFFAANmN7soAAA=</t>
  </si>
  <si>
    <t>DG WSA4 CMA CGM PELLEAS 0MHBSW1MA  / BUN - ACAJUTLA, SA //CC4781792251</t>
  </si>
  <si>
    <t>iriarma/Marly Iriarte Acevedo(Colombia); MUMDCO-SUPPORT.NOR; HazRequest</t>
  </si>
  <si>
    <t>CAUTION: This email originated from outside of the organization. Do not click links or open attachments unless you recognize the sender and know the content is safe._x000D_
_x000D_
Dear Partner,  Good Day._x000D_
            May we accept? WSA4 CMA CGM PELLEAS 0MHBSW1MA  /</t>
  </si>
  <si>
    <t>AAMkADQzM2Y3NzFhLTY0MDgtNDVjZS04NDRlLTcxOWI3ODBiZWM2ZABGAAAAAADeaS6YzwGiQrRL4g8SKub4BwCWAZN4hS6LR6cR1E2JdmnrAAAAZbc9AAB2alk1eQXfToAi5kxYpWFFAANmN7smAAA=</t>
  </si>
  <si>
    <t>AUTO-SENDING DUE TO CONTAINER# UPDATE OR ITEM REMOVAL: [REPLACEMENT] DG REQUEST: CMA CGM CARL ANTOINE / 2229N / SWX / 291977 / 64175262 / CTG0007/SWX / COCTG to DOCAU</t>
  </si>
  <si>
    <t>CAUTION: This email originated from outside of the organization. Do not click links or open attachments unless you recognize the sender and know the content is safe._x000D_
_x000D_
DG REQUEST: CMA CGM CARL ANTOINE / 2229N / SWX / 291977 / 64175262 / CTG0007/SWX / COC</t>
  </si>
  <si>
    <t>AAMkADQzM2Y3NzFhLTY0MDgtNDVjZS04NDRlLTcxOWI3ODBiZWM2ZABGAAAAAADeaS6YzwGiQrRL4g8SKub4BwCWAZN4hS6LR6cR1E2JdmnrAAAAZbc9AAB2alk1eQXfToAi5kxYpWFFAANmN7skAAA=</t>
  </si>
  <si>
    <t>AAMkADQzM2Y3NzFhLTY0MDgtNDVjZS04NDRlLTcxOWI3ODBiZWM2ZABGAAAAAADeaS6YzwGiQrRL4g8SKub4BwCWAZN4hS6LR6cR1E2JdmnrAAAAZbc9AAB2alk1eQXfToAi5kxYpWFFAANmN7snAAA=</t>
  </si>
  <si>
    <t>PRE LOADLIST FILES @ _4JG_NORTHERN DELEGATION_232S_COCTGTG  </t>
  </si>
  <si>
    <t>AAMkADQzM2Y3NzFhLTY0MDgtNDVjZS04NDRlLTcxOWI3ODBiZWM2ZABGAAAAAADeaS6YzwGiQrRL4g8SKub4BwCWAZN4hS6LR6cR1E2JdmnrAAAAZbc9AAB2alk1eQXfToAi5kxYpWFFAANmN7sjAAA=</t>
  </si>
  <si>
    <t>Re: &lt;CANCEL&gt;[] DG-CMRT(CMA CGM RIGOLETTO)/0XR0WW1MA/USCHS-KRPUS,(BK#:200268763,App.:202207190047)-1 x 2SD   Ref-no: &lt;&lt;A4_VD8N7N5F.CNT&gt;&gt;</t>
  </si>
  <si>
    <t>clementng@evergreen-shipping.us; lilianacardozo@evergreen-shipping.us</t>
  </si>
  <si>
    <t>AAMkADQzM2Y3NzFhLTY0MDgtNDVjZS04NDRlLTcxOWI3ODBiZWM2ZABGAAAAAADeaS6YzwGiQrRL4g8SKub4BwCWAZN4hS6LR6cR1E2JdmnrAAAAZbc9AAB2alk1eQXfToAi5kxYpWFFAANmN7sYAAA=</t>
  </si>
  <si>
    <t>[REMINDER] DG REQUEST: CMA CGM OHIO / 2232S / SWX / 291984 / 67170448 / MIT0002/SWX / PAMIT to CLSAI</t>
  </si>
  <si>
    <t>CAUTION: This email originated from outside of the organization. Do not click links or open attachments unless you recognize the sender and know the content is safe._x000D_
_x000D_
DG REQUEST: CMA CGM OHIO / 2232S / SWX / 291984 / 67170448 / MIT0002/SWX / PAMIT to CL</t>
  </si>
  <si>
    <t>AAMkADQzM2Y3NzFhLTY0MDgtNDVjZS04NDRlLTcxOWI3ODBiZWM2ZABGAAAAAADeaS6YzwGiQrRL4g8SKub4BwCWAZN4hS6LR6cR1E2JdmnrAAAAZbc9AAB2alk1eQXfToAi5kxYpWFFAANmN7shAAA=</t>
  </si>
  <si>
    <t>Re: &lt;CANCEL&gt;[] DG-CMRT(CMA CGM RIGOLETTO)/0XR0WW1MA/USCHS-KRPUS,(BK#:200268773,App.:202207190049)-1 x 4SD   Ref-no: &lt;&lt;A8_VD8N7N5D.CNT&gt;&gt;</t>
  </si>
  <si>
    <t>AAMkADQzM2Y3NzFhLTY0MDgtNDVjZS04NDRlLTcxOWI3ODBiZWM2ZABGAAAAAADeaS6YzwGiQrRL4g8SKub4BwCWAZN4hS6LR6cR1E2JdmnrAAAAZbc9AAB2alk1eQXfToAi5kxYpWFFAANmN7sRAAA=</t>
  </si>
  <si>
    <t>[REMINDER] DG REQUEST: CMA CGM LIBRA / 0PPDKW1MA / JCS / 291833 / 20380045 / CTG0002/JCS / COCTG to JMKIN</t>
  </si>
  <si>
    <t xml:space="preserve">CAUTION: This email originated from outside of the organization. Do not click links or open attachments unless you recognize the sender and know the content is safe._x000D_
_x000D_
DG REQUEST: CMA CGM LIBRA / 0PPDKW1MA / JCS / 291833 / 20380045 / CTG0002/JCS / COCTG </t>
  </si>
  <si>
    <t>AAMkADQzM2Y3NzFhLTY0MDgtNDVjZS04NDRlLTcxOWI3ODBiZWM2ZABGAAAAAADeaS6YzwGiQrRL4g8SKub4BwCWAZN4hS6LR6cR1E2JdmnrAAAAZbc9AAB2alk1eQXfToAi5kxYpWFFAANmN7siAAA=</t>
  </si>
  <si>
    <t xml:space="preserve">Fw: BOOKING P10387380 NOVO (SANTOS) (MANAUS) DANGEROUS APPROVAL REQUEST (TOR) 32000,00 *   DCO_11264605  braco  </t>
  </si>
  <si>
    <t>Hello,_x000D_
_x000D_
Booking has been created in HARP under  DCO_11264605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mN7sMAAA=</t>
  </si>
  <si>
    <t>RE: GME2 - 6342957250 CMA CGM FIGARO 0PGDAW1MA(HOU - SIN) ( awooten )Dangerous Approval Request (HOU) 1*20TK</t>
  </si>
  <si>
    <t>AAMkADQzM2Y3NzFhLTY0MDgtNDVjZS04NDRlLTcxOWI3ODBiZWM2ZABGAAAAAADeaS6YzwGiQrRL4g8SKub4BwCWAZN4hS6LR6cR1E2JdmnrAAAAZbc9AAB2alk1eQXfToAi5kxYpWFFAANmN7scAAA=</t>
  </si>
  <si>
    <t>Re: &lt;&lt;TO:CMA&gt;&gt; ONE_Application   DG - [IEX] CMA CGM IVANHOE 2128E / USNYC / INMUN, RICCEM765701</t>
  </si>
  <si>
    <t>Hello,_x000D_
_x000D_
Kindly note USED BATTERIES is not acceptable as per CMA policy_x000D_
_x000D_
Stephen MONTEIRO_x000D_
Sr. Executive – Mumbai DCO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NmN7sIAAA=</t>
  </si>
  <si>
    <t xml:space="preserve">Fw: BOOKING P10387971 NOVO (SANTOS) (MANAUS) DANGEROUS APPROVAL REQUEST (TOR)  DCO_11283026   braco  </t>
  </si>
  <si>
    <t>Hello,_x000D_
_x000D_
Booking has been created in HARP under  DCO_11283026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mN7sDAAA=</t>
  </si>
  <si>
    <t>***ROLLED*** PSW3,USEC3 - 2702655980 CMA CGM ALEXANDER VON HUMBOLDT 0TUPEN1MA(NYC - SIN) ( CAMPOAD )Dangerous Approval Request (CHI) 1*40HQ</t>
  </si>
  <si>
    <t>CAUTION: This email originated from outside of the organization. Do not click links or open attachments unless you recognize the sender and know the content is safe._x000D_
_x000D_
_x000D_
Dear Partner,_x000D_
_x000D_
Booking has rolled to the CMA CGM ALEXANDER VON HU_x000D_
_x000D_
*************</t>
  </si>
  <si>
    <t>AAMkADQzM2Y3NzFhLTY0MDgtNDVjZS04NDRlLTcxOWI3ODBiZWM2ZABGAAAAAADeaS6YzwGiQrRL4g8SKub4BwCWAZN4hS6LR6cR1E2JdmnrAAAAZbc9AAB2alk1eQXfToAi5kxYpWFFAANmN7sbAAA=</t>
  </si>
  <si>
    <t>**REVISED** PNW1 - 2135357090 APL GWANGYANG 0TN7GN1MA(VAN - NIN) ( LANGETH )Dangerous Approval Request (TOR) 5*20TK</t>
  </si>
  <si>
    <t>CAUTION: This email originated from outside of the organization. Do not click links or open attachments unless you recognize the sender and know the content is safe._x000D_
_x000D_
_x000D_
Dear Partner,_x000D_
_x000D_
Net &amp; gross weights updated for all line items._x000D_
_x000D_
PLS CONSIDER THE</t>
  </si>
  <si>
    <t>AAMkADQzM2Y3NzFhLTY0MDgtNDVjZS04NDRlLTcxOWI3ODBiZWM2ZABGAAAAAADeaS6YzwGiQrRL4g8SKub4BwCWAZN4hS6LR6cR1E2JdmnrAAAAZbc9AAB2alk1eQXfToAi5kxYpWFFAANmN7sXAAA=</t>
  </si>
  <si>
    <t>&lt;CANCEL&gt;[] DG-CMRT(CMA CGM RIGOLETTO)/0XR0WW1MA/USCHS-KRPUS,(BK#:200268763,App.:202207190047)-1 x 2SD   Ref-no: &lt;&lt;A4_VD8N7N5F.CNT&gt;&gt;</t>
  </si>
  <si>
    <t>clementng@evergreen-shipping.us; dgrus@evergreen-shipping.us; lilianacardozo@evergreen-shipping.us</t>
  </si>
  <si>
    <t>AAMkADQzM2Y3NzFhLTY0MDgtNDVjZS04NDRlLTcxOWI3ODBiZWM2ZABGAAAAAADeaS6YzwGiQrRL4g8SKub4BwCWAZN4hS6LR6cR1E2JdmnrAAAAZbc9AAB2alk1eQXfToAi5kxYpWFFAANmN7sZAAA=</t>
  </si>
  <si>
    <t>&lt;CANCEL&gt;[] DG-CMRT(CMA CGM RIGOLETTO)/0XR0WW1MA/USCHS-KRPUS,(BK#:200268773,App.:202207190049)-1 x 4SD   Ref-no: &lt;&lt;A8_VD8N7N5D.CNT&gt;&gt;</t>
  </si>
  <si>
    <t>AAMkADQzM2Y3NzFhLTY0MDgtNDVjZS04NDRlLTcxOWI3ODBiZWM2ZABGAAAAAADeaS6YzwGiQrRL4g8SKub4BwCWAZN4hS6LR6cR1E2JdmnrAAAAZbc9AAB2alk1eQXfToAi5kxYpWFFAANmN7sSAAA=</t>
  </si>
  <si>
    <t>USEC1 - 2703805630 CMA CGM ZEPHYR 0MBBYW1MA(ORF - SHA) ( CAMPOAD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805630_x000D_
VES</t>
  </si>
  <si>
    <t>AAMkADQzM2Y3NzFhLTY0MDgtNDVjZS04NDRlLTcxOWI3ODBiZWM2ZABGAAAAAADeaS6YzwGiQrRL4g8SKub4BwCWAZN4hS6LR6cR1E2JdmnrAAAAZbc9AAB2alk1eQXfToAi5kxYpWFFAANmN7sWAAA=</t>
  </si>
  <si>
    <t>Re: &lt;CANCEL&gt;[TAT3] DG-AMST(APL MINNESOTA)/0VBCEE1MA/USHUS-FRLHV,(BK#:242107502,App.:202208170007)-4 x 2TK   Ref-no: &lt;&lt;A3_VD8N7CRP.CNT&gt;&gt;</t>
  </si>
  <si>
    <t>AAMkADQzM2Y3NzFhLTY0MDgtNDVjZS04NDRlLTcxOWI3ODBiZWM2ZABGAAAAAADeaS6YzwGiQrRL4g8SKub4BwCWAZN4hS6LR6cR1E2JdmnrAAAAZbc9AAB2alk1eQXfToAi5kxYpWFFAANmN7r8AAA=</t>
  </si>
  <si>
    <t>RE: AWE5 - 6342954280 CMA CGM MARCO POLO 0TUPMN1MA(ORF - PKG) ( awooten )Dangerous Approval Request (HOU) 1*40HQ</t>
  </si>
  <si>
    <t>AAMkADQzM2Y3NzFhLTY0MDgtNDVjZS04NDRlLTcxOWI3ODBiZWM2ZABGAAAAAADeaS6YzwGiQrRL4g8SKub4BwCWAZN4hS6LR6cR1E2JdmnrAAAAZbc9AAB2alk1eQXfToAi5kxYpWFFAANmN7sVAAA=</t>
  </si>
  <si>
    <t>2nd request SEA2 - 6339825540 CMA CGM MEXICO 0TUOCW1MA(LAS - PKG) ( nendicot )Dangerous Approval Request (LAX) 1*20GP</t>
  </si>
  <si>
    <t>PTaylor/Philip Taylor (US/CAG/LGB); FCarvalh/Fellipe Carvalho (US/CAG/LGB); JDiecidu/Josh Diecidue (US/CAG/LGB)</t>
  </si>
  <si>
    <t xml:space="preserve">CAUTION: This email originated from outside of the organization. Do not click links or open attachments unless you recognize the sender and know the content is safe._x000D_
_x000D_
_x000D_
Previously approved with below approval numbers / Booking rolled due to rail delay. </t>
  </si>
  <si>
    <t>AAMkADQzM2Y3NzFhLTY0MDgtNDVjZS04NDRlLTcxOWI3ODBiZWM2ZABGAAAAAADeaS6YzwGiQrRL4g8SKub4BwCWAZN4hS6LR6cR1E2JdmnrAAAAZbc9AAB2alk1eQXfToAi5kxYpWFFAANmN7sUAAA=</t>
  </si>
  <si>
    <t>Re: &lt;CANCEL&gt;[TAT3] DG-CMLM(CMA CGM LAMARTINE)/0VBCAE1MA/USHUS-FRLHV,(BK#:242107532,App.:202208170008)-1 x 2TK   Ref-no: &lt;&lt;A4_VD8N7CRM.CNT&gt;&gt;</t>
  </si>
  <si>
    <t>AAMkADQzM2Y3NzFhLTY0MDgtNDVjZS04NDRlLTcxOWI3ODBiZWM2ZABGAAAAAADeaS6YzwGiQrRL4g8SKub4BwCWAZN4hS6LR6cR1E2JdmnrAAAAZbc9AAB2alk1eQXfToAi5kxYpWFFAANmN7r5AAA=</t>
  </si>
  <si>
    <t xml:space="preserve">Fw: [PSW Loop 3] DG-CMAH(CMA CGM ALEXANDER VON HUMBOLDT)/0TUPEN1MA/USCHS-MYPEN,(BK#:242222143,App.:202208230918)-1 x 4SH   Ref-no: &lt;&lt;A7_VD8N6VFY.CNT&gt;&gt; DCO_11282918  COLSUEZ  </t>
  </si>
  <si>
    <t>Hello,_x000D_
_x000D_
Booking has been created in HARP under  DCO_1128291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mN7r2AAA=</t>
  </si>
  <si>
    <t>RE: AWE7 - 6342912950 CMA CGM CENTAURUS 0XR12W1MA(ORF - SHA) ( awooten )Dangerous Approval Request (HOU) 1*20TK</t>
  </si>
  <si>
    <t>AAMkADQzM2Y3NzFhLTY0MDgtNDVjZS04NDRlLTcxOWI3ODBiZWM2ZABGAAAAAADeaS6YzwGiQrRL4g8SKub4BwCWAZN4hS6LR6cR1E2JdmnrAAAAZbc9AAB2alk1eQXfToAi5kxYpWFFAANmN7sTAAA=</t>
  </si>
  <si>
    <t>**REVISED** USEC6 - 2134688790 CMA CGM URAL 0PGCWW1MA(HOU - SIN) ( DAVISSA )Dangerous Approval Request (HOU) 1*40GP</t>
  </si>
  <si>
    <t>CAUTION: This email originated from outside of the organization. Do not click links or open attachments unless you recognize the sender and know the content is safe._x000D_
_x000D_
_x000D_
Dear Partner,_x000D_
_x000D_
Revised inner piece count, gross, and net._x000D_
_x000D_
_x000D_
PLS CONSIDER THE FO</t>
  </si>
  <si>
    <t>AAMkADQzM2Y3NzFhLTY0MDgtNDVjZS04NDRlLTcxOWI3ODBiZWM2ZABGAAAAAADeaS6YzwGiQrRL4g8SKub4BwCWAZN4hS6LR6cR1E2JdmnrAAAAZbc9AAB2alk1eQXfToAi5kxYpWFFAANmN7sQAAA=</t>
  </si>
  <si>
    <t xml:space="preserve">RE: BOOKING P10387971 NOVO (SANTOS) (MANAUS) DANGEROUS APPROVAL REQUEST (TOR)  DCO_11283026   braco </t>
  </si>
  <si>
    <t>MUMDCO-SUPPORT.NOR; SANTOS Stephanny; MUMDCO-MERCOSUL</t>
  </si>
  <si>
    <t>Hello,_x000D_
_x000D_
The flashpoint: -35°C._x000D_
_x000D_
Atenciosamente,_x000D_
_x000D_
Anna Caroline Abedias_x000D_
Customer Service Supervisor_x000D_
Direct line: +55 (13) 3226-2781_x000D_
Mobile: +55 (13) 99762-2160_x000D_
www.mercosul-line.com.br_x000D_
_x000D_
_x000D_
Confidentiality Notice_x000D_
The information contained in thi</t>
  </si>
  <si>
    <t>AAMkADQzM2Y3NzFhLTY0MDgtNDVjZS04NDRlLTcxOWI3ODBiZWM2ZABGAAAAAADeaS6YzwGiQrRL4g8SKub4BwCWAZN4hS6LR6cR1E2JdmnrAAAAZbc9AAB2alk1eQXfToAi5kxYpWFFAANmN7sHAAA=</t>
  </si>
  <si>
    <t xml:space="preserve">RE: BOOKING P10387380 NOVO (SANTOS) (MANAUS) DANGEROUS APPROVAL REQUEST (TOR) 32000,00 *   DCO_11264605  braco </t>
  </si>
  <si>
    <t>MUMDCO-MERCOSUL; SANTOS Stephanny</t>
  </si>
  <si>
    <t>Atendimento Sudeste; MUMDCO-SUPPORT.NOR</t>
  </si>
  <si>
    <t>Hello,_x000D_
_x000D_
Flashpoint: -35°C_x000D_
_x000D_
We only have the FISPQ in Portuguese._x000D_
_x000D_
Atenciosamente,_x000D_
_x000D_
Anna Caroline Abedias_x000D_
Customer Service Supervisor_x000D_
Direct line: +55 (13) 3226-2781_x000D_
Mobile: +55 (13) 99762-2160_x000D_
www.mercosul-line.com.br_x000D_
_x000D_
_x000D_
Confidentiality Noti</t>
  </si>
  <si>
    <t>AAMkADQzM2Y3NzFhLTY0MDgtNDVjZS04NDRlLTcxOWI3ODBiZWM2ZABGAAAAAADeaS6YzwGiQrRL4g8SKub4BwCWAZN4hS6LR6cR1E2JdmnrAAAAZbc9AAB2alk1eQXfToAi5kxYpWFFAANmN7sPAAA=</t>
  </si>
  <si>
    <t>Change Container type or size / CMTG(CMA CGM TAGE)/0PGD2W1MA DG-200291701(Rvs App. Code :202208240065)   Ref-no: &lt;&lt;A4_VD8N7GG1.CNT&gt;&gt;</t>
  </si>
  <si>
    <t>AAMkADQzM2Y3NzFhLTY0MDgtNDVjZS04NDRlLTcxOWI3ODBiZWM2ZABGAAAAAADeaS6YzwGiQrRL4g8SKub4BwCWAZN4hS6LR6cR1E2JdmnrAAAAZbc9AAB2alk1eQXfToAi5kxYpWFFAANmN7sLAAA=</t>
  </si>
  <si>
    <t>PEX3 Houston // CMA CGM Ural 0PGCW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Ural 0PGCWW1M ou</t>
  </si>
  <si>
    <t>AAMkADQzM2Y3NzFhLTY0MDgtNDVjZS04NDRlLTcxOWI3ODBiZWM2ZABGAAAAAADeaS6YzwGiQrRL4g8SKub4BwCWAZN4hS6LR6cR1E2JdmnrAAAAZbc9AAB2alk1eQXfToAi5kxYpWFFAANmN7sKAAA=</t>
  </si>
  <si>
    <t>Triggered by DG Auto-Approval DG REQUEST: CMA CGM ARKANSAS / 2234S / SWX / 291988 / 62506820 / CTG0105/SWX / COCTG to PECLL</t>
  </si>
  <si>
    <t>CAUTION: This email originated from outside of the organization. Do not click links or open attachments unless you recognize the sender and know the content is safe._x000D_
_x000D_
DG REQUEST: CMA CGM ARKANSAS / 2234S / SWX / 291988 / 62506820 / CTG0105/SWX / COCTG t</t>
  </si>
  <si>
    <t>AAMkADQzM2Y3NzFhLTY0MDgtNDVjZS04NDRlLTcxOWI3ODBiZWM2ZABGAAAAAADeaS6YzwGiQrRL4g8SKub4BwCWAZN4hS6LR6cR1E2JdmnrAAAAZbc9AAB2alk1eQXfToAi5kxYpWFFAANmN7rpAAA=</t>
  </si>
  <si>
    <t>&lt;&lt;TO:CMA&gt;&gt; ONE_Application   DG - [IEX] CMA CGM IVANHOE 2128E / USNYC / INMUN, RICCEM765701</t>
  </si>
  <si>
    <t>CAUTION: This email originated from outside of the organization. Do not click links or open attachments unless you recognize the sender and know the content is safe._x000D_
_x000D_
_x000D_
 Dear Partner, Kindly advise your approval ETA&gt;&gt;&gt;2022-08-24 ETD&gt;&gt;&gt;2022-08-29</t>
  </si>
  <si>
    <t>AAMkADQzM2Y3NzFhLTY0MDgtNDVjZS04NDRlLTcxOWI3ODBiZWM2ZABGAAAAAADeaS6YzwGiQrRL4g8SKub4BwCWAZN4hS6LR6cR1E2JdmnrAAAAZbc9AAB2alk1eQXfToAi5kxYpWFFAANmN7sJAAA=</t>
  </si>
  <si>
    <t>Triggered by DG Auto-Approval DG REQUEST: CMA CGM CARL ANTOINE / 2229N / SWX / 291977 / 66845581 / CAU0082/SWX / DOCAU to NLRTM</t>
  </si>
  <si>
    <t>CAUTION: This email originated from outside of the organization. Do not click links or open attachments unless you recognize the sender and know the content is safe._x000D_
_x000D_
DG REQUEST: CMA CGM CARL ANTOINE / 2229N / SWX / 291977 / 66845581 / CAU0082/SWX / DOC</t>
  </si>
  <si>
    <t>AAMkADQzM2Y3NzFhLTY0MDgtNDVjZS04NDRlLTcxOWI3ODBiZWM2ZABGAAAAAADeaS6YzwGiQrRL4g8SKub4BwCWAZN4hS6LR6cR1E2JdmnrAAAAZbc9AAB2alk1eQXfToAi5kxYpWFFAANmN7rqAAA=</t>
  </si>
  <si>
    <t xml:space="preserve">Automatic reply: BOOKING P10387971 NOVO (SANTOS) (MANAUS) DANGEROUS APPROVAL REQUEST (TOR)  DCO_11283026   braco </t>
  </si>
  <si>
    <t>Prezado Cliente,_x000D_
Muito obrigado por sua mensagem._x000D_
_x000D_
Notar que esse é um e-mail individual, para melhor e mais rápido atendê-lo por favor sempre enviar para atendimento@mercosul-line.com.br. Neste caso, não se preocupe, durante 2 semanas iremos encaminha</t>
  </si>
  <si>
    <t>AAMkADQzM2Y3NzFhLTY0MDgtNDVjZS04NDRlLTcxOWI3ODBiZWM2ZABGAAAAAADeaS6YzwGiQrRL4g8SKub4BwCWAZN4hS6LR6cR1E2JdmnrAAAAZbc9AAB2alk1eQXfToAi5kxYpWFFAANmN7sGAAA=</t>
  </si>
  <si>
    <t>Olá,_x000D_
_x000D_
Gentilezar enviar para atendimento@mercosul-line.com.br._x000D_
_x000D_
Att,</t>
  </si>
  <si>
    <t>AAMkADQzM2Y3NzFhLTY0MDgtNDVjZS04NDRlLTcxOWI3ODBiZWM2ZABGAAAAAADeaS6YzwGiQrRL4g8SKub4BwCWAZN4hS6LR6cR1E2JdmnrAAAAZbc9AAB2alk1eQXfToAi5kxYpWFFAANmN7sFAAA=</t>
  </si>
  <si>
    <t xml:space="preserve">Re: BOOKING P10387971 NOVO (SANTOS) (MANAUS) DANGEROUS APPROVAL REQUEST (TOR)  DCO_11283026   braco </t>
  </si>
  <si>
    <t>SANTOS Stephanny; MUMDCO-MERCOSUL</t>
  </si>
  <si>
    <t>Hello,_x000D_
_x000D_
Kindly provide Flashpoint_x000D_
_x000D_
Stephen MONTEIRO_x000D_
Sr. Executive – Mumbai DCO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NmN7sEAAA=</t>
  </si>
  <si>
    <t>AUTO-SENDING DUE TO CONTAINER# UPDATE OR ITEM REMOVAL: DG REQUEST: APL CALIFORNIA / 007E / IN2 / 289631 / 66508898 / SAV0279/IN2 / USSAV to INNSA</t>
  </si>
  <si>
    <t>CAUTION: This email originated from outside of the organization. Do not click links or open attachments unless you recognize the sender and know the content is safe._x000D_
_x000D_
DG REQUEST: APL CALIFORNIA / 007E / IN2 / 289631 / 66508898 / SAV0279/IN2 / USSAV to I</t>
  </si>
  <si>
    <t>AAMkADQzM2Y3NzFhLTY0MDgtNDVjZS04NDRlLTcxOWI3ODBiZWM2ZABGAAAAAADeaS6YzwGiQrRL4g8SKub4BwCWAZN4hS6LR6cR1E2JdmnrAAAAZbc9AAB2alk1eQXfToAi5kxYpWFFAANmN7rrAAA=</t>
  </si>
  <si>
    <t>AUTO-SENDING DUE TO CONTAINER# UPDATE OR ITEM REMOVAL: [REPLACEMENT] DG REQUEST: CMA CGM DALILA / 15E / AL6 / 291454 / 62845519 / SAV0020/AL6 / USSAV to FRFOS</t>
  </si>
  <si>
    <t>CAUTION: This email originated from outside of the organization. Do not click links or open attachments unless you recognize the sender and know the content is safe._x000D_
_x000D_
DG REQUEST: CMA CGM DALILA / 15E / AL6 / 291454 / 62845519 / SAV0020/AL6 / USSAV to FR</t>
  </si>
  <si>
    <t>AAMkADQzM2Y3NzFhLTY0MDgtNDVjZS04NDRlLTcxOWI3ODBiZWM2ZABGAAAAAADeaS6YzwGiQrRL4g8SKub4BwCWAZN4hS6LR6cR1E2JdmnrAAAAZbc9AAB2alk1eQXfToAi5kxYpWFFAANmN7rsAAA=</t>
  </si>
  <si>
    <t>&lt;&lt;TO:CMA&gt;&gt; ONE_Application DG - [AL6] CMA CGM DALILA 0015E / USSAV / ESBCN, RICCDR3275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8-20 / 2022-08-30</t>
  </si>
  <si>
    <t>AAMkADQzM2Y3NzFhLTY0MDgtNDVjZS04NDRlLTcxOWI3ODBiZWM2ZABGAAAAAADeaS6YzwGiQrRL4g8SKub4BwCWAZN4hS6LR6cR1E2JdmnrAAAAZbc9AAB2alk1eQXfToAi5kxYpWFFAANmN7sAAAA=</t>
  </si>
  <si>
    <t>GME2 - 6339829780 CMA CGM FIGARO 0PGDA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9829780_x000D_
VES</t>
  </si>
  <si>
    <t>AAMkADQzM2Y3NzFhLTY0MDgtNDVjZS04NDRlLTcxOWI3ODBiZWM2ZABGAAAAAADeaS6YzwGiQrRL4g8SKub4BwCWAZN4hS6LR6cR1E2JdmnrAAAAZbc9AAB2alk1eQXfToAi5kxYpWFFAANmN7sCAAA=</t>
  </si>
  <si>
    <t>CAUTION: This email originated from outside of the organization. Do not click links or open attachments unless you recognize the sender and know the content is safe._x000D_
_x000D_
Dear Partner,_x000D_
_x000D_
_x000D_
Kindly advise your approval_x000D_
_x000D_
Ocean Network Express Pte. Ltd.</t>
  </si>
  <si>
    <t>AAMkADQzM2Y3NzFhLTY0MDgtNDVjZS04NDRlLTcxOWI3ODBiZWM2ZABGAAAAAADeaS6YzwGiQrRL4g8SKub4BwCWAZN4hS6LR6cR1E2JdmnrAAAAZbc9AAB2alk1eQXfToAi5kxYpWFFAANmN7sBAAA=</t>
  </si>
  <si>
    <t>TAT2 - 2705834090 CMA CGM TOSCA 0LBC2E1MA(ORF - ANR) ( NAGYTY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834090_x000D_
VES</t>
  </si>
  <si>
    <t>AAMkADQzM2Y3NzFhLTY0MDgtNDVjZS04NDRlLTcxOWI3ODBiZWM2ZABGAAAAAADeaS6YzwGiQrRL4g8SKub4BwCWAZN4hS6LR6cR1E2JdmnrAAAAZbc9AAB2alk1eQXfToAi5kxYpWFFAANmN7r/AAA=</t>
  </si>
  <si>
    <t>[TAT3] DG-CCMS(CMA CGM MUSSET)/0VBCIE1MA/USNOL-BEANW,(BK#:242109302,App.:202208240044)-5 x 2TK   Ref-no: &lt;&lt;A1_VD8N7CRT.CNT&gt;&gt;</t>
  </si>
  <si>
    <t>AAMkADQzM2Y3NzFhLTY0MDgtNDVjZS04NDRlLTcxOWI3ODBiZWM2ZABGAAAAAADeaS6YzwGiQrRL4g8SKub4BwCWAZN4hS6LR6cR1E2JdmnrAAAAZbc9AAB2alk1eQXfToAi5kxYpWFFAANmN7r+AAA=</t>
  </si>
  <si>
    <t>&lt;CANCEL&gt;[TAT3] DG-AMST(APL MINNESOTA)/0VBCEE1MA/USHUS-FRLHV,(BK#:242107502,App.:202208170007)-4 x 2TK   Ref-no: &lt;&lt;A3_VD8N7CRP.CNT&gt;&gt;</t>
  </si>
  <si>
    <t>AAMkADQzM2Y3NzFhLTY0MDgtNDVjZS04NDRlLTcxOWI3ODBiZWM2ZABGAAAAAADeaS6YzwGiQrRL4g8SKub4BwCWAZN4hS6LR6cR1E2JdmnrAAAAZbc9AAB2alk1eQXfToAi5kxYpWFFAANmN7r9AAA=</t>
  </si>
  <si>
    <t>MENA - 6337092590 CMA CGM DALILA 0MRBAE1MA(SAV - BC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092590_x000D_
VES</t>
  </si>
  <si>
    <t>AAMkADQzM2Y3NzFhLTY0MDgtNDVjZS04NDRlLTcxOWI3ODBiZWM2ZABGAAAAAADeaS6YzwGiQrRL4g8SKub4BwCWAZN4hS6LR6cR1E2JdmnrAAAAZbc9AAB2alk1eQXfToAi5kxYpWFFAANmN7r7AAA=</t>
  </si>
  <si>
    <t>&lt;CANCEL&gt;[TAT3] DG-CMLM(CMA CGM LAMARTINE)/0VBCAE1MA/USHUS-FRLHV,(BK#:242107532,App.:202208170008)-1 x 2TK   Ref-no: &lt;&lt;A4_VD8N7CRM.CNT&gt;&gt;</t>
  </si>
  <si>
    <t>AAMkADQzM2Y3NzFhLTY0MDgtNDVjZS04NDRlLTcxOWI3ODBiZWM2ZABGAAAAAADeaS6YzwGiQrRL4g8SKub4BwCWAZN4hS6LR6cR1E2JdmnrAAAAZbc9AAB2alk1eQXfToAi5kxYpWFFAANmN7r6AAA=</t>
  </si>
  <si>
    <t xml:space="preserve">Fw: DG WSA4 CMA CGM PELLEAS 0MHBSW1MA  / BUN - ACAJUTLA, SA //CC4781792251 DCO_11278421/22  ACSA1   </t>
  </si>
  <si>
    <t>Hello,_x000D_
_x000D_
Booking has been created in HARP under  DCO_11278421/22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NmN7rYAAA=</t>
  </si>
  <si>
    <t xml:space="preserve">RE: [PSW Loop 3] DG-CMAH(CMA CGM ALEXANDER VON HUMBOLDT)/0TUPEN1MA/USCHS-MYPEN,(BK#:242222143,App.:202208230918)-1 x 4SH   Ref-no: &lt;&lt;A7_VD8N6VFY.CNT&gt;&gt; DCO_11282918  COLSUEZ </t>
  </si>
  <si>
    <t>Please make HARP and email match partners_x000D_
_x000D_
_x000D_
From: MUMDCO-SUPPORT.NOR &lt;ssc.dgsupport.nor@cma-cgm.com&gt;_x000D_
Sent: Tuesday, August 23, 2022 4:04 PM_x000D_
To: usa.dco &lt;usa.dco@cma-cgm.com&gt;_x000D_
Subject: Fw: [PSW Loop 3] DG-CMAH(CMA CGM ALEXANDER VON HUMBOLDT)/0TUPEN1MA</t>
  </si>
  <si>
    <t>AAMkADQzM2Y3NzFhLTY0MDgtNDVjZS04NDRlLTcxOWI3ODBiZWM2ZABGAAAAAADeaS6YzwGiQrRL4g8SKub4BwCWAZN4hS6LR6cR1E2JdmnrAAAAZbc9AAB2alk1eQXfToAi5kxYpWFFAANmN7r4AAA=</t>
  </si>
  <si>
    <t xml:space="preserve">Fw: [PSW Loop 3] DG-CMAH(CMA CGM ALEXANDER VON HUMBOLDT)/0TUPEN1MA/USCHS-MYPEN,(BK#:242222143,App.:202208230918)-1 x 4SH   Ref-no: &lt;&lt;A7_VD8N6VFY.CNT&gt;&gt; DCO_11282918  COLSUEZ </t>
  </si>
  <si>
    <t>AAMkADQzM2Y3NzFhLTY0MDgtNDVjZS04NDRlLTcxOWI3ODBiZWM2ZABGAAAAAADeaS6YzwGiQrRL4g8SKub4BwCWAZN4hS6LR6cR1E2JdmnrAAAAZbc9AAB2alk1eQXfToAi5kxYpWFFAANmN7r3AAA=</t>
  </si>
  <si>
    <t>RE: STATUS MSK/SLD MV. NORTHERN DELEGATION V-016S 19/08/2022</t>
  </si>
  <si>
    <t>AMRCGO; Flor Anahí Medina Martínez; María Fernanda Tejada Mejía; +D Sealand AMR NAM Reefer CS</t>
  </si>
  <si>
    <t xml:space="preserve">AMR Central Manifest; Karla Mariel Ramírez Becerra; +XD MNL AMR PreCall Manifest; Operaciones Veracruz; HazRequest; Ricardo Ivan Cabello; AMRCAP; HO.BRAZEXOPS; Esmeralda Rodriguez; MUMDCO-SUPPORT.NOR; SKLAT Kathryn; v.camacho; LAM Import-Export Manifest; </t>
  </si>
  <si>
    <t>CAUTION: This email originated from outside of the organization. Do not click links or open attachments unless you recognize the sender and know the content is safe._x000D_
_x000D_
Good day CGO and thank you for rescheduling_x000D_
_x000D_
Can you all on copy confirm how this wa</t>
  </si>
  <si>
    <t>AAMkADQzM2Y3NzFhLTY0MDgtNDVjZS04NDRlLTcxOWI3ODBiZWM2ZABGAAAAAADeaS6YzwGiQrRL4g8SKub4BwCWAZN4hS6LR6cR1E2JdmnrAAAAZbc9AAB2alk1eQXfToAi5kxYpWFFAANmN7rdAAA=</t>
  </si>
  <si>
    <t>CCDHA 229S USOAK</t>
  </si>
  <si>
    <t>MUMDCO-VALIDEUR; HazRequest; MUMDCO-SUPPORT.NOR</t>
  </si>
  <si>
    <t>CAUTION: This email originated from outside of the organization. Do not click links or open attachments unless you recognize the sender and know the content is safe._x000D_
_x000D_
Good day Amit,_x000D_
_x000D_
Please approve the following these are all John Deere Gators EDI has</t>
  </si>
  <si>
    <t>AAMkADQzM2Y3NzFhLTY0MDgtNDVjZS04NDRlLTcxOWI3ODBiZWM2ZABGAAAAAADeaS6YzwGiQrRL4g8SKub4BwCWAZN4hS6LR6cR1E2JdmnrAAAAZbc9AAB2alk1eQXfToAi5kxYpWFFAANmN7sfAAA=</t>
  </si>
  <si>
    <t>USEC1 - 2705623160 CMA CGM ZEPHYR 0MBBYW1MA(NYC - SHA) ( NAGYT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23160_x000D_
RAT</t>
  </si>
  <si>
    <t>AAMkADQzM2Y3NzFhLTY0MDgtNDVjZS04NDRlLTcxOWI3ODBiZWM2ZABGAAAAAADeaS6YzwGiQrRL4g8SKub4BwCWAZN4hS6LR6cR1E2JdmnrAAAAZbc9AAB2alk1eQXfToAi5kxYpWFFAANmN7r1AAA=</t>
  </si>
  <si>
    <t>**REVISED**TAT3 - 2705414070 CMA CGM NERVAL 0VBC2E1MA(HOU - RTM) ( BECKJO )Reefer Dangerous Approval Request (CHI) 1*40RQ</t>
  </si>
  <si>
    <t>CAUTION: This email originated from outside of the organization. Do not click links or open attachments unless you recognize the sender and know the content is safe._x000D_
_x000D_
_x000D_
Dear  Partner,_x000D_
_x000D_
LQ was added_x000D_
_x000D_
_x000D_
PLS CONSIDER THE FOLLOWING APPLICATION :_x000D_
_x000D_
BOOK</t>
  </si>
  <si>
    <t>AAMkADQzM2Y3NzFhLTY0MDgtNDVjZS04NDRlLTcxOWI3ODBiZWM2ZABGAAAAAADeaS6YzwGiQrRL4g8SKub4BwCWAZN4hS6LR6cR1E2JdmnrAAAAZbc9AAB2alk1eQXfToAi5kxYpWFFAANmN7r0AAA=</t>
  </si>
  <si>
    <t>Re: &lt;CANCEL&gt;[PSW Loop 3] DG-CMRO(CMA CGM T. ROOSEVELT)/0TUP2N1MA/USCHS-MYPEN,(BK#:242222162,App.:202208230009)-1 x 4SH   Ref-no: &lt;&lt;A1_VD8N6VFM.CNT&gt;&gt;</t>
  </si>
  <si>
    <t>AAMkADQzM2Y3NzFhLTY0MDgtNDVjZS04NDRlLTcxOWI3ODBiZWM2ZABGAAAAAADeaS6YzwGiQrRL4g8SKub4BwCWAZN4hS6LR6cR1E2JdmnrAAAAZbc9AAB2alk1eQXfToAi5kxYpWFFAANmN7rTAAA=</t>
  </si>
  <si>
    <t>**REVISED**: TAT3 - 2705414060 CMA CGM NERVAL 0VBC2E1MA(HOU - RTM) ( BECKJO )Reefer Dangerous Approval Request (CHI) 1*40RQ</t>
  </si>
  <si>
    <t>CAUTION: This email originated from outside of the organization. Do not click links or open attachments unless you recognize the sender and know the content is safe._x000D_
_x000D_
_x000D_
Dear Partner,_x000D_
_x000D_
Added lq_x000D_
_x000D_
_x000D_
Regards,_x000D_
_x000D_
John Beck_x000D_
Dangerous Goods Specialist, OO</t>
  </si>
  <si>
    <t>AAMkADQzM2Y3NzFhLTY0MDgtNDVjZS04NDRlLTcxOWI3ODBiZWM2ZABGAAAAAADeaS6YzwGiQrRL4g8SKub4BwCWAZN4hS6LR6cR1E2JdmnrAAAAZbc9AAB2alk1eQXfToAi5kxYpWFFAANmN7rzAAA=</t>
  </si>
  <si>
    <t>RE: AWE5 - 6342836140 CMA CGM MARCO POLO 0TUPMN1MA(CHS - SIN) ( awooten )Dangerous Approval Request (HOU) 1*40GP</t>
  </si>
  <si>
    <t>AAMkADQzM2Y3NzFhLTY0MDgtNDVjZS04NDRlLTcxOWI3ODBiZWM2ZABGAAAAAADeaS6YzwGiQrRL4g8SKub4BwCWAZN4hS6LR6cR1E2JdmnrAAAAZbc9AAB2alk1eQXfToAi5kxYpWFFAANmN7ryAAA=</t>
  </si>
  <si>
    <t>DG APPROVAL//PAMIT-COCTG// CMA CGM MUSCA 0PPDCW1MA// 6342406840</t>
  </si>
  <si>
    <t>Central America Operations; Panama Marketing and Sales; Panama Exports</t>
  </si>
  <si>
    <t>CAUTION: This email originated from outside of the organization. Do not click links or open attachments unless you recognize the sender and know the content is safe._x000D_
_x000D_
_x000D_
Dear CC DG Team_x000D_
                Please confirm acceptance to load below DG on CMA C</t>
  </si>
  <si>
    <t>AAMkADQzM2Y3NzFhLTY0MDgtNDVjZS04NDRlLTcxOWI3ODBiZWM2ZABGAAAAAADeaS6YzwGiQrRL4g8SKub4BwCWAZN4hS6LR6cR1E2JdmnrAAAAZbc9AAB2alk1eQXfToAi5kxYpWFFAANmN7rxAAA=</t>
  </si>
  <si>
    <t>&lt;&lt;TO:CMA&gt;&gt; ONE_Application DG - [AL6] CMA CGM DALILA 0015E / USSAV / ITGOA, RICCCW7724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8-20 / 2022-08-30</t>
  </si>
  <si>
    <t>AAMkADQzM2Y3NzFhLTY0MDgtNDVjZS04NDRlLTcxOWI3ODBiZWM2ZABGAAAAAADeaS6YzwGiQrRL4g8SKub4BwCWAZN4hS6LR6cR1E2JdmnrAAAAZbc9AAB2alk1eQXfToAi5kxYpWFFAANmN7rwAAA=</t>
  </si>
  <si>
    <t>2363391205 - MERCOSUL SANTOS/311S</t>
  </si>
  <si>
    <t>AAMkADQzM2Y3NzFhLTY0MDgtNDVjZS04NDRlLTcxOWI3ODBiZWM2ZABGAAAAAADeaS6YzwGiQrRL4g8SKub4BwCWAZN4hS6LR6cR1E2JdmnrAAAAZbc9AAB2alk1eQXfToAi5kxYpWFFAANmN7rvAAA=</t>
  </si>
  <si>
    <t>AAMkADQzM2Y3NzFhLTY0MDgtNDVjZS04NDRlLTcxOWI3ODBiZWM2ZABGAAAAAADeaS6YzwGiQrRL4g8SKub4BwCWAZN4hS6LR6cR1E2JdmnrAAAAZbc9AAB2alk1eQXfToAi5kxYpWFFAANmN7sgAAA=</t>
  </si>
  <si>
    <t>WARBO 227S USLGB</t>
  </si>
  <si>
    <t>CAUTION: This email originated from outside of the organization. Do not click links or open attachments unless you recognize the sender and know the content is safe._x000D_
_x000D_
Good afternoon Amit,_x000D_
_x000D_
Please approve the following_x000D_
_x000D_
221056599- Industrial lawn mow</t>
  </si>
  <si>
    <t>AAMkADQzM2Y3NzFhLTY0MDgtNDVjZS04NDRlLTcxOWI3ODBiZWM2ZABGAAAAAADeaS6YzwGiQrRL4g8SKub4BwCWAZN4hS6LR6cR1E2JdmnrAAAAZbc9AAB2alk1eQXfToAi5kxYpWFFAANmN7seAAA=</t>
  </si>
  <si>
    <t>RE: HAZ Approval: MCITA / 0BCBTN1MA / POL: BRRIO / ETA: 04-Sep-2022  6726613014  HZ-BC</t>
  </si>
  <si>
    <t>Michel.Soares; MUMDCO-SUPPORT.NOR; MUMDCO-VALIDEUR</t>
  </si>
  <si>
    <t>Adding in SSC to update booking_x000D_
_x000D_
And_x000D_
_x000D_
Additional party to approve BC leg since it is no longer under Norfolk DCO_x000D_
_x000D_
_x000D_
 _x000D_
WARNING : DG acceptance does not mean loading acceptance : the container number is mandatory before or at the DG cut off._x000D_
_x000D_
 </t>
  </si>
  <si>
    <t>AAMkADQzM2Y3NzFhLTY0MDgtNDVjZS04NDRlLTcxOWI3ODBiZWM2ZABGAAAAAADeaS6YzwGiQrRL4g8SKub4BwCWAZN4hS6LR6cR1E2JdmnrAAAAZbc9AAB2alk1eQXfToAi5kxYpWFFAANmN7ruAAA=</t>
  </si>
  <si>
    <t>&lt;&lt;TO:CMA&gt;&gt; ONE_Application   DG - [IEX] CMA CGM BUTTERFLY 2129E / USNYC / SAJED, RICCHS814400</t>
  </si>
  <si>
    <t>AAMkADQzM2Y3NzFhLTY0MDgtNDVjZS04NDRlLTcxOWI3ODBiZWM2ZABGAAAAAADeaS6YzwGiQrRL4g8SKub4BwCWAZN4hS6LR6cR1E2JdmnrAAAAZbc9AAB2alk1eQXfToAi5kxYpWFFAANmN7rtAAA=</t>
  </si>
  <si>
    <t>Re: &lt;CANCEL&gt;[PSW Loop 3] DG-CMRO(CMA CGM T. ROOSEVELT)/0TUP2N1MA/USCHS-MYPEN,(BK#:242222182,App.:202208200003)-1 x 4SH   Ref-no: &lt;&lt;A5_VD8N6VFH.CNT&gt;&gt;</t>
  </si>
  <si>
    <t>clementng@evergreen-shipping.us; sunnychu@evergreen-shipping.us</t>
  </si>
  <si>
    <t>AAMkADQzM2Y3NzFhLTY0MDgtNDVjZS04NDRlLTcxOWI3ODBiZWM2ZABGAAAAAADeaS6YzwGiQrRL4g8SKub4BwCWAZN4hS6LR6cR1E2JdmnrAAAAZbc9AAB2alk1eQXfToAi5kxYpWFFAANmN7rIAAA=</t>
  </si>
  <si>
    <t>Dears,_x000D_
_x000D_
@DAVID Palraj_x000D_
@SSC.DGMERCOSUL_x000D_
@ssc.dgsupport.nor_x000D_
_x000D_
_x000D_
This is a QUOTATION / QUOTE._x000D_
_x000D_
00 : Booking Reference No. : N/A_x000D_
01 : Vessel Name and Voyage No. : N/A_x000D_
02 : Port of Loading : SANTOS / RIO DE JANEIRO_x000D_
03 : Port of Transshipment : N/A_x000D_
04</t>
  </si>
  <si>
    <t>AAMkADQzM2Y3NzFhLTY0MDgtNDVjZS04NDRlLTcxOWI3ODBiZWM2ZABGAAAAAADeaS6YzwGiQrRL4g8SKub4BwCWAZN4hS6LR6cR1E2JdmnrAAAAZbc9AAB2alk1eQXfToAi5kxYpWFFAANmN7rQAAA=</t>
  </si>
  <si>
    <t>Re: &lt;CANCEL&gt;[PSW Loop 3] DG-CMRO(CMA CGM T. ROOSEVELT)/0TUP2N1MA/USCHS-MYPEN,(BK#:242222492,App.:202208060024)-1 x 4SD   Ref-no: &lt;&lt;A4_VD8N6VFT.CNT&gt;&gt;</t>
  </si>
  <si>
    <t>AAMkADQzM2Y3NzFhLTY0MDgtNDVjZS04NDRlLTcxOWI3ODBiZWM2ZABGAAAAAADeaS6YzwGiQrRL4g8SKub4BwCWAZN4hS6LR6cR1E2JdmnrAAAAZbc9AAB2alk1eQXfToAi5kxYpWFFAANmN7rGAAA=</t>
  </si>
  <si>
    <t>Re: &lt;CANCEL&gt;[PSW Loop 3] DG-CMRO(CMA CGM T. ROOSEVELT)/0TUP2N1MA/USCHS-MYPEN,(BK#:242222142,App.:202208200002)-1 x 4SH   Ref-no: &lt;&lt;A1_VD8N6VFG.CNT&gt;&gt;</t>
  </si>
  <si>
    <t>AAMkADQzM2Y3NzFhLTY0MDgtNDVjZS04NDRlLTcxOWI3ODBiZWM2ZABGAAAAAADeaS6YzwGiQrRL4g8SKub4BwCWAZN4hS6LR6cR1E2JdmnrAAAAZbc9AAB2alk1eQXfToAi5kxYpWFFAANmN7rDAAA=</t>
  </si>
  <si>
    <t>RE: AWE2 - 6342406670 CMA CGM ZEPHYR 0MBBYW1MA(NYC - PUS) ( awooten )Dangerous Approval Request (HOU) 1*20GP</t>
  </si>
  <si>
    <t>AAMkADQzM2Y3NzFhLTY0MDgtNDVjZS04NDRlLTcxOWI3ODBiZWM2ZABGAAAAAADeaS6YzwGiQrRL4g8SKub4BwCWAZN4hS6LR6cR1E2JdmnrAAAAZbc9AAB2alk1eQXfToAi5kxYpWFFAANmN7roAAA=</t>
  </si>
  <si>
    <t xml:space="preserve">BOOKING P10387971 NOVO (SANTOS) (MANAUS) DANGEROUS APPROVAL REQUEST (TOR) </t>
  </si>
  <si>
    <t>Dear All,_x000D_
_x000D_
Kindly approve booking below:_x000D_
_x000D_
00 : Booking Reference No.            : P10387971_x000D_
01 : Vessel Name and Voyage No.       : MERCOSUL SANTOS/ 0BCBXN1RC_x000D_
02 : Port of Loading                  : SANTOS_x000D_
03 : Port of Transshipment            :_x000D_
0</t>
  </si>
  <si>
    <t>AAMkADQzM2Y3NzFhLTY0MDgtNDVjZS04NDRlLTcxOWI3ODBiZWM2ZABGAAAAAADeaS6YzwGiQrRL4g8SKub4BwCWAZN4hS6LR6cR1E2JdmnrAAAAZbc9AAB2alk1eQXfToAi5kxYpWFFAANmN7rnAAA=</t>
  </si>
  <si>
    <t>[USEC Loop 6] DG-CGFG(CMA CGM FIGARO)/0PGDAW1MA/USHUS-JPTYO,(BK#:200311441,App.:202208240022)-1 x 2SD   Ref-no: &lt;&lt;A1_VD8N75VT.CNT&gt;&gt;</t>
  </si>
  <si>
    <t>AAMkADQzM2Y3NzFhLTY0MDgtNDVjZS04NDRlLTcxOWI3ODBiZWM2ZABGAAAAAADeaS6YzwGiQrRL4g8SKub4BwCWAZN4hS6LR6cR1E2JdmnrAAAAZbc9AAB2alk1eQXfToAi5kxYpWFFAANmN7rmAAA=</t>
  </si>
  <si>
    <t>IPE - 6341530120 CMA CGM BUTTERFLY 2229(NYC - NVA) ( ddampeer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1530120_x000D_
VES</t>
  </si>
  <si>
    <t>AAMkADQzM2Y3NzFhLTY0MDgtNDVjZS04NDRlLTcxOWI3ODBiZWM2ZABGAAAAAADeaS6YzwGiQrRL4g8SKub4BwCWAZN4hS6LR6cR1E2JdmnrAAAAZbc9AAB2alk1eQXfToAi5kxYpWFFAANmN7rlAAA=</t>
  </si>
  <si>
    <t>IPE - 6339720300 CMA CGM BUTTERFLY 2229(NYC - NVA)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9720300_x000D_
VES</t>
  </si>
  <si>
    <t>AAMkADQzM2Y3NzFhLTY0MDgtNDVjZS04NDRlLTcxOWI3ODBiZWM2ZABGAAAAAADeaS6YzwGiQrRL4g8SKub4BwCWAZN4hS6LR6cR1E2JdmnrAAAAZbc9AAB2alk1eQXfToAi5kxYpWFFAANmN7rkAAA=</t>
  </si>
  <si>
    <t>IPE - 6341528820 CMA CGM BUTTERFLY 2229(NYC - NVA)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528820_x000D_
VES</t>
  </si>
  <si>
    <t>AAMkADQzM2Y3NzFhLTY0MDgtNDVjZS04NDRlLTcxOWI3ODBiZWM2ZABGAAAAAADeaS6YzwGiQrRL4g8SKub4BwCWAZN4hS6LR6cR1E2JdmnrAAAAZbc9AAB2alk1eQXfToAi5kxYpWFFAANmN7rjAAA=</t>
  </si>
  <si>
    <t>RE: DGM EXPRESS BRAZIL 234N - BRSSZ</t>
  </si>
  <si>
    <t xml:space="preserve">CAUTION: This email originated from outside of the organization. Do not click links or open attachments unless you recognize the sender and know the content is safe._x000D_
_x000D_
Dear,_x000D_
_x000D_
EDI resend, see att MSDS and packing certificate._x000D_
_x000D_
Brazil is the county of </t>
  </si>
  <si>
    <t>AAMkADQzM2Y3NzFhLTY0MDgtNDVjZS04NDRlLTcxOWI3ODBiZWM2ZABGAAAAAADeaS6YzwGiQrRL4g8SKub4BwCWAZN4hS6LR6cR1E2JdmnrAAAAZbc9AAB2alk1eQXfToAi5kxYpWFFAANmN7sdAAA=</t>
  </si>
  <si>
    <t>DG REQUEST: CMA CGM DALILA / 15E / AL6 / 291454 / 69510267 / SAV0018/AL6 / USSAV to FRFOS</t>
  </si>
  <si>
    <t>AAMkADQzM2Y3NzFhLTY0MDgtNDVjZS04NDRlLTcxOWI3ODBiZWM2ZABGAAAAAADeaS6YzwGiQrRL4g8SKub4BwCWAZN4hS6LR6cR1E2JdmnrAAAAZbc9AAB2alk1eQXfToAi5kxYpWFFAANmN7rPAAA=</t>
  </si>
  <si>
    <t>CAUTION: This email originated from outside of the organization. Do not click links or open attachments unless you recognize the sender and know the content is safe._x000D_
_x000D_
Hello,_x000D_
_x000D_
I`ll check._x000D_
_x000D_
Tks_x000D_
_x000D_
Michel Soares_x000D_
Gerência de SSMA_x000D_
Telefone: (21) 2111-6</t>
  </si>
  <si>
    <t>AAMkADQzM2Y3NzFhLTY0MDgtNDVjZS04NDRlLTcxOWI3ODBiZWM2ZABGAAAAAADeaS6YzwGiQrRL4g8SKub4BwCWAZN4hS6LR6cR1E2JdmnrAAAAZbc9AAB2alk1eQXfToAi5kxYpWFFAANmN7rOAAA=</t>
  </si>
  <si>
    <t>RE: BUE/SANTOS: 01x20'TK</t>
  </si>
  <si>
    <t xml:space="preserve">Dears,_x000D_
_x000D_
@DAVID Palraj_x000D_
@SSC.DGMERCOSUL_x000D_
@ssc.dgsupport.nor_x000D_
_x000D_
_x000D_
This is a QUOTATION / QUOTE._x000D_
_x000D_
00 : Booking Reference No. : N/A_x000D_
01 : Vessel Name and Voyage No. : N/A_x000D_
02 : Port of Loading : Buenos Aires_x000D_
03 : Port of Transshipment : N/A_x000D_
04 : Port of </t>
  </si>
  <si>
    <t>AAMkADQzM2Y3NzFhLTY0MDgtNDVjZS04NDRlLTcxOWI3ODBiZWM2ZABGAAAAAADeaS6YzwGiQrRL4g8SKub4BwCWAZN4hS6LR6cR1E2JdmnrAAAAZbc9AAB2alk1eQXfToAi5kxYpWFFAANmN7rNAAA=</t>
  </si>
  <si>
    <t>GME2 - 6342839850 CMA CGM FIGARO 0PGDAW1MA(HOU - SIN) ( cgomez )Dangerous Approval Request (HOU) 1*20GP</t>
  </si>
  <si>
    <t>AAMkADQzM2Y3NzFhLTY0MDgtNDVjZS04NDRlLTcxOWI3ODBiZWM2ZABGAAAAAADeaS6YzwGiQrRL4g8SKub4BwCWAZN4hS6LR6cR1E2JdmnrAAAAZbc9AAB2alk1eQXfToAi5kxYpWFFAANmN7riAAA=</t>
  </si>
  <si>
    <t>Triggered by DG Auto-Approval DG REQUEST: CMA CGM DUTCH HARBOR / 229S / WSN / 293744 / 64509374 / OAK0003/WSN / USOAK to AUSYD</t>
  </si>
  <si>
    <t>CAUTION: This email originated from outside of the organization. Do not click links or open attachments unless you recognize the sender and know the content is safe._x000D_
_x000D_
DG REQUEST: CMA CGM DUTCH HARBOR / 229S / WSN / 293744 / 64509374 / OAK0003/WSN / USOA</t>
  </si>
  <si>
    <t>AAMkADQzM2Y3NzFhLTY0MDgtNDVjZS04NDRlLTcxOWI3ODBiZWM2ZABGAAAAAADeaS6YzwGiQrRL4g8SKub4BwCWAZN4hS6LR6cR1E2JdmnrAAAAZbc9AAB2alk1eQXfToAi5kxYpWFFAANmN7rMAAA=</t>
  </si>
  <si>
    <t>RE: Partner acceptance request - 6MC PRESIDENT EISENHOWER(US) Voy: 0DEW for booking # USMX56612 DCO_11278355  EX1PLMA</t>
  </si>
  <si>
    <t>+partner to advise_x000D_
_x000D_
From: MUMDCO-SUPPORT.NOR &lt;ssc.dgsupport.nor@cma-cgm.com&gt;_x000D_
Sent: Monday, August 22, 2022 7:16 PM_x000D_
To: usa.apldco &lt;usa.apldco@apl.com&gt;_x000D_
Subject: Re: Partner acceptance request - 6MC PRESIDENT EISENHOWER(US) Voy: 0DEW for booking # USMX</t>
  </si>
  <si>
    <t>AAMkADQzM2Y3NzFhLTY0MDgtNDVjZS04NDRlLTcxOWI3ODBiZWM2ZABGAAAAAADeaS6YzwGiQrRL4g8SKub4BwCWAZN4hS6LR6cR1E2JdmnrAAAAZbc9AAB2alk1eQXfToAi5kxYpWFFAANmN7rLAAA=</t>
  </si>
  <si>
    <t>Re: STATUS MSK/SLD MV. NORTHERN DELEGATION V-016S 19/08/2022</t>
  </si>
  <si>
    <t>María Fernanda Tejada Mejía; +D Sealand AMR NAM Reefer CS; AMR Central Manifest; Karla Mariel Ramírez Becerra; +XD MNL AMR PreCall Manifest; Operaciones Veracruz; HazRequest; Ricardo Ivan Cabello; AMRCAP; HO.BRAZEXOPS; Esmeralda Rodriguez; MUMDCO-SUPPORT.</t>
  </si>
  <si>
    <t xml:space="preserve">CAUTION: This email originated from outside of the organization. Do not click links or open attachments unless you recognize the sender and know the content is safe._x000D_
_x000D_
Good Day,_x000D_
_x000D_
Duly noted!, Please, remember share with us the transhipment manifest to </t>
  </si>
  <si>
    <t>AAMkADQzM2Y3NzFhLTY0MDgtNDVjZS04NDRlLTcxOWI3ODBiZWM2ZABGAAAAAADeaS6YzwGiQrRL4g8SKub4BwCWAZN4hS6LR6cR1E2JdmnrAAAAZbc9AAB2alk1eQXfToAi5kxYpWFFAANmN7rKAAA=</t>
  </si>
  <si>
    <t>TLP2 - 2705681490 CMA CGM ALASKA 0MHBVE1MA(ZLO - CLL) ( MORENVE )Dangerous Approval Request (MEX) 1*40HQ</t>
  </si>
  <si>
    <t>MUMDCO-SUPPORT.NOR; PERUCSV@OOCL.COM</t>
  </si>
  <si>
    <t>CAUTION: This email originated from outside of the organization. Do not click links or open attachments unless you recognize the sender and know the content is safe._x000D_
_x000D_
_x000D_
PLS CONSIDER THE FOLLOWING APPLICATION :_x000D_
_x000D_
BOOKING NO :             2705681490_x000D_
VES</t>
  </si>
  <si>
    <t>AAMkADQzM2Y3NzFhLTY0MDgtNDVjZS04NDRlLTcxOWI3ODBiZWM2ZABGAAAAAADeaS6YzwGiQrRL4g8SKub4BwCWAZN4hS6LR6cR1E2JdmnrAAAAZbc9AAB2alk1eQXfToAi5kxYpWFFAANmN7rhAAA=</t>
  </si>
  <si>
    <t xml:space="preserve">Fw: Revised - TAE - 6342754250 CMA CGM TOSCA 0LBCEE1MA(NYC - BRV) ( cgomez )Dangerous Approval Request (HOU) 1*20GP DCO_11278348   LIBERTY  </t>
  </si>
  <si>
    <t>Hello,_x000D_
_x000D_
Booking has been created in HARP under  DCO_11278348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4PszsAAA=</t>
  </si>
  <si>
    <t>&lt;&lt;TO:CMA&gt;&gt; ONE_Application   DG - [IEX] CMA CGM BUTTERFLY 2129E / USORF / INNSA, RICCFE1919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ETA&gt;&gt;&gt;2022-08-30_x000D_
ETD&gt;&gt;&gt;2022-09-</t>
  </si>
  <si>
    <t>AAMkADQzM2Y3NzFhLTY0MDgtNDVjZS04NDRlLTcxOWI3ODBiZWM2ZABGAAAAAADeaS6YzwGiQrRL4g8SKub4BwCWAZN4hS6LR6cR1E2JdmnrAAAAZbc9AAB2alk1eQXfToAi5kxYpWFFAANmN7rgAAA=</t>
  </si>
  <si>
    <t>***LATE REVISED*** TAT3 - 2701434790 APL NEW JERSEY 0VBBUE1MA(HOU - BRV) ( CAMPOAD )Dangerous Approval Request (HOU) 5*40HQ</t>
  </si>
  <si>
    <t>CAUTION: This email originated from outside of the organization. Do not click links or open attachments unless you recognize the sender and know the content is safe._x000D_
_x000D_
_x000D_
Dear Partner,_x000D_
_x000D_
Added 2 line items of UN2984 in limited quantities to CCLU795489-3.</t>
  </si>
  <si>
    <t>AAMkADQzM2Y3NzFhLTY0MDgtNDVjZS04NDRlLTcxOWI3ODBiZWM2ZABGAAAAAADeaS6YzwGiQrRL4g8SKub4BwCWAZN4hS6LR6cR1E2JdmnrAAAAZbc9AAB2alk1eQXfToAi5kxYpWFFAANmN7rfAAA=</t>
  </si>
  <si>
    <t xml:space="preserve">BOOKING P10387947 NOVO (MANAUS) (SUAPE) DANGEROUS APPROVAL REQUEST (TOR) 32000,00   </t>
  </si>
  <si>
    <t xml:space="preserve">Dear All,_x000D_
_x000D_
Kindly approve booking below:_x000D_
_x000D_
00 : Booking Reference No.            : P10387947_x000D_
01 : Vessel Name and Voyage No.       : LOG IN POLARIS/0BCBYS1RCS_x000D_
02 : Port of Loading                  : BRMAO- MANAUS_x000D_
03 : Port of Transshipment          </t>
  </si>
  <si>
    <t>AAMkADQzM2Y3NzFhLTY0MDgtNDVjZS04NDRlLTcxOWI3ODBiZWM2ZABGAAAAAADeaS6YzwGiQrRL4g8SKub4BwCWAZN4hS6LR6cR1E2JdmnrAAAAZbc9AAB2alk1eQXfToAi5kxYpWFFAANmN7reAAA=</t>
  </si>
  <si>
    <t>Re: CME22001564- MERCOSUL SUAPE / 312</t>
  </si>
  <si>
    <t>Hello,_x000D_
_x000D_
please reconfirm POD as it is not calling_x000D_
_x000D_
Stephen MONTEIRO_x000D_
Sr. Executive – Mumbai DCO_x000D_
CMA CGM GBS INDIA_x000D_
(ISO 9001 &amp; ISO 27001 Certified Organization)_x000D_
Direct line: +91 (22) 4935 5702/5633_x000D_
VOIP: 8896 5702/5633_x000D_
3rd Floor, D-3, Kalpataru Pr</t>
  </si>
  <si>
    <t>AAMkADQzM2Y3NzFhLTY0MDgtNDVjZS04NDRlLTcxOWI3ODBiZWM2ZABGAAAAAADeaS6YzwGiQrRL4g8SKub4BwCWAZN4hS6LR6cR1E2JdmnrAAAAZbc9AAB2alk1eQXfToAi5kxYpWFFAANmN7qtAAA=</t>
  </si>
  <si>
    <t>Flor Anahí Medina Martínez; María Fernanda Tejada Mejía; +D Sealand AMR NAM Reefer CS</t>
  </si>
  <si>
    <t>CAUTION: This email originated from outside of the organization. Do not click links or open attachments unless you recognize the sender and know the content is safe._x000D_
_x000D_
Good Day_x000D_
_x000D_
MNBU3186700 has now been planned to BOMAR PRAIA 234S._x000D_
_x000D_
Adding Origin des</t>
  </si>
  <si>
    <t>AAMkADQzM2Y3NzFhLTY0MDgtNDVjZS04NDRlLTcxOWI3ODBiZWM2ZABGAAAAAADeaS6YzwGiQrRL4g8SKub4BwCWAZN4hS6LR6cR1E2JdmnrAAAAZbc9AAB2alk1eQXfToAi5kxYpWFFAANmN7q+AAA=</t>
  </si>
  <si>
    <t>Re: &lt;CANCEL&gt;[TAT2] DG-CETO(CMA CGM TOSCA)/0LBC2E1MA/USNYC-GBSOU,(BK#:200318591,App.:202208230040)-1 x 2SD   Ref-no: &lt;&lt;A1_VD8N6FHA.CNT&gt;&gt;</t>
  </si>
  <si>
    <t>AAMkADQzM2Y3NzFhLTY0MDgtNDVjZS04NDRlLTcxOWI3ODBiZWM2ZABGAAAAAADeaS6YzwGiQrRL4g8SKub4BwCWAZN4hS6LR6cR1E2JdmnrAAAAZbc9AAB2alk1eQXfToAi5kxYpWFFAANmN7qrAAA=</t>
  </si>
  <si>
    <t>URGENT///&lt;&lt;TO:CMA&gt;&gt; ONE_Application   DG - [IEX] CMA CGM IVANHOE 2128E / USNYC / INNSA, RICCZ55457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ETA&gt;&gt;&gt;2022-08-24_x000D_
ETD&gt;&gt;&gt;2022-08-</t>
  </si>
  <si>
    <t>AAMkADQzM2Y3NzFhLTY0MDgtNDVjZS04NDRlLTcxOWI3ODBiZWM2ZABGAAAAAADeaS6YzwGiQrRL4g8SKub4BwCWAZN4hS6LR6cR1E2JdmnrAAAAZbc9AAB2alk1eQXfToAi5kxYpWFFAANmN7rcAAA=</t>
  </si>
  <si>
    <t>&lt;&lt;TO:CMA&gt;&gt; ONE_Application   DG - [IEX] CMA CGM IVANHOE 2128E / USNYC / INNSA, RICCBD195800</t>
  </si>
  <si>
    <t>AAMkADQzM2Y3NzFhLTY0MDgtNDVjZS04NDRlLTcxOWI3ODBiZWM2ZABGAAAAAADeaS6YzwGiQrRL4g8SKub4BwCWAZN4hS6LR6cR1E2JdmnrAAAAZbc9AAB2alk1eQXfToAi5kxYpWFFAANmN7rbAAA=</t>
  </si>
  <si>
    <t>RE: SEA2 - 6342831050 CMA CGM HERMES 0TUP8W1MA(LAS - SIN) ( awooten )Dangerous Approval Request (HOU) 1*20GP</t>
  </si>
  <si>
    <t>AAMkADQzM2Y3NzFhLTY0MDgtNDVjZS04NDRlLTcxOWI3ODBiZWM2ZABGAAAAAADeaS6YzwGiQrRL4g8SKub4BwCWAZN4hS6LR6cR1E2JdmnrAAAAZbc9AAB2alk1eQXfToAi5kxYpWFFAANmN7raAAA=</t>
  </si>
  <si>
    <t xml:space="preserve">RE: DG WSA4 CMA CGM PELLEAS 0MHBSW1MA  / BUN - ACAJUTLA, SA //CC4781792251 DCO_11278421/22  ACSA1  </t>
  </si>
  <si>
    <t xml:space="preserve">CAUTION: This email originated from outside of the organization. Do not click links or open attachments unless you recognize the sender and know the content is safe._x000D_
_x000D_
Dear CMA team,_x000D_
_x000D_
Yes. NEW BATTERIES FOR VEHICLES_x000D_
_x000D_
Tks!!_x000D_
_x000D_
* CANCELACION RESERVAS: </t>
  </si>
  <si>
    <t>AAMkADQzM2Y3NzFhLTY0MDgtNDVjZS04NDRlLTcxOWI3ODBiZWM2ZABGAAAAAADeaS6YzwGiQrRL4g8SKub4BwCWAZN4hS6LR6cR1E2JdmnrAAAAZbc9AAB2alk1eQXfToAi5kxYpWFFAANmN7rZAAA=</t>
  </si>
  <si>
    <t>5855547897 - MERCOSUL ITAJAI/169N</t>
  </si>
  <si>
    <t>AAMkADQzM2Y3NzFhLTY0MDgtNDVjZS04NDRlLTcxOWI3ODBiZWM2ZABGAAAAAADeaS6YzwGiQrRL4g8SKub4BwCWAZN4hS6LR6cR1E2JdmnrAAAAZbc9AAB2alk1eQXfToAi5kxYpWFFAANmN7rXAAA=</t>
  </si>
  <si>
    <t>FW: XPF IMO APPROVAL FOR LOADING || MV CMA CGM ARICA 0GI4ES1MA - ETA PECLL AUG 30</t>
  </si>
  <si>
    <t xml:space="preserve">CAUTION: This email originated from outside of the organization. Do not click links or open attachments unless you recognize the sender and know the content is safe._x000D_
_x000D_
Dear Colleagues,_x000D_
_x000D_
Please provide your approval for the following DG request,_x000D_
_x000D_
01) </t>
  </si>
  <si>
    <t>AAMkADQzM2Y3NzFhLTY0MDgtNDVjZS04NDRlLTcxOWI3ODBiZWM2ZABGAAAAAADeaS6YzwGiQrRL4g8SKub4BwCWAZN4hS6LR6cR1E2JdmnrAAAAZbc9AAB2alk1eQXfToAi5kxYpWFFAANmN7slAAA=</t>
  </si>
  <si>
    <t>PRE LOADLIST FILES @ _2PN_BOMAR PRAIA_234S_USNOLPO  </t>
  </si>
  <si>
    <t>AAMkADQzM2Y3NzFhLTY0MDgtNDVjZS04NDRlLTcxOWI3ODBiZWM2ZABGAAAAAADeaS6YzwGiQrRL4g8SKub4BwCWAZN4hS6LR6cR1E2JdmnrAAAAZbc9AAB2alk1eQXfToAi5kxYpWFFAANmN7q9AAA=</t>
  </si>
  <si>
    <t>[PSW Loop 3] DG-CMAH(CMA CGM ALEXANDER VON HUMBOLDT)/0TUPEN1MA/USCHS-MYPEN,(BK#:242222143,App.:202208230918)-1 x 4SH   Ref-no: &lt;&lt;A7_VD8N6VFY.CNT&gt;&gt;</t>
  </si>
  <si>
    <t>AAMkADQzM2Y3NzFhLTY0MDgtNDVjZS04NDRlLTcxOWI3ODBiZWM2ZABGAAAAAADeaS6YzwGiQrRL4g8SKub4BwCWAZN4hS6LR6cR1E2JdmnrAAAAZbc9AAB2alk1eQXfToAi5kxYpWFFAANmN7rWAAA=</t>
  </si>
  <si>
    <t>5605324214 - MERCOSUL ITAJAI/169N</t>
  </si>
  <si>
    <t>AAMkADQzM2Y3NzFhLTY0MDgtNDVjZS04NDRlLTcxOWI3ODBiZWM2ZABGAAAAAADeaS6YzwGiQrRL4g8SKub4BwCWAZN4hS6LR6cR1E2JdmnrAAAAZbc9AAB2alk1eQXfToAi5kxYpWFFAANmN7rVAAA=</t>
  </si>
  <si>
    <t>&lt;CANCEL&gt;[PSW Loop 3] DG-CMRO(CMA CGM T. ROOSEVELT)/0TUP2N1MA/USCHS-MYPEN,(BK#:242222162,App.:202208230009)-1 x 4SH   Ref-no: &lt;&lt;A1_VD8N6VFM.CNT&gt;&gt;</t>
  </si>
  <si>
    <t>AAMkADQzM2Y3NzFhLTY0MDgtNDVjZS04NDRlLTcxOWI3ODBiZWM2ZABGAAAAAADeaS6YzwGiQrRL4g8SKub4BwCWAZN4hS6LR6cR1E2JdmnrAAAAZbc9AAB2alk1eQXfToAi5kxYpWFFAANmN7rUAAA=</t>
  </si>
  <si>
    <t>&lt;CANCEL&gt;[PSW Loop 3] DG-CMRO(CMA CGM T. ROOSEVELT)/0TUP2N1MA/USCHS-MYPEN,(BK#:242222182,App.:202208200003)-1 x 4SH   Ref-no: &lt;&lt;A5_VD8N6VFH.CNT&gt;&gt;</t>
  </si>
  <si>
    <t>AAMkADQzM2Y3NzFhLTY0MDgtNDVjZS04NDRlLTcxOWI3ODBiZWM2ZABGAAAAAADeaS6YzwGiQrRL4g8SKub4BwCWAZN4hS6LR6cR1E2JdmnrAAAAZbc9AAB2alk1eQXfToAi5kxYpWFFAANmN7rJAAA=</t>
  </si>
  <si>
    <t>[PSW Loop 3] DG-CMAH(CMA CGM ALEXANDER VON HUMBOLDT)/0TUPEN1MA/USCHS-MYPEN,(BK#:242222163,App.:202208230919)-1 x 4SH   Ref-no: &lt;&lt;A0_VD8N6VG5.CNT&gt;&gt;</t>
  </si>
  <si>
    <t>AAMkADQzM2Y3NzFhLTY0MDgtNDVjZS04NDRlLTcxOWI3ODBiZWM2ZABGAAAAAADeaS6YzwGiQrRL4g8SKub4BwCWAZN4hS6LR6cR1E2JdmnrAAAAZbc9AAB2alk1eQXfToAi5kxYpWFFAANmN7rSAAA=</t>
  </si>
  <si>
    <t>[PSW Loop 3] DG-CMAH(CMA CGM ALEXANDER VON HUMBOLDT)/0TUPEN1MA/USCHS-MYPEN,(BK#:242222493,App.:202208230923)-1 x 4SD   Ref-no: &lt;&lt;A6_VD8N6VFX.CNT&gt;&gt;</t>
  </si>
  <si>
    <t>AAMkADQzM2Y3NzFhLTY0MDgtNDVjZS04NDRlLTcxOWI3ODBiZWM2ZABGAAAAAADeaS6YzwGiQrRL4g8SKub4BwCWAZN4hS6LR6cR1E2JdmnrAAAAZbc9AAB2alk1eQXfToAi5kxYpWFFAANmN7rRAAA=</t>
  </si>
  <si>
    <t>&lt;CANCEL&gt;[PSW Loop 3] DG-CMRO(CMA CGM T. ROOSEVELT)/0TUP2N1MA/USCHS-MYPEN,(BK#:242222492,App.:202208060024)-1 x 4SD   Ref-no: &lt;&lt;A4_VD8N6VFT.CNT&gt;&gt;</t>
  </si>
  <si>
    <t>AAMkADQzM2Y3NzFhLTY0MDgtNDVjZS04NDRlLTcxOWI3ODBiZWM2ZABGAAAAAADeaS6YzwGiQrRL4g8SKub4BwCWAZN4hS6LR6cR1E2JdmnrAAAAZbc9AAB2alk1eQXfToAi5kxYpWFFAANmN7rHAAA=</t>
  </si>
  <si>
    <t>[PSW Loop 3] DG-CMAH(CMA CGM ALEXANDER VON HUMBOLDT)/0TUPEN1MA/USCHS-MYPEN,(BK#:242222493,App.:202208230924)-1 x 4SH   Ref-no: &lt;&lt;A5_VD8N6VG1.CNT&gt;&gt;</t>
  </si>
  <si>
    <t>AAMkADQzM2Y3NzFhLTY0MDgtNDVjZS04NDRlLTcxOWI3ODBiZWM2ZABGAAAAAADeaS6YzwGiQrRL4g8SKub4BwCWAZN4hS6LR6cR1E2JdmnrAAAAZbc9AAB2alk1eQXfToAi5kxYpWFFAANmN7rFAAA=</t>
  </si>
  <si>
    <t>&lt;CANCEL&gt;[PSW Loop 3] DG-CMRO(CMA CGM T. ROOSEVELT)/0TUP2N1MA/USCHS-MYPEN,(BK#:242222142,App.:202208200002)-1 x 4SH   Ref-no: &lt;&lt;A1_VD8N6VFG.CNT&gt;&gt;</t>
  </si>
  <si>
    <t>AAMkADQzM2Y3NzFhLTY0MDgtNDVjZS04NDRlLTcxOWI3ODBiZWM2ZABGAAAAAADeaS6YzwGiQrRL4g8SKub4BwCWAZN4hS6LR6cR1E2JdmnrAAAAZbc9AAB2alk1eQXfToAi5kxYpWFFAANmN7rEAAA=</t>
  </si>
  <si>
    <t>[PSW Loop 3] DG-CMAH(CMA CGM ALEXANDER VON HUMBOLDT)/0TUPEN1MA/USCHS-MYPEN,(BK#:242222183,App.:202208230921)-1 x 4SH   Ref-no: &lt;&lt;A3_VD8N6VFZ.CNT&gt;&gt;</t>
  </si>
  <si>
    <t>AAMkADQzM2Y3NzFhLTY0MDgtNDVjZS04NDRlLTcxOWI3ODBiZWM2ZABGAAAAAADeaS6YzwGiQrRL4g8SKub4BwCWAZN4hS6LR6cR1E2JdmnrAAAAZbc9AAB2alk1eQXfToAi5kxYpWFFAANmN7rCAAA=</t>
  </si>
  <si>
    <t xml:space="preserve">Fw: DG WSA4 CMA CGM PELLEAS 0MHBSW1MA  / BUN - ACAJUTLA, SA //CC4781792251 DCO_11278421/22  ACSA1  </t>
  </si>
  <si>
    <t xml:space="preserve">Hello Partner,_x000D_
_x000D_
Kindly advise on Below_x000D_
_x000D_
Stephen MONTEIRO_x000D_
Sr. Executive – Mumbai DCO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NmN7qhAAA=</t>
  </si>
  <si>
    <t>RE: SEA2 - 6342830930 CMA CGM HERMES 0TUP8W1MA(LAS - SIN) ( awooten )Dangerous Approval Request (HOU) 1*20GP</t>
  </si>
  <si>
    <t>AAMkADQzM2Y3NzFhLTY0MDgtNDVjZS04NDRlLTcxOWI3ODBiZWM2ZABGAAAAAADeaS6YzwGiQrRL4g8SKub4BwCWAZN4hS6LR6cR1E2JdmnrAAAAZbc9AAB2alk1eQXfToAi5kxYpWFFAANmN7rBAAA=</t>
  </si>
  <si>
    <t>0690458616 - MERCOSUL ITAJAI/169N</t>
  </si>
  <si>
    <t>AAMkADQzM2Y3NzFhLTY0MDgtNDVjZS04NDRlLTcxOWI3ODBiZWM2ZABGAAAAAADeaS6YzwGiQrRL4g8SKub4BwCWAZN4hS6LR6cR1E2JdmnrAAAAZbc9AAB2alk1eQXfToAi5kxYpWFFAANmN7rAAAA=</t>
  </si>
  <si>
    <t>9791114891 - MERCOSUL ITAJAI/169N</t>
  </si>
  <si>
    <t>AAMkADQzM2Y3NzFhLTY0MDgtNDVjZS04NDRlLTcxOWI3ODBiZWM2ZABGAAAAAADeaS6YzwGiQrRL4g8SKub4BwCWAZN4hS6LR6cR1E2JdmnrAAAAZbc9AAB2alk1eQXfToAi5kxYpWFFAANmN7q/AAA=</t>
  </si>
  <si>
    <t>4780021316 - MERCOSUL ITAJAI/169N</t>
  </si>
  <si>
    <t>AAMkADQzM2Y3NzFhLTY0MDgtNDVjZS04NDRlLTcxOWI3ODBiZWM2ZABGAAAAAADeaS6YzwGiQrRL4g8SKub4BwCWAZN4hS6LR6cR1E2JdmnrAAAAZbc9AAB2alk1eQXfToAi5kxYpWFFAANmN7q8AAA=</t>
  </si>
  <si>
    <t>FINAL LOAD REPORTS @ _U7R_HANSA SALZBURG_233S_PAMANTM</t>
  </si>
  <si>
    <t>AAMkADQzM2Y3NzFhLTY0MDgtNDVjZS04NDRlLTcxOWI3ODBiZWM2ZABGAAAAAADeaS6YzwGiQrRL4g8SKub4BwCWAZN4hS6LR6cR1E2JdmnrAAAAZbc9AAB2alk1eQXfToAi5kxYpWFFAANmN7qwAAA=</t>
  </si>
  <si>
    <t>6726613014 - MERCOSUL ITAJAI/169N</t>
  </si>
  <si>
    <t>AAMkADQzM2Y3NzFhLTY0MDgtNDVjZS04NDRlLTcxOWI3ODBiZWM2ZABGAAAAAADeaS6YzwGiQrRL4g8SKub4BwCWAZN4hS6LR6cR1E2JdmnrAAAAZbc9AAB2alk1eQXfToAi5kxYpWFFAANmN7q7AAA=</t>
  </si>
  <si>
    <t>1641445510 - MERCOSUL SANTOS/311S</t>
  </si>
  <si>
    <t>AAMkADQzM2Y3NzFhLTY0MDgtNDVjZS04NDRlLTcxOWI3ODBiZWM2ZABGAAAAAADeaS6YzwGiQrRL4g8SKub4BwCWAZN4hS6LR6cR1E2JdmnrAAAAZbc9AAB2alk1eQXfToAi5kxYpWFFAANmN7q6AAA=</t>
  </si>
  <si>
    <t>9498497203 - MERCOSUL SANTOS/311S</t>
  </si>
  <si>
    <t>AAMkADQzM2Y3NzFhLTY0MDgtNDVjZS04NDRlLTcxOWI3ODBiZWM2ZABGAAAAAADeaS6YzwGiQrRL4g8SKub4BwCWAZN4hS6LR6cR1E2JdmnrAAAAZbc9AAB2alk1eQXfToAi5kxYpWFFAANmN7q5AAA=</t>
  </si>
  <si>
    <t>1963976760 - MERCOSUL SANTOS/311S</t>
  </si>
  <si>
    <t>AAMkADQzM2Y3NzFhLTY0MDgtNDVjZS04NDRlLTcxOWI3ODBiZWM2ZABGAAAAAADeaS6YzwGiQrRL4g8SKub4BwCWAZN4hS6LR6cR1E2JdmnrAAAAZbc9AAB2alk1eQXfToAi5kxYpWFFAANmN7q3AAA=</t>
  </si>
  <si>
    <t>6237449470 - MERCOSUL ITAJAI/168S</t>
  </si>
  <si>
    <t>AAMkADQzM2Y3NzFhLTY0MDgtNDVjZS04NDRlLTcxOWI3ODBiZWM2ZABGAAAAAADeaS6YzwGiQrRL4g8SKub4BwCWAZN4hS6LR6cR1E2JdmnrAAAAZbc9AAB2alk1eQXfToAi5kxYpWFFAANmN7q2AAA=</t>
  </si>
  <si>
    <t>RE: SEA2 - 6342830330 CMA CGM HERMES 0TUP8W1MA(LAS - SIN) ( awooten )Dangerous Approval Request (HOU) 1*20GP</t>
  </si>
  <si>
    <t>AAMkADQzM2Y3NzFhLTY0MDgtNDVjZS04NDRlLTcxOWI3ODBiZWM2ZABGAAAAAADeaS6YzwGiQrRL4g8SKub4BwCWAZN4hS6LR6cR1E2JdmnrAAAAZbc9AAB2alk1eQXfToAi5kxYpWFFAANmN7q1AAA=</t>
  </si>
  <si>
    <t>Revised - TAE - 6342754250 CMA CGM TOSCA 0LBCEE1MA(NYC - BRV) ( cgomez )Dangerous Approval Request (HOU) 1*20GP</t>
  </si>
  <si>
    <t>CAUTION: This email originated from outside of the organization. Do not click links or open attachments unless you recognize the sender and know the content is safe._x000D_
_x000D_
_x000D_
CMA CGM, updated weights_x000D_
_x000D_
PLS CONSIDER THE FOLLOWING APPLICATION :_x000D_
_x000D_
BOOKING NO :</t>
  </si>
  <si>
    <t>AAMkADQzM2Y3NzFhLTY0MDgtNDVjZS04NDRlLTcxOWI3ODBiZWM2ZABGAAAAAADeaS6YzwGiQrRL4g8SKub4BwCWAZN4hS6LR6cR1E2JdmnrAAAAZbc9AAB2alk1eQXfToAi5kxYpWFFAANmN7q0AAA=</t>
  </si>
  <si>
    <t>Dear all,_x000D_
_x000D_
d attached updated schedule for NEFGUI Line_x000D_
_x000D_
CC CAYENNE : 1L._x000D_
ESALG (berthing delayed 10hrs due to Fog)_x000D_
GBLGP delayed due to lack of pilots_x000D_
Working at TTPOS Pbs of contaminated hull with veg oil / heavy rain / ETA GFDDC delayed one tide</t>
  </si>
  <si>
    <t>AAMkADQzM2Y3NzFhLTY0MDgtNDVjZS04NDRlLTcxOWI3ODBiZWM2ZABGAAAAAADeaS6YzwGiQrRL4g8SKub4BwCWAZN4hS6LR6cR1E2JdmnrAAAAZbc9AAB2alk1eQXfToAi5kxYpWFFAANmN7qzAAA=</t>
  </si>
  <si>
    <t>RE: SEA2 - 6342830010 CMA CGM HERMES 0TUP8W1MA(LAS - SIN) ( awooten )Dangerous Approval Request (HOU) 1*20GP</t>
  </si>
  <si>
    <t>AAMkADQzM2Y3NzFhLTY0MDgtNDVjZS04NDRlLTcxOWI3ODBiZWM2ZABGAAAAAADeaS6YzwGiQrRL4g8SKub4BwCWAZN4hS6LR6cR1E2JdmnrAAAAZbc9AAB2alk1eQXfToAi5kxYpWFFAANmN7qyAAA=</t>
  </si>
  <si>
    <t xml:space="preserve">RE: DG WSA4 CMA CGM PELLEAS 0MHBSW1MA  / BUN - ACAJUTLA, SA //CC4781792251 DCO_11278421/22  ACSA1 </t>
  </si>
  <si>
    <t>Please advise if the batteries are new before we accept_x000D_
_x000D_
From: MUMDCO-SUPPORT.NOR &lt;ssc.dgsupport.nor@cma-cgm.com&gt;_x000D_
Sent: Monday, August 22, 2022 6:37 PM_x000D_
To: usa.dco &lt;usa.dco@cma-cgm.com&gt;_x000D_
Subject: Fw: DG WSA4 CMA CGM PELLEAS 0MHBSW1MA / BUN - ACAJUTLA,</t>
  </si>
  <si>
    <t>AAMkADQzM2Y3NzFhLTY0MDgtNDVjZS04NDRlLTcxOWI3ODBiZWM2ZABGAAAAAADeaS6YzwGiQrRL4g8SKub4BwCWAZN4hS6LR6cR1E2JdmnrAAAAZbc9AAB2alk1eQXfToAi5kxYpWFFAANmN7qjAAA=</t>
  </si>
  <si>
    <t>RE: IMO REQUEST /  WSA6 / MN CMA CGM TARPON 125W / 6342831670 /CC5667979382 / San Antonio to Ningbo / WSA6-S3A-125 W /</t>
  </si>
  <si>
    <t>Chile Cservices; cosfrenbdg; MOC_DG</t>
  </si>
  <si>
    <t>CAUTION: This email originated from outside of the organization. Do not click links or open attachments unless you recognize the sender and know the content is safe._x000D_
_x000D_
Dear Partner, Good day !_x000D_
_x000D_
Please your assistance with this IMO request, thanks !</t>
  </si>
  <si>
    <t>AAMkADQzM2Y3NzFhLTY0MDgtNDVjZS04NDRlLTcxOWI3ODBiZWM2ZABGAAAAAADeaS6YzwGiQrRL4g8SKub4BwCWAZN4hS6LR6cR1E2JdmnrAAAAZbc9AAB2alk1eQXfToAi5kxYpWFFAANmN7qxAAA=</t>
  </si>
  <si>
    <t>&lt;&lt;TO:CMA&gt;&gt; ONE_Application   DG - [IEX] CMA CGM BUTTERFLY 2129E / USORF / INNSA, RICCEN3957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_x000D_
_x000D_
_x000D_
ETA&gt;&gt;&gt;2022-08-30_x000D_
ETD&gt;&gt;&gt;</t>
  </si>
  <si>
    <t>AAMkADQzM2Y3NzFhLTY0MDgtNDVjZS04NDRlLTcxOWI3ODBiZWM2ZABGAAAAAADeaS6YzwGiQrRL4g8SKub4BwCWAZN4hS6LR6cR1E2JdmnrAAAAZbc9AAB2alk1eQXfToAi5kxYpWFFAANmN7qvAAA=</t>
  </si>
  <si>
    <t>CME22001564- MERCOSUL SUAPE / 312</t>
  </si>
  <si>
    <t>CAUTION: This email originated from outside of the organization. Do not click links or open attachments unless you recognize the sender and know the content is safe._x000D_
_x000D_
_x000D_
Good Day._x000D_
_x000D_
_x000D_
_x000D_
May we accept the bellow request?_x000D_
_x000D_
_x000D_
_x000D_
Brgds,_x000D_
_x000D_
  ==============</t>
  </si>
  <si>
    <t>AAMkADQzM2Y3NzFhLTY0MDgtNDVjZS04NDRlLTcxOWI3ODBiZWM2ZABGAAAAAADeaS6YzwGiQrRL4g8SKub4BwCWAZN4hS6LR6cR1E2JdmnrAAAAZbc9AAB2alk1eQXfToAi5kxYpWFFAANmN7quAAA=</t>
  </si>
  <si>
    <t>&lt;CANCEL&gt;[TAT2] DG-CETO(CMA CGM TOSCA)/0LBC2E1MA/USNYC-GBSOU,(BK#:200318591,App.:202208230040)-1 x 2SD   Ref-no: &lt;&lt;A1_VD8N6FHA.CNT&gt;&gt;</t>
  </si>
  <si>
    <t>AAMkADQzM2Y3NzFhLTY0MDgtNDVjZS04NDRlLTcxOWI3ODBiZWM2ZABGAAAAAADeaS6YzwGiQrRL4g8SKub4BwCWAZN4hS6LR6cR1E2JdmnrAAAAZbc9AAB2alk1eQXfToAi5kxYpWFFAANmN7qsAAA=</t>
  </si>
  <si>
    <t>[TAT2] DG-CETO(CMA CGM TOSCA)/0LBC2E1MA/USNYC-GBSOU,(BK#:200318591,App.:202208230876)-1 x 2SD   Ref-no: &lt;&lt;A2_VD8N6FHO.CNT&gt;&gt;</t>
  </si>
  <si>
    <t>AAMkADQzM2Y3NzFhLTY0MDgtNDVjZS04NDRlLTcxOWI3ODBiZWM2ZABGAAAAAADeaS6YzwGiQrRL4g8SKub4BwCWAZN4hS6LR6cR1E2JdmnrAAAAZbc9AAB2alk1eQXfToAi5kxYpWFFAANmN7qqAAA=</t>
  </si>
  <si>
    <t>Triggered by DG Auto-Approval DG REQUEST: CMA CGM CARL ANTOINE / 2229N / SWX / 291977 / 62177978 / CAU0078/SWX / DOCAU to NLRTM</t>
  </si>
  <si>
    <t>CAUTION: This email originated from outside of the organization. Do not click links or open attachments unless you recognize the sender and know the content is safe._x000D_
_x000D_
DG REQUEST: CMA CGM CARL ANTOINE / 2229N / SWX / 291977 / 62177978 / CAU0078/SWX / DOC</t>
  </si>
  <si>
    <t>AAMkADQzM2Y3NzFhLTY0MDgtNDVjZS04NDRlLTcxOWI3ODBiZWM2ZABGAAAAAADeaS6YzwGiQrRL4g8SKub4BwCWAZN4hS6LR6cR1E2JdmnrAAAAZbc9AAB2alk1eQXfToAi5kxYpWFFAANmN7qpAAA=</t>
  </si>
  <si>
    <t>DGM EXPRESS BRAZIL 234N - BRSSZ</t>
  </si>
  <si>
    <t>CAUTION: This email originated from outside of the organization. Do not click links or open attachments unless you recognize the sender and know the content is safe._x000D_
_x000D_
Good day,_x000D_
_x000D_
Please see att HSUD DGM for M/V EBRAZ 234N - BRSSZ._x000D_
_x000D_
I’ve just send the</t>
  </si>
  <si>
    <t>AAMkADQzM2Y3NzFhLTY0MDgtNDVjZS04NDRlLTcxOWI3ODBiZWM2ZABGAAAAAADeaS6YzwGiQrRL4g8SKub4BwCWAZN4hS6LR6cR1E2JdmnrAAAAZbc9AAB2alk1eQXfToAi5kxYpWFFAANmN7q4AAA=</t>
  </si>
  <si>
    <t>ATM1 - 2705762450 CMA CGM DALILA 0MRBAE1MA(SAV - ALG)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762450_x000D_
VES</t>
  </si>
  <si>
    <t>AAMkADQzM2Y3NzFhLTY0MDgtNDVjZS04NDRlLTcxOWI3ODBiZWM2ZABGAAAAAADeaS6YzwGiQrRL4g8SKub4BwCWAZN4hS6LR6cR1E2JdmnrAAAAZbc9AAB2alk1eQXfToAi5kxYpWFFAANmN7qoAAA=</t>
  </si>
  <si>
    <t xml:space="preserve">RE: NAR - Partner DG Manifest Request - IEX - MOL COURAGE 2127E - USNYC HZ-IN </t>
  </si>
  <si>
    <t>MUMDCO-SUPPORT.NOR; gl.ofs.dgcontainerupdate@one-line.com; Ops - NorthEast</t>
  </si>
  <si>
    <t>Good Day_x000D_
_x000D_
Adding @Ops - NorthEast team in copy to assist with below documentation request._x000D_
_x000D_
“provide DG manifest for vessel  MOL COURAGE 2127E - USNYC port.”_x000D_
_x000D_
_x000D_
WARNING : DG acceptance does not mean loading acceptance : the container number is manda</t>
  </si>
  <si>
    <t>AAMkADQzM2Y3NzFhLTY0MDgtNDVjZS04NDRlLTcxOWI3ODBiZWM2ZABGAAAAAADeaS6YzwGiQrRL4g8SKub4BwCWAZN4hS6LR6cR1E2JdmnrAAAAZbc9AAB2alk1eQXfToAi5kxYpWFFAANmN7qnAAA=</t>
  </si>
  <si>
    <t>RE: *P  CMA CGM CARL ANTOINE DG eBkg 66505107-PECLL REJECTED HZ-WC</t>
  </si>
  <si>
    <t>Hello,_x000D_
_x000D_
_x000D_
_x000D_
Rejected as Chemical Name is not in English._x000D_
_x000D_
_x000D_
_x000D_
_x000D_
_x000D_
_x000D_
_x000D_
_x000D_
_x000D_
_x000D_
_x000D_
_x000D_
_x000D_
_x000D_
_x000D_
_x000D_
_x000D_
_x000D_
_x000D_
Thank you,_x000D_
_x000D_
_x000D_
_x000D_
_x000D_
_x000D_
_x000D_
_x000D_
Alex GIKAKIS_x000D_
_x000D_
Dangerous Cargo Representative, DCO Norfolk_x000D_
_x000D_
Direct line: 1 (757) 961-2551_x000D_
_x000D_
5701 Lake Wright Drive_x000D_
_x000D_
Norfolk V</t>
  </si>
  <si>
    <t>AAMkADQzM2Y3NzFhLTY0MDgtNDVjZS04NDRlLTcxOWI3ODBiZWM2ZABGAAAAAADeaS6YzwGiQrRL4g8SKub4BwCWAZN4hS6LR6cR1E2JdmnrAAAAZbc9AAB2alk1eQXfToAi5kxYpWFFAANmN7qmAAA=</t>
  </si>
  <si>
    <t>Hazardous Request: 30150332; MARFRET MARAJO; 2276137S; COCTG-PAMIT</t>
  </si>
  <si>
    <t>AAMkADQzM2Y3NzFhLTY0MDgtNDVjZS04NDRlLTcxOWI3ODBiZWM2ZABGAAAAAADeaS6YzwGiQrRL4g8SKub4BwCWAZN4hS6LR6cR1E2JdmnrAAAAZbc9AAB2alk1eQXfToAi5kxYpWFFAANmN7qlAAA=</t>
  </si>
  <si>
    <t>AAMkADQzM2Y3NzFhLTY0MDgtNDVjZS04NDRlLTcxOWI3ODBiZWM2ZABGAAAAAADeaS6YzwGiQrRL4g8SKub4BwCWAZN4hS6LR6cR1E2JdmnrAAAAZbc9AAB2alk1eQXfToAi5kxYpWFFAANmN7qkAAA=</t>
  </si>
  <si>
    <t>***JL ERRORS*** P0 ----- URGENT----- CMA CGM ATTILA  0PGCUW1MA    USMSY    HZ-PG</t>
  </si>
  <si>
    <t>Please assist to update the below booking’s as they are having JL errors and are not printing on the DG summary.  Please advise once updated so that a new list can be sent._x000D_
_x000D_
_x000D_
Booking Reference Number        : 200226811** / DCO_11063425_x000D_
Vessel Name and</t>
  </si>
  <si>
    <t>AAMkADQzM2Y3NzFhLTY0MDgtNDVjZS04NDRlLTcxOWI3ODBiZWM2ZABGAAAAAADeaS6YzwGiQrRL4g8SKub4BwCWAZN4hS6LR6cR1E2JdmnrAAAAZbc9AAB2alk1eQXfToAi5kxYpWFFAANmN7qcAAA=</t>
  </si>
  <si>
    <t>Re: Fw: NAR - Partner DG Manifest Request - IEX - MOL COURAGE 2127E - USNYC</t>
  </si>
  <si>
    <t>AAMkADQzM2Y3NzFhLTY0MDgtNDVjZS04NDRlLTcxOWI3ODBiZWM2ZABGAAAAAADeaS6YzwGiQrRL4g8SKub4BwCWAZN4hS6LR6cR1E2JdmnrAAAAZbc9AAB2alk1eQXfToAi5kxYpWFFAANmN7qgAAA=</t>
  </si>
  <si>
    <t>PRE LOADLIST FILES @ _CC9_DIMITRIS C_232N_COCTGTG  </t>
  </si>
  <si>
    <t>AAMkADQzM2Y3NzFhLTY0MDgtNDVjZS04NDRlLTcxOWI3ODBiZWM2ZABGAAAAAADeaS6YzwGiQrRL4g8SKub4BwCWAZN4hS6LR6cR1E2JdmnrAAAAZbc9AAB2alk1eQXfToAi5kxYpWFFAANmN7qaAAA=</t>
  </si>
  <si>
    <t>GSCOPSDCRSEL; MUMDCO-SUPPORT.NOR; Younas Mansur</t>
  </si>
  <si>
    <t xml:space="preserve">****************_x000D_
_x000D_
Date: 23-Aug-2022_x000D_
To  :_x000D_
From: Manoj YADAV_x000D_
_x000D_
==============================================================================_x000D_
00 : Booking Reference No.            : 219150195_x000D_
01 : Vessel Name and Voyage No.       : EXPRESS FRANCE / </t>
  </si>
  <si>
    <t>AAMkADQzM2Y3NzFhLTY0MDgtNDVjZS04NDRlLTcxOWI3ODBiZWM2ZABGAAAAAADeaS6YzwGiQrRL4g8SKub4BwCWAZN4hS6LR6cR1E2JdmnrAAAAZbc9AAB2alk1eQXfToAi5kxYpWFFAANmN7qbAAA=</t>
  </si>
  <si>
    <t>[TAT3] DG-CCMS(CMA CGM MUSSET)/0VBCIE1MA/USHUS-NLRDM,(BK#:242343301,App.:202208230628)-1 x 4SH   Ref-no: &lt;&lt;A0_VD8N3ZVB.CNT&gt;&gt;</t>
  </si>
  <si>
    <t>AAMkADQzM2Y3NzFhLTY0MDgtNDVjZS04NDRlLTcxOWI3ODBiZWM2ZABGAAAAAADeaS6YzwGiQrRL4g8SKub4BwCWAZN4hS6LR6cR1E2JdmnrAAAAZbc9AAB2alk1eQXfToAi5kxYpWFFAANmN7qfAAA=</t>
  </si>
  <si>
    <t>RE: HAZ Approval: MRMRJ / 0UR4MR1MA / POL: COCTG / ETA: 04-Sep-2022  30150087  HZ-UR</t>
  </si>
  <si>
    <t>CAUTION: This email originated from outside of the organization. Do not click links or open attachments unless you recognize the sender and know the content is safe._x000D_
_x000D_
_x000D_
Hi_x000D_
Please ignore below. Booking is now cancelled_x000D_
_x000D_
_x000D_
Kind Regards_x000D_
April Wiggins</t>
  </si>
  <si>
    <t>AAMkADQzM2Y3NzFhLTY0MDgtNDVjZS04NDRlLTcxOWI3ODBiZWM2ZABGAAAAAADeaS6YzwGiQrRL4g8SKub4BwCWAZN4hS6LR6cR1E2JdmnrAAAAZbc9AAB2alk1eQXfToAi5kxYpWFFAANmN7qeAAA=</t>
  </si>
  <si>
    <t>ATM1 - 2705762430 CMA CGM DALILA 0MRBAE1MA(SAV - ALG) ( TIANAN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762430_x000D_
VES</t>
  </si>
  <si>
    <t>AAMkADQzM2Y3NzFhLTY0MDgtNDVjZS04NDRlLTcxOWI3ODBiZWM2ZABGAAAAAADeaS6YzwGiQrRL4g8SKub4BwCWAZN4hS6LR6cR1E2JdmnrAAAAZbc9AAB2alk1eQXfToAi5kxYpWFFAANmN7qdAAA=</t>
  </si>
  <si>
    <t>CAUTION: This email originated from outside of the organization. Do not click links or open attachments unless you recognize the sender and know the content is safe._x000D_
_x000D_
_x000D_
Hi_x000D_
Please note booking rolled onto next Marfret Marajo ETA 12-SEP._x000D_
Container numbe</t>
  </si>
  <si>
    <t>AAMkADQzM2Y3NzFhLTY0MDgtNDVjZS04NDRlLTcxOWI3ODBiZWM2ZABGAAAAAADeaS6YzwGiQrRL4g8SKub4BwCWAZN4hS6LR6cR1E2JdmnrAAAAZbc9AAB2alk1eQXfToAi5kxYpWFFAANmN7qYAAA=</t>
  </si>
  <si>
    <t>[REPLACEMENT] DG REQUEST: CMA CGM BUTTERFLY / 2229 / TPI / 291261 / 67170313 / ORF0007/TPI / USORF to INNSA</t>
  </si>
  <si>
    <t>CAUTION: This email originated from outside of the organization. Do not click links or open attachments unless you recognize the sender and know the content is safe._x000D_
_x000D_
DG REQUEST: CMA CGM BUTTERFLY / 2229 / TPI / 291261 / 67170313 / ORF0007/TPI / USORF t</t>
  </si>
  <si>
    <t>AAMkADQzM2Y3NzFhLTY0MDgtNDVjZS04NDRlLTcxOWI3ODBiZWM2ZABGAAAAAADeaS6YzwGiQrRL4g8SKub4BwCWAZN4hS6LR6cR1E2JdmnrAAAAZbc9AAB2alk1eQXfToAi5kxYpWFFAANSb2oNAAA=</t>
  </si>
  <si>
    <t>DG REQUEST: APL CALIFORNIA / 007E / IN2 / 289631 / 66508516 / SAV0280/IN2 / USSAV to INNSA</t>
  </si>
  <si>
    <t>CAUTION: This email originated from outside of the organization. Do not click links or open attachments unless you recognize the sender and know the content is safe._x000D_
_x000D_
DG REQUEST: APL CALIFORNIA / 007E / IN2 / 289631 / 66508516 / SAV0280/IN2 / USSAV to I</t>
  </si>
  <si>
    <t>AAMkADQzM2Y3NzFhLTY0MDgtNDVjZS04NDRlLTcxOWI3ODBiZWM2ZABGAAAAAADeaS6YzwGiQrRL4g8SKub4BwCWAZN4hS6LR6cR1E2JdmnrAAAAZbc9AAB2alk1eQXfToAi5kxYpWFFAANSb2oOAAA=</t>
  </si>
  <si>
    <t>PSW3,USEC3 - 2705763770 CMA CGM T. JEFFERSON 0TUPUN1MA(ORF - SIN) ( TIANAN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763770_x000D_
VES</t>
  </si>
  <si>
    <t>AAMkADQzM2Y3NzFhLTY0MDgtNDVjZS04NDRlLTcxOWI3ODBiZWM2ZABGAAAAAADeaS6YzwGiQrRL4g8SKub4BwCWAZN4hS6LR6cR1E2JdmnrAAAAZbc9AAB2alk1eQXfToAi5kxYpWFFAANmN7qZAAA=</t>
  </si>
  <si>
    <t>Re: [REPLACEMENT] DG REQUEST: CMA CGM IVANHOE / 2228 / TPI / 291259 / 65504500 / NYC0012/TPI / USNYC to INNSA</t>
  </si>
  <si>
    <t>CAUTION: This email originated from outside of the organization. Do not click links or open attachments unless you recognize the sender and know the content is safe._x000D_
_x000D_
Dear Partner,_x000D_
_x000D_
Kindly advise your approval for below application._x000D_
_x000D_
_x000D_
_x000D_
 Thanks and</t>
  </si>
  <si>
    <t>AAMkADQzM2Y3NzFhLTY0MDgtNDVjZS04NDRlLTcxOWI3ODBiZWM2ZABGAAAAAADeaS6YzwGiQrRL4g8SKub4BwCWAZN4hS6LR6cR1E2JdmnrAAAAZbc9AAB2alk1eQXfToAi5kxYpWFFAANSb2oPAAA=</t>
  </si>
  <si>
    <t>FW: *P  CMA CGM CARL ANTOINE DG eBkg 66505107 REJECTED</t>
  </si>
  <si>
    <t>CAUTION: This email originated from outside of the organization. Do not click links or open attachments unless you recognize the sender and know the content is safe._x000D_
_x000D_
_x000D_
Dear Partner_x000D_
_x000D_
Pls explain reason of rejection_x000D_
_x000D_
Mit freundlichen Grüßen / Kind re</t>
  </si>
  <si>
    <t>AAMkADQzM2Y3NzFhLTY0MDgtNDVjZS04NDRlLTcxOWI3ODBiZWM2ZABGAAAAAADeaS6YzwGiQrRL4g8SKub4BwCWAZN4hS6LR6cR1E2JdmnrAAAAZbc9AAB2alk1eQXfToAi5kxYpWFFAANSb2oQAAA=</t>
  </si>
  <si>
    <t>Special Cargo Manifest Reports _CC9_DIMITRIS C_232N_COCTGTG  </t>
  </si>
  <si>
    <t>AAMkADQzM2Y3NzFhLTY0MDgtNDVjZS04NDRlLTcxOWI3ODBiZWM2ZABGAAAAAADeaS6YzwGiQrRL4g8SKub4BwCWAZN4hS6LR6cR1E2JdmnrAAAAZbc9AAB2alk1eQXfToAi5kxYpWFFAANSb2oRAAA=</t>
  </si>
  <si>
    <t>&lt;Reminder&gt;[] DG-CMRT(CMA CGM RIGOLETTO)/0XR0WW1MA/USMIA-CNSHG,(BK#:242352521,App.:202208180982)-3 x 4SH   Ref-no: &lt;&lt;A4_VD8N1CL9.CNT&gt;&gt;</t>
  </si>
  <si>
    <t>clementng@evergreen-shipping.us; dgr@tw.evergreen-line.com; dgrus@evergreen-shipping.us; jowatson@evergreen-shipping.us</t>
  </si>
  <si>
    <t>AAMkADQzM2Y3NzFhLTY0MDgtNDVjZS04NDRlLTcxOWI3ODBiZWM2ZABGAAAAAADeaS6YzwGiQrRL4g8SKub4BwCWAZN4hS6LR6cR1E2JdmnrAAAAZbc9AAB2alk1eQXfToAi5kxYpWFFAANSb2oYAAA=</t>
  </si>
  <si>
    <t>DG - [AL6] CMA CGM DALILA 0016E / USORF / ESBCN, RICCHV347600</t>
  </si>
  <si>
    <t>CAUTION: This email originated from outside of the organization. Do not click links or open attachments unless you recognize the sender and know the content is safe._x000D_
_x000D_
Dear Partner_x000D_
Kindly advise your approval_x000D_
_x000D_
_x000D_
Ocean Network Express Pte. Ltd.</t>
  </si>
  <si>
    <t>AAMkADQzM2Y3NzFhLTY0MDgtNDVjZS04NDRlLTcxOWI3ODBiZWM2ZABGAAAAAADeaS6YzwGiQrRL4g8SKub4BwCWAZN4hS6LR6cR1E2JdmnrAAAAZbc9AAB2alk1eQXfToAi5kxYpWFFAANSb2oXAAA=</t>
  </si>
  <si>
    <t>***REVISED***PSW3,USEC3 - 2704291830 CMA CGM JULES VERNE 0TUOKW1MA(LAS - SIN) ( YANGJA4 )Dangerous Approval Request (HOU) 1*40HQ</t>
  </si>
  <si>
    <t>CAUTION: This email originated from outside of the organization. Do not click links or open attachments unless you recognize the sender and know the content is safe._x000D_
_x000D_
_x000D_
REVISED CONTAINER TYPE TO 40HQ_x000D_
***********************************_x000D_
PLS CONSIDER TH</t>
  </si>
  <si>
    <t>AAMkADQzM2Y3NzFhLTY0MDgtNDVjZS04NDRlLTcxOWI3ODBiZWM2ZABGAAAAAADeaS6YzwGiQrRL4g8SKub4BwCWAZN4hS6LR6cR1E2JdmnrAAAAZbc9AAB2alk1eQXfToAi5kxYpWFFAANSb2oWAAA=</t>
  </si>
  <si>
    <t>ROLLED: PSW3,USEC3 - 2135298460 CMA CGM GANGES 0TUPAN1MA(SAV - PKG) ( WANGTI5 )Dangerous Approval Request (CHS) 1*20GP</t>
  </si>
  <si>
    <t>AAMkADQzM2Y3NzFhLTY0MDgtNDVjZS04NDRlLTcxOWI3ODBiZWM2ZABGAAAAAADeaS6YzwGiQrRL4g8SKub4BwCWAZN4hS6LR6cR1E2JdmnrAAAAZbc9AAB2alk1eQXfToAi5kxYpWFFAANSb2oUAAA=</t>
  </si>
  <si>
    <t>RE: MPNW - 6339504662 APL CHONGQING 0TN7SN1MA(SEA - NGB) ( ddampeer )General Approval Request (HOU) 3*40GP</t>
  </si>
  <si>
    <t>DDampeer/Dustin Dampeer (US/CSLNA/ESSP); CANTALUPPI PLA Marcos; BUCUR Vlad-Alexandru; COX Stephen; MUMDCO-SUPPORT.NOR; ho.cargosafety; ho.cbxops; cjxops; ho.cpnwops</t>
  </si>
  <si>
    <t>Good Day,_x000D_
_x000D_
Accepted with below conditions_x000D_
_x000D_
_x000D_
  *   As a general rule, cargo should be hermetically packaged (plastic wrapped on pallets) and properly braced,_x000D_
secured inside the container to prevent any moving and potential leakage._x000D_
_x000D_
  *   For dry s</t>
  </si>
  <si>
    <t>AAMkADQzM2Y3NzFhLTY0MDgtNDVjZS04NDRlLTcxOWI3ODBiZWM2ZABGAAAAAADeaS6YzwGiQrRL4g8SKub4BwCWAZN4hS6LR6cR1E2JdmnrAAAAZbc9AAB2alk1eQXfToAi5kxYpWFFAANmN7qVAAA=</t>
  </si>
  <si>
    <t>ROLLED PSW3,USEC3 - 2134340120 CMA CGM ALEXANDER VON HUMBOLDT 0TUPEN1MA(NYC - SIN) ( WANGTI5 )Dangerous Approval Request (HOU) 1*20GP</t>
  </si>
  <si>
    <t>AAMkADQzM2Y3NzFhLTY0MDgtNDVjZS04NDRlLTcxOWI3ODBiZWM2ZABGAAAAAADeaS6YzwGiQrRL4g8SKub4BwCWAZN4hS6LR6cR1E2JdmnrAAAAZbc9AAB2alk1eQXfToAi5kxYpWFFAANSb2oVAAA=</t>
  </si>
  <si>
    <t>PSW3,USEC3 - 2705116910 CMA CGM CORTE REAL 0TUPIN1MA(SAV - LCB)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5116910_x000D_
VES</t>
  </si>
  <si>
    <t>AAMkADQzM2Y3NzFhLTY0MDgtNDVjZS04NDRlLTcxOWI3ODBiZWM2ZABGAAAAAADeaS6YzwGiQrRL4g8SKub4BwCWAZN4hS6LR6cR1E2JdmnrAAAAZbc9AAB2alk1eQXfToAi5kxYpWFFAANSb2oTAAA=</t>
  </si>
  <si>
    <t>REVISE: USEC6 - 2705120660 CMA CGM URAL 0PGCWW1MA(HOU - SIN) ( GUCA2 )Reefer Dangerous Approval Request (SLC) 1*40RQ</t>
  </si>
  <si>
    <t>AAMkADQzM2Y3NzFhLTY0MDgtNDVjZS04NDRlLTcxOWI3ODBiZWM2ZABGAAAAAADeaS6YzwGiQrRL4g8SKub4BwCWAZN4hS6LR6cR1E2JdmnrAAAAZbc9AAB2alk1eQXfToAi5kxYpWFFAANSb2oSAAA=</t>
  </si>
  <si>
    <t>Change Container type or size / CMLE(CMA CGM LOIRE)/0PGCYW1MA DG-242216061(Rvs App. Code :202208230064)   Ref-no: &lt;&lt;A2_VD8NZZJZ.CNT&gt;&gt;</t>
  </si>
  <si>
    <t>alinnakang@evergreen-marine.com; clementng@evergreen-shipping.us; dgrus@evergreen-shipping.us; mailbkg@evergreen.com.tw</t>
  </si>
  <si>
    <t>AAMkADQzM2Y3NzFhLTY0MDgtNDVjZS04NDRlLTcxOWI3ODBiZWM2ZABGAAAAAADeaS6YzwGiQrRL4g8SKub4BwCWAZN4hS6LR6cR1E2JdmnrAAAAZbc9AAB2alk1eQXfToAi5kxYpWFFAANSb2oMAAA=</t>
  </si>
  <si>
    <t>***REVISED***PSW3,USEC3 - 2705679100 CMA CGM CHILE 0TUOOW1MA(LAS - SIN) ( YANGJA4 )Dangerous Approval Request (HOU) 1*40GP</t>
  </si>
  <si>
    <t>CAUTION: This email originated from outside of the organization. Do not click links or open attachments unless you recognize the sender and know the content is safe._x000D_
_x000D_
_x000D_
REVISED T/S PORT TO SIN Singapore_x000D_
*************************************_x000D_
PLS CONSID</t>
  </si>
  <si>
    <t>AAMkADQzM2Y3NzFhLTY0MDgtNDVjZS04NDRlLTcxOWI3ODBiZWM2ZABGAAAAAADeaS6YzwGiQrRL4g8SKub4BwCWAZN4hS6LR6cR1E2JdmnrAAAAZbc9AAB2alk1eQXfToAi5kxYpWFFAANSb2oLAAA=</t>
  </si>
  <si>
    <t>CAUTION: This email originated from outside of the organization. Do not click links or open attachments unless you recognize the sender and know the content is safe._x000D_
_x000D_
Dear Partner,  Good Day._x000D_
            May we accept? WSA - 6337981500 EVER LEGEND 0580</t>
  </si>
  <si>
    <t>AAMkADQzM2Y3NzFhLTY0MDgtNDVjZS04NDRlLTcxOWI3ODBiZWM2ZABGAAAAAADeaS6YzwGiQrRL4g8SKub4BwCWAZN4hS6LR6cR1E2JdmnrAAAAZbc9AAB2alk1eQXfToAi5kxYpWFFAANSb2oKAAA=</t>
  </si>
  <si>
    <t>IMO REQUEST /  WSA6 / MN CMA CGM TARPON 125W / 6342831670 /CC5667979382 / San Antonio to Ningbo / WSA6-S3A-125 W /</t>
  </si>
  <si>
    <t>Chile Cservices; WRiffo/Walter Riffo (SA/Chile/SCL); cosfrenbdg</t>
  </si>
  <si>
    <t>AAMkADQzM2Y3NzFhLTY0MDgtNDVjZS04NDRlLTcxOWI3ODBiZWM2ZABGAAAAAADeaS6YzwGiQrRL4g8SKub4BwCWAZN4hS6LR6cR1E2JdmnrAAAAZbc9AAB2alk1eQXfToAi5kxYpWFFAANSb2oJAAA=</t>
  </si>
  <si>
    <t>Revise PSW3,USEC3 - 2705052720 CMA CGM MEXICO 0TUOCW1MA(LAS - PKG) ( ADIVAMA )Dangerous Approval Request (LGB) 1*20GP</t>
  </si>
  <si>
    <t>CAUTION: This email originated from outside of the organization. Do not click links or open attachments unless you recognize the sender and know the content is safe._x000D_
_x000D_
_x000D_
Dear Partner,_x000D_
_x000D_
Previous approve, now update weight. Please kindly confirm._x000D_
_x000D_
Best</t>
  </si>
  <si>
    <t>AAMkADQzM2Y3NzFhLTY0MDgtNDVjZS04NDRlLTcxOWI3ODBiZWM2ZABGAAAAAADeaS6YzwGiQrRL4g8SKub4BwCWAZN4hS6LR6cR1E2JdmnrAAAAZbc9AAB2alk1eQXfToAi5kxYpWFFAANSb2oHAAA=</t>
  </si>
  <si>
    <t>&lt;&lt;TO:CMA&gt;&gt; ONE_Application DG - [AL6] CMA CGM DALILA 0016E / USORF / ITGOA, RICCHU6998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9-26 / 2022-09-27</t>
  </si>
  <si>
    <t>AAMkADQzM2Y3NzFhLTY0MDgtNDVjZS04NDRlLTcxOWI3ODBiZWM2ZABGAAAAAADeaS6YzwGiQrRL4g8SKub4BwCWAZN4hS6LR6cR1E2JdmnrAAAAZbc9AAB2alk1eQXfToAi5kxYpWFFAANSb2oGAAA=</t>
  </si>
  <si>
    <t>&lt;&lt;TO:CMA&gt;&gt; ONE_Application DG - [AL6] CMA CGM DALILA 0016E / USORF / ITGOA, RICCHU692800</t>
  </si>
  <si>
    <t>AAMkADQzM2Y3NzFhLTY0MDgtNDVjZS04NDRlLTcxOWI3ODBiZWM2ZABGAAAAAADeaS6YzwGiQrRL4g8SKub4BwCWAZN4hS6LR6cR1E2JdmnrAAAAZbc9AAB2alk1eQXfToAi5kxYpWFFAANSb2oFAAA=</t>
  </si>
  <si>
    <t>CAUTION: This email originated from outside of the organization. Do not click links or open attachments unless you recognize the sender and know the content is safe._x000D_
_x000D_
Dear Partner,_x000D_
_x000D_
_x000D_
Kindly advise your approval_x000D_
_x000D_
ETA/ETD = 2022-09-26 / 2022-09-27</t>
  </si>
  <si>
    <t>AAMkADQzM2Y3NzFhLTY0MDgtNDVjZS04NDRlLTcxOWI3ODBiZWM2ZABGAAAAAADeaS6YzwGiQrRL4g8SKub4BwCWAZN4hS6LR6cR1E2JdmnrAAAAZbc9AAB2alk1eQXfToAi5kxYpWFFAANSb2oIAAA=</t>
  </si>
  <si>
    <t>MUMDCO-SUPPORT.NOR; MUMDCO-VALIDEUR; Younas Mansur</t>
  </si>
  <si>
    <t xml:space="preserve">CAUTION: This email originated from outside of the organization. Do not click links or open attachments unless you recognize the sender and know the content is safe._x000D_
_x000D_
Hello,_x000D_
_x000D_
Any update on the approval_x000D_
_x000D_
_x000D_
COCTGTG Cartagena -Terminal de Contenedores </t>
  </si>
  <si>
    <t>AAMkADQzM2Y3NzFhLTY0MDgtNDVjZS04NDRlLTcxOWI3ODBiZWM2ZABGAAAAAADeaS6YzwGiQrRL4g8SKub4BwCWAZN4hS6LR6cR1E2JdmnrAAAAZbc9AAB2alk1eQXfToAi5kxYpWFFAANSb2oEAAA=</t>
  </si>
  <si>
    <t>Re: CANCEL: HAZ Approval: CMTOS / 0LBC2E1MA / POL: USORF / ETA: 14-Sep-2022   2704298380   HZ-LB</t>
  </si>
  <si>
    <t>AAMkADQzM2Y3NzFhLTY0MDgtNDVjZS04NDRlLTcxOWI3ODBiZWM2ZABGAAAAAADeaS6YzwGiQrRL4g8SKub4BwCWAZN4hS6LR6cR1E2JdmnrAAAAZbc9AAB2alk1eQXfToAi5kxYpWFFAANmN7qSAAA=</t>
  </si>
  <si>
    <t>USEC1 - 2700005850 CMA CGM ADONIS 0MBBQW1MA(SAV - SHA) ( WHITEST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0005850_x000D_
VES</t>
  </si>
  <si>
    <t>AAMkADQzM2Y3NzFhLTY0MDgtNDVjZS04NDRlLTcxOWI3ODBiZWM2ZABGAAAAAADeaS6YzwGiQrRL4g8SKub4BwCWAZN4hS6LR6cR1E2JdmnrAAAAZbc9AAB2alk1eQXfToAi5kxYpWFFAANmN7qUAAA=</t>
  </si>
  <si>
    <t>CANCEL: HAZ Approval: CMTOS / 0LBC2E1MA / POL: USORF / ETA: 14-Sep-2022   2704298380   HZ-LB</t>
  </si>
  <si>
    <t>CAUTION: This email originated from outside of the organization. Do not click links or open attachments unless you recognize the sender and know the content is safe._x000D_
_x000D_
_x000D_
Dear Partner,_x000D_
_x000D_
_x000D_
_x000D_
Please note booking rolled to a non-CMA vessel._x000D_
_x000D_
_x000D_
_x000D_
Regards,</t>
  </si>
  <si>
    <t>AAMkADQzM2Y3NzFhLTY0MDgtNDVjZS04NDRlLTcxOWI3ODBiZWM2ZABGAAAAAADeaS6YzwGiQrRL4g8SKub4BwCWAZN4hS6LR6cR1E2JdmnrAAAAZbc9AAB2alk1eQXfToAi5kxYpWFFAANmN7qTAAA=</t>
  </si>
  <si>
    <t>&lt;&lt;TO:CMA&gt;&gt; ONE_Application   DG - [IEX] CMA CGM IVANHOE 2128E / USNYC / INNSA, RICCHJ212800</t>
  </si>
  <si>
    <t>CAUTION: This email originated from outside of the organization. Do not click links or open attachments unless you recognize the sender and know the content is safe._x000D_
_x000D_
_x000D_
 Dear Partner, Kindly advise your approval_x000D_
_x000D_
ETA&gt;&gt;&gt;2022-08-26_x000D_
_x000D_
ETD&gt;&gt;&gt;2022-08-29</t>
  </si>
  <si>
    <t>AAMkADQzM2Y3NzFhLTY0MDgtNDVjZS04NDRlLTcxOWI3ODBiZWM2ZABGAAAAAADeaS6YzwGiQrRL4g8SKub4BwCWAZN4hS6LR6cR1E2JdmnrAAAAZbc9AAB2alk1eQXfToAi5kxYpWFFAANmN7qRAAA=</t>
  </si>
  <si>
    <t>NA VO Vessel Ops; na.dg</t>
  </si>
  <si>
    <t>CAUTION: This email originated from outside of the organization. Do not click links or open attachments unless you recognize the sender and know the content is safe._x000D_
_x000D_
Gentle Reminder_x000D_
_x000D_
Dear CMA Partner,_x000D_
_x000D_
Please assist to provide DG manifest for vesse</t>
  </si>
  <si>
    <t>AAMkADQzM2Y3NzFhLTY0MDgtNDVjZS04NDRlLTcxOWI3ODBiZWM2ZABGAAAAAADeaS6YzwGiQrRL4g8SKub4BwCWAZN4hS6LR6cR1E2JdmnrAAAAZbc9AAB2alk1eQXfToAi5kxYpWFFAANmN7qQAAA=</t>
  </si>
  <si>
    <t>[TAT2] DG-CETO(CMA CGM TOSCA)/0LBC2E1MA/USNYC-GBSOU,(BK#:200318451,App.:202208230039)-1 x 4SH   Ref-no: &lt;&lt;A4_VD8MZ28A.CNT&gt;&gt;</t>
  </si>
  <si>
    <t>AAMkADQzM2Y3NzFhLTY0MDgtNDVjZS04NDRlLTcxOWI3ODBiZWM2ZABGAAAAAADeaS6YzwGiQrRL4g8SKub4BwCWAZN4hS6LR6cR1E2JdmnrAAAAZbc9AAB2alk1eQXfToAi5kxYpWFFAANmN7qMAAA=</t>
  </si>
  <si>
    <t>[TAT2] DG-CETO(CMA CGM TOSCA)/0LBC2E1MA/USCHS-NLRDM,(BK#:210467221,App.:202208230046)-1 x 4SH   Ref-no: &lt;&lt;A7_VD8MZ290.CNT&gt;&gt;</t>
  </si>
  <si>
    <t>AAMkADQzM2Y3NzFhLTY0MDgtNDVjZS04NDRlLTcxOWI3ODBiZWM2ZABGAAAAAADeaS6YzwGiQrRL4g8SKub4BwCWAZN4hS6LR6cR1E2JdmnrAAAAZbc9AAB2alk1eQXfToAi5kxYpWFFAANmN7qLAAA=</t>
  </si>
  <si>
    <t>[TAT2] DG-CETO(CMA CGM TOSCA)/0LBC2E1MA/USNYC-GBSOU,(BK#:200318591,App.:202208230040)-1 x 2SD   Ref-no: &lt;&lt;A1_VD8MZ28U.CNT&gt;&gt;</t>
  </si>
  <si>
    <t>AAMkADQzM2Y3NzFhLTY0MDgtNDVjZS04NDRlLTcxOWI3ODBiZWM2ZABGAAAAAADeaS6YzwGiQrRL4g8SKub4BwCWAZN4hS6LR6cR1E2JdmnrAAAAZbc9AAB2alk1eQXfToAi5kxYpWFFAANmN7qKAAA=</t>
  </si>
  <si>
    <t>Change Container type or size / ADNB(APL DANUBE)/0PGD0W1MA DG-242360491(Rvs App. Code :202208230047)   Ref-no: &lt;&lt;A2_VD8MZ28E.CNT&gt;&gt;</t>
  </si>
  <si>
    <t>AAMkADQzM2Y3NzFhLTY0MDgtNDVjZS04NDRlLTcxOWI3ODBiZWM2ZABGAAAAAADeaS6YzwGiQrRL4g8SKub4BwCWAZN4hS6LR6cR1E2JdmnrAAAAZbc9AAB2alk1eQXfToAi5kxYpWFFAANmN7qOAAA=</t>
  </si>
  <si>
    <t>AMR Central Manifest; AMRCGO; Karla Mariel Ramírez Becerra; +XD MNL AMR PreCall Manifest; Operaciones Veracruz; HazRequest; Ricardo Ivan Cabello; AMRCAP; HO.BRAZEXOPS; Esmeralda Rodriguez; MUMDCO-SUPPORT.NOR; SKLAT Kathryn; v.camacho; LAM Import-Export Ma</t>
  </si>
  <si>
    <t xml:space="preserve">CAUTION: This email originated from outside of the organization. Do not click links or open attachments unless you recognize the sender and know the content is safe._x000D_
_x000D_
Good afternoon,_x000D_
_x000D_
Container MNBU3186700  couldn't be load in BM NORTHERN DELEGATION, </t>
  </si>
  <si>
    <t>AAMkADQzM2Y3NzFhLTY0MDgtNDVjZS04NDRlLTcxOWI3ODBiZWM2ZABGAAAAAADeaS6YzwGiQrRL4g8SKub4BwCWAZN4hS6LR6cR1E2JdmnrAAAAZbc9AAB2alk1eQXfToAi5kxYpWFFAANmN7qJAAA=</t>
  </si>
  <si>
    <t>Re: &lt;CANCEL&gt;[PSW Loop 3] DG-CCGS(CMA CGM GANGES)/0TUPAN1MA/USCHS-SGSGP,(BK#:242239832,App.:202207260044)-1 x 4SH   Ref-no: &lt;&lt;A2_VD8MYXBY.CNT&gt;&gt;</t>
  </si>
  <si>
    <t>AAMkADQzM2Y3NzFhLTY0MDgtNDVjZS04NDRlLTcxOWI3ODBiZWM2ZABGAAAAAADeaS6YzwGiQrRL4g8SKub4BwCWAZN4hS6LR6cR1E2JdmnrAAAAZbc9AAB2alk1eQXfToAi5kxYpWFFAANmN7qFAAA=</t>
  </si>
  <si>
    <t xml:space="preserve">Fw: DG WSA4 CMA CGM PELLEAS 0MHBSW1MA  / BUN - ACAJUTLA, SA //CC4781792251 DCO_11278421/22  ACSA1 </t>
  </si>
  <si>
    <t>AAMkADQzM2Y3NzFhLTY0MDgtNDVjZS04NDRlLTcxOWI3ODBiZWM2ZABGAAAAAADeaS6YzwGiQrRL4g8SKub4BwCWAZN4hS6LR6cR1E2JdmnrAAAAZbc9AAB2alk1eQXfToAi5kxYpWFFAANmN7qiAAA=</t>
  </si>
  <si>
    <t xml:space="preserve">CAUTION: This email originated from outside of the organization. Do not click links or open attachments unless you recognize the sender and know the content is safe._x000D_
_x000D_
Hi Partner,_x000D_
_x000D_
Yes, maximum limit is 120ML for UN1950 / Class 2.2 (6.1), but we don’t </t>
  </si>
  <si>
    <t>AAMkADQzM2Y3NzFhLTY0MDgtNDVjZS04NDRlLTcxOWI3ODBiZWM2ZABGAAAAAADeaS6YzwGiQrRL4g8SKub4BwCWAZN4hS6LR6cR1E2JdmnrAAAAZbc9AAB2alk1eQXfToAi5kxYpWFFAANmN7qNAAA=</t>
  </si>
  <si>
    <t>MPNW - 6339504662 APL CHONGQING 0TN7SN1MA(SEA - NGB) ( ddampeer )General Approval Request (HOU) 3*40GP</t>
  </si>
  <si>
    <t>CANTALUPPI PLA Marcos; BUCUR Vlad-Alexandru; COX Stephen; MUMDCO-SUPPORT.NOR; ho.cargosafety; ho.cbxops; cjxops; ho.cpnwops</t>
  </si>
  <si>
    <t>NAOC Export SSP Dry DG &amp; OOG; DDampeer/Dustin Dampeer (US/CSLNA/ESSP)</t>
  </si>
  <si>
    <t>CAUTION: This email originated from outside of the organization. Do not click links or open attachments unless you recognize the sender and know the content is safe._x000D_
_x000D_
_x000D_
Hello,_x000D_
_x000D_
Please provide approval to load wet hide aboard the APL CHONGQING_x000D_
_x000D_
_x000D_
PLS</t>
  </si>
  <si>
    <t>AAMkADQzM2Y3NzFhLTY0MDgtNDVjZS04NDRlLTcxOWI3ODBiZWM2ZABGAAAAAADeaS6YzwGiQrRL4g8SKub4BwCWAZN4hS6LR6cR1E2JdmnrAAAAZbc9AAB2alk1eQXfToAi5kxYpWFFAANmN7qPAAA=</t>
  </si>
  <si>
    <t>Your Case Number :   2208-191648700,  Re: Partner acceptance request - 6MC PRESIDENT EISENHOWER(US) Voy: 0DEW for booking # USMX56612 DCO_11278355  EX1PLMA   ref:_00DD0n6xF._5002o36d2ve:ref</t>
  </si>
  <si>
    <t>AAMkADQzM2Y3NzFhLTY0MDgtNDVjZS04NDRlLTcxOWI3ODBiZWM2ZABGAAAAAADeaS6YzwGiQrRL4g8SKub4BwCWAZN4hS6LR6cR1E2JdmnrAAAAZbc9AAB2alk1eQXfToAi5kxYpWFFAANmN7qIAAA=</t>
  </si>
  <si>
    <t>Re: Partner acceptance request - 6MC PRESIDENT EISENHOWER(US) Voy: 0DEW for booking # USMX56612 DCO_11278355  EX1PLMA</t>
  </si>
  <si>
    <t>GSCOPSDCRMLL; usa.apldco</t>
  </si>
  <si>
    <t>Hello,_x000D_
_x000D_
please note not able to proceed_x000D_
also confirm correct variant for 1950_x000D_
_x000D_
_x000D_
_x000D_
_x000D_
_x000D_
Stephen MONTEIRO_x000D_
Sr. Executive – Mumbai DCO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NmN7p7AAA=</t>
  </si>
  <si>
    <t>[USEC Loop 6] DG-ADNB(APL DANUBE)/0PGD0W1MA/USHUS-KRPUS,(BK#:242360491,App.:202208230031)-1 x 4SD   Ref-no: &lt;&lt;A7_VD8MYXBZ.CNT&gt;&gt;</t>
  </si>
  <si>
    <t>AAMkADQzM2Y3NzFhLTY0MDgtNDVjZS04NDRlLTcxOWI3ODBiZWM2ZABGAAAAAADeaS6YzwGiQrRL4g8SKub4BwCWAZN4hS6LR6cR1E2JdmnrAAAAZbc9AAB2alk1eQXfToAi5kxYpWFFAANmN7qHAAA=</t>
  </si>
  <si>
    <t>&lt;CANCEL&gt;[PSW Loop 3] DG-CCGS(CMA CGM GANGES)/0TUPAN1MA/USCHS-SGSGP,(BK#:242239832,App.:202207260044)-1 x 4SH   Ref-no: &lt;&lt;A2_VD8MYXBY.CNT&gt;&gt;</t>
  </si>
  <si>
    <t>AAMkADQzM2Y3NzFhLTY0MDgtNDVjZS04NDRlLTcxOWI3ODBiZWM2ZABGAAAAAADeaS6YzwGiQrRL4g8SKub4BwCWAZN4hS6LR6cR1E2JdmnrAAAAZbc9AAB2alk1eQXfToAi5kxYpWFFAANmN7qGAAA=</t>
  </si>
  <si>
    <t>[PSW Loop 3] DG-CMAH(CMA CGM ALEXANDER VON HUMBOLDT)/0TUPEN1MA/USCHS-SGSGP,(BK#:242239833,App.:202208230029)-1 x 4SH   Ref-no: &lt;&lt;A3_VD8MYXBI.CNT&gt;&gt;</t>
  </si>
  <si>
    <t>AAMkADQzM2Y3NzFhLTY0MDgtNDVjZS04NDRlLTcxOWI3ODBiZWM2ZABGAAAAAADeaS6YzwGiQrRL4g8SKub4BwCWAZN4hS6LR6cR1E2JdmnrAAAAZbc9AAB2alk1eQXfToAi5kxYpWFFAANmN7qEAAA=</t>
  </si>
  <si>
    <t>Change Container type or size / CMLM(CMA CGM LAMARTINE)/0VBCAE1MA DG-242311372(Rvs App. Code :202208230036)   Ref-no: &lt;&lt;A7_VD8MYXBE.CNT&gt;&gt;</t>
  </si>
  <si>
    <t>AAMkADQzM2Y3NzFhLTY0MDgtNDVjZS04NDRlLTcxOWI3ODBiZWM2ZABGAAAAAADeaS6YzwGiQrRL4g8SKub4BwCWAZN4hS6LR6cR1E2JdmnrAAAAZbc9AAB2alk1eQXfToAi5kxYpWFFAANmN7qBAAA=</t>
  </si>
  <si>
    <t>CAUTION: This email originated from outside of the organization. Do not click links or open attachments unless you recognize the sender and know the content is safe._x000D_
_x000D_
Hi Partner,_x000D_
_x000D_
For Military shipment they give outer packing only, Fibreboard box is u</t>
  </si>
  <si>
    <t>AAMkADQzM2Y3NzFhLTY0MDgtNDVjZS04NDRlLTcxOWI3ODBiZWM2ZABGAAAAAADeaS6YzwGiQrRL4g8SKub4BwCWAZN4hS6LR6cR1E2JdmnrAAAAZbc9AAB2alk1eQXfToAi5kxYpWFFAANmN7p9AAA=</t>
  </si>
  <si>
    <t>usa.apldco; GSCOPSDCRMLL</t>
  </si>
  <si>
    <t xml:space="preserve">Hello,_x000D_
_x000D_
Kindly reconfirm weights or packaging for 13th item UN1950 as it exceeds max capacity_x000D_
_x000D_
Stephen MONTEIRO_x000D_
Sr. Executive – Mumbai DCO_x000D_
CMA CGM GBS INDIA_x000D_
(ISO 9001 &amp; ISO 27001 Certified Organization)_x000D_
Direct line: +91 (22) 4935 5702/5633_x000D_
VOIP: </t>
  </si>
  <si>
    <t>AAMkADQzM2Y3NzFhLTY0MDgtNDVjZS04NDRlLTcxOWI3ODBiZWM2ZABGAAAAAADeaS6YzwGiQrRL4g8SKub4BwCWAZN4hS6LR6cR1E2JdmnrAAAAZbc9AAB2alk1eQXfToAi5kxYpWFFAANmN7p8AAA=</t>
  </si>
  <si>
    <t>Flor Anahí Medina Martínez</t>
  </si>
  <si>
    <t>CAUTION: This email originated from outside of the organization. Do not click links or open attachments unless you recognize the sender and know the content is safe._x000D_
_x000D_
Good afternoon,_x000D_
_x000D_
For your knowledge, the refrigerated container MNBU3186700 presents</t>
  </si>
  <si>
    <t>AAMkADQzM2Y3NzFhLTY0MDgtNDVjZS04NDRlLTcxOWI3ODBiZWM2ZABGAAAAAADeaS6YzwGiQrRL4g8SKub4BwCWAZN4hS6LR6cR1E2JdmnrAAAAZbc9AAB2alk1eQXfToAi5kxYpWFFAANmN7p3AAA=</t>
  </si>
  <si>
    <t>AAMkADQzM2Y3NzFhLTY0MDgtNDVjZS04NDRlLTcxOWI3ODBiZWM2ZABGAAAAAADeaS6YzwGiQrRL4g8SKub4BwCWAZN4hS6LR6cR1E2JdmnrAAAAZbc9AAB2alk1eQXfToAi5kxYpWFFAANmN7qDAAA=</t>
  </si>
  <si>
    <t>RE: PE1/CHS - CMA CGM T. ROOSEVELT 0TUP2N1MA- HAZARDOUS CONTAINER LIST HZ-TUE</t>
  </si>
  <si>
    <t>Good Afternoon,_x000D_
_x000D_
We match with the below._x000D_
_x000D_
_x000D_
Best Regards,_x000D_
Tyler PHILLIPS_x000D_
Dangerous Cargo Representative, DCO Norfolk_x000D_
Phone: (757) 961-2243_x000D_
5701 Lake Wright Drive_x000D_
Norfolk VA, 23502_x000D_
Business website: www.cma-cgm.com_x000D_
Group website: www.cmacgm-gro</t>
  </si>
  <si>
    <t>AAMkADQzM2Y3NzFhLTY0MDgtNDVjZS04NDRlLTcxOWI3ODBiZWM2ZABGAAAAAADeaS6YzwGiQrRL4g8SKub4BwCWAZN4hS6LR6cR1E2JdmnrAAAAZbc9AAB2alk1eQXfToAi5kxYpWFFAANmN7p4AAA=</t>
  </si>
  <si>
    <t>**REVISED** USEC6 - 2135663750 CMA CGM URAL 0PGCWW1MA(HOU - SHA) ( DAVISSA )Dangerous Approval Request (HOU) 1*40GP</t>
  </si>
  <si>
    <t xml:space="preserve">CAUTION: This email originated from outside of the organization. Do not click links or open attachments unless you recognize the sender and know the content is safe._x000D_
_x000D_
_x000D_
Dear Partner,_x000D_
_x000D_
Revised gross for UN3082 and UN1866._x000D_
_x000D_
PLS CONSIDER THE FOLLOWING </t>
  </si>
  <si>
    <t>AAMkADQzM2Y3NzFhLTY0MDgtNDVjZS04NDRlLTcxOWI3ODBiZWM2ZABGAAAAAADeaS6YzwGiQrRL4g8SKub4BwCWAZN4hS6LR6cR1E2JdmnrAAAAZbc9AAB2alk1eQXfToAi5kxYpWFFAANmN7qCAAA=</t>
  </si>
  <si>
    <t>RE: AWE2 - 6341519600 CMA CGM ADONIS 0MBBQW1MA(SAV - SHA) ( ddampeer )Dangerous Approval Request (HOU) 1*20GP HZ-MB</t>
  </si>
  <si>
    <t>Place on the below._x000D_
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t>
  </si>
  <si>
    <t>AAMkADQzM2Y3NzFhLTY0MDgtNDVjZS04NDRlLTcxOWI3ODBiZWM2ZABGAAAAAADeaS6YzwGiQrRL4g8SKub4BwCWAZN4hS6LR6cR1E2JdmnrAAAAZbc9AAB2alk1eQXfToAi5kxYpWFFAANmN7qAAAA=</t>
  </si>
  <si>
    <t>&lt;&lt;TO:CMA&gt;&gt; ONE_Application   DG - [IEX] CMA CGM IVANHOE 2128E / USNYC / SAJED, RICCHS814400</t>
  </si>
  <si>
    <t>CAUTION: This email originated from outside of the organization. Do not click links or open attachments unless you recognize the sender and know the content is safe._x000D_
_x000D_
_x000D_
 Dear Partner, Kindly advise your approval ETA&gt;&gt;&gt;2022-08-26 ETD&gt;&gt;&gt;2022-08-29</t>
  </si>
  <si>
    <t>AAMkADQzM2Y3NzFhLTY0MDgtNDVjZS04NDRlLTcxOWI3ODBiZWM2ZABGAAAAAADeaS6YzwGiQrRL4g8SKub4BwCWAZN4hS6LR6cR1E2JdmnrAAAAZbc9AAB2alk1eQXfToAi5kxYpWFFAANmN7p/AAA=</t>
  </si>
  <si>
    <t>Fw: AWE2 - 6341519600 CMA CGM ADONIS 0MBBQW1MA(SAV - SHA) ( ddampeer )Dangerous Approval Request (HOU) 1*20GP</t>
  </si>
  <si>
    <t xml:space="preserve">Hello,_x000D_
_x000D_
Kindly note POL is not calling_x000D_
_x000D_
Stephen MONTEIRO_x000D_
Sr. Executive – Mumbai DCO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NmKeDEAAA=</t>
  </si>
  <si>
    <t>RE: BZX DG DIMITRIS C 015S/N // CARTAGENA KINGSTON // CC5737223771</t>
  </si>
  <si>
    <t>CAUTION: This email originated from outside of the organization. Do not click links or open attachments unless you recognize the sender and know the content is safe._x000D_
_x000D_
Dear Team_x000D_
_x000D_
Please consider that the approval was left as MANZANILLO POD and was requ</t>
  </si>
  <si>
    <t>AAMkADQzM2Y3NzFhLTY0MDgtNDVjZS04NDRlLTcxOWI3ODBiZWM2ZABGAAAAAADeaS6YzwGiQrRL4g8SKub4BwCWAZN4hS6LR6cR1E2JdmnrAAAAZbc9AAB2alk1eQXfToAi5kxYpWFFAANmN7p+AAA=</t>
  </si>
  <si>
    <t>AWE5 - 6342754100 CMA CGM MEXICO 0TUQIN1MA(ORF - PKG) ( cgomez )Dangerous Approval Request (HOU) 1*20GP</t>
  </si>
  <si>
    <t xml:space="preserve">CAUTION: This email originated from outside of the organization. Do not click links or open attachments unless you recognize the sender and know the content is safe._x000D_
_x000D_
_x000D_
Port Klang,_x000D_
_x000D_
PLS CONSIDER THE FOLLOWING APPLICATION :_x000D_
_x000D_
BOOKING NO :             </t>
  </si>
  <si>
    <t>AAMkADQzM2Y3NzFhLTY0MDgtNDVjZS04NDRlLTcxOWI3ODBiZWM2ZABGAAAAAADeaS6YzwGiQrRL4g8SKub4BwCWAZN4hS6LR6cR1E2JdmnrAAAAZbc9AAB2alk1eQXfToAi5kxYpWFFAANmN7p6AAA=</t>
  </si>
  <si>
    <t>PE1/CHS - CMA CGM T. ROOSEVELT 0TUP2N1MA-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CMA CGM T. ROOSEVEL</t>
  </si>
  <si>
    <t>AAMkADQzM2Y3NzFhLTY0MDgtNDVjZS04NDRlLTcxOWI3ODBiZWM2ZABGAAAAAADeaS6YzwGiQrRL4g8SKub4BwCWAZN4hS6LR6cR1E2JdmnrAAAAZbc9AAB2alk1eQXfToAi5kxYpWFFAANmN7pwAAA=</t>
  </si>
  <si>
    <t>AWE5 - 6342754170 CMA CGM JULES VERNE 0TUQMN1MA(ORF - PKG) ( cgomez )Dangerous Approval Request (HOU) 1*20GP</t>
  </si>
  <si>
    <t>AAMkADQzM2Y3NzFhLTY0MDgtNDVjZS04NDRlLTcxOWI3ODBiZWM2ZABGAAAAAADeaS6YzwGiQrRL4g8SKub4BwCWAZN4hS6LR6cR1E2JdmnrAAAAZbc9AAB2alk1eQXfToAi5kxYpWFFAANmN7p5AAA=</t>
  </si>
  <si>
    <t>FW: Partner acceptance request - 6MC PRESIDENT EISENHOWER(US) Voy: 0DEW for booking # USMX56612</t>
  </si>
  <si>
    <t>Please urgently create HARP DCO booking  for  APL  to approve._x000D_
_x000D_
_x000D_
_x000D_
   POL :  Oakland_x000D_
_x000D_
POD : Busan_x000D_
_x000D_
_x000D_
_x000D_
Container # HASU4660673_x000D_
_x000D_
_x000D_
_x000D_
Batteries are New and not related to VIVO._x000D_
_x000D_
_x000D_
_x000D_
_x000D_
_x000D_
_x000D_
_x000D_
   **  Send Booking #  for  approval  to  APL DCO  (usa.</t>
  </si>
  <si>
    <t>AAMkADQzM2Y3NzFhLTY0MDgtNDVjZS04NDRlLTcxOWI3ODBiZWM2ZABGAAAAAADeaS6YzwGiQrRL4g8SKub4BwCWAZN4hS6LR6cR1E2JdmnrAAAAZbc9AAB2alk1eQXfToAi5kxYpWFFAANmN7p2AAA=</t>
  </si>
  <si>
    <t>TAE - 6342754250 CMA CGM TOSCA 0LBCEE1MA(NYC - BRV) ( cgomez )Dangerous Approval Request (HOU) 1*20GP</t>
  </si>
  <si>
    <t>AAMkADQzM2Y3NzFhLTY0MDgtNDVjZS04NDRlLTcxOWI3ODBiZWM2ZABGAAAAAADeaS6YzwGiQrRL4g8SKub4BwCWAZN4hS6LR6cR1E2JdmnrAAAAZbc9AAB2alk1eQXfToAi5kxYpWFFAANmN7p1AAA=</t>
  </si>
  <si>
    <t>TAT3 - 2135727620 CMA CGM NERVAL 0VBC2E1MA(HOU - RTM) ( NAGYTY )Dangerous Approval Request (HOU) 1*20TK</t>
  </si>
  <si>
    <t>HAZDOC@OOCL.OM</t>
  </si>
  <si>
    <t>CAUTION: This email originated from outside of the organization. Do not click links or open attachments unless you recognize the sender and know the content is safe._x000D_
_x000D_
_x000D_
PLS CONSIDER THE FOLLOWING APPLICATION :_x000D_
_x000D_
BOOKING NO :             2135727620_x000D_
VES</t>
  </si>
  <si>
    <t>AAMkADQzM2Y3NzFhLTY0MDgtNDVjZS04NDRlLTcxOWI3ODBiZWM2ZABGAAAAAADeaS6YzwGiQrRL4g8SKub4BwCWAZN4hS6LR6cR1E2JdmnrAAAAZbc9AAB2alk1eQXfToAi5kxYpWFFAANmN7p0AAA=</t>
  </si>
  <si>
    <t>[USEC Loop 6] DG-ADNB(APL DANUBE)/0PGD0W1MA/USNOL-TWKSG,(BK#:200317571,App.:202208230018)-1 x 4SH   Ref-no: &lt;&lt;A8_VD8MYLZB.CNT&gt;&gt;</t>
  </si>
  <si>
    <t>AAMkADQzM2Y3NzFhLTY0MDgtNDVjZS04NDRlLTcxOWI3ODBiZWM2ZABGAAAAAADeaS6YzwGiQrRL4g8SKub4BwCWAZN4hS6LR6cR1E2JdmnrAAAAZbc9AAB2alk1eQXfToAi5kxYpWFFAANmN7pzAAA=</t>
  </si>
  <si>
    <t>TAE - 6342754400 CMA CGM TOSCA 0LBCEE1MA(NYC - ANR) ( cgomez )Dangerous Approval Request (HOU) 1*40GP</t>
  </si>
  <si>
    <t>AAMkADQzM2Y3NzFhLTY0MDgtNDVjZS04NDRlLTcxOWI3ODBiZWM2ZABGAAAAAADeaS6YzwGiQrRL4g8SKub4BwCWAZN4hS6LR6cR1E2JdmnrAAAAZbc9AAB2alk1eQXfToAi5kxYpWFFAANmN7pyAAA=</t>
  </si>
  <si>
    <t>Change Container type or size / CMRO(CMA CGM T. ROOSEVELT)/0TUP2N1MA DG-242222162(Rvs App. Code :202208230009)   Ref-no: &lt;&lt;A3_VD8MYH9S.CNT&gt;&gt;</t>
  </si>
  <si>
    <t>AAMkADQzM2Y3NzFhLTY0MDgtNDVjZS04NDRlLTcxOWI3ODBiZWM2ZABGAAAAAADeaS6YzwGiQrRL4g8SKub4BwCWAZN4hS6LR6cR1E2JdmnrAAAAZbc9AAB2alk1eQXfToAi5kxYpWFFAANmN7pxAAA=</t>
  </si>
  <si>
    <t>RE: AWE2 - 6341519600 CMA CGM ADONIS 0MBBQW1MA(SAV - SHA) ( ddampeer )Dangerous Approval Request (HOU) 1*20GP</t>
  </si>
  <si>
    <t>CSLNA Hazardous Materials USA; DDampeer/Dustin Dampeer (US/CSLNA/ESSP)</t>
  </si>
  <si>
    <t>CAUTION: This email originated from outside of the organization. Do not click links or open attachments unless you recognize the sender and know the content is safe._x000D_
_x000D_
_x000D_
Hello,_x000D_
_x000D_
CMA web shows CMA CGM ADONIS 0MBBQW1MA departing SAV 9/8._x000D_
Please advise.</t>
  </si>
  <si>
    <t>AAMkADQzM2Y3NzFhLTY0MDgtNDVjZS04NDRlLTcxOWI3ODBiZWM2ZABGAAAAAADeaS6YzwGiQrRL4g8SKub4BwCWAZN4hS6LR6cR1E2JdmnrAAAAZbc9AAB2alk1eQXfToAi5kxYpWFFAANmKeDFAAA=</t>
  </si>
  <si>
    <t xml:space="preserve">Re: MENA - 6342615670 CMA CGM LA TRAVIATA 0MRBIE1MA(ORF - VLC) ( cgomez )Dangerous Approval Request (HOU) 1*20TK DCO_11273353  AMERIGO  </t>
  </si>
  <si>
    <t>Hello,_x000D_
_x000D_
Booking has been created in HARP under  DCO_11273353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lYMBSAAA=</t>
  </si>
  <si>
    <t>Re: AWE2 - 6341519600 CMA CGM ADONIS 0MBBQW1MA(SAV - SHA) ( ddampeer )Dangerous Approval Request (HOU) 1*20GP</t>
  </si>
  <si>
    <t>Hello,_x000D_
_x000D_
Kindly note POL is Savannah is not calling_x000D_
please reconfirm_x000D_
_x000D_
Stephen MONTEIRO_x000D_
Sr. Executive – Mumbai DCO_x000D_
CMA CGM GBS INDIA_x000D_
(ISO 9001 &amp; ISO 27001 Certified Organization)_x000D_
Direct line: +91 (22) 4935 5702/5633_x000D_
VOIP: 8896 5702/5633_x000D_
3rd Floor</t>
  </si>
  <si>
    <t>AAMkADQzM2Y3NzFhLTY0MDgtNDVjZS04NDRlLTcxOWI3ODBiZWM2ZABGAAAAAADeaS6YzwGiQrRL4g8SKub4BwCWAZN4hS6LR6cR1E2JdmnrAAAAZbc9AAB2alk1eQXfToAi5kxYpWFFAANlYMBPAAA=</t>
  </si>
  <si>
    <t>RE: ATM1 - 2704367680 CMA CGM DALILA 0MRBAE1MA(SAV - ALG) ( WHITEST )Dangerous Approval Request (NYC) 1*40HQ DCO_11273477   AMERIGO</t>
  </si>
  <si>
    <t>CAUTION: This email originated from outside of the organization. Do not click links or open attachments unless you recognize the sender and know the content is safe._x000D_
_x000D_
Dear Partner,_x000D_
_x000D_
Batteries are new_x000D_
_x000D_
With regards,_x000D_
Adolfo Campos_x000D_
OOCL (USA) Inc_x000D_
Da</t>
  </si>
  <si>
    <t>AAMkADQzM2Y3NzFhLTY0MDgtNDVjZS04NDRlLTcxOWI3ODBiZWM2ZABGAAAAAADeaS6YzwGiQrRL4g8SKub4BwCWAZN4hS6LR6cR1E2JdmnrAAAAZbc9AAB2alk1eQXfToAi5kxYpWFFAANmKeDBAAA=</t>
  </si>
  <si>
    <t xml:space="preserve">Fw: [TAT3] DG-AMST(APL MINNESOTA)/0VBC0E1MA/MXVRC-NLRDM,(BK#:280539032,App.:202208220162)-1 x 4SH   Ref-no: &lt;&lt;A5_VD8MRR6T.CNT&gt;&gt; // DCO_11276892 // VICTORY </t>
  </si>
  <si>
    <t>Hello,_x000D_
_x000D_
Booking has been created in HARP under  DCO_11276892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lYMBMAAA=</t>
  </si>
  <si>
    <t>Re: ATM1 - 2704367680 CMA CGM DALILA 0MRBAE1MA(SAV - ALG) ( WHITEST )Dangerous Approval Request (NYC) 1*40HQ DCO_11273477   AMERIGO</t>
  </si>
  <si>
    <t xml:space="preserve">Hello Partner,_x000D_
_x000D_
please advise on below_x000D_
_x000D_
Stephen MONTEIRO_x000D_
Sr. Executive – Mumbai DCO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NmKeDCAAA=</t>
  </si>
  <si>
    <t>Fw: TAT3 - 2705679270 CMA CGM NERVAL 0VBC2E1MA(HOU - ANR) ( MACH )Reefer Dangerous Approval Request (SLC) 1*40RQ   DCO_11274908   / VICTORY</t>
  </si>
  <si>
    <t xml:space="preserve">Hello,_x000D_
_x000D_
Booking has been created in HARP under  DCO_11274908_x000D_
advise if all OK_x000D_
_x000D_
taken as below_x000D_
flashpoint : 19_x000D_
temperature : 9_x000D_
_x000D_
Stephen MONTEIRO_x000D_
Sr. Executive – Mumbai DCO_x000D_
CMA CGM GBS INDIA_x000D_
(ISO 9001 &amp; ISO 27001 Certified Organization)_x000D_
Direct </t>
  </si>
  <si>
    <t>AAMkADQzM2Y3NzFhLTY0MDgtNDVjZS04NDRlLTcxOWI3ODBiZWM2ZABGAAAAAADeaS6YzwGiQrRL4g8SKub4BwCWAZN4hS6LR6cR1E2JdmnrAAAAZbc9AAB2alk1eQXfToAi5kxYpWFFAANlYMBIAAA=</t>
  </si>
  <si>
    <t xml:space="preserve">RE: Hazardous Request: 30150271; NORDPACIFIC; 2219137S; USNYC-AUSYD DCO_11277901 RTWPAN </t>
  </si>
  <si>
    <t>CAUTION: This email originated from outside of the organization. Do not click links or open attachments unless you recognize the sender and know the content is safe._x000D_
_x000D_
CHEMTREC 1-703-527-3887_x000D_
_x000D_
Best Regards,_x000D_
_x000D_
Mypee Sorsbie_x000D_
Tel No: +44 1304 832202_x000D_
Em</t>
  </si>
  <si>
    <t>AAMkADQzM2Y3NzFhLTY0MDgtNDVjZS04NDRlLTcxOWI3ODBiZWM2ZABGAAAAAADeaS6YzwGiQrRL4g8SKub4BwCWAZN4hS6LR6cR1E2JdmnrAAAAZbc9AAB2alk1eQXfToAi5kxYpWFFAANmKeDAAAA=</t>
  </si>
  <si>
    <t>GME2 - 6342511360 CMA CGM TAGE 0PGD2W1MA(HOU - SIN) ( cgomez )Dangerous Approval Request (HOU) 1*20GP</t>
  </si>
  <si>
    <t>AAMkADQzM2Y3NzFhLTY0MDgtNDVjZS04NDRlLTcxOWI3ODBiZWM2ZABGAAAAAADeaS6YzwGiQrRL4g8SKub4BwCWAZN4hS6LR6cR1E2JdmnrAAAAZbc9AAB2alk1eQXfToAi5kxYpWFFAANmKeC/AAA=</t>
  </si>
  <si>
    <t>DG APPROVAL// PAMIT-DOCAU// CMA CGM MUSCA 0PPDCW1MA//BK 6341420310</t>
  </si>
  <si>
    <t>Panama Marketing and Sales; Panama Exports; Central America Operations</t>
  </si>
  <si>
    <t>CAUTION: This email originated from outside of the organization. Do not click links or open attachments unless you recognize the sender and know the content is safe._x000D_
_x000D_
Dear CC DG Team_x000D_
                Please confirm approval to load below DG on CMA CGM M</t>
  </si>
  <si>
    <t>AAMkADQzM2Y3NzFhLTY0MDgtNDVjZS04NDRlLTcxOWI3ODBiZWM2ZABGAAAAAADeaS6YzwGiQrRL4g8SKub4BwCWAZN4hS6LR6cR1E2JdmnrAAAAZbc9AAB2alk1eQXfToAi5kxYpWFFAANmKeC+AAA=</t>
  </si>
  <si>
    <t>DG SUMMARY // PEX2 // CMA CGM MUSCA 233 W MANZANILLO, MANZANILLO INTERNATIONAL TERMINAL (MIT)</t>
  </si>
  <si>
    <t>CAUTION: This email originated from outside of the organization. Do not click links or open attachments unless you recognize the sender and know the content is safe._x000D_
_x000D_
Hello, please note DG units programmed for the vessel in subject. Please confirm us if</t>
  </si>
  <si>
    <t>AAMkADQzM2Y3NzFhLTY0MDgtNDVjZS04NDRlLTcxOWI3ODBiZWM2ZABGAAAAAADeaS6YzwGiQrRL4g8SKub4BwCWAZN4hS6LR6cR1E2JdmnrAAAAZbc9AAB2alk1eQXfToAi5kxYpWFFAANmKeC9AAA=</t>
  </si>
  <si>
    <t>&lt;CANCEL&gt;[USEC Loop 6] DG-CMUL(CMA CGM URAL)/0PGCWW1MA/USHUS-THLCH,(BK#:242305671,App.:202208120036)-1 x 2SD   Ref-no: &lt;&lt;A1_VD8MY74M.CNT&gt;&gt;</t>
  </si>
  <si>
    <t>AAMkADQzM2Y3NzFhLTY0MDgtNDVjZS04NDRlLTcxOWI3ODBiZWM2ZABGAAAAAADeaS6YzwGiQrRL4g8SKub4BwCWAZN4hS6LR6cR1E2JdmnrAAAAZbc9AAB2alk1eQXfToAi5kxYpWFFAANlYMBdAAA=</t>
  </si>
  <si>
    <t xml:space="preserve">Dear all,_x000D_
_x000D_
_x000D_
Daily Pos NEFGUI with latest Updates : ESALG call added to CMA CGM ABIDJAN rotation_x000D_
_x000D_
d attached updated schedule for NEFGUI Line_x000D_
_x000D_
CC CAYENNE : OK._x000D_
ESALG (berthing delayed 10hrs due to Fog)_x000D_
GBLGP delayed due to lack of pilots_x000D_
Working </t>
  </si>
  <si>
    <t>AAMkADQzM2Y3NzFhLTY0MDgtNDVjZS04NDRlLTcxOWI3ODBiZWM2ZABGAAAAAADeaS6YzwGiQrRL4g8SKub4BwCWAZN4hS6LR6cR1E2JdmnrAAAAZbc9AAB2alk1eQXfToAi5kxYpWFFAANlYMA+AAA=</t>
  </si>
  <si>
    <t xml:space="preserve">RE: IPE - 6342511190 CMA CGM BUTTERFLY 2229(NYC - NVA) ( awooten )Dangerous Approval Request (HOU) 2*40HQ DCO_11272955/60 </t>
  </si>
  <si>
    <t>Good Day,_x000D_
_x000D_
Please also send SDS for review._x000D_
_x000D_
Flashpoint expected to be greater than or equal to 23 and less than or equal to 60 deg C unless viscous, actual -3_x000D_
Flashpoints for Packing Group III should be above 23°c except if viscosity is as per secti</t>
  </si>
  <si>
    <t>AAMkADQzM2Y3NzFhLTY0MDgtNDVjZS04NDRlLTcxOWI3ODBiZWM2ZABGAAAAAADeaS6YzwGiQrRL4g8SKub4BwCWAZN4hS6LR6cR1E2JdmnrAAAAZbc9AAB2alk1eQXfToAi5kxYpWFFAANlYMBWAAA=</t>
  </si>
  <si>
    <t>****  NEFGUI LINE Annoncement ****  SINNAMARY GFDDC Voy N°0RTCKN1MA &amp; Voy N°0RTCVS1MA</t>
  </si>
  <si>
    <t>To All_x000D_
_x000D_
CC SINNAMARY still at GFDDC under repairs_x000D_
Repairs at GFDDC will be temporarily, and should allow to return to N.Europe for definitive repairs. (TBC)_x000D_
In any cases the connection at TTPOS with MV ABIDJAN &amp; SINNAMARY is no more possible_x000D_
_x000D_
CC ABI</t>
  </si>
  <si>
    <t>AAMkADQzM2Y3NzFhLTY0MDgtNDVjZS04NDRlLTcxOWI3ODBiZWM2ZABGAAAAAADeaS6YzwGiQrRL4g8SKub4BwCWAZN4hS6LR6cR1E2JdmnrAAAAZbc9AAB2alk1eQXfToAi5kxYpWFFAANlYMA/AAA=</t>
  </si>
  <si>
    <t>9537758074 - MERCOSUL GUARANI/054S</t>
  </si>
  <si>
    <t>AAMkADQzM2Y3NzFhLTY0MDgtNDVjZS04NDRlLTcxOWI3ODBiZWM2ZABGAAAAAADeaS6YzwGiQrRL4g8SKub4BwCWAZN4hS6LR6cR1E2JdmnrAAAAZbc9AAB2alk1eQXfToAi5kxYpWFFAANlYMBcAAA=</t>
  </si>
  <si>
    <t>5398674660 - MERCOSUL SANTOS/312N</t>
  </si>
  <si>
    <t>AAMkADQzM2Y3NzFhLTY0MDgtNDVjZS04NDRlLTcxOWI3ODBiZWM2ZABGAAAAAADeaS6YzwGiQrRL4g8SKub4BwCWAZN4hS6LR6cR1E2JdmnrAAAAZbc9AAB2alk1eQXfToAi5kxYpWFFAANlYMBbAAA=</t>
  </si>
  <si>
    <t>3912525004 - MERCOSUL ITAJAI/169N</t>
  </si>
  <si>
    <t>AAMkADQzM2Y3NzFhLTY0MDgtNDVjZS04NDRlLTcxOWI3ODBiZWM2ZABGAAAAAADeaS6YzwGiQrRL4g8SKub4BwCWAZN4hS6LR6cR1E2JdmnrAAAAZbc9AAB2alk1eQXfToAi5kxYpWFFAANlYMBaAAA=</t>
  </si>
  <si>
    <t>8328754106 - MERCOSUL GUARANI/054S</t>
  </si>
  <si>
    <t>AAMkADQzM2Y3NzFhLTY0MDgtNDVjZS04NDRlLTcxOWI3ODBiZWM2ZABGAAAAAADeaS6YzwGiQrRL4g8SKub4BwCWAZN4hS6LR6cR1E2JdmnrAAAAZbc9AAB2alk1eQXfToAi5kxYpWFFAANlYMBZAAA=</t>
  </si>
  <si>
    <t>RE: BOOKING P10387608 NOVO (MANAUS) (SUAPE) DANGEROUS APPROVAL REQUEST (TOR) 32000,00  DCO_11269062/63/64 braco</t>
  </si>
  <si>
    <t>OLIVEIRA Crislaine; ABEDIAS Anna Carolina; Atendimento Norte</t>
  </si>
  <si>
    <t>Yes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 information con</t>
  </si>
  <si>
    <t>AAMkADQzM2Y3NzFhLTY0MDgtNDVjZS04NDRlLTcxOWI3ODBiZWM2ZABGAAAAAADeaS6YzwGiQrRL4g8SKub4BwCWAZN4hS6LR6cR1E2JdmnrAAAAZbc9AAB2alk1eQXfToAi5kxYpWFFAANlYMBYAAA=</t>
  </si>
  <si>
    <t>Revised - IPE - 6342511190 CMA CGM BUTTERFLY 2229(NYC - NVA) ( cgomez )Dangerous Approval Request (HOU) 2*40HQ</t>
  </si>
  <si>
    <t>CAUTION: This email originated from outside of the organization. Do not click links or open attachments unless you recognize the sender and know the content is safe._x000D_
_x000D_
_x000D_
CMA CGM,_x000D_
_x000D_
Sequence 1 and 2 is one container_x000D_
Sequence 3 is the other container</t>
  </si>
  <si>
    <t>AAMkADQzM2Y3NzFhLTY0MDgtNDVjZS04NDRlLTcxOWI3ODBiZWM2ZABGAAAAAADeaS6YzwGiQrRL4g8SKub4BwCWAZN4hS6LR6cR1E2JdmnrAAAAZbc9AAB2alk1eQXfToAi5kxYpWFFAANlYMBVAAA=</t>
  </si>
  <si>
    <t xml:space="preserve">RE: MENA - 6342615670 CMA CGM LA TRAVIATA 0MRBIE1MA(ORF - VLC) ( cgomez )Dangerous Approval Request (HOU) 1*20TK DCO_11273353  AMERIGO </t>
  </si>
  <si>
    <t>Please advise if the booking is valid_x000D_
_x000D_
_x000D_
From: MUMDCO-SUPPORT.NOR &lt;ssc.dgsupport.nor@cma-cgm.com&gt;_x000D_
Sent: Friday, August 19, 2022 6:26 PM_x000D_
To: usa.dco &lt;usa.dco@cma-cgm.com&gt;_x000D_
Subject: Fw: MENA - 6342615670 CMA CGM LA TRAVIATA 0MRBIE1MA(ORF - VLC) ( cgomez</t>
  </si>
  <si>
    <t>AAMkADQzM2Y3NzFhLTY0MDgtNDVjZS04NDRlLTcxOWI3ODBiZWM2ZABGAAAAAADeaS6YzwGiQrRL4g8SKub4BwCWAZN4hS6LR6cR1E2JdmnrAAAAZbc9AAB2alk1eQXfToAi5kxYpWFFAANlYMBUAAA=</t>
  </si>
  <si>
    <t>RE: AWE2 - 6342720710 CMA CGM ZEPHYR 0MBBYW1MA(NYC - SHA) ( awooten )Dangerous Approval Request (HOU) 1*40HQ</t>
  </si>
  <si>
    <t>AAMkADQzM2Y3NzFhLTY0MDgtNDVjZS04NDRlLTcxOWI3ODBiZWM2ZABGAAAAAADeaS6YzwGiQrRL4g8SKub4BwCWAZN4hS6LR6cR1E2JdmnrAAAAZbc9AAB2alk1eQXfToAi5kxYpWFFAANlYMBRAAA=</t>
  </si>
  <si>
    <t>AWE2 - 6341519600 CMA CGM ADONIS 0MBBQW1MA(SAV - SHA)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519600_x000D_
VES</t>
  </si>
  <si>
    <t>AAMkADQzM2Y3NzFhLTY0MDgtNDVjZS04NDRlLTcxOWI3ODBiZWM2ZABGAAAAAADeaS6YzwGiQrRL4g8SKub4BwCWAZN4hS6LR6cR1E2JdmnrAAAAZbc9AAB2alk1eQXfToAi5kxYpWFFAANlYMBQAAA=</t>
  </si>
  <si>
    <t>FINAL LOAD REPORTS @ _4JG_NORTHERN DELEGATION_232S_JMKIMTM</t>
  </si>
  <si>
    <t>manuel.reigada@coscon.com; bra.operation@coscon.com; sfong@cosco-usa.com; lisf@coscopan.com; jbenitez@coscopan.com; kftlberthDL@kftl-jm.com; harry.morgan@kftl-jm.com; LAM Import-Export Manifest; charles.gentles@kftl-jm.com; mskjamops@mariland.net; marilan</t>
  </si>
  <si>
    <t>AAMkADQzM2Y3NzFhLTY0MDgtNDVjZS04NDRlLTcxOWI3ODBiZWM2ZABGAAAAAADeaS6YzwGiQrRL4g8SKub4BwCWAZN4hS6LR6cR1E2JdmnrAAAAZbc9AAB2alk1eQXfToAi5kxYpWFFAANlYMA9AAA=</t>
  </si>
  <si>
    <t>RE: [TAT3] DG-AMST(APL MINNESOTA)/0VBC0E1MA/MXVRC-NLRDM,(BK#:280539032,App.:202208220162)-1 x 4SH   Ref-no: &lt;&lt;A5_VD8MRR6T.CNT&gt;&gt; // DCO_11276892 // VICTORY</t>
  </si>
  <si>
    <t>CAUTION: This email originated from outside of the organization. Do not click links or open attachments unless you recognize the sender and know the content is safe._x000D_
_x000D_
Dear Good Day_x000D_
_x000D_
FYI_x000D_
_x000D_
_x000D_
_x000D_
_x000D_
Gracias&amp; Saludos_x000D_
_x000D_
Importación_x000D_
Favor considerar que pa</t>
  </si>
  <si>
    <t>AAMkADQzM2Y3NzFhLTY0MDgtNDVjZS04NDRlLTcxOWI3ODBiZWM2ZABGAAAAAADeaS6YzwGiQrRL4g8SKub4BwCWAZN4hS6LR6cR1E2JdmnrAAAAZbc9AAB2alk1eQXfToAi5kxYpWFFAANlYMBOAAA=</t>
  </si>
  <si>
    <t>Please advise if the battery is new in the golf cart before we accept_x000D_
_x000D_
From: MUMDCO-SUPPORT.NOR &lt;ssc.dgsupport.nor@cma-cgm.com&gt;_x000D_
Sent: Friday, August 19, 2022 8:31 PM_x000D_
To: usa.dco &lt;usa.dco@cma-cgm.com&gt;_x000D_
Subject: Fw: ATM1 - 2704367680 CMA CGM DALILA 0MRB</t>
  </si>
  <si>
    <t>AAMkADQzM2Y3NzFhLTY0MDgtNDVjZS04NDRlLTcxOWI3ODBiZWM2ZABGAAAAAADeaS6YzwGiQrRL4g8SKub4BwCWAZN4hS6LR6cR1E2JdmnrAAAAZbc9AAB2alk1eQXfToAi5kxYpWFFAANlYMBLAAA=</t>
  </si>
  <si>
    <t>RE: TAT3 - 2705679270 CMA CGM NERVAL 0VBC2E1MA(HOU - ANR) ( MACH )Reefer Dangerous Approval Request (SLC) 1*40RQ   DCO_11274908   / VICTORY</t>
  </si>
  <si>
    <t xml:space="preserve">Please see below error is the booking valid_x000D_
_x000D_
_x000D_
From: MUMDCO-SUPPORT.NOR &lt;ssc.dgsupport.nor@cma-cgm.com&gt;_x000D_
Sent: Monday, August 22, 2022 1:35 AM_x000D_
To: usa.dco &lt;usa.dco@cma-cgm.com&gt;_x000D_
Subject: Fw: TAT3 - 2705679270 CMA CGM NERVAL 0VBC2E1MA(HOU - ANR) ( MACH </t>
  </si>
  <si>
    <t>AAMkADQzM2Y3NzFhLTY0MDgtNDVjZS04NDRlLTcxOWI3ODBiZWM2ZABGAAAAAADeaS6YzwGiQrRL4g8SKub4BwCWAZN4hS6LR6cR1E2JdmnrAAAAZbc9AAB2alk1eQXfToAi5kxYpWFFAANlYMBKAAA=</t>
  </si>
  <si>
    <t>RE: ATLANTICO NORTE - IMO 5.1 ONU 2465 / IMO 9 ONU 3077 / IMO 8 ONU 2581 - QUOTATION</t>
  </si>
  <si>
    <t>Dears,_x000D_
_x000D_
Kindly inform if the IMOs are approved to ship separately._x000D_
_x000D_
Atenciosamente,_x000D_
_x000D_
Thamires Lopes MAMONI_x000D_
Sales Support_x000D_
_x000D_
Direct line: +55 (11) 3708-0663_x000D_
VOIP: 8681 0663_x000D_
www.mercosul-line.com.br_x000D_
_x000D_
Curta as páginas oficiais Mercosul Line:</t>
  </si>
  <si>
    <t>AAMkADQzM2Y3NzFhLTY0MDgtNDVjZS04NDRlLTcxOWI3ODBiZWM2ZABGAAAAAADeaS6YzwGiQrRL4g8SKub4BwCWAZN4hS6LR6cR1E2JdmnrAAAAZbc9AAB2alk1eQXfToAi5kxYpWFFAANlYMBHAAA=</t>
  </si>
  <si>
    <t>RES: 8403868953 - Mercosul Santos 311S DCO_11273404  BRACO</t>
  </si>
  <si>
    <t>CAUTION: This email originated from outside of the organization. Do not click links or open attachments unless you recognize the sender and know the content is safe._x000D_
_x000D_
MAO – MANAUS/BRAZIL_x000D_
_x000D_
Michel Soares_x000D_
Gerência de SSMA_x000D_
Telefone: (21) 2111-6524 /  98</t>
  </si>
  <si>
    <t>AAMkADQzM2Y3NzFhLTY0MDgtNDVjZS04NDRlLTcxOWI3ODBiZWM2ZABGAAAAAADeaS6YzwGiQrRL4g8SKub4BwCWAZN4hS6LR6cR1E2JdmnrAAAAZbc9AAB2alk1eQXfToAi5kxYpWFFAANlYMBFAAA=</t>
  </si>
  <si>
    <t>RE:  COTAÇÃO CABOTAGEM - SANTOS PARA PECEM - TDL22084250</t>
  </si>
  <si>
    <t>Dears,_x000D_
_x000D_
Any news ?_x000D_
_x000D_
_x000D_
_x000D_
João Vitor Teixeira_x000D_
Commercial Department - Sales Support_x000D_
_x000D_
Av. Paulista, 283 – cj. 121_x000D_
Bela Vista, CEP 01311-000_x000D_
São Paulo – SP_x000D_
_x000D_
www.mercosul-line.com.br_x000D_
_x000D_
_x000D_
Curta as páginas oficiais Mercosul Line:_x000D_
_x000D_
_x000D_
_x000D_
_x000D_
_x000D_
From: TEI</t>
  </si>
  <si>
    <t>AAMkADQzM2Y3NzFhLTY0MDgtNDVjZS04NDRlLTcxOWI3ODBiZWM2ZABGAAAAAADeaS6YzwGiQrRL4g8SKub4BwCWAZN4hS6LR6cR1E2JdmnrAAAAZbc9AAB2alk1eQXfToAi5kxYpWFFAANlYMBEAAA=</t>
  </si>
  <si>
    <t>RE: *P  APL CALIFORNIA DG eBkg 64833952 REJECTED HAZ_11235142 INDAMEX2</t>
  </si>
  <si>
    <t>Good Day,_x000D_
_x000D_
This booking is already showing approved. Please advise?_x000D_
_x000D_
_x000D_
WARNING : DG acceptance does not mean loading acceptance : the container number is mandatory before or at the DG cut off._x000D_
_x000D_
_x000D_
_x000D_
_x000D_
Mitchell PODSIADLO_x000D_
Dangerous Cargo Representativ</t>
  </si>
  <si>
    <t>AAMkADQzM2Y3NzFhLTY0MDgtNDVjZS04NDRlLTcxOWI3ODBiZWM2ZABGAAAAAADeaS6YzwGiQrRL4g8SKub4BwCWAZN4hS6LR6cR1E2JdmnrAAAAZbc9AAB2alk1eQXfToAi5kxYpWFFAANlYMBDAAA=</t>
  </si>
  <si>
    <t>RE: USEC6 - 2135663670 SEAMAX MYSTIC 0PGD4W1MA(HOU - SIN) ( VARGAVE )Dangerous Approval Request (HOU) 1*20GP</t>
  </si>
  <si>
    <t>HAZDOCN@oocl.com; MUMDCO-SUPPORT.NOR; MARSIN@OOCL.COM</t>
  </si>
  <si>
    <t xml:space="preserve">CAUTION: This email originated from outside of the organization. Do not click links or open attachments unless you recognize the sender and know the content is safe._x000D_
_x000D_
_x000D_
Dear all,_x000D_
_x000D_
Said DG (PSA Grp 3) is acceptable for SIN discharge without additional </t>
  </si>
  <si>
    <t>AAMkADQzM2Y3NzFhLTY0MDgtNDVjZS04NDRlLTcxOWI3ODBiZWM2ZABGAAAAAADeaS6YzwGiQrRL4g8SKub4BwCWAZN4hS6LR6cR1E2JdmnrAAAAZbc9AAB2alk1eQXfToAi5kxYpWFFAANlYMBCAAA=</t>
  </si>
  <si>
    <t>Re: [TAT3] DG-AMST(APL MINNESOTA)/0VBC0E1MA/MXVRC-NLRDM,(BK#:280539032,App.:202208220162)-1 x 4SH   Ref-no: &lt;&lt;A5_VD8MRR6T.CNT&gt;&gt; // DCO_11276892 // VICTORY</t>
  </si>
  <si>
    <t>jmoreno@evergreen-shipping.com.mx; usa.dco</t>
  </si>
  <si>
    <t>Hello Partner,_x000D_
_x000D_
_x000D_
Kindly reconfirm net weight &amp; gross weight for both item._x000D_
_x000D_
_x000D_
Thanks &amp; Regards,_x000D_
Hitesh Mahulkar_x000D_
_x000D_
Executive – Mumbai DCO_x000D_
Direct line: +91 (22) 4935 5633_x000D_
VoIP: 8896 5633_x000D_
CMA CGM GBS India_x000D_
Address - 3rd Floor, D-3, Kalpataru Prime</t>
  </si>
  <si>
    <t>AAMkADQzM2Y3NzFhLTY0MDgtNDVjZS04NDRlLTcxOWI3ODBiZWM2ZABGAAAAAADeaS6YzwGiQrRL4g8SKub4BwCWAZN4hS6LR6cR1E2JdmnrAAAAZbc9AAB2alk1eQXfToAi5kxYpWFFAANlYMBNAAA=</t>
  </si>
  <si>
    <t>Hazardous Request: 30150276; ALEXANDRA; 2205140N; GPPTP-COCTG</t>
  </si>
  <si>
    <t>CAUTION: This email originated from outside of the organization. Do not click links or open attachments unless you recognize the sender and know the content is safe._x000D_
_x000D_
_x000D_
HAZARDOUS REQUEST FOR VESSEL ALEXANDRA VOYAGE 2205140N HAZREF BK22137535/1/1_x000D_
_x000D_
SEND</t>
  </si>
  <si>
    <t>AAMkADQzM2Y3NzFhLTY0MDgtNDVjZS04NDRlLTcxOWI3ODBiZWM2ZABGAAAAAADeaS6YzwGiQrRL4g8SKub4BwCWAZN4hS6LR6cR1E2JdmnrAAAAZbc9AAB2alk1eQXfToAi5kxYpWFFAANlYMBBAAA=</t>
  </si>
  <si>
    <t>Hazardous Request: 30150271; NORDPACIFIC; 2219137S; USNYC-AUSYD</t>
  </si>
  <si>
    <t>CAUTION: This email originated from outside of the organization. Do not click links or open attachments unless you recognize the sender and know the content is safe._x000D_
_x000D_
_x000D_
HAZARDOUS REQUEST FOR VESSEL NORDPACIFIC VOYAGE 2219137S HAZREF_x000D_
BK22140475/1/1_x000D_
_x000D_
S</t>
  </si>
  <si>
    <t>AAMkADQzM2Y3NzFhLTY0MDgtNDVjZS04NDRlLTcxOWI3ODBiZWM2ZABGAAAAAADeaS6YzwGiQrRL4g8SKub4BwCWAZN4hS6LR6cR1E2JdmnrAAAAZbc9AAB2alk1eQXfToAi5kxYpWFFAANlYMBAAAA=</t>
  </si>
  <si>
    <t>Re: *P  APL CALIFORNIA DG eBkg 64833952 REJECTED</t>
  </si>
  <si>
    <t>CAUTION: This email originated from outside of the organization. Do not click links or open attachments unless you recognize the sender and know the content is safe._x000D_
_x000D_
Dear_x000D_
_x000D_
as provided pls check below:_x000D_
_x000D_
_x000D_
_x000D_
_x000D_
Hapag-Lloyd Aktiengesellschaft (Spółka A</t>
  </si>
  <si>
    <t>AAMkADQzM2Y3NzFhLTY0MDgtNDVjZS04NDRlLTcxOWI3ODBiZWM2ZABGAAAAAADeaS6YzwGiQrRL4g8SKub4BwCWAZN4hS6LR6cR1E2JdmnrAAAAZbc9AAB2alk1eQXfToAi5kxYpWFFAANlYMA8AAA=</t>
  </si>
  <si>
    <t>Revise TAT3 - 2704896660 APL MINNESOTA 0VBC0E1MA(ALT - RTM) ( LUOJU )Dangerous Approval Request (MEX) 1*20GP</t>
  </si>
  <si>
    <t>CAUTION: This email originated from outside of the organization. Do not click links or open attachments unless you recognize the sender and know the content is safe._x000D_
_x000D_
_x000D_
Dear Partner,_x000D_
_x000D_
Revised GW.   Please refer to the initial approval attached.  Thank</t>
  </si>
  <si>
    <t>AAMkADQzM2Y3NzFhLTY0MDgtNDVjZS04NDRlLTcxOWI3ODBiZWM2ZABGAAAAAADeaS6YzwGiQrRL4g8SKub4BwCWAZN4hS6LR6cR1E2JdmnrAAAAZbc9AAB2alk1eQXfToAi5kxYpWFFAANlYMA7AAA=</t>
  </si>
  <si>
    <t>[TAT3] DG-AMST(APL MINNESOTA)/0VBCEE1MA/USHUS-FRLHV,(BK#:242359111,App.:202208220400)-1 x 2SD   Ref-no: &lt;&lt;A6_VD8MTB7H.CNT&gt;&gt;</t>
  </si>
  <si>
    <t>AAMkADQzM2Y3NzFhLTY0MDgtNDVjZS04NDRlLTcxOWI3ODBiZWM2ZABGAAAAAADeaS6YzwGiQrRL4g8SKub4BwCWAZN4hS6LR6cR1E2JdmnrAAAAZbc9AAB2alk1eQXfToAi5kxYpWFFAANlYMA6AAA=</t>
  </si>
  <si>
    <t>Re: HIGH PRIORITY : ENC: August 17-2022-Booking Request-MERCOSUL GUARANI 054N-BRSSZ-(IMP)</t>
  </si>
  <si>
    <t>kindly provide MSDS_x000D_
_x000D_
_x000D_
_x000D_
65156071   DCO_11273361/66_x000D_
21714448   DCO_11273365_x000D_
_x000D_
_x000D_
Regards,_x000D_
_x000D_
Hrishikesh MARGAJ_x000D_
Sr. Executive – MUMBAI DCO_x000D_
_x000D_
Direct line: +91 (22) 88965886_x000D_
VoIP: 88965886_x000D_
CMA CGM GBS India_x000D_
3rd Floor, D-3, Kalpataru Prime, Wagle Indu</t>
  </si>
  <si>
    <t>AAMkADQzM2Y3NzFhLTY0MDgtNDVjZS04NDRlLTcxOWI3ODBiZWM2ZABGAAAAAADeaS6YzwGiQrRL4g8SKub4BwCWAZN4hS6LR6cR1E2JdmnrAAAAZbc9AAB2alk1eQXfToAi5kxYpWFFAANlYMAvAAA=</t>
  </si>
  <si>
    <t>Re: ATLANTICO NORTE - IMO 5.1 ONU 2465 / IMO 9 ONU 3077 / IMO 8 ONU 2581 - QUOTATION</t>
  </si>
  <si>
    <t>Hello,_x000D_
_x000D_
_x000D_
UN2465/ IMO 5.1 &amp; UN2581/ IMO 8 cannot be coloaded due to segregation conflict._x000D_
_x000D_
_x000D_
UN2465 -  is restricted cargo &amp; only be accepted in below condition._x000D_
not allowed on partner vessel._x000D_
_x000D_
May be accepted if LQ / Empty / Excepted AND Net weigh</t>
  </si>
  <si>
    <t>AAMkADQzM2Y3NzFhLTY0MDgtNDVjZS04NDRlLTcxOWI3ODBiZWM2ZABGAAAAAADeaS6YzwGiQrRL4g8SKub4BwCWAZN4hS6LR6cR1E2JdmnrAAAAZbc9AAB2alk1eQXfToAi5kxYpWFFAANlYMAwAAA=</t>
  </si>
  <si>
    <t>Re: 8403868953 - Mercosul Santos 311S DCO_11273404  BRACO</t>
  </si>
  <si>
    <t>kindly advise origin of cargo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
  </si>
  <si>
    <t>AAMkADQzM2Y3NzFhLTY0MDgtNDVjZS04NDRlLTcxOWI3ODBiZWM2ZABGAAAAAADeaS6YzwGiQrRL4g8SKub4BwCWAZN4hS6LR6cR1E2JdmnrAAAAZbc9AAB2alk1eQXfToAi5kxYpWFFAANlYMAuAAA=</t>
  </si>
  <si>
    <t>Reminder: DG REQUEST: CMA CGM MUSCA / 0PPDCW1MA / JCS / 291823 / 63840516 / MIT0006/JCS / PAMIT to COCTG</t>
  </si>
  <si>
    <t>MUMDCO-SUPPORT.NOR; SALVI Sameer</t>
  </si>
  <si>
    <t>CAUTION: This email originated from outside of the organization. Do not click links or open attachments unless you recognize the sender and know the content is safe._x000D_
_x000D_
hello,_x000D_
_x000D_
kindly remind._x000D_
_x000D_
_x000D_
_x000D_
_x000D_
_x000D_
_x000D_
_x000D_
Bstr,_x000D_
_x000D_
Yana Kulak_x000D_
_x000D_
Hapag-Lloyd Aktiengesel</t>
  </si>
  <si>
    <t>AAMkADQzM2Y3NzFhLTY0MDgtNDVjZS04NDRlLTcxOWI3ODBiZWM2ZABGAAAAAADeaS6YzwGiQrRL4g8SKub4BwCWAZN4hS6LR6cR1E2JdmnrAAAAZbc9AAB2alk1eQXfToAi5kxYpWFFAANlYMAxAAA=</t>
  </si>
  <si>
    <t>revise: IEX - 2705623360 CMA CGM BUTTERFLY 2229(ORF - NHV) ( GUCA2 )Dangerous Approval Request (CHI) 1*40GP</t>
  </si>
  <si>
    <t xml:space="preserve">CAUTION: This email originated from outside of the organization. Do not click links or open attachments unless you recognize the sender and know the content is safe._x000D_
_x000D_
_x000D_
Dear partner,_x000D_
_x000D_
Added several UN items._x000D_
_x000D_
_x000D_
Regards,_x000D_
Cassie Gu_x000D_
Customer Service </t>
  </si>
  <si>
    <t>AAMkADQzM2Y3NzFhLTY0MDgtNDVjZS04NDRlLTcxOWI3ODBiZWM2ZABGAAAAAADeaS6YzwGiQrRL4g8SKub4BwCWAZN4hS6LR6cR1E2JdmnrAAAAZbc9AAB2alk1eQXfToAi5kxYpWFFAANlYMA5AAA=</t>
  </si>
  <si>
    <t>Hello,_x000D_
_x000D_
_x000D_
_x000D_
Booking has been created in HARP under DCO_11274908_x000D_
_x000D_
_x000D_
_x000D_
_x000D_
_x000D_
Navin Domakonda_x000D_
Executive - Mumbai DCO_x000D_
_x000D_
Direct line: +91 (22) 4935 5909_x000D_
VOIP: 8896 5909_x000D_
CMA CGM GBS India_x000D_
3rd Floor, D-3, Kalpataru Prime,_x000D_
Road No. 16, Wagle Industrial Es</t>
  </si>
  <si>
    <t>AAMkADQzM2Y3NzFhLTY0MDgtNDVjZS04NDRlLTcxOWI3ODBiZWM2ZABGAAAAAADeaS6YzwGiQrRL4g8SKub4BwCWAZN4hS6LR6cR1E2JdmnrAAAAZbc9AAB2alk1eQXfToAi5kxYpWFFAANlYMBJAAA=</t>
  </si>
  <si>
    <t>TAT3 - 2705680030 CMA CGM NERVAL 0VBC2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80030_x000D_
RAT</t>
  </si>
  <si>
    <t>AAMkADQzM2Y3NzFhLTY0MDgtNDVjZS04NDRlLTcxOWI3ODBiZWM2ZABGAAAAAADeaS6YzwGiQrRL4g8SKub4BwCWAZN4hS6LR6cR1E2JdmnrAAAAZbc9AAB2alk1eQXfToAi5kxYpWFFAANlYMA4AAA=</t>
  </si>
  <si>
    <t>[TAT3] DG-AMST(APL MINNESOTA)/0VBC0E1MA/MXVRC-NLRDM,(BK#:280539032,App.:202208220162)-1 x 4SH   Ref-no: &lt;&lt;A5_VD8MRR6T.CNT&gt;&gt;</t>
  </si>
  <si>
    <t>AAMkADQzM2Y3NzFhLTY0MDgtNDVjZS04NDRlLTcxOWI3ODBiZWM2ZABGAAAAAADeaS6YzwGiQrRL4g8SKub4BwCWAZN4hS6LR6cR1E2JdmnrAAAAZbc9AAB2alk1eQXfToAi5kxYpWFFAANlYMA3AAA=</t>
  </si>
  <si>
    <t>TAT3 - 2705679690 CMA CGM NERVAL 0VBC2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79690_x000D_
RAT</t>
  </si>
  <si>
    <t>AAMkADQzM2Y3NzFhLTY0MDgtNDVjZS04NDRlLTcxOWI3ODBiZWM2ZABGAAAAAADeaS6YzwGiQrRL4g8SKub4BwCWAZN4hS6LR6cR1E2JdmnrAAAAZbc9AAB2alk1eQXfToAi5kxYpWFFAANlYMA2AAA=</t>
  </si>
  <si>
    <t>TAT3 - 2705679620 CMA CGM NERVAL 0VBC2E1MA(HOU - ANR)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79620_x000D_
RAT</t>
  </si>
  <si>
    <t>AAMkADQzM2Y3NzFhLTY0MDgtNDVjZS04NDRlLTcxOWI3ODBiZWM2ZABGAAAAAADeaS6YzwGiQrRL4g8SKub4BwCWAZN4hS6LR6cR1E2JdmnrAAAAZbc9AAB2alk1eQXfToAi5kxYpWFFAANlYMA1AAA=</t>
  </si>
  <si>
    <t>Re: &lt;&lt;TO:CMA&gt;&gt; ONE_Application DG - [AL6] CMA CGM DALILA 0015E / USSAV / ESBCN, RICCDR325300</t>
  </si>
  <si>
    <t>AAMkADQzM2Y3NzFhLTY0MDgtNDVjZS04NDRlLTcxOWI3ODBiZWM2ZABGAAAAAADeaS6YzwGiQrRL4g8SKub4BwCWAZN4hS6LR6cR1E2JdmnrAAAAZbc9AAB2alk1eQXfToAi5kxYpWFFAANlYMA0AAA=</t>
  </si>
  <si>
    <t>PSW3,USEC3 - 2705679100 CMA CGM CHILE 0TUOOW1MA(LAS - CLB)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5679100_x000D_
VES</t>
  </si>
  <si>
    <t>AAMkADQzM2Y3NzFhLTY0MDgtNDVjZS04NDRlLTcxOWI3ODBiZWM2ZABGAAAAAADeaS6YzwGiQrRL4g8SKub4BwCWAZN4hS6LR6cR1E2JdmnrAAAAZbc9AAB2alk1eQXfToAi5kxYpWFFAANlYMAzAAA=</t>
  </si>
  <si>
    <t>PSW3,USEC3 - 2135231690 CMA CGM T. ROOSEVELT 0TUP2N1MA(CHS - LCB) ( GE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231690_x000D_
VES</t>
  </si>
  <si>
    <t>AAMkADQzM2Y3NzFhLTY0MDgtNDVjZS04NDRlLTcxOWI3ODBiZWM2ZABGAAAAAADeaS6YzwGiQrRL4g8SKub4BwCWAZN4hS6LR6cR1E2JdmnrAAAAZbc9AAB2alk1eQXfToAi5kxYpWFFAANlYMAqAAA=</t>
  </si>
  <si>
    <t>FW: TAT3 - 2705679270 CMA CGM NERVAL 0VBC2E1MA(HOU - ANR) ( MACH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79270_x000D_
RAT</t>
  </si>
  <si>
    <t>AAMkADQzM2Y3NzFhLTY0MDgtNDVjZS04NDRlLTcxOWI3ODBiZWM2ZABGAAAAAADeaS6YzwGiQrRL4g8SKub4BwCWAZN4hS6LR6cR1E2JdmnrAAAAZbc9AAB2alk1eQXfToAi5kxYpWFFAANlYMAtAAA=</t>
  </si>
  <si>
    <t>TAT3 - 2705680050 CMA CGM NERVAL 0VBC2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80050_x000D_
RAT</t>
  </si>
  <si>
    <t>AAMkADQzM2Y3NzFhLTY0MDgtNDVjZS04NDRlLTcxOWI3ODBiZWM2ZABGAAAAAADeaS6YzwGiQrRL4g8SKub4BwCWAZN4hS6LR6cR1E2JdmnrAAAAZbc9AAB2alk1eQXfToAi5kxYpWFFAANlYMAsAAA=</t>
  </si>
  <si>
    <t>TAT3 - 2705680010 CMA CGM NERVAL 0VBC2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680010_x000D_
RAT</t>
  </si>
  <si>
    <t>AAMkADQzM2Y3NzFhLTY0MDgtNDVjZS04NDRlLTcxOWI3ODBiZWM2ZABGAAAAAADeaS6YzwGiQrRL4g8SKub4BwCWAZN4hS6LR6cR1E2JdmnrAAAAZbc9AAB2alk1eQXfToAi5kxYpWFFAANlYMArAAA=</t>
  </si>
  <si>
    <t>TAT3 - 2705624530 CMA CGM MUSSET 0VBC4E1MA(VER - ANR) ( YANGJA4 )Dangerous Approval Request (MEX) 4*40HQ</t>
  </si>
  <si>
    <t>CAUTION: This email originated from outside of the organization. Do not click links or open attachments unless you recognize the sender and know the content is safe._x000D_
_x000D_
_x000D_
Dear Partner,_x000D_
_x000D_
Per the attached UN3166 are new and not electric or hybrid._x000D_
_x000D_
Rega</t>
  </si>
  <si>
    <t>AAMkADQzM2Y3NzFhLTY0MDgtNDVjZS04NDRlLTcxOWI3ODBiZWM2ZABGAAAAAADeaS6YzwGiQrRL4g8SKub4BwCWAZN4hS6LR6cR1E2JdmnrAAAAZbc9AAB2alk1eQXfToAi5kxYpWFFAANlYMApAAA=</t>
  </si>
  <si>
    <t>TAT3 - 2705624510 CMA CGM MUSSET 0VBC4E1MA(VER - ANR) ( YANGJA4 )Dangerous Approval Request (MEX) 4*40HQ</t>
  </si>
  <si>
    <t>AAMkADQzM2Y3NzFhLTY0MDgtNDVjZS04NDRlLTcxOWI3ODBiZWM2ZABGAAAAAADeaS6YzwGiQrRL4g8SKub4BwCWAZN4hS6LR6cR1E2JdmnrAAAAZbc9AAB2alk1eQXfToAi5kxYpWFFAANlYMAoAAA=</t>
  </si>
  <si>
    <t>[TAT3] DG-CCMS(CMA CGM MUSSET)/0VBCIE1MA/USHUS-DEBHV,(BK#:242361001,App.:202208220020)-2 x 4SH   Ref-no: &lt;&lt;A7_VD8MQ9N2.CNT&gt;&gt;</t>
  </si>
  <si>
    <t>AAMkADQzM2Y3NzFhLTY0MDgtNDVjZS04NDRlLTcxOWI3ODBiZWM2ZABGAAAAAADeaS6YzwGiQrRL4g8SKub4BwCWAZN4hS6LR6cR1E2JdmnrAAAAZbc9AAB2alk1eQXfToAi5kxYpWFFAANlYMAnAAA=</t>
  </si>
  <si>
    <t>PSW3,USEC3 - 2135231720 CMA CGM T. ROOSEVELT 0TUP2N1MA(CHS - LCB)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231720_x000D_
VES</t>
  </si>
  <si>
    <t>AAMkADQzM2Y3NzFhLTY0MDgtNDVjZS04NDRlLTcxOWI3ODBiZWM2ZABGAAAAAADeaS6YzwGiQrRL4g8SKub4BwCWAZN4hS6LR6cR1E2JdmnrAAAAZbc9AAB2alk1eQXfToAi5kxYpWFFAANlYMAmAAA=</t>
  </si>
  <si>
    <t>*UN3166* TAT3 - 2705624520 CMA CGM MUSSET 0VBC4E1MA(VER - ANR) ( GUCA2 )Dangerous Approval Request (MEX) 4*40HQ</t>
  </si>
  <si>
    <t>CAUTION: This email originated from outside of the organization. Do not click links or open attachments unless you recognize the sender and know the content is safe._x000D_
_x000D_
_x000D_
Dear Customer,_x000D_
_x000D_
_x000D_
_x000D_
Due to the new line restriction, please kindly confirm and adv</t>
  </si>
  <si>
    <t>AAMkADQzM2Y3NzFhLTY0MDgtNDVjZS04NDRlLTcxOWI3ODBiZWM2ZABGAAAAAADeaS6YzwGiQrRL4g8SKub4BwCWAZN4hS6LR6cR1E2JdmnrAAAAZbc9AAB2alk1eQXfToAi5kxYpWFFAANlYMAlAAA=</t>
  </si>
  <si>
    <t>&lt;&lt;TO:CMA&gt;&gt; ONE_Application DG - [AL6] CMA CGM DALILA 0015E / USSAV / ESBCN, RICCDR3253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8-20 / 2022-08-29</t>
  </si>
  <si>
    <t>AAMkADQzM2Y3NzFhLTY0MDgtNDVjZS04NDRlLTcxOWI3ODBiZWM2ZABGAAAAAADeaS6YzwGiQrRL4g8SKub4BwCWAZN4hS6LR6cR1E2JdmnrAAAAZbc9AAB2alk1eQXfToAi5kxYpWFFAANlYMAkAAA=</t>
  </si>
  <si>
    <t>AAMkADQzM2Y3NzFhLTY0MDgtNDVjZS04NDRlLTcxOWI3ODBiZWM2ZABGAAAAAADeaS6YzwGiQrRL4g8SKub4BwCWAZN4hS6LR6cR1E2JdmnrAAAAZbc9AAB2alk1eQXfToAi5kxYpWFFAANkuqAvAAA=</t>
  </si>
  <si>
    <t>RE: SEA2 - 6338084200 CMA CGM MEXICO 0TUOCW1MA(LAS - SIN) ( lcarrill )Dangerous Approval Request (LAX) 1*20GP</t>
  </si>
  <si>
    <t>Long Beach COSAG Export Customer Service USA; PTaylor/Philip Taylor (US/CAG/LGB); CSLNA Hazardous Materials USA; LCarrill/Luz Carrillo (US/CAG/LGB)</t>
  </si>
  <si>
    <t>CAUTION: This email originated from outside of the organization. Do not click links or open attachments unless you recognize the sender and know the content is safe._x000D_
_x000D_
Friendly reminder._x000D_
_x000D_
Tks&amp;Brgds_x000D_
Fellipe Carvalho_x000D_
Export Manager_x000D_
_x000D_
COSCO Agencies (L</t>
  </si>
  <si>
    <t>AAMkADQzM2Y3NzFhLTY0MDgtNDVjZS04NDRlLTcxOWI3ODBiZWM2ZABGAAAAAADeaS6YzwGiQrRL4g8SKub4BwCWAZN4hS6LR6cR1E2JdmnrAAAAZbc9AAB2alk1eQXfToAi5kxYpWFFAANkuqAyAAA=</t>
  </si>
  <si>
    <t>AMR Central Manifest</t>
  </si>
  <si>
    <t>María Fernanda Tejada Mejía; AMRCGO; Karla Mariel Ramírez Becerra; +XD MNL AMR PreCall Manifest; Operaciones Veracruz; HazRequest; Ricardo Ivan Cabello; AMRCAP; HO.BRAZEXOPS; Esmeralda Rodriguez; MUMDCO-SUPPORT.NOR; SKLAT Kathryn; v.camacho; LAM Import-Ex</t>
  </si>
  <si>
    <t>CAUTION: This email originated from outside of the organization. Do not click links or open attachments unless you recognize the sender and know the content is safe._x000D_
_x000D_
Good afternoon,_x000D_
_x000D_
Status of the VS._x000D_
_x000D_
34 FULL CONTAINERS RELEASED_x000D_
_x000D_
_x000D_
  *   03 REFE</t>
  </si>
  <si>
    <t>AAMkADQzM2Y3NzFhLTY0MDgtNDVjZS04NDRlLTcxOWI3ODBiZWM2ZABGAAAAAADeaS6YzwGiQrRL4g8SKub4BwCWAZN4hS6LR6cR1E2JdmnrAAAAZbc9AAB2alk1eQXfToAi5kxYpWFFAANkuqAwAAA=</t>
  </si>
  <si>
    <t>AMRCGO; Karla Mariel Ramírez Becerra; +XD MNL AMR PreCall Manifest; Operaciones Veracruz; HazRequest; Ricardo Ivan Cabello; AMRCAP; HO.BRAZEXOPS; Esmeralda Rodriguez; Flor Anahí Medina Martínez; MUMDCO-SUPPORT.NOR; SKLAT Kathryn; v.camacho; LAM Import-Exp</t>
  </si>
  <si>
    <t>CAUTION: This email originated from outside of the organization. Do not click links or open attachments unless you recognize the sender and know the content is safe._x000D_
_x000D_
Good day Maria,_x000D_
_x000D_
Attaching additional files. Mentioned unit manifested as transshipm</t>
  </si>
  <si>
    <t>AAMkADQzM2Y3NzFhLTY0MDgtNDVjZS04NDRlLTcxOWI3ODBiZWM2ZABGAAAAAADeaS6YzwGiQrRL4g8SKub4BwCWAZN4hS6LR6cR1E2JdmnrAAAAZbc9AAB2alk1eQXfToAi5kxYpWFFAANkuqAxAAA=</t>
  </si>
  <si>
    <t xml:space="preserve">CAUTION: This email originated from outside of the organization. Do not click links or open attachments unless you recognize the sender and know the content is safe._x000D_
_x000D_
Hello,_x000D_
_x000D_
Please find the correct weights_x000D_
_x000D_
Gross weight : 14448.100_x000D_
_x000D_
Net weight : </t>
  </si>
  <si>
    <t>AAMkADQzM2Y3NzFhLTY0MDgtNDVjZS04NDRlLTcxOWI3ODBiZWM2ZABGAAAAAADeaS6YzwGiQrRL4g8SKub4BwCWAZN4hS6LR6cR1E2JdmnrAAAAZbc9AAB2alk1eQXfToAi5kxYpWFFAANjmIVnAAA=</t>
  </si>
  <si>
    <t>RE: D9Y EXPRESS FRANCE(MT)		Exp. Voy: 230S   : 219150195</t>
  </si>
  <si>
    <t>YADAV Manoj; MUMDCO-SUPPORT.NOR; MUMDCO-VALIDEUR</t>
  </si>
  <si>
    <t>Gosavi Amit; SALVI Sameer; Younas Mansur</t>
  </si>
  <si>
    <t>CAUTION: This email originated from outside of the organization. Do not click links or open attachments unless you recognize the sender and know the content is safe._x000D_
_x000D_
Hello,_x000D_
_x000D_
Please find the application for your reference_x000D_
_x000D_
COCTGTG Cartagena -Termina</t>
  </si>
  <si>
    <t>AAMkADQzM2Y3NzFhLTY0MDgtNDVjZS04NDRlLTcxOWI3ODBiZWM2ZABGAAAAAADeaS6YzwGiQrRL4g8SKub4BwCWAZN4hS6LR6cR1E2JdmnrAAAAZbc9AAB2alk1eQXfToAi5kxYpWFFAANjmIVlAAA=</t>
  </si>
  <si>
    <t>MUMDCO-SUPPORT.NOR; HLDGVALIDATION; NA Hot Prints</t>
  </si>
  <si>
    <t>NA VO Vessel Ops; gl ofs dgcontainerupdate; NA DG</t>
  </si>
  <si>
    <t>CAUTION: This email originated from outside of the organization. Do not click links or open attachments unless you recognize the sender and know the content is safe._x000D_
_x000D_
Dear CMA and HLC,_x000D_
_x000D_
_x000D_
Please provide the DG manifest for MOL COURAGE 2127E ex. USNYC.</t>
  </si>
  <si>
    <t>AAMkADQzM2Y3NzFhLTY0MDgtNDVjZS04NDRlLTcxOWI3ODBiZWM2ZABGAAAAAADeaS6YzwGiQrRL4g8SKub4BwCWAZN4hS6LR6cR1E2JdmnrAAAAZbc9AAB2alk1eQXfToAi5kxYpWFFAANjmIVkAAA=</t>
  </si>
  <si>
    <t>Fw: ATM1 - 2704367680 CMA CGM DALILA 0MRBAE1MA(SAV - ALG) ( WHITEST )Dangerous Approval Request (NYC) 1*40HQ DCO_11273477   AMERIGO</t>
  </si>
  <si>
    <t>Hello,_x000D_
_x000D_
Booking has been created in HARP under  DCO_11273477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mKeDDAAA=</t>
  </si>
  <si>
    <t xml:space="preserve">CAUTION: This email originated from outside of the organization. Do not click links or open attachments unless you recognize the sender and know the content is safe._x000D_
_x000D_
Good afternoon_x000D_
_x000D_
Please share the transshipment manifest, the shared manifest is the </t>
  </si>
  <si>
    <t>AAMkADQzM2Y3NzFhLTY0MDgtNDVjZS04NDRlLTcxOWI3ODBiZWM2ZABGAAAAAADeaS6YzwGiQrRL4g8SKub4BwCWAZN4hS6LR6cR1E2JdmnrAAAAZbc9AAB2alk1eQXfToAi5kxYpWFFAANjmIVjAAA=</t>
  </si>
  <si>
    <t>AMRCGO; Karla Mariel Ramírez Becerra</t>
  </si>
  <si>
    <t>+XD MNL AMR PreCall Manifest; María Fernanda Tejada Mejía; Operaciones Veracruz; HazRequest; Ricardo Ivan Cabello; AMRCAP; HO.BRAZEXOPS; Esmeralda Rodriguez; Flor Anahí Medina Martínez; MUMDCO-SUPPORT.NOR; SKLAT Kathryn; v.camacho; LAM Import-Export Manif</t>
  </si>
  <si>
    <t>CAUTION: This email originated from outside of the organization. Do not click links or open attachments unless you recognize the sender and know the content is safe._x000D_
_x000D_
Good day,_x000D_
_x000D_
Please see attached files for the import manifest of MNBU3186700 – 218801</t>
  </si>
  <si>
    <t>AAMkADQzM2Y3NzFhLTY0MDgtNDVjZS04NDRlLTcxOWI3ODBiZWM2ZABGAAAAAADeaS6YzwGiQrRL4g8SKub4BwCWAZN4hS6LR6cR1E2JdmnrAAAAZbc9AAB2alk1eQXfToAi5kxYpWFFAANjmIVbAAA=</t>
  </si>
  <si>
    <t>Re: HAZ Approval: CMIVA / 0INC6E1MA / POL: USORF / ETA: 16-Aug-2022 DCO_11166224 RICCBZ283300 HZ-IN</t>
  </si>
  <si>
    <t>CAUTION: This email originated from outside of the organization. Do not click links or open attachments unless you recognize the sender and know the content is safe._x000D_
_x000D_
Dear Partner,_x000D_
_x000D_
_x000D_
Yes, the revision was in the gross weight._x000D_
_x000D_
_x000D_
_x000D_
Best Regards,</t>
  </si>
  <si>
    <t>AAMkADQzM2Y3NzFhLTY0MDgtNDVjZS04NDRlLTcxOWI3ODBiZWM2ZABGAAAAAADeaS6YzwGiQrRL4g8SKub4BwCWAZN4hS6LR6cR1E2JdmnrAAAAZbc9AAB2alk1eQXfToAi5kxYpWFFAANjmIViAAA=</t>
  </si>
  <si>
    <t>Re: CMA CGM PELLEAS 0MHBRE1MA (441 E) / MANZANILLO /  POD BUENAVENTURA / IMO CLASS / UN NO 1950  BKG 6341703230 //DCO_11246478///ACSA1</t>
  </si>
  <si>
    <t>Luis Enrique Salas Vazquez (MX/OPTN)</t>
  </si>
  <si>
    <t>Hello,_x000D_
_x000D_
4G = 3515 peice ?_x000D_
_x000D_
Stephen MONTEIRO_x000D_
Sr. Executive – Mumbai DCO_x000D_
CMA CGM GBS INDIA_x000D_
(ISO 9001 &amp; ISO 27001 Certified Organization)_x000D_
Direct line: +91 (22) 4935 5702/5633_x000D_
VOIP: 8896 5702/5633_x000D_
3rd Floor, D-3, Kalpataru Prime,_x000D_
Road No. 16, Wagle</t>
  </si>
  <si>
    <t>AAMkADQzM2Y3NzFhLTY0MDgtNDVjZS04NDRlLTcxOWI3ODBiZWM2ZABGAAAAAADeaS6YzwGiQrRL4g8SKub4BwCWAZN4hS6LR6cR1E2JdmnrAAAAZbc9AAB2alk1eQXfToAi5kxYpWFFAANnF1dsAAA=</t>
  </si>
  <si>
    <t>Fw: BZX DG DIMITRIS C 015S/N // CARTAGENA KINGSTON // CC5737223771</t>
  </si>
  <si>
    <t>_________________________________x000D_
From: suereva/Vaneza Suerez(Colombia) &lt;vaneza.suerez@coscon.com&gt;_x000D_
Sent: 20 August 2022 02:48_x000D_
To: usa.dco &lt;usa.dco@cma-cgm.com&gt;; MUMDCO-SUPPORT.NOR &lt;ssc.dgsupport.nor@cma-cgm.com&gt;_x000D_
Cc: MOC_DG &lt;MOC_DG@coscon.com&gt;_x000D_
Subject:</t>
  </si>
  <si>
    <t>AAMkADQzM2Y3NzFhLTY0MDgtNDVjZS04NDRlLTcxOWI3ODBiZWM2ZABGAAAAAADeaS6YzwGiQrRL4g8SKub4BwCWAZN4hS6LR6cR1E2JdmnrAAAAZbc9AAB2alk1eQXfToAi5kxYpWFFAANjmIVRAAA=</t>
  </si>
  <si>
    <t>Re: 8294271021 - MERCOSUL ITAJAI/168S</t>
  </si>
  <si>
    <t>AAMkADQzM2Y3NzFhLTY0MDgtNDVjZS04NDRlLTcxOWI3ODBiZWM2ZABGAAAAAADeaS6YzwGiQrRL4g8SKub4BwCWAZN4hS6LR6cR1E2JdmnrAAAAZbc9AAB2alk1eQXfToAi5kxYpWFFAANjmIVNAAA=</t>
  </si>
  <si>
    <t xml:space="preserve">RE: IMO CARGO  / VSSL CMA CGM CARL ANTOINE 0WCCON1MA  / POL CLSAI / CARRIER OOCL </t>
  </si>
  <si>
    <t xml:space="preserve">Chile Operations; YTingLiu/YiTing Liu (Central America/PA); ho.incaops; SFong/Stefanie Fong (Central America/PA); Central America Operations; FRANJOLA Marcelo; MELLA PAILAMILLA Rodolfo; dchangwo/Dallys Chang-Wong (Central America/PA); YTingLiu/YiTing Liu </t>
  </si>
  <si>
    <t>Hello,_x000D_
_x000D_
Please note, container(s) are already updated as per attached._x000D_
_x000D_
_x000D_
_x000D_
Thank you_x000D_
_x000D_
Prasenjit PAL_x000D_
Senior Executive_x000D_
Operations Support | Cargo Readiness_x000D_
_x000D_
Direct line: +91 (22) 6838 5868_x000D_
VoIP: 8905 5868_x000D_
_x000D_
CMA CGM GBS India_x000D_
Airoli, India</t>
  </si>
  <si>
    <t>AAMkADQzM2Y3NzFhLTY0MDgtNDVjZS04NDRlLTcxOWI3ODBiZWM2ZABGAAAAAADeaS6YzwGiQrRL4g8SKub4BwCWAZN4hS6LR6cR1E2JdmnrAAAAZbc9AAB2alk1eQXfToAi5kxYpWFFAANjmIVhAAA=</t>
  </si>
  <si>
    <t>Fw: 8403868953 - Mercosul Santos 311S DCO_11273404  BRACO</t>
  </si>
  <si>
    <t>Hello,_x000D_
_x000D_
Booking has been created in HARP under  DCO_11273404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lYMBGAAA=</t>
  </si>
  <si>
    <t>***ROLLED*** PSW3,USEC3 - 2135009270 CMA CGM ALEXANDER VON HUMBOLDT 0TUPEN1MA(ORF - SIN) ( CAMPOAD )Dangerous Approval Request (HOU) 1*40HQ</t>
  </si>
  <si>
    <t>AAMkADQzM2Y3NzFhLTY0MDgtNDVjZS04NDRlLTcxOWI3ODBiZWM2ZABGAAAAAADeaS6YzwGiQrRL4g8SKub4BwCWAZN4hS6LR6cR1E2JdmnrAAAAZbc9AAB2alk1eQXfToAi5kxYpWFFAANjmIVoAAA=</t>
  </si>
  <si>
    <t>ATM1 - 2704367680 CMA CGM DALILA 0MRBAE1MA(SAV - ALG) ( WHITE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367680_x000D_
VES</t>
  </si>
  <si>
    <t>AAMkADQzM2Y3NzFhLTY0MDgtNDVjZS04NDRlLTcxOWI3ODBiZWM2ZABGAAAAAADeaS6YzwGiQrRL4g8SKub4BwCWAZN4hS6LR6cR1E2JdmnrAAAAZbc9AAB2alk1eQXfToAi5kxYpWFFAANjmIVgAAA=</t>
  </si>
  <si>
    <t>[TAT2] DG-CETO(CMA CGM TOSCA)/0LBC2E1MA/USCHS-FRLHV,(BK#:242360381,App.:202208200035)-1 x 4SH   Ref-no: &lt;&lt;A0_VD8JK2R4.CNT&gt;&gt;</t>
  </si>
  <si>
    <t>AAMkADQzM2Y3NzFhLTY0MDgtNDVjZS04NDRlLTcxOWI3ODBiZWM2ZABGAAAAAADeaS6YzwGiQrRL4g8SKub4BwCWAZN4hS6LR6cR1E2JdmnrAAAAZbc9AAB2alk1eQXfToAi5kxYpWFFAANjmIVfAAA=</t>
  </si>
  <si>
    <t>IEX - 2705623360 CMA CGM BUTTERFLY 2229(ORF - NHV) ( CAMPOAD )Dangerous Approval Request (CHI) 1*40GP</t>
  </si>
  <si>
    <t>AAMkADQzM2Y3NzFhLTY0MDgtNDVjZS04NDRlLTcxOWI3ODBiZWM2ZABGAAAAAADeaS6YzwGiQrRL4g8SKub4BwCWAZN4hS6LR6cR1E2JdmnrAAAAZbc9AAB2alk1eQXfToAi5kxYpWFFAANjmIVeAAA=</t>
  </si>
  <si>
    <t>***ROLLED***  PSW3,USEC3 - 4053268700 CMA CGM ALEXANDER VON HUMBOLDT 0TUPEN1MA(ORF - PKG) ( CAMPOAD )Dangerous Approval Request (SLC) 1*20GP</t>
  </si>
  <si>
    <t>AAMkADQzM2Y3NzFhLTY0MDgtNDVjZS04NDRlLTcxOWI3ODBiZWM2ZABGAAAAAADeaS6YzwGiQrRL4g8SKub4BwCWAZN4hS6LR6cR1E2JdmnrAAAAZbc9AAB2alk1eQXfToAi5kxYpWFFAANjmIVdAAA=</t>
  </si>
  <si>
    <t xml:space="preserve">Fw: MENA - 6342615670 CMA CGM LA TRAVIATA 0MRBIE1MA(ORF - VLC) ( cgomez )Dangerous Approval Request (HOU) 1*20TK DCO_11273353  AMERIGO </t>
  </si>
  <si>
    <t>AAMkADQzM2Y3NzFhLTY0MDgtNDVjZS04NDRlLTcxOWI3ODBiZWM2ZABGAAAAAADeaS6YzwGiQrRL4g8SKub4BwCWAZN4hS6LR6cR1E2JdmnrAAAAZbc9AAB2alk1eQXfToAi5kxYpWFFAANlYMBTAAA=</t>
  </si>
  <si>
    <t>MENA - 6342614690 CMA CGM LA TRAVIATA 0MRBIE1MA(ORF - VLC) ( cgomez )Dangerous Approval Request (HOU) 1*20TK</t>
  </si>
  <si>
    <t>AAMkADQzM2Y3NzFhLTY0MDgtNDVjZS04NDRlLTcxOWI3ODBiZWM2ZABGAAAAAADeaS6YzwGiQrRL4g8SKub4BwCWAZN4hS6LR6cR1E2JdmnrAAAAZbc9AAB2alk1eQXfToAi5kxYpWFFAANjmIVcAAA=</t>
  </si>
  <si>
    <t>Revised MENA - 6342614610 CMA CGM LA TRAVIATA 0MRBIE1MA(ORF - VLC) ( cgomez )Dangerous Approval Request (HOU) 1*20TK</t>
  </si>
  <si>
    <t>CAUTION: This email originated from outside of the organization. Do not click links or open attachments unless you recognize the sender and know the content is safe._x000D_
_x000D_
_x000D_
CMA CGM, updated packing group_x000D_
_x000D_
PLS CONSIDER THE FOLLOWING APPLICATION :_x000D_
_x000D_
BOOKIN</t>
  </si>
  <si>
    <t>AAMkADQzM2Y3NzFhLTY0MDgtNDVjZS04NDRlLTcxOWI3ODBiZWM2ZABGAAAAAADeaS6YzwGiQrRL4g8SKub4BwCWAZN4hS6LR6cR1E2JdmnrAAAAZbc9AAB2alk1eQXfToAi5kxYpWFFAANjmIVWAAA=</t>
  </si>
  <si>
    <t>MENA - 6342614670 CMA CGM LA TRAVIATA 0MRBIE1MA(ORF - VLC) ( cgomez )Dangerous Approval Request (HOU) 1*20TK</t>
  </si>
  <si>
    <t>AAMkADQzM2Y3NzFhLTY0MDgtNDVjZS04NDRlLTcxOWI3ODBiZWM2ZABGAAAAAADeaS6YzwGiQrRL4g8SKub4BwCWAZN4hS6LR6cR1E2JdmnrAAAAZbc9AAB2alk1eQXfToAi5kxYpWFFAANjmIVaAAA=</t>
  </si>
  <si>
    <t>Karla Mariel Ramírez Becerra; AMR Central Manifest</t>
  </si>
  <si>
    <t>María Fernanda Tejada Mejía; Operaciones Veracruz; HazRequest; Ricardo Ivan Cabello; AMRCAP; HO.BRAZEXOPS; Esmeralda Rodriguez; Flor Anahí Medina Martínez; MUMDCO-SUPPORT.NOR; SKLAT Kathryn; v.camacho; LAM Import-Export Manifest; Alejandro Hernandez Malpi</t>
  </si>
  <si>
    <t>CAUTION: This email originated from outside of the organization. Do not click links or open attachments unless you recognize the sender and know the content is safe._x000D_
_x000D_
Good Day Karla_x000D_
_x000D_
We see that this was a malfunction reefer that had to be force disch</t>
  </si>
  <si>
    <t>AAMkADQzM2Y3NzFhLTY0MDgtNDVjZS04NDRlLTcxOWI3ODBiZWM2ZABGAAAAAADeaS6YzwGiQrRL4g8SKub4BwCWAZN4hS6LR6cR1E2JdmnrAAAAZbc9AAB2alk1eQXfToAi5kxYpWFFAANjmIVPAAA=</t>
  </si>
  <si>
    <t>FINAL LOAD REPORTS @ _U7R_HANSA SALZBURG_233S_COCTGTG</t>
  </si>
  <si>
    <t>AAMkADQzM2Y3NzFhLTY0MDgtNDVjZS04NDRlLTcxOWI3ODBiZWM2ZABGAAAAAADeaS6YzwGiQrRL4g8SKub4BwCWAZN4hS6LR6cR1E2JdmnrAAAAZbc9AAB2alk1eQXfToAi5kxYpWFFAANjmIVZAAA=</t>
  </si>
  <si>
    <t>DG BZX LUTETIA 0GBCKN1MA  / CARTAGENA - NEW ORLEANS //CC5035845029 BRASEX</t>
  </si>
  <si>
    <t>MOC_DG; SFong/Stefanie Fong (Central America/PA)</t>
  </si>
  <si>
    <t>CAUTION: This email originated from outside of the organization. Do not click links or open attachments unless you recognize the sender and know the content is safe._x000D_
_x000D_
Dear Good day_x000D_
_x000D_
Please your assistance with below DG application:_x000D_
Attached MSDS.</t>
  </si>
  <si>
    <t>AAMkADQzM2Y3NzFhLTY0MDgtNDVjZS04NDRlLTcxOWI3ODBiZWM2ZABGAAAAAADeaS6YzwGiQrRL4g8SKub4BwCWAZN4hS6LR6cR1E2JdmnrAAAAZbc9AAB2alk1eQXfToAi5kxYpWFFAANjmIVYAAA=</t>
  </si>
  <si>
    <t>MENA - 6342614610 CMA CGM LA TRAVIATA 0MRBIE1MA(ORF - VLC) ( cgomez )Dangerous Approval Request (HOU) 1*20TK</t>
  </si>
  <si>
    <t>AAMkADQzM2Y3NzFhLTY0MDgtNDVjZS04NDRlLTcxOWI3ODBiZWM2ZABGAAAAAADeaS6YzwGiQrRL4g8SKub4BwCWAZN4hS6LR6cR1E2JdmnrAAAAZbc9AAB2alk1eQXfToAi5kxYpWFFAANjmIVXAAA=</t>
  </si>
  <si>
    <t>EAG NB9 025 E – APL MINNESOTA – FINAL CBF (CHS)</t>
  </si>
  <si>
    <t>NAOC Export Traffic CBF; MCollins/Misty Collins (US/CSLNA/EXP); Charleston CSLNA Marine Operations USA; Kois Christopher; Cargoflow USTA - NO REPLY; Cargoflow USTP - NO REPLY; Ops - Charleston; East Coast Marine Ops; dept.31supervisors@SCSPA.com; dingxx/D</t>
  </si>
  <si>
    <t>CAUTION: This email originated from outside of the organization. Do not click links or open attachments unless you recognize the sender and know the content is safe._x000D_
_x000D_
EAG NB9 025 E – APL MINNESOTA – FINAL CBF (MIA)_x000D_
_x000D_
LOADS:_x000D_
9X20GP_x000D_
9X20TK_x000D_
7X40GP_x000D_
30X</t>
  </si>
  <si>
    <t>AAMkADQzM2Y3NzFhLTY0MDgtNDVjZS04NDRlLTcxOWI3ODBiZWM2ZABGAAAAAADeaS6YzwGiQrRL4g8SKub4BwCWAZN4hS6LR6cR1E2JdmnrAAAAZbc9AAB2alk1eQXfToAi5kxYpWFFAANjmIVVAAA=</t>
  </si>
  <si>
    <t xml:space="preserve">RV: IMO CARGO  / VSSL CMA CGM CARL ANTOINE 0WCCON1MA  / POL CLSAI / CARRIER OOCL </t>
  </si>
  <si>
    <t xml:space="preserve">CAUTION: This email originated from outside of the organization. Do not click links or open attachments unless you recognize the sender and know the content is safe._x000D_
_x000D_
Dear CMA CGM TEAM ,_x000D_
_x000D_
We will appreciate your kindly confirmation._x000D_
_x000D_
BRgrds_x000D_
_x000D_
Ivan </t>
  </si>
  <si>
    <t>AAMkADQzM2Y3NzFhLTY0MDgtNDVjZS04NDRlLTcxOWI3ODBiZWM2ZABGAAAAAADeaS6YzwGiQrRL4g8SKub4BwCWAZN4hS6LR6cR1E2JdmnrAAAAZbc9AAB2alk1eQXfToAi5kxYpWFFAANjmIVUAAA=</t>
  </si>
  <si>
    <t>CAUTION: This email originated from outside of the organization. Do not click links or open attachments unless you recognize the sender and know the content is safe._x000D_
_x000D_
Dear Stephen,_x000D_
Hope are you well,_x000D_
_x000D_
Please consider 1 container and the outer Packing</t>
  </si>
  <si>
    <t>AAMkADQzM2Y3NzFhLTY0MDgtNDVjZS04NDRlLTcxOWI3ODBiZWM2ZABGAAAAAADeaS6YzwGiQrRL4g8SKub4BwCWAZN4hS6LR6cR1E2JdmnrAAAAZbc9AAB2alk1eQXfToAi5kxYpWFFAANjmIVTAAA=</t>
  </si>
  <si>
    <t>BZX DG DIMITRIS C 015S/N // CARTAGENA KINGSTON // CC5737223771</t>
  </si>
  <si>
    <t>AAMkADQzM2Y3NzFhLTY0MDgtNDVjZS04NDRlLTcxOWI3ODBiZWM2ZABGAAAAAADeaS6YzwGiQrRL4g8SKub4BwCWAZN4hS6LR6cR1E2JdmnrAAAAZbc9AAB2alk1eQXfToAi5kxYpWFFAANjmIVSAAA=</t>
  </si>
  <si>
    <t>MENA - 6342615650 CMA CGM LA TRAVIATA 0MRBIE1MA(ORF - VLC) ( cgomez )Dangerous Approval Request (HOU) 1*20TK</t>
  </si>
  <si>
    <t>AAMkADQzM2Y3NzFhLTY0MDgtNDVjZS04NDRlLTcxOWI3ODBiZWM2ZABGAAAAAADeaS6YzwGiQrRL4g8SKub4BwCWAZN4hS6LR6cR1E2JdmnrAAAAZbc9AAB2alk1eQXfToAi5kxYpWFFAANjmIVQAAA=</t>
  </si>
  <si>
    <t>8294271021 - MERCOSUL ITAJAI/168S</t>
  </si>
  <si>
    <t>AAMkADQzM2Y3NzFhLTY0MDgtNDVjZS04NDRlLTcxOWI3ODBiZWM2ZABGAAAAAADeaS6YzwGiQrRL4g8SKub4BwCWAZN4hS6LR6cR1E2JdmnrAAAAZbc9AAB2alk1eQXfToAi5kxYpWFFAANjmIVOAAA=</t>
  </si>
  <si>
    <t>MENA - 6342615610 CMA CGM LA TRAVIATA 0MRBIE1MA(ORF - VLC) ( cgomez )Dangerous Approval Request (HOU) 1*20TK</t>
  </si>
  <si>
    <t>AAMkADQzM2Y3NzFhLTY0MDgtNDVjZS04NDRlLTcxOWI3ODBiZWM2ZABGAAAAAADeaS6YzwGiQrRL4g8SKub4BwCWAZN4hS6LR6cR1E2JdmnrAAAAZbc9AAB2alk1eQXfToAi5kxYpWFFAANjmIVMAAA=</t>
  </si>
  <si>
    <t>RE: SEA2 - 6337590920 CMA CGM MEXICO 0TUOCW1MA(LAS - PKG) ( lcarrill )Dangerous Approval Request (HOU) 1*20GP / 1*40HQ</t>
  </si>
  <si>
    <t>CSLNA Hazardous Materials USA; MUMDCO-SUPPORT.NOR; AUS Operations</t>
  </si>
  <si>
    <t>Long Beach COSAG Export Customer Service USA; PTaylor/Philip Taylor (US/CAG/LGB); FCarvalh/Fellipe Carvalho (US/CAG/LGB)</t>
  </si>
  <si>
    <t>CAUTION: This email originated from outside of the organization. Do not click links or open attachments unless you recognize the sender and know the content is safe._x000D_
_x000D_
Friendly reminder,_x000D_
_x000D_
_x000D_
Booking rolled, previously approved:  (acceptance ref. 220802/</t>
  </si>
  <si>
    <t>AAMkADQzM2Y3NzFhLTY0MDgtNDVjZS04NDRlLTcxOWI3ODBiZWM2ZABGAAAAAADeaS6YzwGiQrRL4g8SKub4BwCWAZN4hS6LR6cR1E2JdmnrAAAAZbc9AAB2alk1eQXfToAi5kxYpWFFAANjmIVLAAA=</t>
  </si>
  <si>
    <t>8403868953 - Mercosul Santos 311S</t>
  </si>
  <si>
    <t>AAMkADQzM2Y3NzFhLTY0MDgtNDVjZS04NDRlLTcxOWI3ODBiZWM2ZABGAAAAAADeaS6YzwGiQrRL4g8SKub4BwCWAZN4hS6LR6cR1E2JdmnrAAAAZbc9AAB2alk1eQXfToAi5kxYpWFFAANjmIVKAAA=</t>
  </si>
  <si>
    <t>ATLANTICO NORTE - IMO 5.1 ONU 2465 / IMO 9 ONU 3077 / IMO 8 ONU 2581 - QUOTATION</t>
  </si>
  <si>
    <t>Dears,_x000D_
_x000D_
See below details for quotation IMO shipment. Will shipment together these IMOs._x000D_
_x000D_
02 : Port of Loading: SANTOS_x000D_
03 : Port of Transshipment: N/A_x000D_
04 : Port of Discharge: MANAUS_x000D_
05 : Movement Type: PORT X PORT_x000D_
06 : No. Size and Type of Contain</t>
  </si>
  <si>
    <t>AAMkADQzM2Y3NzFhLTY0MDgtNDVjZS04NDRlLTcxOWI3ODBiZWM2ZABGAAAAAADeaS6YzwGiQrRL4g8SKub4BwCWAZN4hS6LR6cR1E2JdmnrAAAAZbc9AAB2alk1eQXfToAi5kxYpWFFAANjmIVJAAA=</t>
  </si>
  <si>
    <t>[USEC Loop 6] DG-ADNB(APL DANUBE)/0PGD0W1MA/USHUS-KRPUS,(BK#:242358231,App.:202208200018)-1 x 4SH   Ref-no: &lt;&lt;A8_VD8JJTC8.CNT&gt;&gt;</t>
  </si>
  <si>
    <t>AAMkADQzM2Y3NzFhLTY0MDgtNDVjZS04NDRlLTcxOWI3ODBiZWM2ZABGAAAAAADeaS6YzwGiQrRL4g8SKub4BwCWAZN4hS6LR6cR1E2JdmnrAAAAZbc9AAB2alk1eQXfToAi5kxYpWFFAANjmIVIAAA=</t>
  </si>
  <si>
    <t>RE: AWE5 - 6342610930 APL SENTOSA 0TUQ2N1MA(ORF - SIN) ( awooten )Dangerous Approval Request (HOU) 1*40GP</t>
  </si>
  <si>
    <t>AAMkADQzM2Y3NzFhLTY0MDgtNDVjZS04NDRlLTcxOWI3ODBiZWM2ZABGAAAAAADeaS6YzwGiQrRL4g8SKub4BwCWAZN4hS6LR6cR1E2JdmnrAAAAZbc9AAB2alk1eQXfToAi5kxYpWFFAANjmIVHAAA=</t>
  </si>
  <si>
    <t>Re: COTAÇÃO - CABOTAGEM - CARGA IMO - SANTOS X MANAUS - 01x40</t>
  </si>
  <si>
    <t>Service Name:MERCOSUL_x000D_
UNNO:1210_x000D_
IMO:3_x000D_
Container size/type:40HC_x000D_
General Status: ACCEPTABLE_x000D_
_x000D_
_x000D_
_x000D_
Please note that the mentioned DG shipment - not as waste - can be accepted on CMA CGM vessels provided that cargo is shipped, packed, labelled and docume</t>
  </si>
  <si>
    <t>AAMkADQzM2Y3NzFhLTY0MDgtNDVjZS04NDRlLTcxOWI3ODBiZWM2ZABGAAAAAADeaS6YzwGiQrRL4g8SKub4BwCWAZN4hS6LR6cR1E2JdmnrAAAAZbc9AAB2alk1eQXfToAi5kxYpWFFAANjmIVGAAA=</t>
  </si>
  <si>
    <t>RE: HAZ Approval: CMIVA / 0INC6E1MA / POL: USORF / ETA: 16-Aug-2022 DCO_11166224 RICCBZ283300 HZ-IN</t>
  </si>
  <si>
    <t>DCO_11166224 is already accepted. Please advise what is being amended ?_x000D_
_x000D_
_x000D_
WARNING : DG acceptance does not mean loading acceptance : the container number is mandatory before or at the DG cut off._x000D_
_x000D_
_x000D_
_x000D_
_x000D_
Mitchell PODSIADLO_x000D_
Dangerous Cargo Representat</t>
  </si>
  <si>
    <t>AAMkADQzM2Y3NzFhLTY0MDgtNDVjZS04NDRlLTcxOWI3ODBiZWM2ZABGAAAAAADeaS6YzwGiQrRL4g8SKub4BwCWAZN4hS6LR6cR1E2JdmnrAAAAZbc9AAB2alk1eQXfToAi5kxYpWFFAANjmIVFAAA=</t>
  </si>
  <si>
    <t>Re: RFQ O00016140 - CABOTAGEM - SANTOS X PECEM - ISOTANK</t>
  </si>
  <si>
    <t>FERNANDES Fabricio; Palraj David; MUMDCO-SUPPORT.NOR</t>
  </si>
  <si>
    <t>Service Name:MERCOSUL_x000D_
UNNO:1221_x000D_
IMO:3_x000D_
Container size/type:40HC_x000D_
General Status: ACCEPTABLE_x000D_
_x000D_
_x000D_
_x000D_
Please note that the mentioned DG shipment - not as waste - can be accepted on CMA CGM vessels provided that cargo is shipped, packed, labelled and docume</t>
  </si>
  <si>
    <t>AAMkADQzM2Y3NzFhLTY0MDgtNDVjZS04NDRlLTcxOWI3ODBiZWM2ZABGAAAAAADeaS6YzwGiQrRL4g8SKub4BwCWAZN4hS6LR6cR1E2JdmnrAAAAZbc9AAB2alk1eQXfToAi5kxYpWFFAANjmIVEAAA=</t>
  </si>
  <si>
    <t>Long Beach COSAG Export Customer Service USA; lbobcs02/lbobcs02 (US/CAG/LGB); FCarvalh/Fellipe Carvalho (US/CAG/LGB); PTaylor/Philip Taylor (US/CAG/LGB)</t>
  </si>
  <si>
    <t>Good Afternoon,_x000D_
_x000D_
_x000D_
Adding correct party ssc.dgsupport.nor@cma-cgm.com_x000D_
_x000D_
Best Regards,_x000D_
Tyler PHILLIPS_x000D_
Dangerous Cargo Representative, DCO Norfolk_x000D_
Phone: (757) 961-2243_x000D_
5701 Lake Wright Drive_x000D_
Norfolk VA, 23502_x000D_
Business website: www.cma-cgm.com_x000D_
Gro</t>
  </si>
  <si>
    <t>AAMkADQzM2Y3NzFhLTY0MDgtNDVjZS04NDRlLTcxOWI3ODBiZWM2ZABGAAAAAADeaS6YzwGiQrRL4g8SKub4BwCWAZN4hS6LR6cR1E2JdmnrAAAAZbc9AAB2alk1eQXfToAi5kxYpWFFAANjmIVDAAA=</t>
  </si>
  <si>
    <t>HIGH PRIORITY : ENC: August 17-2022-Booking Request-MERCOSUL GUARANI 054N-BRSSZ-(IMP)</t>
  </si>
  <si>
    <t>CAUTION: This email originated from outside of the organization. Do not click links or open attachments unless you recognize the sender and know the content is safe._x000D_
_x000D_
Good Day._x000D_
_x000D_
May we accept the request attached?_x000D_
_x000D_
Vessel_x000D_
Voy_x000D_
POL_x000D_
POD_x000D_
Qty_x000D_
Size</t>
  </si>
  <si>
    <t>AAMkADQzM2Y3NzFhLTY0MDgtNDVjZS04NDRlLTcxOWI3ODBiZWM2ZABGAAAAAADeaS6YzwGiQrRL4g8SKub4BwCWAZN4hS6LR6cR1E2JdmnrAAAAZbc9AAB2alk1eQXfToAi5kxYpWFFAANjmIVCAAA=</t>
  </si>
  <si>
    <t>[TAT2] DG-CETO(CMA CGM TOSCA)/0LBC2E1MA/USNFK-BEANW,(BK#:24224860,App.:202208200016)-1 x 4SH   Ref-no: &lt;&lt;A0_VD8JJQYZ.CNT&gt;&gt;</t>
  </si>
  <si>
    <t>AAMkADQzM2Y3NzFhLTY0MDgtNDVjZS04NDRlLTcxOWI3ODBiZWM2ZABGAAAAAADeaS6YzwGiQrRL4g8SKub4BwCWAZN4hS6LR6cR1E2JdmnrAAAAZbc9AAB2alk1eQXfToAi5kxYpWFFAANjmIVBAAA=</t>
  </si>
  <si>
    <t>[ESA3] DG-CMLT(CMA CGM LITANI)/0BDD9E1MA/BRSTO-PKKHI,(BK#:360200105365,App.:202208200014)-1 x 2SD   Ref-no: &lt;&lt;A3_VD8JJQYA.CNT&gt;&gt;</t>
  </si>
  <si>
    <t>AAMkADQzM2Y3NzFhLTY0MDgtNDVjZS04NDRlLTcxOWI3ODBiZWM2ZABGAAAAAADeaS6YzwGiQrRL4g8SKub4BwCWAZN4hS6LR6cR1E2JdmnrAAAAZbc9AAB2alk1eQXfToAi5kxYpWFFAANjmIVAAAA=</t>
  </si>
  <si>
    <t xml:space="preserve">Re: &lt;CANCEL&gt;[USEC Loop 6] DG-CMLE(CMA CGM LOIRE)/0PGCYW1MA/USHUS-KRPUS,(BK#:242126252,App.:202206281099)-1 x 2SD   Ref-no: &lt;&lt;A5_VD8JJ5B9.CNT&gt;&gt;    </t>
  </si>
  <si>
    <t>AAMkADQzM2Y3NzFhLTY0MDgtNDVjZS04NDRlLTcxOWI3ODBiZWM2ZABGAAAAAADeaS6YzwGiQrRL4g8SKub4BwCWAZN4hS6LR6cR1E2JdmnrAAAAZbc9AAB2alk1eQXfToAi5kxYpWFFAANjmIUkAAA=</t>
  </si>
  <si>
    <t>MENA - 6342615670 CMA CGM LA TRAVIATA 0MRBIE1MA(ORF - VLC) ( cgomez )Dangerous Approval Request (HOU) 1*20TK</t>
  </si>
  <si>
    <t>AAMkADQzM2Y3NzFhLTY0MDgtNDVjZS04NDRlLTcxOWI3ODBiZWM2ZABGAAAAAADeaS6YzwGiQrRL4g8SKub4BwCWAZN4hS6LR6cR1E2JdmnrAAAAZbc9AAB2alk1eQXfToAi5kxYpWFFAANjmIU/AAA=</t>
  </si>
  <si>
    <t>Triggered by DG Auto-Approval DG REQUEST: CMA CGM CARL ANTOINE / 2229N / SWX / 291977 / 64844897 / MIT0001/SWX / PAMIT to NLRTM</t>
  </si>
  <si>
    <t>CAUTION: This email originated from outside of the organization. Do not click links or open attachments unless you recognize the sender and know the content is safe._x000D_
_x000D_
DG REQUEST: CMA CGM CARL ANTOINE / 2229N / SWX / 291977 / 64844897 / MIT0001/SWX / PAM</t>
  </si>
  <si>
    <t>AAMkADQzM2Y3NzFhLTY0MDgtNDVjZS04NDRlLTcxOWI3ODBiZWM2ZABGAAAAAADeaS6YzwGiQrRL4g8SKub4BwCWAZN4hS6LR6cR1E2JdmnrAAAAZbc9AAB2alk1eQXfToAi5kxYpWFFAANjmIUjAAA=</t>
  </si>
  <si>
    <t>MENA - 6337092590 CMA CGM DALILA 0MRBAE1MA(SAV - BCN) ( jhoffman )Dangerous Approval Request (HOU) 1*20GP</t>
  </si>
  <si>
    <t xml:space="preserve">CAUTION: This email originated from outside of the organization. Do not click links or open attachments unless you recognize the sender and know the content is safe._x000D_
_x000D_
_x000D_
Good day all,_x000D_
_x000D_
Container is at rail. Can you re-approve? Thank you._x000D_
_x000D_
BOOKING NO </t>
  </si>
  <si>
    <t>AAMkADQzM2Y3NzFhLTY0MDgtNDVjZS04NDRlLTcxOWI3ODBiZWM2ZABGAAAAAADeaS6YzwGiQrRL4g8SKub4BwCWAZN4hS6LR6cR1E2JdmnrAAAAZbc9AAB2alk1eQXfToAi5kxYpWFFAANjmIU+AAA=</t>
  </si>
  <si>
    <t>IPE - 6342621340 CMA CGM IVANHOE 2228(NYC - NVA) ( cgomez )Dangerous Approval Request (HOU) 1*40HQ</t>
  </si>
  <si>
    <t>AAMkADQzM2Y3NzFhLTY0MDgtNDVjZS04NDRlLTcxOWI3ODBiZWM2ZABGAAAAAADeaS6YzwGiQrRL4g8SKub4BwCWAZN4hS6LR6cR1E2JdmnrAAAAZbc9AAB2alk1eQXfToAi5kxYpWFFAANjmIU9AAA=</t>
  </si>
  <si>
    <t>Re: [External] [PSW Loop 3] DG-CMAG(CMA CGM MAGELLAN)/0TUQ6N1MA/USCHS-MYPEN,(BK#:242356601,App.:202208190107)-2 x 4SH   Ref-no: &lt;&lt;A6_VD8J9CW9.CNT&gt;&gt;</t>
  </si>
  <si>
    <t>CAUTION: This email originated from outside of the organization. Do not click links or open attachments unless you recognize the sender and know the content is safe._x000D_
_x000D_
CMA Colleagues,_x000D_
_x000D_
Would you please review this DG applcation?_x000D_
Same case as the other</t>
  </si>
  <si>
    <t>AAMkADQzM2Y3NzFhLTY0MDgtNDVjZS04NDRlLTcxOWI3ODBiZWM2ZABGAAAAAADeaS6YzwGiQrRL4g8SKub4BwCWAZN4hS6LR6cR1E2JdmnrAAAAZbc9AAB2alk1eQXfToAi5kxYpWFFAANjmIU7AAA=</t>
  </si>
  <si>
    <t>TLP2 - 2705681490 CMA CGM ALASKA 0MHBVE1MA(ZLO - CLL) ( BECKJO )Dangerous Approval Request (MEX) 1*40HQ</t>
  </si>
  <si>
    <t>AAMkADQzM2Y3NzFhLTY0MDgtNDVjZS04NDRlLTcxOWI3ODBiZWM2ZABGAAAAAADeaS6YzwGiQrRL4g8SKub4BwCWAZN4hS6LR6cR1E2JdmnrAAAAZbc9AAB2alk1eQXfToAi5kxYpWFFAANjmIU6AAA=</t>
  </si>
  <si>
    <t>Re: [External] [PSW Loop 3] DG-CMAG(CMA CGM MAGELLAN)/0TUQ6N1MA/USCHS-MYPEN,(BK#:242356591,App.:202208190103)-2 x 4SH   Ref-no: &lt;&lt;A6_VD8J9CW8.CNT&gt;&gt;</t>
  </si>
  <si>
    <t>CAUTION: This email originated from outside of the organization. Do not click links or open attachments unless you recognize the sender and know the content is safe._x000D_
_x000D_
Dear CMA Colleagues,_x000D_
_x000D_
Would you please review this DG application?_x000D_
I see you have r</t>
  </si>
  <si>
    <t>AAMkADQzM2Y3NzFhLTY0MDgtNDVjZS04NDRlLTcxOWI3ODBiZWM2ZABGAAAAAADeaS6YzwGiQrRL4g8SKub4BwCWAZN4hS6LR6cR1E2JdmnrAAAAZbc9AAB2alk1eQXfToAi5kxYpWFFAANjmIU4AAA=</t>
  </si>
  <si>
    <t>GME2 - 6342623140 CMA CGM TAGE 0PGD2W1MA(HOU - SIN) ( cgomez )Dangerous Approval Request (HOU) 1*20GP</t>
  </si>
  <si>
    <t>AAMkADQzM2Y3NzFhLTY0MDgtNDVjZS04NDRlLTcxOWI3ODBiZWM2ZABGAAAAAADeaS6YzwGiQrRL4g8SKub4BwCWAZN4hS6LR6cR1E2JdmnrAAAAZbc9AAB2alk1eQXfToAi5kxYpWFFAANjmIU3AAA=</t>
  </si>
  <si>
    <t>&lt;&lt;TO:CMA&gt;&gt; ONE_Application   DG - [IEX] CMA CGM ORFEO 2134E / USNYC / INNSA, RICCHH647600</t>
  </si>
  <si>
    <t>CAUTION: This email originated from outside of the organization. Do not click links or open attachments unless you recognize the sender and know the content is safe._x000D_
_x000D_
_x000D_
_x000D_
_x000D_
_x000D_
Dear Partner,_x000D_
_x000D_
_x000D_
Kindly advise your approval_x000D_
ETA&gt;&gt;2022-09-21_x000D_
ETD&gt;&gt;2022-10-</t>
  </si>
  <si>
    <t>AAMkADQzM2Y3NzFhLTY0MDgtNDVjZS04NDRlLTcxOWI3ODBiZWM2ZABGAAAAAADeaS6YzwGiQrRL4g8SKub4BwCWAZN4hS6LR6cR1E2JdmnrAAAAZbc9AAB2alk1eQXfToAi5kxYpWFFAANjmIU2AAA=</t>
  </si>
  <si>
    <t>RE: SEC3(PE1) // CMA CGM T. Roosevelt 0TUP2N1MA - Savannah - Final CBF</t>
  </si>
  <si>
    <t>AAMkADQzM2Y3NzFhLTY0MDgtNDVjZS04NDRlLTcxOWI3ODBiZWM2ZABGAAAAAADeaS6YzwGiQrRL4g8SKub4BwCWAZN4hS6LR6cR1E2JdmnrAAAAZbc9AAB2alk1eQXfToAi5kxYpWFFAANjmIU0AAA=</t>
  </si>
  <si>
    <t>EUCATEX INDUSTRIA E COMERCIO ONU 1263 CLASS: 3 - TINTA (INK)</t>
  </si>
  <si>
    <t>Dears,_x000D_
_x000D_
See below details for quotation IMO shipment._x000D_
_x000D_
00 : Booking Reference No. : N/A_x000D_
01 : Vessel Name and Voyage No. : N/A_x000D_
02 : Port of Loading : SANTOS_x000D_
03 : Port of Transshipment : N/A_x000D_
04 : Port of Discharge : MANAUS_x000D_
05 : Movement Type : DOOR</t>
  </si>
  <si>
    <t>AAMkADQzM2Y3NzFhLTY0MDgtNDVjZS04NDRlLTcxOWI3ODBiZWM2ZABGAAAAAADeaS6YzwGiQrRL4g8SKub4BwCWAZN4hS6LR6cR1E2JdmnrAAAAZbc9AAB2alk1eQXfToAi5kxYpWFFAANjmIUzAAA=</t>
  </si>
  <si>
    <t>Change Container type or size / CMRO(CMA CGM T. ROOSEVELT)/0TUP2N1MA DG-242222492(Rvs App. Code :202208200006)   Ref-no: &lt;&lt;A8_VD8JJ9P9.CNT&gt;&gt;</t>
  </si>
  <si>
    <t>AAMkADQzM2Y3NzFhLTY0MDgtNDVjZS04NDRlLTcxOWI3ODBiZWM2ZABGAAAAAADeaS6YzwGiQrRL4g8SKub4BwCWAZN4hS6LR6cR1E2JdmnrAAAAZbc9AAB2alk1eQXfToAi5kxYpWFFAANjmIUyAAA=</t>
  </si>
  <si>
    <t>Change Container type or size / CMRO(CMA CGM T. ROOSEVELT)/0TUP2N1MA DG-242222182(Rvs App. Code :202208200003)   Ref-no: &lt;&lt;A0_VD8JJ9PC.CNT&gt;&gt;</t>
  </si>
  <si>
    <t>AAMkADQzM2Y3NzFhLTY0MDgtNDVjZS04NDRlLTcxOWI3ODBiZWM2ZABGAAAAAADeaS6YzwGiQrRL4g8SKub4BwCWAZN4hS6LR6cR1E2JdmnrAAAAZbc9AAB2alk1eQXfToAi5kxYpWFFAANjmIUxAAA=</t>
  </si>
  <si>
    <t>Change Container type or size / CMRO(CMA CGM T. ROOSEVELT)/0TUP2N1MA DG-242222142(Rvs App. Code :202208200002)   Ref-no: &lt;&lt;A8_VD8JJ9PB.CNT&gt;&gt;</t>
  </si>
  <si>
    <t>AAMkADQzM2Y3NzFhLTY0MDgtNDVjZS04NDRlLTcxOWI3ODBiZWM2ZABGAAAAAADeaS6YzwGiQrRL4g8SKub4BwCWAZN4hS6LR6cR1E2JdmnrAAAAZbc9AAB2alk1eQXfToAi5kxYpWFFAANjmIUwAAA=</t>
  </si>
  <si>
    <t>Re: BOOKING P10387608 NOVO (MANAUS) (SUAPE) DANGEROUS APPROVAL REQUEST (TOR) 32000,00  DCO_11269062/63/64 braco</t>
  </si>
  <si>
    <t>Hello,_x000D_
_x000D_
please confirm_x000D_
4G = 1500_x000D_
_x000D_
Stephen MONTEIRO_x000D_
Sr. Executive – Mumbai DCO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NjmIUgAAA=</t>
  </si>
  <si>
    <t>Hello,_x000D_
_x000D_
Noted below_x000D_
please confirm_x000D_
Total number of Containers_x000D_
and outer packaging 4G Count peice_x000D_
_x000D_
Stephen MONTEIRO_x000D_
Sr. Executive – Mumbai DCO_x000D_
CMA CGM GBS INDIA_x000D_
(ISO 9001 &amp; ISO 27001 Certified Organization)_x000D_
Direct line: +91 (22) 4935 5702/5633</t>
  </si>
  <si>
    <t>AAMkADQzM2Y3NzFhLTY0MDgtNDVjZS04NDRlLTcxOWI3ODBiZWM2ZABGAAAAAADeaS6YzwGiQrRL4g8SKub4BwCWAZN4hS6LR6cR1E2JdmnrAAAAZbc9AAB2alk1eQXfToAi5kxYpWFFAANjmIUeAAA=</t>
  </si>
  <si>
    <t xml:space="preserve">Re: IPE - 6342511190 CMA CGM BUTTERFLY 2229(NYC - NVA) ( awooten )Dangerous Approval Request (HOU) 2*40HQ DCO_11272955/60 </t>
  </si>
  <si>
    <t>Hello,_x000D_
_x000D_
Kindly advise Which item will go in which container ,_x000D_
also reconfirm outer packing 1A1 quantity for sequence 3  as it exceeds max capacity_x000D_
_x000D_
Stephen MONTEIRO_x000D_
Sr. Executive – Mumbai DCO_x000D_
CMA CGM GBS INDIA_x000D_
(ISO 9001 &amp; ISO 27001 Certified Organ</t>
  </si>
  <si>
    <t>AAMkADQzM2Y3NzFhLTY0MDgtNDVjZS04NDRlLTcxOWI3ODBiZWM2ZABGAAAAAADeaS6YzwGiQrRL4g8SKub4BwCWAZN4hS6LR6cR1E2JdmnrAAAAZbc9AAB2alk1eQXfToAi5kxYpWFFAANlYMBXAAA=</t>
  </si>
  <si>
    <t>CAUTION: This email originated from outside of the organization. Do not click links or open attachments unless you recognize the sender and know the content is safe._x000D_
_x000D_
Haz team,_x000D_
_x000D_
Please advise._x000D_
_x000D_
Tks&amp;Brgds_x000D_
Fellipe Carvalho_x000D_
Export Manager_x000D_
_x000D_
COSCO Ag</t>
  </si>
  <si>
    <t>AAMkADQzM2Y3NzFhLTY0MDgtNDVjZS04NDRlLTcxOWI3ODBiZWM2ZABGAAAAAADeaS6YzwGiQrRL4g8SKub4BwCWAZN4hS6LR6cR1E2JdmnrAAAAZbc9AAB2alk1eQXfToAi5kxYpWFFAANjmIUuAAA=</t>
  </si>
  <si>
    <t>DG APPROVAL//PAMIT NLRTM//  CMA CGM CARL ANTOINE 2229N// BK6340709070</t>
  </si>
  <si>
    <t>Panama Exports; Panama Marketing and Sales; Central America Operations</t>
  </si>
  <si>
    <t>CAUTION: This email originated from outside of the organization. Do not click links or open attachments unless you recognize the sender and know the content is safe._x000D_
_x000D_
_x000D_
Dear CC DG TEAM_x000D_
                Please confirm approval to load on CMA CGM CARL ANT</t>
  </si>
  <si>
    <t>AAMkADQzM2Y3NzFhLTY0MDgtNDVjZS04NDRlLTcxOWI3ODBiZWM2ZABGAAAAAADeaS6YzwGiQrRL4g8SKub4BwCWAZN4hS6LR6cR1E2JdmnrAAAAZbc9AAB2alk1eQXfToAi5kxYpWFFAANjmIUtAAA=</t>
  </si>
  <si>
    <t>DG APPROVAL// PAMIT-DOCAU//CMA CGM MUSCA V. 0PPDCW1MA /BK.6342618510</t>
  </si>
  <si>
    <t>CAUTION: This email originated from outside of the organization. Do not click links or open attachments unless you recognize the sender and know the content is safe._x000D_
_x000D_
Dear CC DG Team_x000D_
                Please your help to confirm acceptance to load on CMA</t>
  </si>
  <si>
    <t>AAMkADQzM2Y3NzFhLTY0MDgtNDVjZS04NDRlLTcxOWI3ODBiZWM2ZABGAAAAAADeaS6YzwGiQrRL4g8SKub4BwCWAZN4hS6LR6cR1E2JdmnrAAAAZbc9AAB2alk1eQXfToAi5kxYpWFFAANjmIUsAAA=</t>
  </si>
  <si>
    <t>Re: SEC3(PE1) // CMA CGM T. Roosevelt 0TUP2N1MA - Savannah - Final CBF</t>
  </si>
  <si>
    <t>AAMkADQzM2Y3NzFhLTY0MDgtNDVjZS04NDRlLTcxOWI3ODBiZWM2ZABGAAAAAADeaS6YzwGiQrRL4g8SKub4BwCWAZN4hS6LR6cR1E2JdmnrAAAAZbc9AAB2alk1eQXfToAi5kxYpWFFAANjmIU1AAA=</t>
  </si>
  <si>
    <t>&lt;&lt;URGENT&gt;&gt; ONE_Application DG - [AL6] CMA CGM DALILA 0015E / USSAV / ESBCN, RICCDR3253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8-20 04:00_x000D_
ETD  2022-</t>
  </si>
  <si>
    <t>AAMkADQzM2Y3NzFhLTY0MDgtNDVjZS04NDRlLTcxOWI3ODBiZWM2ZABGAAAAAADeaS6YzwGiQrRL4g8SKub4BwCWAZN4hS6LR6cR1E2JdmnrAAAAZbc9AAB2alk1eQXfToAi5kxYpWFFAANjmIUrAAA=</t>
  </si>
  <si>
    <t xml:space="preserve">IMO CARGO  / VSSL CMA CGM CARL ANTOINE 0WCCON1MA  / POL CLSAI / CARRIER OOCL </t>
  </si>
  <si>
    <t>CAUTION: This email originated from outside of the organization. Do not click links or open attachments unless you recognize the sender and know the content is safe._x000D_
_x000D_
_x000D_
_x000D_
_x000D_
Dear CMA CGM Team ,_x000D_
_x000D_
_x000D_
_x000D_
Please find in attached containers summary correspond</t>
  </si>
  <si>
    <t>AAMkADQzM2Y3NzFhLTY0MDgtNDVjZS04NDRlLTcxOWI3ODBiZWM2ZABGAAAAAADeaS6YzwGiQrRL4g8SKub4BwCWAZN4hS6LR6cR1E2JdmnrAAAAZbc9AAB2alk1eQXfToAi5kxYpWFFAANjmIUpAAA=</t>
  </si>
  <si>
    <t>[TAT3] DG-AMST(APL MINNESOTA)/0VBCEE1MA/USHUS-NLRDM,(BK#:200317061,App.:202208190883)-1 x 2TK   Ref-no: &lt;&lt;A0_VD8JJ5BF.CNT&gt;&gt;</t>
  </si>
  <si>
    <t>AAMkADQzM2Y3NzFhLTY0MDgtNDVjZS04NDRlLTcxOWI3ODBiZWM2ZABGAAAAAADeaS6YzwGiQrRL4g8SKub4BwCWAZN4hS6LR6cR1E2JdmnrAAAAZbc9AAB2alk1eQXfToAi5kxYpWFFAANjmIUoAAA=</t>
  </si>
  <si>
    <t>Change Container type or size / ADNB(APL DANUBE)/0PGD0W1MA DG-242126253(Rvs App. Code :202208190877)   Ref-no: &lt;&lt;A8_VD8JJ5BD.CNT&gt;&gt;</t>
  </si>
  <si>
    <t>AAMkADQzM2Y3NzFhLTY0MDgtNDVjZS04NDRlLTcxOWI3ODBiZWM2ZABGAAAAAADeaS6YzwGiQrRL4g8SKub4BwCWAZN4hS6LR6cR1E2JdmnrAAAAZbc9AAB2alk1eQXfToAi5kxYpWFFAANjmIUnAAA=</t>
  </si>
  <si>
    <t>CMA CGM NEVADA 628W- 0MHBKW1MA / NINGBO / T/S LAZARO CARDENAS / POD MANZANILLO / IMO CLASS / UN NO / IMDG Packaging Group // 3 /2048 /III /  BKG 6340298800</t>
  </si>
  <si>
    <t xml:space="preserve">CAUTION: This email originated from outside of the organization. Do not click links or open attachments unless you recognize the sender and know the content is safe._x000D_
_x000D_
_x000D_
Good day Dear Partner,_x000D_
_x000D_
_x000D_
_x000D_
Kindly help us with this DG approval._x000D_
_x000D_
_x000D_
BOOKING NO </t>
  </si>
  <si>
    <t>AAMkADQzM2Y3NzFhLTY0MDgtNDVjZS04NDRlLTcxOWI3ODBiZWM2ZABGAAAAAADeaS6YzwGiQrRL4g8SKub4BwCWAZN4hS6LR6cR1E2JdmnrAAAAZbc9AAB2alk1eQXfToAi5kxYpWFFAANjmIUmAAA=</t>
  </si>
  <si>
    <t>&lt;CANCEL&gt;[USEC Loop 6] DG-CMLE(CMA CGM LOIRE)/0PGCYW1MA/USHUS-KRPUS,(BK#:242126252,App.:202206281099)-1 x 2SD   Ref-no: &lt;&lt;A5_VD8JJ5B9.CNT&gt;&gt;</t>
  </si>
  <si>
    <t>AAMkADQzM2Y3NzFhLTY0MDgtNDVjZS04NDRlLTcxOWI3ODBiZWM2ZABGAAAAAADeaS6YzwGiQrRL4g8SKub4BwCWAZN4hS6LR6cR1E2JdmnrAAAAZbc9AAB2alk1eQXfToAi5kxYpWFFAANjmIUlAAA=</t>
  </si>
  <si>
    <t>Karla Mariel Ramírez Becerra</t>
  </si>
  <si>
    <t>AMRCGO; María Fernanda Tejada Mejía; Operaciones Veracruz; HazRequest; Cabello, Ricardo Ivan; AMRCAP; HO.BRAZEXOPS; Rodriguez, Esmeralda; Sealand Central Manifest; MUMDCO-SUPPORT.NOR; SKLAT Kathryn; v.camacho; LAM Import-Export Manifest; Alejandro Hernand</t>
  </si>
  <si>
    <t>CAUTION: This email originated from outside of the organization. Do not click links or open attachments unless you recognize the sender and know the content is safe._x000D_
_x000D_
Good Morning,_x000D_
_x000D_
Good afternoon,_x000D_
_x000D_
Status of the VS._x000D_
_x000D_
33 FULL CONTAINERS RELEASED</t>
  </si>
  <si>
    <t>AAMkADQzM2Y3NzFhLTY0MDgtNDVjZS04NDRlLTcxOWI3ODBiZWM2ZABGAAAAAADeaS6YzwGiQrRL4g8SKub4BwCWAZN4hS6LR6cR1E2JdmnrAAAAZbc9AAB2alk1eQXfToAi5kxYpWFFAANjmIUGAAA=</t>
  </si>
  <si>
    <t>FW: TAT3 - 2705624200 CMA CGM MUSSET 0VBC4E1MA(VER - ANR) ( BECKJO )Dangerous Approval Request (MEX) 4*40HQ</t>
  </si>
  <si>
    <t>CAUTION: This email originated from outside of the organization. Do not click links or open attachments unless you recognize the sender and know the content is safe._x000D_
_x000D_
_x000D_
Dear Partner,_x000D_
_x000D_
Per the attached UN3166 are new and not electric or hybrid._x000D_
_x000D_
_x000D_
Re</t>
  </si>
  <si>
    <t>AAMkADQzM2Y3NzFhLTY0MDgtNDVjZS04NDRlLTcxOWI3ODBiZWM2ZABGAAAAAADeaS6YzwGiQrRL4g8SKub4BwCWAZN4hS6LR6cR1E2JdmnrAAAAZbc9AAB2alk1eQXfToAi5kxYpWFFAANjmIUEAAA=</t>
  </si>
  <si>
    <t>TAT3 - 2705624200 CMA CGM MUSSET 0VBC4E1MA(VER - ANR) ( BECKJO )Dangerous Approval Request (MEX) 4*40HQ</t>
  </si>
  <si>
    <t>CAUTION: This email originated from outside of the organization. Do not click links or open attachments unless you recognize the sender and know the content is safe._x000D_
_x000D_
_x000D_
PLS CONSIDER THE FOLLOWING APPLICATION :_x000D_
_x000D_
BOOKING NO :             2705624200_x000D_
VES</t>
  </si>
  <si>
    <t>AAMkADQzM2Y3NzFhLTY0MDgtNDVjZS04NDRlLTcxOWI3ODBiZWM2ZABGAAAAAADeaS6YzwGiQrRL4g8SKub4BwCWAZN4hS6LR6cR1E2JdmnrAAAAZbc9AAB2alk1eQXfToAi5kxYpWFFAANjmIUFAAA=</t>
  </si>
  <si>
    <t>6088129647 - MERCOSUL GUARANI/054S</t>
  </si>
  <si>
    <t>AAMkADQzM2Y3NzFhLTY0MDgtNDVjZS04NDRlLTcxOWI3ODBiZWM2ZABGAAAAAADeaS6YzwGiQrRL4g8SKub4BwCWAZN4hS6LR6cR1E2JdmnrAAAAZbc9AAB2alk1eQXfToAi5kxYpWFFAANjmIUDAAA=</t>
  </si>
  <si>
    <t>PLANNER SUMMARY - CMA CGM RIO GRANDE 232/N - BRSPB</t>
  </si>
  <si>
    <t>CAUTION: This email originated from outside of the organization. Do not click links or open attachments unless you recognize the sender and know the content is safe._x000D_
_x000D_
Good day,_x000D_
_x000D_
Please see attached our DG Planner Summary from CCRGR 232/N - SPB._x000D_
_x000D_
Brg</t>
  </si>
  <si>
    <t>AAMkADQzM2Y3NzFhLTY0MDgtNDVjZS04NDRlLTcxOWI3ODBiZWM2ZABGAAAAAADeaS6YzwGiQrRL4g8SKub4BwCWAZN4hS6LR6cR1E2JdmnrAAAAZbc9AAB2alk1eQXfToAi5kxYpWFFAANjmIT/AAA=</t>
  </si>
  <si>
    <t>AMENDED&gt;&gt;&gt;&gt;Hazardous Request: 30149302; SEATRADE BLUE; 2219138S; FRDKK-PFPPT</t>
  </si>
  <si>
    <t>CAUTION: This email originated from outside of the organization. Do not click links or open attachments unless you recognize the sender and know the content is safe._x000D_
_x000D_
_x000D_
 ****PREVIOUSLY ACCEPTED****_x000D_
*AMENDED CONTAINER NUMBER /END OF HOLD TIME AMENDED/ G</t>
  </si>
  <si>
    <t>AAMkADQzM2Y3NzFhLTY0MDgtNDVjZS04NDRlLTcxOWI3ODBiZWM2ZABGAAAAAADeaS6YzwGiQrRL4g8SKub4BwCWAZN4hS6LR6cR1E2JdmnrAAAAZbc9AAB2alk1eQXfToAi5kxYpWFFAANjmIUCAAA=</t>
  </si>
  <si>
    <t>PLANNER SUMMARY - CMA CGM RIO GRANDE 232/N - BRSSZ</t>
  </si>
  <si>
    <t>CAUTION: This email originated from outside of the organization. Do not click links or open attachments unless you recognize the sender and know the content is safe._x000D_
_x000D_
Good day,_x000D_
_x000D_
Please see attached our DG Planner Summary from CCRGR 232/N - ITJ._x000D_
_x000D_
Brg</t>
  </si>
  <si>
    <t>AAMkADQzM2Y3NzFhLTY0MDgtNDVjZS04NDRlLTcxOWI3ODBiZWM2ZABGAAAAAADeaS6YzwGiQrRL4g8SKub4BwCWAZN4hS6LR6cR1E2JdmnrAAAAZbc9AAB2alk1eQXfToAi5kxYpWFFAANjmIT+AAA=</t>
  </si>
  <si>
    <t>RE: ALTERAÇÃO BOOKING - INCLUSÃO UN 1993 // RES: RES: RIV012677 - Navio: L. JATOBA - 0PCBSS1RC - SANTOS X BUENOS AIRES - EXP-358/22</t>
  </si>
  <si>
    <t>FERNANDES Flavia; atendimento.river</t>
  </si>
  <si>
    <t xml:space="preserve">Dears,_x000D_
_x000D_
In time, the documents are attached._x000D_
_x000D_
Agradeço desde já a atenção._x000D_
_x000D_
Qualquer dúvida, estou à disposição._x000D_
_x000D_
_x000D_
Atenciosamente / Best regards,_x000D_
_x000D_
_x000D_
Fabrício Fernandes_x000D_
Commercial Department - Sales Support_x000D_
_x000D_
(13) 3226-2868_x000D_
Av. Paulista, 283 </t>
  </si>
  <si>
    <t>AAMkADQzM2Y3NzFhLTY0MDgtNDVjZS04NDRlLTcxOWI3ODBiZWM2ZABGAAAAAADeaS6YzwGiQrRL4g8SKub4BwCWAZN4hS6LR6cR1E2JdmnrAAAAZbc9AAB2alk1eQXfToAi5kxYpWFFAANjmIUAAAA=</t>
  </si>
  <si>
    <t>AAMkADQzM2Y3NzFhLTY0MDgtNDVjZS04NDRlLTcxOWI3ODBiZWM2ZABGAAAAAADeaS6YzwGiQrRL4g8SKub4BwCWAZN4hS6LR6cR1E2JdmnrAAAAZbc9AAB2alk1eQXfToAi5kxYpWFFAANjmIUBAAA=</t>
  </si>
  <si>
    <t>RE: CBX/SAVANNAH - CMA CGM RIGOLETTO 0XR0WW1MA -- Final CBF/LL/Coprar</t>
  </si>
  <si>
    <t>HeatherChoe@evergreen-shipping.us; AlexBell@evergreen-shipping.us; BrandiBrunson@evergreen-shipping.us; cjxops; DavidNorthrup@evergreen-shipping.us; Reefer Express Savannah; Evergreen Charleston Marine Ops; Glenn Hook; IsaccLara@evergreen-shipping.us; Jan</t>
  </si>
  <si>
    <t>AAMkADQzM2Y3NzFhLTY0MDgtNDVjZS04NDRlLTcxOWI3ODBiZWM2ZABGAAAAAADeaS6YzwGiQrRL4g8SKub4BwCWAZN4hS6LR6cR1E2JdmnrAAAAZbc9AAB2alk1eQXfToAi5kxYpWFFAANjmIT8AAA=</t>
  </si>
  <si>
    <t>ONE_Application DG - [IEX] CMA CGM BUTTERFLY 2129E / USORF / INNSA, RICCEN395700</t>
  </si>
  <si>
    <t>CAUTION: This email originated from outside of the organization. Do not click links or open attachments unless you recognize the sender and know the content is safe._x000D_
_x000D_
Dear Partner ,_x000D_
_x000D_
Please advise approval._x000D_
_x000D_
ETA&gt;&gt;&gt;2022-09-10_x000D_
_x000D_
ETD&gt;&gt;&gt;22022-09-12</t>
  </si>
  <si>
    <t>AAMkADQzM2Y3NzFhLTY0MDgtNDVjZS04NDRlLTcxOWI3ODBiZWM2ZABGAAAAAADeaS6YzwGiQrRL4g8SKub4BwCWAZN4hS6LR6cR1E2JdmnrAAAAZbc9AAB2alk1eQXfToAi5kxYpWFFAANjmIT7AAA=</t>
  </si>
  <si>
    <t>CBX/SAVANNAH - CMA CGM RIGOLETTO 0XR0WW1MA -- Final CBF/LL/Coprar</t>
  </si>
  <si>
    <t>CAUTION: This email originated from outside of the organization. Do not click links or open attachments unless you recognize the sender and know the content is safe._x000D_
_x000D_
Good day,_x000D_
_x000D_
_x000D_
Please see attached documents for CMA CGM RIGOLETTO 0XR0WW1MA :: SAVANN</t>
  </si>
  <si>
    <t>AAMkADQzM2Y3NzFhLTY0MDgtNDVjZS04NDRlLTcxOWI3ODBiZWM2ZABGAAAAAADeaS6YzwGiQrRL4g8SKub4BwCWAZN4hS6LR6cR1E2JdmnrAAAAZbc9AAB2alk1eQXfToAi5kxYpWFFAANjmIT9AAA=</t>
  </si>
  <si>
    <t>ONE_Application DG - [IEX] CMA CGM BUTTERFLY 2129E / USORF / INNSA, RICCGQ723700</t>
  </si>
  <si>
    <t>AAMkADQzM2Y3NzFhLTY0MDgtNDVjZS04NDRlLTcxOWI3ODBiZWM2ZABGAAAAAADeaS6YzwGiQrRL4g8SKub4BwCWAZN4hS6LR6cR1E2JdmnrAAAAZbc9AAB2alk1eQXfToAi5kxYpWFFAANjmIT6AAA=</t>
  </si>
  <si>
    <t>DG REQUEST: CMA CGM MUSCA / 0PPDCW1MA / JCS / 291823 / 63840516 / MIT0006/JCS / PAMIT to COCTG</t>
  </si>
  <si>
    <t xml:space="preserve">CAUTION: This email originated from outside of the organization. Do not click links or open attachments unless you recognize the sender and know the content is safe._x000D_
_x000D_
DG REQUEST: CMA CGM MUSCA / 0PPDCW1MA / JCS / 291823 / 63840516 / MIT0006/JCS / PAMIT </t>
  </si>
  <si>
    <t>AAMkADQzM2Y3NzFhLTY0MDgtNDVjZS04NDRlLTcxOWI3ODBiZWM2ZABGAAAAAADeaS6YzwGiQrRL4g8SKub4BwCWAZN4hS6LR6cR1E2JdmnrAAAAZbc9AAB2alk1eQXfToAi5kxYpWFFAANlYMAyAAA=</t>
  </si>
  <si>
    <t>&lt;&lt;TO:CMA&gt;&gt; ONE_Application DG - [IEX] CMA CGM BUTTERFLY 2129E / USORF / SAJED, RICCGK553900</t>
  </si>
  <si>
    <t>CAUTION: This email originated from outside of the organization. Do not click links or open attachments unless you recognize the sender and know the content is safe._x000D_
_x000D_
_x000D_
Dear Partner,_x000D_
_x000D_
Kindly advise your approval_x000D_
ETA&gt;&gt;&gt;2022-09-10_x000D_
ETD&gt;&gt;&gt;2022-09-12</t>
  </si>
  <si>
    <t>AAMkADQzM2Y3NzFhLTY0MDgtNDVjZS04NDRlLTcxOWI3ODBiZWM2ZABGAAAAAADeaS6YzwGiQrRL4g8SKub4BwCWAZN4hS6LR6cR1E2JdmnrAAAAZbc9AAB2alk1eQXfToAi5kxYpWFFAANjmIT5AAA=</t>
  </si>
  <si>
    <t>RE: BOOKING P10387609 NOVO (MANAUS) (SUAPE) DANGEROUS APPROVAL REQUEST (TOR) 32000,00   DCO_11269087/98/99    braco</t>
  </si>
  <si>
    <t>Hi,_x000D_
_x000D_
4G Fibreboard boxes_x000D_
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
  </si>
  <si>
    <t>AAMkADQzM2Y3NzFhLTY0MDgtNDVjZS04NDRlLTcxOWI3ODBiZWM2ZABGAAAAAADeaS6YzwGiQrRL4g8SKub4BwCWAZN4hS6LR6cR1E2JdmnrAAAAZbc9AAB2alk1eQXfToAi5kxYpWFFAANjmIT4AAA=</t>
  </si>
  <si>
    <t>Hi,_x000D_
_x000D_
4G Fibreboard boxes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t>
  </si>
  <si>
    <t>AAMkADQzM2Y3NzFhLTY0MDgtNDVjZS04NDRlLTcxOWI3ODBiZWM2ZABGAAAAAADeaS6YzwGiQrRL4g8SKub4BwCWAZN4hS6LR6cR1E2JdmnrAAAAZbc9AAB2alk1eQXfToAi5kxYpWFFAANjmIUhAAA=</t>
  </si>
  <si>
    <t>María Fernanda Tejada Mejía; Operaciones Veracruz; HazRequest; Cabello, Ricardo Ivan; AMRCAP; HO.BRAZEXOPS; Rodriguez, Esmeralda; Sealand Central Manifest; Flor Anahí Medina Martínez; MUMDCO-SUPPORT.NOR; SKLAT Kathryn; v.camacho; LAM Import-Export Manifes</t>
  </si>
  <si>
    <t>CAUTION: This email originated from outside of the organization. Do not click links or open attachments unless you recognize the sender and know the content is safe._x000D_
_x000D_
Good morning:_x000D_
_x000D_
I hope you are well, we request of your urgent support, we have not r</t>
  </si>
  <si>
    <t>AAMkADQzM2Y3NzFhLTY0MDgtNDVjZS04NDRlLTcxOWI3ODBiZWM2ZABGAAAAAADeaS6YzwGiQrRL4g8SKub4BwCWAZN4hS6LR6cR1E2JdmnrAAAAZbc9AAB2alk1eQXfToAi5kxYpWFFAANjmIT0AAA=</t>
  </si>
  <si>
    <t>EAG - 6338908490 APL NEW JERSEY 0VBC8E1MA(CHS - ATM)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8908490_x000D_
VES</t>
  </si>
  <si>
    <t>AAMkADQzM2Y3NzFhLTY0MDgtNDVjZS04NDRlLTcxOWI3ODBiZWM2ZABGAAAAAADeaS6YzwGiQrRL4g8SKub4BwCWAZN4hS6LR6cR1E2JdmnrAAAAZbc9AAB2alk1eQXfToAi5kxYpWFFAANjmITzAAA=</t>
  </si>
  <si>
    <t xml:space="preserve">CAUTION: This email originated from outside of the organization. Do not click links or open attachments unless you recognize the sender and know the content is safe._x000D_
_x000D_
Dear Stephen,_x000D_
Hope are you well,_x000D_
_x000D_
Attached document, please consider the next roll </t>
  </si>
  <si>
    <t>AAMkADQzM2Y3NzFhLTY0MDgtNDVjZS04NDRlLTcxOWI3ODBiZWM2ZABGAAAAAADeaS6YzwGiQrRL4g8SKub4BwCWAZN4hS6LR6cR1E2JdmnrAAAAZbc9AAB2alk1eQXfToAi5kxYpWFFAANjmIUfAAA=</t>
  </si>
  <si>
    <t>Dear all,_x000D_
_x000D_
_x000D_
Daily Pos NEFGUI with latest Updates : ESALG call added to CMA CGM ABIDJAN rotation_x000D_
_x000D_
d attached updated schedule for NEFGUI Line_x000D_
_x000D_
CC CAYENNE : OK._x000D_
ESALG (berthing delayed 10hrs due to Fog)_x000D_
GBLGP delayed due to lack of pilots_x000D_
At sea t</t>
  </si>
  <si>
    <t>AAMkADQzM2Y3NzFhLTY0MDgtNDVjZS04NDRlLTcxOWI3ODBiZWM2ZABGAAAAAADeaS6YzwGiQrRL4g8SKub4BwCWAZN4hS6LR6cR1E2JdmnrAAAAZbc9AAB2alk1eQXfToAi5kxYpWFFAANjmITrAAA=</t>
  </si>
  <si>
    <t>RE: IPE - 6342511190 CMA CGM BUTTERFLY 2229(NYC - NVA) ( awooten )Dangerous Approval Request (HOU) 2*40HQ</t>
  </si>
  <si>
    <t>AAMkADQzM2Y3NzFhLTY0MDgtNDVjZS04NDRlLTcxOWI3ODBiZWM2ZABGAAAAAADeaS6YzwGiQrRL4g8SKub4BwCWAZN4hS6LR6cR1E2JdmnrAAAAZbc9AAB2alk1eQXfToAi5kxYpWFFAANjmITwAAA=</t>
  </si>
  <si>
    <t>RE: COTAÇÃO - CABOTAGEM - CARGA IMO - SANTOS X MANAUS - 01x40</t>
  </si>
  <si>
    <t>Dears,_x000D_
_x000D_
@DAVID Palraj_x000D_
@SSC.DGMERCOSUL_x000D_
@ssc.dgsupport.nor_x000D_
_x000D_
_x000D_
This is a QUOTATION / QUOTE._x000D_
_x000D_
00 : Booking Reference No. : N/A_x000D_
01 : Vessel Name and Voyage No. : N/A_x000D_
02 : Port of Loading : Santos_x000D_
03 : Port of Transshipment : N/A_x000D_
04 : Port of Discha</t>
  </si>
  <si>
    <t>AAMkADQzM2Y3NzFhLTY0MDgtNDVjZS04NDRlLTcxOWI3ODBiZWM2ZABGAAAAAADeaS6YzwGiQrRL4g8SKub4BwCWAZN4hS6LR6cR1E2JdmnrAAAAZbc9AAB2alk1eQXfToAi5kxYpWFFAANjmITvAAA=</t>
  </si>
  <si>
    <t>RE: AWE5 - 6342410640 CMA CGM MARCO POLO 0TUPMN1MA(NYC - SIN) ( awooten )Dangerous Approval Request (HOU) 2*20GP</t>
  </si>
  <si>
    <t>AAMkADQzM2Y3NzFhLTY0MDgtNDVjZS04NDRlLTcxOWI3ODBiZWM2ZABGAAAAAADeaS6YzwGiQrRL4g8SKub4BwCWAZN4hS6LR6cR1E2JdmnrAAAAZbc9AAB2alk1eQXfToAi5kxYpWFFAANjmITuAAA=</t>
  </si>
  <si>
    <t xml:space="preserve">RE: Pending bookings on CMA CGM CARL ANTOINE / CLSAI </t>
  </si>
  <si>
    <t>MUMDCO-SUPPORT.NOR; usa.dco; ho.DG_Mgt</t>
  </si>
  <si>
    <t>Dear Manoj,_x000D_
_x000D_
If we info, yes better to insert it_x000D_
_x000D_
_x000D_
_x000D_
Thanks and Best Regards._x000D_
_x000D_
Gilles ALBERTINI_x000D_
Dangerous Cargo Office Marseille Manager_x000D_
Direction des Operations_x000D_
Direct line: +33(0) 4-88 91 66 26_x000D_
Boulevard Jacques Saadé, 4 Quai d’Arenc 13235 Ma</t>
  </si>
  <si>
    <t>AAMkADQzM2Y3NzFhLTY0MDgtNDVjZS04NDRlLTcxOWI3ODBiZWM2ZABGAAAAAADeaS6YzwGiQrRL4g8SKub4BwCWAZN4hS6LR6cR1E2JdmnrAAAAZbc9AAB2alk1eQXfToAi5kxYpWFFAANjmITsAAA=</t>
  </si>
  <si>
    <t>Fw: DG - [IEX] CMA CGM IVANHOE 2128E / USNYC / INNSA, RICCEB441300 // DCO_11271623 // INDAMEX</t>
  </si>
  <si>
    <t>Hello,_x000D_
_x000D_
Booking has been created in HARP under DCO_11271623_x000D_
Kindly advise if all ok,_x000D_
_x000D_
Thanks &amp; Regards,_x000D_
_x000D_
Rohit PRADHAN_x000D_
Executive - Mumbai DCO_x000D_
Direct line: +91 (22) 4935 5909_x000D_
VOIP: 8896 5909_x000D_
3rd Floor, D-3, Kalpataru Prime,_x000D_
Road No. 16, Wagle I</t>
  </si>
  <si>
    <t>AAMkADQzM2Y3NzFhLTY0MDgtNDVjZS04NDRlLTcxOWI3ODBiZWM2ZABGAAAAAADeaS6YzwGiQrRL4g8SKub4BwCWAZN4hS6LR6cR1E2JdmnrAAAAZbc9AAB2alk1eQXfToAi5kxYpWFFAANjmITmAAA=</t>
  </si>
  <si>
    <t>Re: DG - [IEX] CMA CGM IVANHOE 2128E / USNYC / INNSA, RICCEB441300 // DCO_11271623 // INDAMEX</t>
  </si>
  <si>
    <t>CAUTION: This email originated from outside of the organization. Do not click links or open attachments unless you recognize the sender and know the content is safe._x000D_
_x000D_
_x000D_
eta- 2022-08-26 03:00_x000D_
_x000D_
_x000D_
_x000D_
_x000D_
Best Regards,_x000D_
_x000D_
□-----------------------------------</t>
  </si>
  <si>
    <t>AAMkADQzM2Y3NzFhLTY0MDgtNDVjZS04NDRlLTcxOWI3ODBiZWM2ZABGAAAAAADeaS6YzwGiQrRL4g8SKub4BwCWAZN4hS6LR6cR1E2JdmnrAAAAZbc9AAB2alk1eQXfToAi5kxYpWFFAANjmIToAAA=</t>
  </si>
  <si>
    <t>Hello partner,_x000D_
_x000D_
Kindly provide ETA/ETD or CMA voyage for the subject vessel,_x000D_
_x000D_
Thanks &amp; Regards,_x000D_
_x000D_
Rohit PRADHAN_x000D_
Executive - Hazardous Cargo_x000D_
Direct line: +91 (22) 4935 5909_x000D_
VOIP: 8896 5909_x000D_
3rd Floor, D-3, Kalpataru Prime,_x000D_
Road No. 16, Wagle Indus</t>
  </si>
  <si>
    <t>AAMkADQzM2Y3NzFhLTY0MDgtNDVjZS04NDRlLTcxOWI3ODBiZWM2ZABGAAAAAADeaS6YzwGiQrRL4g8SKub4BwCWAZN4hS6LR6cR1E2JdmnrAAAAZbc9AAB2alk1eQXfToAi5kxYpWFFAANjmITnAAA=</t>
  </si>
  <si>
    <t>[TAT3] DG-AMST(APL MINNESOTA)/0VBCEE1MA/USNOL-BEANW,(BK#:242337061,App.:202208190758)-5 x 2TK   Ref-no: &lt;&lt;A4_VD8JGCKK.CNT&gt;&gt;</t>
  </si>
  <si>
    <t>AAMkADQzM2Y3NzFhLTY0MDgtNDVjZS04NDRlLTcxOWI3ODBiZWM2ZABGAAAAAADeaS6YzwGiQrRL4g8SKub4BwCWAZN4hS6LR6cR1E2JdmnrAAAAZbc9AAB2alk1eQXfToAi5kxYpWFFAANjmITqAAA=</t>
  </si>
  <si>
    <t>[TAT3] DG-AMST(APL MINNESOTA)/0VBCEE1MA/USNOL-BEANW,(BK#:242337031,App.:202208190733)-5 x 2TK   Ref-no: &lt;&lt;A2_VD8JGCKN.CNT&gt;&gt;</t>
  </si>
  <si>
    <t>AAMkADQzM2Y3NzFhLTY0MDgtNDVjZS04NDRlLTcxOWI3ODBiZWM2ZABGAAAAAADeaS6YzwGiQrRL4g8SKub4BwCWAZN4hS6LR6cR1E2JdmnrAAAAZbc9AAB2alk1eQXfToAi5kxYpWFFAANjmITpAAA=</t>
  </si>
  <si>
    <t>RE: Hazardous Request: 30150230; CMA CGM SINNAMARY; 2203135N; TTPOS-GFDDC</t>
  </si>
  <si>
    <t>CAUTION: This email originated from outside of the organization. Do not click links or open attachments unless you recognize the sender and know the content is safe._x000D_
_x000D_
_x000D_
attached MSDS for UN1219_x000D_
_x000D_
_x000D_
Kind Regards_x000D_
April Wiggins_x000D_
_x000D_
Tel No: +44 1304 832202</t>
  </si>
  <si>
    <t>AAMkADQzM2Y3NzFhLTY0MDgtNDVjZS04NDRlLTcxOWI3ODBiZWM2ZABGAAAAAADeaS6YzwGiQrRL4g8SKub4BwCWAZN4hS6LR6cR1E2JdmnrAAAAZbc9AAB2alk1eQXfToAi5kxYpWFFAANjmIThAAA=</t>
  </si>
  <si>
    <t>Hazardous Request: 30150230; CMA CGM SINNAMARY; 2203135N; TTPOS-GFDDC</t>
  </si>
  <si>
    <t>CAUTION: This email originated from outside of the organization. Do not click links or open attachments unless you recognize the sender and know the content is safe._x000D_
_x000D_
_x000D_
HAZARDOUS REQUEST FOR VESSEL CMA CGM SINNAMARY VOYAGE 2203135N HAZREF_x000D_
BK22139150/1/</t>
  </si>
  <si>
    <t>AAMkADQzM2Y3NzFhLTY0MDgtNDVjZS04NDRlLTcxOWI3ODBiZWM2ZABGAAAAAADeaS6YzwGiQrRL4g8SKub4BwCWAZN4hS6LR6cR1E2JdmnrAAAAZbc9AAB2alk1eQXfToAi5kxYpWFFAANjmITiAAA=</t>
  </si>
  <si>
    <t>CANCELLATION REQUEST# _4JG_NORTHERN DELEGATION_232S_MXVERCI VGM</t>
  </si>
  <si>
    <t>AAMkADQzM2Y3NzFhLTY0MDgtNDVjZS04NDRlLTcxOWI3ODBiZWM2ZABGAAAAAADeaS6YzwGiQrRL4g8SKub4BwCWAZN4hS6LR6cR1E2JdmnrAAAAZbc9AAB2alk1eQXfToAi5kxYpWFFAANjmITfAAA=</t>
  </si>
  <si>
    <t>PSW3,USEC3 - 2705052720 CMA CGM MEXICO 0TUOCW1MA(LAS - PKG)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5052720_x000D_
VES</t>
  </si>
  <si>
    <t>AAMkADQzM2Y3NzFhLTY0MDgtNDVjZS04NDRlLTcxOWI3ODBiZWM2ZABGAAAAAADeaS6YzwGiQrRL4g8SKub4BwCWAZN4hS6LR6cR1E2JdmnrAAAAZbc9AAB2alk1eQXfToAi5kxYpWFFAANjmITlAAA=</t>
  </si>
  <si>
    <t>Hello,_x000D_
_x000D_
The booking 65839807 was in cancelled statut_x000D_
_x000D_
We’ve reactivated them and you have to insert manually the details missing to finalize booking_x000D_
_x000D_
_x000D_
_x000D_
Thanks and Best Regards._x000D_
_x000D_
Gilles ALBERTINI_x000D_
Dangerous Cargo Office Marseille Manager_x000D_
Directi</t>
  </si>
  <si>
    <t>AAMkADQzM2Y3NzFhLTY0MDgtNDVjZS04NDRlLTcxOWI3ODBiZWM2ZABGAAAAAADeaS6YzwGiQrRL4g8SKub4BwCWAZN4hS6LR6cR1E2JdmnrAAAAZbc9AAB2alk1eQXfToAi5kxYpWFFAANjmITtAAA=</t>
  </si>
  <si>
    <t>DG - [IEX] CMA CGM IVANHOE 2128E / USNYC / INNSA, RICCEB441300</t>
  </si>
  <si>
    <t>CAUTION: This email originated from outside of the organization. Do not click links or open attachments unless you recognize the sender and know the content is safe._x000D_
_x000D_
_x000D_
Dear Partner_x000D_
Kindly advise your approval_x000D_
_x000D_
_x000D_
Ocean Network Express Pte. Ltd.</t>
  </si>
  <si>
    <t>AAMkADQzM2Y3NzFhLTY0MDgtNDVjZS04NDRlLTcxOWI3ODBiZWM2ZABGAAAAAADeaS6YzwGiQrRL4g8SKub4BwCWAZN4hS6LR6cR1E2JdmnrAAAAZbc9AAB2alk1eQXfToAi5kxYpWFFAANjmITkAAA=</t>
  </si>
  <si>
    <t>RE: VESSEL APPLICATION: Wet salted cattle hides in 20 dry can  liner provided    /    MPNW-NZ4-037 W        / 6342618180     / APL LE HAVRE 0TN7YN1MA</t>
  </si>
  <si>
    <t>zengdan/Zeng Dan(GSC); MUMDCO-SUPPORT.NOR; ho.mlouesseho.mlouesse@cma-cgm.com</t>
  </si>
  <si>
    <t>ho.cpnwops; ho.cargosafety; Marine Ops - USWC; xia.vslopt</t>
  </si>
  <si>
    <t>Good day,_x000D_
_x000D_
Wet hides are prohibited on board vessels operated by the Group CMA CGM. Are accepted only if a mean to prevent leakage is in place. Please confirm ALL below conditions are fulfilled:_x000D_
_x000D_
- As a general rule, cargo should be hermetically packa</t>
  </si>
  <si>
    <t>AAMkADQzM2Y3NzFhLTY0MDgtNDVjZS04NDRlLTcxOWI3ODBiZWM2ZABGAAAAAADeaS6YzwGiQrRL4g8SKub4BwCWAZN4hS6LR6cR1E2JdmnrAAAAZbc9AAB2alk1eQXfToAi5kxYpWFFAANjmITGAAA=</t>
  </si>
  <si>
    <t>PSW3,USEC3 - 2705623990 CMA CGM CHILE 0TUOOW1MA(LAS - SIN)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623990_x000D_
VES</t>
  </si>
  <si>
    <t>AAMkADQzM2Y3NzFhLTY0MDgtNDVjZS04NDRlLTcxOWI3ODBiZWM2ZABGAAAAAADeaS6YzwGiQrRL4g8SKub4BwCWAZN4hS6LR6cR1E2JdmnrAAAAZbc9AAB2alk1eQXfToAi5kxYpWFFAANjmITjAAA=</t>
  </si>
  <si>
    <t>TAT2 - 2705623340 CMA CGM TOSCA 0LBC2E1MA(NYC - ANR)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623340_x000D_
VES</t>
  </si>
  <si>
    <t>AAMkADQzM2Y3NzFhLTY0MDgtNDVjZS04NDRlLTcxOWI3ODBiZWM2ZABGAAAAAADeaS6YzwGiQrRL4g8SKub4BwCWAZN4hS6LR6cR1E2JdmnrAAAAZbc9AAB2alk1eQXfToAi5kxYpWFFAANjmITWAAA=</t>
  </si>
  <si>
    <t>RE: SEA2 - 6337596380 CMA CGM MEXICO 0TUOCW1MA(LAS - SIN) ( awooten )Dangerous Approval Request (HOU) 1*40GP</t>
  </si>
  <si>
    <t>AAMkADQzM2Y3NzFhLTY0MDgtNDVjZS04NDRlLTcxOWI3ODBiZWM2ZABGAAAAAADeaS6YzwGiQrRL4g8SKub4BwCWAZN4hS6LR6cR1E2JdmnrAAAAZbc9AAB2alk1eQXfToAi5kxYpWFFAANjmITVAAA=</t>
  </si>
  <si>
    <t>RE: SEA2 - 6342300950 CMA CGM MEXICO 0TUOCW1MA(LAS - PKG) ( awooten )Dangerous Approval Request (HOU) 1*20GP</t>
  </si>
  <si>
    <t>AAMkADQzM2Y3NzFhLTY0MDgtNDVjZS04NDRlLTcxOWI3ODBiZWM2ZABGAAAAAADeaS6YzwGiQrRL4g8SKub4BwCWAZN4hS6LR6cR1E2JdmnrAAAAZbc9AAB2alk1eQXfToAi5kxYpWFFAANjmITUAAA=</t>
  </si>
  <si>
    <t>[PSW Loop 3] DG-CCGS(CMA CGM GANGES)/0TUPAN1MA/USCHS-MYPEN,(BK#:242356531,App.:202208190081)-1 x 4SD   Ref-no: &lt;&lt;A0_VD8J9CVA.CNT&gt;&gt;</t>
  </si>
  <si>
    <t>AAMkADQzM2Y3NzFhLTY0MDgtNDVjZS04NDRlLTcxOWI3ODBiZWM2ZABGAAAAAADeaS6YzwGiQrRL4g8SKub4BwCWAZN4hS6LR6cR1E2JdmnrAAAAZbc9AAB2alk1eQXfToAi5kxYpWFFAANjmITPAAA=</t>
  </si>
  <si>
    <t>[PSW Loop 3] DG-CMAG(CMA CGM MAGELLAN)/0TUQ6N1MA/USCHS-MYPEN,(BK#:242356601,App.:202208190110)-1 x 4SD   Ref-no: &lt;&lt;A3_VD8J9CVR.CNT&gt;&gt;</t>
  </si>
  <si>
    <t>AAMkADQzM2Y3NzFhLTY0MDgtNDVjZS04NDRlLTcxOWI3ODBiZWM2ZABGAAAAAADeaS6YzwGiQrRL4g8SKub4BwCWAZN4hS6LR6cR1E2JdmnrAAAAZbc9AAB2alk1eQXfToAi5kxYpWFFAANjmITNAAA=</t>
  </si>
  <si>
    <t>[PSW Loop 3] DG-CMAG(CMA CGM MAGELLAN)/0TUQ6N1MA/USCHS-MYPEN,(BK#:242356601,App.:202208190109)-1 x 4SD   Ref-no: &lt;&lt;A7_VD8J9CVZ.CNT&gt;&gt;</t>
  </si>
  <si>
    <t>AAMkADQzM2Y3NzFhLTY0MDgtNDVjZS04NDRlLTcxOWI3ODBiZWM2ZABGAAAAAADeaS6YzwGiQrRL4g8SKub4BwCWAZN4hS6LR6cR1E2JdmnrAAAAZbc9AAB2alk1eQXfToAi5kxYpWFFAANjmITMAAA=</t>
  </si>
  <si>
    <t>[PSW Loop 3] DG-CMAV(CMA CGM AMERIGO VESPUCCI)/0TUPQN1MA/USCHS-MYPEN,(BK#:242356561,App.:202208190094)-1 x 4SD   Ref-no: &lt;&lt;A6_VD8J9CVI.CNT&gt;&gt;</t>
  </si>
  <si>
    <t>AAMkADQzM2Y3NzFhLTY0MDgtNDVjZS04NDRlLTcxOWI3ODBiZWM2ZABGAAAAAADeaS6YzwGiQrRL4g8SKub4BwCWAZN4hS6LR6cR1E2JdmnrAAAAZbc9AAB2alk1eQXfToAi5kxYpWFFAANjmIS5AAA=</t>
  </si>
  <si>
    <t>[PSW Loop 3] DG-CCGS(CMA CGM GANGES)/0TUPAN1MA/USCHS-MYPEN,(BK#:242356531,App.:202208190080)-1 x 4SD   Ref-no: &lt;&lt;A3_VD8J9CVU.CNT&gt;&gt;</t>
  </si>
  <si>
    <t>AAMkADQzM2Y3NzFhLTY0MDgtNDVjZS04NDRlLTcxOWI3ODBiZWM2ZABGAAAAAADeaS6YzwGiQrRL4g8SKub4BwCWAZN4hS6LR6cR1E2JdmnrAAAAZbc9AAB2alk1eQXfToAi5kxYpWFFAANjmITSAAA=</t>
  </si>
  <si>
    <t>[PSW Loop 3] DG-CCTJ(CMA CGM T. JEFFERSON)/0TUPUN1MA/USCHS-MYPEN,(BK#:242356551,App.:202208190088)-1 x 4SD   Ref-no: &lt;&lt;A0_VD8J9CVM.CNT&gt;&gt;</t>
  </si>
  <si>
    <t>AAMkADQzM2Y3NzFhLTY0MDgtNDVjZS04NDRlLTcxOWI3ODBiZWM2ZABGAAAAAADeaS6YzwGiQrRL4g8SKub4BwCWAZN4hS6LR6cR1E2JdmnrAAAAZbc9AAB2alk1eQXfToAi5kxYpWFFAANjmIS8AAA=</t>
  </si>
  <si>
    <t>[PSW Loop 3] DG-CMAV(CMA CGM AMERIGO VESPUCCI)/0TUPQN1MA/USCHS-MYPEN,(BK#:242356571,App.:202208190096)-1 x 4SD   Ref-no: &lt;&lt;A7_VD8J9CVD.CNT&gt;&gt;</t>
  </si>
  <si>
    <t>AAMkADQzM2Y3NzFhLTY0MDgtNDVjZS04NDRlLTcxOWI3ODBiZWM2ZABGAAAAAADeaS6YzwGiQrRL4g8SKub4BwCWAZN4hS6LR6cR1E2JdmnrAAAAZbc9AAB2alk1eQXfToAi5kxYpWFFAANjmIS6AAA=</t>
  </si>
  <si>
    <t>[PSW Loop 3] DG-CCGS(CMA CGM GANGES)/0TUPAN1MA/USCHS-MYPEN,(BK#:242356531,App.:202208190079)-2 x 4SH   Ref-no: &lt;&lt;A4_VD8J9CW4.CNT&gt;&gt;</t>
  </si>
  <si>
    <t>AAMkADQzM2Y3NzFhLTY0MDgtNDVjZS04NDRlLTcxOWI3ODBiZWM2ZABGAAAAAADeaS6YzwGiQrRL4g8SKub4BwCWAZN4hS6LR6cR1E2JdmnrAAAAZbc9AAB2alk1eQXfToAi5kxYpWFFAANjmITRAAA=</t>
  </si>
  <si>
    <t>[PSW Loop 3] DG-CMAG(CMA CGM MAGELLAN)/0TUQ6N1MA/USCHS-MYPEN,(BK#:242356591,App.:202208190106)-1 x 4SD   Ref-no: &lt;&lt;A2_VD8J9CVQ.CNT&gt;&gt;</t>
  </si>
  <si>
    <t>AAMkADQzM2Y3NzFhLTY0MDgtNDVjZS04NDRlLTcxOWI3ODBiZWM2ZABGAAAAAADeaS6YzwGiQrRL4g8SKub4BwCWAZN4hS6LR6cR1E2JdmnrAAAAZbc9AAB2alk1eQXfToAi5kxYpWFFAANjmITKAAA=</t>
  </si>
  <si>
    <t>[PSW Loop 3] DG-CMAG(CMA CGM MAGELLAN)/0TUQ6N1MA/USCHS-MYPEN,(BK#:242356601,App.:202208190108)-1 x 4SD   Ref-no: &lt;&lt;A8_VD8J9CVH.CNT&gt;&gt;</t>
  </si>
  <si>
    <t>AAMkADQzM2Y3NzFhLTY0MDgtNDVjZS04NDRlLTcxOWI3ODBiZWM2ZABGAAAAAADeaS6YzwGiQrRL4g8SKub4BwCWAZN4hS6LR6cR1E2JdmnrAAAAZbc9AAB2alk1eQXfToAi5kxYpWFFAANjmITJAAA=</t>
  </si>
  <si>
    <t>[PSW Loop 3] DG-CMAG(CMA CGM MAGELLAN)/0TUQ6N1MA/USCHS-MYPEN,(BK#:242356591,App.:202208190104)-1 x 4SD   Ref-no: &lt;&lt;A6_VD8J9CVY.CNT&gt;&gt;</t>
  </si>
  <si>
    <t>AAMkADQzM2Y3NzFhLTY0MDgtNDVjZS04NDRlLTcxOWI3ODBiZWM2ZABGAAAAAADeaS6YzwGiQrRL4g8SKub4BwCWAZN4hS6LR6cR1E2JdmnrAAAAZbc9AAB2alk1eQXfToAi5kxYpWFFAANjmITIAAA=</t>
  </si>
  <si>
    <t>[PSW Loop 3] DG-CMAG(CMA CGM MAGELLAN)/0TUQ6N1MA/USCHS-MYPEN,(BK#:242356581,App.:202208190100)-1 x 4SD   Ref-no: &lt;&lt;A1_VD8J9CV9.CNT&gt;&gt;</t>
  </si>
  <si>
    <t>AAMkADQzM2Y3NzFhLTY0MDgtNDVjZS04NDRlLTcxOWI3ODBiZWM2ZABGAAAAAADeaS6YzwGiQrRL4g8SKub4BwCWAZN4hS6LR6cR1E2JdmnrAAAAZbc9AAB2alk1eQXfToAi5kxYpWFFAANjmITEAAA=</t>
  </si>
  <si>
    <t>[PSW Loop 3] DG-CMAG(CMA CGM MAGELLAN)/0TUQ6N1MA/USCHS-MYPEN,(BK#:242356581,App.:202208190099)-2 x 4SH   Ref-no: &lt;&lt;A8_VD8J9CW3.CNT&gt;&gt;</t>
  </si>
  <si>
    <t>AAMkADQzM2Y3NzFhLTY0MDgtNDVjZS04NDRlLTcxOWI3ODBiZWM2ZABGAAAAAADeaS6YzwGiQrRL4g8SKub4BwCWAZN4hS6LR6cR1E2JdmnrAAAAZbc9AAB2alk1eQXfToAi5kxYpWFFAANjmITFAAA=</t>
  </si>
  <si>
    <t>[PSW Loop 3] DG-CCTJ(CMA CGM T. JEFFERSON)/0TUPUN1MA/USCHS-MYPEN,(BK#:242356541,App.:202208190086)-1 x 4SD   Ref-no: &lt;&lt;A2_VD8J9CVL.CNT&gt;&gt;</t>
  </si>
  <si>
    <t>AAMkADQzM2Y3NzFhLTY0MDgtNDVjZS04NDRlLTcxOWI3ODBiZWM2ZABGAAAAAADeaS6YzwGiQrRL4g8SKub4BwCWAZN4hS6LR6cR1E2JdmnrAAAAZbc9AAB2alk1eQXfToAi5kxYpWFFAANjmIS9AAA=</t>
  </si>
  <si>
    <t>[PSW Loop 3] DG-CCTJ(CMA CGM T. JEFFERSON)/0TUPUN1MA/USCHS-MYPEN,(BK#:242356551,App.:202208190087)-2 x 4SH   Ref-no: &lt;&lt;A2_VD8J9CVT.CNT&gt;&gt;</t>
  </si>
  <si>
    <t>AAMkADQzM2Y3NzFhLTY0MDgtNDVjZS04NDRlLTcxOWI3ODBiZWM2ZABGAAAAAADeaS6YzwGiQrRL4g8SKub4BwCWAZN4hS6LR6cR1E2JdmnrAAAAZbc9AAB2alk1eQXfToAi5kxYpWFFAANjmIS/AAA=</t>
  </si>
  <si>
    <t>[PSW Loop 3] DG-CMAV(CMA CGM AMERIGO VESPUCCI)/0TUPQN1MA/USCHS-MYPEN,(BK#:242356561,App.:202208190093)-1 x 4SD   Ref-no: &lt;&lt;A4_VD8J9CVC.CNT&gt;&gt;</t>
  </si>
  <si>
    <t>AAMkADQzM2Y3NzFhLTY0MDgtNDVjZS04NDRlLTcxOWI3ODBiZWM2ZABGAAAAAADeaS6YzwGiQrRL4g8SKub4BwCWAZN4hS6LR6cR1E2JdmnrAAAAZbc9AAB2alk1eQXfToAi5kxYpWFFAANjmITeAAA=</t>
  </si>
  <si>
    <t>[PSW Loop 3] DG-CCTJ(CMA CGM T. JEFFERSON)/0TUPUN1MA/USCHS-MYPEN,(BK#:242356551,App.:202208190089)-1 x 4SD   Ref-no: &lt;&lt;A1_VD8J9CV8.CNT&gt;&gt;</t>
  </si>
  <si>
    <t>AAMkADQzM2Y3NzFhLTY0MDgtNDVjZS04NDRlLTcxOWI3ODBiZWM2ZABGAAAAAADeaS6YzwGiQrRL4g8SKub4BwCWAZN4hS6LR6cR1E2JdmnrAAAAZbc9AAB2alk1eQXfToAi5kxYpWFFAANjmITdAAA=</t>
  </si>
  <si>
    <t>[PSW Loop 3] DG-CMAV(CMA CGM AMERIGO VESPUCCI)/0TUPQN1MA/USCHS-MYPEN,(BK#:242356571,App.:202208190098)-1 x 4SD   Ref-no: &lt;&lt;A2_VD8J9CVX.CNT&gt;&gt;</t>
  </si>
  <si>
    <t>AAMkADQzM2Y3NzFhLTY0MDgtNDVjZS04NDRlLTcxOWI3ODBiZWM2ZABGAAAAAADeaS6YzwGiQrRL4g8SKub4BwCWAZN4hS6LR6cR1E2JdmnrAAAAZbc9AAB2alk1eQXfToAi5kxYpWFFAANjmITcAAA=</t>
  </si>
  <si>
    <t>[PSW Loop 3] DG-CMAG(CMA CGM MAGELLAN)/0TUQ6N1MA/USCHS-MYPEN,(BK#:242356601,App.:202208190107)-2 x 4SH   Ref-no: &lt;&lt;A6_VD8J9CW9.CNT&gt;&gt;</t>
  </si>
  <si>
    <t>AAMkADQzM2Y3NzFhLTY0MDgtNDVjZS04NDRlLTcxOWI3ODBiZWM2ZABGAAAAAADeaS6YzwGiQrRL4g8SKub4BwCWAZN4hS6LR6cR1E2JdmnrAAAAZbc9AAB2alk1eQXfToAi5kxYpWFFAANjmIU8AAA=</t>
  </si>
  <si>
    <t>[PSW Loop 3] DG-CMAG(CMA CGM MAGELLAN)/0TUQ6N1MA/USCHS-MYPEN,(BK#:242356581,App.:202208190102)-1 x 4SD   Ref-no: &lt;&lt;A4_VD8J9CVG.CNT&gt;&gt;</t>
  </si>
  <si>
    <t>AAMkADQzM2Y3NzFhLTY0MDgtNDVjZS04NDRlLTcxOWI3ODBiZWM2ZABGAAAAAADeaS6YzwGiQrRL4g8SKub4BwCWAZN4hS6LR6cR1E2JdmnrAAAAZbc9AAB2alk1eQXfToAi5kxYpWFFAANjmITaAAA=</t>
  </si>
  <si>
    <t>[PSW Loop 3] DG-CMAV(CMA CGM AMERIGO VESPUCCI)/0TUPQN1MA/USCHS-MYPEN,(BK#:242356561,App.:202208190091)-2 x 4SH   Ref-no: &lt;&lt;A3_VD8J9CW1.CNT&gt;&gt;</t>
  </si>
  <si>
    <t>AAMkADQzM2Y3NzFhLTY0MDgtNDVjZS04NDRlLTcxOWI3ODBiZWM2ZABGAAAAAADeaS6YzwGiQrRL4g8SKub4BwCWAZN4hS6LR6cR1E2JdmnrAAAAZbc9AAB2alk1eQXfToAi5kxYpWFFAANjmITZAAA=</t>
  </si>
  <si>
    <t>[PSW Loop 3] DG-CCGS(CMA CGM GANGES)/0TUPAN1MA/USCHS-MYPEN,(BK#:242356531,App.:202208190082)-1 x 4SD   Ref-no: &lt;&lt;A4_VD8J9CVJ.CNT&gt;&gt;</t>
  </si>
  <si>
    <t>AAMkADQzM2Y3NzFhLTY0MDgtNDVjZS04NDRlLTcxOWI3ODBiZWM2ZABGAAAAAADeaS6YzwGiQrRL4g8SKub4BwCWAZN4hS6LR6cR1E2JdmnrAAAAZbc9AAB2alk1eQXfToAi5kxYpWFFAANjmITYAAA=</t>
  </si>
  <si>
    <t>[PSW Loop 3] DG-CCTJ(CMA CGM T. JEFFERSON)/0TUPUN1MA/USCHS-MYPEN,(BK#:242356541,App.:202208190083)-2 x 4SH   Ref-no: &lt;&lt;A2_VD8J9CVS.CNT&gt;&gt;</t>
  </si>
  <si>
    <t>AAMkADQzM2Y3NzFhLTY0MDgtNDVjZS04NDRlLTcxOWI3ODBiZWM2ZABGAAAAAADeaS6YzwGiQrRL4g8SKub4BwCWAZN4hS6LR6cR1E2JdmnrAAAAZbc9AAB2alk1eQXfToAi5kxYpWFFAANjmITXAAA=</t>
  </si>
  <si>
    <t>[PSW Loop 3] DG-CCTJ(CMA CGM T. JEFFERSON)/0TUPUN1MA/USCHS-MYPEN,(BK#:242356541,App.:202208190084)-1 x 4SD   Ref-no: &lt;&lt;A3_VD8J9CVB.CNT&gt;&gt;</t>
  </si>
  <si>
    <t>AAMkADQzM2Y3NzFhLTY0MDgtNDVjZS04NDRlLTcxOWI3ODBiZWM2ZABGAAAAAADeaS6YzwGiQrRL4g8SKub4BwCWAZN4hS6LR6cR1E2JdmnrAAAAZbc9AAB2alk1eQXfToAi5kxYpWFFAANjmITTAAA=</t>
  </si>
  <si>
    <t>[PSW Loop 3] DG-CMAG(CMA CGM MAGELLAN)/0TUQ6N1MA/USCHS-MYPEN,(BK#:242356591,App.:202208190103)-2 x 4SH   Ref-no: &lt;&lt;A6_VD8J9CW8.CNT&gt;&gt;</t>
  </si>
  <si>
    <t>AAMkADQzM2Y3NzFhLTY0MDgtNDVjZS04NDRlLTcxOWI3ODBiZWM2ZABGAAAAAADeaS6YzwGiQrRL4g8SKub4BwCWAZN4hS6LR6cR1E2JdmnrAAAAZbc9AAB2alk1eQXfToAi5kxYpWFFAANjmIU5AAA=</t>
  </si>
  <si>
    <t>[PSW Loop 3] DG-CMAV(CMA CGM AMERIGO VESPUCCI)/0TUPQN1MA/USCHS-MYPEN,(BK#:242356571,App.:202208190095)-2 x 4SH   Ref-no: &lt;&lt;A3_VD8J9CVW.CNT&gt;&gt;</t>
  </si>
  <si>
    <t>AAMkADQzM2Y3NzFhLTY0MDgtNDVjZS04NDRlLTcxOWI3ODBiZWM2ZABGAAAAAADeaS6YzwGiQrRL4g8SKub4BwCWAZN4hS6LR6cR1E2JdmnrAAAAZbc9AAB2alk1eQXfToAi5kxYpWFFAANjmITOAAA=</t>
  </si>
  <si>
    <t>[PSW Loop 3] DG-CMAG(CMA CGM MAGELLAN)/0TUQ6N1MA/USCHS-MYPEN,(BK#:242356581,App.:202208190101)-1 x 4SD   Ref-no: &lt;&lt;A6_VD8J9CVO.CNT&gt;&gt;</t>
  </si>
  <si>
    <t>AAMkADQzM2Y3NzFhLTY0MDgtNDVjZS04NDRlLTcxOWI3ODBiZWM2ZABGAAAAAADeaS6YzwGiQrRL4g8SKub4BwCWAZN4hS6LR6cR1E2JdmnrAAAAZbc9AAB2alk1eQXfToAi5kxYpWFFAANjmITLAAA=</t>
  </si>
  <si>
    <t>[PSW Loop 3] DG-CMAV(CMA CGM AMERIGO VESPUCCI)/0TUPQN1MA/USCHS-MYPEN,(BK#:242356571,App.:202208190097)-1 x 4SD   Ref-no: &lt;&lt;A4_VD8J9CVF.CNT&gt;&gt;</t>
  </si>
  <si>
    <t>AAMkADQzM2Y3NzFhLTY0MDgtNDVjZS04NDRlLTcxOWI3ODBiZWM2ZABGAAAAAADeaS6YzwGiQrRL4g8SKub4BwCWAZN4hS6LR6cR1E2JdmnrAAAAZbc9AAB2alk1eQXfToAi5kxYpWFFAANjmITHAAA=</t>
  </si>
  <si>
    <t>[PSW Loop 3] DG-CCTJ(CMA CGM T. JEFFERSON)/0TUPUN1MA/USCHS-MYPEN,(BK#:242356551,App.:202208190090)-1 x 4SD   Ref-no: &lt;&lt;A4_VD8J9CVV.CNT&gt;&gt;</t>
  </si>
  <si>
    <t>AAMkADQzM2Y3NzFhLTY0MDgtNDVjZS04NDRlLTcxOWI3ODBiZWM2ZABGAAAAAADeaS6YzwGiQrRL4g8SKub4BwCWAZN4hS6LR6cR1E2JdmnrAAAAZbc9AAB2alk1eQXfToAi5kxYpWFFAANjmITAAAA=</t>
  </si>
  <si>
    <t>[PSW Loop 3] DG-CMAG(CMA CGM MAGELLAN)/0TUQ6N1MA/USCHS-MYPEN,(BK#:242356591,App.:202208190105)-1 x 4SD   Ref-no: &lt;&lt;A5_VD8J9CVN.CNT&gt;&gt;</t>
  </si>
  <si>
    <t>AAMkADQzM2Y3NzFhLTY0MDgtNDVjZS04NDRlLTcxOWI3ODBiZWM2ZABGAAAAAADeaS6YzwGiQrRL4g8SKub4BwCWAZN4hS6LR6cR1E2JdmnrAAAAZbc9AAB2alk1eQXfToAi5kxYpWFFAANjmIS+AAA=</t>
  </si>
  <si>
    <t>[PSW Loop 3] DG-CCTJ(CMA CGM T. JEFFERSON)/0TUPUN1MA/USCHS-MYPEN,(BK#:242356541,App.:202208190085)-1 x 4SD   Ref-no: &lt;&lt;A4_VD8J9CVE.CNT&gt;&gt;</t>
  </si>
  <si>
    <t>AAMkADQzM2Y3NzFhLTY0MDgtNDVjZS04NDRlLTcxOWI3ODBiZWM2ZABGAAAAAADeaS6YzwGiQrRL4g8SKub4BwCWAZN4hS6LR6cR1E2JdmnrAAAAZbc9AAB2alk1eQXfToAi5kxYpWFFAANjmIS0AAA=</t>
  </si>
  <si>
    <t>[PSW Loop 3] DG-CMAV(CMA CGM AMERIGO VESPUCCI)/0TUPQN1MA/USCHS-MYPEN,(BK#:242356561,App.:202208190092)-1 x 4SD   Ref-no: &lt;&lt;A4_VD8J9CW6.CNT&gt;&gt;</t>
  </si>
  <si>
    <t>AAMkADQzM2Y3NzFhLTY0MDgtNDVjZS04NDRlLTcxOWI3ODBiZWM2ZABGAAAAAADeaS6YzwGiQrRL4g8SKub4BwCWAZN4hS6LR6cR1E2JdmnrAAAAZbc9AAB2alk1eQXfToAi5kxYpWFFAANjmISyAAA=</t>
  </si>
  <si>
    <t>IPE - 6339720300 CMA CGM IVANHOE 2228(NYC - NVA) ( cgomez )Dangerous Approval Request (HOU) 1*20TK</t>
  </si>
  <si>
    <t>AAMkADQzM2Y3NzFhLTY0MDgtNDVjZS04NDRlLTcxOWI3ODBiZWM2ZABGAAAAAADeaS6YzwGiQrRL4g8SKub4BwCWAZN4hS6LR6cR1E2JdmnrAAAAZbc9AAB2alk1eQXfToAi5kxYpWFFAANjmITDAAA=</t>
  </si>
  <si>
    <t>IPE - 6341530120 CMA CGM IVANHOE 2228(NYC - NVA) ( cgomez )Dangerous Approval Request (HOU) 2*20TK</t>
  </si>
  <si>
    <t>AAMkADQzM2Y3NzFhLTY0MDgtNDVjZS04NDRlLTcxOWI3ODBiZWM2ZABGAAAAAADeaS6YzwGiQrRL4g8SKub4BwCWAZN4hS6LR6cR1E2JdmnrAAAAZbc9AAB2alk1eQXfToAi5kxYpWFFAANjmITCAAA=</t>
  </si>
  <si>
    <t>FW: IPE - 6341528820 CMA CGM IVANHOE 2228(NYC - NVA) ( cgomez )Dangerous Approval Request (HOU) 1*20TK</t>
  </si>
  <si>
    <t>AAMkADQzM2Y3NzFhLTY0MDgtNDVjZS04NDRlLTcxOWI3ODBiZWM2ZABGAAAAAADeaS6YzwGiQrRL4g8SKub4BwCWAZN4hS6LR6cR1E2JdmnrAAAAZbc9AAB2alk1eQXfToAi5kxYpWFFAANjmITBAAA=</t>
  </si>
  <si>
    <t>[PSW Loop 3] DG-CMAV(CMA CGM AMERIGO VESPUCCI)/0TUPQN1MA/USCHS-MYPEN,(BK#:242356491,App.:202208190075)-2 x 4SH   Ref-no: &lt;&lt;A4_VD8X8Z4N.CNT&gt;&gt;</t>
  </si>
  <si>
    <t>AAMkADQzM2Y3NzFhLTY0MDgtNDVjZS04NDRlLTcxOWI3ODBiZWM2ZABGAAAAAADeaS6YzwGiQrRL4g8SKub4BwCWAZN4hS6LR6cR1E2JdmnrAAAAZbc9AAB2alk1eQXfToAi5kxYpWFFAANjmIS7AAA=</t>
  </si>
  <si>
    <t>[PSW Loop 3] DG-CCGS(CMA CGM GANGES)/0TUPAN1MA/USCHS-MYPEN,(BK#:242356251,App.:202208190050)-1 x 4SH   Ref-no: &lt;&lt;A5_VD8X8Z5C.CNT&gt;&gt;</t>
  </si>
  <si>
    <t>AAMkADQzM2Y3NzFhLTY0MDgtNDVjZS04NDRlLTcxOWI3ODBiZWM2ZABGAAAAAADeaS6YzwGiQrRL4g8SKub4BwCWAZN4hS6LR6cR1E2JdmnrAAAAZbc9AAB2alk1eQXfToAi5kxYpWFFAANjmIS2AAA=</t>
  </si>
  <si>
    <t>[PSW Loop 3] DG-CCGS(CMA CGM GANGES)/0TUPAN1MA/USCHS-MYPEN,(BK#:242356261,App.:202208190051)-1 x 4SH   Ref-no: &lt;&lt;A6_VD8X8Z53.CNT&gt;&gt;</t>
  </si>
  <si>
    <t>AAMkADQzM2Y3NzFhLTY0MDgtNDVjZS04NDRlLTcxOWI3ODBiZWM2ZABGAAAAAADeaS6YzwGiQrRL4g8SKub4BwCWAZN4hS6LR6cR1E2JdmnrAAAAZbc9AAB2alk1eQXfToAi5kxYpWFFAANjmIS4AAA=</t>
  </si>
  <si>
    <t>[PSW Loop 3] DG-CMAG(CMA CGM MAGELLAN)/0TUQ6N1MA/USCHS-MYPEN,(BK#:242356501,App.:202208190076)-2 x 4SH   Ref-no: &lt;&lt;A7_VD8X8Z4V.CNT&gt;&gt;</t>
  </si>
  <si>
    <t>AAMkADQzM2Y3NzFhLTY0MDgtNDVjZS04NDRlLTcxOWI3ODBiZWM2ZABGAAAAAADeaS6YzwGiQrRL4g8SKub4BwCWAZN4hS6LR6cR1E2JdmnrAAAAZbc9AAB2alk1eQXfToAi5kxYpWFFAANjmIS1AAA=</t>
  </si>
  <si>
    <t>[PSW Loop 3] DG-CCGS(CMA CGM GANGES)/0TUPAN1MA/USCHS-MYPEN,(BK#:242356221,App.:202208190048)-1 x 4SH   Ref-no: &lt;&lt;A2_VD8X8Z4Q.CNT&gt;&gt;</t>
  </si>
  <si>
    <t>AAMkADQzM2Y3NzFhLTY0MDgtNDVjZS04NDRlLTcxOWI3ODBiZWM2ZABGAAAAAADeaS6YzwGiQrRL4g8SKub4BwCWAZN4hS6LR6cR1E2JdmnrAAAAZbc9AAB2alk1eQXfToAi5kxYpWFFAANjmIS3AAA=</t>
  </si>
  <si>
    <t>[PSW Loop 3] DG-CCTJ(CMA CGM T. JEFFERSON)/0TUPUN1MA/USCHS-MYPEN,(BK#:242356351,App.:202208190061)-1 x 4SH   Ref-no: &lt;&lt;A3_VD8X8Z4Y.CNT&gt;&gt;</t>
  </si>
  <si>
    <t>AAMkADQzM2Y3NzFhLTY0MDgtNDVjZS04NDRlLTcxOWI3ODBiZWM2ZABGAAAAAADeaS6YzwGiQrRL4g8SKub4BwCWAZN4hS6LR6cR1E2JdmnrAAAAZbc9AAB2alk1eQXfToAi5kxYpWFFAANjmISwAAA=</t>
  </si>
  <si>
    <t>[PSW Loop 3] DG-CMAG(CMA CGM MAGELLAN)/0TUQ6N1MA/USCHS-MYPEN,(BK#:242356511,App.:202208190077)-2 x 4SH   Ref-no: &lt;&lt;A0_VD8X8Z56.CNT&gt;&gt;</t>
  </si>
  <si>
    <t>AAMkADQzM2Y3NzFhLTY0MDgtNDVjZS04NDRlLTcxOWI3ODBiZWM2ZABGAAAAAADeaS6YzwGiQrRL4g8SKub4BwCWAZN4hS6LR6cR1E2JdmnrAAAAZbc9AAB2alk1eQXfToAi5kxYpWFFAANjmISzAAA=</t>
  </si>
  <si>
    <t>[PSW Loop 3] DG-CCTJ(CMA CGM T. JEFFERSON)/0TUPUN1MA/USCHS-MYPEN,(BK#:242356401,App.:202208190066)-1 x 4SH   Ref-no: &lt;&lt;A7_VD8X8Z4A.CNT&gt;&gt;</t>
  </si>
  <si>
    <t>AAMkADQzM2Y3NzFhLTY0MDgtNDVjZS04NDRlLTcxOWI3ODBiZWM2ZABGAAAAAADeaS6YzwGiQrRL4g8SKub4BwCWAZN4hS6LR6cR1E2JdmnrAAAAZbc9AAB2alk1eQXfToAi5kxYpWFFAANjmISxAAA=</t>
  </si>
  <si>
    <t>[PSW Loop 3] DG-CCTJ(CMA CGM T. JEFFERSON)/0TUPUN1MA/USCHS-MYPEN,(BK#:242356381,App.:202208190064)-1 x 4SH   Ref-no: &lt;&lt;A7_VD8X8Z5B.CNT&gt;&gt;</t>
  </si>
  <si>
    <t>AAMkADQzM2Y3NzFhLTY0MDgtNDVjZS04NDRlLTcxOWI3ODBiZWM2ZABGAAAAAADeaS6YzwGiQrRL4g8SKub4BwCWAZN4hS6LR6cR1E2JdmnrAAAAZbc9AAB2alk1eQXfToAi5kxYpWFFAANjmIStAAA=</t>
  </si>
  <si>
    <t>[PSW Loop 3] DG-CMCL(CMA CGM CORTE REAL)/0TUPIN1MA/USCHS-MYPEN,(BK#:242356331,App.:202208190059)-2 x 4SH   Ref-no: &lt;&lt;A7_VD8X8Z52.CNT&gt;&gt;</t>
  </si>
  <si>
    <t>AAMkADQzM2Y3NzFhLTY0MDgtNDVjZS04NDRlLTcxOWI3ODBiZWM2ZABGAAAAAADeaS6YzwGiQrRL4g8SKub4BwCWAZN4hS6LR6cR1E2JdmnrAAAAZbc9AAB2alk1eQXfToAi5kxYpWFFAANjmISrAAA=</t>
  </si>
  <si>
    <t>[PSW Loop 3] DG-CMAV(CMA CGM AMERIGO VESPUCCI)/0TUPQN1MA/USCHS-MYPEN,(BK#:242356441,App.:202208190070)-1 x 4SH   Ref-no: &lt;&lt;A8_VD8X8Z4M.CNT&gt;&gt;</t>
  </si>
  <si>
    <t>AAMkADQzM2Y3NzFhLTY0MDgtNDVjZS04NDRlLTcxOWI3ODBiZWM2ZABGAAAAAADeaS6YzwGiQrRL4g8SKub4BwCWAZN4hS6LR6cR1E2JdmnrAAAAZbc9AAB2alk1eQXfToAi5kxYpWFFAANjmISnAAA=</t>
  </si>
  <si>
    <t>[PSW Loop 3] DG-CMAG(CMA CGM MAGELLAN)/0TUQ6N1MA/USCHS-MYPEN,(BK#:242356521,App.:202208190078)-2 x 4SH   Ref-no: &lt;&lt;A0_VD8X8Z4U.CNT&gt;&gt;</t>
  </si>
  <si>
    <t>AAMkADQzM2Y3NzFhLTY0MDgtNDVjZS04NDRlLTcxOWI3ODBiZWM2ZABGAAAAAADeaS6YzwGiQrRL4g8SKub4BwCWAZN4hS6LR6cR1E2JdmnrAAAAZbc9AAB2alk1eQXfToAi5kxYpWFFAANjmISlAAA=</t>
  </si>
  <si>
    <t>[PSW Loop 3] DG-CCGS(CMA CGM GANGES)/0TUPAN1MA/USCHS-MYPEN,(BK#:242356271,App.:202208190052)-1 x 4SH   Ref-no: &lt;&lt;A0_VD8X8Z4X.CNT&gt;&gt;</t>
  </si>
  <si>
    <t>AAMkADQzM2Y3NzFhLTY0MDgtNDVjZS04NDRlLTcxOWI3ODBiZWM2ZABGAAAAAADeaS6YzwGiQrRL4g8SKub4BwCWAZN4hS6LR6cR1E2JdmnrAAAAZbc9AAB2alk1eQXfToAi5kxYpWFFAANjmISgAAA=</t>
  </si>
  <si>
    <t>[PSW Loop 3] DG-CCGS(CMA CGM GANGES)/0TUPAN1MA/USCHS-MYPEN,(BK#:242356111,App.:202208190044)-1 x 4SH   Ref-no: &lt;&lt;A7_VD8X8Z4P.CNT&gt;&gt;</t>
  </si>
  <si>
    <t>AAMkADQzM2Y3NzFhLTY0MDgtNDVjZS04NDRlLTcxOWI3ODBiZWM2ZABGAAAAAADeaS6YzwGiQrRL4g8SKub4BwCWAZN4hS6LR6cR1E2JdmnrAAAAZbc9AAB2alk1eQXfToAi5kxYpWFFAANjmISeAAA=</t>
  </si>
  <si>
    <t>[PSW Loop 3] DG-CCTJ(CMA CGM T. JEFFERSON)/0TUPUN1MA/USCHS-MYPEN,(BK#:242356411,App.:202208190067)-2 x 4SH   Ref-no: &lt;&lt;A8_VD8X8Z55.CNT&gt;&gt;</t>
  </si>
  <si>
    <t>AAMkADQzM2Y3NzFhLTY0MDgtNDVjZS04NDRlLTcxOWI3ODBiZWM2ZABGAAAAAADeaS6YzwGiQrRL4g8SKub4BwCWAZN4hS6LR6cR1E2JdmnrAAAAZbc9AAB2alk1eQXfToAi5kxYpWFFAANjmIScAAA=</t>
  </si>
  <si>
    <t>[PSW Loop 3] DG-CMAV(CMA CGM AMERIGO VESPUCCI)/0TUPQN1MA/USCHS-MYPEN,(BK#:242356471,App.:202208190073)-2 x 4SH   Ref-no: &lt;&lt;A6_VD8X8Z5F.CNT&gt;&gt;</t>
  </si>
  <si>
    <t>AAMkADQzM2Y3NzFhLTY0MDgtNDVjZS04NDRlLTcxOWI3ODBiZWM2ZABGAAAAAADeaS6YzwGiQrRL4g8SKub4BwCWAZN4hS6LR6cR1E2JdmnrAAAAZbc9AAB2alk1eQXfToAi5kxYpWFFAANjmISvAAA=</t>
  </si>
  <si>
    <t>[PSW Loop 3] DG-CCTJ(CMA CGM T. JEFFERSON)/0TUPUN1MA/USCHS-MYPEN,(BK#:242356391,App.:202208190065)-1 x 4SH   Ref-no: &lt;&lt;A1_VD8X8Z4L.CNT&gt;&gt;</t>
  </si>
  <si>
    <t>AAMkADQzM2Y3NzFhLTY0MDgtNDVjZS04NDRlLTcxOWI3ODBiZWM2ZABGAAAAAADeaS6YzwGiQrRL4g8SKub4BwCWAZN4hS6LR6cR1E2JdmnrAAAAZbc9AAB2alk1eQXfToAi5kxYpWFFAANjmISuAAA=</t>
  </si>
  <si>
    <t>[PSW Loop 3] DG-CCTJ(CMA CGM T. JEFFERSON)/0TUPUN1MA/USCHS-MYPEN,(BK#:242356371,App.:202208190063)-2 x 4SH   Ref-no: &lt;&lt;A4_VD8X8Z59.CNT&gt;&gt;</t>
  </si>
  <si>
    <t>AAMkADQzM2Y3NzFhLTY0MDgtNDVjZS04NDRlLTcxOWI3ODBiZWM2ZABGAAAAAADeaS6YzwGiQrRL4g8SKub4BwCWAZN4hS6LR6cR1E2JdmnrAAAAZbc9AAB2alk1eQXfToAi5kxYpWFFAANjmISsAAA=</t>
  </si>
  <si>
    <t>[PSW Loop 3] DG-CMAV(CMA CGM AMERIGO VESPUCCI)/0TUPQN1MA/USCHS-MYPEN,(BK#:242356451,App.:202208190071)-2 x 4SH   Ref-no: &lt;&lt;A5_VD8X8Z4T.CNT&gt;&gt;</t>
  </si>
  <si>
    <t>AAMkADQzM2Y3NzFhLTY0MDgtNDVjZS04NDRlLTcxOWI3ODBiZWM2ZABGAAAAAADeaS6YzwGiQrRL4g8SKub4BwCWAZN4hS6LR6cR1E2JdmnrAAAAZbc9AAB2alk1eQXfToAi5kxYpWFFAANjmISqAAA=</t>
  </si>
  <si>
    <t>[PSW Loop 3] DG-CMCL(CMA CGM CORTE REAL)/0TUPIN1MA/USCHS-MYPEN,(BK#:242356321,App.:202208190058)-1 x 4SH   Ref-no: &lt;&lt;A4_VD8X8Z51.CNT&gt;&gt;</t>
  </si>
  <si>
    <t>AAMkADQzM2Y3NzFhLTY0MDgtNDVjZS04NDRlLTcxOWI3ODBiZWM2ZABGAAAAAADeaS6YzwGiQrRL4g8SKub4BwCWAZN4hS6LR6cR1E2JdmnrAAAAZbc9AAB2alk1eQXfToAi5kxYpWFFAANjmISpAAA=</t>
  </si>
  <si>
    <t>Change Container type or size / CMCL(CMA CGM CORTE REAL)/0TUPIN1MA DG-242356311(Rvs App. Code :202208190057)   Ref-no: &lt;&lt;A4_VD8X8Z5D.CNT&gt;&gt;</t>
  </si>
  <si>
    <t>AAMkADQzM2Y3NzFhLTY0MDgtNDVjZS04NDRlLTcxOWI3ODBiZWM2ZABGAAAAAADeaS6YzwGiQrRL4g8SKub4BwCWAZN4hS6LR6cR1E2JdmnrAAAAZbc9AAB2alk1eQXfToAi5kxYpWFFAANjmISoAAA=</t>
  </si>
  <si>
    <t>[PSW Loop 3] DG-CMAV(CMA CGM AMERIGO VESPUCCI)/0TUPQN1MA/USCHS-MYPEN,(BK#:242356481,App.:202208190074)-2 x 4SH   Ref-no: &lt;&lt;A2_VD8X8Z4O.CNT&gt;&gt;</t>
  </si>
  <si>
    <t>AAMkADQzM2Y3NzFhLTY0MDgtNDVjZS04NDRlLTcxOWI3ODBiZWM2ZABGAAAAAADeaS6YzwGiQrRL4g8SKub4BwCWAZN4hS6LR6cR1E2JdmnrAAAAZbc9AAB2alk1eQXfToAi5kxYpWFFAANjmISmAAA=</t>
  </si>
  <si>
    <t>[PSW Loop 3] DG-CCTJ(CMA CGM T. JEFFERSON)/0TUPUN1MA/USCHS-MYPEN,(BK#:242356341,App.:202208190060)-1 x 4SH   Ref-no: &lt;&lt;A0_VD8X8Z54.CNT&gt;&gt;</t>
  </si>
  <si>
    <t>AAMkADQzM2Y3NzFhLTY0MDgtNDVjZS04NDRlLTcxOWI3ODBiZWM2ZABGAAAAAADeaS6YzwGiQrRL4g8SKub4BwCWAZN4hS6LR6cR1E2JdmnrAAAAZbc9AAB2alk1eQXfToAi5kxYpWFFAANjmISkAAA=</t>
  </si>
  <si>
    <t>[PSW Loop 3] DG-CCGS(CMA CGM GANGES)/0TUPAN1MA/USCHS-MYPEN,(BK#:242356231,App.:202208190049)-1 x 4SH   Ref-no: &lt;&lt;A3_VD8X8Z4W.CNT&gt;&gt;</t>
  </si>
  <si>
    <t>AAMkADQzM2Y3NzFhLTY0MDgtNDVjZS04NDRlLTcxOWI3ODBiZWM2ZABGAAAAAADeaS6YzwGiQrRL4g8SKub4BwCWAZN4hS6LR6cR1E2JdmnrAAAAZbc9AAB2alk1eQXfToAi5kxYpWFFAANjmISjAAA=</t>
  </si>
  <si>
    <t>[PSW Loop 3] DG-CCGS(CMA CGM GANGES)/0TUPAN1MA/USCHS-MYPEN,(BK#:242356281,App.:202208190053)-2 x 4SH   Ref-no: &lt;&lt;A1_VD8X8Z58.CNT&gt;&gt;</t>
  </si>
  <si>
    <t>AAMkADQzM2Y3NzFhLTY0MDgtNDVjZS04NDRlLTcxOWI3ODBiZWM2ZABGAAAAAADeaS6YzwGiQrRL4g8SKub4BwCWAZN4hS6LR6cR1E2JdmnrAAAAZbc9AAB2alk1eQXfToAi5kxYpWFFAANjmISiAAA=</t>
  </si>
  <si>
    <t>[PSW Loop 3] DG-CCTJ(CMA CGM T. JEFFERSON)/0TUPUN1MA/USCHS-MYPEN,(BK#:242356421,App.:202208190068)-2 x 4SH   Ref-no: &lt;&lt;A1_VD8X8Z4S.CNT&gt;&gt;</t>
  </si>
  <si>
    <t>AAMkADQzM2Y3NzFhLTY0MDgtNDVjZS04NDRlLTcxOWI3ODBiZWM2ZABGAAAAAADeaS6YzwGiQrRL4g8SKub4BwCWAZN4hS6LR6cR1E2JdmnrAAAAZbc9AAB2alk1eQXfToAi5kxYpWFFAANjmIShAAA=</t>
  </si>
  <si>
    <t>[PSW Loop 3] DG-CMCL(CMA CGM CORTE REAL)/0TUPIN1MA/USCHS-MYPEN,(BK#:242356301,App.:202208190055)-1 x 4SH   Ref-no: &lt;&lt;A7_VD8X8Z50.CNT&gt;&gt;</t>
  </si>
  <si>
    <t>AAMkADQzM2Y3NzFhLTY0MDgtNDVjZS04NDRlLTcxOWI3ODBiZWM2ZABGAAAAAADeaS6YzwGiQrRL4g8SKub4BwCWAZN4hS6LR6cR1E2JdmnrAAAAZbc9AAB2alk1eQXfToAi5kxYpWFFAANjmISfAAA=</t>
  </si>
  <si>
    <t>[PSW Loop 3] DG-CMAV(CMA CGM AMERIGO VESPUCCI)/0TUPQN1MA/USCHS-MYPEN,(BK#:242356461,App.:202208190072)-1 x 4SH   Ref-no: &lt;&lt;A7_VD8X8Z4I.CNT&gt;&gt;</t>
  </si>
  <si>
    <t>AAMkADQzM2Y3NzFhLTY0MDgtNDVjZS04NDRlLTcxOWI3ODBiZWM2ZABGAAAAAADeaS6YzwGiQrRL4g8SKub4BwCWAZN4hS6LR6cR1E2JdmnrAAAAZbc9AAB2alk1eQXfToAi5kxYpWFFAANjmISdAAA=</t>
  </si>
  <si>
    <t>[PSW Loop 3] DG-CCTJ(CMA CGM T. JEFFERSON)/0TUPUN1MA/USCHS-MYPEN,(BK#:242356361,App.:202208190062)-1 x 4SH   Ref-no: &lt;&lt;A1_VD8X8Z4Z.CNT&gt;&gt;</t>
  </si>
  <si>
    <t>AAMkADQzM2Y3NzFhLTY0MDgtNDVjZS04NDRlLTcxOWI3ODBiZWM2ZABGAAAAAADeaS6YzwGiQrRL4g8SKub4BwCWAZN4hS6LR6cR1E2JdmnrAAAAZbc9AAB2alk1eQXfToAi5kxYpWFFAANjmISbAAA=</t>
  </si>
  <si>
    <t>[PSW Loop 3] DG-CCTJ(CMA CGM T. JEFFERSON)/0TUPUN1MA/USCHS-MYPEN,(BK#:242356431,App.:202208190069)-2 x 4SH   Ref-no: &lt;&lt;A5_VD8X8Z4E.CNT&gt;&gt;</t>
  </si>
  <si>
    <t>AAMkADQzM2Y3NzFhLTY0MDgtNDVjZS04NDRlLTcxOWI3ODBiZWM2ZABGAAAAAADeaS6YzwGiQrRL4g8SKub4BwCWAZN4hS6LR6cR1E2JdmnrAAAAZbc9AAB2alk1eQXfToAi5kxYpWFFAANjmISaAAA=</t>
  </si>
  <si>
    <t>Change Container type or size / CCGS(CMA CGM GANGES)/0TUPAN1MA DG-242356241(Rvs App. Code :202208190047)   Ref-no: &lt;&lt;A4_VD8X8Z57.CNT&gt;&gt;</t>
  </si>
  <si>
    <t>AAMkADQzM2Y3NzFhLTY0MDgtNDVjZS04NDRlLTcxOWI3ODBiZWM2ZABGAAAAAADeaS6YzwGiQrRL4g8SKub4BwCWAZN4hS6LR6cR1E2JdmnrAAAAZbc9AAB2alk1eQXfToAi5kxYpWFFAANjmISZAAA=</t>
  </si>
  <si>
    <t>[PSW Loop 3] DG-CCGS(CMA CGM GANGES)/0TUPAN1MA/USCHS-MYPEN,(BK#:242356291,App.:202208190054)-2 x 4SH   Ref-no: &lt;&lt;A0_VD8X8Z4R.CNT&gt;&gt;</t>
  </si>
  <si>
    <t>AAMkADQzM2Y3NzFhLTY0MDgtNDVjZS04NDRlLTcxOWI3ODBiZWM2ZABGAAAAAADeaS6YzwGiQrRL4g8SKub4BwCWAZN4hS6LR6cR1E2JdmnrAAAAZbc9AAB2alk1eQXfToAi5kxYpWFFAANjmISYAAA=</t>
  </si>
  <si>
    <t>***REVISED*** USEC6 - 2135481870 CMA CGM URAL 0PGCWW1MA(HOU - PUS) ( CAMPOAD )Dangerous Approval Request (CHS) 1*20GP</t>
  </si>
  <si>
    <t>CAUTION: This email originated from outside of the organization. Do not click links or open attachments unless you recognize the sender and know the content is safe._x000D_
_x000D_
_x000D_
Dear Partner,_x000D_
_x000D_
Revised gross weight._x000D_
_x000D_
*********************************_x000D_
_x000D_
PLS C</t>
  </si>
  <si>
    <t>AAMkADQzM2Y3NzFhLTY0MDgtNDVjZS04NDRlLTcxOWI3ODBiZWM2ZABGAAAAAADeaS6YzwGiQrRL4g8SKub4BwCWAZN4hS6LR6cR1E2JdmnrAAAAZbc9AAB2alk1eQXfToAi5kxYpWFFAANjmISVAAA=</t>
  </si>
  <si>
    <t>***REVISED*** USEC6 - 2134797430 CMA CGM URAL 0PGCWW1MA(HOU - PUS) ( CAMPOAD )Dangerous Approval Request (CHS) 1*20GP</t>
  </si>
  <si>
    <t>CAUTION: This email originated from outside of the organization. Do not click links or open attachments unless you recognize the sender and know the content is safe._x000D_
_x000D_
_x000D_
Dear Partner,_x000D_
_x000D_
Revised weights and added technical name._x000D_
_x000D_
**********************</t>
  </si>
  <si>
    <t>AAMkADQzM2Y3NzFhLTY0MDgtNDVjZS04NDRlLTcxOWI3ODBiZWM2ZABGAAAAAADeaS6YzwGiQrRL4g8SKub4BwCWAZN4hS6LR6cR1E2JdmnrAAAAZbc9AAB2alk1eQXfToAi5kxYpWFFAANjmISWAAA=</t>
  </si>
  <si>
    <t>Fw: HAZ Approval: CMIVA / 0INC6E1MA / POL: USORF / ETA: 16-Aug-2022 DCO_11166224 RICCBZ283300 HZ-IN</t>
  </si>
  <si>
    <t>Hello,_x000D_
_x000D_
_x000D_
Kindly advise has ETA has been passed._x000D_
_x000D_
_x000D_
Thanks &amp; Regards,_x000D_
Hitesh Mahulkar_x000D_
_x000D_
Executive – Mumbai DCO_x000D_
Direct line: +91 (22) 4935 5633_x000D_
VoIP: 8896 5633_x000D_
CMA CGM GBS India_x000D_
Address - 3rd Floor, D-3, Kalpataru Prime,_x000D_
Road No. 16, Wagle Indus</t>
  </si>
  <si>
    <t>AAMkADQzM2Y3NzFhLTY0MDgtNDVjZS04NDRlLTcxOWI3ODBiZWM2ZABGAAAAAADeaS6YzwGiQrRL4g8SKub4BwCWAZN4hS6LR6cR1E2JdmnrAAAAZbc9AAB2alk1eQXfToAi5kxYpWFFAANjmISPAAA=</t>
  </si>
  <si>
    <t xml:space="preserve">Fw: [External] [] DG-CMRT(CMA CGM RIGOLETTO)/0XR0WW1MA/USMIA-CNSHG,(BK#:242352521,App.:202208180982)-3 x 4SH   Ref-no: &lt;&lt;A8_VD8X7YWQ.CNT&gt;&gt; DCO_11268642/47/48 CBX  </t>
  </si>
  <si>
    <t xml:space="preserve">Hello,_x000D_
_x000D_
Booking has been created in HARP under  DCO_11268642/47/48_x000D_
_x000D_
Stephen MONTEIRO_x000D_
Sr. Executive – Mumbai DCO_x000D_
CMA CGM GBS INDIA_x000D_
(ISO 9001 &amp; ISO 27001 Certified Organization)_x000D_
Direct line: +91 (22) 4935 5702/5633_x000D_
VOIP: 8896 5702/5633_x000D_
3rd Floor, </t>
  </si>
  <si>
    <t>AAMkADQzM2Y3NzFhLTY0MDgtNDVjZS04NDRlLTcxOWI3ODBiZWM2ZABGAAAAAADeaS6YzwGiQrRL4g8SKub4BwCWAZN4hS6LR6cR1E2JdmnrAAAAZbc9AAB2alk1eQXfToAi5kxYpWFFAANjmISNAAA=</t>
  </si>
  <si>
    <t>PSW3,USEC3 - 2705618870 CMA CGM T. ROOSEVELT 0TUP2N1MA(CHS - SIN) ( CAMPOAD )Dangerous Approval Request (CHS) 1*20GP</t>
  </si>
  <si>
    <t>AAMkADQzM2Y3NzFhLTY0MDgtNDVjZS04NDRlLTcxOWI3ODBiZWM2ZABGAAAAAADeaS6YzwGiQrRL4g8SKub4BwCWAZN4hS6LR6cR1E2JdmnrAAAAZbc9AAB2alk1eQXfToAi5kxYpWFFAANjmISXAAA=</t>
  </si>
  <si>
    <t>Hello,_x000D_
_x000D_
Kindly advise outer packing code_x000D_
_x000D_
Stephen MONTEIRO_x000D_
Sr. Executive – Mumbai DCO_x000D_
CMA CGM GBS INDIA_x000D_
(ISO 9001 &amp; ISO 27001 Certified Organization)_x000D_
Direct line: +91 (22) 4935 5702/5633_x000D_
VOIP: 8896 5702/5633_x000D_
3rd Floor, D-3, Kalpataru Prime,_x000D_
Roa</t>
  </si>
  <si>
    <t>AAMkADQzM2Y3NzFhLTY0MDgtNDVjZS04NDRlLTcxOWI3ODBiZWM2ZABGAAAAAADeaS6YzwGiQrRL4g8SKub4BwCWAZN4hS6LR6cR1E2JdmnrAAAAZbc9AAB2alk1eQXfToAi5kxYpWFFAANjmIUiAAA=</t>
  </si>
  <si>
    <t>**REVISED**: PSW3,USEC3 - 2704965390 CMA CGM GANGES 0TUPAN1MA(NYC - SIN) ( ROBINST )Dangerous Approval Request (NYC) 1*40HQ</t>
  </si>
  <si>
    <t>CAUTION: This email originated from outside of the organization. Do not click links or open attachments unless you recognize the sender and know the content is safe._x000D_
_x000D_
_x000D_
Dear partner,_x000D_
_x000D_
Please note the container type has been updated._x000D_
_x000D_
_x000D_
_x000D_
_x000D_
_x000D_
Regards</t>
  </si>
  <si>
    <t>AAMkADQzM2Y3NzFhLTY0MDgtNDVjZS04NDRlLTcxOWI3ODBiZWM2ZABGAAAAAADeaS6YzwGiQrRL4g8SKub4BwCWAZN4hS6LR6cR1E2JdmnrAAAAZbc9AAB2alk1eQXfToAi5kxYpWFFAANjmISTAAA=</t>
  </si>
  <si>
    <t>NAOC Export SSP Dry DG &amp; OOG; DDampeer/Dustin Dampeer (US/CSLNA/ESSP); JHoffman/Joshua Hoffman (US/CSLNA/ESSP)</t>
  </si>
  <si>
    <t>CAUTION: This email originated from outside of the organization. Do not click links or open attachments unless you recognize the sender and know the content is safe._x000D_
_x000D_
_x000D_
Hello,_x000D_
_x000D_
_x000D_
PLS CONSIDER THE FOLLOWING APPLICATION :_x000D_
_x000D_
BOOKING NO :             633</t>
  </si>
  <si>
    <t>AAMkADQzM2Y3NzFhLTY0MDgtNDVjZS04NDRlLTcxOWI3ODBiZWM2ZABGAAAAAADeaS6YzwGiQrRL4g8SKub4BwCWAZN4hS6LR6cR1E2JdmnrAAAAZbc9AAB2alk1eQXfToAi5kxYpWFFAANjmISSAAA=</t>
  </si>
  <si>
    <t>Re: [External] [] DG-CMRT(CMA CGM RIGOLETTO)/0XR0WW1MA/USMIA-CNSHG,(BK#:242352521,App.:202208180982)-3 x 4SH   Ref-no: &lt;&lt;A8_VD8X7YWQ.CNT&gt;&gt; DCO_11268642/47/48 CBX</t>
  </si>
  <si>
    <t>CAUTION: This email originated from outside of the organization. Do not click links or open attachments unless you recognize the sender and know the content is safe._x000D_
_x000D_
Hello,_x000D_
_x000D_
Please see attached._x000D_
_x000D_
_x000D_
_x000D_
Thank you,_x000D_
Jo R. Watson (they/them)_x000D_
Export Tra</t>
  </si>
  <si>
    <t>AAMkADQzM2Y3NzFhLTY0MDgtNDVjZS04NDRlLTcxOWI3ODBiZWM2ZABGAAAAAADeaS6YzwGiQrRL4g8SKub4BwCWAZN4hS6LR6cR1E2JdmnrAAAAZbc9AAB2alk1eQXfToAi5kxYpWFFAANjmISOAAA=</t>
  </si>
  <si>
    <t>MUMDCO-SUPPORT.NOR; ho.DG_Mgt</t>
  </si>
  <si>
    <t>Good Afternoon Team,_x000D_
Please advise the DCO number as I cannot find the two you have listed as PENDING and UNCHECKED._x000D_
_x000D_
Good Afternoon HO DG Team,_x000D_
Please note HARP is freezing when the Support Team tries to enter the details for 67171862. I know there w</t>
  </si>
  <si>
    <t>AAMkADQzM2Y3NzFhLTY0MDgtNDVjZS04NDRlLTcxOWI3ODBiZWM2ZABGAAAAAADeaS6YzwGiQrRL4g8SKub4BwCWAZN4hS6LR6cR1E2JdmnrAAAAZbc9AAB2alk1eQXfToAi5kxYpWFFAANjmISLAAA=</t>
  </si>
  <si>
    <t xml:space="preserve">BOOKING P10387609 NOVO (MANAUS) (SUAPE) DANGEROUS APPROVAL REQUEST (TOR) 32000,00 </t>
  </si>
  <si>
    <t xml:space="preserve">Dear All,_x000D_
_x000D_
Kindly approve booking below:_x000D_
_x000D_
00 : Booking Reference No.            : P10387609_x000D_
01 : Vessel Name and Voyage No.       : LOG IN POLARIS/0BCBYS1RCS_x000D_
02 : Port of Loading                  : BRMAO - MANAUS_x000D_
03 : Port of Transshipment         </t>
  </si>
  <si>
    <t>AAMkADQzM2Y3NzFhLTY0MDgtNDVjZS04NDRlLTcxOWI3ODBiZWM2ZABGAAAAAADeaS6YzwGiQrRL4g8SKub4BwCWAZN4hS6LR6cR1E2JdmnrAAAAZbc9AAB2alk1eQXfToAi5kxYpWFFAANjmISKAAA=</t>
  </si>
  <si>
    <t xml:space="preserve">BOOKING P10387608 NOVO (MANAUS) (SUAPE) DANGEROUS APPROVAL REQUEST (TOR) 32000,00 </t>
  </si>
  <si>
    <t xml:space="preserve">Dear All,_x000D_
_x000D_
Kindly approve booking below:_x000D_
_x000D_
_x000D_
00 : Booking Reference No.            : P10387608_x000D_
01 : Vessel Name and Voyage No.       : MERCOSUL SUAPE/0BCBWS1RCS_x000D_
02 : Port of Loading                  : BRMAO - MANAUS_x000D_
03 : Port of Transshipment       </t>
  </si>
  <si>
    <t>AAMkADQzM2Y3NzFhLTY0MDgtNDVjZS04NDRlLTcxOWI3ODBiZWM2ZABGAAAAAADeaS6YzwGiQrRL4g8SKub4BwCWAZN4hS6LR6cR1E2JdmnrAAAAZbc9AAB2alk1eQXfToAi5kxYpWFFAANjmISHAAA=</t>
  </si>
  <si>
    <t>JoWatson@evergreen-shipping.us</t>
  </si>
  <si>
    <t>Hello,_x000D_
_x000D_
Kindly provide MSDS_x000D_
_x000D_
Stephen MONTEIRO_x000D_
Sr. Executive – Mumbai DCO_x000D_
CMA CGM GBS INDIA_x000D_
(ISO 9001 &amp; ISO 27001 Certified Organization)_x000D_
Direct line: +91 (22) 4935 5702/5633_x000D_
VOIP: 8896 5702/5633_x000D_
3rd Floor, D-3, Kalpataru Prime,_x000D_
Road No. 16, Wag</t>
  </si>
  <si>
    <t>AAMkADQzM2Y3NzFhLTY0MDgtNDVjZS04NDRlLTcxOWI3ODBiZWM2ZABGAAAAAADeaS6YzwGiQrRL4g8SKub4BwCWAZN4hS6LR6cR1E2JdmnrAAAAZbc9AAB2alk1eQXfToAi5kxYpWFFAANjmIR1AAA=</t>
  </si>
  <si>
    <t>STATUS MSK/SLD MV. NORTHERN DELEGATION V-016S 19/08/2022</t>
  </si>
  <si>
    <t>María Fernanda Tejada Mejía; Operaciones Veracruz; HazRequest; Cabello, Ricardo Ivan; AMRCAP; HO.BRAZEXOPS; Rodriguez, Esmeralda; Sealand Central Manifest; MUMDCO-SUPPORT.NOR; SKLAT Kathryn; v.camacho; LAM Import-Export Manifest; Alejandro Hernandez Malpi</t>
  </si>
  <si>
    <t>CAUTION: This email originated from outside of the organization. Do not click links or open attachments unless you recognize the sender and know the content is safe._x000D_
_x000D_
Good afternoon,_x000D_
_x000D_
Status of the VS._x000D_
_x000D_
31 FULL CONTAINERS RELEASED_x000D_
_x000D_
_x000D_
  *   03 REFE</t>
  </si>
  <si>
    <t>AAMkADQzM2Y3NzFhLTY0MDgtNDVjZS04NDRlLTcxOWI3ODBiZWM2ZABGAAAAAADeaS6YzwGiQrRL4g8SKub4BwCWAZN4hS6LR6cR1E2JdmnrAAAAZbc9AAB2alk1eQXfToAi5kxYpWFFAANjmISGAAA=</t>
  </si>
  <si>
    <t>PSW3,USEC3 - 2705622100 CMA CGM MARCO POLO 0TUPMN1MA(ORF - SIN)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622100_x000D_
VES</t>
  </si>
  <si>
    <t>AAMkADQzM2Y3NzFhLTY0MDgtNDVjZS04NDRlLTcxOWI3ODBiZWM2ZABGAAAAAADeaS6YzwGiQrRL4g8SKub4BwCWAZN4hS6LR6cR1E2JdmnrAAAAZbc9AAB2alk1eQXfToAi5kxYpWFFAANjmISUAAA=</t>
  </si>
  <si>
    <t>USEC6 - 2135663670 SEAMAX MYSTIC 0PGD4W1MA(HOU - SIN) ( VARGAVE )Dangerous Approval Request (HOU) 1*20GP</t>
  </si>
  <si>
    <t>HAZDOCN@OOCL.COM; MUMDCO-SUPPORT.NOR; MARSIN@OOCL.COM</t>
  </si>
  <si>
    <t>CAUTION: This email originated from outside of the organization. Do not click links or open attachments unless you recognize the sender and know the content is safe._x000D_
_x000D_
_x000D_
PLS CONSIDER THE FOLLOWING APPLICATION :_x000D_
_x000D_
BOOKING NO :             2135663670_x000D_
VES</t>
  </si>
  <si>
    <t>AAMkADQzM2Y3NzFhLTY0MDgtNDVjZS04NDRlLTcxOWI3ODBiZWM2ZABGAAAAAADeaS6YzwGiQrRL4g8SKub4BwCWAZN4hS6LR6cR1E2JdmnrAAAAZbc9AAB2alk1eQXfToAi5kxYpWFFAANjmIR4AAA=</t>
  </si>
  <si>
    <t>HAZ Approval: CMIVA / 0INC6E1MA / POL: USORF / ETA: 16-Aug-2022 DCO_11166224 RICCBZ283300 HZ-IN</t>
  </si>
  <si>
    <t>CAUTION: This email originated from outside of the organization. Do not click links or open attachments unless you recognize the sender and know the content is safe._x000D_
_x000D_
Dear Partner,_x000D_
_x000D_
Noted your approval ( 220818/009938)_x000D_
Please find below revised as hi</t>
  </si>
  <si>
    <t>AAMkADQzM2Y3NzFhLTY0MDgtNDVjZS04NDRlLTcxOWI3ODBiZWM2ZABGAAAAAADeaS6YzwGiQrRL4g8SKub4BwCWAZN4hS6LR6cR1E2JdmnrAAAAZbc9AAB2alk1eQXfToAi5kxYpWFFAANjmISQAAA=</t>
  </si>
  <si>
    <t>HAZ Approval: CMIVA / 0INC6E1MA / POL: USORF / ETA: 25-Aug-2022 RICCGK553900 HZ-IN</t>
  </si>
  <si>
    <t>AAMkADQzM2Y3NzFhLTY0MDgtNDVjZS04NDRlLTcxOWI3ODBiZWM2ZABGAAAAAADeaS6YzwGiQrRL4g8SKub4BwCWAZN4hS6LR6cR1E2JdmnrAAAAZbc9AAB2alk1eQXfToAi5kxYpWFFAANjmISMAAA=</t>
  </si>
  <si>
    <t>&lt;CANCEL&gt;[PSW Loop 3] DG-CMAH(CMA CGM ALEXANDER VON HUMBOLDT)/0TUPEN1MA/USNFK-SGSGP,(BK#:24228633,App.:202208090019)-1 x 4SH   Ref-no: &lt;&lt;A6_VD8X8JV2.CNT&gt;&gt;</t>
  </si>
  <si>
    <t>AAMkADQzM2Y3NzFhLTY0MDgtNDVjZS04NDRlLTcxOWI3ODBiZWM2ZABGAAAAAADeaS6YzwGiQrRL4g8SKub4BwCWAZN4hS6LR6cR1E2JdmnrAAAAZbc9AAB2alk1eQXfToAi5kxYpWFFAANjmISJAAA=</t>
  </si>
  <si>
    <t>[PSW Loop 3] DG-CMMP(CMA CGM MARCO POLO)/0TUPMN1MA/USNFK-SGSGP,(BK#:24228633,App.:202208190029)-1 x 4SH   Ref-no: &lt;&lt;A4_VD8X8JV5.CNT&gt;&gt;</t>
  </si>
  <si>
    <t>AAMkADQzM2Y3NzFhLTY0MDgtNDVjZS04NDRlLTcxOWI3ODBiZWM2ZABGAAAAAADeaS6YzwGiQrRL4g8SKub4BwCWAZN4hS6LR6cR1E2JdmnrAAAAZbc9AAB2alk1eQXfToAi5kxYpWFFAANjmISIAAA=</t>
  </si>
  <si>
    <t>3969212757 - MERCOSUL GUARANI/054N</t>
  </si>
  <si>
    <t>CAUTION: This email originated from outside of the organization. Do not click links or open attachments unless you recognize the sender and know the content is safe._x000D_
_x000D_
_x000D_
_x000D_
_x000D_
Good Day._x000D_
_x000D_
_x000D_
_x000D_
May we accept the bellow request ?_x000D_
_x000D_
_x000D_
_x000D_
Tks_x000D_
_x000D_
_x000D_
_x000D_
==========</t>
  </si>
  <si>
    <t>AAMkADQzM2Y3NzFhLTY0MDgtNDVjZS04NDRlLTcxOWI3ODBiZWM2ZABGAAAAAADeaS6YzwGiQrRL4g8SKub4BwCWAZN4hS6LR6cR1E2JdmnrAAAAZbc9AAB2alk1eQXfToAi5kxYpWFFAANjmISFAAA=</t>
  </si>
  <si>
    <t>CANCELLATION REQUEST@ _GLT_CMA CGM VERACRUZ_231N_JMKIMTM _WCRS</t>
  </si>
  <si>
    <t>AAMkADQzM2Y3NzFhLTY0MDgtNDVjZS04NDRlLTcxOWI3ODBiZWM2ZABGAAAAAADeaS6YzwGiQrRL4g8SKub4BwCWAZN4hS6LR6cR1E2JdmnrAAAAZbc9AAB2alk1eQXfToAi5kxYpWFFAANjks37AAA=</t>
  </si>
  <si>
    <t>1071045327 - MERCOSUL SANTOS/311S</t>
  </si>
  <si>
    <t>AAMkADQzM2Y3NzFhLTY0MDgtNDVjZS04NDRlLTcxOWI3ODBiZWM2ZABGAAAAAADeaS6YzwGiQrRL4g8SKub4BwCWAZN4hS6LR6cR1E2JdmnrAAAAZbc9AAB2alk1eQXfToAi5kxYpWFFAANjmISDAAA=</t>
  </si>
  <si>
    <t>6737984274 - MERCOSUL GUARANI/054S</t>
  </si>
  <si>
    <t>AAMkADQzM2Y3NzFhLTY0MDgtNDVjZS04NDRlLTcxOWI3ODBiZWM2ZABGAAAAAADeaS6YzwGiQrRL4g8SKub4BwCWAZN4hS6LR6cR1E2JdmnrAAAAZbc9AAB2alk1eQXfToAi5kxYpWFFAANjmISBAAA=</t>
  </si>
  <si>
    <t>2796012937 - MERCOSUL GUARANI/054S</t>
  </si>
  <si>
    <t>AAMkADQzM2Y3NzFhLTY0MDgtNDVjZS04NDRlLTcxOWI3ODBiZWM2ZABGAAAAAADeaS6YzwGiQrRL4g8SKub4BwCWAZN4hS6LR6cR1E2JdmnrAAAAZbc9AAB2alk1eQXfToAi5kxYpWFFAANjmIR/AAA=</t>
  </si>
  <si>
    <t>9838703079 - MERCOSUL GUARANI/054S</t>
  </si>
  <si>
    <t>AAMkADQzM2Y3NzFhLTY0MDgtNDVjZS04NDRlLTcxOWI3ODBiZWM2ZABGAAAAAADeaS6YzwGiQrRL4g8SKub4BwCWAZN4hS6LR6cR1E2JdmnrAAAAZbc9AAB2alk1eQXfToAi5kxYpWFFAANjmIR9AAA=</t>
  </si>
  <si>
    <t>2792209447 - MERCOSUL SANTOS/312N</t>
  </si>
  <si>
    <t>AAMkADQzM2Y3NzFhLTY0MDgtNDVjZS04NDRlLTcxOWI3ODBiZWM2ZABGAAAAAADeaS6YzwGiQrRL4g8SKub4BwCWAZN4hS6LR6cR1E2JdmnrAAAAZbc9AAB2alk1eQXfToAi5kxYpWFFAANjmIR7AAA=</t>
  </si>
  <si>
    <t>&lt;&lt;TO:CMA&gt;&gt; ONE_Application DG - [IEX] CMA CGM BUTTERFLY 2129E / USORF / INNSA, RICCDU426600</t>
  </si>
  <si>
    <t>CAUTION: This email originated from outside of the organization. Do not click links or open attachments unless you recognize the sender and know the content is safe._x000D_
_x000D_
_x000D_
Dear Partner,_x000D_
_x000D_
Kindly advise your approval_x000D_
_x000D_
ETA&gt;&gt;&gt;&gt;2022-09-10 08:00_x000D_
_x000D_
ETD&gt;&gt;&gt;&gt;&gt;2</t>
  </si>
  <si>
    <t>AAMkADQzM2Y3NzFhLTY0MDgtNDVjZS04NDRlLTcxOWI3ODBiZWM2ZABGAAAAAADeaS6YzwGiQrRL4g8SKub4BwCWAZN4hS6LR6cR1E2JdmnrAAAAZbc9AAB2alk1eQXfToAi5kxYpWFFAANjmIR6AAA=</t>
  </si>
  <si>
    <t>AAMkADQzM2Y3NzFhLTY0MDgtNDVjZS04NDRlLTcxOWI3ODBiZWM2ZABGAAAAAADeaS6YzwGiQrRL4g8SKub4BwCWAZN4hS6LR6cR1E2JdmnrAAAAZbc9AAB2alk1eQXfToAi5kxYpWFFAANjmIRwAAA=</t>
  </si>
  <si>
    <t>9239789543 - MERCOSUL SUAPE/311N</t>
  </si>
  <si>
    <t>AAMkADQzM2Y3NzFhLTY0MDgtNDVjZS04NDRlLTcxOWI3ODBiZWM2ZABGAAAAAADeaS6YzwGiQrRL4g8SKub4BwCWAZN4hS6LR6cR1E2JdmnrAAAAZbc9AAB2alk1eQXfToAi5kxYpWFFAANjmISEAAA=</t>
  </si>
  <si>
    <t>CMA CGM NEVADA 628W- 0MHBKW1MA / ZHANGJIAGANG / T/S LAZARO CARDENAS / POD MANZANILLO / IMO CLASS / UN NO / IMDG Packaging Group // 3 /1231 /II /  BKG 6339540580</t>
  </si>
  <si>
    <t>CAUTION: This email originated from outside of the organization. Do not click links or open attachments unless you recognize the sender and know the content is safe._x000D_
_x000D_
_x000D_
Good day Dear Partner,_x000D_
_x000D_
_x000D_
_x000D_
Kindly help us with this DG approval._x000D_
_x000D_
_x000D_
_x000D_
1) Refere</t>
  </si>
  <si>
    <t>AAMkADQzM2Y3NzFhLTY0MDgtNDVjZS04NDRlLTcxOWI3ODBiZWM2ZABGAAAAAADeaS6YzwGiQrRL4g8SKub4BwCWAZN4hS6LR6cR1E2JdmnrAAAAZbc9AAB2alk1eQXfToAi5kxYpWFFAANjmISCAAA=</t>
  </si>
  <si>
    <t>RE: BOOKING P10386564 NOVO (ITAPOA) (SUAPE) DANGEROUS APPROVAL REQUEST (TOR) 32000,00 *    DCO_11242207    BRACO</t>
  </si>
  <si>
    <t>SANTOS Stephanny; MUMDCO-MERCOSUL; MUMDCO-SUPPORT.NOR</t>
  </si>
  <si>
    <t>OLIVEIRA Crislaine; ABEDIAS Anna Carolina; Atendimento Sul</t>
  </si>
  <si>
    <t>The Customer has cancelled the booking._x000D_
_x000D_
@SANTOS Stephanny you can cancel pls_x000D_
_x000D_
_x000D_
Is there any other fast away to get this approval? If you can, please ask all the informations in just one single email._x000D_
Att,_x000D_
Sabrina FERNANDES_x000D_
Atendimento ao Cliente</t>
  </si>
  <si>
    <t>AAMkADQzM2Y3NzFhLTY0MDgtNDVjZS04NDRlLTcxOWI3ODBiZWM2ZABGAAAAAADeaS6YzwGiQrRL4g8SKub4BwCWAZN4hS6LR6cR1E2JdmnrAAAAZbc9AAB2alk1eQXfToAi5kxYpWFFAANjmISAAAA=</t>
  </si>
  <si>
    <t>CMA CGM NEVADA 628W- 0MHBKW1MA / SHANGHAI / T/S LAZARO CARDENAS / POD MANZANILLO / IMO CLASS / UN NO / IMDG Packaging Group // 8 /3265 /III /  BKG 6339886780</t>
  </si>
  <si>
    <t>CAUTION: This email originated from outside of the organization. Do not click links or open attachments unless you recognize the sender and know the content is safe._x000D_
_x000D_
_x000D_
Good day Dear Partner,_x000D_
_x000D_
_x000D_
_x000D_
Kindly help us with this DG approval._x000D_
_x000D_
_x000D_
DG Applicat</t>
  </si>
  <si>
    <t>AAMkADQzM2Y3NzFhLTY0MDgtNDVjZS04NDRlLTcxOWI3ODBiZWM2ZABGAAAAAADeaS6YzwGiQrRL4g8SKub4BwCWAZN4hS6LR6cR1E2JdmnrAAAAZbc9AAB2alk1eQXfToAi5kxYpWFFAANjmIR+AAA=</t>
  </si>
  <si>
    <t>RE: RFQ O00016140 - CABOTAGEM - SANTOS X PECEM - ISOTANK</t>
  </si>
  <si>
    <t>AAMkADQzM2Y3NzFhLTY0MDgtNDVjZS04NDRlLTcxOWI3ODBiZWM2ZABGAAAAAADeaS6YzwGiQrRL4g8SKub4BwCWAZN4hS6LR6cR1E2JdmnrAAAAZbc9AAB2alk1eQXfToAi5kxYpWFFAANjmIRvAAA=</t>
  </si>
  <si>
    <t>TAT2 - 2135922030 CMA CGM TOSCA 0LBC2E1MA(CHS - STN) ( NAGYTY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135922030_x000D_
VES</t>
  </si>
  <si>
    <t>AAMkADQzM2Y3NzFhLTY0MDgtNDVjZS04NDRlLTcxOWI3ODBiZWM2ZABGAAAAAADeaS6YzwGiQrRL4g8SKub4BwCWAZN4hS6LR6cR1E2JdmnrAAAAZbc9AAB2alk1eQXfToAi5kxYpWFFAANjmIR8AAA=</t>
  </si>
  <si>
    <t>CMA CGM NEVADA 628W- 0MHBKW1MA / SHANGHAI / T/S LAZARO CARDENAS / POD MANZANILLO / IMO CLASS / UN NO / IMDG Packaging Group // 3 /3272 /III /  BKG 6339704150</t>
  </si>
  <si>
    <t>AAMkADQzM2Y3NzFhLTY0MDgtNDVjZS04NDRlLTcxOWI3ODBiZWM2ZABGAAAAAADeaS6YzwGiQrRL4g8SKub4BwCWAZN4hS6LR6cR1E2JdmnrAAAAZbc9AAB2alk1eQXfToAi5kxYpWFFAANjmIR5AAA=</t>
  </si>
  <si>
    <t>CAUTION: This email originated from outside of the organization. Do not click links or open attachments unless you recognize the sender and know the content is safe._x000D_
_x000D_
Hello,_x000D_
_x000D_
I believe it's Environmentally Hazardous Substance, liquid, n.o.s (Permangan</t>
  </si>
  <si>
    <t>AAMkADQzM2Y3NzFhLTY0MDgtNDVjZS04NDRlLTcxOWI3ODBiZWM2ZABGAAAAAADeaS6YzwGiQrRL4g8SKub4BwCWAZN4hS6LR6cR1E2JdmnrAAAAZbc9AAB2alk1eQXfToAi5kxYpWFFAANjmIR3AAA=</t>
  </si>
  <si>
    <t>CMA CGM NEVADA 628W- 0MHBKW1MA / ZHANGJIAGANG / T/S LAZARO CARDENAS / POD MANZANILLO / IMO CLASS / UN NO / IMDG Packaging Group // 3 /3272 /III /  BKG 6339533600</t>
  </si>
  <si>
    <t>CAUTION: This email originated from outside of the organization. Do not click links or open attachments unless you recognize the sender and know the content is safe._x000D_
_x000D_
_x000D_
Good day Dear Partner,_x000D_
_x000D_
_x000D_
_x000D_
Kindly help us with this DG approval._x000D_
_x000D_
_x000D_
1) Referenc</t>
  </si>
  <si>
    <t>AAMkADQzM2Y3NzFhLTY0MDgtNDVjZS04NDRlLTcxOWI3ODBiZWM2ZABGAAAAAADeaS6YzwGiQrRL4g8SKub4BwCWAZN4hS6LR6cR1E2JdmnrAAAAZbc9AAB2alk1eQXfToAi5kxYpWFFAANjmIRyAAA=</t>
  </si>
  <si>
    <t xml:space="preserve">CMA CGM NEVADA 628W- 0MHBKW1MA / KAOHSIUNG / T/S LAZARO CARDENAS / POD MANZANILLO / IMO CLASS / UN NO / IMDG Packaging Group // 9/3077 /III /  BKG 6339106850 </t>
  </si>
  <si>
    <t>AAMkADQzM2Y3NzFhLTY0MDgtNDVjZS04NDRlLTcxOWI3ODBiZWM2ZABGAAAAAADeaS6YzwGiQrRL4g8SKub4BwCWAZN4hS6LR6cR1E2JdmnrAAAAZbc9AAB2alk1eQXfToAi5kxYpWFFAANjmIRzAAA=</t>
  </si>
  <si>
    <t>**ROLLED**: USEC6 - 2135663720 CMA CGM SAMSON 0PGD8W1MA(HOU - SIN) ( ROBINST )Dangerous Approval Request (HOU) 1*20GP</t>
  </si>
  <si>
    <t>AAMkADQzM2Y3NzFhLTY0MDgtNDVjZS04NDRlLTcxOWI3ODBiZWM2ZABGAAAAAADeaS6YzwGiQrRL4g8SKub4BwCWAZN4hS6LR6cR1E2JdmnrAAAAZbc9AAB2alk1eQXfToAi5kxYpWFFAANjmIR0AAA=</t>
  </si>
  <si>
    <t>CMA CGM NEVADA 628W- 0MHBKW1MA / NINGBO/ T/S LAZARO CARDENAS / POD MANZANILLO / IMO CLASS / UN NO / IMDG Packaging Group // 3/2048 /III /  BKG 6340299100</t>
  </si>
  <si>
    <t>CAUTION: This email originated from outside of the organization. Do not click links or open attachments unless you recognize the sender and know the content is safe._x000D_
_x000D_
_x000D_
Good day Dear Partner,_x000D_
_x000D_
_x000D_
_x000D_
Kindly help us with this DG approval._x000D_
_x000D_
_x000D_
_x000D_
BOOKING N</t>
  </si>
  <si>
    <t>AAMkADQzM2Y3NzFhLTY0MDgtNDVjZS04NDRlLTcxOWI3ODBiZWM2ZABGAAAAAADeaS6YzwGiQrRL4g8SKub4BwCWAZN4hS6LR6cR1E2JdmnrAAAAZbc9AAB2alk1eQXfToAi5kxYpWFFAANjmIRxAAA=</t>
  </si>
  <si>
    <t>Re: &lt;CANCEL&gt;[TAT3] DG-AMST(APL MINNESOTA)/0VBCEE1MA/USHUS-DEHBG,(BK#:242314684,App.:202208170026)-8 x 4SH   Ref-no: &lt;&lt;A8_VD8X8CSY.CNT&gt;&gt;</t>
  </si>
  <si>
    <t>clementng@evergreen-shipping.us; shellyprasifka@evergreen-shipping.us</t>
  </si>
  <si>
    <t>AAMkADQzM2Y3NzFhLTY0MDgtNDVjZS04NDRlLTcxOWI3ODBiZWM2ZABGAAAAAADeaS6YzwGiQrRL4g8SKub4BwCWAZN4hS6LR6cR1E2JdmnrAAAAZbc9AAB2alk1eQXfToAi5kxYpWFFAANjh2wVAAA=</t>
  </si>
  <si>
    <t>CMA CGM NEVADA 628W- 0MHBKW1MA / NINGBO/ T/S LAZARO CARDENAS / POD MANZANILLO / IMO CLASS / UN NO / IMDG Packaging Group // 3/2048 /III /  BKG 6340299430</t>
  </si>
  <si>
    <t>CAUTION: This email originated from outside of the organization. Do not click links or open attachments unless you recognize the sender and know the content is safe._x000D_
_x000D_
_x000D_
Good day Dear Partner,_x000D_
_x000D_
_x000D_
_x000D_
Kindly help us with this DG approval._x000D_
_x000D_
_x000D_
_x000D_
_x000D_
_x000D_
BOOKI</t>
  </si>
  <si>
    <t>AAMkADQzM2Y3NzFhLTY0MDgtNDVjZS04NDRlLTcxOWI3ODBiZWM2ZABGAAAAAADeaS6YzwGiQrRL4g8SKub4BwCWAZN4hS6LR6cR1E2JdmnrAAAAZbc9AAB2alk1eQXfToAi5kxYpWFFAANjmIRuAAA=</t>
  </si>
  <si>
    <t>CANCELLATION REQUEST# _GLT_CMA CGM VERACRUZ_231N_JMKIMTM VGM</t>
  </si>
  <si>
    <t>AAMkADQzM2Y3NzFhLTY0MDgtNDVjZS04NDRlLTcxOWI3ODBiZWM2ZABGAAAAAADeaS6YzwGiQrRL4g8SKub4BwCWAZN4hS6LR6cR1E2JdmnrAAAAZbc9AAB2alk1eQXfToAi5kxYpWFFAANjks3+AAA=</t>
  </si>
  <si>
    <t xml:space="preserve">Fw: ***P-0 Amendment *** CMA CGM IVANHOE 0ONC6E1MA ex. USORF HZ-IN </t>
  </si>
  <si>
    <t xml:space="preserve">Hello,_x000D_
_x000D_
Booking has been created in HARP under_x000D_
_x000D_
Check if all ok_x000D_
_x000D_
60507547        DCO_11268752/58-61_x000D_
62840927        DCO_11268762/63-66_x000D_
65498812        HAZ_11263833_x000D_
66840911        DCO_11268772-76_x000D_
66843025        DCO_11268784-85_x000D_
67503644        </t>
  </si>
  <si>
    <t>AAMkADQzM2Y3NzFhLTY0MDgtNDVjZS04NDRlLTcxOWI3ODBiZWM2ZABGAAAAAADeaS6YzwGiQrRL4g8SKub4BwCWAZN4hS6LR6cR1E2JdmnrAAAAZbc9AAB2alk1eQXfToAi5kxYpWFFAANjh2wKAAA=</t>
  </si>
  <si>
    <t>RE: ** flexitanks ** MX2 // CMA CGM Balboa v 0011W -REQUEST TO APPROVAL FLEXITANKS BKG MNGC01504800 NICIO - MXZLO 10 x 20´DR</t>
  </si>
  <si>
    <t>CAUTION: This email originated from outside of the organization. Do not click links or open attachments unless you recognize the sender and know the content is safe._x000D_
_x000D_
Dear Laura,_x000D_
_x000D_
Message bellow well noted with many thanks._x000D_
_x000D_
Kind Regards,_x000D_
_x000D_
_x000D_
_x000D_
Lui</t>
  </si>
  <si>
    <t>AAMkADQzM2Y3NzFhLTY0MDgtNDVjZS04NDRlLTcxOWI3ODBiZWM2ZABGAAAAAADeaS6YzwGiQrRL4g8SKub4BwCWAZN4hS6LR6cR1E2JdmnrAAAAZbc9AAB2alk1eQXfToAi5kxYpWFFAANjh2wQAAA=</t>
  </si>
  <si>
    <t>&lt;&lt;TO:CMA&gt;&gt; ONE_Application   DG - [IEX] CMA CGM IVANHOE 2128E / USNYC / SAJED, RICCGL823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Container size revised_x000D_
_x000D_
ETA&gt;&gt;&gt;</t>
  </si>
  <si>
    <t>AAMkADQzM2Y3NzFhLTY0MDgtNDVjZS04NDRlLTcxOWI3ODBiZWM2ZABGAAAAAADeaS6YzwGiQrRL4g8SKub4BwCWAZN4hS6LR6cR1E2JdmnrAAAAZbc9AAB2alk1eQXfToAi5kxYpWFFAANjks39AAA=</t>
  </si>
  <si>
    <t>MUMDCO-SUPPORT.NOR; ops-pan@x-pressfeeders.com</t>
  </si>
  <si>
    <t>Good day Luis,_x000D_
Hazardous material is refused in flexitanks._x000D_
_x000D_
If these are non haz, please send request to the MANZANILLO Customer service team and remove the haz team._x000D_
_x000D_
This is the only name I am aware of for customer service mxo.ktrevino@cma-cgm.com</t>
  </si>
  <si>
    <t>AAMkADQzM2Y3NzFhLTY0MDgtNDVjZS04NDRlLTcxOWI3ODBiZWM2ZABGAAAAAADeaS6YzwGiQrRL4g8SKub4BwCWAZN4hS6LR6cR1E2JdmnrAAAAZbc9AAB2alk1eQXfToAi5kxYpWFFAANjh2wRAAA=</t>
  </si>
  <si>
    <t>&lt;CANCEL&gt;[TAT3] DG-AMST(APL MINNESOTA)/0VBCEE1MA/USHUS-DEHBG,(BK#:242314684,App.:202208170026)-8 x 4SH   Ref-no: &lt;&lt;A8_VD8X8CSY.CNT&gt;&gt;</t>
  </si>
  <si>
    <t>clementng@evergreen-shipping.us; dgrus@evergreen-shipping.us; shellyprasifka@evergreen-shipping.us</t>
  </si>
  <si>
    <t>AAMkADQzM2Y3NzFhLTY0MDgtNDVjZS04NDRlLTcxOWI3ODBiZWM2ZABGAAAAAADeaS6YzwGiQrRL4g8SKub4BwCWAZN4hS6LR6cR1E2JdmnrAAAAZbc9AAB2alk1eQXfToAi5kxYpWFFAANjh2wWAAA=</t>
  </si>
  <si>
    <t>APPROVAL DG    /    CMA CGM CARL ANTOINE 2229N	      /     ETA: 05 - SEP -2022   /          6341898930</t>
  </si>
  <si>
    <t>AAMkADQzM2Y3NzFhLTY0MDgtNDVjZS04NDRlLTcxOWI3ODBiZWM2ZABGAAAAAADeaS6YzwGiQrRL4g8SKub4BwCWAZN4hS6LR6cR1E2JdmnrAAAAZbc9AAB2alk1eQXfToAi5kxYpWFFAANjh2wUAAA=</t>
  </si>
  <si>
    <t>VESSEL APPLICATION: Wet salted cattle hides in 20 dry can  liner provided    /    MPNW-NZ4-037 W        / 6342618180     / APL LE HAVRE 0TN7YN1MA</t>
  </si>
  <si>
    <t>CAUTION: This email originated from outside of the organization. Do not click links or open attachments unless you recognize the sender and know the content is safe._x000D_
_x000D_
_x000D_
Dear Partner,_x000D_
Pls confirm if this vessel is ok to accept Wet salted cattle hides in</t>
  </si>
  <si>
    <t>AAMkADQzM2Y3NzFhLTY0MDgtNDVjZS04NDRlLTcxOWI3ODBiZWM2ZABGAAAAAADeaS6YzwGiQrRL4g8SKub4BwCWAZN4hS6LR6cR1E2JdmnrAAAAZbc9AAB2alk1eQXfToAi5kxYpWFFAANjh2wTAAA=</t>
  </si>
  <si>
    <t>Fw: MX2 // CMA CGM Balboa v 0011W -REQUEST TO APPROVAL FLEXITANKS BKG MNGC01504800 NICIO - MXZLO 10 x 20´DR</t>
  </si>
  <si>
    <t xml:space="preserve">Hello,_x000D_
_x000D_
kindly advise on the below_x000D_
_x000D_
Stephen MONTEIRO_x000D_
Sr. Executive – Mumbai DCO_x000D_
CMA CGM GBS INDIA_x000D_
(ISO 9001 &amp; ISO 27001 Certified Organization)_x000D_
Direct line: +91 (22) 4935 5702/5633_x000D_
VOIP: 8896 5702/5633_x000D_
3rd Floor, D-3, Kalpataru Prime,_x000D_
Road No. </t>
  </si>
  <si>
    <t>AAMkADQzM2Y3NzFhLTY0MDgtNDVjZS04NDRlLTcxOWI3ODBiZWM2ZABGAAAAAADeaS6YzwGiQrRL4g8SKub4BwCWAZN4hS6LR6cR1E2JdmnrAAAAZbc9AAB2alk1eQXfToAi5kxYpWFFAANjfV4yAAA=</t>
  </si>
  <si>
    <t xml:space="preserve">Re: BOOKING P10387380 NOVO (SANTOS) (MANAUS) DANGEROUS APPROVAL REQUEST (TOR) 32000,00 *   DCO_11264605  braco </t>
  </si>
  <si>
    <t>SANTOS Stephanny</t>
  </si>
  <si>
    <t>Atendimento Sudeste; ABEDIAS Anna Carolina; MUMDCO-SUPPORT.NOR</t>
  </si>
  <si>
    <t>Hello,_x000D_
_x000D_
Flashpoints for Packing Group II should be below 23°c.Please check and confirm also provide MSDS for same._x000D_
_x000D_
_x000D_
_x000D_
_x000D_
Regards,_x000D_
_x000D_
Akshay PATIL_x000D_
_x000D_
Sr. Executive – Mumbai DCO._x000D_
_x000D_
Direct Line: 0091 22 49355629_x000D_
_x000D_
VOIP: 88965629_x000D_
_x000D_
CMA CGM GBS INDIA</t>
  </si>
  <si>
    <t>AAMkADQzM2Y3NzFhLTY0MDgtNDVjZS04NDRlLTcxOWI3ODBiZWM2ZABGAAAAAADeaS6YzwGiQrRL4g8SKub4BwCWAZN4hS6LR6cR1E2JdmnrAAAAZbc9AAB2alk1eQXfToAi5kxYpWFFAANjfV47AAA=</t>
  </si>
  <si>
    <t>TOP URGENT///&lt;&lt;TO:CMA&gt;&gt; ONE_Application DG - [IEX] CMA CGM IVANHOE 2128E / USORF / INNSA, RICCGQ723700</t>
  </si>
  <si>
    <t>CAUTION: This email originated from outside of the organization. Do not click links or open attachments unless you recognize the sender and know the content is safe._x000D_
_x000D_
Dear Partner,_x000D_
_x000D_
Please advise your approval on urgent basis_x000D_
_x000D_
_x000D_
Best Regards,_x000D_
_x000D_
□--</t>
  </si>
  <si>
    <t>AAMkADQzM2Y3NzFhLTY0MDgtNDVjZS04NDRlLTcxOWI3ODBiZWM2ZABGAAAAAADeaS6YzwGiQrRL4g8SKub4BwCWAZN4hS6LR6cR1E2JdmnrAAAAZbc9AAB2alk1eQXfToAi5kxYpWFFAANjfV41AAA=</t>
  </si>
  <si>
    <t xml:space="preserve">RE: ***P-0 Amendment *** CMA CGM IVANHOE 0ONC6E1MA ex. USORF HZ-IN </t>
  </si>
  <si>
    <t>Yes please create manually and advise once complete so we may include in revised list to Ops team_x000D_
_x000D_
_x000D_
_x000D_
WARNING : DG acceptance does not mean loading acceptance : the container number is mandatory before or at the DG cut off._x000D_
_x000D_
_x000D_
_x000D_
_x000D_
Mitchell PODSIADLO</t>
  </si>
  <si>
    <t>AAMkADQzM2Y3NzFhLTY0MDgtNDVjZS04NDRlLTcxOWI3ODBiZWM2ZABGAAAAAADeaS6YzwGiQrRL4g8SKub4BwCWAZN4hS6LR6cR1E2JdmnrAAAAZbc9AAB2alk1eQXfToAi5kxYpWFFAANjh2wMAAA=</t>
  </si>
  <si>
    <t>Long Beach COSAG Export Customer Service USA; FCarvalh/Fellipe Carvalho (US/CAG/LGB); PTaylor/Philip Taylor (US/CAG/LGB); CSLNA Hazardous Materials USA</t>
  </si>
  <si>
    <t>CAUTION: This email originated from outside of the organization. Do not click links or open attachments unless you recognize the sender and know the content is safe._x000D_
_x000D_
_x000D_
Adding more contacts,_x000D_
_x000D_
_x000D_
_x000D_
Booking rolled, previously approved:_x000D_
_x000D_
_x000D_
_x000D_
PLS CONSIDE</t>
  </si>
  <si>
    <t>AAMkADQzM2Y3NzFhLTY0MDgtNDVjZS04NDRlLTcxOWI3ODBiZWM2ZABGAAAAAADeaS6YzwGiQrRL4g8SKub4BwCWAZN4hS6LR6cR1E2JdmnrAAAAZbc9AAB2alk1eQXfToAi5kxYpWFFAANjmIUvAAA=</t>
  </si>
  <si>
    <t xml:space="preserve">Re: [] DG-CMRT(CMA CGM RIGOLETTO)/0XR0WW1MA/USMIA-CNSHG,(BK#:242352521,App.:202208180982)-3 x 4SH   Ref-no: &lt;&lt;A8_VD8X7YWQ.CNT&gt;&gt; DCO_11268642/47/48 CBX  </t>
  </si>
  <si>
    <t>clementng@evergreen-shipping.us; jowatson@evergreen-shipping.us; usa.dco</t>
  </si>
  <si>
    <t>Hello,_x000D_
_x000D_
Kindly provide technical name_x000D_
_x000D_
Stephen MONTEIRO_x000D_
Sr. Executive – Mumbai DCO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NjmIR2AAA=</t>
  </si>
  <si>
    <t>AAMkADQzM2Y3NzFhLTY0MDgtNDVjZS04NDRlLTcxOWI3ODBiZWM2ZABGAAAAAADeaS6YzwGiQrRL4g8SKub4BwCWAZN4hS6LR6cR1E2JdmnrAAAAZbc9AAB2alk1eQXfToAi5kxYpWFFAANmN7sNAAA=</t>
  </si>
  <si>
    <t xml:space="preserve">Re: ***P-0 Amendment *** CMA CGM IVANHOE 0ONC6E1MA ex. USORF HZ-IN </t>
  </si>
  <si>
    <t>Hello,_x000D_
_x000D_
Should we create all manually?_x000D_
as Container number not able to update individually_x000D_
_x000D_
Stephen MONTEIRO_x000D_
Sr. Executive – Mumbai DCO_x000D_
CMA CGM GBS INDIA_x000D_
(ISO 9001 &amp; ISO 27001 Certified Organization)_x000D_
Direct line: +91 (22) 4935 5702/5633_x000D_
VOIP: 88</t>
  </si>
  <si>
    <t>AAMkADQzM2Y3NzFhLTY0MDgtNDVjZS04NDRlLTcxOWI3ODBiZWM2ZABGAAAAAADeaS6YzwGiQrRL4g8SKub4BwCWAZN4hS6LR6cR1E2JdmnrAAAAZbc9AAB2alk1eQXfToAi5kxYpWFFAANjh2wLAAA=</t>
  </si>
  <si>
    <t>RE: DEBUS 228S USOAK</t>
  </si>
  <si>
    <t>+XD MMU-HAZMAT-US; MUMDCO-SUPPORT.NOR</t>
  </si>
  <si>
    <t>CAUTION: This email originated from outside of the organization. Do not click links or open attachments unless you recognize the sender and know the content is safe._x000D_
_x000D_
Thank you Amit_x000D_
_x000D_
Thank you,_x000D_
_x000D_
Amanda Edwards_x000D_
Hazardous Materials Specialist_x000D_
Hazard</t>
  </si>
  <si>
    <t>AAMkADQzM2Y3NzFhLTY0MDgtNDVjZS04NDRlLTcxOWI3ODBiZWM2ZABGAAAAAADeaS6YzwGiQrRL4g8SKub4BwCWAZN4hS6LR6cR1E2JdmnrAAAAZbc9AAB2alk1eQXfToAi5kxYpWFFAANjfV46AAA=</t>
  </si>
  <si>
    <t>Re: &lt;CANCEL&gt;[USEC Loop 6] DG-CGAT(CMA CGM ATTILA)/0PGCUW1MA/USNOL-JPYKH,(BK#:242230411,App.:202208050117)-1 x 2TK   Ref-no: &lt;&lt;A8_VD8X7TJB.CNT&gt;&gt;</t>
  </si>
  <si>
    <t>AAMkADQzM2Y3NzFhLTY0MDgtNDVjZS04NDRlLTcxOWI3ODBiZWM2ZABGAAAAAADeaS6YzwGiQrRL4g8SKub4BwCWAZN4hS6LR6cR1E2JdmnrAAAAZbc9AAB2alk1eQXfToAi5kxYpWFFAANjfV4iAAA=</t>
  </si>
  <si>
    <t>Re: &lt;CANCEL&gt;[USEC Loop 6] DG-CGAT(CMA CGM ATTILA)/0PGCUW1MA/USNOL-JPYKH,(BK#:242230401,App.:202208090316)-1 x 2TK   Ref-no: &lt;&lt;A7_VD8X7TJD.CNT&gt;&gt;</t>
  </si>
  <si>
    <t>clementng@evergreen-shipping.us; joycelai@evergreen-marine.com</t>
  </si>
  <si>
    <t>AAMkADQzM2Y3NzFhLTY0MDgtNDVjZS04NDRlLTcxOWI3ODBiZWM2ZABGAAAAAADeaS6YzwGiQrRL4g8SKub4BwCWAZN4hS6LR6cR1E2JdmnrAAAAZbc9AAB2alk1eQXfToAi5kxYpWFFAANjfV4gAAA=</t>
  </si>
  <si>
    <t>Re: &lt;CANCEL&gt;[USEC Loop 6] DG-CGAT(CMA CGM ATTILA)/0PGCUW1MA/USNOL-INNXV,(BK#:200221761,App.:202206030048)-1 x 2SD   Ref-no: &lt;&lt;A6_VD8X7TJC.CNT&gt;&gt;</t>
  </si>
  <si>
    <t>AAMkADQzM2Y3NzFhLTY0MDgtNDVjZS04NDRlLTcxOWI3ODBiZWM2ZABGAAAAAADeaS6YzwGiQrRL4g8SKub4BwCWAZN4hS6LR6cR1E2JdmnrAAAAZbc9AAB2alk1eQXfToAi5kxYpWFFAANjfV4eAAA=</t>
  </si>
  <si>
    <t>**ROLLED**: PSW3,USEC3 - 2701233630 CMA CGM MEXICO 0TUOCW1MA(LAS - SIN) ( ROBINST )Dangerous Approval Request (CHS) 1*40GP</t>
  </si>
  <si>
    <t>AAMkADQzM2Y3NzFhLTY0MDgtNDVjZS04NDRlLTcxOWI3ODBiZWM2ZABGAAAAAADeaS6YzwGiQrRL4g8SKub4BwCWAZN4hS6LR6cR1E2JdmnrAAAAZbc9AAB2alk1eQXfToAi5kxYpWFFAANjh2wPAAA=</t>
  </si>
  <si>
    <t>FINAL LOAD REPORTS @ _D9Y_EXPRESS FRANCE_230S_USHOUBP</t>
  </si>
  <si>
    <t>AAMkADQzM2Y3NzFhLTY0MDgtNDVjZS04NDRlLTcxOWI3ODBiZWM2ZABGAAAAAADeaS6YzwGiQrRL4g8SKub4BwCWAZN4hS6LR6cR1E2JdmnrAAAAZbc9AAB2alk1eQXfToAi5kxYpWFFAANjfV45AAA=</t>
  </si>
  <si>
    <t>*** LATE REVISED***  TAT3 - 2705117200 CMA CGM LAMARTINE 0VBBWE1MA(ALT - RTM) ( CAMPOAD )Dangerous Approval Request (MEX) 1*40HQ</t>
  </si>
  <si>
    <t>CAUTION: This email originated from outside of the organization. Do not click links or open attachments unless you recognize the sender and know the content is safe._x000D_
_x000D_
_x000D_
Dear Partner,_x000D_
_x000D_
Revised gross weights. Please advise approval._x000D_
_x000D_
*****************</t>
  </si>
  <si>
    <t>AAMkADQzM2Y3NzFhLTY0MDgtNDVjZS04NDRlLTcxOWI3ODBiZWM2ZABGAAAAAADeaS6YzwGiQrRL4g8SKub4BwCWAZN4hS6LR6cR1E2JdmnrAAAAZbc9AAB2alk1eQXfToAi5kxYpWFFAANjh2wOAAA=</t>
  </si>
  <si>
    <t>Re: FINAL LOAD REPORTS @ _4JG_NORTHERN DELEGATION_232S_MXVERCI</t>
  </si>
  <si>
    <t>Planeación y Control Operativo; Narciso Palmeros Domínguez; Recinto TMU; Sara Ivette Alfaro Sánchez; HO.BRAZEXOPS; HazRequest; María Fernanda Tejada Mejía; Operaciones Veracruz; Victor Camacho; SKLAT Kathryn; MUMDCO-SUPPORT.NOR; Cabello, Ricardo Ivan; Flo</t>
  </si>
  <si>
    <t>CAUTION: This email originated from outside of the organization. Do not click links or open attachments unless you recognize the sender and know the content is safe._x000D_
_x000D_
Hi!_x000D_
_x000D_
Please ignore my previous email._x000D_
_x000D_
Rgrds!_x000D_
_x000D_
_x000D_
Claudia G Rodríguez Santiago_x000D_
A</t>
  </si>
  <si>
    <t>AAMkADQzM2Y3NzFhLTY0MDgtNDVjZS04NDRlLTcxOWI3ODBiZWM2ZABGAAAAAADeaS6YzwGiQrRL4g8SKub4BwCWAZN4hS6LR6cR1E2JdmnrAAAAZbc9AAB2alk1eQXfToAi5kxYpWFFAANjfV43AAA=</t>
  </si>
  <si>
    <t>@MUMDCO-SUPPORT.NOR Please confirm the below bookings are entered correctly in the system for review?</t>
  </si>
  <si>
    <t>AAMkADQzM2Y3NzFhLTY0MDgtNDVjZS04NDRlLTcxOWI3ODBiZWM2ZABGAAAAAADeaS6YzwGiQrRL4g8SKub4BwCWAZN4hS6LR6cR1E2JdmnrAAAAZbc9AAB2alk1eQXfToAi5kxYpWFFAANjh2wNAAA=</t>
  </si>
  <si>
    <t>CAUTION: This email originated from outside of the organization. Do not click links or open attachments unless you recognize the sender and know the content is safe._x000D_
_x000D_
Good day Team MSK(:_x000D_
_x000D_
The following containers were manifested for downloading in Ver</t>
  </si>
  <si>
    <t>AAMkADQzM2Y3NzFhLTY0MDgtNDVjZS04NDRlLTcxOWI3ODBiZWM2ZABGAAAAAADeaS6YzwGiQrRL4g8SKub4BwCWAZN4hS6LR6cR1E2JdmnrAAAAZbc9AAB2alk1eQXfToAi5kxYpWFFAANjfV44AAA=</t>
  </si>
  <si>
    <t xml:space="preserve">RE: URGENT///&lt;&lt;TO:CMA&gt;&gt; ONE_Application DG - [IEX] CMA CGM IVANHOE 2128E / USORF / INNSA, RICCGQ723700 HZ-IN </t>
  </si>
  <si>
    <t>Good Day,_x000D_
_x000D_
Please create and I will send to Ops team to see if they will grant acceptance for this late request._x000D_
_x000D_
_x000D_
_x000D_
WARNING : DG acceptance does not mean loading acceptance : the container number is mandatory before or at the DG cut off._x000D_
_x000D_
_x000D_
_x000D_
_x000D_
Mi</t>
  </si>
  <si>
    <t>AAMkADQzM2Y3NzFhLTY0MDgtNDVjZS04NDRlLTcxOWI3ODBiZWM2ZABGAAAAAADeaS6YzwGiQrRL4g8SKub4BwCWAZN4hS6LR6cR1E2JdmnrAAAAZbc9AAB2alk1eQXfToAi5kxYpWFFAANjfV40AAA=</t>
  </si>
  <si>
    <t>FW: MX2 // CMA CGM Balboa v 0011W -REQUEST TO APPROVAL FLEXITANKS BKG MNGC01504800 NICIO - MXZLO 10 x 20´DR</t>
  </si>
  <si>
    <t>CAUTION: This email originated from outside of the organization. Do not click links or open attachments unless you recognize the sender and know the content is safe._x000D_
_x000D_
Dear Colleagues,_x000D_
_x000D_
On the upcoming call of CMA CGM Balboa 0011 W,  we have bkg MNGC01</t>
  </si>
  <si>
    <t>AAMkADQzM2Y3NzFhLTY0MDgtNDVjZS04NDRlLTcxOWI3ODBiZWM2ZABGAAAAAADeaS6YzwGiQrRL4g8SKub4BwCWAZN4hS6LR6cR1E2JdmnrAAAAZbc9AAB2alk1eQXfToAi5kxYpWFFAANjfV4zAAA=</t>
  </si>
  <si>
    <t>[WSA4] DG-CPLS(CMA CGM PELLEAS)/0MHBSW1MA/PECAL-CNSHG,(BK#:751200055054,App.:202208180985)-8 x 4SH   Ref-no: &lt;&lt;A7_VD8X7YWN.CNT&gt;&gt;</t>
  </si>
  <si>
    <t>AAMkADQzM2Y3NzFhLTY0MDgtNDVjZS04NDRlLTcxOWI3ODBiZWM2ZABGAAAAAADeaS6YzwGiQrRL4g8SKub4BwCWAZN4hS6LR6cR1E2JdmnrAAAAZbc9AAB2alk1eQXfToAi5kxYpWFFAANjfV4xAAA=</t>
  </si>
  <si>
    <t>[WSA4] DG-CPLS(CMA CGM PELLEAS)/0MHBSW1MA/PECAL-CNSHG,(BK#:751200055046,App.:202208180983)-8 x 4SH   Ref-no: &lt;&lt;A2_VD8X7YWR.CNT&gt;&gt;</t>
  </si>
  <si>
    <t>AAMkADQzM2Y3NzFhLTY0MDgtNDVjZS04NDRlLTcxOWI3ODBiZWM2ZABGAAAAAADeaS6YzwGiQrRL4g8SKub4BwCWAZN4hS6LR6cR1E2JdmnrAAAAZbc9AAB2alk1eQXfToAi5kxYpWFFAANjfV4wAAA=</t>
  </si>
  <si>
    <t>[] DG-CMRT(CMA CGM RIGOLETTO)/0XR0WW1MA/USMIA-CNSHG,(BK#:242352521,App.:202208180982)-3 x 4SH   Ref-no: &lt;&lt;A8_VD8X7YWQ.CNT&gt;&gt;</t>
  </si>
  <si>
    <t>AAMkADQzM2Y3NzFhLTY0MDgtNDVjZS04NDRlLTcxOWI3ODBiZWM2ZABGAAAAAADeaS6YzwGiQrRL4g8SKub4BwCWAZN4hS6LR6cR1E2JdmnrAAAAZbc9AAB2alk1eQXfToAi5kxYpWFFAANjfV4vAAA=</t>
  </si>
  <si>
    <t>HZ-MH : [WSA4] DG-CMND(CMA CGM NEVADA)/0MHBKW1MA/MXLZC-MXMZO,(BK#:145299118000,App.:202208170003)-1 x 2SD Ref-no: &lt;&lt;A2_VD8HYTGR.CNT&gt;&gt;</t>
  </si>
  <si>
    <t>Lic. Gisela Amaya Estrada; dgr@tw.evergreen-line.com; eladgr@pa.evergreen-line.com; MUMDCO-SUPPORT.NOR</t>
  </si>
  <si>
    <t>Mayra Isabel López Antonio; Victor H. Gasca Guevara; Veronica Menera; Diego Ballesteros Martínez; Aranzazu Garay Estrada</t>
  </si>
  <si>
    <t>Please note requests for approval must be forwarded to MUMDCO-SUPPORT.NOR &lt;ssc.dgsupport.nor@cma-cgm.com&gt;_x000D_
_x000D_
_x000D_
_x000D_
_x000D_
_x000D_
WARNING : DG acceptance does not mean loading acceptance : the container number is mandatory before or at the DG cut off._x000D_
_x000D_
_x000D_
_x000D_
Thank you</t>
  </si>
  <si>
    <t>AAMkADQzM2Y3NzFhLTY0MDgtNDVjZS04NDRlLTcxOWI3ODBiZWM2ZABGAAAAAADeaS6YzwGiQrRL4g8SKub4BwCWAZN4hS6LR6cR1E2JdmnrAAAAZbc9AAB2alk1eQXfToAi5kxYpWFFAANjfV4sAAA=</t>
  </si>
  <si>
    <t>Atendimento Sudeste; ABEDIAS Anna Carolina</t>
  </si>
  <si>
    <t>Flashpoint 68ºC.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 in</t>
  </si>
  <si>
    <t>AAMkADQzM2Y3NzFhLTY0MDgtNDVjZS04NDRlLTcxOWI3ODBiZWM2ZABGAAAAAADeaS6YzwGiQrRL4g8SKub4BwCWAZN4hS6LR6cR1E2JdmnrAAAAZbc9AAB2alk1eQXfToAi5kxYpWFFAANjfV4uAAA=</t>
  </si>
  <si>
    <t>HZ-MH URGENT [WSA4] DG-CMND(CMA CGM NEVADA)/0MHBKW1MA/MXLZC-MXMZO,(BK#:145299118000,App.:202208170003)-1 x 2SD Ref-no: &lt;&lt;A2_VD8HYTGR.CNT&gt;&gt;</t>
  </si>
  <si>
    <t>ELADGR; Lic. Gisela Amaya Estrada; MUMDCO-SUPPORT.NOR</t>
  </si>
  <si>
    <t>Mayra Isabel López Antonio; Victor H. Gasca Guevara; Veronica Menera; Diego Ballesteros Martínez; Aranzazu Garay Estrada; DGR</t>
  </si>
  <si>
    <t>Adding SSC to assist with creating the booking_x000D_
_x000D_
Please remove Hazrequest and note the new DCO address_x000D_
_x000D_
Please note requests for approval must be forwarded to MUMDCO-SUPPORT.NOR &lt;ssc.dgsupport.nor@cma-cgm.com&gt;_x000D_
_x000D_
_x000D_
_x000D_
_x000D_
_x000D_
_x000D_
_x000D_
WARNING : DG acceptance d</t>
  </si>
  <si>
    <t>AAMkADQzM2Y3NzFhLTY0MDgtNDVjZS04NDRlLTcxOWI3ODBiZWM2ZABGAAAAAADeaS6YzwGiQrRL4g8SKub4BwCWAZN4hS6LR6cR1E2JdmnrAAAAZbc9AAB2alk1eQXfToAi5kxYpWFFAANjfV4tAAA=</t>
  </si>
  <si>
    <t xml:space="preserve">***P-0 Amendment *** CMA CGM IVANHOE 0ONC6E1MA ex. USORF HZ-IN </t>
  </si>
  <si>
    <t>AAMkADQzM2Y3NzFhLTY0MDgtNDVjZS04NDRlLTcxOWI3ODBiZWM2ZABGAAAAAADeaS6YzwGiQrRL4g8SKub4BwCWAZN4hS6LR6cR1E2JdmnrAAAAZbc9AAB2alk1eQXfToAi5kxYpWFFAANjfV4rAAA=</t>
  </si>
  <si>
    <t>Re: DEBUS 228S USOAK</t>
  </si>
  <si>
    <t>Hello ,_x000D_
_x000D_
Approved , subject to vehicle not HYBRID or Electric ._x000D_
_x000D_
Brgds,_x000D_
_x000D_
AMIT GOSAVI._x000D_
SUPERVISOR – Mumbai DCO_x000D_
_x000D_
MOB : 9820702015_x000D_
CMA CGM GBS INDIA_x000D_
3rd Floor, D-3, Kalpataru Prime, Road No. 16, Wagle Industrial Estate, Thane – 400604_x000D_
Business we</t>
  </si>
  <si>
    <t>AAMkADQzM2Y3NzFhLTY0MDgtNDVjZS04NDRlLTcxOWI3ODBiZWM2ZABGAAAAAADeaS6YzwGiQrRL4g8SKub4BwCWAZN4hS6LR6cR1E2JdmnrAAAAZbc9AAB2alk1eQXfToAi5kxYpWFFAANjfV4pAAA=</t>
  </si>
  <si>
    <t>MUMDCO-MERCOSUL; MUMDCO-SUPPORT.NOR; FERNANDES Sabrina</t>
  </si>
  <si>
    <t xml:space="preserve">@FERNANDES Sabrina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 </t>
  </si>
  <si>
    <t>AAMkADQzM2Y3NzFhLTY0MDgtNDVjZS04NDRlLTcxOWI3ODBiZWM2ZABGAAAAAADeaS6YzwGiQrRL4g8SKub4BwCWAZN4hS6LR6cR1E2JdmnrAAAAZbc9AAB2alk1eQXfToAi5kxYpWFFAANjfV4mAAA=</t>
  </si>
  <si>
    <t>PLANNER SUMMARY - CMA CGM RIO GRANDE 232/N - BRITJ</t>
  </si>
  <si>
    <t>AAMkADQzM2Y3NzFhLTY0MDgtNDVjZS04NDRlLTcxOWI3ODBiZWM2ZABGAAAAAADeaS6YzwGiQrRL4g8SKub4BwCWAZN4hS6LR6cR1E2JdmnrAAAAZbc9AAB2alk1eQXfToAi5kxYpWFFAANjfV4lAAA=</t>
  </si>
  <si>
    <t>EAG NH1 032 E - APL NEW JERSEY 032E - FINAL CBF (HOU)</t>
  </si>
  <si>
    <t>CAUTION: This email originated from outside of the organization. Do not click links or open attachments unless you recognize the sender and know the content is safe._x000D_
_x000D_
Good Day_x000D_
_x000D_
Please see attached FINAL CBF for COSCO on the APL NEW JERSEY out of HOUST</t>
  </si>
  <si>
    <t>AAMkADQzM2Y3NzFhLTY0MDgtNDVjZS04NDRlLTcxOWI3ODBiZWM2ZABGAAAAAADeaS6YzwGiQrRL4g8SKub4BwCWAZN4hS6LR6cR1E2JdmnrAAAAZbc9AAB2alk1eQXfToAi5kxYpWFFAANg+nUSAAA=</t>
  </si>
  <si>
    <t>Re: BOOKING P10386564 NOVO (ITAPOA) (SUAPE) DANGEROUS APPROVAL REQUEST (TOR) 32000,00 *    DCO_11242207    BRACO</t>
  </si>
  <si>
    <t>Hello,_x000D_
_x000D_
Sample DGD attached for your review.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
  </si>
  <si>
    <t>AAMkADQzM2Y3NzFhLTY0MDgtNDVjZS04NDRlLTcxOWI3ODBiZWM2ZABGAAAAAADeaS6YzwGiQrRL4g8SKub4BwCWAZN4hS6LR6cR1E2JdmnrAAAAZbc9AAB2alk1eQXfToAi5kxYpWFFAANjfV4nAAA=</t>
  </si>
  <si>
    <t>&lt;CANCEL&gt;[USEC Loop 6] DG-CGAT(CMA CGM ATTILA)/0PGCUW1MA/USNOL-JPYKH,(BK#:242230411,App.:202208050117)-1 x 2TK   Ref-no: &lt;&lt;A8_VD8X7TJB.CNT&gt;&gt;</t>
  </si>
  <si>
    <t>AAMkADQzM2Y3NzFhLTY0MDgtNDVjZS04NDRlLTcxOWI3ODBiZWM2ZABGAAAAAADeaS6YzwGiQrRL4g8SKub4BwCWAZN4hS6LR6cR1E2JdmnrAAAAZbc9AAB2alk1eQXfToAi5kxYpWFFAANjfV4jAAA=</t>
  </si>
  <si>
    <t>&lt;&lt;TO:CMA&gt;&gt; ONE_Application   DG - [IEX] CMA CGM IVANHOE 2128E / USNYC / INNSA, RICCHL4915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ETA&gt;&gt;2022-08-26_x000D_
ETD&gt;&gt;2022-08-29</t>
  </si>
  <si>
    <t>AAMkADQzM2Y3NzFhLTY0MDgtNDVjZS04NDRlLTcxOWI3ODBiZWM2ZABGAAAAAADeaS6YzwGiQrRL4g8SKub4BwCWAZN4hS6LR6cR1E2JdmnrAAAAZbc9AAB2alk1eQXfToAi5kxYpWFFAANjfV4kAAA=</t>
  </si>
  <si>
    <t>&lt;CANCEL&gt;[USEC Loop 6] DG-CGAT(CMA CGM ATTILA)/0PGCUW1MA/USNOL-JPYKH,(BK#:242230401,App.:202208090316)-1 x 2TK   Ref-no: &lt;&lt;A7_VD8X7TJD.CNT&gt;&gt;</t>
  </si>
  <si>
    <t>AAMkADQzM2Y3NzFhLTY0MDgtNDVjZS04NDRlLTcxOWI3ODBiZWM2ZABGAAAAAADeaS6YzwGiQrRL4g8SKub4BwCWAZN4hS6LR6cR1E2JdmnrAAAAZbc9AAB2alk1eQXfToAi5kxYpWFFAANjfV4hAAA=</t>
  </si>
  <si>
    <t>&lt;CANCEL&gt;[USEC Loop 6] DG-CGAT(CMA CGM ATTILA)/0PGCUW1MA/USNOL-INNXV,(BK#:200221761,App.:202206030048)-1 x 2SD   Ref-no: &lt;&lt;A6_VD8X7TJC.CNT&gt;&gt;</t>
  </si>
  <si>
    <t>AAMkADQzM2Y3NzFhLTY0MDgtNDVjZS04NDRlLTcxOWI3ODBiZWM2ZABGAAAAAADeaS6YzwGiQrRL4g8SKub4BwCWAZN4hS6LR6cR1E2JdmnrAAAAZbc9AAB2alk1eQXfToAi5kxYpWFFAANjfV4fAAA=</t>
  </si>
  <si>
    <t>CBX/SAVANNAH - CMA CGM RIGOLETTO 0XR0WW1MA -- Pre-CBF</t>
  </si>
  <si>
    <t>glenn.hook@gatewaysav.com; PERRY Adam - NOR; STEWART Lori; Cargoflow USTA - NO REPLY; Cargoflow USTP - NO REPLY; ROGER Charlotte - NOR; East Coast Marine Ops; MOODY Kory; Ops - Norfolk; Ops - Savannah; usa.sbarker@usa.cma-cgm.com; cjxops; dispatch@reefer-</t>
  </si>
  <si>
    <t>CAUTION: This email originated from outside of the organization. Do not click links or open attachments unless you recognize the sender and know the content is safe._x000D_
_x000D_
Good day,_x000D_
_x000D_
_x000D_
Please see attached PRE-CBF for CMA CGM RIGOLETTO 0XR0WW1MA :: SAVANNAH</t>
  </si>
  <si>
    <t>AAMkADQzM2Y3NzFhLTY0MDgtNDVjZS04NDRlLTcxOWI3ODBiZWM2ZABGAAAAAADeaS6YzwGiQrRL4g8SKub4BwCWAZN4hS6LR6cR1E2JdmnrAAAAZbc9AAB2alk1eQXfToAi5kxYpWFFAANg+nURAAA=</t>
  </si>
  <si>
    <t>DEBUS 228S USOAK</t>
  </si>
  <si>
    <t>MUMDCO-VALIDEUR; MUMDCO-SUPPORT.NOR; HazRequest</t>
  </si>
  <si>
    <t>CAUTION: This email originated from outside of the organization. Do not click links or open attachments unless you recognize the sender and know the content is safe._x000D_
_x000D_
Good day Amit,_x000D_
_x000D_
Pleas approve the following_x000D_
_x000D_
220979340 small truck vehicle not Hyb</t>
  </si>
  <si>
    <t>AAMkADQzM2Y3NzFhLTY0MDgtNDVjZS04NDRlLTcxOWI3ODBiZWM2ZABGAAAAAADeaS6YzwGiQrRL4g8SKub4BwCWAZN4hS6LR6cR1E2JdmnrAAAAZbc9AAB2alk1eQXfToAi5kxYpWFFAANjfV4qAAA=</t>
  </si>
  <si>
    <t>Hi,_x000D_
_x000D_
Any return please?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t>
  </si>
  <si>
    <t>AAMkADQzM2Y3NzFhLTY0MDgtNDVjZS04NDRlLTcxOWI3ODBiZWM2ZABGAAAAAADeaS6YzwGiQrRL4g8SKub4BwCWAZN4hS6LR6cR1E2JdmnrAAAAZbc9AAB2alk1eQXfToAi5kxYpWFFAANjfV4oAAA=</t>
  </si>
  <si>
    <t>RE: TRANSIT CARGO APPROVAL REQUEST / BOOKING 6336710048 / VSL CMA CGM THALASSA 0PPDAW1MA / DOCAU TO CNSHK</t>
  </si>
  <si>
    <t>CCA Incident Response; MUMDCO-SUPPORT.NOR; MUMDCO-SUPPORT.NOR</t>
  </si>
  <si>
    <t>Carmen Perez; cosco.ops; dpto.documentacion; YaoES/Esmeralda Yao (Central America/PA); soeltta/Tabrez Soeltan(CA/Suriname)</t>
  </si>
  <si>
    <t>CAUTION: This email originated from outside of the organization. Do not click links or open attachments unless you recognize the sender and know the content is safe._x000D_
_x000D_
Dears,_x000D_
Any comments on the request?_x000D_
_x000D_
Saludos cordiales/ Best regards._x000D_
_x000D_
**Estimado</t>
  </si>
  <si>
    <t>AAMkADQzM2Y3NzFhLTY0MDgtNDVjZS04NDRlLTcxOWI3ODBiZWM2ZABGAAAAAADeaS6YzwGiQrRL4g8SKub4BwCWAZN4hS6LR6cR1E2JdmnrAAAAZbc9AAB2alk1eQXfToAi5kxYpWFFAANjfV4dAAA=</t>
  </si>
  <si>
    <t>Hazardous Request: 30150221; MARFRET MARAJO; 2276137S; COCTG-PAMIT</t>
  </si>
  <si>
    <t>CAUTION: This email originated from outside of the organization. Do not click links or open attachments unless you recognize the sender and know the content is safe._x000D_
_x000D_
_x000D_
***ETA 19-AUG***_x000D_
_x000D_
HAZARDOUS REQUEST FOR VESSEL MARFRET MARAJO VOYAGE 2276137S HAZR</t>
  </si>
  <si>
    <t>AAMkADQzM2Y3NzFhLTY0MDgtNDVjZS04NDRlLTcxOWI3ODBiZWM2ZABGAAAAAADeaS6YzwGiQrRL4g8SKub4BwCWAZN4hS6LR6cR1E2JdmnrAAAAZbc9AAB2alk1eQXfToAi5kxYpWFFAANjfV4cAAA=</t>
  </si>
  <si>
    <t>Pending bookings on CMA CGM CARL ANTOINE / CLSAI</t>
  </si>
  <si>
    <t>MUMDCO-SUPPORT.NOR; BOUST Paul</t>
  </si>
  <si>
    <t>Kulak, Yana</t>
  </si>
  <si>
    <t>CAUTION: This email originated from outside of the organization. Do not click links or open attachments unless you recognize the sender and know the content is safe._x000D_
_x000D_
Dear Partner,_x000D_
_x000D_
Please check below bookings as DG closing is today._x000D_
_x000D_
67171862_x000D_
6583</t>
  </si>
  <si>
    <t>AAMkADQzM2Y3NzFhLTY0MDgtNDVjZS04NDRlLTcxOWI3ODBiZWM2ZABGAAAAAADeaS6YzwGiQrRL4g8SKub4BwCWAZN4hS6LR6cR1E2JdmnrAAAAZbc9AAB2alk1eQXfToAi5kxYpWFFAANjks38AAA=</t>
  </si>
  <si>
    <t>RE: EAG NH1 032 E - APL NEW JERSEY 032E - POL: HOUSTON - 1ST CBF</t>
  </si>
  <si>
    <t>KWhite/Kevin White (US/CSLNA/EXP); NAOC Export Traffic CBF; MCollins/Misty Collins (US/CSLNA/EXP); Billy Chester; cjxops; Cargoflow USTA - NO REPLY; Cargoflow USTP - NO REPLY; Gulf Marine Ops; dingxx/Ding XiaoXuan(ECC); dunh/Dun Huang(APTD); Elizabeth Per</t>
  </si>
  <si>
    <t>CAUTION: This email originated from outside of the organization. Do not click links or open attachments unless you recognize the sender and know the content is safe._x000D_
_x000D_
Load list was not included again. Please send_x000D_
_x000D_
_x000D_
_x000D_
Don_x000D_
_x000D_
From: KWhite/Kevin White (</t>
  </si>
  <si>
    <t>AAMkADQzM2Y3NzFhLTY0MDgtNDVjZS04NDRlLTcxOWI3ODBiZWM2ZABGAAAAAADeaS6YzwGiQrRL4g8SKub4BwCWAZN4hS6LR6cR1E2JdmnrAAAAZbc9AAB2alk1eQXfToAi5kxYpWFFAANg+nUQAAA=</t>
  </si>
  <si>
    <t>RE: Hazardous Request: 30150186; MARFRET MARAJO; 2276136S; COCTG-PAMIT</t>
  </si>
  <si>
    <t>AAMkADQzM2Y3NzFhLTY0MDgtNDVjZS04NDRlLTcxOWI3ODBiZWM2ZABGAAAAAADeaS6YzwGiQrRL4g8SKub4BwCWAZN4hS6LR6cR1E2JdmnrAAAAZbc9AAB2alk1eQXfToAi5kxYpWFFAANg+nUbAAA=</t>
  </si>
  <si>
    <t>Hazardous Request: 30150215; MARFRET MARAJO; 2276133S; COCTG-PAMIT</t>
  </si>
  <si>
    <t>CAUTION: This email originated from outside of the organization. Do not click links or open attachments unless you recognize the sender and know the content is safe._x000D_
_x000D_
_x000D_
***ETA 22-AUG***_x000D_
_x000D_
HAZARDOUS REQUEST FOR VESSEL MARFRET MARAJO VOYAGE 2276133S HAZR</t>
  </si>
  <si>
    <t>AAMkADQzM2Y3NzFhLTY0MDgtNDVjZS04NDRlLTcxOWI3ODBiZWM2ZABGAAAAAADeaS6YzwGiQrRL4g8SKub4BwCWAZN4hS6LR6cR1E2JdmnrAAAAZbc9AAB2alk1eQXfToAi5kxYpWFFAANg+nUaAAA=</t>
  </si>
  <si>
    <t>RE: HAZ Approval: MRMRJ / 0UR4KR1MA / POL: COCTG / ETA: 21-Aug-2022  30149512  HZ UR</t>
  </si>
  <si>
    <t>CAUTION: This email originated from outside of the organization. Do not click links or open attachments unless you recognize the sender and know the content is safe._x000D_
_x000D_
_x000D_
Hi_x000D_
Please note container number is GLDU9838504_x000D_
Thanks to kindly send approval with</t>
  </si>
  <si>
    <t>AAMkADQzM2Y3NzFhLTY0MDgtNDVjZS04NDRlLTcxOWI3ODBiZWM2ZABGAAAAAADeaS6YzwGiQrRL4g8SKub4BwCWAZN4hS6LR6cR1E2JdmnrAAAAZbc9AAB2alk1eQXfToAi5kxYpWFFAANg+nUZAAA=</t>
  </si>
  <si>
    <t>AAMkADQzM2Y3NzFhLTY0MDgtNDVjZS04NDRlLTcxOWI3ODBiZWM2ZABGAAAAAADeaS6YzwGiQrRL4g8SKub4BwCWAZN4hS6LR6cR1E2JdmnrAAAAZbc9AAB2alk1eQXfToAi5kxYpWFFAANg+nUPAAA=</t>
  </si>
  <si>
    <t>RE: [REMINDER] DG REQUEST: CMA CGM DUTCH HARBOR / 229S / WSN / 293744 / 67839640 / VAN0007/WSN / CAVAN to AUMEL HZ-Y1</t>
  </si>
  <si>
    <t>ho.DG_Mgt; BOUST Paul</t>
  </si>
  <si>
    <t>Hello,_x000D_
_x000D_
This one is already accepted under HARP so new EDI can be accepted_x000D_
Please also do changes manually until IT team find solution_x000D_
_x000D_
_x000D_
_x000D_
_x000D_
Thanks and Best Regards._x000D_
_x000D_
Gilles ALBERTINI_x000D_
Dangerous Cargo Office Marseille Manager_x000D_
Direction des Operat</t>
  </si>
  <si>
    <t>AAMkADQzM2Y3NzFhLTY0MDgtNDVjZS04NDRlLTcxOWI3ODBiZWM2ZABGAAAAAADeaS6YzwGiQrRL4g8SKub4BwCWAZN4hS6LR6cR1E2JdmnrAAAAZbc9AAB2alk1eQXfToAi5kxYpWFFAANg+nUXAAA=</t>
  </si>
  <si>
    <t>RE: [REPLACEMENT] DG REQUEST: CMA CGM DUTCH HARBOR / 229S / WSN / 293744 / 64502546 / OAK0002/WSN / USOAK to AUMEL HZ-Y1</t>
  </si>
  <si>
    <t>Dear Komal,_x000D_
_x000D_
Disregard the below_x000D_
_x000D_
Checking with Paul and seems that is an issue already under analyze of IT team_x000D_
_x000D_
In fact booking was cancelled under HARP. That why EDI can’t be integrated correctly._x000D_
_x000D_
Workaround is to insert manually missing detai</t>
  </si>
  <si>
    <t>AAMkADQzM2Y3NzFhLTY0MDgtNDVjZS04NDRlLTcxOWI3ODBiZWM2ZABGAAAAAADeaS6YzwGiQrRL4g8SKub4BwCWAZN4hS6LR6cR1E2JdmnrAAAAZbc9AAB2alk1eQXfToAi5kxYpWFFAANg+nUUAAA=</t>
  </si>
  <si>
    <t>Dear Komal,_x000D_
_x000D_
Do you have partner reference of subject booking ?_x000D_
_x000D_
_x000D_
_x000D_
Thanks and Best Regards._x000D_
_x000D_
Gilles ALBERTINI_x000D_
Dangerous Cargo Office Marseille Manager_x000D_
Direction des Operations_x000D_
Direct line: +33(0) 4-88 91 66 26_x000D_
Boulevard Jacques Saadé, 4 Quai d</t>
  </si>
  <si>
    <t>AAMkADQzM2Y3NzFhLTY0MDgtNDVjZS04NDRlLTcxOWI3ODBiZWM2ZABGAAAAAADeaS6YzwGiQrRL4g8SKub4BwCWAZN4hS6LR6cR1E2JdmnrAAAAZbc9AAB2alk1eQXfToAi5kxYpWFFAANg+nUVAAA=</t>
  </si>
  <si>
    <t>[TAT3] DG-AMST(APL MINNESOTA)/0VBCEE1MA/USHUS-DEBHV,(BK#:242352131,App.:202208180758)-2 x 4SH   Ref-no: &lt;&lt;A8_VD8X4SRA.CNT&gt;&gt;</t>
  </si>
  <si>
    <t>AAMkADQzM2Y3NzFhLTY0MDgtNDVjZS04NDRlLTcxOWI3ODBiZWM2ZABGAAAAAADeaS6YzwGiQrRL4g8SKub4BwCWAZN4hS6LR6cR1E2JdmnrAAAAZbc9AAB2alk1eQXfToAi5kxYpWFFAANg+nUOAAA=</t>
  </si>
  <si>
    <t>Re: [REMINDER] DG REQUEST: CMA CGM DUTCH HARBOR / 229S / WSN / 293744 / 67839640 / VAN0007/WSN / CAVAN to AUMEL HZ-Y1</t>
  </si>
  <si>
    <t>ALBERTINI Gilles; usa.dco</t>
  </si>
  <si>
    <t>Hello,_x000D_
_x000D_
_x000D_
_x000D_
Kindly note after integrating voyage , still the harp insert is freeze, unable to integrate._x000D_
_x000D_
_x000D_
Kindly advsie_x000D_
_x000D_
_x000D_
_x000D_
Komal Sansare_x000D_
_x000D_
Sr. Executive -Mumbai DCO_x000D_
_x000D_
_x000D_
_x000D_
Direct line: +91 (22) 4935 5782_x000D_
_x000D_
VoIP: 8896 5782_x000D_
_x000D_
CMA CGM GBS India</t>
  </si>
  <si>
    <t>AAMkADQzM2Y3NzFhLTY0MDgtNDVjZS04NDRlLTcxOWI3ODBiZWM2ZABGAAAAAADeaS6YzwGiQrRL4g8SKub4BwCWAZN4hS6LR6cR1E2JdmnrAAAAZbc9AAB2alk1eQXfToAi5kxYpWFFAANg+nUYAAA=</t>
  </si>
  <si>
    <t>Re: [REPLACEMENT] DG REQUEST: CMA CGM DUTCH HARBOR / 229S / WSN / 293744 / 64502546 / OAK0002/WSN / USOAK to AUMEL HZ-Y1</t>
  </si>
  <si>
    <t xml:space="preserve">Hello,_x000D_
_x000D_
_x000D_
_x000D_
Kindly note after integrating voyage , still the harp insert is freeze, unable to integrate_x000D_
_x000D_
_x000D_
_x000D_
_x000D_
_x000D_
_x000D_
Komal Sansare_x000D_
_x000D_
Sr. Executive -Mumbai DCO_x000D_
_x000D_
_x000D_
_x000D_
Direct line: +91 (22) 4935 5782_x000D_
_x000D_
VoIP: 8896 5782_x000D_
_x000D_
CMA CGM GBS India_x000D_
_x000D_
3rd Floor, </t>
  </si>
  <si>
    <t>AAMkADQzM2Y3NzFhLTY0MDgtNDVjZS04NDRlLTcxOWI3ODBiZWM2ZABGAAAAAADeaS6YzwGiQrRL4g8SKub4BwCWAZN4hS6LR6cR1E2JdmnrAAAAZbc9AAB2alk1eQXfToAi5kxYpWFFAANg+nUWAAA=</t>
  </si>
  <si>
    <t>Hi,_x000D_
_x000D_
You have to insert correct number voyage 0Y1COS1MA i/o 229S then push re check data and HARP insert should be ok to act_x000D_
_x000D_
Please perform and advise if all ok_x000D_
_x000D_
_x000D_
_x000D_
_x000D_
Thanks and Best Regards._x000D_
_x000D_
Gilles ALBERTINI_x000D_
Dangerous Cargo Office Marseille M</t>
  </si>
  <si>
    <t>AAMkADQzM2Y3NzFhLTY0MDgtNDVjZS04NDRlLTcxOWI3ODBiZWM2ZABGAAAAAADeaS6YzwGiQrRL4g8SKub4BwCWAZN4hS6LR6cR1E2JdmnrAAAAZbc9AAB2alk1eQXfToAi5kxYpWFFAANg+nUNAAA=</t>
  </si>
  <si>
    <t>Hi,_x000D_
_x000D_
You have to insert correct number voyage 0Y1COS1MA i/o 229S then push re check data and HARP insert should be ok to act_x000D_
_x000D_
Please perform and advise if all ok_x000D_
_x000D_
_x000D_
_x000D_
Thanks and Best Regards._x000D_
_x000D_
Gilles ALBERTINI_x000D_
Dangerous Cargo Office Marseille Man</t>
  </si>
  <si>
    <t>AAMkADQzM2Y3NzFhLTY0MDgtNDVjZS04NDRlLTcxOWI3ODBiZWM2ZABGAAAAAADeaS6YzwGiQrRL4g8SKub4BwCWAZN4hS6LR6cR1E2JdmnrAAAAZbc9AAB2alk1eQXfToAi5kxYpWFFAANg+nUMAAA=</t>
  </si>
  <si>
    <t>[TAT3] DG-AMST(APL MINNESOTA)/0VBCEE1MA/USNOL-BEANW,(BK#:242337061,App.:202208180464)-5 x 2TK   Ref-no: &lt;&lt;A6_VD8X2Y1H.CNT&gt;&gt;</t>
  </si>
  <si>
    <t>clementng@evergreen-shipping.us; dgrus@evergreen-shipping.us; mailbkg@evergreen.com.tw; miralin@evergreen-marine.com</t>
  </si>
  <si>
    <t>AAMkADQzM2Y3NzFhLTY0MDgtNDVjZS04NDRlLTcxOWI3ODBiZWM2ZABGAAAAAADeaS6YzwGiQrRL4g8SKub4BwCWAZN4hS6LR6cR1E2JdmnrAAAAZbc9AAB2alk1eQXfToAi5kxYpWFFAANg+nUKAAA=</t>
  </si>
  <si>
    <t>[REPLACEMENT] DG REQUEST: CMA CGM DUTCH HARBOR / 229S / WSN / 293744 / 64502546 / OAK0002/WSN / USOAK to AUMEL HZ-Y1</t>
  </si>
  <si>
    <t>Hello,_x000D_
_x000D_
_x000D_
_x000D_
_x000D_
Kindly find the attached screenshot for subject booking_x000D_
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QzM2Y3NzFhLTY0MDgtNDVjZS04NDRlLTcxOWI3ODBiZWM2ZABGAAAAAADeaS6YzwGiQrRL4g8SKub4BwCWAZN4hS6LR6cR1E2JdmnrAAAAZbc9AAB2alk1eQXfToAi5kxYpWFFAANg+nUAAAA=</t>
  </si>
  <si>
    <t>Hello,_x000D_
_x000D_
_x000D_
Kindly find the attached screenshot for subject booking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QzM2Y3NzFhLTY0MDgtNDVjZS04NDRlLTcxOWI3ODBiZWM2ZABGAAAAAADeaS6YzwGiQrRL4g8SKub4BwCWAZN4hS6LR6cR1E2JdmnrAAAAZbc9AAB2alk1eQXfToAi5kxYpWFFAANg+nT7AAA=</t>
  </si>
  <si>
    <t>usa.dco; ho.DG_Mgt</t>
  </si>
  <si>
    <t>Hello,_x000D_
_x000D_
Could you please send us screen shot ?_x000D_
_x000D_
_x000D_
_x000D_
_x000D_
Thanks and Best Regards._x000D_
_x000D_
Gilles ALBERTINI_x000D_
Dangerous Cargo Office Marseille Manager_x000D_
Direction des Operations_x000D_
Direct line: +33(0) 4-88 91 66 26_x000D_
Boulevard Jacques Saadé, 4 Quai d’Arenc 13235 Ma</t>
  </si>
  <si>
    <t>AAMkADQzM2Y3NzFhLTY0MDgtNDVjZS04NDRlLTcxOWI3ODBiZWM2ZABGAAAAAADeaS6YzwGiQrRL4g8SKub4BwCWAZN4hS6LR6cR1E2JdmnrAAAAZbc9AAB2alk1eQXfToAi5kxYpWFFAANg+nUBAAA=</t>
  </si>
  <si>
    <t>Hello,_x000D_
_x000D_
Could you please send us screen shot ?_x000D_
_x000D_
_x000D_
Thanks and Best Regards._x000D_
_x000D_
Gilles ALBERTINI_x000D_
Dangerous Cargo Office Marseille Manager_x000D_
Direction des Operations_x000D_
Direct line: +33(0) 4-88 91 66 26_x000D_
Boulevard Jacques Saadé, 4 Quai d’Arenc 13235 Marsei</t>
  </si>
  <si>
    <t>AAMkADQzM2Y3NzFhLTY0MDgtNDVjZS04NDRlLTcxOWI3ODBiZWM2ZABGAAAAAADeaS6YzwGiQrRL4g8SKub4BwCWAZN4hS6LR6cR1E2JdmnrAAAAZbc9AAB2alk1eQXfToAi5kxYpWFFAANg+nT8AAA=</t>
  </si>
  <si>
    <t>&lt;Reminder&gt;[WSA4] DG-CMND(CMA CGM NEVADA)/0MHBKW1MA/MXLZC-MXMZO,(BK#:142251189816,App.:202208150016)-1 x 4SH   Ref-no: &lt;&lt;A4_VD8X25G7.CNT&gt;&gt;</t>
  </si>
  <si>
    <t>AAMkADQzM2Y3NzFhLTY0MDgtNDVjZS04NDRlLTcxOWI3ODBiZWM2ZABGAAAAAADeaS6YzwGiQrRL4g8SKub4BwCWAZN4hS6LR6cR1E2JdmnrAAAAZbc9AAB2alk1eQXfToAi5kxYpWFFAANg+nT6AAA=</t>
  </si>
  <si>
    <t>&lt;Reminder&gt;[WSA4] DG-CMND(CMA CGM NEVADA)/0MHBKW1MA/MXLZC-MXMZO,(BK#:003201739254,App.:202208150005)-1 x 2SD   Ref-no: &lt;&lt;A1_VD8X25HN.CNT&gt;&gt;</t>
  </si>
  <si>
    <t>AAMkADQzM2Y3NzFhLTY0MDgtNDVjZS04NDRlLTcxOWI3ODBiZWM2ZABGAAAAAADeaS6YzwGiQrRL4g8SKub4BwCWAZN4hS6LR6cR1E2JdmnrAAAAZbc9AAB2alk1eQXfToAi5kxYpWFFAANg+nT4AAA=</t>
  </si>
  <si>
    <t>&lt;Reminder&gt;[WSA4] DG-CMND(CMA CGM NEVADA)/0MHBKW1MA/MXLZC-MXMZO,(BK#:142251189816,App.:202208150020)-2 x 4SH   Ref-no: &lt;&lt;A1_VD8X25CB.CNT&gt;&gt;</t>
  </si>
  <si>
    <t>AAMkADQzM2Y3NzFhLTY0MDgtNDVjZS04NDRlLTcxOWI3ODBiZWM2ZABGAAAAAADeaS6YzwGiQrRL4g8SKub4BwCWAZN4hS6LR6cR1E2JdmnrAAAAZbc9AAB2alk1eQXfToAi5kxYpWFFAANg+nT+AAA=</t>
  </si>
  <si>
    <t>&lt;Reminder&gt;[WSA4] DG-CMND(CMA CGM NEVADA)/0MHBKW1MA/MXLZC-MXMZO,(BK#:149205356052,App.:202208150024)-2 x 4SH   Ref-no: &lt;&lt;A6_VD8X25D9.CNT&gt;&gt;</t>
  </si>
  <si>
    <t>AAMkADQzM2Y3NzFhLTY0MDgtNDVjZS04NDRlLTcxOWI3ODBiZWM2ZABGAAAAAADeaS6YzwGiQrRL4g8SKub4BwCWAZN4hS6LR6cR1E2JdmnrAAAAZbc9AAB2alk1eQXfToAi5kxYpWFFAANg+nUFAAA=</t>
  </si>
  <si>
    <t>&lt;Reminder&gt;[WSA4] DG-CMND(CMA CGM NEVADA)/0MHBKW1MA/MXLZC-MXMZO,(BK#:142253967239,App.:202208150022)-3 x 2SD   Ref-no: &lt;&lt;A5_VD8X25FB.CNT&gt;&gt;</t>
  </si>
  <si>
    <t>AAMkADQzM2Y3NzFhLTY0MDgtNDVjZS04NDRlLTcxOWI3ODBiZWM2ZABGAAAAAADeaS6YzwGiQrRL4g8SKub4BwCWAZN4hS6LR6cR1E2JdmnrAAAAZbc9AAB2alk1eQXfToAi5kxYpWFFAANg+nUGAAA=</t>
  </si>
  <si>
    <t>&lt;Reminder&gt;[WSA4] DG-CMND(CMA CGM NEVADA)/0MHBKW1MA/MXLZC-MXMZO,(BK#:080200310185,App.:202208150013)-1 x 4SH   Ref-no: &lt;&lt;A0_VD8X25C8.CNT&gt;&gt;</t>
  </si>
  <si>
    <t>AAMkADQzM2Y3NzFhLTY0MDgtNDVjZS04NDRlLTcxOWI3ODBiZWM2ZABGAAAAAADeaS6YzwGiQrRL4g8SKub4BwCWAZN4hS6LR6cR1E2JdmnrAAAAZbc9AAB2alk1eQXfToAi5kxYpWFFAANg+nUHAAA=</t>
  </si>
  <si>
    <t>&lt;Reminder&gt;[WSA4] DG-CMND(CMA CGM NEVADA)/0MHBKW1MA/MXLZC-MXMZO,(BK#:003201860096,App.:202208150007)-1 x 2SD   Ref-no: &lt;&lt;A2_VD8X25JU.CNT&gt;&gt;</t>
  </si>
  <si>
    <t>AAMkADQzM2Y3NzFhLTY0MDgtNDVjZS04NDRlLTcxOWI3ODBiZWM2ZABGAAAAAADeaS6YzwGiQrRL4g8SKub4BwCWAZN4hS6LR6cR1E2JdmnrAAAAZbc9AAB2alk1eQXfToAi5kxYpWFFAANg+nUEAAA=</t>
  </si>
  <si>
    <t>&lt;Reminder&gt;[PSW Loop 3] DG-CMBZ(CMA CGM BRAZIL)/0TUPYN1MA/USCHS-SGSGP,(BK#:242329681,App.:202208130035)-1 x 4SH   Ref-no: &lt;&lt;A0_VD8X25CY.CNT&gt;&gt;</t>
  </si>
  <si>
    <t>AAMkADQzM2Y3NzFhLTY0MDgtNDVjZS04NDRlLTcxOWI3ODBiZWM2ZABGAAAAAADeaS6YzwGiQrRL4g8SKub4BwCWAZN4hS6LR6cR1E2JdmnrAAAAZbc9AAB2alk1eQXfToAi5kxYpWFFAANg+nUDAAA=</t>
  </si>
  <si>
    <t>&lt;Reminder&gt;[WSA4] DG-CMND(CMA CGM NEVADA)/0MHBKW1MA/MXLZC-MXMZO,(BK#:080200300512,App.:202208150010)-1 x 2SD   Ref-no: &lt;&lt;A1_VD8X25K0.CNT&gt;&gt;</t>
  </si>
  <si>
    <t>AAMkADQzM2Y3NzFhLTY0MDgtNDVjZS04NDRlLTcxOWI3ODBiZWM2ZABGAAAAAADeaS6YzwGiQrRL4g8SKub4BwCWAZN4hS6LR6cR1E2JdmnrAAAAZbc9AAB2alk1eQXfToAi5kxYpWFFAANg+nT9AAA=</t>
  </si>
  <si>
    <t>&lt;Reminder&gt;[WSA4] DG-CCMD(CMA CGM MUNDRA)/0MHBPE1MA/MXLZC-PECAL,(BK#:145299509564,App.:202208110018)-1 x 2SD   Ref-no: &lt;&lt;A8_VD8X25D4.CNT&gt;&gt;</t>
  </si>
  <si>
    <t>AAMkADQzM2Y3NzFhLTY0MDgtNDVjZS04NDRlLTcxOWI3ODBiZWM2ZABGAAAAAADeaS6YzwGiQrRL4g8SKub4BwCWAZN4hS6LR6cR1E2JdmnrAAAAZbc9AAB2alk1eQXfToAi5kxYpWFFAANg+nT5AAA=</t>
  </si>
  <si>
    <t>PSW3,USEC3 - 2705557360 CMA CGM T. JEFFERSON 0TUPUN1MA(CHS - LCB)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557360_x000D_
VES</t>
  </si>
  <si>
    <t>AAMkADQzM2Y3NzFhLTY0MDgtNDVjZS04NDRlLTcxOWI3ODBiZWM2ZABGAAAAAADeaS6YzwGiQrRL4g8SKub4BwCWAZN4hS6LR6cR1E2JdmnrAAAAZbc9AAB2alk1eQXfToAi5kxYpWFFAANg+nUJAAA=</t>
  </si>
  <si>
    <t>TAT2 - 2705556980 CMA CGM TOSCA 0LBC2E1MA(ORF - RTM)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556980_x000D_
VES</t>
  </si>
  <si>
    <t>AAMkADQzM2Y3NzFhLTY0MDgtNDVjZS04NDRlLTcxOWI3ODBiZWM2ZABGAAAAAADeaS6YzwGiQrRL4g8SKub4BwCWAZN4hS6LR6cR1E2JdmnrAAAAZbc9AAB2alk1eQXfToAi5kxYpWFFAANg+nUIAAA=</t>
  </si>
  <si>
    <t>PSW3,USEC3 - 2135756740 CMA CGM MARCO POLO 0TUPMN1MA(CHS - SIN) ( TIANAN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5756740_x000D_
VES</t>
  </si>
  <si>
    <t>AAMkADQzM2Y3NzFhLTY0MDgtNDVjZS04NDRlLTcxOWI3ODBiZWM2ZABGAAAAAADeaS6YzwGiQrRL4g8SKub4BwCWAZN4hS6LR6cR1E2JdmnrAAAAZbc9AAB2alk1eQXfToAi5kxYpWFFAANg+nUCAAA=</t>
  </si>
  <si>
    <t>[TAT3] DG-AMST(APL MINNESOTA)/0VBCEE1MA/USNOL-BEANW,(BK#:242337031,App.:202208180215)-5 x 2TK   Ref-no: &lt;&lt;A8_VD8X1KBD.CNT&gt;&gt;</t>
  </si>
  <si>
    <t>AAMkADQzM2Y3NzFhLTY0MDgtNDVjZS04NDRlLTcxOWI3ODBiZWM2ZABGAAAAAADeaS6YzwGiQrRL4g8SKub4BwCWAZN4hS6LR6cR1E2JdmnrAAAAZbc9AAB2alk1eQXfToAi5kxYpWFFAANg+nT/AAA=</t>
  </si>
  <si>
    <t>TAT2 - 2704202960 CMA CGM TOSCA 0LBC2E1MA(ORF - ANR) ( GUCA2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4202960_x000D_
VES</t>
  </si>
  <si>
    <t>AAMkADQzM2Y3NzFhLTY0MDgtNDVjZS04NDRlLTcxOWI3ODBiZWM2ZABGAAAAAADeaS6YzwGiQrRL4g8SKub4BwCWAZN4hS6LR6cR1E2JdmnrAAAAZbc9AAB2alk1eQXfToAi5kxYpWFFAANg+nT3AAA=</t>
  </si>
  <si>
    <t>VSA acceptance - 7LW CMA CGM MUSCA(BS) Voy: 233W  - Manzanillo, Panama to Cartagena, Bolivar, Colombia- 220151186/220151185/220151187/914418889/220151246</t>
  </si>
  <si>
    <t>MUMDCO-VALIDEUR; YADAV Manoj; MUMDCO-SUPPORT.NOR; MUMDCO-SUPPORT.HKG</t>
  </si>
  <si>
    <t>CAUTION: This email originated from outside of the organization. Do not click links or open attachments unless you recognize the sender and know the content is safe._x000D_
_x000D_
Dear partner,_x000D_
_x000D_
There are two CMA vessel under these shipments, now container have al</t>
  </si>
  <si>
    <t>AAMkADQzM2Y3NzFhLTY0MDgtNDVjZS04NDRlLTcxOWI3ODBiZWM2ZABGAAAAAADeaS6YzwGiQrRL4g8SKub4BwCWAZN4hS6LR6cR1E2JdmnrAAAAZbc9AAB2alk1eQXfToAi5kxYpWFFAANg+nT2AAA=</t>
  </si>
  <si>
    <t>RE: TAT2 - 2705115100 CMA CGM TOSCA 0LBC2E1MA(ORF - RTM) ( MACH )Dangerous Approval Request (CHI) 1*40HQ//DCO_11240731//LIBERTY</t>
  </si>
  <si>
    <t>CAUTION: This email originated from outside of the organization. Do not click links or open attachments unless you recognize the sender and know the content is safe._x000D_
_x000D_
_x000D_
Hello_x000D_
 These are new batteries._x000D_
_x000D_
Regards,_x000D_
Cherry Ma_x000D_
Customer Service Representa</t>
  </si>
  <si>
    <t>AAMkADQzM2Y3NzFhLTY0MDgtNDVjZS04NDRlLTcxOWI3ODBiZWM2ZABGAAAAAADeaS6YzwGiQrRL4g8SKub4BwCWAZN4hS6LR6cR1E2JdmnrAAAAZbc9AAB2alk1eQXfToAi5kxYpWFFAANg+nT1AAA=</t>
  </si>
  <si>
    <t>RE: 4JG NORTHERN DELEGATION Exp. Voy: 232S   : 219544184 / MRSU0124570</t>
  </si>
  <si>
    <t>Younas Mansur</t>
  </si>
  <si>
    <t>CAUTION: This email originated from outside of the organization. Do not click links or open attachments unless you recognize the sender and know the content is safe._x000D_
_x000D_
Hello,_x000D_
_x000D_
Please be note EDI has been sent_x000D_
_x000D_
Thanks &amp; Regards_x000D_
Younas Manusr_x000D_
_x000D_
_x000D_
_x000D_
C</t>
  </si>
  <si>
    <t>AAMkADQzM2Y3NzFhLTY0MDgtNDVjZS04NDRlLTcxOWI3ODBiZWM2ZABGAAAAAADeaS6YzwGiQrRL4g8SKub4BwCWAZN4hS6LR6cR1E2JdmnrAAAAZbc9AAB2alk1eQXfToAi5kxYpWFFAANg+nT0AAA=</t>
  </si>
  <si>
    <t>8577479143 - MERCOSUL GUARANI/054S</t>
  </si>
  <si>
    <t>CAUTION: This email originated from outside of the organization. Do not click links or open attachments unless you recognize the sender and know the content is safe._x000D_
_x000D_
Good Day._x000D_
_x000D_
May we accept the request attached?_x000D_
_x000D_
1 CNTR 20' DRY STANDARD_x000D_
_x000D_
Brgds,</t>
  </si>
  <si>
    <t>AAMkADQzM2Y3NzFhLTY0MDgtNDVjZS04NDRlLTcxOWI3ODBiZWM2ZABGAAAAAADeaS6YzwGiQrRL4g8SKub4BwCWAZN4hS6LR6cR1E2JdmnrAAAAZbc9AAB2alk1eQXfToAi5kxYpWFFAANg+nTzAAA=</t>
  </si>
  <si>
    <t xml:space="preserve">Good Afternoon Team,_x000D_
Please note HARP is freezing when the DG Support Team trying to ender the details for this partner Booking request._x000D_
_x000D_
Thank you,_x000D_
Corrine RAPOSA_x000D_
Dangerous Cargo Representative, DCO Norfolk_x000D_
Direct line: 1 (757) 961-2217_x000D_
5701 Lake </t>
  </si>
  <si>
    <t>AAMkADQzM2Y3NzFhLTY0MDgtNDVjZS04NDRlLTcxOWI3ODBiZWM2ZABGAAAAAADeaS6YzwGiQrRL4g8SKub4BwCWAZN4hS6LR6cR1E2JdmnrAAAAZbc9AAB2alk1eQXfToAi5kxYpWFFAANg+nTqAAA=</t>
  </si>
  <si>
    <t>AAMkADQzM2Y3NzFhLTY0MDgtNDVjZS04NDRlLTcxOWI3ODBiZWM2ZABGAAAAAADeaS6YzwGiQrRL4g8SKub4BwCWAZN4hS6LR6cR1E2JdmnrAAAAZbc9AAB2alk1eQXfToAi5kxYpWFFAANg+nTrAAA=</t>
  </si>
  <si>
    <t>3638281260 - MERCOSUL GUARANI/054S</t>
  </si>
  <si>
    <t>AAMkADQzM2Y3NzFhLTY0MDgtNDVjZS04NDRlLTcxOWI3ODBiZWM2ZABGAAAAAADeaS6YzwGiQrRL4g8SKub4BwCWAZN4hS6LR6cR1E2JdmnrAAAAZbc9AAB2alk1eQXfToAi5kxYpWFFAANg+nTyAAA=</t>
  </si>
  <si>
    <t>1772874719 - MERCOSUL ITAJAI/169N</t>
  </si>
  <si>
    <t>AAMkADQzM2Y3NzFhLTY0MDgtNDVjZS04NDRlLTcxOWI3ODBiZWM2ZABGAAAAAADeaS6YzwGiQrRL4g8SKub4BwCWAZN4hS6LR6cR1E2JdmnrAAAAZbc9AAB2alk1eQXfToAi5kxYpWFFAANg+nTxAAA=</t>
  </si>
  <si>
    <t>2931574851 - MERCOSUL ITAJAI/169N</t>
  </si>
  <si>
    <t>AAMkADQzM2Y3NzFhLTY0MDgtNDVjZS04NDRlLTcxOWI3ODBiZWM2ZABGAAAAAADeaS6YzwGiQrRL4g8SKub4BwCWAZN4hS6LR6cR1E2JdmnrAAAAZbc9AAB2alk1eQXfToAi5kxYpWFFAANg+nTuAAA=</t>
  </si>
  <si>
    <t>Re: &lt;CANCEL&gt;[USEC Loop 6] DG-CGAT(CMA CGM ATTILA)/0PGCUW1MA/USNOL-JPTYO,(BK#:241855734,App.:202207200844)-3 x 2TK   Ref-no: &lt;&lt;A5_VD8HZSMN.CNT&gt;&gt;</t>
  </si>
  <si>
    <t>clementng@evergreen-shipping.us; doralin@evergreen-shipping.us</t>
  </si>
  <si>
    <t>AAMkADQzM2Y3NzFhLTY0MDgtNDVjZS04NDRlLTcxOWI3ODBiZWM2ZABGAAAAAADeaS6YzwGiQrRL4g8SKub4BwCWAZN4hS6LR6cR1E2JdmnrAAAAZbc9AAB2alk1eQXfToAi5kxYpWFFAANg+nTgAAA=</t>
  </si>
  <si>
    <t>FINAL LOAD REPORTS @ _4JG_NORTHERN DELEGATION_232S_MXVERCI</t>
  </si>
  <si>
    <t>AAMkADQzM2Y3NzFhLTY0MDgtNDVjZS04NDRlLTcxOWI3ODBiZWM2ZABGAAAAAADeaS6YzwGiQrRL4g8SKub4BwCWAZN4hS6LR6cR1E2JdmnrAAAAZbc9AAB2alk1eQXfToAi5kxYpWFFAANg+nTlAAA=</t>
  </si>
  <si>
    <t>Re: &lt;CANCEL&gt;[WSA4] DG-CCCH(CMA CGM COCHIN)/0MHBMW1MA/MXMZO-KRPUS,(BK#:280539652,App.:202207261057)-1 x 4SD   Ref-no: &lt;&lt;A5_VD8HZSMQ.CNT&gt;&gt;</t>
  </si>
  <si>
    <t>traineescd3@evergreen-shipping.com.mx</t>
  </si>
  <si>
    <t>AAMkADQzM2Y3NzFhLTY0MDgtNDVjZS04NDRlLTcxOWI3ODBiZWM2ZABGAAAAAADeaS6YzwGiQrRL4g8SKub4BwCWAZN4hS6LR6cR1E2JdmnrAAAAZbc9AAB2alk1eQXfToAi5kxYpWFFAANg+nTeAAA=</t>
  </si>
  <si>
    <t>Re: &lt;CANCEL&gt;[USEC Loop 6] DG-CGAT(CMA CGM ATTILA)/0PGCUW1MA/USNOL-JPTYO,(BK#:242263112,App.:202208060041)-1 x 2TK   Ref-no: &lt;&lt;A7_VD8HZSMH.CNT&gt;&gt;</t>
  </si>
  <si>
    <t>AAMkADQzM2Y3NzFhLTY0MDgtNDVjZS04NDRlLTcxOWI3ODBiZWM2ZABGAAAAAADeaS6YzwGiQrRL4g8SKub4BwCWAZN4hS6LR6cR1E2JdmnrAAAAZbc9AAB2alk1eQXfToAi5kxYpWFFAANg+nTaAAA=</t>
  </si>
  <si>
    <t>Re: CANCEL: HAZ Approval: CGMUN / 0MHBQW1MA / POL: PECLL / ETA: 28-Aug-2022   2704296700  HZ-MH</t>
  </si>
  <si>
    <t>AAMkADQzM2Y3NzFhLTY0MDgtNDVjZS04NDRlLTcxOWI3ODBiZWM2ZABGAAAAAADeaS6YzwGiQrRL4g8SKub4BwCWAZN4hS6LR6cR1E2JdmnrAAAAZbc9AAB2alk1eQXfToAi5kxYpWFFAANg+nTYAAA=</t>
  </si>
  <si>
    <t>AAMkADQzM2Y3NzFhLTY0MDgtNDVjZS04NDRlLTcxOWI3ODBiZWM2ZABGAAAAAADeaS6YzwGiQrRL4g8SKub4BwCWAZN4hS6LR6cR1E2JdmnrAAAAZbc9AAB2alk1eQXfToAi5kxYpWFFAANg+nTmAAA=</t>
  </si>
  <si>
    <t>Hello,_x000D_
_x000D_
Kindly provide flashpoint_x000D_
_x000D_
Stephen MONTEIRO_x000D_
Sr. Executive – Mumbai DCO_x000D_
CMA CGM GBS INDIA_x000D_
(ISO 9001 &amp; ISO 27001 Certified Organization)_x000D_
Direct line: +91 (22) 4935 5702/5633_x000D_
VOIP: 8896 5702/5633_x000D_
3rd Floor, D-3, Kalpataru Prime,_x000D_
Road No. 1</t>
  </si>
  <si>
    <t>AAMkADQzM2Y3NzFhLTY0MDgtNDVjZS04NDRlLTcxOWI3ODBiZWM2ZABGAAAAAADeaS6YzwGiQrRL4g8SKub4BwCWAZN4hS6LR6cR1E2JdmnrAAAAZbc9AAB2alk1eQXfToAi5kxYpWFFAANmN7sOAAA=</t>
  </si>
  <si>
    <t xml:space="preserve">Fw: HAZ Approval: PREIS / 0DBDEW1MA / POL: USLAX / ETA: 19-Aug-2022 DCO_11263769  USG307294 HZ-DB </t>
  </si>
  <si>
    <t>Hello,_x000D_
_x000D_
Booking has been created in HARP under  DCO_11263769_x000D_
_x000D_
Stephen MONTEIRO_x000D_
Sr. Executive – Mumbai DCO_x000D_
CMA CGM GBS INDIA_x000D_
(ISO 9001 &amp; ISO 27001 Certified Organization)_x000D_
Direct line: +91 (22) 4935 5702/5633_x000D_
VOIP: 8896 5702/5633_x000D_
3rd Floor, D-3,</t>
  </si>
  <si>
    <t>AAMkADQzM2Y3NzFhLTY0MDgtNDVjZS04NDRlLTcxOWI3ODBiZWM2ZABGAAAAAADeaS6YzwGiQrRL4g8SKub4BwCWAZN4hS6LR6cR1E2JdmnrAAAAZbc9AAB2alk1eQXfToAi5kxYpWFFAANg+nTQAAA=</t>
  </si>
  <si>
    <t>HAZ Approval: CMIVA / 0INC6E1MA / POL: USORF / ETA: 22-Aug-2022 RICCBZ283300 HZ IN</t>
  </si>
  <si>
    <t>AAMkADQzM2Y3NzFhLTY0MDgtNDVjZS04NDRlLTcxOWI3ODBiZWM2ZABGAAAAAADeaS6YzwGiQrRL4g8SKub4BwCWAZN4hS6LR6cR1E2JdmnrAAAAZbc9AAB2alk1eQXfToAi5kxYpWFFAANg+nTvAAA=</t>
  </si>
  <si>
    <t xml:space="preserve">Fw: Partner acceptance request - 6MC PRESIDENT EISENHOWER(US) Voy: 0DEW for booking # USG305350 / True Breakbulk DCO_11264330 EX1PLMA </t>
  </si>
  <si>
    <t>Hello,_x000D_
_x000D_
Booking has been created in HARP under  DCO_11264330_x000D_
_x000D_
Stephen MONTEIRO_x000D_
Sr. Executive – Mumbai DCO_x000D_
CMA CGM GBS INDIA_x000D_
(ISO 9001 &amp; ISO 27001 Certified Organization)_x000D_
Direct line: +91 (22) 4935 5702/5633_x000D_
VOIP: 8896 5702/5633_x000D_
3rd Floor, D-3, K</t>
  </si>
  <si>
    <t>AAMkADQzM2Y3NzFhLTY0MDgtNDVjZS04NDRlLTcxOWI3ODBiZWM2ZABGAAAAAADeaS6YzwGiQrRL4g8SKub4BwCWAZN4hS6LR6cR1E2JdmnrAAAAZbc9AAB2alk1eQXfToAi5kxYpWFFAANg+nTNAAA=</t>
  </si>
  <si>
    <t>&lt;&lt;TO:CMA&gt;&gt; ONE_Application   DG - [IEX] CMA CGM BUTTERFLY 2129E / USORF / INNSA, RICCFE165300</t>
  </si>
  <si>
    <t>CAUTION: This email originated from outside of the organization. Do not click links or open attachments unless you recognize the sender and know the content is safe._x000D_
_x000D_
_x000D_
 Dear Partner, Kindly advise your approval ETA&gt;&gt;2022-09-10 ETD&gt;&gt;2022-09-12</t>
  </si>
  <si>
    <t>AAMkADQzM2Y3NzFhLTY0MDgtNDVjZS04NDRlLTcxOWI3ODBiZWM2ZABGAAAAAADeaS6YzwGiQrRL4g8SKub4BwCWAZN4hS6LR6cR1E2JdmnrAAAAZbc9AAB2alk1eQXfToAi5kxYpWFFAANg+nTwAAA=</t>
  </si>
  <si>
    <t>Fw: URGENT///&lt;&lt;TO:CMA&gt;&gt; ONE_Application DG - [IEX] CMA CGM IVANHOE 2128E / USORF / INNSA, RICCGQ723700</t>
  </si>
  <si>
    <t>Hello,_x000D_
_x000D_
Kindly advise do we need to create booking as ETA has already passed._x000D_
_x000D_
_x000D_
Sakshi KHAIRE_x000D_
Executive - Mumbai DCO_x000D_
Direct line: +91 (22) 4935 5782_x000D_
VoIP: 8896 5782_x000D_
CMA CGM GBS India_x000D_
3rd Floor, D-3, Kalpataru Prime, Road No. 16, Wagle Industrial</t>
  </si>
  <si>
    <t>AAMkADQzM2Y3NzFhLTY0MDgtNDVjZS04NDRlLTcxOWI3ODBiZWM2ZABGAAAAAADeaS6YzwGiQrRL4g8SKub4BwCWAZN4hS6LR6cR1E2JdmnrAAAAZbc9AAB2alk1eQXfToAi5kxYpWFFAANjfV42AAA=</t>
  </si>
  <si>
    <t>Fw: MPNW - 6339504662 APL CHONGQING 0TN7SN1MA(SEA - NGB) ( ddampeer )General Approval Request (HOU) 3*40GP</t>
  </si>
  <si>
    <t xml:space="preserve">FYI._x000D_
_x000D_
_x000D_
Sakshi KHAIRE_x000D_
Executive - Mumbai DCO_x000D_
Direct line: +91 (22) 4935 5782_x000D_
VoIP: 8896 5782_x000D_
CMA CGM GBS India_x000D_
3rd Floor, D-3, Kalpataru Prime, Road No. 16, Wagle Industrial Estate, Thane – 400604_x000D_
Business website: www.cma-cgm.com_x000D_
Group website: </t>
  </si>
  <si>
    <t>AAMkADQzM2Y3NzFhLTY0MDgtNDVjZS04NDRlLTcxOWI3ODBiZWM2ZABGAAAAAADeaS6YzwGiQrRL4g8SKub4BwCWAZN4hS6LR6cR1E2JdmnrAAAAZbc9AAB2alk1eQXfToAi5kxYpWFFAANjmISRAAA=</t>
  </si>
  <si>
    <t>&lt;CANCEL&gt;[USEC Loop 6] DG-CGAT(CMA CGM ATTILA)/0PGCUW1MA/USNOL-JPTYO,(BK#:241855734,App.:202207200844)-3 x 2TK   Ref-no: &lt;&lt;A5_VD8HZSMN.CNT&gt;&gt;</t>
  </si>
  <si>
    <t>AAMkADQzM2Y3NzFhLTY0MDgtNDVjZS04NDRlLTcxOWI3ODBiZWM2ZABGAAAAAADeaS6YzwGiQrRL4g8SKub4BwCWAZN4hS6LR6cR1E2JdmnrAAAAZbc9AAB2alk1eQXfToAi5kxYpWFFAANg+nThAAA=</t>
  </si>
  <si>
    <t>&lt;CANCEL&gt;[WSA4] DG-CCCH(CMA CGM COCHIN)/0MHBMW1MA/MXMZO-KRPUS,(BK#:280539652,App.:202207261057)-1 x 4SD   Ref-no: &lt;&lt;A5_VD8HZSMQ.CNT&gt;&gt;</t>
  </si>
  <si>
    <t>eladgr@pa.evergreen-line.com; traineescd3@evergreen-shipping.com.mx</t>
  </si>
  <si>
    <t>AAMkADQzM2Y3NzFhLTY0MDgtNDVjZS04NDRlLTcxOWI3ODBiZWM2ZABGAAAAAADeaS6YzwGiQrRL4g8SKub4BwCWAZN4hS6LR6cR1E2JdmnrAAAAZbc9AAB2alk1eQXfToAi5kxYpWFFAANg+nTfAAA=</t>
  </si>
  <si>
    <t>&lt;CANCEL&gt;[USEC Loop 6] DG-CGAT(CMA CGM ATTILA)/0PGCUW1MA/USNOL-JPTYO,(BK#:242276921,App.:202208110293)-1 x 2TK   Ref-no: &lt;&lt;A8_VD8HZSMK.CNT&gt;&gt;</t>
  </si>
  <si>
    <t>clementng@evergreen-shipping.us; dgrus@evergreen-shipping.us; miralin@evergreen-marine.com</t>
  </si>
  <si>
    <t>AAMkADQzM2Y3NzFhLTY0MDgtNDVjZS04NDRlLTcxOWI3ODBiZWM2ZABGAAAAAADeaS6YzwGiQrRL4g8SKub4BwCWAZN4hS6LR6cR1E2JdmnrAAAAZbc9AAB2alk1eQXfToAi5kxYpWFFAANg+nTcAAA=</t>
  </si>
  <si>
    <t>&lt;CANCEL&gt;[USEC Loop 6] DG-CGAT(CMA CGM ATTILA)/0PGCUW1MA/USNOL-JPTYO,(BK#:242263112,App.:202208060041)-1 x 2TK   Ref-no: &lt;&lt;A7_VD8HZSMH.CNT&gt;&gt;</t>
  </si>
  <si>
    <t>AAMkADQzM2Y3NzFhLTY0MDgtNDVjZS04NDRlLTcxOWI3ODBiZWM2ZABGAAAAAADeaS6YzwGiQrRL4g8SKub4BwCWAZN4hS6LR6cR1E2JdmnrAAAAZbc9AAB2alk1eQXfToAi5kxYpWFFAANg+nTbAAA=</t>
  </si>
  <si>
    <t>CANCEL: HAZ Approval: CGMUN / 0MHBQW1MA / POL: PECLL / ETA: 28-Aug-2022   2704296700  HZ-MH</t>
  </si>
  <si>
    <t>AAMkADQzM2Y3NzFhLTY0MDgtNDVjZS04NDRlLTcxOWI3ODBiZWM2ZABGAAAAAADeaS6YzwGiQrRL4g8SKub4BwCWAZN4hS6LR6cR1E2JdmnrAAAAZbc9AAB2alk1eQXfToAi5kxYpWFFAANg+nTZAAA=</t>
  </si>
  <si>
    <t>TAT2 - 2702979030 CMA CGM TOSCA 0LBC2E1MA(NYC - ANR)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979030_x000D_
VES</t>
  </si>
  <si>
    <t>AAMkADQzM2Y3NzFhLTY0MDgtNDVjZS04NDRlLTcxOWI3ODBiZWM2ZABGAAAAAADeaS6YzwGiQrRL4g8SKub4BwCWAZN4hS6LR6cR1E2JdmnrAAAAZbc9AAB2alk1eQXfToAi5kxYpWFFAANg+nTXAAA=</t>
  </si>
  <si>
    <t>EWX - 6342408910 CMA CGM CARL ANTOINE 2229N(CLL - CAU) Dangerous Approval Request (LIM) 1*20GP</t>
  </si>
  <si>
    <t>Central America Operations; MOC_DG; jvelasco/Juan Carlos R. Velasco Ferretti (SA/Peru)</t>
  </si>
  <si>
    <t>AAMkADQzM2Y3NzFhLTY0MDgtNDVjZS04NDRlLTcxOWI3ODBiZWM2ZABGAAAAAADeaS6YzwGiQrRL4g8SKub4BwCWAZN4hS6LR6cR1E2JdmnrAAAAZbc9AAB2alk1eQXfToAi5kxYpWFFAANg+nTWAAA=</t>
  </si>
  <si>
    <t>RE: [REMINDER] DG REQUEST: CMA CGM DUTCH HARBOR / 229S / WSN / 293744 / 67839640 / VAN0007/WSN / CAVAN to AUMEL</t>
  </si>
  <si>
    <t>Please try again._x000D_
_x000D_
_x000D_
Thank you,_x000D_
Corrine RAPOSA_x000D_
Dangerous Cargo Representative, DCO Norfolk_x000D_
Direct line: 1 (757) 961-2217_x000D_
5701 Lake Wright Drive_x000D_
Norfolk VA, 23502_x000D_
Business website: www.cma-cgm.com_x000D_
Group website: www.cmacgm-group.com_x000D_
_x000D_
The informa</t>
  </si>
  <si>
    <t>AAMkADQzM2Y3NzFhLTY0MDgtNDVjZS04NDRlLTcxOWI3ODBiZWM2ZABGAAAAAADeaS6YzwGiQrRL4g8SKub4BwCWAZN4hS6LR6cR1E2JdmnrAAAAZbc9AAB2alk1eQXfToAi5kxYpWFFAANg+nTjAAA=</t>
  </si>
  <si>
    <t>RE: [REPLACEMENT] DG REQUEST: CMA CGM DUTCH HARBOR / 229S / WSN / 293744 / 64502546 / OAK0002/WSN / USOAK to AUMEL</t>
  </si>
  <si>
    <t>Please try again._x000D_
_x000D_
Thank you,_x000D_
Corrine RAPOSA_x000D_
Dangerous Cargo Representative, DCO Norfolk_x000D_
Direct line: 1 (757) 961-2217_x000D_
5701 Lake Wright Drive_x000D_
Norfolk VA, 23502_x000D_
Business website: www.cma-cgm.com_x000D_
Group website: www.cmacgm-group.com_x000D_
_x000D_
The informati</t>
  </si>
  <si>
    <t>AAMkADQzM2Y3NzFhLTY0MDgtNDVjZS04NDRlLTcxOWI3ODBiZWM2ZABGAAAAAADeaS6YzwGiQrRL4g8SKub4BwCWAZN4hS6LR6cR1E2JdmnrAAAAZbc9AAB2alk1eQXfToAi5kxYpWFFAANg+nTiAAA=</t>
  </si>
  <si>
    <t>RE: CMA CGM NEVADA 628W- 0MHBKW1MA / Nanjing / T/S LAZARO CARDENAS / POD SHANGHAI / IMO CLASS / UN NO / IMDG Packaging Group // 3/2048 /III /  BKG 6339325370</t>
  </si>
  <si>
    <t xml:space="preserve">CAUTION: This email originated from outside of the organization. Do not click links or open attachments unless you recognize the sender and know the content is safe._x000D_
_x000D_
Attached docs._x000D_
_x000D_
Saludos/ Best Regards._x000D_
_x000D_
_x000D_
Name: Luis Enrique Salas Vazquez_x000D_
Dept: </t>
  </si>
  <si>
    <t>AAMkADQzM2Y3NzFhLTY0MDgtNDVjZS04NDRlLTcxOWI3ODBiZWM2ZABGAAAAAADeaS6YzwGiQrRL4g8SKub4BwCWAZN4hS6LR6cR1E2JdmnrAAAAZbc9AAB2alk1eQXfToAi5kxYpWFFAANg+nTnAAA=</t>
  </si>
  <si>
    <t>CMA CGM NEVADA 628W- 0MHBKW1MA / Nanjing / T/S LAZARO CARDENAS / POD SHANGHAI / IMO CLASS / UN NO / IMDG Packaging Group // 3/3272 /III /  BKG 6340570770</t>
  </si>
  <si>
    <t>CAUTION: This email originated from outside of the organization. Do not click links or open attachments unless you recognize the sender and know the content is safe._x000D_
_x000D_
Good day Dear Partner,_x000D_
_x000D_
Kindly help us with this DG approval._x000D_
_x000D_
_x000D_
_x000D_
PLS CONSIDER TH</t>
  </si>
  <si>
    <t>AAMkADQzM2Y3NzFhLTY0MDgtNDVjZS04NDRlLTcxOWI3ODBiZWM2ZABGAAAAAADeaS6YzwGiQrRL4g8SKub4BwCWAZN4hS6LR6cR1E2JdmnrAAAAZbc9AAB2alk1eQXfToAi5kxYpWFFAANg+nTtAAA=</t>
  </si>
  <si>
    <t>RE: HZ-MH ERVING 0CMA CGM MUNDRA V.0MHBPE1MA (020 E)  / MANZANILLO /  POD BUENAVENTURA / IMO CLASS / UN NO 1950  BKG 6341703230 //DCO_11246478///ACSA1</t>
  </si>
  <si>
    <t>CAUTION: This email originated from outside of the organization. Do not click links or open attachments unless you recognize the sender and know the content is safe._x000D_
_x000D_
Dear Saurav,_x000D_
Hope are you well,_x000D_
_x000D_
Attached the PKL._x000D_
_x000D_
_x000D_
Saludos/ Best Regards.</t>
  </si>
  <si>
    <t>AAMkADQzM2Y3NzFhLTY0MDgtNDVjZS04NDRlLTcxOWI3ODBiZWM2ZABGAAAAAADeaS6YzwGiQrRL4g8SKub4BwCWAZN4hS6LR6cR1E2JdmnrAAAAZbc9AAB2alk1eQXfToAi5kxYpWFFAANg+nTkAAA=</t>
  </si>
  <si>
    <t>CMA CGM NEVADA 628W- 0MHBKW1MA / Nanjing / T/S LAZARO CARDENAS / POD SHANGHAI / IMO CLASS / UN NO / IMDG Packaging Group // 3/2048 /III /  BKG 6339325370</t>
  </si>
  <si>
    <t xml:space="preserve">CAUTION: This email originated from outside of the organization. Do not click links or open attachments unless you recognize the sender and know the content is safe._x000D_
_x000D_
Good day Dear Partner,_x000D_
_x000D_
Kindly help us with this DG approval._x000D_
_x000D_
_x000D_
PLS CONSIDER THE </t>
  </si>
  <si>
    <t>AAMkADQzM2Y3NzFhLTY0MDgtNDVjZS04NDRlLTcxOWI3ODBiZWM2ZABGAAAAAADeaS6YzwGiQrRL4g8SKub4BwCWAZN4hS6LR6cR1E2JdmnrAAAAZbc9AAB2alk1eQXfToAi5kxYpWFFAANg+nToAAA=</t>
  </si>
  <si>
    <t>CMA CGM NEVADA 628W- 0MHBKW1MA / Nanjing  / T/S LAZARO CARDENAS / POD Shanghai, China/ IMO CLASS / UN NO / IMDG Packaging Group // 3/2048/III /  BKG 6339326250</t>
  </si>
  <si>
    <t>HazRequest; usa.dco; MUMDCO-SUPPORT.NOR</t>
  </si>
  <si>
    <t>AAMkADQzM2Y3NzFhLTY0MDgtNDVjZS04NDRlLTcxOWI3ODBiZWM2ZABGAAAAAADeaS6YzwGiQrRL4g8SKub4BwCWAZN4hS6LR6cR1E2JdmnrAAAAZbc9AAB2alk1eQXfToAi5kxYpWFFAANg+nTdAAA=</t>
  </si>
  <si>
    <t>CMA CGM NEVADA 628W- 0MHBKW1MA / Nanjing / T/S LAZARO CARDENAS / POD SHANGHAI / IMO CLASS / UN NO / IMDG Packaging Group // 3/2048 /III /  BKG 6339330240</t>
  </si>
  <si>
    <t>CAUTION: This email originated from outside of the organization. Do not click links or open attachments unless you recognize the sender and know the content is safe._x000D_
_x000D_
Good day Dear Partner,_x000D_
_x000D_
Kindly help us with this DG approval._x000D_
_x000D_
_x000D_
_x000D_
_x000D_
_x000D_
PLS CONSIDE</t>
  </si>
  <si>
    <t>AAMkADQzM2Y3NzFhLTY0MDgtNDVjZS04NDRlLTcxOWI3ODBiZWM2ZABGAAAAAADeaS6YzwGiQrRL4g8SKub4BwCWAZN4hS6LR6cR1E2JdmnrAAAAZbc9AAB2alk1eQXfToAi5kxYpWFFAANg+nTTAAA=</t>
  </si>
  <si>
    <t>URGENT///&lt;&lt;TO:CMA&gt;&gt; ONE_Application DG - [IEX] CMA CGM IVANHOE 2128E / USORF / INNSA, RICCGQ723700</t>
  </si>
  <si>
    <t>CAUTION: This email originated from outside of the organization. Do not click links or open attachments unless you recognize the sender and know the content is safe._x000D_
_x000D_
Dear Partner,_x000D_
_x000D_
Please note we have already received approval from your side for subj</t>
  </si>
  <si>
    <t>AAMkADQzM2Y3NzFhLTY0MDgtNDVjZS04NDRlLTcxOWI3ODBiZWM2ZABGAAAAAADeaS6YzwGiQrRL4g8SKub4BwCWAZN4hS6LR6cR1E2JdmnrAAAAZbc9AAB2alk1eQXfToAi5kxYpWFFAANg+nTMAAA=</t>
  </si>
  <si>
    <t>RE: APJER / 0VBBUE1MA / POL: USHOU / ETA: 29-Jul-2022  2134226080  HZ VB</t>
  </si>
  <si>
    <t>AAMkADQzM2Y3NzFhLTY0MDgtNDVjZS04NDRlLTcxOWI3ODBiZWM2ZABGAAAAAADeaS6YzwGiQrRL4g8SKub4BwCWAZN4hS6LR6cR1E2JdmnrAAAAZbc9AAB2alk1eQXfToAi5kxYpWFFAANg+nTLAAA=</t>
  </si>
  <si>
    <t>OLIVEIRA Crislaine; ABEDIAS Anna Carolina; SANTOS Stephanny; Atendimento Sul</t>
  </si>
  <si>
    <t>Hello @MUMDCO-MERCOSUL,_x000D_
_x000D_
Can you Help with DGD model_x000D_
_x000D_
_x000D_
_x000D_
Stephen MONTEIRO_x000D_
Sr. Executive – Mumbai DCO_x000D_
CMA CGM GBS INDIA_x000D_
(ISO 9001 &amp; ISO 27001 Certified Organization)_x000D_
Direct line: +91 (22) 4935 5702/5633_x000D_
VOIP: 8896 5702/5633_x000D_
3rd Floor, D-3, Kalpa</t>
  </si>
  <si>
    <t>AAMkADQzM2Y3NzFhLTY0MDgtNDVjZS04NDRlLTcxOWI3ODBiZWM2ZABGAAAAAADeaS6YzwGiQrRL4g8SKub4BwCWAZN4hS6LR6cR1E2JdmnrAAAAZbc9AAB2alk1eQXfToAi5kxYpWFFAANg+nSlAAA=</t>
  </si>
  <si>
    <t>AAMkADQzM2Y3NzFhLTY0MDgtNDVjZS04NDRlLTcxOWI3ODBiZWM2ZABGAAAAAADeaS6YzwGiQrRL4g8SKub4BwCWAZN4hS6LR6cR1E2JdmnrAAAAZbc9AAB2alk1eQXfToAi5kxYpWFFAANg+nTIAAA=</t>
  </si>
  <si>
    <t xml:space="preserve">Fw: BOOKING P10387380 NOVO (SANTOS) (MANAUS) DANGEROUS APPROVAL REQUEST (TOR) 32000,00 * </t>
  </si>
  <si>
    <t>_________________________________x000D_
From: SANTOS Stephanny &lt;stephanny.santos@mercosul-line.com.br&gt;_x000D_
Sent: 18 August 2022 01:51_x000D_
To: MUMDCO-MERCOSUL &lt;SSC.DGMERCOSUL@cma-cgm.com&gt;; MUMDCO-SUPPORT.NOR &lt;ssc.dgsupport.nor@cma-cgm.com&gt;_x000D_
Cc: Atendimento Sudeste &lt;at</t>
  </si>
  <si>
    <t>AAMkADQzM2Y3NzFhLTY0MDgtNDVjZS04NDRlLTcxOWI3ODBiZWM2ZABGAAAAAADeaS6YzwGiQrRL4g8SKub4BwCWAZN4hS6LR6cR1E2JdmnrAAAAZbc9AAB2alk1eQXfToAi5kxYpWFFAANg+nTUAAA=</t>
  </si>
  <si>
    <t>CAUTION: This email originated from outside of the organization. Do not click links or open attachments unless you recognize the sender and know the content is safe._x000D_
_x000D_
_x000D_
Good Day_x000D_
_x000D_
Please see attached FINAL CBF for COSCO on the APL NEW JERSEY out of HOU</t>
  </si>
  <si>
    <t>AAMkADQzM2Y3NzFhLTY0MDgtNDVjZS04NDRlLTcxOWI3ODBiZWM2ZABGAAAAAADeaS6YzwGiQrRL4g8SKub4BwCWAZN4hS6LR6cR1E2JdmnrAAAAZbc9AAB2alk1eQXfToAi5kxYpWFFAANg+nTSAAA=</t>
  </si>
  <si>
    <t>FW: HAZ Approval: PREIS / 0DBDEW1MA / POL: USLAX / ETA: 19-Aug-2022 DCO_11263769  USG307294 HZ-DB</t>
  </si>
  <si>
    <t>Please update container accordingly_x000D_
_x000D_
Container #  MAEU3515542_x000D_
_x000D_
_x000D_
_x000D_
_x000D_
Thank you,_x000D_
_x000D_
Alex Gikakis_x000D_
Dangerous Cargo Representative, DCO Norfolk_x000D_
Hazardous Materials Compliance_x000D_
Dept (AMERICAS)_x000D_
www.apl.com_x000D_
_x000D_
This message is intended for the recipient(s)</t>
  </si>
  <si>
    <t>AAMkADQzM2Y3NzFhLTY0MDgtNDVjZS04NDRlLTcxOWI3ODBiZWM2ZABGAAAAAADeaS6YzwGiQrRL4g8SKub4BwCWAZN4hS6LR6cR1E2JdmnrAAAAZbc9AAB2alk1eQXfToAi5kxYpWFFAANg+nTRAAA=</t>
  </si>
  <si>
    <t>RE: Partner acceptance request - 6MC PRESIDENT EISENHOWER(US) Voy: 0DEW for booking # USG305350 / True Breakbulk DCO_11264330 EX1PLMA</t>
  </si>
  <si>
    <t>CAUTION: This email originated from outside of the organization. Do not click links or open attachments unless you recognize the sender and know the content is safe._x000D_
_x000D_
Hi Partner,_x000D_
_x000D_
Please note below details,_x000D_
_x000D_
UN3166 – Gross weight 29484 kgs_x000D_
UN1863 –</t>
  </si>
  <si>
    <t>AAMkADQzM2Y3NzFhLTY0MDgtNDVjZS04NDRlLTcxOWI3ODBiZWM2ZABGAAAAAADeaS6YzwGiQrRL4g8SKub4BwCWAZN4hS6LR6cR1E2JdmnrAAAAZbc9AAB2alk1eQXfToAi5kxYpWFFAANg+nTPAAA=</t>
  </si>
  <si>
    <t>ROLLED///&lt;&lt;TO:CMA&gt;&gt; ONE_Application   DG - [IEX] CMA CGM BUTTERFLY 2129E / USORF / INNSA, RICCER112500</t>
  </si>
  <si>
    <t>CAUTION: This email originated from outside of the organization. Do not click links or open attachments unless you recognize the sender and know the content is safe._x000D_
_x000D_
_x000D_
 Dear Partner, Kindly advise your approval ETA&gt;&gt;&gt;2022-09-10 ETD&gt;&gt;&gt;2022-09-12</t>
  </si>
  <si>
    <t>AAMkADQzM2Y3NzFhLTY0MDgtNDVjZS04NDRlLTcxOWI3ODBiZWM2ZABGAAAAAADeaS6YzwGiQrRL4g8SKub4BwCWAZN4hS6LR6cR1E2JdmnrAAAAZbc9AAB2alk1eQXfToAi5kxYpWFFAANg+nTKAAA=</t>
  </si>
  <si>
    <t>RE-SENDING DUE TO CONTAINER# UPDATE OR ITEM REMOVAL: [REPLACEMENT] DG REQUEST: CMA CGM DUTCH HARBOR / 229S / WSN / 293744 / 67489389 / VAN0001/WSN / CAVAN to AUMEL</t>
  </si>
  <si>
    <t>CAUTION: This email originated from outside of the organization. Do not click links or open attachments unless you recognize the sender and know the content is safe._x000D_
_x000D_
DG REQUEST: CMA CGM DUTCH HARBOR / 229S / WSN / 293744 / 67489389 / VAN0001/WSN / CAVA</t>
  </si>
  <si>
    <t>AAMkADQzM2Y3NzFhLTY0MDgtNDVjZS04NDRlLTcxOWI3ODBiZWM2ZABGAAAAAADeaS6YzwGiQrRL4g8SKub4BwCWAZN4hS6LR6cR1E2JdmnrAAAAZbc9AAB2alk1eQXfToAi5kxYpWFFAANg+nSeAAA=</t>
  </si>
  <si>
    <t>Re: Partner acceptance request - 6MC PRESIDENT EISENHOWER(US) Voy: 0DEW for booking # USG305350 / True Breakbulk DCO_11264330 EX1PLMA</t>
  </si>
  <si>
    <t>Hello Partner,_x000D_
_x000D_
Kindly provide gross weight for both items separately also confirm outer packing for un no 1863_x000D_
_x000D_
_x000D_
Sakshi KHAIRE_x000D_
Executive - Mumbai DCO_x000D_
Direct line: +91 (22) 4935 5782_x000D_
VoIP: 8896 5782_x000D_
CMA CGM GBS India_x000D_
3rd Floor, D-3, Kalpataru Pr</t>
  </si>
  <si>
    <t>AAMkADQzM2Y3NzFhLTY0MDgtNDVjZS04NDRlLTcxOWI3ODBiZWM2ZABGAAAAAADeaS6YzwGiQrRL4g8SKub4BwCWAZN4hS6LR6cR1E2JdmnrAAAAZbc9AAB2alk1eQXfToAi5kxYpWFFAANg+nTOAAA=</t>
  </si>
  <si>
    <t>URGENT-  BOOKING NO : 145299509564-001  , RVS : 001 APPLICATION CODE : &gt; 202208110018</t>
  </si>
  <si>
    <t>HazRequest; STEFANIE X. ZHANG; MUMDCO-SUPPORT.NOR</t>
  </si>
  <si>
    <t>CAUTION: This email originated from outside of the organization. Do not click links or open attachments unless you recognize the sender and know the content is safe._x000D_
_x000D_
_x000D_
_x000D_
_x000D_
Dear Partner:_x000D_
_x000D_
Please assist to approve below DG. Thanks_x000D_
_x000D_
_x000D_
--_x000D_
ELA DGR_x000D_
ela</t>
  </si>
  <si>
    <t>AAMkADQzM2Y3NzFhLTY0MDgtNDVjZS04NDRlLTcxOWI3ODBiZWM2ZABGAAAAAADeaS6YzwGiQrRL4g8SKub4BwCWAZN4hS6LR6cR1E2JdmnrAAAAZbc9AAB2alk1eQXfToAi5kxYpWFFAANg+nTJAAA=</t>
  </si>
  <si>
    <t>PSW3,USEC3 - 2135895760 CMA CGM HERMES 0TUP8W1MA(LAS - PKG) ( NAGYTY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5895760_x000D_
VES</t>
  </si>
  <si>
    <t>AAMkADQzM2Y3NzFhLTY0MDgtNDVjZS04NDRlLTcxOWI3ODBiZWM2ZABGAAAAAADeaS6YzwGiQrRL4g8SKub4BwCWAZN4hS6LR6cR1E2JdmnrAAAAZbc9AAB2alk1eQXfToAi5kxYpWFFAANg+nTHAAA=</t>
  </si>
  <si>
    <t>RE: [External] PE1/CHS - CMA CGM J. MADISON  0TUP6N1MA- HAZARDOUS CONTAINER LIST HZ-TUE</t>
  </si>
  <si>
    <t>CAUTION: This email originated from outside of the organization. Do not click links or open attachments unless you recognize the sender and know the content is safe._x000D_
_x000D_
Hi Tyler,_x000D_
_x000D_
Thank you for confirming!_x000D_
_x000D_
Best regards,_x000D_
_x000D_
Sunny Chu_x000D_
Evergreen Shippi</t>
  </si>
  <si>
    <t>AAMkADQzM2Y3NzFhLTY0MDgtNDVjZS04NDRlLTcxOWI3ODBiZWM2ZABGAAAAAADeaS6YzwGiQrRL4g8SKub4BwCWAZN4hS6LR6cR1E2JdmnrAAAAZbc9AAB2alk1eQXfToAi5kxYpWFFAANg+nSpAAA=</t>
  </si>
  <si>
    <t>RE: SEA2 - 6341628030 CMA CGM MEXICO 0TUOCW1MA(LAS - PKG) ( lcarrill )Da3 HZ-TUW</t>
  </si>
  <si>
    <t>+ssc.dgsupport.nor@cma-cgm.com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t>
  </si>
  <si>
    <t>AAMkADQzM2Y3NzFhLTY0MDgtNDVjZS04NDRlLTcxOWI3ODBiZWM2ZABGAAAAAADeaS6YzwGiQrRL4g8SKub4BwCWAZN4hS6LR6cR1E2JdmnrAAAAZbc9AAB2alk1eQXfToAi5kxYpWFFAANg+nTAAAA=</t>
  </si>
  <si>
    <t>RE: DG BZX BOMAR PRAIA  0GBWDS1MA / CARTAGENA - PARANAGUA  //CC5327907806 HZ-GB</t>
  </si>
  <si>
    <t>iriarma/Marly Iriarte Acevedo(Colombia); MUMDCO-SUPPORT.NOR</t>
  </si>
  <si>
    <t>SSC,_x000D_
_x000D_
Please create the dco booking for partner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t>
  </si>
  <si>
    <t>AAMkADQzM2Y3NzFhLTY0MDgtNDVjZS04NDRlLTcxOWI3ODBiZWM2ZABGAAAAAADeaS6YzwGiQrRL4g8SKub4BwCWAZN4hS6LR6cR1E2JdmnrAAAAZbc9AAB2alk1eQXfToAi5kxYpWFFAANg+nS7AAA=</t>
  </si>
  <si>
    <t>RE: PE1/CHS - CMA CGM J. MADISON  0TUP6N1MA- HAZARDOUS CONTAINER LIST HZ-TUE</t>
  </si>
  <si>
    <t>Good Afternoon,_x000D_
_x000D_
We match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t>
  </si>
  <si>
    <t>AAMkADQzM2Y3NzFhLTY0MDgtNDVjZS04NDRlLTcxOWI3ODBiZWM2ZABGAAAAAADeaS6YzwGiQrRL4g8SKub4BwCWAZN4hS6LR6cR1E2JdmnrAAAAZbc9AAB2alk1eQXfToAi5kxYpWFFAANg+nSqAAA=</t>
  </si>
  <si>
    <t>iriarma/Marly Iriarte Acevedo(Colombia); MUMDCO-SUPPORT.NOR; usa.dco</t>
  </si>
  <si>
    <t xml:space="preserve">+ adding @DCO_x000D_
_x000D_
_x000D_
_x000D_
NaChea BURRUS_x000D_
Dangerous Goods Officer, DCO Norfolk_x000D_
Direct line: 1 (757) 961-2217_x000D_
5701 Lake Wright Drive_x000D_
Norfolk VA, 23502_x000D_
Business website: www.cma-cgm.com_x000D_
Group website: www.cmacgm-group.com_x000D_
_x000D_
_x000D_
The information transmitted by </t>
  </si>
  <si>
    <t>AAMkADQzM2Y3NzFhLTY0MDgtNDVjZS04NDRlLTcxOWI3ODBiZWM2ZABGAAAAAADeaS6YzwGiQrRL4g8SKub4BwCWAZN4hS6LR6cR1E2JdmnrAAAAZbc9AAB2alk1eQXfToAi5kxYpWFFAANg+nS8AAA=</t>
  </si>
  <si>
    <t>CAUTION: This email originated from outside of the organization. Do not click links or open attachments unless you recognize the sender and know the content is safe._x000D_
_x000D_
Dear,_x000D_
_x000D_
Do you need anything else from Cosco for approval?_x000D_
_x000D_
_x000D_
_x000D_
* CANCELACION RESER</t>
  </si>
  <si>
    <t>AAMkADQzM2Y3NzFhLTY0MDgtNDVjZS04NDRlLTcxOWI3ODBiZWM2ZABGAAAAAADeaS6YzwGiQrRL4g8SKub4BwCWAZN4hS6LR6cR1E2JdmnrAAAAZbc9AAB2alk1eQXfToAi5kxYpWFFAANg+nS9AAA=</t>
  </si>
  <si>
    <t xml:space="preserve">BOOKING P10387380 NOVO (SANTOS) (MANAUS) DANGEROUS APPROVAL REQUEST (TOR) 32000,00 * </t>
  </si>
  <si>
    <t xml:space="preserve">Dear All,_x000D_
_x000D_
Kindly approve booking below:_x000D_
_x000D_
00 : Booking Reference No.            : P10387380_x000D_
01 : Vessel Name and Voyage No.       : MERCOSUL SANTOS/0BCBVN1RCN_x000D_
02 : Port of Loading                  : BRSSZ - SANTOS_x000D_
03 : Port of Transshipment        </t>
  </si>
  <si>
    <t>AAMkADQzM2Y3NzFhLTY0MDgtNDVjZS04NDRlLTcxOWI3ODBiZWM2ZABGAAAAAADeaS6YzwGiQrRL4g8SKub4BwCWAZN4hS6LR6cR1E2JdmnrAAAAZbc9AAB2alk1eQXfToAi5kxYpWFFAANg+nTVAAA=</t>
  </si>
  <si>
    <t>FW: Partner acceptance request - M7W PRESIDENT WILSON(US) Voy: 0DCW for booking # USMX56487  DCO_11264021 ex1plma</t>
  </si>
  <si>
    <t>Please calculate net weight from gross weight and proceed accordingly_x000D_
_x000D_
_x000D_
_x000D_
Thank you,_x000D_
_x000D_
Alex Gikakis_x000D_
Dangerous Cargo Representative, DCO Norfolk_x000D_
Hazardous Materials Compliance_x000D_
Dept (AMERICAS)_x000D_
www.apl.com_x000D_
_x000D_
This message is intended for the recipien</t>
  </si>
  <si>
    <t>AAMkADQzM2Y3NzFhLTY0MDgtNDVjZS04NDRlLTcxOWI3ODBiZWM2ZABGAAAAAADeaS6YzwGiQrRL4g8SKub4BwCWAZN4hS6LR6cR1E2JdmnrAAAAZbc9AAB2alk1eQXfToAi5kxYpWFFAANg+nS5AAA=</t>
  </si>
  <si>
    <t xml:space="preserve">It’s the CMA booking number._x000D_
_x000D_
_x000D_
_x000D_
NaChea BURRUS_x000D_
Dangerous Goods Officer, DCO Norfolk_x000D_
Direct line: 1 (757) 961-2217_x000D_
5701 Lake Wright Drive_x000D_
Norfolk VA, 23502_x000D_
Business website: www.cma-cgm.com_x000D_
Group website: www.cmacgm-group.com_x000D_
_x000D_
_x000D_
The information </t>
  </si>
  <si>
    <t>AAMkADQzM2Y3NzFhLTY0MDgtNDVjZS04NDRlLTcxOWI3ODBiZWM2ZABGAAAAAADeaS6YzwGiQrRL4g8SKub4BwCWAZN4hS6LR6cR1E2JdmnrAAAAZbc9AAB2alk1eQXfToAi5kxYpWFFAANg+nS+AAA=</t>
  </si>
  <si>
    <t>CAUTION: This email originated from outside of the organization. Do not click links or open attachments unless you recognize the sender and know the content is safe._x000D_
_x000D_
Dear NaChea_x000D_
_x000D_
Please confirm what does NAM stand for? Pls clarify what is NAM._x000D_
About</t>
  </si>
  <si>
    <t>AAMkADQzM2Y3NzFhLTY0MDgtNDVjZS04NDRlLTcxOWI3ODBiZWM2ZABGAAAAAADeaS6YzwGiQrRL4g8SKub4BwCWAZN4hS6LR6cR1E2JdmnrAAAAZbc9AAB2alk1eQXfToAi5kxYpWFFAANg+nS/AAA=</t>
  </si>
  <si>
    <t>[TAT2] DG-CETO(CMA CGM TOSCA)/0LBC2E1MA/USNFK-BEANW,(BK#:24231504,App.:202208180040)-1 x 4SH   Ref-no: &lt;&lt;A0_VD8HZ95B.CNT&gt;&gt;</t>
  </si>
  <si>
    <t>AAMkADQzM2Y3NzFhLTY0MDgtNDVjZS04NDRlLTcxOWI3ODBiZWM2ZABGAAAAAADeaS6YzwGiQrRL4g8SKub4BwCWAZN4hS6LR6cR1E2JdmnrAAAAZbc9AAB2alk1eQXfToAi5kxYpWFFAANg+nS2AAA=</t>
  </si>
  <si>
    <t>GME2 - 6341704470 CMA CGM LOIRE 0PGCYW1MA(MSY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704470_x000D_
VES</t>
  </si>
  <si>
    <t>AAMkADQzM2Y3NzFhLTY0MDgtNDVjZS04NDRlLTcxOWI3ODBiZWM2ZABGAAAAAADeaS6YzwGiQrRL4g8SKub4BwCWAZN4hS6LR6cR1E2JdmnrAAAAZbc9AAB2alk1eQXfToAi5kxYpWFFAANg+nS1AAA=</t>
  </si>
  <si>
    <t xml:space="preserve">P-0 Missing EDI information needs input HZ-MR HZ-IX </t>
  </si>
  <si>
    <t>Good Day,_x000D_
_x000D_
@MUMDCO-SUPPORT.NOR Please manually update below bookings each to include the CCN information received in initial request from partner._x000D_
The EDI is not transferring it into the system. Note the CCN information is required for all North Americ</t>
  </si>
  <si>
    <t>AAMkADQzM2Y3NzFhLTY0MDgtNDVjZS04NDRlLTcxOWI3ODBiZWM2ZABGAAAAAADeaS6YzwGiQrRL4g8SKub4BwCWAZN4hS6LR6cR1E2JdmnrAAAAZbc9AAB2alk1eQXfToAi5kxYpWFFAANg+nSjAAA=</t>
  </si>
  <si>
    <t xml:space="preserve">Missing EDI information needs input HZ-MR HZ-IX </t>
  </si>
  <si>
    <t>@MUMDCO-SUPPORT.NOR Please manually update below bookings to include the CCN information received from initial partner request as the EDI is not transferring it into the system.</t>
  </si>
  <si>
    <t>AAMkADQzM2Y3NzFhLTY0MDgtNDVjZS04NDRlLTcxOWI3ODBiZWM2ZABGAAAAAADeaS6YzwGiQrRL4g8SKub4BwCWAZN4hS6LR6cR1E2JdmnrAAAAZbc9AAB2alk1eQXfToAi5kxYpWFFAANg+nSkAAA=</t>
  </si>
  <si>
    <t>Re: URGENT///&lt;&lt;TO:CMA&gt;&gt; ONE_Application   DG - [IEX] CMA CGM IVANHOE 2128E / USORF / INNSA, RICCGQ723700</t>
  </si>
  <si>
    <t>Hello Partner,_x000D_
_x000D_
Kindly provide cma voyage and also confirm POL as it is not calling for given ETA-ETD._x000D_
_x000D_
_x000D_
Sakshi KHAIRE_x000D_
Executive - Mumbai DCO_x000D_
Direct line: +91 (22) 4935 5782_x000D_
VoIP: 8896 5782_x000D_
CMA CGM GBS India_x000D_
3rd Floor, D-3, Kalpataru Prime, Road</t>
  </si>
  <si>
    <t>AAMkADQzM2Y3NzFhLTY0MDgtNDVjZS04NDRlLTcxOWI3ODBiZWM2ZABGAAAAAADeaS6YzwGiQrRL4g8SKub4BwCWAZN4hS6LR6cR1E2JdmnrAAAAZbc9AAB2alk1eQXfToAi5kxYpWFFAANg+nSKAAA=</t>
  </si>
  <si>
    <t>HZ-GB : BZX - 6341519390 EXPRESS FRANCE 0GBCPS1MA(HOU - CTG) ( tlee )Dangerous Approval Request (HOU) 2*20TK</t>
  </si>
  <si>
    <t>Please create using 8/5_x000D_
Vessel is lat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t>
  </si>
  <si>
    <t>AAMkADQzM2Y3NzFhLTY0MDgtNDVjZS04NDRlLTcxOWI3ODBiZWM2ZABGAAAAAADeaS6YzwGiQrRL4g8SKub4BwCWAZN4hS6LR6cR1E2JdmnrAAAAZbc9AAB2alk1eQXfToAi5kxYpWFFAANg+nS0AAA=</t>
  </si>
  <si>
    <t>RE: Partner acceptance request - M7W PRESIDENT WILSON(US) Voy: 0DCW for booking # USMX56487  DCO_11264021 ex1plma</t>
  </si>
  <si>
    <t>CAUTION: This email originated from outside of the organization. Do not click links or open attachments unless you recognize the sender and know the content is safe._x000D_
_x000D_
Hi Partner,_x000D_
_x000D_
This is Military shipment, sometimes they given gross &amp; net weight as s</t>
  </si>
  <si>
    <t>AAMkADQzM2Y3NzFhLTY0MDgtNDVjZS04NDRlLTcxOWI3ODBiZWM2ZABGAAAAAADeaS6YzwGiQrRL4g8SKub4BwCWAZN4hS6LR6cR1E2JdmnrAAAAZbc9AAB2alk1eQXfToAi5kxYpWFFAANg+nS6AAA=</t>
  </si>
  <si>
    <t>URGENT///&lt;&lt;TO:CMA&gt;&gt; ONE_Application   DG - [IEX] CMA CGM IVANHOE 2128E / USORF / INNSA, RICCGQ723700</t>
  </si>
  <si>
    <t>CAUTION: This email originated from outside of the organization. Do not click links or open attachments unless you recognize the sender and know the content is safe._x000D_
_x000D_
_x000D_
 Dear Partner, Kindly advise your approval on urgent basis ETA&gt;&gt;&gt;2022-08-20 ETD&gt;&gt;&gt;20</t>
  </si>
  <si>
    <t>AAMkADQzM2Y3NzFhLTY0MDgtNDVjZS04NDRlLTcxOWI3ODBiZWM2ZABGAAAAAADeaS6YzwGiQrRL4g8SKub4BwCWAZN4hS6LR6cR1E2JdmnrAAAAZbc9AAB2alk1eQXfToAi5kxYpWFFAANg+nSNAAA=</t>
  </si>
  <si>
    <t>N83 LUTETIA(LR)	Exp. Voy: 233N   / 2PN BOMAR PRAIA(LR)		Exp. Voy: 234S   : 220724106  / MRKU4993537</t>
  </si>
  <si>
    <t>Younas Mansur; Ramki V C</t>
  </si>
  <si>
    <t>AAMkADQzM2Y3NzFhLTY0MDgtNDVjZS04NDRlLTcxOWI3ODBiZWM2ZABGAAAAAADeaS6YzwGiQrRL4g8SKub4BwCWAZN4hS6LR6cR1E2JdmnrAAAAZbc9AAB2alk1eQXfToAi5kxYpWFFAANg+nTpAAA=</t>
  </si>
  <si>
    <t>BZX - 6341625640 BOMAR PRAIA 0GBWDS1MA(MSY - PNG) ( cgomez )Dangerous Approval Request (HOU) 1*20GP</t>
  </si>
  <si>
    <t>AAMkADQzM2Y3NzFhLTY0MDgtNDVjZS04NDRlLTcxOWI3ODBiZWM2ZABGAAAAAADeaS6YzwGiQrRL4g8SKub4BwCWAZN4hS6LR6cR1E2JdmnrAAAAZbc9AAB2alk1eQXfToAi5kxYpWFFAANg+nSyAAA=</t>
  </si>
  <si>
    <t>RE:  [External] &lt;Reminder&gt;[PSW Loop 3] DG-CMBZ(CMA CGM BRAZIL)/0TUPYN1MA/USCHS-SGSGP,(BK#:242329681,App.:202208130035)-1 x 4SH   Ref-no: &lt;&lt;A4_VD8HS6KV.CNT&gt;&gt;</t>
  </si>
  <si>
    <t>MOODY Kory; MUMDCO-SUPPORT.NOR</t>
  </si>
  <si>
    <t>CAUTION: This email originated from outside of the organization. Do not click links or open attachments unless you recognize the sender and know the content is safe._x000D_
_x000D_
Hello Kory,_x000D_
_x000D_
Well noted with thanks!_x000D_
_x000D_
Hello Kundan,_x000D_
_x000D_
I have sent schedule update</t>
  </si>
  <si>
    <t>AAMkADQzM2Y3NzFhLTY0MDgtNDVjZS04NDRlLTcxOWI3ODBiZWM2ZABGAAAAAADeaS6YzwGiQrRL4g8SKub4BwCWAZN4hS6LR6cR1E2JdmnrAAAAZbc9AAB2alk1eQXfToAi5kxYpWFFAANg+nSsAAA=</t>
  </si>
  <si>
    <t>AlexWhitley@evergreen-shipping.us; MUMDCO-SUPPORT.NOR</t>
  </si>
  <si>
    <t>Alex,_x000D_
_x000D_
CMA CGM BRAZIL is currently showing ETA PM October 12th into USCHS and not taking in the current Savannah congestion._x000D_
_x000D_
_x000D_
_x000D_
Kory MOODY_x000D_
Manager, Marine Operations_x000D_
Direct line: (912) 712-7131_x000D_
Mobile: (757) 679-2790_x000D_
5701 Lake Wright Drive_x000D_
Norf</t>
  </si>
  <si>
    <t>AAMkADQzM2Y3NzFhLTY0MDgtNDVjZS04NDRlLTcxOWI3ODBiZWM2ZABGAAAAAADeaS6YzwGiQrRL4g8SKub4BwCWAZN4hS6LR6cR1E2JdmnrAAAAZbc9AAB2alk1eQXfToAi5kxYpWFFAANg+nStAAA=</t>
  </si>
  <si>
    <t>4JG NORTHERN DELEGATION Exp. Voy: 232S   : 219544184 / MRSU0124570</t>
  </si>
  <si>
    <t>CAUTION: This email originated from outside of the organization. Do not click links or open attachments unless you recognize the sender and know the content is safe._x000D_
_x000D_
Hello,_x000D_
_x000D_
Please provide approval for the subject booking_x000D_
_x000D_
PAMANTM Manzanillo Termin</t>
  </si>
  <si>
    <t>AAMkADQzM2Y3NzFhLTY0MDgtNDVjZS04NDRlLTcxOWI3ODBiZWM2ZABGAAAAAADeaS6YzwGiQrRL4g8SKub4BwCWAZN4hS6LR6cR1E2JdmnrAAAAZbc9AAB2alk1eQXfToAi5kxYpWFFAANg+nTsAAA=</t>
  </si>
  <si>
    <t>MUMDCO-SUPPORT.NOR; MOODY Kory</t>
  </si>
  <si>
    <t>CAUTION: This email originated from outside of the organization. Do not click links or open attachments unless you recognize the sender and know the content is safe._x000D_
_x000D_
Hello Kory,_x000D_
_x000D_
Please kindly advise if updated long term schedule is available for CMA</t>
  </si>
  <si>
    <t>AAMkADQzM2Y3NzFhLTY0MDgtNDVjZS04NDRlLTcxOWI3ODBiZWM2ZABGAAAAAADeaS6YzwGiQrRL4g8SKub4BwCWAZN4hS6LR6cR1E2JdmnrAAAAZbc9AAB2alk1eQXfToAi5kxYpWFFAANg+nSuAAA=</t>
  </si>
  <si>
    <t>GME2 - 6341426810 CMA CGM SAMSON 0PGD8W1MA(MSY - HKG)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426810_x000D_
VES</t>
  </si>
  <si>
    <t>AAMkADQzM2Y3NzFhLTY0MDgtNDVjZS04NDRlLTcxOWI3ODBiZWM2ZABGAAAAAADeaS6YzwGiQrRL4g8SKub4BwCWAZN4hS6LR6cR1E2JdmnrAAAAZbc9AAB2alk1eQXfToAi5kxYpWFFAANg+nTGAAA=</t>
  </si>
  <si>
    <t>BZX - 6337709220 CMA CGM VERACRUZ 0GBCVS1MA(HOU - CTG)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709220_x000D_
VES</t>
  </si>
  <si>
    <t>AAMkADQzM2Y3NzFhLTY0MDgtNDVjZS04NDRlLTcxOWI3ODBiZWM2ZABGAAAAAADeaS6YzwGiQrRL4g8SKub4BwCWAZN4hS6LR6cR1E2JdmnrAAAAZbc9AAB2alk1eQXfToAi5kxYpWFFAANg+nTFAAA=</t>
  </si>
  <si>
    <t>BZX - 6336849010 CMA CGM VERACRUZ 0GBCVS1MA(HOU - GRU) ( jhoffman )Dangerous Approval Request (HOU) 1*20GP</t>
  </si>
  <si>
    <t>AAMkADQzM2Y3NzFhLTY0MDgtNDVjZS04NDRlLTcxOWI3ODBiZWM2ZABGAAAAAADeaS6YzwGiQrRL4g8SKub4BwCWAZN4hS6LR6cR1E2JdmnrAAAAZbc9AAB2alk1eQXfToAi5kxYpWFFAANg+nTEAAA=</t>
  </si>
  <si>
    <t>BZX - 6341625200 BOMAR PRAIA 0GBWDS1MA(MSY - PNG) ( cgomez )Dangerous Approval Request (HOU) 1*20GP</t>
  </si>
  <si>
    <t>AAMkADQzM2Y3NzFhLTY0MDgtNDVjZS04NDRlLTcxOWI3ODBiZWM2ZABGAAAAAADeaS6YzwGiQrRL4g8SKub4BwCWAZN4hS6LR6cR1E2JdmnrAAAAZbc9AAB2alk1eQXfToAi5kxYpWFFAANg+nTDAAA=</t>
  </si>
  <si>
    <t>MUMDCO-MERCOSUL; OLIVEIRA Crislaine; ABEDIAS Anna Carolina; SANTOS Stephanny</t>
  </si>
  <si>
    <t>CAUTION: This email originated from outside of the organization. Do not click links or open attachments unless you recognize the sender and know the content is safe._x000D_
_x000D_
_x000D_
Dou you have a model of DGD?_x000D_
_x000D_
The customer is asking for it._x000D_
_x000D_
At,_x000D_
_x000D_
_x000D_
_x000D_
_x000D_
_x000D_
_x000D_
S</t>
  </si>
  <si>
    <t>AAMkADQzM2Y3NzFhLTY0MDgtNDVjZS04NDRlLTcxOWI3ODBiZWM2ZABGAAAAAADeaS6YzwGiQrRL4g8SKub4BwCWAZN4hS6LR6cR1E2JdmnrAAAAZbc9AAB2alk1eQXfToAi5kxYpWFFAANg+nSnAAA=</t>
  </si>
  <si>
    <t>RE-SENDING DUE TO CONTAINER# UPDATE OR ITEM REMOVAL: [REPLACEMENT] DG REQUEST: APL CALIFORNIA / 007E / IN2 / 289631 / 69167316 / SAV0005/IN2 / USSAV to INNSA</t>
  </si>
  <si>
    <t>CAUTION: This email originated from outside of the organization. Do not click links or open attachments unless you recognize the sender and know the content is safe._x000D_
_x000D_
DG REQUEST: APL CALIFORNIA / 007E / IN2 / 289631 / 69167316 / SAV0005/IN2 / USSAV to I</t>
  </si>
  <si>
    <t>AAMkADQzM2Y3NzFhLTY0MDgtNDVjZS04NDRlLTcxOWI3ODBiZWM2ZABGAAAAAADeaS6YzwGiQrRL4g8SKub4BwCWAZN4hS6LR6cR1E2JdmnrAAAAZbc9AAB2alk1eQXfToAi5kxYpWFFAANg+nSRAAA=</t>
  </si>
  <si>
    <t>[TAT2] DG-CETO(CMA CGM TOSCA)/0LBC2E1MA/USNFK-FRLHV,(BK#:24231940,App.:202208180007)-1 x 4SH   Ref-no: &lt;&lt;A2_VD8HZ0F0.CNT&gt;&gt;</t>
  </si>
  <si>
    <t>AAMkADQzM2Y3NzFhLTY0MDgtNDVjZS04NDRlLTcxOWI3ODBiZWM2ZABGAAAAAADeaS6YzwGiQrRL4g8SKub4BwCWAZN4hS6LR6cR1E2JdmnrAAAAZbc9AAB2alk1eQXfToAi5kxYpWFFAANg+nTCAAA=</t>
  </si>
  <si>
    <t>&lt;CANCEL&gt;[TAT2] DG-CETO(CMA CGM TOSCA)/0LBC2E1MA/USCHS-FRLHV,(BK#:24231941,App.:202208110826)-1 x 4SH   Ref-no: &lt;&lt;A5_VD8HZ0DV.CNT&gt;&gt;</t>
  </si>
  <si>
    <t>AAMkADQzM2Y3NzFhLTY0MDgtNDVjZS04NDRlLTcxOWI3ODBiZWM2ZABGAAAAAADeaS6YzwGiQrRL4g8SKub4BwCWAZN4hS6LR6cR1E2JdmnrAAAAZbc9AAB2alk1eQXfToAi5kxYpWFFAANg+nSFAAA=</t>
  </si>
  <si>
    <t>&lt;CANCEL&gt;[TAT2] DG-CETO(CMA CGM TOSCA)/0LBC2E1MA/USCHS-FRLHV,(BK#:242319421,App.:202208110825)-1 x 4SH   Ref-no: &lt;&lt;A2_VD8HZ0DZ.CNT&gt;&gt;</t>
  </si>
  <si>
    <t>AAMkADQzM2Y3NzFhLTY0MDgtNDVjZS04NDRlLTcxOWI3ODBiZWM2ZABGAAAAAADeaS6YzwGiQrRL4g8SKub4BwCWAZN4hS6LR6cR1E2JdmnrAAAAZbc9AAB2alk1eQXfToAi5kxYpWFFAANg+nSIAAA=</t>
  </si>
  <si>
    <t>[TAT2] DG-CETO(CMA CGM TOSCA)/0LBC2E1MA/USNFK-FRLHV,(BK#:24231941,App.:202208180009)-1 x 4SH   Ref-no: &lt;&lt;A6_VD8HZ0F2.CNT&gt;&gt;</t>
  </si>
  <si>
    <t>AAMkADQzM2Y3NzFhLTY0MDgtNDVjZS04NDRlLTcxOWI3ODBiZWM2ZABGAAAAAADeaS6YzwGiQrRL4g8SKub4BwCWAZN4hS6LR6cR1E2JdmnrAAAAZbc9AAB2alk1eQXfToAi5kxYpWFFAANg+nTBAAA=</t>
  </si>
  <si>
    <t>AAMkADQzM2Y3NzFhLTY0MDgtNDVjZS04NDRlLTcxOWI3ODBiZWM2ZABGAAAAAADeaS6YzwGiQrRL4g8SKub4BwCWAZN4hS6LR6cR1E2JdmnrAAAAZbc9AAB2alk1eQXfToAi5kxYpWFFAANg+nS4AAA=</t>
  </si>
  <si>
    <t>RE: COTAÇÃO MARITIMA - CABOTAGEM - SANTOS X MANAUS  - 01x20 DRY -  22INTER1561 - (MM)</t>
  </si>
  <si>
    <t>Dears,_x000D_
_x000D_
_x000D_
_x000D_
@DAVID Palraj_x000D_
_x000D_
@SSC.DGMERCOSUL_x000D_
_x000D_
@ssc.dgsupport.nor_x000D_
_x000D_
_x000D_
_x000D_
_x000D_
_x000D_
This is the actual QUOTATION / QUOTE._x000D_
_x000D_
_x000D_
_x000D_
00 : Booking Reference No. : N/A_x000D_
_x000D_
01 : Vessel Name and Voyage No. : N/A_x000D_
_x000D_
02 : Port of Loading : SANTOS_x000D_
_x000D_
03 : Port of Transsh</t>
  </si>
  <si>
    <t>AAMkADQzM2Y3NzFhLTY0MDgtNDVjZS04NDRlLTcxOWI3ODBiZWM2ZABGAAAAAADeaS6YzwGiQrRL4g8SKub4BwCWAZN4hS6LR6cR1E2JdmnrAAAAZbc9AAB2alk1eQXfToAi5kxYpWFFAANg+nSfAAA=</t>
  </si>
  <si>
    <t>FW: AWE2 - 6342243630 CMA CGM APOLLON 0MBC8W1MA(NYC - PUS) ( tlee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2243630_x000D_
VES</t>
  </si>
  <si>
    <t>AAMkADQzM2Y3NzFhLTY0MDgtNDVjZS04NDRlLTcxOWI3ODBiZWM2ZABGAAAAAADeaS6YzwGiQrRL4g8SKub4BwCWAZN4hS6LR6cR1E2JdmnrAAAAZbc9AAB2alk1eQXfToAi5kxYpWFFAANg+nS3AAA=</t>
  </si>
  <si>
    <t>Re: COTAÇÃO MARITIMA - CABOTAGEM - SANTOS X MANAUS  - 01x20 DRY -  22INTER1561 - (MM)</t>
  </si>
  <si>
    <t>Hello,_x000D_
_x000D_
_x000D_
Please provide MSDS for  UN1479.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
  </si>
  <si>
    <t>AAMkADQzM2Y3NzFhLTY0MDgtNDVjZS04NDRlLTcxOWI3ODBiZWM2ZABGAAAAAADeaS6YzwGiQrRL4g8SKub4BwCWAZN4hS6LR6cR1E2JdmnrAAAAZbc9AAB2alk1eQXfToAi5kxYpWFFAANg+nSgAAA=</t>
  </si>
  <si>
    <t>&lt;CANCEL&gt;[PSW Loop 3] DG-CCGS(CMA CGM GANGES)/0TUPAN1MA/USNYC-SGSGP,(BK#:242297041,App.:202208050798)-1 x 2SD   Ref-no: &lt;&lt;A4_VD8HYVKV.CNT&gt;&gt;</t>
  </si>
  <si>
    <t>AAMkADQzM2Y3NzFhLTY0MDgtNDVjZS04NDRlLTcxOWI3ODBiZWM2ZABGAAAAAADeaS6YzwGiQrRL4g8SKub4BwCWAZN4hS6LR6cR1E2JdmnrAAAAZbc9AAB2alk1eQXfToAi5kxYpWFFAANg+nSGAAA=</t>
  </si>
  <si>
    <t>[PSW Loop 3] DG-CCTJ(CMA CGM T. JEFFERSON)/0TUPUN1MA/USNYC-SGSGP,(BK#:242297042,App.:202208180006)-1 x 2SD   Ref-no: &lt;&lt;A4_VD8HYVKX.CNT&gt;&gt;</t>
  </si>
  <si>
    <t>AAMkADQzM2Y3NzFhLTY0MDgtNDVjZS04NDRlLTcxOWI3ODBiZWM2ZABGAAAAAADeaS6YzwGiQrRL4g8SKub4BwCWAZN4hS6LR6cR1E2JdmnrAAAAZbc9AAB2alk1eQXfToAi5kxYpWFFAANg+nSzAAA=</t>
  </si>
  <si>
    <t>RE-SENDING DUE TO CONTAINER# UPDATE OR ITEM REMOVAL: [REPLACEMENT] DG REQUEST: CMA CGM CARL ANTOINE / 2229N / SWX / 291977 / 60176202 / PSJ0003/SWX / ECPSJ to GBLGP</t>
  </si>
  <si>
    <t>CAUTION: This email originated from outside of the organization. Do not click links or open attachments unless you recognize the sender and know the content is safe._x000D_
_x000D_
DG REQUEST: CMA CGM CARL ANTOINE / 2229N / SWX / 291977 / 60176202 / PSJ0003/SWX / ECP</t>
  </si>
  <si>
    <t>AAMkADQzM2Y3NzFhLTY0MDgtNDVjZS04NDRlLTcxOWI3ODBiZWM2ZABGAAAAAADeaS6YzwGiQrRL4g8SKub4BwCWAZN4hS6LR6cR1E2JdmnrAAAAZbc9AAB2alk1eQXfToAi5kxYpWFFAANg+nShAAA=</t>
  </si>
  <si>
    <t>Re: BOOKING P10385348 NOVO (MANAUS) (SUAPE) DANGEROUS APPROVAL REQUEST (TOR) 32000,00 * 40GP BRACO    DCO_11195237/DCO_11195405/DCO_11251021 BRACO</t>
  </si>
  <si>
    <t>Atendimento Norte; MUMDCO-SUPPORT.NOR</t>
  </si>
  <si>
    <t>ADDING ID "MUMDCO-SUPPORT.NOR" &lt;ssc.dgsupport.nor@cma-cgm.com&gt;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t>
  </si>
  <si>
    <t>AAMkADQzM2Y3NzFhLTY0MDgtNDVjZS04NDRlLTcxOWI3ODBiZWM2ZABGAAAAAADeaS6YzwGiQrRL4g8SKub4BwCWAZN4hS6LR6cR1E2JdmnrAAAAZbc9AAB2alk1eQXfToAi5kxYpWFFAANg+nSPAAA=</t>
  </si>
  <si>
    <t>PE1/CHS - CMA CGM J. MADISON  0TUP6N1MA- HAZARDOUS CONTAINER LIST</t>
  </si>
  <si>
    <t xml:space="preserve">CAUTION: This email originated from outside of the organization. Do not click links or open attachments unless you recognize the sender and know the content is safe._x000D_
_x000D_
Hello Tyler,_x000D_
_x000D_
Please kindly see below haz container list for the CMA CGM J. MADISON </t>
  </si>
  <si>
    <t>AAMkADQzM2Y3NzFhLTY0MDgtNDVjZS04NDRlLTcxOWI3ODBiZWM2ZABGAAAAAADeaS6YzwGiQrRL4g8SKub4BwCWAZN4hS6LR6cR1E2JdmnrAAAAZbc9AAB2alk1eQXfToAi5kxYpWFFAANg+nSxAAA=</t>
  </si>
  <si>
    <t>USEC6 - 2705547150 CMA CGM LOIRE 0PGCYW1MA(MOB - SIN) ( NAGYTY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5547150_x000D_
VES</t>
  </si>
  <si>
    <t>AAMkADQzM2Y3NzFhLTY0MDgtNDVjZS04NDRlLTcxOWI3ODBiZWM2ZABGAAAAAADeaS6YzwGiQrRL4g8SKub4BwCWAZN4hS6LR6cR1E2JdmnrAAAAZbc9AAB2alk1eQXfToAi5kxYpWFFAANg+nSwAAA=</t>
  </si>
  <si>
    <t>Change Container type or size / ANJS(APL NEW JERSEY)/0VBBUE1MA DG-242107341(Rvs App. Code :202208170955)   Ref-no: &lt;&lt;A0_VD8HYQBL.CNT&gt;&gt;</t>
  </si>
  <si>
    <t>AAMkADQzM2Y3NzFhLTY0MDgtNDVjZS04NDRlLTcxOWI3ODBiZWM2ZABGAAAAAADeaS6YzwGiQrRL4g8SKub4BwCWAZN4hS6LR6cR1E2JdmnrAAAAZbc9AAB2alk1eQXfToAi5kxYpWFFAANg+nSrAAA=</t>
  </si>
  <si>
    <t>Re: DG REQUEST: CMA CGM LA TRAVIATA / 9E / AL6 / 291460 / 99655139 / ZIMUNYC9024566/2 / USORF to ITGOA</t>
  </si>
  <si>
    <t>CAUTION: This email originated from outside of the organization. Do not click links or open attachments unless you recognize the sender and know the content is safe._x000D_
_x000D_
_x000D_
Dear Partner,_x000D_
_x000D_
Reminder for your approval pls_x000D_
_x000D_
_x000D_
_x000D_
Best regards,_x000D_
Samina Khan_x000D_
D</t>
  </si>
  <si>
    <t>AAMkADQzM2Y3NzFhLTY0MDgtNDVjZS04NDRlLTcxOWI3ODBiZWM2ZABGAAAAAADeaS6YzwGiQrRL4g8SKub4BwCWAZN4hS6LR6cR1E2JdmnrAAAAZbc9AAB2alk1eQXfToAi5kxYpWFFAANg+nSoAAA=</t>
  </si>
  <si>
    <t>RE: Partner acceptance request - 6MC PRESIDENT EISENHOWER(US) Voy: 0DEW for booking # USG305350 / True Breakbulk</t>
  </si>
  <si>
    <t>Please use 40 FLR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fidential or pr</t>
  </si>
  <si>
    <t>AAMkADQzM2Y3NzFhLTY0MDgtNDVjZS04NDRlLTcxOWI3ODBiZWM2ZABGAAAAAADeaS6YzwGiQrRL4g8SKub4BwCWAZN4hS6LR6cR1E2JdmnrAAAAZbc9AAB2alk1eQXfToAi5kxYpWFFAANg+nSiAAA=</t>
  </si>
  <si>
    <t>RE: Hazardous Request: 30150094; OLIVIA; 2205137N; DOCAU-COCTG   DCO_11250717    MEDCARI1</t>
  </si>
  <si>
    <t>CAUTION: This email originated from outside of the organization. Do not click links or open attachments unless you recognize the sender and know the content is safe._x000D_
_x000D_
Tank is full_x000D_
_x000D_
_x000D_
Kind Regards_x000D_
April Wiggins_x000D_
_x000D_
Tel No: +44 1304 832202_x000D_
Email: imdg@</t>
  </si>
  <si>
    <t>AAMkADQzM2Y3NzFhLTY0MDgtNDVjZS04NDRlLTcxOWI3ODBiZWM2ZABGAAAAAADeaS6YzwGiQrRL4g8SKub4BwCWAZN4hS6LR6cR1E2JdmnrAAAAZbc9AAB2alk1eQXfToAi5kxYpWFFAANg+nSdAAA=</t>
  </si>
  <si>
    <t>Please advise the NAM booking number, and provide the IMO._x000D_
_x000D_
_x000D_
_x000D_
NaChea BURRUS_x000D_
Dangerous Goods Officer, DCO Norfolk_x000D_
Direct line: 1 (757) 961-2217_x000D_
5701 Lake Wright Drive_x000D_
Norfolk VA, 23502_x000D_
Business website: www.cma-cgm.com_x000D_
Group website: www.cmacgm-g</t>
  </si>
  <si>
    <t>AAMkADQzM2Y3NzFhLTY0MDgtNDVjZS04NDRlLTcxOWI3ODBiZWM2ZABGAAAAAADeaS6YzwGiQrRL4g8SKub4BwCWAZN4hS6LR6cR1E2JdmnrAAAAZbc9AAB2alk1eQXfToAi5kxYpWFFAANg+nScAAA=</t>
  </si>
  <si>
    <t>EAG N1B 015 E - CMA CGM NERVAL 015E - FINAL CBF (CHS)</t>
  </si>
  <si>
    <t>CAUTION: This email originated from outside of the organization. Do not click links or open attachments unless you recognize the sender and know the content is safe._x000D_
_x000D_
Good Day_x000D_
_x000D_
Please see attached FINAL CBF for COSCO on the CMA CGM NERVAL ex CHS_x000D_
_x000D_
FU</t>
  </si>
  <si>
    <t>AAMkADQzM2Y3NzFhLTY0MDgtNDVjZS04NDRlLTcxOWI3ODBiZWM2ZABGAAAAAADeaS6YzwGiQrRL4g8SKub4BwCWAZN4hS6LR6cR1E2JdmnrAAAAZbc9AAB2alk1eQXfToAi5kxYpWFFAANg+nSbAAA=</t>
  </si>
  <si>
    <t>***REVISED***  PSW3,USEC3 - 2705127440 CMA CGM T. ROOSEVELT 0TUP2N1MA(CHS - LCB) ( CAMPOAD )Dangerous Approval Request (NYC) 1*20GP</t>
  </si>
  <si>
    <t>CAUTION: This email originated from outside of the organization. Do not click links or open attachments unless you recognize the sender and know the content is safe._x000D_
_x000D_
_x000D_
Dear Partner,_x000D_
_x000D_
Revised outer quantity and weights._x000D_
_x000D_
****************************</t>
  </si>
  <si>
    <t>AAMkADQzM2Y3NzFhLTY0MDgtNDVjZS04NDRlLTcxOWI3ODBiZWM2ZABGAAAAAADeaS6YzwGiQrRL4g8SKub4BwCWAZN4hS6LR6cR1E2JdmnrAAAAZbc9AAB2alk1eQXfToAi5kxYpWFFAANg+nSaAAA=</t>
  </si>
  <si>
    <t>USEC1 - 2135783060 CMA CGM ZEPHYR 0MBBYW1MA(ORF - SHA) ( NAGYTY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135783060_x000D_
RAT</t>
  </si>
  <si>
    <t>AAMkADQzM2Y3NzFhLTY0MDgtNDVjZS04NDRlLTcxOWI3ODBiZWM2ZABGAAAAAADeaS6YzwGiQrRL4g8SKub4BwCWAZN4hS6LR6cR1E2JdmnrAAAAZbc9AAB2alk1eQXfToAi5kxYpWFFAANg+nSZAAA=</t>
  </si>
  <si>
    <t>RE: Partner acceptance request - 6MC PRESIDENT EISENHOWER(US) Voy: 0DEW for booking # USG307294   DCO_11263769   EX1PLMA</t>
  </si>
  <si>
    <t xml:space="preserve">CAUTION: This email originated from outside of the organization. Do not click links or open attachments unless you recognize the sender and know the content is safe._x000D_
_x000D_
Hi Partner,_x000D_
_x000D_
Gross weight is 8655kgs_x000D_
_x000D_
_x000D_
Regards,_x000D_
Balakrishnan S_x000D_
Dangerous Cargo </t>
  </si>
  <si>
    <t>AAMkADQzM2Y3NzFhLTY0MDgtNDVjZS04NDRlLTcxOWI3ODBiZWM2ZABGAAAAAADeaS6YzwGiQrRL4g8SKub4BwCWAZN4hS6LR6cR1E2JdmnrAAAAZbc9AAB2alk1eQXfToAi5kxYpWFFAANg+nSXAAA=</t>
  </si>
  <si>
    <t xml:space="preserve">+partner to advise_x000D_
_x000D_
_x000D_
From: MUMDCO-SUPPORT.NOR &lt;ssc.dgsupport.nor@cma-cgm.com&gt;_x000D_
Sent: Wednesday, August 17, 2022 11:08 AM_x000D_
To: usa.apldco &lt;usa.apldco@apl.com&gt;_x000D_
Subject: Re: Partner acceptance request - 6MC PRESIDENT EISENHOWER(US) Voy: 0DEW for booking </t>
  </si>
  <si>
    <t>AAMkADQzM2Y3NzFhLTY0MDgtNDVjZS04NDRlLTcxOWI3ODBiZWM2ZABGAAAAAADeaS6YzwGiQrRL4g8SKub4BwCWAZN4hS6LR6cR1E2JdmnrAAAAZbc9AAB2alk1eQXfToAi5kxYpWFFAANg+nSYAAA=</t>
  </si>
  <si>
    <t>DG BZX BOMAR PRAIA  0GBWDS1MA / CARTAGENA - PARANAGUA  //CC5327907806</t>
  </si>
  <si>
    <t>AAMkADQzM2Y3NzFhLTY0MDgtNDVjZS04NDRlLTcxOWI3ODBiZWM2ZABGAAAAAADeaS6YzwGiQrRL4g8SKub4BwCWAZN4hS6LR6cR1E2JdmnrAAAAZbc9AAB2alk1eQXfToAi5kxYpWFFAANg+nSWAAA=</t>
  </si>
  <si>
    <t>5161918230 - MERCOSUL GUARANI/054N</t>
  </si>
  <si>
    <t>AAMkADQzM2Y3NzFhLTY0MDgtNDVjZS04NDRlLTcxOWI3ODBiZWM2ZABGAAAAAADeaS6YzwGiQrRL4g8SKub4BwCWAZN4hS6LR6cR1E2JdmnrAAAAZbc9AAB2alk1eQXfToAi5kxYpWFFAANg+nSVAAA=</t>
  </si>
  <si>
    <t>Re: [REPLACEMENT] DG REQUEST: CMA CGM DUTCH HARBOR / 229S / WSN / 293744 / 64502546 / OAK0002/WSN / USOAK to AUMEL</t>
  </si>
  <si>
    <t>AAMkADQzM2Y3NzFhLTY0MDgtNDVjZS04NDRlLTcxOWI3ODBiZWM2ZABGAAAAAADeaS6YzwGiQrRL4g8SKub4BwCWAZN4hS6LR6cR1E2JdmnrAAAAZbc9AAB2alk1eQXfToAi5kxYpWFFAANg+nSUAAA=</t>
  </si>
  <si>
    <t>Re: [REMINDER] DG REQUEST: CMA CGM DUTCH HARBOR / 229S / WSN / 293744 / 67839640 / VAN0007/WSN / CAVAN to AUMEL</t>
  </si>
  <si>
    <t>AAMkADQzM2Y3NzFhLTY0MDgtNDVjZS04NDRlLTcxOWI3ODBiZWM2ZABGAAAAAADeaS6YzwGiQrRL4g8SKub4BwCWAZN4hS6LR6cR1E2JdmnrAAAAZbc9AAB2alk1eQXfToAi5kxYpWFFAANg+nSTAAA=</t>
  </si>
  <si>
    <t>**REVISED** ATM1 - 2704583130 CMA CGM DALILA 0MRBAE1MA(SAV - BCN) ( DAVISSA )Dangerous Approval Request (CHS) 1*20GP</t>
  </si>
  <si>
    <t>AAMkADQzM2Y3NzFhLTY0MDgtNDVjZS04NDRlLTcxOWI3ODBiZWM2ZABGAAAAAADeaS6YzwGiQrRL4g8SKub4BwCWAZN4hS6LR6cR1E2JdmnrAAAAZbc9AAB2alk1eQXfToAi5kxYpWFFAANg+nSSAAA=</t>
  </si>
  <si>
    <t>&lt;CANCEL&gt;[USEC Loop 6] DG-ADNB(APL DANUBE)/0PGD0W1MA/USHUS-INNXV,(BK#:200303501,App.:202208160904)-1 x 2SD   Ref-no: &lt;&lt;A7_VD8HYJH1.CNT&gt;&gt;</t>
  </si>
  <si>
    <t>AAMkADQzM2Y3NzFhLTY0MDgtNDVjZS04NDRlLTcxOWI3ODBiZWM2ZABGAAAAAADeaS6YzwGiQrRL4g8SKub4BwCWAZN4hS6LR6cR1E2JdmnrAAAAZbc9AAB2alk1eQXfToAi5kxYpWFFAANg+nSHAAA=</t>
  </si>
  <si>
    <t>RE: GME2 - 6340043160 CMA CGM TAGE 0PGD2W1MA(HOU - NGB) ( jhoffman )Dangerous Approval Request (HOU) 1*20TK</t>
  </si>
  <si>
    <t xml:space="preserve">CAUTION: This email originated from outside of the organization. Do not click links or open attachments unless you recognize the sender and know the content is safe._x000D_
_x000D_
_x000D_
Good morning team,_x000D_
_x000D_
Any luck with this one? Thank you._x000D_
_x000D_
_x000D_
Joshua Hoffman_x000D_
COSCO </t>
  </si>
  <si>
    <t>AAMkADQzM2Y3NzFhLTY0MDgtNDVjZS04NDRlLTcxOWI3ODBiZWM2ZABGAAAAAADeaS6YzwGiQrRL4g8SKub4BwCWAZN4hS6LR6cR1E2JdmnrAAAAZbc9AAB2alk1eQXfToAi5kxYpWFFAANg+nSOAAA=</t>
  </si>
  <si>
    <t xml:space="preserve">RE: [REPLACEMENT] DG REQUEST: CMA CGM BUTTERFLY / 2229 / TPI / 291261 / 68839960 / ORF0006/TPI / USORF to INNSA//HAZ_11256513//INDAMEX HZ-IN </t>
  </si>
  <si>
    <t>Good Day,_x000D_
_x000D_
HAZ_11256513_x000D_
Approved_x000D_
_x000D_
_x000D_
_x000D_
WARNING : DG acceptance does not mean loading acceptance : the container number is mandatory before or at the DG cut off._x000D_
_x000D_
_x000D_
_x000D_
_x000D_
Mitchell PODSIADLO_x000D_
Dangerous Cargo Representative, DCO Norfolk_x000D_
(757) 306-6562</t>
  </si>
  <si>
    <t>AAMkADQzM2Y3NzFhLTY0MDgtNDVjZS04NDRlLTcxOWI3ODBiZWM2ZABGAAAAAADeaS6YzwGiQrRL4g8SKub4BwCWAZN4hS6LR6cR1E2JdmnrAAAAZbc9AAB2alk1eQXfToAi5kxYpWFFAANg+nSJAAA=</t>
  </si>
  <si>
    <t xml:space="preserve">***P-0***RE: DG REQUEST: APL CALIFORNIA / 007E / IN2 / 289631 / 61834004 / ORF0005/IN2 / USORF to INNSA HZ-IX </t>
  </si>
  <si>
    <t>McClendon, Pondria; Cella, Dolores</t>
  </si>
  <si>
    <t>@MUMDCO-SUPPORT.NOR Please urgently advise once these booking’s have been created in the system for review.</t>
  </si>
  <si>
    <t>AAMkADQzM2Y3NzFhLTY0MDgtNDVjZS04NDRlLTcxOWI3ODBiZWM2ZABGAAAAAADeaS6YzwGiQrRL4g8SKub4BwCWAZN4hS6LR6cR1E2JdmnrAAAAZbc9AAB2alk1eQXfToAi5kxYpWFFAANg+nSBAAA=</t>
  </si>
  <si>
    <t>RES: 7145712191 - MERCOSUL GUARANI/054S</t>
  </si>
  <si>
    <t>CAUTION: This email originated from outside of the organization. Do not click links or open attachments unless you recognize the sender and know the content is safe._x000D_
_x000D_
Hello._x000D_
_x000D_
YES !_x000D_
_x000D_
POL  : SALVADOR ( SSA )_x000D_
POD : SANTOS (SSZ )_x000D_
_x000D_
_x000D_
Michel Soares_x000D_
Ge</t>
  </si>
  <si>
    <t>AAMkADQzM2Y3NzFhLTY0MDgtNDVjZS04NDRlLTcxOWI3ODBiZWM2ZABGAAAAAADeaS6YzwGiQrRL4g8SKub4BwCWAZN4hS6LR6cR1E2JdmnrAAAAZbc9AAB2alk1eQXfToAi5kxYpWFFAANg+nSMAAA=</t>
  </si>
  <si>
    <t>RE: CMA CGM CARL ANTOINE / CLSAI / 291977 - PENDING BOOKINGS</t>
  </si>
  <si>
    <t>Couchot, Phillippe; Miesikowski, Jaroslaw</t>
  </si>
  <si>
    <t>CAUTION: This email originated from outside of the organization. Do not click links or open attachments unless you recognize the sender and know the content is safe._x000D_
_x000D_
Hello,_x000D_
_x000D_
_x000D_
64171316 – EDI was resent._x000D_
_x000D_
_x000D_
_x000D_
Rest below bkgs were rolled to other vsl</t>
  </si>
  <si>
    <t>AAMkADQzM2Y3NzFhLTY0MDgtNDVjZS04NDRlLTcxOWI3ODBiZWM2ZABGAAAAAADeaS6YzwGiQrRL4g8SKub4BwCWAZN4hS6LR6cR1E2JdmnrAAAAZbc9AAB2alk1eQXfToAi5kxYpWFFAANg+nSDAAA=</t>
  </si>
  <si>
    <t>[REPLACEMENT] DG REQUEST: CMA CGM CARL ANTOINE / 2229N / SWX / 291977 / 64171316 / SAI0039/SWX / CLSAI to PAMIT</t>
  </si>
  <si>
    <t>CAUTION: This email originated from outside of the organization. Do not click links or open attachments unless you recognize the sender and know the content is safe._x000D_
_x000D_
DG REQUEST: CMA CGM CARL ANTOINE / 2229N / SWX / 291977 / 64171316 / SAI0039/SWX / CLS</t>
  </si>
  <si>
    <t>AAMkADQzM2Y3NzFhLTY0MDgtNDVjZS04NDRlLTcxOWI3ODBiZWM2ZABGAAAAAADeaS6YzwGiQrRL4g8SKub4BwCWAZN4hS6LR6cR1E2JdmnrAAAAZbc9AAB2alk1eQXfToAi5kxYpWFFAANg+nSCAAA=</t>
  </si>
  <si>
    <t>AWE7 - 6339823240 CMA CGM RIGOLETTO 0XR0WW1MA(MIA - SHA) ( jhoffman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9823240_x000D_
VES</t>
  </si>
  <si>
    <t>AAMkADQzM2Y3NzFhLTY0MDgtNDVjZS04NDRlLTcxOWI3ODBiZWM2ZABGAAAAAADeaS6YzwGiQrRL4g8SKub4BwCWAZN4hS6LR6cR1E2JdmnrAAAAZbc9AAB2alk1eQXfToAi5kxYpWFFAANg+nSLAAA=</t>
  </si>
  <si>
    <t>RE: BZX - 6341519390 EXPRESS FRANCE 0GBCPS1MA(HOU - CTG) ( tlee )Dangerous Approval Request (HOU) 2*20TK</t>
  </si>
  <si>
    <t>NAOC Export SSP Dry DG &amp; OOG; DDampeer/Dustin Dampeer (US/CSLNA/ESSP); Houston Hazardous Distribution List</t>
  </si>
  <si>
    <t>CAUTION: This email originated from outside of the organization. Do not click links or open attachments unless you recognize the sender and know the content is safe._x000D_
_x000D_
Good day Stephen,_x000D_
_x000D_
ETD should be 8/23 for Houston. Please see below._x000D_
_x000D_
_x000D_
Customer S</t>
  </si>
  <si>
    <t>AAMkADQzM2Y3NzFhLTY0MDgtNDVjZS04NDRlLTcxOWI3ODBiZWM2ZABGAAAAAADeaS6YzwGiQrRL4g8SKub4BwCWAZN4hS6LR6cR1E2JdmnrAAAAZbc9AAB2alk1eQXfToAi5kxYpWFFAANg+nSAAAA=</t>
  </si>
  <si>
    <t>2ND REMINDER /// DG REQUEST: GULF BRIDGE / 234N / SEA / 289843 / 64814557 / SYD0002/SEA / AUSYD to AUBNE</t>
  </si>
  <si>
    <t>AAMkADQzM2Y3NzFhLTY0MDgtNDVjZS04NDRlLTcxOWI3ODBiZWM2ZABGAAAAAADeaS6YzwGiQrRL4g8SKub4BwCWAZN4hS6LR6cR1E2JdmnrAAAAZbc9AAB2alk1eQXfToAi5kxYpWFFAANg+nR/AAA=</t>
  </si>
  <si>
    <t>Re: DG REQUEST: APL CALIFORNIA / 007E / IN2 / 289631 / 62171453 / ORF0006/IN2 / USORF to INNSA</t>
  </si>
  <si>
    <t>CAUTION: This email originated from outside of the organization. Do not click links or open attachments unless you recognize the sender and know the content is safe._x000D_
_x000D_
_x000D_
_x000D_
_x000D_
_x000D_
_x000D_
_x000D_
Hapag-Lloyd Aktiengesellschaft (Spółka Akcyjna) Oddział w Polsce_x000D_
_x000D_
Danger</t>
  </si>
  <si>
    <t>AAMkADQzM2Y3NzFhLTY0MDgtNDVjZS04NDRlLTcxOWI3ODBiZWM2ZABGAAAAAADeaS6YzwGiQrRL4g8SKub4BwCWAZN4hS6LR6cR1E2JdmnrAAAAZbc9AAB2alk1eQXfToAi5kxYpWFFAANg+nR+AAA=</t>
  </si>
  <si>
    <t>RE: VALORES - ITJ x SUA</t>
  </si>
  <si>
    <t>Dears,_x000D_
_x000D_
_x000D_
@DAVID Palraj_x000D_
@SSC.DGMERCOSUL_x000D_
@ssc.dgsupport.nor_x000D_
_x000D_
_x000D_
This is a QUOTATION / QUOTE._x000D_
_x000D_
00 : Booking Reference No. : N/A_x000D_
01 : Vessel Name and Voyage No. : N/A_x000D_
02 : Port of Loading : ITAJAÍ_x000D_
03 : Port of Transshipment : N/A_x000D_
04 : Port of Disc</t>
  </si>
  <si>
    <t>AAMkADQzM2Y3NzFhLTY0MDgtNDVjZS04NDRlLTcxOWI3ODBiZWM2ZABGAAAAAADeaS6YzwGiQrRL4g8SKub4BwCWAZN4hS6LR6cR1E2JdmnrAAAAZbc9AAB2alk1eQXfToAi5kxYpWFFAANg+nR8AAA=</t>
  </si>
  <si>
    <t>Re: [REMINDER] DG REQUEST: CMA CGM LIBRA / 0PPDKW1MA / JCS / 291833 / 20380045 / CTG0002/JCS / COCTG to JMKIN</t>
  </si>
  <si>
    <t>CAUTION: This email originated from outside of the organization. Do not click links or open attachments unless you recognize the sender and know the content is safe._x000D_
_x000D_
Dear Partner,_x000D_
_x000D_
Reminder for your approval pls as EDI is being sent regularly since 3</t>
  </si>
  <si>
    <t>AAMkADQzM2Y3NzFhLTY0MDgtNDVjZS04NDRlLTcxOWI3ODBiZWM2ZABGAAAAAADeaS6YzwGiQrRL4g8SKub4BwCWAZN4hS6LR6cR1E2JdmnrAAAAZbc9AAB2alk1eQXfToAi5kxYpWFFAANg+nR9AAA=</t>
  </si>
  <si>
    <t>RE: DG REQUEST: APL CALIFORNIA / 007E / IN2 / 289631 / 61834004 / ORF0005/IN2 / USORF to INNSA</t>
  </si>
  <si>
    <t>CAUTION: This email originated from outside of the organization. Do not click links or open attachments unless you recognize the sender and know the content is safe._x000D_
_x000D_
Dear Partner_x000D_
_x000D_
reminder_x000D_
_x000D_
Best regards,_x000D_
_x000D_
Magdalena Tessmer_x000D_
Senior Dangerous Goods</t>
  </si>
  <si>
    <t>AAMkADQzM2Y3NzFhLTY0MDgtNDVjZS04NDRlLTcxOWI3ODBiZWM2ZABGAAAAAADeaS6YzwGiQrRL4g8SKub4BwCWAZN4hS6LR6cR1E2JdmnrAAAAZbc9AAB2alk1eQXfToAi5kxYpWFFAANg+nRwAAA=</t>
  </si>
  <si>
    <t>RE: DG REQUEST: APL CALIFORNIA / 007E / IN2 / 289631 / 62171453 / ORF0006/IN2 / USORF to INNSA</t>
  </si>
  <si>
    <t>AAMkADQzM2Y3NzFhLTY0MDgtNDVjZS04NDRlLTcxOWI3ODBiZWM2ZABGAAAAAADeaS6YzwGiQrRL4g8SKub4BwCWAZN4hS6LR6cR1E2JdmnrAAAAZbc9AAB2alk1eQXfToAi5kxYpWFFAANg+nRvAAA=</t>
  </si>
  <si>
    <t>RE: DG REQUEST: APL CALIFORNIA / 007E / IN2 / 289631 / 63509697 / ORF0007/IN2 / USORF to INNSA</t>
  </si>
  <si>
    <t>AAMkADQzM2Y3NzFhLTY0MDgtNDVjZS04NDRlLTcxOWI3ODBiZWM2ZABGAAAAAADeaS6YzwGiQrRL4g8SKub4BwCWAZN4hS6LR6cR1E2JdmnrAAAAZbc9AAB2alk1eQXfToAi5kxYpWFFAANg+nRuAAA=</t>
  </si>
  <si>
    <t>RE: DG REQUEST: APL CALIFORNIA / 007E / IN2 / 289631 / 65498812 / ORF0009/IN2 / USORF to INNSA</t>
  </si>
  <si>
    <t>AAMkADQzM2Y3NzFhLTY0MDgtNDVjZS04NDRlLTcxOWI3ODBiZWM2ZABGAAAAAADeaS6YzwGiQrRL4g8SKub4BwCWAZN4hS6LR6cR1E2JdmnrAAAAZbc9AAB2alk1eQXfToAi5kxYpWFFAANg+nRtAAA=</t>
  </si>
  <si>
    <t>RE: DG REQUEST: APL CALIFORNIA / 007E / IN2 / 289631 / 66843025 / ORF0011/IN2 / USORF to INNSA</t>
  </si>
  <si>
    <t>AAMkADQzM2Y3NzFhLTY0MDgtNDVjZS04NDRlLTcxOWI3ODBiZWM2ZABGAAAAAADeaS6YzwGiQrRL4g8SKub4BwCWAZN4hS6LR6cR1E2JdmnrAAAAZbc9AAB2alk1eQXfToAi5kxYpWFFAANg+nRxAAA=</t>
  </si>
  <si>
    <t>FW: Partner acceptance request - M7W PRESIDENT WILSON(US) Voy: 0DCW for booking # USMX56487</t>
  </si>
  <si>
    <t>Please urgently create HARP DCO booking  for  APL  to approve._x000D_
_x000D_
POL :  Oakland_x000D_
_x000D_
POD : Yokohama_x000D_
_x000D_
_x000D_
_x000D_
Container : TCKU7716195_x000D_
_x000D_
_x000D_
_x000D_
Batteries are new and not related to VIVO._x000D_
_x000D_
_x000D_
_x000D_
_x000D_
_x000D_
_x000D_
_x000D_
_x000D_
_x000D_
_x000D_
_x000D_
   **  Send Booking #  for  approval  to  APL DCO  (</t>
  </si>
  <si>
    <t>AAMkADQzM2Y3NzFhLTY0MDgtNDVjZS04NDRlLTcxOWI3ODBiZWM2ZABGAAAAAADeaS6YzwGiQrRL4g8SKub4BwCWAZN4hS6LR6cR1E2JdmnrAAAAZbc9AAB2alk1eQXfToAi5kxYpWFFAANg+nR2AAA=</t>
  </si>
  <si>
    <t>Hazardous Request: 30150133; MARFRET MARAJO; 2276136S; COCTG-PAMIT</t>
  </si>
  <si>
    <t>CAUTION: This email originated from outside of the organization. Do not click links or open attachments unless you recognize the sender and know the content is safe._x000D_
_x000D_
_x000D_
HAZARDOUS REQUEST FOR VESSEL MARFRET MARAJO VOYAGE 2276136S HAZREF_x000D_
BK22139530/1/1</t>
  </si>
  <si>
    <t>AAMkADQzM2Y3NzFhLTY0MDgtNDVjZS04NDRlLTcxOWI3ODBiZWM2ZABGAAAAAADeaS6YzwGiQrRL4g8SKub4BwCWAZN4hS6LR6cR1E2JdmnrAAAAZbc9AAB2alk1eQXfToAi5kxYpWFFAANg+nR7AAA=</t>
  </si>
  <si>
    <t>FW: Partner acceptance request - 6MC PRESIDENT EISENHOWER(US) Voy: 0DEW for booking # USG307294</t>
  </si>
  <si>
    <t>Please urgently create HARP DCO booking  for  APL  to approve._x000D_
_x000D_
_x000D_
_x000D_
_x000D_
_x000D_
POL :  Los Angeles_x000D_
_x000D_
POD : Busan_x000D_
_x000D_
_x000D_
_x000D_
_x000D_
_x000D_
_x000D_
_x000D_
   **  Send Booking #  for  approval  to  APL DCO  (usa.apldco@apl.com)   ***_x000D_
_x000D_
_x000D_
_x000D_
_x000D_
_x000D_
_x000D_
Thank you,_x000D_
_x000D_
Alex Gikakis_x000D_
Dangerous Car</t>
  </si>
  <si>
    <t>AAMkADQzM2Y3NzFhLTY0MDgtNDVjZS04NDRlLTcxOWI3ODBiZWM2ZABGAAAAAADeaS6YzwGiQrRL4g8SKub4BwCWAZN4hS6LR6cR1E2JdmnrAAAAZbc9AAB2alk1eQXfToAi5kxYpWFFAANg+nR1AAA=</t>
  </si>
  <si>
    <t>CAUTION: This email originated from outside of the organization. Do not click links or open attachments unless you recognize the sender and know the content is safe._x000D_
_x000D_
_x000D_
Please note ETA is 12-Sep_x000D_
_x000D_
_x000D_
Kind Regards_x000D_
April Wiggins_x000D_
_x000D_
Tel No: +44 1304 83220</t>
  </si>
  <si>
    <t>AAMkADQzM2Y3NzFhLTY0MDgtNDVjZS04NDRlLTcxOWI3ODBiZWM2ZABGAAAAAADeaS6YzwGiQrRL4g8SKub4BwCWAZN4hS6LR6cR1E2JdmnrAAAAZbc9AAB2alk1eQXfToAi5kxYpWFFAANg+nR6AAA=</t>
  </si>
  <si>
    <t>RE: HAZ Approval: MRMRJ / 0UR4MR1MA / POL: COCTG / ETA: 04-Sep-2022   30150185  HZ-UR</t>
  </si>
  <si>
    <t>AAMkADQzM2Y3NzFhLTY0MDgtNDVjZS04NDRlLTcxOWI3ODBiZWM2ZABGAAAAAADeaS6YzwGiQrRL4g8SKub4BwCWAZN4hS6LR6cR1E2JdmnrAAAAZbc9AAB2alk1eQXfToAi5kxYpWFFAANg+nR5AAA=</t>
  </si>
  <si>
    <t>RE: HAZ Approval: MRMRJ / 0UR4NR1MA / POL: COCTG / ETA: 11-Sep-2022  30150133  HZ-UR</t>
  </si>
  <si>
    <t>Good Day Marie -_x000D_
_x000D_
Please send revised application to show that Marine Pollutant is YES._x000D_
_x000D_
_x000D_
_x000D_
_x000D_
_x000D_
_x000D_
_x000D_
WARNING : DG acceptance does not mean loading acceptance : the container number is mandatory before or at the DG cut off._x000D_
_x000D_
_x000D_
_x000D_
_x000D_
_x000D_
Jennifer CHRIMES</t>
  </si>
  <si>
    <t>AAMkADQzM2Y3NzFhLTY0MDgtNDVjZS04NDRlLTcxOWI3ODBiZWM2ZABGAAAAAADeaS6YzwGiQrRL4g8SKub4BwCWAZN4hS6LR6cR1E2JdmnrAAAAZbc9AAB2alk1eQXfToAi5kxYpWFFAANg+nR3AAA=</t>
  </si>
  <si>
    <t>Good Morning_x000D_
_x000D_
Dear,_x000D_
_x000D_
Just correcting the name:_x000D_
_x000D_
11 : Proper Shipping Name : BOND TOP F PRETO CROMIA HS2 LAM / BOND TOP F AMARELO HS2 LAM./ BOND TOP F VERMELHO RUBI HS2 LAM./ BOND TOP F AZUL HS2 LAM/BOND TOP F BRANCO HS2 BRILHO LAM._x000D_
12 : Technical n</t>
  </si>
  <si>
    <t>AAMkADQzM2Y3NzFhLTY0MDgtNDVjZS04NDRlLTcxOWI3ODBiZWM2ZABGAAAAAADeaS6YzwGiQrRL4g8SKub4BwCWAZN4hS6LR6cR1E2JdmnrAAAAZbc9AAB2alk1eQXfToAi5kxYpWFFAANg+nRyAAA=</t>
  </si>
  <si>
    <t>AAMkADQzM2Y3NzFhLTY0MDgtNDVjZS04NDRlLTcxOWI3ODBiZWM2ZABGAAAAAADeaS6YzwGiQrRL4g8SKub4BwCWAZN4hS6LR6cR1E2JdmnrAAAAZbc9AAB2alk1eQXfToAi5kxYpWFFAANg+nRzAAA=</t>
  </si>
  <si>
    <t>RE: *****URGENT RESPONSE NEEDED******DEBUS 220S USLGB</t>
  </si>
  <si>
    <t>usa.dco; HazRequest; +XD MMU-HAZMAT-US; MUMDCO-SUPPORT.NOR</t>
  </si>
  <si>
    <t>CAUTION: This email originated from outside of the organization. Do not click links or open attachments unless you recognize the sender and know the content is safe._x000D_
_x000D_
Thank you so much Amit_x000D_
_x000D_
Thank you,_x000D_
_x000D_
Amanda Edwards_x000D_
Hazardous Materials Specialist</t>
  </si>
  <si>
    <t>AAMkADQzM2Y3NzFhLTY0MDgtNDVjZS04NDRlLTcxOWI3ODBiZWM2ZABGAAAAAADeaS6YzwGiQrRL4g8SKub4BwCWAZN4hS6LR6cR1E2JdmnrAAAAZbc9AAB2alk1eQXfToAi5kxYpWFFAANg+nR0AAA=</t>
  </si>
  <si>
    <t>RE: \EAG N1B 015 E CMA CGM NERVAL 015E - FINAL CBF (CHS)</t>
  </si>
  <si>
    <t>NAOC Export Traffic CBF; MCollins/Misty Collins (US/CSLNA/EXP); chsmarops; Kois Christopher; Cargoflow USTA - NO REPLY; Cargoflow USTP - NO REPLY; Ops - Charleston; East Coast Marine Ops; dept.31supervisors@SCSPA.com; dingxx/Ding XiaoXuan(ECC); dunh/Dun H</t>
  </si>
  <si>
    <t>CAUTION: This email originated from outside of the organization. Do not click links or open attachments unless you recognize the sender and know the content is safe._x000D_
_x000D_
Good morning,_x000D_
_x000D_
Please send the load list and all necessary manifests for this vessel</t>
  </si>
  <si>
    <t>AAMkADQzM2Y3NzFhLTY0MDgtNDVjZS04NDRlLTcxOWI3ODBiZWM2ZABGAAAAAADeaS6YzwGiQrRL4g8SKub4BwCWAZN4hS6LR6cR1E2JdmnrAAAAZbc9AAB2alk1eQXfToAi5kxYpWFFAANg+nRsAAA=</t>
  </si>
  <si>
    <t>Re: *****URGENT RESPONSE NEEDED******DEBUS 220S USLGB</t>
  </si>
  <si>
    <t>Hi_x000D_
_x000D_
Re-approved via EDI,  kindly check ,_x000D_
_x000D_
Brgds,_x000D_
_x000D_
AMIT GOSAVI._x000D_
SUPERVISOR – Mumbai DCO_x000D_
_x000D_
MOB : 9820702015_x000D_
CMA CGM GBS INDIA_x000D_
3rd Floor, D-3, Kalpataru Prime, Road No. 16, Wagle Industrial Estate, Thane – 400604_x000D_
Business website: www.cma-cgm.com</t>
  </si>
  <si>
    <t>AAMkADQzM2Y3NzFhLTY0MDgtNDVjZS04NDRlLTcxOWI3ODBiZWM2ZABGAAAAAADeaS6YzwGiQrRL4g8SKub4BwCWAZN4hS6LR6cR1E2JdmnrAAAAZbc9AAB2alk1eQXfToAi5kxYpWFFAANg+nRrAAA=</t>
  </si>
  <si>
    <t>CAUTION: This email originated from outside of the organization. Do not click links or open attachments unless you recognize the sender and know the content is safe._x000D_
_x000D_
_x000D_
Please note item is Marine Pollutant_x000D_
_x000D_
_x000D_
Kind Regards_x000D_
April Wiggins_x000D_
_x000D_
Tel No: +44</t>
  </si>
  <si>
    <t>AAMkADQzM2Y3NzFhLTY0MDgtNDVjZS04NDRlLTcxOWI3ODBiZWM2ZABGAAAAAADeaS6YzwGiQrRL4g8SKub4BwCWAZN4hS6LR6cR1E2JdmnrAAAAZbc9AAB2alk1eQXfToAi5kxYpWFFAANg+nR4AAA=</t>
  </si>
  <si>
    <t>Hazardous Request: 30150186; MARFRET MARAJO; 2276136S; COCTG-PAMIT</t>
  </si>
  <si>
    <t>CAUTION: This email originated from outside of the organization. Do not click links or open attachments unless you recognize the sender and know the content is safe._x000D_
_x000D_
_x000D_
  ***ETA 14-SEP***_x000D_
_x000D_
HAZARDOUS REQUEST FOR VESSEL MARFRET MARAJO VOYAGE 2276136S HA</t>
  </si>
  <si>
    <t>AAMkADQzM2Y3NzFhLTY0MDgtNDVjZS04NDRlLTcxOWI3ODBiZWM2ZABGAAAAAADeaS6YzwGiQrRL4g8SKub4BwCWAZN4hS6LR6cR1E2JdmnrAAAAZbc9AAB2alk1eQXfToAi5kxYpWFFAANSb2oDAAA=</t>
  </si>
  <si>
    <t>Hazardous Request: 30150185; MARFRET MARAJO; 2276136S; COCTG-PAMIT</t>
  </si>
  <si>
    <t>CAUTION: This email originated from outside of the organization. Do not click links or open attachments unless you recognize the sender and know the content is safe._x000D_
_x000D_
_x000D_
 ***ETA 14-SEP***_x000D_
_x000D_
HAZARDOUS REQUEST FOR VESSEL MARFRET MARAJO VOYAGE 2276136S HAZ</t>
  </si>
  <si>
    <t>AAMkADQzM2Y3NzFhLTY0MDgtNDVjZS04NDRlLTcxOWI3ODBiZWM2ZABGAAAAAADeaS6YzwGiQrRL4g8SKub4BwCWAZN4hS6LR6cR1E2JdmnrAAAAZbc9AAB2alk1eQXfToAi5kxYpWFFAANSb2oCAAA=</t>
  </si>
  <si>
    <t>[REPLACEMENT] DG REQUEST: CMA CGM BUTTERFLY / 2229 / TPI / 291261 / 68839960 / ORF0006/TPI / USORF to INNSA</t>
  </si>
  <si>
    <t>CAUTION: This email originated from outside of the organization. Do not click links or open attachments unless you recognize the sender and know the content is safe._x000D_
_x000D_
DG REQUEST: CMA CGM BUTTERFLY / 2229 / TPI / 291261 / 68839960 / ORF0006/TPI / USORF t</t>
  </si>
  <si>
    <t>AAMkADQzM2Y3NzFhLTY0MDgtNDVjZS04NDRlLTcxOWI3ODBiZWM2ZABGAAAAAADeaS6YzwGiQrRL4g8SKub4BwCWAZN4hS6LR6cR1E2JdmnrAAAAZbc9AAB2alk1eQXfToAi5kxYpWFFAANSb2oBAAA=</t>
  </si>
  <si>
    <t>62505551 - cargo not loaded</t>
  </si>
  <si>
    <t>Hapag-Lloyd Customer Service Colombia; Banacka, Julia</t>
  </si>
  <si>
    <t>CAUTION: This email originated from outside of the organization. Do not click links or open attachments unless you recognize the sender and know the content is safe._x000D_
_x000D_
Dear Partner,_x000D_
_x000D_
Please advise, why the shipment 62505551 wasn’t loaded on CMA CGM ARK</t>
  </si>
  <si>
    <t>AAMkADQzM2Y3NzFhLTY0MDgtNDVjZS04NDRlLTcxOWI3ODBiZWM2ZABGAAAAAADeaS6YzwGiQrRL4g8SKub4BwCWAZN4hS6LR6cR1E2JdmnrAAAAZbc9AAB2alk1eQXfToAi5kxYpWFFAANg+nUTAAA=</t>
  </si>
  <si>
    <t>[REPLACEMENT] DG REQUEST: CMA CGM DALILA / 15E / AL6 / 291454 / 60175142 / SAV0015/AL6 / USSAV to FRFOS</t>
  </si>
  <si>
    <t>CAUTION: This email originated from outside of the organization. Do not click links or open attachments unless you recognize the sender and know the content is safe._x000D_
_x000D_
DG REQUEST: CMA CGM DALILA / 15E / AL6 / 291454 / 60175142 / SAV0015/AL6 / USSAV to FR</t>
  </si>
  <si>
    <t>AAMkADQzM2Y3NzFhLTY0MDgtNDVjZS04NDRlLTcxOWI3ODBiZWM2ZABGAAAAAADeaS6YzwGiQrRL4g8SKub4BwCWAZN4hS6LR6cR1E2JdmnrAAAAZbc9AAB2alk1eQXfToAi5kxYpWFFAANSb2oAAAA=</t>
  </si>
  <si>
    <t>RE: &lt;Reminder&gt;[PSW Loop 3] DG-CMBZ(CMA CGM BRAZIL)/0TUPYN1MA/USCHS-SGSGP,(BK#:242329681,App.:202208130035)-1 x 4SH   Ref-no: &lt;&lt;A4_VD8HS6KV.CNT&gt;&gt;</t>
  </si>
  <si>
    <t>dgr@tw.evergreen-line.com; alexwhitley@evergreen-shipping.us; clementng@evergreen-shipping.us; dgrus@evergreen-shipping.us</t>
  </si>
  <si>
    <t>Hello Partner,_x000D_
_x000D_
_x000D_
_x000D_
Please cross check the CMA schedule and advise the correct date of POL and POD._x000D_
_x000D_
_x000D_
_x000D_
_x000D_
_x000D_
_x000D_
_x000D_
Kundan DALVI_x000D_
_x000D_
Specialist - Mumbai DCO_x000D_
_x000D_
Direct line: +91 (22) 4935 5702/5633_x000D_
_x000D_
VOIP: 8896 5702/5633_x000D_
_x000D_
_x000D_
_x000D_
Address CMA CGM GBS Ind</t>
  </si>
  <si>
    <t>AAMkADQzM2Y3NzFhLTY0MDgtNDVjZS04NDRlLTcxOWI3ODBiZWM2ZABGAAAAAADeaS6YzwGiQrRL4g8SKub4BwCWAZN4hS6LR6cR1E2JdmnrAAAAZbc9AAB2alk1eQXfToAi5kxYpWFFAANg+nSvAAA=</t>
  </si>
  <si>
    <t>EWX - 2704761200 CMA CGM CARL ANTOINE 0WCCON1MA(SAO - LGP) ( WANGTI5 )Dangerous Approval Request (STI) 2*40HQ</t>
  </si>
  <si>
    <t>CAUTION: This email originated from outside of the organization. Do not click links or open attachments unless you recognize the sender and know the content is safe._x000D_
_x000D_
_x000D_
PLS CONSIDER THE FOLLOWING APPLICATION :_x000D_
_x000D_
BOOKING NO :             2704761200_x000D_
VES</t>
  </si>
  <si>
    <t>AAMkADQzM2Y3NzFhLTY0MDgtNDVjZS04NDRlLTcxOWI3ODBiZWM2ZABGAAAAAADeaS6YzwGiQrRL4g8SKub4BwCWAZN4hS6LR6cR1E2JdmnrAAAAZbc9AAB2alk1eQXfToAi5kxYpWFFAANSb2n/AAA=</t>
  </si>
  <si>
    <t>TAT3 - 2703261240 APL MINNESOTA 0VBC0E1MA(ALT - ANR) ( YANGJA4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261240_x000D_
VES</t>
  </si>
  <si>
    <t>AAMkADQzM2Y3NzFhLTY0MDgtNDVjZS04NDRlLTcxOWI3ODBiZWM2ZABGAAAAAADeaS6YzwGiQrRL4g8SKub4BwCWAZN4hS6LR6cR1E2JdmnrAAAAZbc9AAB2alk1eQXfToAi5kxYpWFFAANSb2n+AAA=</t>
  </si>
  <si>
    <t>CANCELLATION REQUEST@ _GLT_CMA CGM VERACRUZ_231N_COCTGTG _WCRS</t>
  </si>
  <si>
    <t>AAMkADQzM2Y3NzFhLTY0MDgtNDVjZS04NDRlLTcxOWI3ODBiZWM2ZABGAAAAAADeaS6YzwGiQrRL4g8SKub4BwCWAZN4hS6LR6cR1E2JdmnrAAAAZbc9AAB2alk1eQXfToAi5kxYpWFFAANg+nRqAAA=</t>
  </si>
  <si>
    <t>Re: DG Applications/(GCX) / 6336885340 / Kingston to Puerto Cortes/ GSL AMSTEL 0YK27N1MA  (ETA KIG AUGUST 19)/ CLASS 8/ UN No 2789)//DCO_11256850/61//YUKA</t>
  </si>
  <si>
    <t>MUMDCO-SUPPORT.NOR; Kadien Thompson; Toni-Ann Mcknight; Shanice Fearon; Kacey-ann Gayle</t>
  </si>
  <si>
    <t>CAUTION: This email originated from outside of the organization. Do not click links or open attachments unless you recognize the sender and know the content is safe._x000D_
_x000D_
Dear CMA Team,_x000D_
_x000D_
Further to below please find further clarification re packaging deta</t>
  </si>
  <si>
    <t>AAMkADQzM2Y3NzFhLTY0MDgtNDVjZS04NDRlLTcxOWI3ODBiZWM2ZABGAAAAAADeaS6YzwGiQrRL4g8SKub4BwCWAZN4hS6LR6cR1E2JdmnrAAAAZbc9AAB2alk1eQXfToAi5kxYpWFFAANSb2n8AAA=</t>
  </si>
  <si>
    <t>CAUTION: This email originated from outside of the organization. Do not click links or open attachments unless you recognize the sender and know the content is safe._x000D_
_x000D_
Dear CMA Team,_x000D_
_x000D_
Please find below full packaging detals and attached MSDS._x000D_
_x000D_
672 PK</t>
  </si>
  <si>
    <t>AAMkADQzM2Y3NzFhLTY0MDgtNDVjZS04NDRlLTcxOWI3ODBiZWM2ZABGAAAAAADeaS6YzwGiQrRL4g8SKub4BwCWAZN4hS6LR6cR1E2JdmnrAAAAZbc9AAB2alk1eQXfToAi5kxYpWFFAANSb2n9AAA=</t>
  </si>
  <si>
    <t>&lt;Reminder&gt;[USEC Loop 6] DG-CMLE(CMA CGM LOIRE)/0PGCYW1MA/USHUS-KRPUS,(BK#:242326711,App.:202208130041)-6 x 4SH   Ref-no: &lt;&lt;A1_VD8HS6LW.CNT&gt;&gt;</t>
  </si>
  <si>
    <t>clementng@evergreen-shipping.us; dgr@tw.evergreen-line.com; dgrus@evergreen-shipping.us; mailbkg@evergreen.com.tw; sandywu@evergreen-marine.com</t>
  </si>
  <si>
    <t>AAMkADQzM2Y3NzFhLTY0MDgtNDVjZS04NDRlLTcxOWI3ODBiZWM2ZABGAAAAAADeaS6YzwGiQrRL4g8SKub4BwCWAZN4hS6LR6cR1E2JdmnrAAAAZbc9AAB2alk1eQXfToAi5kxYpWFFAANSb2n7AAA=</t>
  </si>
  <si>
    <t>&lt;Reminder&gt;[WSA4] DG-CCMD(CMA CGM MUNDRA)/0MHBPE1MA/MXLZC-PECAL,(BK#:145299509564,App.:202208110018)-1 x 2SD   Ref-no: &lt;&lt;A3_VD8HS6L7.CNT&gt;&gt;</t>
  </si>
  <si>
    <t>AAMkADQzM2Y3NzFhLTY0MDgtNDVjZS04NDRlLTcxOWI3ODBiZWM2ZABGAAAAAADeaS6YzwGiQrRL4g8SKub4BwCWAZN4hS6LR6cR1E2JdmnrAAAAZbc9AAB2alk1eQXfToAi5kxYpWFFAANSb2n6AAA=</t>
  </si>
  <si>
    <t>&lt;Reminder&gt;[PSW Loop 3] DG-CMBZ(CMA CGM BRAZIL)/0TUPYN1MA/USCHS-SGSGP,(BK#:242329681,App.:202208130035)-1 x 4SH   Ref-no: &lt;&lt;A4_VD8HS6KV.CNT&gt;&gt;</t>
  </si>
  <si>
    <t>AAMkADQzM2Y3NzFhLTY0MDgtNDVjZS04NDRlLTcxOWI3ODBiZWM2ZABGAAAAAADeaS6YzwGiQrRL4g8SKub4BwCWAZN4hS6LR6cR1E2JdmnrAAAAZbc9AAB2alk1eQXfToAi5kxYpWFFAANSb2n5AAA=</t>
  </si>
  <si>
    <t>CANCELLATION REQUEST# _GLT_CMA CGM VERACRUZ_231N_COCTGTG VGM</t>
  </si>
  <si>
    <t>AAMkADQzM2Y3NzFhLTY0MDgtNDVjZS04NDRlLTcxOWI3ODBiZWM2ZABGAAAAAADeaS6YzwGiQrRL4g8SKub4BwCWAZN4hS6LR6cR1E2JdmnrAAAAZbc9AAB2alk1eQXfToAi5kxYpWFFAANg+nRoAAA=</t>
  </si>
  <si>
    <t>EWX - 2702742720 CMA CGM CARL ANTOINE 0WCCON1MA(SAO - RTM) ( RONGRA )Dangerous Approval Request (STI) 4*40HQ</t>
  </si>
  <si>
    <t>CAUTION: This email originated from outside of the organization. Do not click links or open attachments unless you recognize the sender and know the content is safe._x000D_
_x000D_
_x000D_
PLS CONSIDER THE FOLLOWING APPLICATION :_x000D_
_x000D_
BOOKING NO :             2702742720_x000D_
VES</t>
  </si>
  <si>
    <t>AAMkADQzM2Y3NzFhLTY0MDgtNDVjZS04NDRlLTcxOWI3ODBiZWM2ZABGAAAAAADeaS6YzwGiQrRL4g8SKub4BwCWAZN4hS6LR6cR1E2JdmnrAAAAZbc9AAB2alk1eQXfToAi5kxYpWFFAANSb2n4AAA=</t>
  </si>
  <si>
    <t>TAT3 - 2705270280 APL MINNESOTA 0VBCEE1MA(HOU - LEH)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5270280_x000D_
VES</t>
  </si>
  <si>
    <t>AAMkADQzM2Y3NzFhLTY0MDgtNDVjZS04NDRlLTcxOWI3ODBiZWM2ZABGAAAAAADeaS6YzwGiQrRL4g8SKub4BwCWAZN4hS6LR6cR1E2JdmnrAAAAZbc9AAB2alk1eQXfToAi5kxYpWFFAANSb2n3AAA=</t>
  </si>
  <si>
    <t>[TAT3] DG-CMLM(CMA CGM LAMARTINE)/0VBCAE1MA/USHUS-DEHBG,(BK#:242311372,App.:202208170228)-2 x 4SH   Ref-no: &lt;&lt;A3_VD8HRMK9.CNT&gt;&gt;</t>
  </si>
  <si>
    <t>clementng@evergreen-shipping.us; debbyyu@evergreen-marine.com; dgrus@evergreen-shipping.us; mailbkg@evergreen.com.tw</t>
  </si>
  <si>
    <t>AAMkADQzM2Y3NzFhLTY0MDgtNDVjZS04NDRlLTcxOWI3ODBiZWM2ZABGAAAAAADeaS6YzwGiQrRL4g8SKub4BwCWAZN4hS6LR6cR1E2JdmnrAAAAZbc9AAB2alk1eQXfToAi5kxYpWFFAANg+nRmAAA=</t>
  </si>
  <si>
    <t>[TAT3] DG-CMLM(CMA CGM LAMARTINE)/0VBCAE1MA/USHUS-DEHBG,(BK#:242152803,App.:202208170218)-2 x 4SH   Ref-no: &lt;&lt;A6_VD8HRMKQ.CNT&gt;&gt;</t>
  </si>
  <si>
    <t>AAMkADQzM2Y3NzFhLTY0MDgtNDVjZS04NDRlLTcxOWI3ODBiZWM2ZABGAAAAAADeaS6YzwGiQrRL4g8SKub4BwCWAZN4hS6LR6cR1E2JdmnrAAAAZbc9AAB2alk1eQXfToAi5kxYpWFFAANg+nRnAAA=</t>
  </si>
  <si>
    <t>FW: AWE5 - 6342242690 CMA CGM G. WASHINGTON 0TUQUN1MA(ORF - PKG) ( tlee )Dangerous Approval Request (HOU) 1*20GP</t>
  </si>
  <si>
    <t>AAMkADQzM2Y3NzFhLTY0MDgtNDVjZS04NDRlLTcxOWI3ODBiZWM2ZABGAAAAAADeaS6YzwGiQrRL4g8SKub4BwCWAZN4hS6LR6cR1E2JdmnrAAAAZbc9AAB2alk1eQXfToAi5kxYpWFFAANg+nRpAAA=</t>
  </si>
  <si>
    <t>REVISED : TAT3 - 2703502240 CMA CGM LAMARTINE 0VBBWE1MA(VER - ANR) ( JINLI )Dangerous Approval Request (TOR) 3*40HQ</t>
  </si>
  <si>
    <t>CAUTION: This email originated from outside of the organization. Do not click links or open attachments unless you recognize the sender and know the content is safe._x000D_
_x000D_
_x000D_
Dear partner,_x000D_
_x000D_
Reduced to 3x40hq, please confirm approval, thank you._x000D_
_x000D_
_x000D_
Regards</t>
  </si>
  <si>
    <t>AAMkADQzM2Y3NzFhLTY0MDgtNDVjZS04NDRlLTcxOWI3ODBiZWM2ZABGAAAAAADeaS6YzwGiQrRL4g8SKub4BwCWAZN4hS6LR6cR1E2JdmnrAAAAZbc9AAB2alk1eQXfToAi5kxYpWFFAANg+nRlAAA=</t>
  </si>
  <si>
    <t>Re: &lt;&lt;TO:CMA&gt;&gt; ONE_Application DG - [IEX] CMA CGM IVANHOE 2128E / USORF / INNSA, RICCEN395700 / DCO_11246409 / DCO_11246409 / INDAMEX</t>
  </si>
  <si>
    <t>AAMkADQzM2Y3NzFhLTY0MDgtNDVjZS04NDRlLTcxOWI3ODBiZWM2ZABGAAAAAADeaS6YzwGiQrRL4g8SKub4BwCWAZN4hS6LR6cR1E2JdmnrAAAAZbc9AAB2alk1eQXfToAi5kxYpWFFAANg+nRkAAA=</t>
  </si>
  <si>
    <t>AAMkADQzM2Y3NzFhLTY0MDgtNDVjZS04NDRlLTcxOWI3ODBiZWM2ZABGAAAAAADeaS6YzwGiQrRL4g8SKub4BwCWAZN4hS6LR6cR1E2JdmnrAAAAZbc9AAB2alk1eQXfToAi5kxYpWFFAANg+nRjAAA=</t>
  </si>
  <si>
    <t>8375893476 - MERCOSUL GUARANI/054N</t>
  </si>
  <si>
    <t>AAMkADQzM2Y3NzFhLTY0MDgtNDVjZS04NDRlLTcxOWI3ODBiZWM2ZABGAAAAAADeaS6YzwGiQrRL4g8SKub4BwCWAZN4hS6LR6cR1E2JdmnrAAAAZbc9AAB2alk1eQXfToAi5kxYpWFFAANg+nRiAAA=</t>
  </si>
  <si>
    <t>9029394125 - MERCOSUL ITAJAI/168S</t>
  </si>
  <si>
    <t>AAMkADQzM2Y3NzFhLTY0MDgtNDVjZS04NDRlLTcxOWI3ODBiZWM2ZABGAAAAAADeaS6YzwGiQrRL4g8SKub4BwCWAZN4hS6LR6cR1E2JdmnrAAAAZbc9AAB2alk1eQXfToAi5kxYpWFFAANg+nRhAAA=</t>
  </si>
  <si>
    <t>EAG NH1 032 E - APL NEW JERSEY 032E - POL: HOUSTON - 1ST CBF</t>
  </si>
  <si>
    <t>MCollins/Misty Collins (US/CSLNA/EXP); BChester/Billy Chester (US/CSLNA/CHS); cjxops; Cargoflow USTA - NO REPLY; Cargoflow USTP - NO REPLY; Gulf Marine Ops; dingxx/Ding XiaoXuan(ECC); dself@terminallinktx.com; dunh/Dun Huang(APTD); Elizabeth CSLNA Personn</t>
  </si>
  <si>
    <t>AAMkADQzM2Y3NzFhLTY0MDgtNDVjZS04NDRlLTcxOWI3ODBiZWM2ZABGAAAAAADeaS6YzwGiQrRL4g8SKub4BwCWAZN4hS6LR6cR1E2JdmnrAAAAZbc9AAB2alk1eQXfToAi5kxYpWFFAANg+nRgAAA=</t>
  </si>
  <si>
    <t>5659597393 - MERCOSUL ITAJAI/169N</t>
  </si>
  <si>
    <t>AAMkADQzM2Y3NzFhLTY0MDgtNDVjZS04NDRlLTcxOWI3ODBiZWM2ZABGAAAAAADeaS6YzwGiQrRL4g8SKub4BwCWAZN4hS6LR6cR1E2JdmnrAAAAZbc9AAB2alk1eQXfToAi5kxYpWFFAANg+nRfAAA=</t>
  </si>
  <si>
    <t>Re: 7145712191 - MERCOSUL GUARANI/054S</t>
  </si>
  <si>
    <t>Hello,_x000D_
_x000D_
POL  : SALVADOR_x000D_
POD : SANTOS ?_x000D_
_x000D_
Stephen MONTEIRO_x000D_
Sr. Executive – Mumbai DCO_x000D_
CMA CGM GBS INDIA_x000D_
(ISO 9001 &amp; ISO 27001 Certified Organization)_x000D_
Direct line: +91 (22) 4935 5702/5633_x000D_
VOIP: 8896 5702/5633_x000D_
3rd Floor, D-3, Kalpataru Prime,_x000D_
Road</t>
  </si>
  <si>
    <t>AAMkADQzM2Y3NzFhLTY0MDgtNDVjZS04NDRlLTcxOWI3ODBiZWM2ZABGAAAAAADeaS6YzwGiQrRL4g8SKub4BwCWAZN4hS6LR6cR1E2JdmnrAAAAZbc9AAB2alk1eQXfToAi5kxYpWFFAANg+nRcAAA=</t>
  </si>
  <si>
    <t>[REMINDER] DG REQUEST: CMA CGM LA TRAVIATA / 9E / AL6 / 291460 / 61508478 / ORF0003/AL6 / USORF to ITGOA</t>
  </si>
  <si>
    <t>CAUTION: This email originated from outside of the organization. Do not click links or open attachments unless you recognize the sender and know the content is safe._x000D_
_x000D_
DG REQUEST: CMA CGM LA TRAVIATA / 9E / AL6 / 291460 / 61508478 / ORF0003/AL6 / USORF t</t>
  </si>
  <si>
    <t>AAMkADQzM2Y3NzFhLTY0MDgtNDVjZS04NDRlLTcxOWI3ODBiZWM2ZABGAAAAAADeaS6YzwGiQrRL4g8SKub4BwCWAZN4hS6LR6cR1E2JdmnrAAAAZbc9AAB2alk1eQXfToAi5kxYpWFFAANg+nReAAA=</t>
  </si>
  <si>
    <t>7145712191 - MERCOSUL GUARANI/054S</t>
  </si>
  <si>
    <t>AAMkADQzM2Y3NzFhLTY0MDgtNDVjZS04NDRlLTcxOWI3ODBiZWM2ZABGAAAAAADeaS6YzwGiQrRL4g8SKub4BwCWAZN4hS6LR6cR1E2JdmnrAAAAZbc9AAB2alk1eQXfToAi5kxYpWFFAANg+nRdAAA=</t>
  </si>
  <si>
    <t>Re: CANCEL: HAZ Approval: APJER / 0VBBUE1MA / POL: USHOU / ETA: 29-Jul-2022  2702655860  HZ VB</t>
  </si>
  <si>
    <t>AAMkADQzM2Y3NzFhLTY0MDgtNDVjZS04NDRlLTcxOWI3ODBiZWM2ZABGAAAAAADeaS6YzwGiQrRL4g8SKub4BwCWAZN4hS6LR6cR1E2JdmnrAAAAZbc9AAB2alk1eQXfToAi5kxYpWFFAANg+nRaAAA=</t>
  </si>
  <si>
    <t>CANCEL: HAZ Approval: APJER / 0VBBUE1MA / POL: USHOU / ETA: 29-Jul-2022  2702655860  HZ VB</t>
  </si>
  <si>
    <t>AAMkADQzM2Y3NzFhLTY0MDgtNDVjZS04NDRlLTcxOWI3ODBiZWM2ZABGAAAAAADeaS6YzwGiQrRL4g8SKub4BwCWAZN4hS6LR6cR1E2JdmnrAAAAZbc9AAB2alk1eQXfToAi5kxYpWFFAANg+nRbAAA=</t>
  </si>
  <si>
    <t>**ROLLED**: PSW3,USEC3 - 2703655440 CMA CGM ALEXANDER VON HUMBOLDT 0TUPEN1MA(ORF - SIN) ( ROBINST )Dangerous Approval Request (CHI) 1*20GP</t>
  </si>
  <si>
    <t>AAMkADQzM2Y3NzFhLTY0MDgtNDVjZS04NDRlLTcxOWI3ODBiZWM2ZABGAAAAAADeaS6YzwGiQrRL4g8SKub4BwCWAZN4hS6LR6cR1E2JdmnrAAAAZbc9AAB2alk1eQXfToAi5kxYpWFFAANg+nRZAAA=</t>
  </si>
  <si>
    <t xml:space="preserve">Fw: CANCEL: HAZ Approval: APJER / 0VBBUE1MA / POL: USHOU / ETA: 29-Jul-2022  2702655900  HZ VB </t>
  </si>
  <si>
    <t>Hello,_x000D_
_x000D_
Booking has been cancellled_x000D_
_x000D_
Stephen MONTEIRO_x000D_
Sr. Executive – Mumbai DCO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Ng+nRXAAA=</t>
  </si>
  <si>
    <t>CANCEL: HAZ Approval: APJER / 0VBBUE1MA / POL: USHOU / ETA: 29-Jul-2022  2702655900  HZ VB</t>
  </si>
  <si>
    <t>CAUTION: This email originated from outside of the organization. Do not click links or open attachments unless you recognize the sender and know the content is safe._x000D_
_x000D_
_x000D_
Dear Partner,_x000D_
_x000D_
_x000D_
_x000D_
Please note booking rolled to a non-CMA vessel._x000D_
_x000D_
Regards,_x000D_
St</t>
  </si>
  <si>
    <t>AAMkADQzM2Y3NzFhLTY0MDgtNDVjZS04NDRlLTcxOWI3ODBiZWM2ZABGAAAAAADeaS6YzwGiQrRL4g8SKub4BwCWAZN4hS6LR6cR1E2JdmnrAAAAZbc9AAB2alk1eQXfToAi5kxYpWFFAANg+nRYAAA=</t>
  </si>
  <si>
    <t>(EUG) HUS//   APL NEW JERSEY 0VBBU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APL NEW JERSEY 0VBBUE1MA//</t>
  </si>
  <si>
    <t>AAMkADQzM2Y3NzFhLTY0MDgtNDVjZS04NDRlLTcxOWI3ODBiZWM2ZABGAAAAAADeaS6YzwGiQrRL4g8SKub4BwCWAZN4hS6LR6cR1E2JdmnrAAAAZbc9AAB2alk1eQXfToAi5kxYpWFFAANg+nRWAAA=</t>
  </si>
  <si>
    <t>PRE LOADLIST FILES @ _4JG_NORTHERN DELEGATION_232S_MXVERCI  </t>
  </si>
  <si>
    <t>AAMkADQzM2Y3NzFhLTY0MDgtNDVjZS04NDRlLTcxOWI3ODBiZWM2ZABGAAAAAADeaS6YzwGiQrRL4g8SKub4BwCWAZN4hS6LR6cR1E2JdmnrAAAAZbc9AAB2alk1eQXfToAi5kxYpWFFAANg+nRUAAA=</t>
  </si>
  <si>
    <t>RE: BZX 6340606910 - CMA CGM VERACRUZ 015N // Dangerous Approval Request (CTG) 1*20GP</t>
  </si>
  <si>
    <t>CAUTION: This email originated from outside of the organization. Do not click links or open attachments unless you recognize the sender and know the content is safe._x000D_
_x000D_
Dear  Team_x000D_
_x000D_
Awaiting for your comments._x000D_
_x000D_
_x000D_
_x000D_
Awaiting for your comments._x000D_
_x000D_
_x000D_
* CA</t>
  </si>
  <si>
    <t>AAMkADQzM2Y3NzFhLTY0MDgtNDVjZS04NDRlLTcxOWI3ODBiZWM2ZABGAAAAAADeaS6YzwGiQrRL4g8SKub4BwCWAZN4hS6LR6cR1E2JdmnrAAAAZbc9AAB2alk1eQXfToAi5kxYpWFFAANg+nRVAAA=</t>
  </si>
  <si>
    <t>Re: BZX - 6341519390 EXPRESS FRANCE 0GBCPS1MA(HOU - CTG) ( tlee )Dangerous Approval Request (HOU) 2*20TK</t>
  </si>
  <si>
    <t>TLee/Tyler Lee (US/CSLNA/MOD)</t>
  </si>
  <si>
    <t>AAMkADQzM2Y3NzFhLTY0MDgtNDVjZS04NDRlLTcxOWI3ODBiZWM2ZABGAAAAAADeaS6YzwGiQrRL4g8SKub4BwCWAZN4hS6LR6cR1E2JdmnrAAAAZbc9AAB2alk1eQXfToAi5kxYpWFFAANg+nRSAAA=</t>
  </si>
  <si>
    <t>FW: BZX - 6341519390 EXPRESS FRANCE 0GBCPS1MA(HOU - CTG) ( tlee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1519390_x000D_
VES</t>
  </si>
  <si>
    <t>AAMkADQzM2Y3NzFhLTY0MDgtNDVjZS04NDRlLTcxOWI3ODBiZWM2ZABGAAAAAADeaS6YzwGiQrRL4g8SKub4BwCWAZN4hS6LR6cR1E2JdmnrAAAAZbc9AAB2alk1eQXfToAi5kxYpWFFAANg+nRTAAA=</t>
  </si>
  <si>
    <t>CAUTION: This email originated from outside of the organization. Do not click links or open attachments unless you recognize the sender and know the content is safe._x000D_
_x000D_
Hi Partner,_x000D_
_x000D_
It’s True breakbulk cargo. There is no specific container size&amp;type.</t>
  </si>
  <si>
    <t>AAMkADQzM2Y3NzFhLTY0MDgtNDVjZS04NDRlLTcxOWI3ODBiZWM2ZABGAAAAAADeaS6YzwGiQrRL4g8SKub4BwCWAZN4hS6LR6cR1E2JdmnrAAAAZbc9AAB2alk1eQXfToAi5kxYpWFFAANg+nRRAAA=</t>
  </si>
  <si>
    <t>+partner to advise_x000D_
_x000D_
_x000D_
From: MUMDCO-SUPPORT.NOR &lt;ssc.dgsupport.nor@cma-cgm.com&gt;_x000D_
Sent: Tuesday, August 16, 2022 4:09 PM_x000D_
To: usa.apldco &lt;usa.apldco@apl.com&gt;_x000D_
Subject: Re: Partner acceptance request - 6MC PRESIDENT EISENHOWER(US) Voy: 0DEW for booking # U</t>
  </si>
  <si>
    <t>AAMkADQzM2Y3NzFhLTY0MDgtNDVjZS04NDRlLTcxOWI3ODBiZWM2ZABGAAAAAADeaS6YzwGiQrRL4g8SKub4BwCWAZN4hS6LR6cR1E2JdmnrAAAAZbc9AAB2alk1eQXfToAi5kxYpWFFAANg+nRQAAA=</t>
  </si>
  <si>
    <t>CAUTION: This email originated from outside of the organization. Do not click links or open attachments unless you recognize the sender and know the content is safe._x000D_
_x000D_
Please provide a load list for the clerks to verify numbers.  Thanks_x000D_
_x000D_
Yvette_x000D_
_x000D_
From</t>
  </si>
  <si>
    <t>AAMkADQzM2Y3NzFhLTY0MDgtNDVjZS04NDRlLTcxOWI3ODBiZWM2ZABGAAAAAADeaS6YzwGiQrRL4g8SKub4BwCWAZN4hS6LR6cR1E2JdmnrAAAAZbc9AAB2alk1eQXfToAi5kxYpWFFAANg+nRPAAA=</t>
  </si>
  <si>
    <t>\EAG N1B 015 E CMA CGM NERVAL 015E - FINAL CBF (CHS)</t>
  </si>
  <si>
    <t>MCollins/Misty Collins (US/CSLNA/EXP); Charleston CSLNA Marine Operations USA; Kois Christopher; Cargoflow USTA - NO REPLY; Cargoflow USTP - NO REPLY; Ops - Charleston; East Coast Marine Ops; dept.31supervisors@SCSPA.com; dingxx/Ding XiaoXuan(ECC); dunh/D</t>
  </si>
  <si>
    <t>CAUTION: This email originated from outside of the organization. Do not click links or open attachments unless you recognize the sender and know the content is safe._x000D_
_x000D_
_x000D_
Good Day_x000D_
_x000D_
Please see attached FINAL CBF for COSCO on the CMA CGM NERVAL ex CHS</t>
  </si>
  <si>
    <t>AAMkADQzM2Y3NzFhLTY0MDgtNDVjZS04NDRlLTcxOWI3ODBiZWM2ZABGAAAAAADeaS6YzwGiQrRL4g8SKub4BwCWAZN4hS6LR6cR1E2JdmnrAAAAZbc9AAB2alk1eQXfToAi5kxYpWFFAANg+nRNAAA=</t>
  </si>
  <si>
    <t xml:space="preserve">LOAD ORDERS NEEDED --  EAG N1B 015E CMA CGM NERVAL 015E - POL: CHARLESTON </t>
  </si>
  <si>
    <t>MCollins/Misty Collins (US/CSLNA/EXP); chsmarops; Kois Christopher; Cargoflow USTA - NO REPLY; Cargoflow USTP - NO REPLY; Ops - Charleston; East Coast Marine Ops; dept.31supervisors@SCSPA.com; dingxx/Ding XiaoXuan(ECC); dunh/Dun Huang(APTD); Elizabeth CSL</t>
  </si>
  <si>
    <t>CAUTION: This email originated from outside of the organization. Do not click links or open attachments unless you recognize the sender and know the content is safe._x000D_
_x000D_
Please provide the final load orders for the above as the vessel is scheduled to be cu</t>
  </si>
  <si>
    <t>AAMkADQzM2Y3NzFhLTY0MDgtNDVjZS04NDRlLTcxOWI3ODBiZWM2ZABGAAAAAADeaS6YzwGiQrRL4g8SKub4BwCWAZN4hS6LR6cR1E2JdmnrAAAAZbc9AAB2alk1eQXfToAi5kxYpWFFAANg+nRMAAA=</t>
  </si>
  <si>
    <t>*****URGENT RESPONSE NEEDED******DEBUS 220S USLGB</t>
  </si>
  <si>
    <t>usa.dco; HazRequest; +XD MMU-HAZMAT-US</t>
  </si>
  <si>
    <t>CAUTION: This email originated from outside of the organization. Do not click links or open attachments unless you recognize the sender and know the content is safe._x000D_
_x000D_
Good day CMA Team,_x000D_
_x000D_
The following bookings have been updated and containers have bee</t>
  </si>
  <si>
    <t>AAMkADQzM2Y3NzFhLTY0MDgtNDVjZS04NDRlLTcxOWI3ODBiZWM2ZABGAAAAAADeaS6YzwGiQrRL4g8SKub4BwCWAZN4hS6LR6cR1E2JdmnrAAAAZbc9AAB2alk1eQXfToAi5kxYpWFFAANg+nROAAA=</t>
  </si>
  <si>
    <t>Re: Partner acceptance request - 6MC PRESIDENT EISENHOWER(US) Voy: 0DEW for booking # USG305350 / True Breakbulk</t>
  </si>
  <si>
    <t>Hello,_x000D_
_x000D_
kindly advise container size type_x000D_
_x000D_
Stephen MONTEIRO_x000D_
Sr. Executive – Mumbai DCO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Ng+nREAAA=</t>
  </si>
  <si>
    <t>Re: HAZ Request: APCAL / 0IX1WE1MA / POL: USSAV / ETA: 21-Aug-2022 12085486-USSAV HZ-IX</t>
  </si>
  <si>
    <t>Hello,_x000D_
_x000D_
CCN updated  / 12085486-USSAV_x000D_
_x000D_
Stephen MONTEIRO_x000D_
Sr. Executive – Mumbai DCO_x000D_
CMA CGM GBS INDIA_x000D_
(ISO 9001 &amp; ISO 27001 Certified Organization)_x000D_
Direct line: +91 (22) 4935 5702/5633_x000D_
VOIP: 8896 5702/5633_x000D_
3rd Floor, D-3, Kalpataru Prime,_x000D_
Road N</t>
  </si>
  <si>
    <t>AAMkADQzM2Y3NzFhLTY0MDgtNDVjZS04NDRlLTcxOWI3ODBiZWM2ZABGAAAAAADeaS6YzwGiQrRL4g8SKub4BwCWAZN4hS6LR6cR1E2JdmnrAAAAZbc9AAB2alk1eQXfToAi5kxYpWFFAANg+nQ9AAA=</t>
  </si>
  <si>
    <t>[TAT3] DG-AMST(APL MINNESOTA)/0VBCEE1MA/USHUS-DEHBG,(BK#:242314684,App.:202208170026)-8 x 4SH   Ref-no: &lt;&lt;A0_VD8GPR0D.CNT&gt;&gt;</t>
  </si>
  <si>
    <t>AAMkADQzM2Y3NzFhLTY0MDgtNDVjZS04NDRlLTcxOWI3ODBiZWM2ZABGAAAAAADeaS6YzwGiQrRL4g8SKub4BwCWAZN4hS6LR6cR1E2JdmnrAAAAZbc9AAB2alk1eQXfToAi5kxYpWFFAANg+nRLAAA=</t>
  </si>
  <si>
    <t>&lt;&lt;TO:CMA&gt;&gt; ONE_Application   DG - [IEX] CMA CGM IVANHOE 2128E / USNYC / INMUN, RICCHG904800</t>
  </si>
  <si>
    <t>AAMkADQzM2Y3NzFhLTY0MDgtNDVjZS04NDRlLTcxOWI3ODBiZWM2ZABGAAAAAADeaS6YzwGiQrRL4g8SKub4BwCWAZN4hS6LR6cR1E2JdmnrAAAAZbc9AAB2alk1eQXfToAi5kxYpWFFAANg+nRKAAA=</t>
  </si>
  <si>
    <t>&lt;&lt;TO:CMA&gt;&gt; ONE_Application DG - [IEX] CMA CGM IVANHOE 2128E / USORF / INNSA, RICCEN395700 / DCO_11246409 / DCO_11246409 / INDAMEX</t>
  </si>
  <si>
    <t>CAUTION: This email originated from outside of the organization. Do not click links or open attachments unless you recognize the sender and know the content is safe._x000D_
_x000D_
Dear Partner,_x000D_
_x000D_
Application resent_x000D_
Updated the Volume in Liters in the remark sectio</t>
  </si>
  <si>
    <t>AAMkADQzM2Y3NzFhLTY0MDgtNDVjZS04NDRlLTcxOWI3ODBiZWM2ZABGAAAAAADeaS6YzwGiQrRL4g8SKub4BwCWAZN4hS6LR6cR1E2JdmnrAAAAZbc9AAB2alk1eQXfToAi5kxYpWFFAANg+nRIAAA=</t>
  </si>
  <si>
    <t>&lt;&lt;TO:CMA&gt;&gt; ONE_Application   DG - [IEX] CMA CGM IVANHOE 2128E / USORF / INNSA, RICCEN395700</t>
  </si>
  <si>
    <t>AAMkADQzM2Y3NzFhLTY0MDgtNDVjZS04NDRlLTcxOWI3ODBiZWM2ZABGAAAAAADeaS6YzwGiQrRL4g8SKub4BwCWAZN4hS6LR6cR1E2JdmnrAAAAZbc9AAB2alk1eQXfToAi5kxYpWFFAANg+nRHAAA=</t>
  </si>
  <si>
    <t>FW: GEN1431808 HZ-PP</t>
  </si>
  <si>
    <t>Good Day,_x000D_
_x000D_
Per below booking is non-haz. Please cancel out hz details and advise once complete._x000D_
_x000D_
_x000D_
_x000D_
WARNING : DG acceptance does not mean loading acceptance : the container number is mandatory before or at the DG cut off._x000D_
_x000D_
_x000D_
_x000D_
_x000D_
Mitchell PODSIADLO</t>
  </si>
  <si>
    <t>AAMkADQzM2Y3NzFhLTY0MDgtNDVjZS04NDRlLTcxOWI3ODBiZWM2ZABGAAAAAADeaS6YzwGiQrRL4g8SKub4BwCWAZN4hS6LR6cR1E2JdmnrAAAAZbc9AAB2alk1eQXfToAi5kxYpWFFAANg+nQzAAA=</t>
  </si>
  <si>
    <t>Re: [REMINDER] DG REQUEST: CMA CGM OHIO / 2232S / SWX / 291984 / 13390323 / PSJ0035/SWX / ECPSJ to PECLL</t>
  </si>
  <si>
    <t>CAUTION: This email originated from outside of the organization. Do not click links or open attachments unless you recognize the sender and know the content is safe._x000D_
_x000D_
Dear Partner,_x000D_
_x000D_
Appreciate your approval pls as original EDI was sent 2/8._x000D_
_x000D_
_x000D_
_x000D_
_x000D_
B</t>
  </si>
  <si>
    <t>AAMkADQzM2Y3NzFhLTY0MDgtNDVjZS04NDRlLTcxOWI3ODBiZWM2ZABGAAAAAADeaS6YzwGiQrRL4g8SKub4BwCWAZN4hS6LR6cR1E2JdmnrAAAAZbc9AAB2alk1eQXfToAi5kxYpWFFAANg+nRGAAA=</t>
  </si>
  <si>
    <t>GCX - 6341519350 GSL AMSTEL 0YK2KS1MA(HOU - CTG)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519350_x000D_
VES</t>
  </si>
  <si>
    <t>AAMkADQzM2Y3NzFhLTY0MDgtNDVjZS04NDRlLTcxOWI3ODBiZWM2ZABGAAAAAADeaS6YzwGiQrRL4g8SKub4BwCWAZN4hS6LR6cR1E2JdmnrAAAAZbc9AAB2alk1eQXfToAi5kxYpWFFAANg+nRBAAA=</t>
  </si>
  <si>
    <t>FW: Partner acceptance request - 6MC PRESIDENT EISENHOWER(US) Voy: 0DEW for booking # USG305350 / True Breakbulk</t>
  </si>
  <si>
    <t>AAMkADQzM2Y3NzFhLTY0MDgtNDVjZS04NDRlLTcxOWI3ODBiZWM2ZABGAAAAAADeaS6YzwGiQrRL4g8SKub4BwCWAZN4hS6LR6cR1E2JdmnrAAAAZbc9AAB2alk1eQXfToAi5kxYpWFFAANg+nRFAAA=</t>
  </si>
  <si>
    <t>Re: &lt;CANCEL&gt;[TAT3] DG-ANJS(APL NEW JERSEY)/0VBBUE1MA/USHUS-FRLHV,(BK#:242107501,App.:202206160573)-4 x 2TK   Ref-no: &lt;&lt;A1_VD8GPFH6.CNT&gt;&gt;</t>
  </si>
  <si>
    <t>AAMkADQzM2Y3NzFhLTY0MDgtNDVjZS04NDRlLTcxOWI3ODBiZWM2ZABGAAAAAADeaS6YzwGiQrRL4g8SKub4BwCWAZN4hS6LR6cR1E2JdmnrAAAAZbc9AAB2alk1eQXfToAi5kxYpWFFAANg+nQtAAA=</t>
  </si>
  <si>
    <t>Re: 5650023185 - MERCOSUL GUARANI/054N  ///DCO_11251275/84////PLATA</t>
  </si>
  <si>
    <t>==============================================================================_x000D_
00 : Booking Reference No.            : 5650023185-1_x000D_
01 : Vessel Name and Voyage No.       : MERCOSUL GUARANI / 0PCBVN1MA_x000D_
02 : Port of Loading                  : BRSSZ - SAN</t>
  </si>
  <si>
    <t>AAMkADQzM2Y3NzFhLTY0MDgtNDVjZS04NDRlLTcxOWI3ODBiZWM2ZABGAAAAAADeaS6YzwGiQrRL4g8SKub4BwCWAZN4hS6LR6cR1E2JdmnrAAAAZbc9AAB2alk1eQXfToAi5kxYpWFFAANg+nRDAAA=</t>
  </si>
  <si>
    <t>BZX - 6341519350 CMA CGM VERACRUZ 0GBCVS1MA(HOU - CTG) ( cgomez )Dangerous Approval Request (HOU) 1*20TK</t>
  </si>
  <si>
    <t>AAMkADQzM2Y3NzFhLTY0MDgtNDVjZS04NDRlLTcxOWI3ODBiZWM2ZABGAAAAAADeaS6YzwGiQrRL4g8SKub4BwCWAZN4hS6LR6cR1E2JdmnrAAAAZbc9AAB2alk1eQXfToAi5kxYpWFFAANg+nRCAAA=</t>
  </si>
  <si>
    <t>答复: VESSEL APPLICATION: wet salted cattle hides / MPNW-S9N-044 W / 6341813880 6341813940 / APL COLUMBUS 0TN7WN1MA</t>
  </si>
  <si>
    <t>ho.cpnwops; cjxops; MUMDCO-SUPPORT.NOR; ho.cargosafety</t>
  </si>
  <si>
    <t>CAUTION: This email originated from outside of the organization. Do not click links or open attachments unless you recognize the sender and know the content is safe._x000D_
_x000D_
Hello,_x000D_
_x000D_
COSCO confirmed._x000D_
_x000D_
Thanks &amp; Best regards_x000D_
阎振宇/Yan Zhenyu_x000D_
上海中远海运集装箱运输信息服务有限</t>
  </si>
  <si>
    <t>AAMkADQzM2Y3NzFhLTY0MDgtNDVjZS04NDRlLTcxOWI3ODBiZWM2ZABGAAAAAADeaS6YzwGiQrRL4g8SKub4BwCWAZN4hS6LR6cR1E2JdmnrAAAAZbc9AAB2alk1eQXfToAi5kxYpWFFAANg+nRAAAA=</t>
  </si>
  <si>
    <t>RE: EAG N1B 015E CMA CGM NERVAL 015E - POL: CHARLESTON - 1ST CBF</t>
  </si>
  <si>
    <t xml:space="preserve">Charleston CSLNA Marine Operations USA; Kois Christopher; Cargoflow USTA - NO REPLY; Cargoflow USTP - NO REPLY; East Coast Marine Ops; dept.31supervisors@SCSPA.com; dingxx/Ding XiaoXuan(ECC); dunh/Dun Huang(APTD); Elizabeth CSLNA Personnel; Frank Van den </t>
  </si>
  <si>
    <t>CAUTION: This email originated from outside of the organization. Do not click links or open attachments unless you recognize the sender and know the content is safe._x000D_
_x000D_
Good day:_x000D_
_x000D_
Will be sending shortly._x000D_
_x000D_
_x000D_
Best Regards,_x000D_
_x000D_
Kevin White_x000D_
Export Traffi</t>
  </si>
  <si>
    <t>AAMkADQzM2Y3NzFhLTY0MDgtNDVjZS04NDRlLTcxOWI3ODBiZWM2ZABGAAAAAADeaS6YzwGiQrRL4g8SKub4BwCWAZN4hS6LR6cR1E2JdmnrAAAAZbc9AAB2alk1eQXfToAi5kxYpWFFAANg+nQ/AAA=</t>
  </si>
  <si>
    <t>HAZ Request: APCAL / 0IX1WE1MA / POL: USSAV / ETA: 21-Aug-2022 12085486-USSAV HZ-IX</t>
  </si>
  <si>
    <t>@MUMDCO-SUPPORT.NOR - Please manually update booking to include CCN details provided on partner's original request and advise once complete</t>
  </si>
  <si>
    <t>AAMkADQzM2Y3NzFhLTY0MDgtNDVjZS04NDRlLTcxOWI3ODBiZWM2ZABGAAAAAADeaS6YzwGiQrRL4g8SKub4BwCWAZN4hS6LR6cR1E2JdmnrAAAAZbc9AAB2alk1eQXfToAi5kxYpWFFAANg+nQ+AAA=</t>
  </si>
  <si>
    <t>[TAT3] DG-AMST(APL MINNESOTA)/0VBCEE1MA/USHUS-NLRDM,(BK#:200309841,App.:202208170016)-1 x 2SD   Ref-no: &lt;&lt;A6_VD8GPJJE.CNT&gt;&gt;</t>
  </si>
  <si>
    <t>AAMkADQzM2Y3NzFhLTY0MDgtNDVjZS04NDRlLTcxOWI3ODBiZWM2ZABGAAAAAADeaS6YzwGiQrRL4g8SKub4BwCWAZN4hS6LR6cR1E2JdmnrAAAAZbc9AAB2alk1eQXfToAi5kxYpWFFAANg+nQ8AAA=</t>
  </si>
  <si>
    <t>[TAT3] DG-AMST(APL MINNESOTA)/0VBCEE1MA/USHUS-NLRDM,(BK#:200309871,App.:202208170015)-1 x 2SD   Ref-no: &lt;&lt;A4_VD8GPJK2.CNT&gt;&gt;</t>
  </si>
  <si>
    <t>AAMkADQzM2Y3NzFhLTY0MDgtNDVjZS04NDRlLTcxOWI3ODBiZWM2ZABGAAAAAADeaS6YzwGiQrRL4g8SKub4BwCWAZN4hS6LR6cR1E2JdmnrAAAAZbc9AAB2alk1eQXfToAi5kxYpWFFAANg+nQ7AAA=</t>
  </si>
  <si>
    <t>[TAT3] DG-AMST(APL MINNESOTA)/0VBCEE1MA/USHUS-NLRDM,(BK#:200309851,App.:202208170018)-1 x 2SD   Ref-no: &lt;&lt;A3_VD8GPJJO.CNT&gt;&gt;</t>
  </si>
  <si>
    <t>AAMkADQzM2Y3NzFhLTY0MDgtNDVjZS04NDRlLTcxOWI3ODBiZWM2ZABGAAAAAADeaS6YzwGiQrRL4g8SKub4BwCWAZN4hS6LR6cR1E2JdmnrAAAAZbc9AAB2alk1eQXfToAi5kxYpWFFAANg+nQ6AAA=</t>
  </si>
  <si>
    <t>[TAT3] DG-AMST(APL MINNESOTA)/0VBCEE1MA/USHUS-NLRDM,(BK#:200309881,App.:202208170017)-1 x 2SD   Ref-no: &lt;&lt;A1_VD8GPJK1.CNT&gt;&gt;</t>
  </si>
  <si>
    <t>AAMkADQzM2Y3NzFhLTY0MDgtNDVjZS04NDRlLTcxOWI3ODBiZWM2ZABGAAAAAADeaS6YzwGiQrRL4g8SKub4BwCWAZN4hS6LR6cR1E2JdmnrAAAAZbc9AAB2alk1eQXfToAi5kxYpWFFAANg+nQ5AAA=</t>
  </si>
  <si>
    <t>RE: HAZ Request: CPJVS / 0Y1BMS1NL / POL: USLGB / ETA: 31-Aug-2022 OCE0244792 HZ-Y1</t>
  </si>
  <si>
    <t>Good Afternoon Team,_x000D_
This is an ANL Booking OCE0244792._x000D_
_x000D_
_x000D_
_x000D_
Thank you,_x000D_
Corrine RAPOSA_x000D_
Dangerous Cargo Representative, DCO Norfolk_x000D_
Direct line: 1 (757) 961-2217_x000D_
5701 Lake Wright Drive_x000D_
Norfolk VA, 23502_x000D_
Business website: www.cma-cgm.com_x000D_
Group web</t>
  </si>
  <si>
    <t>AAMkADQzM2Y3NzFhLTY0MDgtNDVjZS04NDRlLTcxOWI3ODBiZWM2ZABGAAAAAADeaS6YzwGiQrRL4g8SKub4BwCWAZN4hS6LR6cR1E2JdmnrAAAAZbc9AAB2alk1eQXfToAi5kxYpWFFAANg+nQ0AAA=</t>
  </si>
  <si>
    <t>[TAT3] DG-AMST(APL MINNESOTA)/0VBCEE1MA/USHUS-NLRDM,(BK#:200309861,App.:202208170014)-1 x 2SD   Ref-no: &lt;&lt;A6_VD8GPJJI.CNT&gt;&gt;</t>
  </si>
  <si>
    <t>AAMkADQzM2Y3NzFhLTY0MDgtNDVjZS04NDRlLTcxOWI3ODBiZWM2ZABGAAAAAADeaS6YzwGiQrRL4g8SKub4BwCWAZN4hS6LR6cR1E2JdmnrAAAAZbc9AAB2alk1eQXfToAi5kxYpWFFAANg+nQ4AAA=</t>
  </si>
  <si>
    <t>[TAT3] DG-AMST(APL MINNESOTA)/0VBCEE1MA/USHUS-NLRDM,(BK#:200309831,App.:202208170013)-1 x 2SD   Ref-no: &lt;&lt;A7_VD8GPJK0.CNT&gt;&gt;</t>
  </si>
  <si>
    <t>AAMkADQzM2Y3NzFhLTY0MDgtNDVjZS04NDRlLTcxOWI3ODBiZWM2ZABGAAAAAADeaS6YzwGiQrRL4g8SKub4BwCWAZN4hS6LR6cR1E2JdmnrAAAAZbc9AAB2alk1eQXfToAi5kxYpWFFAANg+nQ3AAA=</t>
  </si>
  <si>
    <t>Re: HAZ Request: CPJVS / 0Y1BMS1NL / POL: USLGB / ETA: 31-Aug-2022 OCE0244792 HZ-Y1</t>
  </si>
  <si>
    <t>Hello,_x000D_
_x000D_
Can you please provide DCO number as we are unable to find this booking application_x000D_
_x000D_
Stephen MONTEIRO_x000D_
Sr. Executive – Mumbai DCO_x000D_
CMA CGM GBS INDIA_x000D_
(ISO 9001 &amp; ISO 27001 Certified Organization)_x000D_
Direct line: +91 (22) 4935 5702/5633_x000D_
VOIP: 88</t>
  </si>
  <si>
    <t>AAMkADQzM2Y3NzFhLTY0MDgtNDVjZS04NDRlLTcxOWI3ODBiZWM2ZABGAAAAAADeaS6YzwGiQrRL4g8SKub4BwCWAZN4hS6LR6cR1E2JdmnrAAAAZbc9AAB2alk1eQXfToAi5kxYpWFFAANg+nQjAAA=</t>
  </si>
  <si>
    <t xml:space="preserve">PEX3/USEC6 CC Attila 0PGCUW1MA New Orleans Pre CBF </t>
  </si>
  <si>
    <t xml:space="preserve">mariner@portsamerica.com; pex3ops; pogate@portsamerica.com; poyard@portsamerica.com; MUMDCO-SUPPORT.NOR; D'SOUZA Alyssa; Cargoflow USTA - NO REPLY; Cargoflow USTP - NO REPLY; Kois Christopher; usa.cnewell@cma-cgm.com; ROGER Charlotte - NOR; usa.dco; East </t>
  </si>
  <si>
    <t>DoraLin@evergreen-shipping.us; AndersenKao@evergreen-shipping.us; JamesMao@evergreen-shipping.us; BrandiBrunson@evergreen-shipping.us; dlsecs@evergreen-shipping.us; PeterPan@EVERGREEN-SHIPPING.US</t>
  </si>
  <si>
    <t>CAUTION: This email originated from outside of the organization. Do not click links or open attachments unless you recognize the sender and know the content is safe._x000D_
_x000D_
Good Day_x000D_
        Please see attached._x000D_
_x000D_
_x000D_
_x000D_
Alex Bell_x000D_
Export Traffic Dallas_x000D_
Evergr</t>
  </si>
  <si>
    <t>AAMkADQzM2Y3NzFhLTY0MDgtNDVjZS04NDRlLTcxOWI3ODBiZWM2ZABGAAAAAADeaS6YzwGiQrRL4g8SKub4BwCWAZN4hS6LR6cR1E2JdmnrAAAAZbc9AAB2alk1eQXfToAi5kxYpWFFAANg+nQlAAA=</t>
  </si>
  <si>
    <t>HAZ Request: CPJVS / 0Y1BMS1NL / POL: USLGB / ETA: 31-Aug-2022 OCE0244792 HZ-Y1</t>
  </si>
  <si>
    <t>Good Afternoon Team,_x000D_
Please add the New batteries notes to the Chemical Name field for all UN3090 on this Booking and confirm. _x000D_
_x000D_
*****************************_x000D_
*  Hazardous Cargo Request  *_x000D_
*****************************_x000D_
_x000D_
Date: 16-Aug-2022_x000D_
To  : _x000D_
F</t>
  </si>
  <si>
    <t>AAMkADQzM2Y3NzFhLTY0MDgtNDVjZS04NDRlLTcxOWI3ODBiZWM2ZABGAAAAAADeaS6YzwGiQrRL4g8SKub4BwCWAZN4hS6LR6cR1E2JdmnrAAAAZbc9AAB2alk1eQXfToAi5kxYpWFFAANg+nQkAAA=</t>
  </si>
  <si>
    <t>MCollins/Misty Collins (US/CSLNA/EXP); Charleston CSLNA Marine Operations USA; Kois Christopher; Cargoflow USTA - NO REPLY; Cargoflow USTP - NO REPLY; East Coast Marine Ops; dept.31supervisors@SCSPA.com; dingxx/Ding XiaoXuan(ECC); dunh/Dun Huang(APTD); El</t>
  </si>
  <si>
    <t>Ops - Charleston; Kois Christopher</t>
  </si>
  <si>
    <t>Please forward final coprar ASAP._x000D_
_x000D_
_x000D_
_x000D_
_x000D_
Laura Andrews_x000D_
Port Coordinator_x000D_
Direct line:  912-645-9595_x000D_
6001 Chatham Ctr Drive, Suite 160_x000D_
Savannah GA, 31405_x000D_
Business website: www.cma-cgm.com_x000D_
Group website: www.cmacgm-group.com_x000D_
_x000D_
_x000D_
_x000D_
_x000D_
From: MCollins/M</t>
  </si>
  <si>
    <t>AAMkADQzM2Y3NzFhLTY0MDgtNDVjZS04NDRlLTcxOWI3ODBiZWM2ZABGAAAAAADeaS6YzwGiQrRL4g8SKub4BwCWAZN4hS6LR6cR1E2JdmnrAAAAZbc9AAB2alk1eQXfToAi5kxYpWFFAANg+nQmAAA=</t>
  </si>
  <si>
    <t>TAT3 - 2703502241 APL MINNESOTA 0VBC0E1MA(VER - ANR) ( CAMPOAD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703502241_x000D_
VES</t>
  </si>
  <si>
    <t>AAMkADQzM2Y3NzFhLTY0MDgtNDVjZS04NDRlLTcxOWI3ODBiZWM2ZABGAAAAAADeaS6YzwGiQrRL4g8SKub4BwCWAZN4hS6LR6cR1E2JdmnrAAAAZbc9AAB2alk1eQXfToAi5kxYpWFFAANg+nQ2AAA=</t>
  </si>
  <si>
    <t>TAT3 - 2703260960 APL MINNESOTA 0VBC0E1MA(VER - ANR) ( DAVISSA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260960_x000D_
VES</t>
  </si>
  <si>
    <t>AAMkADQzM2Y3NzFhLTY0MDgtNDVjZS04NDRlLTcxOWI3ODBiZWM2ZABGAAAAAADeaS6YzwGiQrRL4g8SKub4BwCWAZN4hS6LR6cR1E2JdmnrAAAAZbc9AAB2alk1eQXfToAi5kxYpWFFAANg+nQ1AAA=</t>
  </si>
  <si>
    <t>EAG - 6336447030 APL MINNESOTA 0VBCEE1MA(HOU - ANR) ( jhoffman )Dangerous Approval Request (HOU) 2*20GP</t>
  </si>
  <si>
    <t>CAUTION: This email originated from outside of the organization. Do not click links or open attachments unless you recognize the sender and know the content is safe._x000D_
_x000D_
_x000D_
Approval Request (HOU) 2*20GP_x000D_
_x000D_
PLS CONSIDER THE FOLLOWING APPLICATION :_x000D_
_x000D_
BOOKING</t>
  </si>
  <si>
    <t>AAMkADQzM2Y3NzFhLTY0MDgtNDVjZS04NDRlLTcxOWI3ODBiZWM2ZABGAAAAAADeaS6YzwGiQrRL4g8SKub4BwCWAZN4hS6LR6cR1E2JdmnrAAAAZbc9AAB2alk1eQXfToAi5kxYpWFFAANg+nQyAAA=</t>
  </si>
  <si>
    <t>Automatyczna odpowiedź: CMA CGM CARL ANTOINE / CLSAI / 291977 - PENDING BOOKINGS</t>
  </si>
  <si>
    <t>CAUTION: This email originated from outside of the organization. Do not click links or open attachments unless you recognize the sender and know the content is safe._x000D_
_x000D_
Dear all,_x000D_
_x000D_
_x000D_
Please do not send messages to our personal mailboxes. This message wil</t>
  </si>
  <si>
    <t>AAMkADQzM2Y3NzFhLTY0MDgtNDVjZS04NDRlLTcxOWI3ODBiZWM2ZABGAAAAAADeaS6YzwGiQrRL4g8SKub4BwCWAZN4hS6LR6cR1E2JdmnrAAAAZbc9AAB2alk1eQXfToAi5kxYpWFFAANg+nQxAAA=</t>
  </si>
  <si>
    <t>[WSA4] DG-CMND(CMA CGM NEVADA)/0MHBKW1MA/MXLZC-MXMZO,(BK#:145299118000,App.:202208170003)-1 x 2SD   Ref-no: &lt;&lt;A2_VD8GPFHC.CNT&gt;&gt;</t>
  </si>
  <si>
    <t>AAMkADQzM2Y3NzFhLTY0MDgtNDVjZS04NDRlLTcxOWI3ODBiZWM2ZABGAAAAAADeaS6YzwGiQrRL4g8SKub4BwCWAZN4hS6LR6cR1E2JdmnrAAAAZbc9AAB2alk1eQXfToAi5kxYpWFFAANg+nQwAAA=</t>
  </si>
  <si>
    <t>&lt;CANCEL&gt;[TAT3] DG-ANJS(APL NEW JERSEY)/0VBBUE1MA/USHUS-FRLHV,(BK#:242107501,App.:202206160573)-4 x 2TK   Ref-no: &lt;&lt;A1_VD8GPFH6.CNT&gt;&gt;</t>
  </si>
  <si>
    <t>AAMkADQzM2Y3NzFhLTY0MDgtNDVjZS04NDRlLTcxOWI3ODBiZWM2ZABGAAAAAADeaS6YzwGiQrRL4g8SKub4BwCWAZN4hS6LR6cR1E2JdmnrAAAAZbc9AAB2alk1eQXfToAi5kxYpWFFAANg+nQuAAA=</t>
  </si>
  <si>
    <t>[TAT3] DG-CMLM(CMA CGM LAMARTINE)/0VBCAE1MA/USHUS-FRLHV,(BK#:242107532,App.:202208170008)-1 x 2TK   Ref-no: &lt;&lt;A2_VD8GPFHB.CNT&gt;&gt;</t>
  </si>
  <si>
    <t>AAMkADQzM2Y3NzFhLTY0MDgtNDVjZS04NDRlLTcxOWI3ODBiZWM2ZABGAAAAAADeaS6YzwGiQrRL4g8SKub4BwCWAZN4hS6LR6cR1E2JdmnrAAAAZbc9AAB2alk1eQXfToAi5kxYpWFFAANg+nQvAAA=</t>
  </si>
  <si>
    <t>&lt;CANCEL&gt;[TAT3] DG-ANJS(APL NEW JERSEY)/0VBBUE1MA/USHUS-FRLHV,(BK#:242107531,App.:202206160574)-1 x 2TK   Ref-no: &lt;&lt;A0_VD8GPFH5.CNT&gt;&gt;</t>
  </si>
  <si>
    <t>AAMkADQzM2Y3NzFhLTY0MDgtNDVjZS04NDRlLTcxOWI3ODBiZWM2ZABGAAAAAADeaS6YzwGiQrRL4g8SKub4BwCWAZN4hS6LR6cR1E2JdmnrAAAAZbc9AAB2alk1eQXfToAi5kxYpWFFAANg+nQsAAA=</t>
  </si>
  <si>
    <t>[TAT3] DG-AMST(APL MINNESOTA)/0VBCEE1MA/USHUS-FRLHV,(BK#:242107502,App.:202208170007)-4 x 2TK   Ref-no: &lt;&lt;A7_VD8GPFH9.CNT&gt;&gt;</t>
  </si>
  <si>
    <t>AAMkADQzM2Y3NzFhLTY0MDgtNDVjZS04NDRlLTcxOWI3ODBiZWM2ZABGAAAAAADeaS6YzwGiQrRL4g8SKub4BwCWAZN4hS6LR6cR1E2JdmnrAAAAZbc9AAB2alk1eQXfToAi5kxYpWFFAANg+nQrAAA=</t>
  </si>
  <si>
    <t xml:space="preserve">RE: BZX 6340606910 - CMA CGM VERACRUZ 015N // Dangerous Approval Request (CTG) 1*20GP DCO_11259104  BRASEX  </t>
  </si>
  <si>
    <t>Please advise if the batteries are new before we accept_x000D_
_x000D_
From: MUMDCO-SUPPORT.NOR &lt;ssc.dgsupport.nor@cma-cgm.com&gt;_x000D_
Sent: Tuesday, August 16, 2022 12:41 PM_x000D_
To: usa.dco &lt;usa.dco@cma-cgm.com&gt;_x000D_
Subject: Re: BZX 6340606910 - CMA CGM VERACRUZ 015N // Dangero</t>
  </si>
  <si>
    <t>AAMkADQzM2Y3NzFhLTY0MDgtNDVjZS04NDRlLTcxOWI3ODBiZWM2ZABGAAAAAADeaS6YzwGiQrRL4g8SKub4BwCWAZN4hS6LR6cR1E2JdmnrAAAAZbc9AAB2alk1eQXfToAi5kxYpWFFAANg+nQgAAA=</t>
  </si>
  <si>
    <t>Good afternoon_x000D_
Please forward final coprar_x000D_
_x000D_
_x000D_
_x000D_
Laura Andrews_x000D_
Port Coordinator_x000D_
Direct line:  912-645-9595_x000D_
6001 Chatham Ctr Drive, Suite 160_x000D_
Savannah GA, 31405_x000D_
Business website: www.cma-cgm.com_x000D_
Group website: www.cmacgm-group.com_x000D_
_x000D_
_x000D_
_x000D_
_x000D_
From: MC</t>
  </si>
  <si>
    <t>AAMkADQzM2Y3NzFhLTY0MDgtNDVjZS04NDRlLTcxOWI3ODBiZWM2ZABGAAAAAADeaS6YzwGiQrRL4g8SKub4BwCWAZN4hS6LR6cR1E2JdmnrAAAAZbc9AAB2alk1eQXfToAi5kxYpWFFAANg+nQqAAA=</t>
  </si>
  <si>
    <t>GME2 - 6340917390 SEAMAX MYSTIC 0PGD4W1MA(HOU - SIN)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0917390_x000D_
VES</t>
  </si>
  <si>
    <t>AAMkADQzM2Y3NzFhLTY0MDgtNDVjZS04NDRlLTcxOWI3ODBiZWM2ZABGAAAAAADeaS6YzwGiQrRL4g8SKub4BwCWAZN4hS6LR6cR1E2JdmnrAAAAZbc9AAB2alk1eQXfToAi5kxYpWFFAANg+nQpAAA=</t>
  </si>
  <si>
    <t>Re: TAT2 - 2135757270 CMA CGM TOSCA 0LBC2E1MA(NYC - RTM) ( GUCA2 )Dangerous Approval Request (HOU) 1*20TK//DCO_11255724//LIBERTY</t>
  </si>
  <si>
    <t>Hello,_x000D_
_x000D_
Booking has been created in HARP under DCO_11255724_x000D_
_x000D_
Updated_x000D_
_x000D_
Stephen MONTEIRO_x000D_
Sr. Executive – Mumbai DCO_x000D_
CMA CGM GBS INDIA_x000D_
(ISO 9001 &amp; ISO 27001 Certified Organization)_x000D_
Direct line: +91 (22) 4935 5702/5633_x000D_
VOIP: 8896 5702/5633_x000D_
3rd Flo</t>
  </si>
  <si>
    <t>AAMkADQzM2Y3NzFhLTY0MDgtNDVjZS04NDRlLTcxOWI3ODBiZWM2ZABGAAAAAADeaS6YzwGiQrRL4g8SKub4BwCWAZN4hS6LR6cR1E2JdmnrAAAAZbc9AAB2alk1eQXfToAi5kxYpWFFAANg+nQYAAA=</t>
  </si>
  <si>
    <t>Re: CANCEL: HAZ Approval: APJER / 0VBBUE1MA / POL: USHOU / ETA: 29-Jul-2022  2134152750  HZ-VB</t>
  </si>
  <si>
    <t>AAMkADQzM2Y3NzFhLTY0MDgtNDVjZS04NDRlLTcxOWI3ODBiZWM2ZABGAAAAAADeaS6YzwGiQrRL4g8SKub4BwCWAZN4hS6LR6cR1E2JdmnrAAAAZbc9AAB2alk1eQXfToAi5kxYpWFFAANg+nQVAAA=</t>
  </si>
  <si>
    <t>PSW3,USEC3 - 2135633410 CMA CGM CORTE REAL 0TUPIN1MA(HAL - LCB) ( LANGETH )Dangerous Approval Request (TOR) 1*20GP / 1*40HQ</t>
  </si>
  <si>
    <t>CAUTION: This email originated from outside of the organization. Do not click links or open attachments unless you recognize the sender and know the content is safe._x000D_
_x000D_
_x000D_
PLS CONSIDER THE FOLLOWING APPLICATION :_x000D_
_x000D_
BOOKING NO :             2135633410_x000D_
VES</t>
  </si>
  <si>
    <t>AAMkADQzM2Y3NzFhLTY0MDgtNDVjZS04NDRlLTcxOWI3ODBiZWM2ZABGAAAAAADeaS6YzwGiQrRL4g8SKub4BwCWAZN4hS6LR6cR1E2JdmnrAAAAZbc9AAB2alk1eQXfToAi5kxYpWFFAANg+nQoAAA=</t>
  </si>
  <si>
    <t>Re: CANCEL: HAZ Approval: APJER / 0VBBUE1MA / POL: USHOU / ETA: 29-Jul-2022  2134761670  HZ VB</t>
  </si>
  <si>
    <t>Hello,_x000D_
_x000D_
Booking has been cancelled_x000D_
_x000D_
_x000D_
Stephen MONTEIRO_x000D_
Sr. Executive – Mumbai DCO_x000D_
CMA CGM GBS INDIA_x000D_
(ISO 9001 &amp; ISO 27001 Certified Organization)_x000D_
Direct line: +91 (22) 4935 5702/5633_x000D_
VOIP: 8896 5702/5633_x000D_
3rd Floor, D-3, Kalpataru Prime,_x000D_
Road No</t>
  </si>
  <si>
    <t>AAMkADQzM2Y3NzFhLTY0MDgtNDVjZS04NDRlLTcxOWI3ODBiZWM2ZABGAAAAAADeaS6YzwGiQrRL4g8SKub4BwCWAZN4hS6LR6cR1E2JdmnrAAAAZbc9AAB2alk1eQXfToAi5kxYpWFFAANg+nQRAAA=</t>
  </si>
  <si>
    <t>SANTOS Stephanny; MUMDCO-MERCOSUL; OLIVEIRA Crislaine</t>
  </si>
  <si>
    <t>ABEDIAS Anna Carolina; Atendimento Sul</t>
  </si>
  <si>
    <t>Hello,_x000D_
_x000D_
Provide DGD in English as we require_x000D_
_x000D_
  1.  Proper shipping name._x000D_
  2.  Outer packaging code and quantity._x000D_
  3.  Emergency contact details._x000D_
_x000D_
_x000D_
Stephen MONTEIRO_x000D_
Sr. Executive – Mumbai DCO_x000D_
CMA CGM GBS INDIA_x000D_
(ISO 9001 &amp; ISO 27001 Certified</t>
  </si>
  <si>
    <t>AAMkADQzM2Y3NzFhLTY0MDgtNDVjZS04NDRlLTcxOWI3ODBiZWM2ZABGAAAAAADeaS6YzwGiQrRL4g8SKub4BwCWAZN4hS6LR6cR1E2JdmnrAAAAZbc9AAB2alk1eQXfToAi5kxYpWFFAANg+nSmAAA=</t>
  </si>
  <si>
    <t>Re: HAZ Approval: MRMRJ / 0UR4JR1MA / POL: PAMIT / ETA: 17-Aug-2022  30149839  HZ-UR</t>
  </si>
  <si>
    <t>AAMkADQzM2Y3NzFhLTY0MDgtNDVjZS04NDRlLTcxOWI3ODBiZWM2ZABGAAAAAADeaS6YzwGiQrRL4g8SKub4BwCWAZN4hS6LR6cR1E2JdmnrAAAAZbc9AAB2alk1eQXfToAi5kxYpWFFAANg+nQOAAA=</t>
  </si>
  <si>
    <t>Dear all,_x000D_
_x000D_
_x000D_
Daily Pos NEFGUI with latest Updates : ESALG call added to CMA CGM ABIDJAN rotation_x000D_
_x000D_
d attached updated schedule for NEFGUI Line_x000D_
_x000D_
CC CAYENNE : OK._x000D_
ESALG (berthing delayed 10hrs due to Fog)_x000D_
GBLGP delayed due to lack of pilots_x000D_
At sea</t>
  </si>
  <si>
    <t>AAMkADQzM2Y3NzFhLTY0MDgtNDVjZS04NDRlLTcxOWI3ODBiZWM2ZABGAAAAAADeaS6YzwGiQrRL4g8SKub4BwCWAZN4hS6LR6cR1E2JdmnrAAAAZbc9AAB2alk1eQXfToAi5kxYpWFFAANg+nQTAAA=</t>
  </si>
  <si>
    <t>Hazardous Request: 30150167; ALEXIS; 2205136N; COCTG-JMKIN</t>
  </si>
  <si>
    <t>CAUTION: This email originated from outside of the organization. Do not click links or open attachments unless you recognize the sender and know the content is safe._x000D_
_x000D_
_x000D_
HAZARDOUS REQUEST FOR VESSEL ALEXIS VOYAGE 2205136N HAZREF BK22135102/1/1_x000D_
_x000D_
SENDER:</t>
  </si>
  <si>
    <t>AAMkADQzM2Y3NzFhLTY0MDgtNDVjZS04NDRlLTcxOWI3ODBiZWM2ZABGAAAAAADeaS6YzwGiQrRL4g8SKub4BwCWAZN4hS6LR6cR1E2JdmnrAAAAZbc9AAB2alk1eQXfToAi5kxYpWFFAANg+nQnAAA=</t>
  </si>
  <si>
    <t xml:space="preserve">***P-0 ***Urgent missing info  HZ-IX, HZ-MR, HZ-IN </t>
  </si>
  <si>
    <t>@MUMDCO-SUPPORT.NOR Please manually update below bookings to include the CCN details provided by partner on their initial requests and advise once complete for review.</t>
  </si>
  <si>
    <t>AAMkADQzM2Y3NzFhLTY0MDgtNDVjZS04NDRlLTcxOWI3ODBiZWM2ZABGAAAAAADeaS6YzwGiQrRL4g8SKub4BwCWAZN4hS6LR6cR1E2JdmnrAAAAZbc9AAB2alk1eQXfToAi5kxYpWFFAANg+nQfAAA=</t>
  </si>
  <si>
    <t>[USEC Loop 6] DG-ADNB(APL DANUBE)/0PGD0W1MA/USHUS-INNXV,(BK#:200303501,App.:202208160904)-1 x 2SD   Ref-no: &lt;&lt;A8_VD8GP8RU.CNT&gt;&gt;</t>
  </si>
  <si>
    <t>AAMkADQzM2Y3NzFhLTY0MDgtNDVjZS04NDRlLTcxOWI3ODBiZWM2ZABGAAAAAADeaS6YzwGiQrRL4g8SKub4BwCWAZN4hS6LR6cR1E2JdmnrAAAAZbc9AAB2alk1eQXfToAi5kxYpWFFAANg+nQiAAA=</t>
  </si>
  <si>
    <t>Dear all,_x000D_
_x000D_
d attached updated schedule for NEFGUI Line_x000D_
_x000D_
CC CAYENNE : OK._x000D_
ESALG (berthing delayed 10hrs due to Fog)_x000D_
GBLGP delayed due to lack of pilots_x000D_
At sea to ANPHI_x000D_
_x000D_
CC KOUROU : OK_x000D_
Working at FRLEH._x000D_
10hrs at anchor upon departure FRLEH in ord</t>
  </si>
  <si>
    <t>AAMkADQzM2Y3NzFhLTY0MDgtNDVjZS04NDRlLTcxOWI3ODBiZWM2ZABGAAAAAADeaS6YzwGiQrRL4g8SKub4BwCWAZN4hS6LR6cR1E2JdmnrAAAAZbc9AAB2alk1eQXfToAi5kxYpWFFAANg+nQKAAA=</t>
  </si>
  <si>
    <t xml:space="preserve">RE: EBKG03472322 PLEASE RE APPROVE , SPLIT INCORRECTLY AND ONLY 2 FINALIZED NOW </t>
  </si>
  <si>
    <t>dc.support@msc.com; US038-hazusarequest@msc.com; ho.DG_Mgt</t>
  </si>
  <si>
    <t>CAUTION: This email originated from outside of the organization. Do not click links or open attachments unless you recognize the sender and know the content is safe._x000D_
_x000D_
Both finalized 😊  all good thank you!!!_x000D_
_x000D_
_x000D_
Mr. Kelley Glover_x000D_
Hazardous Manager</t>
  </si>
  <si>
    <t>AAMkADQzM2Y3NzFhLTY0MDgtNDVjZS04NDRlLTcxOWI3ODBiZWM2ZABGAAAAAADeaS6YzwGiQrRL4g8SKub4BwCWAZN4hS6LR6cR1E2JdmnrAAAAZbc9AAB2alk1eQXfToAi5kxYpWFFAANg+nQLAAA=</t>
  </si>
  <si>
    <t>dc.support@msc.com; US038-hazusarequest@msc.com; kelley.glover@msc.com; ho.DG_Mgt</t>
  </si>
  <si>
    <t>Good Afternoon Team,_x000D_
Please advise once the EDI has been received for 18472124._x000D_
_x000D_
Thank you,_x000D_
Corrine RAPOSA_x000D_
Dangerous Cargo Representative, DCO Norfolk_x000D_
Direct line: 1 (757) 961-2217_x000D_
5701 Lake Wright Drive_x000D_
Norfolk VA, 23502_x000D_
Business website: www.cm</t>
  </si>
  <si>
    <t>AAMkADQzM2Y3NzFhLTY0MDgtNDVjZS04NDRlLTcxOWI3ODBiZWM2ZABGAAAAAADeaS6YzwGiQrRL4g8SKub4BwCWAZN4hS6LR6cR1E2JdmnrAAAAZbc9AAB2alk1eQXfToAi5kxYpWFFAANg+nQMAAA=</t>
  </si>
  <si>
    <t>TAT2 - 2135865010 CMA CGM TOSCA 0LBC2E1MA(ORF - ANR)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865010_x000D_
VES</t>
  </si>
  <si>
    <t>AAMkADQzM2Y3NzFhLTY0MDgtNDVjZS04NDRlLTcxOWI3ODBiZWM2ZABGAAAAAADeaS6YzwGiQrRL4g8SKub4BwCWAZN4hS6LR6cR1E2JdmnrAAAAZbc9AAB2alk1eQXfToAi5kxYpWFFAANg+nQhAAA=</t>
  </si>
  <si>
    <t>Fw: 5650023185 - MERCOSUL GUARANI/054N  ///DCO_11251275/84////PLATA</t>
  </si>
  <si>
    <t>Hello,_x000D_
_x000D_
Booking has been created in HARP DCO_11251275/84_x000D_
Kindly check now if all ok._x000D_
_x000D_
_x000D_
Regards,_x000D_
Saurav DATTA_x000D_
Sr. Executive -Mumbai DCO_x000D_
Direct line:+91 (22) 4935 5702/5633_x000D_
VoIP: 8896 5702/5633_x000D_
CMA CGM GBS India_x000D_
3rd Floor, D-3, Kalpataru Prime,</t>
  </si>
  <si>
    <t>AAMkADQzM2Y3NzFhLTY0MDgtNDVjZS04NDRlLTcxOWI3ODBiZWM2ZABGAAAAAADeaS6YzwGiQrRL4g8SKub4BwCWAZN4hS6LR6cR1E2JdmnrAAAAZbc9AAB2alk1eQXfToAi5kxYpWFFAANg+nQHAAA=</t>
  </si>
  <si>
    <t>RE: REVISE: TAT2 - 2704759660 CMA CGM TOSCA 0LBC2E1MA(ORF - RTM) ( GUCA2 )Dangerous Approval Request (CHI) 1*20GP//DCO_11219725//</t>
  </si>
  <si>
    <t>CAUTION: This email originated from outside of the organization. Do not click links or open attachments unless you recognize the sender and know the content is safe._x000D_
_x000D_
_x000D_
Dear partner,_x000D_
_x000D_
_x000D_
_x000D_
Seq 7 UN1263 meet IMDG rules, please kindly re-check and advise</t>
  </si>
  <si>
    <t>AAMkADQzM2Y3NzFhLTY0MDgtNDVjZS04NDRlLTcxOWI3ODBiZWM2ZABGAAAAAADeaS6YzwGiQrRL4g8SKub4BwCWAZN4hS6LR6cR1E2JdmnrAAAAZbc9AAB2alk1eQXfToAi5kxYpWFFAANg+nQdAAA=</t>
  </si>
  <si>
    <t>BZX 6340606910 - CMA CGM VERACRUZ 015N // Dangerous Approval Request (CTG) 1*20GP</t>
  </si>
  <si>
    <t>CAUTION: This email originated from outside of the organization. Do not click links or open attachments unless you recognize the sender and know the content is safe._x000D_
_x000D_
_x000D_
_x000D_
Dear Team, good day_x000D_
_x000D_
_x000D_
_x000D_
Could you please help with below Dangerous Cargo Applic</t>
  </si>
  <si>
    <t>AAMkADQzM2Y3NzFhLTY0MDgtNDVjZS04NDRlLTcxOWI3ODBiZWM2ZABGAAAAAADeaS6YzwGiQrRL4g8SKub4BwCWAZN4hS6LR6cR1E2JdmnrAAAAZbc9AAB2alk1eQXfToAi5kxYpWFFAANg+nQcAAA=</t>
  </si>
  <si>
    <t>NAM5385057 - imo approval status</t>
  </si>
  <si>
    <t>bma.tsdesk; usa.dco</t>
  </si>
  <si>
    <t>DG Mercosul._x000D_
_x000D_
Could you please confirm 3rd leg approval._x000D_
_x000D_
Rgds._x000D_
_x000D_
Daniel OLIVEIRA_x000D_
ECSA Transshipment Analyst_x000D_
Direct line: +55 (11) 3708-0602_x000D_
VoIP: 8681-0602_x000D_
www.cma-cgm.com_x000D_
_x000D_
_x000D_
_x000D_
Follow the CMA CGM Group on:_x000D_
_x000D_
_x000D_
Confidentiality Notice_x000D_
The info</t>
  </si>
  <si>
    <t>AAMkADQzM2Y3NzFhLTY0MDgtNDVjZS04NDRlLTcxOWI3ODBiZWM2ZABGAAAAAADeaS6YzwGiQrRL4g8SKub4BwCWAZN4hS6LR6cR1E2JdmnrAAAAZbc9AAB2alk1eQXfToAi5kxYpWFFAANg+nP+AAA=</t>
  </si>
  <si>
    <t>Please advise if the batteries are new before we accept_x000D_
_x000D_
-----Original Message-----_x000D_
From: MUMDCO-SUPPORT.NOR &lt;ssc.dgsupport.nor@cma-cgm.com&gt; _x000D_
Sent: Tuesday, August 16, 2022 2:22 AM_x000D_
To: usa.dco &lt;usa.dco@cma-cgm.com&gt;_x000D_
Subject: FW: TAT2 - 2705115100 CMA</t>
  </si>
  <si>
    <t>AAMkADQzM2Y3NzFhLTY0MDgtNDVjZS04NDRlLTcxOWI3ODBiZWM2ZABGAAAAAADeaS6YzwGiQrRL4g8SKub4BwCWAZN4hS6LR6cR1E2JdmnrAAAAZbc9AAB2alk1eQXfToAi5kxYpWFFAANg+nQbAAA=</t>
  </si>
  <si>
    <t>RE: TAT2 - 2135757270 CMA CGM TOSCA 0LBC2E1MA(NYC - RTM) ( GUCA2 )Dangerous Approval Request (HOU) 1*20TK//DCO_11255724//LIBERTY</t>
  </si>
  <si>
    <t>Please make HARP and email match mix match partners_x000D_
_x000D_
_x000D_
_x000D_
_x000D_
_x000D_
_x000D_
_x000D_
_x000D_
_x000D_
-----Original Message-----_x000D_
From: MUMDCO-SUPPORT.NOR &lt;ssc.dgsupport.nor@cma-cgm.com&gt;_x000D_
Sent: Tuesday, August 16, 2022 2:33 AM_x000D_
To: usa.dco &lt;usa.dco@cma-cgm.com&gt;_x000D_
Subject: FW: TAT2 - 213</t>
  </si>
  <si>
    <t>AAMkADQzM2Y3NzFhLTY0MDgtNDVjZS04NDRlLTcxOWI3ODBiZWM2ZABGAAAAAADeaS6YzwGiQrRL4g8SKub4BwCWAZN4hS6LR6cR1E2JdmnrAAAAZbc9AAB2alk1eQXfToAi5kxYpWFFAANg+nQaAAA=</t>
  </si>
  <si>
    <t>RE: P0 ----URGENT -----APL SALALAH 0PPCSW1MA JMKIN    HZ-PP</t>
  </si>
  <si>
    <t>Please select August 12th date and proceed_x000D_
_x000D_
_x000D_
_x000D_
WARNING : DG acceptance does not mean loading acceptance : the container number is mandatory before or at the DG cut off._x000D_
_x000D_
Jennifer CHRIMES_x000D_
Dangerous Cargo Representative, DCO Norfolk_x000D_
Direct line: 1 (7</t>
  </si>
  <si>
    <t>AAMkADQzM2Y3NzFhLTY0MDgtNDVjZS04NDRlLTcxOWI3ODBiZWM2ZABGAAAAAADeaS6YzwGiQrRL4g8SKub4BwCWAZN4hS6LR6cR1E2JdmnrAAAAZbc9AAB2alk1eQXfToAi5kxYpWFFAANg+nP/AAA=</t>
  </si>
  <si>
    <t>RE: USEC6 - 2705412850 CMA CGM URAL 0PGCWW1MA(HOU - SIN) ( DAVISSA )Dangerous Approval Request (NYC) 1*20GP  DCO_11254574 PEX3</t>
  </si>
  <si>
    <t>Per the IMDG please enter the inner packaging as well and make it a combination packaging if you can cause UN3500 is a GAS. Thank you_x000D_
_x000D_
_x000D_
From: MUMDCO-SUPPORT.NOR &lt;ssc.dgsupport.nor@cma-cgm.com&gt;_x000D_
Sent: Monday, August 15, 2022 4:53 PM_x000D_
To: usa.dco &lt;usa.dc</t>
  </si>
  <si>
    <t>AAMkADQzM2Y3NzFhLTY0MDgtNDVjZS04NDRlLTcxOWI3ODBiZWM2ZABGAAAAAADeaS6YzwGiQrRL4g8SKub4BwCWAZN4hS6LR6cR1E2JdmnrAAAAZbc9AAB2alk1eQXfToAi5kxYpWFFAANg+nQXAAA=</t>
  </si>
  <si>
    <t>FINAL LOAD REPORTS @_CMA CGM VERACRUZ_231N_JMKIMTM - NIL LOADINGS</t>
  </si>
  <si>
    <t xml:space="preserve">CAUTION: This email originated from outside of the organization. Do not click links or open attachments unless you recognize the sender and know the content is safe._x000D_
_x000D_
_x000D_
_x000D_
Good Day,_x000D_
_x000D_
Please note that we do have NIL LOADINGS for mentioned vessel._x000D_
_x000D_
If </t>
  </si>
  <si>
    <t>AAMkADQzM2Y3NzFhLTY0MDgtNDVjZS04NDRlLTcxOWI3ODBiZWM2ZABGAAAAAADeaS6YzwGiQrRL4g8SKub4BwCWAZN4hS6LR6cR1E2JdmnrAAAAZbc9AAB2alk1eQXfToAi5kxYpWFFAANg+nP8AAA=</t>
  </si>
  <si>
    <t>P0 ----URGENT -----APL SALALAH 0PPCSW1MA JMKIN    HZ-PP</t>
  </si>
  <si>
    <t>Good Day-_x000D_
Please assist to update the JL’s for the below bookings as they are not printing on the DG summary that the Vessel Planner is requesting._x000D_
Please urgently advise once updated so that we can proceed._x000D_
_x000D_
Thank you,_x000D_
_x000D_
_x000D_
WARNING : DG acceptance do</t>
  </si>
  <si>
    <t>AAMkADQzM2Y3NzFhLTY0MDgtNDVjZS04NDRlLTcxOWI3ODBiZWM2ZABGAAAAAADeaS6YzwGiQrRL4g8SKub4BwCWAZN4hS6LR6cR1E2JdmnrAAAAZbc9AAB2alk1eQXfToAi5kxYpWFFAANg+nP9AAA=</t>
  </si>
  <si>
    <t>FW: CANCEL: HAZ Approval: APJER / 0VBBUE1MA / POL: USHOU / ETA: 29-Jul-2022  2134152750  HZ-VB</t>
  </si>
  <si>
    <t>AAMkADQzM2Y3NzFhLTY0MDgtNDVjZS04NDRlLTcxOWI3ODBiZWM2ZABGAAAAAADeaS6YzwGiQrRL4g8SKub4BwCWAZN4hS6LR6cR1E2JdmnrAAAAZbc9AAB2alk1eQXfToAi5kxYpWFFAANg+nQWAAA=</t>
  </si>
  <si>
    <t>FW: CANCEL: HAZ Approval: APJER / 0VBBUE1MA / POL: USHOU / ETA: 29-Jul-2022  2134761670  HZ VB</t>
  </si>
  <si>
    <t>AAMkADQzM2Y3NzFhLTY0MDgtNDVjZS04NDRlLTcxOWI3ODBiZWM2ZABGAAAAAADeaS6YzwGiQrRL4g8SKub4BwCWAZN4hS6LR6cR1E2JdmnrAAAAZbc9AAB2alk1eQXfToAi5kxYpWFFAANg+nQSAAA=</t>
  </si>
  <si>
    <t>LM0262146 - MERCOSUL SUAPE 311N</t>
  </si>
  <si>
    <t>AAMkADQzM2Y3NzFhLTY0MDgtNDVjZS04NDRlLTcxOWI3ODBiZWM2ZABGAAAAAADeaS6YzwGiQrRL4g8SKub4BwCWAZN4hS6LR6cR1E2JdmnrAAAAZbc9AAB2alk1eQXfToAi5kxYpWFFAANg+nQUAAA=</t>
  </si>
  <si>
    <t>MUMDCO-SUPPORT.NOR; MUMDCO-MERCOSUL; OLIVEIRA Crislaine</t>
  </si>
  <si>
    <t>Hi Pandey,_x000D_
_x000D_
Kindly note the attachment.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t>
  </si>
  <si>
    <t>AAMkADQzM2Y3NzFhLTY0MDgtNDVjZS04NDRlLTcxOWI3ODBiZWM2ZABGAAAAAADeaS6YzwGiQrRL4g8SKub4BwCWAZN4hS6LR6cR1E2JdmnrAAAAZbc9AAB2alk1eQXfToAi5kxYpWFFAANg+nQQAAA=</t>
  </si>
  <si>
    <t>RE: HAZ Approval: MRMRJ / 0UR4JR1MA / POL: PAMIT / ETA: 17-Aug-2022  30149839  HZ-UR</t>
  </si>
  <si>
    <t>CAUTION: This email originated from outside of the organization. Do not click links or open attachments unless you recognize the sender and know the content is safe._x000D_
_x000D_
_x000D_
Good day_x000D_
Please note booking has been cancelled_x000D_
_x000D_
_x000D_
Kind Regards_x000D_
April Wiggins</t>
  </si>
  <si>
    <t>AAMkADQzM2Y3NzFhLTY0MDgtNDVjZS04NDRlLTcxOWI3ODBiZWM2ZABGAAAAAADeaS6YzwGiQrRL4g8SKub4BwCWAZN4hS6LR6cR1E2JdmnrAAAAZbc9AAB2alk1eQXfToAi5kxYpWFFAANg+nQPAAA=</t>
  </si>
  <si>
    <t>CMA CGM CARL ANTOINE / CLSAI / 291977 - PENDING BOOKINGS</t>
  </si>
  <si>
    <t>BOUST Paul; MUMDCO-SUPPORT.NOR</t>
  </si>
  <si>
    <t>CAUTION: This email originated from outside of the organization. Do not click links or open attachments unless you recognize the sender and know the content is safe._x000D_
_x000D_
Dear Partner,_x000D_
_x000D_
Please check below shipments:_x000D_
68835808_x000D_
64171316_x000D_
63833830_x000D_
60835819</t>
  </si>
  <si>
    <t>AAMkADQzM2Y3NzFhLTY0MDgtNDVjZS04NDRlLTcxOWI3ODBiZWM2ZABGAAAAAADeaS6YzwGiQrRL4g8SKub4BwCWAZN4hS6LR6cR1E2JdmnrAAAAZbc9AAB2alk1eQXfToAi5kxYpWFFAANg+nQeAAA=</t>
  </si>
  <si>
    <t xml:space="preserve"> ****  NEFGUI LINE Annoncement ****  SINNAMARY GFDDC Voy N°0RTCKN1MA &amp; Voy N°0RTCVS1MA</t>
  </si>
  <si>
    <t>To all_x000D_
_x000D_
Sinnamary is still under repairs at GFDDC_x000D_
Repairs could be completed by end of 1st week of September : TBC by technical department_x000D_
_x000D_
In this situation Sinnamary cannot ensure South bound voy N° 0RTCVS1MA_x000D_
_x000D_
In order to avoid a blank sailing, a</t>
  </si>
  <si>
    <t>AAMkADQzM2Y3NzFhLTY0MDgtNDVjZS04NDRlLTcxOWI3ODBiZWM2ZABGAAAAAADeaS6YzwGiQrRL4g8SKub4BwCWAZN4hS6LR6cR1E2JdmnrAAAAZbc9AAB2alk1eQXfToAi5kxYpWFFAANg+nP7AAA=</t>
  </si>
  <si>
    <t>AAMkADQzM2Y3NzFhLTY0MDgtNDVjZS04NDRlLTcxOWI3ODBiZWM2ZABGAAAAAADeaS6YzwGiQrRL4g8SKub4BwCWAZN4hS6LR6cR1E2JdmnrAAAAZbc9AAB2alk1eQXfToAi5kxYpWFFAANg+nQNAAA=</t>
  </si>
  <si>
    <t>TAT2 - 2135757250 CMA CGM TOSCA 0LBC2E1MA(NYC - RTM) ( TIAN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250_x000D_
VES</t>
  </si>
  <si>
    <t>AAMkADQzM2Y3NzFhLTY0MDgtNDVjZS04NDRlLTcxOWI3ODBiZWM2ZABGAAAAAADeaS6YzwGiQrRL4g8SKub4BwCWAZN4hS6LR6cR1E2JdmnrAAAAZbc9AAB2alk1eQXfToAi5kxYpWFFAANg+nQGAAA=</t>
  </si>
  <si>
    <t>FW: TAT2 - 2135757270 CMA CGM TOSCA 0LBC2E1MA(NYC - RTM) ( GUCA2 )Dangerous Approval Request (HOU) 1*20TK//DCO_11255724//LIBERTY</t>
  </si>
  <si>
    <t xml:space="preserve">Hello Team,_x000D_
 _x000D_
Booking has been created in HARP under DCO_11255724_x000D_
_x000D_
_x000D_
_x000D_
 _x000D_
Kundan DALVI  _x000D_
Specialist -Mumbai DCO      _x000D_
Direct line: +91 (22) 4935 5702/5633 _x000D_
VoIP: 8896 5702/5633  _x000D_
CMA CGM GBS India _x000D_
3rd Floor, D-3, Kalpataru Prime, Road No. </t>
  </si>
  <si>
    <t>AAMkADQzM2Y3NzFhLTY0MDgtNDVjZS04NDRlLTcxOWI3ODBiZWM2ZABGAAAAAADeaS6YzwGiQrRL4g8SKub4BwCWAZN4hS6LR6cR1E2JdmnrAAAAZbc9AAB2alk1eQXfToAi5kxYpWFFAANg+nQZAAA=</t>
  </si>
  <si>
    <t>reminder RE: Flexitank loading application for PLATA-MERCOSUL GUARANI/ 0PCCBN1MA from BRSSZ to BRPEC-TWN0718961-5x20ST</t>
  </si>
  <si>
    <t>OLIVEIRA Daniel</t>
  </si>
  <si>
    <t>bma.tsdesk; MUMDCO-MERCOSUL; MUMDCO-SUPPORT.NOR</t>
  </si>
  <si>
    <t>Dear Planner_x000D_
_x000D_
Any good news?_x000D_
_x000D_
_x000D_
******Booking window ETD5周******_x000D_
******Please book within 5 weeks of your target vessel departure date******_x000D_
從11月1日起，到sanction國家（MYANMAR、RUSSIAN FEDERATION、SYRIAN ARAB REPUBLIC、CUBA、VENEZUELA）的booking，若客戶在訂艙階段提供的B</t>
  </si>
  <si>
    <t>AAMkADQzM2Y3NzFhLTY0MDgtNDVjZS04NDRlLTcxOWI3ODBiZWM2ZABGAAAAAADeaS6YzwGiQrRL4g8SKub4BwCWAZN4hS6LR6cR1E2JdmnrAAAAZbc9AAB2alk1eQXfToAi5kxYpWFFAANSb2nzAAA=</t>
  </si>
  <si>
    <t>FW: GME2 - 6342203550 SEAMAX MYSTIC 0PGD4W1MA(MSY - SIN) ( tlee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2203550_x000D_
VES</t>
  </si>
  <si>
    <t>AAMkADQzM2Y3NzFhLTY0MDgtNDVjZS04NDRlLTcxOWI3ODBiZWM2ZABGAAAAAADeaS6YzwGiQrRL4g8SKub4BwCWAZN4hS6LR6cR1E2JdmnrAAAAZbc9AAB2alk1eQXfToAi5kxYpWFFAANg+nQEAAA=</t>
  </si>
  <si>
    <t>Recall: GME2 - 6342203550 SEAMAX MYSTIC 0PGD4W1MA(MSY - SIN) ( tlee )Dangerous Approval Request (HOU) 2*20TK</t>
  </si>
  <si>
    <t>CAUTION: This email originated from outside of the organization. Do not click links or open attachments unless you recognize the sender and know the content is safe._x000D_
_x000D_
_x000D_
TLee/Tyler Lee (US/CSLNA/MOD) would like to recall the message, "GME2 - 6342203550 S</t>
  </si>
  <si>
    <t>AAMkADQzM2Y3NzFhLTY0MDgtNDVjZS04NDRlLTcxOWI3ODBiZWM2ZABGAAAAAADeaS6YzwGiQrRL4g8SKub4BwCWAZN4hS6LR6cR1E2JdmnrAAAAZbc9AAB2alk1eQXfToAi5kxYpWFFAANg+nQFAAA=</t>
  </si>
  <si>
    <t>AAMkADQzM2Y3NzFhLTY0MDgtNDVjZS04NDRlLTcxOWI3ODBiZWM2ZABGAAAAAADeaS6YzwGiQrRL4g8SKub4BwCWAZN4hS6LR6cR1E2JdmnrAAAAZbc9AAB2alk1eQXfToAi5kxYpWFFAANg+nQDAAA=</t>
  </si>
  <si>
    <t>@MUMDCO-SUPPORT.NOR - can you amend ?</t>
  </si>
  <si>
    <t>AAMkADQzM2Y3NzFhLTY0MDgtNDVjZS04NDRlLTcxOWI3ODBiZWM2ZABGAAAAAADeaS6YzwGiQrRL4g8SKub4BwCWAZN4hS6LR6cR1E2JdmnrAAAAZbc9AAB2alk1eQXfToAi5kxYpWFFAANg+nQJAAA=</t>
  </si>
  <si>
    <t>FW: AWE5 - 6342202240 APL SENTOSA 0TUQ2N1MA(ORF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2202240_x000D_
VES</t>
  </si>
  <si>
    <t>AAMkADQzM2Y3NzFhLTY0MDgtNDVjZS04NDRlLTcxOWI3ODBiZWM2ZABGAAAAAADeaS6YzwGiQrRL4g8SKub4BwCWAZN4hS6LR6cR1E2JdmnrAAAAZbc9AAB2alk1eQXfToAi5kxYpWFFAANg+nQBAAA=</t>
  </si>
  <si>
    <t>Re: 4704695939 - MERCOSUL GUARANI/054S  DCO_11254496</t>
  </si>
  <si>
    <t>==============================================================================_x000D_
00 : Booking Reference No.            : 4704695939_x000D_
01 : Vessel Name and Voyage No.       : MERCOSUL GUARANI / 0PCBVN1MA_x000D_
02 : Port of Loading                  : BRSSZ - SAN</t>
  </si>
  <si>
    <t>AAMkADQzM2Y3NzFhLTY0MDgtNDVjZS04NDRlLTcxOWI3ODBiZWM2ZABGAAAAAADeaS6YzwGiQrRL4g8SKub4BwCWAZN4hS6LR6cR1E2JdmnrAAAAZbc9AAB2alk1eQXfToAi5kxYpWFFAANg+nP5AAA=</t>
  </si>
  <si>
    <t>Re: 3618681592 - MERCOSUL ITAJAI/169N  DCO_11254491/99-500</t>
  </si>
  <si>
    <t>==============================================================================_x000D_
00 : Booking Reference No.            : 3618681592-1_x000D_
01 : Vessel Name and Voyage No.       : MERCOSUL ITAJAI / 0BCBTN1MA_x000D_
02 : Port of Loading                  : BRSSZ - SA</t>
  </si>
  <si>
    <t>AAMkADQzM2Y3NzFhLTY0MDgtNDVjZS04NDRlLTcxOWI3ODBiZWM2ZABGAAAAAADeaS6YzwGiQrRL4g8SKub4BwCWAZN4hS6LR6cR1E2JdmnrAAAAZbc9AAB2alk1eQXfToAi5kxYpWFFAANg+nP6AAA=</t>
  </si>
  <si>
    <t>Re: 9342360889 - MERCOSUL GUARANI/054N   DCO_11254487/89</t>
  </si>
  <si>
    <t>==============================================================================_x000D_
00 : Booking Reference No.            : 9342360889-1_x000D_
01 : Vessel Name and Voyage No.       : MERCOSUL GUARANI / 0PCBVN1MA_x000D_
02 : Port of Loading                  : BRSSZ - SAN</t>
  </si>
  <si>
    <t>AAMkADQzM2Y3NzFhLTY0MDgtNDVjZS04NDRlLTcxOWI3ODBiZWM2ZABGAAAAAADeaS6YzwGiQrRL4g8SKub4BwCWAZN4hS6LR6cR1E2JdmnrAAAAZbc9AAB2alk1eQXfToAi5kxYpWFFAANg+nP4AAA=</t>
  </si>
  <si>
    <t>Re: 6207970076 - MERCOSUL SUAPE/311N  DCO_11254481</t>
  </si>
  <si>
    <t>==============================================================================_x000D_
00 : Booking Reference No.            : 6207970076_x000D_
01 : Vessel Name and Voyage No.       : MERCOSUL SUAPE / 0BCBPN1MA_x000D_
02 : Port of Loading                  : BRSUA - SUAPE</t>
  </si>
  <si>
    <t>AAMkADQzM2Y3NzFhLTY0MDgtNDVjZS04NDRlLTcxOWI3ODBiZWM2ZABGAAAAAADeaS6YzwGiQrRL4g8SKub4BwCWAZN4hS6LR6cR1E2JdmnrAAAAZbc9AAB2alk1eQXfToAi5kxYpWFFAANg+nP3AAA=</t>
  </si>
  <si>
    <t>Re: 3000321231 - MERCOSUL GUARANI/054S  DCO_11254485</t>
  </si>
  <si>
    <t>==============================================================================_x000D_
00 : Booking Reference No.            : 3000321231_x000D_
01 : Vessel Name and Voyage No.       : MERCOSUL GUARANI / 0PCBVN1MA_x000D_
02 : Port of Loading                  : BRSSZ - SAN</t>
  </si>
  <si>
    <t>AAMkADQzM2Y3NzFhLTY0MDgtNDVjZS04NDRlLTcxOWI3ODBiZWM2ZABGAAAAAADeaS6YzwGiQrRL4g8SKub4BwCWAZN4hS6LR6cR1E2JdmnrAAAAZbc9AAB2alk1eQXfToAi5kxYpWFFAANg+nP2AAA=</t>
  </si>
  <si>
    <t>Re: 0086465326 - MERCOSUL SUAPE/311N  DCO_11254471/76</t>
  </si>
  <si>
    <t>==============================================================================_x000D_
00 : Booking Reference No.            : 0086465326-1_x000D_
01 : Vessel Name and Voyage No.       : MERCOSUL SUAPE / 0BCBPN1MA_x000D_
02 : Port of Loading                  : BRSUA - SUA</t>
  </si>
  <si>
    <t>AAMkADQzM2Y3NzFhLTY0MDgtNDVjZS04NDRlLTcxOWI3ODBiZWM2ZABGAAAAAADeaS6YzwGiQrRL4g8SKub4BwCWAZN4hS6LR6cR1E2JdmnrAAAAZbc9AAB2alk1eQXfToAi5kxYpWFFAANg+nP1AAA=</t>
  </si>
  <si>
    <t>Re: 4665044527 - MERCOSUL GUARANI/054N   DCO_11254466/70</t>
  </si>
  <si>
    <t>==============================================================================_x000D_
00 : Booking Reference No.            : 4665044527-1_x000D_
01 : Vessel Name and Voyage No.       : MERCOSUL GUARANI / 0PCBVN1MA_x000D_
02 : Port of Loading                  : BRSSZ - SAN</t>
  </si>
  <si>
    <t>AAMkADQzM2Y3NzFhLTY0MDgtNDVjZS04NDRlLTcxOWI3ODBiZWM2ZABGAAAAAADeaS6YzwGiQrRL4g8SKub4BwCWAZN4hS6LR6cR1E2JdmnrAAAAZbc9AAB2alk1eQXfToAi5kxYpWFFAANg+nP0AAA=</t>
  </si>
  <si>
    <t>FW: AWE5 - 6342202060 APL SENTOSA 0TUQ2N1MA(ORF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2202060_x000D_
VES</t>
  </si>
  <si>
    <t>AAMkADQzM2Y3NzFhLTY0MDgtNDVjZS04NDRlLTcxOWI3ODBiZWM2ZABGAAAAAADeaS6YzwGiQrRL4g8SKub4BwCWAZN4hS6LR6cR1E2JdmnrAAAAZbc9AAB2alk1eQXfToAi5kxYpWFFAANg+nQCAAA=</t>
  </si>
  <si>
    <t>FW: GME2 - 6342195160 SEAMAX MYSTIC 0PGD4W1MA(HOU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2195160_x000D_
VES</t>
  </si>
  <si>
    <t>AAMkADQzM2Y3NzFhLTY0MDgtNDVjZS04NDRlLTcxOWI3ODBiZWM2ZABGAAAAAADeaS6YzwGiQrRL4g8SKub4BwCWAZN4hS6LR6cR1E2JdmnrAAAAZbc9AAB2alk1eQXfToAi5kxYpWFFAANg+nQAAAA=</t>
  </si>
  <si>
    <t>REVISE: TAT2 - 2704759660 CMA CGM TOSCA 0LBC2E1MA(ORF - RTM) ( GUCA2 )Dangerous Approval Request (CHI) 1*20GP</t>
  </si>
  <si>
    <t>CAUTION: This email originated from outside of the organization. Do not click links or open attachments unless you recognize the sender and know the content is safe._x000D_
_x000D_
_x000D_
Dear partner,_x000D_
_x000D_
Revised UN weight and packing quantity and add 2 UN items._x000D_
_x000D_
_x000D_
Reg</t>
  </si>
  <si>
    <t>AAMkADQzM2Y3NzFhLTY0MDgtNDVjZS04NDRlLTcxOWI3ODBiZWM2ZABGAAAAAADeaS6YzwGiQrRL4g8SKub4BwCWAZN4hS6LR6cR1E2JdmnrAAAAZbc9AAB2alk1eQXfToAi5kxYpWFFAANSb2n2AAA=</t>
  </si>
  <si>
    <t>TAT2 - 2135757230 CMA CGM TOSCA 0LBC2E1MA(NYC - RTM) ( LUOJU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230_x000D_
VES</t>
  </si>
  <si>
    <t>AAMkADQzM2Y3NzFhLTY0MDgtNDVjZS04NDRlLTcxOWI3ODBiZWM2ZABGAAAAAADeaS6YzwGiQrRL4g8SKub4BwCWAZN4hS6LR6cR1E2JdmnrAAAAZbc9AAB2alk1eQXfToAi5kxYpWFFAANSb2n1AAA=</t>
  </si>
  <si>
    <t>&lt;Reminder&gt;[WSA4] DG-CCMD(CMA CGM MUNDRA)/0MHBPE1MA/MXLZC-PECAL,(BK#:145299509564,App.:202208110018)-1 x 2SD   Ref-no: &lt;&lt;A7_VD8GJ7CL.CNT&gt;&gt;</t>
  </si>
  <si>
    <t>AAMkADQzM2Y3NzFhLTY0MDgtNDVjZS04NDRlLTcxOWI3ODBiZWM2ZABGAAAAAADeaS6YzwGiQrRL4g8SKub4BwCWAZN4hS6LR6cR1E2JdmnrAAAAZbc9AAB2alk1eQXfToAi5kxYpWFFAANSb2n0AAA=</t>
  </si>
  <si>
    <t>&lt;Reminder&gt;[TAT3] DG-CMLM(CMA CGM LAMARTINE)/0VBCAE1MA/USNOL-BEANW,(BK#:242298151,App.:202208110554)-5 x 2TK   Ref-no: &lt;&lt;A2_VD8GJ7F9.CNT&gt;&gt;</t>
  </si>
  <si>
    <t>clementng@evergreen-shipping.us; dgr@tw.evergreen-line.com; dgrus@evergreen-shipping.us; mailbkg@evergreen.com.tw; sharonslkao@evergreen-marine.com</t>
  </si>
  <si>
    <t>AAMkADQzM2Y3NzFhLTY0MDgtNDVjZS04NDRlLTcxOWI3ODBiZWM2ZABGAAAAAADeaS6YzwGiQrRL4g8SKub4BwCWAZN4hS6LR6cR1E2JdmnrAAAAZbc9AAB2alk1eQXfToAi5kxYpWFFAANSb2nyAAA=</t>
  </si>
  <si>
    <t>&lt;Reminder&gt;[USEC Loop 6] DG-CMUL(CMA CGM URAL)/0PGCWW1MA/USHUS-KRPUS,(BK#:242116265,App.:202208110032)-1 x 4SH   Ref-no: &lt;&lt;A4_VD8GJ7D5.CNT&gt;&gt;</t>
  </si>
  <si>
    <t>clementng@evergreen-shipping.us; dgr@tw.evergreen-line.com; dgrus@evergreen-shipping.us; trentsmall@evergreen-shipping.us</t>
  </si>
  <si>
    <t>AAMkADQzM2Y3NzFhLTY0MDgtNDVjZS04NDRlLTcxOWI3ODBiZWM2ZABGAAAAAADeaS6YzwGiQrRL4g8SKub4BwCWAZN4hS6LR6cR1E2JdmnrAAAAZbc9AAB2alk1eQXfToAi5kxYpWFFAANSb2nxAAA=</t>
  </si>
  <si>
    <t>[] DG-CMCT(CMA CGM CENTAURUS)/0XR12W1MA/USNFK-CNSHG,(BK#:24232265,App.:202208160328)-1 x 4SD   Ref-no: &lt;&lt;A6_VD8GJ1Y7.CNT&gt;&gt;</t>
  </si>
  <si>
    <t>AAMkADQzM2Y3NzFhLTY0MDgtNDVjZS04NDRlLTcxOWI3ODBiZWM2ZABGAAAAAADeaS6YzwGiQrRL4g8SKub4BwCWAZN4hS6LR6cR1E2JdmnrAAAAZbc9AAB2alk1eQXfToAi5kxYpWFFAANSb2nwAAA=</t>
  </si>
  <si>
    <t>TAT2 - 2705414560 CMA CGM TOSCA 0LBC2E1MA(ORF - ANR) ( WANGTI5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5414560_x000D_
VES</t>
  </si>
  <si>
    <t>AAMkADQzM2Y3NzFhLTY0MDgtNDVjZS04NDRlLTcxOWI3ODBiZWM2ZABGAAAAAADeaS6YzwGiQrRL4g8SKub4BwCWAZN4hS6LR6cR1E2JdmnrAAAAZbc9AAB2alk1eQXfToAi5kxYpWFFAANSb2nvAAA=</t>
  </si>
  <si>
    <t>REVISED:TAT3 - 2705196600 APL MINNESOTA 0VBC0E1MA(ALT - RTM) ( TIANAN )Dangerous Approval Request (MEX) 1*40HQ</t>
  </si>
  <si>
    <t xml:space="preserve">CAUTION: This email originated from outside of the organization. Do not click links or open attachments unless you recognize the sender and know the content is safe._x000D_
_x000D_
_x000D_
Added UN#1805._x000D_
_x000D_
PLS CONSIDER THE FOLLOWING APPLICATION :_x000D_
_x000D_
BOOKING NO :          </t>
  </si>
  <si>
    <t>AAMkADQzM2Y3NzFhLTY0MDgtNDVjZS04NDRlLTcxOWI3ODBiZWM2ZABGAAAAAADeaS6YzwGiQrRL4g8SKub4BwCWAZN4hS6LR6cR1E2JdmnrAAAAZbc9AAB2alk1eQXfToAi5kxYpWFFAANSb2nuAAA=</t>
  </si>
  <si>
    <t>DG-WSA4 //CMA CGM COCHIN 0MHBMW1MA /  POSORJA  - PUERTO CALDERA  VIA LAZARO CARDENAS : IMO  9 UN3082  ARAGON, ACRUX PGIII  1x20GP - BK: 6342112170</t>
  </si>
  <si>
    <t>vzambra/Viviana Zambrano(SA/Ecuador/GYE); ortizvi/Vicky Ortiz(SA/Ecuador/GYE); Central America Operations</t>
  </si>
  <si>
    <t>CAUTION: This email originated from outside of the organization. Do not click links or open attachments unless you recognize the sender and know the content is safe._x000D_
_x000D_
Dear Partner,  Good Day._x000D_
            May we accept? WSA4 //CMA CGM COCHIN 0MHBMW1MA /</t>
  </si>
  <si>
    <t>AAMkADQzM2Y3NzFhLTY0MDgtNDVjZS04NDRlLTcxOWI3ODBiZWM2ZABGAAAAAADeaS6YzwGiQrRL4g8SKub4BwCWAZN4hS6LR6cR1E2JdmnrAAAAZbc9AAB2alk1eQXfToAi5kxYpWFFAANSb2ntAAA=</t>
  </si>
  <si>
    <t>TAT2 - 2705414170 CMA CGM TOSCA 0LBC2E1MA(CHS - ANR)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414170_x000D_
VES</t>
  </si>
  <si>
    <t>AAMkADQzM2Y3NzFhLTY0MDgtNDVjZS04NDRlLTcxOWI3ODBiZWM2ZABGAAAAAADeaS6YzwGiQrRL4g8SKub4BwCWAZN4hS6LR6cR1E2JdmnrAAAAZbc9AAB2alk1eQXfToAi5kxYpWFFAANSb2nsAAA=</t>
  </si>
  <si>
    <t>DG Applications/(GCX) / 6336885340 / Kingston to Puerto Cortes/ GSL AMSTEL 0YK27N1MA  (ETA KIG AUGUST 19)/ CLASS 8/ UN No 2789)</t>
  </si>
  <si>
    <t>CAUTION: This email originated from outside of the organization. Do not click links or open attachments unless you recognize the sender and know the content is safe._x000D_
_x000D_
Dear CMA Team_x000D_
_x000D_
Please consider the below DG application for loading on the m/v GSL A</t>
  </si>
  <si>
    <t>AAMkADQzM2Y3NzFhLTY0MDgtNDVjZS04NDRlLTcxOWI3ODBiZWM2ZABGAAAAAADeaS6YzwGiQrRL4g8SKub4BwCWAZN4hS6LR6cR1E2JdmnrAAAAZbc9AAB2alk1eQXfToAi5kxYpWFFAANSb2nrAAA=</t>
  </si>
  <si>
    <t>REVISED : PSW3,USEC3 - 2134148710 CMA CGM T. JEFFERSON 0TUPUN1MA(CHS - LCB) ( MACH )Dangerous Approval Request (CHI) 1*40HQ</t>
  </si>
  <si>
    <t>CAUTION: This email originated from outside of the organization. Do not click links or open attachments unless you recognize the sender and know the content is safe._x000D_
_x000D_
_x000D_
REVISED PACKING CODE OF SEQUENCE NO 3 --UN1133_x000D_
_x000D_
**********************************</t>
  </si>
  <si>
    <t>AAMkADQzM2Y3NzFhLTY0MDgtNDVjZS04NDRlLTcxOWI3ODBiZWM2ZABGAAAAAADeaS6YzwGiQrRL4g8SKub4BwCWAZN4hS6LR6cR1E2JdmnrAAAAZbc9AAB2alk1eQXfToAi5kxYpWFFAANSb2nqAAA=</t>
  </si>
  <si>
    <t>TAT2 - 2705410200 CMA CGM TOSCA 0LBC2E1MA(CHS - ANR) ( YANGJA4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5410200_x000D_
VES</t>
  </si>
  <si>
    <t>AAMkADQzM2Y3NzFhLTY0MDgtNDVjZS04NDRlLTcxOWI3ODBiZWM2ZABGAAAAAADeaS6YzwGiQrRL4g8SKub4BwCWAZN4hS6LR6cR1E2JdmnrAAAAZbc9AAB2alk1eQXfToAi5kxYpWFFAANSb2npAAA=</t>
  </si>
  <si>
    <t>TAT2 - 2135757410 CMA CGM TOSCA 0LBC2E1MA(NYC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410_x000D_
VES</t>
  </si>
  <si>
    <t>AAMkADQzM2Y3NzFhLTY0MDgtNDVjZS04NDRlLTcxOWI3ODBiZWM2ZABGAAAAAADeaS6YzwGiQrRL4g8SKub4BwCWAZN4hS6LR6cR1E2JdmnrAAAAZbc9AAB2alk1eQXfToAi5kxYpWFFAANSb2noAAA=</t>
  </si>
  <si>
    <t>TAT2 - 2135757270 CMA CGM TOSCA 0LBC2E1MA(NYC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270_x000D_
VES</t>
  </si>
  <si>
    <t>AAMkADQzM2Y3NzFhLTY0MDgtNDVjZS04NDRlLTcxOWI3ODBiZWM2ZABGAAAAAADeaS6YzwGiQrRL4g8SKub4BwCWAZN4hS6LR6cR1E2JdmnrAAAAZbc9AAB2alk1eQXfToAi5kxYpWFFAANSb2nnAAA=</t>
  </si>
  <si>
    <t>AAMkADQzM2Y3NzFhLTY0MDgtNDVjZS04NDRlLTcxOWI3ODBiZWM2ZABGAAAAAADeaS6YzwGiQrRL4g8SKub4BwCWAZN4hS6LR6cR1E2JdmnrAAAAZbc9AAB2alk1eQXfToAi5kxYpWFFAANSb2nmAAA=</t>
  </si>
  <si>
    <t>CAUTION: This email originated from outside of the organization. Do not click links or open attachments unless you recognize the sender and know the content is safe._x000D_
_x000D_
_x000D_
Hello Partner,_x000D_
_x000D_
Confirmed with customer,_x000D_
_x000D_
The batteries are 26.4-kgs and each un</t>
  </si>
  <si>
    <t>AAMkADQzM2Y3NzFhLTY0MDgtNDVjZS04NDRlLTcxOWI3ODBiZWM2ZABGAAAAAADeaS6YzwGiQrRL4g8SKub4BwCWAZN4hS6LR6cR1E2JdmnrAAAAZbc9AAB2alk1eQXfToAi5kxYpWFFAANSb2nlAAA=</t>
  </si>
  <si>
    <t>TAT2 - 2135757440 CMA CGM TOSCA 0LBC2E1MA(NYC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440_x000D_
VES</t>
  </si>
  <si>
    <t>AAMkADQzM2Y3NzFhLTY0MDgtNDVjZS04NDRlLTcxOWI3ODBiZWM2ZABGAAAAAADeaS6YzwGiQrRL4g8SKub4BwCWAZN4hS6LR6cR1E2JdmnrAAAAZbc9AAB2alk1eQXfToAi5kxYpWFFAANSb2nkAAA=</t>
  </si>
  <si>
    <t>RE: **REVISED**: USEC6 - 2135058660 CMA CGM ATTILA 0PGCUW1MA(NEW - SIN) ( BECKJO )Dangerous Approval Request (HOU) 1*20GP</t>
  </si>
  <si>
    <t>CAUTION: This email originated from outside of the organization. Do not click links or open attachments unless you recognize the sender and know the content is safe._x000D_
_x000D_
Dear Partner,_x000D_
_x000D_
Please kindly note customer advise that each cylinder is 1760 ounces.</t>
  </si>
  <si>
    <t>AAMkADQzM2Y3NzFhLTY0MDgtNDVjZS04NDRlLTcxOWI3ODBiZWM2ZABGAAAAAADeaS6YzwGiQrRL4g8SKub4BwCWAZN4hS6LR6cR1E2JdmnrAAAAZbc9AAB2alk1eQXfToAi5kxYpWFFAANSb2njAAA=</t>
  </si>
  <si>
    <t>TAT2 - 2135757280 CMA CGM TOSCA 0LBC2E1MA(NYC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280_x000D_
VES</t>
  </si>
  <si>
    <t>AAMkADQzM2Y3NzFhLTY0MDgtNDVjZS04NDRlLTcxOWI3ODBiZWM2ZABGAAAAAADeaS6YzwGiQrRL4g8SKub4BwCWAZN4hS6LR6cR1E2JdmnrAAAAZbc9AAB2alk1eQXfToAi5kxYpWFFAANSb2niAAA=</t>
  </si>
  <si>
    <t>&lt;&lt;TO:CMA&gt;&gt; ONE_Application DG - [IEX] CMA CGM ORFEO 2134E / USORF / INNSA, RICCHD320400</t>
  </si>
  <si>
    <t>CAUTION: This email originated from outside of the organization. Do not click links or open attachments unless you recognize the sender and know the content is safe._x000D_
_x000D_
_x000D_
Dear Partner,_x000D_
_x000D_
Kindly advise your approval_x000D_
ETA&gt;&gt;2022-09-24_x000D_
ETD&gt;&gt;2022-09-25_x000D_
_x000D_
Oc</t>
  </si>
  <si>
    <t>AAMkADQzM2Y3NzFhLTY0MDgtNDVjZS04NDRlLTcxOWI3ODBiZWM2ZABGAAAAAADeaS6YzwGiQrRL4g8SKub4BwCWAZN4hS6LR6cR1E2JdmnrAAAAZbc9AAB2alk1eQXfToAi5kxYpWFFAANSb2nhAAA=</t>
  </si>
  <si>
    <t>&lt;&lt;TO:CMA&gt;&gt; ONE_Application   DG - [IEX] CMA CGM IVANHOE 2128E / USNYC / INMUN, RICCHF437800</t>
  </si>
  <si>
    <t>CAUTION: This email originated from outside of the organization. Do not click links or open attachments unless you recognize the sender and know the content is safe._x000D_
_x000D_
_x000D_
 Dear Partner, Kindly advise your approval ETA&gt;&gt;2022-08-26 ETD&gt;&gt;2022-08-29</t>
  </si>
  <si>
    <t>AAMkADQzM2Y3NzFhLTY0MDgtNDVjZS04NDRlLTcxOWI3ODBiZWM2ZABGAAAAAADeaS6YzwGiQrRL4g8SKub4BwCWAZN4hS6LR6cR1E2JdmnrAAAAZbc9AAB2alk1eQXfToAi5kxYpWFFAANSb2ngAAA=</t>
  </si>
  <si>
    <t xml:space="preserve">Re: FINAL LOAD REPORTS @_D8N_EXPRESS BRAZIL_228S_PAMANTM **REVISED </t>
  </si>
  <si>
    <t>GSCOPSCARCOS; Maria.Rodriguez@mitpan.com; Jose Luis Beitia Santamaria; Sarah Michelle Tejeira; mitdoc.globalemail@mitpan.com; Y8SPLAN; Pedro.Correa@mitpan.com; Yuribel.Gondola@mitpan.com; Remmitpan@mitpan.com; LAM Import-Export Manifest; MITRAILCOORD@mitp</t>
  </si>
  <si>
    <t>CAUTION: This email originated from outside of the organization. Do not click links or open attachments unless you recognize the sender and know the content is safe._x000D_
_x000D_
Good day,_x000D_
_x000D_
See attached revised coprar_x000D_
_x000D_
_x000D_
_x000D_
_x000D_
_x000D_
_x000D_
Regards,_x000D_
_x000D_
Carmen Velasquez</t>
  </si>
  <si>
    <t>AAMkADQzM2Y3NzFhLTY0MDgtNDVjZS04NDRlLTcxOWI3ODBiZWM2ZABGAAAAAADeaS6YzwGiQrRL4g8SKub4BwCWAZN4hS6LR6cR1E2JdmnrAAAAZbc9AAB2alk1eQXfToAi5kxYpWFFAANg+nPzAAA=</t>
  </si>
  <si>
    <t>&lt;CANCEL&gt;[TAT3] DG-ANJS(APL NEW JERSEY)/0VBBUE1MA/USHUS-DEBHV,(BK#:242056691,App.:202206150051)-1 x 4SH   Ref-no: &lt;&lt;A4_VD8FG06W.CNT&gt;&gt;</t>
  </si>
  <si>
    <t>AAMkADQzM2Y3NzFhLTY0MDgtNDVjZS04NDRlLTcxOWI3ODBiZWM2ZABGAAAAAADeaS6YzwGiQrRL4g8SKub4BwCWAZN4hS6LR6cR1E2JdmnrAAAAZbc9AAB2alk1eQXfToAi5kxYpWFFAANg+nPyAAA=</t>
  </si>
  <si>
    <t>CANCEL: HAZ Approval: APJER / 0VBBUE1MA / POL: USHOU / ETA: 29-Jul-2022  2134761670  HZ VB</t>
  </si>
  <si>
    <t>AAMkADQzM2Y3NzFhLTY0MDgtNDVjZS04NDRlLTcxOWI3ODBiZWM2ZABGAAAAAADeaS6YzwGiQrRL4g8SKub4BwCWAZN4hS6LR6cR1E2JdmnrAAAAZbc9AAB2alk1eQXfToAi5kxYpWFFAANg+nPwAAA=</t>
  </si>
  <si>
    <t>CANCEL: HAZ Approval: APJER / 0VBBUE1MA / POL: USHOU / ETA: 29-Jul-2022  2134152750  HZ VB</t>
  </si>
  <si>
    <t>AAMkADQzM2Y3NzFhLTY0MDgtNDVjZS04NDRlLTcxOWI3ODBiZWM2ZABGAAAAAADeaS6YzwGiQrRL4g8SKub4BwCWAZN4hS6LR6cR1E2JdmnrAAAAZbc9AAB2alk1eQXfToAi5kxYpWFFAANg+nPvAAA=</t>
  </si>
  <si>
    <t>**ADVANCED BACK** PSW3,USEC3 - 2134385510 CMA CGM MAGELLAN 0TUNWW1MA(LAS - SIN) ( LANGETH )Dangerous Approval Request (CHI) 1*40HQ</t>
  </si>
  <si>
    <t>CAUTION: This email originated from outside of the organization. Do not click links or open attachments unless you recognize the sender and know the content is safe._x000D_
_x000D_
_x000D_
Dear Partner,_x000D_
_x000D_
_x000D_
_x000D_
As notification our operations team advised, the terminal loade</t>
  </si>
  <si>
    <t>AAMkADQzM2Y3NzFhLTY0MDgtNDVjZS04NDRlLTcxOWI3ODBiZWM2ZABGAAAAAADeaS6YzwGiQrRL4g8SKub4BwCWAZN4hS6LR6cR1E2JdmnrAAAAZbc9AAB2alk1eQXfToAi5kxYpWFFAANg+nPuAAA=</t>
  </si>
  <si>
    <t>&lt;CANCEL&gt;[TAT3] DG-ANJS(APL NEW JERSEY)/0VBBUE1MA/USHUS-DEBHV,(BK#:242056681,App.:202206070836)-1 x 4SH   Ref-no: &lt;&lt;A8_VD8FFLWR.CNT&gt;&gt;</t>
  </si>
  <si>
    <t>clementng@evergreen-shipping.us; dgrus@evergreen-shipping.us; helenliao@evergreen-marine.com</t>
  </si>
  <si>
    <t>AAMkADQzM2Y3NzFhLTY0MDgtNDVjZS04NDRlLTcxOWI3ODBiZWM2ZABGAAAAAADeaS6YzwGiQrRL4g8SKub4BwCWAZN4hS6LR6cR1E2JdmnrAAAAZbc9AAB2alk1eQXfToAi5kxYpWFFAANg+nPtAAA=</t>
  </si>
  <si>
    <t>Triggered by DG Auto-Approval DG REQUEST: APL CALIFORNIA / 007E / IN2 / 289631 / 60839517 / SAV0257/IN2 / USSAV to INNSA</t>
  </si>
  <si>
    <t>CAUTION: This email originated from outside of the organization. Do not click links or open attachments unless you recognize the sender and know the content is safe._x000D_
_x000D_
DG REQUEST: APL CALIFORNIA / 007E / IN2 / 289631 / 60839517 / SAV0257/IN2 / USSAV to I</t>
  </si>
  <si>
    <t>AAMkADQzM2Y3NzFhLTY0MDgtNDVjZS04NDRlLTcxOWI3ODBiZWM2ZABGAAAAAADeaS6YzwGiQrRL4g8SKub4BwCWAZN4hS6LR6cR1E2JdmnrAAAAZbc9AAB2alk1eQXfToAi5kxYpWFFAANg+nPsAAA=</t>
  </si>
  <si>
    <t>IQQ - 6336420530 CMA CGM ARICA 0GI4CS1MA(CLL - ARI) Dangerous Approval Request (RTM) 1*20GP  IMO8/UN2031</t>
  </si>
  <si>
    <t>AAMkADQzM2Y3NzFhLTY0MDgtNDVjZS04NDRlLTcxOWI3ODBiZWM2ZABGAAAAAADeaS6YzwGiQrRL4g8SKub4BwCWAZN4hS6LR6cR1E2JdmnrAAAAZbc9AAB2alk1eQXfToAi5kxYpWFFAANg+nPrAAA=</t>
  </si>
  <si>
    <t>BZX - 6338563430 EXPRESS BRAZIL 0GBD5S1MA(HOU - CTG) ( jhoffman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38563430_x000D_
VES</t>
  </si>
  <si>
    <t>AAMkADQzM2Y3NzFhLTY0MDgtNDVjZS04NDRlLTcxOWI3ODBiZWM2ZABGAAAAAADeaS6YzwGiQrRL4g8SKub4BwCWAZN4hS6LR6cR1E2JdmnrAAAAZbc9AAB2alk1eQXfToAi5kxYpWFFAANg+nPqAAA=</t>
  </si>
  <si>
    <t>***ADVANCED*** USEC6 - 2134976500 CMA CGM URAL 0PGCWW1MA(HOU - PUS)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advanced to the CMA CGM URAL  420  W_x000D_
_x000D_
***************</t>
  </si>
  <si>
    <t>AAMkADQzM2Y3NzFhLTY0MDgtNDVjZS04NDRlLTcxOWI3ODBiZWM2ZABGAAAAAADeaS6YzwGiQrRL4g8SKub4BwCWAZN4hS6LR6cR1E2JdmnrAAAAZbc9AAB2alk1eQXfToAi5kxYpWFFAANg+nPpAAA=</t>
  </si>
  <si>
    <t>Re: PEX3 Houston // CMA CGM Attila 0PGCUW1MA // Final CBF</t>
  </si>
  <si>
    <t>AAMkADQzM2Y3NzFhLTY0MDgtNDVjZS04NDRlLTcxOWI3ODBiZWM2ZABGAAAAAADeaS6YzwGiQrRL4g8SKub4BwCWAZN4hS6LR6cR1E2JdmnrAAAAZbc9AAB2alk1eQXfToAi5kxYpWFFAANg+nPxAAA=</t>
  </si>
  <si>
    <t>Change Container type or size / CCMA(CMA CGM J. MADISON)/0TUP6N1MA DG-242222462(Rvs App. Code :202208160046)   Ref-no: &lt;&lt;A6_VD8FFJV7.CNT&gt;&gt;</t>
  </si>
  <si>
    <t>AAMkADQzM2Y3NzFhLTY0MDgtNDVjZS04NDRlLTcxOWI3ODBiZWM2ZABGAAAAAADeaS6YzwGiQrRL4g8SKub4BwCWAZN4hS6LR6cR1E2JdmnrAAAAZbc9AAB2alk1eQXfToAi5kxYpWFFAANg+nPiAAA=</t>
  </si>
  <si>
    <t>Change Container type or size / CCMA(CMA CGM J. MADISON)/0TUP6N1MA DG-242222042(Rvs App. Code :202208160044)   Ref-no: &lt;&lt;A6_VD8FFJV6.CNT&gt;&gt;</t>
  </si>
  <si>
    <t>AAMkADQzM2Y3NzFhLTY0MDgtNDVjZS04NDRlLTcxOWI3ODBiZWM2ZABGAAAAAADeaS6YzwGiQrRL4g8SKub4BwCWAZN4hS6LR6cR1E2JdmnrAAAAZbc9AAB2alk1eQXfToAi5kxYpWFFAANg+nPnAAA=</t>
  </si>
  <si>
    <t>Change Container type or size / CCMA(CMA CGM J. MADISON)/0TUP6N1MA DG-242222032(Rvs App. Code :202208160043)   Ref-no: &lt;&lt;A3_VD8FFJV5.CNT&gt;&gt;</t>
  </si>
  <si>
    <t>AAMkADQzM2Y3NzFhLTY0MDgtNDVjZS04NDRlLTcxOWI3ODBiZWM2ZABGAAAAAADeaS6YzwGiQrRL4g8SKub4BwCWAZN4hS6LR6cR1E2JdmnrAAAAZbc9AAB2alk1eQXfToAi5kxYpWFFAANg+nPoAAA=</t>
  </si>
  <si>
    <t>&lt;CANCEL&gt;[USEC Loop 6] DG-ADNB(APL DANUBE)/0PGD0W1MA/USHUS-PKKHI,(BK#:242326381,App.:202208120389)-3 x 2SD   Ref-no: &lt;&lt;A1_VD8FFJV1.CNT&gt;&gt;</t>
  </si>
  <si>
    <t>AAMkADQzM2Y3NzFhLTY0MDgtNDVjZS04NDRlLTcxOWI3ODBiZWM2ZABGAAAAAADeaS6YzwGiQrRL4g8SKub4BwCWAZN4hS6LR6cR1E2JdmnrAAAAZbc9AAB2alk1eQXfToAi5kxYpWFFAANg+nPlAAA=</t>
  </si>
  <si>
    <t>Change Container type or size / CCMA(CMA CGM J. MADISON)/0TUP6N1MA DG-242222052(Rvs App. Code :202208160045)   Ref-no: &lt;&lt;A3_VD8FFJV4.CNT&gt;&gt;</t>
  </si>
  <si>
    <t>AAMkADQzM2Y3NzFhLTY0MDgtNDVjZS04NDRlLTcxOWI3ODBiZWM2ZABGAAAAAADeaS6YzwGiQrRL4g8SKub4BwCWAZN4hS6LR6cR1E2JdmnrAAAAZbc9AAB2alk1eQXfToAi5kxYpWFFAANg+nPmAAA=</t>
  </si>
  <si>
    <t>Change Container type or size / CCMA(CMA CGM J. MADISON)/0TUP6N1MA DG-242221992(Rvs App. Code :202208160042)   Ref-no: &lt;&lt;A1_VD8FFJV8.CNT&gt;&gt;</t>
  </si>
  <si>
    <t>AAMkADQzM2Y3NzFhLTY0MDgtNDVjZS04NDRlLTcxOWI3ODBiZWM2ZABGAAAAAADeaS6YzwGiQrRL4g8SKub4BwCWAZN4hS6LR6cR1E2JdmnrAAAAZbc9AAB2alk1eQXfToAi5kxYpWFFAANg+nPjAAA=</t>
  </si>
  <si>
    <t>Change Container type or size / CCMA(CMA CGM J. MADISON)/0TUP6N1MA DG-242221982(Rvs App. Code :202208160041)   Ref-no: &lt;&lt;A8_VD8FFJV3.CNT&gt;&gt;</t>
  </si>
  <si>
    <t>AAMkADQzM2Y3NzFhLTY0MDgtNDVjZS04NDRlLTcxOWI3ODBiZWM2ZABGAAAAAADeaS6YzwGiQrRL4g8SKub4BwCWAZN4hS6LR6cR1E2JdmnrAAAAZbc9AAB2alk1eQXfToAi5kxYpWFFAANg+nPhAAA=</t>
  </si>
  <si>
    <t>USEC6 - 2705412850 CMA CGM URAL 0PGCWW1MA(HOU - SIN)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412850_x000D_
VES</t>
  </si>
  <si>
    <t>AAMkADQzM2Y3NzFhLTY0MDgtNDVjZS04NDRlLTcxOWI3ODBiZWM2ZABGAAAAAADeaS6YzwGiQrRL4g8SKub4BwCWAZN4hS6LR6cR1E2JdmnrAAAAZbc9AAB2alk1eQXfToAi5kxYpWFFAANg+nPgAAA=</t>
  </si>
  <si>
    <t>TAT2 - 2135328070 CMA CGM TOSCA 0LBC2E1MA(ORF - ANR) ( NAGYTY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5328070_x000D_
VES</t>
  </si>
  <si>
    <t>AAMkADQzM2Y3NzFhLTY0MDgtNDVjZS04NDRlLTcxOWI3ODBiZWM2ZABGAAAAAADeaS6YzwGiQrRL4g8SKub4BwCWAZN4hS6LR6cR1E2JdmnrAAAAZbc9AAB2alk1eQXfToAi5kxYpWFFAANg+nPkAAA=</t>
  </si>
  <si>
    <t>[External] &lt;Reminder&gt;[PSW Loop 3] DG-CMRO(CMA CGM T. ROOSEVELT)/0TUP2N1MA/USCHS-MYPEN,(BK#:242222062,App.:202208060006)-2 x 4SH   Ref-no: &lt;&lt;A1_VD8F7ZNW.CNT&gt;&gt;</t>
  </si>
  <si>
    <t>cargo_notice@mail.evergreen-line.com; MUMDCO-SUPPORT.NOR</t>
  </si>
  <si>
    <t>CAUTION: This email originated from outside of the organization. Do not click links or open attachments unless you recognize the sender and know the content is safe._x000D_
_x000D_
********TOP TOP URGENT*******_x000D_
_x000D_
Thanks and Best Regards,_x000D_
_x000D_
Clement Ng_x000D_
Evergreen Shi</t>
  </si>
  <si>
    <t>AAMkADQzM2Y3NzFhLTY0MDgtNDVjZS04NDRlLTcxOWI3ODBiZWM2ZABGAAAAAADeaS6YzwGiQrRL4g8SKub4BwCWAZN4hS6LR6cR1E2JdmnrAAAAZbc9AAB2alk1eQXfToAi5kxYpWFFAANg+nPfAAA=</t>
  </si>
  <si>
    <t>[External] &lt;Reminder&gt;[PSW Loop 3] DG-CMRO(CMA CGM T. ROOSEVELT)/0TUP2N1MA/USCHS-MYPEN,(BK#:242222162,App.:202208060019)-2 x 4SH   Ref-no: &lt;&lt;A5_VD8F7ZMO.CNT&gt;&gt;</t>
  </si>
  <si>
    <t>CAUTION: This email originated from outside of the organization. Do not click links or open attachments unless you recognize the sender and know the content is safe._x000D_
_x000D_
*******TOP URGENT****_x000D_
_x000D_
Thanks and Best Regards,_x000D_
_x000D_
Clement Ng_x000D_
Evergreen Shipping Ag</t>
  </si>
  <si>
    <t>AAMkADQzM2Y3NzFhLTY0MDgtNDVjZS04NDRlLTcxOWI3ODBiZWM2ZABGAAAAAADeaS6YzwGiQrRL4g8SKub4BwCWAZN4hS6LR6cR1E2JdmnrAAAAZbc9AAB2alk1eQXfToAi5kxYpWFFAANg+nPeAAA=</t>
  </si>
  <si>
    <t>TAT3 - 2705414070 CMA CGM NERVAL 0VBC2E1MA(HOU - RTM) ( BECKJO )Reefer Dangerous Approval Request (CHI) 1*45RQ</t>
  </si>
  <si>
    <t>CAUTION: This email originated from outside of the organization. Do not click links or open attachments unless you recognize the sender and know the content is safe._x000D_
_x000D_
_x000D_
PLS CONSIDER THE FOLLOWING APPLICATION :_x000D_
_x000D_
BOOKING NO :             2705414070_x000D_
RAT</t>
  </si>
  <si>
    <t>AAMkADQzM2Y3NzFhLTY0MDgtNDVjZS04NDRlLTcxOWI3ODBiZWM2ZABGAAAAAADeaS6YzwGiQrRL4g8SKub4BwCWAZN4hS6LR6cR1E2JdmnrAAAAZbc9AAB2alk1eQXfToAi5kxYpWFFAANg+nPcAAA=</t>
  </si>
  <si>
    <t>Re: 1975850081 - MERCOSUL SUAPE/311N ///DCO_11252199-300///BRACO</t>
  </si>
  <si>
    <t>Hello,_x000D_
_x000D_
_x000D_
_x000D_
Please provide correct DCO.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t>
  </si>
  <si>
    <t>AAMkADQzM2Y3NzFhLTY0MDgtNDVjZS04NDRlLTcxOWI3ODBiZWM2ZABGAAAAAADeaS6YzwGiQrRL4g8SKub4BwCWAZN4hS6LR6cR1E2JdmnrAAAAZbc9AAB2alk1eQXfToAi5kxYpWFFAANg+nPaAAA=</t>
  </si>
  <si>
    <t>TAT3 - 2705414060 CMA CGM NERVAL 0VBC2E1MA(HOU - RTM) ( BECKJO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5414060_x000D_
RAT</t>
  </si>
  <si>
    <t>AAMkADQzM2Y3NzFhLTY0MDgtNDVjZS04NDRlLTcxOWI3ODBiZWM2ZABGAAAAAADeaS6YzwGiQrRL4g8SKub4BwCWAZN4hS6LR6cR1E2JdmnrAAAAZbc9AAB2alk1eQXfToAi5kxYpWFFAANg+nPbAAA=</t>
  </si>
  <si>
    <t>Re:  [External] [USEC Loop 6] DG-CMUL(CMA CGM URAL)/0PGCWW1MA/USHUS-KRPUS,(BK#:242116265,App.:202208110032)-1 x 4SH   Ref-no: &lt;&lt;A8_VD80GJN5.CNT&gt;&gt;</t>
  </si>
  <si>
    <t>CAUTION: This email originated from outside of the organization. Do not click links or open attachments unless you recognize the sender and know the content is safe._x000D_
_x000D_
Good day,_x000D_
_x000D_
Following up on the below, please advise the status of DG approval.</t>
  </si>
  <si>
    <t>AAMkADQzM2Y3NzFhLTY0MDgtNDVjZS04NDRlLTcxOWI3ODBiZWM2ZABGAAAAAADeaS6YzwGiQrRL4g8SKub4BwCWAZN4hS6LR6cR1E2JdmnrAAAAZbc9AAB2alk1eQXfToAi5kxYpWFFAANg+nPdAAA=</t>
  </si>
  <si>
    <t>RE: TLP2 - 2705267640 CMA CGM MISSOURI 0MHBOW1MA(ZLO - HKG) ( LUOJU )Dangerous Approval Request (TOR) 1*40HQ ///DCO_11249697///ACSA1</t>
  </si>
  <si>
    <t>MUMDCO-SUPPORT.NOR; HAZDOCN@oocl.com; HAZDOC@oocl.com</t>
  </si>
  <si>
    <t>CAUTION: This email originated from outside of the organization. Do not click links or open attachments unless you recognize the sender and know the content is safe._x000D_
_x000D_
Dear partner,_x000D_
_x000D_
Please note the below from the customer:_x000D_
_x000D_
Yes, they run on gasoline</t>
  </si>
  <si>
    <t>AAMkADQzM2Y3NzFhLTY0MDgtNDVjZS04NDRlLTcxOWI3ODBiZWM2ZABGAAAAAADeaS6YzwGiQrRL4g8SKub4BwCWAZN4hS6LR6cR1E2JdmnrAAAAZbc9AAB2alk1eQXfToAi5kxYpWFFAANg+nPZAAA=</t>
  </si>
  <si>
    <t>GME2 - 6335980880 CMA CGM URAL 0PGCWW1MA(HOU - SI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5980880_x000D_
VES</t>
  </si>
  <si>
    <t>AAMkADQzM2Y3NzFhLTY0MDgtNDVjZS04NDRlLTcxOWI3ODBiZWM2ZABGAAAAAADeaS6YzwGiQrRL4g8SKub4BwCWAZN4hS6LR6cR1E2JdmnrAAAAZbc9AAB2alk1eQXfToAi5kxYpWFFAANg+nPYAAA=</t>
  </si>
  <si>
    <t xml:space="preserve">RE: PSW3,USEC3 - 2135142680 CMA CGM J. MADISON 0TUP6N1MA(CHS - PKG) ( CAMPOAD )Dangerous Approval Request (CHI) 1*40HQ     DCO_11254412  COLSUEZ  </t>
  </si>
  <si>
    <t>CAUTION: This email originated from outside of the organization. Do not click links or open attachments unless you recognize the sender and know the content is safe._x000D_
_x000D_
Dear partner,_x000D_
_x000D_
Please note one item was added per the attached. Please also kindly c</t>
  </si>
  <si>
    <t>AAMkADQzM2Y3NzFhLTY0MDgtNDVjZS04NDRlLTcxOWI3ODBiZWM2ZABGAAAAAADeaS6YzwGiQrRL4g8SKub4BwCWAZN4hS6LR6cR1E2JdmnrAAAAZbc9AAB2alk1eQXfToAi5kxYpWFFAANg+nPUAAA=</t>
  </si>
  <si>
    <t>4704695939 - MERCOSUL GUARANI/054S</t>
  </si>
  <si>
    <t>AAMkADQzM2Y3NzFhLTY0MDgtNDVjZS04NDRlLTcxOWI3ODBiZWM2ZABGAAAAAADeaS6YzwGiQrRL4g8SKub4BwCWAZN4hS6LR6cR1E2JdmnrAAAAZbc9AAB2alk1eQXfToAi5kxYpWFFAANg+nPTAAA=</t>
  </si>
  <si>
    <t xml:space="preserve">RE: 9784130166 - MERCOSUL GUARANI/054N    DCO_11254484/86  PLATA   </t>
  </si>
  <si>
    <t>AAMkADQzM2Y3NzFhLTY0MDgtNDVjZS04NDRlLTcxOWI3ODBiZWM2ZABGAAAAAADeaS6YzwGiQrRL4g8SKub4BwCWAZN4hS6LR6cR1E2JdmnrAAAAZbc9AAB2alk1eQXfToAi5kxYpWFFAANg+nPNAAA=</t>
  </si>
  <si>
    <t>9342360889 - MERCOSUL GUARANI/054N</t>
  </si>
  <si>
    <t>AAMkADQzM2Y3NzFhLTY0MDgtNDVjZS04NDRlLTcxOWI3ODBiZWM2ZABGAAAAAADeaS6YzwGiQrRL4g8SKub4BwCWAZN4hS6LR6cR1E2JdmnrAAAAZbc9AAB2alk1eQXfToAi5kxYpWFFAANg+nPRAAA=</t>
  </si>
  <si>
    <t>***REVISED*** PSW3,USEC3 - 2135142680 CMA CGM J. MADISON 0TUP6N1MA(CHS - PKG) ( CAMPOAD )Dangerous Approval Request (CHI) 1*40HQ</t>
  </si>
  <si>
    <t>CAUTION: This email originated from outside of the organization. Do not click links or open attachments unless you recognize the sender and know the content is safe._x000D_
_x000D_
_x000D_
Dear Partner,_x000D_
_x000D_
Added 1x UN3265._x000D_
_x000D_
**********************************_x000D_
_x000D_
PLS CONSI</t>
  </si>
  <si>
    <t>AAMkADQzM2Y3NzFhLTY0MDgtNDVjZS04NDRlLTcxOWI3ODBiZWM2ZABGAAAAAADeaS6YzwGiQrRL4g8SKub4BwCWAZN4hS6LR6cR1E2JdmnrAAAAZbc9AAB2alk1eQXfToAi5kxYpWFFAANg+nPOAAA=</t>
  </si>
  <si>
    <t>9784130166 - MERCOSUL GUARANI/054N</t>
  </si>
  <si>
    <t>AAMkADQzM2Y3NzFhLTY0MDgtNDVjZS04NDRlLTcxOWI3ODBiZWM2ZABGAAAAAADeaS6YzwGiQrRL4g8SKub4BwCWAZN4hS6LR6cR1E2JdmnrAAAAZbc9AAB2alk1eQXfToAi5kxYpWFFAANg+nPKAAA=</t>
  </si>
  <si>
    <t>3618681592 - MERCOSUL ITAJAI/169N</t>
  </si>
  <si>
    <t>AAMkADQzM2Y3NzFhLTY0MDgtNDVjZS04NDRlLTcxOWI3ODBiZWM2ZABGAAAAAADeaS6YzwGiQrRL4g8SKub4BwCWAZN4hS6LR6cR1E2JdmnrAAAAZbc9AAB2alk1eQXfToAi5kxYpWFFAANg+nPSAAA=</t>
  </si>
  <si>
    <t>3000321231 - MERCOSUL GUARANI/054S</t>
  </si>
  <si>
    <t>AAMkADQzM2Y3NzFhLTY0MDgtNDVjZS04NDRlLTcxOWI3ODBiZWM2ZABGAAAAAADeaS6YzwGiQrRL4g8SKub4BwCWAZN4hS6LR6cR1E2JdmnrAAAAZbc9AAB2alk1eQXfToAi5kxYpWFFAANg+nPLAAA=</t>
  </si>
  <si>
    <t>RE: GME2 - 6336095180 CMA CGM URAL 0PGCWW1MA(HOU - SIN) ( jhoffman )Dangerous Approval Request (HOU) 1*20GP   HZ-PG</t>
  </si>
  <si>
    <t>@MUMDCO-SUPPORT.NOR – Vessel has shifted,  DG Cut for URAL out of USHOU is now showing 8/23/22,  please proceed.</t>
  </si>
  <si>
    <t>AAMkADQzM2Y3NzFhLTY0MDgtNDVjZS04NDRlLTcxOWI3ODBiZWM2ZABGAAAAAADeaS6YzwGiQrRL4g8SKub4BwCWAZN4hS6LR6cR1E2JdmnrAAAAZbc9AAB2alk1eQXfToAi5kxYpWFFAANg+nPQAAA=</t>
  </si>
  <si>
    <t>Please advise if this vehicle runs fully on gasolin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t>
  </si>
  <si>
    <t>AAMkADQzM2Y3NzFhLTY0MDgtNDVjZS04NDRlLTcxOWI3ODBiZWM2ZABGAAAAAADeaS6YzwGiQrRL4g8SKub4BwCWAZN4hS6LR6cR1E2JdmnrAAAAZbc9AAB2alk1eQXfToAi5kxYpWFFAANg+nPHAAA=</t>
  </si>
  <si>
    <t>Triggered by DG Auto-Approval DG REQUEST: CMA CGM IVANHOE / 2228 / TPI / 291259 / 67503644 / ORF0008/TPI / USORF to INNSA</t>
  </si>
  <si>
    <t xml:space="preserve">CAUTION: This email originated from outside of the organization. Do not click links or open attachments unless you recognize the sender and know the content is safe._x000D_
_x000D_
DG REQUEST: CMA CGM IVANHOE / 2228 / TPI / 291259 / 67503644 / ORF0008/TPI / USORF to </t>
  </si>
  <si>
    <t>AAMkADQzM2Y3NzFhLTY0MDgtNDVjZS04NDRlLTcxOWI3ODBiZWM2ZABGAAAAAADeaS6YzwGiQrRL4g8SKub4BwCWAZN4hS6LR6cR1E2JdmnrAAAAZbc9AAB2alk1eQXfToAi5kxYpWFFAANg+nPJAAA=</t>
  </si>
  <si>
    <t>RE: GME2 - 6336095180 CMA CGM URAL 0PGCWW1MA(HOU - SIN) ( jhoffman )Dangerous Approval Request (HOU) 1*20GP</t>
  </si>
  <si>
    <t>CAUTION: This email originated from outside of the organization. Do not click links or open attachments unless you recognize the sender and know the content is safe._x000D_
_x000D_
Good day Sakshi,_x000D_
_x000D_
For 0PGCWW1MA out of Houston, I’m showing cut off should be August</t>
  </si>
  <si>
    <t>AAMkADQzM2Y3NzFhLTY0MDgtNDVjZS04NDRlLTcxOWI3ODBiZWM2ZABGAAAAAADeaS6YzwGiQrRL4g8SKub4BwCWAZN4hS6LR6cR1E2JdmnrAAAAZbc9AAB2alk1eQXfToAi5kxYpWFFAANg+nPPAAA=</t>
  </si>
  <si>
    <t>4665044527 - MERCOSUL GUARANI/054N</t>
  </si>
  <si>
    <t>AAMkADQzM2Y3NzFhLTY0MDgtNDVjZS04NDRlLTcxOWI3ODBiZWM2ZABGAAAAAADeaS6YzwGiQrRL4g8SKub4BwCWAZN4hS6LR6cR1E2JdmnrAAAAZbc9AAB2alk1eQXfToAi5kxYpWFFAANg+nPGAAA=</t>
  </si>
  <si>
    <t>6207970076 - MERCOSUL SUAPE/311N</t>
  </si>
  <si>
    <t>AAMkADQzM2Y3NzFhLTY0MDgtNDVjZS04NDRlLTcxOWI3ODBiZWM2ZABGAAAAAADeaS6YzwGiQrRL4g8SKub4BwCWAZN4hS6LR6cR1E2JdmnrAAAAZbc9AAB2alk1eQXfToAi5kxYpWFFAANg+nPMAAA=</t>
  </si>
  <si>
    <t>0086465326 - MERCOSUL SUAPE/311N</t>
  </si>
  <si>
    <t>AAMkADQzM2Y3NzFhLTY0MDgtNDVjZS04NDRlLTcxOWI3ODBiZWM2ZABGAAAAAADeaS6YzwGiQrRL4g8SKub4BwCWAZN4hS6LR6cR1E2JdmnrAAAAZbc9AAB2alk1eQXfToAi5kxYpWFFAANg+nPIAAA=</t>
  </si>
  <si>
    <t>MUMDCO-SUPPORT.NOR; HAZDOC@oocl.com; HAZDOCN@oocl.com</t>
  </si>
  <si>
    <t>CAUTION: This email originated from outside of the organization. Do not click links or open attachments unless you recognize the sender and know the content is safe._x000D_
_x000D_
Dear Partner,_x000D_
_x000D_
The vehicles are brand new, crated and flammable liquid powered._x000D_
_x000D_
P</t>
  </si>
  <si>
    <t>AAMkADQzM2Y3NzFhLTY0MDgtNDVjZS04NDRlLTcxOWI3ODBiZWM2ZABGAAAAAADeaS6YzwGiQrRL4g8SKub4BwCWAZN4hS6LR6cR1E2JdmnrAAAAZbc9AAB2alk1eQXfToAi5kxYpWFFAANg+nPCAAA=</t>
  </si>
  <si>
    <t>AUTO: Dora Lin is out of the office (returning 08/17/2022 08:30 AM)</t>
  </si>
  <si>
    <t>CAUTION: This email originated from outside of the organization. Do not click links or open attachments unless you recognize the sender and know the content is safe._x000D_
_x000D_
_x000D_
I am out of the office from 08/11/2022 05:30 PM until 08/17/2022 08:30 AM.</t>
  </si>
  <si>
    <t>AAMkADQzM2Y3NzFhLTY0MDgtNDVjZS04NDRlLTcxOWI3ODBiZWM2ZABGAAAAAADeaS6YzwGiQrRL4g8SKub4BwCWAZN4hS6LR6cR1E2JdmnrAAAAZbc9AAB2alk1eQXfToAi5kxYpWFFAANg+nPBAAA=</t>
  </si>
  <si>
    <t>RES: 5093540101- MERCOSUL ITAJAI/168S</t>
  </si>
  <si>
    <t>CAUTION: This email originated from outside of the organization. Do not click links or open attachments unless you recognize the sender and know the content is safe._x000D_
_x000D_
Hello,_x000D_
_x000D_
Cancelled by shipper_x000D_
_x000D_
Tks_x000D_
_x000D_
Michel Soares_x000D_
Gerência de SSMA_x000D_
Telefone: (2</t>
  </si>
  <si>
    <t>AAMkADQzM2Y3NzFhLTY0MDgtNDVjZS04NDRlLTcxOWI3ODBiZWM2ZABGAAAAAADeaS6YzwGiQrRL4g8SKub4BwCWAZN4hS6LR6cR1E2JdmnrAAAAZbc9AAB2alk1eQXfToAi5kxYpWFFAANg+nPFAAA=</t>
  </si>
  <si>
    <t>RE: AWE2 - 6340142891 CMA CGM ZEPHYR 0MBBYW1MA(NYC - NGB) ( ddampeer )Dangerous Approval Request (HOU) 2*20TK</t>
  </si>
  <si>
    <t>CSLNA Hazardous Materials USA; usa.dco; NAOC Export SSP Dry DG &amp; OOG</t>
  </si>
  <si>
    <t>CAUTION: This email originated from outside of the organization. Do not click links or open attachments unless you recognize the sender and know the content is safe._x000D_
_x000D_
Hello,_x000D_
_x000D_
The ETD shows 9/6 from NYC._x000D_
_x000D_
_x000D_
_x000D_
_x000D_
_x000D_
Customer Service Portals_x000D_
North Ameri</t>
  </si>
  <si>
    <t>AAMkADQzM2Y3NzFhLTY0MDgtNDVjZS04NDRlLTcxOWI3ODBiZWM2ZABGAAAAAADeaS6YzwGiQrRL4g8SKub4BwCWAZN4hS6LR6cR1E2JdmnrAAAAZbc9AAB2alk1eQXfToAi5kxYpWFFAANg+nPWAAA=</t>
  </si>
  <si>
    <t>***P-0 URGENT*** HAZ Request: CMIVA / 0INC6E1MA / POL: USNYC / ETA: 16-Aug-2022 65504500-USNYC HZ-IN</t>
  </si>
  <si>
    <t>Good Day, _x000D_
_x000D_
SSC-  Please urgently Manually update system to include the CCN information that the partner supplied in their original rqeuest and advise once complete. _x000D_
_x000D_
*****************************_x000D_
*  Hazardous Cargo Request  *_x000D_
*********************</t>
  </si>
  <si>
    <t>AAMkADQzM2Y3NzFhLTY0MDgtNDVjZS04NDRlLTcxOWI3ODBiZWM2ZABGAAAAAADeaS6YzwGiQrRL4g8SKub4BwCWAZN4hS6LR6cR1E2JdmnrAAAAZbc9AAB2alk1eQXfToAi5kxYpWFFAANg+nPDAAA=</t>
  </si>
  <si>
    <t>AAMkADQzM2Y3NzFhLTY0MDgtNDVjZS04NDRlLTcxOWI3ODBiZWM2ZABGAAAAAADeaS6YzwGiQrRL4g8SKub4BwCWAZN4hS6LR6cR1E2JdmnrAAAAZbc9AAB2alk1eQXfToAi5kxYpWFFAANg+nO7AAA=</t>
  </si>
  <si>
    <t xml:space="preserve">Re: PSW3,USEC3 - 2135142680 CMA CGM J. MADISON 0TUP6N1MA(CHS - PKG) ( CAMPOAD )Dangerous Approval Request (CHI) 1*40HQ     DCO_11254412  COLSUEZ  </t>
  </si>
  <si>
    <t>Hello,_x000D_
_x000D_
_x000D_
Kindly reconfirm weights as it exceeds max capacity per packaging for 1st item  UN3269_x000D_
_x000D_
Stephen MONTEIRO_x000D_
Sr. Executive – Mumbai DCO_x000D_
CMA CGM GBS INDIA_x000D_
(ISO 9001 &amp; ISO 27001 Certified Organization)_x000D_
Direct line: +91 (22) 4935 5702/5633_x000D_
VOI</t>
  </si>
  <si>
    <t>AAMkADQzM2Y3NzFhLTY0MDgtNDVjZS04NDRlLTcxOWI3ODBiZWM2ZABGAAAAAADeaS6YzwGiQrRL4g8SKub4BwCWAZN4hS6LR6cR1E2JdmnrAAAAZbc9AAB2alk1eQXfToAi5kxYpWFFAANg+nPVAAA=</t>
  </si>
  <si>
    <t>Re: AWE2 - 6340142891 CMA CGM ZEPHYR 0MBBYW1MA(NYC - NGB) ( ddampeer )Dangerous Approval Request (HOU) 2*20TK</t>
  </si>
  <si>
    <t>Hello Partner,_x000D_
_x000D_
Kindly confirm POL as it is already passed for  subject voyage_x000D_
_x000D_
_x000D_
Sakshi KHAIRE_x000D_
Executive - Mumbai DCO_x000D_
Direct line: +91 (22) 4935 5782_x000D_
VoIP: 8896 5782_x000D_
CMA CGM GBS India_x000D_
3rd Floor, D-3, Kalpataru Prime, Road No. 16, Wagle Industria</t>
  </si>
  <si>
    <t>AAMkADQzM2Y3NzFhLTY0MDgtNDVjZS04NDRlLTcxOWI3ODBiZWM2ZABGAAAAAADeaS6YzwGiQrRL4g8SKub4BwCWAZN4hS6LR6cR1E2JdmnrAAAAZbc9AAB2alk1eQXfToAi5kxYpWFFAANg+nPXAAA=</t>
  </si>
  <si>
    <t>RE: please finalize ctrs added, antwerp provide traject HZ-Y1</t>
  </si>
  <si>
    <t>US038-hazusarequest@msc.com; ho.DG_Mgt; dc.support@msc.com</t>
  </si>
  <si>
    <t>CAUTION: This email originated from outside of the organization. Do not click links or open attachments unless you recognize the sender and know the content is safe._x000D_
_x000D_
All finalized 😊_x000D_
_x000D_
_x000D_
Mr. Kelley Glover_x000D_
Hazardous Manager_x000D_
_x000D_
MSC MEDITERRANEAN SHIPPI</t>
  </si>
  <si>
    <t>AAMkADQzM2Y3NzFhLTY0MDgtNDVjZS04NDRlLTcxOWI3ODBiZWM2ZABGAAAAAADeaS6YzwGiQrRL4g8SKub4BwCWAZN4hS6LR6cR1E2JdmnrAAAAZbc9AAB2alk1eQXfToAi5kxYpWFFAANg+nO6AAA=</t>
  </si>
  <si>
    <t>Re: **ROLLED**: PSW3,USEC3 - 2134148710 CMA CGM T. JEFFERSON 0TUPUN1MA(CHS - LCB) ( ROBINST )Dangerous Approval Request (CHI) 1*40HQ  // DCO_11233403 // COLSUEZ</t>
  </si>
  <si>
    <t xml:space="preserve">Hello,_x000D_
_x000D_
Kindly check Now  DCO_11233403_x000D_
_x000D_
Stephen MONTEIRO_x000D_
Sr. Executive – Mumbai DCO_x000D_
CMA CGM GBS INDIA_x000D_
(ISO 9001 &amp; ISO 27001 Certified Organization)_x000D_
Direct line: +91 (22) 4935 5702/5633_x000D_
VOIP: 8896 5702/5633_x000D_
3rd Floor, D-3, Kalpataru Prime,_x000D_
Road </t>
  </si>
  <si>
    <t>AAMkADQzM2Y3NzFhLTY0MDgtNDVjZS04NDRlLTcxOWI3ODBiZWM2ZABGAAAAAADeaS6YzwGiQrRL4g8SKub4BwCWAZN4hS6LR6cR1E2JdmnrAAAAZbc9AAB2alk1eQXfToAi5kxYpWFFAANg+nOpAAA=</t>
  </si>
  <si>
    <t>GME2 - 6340043160 CMA CGM TAGE 0PGD2W1MA(HOU - NGB) ( jhoffman )Dangerous Approval Request (HOU) 1*20TK</t>
  </si>
  <si>
    <t>CAUTION: This email originated from outside of the organization. Do not click links or open attachments unless you recognize the sender and know the content is safe._x000D_
_x000D_
_x000D_
Approval Request (HOU) 1*20TK_x000D_
_x000D_
PLS CONSIDER THE FOLLOWING APPLICATION :_x000D_
_x000D_
BOOKING</t>
  </si>
  <si>
    <t>AAMkADQzM2Y3NzFhLTY0MDgtNDVjZS04NDRlLTcxOWI3ODBiZWM2ZABGAAAAAADeaS6YzwGiQrRL4g8SKub4BwCWAZN4hS6LR6cR1E2JdmnrAAAAZbc9AAB2alk1eQXfToAi5kxYpWFFAANg+nPEAAA=</t>
  </si>
  <si>
    <t>RE: GME2 - 6341704470 CMA CGM ATTILA 0PGCUW1MA(MSY - SIN) ( awooten )Dangerous Approval Request (HOU) 1*20GP</t>
  </si>
  <si>
    <t>AAMkADQzM2Y3NzFhLTY0MDgtNDVjZS04NDRlLTcxOWI3ODBiZWM2ZABGAAAAAADeaS6YzwGiQrRL4g8SKub4BwCWAZN4hS6LR6cR1E2JdmnrAAAAZbc9AAB2alk1eQXfToAi5kxYpWFFAANg+nPAAAA=</t>
  </si>
  <si>
    <t>GME2 - 6336095180 CMA CGM URAL 0PGCWW1MA(HOU - SIN) ( jhoffman )Dangerous Approval Request (HOU) 1*20GP</t>
  </si>
  <si>
    <t>CAUTION: This email originated from outside of the organization. Do not click links or open attachments unless you recognize the sender and know the content is safe._x000D_
_x000D_
_x000D_
Hi all,_x000D_
_x000D_
Container is a port. Can you re-approve? Many thanks._x000D_
_x000D_
_x000D_
PLS CONSIDER T</t>
  </si>
  <si>
    <t>AAMkADQzM2Y3NzFhLTY0MDgtNDVjZS04NDRlLTcxOWI3ODBiZWM2ZABGAAAAAADeaS6YzwGiQrRL4g8SKub4BwCWAZN4hS6LR6cR1E2JdmnrAAAAZbc9AAB2alk1eQXfToAi5kxYpWFFAANg+nO/AAA=</t>
  </si>
  <si>
    <t>&lt;CANCEL&gt;[USEC Loop 6] DG-CMLE(CMA CGM LOIRE)/0PGCYW1MA/USNOL-JPTYO,(BK#:242277012,App.:202208060071)-3 x 2TK   Ref-no: &lt;&lt;A4_VD8FDYRY.CNT&gt;&gt;</t>
  </si>
  <si>
    <t>AAMkADQzM2Y3NzFhLTY0MDgtNDVjZS04NDRlLTcxOWI3ODBiZWM2ZABGAAAAAADeaS6YzwGiQrRL4g8SKub4BwCWAZN4hS6LR6cR1E2JdmnrAAAAZbc9AAB2alk1eQXfToAi5kxYpWFFAANg+nO+AAA=</t>
  </si>
  <si>
    <t>RICCGJ479800 ///   DG - [IEX] CMA CGM BUTTERFLY 2129E / USORF / INNSA, RICCGJ479800</t>
  </si>
  <si>
    <t>AAMkADQzM2Y3NzFhLTY0MDgtNDVjZS04NDRlLTcxOWI3ODBiZWM2ZABGAAAAAADeaS6YzwGiQrRL4g8SKub4BwCWAZN4hS6LR6cR1E2JdmnrAAAAZbc9AAB2alk1eQXfToAi5kxYpWFFAANg+nO9AAA=</t>
  </si>
  <si>
    <t>Rolled  EAG - 6341419210 APL MINNESOTA 0VBC0E1MA(CHS - ANR) ( cgomez )Dangerous Approval Request (HOU) 6*20TK</t>
  </si>
  <si>
    <t>CAUTION: This email originated from outside of the organization. Do not click links or open attachments unless you recognize the sender and know the content is safe._x000D_
_x000D_
_x000D_
CMA CGM, rolled from the Nerval_x000D_
_x000D_
PLS CONSIDER THE FOLLOWING APPLICATION :_x000D_
_x000D_
BOOKI</t>
  </si>
  <si>
    <t>AAMkADQzM2Y3NzFhLTY0MDgtNDVjZS04NDRlLTcxOWI3ODBiZWM2ZABGAAAAAADeaS6YzwGiQrRL4g8SKub4BwCWAZN4hS6LR6cR1E2JdmnrAAAAZbc9AAB2alk1eQXfToAi5kxYpWFFAANg+nO8AAA=</t>
  </si>
  <si>
    <t>AAMkADQzM2Y3NzFhLTY0MDgtNDVjZS04NDRlLTcxOWI3ODBiZWM2ZABGAAAAAADeaS6YzwGiQrRL4g8SKub4BwCWAZN4hS6LR6cR1E2JdmnrAAAAZbc9AAB2alk1eQXfToAi5kxYpWFFAANg+nO2AAA=</t>
  </si>
  <si>
    <t>AWE2 - 6340142891 CMA CGM ZEPHYR 0MBBYW1MA(NYC - NGB) ( ddampeer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0142891_x000D_
VES</t>
  </si>
  <si>
    <t>AAMkADQzM2Y3NzFhLTY0MDgtNDVjZS04NDRlLTcxOWI3ODBiZWM2ZABGAAAAAADeaS6YzwGiQrRL4g8SKub4BwCWAZN4hS6LR6cR1E2JdmnrAAAAZbc9AAB2alk1eQXfToAi5kxYpWFFAANg+nO1AAA=</t>
  </si>
  <si>
    <t>Re: **REVISED**: USEC6 - 2135058660 CMA CGM ATTILA 0PGCUW1MA(NEW - SIN) ( BECKJO )Dangerous Approval Request (HOU) 1*20GP</t>
  </si>
  <si>
    <t xml:space="preserve">Hello,_x000D_
_x000D_
Kindly note weights exceeding per packaging_x000D_
_x000D_
Stephen MONTEIRO_x000D_
Sr. Executive – Mumbai DCO_x000D_
CMA CGM GBS INDIA_x000D_
(ISO 9001 &amp; ISO 27001 Certified Organization)_x000D_
Direct line: +91 (22) 4935 5702/5633_x000D_
VOIP: 8896 5702/5633_x000D_
3rd Floor, D-3, Kalpataru </t>
  </si>
  <si>
    <t>AAMkADQzM2Y3NzFhLTY0MDgtNDVjZS04NDRlLTcxOWI3ODBiZWM2ZABGAAAAAADeaS6YzwGiQrRL4g8SKub4BwCWAZN4hS6LR6cR1E2JdmnrAAAAZbc9AAB2alk1eQXfToAi5kxYpWFFAANg+nOjAAA=</t>
  </si>
  <si>
    <t>***REVISED*** PSW3,USEC3 - 2702655980 CMA CGM GANGES 0TUPAN1MA(NYC - SIN) ( CAMPOAD )Dangerous Approval Request (CHI) 1*40HQ</t>
  </si>
  <si>
    <t>CAUTION: This email originated from outside of the organization. Do not click links or open attachments unless you recognize the sender and know the content is safe._x000D_
_x000D_
_x000D_
Dear Partner,_x000D_
_x000D_
Revised gross weight for UN1044._x000D_
_x000D_
*******************************</t>
  </si>
  <si>
    <t>AAMkADQzM2Y3NzFhLTY0MDgtNDVjZS04NDRlLTcxOWI3ODBiZWM2ZABGAAAAAADeaS6YzwGiQrRL4g8SKub4BwCWAZN4hS6LR6cR1E2JdmnrAAAAZbc9AAB2alk1eQXfToAi5kxYpWFFAANg+nO0AAA=</t>
  </si>
  <si>
    <t>&lt;CANCEL&gt;[TAT3] DG-ANJS(APL NEW JERSEY)/0VBBUE1MA/USNOL-BEANW,(BK#:242066581,App.:202206060575)-1 x 4SH   Ref-no: &lt;&lt;A4_VD8FDTCY.CNT&gt;&gt;</t>
  </si>
  <si>
    <t>AAMkADQzM2Y3NzFhLTY0MDgtNDVjZS04NDRlLTcxOWI3ODBiZWM2ZABGAAAAAADeaS6YzwGiQrRL4g8SKub4BwCWAZN4hS6LR6cR1E2JdmnrAAAAZbc9AAB2alk1eQXfToAi5kxYpWFFAANg+nOzAAA=</t>
  </si>
  <si>
    <t>RE: BZX - 6341519350 EXPRESS FRANCE 0GBCPS1MA(HOU - CTG) ( awooten )Dangerous Approval Request (HOU) 1*20TK</t>
  </si>
  <si>
    <t>CAUTION: This email originated from outside of the organization. Do not click links or open attachments unless you recognize the sender and know the content is safe._x000D_
_x000D_
_x000D_
Hello CMA,_x000D_
_x000D_
_x000D_
BOOKING NO :             6341519350_x000D_
VESSEL OPERATOR :        CMA_x000D_
V</t>
  </si>
  <si>
    <t>AAMkADQzM2Y3NzFhLTY0MDgtNDVjZS04NDRlLTcxOWI3ODBiZWM2ZABGAAAAAADeaS6YzwGiQrRL4g8SKub4BwCWAZN4hS6LR6cR1E2JdmnrAAAAZbc9AAB2alk1eQXfToAi5kxYpWFFAANg+nOyAAA=</t>
  </si>
  <si>
    <t>RE: [USEC Loop 6] DG-CMTG(CMA CGM TAGE)/0PGD2W1MA/USNOL-JPTYO,(BK#:242263111,App.:202207280011)-1 x 2TK   Ref-no: &lt;&lt;A6_VD7RCFRL.CNT&gt;&gt;    HZ-PG</t>
  </si>
  <si>
    <t>dgrus@evergreen-shipping.us; mailbkg@evergreen.com.tw; joycelai@evergreen-marine.com; clementng@evergreen-shipping.us</t>
  </si>
  <si>
    <t>@clementng@evergreen-shipping.us -  please assist to confirm the below as well as Confirm that this should be NA1993 and not UN1993 or vice versa  as the FP in your application shows 91C which would make it NA1993._x000D_
_x000D_
_x000D_
WARNING : DG acceptance does not me</t>
  </si>
  <si>
    <t>AAMkADQzM2Y3NzFhLTY0MDgtNDVjZS04NDRlLTcxOWI3ODBiZWM2ZABGAAAAAADeaS6YzwGiQrRL4g8SKub4BwCWAZN4hS6LR6cR1E2JdmnrAAAAZbc9AAB2alk1eQXfToAi5kxYpWFFAANg+nOtAAA=</t>
  </si>
  <si>
    <t>US038-hazusarequest@msc.com; ho.DG_Mgt; kelley.glover@msc.com; dc.support@msc.com</t>
  </si>
  <si>
    <t>Good Morning DG Support Team,_x000D_
Please advise once the EDI for 61632193 has been receiving and integrated into our system._x000D_
_x000D_
Kelley,_x000D_
Please remove  usa.hazrequests@usa.cma-cgm.com; and ho.DGOPS@cma-cgm.com from your contact list. These emails are no long</t>
  </si>
  <si>
    <t>AAMkADQzM2Y3NzFhLTY0MDgtNDVjZS04NDRlLTcxOWI3ODBiZWM2ZABGAAAAAADeaS6YzwGiQrRL4g8SKub4BwCWAZN4hS6LR6cR1E2JdmnrAAAAZbc9AAB2alk1eQXfToAi5kxYpWFFAANg+nOsAAA=</t>
  </si>
  <si>
    <t>Fw: BOOKING P10385348 NOVO (MANAUS) (SUAPE) DANGEROUS APPROVAL REQUEST (TOR) 32000,00 * 40GP BRACO    DCO_11195237/DCO_11195405/DCO_11251021 BRACO</t>
  </si>
  <si>
    <t>Hello,_x000D_
_x000D_
Booking has been created in HARP under  DCO_11195237/DCO_11195405/DCO_11251021_x000D_
_x000D_
Stephen MONTEIRO_x000D_
Sr. Executive – Mumbai DCO_x000D_
CMA CGM GBS INDIA_x000D_
(ISO 9001 &amp; ISO 27001 Certified Organization)_x000D_
Direct line: +91 (22) 4935 5702/5633_x000D_
VOIP: 8896 57</t>
  </si>
  <si>
    <t>AAMkADQzM2Y3NzFhLTY0MDgtNDVjZS04NDRlLTcxOWI3ODBiZWM2ZABGAAAAAADeaS6YzwGiQrRL4g8SKub4BwCWAZN4hS6LR6cR1E2JdmnrAAAAZbc9AAB2alk1eQXfToAi5kxYpWFFAANg+nSQAAA=</t>
  </si>
  <si>
    <t>RE: URGENT HOT : DEBUSSY / 220S / WSN / 290806 / 66167013 / LGB0075/WSN / USLGB TO AUMEL</t>
  </si>
  <si>
    <t>Meiklejohn, Christopher; MUMDCO-SUPPORT.NOR; ANL imdg</t>
  </si>
  <si>
    <t>Good Morning All,_x000D_
Please note the haz port cut for the DEBUSSY was Friday the 12th. This Booking cannot be approved as the final haz list has already been submitted to Port Ops._x000D_
_x000D_
Thank you,_x000D_
Corrine RAPOSA_x000D_
Dangerous Cargo Representative, DCO Norfolk</t>
  </si>
  <si>
    <t>AAMkADQzM2Y3NzFhLTY0MDgtNDVjZS04NDRlLTcxOWI3ODBiZWM2ZABGAAAAAADeaS6YzwGiQrRL4g8SKub4BwCWAZN4hS6LR6cR1E2JdmnrAAAAZbc9AAB2alk1eQXfToAi5kxYpWFFAANg+nO4AAA=</t>
  </si>
  <si>
    <t>PSW3,USEC3 - 2135142680 CMA CGM J. MADISON 0TUP6N1MA(CHS - PKG)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142680_x000D_
VES</t>
  </si>
  <si>
    <t>AAMkADQzM2Y3NzFhLTY0MDgtNDVjZS04NDRlLTcxOWI3ODBiZWM2ZABGAAAAAADeaS6YzwGiQrRL4g8SKub4BwCWAZN4hS6LR6cR1E2JdmnrAAAAZbc9AAB2alk1eQXfToAi5kxYpWFFAANg+nO3AAA=</t>
  </si>
  <si>
    <t>SEC3(PE1) // CMA CGM T. Roosevelt 0TUP2N1MA - Savannah - Pre CBF</t>
  </si>
  <si>
    <t>CAUTION: This email originated from outside of the organization. Do not click links or open attachments unless you recognize the sender and know the content is safe._x000D_
_x000D_
Good day,_x000D_
_x000D_
Please refer to the attached Prelim CBF for the CMA CGM T. Roosevelt 0TUP</t>
  </si>
  <si>
    <t>AAMkADQzM2Y3NzFhLTY0MDgtNDVjZS04NDRlLTcxOWI3ODBiZWM2ZABGAAAAAADeaS6YzwGiQrRL4g8SKub4BwCWAZN4hS6LR6cR1E2JdmnrAAAAZbc9AAB2alk1eQXfToAi5kxYpWFFAANg+nOxAAA=</t>
  </si>
  <si>
    <t>Re: HIGH PRIORITY -  ADJUST PORT OF LOADING TO RIO</t>
  </si>
  <si>
    <t>==============================================================================_x000D_
00 : Booking Reference No.            : LA0258858_x000D_
01 : Vessel Name and Voyage No.       : MERCOSUL SUAPE / 0BCBPN1MA_x000D_
02 : Port of Loading                  : BRRIO - RIO DE J</t>
  </si>
  <si>
    <t>AAMkADQzM2Y3NzFhLTY0MDgtNDVjZS04NDRlLTcxOWI3ODBiZWM2ZABGAAAAAADeaS6YzwGiQrRL4g8SKub4BwCWAZN4hS6LR6cR1E2JdmnrAAAAZbc9AAB2alk1eQXfToAi5kxYpWFFAANg+nOwAAA=</t>
  </si>
  <si>
    <t>RE: DG Application |(ECX) MICHELANGELO TRADER 0EL8ZS1MA | 6341004030 | Kingston to PARAMARIBO |  CLASS 2.1/ UN No 1950    HZ-EL</t>
  </si>
  <si>
    <t>Yes please create._x000D_
_x000D_
_x000D_
WARNING : DG acceptance does not mean loading acceptance : the container number is mandatory before or at the DG cut off._x000D_
_x000D_
Jennifer CHRIMES_x000D_
Dangerous Cargo Representative, DCO Norfolk_x000D_
Direct line: 1 (757) 769-6920_x000D_
5701 Lake Wr</t>
  </si>
  <si>
    <t>AAMkADQzM2Y3NzFhLTY0MDgtNDVjZS04NDRlLTcxOWI3ODBiZWM2ZABGAAAAAADeaS6YzwGiQrRL4g8SKub4BwCWAZN4hS6LR6cR1E2JdmnrAAAAZbc9AAB2alk1eQXfToAi5kxYpWFFAANg+nOuAAA=</t>
  </si>
  <si>
    <t>RE: **ROLLED**: PSW3,USEC3 - 2134148710 CMA CGM T. JEFFERSON 0TUPUN1MA(CHS - LCB) ( ROBINST )Dangerous Approval Request (CHI) 1*40HQ  // DCO_11233403 // COLSUEZ</t>
  </si>
  <si>
    <t>Please advise on the below error_x000D_
_x000D_
_x000D_
From: MUMDCO-SUPPORT.NOR &lt;ssc.dgsupport.nor@cma-cgm.com&gt;_x000D_
Sent: Friday, August 12, 2022 6:56 PM_x000D_
To: usa.dco &lt;usa.dco@cma-cgm.com&gt;_x000D_
Subject: Fw: **ROLLED**: PSW3,USEC3 - 2134148710 CMA CGM T. JEFFERSON 0TUPUN1MA(CHS -</t>
  </si>
  <si>
    <t>AAMkADQzM2Y3NzFhLTY0MDgtNDVjZS04NDRlLTcxOWI3ODBiZWM2ZABGAAAAAADeaS6YzwGiQrRL4g8SKub4BwCWAZN4hS6LR6cR1E2JdmnrAAAAZbc9AAB2alk1eQXfToAi5kxYpWFFAANg+nOrAAA=</t>
  </si>
  <si>
    <t>CAUTION: This email originated from outside of the organization. Do not click links or open attachments unless you recognize the sender and know the content is safe._x000D_
_x000D_
Re-transmitted per you request_x000D_
Regards,_x000D_
Christopher_x000D_
_x000D_
_x000D_
From: MUMDCO-SUPPORT.NOR &lt;s</t>
  </si>
  <si>
    <t>AAMkADQzM2Y3NzFhLTY0MDgtNDVjZS04NDRlLTcxOWI3ODBiZWM2ZABGAAAAAADeaS6YzwGiQrRL4g8SKub4BwCWAZN4hS6LR6cR1E2JdmnrAAAAZbc9AAB2alk1eQXfToAi5kxYpWFFAANg+nO5AAA=</t>
  </si>
  <si>
    <t>FW: Partner acceptance request - M1Y PRESIDENT CLEVELAND(US) Voy: 0DKW for booking # USG307805</t>
  </si>
  <si>
    <t>AAMkADQzM2Y3NzFhLTY0MDgtNDVjZS04NDRlLTcxOWI3ODBiZWM2ZABGAAAAAADeaS6YzwGiQrRL4g8SKub4BwCWAZN4hS6LR6cR1E2JdmnrAAAAZbc9AAB2alk1eQXfToAi5kxYpWFFAANg+nOoAAA=</t>
  </si>
  <si>
    <t>Re: URGENT HOT : DEBUSSY / 220S / WSN / 290806 / 66167013 / LGB0075/WSN / USLGB TO AUMEL</t>
  </si>
  <si>
    <t>Meiklejohn, Christopher; ANL imdg; usa.dco</t>
  </si>
  <si>
    <t>Hello,_x000D_
_x000D_
_x000D_
_x000D_
Kindly resend the EDI as unable to action._x000D_
_x000D_
_x000D_
_x000D_
_x000D_
Regards,_x000D_
Nitin PANDEY_x000D_
Sr. Executive – Mumbai DCO_x000D_
CMA CGM GBS India_x000D_
3rd Floor, D-3, Kalpataru Prime,_x000D_
Road No. 16, Wagle Industrial Estate,_x000D_
Thane – 400 604 India._x000D_
Business website: www</t>
  </si>
  <si>
    <t>AAMkADQzM2Y3NzFhLTY0MDgtNDVjZS04NDRlLTcxOWI3ODBiZWM2ZABGAAAAAADeaS6YzwGiQrRL4g8SKub4BwCWAZN4hS6LR6cR1E2JdmnrAAAAZbc9AAB2alk1eQXfToAi5kxYpWFFAANg+nOdAAA=</t>
  </si>
  <si>
    <t>Hello,_x000D_
_x000D_
_x000D_
_x000D_
Kindly provide the attached in English as unable to understand._x000D_
_x000D_
_x000D_
_x000D_
_x000D_
Regards,_x000D_
Nitin PANDEY_x000D_
Sr. Executive – 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g+nOXAAA=</t>
  </si>
  <si>
    <t>RES: HIGH PRIORITY -  ADJUST PORT OF LOADING TO RIO</t>
  </si>
  <si>
    <t>CAUTION: This email originated from outside of the organization. Do not click links or open attachments unless you recognize the sender and know the content is safe._x000D_
_x000D_
Good day!_x000D_
_x000D_
ANY NEWS, please._x000D_
_x000D_
Tks_x000D_
_x000D_
Michel Soares_x000D_
Gerência de SSMA_x000D_
Telefone: (2</t>
  </si>
  <si>
    <t>AAMkADQzM2Y3NzFhLTY0MDgtNDVjZS04NDRlLTcxOWI3ODBiZWM2ZABGAAAAAADeaS6YzwGiQrRL4g8SKub4BwCWAZN4hS6LR6cR1E2JdmnrAAAAZbc9AAB2alk1eQXfToAi5kxYpWFFAANg+nOvAAA=</t>
  </si>
  <si>
    <t>RES: LM0262164 - MERCOSUL ITAJAI 168S</t>
  </si>
  <si>
    <t xml:space="preserve">CAUTION: This email originated from outside of the organization. Do not click links or open attachments unless you recognize the sender and know the content is safe._x000D_
_x000D_
Hello._x000D_
_x000D_
POD is santos (BRSSZ)._x000D_
_x000D_
Tks_x000D_
_x000D_
Michel Soares_x000D_
Gerência de SSMA_x000D_
Telefone: </t>
  </si>
  <si>
    <t>AAMkADQzM2Y3NzFhLTY0MDgtNDVjZS04NDRlLTcxOWI3ODBiZWM2ZABGAAAAAADeaS6YzwGiQrRL4g8SKub4BwCWAZN4hS6LR6cR1E2JdmnrAAAAZbc9AAB2alk1eQXfToAi5kxYpWFFAANg+nOnAAA=</t>
  </si>
  <si>
    <t>[PSW Loop 3] DG-CMAV(CMA CGM AMERIGO VESPUCCI)/0TUPQN1MA/USCHS-SGSGP,(BK#:242329811,App.:202208150810)-1 x 4SH   Ref-no: &lt;&lt;A4_VD8FDK2X.CNT&gt;&gt;</t>
  </si>
  <si>
    <t>AAMkADQzM2Y3NzFhLTY0MDgtNDVjZS04NDRlLTcxOWI3ODBiZWM2ZABGAAAAAADeaS6YzwGiQrRL4g8SKub4BwCWAZN4hS6LR6cR1E2JdmnrAAAAZbc9AAB2alk1eQXfToAi5kxYpWFFAANg+nOmAAA=</t>
  </si>
  <si>
    <t>RE: HZ-GI INCA || MV CMA CGM ARICA 0GI4CS1MA || CNSHG-CLARI,(BK#:142250308838, Cnt#: EMCU1418775, ,App code.:202205190978)-1 x 4SD  DCO_11251419    INCAS</t>
  </si>
  <si>
    <t>Please advise if this is a COS or evergreen email HARP says_x000D_
_x000D_
From: MUMDCO-SUPPORT.NOR &lt;ssc.dgsupport.nor@cma-cgm.com&gt;_x000D_
Sent: Sunday, August 14, 2022 2:49 AM_x000D_
To: usa.dco &lt;usa.dco@cma-cgm.com&gt;_x000D_
Subject: Fw: HZ-GI INCA || MV CMA CGM ARICA 0GI4CS1MA || CNS</t>
  </si>
  <si>
    <t>AAMkADQzM2Y3NzFhLTY0MDgtNDVjZS04NDRlLTcxOWI3ODBiZWM2ZABGAAAAAADeaS6YzwGiQrRL4g8SKub4BwCWAZN4hS6LR6cR1E2JdmnrAAAAZbc9AAB2alk1eQXfToAi5kxYpWFFAANg+nOlAAA=</t>
  </si>
  <si>
    <t>**REVISED**: USEC6 - 2135058660 CMA CGM ATTILA 0PGCUW1MA(NEW - SIN) ( BECKJO )Dangerous Approval Request (HOU) 1*20GP</t>
  </si>
  <si>
    <t>CAUTION: This email originated from outside of the organization. Do not click links or open attachments unless you recognize the sender and know the content is safe._x000D_
_x000D_
_x000D_
Dear Partner,_x000D_
_x000D_
Piece CT, GW/NW were revised_x000D_
_x000D_
_x000D_
PLS CONSIDER THE FOLLOWING APPLIC</t>
  </si>
  <si>
    <t>AAMkADQzM2Y3NzFhLTY0MDgtNDVjZS04NDRlLTcxOWI3ODBiZWM2ZABGAAAAAADeaS6YzwGiQrRL4g8SKub4BwCWAZN4hS6LR6cR1E2JdmnrAAAAZbc9AAB2alk1eQXfToAi5kxYpWFFAANg+nOkAAA=</t>
  </si>
  <si>
    <t>FW: Partner acceptance request - M7W PRESIDENT WILSON(US) Voy: 0DCW for booking # USMX56492</t>
  </si>
  <si>
    <t>Please urgently create HARP DCO booking  for  APL  to approve._x000D_
_x000D_
_x000D_
_x000D_
POL :  Oakland_x000D_
_x000D_
POD : Yokohama_x000D_
_x000D_
Container # MRKU4624185_x000D_
_x000D_
_x000D_
_x000D_
_x000D_
_x000D_
_x000D_
_x000D_
_x000D_
_x000D_
   **  Send Booking #  for  approval  to  APL DCO  (usa.apldco@apl.com)   ***_x000D_
_x000D_
_x000D_
_x000D_
_x000D_
_x000D_
_x000D_
Thank you,_x000D_
_x000D_
A</t>
  </si>
  <si>
    <t>AAMkADQzM2Y3NzFhLTY0MDgtNDVjZS04NDRlLTcxOWI3ODBiZWM2ZABGAAAAAADeaS6YzwGiQrRL4g8SKub4BwCWAZN4hS6LR6cR1E2JdmnrAAAAZbc9AAB2alk1eQXfToAi5kxYpWFFAANg+nOiAAA=</t>
  </si>
  <si>
    <t>Re: BOOKING P10385348 NOVO (MANAUS) (SUAPE) DANGEROUS APPROVAL REQUEST (TOR) 32000,00 * 40GP BRACO    DCO_11195237    BRACO</t>
  </si>
  <si>
    <t>MUMDCO-SUPPORT.NOR; ABEDIAS Anna Carolina; SANTOS Stephanny</t>
  </si>
  <si>
    <t>CAUTION: This email originated from outside of the organization. Do not click links or open attachments unless you recognize the sender and know the content is safe._x000D_
_x000D_
_x000D_
Hi dears, good day!_x000D_
_x000D_
_x000D_
Do we have any news?_x000D_
_x000D_
Atenciosamente,_x000D_
_x000D_
_x000D_
_x000D_
_x000D_
_x000D_
_x000D_
Letíci</t>
  </si>
  <si>
    <t>AAMkADQzM2Y3NzFhLTY0MDgtNDVjZS04NDRlLTcxOWI3ODBiZWM2ZABGAAAAAADeaS6YzwGiQrRL4g8SKub4BwCWAZN4hS6LR6cR1E2JdmnrAAAAZbc9AAB2alk1eQXfToAi5kxYpWFFAANg+nOhAAA=</t>
  </si>
  <si>
    <t>P0-----URGENT-------**: USEC6 - 2703667200 CMA CGM ELBE 0PGCSW1MA(HOU - SIN) ( ROBINST )Reefer Dangerous Approval Request (CHI) 1*40RQ // DCO_11146868 // PEX3    HZ-PG</t>
  </si>
  <si>
    <t>Please urgently update the FP as per the below application._x000D_
System shows 19.4 but it should be 9.4._x000D_
_x000D_
_x000D_
_x000D_
WARNING : DG acceptance does not mean loading acceptance : the container number is mandatory before or at the DG cut off._x000D_
_x000D_
Jennifer CHRIMES_x000D_
Dang</t>
  </si>
  <si>
    <t>AAMkADQzM2Y3NzFhLTY0MDgtNDVjZS04NDRlLTcxOWI3ODBiZWM2ZABGAAAAAADeaS6YzwGiQrRL4g8SKub4BwCWAZN4hS6LR6cR1E2JdmnrAAAAZbc9AAB2alk1eQXfToAi5kxYpWFFAANg+nOgAAA=</t>
  </si>
  <si>
    <t>*P-0* HAZ Request: APCAL / 0IX1WE1MA / POL: USSAV / ETA: 21-Aug-2022 60168341-USSAV HZ-IX</t>
  </si>
  <si>
    <t>@ssc.dgsupport.nor</t>
  </si>
  <si>
    <t>AAMkADQzM2Y3NzFhLTY0MDgtNDVjZS04NDRlLTcxOWI3ODBiZWM2ZABGAAAAAADeaS6YzwGiQrRL4g8SKub4BwCWAZN4hS6LR6cR1E2JdmnrAAAAZbc9AAB2alk1eQXfToAi5kxYpWFFAANg+nOfAAA=</t>
  </si>
  <si>
    <t>URGENT HOT : DEBUSSY / 220S / WSN / 290806 / 66167013 / LGB0075/WSN / USLGB TO AUMEL</t>
  </si>
  <si>
    <t>CAUTION: This email originated from outside of the organization. Do not click links or open attachments unless you recognize the sender and know the content is safe._x000D_
_x000D_
_x000D_
URGENT HOT Added Cargo_x000D_
UN 1824 SODIUM HYDROXIDE SOLUTION_x000D_
More UN 1866 RESIN SOLUTI</t>
  </si>
  <si>
    <t>AAMkADQzM2Y3NzFhLTY0MDgtNDVjZS04NDRlLTcxOWI3ODBiZWM2ZABGAAAAAADeaS6YzwGiQrRL4g8SKub4BwCWAZN4hS6LR6cR1E2JdmnrAAAAZbc9AAB2alk1eQXfToAi5kxYpWFFAANg+nOeAAA=</t>
  </si>
  <si>
    <t xml:space="preserve">CAUTION: This email originated from outside of the organization. Do not click links or open attachments unless you recognize the sender and know the content is safe._x000D_
_x000D_
Dears,_x000D_
Any news?_x000D_
_x000D_
Saludos cordiales/ Best regards._x000D_
_x000D_
**Estimados Clientes Los BLs </t>
  </si>
  <si>
    <t>AAMkADQzM2Y3NzFhLTY0MDgtNDVjZS04NDRlLTcxOWI3ODBiZWM2ZABGAAAAAADeaS6YzwGiQrRL4g8SKub4BwCWAZN4hS6LR6cR1E2JdmnrAAAAZbc9AAB2alk1eQXfToAi5kxYpWFFAANg+nObAAA=</t>
  </si>
  <si>
    <t>Dear All,_x000D_
_x000D_
Kindly note the DGD._x000D_
_________________________________x000D_
From: MUMDCO-SUPPORT.NOR &lt;ssc.dgsupport.nor@cma-cgm.com&gt;_x000D_
Sent: Thursday, August 11, 2022 6:34 PM_x000D_
To: SANTOS Stephanny &lt;stephanny.santos@mercosul-line.com.br&gt;; MUMDCO-MERCOSUL &lt;SSC.DGME</t>
  </si>
  <si>
    <t>AAMkADQzM2Y3NzFhLTY0MDgtNDVjZS04NDRlLTcxOWI3ODBiZWM2ZABGAAAAAADeaS6YzwGiQrRL4g8SKub4BwCWAZN4hS6LR6cR1E2JdmnrAAAAZbc9AAB2alk1eQXfToAi5kxYpWFFAANg+nOaAAA=</t>
  </si>
  <si>
    <t>Re: Hazardous Request: 30150094; OLIVIA; 2205137N; DOCAU-COCTG   DCO_11250717    MEDCARI1</t>
  </si>
  <si>
    <t>Hello,_x000D_
_x000D_
_x000D_
_x000D_
Kindly also confirm whether the container is empty/residue contain._x000D_
_x000D_
_x000D_
_x000D_
_x000D_
Regards,_x000D_
Nitin PANDEY_x000D_
Sr. Executive – Mumbai DCO_x000D_
CMA CGM GBS India_x000D_
3rd Floor, D-3, Kalpataru Prime,_x000D_
Road No. 16, Wagle Industrial Estate,_x000D_
Thane – 400 604 Indi</t>
  </si>
  <si>
    <t>AAMkADQzM2Y3NzFhLTY0MDgtNDVjZS04NDRlLTcxOWI3ODBiZWM2ZABGAAAAAADeaS6YzwGiQrRL4g8SKub4BwCWAZN4hS6LR6cR1E2JdmnrAAAAZbc9AAB2alk1eQXfToAi5kxYpWFFAANg+nOQAAA=</t>
  </si>
  <si>
    <t>Fw: Hazardous Request: 30150093; KRISTINA; 2205135N; COCTG-ESBCN   DCO_11250662    MEDCARI1</t>
  </si>
  <si>
    <t>Hello,_x000D_
_x000D_
_x000D_
_x000D_
Booking has been created under DCO_11250662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g+nONAAA=</t>
  </si>
  <si>
    <t>Fw: Hazardous Request: 30150092; OLIVIA; 2205137N; DOCAU-COCTG    DCO_11250642   MEDCARI1</t>
  </si>
  <si>
    <t>Hello,_x000D_
_x000D_
_x000D_
_x000D_
Booking has been created under DCO_11250642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g+nOKAAA=</t>
  </si>
  <si>
    <t>Fw: [WSA4] DG-CMND(CMA CGM NEVADA)/0MHBKW1MA/MXLZC-MXMZO,(BK#:080200310185,App.:202208150013)-1 x 4SH   Ref-no: &lt;&lt;A3_VD8F5JP9.CNT&gt;&gt; ///DCO_11251588///ACSA1</t>
  </si>
  <si>
    <t>Hello,_x000D_
_x000D_
_x000D_
_x000D_
Booking has been created under DCO_11251588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g+nODAAA=</t>
  </si>
  <si>
    <t>RE: EDI finalization request - 220401992 - PONU7859020 - DEBUSSY 220S</t>
  </si>
  <si>
    <t>usa.dco; MUMDCO-VALIDEUR; Raja Kannan</t>
  </si>
  <si>
    <t>CAUTION: This email originated from outside of the organization. Do not click links or open attachments unless you recognize the sender and know the content is safe._x000D_
_x000D_
POL is Long Beach, California, United States_x000D_
_x000D_
_x000D_
_x000D_
Classification: Internal_x000D_
From: MU</t>
  </si>
  <si>
    <t>AAMkADQzM2Y3NzFhLTY0MDgtNDVjZS04NDRlLTcxOWI3ODBiZWM2ZABGAAAAAADeaS6YzwGiQrRL4g8SKub4BwCWAZN4hS6LR6cR1E2JdmnrAAAAZbc9AAB2alk1eQXfToAi5kxYpWFFAANg+nOVAAA=</t>
  </si>
  <si>
    <t>[PSW Loop 3] DG-CMAH(CMA CGM ALEXANDER VON HUMBOLDT)/0TUPEN1MA/USCHS-THLCH,(BK#:242184201,App.:202208150655)-1 x 2SD   Ref-no: &lt;&lt;A1_VD8FC7S5.CNT&gt;&gt;</t>
  </si>
  <si>
    <t>AAMkADQzM2Y3NzFhLTY0MDgtNDVjZS04NDRlLTcxOWI3ODBiZWM2ZABGAAAAAADeaS6YzwGiQrRL4g8SKub4BwCWAZN4hS6LR6cR1E2JdmnrAAAAZbc9AAB2alk1eQXfToAi5kxYpWFFAANg+nOUAAA=</t>
  </si>
  <si>
    <t>TAT3 - 2705196600 APL MINNESOTA 0VBC0E1MA(ALT - RTM)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5196600_x000D_
VES</t>
  </si>
  <si>
    <t>AAMkADQzM2Y3NzFhLTY0MDgtNDVjZS04NDRlLTcxOWI3ODBiZWM2ZABGAAAAAADeaS6YzwGiQrRL4g8SKub4BwCWAZN4hS6LR6cR1E2JdmnrAAAAZbc9AAB2alk1eQXfToAi5kxYpWFFAANg+nOTAAA=</t>
  </si>
  <si>
    <t xml:space="preserve">CAUTION: This email originated from outside of the organization. Do not click links or open attachments unless you recognize the sender and know the content is safe._x000D_
_x000D_
Hi_x000D_
Vessel: Olivia I_x000D_
ETA 27-Aug_x000D_
_x000D_
_x000D_
Kind Regards_x000D_
April Wiggins_x000D_
_x000D_
Tel No: +44 1304 </t>
  </si>
  <si>
    <t>AAMkADQzM2Y3NzFhLTY0MDgtNDVjZS04NDRlLTcxOWI3ODBiZWM2ZABGAAAAAADeaS6YzwGiQrRL4g8SKub4BwCWAZN4hS6LR6cR1E2JdmnrAAAAZbc9AAB2alk1eQXfToAi5kxYpWFFAANg+nOSAAA=</t>
  </si>
  <si>
    <t>RE: Hazardous Request: 30150093; KRISTINA; 2205135N; COCTG-ESBCN   DCO_11250662    MEDCARI1</t>
  </si>
  <si>
    <t>CAUTION: This email originated from outside of the organization. Do not click links or open attachments unless you recognize the sender and know the content is safe._x000D_
_x000D_
Hi_x000D_
Emergency contact: ROBERTO POU TEL. +1 (809) 723 3578_x000D_
Container number is CXTU103</t>
  </si>
  <si>
    <t>AAMkADQzM2Y3NzFhLTY0MDgtNDVjZS04NDRlLTcxOWI3ODBiZWM2ZABGAAAAAADeaS6YzwGiQrRL4g8SKub4BwCWAZN4hS6LR6cR1E2JdmnrAAAAZbc9AAB2alk1eQXfToAi5kxYpWFFAANg+nOPAAA=</t>
  </si>
  <si>
    <t>RE: Hazardous Request: 30150092; OLIVIA; 2205137N; DOCAU-COCTG    DCO_11250642   MEDCARI1</t>
  </si>
  <si>
    <t>CAUTION: This email originated from outside of the organization. Do not click links or open attachments unless you recognize the sender and know the content is safe._x000D_
_x000D_
Hi_x000D_
_x000D_
Emergency contact: ROBERTO POU TEL. +1 (809) 723 3578_x000D_
Vessel: Olivia I_x000D_
Contain</t>
  </si>
  <si>
    <t>AAMkADQzM2Y3NzFhLTY0MDgtNDVjZS04NDRlLTcxOWI3ODBiZWM2ZABGAAAAAADeaS6YzwGiQrRL4g8SKub4BwCWAZN4hS6LR6cR1E2JdmnrAAAAZbc9AAB2alk1eQXfToAi5kxYpWFFAANg+nOMAAA=</t>
  </si>
  <si>
    <t>RE: PSW3,USEC3 - 2705127890 CMA CGM ALEXANDER VON HUMBOLDT 0TUPEN1MA(ORF - PKG) ( RONGRA )Dangerous Approval Request (CHI) 1*40GP</t>
  </si>
  <si>
    <t>CAUTION: This email originated from outside of the organization. Do not click links or open attachments unless you recognize the sender and know the content is safe._x000D_
_x000D_
_x000D_
Dear Partner,_x000D_
_x000D_
Would you please kindly confirm approve._x000D_
_x000D_
Best Regards_x000D_
Rachel Ro</t>
  </si>
  <si>
    <t>AAMkADQzM2Y3NzFhLTY0MDgtNDVjZS04NDRlLTcxOWI3ODBiZWM2ZABGAAAAAADeaS6YzwGiQrRL4g8SKub4BwCWAZN4hS6LR6cR1E2JdmnrAAAAZbc9AAB2alk1eQXfToAi5kxYpWFFAANg+nOIAAA=</t>
  </si>
  <si>
    <t>TAT2 - 2705332530 CMA CGM TOSCA 0LBC2E1MA(ORF - STN) ( RONGR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530_x000D_
VES</t>
  </si>
  <si>
    <t>AAMkADQzM2Y3NzFhLTY0MDgtNDVjZS04NDRlLTcxOWI3ODBiZWM2ZABGAAAAAADeaS6YzwGiQrRL4g8SKub4BwCWAZN4hS6LR6cR1E2JdmnrAAAAZbc9AAB2alk1eQXfToAi5kxYpWFFAANg+nOCAAA=</t>
  </si>
  <si>
    <t>**REVISED**USEC6 - 2698861980 CMA CGM LA SCALA 0PGCQW1MA(MOB - SIN) ( YANGJA4 )Dangerous Approval Request (CHI) 3*20GP</t>
  </si>
  <si>
    <t>CAUTION: This email originated from outside of the organization. Do not click links or open attachments unless you recognize the sender and know the content is safe._x000D_
_x000D_
_x000D_
REMOVE 1 ITEM OF UN3266_x000D_
********************************_x000D_
PLS CONSIDER THE FOLLOWIN</t>
  </si>
  <si>
    <t>AAMkADQzM2Y3NzFhLTY0MDgtNDVjZS04NDRlLTcxOWI3ODBiZWM2ZABGAAAAAADeaS6YzwGiQrRL4g8SKub4BwCWAZN4hS6LR6cR1E2JdmnrAAAAZbc9AAB2alk1eQXfToAi5kxYpWFFAANg+nOBAAA=</t>
  </si>
  <si>
    <t>&lt;Reminder&gt;[PSW Loop 3] DG-CMRO(CMA CGM T. ROOSEVELT)/0TUP2N1MA/USCHS-MYPEN,(BK#:242222062,App.:202208060006)-2 x 4SH   Ref-no: &lt;&lt;A1_VD8F7ZNW.CNT&gt;&gt;</t>
  </si>
  <si>
    <t>AAMkADQzM2Y3NzFhLTY0MDgtNDVjZS04NDRlLTcxOWI3ODBiZWM2ZABGAAAAAADeaS6YzwGiQrRL4g8SKub4BwCWAZN4hS6LR6cR1E2JdmnrAAAAZbc9AAB2alk1eQXfToAi5kxYpWFFAANg+nOHAAA=</t>
  </si>
  <si>
    <t>&lt;Reminder&gt;[PSW Loop 3] DG-CMRO(CMA CGM T. ROOSEVELT)/0TUP2N1MA/USCHS-MYPEN,(BK#:242222162,App.:202208060019)-2 x 4SH   Ref-no: &lt;&lt;A5_VD8F7ZMO.CNT&gt;&gt;</t>
  </si>
  <si>
    <t>AAMkADQzM2Y3NzFhLTY0MDgtNDVjZS04NDRlLTcxOWI3ODBiZWM2ZABGAAAAAADeaS6YzwGiQrRL4g8SKub4BwCWAZN4hS6LR6cR1E2JdmnrAAAAZbc9AAB2alk1eQXfToAi5kxYpWFFAANg+nOGAAA=</t>
  </si>
  <si>
    <t>Revise TAT2 - 2034688020 CMA CGM TOSCA 0LBC2E1MA(ORF - ANR) ( LUOJU )Dangerous Approval Request (NYC) 1*20GP</t>
  </si>
  <si>
    <t>CAUTION: This email originated from outside of the organization. Do not click links or open attachments unless you recognize the sender and know the content is safe._x000D_
_x000D_
_x000D_
Revise PC count; weight._x000D_
********_x000D_
PLS CONSIDER THE FOLLOWING APPLICATION :_x000D_
_x000D_
BOOK</t>
  </si>
  <si>
    <t>AAMkADQzM2Y3NzFhLTY0MDgtNDVjZS04NDRlLTcxOWI3ODBiZWM2ZABGAAAAAADeaS6YzwGiQrRL4g8SKub4BwCWAZN4hS6LR6cR1E2JdmnrAAAAZbc9AAB2alk1eQXfToAi5kxYpWFFAANg+nOAAAA=</t>
  </si>
  <si>
    <t>Re: [WSA4] DG-CMND(CMA CGM NEVADA)/0MHBKW1MA/MXLZC-MXMZO,(BK#:080200310185,App.:202208150013)-1 x 4SH   Ref-no: &lt;&lt;A3_VD8F5JP9.CNT&gt;&gt; ///DCO_11251588///ACSA1</t>
  </si>
  <si>
    <t>agaray@greenmex.com.mx; asosa@greenmex.com.mx; avargas@greenmex.com.mx; DENNISCHLEE@TW.EVERGREEN-LINE.COM; EDWARDKO@TW.EVERGREEN-LINE.COM; eladgr@pa.evergreen-line.com; erosales@greenmex.com.mx; IMDAMS@TW.EVERGREEN-LINE.COM; JAMESTSAI@TW.EVERGREEN-LINE.CO</t>
  </si>
  <si>
    <t>CAUTION: This email originated from outside of the organization. Do not click links or open attachments unless you recognize the sender and know the content is safe._x000D_
_x000D_
Dear partner,_x000D_
_x000D_
Fyr below net weight for DG item no. 2, thanks._x000D_
_x000D_
《DG Detail of Good</t>
  </si>
  <si>
    <t>AAMkADQzM2Y3NzFhLTY0MDgtNDVjZS04NDRlLTcxOWI3ODBiZWM2ZABGAAAAAADeaS6YzwGiQrRL4g8SKub4BwCWAZN4hS6LR6cR1E2JdmnrAAAAZbc9AAB2alk1eQXfToAi5kxYpWFFAANg+nOFAAA=</t>
  </si>
  <si>
    <t>TAT2 - 2705332580 CMA CGM TOSCA 0LBC2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580_x000D_
VES</t>
  </si>
  <si>
    <t>AAMkADQzM2Y3NzFhLTY0MDgtNDVjZS04NDRlLTcxOWI3ODBiZWM2ZABGAAAAAADeaS6YzwGiQrRL4g8SKub4BwCWAZN4hS6LR6cR1E2JdmnrAAAAZbc9AAB2alk1eQXfToAi5kxYpWFFAANg+nN/AAA=</t>
  </si>
  <si>
    <t>USEC1 - 2705333720 CMA CGM ZEPHYR 0MBBYW1MA(ORF - SHA)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5333720_x000D_
VES</t>
  </si>
  <si>
    <t>AAMkADQzM2Y3NzFhLTY0MDgtNDVjZS04NDRlLTcxOWI3ODBiZWM2ZABGAAAAAADeaS6YzwGiQrRL4g8SKub4BwCWAZN4hS6LR6cR1E2JdmnrAAAAZbc9AAB2alk1eQXfToAi5kxYpWFFAANg+nN+AAA=</t>
  </si>
  <si>
    <t>TAT2 - 2705332550 CMA CGM TOSCA 0LBC2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550_x000D_
VES</t>
  </si>
  <si>
    <t>AAMkADQzM2Y3NzFhLTY0MDgtNDVjZS04NDRlLTcxOWI3ODBiZWM2ZABGAAAAAADeaS6YzwGiQrRL4g8SKub4BwCWAZN4hS6LR6cR1E2JdmnrAAAAZbc9AAB2alk1eQXfToAi5kxYpWFFAANg+nN9AAA=</t>
  </si>
  <si>
    <t>TAT2 - 2705332310 CMA CGM TOSCA 0LBC2E1MA(ORF - STN) ( MACH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310_x000D_
VES</t>
  </si>
  <si>
    <t>AAMkADQzM2Y3NzFhLTY0MDgtNDVjZS04NDRlLTcxOWI3ODBiZWM2ZABGAAAAAADeaS6YzwGiQrRL4g8SKub4BwCWAZN4hS6LR6cR1E2JdmnrAAAAZbc9AAB2alk1eQXfToAi5kxYpWFFAANg+nN8AAA=</t>
  </si>
  <si>
    <t>RE: ATM1 - 2704967120 CMA CGM LA TRAVIATA 0MRBIE1MA(SAV - ALG) ( CERVADE )Dangerous Approval Request (LGB) 1*40GP</t>
  </si>
  <si>
    <t>CAUTION: This email originated from outside of the organization. Do not click links or open attachments unless you recognize the sender and know the content is safe._x000D_
_x000D_
_x000D_
Dear Partner,_x000D_
_x000D_
Kindly reminder for approve._x000D_
_x000D_
Best Regards_x000D_
Rachel Rong_x000D_
IP:25056</t>
  </si>
  <si>
    <t>AAMkADQzM2Y3NzFhLTY0MDgtNDVjZS04NDRlLTcxOWI3ODBiZWM2ZABGAAAAAADeaS6YzwGiQrRL4g8SKub4BwCWAZN4hS6LR6cR1E2JdmnrAAAAZbc9AAB2alk1eQXfToAi5kxYpWFFAANg+nN4AAA=</t>
  </si>
  <si>
    <t>TAT2 - 2705332510 CMA CGM TOSCA 0LBC2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510_x000D_
VES</t>
  </si>
  <si>
    <t>AAMkADQzM2Y3NzFhLTY0MDgtNDVjZS04NDRlLTcxOWI3ODBiZWM2ZABGAAAAAADeaS6YzwGiQrRL4g8SKub4BwCWAZN4hS6LR6cR1E2JdmnrAAAAZbc9AAB2alk1eQXfToAi5kxYpWFFAANg+nN7AAA=</t>
  </si>
  <si>
    <t>TAT2 - 2705332730 CMA CGM TOSCA 0LBC2E1MA(ORF - STN)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730_x000D_
VES</t>
  </si>
  <si>
    <t>AAMkADQzM2Y3NzFhLTY0MDgtNDVjZS04NDRlLTcxOWI3ODBiZWM2ZABGAAAAAADeaS6YzwGiQrRL4g8SKub4BwCWAZN4hS6LR6cR1E2JdmnrAAAAZbc9AAB2alk1eQXfToAi5kxYpWFFAANg+nN6AAA=</t>
  </si>
  <si>
    <t>TAT2 - 2705265310 CMA CGM TOSCA 0LBC2E1MA(CHS - ANR) ( ZHANGSY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265310_x000D_
VES</t>
  </si>
  <si>
    <t>AAMkADQzM2Y3NzFhLTY0MDgtNDVjZS04NDRlLTcxOWI3ODBiZWM2ZABGAAAAAADeaS6YzwGiQrRL4g8SKub4BwCWAZN4hS6LR6cR1E2JdmnrAAAAZbc9AAB2alk1eQXfToAi5kxYpWFFAANg+nN5AAA=</t>
  </si>
  <si>
    <t>TAT2 - 2705332390 CMA CGM TOSCA 0LBC2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390_x000D_
VES</t>
  </si>
  <si>
    <t>AAMkADQzM2Y3NzFhLTY0MDgtNDVjZS04NDRlLTcxOWI3ODBiZWM2ZABGAAAAAADeaS6YzwGiQrRL4g8SKub4BwCWAZN4hS6LR6cR1E2JdmnrAAAAZbc9AAB2alk1eQXfToAi5kxYpWFFAANg+nN3AAA=</t>
  </si>
  <si>
    <t>TAT2 - 2705332360 CMA CGM TOSCA 0LBC2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360_x000D_
VES</t>
  </si>
  <si>
    <t>AAMkADQzM2Y3NzFhLTY0MDgtNDVjZS04NDRlLTcxOWI3ODBiZWM2ZABGAAAAAADeaS6YzwGiQrRL4g8SKub4BwCWAZN4hS6LR6cR1E2JdmnrAAAAZbc9AAB2alk1eQXfToAi5kxYpWFFAANg+nN2AAA=</t>
  </si>
  <si>
    <t>TAT2 - 2705328950 CMA CGM TOSCA 0LBC2E1MA(ORF - ANR)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328950_x000D_
VES</t>
  </si>
  <si>
    <t>AAMkADQzM2Y3NzFhLTY0MDgtNDVjZS04NDRlLTcxOWI3ODBiZWM2ZABGAAAAAADeaS6YzwGiQrRL4g8SKub4BwCWAZN4hS6LR6cR1E2JdmnrAAAAZbc9AAB2alk1eQXfToAi5kxYpWFFAANg+nN1AAA=</t>
  </si>
  <si>
    <t>TAT2 - 2705332520 CMA CGM TOSCA 0LBC2E1MA(ORF - STN) ( GE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520_x000D_
VES</t>
  </si>
  <si>
    <t>AAMkADQzM2Y3NzFhLTY0MDgtNDVjZS04NDRlLTcxOWI3ODBiZWM2ZABGAAAAAADeaS6YzwGiQrRL4g8SKub4BwCWAZN4hS6LR6cR1E2JdmnrAAAAZbc9AAB2alk1eQXfToAi5kxYpWFFAANg+nN0AAA=</t>
  </si>
  <si>
    <t>PSW3,USEC3 - 2705329950 CMA CGM T. JEFFERSON 0TUPUN1MA(ORF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5329950_x000D_
VES</t>
  </si>
  <si>
    <t>AAMkADQzM2Y3NzFhLTY0MDgtNDVjZS04NDRlLTcxOWI3ODBiZWM2ZABGAAAAAADeaS6YzwGiQrRL4g8SKub4BwCWAZN4hS6LR6cR1E2JdmnrAAAAZbc9AAB2alk1eQXfToAi5kxYpWFFAANg+nNzAAA=</t>
  </si>
  <si>
    <t>TAT2 - 2705332330 CMA CGM TOSCA 0LBC2E1MA(ORF - STN)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330_x000D_
VES</t>
  </si>
  <si>
    <t>AAMkADQzM2Y3NzFhLTY0MDgtNDVjZS04NDRlLTcxOWI3ODBiZWM2ZABGAAAAAADeaS6YzwGiQrRL4g8SKub4BwCWAZN4hS6LR6cR1E2JdmnrAAAAZbc9AAB2alk1eQXfToAi5kxYpWFFAANg+nNyAAA=</t>
  </si>
  <si>
    <t>TAT2 - 2705328800 CMA CGM TOSCA 0LBC2E1MA(ORF - ANR)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328800_x000D_
VES</t>
  </si>
  <si>
    <t>AAMkADQzM2Y3NzFhLTY0MDgtNDVjZS04NDRlLTcxOWI3ODBiZWM2ZABGAAAAAADeaS6YzwGiQrRL4g8SKub4BwCWAZN4hS6LR6cR1E2JdmnrAAAAZbc9AAB2alk1eQXfToAi5kxYpWFFAANg+nNxAAA=</t>
  </si>
  <si>
    <t>TAT2 - 2705332370 CMA CGM TOSCA 0LBC2E1MA(ORF - STN) ( GE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332370_x000D_
VES</t>
  </si>
  <si>
    <t>AAMkADQzM2Y3NzFhLTY0MDgtNDVjZS04NDRlLTcxOWI3ODBiZWM2ZABGAAAAAADeaS6YzwGiQrRL4g8SKub4BwCWAZN4hS6LR6cR1E2JdmnrAAAAZbc9AAB2alk1eQXfToAi5kxYpWFFAANg+nNwAAA=</t>
  </si>
  <si>
    <t>TAT2 - 2705328720 CMA CGM TOSCA 0LBC2E1MA(ORF - ANR)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328720_x000D_
VES</t>
  </si>
  <si>
    <t>AAMkADQzM2Y3NzFhLTY0MDgtNDVjZS04NDRlLTcxOWI3ODBiZWM2ZABGAAAAAADeaS6YzwGiQrRL4g8SKub4BwCWAZN4hS6LR6cR1E2JdmnrAAAAZbc9AAB2alk1eQXfToAi5kxYpWFFAANg+nNvAAA=</t>
  </si>
  <si>
    <t>AAMkADQzM2Y3NzFhLTY0MDgtNDVjZS04NDRlLTcxOWI3ODBiZWM2ZABGAAAAAADeaS6YzwGiQrRL4g8SKub4BwCWAZN4hS6LR6cR1E2JdmnrAAAAZbc9AAB2alk1eQXfToAi5kxYpWFFAANg+nNrAAA=</t>
  </si>
  <si>
    <t>&lt;CANCEL&gt;[TAT3] DG-ANJS(APL NEW JERSEY)/0VBBUE1MA/USHUS-DEHBG,(BK#:242314681,App.:202208100040)-8 x 4SH   Ref-no: &lt;&lt;A8_VD8F6GK3.CNT&gt;&gt;</t>
  </si>
  <si>
    <t>AAMkADQzM2Y3NzFhLTY0MDgtNDVjZS04NDRlLTcxOWI3ODBiZWM2ZABGAAAAAADeaS6YzwGiQrRL4g8SKub4BwCWAZN4hS6LR6cR1E2JdmnrAAAAZbc9AAB2alk1eQXfToAi5kxYpWFFAANg+nNuAAA=</t>
  </si>
  <si>
    <t>TAT2 - 2705328940 CMA CGM TOSCA 0LBC2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328940_x000D_
VES</t>
  </si>
  <si>
    <t>AAMkADQzM2Y3NzFhLTY0MDgtNDVjZS04NDRlLTcxOWI3ODBiZWM2ZABGAAAAAADeaS6YzwGiQrRL4g8SKub4BwCWAZN4hS6LR6cR1E2JdmnrAAAAZbc9AAB2alk1eQXfToAi5kxYpWFFAANg+nNtAAA=</t>
  </si>
  <si>
    <t>自動回覆: [WSA4] DG-CMND(CMA CGM NEVADA)/0MHBKW1MA/MXLZC-MXMZO,(BK#:080200310185,App.:202208150013)-1 x 4SH   Ref-no: &lt;&lt;A3_VD8F5JP9.CNT&gt;&gt; ///DCO_11251588///ACSA1</t>
  </si>
  <si>
    <t>CAUTION: This email originated from outside of the organization. Do not click links or open attachments unless you recognize the sender and know the content is safe._x000D_
_x000D_
_x000D_
Sam Tsai is out of the office from Aug/15 to Aug/16, will be back to office on Aug/1</t>
  </si>
  <si>
    <t>AAMkADQzM2Y3NzFhLTY0MDgtNDVjZS04NDRlLTcxOWI3ODBiZWM2ZABGAAAAAADeaS6YzwGiQrRL4g8SKub4BwCWAZN4hS6LR6cR1E2JdmnrAAAAZbc9AAB2alk1eQXfToAi5kxYpWFFAANg+nNqAAA=</t>
  </si>
  <si>
    <t>eladgr@pa.evergreen-line.com; DENNISCHLEE@TW.EVERGREEN-LINE.COM; EDWARDKO@TW.EVERGREEN-LINE.COM; IMDAMS@TW.EVERGREEN-LINE.COM; STEVEYIN@EVERGREEN-SHIPPING.US; JAMESTSAI@TW.EVERGREEN-LINE.COM</t>
  </si>
  <si>
    <t>MANDYYWCHENG@TW.EVERGREEN-LINE.COM; SAMTSAI@TW.EVERGREEN-LINE.COM; YLH@TW.EVERGREEN-LINE.COM; agaray@greenmex.com.mx; asosa@greenmex.com.mx; avargas@greenmex.com.mx; erosales@greenmex.com.mx; muhammadhafid@evergreen-shipping.co.id; vgasca@naviomar.com.mx;</t>
  </si>
  <si>
    <t>Hello,_x000D_
_x000D_
_x000D_
_x000D_
Kindly reconfirm the net weights for item 2 UN3268 ,  as the given are same_x000D_
_x000D_
_x000D_
_x000D_
Komal Sansare_x000D_
_x000D_
Sr. Executive -Mumbai DCO_x000D_
_x000D_
_x000D_
_x000D_
Direct line: +91 (22) 4935 5782_x000D_
_x000D_
VoIP: 8896 5782_x000D_
_x000D_
CMA CGM GBS India_x000D_
_x000D_
3rd Floor, D-3, Kalpataru Prime,</t>
  </si>
  <si>
    <t>AAMkADQzM2Y3NzFhLTY0MDgtNDVjZS04NDRlLTcxOWI3ODBiZWM2ZABGAAAAAADeaS6YzwGiQrRL4g8SKub4BwCWAZN4hS6LR6cR1E2JdmnrAAAAZbc9AAB2alk1eQXfToAi5kxYpWFFAANg+nOEAAA=</t>
  </si>
  <si>
    <t>TAT2 - 2135757170 CMA CGM TOSCA 0LBC2E1MA(NYC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170_x000D_
VES</t>
  </si>
  <si>
    <t>AAMkADQzM2Y3NzFhLTY0MDgtNDVjZS04NDRlLTcxOWI3ODBiZWM2ZABGAAAAAADeaS6YzwGiQrRL4g8SKub4BwCWAZN4hS6LR6cR1E2JdmnrAAAAZbc9AAB2alk1eQXfToAi5kxYpWFFAANg+nNsAAA=</t>
  </si>
  <si>
    <t>[WSA4] DG-CMND(CMA CGM NEVADA)/0MHBKW1MA/MXLZC-MXMZO,(BK#:080200300512,App.:202208150010)-1 x 2SD   Ref-no: &lt;&lt;A0_VD8F5JP0.CNT&gt;&gt;</t>
  </si>
  <si>
    <t>AAMkADQzM2Y3NzFhLTY0MDgtNDVjZS04NDRlLTcxOWI3ODBiZWM2ZABGAAAAAADeaS6YzwGiQrRL4g8SKub4BwCWAZN4hS6LR6cR1E2JdmnrAAAAZbc9AAB2alk1eQXfToAi5kxYpWFFAANg+nNpAAA=</t>
  </si>
  <si>
    <t>[WSA4] DG-CMND(CMA CGM NEVADA)/0MHBKW1MA/MXLZC-MXMZO,(BK#:003201860096,App.:202208150007)-1 x 2SD   Ref-no: &lt;&lt;A3_VD8F5JNU.CNT&gt;&gt;</t>
  </si>
  <si>
    <t>AAMkADQzM2Y3NzFhLTY0MDgtNDVjZS04NDRlLTcxOWI3ODBiZWM2ZABGAAAAAADeaS6YzwGiQrRL4g8SKub4BwCWAZN4hS6LR6cR1E2JdmnrAAAAZbc9AAB2alk1eQXfToAi5kxYpWFFAANg+nNoAAA=</t>
  </si>
  <si>
    <t>[WSA4] DG-CMND(CMA CGM NEVADA)/0MHBKW1MA/MXLZC-MXMZO,(BK#:142253967239,App.:202208150022)-3 x 2SD   Ref-no: &lt;&lt;A3_VD8F5JP2.CNT&gt;&gt;</t>
  </si>
  <si>
    <t>AAMkADQzM2Y3NzFhLTY0MDgtNDVjZS04NDRlLTcxOWI3ODBiZWM2ZABGAAAAAADeaS6YzwGiQrRL4g8SKub4BwCWAZN4hS6LR6cR1E2JdmnrAAAAZbc9AAB2alk1eQXfToAi5kxYpWFFAANg+nNnAAA=</t>
  </si>
  <si>
    <t>[WSA4] DG-CMND(CMA CGM NEVADA)/0MHBKW1MA/MXLZC-MXMZO,(BK#:142251189816,App.:202208150016)-1 x 4SH   Ref-no: &lt;&lt;A3_VD8F5JPB.CNT&gt;&gt;</t>
  </si>
  <si>
    <t>AAMkADQzM2Y3NzFhLTY0MDgtNDVjZS04NDRlLTcxOWI3ODBiZWM2ZABGAAAAAADeaS6YzwGiQrRL4g8SKub4BwCWAZN4hS6LR6cR1E2JdmnrAAAAZbc9AAB2alk1eQXfToAi5kxYpWFFAANg+nNiAAA=</t>
  </si>
  <si>
    <t>[WSA4] DG-CMND(CMA CGM NEVADA)/0MHBKW1MA/MXLZC-MXMZO,(BK#:080200310185,App.:202208150013)-1 x 4SH   Ref-no: &lt;&lt;A3_VD8F5JP9.CNT&gt;&gt;</t>
  </si>
  <si>
    <t>AAMkADQzM2Y3NzFhLTY0MDgtNDVjZS04NDRlLTcxOWI3ODBiZWM2ZABGAAAAAADeaS6YzwGiQrRL4g8SKub4BwCWAZN4hS6LR6cR1E2JdmnrAAAAZbc9AAB2alk1eQXfToAi5kxYpWFFAANg+nNlAAA=</t>
  </si>
  <si>
    <t>[WSA4] DG-CMND(CMA CGM NEVADA)/0MHBKW1MA/MXLZC-MXMZO,(BK#:142251189816,App.:202208150020)-2 x 4SH   Ref-no: &lt;&lt;A6_VD8F5JP1.CNT&gt;&gt;</t>
  </si>
  <si>
    <t>AAMkADQzM2Y3NzFhLTY0MDgtNDVjZS04NDRlLTcxOWI3ODBiZWM2ZABGAAAAAADeaS6YzwGiQrRL4g8SKub4BwCWAZN4hS6LR6cR1E2JdmnrAAAAZbc9AAB2alk1eQXfToAi5kxYpWFFAANg+nNkAAA=</t>
  </si>
  <si>
    <t>[WSA4] DG-CMND(CMA CGM NEVADA)/0MHBKW1MA/MXLZC-MXMZO,(BK#:149205356052,App.:202208150024)-2 x 4SH   Ref-no: &lt;&lt;A5_VD8F5JP5.CNT&gt;&gt;</t>
  </si>
  <si>
    <t>AAMkADQzM2Y3NzFhLTY0MDgtNDVjZS04NDRlLTcxOWI3ODBiZWM2ZABGAAAAAADeaS6YzwGiQrRL4g8SKub4BwCWAZN4hS6LR6cR1E2JdmnrAAAAZbc9AAB2alk1eQXfToAi5kxYpWFFAANg+nNjAAA=</t>
  </si>
  <si>
    <t>[WSA4] DG-CMND(CMA CGM NEVADA)/0MHBKW1MA/MXLZC-MXMZO,(BK#:003201739254,App.:202208150005)-1 x 2SD   Ref-no: &lt;&lt;A3_VD8F5JP4.CNT&gt;&gt;</t>
  </si>
  <si>
    <t>AAMkADQzM2Y3NzFhLTY0MDgtNDVjZS04NDRlLTcxOWI3ODBiZWM2ZABGAAAAAADeaS6YzwGiQrRL4g8SKub4BwCWAZN4hS6LR6cR1E2JdmnrAAAAZbc9AAB2alk1eQXfToAi5kxYpWFFAANg+nNmAAA=</t>
  </si>
  <si>
    <t>PRE LOADLIST FILES @ _U7R_HANSA SALZBURG_233S_COCTGTG  </t>
  </si>
  <si>
    <t>AAMkADQzM2Y3NzFhLTY0MDgtNDVjZS04NDRlLTcxOWI3ODBiZWM2ZABGAAAAAADeaS6YzwGiQrRL4g8SKub4BwCWAZN4hS6LR6cR1E2JdmnrAAAAZbc9AAB2alk1eQXfToAi5kxYpWFFAANg+nNhAAA=</t>
  </si>
  <si>
    <t>Re: DG Application |(ECX) MICHELANGELO TRADER 0EL8ZS1MA | 6341004030 | Kingston to PARAMARIBO |  CLASS 2.1/ UN No 1950</t>
  </si>
  <si>
    <t>CAUTION: This email originated from outside of the organization. Do not click links or open attachments unless you recognize the sender and know the content is safe._x000D_
_x000D_
Dears,_x000D_
_x000D_
Confirming that application is for cargo loading on the m/v MICHELANGELO TRA</t>
  </si>
  <si>
    <t>AAMkADQzM2Y3NzFhLTY0MDgtNDVjZS04NDRlLTcxOWI3ODBiZWM2ZABGAAAAAADeaS6YzwGiQrRL4g8SKub4BwCWAZN4hS6LR6cR1E2JdmnrAAAAZbc9AAB2alk1eQXfToAi5kxYpWFFAANgTvDNAAA=</t>
  </si>
  <si>
    <t>Automatic reply: DG Application |(ECX) MICHELANGELO TRADER 0EL8ZS1MA | 6341004030 | Kingston to PARAMARIBO |  CLASS 2.1/ UN No 1950</t>
  </si>
  <si>
    <t>CAUTION: This email originated from outside of the organization. Do not click links or open attachments unless you recognize the sender and know the content is safe._x000D_
_x000D_
_x000D_
Dear All,_x000D_
_x000D_
I will be away from office as of Friday August 12, 2022 to Wednesday Au</t>
  </si>
  <si>
    <t>AAMkADQzM2Y3NzFhLTY0MDgtNDVjZS04NDRlLTcxOWI3ODBiZWM2ZABGAAAAAADeaS6YzwGiQrRL4g8SKub4BwCWAZN4hS6LR6cR1E2JdmnrAAAAZbc9AAB2alk1eQXfToAi5kxYpWFFAANgTvDMAAA=</t>
  </si>
  <si>
    <t>DG Application |(ECX) MICHELANGELO TRADER 0EL8ZS1MA | 6341004030 | Kingston to PARAMARIBO |  CLASS 2.1/ UN No 1950</t>
  </si>
  <si>
    <t>AAMkADQzM2Y3NzFhLTY0MDgtNDVjZS04NDRlLTcxOWI3ODBiZWM2ZABGAAAAAADeaS6YzwGiQrRL4g8SKub4BwCWAZN4hS6LR6cR1E2JdmnrAAAAZbc9AAB2alk1eQXfToAi5kxYpWFFAANgTvDLAAA=</t>
  </si>
  <si>
    <t>&lt;Reminder&gt;[PSW Loop 3] DG-CMRO(CMA CGM T. ROOSEVELT)/0TUP2N1MA/USCHS-MYPEN,(BK#:242222162,App.:202208060019)-2 x 4SH   Ref-no: &lt;&lt;A4_VD8W3F1H.CNT&gt;&gt;</t>
  </si>
  <si>
    <t>AAMkADQzM2Y3NzFhLTY0MDgtNDVjZS04NDRlLTcxOWI3ODBiZWM2ZABGAAAAAADeaS6YzwGiQrRL4g8SKub4BwCWAZN4hS6LR6cR1E2JdmnrAAAAZbc9AAB2alk1eQXfToAi5kxYpWFFAANgTvDKAAA=</t>
  </si>
  <si>
    <t>&lt;Reminder&gt;[PSW Loop 3] DG-CMRO(CMA CGM T. ROOSEVELT)/0TUP2N1MA/USCHS-MYPEN,(BK#:242222062,App.:202208060006)-2 x 4SH   Ref-no: &lt;&lt;A1_VD8W3F2B.CNT&gt;&gt;</t>
  </si>
  <si>
    <t>AAMkADQzM2Y3NzFhLTY0MDgtNDVjZS04NDRlLTcxOWI3ODBiZWM2ZABGAAAAAADeaS6YzwGiQrRL4g8SKub4BwCWAZN4hS6LR6cR1E2JdmnrAAAAZbc9AAB2alk1eQXfToAi5kxYpWFFAANgTvDJAAA=</t>
  </si>
  <si>
    <t xml:space="preserve">RE: HZ-GI INCA || MV CMA CGM ARICA 0GI4CS1MA || CNSHG-CLARI,(BK#:142250308838, Cnt#: EMCU1418775, ,App code.:202205190978)-1 x 4SD  </t>
  </si>
  <si>
    <t>MUMDCO-SUPPORT.NOR; ELADGR; HazRequest; CentralAmericaOps@coscopan.com</t>
  </si>
  <si>
    <t>EPE-TRANSSHIPMENT; EPE-LIM-LOG-OPS; usa.dco; SILVIA DELGADO</t>
  </si>
  <si>
    <t>CAUTION: This email originated from outside of the organization. Do not click links or open attachments unless you recognize the sender and know the content is safe._x000D_
_x000D_
Dear partners,_x000D_
_x000D_
Pls consider it will be under Cosco space._x000D_
_x000D_
Have a nice day &amp; best</t>
  </si>
  <si>
    <t>AAMkADQzM2Y3NzFhLTY0MDgtNDVjZS04NDRlLTcxOWI3ODBiZWM2ZABGAAAAAADeaS6YzwGiQrRL4g8SKub4BwCWAZN4hS6LR6cR1E2JdmnrAAAAZbc9AAB2alk1eQXfToAi5kxYpWFFAANgTvDIAAA=</t>
  </si>
  <si>
    <t>Triggered by DG Auto-Approval DG REQUEST: CMA CGM CARL ANTOINE / 2229N / SWX / 291977 / 64171316 / SAI0039/SWX / CLSAI to PAMIT</t>
  </si>
  <si>
    <t>AAMkADQzM2Y3NzFhLTY0MDgtNDVjZS04NDRlLTcxOWI3ODBiZWM2ZABGAAAAAADeaS6YzwGiQrRL4g8SKub4BwCWAZN4hS6LR6cR1E2JdmnrAAAAZbc9AAB2alk1eQXfToAi5kxYpWFFAANgTvDEAAA=</t>
  </si>
  <si>
    <t>Please disregard this email as it has been advised that this is an OOCL container._x000D_
_x000D_
_x000D_
WARNING : DG acceptance does not mean loading acceptance : the container number is mandatory before or at the DG cut off._x000D_
_x000D_
Jennifer CHRIMES_x000D_
Dangerous Cargo Represen</t>
  </si>
  <si>
    <t>AAMkADQzM2Y3NzFhLTY0MDgtNDVjZS04NDRlLTcxOWI3ODBiZWM2ZABGAAAAAADeaS6YzwGiQrRL4g8SKub4BwCWAZN4hS6LR6cR1E2JdmnrAAAAZbc9AAB2alk1eQXfToAi5kxYpWFFAANgTvDFAAA=</t>
  </si>
  <si>
    <t>FINAL LOAD REPORTS @ _GLT_CMA CGM VERACRUZ_231N_COCTGTG</t>
  </si>
  <si>
    <t>AAMkADQzM2Y3NzFhLTY0MDgtNDVjZS04NDRlLTcxOWI3ODBiZWM2ZABGAAAAAADeaS6YzwGiQrRL4g8SKub4BwCWAZN4hS6LR6cR1E2JdmnrAAAAZbc9AAB2alk1eQXfToAi5kxYpWFFAANgTvDGAAA=</t>
  </si>
  <si>
    <t>RE: DG APPROVAL// PAMIT  UYMVD // IMO 9 un 3171// EXPRESS FRANCE 0GBCPS1MA  // BK  6341317230</t>
  </si>
  <si>
    <t>cbmcclea@ptl.com.pa; operationsPTL@ptl.com.pa; Panama Exports; AVega/Amael Vega (PA/CSLPA/PNM); lisf/Li (Diego) SiFan (Central America/PA); MWashing/Marielle Washington (PA/CSLPA/COL)</t>
  </si>
  <si>
    <t>CAUTION: This email originated from outside of the organization. Do not click links or open attachments unless you recognize the sender and know the content is safe._x000D_
_x000D_
_x000D_
DEAR DG TEAM_x000D_
_x000D_
_x000D_
_x000D_
_x000D_
_x000D_
Please your help to approve to load on XPRESS FRANCE 0GBCPS1</t>
  </si>
  <si>
    <t>AAMkADQzM2Y3NzFhLTY0MDgtNDVjZS04NDRlLTcxOWI3ODBiZWM2ZABGAAAAAADeaS6YzwGiQrRL4g8SKub4BwCWAZN4hS6LR6cR1E2JdmnrAAAAZbc9AAB2alk1eQXfToAi5kxYpWFFAANgTvDHAAA=</t>
  </si>
  <si>
    <t>CANCELLATION REQUEST# _D8N_EXPRESS BRAZIL_228S_COCTGTG VGM</t>
  </si>
  <si>
    <t>AAMkADQzM2Y3NzFhLTY0MDgtNDVjZS04NDRlLTcxOWI3ODBiZWM2ZABGAAAAAADeaS6YzwGiQrRL4g8SKub4BwCWAZN4hS6LR6cR1E2JdmnrAAAAZbc9AAB2alk1eQXfToAi5kxYpWFFAANe7Om4AAA=</t>
  </si>
  <si>
    <t>Re: EDI finalization request - 220401992 - PONU7859020 - DEBUSSY 220S</t>
  </si>
  <si>
    <t>usa.dco; MUMDCO-VALIDEUR</t>
  </si>
  <si>
    <t>Hello,_x000D_
_x000D_
_x000D_
_x000D_
Kindly provide the POL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_x000D_
_x000D_
Thane</t>
  </si>
  <si>
    <t>AAMkADQzM2Y3NzFhLTY0MDgtNDVjZS04NDRlLTcxOWI3ODBiZWM2ZABGAAAAAADeaS6YzwGiQrRL4g8SKub4BwCWAZN4hS6LR6cR1E2JdmnrAAAAZbc9AAB2alk1eQXfToAi5kxYpWFFAANg+nOWAAA=</t>
  </si>
  <si>
    <t>Hello,_x000D_
_x000D_
_x000D_
_x000D_
Booking has been created in HARP under DCO_11251275/84_x000D_
_x000D_
_x000D_
_x000D_
Kindly advise all ok_x000D_
_x000D_
_x000D_
_x000D_
_x000D_
_x000D_
Komal Sansare_x000D_
_x000D_
Sr. Executive -Mumbai DCO_x000D_
_x000D_
_x000D_
_x000D_
Direct line: +91 (22) 4935 5782_x000D_
_x000D_
VoIP: 8896 5782_x000D_
_x000D_
CMA CGM GBS India_x000D_
_x000D_
3rd Floor, D-3, Kalpat</t>
  </si>
  <si>
    <t>AAMkADQzM2Y3NzFhLTY0MDgtNDVjZS04NDRlLTcxOWI3ODBiZWM2ZABGAAAAAADeaS6YzwGiQrRL4g8SKub4BwCWAZN4hS6LR6cR1E2JdmnrAAAAZbc9AAB2alk1eQXfToAi5kxYpWFFAANg+nQIAAA=</t>
  </si>
  <si>
    <t>EDI finalization request - 220401992 - PONU7859020 - DEBUSSY 220S</t>
  </si>
  <si>
    <t>CAUTION: This email originated from outside of the organization. Do not click links or open attachments unless you recognize the sender and know the content is safe._x000D_
_x000D_
Dear Partner,_x000D_
_x000D_
Please find attached SAPT doc and confirm EDI finalization for subjec</t>
  </si>
  <si>
    <t>AAMkADQzM2Y3NzFhLTY0MDgtNDVjZS04NDRlLTcxOWI3ODBiZWM2ZABGAAAAAADeaS6YzwGiQrRL4g8SKub4BwCWAZN4hS6LR6cR1E2JdmnrAAAAZbc9AAB2alk1eQXfToAi5kxYpWFFAANe7Om3AAA=</t>
  </si>
  <si>
    <t>&lt;Reminder&gt;[PSW Loop 3] DG-CMRO(CMA CGM T. ROOSEVELT)/0TUP2N1MA/USCHS-MYPEN,(BK#:242222162,App.:202208060019)-2 x 4SH   Ref-no: &lt;&lt;A8_VD8D1JJ4.CNT&gt;&gt;</t>
  </si>
  <si>
    <t>AAMkADQzM2Y3NzFhLTY0MDgtNDVjZS04NDRlLTcxOWI3ODBiZWM2ZABGAAAAAADeaS6YzwGiQrRL4g8SKub4BwCWAZN4hS6LR6cR1E2JdmnrAAAAZbc9AAB2alk1eQXfToAi5kxYpWFFAANe7Om2AAA=</t>
  </si>
  <si>
    <t>&lt;Reminder&gt;[PSW Loop 3] DG-CMRO(CMA CGM T. ROOSEVELT)/0TUP2N1MA/USCHS-MYPEN,(BK#:242222062,App.:202208060006)-2 x 4SH   Ref-no: &lt;&lt;A8_VD8D1JJZ.CNT&gt;&gt;</t>
  </si>
  <si>
    <t>AAMkADQzM2Y3NzFhLTY0MDgtNDVjZS04NDRlLTcxOWI3ODBiZWM2ZABGAAAAAADeaS6YzwGiQrRL4g8SKub4BwCWAZN4hS6LR6cR1E2JdmnrAAAAZbc9AAB2alk1eQXfToAi5kxYpWFFAANe7Om1AAA=</t>
  </si>
  <si>
    <t>9399283277 - MERCOSUL GUARANI/054S</t>
  </si>
  <si>
    <t>AAMkADQzM2Y3NzFhLTY0MDgtNDVjZS04NDRlLTcxOWI3ODBiZWM2ZABGAAAAAADeaS6YzwGiQrRL4g8SKub4BwCWAZN4hS6LR6cR1E2JdmnrAAAAZbc9AAB2alk1eQXfToAi5kxYpWFFAANe7Om0AAA=</t>
  </si>
  <si>
    <t>8340171779 - MERCOSUL GUARANI/054S</t>
  </si>
  <si>
    <t>AAMkADQzM2Y3NzFhLTY0MDgtNDVjZS04NDRlLTcxOWI3ODBiZWM2ZABGAAAAAADeaS6YzwGiQrRL4g8SKub4BwCWAZN4hS6LR6cR1E2JdmnrAAAAZbc9AAB2alk1eQXfToAi5kxYpWFFAANe7OmzAAA=</t>
  </si>
  <si>
    <t>6095406954 - MERCOSUL GUARANI/054S</t>
  </si>
  <si>
    <t>AAMkADQzM2Y3NzFhLTY0MDgtNDVjZS04NDRlLTcxOWI3ODBiZWM2ZABGAAAAAADeaS6YzwGiQrRL4g8SKub4BwCWAZN4hS6LR6cR1E2JdmnrAAAAZbc9AAB2alk1eQXfToAi5kxYpWFFAANe7OmyAAA=</t>
  </si>
  <si>
    <t>1975850081 - MERCOSUL SUAPE/311N</t>
  </si>
  <si>
    <t>AAMkADQzM2Y3NzFhLTY0MDgtNDVjZS04NDRlLTcxOWI3ODBiZWM2ZABGAAAAAADeaS6YzwGiQrRL4g8SKub4BwCWAZN4hS6LR6cR1E2JdmnrAAAAZbc9AAB2alk1eQXfToAi5kxYpWFFAANe7OmxAAA=</t>
  </si>
  <si>
    <t>2239897743 - MERCOSUL SUAPE/311N</t>
  </si>
  <si>
    <t>AAMkADQzM2Y3NzFhLTY0MDgtNDVjZS04NDRlLTcxOWI3ODBiZWM2ZABGAAAAAADeaS6YzwGiQrRL4g8SKub4BwCWAZN4hS6LR6cR1E2JdmnrAAAAZbc9AAB2alk1eQXfToAi5kxYpWFFAANe7OmwAAA=</t>
  </si>
  <si>
    <t>8308550751 - MERCOSUL GUARANI/054S</t>
  </si>
  <si>
    <t>AAMkADQzM2Y3NzFhLTY0MDgtNDVjZS04NDRlLTcxOWI3ODBiZWM2ZABGAAAAAADeaS6YzwGiQrRL4g8SKub4BwCWAZN4hS6LR6cR1E2JdmnrAAAAZbc9AAB2alk1eQXfToAi5kxYpWFFAANe7OmvAAA=</t>
  </si>
  <si>
    <t>2210878850 - MERCOSUL GUARANI/054S</t>
  </si>
  <si>
    <t>AAMkADQzM2Y3NzFhLTY0MDgtNDVjZS04NDRlLTcxOWI3ODBiZWM2ZABGAAAAAADeaS6YzwGiQrRL4g8SKub4BwCWAZN4hS6LR6cR1E2JdmnrAAAAZbc9AAB2alk1eQXfToAi5kxYpWFFAANe7OmuAAA=</t>
  </si>
  <si>
    <t>5650023185 - MERCOSUL GUARANI/054N</t>
  </si>
  <si>
    <t>AAMkADQzM2Y3NzFhLTY0MDgtNDVjZS04NDRlLTcxOWI3ODBiZWM2ZABGAAAAAADeaS6YzwGiQrRL4g8SKub4BwCWAZN4hS6LR6cR1E2JdmnrAAAAZbc9AAB2alk1eQXfToAi5kxYpWFFAANe7OmtAAA=</t>
  </si>
  <si>
    <t>0182386978 - MERCOSUL GUARANI/054N</t>
  </si>
  <si>
    <t>AAMkADQzM2Y3NzFhLTY0MDgtNDVjZS04NDRlLTcxOWI3ODBiZWM2ZABGAAAAAADeaS6YzwGiQrRL4g8SKub4BwCWAZN4hS6LR6cR1E2JdmnrAAAAZbc9AAB2alk1eQXfToAi5kxYpWFFAANe7OmsAAA=</t>
  </si>
  <si>
    <t>Re: [PSW Loop 3] DG-CMBZ(CMA CGM BRAZIL)/0TUPYN1MA/USCHS-SGSGP,(BK#:242329681,App.:202208130035)-1 x 4SH   Ref-no: &lt;&lt;A7_VD8C0Q8V.CNT&gt;&gt;</t>
  </si>
  <si>
    <t xml:space="preserve">Hello,_x000D_
_x000D_
_x000D_
Kindly note has per our system. ETA is 12 Oct &amp; as per below it is showing ETA 27 Sep_x000D_
_x000D_
_x000D_
Thanks &amp; Regards,_x000D_
Hitesh Mahulkar_x000D_
_x000D_
Executive – Mumbai DCO_x000D_
Direct line: +91 (22) 4935 5633_x000D_
VoIP: 8896 5633_x000D_
CMA CGM GBS India_x000D_
Address - 3rd Floor, </t>
  </si>
  <si>
    <t>AAMkADQzM2Y3NzFhLTY0MDgtNDVjZS04NDRlLTcxOWI3ODBiZWM2ZABGAAAAAADeaS6YzwGiQrRL4g8SKub4BwCWAZN4hS6LR6cR1E2JdmnrAAAAZbc9AAB2alk1eQXfToAi5kxYpWFFAANe7OmqAAA=</t>
  </si>
  <si>
    <t>Fw: TRANSIT CARGO APPROVAL REQUEST / BOOKING 6336710048 / VSL CMA CGM THALASSA 0PPDAW1MA / DOCAU TO CNSHK</t>
  </si>
  <si>
    <t>Hello,_x000D_
_x000D_
Kindly advise on below any action required from our end._x000D_
_x000D_
_x000D_
Regards,_x000D_
Saurav DATTA_x000D_
Sr. Executive -Mumbai DCO_x000D_
Direct line:+91 (22) 4935 5702/5633_x000D_
VoIP: 8896 5702/5633_x000D_
CMA CGM GBS India_x000D_
3rd Floor, D-3, Kalpataru Prime,_x000D_
Road No. 16, Wagle I</t>
  </si>
  <si>
    <t>AAMkADQzM2Y3NzFhLTY0MDgtNDVjZS04NDRlLTcxOWI3ODBiZWM2ZABGAAAAAADeaS6YzwGiQrRL4g8SKub4BwCWAZN4hS6LR6cR1E2JdmnrAAAAZbc9AAB2alk1eQXfToAi5kxYpWFFAANg+nOcAAA=</t>
  </si>
  <si>
    <t>Fw: **ROLLED**: PSW3,USEC3 - 2134148710 CMA CGM T. JEFFERSON 0TUPUN1MA(CHS - LCB) ( ROBINST )Dangerous Approval Request (CHI) 1*40HQ  // DCO_11233403 // COLSUEZ</t>
  </si>
  <si>
    <t>Hello,_x000D_
_x000D_
_x000D_
Booking has been already created in HARP under DCO_11233403_x000D_
Partner chasing for approval._x000D_
_x000D_
_x000D_
Thanks &amp; Regards,_x000D_
Hitesh Mahulkar_x000D_
_x000D_
Executive – Mumbai DCO_x000D_
Direct line: +91 (22) 4935 5633_x000D_
VoIP: 8896 5633_x000D_
CMA CGM GBS India_x000D_
Address - 3rd Fl</t>
  </si>
  <si>
    <t>AAMkADQzM2Y3NzFhLTY0MDgtNDVjZS04NDRlLTcxOWI3ODBiZWM2ZABGAAAAAADeaS6YzwGiQrRL4g8SKub4BwCWAZN4hS6LR6cR1E2JdmnrAAAAZbc9AAB2alk1eQXfToAi5kxYpWFFAANg+nOqAAA=</t>
  </si>
  <si>
    <t>FW: GME2 - 6342106900 CMA CGM TAGE 0PGD2W1MA(HOU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2106900_x000D_
VES</t>
  </si>
  <si>
    <t>AAMkADQzM2Y3NzFhLTY0MDgtNDVjZS04NDRlLTcxOWI3ODBiZWM2ZABGAAAAAADeaS6YzwGiQrRL4g8SKub4BwCWAZN4hS6LR6cR1E2JdmnrAAAAZbc9AAB2alk1eQXfToAi5kxYpWFFAANe7OmbAAA=</t>
  </si>
  <si>
    <t>**ROLLED** PSW3,USEC3 - 2704298960 CMA CGM MEXICO 0TUOCW1MA(LAS - SIN)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MEXICO 0TUOCW1MA._x000D_
_x000D_
_x000D_
PL</t>
  </si>
  <si>
    <t>AAMkADQzM2Y3NzFhLTY0MDgtNDVjZS04NDRlLTcxOWI3ODBiZWM2ZABGAAAAAADeaS6YzwGiQrRL4g8SKub4BwCWAZN4hS6LR6cR1E2JdmnrAAAAZbc9AAB2alk1eQXfToAi5kxYpWFFAANe7OmhAAA=</t>
  </si>
  <si>
    <t>CMA CGM NEVADA 628W- 0MHBKW1MA / San Lorenzo / Empresa Nacional PortuariaI / T/S LAZARO CARDENAS / POD Shanghai,Shanghai, Shanghai, China/ IMO CLASS / UN NO / IMDG Packaging Group // 3/3065/II /  BKG 6339495090</t>
  </si>
  <si>
    <t>CAUTION: This email originated from outside of the organization. Do not click links or open attachments unless you recognize the sender and know the content is safe._x000D_
_x000D_
Good day Dear Partner,_x000D_
_x000D_
Kindly help us with this DG approval._x000D_
_x000D_
DG Application Form</t>
  </si>
  <si>
    <t>AAMkADQzM2Y3NzFhLTY0MDgtNDVjZS04NDRlLTcxOWI3ODBiZWM2ZABGAAAAAADeaS6YzwGiQrRL4g8SKub4BwCWAZN4hS6LR6cR1E2JdmnrAAAAZbc9AAB2alk1eQXfToAi5kxYpWFFAANe7OmgAAA=</t>
  </si>
  <si>
    <t xml:space="preserve">Re: HZ-GI INCA || MV CMA CGM ARICA 0GI4CS1MA || CNSHG-CLARI,(BK#:142250308838, Cnt#: EMCU1418775, ,App code.:202205190978)-1 x 4SD  </t>
  </si>
  <si>
    <t>SILVIA DELGADO; MUMDCO-SUPPORT.NOR; HazRequest; CentralAmericaOps@coscopan.com; usa.dco</t>
  </si>
  <si>
    <t>EPE-TRANSSHIPMENT; EPE-LIM-LOG-OPS</t>
  </si>
  <si>
    <t>CAUTION: This email originated from outside of the organization. Do not click links or open attachments unless you recognize the sender and know the content is safe._x000D_
_x000D_
_x000D_
_x000D_
_x000D_
Dear Partner:_x000D_
_x000D_
Please be advised the said commodity_x000D_
is acceptable with approv</t>
  </si>
  <si>
    <t>AAMkADQzM2Y3NzFhLTY0MDgtNDVjZS04NDRlLTcxOWI3ODBiZWM2ZABGAAAAAADeaS6YzwGiQrRL4g8SKub4BwCWAZN4hS6LR6cR1E2JdmnrAAAAZbc9AAB2alk1eQXfToAi5kxYpWFFAANe7OmoAAA=</t>
  </si>
  <si>
    <t>**ROLLED**: PSW3,USEC3 - 2134148710 CMA CGM T. JEFFERSON 0TUPUN1MA(CHS - LCB) ( ROBINST )Dangerous Approval Request (CHI) 1*40HQ</t>
  </si>
  <si>
    <t>AAMkADQzM2Y3NzFhLTY0MDgtNDVjZS04NDRlLTcxOWI3ODBiZWM2ZABGAAAAAADeaS6YzwGiQrRL4g8SKub4BwCWAZN4hS6LR6cR1E2JdmnrAAAAZbc9AAB2alk1eQXfToAi5kxYpWFFAANe7OmRAAA=</t>
  </si>
  <si>
    <t>[PSW Loop 3] DG-CMBZ(CMA CGM BRAZIL)/0TUPYN1MA/USCHS-SGSGP,(BK#:242329681,App.:202208130035)-1 x 4SH   Ref-no: &lt;&lt;A7_VD8C0Q8V.CNT&gt;&gt;</t>
  </si>
  <si>
    <t>AAMkADQzM2Y3NzFhLTY0MDgtNDVjZS04NDRlLTcxOWI3ODBiZWM2ZABGAAAAAADeaS6YzwGiQrRL4g8SKub4BwCWAZN4hS6LR6cR1E2JdmnrAAAAZbc9AAB2alk1eQXfToAi5kxYpWFFAANe7OmrAAA=</t>
  </si>
  <si>
    <t>SEA2 - 6340509490 CMA CGM MEXICO 0TUOCW1MA(LAS - SIN) ( drich )Dangerous Approval Request (LAX) 1*20GP</t>
  </si>
  <si>
    <t>yvochua/Yvonne Chua (Costar); JGuillen/Jose Guillen (US/CSLNA/MOD); MUMDCO-SUPPORT.NOR</t>
  </si>
  <si>
    <t>AAMkADQzM2Y3NzFhLTY0MDgtNDVjZS04NDRlLTcxOWI3ODBiZWM2ZABGAAAAAADeaS6YzwGiQrRL4g8SKub4BwCWAZN4hS6LR6cR1E2JdmnrAAAAZbc9AAB2alk1eQXfToAi5kxYpWFFAANe7OmeAAA=</t>
  </si>
  <si>
    <t>[PSW Loop 3] DG-CMAV(CMA CGM AMERIGO VESPUCCI)/0TUPQN1MA/USCHS-SGSGP,(BK#:242329841,App.:202208130040)-1 x 4SH   Ref-no: &lt;&lt;A6_VD8C0Q8T.CNT&gt;&gt;</t>
  </si>
  <si>
    <t>AAMkADQzM2Y3NzFhLTY0MDgtNDVjZS04NDRlLTcxOWI3ODBiZWM2ZABGAAAAAADeaS6YzwGiQrRL4g8SKub4BwCWAZN4hS6LR6cR1E2JdmnrAAAAZbc9AAB2alk1eQXfToAi5kxYpWFFAANe7OmcAAA=</t>
  </si>
  <si>
    <t>[PSW Loop 3] DG-CMAG(CMA CGM MAGELLAN)/0TUQ6N1MA/USCHS-SGSGP,(BK#:242329771,App.:202208130039)-1 x 4SH   Ref-no: &lt;&lt;A7_VD8C0Q8X.CNT&gt;&gt;</t>
  </si>
  <si>
    <t>AAMkADQzM2Y3NzFhLTY0MDgtNDVjZS04NDRlLTcxOWI3ODBiZWM2ZABGAAAAAADeaS6YzwGiQrRL4g8SKub4BwCWAZN4hS6LR6cR1E2JdmnrAAAAZbc9AAB2alk1eQXfToAi5kxYpWFFAANe7OmaAAA=</t>
  </si>
  <si>
    <t>[PSW Loop 3] DG-CMAG(CMA CGM MAGELLAN)/0TUQ6N1MA/USCHS-SGSGP,(BK#:242329751,App.:202208130038)-1 x 4SH   Ref-no: &lt;&lt;A4_VD8C0Q8S.CNT&gt;&gt;</t>
  </si>
  <si>
    <t>AAMkADQzM2Y3NzFhLTY0MDgtNDVjZS04NDRlLTcxOWI3ODBiZWM2ZABGAAAAAADeaS6YzwGiQrRL4g8SKub4BwCWAZN4hS6LR6cR1E2JdmnrAAAAZbc9AAB2alk1eQXfToAi5kxYpWFFAANe7OmYAAA=</t>
  </si>
  <si>
    <t>[PSW Loop 3] DG-CMAG(CMA CGM MAGELLAN)/0TUQ6N1MA/USCHS-SGSGP,(BK#:242329711,App.:202208130036)-1 x 4SH   Ref-no: &lt;&lt;A3_VD8C0Q8W.CNT&gt;&gt;</t>
  </si>
  <si>
    <t>AAMkADQzM2Y3NzFhLTY0MDgtNDVjZS04NDRlLTcxOWI3ODBiZWM2ZABGAAAAAADeaS6YzwGiQrRL4g8SKub4BwCWAZN4hS6LR6cR1E2JdmnrAAAAZbc9AAB2alk1eQXfToAi5kxYpWFFAANe7OmWAAA=</t>
  </si>
  <si>
    <t>[USEC Loop 6] DG-CMLE(CMA CGM LOIRE)/0PGCYW1MA/USHUS-KRPUS,(BK#:242326711,App.:202208130041)-6 x 4SH   Ref-no: &lt;&lt;A3_VD8C0Q8R.CNT&gt;&gt;</t>
  </si>
  <si>
    <t>AAMkADQzM2Y3NzFhLTY0MDgtNDVjZS04NDRlLTcxOWI3ODBiZWM2ZABGAAAAAADeaS6YzwGiQrRL4g8SKub4BwCWAZN4hS6LR6cR1E2JdmnrAAAAZbc9AAB2alk1eQXfToAi5kxYpWFFAANe7OmTAAA=</t>
  </si>
  <si>
    <t>[PSW Loop 3] DG-CMAG(CMA CGM MAGELLAN)/0TUQ6N1MA/USCHS-SGSGP,(BK#:242329731,App.:202208130037)-1 x 4SH   Ref-no: &lt;&lt;A0_VD8C0Q8Q.CNT&gt;&gt;</t>
  </si>
  <si>
    <t>AAMkADQzM2Y3NzFhLTY0MDgtNDVjZS04NDRlLTcxOWI3ODBiZWM2ZABGAAAAAADeaS6YzwGiQrRL4g8SKub4BwCWAZN4hS6LR6cR1E2JdmnrAAAAZbc9AAB2alk1eQXfToAi5kxYpWFFAANe7OmUAAA=</t>
  </si>
  <si>
    <t>HIGH PRIORITY -  ADJUST PORT OF LOADING TO RIO</t>
  </si>
  <si>
    <t>CAUTION: This email originated from outside of the organization. Do not click links or open attachments unless you recognize the sender and know the content is safe._x000D_
_x000D_
Hello._x000D_
_x000D_
Note approval attached, the  correct request according to DCAs , the Port of</t>
  </si>
  <si>
    <t>AAMkADQzM2Y3NzFhLTY0MDgtNDVjZS04NDRlLTcxOWI3ODBiZWM2ZABGAAAAAADeaS6YzwGiQrRL4g8SKub4BwCWAZN4hS6LR6cR1E2JdmnrAAAAZbc9AAB2alk1eQXfToAi5kxYpWFFAANe7OmJAAA=</t>
  </si>
  <si>
    <t>**ROLLED** PSW3,USEC3 - 2702825230 CMA CGM MEXICO 0TUOCW1MA(LAS - SIN)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 to the CMA CGM mexico_x000D_
_x000D_
PLS CONSIDER THE F</t>
  </si>
  <si>
    <t>AAMkADQzM2Y3NzFhLTY0MDgtNDVjZS04NDRlLTcxOWI3ODBiZWM2ZABGAAAAAADeaS6YzwGiQrRL4g8SKub4BwCWAZN4hS6LR6cR1E2JdmnrAAAAZbc9AAB2alk1eQXfToAi5kxYpWFFAANe7OmXAAA=</t>
  </si>
  <si>
    <t>**ROLLED** PNW1 - 2135011720 APL LE HAVRE 0TN7CN1MA(VAN - NIN) ( LANGETH )Dangerous Approval Request (TOR) 4*20TK</t>
  </si>
  <si>
    <t>CAUTION: This email originated from outside of the organization. Do not click links or open attachments unless you recognize the sender and know the content is safe._x000D_
_x000D_
_x000D_
Dear Partner,_x000D_
_x000D_
This booking has rolled to the APL  Le Havre_x000D_
_x000D_
PLS CONSIDER THE FO</t>
  </si>
  <si>
    <t>AAMkADQzM2Y3NzFhLTY0MDgtNDVjZS04NDRlLTcxOWI3ODBiZWM2ZABGAAAAAADeaS6YzwGiQrRL4g8SKub4BwCWAZN4hS6LR6cR1E2JdmnrAAAAZbc9AAB2alk1eQXfToAi5kxYpWFFAANe7OmdAAA=</t>
  </si>
  <si>
    <t>PSW3,USEC3 - 2704965390 CMA CGM GANGES 0TUPAN1MA(NYC - SIN)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965390_x000D_
VES</t>
  </si>
  <si>
    <t>AAMkADQzM2Y3NzFhLTY0MDgtNDVjZS04NDRlLTcxOWI3ODBiZWM2ZABGAAAAAADeaS6YzwGiQrRL4g8SKub4BwCWAZN4hS6LR6cR1E2JdmnrAAAAZbc9AAB2alk1eQXfToAi5kxYpWFFAANe7OmfAAA=</t>
  </si>
  <si>
    <t>EAG NH1 032E APL NEW JERSEY 032E - POL: HOUSTON - 1ST CBF</t>
  </si>
  <si>
    <t>BChester/Billy Chester (US/CSLNA/CHS); cjxops; Cargoflow USTA - NO REPLY; Cargoflow USTP - NO REPLY; Gulf Marine Ops; dingxx/Ding XiaoXuan(ECC); dself@terminallinktx.com; dunh/Dun Huang(APTD); Elizabeth CSLNA Personnel; Frank Van den Bulck | Cosco Shippin</t>
  </si>
  <si>
    <t>CAUTION: This email originated from outside of the organization. Do not click links or open attachments unless you recognize the sender and know the content is safe._x000D_
_x000D_
Good Day_x000D_
_x000D_
Please see attached PRELIM CBF for COSCO on the APL NEW JERSEY out of HOUS</t>
  </si>
  <si>
    <t>AAMkADQzM2Y3NzFhLTY0MDgtNDVjZS04NDRlLTcxOWI3ODBiZWM2ZABGAAAAAADeaS6YzwGiQrRL4g8SKub4BwCWAZN4hS6LR6cR1E2JdmnrAAAAZbc9AAB2alk1eQXfToAi5kxYpWFFAANe7OmLAAA=</t>
  </si>
  <si>
    <t>CAUTION: This email originated from outside of the organization. Do not click links or open attachments unless you recognize the sender and know the content is safe._x000D_
_x000D_
Dear Saravana,_x000D_
Hope are you well,_x000D_
_x000D_
According our CS team mention that the packing q</t>
  </si>
  <si>
    <t>AAMkADQzM2Y3NzFhLTY0MDgtNDVjZS04NDRlLTcxOWI3ODBiZWM2ZABGAAAAAADeaS6YzwGiQrRL4g8SKub4BwCWAZN4hS6LR6cR1E2JdmnrAAAAZbc9AAB2alk1eQXfToAi5kxYpWFFAANe7OmlAAA=</t>
  </si>
  <si>
    <t>**REVISED** TAT3 - 2701434790 APL NEW JERSEY 0VBBUE1MA(HOU - BRV) ( DAVISSA )Dangerous Approval Request (HOU) 5*40HQ</t>
  </si>
  <si>
    <t>CAUTION: This email originated from outside of the organization. Do not click links or open attachments unless you recognize the sender and know the content is safe._x000D_
_x000D_
_x000D_
Dear Partner,_x000D_
_x000D_
Removed UN3215 and three UN2984_x000D_
_x000D_
PLS CONSIDER THE FOLLOWING APPLI</t>
  </si>
  <si>
    <t>AAMkADQzM2Y3NzFhLTY0MDgtNDVjZS04NDRlLTcxOWI3ODBiZWM2ZABGAAAAAADeaS6YzwGiQrRL4g8SKub4BwCWAZN4hS6LR6cR1E2JdmnrAAAAZbc9AAB2alk1eQXfToAi5kxYpWFFAANe7OmiAAA=</t>
  </si>
  <si>
    <t>USEC6 - 2135756900 SEAMAX MYSTIC 0PGD4W1MA(NEW - SIN) ( NAGYTY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756900_x000D_
VES</t>
  </si>
  <si>
    <t>AAMkADQzM2Y3NzFhLTY0MDgtNDVjZS04NDRlLTcxOWI3ODBiZWM2ZABGAAAAAADeaS6YzwGiQrRL4g8SKub4BwCWAZN4hS6LR6cR1E2JdmnrAAAAZbc9AAB2alk1eQXfToAi5kxYpWFFAANe7OmZAAA=</t>
  </si>
  <si>
    <t>05 - Price - Imo Load- WINLOGIS GESTAO LOGISTICA LTDA</t>
  </si>
  <si>
    <t>Rota: SSZ X MAO_x000D_
CNTR 20 DC_x000D_
Carga IMO (FISPQ’s anexas)_x000D_
_x000D_
CNPJ: 16.585.219/0001-30_x000D_
_x000D_
FORNECEDOR_x000D_
MATERIAL_x000D_
CLASSIFICAÇÃO_x000D_
ONU_x000D_
CLASSIFICAÇÃO_x000D_
ALFA TREND_x000D_
FLUXO FUNDICAO ALFA FLUX AL 30_x000D_
QUÍMICO_x000D_
MERCADORIA NÃO PERIGOSA_x000D_
_x000D_
ALFA TREND_x000D_
FLUX AL 10_x000D_
QUÍMICO</t>
  </si>
  <si>
    <t>AAMkADQzM2Y3NzFhLTY0MDgtNDVjZS04NDRlLTcxOWI3ODBiZWM2ZABGAAAAAADeaS6YzwGiQrRL4g8SKub4BwCWAZN4hS6LR6cR1E2JdmnrAAAAZbc9AAB2alk1eQXfToAi5kxYpWFFAANe7OmGAAA=</t>
  </si>
  <si>
    <t>**ROLLED**: PSW3,USEC3 - 2704833110 CMA CGM JULES VERNE 0TUOKW1MA(LAS - PKG) ( ROBINST )Dangerous Approval Request (CHI) 1*20GP</t>
  </si>
  <si>
    <t>AAMkADQzM2Y3NzFhLTY0MDgtNDVjZS04NDRlLTcxOWI3ODBiZWM2ZABGAAAAAADeaS6YzwGiQrRL4g8SKub4BwCWAZN4hS6LR6cR1E2JdmnrAAAAZbc9AAB2alk1eQXfToAi5kxYpWFFAANe7OmHAAA=</t>
  </si>
  <si>
    <t>RE: Pending Booking Approval 220816466 CARTAGENA EXPRESS 234N DOCAU/// REVISED////</t>
  </si>
  <si>
    <t>CAUTION: This email originated from outside of the organization. Do not click links or open attachments unless you recognize the sender and know the content is safe._x000D_
_x000D_
Good day Dears,_x000D_
Pls disregards below msg_x000D_
_x000D_
_x000D_
_x000D_
Jesse Castillo LL._x000D_
Dangerous Goods S</t>
  </si>
  <si>
    <t>AAMkADQzM2Y3NzFhLTY0MDgtNDVjZS04NDRlLTcxOWI3ODBiZWM2ZABGAAAAAADeaS6YzwGiQrRL4g8SKub4BwCWAZN4hS6LR6cR1E2JdmnrAAAAZbc9AAB2alk1eQXfToAi5kxYpWFFAANe7OmOAAA=</t>
  </si>
  <si>
    <t>RE: Pending Booking Approval 220849858 NORTHERN DELEGATION 232S COCTG</t>
  </si>
  <si>
    <t>CAUTION: This email originated from outside of the organization. Do not click links or open attachments unless you recognize the sender and know the content is safe._x000D_
_x000D_
_x000D_
Good day Dears,_x000D_
Attached tank certificate._x000D_
_x000D_
_x000D_
_x000D_
Jesse Castillo LL._x000D_
Dangerous Goo</t>
  </si>
  <si>
    <t>AAMkADQzM2Y3NzFhLTY0MDgtNDVjZS04NDRlLTcxOWI3ODBiZWM2ZABGAAAAAADeaS6YzwGiQrRL4g8SKub4BwCWAZN4hS6LR6cR1E2JdmnrAAAAZbc9AAB2alk1eQXfToAi5kxYpWFFAANe7OmMAAA=</t>
  </si>
  <si>
    <t>CAUTION: This email originated from outside of the organization. Do not click links or open attachments unless you recognize the sender and know the content is safe._x000D_
_x000D_
Good day Dears,_x000D_
Attached tank certificate._x000D_
_x000D_
_x000D_
_x000D_
Jesse Castillo LL._x000D_
Dangerous Goods</t>
  </si>
  <si>
    <t>AAMkADQzM2Y3NzFhLTY0MDgtNDVjZS04NDRlLTcxOWI3ODBiZWM2ZABGAAAAAADeaS6YzwGiQrRL4g8SKub4BwCWAZN4hS6LR6cR1E2JdmnrAAAAZbc9AAB2alk1eQXfToAi5kxYpWFFAANe7OmPAAA=</t>
  </si>
  <si>
    <t xml:space="preserve">HZ-GI INCA || MV CMA CGM ARICA 0GI4CS1MA || CNSHG-CLARI,(BK#:142250308838, Cnt#: EMCU1418775, ,App code.:202205190978)-1 x 4SD  </t>
  </si>
  <si>
    <t>MUMDCO-SUPPORT.NOR; HazRequest; CentralAmericaOps@coscopan.com; usa.dco</t>
  </si>
  <si>
    <t>ELADGR; EPE-TRANSSHIPMENT; EPE-LIM-LOG-OPS; SILVIA DELGADO</t>
  </si>
  <si>
    <t>CAUTION: This email originated from outside of the organization. Do not click links or open attachments unless you recognize the sender and know the content is safe._x000D_
_x000D_
_x000D_
Dear Sir/Madam,_x000D_
_x000D_
_x000D_
_x000D_
Would like your confirmation for dangerous cargo approval, th</t>
  </si>
  <si>
    <t>AAMkADQzM2Y3NzFhLTY0MDgtNDVjZS04NDRlLTcxOWI3ODBiZWM2ZABGAAAAAADeaS6YzwGiQrRL4g8SKub4BwCWAZN4hS6LR6cR1E2JdmnrAAAAZbc9AAB2alk1eQXfToAi5kxYpWFFAANe7OmpAAA=</t>
  </si>
  <si>
    <t>PSW3,USEC3 - 2134148710 CMA CGM T. JEFFERSON 0TUPUN1MA(CHS - LCB) ( SUTTOJO )Dangerous Approval Request (CHI) 1*40HQ</t>
  </si>
  <si>
    <t>MUMDCO-SUPPORT.NOR; NAPAPRON.LARKTHONG@OOCL.COM; RATCHANEEGORN.BUNLUESILP@OOCL.COM; ANURUCK.CHINDAPHOL@OOCL.COM</t>
  </si>
  <si>
    <t>CAUTION: This email originated from outside of the organization. Do not click links or open attachments unless you recognize the sender and know the content is safe._x000D_
_x000D_
_x000D_
PLS CONSIDER THE FOLLOWING APPLICATION :_x000D_
_x000D_
BOOKING NO :             2134148710_x000D_
VES</t>
  </si>
  <si>
    <t>AAMkADQzM2Y3NzFhLTY0MDgtNDVjZS04NDRlLTcxOWI3ODBiZWM2ZABGAAAAAADeaS6YzwGiQrRL4g8SKub4BwCWAZN4hS6LR6cR1E2JdmnrAAAAZbc9AAB2alk1eQXfToAi5kxYpWFFAANe7OmCAAA=</t>
  </si>
  <si>
    <t>Fw: DG APPROVAL// PAMIT- JMKIN// CMA CGM MUSCA 0PPDCW1MA// 6341811600   DCO_11250585    PEX2</t>
  </si>
  <si>
    <t>Hello,_x000D_
_x000D_
Booking has been created in HARP DCO_11250585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e7Ol9AAA=</t>
  </si>
  <si>
    <t>RE: **ROLLED AND REVISED** USEC6 - 2133970390 CMA CGM URAL 0PGCWW1MA(HOU - PUS) ( BECKJO )Dangerous Approval Request (CHS) 1*20GP</t>
  </si>
  <si>
    <t>CAUTION: This email originated from outside of the organization. Do not click links or open attachments unless you recognize the sender and know the content is safe._x000D_
_x000D_
_x000D_
Dear partner,_x000D_
_x000D_
Please also note this booking was rolled._x000D_
_x000D_
_x000D_
_x000D_
_x000D_
_x000D_
Regards,_x000D_
_x000D_
St</t>
  </si>
  <si>
    <t>AAMkADQzM2Y3NzFhLTY0MDgtNDVjZS04NDRlLTcxOWI3ODBiZWM2ZABGAAAAAADeaS6YzwGiQrRL4g8SKub4BwCWAZN4hS6LR6cR1E2JdmnrAAAAZbc9AAB2alk1eQXfToAi5kxYpWFFAANe7OmDAAA=</t>
  </si>
  <si>
    <t>USEC1 - 2135754480 CMA CGM ZEPHYR 0MBBYW1MA(ORF - SHA) ( NAGYTY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5754480_x000D_
VES</t>
  </si>
  <si>
    <t>AAMkADQzM2Y3NzFhLTY0MDgtNDVjZS04NDRlLTcxOWI3ODBiZWM2ZABGAAAAAADeaS6YzwGiQrRL4g8SKub4BwCWAZN4hS6LR6cR1E2JdmnrAAAAZbc9AAB2alk1eQXfToAi5kxYpWFFAANe7OmVAAA=</t>
  </si>
  <si>
    <t>Pending Booking Approval 220849858 NORTHERN DELEGATION 232S COCTG</t>
  </si>
  <si>
    <t>CAUTION: This email originated from outside of the organization. Do not click links or open attachments unless you recognize the sender and know the content is safe._x000D_
_x000D_
Good day Dears,_x000D_
Pls your approval._x000D_
_x000D_
_x000D_
Jesse Castillo LL._x000D_
Dangerous Goods Specialis</t>
  </si>
  <si>
    <t>AAMkADQzM2Y3NzFhLTY0MDgtNDVjZS04NDRlLTcxOWI3ODBiZWM2ZABGAAAAAADeaS6YzwGiQrRL4g8SKub4BwCWAZN4hS6LR6cR1E2JdmnrAAAAZbc9AAB2alk1eQXfToAi5kxYpWFFAANe7OmNAAA=</t>
  </si>
  <si>
    <t>RE: HAZ Approval: CMTOS / 0LBBQE1MA / POL: USORF / ETA: 11-Aug-2022  2133759690 HZ-LB</t>
  </si>
  <si>
    <t>AAMkADQzM2Y3NzFhLTY0MDgtNDVjZS04NDRlLTcxOWI3ODBiZWM2ZABGAAAAAADeaS6YzwGiQrRL4g8SKub4BwCWAZN4hS6LR6cR1E2JdmnrAAAAZbc9AAB2alk1eQXfToAi5kxYpWFFAANe7OmKAAA=</t>
  </si>
  <si>
    <t>TAT2 - 2135757150 CMA CGM TOSCA 0LBC2E1MA(NYC - RTM) ( BECKJO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757150_x000D_
VES</t>
  </si>
  <si>
    <t>AAMkADQzM2Y3NzFhLTY0MDgtNDVjZS04NDRlLTcxOWI3ODBiZWM2ZABGAAAAAADeaS6YzwGiQrRL4g8SKub4BwCWAZN4hS6LR6cR1E2JdmnrAAAAZbc9AAB2alk1eQXfToAi5kxYpWFFAANe7OmSAAA=</t>
  </si>
  <si>
    <t>Fw: Pending Bookings on SWX / CMA CGM CARL ANTOINE / CLSAI / 291977 HZ-WC</t>
  </si>
  <si>
    <t>Hello,_x000D_
_x000D_
Booking has been amended in HARP_x000D_
_x000D_
69840382-CLSAI  HAZ_11220995_x000D_
69836405-CLSAI  HAZ_11203536_x000D_
67171862-CLSAI  HAZ_11236961-63/66_x000D_
64839710-CLSAI  HAZ_11245721/24_x000D_
_x000D_
Kindly check if all ok._x000D_
_x000D_
_x000D_
_x000D_
Regards,_x000D_
Saurav DATTA_x000D_
Sr. Executive -Mumbai D</t>
  </si>
  <si>
    <t>AAMkADQzM2Y3NzFhLTY0MDgtNDVjZS04NDRlLTcxOWI3ODBiZWM2ZABGAAAAAADeaS6YzwGiQrRL4g8SKub4BwCWAZN4hS6LR6cR1E2JdmnrAAAAZbc9AAB2alk1eQXfToAi5kxYpWFFAANe7Ol0AAA=</t>
  </si>
  <si>
    <t>P0----URGENT---- LOAD LIST - PEX 2 - CMA CGM THALASSA 0PPDAW1MA - PAMIT   HZ-PP</t>
  </si>
  <si>
    <t>Please urgently assist to update JL’s for below bookings as they are not populating on the DG summary_x000D_
_x000D_
_x000D_
_x000D_
_x000D_
_x000D_
_x000D_
WARNING : DG acceptance does not mean loading acceptance : the container number is mandatory before or at the DG cut off._x000D_
_x000D_
Jennifer CHRIME</t>
  </si>
  <si>
    <t>AAMkADQzM2Y3NzFhLTY0MDgtNDVjZS04NDRlLTcxOWI3ODBiZWM2ZABGAAAAAADeaS6YzwGiQrRL4g8SKub4BwCWAZN4hS6LR6cR1E2JdmnrAAAAZbc9AAB2alk1eQXfToAi5kxYpWFFAANe7Ol4AAA=</t>
  </si>
  <si>
    <t>ABEDIAS Anna Carolina; SANTOS Stephanny</t>
  </si>
  <si>
    <t>Adding ID "MUMDCO-SUPPORT.NOR"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ne – 4006</t>
  </si>
  <si>
    <t>AAMkADQzM2Y3NzFhLTY0MDgtNDVjZS04NDRlLTcxOWI3ODBiZWM2ZABGAAAAAADeaS6YzwGiQrRL4g8SKub4BwCWAZN4hS6LR6cR1E2JdmnrAAAAZbc9AAB2alk1eQXfToAi5kxYpWFFAANe7OmFAAA=</t>
  </si>
  <si>
    <t>**ROLLED**: PSW3,USEC3 - 2135298460 CMA CGM T. ROOSEVELT 0TUP2N1MA(SAV - PKG) ( ROBINST )Dangerous Approval Request (CHS) 1*20GP</t>
  </si>
  <si>
    <t>AAMkADQzM2Y3NzFhLTY0MDgtNDVjZS04NDRlLTcxOWI3ODBiZWM2ZABGAAAAAADeaS6YzwGiQrRL4g8SKub4BwCWAZN4hS6LR6cR1E2JdmnrAAAAZbc9AAB2alk1eQXfToAi5kxYpWFFAANe7OmIAAA=</t>
  </si>
  <si>
    <t xml:space="preserve">Fw: ATM1 - 2704967120 CMA CGM LA TRAVIATA 0MRBIE1MA(SAV - ALG) ( CERVADE )Dangerous Approval Request (LGB) 1*40GP    DCO_11247411    AMERIGO HZ-MR </t>
  </si>
  <si>
    <t>Hello,_x000D_
_x000D_
Kindly check._x000D_
_x000D_
_x000D_
_x000D_
Regards,_x000D_
Saurav DATTA_x000D_
Sr. Executive -Mumbai DCO_x000D_
Direct line:+91 (22) 4935 5702/5633_x000D_
VoIP: 8896 5702/5633_x000D_
CMA CGM GBS India_x000D_
3rd Floor, D-3, Kalpataru Prime,_x000D_
Road No. 16, Wagle Industrial Estate,_x000D_
Thane – 400 604_x000D_
India</t>
  </si>
  <si>
    <t>AAMkADQzM2Y3NzFhLTY0MDgtNDVjZS04NDRlLTcxOWI3ODBiZWM2ZABGAAAAAADeaS6YzwGiQrRL4g8SKub4BwCWAZN4hS6LR6cR1E2JdmnrAAAAZbc9AAB2alk1eQXfToAi5kxYpWFFAANe7OltAAA=</t>
  </si>
  <si>
    <t>**REVISED** USEC6 - 2133970390 CMA CGM URAL 0PGCWW1MA(HOU - PUS) ( BECKJO )Dangerous Approval Request (CHS) 1*20GP</t>
  </si>
  <si>
    <t>CAUTION: This email originated from outside of the organization. Do not click links or open attachments unless you recognize the sender and know the content is safe._x000D_
_x000D_
_x000D_
Dear Partner,_x000D_
_x000D_
1 line item was removed, and container count reduced to 1._x000D_
_x000D_
PLS C</t>
  </si>
  <si>
    <t>AAMkADQzM2Y3NzFhLTY0MDgtNDVjZS04NDRlLTcxOWI3ODBiZWM2ZABGAAAAAADeaS6YzwGiQrRL4g8SKub4BwCWAZN4hS6LR6cR1E2JdmnrAAAAZbc9AAB2alk1eQXfToAi5kxYpWFFAANe7OmEAAA=</t>
  </si>
  <si>
    <t>Fw: HIGH PRIORITY:  RES: LA0258858 - MERCOSUL SUAPE 311N/DCO_11242269///BRACO</t>
  </si>
  <si>
    <t>Hello,_x000D_
_x000D_
_x000D_
Please update.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ne – 400604</t>
  </si>
  <si>
    <t>AAMkADQzM2Y3NzFhLTY0MDgtNDVjZS04NDRlLTcxOWI3ODBiZWM2ZABGAAAAAADeaS6YzwGiQrRL4g8SKub4BwCWAZN4hS6LR6cR1E2JdmnrAAAAZbc9AAB2alk1eQXfToAi5kxYpWFFAANe7Ol5AAA=</t>
  </si>
  <si>
    <t>LM0262164 - MERCOSUL ITAJAI 168S</t>
  </si>
  <si>
    <t>AAMkADQzM2Y3NzFhLTY0MDgtNDVjZS04NDRlLTcxOWI3ODBiZWM2ZABGAAAAAADeaS6YzwGiQrRL4g8SKub4BwCWAZN4hS6LR6cR1E2JdmnrAAAAZbc9AAB2alk1eQXfToAi5kxYpWFFAANe7OmnAAA=</t>
  </si>
  <si>
    <t>PLANNER SUMMARY - CMA CGM RIO GRANDE 232/N - BRRIG</t>
  </si>
  <si>
    <t>CAUTION: This email originated from outside of the organization. Do not click links or open attachments unless you recognize the sender and know the content is safe._x000D_
_x000D_
Good day,_x000D_
_x000D_
Please see attached our DG Planner Summary from CCRGR 232/N - RIG._x000D_
_x000D_
Brg</t>
  </si>
  <si>
    <t>AAMkADQzM2Y3NzFhLTY0MDgtNDVjZS04NDRlLTcxOWI3ODBiZWM2ZABGAAAAAADeaS6YzwGiQrRL4g8SKub4BwCWAZN4hS6LR6cR1E2JdmnrAAAAZbc9AAB2alk1eQXfToAi5kxYpWFFAANe7OmQAAA=</t>
  </si>
  <si>
    <t>**ROLLED** PSW3,USEC3 - 2698697220 CMA CGM MEXICO 0TUOCW1MA(LAS - SIN) ( BECKJO )Dangerous Approval Request (CHS) 1*20GP</t>
  </si>
  <si>
    <t>CAUTION: This email originated from outside of the organization. Do not click links or open attachments unless you recognize the sender and know the content is safe._x000D_
_x000D_
_x000D_
Dear Partner,_x000D_
_x000D_
Booking has rolled to the CMA MEXICO_x000D_
_x000D_
_x000D_
_x000D_
PLS CONSIDER THE FOLLOW</t>
  </si>
  <si>
    <t>AAMkADQzM2Y3NzFhLTY0MDgtNDVjZS04NDRlLTcxOWI3ODBiZWM2ZABGAAAAAADeaS6YzwGiQrRL4g8SKub4BwCWAZN4hS6LR6cR1E2JdmnrAAAAZbc9AAB2alk1eQXfToAi5kxYpWFFAANe7OmBAAA=</t>
  </si>
  <si>
    <t>RE: DEBUSSY voy. 220S ex USLGB - WSN Service - pending bookings   PS1</t>
  </si>
  <si>
    <t>MUMDCO-SUPPORT.NOR; Penkalla, Karol</t>
  </si>
  <si>
    <t xml:space="preserve">Good Afternoon Team,_x000D_
The Bookings have been approved._x000D_
_x000D_
Thank you,_x000D_
Corrine RAPOSA_x000D_
Dangerous Cargo Representative, DCO Norfolk_x000D_
Direct line: 1 (757) 961-2217_x000D_
5701 Lake Wright Drive_x000D_
Norfolk VA, 23502_x000D_
Business website: www.cma-cgm.com_x000D_
Group website: </t>
  </si>
  <si>
    <t>AAMkADQzM2Y3NzFhLTY0MDgtNDVjZS04NDRlLTcxOWI3ODBiZWM2ZABGAAAAAADeaS6YzwGiQrRL4g8SKub4BwCWAZN4hS6LR6cR1E2JdmnrAAAAZbc9AAB2alk1eQXfToAi5kxYpWFFAANe7OmAAAA=</t>
  </si>
  <si>
    <t xml:space="preserve">RE: [MERCOSUL LINE] SP/MAO/SP - CITROSUCO CABOTAGEM </t>
  </si>
  <si>
    <t>Dears,_x000D_
_x000D_
@DAVID Palraj_x000D_
@SSC.DGMERCOSUL_x000D_
@ssc.dgsupport.nor_x000D_
_x000D_
_x000D_
This is a QUOTATION / QUOTE._x000D_
_x000D_
00 : Booking Reference No. : N/A_x000D_
01 : Vessel Name and Voyage No. : N/A_x000D_
02 : Port of Loading : SSZ / MAO_x000D_
03 : Port of Transshipment : N/A_x000D_
04 : Port of Dis</t>
  </si>
  <si>
    <t>AAMkADQzM2Y3NzFhLTY0MDgtNDVjZS04NDRlLTcxOWI3ODBiZWM2ZABGAAAAAADeaS6YzwGiQrRL4g8SKub4BwCWAZN4hS6LR6cR1E2JdmnrAAAAZbc9AAB2alk1eQXfToAi5kxYpWFFAANe7OlpAAA=</t>
  </si>
  <si>
    <t>RE-SENDING DUE TO CONTAINER# UPDATE OR ITEM REMOVAL: [REPLACEMENT] DG REQUEST: CMA CGM CARL ANTOINE / 2229S / SWX / 291978 / 60504857 / CLL0001/SWX / PECLL to CLSAI</t>
  </si>
  <si>
    <t>CAUTION: This email originated from outside of the organization. Do not click links or open attachments unless you recognize the sender and know the content is safe._x000D_
_x000D_
DG REQUEST: CMA CGM CARL ANTOINE / 2229S / SWX / 291978 / 60504857 / CLL0001/SWX / PEC</t>
  </si>
  <si>
    <t>AAMkADQzM2Y3NzFhLTY0MDgtNDVjZS04NDRlLTcxOWI3ODBiZWM2ZABGAAAAAADeaS6YzwGiQrRL4g8SKub4BwCWAZN4hS6LR6cR1E2JdmnrAAAAZbc9AAB2alk1eQXfToAi5kxYpWFFAANe7OlrAAA=</t>
  </si>
  <si>
    <t>TAT2 - 2705328300 CMA CGM TOSCA 0LBC2E1MA(ORF - ANR) ( NAGYTY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328300_x000D_
VES</t>
  </si>
  <si>
    <t>AAMkADQzM2Y3NzFhLTY0MDgtNDVjZS04NDRlLTcxOWI3ODBiZWM2ZABGAAAAAADeaS6YzwGiQrRL4g8SKub4BwCWAZN4hS6LR6cR1E2JdmnrAAAAZbc9AAB2alk1eQXfToAi5kxYpWFFAANe7OlqAAA=</t>
  </si>
  <si>
    <t>Hello,_x000D_
_x000D_
Kindly reconfirm the vessel is it OLIVIA I ? also provide the ETA/ETD_x000D_
_x000D_
_x000D_
Regards,_x000D_
Saurav DATTA_x000D_
Sr. Executive -Mumbai DCO_x000D_
Direct line:+91 (22) 4935 5702/5633_x000D_
VoIP: 8896 5702/5633_x000D_
CMA CGM GBS India_x000D_
3rd Floor, D-3, Kalpataru Prime,_x000D_
Road No</t>
  </si>
  <si>
    <t>AAMkADQzM2Y3NzFhLTY0MDgtNDVjZS04NDRlLTcxOWI3ODBiZWM2ZABGAAAAAADeaS6YzwGiQrRL4g8SKub4BwCWAZN4hS6LR6cR1E2JdmnrAAAAZbc9AAB2alk1eQXfToAi5kxYpWFFAANg+nORAAA=</t>
  </si>
  <si>
    <t xml:space="preserve">RE: ATM1 - 2704967120 CMA CGM LA TRAVIATA 0MRBIE1MA(SAV - ALG) ( CERVADE )Dangerous Approval Request (LGB) 1*40GP    DCO_11247411    AMERIGO HZ-MR </t>
  </si>
  <si>
    <t>Good Day,_x000D_
_x000D_
Please confirm booking number as DCO_11247411 is not pulling in system as valid._x000D_
_x000D_
_x000D_
_x000D_
WARNING : DG acceptance does not mean loading acceptance : the container number is mandatory before or at the DG cut off._x000D_
_x000D_
_x000D_
_x000D_
_x000D_
Mitchell PODSIADLO_x000D_
Dan</t>
  </si>
  <si>
    <t>AAMkADQzM2Y3NzFhLTY0MDgtNDVjZS04NDRlLTcxOWI3ODBiZWM2ZABGAAAAAADeaS6YzwGiQrRL4g8SKub4BwCWAZN4hS6LR6cR1E2JdmnrAAAAZbc9AAB2alk1eQXfToAi5kxYpWFFAANe7OluAAA=</t>
  </si>
  <si>
    <t>**REVISED** TAT3 - 2704202470 APL NEW JERSEY 0VBBUE1MA(HOU - BRV) ( CAMPOAD )Dangerous Approval Request (NYC) 1*20GP</t>
  </si>
  <si>
    <t>CAUTION: This email originated from outside of the organization. Do not click links or open attachments unless you recognize the sender and know the content is safe._x000D_
_x000D_
_x000D_
Dear Partner,_x000D_
_x000D_
Revised quantity, packing code, and weights._x000D_
_x000D_
*******************</t>
  </si>
  <si>
    <t>AAMkADQzM2Y3NzFhLTY0MDgtNDVjZS04NDRlLTcxOWI3ODBiZWM2ZABGAAAAAADeaS6YzwGiQrRL4g8SKub4BwCWAZN4hS6LR6cR1E2JdmnrAAAAZbc9AAB2alk1eQXfToAi5kxYpWFFAANe7Ol7AAA=</t>
  </si>
  <si>
    <t>RE: EAG - 6341419210 CMA CGM NERVAL 0VBC2E1MA(CHS - ANR) ( awooten )Dangerous Approval Request (HOU) 6*20TK</t>
  </si>
  <si>
    <t>AAMkADQzM2Y3NzFhLTY0MDgtNDVjZS04NDRlLTcxOWI3ODBiZWM2ZABGAAAAAADeaS6YzwGiQrRL4g8SKub4BwCWAZN4hS6LR6cR1E2JdmnrAAAAZbc9AAB2alk1eQXfToAi5kxYpWFFAANe7Ol6AAA=</t>
  </si>
  <si>
    <t>Re: Hazardous Request: 30150093; KRISTINA; 2205135N; COCTG-ESBCN   DCO_11250662    MEDCARI1</t>
  </si>
  <si>
    <t>Hello,_x000D_
_x000D_
Kindly provide the emergency contact details for the subject booking._x000D_
_x000D_
_x000D_
Regards,_x000D_
Saurav DATTA_x000D_
Sr. Executive -Mumbai DCO_x000D_
Direct line:+91 (22) 4935 5702/5633_x000D_
VoIP: 8896 5702/5633_x000D_
CMA CGM GBS India_x000D_
3rd Floor, D-3, Kalpataru Prime,_x000D_
Road No</t>
  </si>
  <si>
    <t>AAMkADQzM2Y3NzFhLTY0MDgtNDVjZS04NDRlLTcxOWI3ODBiZWM2ZABGAAAAAADeaS6YzwGiQrRL4g8SKub4BwCWAZN4hS6LR6cR1E2JdmnrAAAAZbc9AAB2alk1eQXfToAi5kxYpWFFAANg+nOOAAA=</t>
  </si>
  <si>
    <t>Re: Hazardous Request: 30150092; OLIVIA; 2205137N; DOCAU-COCTG    DCO_11250642   MEDCARI1</t>
  </si>
  <si>
    <t>Hello,_x000D_
_x000D_
Kindly provide the emergency contact details and reconfirm the vessel is it OLIVIA I ?_x000D_
_x000D_
_x000D_
Regards,_x000D_
Saurav DATTA_x000D_
Sr. Executive -Mumbai DCO_x000D_
Direct line:+91 (22) 4935 5702/5633_x000D_
VoIP: 8896 5702/5633_x000D_
CMA CGM GBS India_x000D_
3rd Floor, D-3, Kalpatar</t>
  </si>
  <si>
    <t>AAMkADQzM2Y3NzFhLTY0MDgtNDVjZS04NDRlLTcxOWI3ODBiZWM2ZABGAAAAAADeaS6YzwGiQrRL4g8SKub4BwCWAZN4hS6LR6cR1E2JdmnrAAAAZbc9AAB2alk1eQXfToAi5kxYpWFFAANg+nOLAAA=</t>
  </si>
  <si>
    <t>(EUG) HUS//  APL NEW JERSEY  0VBBUE1MA//Houston// PRE CBF</t>
  </si>
  <si>
    <t>CAUTION: This email originated from outside of the organization. Do not click links or open attachments unless you recognize the sender and know the content is safe._x000D_
_x000D_
Hello,_x000D_
_x000D_
Please see attached PRE CBF for APL NEW JERSEY  0VBBUE1MA//EX: Houston._x000D_
 DG</t>
  </si>
  <si>
    <t>AAMkADQzM2Y3NzFhLTY0MDgtNDVjZS04NDRlLTcxOWI3ODBiZWM2ZABGAAAAAADeaS6YzwGiQrRL4g8SKub4BwCWAZN4hS6LR6cR1E2JdmnrAAAAZbc9AAB2alk1eQXfToAi5kxYpWFFAANe7OlUAAA=</t>
  </si>
  <si>
    <t xml:space="preserve">RE: [ESA] DG-CGJJ(CMA CGM JACQUES JUNIOR)/0AAC6E1MA/ARBUE-SGSGP,(BK#:340200031570,App.:202208050458)-1 x 2TK   Ref-no: &lt;&lt;A4_VD85C9TS.CNT&gt;&gt; HZ-AA </t>
  </si>
  <si>
    <t>MUMDCO-SUPPORT.NOR; YADAV Manoj</t>
  </si>
  <si>
    <t>Good Day,_x000D_
_x000D_
Please advise the DCO booking numbers associated with the below booking request_x000D_
_x000D_
_x000D_
_x000D_
WARNING : DG acceptance does not mean loading acceptance : the container number is mandatory before or at the DG cut off._x000D_
_x000D_
_x000D_
_x000D_
_x000D_
Mitchell PODSIADLO_x000D_
Dang</t>
  </si>
  <si>
    <t>AAMkADQzM2Y3NzFhLTY0MDgtNDVjZS04NDRlLTcxOWI3ODBiZWM2ZABGAAAAAADeaS6YzwGiQrRL4g8SKub4BwCWAZN4hS6LR6cR1E2JdmnrAAAAZbc9AAB2alk1eQXfToAi5kxYpWFFAANe7Ol8AAA=</t>
  </si>
  <si>
    <t>&lt;CANCEL&gt;[TAT3] DG-CMLM(CMA CGM LAMARTINE)/0VBBWE1MA/USMIA-NLRDM,(BK#:200292411,App.:202208030034)-1 x 4SH   Ref-no: &lt;&lt;A8_VD8C0354.CNT&gt;&gt;</t>
  </si>
  <si>
    <t>AAMkADQzM2Y3NzFhLTY0MDgtNDVjZS04NDRlLTcxOWI3ODBiZWM2ZABGAAAAAADeaS6YzwGiQrRL4g8SKub4BwCWAZN4hS6LR6cR1E2JdmnrAAAAZbc9AAB2alk1eQXfToAi5kxYpWFFAANe7OlvAAA=</t>
  </si>
  <si>
    <t xml:space="preserve">RE: Triggered by DG Auto-Approval DG REQUEST: CMA CGM LA TRAVIATA / 008E / AL6 / 289175 / 65831659 / NYC0503/AL6 / USNYC to FRFOS HZ-MR </t>
  </si>
  <si>
    <t>Good Day,_x000D_
_x000D_
Correct the dg summary was due to the ops team 08/03 and have not received a notice of vessel slipping._x000D_
_x000D_
_x000D_
_x000D_
WARNING : DG acceptance does not mean loading acceptance : the container number is mandatory before or at the DG cut off.</t>
  </si>
  <si>
    <t>AAMkADQzM2Y3NzFhLTY0MDgtNDVjZS04NDRlLTcxOWI3ODBiZWM2ZABGAAAAAADeaS6YzwGiQrRL4g8SKub4BwCWAZN4hS6LR6cR1E2JdmnrAAAAZbc9AAB2alk1eQXfToAi5kxYpWFFAANe7OmmAAA=</t>
  </si>
  <si>
    <t>AAMkADQzM2Y3NzFhLTY0MDgtNDVjZS04NDRlLTcxOWI3ODBiZWM2ZABGAAAAAADeaS6YzwGiQrRL4g8SKub4BwCWAZN4hS6LR6cR1E2JdmnrAAAAZbc9AAB2alk1eQXfToAi5kxYpWFFAANe7OlsAAA=</t>
  </si>
  <si>
    <t>RE: DG APPROVAL// PAMIT- JMKIN// CMA CGM MUSCA 0PPDCW1MA// 6341811600   DCO_11250585    PEX2</t>
  </si>
  <si>
    <t>CAUTION: This email originated from outside of the organization. Do not click links or open attachments unless you recognize the sender and know the content is safe._x000D_
_x000D_
_x000D_
Information added_x000D_
_x000D_
_x000D_
_x000D_
DG Application Form_x000D_
_x000D_
1) Reference Number/CSO Number:_x000D_
_x000D_
6</t>
  </si>
  <si>
    <t>AAMkADQzM2Y3NzFhLTY0MDgtNDVjZS04NDRlLTcxOWI3ODBiZWM2ZABGAAAAAADeaS6YzwGiQrRL4g8SKub4BwCWAZN4hS6LR6cR1E2JdmnrAAAAZbc9AAB2alk1eQXfToAi5kxYpWFFAANe7Ol/AAA=</t>
  </si>
  <si>
    <t xml:space="preserve">RE: [REMINDER] DG REQUEST: CMA CGM DALILA / 15E / AL6 / 291454 / 67834821 / MIA0001/AL6 / USMIA to ITGOA HZ-MR </t>
  </si>
  <si>
    <t>Cella, Dolores; HLDGVALIDATION; MUMDCO-SUPPORT.NOR</t>
  </si>
  <si>
    <t>Sawyer, Parker</t>
  </si>
  <si>
    <t>@MUMDCO-SUPPORT.NOR Please urgently enter 67834821-USMIA into the system for review and advise once complete</t>
  </si>
  <si>
    <t>AAMkADQzM2Y3NzFhLTY0MDgtNDVjZS04NDRlLTcxOWI3ODBiZWM2ZABGAAAAAADeaS6YzwGiQrRL4g8SKub4BwCWAZN4hS6LR6cR1E2JdmnrAAAAZbc9AAB2alk1eQXfToAi5kxYpWFFAANe7OleAAA=</t>
  </si>
  <si>
    <t>Pending Booking Approval 220816466 CARTAGENA EXPRESS 234N DOCAU</t>
  </si>
  <si>
    <t>CAUTION: This email originated from outside of the organization. Do not click links or open attachments unless you recognize the sender and know the content is safe._x000D_
_x000D_
Pls your approval CARTAGENA EXPRESS 234N._x000D_
_x000D_
_x000D_
_x000D_
Jesse Castillo LL._x000D_
Dangerous Goods S</t>
  </si>
  <si>
    <t>AAMkADQzM2Y3NzFhLTY0MDgtNDVjZS04NDRlLTcxOWI3ODBiZWM2ZABGAAAAAADeaS6YzwGiQrRL4g8SKub4BwCWAZN4hS6LR6cR1E2JdmnrAAAAZbc9AAB2alk1eQXfToAi5kxYpWFFAANe7Ol3AAA=</t>
  </si>
  <si>
    <t>Re: DG APPROVAL// PAMIT- JMKIN// CMA CGM MUSCA 0PPDCW1MA// 6341811600   DCO_11250585    PEX2</t>
  </si>
  <si>
    <t xml:space="preserve">Hello,_x000D_
_x000D_
Kindly provide the container size type and emergency contact details._x000D_
_x000D_
Regards,_x000D_
Saurav DATTA_x000D_
Sr. Executive -Mumbai DCO_x000D_
Direct line:+91 (22) 4935 5702/5633_x000D_
VoIP: 8896 5702/5633_x000D_
CMA CGM GBS India_x000D_
3rd Floor, D-3, Kalpataru Prime,_x000D_
Road No. </t>
  </si>
  <si>
    <t>AAMkADQzM2Y3NzFhLTY0MDgtNDVjZS04NDRlLTcxOWI3ODBiZWM2ZABGAAAAAADeaS6YzwGiQrRL4g8SKub4BwCWAZN4hS6LR6cR1E2JdmnrAAAAZbc9AAB2alk1eQXfToAi5kxYpWFFAANe7Ol+AAA=</t>
  </si>
  <si>
    <t>RE: DEBUSSY voy. 220S ex USLGB - WSN Service - pending bookings HZ-Y1</t>
  </si>
  <si>
    <t>HLDGVALIDATION; MUMDCO-SUPPORT.NOR; ANL imdg</t>
  </si>
  <si>
    <t>Penkalla, Karol; ho.DG_Mgt</t>
  </si>
  <si>
    <t>Good Afternoon All,_x000D_
I do not see these EDI received._x000D_
_x000D_
68508102_x000D_
64504326_x000D_
11688963_x000D_
_x000D_
_x000D_
_x000D_
Thank you,_x000D_
Corrine RAPOSA_x000D_
Dangerous Cargo Representative, DCO Norfolk_x000D_
Direct line: 1 (757) 961-2217_x000D_
5701 Lake Wright Drive_x000D_
Norfolk VA, 23502_x000D_
Business websit</t>
  </si>
  <si>
    <t>AAMkADQzM2Y3NzFhLTY0MDgtNDVjZS04NDRlLTcxOWI3ODBiZWM2ZABGAAAAAADeaS6YzwGiQrRL4g8SKub4BwCWAZN4hS6LR6cR1E2JdmnrAAAAZbc9AAB2alk1eQXfToAi5kxYpWFFAANe7OlzAAA=</t>
  </si>
  <si>
    <t>RE: 038VLC1190031 DEBUSSY 220S LONG BEACH HZ-Y1</t>
  </si>
  <si>
    <t>kelley.glover@msc.com; usa.dco; MUMDCO-SUPPORT.NOR; anahita.altenburg@msc.com; ho.DG_Mgt</t>
  </si>
  <si>
    <t>CAUTION: This email originated from outside of the organization. Do not click links or open attachments unless you recognize the sender and know the content is safe._x000D_
_x000D_
Done._x000D_
_x000D_
Yve Vanlimbergen_x000D_
Manager_x000D_
Dangerous Cargo Dept._x000D_
_x000D_
MSC SHARED SERVICE CENTER</t>
  </si>
  <si>
    <t>AAMkADQzM2Y3NzFhLTY0MDgtNDVjZS04NDRlLTcxOWI3ODBiZWM2ZABGAAAAAADeaS6YzwGiQrRL4g8SKub4BwCWAZN4hS6LR6cR1E2JdmnrAAAAZbc9AAB2alk1eQXfToAi5kxYpWFFAANe7OlVAAA=</t>
  </si>
  <si>
    <t>usa.dco; MUMDCO-SUPPORT.NOR; anahita.altenburg@msc.com; ho.DG_Mgt</t>
  </si>
  <si>
    <t>CAUTION: This email originated from outside of the organization. Do not click links or open attachments unless you recognize the sender and know the content is safe._x000D_
_x000D_
Antwerp, retrigger to CMA_x000D_
_x000D_
advise Traject_x000D_
_x000D_
CMA finalize please ;_x000D_
_x000D_
_x000D_
038VLC119003</t>
  </si>
  <si>
    <t>AAMkADQzM2Y3NzFhLTY0MDgtNDVjZS04NDRlLTcxOWI3ODBiZWM2ZABGAAAAAADeaS6YzwGiQrRL4g8SKub4BwCWAZN4hS6LR6cR1E2JdmnrAAAAZbc9AAB2alk1eQXfToAi5kxYpWFFAANe7OlWAAA=</t>
  </si>
  <si>
    <t>FW: Pending Bookings on SWX / CMA CGM CARL ANTOINE / CLSAI / 291977 HZ-WC</t>
  </si>
  <si>
    <t>Hello,_x000D_
_x000D_
Please update changes in red for below bookings manually:_x000D_
_x000D_
69840382 – refused as container type 20BK is not acceptable – Container is 40ft GP_x000D_
69836405 – refused as container type 20BK is not acceptable – Container is 20ft GP_x000D_
67171862 – rejec</t>
  </si>
  <si>
    <t>AAMkADQzM2Y3NzFhLTY0MDgtNDVjZS04NDRlLTcxOWI3ODBiZWM2ZABGAAAAAADeaS6YzwGiQrRL4g8SKub4BwCWAZN4hS6LR6cR1E2JdmnrAAAAZbc9AAB2alk1eQXfToAi5kxYpWFFAANe7Ol1AAA=</t>
  </si>
  <si>
    <t>EAG Q8G 038E CMA CGM LAMARTINE 038E - POL: MIAMI - FINAL CBF</t>
  </si>
  <si>
    <t>CAUTION: This email originated from outside of the organization. Do not click links or open attachments unless you recognize the sender and know the content is safe._x000D_
_x000D_
Good Day_x000D_
_x000D_
Please see attached FINAL CBF and LOAD LIST for COSCO on the CMA CGM LAMAR</t>
  </si>
  <si>
    <t>AAMkADQzM2Y3NzFhLTY0MDgtNDVjZS04NDRlLTcxOWI3ODBiZWM2ZABGAAAAAADeaS6YzwGiQrRL4g8SKub4BwCWAZN4hS6LR6cR1E2JdmnrAAAAZbc9AAB2alk1eQXfToAi5kxYpWFFAANe7OlXAAA=</t>
  </si>
  <si>
    <t>GCX - 6341214060 GSL AMSTEL 0YK28S1MA(HOU - KIG) ( ddampeer )Dangerous Approval Request (HOU) 3*40HQ</t>
  </si>
  <si>
    <t>CAUTION: This email originated from outside of the organization. Do not click links or open attachments unless you recognize the sender and know the content is safe._x000D_
_x000D_
_x000D_
PLS CONSIDER THE FOLLOWING APPLICATION :_x000D_
_x000D_
BOOKING NO :             6341214060_x000D_
VES</t>
  </si>
  <si>
    <t>AAMkADQzM2Y3NzFhLTY0MDgtNDVjZS04NDRlLTcxOWI3ODBiZWM2ZABGAAAAAADeaS6YzwGiQrRL4g8SKub4BwCWAZN4hS6LR6cR1E2JdmnrAAAAZbc9AAB2alk1eQXfToAi5kxYpWFFAANe7OlxAAA=</t>
  </si>
  <si>
    <t>DG APPROVAL// PAMIT- JMKIN// CMA CGM MUSCA 0PPDCW1MA// 6341811600</t>
  </si>
  <si>
    <t>CAUTION: This email originated from outside of the organization. Do not click links or open attachments unless you recognize the sender and know the content is safe._x000D_
_x000D_
_x000D_
Dear CC DG Team_x000D_
                Please confirm approval to load on CMA CGM MUSCA 0P</t>
  </si>
  <si>
    <t>AAMkADQzM2Y3NzFhLTY0MDgtNDVjZS04NDRlLTcxOWI3ODBiZWM2ZABGAAAAAADeaS6YzwGiQrRL4g8SKub4BwCWAZN4hS6LR6cR1E2JdmnrAAAAZbc9AAB2alk1eQXfToAi5kxYpWFFAANe7OlTAAA=</t>
  </si>
  <si>
    <t>CAUTION: This email originated from outside of the organization. Do not click links or open attachments unless you recognize the sender and know the content is safe._x000D_
_x000D_
Dear,_x000D_
Please be advised that we are requesting authorization to load a damaged contai</t>
  </si>
  <si>
    <t>AAMkADQzM2Y3NzFhLTY0MDgtNDVjZS04NDRlLTcxOWI3ODBiZWM2ZABGAAAAAADeaS6YzwGiQrRL4g8SKub4BwCWAZN4hS6LR6cR1E2JdmnrAAAAZbc9AAB2alk1eQXfToAi5kxYpWFFAANe7OmjAAA=</t>
  </si>
  <si>
    <t>Yamila Genao; MUMDCO-SUPPORT.NOR; MUMDCO-SUPPORT.NOR</t>
  </si>
  <si>
    <t>Good Morning,_x000D_
_x000D_
This is a OOCL container, please remove CMA._x000D_
_x000D_
_x000D_
Adam Wochaski_x000D_
Incident Response Specialist_x000D_
Direct line:  +1(757)-961-2327_x000D_
5701 Lake Wright Drive_x000D_
Norfolk, Virginia 23502_x000D_
Business website: www.cma-cgm.com_x000D_
Group website: www.cmacgm-g</t>
  </si>
  <si>
    <t>AAMkADQzM2Y3NzFhLTY0MDgtNDVjZS04NDRlLTcxOWI3ODBiZWM2ZABGAAAAAADeaS6YzwGiQrRL4g8SKub4BwCWAZN4hS6LR6cR1E2JdmnrAAAAZbc9AAB2alk1eQXfToAi5kxYpWFFAANe7OmkAAA=</t>
  </si>
  <si>
    <t>RE: [REMINDER] DG REQUEST: CMA CGM DALILA / 15E / AL6 / 291454 / 67834821 / MIA0001/AL6 / USMIA to ITGOA</t>
  </si>
  <si>
    <t>HLDGVALIDATION; MUMDCO-SUPPORT.NOR; Podsiadlo Mitchell</t>
  </si>
  <si>
    <t>Cella, Dolores; Sawyer, Parker</t>
  </si>
  <si>
    <t>CAUTION: This email originated from outside of the organization. Do not click links or open attachments unless you recognize the sender and know the content is safe._x000D_
_x000D_
Hi Mitchell_x000D_
_x000D_
Can you please advise if this is approved for loading the CC DALILA?</t>
  </si>
  <si>
    <t>AAMkADQzM2Y3NzFhLTY0MDgtNDVjZS04NDRlLTcxOWI3ODBiZWM2ZABGAAAAAADeaS6YzwGiQrRL4g8SKub4BwCWAZN4hS6LR6cR1E2JdmnrAAAAZbc9AAB2alk1eQXfToAi5kxYpWFFAANe7OlfAAA=</t>
  </si>
  <si>
    <t>***REVISED*** TAT3 - 2702695030 APL NEW JERSEY 0VBBUE1MA(HOU - RTM) ( CAMPOAD )Dangerous Approval Request (NYC) 1*40GP</t>
  </si>
  <si>
    <t>CAUTION: This email originated from outside of the organization. Do not click links or open attachments unless you recognize the sender and know the content is safe._x000D_
_x000D_
_x000D_
Dear Partner,_x000D_
_x000D_
Revised quantity/weights and added 1x UN1950._x000D_
_x000D_
******************</t>
  </si>
  <si>
    <t>AAMkADQzM2Y3NzFhLTY0MDgtNDVjZS04NDRlLTcxOWI3ODBiZWM2ZABGAAAAAADeaS6YzwGiQrRL4g8SKub4BwCWAZN4hS6LR6cR1E2JdmnrAAAAZbc9AAB2alk1eQXfToAi5kxYpWFFAANe7OlnAAA=</t>
  </si>
  <si>
    <t>RE: Hazardous Request: 30150093; KRISTINA; 2205135N; COCTG-ESBCN</t>
  </si>
  <si>
    <t>CAUTION: This email originated from outside of the organization. Do not click links or open attachments unless you recognize the sender and know the content is safe._x000D_
_x000D_
_x000D_
Please note container number is CXTU1030661_x000D_
_x000D_
Best Regards,_x000D_
_x000D_
Mypee Sorsbie_x000D_
Tel N</t>
  </si>
  <si>
    <t>AAMkADQzM2Y3NzFhLTY0MDgtNDVjZS04NDRlLTcxOWI3ODBiZWM2ZABGAAAAAADeaS6YzwGiQrRL4g8SKub4BwCWAZN4hS6LR6cR1E2JdmnrAAAAZbc9AAB2alk1eQXfToAi5kxYpWFFAANe7OlaAAA=</t>
  </si>
  <si>
    <t>GCX - 6339827550 GSL AMSTEL 0YK28S1MA(HOU - PBA) ( jhoffman )Dangerous Approval Request (HOU) 1*20GP</t>
  </si>
  <si>
    <t>CAUTION: This email originated from outside of the organization. Do not click links or open attachments unless you recognize the sender and know the content is safe._x000D_
_x000D_
_x000D_
Hi team,_x000D_
_x000D_
Container is out against this. Can you re-approve? Many thanks._x000D_
_x000D_
PLS C</t>
  </si>
  <si>
    <t>AAMkADQzM2Y3NzFhLTY0MDgtNDVjZS04NDRlLTcxOWI3ODBiZWM2ZABGAAAAAADeaS6YzwGiQrRL4g8SKub4BwCWAZN4hS6LR6cR1E2JdmnrAAAAZbc9AAB2alk1eQXfToAi5kxYpWFFAANe7OlwAAA=</t>
  </si>
  <si>
    <t>RE: DG- IQQ  -CMA CGM ARICA   /  0GI4IS1MA - Callao  - Iquique     REF NO.:  6341888540   CC5940357201   2X40'HQ      IMO CLASS/UNNO/IMDG Packaging Group:  2.1 / 1950/ -</t>
  </si>
  <si>
    <t>HazRequest; MUMDCO-SUPPORT.NOR; SSC.BAYPLAN; MUMDCO-VALIDEUR; ssc.oog-ft</t>
  </si>
  <si>
    <t>Central America Operations; ho.incaops</t>
  </si>
  <si>
    <t>CAUTION: This email originated from outside of the organization. Do not click links or open attachments unless you recognize the sender and know the content is safe._x000D_
_x000D_
Good Day_x000D_
_x000D_
Dear Colleagues_x000D_
_x000D_
Urgent reminder, your assistance on below DG Request</t>
  </si>
  <si>
    <t>AAMkADQzM2Y3NzFhLTY0MDgtNDVjZS04NDRlLTcxOWI3ODBiZWM2ZABGAAAAAADeaS6YzwGiQrRL4g8SKub4BwCWAZN4hS6LR6cR1E2JdmnrAAAAZbc9AAB2alk1eQXfToAi5kxYpWFFAANe7OlmAAA=</t>
  </si>
  <si>
    <t>RE: HAZ Approval: MRMRJ / 0UR4LR1MA / POL: COCTG / ETA: 28-Aug-2022   30149926  HZ-UR</t>
  </si>
  <si>
    <t>CAUTION: This email originated from outside of the organization. Do not click links or open attachments unless you recognize the sender and know the content is safe._x000D_
_x000D_
_x000D_
Kind reminder_x000D_
Container number is TCNU9454801_x000D_
_x000D_
_x000D_
Kind Regards_x000D_
April Wiggins_x000D_
_x000D_
T</t>
  </si>
  <si>
    <t>AAMkADQzM2Y3NzFhLTY0MDgtNDVjZS04NDRlLTcxOWI3ODBiZWM2ZABGAAAAAADeaS6YzwGiQrRL4g8SKub4BwCWAZN4hS6LR6cR1E2JdmnrAAAAZbc9AAB2alk1eQXfToAi5kxYpWFFAANe7OloAAA=</t>
  </si>
  <si>
    <t>Re: [REMINDER] DG REQUEST: CMA CGM DALILA / 15E / AL6 / 291454 / 67834821 / MIA0001/AL6 / USMIA to ITGOA</t>
  </si>
  <si>
    <t>CAUTION: This email originated from outside of the organization. Do not click links or open attachments unless you recognize the sender and know the content is safe._x000D_
_x000D_
Hello CMA_x000D_
_x000D_
Can you please advise on approval status?_x000D_
_x000D_
_x000D_
_x000D_
_x000D_
_x000D_
Hapag-Lloyd Aktienge</t>
  </si>
  <si>
    <t>AAMkADQzM2Y3NzFhLTY0MDgtNDVjZS04NDRlLTcxOWI3ODBiZWM2ZABGAAAAAADeaS6YzwGiQrRL4g8SKub4BwCWAZN4hS6LR6cR1E2JdmnrAAAAZbc9AAB2alk1eQXfToAi5kxYpWFFAANe7OlgAAA=</t>
  </si>
  <si>
    <t>AWE5 - 6341706270 CMA CGM GANGES 0TUPAN1MA(NYC - SIN)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1706270_x000D_
VES</t>
  </si>
  <si>
    <t>AAMkADQzM2Y3NzFhLTY0MDgtNDVjZS04NDRlLTcxOWI3ODBiZWM2ZABGAAAAAADeaS6YzwGiQrRL4g8SKub4BwCWAZN4hS6LR6cR1E2JdmnrAAAAZbc9AAB2alk1eQXfToAi5kxYpWFFAANe7OlcAAA=</t>
  </si>
  <si>
    <t xml:space="preserve">Dear all,_x000D_
_x000D_
d attached updated schedule for NEFGUI Line_x000D_
_x000D_
CC CAYENNE : 1L._x000D_
ESALG (berthing delayed 10hrs due to Fog)_x000D_
GBLGP delayed due to lack of pilots_x000D_
At sea to ANPHI_x000D_
_x000D_
CC KOUROU : OK_x000D_
At sea to GBLGP._x000D_
_x000D_
CC MARSEILLE : OK_x000D_
At sea to ESALG._x000D_
_x000D_
CC </t>
  </si>
  <si>
    <t>AAMkADQzM2Y3NzFhLTY0MDgtNDVjZS04NDRlLTcxOWI3ODBiZWM2ZABGAAAAAADeaS6YzwGiQrRL4g8SKub4BwCWAZN4hS6LR6cR1E2JdmnrAAAAZbc9AAB2alk1eQXfToAi5kxYpWFFAANe7OlPAAA=</t>
  </si>
  <si>
    <t>RE: BOOKING P10386802 NOVO (SANTOS) (MANAUS) DANGEROUS APPROVAL REQUEST</t>
  </si>
  <si>
    <t>Atendimento Sudeste; OLIVEIRA Crislaine</t>
  </si>
  <si>
    <t>Dear All,_x000D_
_x000D_
Kindly approve booking below:_x000D_
_x000D_
00 : Booking Reference No.            : P10386802_x000D_
01 : Vessel Name and Voyage No.       : MERCOSUL ITAJAI/0BCBTN1RCN_x000D_
02 : Port of Loading                  : SANTOS_x000D_
03 : Port of Transshipment            :_x000D_
0</t>
  </si>
  <si>
    <t>AAMkADQzM2Y3NzFhLTY0MDgtNDVjZS04NDRlLTcxOWI3ODBiZWM2ZABGAAAAAADeaS6YzwGiQrRL4g8SKub4BwCWAZN4hS6LR6cR1E2JdmnrAAAAZbc9AAB2alk1eQXfToAi5kxYpWFFAANe7OlkAAA=</t>
  </si>
  <si>
    <t>Hazardous Request: 30150095; KRISTINA; 2205135N; COCTG-ESBCN</t>
  </si>
  <si>
    <t>CAUTION: This email originated from outside of the organization. Do not click links or open attachments unless you recognize the sender and know the content is safe._x000D_
_x000D_
_x000D_
  ETA COCTG 3rd of September_x000D_
_x000D_
HAZARDOUS REQUEST FOR VESSEL KRISTINA VOYAGE 2205135</t>
  </si>
  <si>
    <t>AAMkADQzM2Y3NzFhLTY0MDgtNDVjZS04NDRlLTcxOWI3ODBiZWM2ZABGAAAAAADeaS6YzwGiQrRL4g8SKub4BwCWAZN4hS6LR6cR1E2JdmnrAAAAZbc9AAB2alk1eQXfToAi5kxYpWFFAANe7OldAAA=</t>
  </si>
  <si>
    <t>Hazardous Request: 30150094; OLIVIA; 2205137N; DOCAU-COCTG</t>
  </si>
  <si>
    <t>CAUTION: This email originated from outside of the organization. Do not click links or open attachments unless you recognize the sender and know the content is safe._x000D_
_x000D_
_x000D_
HAZARDOUS REQUEST FOR VESSEL OLIVIA VOYAGE 2205137N HAZREF BK22139219/1/1_x000D_
_x000D_
SENDER:</t>
  </si>
  <si>
    <t>AAMkADQzM2Y3NzFhLTY0MDgtNDVjZS04NDRlLTcxOWI3ODBiZWM2ZABGAAAAAADeaS6YzwGiQrRL4g8SKub4BwCWAZN4hS6LR6cR1E2JdmnrAAAAZbc9AAB2alk1eQXfToAi5kxYpWFFAANe7OllAAA=</t>
  </si>
  <si>
    <t xml:space="preserve">Please confirm if the vehicle is not hybrid or fuel cell powered before we accept thanks_x000D_
_x000D_
From: MUMDCO-SUPPORT.NOR &lt;ssc.dgsupport.nor@cma-cgm.com&gt;_x000D_
Sent: Friday, August 12, 2022 8:08 AM_x000D_
To: usa.dco &lt;usa.dco@cma-cgm.com&gt;_x000D_
Subject: Fw: TLP2 - 2705267640 </t>
  </si>
  <si>
    <t>AAMkADQzM2Y3NzFhLTY0MDgtNDVjZS04NDRlLTcxOWI3ODBiZWM2ZABGAAAAAADeaS6YzwGiQrRL4g8SKub4BwCWAZN4hS6LR6cR1E2JdmnrAAAAZbc9AAB2alk1eQXfToAi5kxYpWFFAANe7OlLAAA=</t>
  </si>
  <si>
    <t>Hazardous Request: 30150093; KRISTINA; 2205135N; COCTG-ESBCN</t>
  </si>
  <si>
    <t>CAUTION: This email originated from outside of the organization. Do not click links or open attachments unless you recognize the sender and know the content is safe._x000D_
_x000D_
_x000D_
 ETA COCTG 3rd of September_x000D_
_x000D_
HAZARDOUS REQUEST FOR VESSEL KRISTINA VOYAGE 2205135N</t>
  </si>
  <si>
    <t>AAMkADQzM2Y3NzFhLTY0MDgtNDVjZS04NDRlLTcxOWI3ODBiZWM2ZABGAAAAAADeaS6YzwGiQrRL4g8SKub4BwCWAZN4hS6LR6cR1E2JdmnrAAAAZbc9AAB2alk1eQXfToAi5kxYpWFFAANe7OlbAAA=</t>
  </si>
  <si>
    <t>Hazardous Request: 30150092; OLIVIA; 2205137N; DOCAU-COCTG</t>
  </si>
  <si>
    <t>CAUTION: This email originated from outside of the organization. Do not click links or open attachments unless you recognize the sender and know the content is safe._x000D_
_x000D_
_x000D_
HAZARDOUS REQUEST FOR VESSEL OLIVIA VOYAGE 2205137N HAZREF BK22139215/1/1_x000D_
_x000D_
SENDER:</t>
  </si>
  <si>
    <t>AAMkADQzM2Y3NzFhLTY0MDgtNDVjZS04NDRlLTcxOWI3ODBiZWM2ZABGAAAAAADeaS6YzwGiQrRL4g8SKub4BwCWAZN4hS6LR6cR1E2JdmnrAAAAZbc9AAB2alk1eQXfToAi5kxYpWFFAANe7OlZAAA=</t>
  </si>
  <si>
    <t>URGENT DG REQUEST: CMA CGM CARL ANTOINE / 2229S / SWX / 291978 / 60504857 / CLL0001/SWX / PECLL to CLSAI</t>
  </si>
  <si>
    <t xml:space="preserve">CAUTION: This email originated from outside of the organization. Do not click links or open attachments unless you recognize the sender and know the content is safe._x000D_
_x000D_
Dear Partner,_x000D_
_x000D_
Please approve our shipment as DG closing is in few hours,_x000D_
_x000D_
Thanks </t>
  </si>
  <si>
    <t>AAMkADQzM2Y3NzFhLTY0MDgtNDVjZS04NDRlLTcxOWI3ODBiZWM2ZABGAAAAAADeaS6YzwGiQrRL4g8SKub4BwCWAZN4hS6LR6cR1E2JdmnrAAAAZbc9AAB2alk1eQXfToAi5kxYpWFFAANe7OlYAAA=</t>
  </si>
  <si>
    <t>Hazardous Request: 30150087; MARFRET MARAJO; 2276135S; COCTG-PAMIT</t>
  </si>
  <si>
    <t>CAUTION: This email originated from outside of the organization. Do not click links or open attachments unless you recognize the sender and know the content is safe._x000D_
_x000D_
_x000D_
 ETA COCTG 05th of September_x000D_
_x000D_
HAZARDOUS REQUEST FOR VESSEL MARFRET MARAJO VOYAGE 2</t>
  </si>
  <si>
    <t>AAMkADQzM2Y3NzFhLTY0MDgtNDVjZS04NDRlLTcxOWI3ODBiZWM2ZABGAAAAAADeaS6YzwGiQrRL4g8SKub4BwCWAZN4hS6LR6cR1E2JdmnrAAAAZbc9AAB2alk1eQXfToAi5kxYpWFFAANe7OlSAAA=</t>
  </si>
  <si>
    <t>DEBUSSY voy. 220S ex USLGB - WSN Service - pending bookings</t>
  </si>
  <si>
    <t>usa.dco; MUMDCO-SUPPORT.NOR; ANL imdg</t>
  </si>
  <si>
    <t>CAUTION: This email originated from outside of the organization. Do not click links or open attachments unless you recognize the sender and know the content is safe._x000D_
_x000D_
Dear Partner_x000D_
_x000D_
Could you advise current status for these bookings below? We’re waitin</t>
  </si>
  <si>
    <t>AAMkADQzM2Y3NzFhLTY0MDgtNDVjZS04NDRlLTcxOWI3ODBiZWM2ZABGAAAAAADeaS6YzwGiQrRL4g8SKub4BwCWAZN4hS6LR6cR1E2JdmnrAAAAZbc9AAB2alk1eQXfToAi5kxYpWFFAANe7OlyAAA=</t>
  </si>
  <si>
    <t>CANCELLATION REQUEST# _4JG_NORTHERN DELEGATION_232S_USNOLPO VGM</t>
  </si>
  <si>
    <t>AAMkADQzM2Y3NzFhLTY0MDgtNDVjZS04NDRlLTcxOWI3ODBiZWM2ZABGAAAAAADeaS6YzwGiQrRL4g8SKub4BwCWAZN4hS6LR6cR1E2JdmnrAAAAZbc9AAB2alk1eQXfToAi5kxYpWFFAANe7OlIAAA=</t>
  </si>
  <si>
    <t>CAUTION: This email originated from outside of the organization. Do not click links or open attachments unless you recognize the sender and know the content is safe._x000D_
_x000D_
Hello Partner,_x000D_
_x000D_
Kindly reminder_x000D_
_x000D_
_x000D_
Thank you with regards,_x000D_
_x000D_
Oktawian Lipski_x000D_
Sen</t>
  </si>
  <si>
    <t>AAMkADQzM2Y3NzFhLTY0MDgtNDVjZS04NDRlLTcxOWI3ODBiZWM2ZABGAAAAAADeaS6YzwGiQrRL4g8SKub4BwCWAZN4hS6LR6cR1E2JdmnrAAAAZbc9AAB2alk1eQXfToAi5kxYpWFFAANe7OlhAAA=</t>
  </si>
  <si>
    <t>RE: Triggered by DG Auto-Approval DG REQUEST: CMA CGM LA TRAVIATA / 008E / AL6 / 289175 / 65831659 / NYC0503/AL6 / USNYC to FRFOS</t>
  </si>
  <si>
    <t xml:space="preserve">CAUTION: This email originated from outside of the organization. Do not click links or open attachments unless you recognize the sender and know the content is safe._x000D_
_x000D_
Hello Partner,_x000D_
Kind reminder_x000D_
_x000D_
_x000D_
Thank you with regards,_x000D_
_x000D_
Oktawian Lipski_x000D_
Senior </t>
  </si>
  <si>
    <t>AAMkADQzM2Y3NzFhLTY0MDgtNDVjZS04NDRlLTcxOWI3ODBiZWM2ZABGAAAAAADeaS6YzwGiQrRL4g8SKub4BwCWAZN4hS6LR6cR1E2JdmnrAAAAZbc9AAB2alk1eQXfToAi5kxYpWFFAANe7OlRAAA=</t>
  </si>
  <si>
    <t xml:space="preserve">RE: CARGO APPROVAL COTTON (NON DG CARGO)-CMA CGM NIAGARA AACEE1MA -BKG 370200004230 - POL:PYASU/ T1 UYMVD/T2: SGSGP/ POD: HAIPHONG </t>
  </si>
  <si>
    <t>zaraujo@unimarine.com.py</t>
  </si>
  <si>
    <t>Purushotham KOTIAN; MUMDCO-SUPPORT.NOR; HazRequest; SAKRARAMAN Karnan; LEBAI AHMAD Ismail; KUTTAPPAN Krishnan; SKLAT Kathryn</t>
  </si>
  <si>
    <t>The hazardous exempted by a special provision 299 such with the need to be checked only by the container operator._x000D_
_x000D_
_x000D_
Palraj DAVID_x000D_
Sr.Manager – Mumbai DCO_x000D_
Tel :    0091 22 49355629_x000D_
VOIP : 88965629_x000D_
Mobile: +91 9833072020_x000D_
_x000D_
CMA CGM GBS India_x000D_
3rd Flo</t>
  </si>
  <si>
    <t>AAMkADQzM2Y3NzFhLTY0MDgtNDVjZS04NDRlLTcxOWI3ODBiZWM2ZABGAAAAAADeaS6YzwGiQrRL4g8SKub4BwCWAZN4hS6LR6cR1E2JdmnrAAAAZbc9AAB2alk1eQXfToAi5kxYpWFFAANe7Ok/AAA=</t>
  </si>
  <si>
    <t>Re: 5093540101- MERCOSUL ITAJAI/168S</t>
  </si>
  <si>
    <t>Hello team,_x000D_
_x000D_
Kindly note that POD ARBUE - BUENOS AIRES is not calling for the subject vessel,_x000D_
_x000D_
Thanks &amp; Regards,_x000D_
_x000D_
Jay Gunde_x000D_
Executive - Mumbai DCO_x000D_
Direct line: +91 (22) 4935 5909_x000D_
VOIP: 8896 5909_x000D_
3rd Floor, D-3, Kalpataru Prime,_x000D_
Road No. 16, Wag</t>
  </si>
  <si>
    <t>AAMkADQzM2Y3NzFhLTY0MDgtNDVjZS04NDRlLTcxOWI3ODBiZWM2ZABGAAAAAADeaS6YzwGiQrRL4g8SKub4BwCWAZN4hS6LR6cR1E2JdmnrAAAAZbc9AAB2alk1eQXfToAi5kxYpWFFAANe7Ok2AAA=</t>
  </si>
  <si>
    <t>Re: 2nd reminder  Pending Booking Approval 220687939***GUAYAQUIL EXPRESS 233N  PAMAN</t>
  </si>
  <si>
    <t>Jesse Castillo; MUMDCO-SUPPORT.NOR</t>
  </si>
  <si>
    <t xml:space="preserve">*****************************_x000D_
*  Hazardous Cargo Request  *_x000D_
*****************************_x000D_
_x000D_
Date: 12-Aug-2022_x000D_
To  :_x000D_
From: Manoj YADAV_x000D_
_x000D_
==============================================================================_x000D_
00 : Booking Reference No.       </t>
  </si>
  <si>
    <t>AAMkADQzM2Y3NzFhLTY0MDgtNDVjZS04NDRlLTcxOWI3ODBiZWM2ZABGAAAAAADeaS6YzwGiQrRL4g8SKub4BwCWAZN4hS6LR6cR1E2JdmnrAAAAZbc9AAB2alk1eQXfToAi5kxYpWFFAANe7Ok+AAA=</t>
  </si>
  <si>
    <t>FW: GME2 - 6341121200 CMA CGM TAGE 0PGD2W1MA(HOU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121200_x000D_
VES</t>
  </si>
  <si>
    <t>AAMkADQzM2Y3NzFhLTY0MDgtNDVjZS04NDRlLTcxOWI3ODBiZWM2ZABGAAAAAADeaS6YzwGiQrRL4g8SKub4BwCWAZN4hS6LR6cR1E2JdmnrAAAAZbc9AAB2alk1eQXfToAi5kxYpWFFAANe7OlQAAA=</t>
  </si>
  <si>
    <t>[USEC Loop 6] DG-ADNB(APL DANUBE)/0PGD0W1MA/USHUS-PKKHI,(BK#:242326381,App.:202208120389)-3 x 2SD   Ref-no: &lt;&lt;A4_VD8CTVD2.CNT&gt;&gt;</t>
  </si>
  <si>
    <t>AAMkADQzM2Y3NzFhLTY0MDgtNDVjZS04NDRlLTcxOWI3ODBiZWM2ZABGAAAAAADeaS6YzwGiQrRL4g8SKub4BwCWAZN4hS6LR6cR1E2JdmnrAAAAZbc9AAB2alk1eQXfToAi5kxYpWFFAANe7OlOAAA=</t>
  </si>
  <si>
    <t>roll: PSW3,USEC3 - 2134148700 CMA CGM J. MADISON 0TUP6N1MA(CHS - SIN) ( XUCI )Dangerous Approval Request (CHI) 1*40HQ</t>
  </si>
  <si>
    <t xml:space="preserve">CAUTION: This email originated from outside of the organization. Do not click links or open attachments unless you recognize the sender and know the content is safe._x000D_
_x000D_
_x000D_
Roll to SEAP-CJS-134 N_x000D_
PLS CONSIDER THE FOLLOWING APPLICATION :_x000D_
_x000D_
BOOKING NO :    </t>
  </si>
  <si>
    <t>AAMkADQzM2Y3NzFhLTY0MDgtNDVjZS04NDRlLTcxOWI3ODBiZWM2ZABGAAAAAADeaS6YzwGiQrRL4g8SKub4BwCWAZN4hS6LR6cR1E2JdmnrAAAAZbc9AAB2alk1eQXfToAi5kxYpWFFAANe7OlNAAA=</t>
  </si>
  <si>
    <t>PSW3,USEC3 - 2705271230 APL SENTOSA 0TUQ2N1MA(ORF - LCB)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271230_x000D_
VES</t>
  </si>
  <si>
    <t>AAMkADQzM2Y3NzFhLTY0MDgtNDVjZS04NDRlLTcxOWI3ODBiZWM2ZABGAAAAAADeaS6YzwGiQrRL4g8SKub4BwCWAZN4hS6LR6cR1E2JdmnrAAAAZbc9AAB2alk1eQXfToAi5kxYpWFFAANe7OlMAAA=</t>
  </si>
  <si>
    <t>&lt;Reminder&gt;[PSW Loop 3] DG-CMRO(CMA CGM T. ROOSEVELT)/0TUP2N1MA/USCHS-MYPEN,(BK#:242222062,App.:202208060006)-2 x 4SH   Ref-no: &lt;&lt;A7_VD8CT6KR.CNT&gt;&gt;</t>
  </si>
  <si>
    <t>AAMkADQzM2Y3NzFhLTY0MDgtNDVjZS04NDRlLTcxOWI3ODBiZWM2ZABGAAAAAADeaS6YzwGiQrRL4g8SKub4BwCWAZN4hS6LR6cR1E2JdmnrAAAAZbc9AAB2alk1eQXfToAi5kxYpWFFAANe7OlKAAA=</t>
  </si>
  <si>
    <t>&lt;Reminder&gt;[PSW Loop 3] DG-CMRO(CMA CGM T. ROOSEVELT)/0TUP2N1MA/USCHS-MYPEN,(BK#:242222162,App.:202208060019)-2 x 4SH   Ref-no: &lt;&lt;A8_VD8CT6JE.CNT&gt;&gt;</t>
  </si>
  <si>
    <t>AAMkADQzM2Y3NzFhLTY0MDgtNDVjZS04NDRlLTcxOWI3ODBiZWM2ZABGAAAAAADeaS6YzwGiQrRL4g8SKub4BwCWAZN4hS6LR6cR1E2JdmnrAAAAZbc9AAB2alk1eQXfToAi5kxYpWFFAANe7OlJAAA=</t>
  </si>
  <si>
    <t>&lt;Reminder&gt;[TAT3] DG-CMLM(CMA CGM LAMARTINE)/0VBCAE1MA/USNOL-BEANW,(BK#:242298161,App.:202208090358)-5 x 2TK   Ref-no: &lt;&lt;A7_VD8CT6J5.CNT&gt;&gt;</t>
  </si>
  <si>
    <t>clementng@evergreen-shipping.us; dgr@tw.evergreen-line.com; dgrus@evergreen-shipping.us; mailbkg@evergreen.com.tw; vickydai@evergreen-marine.com</t>
  </si>
  <si>
    <t>AAMkADQzM2Y3NzFhLTY0MDgtNDVjZS04NDRlLTcxOWI3ODBiZWM2ZABGAAAAAADeaS6YzwGiQrRL4g8SKub4BwCWAZN4hS6LR6cR1E2JdmnrAAAAZbc9AAB2alk1eQXfToAi5kxYpWFFAANe7OlHAAA=</t>
  </si>
  <si>
    <t>TAT2 - 2705269660 CMA CGM TOSCA 0LBC2E1MA(CHS - RTM)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269660_x000D_
VES</t>
  </si>
  <si>
    <t>AAMkADQzM2Y3NzFhLTY0MDgtNDVjZS04NDRlLTcxOWI3ODBiZWM2ZABGAAAAAADeaS6YzwGiQrRL4g8SKub4BwCWAZN4hS6LR6cR1E2JdmnrAAAAZbc9AAB2alk1eQXfToAi5kxYpWFFAANe7OlGAAA=</t>
  </si>
  <si>
    <t>TLP2 - 2705267640 CMA CGM MISSOURI 0MHBOW1MA(ZLO - HKG) ( LUOJU )Dangerous Approval Request (TOR) 1*40HQ</t>
  </si>
  <si>
    <t>CAUTION: This email originated from outside of the organization. Do not click links or open attachments unless you recognize the sender and know the content is safe._x000D_
_x000D_
_x000D_
PLS CONSIDER THE FOLLOWING APPLICATION :_x000D_
_x000D_
BOOKING NO :             2705267640_x000D_
VES</t>
  </si>
  <si>
    <t>AAMkADQzM2Y3NzFhLTY0MDgtNDVjZS04NDRlLTcxOWI3ODBiZWM2ZABGAAAAAADeaS6YzwGiQrRL4g8SKub4BwCWAZN4hS6LR6cR1E2JdmnrAAAAZbc9AAB2alk1eQXfToAi5kxYpWFFAANe7OlFAAA=</t>
  </si>
  <si>
    <t>TAT2 - 2705266830 CMA CGM TOSCA 0LBC2E1MA(CHS - ST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5266830_x000D_
VES</t>
  </si>
  <si>
    <t>AAMkADQzM2Y3NzFhLTY0MDgtNDVjZS04NDRlLTcxOWI3ODBiZWM2ZABGAAAAAADeaS6YzwGiQrRL4g8SKub4BwCWAZN4hS6LR6cR1E2JdmnrAAAAZbc9AAB2alk1eQXfToAi5kxYpWFFAANe7OlEAAA=</t>
  </si>
  <si>
    <t>TAT2 - 2705271210 CMA CGM TOSCA 0LBC2E1MA(CHS - STN)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271210_x000D_
VES</t>
  </si>
  <si>
    <t>AAMkADQzM2Y3NzFhLTY0MDgtNDVjZS04NDRlLTcxOWI3ODBiZWM2ZABGAAAAAADeaS6YzwGiQrRL4g8SKub4BwCWAZN4hS6LR6cR1E2JdmnrAAAAZbc9AAB2alk1eQXfToAi5kxYpWFFAANe7Ok6AAA=</t>
  </si>
  <si>
    <t>TAT2 - 2705267850 CMA CGM TOSCA 0LBC2E1MA(CHS - ANR)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267850_x000D_
VES</t>
  </si>
  <si>
    <t>AAMkADQzM2Y3NzFhLTY0MDgtNDVjZS04NDRlLTcxOWI3ODBiZWM2ZABGAAAAAADeaS6YzwGiQrRL4g8SKub4BwCWAZN4hS6LR6cR1E2JdmnrAAAAZbc9AAB2alk1eQXfToAi5kxYpWFFAANe7Ok4AAA=</t>
  </si>
  <si>
    <t>ROLL : USEC6 - 2134863990 CMA CGM SAMSON 0PGD8W1MA(HOU - HKG) ( MAC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863990_x000D_
VES</t>
  </si>
  <si>
    <t>AAMkADQzM2Y3NzFhLTY0MDgtNDVjZS04NDRlLTcxOWI3ODBiZWM2ZABGAAAAAADeaS6YzwGiQrRL4g8SKub4BwCWAZN4hS6LR6cR1E2JdmnrAAAAZbc9AAB2alk1eQXfToAi5kxYpWFFAANe7OlDAAA=</t>
  </si>
  <si>
    <t>PSW3,USEC3 - 2705227110 CMA CGM JULES VERNE 0TUOKW1MA(LAS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227110_x000D_
VES</t>
  </si>
  <si>
    <t>AAMkADQzM2Y3NzFhLTY0MDgtNDVjZS04NDRlLTcxOWI3ODBiZWM2ZABGAAAAAADeaS6YzwGiQrRL4g8SKub4BwCWAZN4hS6LR6cR1E2JdmnrAAAAZbc9AAB2alk1eQXfToAi5kxYpWFFAANe7OlCAAA=</t>
  </si>
  <si>
    <t>TAT2 - 2705265960 CMA CGM TOSCA 0LBC2E1MA(NYC - BRV) ( GE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265960_x000D_
VES</t>
  </si>
  <si>
    <t>AAMkADQzM2Y3NzFhLTY0MDgtNDVjZS04NDRlLTcxOWI3ODBiZWM2ZABGAAAAAADeaS6YzwGiQrRL4g8SKub4BwCWAZN4hS6LR6cR1E2JdmnrAAAAZbc9AAB2alk1eQXfToAi5kxYpWFFAANe7OlBAAA=</t>
  </si>
  <si>
    <t>IBRAHIM Mohamad Ismail; MUMDCO-SUPPORT.NOR; HazRequest; SAKRARAMAN Karnan; LEBAI AHMAD Ismail; KUTTAPPAN Krishnan; SKLAT Kathryn</t>
  </si>
  <si>
    <t>'CELSO ANDONI LEE'; 'ELALOGIMS'; 'MONTANO JOSE'; 'JOHN S.C. WU'; Jimena.Camacho@ams.com.uy; 'MITZEL GUTIERREZ'; 'Pablo Fernandez'; 'WILLIAM W.L. TUNG'; stoledo@unimarine.com.py; trs@ams.com.uy; umr-ops@ams.com.uy; mgomez@unimarine.com.py; 'Eduardo Ayala';</t>
  </si>
  <si>
    <t>CAUTION: This email originated from outside of the organization. Do not click links or open attachments unless you recognize the sender and know the content is safe._x000D_
_x000D_
M/V CMA CGM NIAGARA 0AACEE1MA_x000D_
POL: PYASU_x000D_
T1: UYMVD_x000D_
T2: SGSGP_x000D_
DLVRY: VNHPG (HAIPHON</t>
  </si>
  <si>
    <t>AAMkADQzM2Y3NzFhLTY0MDgtNDVjZS04NDRlLTcxOWI3ODBiZWM2ZABGAAAAAADeaS6YzwGiQrRL4g8SKub4BwCWAZN4hS6LR6cR1E2JdmnrAAAAZbc9AAB2alk1eQXfToAi5kxYpWFFAANe7OkwAAA=</t>
  </si>
  <si>
    <t>TAT2 - 2705125390 CMA CGM TOSCA 0LBC2E1MA(ORF - RTM)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125390_x000D_
VES</t>
  </si>
  <si>
    <t>AAMkADQzM2Y3NzFhLTY0MDgtNDVjZS04NDRlLTcxOWI3ODBiZWM2ZABGAAAAAADeaS6YzwGiQrRL4g8SKub4BwCWAZN4hS6LR6cR1E2JdmnrAAAAZbc9AAB2alk1eQXfToAi5kxYpWFFAANe7OlAAAA=</t>
  </si>
  <si>
    <t>ATM1 - 2704967120 CMA CGM LA TRAVIATA 0MRBIE1MA(SAV - ALG) ( CERVADE )Dangerous Approval Request (LGB) 1*40GP</t>
  </si>
  <si>
    <t>AAMkADQzM2Y3NzFhLTY0MDgtNDVjZS04NDRlLTcxOWI3ODBiZWM2ZABGAAAAAADeaS6YzwGiQrRL4g8SKub4BwCWAZN4hS6LR6cR1E2JdmnrAAAAZbc9AAB2alk1eQXfToAi5kxYpWFFAANe7OkyAAA=</t>
  </si>
  <si>
    <t>RE: TAT3 - 2705200200 CMA CGM NERVAL 0VBC2E1MA(HOU - RTM) ( GUCA2 )Reefer Dangerous Approval Request (SLC) 1*40RQ</t>
  </si>
  <si>
    <t>CAUTION: This email originated from outside of the organization. Do not click links or open attachments unless you recognize the sender and know the content is safe._x000D_
_x000D_
_x000D_
Dear  partner,_x000D_
_x000D_
Any news of approval_x000D_
_x000D_
_x000D_
Regards,_x000D_
Cassie Gu_x000D_
Customer Service Re</t>
  </si>
  <si>
    <t>AAMkADQzM2Y3NzFhLTY0MDgtNDVjZS04NDRlLTcxOWI3ODBiZWM2ZABGAAAAAADeaS6YzwGiQrRL4g8SKub4BwCWAZN4hS6LR6cR1E2JdmnrAAAAZbc9AAB2alk1eQXfToAi5kxYpWFFAANe7OkvAAA=</t>
  </si>
  <si>
    <t>ROLL: PSW3,USEC3 - 2134149080 CMA CGM J. MADISON 0TUP6N1MA(CHS - PKG) ( GUCA2 )Dangerous Approval Request (CHI) 1*40HQ</t>
  </si>
  <si>
    <t>CAUTION: This email originated from outside of the organization. Do not click links or open attachments unless you recognize the sender and know the content is safe._x000D_
_x000D_
_x000D_
Dear Partner,_x000D_
_x000D_
Booking rolled to CMA CGM J. MADISON 0TUP6N1MA_x000D_
_x000D_
_x000D_
Regards,_x000D_
Cassi</t>
  </si>
  <si>
    <t>AAMkADQzM2Y3NzFhLTY0MDgtNDVjZS04NDRlLTcxOWI3ODBiZWM2ZABGAAAAAADeaS6YzwGiQrRL4g8SKub4BwCWAZN4hS6LR6cR1E2JdmnrAAAAZbc9AAB2alk1eQXfToAi5kxYpWFFAANe7OkuAAA=</t>
  </si>
  <si>
    <t>Recall: REVISED: USEC6 - 2135042390 CMA CGM SAMSON 0PGD8W1MA(HOU - HKG) ( WANGTI5 )Dangerous Approval Request (HOU) 1*20GP</t>
  </si>
  <si>
    <t>CAUTION: This email originated from outside of the organization. Do not click links or open attachments unless you recognize the sender and know the content is safe._x000D_
_x000D_
_x000D_
HAZDOCN/Hazardous Documentation ONAC would like to recall the message, "REVISED: USE</t>
  </si>
  <si>
    <t>AAMkADQzM2Y3NzFhLTY0MDgtNDVjZS04NDRlLTcxOWI3ODBiZWM2ZABGAAAAAADeaS6YzwGiQrRL4g8SKub4BwCWAZN4hS6LR6cR1E2JdmnrAAAAZbc9AAB2alk1eQXfToAi5kxYpWFFAANe7OkpAAA=</t>
  </si>
  <si>
    <t>AAMkADQzM2Y3NzFhLTY0MDgtNDVjZS04NDRlLTcxOWI3ODBiZWM2ZABGAAAAAADeaS6YzwGiQrRL4g8SKub4BwCWAZN4hS6LR6cR1E2JdmnrAAAAZbc9AAB2alk1eQXfToAi5kxYpWFFAANe7OkqAAA=</t>
  </si>
  <si>
    <t>REVISED: USEC6 - 2135042390 CMA CGM SAMSON 0PGD8W1MA(HOU - HKG) ( WANGTI5 )Dangerous Approval Request (HOU) 1*20GP</t>
  </si>
  <si>
    <t>AAMkADQzM2Y3NzFhLTY0MDgtNDVjZS04NDRlLTcxOWI3ODBiZWM2ZABGAAAAAADeaS6YzwGiQrRL4g8SKub4BwCWAZN4hS6LR6cR1E2JdmnrAAAAZbc9AAB2alk1eQXfToAi5kxYpWFFAANe7OkrAAA=</t>
  </si>
  <si>
    <t>roll PSW3,USEC3 - 2134148750 CMA CGM T. ROOSEVELT 0TUP2N1MA(CHS - LCB) ( GUCA2 )Dangerous Approval Request (CHI) 1*40HQ</t>
  </si>
  <si>
    <t>CAUTION: This email originated from outside of the organization. Do not click links or open attachments unless you recognize the sender and know the content is safe._x000D_
_x000D_
_x000D_
Dear Partner,_x000D_
_x000D_
Booking rolled to CMA CGM T. ROOSEVELT 0TUP2N1MA_x000D_
_x000D_
_x000D_
Regards,_x000D_
Cas</t>
  </si>
  <si>
    <t>AAMkADQzM2Y3NzFhLTY0MDgtNDVjZS04NDRlLTcxOWI3ODBiZWM2ZABGAAAAAADeaS6YzwGiQrRL4g8SKub4BwCWAZN4hS6LR6cR1E2JdmnrAAAAZbc9AAB2alk1eQXfToAi5kxYpWFFAANe7Ok9AAA=</t>
  </si>
  <si>
    <t>4716220819 - MERCOSUL GUARANI/054N</t>
  </si>
  <si>
    <t>AAMkADQzM2Y3NzFhLTY0MDgtNDVjZS04NDRlLTcxOWI3ODBiZWM2ZABGAAAAAADeaS6YzwGiQrRL4g8SKub4BwCWAZN4hS6LR6cR1E2JdmnrAAAAZbc9AAB2alk1eQXfToAi5kxYpWFFAANe7Ok8AAA=</t>
  </si>
  <si>
    <t>8856470710 - MERCOSUL ITAJAI/169N</t>
  </si>
  <si>
    <t>AAMkADQzM2Y3NzFhLTY0MDgtNDVjZS04NDRlLTcxOWI3ODBiZWM2ZABGAAAAAADeaS6YzwGiQrRL4g8SKub4BwCWAZN4hS6LR6cR1E2JdmnrAAAAZbc9AAB2alk1eQXfToAi5kxYpWFFAANe7Ok7AAA=</t>
  </si>
  <si>
    <t>7950090188 - MERCOSUL ITAJAI/169N</t>
  </si>
  <si>
    <t>AAMkADQzM2Y3NzFhLTY0MDgtNDVjZS04NDRlLTcxOWI3ODBiZWM2ZABGAAAAAADeaS6YzwGiQrRL4g8SKub4BwCWAZN4hS6LR6cR1E2JdmnrAAAAZbc9AAB2alk1eQXfToAi5kxYpWFFAANe7Ok5AAA=</t>
  </si>
  <si>
    <t>5093540101- MERCOSUL ITAJAI/168S</t>
  </si>
  <si>
    <t>AAMkADQzM2Y3NzFhLTY0MDgtNDVjZS04NDRlLTcxOWI3ODBiZWM2ZABGAAAAAADeaS6YzwGiQrRL4g8SKub4BwCWAZN4hS6LR6cR1E2JdmnrAAAAZbc9AAB2alk1eQXfToAi5kxYpWFFAANe7Ok3AAA=</t>
  </si>
  <si>
    <t>7504212643 - MERCOSUL ITAJAI/168S</t>
  </si>
  <si>
    <t>AAMkADQzM2Y3NzFhLTY0MDgtNDVjZS04NDRlLTcxOWI3ODBiZWM2ZABGAAAAAADeaS6YzwGiQrRL4g8SKub4BwCWAZN4hS6LR6cR1E2JdmnrAAAAZbc9AAB2alk1eQXfToAi5kxYpWFFAANe7Ok1AAA=</t>
  </si>
  <si>
    <t>3265969789 - MERCOSUL SUAPE/311N</t>
  </si>
  <si>
    <t>CAUTION: This email originated from outside of the organization. Do not click links or open attachments unless you recognize the sender and know the content is safe._x000D_
_x000D_
Good Day._x000D_
_x000D_
May we accept the request attached?_x000D_
_x000D_
1 CNTR 40 HC_x000D_
_x000D_
Brgds,_x000D_
_x000D_
_x000D_
Michel</t>
  </si>
  <si>
    <t>AAMkADQzM2Y3NzFhLTY0MDgtNDVjZS04NDRlLTcxOWI3ODBiZWM2ZABGAAAAAADeaS6YzwGiQrRL4g8SKub4BwCWAZN4hS6LR6cR1E2JdmnrAAAAZbc9AAB2alk1eQXfToAi5kxYpWFFAANe7Ok0AAA=</t>
  </si>
  <si>
    <t>ROLL: USEC6 - 2134976500 CMA CGM SAMSON 0PGD8W1MA(HOU - PUS)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CMA CGM SAMSON  031  W_x000D_
_x000D_
_x000D_
Regards,_x000D_
Cassie Gu</t>
  </si>
  <si>
    <t>AAMkADQzM2Y3NzFhLTY0MDgtNDVjZS04NDRlLTcxOWI3ODBiZWM2ZABGAAAAAADeaS6YzwGiQrRL4g8SKub4BwCWAZN4hS6LR6cR1E2JdmnrAAAAZbc9AAB2alk1eQXfToAi5kxYpWFFAANe7OkzAAA=</t>
  </si>
  <si>
    <t>0554404847 - MERCOSUL GUARANI/054N</t>
  </si>
  <si>
    <t>AAMkADQzM2Y3NzFhLTY0MDgtNDVjZS04NDRlLTcxOWI3ODBiZWM2ZABGAAAAAADeaS6YzwGiQrRL4g8SKub4BwCWAZN4hS6LR6cR1E2JdmnrAAAAZbc9AAB2alk1eQXfToAi5kxYpWFFAANe7OkxAAA=</t>
  </si>
  <si>
    <t>&lt;CANCEL&gt;[USEC Loop 6] DG-CGAT(CMA CGM ATTILA)/0PGCUW1MA/USHUS-KRPUS,(BK#:242297611,App.:202208050045)-1 x 4SH   Ref-no: &lt;&lt;A0_VD8BQZ8R.CNT&gt;&gt;</t>
  </si>
  <si>
    <t>AAMkADQzM2Y3NzFhLTY0MDgtNDVjZS04NDRlLTcxOWI3ODBiZWM2ZABGAAAAAADeaS6YzwGiQrRL4g8SKub4BwCWAZN4hS6LR6cR1E2JdmnrAAAAZbc9AAB2alk1eQXfToAi5kxYpWFFAANe7OkoAAA=</t>
  </si>
  <si>
    <t xml:space="preserve">Hello,_x000D_
_x000D_
UN - 3082 for sequence - 1_x000D_
_x000D_
_x000D_
Thanks &amp; Regards,_x000D_
Hitesh Mahulkar_x000D_
_x000D_
Executive – Mumbai DCO_x000D_
Direct line: +91 (22) 4935 5633_x000D_
VoIP: 8896 5633_x000D_
CMA CGM GBS India_x000D_
Address - 3rd Floor, D-3, Kalpataru Prime,_x000D_
Road No. 16, Wagle Industrial Estate, </t>
  </si>
  <si>
    <t>AAMkADQzM2Y3NzFhLTY0MDgtNDVjZS04NDRlLTcxOWI3ODBiZWM2ZABGAAAAAADeaS6YzwGiQrRL4g8SKub4BwCWAZN4hS6LR6cR1E2JdmnrAAAAZbc9AAB2alk1eQXfToAi5kxYpWFFAANg+nRJAAA=</t>
  </si>
  <si>
    <t>AAMkADQzM2Y3NzFhLTY0MDgtNDVjZS04NDRlLTcxOWI3ODBiZWM2ZABGAAAAAADeaS6YzwGiQrRL4g8SKub4BwCWAZN4hS6LR6cR1E2JdmnrAAAAZbc9AAB2alk1eQXfToAi5kxYpWFFAANe7OklAAA=</t>
  </si>
  <si>
    <t>CAUTION: This email originated from outside of the organization. Do not click links or open attachments unless you recognize the sender and know the content is safe._x000D_
_x000D_
Dear Partner,_x000D_
_x000D_
Please advise for which commodity you are asking for_x000D_
_x000D_
_x000D_
_x000D_
_x000D_
Best Re</t>
  </si>
  <si>
    <t>AAMkADQzM2Y3NzFhLTY0MDgtNDVjZS04NDRlLTcxOWI3ODBiZWM2ZABGAAAAAADeaS6YzwGiQrRL4g8SKub4BwCWAZN4hS6LR6cR1E2JdmnrAAAAZbc9AAB2alk1eQXfToAi5kxYpWFFAANe7OkmAAA=</t>
  </si>
  <si>
    <t>USEC6 - 2135058660 CMA CGM ATTILA 0PGCUW1MA(NEW - SIN) ( LANGETH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058660_x000D_
VES</t>
  </si>
  <si>
    <t>AAMkADQzM2Y3NzFhLTY0MDgtNDVjZS04NDRlLTcxOWI3ODBiZWM2ZABGAAAAAADeaS6YzwGiQrRL4g8SKub4BwCWAZN4hS6LR6cR1E2JdmnrAAAAZbc9AAB2alk1eQXfToAi5kxYpWFFAANe7OkjAAA=</t>
  </si>
  <si>
    <t>RE: REVISED LOAD REPORTS@_D8N_EXPRESS BRAZIL_228S_COCTGTG</t>
  </si>
  <si>
    <t xml:space="preserve">admin.cartagena; CTGPLAN8; carlos.nova@gerleinco.com; gerleincoopsctg@gerleinco.com; gerleincoopsctg@gerleinco.com; mskopsctg@gerleinco.com; CAR Advisories; AMRMANIFEST; AMRCAP; AMR Central Manifest; LAM Import-Export Manifest; LIMA Francisco; VLADIMIROV </t>
  </si>
  <si>
    <t>CAUTION: This email originated from outside of the organization. Do not click links or open attachments unless you recognize the sender and know the content is safe._x000D_
_x000D_
Resending Coprar file to include empties.  Break down as follows:_x000D_
_x000D_
_x000D_
Christine Beaum</t>
  </si>
  <si>
    <t>AAMkADQzM2Y3NzFhLTY0MDgtNDVjZS04NDRlLTcxOWI3ODBiZWM2ZABGAAAAAADeaS6YzwGiQrRL4g8SKub4BwCWAZN4hS6LR6cR1E2JdmnrAAAAZbc9AAB2alk1eQXfToAi5kxYpWFFAANe7OkgAAA=</t>
  </si>
  <si>
    <t>REVISED LOAD REPORTS@_D8N_EXPRESS BRAZIL_228S_COCTGTG</t>
  </si>
  <si>
    <t>CAUTION: This email originated from outside of the organization. Do not click links or open attachments unless you recognize the sender and know the content is safe._x000D_
_x000D_
Good day,_x000D_
 Please find attached LOAD REPORTS for mentioned vessel._x000D_
 -Load List_x000D_
-IMO</t>
  </si>
  <si>
    <t>AAMkADQzM2Y3NzFhLTY0MDgtNDVjZS04NDRlLTcxOWI3ODBiZWM2ZABGAAAAAADeaS6YzwGiQrRL4g8SKub4BwCWAZN4hS6LR6cR1E2JdmnrAAAAZbc9AAB2alk1eQXfToAi5kxYpWFFAANe7OkhAAA=</t>
  </si>
  <si>
    <t>**REVISED** TAT3 - 2703261190 CMA CGM LAMARTINE 0VBBWE1MA(ALT - ANR) ( LANGETH )Dangerous Approval Request (MEX) 1*40HQ</t>
  </si>
  <si>
    <t>CAUTION: This email originated from outside of the organization. Do not click links or open attachments unless you recognize the sender and know the content is safe._x000D_
_x000D_
_x000D_
Dear Partner,_x000D_
_x000D_
UN3065 has been removed from the DG application._x000D_
_x000D_
PLS CONSIDER TH</t>
  </si>
  <si>
    <t>AAMkADQzM2Y3NzFhLTY0MDgtNDVjZS04NDRlLTcxOWI3ODBiZWM2ZABGAAAAAADeaS6YzwGiQrRL4g8SKub4BwCWAZN4hS6LR6cR1E2JdmnrAAAAZbc9AAB2alk1eQXfToAi5kxYpWFFAANe7OkiAAA=</t>
  </si>
  <si>
    <t>Hello,_x000D_
_x000D_
Kindly provide the DGD._x000D_
_x000D_
_x000D_
Regards,_x000D_
Saurav DATTA_x000D_
Sr. Executive -Mumbai DCO_x000D_
Direct line:+91 (22) 4935 5702/5633_x000D_
VoIP: 8896 5702/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g+nOYAAA=</t>
  </si>
  <si>
    <t>FW: *** URGENT *** Partner acceptance request - 6MC PRESIDENT EISENHOWER(US) Voy: 0DEWW for booking # USG303591   DCO_11246274    EX1PLMA</t>
  </si>
  <si>
    <t>Please update accordingly_x000D_
_x000D_
Booking has been rolled 6MC PRESIDENT EISENHOWER(US)  Voy: 0DEW._x000D_
_x000D_
Container # MSKU5199713_x000D_
_x000D_
_x000D_
_x000D_
_x000D_
Thank you,_x000D_
_x000D_
Alex Gikakis_x000D_
Dangerous Cargo Representative, DCO Norfolk_x000D_
Hazardous Materials Compliance_x000D_
Dept (AMERICAS)_x000D_
www</t>
  </si>
  <si>
    <t>AAMkADQzM2Y3NzFhLTY0MDgtNDVjZS04NDRlLTcxOWI3ODBiZWM2ZABGAAAAAADeaS6YzwGiQrRL4g8SKub4BwCWAZN4hS6LR6cR1E2JdmnrAAAAZbc9AAB2alk1eQXfToAi5kxYpWFFAANe7OkZAAA=</t>
  </si>
  <si>
    <t>DG Applications/(GCX) / 6336463080/ Kingston to Puerto Cortes/CONTSHIP ZOE 320 N (ETA KIG AUGUST 12)/ CLASS 8/ UN No 2789</t>
  </si>
  <si>
    <t>CAUTION: This email originated from outside of the organization. Do not click links or open attachments unless you recognize the sender and know the content is safe._x000D_
_x000D_
Dear CMA Team_x000D_
_x000D_
Please consider the below DG application for loading on the m/v CONTS</t>
  </si>
  <si>
    <t>AAMkADQzM2Y3NzFhLTY0MDgtNDVjZS04NDRlLTcxOWI3ODBiZWM2ZABGAAAAAADeaS6YzwGiQrRL4g8SKub4BwCWAZN4hS6LR6cR1E2JdmnrAAAAZbc9AAB2alk1eQXfToAi5kxYpWFFAANe7OkbAAA=</t>
  </si>
  <si>
    <t>RE: *** URGENT *** Partner acceptance request - 6MC PRESIDENT EISENHOWER(US) Voy: 0DEWW for booking # USG303591   DCO_11246274    EX1PLMA</t>
  </si>
  <si>
    <t>CAUTION: This email originated from outside of the organization. Do not click links or open attachments unless you recognize the sender and know the content is safe._x000D_
_x000D_
Good day,_x000D_
_x000D_
Booking has been rolled 6MC PRESIDENT EISENHOWER(US)  Voy: 0DEW._x000D_
_x000D_
Conta</t>
  </si>
  <si>
    <t>AAMkADQzM2Y3NzFhLTY0MDgtNDVjZS04NDRlLTcxOWI3ODBiZWM2ZABGAAAAAADeaS6YzwGiQrRL4g8SKub4BwCWAZN4hS6LR6cR1E2JdmnrAAAAZbc9AAB2alk1eQXfToAi5kxYpWFFAANe7OkaAAA=</t>
  </si>
  <si>
    <t>DG Applications/ ECX CONTSHIP EVE 003 S / 6339273290/ Kingston to PORT OF SPAIN/ (ETA KIG August 14)/ CLASS 9/ UN No 3480</t>
  </si>
  <si>
    <t>AAMkADQzM2Y3NzFhLTY0MDgtNDVjZS04NDRlLTcxOWI3ODBiZWM2ZABGAAAAAADeaS6YzwGiQrRL4g8SKub4BwCWAZN4hS6LR6cR1E2JdmnrAAAAZbc9AAB2alk1eQXfToAi5kxYpWFFAANe7OkYAAA=</t>
  </si>
  <si>
    <t>HZ-MH ERVING 0CMA CGM MUNDRA V.0MHBPE1MA (020 E)  / MANZANILLO /  POD BUENAVENTURA / IMO CLASS / UN NO 1950  BKG 6341703230 </t>
  </si>
  <si>
    <t>CAUTION: This email originated from outside of the organization. Do not click links or open attachments unless you recognize the sender and know the content is safe._x000D_
_x000D_
Good day Dear Partner,_x000D_
_x000D_
Kindly help us with this DG approval, our CS team mention th</t>
  </si>
  <si>
    <t>AAMkADQzM2Y3NzFhLTY0MDgtNDVjZS04NDRlLTcxOWI3ODBiZWM2ZABGAAAAAADeaS6YzwGiQrRL4g8SKub4BwCWAZN4hS6LR6cR1E2JdmnrAAAAZbc9AAB2alk1eQXfToAi5kxYpWFFAANe7OkXAAA=</t>
  </si>
  <si>
    <t>04 - Price - Imo Load- Natrielli</t>
  </si>
  <si>
    <t>00 : Booking Reference No. : No_x000D_
01 : Vessel Name and Voyage No. : No_x000D_
02 : Port of Loading : SSZ_x000D_
03 : Port of Transshipment : No_x000D_
04 : Port of Discharge : MAO_x000D_
05 : Movement Type :DOOR X DOOR_x000D_
06 : No. Size and Type of Container : 20DRY/ 40 HC_x000D_
07 : C</t>
  </si>
  <si>
    <t>AAMkADQzM2Y3NzFhLTY0MDgtNDVjZS04NDRlLTcxOWI3ODBiZWM2ZABGAAAAAADeaS6YzwGiQrRL4g8SKub4BwCWAZN4hS6LR6cR1E2JdmnrAAAAZbc9AAB2alk1eQXfToAi5kxYpWFFAANe7OkWAAA=</t>
  </si>
  <si>
    <t>CAUTION: This email originated from outside of the organization. Do not click links or open attachments unless you recognize the sender and know the content is safe._x000D_
_x000D_
Good Day_x000D_
_x000D_
Dear CMA-CGM Team_x000D_
_x000D_
Kindly reminder, pls your assists with below DG Reque</t>
  </si>
  <si>
    <t>AAMkADQzM2Y3NzFhLTY0MDgtNDVjZS04NDRlLTcxOWI3ODBiZWM2ZABGAAAAAADeaS6YzwGiQrRL4g8SKub4BwCWAZN4hS6LR6cR1E2JdmnrAAAAZbc9AAB2alk1eQXfToAi5kxYpWFFAANe7OkUAAA=</t>
  </si>
  <si>
    <t>RE: *** URGENT *** Partner acceptance request - M7W PRESIDENT WILSON(US) Voy: 0DCW for booking # USG303591   DCO_11246274    EX1PLMA</t>
  </si>
  <si>
    <t>Hello,_x000D_
_x000D_
Late booking rejected, this will need to roll._x000D_
_x000D_
_x000D_
_x000D_
Thank you,_x000D_
_x000D_
Alex Gikakis_x000D_
Dangerous Cargo Representative, DCO Norfolk_x000D_
Hazardous Materials Compliance_x000D_
Dept (AMERICAS)_x000D_
www.apl.com_x000D_
_x000D_
This message is intended for the recipient(s) named ab</t>
  </si>
  <si>
    <t>AAMkADQzM2Y3NzFhLTY0MDgtNDVjZS04NDRlLTcxOWI3ODBiZWM2ZABGAAAAAADeaS6YzwGiQrRL4g8SKub4BwCWAZN4hS6LR6cR1E2JdmnrAAAAZbc9AAB2alk1eQXfToAi5kxYpWFFAANe7OkRAAA=</t>
  </si>
  <si>
    <t>RES: 0803630448 - MERCOSUL GUARANI/054N    DCO_11246261    PLATA</t>
  </si>
  <si>
    <t>CAUTION: This email originated from outside of the organization. Do not click links or open attachments unless you recognize the sender and know the content is safe._x000D_
_x000D_
Hello,_x000D_
_x000D_
UN 2924 Flash Point 73,ºC  as MSDS attached._x000D_
_x000D_
Michel Soares_x000D_
Gerência de S</t>
  </si>
  <si>
    <t>AAMkADQzM2Y3NzFhLTY0MDgtNDVjZS04NDRlLTcxOWI3ODBiZWM2ZABGAAAAAADeaS6YzwGiQrRL4g8SKub4BwCWAZN4hS6LR6cR1E2JdmnrAAAAZbc9AAB2alk1eQXfToAi5kxYpWFFAANe7OkSAAA=</t>
  </si>
  <si>
    <t>**REVISED**TAT3 - 2134863570 APL NEW JERSEY 0VBBUE1MA(HOU - RTM) ( BECKJO )Reefer Dangerous Approval Request (SLC) 1*40RQ</t>
  </si>
  <si>
    <t>AAMkADQzM2Y3NzFhLTY0MDgtNDVjZS04NDRlLTcxOWI3ODBiZWM2ZABGAAAAAADeaS6YzwGiQrRL4g8SKub4BwCWAZN4hS6LR6cR1E2JdmnrAAAAZbc9AAB2alk1eQXfToAi5kxYpWFFAANe7OkQAAA=</t>
  </si>
  <si>
    <t>DG APPROVAL// PAMIT  UYMVD // IMO 9 un 3171// EXPRESS FRANCE 0GBCPS1MA  // BK  6341317230</t>
  </si>
  <si>
    <t>CAUTION: This email originated from outside of the organization. Do not click links or open attachments unless you recognize the sender and know the content is safe._x000D_
_x000D_
DEAR DG TEAM_x000D_
_x000D_
_x000D_
_x000D_
Please your help to approve to load on XPRESS FRANCE 0GBCPS1MA att</t>
  </si>
  <si>
    <t>AAMkADQzM2Y3NzFhLTY0MDgtNDVjZS04NDRlLTcxOWI3ODBiZWM2ZABGAAAAAADeaS6YzwGiQrRL4g8SKub4BwCWAZN4hS6LR6cR1E2JdmnrAAAAZbc9AAB2alk1eQXfToAi5kxYpWFFAANe7OkTAAA=</t>
  </si>
  <si>
    <t>RE: Partner acceptance request - M1U PRESIDENT FD ROOSEVELT(US)  Voy: 0DMW for booking # USG306531</t>
  </si>
  <si>
    <t>CAUTION: This email originated from outside of the organization. Do not click links or open attachments unless you recognize the sender and know the content is safe._x000D_
_x000D_
Good day Partner,_x000D_
_x000D_
Apologies for the confusion. This is the correct booking number U</t>
  </si>
  <si>
    <t>AAMkADQzM2Y3NzFhLTY0MDgtNDVjZS04NDRlLTcxOWI3ODBiZWM2ZABGAAAAAADeaS6YzwGiQrRL4g8SKub4BwCWAZN4hS6LR6cR1E2JdmnrAAAAZbc9AAB2alk1eQXfToAi5kxYpWFFAANe7OkNAAA=</t>
  </si>
  <si>
    <t>FINAL IMO 24209077-2</t>
  </si>
  <si>
    <t>AAMkADQzM2Y3NzFhLTY0MDgtNDVjZS04NDRlLTcxOWI3ODBiZWM2ZABGAAAAAADeaS6YzwGiQrRL4g8SKub4BwCWAZN4hS6LR6cR1E2JdmnrAAAAZbc9AAB2alk1eQXfToAi5kxYpWFFAANe7OkdAAA=</t>
  </si>
  <si>
    <t>RE: Partner acceptance request - M1U PRESIDENT FD ROOSEVELT(US)  Voy: 0DMW for booking # USMX56482</t>
  </si>
  <si>
    <t>+partner to advise:_x000D_
_x000D_
From: MUMDCO-SUPPORT.NOR &lt;ssc.dgsupport.nor@cma-cgm.com&gt;_x000D_
Sent: Thursday, August 11, 2022 3:48 PM_x000D_
To: usa.apldco &lt;usa.apldco@apl.com&gt;_x000D_
Subject: Re: Partner acceptance request - M1U PRESIDENT FD ROOSEVELT(US) Voy: 0DMW for booking #</t>
  </si>
  <si>
    <t>AAMkADQzM2Y3NzFhLTY0MDgtNDVjZS04NDRlLTcxOWI3ODBiZWM2ZABGAAAAAADeaS6YzwGiQrRL4g8SKub4BwCWAZN4hS6LR6cR1E2JdmnrAAAAZbc9AAB2alk1eQXfToAi5kxYpWFFAANe7OkKAAA=</t>
  </si>
  <si>
    <t>FINAL IMO 24210676-1</t>
  </si>
  <si>
    <t>AAMkADQzM2Y3NzFhLTY0MDgtNDVjZS04NDRlLTcxOWI3ODBiZWM2ZABGAAAAAADeaS6YzwGiQrRL4g8SKub4BwCWAZN4hS6LR6cR1E2JdmnrAAAAZbc9AAB2alk1eQXfToAi5kxYpWFFAANe7OkcAAA=</t>
  </si>
  <si>
    <t>Fw: [REMINDER] DG REQUEST: CMA CGM DUTCH HARBOR / 229S / WSN / 293744 / 67489389 / VAN0001/WSN / CAVAN to AUMEL//HAZ_11245414/PS1</t>
  </si>
  <si>
    <t xml:space="preserve">Hello,_x000D_
_x000D_
_x000D_
Booking has been amended in HARP under HAZ_11245414_x000D_
_x000D_
Thanks &amp; Regards,_x000D_
Hitesh Mahulkar_x000D_
_x000D_
Executive – Mumbai DCO_x000D_
Direct line: +91 (22) 4935 5633_x000D_
VoIP: 8896 5633_x000D_
CMA CGM GBS India_x000D_
Address - 3rd Floor, D-3, Kalpataru Prime,_x000D_
Road No. 16, </t>
  </si>
  <si>
    <t>AAMkADQzM2Y3NzFhLTY0MDgtNDVjZS04NDRlLTcxOWI3ODBiZWM2ZABGAAAAAADeaS6YzwGiQrRL4g8SKub4BwCWAZN4hS6LR6cR1E2JdmnrAAAAZbc9AAB2alk1eQXfToAi5kxYpWFFAANe6IOmAAA=</t>
  </si>
  <si>
    <t>CAUTION: This email originated from outside of the organization. Do not click links or open attachments unless you recognize the sender and know the content is safe._x000D_
_x000D_
_x000D_
 Dear Partner, Kindly advise your approval ETA&gt;&gt;&gt;2022-08-25 ETD&gt;&gt;&gt;2022-08-27</t>
  </si>
  <si>
    <t>AAMkADQzM2Y3NzFhLTY0MDgtNDVjZS04NDRlLTcxOWI3ODBiZWM2ZABGAAAAAADeaS6YzwGiQrRL4g8SKub4BwCWAZN4hS6LR6cR1E2JdmnrAAAAZbc9AAB2alk1eQXfToAi5kxYpWFFAANe7OkVAAA=</t>
  </si>
  <si>
    <t>FW: Partner acceptance request - M1U PRESIDENT FD ROOSEVELT(US)  Voy: 0DMW for booking # USG307845</t>
  </si>
  <si>
    <t xml:space="preserve">Please urgently create HARP DCO booking  for  APL  to approve._x000D_
_x000D_
_x000D_
_x000D_
   Kindly confirm partner acceptance on M1U PRESIDENT FD ROOSEVELT(US)  Voy: 0DMW._x000D_
_x000D_
_x000D_
_x000D_
POL :  Los Angeles_x000D_
_x000D_
POD : Busan_x000D_
_x000D_
_x000D_
_x000D_
_x000D_
_x000D_
_x000D_
_x000D_
   **  Send Booking #  for  approval  to  APL </t>
  </si>
  <si>
    <t>AAMkADQzM2Y3NzFhLTY0MDgtNDVjZS04NDRlLTcxOWI3ODBiZWM2ZABGAAAAAADeaS6YzwGiQrRL4g8SKub4BwCWAZN4hS6LR6cR1E2JdmnrAAAAZbc9AAB2alk1eQXfToAi5kxYpWFFAANe7OkJAAA=</t>
  </si>
  <si>
    <t>FW: Partner acceptance request - M1U PRESIDENT FD ROOSEVELT(US)  Voy: 0DMW for booking # USMX56482</t>
  </si>
  <si>
    <t>AAMkADQzM2Y3NzFhLTY0MDgtNDVjZS04NDRlLTcxOWI3ODBiZWM2ZABGAAAAAADeaS6YzwGiQrRL4g8SKub4BwCWAZN4hS6LR6cR1E2JdmnrAAAAZbc9AAB2alk1eQXfToAi5kxYpWFFAANe7OkOAAA=</t>
  </si>
  <si>
    <t>FW: ***URGENT*** HAZ Approval: PTROO / 0DBD8W1MA / POL: USOAK / ETA: 11-Aug-2022 USMX56367 HZ-DB</t>
  </si>
  <si>
    <t>Please update accordingly_x000D_
_x000D_
_x000D_
Booking has been rolled to M7W PRESIDENT WILSON(US)  Voy: 0DCW._x000D_
_x000D_
_x000D_
_x000D_
Container # TCKU6922735_x000D_
_x000D_
_x000D_
_x000D_
_x000D_
Thank you,_x000D_
_x000D_
Alex Gikakis_x000D_
Dangerous Cargo Representative, DCO Norfolk_x000D_
Hazardous Materials Compliance_x000D_
Dept (AMERICAS)</t>
  </si>
  <si>
    <t>AAMkADQzM2Y3NzFhLTY0MDgtNDVjZS04NDRlLTcxOWI3ODBiZWM2ZABGAAAAAADeaS6YzwGiQrRL4g8SKub4BwCWAZN4hS6LR6cR1E2JdmnrAAAAZbc9AAB2alk1eQXfToAi5kxYpWFFAANe6IOlAAA=</t>
  </si>
  <si>
    <t>FW: HAZ Approval: PTROO / 0DBD8W1MA / POL: USOAK / ETA: 11-Aug-2022 USMX56414 HZ-DB</t>
  </si>
  <si>
    <t>Please update accordingly_x000D_
_x000D_
_x000D_
Booking has been rolled to M7W PRESIDENT WILSON(US)  Voy: 0DCW._x000D_
_x000D_
_x000D_
_x000D_
Container # PONU7882293_x000D_
_x000D_
_x000D_
_x000D_
_x000D_
Thank you,_x000D_
_x000D_
Alex Gikakis_x000D_
Dangerous Cargo Representative, DCO Norfolk_x000D_
Hazardous Materials Compliance_x000D_
Dept (AMERICAS)</t>
  </si>
  <si>
    <t>AAMkADQzM2Y3NzFhLTY0MDgtNDVjZS04NDRlLTcxOWI3ODBiZWM2ZABGAAAAAADeaS6YzwGiQrRL4g8SKub4BwCWAZN4hS6LR6cR1E2JdmnrAAAAZbc9AAB2alk1eQXfToAi5kxYpWFFAANe6IOpAAA=</t>
  </si>
  <si>
    <t>FW: ***URGENT*** HAZ Approval: PTROO / 0DBD8W1MA / POL: USOAK / ETA: 11-Aug-2022 USMX56384 HZ-DB</t>
  </si>
  <si>
    <t>Please update accordingly_x000D_
_x000D_
_x000D_
Booking has been rolled to M7W PRESIDENT WILSON(US)  Voy: 0DCW._x000D_
_x000D_
_x000D_
_x000D_
Container # MRSU3755075_x000D_
_x000D_
_x000D_
_x000D_
_x000D_
Thank you,_x000D_
_x000D_
Alex Gikakis_x000D_
Dangerous Cargo Representative, DCO Norfolk_x000D_
Hazardous Materials Compliance_x000D_
Dept (AMERICAS)</t>
  </si>
  <si>
    <t>AAMkADQzM2Y3NzFhLTY0MDgtNDVjZS04NDRlLTcxOWI3ODBiZWM2ZABGAAAAAADeaS6YzwGiQrRL4g8SKub4BwCWAZN4hS6LR6cR1E2JdmnrAAAAZbc9AAB2alk1eQXfToAi5kxYpWFFAANe6IOjAAA=</t>
  </si>
  <si>
    <t>FW: *** URGENT *** Partner acceptance request - M7W PRESIDENT WILSON(US) Voy: 0DCW for booking # USG303591</t>
  </si>
  <si>
    <t>Please urgently create HARP DCO booking  for  APL  to approve._x000D_
_x000D_
_x000D_
_x000D_
_x000D_
_x000D_
POL :  Los Angeles_x000D_
_x000D_
POD : Busan_x000D_
_x000D_
_x000D_
_x000D_
Container # MSKU5199713_x000D_
_x000D_
_x000D_
_x000D_
_x000D_
_x000D_
   **  Send Booking #  for  approval  to  APL DCO  (usa.apldco@apl.com)   ***_x000D_
_x000D_
_x000D_
_x000D_
_x000D_
_x000D_
_x000D_
Thank you,</t>
  </si>
  <si>
    <t>AAMkADQzM2Y3NzFhLTY0MDgtNDVjZS04NDRlLTcxOWI3ODBiZWM2ZABGAAAAAADeaS6YzwGiQrRL4g8SKub4BwCWAZN4hS6LR6cR1E2JdmnrAAAAZbc9AAB2alk1eQXfToAi5kxYpWFFAANe6IOkAAA=</t>
  </si>
  <si>
    <t>Urgent EDI finalization request - 218569483 - MRKU3243800 - GUAYAQUIL EXPRESS - 233N</t>
  </si>
  <si>
    <t>CAUTION: This email originated from outside of the organization. Do not click links or open attachments unless you recognize the sender and know the content is safe._x000D_
_x000D_
Dear Partner,_x000D_
_x000D_
Need your urgent finalization for subject booking._x000D_
EDI has been re-s</t>
  </si>
  <si>
    <t>AAMkADQzM2Y3NzFhLTY0MDgtNDVjZS04NDRlLTcxOWI3ODBiZWM2ZABGAAAAAADeaS6YzwGiQrRL4g8SKub4BwCWAZN4hS6LR6cR1E2JdmnrAAAAZbc9AAB2alk1eQXfToAi5kxYpWFFAANe7OkMAAA=</t>
  </si>
  <si>
    <t>Re: Partner acceptance request - M7W PRESIDENT WILSON(US) Voy: 0DCW for booking # USMX56479   DCO_11242417    EX1PLMA</t>
  </si>
  <si>
    <t>Hello,_x000D_
_x000D_
Booking has been created in HARP DCO_11242417_x000D_
Container no. updated._x000D_
_x000D_
_x000D_
Regards,_x000D_
Saurav DATTA_x000D_
Sr. Executive -Mumbai DCO_x000D_
Direct line:+91 (22) 4935 5702/5633_x000D_
VoIP: 8896 5702/5633_x000D_
CMA CGM GBS India_x000D_
3rd Floor, D-3, Kalpataru Prime,_x000D_
Road No</t>
  </si>
  <si>
    <t>AAMkADQzM2Y3NzFhLTY0MDgtNDVjZS04NDRlLTcxOWI3ODBiZWM2ZABGAAAAAADeaS6YzwGiQrRL4g8SKub4BwCWAZN4hS6LR6cR1E2JdmnrAAAAZbc9AAB2alk1eQXfToAi5kxYpWFFAANeWYV8AAA=</t>
  </si>
  <si>
    <t xml:space="preserve">Fw: BOOKING P10385924 NOVO (SANTOS) (MANAUS) DANGEROUS APPROVAL REQUEST (TOR) 32000,00 *    DCO_11218854   BRACO </t>
  </si>
  <si>
    <t>Hello,_x000D_
_x000D_
Booking has been already created in HARP DCO_11218854_x000D_
_x000D_
_x000D_
Regards,_x000D_
Saurav DATTA_x000D_
Sr. Executive -Mumbai DCO_x000D_
Direct line:+91 (22) 4935 5702/5633_x000D_
VoIP: 8896 5702/5633_x000D_
CMA CGM GBS India_x000D_
3rd Floor, D-3, Kalpataru Prime,_x000D_
Road No. 16, Wagle Indu</t>
  </si>
  <si>
    <t>AAMkADQzM2Y3NzFhLTY0MDgtNDVjZS04NDRlLTcxOWI3ODBiZWM2ZABGAAAAAADeaS6YzwGiQrRL4g8SKub4BwCWAZN4hS6LR6cR1E2JdmnrAAAAZbc9AAB2alk1eQXfToAi5kxYpWFFAANeWYV1AAA=</t>
  </si>
  <si>
    <t xml:space="preserve">FINAL LOAD REPORTS @_D8N_EXPRESS BRAZIL_228S_PAMANTM </t>
  </si>
  <si>
    <t>AAMkADQzM2Y3NzFhLTY0MDgtNDVjZS04NDRlLTcxOWI3ODBiZWM2ZABGAAAAAADeaS6YzwGiQrRL4g8SKub4BwCWAZN4hS6LR6cR1E2JdmnrAAAAZbc9AAB2alk1eQXfToAi5kxYpWFFAANeWYV5AAA=</t>
  </si>
  <si>
    <t xml:space="preserve">FW: *** CMA Vessel acceptance request *** //EM KEA &amp; CMA CGM NAVEGANTES HZ-ED </t>
  </si>
  <si>
    <t>@ssc.dgsupport.nor Please note below and advise once bookings have been updated to show on</t>
  </si>
  <si>
    <t>AAMkADQzM2Y3NzFhLTY0MDgtNDVjZS04NDRlLTcxOWI3ODBiZWM2ZABGAAAAAADeaS6YzwGiQrRL4g8SKub4BwCWAZN4hS6LR6cR1E2JdmnrAAAAZbc9AAB2alk1eQXfToAi5kxYpWFFAANe7OkkAAA=</t>
  </si>
  <si>
    <t>FW: *** URGENT*** HAZ Approval: PTROO / 0DBD8W1MA / POL: USOAK / ETA: 11-Aug-2022  USG308419 HZ-DB DCO_11237599</t>
  </si>
  <si>
    <t>Please update booking accordingly_x000D_
_x000D_
_x000D_
_x000D_
DCO_11237599_x000D_
_x000D_
_x000D_
   Booking has been rolled to M7W PRESIDENT WILSON(US)  Voy: 0DCW._x000D_
_x000D_
Container # MRKU6966124_x000D_
_x000D_
_x000D_
_x000D_
_x000D_
_x000D_
_x000D_
_x000D_
   **  Send Booking #  for  approval  to  APL DCO  (usa.apldco@apl.com)   ***</t>
  </si>
  <si>
    <t>AAMkADQzM2Y3NzFhLTY0MDgtNDVjZS04NDRlLTcxOWI3ODBiZWM2ZABGAAAAAADeaS6YzwGiQrRL4g8SKub4BwCWAZN4hS6LR6cR1E2JdmnrAAAAZbc9AAB2alk1eQXfToAi5kxYpWFFAANe7OkPAAA=</t>
  </si>
  <si>
    <t>MUMDCO-SUPPORT.NOR; MUMDCO-SUPPORT.NOR; CCA Incident Response</t>
  </si>
  <si>
    <t>CAUTION: This email originated from outside of the organization. Do not click links or open attachments unless you recognize the sender and know the content is safe._x000D_
_x000D_
Attaching LOI._x000D_
_x000D_
Saludos cordiales/ Best regards._x000D_
_x000D_
**Estimados Clientes Los BLs ori</t>
  </si>
  <si>
    <t>AAMkADQzM2Y3NzFhLTY0MDgtNDVjZS04NDRlLTcxOWI3ODBiZWM2ZABGAAAAAADeaS6YzwGiQrRL4g8SKub4BwCWAZN4hS6LR6cR1E2JdmnrAAAAZbc9AAB2alk1eQXfToAi5kxYpWFFAANeWYV6AAA=</t>
  </si>
  <si>
    <t>Re: [External] &lt;Reminder&gt;[PSW Loop 3] DG-CMRO(CMA CGM T. ROOSEVELT)/0TUP2N1MA/USCHS-MYPEN,(BK#:242222162,App.:202208060019)-2 x 4SH   Ref-no: &lt;&lt;A5_VD8BK3ZJ.CNT&gt;&gt;</t>
  </si>
  <si>
    <t>clementng@evergreen-shipping.us; dgrus@evergreen-shipping.us; dgr@tw.evergreen-line.com</t>
  </si>
  <si>
    <t>CAUTION: This email originated from outside of the organization. Do not click links or open attachments unless you recognize the sender and know the content is safe._x000D_
_x000D_
Good Day,_x000D_
_x000D_
The DG request application has been pending for approval since 8/5._x000D_
Plea</t>
  </si>
  <si>
    <t>AAMkADQzM2Y3NzFhLTY0MDgtNDVjZS04NDRlLTcxOWI3ODBiZWM2ZABGAAAAAADeaS6YzwGiQrRL4g8SKub4BwCWAZN4hS6LR6cR1E2JdmnrAAAAZbc9AAB2alk1eQXfToAi5kxYpWFFAANe7OkIAAA=</t>
  </si>
  <si>
    <t>Re: [External] &lt;Reminder&gt;[PSW Loop 3] DG-CMRO(CMA CGM T. ROOSEVELT)/0TUP2N1MA/USCHS-MYPEN,(BK#:242222062,App.:202208060006)-2 x 4SH   Ref-no: &lt;&lt;A0_VD8BK40J.CNT&gt;&gt;</t>
  </si>
  <si>
    <t>dgr@tw.evergreen-line.com; clementng@evergreen-shipping.us; dgrus@evergreen-shipping.us</t>
  </si>
  <si>
    <t>AAMkADQzM2Y3NzFhLTY0MDgtNDVjZS04NDRlLTcxOWI3ODBiZWM2ZABGAAAAAADeaS6YzwGiQrRL4g8SKub4BwCWAZN4hS6LR6cR1E2JdmnrAAAAZbc9AAB2alk1eQXfToAi5kxYpWFFAANe6IOsAAA=</t>
  </si>
  <si>
    <t>RE: [ESA] DG-CGJJ(CMA CGM JACQUES JUNIOR)/0AAC6E1MA/ARBUE-SGSGP,(BK#:340200031570,App.:202208050458)-1 x 2TK   Ref-no: &lt;&lt;A4_VD85C9TS.CNT&gt;&gt;</t>
  </si>
  <si>
    <t>ANDREW W.Y. WANG; CELSO ANDONI LEE; DAVID RAMOS; MUMDCO-SUPPORT.NOR; ELALOGIMS; MONTANO JOSE; usa.dco; MITZEL GUTIERREZ; MARIA SOLANGE GARBIN; EAR-CS1BKG; PABLO JAVIER SALOMON; EAR-BIZEXP</t>
  </si>
  <si>
    <t>CAUTION: This email originated from outside of the organization. Do not click links or open attachments unless you recognize the sender and know the content is safe._x000D_
_x000D_
Dear colleagues,_x000D_
_x000D_
Please find details containers numbers:_x000D_
_x000D_
ZHLU2014054_x000D_
ZHLU201516</t>
  </si>
  <si>
    <t>AAMkADQzM2Y3NzFhLTY0MDgtNDVjZS04NDRlLTcxOWI3ODBiZWM2ZABGAAAAAADeaS6YzwGiQrRL4g8SKub4BwCWAZN4hS6LR6cR1E2JdmnrAAAAZbc9AAB2alk1eQXfToAi5kxYpWFFAANe7OknAAA=</t>
  </si>
  <si>
    <t>RE: [REMINDER] DG REQUEST: CMA CGM DUTCH HARBOR / 229S / WSN / 293744 / 67489389 / VAN0001/WSN / CAVAN to AUMEL//HAZ_11245414/PS1</t>
  </si>
  <si>
    <t>Team,_x000D_
Please note the outer packaging and inner packaging is missing in LARA._x000D_
_x000D_
_x000D_
_x000D_
Thank you,_x000D_
_x000D_
Corrine RAPOSA_x000D_
Dangerous Cargo Representative, DCO Norfolk_x000D_
Direct line: 1 (757) 961-2217_x000D_
5701 Lake Wright Drive_x000D_
Norfolk VA, 23502_x000D_
Business website: ww</t>
  </si>
  <si>
    <t>AAMkADQzM2Y3NzFhLTY0MDgtNDVjZS04NDRlLTcxOWI3ODBiZWM2ZABGAAAAAADeaS6YzwGiQrRL4g8SKub4BwCWAZN4hS6LR6cR1E2JdmnrAAAAZbc9AAB2alk1eQXfToAi5kxYpWFFAANe6IOoAAA=</t>
  </si>
  <si>
    <t>EAG N1B 015E CMA CGM NERVAL 015E - POL: CHARLESTON - 1ST CBF</t>
  </si>
  <si>
    <t>CAUTION: This email originated from outside of the organization. Do not click links or open attachments unless you recognize the sender and know the content is safe._x000D_
_x000D_
Good Day_x000D_
_x000D_
Please see attached PRELIM CBF for COSCO on the CMA CGM NERVAL out of CHAR</t>
  </si>
  <si>
    <t>AAMkADQzM2Y3NzFhLTY0MDgtNDVjZS04NDRlLTcxOWI3ODBiZWM2ZABGAAAAAADeaS6YzwGiQrRL4g8SKub4BwCWAZN4hS6LR6cR1E2JdmnrAAAAZbc9AAB2alk1eQXfToAi5kxYpWFFAANeWYVoAAA=</t>
  </si>
  <si>
    <t>TAT2 - 2700425031 CMA CGM TOSCA 0LBBQE1MA(ORF - ANR) ( BECKJO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0425031_x000D_
VES</t>
  </si>
  <si>
    <t>AAMkADQzM2Y3NzFhLTY0MDgtNDVjZS04NDRlLTcxOWI3ODBiZWM2ZABGAAAAAADeaS6YzwGiQrRL4g8SKub4BwCWAZN4hS6LR6cR1E2JdmnrAAAAZbc9AAB2alk1eQXfToAi5kxYpWFFAANeWYVnAAA=</t>
  </si>
  <si>
    <t>[TAT2] DG-CETO(CMA CGM TOSCA)/0LBC2E1MA/USCHS-FRLHV,(BK#:242319411,App.:202208110826)-1 x 4SH   Ref-no: &lt;&lt;A6_VD8BQ21R.CNT&gt;&gt;</t>
  </si>
  <si>
    <t>AAMkADQzM2Y3NzFhLTY0MDgtNDVjZS04NDRlLTcxOWI3ODBiZWM2ZABGAAAAAADeaS6YzwGiQrRL4g8SKub4BwCWAZN4hS6LR6cR1E2JdmnrAAAAZbc9AAB2alk1eQXfToAi5kxYpWFFAANeWYVpAAA=</t>
  </si>
  <si>
    <t>[TAT2] DG-CETO(CMA CGM TOSCA)/0LBC2E1MA/USCHS-FRLHV,(BK#:242319421,App.:202208110825)-1 x 4SH   Ref-no: &lt;&lt;A6_VD8BQ21V.CNT&gt;&gt;</t>
  </si>
  <si>
    <t>AAMkADQzM2Y3NzFhLTY0MDgtNDVjZS04NDRlLTcxOWI3ODBiZWM2ZABGAAAAAADeaS6YzwGiQrRL4g8SKub4BwCWAZN4hS6LR6cR1E2JdmnrAAAAZbc9AAB2alk1eQXfToAi5kxYpWFFAANeWYVqAAA=</t>
  </si>
  <si>
    <t>0803630448 - MERCOSUL GUARANI/054N</t>
  </si>
  <si>
    <t>AAMkADQzM2Y3NzFhLTY0MDgtNDVjZS04NDRlLTcxOWI3ODBiZWM2ZABGAAAAAADeaS6YzwGiQrRL4g8SKub4BwCWAZN4hS6LR6cR1E2JdmnrAAAAZbc9AAB2alk1eQXfToAi5kxYpWFFAANeWYWCAAA=</t>
  </si>
  <si>
    <t>**REVISED**TAT3 - 2704207690 APL NEW JERSEY 0VBBUE1MA(HOU - RTM) ( BECKJO )Dangerous Approval Request (HOU) 5*20TK</t>
  </si>
  <si>
    <t xml:space="preserve">CAUTION: This email originated from outside of the organization. Do not click links or open attachments unless you recognize the sender and know the content is safe._x000D_
_x000D_
_x000D_
Dear Partner,_x000D_
_x000D_
GW and NW were revised for all line items._x000D_
_x000D_
_x000D_
_x000D_
PLS CONSIDER THE </t>
  </si>
  <si>
    <t>AAMkADQzM2Y3NzFhLTY0MDgtNDVjZS04NDRlLTcxOWI3ODBiZWM2ZABGAAAAAADeaS6YzwGiQrRL4g8SKub4BwCWAZN4hS6LR6cR1E2JdmnrAAAAZbc9AAB2alk1eQXfToAi5kxYpWFFAANeWYVuAAA=</t>
  </si>
  <si>
    <t xml:space="preserve">CARGO APPROVAL COTTON (NON DG CARGO)-CMA CGM NIAGARA AACEE1MA -BKG 370200004230 - POL:PYASU/ T1 UYMVD/T2: SGSGP/ POD: HAIPHONG </t>
  </si>
  <si>
    <t>MUMDCO-SUPPORT.NOR; HazRequest; SAKRARAMAN Karnan; LEBAI AHMAD Ismail; KUTTAPPAN Krishnan; SKLAT Kathryn</t>
  </si>
  <si>
    <t>AAMkADQzM2Y3NzFhLTY0MDgtNDVjZS04NDRlLTcxOWI3ODBiZWM2ZABGAAAAAADeaS6YzwGiQrRL4g8SKub4BwCWAZN4hS6LR6cR1E2JdmnrAAAAZbc9AAB2alk1eQXfToAi5kxYpWFFAANeWYV/AAA=</t>
  </si>
  <si>
    <t>GME2 - 6340382630 APL DANUBE 0PGD0W1MA(HOU - SIN) ( jhoffman )Dangerous Approval Request (HOU) 1*20TK</t>
  </si>
  <si>
    <t>CAUTION: This email originated from outside of the organization. Do not click links or open attachments unless you recognize the sender and know the content is safe._x000D_
_x000D_
_x000D_
Good day all,_x000D_
_x000D_
Can you approve the below? Thank you._x000D_
_x000D_
COSCO Haz team,_x000D_
_x000D_
Note th</t>
  </si>
  <si>
    <t>AAMkADQzM2Y3NzFhLTY0MDgtNDVjZS04NDRlLTcxOWI3ODBiZWM2ZABGAAAAAADeaS6YzwGiQrRL4g8SKub4BwCWAZN4hS6LR6cR1E2JdmnrAAAAZbc9AAB2alk1eQXfToAi5kxYpWFFAANeWYVtAAA=</t>
  </si>
  <si>
    <t>RE: Pending Bookings on SWX / CMA CGM CARL ANTOINE / CLSAI / 291977 HZ-WC</t>
  </si>
  <si>
    <t>Miesikowski, Jaroslaw; Banacka, Julia</t>
  </si>
  <si>
    <t>Hello,_x000D_
_x000D_
69840382 – refused as container type 20BK is not acceptable_x000D_
69836405 – refused as container type 20BK is not acceptable_x000D_
68839024 – approved_x000D_
67842438 – approved_x000D_
67171862 – rejected as Proper Shipping Name cannot be used as Chemical Name_x000D_
6617</t>
  </si>
  <si>
    <t>AAMkADQzM2Y3NzFhLTY0MDgtNDVjZS04NDRlLTcxOWI3ODBiZWM2ZABGAAAAAADeaS6YzwGiQrRL4g8SKub4BwCWAZN4hS6LR6cR1E2JdmnrAAAAZbc9AAB2alk1eQXfToAi5kxYpWFFAANe7Ol2AAA=</t>
  </si>
  <si>
    <t>&lt;CANCEL&gt;[USEC Loop 6] DG-CGAT(CMA CGM ATTILA)/0PGCUW1MA/USHUS-JPYKH,(BK#:242290341,App.:202208090523)-1 x 2SD   Ref-no: &lt;&lt;A4_VD8BPVD6.CNT&gt;&gt;</t>
  </si>
  <si>
    <t>clementng@evergreen-shipping.us; dgrus@evergreen-shipping.us; sylviawu@evergreen-marine.com</t>
  </si>
  <si>
    <t>AAMkADQzM2Y3NzFhLTY0MDgtNDVjZS04NDRlLTcxOWI3ODBiZWM2ZABGAAAAAADeaS6YzwGiQrRL4g8SKub4BwCWAZN4hS6LR6cR1E2JdmnrAAAAZbc9AAB2alk1eQXfToAi5kxYpWFFAANeWYV0AAA=</t>
  </si>
  <si>
    <t>&lt;CANCEL&gt;[USEC Loop 6] DG-ADNB(APL DANUBE)/0PGD0W1MA/USNOL-CNSHG,(BK#:200298702,App.:202208110783)-1 x 2SD   Ref-no: &lt;&lt;A2_VD8BPVCI.CNT&gt;&gt;</t>
  </si>
  <si>
    <t>AAMkADQzM2Y3NzFhLTY0MDgtNDVjZS04NDRlLTcxOWI3ODBiZWM2ZABGAAAAAADeaS6YzwGiQrRL4g8SKub4BwCWAZN4hS6LR6cR1E2JdmnrAAAAZbc9AAB2alk1eQXfToAi5kxYpWFFAANeWYVwAAA=</t>
  </si>
  <si>
    <t>[USEC Loop 6] DG-ADNB(APL DANUBE)/0PGD0W1MA/USHUS-JPYKH,(BK#:242290342,App.:202208110815)-1 x 2SD   Ref-no: &lt;&lt;A1_VD8BPVD8.CNT&gt;&gt;</t>
  </si>
  <si>
    <t>AAMkADQzM2Y3NzFhLTY0MDgtNDVjZS04NDRlLTcxOWI3ODBiZWM2ZABGAAAAAADeaS6YzwGiQrRL4g8SKub4BwCWAZN4hS6LR6cR1E2JdmnrAAAAZbc9AAB2alk1eQXfToAi5kxYpWFFAANeWYWBAAA=</t>
  </si>
  <si>
    <t>FW: Partner acceptance request - M7W PRESIDENT WILSON(US) Voy: 0DCW for booking # USMX56482</t>
  </si>
  <si>
    <t>Please urgently create HARP DCO booking  for  APL  to approve._x000D_
_x000D_
_x000D_
_x000D_
   POL :  Oakland_x000D_
_x000D_
POD : Busan_x000D_
_x000D_
_x000D_
_x000D_
Container # TCNU2620840_x000D_
_x000D_
_x000D_
_x000D_
_x000D_
_x000D_
_x000D_
_x000D_
   **  Send Booking #  for  approval  to  APL DCO  (usa.apldco@apl.com)   ***_x000D_
_x000D_
_x000D_
_x000D_
_x000D_
_x000D_
_x000D_
Thank you,_x000D_
_x000D_
A</t>
  </si>
  <si>
    <t>AAMkADQzM2Y3NzFhLTY0MDgtNDVjZS04NDRlLTcxOWI3ODBiZWM2ZABGAAAAAADeaS6YzwGiQrRL4g8SKub4BwCWAZN4hS6LR6cR1E2JdmnrAAAAZbc9AAB2alk1eQXfToAi5kxYpWFFAANeWYVvAAA=</t>
  </si>
  <si>
    <t xml:space="preserve">RE: REMINDER: [REPLACEMENT] DG REQUEST: CMA CGM DALILA / 15E / AL6 / 291454 / 14671064 / ZIMUORF944121/2 / USORF to ITGOA//HAZ_11182838//AMERIGO HZ-MR </t>
  </si>
  <si>
    <t>MUMDCO-SUPPORT.NOR; Lipski, Oktawian</t>
  </si>
  <si>
    <t>Good Day,_x000D_
_x000D_
HAZ_11182838 is showing well and approved_x000D_
_x000D_
_x000D_
WARNING : DG acceptance does not mean loading acceptance : the container number is mandatory before or at the DG cut off._x000D_
_x000D_
_x000D_
_x000D_
_x000D_
Mitchell PODSIADLO_x000D_
Dangerous Cargo Representative, DCO Norfolk</t>
  </si>
  <si>
    <t>AAMkADQzM2Y3NzFhLTY0MDgtNDVjZS04NDRlLTcxOWI3ODBiZWM2ZABGAAAAAADeaS6YzwGiQrRL4g8SKub4BwCWAZN4hS6LR6cR1E2JdmnrAAAAZbc9AAB2alk1eQXfToAi5kxYpWFFAANeWYWAAAA=</t>
  </si>
  <si>
    <t>ONE_Application DG - [IEX] CMA CGM BUTTERFLY 2129E / USORF / INNSA, RICCGV590500</t>
  </si>
  <si>
    <t>CAUTION: This email originated from outside of the organization. Do not click links or open attachments unless you recognize the sender and know the content is safe._x000D_
_x000D_
Dear Partner,_x000D_
_x000D_
Please advise approval for the below Dg application._x000D_
_x000D_
ETA :-2022-09</t>
  </si>
  <si>
    <t>AAMkADQzM2Y3NzFhLTY0MDgtNDVjZS04NDRlLTcxOWI3ODBiZWM2ZABGAAAAAADeaS6YzwGiQrRL4g8SKub4BwCWAZN4hS6LR6cR1E2JdmnrAAAAZbc9AAB2alk1eQXfToAi5kxYpWFFAANeWYVyAAA=</t>
  </si>
  <si>
    <t>Urgent EDI finalization request - 220626165 - P4Q DEBUSSY(LR) Voy: 220S - USLGBTS</t>
  </si>
  <si>
    <t>CAUTION: This email originated from outside of the organization. Do not click links or open attachments unless you recognize the sender and know the content is safe._x000D_
_x000D_
Dear Partner,_x000D_
_x000D_
SAPT is 75C the same available in final DGD._x000D_
Please check and confir</t>
  </si>
  <si>
    <t>AAMkADQzM2Y3NzFhLTY0MDgtNDVjZS04NDRlLTcxOWI3ODBiZWM2ZABGAAAAAADeaS6YzwGiQrRL4g8SKub4BwCWAZN4hS6LR6cR1E2JdmnrAAAAZbc9AAB2alk1eQXfToAi5kxYpWFFAANe7OkfAAA=</t>
  </si>
  <si>
    <t>DG REQUEST: CMA CGM ARKANSAS / 2225N / SWX / 288515 / 39351070 / SAI0024/SWX / CLSAI to DOCAU</t>
  </si>
  <si>
    <t>CAUTION: This email originated from outside of the organization. Do not click links or open attachments unless you recognize the sender and know the content is safe._x000D_
_x000D_
_x000D_
DG REQUEST: CMA CGM ARKANSAS / 2225N / SWX / 288515 / 39351070 / SAI0024/SWX / CLSAI</t>
  </si>
  <si>
    <t>AAMkADQzM2Y3NzFhLTY0MDgtNDVjZS04NDRlLTcxOWI3ODBiZWM2ZABGAAAAAADeaS6YzwGiQrRL4g8SKub4BwCWAZN4hS6LR6cR1E2JdmnrAAAAZbc9AAB2alk1eQXfToAi5kxYpWFFAANSb2neAAA=</t>
  </si>
  <si>
    <t>FW: [REMINDER] DG REQUEST: CMA CGM DUTCH HARBOR / 229S / WSN / 293744 / 67489389 / VAN0001/WSN / CAVAN to AUMEL//HAZ_11245414/PS1</t>
  </si>
  <si>
    <t>Hello Team,_x000D_
_x000D_
Booking has been created in HARP under HAZ_11245414_x000D_
_x000D_
_x000D_
_x000D_
_x000D_
Kundan DALVI_x000D_
Specialist -Mumbai DCO_x000D_
Direct line: +91 (22) 4935 5702/5633_x000D_
VoIP: 8896 5702/5633_x000D_
CMA CGM GBS India_x000D_
3rd Floor, D-3, Kalpataru Prime, Road No. 16, Wagle Indu</t>
  </si>
  <si>
    <t>AAMkADQzM2Y3NzFhLTY0MDgtNDVjZS04NDRlLTcxOWI3ODBiZWM2ZABGAAAAAADeaS6YzwGiQrRL4g8SKub4BwCWAZN4hS6LR6cR1E2JdmnrAAAAZbc9AAB2alk1eQXfToAi5kxYpWFFAANe6IOnAAA=</t>
  </si>
  <si>
    <t>DG REQUEST: CMA CGM DALILA / 15E / AL6 / 291454 / 69811528 / SAV0002/AL6 / USSAV to ITGOA</t>
  </si>
  <si>
    <t>CAUTION: This email originated from outside of the organization. Do not click links or open attachments unless you recognize the sender and know the content is safe._x000D_
_x000D_
DG REQUEST: CMA CGM DALILA / 15E / AL6 / 291454 / 69811528 / SAV0002/AL6 / USSAV to IT</t>
  </si>
  <si>
    <t>AAMkADQzM2Y3NzFhLTY0MDgtNDVjZS04NDRlLTcxOWI3ODBiZWM2ZABGAAAAAADeaS6YzwGiQrRL4g8SKub4BwCWAZN4hS6LR6cR1E2JdmnrAAAAZbc9AAB2alk1eQXfToAi5kxYpWFFAANSb2nfAAA=</t>
  </si>
  <si>
    <t>ABEDIAS Anna Carolina; Atendimento Sul; OLIVEIRA Crislaine</t>
  </si>
  <si>
    <t>Hello,_x000D_
_x000D_
_x000D_
  1.  POLIMEROS GRANULADOS, EXPANSIVEIS_x000D_
  2.  NA_x000D_
       3: Emergency Contact POLICIA| MILITAR 190 / POLICIA RODOVIARIA FEDERAL 191 / DEFESA CIVIL 199,_x000D_
_x000D_
_x000D_
Atenciosamente,_x000D_
_x000D_
Stephanny SANTOS_x000D_
Customer Service Analyst_x000D_
_x000D_
Direct line:+55 (13)</t>
  </si>
  <si>
    <t>AAMkADQzM2Y3NzFhLTY0MDgtNDVjZS04NDRlLTcxOWI3ODBiZWM2ZABGAAAAAADeaS6YzwGiQrRL4g8SKub4BwCWAZN4hS6LR6cR1E2JdmnrAAAAZbc9AAB2alk1eQXfToAi5kxYpWFFAANe7OkeAAA=</t>
  </si>
  <si>
    <t xml:space="preserve">RE: BOOKING P10385924 NOVO (SANTOS) (MANAUS) DANGEROUS APPROVAL REQUEST (TOR) 32000,00 *    DCO_11218854   BRACO </t>
  </si>
  <si>
    <t>MUMDCO-SUPPORT.NOR; ABEDIAS Anna Carolina; MUMDCO-MERCOSUL</t>
  </si>
  <si>
    <t>Atendimento Sudeste</t>
  </si>
  <si>
    <t>Hi Saurav,_x000D_
_x000D_
Please notice the correct name of the product: ETHYL ALCOHOL Packing Group II._x000D_
_x000D_
Atenciosamente,_x000D_
_x000D_
Stephanny SANTOS_x000D_
Customer Service Analyst_x000D_
_x000D_
Direct line:+55 (13) 3226-2781_x000D_
Address: Rua Guaiaó, 66_x000D_
21º andar - Aparecida_x000D_
CEP: 11035-260</t>
  </si>
  <si>
    <t>AAMkADQzM2Y3NzFhLTY0MDgtNDVjZS04NDRlLTcxOWI3ODBiZWM2ZABGAAAAAADeaS6YzwGiQrRL4g8SKub4BwCWAZN4hS6LR6cR1E2JdmnrAAAAZbc9AAB2alk1eQXfToAi5kxYpWFFAANeWYV4AAA=</t>
  </si>
  <si>
    <t>RE: Partner acceptance request - M7W PRESIDENT WILSON(US) Voy: 0DCW for booking # USMX56479   DCO_11242417    EX1PLMA</t>
  </si>
  <si>
    <t>Please attach container as requested_x000D_
_x000D_
Container # MRKU4729674_x000D_
_x000D_
_x000D_
_x000D_
_x000D_
Thank you,_x000D_
_x000D_
Alex Gikakis_x000D_
Dangerous Cargo Representative, DCO Norfolk_x000D_
Hazardous Materials Compliance_x000D_
Dept (AMERICAS)_x000D_
www.apl.com_x000D_
_x000D_
This message is intended for the recipient(s)</t>
  </si>
  <si>
    <t>AAMkADQzM2Y3NzFhLTY0MDgtNDVjZS04NDRlLTcxOWI3ODBiZWM2ZABGAAAAAADeaS6YzwGiQrRL4g8SKub4BwCWAZN4hS6LR6cR1E2JdmnrAAAAZbc9AAB2alk1eQXfToAi5kxYpWFFAANeWYV+AAA=</t>
  </si>
  <si>
    <t>[USEC Loop 6] DG-ADNB(APL DANUBE)/0PGD0W1MA/USNOL-CNSHG,(BK#:200298702,App.:202208110783)-1 x 2SD   Ref-no: &lt;&lt;A8_VD8BPFK5.CNT&gt;&gt;</t>
  </si>
  <si>
    <t>AAMkADQzM2Y3NzFhLTY0MDgtNDVjZS04NDRlLTcxOWI3ODBiZWM2ZABGAAAAAADeaS6YzwGiQrRL4g8SKub4BwCWAZN4hS6LR6cR1E2JdmnrAAAAZbc9AAB2alk1eQXfToAi5kxYpWFFAANeWYVxAAA=</t>
  </si>
  <si>
    <t xml:space="preserve">CAUTION: This email originated from outside of the organization. Do not click links or open attachments unless you recognize the sender and know the content is safe._x000D_
_x000D_
Dears,_x000D_
Any comments on the below?_x000D_
_x000D_
Saludos cordiales/ Best regards._x000D_
_x000D_
**Estimados </t>
  </si>
  <si>
    <t>AAMkADQzM2Y3NzFhLTY0MDgtNDVjZS04NDRlLTcxOWI3ODBiZWM2ZABGAAAAAADeaS6YzwGiQrRL4g8SKub4BwCWAZN4hS6LR6cR1E2JdmnrAAAAZbc9AAB2alk1eQXfToAi5kxYpWFFAANeWYV7AAA=</t>
  </si>
  <si>
    <t>LM0261777 - MERCOSUL GUARANI /054n</t>
  </si>
  <si>
    <t>AAMkADQzM2Y3NzFhLTY0MDgtNDVjZS04NDRlLTcxOWI3ODBiZWM2ZABGAAAAAADeaS6YzwGiQrRL4g8SKub4BwCWAZN4hS6LR6cR1E2JdmnrAAAAZbc9AAB2alk1eQXfToAi5kxYpWFFAANeWYWDAAA=</t>
  </si>
  <si>
    <t>DG REQUEST: CMA CGM THALASSA / 0PPDAW1MA / JCS / 291821 / 66828084 / CAU0003/JCS / DOCAU to CNSHA</t>
  </si>
  <si>
    <t>CAUTION: This email originated from outside of the organization. Do not click links or open attachments unless you recognize the sender and know the content is safe._x000D_
_x000D_
DG REQUEST: CMA CGM THALASSA / 0PPDAW1MA / JCS / 291821 / 66828084 / CAU0003/JCS / DOC</t>
  </si>
  <si>
    <t>AAMkADQzM2Y3NzFhLTY0MDgtNDVjZS04NDRlLTcxOWI3ODBiZWM2ZABGAAAAAADeaS6YzwGiQrRL4g8SKub4BwCWAZN4hS6LR6cR1E2JdmnrAAAAZbc9AAB2alk1eQXfToAi5kxYpWFFAANSb2nbAAA=</t>
  </si>
  <si>
    <t>DG REQUEST: CMA CGM THALASSA / 0PPDAW1MA / JCS / 291821 / 63499504 / CAU0004/JCS / DOCAU to SGSIN</t>
  </si>
  <si>
    <t>CAUTION: This email originated from outside of the organization. Do not click links or open attachments unless you recognize the sender and know the content is safe._x000D_
_x000D_
DG REQUEST: CMA CGM THALASSA / 0PPDAW1MA / JCS / 291821 / 63499504 / CAU0004/JCS / DOC</t>
  </si>
  <si>
    <t>AAMkADQzM2Y3NzFhLTY0MDgtNDVjZS04NDRlLTcxOWI3ODBiZWM2ZABGAAAAAADeaS6YzwGiQrRL4g8SKub4BwCWAZN4hS6LR6cR1E2JdmnrAAAAZbc9AAB2alk1eQXfToAi5kxYpWFFAANSb2ncAAA=</t>
  </si>
  <si>
    <t>DG REQUEST: CMA CGM THALASSA / 0PPDAW1MA / JCS / 291821 / 69828004 / CAU0002/JCS / DOCAU to KRPUS</t>
  </si>
  <si>
    <t>CAUTION: This email originated from outside of the organization. Do not click links or open attachments unless you recognize the sender and know the content is safe._x000D_
_x000D_
DG REQUEST: CMA CGM THALASSA / 0PPDAW1MA / JCS / 291821 / 69828004 / CAU0002/JCS / DOC</t>
  </si>
  <si>
    <t>AAMkADQzM2Y3NzFhLTY0MDgtNDVjZS04NDRlLTcxOWI3ODBiZWM2ZABGAAAAAADeaS6YzwGiQrRL4g8SKub4BwCWAZN4hS6LR6cR1E2JdmnrAAAAZbc9AAB2alk1eQXfToAi5kxYpWFFAANSb2ndAAA=</t>
  </si>
  <si>
    <t>FW: PSW3,USEC3 - 2705127420 CMA CGM JULES VERNE 0TUOKW1MA(LAS - SIN) ( WANGTI5 )Dangerous Approval Request (CHI) 1*40GP/DCO_11149270 //VICTORY</t>
  </si>
  <si>
    <t>Hello Team,_x000D_
_x000D_
Booking has been created in HARP under DCO_11149270_x000D_
_x000D_
_x000D_
_x000D_
 _x000D_
Kundan DALVI  _x000D_
Specialist -Mumbai DCO      _x000D_
Direct line: +91 (22) 4935 5702/5633 _x000D_
VoIP: 8896 5702/5633  _x000D_
CMA CGM GBS India _x000D_
3rd Floor, D-3, Kalpataru Prime, Road No. 1</t>
  </si>
  <si>
    <t>AAMkADQzM2Y3NzFhLTY0MDgtNDVjZS04NDRlLTcxOWI3ODBiZWM2ZABGAAAAAADeaS6YzwGiQrRL4g8SKub4BwCWAZN4hS6LR6cR1E2JdmnrAAAAZbc9AAB2alk1eQXfToAi5kxYpWFFAANSb2nIAAA=</t>
  </si>
  <si>
    <t>Re: 2nd reminder  Pending Booking Approval : 220688475***GUAYAQUIL EXPRESS 233N  PAMAN//DCO_11232208//WCC HZ-WC</t>
  </si>
  <si>
    <t>Jesse Castillo; usa.dco; MUMDCO-SUPPORT.NOR</t>
  </si>
  <si>
    <t>==============================================================================_x000D_
00 : Booking Reference No.            : 220688475_x000D_
01 : Vessel Name and Voyage No.       : GUAYAQUIL EXPRESS / 0WCCIN1MA_x000D_
02 : Port of Loading                  : PAMIT - MANZA</t>
  </si>
  <si>
    <t>AAMkADQzM2Y3NzFhLTY0MDgtNDVjZS04NDRlLTcxOWI3ODBiZWM2ZABGAAAAAADeaS6YzwGiQrRL4g8SKub4BwCWAZN4hS6LR6cR1E2JdmnrAAAAZbc9AAB2alk1eQXfToAi5kxYpWFFAANeWYVkAAA=</t>
  </si>
  <si>
    <t>RE: IG - 1*20OT(IG) on ECX - MICHELANGELO TRADER 0EL8ZS1MA from Kingston to Port of Spain - 6341960070 – ETD Kingston 12-Oct</t>
  </si>
  <si>
    <t>JMenchac/Jean Menchaca (Central America/PA); ssc.oog-ft; MUMDCO-SUPPORT.NOR; ho.eldorado</t>
  </si>
  <si>
    <t>Dear Jean_x000D_
Good day_x000D_
_x000D_
Ok from planning side to load below OT in gauge, please go ahead._x000D_
_x000D_
Thank you,_x000D_
_x000D_
Best Regards,_x000D_
_x000D_
Guilherme OLIVEIRA_x000D_
Operations - Ship Manager_x000D_
ECSA Regional office_x000D_
Mobile: +55 (11) 99318-2906_x000D_
www.cma-cgm.com_x000D_
_x000D_
_x000D_
Follow the CM</t>
  </si>
  <si>
    <t>AAMkADQzM2Y3NzFhLTY0MDgtNDVjZS04NDRlLTcxOWI3ODBiZWM2ZABGAAAAAADeaS6YzwGiQrRL4g8SKub4BwCWAZN4hS6LR6cR1E2JdmnrAAAAZbc9AAB2alk1eQXfToAi5kxYpWFFAANeWYVlAAA=</t>
  </si>
  <si>
    <t>Pending Bookings on SWX / CMA CGM CARL ANTOINE / CLSAI / 291977</t>
  </si>
  <si>
    <t>BOUST Paul; usa.dco; MUMDCO-SUPPORT.NOR</t>
  </si>
  <si>
    <t>CAUTION: This email originated from outside of the organization. Do not click links or open attachments unless you recognize the sender and know the content is safe._x000D_
_x000D_
Dear Partner,_x000D_
_x000D_
Please check below bookings:_x000D_
69840382_x000D_
69836405_x000D_
68839024_x000D_
67842438</t>
  </si>
  <si>
    <t>AAMkADQzM2Y3NzFhLTY0MDgtNDVjZS04NDRlLTcxOWI3ODBiZWM2ZABGAAAAAADeaS6YzwGiQrRL4g8SKub4BwCWAZN4hS6LR6cR1E2JdmnrAAAAZbc9AAB2alk1eQXfToAi5kxYpWFFAANe6IOqAAA=</t>
  </si>
  <si>
    <t>Re: Pending Booking Approval  220688515 ***GUAYAQUIL EXPRESS 233N  PAMAN//DCO_11232219//WCC HZ-WC</t>
  </si>
  <si>
    <t>Jesse Castillo; MUMDCO-SUPPORT.NOR; usa.dco</t>
  </si>
  <si>
    <t xml:space="preserve"> ACCEPTED_x000D_
_x000D_
DCO_11232219_x000D_
_x000D_
_x000D_
==============================================================================_x000D_
00 : Booking Reference No.            : 220688515_x000D_
01 : Vessel Name and Voyage No.       : GUAYAQUIL EXPRESS / 0WCCIN1MA_x000D_
02 : Port of Loading  </t>
  </si>
  <si>
    <t>AAMkADQzM2Y3NzFhLTY0MDgtNDVjZS04NDRlLTcxOWI3ODBiZWM2ZABGAAAAAADeaS6YzwGiQrRL4g8SKub4BwCWAZN4hS6LR6cR1E2JdmnrAAAAZbc9AAB2alk1eQXfToAi5kxYpWFFAANeWYVmAAA=</t>
  </si>
  <si>
    <t>DG REQUEST: CMA CGM CARL ANTOINE / 2229N / SWX / 291977 / 61503677 / SAI0031/SWX / CLSAI to COCTG</t>
  </si>
  <si>
    <t>CAUTION: This email originated from outside of the organization. Do not click links or open attachments unless you recognize the sender and know the content is safe._x000D_
_x000D_
DG REQUEST: CMA CGM CARL ANTOINE / 2229N / SWX / 291977 / 61503677 / SAI0031/SWX / CLS</t>
  </si>
  <si>
    <t>AAMkADQzM2Y3NzFhLTY0MDgtNDVjZS04NDRlLTcxOWI3ODBiZWM2ZABGAAAAAADeaS6YzwGiQrRL4g8SKub4BwCWAZN4hS6LR6cR1E2JdmnrAAAAZbc9AAB2alk1eQXfToAi5kxYpWFFAANSb2nWAAA=</t>
  </si>
  <si>
    <t>DG REQUEST: CMA CGM CARL ANTOINE / 2229N / SWX / 291977 / 64839710 / SAI0029/SWX / CLSAI to COCTG</t>
  </si>
  <si>
    <t>CAUTION: This email originated from outside of the organization. Do not click links or open attachments unless you recognize the sender and know the content is safe._x000D_
_x000D_
DG REQUEST: CMA CGM CARL ANTOINE / 2229N / SWX / 291977 / 64839710 / SAI0029/SWX / CLS</t>
  </si>
  <si>
    <t>AAMkADQzM2Y3NzFhLTY0MDgtNDVjZS04NDRlLTcxOWI3ODBiZWM2ZABGAAAAAADeaS6YzwGiQrRL4g8SKub4BwCWAZN4hS6LR6cR1E2JdmnrAAAAZbc9AAB2alk1eQXfToAi5kxYpWFFAANSb2nXAAA=</t>
  </si>
  <si>
    <t>DG REQUEST: CMA CGM CARL ANTOINE / 2229N / SWX / 291977 / 66175541 / SAI0034/SWX / CLSAI to COCTG</t>
  </si>
  <si>
    <t>CAUTION: This email originated from outside of the organization. Do not click links or open attachments unless you recognize the sender and know the content is safe._x000D_
_x000D_
DG REQUEST: CMA CGM CARL ANTOINE / 2229N / SWX / 291977 / 66175541 / SAI0034/SWX / CLS</t>
  </si>
  <si>
    <t>AAMkADQzM2Y3NzFhLTY0MDgtNDVjZS04NDRlLTcxOWI3ODBiZWM2ZABGAAAAAADeaS6YzwGiQrRL4g8SKub4BwCWAZN4hS6LR6cR1E2JdmnrAAAAZbc9AAB2alk1eQXfToAi5kxYpWFFAANSb2nYAAA=</t>
  </si>
  <si>
    <t>DG REQUEST: CMA CGM CARL ANTOINE / 2229N / SWX / 291977 / 68839024 / SAI0027/SWX / CLSAI to COCTG</t>
  </si>
  <si>
    <t>CAUTION: This email originated from outside of the organization. Do not click links or open attachments unless you recognize the sender and know the content is safe._x000D_
_x000D_
DG REQUEST: CMA CGM CARL ANTOINE / 2229N / SWX / 291977 / 68839024 / SAI0027/SWX / CLS</t>
  </si>
  <si>
    <t>AAMkADQzM2Y3NzFhLTY0MDgtNDVjZS04NDRlLTcxOWI3ODBiZWM2ZABGAAAAAADeaS6YzwGiQrRL4g8SKub4BwCWAZN4hS6LR6cR1E2JdmnrAAAAZbc9AAB2alk1eQXfToAi5kxYpWFFAANSb2nZAAA=</t>
  </si>
  <si>
    <t>DG REQUEST: CMA CGM CARL ANTOINE / 2229N / SWX / 291977 / 67842438 / SAI0032/SWX / CLSAI to COCTG</t>
  </si>
  <si>
    <t>CAUTION: This email originated from outside of the organization. Do not click links or open attachments unless you recognize the sender and know the content is safe._x000D_
_x000D_
DG REQUEST: CMA CGM CARL ANTOINE / 2229N / SWX / 291977 / 67842438 / SAI0032/SWX / CLS</t>
  </si>
  <si>
    <t>AAMkADQzM2Y3NzFhLTY0MDgtNDVjZS04NDRlLTcxOWI3ODBiZWM2ZABGAAAAAADeaS6YzwGiQrRL4g8SKub4BwCWAZN4hS6LR6cR1E2JdmnrAAAAZbc9AAB2alk1eQXfToAi5kxYpWFFAANSb2naAAA=</t>
  </si>
  <si>
    <t>RE: TOP TOP URGENT [3RD REMINDER] DG REQUEST: APL BOSTON / 237S / SEA / 292450 / 37759555 / SIN0408/SEA / SGSIN to AUFRE</t>
  </si>
  <si>
    <t>HLDGVALIDATION; MUMDCO-SUPPORT.HKG; Palraj David; MUMDCO-SUPPORT.ANL; MUMDCO-SUPPORT.HKG; MUMDCO-VALIDANL; ARO-OPS.DCO; HEUNG Alan; ANL imdg; MUMDCO-SUPPORT.NOR; HazRequest</t>
  </si>
  <si>
    <t>CAUTION: This email originated from outside of the organization. Do not click links or open attachments unless you recognize the sender and know the content is safe._x000D_
_x000D_
4TH REMINDER…_x000D_
_x000D_
Best Regards,_x000D_
_x000D_
Jorge C. Booc_x000D_
Dangerous Goods Knowledge Center_x000D_
_x000D_
H</t>
  </si>
  <si>
    <t>AAMkADQzM2Y3NzFhLTY0MDgtNDVjZS04NDRlLTcxOWI3ODBiZWM2ZABGAAAAAADeaS6YzwGiQrRL4g8SKub4BwCWAZN4hS6LR6cR1E2JdmnrAAAAZbc9AAB2alk1eQXfToAi5kxYpWFFAANSb2nCAAA=</t>
  </si>
  <si>
    <t>RE: DG REQUEST: GULF BRIDGE / 233S / SEA / 289844 / 31016583 / PKG0007/SEA / MYPKG to SGSIN</t>
  </si>
  <si>
    <t>MUMDCO-SUPPORT.ANL; MUMDCO-VALIDANL; Palraj David; MUMDCO-SUPPORT.ANL; MUMDCO-SUPPORT.HKG; MUMDCO-VALIDANL; HEUNG Alan; ANL imdg; MUMDCO-SUPPORT.NOR; HazRequest</t>
  </si>
  <si>
    <t>CAUTION: This email originated from outside of the organization. Do not click links or open attachments unless you recognize the sender and know the content is safe._x000D_
_x000D_
Dear Partner,_x000D_
_x000D_
Any news?_x000D_
_x000D_
Best Regards,_x000D_
_x000D_
Jorge C. Booc_x000D_
Dangerous Goods Knowledg</t>
  </si>
  <si>
    <t>AAMkADQzM2Y3NzFhLTY0MDgtNDVjZS04NDRlLTcxOWI3ODBiZWM2ZABGAAAAAADeaS6YzwGiQrRL4g8SKub4BwCWAZN4hS6LR6cR1E2JdmnrAAAAZbc9AAB2alk1eQXfToAi5kxYpWFFAANeWYVzAAA=</t>
  </si>
  <si>
    <t>RE: REVISED: TAT3 - 2703422390 APL MINNESOTA 0VBC0E1MA(VER - ANR) ( WANGTI5 )Dangerous Approval Request (MEX) 1*40HQ</t>
  </si>
  <si>
    <t>CAUTION: This email originated from outside of the organization. Do not click links or open attachments unless you recognize the sender and know the content is safe._x000D_
_x000D_
_x000D_
Dear Partner,_x000D_
_x000D_
Please kindly note added three items, thanks._x000D_
_x000D_
_x000D_
_x000D_
_x000D_
Regards,_x000D_
Ti</t>
  </si>
  <si>
    <t>AAMkADQzM2Y3NzFhLTY0MDgtNDVjZS04NDRlLTcxOWI3ODBiZWM2ZABGAAAAAADeaS6YzwGiQrRL4g8SKub4BwCWAZN4hS6LR6cR1E2JdmnrAAAAZbc9AAB2alk1eQXfToAi5kxYpWFFAANSb2nVAAA=</t>
  </si>
  <si>
    <t>Re: [REMINDER] DG REQUEST: CMA CGM DUTCH HARBOR / 229S / WSN / 293744 / 67489389 / VAN0001/WSN / CAVAN to AUMEL</t>
  </si>
  <si>
    <t>AAMkADQzM2Y3NzFhLTY0MDgtNDVjZS04NDRlLTcxOWI3ODBiZWM2ZABGAAAAAADeaS6YzwGiQrRL4g8SKub4BwCWAZN4hS6LR6cR1E2JdmnrAAAAZbc9AAB2alk1eQXfToAi5kxYpWFFAANSb2nUAAA=</t>
  </si>
  <si>
    <t>[REPLACEMENT] DG REQUEST: DEBUSSY / 220S / WSN / 290806 / 11688963 / LGB0032/WSN / USLGB to AUSYD</t>
  </si>
  <si>
    <t>CAUTION: This email originated from outside of the organization. Do not click links or open attachments unless you recognize the sender and know the content is safe._x000D_
_x000D_
DG REQUEST: DEBUSSY / 220S / WSN / 290806 / 11688963 / LGB0032/WSN / USLGB to AUSYD</t>
  </si>
  <si>
    <t>AAMkADQzM2Y3NzFhLTY0MDgtNDVjZS04NDRlLTcxOWI3ODBiZWM2ZABGAAAAAADeaS6YzwGiQrRL4g8SKub4BwCWAZN4hS6LR6cR1E2JdmnrAAAAZbc9AAB2alk1eQXfToAi5kxYpWFFAANSb2nTAAA=</t>
  </si>
  <si>
    <t>Re: Triggered by DG Auto-Approval DG REQUEST: DEBUSSY / 220S / WSN / 290806 / 60172143 / LGB0060/WSN / USLGB to AUSYD</t>
  </si>
  <si>
    <t>AAMkADQzM2Y3NzFhLTY0MDgtNDVjZS04NDRlLTcxOWI3ODBiZWM2ZABGAAAAAADeaS6YzwGiQrRL4g8SKub4BwCWAZN4hS6LR6cR1E2JdmnrAAAAZbc9AAB2alk1eQXfToAi5kxYpWFFAANSb2nSAAA=</t>
  </si>
  <si>
    <t>RE: &lt;Reminder&gt;[ESA] DG-CGJJ(CMA CGM JACQUES JUNIOR)/0AAC6E1MA/ARBUE-SGSGP,(BK#:340200031570,App.:202208050458)-1 x 2TK   Ref-no: &lt;&lt;A5_VD808P19.CNT&gt;&gt;//DCO_11240810//SEAS</t>
  </si>
  <si>
    <t>usa.dco; ANDREW W.Y. WANG; DAVID RAMOS; ELALOGIMS; MONTANO JOSE; MITZEL GUTIERREZ; MARIA SOLANGE GARBIN; MARCELO JAVIER ARCE; PABLO JAVIER SALOMON</t>
  </si>
  <si>
    <t>CAUTION: This email originated from outside of the organization. Do not click links or open attachments unless you recognize the sender and know the content is safe._x000D_
_x000D_
_x000D_
Dear partner,_x000D_
_x000D_
Below bookings were already approved by usa.dco &lt;usa.dco@cma-cgm.co</t>
  </si>
  <si>
    <t>AAMkADQzM2Y3NzFhLTY0MDgtNDVjZS04NDRlLTcxOWI3ODBiZWM2ZABGAAAAAADeaS6YzwGiQrRL4g8SKub4BwCWAZN4hS6LR6cR1E2JdmnrAAAAZbc9AAB2alk1eQXfToAi5kxYpWFFAANSb2nRAAA=</t>
  </si>
  <si>
    <t>PSW3,USEC3 - 2705127890 CMA CGM ALEXANDER VON HUMBOLDT 0TUPEN1MA(ORF - PKG) ( RONGR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127890_x000D_
VES</t>
  </si>
  <si>
    <t>AAMkADQzM2Y3NzFhLTY0MDgtNDVjZS04NDRlLTcxOWI3ODBiZWM2ZABGAAAAAADeaS6YzwGiQrRL4g8SKub4BwCWAZN4hS6LR6cR1E2JdmnrAAAAZbc9AAB2alk1eQXfToAi5kxYpWFFAANg+nOJAAA=</t>
  </si>
  <si>
    <t>[TAT3] DG-CMLM(CMA CGM LAMARTINE)/0VBCAE1MA/USNOL-BEANW,(BK#:242298151,App.:202208110554)-5 x 2TK   Ref-no: &lt;&lt;A4_VD8BLWN5.CNT&gt;&gt;</t>
  </si>
  <si>
    <t>clementng@evergreen-shipping.us; dgrus@evergreen-shipping.us; mailbkg@evergreen.com.tw; sharonslkao@evergreen-marine.com</t>
  </si>
  <si>
    <t>AAMkADQzM2Y3NzFhLTY0MDgtNDVjZS04NDRlLTcxOWI3ODBiZWM2ZABGAAAAAADeaS6YzwGiQrRL4g8SKub4BwCWAZN4hS6LR6cR1E2JdmnrAAAAZbc9AAB2alk1eQXfToAi5kxYpWFFAANSb2nPAAA=</t>
  </si>
  <si>
    <t>FW: USEC6 - 2135663750 CMA CGM URAL 0PGCWW1MA(HOU - SHA) ( GUCA2 )Dangerous Approval Request (HOU) 1*40GP//DCO_11231846//VICTORY</t>
  </si>
  <si>
    <t>Hello Team,_x000D_
_x000D_
Booking has been created in HARP under DCO_11231846_x000D_
_x000D_
_x000D_
_x000D_
 _x000D_
Kundan DALVI  _x000D_
Specialist -Mumbai DCO      _x000D_
Direct line: +91 (22) 4935 5702/5633 _x000D_
VoIP: 8896 5702/5633  _x000D_
CMA CGM GBS India _x000D_
3rd Floor, D-3, Kalpataru Prime, Road No. 1</t>
  </si>
  <si>
    <t>AAMkADQzM2Y3NzFhLTY0MDgtNDVjZS04NDRlLTcxOWI3ODBiZWM2ZABGAAAAAADeaS6YzwGiQrRL4g8SKub4BwCWAZN4hS6LR6cR1E2JdmnrAAAAZbc9AAB2alk1eQXfToAi5kxYpWFFAANSb2m4AAA=</t>
  </si>
  <si>
    <t>Re: Triggered by DG Auto-Approval DG REQUEST: CMA CGM IVANHOE / 2228 / TPI / 291259 / 67501366 / NYC0010/TPI / USNYC to INNSA</t>
  </si>
  <si>
    <t>MUMDCO-SUPPORT.NOR; HazRequest; usa.dco</t>
  </si>
  <si>
    <t>Mackowiak, Karol</t>
  </si>
  <si>
    <t>CAUTION: This email originated from outside of the organization. Do not click links or open attachments unless you recognize the sender and know the content is safe._x000D_
_x000D_
Dear Partner,_x000D_
_x000D_
Please kindly advise with approval._x000D_
As you can see below, we already</t>
  </si>
  <si>
    <t>AAMkADQzM2Y3NzFhLTY0MDgtNDVjZS04NDRlLTcxOWI3ODBiZWM2ZABGAAAAAADeaS6YzwGiQrRL4g8SKub4BwCWAZN4hS6LR6cR1E2JdmnrAAAAZbc9AAB2alk1eQXfToAi5kxYpWFFAANSb2nOAAA=</t>
  </si>
  <si>
    <t>TAT2 - 2705194400 CMA CGM TOSCA 0LBC2E1MA(ORF - BRV)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5194400_x000D_
VES</t>
  </si>
  <si>
    <t>AAMkADQzM2Y3NzFhLTY0MDgtNDVjZS04NDRlLTcxOWI3ODBiZWM2ZABGAAAAAADeaS6YzwGiQrRL4g8SKub4BwCWAZN4hS6LR6cR1E2JdmnrAAAAZbc9AAB2alk1eQXfToAi5kxYpWFFAANSb2nNAAA=</t>
  </si>
  <si>
    <t>TAT2 - 2135327740 CMA CGM TOSCA 0LBBQE1MA(ORF - ANR)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5327740_x000D_
VES</t>
  </si>
  <si>
    <t>AAMkADQzM2Y3NzFhLTY0MDgtNDVjZS04NDRlLTcxOWI3ODBiZWM2ZABGAAAAAADeaS6YzwGiQrRL4g8SKub4BwCWAZN4hS6LR6cR1E2JdmnrAAAAZbc9AAB2alk1eQXfToAi5kxYpWFFAANSb2nMAAA=</t>
  </si>
  <si>
    <t>RE: REVISED: USEC1 - 2135606990 CMA CGM ARGENTINA 0MBBUW1MA(SAV - SHA) ( WANGTI5 )Dangerous Approval Request (CHS) 6*20GP//DCO_11240638/43-47//MANB</t>
  </si>
  <si>
    <t>CAUTION: This email originated from outside of the organization. Do not click links or open attachments unless you recognize the sender and know the content is safe._x000D_
_x000D_
_x000D_
Dear Partner,_x000D_
_x000D_
Please kindly note revised all items from UN3077 to UN3082, thanks.</t>
  </si>
  <si>
    <t>AAMkADQzM2Y3NzFhLTY0MDgtNDVjZS04NDRlLTcxOWI3ODBiZWM2ZABGAAAAAADeaS6YzwGiQrRL4g8SKub4BwCWAZN4hS6LR6cR1E2JdmnrAAAAZbc9AAB2alk1eQXfToAi5kxYpWFFAANSb2nLAAA=</t>
  </si>
  <si>
    <t>**REVISED**TLP2 - 2703592250 CMA CGM MUNDRA 0MHBPE1MA(ZLO - CLL) ( YANGJA4 )Dangerous Approval Request (MEX) 1*40HQ</t>
  </si>
  <si>
    <t>CAUTION: This email originated from outside of the organization. Do not click links or open attachments unless you recognize the sender and know the content is safe._x000D_
_x000D_
_x000D_
REMOVE UN3082._x000D_
*************************************_x000D_
PLS CONSIDER THE FOLLOWING AP</t>
  </si>
  <si>
    <t>AAMkADQzM2Y3NzFhLTY0MDgtNDVjZS04NDRlLTcxOWI3ODBiZWM2ZABGAAAAAADeaS6YzwGiQrRL4g8SKub4BwCWAZN4hS6LR6cR1E2JdmnrAAAAZbc9AAB2alk1eQXfToAi5kxYpWFFAANSb2nKAAA=</t>
  </si>
  <si>
    <t>PSW3,USEC3 - 2705127420 CMA CGM JULES VERNE 0TUOKW1MA(LAS - SIN)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127420_x000D_
VES</t>
  </si>
  <si>
    <t>AAMkADQzM2Y3NzFhLTY0MDgtNDVjZS04NDRlLTcxOWI3ODBiZWM2ZABGAAAAAADeaS6YzwGiQrRL4g8SKub4BwCWAZN4hS6LR6cR1E2JdmnrAAAAZbc9AAB2alk1eQXfToAi5kxYpWFFAANSb2nJAAA=</t>
  </si>
  <si>
    <t>Revise: TAT3 - 2703261190 CMA CGM LAMARTINE 0VBBWE1MA(ALT - ANR) ( GUCA2 )Dangerous Approval Request (MEX) 1*40HQ</t>
  </si>
  <si>
    <t>CAUTION: This email originated from outside of the organization. Do not click links or open attachments unless you recognize the sender and know the content is safe._x000D_
_x000D_
_x000D_
Dear partner,_x000D_
_x000D_
Added one UN._x000D_
_x000D_
_x000D_
Regards,_x000D_
Cassie Gu_x000D_
Customer Service Representa</t>
  </si>
  <si>
    <t>AAMkADQzM2Y3NzFhLTY0MDgtNDVjZS04NDRlLTcxOWI3ODBiZWM2ZABGAAAAAADeaS6YzwGiQrRL4g8SKub4BwCWAZN4hS6LR6cR1E2JdmnrAAAAZbc9AAB2alk1eQXfToAi5kxYpWFFAANSb2nHAAA=</t>
  </si>
  <si>
    <t>TAT3 - 2705200610 CMA CGM NERVAL 0VBC2E1MA(HOU - ANR) ( YANGJA4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5200610_x000D_
RAT</t>
  </si>
  <si>
    <t>AAMkADQzM2Y3NzFhLTY0MDgtNDVjZS04NDRlLTcxOWI3ODBiZWM2ZABGAAAAAADeaS6YzwGiQrRL4g8SKub4BwCWAZN4hS6LR6cR1E2JdmnrAAAAZbc9AAB2alk1eQXfToAi5kxYpWFFAANSb2nFAAA=</t>
  </si>
  <si>
    <t>TAT3 - 2705200930 CMA CGM NERVAL 0VBC2E1MA(HOU - RTM) ( GUCA2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5200930_x000D_
RAT</t>
  </si>
  <si>
    <t>AAMkADQzM2Y3NzFhLTY0MDgtNDVjZS04NDRlLTcxOWI3ODBiZWM2ZABGAAAAAADeaS6YzwGiQrRL4g8SKub4BwCWAZN4hS6LR6cR1E2JdmnrAAAAZbc9AAB2alk1eQXfToAi5kxYpWFFAANSb2nEAAA=</t>
  </si>
  <si>
    <t>TAT3 - 2705200200 CMA CGM NERVAL 0VBC2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200200_x000D_
RAT</t>
  </si>
  <si>
    <t>AAMkADQzM2Y3NzFhLTY0MDgtNDVjZS04NDRlLTcxOWI3ODBiZWM2ZABGAAAAAADeaS6YzwGiQrRL4g8SKub4BwCWAZN4hS6LR6cR1E2JdmnrAAAAZbc9AAB2alk1eQXfToAi5kxYpWFFAANSb2nDAAA=</t>
  </si>
  <si>
    <t>[USEC Loop 6] DG-CGAT(CMA CGM ATTILA)/0PGCUW1MA/USNOL-JPTYO,(BK#:242276921,App.:202208110293)-1 x 2TK   Ref-no: &lt;&lt;A1_VD8BKHZ6.CNT&gt;&gt;</t>
  </si>
  <si>
    <t>AAMkADQzM2Y3NzFhLTY0MDgtNDVjZS04NDRlLTcxOWI3ODBiZWM2ZABGAAAAAADeaS6YzwGiQrRL4g8SKub4BwCWAZN4hS6LR6cR1E2JdmnrAAAAZbc9AAB2alk1eQXfToAi5kxYpWFFAANSb2nBAAA=</t>
  </si>
  <si>
    <t>Triggered by DG Auto-Approval DG REQUEST: SWANSEA / 004E / IN2 / 289637 / 66508898 / SAV0212/IN2 / USSAV to INNSA</t>
  </si>
  <si>
    <t>CAUTION: This email originated from outside of the organization. Do not click links or open attachments unless you recognize the sender and know the content is safe._x000D_
_x000D_
DG REQUEST: SWANSEA / 004E / IN2 / 289637 / 66508898 / SAV0212/IN2 / USSAV to INNSA</t>
  </si>
  <si>
    <t>AAMkADQzM2Y3NzFhLTY0MDgtNDVjZS04NDRlLTcxOWI3ODBiZWM2ZABGAAAAAADeaS6YzwGiQrRL4g8SKub4BwCWAZN4hS6LR6cR1E2JdmnrAAAAZbc9AAB2alk1eQXfToAi5kxYpWFFAANSb2nAAAA=</t>
  </si>
  <si>
    <t>DG REQUEST: CMA CGM ARKANSAS / 2234S / SWX / 291988 / 60171843 / CTG0045/SWX / COCTG to CLSAI</t>
  </si>
  <si>
    <t>CAUTION: This email originated from outside of the organization. Do not click links or open attachments unless you recognize the sender and know the content is safe._x000D_
_x000D_
DG REQUEST: CMA CGM ARKANSAS / 2234S / SWX / 291988 / 60171843 / CTG0045/SWX / COCTG t</t>
  </si>
  <si>
    <t>AAMkADQzM2Y3NzFhLTY0MDgtNDVjZS04NDRlLTcxOWI3ODBiZWM2ZABGAAAAAADeaS6YzwGiQrRL4g8SKub4BwCWAZN4hS6LR6cR1E2JdmnrAAAAZbc9AAB2alk1eQXfToAi5kxYpWFFAANSb2nGAAA=</t>
  </si>
  <si>
    <t>&lt;Reminder&gt;[PSW Loop 3] DG-CMRO(CMA CGM T. ROOSEVELT)/0TUP2N1MA/USCHS-MYPEN,(BK#:242222162,App.:202208060019)-2 x 4SH   Ref-no: &lt;&lt;A5_VD8BK3ZJ.CNT&gt;&gt;</t>
  </si>
  <si>
    <t>AAMkADQzM2Y3NzFhLTY0MDgtNDVjZS04NDRlLTcxOWI3ODBiZWM2ZABGAAAAAADeaS6YzwGiQrRL4g8SKub4BwCWAZN4hS6LR6cR1E2JdmnrAAAAZbc9AAB2alk1eQXfToAi5kxYpWFFAANSb2m/AAA=</t>
  </si>
  <si>
    <t>&lt;Reminder&gt;[PSW Loop 3] DG-CMRO(CMA CGM T. ROOSEVELT)/0TUP2N1MA/USCHS-MYPEN,(BK#:242222062,App.:202208060006)-2 x 4SH   Ref-no: &lt;&lt;A0_VD8BK40J.CNT&gt;&gt;</t>
  </si>
  <si>
    <t>AAMkADQzM2Y3NzFhLTY0MDgtNDVjZS04NDRlLTcxOWI3ODBiZWM2ZABGAAAAAADeaS6YzwGiQrRL4g8SKub4BwCWAZN4hS6LR6cR1E2JdmnrAAAAZbc9AAB2alk1eQXfToAi5kxYpWFFAANSb2m+AAA=</t>
  </si>
  <si>
    <t>PSW3,USEC3 - 2705197220 CMA CGM CORTE REAL 0TUPIN1MA(NYC - SI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5197220_x000D_
VES</t>
  </si>
  <si>
    <t>AAMkADQzM2Y3NzFhLTY0MDgtNDVjZS04NDRlLTcxOWI3ODBiZWM2ZABGAAAAAADeaS6YzwGiQrRL4g8SKub4BwCWAZN4hS6LR6cR1E2JdmnrAAAAZbc9AAB2alk1eQXfToAi5kxYpWFFAANSb2m9AAA=</t>
  </si>
  <si>
    <t>REVISE: USEC8 - 2704970330 APL DUBLIN 0XR0SW1MA(CHS - YAT) ( GUCA2 )Dangerous Approval Request (SLC) 2*40OT</t>
  </si>
  <si>
    <t>CAUTION: This email originated from outside of the organization. Do not click links or open attachments unless you recognize the sender and know the content is safe._x000D_
_x000D_
_x000D_
Dear partner,_x000D_
_x000D_
Updated to 2 x 40OT_x000D_
_x000D_
_x000D_
Regards,_x000D_
Cassie Gu_x000D_
Customer Service Repr</t>
  </si>
  <si>
    <t>AAMkADQzM2Y3NzFhLTY0MDgtNDVjZS04NDRlLTcxOWI3ODBiZWM2ZABGAAAAAADeaS6YzwGiQrRL4g8SKub4BwCWAZN4hS6LR6cR1E2JdmnrAAAAZbc9AAB2alk1eQXfToAi5kxYpWFFAANSb2m8AAA=</t>
  </si>
  <si>
    <t>DG - [IEX] CMA CGM IVANHOE 2128E / USORF / INNSA, RICCGW079800</t>
  </si>
  <si>
    <t>CAUTION: This email originated from outside of the organization. Do not click links or open attachments unless you recognize the sender and know the content is safe._x000D_
_x000D_
_x000D_
Dear partner_x000D_
Could you please check and approve this on priority basis?_x000D_
_x000D_
_x000D_
_x000D_
Ocea</t>
  </si>
  <si>
    <t>AAMkADQzM2Y3NzFhLTY0MDgtNDVjZS04NDRlLTcxOWI3ODBiZWM2ZABGAAAAAADeaS6YzwGiQrRL4g8SKub4BwCWAZN4hS6LR6cR1E2JdmnrAAAAZbc9AAB2alk1eQXfToAi5kxYpWFFAANSb2m7AAA=</t>
  </si>
  <si>
    <t>USEC1 - 2705126130 CMA CGM ZEPHYR 0MBBYW1MA(ORF - SHA)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5126130_x000D_
VES</t>
  </si>
  <si>
    <t>AAMkADQzM2Y3NzFhLTY0MDgtNDVjZS04NDRlLTcxOWI3ODBiZWM2ZABGAAAAAADeaS6YzwGiQrRL4g8SKub4BwCWAZN4hS6LR6cR1E2JdmnrAAAAZbc9AAB2alk1eQXfToAi5kxYpWFFAANSb2m6AAA=</t>
  </si>
  <si>
    <t>PNW1 - 2704897870 APL CHONGQING 0TN7SN1MA(SEA - PUS) ( CERVADE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4897870_x000D_
VES</t>
  </si>
  <si>
    <t>AAMkADQzM2Y3NzFhLTY0MDgtNDVjZS04NDRlLTcxOWI3ODBiZWM2ZABGAAAAAADeaS6YzwGiQrRL4g8SKub4BwCWAZN4hS6LR6cR1E2JdmnrAAAAZbc9AAB2alk1eQXfToAi5kxYpWFFAANSb2m5AAA=</t>
  </si>
  <si>
    <t>USEC6 - 2135663750 CMA CGM URAL 0PGCWW1MA(HOU - SHA)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5663750_x000D_
VES</t>
  </si>
  <si>
    <t>AAMkADQzM2Y3NzFhLTY0MDgtNDVjZS04NDRlLTcxOWI3ODBiZWM2ZABGAAAAAADeaS6YzwGiQrRL4g8SKub4BwCWAZN4hS6LR6cR1E2JdmnrAAAAZbc9AAB2alk1eQXfToAi5kxYpWFFAANSb2m3AAA=</t>
  </si>
  <si>
    <t>REVISED: TAT3 - 2703422390 APL MINNESOTA 0VBC0E1MA(VER - ANR) ( WANGTI5 )Dangerous Approval Request (MEX) 1*40HQ</t>
  </si>
  <si>
    <t>CAUTION: This email originated from outside of the organization. Do not click links or open attachments unless you recognize the sender and know the content is safe._x000D_
_x000D_
_x000D_
Dear Partner,_x000D_
_x000D_
Please kindly not add three items, thanks._x000D_
_x000D_
_x000D_
_x000D_
Regards,_x000D_
Tina Wa</t>
  </si>
  <si>
    <t>AAMkADQzM2Y3NzFhLTY0MDgtNDVjZS04NDRlLTcxOWI3ODBiZWM2ZABGAAAAAADeaS6YzwGiQrRL4g8SKub4BwCWAZN4hS6LR6cR1E2JdmnrAAAAZbc9AAB2alk1eQXfToAi5kxYpWFFAANSb2m2AAA=</t>
  </si>
  <si>
    <t>TAT3 - 2705200910 CMA CGM NERVAL 0VBC2E1MA(HOU - RTM) ( LIST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200910_x000D_
RAT</t>
  </si>
  <si>
    <t>AAMkADQzM2Y3NzFhLTY0MDgtNDVjZS04NDRlLTcxOWI3ODBiZWM2ZABGAAAAAADeaS6YzwGiQrRL4g8SKub4BwCWAZN4hS6LR6cR1E2JdmnrAAAAZbc9AAB2alk1eQXfToAi5kxYpWFFAANSb2m1AAA=</t>
  </si>
  <si>
    <t>TAT3 - 2134228000 APL NEW JERSEY 0VBBUE1MA(NEW - ANR) ( GUCA2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34228000_x000D_
VES</t>
  </si>
  <si>
    <t>AAMkADQzM2Y3NzFhLTY0MDgtNDVjZS04NDRlLTcxOWI3ODBiZWM2ZABGAAAAAADeaS6YzwGiQrRL4g8SKub4BwCWAZN4hS6LR6cR1E2JdmnrAAAAZbc9AAB2alk1eQXfToAi5kxYpWFFAANSb2m0AAA=</t>
  </si>
  <si>
    <t>PSW3,USEC3 - 2705120310 CMA CGM JULES VERNE 0TUOKW1MA(LAS - PKG) ( WANGTI5 )Dangerous Approval Request (CHS) 1*20GP / 1*40GP</t>
  </si>
  <si>
    <t>CAUTION: This email originated from outside of the organization. Do not click links or open attachments unless you recognize the sender and know the content is safe._x000D_
_x000D_
_x000D_
PLS CONSIDER THE FOLLOWING APPLICATION :_x000D_
_x000D_
BOOKING NO :             2705120310_x000D_
VES</t>
  </si>
  <si>
    <t>AAMkADQzM2Y3NzFhLTY0MDgtNDVjZS04NDRlLTcxOWI3ODBiZWM2ZABGAAAAAADeaS6YzwGiQrRL4g8SKub4BwCWAZN4hS6LR6cR1E2JdmnrAAAAZbc9AAB2alk1eQXfToAi5kxYpWFFAANSb2mzAAA=</t>
  </si>
  <si>
    <t>MARCELO JAVIER ARCE</t>
  </si>
  <si>
    <t>ANDREW W.Y. WANG; CELSO ANDONI LEE; DAVID RAMOS; MUMDCO-SUPPORT.NOR; ELALOGIMS; MONTANO JOSE; usa.dco; MITZEL GUTIERREZ; MARIA SOLANGE GARBIN; PABLO JAVIER SALOMON</t>
  </si>
  <si>
    <t>CAUTION: This email originated from outside of the organization. Do not click links or open attachments unless you recognize the sender and know the content is safe._x000D_
_x000D_
Hello POL colleague, good day:_x000D_
_x000D_
Please assist to reply below partner’s question.</t>
  </si>
  <si>
    <t>AAMkADQzM2Y3NzFhLTY0MDgtNDVjZS04NDRlLTcxOWI3ODBiZWM2ZABGAAAAAADeaS6YzwGiQrRL4g8SKub4BwCWAZN4hS6LR6cR1E2JdmnrAAAAZbc9AAB2alk1eQXfToAi5kxYpWFFAANSb2myAAA=</t>
  </si>
  <si>
    <t>USEC6 - 2704517660 CMA CGM URAL 0PGCWW1MA(HOU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4517660_x000D_
VES</t>
  </si>
  <si>
    <t>AAMkADQzM2Y3NzFhLTY0MDgtNDVjZS04NDRlLTcxOWI3ODBiZWM2ZABGAAAAAADeaS6YzwGiQrRL4g8SKub4BwCWAZN4hS6LR6cR1E2JdmnrAAAAZbc9AAB2alk1eQXfToAi5kxYpWFFAANSb2mxAAA=</t>
  </si>
  <si>
    <t>***CANCEL***HAZ Approval: CGZHR / 0MBBYW1MA / POL: USORF / ETA: 05-Sep-2022  2704206420 HZ MB</t>
  </si>
  <si>
    <t>CAUTION: This email originated from outside of the organization. Do not click links or open attachments unless you recognize the sender and know the content is safe._x000D_
_x000D_
_x000D_
Dear partner,_x000D_
_x000D_
Pls kindly note bkg is cancelled. Thank you._x000D_
_x000D_
Regards,_x000D_
Jack Yang</t>
  </si>
  <si>
    <t>AAMkADQzM2Y3NzFhLTY0MDgtNDVjZS04NDRlLTcxOWI3ODBiZWM2ZABGAAAAAADeaS6YzwGiQrRL4g8SKub4BwCWAZN4hS6LR6cR1E2JdmnrAAAAZbc9AAB2alk1eQXfToAi5kxYpWFFAANeWYVjAAA=</t>
  </si>
  <si>
    <t>REVISED: USEC1 - 2135606990 CMA CGM ARGENTINA 0MBBUW1MA(SAV - SHA) ( WANGTI5 )Dangerous Approval Request (CHS) 6*20GP</t>
  </si>
  <si>
    <t>CAUTION: This email originated from outside of the organization. Do not click links or open attachments unless you recognize the sender and know the content is safe._x000D_
_x000D_
_x000D_
Dear Partner,_x000D_
_x000D_
Please kindly note revised items, thanks._x000D_
_x000D_
_x000D_
Regards,_x000D_
Tina Wang</t>
  </si>
  <si>
    <t>AAMkADQzM2Y3NzFhLTY0MDgtNDVjZS04NDRlLTcxOWI3ODBiZWM2ZABGAAAAAADeaS6YzwGiQrRL4g8SKub4BwCWAZN4hS6LR6cR1E2JdmnrAAAAZbc9AAB2alk1eQXfToAi5kxYpWFFAANSb2mwAAA=</t>
  </si>
  <si>
    <t>REVISED: TAT2 - 2704969630 CMA CGM TOSCA 0LBC2E1MA(ORF - ANR) ( WANGTI5 )Dangerous Approval Request (CHS) 1*40GP</t>
  </si>
  <si>
    <t>CAUTION: This email originated from outside of the organization. Do not click links or open attachments unless you recognize the sender and know the content is safe._x000D_
_x000D_
_x000D_
Dear Partner,_x000D_
_x000D_
Please kindly note update packing code, thanks._x000D_
_x000D_
_x000D_
_x000D_
_x000D_
Regards,</t>
  </si>
  <si>
    <t>AAMkADQzM2Y3NzFhLTY0MDgtNDVjZS04NDRlLTcxOWI3ODBiZWM2ZABGAAAAAADeaS6YzwGiQrRL4g8SKub4BwCWAZN4hS6LR6cR1E2JdmnrAAAAZbc9AAB2alk1eQXfToAi5kxYpWFFAANSb2mvAAA=</t>
  </si>
  <si>
    <t>WSA4 - CC4509056776  - 6342009290 CMA CGM COCHIN 0MHBMW1MA(BUN - ZLO) // Dangerous Approval Request (CTG) 1*20GP</t>
  </si>
  <si>
    <t>suereva/Vaneza Suerez(Colombia)</t>
  </si>
  <si>
    <t>CAUTION: This email originated from outside of the organization. Do not click links or open attachments unless you recognize the sender and know the content is safe._x000D_
_x000D_
Dear Partner,  Good Day._x000D_
            May we accept? WSA4 - CC4509056776  - 6342009290</t>
  </si>
  <si>
    <t>AAMkADQzM2Y3NzFhLTY0MDgtNDVjZS04NDRlLTcxOWI3ODBiZWM2ZABGAAAAAADeaS6YzwGiQrRL4g8SKub4BwCWAZN4hS6LR6cR1E2JdmnrAAAAZbc9AAB2alk1eQXfToAi5kxYpWFFAANSb2muAAA=</t>
  </si>
  <si>
    <t>IG - 1*20OT(IG) on ECX - MICHELANGELO TRADER 0EL8ZS1MA from Kingston to Port of Spain - 6341960070 – ETD Kingston 12-Oct</t>
  </si>
  <si>
    <t>ssc.oog-ft; MUMDCO-SUPPORT.NOR; BRENO Luiz; ho.eldorado</t>
  </si>
  <si>
    <t>CAUTION: This email originated from outside of the organization. Do not click links or open attachments unless you recognize the sender and know the content is safe._x000D_
_x000D_
_x000D_
Dear Partner_x000D_
_x000D_
Pls kindly cfm below 1*20OT(IG) on ECX - MICHELANGELO TRADER 0EL8ZS1</t>
  </si>
  <si>
    <t>AAMkADQzM2Y3NzFhLTY0MDgtNDVjZS04NDRlLTcxOWI3ODBiZWM2ZABGAAAAAADeaS6YzwGiQrRL4g8SKub4BwCWAZN4hS6LR6cR1E2JdmnrAAAAZbc9AAB2alk1eQXfToAi5kxYpWFFAANSb2mtAAA=</t>
  </si>
  <si>
    <t>RE: AWE2 - 6341731980 CMA CGM OSIRIS 0MBC6W1MA(ORF - TAO) ( awooten )Dangerous Approval Request (HOU) 1*20GP</t>
  </si>
  <si>
    <t>AAMkADQzM2Y3NzFhLTY0MDgtNDVjZS04NDRlLTcxOWI3ODBiZWM2ZABGAAAAAADeaS6YzwGiQrRL4g8SKub4BwCWAZN4hS6LR6cR1E2JdmnrAAAAZbc9AAB2alk1eQXfToAi5kxYpWFFAANSb2msAAA=</t>
  </si>
  <si>
    <t>PSW3,USEC3 - 2704288500 CMA CGM PANAMA 0TUO8W1MA(LAS - SIN) ( LANGETH )Dangerous Approval Request (CHS) 1*45HQ</t>
  </si>
  <si>
    <t>CAUTION: This email originated from outside of the organization. Do not click links or open attachments unless you recognize the sender and know the content is safe._x000D_
_x000D_
_x000D_
Dear CMA,_x000D_
_x000D_
The customer has confirmed that all of these vehicles are hybrid and fa</t>
  </si>
  <si>
    <t>AAMkADQzM2Y3NzFhLTY0MDgtNDVjZS04NDRlLTcxOWI3ODBiZWM2ZABGAAAAAADeaS6YzwGiQrRL4g8SKub4BwCWAZN4hS6LR6cR1E2JdmnrAAAAZbc9AAB2alk1eQXfToAi5kxYpWFFAANSb2mrAAA=</t>
  </si>
  <si>
    <t>Hello,_x000D_
_x000D_
Booking has been created in HARP DCO_11218854_x000D_
Note: Received information details of net weight via teams._x000D_
_x000D_
Regards,_x000D_
Saurav DATTA_x000D_
Sr. Executive -Mumbai DCO_x000D_
Direct line:+91 (22) 4935 5702/5633_x000D_
VoIP: 8896 5702/5633_x000D_
CMA CGM GBS India_x000D_
3rd Fl</t>
  </si>
  <si>
    <t>AAMkADQzM2Y3NzFhLTY0MDgtNDVjZS04NDRlLTcxOWI3ODBiZWM2ZABGAAAAAADeaS6YzwGiQrRL4g8SKub4BwCWAZN4hS6LR6cR1E2JdmnrAAAAZbc9AAB2alk1eQXfToAi5kxYpWFFAANeWYV2AAA=</t>
  </si>
  <si>
    <t>Hello,_x000D_
_x000D_
Kindly provide the correct details for below,_x000D_
_x000D_
  1.  Proper shipping name._x000D_
  2.  Outer packaging code and quantity._x000D_
  3.  Emergency contact details._x000D_
_x000D_
_x000D_
Regards,_x000D_
Saurav DATTA_x000D_
Sr. Executive -Mumbai DCO_x000D_
Direct line:+91 (22) 4935 5702/5633</t>
  </si>
  <si>
    <t>AAMkADQzM2Y3NzFhLTY0MDgtNDVjZS04NDRlLTcxOWI3ODBiZWM2ZABGAAAAAADeaS6YzwGiQrRL4g8SKub4BwCWAZN4hS6LR6cR1E2JdmnrAAAAZbc9AAB2alk1eQXfToAi5kxYpWFFAANg+nOZAAA=</t>
  </si>
  <si>
    <t>**ROLLED**: PSW3,USEC3 - 2134340120 CMA CGM GANGES 0TUPAN1MA(NYC - SIN) ( ROBINST )Dangerous Approval Request (HOU) 1*20GP</t>
  </si>
  <si>
    <t>AAMkADQzM2Y3NzFhLTY0MDgtNDVjZS04NDRlLTcxOWI3ODBiZWM2ZABGAAAAAADeaS6YzwGiQrRL4g8SKub4BwCWAZN4hS6LR6cR1E2JdmnrAAAAZbc9AAB2alk1eQXfToAi5kxYpWFFAANeWYViAAA=</t>
  </si>
  <si>
    <t>Fw: 4012126051 - MERCOSUL GUARANI/054N   DCO_11242170   PLATA</t>
  </si>
  <si>
    <t>Hello,_x000D_
_x000D_
Booking has been created in HARP DCO_11242170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eUsATAAA=</t>
  </si>
  <si>
    <t>CAUTION: This email originated from outside of the organization. Do not click links or open attachments unless you recognize the sender and know the content is safe._x000D_
_x000D_
Good day,_x000D_
_x000D_
ETB is 8/26 per the latest coastal schedule for this vessel._x000D_
_x000D_
_x000D_
_x000D_
_x000D_
Tha</t>
  </si>
  <si>
    <t>AAMkADQzM2Y3NzFhLTY0MDgtNDVjZS04NDRlLTcxOWI3ODBiZWM2ZABGAAAAAADeaS6YzwGiQrRL4g8SKub4BwCWAZN4hS6LR6cR1E2JdmnrAAAAZbc9AAB2alk1eQXfToAi5kxYpWFFAANeUsARAAA=</t>
  </si>
  <si>
    <t>Fw: Partner acceptance request - M7W PRESIDENT WILSON(US) Voy: 0DCW for booking # USMX56479   DCO_11242417    EX1PLMA</t>
  </si>
  <si>
    <t>Hello,_x000D_
_x000D_
Booking has been created in HARP DCO_11242417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eWYV9AAA=</t>
  </si>
  <si>
    <t>Re: [USEC Loop 6] DG-CMUL(CMA CGM URAL)/0PGCWW1MA/USHUS-KRPUS,(BK#:242116265,App.:202208110032)-1 x 4SH   Ref-no: &lt;&lt;A8_VD80GJN5.CNT&gt;&gt;</t>
  </si>
  <si>
    <t>Hello,_x000D_
_x000D_
Kindly reconfirm POL ETA date as per our system POL calling on 11th aug but below given date is 26th aug , please advice ?_x000D_
_x000D_
_x000D_
_x000D_
_x000D_
Saravana kumar NADAR_x000D_
Senior Executive - Mumbai DCO_x000D_
_x000D_
Direct line: +91 (22) 4935 5633_x000D_
VoIP: 8896 5633_x000D_
_x000D_
CMA CG</t>
  </si>
  <si>
    <t>AAMkADQzM2Y3NzFhLTY0MDgtNDVjZS04NDRlLTcxOWI3ODBiZWM2ZABGAAAAAADeaS6YzwGiQrRL4g8SKub4BwCWAZN4hS6LR6cR1E2JdmnrAAAAZbc9AAB2alk1eQXfToAi5kxYpWFFAANeUsASAAA=</t>
  </si>
  <si>
    <t>[USEC Loop 6] DG-CMUL(CMA CGM URAL)/0PGCWW1MA/USHUS-KRPUS,(BK#:242116265,App.:202208110032)-1 x 4SH   Ref-no: &lt;&lt;A8_VD80GJN5.CNT&gt;&gt;</t>
  </si>
  <si>
    <t>AAMkADQzM2Y3NzFhLTY0MDgtNDVjZS04NDRlLTcxOWI3ODBiZWM2ZABGAAAAAADeaS6YzwGiQrRL4g8SKub4BwCWAZN4hS6LR6cR1E2JdmnrAAAAZbc9AAB2alk1eQXfToAi5kxYpWFFAANeUsANAAA=</t>
  </si>
  <si>
    <t>PEX3 Houston // CMA CGM Attila 0PGCUW1MA // Prelim CBF</t>
  </si>
  <si>
    <t xml:space="preserve">CAUTION: This email originated from outside of the organization. Do not click links or open attachments unless you recognize the sender and know the content is safe._x000D_
_x000D_
Hello all,_x000D_
_x000D_
Please refer to the attached Prelim CBF for the CMA CGM Attila 0PGCUW1M </t>
  </si>
  <si>
    <t>AAMkADQzM2Y3NzFhLTY0MDgtNDVjZS04NDRlLTcxOWI3ODBiZWM2ZABGAAAAAADeaS6YzwGiQrRL4g8SKub4BwCWAZN4hS6LR6cR1E2JdmnrAAAAZbc9AAB2alk1eQXfToAi5kxYpWFFAANcbFGBAAA=</t>
  </si>
  <si>
    <t>&lt;CANCEL&gt;[USEC Loop 6] DG-CGAT(CMA CGM ATTILA)/0PGCUW1MA/USHUS-KRPUS,(BK#:242116264,App.:202208060039)-1 x 4SH   Ref-no: &lt;&lt;A3_VD80GJN3.CNT&gt;&gt;</t>
  </si>
  <si>
    <t>AAMkADQzM2Y3NzFhLTY0MDgtNDVjZS04NDRlLTcxOWI3ODBiZWM2ZABGAAAAAADeaS6YzwGiQrRL4g8SKub4BwCWAZN4hS6LR6cR1E2JdmnrAAAAZbc9AAB2alk1eQXfToAi5kxYpWFFAANcbFGAAAA=</t>
  </si>
  <si>
    <t>AAMkADQzM2Y3NzFhLTY0MDgtNDVjZS04NDRlLTcxOWI3ODBiZWM2ZABGAAAAAADeaS6YzwGiQrRL4g8SKub4BwCWAZN4hS6LR6cR1E2JdmnrAAAAZbc9AAB2alk1eQXfToAi5kxYpWFFAANeUsAXAAA=</t>
  </si>
  <si>
    <t>Re: Fw: CMA CGM Apollon (CCAN0MBBMW1MA) // NUE2 Savannah : 2ND REVISED  (Final - CBF, Load List, Coprar &amp; Empty Report)  // Reefer Manifest (No Change, See Previous Sent) // Cut List (Added)!</t>
  </si>
  <si>
    <t>AlexBell@evergreen-shipping.us; AllisonTaylor@evergreen-shipping.us; bcole@mrs-cmc.com; BrandiBrunson@evergreen-shipping.us; browe@mrs-cmc.com; CarrDamian_Hill/DLS/EGAie_Meng/LOG/NYC/EGA@EVERGREEN-SHIPPING.US; controlcenter@gaports.com; csv@gaports.com; D</t>
  </si>
  <si>
    <t>CAUTION: This email originated from outside of the organization. Do not click links or open attachments unless you recognize the sender and know the content is safe._x000D_
_x000D_
Hello Everyone,_x000D_
_x000D_
Please note, all reports (excluding the Reefer Manifest) in the fol</t>
  </si>
  <si>
    <t>AAMkADQzM2Y3NzFhLTY0MDgtNDVjZS04NDRlLTcxOWI3ODBiZWM2ZABGAAAAAADeaS6YzwGiQrRL4g8SKub4BwCWAZN4hS6LR6cR1E2JdmnrAAAAZbc9AAB2alk1eQXfToAi5kxYpWFFAANcbFF9AAA=</t>
  </si>
  <si>
    <t>P0 RE: Partner acceptance request - M1U PRESIDENT FD ROOSEVELT(US) Voy: 0D8W for booking # USMX56414</t>
  </si>
  <si>
    <t>Urgent reminder_x000D_
_x000D_
_x000D_
_x000D_
Thank you,_x000D_
_x000D_
Alex Gikakis_x000D_
Dangerous Cargo Representative, DCO Norfolk_x000D_
Hazardous Materials Compliance_x000D_
Dept (AMERICAS)_x000D_
www.apl.com_x000D_
_x000D_
This message is intended for the recipient(s) named above.  It may contain confidential or priv</t>
  </si>
  <si>
    <t>AAMkADQzM2Y3NzFhLTY0MDgtNDVjZS04NDRlLTcxOWI3ODBiZWM2ZABGAAAAAADeaS6YzwGiQrRL4g8SKub4BwCWAZN4hS6LR6cR1E2JdmnrAAAAZbc9AAB2alk1eQXfToAi5kxYpWFFAANeUsALAAA=</t>
  </si>
  <si>
    <t>FW: Partner acceptance request - M7W PRESIDENT WILSON(US) Voy: 0DCW for booking # USMX56479</t>
  </si>
  <si>
    <t>Please urgently create HARP DCO booking  for  APL  to approve._x000D_
_x000D_
POL :  Oakland_x000D_
_x000D_
POD : Yokohama_x000D_
_x000D_
_x000D_
_x000D_
Container # MRKU4729674_x000D_
_x000D_
_x000D_
_x000D_
_x000D_
_x000D_
_x000D_
_x000D_
_x000D_
_x000D_
_x000D_
_x000D_
   **  Send Booking #  for  approval  to  APL DCO  (usa.apldco@apl.com)   ***_x000D_
_x000D_
_x000D_
_x000D_
_x000D_
_x000D_
_x000D_
Thank you,</t>
  </si>
  <si>
    <t>AAMkADQzM2Y3NzFhLTY0MDgtNDVjZS04NDRlLTcxOWI3ODBiZWM2ZABGAAAAAADeaS6YzwGiQrRL4g8SKub4BwCWAZN4hS6LR6cR1E2JdmnrAAAAZbc9AAB2alk1eQXfToAi5kxYpWFFAANeUsAOAAA=</t>
  </si>
  <si>
    <t>RES: 4012126051 - MERCOSUL GUARANI/054N   DCO_11242170   PLATA</t>
  </si>
  <si>
    <t>CAUTION: This email originated from outside of the organization. Do not click links or open attachments unless you recognize the sender and know the content is safe._x000D_
_x000D_
Hello,_x000D_
_x000D_
SSZ – ETA (  22/08  19:00 )  ETD ( 23/08  13:00  )_x000D_
_x000D_
PEC - ETA ( 30/08  06:</t>
  </si>
  <si>
    <t>AAMkADQzM2Y3NzFhLTY0MDgtNDVjZS04NDRlLTcxOWI3ODBiZWM2ZABGAAAAAADeaS6YzwGiQrRL4g8SKub4BwCWAZN4hS6LR6cR1E2JdmnrAAAAZbc9AAB2alk1eQXfToAi5kxYpWFFAANeUsAVAAA=</t>
  </si>
  <si>
    <t>RE:   [External] ****LATE GATE REQUEST*** CBX - APL DUBLIN 0XR0SW1MA - FINALCBF/LOAD LIST/COPRAR</t>
  </si>
  <si>
    <t>CAUTION: This email originated from outside of the organization. Do not click links or open attachments unless you recognize the sender and know the content is safe._x000D_
_x000D_
Thank you All._x000D_
_x000D_
I see cntr is gating in now._x000D_
_x000D_
***In observance of the Labor Day Ho</t>
  </si>
  <si>
    <t>AAMkADQzM2Y3NzFhLTY0MDgtNDVjZS04NDRlLTcxOWI3ODBiZWM2ZABGAAAAAADeaS6YzwGiQrRL4g8SKub4BwCWAZN4hS6LR6cR1E2JdmnrAAAAZbc9AAB2alk1eQXfToAi5kxYpWFFAANcbFF+AAA=</t>
  </si>
  <si>
    <t>PSW3,USEC3 - 4053268700 CMA CGM J. MADISON 0TUP6N1MA(ORF - PKG) ( ROBINST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4053268700_x000D_
VES</t>
  </si>
  <si>
    <t>AAMkADQzM2Y3NzFhLTY0MDgtNDVjZS04NDRlLTcxOWI3ODBiZWM2ZABGAAAAAADeaS6YzwGiQrRL4g8SKub4BwCWAZN4hS6LR6cR1E2JdmnrAAAAZbc9AAB2alk1eQXfToAi5kxYpWFFAANeUsAPAAA=</t>
  </si>
  <si>
    <t>RE: **REVISED** TAT2 - 2705115320 CMA CGM TOSCA 0LBC2E1MA(ORF - RTM) ( BECKJO )Dangerous Approval Request (CHI) 2*40HQ // DCO_11242147/58 LIBERTY  HZ-LB</t>
  </si>
  <si>
    <t>CAUTION: This email originated from outside of the organization. Do not click links or open attachments unless you recognize the sender and know the content is safe._x000D_
_x000D_
Dear partner,_x000D_
_x000D_
Please note the batteries are new._x000D_
_x000D_
_x000D_
_x000D_
_x000D_
Regards,_x000D_
_x000D_
Stewart Robin</t>
  </si>
  <si>
    <t>AAMkADQzM2Y3NzFhLTY0MDgtNDVjZS04NDRlLTcxOWI3ODBiZWM2ZABGAAAAAADeaS6YzwGiQrRL4g8SKub4BwCWAZN4hS6LR6cR1E2JdmnrAAAAZbc9AAB2alk1eQXfToAi5kxYpWFFAANcbFF/AAA=</t>
  </si>
  <si>
    <t>RE:  [External] ****LATE GATE REQUEST*** CBX - APL DUBLIN 0XR0SW1MA - FINALCBF/LOAD LIST/COPRAR</t>
  </si>
  <si>
    <t>HeatherChoe@evergreen-shipping.us; Ops - Savannah; Glenn Hook; Gateway Marine Operations</t>
  </si>
  <si>
    <t>AlexBell@evergreen-shipping.us; BrandiBrunson@evergreen-shipping.us; Evergreen Charleston Marine Ops; cjxops; DavidNorthrup@evergreen-shipping.us; Reefer Express Savannah; Glenn.Hook@portsamerica.com; IsaccLara@evergreen-shipping.us; JaneChou@evergreen-sh</t>
  </si>
  <si>
    <t>CAUTION: This email originated from outside of the organization. Do not click links or open attachments unless you recognize the sender and know the content is safe._x000D_
_x000D_
It is on the late arrival list until 8-11/1400 hrs._x000D_
_x000D_
Regards,_x000D_
_x000D_
Pat Douberly_x000D_
Gatew</t>
  </si>
  <si>
    <t>AAMkADQzM2Y3NzFhLTY0MDgtNDVjZS04NDRlLTcxOWI3ODBiZWM2ZABGAAAAAADeaS6YzwGiQrRL4g8SKub4BwCWAZN4hS6LR6cR1E2JdmnrAAAAZbc9AAB2alk1eQXfToAi5kxYpWFFAANcbFF7AAA=</t>
  </si>
  <si>
    <t>Ops - Savannah; glenn.hook@gatewaysav.com; Operations@gatewaysav.com</t>
  </si>
  <si>
    <t>AlexBell@evergreen-shipping.us; BrandiBrunson@evergreen-shipping.us; CHSMAR@evergreen-shipping.us; cjxops; DavidNorthrup@evergreen-shipping.us; dispatch@reefer-express.com; Glenn.Hook@portsamerica.com; IsaccLara@evergreen-shipping.us; JaneChou@evergreen-s</t>
  </si>
  <si>
    <t>CAUTION: This email originated from outside of the organization. Do not click links or open attachments unless you recognize the sender and know the content is safe._x000D_
_x000D_
Tanya,_x000D_
_x000D_
Thank you for the reminder and addressing correct party._x000D_
_x000D_
_x000D_
Gateway,_x000D_
_x000D_
Tr</t>
  </si>
  <si>
    <t>AAMkADQzM2Y3NzFhLTY0MDgtNDVjZS04NDRlLTcxOWI3ODBiZWM2ZABGAAAAAADeaS6YzwGiQrRL4g8SKub4BwCWAZN4hS6LR6cR1E2JdmnrAAAAZbc9AAB2alk1eQXfToAi5kxYpWFFAANcbFF8AAA=</t>
  </si>
  <si>
    <t>RE: CBX - APL DUBLIN 0XR0SW1MA - FINALCBF/LOAD LIST/COPRAR</t>
  </si>
  <si>
    <t>HeatherChoe@evergreen-shipping.us; AlexBell@evergreen-shipping.us; BrandiBrunson@evergreen-shipping.us; cjxops; DavidNorthrup@evergreen-shipping.us; dispatch@reefer-express.com; CHSMAR@evergreen-shipping.us; Glenn.Hook@portsamerica.com; IsaccLara@evergree</t>
  </si>
  <si>
    <t>operations@gatewaysav.com; Glenn.Hook@portsamerica.com</t>
  </si>
  <si>
    <t>ADDING GATEWAY_x000D_
_x000D_
Gateway_x000D_
_x000D_
See Evergreen load order, Ports America is who this was sent to did not see you all in copy._x000D_
_x000D_
Thank you_x000D_
_x000D_
_x000D_
_x000D_
Tanya Finch_x000D_
Team Lead, Port Operations_x000D_
Direct line:  (912) 645-9594_x000D_
6001 Chatham Ctr Drive, Suite 160_x000D_
Savanna</t>
  </si>
  <si>
    <t>AAMkADQzM2Y3NzFhLTY0MDgtNDVjZS04NDRlLTcxOWI3ODBiZWM2ZABGAAAAAADeaS6YzwGiQrRL4g8SKub4BwCWAZN4hS6LR6cR1E2JdmnrAAAAZbc9AAB2alk1eQXfToAi5kxYpWFFAANcbFF5AAA=</t>
  </si>
  <si>
    <t xml:space="preserve">ADDING GATEWAY_x000D_
_x000D_
Gateway_x000D_
_x000D_
See Evergreen load order, Ports America is who this was sent to did not see you all in copy._x000D_
_x000D_
Thank you_x000D_
_x000D_
_x000D_
Tanya Finch_x000D_
Team Lead, Port Operations_x000D_
Direct line:  (912) 645-9594_x000D_
6001 Chatham Ctr Drive, Suite 160_x000D_
Savannah </t>
  </si>
  <si>
    <t>AAMkADQzM2Y3NzFhLTY0MDgtNDVjZS04NDRlLTcxOWI3ODBiZWM2ZABGAAAAAADeaS6YzwGiQrRL4g8SKub4BwCWAZN4hS6LR6cR1E2JdmnrAAAAZbc9AAB2alk1eQXfToAi5kxYpWFFAANcbFF6AAA=</t>
  </si>
  <si>
    <t>CAUTION: This email originated from outside of the organization. Do not click links or open attachments unless you recognize the sender and know the content is safe._x000D_
_x000D_
Dear,_x000D_
_x000D_
COSCO confirmed these requirements, pls advise if can proceed?_x000D_
_x000D_
Thanks &amp; Be</t>
  </si>
  <si>
    <t>AAMkADQzM2Y3NzFhLTY0MDgtNDVjZS04NDRlLTcxOWI3ODBiZWM2ZABGAAAAAADeaS6YzwGiQrRL4g8SKub4BwCWAZN4hS6LR6cR1E2JdmnrAAAAZbc9AAB2alk1eQXfToAi5kxYpWFFAANcbFF1AAA=</t>
  </si>
  <si>
    <t>RE: ****LATE GATE REQUEST*** CBX - APL DUBLIN 0XR0SW1MA - FINALCBF/LOAD LIST/COPRAR</t>
  </si>
  <si>
    <t>HeatherChoe@evergreen-shipping.us; Glenn.Hook@portsamerica.com; savannahcustomerservice@portsamerica.com; Gateway Marine Operations; RobertVerzaal@evergreen-shipping.us; operations@gatewaysav.com; VILLANUEVA-SMITH Zack - NOR; Glenn Hook</t>
  </si>
  <si>
    <t>AlexBell@evergreen-shipping.us; BrandiBrunson@evergreen-shipping.us; cjxops; DavidNorthrup@evergreen-shipping.us; dispatch@reefer-express.com; CHSMAR@evergreen-shipping.us; IsaccLara@evergreen-shipping.us; JaneChou@evergreen-shipping.us; MatthewHarner@eve</t>
  </si>
  <si>
    <t>Heather,_x000D_
_x000D_
Your email is to Ports America and they are not at the port anymore._x000D_
You need to be sending your emails to Gatway._x000D_
_x000D_
_x000D_
Late gate are between you and them, If you are needing an extended gate (overtime) please refer to the port_x000D_
CMA IS OK wit</t>
  </si>
  <si>
    <t>AAMkADQzM2Y3NzFhLTY0MDgtNDVjZS04NDRlLTcxOWI3ODBiZWM2ZABGAAAAAADeaS6YzwGiQrRL4g8SKub4BwCWAZN4hS6LR6cR1E2JdmnrAAAAZbc9AAB2alk1eQXfToAi5kxYpWFFAANcbFFyAAA=</t>
  </si>
  <si>
    <t>Good Afternoon,_x000D_
_x000D_
Please assist to confirm if the batteries are new or used._x000D_
_x000D_
_x000D_
Best Regards,_x000D_
Tyler PHILLIPS_x000D_
Dangerous Cargo Representative, DCO Norfolk_x000D_
Phone: (757) 961-2243_x000D_
5701 Lake Wright Drive_x000D_
Norfolk VA, 23502_x000D_
Business website: www.cma-cgm.</t>
  </si>
  <si>
    <t>AAMkADQzM2Y3NzFhLTY0MDgtNDVjZS04NDRlLTcxOWI3ODBiZWM2ZABGAAAAAADeaS6YzwGiQrRL4g8SKub4BwCWAZN4hS6LR6cR1E2JdmnrAAAAZbc9AAB2alk1eQXfToAi5kxYpWFFAANcbFF0AAA=</t>
  </si>
  <si>
    <t>Re: ****LATE GATE REQUEST*** CBX - APL DUBLIN 0XR0SW1MA - FINALCBF/LOAD LIST/COPRAR</t>
  </si>
  <si>
    <t>Glenn.Hook@portsamerica.com; savannahcustomerservice@portsamerica.com; Ops - Savannah; RobertVerzaal@evergreen-shipping.us; operations@gatewaysav.com; VILLANUEVA-SMITH Zack - NOR</t>
  </si>
  <si>
    <t xml:space="preserve">CAUTION: This email originated from outside of the organization. Do not click links or open attachments unless you recognize the sender and know the content is safe._x000D_
_x000D_
***resending,_x000D_
_x000D_
CMA/Ops,_x000D_
_x000D_
Please advise on below late gate request, Truckers about </t>
  </si>
  <si>
    <t>AAMkADQzM2Y3NzFhLTY0MDgtNDVjZS04NDRlLTcxOWI3ODBiZWM2ZABGAAAAAADeaS6YzwGiQrRL4g8SKub4BwCWAZN4hS6LR6cR1E2JdmnrAAAAZbc9AAB2alk1eQXfToAi5kxYpWFFAANcbFFzAAA=</t>
  </si>
  <si>
    <t>D8N EXPRESS BRAZIL Exp. Voy: 228S   : 914347987 / MRKU0525055</t>
  </si>
  <si>
    <t>CAUTION: This email originated from outside of the organization. Do not click links or open attachments unless you recognize the sender and know the content is safe._x000D_
_x000D_
_x000D_
Hello,_x000D_
_x000D_
Please be note we have marked EDI, please check &amp; approve the same on urge</t>
  </si>
  <si>
    <t>AAMkADQzM2Y3NzFhLTY0MDgtNDVjZS04NDRlLTcxOWI3ODBiZWM2ZABGAAAAAADeaS6YzwGiQrRL4g8SKub4BwCWAZN4hS6LR6cR1E2JdmnrAAAAZbc9AAB2alk1eQXfToAi5kxYpWFFAANcbFF4AAA=</t>
  </si>
  <si>
    <t>****LATE GATE REQUEST*** CBX - APL DUBLIN 0XR0SW1MA - FINALCBF/LOAD LIST/COPRAR</t>
  </si>
  <si>
    <t>Glenn.Hook@portsamerica.com; savannahcustomerservice@portsamerica.com; Ops - Savannah; RobertVerzaal@evergreen-shipping.us</t>
  </si>
  <si>
    <t>CAUTION: This email originated from outside of the organization. Do not click links or open attachments unless you recognize the sender and know the content is safe._x000D_
_x000D_
Dear Partners/Ops,_x000D_
_x000D_
May you please grant late gate for below; Chassis has a flat and</t>
  </si>
  <si>
    <t>AAMkADQzM2Y3NzFhLTY0MDgtNDVjZS04NDRlLTcxOWI3ODBiZWM2ZABGAAAAAADeaS6YzwGiQrRL4g8SKub4BwCWAZN4hS6LR6cR1E2JdmnrAAAAZbc9AAB2alk1eQXfToAi5kxYpWFFAANcbFFvAAA=</t>
  </si>
  <si>
    <t>BOOKING P10386662 NOVO (ITAPOA) (MANAUS) DANGEROUS APPROVAL REQUEST (TOR)</t>
  </si>
  <si>
    <t xml:space="preserve">Dear All,_x000D_
_x000D_
Kindly approve booking below:_x000D_
_x000D_
00 : Booking Reference No.            : P10386662_x000D_
01 : Vessel Name and Voyage No.       :MERCOSUL ITAJAI/0BCBTN1RCN_x000D_
02 : Port of Loading                  :ITAPOA_x000D_
03 : Port of Transshipment            :_x000D_
04 </t>
  </si>
  <si>
    <t>AAMkADQzM2Y3NzFhLTY0MDgtNDVjZS04NDRlLTcxOWI3ODBiZWM2ZABGAAAAAADeaS6YzwGiQrRL4g8SKub4BwCWAZN4hS6LR6cR1E2JdmnrAAAAZbc9AAB2alk1eQXfToAi5kxYpWFFAANcbFFwAAA=</t>
  </si>
  <si>
    <t xml:space="preserve">BOOKING P10386661 NOVO (ITAPOA) (MANAUS) DANGEROUS APPROVAL REQUEST (TOR) </t>
  </si>
  <si>
    <t>Dear All,_x000D_
_x000D_
Kindly approve booking below:_x000D_
_x000D_
00 : Booking Reference No.            :P10386661_x000D_
01 : Vessel Name and Voyage No.       :MERCOSUL ITAJAI/0BCBTN1RCN_x000D_
02 : Port of Loading                  :ITAPOA_x000D_
03 : Port of Transshipment            :_x000D_
04 :</t>
  </si>
  <si>
    <t>AAMkADQzM2Y3NzFhLTY0MDgtNDVjZS04NDRlLTcxOWI3ODBiZWM2ZABGAAAAAADeaS6YzwGiQrRL4g8SKub4BwCWAZN4hS6LR6cR1E2JdmnrAAAAZbc9AAB2alk1eQXfToAi5kxYpWFFAANcbFFsAAA=</t>
  </si>
  <si>
    <t>Re: Fw: CMA CGM Apollon (CCAN0MBBMW1MA) // NUE2 Savannah : REVISED (Final - CBF, Load List, &amp; Empty Report) Due to Laden Figure Changed Attached. // Reefer Manifest &amp; Coprar (Added) - Thank You!</t>
  </si>
  <si>
    <t>CAUTION: This email originated from outside of the organization. Do not click links or open attachments unless you recognize the sender and know the content is safe._x000D_
_x000D_
***Re-Attaching Correct Coprar Here // Please Use This Version Everyone! Thanks For Yo</t>
  </si>
  <si>
    <t>AAMkADQzM2Y3NzFhLTY0MDgtNDVjZS04NDRlLTcxOWI3ODBiZWM2ZABGAAAAAADeaS6YzwGiQrRL4g8SKub4BwCWAZN4hS6LR6cR1E2JdmnrAAAAZbc9AAB2alk1eQXfToAi5kxYpWFFAANcbFFkAAA=</t>
  </si>
  <si>
    <t>Fw: CMA CGM Apollon (CCAN0MBBMW1MA) // NUE2 Savannah : REVISED (Final - CBF, Load List, &amp; Empty Report) Due to Laden Figure Changed Attached. // Reefer Manifest &amp; Coprar (Added) - Thank You!</t>
  </si>
  <si>
    <t>AlexBell@evergreen-shipping.us; bcole@mrs-cmc.com; BrandiBrunson@evergreen-shipping.us; browe@mrs-cmc.com; controlcenter@gaports.com; csv@gaports.com; DavidNorthrup@evergreen-shipping.us; dispatch@reefer-express.com; DuyPham@evergreen-shipping.us; CHSMAR@</t>
  </si>
  <si>
    <t>CAUTION: This email originated from outside of the organization. Do not click links or open attachments unless you recognize the sender and know the content is safe._x000D_
_x000D_
**** Adding Ops *** // Please note, I've sent a REVISED Coprar below, because the figu</t>
  </si>
  <si>
    <t>AAMkADQzM2Y3NzFhLTY0MDgtNDVjZS04NDRlLTcxOWI3ODBiZWM2ZABGAAAAAADeaS6YzwGiQrRL4g8SKub4BwCWAZN4hS6LR6cR1E2JdmnrAAAAZbc9AAB2alk1eQXfToAi5kxYpWFFAANcbFFjAAA=</t>
  </si>
  <si>
    <t>PEX3 / USEC6 / NOL // CMA CGM ELBE 0PGCSW1MA / First CBF</t>
  </si>
  <si>
    <t>CAUTION: This email originated from outside of the organization. Do not click links or open attachments unless you recognize the sender and know the content is safe._x000D_
_x000D_
Good Day,_x000D_
_x000D_
Please refer to below first CBF for CMA CGM ELBE 0PGCSW1MA ex. New Orlean</t>
  </si>
  <si>
    <t>AAMkADQzM2Y3NzFhLTY0MDgtNDVjZS04NDRlLTcxOWI3ODBiZWM2ZABGAAAAAADeaS6YzwGiQrRL4g8SKub4BwCWAZN4hS6LR6cR1E2JdmnrAAAAZbc9AAB2alk1eQXfToAi5kxYpWFFAANcbFFfAAA=</t>
  </si>
  <si>
    <t>RE: CMA CGM Apollon (CCAN0MBBMW1MA) // NUE2 Savannah : REVISED (Final - CBF, Load List, &amp; Empty Report) Due to Laden Figure Changed Attached. // Reefer Manifest &amp; Coprar (Added) - Thank You!</t>
  </si>
  <si>
    <t>DamianHill@evergreen-shipping.us; AlexBell@evergreen-shipping.us; bcole@mrs-cmc.com; BrandiBrunson@evergreen-shipping.us; browe@mrs-cmc.com; controlcenter@gaports.com; csv@gaports.com; DavidNorthrup@evergreen-shipping.us; Reefer Express Savannah; DuyPham@</t>
  </si>
  <si>
    <t>AAMkADQzM2Y3NzFhLTY0MDgtNDVjZS04NDRlLTcxOWI3ODBiZWM2ZABGAAAAAADeaS6YzwGiQrRL4g8SKub4BwCWAZN4hS6LR6cR1E2JdmnrAAAAZbc9AAB2alk1eQXfToAi5kxYpWFFAANcbFFhAAA=</t>
  </si>
  <si>
    <t>**REVISED** TAT2 - 2705115320 CMA CGM TOSCA 0LBC2E1MA(ORF - RTM) ( BECKJO )Dangerous Approval Request (CHI) 2*40HQ</t>
  </si>
  <si>
    <t>CAUTION: This email originated from outside of the organization. Do not click links or open attachments unless you recognize the sender and know the content is safe._x000D_
_x000D_
_x000D_
Dear Partner,_x000D_
_x000D_
Revised outer packaging to 4A_x000D_
_x000D_
_x000D_
PLS CONSIDER THE FOLLOWING APPLI</t>
  </si>
  <si>
    <t>AAMkADQzM2Y3NzFhLTY0MDgtNDVjZS04NDRlLTcxOWI3ODBiZWM2ZABGAAAAAADeaS6YzwGiQrRL4g8SKub4BwCWAZN4hS6LR6cR1E2JdmnrAAAAZbc9AAB2alk1eQXfToAi5kxYpWFFAANcbFFdAAA=</t>
  </si>
  <si>
    <t>AAMkADQzM2Y3NzFhLTY0MDgtNDVjZS04NDRlLTcxOWI3ODBiZWM2ZABGAAAAAADeaS6YzwGiQrRL4g8SKub4BwCWAZN4hS6LR6cR1E2JdmnrAAAAZbc9AAB2alk1eQXfToAi5kxYpWFFAANcbFFJAAA=</t>
  </si>
  <si>
    <t>RE: TAT2 - 2705115320 CMA CGM TOSCA  0LBC2E1MA(ORF - RTM) ( DAVISSA )Dangerous Approval Request (CHI) 2*40HQ   DCO_11242147/58   LIBERTY</t>
  </si>
  <si>
    <t>CAUTION: This email originated from outside of the organization. Do not click links or open attachments unless you recognize the sender and know the content is safe._x000D_
_x000D_
Dear Partner,_x000D_
_x000D_
Outer packaging is 4A. I will send a revised application shortly with</t>
  </si>
  <si>
    <t>AAMkADQzM2Y3NzFhLTY0MDgtNDVjZS04NDRlLTcxOWI3ODBiZWM2ZABGAAAAAADeaS6YzwGiQrRL4g8SKub4BwCWAZN4hS6LR6cR1E2JdmnrAAAAZbc9AAB2alk1eQXfToAi5kxYpWFFAANcbFFbAAA=</t>
  </si>
  <si>
    <t>Re: 4012126051 - MERCOSUL GUARANI/054N   DCO_11242170   PLATA</t>
  </si>
  <si>
    <t>Hello,_x000D_
_x000D_
Kindly provide the ETA/ETD for the subject vessel._x000D_
_x000D_
_x000D_
Regards,_x000D_
Saurav DATTA_x000D_
Sr. Executive -Mumbai DCO_x000D_
Direct line:+91 (22) 4935 5702/5633_x000D_
VoIP: 8896 5702/5633_x000D_
CMA CGM GBS India_x000D_
3rd Floor, D-3, Kalpataru Prime,_x000D_
Road No. 16, Wagle Industr</t>
  </si>
  <si>
    <t>AAMkADQzM2Y3NzFhLTY0MDgtNDVjZS04NDRlLTcxOWI3ODBiZWM2ZABGAAAAAADeaS6YzwGiQrRL4g8SKub4BwCWAZN4hS6LR6cR1E2JdmnrAAAAZbc9AAB2alk1eQXfToAi5kxYpWFFAANeUsAUAAA=</t>
  </si>
  <si>
    <t>[WSA4] DG-CCMD(CMA CGM MUNDRA)/0MHBPE1MA/MXLZC-PECAL,(BK#:145299509564,App.:202208110018)-1 x 2SD   Ref-no: &lt;&lt;A0_VD80G82Z.CNT&gt;&gt;</t>
  </si>
  <si>
    <t>AAMkADQzM2Y3NzFhLTY0MDgtNDVjZS04NDRlLTcxOWI3ODBiZWM2ZABGAAAAAADeaS6YzwGiQrRL4g8SKub4BwCWAZN4hS6LR6cR1E2JdmnrAAAAZbc9AAB2alk1eQXfToAi5kxYpWFFAANcbFFmAAA=</t>
  </si>
  <si>
    <t>Re: TAT2 - 2705115320 CMA CGM TOSCA  0LBC2E1MA(ORF - RTM) ( DAVISSA )Dangerous Approval Request (CHI) 2*40HQ   DCO_11242147/58   LIBERTY</t>
  </si>
  <si>
    <t>Hello,_x000D_
_x000D_
Kindly provide the outer packaging code as per packing instructions P903_x000D_
_x000D_
_x000D_
Regards,_x000D_
Saurav DATTA_x000D_
Sr. Executive -Mumbai DCO_x000D_
Direct line:+91 (22) 4935 5702/5633_x000D_
VoIP: 8896 5702/5633_x000D_
CMA CGM GBS India_x000D_
3rd Floor, D-3, Kalpataru Prime,_x000D_
Road</t>
  </si>
  <si>
    <t>AAMkADQzM2Y3NzFhLTY0MDgtNDVjZS04NDRlLTcxOWI3ODBiZWM2ZABGAAAAAADeaS6YzwGiQrRL4g8SKub4BwCWAZN4hS6LR6cR1E2JdmnrAAAAZbc9AAB2alk1eQXfToAi5kxYpWFFAANcbFFcAAA=</t>
  </si>
  <si>
    <t>DamianHill@evergreen-shipping.us; AlexBell@evergreen-shipping.us; bcole@mrs-cmc.com; BrandiBrunson@evergreen-shipping.us; browe@mrs-cmc.com; controlcenter@gaports.com; csv@gaports.com; DavidNorthrup@evergreen-shipping.us; dispatch@reefer-express.com; DuyP</t>
  </si>
  <si>
    <t xml:space="preserve">Please ensure ops sav is in copy_x000D_
_x000D_
_x000D_
Mrs. Dalis BROWN_x000D_
Marine Operations Manager_x000D_
Direct line: 1 (201) 806-9515_x000D_
Mobile: 1 (973 ) 704-5662_x000D_
VOIP: 8899-9515_x000D_
1 Meadowlands Plaza Ste 1401_x000D_
East Rutherford NJ 07073_x000D_
Business website: www.cma-cgm.com_x000D_
Group </t>
  </si>
  <si>
    <t>AAMkADQzM2Y3NzFhLTY0MDgtNDVjZS04NDRlLTcxOWI3ODBiZWM2ZABGAAAAAADeaS6YzwGiQrRL4g8SKub4BwCWAZN4hS6LR6cR1E2JdmnrAAAAZbc9AAB2alk1eQXfToAi5kxYpWFFAANcbFFgAAA=</t>
  </si>
  <si>
    <t>RE:  [External] CMA CGM Apollon (CCAN0MBBMW1MA) // NUE2 Savannah :Final - CBF, Load List, &amp; Empty Report Attached. // Coprar to Come!</t>
  </si>
  <si>
    <t>DamianHill@evergreen-shipping.us</t>
  </si>
  <si>
    <t>AlexBell@evergreen-shipping.us; AllisonTaylor@evergreen-shipping.us; bcole@mrs-cmc.com; BrandiBrunson@evergreen-shipping.us; browe@mrs-cmc.com; CarrieMeng@Evergreen-Shipping.us; chsmar@evergreen-shipping.us; controlcenter@gaports.com; csv@gaports.com; Dam</t>
  </si>
  <si>
    <t>We still have not received.  Sorry for being pushy, but  I have multiple departments waiting to close._x000D_
_x000D_
_x000D_
_x000D_
_x000D_
Laura Andrews_x000D_
Port Coordinator_x000D_
Direct line:  912-645-9595_x000D_
6001 Chatham Ctr Drive, Suite 160_x000D_
Savannah GA, 31405_x000D_
Business website: www.cma-c</t>
  </si>
  <si>
    <t>AAMkADQzM2Y3NzFhLTY0MDgtNDVjZS04NDRlLTcxOWI3ODBiZWM2ZABGAAAAAADeaS6YzwGiQrRL4g8SKub4BwCWAZN4hS6LR6cR1E2JdmnrAAAAZbc9AAB2alk1eQXfToAi5kxYpWFFAANcbFFKAAA=</t>
  </si>
  <si>
    <t>Re: CMA CGM Apollon (CCAN0MBBMW1MA) // NUE2 Savannah : REVISED (Final - CBF, Load List, &amp; Empty Report) Due to Laden Figure Changed Attached. // Reefer Manifest &amp; Coprar (Added) - Thank You!</t>
  </si>
  <si>
    <t xml:space="preserve">CAUTION: This email originated from outside of the organization. Do not click links or open attachments unless you recognize the sender and know the content is safe._x000D_
_x000D_
Hello Everyone,_x000D_
_x000D_
Please note, the below items have been REVISED, due to laden cargo </t>
  </si>
  <si>
    <t>AAMkADQzM2Y3NzFhLTY0MDgtNDVjZS04NDRlLTcxOWI3ODBiZWM2ZABGAAAAAADeaS6YzwGiQrRL4g8SKub4BwCWAZN4hS6LR6cR1E2JdmnrAAAAZbc9AAB2alk1eQXfToAi5kxYpWFFAANcbFFiAAA=</t>
  </si>
  <si>
    <t>Re: BOOKING P10385923 NOVO (SANTOS) (MANAUS) DANGEROUS APPROVAL REQUEST (TOR) 32000,00 *</t>
  </si>
  <si>
    <t>ABEDIAS Anna Carolina; MUMDCO-SUPPORT.NOR; MUMDCO-MERCOSUL</t>
  </si>
  <si>
    <t>Any return, please?_x000D_
_________________________________x000D_
From: ABEDIAS Anna Carolina &lt;anna.abedias@mercosul-line.com.br&gt;_x000D_
Sent: Tuesday, August 9, 2022 9:48 AM_x000D_
To: MUMDCO-SUPPORT.NOR &lt;ssc.dgsupport.nor@cma-cgm.com&gt;; SANTOS Stephanny &lt;stephanny.santos@merco</t>
  </si>
  <si>
    <t>AAMkADQzM2Y3NzFhLTY0MDgtNDVjZS04NDRlLTcxOWI3ODBiZWM2ZABGAAAAAADeaS6YzwGiQrRL4g8SKub4BwCWAZN4hS6LR6cR1E2JdmnrAAAAZbc9AAB2alk1eQXfToAi5kxYpWFFAANcbFFeAAA=</t>
  </si>
  <si>
    <t xml:space="preserve">RE: Cargo Out Gauge Approval Request  - CTZ - CONTSHIP ZOE/ 0YK2BN1MA / POL: COCTG / ETA: 28-Aug-2022 / CC4569866754 - 6341531990  </t>
  </si>
  <si>
    <t>SHEKHAR Udit; LUBES Christophe; LE MARCHAND Alois; Ho.cargoflow-intralatam; MUMDCO-SUPPORT.NOR</t>
  </si>
  <si>
    <t>yaorui/Yao Rui(MOC); MOC_SPCL</t>
  </si>
  <si>
    <t xml:space="preserve">CAUTION: This email originated from outside of the organization. Do not click links or open attachments unless you recognize the sender and know the content is safe._x000D_
_x000D_
_x000D_
Dear CMA Team_x000D_
_x000D_
Good day._x000D_
_x000D_
_x000D_
_x000D_
Please your assistance with below Cargo Out Gauge </t>
  </si>
  <si>
    <t>AAMkADQzM2Y3NzFhLTY0MDgtNDVjZS04NDRlLTcxOWI3ODBiZWM2ZABGAAAAAADeaS6YzwGiQrRL4g8SKub4BwCWAZN4hS6LR6cR1E2JdmnrAAAAZbc9AAB2alk1eQXfToAi5kxYpWFFAANcbFFuAAA=</t>
  </si>
  <si>
    <t>CAUTION: This email originated from outside of the organization. Do not click links or open attachments unless you recognize the sender and know the content is safe._x000D_
_x000D_
Hello Everyone,_x000D_
_x000D_
I had trouble receiving docs from many shippers on vessel and had t</t>
  </si>
  <si>
    <t>AAMkADQzM2Y3NzFhLTY0MDgtNDVjZS04NDRlLTcxOWI3ODBiZWM2ZABGAAAAAADeaS6YzwGiQrRL4g8SKub4BwCWAZN4hS6LR6cR1E2JdmnrAAAAZbc9AAB2alk1eQXfToAi5kxYpWFFAANcbFFLAAA=</t>
  </si>
  <si>
    <t>RE: CMA CGM Apollon (CCAN0MBBMW1MA) // NUE2 Savannah :Final - CBF, Load List, &amp; Empty Report Attached. // Coprar to Come!</t>
  </si>
  <si>
    <t>Glenn Hook; DamianHill@evergreen-shipping.us; AlexBell@evergreen-shipping.us; bcole@mrs-cmc.com; BrandiBrunson@evergreen-shipping.us; browe@mrs-cmc.com; controlcenter@gaports.com; csv@gaports.com; DavidNorthrup@evergreen-shipping.us; Reefer Express Savann</t>
  </si>
  <si>
    <t>@ Evergreen_x000D_
We need the coprar. We are sending to the planner now._x000D_
_x000D_
_x000D_
_x000D_
_x000D_
Laura Andrews_x000D_
Port Coordinator_x000D_
Direct line:  912-645-9595_x000D_
6001 Chatham Ctr Drive, Suite 160_x000D_
Savannah GA, 31405_x000D_
Business website: www.cma-cgm.com_x000D_
Group website: www.cmacgm-g</t>
  </si>
  <si>
    <t>AAMkADQzM2Y3NzFhLTY0MDgtNDVjZS04NDRlLTcxOWI3ODBiZWM2ZABGAAAAAADeaS6YzwGiQrRL4g8SKub4BwCWAZN4hS6LR6cR1E2JdmnrAAAAZbc9AAB2alk1eQXfToAi5kxYpWFFAANcbFFMAAA=</t>
  </si>
  <si>
    <t>FW: Partner acceptance request - M1U PRESIDENT FD ROOSEVELT(US) Voy: 0D8W for booking # USMX56384</t>
  </si>
  <si>
    <t>Please urgently create HARP DCO booking  for  APL  to approve._x000D_
_x000D_
_x000D_
_x000D_
   POL :  Oakland_x000D_
_x000D_
POD : Yokohama_x000D_
_x000D_
_x000D_
_x000D_
Container # MRSU3755075_x000D_
_x000D_
_x000D_
_x000D_
_x000D_
_x000D_
_x000D_
_x000D_
   **  Send Booking #  for  approval  to  APL DCO  (usa.apldco@apl.com)   ***_x000D_
_x000D_
_x000D_
_x000D_
_x000D_
_x000D_
_x000D_
Thank you,</t>
  </si>
  <si>
    <t>AAMkADQzM2Y3NzFhLTY0MDgtNDVjZS04NDRlLTcxOWI3ODBiZWM2ZABGAAAAAADeaS6YzwGiQrRL4g8SKub4BwCWAZN4hS6LR6cR1E2JdmnrAAAAZbc9AAB2alk1eQXfToAi5kxYpWFFAANcbFF3AAA=</t>
  </si>
  <si>
    <t>DamianHill@evergreen-shipping.us; AlexBell@evergreen-shipping.us; bcole@mrs-cmc.com; Ops - Savannah; BrandiBrunson@evergreen-shipping.us; browe@mrs-cmc.com; controlcenter@gaports.com; csv@gaports.com; DavidNorthrup@evergreen-shipping.us; Reefer Express Sa</t>
  </si>
  <si>
    <t>CAUTION: This email originated from outside of the organization. Do not click links or open attachments unless you recognize the sender and know the content is safe._x000D_
_x000D_
Hello Damian,_x000D_
We need a reefer manifest for TLLU1188938 an a flat reck manifest for E</t>
  </si>
  <si>
    <t>AAMkADQzM2Y3NzFhLTY0MDgtNDVjZS04NDRlLTcxOWI3ODBiZWM2ZABGAAAAAADeaS6YzwGiQrRL4g8SKub4BwCWAZN4hS6LR6cR1E2JdmnrAAAAZbc9AAB2alk1eQXfToAi5kxYpWFFAANcbFFNAAA=</t>
  </si>
  <si>
    <t>RES: BOOKING P10385793 NOVO (ITAPOA) (MANAUS) DANGEROUS APPROVAL REQUEST (TOR) 32000,00 *   DCO_11218867    BRACO</t>
  </si>
  <si>
    <t>ABEDIAS Anna Carolina; Atendimento Sul; usa.dco; MUMDCO-SUPPORT.NOR; Hrishikesh MARGAJ; Akshay PATIL</t>
  </si>
  <si>
    <t xml:space="preserve">Hi there!_x000D_
_x000D_
Any News? Can we consider cargo for loading?_x000D_
_x000D_
_x000D_
_x000D_
_x000D_
_x000D_
Fernanda Priante_x000D_
Customer Service Coordinator_x000D_
Mobile +55 13 99653 9868_x000D_
fernanda.priante@mercosul-line.com.br_x000D_
www.mercosul-line.com.br_x000D_
_x000D_
De: PRIANTE Fernanda_x000D_
Enviada em: Wednesday, </t>
  </si>
  <si>
    <t>AAMkADQzM2Y3NzFhLTY0MDgtNDVjZS04NDRlLTcxOWI3ODBiZWM2ZABGAAAAAADeaS6YzwGiQrRL4g8SKub4BwCWAZN4hS6LR6cR1E2JdmnrAAAAZbc9AAB2alk1eQXfToAi5kxYpWFFAANcbFFEAAA=</t>
  </si>
  <si>
    <t>PSW3,USEC3 - 2705127440 CMA CGM T. ROOSEVELT 0TUP2N1MA(CHS - LCB) ( LANGET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5127440_x000D_
VES</t>
  </si>
  <si>
    <t>AAMkADQzM2Y3NzFhLTY0MDgtNDVjZS04NDRlLTcxOWI3ODBiZWM2ZABGAAAAAADeaS6YzwGiQrRL4g8SKub4BwCWAZN4hS6LR6cR1E2JdmnrAAAAZbc9AAB2alk1eQXfToAi5kxYpWFFAANcbFFtAAA=</t>
  </si>
  <si>
    <t>Fw: EAG - 6341828150 APL MINNESOTA 0VBC0E1MA(CHS - ANR) ( tlee )Dangerous Approval Request (HOU) 1*20GP//DCO_11241200//VICTORY</t>
  </si>
  <si>
    <t>Hello,_x000D_
_x000D_
Booking has been created in HARP DCO_11241200_x000D_
Updated now kindly check if all ok._x000D_
_x000D_
_x000D_
Regards,_x000D_
Saurav DATTA_x000D_
Sr. Executive -Mumbai DCO_x000D_
Direct line:+91 (22) 4935 5702/5633_x000D_
VoIP: 8896 5702/5633_x000D_
CMA CGM GBS India_x000D_
3rd Floor, D-3, Kalpataru Pr</t>
  </si>
  <si>
    <t>AAMkADQzM2Y3NzFhLTY0MDgtNDVjZS04NDRlLTcxOWI3ODBiZWM2ZABGAAAAAADeaS6YzwGiQrRL4g8SKub4BwCWAZN4hS6LR6cR1E2JdmnrAAAAZbc9AAB2alk1eQXfToAi5kxYpWFFAANcbFE6AAA=</t>
  </si>
  <si>
    <t>Fw: BOOKING P10385793 NOVO (ITAPOA) (MANAUS) DANGEROUS APPROVAL REQUEST (TOR) 32000,00 *   DCO_11218867    BRACO</t>
  </si>
  <si>
    <t>Hello,_x000D_
_x000D_
Booking has been created in HARP DCO_11218867_x000D_
Kindly confirm if all ok._x000D_
_x000D_
Regards,_x000D_
Saurav DATTA_x000D_
Sr. Executive -Mumbai DCO_x000D_
Direct line:+91 (22) 4935 5702/5633_x000D_
VoIP: 8896 5702/5633_x000D_
CMA CGM GBS India_x000D_
3rd Floor, D-3, Kalpataru Prime,_x000D_
Road N</t>
  </si>
  <si>
    <t>AAMkADQzM2Y3NzFhLTY0MDgtNDVjZS04NDRlLTcxOWI3ODBiZWM2ZABGAAAAAADeaS6YzwGiQrRL4g8SKub4BwCWAZN4hS6LR6cR1E2JdmnrAAAAZbc9AAB2alk1eQXfToAi5kxYpWFFAANcbFEzAAA=</t>
  </si>
  <si>
    <t>Yamila Genao; MUMDCO-SUPPORT.NOR; MUMDCO-SUPPORT.NOR; CCA Incident Response</t>
  </si>
  <si>
    <t>My apologies, the correct address is usa.incidentresponse@cma-cgm.com,_x000D_
Please make sure to remove the DCO email from any further communications as this does not seem to be Hazardous related._x000D_
_x000D_
_x000D_
_x000D_
_x000D_
WARNING : DG acceptance does not mean loading acceptan</t>
  </si>
  <si>
    <t>AAMkADQzM2Y3NzFhLTY0MDgtNDVjZS04NDRlLTcxOWI3ODBiZWM2ZABGAAAAAADeaS6YzwGiQrRL4g8SKub4BwCWAZN4hS6LR6cR1E2JdmnrAAAAZbc9AAB2alk1eQXfToAi5kxYpWFFAANcbFFpAAA=</t>
  </si>
  <si>
    <t>RE: HAZ Approval: CMTOS / 0LBBQE1MA / POL: USNYC / ETA: 06-Aug-2022   2703988270  HZ-LB</t>
  </si>
  <si>
    <t>CAUTION: This email originated from outside of the organization. Do not click links or open attachments unless you recognize the sender and know the content is safe._x000D_
_x000D_
_x000D_
Dear partner,_x000D_
_x000D_
Please urgently confirm if the original load list sent to your vess</t>
  </si>
  <si>
    <t>AAMkADQzM2Y3NzFhLTY0MDgtNDVjZS04NDRlLTcxOWI3ODBiZWM2ZABGAAAAAADeaS6YzwGiQrRL4g8SKub4BwCWAZN4hS6LR6cR1E2JdmnrAAAAZbc9AAB2alk1eQXfToAi5kxYpWFFAANcbFFoAAA=</t>
  </si>
  <si>
    <t>Yamila Genao; MUMDCO-SUPPORT.NOR; MUMDCO-SUPPORT.NOR; cca.incidentresponse@cma-cgm.com</t>
  </si>
  <si>
    <t>**adding in cca.incidentresponse@cma-cgm.com for visibility / assist.   Please make sure to remove the DCO email from any further communications as this does not seem to be Hazardous related._x000D_
_x000D_
Thank you,_x000D_
_x000D_
_x000D_
WARNING : DG acceptance does not mean loadin</t>
  </si>
  <si>
    <t>AAMkADQzM2Y3NzFhLTY0MDgtNDVjZS04NDRlLTcxOWI3ODBiZWM2ZABGAAAAAADeaS6YzwGiQrRL4g8SKub4BwCWAZN4hS6LR6cR1E2JdmnrAAAAZbc9AAB2alk1eQXfToAi5kxYpWFFAANcbFFqAAA=</t>
  </si>
  <si>
    <t>LA0258858 - MERCOSUL SUAPE 311N</t>
  </si>
  <si>
    <t>CAUTION: This email originated from outside of the organization. Do not click links or open attachments unless you recognize the sender and know the content is safe._x000D_
_x000D_
Good Day._x000D_
_x000D_
May we accept the request attached?_x000D_
_x000D_
1 CNTR 40HC – UNs 3082 / 3077 / 17</t>
  </si>
  <si>
    <t>AAMkADQzM2Y3NzFhLTY0MDgtNDVjZS04NDRlLTcxOWI3ODBiZWM2ZABGAAAAAADeaS6YzwGiQrRL4g8SKub4BwCWAZN4hS6LR6cR1E2JdmnrAAAAZbc9AAB2alk1eQXfToAi5kxYpWFFAANcbFFnAAA=</t>
  </si>
  <si>
    <t xml:space="preserve">RE: HZ-MR   CMA CGM DALILA DG eBkg 24720055 REJECTED//HAZ_11225385//AMERIGO HZ-MR </t>
  </si>
  <si>
    <t>Good Day,_x000D_
_x000D_
The packaging Category should be showing as TK_x000D_
_x000D_
_x000D_
_x000D_
WARNING : DG acceptance does not mean loading acceptance : the container number is mandatory before or at the DG cut off._x000D_
_x000D_
_x000D_
_x000D_
_x000D_
Mitchell PODSIADLO_x000D_
Dangerous Cargo Representative, DCO N</t>
  </si>
  <si>
    <t>AAMkADQzM2Y3NzFhLTY0MDgtNDVjZS04NDRlLTcxOWI3ODBiZWM2ZABGAAAAAADeaS6YzwGiQrRL4g8SKub4BwCWAZN4hS6LR6cR1E2JdmnrAAAAZbc9AAB2alk1eQXfToAi5kxYpWFFAANcbFFlAAA=</t>
  </si>
  <si>
    <t>CMA CGM Apollon (CCAN0MBBMW1MA) // NUE2 Savannah :Final - CBF, Load List, &amp; Empty Report Attached. // Coprar to Come!</t>
  </si>
  <si>
    <t>CAUTION: This email originated from outside of the organization. Do not click links or open attachments unless you recognize the sender and know the content is safe._x000D_
_x000D_
Hello All,_x000D_
_x000D_
Please see attached Final CBF, Empty Report, &amp; Load List attached below.</t>
  </si>
  <si>
    <t>AAMkADQzM2Y3NzFhLTY0MDgtNDVjZS04NDRlLTcxOWI3ODBiZWM2ZABGAAAAAADeaS6YzwGiQrRL4g8SKub4BwCWAZN4hS6LR6cR1E2JdmnrAAAAZbc9AAB2alk1eQXfToAi5kxYpWFFAANcbFFOAAA=</t>
  </si>
  <si>
    <t>RE: MERCOSUL LINE || COTAÇÃO FCL 1*20 || EXPORTAÇÃO CFR || SANTOS X BUENOS AIRES || REICHHOLD</t>
  </si>
  <si>
    <t>AAMkADQzM2Y3NzFhLTY0MDgtNDVjZS04NDRlLTcxOWI3ODBiZWM2ZABGAAAAAADeaS6YzwGiQrRL4g8SKub4BwCWAZN4hS6LR6cR1E2JdmnrAAAAZbc9AAB2alk1eQXfToAi5kxYpWFFAANcbFFaAAA=</t>
  </si>
  <si>
    <t>**ROLLED**: PNW1 - 2703810020 APL GWANGYANG 0TN7GN1MA(SEA - SHA) ( ROBINST )Dangerous Approval Request (SLC) 1*20GP</t>
  </si>
  <si>
    <t>AAMkADQzM2Y3NzFhLTY0MDgtNDVjZS04NDRlLTcxOWI3ODBiZWM2ZABGAAAAAADeaS6YzwGiQrRL4g8SKub4BwCWAZN4hS6LR6cR1E2JdmnrAAAAZbc9AAB2alk1eQXfToAi5kxYpWFFAANcbFFZAAA=</t>
  </si>
  <si>
    <t>Fw: PE1/CHS - CMA CGM HERMES 0TUOUN1MA - HAZARDOUS CONTAINER LIST</t>
  </si>
  <si>
    <t xml:space="preserve">Hello,_x000D_
_x000D_
Booking has been created in HARP_x000D_
Container no. updated for below._x000D_
_x000D_
242055921       DCO_10994412_x000D_
242056001       DCO_10994635_x000D_
242070361       DCO_11025819_x000D_
242110372       DCO_11156196_x000D_
242110382       DCO_11156263_x000D_
_x000D_
_x000D_
_x000D_
_x000D_
Regards,_x000D_
Saurav </t>
  </si>
  <si>
    <t>AAMkADQzM2Y3NzFhLTY0MDgtNDVjZS04NDRlLTcxOWI3ODBiZWM2ZABGAAAAAADeaS6YzwGiQrRL4g8SKub4BwCWAZN4hS6LR6cR1E2JdmnrAAAAZbc9AAB2alk1eQXfToAi5kxYpWFFAANcbFEwAAA=</t>
  </si>
  <si>
    <t>FW: SEA2 - 6341815070 CMA CGM CHRISTOPHE COLOMB 0TUP4W1MA(LAS - PKG) ( awooten )Dangerous Approval Request (HOU) 1*20GP</t>
  </si>
  <si>
    <t>AAMkADQzM2Y3NzFhLTY0MDgtNDVjZS04NDRlLTcxOWI3ODBiZWM2ZABGAAAAAADeaS6YzwGiQrRL4g8SKub4BwCWAZN4hS6LR6cR1E2JdmnrAAAAZbc9AAB2alk1eQXfToAi5kxYpWFFAANcbFFYAAA=</t>
  </si>
  <si>
    <t>TRANSIT CARGO APPROVAL REQUEST / BOOKING 6336710048 / VSL CMA CGM THALASSA 0PPDAW1MA / DOCAU TO CNSHK</t>
  </si>
  <si>
    <t>CAUTION: This email originated from outside of the organization. Do not click links or open attachments unless you recognize the sender and know the content is safe._x000D_
_x000D_
Dear CMA CGM partner,_x000D_
We are requesting permission to load a container OOCU7896311 on</t>
  </si>
  <si>
    <t>AAMkADQzM2Y3NzFhLTY0MDgtNDVjZS04NDRlLTcxOWI3ODBiZWM2ZABGAAAAAADeaS6YzwGiQrRL4g8SKub4BwCWAZN4hS6LR6cR1E2JdmnrAAAAZbc9AAB2alk1eQXfToAi5kxYpWFFAANcbFFrAAA=</t>
  </si>
  <si>
    <t>Fw: GME2 - 6339206410 CMA CGM ATTILA 0PGCUW1MA(HOU - SIN) ( cgomez )Dangerous Approval Request (HOU) 1*20TK // DCO_11127967 // PEX3   HZ-PG</t>
  </si>
  <si>
    <t>Hello,_x000D_
_x000D_
Booking has been amended in HARP DCO_11127967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cbFEsAAA=</t>
  </si>
  <si>
    <t>RE: GME2 - 6341813280 CMA CGM SAMSON 0PGD8W1MA(HOU - SHA) ( awooten )Dangerous Approval Request (HOU) 5*20TK</t>
  </si>
  <si>
    <t>AAMkADQzM2Y3NzFhLTY0MDgtNDVjZS04NDRlLTcxOWI3ODBiZWM2ZABGAAAAAADeaS6YzwGiQrRL4g8SKub4BwCWAZN4hS6LR6cR1E2JdmnrAAAAZbc9AAB2alk1eQXfToAi5kxYpWFFAANcbFF2AAA=</t>
  </si>
  <si>
    <t>Hazardous Request: 30150045; MARFRET MARAJO; 2276135S; COCTG-PAMIT</t>
  </si>
  <si>
    <t xml:space="preserve">CAUTION: This email originated from outside of the organization. Do not click links or open attachments unless you recognize the sender and know the content is safe._x000D_
_x000D_
_x000D_
  ETA COCTG 05th of September_x000D_
_x000D_
HAZARDOUS REQUEST FOR VESSEL MARFRET MARAJO VOYAGE </t>
  </si>
  <si>
    <t>AAMkADQzM2Y3NzFhLTY0MDgtNDVjZS04NDRlLTcxOWI3ODBiZWM2ZABGAAAAAADeaS6YzwGiQrRL4g8SKub4BwCWAZN4hS6LR6cR1E2JdmnrAAAAZbc9AAB2alk1eQXfToAi5kxYpWFFAANcbFFxAAA=</t>
  </si>
  <si>
    <t>RE: HAZ Approval: MRMRJ / 0UR4JR1MA / POL: COCTG / ETA: 14-Aug-2022  30149232 HZ UR</t>
  </si>
  <si>
    <t>CAUTION: This email originated from outside of the organization. Do not click links or open attachments unless you recognize the sender and know the content is safe._x000D_
_x000D_
_x000D_
Please note container number is CAIU9008302 for this booking_x000D_
_x000D_
Best Regards,_x000D_
_x000D_
Myp</t>
  </si>
  <si>
    <t>AAMkADQzM2Y3NzFhLTY0MDgtNDVjZS04NDRlLTcxOWI3ODBiZWM2ZABGAAAAAADeaS6YzwGiQrRL4g8SKub4BwCWAZN4hS6LR6cR1E2JdmnrAAAAZbc9AAB2alk1eQXfToAi5kxYpWFFAANcbFEuAAA=</t>
  </si>
  <si>
    <t>RE: HAZ Approval: MRMRJ / 0UR4JR1MA / POL: COCTG / ETA: 14-Aug-2022  30149236 HZ UR</t>
  </si>
  <si>
    <t>CAUTION: This email originated from outside of the organization. Do not click links or open attachments unless you recognize the sender and know the content is safe._x000D_
_x000D_
_x000D_
Thanks to note container number is TCKU9094697 for this booking_x000D_
_x000D_
Best Regards,</t>
  </si>
  <si>
    <t>AAMkADQzM2Y3NzFhLTY0MDgtNDVjZS04NDRlLTcxOWI3ODBiZWM2ZABGAAAAAADeaS6YzwGiQrRL4g8SKub4BwCWAZN4hS6LR6cR1E2JdmnrAAAAZbc9AAB2alk1eQXfToAi5kxYpWFFAANcbFE9AAA=</t>
  </si>
  <si>
    <t>PE1/CHS - CMA CGM HERMES 0TUOUN1MA -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CMA CGM HERMES 0TUO</t>
  </si>
  <si>
    <t>AAMkADQzM2Y3NzFhLTY0MDgtNDVjZS04NDRlLTcxOWI3ODBiZWM2ZABGAAAAAADeaS6YzwGiQrRL4g8SKub4BwCWAZN4hS6LR6cR1E2JdmnrAAAAZbc9AAB2alk1eQXfToAi5kxYpWFFAANcbFExAAA=</t>
  </si>
  <si>
    <t>&lt;CANCEL&gt;[USEC Loop 6] DG-CMAE(CMA CGM ELBE)/0PGCSW1MA/USNOL-JPTYO,(BK#:242114072,App.:202206290034)-2 x 2TK   Ref-no: &lt;&lt;A1_VD80FXT7.CNT&gt;&gt;</t>
  </si>
  <si>
    <t>AAMkADQzM2Y3NzFhLTY0MDgtNDVjZS04NDRlLTcxOWI3ODBiZWM2ZABGAAAAAADeaS6YzwGiQrRL4g8SKub4BwCWAZN4hS6LR6cR1E2JdmnrAAAAZbc9AAB2alk1eQXfToAi5kxYpWFFAANcbFEvAAA=</t>
  </si>
  <si>
    <t>RES: 9470470087 - MERCOSUL SUAPE/311N</t>
  </si>
  <si>
    <t>CAUTION: This email originated from outside of the organization. Do not click links or open attachments unless you recognize the sender and know the content is safe._x000D_
_x000D_
REQUEST CANCELLED_x000D_
_x000D_
Michel Soares_x000D_
Gerência de SSMA_x000D_
Telefone: (21) 2111-6524 /  9867</t>
  </si>
  <si>
    <t>AAMkADQzM2Y3NzFhLTY0MDgtNDVjZS04NDRlLTcxOWI3ODBiZWM2ZABGAAAAAADeaS6YzwGiQrRL4g8SKub4BwCWAZN4hS6LR6cR1E2JdmnrAAAAZbc9AAB2alk1eQXfToAi5kxYpWFFAANcbFE+AAA=</t>
  </si>
  <si>
    <t>9470470087 - MERCOSUL SUAPE/311N</t>
  </si>
  <si>
    <t>CAUTION: This email originated from outside of the organization. Do not click links or open attachments unless you recognize the sender and know the content is safe._x000D_
_x000D_
Good Day._x000D_
_x000D_
May we accept the request attached?_x000D_
_x000D_
1 CNTR 40HC – UNs 2218 / 3082 / 32</t>
  </si>
  <si>
    <t>AAMkADQzM2Y3NzFhLTY0MDgtNDVjZS04NDRlLTcxOWI3ODBiZWM2ZABGAAAAAADeaS6YzwGiQrRL4g8SKub4BwCWAZN4hS6LR6cR1E2JdmnrAAAAZbc9AAB2alk1eQXfToAi5kxYpWFFAANcbFE/AAA=</t>
  </si>
  <si>
    <t>Cancelar: 9470470087 - MERCOSUL SUAPE/311N</t>
  </si>
  <si>
    <t>CAUTION: This email originated from outside of the organization. Do not click links or open attachments unless you recognize the sender and know the content is safe._x000D_
_x000D_
_x000D_
Michel.Soares deseja cancelar a mensagem "9470470087 - MERCOSUL SUAPE/311N"._x000D_
_x000D_
AVIS</t>
  </si>
  <si>
    <t>AAMkADQzM2Y3NzFhLTY0MDgtNDVjZS04NDRlLTcxOWI3ODBiZWM2ZABGAAAAAADeaS6YzwGiQrRL4g8SKub4BwCWAZN4hS6LR6cR1E2JdmnrAAAAZbc9AAB2alk1eQXfToAi5kxYpWFFAANcbFFAAAA=</t>
  </si>
  <si>
    <t>9908844856 - MERCOSUL SUAPE/311N</t>
  </si>
  <si>
    <t>AAMkADQzM2Y3NzFhLTY0MDgtNDVjZS04NDRlLTcxOWI3ODBiZWM2ZABGAAAAAADeaS6YzwGiQrRL4g8SKub4BwCWAZN4hS6LR6cR1E2JdmnrAAAAZbc9AAB2alk1eQXfToAi5kxYpWFFAANcbFFPAAA=</t>
  </si>
  <si>
    <t>CBX - APL DUBLIN 0XR0SW1MA - FINALCBF/LOAD LIST/COPRAR</t>
  </si>
  <si>
    <t>AlexBell@evergreen-shipping.us; BrandiBrunson@evergreen-shipping.us; cjxops; DavidNorthrup@evergreen-shipping.us; dispatch@reefer-express.com; CHSMAR@evergreen-shipping.us; Glenn.Hook@portsamerica.com; IsaccLara@evergreen-shipping.us; JaneChou@evergreen-s</t>
  </si>
  <si>
    <t>CAUTION: This email originated from outside of the organization. Do not click links or open attachments unless you recognize the sender and know the content is safe._x000D_
_x000D_
Good day,_x000D_
_x000D_
Please see below attached docs for for APL DUBLIN 0XR0SW1MA : Savannah_x000D_
K</t>
  </si>
  <si>
    <t>AAMkADQzM2Y3NzFhLTY0MDgtNDVjZS04NDRlLTcxOWI3ODBiZWM2ZABGAAAAAADeaS6YzwGiQrRL4g8SKub4BwCWAZN4hS6LR6cR1E2JdmnrAAAAZbc9AAB2alk1eQXfToAi5kxYpWFFAANcbFE4AAA=</t>
  </si>
  <si>
    <t>**ROLLED AND REVISED** USEC6 - 2702828180 CMA CGM LOIRE 0PGCYW1MA(HOU - SIN) ( ROBINST )Dangerous Approval Request (NYC) 1*40GP</t>
  </si>
  <si>
    <t>CAUTION: This email originated from outside of the organization. Do not click links or open attachments unless you recognize the sender and know the content is safe._x000D_
_x000D_
_x000D_
Dear partner,_x000D_
_x000D_
Please note this booking was rolled and the T/S port was updated to</t>
  </si>
  <si>
    <t>AAMkADQzM2Y3NzFhLTY0MDgtNDVjZS04NDRlLTcxOWI3ODBiZWM2ZABGAAAAAADeaS6YzwGiQrRL4g8SKub4BwCWAZN4hS6LR6cR1E2JdmnrAAAAZbc9AAB2alk1eQXfToAi5kxYpWFFAANcbFE5AAA=</t>
  </si>
  <si>
    <t>2nd reminder  Pending Booking Approval : 220688475***GUAYAQUIL EXPRESS 233N  PAMAN//DCO_11232208//WCC HZ-WC</t>
  </si>
  <si>
    <t xml:space="preserve">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 </t>
  </si>
  <si>
    <t>AAMkADQzM2Y3NzFhLTY0MDgtNDVjZS04NDRlLTcxOWI3ODBiZWM2ZABGAAAAAADeaS6YzwGiQrRL4g8SKub4BwCWAZN4hS6LR6cR1E2JdmnrAAAAZbc9AAB2alk1eQXfToAi5kxYpWFFAANcbFFQAAA=</t>
  </si>
  <si>
    <t>RE: Pending Booking Approval  220688515 ***GUAYAQUIL EXPRESS 233N  PAMAN//DCO_11232219//WCC HZ-WC</t>
  </si>
  <si>
    <t>MUMDCO-VALIDEUR; MUMDCO-SUPPORT.NOR; usa.dco</t>
  </si>
  <si>
    <t xml:space="preserve">CAUTION: This email originated from outside of the organization. Do not click links or open attachments unless you recognize the sender and know the content is safe._x000D_
_x000D_
_x000D_
Any news ¿???_x000D_
_x000D_
_x000D_
Jesse Castillo LL._x000D_
Dangerous Goods Specialist, LATAM_x000D_
CX-D – DG </t>
  </si>
  <si>
    <t>AAMkADQzM2Y3NzFhLTY0MDgtNDVjZS04NDRlLTcxOWI3ODBiZWM2ZABGAAAAAADeaS6YzwGiQrRL4g8SKub4BwCWAZN4hS6LR6cR1E2JdmnrAAAAZbc9AAB2alk1eQXfToAi5kxYpWFFAANcbFFRAAA=</t>
  </si>
  <si>
    <t>2nd reminder  Pending Booking Approval 220687939***GUAYAQUIL EXPRESS 233N  PAMAN</t>
  </si>
  <si>
    <t xml:space="preserve">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 </t>
  </si>
  <si>
    <t>AAMkADQzM2Y3NzFhLTY0MDgtNDVjZS04NDRlLTcxOWI3ODBiZWM2ZABGAAAAAADeaS6YzwGiQrRL4g8SKub4BwCWAZN4hS6LR6cR1E2JdmnrAAAAZbc9AAB2alk1eQXfToAi5kxYpWFFAANcbFFSAAA=</t>
  </si>
  <si>
    <t>FW: HAZ Approval: PTROO / 0DBD8W1MA / POL: USOAK / ETA: 10-Aug-2022 USG307325 HZ-DB</t>
  </si>
  <si>
    <t>Please update accordingly_x000D_
_x000D_
Container # TCLU3285435_x000D_
_x000D_
_x000D_
_x000D_
_x000D_
Thank you,_x000D_
_x000D_
Alex Gikakis_x000D_
Dangerous Cargo Representative, DCO Norfolk_x000D_
Hazardous Materials Compliance_x000D_
Dept (AMERICAS)_x000D_
www.apl.com_x000D_
_x000D_
This message is intended for the recipient(s) named abov</t>
  </si>
  <si>
    <t>AAMkADQzM2Y3NzFhLTY0MDgtNDVjZS04NDRlLTcxOWI3ODBiZWM2ZABGAAAAAADeaS6YzwGiQrRL4g8SKub4BwCWAZN4hS6LR6cR1E2JdmnrAAAAZbc9AAB2alk1eQXfToAi5kxYpWFFAANcbFFTAAA=</t>
  </si>
  <si>
    <t>&lt;CANCEL&gt;[TAT2] DG-CETO(CMA CGM TOSCA)/0LBBQE1MA/USNFK-NOOSX,(BK#:24224242,App.:202207271021)-2 x 4SH   Ref-no: &lt;&lt;A0_VD80FSY1.CNT&gt;&gt;</t>
  </si>
  <si>
    <t>AAMkADQzM2Y3NzFhLTY0MDgtNDVjZS04NDRlLTcxOWI3ODBiZWM2ZABGAAAAAADeaS6YzwGiQrRL4g8SKub4BwCWAZN4hS6LR6cR1E2JdmnrAAAAZbc9AAB2alk1eQXfToAi5kxYpWFFAANcbFFBAAA=</t>
  </si>
  <si>
    <t>&lt;CANCEL&gt;[ESA] DG-CNGR(CMA CGM NIAGARA)/0AACEE1MA/BRSTO-CNDLI,(BK#:360200100118,App.:202208030905)-1 x 2SD   Ref-no: &lt;&lt;A0_VD80FSY0.CNT&gt;&gt;</t>
  </si>
  <si>
    <t>dgr@tw.evergreen-line.com; ligiacp@evergreen-shipping.com.br</t>
  </si>
  <si>
    <t>AAMkADQzM2Y3NzFhLTY0MDgtNDVjZS04NDRlLTcxOWI3ODBiZWM2ZABGAAAAAADeaS6YzwGiQrRL4g8SKub4BwCWAZN4hS6LR6cR1E2JdmnrAAAAZbc9AAB2alk1eQXfToAi5kxYpWFFAANcbFFUAAA=</t>
  </si>
  <si>
    <t>RE: DG APPLICATION ALEXIS  6339006360</t>
  </si>
  <si>
    <t>CAUTION: This email originated from outside of the organization. Do not click links or open attachments unless you recognize the sender and know the content is safe._x000D_
_x000D_
Good day._x000D_
_x000D_
Please keep in mind information per container._x000D_
_x000D_
_x000D_
BL_x000D_
CONTENEDOR_x000D_
ISOCO</t>
  </si>
  <si>
    <t>AAMkADQzM2Y3NzFhLTY0MDgtNDVjZS04NDRlLTcxOWI3ODBiZWM2ZABGAAAAAADeaS6YzwGiQrRL4g8SKub4BwCWAZN4hS6LR6cR1E2JdmnrAAAAZbc9AAB2alk1eQXfToAi5kxYpWFFAANeWYVrAAA=</t>
  </si>
  <si>
    <t>FW: Partner acceptance request - M7W PRESIDENT WILSON(US) Voy: 0DCW for booking # USMX56450</t>
  </si>
  <si>
    <t>Please urgently create HARP DCO booking  for  APL  to approve._x000D_
_x000D_
_x000D_
_x000D_
_x000D_
_x000D_
POL :  Oakland_x000D_
_x000D_
POD : Busan_x000D_
_x000D_
_x000D_
_x000D_
Container # TGHU9683625_x000D_
_x000D_
_x000D_
_x000D_
_x000D_
_x000D_
_x000D_
_x000D_
_x000D_
_x000D_
   **  Send Booking #  for  approval  to  APL DCO  (usa.apldco@apl.com)   ***_x000D_
_x000D_
_x000D_
_x000D_
_x000D_
_x000D_
_x000D_
Thank you,</t>
  </si>
  <si>
    <t>AAMkADQzM2Y3NzFhLTY0MDgtNDVjZS04NDRlLTcxOWI3ODBiZWM2ZABGAAAAAADeaS6YzwGiQrRL4g8SKub4BwCWAZN4hS6LR6cR1E2JdmnrAAAAZbc9AAB2alk1eQXfToAi5kxYpWFFAANeUsAQAAA=</t>
  </si>
  <si>
    <t>[USEC Loop 6] DG-ADNB(APL DANUBE)/0PGD0W1MA/USNOL-CNNBO,(BK#:200270052,App.:202208100900)-7 x 4SH   Ref-no: &lt;&lt;A7_VD80FSY7.CNT&gt;&gt;</t>
  </si>
  <si>
    <t>AAMkADQzM2Y3NzFhLTY0MDgtNDVjZS04NDRlLTcxOWI3ODBiZWM2ZABGAAAAAADeaS6YzwGiQrRL4g8SKub4BwCWAZN4hS6LR6cR1E2JdmnrAAAAZbc9AAB2alk1eQXfToAi5kxYpWFFAANcbFFWAAA=</t>
  </si>
  <si>
    <t>4012126051 - MERCOSUL GUARANI/054N</t>
  </si>
  <si>
    <t>CAUTION: This email originated from outside of the organization. Do not click links or open attachments unless you recognize the sender and know the content is safe._x000D_
_x000D_
_x000D_
_x000D_
_x000D_
Good Day._x000D_
_x000D_
_x000D_
_x000D_
May we accept the bellow request ?_x000D_
_x000D_
_x000D_
_x000D_
Brgds,_x000D_
_x000D_
_x000D_
_x000D_
=======</t>
  </si>
  <si>
    <t>AAMkADQzM2Y3NzFhLTY0MDgtNDVjZS04NDRlLTcxOWI3ODBiZWM2ZABGAAAAAADeaS6YzwGiQrRL4g8SKub4BwCWAZN4hS6LR6cR1E2JdmnrAAAAZbc9AAB2alk1eQXfToAi5kxYpWFFAANcbFFGAAA=</t>
  </si>
  <si>
    <t xml:space="preserve">9782196801 - MERCOSUL SUAPE/311N </t>
  </si>
  <si>
    <t>AAMkADQzM2Y3NzFhLTY0MDgtNDVjZS04NDRlLTcxOWI3ODBiZWM2ZABGAAAAAADeaS6YzwGiQrRL4g8SKub4BwCWAZN4hS6LR6cR1E2JdmnrAAAAZbc9AAB2alk1eQXfToAi5kxYpWFFAANcbFFXAAA=</t>
  </si>
  <si>
    <t>Dear all,_x000D_
_x000D_
d attached updated schedule for NEFGUI Line_x000D_
_x000D_
CC CAYENNE : 1L._x000D_
ESALG (berthing delayed 10hrs due to Fog)_x000D_
GBLGP delayed due to lack of pilots_x000D_
FRLEH Congestion, only worked as from WED evening_x000D_
_x000D_
CC KOUROU : OK_x000D_
At sea to GBLGP._x000D_
_x000D_
CC MARSE</t>
  </si>
  <si>
    <t>AAMkADQzM2Y3NzFhLTY0MDgtNDVjZS04NDRlLTcxOWI3ODBiZWM2ZABGAAAAAADeaS6YzwGiQrRL4g8SKub4BwCWAZN4hS6LR6cR1E2JdmnrAAAAZbc9AAB2alk1eQXfToAi5kxYpWFFAANcbFFDAAA=</t>
  </si>
  <si>
    <t>FW: DG- IQQ  -CMA CGM ARICA   /  0GI4IS1MA - Callao  - Iquique     REF NO.:  6341888540   CC5940357201   2X40'HQ      IMO CLASS/UNNO/IMDG Packaging Group:  2.1 / 1950/ -</t>
  </si>
  <si>
    <t>CAUTION: This email originated from outside of the organization. Do not click links or open attachments unless you recognize the sender and know the content is safe._x000D_
_x000D_
Good Day_x000D_
_x000D_
Dear CMA CGM Team_x000D_
_x000D_
Pls kindly assists with below DG Request_x000D_
_x000D_
Many than</t>
  </si>
  <si>
    <t>AAMkADQzM2Y3NzFhLTY0MDgtNDVjZS04NDRlLTcxOWI3ODBiZWM2ZABGAAAAAADeaS6YzwGiQrRL4g8SKub4BwCWAZN4hS6LR6cR1E2JdmnrAAAAZbc9AAB2alk1eQXfToAi5kxYpWFFAANcbFFVAAA=</t>
  </si>
  <si>
    <t>Dear Manoj,_x000D_
_x000D_
Since this cargo will be transported in BR, we have the MSDS in Portuguese, please find enclosed._x000D_
_x000D_
Looking forward to be hearing from you soon,_x000D_
_x000D_
_x000D_
Fernanda Priante_x000D_
Customer Service Coordinator_x000D_
Mobile +55 13 99653 9868_x000D_
fernanda.priant</t>
  </si>
  <si>
    <t>AAMkADQzM2Y3NzFhLTY0MDgtNDVjZS04NDRlLTcxOWI3ODBiZWM2ZABGAAAAAADeaS6YzwGiQrRL4g8SKub4BwCWAZN4hS6LR6cR1E2JdmnrAAAAZbc9AAB2alk1eQXfToAi5kxYpWFFAANcbFE1AAA=</t>
  </si>
  <si>
    <t>BOOKING P10386564 NOVO (ITAPOA) (SUAPE) DANGEROUS APPROVAL REQUEST (TOR) 32000,00 *</t>
  </si>
  <si>
    <t>Dear All,_x000D_
_x000D_
Kindly approve booking below:_x000D_
_x000D_
00 : Booking Reference No.            :P10386564_x000D_
_x000D_
01 : Vessel Name and Voyage No.       :MERCOSUL ITAJAI 0BCBTN1RC_x000D_
_x000D_
02 : Port of Loading                  :ITAPOA_x000D_
_x000D_
03 : Port of Transshipment            :</t>
  </si>
  <si>
    <t>AAMkADQzM2Y3NzFhLTY0MDgtNDVjZS04NDRlLTcxOWI3ODBiZWM2ZABGAAAAAADeaS6YzwGiQrRL4g8SKub4BwCWAZN4hS6LR6cR1E2JdmnrAAAAZbc9AAB2alk1eQXfToAi5kxYpWFFAANeUsAWAAA=</t>
  </si>
  <si>
    <t>Re: BOOKING P10385793 NOVO (ITAPOA) (MANAUS) DANGEROUS APPROVAL REQUEST (TOR) 32000,00 *   DCO_11218867    BRACO</t>
  </si>
  <si>
    <t>PRIANTE Fernanda; SANTOS Stephanny</t>
  </si>
  <si>
    <t>Hi,_x000D_
_x000D_
Can you share msds._x000D_
_x000D_
Manoj Yadav_x000D_
Supervisor - Hazardous Cargo_x000D_
CMA CGM Global Business Services India._x000D_
3rd Floor, D-3, Kalpataru Prime, Road No. 16, Wagle Industrial Estate,_x000D_
Thane – 400604_x000D_
www.cma-cgm.com_x000D_
www.cmacgm-group.com_x000D_
CMA CGM Global</t>
  </si>
  <si>
    <t>AAMkADQzM2Y3NzFhLTY0MDgtNDVjZS04NDRlLTcxOWI3ODBiZWM2ZABGAAAAAADeaS6YzwGiQrRL4g8SKub4BwCWAZN4hS6LR6cR1E2JdmnrAAAAZbc9AAB2alk1eQXfToAi5kxYpWFFAANcbFE2AAA=</t>
  </si>
  <si>
    <t>RE: EAG - 6341828150 APL MINNESOTA 0VBC0E1MA(CHS - ANR) ( tlee )Dangerous Approval Request (HOU) 1*20GP//DCO_11241200//VICTORY</t>
  </si>
  <si>
    <t>Please advise if the batteries are new before we accept thanks_x000D_
_x000D_
-----Original Message-----_x000D_
From: MUMDCO-SUPPORT.NOR &lt;ssc.dgsupport.nor@cma-cgm.com&gt; _x000D_
Sent: Wednesday, August 10, 2022 9:09 AM_x000D_
To: usa.dco &lt;usa.dco@cma-cgm.com&gt;_x000D_
Subject: FW: EAG - 634182</t>
  </si>
  <si>
    <t>AAMkADQzM2Y3NzFhLTY0MDgtNDVjZS04NDRlLTcxOWI3ODBiZWM2ZABGAAAAAADeaS6YzwGiQrRL4g8SKub4BwCWAZN4hS6LR6cR1E2JdmnrAAAAZbc9AAB2alk1eQXfToAi5kxYpWFFAANcbFE8AAA=</t>
  </si>
  <si>
    <t>TAT2 - 2705115320 CMA CGM TOSCA 0LBC2E1MA(ORF - RTM) ( DAVISSA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705115320_x000D_
VES</t>
  </si>
  <si>
    <t>AAMkADQzM2Y3NzFhLTY0MDgtNDVjZS04NDRlLTcxOWI3ODBiZWM2ZABGAAAAAADeaS6YzwGiQrRL4g8SKub4BwCWAZN4hS6LR6cR1E2JdmnrAAAAZbc9AAB2alk1eQXfToAi5kxYpWFFAANcbFFFAAA=</t>
  </si>
  <si>
    <t>FW: EAG - 6341828150 APL MINNESOTA 0VBC0E1MA(CHS - ANR) ( tlee )Dangerous Approval Request (HOU) 1*20GP//DCO_11241200//VICTORY</t>
  </si>
  <si>
    <t>Hello Team,_x000D_
_x000D_
Booking has been created in HARP under DCO_11241200_x000D_
_x000D_
_x000D_
_x000D_
 _x000D_
Kundan DALVI  _x000D_
Specialist -Mumbai DCO      _x000D_
Direct line: +91 (22) 4935 5702/5633 _x000D_
VoIP: 8896 5702/5633  _x000D_
CMA CGM GBS India _x000D_
3rd Floor, D-3, Kalpataru Prime, Road No. 1</t>
  </si>
  <si>
    <t>AAMkADQzM2Y3NzFhLTY0MDgtNDVjZS04NDRlLTcxOWI3ODBiZWM2ZABGAAAAAADeaS6YzwGiQrRL4g8SKub4BwCWAZN4hS6LR6cR1E2JdmnrAAAAZbc9AAB2alk1eQXfToAi5kxYpWFFAANcbFE7AAA=</t>
  </si>
  <si>
    <t>FW: Partner acceptance request - M1U PRESIDENT FD ROOSEVELT(US) Voy: 0D8W for booking # USMX56414</t>
  </si>
  <si>
    <t>Please urgently create HARP DCO booking  for  APL  to approve._x000D_
_x000D_
POL :  Oakland_x000D_
_x000D_
POD : Yokohama_x000D_
_x000D_
_x000D_
_x000D_
Container # PONU7882293_x000D_
_x000D_
_x000D_
_x000D_
Batteries are new and not related to VIVO_x000D_
_x000D_
_x000D_
_x000D_
_x000D_
_x000D_
   **  Send Booking #  for  approval  to  APL DCO  (usa.apldco@ap</t>
  </si>
  <si>
    <t>AAMkADQzM2Y3NzFhLTY0MDgtNDVjZS04NDRlLTcxOWI3ODBiZWM2ZABGAAAAAADeaS6YzwGiQrRL4g8SKub4BwCWAZN4hS6LR6cR1E2JdmnrAAAAZbc9AAB2alk1eQXfToAi5kxYpWFFAANeUsAMAAA=</t>
  </si>
  <si>
    <t>Hello,_x000D_
_x000D_
_x000D_
Yes, please create a booking.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t>
  </si>
  <si>
    <t>AAMkADQzM2Y3NzFhLTY0MDgtNDVjZS04NDRlLTcxOWI3ODBiZWM2ZABGAAAAAADeaS6YzwGiQrRL4g8SKub4BwCWAZN4hS6LR6cR1E2JdmnrAAAAZbc9AAB2alk1eQXfToAi5kxYpWFFAANcbFFCAAA=</t>
  </si>
  <si>
    <t xml:space="preserve">Dear Mr. Amit,_x000D_
_x000D_
Could you please approve below IMO details for shipping?_x000D_
_x000D_
_x000D_
_x000D_
00 : Booking Reference No.            : P10385793_x000D_
_x000D_
01 : Vessel Name and Voyage No.       : MERCOSUL ITAJAI - OBCBLN1RCN_x000D_
_x000D_
02 : Port of Loading                  : BRIOA - </t>
  </si>
  <si>
    <t>AAMkADQzM2Y3NzFhLTY0MDgtNDVjZS04NDRlLTcxOWI3ODBiZWM2ZABGAAAAAADeaS6YzwGiQrRL4g8SKub4BwCWAZN4hS6LR6cR1E2JdmnrAAAAZbc9AAB2alk1eQXfToAi5kxYpWFFAANcbFE3AAA=</t>
  </si>
  <si>
    <t>RE: GME2 - 6339206410 CMA CGM ATTILA 0PGCUW1MA(HOU - SIN) ( cgomez )Dangerous Approval Request (HOU) 1*20TK // DCO_11127967 // PEX3   HZ-PG</t>
  </si>
  <si>
    <t>@MUMDCO-SUPPORT.NOR -  please proceed as DG cut has been shifted to 8/12 for the CC ATTILA,  per coastal schedule provided by Ops.</t>
  </si>
  <si>
    <t>AAMkADQzM2Y3NzFhLTY0MDgtNDVjZS04NDRlLTcxOWI3ODBiZWM2ZABGAAAAAADeaS6YzwGiQrRL4g8SKub4BwCWAZN4hS6LR6cR1E2JdmnrAAAAZbc9AAB2alk1eQXfToAi5kxYpWFFAANcbFEtAAA=</t>
  </si>
  <si>
    <t>RE: URGENT - TASK QUOTE | CFR | SUAPE x BUENOS AIRES | 02 x 40'HC | S: PERNOD</t>
  </si>
  <si>
    <t>LATORRACA Juliana; FERNANDES Fabricio; PRIETO Camila</t>
  </si>
  <si>
    <t>Dears,_x000D_
_x000D_
@DAVID Palraj_x000D_
@SSC.DGMERCOSUL_x000D_
@ssc.dgsupport.nor_x000D_
_x000D_
_x000D_
This is a QUOTATION / QUOTE._x000D_
_x000D_
00 : Booking Reference No. : N/A_x000D_
01 : Vessel Name and Voyage No. : N/A_x000D_
02 : Port of Loading : SUAPE_x000D_
03 : Port of Transshipment : N/A_x000D_
04 : Port of Dischar</t>
  </si>
  <si>
    <t>AAMkADQzM2Y3NzFhLTY0MDgtNDVjZS04NDRlLTcxOWI3ODBiZWM2ZABGAAAAAADeaS6YzwGiQrRL4g8SKub4BwCWAZN4hS6LR6cR1E2JdmnrAAAAZbc9AAB2alk1eQXfToAi5kxYpWFFAANcbFErAAA=</t>
  </si>
  <si>
    <t>RE: PENDING BOOKINGS: CMA CGM THALASSA / 291821 / JMKIN / JCS</t>
  </si>
  <si>
    <t>HLDGVALIDATION; MUMDCO-SUPPORT.NOR; usa.dco; ALBERTINI Gilles</t>
  </si>
  <si>
    <t>+ Gilles_x000D_
_x000D_
Paul BOUST_x000D_
Project Manager Studies &amp; Transversal_x000D_
Operations Direction_x000D_
Direct line: +33(0) 4-88 91 66 63_x000D_
Boulevard Jacques Saadé, 4 Quai d’Arenc_x000D_
13235 Marseille cedex 02 - France_x000D_
Business website: www.cma-cgm.com_x000D_
Group website: www.cmacg</t>
  </si>
  <si>
    <t>AAMkADQzM2Y3NzFhLTY0MDgtNDVjZS04NDRlLTcxOWI3ODBiZWM2ZABGAAAAAADeaS6YzwGiQrRL4g8SKub4BwCWAZN4hS6LR6cR1E2JdmnrAAAAZbc9AAB2alk1eQXfToAi5kxYpWFFAANcbFFHAAA=</t>
  </si>
  <si>
    <t>CAUTION: This email originated from outside of the organization. Do not click links or open attachments unless you recognize the sender and know the content is safe._x000D_
_x000D_
Hello Partner,_x000D_
Kindly reminder._x000D_
_x000D_
_x000D_
Thank you with regards,_x000D_
_x000D_
Oktawian Lipski_x000D_
Seni</t>
  </si>
  <si>
    <t>AAMkADQzM2Y3NzFhLTY0MDgtNDVjZS04NDRlLTcxOWI3ODBiZWM2ZABGAAAAAADeaS6YzwGiQrRL4g8SKub4BwCWAZN4hS6LR6cR1E2JdmnrAAAAZbc9AAB2alk1eQXfToAi5kxYpWFFAANe7OliAAA=</t>
  </si>
  <si>
    <t>PENDING BOOKINGS: CMA CGM THALASSA / 291821 / JMKIN / JCS</t>
  </si>
  <si>
    <t>CAUTION: This email originated from outside of the organization. Do not click links or open attachments unless you recognize the sender and know the content is safe._x000D_
_x000D_
Dear Partner,_x000D_
_x000D_
Please advise on below bookings, offers sent and no response from you</t>
  </si>
  <si>
    <t>AAMkADQzM2Y3NzFhLTY0MDgtNDVjZS04NDRlLTcxOWI3ODBiZWM2ZABGAAAAAADeaS6YzwGiQrRL4g8SKub4BwCWAZN4hS6LR6cR1E2JdmnrAAAAZbc9AAB2alk1eQXfToAi5kxYpWFFAANcbFFIAAA=</t>
  </si>
  <si>
    <t>Re: [ESA] DG-CGJJ(CMA CGM JACQUES JUNIOR)/0AAC6E1MA/ARBUE-SGSGP,(BK#:340200031570,App.:202208050458)-1 x 2TK   Ref-no: &lt;&lt;A4_VD85C9TS.CNT&gt;&gt;</t>
  </si>
  <si>
    <t>DGR; usa.dco</t>
  </si>
  <si>
    <t>ANDREW W.Y. WANG; CELSO ANDONI LEE; DAVID RAMOS; ELALOGIMS; MONTANO JOSE; MITZEL GUTIERREZ; MARIA SOLANGE GARBIN; MARCELO JAVIER ARCE; PABLO JAVIER SALOMON</t>
  </si>
  <si>
    <t>Dear Partner,_x000D_
_x000D_
Please confirm the container number as our record said booking was not created._x000D_
_x000D_
Manoj Yadav_x000D_
Supervisor - Hazardous Cargo_x000D_
CMA CGM Global Business Services India._x000D_
3rd Floor, D-3, Kalpataru Prime, Road No. 16, Wagle Industrial Estate,</t>
  </si>
  <si>
    <t>AAMkADQzM2Y3NzFhLTY0MDgtNDVjZS04NDRlLTcxOWI3ODBiZWM2ZABGAAAAAADeaS6YzwGiQrRL4g8SKub4BwCWAZN4hS6LR6cR1E2JdmnrAAAAZbc9AAB2alk1eQXfToAi5kxYpWFFAANcbFEnAAA=</t>
  </si>
  <si>
    <t xml:space="preserve">CAUTION: This email originated from outside of the organization. Do not click links or open attachments unless you recognize the sender and know the content is safe._x000D_
_x000D_
_x000D_
Good Day_x000D_
Please note items 2-4 UN1950 have been cancelled_x000D_
_x000D_
_x000D_
Kind Regards_x000D_
April </t>
  </si>
  <si>
    <t>AAMkADQzM2Y3NzFhLTY0MDgtNDVjZS04NDRlLTcxOWI3ODBiZWM2ZABGAAAAAADeaS6YzwGiQrRL4g8SKub4BwCWAZN4hS6LR6cR1E2JdmnrAAAAZbc9AAB2alk1eQXfToAi5kxYpWFFAANSb2mqAAA=</t>
  </si>
  <si>
    <t>RE: &lt;Reminder&gt;[ESA] DG-CGJJ(CMA CGM JACQUES JUNIOR)/0AAC6E1MA/ARBUE-SGSGP,(BK#:340200033832,App.:202208050471)-1 x 2TK   Ref-no: &lt;&lt;A5_VD808P15.CNT&gt;&gt;</t>
  </si>
  <si>
    <t>ANDREW W.Y. WANG; CELSO ANDONI LEE; DAVID RAMOS; ELALOGIMS; MONTANO JOSE; JOHNWU@PA.EVERGREEN-LINE.COM; MITZEL GUTIERREZ; MARIA SOLANGE GARBIN; MARCELO JAVIER ARCE; PABLO JAVIER SALOMON; rrusso@evergreen-shipping.com.ar</t>
  </si>
  <si>
    <t xml:space="preserve">CAUTION: This email originated from outside of the organization. Do not click links or open attachments unless you recognize the sender and know the content is safe._x000D_
_x000D_
Dear partner,_x000D_
_x000D_
Plesae ignore those reminder, we had already make those applications </t>
  </si>
  <si>
    <t>AAMkADQzM2Y3NzFhLTY0MDgtNDVjZS04NDRlLTcxOWI3ODBiZWM2ZABGAAAAAADeaS6YzwGiQrRL4g8SKub4BwCWAZN4hS6LR6cR1E2JdmnrAAAAZbc9AAB2alk1eQXfToAi5kxYpWFFAANcbFEqAAA=</t>
  </si>
  <si>
    <t>Re: &lt;Reminder&gt;[ESA] DG-CGJJ(CMA CGM JACQUES JUNIOR)/0AAC6E1MA/ARBUE-SGSGP,(BK#:340200033832,App.:202208050471)-1 x 2TK   Ref-no: &lt;&lt;A5_VD808P15.CNT&gt;&gt;</t>
  </si>
  <si>
    <t>ANDREWWANG@PA.EVERGREEN-LINE.COM; CELSOLEE@PA.EVERGREEN-LINE.COM; DRAMOS@PA.EVERGREEN-LINE.COM; ELALOGIMS@PA.EVERGREEN-LINE.COM; JMONTANO@PA.EVERGREEN-LINE.COM; JOHNWU@PA.EVERGREEN-LINE.COM; MGUTIERREZ@PA.EVERGREEN-LINE.COM; mgarbin@evergreen-shipping.com</t>
  </si>
  <si>
    <t xml:space="preserve">Hello partner,_x000D_
_x000D_
Kindly advise should we ignore below mail,_x000D_
_x000D_
Thanks &amp; Regards,_x000D_
_x000D_
Jay Gunde_x000D_
Executive - Mumbai DCO_x000D_
Direct line: +91 (22) 4935 5909_x000D_
VOIP: 8896 5909_x000D_
3rd Floor, D-3, Kalpataru Prime,_x000D_
Road No. 16, Wagle Industrial Estate,_x000D_
Thane – 400 </t>
  </si>
  <si>
    <t>AAMkADQzM2Y3NzFhLTY0MDgtNDVjZS04NDRlLTcxOWI3ODBiZWM2ZABGAAAAAADeaS6YzwGiQrRL4g8SKub4BwCWAZN4hS6LR6cR1E2JdmnrAAAAZbc9AAB2alk1eQXfToAi5kxYpWFFAANcbFEdAAA=</t>
  </si>
  <si>
    <t>CAUTION: This email originated from outside of the organization. Do not click links or open attachments unless you recognize the sender and know the content is safe._x000D_
_x000D_
_x000D_
Dear partner,_x000D_
_x000D_
There was schedule revision of CMA CGM JACQUES JUNIOR/0AAC6E1MA, an</t>
  </si>
  <si>
    <t>AAMkADQzM2Y3NzFhLTY0MDgtNDVjZS04NDRlLTcxOWI3ODBiZWM2ZABGAAAAAADeaS6YzwGiQrRL4g8SKub4BwCWAZN4hS6LR6cR1E2JdmnrAAAAZbc9AAB2alk1eQXfToAi5kxYpWFFAANSb2mWAAA=</t>
  </si>
  <si>
    <t>RE: TOP URGENT REMINDER /// [REPLACEMENT] DG REQUEST: APL BOSTON / 231S / SEA / 289836 / 28336245 / SIN0222/S2A / SGSIN to AUMEL//HAZ_11182987/AAX</t>
  </si>
  <si>
    <t>Hello Team,_x000D_
_x000D_
The vessel has been changed as per the below mail. HAZ_11182987._x000D_
_x000D_
I remove the partner from CC_x000D_
_x000D_
_x000D_
_x000D_
Kundan DALVI_x000D_
Specialist -Mumbai DCO_x000D_
Direct line: +91 (22) 4935 5702/5633_x000D_
VoIP: 8896 5702/5633_x000D_
_x000D_
CMA CGM GBS India_x000D_
3rd Floor, D-</t>
  </si>
  <si>
    <t>AAMkADQzM2Y3NzFhLTY0MDgtNDVjZS04NDRlLTcxOWI3ODBiZWM2ZABGAAAAAADeaS6YzwGiQrRL4g8SKub4BwCWAZN4hS6LR6cR1E2JdmnrAAAAZbc9AAB2alk1eQXfToAi5kxYpWFFAANcbFEgAAA=</t>
  </si>
  <si>
    <t xml:space="preserve">RE: &lt;CANCEL&gt;[TAT2] DG-CETO(CMA CGM TOSCA)/0LBBQE1MA/USNFK-BEANW,(BK#:24224823,App.:202207230031)-1 x 4SH   Ref-no: &lt;&lt;A5_VD895WWB.CNT&gt;&gt; // DCO_11180469/liberty </t>
  </si>
  <si>
    <t xml:space="preserve">CAUTION: This email originated from outside of the organization. Do not click links or open attachments unless you recognize the sender and know the content is safe._x000D_
_x000D_
Hi Partner,_x000D_
_x000D_
Booking no.: 24224823_x000D_
DG application code: 202208100022_x000D_
_x000D_
The latest </t>
  </si>
  <si>
    <t>AAMkADQzM2Y3NzFhLTY0MDgtNDVjZS04NDRlLTcxOWI3ODBiZWM2ZABGAAAAAADeaS6YzwGiQrRL4g8SKub4BwCWAZN4hS6LR6cR1E2JdmnrAAAAZbc9AAB2alk1eQXfToAi5kxYpWFFAANSb2mpAAA=</t>
  </si>
  <si>
    <t>[USEC Loop 6] DG-ADNB(APL DANUBE)/0PGD0W1MA/USHUS-KRPUS,(BK#:242317451,App.:202208100531)-3 x 2SD   Ref-no: &lt;&lt;A0_VD80BH5V.CNT&gt;&gt;</t>
  </si>
  <si>
    <t>clementng@evergreen-shipping.us; dgrus@evergreen-shipping.us; hannahlin@evergreen-marine.com; mailbkg@evergreen.com.tw</t>
  </si>
  <si>
    <t>AAMkADQzM2Y3NzFhLTY0MDgtNDVjZS04NDRlLTcxOWI3ODBiZWM2ZABGAAAAAADeaS6YzwGiQrRL4g8SKub4BwCWAZN4hS6LR6cR1E2JdmnrAAAAZbc9AAB2alk1eQXfToAi5kxYpWFFAANSb2moAAA=</t>
  </si>
  <si>
    <t>TOP URGENT REMINDER /// [REPLACEMENT] DG REQUEST: APL BOSTON / 231S / SEA / 289836 / 28336245 / SIN0222/S2A / SGSIN to AUMEL</t>
  </si>
  <si>
    <t xml:space="preserve">CAUTION: This email originated from outside of the organization. Do not click links or open attachments unless you recognize the sender and know the content is safe._x000D_
_x000D_
Dear Partner,_x000D_
_x000D_
Any news?_x000D_
EDI sent since 28/July and almost everyday we are sending </t>
  </si>
  <si>
    <t>AAMkADQzM2Y3NzFhLTY0MDgtNDVjZS04NDRlLTcxOWI3ODBiZWM2ZABGAAAAAADeaS6YzwGiQrRL4g8SKub4BwCWAZN4hS6LR6cR1E2JdmnrAAAAZbc9AAB2alk1eQXfToAi5kxYpWFFAANSb2mnAAA=</t>
  </si>
  <si>
    <t>FW: AWE2 - 6341900790 CMA CGM ZEPHYR 0MBBYW1MA(NYC - SHA)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900790_x000D_
VES</t>
  </si>
  <si>
    <t>AAMkADQzM2Y3NzFhLTY0MDgtNDVjZS04NDRlLTcxOWI3ODBiZWM2ZABGAAAAAADeaS6YzwGiQrRL4g8SKub4BwCWAZN4hS6LR6cR1E2JdmnrAAAAZbc9AAB2alk1eQXfToAi5kxYpWFFAANSb2mmAAA=</t>
  </si>
  <si>
    <t>Re: &lt;&lt;TO:CMA&gt;&gt; ONE_Application DG - [IEX] CMA CGM IVANHOE 2128E / USORF / INNSA, RICCCC622300</t>
  </si>
  <si>
    <t>CAUTION: This email originated from outside of the organization. Do not click links or open attachments unless you recognize the sender and know the content is safe._x000D_
_x000D_
_x000D_
_x000D_
Dear partner_x000D_
Could you please check and approve this on priority basis_x000D_
_x000D_
_x000D_
_x000D_
_x000D_
B</t>
  </si>
  <si>
    <t>AAMkADQzM2Y3NzFhLTY0MDgtNDVjZS04NDRlLTcxOWI3ODBiZWM2ZABGAAAAAADeaS6YzwGiQrRL4g8SKub4BwCWAZN4hS6LR6cR1E2JdmnrAAAAZbc9AAB2alk1eQXfToAi5kxYpWFFAANSb2mlAAA=</t>
  </si>
  <si>
    <t>FW: EAG - 6341828150 APL MINNESOTA 0VBC0E1MA(CHS - ANR)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828150_x000D_
VES</t>
  </si>
  <si>
    <t>AAMkADQzM2Y3NzFhLTY0MDgtNDVjZS04NDRlLTcxOWI3ODBiZWM2ZABGAAAAAADeaS6YzwGiQrRL4g8SKub4BwCWAZN4hS6LR6cR1E2JdmnrAAAAZbc9AAB2alk1eQXfToAi5kxYpWFFAANSb2mkAAA=</t>
  </si>
  <si>
    <t>USEC6 - 2135664200 CMA CGM URAL 0PGCWW1MA(HOU - S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5664200_x000D_
VES</t>
  </si>
  <si>
    <t>AAMkADQzM2Y3NzFhLTY0MDgtNDVjZS04NDRlLTcxOWI3ODBiZWM2ZABGAAAAAADeaS6YzwGiQrRL4g8SKub4BwCWAZN4hS6LR6cR1E2JdmnrAAAAZbc9AAB2alk1eQXfToAi5kxYpWFFAANSb2mjAAA=</t>
  </si>
  <si>
    <t>FW: SEA2 - 6341815070 CMA CGM CHRISTOPHE COLOMB 0TUP4W1MA(LAS - PKG)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815070_x000D_
VES</t>
  </si>
  <si>
    <t>AAMkADQzM2Y3NzFhLTY0MDgtNDVjZS04NDRlLTcxOWI3ODBiZWM2ZABGAAAAAADeaS6YzwGiQrRL4g8SKub4BwCWAZN4hS6LR6cR1E2JdmnrAAAAZbc9AAB2alk1eQXfToAi5kxYpWFFAANSb2miAAA=</t>
  </si>
  <si>
    <t xml:space="preserve">RE: VESSEL APPLICATION: wet,salted cattle hides / AWE3-NH6-024 W / 6341815540 &amp;  6341815580/ TAIPEI TRIUMPH 1159W </t>
  </si>
  <si>
    <t>zhangtl/Zhang Tailin(GSC); ho.cpnwops; cjxops; tpxopstpxops@cma-cgm.com; MUMDCO-SUPPORT.NOR; ho.cargosafety</t>
  </si>
  <si>
    <t>Dears_x000D_
_x000D_
This is an EMC operated vessel , should be sent for them._x000D_
_x000D_
_x000D_
_x000D_
_x000D_
_x000D_
_x000D_
Stephen COX_x000D_
Operations Manager_x000D_
North America PNW and PSW Lines_x000D_
Direct line: +33(0) 4-88 91 13 72_x000D_
VOIP : 83 35 13 72_x000D_
Mobile: +33(0) 6-84 15 09 34_x000D_
Boulevard Jacques Saadé,</t>
  </si>
  <si>
    <t>AAMkADQzM2Y3NzFhLTY0MDgtNDVjZS04NDRlLTcxOWI3ODBiZWM2ZABGAAAAAADeaS6YzwGiQrRL4g8SKub4BwCWAZN4hS6LR6cR1E2JdmnrAAAAZbc9AAB2alk1eQXfToAi5kxYpWFFAANcbFEYAAA=</t>
  </si>
  <si>
    <t>PSW3,USEC3 - 2705052210 CMA CGM CHILE 0TUOOW1MA(LAS - SIN) ( JINLI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5052210_x000D_
VES</t>
  </si>
  <si>
    <t>AAMkADQzM2Y3NzFhLTY0MDgtNDVjZS04NDRlLTcxOWI3ODBiZWM2ZABGAAAAAADeaS6YzwGiQrRL4g8SKub4BwCWAZN4hS6LR6cR1E2JdmnrAAAAZbc9AAB2alk1eQXfToAi5kxYpWFFAANSb2mhAAA=</t>
  </si>
  <si>
    <t>FW: AWE5 - 6341802450 CMA CGM CORTE REAL 0TUPIN1MA(NYC - SIN) ( tle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1802450_x000D_
VES</t>
  </si>
  <si>
    <t>AAMkADQzM2Y3NzFhLTY0MDgtNDVjZS04NDRlLTcxOWI3ODBiZWM2ZABGAAAAAADeaS6YzwGiQrRL4g8SKub4BwCWAZN4hS6LR6cR1E2JdmnrAAAAZbc9AAB2alk1eQXfToAi5kxYpWFFAANSb2mgAAA=</t>
  </si>
  <si>
    <t>FW: AWE5 - 6341802320 CMA CGM CORTE REAL 0TUPIN1MA(NYC - SIN) ( tle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1802320_x000D_
VES</t>
  </si>
  <si>
    <t>AAMkADQzM2Y3NzFhLTY0MDgtNDVjZS04NDRlLTcxOWI3ODBiZWM2ZABGAAAAAADeaS6YzwGiQrRL4g8SKub4BwCWAZN4hS6LR6cR1E2JdmnrAAAAZbc9AAB2alk1eQXfToAi5kxYpWFFAANSb2mfAAA=</t>
  </si>
  <si>
    <t xml:space="preserve">回收: &lt;CANCEL&gt;[TAT2] DG-CETO(CMA CGM TOSCA)/0LBBQE1MA/USNFK-BEANW,(BK#:24224821,App.:202207230029)-1 x 4SH   Ref-no: &lt;&lt;A0_VD895WW9.CNT&gt;&gt; // DCO_11180468/liberty </t>
  </si>
  <si>
    <t>CAUTION: This email originated from outside of the organization. Do not click links or open attachments unless you recognize the sender and know the content is safe._x000D_
_x000D_
_x000D_
MAILBKG 希望回收這封郵件 [&lt;CANCEL&gt;[TAT2] DG-CETO(CMA CGM TOSCA)/0LBBQE1MA/USNFK-BEANW,(BK#:2</t>
  </si>
  <si>
    <t>AAMkADQzM2Y3NzFhLTY0MDgtNDVjZS04NDRlLTcxOWI3ODBiZWM2ZABGAAAAAADeaS6YzwGiQrRL4g8SKub4BwCWAZN4hS6LR6cR1E2JdmnrAAAAZbc9AAB2alk1eQXfToAi5kxYpWFFAANcbFEkAAA=</t>
  </si>
  <si>
    <t xml:space="preserve">RE: &lt;CANCEL&gt;[TAT2] DG-CETO(CMA CGM TOSCA)/0LBBQE1MA/USNFK-BEANW,(BK#:24224821,App.:202207230029)-1 x 4SH   Ref-no: &lt;&lt;A0_VD895WW9.CNT&gt;&gt; // DCO_11180468/liberty </t>
  </si>
  <si>
    <t>CAUTION: This email originated from outside of the organization. Do not click links or open attachments unless you recognize the sender and know the content is safe._x000D_
_x000D_
Hi, Mayur_x000D_
_x000D_
BKG 24224821_x000D_
_x000D_
Please advise if you would like to cancel above booking.</t>
  </si>
  <si>
    <t>AAMkADQzM2Y3NzFhLTY0MDgtNDVjZS04NDRlLTcxOWI3ODBiZWM2ZABGAAAAAADeaS6YzwGiQrRL4g8SKub4BwCWAZN4hS6LR6cR1E2JdmnrAAAAZbc9AAB2alk1eQXfToAi5kxYpWFFAANcbFEiAAA=</t>
  </si>
  <si>
    <t>&lt;Reminder&gt;[ESA] DG-CGJJ(CMA CGM JACQUES JUNIOR)/0AAC6E1MA/ARBUE-SGSGP,(BK#:340200031570,App.:202208050458)-1 x 2TK   Ref-no: &lt;&lt;A5_VD808P19.CNT&gt;&gt;</t>
  </si>
  <si>
    <t>ANDREWWANG@PA.EVERGREEN-LINE.COM; CELSOLEE@PA.EVERGREEN-LINE.COM; DRAMOS@PA.EVERGREEN-LINE.COM; ELALOGIMS@PA.EVERGREEN-LINE.COM; JMONTANO@PA.EVERGREEN-LINE.COM; JOHNWU@PA.EVERGREEN-LINE.COM; MGUTIERREZ@PA.EVERGREEN-LINE.COM; dgr@tw.evergreen-line.com; mga</t>
  </si>
  <si>
    <t>AAMkADQzM2Y3NzFhLTY0MDgtNDVjZS04NDRlLTcxOWI3ODBiZWM2ZABGAAAAAADeaS6YzwGiQrRL4g8SKub4BwCWAZN4hS6LR6cR1E2JdmnrAAAAZbc9AAB2alk1eQXfToAi5kxYpWFFAANSb2meAAA=</t>
  </si>
  <si>
    <t>&lt;Reminder&gt;[ESA] DG-CGJJ(CMA CGM JACQUES JUNIOR)/0AAC6E1MA/ARBUE-SGSGP,(BK#:340200031570,App.:202208050463)-1 x 2TK   Ref-no: &lt;&lt;A5_VD808NX0.CNT&gt;&gt;</t>
  </si>
  <si>
    <t>AAMkADQzM2Y3NzFhLTY0MDgtNDVjZS04NDRlLTcxOWI3ODBiZWM2ZABGAAAAAADeaS6YzwGiQrRL4g8SKub4BwCWAZN4hS6LR6cR1E2JdmnrAAAAZbc9AAB2alk1eQXfToAi5kxYpWFFAANSb2mQAAA=</t>
  </si>
  <si>
    <t>&lt;Reminder&gt;[ESA] DG-CGJJ(CMA CGM JACQUES JUNIOR)/0AAC6E1MA/ARBUE-SGSGP,(BK#:340200033832,App.:202208050469)-1 x 2TK   Ref-no: &lt;&lt;A3_VD808P22.CNT&gt;&gt;</t>
  </si>
  <si>
    <t>AAMkADQzM2Y3NzFhLTY0MDgtNDVjZS04NDRlLTcxOWI3ODBiZWM2ZABGAAAAAADeaS6YzwGiQrRL4g8SKub4BwCWAZN4hS6LR6cR1E2JdmnrAAAAZbc9AAB2alk1eQXfToAi5kxYpWFFAANSb2mSAAA=</t>
  </si>
  <si>
    <t>&lt;Reminder&gt;[PSW Loop 3] DG-CMRO(CMA CGM T. ROOSEVELT)/0TUP2N1MA/USCHS-MYPEN,(BK#:242222162,App.:202208060019)-2 x 4SH   Ref-no: &lt;&lt;A3_VD808NXZ.CNT&gt;&gt;</t>
  </si>
  <si>
    <t>AAMkADQzM2Y3NzFhLTY0MDgtNDVjZS04NDRlLTcxOWI3ODBiZWM2ZABGAAAAAADeaS6YzwGiQrRL4g8SKub4BwCWAZN4hS6LR6cR1E2JdmnrAAAAZbc9AAB2alk1eQXfToAi5kxYpWFFAANcbFEhAAA=</t>
  </si>
  <si>
    <t>&lt;Reminder&gt;[ESA] DG-CGJJ(CMA CGM JACQUES JUNIOR)/0AAC6E1MA/ARBUE-SGSGP,(BK#:340200034650,App.:202208050477)-1 x 2TK   Ref-no: &lt;&lt;A6_VD808P01.CNT&gt;&gt;</t>
  </si>
  <si>
    <t>AAMkADQzM2Y3NzFhLTY0MDgtNDVjZS04NDRlLTcxOWI3ODBiZWM2ZABGAAAAAADeaS6YzwGiQrRL4g8SKub4BwCWAZN4hS6LR6cR1E2JdmnrAAAAZbc9AAB2alk1eQXfToAi5kxYpWFFAANSb2mVAAA=</t>
  </si>
  <si>
    <t>&lt;Reminder&gt;[ESA] DG-CGJJ(CMA CGM JACQUES JUNIOR)/0AAC6E1MA/ARBUE-SGSGP,(BK#:340200033832,App.:202208050467)-1 x 2TK   Ref-no: &lt;&lt;A7_VD808NZU.CNT&gt;&gt;</t>
  </si>
  <si>
    <t>AAMkADQzM2Y3NzFhLTY0MDgtNDVjZS04NDRlLTcxOWI3ODBiZWM2ZABGAAAAAADeaS6YzwGiQrRL4g8SKub4BwCWAZN4hS6LR6cR1E2JdmnrAAAAZbc9AAB2alk1eQXfToAi5kxYpWFFAANSb2mTAAA=</t>
  </si>
  <si>
    <t>&lt;Reminder&gt;[ESA] DG-CGJJ(CMA CGM JACQUES JUNIOR)/0AAC6E1MA/ARBUE-SGSGP,(BK#:340200031570,App.:202208050460)-1 x 2TK   Ref-no: &lt;&lt;A2_VD808NZN.CNT&gt;&gt;</t>
  </si>
  <si>
    <t>AAMkADQzM2Y3NzFhLTY0MDgtNDVjZS04NDRlLTcxOWI3ODBiZWM2ZABGAAAAAADeaS6YzwGiQrRL4g8SKub4BwCWAZN4hS6LR6cR1E2JdmnrAAAAZbc9AAB2alk1eQXfToAi5kxYpWFFAANSb2mRAAA=</t>
  </si>
  <si>
    <t>&lt;Reminder&gt;[ESA] DG-CGJJ(CMA CGM JACQUES JUNIOR)/0AAC6E1MA/ARBUE-SGSGP,(BK#:340200033963,App.:202208050474)-1 x 2TK   Ref-no: &lt;&lt;A6_VD808P16.CNT&gt;&gt;</t>
  </si>
  <si>
    <t>AAMkADQzM2Y3NzFhLTY0MDgtNDVjZS04NDRlLTcxOWI3ODBiZWM2ZABGAAAAAADeaS6YzwGiQrRL4g8SKub4BwCWAZN4hS6LR6cR1E2JdmnrAAAAZbc9AAB2alk1eQXfToAi5kxYpWFFAANcbFEmAAA=</t>
  </si>
  <si>
    <t>&lt;Reminder&gt;[ESA] DG-CGJJ(CMA CGM JACQUES JUNIOR)/0AAC6E1MA/ARBUE-SGSGP,(BK#:340200033832,App.:202208050465)-1 x 2TK   Ref-no: &lt;&lt;A5_VD808NYR.CNT&gt;&gt;</t>
  </si>
  <si>
    <t>AAMkADQzM2Y3NzFhLTY0MDgtNDVjZS04NDRlLTcxOWI3ODBiZWM2ZABGAAAAAADeaS6YzwGiQrRL4g8SKub4BwCWAZN4hS6LR6cR1E2JdmnrAAAAZbc9AAB2alk1eQXfToAi5kxYpWFFAANSb2mUAAA=</t>
  </si>
  <si>
    <t>&lt;Reminder&gt;[ESA] DG-CGJJ(CMA CGM JACQUES JUNIOR)/0AAC6E1MA/ARBUE-SGSGP,(BK#:340200033832,App.:202208050471)-1 x 2TK   Ref-no: &lt;&lt;A5_VD808P15.CNT&gt;&gt;</t>
  </si>
  <si>
    <t>AAMkADQzM2Y3NzFhLTY0MDgtNDVjZS04NDRlLTcxOWI3ODBiZWM2ZABGAAAAAADeaS6YzwGiQrRL4g8SKub4BwCWAZN4hS6LR6cR1E2JdmnrAAAAZbc9AAB2alk1eQXfToAi5kxYpWFFAANcbFEeAAA=</t>
  </si>
  <si>
    <t>&lt;Reminder&gt;[USEC Loop 6] DG-CGAT(CMA CGM ATTILA)/0PGCUW1MA/USHUS-KRPUS,(BK#:242116264,App.:202208060039)-1 x 4SH   Ref-no: &lt;&lt;A5_VD808NZC.CNT&gt;&gt;</t>
  </si>
  <si>
    <t>AAMkADQzM2Y3NzFhLTY0MDgtNDVjZS04NDRlLTcxOWI3ODBiZWM2ZABGAAAAAADeaS6YzwGiQrRL4g8SKub4BwCWAZN4hS6LR6cR1E2JdmnrAAAAZbc9AAB2alk1eQXfToAi5kxYpWFFAANcbFEcAAA=</t>
  </si>
  <si>
    <t>&lt;Reminder&gt;[PSW Loop 3] DG-CCMA(CMA CGM J. MADISON)/0TUP6N1MA/USCHS-MYPEN,(BK#:242222032,App.:202208060003)-2 x 4SH   Ref-no: &lt;&lt;A2_VD808P2U.CNT&gt;&gt;</t>
  </si>
  <si>
    <t>AAMkADQzM2Y3NzFhLTY0MDgtNDVjZS04NDRlLTcxOWI3ODBiZWM2ZABGAAAAAADeaS6YzwGiQrRL4g8SKub4BwCWAZN4hS6LR6cR1E2JdmnrAAAAZbc9AAB2alk1eQXfToAi5kxYpWFFAANcbFEbAAA=</t>
  </si>
  <si>
    <t>&lt;Reminder&gt;[PSW Loop 3] DG-CMRO(CMA CGM T. ROOSEVELT)/0TUP2N1MA/USCHS-MYPEN,(BK#:242222062,App.:202208060006)-2 x 4SH   Ref-no: &lt;&lt;A0_VD808NYQ.CNT&gt;&gt;</t>
  </si>
  <si>
    <t>AAMkADQzM2Y3NzFhLTY0MDgtNDVjZS04NDRlLTcxOWI3ODBiZWM2ZABGAAAAAADeaS6YzwGiQrRL4g8SKub4BwCWAZN4hS6LR6cR1E2JdmnrAAAAZbc9AAB2alk1eQXfToAi5kxYpWFFAANcbFEaAAA=</t>
  </si>
  <si>
    <t>TAT2 - 2705051230 CMA CGM TOSCA 0LBC2E1MA(ORF - ANR) ( YANGJA4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5051230_x000D_
VES</t>
  </si>
  <si>
    <t>AAMkADQzM2Y3NzFhLTY0MDgtNDVjZS04NDRlLTcxOWI3ODBiZWM2ZABGAAAAAADeaS6YzwGiQrRL4g8SKub4BwCWAZN4hS6LR6cR1E2JdmnrAAAAZbc9AAB2alk1eQXfToAi5kxYpWFFAANSb2mdAAA=</t>
  </si>
  <si>
    <t>USEC6 - 2705120660 CMA CGM URAL 0PGCWW1MA(HOU - SIN)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5120660_x000D_
RAT</t>
  </si>
  <si>
    <t>AAMkADQzM2Y3NzFhLTY0MDgtNDVjZS04NDRlLTcxOWI3ODBiZWM2ZABGAAAAAADeaS6YzwGiQrRL4g8SKub4BwCWAZN4hS6LR6cR1E2JdmnrAAAAZbc9AAB2alk1eQXfToAi5kxYpWFFAANSb2mcAAA=</t>
  </si>
  <si>
    <t>TAT2 - 2705115100 CMA CGM TOSCA 0LBC2E1MA(ORF - RTM) ( MAC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5115100_x000D_
VES</t>
  </si>
  <si>
    <t>AAMkADQzM2Y3NzFhLTY0MDgtNDVjZS04NDRlLTcxOWI3ODBiZWM2ZABGAAAAAADeaS6YzwGiQrRL4g8SKub4BwCWAZN4hS6LR6cR1E2JdmnrAAAAZbc9AAB2alk1eQXfToAi5kxYpWFFAANSb2mbAAA=</t>
  </si>
  <si>
    <t>[USEC Loop 6] DG-CMLE(CMA CGM LOIRE)/0PGCYW1MA/USHUS-KRPUS,(BK#:242291001,App.:202208100138)-2 x 2TK   Ref-no: &lt;&lt;A2_VD8082TG.CNT&gt;&gt;</t>
  </si>
  <si>
    <t>amylicelin@evergreen-marine.com; clementng@evergreen-shipping.us; dgrus@evergreen-shipping.us; mailbkg@evergreen.com.tw</t>
  </si>
  <si>
    <t>AAMkADQzM2Y3NzFhLTY0MDgtNDVjZS04NDRlLTcxOWI3ODBiZWM2ZABGAAAAAADeaS6YzwGiQrRL4g8SKub4BwCWAZN4hS6LR6cR1E2JdmnrAAAAZbc9AAB2alk1eQXfToAi5kxYpWFFAANSb2maAAA=</t>
  </si>
  <si>
    <t>TAT2 - 2704968570 CMA CGM TOSCA 0LBC2E1MA(NYC - RTM)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968570_x000D_
VES</t>
  </si>
  <si>
    <t>AAMkADQzM2Y3NzFhLTY0MDgtNDVjZS04NDRlLTcxOWI3ODBiZWM2ZABGAAAAAADeaS6YzwGiQrRL4g8SKub4BwCWAZN4hS6LR6cR1E2JdmnrAAAAZbc9AAB2alk1eQXfToAi5kxYpWFFAANSb2mZAAA=</t>
  </si>
  <si>
    <t>USEC1 - 2135606990 CMA CGM ARGENTINA 0MBBUW1MA(SAV - SHA) ( WANGTI5 )Dangerous Approval Request (CHS) 6*20GP</t>
  </si>
  <si>
    <t>CAUTION: This email originated from outside of the organization. Do not click links or open attachments unless you recognize the sender and know the content is safe._x000D_
_x000D_
_x000D_
PLS CONSIDER THE FOLLOWING APPLICATION :_x000D_
_x000D_
BOOKING NO :             2135606990_x000D_
VES</t>
  </si>
  <si>
    <t>AAMkADQzM2Y3NzFhLTY0MDgtNDVjZS04NDRlLTcxOWI3ODBiZWM2ZABGAAAAAADeaS6YzwGiQrRL4g8SKub4BwCWAZN4hS6LR6cR1E2JdmnrAAAAZbc9AAB2alk1eQXfToAi5kxYpWFFAANSb2mYAAA=</t>
  </si>
  <si>
    <t>TAT3 - 2705117200 CMA CGM LAMARTINE 0VBBWE1MA(ALT - RTM)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5117200_x000D_
VES</t>
  </si>
  <si>
    <t>AAMkADQzM2Y3NzFhLTY0MDgtNDVjZS04NDRlLTcxOWI3ODBiZWM2ZABGAAAAAADeaS6YzwGiQrRL4g8SKub4BwCWAZN4hS6LR6cR1E2JdmnrAAAAZbc9AAB2alk1eQXfToAi5kxYpWFFAANcbFEOAAA=</t>
  </si>
  <si>
    <t>Fw: Partner acceptance request - M1U PRESIDENT FD ROOSEVELT(US) Voy: 0D8W for booking # USMX56367    DCO_11228433    EX1PLMA</t>
  </si>
  <si>
    <t>Hello,_x000D_
_x000D_
Booking has been created in HARP under DCO_11228433_x000D_
_x000D_
updated as per below_x000D_
_x000D_
kindly advise if all ok_x000D_
_x000D_
Vandesh PATIL_x000D_
Executive– Mumbai DCO_x000D_
Tel :    +91 (22) 4935 5909_x000D_
VOIP : 88965633_x000D_
CMA CGM GBS India_x000D_
3rd Floor, D-3, Kalpataru Prime,_x000D_
Ro</t>
  </si>
  <si>
    <t>AAMkADQzM2Y3NzFhLTY0MDgtNDVjZS04NDRlLTcxOWI3ODBiZWM2ZABGAAAAAADeaS6YzwGiQrRL4g8SKub4BwCWAZN4hS6LR6cR1E2JdmnrAAAAZbc9AAB2alk1eQXfToAi5kxYpWFFAANcbFEJAAA=</t>
  </si>
  <si>
    <t xml:space="preserve">Fw: Partner acceptance request - M1U PRESIDENT FD ROOSEVELT(US) Voy: 0D8W for booking # USMX56431    DCO_11237616   EX1PLMA </t>
  </si>
  <si>
    <t>Hello,_x000D_
_x000D_
Booking has been created in HARP under DCO_11237616_x000D_
_x000D_
Kindly advise if all ok_x000D_
_x000D_
Vandesh PATIL_x000D_
Executive– Mumbai DCO_x000D_
Tel :    +91 (22) 4935 5909_x000D_
VOIP : 88965633_x000D_
CMA CGM GBS India_x000D_
3rd Floor, D-3, Kalpataru Prime,_x000D_
Road No. 16, Wagle Industr</t>
  </si>
  <si>
    <t>AAMkADQzM2Y3NzFhLTY0MDgtNDVjZS04NDRlLTcxOWI3ODBiZWM2ZABGAAAAAADeaS6YzwGiQrRL4g8SKub4BwCWAZN4hS6LR6cR1E2JdmnrAAAAZbc9AAB2alk1eQXfToAi5kxYpWFFAANcbFEFAAA=</t>
  </si>
  <si>
    <t xml:space="preserve">RE: FINAL LOAD REPORTS @ D8N EXPRESS BRAZIL 228S JMKIMTM </t>
  </si>
  <si>
    <t xml:space="preserve">LIMA Francisco; VLADIMIROV Ivan; MIRANDA Marco Antonio; SKLAT Kathryn; MUMDCO-SUPPORT.NOR; HazRequest; jam.transshipment; charles.gentles@kftl-jm.com; mskjamops@mariland.net; marilandops@gmail.com; kftlberth2@kftl-jm.com; kftl-OPS-Cargo Control; Williams </t>
  </si>
  <si>
    <t>CAUTION: This email originated from outside of the organization. Do not click links or open attachments unless you recognize the sender and know the content is safe._x000D_
_x000D_
Good Day_x000D_
_x000D_
Planner has approved the loading of the below 3 added units.  Kindly updat</t>
  </si>
  <si>
    <t>AAMkADQzM2Y3NzFhLTY0MDgtNDVjZS04NDRlLTcxOWI3ODBiZWM2ZABGAAAAAADeaS6YzwGiQrRL4g8SKub4BwCWAZN4hS6LR6cR1E2JdmnrAAAAZbc9AAB2alk1eQXfToAi5kxYpWFFAANcbFEPAAA=</t>
  </si>
  <si>
    <t>revise: USEC6 - 2135010230 CMA CGM ATTILA 0PGCUW1MA(HOU - SIN) ( XUCI )Dangerous Approval Request (HOU) 1*40GP</t>
  </si>
  <si>
    <t>CAUTION: This email originated from outside of the organization. Do not click links or open attachments unless you recognize the sender and know the content is safe._x000D_
_x000D_
_x000D_
revise 24hr emergency contact,weight_x000D_
_x000D_
PLS CONSIDER THE FOLLOWING APPLICATION :</t>
  </si>
  <si>
    <t>AAMkADQzM2Y3NzFhLTY0MDgtNDVjZS04NDRlLTcxOWI3ODBiZWM2ZABGAAAAAADeaS6YzwGiQrRL4g8SKub4BwCWAZN4hS6LR6cR1E2JdmnrAAAAZbc9AAB2alk1eQXfToAi5kxYpWFFAANcbFENAAA=</t>
  </si>
  <si>
    <t>答复: 6340507150  / APL BARCELONA 0XR0UW1MA  / WET SALTED CATTLE HIDES</t>
  </si>
  <si>
    <t>CANTALUPPI PLA Marcos; BUCUR Vlad-Alexandru; COX Stephen; MUMDCO-SUPPORT.NOR; ho.cargosafety; ho.cbxops</t>
  </si>
  <si>
    <t>cjxops; ho.cpnwops</t>
  </si>
  <si>
    <t>CAUTION: This email originated from outside of the organization. Do not click links or open attachments unless you recognize the sender and know the content is safe._x000D_
_x000D_
Dear all,_x000D_
_x000D_
Noted with thanks._x000D_
_x000D_
_x000D_
_x000D_
_x000D_
Thanks &amp; Best regards_x000D_
刘佼旎/Liu Jiaoni_x000D_
订舱中心美洲</t>
  </si>
  <si>
    <t>AAMkADQzM2Y3NzFhLTY0MDgtNDVjZS04NDRlLTcxOWI3ODBiZWM2ZABGAAAAAADeaS6YzwGiQrRL4g8SKub4BwCWAZN4hS6LR6cR1E2JdmnrAAAAZbc9AAB2alk1eQXfToAi5kxYpWFFAANcbFEDAAA=</t>
  </si>
  <si>
    <t>&lt;&lt;TO:CMA&gt;&gt; ONE_Application DG - [AL6] CMA CGM LA TRAVIATA 0009E / USSAV / ESBCN, RICCGT3908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9-08 / 2022-09-20</t>
  </si>
  <si>
    <t>AAMkADQzM2Y3NzFhLTY0MDgtNDVjZS04NDRlLTcxOWI3ODBiZWM2ZABGAAAAAADeaS6YzwGiQrRL4g8SKub4BwCWAZN4hS6LR6cR1E2JdmnrAAAAZbc9AAB2alk1eQXfToAi5kxYpWFFAANcbFEMAAA=</t>
  </si>
  <si>
    <t>RE: BZX - 6334292750 BOMAR PRAIA 0GBWDS1MA(MSY - MZL) ( awooten )Dangerous Approval Request (HOU) 1*20TK</t>
  </si>
  <si>
    <t>AAMkADQzM2Y3NzFhLTY0MDgtNDVjZS04NDRlLTcxOWI3ODBiZWM2ZABGAAAAAADeaS6YzwGiQrRL4g8SKub4BwCWAZN4hS6LR6cR1E2JdmnrAAAAZbc9AAB2alk1eQXfToAi5kxYpWFFAANcbFELAAA=</t>
  </si>
  <si>
    <t>Re: DG APPLICATION ALEXIS  6339006360</t>
  </si>
  <si>
    <t>Hello,_x000D_
_x000D_
Kindly advise which items goes in which container._x000D_
_x000D_
Regards,_x000D_
Saurav DATTA_x000D_
Sr. Executive -Mumbai DCO_x000D_
Direct line:+91 (22) 4935 5702/5633_x000D_
VoIP: 8896 5702/5633_x000D_
CMA CGM GBS India_x000D_
3rd Floor, D-3, Kalpataru Prime,_x000D_
Road No. 16, Wagle Industria</t>
  </si>
  <si>
    <t>AAMkADQzM2Y3NzFhLTY0MDgtNDVjZS04NDRlLTcxOWI3ODBiZWM2ZABGAAAAAADeaS6YzwGiQrRL4g8SKub4BwCWAZN4hS6LR6cR1E2JdmnrAAAAZbc9AAB2alk1eQXfToAi5kxYpWFFAANeWYVsAAA=</t>
  </si>
  <si>
    <t>FW: BZX - 6341811990 CMA CGM VERACRUZ 0GBCVS1MA(HOU - GRU) ( tlee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41811990_x000D_
VES</t>
  </si>
  <si>
    <t>AAMkADQzM2Y3NzFhLTY0MDgtNDVjZS04NDRlLTcxOWI3ODBiZWM2ZABGAAAAAADeaS6YzwGiQrRL4g8SKub4BwCWAZN4hS6LR6cR1E2JdmnrAAAAZbc9AAB2alk1eQXfToAi5kxYpWFFAANcbFEWAAA=</t>
  </si>
  <si>
    <t>RE: AWE5 - 6341801760 CMA CGM GANGES 0TUPAN1MA(NYC - SIN) ( awooten )Dangerous Approval Request (HOU) 1*40HQ</t>
  </si>
  <si>
    <t>AAMkADQzM2Y3NzFhLTY0MDgtNDVjZS04NDRlLTcxOWI3ODBiZWM2ZABGAAAAAADeaS6YzwGiQrRL4g8SKub4BwCWAZN4hS6LR6cR1E2JdmnrAAAAZbc9AAB2alk1eQXfToAi5kxYpWFFAANcbFEUAAA=</t>
  </si>
  <si>
    <t>FW: GME2 - 6341813280 CMA CGM SAMSON 0PGD8W1MA(HOU - SHA) ( tlee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1813280_x000D_
VES</t>
  </si>
  <si>
    <t>AAMkADQzM2Y3NzFhLTY0MDgtNDVjZS04NDRlLTcxOWI3ODBiZWM2ZABGAAAAAADeaS6YzwGiQrRL4g8SKub4BwCWAZN4hS6LR6cR1E2JdmnrAAAAZbc9AAB2alk1eQXfToAi5kxYpWFFAANcbFETAAA=</t>
  </si>
  <si>
    <t>RE: AWE5 - 6341801700 CMA CGM GANGES 0TUPAN1MA(NYC - SIN) ( awooten )Dangerous Approval Request (HOU) 1*40HQ</t>
  </si>
  <si>
    <t>AAMkADQzM2Y3NzFhLTY0MDgtNDVjZS04NDRlLTcxOWI3ODBiZWM2ZABGAAAAAADeaS6YzwGiQrRL4g8SKub4BwCWAZN4hS6LR6cR1E2JdmnrAAAAZbc9AAB2alk1eQXfToAi5kxYpWFFAANcbFESAAA=</t>
  </si>
  <si>
    <t>RE: AWE5 - 6341801600 CMA CGM GANGES 0TUPAN1MA(NYC - SIN) ( awooten )Dangerous Approval Request (HOU) 1*40HQ</t>
  </si>
  <si>
    <t>AAMkADQzM2Y3NzFhLTY0MDgtNDVjZS04NDRlLTcxOWI3ODBiZWM2ZABGAAAAAADeaS6YzwGiQrRL4g8SKub4BwCWAZN4hS6LR6cR1E2JdmnrAAAAZbc9AAB2alk1eQXfToAi5kxYpWFFAANcbFEQAAA=</t>
  </si>
  <si>
    <t xml:space="preserve">VESSEL APPLICATION: wet,salted cattle hides / AWE3-NH6-024 W / 6341815540 &amp;  6341815580/ TAIPEI TRIUMPH 1159W </t>
  </si>
  <si>
    <t>ho.cpnwops; cjxops; tpxopstpxops@cma-cgm.com; MUMDCO-SUPPORT.NOR; ho.cargosafety</t>
  </si>
  <si>
    <t>AAMkADQzM2Y3NzFhLTY0MDgtNDVjZS04NDRlLTcxOWI3ODBiZWM2ZABGAAAAAADeaS6YzwGiQrRL4g8SKub4BwCWAZN4hS6LR6cR1E2JdmnrAAAAZbc9AAB2alk1eQXfToAi5kxYpWFFAANcbFECAAA=</t>
  </si>
  <si>
    <t>**ADVANCED** PNW1 - 2135357090 APL GWANGYANG 0TN7GN1MA(VAN - NIN) ( WHITEST )Dangerous Approval Request (TOR) 5*20TK</t>
  </si>
  <si>
    <t>CAUTION: This email originated from outside of the organization. Do not click links or open attachments unless you recognize the sender and know the content is safe._x000D_
_x000D_
_x000D_
Dear Partner,_x000D_
_x000D_
Please note booking advanced to the APL GWANGYANG 0TN7GN1MA._x000D_
_x000D_
_x000D_
P</t>
  </si>
  <si>
    <t>AAMkADQzM2Y3NzFhLTY0MDgtNDVjZS04NDRlLTcxOWI3ODBiZWM2ZABGAAAAAADeaS6YzwGiQrRL4g8SKub4BwCWAZN4hS6LR6cR1E2JdmnrAAAAZbc9AAB2alk1eQXfToAi5kxYpWFFAANcbFEfAAA=</t>
  </si>
  <si>
    <t>FW: AWE5 - 6341800860 CMA CGM GANGES 0TUPAN1MA(NYC - SIN) ( awooten )Dangerous Approval Request (HOU) 1*40HQ</t>
  </si>
  <si>
    <t>AAMkADQzM2Y3NzFhLTY0MDgtNDVjZS04NDRlLTcxOWI3ODBiZWM2ZABGAAAAAADeaS6YzwGiQrRL4g8SKub4BwCWAZN4hS6LR6cR1E2JdmnrAAAAZbc9AAB2alk1eQXfToAi5kxYpWFFAANcbFEZAAA=</t>
  </si>
  <si>
    <t>[TAT3] DG-ANJS(APL NEW JERSEY)/0VBBUE1MA/USHUS-DEHBG,(BK#:242314681,App.:202208100040)-8 x 4SH   Ref-no: &lt;&lt;A5_VD896BYE.CNT&gt;&gt;</t>
  </si>
  <si>
    <t>AAMkADQzM2Y3NzFhLTY0MDgtNDVjZS04NDRlLTcxOWI3ODBiZWM2ZABGAAAAAADeaS6YzwGiQrRL4g8SKub4BwCWAZN4hS6LR6cR1E2JdmnrAAAAZbc9AAB2alk1eQXfToAi5kxYpWFFAANcbFEBAAA=</t>
  </si>
  <si>
    <t>FW: AWE2 - 6341732390 CMA CGM OSIRIS 0MBC6W1MA(NYC - PUS) ( tlee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1732390_x000D_
VES</t>
  </si>
  <si>
    <t>AAMkADQzM2Y3NzFhLTY0MDgtNDVjZS04NDRlLTcxOWI3ODBiZWM2ZABGAAAAAADeaS6YzwGiQrRL4g8SKub4BwCWAZN4hS6LR6cR1E2JdmnrAAAAZbc9AAB2alk1eQXfToAi5kxYpWFFAANcbFEXAAA=</t>
  </si>
  <si>
    <t>FW: AWE2 - 6341731910 CMA CGM APOLLON 0MBC8W1MA(ORF - TAO)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731910_x000D_
VES</t>
  </si>
  <si>
    <t>AAMkADQzM2Y3NzFhLTY0MDgtNDVjZS04NDRlLTcxOWI3ODBiZWM2ZABGAAAAAADeaS6YzwGiQrRL4g8SKub4BwCWAZN4hS6LR6cR1E2JdmnrAAAAZbc9AAB2alk1eQXfToAi5kxYpWFFAANcbFEVAAA=</t>
  </si>
  <si>
    <t>**MISDECLARED** TAT3 - 2700604590; CAIU880161-0 / CMA CGM MUSSET 0VBBQE1MA(HOU - BRV) Dangerous Approval Request (HOU) 3*40HQ</t>
  </si>
  <si>
    <t>CAUTION: This email originated from outside of the organization. Do not click links or open attachments unless you recognize the sender and know the content is safe._x000D_
_x000D_
_x000D_
Dear Partner,_x000D_
_x000D_
_x000D_
_x000D_
Please note the piece count of one item of UN1950 was revised.</t>
  </si>
  <si>
    <t>AAMkADQzM2Y3NzFhLTY0MDgtNDVjZS04NDRlLTcxOWI3ODBiZWM2ZABGAAAAAADeaS6YzwGiQrRL4g8SKub4BwCWAZN4hS6LR6cR1E2JdmnrAAAAZbc9AAB2alk1eQXfToAi5kxYpWFFAANcbFERAAA=</t>
  </si>
  <si>
    <t>FW: AWE2 - 6341731980 CMA CGM OSIRIS 0MBC6W1MA(ORF - TAO)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731980_x000D_
VES</t>
  </si>
  <si>
    <t>AAMkADQzM2Y3NzFhLTY0MDgtNDVjZS04NDRlLTcxOWI3ODBiZWM2ZABGAAAAAADeaS6YzwGiQrRL4g8SKub4BwCWAZN4hS6LR6cR1E2JdmnrAAAAZbc9AAB2alk1eQXfToAi5kxYpWFFAANcbFEAAAA=</t>
  </si>
  <si>
    <t>FW: Partner acceptance request - M1U PRESIDENT FD ROOSEVELT(US) Voy: 0D8W for booking # USMX56387</t>
  </si>
  <si>
    <t>Please urgently create HARP DCO booking  for  APL  to approve._x000D_
_x000D_
_x000D_
_x000D_
   POL :  Oakland_x000D_
_x000D_
POD : Busan_x000D_
_x000D_
_x000D_
_x000D_
Container # MSKU9666272_x000D_
_x000D_
_x000D_
_x000D_
_x000D_
_x000D_
_x000D_
_x000D_
_x000D_
_x000D_
   **  Send Booking #  for  approval  to  APL DCO  (usa.apldco@apl.com)   ***_x000D_
_x000D_
_x000D_
_x000D_
_x000D_
_x000D_
_x000D_
Thank you,</t>
  </si>
  <si>
    <t>AAMkADQzM2Y3NzFhLTY0MDgtNDVjZS04NDRlLTcxOWI3ODBiZWM2ZABGAAAAAADeaS6YzwGiQrRL4g8SKub4BwCWAZN4hS6LR6cR1E2JdmnrAAAAZbc9AAB2alk1eQXfToAi5kxYpWFFAANcbFD9AAA=</t>
  </si>
  <si>
    <t xml:space="preserve">Fw: HZ-MR   CMA CGM DALILA DG eBkg 24720055 REJECTED//HAZ_11225385//AMERIGO HZ-MR </t>
  </si>
  <si>
    <t>Hello,_x000D_
_x000D_
DONE_x000D_
Kindly check now if all ok._x000D_
_x000D_
_x000D_
Regards,_x000D_
Saurav DATTA_x000D_
Sr. Executive -Mumbai DCO_x000D_
Direct line:+91 (22) 4935 5702/5633_x000D_
VoIP: 8896 5702/5633_x000D_
CMA CGM GBS India_x000D_
3rd Floor, D-3, Kalpataru Prime,_x000D_
Road No. 16, Wagle Industrial Estate,_x000D_
Than</t>
  </si>
  <si>
    <t>AAMkADQzM2Y3NzFhLTY0MDgtNDVjZS04NDRlLTcxOWI3ODBiZWM2ZABGAAAAAADeaS6YzwGiQrRL4g8SKub4BwCWAZN4hS6LR6cR1E2JdmnrAAAAZbc9AAB2alk1eQXfToAi5kxYpWFFAANcbFDqAAA=</t>
  </si>
  <si>
    <t>FW: CMA CGM BALBOA || POL: MANZANILLO, MX || POD: ACAJUTLA || 0YL49S || 2X20 DV || MEDU2811545 - MEDU3973643 || DANGEROUS APPROVAL REQUEST || BKG EBKG03425370 ||</t>
  </si>
  <si>
    <t>AAMkADQzM2Y3NzFhLTY0MDgtNDVjZS04NDRlLTcxOWI3ODBiZWM2ZABGAAAAAADeaS6YzwGiQrRL4g8SKub4BwCWAZN4hS6LR6cR1E2JdmnrAAAAZbc9AAB2alk1eQXfToAi5kxYpWFFAANcbFD3AAA=</t>
  </si>
  <si>
    <t xml:space="preserve">Re: &lt;CANCEL&gt;[TAT2] DG-CETO(CMA CGM TOSCA)/0LBBQE1MA/USNFK-BEANW,(BK#:24224821,App.:202207230029)-1 x 4SH   Ref-no: &lt;&lt;A0_VD895WW9.CNT&gt;&gt; // DCO_11180468/liberty </t>
  </si>
  <si>
    <t>amywu@evergreen-marine.com; clementng@evergreen-shipping.us; usa.dco</t>
  </si>
  <si>
    <t>Hello,_x000D_
_x000D_
Booking has been cancelled._x000D_
_x000D_
_x000D_
Best Regards,_x000D_
Mayur Gharat_x000D_
_x000D_
Executive – Mumbai DCO_x000D_
Direct line: +91 (22) 4095 5633_x000D_
VoIP: 8896 5633_x000D_
CMA CGM GBS India_x000D_
3rd Floor, , D-3, Kalpataru Prime, Road No. 16,_x000D_
Wagle Industrial Estate, Thane – 4006</t>
  </si>
  <si>
    <t>AAMkADQzM2Y3NzFhLTY0MDgtNDVjZS04NDRlLTcxOWI3ODBiZWM2ZABGAAAAAADeaS6YzwGiQrRL4g8SKub4BwCWAZN4hS6LR6cR1E2JdmnrAAAAZbc9AAB2alk1eQXfToAi5kxYpWFFAANcbFEjAAA=</t>
  </si>
  <si>
    <t>Fw: BOOKING P10385923 NOVO (SANTOS) (MANAUS) DANGEROUS APPROVAL REQUEST (TOR) 32000,00 *</t>
  </si>
  <si>
    <t xml:space="preserve">Hello,_x000D_
_x000D_
Kindly advise do we create the subject vessel._x000D_
_x000D_
_x000D_
Regards,_x000D_
Saurav DATTA_x000D_
Sr. Executive -Mumbai DCO_x000D_
Direct line:+91 (22) 4935 5702/5633_x000D_
VoIP: 8896 5702/5633_x000D_
CMA CGM GBS India_x000D_
3rd Floor, D-3, Kalpataru Prime,_x000D_
Road No. 16, Wagle Industrial </t>
  </si>
  <si>
    <t>AAMkADQzM2Y3NzFhLTY0MDgtNDVjZS04NDRlLTcxOWI3ODBiZWM2ZABGAAAAAADeaS6YzwGiQrRL4g8SKub4BwCWAZN4hS6LR6cR1E2JdmnrAAAAZbc9AAB2alk1eQXfToAi5kxYpWFFAANcbFDgAAA=</t>
  </si>
  <si>
    <t>RE: Partner acceptance request - M1U PRESIDENT FD ROOSEVELT(US) Voy: 0D8W for booking # USMX56367    DCO_11228433    EX1PLMA</t>
  </si>
  <si>
    <t>CAUTION: This email originated from outside of the organization. Do not click links or open attachments unless you recognize the sender and know the content is safe._x000D_
_x000D_
Good day,_x000D_
_x000D_
Item 47 – 22 Cylinders packed in 22 Fibreboard box, attached revised docs</t>
  </si>
  <si>
    <t>AAMkADQzM2Y3NzFhLTY0MDgtNDVjZS04NDRlLTcxOWI3ODBiZWM2ZABGAAAAAADeaS6YzwGiQrRL4g8SKub4BwCWAZN4hS6LR6cR1E2JdmnrAAAAZbc9AAB2alk1eQXfToAi5kxYpWFFAANcbFEKAAA=</t>
  </si>
  <si>
    <t xml:space="preserve">Re: BOOKING P10385924 NOVO (SANTOS) (MANAUS) DANGEROUS APPROVAL REQUEST (TOR) 32000,00 *    DCO_11218854   BRACO </t>
  </si>
  <si>
    <t>ABEDIAS Anna Carolina; SANTOS Stephanny; MUMDCO-MERCOSUL</t>
  </si>
  <si>
    <t>Hello,_x000D_
_x000D_
Kindly confirm the proper shipping name for booking P10385924_x000D_
_x000D_
_x000D_
Regards,_x000D_
Saurav DATTA_x000D_
Sr. Executive -Mumbai DCO_x000D_
Direct line:+91 (22) 4935 5702/5633_x000D_
VoIP: 8896 5702/5633_x000D_
CMA CGM GBS India_x000D_
3rd Floor, D-3, Kalpataru Prime,_x000D_
Road No. 16, Wa</t>
  </si>
  <si>
    <t>AAMkADQzM2Y3NzFhLTY0MDgtNDVjZS04NDRlLTcxOWI3ODBiZWM2ZABGAAAAAADeaS6YzwGiQrRL4g8SKub4BwCWAZN4hS6LR6cR1E2JdmnrAAAAZbc9AAB2alk1eQXfToAi5kxYpWFFAANeWYV3AAA=</t>
  </si>
  <si>
    <t>Re: Partner acceptance request - M1U PRESIDENT FD ROOSEVELT(US) Voy: 0D8W for booking # USMX56367    DCO_11228433    EX1PLMA</t>
  </si>
  <si>
    <t>usa.apldco; GSCOPSDCRMLL@maersk.com</t>
  </si>
  <si>
    <t>Hello,_x000D_
_x000D_
Kindly advise on below._x000D_
_x000D_
_x000D_
Regards,_x000D_
Saurav DATTA_x000D_
Sr. Executive -Mumbai DCO_x000D_
Direct line:+91 (22) 4935 5702/5633_x000D_
VoIP: 8896 5702/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cbFDaAAA=</t>
  </si>
  <si>
    <t>&lt;&lt;TO:CMA&gt;&gt; ONE_Application   DG - [IEX] CMA CGM IVANHOE 2128E / USORF / INNSA, RICCCC622300</t>
  </si>
  <si>
    <t>CAUTION: This email originated from outside of the organization. Do not click links or open attachments unless you recognize the sender and know the content is safe._x000D_
_x000D_
_x000D_
 Dear Partner, Kindly advise your approval ETA&gt;&gt;&gt;&gt;2022-08-25 ETD&gt;&gt;&gt;&gt;2022-08-27</t>
  </si>
  <si>
    <t>AAMkADQzM2Y3NzFhLTY0MDgtNDVjZS04NDRlLTcxOWI3ODBiZWM2ZABGAAAAAADeaS6YzwGiQrRL4g8SKub4BwCWAZN4hS6LR6cR1E2JdmnrAAAAZbc9AAB2alk1eQXfToAi5kxYpWFFAANcbFD4AAA=</t>
  </si>
  <si>
    <t>FW: Partner acceptance request - M1U PRESIDENT FD ROOSEVELT(US) Voy: 0D8W for booking # USMX56373</t>
  </si>
  <si>
    <t>Please urgently create HARP DCO booking  for  APL  to approve._x000D_
_x000D_
_x000D_
_x000D_
   POL :  Oakland_x000D_
_x000D_
POD : Yokohama_x000D_
_x000D_
_x000D_
_x000D_
Container # MRKU4610094_x000D_
_x000D_
_x000D_
_x000D_
_x000D_
_x000D_
_x000D_
_x000D_
_x000D_
_x000D_
   **  Send Booking #  for  approval  to  APL DCO  (usa.apldco@apl.com)   ***_x000D_
_x000D_
_x000D_
_x000D_
_x000D_
_x000D_
_x000D_
Thank yo</t>
  </si>
  <si>
    <t>AAMkADQzM2Y3NzFhLTY0MDgtNDVjZS04NDRlLTcxOWI3ODBiZWM2ZABGAAAAAADeaS6YzwGiQrRL4g8SKub4BwCWAZN4hS6LR6cR1E2JdmnrAAAAZbc9AAB2alk1eQXfToAi5kxYpWFFAANcbFD5AAA=</t>
  </si>
  <si>
    <t>FW: AWE2 - 6341731860 CMA CGM OSIRIS 0MBC6W1MA(ORF - TAO)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731860_x000D_
VES</t>
  </si>
  <si>
    <t>AAMkADQzM2Y3NzFhLTY0MDgtNDVjZS04NDRlLTcxOWI3ODBiZWM2ZABGAAAAAADeaS6YzwGiQrRL4g8SKub4BwCWAZN4hS6LR6cR1E2JdmnrAAAAZbc9AAB2alk1eQXfToAi5kxYpWFFAANcbFDvAAA=</t>
  </si>
  <si>
    <t>FW: CMA CGM BALBOA || POL: MANZANILLO, MX || POD: ACAJUTLA || 0YL49S || 1X20 DV || FTAU1430752 || DANGEROUS APPROVAL REQUEST || BKG 177FFSFSADG1520 ||</t>
  </si>
  <si>
    <t>AAMkADQzM2Y3NzFhLTY0MDgtNDVjZS04NDRlLTcxOWI3ODBiZWM2ZABGAAAAAADeaS6YzwGiQrRL4g8SKub4BwCWAZN4hS6LR6cR1E2JdmnrAAAAZbc9AAB2alk1eQXfToAi5kxYpWFFAANcbFDzAAA=</t>
  </si>
  <si>
    <t>Hello,_x000D_
_x000D_
Booking has been created in HARP DCO_11218854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cbFDSAAA=</t>
  </si>
  <si>
    <t xml:space="preserve">RE: Partner acceptance request - M1U PRESIDENT FD ROOSEVELT(US) Voy: 0D8W for booking # USMX56431    DCO_11237616   EX1PLMA </t>
  </si>
  <si>
    <t>CAUTION: This email originated from outside of the organization. Do not click links or open attachments unless you recognize the sender and know the content is safe._x000D_
_x000D_
Hi Partner,_x000D_
_x000D_
This is Military shipment, normally they give outer packing only._x000D_
_x000D_
Ou</t>
  </si>
  <si>
    <t>AAMkADQzM2Y3NzFhLTY0MDgtNDVjZS04NDRlLTcxOWI3ODBiZWM2ZABGAAAAAADeaS6YzwGiQrRL4g8SKub4BwCWAZN4hS6LR6cR1E2JdmnrAAAAZbc9AAB2alk1eQXfToAi5kxYpWFFAANcbFEHAAA=</t>
  </si>
  <si>
    <t>FW: AWE5 - 6341731060 CMA CGM PANAMA 0TUQEN1MA(ORF - PKG)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731060_x000D_
VES</t>
  </si>
  <si>
    <t>AAMkADQzM2Y3NzFhLTY0MDgtNDVjZS04NDRlLTcxOWI3ODBiZWM2ZABGAAAAAADeaS6YzwGiQrRL4g8SKub4BwCWAZN4hS6LR6cR1E2JdmnrAAAAZbc9AAB2alk1eQXfToAi5kxYpWFFAANcbFDuAAA=</t>
  </si>
  <si>
    <t>RE: EBKG03775347  DEBUSSY 220s USLGB  4 CTRS  0Y1BGS1MA HZ-Y1</t>
  </si>
  <si>
    <t>Good Afternoon Team,_x000D_
Please integrate the below MSC Bookings._x000D_
_x000D_
_x000D_
Beginning April 18th, DCO Norfolk is no longer using the HazRequest email address. Please remove HazRequest from your address book and ONLY send to our new address: usa.dco@cma-cgm.com_x000D_
C</t>
  </si>
  <si>
    <t>AAMkADQzM2Y3NzFhLTY0MDgtNDVjZS04NDRlLTcxOWI3ODBiZWM2ZABGAAAAAADeaS6YzwGiQrRL4g8SKub4BwCWAZN4hS6LR6cR1E2JdmnrAAAAZbc9AAB2alk1eQXfToAi5kxYpWFFAANcbFD8AAA=</t>
  </si>
  <si>
    <t xml:space="preserve">+contact to advise_x000D_
_x000D_
_x000D_
From: MUMDCO-SUPPORT.NOR &lt;ssc.dgsupport.nor@cma-cgm.com&gt;_x000D_
Sent: Tuesday, August 9, 2022 4:47 PM_x000D_
To: usa.apldco &lt;usa.apldco@apl.com&gt;_x000D_
Subject: Re: Partner acceptance request - M1U PRESIDENT FD ROOSEVELT(US) Voy: 0D8W for booking # </t>
  </si>
  <si>
    <t>AAMkADQzM2Y3NzFhLTY0MDgtNDVjZS04NDRlLTcxOWI3ODBiZWM2ZABGAAAAAADeaS6YzwGiQrRL4g8SKub4BwCWAZN4hS6LR6cR1E2JdmnrAAAAZbc9AAB2alk1eQXfToAi5kxYpWFFAANcbFEIAAA=</t>
  </si>
  <si>
    <t>&lt;CANCEL&gt;[TAT2] DG-CETO(CMA CGM TOSCA)/0LBBQE1MA/USNFK-BEANW,(BK#:24224821,App.:202207230029)-1 x 4SH   Ref-no: &lt;&lt;A0_VD895WW9.CNT&gt;&gt;</t>
  </si>
  <si>
    <t>AAMkADQzM2Y3NzFhLTY0MDgtNDVjZS04NDRlLTcxOWI3ODBiZWM2ZABGAAAAAADeaS6YzwGiQrRL4g8SKub4BwCWAZN4hS6LR6cR1E2JdmnrAAAAZbc9AAB2alk1eQXfToAi5kxYpWFFAANcbFDlAAA=</t>
  </si>
  <si>
    <t>[PSW Loop 3] DG-CMAH(CMA CGM ALEXANDER VON HUMBOLDT)/0TUPEN1MA/USCHS-IDDKT,(BK#:242311291,App.:202208100031)-1 x 2SD   Ref-no: &lt;&lt;A4_VD895WWH.CNT&gt;&gt;</t>
  </si>
  <si>
    <t>AAMkADQzM2Y3NzFhLTY0MDgtNDVjZS04NDRlLTcxOWI3ODBiZWM2ZABGAAAAAADeaS6YzwGiQrRL4g8SKub4BwCWAZN4hS6LR6cR1E2JdmnrAAAAZbc9AAB2alk1eQXfToAi5kxYpWFFAANcbFDoAAA=</t>
  </si>
  <si>
    <t>&lt;CANCEL&gt;[TAT2] DG-CETO(CMA CGM TOSCA)/0LBBQE1MA/USNFK-BEANW,(BK#:24224822,App.:202207230030)-1 x 4SH   Ref-no: &lt;&lt;A3_VD895WWC.CNT&gt;&gt;</t>
  </si>
  <si>
    <t>AAMkADQzM2Y3NzFhLTY0MDgtNDVjZS04NDRlLTcxOWI3ODBiZWM2ZABGAAAAAADeaS6YzwGiQrRL4g8SKub4BwCWAZN4hS6LR6cR1E2JdmnrAAAAZbc9AAB2alk1eQXfToAi5kxYpWFFAANcbFDfAAA=</t>
  </si>
  <si>
    <t>&lt;CANCEL&gt;[TAT2] DG-CETO(CMA CGM TOSCA)/0LBBQE1MA/USNFK-BEANW,(BK#:24224823,App.:202207230031)-1 x 4SH   Ref-no: &lt;&lt;A5_VD895WWB.CNT&gt;&gt;</t>
  </si>
  <si>
    <t>AAMkADQzM2Y3NzFhLTY0MDgtNDVjZS04NDRlLTcxOWI3ODBiZWM2ZABGAAAAAADeaS6YzwGiQrRL4g8SKub4BwCWAZN4hS6LR6cR1E2JdmnrAAAAZbc9AAB2alk1eQXfToAi5kxYpWFFAANcbFDPAAA=</t>
  </si>
  <si>
    <t>RE: PSW3,USEC3 - 2704379180 CMA CGM GANGES 0TUPAN1MA(CHS - SIN) ( GUCA2 )Dangerous Approval Request (CHS) 1*20GP//DCO_11200990//COLSUEZ</t>
  </si>
  <si>
    <t>MUMDCO-SUPPORT.NOR; HAZDOCN@oocl.com; cassie.zhu@oocl.com</t>
  </si>
  <si>
    <t>CAUTION: This email originated from outside of the organization. Do not click links or open attachments unless you recognize the sender and know the content is safe._x000D_
_x000D_
Hello,_x000D_
_x000D_
Per the IMO, there are 36 outer packaging units._x000D_
_x000D_
_x000D_
_x000D_
_x000D_
Regards,_x000D_
_x000D_
Stewar</t>
  </si>
  <si>
    <t>AAMkADQzM2Y3NzFhLTY0MDgtNDVjZS04NDRlLTcxOWI3ODBiZWM2ZABGAAAAAADeaS6YzwGiQrRL4g8SKub4BwCWAZN4hS6LR6cR1E2JdmnrAAAAZbc9AAB2alk1eQXfToAi5kxYpWFFAANcbFEEAAA=</t>
  </si>
  <si>
    <t>[External] [PSW Loop 3] DG-CMRO(CMA CGM T. ROOSEVELT)/0TUP2N1MA/USCHS-MYPEN,(BK#:242222162,App.:202208060019)-2 x 4SH   Ref-no: &lt;&lt;A7_VD85GYYA.CNT&gt;&gt;</t>
  </si>
  <si>
    <t>CAUTION: This email originated from outside of the organization. Do not click links or open attachments unless you recognize the sender and know the content is safe._x000D_
_x000D_
****REMINER***_x000D_
_x000D_
Thanks and Best Regards,_x000D_
_x000D_
Clement Ng_x000D_
Evergreen Shipping Agency (A</t>
  </si>
  <si>
    <t>AAMkADQzM2Y3NzFhLTY0MDgtNDVjZS04NDRlLTcxOWI3ODBiZWM2ZABGAAAAAADeaS6YzwGiQrRL4g8SKub4BwCWAZN4hS6LR6cR1E2JdmnrAAAAZbc9AAB2alk1eQXfToAi5kxYpWFFAANcbFDpAAA=</t>
  </si>
  <si>
    <t xml:space="preserve">Re: Partner acceptance request - M1U PRESIDENT FD ROOSEVELT(US) Voy: 0D8W for booking # USMX56431    DCO_11237616   EX1PLMA </t>
  </si>
  <si>
    <t>Hello,_x000D_
_x000D_
Kindly reconfirm the outer packaging code for item 1 and 2 as per packing instruction P200_x000D_
_x000D_
_x000D_
Regards,_x000D_
Saurav DATTA_x000D_
Sr. Executive -Mumbai DCO_x000D_
Direct line:+91 (22) 4935 5702/5633_x000D_
VoIP: 8896 5702/5633_x000D_
CMA CGM GBS India_x000D_
3rd Floor, D-3, Kalp</t>
  </si>
  <si>
    <t>AAMkADQzM2Y3NzFhLTY0MDgtNDVjZS04NDRlLTcxOWI3ODBiZWM2ZABGAAAAAADeaS6YzwGiQrRL4g8SKub4BwCWAZN4hS6LR6cR1E2JdmnrAAAAZbc9AAB2alk1eQXfToAi5kxYpWFFAANcbFEGAAA=</t>
  </si>
  <si>
    <t>[External] [PSW Loop 3] DG-CMRO(CMA CGM T. ROOSEVELT)/0TUP2N1MA/USCHS-MYPEN,(BK#:242222062,App.:202208060006)-2 x 4SH   Ref-no: &lt;&lt;A2_VD85GT17.CNT&gt;&gt;</t>
  </si>
  <si>
    <t>CAUTION: This email originated from outside of the organization. Do not click links or open attachments unless you recognize the sender and know the content is safe._x000D_
_x000D_
***REMINER**_x000D_
_x000D_
Thanks and Best Regards,_x000D_
_x000D_
Clement Ng_x000D_
Evergreen Shipping Agency (Ame</t>
  </si>
  <si>
    <t>AAMkADQzM2Y3NzFhLTY0MDgtNDVjZS04NDRlLTcxOWI3ODBiZWM2ZABGAAAAAADeaS6YzwGiQrRL4g8SKub4BwCWAZN4hS6LR6cR1E2JdmnrAAAAZbc9AAB2alk1eQXfToAi5kxYpWFFAANcbFDxAAA=</t>
  </si>
  <si>
    <t>[External] [PSW Loop 3] DG-CCMA(CMA CGM J. MADISON)/0TUP6N1MA/USCHS-MYPEN,(BK#:242222032,App.:202208060003)-2 x 4SH   Ref-no: &lt;&lt;A6_VD85GT19.CNT&gt;&gt;</t>
  </si>
  <si>
    <t>CAUTION: This email originated from outside of the organization. Do not click links or open attachments unless you recognize the sender and know the content is safe._x000D_
_x000D_
**REMINDER**_x000D_
_x000D_
Thanks and Best Regards,_x000D_
_x000D_
Clement Ng_x000D_
Evergreen Shipping Agency (Ame</t>
  </si>
  <si>
    <t>AAMkADQzM2Y3NzFhLTY0MDgtNDVjZS04NDRlLTcxOWI3ODBiZWM2ZABGAAAAAADeaS6YzwGiQrRL4g8SKub4BwCWAZN4hS6LR6cR1E2JdmnrAAAAZbc9AAB2alk1eQXfToAi5kxYpWFFAANcbFD1AAA=</t>
  </si>
  <si>
    <t>Re: PSW3,USEC3 - 2704379180 CMA CGM GANGES 0TUPAN1MA(CHS - SIN) ( GUCA2 )Dangerous Approval Request (CHS) 1*20GP//DCO_11200990//COLSUEZ</t>
  </si>
  <si>
    <t>HAZDOCN@OOCL.COM; cassie.zhu@oocl.com</t>
  </si>
  <si>
    <t>Hello partner,_x000D_
_x000D_
Kindly advise the exact outer packaging quantity for subject booking._x000D_
_x000D_
_x000D_
Regards,_x000D_
Saurav DATTA_x000D_
Sr. Executive -Mumbai DCO_x000D_
Direct line:+91 (22) 4935 5702/5633_x000D_
VoIP: 8896 5702/5633_x000D_
CMA CGM GBS India_x000D_
3rd Floor, D-3, Kalpataru Prime,</t>
  </si>
  <si>
    <t>AAMkADQzM2Y3NzFhLTY0MDgtNDVjZS04NDRlLTcxOWI3ODBiZWM2ZABGAAAAAADeaS6YzwGiQrRL4g8SKub4BwCWAZN4hS6LR6cR1E2JdmnrAAAAZbc9AAB2alk1eQXfToAi5kxYpWFFAANcbFDAAAA=</t>
  </si>
  <si>
    <t>**REVISED** USEC6 - 2135010230 CMA CGM ATTILA 0PGCUW1MA(HOU - SIN) ( BECKJO )Dangerous Approval Request (HOU) 1*40GP</t>
  </si>
  <si>
    <t>CAUTION: This email originated from outside of the organization. Do not click links or open attachments unless you recognize the sender and know the content is safe._x000D_
_x000D_
_x000D_
Dear Partner,_x000D_
_x000D_
GW was revised._x000D_
_x000D_
PLS CONSIDER THE FOLLOWING APPLICATION :_x000D_
_x000D_
BOOK</t>
  </si>
  <si>
    <t>AAMkADQzM2Y3NzFhLTY0MDgtNDVjZS04NDRlLTcxOWI3ODBiZWM2ZABGAAAAAADeaS6YzwGiQrRL4g8SKub4BwCWAZN4hS6LR6cR1E2JdmnrAAAAZbc9AAB2alk1eQXfToAi5kxYpWFFAANcbFD0AAA=</t>
  </si>
  <si>
    <t>FW: *P  APL CALIFORNIA DG eBkg 64833952 REJECTED</t>
  </si>
  <si>
    <t>CAUTION: This email originated from outside of the organization. Do not click links or open attachments unless you recognize the sender and know the content is safe._x000D_
_x000D_
_x000D_
Dear Partner,_x000D_
_x000D_
CHEMTREC ref: CCN844573_x000D_
_x000D_
Please approve._x000D_
_x000D_
Best regards,_x000D_
_x000D_
Kata</t>
  </si>
  <si>
    <t>AAMkADQzM2Y3NzFhLTY0MDgtNDVjZS04NDRlLTcxOWI3ODBiZWM2ZABGAAAAAADeaS6YzwGiQrRL4g8SKub4BwCWAZN4hS6LR6cR1E2JdmnrAAAAZbc9AAB2alk1eQXfToAi5kxYpWFFAANcbFD7AAA=</t>
  </si>
  <si>
    <t>RE: P0------URGENT------- JMKIN FINAL LOADING LIST - CMA CGM HYDRA 0PPCQW1MA  11.08.2022    HZ-PP</t>
  </si>
  <si>
    <t>Good Day –_x000D_
Please select the Aug 10th JMKIN to proceed.  Thank You,_x000D_
_x000D_
WARNING : DG acceptance does not mean loading acceptance : the container number is mandatory before or at the DG cut off._x000D_
_x000D_
Jennifer CHRIMES_x000D_
Dangerous Cargo Representative, DCO Norf</t>
  </si>
  <si>
    <t>AAMkADQzM2Y3NzFhLTY0MDgtNDVjZS04NDRlLTcxOWI3ODBiZWM2ZABGAAAAAADeaS6YzwGiQrRL4g8SKub4BwCWAZN4hS6LR6cR1E2JdmnrAAAAZbc9AAB2alk1eQXfToAi5kxYpWFFAANcbFDyAAA=</t>
  </si>
  <si>
    <t>RE: **REVISED** TAT2 - 2701527290 CMA CGM TOSCA 0LBBQE1MA(NYC - ANR) ( BECKJO )Dangerous Approval Request (NYC) 1*20GP</t>
  </si>
  <si>
    <t>AAMkADQzM2Y3NzFhLTY0MDgtNDVjZS04NDRlLTcxOWI3ODBiZWM2ZABGAAAAAADeaS6YzwGiQrRL4g8SKub4BwCWAZN4hS6LR6cR1E2JdmnrAAAAZbc9AAB2alk1eQXfToAi5kxYpWFFAANcbFD6AAA=</t>
  </si>
  <si>
    <t>RE: EAG - 6341710850 CMA CGM LAMARTINE 0VBCAE1MA(HOU - RTM) ( awooten )Dangerous Approval Request (HOU) 1*20GP</t>
  </si>
  <si>
    <t>AAMkADQzM2Y3NzFhLTY0MDgtNDVjZS04NDRlLTcxOWI3ODBiZWM2ZABGAAAAAADeaS6YzwGiQrRL4g8SKub4BwCWAZN4hS6LR6cR1E2JdmnrAAAAZbc9AAB2alk1eQXfToAi5kxYpWFFAANcbFDZAAA=</t>
  </si>
  <si>
    <t>Fw: (COSCO SHIPPING) DG CARGO APPROVAL REQUEST / BOOKING 6340591870 / VSL CMA CGM THALASSA 0PPDAW1MA / DOCAU TO CNSHA    DCO_11209216    PEX2</t>
  </si>
  <si>
    <t>Hello,_x000D_
_x000D_
Booking has been created and accepted in HARP DCO_11209216_x000D_
_x000D_
_x000D_
Regards,_x000D_
Saurav DATTA_x000D_
Sr. Executive -Mumbai DCO_x000D_
Direct line:+91 (22) 4935 5702/5633_x000D_
VoIP: 8896 5702/5633_x000D_
CMA CGM GBS India_x000D_
3rd Floor, D-3, Kalpataru Prime,_x000D_
Road No. 16, Wagle</t>
  </si>
  <si>
    <t>AAMkADQzM2Y3NzFhLTY0MDgtNDVjZS04NDRlLTcxOWI3ODBiZWM2ZABGAAAAAADeaS6YzwGiQrRL4g8SKub4BwCWAZN4hS6LR6cR1E2JdmnrAAAAZbc9AAB2alk1eQXfToAi5kxYpWFFAANcbFC4AAA=</t>
  </si>
  <si>
    <t>DG APPLICATION ALEXIS  6339006360</t>
  </si>
  <si>
    <t>CAUTION: This email originated from outside of the organization. Do not click links or open attachments unless you recognize the sender and know the content is safe._x000D_
_x000D_
Kind att Sr Haz request / CMA CGM_x000D_
_x000D_
_x000D_
_x000D_
Please find attached DG application for trans</t>
  </si>
  <si>
    <t>AAMkADQzM2Y3NzFhLTY0MDgtNDVjZS04NDRlLTcxOWI3ODBiZWM2ZABGAAAAAADeaS6YzwGiQrRL4g8SKub4BwCWAZN4hS6LR6cR1E2JdmnrAAAAZbc9AAB2alk1eQXfToAi5kxYpWFFAANcbFD+AAA=</t>
  </si>
  <si>
    <t>**ROLLED** PSW3,USEC3 - 2134385510 CMA CGM PANAMA 0TUO8W1MA(LAS - SIN) ( BECKJO )Dangerous Approval Request (CHI) 1*40HQ</t>
  </si>
  <si>
    <t>CAUTION: This email originated from outside of the organization. Do not click links or open attachments unless you recognize the sender and know the content is safe._x000D_
_x000D_
_x000D_
Dear Partner,_x000D_
_x000D_
Booking rolled to the PANAMA_x000D_
_x000D_
_x000D_
PLS CONSIDER THE FOLLOWING APPLIC</t>
  </si>
  <si>
    <t>AAMkADQzM2Y3NzFhLTY0MDgtNDVjZS04NDRlLTcxOWI3ODBiZWM2ZABGAAAAAADeaS6YzwGiQrRL4g8SKub4BwCWAZN4hS6LR6cR1E2JdmnrAAAAZbc9AAB2alk1eQXfToAi5kxYpWFFAANcbFDKAAA=</t>
  </si>
  <si>
    <t>Re: DG REQUEST: CMA CGM DALILA / 15E / AL6 / 291454 / 63824532 / ORF0016/AL6 / USORF to ESBCN</t>
  </si>
  <si>
    <t>CAUTION: This email originated from outside of the organization. Do not click links or open attachments unless you recognize the sender and know the content is safe._x000D_
_x000D_
Cma_x000D_
_x000D_
Please advise on approval status_x000D_
_x000D_
_x000D_
_x000D_
_x000D_
_x000D_
Hapag-Lloyd Aktiengesellschaft (Spó</t>
  </si>
  <si>
    <t>AAMkADQzM2Y3NzFhLTY0MDgtNDVjZS04NDRlLTcxOWI3ODBiZWM2ZABGAAAAAADeaS6YzwGiQrRL4g8SKub4BwCWAZN4hS6LR6cR1E2JdmnrAAAAZbc9AAB2alk1eQXfToAi5kxYpWFFAANcbFDmAAA=</t>
  </si>
  <si>
    <t>&lt;CANCEL&gt;[TAT2] DG-CETO(CMA CGM TOSCA)/0LBBQE1MA/USNFK-BEANW,(BK#:24224844,App.:202207270025)-1 x 4SH   Ref-no: &lt;&lt;A4_VD895QH6.CNT&gt;&gt;</t>
  </si>
  <si>
    <t>AAMkADQzM2Y3NzFhLTY0MDgtNDVjZS04NDRlLTcxOWI3ODBiZWM2ZABGAAAAAADeaS6YzwGiQrRL4g8SKub4BwCWAZN4hS6LR6cR1E2JdmnrAAAAZbc9AAB2alk1eQXfToAi5kxYpWFFAANcbFDEAAA=</t>
  </si>
  <si>
    <t>&lt;CANCEL&gt;[TAT2] DG-CETO(CMA CGM TOSCA)/0LBBQE1MA/USNFK-BEANW,(BK#:24224820,App.:202207261096)-1 x 4SH   Ref-no: &lt;&lt;A7_VD895QH4.CNT&gt;&gt;</t>
  </si>
  <si>
    <t>AAMkADQzM2Y3NzFhLTY0MDgtNDVjZS04NDRlLTcxOWI3ODBiZWM2ZABGAAAAAADeaS6YzwGiQrRL4g8SKub4BwCWAZN4hS6LR6cR1E2JdmnrAAAAZbc9AAB2alk1eQXfToAi5kxYpWFFAANcbFDDAAA=</t>
  </si>
  <si>
    <t>&lt;CANCEL&gt;[TAT2] DG-CETO(CMA CGM TOSCA)/0LBBQE1MA/USNFK-BEANW,(BK#:24224845,App.:202207250569)-1 x 4SH   Ref-no: &lt;&lt;A3_VD895QH7.CNT&gt;&gt;</t>
  </si>
  <si>
    <t>clementng@evergreen-shipping.us; dgrus@evergreen-shipping.us; laurachang@evergreen-marine.com</t>
  </si>
  <si>
    <t>AAMkADQzM2Y3NzFhLTY0MDgtNDVjZS04NDRlLTcxOWI3ODBiZWM2ZABGAAAAAADeaS6YzwGiQrRL4g8SKub4BwCWAZN4hS6LR6cR1E2JdmnrAAAAZbc9AAB2alk1eQXfToAi5kxYpWFFAANcbFDQAAA=</t>
  </si>
  <si>
    <t>FINAL LOAD REPORTS @ _4JG_NORTHERN DELEGATION_232S_USNOLPO</t>
  </si>
  <si>
    <t>AAMkADQzM2Y3NzFhLTY0MDgtNDVjZS04NDRlLTcxOWI3ODBiZWM2ZABGAAAAAADeaS6YzwGiQrRL4g8SKub4BwCWAZN4hS6LR6cR1E2JdmnrAAAAZbc9AAB2alk1eQXfToAi5kxYpWFFAANcbFC7AAA=</t>
  </si>
  <si>
    <t>**REVISED** TAT3 - 2704683280 APL NEW JERSEY 0VBBUE1MA(HOU - ANR) ( BECKJO )Reefer Dangerous Approval Request (SLC) 1*40RQ</t>
  </si>
  <si>
    <t>CAUTION: This email originated from outside of the organization. Do not click links or open attachments unless you recognize the sender and know the content is safe._x000D_
_x000D_
_x000D_
Dear Partner,_x000D_
_x000D_
Piece ct, nw/gw were revised._x000D_
_x000D_
_x000D_
PLS CONSIDER THE FOLLOWING APPLI</t>
  </si>
  <si>
    <t>AAMkADQzM2Y3NzFhLTY0MDgtNDVjZS04NDRlLTcxOWI3ODBiZWM2ZABGAAAAAADeaS6YzwGiQrRL4g8SKub4BwCWAZN4hS6LR6cR1E2JdmnrAAAAZbc9AAB2alk1eQXfToAi5kxYpWFFAANcbFDwAAA=</t>
  </si>
  <si>
    <t>TAT3 - 2703991900 CMA CGM NERVAL 0VBC2E1MA(HOU - ANR) ( LUNSFOW )Dangerous Approval Request (HOU) 1*40GP</t>
  </si>
  <si>
    <t>HAZDOCN@OOCL.COM; MUMDCO-SUPPORT.NOR; ANRIMP@OOCL.COM; MARANT@OOCL.COM</t>
  </si>
  <si>
    <t>CAUTION: This email originated from outside of the organization. Do not click links or open attachments unless you recognize the sender and know the content is safe._x000D_
_x000D_
_x000D_
PLS CONSIDER THE FOLLOWING APPLICATION :_x000D_
_x000D_
BOOKING NO :             2703991900_x000D_
VES</t>
  </si>
  <si>
    <t>AAMkADQzM2Y3NzFhLTY0MDgtNDVjZS04NDRlLTcxOWI3ODBiZWM2ZABGAAAAAADeaS6YzwGiQrRL4g8SKub4BwCWAZN4hS6LR6cR1E2JdmnrAAAAZbc9AAB2alk1eQXfToAi5kxYpWFFAANcbFDtAAA=</t>
  </si>
  <si>
    <t>Hello,_x000D_
_x000D_
Flashpoint: 15º C_x000D_
_x000D_
Atenciosamente,_x000D_
_x000D_
Anna Caroline Abedias_x000D_
Customer Service Supervisor_x000D_
Direct line: +55 (13) 3226-2781_x000D_
Mobile: +55 (13) 99762-2160_x000D_
www.mercosul-line.com.br_x000D_
_x000D_
_x000D_
Confidentiality Notice_x000D_
The information contained in this ema</t>
  </si>
  <si>
    <t>AAMkADQzM2Y3NzFhLTY0MDgtNDVjZS04NDRlLTcxOWI3ODBiZWM2ZABGAAAAAADeaS6YzwGiQrRL4g8SKub4BwCWAZN4hS6LR6cR1E2JdmnrAAAAZbc9AAB2alk1eQXfToAi5kxYpWFFAANcbFDTAAA=</t>
  </si>
  <si>
    <t>**REVISED**: USEC6 - 2135109910 CMA CGM ATTILA 0PGCUW1MA(HOU - PUS) ( BECKJO )Dangerous Approval Request (CHS) 1*20GP</t>
  </si>
  <si>
    <t>AAMkADQzM2Y3NzFhLTY0MDgtNDVjZS04NDRlLTcxOWI3ODBiZWM2ZABGAAAAAADeaS6YzwGiQrRL4g8SKub4BwCWAZN4hS6LR6cR1E2JdmnrAAAAZbc9AAB2alk1eQXfToAi5kxYpWFFAANcbFDsAAA=</t>
  </si>
  <si>
    <t>**ROLLED**: TLC1 - 2704589810 CMA CGM THALASSA 0PPDAW1MA(CCP - SIN) ( ROBINST )Dangerous Approval Request (SDQ) 1*40HQ</t>
  </si>
  <si>
    <t>AAMkADQzM2Y3NzFhLTY0MDgtNDVjZS04NDRlLTcxOWI3ODBiZWM2ZABGAAAAAADeaS6YzwGiQrRL4g8SKub4BwCWAZN4hS6LR6cR1E2JdmnrAAAAZbc9AAB2alk1eQXfToAi5kxYpWFFAANcbFDIAAA=</t>
  </si>
  <si>
    <t>Special Cargo Manifest Reports _D9Y_EXPRESS FRANCE_230S_COCTGTG  </t>
  </si>
  <si>
    <t>AAMkADQzM2Y3NzFhLTY0MDgtNDVjZS04NDRlLTcxOWI3ODBiZWM2ZABGAAAAAADeaS6YzwGiQrRL4g8SKub4BwCWAZN4hS6LR6cR1E2JdmnrAAAAZbc9AAB2alk1eQXfToAi5kxYpWFFAANcbFCxAAA=</t>
  </si>
  <si>
    <t>&lt;CANCEL&gt;[TAT2] DG-CETO(CMA CGM TOSCA)/0LBBQE1MA/USNFK-BEANW,(BK#:24224843,App.:202207270027)-1 x 4SH   Ref-no: &lt;&lt;A8_VD895KS7.CNT&gt;&gt;</t>
  </si>
  <si>
    <t>AAMkADQzM2Y3NzFhLTY0MDgtNDVjZS04NDRlLTcxOWI3ODBiZWM2ZABGAAAAAADeaS6YzwGiQrRL4g8SKub4BwCWAZN4hS6LR6cR1E2JdmnrAAAAZbc9AAB2alk1eQXfToAi5kxYpWFFAANcbFDCAAA=</t>
  </si>
  <si>
    <t>Hello,_x000D_
_x000D_
Kindly provide the flashpoint for the subject booking._x000D_
_x000D_
_x000D_
Regards,_x000D_
Saurav DATTA_x000D_
Sr. Executive -Mumbai DCO_x000D_
Direct line:+91 (22) 4935 5702/5633_x000D_
VoIP: 8896 5702/5633_x000D_
CMA CGM GBS India_x000D_
3rd Floor, D-3, Kalpataru Prime,_x000D_
Road No. 16, Wagle Ind</t>
  </si>
  <si>
    <t>AAMkADQzM2Y3NzFhLTY0MDgtNDVjZS04NDRlLTcxOWI3ODBiZWM2ZABGAAAAAADeaS6YzwGiQrRL4g8SKub4BwCWAZN4hS6LR6cR1E2JdmnrAAAAZbc9AAB2alk1eQXfToAi5kxYpWFFAANcbFCnAAA=</t>
  </si>
  <si>
    <t>**ROLLED**: PSW3,USEC3 - 2701233630 CMA CGM PANAMA 0TUO8W1MA(LAS - SIN) ( BECKJO )Dangerous Approval Request (CHS) 1*40GP</t>
  </si>
  <si>
    <t>CAUTION: This email originated from outside of the organization. Do not click links or open attachments unless you recognize the sender and know the content is safe._x000D_
_x000D_
_x000D_
Dear Partner,_x000D_
_x000D_
This booking has rolled to CMA CGM PANAMA_x000D_
_x000D_
_x000D_
_x000D_
PLS CONSIDER THE F</t>
  </si>
  <si>
    <t>AAMkADQzM2Y3NzFhLTY0MDgtNDVjZS04NDRlLTcxOWI3ODBiZWM2ZABGAAAAAADeaS6YzwGiQrRL4g8SKub4BwCWAZN4hS6LR6cR1E2JdmnrAAAAZbc9AAB2alk1eQXfToAi5kxYpWFFAANcbFDJAAA=</t>
  </si>
  <si>
    <t>Re: PEX3 Houston // CMA CGM Elbe 0PGCSW1MA // *REVISED* Final CBF - CUT LIST</t>
  </si>
  <si>
    <t>CAUTION: This email originated from outside of the organization. Do not click links or open attachments unless you recognize the sender and know the content is safe._x000D_
_x000D_
Hello all,_x000D_
_x000D_
Please refer to the attached revised Final CBF, Load List, and Coprar fo</t>
  </si>
  <si>
    <t>AAMkADQzM2Y3NzFhLTY0MDgtNDVjZS04NDRlLTcxOWI3ODBiZWM2ZABGAAAAAADeaS6YzwGiQrRL4g8SKub4BwCWAZN4hS6LR6cR1E2JdmnrAAAAZbc9AAB2alk1eQXfToAi5kxYpWFFAANcbFCuAAA=</t>
  </si>
  <si>
    <t>[PSW Loop 3] DG-CCMA(CMA CGM J. MADISON)/0TUP6N1MA/USCHS-SGSGP,(BK#:242239813,App.:202208100003)-1 x 4SH   Ref-no: &lt;&lt;A1_VD895GJM.CNT&gt;&gt;</t>
  </si>
  <si>
    <t>AAMkADQzM2Y3NzFhLTY0MDgtNDVjZS04NDRlLTcxOWI3ODBiZWM2ZABGAAAAAADeaS6YzwGiQrRL4g8SKub4BwCWAZN4hS6LR6cR1E2JdmnrAAAAZbc9AAB2alk1eQXfToAi5kxYpWFFAANcbFDeAAA=</t>
  </si>
  <si>
    <t>&lt;CANCEL&gt;[PSW Loop 3] DG-CMRO(CMA CGM T. ROOSEVELT)/0TUP2N1MA/USCHS-SGSGP,(BK#:242239812,App.:202207260039)-1 x 4SH   Ref-no: &lt;&lt;A0_VD895GJL.CNT&gt;&gt;</t>
  </si>
  <si>
    <t>AAMkADQzM2Y3NzFhLTY0MDgtNDVjZS04NDRlLTcxOWI3ODBiZWM2ZABGAAAAAADeaS6YzwGiQrRL4g8SKub4BwCWAZN4hS6LR6cR1E2JdmnrAAAAZbc9AAB2alk1eQXfToAi5kxYpWFFAANcbFC/AAA=</t>
  </si>
  <si>
    <t>&lt;CANCEL&gt;[TAT3] DG-CMLM(CMA CGM LAMARTINE)/0VBCAE1MA/USHUS-DEBHV,(BK#:242261211,App.:202208040101)-2 x 4SH   Ref-no: &lt;&lt;A3_VD895GJK.CNT&gt;&gt;</t>
  </si>
  <si>
    <t>cindytsai@evergreen-marine.com; clementng@evergreen-shipping.us; dgrus@evergreen-shipping.us</t>
  </si>
  <si>
    <t>AAMkADQzM2Y3NzFhLTY0MDgtNDVjZS04NDRlLTcxOWI3ODBiZWM2ZABGAAAAAADeaS6YzwGiQrRL4g8SKub4BwCWAZN4hS6LR6cR1E2JdmnrAAAAZbc9AAB2alk1eQXfToAi5kxYpWFFAANcbFC+AAA=</t>
  </si>
  <si>
    <t>FW: EAG - 6341710860 CMA CGM LAMARTINE 0VBCAE1MA(HOU - RTM)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710860_x000D_
VES</t>
  </si>
  <si>
    <t>AAMkADQzM2Y3NzFhLTY0MDgtNDVjZS04NDRlLTcxOWI3ODBiZWM2ZABGAAAAAADeaS6YzwGiQrRL4g8SKub4BwCWAZN4hS6LR6cR1E2JdmnrAAAAZbc9AAB2alk1eQXfToAi5kxYpWFFAANcbFDdAAA=</t>
  </si>
  <si>
    <t>Re: HAZ Approval: CGILA / 0MRBAE1MA / POL: USORF / ETA: 03-Aug-2022 DCO_11095235 RICCBY656600 HZ-MR</t>
  </si>
  <si>
    <t>CAUTION: This email originated from outside of the organization. Do not click links or open attachments unless you recognize the sender and know the content is safe._x000D_
_x000D_
Dear Partner,_x000D_
_x000D_
_x000D_
Please note emergency contact has been revised below dg details fyr</t>
  </si>
  <si>
    <t>AAMkADQzM2Y3NzFhLTY0MDgtNDVjZS04NDRlLTcxOWI3ODBiZWM2ZABGAAAAAADeaS6YzwGiQrRL4g8SKub4BwCWAZN4hS6LR6cR1E2JdmnrAAAAZbc9AAB2alk1eQXfToAi5kxYpWFFAANcbFDHAAA=</t>
  </si>
  <si>
    <t>REMINDER///*** DG - [AL6] CMA CGM DALILA 0015E / USORF / ITGOA, RICCBY656600</t>
  </si>
  <si>
    <t>CAUTION: This email originated from outside of the organization. Do not click links or open attachments unless you recognize the sender and know the content is safe._x000D_
_x000D_
Dear Partner,_x000D_
_x000D_
_x000D_
Kindly advise your approval_x000D_
_x000D_
_x000D_
Best Regards,_x000D_
_x000D_
□----------------</t>
  </si>
  <si>
    <t>AAMkADQzM2Y3NzFhLTY0MDgtNDVjZS04NDRlLTcxOWI3ODBiZWM2ZABGAAAAAADeaS6YzwGiQrRL4g8SKub4BwCWAZN4hS6LR6cR1E2JdmnrAAAAZbc9AAB2alk1eQXfToAi5kxYpWFFAANcbFDGAAA=</t>
  </si>
  <si>
    <t>FW: EAG - 6341710850 CMA CGM LAMARTINE 0VBCAE1MA(HOU - RTM)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710850_x000D_
VES</t>
  </si>
  <si>
    <t>AAMkADQzM2Y3NzFhLTY0MDgtNDVjZS04NDRlLTcxOWI3ODBiZWM2ZABGAAAAAADeaS6YzwGiQrRL4g8SKub4BwCWAZN4hS6LR6cR1E2JdmnrAAAAZbc9AAB2alk1eQXfToAi5kxYpWFFAANcbFDYAAA=</t>
  </si>
  <si>
    <t>Good day,_x000D_
_x000D_
Please try now as still showing standard packaging but should be a Tank (TK)_x000D_
_x000D_
_x000D_
_x000D_
WARNING : DG acceptance does not mean loading acceptance : the container number is mandatory before or at the DG cut off._x000D_
_x000D_
_x000D_
_x000D_
_x000D_
Mitchell PODSIADLO_x000D_
Dangero</t>
  </si>
  <si>
    <t>AAMkADQzM2Y3NzFhLTY0MDgtNDVjZS04NDRlLTcxOWI3ODBiZWM2ZABGAAAAAADeaS6YzwGiQrRL4g8SKub4BwCWAZN4hS6LR6cR1E2JdmnrAAAAZbc9AAB2alk1eQXfToAi5kxYpWFFAANcbFDrAAA=</t>
  </si>
  <si>
    <t>RES: 9024981230 - MERCOSUL SUAPE/311N  DCO_11224008//BRACO</t>
  </si>
  <si>
    <t>aprovacao.dca; MUMDCO-MERCOSUL; MUMDCO-MERCOSUL</t>
  </si>
  <si>
    <t>CAUTION: This email originated from outside of the organization. Do not click links or open attachments unless you recognize the sender and know the content is safe._x000D_
_x000D_
Hello,_x000D_
_x000D_
Follow the informations attached._x000D_
_x000D_
Tks_x000D_
_x000D_
Michel Soares_x000D_
Gerência de SSMA</t>
  </si>
  <si>
    <t>AAMkADQzM2Y3NzFhLTY0MDgtNDVjZS04NDRlLTcxOWI3ODBiZWM2ZABGAAAAAADeaS6YzwGiQrRL4g8SKub4BwCWAZN4hS6LR6cR1E2JdmnrAAAAZbc9AAB2alk1eQXfToAi5kxYpWFFAANcbFD/AAA=</t>
  </si>
  <si>
    <t>RE: MANUAL REQUEST DG REQUEST: CMA CGM ARKANSAS / 2225N / SWX / 288515 / 61819206 / CTG0255/SWX / COCTG to DOCAU HZ-WC</t>
  </si>
  <si>
    <t>AAMkADQzM2Y3NzFhLTY0MDgtNDVjZS04NDRlLTcxOWI3ODBiZWM2ZABGAAAAAADeaS6YzwGiQrRL4g8SKub4BwCWAZN4hS6LR6cR1E2JdmnrAAAAZbc9AAB2alk1eQXfToAi5kxYpWFFAANcbFCjAAA=</t>
  </si>
  <si>
    <t>P0------URGENT------- JMKIN FINAL LOADING LIST - CMA CGM HYDRA 0PPCQW1MA  11.08.2022    HZ-PP</t>
  </si>
  <si>
    <t xml:space="preserve">Good Day –_x000D_
Please urgently assist in updating the JL issue for the below bookings as we need to send the DG summary to the vessel planner as they are requesting._x000D_
_x000D_
_x000D_
_x000D_
_x000D_
WARNING : DG acceptance does not mean loading acceptance : the container number is </t>
  </si>
  <si>
    <t>AAMkADQzM2Y3NzFhLTY0MDgtNDVjZS04NDRlLTcxOWI3ODBiZWM2ZABGAAAAAADeaS6YzwGiQrRL4g8SKub4BwCWAZN4hS6LR6cR1E2JdmnrAAAAZbc9AAB2alk1eQXfToAi5kxYpWFFAANcbFCiAAA=</t>
  </si>
  <si>
    <t>DG APPLICATION GSL AMSTEL  6337576430</t>
  </si>
  <si>
    <t>AAMkADQzM2Y3NzFhLTY0MDgtNDVjZS04NDRlLTcxOWI3ODBiZWM2ZABGAAAAAADeaS6YzwGiQrRL4g8SKub4BwCWAZN4hS6LR6cR1E2JdmnrAAAAZbc9AAB2alk1eQXfToAi5kxYpWFFAANcbFD2AAA=</t>
  </si>
  <si>
    <t>DG APPLICATION CMA CGM VERACRUZ  6337069160</t>
  </si>
  <si>
    <t>AAMkADQzM2Y3NzFhLTY0MDgtNDVjZS04NDRlLTcxOWI3ODBiZWM2ZABGAAAAAADeaS6YzwGiQrRL4g8SKub4BwCWAZN4hS6LR6cR1E2JdmnrAAAAZbc9AAB2alk1eQXfToAi5kxYpWFFAANcbFDnAAA=</t>
  </si>
  <si>
    <t>GME2 - 6339206410 CMA CGM ATTILA 0PGCUW1MA(HOU - SIN) ( cgomez )Dangerous Approval Request (HOU) 1*20TK</t>
  </si>
  <si>
    <t>AAMkADQzM2Y3NzFhLTY0MDgtNDVjZS04NDRlLTcxOWI3ODBiZWM2ZABGAAAAAADeaS6YzwGiQrRL4g8SKub4BwCWAZN4hS6LR6cR1E2JdmnrAAAAZbc9AAB2alk1eQXfToAi5kxYpWFFAANcbFDWAAA=</t>
  </si>
  <si>
    <t>Hazardous Request: 30150006; CMA CGM FORT FLEUR D'ÉPEE; 2202130N; GPPTP-FRLEH</t>
  </si>
  <si>
    <t>CAUTION: This email originated from outside of the organization. Do not click links or open attachments unless you recognize the sender and know the content is safe._x000D_
_x000D_
_x000D_
HAZARDOUS REQUEST FOR VESSEL CMA CGM FORT FLEUR D'ÉPEE VOYAGE 2202130N_x000D_
HAZREF BK221</t>
  </si>
  <si>
    <t>AAMkADQzM2Y3NzFhLTY0MDgtNDVjZS04NDRlLTcxOWI3ODBiZWM2ZABGAAAAAADeaS6YzwGiQrRL4g8SKub4BwCWAZN4hS6LR6cR1E2JdmnrAAAAZbc9AAB2alk1eQXfToAi5kxYpWFFAANcbFDUAAA=</t>
  </si>
  <si>
    <t>**REVISED**: PNW1 - 2135183400 CMA CGM TITAN 0TN7MN1MA(VAN - SHA) ( ROBINST )Dangerous Approval Request (HOU) 1*20GP</t>
  </si>
  <si>
    <t>CAUTION: This email originated from outside of the organization. Do not click links or open attachments unless you recognize the sender and know the content is safe._x000D_
_x000D_
_x000D_
Dear partner,_x000D_
_x000D_
Please note the gross weight has been updated._x000D_
_x000D_
_x000D_
_x000D_
_x000D_
_x000D_
Regards,</t>
  </si>
  <si>
    <t>AAMkADQzM2Y3NzFhLTY0MDgtNDVjZS04NDRlLTcxOWI3ODBiZWM2ZABGAAAAAADeaS6YzwGiQrRL4g8SKub4BwCWAZN4hS6LR6cR1E2JdmnrAAAAZbc9AAB2alk1eQXfToAi5kxYpWFFAANcbFDLAAA=</t>
  </si>
  <si>
    <t>REVISED: EAG Q8G 038E CMA CGM LAMARTINE 038E - POL: MIAMI - 1ST CBF</t>
  </si>
  <si>
    <t>BChester/Billy Chester (US/CSLNA/CHS); cjxops; Cargoflow USTA - NO REPLY; dingxx/Ding XiaoXuan(ECC); dunh/Dun Huang(ECC); Elizabeth CSLNA Personnel; Frank Van den Bulck | Cosco Shipping Lines BE; MUMDCO-SUPPORT.NOR; Elliott Jessica; JLloyd/Jamie Lloyd (US</t>
  </si>
  <si>
    <t>CAUTION: This email originated from outside of the organization. Do not click links or open attachments unless you recognize the sender and know the content is safe._x000D_
_x000D_
_x000D_
SEE ATTACHED CORRECTED._x000D_
_x000D_
Good Day_x000D_
_x000D_
Please see attached PRELIM CBF for COSCO on t</t>
  </si>
  <si>
    <t>AAMkADQzM2Y3NzFhLTY0MDgtNDVjZS04NDRlLTcxOWI3ODBiZWM2ZABGAAAAAADeaS6YzwGiQrRL4g8SKub4BwCWAZN4hS6LR6cR1E2JdmnrAAAAZbc9AAB2alk1eQXfToAi5kxYpWFFAANcbFDOAAA=</t>
  </si>
  <si>
    <t>EAG Q8G 038E CMA CGM LAMARTINE 038E - POL: MIAMI - 1ST CBF</t>
  </si>
  <si>
    <t>CAUTION: This email originated from outside of the organization. Do not click links or open attachments unless you recognize the sender and know the content is safe._x000D_
_x000D_
Good Day_x000D_
_x000D_
Please see attached PRELIM CBF for COSCO on the CMA CGM LAMARTINE out of M</t>
  </si>
  <si>
    <t>AAMkADQzM2Y3NzFhLTY0MDgtNDVjZS04NDRlLTcxOWI3ODBiZWM2ZABGAAAAAADeaS6YzwGiQrRL4g8SKub4BwCWAZN4hS6LR6cR1E2JdmnrAAAAZbc9AAB2alk1eQXfToAi5kxYpWFFAANcbFDNAAA=</t>
  </si>
  <si>
    <t>PRE LOADLIST FILES @ _4JG_NORTHERN DELEGATION_232S_USNOLPO  </t>
  </si>
  <si>
    <t>AAMkADQzM2Y3NzFhLTY0MDgtNDVjZS04NDRlLTcxOWI3ODBiZWM2ZABGAAAAAADeaS6YzwGiQrRL4g8SKub4BwCWAZN4hS6LR6cR1E2JdmnrAAAAZbc9AAB2alk1eQXfToAi5kxYpWFFAANcbFCXAAA=</t>
  </si>
  <si>
    <t>RE:  [External] PEX3 Houston // CMA CGM Elbe 0PGCSW1MA // Final CBF</t>
  </si>
  <si>
    <t>dself@terminallinktx.com</t>
  </si>
  <si>
    <t>AlexBell@evergreen-shipping.us; andersenkao@evergreen-shipping.us; bayoperations@poha.com; BayportPlanners@portsamerica.com; BrandiBrunson@evergreen-shipping.us; chsmar@evergreen-shipping.us; DavidNorthrup@evergreen-shipping.us; DoraLin@evergreen-shipping</t>
  </si>
  <si>
    <t>CAUTION: This email originated from outside of the organization. Do not click links or open attachments unless you recognize the sender and know the content is safe._x000D_
_x000D_
Good day,_x000D_
_x000D_
Singapore is the correct POD, terminal has been updated to reflect this.</t>
  </si>
  <si>
    <t>AAMkADQzM2Y3NzFhLTY0MDgtNDVjZS04NDRlLTcxOWI3ODBiZWM2ZABGAAAAAADeaS6YzwGiQrRL4g8SKub4BwCWAZN4hS6LR6cR1E2JdmnrAAAAZbc9AAB2alk1eQXfToAi5kxYpWFFAANcbFCaAAA=</t>
  </si>
  <si>
    <t>**URGENT**: TAT2 - 2703988270 CMA CGM TOSCA 0LBBQE1MA(NYC - RTM) ( ROBINST )Dangerous Approval Request (NYC) 2*40HQ</t>
  </si>
  <si>
    <t xml:space="preserve">CAUTION: This email originated from outside of the organization. Do not click links or open attachments unless you recognize the sender and know the content is safe._x000D_
_x000D_
_x000D_
Dear partner,_x000D_
_x000D_
Please urgently note this booking was advanced back to the CMA CGM </t>
  </si>
  <si>
    <t>AAMkADQzM2Y3NzFhLTY0MDgtNDVjZS04NDRlLTcxOWI3ODBiZWM2ZABGAAAAAADeaS6YzwGiQrRL4g8SKub4BwCWAZN4hS6LR6cR1E2JdmnrAAAAZbc9AAB2alk1eQXfToAi5kxYpWFFAANcbFCYAAA=</t>
  </si>
  <si>
    <t>CAUTION: This email originated from outside of the organization. Do not click links or open attachments unless you recognize the sender and know the content is safe._x000D_
_x000D_
Dear,_x000D_
_x000D_
COSCO confirmed._x000D_
_x000D_
Thanks &amp; Best regards_x000D_
阎振宇/Yan Zhenyu_x000D_
上海中远海运集装箱运输信息服务有限公</t>
  </si>
  <si>
    <t>AAMkADQzM2Y3NzFhLTY0MDgtNDVjZS04NDRlLTcxOWI3ODBiZWM2ZABGAAAAAADeaS6YzwGiQrRL4g8SKub4BwCWAZN4hS6LR6cR1E2JdmnrAAAAZbc9AAB2alk1eQXfToAi5kxYpWFFAANcbFCcAAA=</t>
  </si>
  <si>
    <t>Hazardous Request: 30150001; CMA CGM VOLTAIRE; 2205133N; COCTG-ESBCN</t>
  </si>
  <si>
    <t>CAUTION: This email originated from outside of the organization. Do not click links or open attachments unless you recognize the sender and know the content is safe._x000D_
_x000D_
_x000D_
 ***ETA 20-AUG***_x000D_
_x000D_
HAZARDOUS REQUEST FOR VESSEL CMA CGM VOLTAIRE VOYAGE 2205133N H</t>
  </si>
  <si>
    <t>AAMkADQzM2Y3NzFhLTY0MDgtNDVjZS04NDRlLTcxOWI3ODBiZWM2ZABGAAAAAADeaS6YzwGiQrRL4g8SKub4BwCWAZN4hS6LR6cR1E2JdmnrAAAAZbc9AAB2alk1eQXfToAi5kxYpWFFAANcbFCvAAA=</t>
  </si>
  <si>
    <t>Hazardous Request: 30149836; KRISTINA; 2205135N; DOCAU-COCTG</t>
  </si>
  <si>
    <t>CAUTION: This email originated from outside of the organization. Do not click links or open attachments unless you recognize the sender and know the content is safe._x000D_
_x000D_
_x000D_
HAZARDOUS REQUEST FOR VESSEL KRISTINA VOYAGE 2205135N HAZREF BK22137842/1/1_x000D_
_x000D_
SENDE</t>
  </si>
  <si>
    <t>AAMkADQzM2Y3NzFhLTY0MDgtNDVjZS04NDRlLTcxOWI3ODBiZWM2ZABGAAAAAADeaS6YzwGiQrRL4g8SKub4BwCWAZN4hS6LR6cR1E2JdmnrAAAAZbc9AAB2alk1eQXfToAi5kxYpWFFAANcbFC2AAA=</t>
  </si>
  <si>
    <t>HIGH PRIORITY : 21808340 - MERCOSUL SANTOS/310N</t>
  </si>
  <si>
    <t>AAMkADQzM2Y3NzFhLTY0MDgtNDVjZS04NDRlLTcxOWI3ODBiZWM2ZABGAAAAAADeaS6YzwGiQrRL4g8SKub4BwCWAZN4hS6LR6cR1E2JdmnrAAAAZbc9AAB2alk1eQXfToAi5kxYpWFFAANcbFCwAAA=</t>
  </si>
  <si>
    <t>AAMkADQzM2Y3NzFhLTY0MDgtNDVjZS04NDRlLTcxOWI3ODBiZWM2ZABGAAAAAADeaS6YzwGiQrRL4g8SKub4BwCWAZN4hS6LR6cR1E2JdmnrAAAAZbc9AAB2alk1eQXfToAi5kxYpWFFAANcbFCdAAA=</t>
  </si>
  <si>
    <t>GME2 - 6340043160 CMA CGM ATTILA 0PGCUW1MA(HOU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043160_x000D_
VES</t>
  </si>
  <si>
    <t>AAMkADQzM2Y3NzFhLTY0MDgtNDVjZS04NDRlLTcxOWI3ODBiZWM2ZABGAAAAAADeaS6YzwGiQrRL4g8SKub4BwCWAZN4hS6LR6cR1E2JdmnrAAAAZbc9AAB2alk1eQXfToAi5kxYpWFFAANcbFCtAAA=</t>
  </si>
  <si>
    <t>BZX - 6334509640 BOMAR PRAIA 0GBWDS1MA(MSY - KIG) ( ddampeer )Dangerous Approval Request (HOU) 2*40HQ</t>
  </si>
  <si>
    <t>AAMkADQzM2Y3NzFhLTY0MDgtNDVjZS04NDRlLTcxOWI3ODBiZWM2ZABGAAAAAADeaS6YzwGiQrRL4g8SKub4BwCWAZN4hS6LR6cR1E2JdmnrAAAAZbc9AAB2alk1eQXfToAi5kxYpWFFAANcbFClAAA=</t>
  </si>
  <si>
    <t>&lt;CANCEL&gt;[TAT3] DG-CMLM(CMA CGM LAMARTINE)/0VBCAE1MA/USNOL-BEANW,(BK#:242298151,App.:202208090840)-5 x 2TK   Ref-no: &lt;&lt;A1_VD8950ZH.CNT&gt;&gt;</t>
  </si>
  <si>
    <t>AAMkADQzM2Y3NzFhLTY0MDgtNDVjZS04NDRlLTcxOWI3ODBiZWM2ZABGAAAAAADeaS6YzwGiQrRL4g8SKub4BwCWAZN4hS6LR6cR1E2JdmnrAAAAZbc9AAB2alk1eQXfToAi5kxYpWFFAANcbFCeAAA=</t>
  </si>
  <si>
    <t>FW: Partner acceptance request - M1U PRESIDENT FD ROOSEVELT(US) Voy: 0D8W for booking # USG308419</t>
  </si>
  <si>
    <t>Please urgently create HARP DCO booking  for  APL  to approve._x000D_
_x000D_
_x000D_
_x000D_
_x000D_
_x000D_
_x000D_
_x000D_
POL :  Oakland_x000D_
_x000D_
POD : Busan_x000D_
_x000D_
_x000D_
_x000D_
_x000D_
_x000D_
   **  Send Booking #  for  approval  to  APL DCO  (usa.apldco@apl.com)   ***_x000D_
_x000D_
_x000D_
_x000D_
_x000D_
_x000D_
_x000D_
Thank you,_x000D_
_x000D_
Alex Gikakis_x000D_
Dangerous Cargo R</t>
  </si>
  <si>
    <t>AAMkADQzM2Y3NzFhLTY0MDgtNDVjZS04NDRlLTcxOWI3ODBiZWM2ZABGAAAAAADeaS6YzwGiQrRL4g8SKub4BwCWAZN4hS6LR6cR1E2JdmnrAAAAZbc9AAB2alk1eQXfToAi5kxYpWFFAANcbFC6AAA=</t>
  </si>
  <si>
    <t>[TAT3] DG-CMLM(CMA CGM LAMARTINE)/0VBCAE1MA/USNOL-BEANW,(BK#:242298151,App.:202208090881)-5 x 2TK   Ref-no: &lt;&lt;A1_VD8950ZN.CNT&gt;&gt;</t>
  </si>
  <si>
    <t>AAMkADQzM2Y3NzFhLTY0MDgtNDVjZS04NDRlLTcxOWI3ODBiZWM2ZABGAAAAAADeaS6YzwGiQrRL4g8SKub4BwCWAZN4hS6LR6cR1E2JdmnrAAAAZbc9AAB2alk1eQXfToAi5kxYpWFFAANcbFC9AAA=</t>
  </si>
  <si>
    <t>&lt;CANCEL&gt;[TAT3] DG-CMLM(CMA CGM LAMARTINE)/0VBCAE1MA/USNOL-BEANW,(BK#:242298171,App.:202208090839)-5 x 2TK   Ref-no: &lt;&lt;A8_VD8950ZC.CNT&gt;&gt;</t>
  </si>
  <si>
    <t>AAMkADQzM2Y3NzFhLTY0MDgtNDVjZS04NDRlLTcxOWI3ODBiZWM2ZABGAAAAAADeaS6YzwGiQrRL4g8SKub4BwCWAZN4hS6LR6cR1E2JdmnrAAAAZbc9AAB2alk1eQXfToAi5kxYpWFFAANcbFChAAA=</t>
  </si>
  <si>
    <t>[TAT3] DG-CMLM(CMA CGM LAMARTINE)/0VBCAE1MA/USNOL-BEANW,(BK#:242298171,App.:202208090880)-5 x 2TK   Ref-no: &lt;&lt;A8_VD8950ZM.CNT&gt;&gt;</t>
  </si>
  <si>
    <t>AAMkADQzM2Y3NzFhLTY0MDgtNDVjZS04NDRlLTcxOWI3ODBiZWM2ZABGAAAAAADeaS6YzwGiQrRL4g8SKub4BwCWAZN4hS6LR6cR1E2JdmnrAAAAZbc9AAB2alk1eQXfToAi5kxYpWFFAANcbFC1AAA=</t>
  </si>
  <si>
    <t>GME2 - 6336847500 APL DANUBE 0PGD0W1MA(HOU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6847500_x000D_
VES</t>
  </si>
  <si>
    <t>AAMkADQzM2Y3NzFhLTY0MDgtNDVjZS04NDRlLTcxOWI3ODBiZWM2ZABGAAAAAADeaS6YzwGiQrRL4g8SKub4BwCWAZN4hS6LR6cR1E2JdmnrAAAAZbc9AAB2alk1eQXfToAi5kxYpWFFAANcbFDVAAA=</t>
  </si>
  <si>
    <t>REVISE: TAT3 - 2703502240 CMA CGM LAMARTINE 0VBBWE1MA(VER - ANR) ( GUCA2 )Dangerous Approval Request (TOR) 4*40HQ</t>
  </si>
  <si>
    <t>CAUTION: This email originated from outside of the organization. Do not click links or open attachments unless you recognize the sender and know the content is safe._x000D_
_x000D_
_x000D_
Dear Partner,_x000D_
_x000D_
Revised UN weight._x000D_
_x000D_
_x000D_
Regards,_x000D_
Cassie Gu_x000D_
Customer Service Repre</t>
  </si>
  <si>
    <t>AAMkADQzM2Y3NzFhLTY0MDgtNDVjZS04NDRlLTcxOWI3ODBiZWM2ZABGAAAAAADeaS6YzwGiQrRL4g8SKub4BwCWAZN4hS6LR6cR1E2JdmnrAAAAZbc9AAB2alk1eQXfToAi5kxYpWFFAANcbFDXAAA=</t>
  </si>
  <si>
    <t>Rolled booking: GME2 - 6336844020 CMA CGM ATTILA 0PGCUW1MA(HOU - SIN) ( cgomez )Dangerous Approval Request (HOU) 1*20TK</t>
  </si>
  <si>
    <t>CAUTION: This email originated from outside of the organization. Do not click links or open attachments unless you recognize the sender and know the content is safe._x000D_
_x000D_
_x000D_
CMA CGM, rolled from the CMA CGM Elbe_x000D_
_x000D_
PLS CONSIDER THE FOLLOWING APPLICATION :</t>
  </si>
  <si>
    <t>AAMkADQzM2Y3NzFhLTY0MDgtNDVjZS04NDRlLTcxOWI3ODBiZWM2ZABGAAAAAADeaS6YzwGiQrRL4g8SKub4BwCWAZN4hS6LR6cR1E2JdmnrAAAAZbc9AAB2alk1eQXfToAi5kxYpWFFAANcbFDFAAA=</t>
  </si>
  <si>
    <t>+contact to advise_x000D_
_x000D_
From: MUMDCO-SUPPORT.NOR &lt;ssc.dgsupport.nor@cma-cgm.com&gt;_x000D_
Sent: Friday, August 5, 2022 6:59 PM_x000D_
To: usa.apldco &lt;usa.apldco@apl.com&gt;_x000D_
Subject: Re: Partner acceptance request - M1U PRESIDENT FD ROOSEVELT(US) Voy: 0D8W for booking # USM</t>
  </si>
  <si>
    <t>AAMkADQzM2Y3NzFhLTY0MDgtNDVjZS04NDRlLTcxOWI3ODBiZWM2ZABGAAAAAADeaS6YzwGiQrRL4g8SKub4BwCWAZN4hS6LR6cR1E2JdmnrAAAAZbc9AAB2alk1eQXfToAi5kxYpWFFAANcbFDcAAA=</t>
  </si>
  <si>
    <t>FW: DG  IQQ   CMA CGM ARICA  0GI4GS1MA   CALLAO -  ARICA    5010W2208003050  1X40GP  2ND LEG</t>
  </si>
  <si>
    <t>ho.incaops; Central America Operations</t>
  </si>
  <si>
    <t>CAUTION: This email originated from outside of the organization. Do not click links or open attachments unless you recognize the sender and know the content is safe._x000D_
_x000D_
Good Day_x000D_
_x000D_
Dear CMA CGM Team_x000D_
_x000D_
Kindly check below DG application_x000D_
_x000D_
Warm Regards</t>
  </si>
  <si>
    <t>AAMkADQzM2Y3NzFhLTY0MDgtNDVjZS04NDRlLTcxOWI3ODBiZWM2ZABGAAAAAADeaS6YzwGiQrRL4g8SKub4BwCWAZN4hS6LR6cR1E2JdmnrAAAAZbc9AAB2alk1eQXfToAi5kxYpWFFAANcbFDRAAA=</t>
  </si>
  <si>
    <t>FW: Partner acceptance request - M1U PRESIDENT FD ROOSEVELT(US) Voy: 0D8W for booking # USMX56431</t>
  </si>
  <si>
    <t>Please urgently create HARP DCO booking  for  APL  to approve._x000D_
_x000D_
_x000D_
_x000D_
   POL :  Oakland_x000D_
_x000D_
POD : Yokohama_x000D_
_x000D_
_x000D_
_x000D_
Container # MRKU3150271_x000D_
_x000D_
_x000D_
_x000D_
_x000D_
_x000D_
_x000D_
_x000D_
   **  Send Booking #  for  approval  to  APL DCO  (usa.apldco@apl.com)   ***_x000D_
_x000D_
_x000D_
_x000D_
_x000D_
_x000D_
_x000D_
Thank you,</t>
  </si>
  <si>
    <t>AAMkADQzM2Y3NzFhLTY0MDgtNDVjZS04NDRlLTcxOWI3ODBiZWM2ZABGAAAAAADeaS6YzwGiQrRL4g8SKub4BwCWAZN4hS6LR6cR1E2JdmnrAAAAZbc9AAB2alk1eQXfToAi5kxYpWFFAANcbFDMAAA=</t>
  </si>
  <si>
    <t>RE: HZ-WC   CMA CGM OHIO DG eBkg 64502706 REJECTED</t>
  </si>
  <si>
    <t>Good day,_x000D_
Please note rejection comment:_x000D_
_x000D_
_x000D_
_x000D_
Laura HACKER_x000D_
Manager, DCO Norfolk – Hazardous Department_x000D_
Direct line: (757) 961 - 2379_x000D_
Cell: (757) 285-0822_x000D_
VOIP: 8108 2379_x000D_
5701 Lake Wright Drive_x000D_
Norfolk VA, 23502_x000D_
www.cma-cgm.com_x000D_
The information t</t>
  </si>
  <si>
    <t>AAMkADQzM2Y3NzFhLTY0MDgtNDVjZS04NDRlLTcxOWI3ODBiZWM2ZABGAAAAAADeaS6YzwGiQrRL4g8SKub4BwCWAZN4hS6LR6cR1E2JdmnrAAAAZbc9AAB2alk1eQXfToAi5kxYpWFFAANcbFC3AAA=</t>
  </si>
  <si>
    <t>RE: FCL | Cotação Exportação - Buenos Aires</t>
  </si>
  <si>
    <t>PRIETO Camila; FERNANDES Fabricio; LATORRACA Juliana</t>
  </si>
  <si>
    <t>AAMkADQzM2Y3NzFhLTY0MDgtNDVjZS04NDRlLTcxOWI3ODBiZWM2ZABGAAAAAADeaS6YzwGiQrRL4g8SKub4BwCWAZN4hS6LR6cR1E2JdmnrAAAAZbc9AAB2alk1eQXfToAi5kxYpWFFAANSb2mNAAA=</t>
  </si>
  <si>
    <t>MUMDCO-SUPPORT.NOR; cassie.zhu@oocl.com</t>
  </si>
  <si>
    <t>CAUTION: This email originated from outside of the organization. Do not click links or open attachments unless you recognize the sender and know the content is safe._x000D_
_x000D_
Dear Partner,_x000D_
_x000D_
Please see attached from customer. Can you please advise approval sta</t>
  </si>
  <si>
    <t>AAMkADQzM2Y3NzFhLTY0MDgtNDVjZS04NDRlLTcxOWI3ODBiZWM2ZABGAAAAAADeaS6YzwGiQrRL4g8SKub4BwCWAZN4hS6LR6cR1E2JdmnrAAAAZbc9AAB2alk1eQXfToAi5kxYpWFFAANcbFDBAAA=</t>
  </si>
  <si>
    <t>RE:       [External] [USEC Loop 6] DG-NJVN(NORTHERN JUVENILE)/0PGCIW1MA/USNOL-SGSGP,(BK#:200160132,App.:202207310015)-1 x 2SD   Ref-no: &lt;&lt;A8_VD7V058Y.CNT&gt;&gt;   HZ-PG</t>
  </si>
  <si>
    <t>CAUTION: This email originated from outside of the organization. Do not click links or open attachments unless you recognize the sender and know the content is safe._x000D_
_x000D_
Hi_x000D_
_x000D_
ATD is 7/4 from New Orleans._x000D_
Ctnr number is EITU0582142._x000D_
_x000D_
Please advise appro</t>
  </si>
  <si>
    <t>AAMkADQzM2Y3NzFhLTY0MDgtNDVjZS04NDRlLTcxOWI3ODBiZWM2ZABGAAAAAADeaS6YzwGiQrRL4g8SKub4BwCWAZN4hS6LR6cR1E2JdmnrAAAAZbc9AAB2alk1eQXfToAi5kxYpWFFAANcbFCzAAA=</t>
  </si>
  <si>
    <t>RE:      [External] [USEC Loop 6] DG-NJVN(NORTHERN JUVENILE)/0PGCIW1MA/USNOL-SGSGP,(BK#:200198421,App.:202207310018)-1 x 4SH   Ref-no: &lt;&lt;A1_VD7V058I.CNT&gt;&gt;   HZ-PG</t>
  </si>
  <si>
    <t>CAUTION: This email originated from outside of the organization. Do not click links or open attachments unless you recognize the sender and know the content is safe._x000D_
_x000D_
Hi_x000D_
_x000D_
Yes - shipment had sailed with ATD 7/4 under NJVN0PGCIW1MA._x000D_
Container number is</t>
  </si>
  <si>
    <t>AAMkADQzM2Y3NzFhLTY0MDgtNDVjZS04NDRlLTcxOWI3ODBiZWM2ZABGAAAAAADeaS6YzwGiQrRL4g8SKub4BwCWAZN4hS6LR6cR1E2JdmnrAAAAZbc9AAB2alk1eQXfToAi5kxYpWFFAANcbFCyAAA=</t>
  </si>
  <si>
    <t>RE:      [External] [USEC Loop 6] DG-NJVN(NORTHERN JUVENILE)/0PGCIW1MA/USNOL-SGSGP,(BK#:200160132,App.:202207310015)-1 x 2SD   Ref-no: &lt;&lt;A8_VD7V058Y.CNT&gt;&gt;   HZ-PG</t>
  </si>
  <si>
    <t>Hello Partner,_x000D_
_x000D_
Booking has been created and accepted in HARP on subject vessel under DCO_11233169 (POL – 3 July)   0PGCIW1MA_x000D_
_x000D_
Just to be sure reconfirm the date of POL and POD,_x000D_
_x000D_
NOTE- The container number is missing._x000D_
_x000D_
_x000D_
_x000D_
_x000D_
Kundan DALVI_x000D_
Speciali</t>
  </si>
  <si>
    <t>AAMkADQzM2Y3NzFhLTY0MDgtNDVjZS04NDRlLTcxOWI3ODBiZWM2ZABGAAAAAADeaS6YzwGiQrRL4g8SKub4BwCWAZN4hS6LR6cR1E2JdmnrAAAAZbc9AAB2alk1eQXfToAi5kxYpWFFAANcbFC0AAA=</t>
  </si>
  <si>
    <t>RE:     [External] [USEC Loop 6] DG-NJVN(NORTHERN JUVENILE)/0PGCIW1MA/USNOL-SGSGP,(BK#:200198421,App.:202207310018)-1 x 4SH   Ref-no: &lt;&lt;A1_VD7V058I.CNT&gt;&gt;   HZ-PG</t>
  </si>
  <si>
    <t>Hello Partner,_x000D_
_x000D_
Booking has been created and accepted in HARP on subject vessel under DCO_11233151 (POL – 3 July)   0PGCIW1MA_x000D_
_x000D_
Just to be sure reconfirm the date of POL and POD,_x000D_
_x000D_
NOTE- The container number is missing._x000D_
_x000D_
_x000D_
_x000D_
_x000D_
Kundan DALVI_x000D_
Speciali</t>
  </si>
  <si>
    <t>AAMkADQzM2Y3NzFhLTY0MDgtNDVjZS04NDRlLTcxOWI3ODBiZWM2ZABGAAAAAADeaS6YzwGiQrRL4g8SKub4BwCWAZN4hS6LR6cR1E2JdmnrAAAAZbc9AAB2alk1eQXfToAi5kxYpWFFAANSb2mIAAA=</t>
  </si>
  <si>
    <t>PSW3,USEC3 - 2705051740 CMA CGM MEXICO 0TUOCW1MA(LAS - SIN) ( DAVIS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5051740_x000D_
VES</t>
  </si>
  <si>
    <t>AAMkADQzM2Y3NzFhLTY0MDgtNDVjZS04NDRlLTcxOWI3ODBiZWM2ZABGAAAAAADeaS6YzwGiQrRL4g8SKub4BwCWAZN4hS6LR6cR1E2JdmnrAAAAZbc9AAB2alk1eQXfToAi5kxYpWFFAANcbFCgAAA=</t>
  </si>
  <si>
    <t>RE: PEX3 Houston // CMA CGM Elbe 0PGCSW1MA // Final CBF</t>
  </si>
  <si>
    <t>TrentSmall@EVERGREEN-SHIPPING.US; bayoperations@poha.com; Bayport Planners; HazPro@poha.com; pex3ops; Cargoflow USTA - NO REPLY; Cargoflow USTP - NO REPLY; ROGER Charlotte - NOR; East Coast Marine Ops; PALACIOS Gloria; Gulf Marine Ops; SCINTEE Marius; Gul</t>
  </si>
  <si>
    <t>AlexBell@evergreen-shipping.us; BrandiBrunson@evergreen-shipping.us; Evergreen Charleston Marine OPS; Robert Verzaal; DavidNorthrup@evergreen-shipping.us; DoraLin@evergreen-shipping.us; Anderson Kao - Evergreen</t>
  </si>
  <si>
    <t>CAUTION: This email originated from outside of the organization. Do not click links or open attachments unless you recognize the sender and know the content is safe._x000D_
_x000D_
    Trent, this booking is for Shanghai in the Port system but is on your load list fo</t>
  </si>
  <si>
    <t>AAMkADQzM2Y3NzFhLTY0MDgtNDVjZS04NDRlLTcxOWI3ODBiZWM2ZABGAAAAAADeaS6YzwGiQrRL4g8SKub4BwCWAZN4hS6LR6cR1E2JdmnrAAAAZbc9AAB2alk1eQXfToAi5kxYpWFFAANcbFCbAAA=</t>
  </si>
  <si>
    <t xml:space="preserve">RE: **CANCEL**TAT2 - 2703988270 CMA CGM TOSCA 0LBBQE1MA(NYC - RTM) ( CAMPOAD )Dangerous Approval Request (NYC) 2*40HQ HZ-LB </t>
  </si>
  <si>
    <t>Good day,_x000D_
Yes, please cancel, thanks_x000D_
_x000D_
_x000D_
Laura HACKER_x000D_
Manager, DCO Norfolk – Hazardous Department_x000D_
Direct line: (757) 961 - 2379_x000D_
Cell: (757) 285-0822_x000D_
VOIP: 8108 2379_x000D_
5701 Lake Wright Drive_x000D_
Norfolk VA, 23502_x000D_
www.cma-cgm.com_x000D_
The information transmi</t>
  </si>
  <si>
    <t>AAMkADQzM2Y3NzFhLTY0MDgtNDVjZS04NDRlLTcxOWI3ODBiZWM2ZABGAAAAAADeaS6YzwGiQrRL4g8SKub4BwCWAZN4hS6LR6cR1E2JdmnrAAAAZbc9AAB2alk1eQXfToAi5kxYpWFFAANcbFCZAAA=</t>
  </si>
  <si>
    <t>Fw: HAZ Approval: MRMRJ / 0UR4IR1MA / POL: PAMIT / ETA: 10-Aug-2022  30149839  HZ-UR</t>
  </si>
  <si>
    <t>_________________________________x000D_
From: marieapril.wiggins@ivops.co.uk &lt;marieapril.wiggins@ivops.co.uk&gt;_x000D_
Sent: 09 August 2022 14:52_x000D_
To: usa.dco &lt;usa.dco@cma-cgm.com&gt;_x000D_
Cc: MUMDCO-SUPPORT.NOR &lt;ssc.dgsupport.nor@cma-cgm.com&gt;_x000D_
Subject: RE: HAZ Approval: MRMR</t>
  </si>
  <si>
    <t>AAMkADQzM2Y3NzFhLTY0MDgtNDVjZS04NDRlLTcxOWI3ODBiZWM2ZABGAAAAAADeaS6YzwGiQrRL4g8SKub4BwCWAZN4hS6LR6cR1E2JdmnrAAAAZbc9AAB2alk1eQXfToAi5kxYpWFFAANcbFCTAAA=</t>
  </si>
  <si>
    <t>RE: HZ-MR   CMA CGM DALILA DG eBkg 24720055 REJECTED//HAZ_11225385//AMRIGP</t>
  </si>
  <si>
    <t>SSC – please correct the packaging to a tank, thanks_x000D_
_x000D_
_x000D_
_x000D_
Laura HACKER_x000D_
Manager, DCO Norfolk – Hazardous Department_x000D_
Direct line: (757) 961 - 2379_x000D_
Cell: (757) 285-0822_x000D_
VOIP: 8108 2379_x000D_
5701 Lake Wright Drive_x000D_
Norfolk VA, 23502_x000D_
www.cma-cgm.com_x000D_
The in</t>
  </si>
  <si>
    <t>AAMkADQzM2Y3NzFhLTY0MDgtNDVjZS04NDRlLTcxOWI3ODBiZWM2ZABGAAAAAADeaS6YzwGiQrRL4g8SKub4BwCWAZN4hS6LR6cR1E2JdmnrAAAAZbc9AAB2alk1eQXfToAi5kxYpWFFAANSb2mCAAA=</t>
  </si>
  <si>
    <t>RE: (COSCO SHIPPING) DG CARGO APPROVAL REQUEST / BOOKING 6340591870 / VSL CMA CGM THALASSA 0PPDAW1MA / DOCAU TO CNSHA    DCO_11209216    PEX2</t>
  </si>
  <si>
    <t>Central America Operations; Central America Operations; booking; Customer Service Ageport; Asistente de Ventas</t>
  </si>
  <si>
    <t>CAUTION: This email originated from outside of the organization. Do not click links or open attachments unless you recognize the sender and know the content is safe._x000D_
_x000D_
Dear Saurav / CMA CGM team,_x000D_
_x000D_
Kindly reminder._x000D_
_x000D_
Saludos cordiales / Best regards,</t>
  </si>
  <si>
    <t>AAMkADQzM2Y3NzFhLTY0MDgtNDVjZS04NDRlLTcxOWI3ODBiZWM2ZABGAAAAAADeaS6YzwGiQrRL4g8SKub4BwCWAZN4hS6LR6cR1E2JdmnrAAAAZbc9AAB2alk1eQXfToAi5kxYpWFFAANcbFC5AAA=</t>
  </si>
  <si>
    <t>RE: BOOKING P10385923 NOVO (SANTOS) (MANAUS) DANGEROUS APPROVAL REQUEST (TOR) 32000,00 *</t>
  </si>
  <si>
    <t>Hello, good day!_x000D_
_x000D_
Below is the correct name of the product._x000D_
_x000D_
_x000D_
Atenciosamente,_x000D_
_x000D_
Anna Caroline Abedias_x000D_
Customer Service Supervisor_x000D_
Direct line: +55 (13) 3226-2781_x000D_
Mobile: +55 (13) 99762-2160_x000D_
www.mercosul-line.com.br_x000D_
_x000D_
_x000D_
Confidentiality Notice_x000D_
T</t>
  </si>
  <si>
    <t>AAMkADQzM2Y3NzFhLTY0MDgtNDVjZS04NDRlLTcxOWI3ODBiZWM2ZABGAAAAAADeaS6YzwGiQrRL4g8SKub4BwCWAZN4hS6LR6cR1E2JdmnrAAAAZbc9AAB2alk1eQXfToAi5kxYpWFFAANcbFDkAAA=</t>
  </si>
  <si>
    <t>AAMkADQzM2Y3NzFhLTY0MDgtNDVjZS04NDRlLTcxOWI3ODBiZWM2ZABGAAAAAADeaS6YzwGiQrRL4g8SKub4BwCWAZN4hS6LR6cR1E2JdmnrAAAAZbc9AAB2alk1eQXfToAi5kxYpWFFAANcbFCqAAA=</t>
  </si>
  <si>
    <t>Hazardous Request: 30149424; CMA CGM VOLTAIRE; 2205133N; COCTG-ESBCN</t>
  </si>
  <si>
    <t>CAUTION: This email originated from outside of the organization. Do not click links or open attachments unless you recognize the sender and know the content is safe._x000D_
_x000D_
_x000D_
    ETA COCTG 20th of August_x000D_
_x000D_
HAZARDOUS REQUEST FOR VESSEL CMA CGM VOLTAIRE VOYAGE</t>
  </si>
  <si>
    <t>AAMkADQzM2Y3NzFhLTY0MDgtNDVjZS04NDRlLTcxOWI3ODBiZWM2ZABGAAAAAADeaS6YzwGiQrRL4g8SKub4BwCWAZN4hS6LR6cR1E2JdmnrAAAAZbc9AAB2alk1eQXfToAi5kxYpWFFAANcbFCrAAA=</t>
  </si>
  <si>
    <t>Hazardous Request: 30149422; CMA CGM VOLTAIRE; 2205133N; COCTG-ESBCN</t>
  </si>
  <si>
    <t>AAMkADQzM2Y3NzFhLTY0MDgtNDVjZS04NDRlLTcxOWI3ODBiZWM2ZABGAAAAAADeaS6YzwGiQrRL4g8SKub4BwCWAZN4hS6LR6cR1E2JdmnrAAAAZbc9AAB2alk1eQXfToAi5kxYpWFFAANcbFCsAAA=</t>
  </si>
  <si>
    <t>Hazardous Request: 30149420; CMA CGM VOLTAIRE; 2205133N; COCTG-ESBCN</t>
  </si>
  <si>
    <t>CAUTION: This email originated from outside of the organization. Do not click links or open attachments unless you recognize the sender and know the content is safe._x000D_
_x000D_
_x000D_
  ETA COCTG 20th of August_x000D_
_x000D_
HAZARDOUS REQUEST FOR VESSEL CMA CGM VOLTAIRE VOYAGE 2</t>
  </si>
  <si>
    <t>AAMkADQzM2Y3NzFhLTY0MDgtNDVjZS04NDRlLTcxOWI3ODBiZWM2ZABGAAAAAADeaS6YzwGiQrRL4g8SKub4BwCWAZN4hS6LR6cR1E2JdmnrAAAAZbc9AAB2alk1eQXfToAi5kxYpWFFAANcbFC8AAA=</t>
  </si>
  <si>
    <t>Hazardous Request: 30149425; KRISTINA; 2205135N; DOCAU-COCTG</t>
  </si>
  <si>
    <t>CAUTION: This email originated from outside of the organization. Do not click links or open attachments unless you recognize the sender and know the content is safe._x000D_
_x000D_
_x000D_
  ETA DOCAU 14th August_x000D_
_x000D_
HAZARDOUS REQUEST FOR VESSEL KRISTINA VOYAGE 2205135N HAZ</t>
  </si>
  <si>
    <t>AAMkADQzM2Y3NzFhLTY0MDgtNDVjZS04NDRlLTcxOWI3ODBiZWM2ZABGAAAAAADeaS6YzwGiQrRL4g8SKub4BwCWAZN4hS6LR6cR1E2JdmnrAAAAZbc9AAB2alk1eQXfToAi5kxYpWFFAANcbFCmAAA=</t>
  </si>
  <si>
    <t>RE: 6340507150  / APL BARCELONA 0XR0UW1MA  / WET SALTED CATTLE HIDES</t>
  </si>
  <si>
    <t>liujn/Liu JiaoNi(GSC); BUCUR Vlad-Alexandru; COX Stephen; MUMDCO-SUPPORT.NOR; ho.cargosafety; ho.cbxops</t>
  </si>
  <si>
    <t>Good day,_x000D_
_x000D_
Cargo accepted on board APL BARCELONA from USCHS to KRPUS._x000D_
Please provide any special stowage request on load list._x000D_
_x000D_
Best regards,_x000D_
_x000D_
Marcos CANTALUPPI_x000D_
SHIPMANAGER_x000D_
Mobile: +33 (0)6 09 28 99 06_x000D_
Boulevard Jacques Saadé, 4 Quai d’Arenc_x000D_
13</t>
  </si>
  <si>
    <t>AAMkADQzM2Y3NzFhLTY0MDgtNDVjZS04NDRlLTcxOWI3ODBiZWM2ZABGAAAAAADeaS6YzwGiQrRL4g8SKub4BwCWAZN4hS6LR6cR1E2JdmnrAAAAZbc9AAB2alk1eQXfToAi5kxYpWFFAANSb2mPAAA=</t>
  </si>
  <si>
    <t>Hazardous Request: 30149423; KRISTINA; 2205135N; DOCAU-COCTG</t>
  </si>
  <si>
    <t>AAMkADQzM2Y3NzFhLTY0MDgtNDVjZS04NDRlLTcxOWI3ODBiZWM2ZABGAAAAAADeaS6YzwGiQrRL4g8SKub4BwCWAZN4hS6LR6cR1E2JdmnrAAAAZbc9AAB2alk1eQXfToAi5kxYpWFFAANcbFCkAAA=</t>
  </si>
  <si>
    <t>Hazardous Request: 30149421; KRISTINA; 2205135N; DOCAU-COCTG</t>
  </si>
  <si>
    <t>AAMkADQzM2Y3NzFhLTY0MDgtNDVjZS04NDRlLTcxOWI3ODBiZWM2ZABGAAAAAADeaS6YzwGiQrRL4g8SKub4BwCWAZN4hS6LR6cR1E2JdmnrAAAAZbc9AAB2alk1eQXfToAi5kxYpWFFAANcbFCfAAA=</t>
  </si>
  <si>
    <t>Hazardous Request: 30149419; KRISTINA; 2205135N; DOCAU-COCTG</t>
  </si>
  <si>
    <t>CAUTION: This email originated from outside of the organization. Do not click links or open attachments unless you recognize the sender and know the content is safe._x000D_
_x000D_
_x000D_
ETA DOCAU 14th August_x000D_
_x000D_
HAZARDOUS REQUEST FOR VESSEL KRISTINA VOYAGE 2205135N HAZRE</t>
  </si>
  <si>
    <t>AAMkADQzM2Y3NzFhLTY0MDgtNDVjZS04NDRlLTcxOWI3ODBiZWM2ZABGAAAAAADeaS6YzwGiQrRL4g8SKub4BwCWAZN4hS6LR6cR1E2JdmnrAAAAZbc9AAB2alk1eQXfToAi5kxYpWFFAANSb2mOAAA=</t>
  </si>
  <si>
    <t>Hazardous Request: 30149418; CMA CGM VOLTAIRE; 2205133N; COCTG-ESBCN</t>
  </si>
  <si>
    <t>AAMkADQzM2Y3NzFhLTY0MDgtNDVjZS04NDRlLTcxOWI3ODBiZWM2ZABGAAAAAADeaS6YzwGiQrRL4g8SKub4BwCWAZN4hS6LR6cR1E2JdmnrAAAAZbc9AAB2alk1eQXfToAi5kxYpWFFAANSb2mMAAA=</t>
  </si>
  <si>
    <t>Hazardous Request: 30149416; CMA CGM VOLTAIRE; 2205133N; COCTG-ESBCN</t>
  </si>
  <si>
    <t>CAUTION: This email originated from outside of the organization. Do not click links or open attachments unless you recognize the sender and know the content is safe._x000D_
_x000D_
_x000D_
 ETA COCTG 20th of August_x000D_
_x000D_
HAZARDOUS REQUEST FOR VESSEL CMA CGM VOLTAIRE VOYAGE 22</t>
  </si>
  <si>
    <t>AAMkADQzM2Y3NzFhLTY0MDgtNDVjZS04NDRlLTcxOWI3ODBiZWM2ZABGAAAAAADeaS6YzwGiQrRL4g8SKub4BwCWAZN4hS6LR6cR1E2JdmnrAAAAZbc9AAB2alk1eQXfToAi5kxYpWFFAANSb2mLAAA=</t>
  </si>
  <si>
    <t>Hazardous Request: 30149417; KRISTINA; 2205135N; DOCAU-COCTG</t>
  </si>
  <si>
    <t xml:space="preserve">CAUTION: This email originated from outside of the organization. Do not click links or open attachments unless you recognize the sender and know the content is safe._x000D_
_x000D_
_x000D_
  ETA DOCAU 14th of August_x000D_
_x000D_
HAZARDOUS REQUEST FOR VESSEL KRISTINA VOYAGE 2205135N </t>
  </si>
  <si>
    <t>AAMkADQzM2Y3NzFhLTY0MDgtNDVjZS04NDRlLTcxOWI3ODBiZWM2ZABGAAAAAADeaS6YzwGiQrRL4g8SKub4BwCWAZN4hS6LR6cR1E2JdmnrAAAAZbc9AAB2alk1eQXfToAi5kxYpWFFAANSb2mKAAA=</t>
  </si>
  <si>
    <t>PRE LOADLIST FILES @ _2PN_BOMAR PRAIA_230N_COCTGTG  </t>
  </si>
  <si>
    <t>AAMkADQzM2Y3NzFhLTY0MDgtNDVjZS04NDRlLTcxOWI3ODBiZWM2ZABGAAAAAADeaS6YzwGiQrRL4g8SKub4BwCWAZN4hS6LR6cR1E2JdmnrAAAAZbc9AAB2alk1eQXfToAi5kxYpWFFAANcbFCSAAA=</t>
  </si>
  <si>
    <t>PRE LOADLIST FILES @ _GLT_CMA CGM VERACRUZ_231N_COCTGTG  </t>
  </si>
  <si>
    <t>AAMkADQzM2Y3NzFhLTY0MDgtNDVjZS04NDRlLTcxOWI3ODBiZWM2ZABGAAAAAADeaS6YzwGiQrRL4g8SKub4BwCWAZN4hS6LR6cR1E2JdmnrAAAAZbc9AAB2alk1eQXfToAi5kxYpWFFAANcbFCRAAA=</t>
  </si>
  <si>
    <t>[TAT3] DG-CMLM(CMA CGM LAMARTINE)/0VBCAE1MA/USNOL-BEANW,(BK#:242298151,App.:202208090840)-5 x 2TK   Ref-no: &lt;&lt;A1_VD894L8H.CNT&gt;&gt;</t>
  </si>
  <si>
    <t>AAMkADQzM2Y3NzFhLTY0MDgtNDVjZS04NDRlLTcxOWI3ODBiZWM2ZABGAAAAAADeaS6YzwGiQrRL4g8SKub4BwCWAZN4hS6LR6cR1E2JdmnrAAAAZbc9AAB2alk1eQXfToAi5kxYpWFFAANcbFCVAAA=</t>
  </si>
  <si>
    <t>[TAT3] DG-CMLM(CMA CGM LAMARTINE)/0VBCAE1MA/USNOL-BEANW,(BK#:242298171,App.:202208090839)-5 x 2TK   Ref-no: &lt;&lt;A5_VD894L8C.CNT&gt;&gt;</t>
  </si>
  <si>
    <t>AAMkADQzM2Y3NzFhLTY0MDgtNDVjZS04NDRlLTcxOWI3ODBiZWM2ZABGAAAAAADeaS6YzwGiQrRL4g8SKub4BwCWAZN4hS6LR6cR1E2JdmnrAAAAZbc9AAB2alk1eQXfToAi5kxYpWFFAANcbFCWAAA=</t>
  </si>
  <si>
    <t>Re:      [External] [USEC Loop 6] DG-NJVN(NORTHERN JUVENILE)/0PGCIW1MA/USNOL-SGSGP,(BK#:200160132,App.:202207310015)-1 x 2SD   Ref-no: &lt;&lt;A8_VD7V058Y.CNT&gt;&gt;   HZ-PG</t>
  </si>
  <si>
    <t>CAUTION: This email originated from outside of the organization. Do not click links or open attachments unless you recognize the sender and know the content is safe._x000D_
_x000D_
Dear CMA team,_x000D_
_x000D_
Any luck on the re-approval on application#202207310015??_x000D_
_x000D_
Best Re</t>
  </si>
  <si>
    <t>AAMkADQzM2Y3NzFhLTY0MDgtNDVjZS04NDRlLTcxOWI3ODBiZWM2ZABGAAAAAADeaS6YzwGiQrRL4g8SKub4BwCWAZN4hS6LR6cR1E2JdmnrAAAAZbc9AAB2alk1eQXfToAi5kxYpWFFAANSb2mJAAA=</t>
  </si>
  <si>
    <t>CAUTION: This email originated from outside of the organization. Do not click links or open attachments unless you recognize the sender and know the content is safe._x000D_
_x000D_
Dear CMA team,_x000D_
_x000D_
Any luck on the re-approval on application#202207310018??_x000D_
_x000D_
Best Re</t>
  </si>
  <si>
    <t>AAMkADQzM2Y3NzFhLTY0MDgtNDVjZS04NDRlLTcxOWI3ODBiZWM2ZABGAAAAAADeaS6YzwGiQrRL4g8SKub4BwCWAZN4hS6LR6cR1E2JdmnrAAAAZbc9AAB2alk1eQXfToAi5kxYpWFFAANSb2mHAAA=</t>
  </si>
  <si>
    <t>Re: DG - [AL6] CMA CGM LA TRAVIATA 0009E / USSAV / ITGOA, RICCGP751700 DCO_11234497 AMERIGO</t>
  </si>
  <si>
    <t>CAUTION: This email originated from outside of the organization. Do not click links or open attachments unless you recognize the sender and know the content is safe._x000D_
_x000D_
eta- 2022-09-07 02:00_x000D_
_x000D_
_x000D_
_x000D_
_x000D_
Best Regards,_x000D_
_x000D_
□-------------------------------------</t>
  </si>
  <si>
    <t>AAMkADQzM2Y3NzFhLTY0MDgtNDVjZS04NDRlLTcxOWI3ODBiZWM2ZABGAAAAAADeaS6YzwGiQrRL4g8SKub4BwCWAZN4hS6LR6cR1E2JdmnrAAAAZbc9AAB2alk1eQXfToAi5kxYpWFFAANSb2mGAAA=</t>
  </si>
  <si>
    <t>Fw: *P  CMA CGM OHIO DG eBkg 64502706 REJECTED</t>
  </si>
  <si>
    <t>Hello,_x000D_
_x000D_
++  @usa.dco_x000D_
_x000D_
Stephen MONTEIRO_x000D_
Sr. Executive – Mumbai DCO_x000D_
CMA CGM GBS INDIA_x000D_
(ISO 9001 &amp; ISO 27001 Certified Organization)_x000D_
Direct line: +91 (22) 4935 5702/5633_x000D_
VOIP: 8896 5702/5633_x000D_
3rd Floor, D-3, Kalpataru Prime,_x000D_
Road No. 16, Wagle Indu</t>
  </si>
  <si>
    <t>AAMkADQzM2Y3NzFhLTY0MDgtNDVjZS04NDRlLTcxOWI3ODBiZWM2ZABGAAAAAADeaS6YzwGiQrRL4g8SKub4BwCWAZN4hS6LR6cR1E2JdmnrAAAAZbc9AAB2alk1eQXfToAi5kxYpWFFAANcbFCPAAA=</t>
  </si>
  <si>
    <t>Special Cargo Manifest Reports _4JG_NORTHERN DELEGATION_232S_USNOLPO  </t>
  </si>
  <si>
    <t>AAMkADQzM2Y3NzFhLTY0MDgtNDVjZS04NDRlLTcxOWI3ODBiZWM2ZABGAAAAAADeaS6YzwGiQrRL4g8SKub4BwCWAZN4hS6LR6cR1E2JdmnrAAAAZbc9AAB2alk1eQXfToAi5kxYpWFFAANcbFCOAAA=</t>
  </si>
  <si>
    <t>RE: *P  CMA CGM OHIO DG eBkg 64502706 REJECTED</t>
  </si>
  <si>
    <t xml:space="preserve">CAUTION: This email originated from outside of the organization. Do not click links or open attachments unless you recognize the sender and know the content is safe._x000D_
_x000D_
_x000D_
Dear Partner,_x000D_
_x000D_
' REM         -  UN3166b"_x000D_
This is not a rejection reason._x000D_
_x000D_
Best </t>
  </si>
  <si>
    <t>AAMkADQzM2Y3NzFhLTY0MDgtNDVjZS04NDRlLTcxOWI3ODBiZWM2ZABGAAAAAADeaS6YzwGiQrRL4g8SKub4BwCWAZN4hS6LR6cR1E2JdmnrAAAAZbc9AAB2alk1eQXfToAi5kxYpWFFAANcbFCQAAA=</t>
  </si>
  <si>
    <t>AAMkADQzM2Y3NzFhLTY0MDgtNDVjZS04NDRlLTcxOWI3ODBiZWM2ZABGAAAAAADeaS6YzwGiQrRL4g8SKub4BwCWAZN4hS6LR6cR1E2JdmnrAAAAZbc9AAB2alk1eQXfToAi5kxYpWFFAANcbFCMAAA=</t>
  </si>
  <si>
    <t>RE: HAZ Approval: CGVTE / 0DVD6N1MA / POL: COCTG / ETA: 20-Aug-2022  30149840  HZ-DV</t>
  </si>
  <si>
    <t>AAMkADQzM2Y3NzFhLTY0MDgtNDVjZS04NDRlLTcxOWI3ODBiZWM2ZABGAAAAAADeaS6YzwGiQrRL4g8SKub4BwCWAZN4hS6LR6cR1E2JdmnrAAAAZbc9AAB2alk1eQXfToAi5kxYpWFFAANSb2mFAAA=</t>
  </si>
  <si>
    <t>RE: HAZ Approval: MRMRJ / 0UR4IR1MA / POL: PAMIT / ETA: 10-Aug-2022  30149839  HZ-UR</t>
  </si>
  <si>
    <t>CAUTION: This email originated from outside of the organization. Do not click links or open attachments unless you recognize the sender and know the content is safe._x000D_
_x000D_
_x000D_
Good Day_x000D_
Please note booking postponed onto Marfret Marajo ETA 16-Aug. Thanks to_x000D_
k</t>
  </si>
  <si>
    <t>AAMkADQzM2Y3NzFhLTY0MDgtNDVjZS04NDRlLTcxOWI3ODBiZWM2ZABGAAAAAADeaS6YzwGiQrRL4g8SKub4BwCWAZN4hS6LR6cR1E2JdmnrAAAAZbc9AAB2alk1eQXfToAi5kxYpWFFAANSb2mEAAA=</t>
  </si>
  <si>
    <t>Hazardous Request: 30149956; KRISTINA; 2205135N; DOCAU-COCTG</t>
  </si>
  <si>
    <t>CAUTION: This email originated from outside of the organization. Do not click links or open attachments unless you recognize the sender and know the content is safe._x000D_
_x000D_
_x000D_
HAZARDOUS REQUEST FOR VESSEL KRISTINA VOYAGE 2205135N HAZREF BK22138532/1/1_x000D_
_x000D_
SENDE</t>
  </si>
  <si>
    <t>AAMkADQzM2Y3NzFhLTY0MDgtNDVjZS04NDRlLTcxOWI3ODBiZWM2ZABGAAAAAADeaS6YzwGiQrRL4g8SKub4BwCWAZN4hS6LR6cR1E2JdmnrAAAAZbc9AAB2alk1eQXfToAi5kxYpWFFAANSb2mDAAA=</t>
  </si>
  <si>
    <t>Hazardous Request: 30149316; MARFRET MARAJO; 2276132S; COCTG-PAMIT</t>
  </si>
  <si>
    <t>CAUTION: This email originated from outside of the organization. Do not click links or open attachments unless you recognize the sender and know the content is safe._x000D_
_x000D_
_x000D_
    ETA COCTG 14th of August 2022_x000D_
_x000D_
HAZARDOUS REQUEST FOR VESSEL MARFRET MARAJO VOY</t>
  </si>
  <si>
    <t>AAMkADQzM2Y3NzFhLTY0MDgtNDVjZS04NDRlLTcxOWI3ODBiZWM2ZABGAAAAAADeaS6YzwGiQrRL4g8SKub4BwCWAZN4hS6LR6cR1E2JdmnrAAAAZbc9AAB2alk1eQXfToAi5kxYpWFFAANSb2mBAAA=</t>
  </si>
  <si>
    <t>Hazardous Request: 30149315; MARFRET MARAJO; 2276132S; COCTG-PAMIT</t>
  </si>
  <si>
    <t>AAMkADQzM2Y3NzFhLTY0MDgtNDVjZS04NDRlLTcxOWI3ODBiZWM2ZABGAAAAAADeaS6YzwGiQrRL4g8SKub4BwCWAZN4hS6LR6cR1E2JdmnrAAAAZbc9AAB2alk1eQXfToAi5kxYpWFFAANSb2mAAAA=</t>
  </si>
  <si>
    <t>Hazardous Request: 30149269; MARFRET MARAJO; 2276132S; COCTG-PAMIT</t>
  </si>
  <si>
    <t>CAUTION: This email originated from outside of the organization. Do not click links or open attachments unless you recognize the sender and know the content is safe._x000D_
_x000D_
_x000D_
  ETA COCTG 14th of August 2022_x000D_
_x000D_
HAZARDOUS REQUEST FOR VESSEL MARFRET MARAJO VOYAG</t>
  </si>
  <si>
    <t>AAMkADQzM2Y3NzFhLTY0MDgtNDVjZS04NDRlLTcxOWI3ODBiZWM2ZABGAAAAAADeaS6YzwGiQrRL4g8SKub4BwCWAZN4hS6LR6cR1E2JdmnrAAAAZbc9AAB2alk1eQXfToAi5kxYpWFFAANSb2l/AAA=</t>
  </si>
  <si>
    <t>RE: *P  CMA CGM DALILA DG eBkg 24720055 REJECTED</t>
  </si>
  <si>
    <t>CAUTION: This email originated from outside of the organization. Do not click links or open attachments unless you recognize the sender and know the content is safe._x000D_
_x000D_
Dear Partner,_x000D_
_x000D_
EDI was resent, but please note all information has already been incl</t>
  </si>
  <si>
    <t>AAMkADQzM2Y3NzFhLTY0MDgtNDVjZS04NDRlLTcxOWI3ODBiZWM2ZABGAAAAAADeaS6YzwGiQrRL4g8SKub4BwCWAZN4hS6LR6cR1E2JdmnrAAAAZbc9AAB2alk1eQXfToAi5kxYpWFFAANSb2l+AAA=</t>
  </si>
  <si>
    <t>USEC6 - 2135573850 APL DANUBE 0PGD0W1MA(HOU - SIN)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573850_x000D_
VES</t>
  </si>
  <si>
    <t>AAMkADQzM2Y3NzFhLTY0MDgtNDVjZS04NDRlLTcxOWI3ODBiZWM2ZABGAAAAAADeaS6YzwGiQrRL4g8SKub4BwCWAZN4hS6LR6cR1E2JdmnrAAAAZbc9AAB2alk1eQXfToAi5kxYpWFFAANSb2l5AAA=</t>
  </si>
  <si>
    <t>[USEC Loop 6] DG-CGAT(CMA CGM ATTILA)/0PGCUW1MA/USHUS-JPYKH,(BK#:242290341,App.:202208090523)-1 x 2SD   Ref-no: &lt;&lt;A7_VD8926TC.CNT&gt;&gt;</t>
  </si>
  <si>
    <t>clementng@evergreen-shipping.us; dgrus@evergreen-shipping.us; mailbkg@evergreen.com.tw; sylviawu@evergreen-marine.com</t>
  </si>
  <si>
    <t>AAMkADQzM2Y3NzFhLTY0MDgtNDVjZS04NDRlLTcxOWI3ODBiZWM2ZABGAAAAAADeaS6YzwGiQrRL4g8SKub4BwCWAZN4hS6LR6cR1E2JdmnrAAAAZbc9AAB2alk1eQXfToAi5kxYpWFFAANSb2l4AAA=</t>
  </si>
  <si>
    <t>Undeliverable: RE: DG CAX1 CMA CGM VELA  0PPDGW1MA / CTG-CAU// CC4982456950 //DCO_11234696/97//PEX2</t>
  </si>
  <si>
    <t>GODFREY Chris - NOR</t>
  </si>
  <si>
    <t xml:space="preserve">Delivery has failed to these recipients or groups:_x000D_
_x000D_
GODFREY Chris - NOR (usa.cgodfrey@usa.cma-cgm.com)_x000D_
The email address you entered couldn't be found. Please check the recipient's email address and try to resend the message. If the problem continues, </t>
  </si>
  <si>
    <t>AAMkADQzM2Y3NzFhLTY0MDgtNDVjZS04NDRlLTcxOWI3ODBiZWM2ZABGAAAAAADeaS6YzwGiQrRL4g8SKub4BwCWAZN4hS6LR6cR1E2JdmnrAAAAZbc9AAB2alk1eQXfToAi5kxYpWFFAANcbFCGAAA=</t>
  </si>
  <si>
    <t>Undeliverable: RE: DG CAX1 CMA CGM VELA 0PPDGW1MA / CTG-CAU// CC5603015878 //DCO_11234489/502//PEX2</t>
  </si>
  <si>
    <t>AAMkADQzM2Y3NzFhLTY0MDgtNDVjZS04NDRlLTcxOWI3ODBiZWM2ZABGAAAAAADeaS6YzwGiQrRL4g8SKub4BwCWAZN4hS6LR6cR1E2JdmnrAAAAZbc9AAB2alk1eQXfToAi5kxYpWFFAANcbFCDAAA=</t>
  </si>
  <si>
    <t>RE: DG CAX1 CMA CGM VELA 0PPDGW1MA / CTG-CAU// CC5603015878 //DCO_11234489/502//PEX2</t>
  </si>
  <si>
    <t>lopezdo/Dorania Lopez(Colombia); MOC_DG; GODFREY Chris - NOR; Central America Operations; torreli/Lina M. Torres(Colombia); perezad/Adriana Perez(Colombia)</t>
  </si>
  <si>
    <t>Hello Partner,_x000D_
_x000D_
Please reconfirm the packing qty. for the below item_x000D_
_x000D_
_x000D_
** ITEM 2**_x000D_
_x000D_
_x000D_
_x000D_
10) IMDG Proper Shipping Name (PSN):     Paint_x000D_
_x000D_
11) Commodity (Correct Technical Name):   Paint_x000D_
_x000D_
12) State of Aggregate(S=solid, L=liquid, G=gas=viscous):</t>
  </si>
  <si>
    <t>AAMkADQzM2Y3NzFhLTY0MDgtNDVjZS04NDRlLTcxOWI3ODBiZWM2ZABGAAAAAADeaS6YzwGiQrRL4g8SKub4BwCWAZN4hS6LR6cR1E2JdmnrAAAAZbc9AAB2alk1eQXfToAi5kxYpWFFAANSb2lqAAA=</t>
  </si>
  <si>
    <t>Special Cargo Manifest Reports _2PN_BOMAR PRAIA_230N_COCTGTG  </t>
  </si>
  <si>
    <t>AAMkADQzM2Y3NzFhLTY0MDgtNDVjZS04NDRlLTcxOWI3ODBiZWM2ZABGAAAAAADeaS6YzwGiQrRL4g8SKub4BwCWAZN4hS6LR6cR1E2JdmnrAAAAZbc9AAB2alk1eQXfToAi5kxYpWFFAANcbFCBAAA=</t>
  </si>
  <si>
    <t>Revise TLP2 - 2703592250 CMA CGM MUNDRA 0MHBPE1MA(ZLO - CLL) ( RONGRA )Dangerous Approval Request (MEX) 1*40HQ</t>
  </si>
  <si>
    <t xml:space="preserve">CAUTION: This email originated from outside of the organization. Do not click links or open attachments unless you recognize the sender and know the content is safe._x000D_
_x000D_
_x000D_
Dear Partner,_x000D_
_x000D_
Add UN1197, Please kindly confirm approve._x000D_
_x000D_
Best Regards_x000D_
Rachel </t>
  </si>
  <si>
    <t>AAMkADQzM2Y3NzFhLTY0MDgtNDVjZS04NDRlLTcxOWI3ODBiZWM2ZABGAAAAAADeaS6YzwGiQrRL4g8SKub4BwCWAZN4hS6LR6cR1E2JdmnrAAAAZbc9AAB2alk1eQXfToAi5kxYpWFFAANSb2l3AAA=</t>
  </si>
  <si>
    <t>Special Cargo Manifest Reports _GLT_CMA CGM VERACRUZ_231N_COCTGTG  </t>
  </si>
  <si>
    <t>AAMkADQzM2Y3NzFhLTY0MDgtNDVjZS04NDRlLTcxOWI3ODBiZWM2ZABGAAAAAADeaS6YzwGiQrRL4g8SKub4BwCWAZN4hS6LR6cR1E2JdmnrAAAAZbc9AAB2alk1eQXfToAi5kxYpWFFAANcbFCCAAA=</t>
  </si>
  <si>
    <t>BUCUR Vlad-Alexandru; COX Stephen; MUMDCO-SUPPORT.NOR; ho.cargosafety; ho.cbxops</t>
  </si>
  <si>
    <t>CAUTION: This email originated from outside of the organization. Do not click links or open attachments unless you recognize the sender and know the content is safe._x000D_
_x000D_
Dear,_x000D_
_x000D_
Confirm all below, pls advise if it can proceed at your side, thank you.</t>
  </si>
  <si>
    <t>AAMkADQzM2Y3NzFhLTY0MDgtNDVjZS04NDRlLTcxOWI3ODBiZWM2ZABGAAAAAADeaS6YzwGiQrRL4g8SKub4BwCWAZN4hS6LR6cR1E2JdmnrAAAAZbc9AAB2alk1eQXfToAi5kxYpWFFAANSb2lzAAA=</t>
  </si>
  <si>
    <t>Fw: DG GCX GSL AMSTEL 0YK2DN1MA/ CTG-PUERTO BARRIOS// CC5060201394/DCO_11228731/YUKA</t>
  </si>
  <si>
    <t>Hello,_x000D_
_x000D_
Booking has been created in HARP under DCO_11228731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cbFB8AAA=</t>
  </si>
  <si>
    <t>RE: [REPLACEMENT] DG REQUEST: CMA CGM LA TRAVIATA / 9E / AL6 / 291460 / 91594999 / ZIMUSAV9013712/2 / USSAV to ITGOA</t>
  </si>
  <si>
    <t>CAUTION: This email originated from outside of the organization. Do not click links or open attachments unless you recognize the sender and know the content is safe._x000D_
_x000D_
Dear Partner,_x000D_
_x000D_
Batteries are new._x000D_
_x000D_
Best regards,_x000D_
_x000D_
Julia Banacka_x000D_
Dangerous Goods</t>
  </si>
  <si>
    <t>AAMkADQzM2Y3NzFhLTY0MDgtNDVjZS04NDRlLTcxOWI3ODBiZWM2ZABGAAAAAADeaS6YzwGiQrRL4g8SKub4BwCWAZN4hS6LR6cR1E2JdmnrAAAAZbc9AAB2alk1eQXfToAi5kxYpWFFAANSb2lyAAA=</t>
  </si>
  <si>
    <t>USEC1 - 2698924460 CMA CGM ARGENTINA 0MBBUW1MA(NYC - SHA) ( YANGJA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698924460_x000D_
VES</t>
  </si>
  <si>
    <t>AAMkADQzM2Y3NzFhLTY0MDgtNDVjZS04NDRlLTcxOWI3ODBiZWM2ZABGAAAAAADeaS6YzwGiQrRL4g8SKub4BwCWAZN4hS6LR6cR1E2JdmnrAAAAZbc9AAB2alk1eQXfToAi5kxYpWFFAANcbFCUAAA=</t>
  </si>
  <si>
    <t>[REPLACEMENT] DG REQUEST: CMA CGM ARKANSAS / 2225N / SWX / 288515 / 61819206 / CTG0255/SWX / COCTG to DOCAU</t>
  </si>
  <si>
    <t>CAUTION: This email originated from outside of the organization. Do not click links or open attachments unless you recognize the sender and know the content is safe._x000D_
_x000D_
DG REQUEST: CMA CGM ARKANSAS / 2225N / SWX / 288515 / 61819206 / CTG0255/SWX / COCTG t</t>
  </si>
  <si>
    <t>AAMkADQzM2Y3NzFhLTY0MDgtNDVjZS04NDRlLTcxOWI3ODBiZWM2ZABGAAAAAADeaS6YzwGiQrRL4g8SKub4BwCWAZN4hS6LR6cR1E2JdmnrAAAAZbc9AAB2alk1eQXfToAi5kxYpWFFAANSb2lwAAA=</t>
  </si>
  <si>
    <t>[REPLACEMENT] DG REQUEST: CMA CGM CARL ANTOINE / 2229S / SWX / 291978 / 18679245 / CTG0279/SWX / COCTG to PECLL</t>
  </si>
  <si>
    <t>CAUTION: This email originated from outside of the organization. Do not click links or open attachments unless you recognize the sender and know the content is safe._x000D_
_x000D_
DG REQUEST: CMA CGM CARL ANTOINE / 2229S / SWX / 291978 / 18679245 / CTG0279/SWX / COC</t>
  </si>
  <si>
    <t>AAMkADQzM2Y3NzFhLTY0MDgtNDVjZS04NDRlLTcxOWI3ODBiZWM2ZABGAAAAAADeaS6YzwGiQrRL4g8SKub4BwCWAZN4hS6LR6cR1E2JdmnrAAAAZbc9AAB2alk1eQXfToAi5kxYpWFFAANSb2lxAAA=</t>
  </si>
  <si>
    <t>FW: DG REQUEST: CMA CGM CARL ANTOINE / 2229S / SWX / 291978 / 67499829 / CTG0282/SWX / COCTG to ECPSJ</t>
  </si>
  <si>
    <t>Miesikowski, Jaroslaw</t>
  </si>
  <si>
    <t>CAUTION: This email originated from outside of the organization. Do not click links or open attachments unless you recognize the sender and know the content is safe._x000D_
_x000D_
Hello,_x000D_
_x000D_
Adding usa.dco usa.dco@cma-cgm.com._x000D_
_x000D_
Best regards,_x000D_
_x000D_
Julia Banacka_x000D_
Dange</t>
  </si>
  <si>
    <t>AAMkADQzM2Y3NzFhLTY0MDgtNDVjZS04NDRlLTcxOWI3ODBiZWM2ZABGAAAAAADeaS6YzwGiQrRL4g8SKub4BwCWAZN4hS6LR6cR1E2JdmnrAAAAZbc9AAB2alk1eQXfToAi5kxYpWFFAANSb2lvAAA=</t>
  </si>
  <si>
    <t>[USEC Loop 6] DG-CGAT(CMA CGM ATTILA)/0PGCUW1MA/USNOL-JPYKH,(BK#:242230401,App.:202208090316)-1 x 2TK   Ref-no: &lt;&lt;A0_VD8910B3.CNT&gt;&gt;</t>
  </si>
  <si>
    <t>AAMkADQzM2Y3NzFhLTY0MDgtNDVjZS04NDRlLTcxOWI3ODBiZWM2ZABGAAAAAADeaS6YzwGiQrRL4g8SKub4BwCWAZN4hS6LR6cR1E2JdmnrAAAAZbc9AAB2alk1eQXfToAi5kxYpWFFAANSb2luAAA=</t>
  </si>
  <si>
    <t>[TAT3] DG-CMLM(CMA CGM LAMARTINE)/0VBCAE1MA/USNOL-BEANW,(BK#:242298161,App.:202208090358)-5 x 2TK   Ref-no: &lt;&lt;A4_VD8910BB.CNT&gt;&gt;</t>
  </si>
  <si>
    <t>AAMkADQzM2Y3NzFhLTY0MDgtNDVjZS04NDRlLTcxOWI3ODBiZWM2ZABGAAAAAADeaS6YzwGiQrRL4g8SKub4BwCWAZN4hS6LR6cR1E2JdmnrAAAAZbc9AAB2alk1eQXfToAi5kxYpWFFAANSb2ltAAA=</t>
  </si>
  <si>
    <t>USEC8 - 2704970330 APL DUBLIN 0XR0SW1MA(CHS - YAT) ( GUCA2 )Dangerous Approval Request (SLC) 2*40OQ</t>
  </si>
  <si>
    <t>CAUTION: This email originated from outside of the organization. Do not click links or open attachments unless you recognize the sender and know the content is safe._x000D_
_x000D_
_x000D_
PLS CONSIDER THE FOLLOWING APPLICATION :_x000D_
_x000D_
BOOKING NO :             2704970330_x000D_
VES</t>
  </si>
  <si>
    <t>AAMkADQzM2Y3NzFhLTY0MDgtNDVjZS04NDRlLTcxOWI3ODBiZWM2ZABGAAAAAADeaS6YzwGiQrRL4g8SKub4BwCWAZN4hS6LR6cR1E2JdmnrAAAAZbc9AAB2alk1eQXfToAi5kxYpWFFAANSb2lsAAA=</t>
  </si>
  <si>
    <t xml:space="preserve">DG CAX1 CMA CGM VELA 0PPDGW1MA / CTG-CAU// CC5603015878 </t>
  </si>
  <si>
    <t>torreli/Lina M. Torres(Colombia); perezad/Adriana Perez(Colombia); lopezdo/Dorania Lopez(Colombia); Central America Operations</t>
  </si>
  <si>
    <t>CAUTION: This email originated from outside of the organization. Do not click links or open attachments unless you recognize the sender and know the content is safe._x000D_
_x000D_
Dear Partner,  Good Day._x000D_
            May we accept? CAX1 CMA CGM VELA  0PPDGW1MA / CT</t>
  </si>
  <si>
    <t>AAMkADQzM2Y3NzFhLTY0MDgtNDVjZS04NDRlLTcxOWI3ODBiZWM2ZABGAAAAAADeaS6YzwGiQrRL4g8SKub4BwCWAZN4hS6LR6cR1E2JdmnrAAAAZbc9AAB2alk1eQXfToAi5kxYpWFFAANSb2lmAAA=</t>
  </si>
  <si>
    <t xml:space="preserve">DG CAX1 CMA CGM VELA  0PPDGW1MA / CTG-CAU// CC4982456950 </t>
  </si>
  <si>
    <t>AAMkADQzM2Y3NzFhLTY0MDgtNDVjZS04NDRlLTcxOWI3ODBiZWM2ZABGAAAAAADeaS6YzwGiQrRL4g8SKub4BwCWAZN4hS6LR6cR1E2JdmnrAAAAZbc9AAB2alk1eQXfToAi5kxYpWFFAANSb2lrAAA=</t>
  </si>
  <si>
    <t>DG CAX1 CMA CGM VELA  0PPDGW1MA / CTG-CAU// CC5161953334</t>
  </si>
  <si>
    <t>AAMkADQzM2Y3NzFhLTY0MDgtNDVjZS04NDRlLTcxOWI3ODBiZWM2ZABGAAAAAADeaS6YzwGiQrRL4g8SKub4BwCWAZN4hS6LR6cR1E2JdmnrAAAAZbc9AAB2alk1eQXfToAi5kxYpWFFAANSb2loAAA=</t>
  </si>
  <si>
    <t>TAT2 - 2704969260 CMA CGM TOSCA 0LBC2E1MA(ORF - BRV)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969260_x000D_
VES</t>
  </si>
  <si>
    <t>AAMkADQzM2Y3NzFhLTY0MDgtNDVjZS04NDRlLTcxOWI3ODBiZWM2ZABGAAAAAADeaS6YzwGiQrRL4g8SKub4BwCWAZN4hS6LR6cR1E2JdmnrAAAAZbc9AAB2alk1eQXfToAi5kxYpWFFAANSb2l9AAA=</t>
  </si>
  <si>
    <t xml:space="preserve">DG GCX GSL AMSTEL 0YK2DN1MA/ CTG-PUERTO BARRIOS// CC4416299510 </t>
  </si>
  <si>
    <t>HazRequest; MUMDCO-SUPPORT.NOR; Central America Operations</t>
  </si>
  <si>
    <t>torreli/Lina M. Torres(Colombia); perezad/Adriana Perez(Colombia)</t>
  </si>
  <si>
    <t>AAMkADQzM2Y3NzFhLTY0MDgtNDVjZS04NDRlLTcxOWI3ODBiZWM2ZABGAAAAAADeaS6YzwGiQrRL4g8SKub4BwCWAZN4hS6LR6cR1E2JdmnrAAAAZbc9AAB2alk1eQXfToAi5kxYpWFFAANSb2l8AAA=</t>
  </si>
  <si>
    <t>Revise: TAT3 - 2703502240 CMA CGM LAMARTINE 0VBBWE1MA(VER - ANR) ( GUCA2 )Dangerous Approval Request (TOR) 4*40HQ</t>
  </si>
  <si>
    <t>AAMkADQzM2Y3NzFhLTY0MDgtNDVjZS04NDRlLTcxOWI3ODBiZWM2ZABGAAAAAADeaS6YzwGiQrRL4g8SKub4BwCWAZN4hS6LR6cR1E2JdmnrAAAAZbc9AAB2alk1eQXfToAi5kxYpWFFAANSb2l7AAA=</t>
  </si>
  <si>
    <t>REVISED: TAT3 - 2703415550 CMA CGM LAMARTINE 0VBBWE1MA(VER - ANR) ( WANGTI5 )Dangerous Approval Request (TOR) 4*40HQ</t>
  </si>
  <si>
    <t>CAUTION: This email originated from outside of the organization. Do not click links or open attachments unless you recognize the sender and know the content is safe._x000D_
_x000D_
_x000D_
Dear Partner,_x000D_
_x000D_
Please kindly note booking update weight and emergency contact, tha</t>
  </si>
  <si>
    <t>AAMkADQzM2Y3NzFhLTY0MDgtNDVjZS04NDRlLTcxOWI3ODBiZWM2ZABGAAAAAADeaS6YzwGiQrRL4g8SKub4BwCWAZN4hS6LR6cR1E2JdmnrAAAAZbc9AAB2alk1eQXfToAi5kxYpWFFAANSb2l6AAA=</t>
  </si>
  <si>
    <t>Revised :TAT3 - 2700191040 CMA CGM LAMARTINE 0VBBWE1MA(VER - ANR) ( TIANAN )Dangerous Approval Request (TOR) 4*40HQ</t>
  </si>
  <si>
    <t>sybel.zhang@oocl.com; anne.tian@oocl.com; HAZDOCN@oocl.com</t>
  </si>
  <si>
    <t>CAUTION: This email originated from outside of the organization. Do not click links or open attachments unless you recognize the sender and know the content is safe._x000D_
_x000D_
_x000D_
Revised weight and emergency contact information._x000D_
_x000D_
_x000D_
PLS CONSIDER THE FOLLOWING AP</t>
  </si>
  <si>
    <t>AAMkADQzM2Y3NzFhLTY0MDgtNDVjZS04NDRlLTcxOWI3ODBiZWM2ZABGAAAAAADeaS6YzwGiQrRL4g8SKub4BwCWAZN4hS6LR6cR1E2JdmnrAAAAZbc9AAB2alk1eQXfToAi5kxYpWFFAANcbFCNAAA=</t>
  </si>
  <si>
    <t>DG - [AL6] CMA CGM LA TRAVIATA 0009E / USSAV / ITGOA, RICCGP751700</t>
  </si>
  <si>
    <t>AAMkADQzM2Y3NzFhLTY0MDgtNDVjZS04NDRlLTcxOWI3ODBiZWM2ZABGAAAAAADeaS6YzwGiQrRL4g8SKub4BwCWAZN4hS6LR6cR1E2JdmnrAAAAZbc9AAB2alk1eQXfToAi5kxYpWFFAANcbFCAAAA=</t>
  </si>
  <si>
    <t xml:space="preserve">DG GCX GSL AMSTEL 0YK2DN1MA/ CTG-PUERTO BARRIOS// CC4737502210 </t>
  </si>
  <si>
    <t>AAMkADQzM2Y3NzFhLTY0MDgtNDVjZS04NDRlLTcxOWI3ODBiZWM2ZABGAAAAAADeaS6YzwGiQrRL4g8SKub4BwCWAZN4hS6LR6cR1E2JdmnrAAAAZbc9AAB2alk1eQXfToAi5kxYpWFFAANcbFB/AAA=</t>
  </si>
  <si>
    <t>RE: VESSEL APPLICATION: wet salted cattle hides / MPNW-S9N-044 W / 6341813880 6341813940 / APL COLUMBUS 0TN7WN1MA</t>
  </si>
  <si>
    <t>yanzhy/Yan Zhenyu(GSC)</t>
  </si>
  <si>
    <t>AAMkADQzM2Y3NzFhLTY0MDgtNDVjZS04NDRlLTcxOWI3ODBiZWM2ZABGAAAAAADeaS6YzwGiQrRL4g8SKub4BwCWAZN4hS6LR6cR1E2JdmnrAAAAZbc9AAB2alk1eQXfToAi5kxYpWFFAANcbFB4AAA=</t>
  </si>
  <si>
    <t xml:space="preserve">RE: 6341709980  APL COLUMBUS 0TN7WN1MA / WET SALTED CATTLE HIDES   loading request </t>
  </si>
  <si>
    <t>duxiang/Du Xiang(GSC)</t>
  </si>
  <si>
    <t>BLANCHEMAIN Cyril; INCERTI Olivier; cjxops; ho.cpnwops; MUMDCO-SUPPORT.NOR; ho.cargosafety</t>
  </si>
  <si>
    <t>Good day,_x000D_
_x000D_
Well noted._x000D_
Thanks_x000D_
_x000D_
Best Regards,_x000D_
_x000D_
Mohammad Iqmal bin MOHD FAISAL_x000D_
Ship Planner_x000D_
CIMEX / PNW Operations_x000D_
CMA CGM_x000D_
Direct line: +60(3) 55205893_x000D_
Mobile      : +60 12 4971983_x000D_
VOIP        : 8602 5893_x000D_
Email : kua.mimohdfaisal@cma-cgm.com</t>
  </si>
  <si>
    <t>AAMkADQzM2Y3NzFhLTY0MDgtNDVjZS04NDRlLTcxOWI3ODBiZWM2ZABGAAAAAADeaS6YzwGiQrRL4g8SKub4BwCWAZN4hS6LR6cR1E2JdmnrAAAAZbc9AAB2alk1eQXfToAi5kxYpWFFAANcbFB5AAA=</t>
  </si>
  <si>
    <t>RE: DG GCX GSL AMSTEL 0YK2DN1MA/ CTG-PUERTO BARRIOS// CC5060201394/DCO_11228731/YUKA</t>
  </si>
  <si>
    <t>MUMDCO-SUPPORT.NOR; HazRequest; Central America Operations; perezad/Adriana Perez(Colombia); torreli/Lina M. Torres(Colombia)</t>
  </si>
  <si>
    <t>CAUTION: This email originated from outside of the organization. Do not click links or open attachments unless you recognize the sender and know the content is safe._x000D_
_x000D_
Dear good day_x000D_
_x000D_
I Confirm:_x000D_
_x000D_
_x000D_
14) Number and kind/type for inner package/package co</t>
  </si>
  <si>
    <t>AAMkADQzM2Y3NzFhLTY0MDgtNDVjZS04NDRlLTcxOWI3ODBiZWM2ZABGAAAAAADeaS6YzwGiQrRL4g8SKub4BwCWAZN4hS6LR6cR1E2JdmnrAAAAZbc9AAB2alk1eQXfToAi5kxYpWFFAANcbFB+AAA=</t>
  </si>
  <si>
    <t>**REVISED**TAT3 - 2704370730 APL NEW JERSEY 0VBBUE1MA(HOU - RTM) ( YANGJA4 )Reefer Dangerous Approval Request (SLC) 1*40RQ</t>
  </si>
  <si>
    <t>CAUTION: This email originated from outside of the organization. Do not click links or open attachments unless you recognize the sender and know the content is safe._x000D_
_x000D_
_x000D_
REVISED GROSS AND NET WEIGHT, PIECE COUNT._x000D_
****************************************</t>
  </si>
  <si>
    <t>AAMkADQzM2Y3NzFhLTY0MDgtNDVjZS04NDRlLTcxOWI3ODBiZWM2ZABGAAAAAADeaS6YzwGiQrRL4g8SKub4BwCWAZN4hS6LR6cR1E2JdmnrAAAAZbc9AAB2alk1eQXfToAi5kxYpWFFAANcbFB7AAA=</t>
  </si>
  <si>
    <t>MOC_DG; HazRequest; MUMDCO-SUPPORT.NOR; SKLAT Kathryn; MENZEL Laura - NOR; HazRequest; MUMDCO-SUPPORT.NOR; GODFREY Chris - NOR; Central America Operations; MUMDCO-SUPPORT.NOR</t>
  </si>
  <si>
    <t xml:space="preserve">CAUTION: This email originated from outside of the organization. Do not click links or open attachments unless you recognize the sender and know the content is safe._x000D_
_x000D_
_x000D_
Dear MOC_x000D_
_x000D_
_x000D_
_x000D_
Pls yr help with below Dangerous Cargo Application._x000D_
_x000D_
_x000D_
_x000D_
Attached </t>
  </si>
  <si>
    <t>AAMkADQzM2Y3NzFhLTY0MDgtNDVjZS04NDRlLTcxOWI3ODBiZWM2ZABGAAAAAADeaS6YzwGiQrRL4g8SKub4BwCWAZN4hS6LR6cR1E2JdmnrAAAAZbc9AAB2alk1eQXfToAi5kxYpWFFAANSb2lnAAA=</t>
  </si>
  <si>
    <t>AAMkADQzM2Y3NzFhLTY0MDgtNDVjZS04NDRlLTcxOWI3ODBiZWM2ZABGAAAAAADeaS6YzwGiQrRL4g8SKub4BwCWAZN4hS6LR6cR1E2JdmnrAAAAZbc9AAB2alk1eQXfToAi5kxYpWFFAANSb2lpAAA=</t>
  </si>
  <si>
    <t>AAMkADQzM2Y3NzFhLTY0MDgtNDVjZS04NDRlLTcxOWI3ODBiZWM2ZABGAAAAAADeaS6YzwGiQrRL4g8SKub4BwCWAZN4hS6LR6cR1E2JdmnrAAAAZbc9AAB2alk1eQXfToAi5kxYpWFFAANcbFCHAAA=</t>
  </si>
  <si>
    <t>**REVISED** TAT3 - 2703502250 CMA CGM LAMARTINE 0VBBWE1MA(VER - ANR) ( YANGJA4 )Dangerous Approval Request (TOR) 4*40HQ</t>
  </si>
  <si>
    <t>CAUTION: This email originated from outside of the organization. Do not click links or open attachments unless you recognize the sender and know the content is safe._x000D_
_x000D_
_x000D_
REVISED GROSS AND NET WEIGHT FOR ALL ITEM. EMERGENCY CONTACT CHANGED._x000D_
*************</t>
  </si>
  <si>
    <t>AAMkADQzM2Y3NzFhLTY0MDgtNDVjZS04NDRlLTcxOWI3ODBiZWM2ZABGAAAAAADeaS6YzwGiQrRL4g8SKub4BwCWAZN4hS6LR6cR1E2JdmnrAAAAZbc9AAB2alk1eQXfToAi5kxYpWFFAANSb2l2AAA=</t>
  </si>
  <si>
    <t>TAT2 - 2704971100 CMA CGM TOSCA 0LBC2E1MA(NYC - RTM) ( LIST4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971100_x000D_
VES</t>
  </si>
  <si>
    <t>AAMkADQzM2Y3NzFhLTY0MDgtNDVjZS04NDRlLTcxOWI3ODBiZWM2ZABGAAAAAADeaS6YzwGiQrRL4g8SKub4BwCWAZN4hS6LR6cR1E2JdmnrAAAAZbc9AAB2alk1eQXfToAi5kxYpWFFAANSb2l1AAA=</t>
  </si>
  <si>
    <t>PSW3,USEC3 - 2704680000 CMA CGM T. JEFFERSON 0TUPUN1MA(ORF - SI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680000_x000D_
VES</t>
  </si>
  <si>
    <t>AAMkADQzM2Y3NzFhLTY0MDgtNDVjZS04NDRlLTcxOWI3ODBiZWM2ZABGAAAAAADeaS6YzwGiQrRL4g8SKub4BwCWAZN4hS6LR6cR1E2JdmnrAAAAZbc9AAB2alk1eQXfToAi5kxYpWFFAANSb2l0AAA=</t>
  </si>
  <si>
    <t>TAT2 - 2704969630 CMA CGM TOSCA 0LBC2E1MA(ORF - ANR) ( JINLI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4969630_x000D_
VES</t>
  </si>
  <si>
    <t>AAMkADQzM2Y3NzFhLTY0MDgtNDVjZS04NDRlLTcxOWI3ODBiZWM2ZABGAAAAAADeaS6YzwGiQrRL4g8SKub4BwCWAZN4hS6LR6cR1E2JdmnrAAAAZbc9AAB2alk1eQXfToAi5kxYpWFFAANcbFCLAAA=</t>
  </si>
  <si>
    <t>RE: TAT3 - 2134462450 APL NEW JERSEY 0VBBUE1MA(HOU - BRV) ( WANGTI5 )Dangerous Approval Request (HOU) 1*20GP</t>
  </si>
  <si>
    <t xml:space="preserve">CAUTION: This email originated from outside of the organization. Do not click links or open attachments unless you recognize the sender and know the content is safe._x000D_
_x000D_
Dear Partner,_x000D_
_x000D_
Kindly reminder approval, thanks._x000D_
_x000D_
_x000D_
Regards,_x000D_
Tina Wang_x000D_
Customer </t>
  </si>
  <si>
    <t>AAMkADQzM2Y3NzFhLTY0MDgtNDVjZS04NDRlLTcxOWI3ODBiZWM2ZABGAAAAAADeaS6YzwGiQrRL4g8SKub4BwCWAZN4hS6LR6cR1E2JdmnrAAAAZbc9AAB2alk1eQXfToAi5kxYpWFFAANcbFCJAAA=</t>
  </si>
  <si>
    <t>Roll: USEC6 - 2700200960 CMA CGM ATTILA 0PGCUW1MA(HOU - SIN) ( GUCA2 )Dangerous Approval Request (SLC) 1*20GP</t>
  </si>
  <si>
    <t>CAUTION: This email originated from outside of the organization. Do not click links or open attachments unless you recognize the sender and know the content is safe._x000D_
_x000D_
_x000D_
Dear partner,_x000D_
_x000D_
Booking rolled to CMA CGM ATTILA  026  W_x000D_
_x000D_
_x000D_
Regards,_x000D_
Cassie Gu</t>
  </si>
  <si>
    <t>AAMkADQzM2Y3NzFhLTY0MDgtNDVjZS04NDRlLTcxOWI3ODBiZWM2ZABGAAAAAADeaS6YzwGiQrRL4g8SKub4BwCWAZN4hS6LR6cR1E2JdmnrAAAAZbc9AAB2alk1eQXfToAi5kxYpWFFAANcbFCIAAA=</t>
  </si>
  <si>
    <t>RE: TAT3 - 2134654100 APL NEW JERSEY 0VBBUE1MA(HOU - ANR) ( WANGTI5 )Dangerous Approval Request (HOU) 1*20GP</t>
  </si>
  <si>
    <t>CAUTION: This email originated from outside of the organization. Do not click links or open attachments unless you recognize the sender and know the content is safe._x000D_
_x000D_
_x000D_
Dear Partner,_x000D_
_x000D_
_x000D_
_x000D_
Please kindly check below:_x000D_
_x000D_
_x000D_
_x000D_
HOU ETA: 18 Aug 2022 19:00  E</t>
  </si>
  <si>
    <t>AAMkADQzM2Y3NzFhLTY0MDgtNDVjZS04NDRlLTcxOWI3ODBiZWM2ZABGAAAAAADeaS6YzwGiQrRL4g8SKub4BwCWAZN4hS6LR6cR1E2JdmnrAAAAZbc9AAB2alk1eQXfToAi5kxYpWFFAANcbFCEAAA=</t>
  </si>
  <si>
    <t>Fw: &lt;&lt;TO:CMA&gt;&gt; ONE_Application DG - [AL6] CMA CGM DALILA 0015E / USORF / ITLIV, RICCDS500600 DCO_11233041 AMERIGO</t>
  </si>
  <si>
    <t>Hello,_x000D_
_x000D_
Booking has been created in HARP DCO_11233041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cbFB2AAA=</t>
  </si>
  <si>
    <t>Re: &lt;&lt;TO:CMA&gt;&gt; ONE_Application DG - [AL6] CMA CGM DALILA 0015E / USORF / ITLIV, RICCDS500600 DCO_11233041 AMERIGO</t>
  </si>
  <si>
    <t>CAUTION: This email originated from outside of the organization. Do not click links or open attachments unless you recognize the sender and know the content is safe._x000D_
_x000D_
Dear Partner,_x000D_
_x000D_
_x000D_
Please note GW and NW has been revised below dg details fyr._x000D_
_x000D_
Kin</t>
  </si>
  <si>
    <t>AAMkADQzM2Y3NzFhLTY0MDgtNDVjZS04NDRlLTcxOWI3ODBiZWM2ZABGAAAAAADeaS6YzwGiQrRL4g8SKub4BwCWAZN4hS6LR6cR1E2JdmnrAAAAZbc9AAB2alk1eQXfToAi5kxYpWFFAANcbFB3AAA=</t>
  </si>
  <si>
    <t>[REMINDER] DG REQUEST: CMA CGM DALILA / 15E / AL6 / 291454 / 67834821 / MIA0001/AL6 / USMIA to ITGOA</t>
  </si>
  <si>
    <t>CAUTION: This email originated from outside of the organization. Do not click links or open attachments unless you recognize the sender and know the content is safe._x000D_
_x000D_
DG REQUEST: CMA CGM DALILA / 15E / AL6 / 291454 / 67834821 / MIA0001/AL6 / USMIA to IT</t>
  </si>
  <si>
    <t>AAMkADQzM2Y3NzFhLTY0MDgtNDVjZS04NDRlLTcxOWI3ODBiZWM2ZABGAAAAAADeaS6YzwGiQrRL4g8SKub4BwCWAZN4hS6LR6cR1E2JdmnrAAAAZbc9AAB2alk1eQXfToAi5kxYpWFFAANe7OljAAA=</t>
  </si>
  <si>
    <t>GME2 - 6340039120 SEAMAX MYSTIC 0PGD4W1MA(HOU - NGB) ( jhoffman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0039120_x000D_
VES</t>
  </si>
  <si>
    <t>AAMkADQzM2Y3NzFhLTY0MDgtNDVjZS04NDRlLTcxOWI3ODBiZWM2ZABGAAAAAADeaS6YzwGiQrRL4g8SKub4BwCWAZN4hS6LR6cR1E2JdmnrAAAAZbc9AAB2alk1eQXfToAi5kxYpWFFAANcbFB6AAA=</t>
  </si>
  <si>
    <t>***REVISED**RE: PSW3,USEC3 - 2134717220 CMA CGM HERMES 0TUOUN1MA(CHS - LCB) ( LANGETH )Dangerous Approval Request (CHI) 1*40HQ</t>
  </si>
  <si>
    <t>CAUTION: This email originated from outside of the organization. Do not click links or open attachments unless you recognize the sender and know the content is safe._x000D_
_x000D_
_x000D_
Dear Partner,_x000D_
_x000D_
The tech name and marine pollutant have been added to this DG appli</t>
  </si>
  <si>
    <t>AAMkADQzM2Y3NzFhLTY0MDgtNDVjZS04NDRlLTcxOWI3ODBiZWM2ZABGAAAAAADeaS6YzwGiQrRL4g8SKub4BwCWAZN4hS6LR6cR1E2JdmnrAAAAZbc9AAB2alk1eQXfToAi5kxYpWFFAANcbFB1AAA=</t>
  </si>
  <si>
    <t>PSW3,USEC3 - 2134148710 CMA CGM HERMES 0TUOUN1MA(CHS - LCB) ( LANGETH )Dangerous Approval Request (CHI) 1*40HQ</t>
  </si>
  <si>
    <t>AAMkADQzM2Y3NzFhLTY0MDgtNDVjZS04NDRlLTcxOWI3ODBiZWM2ZABGAAAAAADeaS6YzwGiQrRL4g8SKub4BwCWAZN4hS6LR6cR1E2JdmnrAAAAZbc9AAB2alk1eQXfToAi5kxYpWFFAANcbFB0AAA=</t>
  </si>
  <si>
    <t>Fw: **CANCEL**TAT2 - 2703988270 CMA CGM TOSCA 0LBBQE1MA(NYC - RTM) ( CAMPOAD )Dangerous Approval Request (NYC) 2*40HQ</t>
  </si>
  <si>
    <t>Hello,_x000D_
_x000D_
Advise do we need to cancel._x000D_
_x000D_
_x000D_
Regards,_x000D_
Saurav DATTA_x000D_
Sr. Executive -Mumbai DCO_x000D_
Direct line:+91 (22) 4935 5702/5633_x000D_
VoIP: 8896 5702/5633_x000D_
CMA CGM GBS India_x000D_
3rd Floor, D-3, Kalpataru Prime,_x000D_
Road No. 16, Wagle Industrial Estate,_x000D_
Thane – 4</t>
  </si>
  <si>
    <t>AAMkADQzM2Y3NzFhLTY0MDgtNDVjZS04NDRlLTcxOWI3ODBiZWM2ZABGAAAAAADeaS6YzwGiQrRL4g8SKub4BwCWAZN4hS6LR6cR1E2JdmnrAAAAZbc9AAB2alk1eQXfToAi5kxYpWFFAANcbFBrAAA=</t>
  </si>
  <si>
    <t>**CANCEL**TAT2 - 2703988270 CMA CGM TOSCA 0LBBQE1MA(NYC - RTM) ( CAMPOAD )Dangerous Approval Request (NYC) 2*40HQ</t>
  </si>
  <si>
    <t>CAUTION: This email originated from outside of the organization. Do not click links or open attachments unless you recognize the sender and know the content is safe._x000D_
_x000D_
Dear Partner,_x000D_
_x000D_
This has rolled off a CMA vessel_x000D_
_x000D_
_x000D_
Theresa Langell_x000D_
Dangerous Good</t>
  </si>
  <si>
    <t>AAMkADQzM2Y3NzFhLTY0MDgtNDVjZS04NDRlLTcxOWI3ODBiZWM2ZABGAAAAAADeaS6YzwGiQrRL4g8SKub4BwCWAZN4hS6LR6cR1E2JdmnrAAAAZbc9AAB2alk1eQXfToAi5kxYpWFFAANcbFBsAAA=</t>
  </si>
  <si>
    <t>Re: PEX3 Houston // CMA CGM Elbe 0PGCSW1MA // Final CBF</t>
  </si>
  <si>
    <t>AAMkADQzM2Y3NzFhLTY0MDgtNDVjZS04NDRlLTcxOWI3ODBiZWM2ZABGAAAAAADeaS6YzwGiQrRL4g8SKub4BwCWAZN4hS6LR6cR1E2JdmnrAAAAZbc9AAB2alk1eQXfToAi5kxYpWFFAANcbFBtAAA=</t>
  </si>
  <si>
    <t>Fw: HIGH PRIORITY : 5981064597 - MERCOSUL SUAPE/310S   DCO_11228418/19   BRACO</t>
  </si>
  <si>
    <t>Hello team,_x000D_
_x000D_
Kindly advise on below do we need to tick empty uncleaned ?_x000D_
_x000D_
_x000D_
Regards,_x000D_
Saurav DATTA_x000D_
Sr. Executive -Mumbai DCO_x000D_
Direct line:+91 (22) 4935 5702/5633_x000D_
VoIP: 8896 5702/5633_x000D_
CMA CGM GBS India_x000D_
3rd Floor, D-3, Kalpataru Prime,_x000D_
Road No. 16,</t>
  </si>
  <si>
    <t>AAMkADQzM2Y3NzFhLTY0MDgtNDVjZS04NDRlLTcxOWI3ODBiZWM2ZABGAAAAAADeaS6YzwGiQrRL4g8SKub4BwCWAZN4hS6LR6cR1E2JdmnrAAAAZbc9AAB2alk1eQXfToAi5kxYpWFFAANcbFBmAAA=</t>
  </si>
  <si>
    <t xml:space="preserve">Hello,_x000D_
_x000D_
Booking has been amended in HARP DCO_11209216_x000D_
Vessel rollover._x000D_
_x000D_
_x000D_
Regards,_x000D_
Saurav DATTA_x000D_
Sr. Executive -Mumbai DCO_x000D_
Direct line:+91 (22) 4935 5702/5633_x000D_
VoIP: 8896 5702/5633_x000D_
CMA CGM GBS India_x000D_
3rd Floor, D-3, Kalpataru Prime,_x000D_
Road No. 16, </t>
  </si>
  <si>
    <t>AAMkADQzM2Y3NzFhLTY0MDgtNDVjZS04NDRlLTcxOWI3ODBiZWM2ZABGAAAAAADeaS6YzwGiQrRL4g8SKub4BwCWAZN4hS6LR6cR1E2JdmnrAAAAZbc9AAB2alk1eQXfToAi5kxYpWFFAANcbFBkAAA=</t>
  </si>
  <si>
    <t>AAMkADQzM2Y3NzFhLTY0MDgtNDVjZS04NDRlLTcxOWI3ODBiZWM2ZABGAAAAAADeaS6YzwGiQrRL4g8SKub4BwCWAZN4hS6LR6cR1E2JdmnrAAAAZbc9AAB2alk1eQXfToAi5kxYpWFFAANcbFBuAAA=</t>
  </si>
  <si>
    <t>VESSEL APPLICATION: wet salted cattle hides / MPNW-S9N-044 W / 6341813880 6341813940 / APL COLUMBUS 0TN7WN1MA</t>
  </si>
  <si>
    <t>CAUTION: This email originated from outside of the organization. Do not click links or open attachments unless you recognize the sender and know the content is safe._x000D_
_x000D_
Dear,_x000D_
_x000D_
Pls confirm if this vessel is ok to accept wet salted cattle hides?_x000D_
_x000D_
BOOKIN</t>
  </si>
  <si>
    <t>AAMkADQzM2Y3NzFhLTY0MDgtNDVjZS04NDRlLTcxOWI3ODBiZWM2ZABGAAAAAADeaS6YzwGiQrRL4g8SKub4BwCWAZN4hS6LR6cR1E2JdmnrAAAAZbc9AAB2alk1eQXfToAi5kxYpWFFAANcbFBwAAA=</t>
  </si>
  <si>
    <t>&lt;&lt;TO:CMA&gt;&gt; ONE_Application   DG - [IEX] CMA CGM IVANHOE 2128E / USNYC / INMUN, RICCFR496700</t>
  </si>
  <si>
    <t>CAUTION: This email originated from outside of the organization. Do not click links or open attachments unless you recognize the sender and know the content is safe._x000D_
_x000D_
_x000D_
 Dear Partner, Kindly advise your approval ETA&gt;&gt;&gt;2022-08-16 ETD&gt;&gt;&gt;2022-08-24</t>
  </si>
  <si>
    <t>AAMkADQzM2Y3NzFhLTY0MDgtNDVjZS04NDRlLTcxOWI3ODBiZWM2ZABGAAAAAADeaS6YzwGiQrRL4g8SKub4BwCWAZN4hS6LR6cR1E2JdmnrAAAAZbc9AAB2alk1eQXfToAi5kxYpWFFAANcbFByAAA=</t>
  </si>
  <si>
    <t>EAG - 6341276110 CMA CGM NERVAL 0VBC2E1MA (MSY - RTM) ( ddampeer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41276110_x000D_
VES</t>
  </si>
  <si>
    <t>AAMkADQzM2Y3NzFhLTY0MDgtNDVjZS04NDRlLTcxOWI3ODBiZWM2ZABGAAAAAADeaS6YzwGiQrRL4g8SKub4BwCWAZN4hS6LR6cR1E2JdmnrAAAAZbc9AAB2alk1eQXfToAi5kxYpWFFAANcbFBxAAA=</t>
  </si>
  <si>
    <t>&lt;&lt;TO:CMA&gt;&gt; ONE_Application   DG - [IEX] CMA CGM IVANHOE 2128E / USORF / INNSA, RICCGQ143300</t>
  </si>
  <si>
    <t>CAUTION: This email originated from outside of the organization. Do not click links or open attachments unless you recognize the sender and know the content is safe._x000D_
_x000D_
_x000D_
 Dear Partner, Kindly advise your approval_x000D_
_x000D_
ETA&gt;&gt;&gt;2022-08-25_x000D_
_x000D_
ETD&gt;&gt;&gt;2022-08-27</t>
  </si>
  <si>
    <t>AAMkADQzM2Y3NzFhLTY0MDgtNDVjZS04NDRlLTcxOWI3ODBiZWM2ZABGAAAAAADeaS6YzwGiQrRL4g8SKub4BwCWAZN4hS6LR6cR1E2JdmnrAAAAZbc9AAB2alk1eQXfToAi5kxYpWFFAANcbFBzAAA=</t>
  </si>
  <si>
    <t>5692234526 - MERCOSUL GUARANI/054N</t>
  </si>
  <si>
    <t>AAMkADQzM2Y3NzFhLTY0MDgtNDVjZS04NDRlLTcxOWI3ODBiZWM2ZABGAAAAAADeaS6YzwGiQrRL4g8SKub4BwCWAZN4hS6LR6cR1E2JdmnrAAAAZbc9AAB2alk1eQXfToAi5kxYpWFFAANcbFBvAAA=</t>
  </si>
  <si>
    <t>2555598096 - MERCOSUL SANTOS/310N</t>
  </si>
  <si>
    <t>AAMkADQzM2Y3NzFhLTY0MDgtNDVjZS04NDRlLTcxOWI3ODBiZWM2ZABGAAAAAADeaS6YzwGiQrRL4g8SKub4BwCWAZN4hS6LR6cR1E2JdmnrAAAAZbc9AAB2alk1eQXfToAi5kxYpWFFAANcbFBiAAA=</t>
  </si>
  <si>
    <t>6380033087 - MERCOSUL GUARANI/054S</t>
  </si>
  <si>
    <t>AAMkADQzM2Y3NzFhLTY0MDgtNDVjZS04NDRlLTcxOWI3ODBiZWM2ZABGAAAAAADeaS6YzwGiQrRL4g8SKub4BwCWAZN4hS6LR6cR1E2JdmnrAAAAZbc9AAB2alk1eQXfToAi5kxYpWFFAANcbFBjAAA=</t>
  </si>
  <si>
    <t xml:space="preserve">CAUTION: This email originated from outside of the organization. Do not click links or open attachments unless you recognize the sender and know the content is safe._x000D_
_x000D_
Dear Saurav / CMA CGM team,_x000D_
_x000D_
This cargo was not loaded during the vessel operations </t>
  </si>
  <si>
    <t>AAMkADQzM2Y3NzFhLTY0MDgtNDVjZS04NDRlLTcxOWI3ODBiZWM2ZABGAAAAAADeaS6YzwGiQrRL4g8SKub4BwCWAZN4hS6LR6cR1E2JdmnrAAAAZbc9AAB2alk1eQXfToAi5kxYpWFFAANcbFBlAAA=</t>
  </si>
  <si>
    <t>Re: CBX - CMA CGM CASSIOPEIA 0XR0QW1MA - CUT LIST</t>
  </si>
  <si>
    <t>CAUTION: This email originated from outside of the organization. Do not click links or open attachments unless you recognize the sender and know the content is safe._x000D_
_x000D_
Good afternoon,_x000D_
_x000D_
Please note cut list below for reference;revised Final/LL/Coprar at</t>
  </si>
  <si>
    <t>AAMkADQzM2Y3NzFhLTY0MDgtNDVjZS04NDRlLTcxOWI3ODBiZWM2ZABGAAAAAADeaS6YzwGiQrRL4g8SKub4BwCWAZN4hS6LR6cR1E2JdmnrAAAAZbc9AAB2alk1eQXfToAi5kxYpWFFAANcbFBhAAA=</t>
  </si>
  <si>
    <t>RE: CBX - CMA CGM CASSIOPEIA 0XR0QW1MA - CUT LIST</t>
  </si>
  <si>
    <t>HeatherChoe@evergreen-shipping.us; AlexBell@evergreen-shipping.us; BrandiBrunson@evergreen-shipping.us; cjxops; DavidNorthrup@evergreen-shipping.us; Reefer Express Savannah; Evergreen Charleston Marine Ops; Glenn.Hook@portsamerica.com; IsaccLara@evergreen</t>
  </si>
  <si>
    <t>AAMkADQzM2Y3NzFhLTY0MDgtNDVjZS04NDRlLTcxOWI3ODBiZWM2ZABGAAAAAADeaS6YzwGiQrRL4g8SKub4BwCWAZN4hS6LR6cR1E2JdmnrAAAAZbc9AAB2alk1eQXfToAi5kxYpWFFAANcbFBgAAA=</t>
  </si>
  <si>
    <t>**CANCELLED** USEC1 - 2702557600 CMA CGM ADONIS 0MBBQW1MA(ORF - SHA) ( WANGTI5 )Dangerous Approval Request (HOU) 1*40HQ</t>
  </si>
  <si>
    <t>tina.wang@oocl.com; HAZDOC@oocl.com</t>
  </si>
  <si>
    <t>CAUTION: This email originated from outside of the organization. Do not click links or open attachments unless you recognize the sender and know the content is safe._x000D_
_x000D_
_x000D_
Dear Partner,_x000D_
_x000D_
Please note that this booking has rolled to a non CMA vessel_x000D_
_x000D_
_x000D_
R</t>
  </si>
  <si>
    <t>AAMkADQzM2Y3NzFhLTY0MDgtNDVjZS04NDRlLTcxOWI3ODBiZWM2ZABGAAAAAADeaS6YzwGiQrRL4g8SKub4BwCWAZN4hS6LR6cR1E2JdmnrAAAAZbc9AAB2alk1eQXfToAi5kxYpWFFAANcbFBfAAA=</t>
  </si>
  <si>
    <t>RES: HIGH PRIORITY : 5981064597 - MERCOSUL SUAPE/310S   DCO_11228418/19   BRACO</t>
  </si>
  <si>
    <t>CAUTION: This email originated from outside of the organization. Do not click links or open attachments unless you recognize the sender and know the content is safe._x000D_
_x000D_
Hello,_x000D_
_x000D_
It's just empty and new batteries packaging that's going to the factory to p</t>
  </si>
  <si>
    <t>AAMkADQzM2Y3NzFhLTY0MDgtNDVjZS04NDRlLTcxOWI3ODBiZWM2ZABGAAAAAADeaS6YzwGiQrRL4g8SKub4BwCWAZN4hS6LR6cR1E2JdmnrAAAAZbc9AAB2alk1eQXfToAi5kxYpWFFAANcbFBpAAA=</t>
  </si>
  <si>
    <t>**ROLLED**: TAT2 - 2703658780 CMA CGM TOSCA 0LBC2E1MA(ORF - ANR) ( BECKJO )Dangerous Approval Request (CHS) 1*40HQ</t>
  </si>
  <si>
    <t>CAUTION: This email originated from outside of the organization. Do not click links or open attachments unless you recognize the sender and know the content is safe._x000D_
_x000D_
_x000D_
Dear Partner,_x000D_
_x000D_
Please note that this booking has been rolled to the TOSCA's next v</t>
  </si>
  <si>
    <t>AAMkADQzM2Y3NzFhLTY0MDgtNDVjZS04NDRlLTcxOWI3ODBiZWM2ZABGAAAAAADeaS6YzwGiQrRL4g8SKub4BwCWAZN4hS6LR6cR1E2JdmnrAAAAZbc9AAB2alk1eQXfToAi5kxYpWFFAANcbFBqAAA=</t>
  </si>
  <si>
    <t>***2nd REQUEST***   - 6340708530 CMA CGM URAL 0PGCWW1MA(MOB - SHA) ( tlee )Dangerous Approval Request (HOU) 1*20TK//DCO_11188318//pex3  HZ-PG</t>
  </si>
  <si>
    <t>TLee/Tyler Lee (US/CSLNA/MOD); CSLNA Hazardous Materials USA</t>
  </si>
  <si>
    <t>***2nd REQUEST***_x000D_
_x000D_
Please assist to advise on below._x000D_
_x000D_
confirm it is residue or not?_x000D_
_x000D_
_x000D_
WARNING : DG acceptance does not mean loading acceptance : the container number is mandatory before or at the DG cut off._x000D_
_x000D_
Jennifer CHRIMES_x000D_
Dangerous Cargo Rep</t>
  </si>
  <si>
    <t>AAMkADQzM2Y3NzFhLTY0MDgtNDVjZS04NDRlLTcxOWI3ODBiZWM2ZABGAAAAAADeaS6YzwGiQrRL4g8SKub4BwCWAZN4hS6LR6cR1E2JdmnrAAAAZbc9AAB2alk1eQXfToAi5kxYpWFFAANcbFBdAAA=</t>
  </si>
  <si>
    <t>EWX - 2704446050 CMA CGM ARKANSAS 0WCCGN1MA(CCP - RTM) ( BECKJO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4446050_x000D_
VES</t>
  </si>
  <si>
    <t>AAMkADQzM2Y3NzFhLTY0MDgtNDVjZS04NDRlLTcxOWI3ODBiZWM2ZABGAAAAAADeaS6YzwGiQrRL4g8SKub4BwCWAZN4hS6LR6cR1E2JdmnrAAAAZbc9AAB2alk1eQXfToAi5kxYpWFFAANcbFBaAAA=</t>
  </si>
  <si>
    <t>Revised: TAE - 6341320520 CMA CGM TOSCA 0LBC2E1MA(ORF - ANR) ( cgomez )Dangerous Approval Request (HOU) 1*40HQ</t>
  </si>
  <si>
    <t>AAMkADQzM2Y3NzFhLTY0MDgtNDVjZS04NDRlLTcxOWI3ODBiZWM2ZABGAAAAAADeaS6YzwGiQrRL4g8SKub4BwCWAZN4hS6LR6cR1E2JdmnrAAAAZbc9AAB2alk1eQXfToAi5kxYpWFFAANcbFBYAAA=</t>
  </si>
  <si>
    <t>&lt;CANCEL&gt;[USEC Loop 6] DG-CGAT(CMA CGM ATTILA)/0PGCUW1MA/USHUS-KRPUS,(BK#:242237121,App.:202208040024)-1 x 4SH   Ref-no: &lt;&lt;A0_VD88XYYO.CNT&gt;&gt;</t>
  </si>
  <si>
    <t>AAMkADQzM2Y3NzFhLTY0MDgtNDVjZS04NDRlLTcxOWI3ODBiZWM2ZABGAAAAAADeaS6YzwGiQrRL4g8SKub4BwCWAZN4hS6LR6cR1E2JdmnrAAAAZbc9AAB2alk1eQXfToAi5kxYpWFFAANcbFBXAAA=</t>
  </si>
  <si>
    <t>[USEC Loop 6] DG-CMUL(CMA CGM URAL)/0PGCWW1MA/USHUS-KRPUS,(BK#:242237122,App.:202208090020)-1 x 4SH   Ref-no: &lt;&lt;A4_VD88XYZ1.CNT&gt;&gt;</t>
  </si>
  <si>
    <t>AAMkADQzM2Y3NzFhLTY0MDgtNDVjZS04NDRlLTcxOWI3ODBiZWM2ZABGAAAAAADeaS6YzwGiQrRL4g8SKub4BwCWAZN4hS6LR6cR1E2JdmnrAAAAZbc9AAB2alk1eQXfToAi5kxYpWFFAANcbFBbAAA=</t>
  </si>
  <si>
    <t>&lt;CANCEL&gt;[PSW Loop 3] DG-CCMA(CMA CGM J. MADISON)/0TUP6N1MA/USNFK-SGSGP,(BK#:24228633,App.:202208040001)-1 x 4SH   Ref-no: &lt;&lt;A6_VD88XYYI.CNT&gt;&gt;</t>
  </si>
  <si>
    <t>AAMkADQzM2Y3NzFhLTY0MDgtNDVjZS04NDRlLTcxOWI3ODBiZWM2ZABGAAAAAADeaS6YzwGiQrRL4g8SKub4BwCWAZN4hS6LR6cR1E2JdmnrAAAAZbc9AAB2alk1eQXfToAi5kxYpWFFAANcbFBZAAA=</t>
  </si>
  <si>
    <t>[PSW Loop 3] DG-CMAH(CMA CGM ALEXANDER VON HUMBOLDT)/0TUPEN1MA/USNFK-SGSGP,(BK#:24228633,App.:202208090019)-1 x 4SH   Ref-no: &lt;&lt;A2_VD88XYZ0.CNT&gt;&gt;</t>
  </si>
  <si>
    <t>AAMkADQzM2Y3NzFhLTY0MDgtNDVjZS04NDRlLTcxOWI3ODBiZWM2ZABGAAAAAADeaS6YzwGiQrRL4g8SKub4BwCWAZN4hS6LR6cR1E2JdmnrAAAAZbc9AAB2alk1eQXfToAi5kxYpWFFAANcbFBeAAA=</t>
  </si>
  <si>
    <t>GME2 - 6341622750 SEAMAX MYSTIC 0PGD4W1MA(HOU - SIN) ( tlee )Dangerous Approval Request (HOU) 1*20GP</t>
  </si>
  <si>
    <t>AAMkADQzM2Y3NzFhLTY0MDgtNDVjZS04NDRlLTcxOWI3ODBiZWM2ZABGAAAAAADeaS6YzwGiQrRL4g8SKub4BwCWAZN4hS6LR6cR1E2JdmnrAAAAZbc9AAB2alk1eQXfToAi5kxYpWFFAANcbFBcAAA=</t>
  </si>
  <si>
    <t>RE: COTAÇÃO - GRUPO MOURA - MONTEVIDEO - SKYMARINE - 08/2022</t>
  </si>
  <si>
    <t>FERNANDES Fabricio; LATORRACA Juliana; PRIETO Camila</t>
  </si>
  <si>
    <t xml:space="preserve"> Dears,_x000D_
_x000D_
@DAVID Palraj_x000D_
@SSC.DGMERCOSUL_x000D_
@ssc.dgsupport.nor_x000D_
_x000D_
_x000D_
This is a QUOTATION / QUOTE._x000D_
_x000D_
00 : Booking Reference No. : N/A_x000D_
01 : Vessel Name and Voyage No. : N/A_x000D_
02 : Port of Loading : SUAPE_x000D_
03 : Port of Transshipment : N/A_x000D_
04 : Port of Discha</t>
  </si>
  <si>
    <t>AAMkADQzM2Y3NzFhLTY0MDgtNDVjZS04NDRlLTcxOWI3ODBiZWM2ZABGAAAAAADeaS6YzwGiQrRL4g8SKub4BwCWAZN4hS6LR6cR1E2JdmnrAAAAZbc9AAB2alk1eQXfToAi5kxYpWFFAANcbFBWAAA=</t>
  </si>
  <si>
    <t>Re: HIGH PRIORITY : 5981064597 - MERCOSUL SUAPE/310S   DCO_11228418/19   BRACO</t>
  </si>
  <si>
    <t>Hello,_x000D_
_x000D_
The products are BATTERIES NEW and EMPTY  (without acids) sent to the factory to put the acid. Kindly advise should we need to tick empty uncleaned for subject booking._x000D_
_x000D_
_x000D_
Regards,_x000D_
Saurav DATTA_x000D_
Sr. Executive -Mumbai DCO_x000D_
Direct line:+91 (22)</t>
  </si>
  <si>
    <t>AAMkADQzM2Y3NzFhLTY0MDgtNDVjZS04NDRlLTcxOWI3ODBiZWM2ZABGAAAAAADeaS6YzwGiQrRL4g8SKub4BwCWAZN4hS6LR6cR1E2JdmnrAAAAZbc9AAB2alk1eQXfToAi5kxYpWFFAANcbFBnAAA=</t>
  </si>
  <si>
    <t>Re: HZ-TU PSW3,USEC3 - 2135664150 CMA CGM CHILE 0TUOOW1MA(LAS - SIN) ( GUCA2 )Dangerous Approval Request (CHI) 1*20GP  DCO_11230979  CJX HZ-TUW</t>
  </si>
  <si>
    <t>Hello,_x000D_
_x000D_
Booking has been amended in HARP DCO_11230979_x000D_
Kindly confirm if all ok._x000D_
_x000D_
_x000D_
Regards,_x000D_
Saurav DATTA_x000D_
Sr. Executive -Mumbai DCO_x000D_
Direct line:+91 (22) 4935 5702/5633_x000D_
VoIP: 8896 5702/5633_x000D_
CMA CGM GBS India_x000D_
3rd Floor, D-3, Kalpataru Prime,_x000D_
Road</t>
  </si>
  <si>
    <t>AAMkADQzM2Y3NzFhLTY0MDgtNDVjZS04NDRlLTcxOWI3ODBiZWM2ZABGAAAAAADeaS6YzwGiQrRL4g8SKub4BwCWAZN4hS6LR6cR1E2JdmnrAAAAZbc9AAB2alk1eQXfToAi5kxYpWFFAANcbFBMAAA=</t>
  </si>
  <si>
    <t>Fw: 3811369661 - MERCOSUL SANTOS/310N   DCO_11218848   BRACO</t>
  </si>
  <si>
    <t>Hello,_x000D_
_x000D_
Booking has been amended in HARP DCO_11218848_x000D_
Vessel rollover._x000D_
_x000D_
Regards,_x000D_
Saurav DATTA_x000D_
Sr. Executive -Mumbai DCO_x000D_
Direct line:+91 (22) 4935 5702/5633_x000D_
VoIP: 8896 5702/5633_x000D_
CMA CGM GBS India_x000D_
3rd Floor, D-3, Kalpataru Prime,_x000D_
Road No. 16, Wa</t>
  </si>
  <si>
    <t>AAMkADQzM2Y3NzFhLTY0MDgtNDVjZS04NDRlLTcxOWI3ODBiZWM2ZABGAAAAAADeaS6YzwGiQrRL4g8SKub4BwCWAZN4hS6LR6cR1E2JdmnrAAAAZbc9AAB2alk1eQXfToAi5kxYpWFFAANcbFBHAAA=</t>
  </si>
  <si>
    <t>CAUTION: This email originated from outside of the organization. Do not click links or open attachments unless you recognize the sender and know the content is safe._x000D_
_x000D_
_x000D_
Hello, follow the informations._x000D_
_x000D_
_x000D_
_x000D_
00 : Booking Reference No.            : 59810</t>
  </si>
  <si>
    <t>AAMkADQzM2Y3NzFhLTY0MDgtNDVjZS04NDRlLTcxOWI3ODBiZWM2ZABGAAAAAADeaS6YzwGiQrRL4g8SKub4BwCWAZN4hS6LR6cR1E2JdmnrAAAAZbc9AAB2alk1eQXfToAi5kxYpWFFAANcbFBOAAA=</t>
  </si>
  <si>
    <t>Yes please_x000D_
_x000D_
_x000D_
WARNING : DG acceptance does not mean loading acceptance : the container number is mandatory before or at the DG cut off._x000D_
_x000D_
Jennifer CHRIMES_x000D_
Dangerous Cargo Representative, DCO Norfolk_x000D_
Direct line: 1 (757) 769-6920_x000D_
5701 Lake Wright Dri</t>
  </si>
  <si>
    <t>AAMkADQzM2Y3NzFhLTY0MDgtNDVjZS04NDRlLTcxOWI3ODBiZWM2ZABGAAAAAADeaS6YzwGiQrRL4g8SKub4BwCWAZN4hS6LR6cR1E2JdmnrAAAAZbc9AAB2alk1eQXfToAi5kxYpWFFAANcbFBTAAA=</t>
  </si>
  <si>
    <t>**REVISED** EWX - 2704826480 CMA CGM ARKANSAS 0WCCGN1MA(CCP - LGP) ( BECKJO )Dangerous Approval Request (SDQ) 1*40HQ</t>
  </si>
  <si>
    <t>CAUTION: This email originated from outside of the organization. Do not click links or open attachments unless you recognize the sender and know the content is safe._x000D_
_x000D_
_x000D_
Dear Partner,_x000D_
_x000D_
Piece counts, nw/gw were revised_x000D_
_x000D_
_x000D_
PLS CONSIDER THE FOLLOWING AP</t>
  </si>
  <si>
    <t>AAMkADQzM2Y3NzFhLTY0MDgtNDVjZS04NDRlLTcxOWI3ODBiZWM2ZABGAAAAAADeaS6YzwGiQrRL4g8SKub4BwCWAZN4hS6LR6cR1E2JdmnrAAAAZbc9AAB2alk1eQXfToAi5kxYpWFFAANcbFBPAAA=</t>
  </si>
  <si>
    <t>Re: 3811369661 - MERCOSUL SANTOS/310N   DCO_11218848   BRACO</t>
  </si>
  <si>
    <t>aprovacao.dca; Michel.Soares</t>
  </si>
  <si>
    <t>AAMkADQzM2Y3NzFhLTY0MDgtNDVjZS04NDRlLTcxOWI3ODBiZWM2ZABGAAAAAADeaS6YzwGiQrRL4g8SKub4BwCWAZN4hS6LR6cR1E2JdmnrAAAAZbc9AAB2alk1eQXfToAi5kxYpWFFAANcbFBJAAA=</t>
  </si>
  <si>
    <t>**REVISED**TAT3 - 2135536080 APL NEW JERSEY 0VBBUE1MA(HOU - RTM) ( DAVISSA )Dangerous Approval Request (HOU) 1*20TK</t>
  </si>
  <si>
    <t>AAMkADQzM2Y3NzFhLTY0MDgtNDVjZS04NDRlLTcxOWI3ODBiZWM2ZABGAAAAAADeaS6YzwGiQrRL4g8SKub4BwCWAZN4hS6LR6cR1E2JdmnrAAAAZbc9AAB2alk1eQXfToAi5kxYpWFFAANcbFBQAAA=</t>
  </si>
  <si>
    <t>**REVISED** TAT2 - 2704680890 CMA CGM TOSCA 0LBBQE1MA(NYC - RTM) ( BECKJO )Dangerous Approval Request (NYC) 2*40HQ</t>
  </si>
  <si>
    <t>CAUTION: This email originated from outside of the organization. Do not click links or open attachments unless you recognize the sender and know the content is safe._x000D_
_x000D_
_x000D_
Dear Partner,_x000D_
_x000D_
Tech name was added to UN3082_x000D_
_x000D_
PLS CONSIDER THE FOLLOWING APPLICA</t>
  </si>
  <si>
    <t>AAMkADQzM2Y3NzFhLTY0MDgtNDVjZS04NDRlLTcxOWI3ODBiZWM2ZABGAAAAAADeaS6YzwGiQrRL4g8SKub4BwCWAZN4hS6LR6cR1E2JdmnrAAAAZbc9AAB2alk1eQXfToAi5kxYpWFFAANcbFBRAAA=</t>
  </si>
  <si>
    <t>Fw:     [External] [USEC Loop 6] DG-NJVN(NORTHERN JUVENILE)/0PGCIW1MA/USNOL-SGSGP,(BK#:200198421,App.:202207310018)-1 x 4SH   Ref-no: &lt;&lt;A1_VD7V058I.CNT&gt;&gt;   HZ-PG</t>
  </si>
  <si>
    <t>Hello,_x000D_
_x000D_
Kindly advise do we create on ETA 07/03/2022 which is already passed for vessel NORTHERN JUVENILE._x000D_
_x000D_
_x000D_
Regards,_x000D_
Saurav DATTA_x000D_
Sr. Executive -Mumbai DCO_x000D_
Direct line:+91 (22) 4935 5702/5633_x000D_
VoIP: 8896 5702/5633_x000D_
CMA CGM GBS India_x000D_
3rd Floor, D</t>
  </si>
  <si>
    <t>AAMkADQzM2Y3NzFhLTY0MDgtNDVjZS04NDRlLTcxOWI3ODBiZWM2ZABGAAAAAADeaS6YzwGiQrRL4g8SKub4BwCWAZN4hS6LR6cR1E2JdmnrAAAAZbc9AAB2alk1eQXfToAi5kxYpWFFAANcbFA2AAA=</t>
  </si>
  <si>
    <t>**REVISED** TAT3 - 2704370750 APL NEW JERSEY 0VBBUE1MA(HOU - ANR) ( BECKJO )Reefer Dangerous Approval Request (CHI) 1*40RQ</t>
  </si>
  <si>
    <t>CAUTION: This email originated from outside of the organization. Do not click links or open attachments unless you recognize the sender and know the content is safe._x000D_
_x000D_
_x000D_
Dear Partner,_x000D_
_x000D_
Please note that piece ct, nw/gw were revised._x000D_
_x000D_
_x000D_
PLS CONSIDER TH</t>
  </si>
  <si>
    <t>AAMkADQzM2Y3NzFhLTY0MDgtNDVjZS04NDRlLTcxOWI3ODBiZWM2ZABGAAAAAADeaS6YzwGiQrRL4g8SKub4BwCWAZN4hS6LR6cR1E2JdmnrAAAAZbc9AAB2alk1eQXfToAi5kxYpWFFAANcbFBSAAA=</t>
  </si>
  <si>
    <t>Please update DCO_11205056  as previously requested._x000D_
_x000D_
_x000D_
WARNING : DG acceptance does not mean loading acceptance : the container number is mandatory before or at the DG cut off._x000D_
_x000D_
Jennifer CHRIMES_x000D_
Dangerous Cargo Representative, DCO Norfolk_x000D_
Direct li</t>
  </si>
  <si>
    <t>AAMkADQzM2Y3NzFhLTY0MDgtNDVjZS04NDRlLTcxOWI3ODBiZWM2ZABGAAAAAADeaS6YzwGiQrRL4g8SKub4BwCWAZN4hS6LR6cR1E2JdmnrAAAAZbc9AAB2alk1eQXfToAi5kxYpWFFAANcbFBUAAA=</t>
  </si>
  <si>
    <t>Fw:      [External] [USEC Loop 6] DG-NJVN(NORTHERN JUVENILE)/0PGCIW1MA/USNOL-SGSGP,(BK#:200160132,App.:202207310015)-1 x 2SD   Ref-no: &lt;&lt;A8_VD7V058Y.CNT&gt;&gt;   HZ-PG</t>
  </si>
  <si>
    <t>Hello team,_x000D_
_x000D_
Kindly advise the below application the below ETA has already been passed, for vessel NORTHERN JUVENILE._x000D_
_x000D_
_x000D_
_x000D_
_x000D_
Regards,_x000D_
Saurav DATTA_x000D_
Sr. Executive -Mumbai DCO_x000D_
Direct line:+91 (22) 4935 5702/5633_x000D_
VoIP: 8896 5702/5633_x000D_
CMA CGM GBS Indi</t>
  </si>
  <si>
    <t>AAMkADQzM2Y3NzFhLTY0MDgtNDVjZS04NDRlLTcxOWI3ODBiZWM2ZABGAAAAAADeaS6YzwGiQrRL4g8SKub4BwCWAZN4hS6LR6cR1E2JdmnrAAAAZbc9AAB2alk1eQXfToAi5kxYpWFFAANcbFAxAAA=</t>
  </si>
  <si>
    <t>CAUTION: This email originated from outside of the organization. Do not click links or open attachments unless you recognize the sender and know the content is safe._x000D_
_x000D_
_x000D_
Confirm COSCO will take responsibility for this booking, Pls proceed at your side, t</t>
  </si>
  <si>
    <t>AAMkADQzM2Y3NzFhLTY0MDgtNDVjZS04NDRlLTcxOWI3ODBiZWM2ZABGAAAAAADeaS6YzwGiQrRL4g8SKub4BwCWAZN4hS6LR6cR1E2JdmnrAAAAZbc9AAB2alk1eQXfToAi5kxYpWFFAANcbFA0AAA=</t>
  </si>
  <si>
    <t>AWE2 - 6338325500 CMA CGM APOLLON 0MBBMW1MA(SAV - NGB) ( jhoffman )Dangerous Approval Request (HOU) 3*20TK</t>
  </si>
  <si>
    <t>CAUTION: This email originated from outside of the organization. Do not click links or open attachments unless you recognize the sender and know the content is safe._x000D_
_x000D_
_x000D_
Good day all,_x000D_
_x000D_
Tanks are at port. Can you re-approve? Thank you._x000D_
_x000D_
_x000D_
_x000D_
PLS CONSID</t>
  </si>
  <si>
    <t>AAMkADQzM2Y3NzFhLTY0MDgtNDVjZS04NDRlLTcxOWI3ODBiZWM2ZABGAAAAAADeaS6YzwGiQrRL4g8SKub4BwCWAZN4hS6LR6cR1E2JdmnrAAAAZbc9AAB2alk1eQXfToAi5kxYpWFFAANcbFA1AAA=</t>
  </si>
  <si>
    <t>RE: BOOKING P10386268 NOVO (MANAUS) (SUAPE) DANGEROUS APPROVAL REQUEST (TOR) 32000,00 * 40GP   DCO_11228390    BRACO</t>
  </si>
  <si>
    <t>ABEDIAS Anna Carolina; Atendimento Norte; MUMDCO-MERCOSUL</t>
  </si>
  <si>
    <t>Gross Weight 28000KG_x000D_
Net Weight 26000KG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t>
  </si>
  <si>
    <t>AAMkADQzM2Y3NzFhLTY0MDgtNDVjZS04NDRlLTcxOWI3ODBiZWM2ZABGAAAAAADeaS6YzwGiQrRL4g8SKub4BwCWAZN4hS6LR6cR1E2JdmnrAAAAZbc9AAB2alk1eQXfToAi5kxYpWFFAANcbFBFAAA=</t>
  </si>
  <si>
    <t>FW: SEA2 - 6340509490 CMA CGM PANAMA 0TUO8W1MA(LAS - SIN) ( wstaten )Dangerous Approval Request (LAX) 1*20GP</t>
  </si>
  <si>
    <t>CAUTION: This email originated from outside of the organization. Do not click links or open attachments unless you recognize the sender and know the content is safe._x000D_
_x000D_
_x000D_
Dear CMA,_x000D_
_x000D_
Please see rolled hazardous approval request form, please advise your a</t>
  </si>
  <si>
    <t>AAMkADQzM2Y3NzFhLTY0MDgtNDVjZS04NDRlLTcxOWI3ODBiZWM2ZABGAAAAAADeaS6YzwGiQrRL4g8SKub4BwCWAZN4hS6LR6cR1E2JdmnrAAAAZbc9AAB2alk1eQXfToAi5kxYpWFFAANcbFBGAAA=</t>
  </si>
  <si>
    <t>RES: 3811369661 - MERCOSUL SANTOS/310N   DCO_11218848   BRACO</t>
  </si>
  <si>
    <t>CAUTION: This email originated from outside of the organization. Do not click links or open attachments unless you recognize the sender and know the content is safe._x000D_
_x000D_
Hello,_x000D_
_x000D_
Could you change this request approved to  Mercosul Suape/311n ?_x000D_
_x000D_
Tks_x000D_
_x000D_
M</t>
  </si>
  <si>
    <t>AAMkADQzM2Y3NzFhLTY0MDgtNDVjZS04NDRlLTcxOWI3ODBiZWM2ZABGAAAAAADeaS6YzwGiQrRL4g8SKub4BwCWAZN4hS6LR6cR1E2JdmnrAAAAZbc9AAB2alk1eQXfToAi5kxYpWFFAANcbFBKAAA=</t>
  </si>
  <si>
    <t>**REVISED** TAT3 - 2135536090 APL NEW JERSEY 0VBBUE1MA(HOU - RTM) ( BECKJO )Dangerous Approval Request (HOU) 1*20TK</t>
  </si>
  <si>
    <t>CAUTION: This email originated from outside of the organization. Do not click links or open attachments unless you recognize the sender and know the content is safe._x000D_
_x000D_
_x000D_
Dear Partner,_x000D_
_x000D_
nw/gw were revised_x000D_
_x000D_
PLS CONSIDER THE FOLLOWING APPLICATION :_x000D_
_x000D_
B</t>
  </si>
  <si>
    <t>AAMkADQzM2Y3NzFhLTY0MDgtNDVjZS04NDRlLTcxOWI3ODBiZWM2ZABGAAAAAADeaS6YzwGiQrRL4g8SKub4BwCWAZN4hS6LR6cR1E2JdmnrAAAAZbc9AAB2alk1eQXfToAi5kxYpWFFAANcbFBLAAA=</t>
  </si>
  <si>
    <t>RE: HZ-TU PSW3,USEC3 - 2135664150 CMA CGM CHILE 0TUOOW1MA(LAS - SIN) ( GUCA2 )Dangerous Approval Request (CHI) 1*20GP  DCO_11230979  CJX HZ-TUW</t>
  </si>
  <si>
    <t>Please add the chemtrec phone number back in, this should be included with the contract number._x000D_
_x000D_
_x000D_
_x000D_
Best Regards,_x000D_
Tyler PHILLIPS_x000D_
Dangerous Cargo Representative, DCO Norfolk_x000D_
Phone: (757) 961-2243_x000D_
5701 Lake Wright Drive_x000D_
Norfolk VA, 23502_x000D_
Business w</t>
  </si>
  <si>
    <t>AAMkADQzM2Y3NzFhLTY0MDgtNDVjZS04NDRlLTcxOWI3ODBiZWM2ZABGAAAAAADeaS6YzwGiQrRL4g8SKub4BwCWAZN4hS6LR6cR1E2JdmnrAAAAZbc9AAB2alk1eQXfToAi5kxYpWFFAANcbFBNAAA=</t>
  </si>
  <si>
    <t>&lt;CANCEL&gt;[TAT3] DG-CCNV(CMA CGM NERVAL)/0VBC2E1MA/USHUS-FRLHV,(BK#:242188111,App.:202207080238)-1 x 2SD   Ref-no: &lt;&lt;A4_VD88XKGZ.CNT&gt;&gt;</t>
  </si>
  <si>
    <t>alienorchang@evergreen-marine.com; clementng@evergreen-shipping.us; dgrus@evergreen-shipping.us</t>
  </si>
  <si>
    <t>AAMkADQzM2Y3NzFhLTY0MDgtNDVjZS04NDRlLTcxOWI3ODBiZWM2ZABGAAAAAADeaS6YzwGiQrRL4g8SKub4BwCWAZN4hS6LR6cR1E2JdmnrAAAAZbc9AAB2alk1eQXfToAi5kxYpWFFAANcbFBCAAA=</t>
  </si>
  <si>
    <t>Fw: Re : GCX - 6341214060 CONTSHIP ZOE 0YK26S1MA(HOU - KIG) ( tlee )Dangerous Approval Request (HOU) 3*40HQ //  DCO_11223590/625/28 //YUKA</t>
  </si>
  <si>
    <t>Hello Team,_x000D_
_x000D_
Booking has been created in HARP under DCO_11223590/625/28_x000D_
Kindly advise if all ok.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bc9AAB2alk1eQXfToAi5kxYpWFFAANcbFArAAA=</t>
  </si>
  <si>
    <t>**REVISED** TAT2 - 2702906860 CMA CGM TOSCA 0LBBQE1MA(NYC - RTM)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been reduced to 1 container._x000D_
_x000D_
PLS CONSIDER THE F</t>
  </si>
  <si>
    <t>AAMkADQzM2Y3NzFhLTY0MDgtNDVjZS04NDRlLTcxOWI3ODBiZWM2ZABGAAAAAADeaS6YzwGiQrRL4g8SKub4BwCWAZN4hS6LR6cR1E2JdmnrAAAAZbc9AAB2alk1eQXfToAi5kxYpWFFAANcbFBVAAA=</t>
  </si>
  <si>
    <t>Dear all,_x000D_
_x000D_
d attached updated schedule for NEFGUI Line_x000D_
_x000D_
CC CAYENNE : OK._x000D_
ESALG (berthing delayed 10hrs due to Fog)_x000D_
GBLGP delayed due to lack of pilots_x000D_
ETA FRLEH WED 10th 04:00Lt_x000D_
_x000D_
CC KOUROU : OK_x000D_
At sea to ESALG._x000D_
_x000D_
CC MARSEILLE : OK_x000D_
Working at B</t>
  </si>
  <si>
    <t>AAMkADQzM2Y3NzFhLTY0MDgtNDVjZS04NDRlLTcxOWI3ODBiZWM2ZABGAAAAAADeaS6YzwGiQrRL4g8SKub4BwCWAZN4hS6LR6cR1E2JdmnrAAAAZbc9AAB2alk1eQXfToAi5kxYpWFFAANcbFA4AAA=</t>
  </si>
  <si>
    <t>****  NEFGUI LINE Annoncement ****  SINNAMARY GFDDC Voy N°0RTCKN1MA</t>
  </si>
  <si>
    <t>Good day to all_x000D_
_x000D_
_x000D_
MV Sinnamary encountered technical problems at GFDDC during the week end._x000D_
Vessel remains at GFDDC for repairs until further notice_x000D_
_x000D_
BRVCO call Voy N° 0RTCKN1MA is cancelled we will inform on imports discharge later on_x000D_
BRFOR &amp; BRNA</t>
  </si>
  <si>
    <t>AAMkADQzM2Y3NzFhLTY0MDgtNDVjZS04NDRlLTcxOWI3ODBiZWM2ZABGAAAAAADeaS6YzwGiQrRL4g8SKub4BwCWAZN4hS6LR6cR1E2JdmnrAAAAZbc9AAB2alk1eQXfToAi5kxYpWFFAANcbFA5AAA=</t>
  </si>
  <si>
    <t>&lt;&lt;TO:CMA&gt;&gt; ONE_Application DG - [AL6] CMA CGM DALILA 0015E / USORF / ITLIV, RICCDS500600</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ETA  2022-08-</t>
  </si>
  <si>
    <t>AAMkADQzM2Y3NzFhLTY0MDgtNDVjZS04NDRlLTcxOWI3ODBiZWM2ZABGAAAAAADeaS6YzwGiQrRL4g8SKub4BwCWAZN4hS6LR6cR1E2JdmnrAAAAZbc9AAB2alk1eQXfToAi5kxYpWFFAANcbFA6AAA=</t>
  </si>
  <si>
    <t>RE: CBX - CMA CGM CASSIOPEIA 0XR0QW1MA - FINAL CBF/LOAD LIST/COPRAR</t>
  </si>
  <si>
    <t>AAMkADQzM2Y3NzFhLTY0MDgtNDVjZS04NDRlLTcxOWI3ODBiZWM2ZABGAAAAAADeaS6YzwGiQrRL4g8SKub4BwCWAZN4hS6LR6cR1E2JdmnrAAAAZbc9AAB2alk1eQXfToAi5kxYpWFFAANcbFA/AAA=</t>
  </si>
  <si>
    <t>ABEDIAS Anna Carolina; Atendimento Sudeste</t>
  </si>
  <si>
    <t>Hello,_x000D_
_x000D_
Kindly advise the correct PSN_x000D_
Please check the below screenshot._x000D_
_x000D_
_x000D_
_________________________________x000D_
From: SANTOS Stephanny &lt;stephanny.santos@mercosul-line.com.br&gt;_x000D_
Sent: 08 August 2022 17:34_x000D_
To: MUMDCO-SUPPORT.NOR &lt;ssc.dgsupport.nor@cma-cg</t>
  </si>
  <si>
    <t>AAMkADQzM2Y3NzFhLTY0MDgtNDVjZS04NDRlLTcxOWI3ODBiZWM2ZABGAAAAAADeaS6YzwGiQrRL4g8SKub4BwCWAZN4hS6LR6cR1E2JdmnrAAAAZbc9AAB2alk1eQXfToAi5kxYpWFFAANcbFDhAAA=</t>
  </si>
  <si>
    <t>Hello Team,_x000D_
_x000D_
Kindly advise the correct PSN_x000D_
Please check the below screenshot._x000D_
_x000D_
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cbFCoAAA=</t>
  </si>
  <si>
    <t>RE:  [External] SEC3(PE1) // CMA CGM Hermes 0TUOUN1MA - Savannah - 2nd REVISED Final CBF - ADD LIST</t>
  </si>
  <si>
    <t>AlexBell@evergreen-shipping.us; BrandiBrunson@evergreen-shipping.us; BrianPatterson@evergreen-shipping.us; CHSMAR@evergreen-shipping.us; cjxops; DavidNorthrup@evergreen-shipping.us; dispatch@reefer-express.com; Glenn.Hook@portsamerica.com; IsaccLara@everg</t>
  </si>
  <si>
    <t>Good day,_x000D_
_x000D_
After further review, we can allow the cut._x000D_
_x000D_
_x000D_
_x000D_
Best Regards,_x000D_
_x000D_
_x000D_
Elizabeth PEREZ_x000D_
Port Operations Coordinator_x000D_
Direct line: 1 (201) 806 - 9557_x000D_
VOIP: 8899 9557_x000D_
6001 Chatham Ctr Drive, Suite 160_x000D_
Savannah GA, 31405_x000D_
Business website: www</t>
  </si>
  <si>
    <t>AAMkADQzM2Y3NzFhLTY0MDgtNDVjZS04NDRlLTcxOWI3ODBiZWM2ZABGAAAAAADeaS6YzwGiQrRL4g8SKub4BwCWAZN4hS6LR6cR1E2JdmnrAAAAZbc9AAB2alk1eQXfToAi5kxYpWFFAANcbFA7AAA=</t>
  </si>
  <si>
    <t>RE: SEC3(PE1) // CMA CGM Christophe Colomb 0TUOQN1MA - Savannah - 2nd REVISED Final CBF - CUT LIST and Empty Plan</t>
  </si>
  <si>
    <t>Good day,_x000D_
_x000D_
After further discussion, we can allow the cut but no changes to empty plan._x000D_
_x000D_
_x000D_
_x000D_
Best Regards,_x000D_
_x000D_
_x000D_
Elizabeth PEREZ_x000D_
Port Operations Coordinator_x000D_
Direct line: 1 (201) 806 - 9557_x000D_
VOIP: 8899 9557_x000D_
6001 Chatham Ctr Drive, Suite 160_x000D_
Savannah</t>
  </si>
  <si>
    <t>AAMkADQzM2Y3NzFhLTY0MDgtNDVjZS04NDRlLTcxOWI3ODBiZWM2ZABGAAAAAADeaS6YzwGiQrRL4g8SKub4BwCWAZN4hS6LR6cR1E2JdmnrAAAAZbc9AAB2alk1eQXfToAi5kxYpWFFAANcbFAnAAA=</t>
  </si>
  <si>
    <t>**REVISED** PSW3,USEC3 - 2134717540 CMA CGM J. MADISON 0TUP6N1MA(NYC - SIN) ( DAVISSA )Dangerous Approval Request (HOU) 1*20GP</t>
  </si>
  <si>
    <t>AAMkADQzM2Y3NzFhLTY0MDgtNDVjZS04NDRlLTcxOWI3ODBiZWM2ZABGAAAAAADeaS6YzwGiQrRL4g8SKub4BwCWAZN4hS6LR6cR1E2JdmnrAAAAZbc9AAB2alk1eQXfToAi5kxYpWFFAANcbFA8AAA=</t>
  </si>
  <si>
    <t>Re: CBX - CMA CGM CASSIOPEIA 0XR0QW1MA - FINAL CBF/LOAD LIST/COPRAR</t>
  </si>
  <si>
    <t>CAUTION: This email originated from outside of the organization. Do not click links or open attachments unless you recognize the sender and know the content is safe._x000D_
_x000D_
Good Day,_x000D_
_x000D_
Please see attached documents for CMA CGM CASSIOPEIA 0XR0QW1MA : Savannah</t>
  </si>
  <si>
    <t>AAMkADQzM2Y3NzFhLTY0MDgtNDVjZS04NDRlLTcxOWI3ODBiZWM2ZABGAAAAAADeaS6YzwGiQrRL4g8SKub4BwCWAZN4hS6LR6cR1E2JdmnrAAAAZbc9AAB2alk1eQXfToAi5kxYpWFFAANcbFAmAAA=</t>
  </si>
  <si>
    <t>**REVISED** TAT2 - 2701527290 CMA CGM TOSCA 0LBBQE1MA(NYC - ANR) ( BECKJO )Dangerous Approval Request (NYC) 1*20GP</t>
  </si>
  <si>
    <t xml:space="preserve">CAUTION: This email originated from outside of the organization. Do not click links or open attachments unless you recognize the sender and know the content is safe._x000D_
_x000D_
_x000D_
Dear Partner,_x000D_
_x000D_
GW for 1 line item slightly revised._x000D_
_x000D_
PLS CONSIDER THE FOLLOWING </t>
  </si>
  <si>
    <t>AAMkADQzM2Y3NzFhLTY0MDgtNDVjZS04NDRlLTcxOWI3ODBiZWM2ZABGAAAAAADeaS6YzwGiQrRL4g8SKub4BwCWAZN4hS6LR6cR1E2JdmnrAAAAZbc9AAB2alk1eQXfToAi5kxYpWFFAANcbFBEAAA=</t>
  </si>
  <si>
    <t>[TAT3] DG-CMLM(CMA CGM LAMARTINE)/0VBCAE1MA/USHUS-NLRDM,(BK#:200276931,App.:202208080829)-1 x 2SD   Ref-no: &lt;&lt;A1_VD88XFHE.CNT&gt;&gt;</t>
  </si>
  <si>
    <t>AAMkADQzM2Y3NzFhLTY0MDgtNDVjZS04NDRlLTcxOWI3ODBiZWM2ZABGAAAAAADeaS6YzwGiQrRL4g8SKub4BwCWAZN4hS6LR6cR1E2JdmnrAAAAZbc9AAB2alk1eQXfToAi5kxYpWFFAANcbFA9AAA=</t>
  </si>
  <si>
    <t>[TAT3] DG-CMLM(CMA CGM LAMARTINE)/0VBCAE1MA/USHUS-NLRDM,(BK#:200276951,App.:202208080831)-1 x 2SD   Ref-no: &lt;&lt;A8_VD88XFHW.CNT&gt;&gt;</t>
  </si>
  <si>
    <t>AAMkADQzM2Y3NzFhLTY0MDgtNDVjZS04NDRlLTcxOWI3ODBiZWM2ZABGAAAAAADeaS6YzwGiQrRL4g8SKub4BwCWAZN4hS6LR6cR1E2JdmnrAAAAZbc9AAB2alk1eQXfToAi5kxYpWFFAANcbFA+AAA=</t>
  </si>
  <si>
    <t>[TAT3] DG-CMLM(CMA CGM LAMARTINE)/0VBCAE1MA/USHUS-NLRDM,(BK#:200276961,App.:202208080833)-1 x 2SD   Ref-no: &lt;&lt;A6_VD88XFHZ.CNT&gt;&gt;</t>
  </si>
  <si>
    <t>AAMkADQzM2Y3NzFhLTY0MDgtNDVjZS04NDRlLTcxOWI3ODBiZWM2ZABGAAAAAADeaS6YzwGiQrRL4g8SKub4BwCWAZN4hS6LR6cR1E2JdmnrAAAAZbc9AAB2alk1eQXfToAi5kxYpWFFAANcbFBDAAA=</t>
  </si>
  <si>
    <t>Re: BOOKING P10386268 NOVO (MANAUS) (SUAPE) DANGEROUS APPROVAL REQUEST (TOR) 32000,00 * 40GP   DCO_11228390    BRACO</t>
  </si>
  <si>
    <t>Hello,_x000D_
_x000D_
Kindly provide the gross weight &amp; net weight._x000D_
_x000D_
_x000D_
Best Regards,_x000D_
Akash THAKRE_x000D_
Executive-Mumbai DCO_x000D_
CMA CGM GBS India_x000D_
3rd Floor, D-3, Kalpataru Prime,_x000D_
Road No. 16, Wagle Industrial Estate,_x000D_
Thane – 400 604 India._x000D_
___________________________</t>
  </si>
  <si>
    <t>AAMkADQzM2Y3NzFhLTY0MDgtNDVjZS04NDRlLTcxOWI3ODBiZWM2ZABGAAAAAADeaS6YzwGiQrRL4g8SKub4BwCWAZN4hS6LR6cR1E2JdmnrAAAAZbc9AAB2alk1eQXfToAi5kxYpWFFAANcbFAbAAA=</t>
  </si>
  <si>
    <t>Fw: Pending Booking Approval  220688515 ***GUAYAQUIL EXPRESS 233N  PAMAN//DCO_11232219//WCC HZ-WC</t>
  </si>
  <si>
    <t>Hello Team,_x000D_
_x000D_
Booking has been created in HARP under DCO_11232219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cbFAXAAA=</t>
  </si>
  <si>
    <t>Good day,_x000D_
_x000D_
Please be advised the load orders have already been submitted. No changes are allowed at this time._x000D_
_x000D_
_x000D_
Best Regards,_x000D_
_x000D_
_x000D_
Elizabeth PEREZ_x000D_
Port Operations Coordinator_x000D_
Direct line: 1 (201) 806 - 9557_x000D_
VOIP: 8899 9557_x000D_
6001 Chatham Ctr Drive</t>
  </si>
  <si>
    <t>AAMkADQzM2Y3NzFhLTY0MDgtNDVjZS04NDRlLTcxOWI3ODBiZWM2ZABGAAAAAADeaS6YzwGiQrRL4g8SKub4BwCWAZN4hS6LR6cR1E2JdmnrAAAAZbc9AAB2alk1eQXfToAi5kxYpWFFAANcbFAhAAA=</t>
  </si>
  <si>
    <t>Good morning,_x000D_
_x000D_
Please be advised load orders have already been submitted. No changes are allowed at this time._x000D_
_x000D_
_x000D_
Best Regards,_x000D_
_x000D_
_x000D_
Elizabeth PEREZ_x000D_
Port Operations Coordinator_x000D_
Direct line: 1 (201) 806 - 9557_x000D_
VOIP: 8899 9557_x000D_
6001 Chatham Ctr Drive</t>
  </si>
  <si>
    <t>AAMkADQzM2Y3NzFhLTY0MDgtNDVjZS04NDRlLTcxOWI3ODBiZWM2ZABGAAAAAADeaS6YzwGiQrRL4g8SKub4BwCWAZN4hS6LR6cR1E2JdmnrAAAAZbc9AAB2alk1eQXfToAi5kxYpWFFAANcbFAgAAA=</t>
  </si>
  <si>
    <t>[PSW Loop 3] DG-CCMA(CMA CGM J. MADISON)/0TUP6N1MA/USCHS-MYPEN,(BK#:242222462,App.:202208080812)-2 x 4SH   Ref-no: &lt;&lt;A5_VD88X64D.CNT&gt;&gt;</t>
  </si>
  <si>
    <t>AAMkADQzM2Y3NzFhLTY0MDgtNDVjZS04NDRlLTcxOWI3ODBiZWM2ZABGAAAAAADeaS6YzwGiQrRL4g8SKub4BwCWAZN4hS6LR6cR1E2JdmnrAAAAZbc9AAB2alk1eQXfToAi5kxYpWFFAANcbFAqAAA=</t>
  </si>
  <si>
    <t>[PSW Loop 3] DG-CCMA(CMA CGM J. MADISON)/0TUP6N1MA/USCHS-MYPEN,(BK#:242222462,App.:202208080813)-1 x 4SD   Ref-no: &lt;&lt;A1_VD88X648.CNT&gt;&gt;</t>
  </si>
  <si>
    <t>AAMkADQzM2Y3NzFhLTY0MDgtNDVjZS04NDRlLTcxOWI3ODBiZWM2ZABGAAAAAADeaS6YzwGiQrRL4g8SKub4BwCWAZN4hS6LR6cR1E2JdmnrAAAAZbc9AAB2alk1eQXfToAi5kxYpWFFAANcbFAuAAA=</t>
  </si>
  <si>
    <t>[PSW Loop 3] DG-CCMA(CMA CGM J. MADISON)/0TUP6N1MA/USCHS-MYPEN,(BK#:242222462,App.:202208080814)-1 x 4SD   Ref-no: &lt;&lt;A5_VD88X646.CNT&gt;&gt;</t>
  </si>
  <si>
    <t>AAMkADQzM2Y3NzFhLTY0MDgtNDVjZS04NDRlLTcxOWI3ODBiZWM2ZABGAAAAAADeaS6YzwGiQrRL4g8SKub4BwCWAZN4hS6LR6cR1E2JdmnrAAAAZbc9AAB2alk1eQXfToAi5kxYpWFFAANcbFAvAAA=</t>
  </si>
  <si>
    <t>CBX - APL DUBLIN 0XR0SW1MA - Pre-cbf</t>
  </si>
  <si>
    <t>PERRY Adam - NOR; STEWART Lori; Cargoflow USTA - NO REPLY; Cargoflow USTP - NO REPLY; ROGER Charlotte - NOR; East Coast Marine Ops; MOODY Kory; Ops - Norfolk; Ops - Savannah; usa.sbarker@usa.cma-cgm.com; cjxops; Glenn.Hook@portsamerica.com; savannahcustom</t>
  </si>
  <si>
    <t>CAUTION: This email originated from outside of the organization. Do not click links or open attachments unless you recognize the sender and know the content is safe._x000D_
_x000D_
Good Day,_x000D_
_x000D_
Please see attached PRE-CBF for APL DUBLIN 0XR0SW1MA : Savannah</t>
  </si>
  <si>
    <t>AAMkADQzM2Y3NzFhLTY0MDgtNDVjZS04NDRlLTcxOWI3ODBiZWM2ZABGAAAAAADeaS6YzwGiQrRL4g8SKub4BwCWAZN4hS6LR6cR1E2JdmnrAAAAZbc9AAB2alk1eQXfToAi5kxYpWFFAANcbFAfAAA=</t>
  </si>
  <si>
    <t>FW: GME2 - 6340039120 CMA CGM ELBE 0PGCSW1MA(HOU - NGB) ( tlee )Dangerous Approval Request (HOU) 5*20TK</t>
  </si>
  <si>
    <t>AAMkADQzM2Y3NzFhLTY0MDgtNDVjZS04NDRlLTcxOWI3ODBiZWM2ZABGAAAAAADeaS6YzwGiQrRL4g8SKub4BwCWAZN4hS6LR6cR1E2JdmnrAAAAZbc9AAB2alk1eQXfToAi5kxYpWFFAANcbFApAAA=</t>
  </si>
  <si>
    <t>RE: HAZ Approval: MRMRJ / 0UR4JR1MA / POL: COCTG / ETA: 14-Aug-2022  BK221379921*30149926  HZ-UR</t>
  </si>
  <si>
    <t>CAUTION: This email originated from outside of the organization. Do not click links or open attachments unless you recognize the sender and know the content is safe._x000D_
_x000D_
_x000D_
Good Day_x000D_
Please note as per original request ETA is 29-Aug_x000D_
_x000D_
_x000D_
Kind Regards_x000D_
April</t>
  </si>
  <si>
    <t>AAMkADQzM2Y3NzFhLTY0MDgtNDVjZS04NDRlLTcxOWI3ODBiZWM2ZABGAAAAAADeaS6YzwGiQrRL4g8SKub4BwCWAZN4hS6LR6cR1E2JdmnrAAAAZbc9AAB2alk1eQXfToAi5kxYpWFFAANcbFAwAAA=</t>
  </si>
  <si>
    <t>CAUTION: This email originated from outside of the organization. Do not click links or open attachments unless you recognize the sender and know the content is safe._x000D_
_x000D_
Good day,_x000D_
_x000D_
Following up on the below, please advise so we can update the terminal if</t>
  </si>
  <si>
    <t>AAMkADQzM2Y3NzFhLTY0MDgtNDVjZS04NDRlLTcxOWI3ODBiZWM2ZABGAAAAAADeaS6YzwGiQrRL4g8SKub4BwCWAZN4hS6LR6cR1E2JdmnrAAAAZbc9AAB2alk1eQXfToAi5kxYpWFFAANcbFAiAAA=</t>
  </si>
  <si>
    <t>REVISED&gt;&gt;Hazardous Request: 30149868; NORDPACIFIC; 2219137S; USNYC-AUSYD</t>
  </si>
  <si>
    <t>CAUTION: This email originated from outside of the organization. Do not click links or open attachments unless you recognize the sender and know the content is safe._x000D_
_x000D_
_x000D_
Resending with correct number of inner packagings_x000D_
_x000D_
HAZARDOUS REQUEST FOR VESSEL NO</t>
  </si>
  <si>
    <t>AAMkADQzM2Y3NzFhLTY0MDgtNDVjZS04NDRlLTcxOWI3ODBiZWM2ZABGAAAAAADeaS6YzwGiQrRL4g8SKub4BwCWAZN4hS6LR6cR1E2JdmnrAAAAZbc9AAB2alk1eQXfToAi5kxYpWFFAANcbFAlAAA=</t>
  </si>
  <si>
    <t>GME2 - 6336841560 CMA CGM ATTILA 0PGCUW1MA(HOU - SIN)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6841560_x000D_
VES</t>
  </si>
  <si>
    <t>AAMkADQzM2Y3NzFhLTY0MDgtNDVjZS04NDRlLTcxOWI3ODBiZWM2ZABGAAAAAADeaS6YzwGiQrRL4g8SKub4BwCWAZN4hS6LR6cR1E2JdmnrAAAAZbc9AAB2alk1eQXfToAi5kxYpWFFAANcbFAoAAA=</t>
  </si>
  <si>
    <t>RE: Re : GCX - 6341214060 CONTSHIP ZOE 0YK26S1MA(HOU - KIG) ( tlee )Dangerous Approval Request (HOU) 3*40HQ //  DCO_11223590/625/28 //YUKA</t>
  </si>
  <si>
    <t>CAUTION: This email originated from outside of the organization. Do not click links or open attachments unless you recognize the sender and know the content is safe._x000D_
_x000D_
See attached._x000D_
_x000D_
From: MUMDCO-SUPPORT.NOR &lt;ssc.dgsupport.nor@cma-cgm.com&gt;_x000D_
Sent: Thurs</t>
  </si>
  <si>
    <t>AAMkADQzM2Y3NzFhLTY0MDgtNDVjZS04NDRlLTcxOWI3ODBiZWM2ZABGAAAAAADeaS6YzwGiQrRL4g8SKub4BwCWAZN4hS6LR6cR1E2JdmnrAAAAZbc9AAB2alk1eQXfToAi5kxYpWFFAANcbFAtAAA=</t>
  </si>
  <si>
    <t>FW: Pending Booking Approval  220688515 ***GUAYAQUIL EXPRESS 233N  PAMAN//DCO_11232219//WCC HZ-WC</t>
  </si>
  <si>
    <t>+correct address_x000D_
_x000D_
From: MUMDCO-SUPPORT.NOR &lt;ssc.dgsupport.nor@cma-cgm.com&gt;_x000D_
Sent: Monday, August 8, 2022 9:34 AM_x000D_
To: usa.dco &lt;usa.dco@cma-cgm.com&gt;_x000D_
Subject: FW: Pending Booking Approval 220688515 ***GUAYAQUIL EXPRESS 233N PAMAN//DCO_11232219//WCC</t>
  </si>
  <si>
    <t>AAMkADQzM2Y3NzFhLTY0MDgtNDVjZS04NDRlLTcxOWI3ODBiZWM2ZABGAAAAAADeaS6YzwGiQrRL4g8SKub4BwCWAZN4hS6LR6cR1E2JdmnrAAAAZbc9AAB2alk1eQXfToAi5kxYpWFFAANcbFAYAAA=</t>
  </si>
  <si>
    <t>FW: Pending Booking Approval : 220688475***GUAYAQUIL EXPRESS 233N  PAMAN//DCO_11232208//WCC HZ-WC</t>
  </si>
  <si>
    <t>+correct address_x000D_
_x000D_
_x000D_
From: MUMDCO-SUPPORT.NOR &lt;ssc.dgsupport.nor@cma-cgm.com&gt;_x000D_
Sent: Monday, August 8, 2022 9:31 AM_x000D_
To: usa.dco &lt;usa.dco@cma-cgm.com&gt;_x000D_
Subject: FW: Pending Booking Approval : 220688475***GUAYAQUIL EXPRESS 233N PAMAN//DCO_11232208//WCC</t>
  </si>
  <si>
    <t>AAMkADQzM2Y3NzFhLTY0MDgtNDVjZS04NDRlLTcxOWI3ODBiZWM2ZABGAAAAAADeaS6YzwGiQrRL4g8SKub4BwCWAZN4hS6LR6cR1E2JdmnrAAAAZbc9AAB2alk1eQXfToAi5kxYpWFFAANcbFAZAAA=</t>
  </si>
  <si>
    <t>RE: HZ-TU PSW3,USEC3 - 2135664150 CMA CGM CHILE 0TUOOW1MA(LAS - SIN) ( GUCA2 )Dangerous Approval Request (CHI) 1*20GP  DCO_11230979  CJX</t>
  </si>
  <si>
    <t>SSC – please update the chemical name field with the contract number._x000D_
_x000D_
_x000D_
_x000D_
_x000D_
_x000D_
_x000D_
_x000D_
Laura HACKER_x000D_
Manager, DCO Norfolk – Hazardous Department_x000D_
Direct line: (757) 961 - 2379_x000D_
Cell: (757) 285-0822_x000D_
VOIP: 8108 2379_x000D_
5701 Lake Wright Drive_x000D_
Norfolk VA, 23502</t>
  </si>
  <si>
    <t>AAMkADQzM2Y3NzFhLTY0MDgtNDVjZS04NDRlLTcxOWI3ODBiZWM2ZABGAAAAAADeaS6YzwGiQrRL4g8SKub4BwCWAZN4hS6LR6cR1E2JdmnrAAAAZbc9AAB2alk1eQXfToAi5kxYpWFFAANcbFAWAAA=</t>
  </si>
  <si>
    <t>Pending Booking Approval   220532536 ***CARTAGENA EXPRESS 234N PAMAN</t>
  </si>
  <si>
    <t xml:space="preserve">CAUTION: This email originated from outside of the organization. Do not click links or open attachments unless you recognize the sender and know the content is safe._x000D_
_x000D_
Pls your approval._x000D_
_x000D_
_x000D_
_x000D_
Jesse Castillo LL._x000D_
Dangerous Goods Specialist, LATAM_x000D_
CX-D </t>
  </si>
  <si>
    <t>AAMkADQzM2Y3NzFhLTY0MDgtNDVjZS04NDRlLTcxOWI3ODBiZWM2ZABGAAAAAADeaS6YzwGiQrRL4g8SKub4BwCWAZN4hS6LR6cR1E2JdmnrAAAAZbc9AAB2alk1eQXfToAi5kxYpWFFAANcbFAaAAA=</t>
  </si>
  <si>
    <t>ABEDIAS Anna Carolina; Atendimento Norte</t>
  </si>
  <si>
    <t>Hi,_x000D_
_x000D_
Net Weight 26000_x000D_
Number of Containers was informed as below:_x000D_
_x000D_
07 : Container Number if Known        : 2_x000D_
_x000D_
Atenciosamente,_x000D_
_x000D_
Stephanny SANTOS_x000D_
Customer Service Analyst_x000D_
_x000D_
Direct line:+55 (13) 3226-2781_x000D_
Address: Rua Guaiaó, 66_x000D_
21º andar - Apar</t>
  </si>
  <si>
    <t>AAMkADQzM2Y3NzFhLTY0MDgtNDVjZS04NDRlLTcxOWI3ODBiZWM2ZABGAAAAAADeaS6YzwGiQrRL4g8SKub4BwCWAZN4hS6LR6cR1E2JdmnrAAAAZbc9AAB2alk1eQXfToAi5kxYpWFFAANcbFAdAAA=</t>
  </si>
  <si>
    <t>CAUTION: This email originated from outside of the organization. Do not click links or open attachments unless you recognize the sender and know the content is safe._x000D_
_x000D_
Dear Jennifer/CMA team,_x000D_
_x000D_
We're still getting msg saying application#202207310015 not</t>
  </si>
  <si>
    <t>AAMkADQzM2Y3NzFhLTY0MDgtNDVjZS04NDRlLTcxOWI3ODBiZWM2ZABGAAAAAADeaS6YzwGiQrRL4g8SKub4BwCWAZN4hS6LR6cR1E2JdmnrAAAAZbc9AAB2alk1eQXfToAi5kxYpWFFAANcbFAzAAA=</t>
  </si>
  <si>
    <t>CAUTION: This email originated from outside of the organization. Do not click links or open attachments unless you recognize the sender and know the content is safe._x000D_
_x000D_
Dear Jennifer/CMA,_x000D_
_x000D_
We're still getting msgs showing application#202207310018 not ye</t>
  </si>
  <si>
    <t>AAMkADQzM2Y3NzFhLTY0MDgtNDVjZS04NDRlLTcxOWI3ODBiZWM2ZABGAAAAAADeaS6YzwGiQrRL4g8SKub4BwCWAZN4hS6LR6cR1E2JdmnrAAAAZbc9AAB2alk1eQXfToAi5kxYpWFFAANcbFA3AAA=</t>
  </si>
  <si>
    <t>HAZDOCN@OOCL.COM; TINA.WANG@OOCL.COM</t>
  </si>
  <si>
    <t>Hello Partner,_x000D_
_x000D_
Please note that the subject vessel does not POL. Reconfirm the date of POL with vessel name._x000D_
_x000D_
_x000D_
 _x000D_
Kundan DALVI  _x000D_
Specialist -Mumbai DCO      _x000D_
Direct line: +91 (22) 4935 5702/5633 _x000D_
VoIP: 8896 5702/5633  _x000D_
CMA CGM GBS India _x000D_
3r</t>
  </si>
  <si>
    <t>AAMkADQzM2Y3NzFhLTY0MDgtNDVjZS04NDRlLTcxOWI3ODBiZWM2ZABGAAAAAADeaS6YzwGiQrRL4g8SKub4BwCWAZN4hS6LR6cR1E2JdmnrAAAAZbc9AAB2alk1eQXfToAi5kxYpWFFAANcbFCFAAA=</t>
  </si>
  <si>
    <t>Gross Weight 24000KG_x000D_
ETHANOL ETHYL ALCOHOL_x000D_
Packing Group II_x000D_
_x000D_
Atenciosamente,_x000D_
_x000D_
Stephanny SANTOS_x000D_
Customer Service Analyst_x000D_
_x000D_
Direct line:+55 (13) 3226-2781_x000D_
Address: Rua Guaiaó, 66_x000D_
21º andar - Aparecida_x000D_
CEP: 11035-260 - Santos - SP_x000D_
www.mercosul-li</t>
  </si>
  <si>
    <t>AAMkADQzM2Y3NzFhLTY0MDgtNDVjZS04NDRlLTcxOWI3ODBiZWM2ZABGAAAAAADeaS6YzwGiQrRL4g8SKub4BwCWAZN4hS6LR6cR1E2JdmnrAAAAZbc9AAB2alk1eQXfToAi5kxYpWFFAANcbFAkAAA=</t>
  </si>
  <si>
    <t>CAUTION: This email originated from outside of the organization. Do not click links or open attachments unless you recognize the sender and know the content is safe._x000D_
_x000D_
_x000D_
Hello Partner,_x000D_
_x000D_
Container type is standard 20' tank container (22T0)._x000D_
_x000D_
Best rega</t>
  </si>
  <si>
    <t>AAMkADQzM2Y3NzFhLTY0MDgtNDVjZS04NDRlLTcxOWI3ODBiZWM2ZABGAAAAAADeaS6YzwGiQrRL4g8SKub4BwCWAZN4hS6LR6cR1E2JdmnrAAAAZbc9AAB2alk1eQXfToAi5kxYpWFFAANcbFAeAAA=</t>
  </si>
  <si>
    <t>Hi,_x000D_
_x000D_
_x000D_
Gross Weight 24000KG_x000D_
_x000D_
ETHANOL ETHYL ALCOHOL_x000D_
Packing group II_x000D_
_x000D_
Atenciosamente,_x000D_
_x000D_
Stephanny SANTOS_x000D_
Customer Service Analyst_x000D_
_x000D_
Direct line:+55 (13) 3226-2781_x000D_
Address: Rua Guaiaó, 66_x000D_
21º andar - Aparecida_x000D_
CEP: 11035-260 - Santos - SP_x000D_
www.</t>
  </si>
  <si>
    <t>AAMkADQzM2Y3NzFhLTY0MDgtNDVjZS04NDRlLTcxOWI3ODBiZWM2ZABGAAAAAADeaS6YzwGiQrRL4g8SKub4BwCWAZN4hS6LR6cR1E2JdmnrAAAAZbc9AAB2alk1eQXfToAi5kxYpWFFAANcbFAjAAA=</t>
  </si>
  <si>
    <t>自動回覆: &lt;Reminder&gt;[WSA4] DG-APEL(APL ESPLANADE)/0MHBAW1MA/MXMZO-HKHKG,(BK#:280531081,App.:202208030273)-1 x 2TK   Ref-no: &lt;&lt;A2_VD88QH46.CNT&gt;&gt;</t>
  </si>
  <si>
    <t>CAUTION: This email originated from outside of the organization. Do not click links or open attachments unless you recognize the sender and know the content is safe._x000D_
_x000D_
_x000D_
Sam Tsai is out of the office on Aug/08, will be back to office on Aug/09/2022.</t>
  </si>
  <si>
    <t>AAMkADQzM2Y3NzFhLTY0MDgtNDVjZS04NDRlLTcxOWI3ODBiZWM2ZABGAAAAAADeaS6YzwGiQrRL4g8SKub4BwCWAZN4hS6LR6cR1E2JdmnrAAAAZbc9AAB2alk1eQXfToAi5kxYpWFFAANcbFAVAAA=</t>
  </si>
  <si>
    <t>Re: Pending Booking Approval  220688515 ***GUAYAQUIL EXPRESS 233N  PAMAN</t>
  </si>
  <si>
    <t>Adding correct mail id to create booking in HARP ._x000D_
_x000D_
Brgds,_x000D_
_x000D_
AMIT GOSAVI._x000D_
SUPERVISOR – Mumbai DCO_x000D_
_x000D_
MOB : 9820702015_x000D_
CMA CGM GBS INDIA_x000D_
3rd Floor, D-3, Kalpataru Prime, Road No. 16, Wagle Industrial Estate, Thane – 400604_x000D_
Business website: www.cma-</t>
  </si>
  <si>
    <t>AAMkADQzM2Y3NzFhLTY0MDgtNDVjZS04NDRlLTcxOWI3ODBiZWM2ZABGAAAAAADeaS6YzwGiQrRL4g8SKub4BwCWAZN4hS6LR6cR1E2JdmnrAAAAZbc9AAB2alk1eQXfToAi5kxYpWFFAANSb2llAAA=</t>
  </si>
  <si>
    <t>Re: Pending Booking Approval : 220688475***GUAYAQUIL EXPRESS 233N  PAMAN</t>
  </si>
  <si>
    <t>MUMDCO-SUPPORT.NOR; Jesse Castillo</t>
  </si>
  <si>
    <t>Adding correct mail id to check and create booking in HARP ._x000D_
_x000D_
Brgds,_x000D_
_x000D_
AMIT GOSAVI._x000D_
SUPERVISOR – Mumbai DCO_x000D_
_x000D_
MOB : 9820702015_x000D_
CMA CGM GBS INDIA_x000D_
3rd Floor, D-3, Kalpataru Prime, Road No. 16, Wagle Industrial Estate, Thane – 400604_x000D_
Business website</t>
  </si>
  <si>
    <t>AAMkADQzM2Y3NzFhLTY0MDgtNDVjZS04NDRlLTcxOWI3ODBiZWM2ZABGAAAAAADeaS6YzwGiQrRL4g8SKub4BwCWAZN4hS6LR6cR1E2JdmnrAAAAZbc9AAB2alk1eQXfToAi5kxYpWFFAANSb2lkAAA=</t>
  </si>
  <si>
    <t>Re: Pending Booking Approval 220687939***GUAYAQUIL EXPRESS 233N  PAMAN</t>
  </si>
  <si>
    <t>+XD LAM-DGDESK; Jesse Castillo</t>
  </si>
  <si>
    <t>AAMkADQzM2Y3NzFhLTY0MDgtNDVjZS04NDRlLTcxOWI3ODBiZWM2ZABGAAAAAADeaS6YzwGiQrRL4g8SKub4BwCWAZN4hS6LR6cR1E2JdmnrAAAAZbc9AAB2alk1eQXfToAi5kxYpWFFAANSb2liAAA=</t>
  </si>
  <si>
    <t>Hazardous Request: 30149926; MARFRET MARAJO; 2276134S; COCTG-PAMIT</t>
  </si>
  <si>
    <t>CAUTION: This email originated from outside of the organization. Do not click links or open attachments unless you recognize the sender and know the content is safe._x000D_
_x000D_
_x000D_
 ***ETA 29-AUG***_x000D_
_x000D_
HAZARDOUS REQUEST FOR VESSEL MARFRET MARAJO VOYAGE 2276134S HAZ</t>
  </si>
  <si>
    <t>AAMkADQzM2Y3NzFhLTY0MDgtNDVjZS04NDRlLTcxOWI3ODBiZWM2ZABGAAAAAADeaS6YzwGiQrRL4g8SKub4BwCWAZN4hS6LR6cR1E2JdmnrAAAAZbc9AAB2alk1eQXfToAi5kxYpWFFAANcbFAUAAA=</t>
  </si>
  <si>
    <t>REMINDER: [REPLACEMENT] DG REQUEST: CMA CGM DALILA / 15E / AL6 / 291454 / 14671064 / ZIMUORF944121/2 / USORF to ITGOA</t>
  </si>
  <si>
    <t>CAUTION: This email originated from outside of the organization. Do not click links or open attachments unless you recognize the sender and know the content is safe._x000D_
_x000D_
Dear Partner,_x000D_
_x000D_
Please advise._x000D_
_x000D_
Best regards,_x000D_
_x000D_
Julia Banacka_x000D_
Dangerous Goods Val</t>
  </si>
  <si>
    <t>AAMkADQzM2Y3NzFhLTY0MDgtNDVjZS04NDRlLTcxOWI3ODBiZWM2ZABGAAAAAADeaS6YzwGiQrRL4g8SKub4BwCWAZN4hS6LR6cR1E2JdmnrAAAAZbc9AAB2alk1eQXfToAi5kxYpWFFAANSb2lhAAA=</t>
  </si>
  <si>
    <t>RE: Hazardous Request: 30149871; MARFRET MARAJO; 2276131N; PAMIT-COCTG</t>
  </si>
  <si>
    <t>CAUTION: This email originated from outside of the organization. Do not click links or open attachments unless you recognize the sender and know the content is safe._x000D_
_x000D_
ETA PAMIT 16th of August_x000D_
_x000D_
Best Regards,_x000D_
_x000D_
Mypee Sorsbie_x000D_
Tel No: +44 1304 832202_x000D_
E</t>
  </si>
  <si>
    <t>AAMkADQzM2Y3NzFhLTY0MDgtNDVjZS04NDRlLTcxOWI3ODBiZWM2ZABGAAAAAADeaS6YzwGiQrRL4g8SKub4BwCWAZN4hS6LR6cR1E2JdmnrAAAAZbc9AAB2alk1eQXfToAi5kxYpWFFAANSb2lgAAA=</t>
  </si>
  <si>
    <t>Hazardous Request: 30148483; SEATRADE RED; 2219131N; AUSYD-NZTRG</t>
  </si>
  <si>
    <t>CAUTION: This email originated from outside of the organization. Do not click links or open attachments unless you recognize the sender and know the content is safe._x000D_
_x000D_
_x000D_
HAZARDOUS REQUEST FOR VESSEL SEATRADE RED VOYAGE 2219131N HAZREF_x000D_
BK22128754/1/1</t>
  </si>
  <si>
    <t>AAMkADQzM2Y3NzFhLTY0MDgtNDVjZS04NDRlLTcxOWI3ODBiZWM2ZABGAAAAAADeaS6YzwGiQrRL4g8SKub4BwCWAZN4hS6LR6cR1E2JdmnrAAAAZbc9AAB2alk1eQXfToAi5kxYpWFFAANSb2lfAAA=</t>
  </si>
  <si>
    <t>CAUTION: This email originated from outside of the organization. Do not click links or open attachments unless you recognize the sender and know the content is safe._x000D_
_x000D_
_x000D_
HAZARDOUS REQUEST FOR VESSEL MATHILDE SCHULTE VOYAGE 2219136S HAZREF_x000D_
BK22137314/1/1</t>
  </si>
  <si>
    <t>AAMkADQzM2Y3NzFhLTY0MDgtNDVjZS04NDRlLTcxOWI3ODBiZWM2ZABGAAAAAADeaS6YzwGiQrRL4g8SKub4BwCWAZN4hS6LR6cR1E2JdmnrAAAAZbc9AAB2alk1eQXfToAi5kxYpWFFAANSb2leAAA=</t>
  </si>
  <si>
    <t>Hazardous Request: 30149906; MATHILDE SCHULTE; 2219136S; USNYC-AUMEL</t>
  </si>
  <si>
    <t>CAUTION: This email originated from outside of the organization. Do not click links or open attachments unless you recognize the sender and know the content is safe._x000D_
_x000D_
_x000D_
HAZARDOUS REQUEST FOR VESSEL MATHILDE SCHULTE VOYAGE 2219136S HAZREF_x000D_
BK22137062/1/1</t>
  </si>
  <si>
    <t>AAMkADQzM2Y3NzFhLTY0MDgtNDVjZS04NDRlLTcxOWI3ODBiZWM2ZABGAAAAAADeaS6YzwGiQrRL4g8SKub4BwCWAZN4hS6LR6cR1E2JdmnrAAAAZbc9AAB2alk1eQXfToAi5kxYpWFFAANcbFATAAA=</t>
  </si>
  <si>
    <t>EWX - 2702742450 CMA CGM CARL ANTOINE 0WCCON1MA(SAO - LGP) ( RONGRA )Dangerous Approval Request (STI) 6*40HQ</t>
  </si>
  <si>
    <t>CAUTION: This email originated from outside of the organization. Do not click links or open attachments unless you recognize the sender and know the content is safe._x000D_
_x000D_
_x000D_
PLS CONSIDER THE FOLLOWING APPLICATION :_x000D_
_x000D_
BOOKING NO :             2702742450_x000D_
VES</t>
  </si>
  <si>
    <t>AAMkADQzM2Y3NzFhLTY0MDgtNDVjZS04NDRlLTcxOWI3ODBiZWM2ZABGAAAAAADeaS6YzwGiQrRL4g8SKub4BwCWAZN4hS6LR6cR1E2JdmnrAAAAZbc9AAB2alk1eQXfToAi5kxYpWFFAANSb2ldAAA=</t>
  </si>
  <si>
    <t>Re: Booking missing approval - CMA CGM PARANAGUA 235N - BRSSZ AND EXPRESS BRAZIL 234N - BRSSZ    BRASEX</t>
  </si>
  <si>
    <t>Hello ,_x000D_
_x000D_
Kindly check as bookings refused via EDI ._x000D_
_x000D_
Check the rejection reason and re-send EDI with resolution._x000D_
_x000D_
Brgds,_x000D_
_x000D_
AMIT GOSAVI._x000D_
SUPERVISOR – Mumbai DCO_x000D_
_x000D_
MOB : 9820702015_x000D_
CMA CGM GBS INDIA_x000D_
3rd Floor, D-3, Kalpataru Prime, Road No. 16, W</t>
  </si>
  <si>
    <t>AAMkADQzM2Y3NzFhLTY0MDgtNDVjZS04NDRlLTcxOWI3ODBiZWM2ZABGAAAAAADeaS6YzwGiQrRL4g8SKub4BwCWAZN4hS6LR6cR1E2JdmnrAAAAZbc9AAB2alk1eQXfToAi5kxYpWFFAANcbFASAAA=</t>
  </si>
  <si>
    <t>RE: PRG0162766 / ADVANCED AIRSEA SRO  /  OOCL SEOUL /  0LBC9W1MA / DEBRV / USNYC / CLASS 1.4S - UN0012</t>
  </si>
  <si>
    <t>MUMDCO-SUPPORT; DALVI Kundan</t>
  </si>
  <si>
    <t xml:space="preserve">Hello Paul Sir,_x000D_
_x000D_
This is a LARA booking not our scope, please check at your end._x000D_
_x000D_
_x000D_
_x000D_
Kundan DALVI_x000D_
Specialist -Mumbai DCO_x000D_
Direct line: +91 (22) 4935 5702/5633_x000D_
VoIP: 8896 5702/5633_x000D_
CMA CGM GBS India_x000D_
3rd Floor, D-3, Kalpataru Prime, Road No. </t>
  </si>
  <si>
    <t>AAMkADQzM2Y3NzFhLTY0MDgtNDVjZS04NDRlLTcxOWI3ODBiZWM2ZABGAAAAAADeaS6YzwGiQrRL4g8SKub4BwCWAZN4hS6LR6cR1E2JdmnrAAAAZbc9AAB2alk1eQXfToAi5kxYpWFFAANSb2lWAAA=</t>
  </si>
  <si>
    <t>RE: Possible UNDECLARED CARGO: CMA CGM ARKANSAS / PECLL / 68831209 / 2225N / SWX</t>
  </si>
  <si>
    <t>NOYERIES Sylvie; MUMDCO-SUPPORT.NOR; BOUST Paul; ho.DG_Mgt; ho.DGOPS</t>
  </si>
  <si>
    <t>Miesikowski, Jaroslaw; Couchot, Phillippe; Araya, Cristina; Butlewska, Beata; HLDGVALIDATION</t>
  </si>
  <si>
    <t>CAUTION: This email originated from outside of the organization. Do not click links or open attachments unless you recognize the sender and know the content is safe._x000D_
_x000D_
Dear Sylvie,_x000D_
_x000D_
Thanks for confirmation. Booking was re-accepted in our system as well</t>
  </si>
  <si>
    <t>AAMkADQzM2Y3NzFhLTY0MDgtNDVjZS04NDRlLTcxOWI3ODBiZWM2ZABGAAAAAADeaS6YzwGiQrRL4g8SKub4BwCWAZN4hS6LR6cR1E2JdmnrAAAAZbc9AAB2alk1eQXfToAi5kxYpWFFAANSb2lcAAA=</t>
  </si>
  <si>
    <t>Re: DG REQUEST: DEBUSSY / 220S / WSN / 290806 / 64504326 / LGB0058/WSN / USLGB to AUMEL</t>
  </si>
  <si>
    <t>CAUTION: This email originated from outside of the organization. Do not click links or open attachments unless you recognize the sender and know the content is safe._x000D_
_x000D_
_x000D_
Dear Partner_x000D_
_x000D_
Friendly reminder!_x000D_
_x000D_
_x000D_
_x000D_
_x000D_
Hapag-Lloyd Aktiengesellschaft (Spółka A</t>
  </si>
  <si>
    <t>AAMkADQzM2Y3NzFhLTY0MDgtNDVjZS04NDRlLTcxOWI3ODBiZWM2ZABGAAAAAADeaS6YzwGiQrRL4g8SKub4BwCWAZN4hS6LR6cR1E2JdmnrAAAAZbc9AAB2alk1eQXfToAi5kxYpWFFAANcbFALAAA=</t>
  </si>
  <si>
    <t>PSW3,USEC3 - 2135635060 CMA CGM HERMES 0TUOUN1MA(CHS - SIN) ( JINL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635060_x000D_
VES</t>
  </si>
  <si>
    <t>AAMkADQzM2Y3NzFhLTY0MDgtNDVjZS04NDRlLTcxOWI3ODBiZWM2ZABGAAAAAADeaS6YzwGiQrRL4g8SKub4BwCWAZN4hS6LR6cR1E2JdmnrAAAAZbc9AAB2alk1eQXfToAi5kxYpWFFAANcbFAOAAA=</t>
  </si>
  <si>
    <t>TAT3 - 2134654100 APL NEW JERSEY 0VBBUE1MA(HOU - ANR)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654100_x000D_
VES</t>
  </si>
  <si>
    <t>AAMkADQzM2Y3NzFhLTY0MDgtNDVjZS04NDRlLTcxOWI3ODBiZWM2ZABGAAAAAADeaS6YzwGiQrRL4g8SKub4BwCWAZN4hS6LR6cR1E2JdmnrAAAAZbc9AAB2alk1eQXfToAi5kxYpWFFAANSb2lbAAA=</t>
  </si>
  <si>
    <t>&lt;Reminder&gt;[WSA4] DG-APEL(APL ESPLANADE)/0MHBAW1MA/MXMZO-HKHKG,(BK#:280531081,App.:202208030269)-1 x 2TK   Ref-no: &lt;&lt;A7_VD88QH2T.CNT&gt;&gt;</t>
  </si>
  <si>
    <t>AAMkADQzM2Y3NzFhLTY0MDgtNDVjZS04NDRlLTcxOWI3ODBiZWM2ZABGAAAAAADeaS6YzwGiQrRL4g8SKub4BwCWAZN4hS6LR6cR1E2JdmnrAAAAZbc9AAB2alk1eQXfToAi5kxYpWFFAANSb2laAAA=</t>
  </si>
  <si>
    <t>&lt;Reminder&gt;[WSA4] DG-APEL(APL ESPLANADE)/0MHBAW1MA/MXMZO-HKHKG,(BK#:280531081,App.:202208030271)-1 x 2TK   Ref-no: &lt;&lt;A4_VD88QH7C.CNT&gt;&gt;</t>
  </si>
  <si>
    <t>AAMkADQzM2Y3NzFhLTY0MDgtNDVjZS04NDRlLTcxOWI3ODBiZWM2ZABGAAAAAADeaS6YzwGiQrRL4g8SKub4BwCWAZN4hS6LR6cR1E2JdmnrAAAAZbc9AAB2alk1eQXfToAi5kxYpWFFAANSb2lZAAA=</t>
  </si>
  <si>
    <t>&lt;Reminder&gt;[WSA4] DG-APEL(APL ESPLANADE)/0MHBAW1MA/MXMZO-HKHKG,(BK#:280531081,App.:202208030273)-1 x 2TK   Ref-no: &lt;&lt;A2_VD88QH46.CNT&gt;&gt;</t>
  </si>
  <si>
    <t>AAMkADQzM2Y3NzFhLTY0MDgtNDVjZS04NDRlLTcxOWI3ODBiZWM2ZABGAAAAAADeaS6YzwGiQrRL4g8SKub4BwCWAZN4hS6LR6cR1E2JdmnrAAAAZbc9AAB2alk1eQXfToAi5kxYpWFFAANSb2lYAAA=</t>
  </si>
  <si>
    <t>TAT3 - 2703422390 APL MINNESOTA 0VBC0E1MA(VER - ANR)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422390_x000D_
VES</t>
  </si>
  <si>
    <t>AAMkADQzM2Y3NzFhLTY0MDgtNDVjZS04NDRlLTcxOWI3ODBiZWM2ZABGAAAAAADeaS6YzwGiQrRL4g8SKub4BwCWAZN4hS6LR6cR1E2JdmnrAAAAZbc9AAB2alk1eQXfToAi5kxYpWFFAANSb2lXAAA=</t>
  </si>
  <si>
    <t>TAT2 - 2704966680 CMA CGM TOSCA 0LBC2E1MA(ORF - ANR)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966680_x000D_
VES</t>
  </si>
  <si>
    <t>AAMkADQzM2Y3NzFhLTY0MDgtNDVjZS04NDRlLTcxOWI3ODBiZWM2ZABGAAAAAADeaS6YzwGiQrRL4g8SKub4BwCWAZN4hS6LR6cR1E2JdmnrAAAAZbc9AAB2alk1eQXfToAi5kxYpWFFAANcbFARAAA=</t>
  </si>
  <si>
    <t>PSW3,USEC3 - 2135664150 CMA CGM CHILE 0TUOOW1MA(LAS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135664150_x000D_
VES</t>
  </si>
  <si>
    <t>AAMkADQzM2Y3NzFhLTY0MDgtNDVjZS04NDRlLTcxOWI3ODBiZWM2ZABGAAAAAADeaS6YzwGiQrRL4g8SKub4BwCWAZN4hS6LR6cR1E2JdmnrAAAAZbc9AAB2alk1eQXfToAi5kxYpWFFAANcbFAQAAA=</t>
  </si>
  <si>
    <t>TLP2 - 2703592250 CMA CGM MUNDRA 0MHBPE1MA(ZLO - CLL) ( WANGTI5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592250_x000D_
VES</t>
  </si>
  <si>
    <t>AAMkADQzM2Y3NzFhLTY0MDgtNDVjZS04NDRlLTcxOWI3ODBiZWM2ZABGAAAAAADeaS6YzwGiQrRL4g8SKub4BwCWAZN4hS6LR6cR1E2JdmnrAAAAZbc9AAB2alk1eQXfToAi5kxYpWFFAANcbFAPAAA=</t>
  </si>
  <si>
    <t>PNW1 - 2135357090 CMA CGM ANDROMEDA 0TN7UN1MA(VAN - NIN) ( GUCA2 )Dangerous Approval Request (TOR) 5*20TK</t>
  </si>
  <si>
    <t>CAUTION: This email originated from outside of the organization. Do not click links or open attachments unless you recognize the sender and know the content is safe._x000D_
_x000D_
_x000D_
PLS CONSIDER THE FOLLOWING APPLICATION :_x000D_
_x000D_
BOOKING NO :             2135357090_x000D_
VES</t>
  </si>
  <si>
    <t>AAMkADQzM2Y3NzFhLTY0MDgtNDVjZS04NDRlLTcxOWI3ODBiZWM2ZABGAAAAAADeaS6YzwGiQrRL4g8SKub4BwCWAZN4hS6LR6cR1E2JdmnrAAAAZbc9AAB2alk1eQXfToAi5kxYpWFFAANcbFAKAAA=</t>
  </si>
  <si>
    <t>TAT3 - 2134577210 APL NEW JERSEY 0VBBUE1MA(NEW - ANR) ( GUCA2 )Dangerous Approval Request (HOU) 4*20GP</t>
  </si>
  <si>
    <t>CAUTION: This email originated from outside of the organization. Do not click links or open attachments unless you recognize the sender and know the content is safe._x000D_
_x000D_
_x000D_
PLS CONSIDER THE FOLLOWING APPLICATION :_x000D_
_x000D_
BOOKING NO :             2134577210_x000D_
VES</t>
  </si>
  <si>
    <t>AAMkADQzM2Y3NzFhLTY0MDgtNDVjZS04NDRlLTcxOWI3ODBiZWM2ZABGAAAAAADeaS6YzwGiQrRL4g8SKub4BwCWAZN4hS6LR6cR1E2JdmnrAAAAZbc9AAB2alk1eQXfToAi5kxYpWFFAANcbFANAAA=</t>
  </si>
  <si>
    <t>RE: REVISED: TAT3 - 2702469440 APL NEW JERSEY 0VBBUE1MA(HOU - RTM) ( WANGTI5 )Reefer Dangerous Approval Request (CHI) 1*40RQ</t>
  </si>
  <si>
    <t>CAUTION: This email originated from outside of the organization. Do not click links or open attachments unless you recognize the sender and know the content is safe._x000D_
_x000D_
_x000D_
Dear partner,_x000D_
_x000D_
Kindly reminder approval, thanks._x000D_
_x000D_
_x000D_
_x000D_
_x000D_
_x000D_
Regards,_x000D_
Tina Wang_x000D_
C</t>
  </si>
  <si>
    <t>AAMkADQzM2Y3NzFhLTY0MDgtNDVjZS04NDRlLTcxOWI3ODBiZWM2ZABGAAAAAADeaS6YzwGiQrRL4g8SKub4BwCWAZN4hS6LR6cR1E2JdmnrAAAAZbc9AAB2alk1eQXfToAi5kxYpWFFAANcbFAMAAA=</t>
  </si>
  <si>
    <t>Re: &lt;Reminder&gt;[WSA4] DG-APEL(APL ESPLANADE)/0MHBAW1MA/MXMZO-HKHKG,(BK#:280531081,App.:202208030271)-1 x 2TK   Ref-no: &lt;&lt;A3_VD87LGZJ.CNT&gt;&gt;</t>
  </si>
  <si>
    <t>dgr@tw.evergreen-line.com; DENNISCHLEE@TW.EVERGREEN-LINE.COM; JAMESTSAI@TW.EVERGREEN-LINE.COM; EDWARDKO@TW.EVERGREEN-LINE.COM; IMDAMS@TW.EVERGREEN-LINE.COM; MANDYYWCHENG@TW.EVERGREEN-LINE.COM; SAMTSAI@TW.EVERGREEN-LINE.COM; STEVEYIN@EVERGREEN-SHIPPING.US;</t>
  </si>
  <si>
    <t>Hello Partner_x000D_
Please revert on attached mail._x000D_
Kindly advise correct ETA : POL - MANZANILLO as it is already passed._x000D_
_x000D_
_x000D_
Vijay Valmiki._x000D_
 Executive -Mumbai DCO_x000D_
Direct line: +91 (22) 4935 5909_x000D_
VOIP: 8896 5909_x000D_
CMA CGM GBS India_x000D_
3rd Floor, D-3, Kalpata</t>
  </si>
  <si>
    <t>AAMkADQzM2Y3NzFhLTY0MDgtNDVjZS04NDRlLTcxOWI3ODBiZWM2ZABGAAAAAADeaS6YzwGiQrRL4g8SKub4BwCWAZN4hS6LR6cR1E2JdmnrAAAAZbc9AAB2alk1eQXfToAi5kxYpWFFAANbyM32AAA=</t>
  </si>
  <si>
    <t>Re: &lt;Reminder&gt;[WSA4] DG-APEL(APL ESPLANADE)/0MHBAW1MA/MXMZO-HKHKG,(BK#:280531081,App.:202208030269)-1 x 2TK   Ref-no: &lt;&lt;A7_VD87LGTX.CNT&gt;&gt;</t>
  </si>
  <si>
    <t>Hello Partner,_x000D_
_x000D_
Kindly provide ETA ETD  as given ETA is passed_x000D_
kindly re-confirm the subject vessel._x000D_
_x000D_
_x000D_
_x000D_
Vijay Valmiki._x000D_
 Executive -Mumbai DCO_x000D_
Direct line: +91 (22) 4935 5909_x000D_
VOIP: 8896 5909_x000D_
CMA CGM GBS India_x000D_
3rd Floor, D-3, Kalpataru Prime,_x000D_
R</t>
  </si>
  <si>
    <t>AAMkADQzM2Y3NzFhLTY0MDgtNDVjZS04NDRlLTcxOWI3ODBiZWM2ZABGAAAAAADeaS6YzwGiQrRL4g8SKub4BwCWAZN4hS6LR6cR1E2JdmnrAAAAZbc9AAB2alk1eQXfToAi5kxYpWFFAANbyM30AAA=</t>
  </si>
  <si>
    <t>Re: &lt;Reminder&gt;[WSA4] DG-APEL(APL ESPLANADE)/0MHBAW1MA/MXMZO-HKHKG,(BK#:280531081,App.:202208030273)-1 x 2TK   Ref-no: &lt;&lt;A7_VD87LGWF.CNT&gt;&gt;</t>
  </si>
  <si>
    <t>Hello Partner,_x000D_
_x000D_
 Please revert on attached previous mail._x000D_
_x000D_
Kindly reconfirm ETA-ETD and voyage as it is already passed._x000D_
_x000D_
_x000D_
Vijay Valmiki._x000D_
 Executive -Mumbai DCO_x000D_
Direct line: +91 (22) 4935 5909_x000D_
VOIP: 8896 5909_x000D_
CMA CGM GBS India_x000D_
3rd Floor, D-3, K</t>
  </si>
  <si>
    <t>AAMkADQzM2Y3NzFhLTY0MDgtNDVjZS04NDRlLTcxOWI3ODBiZWM2ZABGAAAAAADeaS6YzwGiQrRL4g8SKub4BwCWAZN4hS6LR6cR1E2JdmnrAAAAZbc9AAB2alk1eQXfToAi5kxYpWFFAANbyM3xAAA=</t>
  </si>
  <si>
    <t xml:space="preserve"> EAG - 6341625840 CMA CGM MUSSET 0VBC4E1MA(MIA - ANR) ( tlee )Dangerous Approval Request (HOU) 1*20GP</t>
  </si>
  <si>
    <t>Hello Partner,_x000D_
_x000D_
Kindly re-confirm the PSN with INHALATION HAZARD ZONE A,B,C,D._x000D_
_x000D_
_x000D_
_x000D_
Vijay Valmiki._x000D_
 Executive -Mumbai DCO_x000D_
Direct line: +91 (22) 4935 5909_x000D_
VOIP: 8896 5909_x000D_
CMA CGM GBS India_x000D_
3rd Floor, D-3, Kalpataru Prime,_x000D_
Road No. 16, Wagle Ind</t>
  </si>
  <si>
    <t>AAMkADQzM2Y3NzFhLTY0MDgtNDVjZS04NDRlLTcxOWI3ODBiZWM2ZABGAAAAAADeaS6YzwGiQrRL4g8SKub4BwCWAZN4hS6LR6cR1E2JdmnrAAAAZbc9AAB2alk1eQXfToAi5kxYpWFFAANbyM3mAAA=</t>
  </si>
  <si>
    <t>&lt;Reminder&gt;[WSA4] DG-APEL(APL ESPLANADE)/0MHBAW1MA/MXMZO-HKHKG,(BK#:280531081,App.:202208030271)-1 x 2TK   Ref-no: &lt;&lt;A3_VD87LGZJ.CNT&gt;&gt;</t>
  </si>
  <si>
    <t>AAMkADQzM2Y3NzFhLTY0MDgtNDVjZS04NDRlLTcxOWI3ODBiZWM2ZABGAAAAAADeaS6YzwGiQrRL4g8SKub4BwCWAZN4hS6LR6cR1E2JdmnrAAAAZbc9AAB2alk1eQXfToAi5kxYpWFFAANbyM33AAA=</t>
  </si>
  <si>
    <t>&lt;Reminder&gt;[WSA4] DG-APEL(APL ESPLANADE)/0MHBAW1MA/MXMZO-HKHKG,(BK#:280531081,App.:202208030269)-1 x 2TK   Ref-no: &lt;&lt;A7_VD87LGTX.CNT&gt;&gt;</t>
  </si>
  <si>
    <t>AAMkADQzM2Y3NzFhLTY0MDgtNDVjZS04NDRlLTcxOWI3ODBiZWM2ZABGAAAAAADeaS6YzwGiQrRL4g8SKub4BwCWAZN4hS6LR6cR1E2JdmnrAAAAZbc9AAB2alk1eQXfToAi5kxYpWFFAANbyM31AAA=</t>
  </si>
  <si>
    <t>&lt;Reminder&gt;[ESA] DG-CNGR(CMA CGM NIAGARA)/0AACEE1MA/BRSTO-CNDLI,(BK#:360200100118,App.:202208030905)-1 x 2SD   Ref-no: &lt;&lt;A6_VD87LH0G.CNT&gt;&gt;</t>
  </si>
  <si>
    <t>AAMkADQzM2Y3NzFhLTY0MDgtNDVjZS04NDRlLTcxOWI3ODBiZWM2ZABGAAAAAADeaS6YzwGiQrRL4g8SKub4BwCWAZN4hS6LR6cR1E2JdmnrAAAAZbc9AAB2alk1eQXfToAi5kxYpWFFAANbyM3zAAA=</t>
  </si>
  <si>
    <t>&lt;Reminder&gt;[WSA4] DG-APEL(APL ESPLANADE)/0MHBAW1MA/MXMZO-HKHKG,(BK#:280531081,App.:202208030273)-1 x 2TK   Ref-no: &lt;&lt;A7_VD87LGWF.CNT&gt;&gt;</t>
  </si>
  <si>
    <t>AAMkADQzM2Y3NzFhLTY0MDgtNDVjZS04NDRlLTcxOWI3ODBiZWM2ZABGAAAAAADeaS6YzwGiQrRL4g8SKub4BwCWAZN4hS6LR6cR1E2JdmnrAAAAZbc9AAB2alk1eQXfToAi5kxYpWFFAANbyM3yAAA=</t>
  </si>
  <si>
    <t>Respuesta automática: DG GCX GSL AMSTEL 0YK2DN1MA/ CTG-PUERTO BARRIOS// CC5060201394/DCO_11228731/YUKA</t>
  </si>
  <si>
    <t>CAUTION: This email originated from outside of the organization. Do not click links or open attachments unless you recognize the sender and know the content is safe._x000D_
_x000D_
Dear Customer / Colleague_x000D_
_x000D_
I will be out of the office on August 8th, returning on A</t>
  </si>
  <si>
    <t>AAMkADQzM2Y3NzFhLTY0MDgtNDVjZS04NDRlLTcxOWI3ODBiZWM2ZABGAAAAAADeaS6YzwGiQrRL4g8SKub4BwCWAZN4hS6LR6cR1E2JdmnrAAAAZbc9AAB2alk1eQXfToAi5kxYpWFFAANbyM3iAAA=</t>
  </si>
  <si>
    <t>Re: DG GCX GSL AMSTEL 0YK2DN1MA/ CTG-PUERTO BARRIOS// CC5060201394/DCO_11228731/YUKA</t>
  </si>
  <si>
    <t>lopezdo/Dorania Lopez(Colombia); HazRequest; Central America Operations; perezad/Adriana Perez(Colombia); torreli/Lina M. Torres(Colombia)</t>
  </si>
  <si>
    <t xml:space="preserve">Hello Partner,_x000D_
_x000D_
Kindly re-confirm the outer/inner packing quantity for_x000D_
item 1. UN.1263_x000D_
_x000D_
_x000D_
_x000D_
Vijay Valmiki._x000D_
 Executive -Mumbai DCO_x000D_
Direct line: +91 (22) 4935 5909_x000D_
VOIP: 8896 5909_x000D_
CMA CGM GBS India_x000D_
3rd Floor, D-3, Kalpataru Prime,_x000D_
Road No. 16, </t>
  </si>
  <si>
    <t>AAMkADQzM2Y3NzFhLTY0MDgtNDVjZS04NDRlLTcxOWI3ODBiZWM2ZABGAAAAAADeaS6YzwGiQrRL4g8SKub4BwCWAZN4hS6LR6cR1E2JdmnrAAAAZbc9AAB2alk1eQXfToAi5kxYpWFFAANcbFB9AAA=</t>
  </si>
  <si>
    <t>CANCELLATION REQUEST@ _4JG_NORTHERN DELEGATION_229N_JMKIMTM _WCRS</t>
  </si>
  <si>
    <t>AAMkADQzM2Y3NzFhLTY0MDgtNDVjZS04NDRlLTcxOWI3ODBiZWM2ZABGAAAAAADeaS6YzwGiQrRL4g8SKub4BwCWAZN4hS6LR6cR1E2JdmnrAAAAZbc9AAB2alk1eQXfToAi5kxYpWFFAANbyM3jAAA=</t>
  </si>
  <si>
    <t>CANCELLATION REQUEST# _4JG_NORTHERN DELEGATION_229N_JMKIMTM VGM</t>
  </si>
  <si>
    <t>AAMkADQzM2Y3NzFhLTY0MDgtNDVjZS04NDRlLTcxOWI3ODBiZWM2ZABGAAAAAADeaS6YzwGiQrRL4g8SKub4BwCWAZN4hS6LR6cR1E2JdmnrAAAAZbc9AAB2alk1eQXfToAi5kxYpWFFAANbyM3kAAA=</t>
  </si>
  <si>
    <t>FW: [ONE_Dangerous Cargo] TYOCC8347600 / MCBT0011E / CMA CGM BALBOA V-0YL49S1MAS / POR-MXZLO / POD-SVAQJ / NYKU3913614</t>
  </si>
  <si>
    <t>CAUTION: This email originated from outside of the organization. Do not click links or open attachments unless you recognize the sender and know the content is safe._x000D_
_x000D_
_x000D_
_x000D_
Dear Partner,_x000D_
_x000D_
Please provide your approval for the following DG request,_x000D_
B/L N</t>
  </si>
  <si>
    <t>AAMkADQzM2Y3NzFhLTY0MDgtNDVjZS04NDRlLTcxOWI3ODBiZWM2ZABGAAAAAADeaS6YzwGiQrRL4g8SKub4BwCWAZN4hS6LR6cR1E2JdmnrAAAAZbc9AAB2alk1eQXfToAi5kxYpWFFAANbyM3wAAA=</t>
  </si>
  <si>
    <t>FW: [ONE_Dangerous Cargo] SELC87593300 / MCBT0011E / CMA CGM BALBOA V-0YL49S1MAS / POR-MXZLO / POD-SVAQJ / KKTU7910279</t>
  </si>
  <si>
    <t>AAMkADQzM2Y3NzFhLTY0MDgtNDVjZS04NDRlLTcxOWI3ODBiZWM2ZABGAAAAAADeaS6YzwGiQrRL4g8SKub4BwCWAZN4hS6LR6cR1E2JdmnrAAAAZbc9AAB2alk1eQXfToAi5kxYpWFFAANbyM3uAAA=</t>
  </si>
  <si>
    <t>FW: [ONE_Dangerous Cargo] SELC84063600 / MCBT0011E / CMA CGM BALBOA V-0YL49S1MAS / POR-MXZLO / POD-SVAQJ / GCXU2253546 - GESU3678927 - NYKU3565294 - TCLU7276658 - TCLU7494562</t>
  </si>
  <si>
    <t>AAMkADQzM2Y3NzFhLTY0MDgtNDVjZS04NDRlLTcxOWI3ODBiZWM2ZABGAAAAAADeaS6YzwGiQrRL4g8SKub4BwCWAZN4hS6LR6cR1E2JdmnrAAAAZbc9AAB2alk1eQXfToAi5kxYpWFFAANbyM3tAAA=</t>
  </si>
  <si>
    <t>FW: [ONE_Dangerous Cargo] BOGC08489300 / MCBT0011E / CMA CGM BALBOA V-0YL49S1MAS / POR-MXZLO / POD-SVAQJ / NYKU9820801</t>
  </si>
  <si>
    <t>AAMkADQzM2Y3NzFhLTY0MDgtNDVjZS04NDRlLTcxOWI3ODBiZWM2ZABGAAAAAADeaS6YzwGiQrRL4g8SKub4BwCWAZN4hS6LR6cR1E2JdmnrAAAAZbc9AAB2alk1eQXfToAi5kxYpWFFAANbyM3sAAA=</t>
  </si>
  <si>
    <t>FW: [ONE_Dangerous Cargo] BOGC07986400 / MCBT0011E / CMA CGM BALBOA V-0YL49S1MAS / POR-MXZLO / POD-SVAQJ / TGBU4447292</t>
  </si>
  <si>
    <t>AAMkADQzM2Y3NzFhLTY0MDgtNDVjZS04NDRlLTcxOWI3ODBiZWM2ZABGAAAAAADeaS6YzwGiQrRL4g8SKub4BwCWAZN4hS6LR6cR1E2JdmnrAAAAZbc9AAB2alk1eQXfToAi5kxYpWFFAANbyM3rAAA=</t>
  </si>
  <si>
    <t>FW: SEA2 - 6341628030 CMA CGM CHILE 0TUOOW1MA(LAS - PKG)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628030_x000D_
VES</t>
  </si>
  <si>
    <t>AAMkADQzM2Y3NzFhLTY0MDgtNDVjZS04NDRlLTcxOWI3ODBiZWM2ZABGAAAAAADeaS6YzwGiQrRL4g8SKub4BwCWAZN4hS6LR6cR1E2JdmnrAAAAZbc9AAB2alk1eQXfToAi5kxYpWFFAANbyM3qAAA=</t>
  </si>
  <si>
    <t>FW: EAG - 6341627800 CMA CGM LAMARTINE 0VBCAE1MA(MSY - ANR) ( tle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1627800_x000D_
VES</t>
  </si>
  <si>
    <t>AAMkADQzM2Y3NzFhLTY0MDgtNDVjZS04NDRlLTcxOWI3ODBiZWM2ZABGAAAAAADeaS6YzwGiQrRL4g8SKub4BwCWAZN4hS6LR6cR1E2JdmnrAAAAZbc9AAB2alk1eQXfToAi5kxYpWFFAANbyM3pAAA=</t>
  </si>
  <si>
    <t>FW: AWE2 - 6336553341 CMA CGM ARGENTINA 0MBBUW1MA(NYC - SHA) ( tlee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6553341_x000D_
VES</t>
  </si>
  <si>
    <t>AAMkADQzM2Y3NzFhLTY0MDgtNDVjZS04NDRlLTcxOWI3ODBiZWM2ZABGAAAAAADeaS6YzwGiQrRL4g8SKub4BwCWAZN4hS6LR6cR1E2JdmnrAAAAZbc9AAB2alk1eQXfToAi5kxYpWFFAANbyM3oAAA=</t>
  </si>
  <si>
    <t>FW: EAG - 6341625840 CMA CGM MUSSET 0VBC4E1MA(MIA - ANR)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625840_x000D_
VES</t>
  </si>
  <si>
    <t>AAMkADQzM2Y3NzFhLTY0MDgtNDVjZS04NDRlLTcxOWI3ODBiZWM2ZABGAAAAAADeaS6YzwGiQrRL4g8SKub4BwCWAZN4hS6LR6cR1E2JdmnrAAAAZbc9AAB2alk1eQXfToAi5kxYpWFFAANbyM3nAAA=</t>
  </si>
  <si>
    <t>RE: VSA - SB - Special Cargo Request - 914424708/NORTHERN DELEGATION (4JG)-232S---ETA 12/08/2022</t>
  </si>
  <si>
    <t xml:space="preserve">CAUTION: This email originated from outside of the organization. Do not click links or open attachments unless you recognize the sender and know the content is safe._x000D_
_x000D_
_x000D_
Hello,_x000D_
_x000D_
May we accept the booking._x000D_
_x000D_
USNOLPO NOL-Ports America Napoleon Ave P260 </t>
  </si>
  <si>
    <t>AAMkADQzM2Y3NzFhLTY0MDgtNDVjZS04NDRlLTcxOWI3ODBiZWM2ZABGAAAAAADeaS6YzwGiQrRL4g8SKub4BwCWAZN4hS6LR6cR1E2JdmnrAAAAZbc9AAB2alk1eQXfToAi5kxYpWFFAANbyM3vAAA=</t>
  </si>
  <si>
    <t>FW: EAG - 6341625150 CMA CGM LAMARTINE 0VBCAE1MA(MSY - ANR) ( tlee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1625150_x000D_
VES</t>
  </si>
  <si>
    <t>AAMkADQzM2Y3NzFhLTY0MDgtNDVjZS04NDRlLTcxOWI3ODBiZWM2ZABGAAAAAADeaS6YzwGiQrRL4g8SKub4BwCWAZN4hS6LR6cR1E2JdmnrAAAAZbc9AAB2alk1eQXfToAi5kxYpWFFAANbyM3lAAA=</t>
  </si>
  <si>
    <t xml:space="preserve">DG GCX GSL AMSTEL 0YK2DN1MA/ CTG-PUERTO BARRIOS// CC5060201394 </t>
  </si>
  <si>
    <t>AAMkADQzM2Y3NzFhLTY0MDgtNDVjZS04NDRlLTcxOWI3ODBiZWM2ZABGAAAAAADeaS6YzwGiQrRL4g8SKub4BwCWAZN4hS6LR6cR1E2JdmnrAAAAZbc9AAB2alk1eQXfToAi5kxYpWFFAANbyM3hAAA=</t>
  </si>
  <si>
    <t>AUTO: Steve Yin is out of the office (returning 08/22/2022 08:00 AM)</t>
  </si>
  <si>
    <t>CAUTION: This email originated from outside of the organization. Do not click links or open attachments unless you recognize the sender and know the content is safe._x000D_
_x000D_
_x000D_
I am out of the office from 08/05/2022 05:00 PM until 08/22/2022 08:00 AM._x000D_
_x000D_
I am n</t>
  </si>
  <si>
    <t>AAMkADQzM2Y3NzFhLTY0MDgtNDVjZS04NDRlLTcxOWI3ODBiZWM2ZABGAAAAAADeaS6YzwGiQrRL4g8SKub4BwCWAZN4hS6LR6cR1E2JdmnrAAAAZbc9AAB2alk1eQXfToAi5kxYpWFFAANaYyP5AAA=</t>
  </si>
  <si>
    <t>&lt;Reminder&gt;[WSA4] DG-APEL(APL ESPLANADE)/0MHBAW1MA/MXMZO-HKHKG,(BK#:280531081,App.:202208030271)-1 x 2TK   Ref-no: &lt;&lt;A0_VD86JDQW.CNT&gt;&gt;</t>
  </si>
  <si>
    <t>AAMkADQzM2Y3NzFhLTY0MDgtNDVjZS04NDRlLTcxOWI3ODBiZWM2ZABGAAAAAADeaS6YzwGiQrRL4g8SKub4BwCWAZN4hS6LR6cR1E2JdmnrAAAAZbc9AAB2alk1eQXfToAi5kxYpWFFAANaYyP4AAA=</t>
  </si>
  <si>
    <t>&lt;Reminder&gt;[WSA4] DG-APEL(APL ESPLANADE)/0MHBAW1MA/MXMZO-HKHKG,(BK#:280531081,App.:202208030269)-1 x 2TK   Ref-no: &lt;&lt;A2_VD86JDHG.CNT&gt;&gt;</t>
  </si>
  <si>
    <t>AAMkADQzM2Y3NzFhLTY0MDgtNDVjZS04NDRlLTcxOWI3ODBiZWM2ZABGAAAAAADeaS6YzwGiQrRL4g8SKub4BwCWAZN4hS6LR6cR1E2JdmnrAAAAZbc9AAB2alk1eQXfToAi5kxYpWFFAANaYyP6AAA=</t>
  </si>
  <si>
    <t>&lt;Reminder&gt;[WSA4] DG-APEL(APL ESPLANADE)/0MHBAW1MA/MXMZO-HKHKG,(BK#:280531081,App.:202208030273)-1 x 2TK   Ref-no: &lt;&lt;A1_VD86JDKO.CNT&gt;&gt;</t>
  </si>
  <si>
    <t>AAMkADQzM2Y3NzFhLTY0MDgtNDVjZS04NDRlLTcxOWI3ODBiZWM2ZABGAAAAAADeaS6YzwGiQrRL4g8SKub4BwCWAZN4hS6LR6cR1E2JdmnrAAAAZbc9AAB2alk1eQXfToAi5kxYpWFFAANaYyP7AAA=</t>
  </si>
  <si>
    <t>&lt;Reminder&gt;[ESA] DG-CNGR(CMA CGM NIAGARA)/0AACEE1MA/BRSTO-CNDLI,(BK#:360200100118,App.:202208030905)-1 x 2SD   Ref-no: &lt;&lt;A6_VD86JDSR.CNT&gt;&gt;</t>
  </si>
  <si>
    <t>AAMkADQzM2Y3NzFhLTY0MDgtNDVjZS04NDRlLTcxOWI3ODBiZWM2ZABGAAAAAADeaS6YzwGiQrRL4g8SKub4BwCWAZN4hS6LR6cR1E2JdmnrAAAAZbc9AAB2alk1eQXfToAi5kxYpWFFAANaYyP8AAA=</t>
  </si>
  <si>
    <t>AAMkADQzM2Y3NzFhLTY0MDgtNDVjZS04NDRlLTcxOWI3ODBiZWM2ZABGAAAAAADeaS6YzwGiQrRL4g8SKub4BwCWAZN4hS6LR6cR1E2JdmnrAAAAZbc9AAB2alk1eQXfToAi5kxYpWFFAANaYyP3AAA=</t>
  </si>
  <si>
    <t xml:space="preserve">RE: 6341705690  / APL COLUMBUS 0TN7WN1MA / WET SALTED CATTLE HIDES loading request </t>
  </si>
  <si>
    <t>AAMkADQzM2Y3NzFhLTY0MDgtNDVjZS04NDRlLTcxOWI3ODBiZWM2ZABGAAAAAADeaS6YzwGiQrRL4g8SKub4BwCWAZN4hS6LR6cR1E2JdmnrAAAAZbc9AAB2alk1eQXfToAi5kxYpWFFAANaYyP2AAA=</t>
  </si>
  <si>
    <t>&lt;CANCEL&gt;[USEC Loop 6] DG-CMAE(CMA CGM ELBE)/0PGCSW1MA/USHUS-KRPUS,(BK#:242152051,App.:202206280337)-1 x 2SD   Ref-no: &lt;&lt;A8_VD85HWBC.CNT&gt;&gt;</t>
  </si>
  <si>
    <t>AAMkADQzM2Y3NzFhLTY0MDgtNDVjZS04NDRlLTcxOWI3ODBiZWM2ZABGAAAAAADeaS6YzwGiQrRL4g8SKub4BwCWAZN4hS6LR6cR1E2JdmnrAAAAZbc9AAB2alk1eQXfToAi5kxYpWFFAANaYyP1AAA=</t>
  </si>
  <si>
    <t>Hello,_x000D_
_x000D_
Kindly provide the net weight and gross weight details correctly also confirm total number of containers._x000D_
_x000D_
_x000D_
Regards,_x000D_
Saurav DATTA_x000D_
Sr. Executive -Mumbai DCO_x000D_
Direct line:+91 (22) 4935 5702/5633_x000D_
VoIP: 8896 5702/5633_x000D_
CMA CGM GBS India_x000D_
3rd F</t>
  </si>
  <si>
    <t>AAMkADQzM2Y3NzFhLTY0MDgtNDVjZS04NDRlLTcxOWI3ODBiZWM2ZABGAAAAAADeaS6YzwGiQrRL4g8SKub4BwCWAZN4hS6LR6cR1E2JdmnrAAAAZbc9AAB2alk1eQXfToAi5kxYpWFFAANcbFAcAAA=</t>
  </si>
  <si>
    <t>Hello,_x000D_
_x000D_
Kindly reconfirm the weights (NET &amp; GROSS) also reconfirm the outer packaging code as per packing instructions P002_x000D_
_x000D_
_x000D_
Regards,_x000D_
Saurav DATTA_x000D_
Sr. Executive -Mumbai DCO_x000D_
Direct line:+91 (22) 4935 5702/5633_x000D_
VoIP: 8896 5702/5633_x000D_
CMA CGM GBS In</t>
  </si>
  <si>
    <t>AAMkADQzM2Y3NzFhLTY0MDgtNDVjZS04NDRlLTcxOWI3ODBiZWM2ZABGAAAAAADeaS6YzwGiQrRL4g8SKub4BwCWAZN4hS6LR6cR1E2JdmnrAAAAZbc9AAB2alk1eQXfToAi5kxYpWFFAANcbFBoAAA=</t>
  </si>
  <si>
    <t xml:space="preserve">Hello,_x000D_
_x000D_
Kindly provide the correct outer packaging code for item 47 UN 3159 as per packing instruction P200_x000D_
_x000D_
_x000D_
Regards,_x000D_
Saurav DATTA_x000D_
Sr. Executive -Mumbai DCO_x000D_
Direct line:+91 (22) 4935 5702/5633_x000D_
VoIP: 8896 5702/5633_x000D_
CMA CGM GBS India_x000D_
3rd Floor, </t>
  </si>
  <si>
    <t>AAMkADQzM2Y3NzFhLTY0MDgtNDVjZS04NDRlLTcxOWI3ODBiZWM2ZABGAAAAAADeaS6YzwGiQrRL4g8SKub4BwCWAZN4hS6LR6cR1E2JdmnrAAAAZbc9AAB2alk1eQXfToAi5kxYpWFFAANcbFDbAAA=</t>
  </si>
  <si>
    <t>***REVISED*** TAT3 - 2700707790 APL NEW JERSEY 0VBBUE1MA(HOU - ANR) ( CAMPOAD )Dangerous Approval Request (HOU) 2*40HQ</t>
  </si>
  <si>
    <t>CAUTION: This email originated from outside of the organization. Do not click links or open attachments unless you recognize the sender and know the content is safe._x000D_
_x000D_
_x000D_
Dear Partner,_x000D_
_x000D_
Added 2nd container and UN3077 ._x000D_
_x000D_
*******************************</t>
  </si>
  <si>
    <t>AAMkADQzM2Y3NzFhLTY0MDgtNDVjZS04NDRlLTcxOWI3ODBiZWM2ZABGAAAAAADeaS6YzwGiQrRL4g8SKub4BwCWAZN4hS6LR6cR1E2JdmnrAAAAZbc9AAB2alk1eQXfToAi5kxYpWFFAANaYyPvAAA=</t>
  </si>
  <si>
    <t>RE: **ROLLED**: USEC6 - 2703667200 CMA CGM ELBE 0PGCSW1MA(HOU - SIN) ( ROBINST )Reefer Dangerous Approval Request (CHI) 1*40RQ // DCO_11146868 // PEX3</t>
  </si>
  <si>
    <t>CAUTION: This email originated from outside of the organization. Do not click links or open attachments unless you recognize the sender and know the content is safe._x000D_
_x000D_
Dear partner,_x000D_
_x000D_
Please note the below:_x000D_
_x000D_
_x000D_
_x000D_
_x000D_
_x000D_
Regards,_x000D_
_x000D_
Stewart Robinson_x000D_
Dange</t>
  </si>
  <si>
    <t>AAMkADQzM2Y3NzFhLTY0MDgtNDVjZS04NDRlLTcxOWI3ODBiZWM2ZABGAAAAAADeaS6YzwGiQrRL4g8SKub4BwCWAZN4hS6LR6cR1E2JdmnrAAAAZbc9AAB2alk1eQXfToAi5kxYpWFFAANaYyPrAAA=</t>
  </si>
  <si>
    <t>**ROLLED**: TAT3 - 2702469140 APL NEW JERSEY 0VBBUE1MA(HOU - RTM) ( ROBINST )Reefer Dangerous Approval Request (SLC) 1*40RQ</t>
  </si>
  <si>
    <t>AAMkADQzM2Y3NzFhLTY0MDgtNDVjZS04NDRlLTcxOWI3ODBiZWM2ZABGAAAAAADeaS6YzwGiQrRL4g8SKub4BwCWAZN4hS6LR6cR1E2JdmnrAAAAZbc9AAB2alk1eQXfToAi5kxYpWFFAANaYyPuAAA=</t>
  </si>
  <si>
    <t>**ROLLED**: TAT3 - 2702469460 APL NEW JERSEY 0VBBUE1MA(HOU - RTM) ( ROBINST )Reefer Dangerous Approval Request (CHI) 1*40RQ</t>
  </si>
  <si>
    <t>AAMkADQzM2Y3NzFhLTY0MDgtNDVjZS04NDRlLTcxOWI3ODBiZWM2ZABGAAAAAADeaS6YzwGiQrRL4g8SKub4BwCWAZN4hS6LR6cR1E2JdmnrAAAAZbc9AAB2alk1eQXfToAi5kxYpWFFAANaYyPxAAA=</t>
  </si>
  <si>
    <t>**ROLLED**: TAT3 - 2703174940 APL NEW JERSEY 0VBBUE1MA(HOU - RTM) ( ROBINST )Reefer Dangerous Approval Request (SLC) 1*40RQ</t>
  </si>
  <si>
    <t>AAMkADQzM2Y3NzFhLTY0MDgtNDVjZS04NDRlLTcxOWI3ODBiZWM2ZABGAAAAAADeaS6YzwGiQrRL4g8SKub4BwCWAZN4hS6LR6cR1E2JdmnrAAAAZbc9AAB2alk1eQXfToAi5kxYpWFFAANaYyPzAAA=</t>
  </si>
  <si>
    <t>Re:     [External] [USEC Loop 6] DG-NJVN(NORTHERN JUVENILE)/0PGCIW1MA/USNOL-SGSGP,(BK#:200160132,App.:202207310015)-1 x 2SD   Ref-no: &lt;&lt;A8_VD7V058Y.CNT&gt;&gt;   HZ-PG</t>
  </si>
  <si>
    <t>Hello,_x000D_
_x000D_
Kindy note as per subject vessel NORTHERN JUVENILE POL ETA is already passed_x000D_
_x000D_
US BOOKING NO : 200160132  , RVS : 200APPLICATION CODE : 202207310015_x000D_
 PORT OF LOADING(ETA)             : NEW ORLEANS, LA(20220703)_x000D_
_x000D_
_x000D_
_x000D_
_x000D_
US BOOKING NO : 2001601</t>
  </si>
  <si>
    <t>AAMkADQzM2Y3NzFhLTY0MDgtNDVjZS04NDRlLTcxOWI3ODBiZWM2ZABGAAAAAADeaS6YzwGiQrRL4g8SKub4BwCWAZN4hS6LR6cR1E2JdmnrAAAAZbc9AAB2alk1eQXfToAi5kxYpWFFAANcbFAyAAA=</t>
  </si>
  <si>
    <t>**ROLLED**: USEC6 - 2703667200 CMA CGM ELBE 0PGCSW1MA(HOU - SIN) ( ROBINST )Reefer Dangerous Approval Request (CHI) 1*40RQ</t>
  </si>
  <si>
    <t>AAMkADQzM2Y3NzFhLTY0MDgtNDVjZS04NDRlLTcxOWI3ODBiZWM2ZABGAAAAAADeaS6YzwGiQrRL4g8SKub4BwCWAZN4hS6LR6cR1E2JdmnrAAAAZbc9AAB2alk1eQXfToAi5kxYpWFFAANaYyPlAAA=</t>
  </si>
  <si>
    <t>[USEC Loop 6] DG-CGBA(CMA CGM BIANCA)/0PGD6W1MA/USNOL-CNSHG,(BK#:200298701,App.:202208060069)-1 x 2SD   Ref-no: &lt;&lt;A5_VD85HHNN.CNT&gt;&gt;</t>
  </si>
  <si>
    <t>AAMkADQzM2Y3NzFhLTY0MDgtNDVjZS04NDRlLTcxOWI3ODBiZWM2ZABGAAAAAADeaS6YzwGiQrRL4g8SKub4BwCWAZN4hS6LR6cR1E2JdmnrAAAAZbc9AAB2alk1eQXfToAi5kxYpWFFAANaYyPqAAA=</t>
  </si>
  <si>
    <t>[USEC Loop 6] DG-CMLE(CMA CGM LOIRE)/0PGCYW1MA/USNOL-JPTYO,(BK#:242277012,App.:202208060071)-3 x 2TK   Ref-no: &lt;&lt;A2_VD85HHNM.CNT&gt;&gt;</t>
  </si>
  <si>
    <t>AAMkADQzM2Y3NzFhLTY0MDgtNDVjZS04NDRlLTcxOWI3ODBiZWM2ZABGAAAAAADeaS6YzwGiQrRL4g8SKub4BwCWAZN4hS6LR6cR1E2JdmnrAAAAZbc9AAB2alk1eQXfToAi5kxYpWFFAANaYyPtAAA=</t>
  </si>
  <si>
    <t>&lt;CANCEL&gt;[USEC Loop 6] DG-CGSN(CMA CGM SAMSON)/0PGD8W1MA/USNOL-JPTYO,(BK#:242277011,App.:202208020006)-3 x 2TK   Ref-no: &lt;&lt;A0_VD85HHNJ.CNT&gt;&gt;</t>
  </si>
  <si>
    <t>AAMkADQzM2Y3NzFhLTY0MDgtNDVjZS04NDRlLTcxOWI3ODBiZWM2ZABGAAAAAADeaS6YzwGiQrRL4g8SKub4BwCWAZN4hS6LR6cR1E2JdmnrAAAAZbc9AAB2alk1eQXfToAi5kxYpWFFAANaYyPoAAA=</t>
  </si>
  <si>
    <t>Re: [PSW Loop 3] DG-CCMA(CMA CGM J. MADISON)/0TUP6N1MA/USCHS-MYPEN,(BK#:242221982,App.:202208060033)-2 x 4SH   Ref-no: &lt;&lt;A7_VD85H1PQ.CNT&gt;&gt; // DCO_112283540/52 // COLSUEZ</t>
  </si>
  <si>
    <t>Hello,_x000D_
_x000D_
_x000D_
_x000D_
Kindly ignore the bellow mails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 –</t>
  </si>
  <si>
    <t>AAMkADQzM2Y3NzFhLTY0MDgtNDVjZS04NDRlLTcxOWI3ODBiZWM2ZABGAAAAAADeaS6YzwGiQrRL4g8SKub4BwCWAZN4hS6LR6cR1E2JdmnrAAAAZbc9AAB2alk1eQXfToAi5kxYpWFFAANaYyPaAAA=</t>
  </si>
  <si>
    <t>Re: Triggered by DG Auto-Approval DG REQUEST: CMA CGM OHIO / 2232S / SWX / 291984 / 64502433 / CTG0055/SWX / COCTG to PAMIT    HAZ_11220308   WCC HZ-WC</t>
  </si>
  <si>
    <t>Hello,_x000D_
_x000D_
Kindly advise the email address to need to update for HLC partner._x000D_
_x000D_
_x000D_
_x000D_
Regards,_x000D_
Saurav DATTA_x000D_
Sr. Executive -Mumbai DCO_x000D_
Direct line:+91 (22) 4935 5702/5633_x000D_
VoIP: 8896 5702/5633_x000D_
CMA CGM GBS India_x000D_
3rd Floor, D-3, Kalpataru Prime,_x000D_
Road No.</t>
  </si>
  <si>
    <t>AAMkADQzM2Y3NzFhLTY0MDgtNDVjZS04NDRlLTcxOWI3ODBiZWM2ZABGAAAAAADeaS6YzwGiQrRL4g8SKub4BwCWAZN4hS6LR6cR1E2JdmnrAAAAZbc9AAB2alk1eQXfToAi5kxYpWFFAANaYyPVAAA=</t>
  </si>
  <si>
    <t>Fw: EWX CC6350590582 - 6341033040 CMA CGM ARKANSAS 2225N(CTG - RTM) // Dangerous Approval Request (CTG) 1*40HQ // DCO_11195541// WCC</t>
  </si>
  <si>
    <t>Hello,_x000D_
_x000D_
Booking has been amended in HARP DCO_11195541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aYyPOAAA=</t>
  </si>
  <si>
    <t>Re: SEC3(PE1) // CMA CGM Christophe Colomb 0TUOQN1MA - Savannah - 2nd REVISED Final CBF - CUT LIST and Empty Plan</t>
  </si>
  <si>
    <t>CAUTION: This email originated from outside of the organization. Do not click links or open attachments unless you recognize the sender and know the content is safe._x000D_
_x000D_
Good day,_x000D_
_x000D_
Please refer to the attached 2nd REVISED Final CBF and Coprar for the CMA</t>
  </si>
  <si>
    <t>AAMkADQzM2Y3NzFhLTY0MDgtNDVjZS04NDRlLTcxOWI3ODBiZWM2ZABGAAAAAADeaS6YzwGiQrRL4g8SKub4BwCWAZN4hS6LR6cR1E2JdmnrAAAAZbc9AAB2alk1eQXfToAi5kxYpWFFAANaYyPQAAA=</t>
  </si>
  <si>
    <t>RE: ***REVISED*** TAT2 - 2701527290 CMA CGM TOSCA 0LBBQE1MA(NYC - ANR) ( CAMPOAD )Dangerous Approval Request (NYC) 1*20GP    DCO_11161632    LIBERTY</t>
  </si>
  <si>
    <t>CAUTION: This email originated from outside of the organization. Do not click links or open attachments unless you recognize the sender and know the content is safe._x000D_
_x000D_
Hello,_x000D_
_x000D_
Checking with customer._x000D_
_x000D_
_x000D_
_x000D_
_x000D_
Regards,_x000D_
_x000D_
Stewart Robinson_x000D_
Dangerous Goo</t>
  </si>
  <si>
    <t>AAMkADQzM2Y3NzFhLTY0MDgtNDVjZS04NDRlLTcxOWI3ODBiZWM2ZABGAAAAAADeaS6YzwGiQrRL4g8SKub4BwCWAZN4hS6LR6cR1E2JdmnrAAAAZbc9AAB2alk1eQXfToAi5kxYpWFFAANaYyPUAAA=</t>
  </si>
  <si>
    <t>CAUTION: This email originated from outside of the organization. Do not click links or open attachments unless you recognize the sender and know the content is safe._x000D_
_x000D_
Good day,_x000D_
_x000D_
The following container was received at 1609 against the CMA CGM Hermes a</t>
  </si>
  <si>
    <t>AAMkADQzM2Y3NzFhLTY0MDgtNDVjZS04NDRlLTcxOWI3ODBiZWM2ZABGAAAAAADeaS6YzwGiQrRL4g8SKub4BwCWAZN4hS6LR6cR1E2JdmnrAAAAZbc9AAB2alk1eQXfToAi5kxYpWFFAANaYyPRAAA=</t>
  </si>
  <si>
    <t>RE: [PSW Loop 3] DG-CCMA(CMA CGM J. MADISON)/0TUP6N1MA/USCHS-MYPEN,(BK#:242221982,App.:202208060033)-2 x 4SH   Ref-no: &lt;&lt;A7_VD85H1PQ.CNT&gt;&gt; // DCO_112283540/52 // COLSUEZ</t>
  </si>
  <si>
    <t>Please advise if this booking is valid see below_x000D_
_x000D_
_x000D_
From: MUMDCO-SUPPORT.NOR &lt;ssc.dgsupport.nor@cma-cgm.com&gt;_x000D_
Sent: Friday, August 5, 2022 4:46 PM_x000D_
To: usa.dco &lt;usa.dco@cma-cgm.com&gt;_x000D_
Subject: [PSW Loop 3] DG-CCMA(CMA CGM J. MADISON)/0TUP6N1MA/USCHS-MYPE</t>
  </si>
  <si>
    <t>AAMkADQzM2Y3NzFhLTY0MDgtNDVjZS04NDRlLTcxOWI3ODBiZWM2ZABGAAAAAADeaS6YzwGiQrRL4g8SKub4BwCWAZN4hS6LR6cR1E2JdmnrAAAAZbc9AAB2alk1eQXfToAi5kxYpWFFAANaYyPYAAA=</t>
  </si>
  <si>
    <t>FW: Partner acceptance request - M1U PRESIDENT FD ROOSEVELT(US) Voy: 0D8W for booking # USMX56367</t>
  </si>
  <si>
    <t>Please urgently create HARP DCO booking  for  APL  to approve._x000D_
_x000D_
_x000D_
_x000D_
   POL :  Oakland_x000D_
_x000D_
POD : Yokohama_x000D_
_x000D_
_x000D_
_x000D_
Container # TCKU6922735_x000D_
_x000D_
_x000D_
_x000D_
_x000D_
_x000D_
_x000D_
_x000D_
_x000D_
_x000D_
   **  Send Booking #  for  approval  to  APL DCO  (usa.apldco@apl.com)   ***_x000D_
_x000D_
_x000D_
_x000D_
_x000D_
_x000D_
_x000D_
Thank yo</t>
  </si>
  <si>
    <t>AAMkADQzM2Y3NzFhLTY0MDgtNDVjZS04NDRlLTcxOWI3ODBiZWM2ZABGAAAAAADeaS6YzwGiQrRL4g8SKub4BwCWAZN4hS6LR6cR1E2JdmnrAAAAZbc9AAB2alk1eQXfToAi5kxYpWFFAANaYyPsAAA=</t>
  </si>
  <si>
    <t>RE: SEC3(PE1) // CMA CGM Hermes 0TUOUN1MA - Savannah - 2nd REVISED Final CBF - ADD LIST</t>
  </si>
  <si>
    <t>CAUTION: This email originated from outside of the organization. Do not click links or open attachments unless you recognize the sender and know the content is safe._x000D_
_x000D_
Sorry, disregard my last per CMA’s response._x000D_
_x000D_
Regards,_x000D_
_x000D_
Pat Douberly_x000D_
Gateway Term</t>
  </si>
  <si>
    <t>AAMkADQzM2Y3NzFhLTY0MDgtNDVjZS04NDRlLTcxOWI3ODBiZWM2ZABGAAAAAADeaS6YzwGiQrRL4g8SKub4BwCWAZN4hS6LR6cR1E2JdmnrAAAAZbc9AAB2alk1eQXfToAi5kxYpWFFAANaYyPTAAA=</t>
  </si>
  <si>
    <t>CAUTION: This email originated from outside of the organization. Do not click links or open attachments unless you recognize the sender and know the content is safe._x000D_
_x000D_
Please route DRYU9826260 to the vessel in N4 if you want it to load._x000D_
_x000D_
Regards,_x000D_
_x000D_
Pa</t>
  </si>
  <si>
    <t>AAMkADQzM2Y3NzFhLTY0MDgtNDVjZS04NDRlLTcxOWI3ODBiZWM2ZABGAAAAAADeaS6YzwGiQrRL4g8SKub4BwCWAZN4hS6LR6cR1E2JdmnrAAAAZbc9AAB2alk1eQXfToAi5kxYpWFFAANaYyPSAAA=</t>
  </si>
  <si>
    <t>Good afternoon_x000D_
The load list has been submitted, we are unable to make any further changes._x000D_
_x000D_
_x000D_
_x000D_
_x000D_
Laura Andrews_x000D_
Port Coordinator_x000D_
Direct line:  912-645-9595_x000D_
6001 Chatham Ctr Drive, Suite 160_x000D_
Savannah GA, 31405_x000D_
Business website: www.cma-cgm.com_x000D_
Gr</t>
  </si>
  <si>
    <t>AAMkADQzM2Y3NzFhLTY0MDgtNDVjZS04NDRlLTcxOWI3ODBiZWM2ZABGAAAAAADeaS6YzwGiQrRL4g8SKub4BwCWAZN4hS6LR6cR1E2JdmnrAAAAZbc9AAB2alk1eQXfToAi5kxYpWFFAANaYyOsAAA=</t>
  </si>
  <si>
    <t>Re: SEC3(PE1) // CMA CGM Hermes 0TUOUN1MA - Savannah - 2nd REVISED Final CBF - ADD LIST</t>
  </si>
  <si>
    <t>AAMkADQzM2Y3NzFhLTY0MDgtNDVjZS04NDRlLTcxOWI3ODBiZWM2ZABGAAAAAADeaS6YzwGiQrRL4g8SKub4BwCWAZN4hS6LR6cR1E2JdmnrAAAAZbc9AAB2alk1eQXfToAi5kxYpWFFAANaYyOtAAA=</t>
  </si>
  <si>
    <t>PSW3,USEC3 - 2135009270 CMA CGM J. MADISON 0TUP6N1MA(ORF - SIN)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5009270_x000D_
VES</t>
  </si>
  <si>
    <t>AAMkADQzM2Y3NzFhLTY0MDgtNDVjZS04NDRlLTcxOWI3ODBiZWM2ZABGAAAAAADeaS6YzwGiQrRL4g8SKub4BwCWAZN4hS6LR6cR1E2JdmnrAAAAZbc9AAB2alk1eQXfToAi5kxYpWFFAANaYyPpAAA=</t>
  </si>
  <si>
    <t>[PSW Loop 3] DG-CCMA(CMA CGM J. MADISON)/0TUP6N1MA/USCHS-MYPEN,(BK#:242221982,App.:202208060033)-2 x 4SH   Ref-no: &lt;&lt;A7_VD85H1PQ.CNT&gt;&gt; // DCO_112283540/52 // COLSUEZ</t>
  </si>
  <si>
    <t>Hello,_x000D_
_x000D_
_x000D_
_x000D_
_x000D_
_x000D_
Booking has been created in HARP under DCO_112283540/52_x000D_
_x000D_
_x000D_
_x000D_
_x000D_
_x000D_
Aakansha VAITY_x000D_
_x000D_
Executive - Mumbai DCO_x000D_
_x000D_
Direct line: +91 (22) 4935 5909_x000D_
_x000D_
VOIP: 8896 5909_x000D_
_x000D_
CMA CGM GBS India_x000D_
_x000D_
3rd Floor, D-3, Kalpataru Prime,_x000D_
_x000D_
Road No. 16, Wa</t>
  </si>
  <si>
    <t>AAMkADQzM2Y3NzFhLTY0MDgtNDVjZS04NDRlLTcxOWI3ODBiZWM2ZABGAAAAAADeaS6YzwGiQrRL4g8SKub4BwCWAZN4hS6LR6cR1E2JdmnrAAAAZbc9AAB2alk1eQXfToAi5kxYpWFFAANaYyPZAAA=</t>
  </si>
  <si>
    <t>Re: FW: HAZ Approval: CGILA / 0MRBAE1MA / POL: USORF / ETA: 03-Aug-2022 RICCBZ579400 HZ MR</t>
  </si>
  <si>
    <t>AAMkADQzM2Y3NzFhLTY0MDgtNDVjZS04NDRlLTcxOWI3ODBiZWM2ZABGAAAAAADeaS6YzwGiQrRL4g8SKub4BwCWAZN4hS6LR6cR1E2JdmnrAAAAZbc9AAB2alk1eQXfToAi5kxYpWFFAANaYyPnAAA=</t>
  </si>
  <si>
    <t>RE: HZ-YI  DEBUSSY voy. 220S ex USOAK - WSN Service - pending bookings</t>
  </si>
  <si>
    <t>Apolonio, Andres; MUMDCO-SUPPORT.NOR; Penkalla, Karol; Przezdziecki, Wojciech; Krutul, Justyna; HLDGVALIDATION</t>
  </si>
  <si>
    <t>CAUTION: This email originated from outside of the organization. Do not click links or open attachments unless you recognize the sender and know the content is safe._x000D_
_x000D_
Thank you for your help Laura!_x000D_
_x000D_
From: usa.dco &lt;usa.dco@cma-cgm.com&gt;_x000D_
Sent: Friday, A</t>
  </si>
  <si>
    <t>AAMkADQzM2Y3NzFhLTY0MDgtNDVjZS04NDRlLTcxOWI3ODBiZWM2ZABGAAAAAADeaS6YzwGiQrRL4g8SKub4BwCWAZN4hS6LR6cR1E2JdmnrAAAAZbc9AAB2alk1eQXfToAi5kxYpWFFAANaYyOuAAA=</t>
  </si>
  <si>
    <t>RE: SEC3(PE1) // CMA CGM Hermes 0TUOUN1MA - Savannah - REVISED Final CBF - CUT LIST</t>
  </si>
  <si>
    <t>AAMkADQzM2Y3NzFhLTY0MDgtNDVjZS04NDRlLTcxOWI3ODBiZWM2ZABGAAAAAADeaS6YzwGiQrRL4g8SKub4BwCWAZN4hS6LR6cR1E2JdmnrAAAAZbc9AAB2alk1eQXfToAi5kxYpWFFAANaYyOzAAA=</t>
  </si>
  <si>
    <t>Herrington, Robynn; ANL imdg</t>
  </si>
  <si>
    <t>Thanks Robynn,_x000D_
All are now approved except 69489966._x000D_
_x000D_
I’m sending 69489966 to our Home Office for their assistance._x000D_
_x000D_
_x000D_
Laura HACKER_x000D_
Manager, DCO Norfolk – Hazardous Department_x000D_
Direct line: (757) 961 - 2379_x000D_
Cell: (757) 285-0822_x000D_
VOIP: 8108 2379_x000D_
57</t>
  </si>
  <si>
    <t>AAMkADQzM2Y3NzFhLTY0MDgtNDVjZS04NDRlLTcxOWI3ODBiZWM2ZABGAAAAAADeaS6YzwGiQrRL4g8SKub4BwCWAZN4hS6LR6cR1E2JdmnrAAAAZbc9AAB2alk1eQXfToAi5kxYpWFFAANaYyOvAAA=</t>
  </si>
  <si>
    <t>RE: Triggered by DG Auto-Approval DG REQUEST: CMA CGM OHIO / 2232S / SWX / 291984 / 64502433 / CTG0055/SWX / COCTG to PAMIT    HAZ_11220308   WCC HZ-WC</t>
  </si>
  <si>
    <t>Please update container type in system per below request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t>
  </si>
  <si>
    <t>AAMkADQzM2Y3NzFhLTY0MDgtNDVjZS04NDRlLTcxOWI3ODBiZWM2ZABGAAAAAADeaS6YzwGiQrRL4g8SKub4BwCWAZN4hS6LR6cR1E2JdmnrAAAAZbc9AAB2alk1eQXfToAi5kxYpWFFAANaYyPWAAA=</t>
  </si>
  <si>
    <t>AWE2 - 6336085030 CMA CGM ZEPHYR 0MBBYW1MA(NYC - SHA) ( cgomez )Dangerous Approval Request (HOU) 3*20TK</t>
  </si>
  <si>
    <t>AAMkADQzM2Y3NzFhLTY0MDgtNDVjZS04NDRlLTcxOWI3ODBiZWM2ZABGAAAAAADeaS6YzwGiQrRL4g8SKub4BwCWAZN4hS6LR6cR1E2JdmnrAAAAZbc9AAB2alk1eQXfToAi5kxYpWFFAANaYyPmAAA=</t>
  </si>
  <si>
    <t>RE: SEC3(PE1) // CMA CGM Christophe Colomb 0TUOQN1MA - Savannah - REVISED Final CBF - CUT LIST</t>
  </si>
  <si>
    <t>AAMkADQzM2Y3NzFhLTY0MDgtNDVjZS04NDRlLTcxOWI3ODBiZWM2ZABGAAAAAADeaS6YzwGiQrRL4g8SKub4BwCWAZN4hS6LR6cR1E2JdmnrAAAAZbc9AAB2alk1eQXfToAi5kxYpWFFAANaYyO1AAA=</t>
  </si>
  <si>
    <t>Fw: Booking missing approval - CMA CGM PARANAGUA 235N - BRSSZ AND EXPRESS BRAZIL 234N - BRSSZ    BRASEX</t>
  </si>
  <si>
    <t>MUMDCO-VALIDEUR; Gosavi Amit</t>
  </si>
  <si>
    <t xml:space="preserve">Hello,_x000D_
_x000D_
Partner chasing for approval._x000D_
_x000D_
_x000D_
Regards,_x000D_
Saurav DATTA_x000D_
Sr. Executive -Mumbai DCO_x000D_
Direct line:+91 (22) 4935 5702/5633_x000D_
VoIP: 8896 5702/5633_x000D_
CMA CGM GBS India_x000D_
3rd Floor, D-3, Kalpataru Prime,_x000D_
Road No. 16, Wagle Industrial Estate,_x000D_
Thane – </t>
  </si>
  <si>
    <t>AAMkADQzM2Y3NzFhLTY0MDgtNDVjZS04NDRlLTcxOWI3ODBiZWM2ZABGAAAAAADeaS6YzwGiQrRL4g8SKub4BwCWAZN4hS6LR6cR1E2JdmnrAAAAZbc9AAB2alk1eQXfToAi5kxYpWFFAANaYyOWAAA=</t>
  </si>
  <si>
    <t>Re: SEC3(PE1) // CMA CGM Hermes 0TUOUN1MA - Savannah - REVISED Final CBF - CUT LIST</t>
  </si>
  <si>
    <t>AAMkADQzM2Y3NzFhLTY0MDgtNDVjZS04NDRlLTcxOWI3ODBiZWM2ZABGAAAAAADeaS6YzwGiQrRL4g8SKub4BwCWAZN4hS6LR6cR1E2JdmnrAAAAZbc9AAB2alk1eQXfToAi5kxYpWFFAANaYyO0AAA=</t>
  </si>
  <si>
    <t>CAUTION: This email originated from outside of the organization. Do not click links or open attachments unless you recognize the sender and know the content is safe._x000D_
_x000D_
Yes, we are … lol_x000D_
_x000D_
For 68830702 – non toll free is 760-476-3962_x000D_
_x000D_
Tried to send 694</t>
  </si>
  <si>
    <t>AAMkADQzM2Y3NzFhLTY0MDgtNDVjZS04NDRlLTcxOWI3ODBiZWM2ZABGAAAAAADeaS6YzwGiQrRL4g8SKub4BwCWAZN4hS6LR6cR1E2JdmnrAAAAZbc9AAB2alk1eQXfToAi5kxYpWFFAANaYyOwAAA=</t>
  </si>
  <si>
    <t>RE: SEC3(PE1) // CMA CGM Hermes 0TUOUN1MA - Savannah - Final CBF</t>
  </si>
  <si>
    <t>AAMkADQzM2Y3NzFhLTY0MDgtNDVjZS04NDRlLTcxOWI3ODBiZWM2ZABGAAAAAADeaS6YzwGiQrRL4g8SKub4BwCWAZN4hS6LR6cR1E2JdmnrAAAAZbc9AAB2alk1eQXfToAi5kxYpWFFAANaYyO3AAA=</t>
  </si>
  <si>
    <t>Re: SEC3(PE1) // CMA CGM Christophe Colomb 0TUOQN1MA - Savannah - REVISED Final CBF - CUT LIST</t>
  </si>
  <si>
    <t>AAMkADQzM2Y3NzFhLTY0MDgtNDVjZS04NDRlLTcxOWI3ODBiZWM2ZABGAAAAAADeaS6YzwGiQrRL4g8SKub4BwCWAZN4hS6LR6cR1E2JdmnrAAAAZbc9AAB2alk1eQXfToAi5kxYpWFFAANaYyO2AAA=</t>
  </si>
  <si>
    <t>Re: Hazardous Request: 30149871; MARFRET MARAJO; 2276131N; PAMIT-COCTG</t>
  </si>
  <si>
    <t>Hello,_x000D_
_x000D_
Kindly provide the ETA/ETD for the subject vessel._x000D_
_x000D_
Regards,_x000D_
Saurav DATTA_x000D_
Sr. Executive -Mumbai DCO_x000D_
Direct line:+91 (22) 4935 5702/5633_x000D_
VoIP: 8896 5702/5633_x000D_
CMA CGM GBS India_x000D_
3rd Floor, D-3, Kalpataru Prime,_x000D_
Road No. 16, Wagle Industria</t>
  </si>
  <si>
    <t>AAMkADQzM2Y3NzFhLTY0MDgtNDVjZS04NDRlLTcxOWI3ODBiZWM2ZABGAAAAAADeaS6YzwGiQrRL4g8SKub4BwCWAZN4hS6LR6cR1E2JdmnrAAAAZbc9AAB2alk1eQXfToAi5kxYpWFFAANaYyOSAAA=</t>
  </si>
  <si>
    <t>RE: FINAL LOAD REPORTS @ CC9 DIMITRIS C 226S PAMANTM</t>
  </si>
  <si>
    <t>Rene Alejandro Ramirez; LAMCGOEXE; VLADIMIROV Ivan; VIAFORA Donato; amrcgo; Oscar Rodriguez; AMR Central Manifest; MIT Senior Planners; MIT VSLOPS; GSCOPSCARCOS; Maria Rodriguez; Jose Luis Beitia; Sarah Michelle Tejeira; Documentation email; MIT VSLOPS; P</t>
  </si>
  <si>
    <t>CAUTION: This email originated from outside of the organization. Do not click links or open attachments unless you recognize the sender and know the content is safe._x000D_
_x000D_
Processed_x000D_
_x000D_
From: Rene Alejandro Ramirez &lt;rene.ramirez@maersk.com&gt;_x000D_
Sent: Friday, Aug</t>
  </si>
  <si>
    <t>AAMkADQzM2Y3NzFhLTY0MDgtNDVjZS04NDRlLTcxOWI3ODBiZWM2ZABGAAAAAADeaS6YzwGiQrRL4g8SKub4BwCWAZN4hS6LR6cR1E2JdmnrAAAAZbc9AAB2alk1eQXfToAi5kxYpWFFAANaYyO4AAA=</t>
  </si>
  <si>
    <t xml:space="preserve">Re: HZ-VB : TAT3 - 2135042360 APL NEW JERSEY 0VBBUE1MA(HOU - ANR) ( LIST4 )Dangerous Approval Request (HOU) 1*20GP    DCO_11227982    VICTORY   </t>
  </si>
  <si>
    <t>Hello,_x000D_
_x000D_
NOTED._x000D_
_x000D_
_x000D_
Regards,_x000D_
Saurav DATTA_x000D_
Sr. Executive -Mumbai DCO_x000D_
Direct line:+91 (22) 4935 5702/5633_x000D_
VoIP: 8896 5702/5633_x000D_
CMA CGM GBS India_x000D_
3rd Floor, D-3, Kalpataru Prime,_x000D_
Road No. 16, Wagle Industrial Estate,_x000D_
Thane – 400 604_x000D_
India._x000D_
Busine</t>
  </si>
  <si>
    <t>AAMkADQzM2Y3NzFhLTY0MDgtNDVjZS04NDRlLTcxOWI3ODBiZWM2ZABGAAAAAADeaS6YzwGiQrRL4g8SKub4BwCWAZN4hS6LR6cR1E2JdmnrAAAAZbc9AAB2alk1eQXfToAi5kxYpWFFAANaYyOPAAA=</t>
  </si>
  <si>
    <t>**REVISED**TAT2 - 2703662420 CMA CGM TOSCA 0LBBQE1MA(NYC - ANR) ( DAVISSA )Reefer Dangerous Approval Request (CHI) 1*40RQ</t>
  </si>
  <si>
    <t>CAUTION: This email originated from outside of the organization. Do not click links or open attachments unless you recognize the sender and know the content is safe._x000D_
_x000D_
_x000D_
Dear Partner,_x000D_
_x000D_
Revised piece count, gross, and net_x000D_
_x000D_
_x000D_
PLS CONSIDER THE FOLLOWING</t>
  </si>
  <si>
    <t>AAMkADQzM2Y3NzFhLTY0MDgtNDVjZS04NDRlLTcxOWI3ODBiZWM2ZABGAAAAAADeaS6YzwGiQrRL4g8SKub4BwCWAZN4hS6LR6cR1E2JdmnrAAAAZbc9AAB2alk1eQXfToAi5kxYpWFFAANaYyPfAAA=</t>
  </si>
  <si>
    <t xml:space="preserve">6341709980  APL COLUMBUS 0TN7WN1MA / WET SALTED CATTLE HIDES   loading request </t>
  </si>
  <si>
    <t>CAUTION: This email originated from outside of the organization. Do not click links or open attachments unless you recognize the sender and know the content is safe._x000D_
_x000D_
_x000D_
_x000D_
Dear CMA partner ,_x000D_
_x000D_
Please advise if able to accept the below Hides request on s</t>
  </si>
  <si>
    <t>AAMkADQzM2Y3NzFhLTY0MDgtNDVjZS04NDRlLTcxOWI3ODBiZWM2ZABGAAAAAADeaS6YzwGiQrRL4g8SKub4BwCWAZN4hS6LR6cR1E2JdmnrAAAAZbc9AAB2alk1eQXfToAi5kxYpWFFAANaYyO8AAA=</t>
  </si>
  <si>
    <t>Kenia Hurtado; LAM Cargo Execution; VLADIMIROV Ivan; VIAFORA Donato; AMRCGO; Oscar.Rodriguez; AMR Central Manifest; MIT Senior Planners; MIT VSLOPS; GSCOPSCARCOS; Maria Rodriguez; Jose Luis Beitia Santamaria; Sarah Michelle Tejeira; Documentation email; M</t>
  </si>
  <si>
    <t>CAUTION: This email originated from outside of the organization. Do not click links or open attachments unless you recognize the sender and know the content is safe._x000D_
_x000D_
Good day_x000D_
_x000D_
Cartagena_x000D_
_x000D_
Thanks, Regards._x000D_
_x000D_
Mr. René Alejandro Ramírez_x000D_
Ocean Fullfil</t>
  </si>
  <si>
    <t>AAMkADQzM2Y3NzFhLTY0MDgtNDVjZS04NDRlLTcxOWI3ODBiZWM2ZABGAAAAAADeaS6YzwGiQrRL4g8SKub4BwCWAZN4hS6LR6cR1E2JdmnrAAAAZbc9AAB2alk1eQXfToAi5kxYpWFFAANaYyO5AAA=</t>
  </si>
  <si>
    <t xml:space="preserve">CAUTION: This email originated from outside of the organization. Do not click links or open attachments unless you recognize the sender and know the content is safe._x000D_
_x000D_
Good day,_x000D_
_x000D_
Also, confirm POD the below units._x000D_
_x000D_
_x000D_
Bellow list. 8 Units –10 teus on </t>
  </si>
  <si>
    <t>AAMkADQzM2Y3NzFhLTY0MDgtNDVjZS04NDRlLTcxOWI3ODBiZWM2ZABGAAAAAADeaS6YzwGiQrRL4g8SKub4BwCWAZN4hS6LR6cR1E2JdmnrAAAAZbc9AAB2alk1eQXfToAi5kxYpWFFAANaYyO6AAA=</t>
  </si>
  <si>
    <t xml:space="preserve">RE: *P  APL CALIFORNIA DG eBkg 65502637-USSAV REJECTED HZ-IX </t>
  </si>
  <si>
    <t>Good Day,_x000D_
_x000D_
65502637-USSAV Now approved_x000D_
_x000D_
_x000D_
WARNING : DG acceptance does not mean loading acceptance : the container number is mandatory before or at the DG cut off._x000D_
_x000D_
_x000D_
_x000D_
_x000D_
Mitchell PODSIADLO_x000D_
Dangerous Cargo Representative, DCO Norfolk_x000D_
(757) 306-656</t>
  </si>
  <si>
    <t>AAMkADQzM2Y3NzFhLTY0MDgtNDVjZS04NDRlLTcxOWI3ODBiZWM2ZABGAAAAAADeaS6YzwGiQrRL4g8SKub4BwCWAZN4hS6LR6cR1E2JdmnrAAAAZbc9AAB2alk1eQXfToAi5kxYpWFFAANaYyPkAAA=</t>
  </si>
  <si>
    <t>&lt;CANCEL&gt;[USEC Loop 6] DG-CMTG(CMA CGM TAGE)/0PGD2W1MA/USNOL-JPTYO,(BK#:242263111,App.:202208020008)-1 x 2TK   Ref-no: &lt;&lt;A8_VD85H6B9.CNT&gt;&gt;</t>
  </si>
  <si>
    <t>AAMkADQzM2Y3NzFhLTY0MDgtNDVjZS04NDRlLTcxOWI3ODBiZWM2ZABGAAAAAADeaS6YzwGiQrRL4g8SKub4BwCWAZN4hS6LR6cR1E2JdmnrAAAAZbc9AAB2alk1eQXfToAi5kxYpWFFAANaYyPBAAA=</t>
  </si>
  <si>
    <t>&lt;CANCEL&gt;[TAT2] DG-CETO(CMA CGM TOSCA)/0LBBQE1MA/USNFK-BEANW,(BK#:24211979,App.:202208030963)-1 x 4SH   Ref-no: &lt;&lt;A5_VD85H6B8.CNT&gt;&gt;</t>
  </si>
  <si>
    <t>AAMkADQzM2Y3NzFhLTY0MDgtNDVjZS04NDRlLTcxOWI3ODBiZWM2ZABGAAAAAADeaS6YzwGiQrRL4g8SKub4BwCWAZN4hS6LR6cR1E2JdmnrAAAAZbc9AAB2alk1eQXfToAi5kxYpWFFAANaYyPeAAA=</t>
  </si>
  <si>
    <t>&lt;CANCEL&gt;[TAT2] DG-CETO(CMA CGM TOSCA)/0LBBQE1MA/USNFK-BEANW,(BK#:24211952,App.:202208030961)-1 x 4SH   Ref-no: &lt;&lt;A0_VD85H6B7.CNT&gt;&gt;</t>
  </si>
  <si>
    <t>AAMkADQzM2Y3NzFhLTY0MDgtNDVjZS04NDRlLTcxOWI3ODBiZWM2ZABGAAAAAADeaS6YzwGiQrRL4g8SKub4BwCWAZN4hS6LR6cR1E2JdmnrAAAAZbc9AAB2alk1eQXfToAi5kxYpWFFAANaYyPdAAA=</t>
  </si>
  <si>
    <t>AAMkADQzM2Y3NzFhLTY0MDgtNDVjZS04NDRlLTcxOWI3ODBiZWM2ZABGAAAAAADeaS6YzwGiQrRL4g8SKub4BwCWAZN4hS6LR6cR1E2JdmnrAAAAZbc9AAB2alk1eQXfToAi5kxYpWFFAANaYyO7AAA=</t>
  </si>
  <si>
    <t>[USEC Loop 6] DG-CGAT(CMA CGM ATTILA)/0PGCUW1MA/USNOL-JPTYO,(BK#:242263112,App.:202208060041)-1 x 2TK   Ref-no: &lt;&lt;A2_VD85H6BB.CNT&gt;&gt;</t>
  </si>
  <si>
    <t>AAMkADQzM2Y3NzFhLTY0MDgtNDVjZS04NDRlLTcxOWI3ODBiZWM2ZABGAAAAAADeaS6YzwGiQrRL4g8SKub4BwCWAZN4hS6LR6cR1E2JdmnrAAAAZbc9AAB2alk1eQXfToAi5kxYpWFFAANaYyPcAAA=</t>
  </si>
  <si>
    <t>&lt;CANCEL&gt;[] DG-CMRT(CMA CGM RIGOLETTO)/0XR0WW1MA/USCHS-CNSHG,(BK#:242001172,App.:202207260055)-2 x 2SD   Ref-no: &lt;&lt;A2_VD85H6B6.CNT&gt;&gt;</t>
  </si>
  <si>
    <t>AAMkADQzM2Y3NzFhLTY0MDgtNDVjZS04NDRlLTcxOWI3ODBiZWM2ZABGAAAAAADeaS6YzwGiQrRL4g8SKub4BwCWAZN4hS6LR6cR1E2JdmnrAAAAZbc9AAB2alk1eQXfToAi5kxYpWFFAANaYyPbAAA=</t>
  </si>
  <si>
    <t>CAUTION: This email originated from outside of the organization. Do not click links or open attachments unless you recognize the sender and know the content is safe._x000D_
_x000D_
To be more specific_x000D_
_x000D_
Bellow list to load on Dimitris C 226S –(24 UNITS / 48 TEUS)</t>
  </si>
  <si>
    <t>AAMkADQzM2Y3NzFhLTY0MDgtNDVjZS04NDRlLTcxOWI3ODBiZWM2ZABGAAAAAADeaS6YzwGiQrRL4g8SKub4BwCWAZN4hS6LR6cR1E2JdmnrAAAAZbc9AAB2alk1eQXfToAi5kxYpWFFAANaYyODAAA=</t>
  </si>
  <si>
    <t>Getting Closer!_x000D_
_x000D_
69489966 – sent EDI as “original” maybe that will work – still not received_x000D_
68830702 - # 333049 - a non-toll free emergency contact number required_x000D_
65780630 – re-triggered – manually updated to 1x40HC HLBU3172564 and approved_x000D_
6017067</t>
  </si>
  <si>
    <t>AAMkADQzM2Y3NzFhLTY0MDgtNDVjZS04NDRlLTcxOWI3ODBiZWM2ZABGAAAAAADeaS6YzwGiQrRL4g8SKub4BwCWAZN4hS6LR6cR1E2JdmnrAAAAZbc9AAB2alk1eQXfToAi5kxYpWFFAANaYyOxAAA=</t>
  </si>
  <si>
    <t>CAUTION: This email originated from outside of the organization. Do not click links or open attachments unless you recognize the sender and know the content is safe._x000D_
_x000D_
Good day_x000D_
_x000D_
Please consider them on Y86 CMA CGM ARKANSAS 232N_x000D_
_x000D_
Thanks, Regards._x000D_
_x000D_
M</t>
  </si>
  <si>
    <t>AAMkADQzM2Y3NzFhLTY0MDgtNDVjZS04NDRlLTcxOWI3ODBiZWM2ZABGAAAAAADeaS6YzwGiQrRL4g8SKub4BwCWAZN4hS6LR6cR1E2JdmnrAAAAZbc9AAB2alk1eQXfToAi5kxYpWFFAANaYyOEAAA=</t>
  </si>
  <si>
    <t>Re: FW: HAZ Approval: CGILA / 0MRBAE1MA / POL: USORF / ETA: 10-Aug-2022 RICCEM430300 HZ-MR</t>
  </si>
  <si>
    <t xml:space="preserve">CAUTION: This email originated from outside of the organization. Do not click links or open attachments unless you recognize the sender and know the content is safe._x000D_
_x000D_
Dear Partner,_x000D_
_x000D_
_x000D_
Please note one more commodity has been added below is the revised </t>
  </si>
  <si>
    <t>AAMkADQzM2Y3NzFhLTY0MDgtNDVjZS04NDRlLTcxOWI3ODBiZWM2ZABGAAAAAADeaS6YzwGiQrRL4g8SKub4BwCWAZN4hS6LR6cR1E2JdmnrAAAAZbc9AAB2alk1eQXfToAi5kxYpWFFAANaYyPXAAA=</t>
  </si>
  <si>
    <t>**ROLLED**: PSW3,USEC3 - 2704904240 APL SENTOSA 0TUQ2N1MA(NYC - LCB)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this booking rolled to the APL SENTOSA. The emergency c</t>
  </si>
  <si>
    <t>AAMkADQzM2Y3NzFhLTY0MDgtNDVjZS04NDRlLTcxOWI3ODBiZWM2ZABGAAAAAADeaS6YzwGiQrRL4g8SKub4BwCWAZN4hS6LR6cR1E2JdmnrAAAAZbc9AAB2alk1eQXfToAi5kxYpWFFAANaYyPNAAA=</t>
  </si>
  <si>
    <t>RE: Booking missing approval - CMA CGM PARANAGUA 235N - BRSSZ AND EXPRESS BRAZIL 234N - BRSSZ    BRASEX</t>
  </si>
  <si>
    <t>CAUTION: This email originated from outside of the organization. Do not click links or open attachments unless you recognize the sender and know the content is safe._x000D_
_x000D_
CMA team,_x000D_
_x000D_
I kindly ask you to approve those bookings via EDI._x000D_
_x000D_
Brdgs,_x000D_
Daniel Ped</t>
  </si>
  <si>
    <t>AAMkADQzM2Y3NzFhLTY0MDgtNDVjZS04NDRlLTcxOWI3ODBiZWM2ZABGAAAAAADeaS6YzwGiQrRL4g8SKub4BwCWAZN4hS6LR6cR1E2JdmnrAAAAZbc9AAB2alk1eQXfToAi5kxYpWFFAANaYyOYAAA=</t>
  </si>
  <si>
    <t>RE:     [External] [USEC Loop 6] DG-NJVN(NORTHERN JUVENILE)/0PGCIW1MA/USNOL-SGSGP,(BK#:200160132,App.:202207310015)-1 x 2SD   Ref-no: &lt;&lt;A8_VD7V058Y.CNT&gt;&gt;   HZ-PG</t>
  </si>
  <si>
    <t>@MUMDCO-SUPPORT.NOR please advise if revised application was entered?</t>
  </si>
  <si>
    <t>AAMkADQzM2Y3NzFhLTY0MDgtNDVjZS04NDRlLTcxOWI3ODBiZWM2ZABGAAAAAADeaS6YzwGiQrRL4g8SKub4BwCWAZN4hS6LR6cR1E2JdmnrAAAAZbc9AAB2alk1eQXfToAi5kxYpWFFAANaYyPgAAA=</t>
  </si>
  <si>
    <t>CAUTION: This email originated from outside of the organization. Do not click links or open attachments unless you recognize the sender and know the content is safe._x000D_
_x000D_
Good day,_x000D_
_x000D_
_x000D_
Note units contemplated according to their cargo list. Confirm that eve</t>
  </si>
  <si>
    <t>AAMkADQzM2Y3NzFhLTY0MDgtNDVjZS04NDRlLTcxOWI3ODBiZWM2ZABGAAAAAADeaS6YzwGiQrRL4g8SKub4BwCWAZN4hS6LR6cR1E2JdmnrAAAAZbc9AAB2alk1eQXfToAi5kxYpWFFAANaYyN+AAA=</t>
  </si>
  <si>
    <t>CAUTION: This email originated from outside of the organization. Do not click links or open attachments unless you recognize the sender and know the content is safe._x000D_
_x000D_
For the replacement haz application of application#202207310015?_x000D_
_x000D_
Best Regards,_x000D_
_x000D_
S</t>
  </si>
  <si>
    <t>AAMkADQzM2Y3NzFhLTY0MDgtNDVjZS04NDRlLTcxOWI3ODBiZWM2ZABGAAAAAADeaS6YzwGiQrRL4g8SKub4BwCWAZN4hS6LR6cR1E2JdmnrAAAAZbc9AAB2alk1eQXfToAi5kxYpWFFAANaYyPhAAA=</t>
  </si>
  <si>
    <t>RE:    [External] [USEC Loop 6] DG-NJVN(NORTHERN JUVENILE)/0PGCIW1MA/USNOL-SGSGP,(BK#:200160132,App.:202207310015)-1 x 2SD   Ref-no: &lt;&lt;A8_VD7V058Y.CNT&gt;&gt;   HZ-PG</t>
  </si>
  <si>
    <t>It is showing approved_x000D_
_x000D_
_x000D_
WARNING : DG acceptance does not mean loading acceptance : the container number is mandatory before or at the DG cut off._x000D_
_x000D_
Jennifer CHRIMES_x000D_
Dangerous Cargo Representative, DCO Norfolk_x000D_
Direct line: 1 (757) 769-6920_x000D_
5701 Lak</t>
  </si>
  <si>
    <t>AAMkADQzM2Y3NzFhLTY0MDgtNDVjZS04NDRlLTcxOWI3ODBiZWM2ZABGAAAAAADeaS6YzwGiQrRL4g8SKub4BwCWAZN4hS6LR6cR1E2JdmnrAAAAZbc9AAB2alk1eQXfToAi5kxYpWFFAANaYyPiAAA=</t>
  </si>
  <si>
    <t xml:space="preserve">CAUTION: This email originated from outside of the organization. Do not click links or open attachments unless you recognize the sender and know the content is safe._x000D_
_x000D_
Thank you so much Jennifer._x000D_
please assist on checking if application can be approved </t>
  </si>
  <si>
    <t>AAMkADQzM2Y3NzFhLTY0MDgtNDVjZS04NDRlLTcxOWI3ODBiZWM2ZABGAAAAAADeaS6YzwGiQrRL4g8SKub4BwCWAZN4hS6LR6cR1E2JdmnrAAAAZbc9AAB2alk1eQXfToAi5kxYpWFFAANaYyPjAAA=</t>
  </si>
  <si>
    <t>AAMkADQzM2Y3NzFhLTY0MDgtNDVjZS04NDRlLTcxOWI3ODBiZWM2ZABGAAAAAADeaS6YzwGiQrRL4g8SKub4BwCWAZN4hS6LR6cR1E2JdmnrAAAAZbc9AAB2alk1eQXfToAi5kxYpWFFAANaYyOFAAA=</t>
  </si>
  <si>
    <t>CAUTION: This email originated from outside of the organization. Do not click links or open attachments unless you recognize the sender and know the content is safe._x000D_
_x000D_
Hi Laura,_x000D_
_x000D_
69489966 – sent EDI as “original” maybe that will work_x000D_
68830702 - # 3330</t>
  </si>
  <si>
    <t>AAMkADQzM2Y3NzFhLTY0MDgtNDVjZS04NDRlLTcxOWI3ODBiZWM2ZABGAAAAAADeaS6YzwGiQrRL4g8SKub4BwCWAZN4hS6LR6cR1E2JdmnrAAAAZbc9AAB2alk1eQXfToAi5kxYpWFFAANaYyOyAAA=</t>
  </si>
  <si>
    <t>Fw: DGA - CMA CGM LA TRAVIATA - 009E ( SAVANNAH - BARCELONA ) ( Ref : USSOL22080500227 )   DCO_11228196   AMERIGO</t>
  </si>
  <si>
    <t>Hello,_x000D_
_x000D_
Booking has been created in HARP DCO_11228196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aYyN6AAA=</t>
  </si>
  <si>
    <t>5371253530 - MERCOSUL ITAJAI/169N</t>
  </si>
  <si>
    <t>AAMkADQzM2Y3NzFhLTY0MDgtNDVjZS04NDRlLTcxOWI3ODBiZWM2ZABGAAAAAADeaS6YzwGiQrRL4g8SKub4BwCWAZN4hS6LR6cR1E2JdmnrAAAAZbc9AAB2alk1eQXfToAi5kxYpWFFAANaYyPLAAA=</t>
  </si>
  <si>
    <t>LAM Cargo Execution; VLADIMIROV Ivan; VIAFORA Donato; AMRCGO; Oscar.Rodriguez; AMR Central Manifest; MITSeniorPlanners@mitpan.com; VSLOPS@mitpan.com; GSCOPSCARCOS; Maria.Rodriguez@mitpan.com; Jose Luis Beitia Santamaria; Sarah Michelle Tejeira; mitdoc.glo</t>
  </si>
  <si>
    <t>CAUTION: This email originated from outside of the organization. Do not click links or open attachments unless you recognize the sender and know the content is safe._x000D_
_x000D_
Good day please find list attached_x000D_
_x000D_
@Miguel Rafael Sierra please check what happened</t>
  </si>
  <si>
    <t>AAMkADQzM2Y3NzFhLTY0MDgtNDVjZS04NDRlLTcxOWI3ODBiZWM2ZABGAAAAAADeaS6YzwGiQrRL4g8SKub4BwCWAZN4hS6LR6cR1E2JdmnrAAAAZbc9AAB2alk1eQXfToAi5kxYpWFFAANaYyN/AAA=</t>
  </si>
  <si>
    <t>7751659189 - MERCOSUL ITAJAI/169N</t>
  </si>
  <si>
    <t>AAMkADQzM2Y3NzFhLTY0MDgtNDVjZS04NDRlLTcxOWI3ODBiZWM2ZABGAAAAAADeaS6YzwGiQrRL4g8SKub4BwCWAZN4hS6LR6cR1E2JdmnrAAAAZbc9AAB2alk1eQXfToAi5kxYpWFFAANaYyPHAAA=</t>
  </si>
  <si>
    <t>RE:   [External] [USEC Loop 6] DG-NJVN(NORTHERN JUVENILE)/0PGCIW1MA/USNOL-SGSGP,(BK#:200160132,App.:202207310015)-1 x 2SD   Ref-no: &lt;&lt;A8_VD7V058Y.CNT&gt;&gt;   HZ-PG</t>
  </si>
  <si>
    <t>Good Day –_x000D_
_x000D_
This one is also showing Auto Approved in our system.  DCO_11205056_x000D_
_x000D_
_x000D_
_x000D_
WARNING : DG acceptance does not mean loading acceptance : the container number is mandatory before or at the DG cut off._x000D_
_x000D_
Jennifer CHRIMES_x000D_
Dangerous Cargo Represe</t>
  </si>
  <si>
    <t>AAMkADQzM2Y3NzFhLTY0MDgtNDVjZS04NDRlLTcxOWI3ODBiZWM2ZABGAAAAAADeaS6YzwGiQrRL4g8SKub4BwCWAZN4hS6LR6cR1E2JdmnrAAAAZbc9AAB2alk1eQXfToAi5kxYpWFFAANaYyN2AAA=</t>
  </si>
  <si>
    <t>Hello,_x000D_
_x000D_
Booking has been created in LARA_x000D_
220683372       Refused_x000D_
220684007       Created_x000D_
220684570       Created_x000D_
_x000D_
_x000D_
Regards,_x000D_
Saurav DATTA_x000D_
Sr. Executive -Mumbai DCO_x000D_
Direct line:+91 (22) 4935 5702/5633_x000D_
VoIP: 8896 5702/5633_x000D_
CMA CGM GBS India_x000D_
3rd</t>
  </si>
  <si>
    <t>AAMkADQzM2Y3NzFhLTY0MDgtNDVjZS04NDRlLTcxOWI3ODBiZWM2ZABGAAAAAADeaS6YzwGiQrRL4g8SKub4BwCWAZN4hS6LR6cR1E2JdmnrAAAAZbc9AAB2alk1eQXfToAi5kxYpWFFAANaYyOXAAA=</t>
  </si>
  <si>
    <t xml:space="preserve">RE: FISPQ + Ficha de Emergencia EPS </t>
  </si>
  <si>
    <t>AAMkADQzM2Y3NzFhLTY0MDgtNDVjZS04NDRlLTcxOWI3ODBiZWM2ZABGAAAAAADeaS6YzwGiQrRL4g8SKub4BwCWAZN4hS6LR6cR1E2JdmnrAAAAZbc9AAB2alk1eQXfToAi5kxYpWFFAANaYyN0AAA=</t>
  </si>
  <si>
    <t>HIGH PRIORITY : 5981064597 - MERCOSUL SUAPE/310S</t>
  </si>
  <si>
    <t>AAMkADQzM2Y3NzFhLTY0MDgtNDVjZS04NDRlLTcxOWI3ODBiZWM2ZABGAAAAAADeaS6YzwGiQrRL4g8SKub4BwCWAZN4hS6LR6cR1E2JdmnrAAAAZbc9AAB2alk1eQXfToAi5kxYpWFFAANaYyPyAAA=</t>
  </si>
  <si>
    <t>Re:   [External] [USEC Loop 6] DG-NJVN(NORTHERN JUVENILE)/0PGCIW1MA/USNOL-SGSGP,(BK#:200160132,App.:202207310015)-1 x 2SD   Ref-no: &lt;&lt;A8_VD7V058Y.CNT&gt;&gt;   HZ-PG</t>
  </si>
  <si>
    <t>CAUTION: This email originated from outside of the organization. Do not click links or open attachments unless you recognize the sender and know the content is safe._x000D_
_x000D_
Hi Jennifer,_x000D_
_x000D_
Same thing is happening to this booking - since vessel schedule change</t>
  </si>
  <si>
    <t>AAMkADQzM2Y3NzFhLTY0MDgtNDVjZS04NDRlLTcxOWI3ODBiZWM2ZABGAAAAAADeaS6YzwGiQrRL4g8SKub4BwCWAZN4hS6LR6cR1E2JdmnrAAAAZbc9AAB2alk1eQXfToAi5kxYpWFFAANaYyN3AAA=</t>
  </si>
  <si>
    <t>RE: EWX CC6350590582 - 6341033040 CMA CGM ARKANSAS 2225N(CTG - RTM) // Dangerous Approval Request (CTG) 1*40HQ // DCO_11195541// WCC</t>
  </si>
  <si>
    <t>CAUTION: This email originated from outside of the organization. Do not click links or open attachments unless you recognize the sender and know the content is safe._x000D_
_x000D_
Dear Team_x000D_
_x000D_
Thanks for your support._x000D_
_x000D_
Sorry for the inconvenience, the customer req</t>
  </si>
  <si>
    <t>AAMkADQzM2Y3NzFhLTY0MDgtNDVjZS04NDRlLTcxOWI3ODBiZWM2ZABGAAAAAADeaS6YzwGiQrRL4g8SKub4BwCWAZN4hS6LR6cR1E2JdmnrAAAAZbc9AAB2alk1eQXfToAi5kxYpWFFAANaYyPPAAA=</t>
  </si>
  <si>
    <t xml:space="preserve">VLADIMIROV Ivan; VIAFORA Donato; AMRCGO; Oscar.Rodriguez; AMR Central Manifest; MITSeniorPlanners@mitpan.com; VSLOPS@mitpan.com; GSCOPSCARCOS; Maria.Rodriguez@mitpan.com; Jose Luis Beitia Santamaria; Sarah Michelle Tejeira; mitdoc.globalemail@mitpan.com; </t>
  </si>
  <si>
    <t>CAUTION: This email originated from outside of the organization. Do not click links or open attachments unless you recognize the sender and know the content is safe._x000D_
_x000D_
_x000D_
Adding @Rene Alejandro Ramirez for assistance._x000D_
_x000D_
B/Rgds_x000D_
Esperanza Carvallo_x000D_
Carpac</t>
  </si>
  <si>
    <t>AAMkADQzM2Y3NzFhLTY0MDgtNDVjZS04NDRlLTcxOWI3ODBiZWM2ZABGAAAAAADeaS6YzwGiQrRL4g8SKub4BwCWAZN4hS6LR6cR1E2JdmnrAAAAZbc9AAB2alk1eQXfToAi5kxYpWFFAANaYyN4AAA=</t>
  </si>
  <si>
    <t>RE: DGA - CMA CGM LA TRAVIATA - 009E ( SAVANNAH - BARCELONA ) ( Ref : USSOL22080500227 )   DCO_11228196   AMERIGO</t>
  </si>
  <si>
    <t>Vanessa Garcia - hou exp; YM-LODG DGA; DG approvals; DG approvals</t>
  </si>
  <si>
    <t>CAUTION: This email originated from outside of the organization. Do not click links or open attachments unless you recognize the sender and know the content is safe._x000D_
_x000D_
Dear Partner,_x000D_
_x000D_
ETA_x000D_
09/10_x000D_
ETD_x000D_
09/11_x000D_
_x000D_
Thanks &amp; Best Regards,_x000D_
Wilson Chien_x000D_
Marin</t>
  </si>
  <si>
    <t>AAMkADQzM2Y3NzFhLTY0MDgtNDVjZS04NDRlLTcxOWI3ODBiZWM2ZABGAAAAAADeaS6YzwGiQrRL4g8SKub4BwCWAZN4hS6LR6cR1E2JdmnrAAAAZbc9AAB2alk1eQXfToAi5kxYpWFFAANaYyN8AAA=</t>
  </si>
  <si>
    <t>Re: Triggered by DG Auto-Approval DG REQUEST: CMA CGM OHIO / 2232S / SWX / 291984 / 62174025 / CAU0005/SWX / DOCAU to COCTG</t>
  </si>
  <si>
    <t>CAUTION: This email originated from outside of the organization. Do not click links or open attachments unless you recognize the sender and know the content is safe._x000D_
_x000D_
reminder_x000D_
_x000D_
_x000D_
_x000D_
_x000D_
_x000D_
Hapag-Lloyd Aktiengesellschaft (Spółka Akcyjna) Oddział w Polsce</t>
  </si>
  <si>
    <t>AAMkADQzM2Y3NzFhLTY0MDgtNDVjZS04NDRlLTcxOWI3ODBiZWM2ZABGAAAAAADeaS6YzwGiQrRL4g8SKub4BwCWAZN4hS6LR6cR1E2JdmnrAAAAZbc9AAB2alk1eQXfToAi5kxYpWFFAANaYyOKAAA=</t>
  </si>
  <si>
    <t>Re: Triggered by DG Auto-Approval DG REQUEST: CMA CGM OHIO / 2232S / SWX / 291984 / 64502433 / CTG0055/SWX / COCTG to PAMIT</t>
  </si>
  <si>
    <t>AAMkADQzM2Y3NzFhLTY0MDgtNDVjZS04NDRlLTcxOWI3ODBiZWM2ZABGAAAAAADeaS6YzwGiQrRL4g8SKub4BwCWAZN4hS6LR6cR1E2JdmnrAAAAZbc9AAB2alk1eQXfToAi5kxYpWFFAANaYyOJAAA=</t>
  </si>
  <si>
    <t>Fw: *P  APL CALIFORNIA DG eBkg 65502637 REJECTED</t>
  </si>
  <si>
    <t>AAMkADQzM2Y3NzFhLTY0MDgtNDVjZS04NDRlLTcxOWI3ODBiZWM2ZABGAAAAAADeaS6YzwGiQrRL4g8SKub4BwCWAZN4hS6LR6cR1E2JdmnrAAAAZbc9AAB2alk1eQXfToAi5kxYpWFFAANaYyNvAAA=</t>
  </si>
  <si>
    <t>RE:    [External] [USEC Loop 6] DG-NJVN(NORTHERN JUVENILE)/0PGCIW1MA/USNOL-SGSGP,(BK#:200198421,App.:202207310018)-1 x 4SH   Ref-no: &lt;&lt;A1_VD7V058I.CNT&gt;&gt;   HZ-PG</t>
  </si>
  <si>
    <t>@MUMDCO-SUPPORT.NOR -  Please urgently update the Chemical Name as you entered their Emergency Contact info there instead.  Please advise once updated so that we can re-check.</t>
  </si>
  <si>
    <t>AAMkADQzM2Y3NzFhLTY0MDgtNDVjZS04NDRlLTcxOWI3ODBiZWM2ZABGAAAAAADeaS6YzwGiQrRL4g8SKub4BwCWAZN4hS6LR6cR1E2JdmnrAAAAZbc9AAB2alk1eQXfToAi5kxYpWFFAANaYyOGAAA=</t>
  </si>
  <si>
    <t>Re: DGA - CMA CGM LA TRAVIATA - 009E ( SAVANNAH - BARCELONA ) ( Ref : USSOL22080500227 )   DCO_11228196   AMERIGO</t>
  </si>
  <si>
    <t>wilsonchien@us.yangming.com; usa.dco</t>
  </si>
  <si>
    <t>vanessagarcia@us.yangming.com; dga@yangming.com; dgapprovals@us.yangming.com; dgapprovals@us.yangming.com</t>
  </si>
  <si>
    <t>AAMkADQzM2Y3NzFhLTY0MDgtNDVjZS04NDRlLTcxOWI3ODBiZWM2ZABGAAAAAADeaS6YzwGiQrRL4g8SKub4BwCWAZN4hS6LR6cR1E2JdmnrAAAAZbc9AAB2alk1eQXfToAi5kxYpWFFAANaYyN7AAA=</t>
  </si>
  <si>
    <t>[USEC Loop 6] DG-CGAT(CMA CGM ATTILA)/0PGCUW1MA/USHUS-KRPUS,(BK#:242116264,App.:202208060039)-1 x 4SH   Ref-no: &lt;&lt;A8_VD85H1PS.CNT&gt;&gt;</t>
  </si>
  <si>
    <t>AAMkADQzM2Y3NzFhLTY0MDgtNDVjZS04NDRlLTcxOWI3ODBiZWM2ZABGAAAAAADeaS6YzwGiQrRL4g8SKub4BwCWAZN4hS6LR6cR1E2JdmnrAAAAZbc9AAB2alk1eQXfToAi5kxYpWFFAANaYyPDAAA=</t>
  </si>
  <si>
    <t>&lt;CANCEL&gt;[PSW Loop 3] DG-CMAH(CMA CGM ALEXANDER VON HUMBOLDT)/0TUPEN1MA/USCHS-MYPEN,(BK#:242222461,App.:202207160054)-2 x 4SH   Ref-no: &lt;&lt;A0_VD85H1PJ.CNT&gt;&gt;</t>
  </si>
  <si>
    <t>AAMkADQzM2Y3NzFhLTY0MDgtNDVjZS04NDRlLTcxOWI3ODBiZWM2ZABGAAAAAADeaS6YzwGiQrRL4g8SKub4BwCWAZN4hS6LR6cR1E2JdmnrAAAAZbc9AAB2alk1eQXfToAi5kxYpWFFAANaYyO/AAA=</t>
  </si>
  <si>
    <t>&lt;CANCEL&gt;[PSW Loop 3] DG-CMAH(CMA CGM ALEXANDER VON HUMBOLDT)/0TUPEN1MA/USCHS-MYPEN,(BK#:242222461,App.:202207160056)-1 x 4SD   Ref-no: &lt;&lt;A6_VD85H1PM.CNT&gt;&gt;</t>
  </si>
  <si>
    <t>AAMkADQzM2Y3NzFhLTY0MDgtNDVjZS04NDRlLTcxOWI3ODBiZWM2ZABGAAAAAADeaS6YzwGiQrRL4g8SKub4BwCWAZN4hS6LR6cR1E2JdmnrAAAAZbc9AAB2alk1eQXfToAi5kxYpWFFAANaYyO+AAA=</t>
  </si>
  <si>
    <t>[PSW Loop 3] DG-CCMA(CMA CGM J. MADISON)/0TUP6N1MA/USCHS-MYPEN,(BK#:242222462,App.:202208060037)-1 x 4SD   Ref-no: &lt;&lt;A5_VD85H1PR.CNT&gt;&gt;</t>
  </si>
  <si>
    <t>AAMkADQzM2Y3NzFhLTY0MDgtNDVjZS04NDRlLTcxOWI3ODBiZWM2ZABGAAAAAADeaS6YzwGiQrRL4g8SKub4BwCWAZN4hS6LR6cR1E2JdmnrAAAAZbc9AAB2alk1eQXfToAi5kxYpWFFAANaYyOrAAA=</t>
  </si>
  <si>
    <t>&lt;CANCEL&gt;[USEC Loop 6] DG-CMAE(CMA CGM ELBE)/0PGCSW1MA/USHUS-KRPUS,(BK#:242116263,App.:202207080018)-1 x 4SH   Ref-no: &lt;&lt;A5_VD85H1PL.CNT&gt;&gt;</t>
  </si>
  <si>
    <t>AAMkADQzM2Y3NzFhLTY0MDgtNDVjZS04NDRlLTcxOWI3ODBiZWM2ZABGAAAAAADeaS6YzwGiQrRL4g8SKub4BwCWAZN4hS6LR6cR1E2JdmnrAAAAZbc9AAB2alk1eQXfToAi5kxYpWFFAANaYyOnAAA=</t>
  </si>
  <si>
    <t>[PSW Loop 3] DG-CCMA(CMA CGM J. MADISON)/0TUP6N1MA/USCHS-MYPEN,(BK#:242221982,App.:202208060033)-2 x 4SH   Ref-no: &lt;&lt;A7_VD85H1PQ.CNT&gt;&gt;</t>
  </si>
  <si>
    <t>AAMkADQzM2Y3NzFhLTY0MDgtNDVjZS04NDRlLTcxOWI3ODBiZWM2ZABGAAAAAADeaS6YzwGiQrRL4g8SKub4BwCWAZN4hS6LR6cR1E2JdmnrAAAAZbc9AAB2alk1eQXfToAi5kxYpWFFAANaYyOmAAA=</t>
  </si>
  <si>
    <t>&lt;CANCEL&gt;[PSW Loop 3] DG-CMRO(CMA CGM T. ROOSEVELT)/0TUP2N1MA/USCHS-MYPEN,(BK#:242221981,App.:202207160023)-2 x 4SH   Ref-no: &lt;&lt;A5_VD85H1PK.CNT&gt;&gt;</t>
  </si>
  <si>
    <t>AAMkADQzM2Y3NzFhLTY0MDgtNDVjZS04NDRlLTcxOWI3ODBiZWM2ZABGAAAAAADeaS6YzwGiQrRL4g8SKub4BwCWAZN4hS6LR6cR1E2JdmnrAAAAZbc9AAB2alk1eQXfToAi5kxYpWFFAANaYyOhAAA=</t>
  </si>
  <si>
    <t>&lt;CANCEL&gt;[PSW Loop 3] DG-CMAH(CMA CGM ALEXANDER VON HUMBOLDT)/0TUPEN1MA/USCHS-MYPEN,(BK#:242222461,App.:202207160057)-1 x 4SD   Ref-no: &lt;&lt;A2_VD85H1PP.CNT&gt;&gt;</t>
  </si>
  <si>
    <t>AAMkADQzM2Y3NzFhLTY0MDgtNDVjZS04NDRlLTcxOWI3ODBiZWM2ZABGAAAAAADeaS6YzwGiQrRL4g8SKub4BwCWAZN4hS6LR6cR1E2JdmnrAAAAZbc9AAB2alk1eQXfToAi5kxYpWFFAANaYyOgAAA=</t>
  </si>
  <si>
    <t>&lt;CANCEL&gt;[PSW Loop 3] DG-CMAH(CMA CGM ALEXANDER VON HUMBOLDT)/0TUPEN1MA/USCHS-MYPEN,(BK#:242222461,App.:202207160055)-1 x 4SD   Ref-no: &lt;&lt;A4_VD85H1PN.CNT&gt;&gt;</t>
  </si>
  <si>
    <t>AAMkADQzM2Y3NzFhLTY0MDgtNDVjZS04NDRlLTcxOWI3ODBiZWM2ZABGAAAAAADeaS6YzwGiQrRL4g8SKub4BwCWAZN4hS6LR6cR1E2JdmnrAAAAZbc9AAB2alk1eQXfToAi5kxYpWFFAANaYyOdAAA=</t>
  </si>
  <si>
    <t>AAMkADQzM2Y3NzFhLTY0MDgtNDVjZS04NDRlLTcxOWI3ODBiZWM2ZABGAAAAAADeaS6YzwGiQrRL4g8SKub4BwCWAZN4hS6LR6cR1E2JdmnrAAAAZbc9AAB2alk1eQXfToAi5kxYpWFFAANaYyNnAAA=</t>
  </si>
  <si>
    <t>Re: [REMINDER] DG REQUEST: CMA CGM LA TRAVIATA / 008E / AL6 / 289175 / 62168166 / MIA0057/AL6 / USMIA to ITGOA</t>
  </si>
  <si>
    <t>CAUTION: This email originated from outside of the organization. Do not click links or open attachments unless you recognize the sender and know the content is safe._x000D_
_x000D_
_x000D_
Hello CMA_x000D_
_x000D_
Please advise on this approval status._x000D_
_x000D_
rgds_x000D_
Dee_x000D_
_x000D_
_x000D_
_x000D_
_x000D_
_x000D_
Hapag-Ll</t>
  </si>
  <si>
    <t>AAMkADQzM2Y3NzFhLTY0MDgtNDVjZS04NDRlLTcxOWI3ODBiZWM2ZABGAAAAAADeaS6YzwGiQrRL4g8SKub4BwCWAZN4hS6LR6cR1E2JdmnrAAAAZbc9AAB2alk1eQXfToAi5kxYpWFFAANaYyPIAAA=</t>
  </si>
  <si>
    <t>FW: GME2 - 6341622750 SEAMAX MYSTIC 0PGD4W1MA(HOU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622750_x000D_
VES</t>
  </si>
  <si>
    <t>AAMkADQzM2Y3NzFhLTY0MDgtNDVjZS04NDRlLTcxOWI3ODBiZWM2ZABGAAAAAADeaS6YzwGiQrRL4g8SKub4BwCWAZN4hS6LR6cR1E2JdmnrAAAAZbc9AAB2alk1eQXfToAi5kxYpWFFAANaYyOeAAA=</t>
  </si>
  <si>
    <t xml:space="preserve">P0  DEBUSSY voy. 220S ex USOAK - WSN Service - pending bookings  HZ-Y1 </t>
  </si>
  <si>
    <t>Good day SSC,_x000D_
Please update the information in red in HARP on the below bookings, thanks_x000D_
_x000D_
69489966-USOAK_x000D_
EDI not received/ check for EDI received_x000D_
68830702-USOAK_x000D_
HAZ_11222091 – no action needed_x000D_
65835827-USOAK_x000D_
HAZ_11208806/07- no action needed_x000D_
6578</t>
  </si>
  <si>
    <t>AAMkADQzM2Y3NzFhLTY0MDgtNDVjZS04NDRlLTcxOWI3ODBiZWM2ZABGAAAAAADeaS6YzwGiQrRL4g8SKub4BwCWAZN4hS6LR6cR1E2JdmnrAAAAZbc9AAB2alk1eQXfToAi5kxYpWFFAANaYyOOAAA=</t>
  </si>
  <si>
    <t>CAUTION: This email originated from outside of the organization. Do not click links or open attachments unless you recognize the sender and know the content is safe._x000D_
_x000D_
Dear Jennifer._x000D_
_x000D_
This is the only information I received advising shipment is approve</t>
  </si>
  <si>
    <t>AAMkADQzM2Y3NzFhLTY0MDgtNDVjZS04NDRlLTcxOWI3ODBiZWM2ZABGAAAAAADeaS6YzwGiQrRL4g8SKub4BwCWAZN4hS6LR6cR1E2JdmnrAAAAZbc9AAB2alk1eQXfToAi5kxYpWFFAANaYyOHAAA=</t>
  </si>
  <si>
    <t xml:space="preserve">RE: HZ-VB : TAT3 - 2135042360 APL NEW JERSEY 0VBBUE1MA(HOU - ANR) ( LIST4 )Dangerous Approval Request (HOU) 1*20GP    DCO_11227982    VICTORY   </t>
  </si>
  <si>
    <t>Please do not cancel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t>
  </si>
  <si>
    <t>AAMkADQzM2Y3NzFhLTY0MDgtNDVjZS04NDRlLTcxOWI3ODBiZWM2ZABGAAAAAADeaS6YzwGiQrRL4g8SKub4BwCWAZN4hS6LR6cR1E2JdmnrAAAAZbc9AAB2alk1eQXfToAi5kxYpWFFAANaYyOQAAA=</t>
  </si>
  <si>
    <t>Fw:   [External] [USEC Loop 6] DG-NJVN(NORTHERN JUVENILE)/0PGCIW1MA/USNOL-SGSGP,(BK#:200160132,App.:202207310015)-1 x 2SD   Ref-no: &lt;&lt;A8_VD7V058Y.CNT&gt;&gt;   HZ-PG</t>
  </si>
  <si>
    <t>AAMkADQzM2Y3NzFhLTY0MDgtNDVjZS04NDRlLTcxOWI3ODBiZWM2ZABGAAAAAADeaS6YzwGiQrRL4g8SKub4BwCWAZN4hS6LR6cR1E2JdmnrAAAAZbc9AAB2alk1eQXfToAi5kxYpWFFAANaYyNTAAA=</t>
  </si>
  <si>
    <t>RE:   [External] [USEC Loop 6] DG-NJVN(NORTHERN JUVENILE)/0PGCIW1MA/USNOL-SGSGP,(BK#:200198421,App.:202207310018)-1 x 4SH   Ref-no: &lt;&lt;A1_VD7V058I.CNT&gt;&gt;   HZ-PG</t>
  </si>
  <si>
    <t>Good Day Susan,_x000D_
Can you please provide a copy of the previous approval so that we can take a look at it as our system is not allowing us to select the requested vessel._x000D_
_x000D_
Thank You,_x000D_
_x000D_
Jennifer CHRIMES_x000D_
Dangerous Cargo Representative, DCO Norfolk_x000D_
Direc</t>
  </si>
  <si>
    <t>AAMkADQzM2Y3NzFhLTY0MDgtNDVjZS04NDRlLTcxOWI3ODBiZWM2ZABGAAAAAADeaS6YzwGiQrRL4g8SKub4BwCWAZN4hS6LR6cR1E2JdmnrAAAAZbc9AAB2alk1eQXfToAi5kxYpWFFAANaYyOIAAA=</t>
  </si>
  <si>
    <t>[PSW Loop 3] DG-CCMA(CMA CGM J. MADISON)/0TUP6N1MA/USCHS-MYPEN,(BK#:242221952,App.:202208060032)-2 x 4SH   Ref-no: &lt;&lt;A3_VD85GYYR.CNT&gt;&gt;</t>
  </si>
  <si>
    <t>AAMkADQzM2Y3NzFhLTY0MDgtNDVjZS04NDRlLTcxOWI3ODBiZWM2ZABGAAAAAADeaS6YzwGiQrRL4g8SKub4BwCWAZN4hS6LR6cR1E2JdmnrAAAAZbc9AAB2alk1eQXfToAi5kxYpWFFAANaYyPKAAA=</t>
  </si>
  <si>
    <t>&lt;CANCEL&gt;[PSW Loop 3] DG-CCGS(CMA CGM GANGES)/0TUPAN1MA/USCHS-MYPEN,(BK#:242222161,App.:202207160037)-2 x 4SH   Ref-no: &lt;&lt;A3_VD85GYYH.CNT&gt;&gt;</t>
  </si>
  <si>
    <t>AAMkADQzM2Y3NzFhLTY0MDgtNDVjZS04NDRlLTcxOWI3ODBiZWM2ZABGAAAAAADeaS6YzwGiQrRL4g8SKub4BwCWAZN4hS6LR6cR1E2JdmnrAAAAZbc9AAB2alk1eQXfToAi5kxYpWFFAANaYyNVAAA=</t>
  </si>
  <si>
    <t>&lt;CANCEL&gt;[PSW Loop 3] DG-CCGS(CMA CGM GANGES)/0TUPAN1MA/USCHS-MYPEN,(BK#:242222151,App.:202207160036)-1 x 4SH   Ref-no: &lt;&lt;A8_VD85GYY9.CNT&gt;&gt;</t>
  </si>
  <si>
    <t>AAMkADQzM2Y3NzFhLTY0MDgtNDVjZS04NDRlLTcxOWI3ODBiZWM2ZABGAAAAAADeaS6YzwGiQrRL4g8SKub4BwCWAZN4hS6LR6cR1E2JdmnrAAAAZbc9AAB2alk1eQXfToAi5kxYpWFFAANaYyNlAAA=</t>
  </si>
  <si>
    <t>[PSW Loop 3] DG-CMRO(CMA CGM T. ROOSEVELT)/0TUP2N1MA/USCHS-MYPEN,(BK#:242222492,App.:202208060023)-2 x 4SH   Ref-no: &lt;&lt;A2_VD85GYYL.CNT&gt;&gt;</t>
  </si>
  <si>
    <t>AAMkADQzM2Y3NzFhLTY0MDgtNDVjZS04NDRlLTcxOWI3ODBiZWM2ZABGAAAAAADeaS6YzwGiQrRL4g8SKub4BwCWAZN4hS6LR6cR1E2JdmnrAAAAZbc9AAB2alk1eQXfToAi5kxYpWFFAANaYyOaAAA=</t>
  </si>
  <si>
    <t>&lt;CANCEL&gt;[PSW Loop 3] DG-CCGS(CMA CGM GANGES)/0TUPAN1MA/USCHS-MYPEN,(BK#:242222141,App.:202207160035)-2 x 4SH   Ref-no: &lt;&lt;A0_VD85GYYC.CNT&gt;&gt;</t>
  </si>
  <si>
    <t>AAMkADQzM2Y3NzFhLTY0MDgtNDVjZS04NDRlLTcxOWI3ODBiZWM2ZABGAAAAAADeaS6YzwGiQrRL4g8SKub4BwCWAZN4hS6LR6cR1E2JdmnrAAAAZbc9AAB2alk1eQXfToAi5kxYpWFFAANaYyNkAAA=</t>
  </si>
  <si>
    <t>&lt;CANCEL&gt;[TAT2] DG-CETO(CMA CGM TOSCA)/0LBBQE1MA/USNFK-BEANW,(BK#:24224862,App.:202207270028)-1 x 4SH   Ref-no: &lt;&lt;A1_VD85GYYG.CNT&gt;&gt;</t>
  </si>
  <si>
    <t>AAMkADQzM2Y3NzFhLTY0MDgtNDVjZS04NDRlLTcxOWI3ODBiZWM2ZABGAAAAAADeaS6YzwGiQrRL4g8SKub4BwCWAZN4hS6LR6cR1E2JdmnrAAAAZbc9AAB2alk1eQXfToAi5kxYpWFFAANaYyNjAAA=</t>
  </si>
  <si>
    <t>&lt;CANCEL&gt;[TAT2] DG-CETO(CMA CGM TOSCA)/0LBBQE1MA/USNFK-BEANW,(BK#:24224842,App.:202207250463)-1 x 4SH   Ref-no: &lt;&lt;A5_VD85GYY8.CNT&gt;&gt;</t>
  </si>
  <si>
    <t>AAMkADQzM2Y3NzFhLTY0MDgtNDVjZS04NDRlLTcxOWI3ODBiZWM2ZABGAAAAAADeaS6YzwGiQrRL4g8SKub4BwCWAZN4hS6LR6cR1E2JdmnrAAAAZbc9AAB2alk1eQXfToAi5kxYpWFFAANaYyNgAAA=</t>
  </si>
  <si>
    <t>[PSW Loop 3] DG-CMRO(CMA CGM T. ROOSEVELT)/0TUP2N1MA/USCHS-MYPEN,(BK#:242222172,App.:202208060020)-1 x 4SH   Ref-no: &lt;&lt;A7_VD85GYYQ.CNT&gt;&gt;</t>
  </si>
  <si>
    <t>AAMkADQzM2Y3NzFhLTY0MDgtNDVjZS04NDRlLTcxOWI3ODBiZWM2ZABGAAAAAADeaS6YzwGiQrRL4g8SKub4BwCWAZN4hS6LR6cR1E2JdmnrAAAAZbc9AAB2alk1eQXfToAi5kxYpWFFAANaYyOfAAA=</t>
  </si>
  <si>
    <t>RE: [REPLACEMENT] DG REQUEST: CMA CGM LA TRAVIATA / 008E / AL6 / 289175 / 64168204 / MIA0002/AL6 / USMIA to ITGOA</t>
  </si>
  <si>
    <t>MUMDCO-SUPPORT.NOR; HLDGVALIDATION; usa.dco</t>
  </si>
  <si>
    <t>CAUTION: This email originated from outside of the organization. Do not click links or open attachments unless you recognize the sender and know the content is safe._x000D_
_x000D_
_x000D_
Please see attached_x000D_
_x000D_
800 plastic bags_x000D_
_x000D_
_x000D_
_x000D_
Dolores Cella_x000D_
Manager/Specialist Dan</t>
  </si>
  <si>
    <t>AAMkADQzM2Y3NzFhLTY0MDgtNDVjZS04NDRlLTcxOWI3ODBiZWM2ZABGAAAAAADeaS6YzwGiQrRL4g8SKub4BwCWAZN4hS6LR6cR1E2JdmnrAAAAZbc9AAB2alk1eQXfToAi5kxYpWFFAANaYyOjAAA=</t>
  </si>
  <si>
    <t>&lt;CANCEL&gt;[PSW Loop 3] DG-CMRO(CMA CGM T. ROOSEVELT)/0TUP2N1MA/USCHS-MYPEN,(BK#:242221951,App.:202207160020)-2 x 4SH   Ref-no: &lt;&lt;A5_VD85GYYK.CNT&gt;&gt;</t>
  </si>
  <si>
    <t>AAMkADQzM2Y3NzFhLTY0MDgtNDVjZS04NDRlLTcxOWI3ODBiZWM2ZABGAAAAAADeaS6YzwGiQrRL4g8SKub4BwCWAZN4hS6LR6cR1E2JdmnrAAAAZbc9AAB2alk1eQXfToAi5kxYpWFFAANaYyNfAAA=</t>
  </si>
  <si>
    <t>[PSW Loop 3] DG-CMRO(CMA CGM T. ROOSEVELT)/0TUP2N1MA/USCHS-MYPEN,(BK#:242222492,App.:202208060024)-1 x 4SD   Ref-no: &lt;&lt;A7_VD85GYYY.CNT&gt;&gt;</t>
  </si>
  <si>
    <t>AAMkADQzM2Y3NzFhLTY0MDgtNDVjZS04NDRlLTcxOWI3ODBiZWM2ZABGAAAAAADeaS6YzwGiQrRL4g8SKub4BwCWAZN4hS6LR6cR1E2JdmnrAAAAZbc9AAB2alk1eQXfToAi5kxYpWFFAANaYyOiAAA=</t>
  </si>
  <si>
    <t>&lt;CANCEL&gt;[TAT2] DG-CETO(CMA CGM TOSCA)/0LBBQE1MA/USNFK-BEANW,(BK#:24224860,App.:202207270030)-1 x 4SH   Ref-no: &lt;&lt;A6_VD85GYY7.CNT&gt;&gt;</t>
  </si>
  <si>
    <t>AAMkADQzM2Y3NzFhLTY0MDgtNDVjZS04NDRlLTcxOWI3ODBiZWM2ZABGAAAAAADeaS6YzwGiQrRL4g8SKub4BwCWAZN4hS6LR6cR1E2JdmnrAAAAZbc9AAB2alk1eQXfToAi5kxYpWFFAANaYyNeAAA=</t>
  </si>
  <si>
    <t>&lt;CANCEL&gt;[PSW Loop 3] DG-CCGS(CMA CGM GANGES)/0TUPAN1MA/USCHS-MYPEN,(BK#:242222181,App.:202207160039)-2 x 4SH   Ref-no: &lt;&lt;A7_VD85GYYF.CNT&gt;&gt;</t>
  </si>
  <si>
    <t>AAMkADQzM2Y3NzFhLTY0MDgtNDVjZS04NDRlLTcxOWI3ODBiZWM2ZABGAAAAAADeaS6YzwGiQrRL4g8SKub4BwCWAZN4hS6LR6cR1E2JdmnrAAAAZbc9AAB2alk1eQXfToAi5kxYpWFFAANaYyNbAAA=</t>
  </si>
  <si>
    <t>[PSW Loop 3] DG-CMRO(CMA CGM T. ROOSEVELT)/0TUP2N1MA/USCHS-MYPEN,(BK#:242222162,App.:202208060019)-2 x 4SH   Ref-no: &lt;&lt;A7_VD85GYYA.CNT&gt;&gt;</t>
  </si>
  <si>
    <t>AAMkADQzM2Y3NzFhLTY0MDgtNDVjZS04NDRlLTcxOWI3ODBiZWM2ZABGAAAAAADeaS6YzwGiQrRL4g8SKub4BwCWAZN4hS6LR6cR1E2JdmnrAAAAZbc9AAB2alk1eQXfToAi5kxYpWFFAANaYyObAAA=</t>
  </si>
  <si>
    <t>&lt;CANCEL&gt;[PSW Loop 3] DG-CCGS(CMA CGM GANGES)/0TUPAN1MA/USCHS-MYPEN,(BK#:242222171,App.:202207160038)-1 x 4SH   Ref-no: &lt;&lt;A0_VD85GYYJ.CNT&gt;&gt;</t>
  </si>
  <si>
    <t>AAMkADQzM2Y3NzFhLTY0MDgtNDVjZS04NDRlLTcxOWI3ODBiZWM2ZABGAAAAAADeaS6YzwGiQrRL4g8SKub4BwCWAZN4hS6LR6cR1E2JdmnrAAAAZbc9AAB2alk1eQXfToAi5kxYpWFFAANaYyNdAAA=</t>
  </si>
  <si>
    <t>[PSW Loop 3] DG-CMRO(CMA CGM T. ROOSEVELT)/0TUP2N1MA/USCHS-MYPEN,(BK#:242222492,App.:202208060025)-1 x 4SD   Ref-no: &lt;&lt;A2_VD85GYYN.CNT&gt;&gt;</t>
  </si>
  <si>
    <t>AAMkADQzM2Y3NzFhLTY0MDgtNDVjZS04NDRlLTcxOWI3ODBiZWM2ZABGAAAAAADeaS6YzwGiQrRL4g8SKub4BwCWAZN4hS6LR6cR1E2JdmnrAAAAZbc9AAB2alk1eQXfToAi5kxYpWFFAANaYyOMAAA=</t>
  </si>
  <si>
    <t>[PSW Loop 3] DG-CMRO(CMA CGM T. ROOSEVELT)/0TUP2N1MA/USCHS-MYPEN,(BK#:242222182,App.:202208060021)-2 x 4SH   Ref-no: &lt;&lt;A0_VD85GYYX.CNT&gt;&gt;</t>
  </si>
  <si>
    <t>AAMkADQzM2Y3NzFhLTY0MDgtNDVjZS04NDRlLTcxOWI3ODBiZWM2ZABGAAAAAADeaS6YzwGiQrRL4g8SKub4BwCWAZN4hS6LR6cR1E2JdmnrAAAAZbc9AAB2alk1eQXfToAi5kxYpWFFAANaYyOZAAA=</t>
  </si>
  <si>
    <t>[PSW Loop 3] DG-CMRO(CMA CGM T. ROOSEVELT)/0TUP2N1MA/USCHS-MYPEN,(BK#:242222192,App.:202208060022)-1 x 4SH   Ref-no: &lt;&lt;A7_VD85GYYE.CNT&gt;&gt;</t>
  </si>
  <si>
    <t>AAMkADQzM2Y3NzFhLTY0MDgtNDVjZS04NDRlLTcxOWI3ODBiZWM2ZABGAAAAAADeaS6YzwGiQrRL4g8SKub4BwCWAZN4hS6LR6cR1E2JdmnrAAAAZbc9AAB2alk1eQXfToAi5kxYpWFFAANaYyORAAA=</t>
  </si>
  <si>
    <t>[PSW Loop 3] DG-CMRO(CMA CGM T. ROOSEVELT)/0TUP2N1MA/USCHS-MYPEN,(BK#:242222152,App.:202208060018)-1 x 4SH   Ref-no: &lt;&lt;A4_VD85GYYW.CNT&gt;&gt;</t>
  </si>
  <si>
    <t>AAMkADQzM2Y3NzFhLTY0MDgtNDVjZS04NDRlLTcxOWI3ODBiZWM2ZABGAAAAAADeaS6YzwGiQrRL4g8SKub4BwCWAZN4hS6LR6cR1E2JdmnrAAAAZbc9AAB2alk1eQXfToAi5kxYpWFFAANaYyONAAA=</t>
  </si>
  <si>
    <t>[PSW Loop 3] DG-CMRO(CMA CGM T. ROOSEVELT)/0TUP2N1MA/USCHS-MYPEN,(BK#:242222142,App.:202208060017)-2 x 4SH   Ref-no: &lt;&lt;A6_VD85GYYM.CNT&gt;&gt;</t>
  </si>
  <si>
    <t>AAMkADQzM2Y3NzFhLTY0MDgtNDVjZS04NDRlLTcxOWI3ODBiZWM2ZABGAAAAAADeaS6YzwGiQrRL4g8SKub4BwCWAZN4hS6LR6cR1E2JdmnrAAAAZbc9AAB2alk1eQXfToAi5kxYpWFFAANaYyN1AAA=</t>
  </si>
  <si>
    <t>&lt;CANCEL&gt;[TAT2] DG-CETO(CMA CGM TOSCA)/0LBBQE1MA/USNFK-BEANW,(BK#:24224861,App.:202207270029)-1 x 4SH   Ref-no: &lt;&lt;A0_VD85GYYD.CNT&gt;&gt;</t>
  </si>
  <si>
    <t>AAMkADQzM2Y3NzFhLTY0MDgtNDVjZS04NDRlLTcxOWI3ODBiZWM2ZABGAAAAAADeaS6YzwGiQrRL4g8SKub4BwCWAZN4hS6LR6cR1E2JdmnrAAAAZbc9AAB2alk1eQXfToAi5kxYpWFFAANaYyNcAAA=</t>
  </si>
  <si>
    <t>FW: IPE - 6341621740 CMA CGM IVANHOE 2228(NYC - NVA)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621740_x000D_
VES</t>
  </si>
  <si>
    <t>AAMkADQzM2Y3NzFhLTY0MDgtNDVjZS04NDRlLTcxOWI3ODBiZWM2ZABGAAAAAADeaS6YzwGiQrRL4g8SKub4BwCWAZN4hS6LR6cR1E2JdmnrAAAAZbc9AAB2alk1eQXfToAi5kxYpWFFAANaYyPMAAA=</t>
  </si>
  <si>
    <t>BOOKING P10386268 NOVO (MANAUS) (SUAPE) DANGEROUS APPROVAL REQUEST (TOR) 32000,00 * 40GP</t>
  </si>
  <si>
    <t xml:space="preserve">Dear All,_x000D_
_x000D_
Kindly approve booking below:_x000D_
_x000D_
00 : Booking Reference No.            : P10386268_x000D_
01 : Vessel Name and Voyage No.       : MERCOSUL SANTOS/0BCBUS1RCS_x000D_
02 : Port of Loading                  : BRMAO - MANAUS_x000D_
03 : Port of Transshipment        </t>
  </si>
  <si>
    <t>AAMkADQzM2Y3NzFhLTY0MDgtNDVjZS04NDRlLTcxOWI3ODBiZWM2ZABGAAAAAADeaS6YzwGiQrRL4g8SKub4BwCWAZN4hS6LR6cR1E2JdmnrAAAAZbc9AAB2alk1eQXfToAi5kxYpWFFAANaYyP0AAA=</t>
  </si>
  <si>
    <t>**REVISED**: TLP2 - 2703913540 CMA CGM MUNDRA 0MHBPE1MA(ZLO - CLL) ( ROBINST )Dangerous Approval Request (MEX) 1*40HQ</t>
  </si>
  <si>
    <t>CAUTION: This email originated from outside of the organization. Do not click links or open attachments unless you recognize the sender and know the content is safe._x000D_
_x000D_
_x000D_
Dear partner,_x000D_
_x000D_
Please note the technical name was added for several items.</t>
  </si>
  <si>
    <t>AAMkADQzM2Y3NzFhLTY0MDgtNDVjZS04NDRlLTcxOWI3ODBiZWM2ZABGAAAAAADeaS6YzwGiQrRL4g8SKub4BwCWAZN4hS6LR6cR1E2JdmnrAAAAZbc9AAB2alk1eQXfToAi5kxYpWFFAANaYyPEAAA=</t>
  </si>
  <si>
    <t>Fw:   [External] [USEC Loop 6] DG-NJVN(NORTHERN JUVENILE)/0PGCIW1MA/USNOL-SGSGP,(BK#:200198421,App.:202207310018)-1 x 4SH   Ref-no: &lt;&lt;A1_VD7V058I.CNT&gt;&gt;   HZ-PG</t>
  </si>
  <si>
    <t>AAMkADQzM2Y3NzFhLTY0MDgtNDVjZS04NDRlLTcxOWI3ODBiZWM2ZABGAAAAAADeaS6YzwGiQrRL4g8SKub4BwCWAZN4hS6LR6cR1E2JdmnrAAAAZbc9AAB2alk1eQXfToAi5kxYpWFFAANaYyM+AAA=</t>
  </si>
  <si>
    <t>***REVISED*** TAT2 - 2701527290 CMA CGM TOSCA 0LBBQE1MA(NYC - ANR) ( CAMPOAD )Dangerous Approval Request (NYC) 1*20GP</t>
  </si>
  <si>
    <t>CAUTION: This email originated from outside of the organization. Do not click links or open attachments unless you recognize the sender and know the content is safe._x000D_
_x000D_
_x000D_
Dear Partner,_x000D_
_x000D_
Revised outer quantity and weights for 2nd line item UN2924._x000D_
_x000D_
***</t>
  </si>
  <si>
    <t>AAMkADQzM2Y3NzFhLTY0MDgtNDVjZS04NDRlLTcxOWI3ODBiZWM2ZABGAAAAAADeaS6YzwGiQrRL4g8SKub4BwCWAZN4hS6LR6cR1E2JdmnrAAAAZbc9AAB2alk1eQXfToAi5kxYpWFFAANaYyPAAAA=</t>
  </si>
  <si>
    <t>yaorui/Yao Rui(MOC)</t>
  </si>
  <si>
    <t xml:space="preserve">CAUTION: This email originated from outside of the organization. Do not click links or open attachments unless you recognize the sender and know the content is safe._x000D_
_x000D_
Dear CMA Team,_x000D_
_x000D_
Any news ?_x000D_
_x000D_
_x000D_
* CANCELACION RESERVAS: A partir de Mayo 01 2022 se </t>
  </si>
  <si>
    <t>AAMkADQzM2Y3NzFhLTY0MDgtNDVjZS04NDRlLTcxOWI3ODBiZWM2ZABGAAAAAADeaS6YzwGiQrRL4g8SKub4BwCWAZN4hS6LR6cR1E2JdmnrAAAAZbc9AAB2alk1eQXfToAi5kxYpWFFAANaYyPCAAA=</t>
  </si>
  <si>
    <t>ATM1 - 2704518510 CMA CGM LA TRAVIATA 0MRBIE1MA(ORF - ALG) ( MACIAGL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518510_x000D_
VES</t>
  </si>
  <si>
    <t>AAMkADQzM2Y3NzFhLTY0MDgtNDVjZS04NDRlLTcxOWI3ODBiZWM2ZABGAAAAAADeaS6YzwGiQrRL4g8SKub4BwCWAZN4hS6LR6cR1E2JdmnrAAAAZbc9AAB2alk1eQXfToAi5kxYpWFFAANaYyO9AAA=</t>
  </si>
  <si>
    <t>Hello,_x000D_
_x000D_
Kindly advise do we cancel below DCO_x000D_
_x000D_
_x000D_
Regards,_x000D_
Saurav DATTA_x000D_
Sr. Executive -Mumbai DCO_x000D_
Direct line:+91 (22) 4935 5702/5633_x000D_
VoIP: 8896 5702/5633_x000D_
CMA CGM GBS India_x000D_
3rd Floor, D-3, Kalpataru Prime,_x000D_
Road No. 16, Wagle Industrial Estate,_x000D_
T</t>
  </si>
  <si>
    <t>AAMkADQzM2Y3NzFhLTY0MDgtNDVjZS04NDRlLTcxOWI3ODBiZWM2ZABGAAAAAADeaS6YzwGiQrRL4g8SKub4BwCWAZN4hS6LR6cR1E2JdmnrAAAAZbc9AAB2alk1eQXfToAi5kxYpWFFAANaYyM2AAA=</t>
  </si>
  <si>
    <t>RE: EAG Q8G 038E CMA CGM LAMARTINE 038E POL: CHARLESTON - FINAL CBF</t>
  </si>
  <si>
    <t>MCollins/Misty Collins (US/CSLNA/EXP); Charleston CSLNA Marine Operations USA; Cargoflow USTA - NO REPLY; Cargoflow USTP - NO REPLY; Ops - Charleston; East Coast Marine Ops; dept.31supervisors@SCSPA.com; dingxx/Ding XiaoXuan(ECC); dunh/Dun Huang(ECC); Eli</t>
  </si>
  <si>
    <t xml:space="preserve">Misty,_x000D_
_x000D_
Please include @Kois Christopher and @Elliott Jessica in all Victory correspondence moving forward._x000D_
_x000D_
You can also remove @Long Lainey and @GOODWIN Kyree - NOR from this distr. list._x000D_
_x000D_
Regards,_x000D_
_x000D_
Jennifer HAZZIS_x000D_
Trade Analyst_x000D_
Transpacific, </t>
  </si>
  <si>
    <t>AAMkADQzM2Y3NzFhLTY0MDgtNDVjZS04NDRlLTcxOWI3ODBiZWM2ZABGAAAAAADeaS6YzwGiQrRL4g8SKub4BwCWAZN4hS6LR6cR1E2JdmnrAAAAZbc9AAB2alk1eQXfToAi5kxYpWFFAANaYyM6AAA=</t>
  </si>
  <si>
    <t xml:space="preserve">6341705690  / APL COLUMBUS 0TN7WN1MA / WET SALTED CATTLE HIDES loading request </t>
  </si>
  <si>
    <t>CAUTION: This email originated from outside of the organization. Do not click links or open attachments unless you recognize the sender and know the content is safe._x000D_
_x000D_
_x000D_
Dear CMA partner ,_x000D_
_x000D_
Please advise if able to accept the below Hides request on sub</t>
  </si>
  <si>
    <t>AAMkADQzM2Y3NzFhLTY0MDgtNDVjZS04NDRlLTcxOWI3ODBiZWM2ZABGAAAAAADeaS6YzwGiQrRL4g8SKub4BwCWAZN4hS6LR6cR1E2JdmnrAAAAZbc9AAB2alk1eQXfToAi5kxYpWFFAANaYyM8AAA=</t>
  </si>
  <si>
    <t>RE: HZ-LH AAS2 - 6341704830 CMA CGM DIGNITY 0TXC4W1MA(LAS - NSH) ( lcarrill )Dangerous Approval Request (LAX) 1*40GP</t>
  </si>
  <si>
    <t>Good day COSCO,_x000D_
Please send your application to MUMDCO-SUPPORT.NOR @ ssc.dgsupport.nor@cma-cgm.com  ONLY._x000D_
No need to copy in the CMA haz team._x000D_
_x000D_
Once MUMDCO-SUPPORT.NOR ssc.dgsupport.nor@cma-cgm.com  creates the booking in our system, they will send us</t>
  </si>
  <si>
    <t>AAMkADQzM2Y3NzFhLTY0MDgtNDVjZS04NDRlLTcxOWI3ODBiZWM2ZABGAAAAAADeaS6YzwGiQrRL4g8SKub4BwCWAZN4hS6LR6cR1E2JdmnrAAAAZbc9AAB2alk1eQXfToAi5kxYpWFFAANaYyOpAAA=</t>
  </si>
  <si>
    <t>FW: AAS2 - 6341704830 CMA CGM DIGNITY 0TXC4W1MA(LAS - NSH) ( lcarrill )Dangerous Approval Request (LAX) 1*40GP</t>
  </si>
  <si>
    <t>CAUTION: This email originated from outside of the organization. Do not click links or open attachments unless you recognize the sender and know the content is safe._x000D_
_x000D_
_x000D_
_x000D_
_x000D_
PLS CONSIDER THE FOLLOWING APPLICATION :_x000D_
_x000D_
_x000D_
_x000D_
BOOKING NO :             6341704</t>
  </si>
  <si>
    <t>AAMkADQzM2Y3NzFhLTY0MDgtNDVjZS04NDRlLTcxOWI3ODBiZWM2ZABGAAAAAADeaS6YzwGiQrRL4g8SKub4BwCWAZN4hS6LR6cR1E2JdmnrAAAAZbc9AAB2alk1eQXfToAi5kxYpWFFAANaYyOqAAA=</t>
  </si>
  <si>
    <t>EAG Q8G 038E CMA CGM LAMARTINE 038E POL: CHARLESTON - FINAL CBF</t>
  </si>
  <si>
    <t>Charleston CSLNA Marine Operations USA; Cargoflow USTA - NO REPLY; Cargoflow USTP - NO REPLY; Ops - Charleston; East Coast Marine Ops; dept.31supervisors@SCSPA.com; dingxx/Ding XiaoXuan(ECC); dunh/Dun Huang(ECC); Elizabeth CSLNA Personnel; Frank Van den B</t>
  </si>
  <si>
    <t>AAMkADQzM2Y3NzFhLTY0MDgtNDVjZS04NDRlLTcxOWI3ODBiZWM2ZABGAAAAAADeaS6YzwGiQrRL4g8SKub4BwCWAZN4hS6LR6cR1E2JdmnrAAAAZbc9AAB2alk1eQXfToAi5kxYpWFFAANaYyM7AAA=</t>
  </si>
  <si>
    <t>[PSW Loop 3] DG-CMRO(CMA CGM T. ROOSEVELT)/0TUP2N1MA/USCHS-MYPEN,(BK#:242222492,App.:202208060013)-1 x 4SD   Ref-no: &lt;&lt;A3_VD85GT1G.CNT&gt;&gt;</t>
  </si>
  <si>
    <t>AAMkADQzM2Y3NzFhLTY0MDgtNDVjZS04NDRlLTcxOWI3ODBiZWM2ZABGAAAAAADeaS6YzwGiQrRL4g8SKub4BwCWAZN4hS6LR6cR1E2JdmnrAAAAZbc9AAB2alk1eQXfToAi5kxYpWFFAANaYyOLAAA=</t>
  </si>
  <si>
    <t>&lt;CANCEL&gt;[PSW Loop 3] DG-CCGS(CMA CGM GANGES)/0TUPAN1MA/USCHS-MYPEN,(BK#:242222101,App.:202207160033)-1 x 4SH   Ref-no: &lt;&lt;A1_VD85GT0Y.CNT&gt;&gt;</t>
  </si>
  <si>
    <t>AAMkADQzM2Y3NzFhLTY0MDgtNDVjZS04NDRlLTcxOWI3ODBiZWM2ZABGAAAAAADeaS6YzwGiQrRL4g8SKub4BwCWAZN4hS6LR6cR1E2JdmnrAAAAZbc9AAB2alk1eQXfToAi5kxYpWFFAANaYyNRAAA=</t>
  </si>
  <si>
    <t>&lt;CANCEL&gt;[PSW Loop 3] DG-CCGS(CMA CGM GANGES)/0TUPAN1MA/USCHS-MYPEN,(BK#:242222491,App.:202207160058)-2 x 4SH   Ref-no: &lt;&lt;A7_VD85GT0A.CNT&gt;&gt;</t>
  </si>
  <si>
    <t>AAMkADQzM2Y3NzFhLTY0MDgtNDVjZS04NDRlLTcxOWI3ODBiZWM2ZABGAAAAAADeaS6YzwGiQrRL4g8SKub4BwCWAZN4hS6LR6cR1E2JdmnrAAAAZbc9AAB2alk1eQXfToAi5kxYpWFFAANaYyNQAAA=</t>
  </si>
  <si>
    <t>&lt;CANCEL&gt;[PSW Loop 3] DG-CCGS(CMA CGM GANGES)/0TUPAN1MA/USCHS-MYPEN,(BK#:242222071,App.:202207160031)-1 x 4SH   Ref-no: &lt;&lt;A1_VD85GT16.CNT&gt;&gt;</t>
  </si>
  <si>
    <t>AAMkADQzM2Y3NzFhLTY0MDgtNDVjZS04NDRlLTcxOWI3ODBiZWM2ZABGAAAAAADeaS6YzwGiQrRL4g8SKub4BwCWAZN4hS6LR6cR1E2JdmnrAAAAZbc9AAB2alk1eQXfToAi5kxYpWFFAANaYyNPAAA=</t>
  </si>
  <si>
    <t>[PSW Loop 3] DG-CCMA(CMA CGM J. MADISON)/0TUP6N1MA/USCHS-MYPEN,(BK#:242222042,App.:202208060004)-4 x 4SH   Ref-no: &lt;&lt;A7_VD85GT1K.CNT&gt;&gt;</t>
  </si>
  <si>
    <t>AAMkADQzM2Y3NzFhLTY0MDgtNDVjZS04NDRlLTcxOWI3ODBiZWM2ZABGAAAAAADeaS6YzwGiQrRL4g8SKub4BwCWAZN4hS6LR6cR1E2JdmnrAAAAZbc9AAB2alk1eQXfToAi5kxYpWFFAANaYyOCAAA=</t>
  </si>
  <si>
    <t>&lt;CANCEL&gt;[PSW Loop 3] DG-CMAH(CMA CGM ALEXANDER VON HUMBOLDT)/0TUPEN1MA/USCHS-MYPEN,(BK#:242222011,App.:202207160025)-2 x 4SH   Ref-no: &lt;&lt;A5_VD85GT11.CNT&gt;&gt;</t>
  </si>
  <si>
    <t>AAMkADQzM2Y3NzFhLTY0MDgtNDVjZS04NDRlLTcxOWI3ODBiZWM2ZABGAAAAAADeaS6YzwGiQrRL4g8SKub4BwCWAZN4hS6LR6cR1E2JdmnrAAAAZbc9AAB2alk1eQXfToAi5kxYpWFFAANaYyNNAAA=</t>
  </si>
  <si>
    <t>&lt;CANCEL&gt;[PSW Loop 3] DG-CMAH(CMA CGM ALEXANDER VON HUMBOLDT)/0TUPEN1MA/USCHS-MYPEN,(BK#:242222021,App.:202207160026)-1 x 4SH   Ref-no: &lt;&lt;A2_VD85GT0O.CNT&gt;&gt;</t>
  </si>
  <si>
    <t>AAMkADQzM2Y3NzFhLTY0MDgtNDVjZS04NDRlLTcxOWI3ODBiZWM2ZABGAAAAAADeaS6YzwGiQrRL4g8SKub4BwCWAZN4hS6LR6cR1E2JdmnrAAAAZbc9AAB2alk1eQXfToAi5kxYpWFFAANaYyNMAAA=</t>
  </si>
  <si>
    <t>[PSW Loop 3] DG-CCMA(CMA CGM J. MADISON)/0TUP6N1MA/USCHS-MYPEN,(BK#:242222032,App.:202208060003)-2 x 4SH   Ref-no: &lt;&lt;A6_VD85GT19.CNT&gt;&gt;</t>
  </si>
  <si>
    <t>AAMkADQzM2Y3NzFhLTY0MDgtNDVjZS04NDRlLTcxOWI3ODBiZWM2ZABGAAAAAADeaS6YzwGiQrRL4g8SKub4BwCWAZN4hS6LR6cR1E2JdmnrAAAAZbc9AAB2alk1eQXfToAi5kxYpWFFAANaYyOBAAA=</t>
  </si>
  <si>
    <t>[PSW Loop 3] DG-CCMA(CMA CGM J. MADISON)/0TUP6N1MA/USCHS-MYPEN,(BK#:242222052,App.:202208060005)-2 x 4SH   Ref-no: &lt;&lt;A6_VD85GT1F.CNT&gt;&gt;</t>
  </si>
  <si>
    <t>AAMkADQzM2Y3NzFhLTY0MDgtNDVjZS04NDRlLTcxOWI3ODBiZWM2ZABGAAAAAADeaS6YzwGiQrRL4g8SKub4BwCWAZN4hS6LR6cR1E2JdmnrAAAAZbc9AAB2alk1eQXfToAi5kxYpWFFAANaYyOAAAA=</t>
  </si>
  <si>
    <t>[PSW Loop 3] DG-CMRO(CMA CGM T. ROOSEVELT)/0TUP2N1MA/USCHS-MYPEN,(BK#:242222122,App.:202208060015)-1 x 4SH   Ref-no: &lt;&lt;A3_VD85GT1P.CNT&gt;&gt;</t>
  </si>
  <si>
    <t>AAMkADQzM2Y3NzFhLTY0MDgtNDVjZS04NDRlLTcxOWI3ODBiZWM2ZABGAAAAAADeaS6YzwGiQrRL4g8SKub4BwCWAZN4hS6LR6cR1E2JdmnrAAAAZbc9AAB2alk1eQXfToAi5kxYpWFFAANaYyN9AAA=</t>
  </si>
  <si>
    <t>&lt;CANCEL&gt;[PSW Loop 3] DG-CMAH(CMA CGM ALEXANDER VON HUMBOLDT)/0TUPEN1MA/USCHS-MYPEN,(BK#:242222041,App.:202207160028)-4 x 4SH   Ref-no: &lt;&lt;A8_VD85GT0X.CNT&gt;&gt;</t>
  </si>
  <si>
    <t>AAMkADQzM2Y3NzFhLTY0MDgtNDVjZS04NDRlLTcxOWI3ODBiZWM2ZABGAAAAAADeaS6YzwGiQrRL4g8SKub4BwCWAZN4hS6LR6cR1E2JdmnrAAAAZbc9AAB2alk1eQXfToAi5kxYpWFFAANaYyNJAAA=</t>
  </si>
  <si>
    <t>&lt;CANCEL&gt;[PSW Loop 3] DG-CMRO(CMA CGM T. ROOSEVELT)/0TUP2N1MA/USCHS-MYPEN,(BK#:242221991,App.:202207160024)-2 x 4SH   Ref-no: &lt;&lt;A8_VD85GT15.CNT&gt;&gt;</t>
  </si>
  <si>
    <t>AAMkADQzM2Y3NzFhLTY0MDgtNDVjZS04NDRlLTcxOWI3ODBiZWM2ZABGAAAAAADeaS6YzwGiQrRL4g8SKub4BwCWAZN4hS6LR6cR1E2JdmnrAAAAZbc9AAB2alk1eQXfToAi5kxYpWFFAANaYyNGAAA=</t>
  </si>
  <si>
    <t>[PSW Loop 3] DG-CCMA(CMA CGM J. MADISON)/0TUP6N1MA/USCHS-MYPEN,(BK#:242222012,App.:202208050800)-2 x 4SH   Ref-no: &lt;&lt;A1_VD85GT1J.CNT&gt;&gt;</t>
  </si>
  <si>
    <t>AAMkADQzM2Y3NzFhLTY0MDgtNDVjZS04NDRlLTcxOWI3ODBiZWM2ZABGAAAAAADeaS6YzwGiQrRL4g8SKub4BwCWAZN4hS6LR6cR1E2JdmnrAAAAZbc9AAB2alk1eQXfToAi5kxYpWFFAANaYyNBAAA=</t>
  </si>
  <si>
    <t>&lt;CANCEL&gt;[PSW Loop 3] DG-CMAH(CMA CGM ALEXANDER VON HUMBOLDT)/0TUPEN1MA/USCHS-MYPEN,(BK#:242222051,App.:202207160029)-2 x 4SH   Ref-no: &lt;&lt;A8_VD85GT10.CNT&gt;&gt;</t>
  </si>
  <si>
    <t>AAMkADQzM2Y3NzFhLTY0MDgtNDVjZS04NDRlLTcxOWI3ODBiZWM2ZABGAAAAAADeaS6YzwGiQrRL4g8SKub4BwCWAZN4hS6LR6cR1E2JdmnrAAAAZbc9AAB2alk1eQXfToAi5kxYpWFFAANaYyNDAAA=</t>
  </si>
  <si>
    <t>&lt;CANCEL&gt;[PSW Loop 3] DG-CCGS(CMA CGM GANGES)/0TUPAN1MA/USCHS-MYPEN,(BK#:242222121,App.:202207160034)-1 x 4SH   Ref-no: &lt;&lt;A3_VD85GT0W.CNT&gt;&gt;</t>
  </si>
  <si>
    <t>AAMkADQzM2Y3NzFhLTY0MDgtNDVjZS04NDRlLTcxOWI3ODBiZWM2ZABGAAAAAADeaS6YzwGiQrRL4g8SKub4BwCWAZN4hS6LR6cR1E2JdmnrAAAAZbc9AAB2alk1eQXfToAi5kxYpWFFAANaYyNEAAA=</t>
  </si>
  <si>
    <t>&lt;CANCEL&gt;[PSW Loop 3] DG-CCGS(CMA CGM GANGES)/0TUPAN1MA/USCHS-MYPEN,(BK#:242222491,App.:202207160061)-1 x 4SD   Ref-no: &lt;&lt;A7_VD85GT14.CNT&gt;&gt;</t>
  </si>
  <si>
    <t>AAMkADQzM2Y3NzFhLTY0MDgtNDVjZS04NDRlLTcxOWI3ODBiZWM2ZABGAAAAAADeaS6YzwGiQrRL4g8SKub4BwCWAZN4hS6LR6cR1E2JdmnrAAAAZbc9AAB2alk1eQXfToAi5kxYpWFFAANaYyNKAAA=</t>
  </si>
  <si>
    <t>[PSW Loop 3] DG-CMRO(CMA CGM T. ROOSEVELT)/0TUP2N1MA/USCHS-MYPEN,(BK#:242222092,App.:202208060008)-2 x 4SH   Ref-no: &lt;&lt;A2_VD85GT1N.CNT&gt;&gt;</t>
  </si>
  <si>
    <t>AAMkADQzM2Y3NzFhLTY0MDgtNDVjZS04NDRlLTcxOWI3ODBiZWM2ZABGAAAAAADeaS6YzwGiQrRL4g8SKub4BwCWAZN4hS6LR6cR1E2JdmnrAAAAZbc9AAB2alk1eQXfToAi5kxYpWFFAANaYyNmAAA=</t>
  </si>
  <si>
    <t>[PSW Loop 3] DG-CMRO(CMA CGM T. ROOSEVELT)/0TUP2N1MA/USCHS-MYPEN,(BK#:242222062,App.:202208060006)-2 x 4SH   Ref-no: &lt;&lt;A2_VD85GT17.CNT&gt;&gt;</t>
  </si>
  <si>
    <t>AAMkADQzM2Y3NzFhLTY0MDgtNDVjZS04NDRlLTcxOWI3ODBiZWM2ZABGAAAAAADeaS6YzwGiQrRL4g8SKub4BwCWAZN4hS6LR6cR1E2JdmnrAAAAZbc9AAB2alk1eQXfToAi5kxYpWFFAANaYyNqAAA=</t>
  </si>
  <si>
    <t>&lt;CANCEL&gt;[PSW Loop 3] DG-CCGS(CMA CGM GANGES)/0TUPAN1MA/USCHS-MYPEN,(BK#:242222061,App.:202207160030)-2 x 4SH   Ref-no: &lt;&lt;A0_VD85GT0Z.CNT&gt;&gt;</t>
  </si>
  <si>
    <t>AAMkADQzM2Y3NzFhLTY0MDgtNDVjZS04NDRlLTcxOWI3ODBiZWM2ZABGAAAAAADeaS6YzwGiQrRL4g8SKub4BwCWAZN4hS6LR6cR1E2JdmnrAAAAZbc9AAB2alk1eQXfToAi5kxYpWFFAANaYyNXAAA=</t>
  </si>
  <si>
    <t>&lt;CANCEL&gt;[PSW Loop 3] DG-CCGS(CMA CGM GANGES)/0TUPAN1MA/USCHS-MYPEN,(BK#:242222491,App.:202207160060)-1 x 4SD   Ref-no: &lt;&lt;A2_VD85GT0E.CNT&gt;&gt;</t>
  </si>
  <si>
    <t>AAMkADQzM2Y3NzFhLTY0MDgtNDVjZS04NDRlLTcxOWI3ODBiZWM2ZABGAAAAAADeaS6YzwGiQrRL4g8SKub4BwCWAZN4hS6LR6cR1E2JdmnrAAAAZbc9AAB2alk1eQXfToAi5kxYpWFFAANaYyNpAAA=</t>
  </si>
  <si>
    <t>&lt;CANCEL&gt;[PSW Loop 3] DG-CMAH(CMA CGM ALEXANDER VON HUMBOLDT)/0TUPEN1MA/USCHS-MYPEN,(BK#:242222031,App.:202207160027)-2 x 4SH   Ref-no: &lt;&lt;A4_VD85GT0U.CNT&gt;&gt;</t>
  </si>
  <si>
    <t>AAMkADQzM2Y3NzFhLTY0MDgtNDVjZS04NDRlLTcxOWI3ODBiZWM2ZABGAAAAAADeaS6YzwGiQrRL4g8SKub4BwCWAZN4hS6LR6cR1E2JdmnrAAAAZbc9AAB2alk1eQXfToAi5kxYpWFFAANaYyNrAAA=</t>
  </si>
  <si>
    <t>&lt;CANCEL&gt;[PSW Loop 3] DG-CCGS(CMA CGM GANGES)/0TUPAN1MA/USCHS-MYPEN,(BK#:242222491,App.:202207160059)-1 x 4SD   Ref-no: &lt;&lt;A2_VD85GT13.CNT&gt;&gt;</t>
  </si>
  <si>
    <t>AAMkADQzM2Y3NzFhLTY0MDgtNDVjZS04NDRlLTcxOWI3ODBiZWM2ZABGAAAAAADeaS6YzwGiQrRL4g8SKub4BwCWAZN4hS6LR6cR1E2JdmnrAAAAZbc9AAB2alk1eQXfToAi5kxYpWFFAANaYyNsAAA=</t>
  </si>
  <si>
    <t>[PSW Loop 3] DG-CCMA(CMA CGM J. MADISON)/0TUP6N1MA/USCHS-MYPEN,(BK#:242222022,App.:202208060002)-1 x 4SH   Ref-no: &lt;&lt;A3_VD85GT1C.CNT&gt;&gt;</t>
  </si>
  <si>
    <t>AAMkADQzM2Y3NzFhLTY0MDgtNDVjZS04NDRlLTcxOWI3ODBiZWM2ZABGAAAAAADeaS6YzwGiQrRL4g8SKub4BwCWAZN4hS6LR6cR1E2JdmnrAAAAZbc9AAB2alk1eQXfToAi5kxYpWFFAANaYyNZAAA=</t>
  </si>
  <si>
    <t>[PSW Loop 3] DG-CCMA(CMA CGM J. MADISON)/0TUP6N1MA/USCHS-MYPEN,(BK#:242221992,App.:202208050799)-2 x 4SH   Ref-no: &lt;&lt;A7_VD85GT1B.CNT&gt;&gt;</t>
  </si>
  <si>
    <t>AAMkADQzM2Y3NzFhLTY0MDgtNDVjZS04NDRlLTcxOWI3ODBiZWM2ZABGAAAAAADeaS6YzwGiQrRL4g8SKub4BwCWAZN4hS6LR6cR1E2JdmnrAAAAZbc9AAB2alk1eQXfToAi5kxYpWFFAANaYyNWAAA=</t>
  </si>
  <si>
    <t>&lt;CANCEL&gt;[PSW Loop 3] DG-CCGS(CMA CGM GANGES)/0TUPAN1MA/USCHS-MYPEN,(BK#:242222091,App.:202207160032)-2 x 4SH   Ref-no: &lt;&lt;A8_VD85GT12.CNT&gt;&gt;</t>
  </si>
  <si>
    <t>AAMkADQzM2Y3NzFhLTY0MDgtNDVjZS04NDRlLTcxOWI3ODBiZWM2ZABGAAAAAADeaS6YzwGiQrRL4g8SKub4BwCWAZN4hS6LR6cR1E2JdmnrAAAAZbc9AAB2alk1eQXfToAi5kxYpWFFAANaYyNCAAA=</t>
  </si>
  <si>
    <t>[PSW Loop 3] DG-CMRO(CMA CGM T. ROOSEVELT)/0TUP2N1MA/USCHS-MYPEN,(BK#:242222102,App.:202208060009)-1 x 4SH   Ref-no: &lt;&lt;A1_VD85GT1L.CNT&gt;&gt;</t>
  </si>
  <si>
    <t>AAMkADQzM2Y3NzFhLTY0MDgtNDVjZS04NDRlLTcxOWI3ODBiZWM2ZABGAAAAAADeaS6YzwGiQrRL4g8SKub4BwCWAZN4hS6LR6cR1E2JdmnrAAAAZbc9AAB2alk1eQXfToAi5kxYpWFFAANaYyNOAAA=</t>
  </si>
  <si>
    <t>VIAFORA Donato; AMRCGO; Oscar.Rodriguez; AMR Central Manifest; MITSeniorPlanners@mitpan.com; VSLOPS@mitpan.com; LAM Cargo Execution; GSCOPSCARCOS; Maria.Rodriguez@mitpan.com; Jose Luis Beitia Santamaria; Sarah Michelle Tejeira; mitdoc.globalemail@mitpan.c</t>
  </si>
  <si>
    <t>ATTN MSK,_x000D_
_x000D_
Since there is no answer and vessel is about to berth, I am proceeding with random cut_x000D_
_x000D_
Ivan Vladimirov Manasiev_x000D_
Operations – Ship Manager_x000D_
East Coast South America_x000D_
Mobile 1: +55 (11) 98687-8054_x000D_
Mobile 2: +55 (15) 98116-4454_x000D_
Business we</t>
  </si>
  <si>
    <t>AAMkADQzM2Y3NzFhLTY0MDgtNDVjZS04NDRlLTcxOWI3ODBiZWM2ZABGAAAAAADeaS6YzwGiQrRL4g8SKub4BwCWAZN4hS6LR6cR1E2JdmnrAAAAZbc9AAB2alk1eQXfToAi5kxYpWFFAANaYyM1AAA=</t>
  </si>
  <si>
    <t>RE: CABOTAGEM - ITAJAI X PECEM</t>
  </si>
  <si>
    <t>Dears,_x000D_
_x000D_
@DAVID Palraj_x000D_
@SSC.DGMERCOSUL_x000D_
@ssc.dgsupport.nor_x000D_
_x000D_
_x000D_
This is a QUOTATION / QUOTE._x000D_
_x000D_
00 : Booking Reference No. : N/A_x000D_
01 : Vessel Name and Voyage No. : N/A_x000D_
02 : Port of Loading : ITAJAI_x000D_
03 : Port of Transshipment : N/A_x000D_
04 : Port of Discha</t>
  </si>
  <si>
    <t>AAMkADQzM2Y3NzFhLTY0MDgtNDVjZS04NDRlLTcxOWI3ODBiZWM2ZABGAAAAAADeaS6YzwGiQrRL4g8SKub4BwCWAZN4hS6LR6cR1E2JdmnrAAAAZbc9AAB2alk1eQXfToAi5kxYpWFFAANaYyM0AAA=</t>
  </si>
  <si>
    <t>RE: HZ-VB : TAT3 - 2135042360 APL NEW JERSEY 0VBBUE1MA(HOU - ANR) ( LIST4 )Dangerous Approval Request (HOU) 1*20GP    DCO_11227982    VICTORY</t>
  </si>
  <si>
    <t xml:space="preserve">Please disregard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 </t>
  </si>
  <si>
    <t>AAMkADQzM2Y3NzFhLTY0MDgtNDVjZS04NDRlLTcxOWI3ODBiZWM2ZABGAAAAAADeaS6YzwGiQrRL4g8SKub4BwCWAZN4hS6LR6cR1E2JdmnrAAAAZbc9AAB2alk1eQXfToAi5kxYpWFFAANaYyM4AAA=</t>
  </si>
  <si>
    <t>Not pulling up for approval_x000D_
Please ensure the items show waiting for approval_x000D_
_x000D_
_x000D_
_x000D_
_x000D_
WARNING : DG acceptance does not mean loading acceptance : the container number is mandatory before or at the DG cut off._x000D_
_x000D_
_x000D_
_x000D_
Thank you,_x000D_
_x000D_
_x000D_
_x000D_
Lori STEWART_x000D_
Danger</t>
  </si>
  <si>
    <t>AAMkADQzM2Y3NzFhLTY0MDgtNDVjZS04NDRlLTcxOWI3ODBiZWM2ZABGAAAAAADeaS6YzwGiQrRL4g8SKub4BwCWAZN4hS6LR6cR1E2JdmnrAAAAZbc9AAB2alk1eQXfToAi5kxYpWFFAANaYyM5AAA=</t>
  </si>
  <si>
    <t>CAUTION: This email originated from outside of the organization. Do not click links or open attachments unless you recognize the sender and know the content is safe._x000D_
_x000D_
Dear,_x000D_
_x000D_
Confirm all below._x000D_
_x000D_
_x000D_
_x000D_
_x000D_
Thanks &amp; Best regards_x000D_
刘佼旎/Liu Jiaoni_x000D_
订舱中心美洲订舱部/</t>
  </si>
  <si>
    <t>AAMkADQzM2Y3NzFhLTY0MDgtNDVjZS04NDRlLTcxOWI3ODBiZWM2ZABGAAAAAADeaS6YzwGiQrRL4g8SKub4BwCWAZN4hS6LR6cR1E2JdmnrAAAAZbc9AAB2alk1eQXfToAi5kxYpWFFAANaYyOoAAA=</t>
  </si>
  <si>
    <t>Fw: HZ-VB : TAT3 - 2135042360 APL NEW JERSEY 0VBBUE1MA(HOU - ANR) ( LIST4 )Dangerous Approval Request (HOU) 1*20GP    DCO_11227982    VICTORY</t>
  </si>
  <si>
    <t>Hello,_x000D_
_x000D_
Booking has been created in HARP DCO_11227982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aYyM3AAA=</t>
  </si>
  <si>
    <t>RE: GME2 - 6340039120 CMA CGM ELBE 0PGCSW1MA(HOU - NGB) ( tlee )Dangerous Approval Request (HOU) 5*20TK  HZ-PG</t>
  </si>
  <si>
    <t>Please proceed to enter as vessel shifted and haz cut is today_x000D_
_x000D_
_x000D_
_x000D_
WARNING : DG acceptance does not mean loading acceptance : the container number is mandatory before or at the DG cut off._x000D_
_x000D_
Jennifer CHRIMES_x000D_
Dangerous Cargo Representative, DCO Norfol</t>
  </si>
  <si>
    <t>AAMkADQzM2Y3NzFhLTY0MDgtNDVjZS04NDRlLTcxOWI3ODBiZWM2ZABGAAAAAADeaS6YzwGiQrRL4g8SKub4BwCWAZN4hS6LR6cR1E2JdmnrAAAAZbc9AAB2alk1eQXfToAi5kxYpWFFAANaYyPwAAA=</t>
  </si>
  <si>
    <t>RE:  [External] [USEC Loop 6] DG-CGAT(CMA CGM ATTILA)/0PGCUW1MA/USHUS-JPYKH,(BK#:242290341,App.:202208050290)-1 x 2SD   Ref-no: &lt;&lt;A5_VD859SNZ.CNT&gt;&gt;</t>
  </si>
  <si>
    <t xml:space="preserve">CAUTION: This email originated from outside of the organization. Do not click links or open attachments unless you recognize the sender and know the content is safe._x000D_
_x000D_
Good day,_x000D_
_x000D_
CMA CGM Attila 0PGCUW1MA is still calling Houston per the latest coastal </t>
  </si>
  <si>
    <t>AAMkADQzM2Y3NzFhLTY0MDgtNDVjZS04NDRlLTcxOWI3ODBiZWM2ZABGAAAAAADeaS6YzwGiQrRL4g8SKub4BwCWAZN4hS6LR6cR1E2JdmnrAAAAZbc9AAB2alk1eQXfToAi5kxYpWFFAANaYyPFAAA=</t>
  </si>
  <si>
    <t>RE: [USEC Loop 6] DG-CGAT(CMA CGM ATTILA)/0PGCUW1MA/USHUS-JPYKH,(BK#:242290341,App.:202208050290)-1 x 2SD   Ref-no: &lt;&lt;A5_VD859SNZ.CNT&gt;&gt;</t>
  </si>
  <si>
    <t>'TrentSmall@EVERGREEN-SHIPPING.US'</t>
  </si>
  <si>
    <t>'clementng@evergreen-shipping.us'; MUMDCO-SUPPORT.NOR; 'dgrus@evergreen-shipping.us'; 'EG Booking (DLSTFCEXP@evergreen-shipping.us)'</t>
  </si>
  <si>
    <t xml:space="preserve">CAUTION: This email originated from outside of the organization. Do not click links or open attachments unless you recognize the sender and know the content is safe._x000D_
_x000D_
Hi Trent,_x000D_
_x000D_
BKG no.: 24229034_x000D_
Vessel: CGAT 0PGCUW1MA_x000D_
_x000D_
Is there any news about the </t>
  </si>
  <si>
    <t>AAMkADQzM2Y3NzFhLTY0MDgtNDVjZS04NDRlLTcxOWI3ODBiZWM2ZABGAAAAAADeaS6YzwGiQrRL4g8SKub4BwCWAZN4hS6LR6cR1E2JdmnrAAAAZbc9AAB2alk1eQXfToAi5kxYpWFFAANaYyPGAAA=</t>
  </si>
  <si>
    <t>Re: [REPLACEMENT] DG REQUEST: CMA CGM LA TRAVIATA / 008E / AL6 / 289175 / 64168204 / MIA0002/AL6 / USMIA to ITGOA</t>
  </si>
  <si>
    <t>HLDGVALIDATION; usa.dco</t>
  </si>
  <si>
    <t>Hello,_x000D_
_x000D_
Kindly resend the EDI as item 3 UN3253 inner packing is missing._x000D_
_x000D_
_x000D_
_x000D_
Regards,_x000D_
Saurav DATTA_x000D_
Sr. Executive -Mumbai DCO_x000D_
Direct line:+91 (22) 4935 5702/5633_x000D_
VoIP: 8896 5702/5633_x000D_
CMA CGM GBS India_x000D_
3rd Floor, D-3, Kalpataru Prime,_x000D_
Road No. 1</t>
  </si>
  <si>
    <t>AAMkADQzM2Y3NzFhLTY0MDgtNDVjZS04NDRlLTcxOWI3ODBiZWM2ZABGAAAAAADeaS6YzwGiQrRL4g8SKub4BwCWAZN4hS6LR6cR1E2JdmnrAAAAZbc9AAB2alk1eQXfToAi5kxYpWFFAANaYyOkAAA=</t>
  </si>
  <si>
    <t>EAG - 6338908490 APL MINNESOTA 0VBC0E1MA(CHS - ATM) ( ddampeer )Dangerous Approval Request (HOU) 1*20TK</t>
  </si>
  <si>
    <t>AAMkADQzM2Y3NzFhLTY0MDgtNDVjZS04NDRlLTcxOWI3ODBiZWM2ZABGAAAAAADeaS6YzwGiQrRL4g8SKub4BwCWAZN4hS6LR6cR1E2JdmnrAAAAZbc9AAB2alk1eQXfToAi5kxYpWFFAANaYyOcAAA=</t>
  </si>
  <si>
    <t>Hazardous Request: 30149871; MARFRET MARAJO; 2276131N; PAMIT-COCTG</t>
  </si>
  <si>
    <t>CAUTION: This email originated from outside of the organization. Do not click links or open attachments unless you recognize the sender and know the content is safe._x000D_
_x000D_
_x000D_
HAZARDOUS REQUEST FOR VESSEL MARFRET MARAJO VOYAGE 2276131N HAZREF_x000D_
BK22138066/2/1</t>
  </si>
  <si>
    <t>AAMkADQzM2Y3NzFhLTY0MDgtNDVjZS04NDRlLTcxOWI3ODBiZWM2ZABGAAAAAADeaS6YzwGiQrRL4g8SKub4BwCWAZN4hS6LR6cR1E2JdmnrAAAAZbc9AAB2alk1eQXfToAi5kxYpWFFAANaYyOTAAA=</t>
  </si>
  <si>
    <t>Fw: GME2 - 6340039120 CMA CGM ELBE 0PGCSW1MA(HOU - NGB) ( tlee )Dangerous Approval Request (HOU) 5*20TK</t>
  </si>
  <si>
    <t>Hello,_x000D_
_x000D_
Kindly advise do we create the booking as ETA is already passed of 20th July_x000D_
_x000D_
_x000D_
_x000D_
Regards,_x000D_
Saurav DATTA_x000D_
Sr. Executive -Mumbai DCO_x000D_
Direct line:+91 (22) 4935 5702/5633_x000D_
VoIP: 8896 5702/5633_x000D_
CMA CGM GBS India_x000D_
3rd Floor, D-3, Kalpataru Prime,</t>
  </si>
  <si>
    <t>AAMkADQzM2Y3NzFhLTY0MDgtNDVjZS04NDRlLTcxOWI3ODBiZWM2ZABGAAAAAADeaS6YzwGiQrRL4g8SKub4BwCWAZN4hS6LR6cR1E2JdmnrAAAAZbc9AAB2alk1eQXfToAi5kxYpWFFAANaYyMsAAA=</t>
  </si>
  <si>
    <t>RE: GME2 - 6341037720 CMA CGM URAL 0PGCWW1MA(HOU - SIN) ( tlee )Dangerous Approval Request (HOU) 2*20GP // DCO_11223314/26 // PEX3</t>
  </si>
  <si>
    <t>Please provide the RQ weight before we can accept_x000D_
_x000D_
From: MUMDCO-SUPPORT.NOR &lt;ssc.dgsupport.nor@cma-cgm.com&gt;_x000D_
Sent: Thursday, August 4, 2022 1:40 PM_x000D_
To: usa.dco &lt;usa.dco@cma-cgm.com&gt;_x000D_
Subject: GME2 - 6341037720 CMA CGM URAL 0PGCWW1MA(HOU - SIN) ( tlee )</t>
  </si>
  <si>
    <t>AAMkADQzM2Y3NzFhLTY0MDgtNDVjZS04NDRlLTcxOWI3ODBiZWM2ZABGAAAAAADeaS6YzwGiQrRL4g8SKub4BwCWAZN4hS6LR6cR1E2JdmnrAAAAZbc9AAB2alk1eQXfToAi5kxYpWFFAANaYyOUAAA=</t>
  </si>
  <si>
    <t>Re: SEC3(PE1) // CMA CGM Hermes 0TUOUN1MA - Savannah - Final CBF</t>
  </si>
  <si>
    <t>AAMkADQzM2Y3NzFhLTY0MDgtNDVjZS04NDRlLTcxOWI3ODBiZWM2ZABGAAAAAADeaS6YzwGiQrRL4g8SKub4BwCWAZN4hS6LR6cR1E2JdmnrAAAAZbc9AAB2alk1eQXfToAi5kxYpWFFAANaYyMzAAA=</t>
  </si>
  <si>
    <t>Re: SEC3(PE1) // CMA CGM Christophe Colomb 0TUOQN1MA - Savannah - Final CBF</t>
  </si>
  <si>
    <t>AAMkADQzM2Y3NzFhLTY0MDgtNDVjZS04NDRlLTcxOWI3ODBiZWM2ZABGAAAAAADeaS6YzwGiQrRL4g8SKub4BwCWAZN4hS6LR6cR1E2JdmnrAAAAZbc9AAB2alk1eQXfToAi5kxYpWFFAANaYyMyAAA=</t>
  </si>
  <si>
    <t>RE: Booking missing approval - CMA CGM PARANAGUA 235N - BRSSZ AND EXPRESS BRAZIL 234N - BRSSZ hz-gb</t>
  </si>
  <si>
    <t>+ Adding @usa.dco_x000D_
_x000D_
_x000D_
_x000D_
NaChea BURRUS_x000D_
Dangerous Goods Officer, DCO Norfolk_x000D_
Direct line: 1 (757) 961-2217_x000D_
5701 Lake Wright Drive_x000D_
Norfolk VA, 23502_x000D_
Business website: www.cma-cgm.com_x000D_
Group website: www.cmacgm-group.com_x000D_
_x000D_
_x000D_
The information transmitted</t>
  </si>
  <si>
    <t>AAMkADQzM2Y3NzFhLTY0MDgtNDVjZS04NDRlLTcxOWI3ODBiZWM2ZABGAAAAAADeaS6YzwGiQrRL4g8SKub4BwCWAZN4hS6LR6cR1E2JdmnrAAAAZbc9AAB2alk1eQXfToAi5kxYpWFFAANaYyOVAAA=</t>
  </si>
  <si>
    <t>Fw: DG Cargo Application - Mv. BOMAR PRAIA - BZX-S7V-038 N - BOOKING 6341119110 - CARTAGENA // DCO_11214017-20 // BRASEX</t>
  </si>
  <si>
    <t xml:space="preserve">Hello,_x000D_
_x000D_
Booking has been created in HARP DCO_11214017-20_x000D_
Kindly check if all ok._x000D_
_x000D_
Regards,_x000D_
Saurav DATTA_x000D_
Sr. Executive -Mumbai DCO_x000D_
Direct line:+91 (22) 4935 5702/5633_x000D_
VoIP: 8896 5702/5633_x000D_
CMA CGM GBS India_x000D_
3rd Floor, D-3, Kalpataru Prime,_x000D_
Road </t>
  </si>
  <si>
    <t>AAMkADQzM2Y3NzFhLTY0MDgtNDVjZS04NDRlLTcxOWI3ODBiZWM2ZABGAAAAAADeaS6YzwGiQrRL4g8SKub4BwCWAZN4hS6LR6cR1E2JdmnrAAAAZbc9AAB2alk1eQXfToAi5kxYpWFFAANaYyMnAAA=</t>
  </si>
  <si>
    <t>[PSW Loop 3] DG-CCGS(CMA CGM GANGES)/0TUPAN1MA/USNYC-SGSGP,(BK#:242297041,App.:202208050798)-1 x 2SD   Ref-no: &lt;&lt;A2_VD85GQX3.CNT&gt;&gt;</t>
  </si>
  <si>
    <t>AAMkADQzM2Y3NzFhLTY0MDgtNDVjZS04NDRlLTcxOWI3ODBiZWM2ZABGAAAAAADeaS6YzwGiQrRL4g8SKub4BwCWAZN4hS6LR6cR1E2JdmnrAAAAZbc9AAB2alk1eQXfToAi5kxYpWFFAANaYyN5AAA=</t>
  </si>
  <si>
    <t>&lt;CANCEL&gt;[PSW Loop 3] DG-CMRO(CMA CGM T. ROOSEVELT)/0TUP2N1MA/USCHS-MYPEN,(BK#:242221961,App.:202207160021)-2 x 4SH   Ref-no: &lt;&lt;A8_VD85GQWI.CNT&gt;&gt;</t>
  </si>
  <si>
    <t>AAMkADQzM2Y3NzFhLTY0MDgtNDVjZS04NDRlLTcxOWI3ODBiZWM2ZABGAAAAAADeaS6YzwGiQrRL4g8SKub4BwCWAZN4hS6LR6cR1E2JdmnrAAAAZbc9AAB2alk1eQXfToAi5kxYpWFFAANaYyMqAAA=</t>
  </si>
  <si>
    <t>[PSW Loop 3] DG-CCMA(CMA CGM J. MADISON)/0TUP6N1MA/USCHS-MYPEN,(BK#:242221962,App.:202208050797)-2 x 4SH   Ref-no: &lt;&lt;A8_VD85GQX0.CNT&gt;&gt;</t>
  </si>
  <si>
    <t>AAMkADQzM2Y3NzFhLTY0MDgtNDVjZS04NDRlLTcxOWI3ODBiZWM2ZABGAAAAAADeaS6YzwGiQrRL4g8SKub4BwCWAZN4hS6LR6cR1E2JdmnrAAAAZbc9AAB2alk1eQXfToAi5kxYpWFFAANaYyNyAAA=</t>
  </si>
  <si>
    <t>RE: [USEC Loop 6] DG-CGAT(CMA CGM ATTILA)/0PGCUW1MA/USHUS-KRPUS,(BK#:242297611,App.:202208050045)-1 x 4SH   Ref-no: &lt;&lt;A4_VD8472J2.CNT&gt;&gt; // DCO_11223847 // PEX3</t>
  </si>
  <si>
    <t>Please provide the RQ weight for this UN3077 in order to accept_x000D_
_x000D_
_x000D_
From: MUMDCO-SUPPORT.NOR &lt;ssc.dgsupport.nor@cma-cgm.com&gt;_x000D_
Sent: Thursday, August 4, 2022 7:45 PM_x000D_
To: usa.dco &lt;usa.dco@cma-cgm.com&gt;_x000D_
Subject: Fw: [USEC Loop 6] DG-CGAT(CMA CGM ATTILA)/0P</t>
  </si>
  <si>
    <t>AAMkADQzM2Y3NzFhLTY0MDgtNDVjZS04NDRlLTcxOWI3ODBiZWM2ZABGAAAAAADeaS6YzwGiQrRL4g8SKub4BwCWAZN4hS6LR6cR1E2JdmnrAAAAZbc9AAB2alk1eQXfToAi5kxYpWFFAANaYyMrAAA=</t>
  </si>
  <si>
    <t>***REVISED*** TAT2 - 2702906860 CMA CGM TOSCA 0LBBQE1MA(NYC - RTM) ( CAMPOAD )Dangerous Approval Request (CHI) 2*40HQ</t>
  </si>
  <si>
    <t>CAUTION: This email originated from outside of the organization. Do not click links or open attachments unless you recognize the sender and know the content is safe._x000D_
_x000D_
_x000D_
Dear Partner,_x000D_
_x000D_
Revised inner quantity and gross/net weights for 1st line item UN12</t>
  </si>
  <si>
    <t>AAMkADQzM2Y3NzFhLTY0MDgtNDVjZS04NDRlLTcxOWI3ODBiZWM2ZABGAAAAAADeaS6YzwGiQrRL4g8SKub4BwCWAZN4hS6LR6cR1E2JdmnrAAAAZbc9AAB2alk1eQXfToAi5kxYpWFFAANaYyNYAAA=</t>
  </si>
  <si>
    <t>答复: CMA CGM CALLISTO 0XR14W1MA / 12*40HQ / WET HIDES / 转发: BR, Request, CSR=CC4847114162, BN=, CN=GC, BKF=HOU, DS=ACZONE, Rec=US-USGXX, Load=, Disc=CN-CNTXG, Del=CN-CNTXG, Vsl=CMA CGM CASSIOPEIA,0XR0QW1MA, SPC=8814116000</t>
  </si>
  <si>
    <t>CAUTION: This email originated from outside of the organization. Do not click links or open attachments unless you recognize the sender and know the content is safe._x000D_
_x000D_
Reminder_x000D_
_x000D_
Thanks &amp; Best regards_x000D_
谢  珂/Catherine_x000D_
订舱中心美洲订舱部/ Booking Operation Centre</t>
  </si>
  <si>
    <t>AAMkADQzM2Y3NzFhLTY0MDgtNDVjZS04NDRlLTcxOWI3ODBiZWM2ZABGAAAAAADeaS6YzwGiQrRL4g8SKub4BwCWAZN4hS6LR6cR1E2JdmnrAAAAZbc9AAB2alk1eQXfToAi5kxYpWFFAANaYyNIAAA=</t>
  </si>
  <si>
    <t>IMO CARGO CONSULT // MANZANILLO - ACAJUTLA</t>
  </si>
  <si>
    <t>MX190-dg.mexico@msc.com; karla.maya@msc.com</t>
  </si>
  <si>
    <t>CAUTION: This email originated from outside of the organization. Do not click links or open attachments unless you recognize the sender and know the content is safe._x000D_
_x000D_
Good  day dear Partners_x000D_
Do you have any restriction to accept this commodity to trans</t>
  </si>
  <si>
    <t>AAMkADQzM2Y3NzFhLTY0MDgtNDVjZS04NDRlLTcxOWI3ODBiZWM2ZABGAAAAAADeaS6YzwGiQrRL4g8SKub4BwCWAZN4hS6LR6cR1E2JdmnrAAAAZbc9AAB2alk1eQXfToAi5kxYpWFFAANaYyNLAAA=</t>
  </si>
  <si>
    <t>TAT3 - 2134335660 APL NEW JERSEY 0VBBUE1MA(NEW - ANR) ( ROBINST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134335660_x000D_
VES</t>
  </si>
  <si>
    <t>AAMkADQzM2Y3NzFhLTY0MDgtNDVjZS04NDRlLTcxOWI3ODBiZWM2ZABGAAAAAADeaS6YzwGiQrRL4g8SKub4BwCWAZN4hS6LR6cR1E2JdmnrAAAAZbc9AAB2alk1eQXfToAi5kxYpWFFAANaYyNSAAA=</t>
  </si>
  <si>
    <t>**REVISED**IEX - 2134461600 CMA CGM IVANHOE 2228(ORF - NHV) ( DAVISSA )Dangerous Approval Request (HOU) 1*40HQ</t>
  </si>
  <si>
    <t>CAUTION: This email originated from outside of the organization. Do not click links or open attachments unless you recognize the sender and know the content is safe._x000D_
_x000D_
_x000D_
Dear Partner,_x000D_
_x000D_
Added packaging code._x000D_
_x000D_
PLS CONSIDER THE FOLLOWING APPLICATION :</t>
  </si>
  <si>
    <t>AAMkADQzM2Y3NzFhLTY0MDgtNDVjZS04NDRlLTcxOWI3ODBiZWM2ZABGAAAAAADeaS6YzwGiQrRL4g8SKub4BwCWAZN4hS6LR6cR1E2JdmnrAAAAZbc9AAB2alk1eQXfToAi5kxYpWFFAANaYyNtAAA=</t>
  </si>
  <si>
    <t>CBX - CMA CGM CASSIOPEIA 0XR0QW1MA - Pre-cbf</t>
  </si>
  <si>
    <t>CAUTION: This email originated from outside of the organization. Do not click links or open attachments unless you recognize the sender and know the content is safe._x000D_
_x000D_
Good Day,_x000D_
_x000D_
Please see attached PRE-CBF for CMA CGM CASSIOPEIA 0XR0QW1MA : Savannah</t>
  </si>
  <si>
    <t>AAMkADQzM2Y3NzFhLTY0MDgtNDVjZS04NDRlLTcxOWI3ODBiZWM2ZABGAAAAAADeaS6YzwGiQrRL4g8SKub4BwCWAZN4hS6LR6cR1E2JdmnrAAAAZbc9AAB2alk1eQXfToAi5kxYpWFFAANaYyMmAAA=</t>
  </si>
  <si>
    <t>PSW3,USEC3 - 2704904240 APL SENTOSA 0TUQ2N1MA(NYC - LCB) ( JOHNSTR )Dangerous Approval Request (NYC) 1*20GP</t>
  </si>
  <si>
    <t>NAPAPRON.LARKTHONG@OOCL.COM; RATCHANEEGORN.BUNLUESILP@OOCL.COM; ANURUCK.CHINDAPHOL@OOCL.COM; MARBKK@OOCL.COM; MUMDCO-SUPPORT.NOR</t>
  </si>
  <si>
    <t>CAUTION: This email originated from outside of the organization. Do not click links or open attachments unless you recognize the sender and know the content is safe._x000D_
_x000D_
_x000D_
PLS CONSIDER THE FOLLOWING APPLICATION :_x000D_
_x000D_
BOOKING NO :             2704904240_x000D_
VES</t>
  </si>
  <si>
    <t>AAMkADQzM2Y3NzFhLTY0MDgtNDVjZS04NDRlLTcxOWI3ODBiZWM2ZABGAAAAAADeaS6YzwGiQrRL4g8SKub4BwCWAZN4hS6LR6cR1E2JdmnrAAAAZbc9AAB2alk1eQXfToAi5kxYpWFFAANaYyNhAAA=</t>
  </si>
  <si>
    <t>DGA - CMA CGM LA TRAVIATA - 009E ( SAVANNAH - BARCELONA ) ( Ref : USSOL22080500227 )</t>
  </si>
  <si>
    <t>AAMkADQzM2Y3NzFhLTY0MDgtNDVjZS04NDRlLTcxOWI3ODBiZWM2ZABGAAAAAADeaS6YzwGiQrRL4g8SKub4BwCWAZN4hS6LR6cR1E2JdmnrAAAAZbc9AAB2alk1eQXfToAi5kxYpWFFAANaYyNuAAA=</t>
  </si>
  <si>
    <t>&lt;CANCEL&gt;[USEC Loop 6] DG-CGLS(CMA CGM LA SCALA)/0PGCQW1MA/USNOL-JPTYO,(BK#:200222871,App.:202207060910)-1 x 2SD   Ref-no: &lt;&lt;A7_VD85GMFX.CNT&gt;&gt;</t>
  </si>
  <si>
    <t>AAMkADQzM2Y3NzFhLTY0MDgtNDVjZS04NDRlLTcxOWI3ODBiZWM2ZABGAAAAAADeaS6YzwGiQrRL4g8SKub4BwCWAZN4hS6LR6cR1E2JdmnrAAAAZbc9AAB2alk1eQXfToAi5kxYpWFFAANaYyNaAAA=</t>
  </si>
  <si>
    <t xml:space="preserve">Quotation 01 - Imo Load // INDUSTRIA DE SABAO // PC 154996 // PO X PO   20 DRY </t>
  </si>
  <si>
    <t>Rota 01_x000D_
_x000D_
_x000D_
_x000D_
00 : Booking Reference No. : No_x000D_
_x000D_
01 : Vessel Name and Voyage No_x000D_
_x000D_
02 : Port of Loading : SSZ_x000D_
_x000D_
03 : Port of Transshipment : No_x000D_
_x000D_
04 : Port of Discharge : Manaus_x000D_
_x000D_
05 : Movement Type : Port x Port_x000D_
_x000D_
06 : No. Size and Type of Container</t>
  </si>
  <si>
    <t>AAMkADQzM2Y3NzFhLTY0MDgtNDVjZS04NDRlLTcxOWI3ODBiZWM2ZABGAAAAAADeaS6YzwGiQrRL4g8SKub4BwCWAZN4hS6LR6cR1E2JdmnrAAAAZbc9AAB2alk1eQXfToAi5kxYpWFFAANaYyMlAAA=</t>
  </si>
  <si>
    <t>AMRCGO; Oscar.Rodriguez; AMR Central Manifest; MITSeniorPlanners@mitpan.com; VSLOPS@mitpan.com; LAM Cargo Execution; GSCOPSCARCOS; Maria.Rodriguez@mitpan.com; Jose Luis Beitia Santamaria; Sarah Michelle Tejeira; mitdoc.globalemail@mitpan.com; Y8SPLAN; Ped</t>
  </si>
  <si>
    <t>Dear Oriel_x000D_
_x000D_
See below instructions received from our planner._x000D_
_x000D_
_x000D_
Rgds/Donato_x000D_
_x000D_
From: AMRCGO &lt;AMRCGO@sealandmaersk.com&gt;_x000D_
Sent: martes, 2 de agosto de 2022 10:59 a. m._x000D_
To: Oscar.Rodriguez &lt;Oscar.Rodriguez@mitpan.com&gt;; AMR Central Manifest &lt;manifesto@s</t>
  </si>
  <si>
    <t>AAMkADQzM2Y3NzFhLTY0MDgtNDVjZS04NDRlLTcxOWI3ODBiZWM2ZABGAAAAAADeaS6YzwGiQrRL4g8SKub4BwCWAZN4hS6LR6cR1E2JdmnrAAAAZbc9AAB2alk1eQXfToAi5kxYpWFFAANaYyMkAAA=</t>
  </si>
  <si>
    <t>FW: *P  APL CALIFORNIA DG eBkg 65502637 REJECTED</t>
  </si>
  <si>
    <t>CAUTION: This email originated from outside of the organization. Do not click links or open attachments unless you recognize the sender and know the content is safe._x000D_
_x000D_
_x000D_
Dear Partner,_x000D_
_x000D_
Chemtrec shipper added in our shipment it is:_x000D_
_x000D_
PENNAKEM_x000D_
_x000D_
Please</t>
  </si>
  <si>
    <t>AAMkADQzM2Y3NzFhLTY0MDgtNDVjZS04NDRlLTcxOWI3ODBiZWM2ZABGAAAAAADeaS6YzwGiQrRL4g8SKub4BwCWAZN4hS6LR6cR1E2JdmnrAAAAZbc9AAB2alk1eQXfToAi5kxYpWFFAANaYyNwAAA=</t>
  </si>
  <si>
    <t>Booking missing approval - CMA CGM PARANAGUA 235N - BRSSZ AND EXPRESS BRAZIL 234N - BRSSZ</t>
  </si>
  <si>
    <t>CAUTION: This email originated from outside of the organization. Do not click links or open attachments unless you recognize the sender and know the content is safe._x000D_
_x000D_
_x000D_
Dear HL team,_x000D_
_x000D_
_x000D_
_x000D_
I kindly ask your urgently approval for following booking:</t>
  </si>
  <si>
    <t>AAMkADQzM2Y3NzFhLTY0MDgtNDVjZS04NDRlLTcxOWI3ODBiZWM2ZABGAAAAAADeaS6YzwGiQrRL4g8SKub4BwCWAZN4hS6LR6cR1E2JdmnrAAAAZbc9AAB2alk1eQXfToAi5kxYpWFFAANaYyNzAAA=</t>
  </si>
  <si>
    <t>Re: CANCELLD: HAZ Approval: CGADS / 0MBBQW1MA / POL: USORF / ETA: 30-Jul-2022  2696248960 HZ MB</t>
  </si>
  <si>
    <t>usa.dco; HAZDOCN@oocl.com; MUMDCO-SUPPORT.NOR</t>
  </si>
  <si>
    <t>adding correct address_x000D_
_________________________________x000D_
From: usa.dco &lt;usa.dco@cma-cgm.com&gt;_x000D_
Sent: Friday, August 5, 2022 6:37 PM_x000D_
To: HAZDOCN@oocl.com &lt;HAZDOCN@oocl.com&gt;; MUMDCO-SUPPORT &lt;ssc.DGsupport@cma-cgm.com&gt;_x000D_
Cc: tina.wang@oocl.com &lt;tina.wang@ooc</t>
  </si>
  <si>
    <t>AAMkADQzM2Y3NzFhLTY0MDgtNDVjZS04NDRlLTcxOWI3ODBiZWM2ZABGAAAAAADeaS6YzwGiQrRL4g8SKub4BwCWAZN4hS6LR6cR1E2JdmnrAAAAZbc9AAB2alk1eQXfToAi5kxYpWFFAANaYyMjAAA=</t>
  </si>
  <si>
    <t>Re: HAZ Approval: CGADS / 0MBBQW1MA / POL: USORF / ETA: 20-Jul-2022  2701606070  HZ  MB</t>
  </si>
  <si>
    <t>adding correct address._x000D_
_________________________________x000D_
From: usa.dco &lt;usa.dco@cma-cgm.com&gt;_x000D_
Sent: Friday, August 5, 2022 6:36 PM_x000D_
To: HAZDOCN@oocl.com &lt;HAZDOCN@oocl.com&gt;; MUMDCO-SUPPORT &lt;ssc.DGsupport@cma-cgm.com&gt;_x000D_
Cc: cassie.gu@oocl.com &lt;cassie.gu@oo</t>
  </si>
  <si>
    <t>AAMkADQzM2Y3NzFhLTY0MDgtNDVjZS04NDRlLTcxOWI3ODBiZWM2ZABGAAAAAADeaS6YzwGiQrRL4g8SKub4BwCWAZN4hS6LR6cR1E2JdmnrAAAAZbc9AAB2alk1eQXfToAi5kxYpWFFAANaYyMiAAA=</t>
  </si>
  <si>
    <t>PSW3,USEC3 - 2704904240 CMA CGM CORTE REAL 0TUPIN1MA(NYC - LCB) ( DAVISSA )Dangerous Approval Request (NYC) 1*20GP</t>
  </si>
  <si>
    <t>AAMkADQzM2Y3NzFhLTY0MDgtNDVjZS04NDRlLTcxOWI3ODBiZWM2ZABGAAAAAADeaS6YzwGiQrRL4g8SKub4BwCWAZN4hS6LR6cR1E2JdmnrAAAAZbc9AAB2alk1eQXfToAi5kxYpWFFAANaYyNiAAA=</t>
  </si>
  <si>
    <t>CAUTION: This email originated from outside of the organization. Do not click links or open attachments unless you recognize the sender and know the content is safe._x000D_
_x000D_
Hello CMA_x000D_
_x000D_
Please advise on approval status._x000D_
_x000D_
Thank you_x000D_
Dee_x000D_
_x000D_
_x000D_
_x000D_
_x000D_
_x000D_
_x000D_
_x000D_
Hapag-</t>
  </si>
  <si>
    <t>AAMkADQzM2Y3NzFhLTY0MDgtNDVjZS04NDRlLTcxOWI3ODBiZWM2ZABGAAAAAADeaS6YzwGiQrRL4g8SKub4BwCWAZN4hS6LR6cR1E2JdmnrAAAAZbc9AAB2alk1eQXfToAi5kxYpWFFAANaYyNFAAA=</t>
  </si>
  <si>
    <t>HZ-VB : RFI \\\\ TAT3 - 2135536090 APL NEW JERSEY 0VBBUE1MA(HOU - RTM) ( XUCI )Dangerous Approval Request (HOU) 1*20TK</t>
  </si>
  <si>
    <t>Please use date 7/29_x000D_
Vessel is late 8/15_x000D_
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en</t>
  </si>
  <si>
    <t>AAMkADQzM2Y3NzFhLTY0MDgtNDVjZS04NDRlLTcxOWI3ODBiZWM2ZABGAAAAAADeaS6YzwGiQrRL4g8SKub4BwCWAZN4hS6LR6cR1E2JdmnrAAAAZbc9AAB2alk1eQXfToAi5kxYpWFFAANaYyNHAAA=</t>
  </si>
  <si>
    <t>HZ-VB : TAT3 - 2135042360 APL NEW JERSEY 0VBBUE1MA(HOU - ANR) ( LIST4 )Dangerous Approval Request (HOU) 1*20GP</t>
  </si>
  <si>
    <t>Please use 7/29_x000D_
Vessel is late 8/15_x000D_
Please create DCO_x000D_
_x000D_
_x000D_
_x000D_
WARNING : DG acceptance does not mean loading acceptance : the container number is mandatory before or at the DG cut off._x000D_
_x000D_
_x000D_
_x000D_
Thank you,_x000D_
_x000D_
_x000D_
_x000D_
Lori STEWART_x000D_
Dangerous Cargo Representativ</t>
  </si>
  <si>
    <t>AAMkADQzM2Y3NzFhLTY0MDgtNDVjZS04NDRlLTcxOWI3ODBiZWM2ZABGAAAAAADeaS6YzwGiQrRL4g8SKub4BwCWAZN4hS6LR6cR1E2JdmnrAAAAZbc9AAB2alk1eQXfToAi5kxYpWFFAANaYyMvAAA=</t>
  </si>
  <si>
    <t>HZ-VB  TAT3 - 2135042360 APL NEW JERSEY 0VBBUE1MA(HOU - ANR) ( LIST4 )Dangerous Approval Request (HOU) 1*20GP</t>
  </si>
  <si>
    <t>APL NEW JERSEY 0VBBUE1MA HOU is calling 8/15_x000D_
Please create DCO_x000D_
_x000D_
_x000D_
_x000D_
WARNING : DG acceptance does not mean loading acceptance : the container number is mandatory before or at the DG cut off._x000D_
_x000D_
_x000D_
_x000D_
Thank you,_x000D_
_x000D_
_x000D_
_x000D_
Lori STEWART_x000D_
Dangerous Cargo Repre</t>
  </si>
  <si>
    <t>AAMkADQzM2Y3NzFhLTY0MDgtNDVjZS04NDRlLTcxOWI3ODBiZWM2ZABGAAAAAADeaS6YzwGiQrRL4g8SKub4BwCWAZN4hS6LR6cR1E2JdmnrAAAAZbc9AAB2alk1eQXfToAi5kxYpWFFAANaYyMwAAA=</t>
  </si>
  <si>
    <t>Re:   [External] [USEC Loop 6] DG-NJVN(NORTHERN JUVENILE)/0PGCIW1MA/USNOL-SGSGP,(BK#:200198421,App.:202207310018)-1 x 4SH   Ref-no: &lt;&lt;A1_VD7V058I.CNT&gt;&gt;   HZ-PG</t>
  </si>
  <si>
    <t>CAUTION: This email originated from outside of the organization. Do not click links or open attachments unless you recognize the sender and know the content is safe._x000D_
_x000D_
Dear Partner,_x000D_
_x000D_
After checking with our headquarter, we were advised below for explan</t>
  </si>
  <si>
    <t>AAMkADQzM2Y3NzFhLTY0MDgtNDVjZS04NDRlLTcxOWI3ODBiZWM2ZABGAAAAAADeaS6YzwGiQrRL4g8SKub4BwCWAZN4hS6LR6cR1E2JdmnrAAAAZbc9AAB2alk1eQXfToAi5kxYpWFFAANaYyM/AAA=</t>
  </si>
  <si>
    <t>AAMkADQzM2Y3NzFhLTY0MDgtNDVjZS04NDRlLTcxOWI3ODBiZWM2ZABGAAAAAADeaS6YzwGiQrRL4g8SKub4BwCWAZN4hS6LR6cR1E2JdmnrAAAAZbc9AAB2alk1eQXfToAi5kxYpWFFAANaYyNUAAA=</t>
  </si>
  <si>
    <t>Dear all,_x000D_
_x000D_
d attached updated schedule for NEFGUI Line_x000D_
_x000D_
CC CAYENNE : OK._x000D_
ESALG (berthing delayed 10hrs due to Fog)_x000D_
At sea to GBLGP ETA PS 06@14:00LT (delayed due to lack of pilots)_x000D_
_x000D_
CC KOUROU : OK_x000D_
At sea to ESALG._x000D_
_x000D_
CC MARSEILLE : OK_x000D_
Working at</t>
  </si>
  <si>
    <t>AAMkADQzM2Y3NzFhLTY0MDgtNDVjZS04NDRlLTcxOWI3ODBiZWM2ZABGAAAAAADeaS6YzwGiQrRL4g8SKub4BwCWAZN4hS6LR6cR1E2JdmnrAAAAZbc9AAB2alk1eQXfToAi5kxYpWFFAANaYyMeAAA=</t>
  </si>
  <si>
    <t>RE: [REPLACEMENT] DG REQUEST: CMA CGM CARL ANTOINE / 2229S / SWX / 291978 / 67481632 / CTG0275/SWX / COCTG to PECLL HZ-WC</t>
  </si>
  <si>
    <t>+correct address…_x000D_
_x000D_
From: Hapag-Lloyd DG Validation &lt;HLDGValidation@hlag.com&gt;_x000D_
Sent: Friday, August 5, 2022 2:46 AM_x000D_
To: usa.dco &lt;usa.dco@cma-cgm.com&gt;_x000D_
Subject: [REPLACEMENT] DG REQUEST: CMA CGM CARL ANTOINE / 2229S / SWX / 291978 / 67481632 / CTG0275/SW</t>
  </si>
  <si>
    <t>AAMkADQzM2Y3NzFhLTY0MDgtNDVjZS04NDRlLTcxOWI3ODBiZWM2ZABGAAAAAADeaS6YzwGiQrRL4g8SKub4BwCWAZN4hS6LR6cR1E2JdmnrAAAAZbc9AAB2alk1eQXfToAi5kxYpWFFAANaYyNoAAA=</t>
  </si>
  <si>
    <t>+correct address_x000D_
_x000D_
From: Hapag-Lloyd DG Validation &lt;HLDGValidation@hlag.com&gt;_x000D_
Sent: Friday, August 5, 2022 2:46 AM_x000D_
To: usa.dco &lt;usa.dco@cma-cgm.com&gt;_x000D_
Subject: [REPLACEMENT] DG REQUEST: CMA CGM CARL ANTOINE / 2229S / SWX / 291978 / 67481632 / CTG0275/SWX</t>
  </si>
  <si>
    <t>AAMkADQzM2Y3NzFhLTY0MDgtNDVjZS04NDRlLTcxOWI3ODBiZWM2ZABGAAAAAADeaS6YzwGiQrRL4g8SKub4BwCWAZN4hS6LR6cR1E2JdmnrAAAAZbc9AAB2alk1eQXfToAi5kxYpWFFAANaYyM9AAA=</t>
  </si>
  <si>
    <t>Revised - EAG - 6335195880 CMA CGM LAMARTINE 0VBBWE1MA(CHS - ANR) ( cgomez )Dangerous Approval Request (HOU) 2*20TK</t>
  </si>
  <si>
    <t>CAUTION: This email originated from outside of the organization. Do not click links or open attachments unless you recognize the sender and know the content is safe._x000D_
_x000D_
_x000D_
CMA CGM, added "residue last contained"_x000D_
_x000D_
PLS CONSIDER THE FOLLOWING APPLICATION :</t>
  </si>
  <si>
    <t>AAMkADQzM2Y3NzFhLTY0MDgtNDVjZS04NDRlLTcxOWI3ODBiZWM2ZABGAAAAAADeaS6YzwGiQrRL4g8SKub4BwCWAZN4hS6LR6cR1E2JdmnrAAAAZbc9AAB2alk1eQXfToAi5kxYpWFFAANaYyNAAAA=</t>
  </si>
  <si>
    <t>CAUTION: This email originated from outside of the organization. Do not click links or open attachments unless you recognize the sender and know the content is safe._x000D_
_x000D_
_x000D_
CMA CGM,_x000D_
_x000D_
-----Original Message-----_x000D_
From: TLee/Tyler Lee (US/CSLNA/MOD) &lt;tlee@co</t>
  </si>
  <si>
    <t>AAMkADQzM2Y3NzFhLTY0MDgtNDVjZS04NDRlLTcxOWI3ODBiZWM2ZABGAAAAAADeaS6YzwGiQrRL4g8SKub4BwCWAZN4hS6LR6cR1E2JdmnrAAAAZbc9AAB2alk1eQXfToAi5kxYpWFFAANaYyMuAAA=</t>
  </si>
  <si>
    <t>RE: DG Cargo Application - Mv. BOMAR PRAIA - BZX-S7V-038 N - BOOKING 6341119110 - CARTAGENA // DCO_11214017-20 // BRASEX</t>
  </si>
  <si>
    <t>MUMDCO-SUPPORT.NOR; BRA Bookingdesk; SFong/Stefanie Fong (Central America/PA); usa.hazrequest@usa.cma-cgm.com; 'adnan@coscoindia.net'; SFong/Stefanie Fong (Central America/PA); BRA Bookingdesk; sardade/Debabrata Sardar(India/Kolkata); wandj/Wan DiJing (Co</t>
  </si>
  <si>
    <t>CAUTION: This email originated from outside of the organization. Do not click links or open attachments unless you recognize the sender and know the content is safe._x000D_
_x000D_
Dear Aakansha,_x000D_
_x000D_
Consider this information:_x000D_
_x000D_
_x000D_
Regards,_x000D_
_x000D_
Marcus Vinicius_x000D_
Sales E</t>
  </si>
  <si>
    <t>AAMkADQzM2Y3NzFhLTY0MDgtNDVjZS04NDRlLTcxOWI3ODBiZWM2ZABGAAAAAADeaS6YzwGiQrRL4g8SKub4BwCWAZN4hS6LR6cR1E2JdmnrAAAAZbc9AAB2alk1eQXfToAi5kxYpWFFAANaYyMpAAA=</t>
  </si>
  <si>
    <t>RE: Pending bookings on CMA CGM ARKANSAS / COCTG / 288515 / SWX HZ-WC</t>
  </si>
  <si>
    <t>HLDGVALIDATION; usa.dco; ho.DG_Mgt; MUMDCO-SUPPORT.NOR; BOUST Paul</t>
  </si>
  <si>
    <t>Banacka, Julia; Couchot, Phillippe; Miesikowski, Jaroslaw</t>
  </si>
  <si>
    <t>Dear Jarosław, good day_x000D_
_x000D_
Can you please advise what you mean by “you have already received all necessary information, SAPT is 75’”_x000D_
_x000D_
This message is not clear for me._x000D_
_x000D_
Thanks and regards_x000D_
_x000D_
In case any DG matter must be escalated please send your mes</t>
  </si>
  <si>
    <t>AAMkADQzM2Y3NzFhLTY0MDgtNDVjZS04NDRlLTcxOWI3ODBiZWM2ZABGAAAAAADeaS6YzwGiQrRL4g8SKub4BwCWAZN4hS6LR6cR1E2JdmnrAAAAZbc9AAB2alk1eQXfToAi5kxYpWFFAANaYyMYAAA=</t>
  </si>
  <si>
    <t>Banacka, Julia; MUMDCO-SUPPORT.NOR; BOUST Paul; ho.DG_Mgt; ho.DGOPS</t>
  </si>
  <si>
    <t xml:space="preserve">Dear Julia_x000D_
_x000D_
This booking is confirmed on our side and was included to our summary then no issue here._x000D_
_x000D_
_x000D_
_x000D_
Thanks and regards_x000D_
_x000D_
In case any DG matter must be escalated please send your message to ho.DG_Mgt@cma-cgm.com_x000D_
_x000D_
_x000D_
Sylvie NOYERIES_x000D_
Dangerous </t>
  </si>
  <si>
    <t>AAMkADQzM2Y3NzFhLTY0MDgtNDVjZS04NDRlLTcxOWI3ODBiZWM2ZABGAAAAAADeaS6YzwGiQrRL4g8SKub4BwCWAZN4hS6LR6cR1E2JdmnrAAAAZbc9AAB2alk1eQXfToAi5kxYpWFFAANaYyMZAAA=</t>
  </si>
  <si>
    <t>Re: [REMINDER] DG REQUEST: APL CALIFORNIA / 007E / IN2 / 289631 / 61168864 / SAV0003/IN2 / USSAV to INNSA</t>
  </si>
  <si>
    <t>CAUTION: This email originated from outside of the organization. Do not click links or open attachments unless you recognize the sender and know the content is safe._x000D_
_x000D_
Dear Partner,_x000D_
_x000D_
Please provide approval._x000D_
_x000D_
Best regards,_x000D_
Katarzyna Ciwoniuk_x000D_
Senior</t>
  </si>
  <si>
    <t>AAMkADQzM2Y3NzFhLTY0MDgtNDVjZS04NDRlLTcxOWI3ODBiZWM2ZABGAAAAAADeaS6YzwGiQrRL4g8SKub4BwCWAZN4hS6LR6cR1E2JdmnrAAAAZbc9AAB2alk1eQXfToAi5kxYpWFFAANaYyMxAAA=</t>
  </si>
  <si>
    <t>Fw: TAT3 - 2134462450 APL NEW JERSEY 0VBBUE1MA(HOU - BRV) ( WANGTI5 )Dangerous Approval Request (HOU) 1*20GP</t>
  </si>
  <si>
    <t>Hello,_x000D_
_x000D_
Kindly advise as POL not calling at ETA 16 august in our system_x000D_
_x000D_
do we have to create DCO as ETA taken as 29 July for HOUSTON ?_x000D_
_x000D_
_x000D_
_x000D_
Thanks &amp; Regards,_x000D_
_x000D_
Rohit PRADHAN_x000D_
Executive - Hazardous Cargo_x000D_
Direct line: +91 (22) 4935 5909_x000D_
VOIP: 8896</t>
  </si>
  <si>
    <t>AAMkADQzM2Y3NzFhLTY0MDgtNDVjZS04NDRlLTcxOWI3ODBiZWM2ZABGAAAAAADeaS6YzwGiQrRL4g8SKub4BwCWAZN4hS6LR6cR1E2JdmnrAAAAZbc9AAB2alk1eQXfToAi5kxYpWFFAANcbFCKAAA=</t>
  </si>
  <si>
    <t>EDI acceptance request - P4Q DEBUSSY(LR) - Voy: 220S - 220626165</t>
  </si>
  <si>
    <t>CAUTION: This email originated from outside of the organization. Do not click links or open attachments unless you recognize the sender and know the content is safe._x000D_
_x000D_
Dear Partner,_x000D_
_x000D_
SAPT 75 drg C, kindly check and confirm acceptance._x000D_
EDI has been re-</t>
  </si>
  <si>
    <t>AAMkADQzM2Y3NzFhLTY0MDgtNDVjZS04NDRlLTcxOWI3ODBiZWM2ZABGAAAAAADeaS6YzwGiQrRL4g8SKub4BwCWAZN4hS6LR6cR1E2JdmnrAAAAZbc9AAB2alk1eQXfToAi5kxYpWFFAANaYyMWAAA=</t>
  </si>
  <si>
    <t>Possible UNDECLARED CARGO: CMA CGM ARKANSAS / PECLL / 68831209 / 2225N / SWX</t>
  </si>
  <si>
    <t>MUMDCO-SUPPORT.NOR; BOUST Paul; ho.DG_Mgt; ho.DGOPS</t>
  </si>
  <si>
    <t>CAUTION: This email originated from outside of the organization. Do not click links or open attachments unless you recognize the sender and know the content is safe._x000D_
_x000D_
Dear Partner,_x000D_
_x000D_
Please also note that booking 68831209 was previously active and acce</t>
  </si>
  <si>
    <t>AAMkADQzM2Y3NzFhLTY0MDgtNDVjZS04NDRlLTcxOWI3ODBiZWM2ZABGAAAAAADeaS6YzwGiQrRL4g8SKub4BwCWAZN4hS6LR6cR1E2JdmnrAAAAZbc9AAB2alk1eQXfToAi5kxYpWFFAANaYyMaAAA=</t>
  </si>
  <si>
    <t>FW: *P  DEBUSSY DG eBkg 65780630 REJECTED - reason</t>
  </si>
  <si>
    <t>usa.dco; ANL imdg; MUMDCO-SUPPORT.NOR</t>
  </si>
  <si>
    <t>Herrington, Robynn; Penkalla, Karol</t>
  </si>
  <si>
    <t>CAUTION: This email originated from outside of the organization. Do not click links or open attachments unless you recognize the sender and know the content is safe._x000D_
_x000D_
_x000D_
Dear Partner_x000D_
_x000D_
+1 703 527 3887 CHEMTREC CCN225554_x000D_
_x000D_
Please proceed!_x000D_
_x000D_
_x000D_
Karol Pen</t>
  </si>
  <si>
    <t>AAMkADQzM2Y3NzFhLTY0MDgtNDVjZS04NDRlLTcxOWI3ODBiZWM2ZABGAAAAAADeaS6YzwGiQrRL4g8SKub4BwCWAZN4hS6LR6cR1E2JdmnrAAAAZbc9AAB2alk1eQXfToAi5kxYpWFFAANaYyNxAAA=</t>
  </si>
  <si>
    <t>UNDECLARED CARGO: CMA CGM ARKANSAS / PECLL / 68831209 / 2225N</t>
  </si>
  <si>
    <t>Miesikowski, Jaroslaw; Banacka, Julia; Couchot, Phillippe; Araya, Cristina</t>
  </si>
  <si>
    <t>CAUTION: This email originated from outside of the organization. Do not click links or open attachments unless you recognize the sender and know the content is safe._x000D_
_x000D_
Dear Partner,_x000D_
_x000D_
Please note that shipment with HL shipment number 68831209 was loaded</t>
  </si>
  <si>
    <t>AAMkADQzM2Y3NzFhLTY0MDgtNDVjZS04NDRlLTcxOWI3ODBiZWM2ZABGAAAAAADeaS6YzwGiQrRL4g8SKub4BwCWAZN4hS6LR6cR1E2JdmnrAAAAZbc9AAB2alk1eQXfToAi5kxYpWFFAANaYyMdAAA=</t>
  </si>
  <si>
    <t>Re: [USEC Loop 6] DG-CGAT(CMA CGM ATTILA)/0PGCUW1MA/USHUS-JPYKH,(BK#:242290341,App.:202208050290)-1 x 2SD   Ref-no: &lt;&lt;A5_VD859SNZ.CNT&gt;&gt;</t>
  </si>
  <si>
    <t>clementng@evergreen-shipping.us; mailbkg@evergreen.com.tw; sylviawu@evergreen-marine.com</t>
  </si>
  <si>
    <t>Hello partner,_x000D_
_x000D_
Kindly reconfirm POL as POL not calling on given voyage_x000D_
_x000D_
Thanks &amp; Regards,_x000D_
_x000D_
_x000D_
Rohit PRADHAN_x000D_
Executive - Hazardous Cargo_x000D_
Direct line: +91 (22) 4935 5909_x000D_
VOIP: 8896 5909_x000D_
3rd Floor, D-3, Kalpataru Prime,_x000D_
Road No. 16, Wagle Industri</t>
  </si>
  <si>
    <t>AAMkADQzM2Y3NzFhLTY0MDgtNDVjZS04NDRlLTcxOWI3ODBiZWM2ZABGAAAAAADeaS6YzwGiQrRL4g8SKub4BwCWAZN4hS6LR6cR1E2JdmnrAAAAZbc9AAB2alk1eQXfToAi5kxYpWFFAANaYyMPAAA=</t>
  </si>
  <si>
    <t>Fw: GME2 - 6340498590 CMA CGM LOIRE 0PGCYW1MA(MSY - SIN) ( tlee )Dangerous Approval Request (HOU) 1*20TK // DCO_11226364 // PEX3</t>
  </si>
  <si>
    <t>_________________________________x000D_
From: TLee/Tyler Lee (US/CSLNA/MOD) &lt;tlee@cosco-usa.com&gt;_x000D_
Sent: 05 August 2022 09:22_x000D_
To: MUMDCO-SUPPORT.NOR &lt;ssc.dgsupport.nor@cma-cgm.com&gt;_x000D_
Cc: CSLNA Hazardous Materials USA &lt;HazMatUSA@COSCO-USA.COM&gt;_x000D_
Subject: FW: GME</t>
  </si>
  <si>
    <t>AAMkADQzM2Y3NzFhLTY0MDgtNDVjZS04NDRlLTcxOWI3ODBiZWM2ZABGAAAAAADeaS6YzwGiQrRL4g8SKub4BwCWAZN4hS6LR6cR1E2JdmnrAAAAZbc9AAB2alk1eQXfToAi5kxYpWFFAANaYyMLAAA=</t>
  </si>
  <si>
    <t>Hazardous Request: 30149868; NORDPACIFIC; 2219137S; USNYC-AUSYD</t>
  </si>
  <si>
    <t>CAUTION: This email originated from outside of the organization. Do not click links or open attachments unless you recognize the sender and know the content is safe._x000D_
_x000D_
_x000D_
HAZARDOUS REQUEST FOR VESSEL NORDPACIFIC VOYAGE 2219137S HAZREF_x000D_
BK22138050/1/1_x000D_
_x000D_
S</t>
  </si>
  <si>
    <t>AAMkADQzM2Y3NzFhLTY0MDgtNDVjZS04NDRlLTcxOWI3ODBiZWM2ZABGAAAAAADeaS6YzwGiQrRL4g8SKub4BwCWAZN4hS6LR6cR1E2JdmnrAAAAZbc9AAB2alk1eQXfToAi5kxYpWFFAANaYyMXAAA=</t>
  </si>
  <si>
    <t>RE: RFI \\\\ TAT3 - 2704683280 APL NEW JERSEY 0VBBUE1MA(HOU - RTM) ( TIANAN )Reefer Dangerous Approval Request (SLC) 1*40RQ</t>
  </si>
  <si>
    <t>CAUTION: This email originated from outside of the organization. Do not click links or open attachments unless you recognize the sender and know the content is safe._x000D_
_x000D_
Hi Siddhi,_x000D_
Any updates? Can we accept this DG booking?_x000D_
Thanks &amp; Best Regards_x000D_
Anne T</t>
  </si>
  <si>
    <t>AAMkADQzM2Y3NzFhLTY0MDgtNDVjZS04NDRlLTcxOWI3ODBiZWM2ZABGAAAAAADeaS6YzwGiQrRL4g8SKub4BwCWAZN4hS6LR6cR1E2JdmnrAAAAZbc9AAB2alk1eQXfToAi5kxYpWFFAANaYyMfAAA=</t>
  </si>
  <si>
    <t>liujn/Liu JiaoNi(GSC); COX Stephen; MUMDCO-SUPPORT.NOR; ho.cargosafety; ho.cbxops</t>
  </si>
  <si>
    <t>Good day,_x000D_
_x000D_
Thanks to take note of the following before giving the acceptance and to confirm all:_x000D_
_x000D_
As a general rule, cargo should be hermetically packaged (plastic wrapped on pallets) and properly braced, secured inside the container to prevent any mo</t>
  </si>
  <si>
    <t>AAMkADQzM2Y3NzFhLTY0MDgtNDVjZS04NDRlLTcxOWI3ODBiZWM2ZABGAAAAAADeaS6YzwGiQrRL4g8SKub4BwCWAZN4hS6LR6cR1E2JdmnrAAAAZbc9AAB2alk1eQXfToAi5kxYpWFFAANaYyMRAAA=</t>
  </si>
  <si>
    <t>Automatic reply: [ESA] DG-CGJJ(CMA CGM JACQUES JUNIOR)/0AAC6E1MA/ARBUE-SGSGP,(BK#:340200031570,App.:202208050458)-1 x 2TK   Ref-no: &lt;&lt;A4_VD85C9TS.CNT&gt;&gt;</t>
  </si>
  <si>
    <t>CAUTION: This email originated from outside of the organization. Do not click links or open attachments unless you recognize the sender and know the content is safe._x000D_
_x000D_
Due to personal leave till 8/10, if any urgent issue, pls contact the substitute for a</t>
  </si>
  <si>
    <t>AAMkADQzM2Y3NzFhLTY0MDgtNDVjZS04NDRlLTcxOWI3ODBiZWM2ZABGAAAAAADeaS6YzwGiQrRL4g8SKub4BwCWAZN4hS6LR6cR1E2JdmnrAAAAZbc9AAB2alk1eQXfToAi5kxYpWFFAANSb2mXAAA=</t>
  </si>
  <si>
    <t>dgr@tw.evergreen-line.com; ANDREWWANG@PA.EVERGREEN-LINE.COM; CELSOLEE@PA.EVERGREEN-LINE.COM; DRAMOS@PA.EVERGREEN-LINE.COM; ELALOGIMS@PA.EVERGREEN-LINE.COM; JMONTANO@PA.EVERGREEN-LINE.COM; JOHNWU@PA.EVERGREEN-LINE.COM; MGUTIERREZ@PA.EVERGREEN-LINE.COM; mga</t>
  </si>
  <si>
    <t>Hello Partner,_x000D_
_x000D_
As per the below date, the ETA is already passed, please reconfirm the POL date with Vessel._x000D_
_x000D_
_x000D_
_x000D_
 _x000D_
Kundan DALVI  _x000D_
Specialist -Mumbai DCO      _x000D_
Direct line: +91 (22) 4935 5702/5633 _x000D_
VoIP: 8896 5702/5633  _x000D_
CMA CGM GBS India </t>
  </si>
  <si>
    <t>AAMkADQzM2Y3NzFhLTY0MDgtNDVjZS04NDRlLTcxOWI3ODBiZWM2ZABGAAAAAADeaS6YzwGiQrRL4g8SKub4BwCWAZN4hS6LR6cR1E2JdmnrAAAAZbc9AAB2alk1eQXfToAi5kxYpWFFAANcbFEoAAA=</t>
  </si>
  <si>
    <t>RE: HAZ Approval: MRMRJ / 0UR4LR1MA / POL: COCTG / ETA: 28-Aug-2022   BK22137411*30149751 HZ UR</t>
  </si>
  <si>
    <t>CAUTION: This email originated from outside of the organization. Do not click links or open attachments unless you recognize the sender and know the content is safe._x000D_
_x000D_
_x000D_
Good Day_x000D_
Please note booking has been cancelled_x000D_
_x000D_
_x000D_
Kind Regards_x000D_
April Wiggins</t>
  </si>
  <si>
    <t>AAMkADQzM2Y3NzFhLTY0MDgtNDVjZS04NDRlLTcxOWI3ODBiZWM2ZABGAAAAAADeaS6YzwGiQrRL4g8SKub4BwCWAZN4hS6LR6cR1E2JdmnrAAAAZbc9AAB2alk1eQXfToAi5kxYpWFFAANaYyMhAAA=</t>
  </si>
  <si>
    <t>Revised: TAT3 - 2703174970 APL NEW JERSEY 0VBBUE1MA(HOU - ANR) ( TIANAN )Reefer Dangerous Approval Request (SLC) 1*40RQ</t>
  </si>
  <si>
    <t>CAUTION: This email originated from outside of the organization. Do not click links or open attachments unless you recognize the sender and know the content is safe._x000D_
_x000D_
_x000D_
REVISED WEIGHT AND PIECE COUNT_x000D_
_x000D_
PLS CONSIDER THE FOLLOWING APPLICATION :_x000D_
_x000D_
BOOKIN</t>
  </si>
  <si>
    <t>AAMkADQzM2Y3NzFhLTY0MDgtNDVjZS04NDRlLTcxOWI3ODBiZWM2ZABGAAAAAADeaS6YzwGiQrRL4g8SKub4BwCWAZN4hS6LR6cR1E2JdmnrAAAAZbc9AAB2alk1eQXfToAi5kxYpWFFAANaYyMgAAA=</t>
  </si>
  <si>
    <t>usa.dco; HLDGVALIDATION; NOYERIES Sylvie; ho.DG_Mgt; MUMDCO-SUPPORT.NOR</t>
  </si>
  <si>
    <t>CAUTION: This email originated from outside of the organization. Do not click links or open attachments unless you recognize the sender and know the content is safe._x000D_
_x000D_
Dear Partner,_x000D_
_x000D_
29016041 – I confirm item 6 is viscous_x000D_
27348050 – please note its no</t>
  </si>
  <si>
    <t>AAMkADQzM2Y3NzFhLTY0MDgtNDVjZS04NDRlLTcxOWI3ODBiZWM2ZABGAAAAAADeaS6YzwGiQrRL4g8SKub4BwCWAZN4hS6LR6cR1E2JdmnrAAAAZbc9AAB2alk1eQXfToAi5kxYpWFFAANaYyMcAAA=</t>
  </si>
  <si>
    <t>[ESA] DG-CGJJ(CMA CGM JACQUES JUNIOR)/0AAC6E1MA/ARBUE-SGSGP,(BK#:340200031570,App.:202208050463)-1 x 2TK   Ref-no: &lt;&lt;A6_VD85C9TO.CNT&gt;&gt;</t>
  </si>
  <si>
    <t>AAMkADQzM2Y3NzFhLTY0MDgtNDVjZS04NDRlLTcxOWI3ODBiZWM2ZABGAAAAAADeaS6YzwGiQrRL4g8SKub4BwCWAZN4hS6LR6cR1E2JdmnrAAAAZbc9AAB2alk1eQXfToAi5kxYpWFFAANSb2lVAAA=</t>
  </si>
  <si>
    <t>[ESA] DG-CGJJ(CMA CGM JACQUES JUNIOR)/0AAC6E1MA/ARBUE-SGSGP,(BK#:340200033963,App.:202208050474)-1 x 2TK   Ref-no: &lt;&lt;A1_VD85C9VF.CNT&gt;&gt;</t>
  </si>
  <si>
    <t>AAMkADQzM2Y3NzFhLTY0MDgtNDVjZS04NDRlLTcxOWI3ODBiZWM2ZABGAAAAAADeaS6YzwGiQrRL4g8SKub4BwCWAZN4hS6LR6cR1E2JdmnrAAAAZbc9AAB2alk1eQXfToAi5kxYpWFFAANaYyMJAAA=</t>
  </si>
  <si>
    <t>[ESA] DG-CGJJ(CMA CGM JACQUES JUNIOR)/0AAC6E1MA/ARBUE-SGSGP,(BK#:340200031570,App.:202208050460)-1 x 2TK   Ref-no: &lt;&lt;A6_VD85C9V0.CNT&gt;&gt;</t>
  </si>
  <si>
    <t>AAMkADQzM2Y3NzFhLTY0MDgtNDVjZS04NDRlLTcxOWI3ODBiZWM2ZABGAAAAAADeaS6YzwGiQrRL4g8SKub4BwCWAZN4hS6LR6cR1E2JdmnrAAAAZbc9AAB2alk1eQXfToAi5kxYpWFFAANaYyMKAAA=</t>
  </si>
  <si>
    <t>[ESA] DG-CGJJ(CMA CGM JACQUES JUNIOR)/0AAC6E1MA/ARBUE-SGSGP,(BK#:340200033832,App.:202208050471)-1 x 2TK   Ref-no: &lt;&lt;A5_VD85C9TN.CNT&gt;&gt;</t>
  </si>
  <si>
    <t>AAMkADQzM2Y3NzFhLTY0MDgtNDVjZS04NDRlLTcxOWI3ODBiZWM2ZABGAAAAAADeaS6YzwGiQrRL4g8SKub4BwCWAZN4hS6LR6cR1E2JdmnrAAAAZbc9AAB2alk1eQXfToAi5kxYpWFFAANaYyMEAAA=</t>
  </si>
  <si>
    <t>[ESA] DG-CGJJ(CMA CGM JACQUES JUNIOR)/0AAC6E1MA/ARBUE-SGSGP,(BK#:340200034650,App.:202208050477)-1 x 2TK   Ref-no: &lt;&lt;A1_VD85C9VN.CNT&gt;&gt;</t>
  </si>
  <si>
    <t>AAMkADQzM2Y3NzFhLTY0MDgtNDVjZS04NDRlLTcxOWI3ODBiZWM2ZABGAAAAAADeaS6YzwGiQrRL4g8SKub4BwCWAZN4hS6LR6cR1E2JdmnrAAAAZbc9AAB2alk1eQXfToAi5kxYpWFFAANaYyMFAAA=</t>
  </si>
  <si>
    <t>[ESA] DG-CGJJ(CMA CGM JACQUES JUNIOR)/0AAC6E1MA/ARBUE-SGSGP,(BK#:340200033832,App.:202208050465)-1 x 2TK   Ref-no: &lt;&lt;A2_VD85C9VC.CNT&gt;&gt;</t>
  </si>
  <si>
    <t>AAMkADQzM2Y3NzFhLTY0MDgtNDVjZS04NDRlLTcxOWI3ODBiZWM2ZABGAAAAAADeaS6YzwGiQrRL4g8SKub4BwCWAZN4hS6LR6cR1E2JdmnrAAAAZbc9AAB2alk1eQXfToAi5kxYpWFFAANaYyMGAAA=</t>
  </si>
  <si>
    <t>[ESA] DG-CGJJ(CMA CGM JACQUES JUNIOR)/0AAC6E1MA/ARBUE-SGSGP,(BK#:340200033832,App.:202208050467)-1 x 2TK   Ref-no: &lt;&lt;A0_VD85C9V6.CNT&gt;&gt;</t>
  </si>
  <si>
    <t>AAMkADQzM2Y3NzFhLTY0MDgtNDVjZS04NDRlLTcxOWI3ODBiZWM2ZABGAAAAAADeaS6YzwGiQrRL4g8SKub4BwCWAZN4hS6LR6cR1E2JdmnrAAAAZbc9AAB2alk1eQXfToAi5kxYpWFFAANaYyMHAAA=</t>
  </si>
  <si>
    <t>[ESA] DG-CGJJ(CMA CGM JACQUES JUNIOR)/0AAC6E1MA/ARBUE-SGSGP,(BK#:340200033832,App.:202208050469)-1 x 2TK   Ref-no: &lt;&lt;A8_VD85C9VQ.CNT&gt;&gt;</t>
  </si>
  <si>
    <t>AAMkADQzM2Y3NzFhLTY0MDgtNDVjZS04NDRlLTcxOWI3ODBiZWM2ZABGAAAAAADeaS6YzwGiQrRL4g8SKub4BwCWAZN4hS6LR6cR1E2JdmnrAAAAZbc9AAB2alk1eQXfToAi5kxYpWFFAANaYyMIAAA=</t>
  </si>
  <si>
    <t>[ESA] DG-CGJJ(CMA CGM JACQUES JUNIOR)/0AAC6E1MA/ARBUE-SGSGP,(BK#:340200031570,App.:202208050458)-1 x 2TK   Ref-no: &lt;&lt;A4_VD85C9TS.CNT&gt;&gt;</t>
  </si>
  <si>
    <t>AAMkADQzM2Y3NzFhLTY0MDgtNDVjZS04NDRlLTcxOWI3ODBiZWM2ZABGAAAAAADeaS6YzwGiQrRL4g8SKub4BwCWAZN4hS6LR6cR1E2JdmnrAAAAZbc9AAB2alk1eQXfToAi5kxYpWFFAANcbFEpAAA=</t>
  </si>
  <si>
    <t>USEC6 - 2135663500 SEAMAX MYSTIC 0PGD4W1MA(HOU - SIN) ( TIAN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663500_x000D_
VES</t>
  </si>
  <si>
    <t>AAMkADQzM2Y3NzFhLTY0MDgtNDVjZS04NDRlLTcxOWI3ODBiZWM2ZABGAAAAAADeaS6YzwGiQrRL4g8SKub4BwCWAZN4hS6LR6cR1E2JdmnrAAAAZbc9AAB2alk1eQXfToAi5kxYpWFFAANaYyMbAAA=</t>
  </si>
  <si>
    <t>usa.dco; Miesikowski, Jaroslaw; HLDGVALIDATION; ho.DG_Mgt; MUMDCO-SUPPORT.NOR</t>
  </si>
  <si>
    <t>Banacka, Julia; Couchot, Phillippe; BOUST Paul</t>
  </si>
  <si>
    <t>The below bookings are approved_x000D_
_x000D_
99889387-COCTG_x000D_
64835841-COCTG_x000D_
_x000D_
_x000D_
Thanks and regards_x000D_
_x000D_
In case any DG matter must be escalated please send your message to ho.DG_Mgt@cma-cgm.com_x000D_
_x000D_
_x000D_
Sylvie NOYERIES_x000D_
Dangerous Cargo Operations Manager_x000D_
Direct line: +</t>
  </si>
  <si>
    <t>AAMkADQzM2Y3NzFhLTY0MDgtNDVjZS04NDRlLTcxOWI3ODBiZWM2ZABGAAAAAADeaS6YzwGiQrRL4g8SKub4BwCWAZN4hS6LR6cR1E2JdmnrAAAAZbc9AAB2alk1eQXfToAi5kxYpWFFAANSb2lTAAA=</t>
  </si>
  <si>
    <t>AAMkADQzM2Y3NzFhLTY0MDgtNDVjZS04NDRlLTcxOWI3ODBiZWM2ZABGAAAAAADeaS6YzwGiQrRL4g8SKub4BwCWAZN4hS6LR6cR1E2JdmnrAAAAZbc9AAB2alk1eQXfToAi5kxYpWFFAANaYyMDAAA=</t>
  </si>
  <si>
    <t>CAUTION: This email originated from outside of the organization. Do not click links or open attachments unless you recognize the sender and know the content is safe._x000D_
_x000D_
Dear Partner,_x000D_
_x000D_
HOU ETA: 16 Aug 2022 15:00    ETD: 17 Aug 2022 21:00_x000D_
_x000D_
_x000D_
_x000D_
Regards,</t>
  </si>
  <si>
    <t>AAMkADQzM2Y3NzFhLTY0MDgtNDVjZS04NDRlLTcxOWI3ODBiZWM2ZABGAAAAAADeaS6YzwGiQrRL4g8SKub4BwCWAZN4hS6LR6cR1E2JdmnrAAAAZbc9AAB2alk1eQXfToAi5kxYpWFFAANaYyMVAAA=</t>
  </si>
  <si>
    <t>Re: TAT3 - 2134462450 APL NEW JERSEY 0VBBUE1MA(HOU - BRV) ( WANGTI5 )Dangerous Approval Request (HOU) 1*20GP</t>
  </si>
  <si>
    <t xml:space="preserve">Hello partner,_x000D_
_x000D_
Kindly provide ETA/ETD for the subject vessel,_x000D_
_x000D_
Thanks &amp; Regards,_x000D_
_x000D_
Jay Gunde_x000D_
Executive - Mumbai DCO_x000D_
Direct line: +91 (22) 4935 5909_x000D_
VOIP: 8896 5909_x000D_
3rd Floor, D-3, Kalpataru Prime,_x000D_
Road No. 16, Wagle Industrial Estate,_x000D_
Thane – </t>
  </si>
  <si>
    <t>AAMkADQzM2Y3NzFhLTY0MDgtNDVjZS04NDRlLTcxOWI3ODBiZWM2ZABGAAAAAADeaS6YzwGiQrRL4g8SKub4BwCWAZN4hS6LR6cR1E2JdmnrAAAAZbc9AAB2alk1eQXfToAi5kxYpWFFAANaYyMBAAA=</t>
  </si>
  <si>
    <t>TAT2 - 2700425031 CMA CGM TOSCA 0LBBQE1MA(ORF - ANR) ( XUCI )Dangerous Approval Request (CHI) 1*40HQ</t>
  </si>
  <si>
    <t>AAMkADQzM2Y3NzFhLTY0MDgtNDVjZS04NDRlLTcxOWI3ODBiZWM2ZABGAAAAAADeaS6YzwGiQrRL4g8SKub4BwCWAZN4hS6LR6cR1E2JdmnrAAAAZbc9AAB2alk1eQXfToAi5kxYpWFFAANaYyMUAAA=</t>
  </si>
  <si>
    <t>TAT2 - 2704899300 CMA CGM TOSCA 0LBC2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899300_x000D_
VES</t>
  </si>
  <si>
    <t>AAMkADQzM2Y3NzFhLTY0MDgtNDVjZS04NDRlLTcxOWI3ODBiZWM2ZABGAAAAAADeaS6YzwGiQrRL4g8SKub4BwCWAZN4hS6LR6cR1E2JdmnrAAAAZbc9AAB2alk1eQXfToAi5kxYpWFFAANaYyMTAAA=</t>
  </si>
  <si>
    <t>[USEC Loop 6] DG-CGAT(CMA CGM ATTILA)/0PGCUW1MA/USHUS-JPYKH,(BK#:242290341,App.:202208050290)-1 x 2SD   Ref-no: &lt;&lt;A5_VD859SNZ.CNT&gt;&gt;</t>
  </si>
  <si>
    <t>AAMkADQzM2Y3NzFhLTY0MDgtNDVjZS04NDRlLTcxOWI3ODBiZWM2ZABGAAAAAADeaS6YzwGiQrRL4g8SKub4BwCWAZN4hS6LR6cR1E2JdmnrAAAAZbc9AAB2alk1eQXfToAi5kxYpWFFAANaYyMQAAA=</t>
  </si>
  <si>
    <t>TAT2 - 2700700130 CMA CGM TOSCA 0LBBQE1MA(ORF - ANR) ( XUC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700130_x000D_
VES</t>
  </si>
  <si>
    <t>AAMkADQzM2Y3NzFhLTY0MDgtNDVjZS04NDRlLTcxOWI3ODBiZWM2ZABGAAAAAADeaS6YzwGiQrRL4g8SKub4BwCWAZN4hS6LR6cR1E2JdmnrAAAAZbc9AAB2alk1eQXfToAi5kxYpWFFAANaYyMOAAA=</t>
  </si>
  <si>
    <t>TAT2 - 2704899260 CMA CGM TOSCA 0LBC2E1MA(ORF - ANR) ( GEL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899260_x000D_
VES</t>
  </si>
  <si>
    <t>AAMkADQzM2Y3NzFhLTY0MDgtNDVjZS04NDRlLTcxOWI3ODBiZWM2ZABGAAAAAADeaS6YzwGiQrRL4g8SKub4BwCWAZN4hS6LR6cR1E2JdmnrAAAAZbc9AAB2alk1eQXfToAi5kxYpWFFAANaYyMNAAA=</t>
  </si>
  <si>
    <t>FW: GME2 - 6340498590 CMA CGM LOIRE 0PGCYW1MA(MSY - SIN) ( tle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498590_x000D_
VES</t>
  </si>
  <si>
    <t>AAMkADQzM2Y3NzFhLTY0MDgtNDVjZS04NDRlLTcxOWI3ODBiZWM2ZABGAAAAAADeaS6YzwGiQrRL4g8SKub4BwCWAZN4hS6LR6cR1E2JdmnrAAAAZbc9AAB2alk1eQXfToAi5kxYpWFFAANaYyMMAAA=</t>
  </si>
  <si>
    <t>TAT2 - 2704899640 CMA CGM TOSCA 0LBC2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899640_x000D_
VES</t>
  </si>
  <si>
    <t>AAMkADQzM2Y3NzFhLTY0MDgtNDVjZS04NDRlLTcxOWI3ODBiZWM2ZABGAAAAAADeaS6YzwGiQrRL4g8SKub4BwCWAZN4hS6LR6cR1E2JdmnrAAAAZbc9AAB2alk1eQXfToAi5kxYpWFFAANaYyLyAAA=</t>
  </si>
  <si>
    <t>FW: EAG - 6341215760 CMA CGM NERVAL 0VBC2W1MA(HOU - ANR) ( tle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215760_x000D_
VES</t>
  </si>
  <si>
    <t>AAMkADQzM2Y3NzFhLTY0MDgtNDVjZS04NDRlLTcxOWI3ODBiZWM2ZABGAAAAAADeaS6YzwGiQrRL4g8SKub4BwCWAZN4hS6LR6cR1E2JdmnrAAAAZbc9AAB2alk1eQXfToAi5kxYpWFFAANaYyL1AAA=</t>
  </si>
  <si>
    <t>TAT2 - 2704895400 CMA CGM TOSCA 0LBC2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895400_x000D_
VES</t>
  </si>
  <si>
    <t>AAMkADQzM2Y3NzFhLTY0MDgtNDVjZS04NDRlLTcxOWI3ODBiZWM2ZABGAAAAAADeaS6YzwGiQrRL4g8SKub4BwCWAZN4hS6LR6cR1E2JdmnrAAAAZbc9AAB2alk1eQXfToAi5kxYpWFFAANaYyL9AAA=</t>
  </si>
  <si>
    <t>USEC6 - 2135663720 SEAMAX MYSTIC 0PGD4W1MA(HOU - SIN) ( LIST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663720_x000D_
VES</t>
  </si>
  <si>
    <t>AAMkADQzM2Y3NzFhLTY0MDgtNDVjZS04NDRlLTcxOWI3ODBiZWM2ZABGAAAAAADeaS6YzwGiQrRL4g8SKub4BwCWAZN4hS6LR6cR1E2JdmnrAAAAZbc9AAB2alk1eQXfToAi5kxYpWFFAANaYyL8AAA=</t>
  </si>
  <si>
    <t>AAMkADQzM2Y3NzFhLTY0MDgtNDVjZS04NDRlLTcxOWI3ODBiZWM2ZABGAAAAAADeaS6YzwGiQrRL4g8SKub4BwCWAZN4hS6LR6cR1E2JdmnrAAAAZbc9AAB2alk1eQXfToAi5kxYpWFFAANaYyL7AAA=</t>
  </si>
  <si>
    <t>TAT2 - 2704896210 CMA CGM TOSCA 0LBC2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896210_x000D_
VES</t>
  </si>
  <si>
    <t>AAMkADQzM2Y3NzFhLTY0MDgtNDVjZS04NDRlLTcxOWI3ODBiZWM2ZABGAAAAAADeaS6YzwGiQrRL4g8SKub4BwCWAZN4hS6LR6cR1E2JdmnrAAAAZbc9AAB2alk1eQXfToAi5kxYpWFFAANaYyL6AAA=</t>
  </si>
  <si>
    <t>RE: Revised TAT3 - 2133479210 APL NEW JERSEY 0VBBUE1MA(HOU - RTM) ( LUOJU )Dangerous Approval Request (CHS) 1*40GP/DCO_10956261//</t>
  </si>
  <si>
    <t>june.luo@oocl.com; cherry.ma@oocl.com; HAZDOCN@oocl.com</t>
  </si>
  <si>
    <t>CAUTION: This email originated from outside of the organization. Do not click links or open attachments unless you recognize the sender and know the content is safe._x000D_
_x000D_
Hello partner,_x000D_
_x000D_
Subject booking has been approved on APL NEW JERSEY 0VBBUE1MA previo</t>
  </si>
  <si>
    <t>AAMkADQzM2Y3NzFhLTY0MDgtNDVjZS04NDRlLTcxOWI3ODBiZWM2ZABGAAAAAADeaS6YzwGiQrRL4g8SKub4BwCWAZN4hS6LR6cR1E2JdmnrAAAAZbc9AAB2alk1eQXfToAi5kxYpWFFAANaYyL+AAA=</t>
  </si>
  <si>
    <t>TAT2 - 2704895710 CMA CGM TOSCA 0LBC2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895710_x000D_
VES</t>
  </si>
  <si>
    <t>AAMkADQzM2Y3NzFhLTY0MDgtNDVjZS04NDRlLTcxOWI3ODBiZWM2ZABGAAAAAADeaS6YzwGiQrRL4g8SKub4BwCWAZN4hS6LR6cR1E2JdmnrAAAAZbc9AAB2alk1eQXfToAi5kxYpWFFAANaYyL3AAA=</t>
  </si>
  <si>
    <t>RE: TAT3 - 2135042360 APL NEW JERSEY 0VBBUE1MA(HOU - ANR) ( LIST4 )Dangerous Approval Request (HOU) 1*20GP</t>
  </si>
  <si>
    <t>CAUTION: This email originated from outside of the organization. Do not click links or open attachments unless you recognize the sender and know the content is safe._x000D_
_x000D_
_x000D_
Any news?_x000D_
_x000D_
Regards,_x000D_
Stephen Li_x000D_
Customer Service Supervisor, OOCL North America G</t>
  </si>
  <si>
    <t>AAMkADQzM2Y3NzFhLTY0MDgtNDVjZS04NDRlLTcxOWI3ODBiZWM2ZABGAAAAAADeaS6YzwGiQrRL4g8SKub4BwCWAZN4hS6LR6cR1E2JdmnrAAAAZbc9AAB2alk1eQXfToAi5kxYpWFFAANaYyL2AAA=</t>
  </si>
  <si>
    <t>REVISED: TAT3 - 2702469440 APL NEW JERSEY 0VBBUE1MA(HOU - RTM) ( WANGTI5 )Reefer Dangerous Approval Request (CHI) 1*40RQ</t>
  </si>
  <si>
    <t>CAUTION: This email originated from outside of the organization. Do not click links or open attachments unless you recognize the sender and know the content is safe._x000D_
_x000D_
_x000D_
Dear Partner,_x000D_
_x000D_
Please kindly note update weight, quantity and emergency contact, t</t>
  </si>
  <si>
    <t>AAMkADQzM2Y3NzFhLTY0MDgtNDVjZS04NDRlLTcxOWI3ODBiZWM2ZABGAAAAAADeaS6YzwGiQrRL4g8SKub4BwCWAZN4hS6LR6cR1E2JdmnrAAAAZbc9AAB2alk1eQXfToAi5kxYpWFFAANSb2lSAAA=</t>
  </si>
  <si>
    <t>ATM1 - 2704583130 CMA CGM DALILA 0MRBAE1MA(SAV - BCN) ( TIANAN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4583130_x000D_
VES</t>
  </si>
  <si>
    <t>AAMkADQzM2Y3NzFhLTY0MDgtNDVjZS04NDRlLTcxOWI3ODBiZWM2ZABGAAAAAADeaS6YzwGiQrRL4g8SKub4BwCWAZN4hS6LR6cR1E2JdmnrAAAAZbc9AAB2alk1eQXfToAi5kxYpWFFAANSb2lRAAA=</t>
  </si>
  <si>
    <t>REVISED: TAT3 - 2701621150 APL NEW JERSEY 0VBBUE1MA(HOU - ANR) ( WANGTI5 )Dangerous Approval Request (HOU) 1*40GP</t>
  </si>
  <si>
    <t>CAUTION: This email originated from outside of the organization. Do not click links or open attachments unless you recognize the sender and know the content is safe._x000D_
_x000D_
_x000D_
Dear Partner,_x000D_
_x000D_
Please kindly note update weight and quantity, thanks._x000D_
_x000D_
_x000D_
_x000D_
_x000D_
_x000D_
R</t>
  </si>
  <si>
    <t>AAMkADQzM2Y3NzFhLTY0MDgtNDVjZS04NDRlLTcxOWI3ODBiZWM2ZABGAAAAAADeaS6YzwGiQrRL4g8SKub4BwCWAZN4hS6LR6cR1E2JdmnrAAAAZbc9AAB2alk1eQXfToAi5kxYpWFFAANSb2lQAAA=</t>
  </si>
  <si>
    <t>USEC6 - 2135663920 SEAMAX MYSTIC 0PGD4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663920_x000D_
VES</t>
  </si>
  <si>
    <t>AAMkADQzM2Y3NzFhLTY0MDgtNDVjZS04NDRlLTcxOWI3ODBiZWM2ZABGAAAAAADeaS6YzwGiQrRL4g8SKub4BwCWAZN4hS6LR6cR1E2JdmnrAAAAZbc9AAB2alk1eQXfToAi5kxYpWFFAANSb2lPAAA=</t>
  </si>
  <si>
    <t>USEC6 - 2135663780 SEAMAX MYSTIC 0PGD4W1MA(HOU - SIN)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663780_x000D_
VES</t>
  </si>
  <si>
    <t>AAMkADQzM2Y3NzFhLTY0MDgtNDVjZS04NDRlLTcxOWI3ODBiZWM2ZABGAAAAAADeaS6YzwGiQrRL4g8SKub4BwCWAZN4hS6LR6cR1E2JdmnrAAAAZbc9AAB2alk1eQXfToAi5kxYpWFFAANSb2lOAAA=</t>
  </si>
  <si>
    <t>USEC6 - 2135663790 SEAMAX MYSTIC 0PGD4W1MA(HOU - SIN)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663790_x000D_
VES</t>
  </si>
  <si>
    <t>AAMkADQzM2Y3NzFhLTY0MDgtNDVjZS04NDRlLTcxOWI3ODBiZWM2ZABGAAAAAADeaS6YzwGiQrRL4g8SKub4BwCWAZN4hS6LR6cR1E2JdmnrAAAAZbc9AAB2alk1eQXfToAi5kxYpWFFAANSb2lNAAA=</t>
  </si>
  <si>
    <t>REVISE: TAT3 - 2702469160 APL NEW JERSEY 0VBBUE1MA(HOU - RTM) ( GUCA2 )Reefer Dangerous Approval Request (CHI) 1*40RQ</t>
  </si>
  <si>
    <t>CAUTION: This email originated from outside of the organization. Do not click links or open attachments unless you recognize the sender and know the content is safe._x000D_
_x000D_
_x000D_
DEAR PARTNER,_x000D_
_x000D_
REVISED UN WEIGHT AND PACKING QUANTITY._x000D_
_x000D_
_x000D_
Regards,_x000D_
Cassie Gu_x000D_
C</t>
  </si>
  <si>
    <t>AAMkADQzM2Y3NzFhLTY0MDgtNDVjZS04NDRlLTcxOWI3ODBiZWM2ZABGAAAAAADeaS6YzwGiQrRL4g8SKub4BwCWAZN4hS6LR6cR1E2JdmnrAAAAZbc9AAB2alk1eQXfToAi5kxYpWFFAANSb2lMAAA=</t>
  </si>
  <si>
    <t>USEC6 - 2135663670 SEAMAX MYSTIC 0PGD4W1MA(HOU - SIN) ( WANGTI5 )Dangerous Approval Request (HOU) 1*20GP</t>
  </si>
  <si>
    <t>AAMkADQzM2Y3NzFhLTY0MDgtNDVjZS04NDRlLTcxOWI3ODBiZWM2ZABGAAAAAADeaS6YzwGiQrRL4g8SKub4BwCWAZN4hS6LR6cR1E2JdmnrAAAAZbc9AAB2alk1eQXfToAi5kxYpWFFAANSb2lLAAA=</t>
  </si>
  <si>
    <t>revise: USEC6 - 2134383130 CMA CGM ATTILA 0PGCUW1MA(HOU - PUS) ( XUCI )Dangerous Approval Request (CHS) 2*20GP</t>
  </si>
  <si>
    <t xml:space="preserve">CAUTION: This email originated from outside of the organization. Do not click links or open attachments unless you recognize the sender and know the content is safe._x000D_
_x000D_
_x000D_
revise gross weight_x000D_
PLS CONSIDER THE FOLLOWING APPLICATION :_x000D_
_x000D_
BOOKING NO :       </t>
  </si>
  <si>
    <t>AAMkADQzM2Y3NzFhLTY0MDgtNDVjZS04NDRlLTcxOWI3ODBiZWM2ZABGAAAAAADeaS6YzwGiQrRL4g8SKub4BwCWAZN4hS6LR6cR1E2JdmnrAAAAZbc9AAB2alk1eQXfToAi5kxYpWFFAANSb2lKAAA=</t>
  </si>
  <si>
    <t>USEC6 - 2135663770 SEAMAX MYSTIC 0PGD4W1MA(HOU - SIN)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663770_x000D_
VES</t>
  </si>
  <si>
    <t>AAMkADQzM2Y3NzFhLTY0MDgtNDVjZS04NDRlLTcxOWI3ODBiZWM2ZABGAAAAAADeaS6YzwGiQrRL4g8SKub4BwCWAZN4hS6LR6cR1E2JdmnrAAAAZbc9AAB2alk1eQXfToAi5kxYpWFFAANSb2lJAAA=</t>
  </si>
  <si>
    <t>TAT3 - 2704896660 APL MINNESOTA 0VBC0E1MA(ALT - RTM) ( JINLI )Dangerous Approval Request (MEX) 1*20GP</t>
  </si>
  <si>
    <t>CAUTION: This email originated from outside of the organization. Do not click links or open attachments unless you recognize the sender and know the content is safe._x000D_
_x000D_
_x000D_
PLS CONSIDER THE FOLLOWING APPLICATION :_x000D_
_x000D_
BOOKING NO :             2704896660_x000D_
VES</t>
  </si>
  <si>
    <t>AAMkADQzM2Y3NzFhLTY0MDgtNDVjZS04NDRlLTcxOWI3ODBiZWM2ZABGAAAAAADeaS6YzwGiQrRL4g8SKub4BwCWAZN4hS6LR6cR1E2JdmnrAAAAZbc9AAB2alk1eQXfToAi5kxYpWFFAANSb2lIAAA=</t>
  </si>
  <si>
    <t>&lt;CANCEL&gt;[TAT3] DG-ANJS(APL NEW JERSEY)/0VBBUE1MA/USHUS-NLRDM,(BK#:242163034,App.:202207280374)-1 x 2TK   Ref-no: &lt;&lt;A4_VD8583LC.CNT&gt;&gt;</t>
  </si>
  <si>
    <t>AAMkADQzM2Y3NzFhLTY0MDgtNDVjZS04NDRlLTcxOWI3ODBiZWM2ZABGAAAAAADeaS6YzwGiQrRL4g8SKub4BwCWAZN4hS6LR6cR1E2JdmnrAAAAZbc9AAB2alk1eQXfToAi5kxYpWFFAANaYyLuAAA=</t>
  </si>
  <si>
    <t>PSW3,USEC3 - 2704833110 CMA CGM MEXICO 0TUOCW1MA(LAS - PKG)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4833110_x000D_
VES</t>
  </si>
  <si>
    <t>AAMkADQzM2Y3NzFhLTY0MDgtNDVjZS04NDRlLTcxOWI3ODBiZWM2ZABGAAAAAADeaS6YzwGiQrRL4g8SKub4BwCWAZN4hS6LR6cR1E2JdmnrAAAAZbc9AAB2alk1eQXfToAi5kxYpWFFAANSb2lHAAA=</t>
  </si>
  <si>
    <t>REVISE: TAT3 - 2701621110 APL NEW JERSEY 0VBBUE1MA(HOU - ANR) ( XUEWE )Dangerous Approval Request (HOU) 1*40GP</t>
  </si>
  <si>
    <t xml:space="preserve">CAUTION: This email originated from outside of the organization. Do not click links or open attachments unless you recognize the sender and know the content is safe._x000D_
_x000D_
_x000D_
Revise weight_x000D_
_x000D_
PLS CONSIDER THE FOLLOWING APPLICATION :_x000D_
_x000D_
BOOKING NO :           </t>
  </si>
  <si>
    <t>AAMkADQzM2Y3NzFhLTY0MDgtNDVjZS04NDRlLTcxOWI3ODBiZWM2ZABGAAAAAADeaS6YzwGiQrRL4g8SKub4BwCWAZN4hS6LR6cR1E2JdmnrAAAAZbc9AAB2alk1eQXfToAi5kxYpWFFAANSb2lFAAA=</t>
  </si>
  <si>
    <t>TAT2 - 2702741820 CMA CGM TOSCA 0LBBQ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741820_x000D_
VES</t>
  </si>
  <si>
    <t>AAMkADQzM2Y3NzFhLTY0MDgtNDVjZS04NDRlLTcxOWI3ODBiZWM2ZABGAAAAAADeaS6YzwGiQrRL4g8SKub4BwCWAZN4hS6LR6cR1E2JdmnrAAAAZbc9AAB2alk1eQXfToAi5kxYpWFFAANSb2lEAAA=</t>
  </si>
  <si>
    <t>TAT2 - 2700425030 CMA CGM TOSCA 0LBBQE1MA(ORF - ANR)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0425030_x000D_
VES</t>
  </si>
  <si>
    <t>AAMkADQzM2Y3NzFhLTY0MDgtNDVjZS04NDRlLTcxOWI3ODBiZWM2ZABGAAAAAADeaS6YzwGiQrRL4g8SKub4BwCWAZN4hS6LR6cR1E2JdmnrAAAAZbc9AAB2alk1eQXfToAi5kxYpWFFAANSb2lDAAA=</t>
  </si>
  <si>
    <t>TAT2 - 2133600900 CMA CGM TOSCA 0LBBQE1MA(ORF - ANR) ( XUEWE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600900_x000D_
VES</t>
  </si>
  <si>
    <t>AAMkADQzM2Y3NzFhLTY0MDgtNDVjZS04NDRlLTcxOWI3ODBiZWM2ZABGAAAAAADeaS6YzwGiQrRL4g8SKub4BwCWAZN4hS6LR6cR1E2JdmnrAAAAZbc9AAB2alk1eQXfToAi5kxYpWFFAANSb2lCAAA=</t>
  </si>
  <si>
    <t>TAT2 - 2702469480 CMA CGM TOSCA 0LBBQE1MA(ORF - ANR) ( GUCA2 )Dangerous Approval Request (NYC) 1*40GP</t>
  </si>
  <si>
    <t>CAUTION: This email originated from outside of the organization. Do not click links or open attachments unless you recognize the sender and know the content is safe._x000D_
_x000D_
_x000D_
PLS CONSIDER THE FOLLOWING APPLICATION :_x000D_
_x000D_
BOOKING NO :             2702469480_x000D_
VES</t>
  </si>
  <si>
    <t>AAMkADQzM2Y3NzFhLTY0MDgtNDVjZS04NDRlLTcxOWI3ODBiZWM2ZABGAAAAAADeaS6YzwGiQrRL4g8SKub4BwCWAZN4hS6LR6cR1E2JdmnrAAAAZbc9AAB2alk1eQXfToAi5kxYpWFFAANSb2lBAAA=</t>
  </si>
  <si>
    <t>TAT2 - 2133759690 CMA CGM TOSCA 0LBBQE1MA(ORF - ANR)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759690_x000D_
VES</t>
  </si>
  <si>
    <t>AAMkADQzM2Y3NzFhLTY0MDgtNDVjZS04NDRlLTcxOWI3ODBiZWM2ZABGAAAAAADeaS6YzwGiQrRL4g8SKub4BwCWAZN4hS6LR6cR1E2JdmnrAAAAZbc9AAB2alk1eQXfToAi5kxYpWFFAANSb2lAAAA=</t>
  </si>
  <si>
    <t>9995592789 - MERCOSUL GUARANI/054S</t>
  </si>
  <si>
    <t>AAMkADQzM2Y3NzFhLTY0MDgtNDVjZS04NDRlLTcxOWI3ODBiZWM2ZABGAAAAAADeaS6YzwGiQrRL4g8SKub4BwCWAZN4hS6LR6cR1E2JdmnrAAAAZbc9AAB2alk1eQXfToAi5kxYpWFFAANSb2k/AAA=</t>
  </si>
  <si>
    <t>TAT3 - 2134462450 APL NEW JERSEY 0VBBUE1MA(HOU - BRV)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4462450_x000D_
VES</t>
  </si>
  <si>
    <t>AAMkADQzM2Y3NzFhLTY0MDgtNDVjZS04NDRlLTcxOWI3ODBiZWM2ZABGAAAAAADeaS6YzwGiQrRL4g8SKub4BwCWAZN4hS6LR6cR1E2JdmnrAAAAZbc9AAB2alk1eQXfToAi5kxYpWFFAANaYyMCAAA=</t>
  </si>
  <si>
    <t>4529528502 - MERCOSUL GUARANI/054N</t>
  </si>
  <si>
    <t>AAMkADQzM2Y3NzFhLTY0MDgtNDVjZS04NDRlLTcxOWI3ODBiZWM2ZABGAAAAAADeaS6YzwGiQrRL4g8SKub4BwCWAZN4hS6LR6cR1E2JdmnrAAAAZbc9AAB2alk1eQXfToAi5kxYpWFFAANaYyMAAAA=</t>
  </si>
  <si>
    <t>Re: &lt;&lt;TO:CMA&gt;&gt; ONE_Application DG - [AL6] CMA CGM DALILA 0015E / USSAV / ESALG, RICCDE705800 DCO_11204329/40-41 // AMERIGO</t>
  </si>
  <si>
    <t>CAUTION: This email originated from outside of the organization. Do not click links or open attachments unless you recognize the sender and know the content is safe._x000D_
_x000D_
Dear Partner,_x000D_
_x000D_
_x000D_
Yes there are now 4 containers below is the dg details fyr._x000D_
_x000D_
_x000D_
Oc</t>
  </si>
  <si>
    <t>AAMkADQzM2Y3NzFhLTY0MDgtNDVjZS04NDRlLTcxOWI3ODBiZWM2ZABGAAAAAADeaS6YzwGiQrRL4g8SKub4BwCWAZN4hS6LR6cR1E2JdmnrAAAAZbc9AAB2alk1eQXfToAi5kxYpWFFAANaYyL5AAA=</t>
  </si>
  <si>
    <t>8184449543 - MERCOSUL GUARANI/054S</t>
  </si>
  <si>
    <t>AAMkADQzM2Y3NzFhLTY0MDgtNDVjZS04NDRlLTcxOWI3ODBiZWM2ZABGAAAAAADeaS6YzwGiQrRL4g8SKub4BwCWAZN4hS6LR6cR1E2JdmnrAAAAZbc9AAB2alk1eQXfToAi5kxYpWFFAANaYyL4AAA=</t>
  </si>
  <si>
    <t>Revise: TLC1 - 2704589810 CMA CGM HYDRA 0PPCQW1MA(CCP - SIN) ( QIANJU2 )Dangerous Approval Request (SDQ) 1*40HQ</t>
  </si>
  <si>
    <t>CAUTION: This email originated from outside of the organization. Do not click links or open attachments unless you recognize the sender and know the content is safe._x000D_
_x000D_
_x000D_
Dear,_x000D_
_x000D_
Technical name updated._x000D_
_x000D_
Best Regards_x000D_
Jury Qian_x000D_
Customer Service Senior</t>
  </si>
  <si>
    <t>AAMkADQzM2Y3NzFhLTY0MDgtNDVjZS04NDRlLTcxOWI3ODBiZWM2ZABGAAAAAADeaS6YzwGiQrRL4g8SKub4BwCWAZN4hS6LR6cR1E2JdmnrAAAAZbc9AAB2alk1eQXfToAi5kxYpWFFAANaYyL0AAA=</t>
  </si>
  <si>
    <t>5895194190 - MERCOSUL SUAPE/311N</t>
  </si>
  <si>
    <t>AAMkADQzM2Y3NzFhLTY0MDgtNDVjZS04NDRlLTcxOWI3ODBiZWM2ZABGAAAAAADeaS6YzwGiQrRL4g8SKub4BwCWAZN4hS6LR6cR1E2JdmnrAAAAZbc9AAB2alk1eQXfToAi5kxYpWFFAANaYyLzAAA=</t>
  </si>
  <si>
    <t>1752669232 - MERCOSUL SANTOS/310N</t>
  </si>
  <si>
    <t>CAUTION: This email originated from outside of the organization. Do not click links or open attachments unless you recognize the sender and know the content is safe._x000D_
_x000D_
_x000D_
Good Day._x000D_
_x000D_
_x000D_
_x000D_
May we accept the bellow request ?_x000D_
_x000D_
_x000D_
_x000D_
Tks_x000D_
_x000D_
_x000D_
_x000D_
_x000D_
_x000D_
Michel Soa</t>
  </si>
  <si>
    <t>AAMkADQzM2Y3NzFhLTY0MDgtNDVjZS04NDRlLTcxOWI3ODBiZWM2ZABGAAAAAADeaS6YzwGiQrRL4g8SKub4BwCWAZN4hS6LR6cR1E2JdmnrAAAAZbc9AAB2alk1eQXfToAi5kxYpWFFAANaYyLxAAA=</t>
  </si>
  <si>
    <t>9024981230 - MERCOSUL SUAPE/311N</t>
  </si>
  <si>
    <t>CAUTION: This email originated from outside of the organization. Do not click links or open attachments unless you recognize the sender and know the content is safe._x000D_
_x000D_
Good Day._x000D_
_x000D_
May we accept the request attached?_x000D_
_x000D_
Brgds,_x000D_
_x000D_
_x000D_
_x000D_
_x000D_
Michel Soares_x000D_
Ger</t>
  </si>
  <si>
    <t>AAMkADQzM2Y3NzFhLTY0MDgtNDVjZS04NDRlLTcxOWI3ODBiZWM2ZABGAAAAAADeaS6YzwGiQrRL4g8SKub4BwCWAZN4hS6LR6cR1E2JdmnrAAAAZbc9AAB2alk1eQXfToAi5kxYpWFFAANaYyLwAAA=</t>
  </si>
  <si>
    <t>RES: 9024981230 - MERCOSUL SUAPE/311N</t>
  </si>
  <si>
    <t>CAUTION: This email originated from outside of the organization. Do not click links or open attachments unless you recognize the sender and know the content is safe._x000D_
_x000D_
Hello,_x000D_
_x000D_
Consider 1 CNTR with 3 UNs._x000D_
_x000D_
Tks_x000D_
_x000D_
Michel Soares_x000D_
Gerência de SSMA_x000D_
Telef</t>
  </si>
  <si>
    <t>AAMkADQzM2Y3NzFhLTY0MDgtNDVjZS04NDRlLTcxOWI3ODBiZWM2ZABGAAAAAADeaS6YzwGiQrRL4g8SKub4BwCWAZN4hS6LR6cR1E2JdmnrAAAAZbc9AAB2alk1eQXfToAi5kxYpWFFAANaYyLvAAA=</t>
  </si>
  <si>
    <t>&lt;&lt;TO:CMA&gt;&gt; ONE_Application   DG - [IEX] CMA CGM IVANHOE 2128E / USORF / SAJED, RICCGK553900</t>
  </si>
  <si>
    <t>AAMkADQzM2Y3NzFhLTY0MDgtNDVjZS04NDRlLTcxOWI3ODBiZWM2ZABGAAAAAADeaS6YzwGiQrRL4g8SKub4BwCWAZN4hS6LR6cR1E2JdmnrAAAAZbc9AAB2alk1eQXfToAi5kxYpWFFAANaYyLtAAA=</t>
  </si>
  <si>
    <t>AAMkADQzM2Y3NzFhLTY0MDgtNDVjZS04NDRlLTcxOWI3ODBiZWM2ZABGAAAAAADeaS6YzwGiQrRL4g8SKub4BwCWAZN4hS6LR6cR1E2JdmnrAAAAZbc9AAB2alk1eQXfToAi5kxYpWFFAANaYyLsAAA=</t>
  </si>
  <si>
    <t>Re: Re : GCX - 6341214060 CONTSHIP ZOE 0YK26S1MA(HOU - KIG) ( tlee )Dangerous Approval Request (HOU) 3*40HQ //  DCO_11223590/625/28 //YUKA</t>
  </si>
  <si>
    <t>CSLNA Hazardous Materials USA; TLee/Tyler Lee (US/CSLNA/MOD)</t>
  </si>
  <si>
    <t>Hello Partner,,_x000D_
_x000D_
_x000D_
_x000D_
_x000D_
_x000D_
Kindly provide items for Container 3_x000D_
_x000D_
_x000D_
_x000D_
Aakansha VAITY_x000D_
_x000D_
Executive - Mumbai DCO_x000D_
_x000D_
Direct line: +91 (22) 4935 5909_x000D_
_x000D_
VOIP: 8896 5909_x000D_
_x000D_
CMA CGM GBS India_x000D_
_x000D_
3rd Floor, D-3, Kalpataru Prime,_x000D_
_x000D_
Road No. 16, Wagle Industrial</t>
  </si>
  <si>
    <t>AAMkADQzM2Y3NzFhLTY0MDgtNDVjZS04NDRlLTcxOWI3ODBiZWM2ZABGAAAAAADeaS6YzwGiQrRL4g8SKub4BwCWAZN4hS6LR6cR1E2JdmnrAAAAZbc9AAB2alk1eQXfToAi5kxYpWFFAANcbFAsAAA=</t>
  </si>
  <si>
    <t>Undeliverable: Re: DG Cargo Application - Mv. BOMAR PRAIA - BZX-S7V-038 N - BOOKING 6341119110 - CARTAGENA // DCO_11214017-20 // BRASEX</t>
  </si>
  <si>
    <t>usa.hazrequest@usa.cma-cgm.com</t>
  </si>
  <si>
    <t>Delivery has failed to these recipients or groups:_x000D_
_x000D_
usa.hazrequest@usa.cma-cgm.com (usa.hazrequest@usa.cma-cgm.com)_x000D_
The email address you entered couldn't be found. Please check the recipient's email address and try to resend the message. If the proble</t>
  </si>
  <si>
    <t>AAMkADQzM2Y3NzFhLTY0MDgtNDVjZS04NDRlLTcxOWI3ODBiZWM2ZABGAAAAAADeaS6YzwGiQrRL4g8SKub4BwCWAZN4hS6LR6cR1E2JdmnrAAAAZbc9AAB2alk1eQXfToAi5kxYpWFFAANaYyLqAAA=</t>
  </si>
  <si>
    <t>Re: DG Cargo Application - Mv. BOMAR PRAIA - BZX-S7V-038 N - BOOKING 6341119110 - CARTAGENA // DCO_11214017-20 // BRASEX</t>
  </si>
  <si>
    <t xml:space="preserve">BRA Bookingdesk; SFong/Stefanie Fong (Central America/PA); usa.hazrequest@usa.cma-cgm.com; 'adnan@coscoindia.net'; SFong/Stefanie Fong (Central America/PA); BRA Bookingdesk; sardade/Debabrata Sardar(India/Kolkata); wandj/Wan DiJing (Costar); 'COSCO INDIA </t>
  </si>
  <si>
    <t>Hello,_x000D_
_x000D_
_x000D_
_x000D_
_x000D_
_x000D_
Kindly reconfirm weather it is 4G or 5H3_x000D_
_x000D_
_x000D_
Aakansha VAITY_x000D_
_x000D_
Executive - Mumbai DCO_x000D_
_x000D_
Direct line: +91 (22) 4935 5909_x000D_
_x000D_
VOIP: 8896 5909_x000D_
_x000D_
CMA CGM GBS India_x000D_
_x000D_
3rd Floor, D-3, Kalpataru Prime,_x000D_
_x000D_
Road No. 16, Wagle Industrial Estate</t>
  </si>
  <si>
    <t>AAMkADQzM2Y3NzFhLTY0MDgtNDVjZS04NDRlLTcxOWI3ODBiZWM2ZABGAAAAAADeaS6YzwGiQrRL4g8SKub4BwCWAZN4hS6LR6cR1E2JdmnrAAAAZbc9AAB2alk1eQXfToAi5kxYpWFFAANaYyMoAAA=</t>
  </si>
  <si>
    <t>[USEC Loop 6] DG-CGAT(CMA CGM ATTILA)/0PGCUW1MA/USHUS-KRPUS,(BK#:242297611,App.:202208050045)-1 x 4SH   Ref-no: &lt;&lt;A4_VD8472J2.CNT&gt;&gt;</t>
  </si>
  <si>
    <t>AAMkADQzM2Y3NzFhLTY0MDgtNDVjZS04NDRlLTcxOWI3ODBiZWM2ZABGAAAAAADeaS6YzwGiQrRL4g8SKub4BwCWAZN4hS6LR6cR1E2JdmnrAAAAZbc9AAB2alk1eQXfToAi5kxYpWFFAANaYyLrAAA=</t>
  </si>
  <si>
    <t>CANCELLATION REQUEST@ _4JG_NORTHERN DELEGATION_229N_COCTGTG _WCRS</t>
  </si>
  <si>
    <t>AAMkADQzM2Y3NzFhLTY0MDgtNDVjZS04NDRlLTcxOWI3ODBiZWM2ZABGAAAAAADeaS6YzwGiQrRL4g8SKub4BwCWAZN4hS6LR6cR1E2JdmnrAAAAZbc9AAB2alk1eQXfToAi5kxYpWFFAANaX5gJAAA=</t>
  </si>
  <si>
    <t>RE: TAT2 - 2704684740 CMA CGM TOSCA 0LBC2E1MA(NYC - STN) ( BECKJO )Dangerous Approval Request (NYC) 1*40HQ</t>
  </si>
  <si>
    <t>AAMkADQzM2Y3NzFhLTY0MDgtNDVjZS04NDRlLTcxOWI3ODBiZWM2ZABGAAAAAADeaS6YzwGiQrRL4g8SKub4BwCWAZN4hS6LR6cR1E2JdmnrAAAAZbc9AAB2alk1eQXfToAi5kxYpWFFAANaYyLkAAA=</t>
  </si>
  <si>
    <t>&lt;&lt;TO:CMA&gt;&gt; ONE_Application DG - [AL6] CMA CGM DALILA 0015E / USORF / ESBCN, RICCEM4303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8-10 / 2022-08-12</t>
  </si>
  <si>
    <t>AAMkADQzM2Y3NzFhLTY0MDgtNDVjZS04NDRlLTcxOWI3ODBiZWM2ZABGAAAAAADeaS6YzwGiQrRL4g8SKub4BwCWAZN4hS6LR6cR1E2JdmnrAAAAZbc9AAB2alk1eQXfToAi5kxYpWFFAANZpmzIAAA=</t>
  </si>
  <si>
    <t>RE: EAG S8C 043E CMA CGM MUSSET 043E - POL: NEW ORLEANS - FINAL CBF</t>
  </si>
  <si>
    <t>Wayne Morris; BChester/Billy Chester (US/CSLNA/CHS); cjxops; Cargoflow USTA - NO REPLY; Cargoflow USTP - NO REPLY; Gulf Marine Ops; dingxx/Ding XiaoXuan(ECC); dunh/Dun Huang(ECC); Elizabeth CSLNA Personnel; Frank Van den Bulck | Cosco Shipping Lines BE; M</t>
  </si>
  <si>
    <t>CAUTION: This email originated from outside of the organization. Do not click links or open attachments unless you recognize the sender and know the content is safe._x000D_
_x000D_
Wayne_x000D_
_x000D_
I am showing the below in the load list I attached.  Please advise.</t>
  </si>
  <si>
    <t>AAMkADQzM2Y3NzFhLTY0MDgtNDVjZS04NDRlLTcxOWI3ODBiZWM2ZABGAAAAAADeaS6YzwGiQrRL4g8SKub4BwCWAZN4hS6LR6cR1E2JdmnrAAAAZbc9AAB2alk1eQXfToAi5kxYpWFFAANaYyLiAAA=</t>
  </si>
  <si>
    <t>CANCELLATION REQUEST# _4JG_NORTHERN DELEGATION_229N_COCTGTG VGM</t>
  </si>
  <si>
    <t>AAMkADQzM2Y3NzFhLTY0MDgtNDVjZS04NDRlLTcxOWI3ODBiZWM2ZABGAAAAAADeaS6YzwGiQrRL4g8SKub4BwCWAZN4hS6LR6cR1E2JdmnrAAAAZbc9AAB2alk1eQXfToAi5kxYpWFFAANZpmzGAAA=</t>
  </si>
  <si>
    <t>MV CMA CGM NEVADA 0MHBKW1MA  ex PECLL -  EMC UNIT NUMBERS // IMO APPROVAL NUMBER</t>
  </si>
  <si>
    <t>ASTUDILLO CASTRO Juan Eduardo; KANEMOTO Aldo; MEACCI Olivia; BOURBAO Sophie; ELADGR; Peru Booking; lmm.documentation; lmm.operations; CARDOSO DE MATOS Fabio; WATTS Luke; HALBACH, Brennen; EPE-LIM-LOG-OPS; EPE-LIM-CSD-TFC</t>
  </si>
  <si>
    <t>CAUTION: This email originated from outside of the organization. Do not click links or open attachments unless you recognize the sender and know the content is safe._x000D_
_x000D_
_x000D_
Dear Magali,_x000D_
Good day!_x000D_
_x000D_
Please find enclosed DG Cargo Approval and unit numbers t</t>
  </si>
  <si>
    <t>AAMkADQzM2Y3NzFhLTY0MDgtNDVjZS04NDRlLTcxOWI3ODBiZWM2ZABGAAAAAADeaS6YzwGiQrRL4g8SKub4BwCWAZN4hS6LR6cR1E2JdmnrAAAAZbc9AAB2alk1eQXfToAi5kxYpWFFAANaYyLjAAA=</t>
  </si>
  <si>
    <t>PEX3 Houston // CMA CGM Elbe 0PGCS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Elbe 0PGCSW1M ou</t>
  </si>
  <si>
    <t>AAMkADQzM2Y3NzFhLTY0MDgtNDVjZS04NDRlLTcxOWI3ODBiZWM2ZABGAAAAAADeaS6YzwGiQrRL4g8SKub4BwCWAZN4hS6LR6cR1E2JdmnrAAAAZbc9AAB2alk1eQXfToAi5kxYpWFFAANZpmzEAAA=</t>
  </si>
  <si>
    <t>RE: IEX - 2134461600 CMA CGM IVANHOE 2228(ORF - NHV) ( LANGETH )Dangerous Approval Request (HOU) 1*40HQ    DCO_11223682    INDAMEX</t>
  </si>
  <si>
    <t>CAUTION: This email originated from outside of the organization. Do not click links or open attachments unless you recognize the sender and know the content is safe._x000D_
_x000D_
Hello,_x000D_
_x000D_
Requesting from customer._x000D_
_x000D_
_x000D_
_x000D_
_x000D_
Regards,_x000D_
_x000D_
Stewart Robinson_x000D_
Dangerous G</t>
  </si>
  <si>
    <t>AAMkADQzM2Y3NzFhLTY0MDgtNDVjZS04NDRlLTcxOWI3ODBiZWM2ZABGAAAAAADeaS6YzwGiQrRL4g8SKub4BwCWAZN4hS6LR6cR1E2JdmnrAAAAZbc9AAB2alk1eQXfToAi5kxYpWFFAANZpmzDAAA=</t>
  </si>
  <si>
    <t>MCollins/Misty Collins (US/CSLNA/EXP); Billy Chester; cjxops; Cargoflow USTA - NO REPLY; Cargoflow USTP - NO REPLY; Gulf Marine Ops; dingxx/Ding XiaoXuan(ECC); dunh/Dun Huang(ECC); Elizabeth Personnel; Frank Van den Bulck | Cosco Shipping Lines BE; MUMDCO</t>
  </si>
  <si>
    <t>CAUTION: This email originated from outside of the organization. Do not click links or open attachments unless you recognize the sender and know the content is safe._x000D_
_x000D_
MISTY,_x000D_
Please note the duplicate  in you load list and advise._x000D_
ANR_x000D_
6333878230_x000D_
UETU</t>
  </si>
  <si>
    <t>AAMkADQzM2Y3NzFhLTY0MDgtNDVjZS04NDRlLTcxOWI3ODBiZWM2ZABGAAAAAADeaS6YzwGiQrRL4g8SKub4BwCWAZN4hS6LR6cR1E2JdmnrAAAAZbc9AAB2alk1eQXfToAi5kxYpWFFAANZpmzCAAA=</t>
  </si>
  <si>
    <t>AAMkADQzM2Y3NzFhLTY0MDgtNDVjZS04NDRlLTcxOWI3ODBiZWM2ZABGAAAAAADeaS6YzwGiQrRL4g8SKub4BwCWAZN4hS6LR6cR1E2JdmnrAAAAZbc9AAB2alk1eQXfToAi5kxYpWFFAANZpmzBAAA=</t>
  </si>
  <si>
    <t>RE: HAZ Approval: CMTOS / 0LBBQE1MA / POL: USNYC / ETA: 31-Jul-2022  2702699630  HZ LB</t>
  </si>
  <si>
    <t>AAMkADQzM2Y3NzFhLTY0MDgtNDVjZS04NDRlLTcxOWI3ODBiZWM2ZABGAAAAAADeaS6YzwGiQrRL4g8SKub4BwCWAZN4hS6LR6cR1E2JdmnrAAAAZbc9AAB2alk1eQXfToAi5kxYpWFFAANZpmy/AAA=</t>
  </si>
  <si>
    <t>TAT2 - 2135145420 CMA CGM TOSCA 0LBBQE1MA(ORF - LEH)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145420_x000D_
VES</t>
  </si>
  <si>
    <t>AAMkADQzM2Y3NzFhLTY0MDgtNDVjZS04NDRlLTcxOWI3ODBiZWM2ZABGAAAAAADeaS6YzwGiQrRL4g8SKub4BwCWAZN4hS6LR6cR1E2JdmnrAAAAZbc9AAB2alk1eQXfToAi5kxYpWFFAANZpmzFAAA=</t>
  </si>
  <si>
    <t>FW: Partner acceptance request - M1U PRESIDENT FD ROOSEVELT(US) Voy: 0D8W for booking # USMX56334</t>
  </si>
  <si>
    <t xml:space="preserve">Please urgently create HARP DCO booking  for  APL  to approve._x000D_
_x000D_
_x000D_
_x000D_
Kindly confirm partner acceptance on M1U PRESIDENT FD ROOSEVELT(US) Voy: 0D8W._x000D_
_x000D_
_x000D_
_x000D_
POL :  Oakland_x000D_
_x000D_
POD : Busan_x000D_
_x000D_
_x000D_
_x000D_
Container # TCLU5194993_x000D_
_x000D_
_x000D_
_x000D_
_x000D_
_x000D_
   **  Send Booking #  for </t>
  </si>
  <si>
    <t>AAMkADQzM2Y3NzFhLTY0MDgtNDVjZS04NDRlLTcxOWI3ODBiZWM2ZABGAAAAAADeaS6YzwGiQrRL4g8SKub4BwCWAZN4hS6LR6cR1E2JdmnrAAAAZbc9AAB2alk1eQXfToAi5kxYpWFFAANZpmzHAAA=</t>
  </si>
  <si>
    <t>***REVISED***  TLC1 - 2704589810 CMA CGM HYDRA 0PPCQW1MA(CCP - SIN) ( CAMPOAD )Dangerous Approval Request (SDQ) 1*40HQ</t>
  </si>
  <si>
    <t>CAUTION: This email originated from outside of the organization. Do not click links or open attachments unless you recognize the sender and know the content is safe._x000D_
_x000D_
_x000D_
Dear Partner,_x000D_
_x000D_
Revised quantities and weights._x000D_
_x000D_
******************************</t>
  </si>
  <si>
    <t>AAMkADQzM2Y3NzFhLTY0MDgtNDVjZS04NDRlLTcxOWI3ODBiZWM2ZABGAAAAAADeaS6YzwGiQrRL4g8SKub4BwCWAZN4hS6LR6cR1E2JdmnrAAAAZbc9AAB2alk1eQXfToAi5kxYpWFFAANZpmy9AAA=</t>
  </si>
  <si>
    <t xml:space="preserve">Cargo Out Gauge Approval Request  - CTZ - CONTSHIP ZOE/ 0YK2BN1MA / POL: COCTG / ETA: 28-Aug-2022 / CC4569866754 - 6341531990  </t>
  </si>
  <si>
    <t>AAMkADQzM2Y3NzFhLTY0MDgtNDVjZS04NDRlLTcxOWI3ODBiZWM2ZABGAAAAAADeaS6YzwGiQrRL4g8SKub4BwCWAZN4hS6LR6cR1E2JdmnrAAAAZbc9AAB2alk1eQXfToAi5kxYpWFFAANZpmy8AAA=</t>
  </si>
  <si>
    <t>EAG S8C 043E CMA CGM MUSSET 043E - POL: NEW ORLEANS - FINAL CBF</t>
  </si>
  <si>
    <t>BChester/Billy Chester (US/CSLNA/CHS); cjxops; Cargoflow USTA - NO REPLY; Cargoflow USTP - NO REPLY; Gulf Marine Ops; dingxx/Ding XiaoXuan(ECC); dunh/Dun Huang(ECC); Elizabeth CSLNA Personnel; Frank Van den Bulck | Cosco Shipping Lines BE; MUMDCO-SUPPORT.</t>
  </si>
  <si>
    <t>CAUTION: This email originated from outside of the organization. Do not click links or open attachments unless you recognize the sender and know the content is safe._x000D_
_x000D_
Good Day_x000D_
_x000D_
Please see attached FINAL CBF and LOAD LIST for COSCO on the CMA CGM MUSSE</t>
  </si>
  <si>
    <t>AAMkADQzM2Y3NzFhLTY0MDgtNDVjZS04NDRlLTcxOWI3ODBiZWM2ZABGAAAAAADeaS6YzwGiQrRL4g8SKub4BwCWAZN4hS6LR6cR1E2JdmnrAAAAZbc9AAB2alk1eQXfToAi5kxYpWFFAANZpmy4AAA=</t>
  </si>
  <si>
    <t>FW: **CANCEL**HAZ Approval: CMTOS / 0LBBQE1MA / POL: USNYC / ETA: 31-Jul-2022  2701721400  HZ LB</t>
  </si>
  <si>
    <t>Please assist to cancel booking as per partner’s email below._x000D_
_x000D_
_x000D_
_x000D_
WARNING : DG acceptance does not mean loading acceptance : the container number is mandatory before or at the DG cut off._x000D_
_x000D_
Jennifer CHRIMES_x000D_
Dangerous Cargo Representative, DCO Norfolk</t>
  </si>
  <si>
    <t>AAMkADQzM2Y3NzFhLTY0MDgtNDVjZS04NDRlLTcxOWI3ODBiZWM2ZABGAAAAAADeaS6YzwGiQrRL4g8SKub4BwCWAZN4hS6LR6cR1E2JdmnrAAAAZbc9AAB2alk1eQXfToAi5kxYpWFFAANZpmy5AAA=</t>
  </si>
  <si>
    <t xml:space="preserve">RE: reminder  DG REQUEST: CMA CGM LA TRAVIATA / 008E / AL6 / 289175 / 14671064 / ZIMUORF944121/2 / USORF to ITGOA HZ-MR </t>
  </si>
  <si>
    <t xml:space="preserve">Good Day,_x000D_
_x000D_
Can you please advise further what is being requested below as it is unclear._x000D_
_x000D_
14671064-USORF is showing well / approved in system._x000D_
_x000D_
_x000D_
WARNING : DG acceptance does not mean loading acceptance : the container number is mandatory before or </t>
  </si>
  <si>
    <t>AAMkADQzM2Y3NzFhLTY0MDgtNDVjZS04NDRlLTcxOWI3ODBiZWM2ZABGAAAAAADeaS6YzwGiQrRL4g8SKub4BwCWAZN4hS6LR6cR1E2JdmnrAAAAZbc9AAB2alk1eQXfToAi5kxYpWFFAANZpmy7AAA=</t>
  </si>
  <si>
    <t>CANCELLATION REQUEST# _N83_LUTETIA_227S_COCTGTG VGM</t>
  </si>
  <si>
    <t>AAMkADQzM2Y3NzFhLTY0MDgtNDVjZS04NDRlLTcxOWI3ODBiZWM2ZABGAAAAAADeaS6YzwGiQrRL4g8SKub4BwCWAZN4hS6LR6cR1E2JdmnrAAAAZbc9AAB2alk1eQXfToAi5kxYpWFFAANZpmy3AAA=</t>
  </si>
  <si>
    <t>HIGH PRIORITY : RES: 9026059179 - MERCOSUL SUAPE/310S</t>
  </si>
  <si>
    <t>CAUTION: This email originated from outside of the organization. Do not click links or open attachments unless you recognize the sender and know the content is safe._x000D_
_x000D_
Hello,_x000D_
_x000D_
Any news?_x000D_
_x000D_
Tks_x000D_
_x000D_
_x000D_
Michel Soares_x000D_
Gerência de SSMA_x000D_
Telefone: (21) 2111-6</t>
  </si>
  <si>
    <t>AAMkADQzM2Y3NzFhLTY0MDgtNDVjZS04NDRlLTcxOWI3ODBiZWM2ZABGAAAAAADeaS6YzwGiQrRL4g8SKub4BwCWAZN4hS6LR6cR1E2JdmnrAAAAZbc9AAB2alk1eQXfToAi5kxYpWFFAANZpmy6AAA=</t>
  </si>
  <si>
    <t>IEX - 2134461600 CMA CGM IVANHOE 2228(ORF - NHV) ( LANGETH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4461600_x000D_
VES</t>
  </si>
  <si>
    <t>AAMkADQzM2Y3NzFhLTY0MDgtNDVjZS04NDRlLTcxOWI3ODBiZWM2ZABGAAAAAADeaS6YzwGiQrRL4g8SKub4BwCWAZN4hS6LR6cR1E2JdmnrAAAAZbc9AAB2alk1eQXfToAi5kxYpWFFAANZpmzAAAA=</t>
  </si>
  <si>
    <t>Fw: AWE2 - 6338201780 CMA CGM ARGENTINA 0MBBUW1MA(NYC - SHA) ( ddampeer )Dangerous Approval Request (HOU) 3*20TK    DCO_11223462/63/66    MANB</t>
  </si>
  <si>
    <t>Hello,_x000D_
_x000D_
Booking has been created in HARP DCO_11223462/63/66_x000D_
_x000D_
_x000D_
Regards,_x000D_
Saurav DATTA_x000D_
Sr. Executive -Mumbai DCO_x000D_
Direct line:+91 (22) 4935 5702/5633_x000D_
VoIP: 8896 5702/5633_x000D_
CMA CGM GBS India_x000D_
3rd Floor, D-3, Kalpataru Prime,_x000D_
Road No. 16, Wagle Indust</t>
  </si>
  <si>
    <t>AAMkADQzM2Y3NzFhLTY0MDgtNDVjZS04NDRlLTcxOWI3ODBiZWM2ZABGAAAAAADeaS6YzwGiQrRL4g8SKub4BwCWAZN4hS6LR6cR1E2JdmnrAAAAZbc9AAB2alk1eQXfToAi5kxYpWFFAANZpmywAAA=</t>
  </si>
  <si>
    <t>Re:  [External] [USEC Loop 6] DG-NJVN(NORTHERN JUVENILE)/0PGCIW1MA/USNOL-SGSGP,(BK#:200198421,App.:202207310018)-1 x 4SH   Ref-no: &lt;&lt;A1_VD7V058I.CNT&gt;&gt;   HZ-PG</t>
  </si>
  <si>
    <t>Hello,_x000D_
_x000D_
Kindly check below._x000D_
_x000D_
_x000D_
Regards,_x000D_
Saurav DATTA_x000D_
Sr. Executive -Mumbai DCO_x000D_
Direct line:+91 (22) 4935 5702/5633_x000D_
VoIP: 8896 5702/5633_x000D_
CMA CGM GBS India_x000D_
3rd Floor, D-3, Kalpataru Prime,_x000D_
Road No. 16, Wagle Industrial Estate,_x000D_
Thane – 400 604_x000D_
I</t>
  </si>
  <si>
    <t>AAMkADQzM2Y3NzFhLTY0MDgtNDVjZS04NDRlLTcxOWI3ODBiZWM2ZABGAAAAAADeaS6YzwGiQrRL4g8SKub4BwCWAZN4hS6LR6cR1E2JdmnrAAAAZbc9AAB2alk1eQXfToAi5kxYpWFFAANZpmytAAA=</t>
  </si>
  <si>
    <t>FW: HAZ Approval: PREIS / 0DBDEW1MA / POL: USLAX / ETA: 14-Aug-2022 USG298897 HZ-DB  DCO_10885422</t>
  </si>
  <si>
    <t>Please update accordingly_x000D_
_x000D_
_x000D_
Booking has been advanced to M7W PRESIDENT WILSON(US)  0DCW and attached final DGD._x000D_
_x000D_
_x000D_
_x000D_
Container #  MRKU0844031_x000D_
_x000D_
_x000D_
_x000D_
_x000D_
Thank you,_x000D_
_x000D_
Alex Gikakis_x000D_
Dangerous Cargo Representative, DCO Norfolk_x000D_
Hazardous Materials Compli</t>
  </si>
  <si>
    <t>AAMkADQzM2Y3NzFhLTY0MDgtNDVjZS04NDRlLTcxOWI3ODBiZWM2ZABGAAAAAADeaS6YzwGiQrRL4g8SKub4BwCWAZN4hS6LR6cR1E2JdmnrAAAAZbc9AAB2alk1eQXfToAi5kxYpWFFAANZpmy+AAA=</t>
  </si>
  <si>
    <t>Re:  [External] [USEC Loop 6] DG-NJVN(NORTHERN JUVENILE)/0PGCIW1MA/USNOL-SGSGP,(BK#:200160132,App.:202207310015)-1 x 2SD   Ref-no: &lt;&lt;A8_VD7V058Y.CNT&gt;&gt;   HZ-PG</t>
  </si>
  <si>
    <t>Hello partner,_x000D_
_x000D_
Kindly check on below._x000D_
_x000D_
_x000D_
Regards,_x000D_
Saurav DATTA_x000D_
Sr. Executive -Mumbai DCO_x000D_
Direct line:+91 (22) 4935 5702/5633_x000D_
VoIP: 8896 5702/5633_x000D_
CMA CGM GBS India_x000D_
3rd Floor, D-3, Kalpataru Prime,_x000D_
Road No. 16, Wagle Industrial Estate,_x000D_
Thane –</t>
  </si>
  <si>
    <t>AAMkADQzM2Y3NzFhLTY0MDgtNDVjZS04NDRlLTcxOWI3ODBiZWM2ZABGAAAAAADeaS6YzwGiQrRL4g8SKub4BwCWAZN4hS6LR6cR1E2JdmnrAAAAZbc9AAB2alk1eQXfToAi5kxYpWFFAANZpmyrAAA=</t>
  </si>
  <si>
    <t xml:space="preserve">RE: TAT2 - 2703659490 CMA CGM TOSCA 0LBBQE1MA(NYC - RTM) ( ZHANGLI )Dangerous Approval Request (NYC) 1*20GP // DCO_11209658 // LIBERTY </t>
  </si>
  <si>
    <t>Please advise if the booking is valid see error msg_x000D_
_x000D_
_x000D_
From: MUMDCO-SUPPORT.NOR &lt;ssc.dgsupport.nor@cma-cgm.com&gt;_x000D_
Sent: Thursday, August 4, 2022 3:13 PM_x000D_
To: usa.dco &lt;usa.dco@cma-cgm.com&gt;_x000D_
Subject: TAT2 - 2703659490 CMA CGM TOSCA 0LBBQE1MA(NYC - RTM) ( Z</t>
  </si>
  <si>
    <t>AAMkADQzM2Y3NzFhLTY0MDgtNDVjZS04NDRlLTcxOWI3ODBiZWM2ZABGAAAAAADeaS6YzwGiQrRL4g8SKub4BwCWAZN4hS6LR6cR1E2JdmnrAAAAZbc9AAB2alk1eQXfToAi5kxYpWFFAANZpmyvAAA=</t>
  </si>
  <si>
    <t>RE: **ROLLED**: PSW3,USEC3 - 2133515520 CMA CGM HERMES 0TUOUN1MA(SAV - SIN) ( ROBINST )Dangerous Approval Request (CHS) 2*20GP//DCO_11166235-239</t>
  </si>
  <si>
    <t>CAUTION: This email originated from outside of the organization. Do not click links or open attachments unless you recognize the sender and know the content is safe._x000D_
_x000D_
Hello,_x000D_
_x000D_
Please note the below schedule per our system and advise if this is acceptab</t>
  </si>
  <si>
    <t>AAMkADQzM2Y3NzFhLTY0MDgtNDVjZS04NDRlLTcxOWI3ODBiZWM2ZABGAAAAAADeaS6YzwGiQrRL4g8SKub4BwCWAZN4hS6LR6cR1E2JdmnrAAAAZbc9AAB2alk1eQXfToAi5kxYpWFFAANZpmyzAAA=</t>
  </si>
  <si>
    <t>Fw: *P  APL CALIFORNIA DG eBkg 66491203 REJECTED</t>
  </si>
  <si>
    <t>AAMkADQzM2Y3NzFhLTY0MDgtNDVjZS04NDRlLTcxOWI3ODBiZWM2ZABGAAAAAADeaS6YzwGiQrRL4g8SKub4BwCWAZN4hS6LR6cR1E2JdmnrAAAAZbc9AAB2alk1eQXfToAi5kxYpWFFAANZpmymAAA=</t>
  </si>
  <si>
    <t>TAT2 - 2703345350 CMA CGM TOSCA 0LBBQE1MA(ORF - RTM) ( DAVISSA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3345350_x000D_
VES</t>
  </si>
  <si>
    <t>AAMkADQzM2Y3NzFhLTY0MDgtNDVjZS04NDRlLTcxOWI3ODBiZWM2ZABGAAAAAADeaS6YzwGiQrRL4g8SKub4BwCWAZN4hS6LR6cR1E2JdmnrAAAAZbc9AAB2alk1eQXfToAi5kxYpWFFAANZpmy1AAA=</t>
  </si>
  <si>
    <t>RES: DG Cargo Application - Mv. BOMAR PRAIA - BZX-S7V-038 N - BOOKING 6341119110 - CARTAGENA</t>
  </si>
  <si>
    <t>SFong/Stefanie Fong (Central America/PA); MUMDCO-SUPPORT.NOR; usa.hazrequest@usa.cma-cgm.com</t>
  </si>
  <si>
    <t>'adnan@coscoindia.net'; 'cosconhava@coscoindia.net'; sardade/Debabrata Sardar(India/Kolkata); wandj/Wan DiJing (Costar); 'COSCO INDIA (IMPORTS)'; mreigada/Manuel Reigada (SA/BRA/OP); marketing (COSCO India); rogtan/Roger Tan (Costar); sscarimb/Sergio O. S</t>
  </si>
  <si>
    <t>AAMkADQzM2Y3NzFhLTY0MDgtNDVjZS04NDRlLTcxOWI3ODBiZWM2ZABGAAAAAADeaS6YzwGiQrRL4g8SKub4BwCWAZN4hS6LR6cR1E2JdmnrAAAAZbc9AAB2alk1eQXfToAi5kxYpWFFAANaYyLlAAA=</t>
  </si>
  <si>
    <t>Re: **ROLLED**: PSW3,USEC3 - 2133515520 CMA CGM HERMES 0TUOUN1MA(SAV - SIN) ( ROBINST )Dangerous Approval Request (CHS) 2*20GP//DCO_11166235-239</t>
  </si>
  <si>
    <t>Hello,_x000D_
_x000D_
Kindly reconfirm POL ETA date as per subject vessel , because as per our system POL calling on 22nd July which is already passed ?_x000D_
_x000D_
_x000D_
_x000D_
_x000D_
Saravana kumar NADAR_x000D_
Senior Executive - Mumbai DCO_x000D_
_x000D_
Direct line: +91 (22) 4935 5633_x000D_
VoIP: 8896 5633</t>
  </si>
  <si>
    <t>AAMkADQzM2Y3NzFhLTY0MDgtNDVjZS04NDRlLTcxOWI3ODBiZWM2ZABGAAAAAADeaS6YzwGiQrRL4g8SKub4BwCWAZN4hS6LR6cR1E2JdmnrAAAAZbc9AAB2alk1eQXfToAi5kxYpWFFAANZpmy0AAA=</t>
  </si>
  <si>
    <t>&lt;CANCEL&gt;[TAT2] DG-CETO(CMA CGM TOSCA)/0LBBQE1MA/USNYC-BEANW,(BK#:242066993,App.:202207120002)-1 x 2SD   Ref-no: &lt;&lt;A5_VD846N8E.CNT&gt;&gt;</t>
  </si>
  <si>
    <t>AAMkADQzM2Y3NzFhLTY0MDgtNDVjZS04NDRlLTcxOWI3ODBiZWM2ZABGAAAAAADeaS6YzwGiQrRL4g8SKub4BwCWAZN4hS6LR6cR1E2JdmnrAAAAZbc9AAB2alk1eQXfToAi5kxYpWFFAANZpmyhAAA=</t>
  </si>
  <si>
    <t>RE: HAZ Approval: CMTOS / 0LBBQE1MA / POL: USNYC / ETA: 06-Aug-2022  2703659490 HZ LB</t>
  </si>
  <si>
    <t>AAMkADQzM2Y3NzFhLTY0MDgtNDVjZS04NDRlLTcxOWI3ODBiZWM2ZABGAAAAAADeaS6YzwGiQrRL4g8SKub4BwCWAZN4hS6LR6cR1E2JdmnrAAAAZbc9AAB2alk1eQXfToAi5kxYpWFFAANZpmyjAAA=</t>
  </si>
  <si>
    <t>**ROLLED** PSW3,USEC3 - 2698697220 CMA CGM PANAMA 0TUO8W1MA(LAS - SIN) ( DAVISSA )Dangerous Approval Request (CHS) 1*20GP</t>
  </si>
  <si>
    <t>CAUTION: This email originated from outside of the organization. Do not click links or open attachments unless you recognize the sender and know the content is safe._x000D_
_x000D_
_x000D_
Dear Partner,_x000D_
_x000D_
This booking has been rolled to PANAMA vessel._x000D_
_x000D_
_x000D_
PLS CONSIDER TH</t>
  </si>
  <si>
    <t>AAMkADQzM2Y3NzFhLTY0MDgtNDVjZS04NDRlLTcxOWI3ODBiZWM2ZABGAAAAAADeaS6YzwGiQrRL4g8SKub4BwCWAZN4hS6LR6cR1E2JdmnrAAAAZbc9AAB2alk1eQXfToAi5kxYpWFFAANZpmylAAA=</t>
  </si>
  <si>
    <t>**REVISED**: TAT2 - 2704523330 CMA CGM TOSCA 0LBBQE1MA(NYC - BRV)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GW_x000D_
_x000D_
PLS CONSIDER THE FOLLOWING APPLICATION :</t>
  </si>
  <si>
    <t>AAMkADQzM2Y3NzFhLTY0MDgtNDVjZS04NDRlLTcxOWI3ODBiZWM2ZABGAAAAAADeaS6YzwGiQrRL4g8SKub4BwCWAZN4hS6LR6cR1E2JdmnrAAAAZbc9AAB2alk1eQXfToAi5kxYpWFFAANZpmy2AAA=</t>
  </si>
  <si>
    <t>Fw: APPROVAL DG    /    	CMA CGM THALASSA 0PPDAW1MA      /     ETA: 17 - AUG  -2022   /          6341321240 // DCO_11214089 // PEX2</t>
  </si>
  <si>
    <t>Hello,_x000D_
_x000D_
Booking has been created in HARP DCO_11214089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ZpmyXAAA=</t>
  </si>
  <si>
    <t>**ROLLED**: PSW3,USEC3 - 2134761270 CMA CGM J. MADISON 0TUP6N1MA(ORF - SIN) ( ROBINST )Dangerous Approval Request (HOU) 1*20GP</t>
  </si>
  <si>
    <t>AAMkADQzM2Y3NzFhLTY0MDgtNDVjZS04NDRlLTcxOWI3ODBiZWM2ZABGAAAAAADeaS6YzwGiQrRL4g8SKub4BwCWAZN4hS6LR6cR1E2JdmnrAAAAZbc9AAB2alk1eQXfToAi5kxYpWFFAANZpmygAAA=</t>
  </si>
  <si>
    <t>EWX CC6350590582 - 6341033040 CMA CGM ARKANSAS 2225N(CTG - RTM) // Dangerous Approval Request (CTG) 1*40HQ // DCO_11195541// WCC</t>
  </si>
  <si>
    <t>Hello,_x000D_
_x000D_
_x000D_
_x000D_
Booking has been amended in HARP under DCO_11195541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QzM2Y3NzFhLTY0MDgtNDVjZS04NDRlLTcxOWI3ODBiZWM2ZABGAAAAAADeaS6YzwGiQrRL4g8SKub4BwCWAZN4hS6LR6cR1E2JdmnrAAAAZbc9AAB2alk1eQXfToAi5kxYpWFFAANZpmyUAAA=</t>
  </si>
  <si>
    <t>Fw: BOOKING P10385490 NOVO (ITAPOA) (MANAUS) DANGEROUS APPROVAL REQUEST (TOR) 32000,00 * 40GP \\    DCO_11199904    BRACO</t>
  </si>
  <si>
    <t>Hello,_x000D_
_x000D_
Booking has been created in HARP DCO_11199904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ZpmyQAAA=</t>
  </si>
  <si>
    <t>**ROLLED**: PSW3,USEC3 - 2133515520 CMA CGM HERMES 0TUOUN1MA(SAV - SIN) ( ROBINST )Dangerous Approval Request (CHS) 2*20GP</t>
  </si>
  <si>
    <t>AAMkADQzM2Y3NzFhLTY0MDgtNDVjZS04NDRlLTcxOWI3ODBiZWM2ZABGAAAAAADeaS6YzwGiQrRL4g8SKub4BwCWAZN4hS6LR6cR1E2JdmnrAAAAZbc9AAB2alk1eQXfToAi5kxYpWFFAANZpmydAAA=</t>
  </si>
  <si>
    <t>RE: AWE2 - 6338201780 CMA CGM ARGENTINA 0MBBUW1MA(NYC - SHA) ( ddampeer )Dangerous Approval Request (HOU) 3*20TK    DCO_11223462/63/66    MANB</t>
  </si>
  <si>
    <t>CAUTION: This email originated from outside of the organization. Do not click links or open attachments unless you recognize the sender and know the content is safe._x000D_
_x000D_
Hello,_x000D_
_x000D_
DHDU 904337-9 will updated internally in our system._x000D_
_x000D_
_x000D_
_x000D_
Customer Service</t>
  </si>
  <si>
    <t>AAMkADQzM2Y3NzFhLTY0MDgtNDVjZS04NDRlLTcxOWI3ODBiZWM2ZABGAAAAAADeaS6YzwGiQrRL4g8SKub4BwCWAZN4hS6LR6cR1E2JdmnrAAAAZbc9AAB2alk1eQXfToAi5kxYpWFFAANZpmyxAAA=</t>
  </si>
  <si>
    <t>**REVISED**: USEC6 - 2704139270 CMA CGM LA SCALA 0PGCQW1MA(MOB - HKG) ( ROBINST )Dangerous Approval Request (SLC) 1*40HQ</t>
  </si>
  <si>
    <t>CAUTION: This email originated from outside of the organization. Do not click links or open attachments unless you recognize the sender and know the content is safe._x000D_
_x000D_
_x000D_
Dear partner,_x000D_
_x000D_
Please note the gross weight was updated slightly._x000D_
_x000D_
_x000D_
_x000D_
_x000D_
_x000D_
Regar</t>
  </si>
  <si>
    <t>AAMkADQzM2Y3NzFhLTY0MDgtNDVjZS04NDRlLTcxOWI3ODBiZWM2ZABGAAAAAADeaS6YzwGiQrRL4g8SKub4BwCWAZN4hS6LR6cR1E2JdmnrAAAAZbc9AAB2alk1eQXfToAi5kxYpWFFAANZpmybAAA=</t>
  </si>
  <si>
    <t>Re: AWE2 - 6338201780 CMA CGM ARGENTINA 0MBBUW1MA(NYC - SHA) ( ddampeer )Dangerous Approval Request (HOU) 3*20TK    DCO_11223462/63/66    MANB</t>
  </si>
  <si>
    <t>Hello partner,_x000D_
_x000D_
Kindly provide the exact container number DHDU904337 as 1 digit is missing in it._x000D_
_x000D_
_x000D_
Regards,_x000D_
Saurav DATTA_x000D_
Sr. Executive -Mumbai DCO_x000D_
Direct line:+91 (22) 4935 5702/5633_x000D_
VoIP: 8896 5702/5633_x000D_
CMA CGM GBS India_x000D_
3rd Floor, D-3, Kalpa</t>
  </si>
  <si>
    <t>AAMkADQzM2Y3NzFhLTY0MDgtNDVjZS04NDRlLTcxOWI3ODBiZWM2ZABGAAAAAADeaS6YzwGiQrRL4g8SKub4BwCWAZN4hS6LR6cR1E2JdmnrAAAAZbc9AAB2alk1eQXfToAi5kxYpWFFAANZpmyyAAA=</t>
  </si>
  <si>
    <t>RE:  [External] [USEC Loop 6] DG-NJVN(NORTHERN JUVENILE)/0PGCIW1MA/USNOL-SGSGP,(BK#:200160132,App.:202207310015)-1 x 2SD   Ref-no: &lt;&lt;A8_VD7V058Y.CNT&gt;&gt;   HZ-PG</t>
  </si>
  <si>
    <t>Good Day –_x000D_
We do not approve feeder Vessel’s_x000D_
_x000D_
_x000D_
_x000D_
_x000D_
WARNING : DG acceptance does not mean loading acceptance : the container number is mandatory before or at the DG cut off._x000D_
_x000D_
Jennifer CHRIMES_x000D_
Dangerous Cargo Representative, DCO Norfolk_x000D_
Direct line:</t>
  </si>
  <si>
    <t>AAMkADQzM2Y3NzFhLTY0MDgtNDVjZS04NDRlLTcxOWI3ODBiZWM2ZABGAAAAAADeaS6YzwGiQrRL4g8SKub4BwCWAZN4hS6LR6cR1E2JdmnrAAAAZbc9AAB2alk1eQXfToAi5kxYpWFFAANZpmysAAA=</t>
  </si>
  <si>
    <t>RE:  [External] [USEC Loop 6] DG-NJVN(NORTHERN JUVENILE)/0PGCIW1MA/USNOL-SGSGP,(BK#:200198421,App.:202207310018)-1 x 4SH   Ref-no: &lt;&lt;A1_VD7V058I.CNT&gt;&gt;   HZ-PG</t>
  </si>
  <si>
    <t>Good Day –_x000D_
We do not approve feeder Vessel’s_x000D_
_x000D_
_x000D_
_x000D_
WARNING : DG acceptance does not mean loading acceptance : the container number is mandatory before or at the DG cut off._x000D_
_x000D_
Jennifer CHRIMES_x000D_
Dangerous Cargo Representative, DCO Norfolk_x000D_
Direct line: 1</t>
  </si>
  <si>
    <t>AAMkADQzM2Y3NzFhLTY0MDgtNDVjZS04NDRlLTcxOWI3ODBiZWM2ZABGAAAAAADeaS6YzwGiQrRL4g8SKub4BwCWAZN4hS6LR6cR1E2JdmnrAAAAZbc9AAB2alk1eQXfToAi5kxYpWFFAANZpmyuAAA=</t>
  </si>
  <si>
    <t>AWE2 - 6338201780 CMA CGM ARGENTINA 0MBBUW1MA(NYC - SHA) ( ddampeer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38201780_x000D_
VES</t>
  </si>
  <si>
    <t>AAMkADQzM2Y3NzFhLTY0MDgtNDVjZS04NDRlLTcxOWI3ODBiZWM2ZABGAAAAAADeaS6YzwGiQrRL4g8SKub4BwCWAZN4hS6LR6cR1E2JdmnrAAAAZbc9AAB2alk1eQXfToAi5kxYpWFFAANZpmyOAAA=</t>
  </si>
  <si>
    <t>Re: BOOKING P10385489 NOVO (ITAPOA) (MANAUS) DANGEROUS APPROVAL REQUEST (TOR) 32000,00 * 40GP \\ BRACO          DCO_11200099/DCO_11218505</t>
  </si>
  <si>
    <t>Atendimento Sul; ABEDIAS Anna Carolina</t>
  </si>
  <si>
    <t>Outer Packing Code: 5m2_x000D_
_x000D_
_x000D_
_x000D_
PROCESSO AGRO 018/22 – 1X20’ -&gt; P10385490_x000D_
_x000D_
Quantity of bags: 520_x000D_
_x000D_
_x000D_
_x000D_
PROCESSO AGRO 019/22 – 2X40’ -&gt; P10385489_x000D_
_x000D_
Quantity of bags: 986/cntr_x000D_
_x000D_
_x000D_
_________________________________x000D_
From: MUMDCO-SUPPORT.NOR &lt;ssc.dgsupport</t>
  </si>
  <si>
    <t>AAMkADQzM2Y3NzFhLTY0MDgtNDVjZS04NDRlLTcxOWI3ODBiZWM2ZABGAAAAAADeaS6YzwGiQrRL4g8SKub4BwCWAZN4hS6LR6cR1E2JdmnrAAAAZbc9AAB2alk1eQXfToAi5kxYpWFFAANZpmySAAA=</t>
  </si>
  <si>
    <t>Re: BOOKING P10385490 NOVO (ITAPOA) (MANAUS) DANGEROUS APPROVAL REQUEST (TOR) 32000,00 * 40GP \\    DCO_11199904    BRACO</t>
  </si>
  <si>
    <t>AAMkADQzM2Y3NzFhLTY0MDgtNDVjZS04NDRlLTcxOWI3ODBiZWM2ZABGAAAAAADeaS6YzwGiQrRL4g8SKub4BwCWAZN4hS6LR6cR1E2JdmnrAAAAZbc9AAB2alk1eQXfToAi5kxYpWFFAANZpmyRAAA=</t>
  </si>
  <si>
    <t>TAT2 - 2134267050 CMA CGM TOSCA 0LBBQE1MA(NYC - ANR) ( DAVISSA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134267050_x000D_
VES</t>
  </si>
  <si>
    <t>AAMkADQzM2Y3NzFhLTY0MDgtNDVjZS04NDRlLTcxOWI3ODBiZWM2ZABGAAAAAADeaS6YzwGiQrRL4g8SKub4BwCWAZN4hS6LR6cR1E2JdmnrAAAAZbc9AAB2alk1eQXfToAi5kxYpWFFAANZpmyeAAA=</t>
  </si>
  <si>
    <t>**REVISED**TAT2 - 2702699950 CMA CGM TOSCA 0LBBQE1MA(NYC - RTM)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gw_x000D_
_x000D_
_x000D_
PLS CONSIDER THE FOLLOWING APPLICATION</t>
  </si>
  <si>
    <t>AAMkADQzM2Y3NzFhLTY0MDgtNDVjZS04NDRlLTcxOWI3ODBiZWM2ZABGAAAAAADeaS6YzwGiQrRL4g8SKub4BwCWAZN4hS6LR6cR1E2JdmnrAAAAZbc9AAB2alk1eQXfToAi5kxYpWFFAANZpmyfAAA=</t>
  </si>
  <si>
    <t xml:space="preserve"> [USEC Loop 6] DG-CGAT(CMA CGM ATTILA)/0PGCUW1MA/USHUS-KRPUS,(BK#:242237121,App.:202208040024)-1 x 4SH   Ref-no: &lt;&lt;A0_VD83YCDM.CNT&gt;&gt;   DCO_11218997    PEX3</t>
  </si>
  <si>
    <t>Hello,_x000D_
_x000D_
_x000D_
_x000D_
_x000D_
_x000D_
Booking has been created in HARP under DCO_11218997_x000D_
_x000D_
RQ TICKED_x000D_
_x000D_
_x000D_
_x000D_
_x000D_
_x000D_
Aakansha VAITY_x000D_
_x000D_
Executive - Mumbai DCO_x000D_
_x000D_
Direct line: +91 (22) 4935 5909_x000D_
_x000D_
VOIP: 8896 5909_x000D_
_x000D_
CMA CGM GBS India_x000D_
_x000D_
3rd Floor, D-3, Kalpataru Prime,_x000D_
_x000D_
Road N</t>
  </si>
  <si>
    <t>AAMkADQzM2Y3NzFhLTY0MDgtNDVjZS04NDRlLTcxOWI3ODBiZWM2ZABGAAAAAADeaS6YzwGiQrRL4g8SKub4BwCWAZN4hS6LR6cR1E2JdmnrAAAAZbc9AAB2alk1eQXfToAi5kxYpWFFAANZpmx9AAA=</t>
  </si>
  <si>
    <t>RE: APPROVAL DG    /    	CMA CGM THALASSA 0PPDAW1MA      /     ETA: 17 - AUG  -2022   /          6341321240 // DCO_11214089 // PEX2</t>
  </si>
  <si>
    <t>MUMDCO-SUPPORT.NOR; Central America Operations; YTingLiu/YiTing Liu (Central America/PA); Panama Exports; Panama Marketing and Sales</t>
  </si>
  <si>
    <t xml:space="preserve">CAUTION: This email originated from outside of the organization. Do not click links or open attachments unless you recognize the sender and know the content is safe._x000D_
_x000D_
Dear Partners  CMA_x000D_
_x000D_
_x000D_
It’s not marine pollutant._x000D_
_x000D_
_x000D_
_x000D_
_x000D_
A la orden._x000D_
_x000D_
_x000D_
_x000D_
_x000D_
Obed </t>
  </si>
  <si>
    <t>AAMkADQzM2Y3NzFhLTY0MDgtNDVjZS04NDRlLTcxOWI3ODBiZWM2ZABGAAAAAADeaS6YzwGiQrRL4g8SKub4BwCWAZN4hS6LR6cR1E2JdmnrAAAAZbc9AAB2alk1eQXfToAi5kxYpWFFAANZpmyZAAA=</t>
  </si>
  <si>
    <t>&lt;&lt;TO:CMA&gt;&gt; ONE_Application DG - [AL6] CMA CGM DALILA 0015E / USSAV / ESALG, RICCDE7058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_x000D_
_x000D_
_x000D_
POL ETA 2022-08-14 03:00</t>
  </si>
  <si>
    <t>AAMkADQzM2Y3NzFhLTY0MDgtNDVjZS04NDRlLTcxOWI3ODBiZWM2ZABGAAAAAADeaS6YzwGiQrRL4g8SKub4BwCWAZN4hS6LR6cR1E2JdmnrAAAAZbc9AAB2alk1eQXfToAi5kxYpWFFAANZpmyqAAA=</t>
  </si>
  <si>
    <t>&lt;&lt;TO:CMA&gt;&gt; ONE_Application DG - [IEX] CMA CGM BUTTERFLY 2129E / USORF / INNSA, RICCGJ4798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POL ETA 2022-09-04 04:30_x000D_
_x000D_
POL</t>
  </si>
  <si>
    <t>AAMkADQzM2Y3NzFhLTY0MDgtNDVjZS04NDRlLTcxOWI3ODBiZWM2ZABGAAAAAADeaS6YzwGiQrRL4g8SKub4BwCWAZN4hS6LR6cR1E2JdmnrAAAAZbc9AAB2alk1eQXfToAi5kxYpWFFAANZpmyWAAA=</t>
  </si>
  <si>
    <t>Fw: 68816400 / 62479497 - MERCOSUL ITAJAÍ 167N //  68816400	DCO_11214144-45 //  62479497	DCO_11214147/49 // BRACO</t>
  </si>
  <si>
    <t>Hello,_x000D_
_x000D_
Booking has been created in HARP_x000D_
_x000D_
68816400-1      DCO_11214144-45_x000D_
62479497-1      DCO_11214147/49_x000D_
_x000D_
_x000D_
_x000D_
Regards,_x000D_
Saurav DATTA_x000D_
Sr. Executive -Mumbai DCO_x000D_
Direct line:+91 (22) 4935 5702/5633_x000D_
VoIP: 8896 5702/5633_x000D_
CMA CGM GBS India_x000D_
3rd Floo</t>
  </si>
  <si>
    <t>AAMkADQzM2Y3NzFhLTY0MDgtNDVjZS04NDRlLTcxOWI3ODBiZWM2ZABGAAAAAADeaS6YzwGiQrRL4g8SKub4BwCWAZN4hS6LR6cR1E2JdmnrAAAAZbc9AAB2alk1eQXfToAi5kxYpWFFAANZpmxpAAA=</t>
  </si>
  <si>
    <t>RES: 2079038954 - MERCOSUL SUAPE/310S</t>
  </si>
  <si>
    <t>CAUTION: This email originated from outside of the organization. Do not click links or open attachments unless you recognize the sender and know the content is safe._x000D_
_x000D_
Hello,_x000D_
_x000D_
Any news? its delayed this request._x000D_
_x000D_
Tks_x000D_
_x000D_
_x000D_
Michel Soares_x000D_
Gerência de S</t>
  </si>
  <si>
    <t>AAMkADQzM2Y3NzFhLTY0MDgtNDVjZS04NDRlLTcxOWI3ODBiZWM2ZABGAAAAAADeaS6YzwGiQrRL4g8SKub4BwCWAZN4hS6LR6cR1E2JdmnrAAAAZbc9AAB2alk1eQXfToAi5kxYpWFFAANZpmyiAAA=</t>
  </si>
  <si>
    <t>RES: 9026059179 - MERCOSUL SUAPE/310S</t>
  </si>
  <si>
    <t>CAUTION: This email originated from outside of the organization. Do not click links or open attachments unless you recognize the sender and know the content is safe._x000D_
_x000D_
Hello,_x000D_
_x000D_
Any news? its delayed this request._x000D_
_x000D_
Tks_x000D_
_x000D_
Michel Soares_x000D_
Gerência de SSM</t>
  </si>
  <si>
    <t>AAMkADQzM2Y3NzFhLTY0MDgtNDVjZS04NDRlLTcxOWI3ODBiZWM2ZABGAAAAAADeaS6YzwGiQrRL4g8SKub4BwCWAZN4hS6LR6cR1E2JdmnrAAAAZbc9AAB2alk1eQXfToAi5kxYpWFFAANZpmycAAA=</t>
  </si>
  <si>
    <t>FW: EAG - 6335195880 CMA CGM LAMARTINE 0VBBWE1MA(CHS - ANR) ( tlee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5195880_x000D_
VES</t>
  </si>
  <si>
    <t>AAMkADQzM2Y3NzFhLTY0MDgtNDVjZS04NDRlLTcxOWI3ODBiZWM2ZABGAAAAAADeaS6YzwGiQrRL4g8SKub4BwCWAZN4hS6LR6cR1E2JdmnrAAAAZbc9AAB2alk1eQXfToAi5kxYpWFFAANZpmyaAAA=</t>
  </si>
  <si>
    <t xml:space="preserve">RE: PECEM OU FORTAELZA </t>
  </si>
  <si>
    <t>PRIETO Camila; TEIXEIRA João Vitor</t>
  </si>
  <si>
    <t>AAMkADQzM2Y3NzFhLTY0MDgtNDVjZS04NDRlLTcxOWI3ODBiZWM2ZABGAAAAAADeaS6YzwGiQrRL4g8SKub4BwCWAZN4hS6LR6cR1E2JdmnrAAAAZbc9AAB2alk1eQXfToAi5kxYpWFFAANZpmyMAAA=</t>
  </si>
  <si>
    <t>COX Stephen; MUMDCO-SUPPORT.NOR; ho.cargosafety; ho.cbxops</t>
  </si>
  <si>
    <t>CAUTION: This email originated from outside of the organization. Do not click links or open attachments unless you recognize the sender and know the content is safe._x000D_
_x000D_
Dear Partner,_x000D_
_x000D_
Kindly reminder._x000D_
_x000D_
_x000D_
_x000D_
Thanks &amp; Best regards_x000D_
刘佼旎/Liu Jiaoni_x000D_
订舱中心美洲</t>
  </si>
  <si>
    <t>AAMkADQzM2Y3NzFhLTY0MDgtNDVjZS04NDRlLTcxOWI3ODBiZWM2ZABGAAAAAADeaS6YzwGiQrRL4g8SKub4BwCWAZN4hS6LR6cR1E2JdmnrAAAAZbc9AAB2alk1eQXfToAi5kxYpWFFAANZpmykAAA=</t>
  </si>
  <si>
    <t>RE: QUOTATION IMO - UNIAO MULTIMODAL</t>
  </si>
  <si>
    <t>HI,_x000D_
_x000D_
Noted!_x000D_
_x000D_
_x000D_
Beatriz COIMBRA_x000D_
Sales Support Analyst_x000D_
_x000D_
Mobile: +55 (81) 98191-7750_x000D_
_x000D_
www.mercosul-line.com.br_x000D_
_x000D_
_x000D_
_x000D_
Curta as páginas oficiais Mercosul Line:_x000D_
_x000D_
_x000D_
_x000D_
_x000D_
From: MUMDCO-MERCOSUL &lt;SSC.DGMERCOSUL@cma-cgm.com&gt;_x000D_
Sent: Thursday, August 4, 202</t>
  </si>
  <si>
    <t>AAMkADQzM2Y3NzFhLTY0MDgtNDVjZS04NDRlLTcxOWI3ODBiZWM2ZABGAAAAAADeaS6YzwGiQrRL4g8SKub4BwCWAZN4hS6LR6cR1E2JdmnrAAAAZbc9AAB2alk1eQXfToAi5kxYpWFFAANZpmxmAAA=</t>
  </si>
  <si>
    <t>Re: QUOTATION IMO - UNIAO MULTIMODAL</t>
  </si>
  <si>
    <t>COIMBRA Beatriz; MUMDCO-SUPPORT.NOR</t>
  </si>
  <si>
    <t>Hello,_x000D_
_x000D_
_x000D_
Please check attached mail.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t>
  </si>
  <si>
    <t>AAMkADQzM2Y3NzFhLTY0MDgtNDVjZS04NDRlLTcxOWI3ODBiZWM2ZABGAAAAAADeaS6YzwGiQrRL4g8SKub4BwCWAZN4hS6LR6cR1E2JdmnrAAAAZbc9AAB2alk1eQXfToAi5kxYpWFFAANZpmxnAAA=</t>
  </si>
  <si>
    <t>CAUTION: This email originated from outside of the organization. Do not click links or open attachments unless you recognize the sender and know the content is safe._x000D_
_x000D_
Dear Doc team_x000D_
_x000D_
Could you please confirm if we can obtain the reapproval for the vess</t>
  </si>
  <si>
    <t>AAMkADQzM2Y3NzFhLTY0MDgtNDVjZS04NDRlLTcxOWI3ODBiZWM2ZABGAAAAAADeaS6YzwGiQrRL4g8SKub4BwCWAZN4hS6LR6cR1E2JdmnrAAAAZbc9AAB2alk1eQXfToAi5kxYpWFFAANZpmyVAAA=</t>
  </si>
  <si>
    <t>***REVISED***  TAT2 - 2702659930 CMA CGM TOSCA 0LBBQE1MA(NYC - STN) ( CAMPOAD )Dangerous Approval Request (NYC) 1*20GP</t>
  </si>
  <si>
    <t>CAUTION: This email originated from outside of the organization. Do not click links or open attachments unless you recognize the sender and know the content is safe._x000D_
_x000D_
_x000D_
Dear Partner,_x000D_
_x000D_
Removed 1x item of UN1266. Reduced to 1 container._x000D_
_x000D_
*************</t>
  </si>
  <si>
    <t>AAMkADQzM2Y3NzFhLTY0MDgtNDVjZS04NDRlLTcxOWI3ODBiZWM2ZABGAAAAAADeaS6YzwGiQrRL4g8SKub4BwCWAZN4hS6LR6cR1E2JdmnrAAAAZbc9AAB2alk1eQXfToAi5kxYpWFFAANZpmyPAAA=</t>
  </si>
  <si>
    <t>RE: HAZ Approval: CMMUS / 0VBBQE1MA / POL: USMSY / ETA: 09-Aug-2022  2134618160  HZ -VB</t>
  </si>
  <si>
    <t>CAUTION: This email originated from outside of the organization. Do not click links or open attachments unless you recognize the sender and know the content is safe._x000D_
_x000D_
_x000D_
Dear Partner,_x000D_
_x000D_
Please confirm booking 2134618160 will be included to load on the a</t>
  </si>
  <si>
    <t>AAMkADQzM2Y3NzFhLTY0MDgtNDVjZS04NDRlLTcxOWI3ODBiZWM2ZABGAAAAAADeaS6YzwGiQrRL4g8SKub4BwCWAZN4hS6LR6cR1E2JdmnrAAAAZbc9AAB2alk1eQXfToAi5kxYpWFFAANZpmx6AAA=</t>
  </si>
  <si>
    <t>RE: Re : GCX - 6341214060 CONTSHIP ZOE 0YK26S1MA(HOU - KIG) ( tlee )Dangerous Approval Request (HOU) 3*40HQ</t>
  </si>
  <si>
    <t>MUMDCO-SUPPORT.NOR; TLee/Tyler Lee (US/CSLNA/MOD); CSLNA Hazardous Materials USA</t>
  </si>
  <si>
    <t>CAUTION: This email originated from outside of the organization. Do not click links or open attachments unless you recognize the sender and know the content is safe._x000D_
_x000D_
See attached for container breakdown._x000D_
_x000D_
From: MUMDCO-SUPPORT.NOR &lt;ssc.dgsupport.nor@c</t>
  </si>
  <si>
    <t>AAMkADQzM2Y3NzFhLTY0MDgtNDVjZS04NDRlLTcxOWI3ODBiZWM2ZABGAAAAAADeaS6YzwGiQrRL4g8SKub4BwCWAZN4hS6LR6cR1E2JdmnrAAAAZbc9AAB2alk1eQXfToAi5kxYpWFFAANaYyLpAAA=</t>
  </si>
  <si>
    <t>RE: ***LATE DG APPLICATION*** TAT3 - 2134618160 CMA CGM MUSSET 0VBBQE1MA(NEW - ANR) ( CAMPOAD )Dangerous Approval Request (HOU) 1*20GP</t>
  </si>
  <si>
    <t>Good morning Theresa,_x000D_
Approval was sent a few minutes ago, please see attached._x000D_
_x000D_
_x000D_
Laura HACKER_x000D_
Manager, DCO Norfolk – Hazardous Department_x000D_
Direct line: (757) 961 - 2379_x000D_
Cell: (757) 285-0822_x000D_
VOIP: 8108 2379_x000D_
5701 Lake Wright Drive_x000D_
Norfolk VA, 2350</t>
  </si>
  <si>
    <t>AAMkADQzM2Y3NzFhLTY0MDgtNDVjZS04NDRlLTcxOWI3ODBiZWM2ZABGAAAAAADeaS6YzwGiQrRL4g8SKub4BwCWAZN4hS6LR6cR1E2JdmnrAAAAZbc9AAB2alk1eQXfToAi5kxYpWFFAANZpmx3AAA=</t>
  </si>
  <si>
    <t>TAT2 - 2703659490 CMA CGM TOSCA 0LBBQE1MA(NYC - RTM) ( ZHANGLI )Dangerous Approval Request (NYC) 1*20GP</t>
  </si>
  <si>
    <t>MUMDCO-SUPPORT.NOR; MARRTM@OOCL.COM; OUKLPOPS@OOCL.COM</t>
  </si>
  <si>
    <t>CAUTION: This email originated from outside of the organization. Do not click links or open attachments unless you recognize the sender and know the content is safe._x000D_
_x000D_
_x000D_
PLS CONSIDER THE FOLLOWING APPLICATION :_x000D_
_x000D_
BOOKING NO :             2703659490_x000D_
VES</t>
  </si>
  <si>
    <t>AAMkADQzM2Y3NzFhLTY0MDgtNDVjZS04NDRlLTcxOWI3ODBiZWM2ZABGAAAAAADeaS6YzwGiQrRL4g8SKub4BwCWAZN4hS6LR6cR1E2JdmnrAAAAZbc9AAB2alk1eQXfToAi5kxYpWFFAANZpmyNAAA=</t>
  </si>
  <si>
    <t>RE: DG Cargo Application - Mv. BOMAR PRAIA - BZX-S7V-038 N - BOOKING 6341119110 - CARTAGENA</t>
  </si>
  <si>
    <t>BRA Bookingdesk; MUMDCO-SUPPORT.NOR; usa.hazrequest@usa.cma-cgm.com</t>
  </si>
  <si>
    <t>CAUTION: This email originated from outside of the organization. Do not click links or open attachments unless you recognize the sender and know the content is safe._x000D_
_x000D_
Good day BR Colleagues,_x000D_
_x000D_
Have you replied the below inquiry from Partner?_x000D_
_x000D_
_x000D_
Stefa</t>
  </si>
  <si>
    <t>AAMkADQzM2Y3NzFhLTY0MDgtNDVjZS04NDRlLTcxOWI3ODBiZWM2ZABGAAAAAADeaS6YzwGiQrRL4g8SKub4BwCWAZN4hS6LR6cR1E2JdmnrAAAAZbc9AAB2alk1eQXfToAi5kxYpWFFAANaYyLmAAA=</t>
  </si>
  <si>
    <t>Dear all,_x000D_
_x000D_
d attached updated schedule for NEFGUI Line_x000D_
_x000D_
CC CAYENNE : OK._x000D_
ESALG (berthing delayed 10hrs due to Fog)_x000D_
At sea to GBLGP ETA PS 06@14:00LT (delayed due to lack of pilots)_x000D_
_x000D_
CC KOUROU : OK_x000D_
At sera to ESALG._x000D_
_x000D_
CC MARSEILLE : OK_x000D_
Working a</t>
  </si>
  <si>
    <t>AAMkADQzM2Y3NzFhLTY0MDgtNDVjZS04NDRlLTcxOWI3ODBiZWM2ZABGAAAAAADeaS6YzwGiQrRL4g8SKub4BwCWAZN4hS6LR6cR1E2JdmnrAAAAZbc9AAB2alk1eQXfToAi5kxYpWFFAANZpmxlAAA=</t>
  </si>
  <si>
    <t>HAZDOC@oocl.com; MUMDCO-SUPPORT.NOR; HACKER Laura</t>
  </si>
  <si>
    <t>I am no longer involved in DCO; adding @HACKER Laura._x000D_
_x000D_
_x000D_
_x000D_
_x000D_
_x000D_
Kate SKLAT_x000D_
_x000D_
Supervisor, DGO Norfolk-Transatlantic_x000D_
_x000D_
Direct line: 1 (757) 961-2582_x000D_
_x000D_
VOIP: 8108 2582_x000D_
_x000D_
5701 Lake Wright Drive_x000D_
_x000D_
Norfolk, VA  23502_x000D_
_x000D_
Business website: www.cma-cgm.com</t>
  </si>
  <si>
    <t>AAMkADQzM2Y3NzFhLTY0MDgtNDVjZS04NDRlLTcxOWI3ODBiZWM2ZABGAAAAAADeaS6YzwGiQrRL4g8SKub4BwCWAZN4hS6LR6cR1E2JdmnrAAAAZbc9AAB2alk1eQXfToAi5kxYpWFFAANZpmx4AAA=</t>
  </si>
  <si>
    <t>Hello PRIANTE ,_x000D_
_x000D_
Yes , we have received your mails but as mentioned in our query mail , Proper shipping name (BIOCIDE EC B 8600 SUBSTANCE PRESENTING RISK TO THE ENVIRONMENT, LIQUID, N.E. ) and chemical name ( AQUEOUS SOLUTION OF A NITROGEN DERIVATIVE AN</t>
  </si>
  <si>
    <t>AAMkADQzM2Y3NzFhLTY0MDgtNDVjZS04NDRlLTcxOWI3ODBiZWM2ZABGAAAAAADeaS6YzwGiQrRL4g8SKub4BwCWAZN4hS6LR6cR1E2JdmnrAAAAZbc9AAB2alk1eQXfToAi5kxYpWFFAANZpmxjAAA=</t>
  </si>
  <si>
    <t>AAMkADQzM2Y3NzFhLTY0MDgtNDVjZS04NDRlLTcxOWI3ODBiZWM2ZABGAAAAAADeaS6YzwGiQrRL4g8SKub4BwCWAZN4hS6LR6cR1E2JdmnrAAAAZbc9AAB2alk1eQXfToAi5kxYpWFFAANaYyLnAAA=</t>
  </si>
  <si>
    <t>RE: ***APPROVAL NEEDED****: DEBUS 220S USLGB</t>
  </si>
  <si>
    <t>CAUTION: This email originated from outside of the organization. Do not click links or open attachments unless you recognize the sender and know the content is safe._x000D_
_x000D_
Good day Amit,_x000D_
_x000D_
Please approved the following_x000D_
_x000D_
220650747_x000D_
_x000D_
Thank you,_x000D_
_x000D_
Amanda E</t>
  </si>
  <si>
    <t>AAMkADQzM2Y3NzFhLTY0MDgtNDVjZS04NDRlLTcxOWI3ODBiZWM2ZABGAAAAAADeaS6YzwGiQrRL4g8SKub4BwCWAZN4hS6LR6cR1E2JdmnrAAAAZbc9AAB2alk1eQXfToAi5kxYpWFFAANZpmyoAAA=</t>
  </si>
  <si>
    <t>&lt;&lt;TO:CMA&gt;&gt; ONE_Application DG - [AL6] CMA CGM LA TRAVIATA 0009E / USSAV / ESALG, RICCFY069800</t>
  </si>
  <si>
    <t>CAUTION: This email originated from outside of the organization. Do not click links or open attachments unless you recognize the sender and know the content is safe._x000D_
_x000D_
_x000D_
Dear Partner,_x000D_
_x000D_
_x000D_
_x000D_
Kindly advise your approval._x000D_
_x000D_
POL ETA 2022-09-08 02:00_x000D_
_x000D_
POL</t>
  </si>
  <si>
    <t>AAMkADQzM2Y3NzFhLTY0MDgtNDVjZS04NDRlLTcxOWI3ODBiZWM2ZABGAAAAAADeaS6YzwGiQrRL4g8SKub4BwCWAZN4hS6LR6cR1E2JdmnrAAAAZbc9AAB2alk1eQXfToAi5kxYpWFFAANZpmyDAAA=</t>
  </si>
  <si>
    <t>***LATE DG APPLICATION*** TAT3 - 2134618160 CMA CGM MUSSET 0VBBQE1MA(NEW - ANR) ( CAMPOAD )Dangerous Approval Request (HOU) 1*20GP</t>
  </si>
  <si>
    <t>CAUTION: This email originated from outside of the organization. Do not click links or open attachments unless you recognize the sender and know the content is safe._x000D_
_x000D_
_x000D_
Dear Kate,_x000D_
_x000D_
Can you please assist with providing DG approval._x000D_
_x000D_
Thank you,_x000D_
_x000D_
The</t>
  </si>
  <si>
    <t>AAMkADQzM2Y3NzFhLTY0MDgtNDVjZS04NDRlLTcxOWI3ODBiZWM2ZABGAAAAAADeaS6YzwGiQrRL4g8SKub4BwCWAZN4hS6LR6cR1E2JdmnrAAAAZbc9AAB2alk1eQXfToAi5kxYpWFFAANZpmx5AAA=</t>
  </si>
  <si>
    <t>RE: [USEC Loop 6] DG-CGAT(CMA CGM ATTILA)/0PGCUW1MA/USHUS-KRPUS,(BK#:242237121,App.:202208040024)-1 x 4SH   Ref-no: &lt;&lt;A0_VD83YCDM.CNT&gt;&gt;   DCO_11218997    PEX3</t>
  </si>
  <si>
    <t>Can you please provide the RQ weight for this item UN3077 to be accepted thanks_x000D_
_x000D_
_x000D_
From: MUMDCO-SUPPORT.NOR &lt;ssc.dgsupport.nor@cma-cgm.com&gt;_x000D_
Sent: Wednesday, August 3, 2022 7:26 PM_x000D_
To: usa.dco &lt;usa.dco@cma-cgm.com&gt;_x000D_
Subject: Fw: [USEC Loop 6] DG-CGAT(C</t>
  </si>
  <si>
    <t>AAMkADQzM2Y3NzFhLTY0MDgtNDVjZS04NDRlLTcxOWI3ODBiZWM2ZABGAAAAAADeaS6YzwGiQrRL4g8SKub4BwCWAZN4hS6LR6cR1E2JdmnrAAAAZbc9AAB2alk1eQXfToAi5kxYpWFFAANZpmx/AAA=</t>
  </si>
  <si>
    <t>CAUTION: This email originated from outside of the organization. Do not click links or open attachments unless you recognize the sender and know the content is safe._x000D_
_x000D_
_x000D_
Dear Partner,_x000D_
_x000D_
Can you please provide DG approval for this booking._x000D_
_x000D_
Theresa Lan</t>
  </si>
  <si>
    <t>AAMkADQzM2Y3NzFhLTY0MDgtNDVjZS04NDRlLTcxOWI3ODBiZWM2ZABGAAAAAADeaS6YzwGiQrRL4g8SKub4BwCWAZN4hS6LR6cR1E2JdmnrAAAAZbc9AAB2alk1eQXfToAi5kxYpWFFAANZpmx2AAA=</t>
  </si>
  <si>
    <t>Dear Amit, hope you are doing fine1_x000D_
_x000D_
Didn’t you received previous information sent on august 2nd and 3th containing complete IMO information? I mean because all the questions that you are sending are already informed there, please find below highlighted</t>
  </si>
  <si>
    <t>AAMkADQzM2Y3NzFhLTY0MDgtNDVjZS04NDRlLTcxOWI3ODBiZWM2ZABGAAAAAADeaS6YzwGiQrRL4g8SKub4BwCWAZN4hS6LR6cR1E2JdmnrAAAAZbc9AAB2alk1eQXfToAi5kxYpWFFAANZpmxkAAA=</t>
  </si>
  <si>
    <t>ABEDIAS Anna Carolina; Atendimento Sul; usa.dco; PRIANTE Fernanda; MUMDCO-SUPPORT.NOR; Hrishikesh MARGAJ; Akshay PATIL</t>
  </si>
  <si>
    <t>Hello ,_x000D_
_x000D_
Still missing correct Proper shipping name + correct chemical name + Quantity of packages ._x000D_
 Below mentioned details are not correct to create booking in our system ._x000D_
_x000D_
Kindly check and confirm with correct requested details._x000D_
_x000D_
Quote ;</t>
  </si>
  <si>
    <t>AAMkADQzM2Y3NzFhLTY0MDgtNDVjZS04NDRlLTcxOWI3ODBiZWM2ZABGAAAAAADeaS6YzwGiQrRL4g8SKub4BwCWAZN4hS6LR6cR1E2JdmnrAAAAZbc9AAB2alk1eQXfToAi5kxYpWFFAANZpmxfAAA=</t>
  </si>
  <si>
    <t>FINAL LOAD REPORTS @ _N83_LUTETIA_227S_PAMANTM</t>
  </si>
  <si>
    <t>AAMkADQzM2Y3NzFhLTY0MDgtNDVjZS04NDRlLTcxOWI3ODBiZWM2ZABGAAAAAADeaS6YzwGiQrRL4g8SKub4BwCWAZN4hS6LR6cR1E2JdmnrAAAAZbc9AAB2alk1eQXfToAi5kxYpWFFAANZpmxeAAA=</t>
  </si>
  <si>
    <t xml:space="preserve">FINAL LOAD REPORTS @ D8N EXPRESS BRAZIL 228S JMKIMTM </t>
  </si>
  <si>
    <t>AAMkADQzM2Y3NzFhLTY0MDgtNDVjZS04NDRlLTcxOWI3ODBiZWM2ZABGAAAAAADeaS6YzwGiQrRL4g8SKub4BwCWAZN4hS6LR6cR1E2JdmnrAAAAZbc9AAB2alk1eQXfToAi5kxYpWFFAANZpmxcAAA=</t>
  </si>
  <si>
    <t>Fw: reminder  DG REQUEST: CMA CGM LA TRAVIATA / 008E / AL6 / 289175 / 14671064 / ZIMUORF944121/2 / USORF to ITGOA</t>
  </si>
  <si>
    <t>Hello Team,_x000D_
_x000D_
Kindl note booking shows HARP Insert freeze._x000D_
Kindly advise on below_x000D_
_x000D_
_x000D_
_x000D_
_x000D_
Best Regards,_x000D_
Akash THAKRE_x000D_
Executive-Mumbai DCO_x000D_
CMA CGM GBS India_x000D_
3rd Floor, D-3, Kalpataru Prime,_x000D_
Road No. 16, Wagle Industrial Estate,_x000D_
Thane – 400 604 Ind</t>
  </si>
  <si>
    <t>AAMkADQzM2Y3NzFhLTY0MDgtNDVjZS04NDRlLTcxOWI3ODBiZWM2ZABGAAAAAADeaS6YzwGiQrRL4g8SKub4BwCWAZN4hS6LR6cR1E2JdmnrAAAAZbc9AAB2alk1eQXfToAi5kxYpWFFAANZpmxYAAA=</t>
  </si>
  <si>
    <t>Fw: TAT3 - 2135042360 APL NEW JERSEY 0VBBUE1MA(HOU - ANR) ( LIST4 )Dangerous Approval Request (HOU) 1*20GP</t>
  </si>
  <si>
    <t>Hello Team,_x000D_
_x000D_
Kindly advise on below mail_x000D_
POL is not calling on given ETA,_x000D_
ETA is calling on 4th Nov._x000D_
_x000D_
_x000D_
_x000D_
_x000D_
_x000D_
Best Regards,_x000D_
Akash THAKRE_x000D_
Executive-Mumbai DCO_x000D_
CMA CGM GBS India_x000D_
3rd Floor, D-3, Kalpataru Prime,_x000D_
Road No. 16, Wagle Industrial Estat</t>
  </si>
  <si>
    <t>AAMkADQzM2Y3NzFhLTY0MDgtNDVjZS04NDRlLTcxOWI3ODBiZWM2ZABGAAAAAADeaS6YzwGiQrRL4g8SKub4BwCWAZN4hS6LR6cR1E2JdmnrAAAAZbc9AAB2alk1eQXfToAi5kxYpWFFAANZpmxVAAA=</t>
  </si>
  <si>
    <t>RE: DIMITRISC 0GBCHS1MA / LUTETIA 0GBCJS1MA  - PAMANTM</t>
  </si>
  <si>
    <t>VIAFORA Donato; LIMA Francisco; VLADIMIROV Ivan; BRENO Luiz; pma.transshipment; FOURNIER Alain; MIRANDA Marco Antonio; FLOREZ Jesus; pma.operations; Sarah Michelle Tejeira; mitdoc.globalemail@mitpan.com; Y8SPLAN; SKLAT Kathryn; MUMDCO-SUPPORT.NOR; HazRequ</t>
  </si>
  <si>
    <t xml:space="preserve">CAUTION: This email originated from outside of the organization. Do not click links or open attachments unless you recognize the sender and know the content is safe._x000D_
_x000D_
_x000D_
Good Day Donato_x000D_
_x000D_
_x000D_
_x000D_
We do have the Load List for LUTETIA scheduled today @ 11am, </t>
  </si>
  <si>
    <t>AAMkADQzM2Y3NzFhLTY0MDgtNDVjZS04NDRlLTcxOWI3ODBiZWM2ZABGAAAAAADeaS6YzwGiQrRL4g8SKub4BwCWAZN4hS6LR6cR1E2JdmnrAAAAZbc9AAB2alk1eQXfToAi5kxYpWFFAANZpmxbAAA=</t>
  </si>
  <si>
    <t>RE: GME2 - 6341037720 CMA CGM URAL 0PGCWW1MA(HOU - SIN) ( tlee )Dangerous Approval Request (HOU) 2*20GP</t>
  </si>
  <si>
    <t>CAUTION: This email originated from outside of the organization. Do not click links or open attachments unless you recognize the sender and know the content is safe._x000D_
_x000D_
_x000D_
Sequence 1 &amp; 2 are one container._x000D_
_x000D_
Sequence 3 is the other container._x000D_
_x000D_
-----Orig</t>
  </si>
  <si>
    <t>AAMkADQzM2Y3NzFhLTY0MDgtNDVjZS04NDRlLTcxOWI3ODBiZWM2ZABGAAAAAADeaS6YzwGiQrRL4g8SKub4BwCWAZN4hS6LR6cR1E2JdmnrAAAAZbc9AAB2alk1eQXfToAi5kxYpWFFAANZpmx0AAA=</t>
  </si>
  <si>
    <t>Fw: HAZ Approval: KTHNE / 0DVCNN1MA / POL: COCTG / ETA: 05-Aug-2022  30149158 HZ DV \\ DCO_11150671 \\ MEDCARI1</t>
  </si>
  <si>
    <t>Hello Team,_x000D_
_x000D_
Booking has been created in HARP under DCO_11150671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ZpmxRAAA=</t>
  </si>
  <si>
    <t>FW: *P  APL CALIFORNIA DG eBkg 66491203 REJECTED</t>
  </si>
  <si>
    <t>CAUTION: This email originated from outside of the organization. Do not click links or open attachments unless you recognize the sender and know the content is safe._x000D_
_x000D_
_x000D_
Dear Partner,_x000D_
_x000D_
Please note shipper added and sent via EDI:_x000D_
_x000D_
SUTTONS INTERNATIONA</t>
  </si>
  <si>
    <t>AAMkADQzM2Y3NzFhLTY0MDgtNDVjZS04NDRlLTcxOWI3ODBiZWM2ZABGAAAAAADeaS6YzwGiQrRL4g8SKub4BwCWAZN4hS6LR6cR1E2JdmnrAAAAZbc9AAB2alk1eQXfToAi5kxYpWFFAANZpmynAAA=</t>
  </si>
  <si>
    <t>Fw: HAZ Approval: KTHNE / 0DVCNN1MA / POL: COCTG / ETA: 05-Aug-2022  30149159  HZ DV \\ DCO_11150675 \\ MEDCARI1</t>
  </si>
  <si>
    <t>Hello Team,_x000D_
_x000D_
Booking has been created in HARP under DCO_1115067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ZpmxOAAA=</t>
  </si>
  <si>
    <t>Fw: HAZ Approval: KTHNE / 0DVCNN1MA / POL: COCTG / ETA: 05-Aug-2022  30149162  HZ DV \\ DCO_11150685 \\ MEDCARI1</t>
  </si>
  <si>
    <t>Hello Team,_x000D_
_x000D_
Booking has been created in HARP under DCO_11150685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ZpmxLAAA=</t>
  </si>
  <si>
    <t>HZ-VB  RFI \\\\ TAT3 - 2704683280 APL NEW JERSEY 0VBBUE1MA(HOU - RTM) ( TIANAN )Reefer Dangerous Approval Request (SLC) 1*40RQ</t>
  </si>
  <si>
    <t>Please create DCO_x000D_
Vessel is late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t>
  </si>
  <si>
    <t>AAMkADQzM2Y3NzFhLTY0MDgtNDVjZS04NDRlLTcxOWI3ODBiZWM2ZABGAAAAAADeaS6YzwGiQrRL4g8SKub4BwCWAZN4hS6LR6cR1E2JdmnrAAAAZbc9AAB2alk1eQXfToAi5kxYpWFFAANZpmxvAAA=</t>
  </si>
  <si>
    <t>RE: HAZ Approval: KTHNE / 0DVCNN1MA / POL: COCTG / ETA: 05-Aug-2022  30149426 HZ DV</t>
  </si>
  <si>
    <t xml:space="preserve">CAUTION: This email originated from outside of the organization. Do not click links or open attachments unless you recognize the sender and know the content is safe._x000D_
_x000D_
_x000D_
Please note booking rolled onto the CC Voltaire ETA 20-Aug_x000D_
_x000D_
_x000D_
Kind Regards_x000D_
April </t>
  </si>
  <si>
    <t>AAMkADQzM2Y3NzFhLTY0MDgtNDVjZS04NDRlLTcxOWI3ODBiZWM2ZABGAAAAAADeaS6YzwGiQrRL4g8SKub4BwCWAZN4hS6LR6cR1E2JdmnrAAAAZbc9AAB2alk1eQXfToAi5kxYpWFFAANZpmxtAAA=</t>
  </si>
  <si>
    <t>RE: HAZ Approval: CGVTE / 0DVD5S1MA / POL: DOCAU / ETA: 30-Jul-2022  30149583  HZ DV</t>
  </si>
  <si>
    <t>CAUTION: This email originated from outside of the organization. Do not click links or open attachments unless you recognize the sender and know the content is safe._x000D_
_x000D_
_x000D_
Good Day_x000D_
Please note booking rolled onto the Kristina_x000D_
_x000D_
_x000D_
Kind Regards_x000D_
April Wigg</t>
  </si>
  <si>
    <t>AAMkADQzM2Y3NzFhLTY0MDgtNDVjZS04NDRlLTcxOWI3ODBiZWM2ZABGAAAAAADeaS6YzwGiQrRL4g8SKub4BwCWAZN4hS6LR6cR1E2JdmnrAAAAZbc9AAB2alk1eQXfToAi5kxYpWFFAANZpmxuAAA=</t>
  </si>
  <si>
    <t>RE: HAZ Approval: KTHNE / 0DVCNN1MA / POL: COCTG / ETA: 06-Aug-2022  30149584  HZ DV</t>
  </si>
  <si>
    <t>CAUTION: This email originated from outside of the organization. Do not click links or open attachments unless you recognize the sender and know the content is safe._x000D_
_x000D_
_x000D_
Good Day_x000D_
Please note booking rolled onto the Voltaire ETA 20-Aug_x000D_
_x000D_
_x000D_
Kind Regards</t>
  </si>
  <si>
    <t>AAMkADQzM2Y3NzFhLTY0MDgtNDVjZS04NDRlLTcxOWI3ODBiZWM2ZABGAAAAAADeaS6YzwGiQrRL4g8SKub4BwCWAZN4hS6LR6cR1E2JdmnrAAAAZbc9AAB2alk1eQXfToAi5kxYpWFFAANZpmxwAAA=</t>
  </si>
  <si>
    <t>RE: HAZ Approval: CGVTE / 0DVD5S1MA / POL: DOCAU / ETA: 30-Jul-2022  30149415  HZ DV</t>
  </si>
  <si>
    <t>CAUTION: This email originated from outside of the organization. Do not click links or open attachments unless you recognize the sender and know the content is safe._x000D_
_x000D_
_x000D_
Good Day_x000D_
Please note booking rolled onto the Kristina_x000D_
Container number: GCAU327243</t>
  </si>
  <si>
    <t>AAMkADQzM2Y3NzFhLTY0MDgtNDVjZS04NDRlLTcxOWI3ODBiZWM2ZABGAAAAAADeaS6YzwGiQrRL4g8SKub4BwCWAZN4hS6LR6cR1E2JdmnrAAAAZbc9AAB2alk1eQXfToAi5kxYpWFFAANZpmxxAAA=</t>
  </si>
  <si>
    <t xml:space="preserve">RE: HAZ Approval: KTHNE / 0DVCNN1MA / POL: COCTG / ETA: 05-Aug-2022 30148995 HZ-DV </t>
  </si>
  <si>
    <t>CAUTION: This email originated from outside of the organization. Do not click links or open attachments unless you recognize the sender and know the content is safe._x000D_
_x000D_
_x000D_
Good Day_x000D_
Please note booking rolled onto the CC Voltaire ETA 20-Aug_x000D_
_x000D_
_x000D_
Kind Regar</t>
  </si>
  <si>
    <t>AAMkADQzM2Y3NzFhLTY0MDgtNDVjZS04NDRlLTcxOWI3ODBiZWM2ZABGAAAAAADeaS6YzwGiQrRL4g8SKub4BwCWAZN4hS6LR6cR1E2JdmnrAAAAZbc9AAB2alk1eQXfToAi5kxYpWFFAANZpmxyAAA=</t>
  </si>
  <si>
    <t xml:space="preserve">RE: HAZ Approval: KTHNE / 0DVCNN1MA / POL: COCTG / ETA: 05-Aug-2022 30148996 HZ-WC </t>
  </si>
  <si>
    <t>CAUTION: This email originated from outside of the organization. Do not click links or open attachments unless you recognize the sender and know the content is safe._x000D_
_x000D_
_x000D_
Good Day_x000D_
Please note booking rolled onto the CC VOLTAIRE ETA 20-Aug_x000D_
_x000D_
_x000D_
Kind Regar</t>
  </si>
  <si>
    <t>AAMkADQzM2Y3NzFhLTY0MDgtNDVjZS04NDRlLTcxOWI3ODBiZWM2ZABGAAAAAADeaS6YzwGiQrRL4g8SKub4BwCWAZN4hS6LR6cR1E2JdmnrAAAAZbc9AAB2alk1eQXfToAi5kxYpWFFAANZpmxzAAA=</t>
  </si>
  <si>
    <t xml:space="preserve">RE: HAZ Approval: CGVTE / 0DVD5S1MA / POL: DOCAU / ETA: 30-Jul-2022 30148994 HZ-DV </t>
  </si>
  <si>
    <t>AAMkADQzM2Y3NzFhLTY0MDgtNDVjZS04NDRlLTcxOWI3ODBiZWM2ZABGAAAAAADeaS6YzwGiQrRL4g8SKub4BwCWAZN4hS6LR6cR1E2JdmnrAAAAZbc9AAB2alk1eQXfToAi5kxYpWFFAANZpmx1AAA=</t>
  </si>
  <si>
    <t>RE: HAZ Approval: CGVTE / 0DVD5S1MA / POL: DOCAU / ETA: 30-Jul-2022 30148993 HZ-DV</t>
  </si>
  <si>
    <t>AAMkADQzM2Y3NzFhLTY0MDgtNDVjZS04NDRlLTcxOWI3ODBiZWM2ZABGAAAAAADeaS6YzwGiQrRL4g8SKub4BwCWAZN4hS6LR6cR1E2JdmnrAAAAZbc9AAB2alk1eQXfToAi5kxYpWFFAANZpmx7AAA=</t>
  </si>
  <si>
    <t>RE: HAZ Approval: CGVTE / 0DVD5S1MA / POL: DOCAU / ETA: 30-Jul-2022  30148998   HZ DV</t>
  </si>
  <si>
    <t>AAMkADQzM2Y3NzFhLTY0MDgtNDVjZS04NDRlLTcxOWI3ODBiZWM2ZABGAAAAAADeaS6YzwGiQrRL4g8SKub4BwCWAZN4hS6LR6cR1E2JdmnrAAAAZbc9AAB2alk1eQXfToAi5kxYpWFFAANZpmx8AAA=</t>
  </si>
  <si>
    <t>RE: HAZ Approval: CGVTE / 0DVD5S1MA / POL: DOCAU / ETA: 30-Jul-2022  30148999  HZ DV</t>
  </si>
  <si>
    <t>AAMkADQzM2Y3NzFhLTY0MDgtNDVjZS04NDRlLTcxOWI3ODBiZWM2ZABGAAAAAADeaS6YzwGiQrRL4g8SKub4BwCWAZN4hS6LR6cR1E2JdmnrAAAAZbc9AAB2alk1eQXfToAi5kxYpWFFAANZpmyAAAA=</t>
  </si>
  <si>
    <t>RE: HAZ Approval: CGVTE / 0DVD5S1MA / POL: DOCAU / ETA: 30-Jul-2022  30149000  HZ DV</t>
  </si>
  <si>
    <t>AAMkADQzM2Y3NzFhLTY0MDgtNDVjZS04NDRlLTcxOWI3ODBiZWM2ZABGAAAAAADeaS6YzwGiQrRL4g8SKub4BwCWAZN4hS6LR6cR1E2JdmnrAAAAZbc9AAB2alk1eQXfToAi5kxYpWFFAANZpmyBAAA=</t>
  </si>
  <si>
    <t>RE: HAZ Approval: CGVTE / 0DVD5S1MA / POL: DOCAU / ETA: 30-Jul-2022  30149001  HZ DV</t>
  </si>
  <si>
    <t>AAMkADQzM2Y3NzFhLTY0MDgtNDVjZS04NDRlLTcxOWI3ODBiZWM2ZABGAAAAAADeaS6YzwGiQrRL4g8SKub4BwCWAZN4hS6LR6cR1E2JdmnrAAAAZbc9AAB2alk1eQXfToAi5kxYpWFFAANZpmyCAAA=</t>
  </si>
  <si>
    <t>RE: HAZ Approval: KTHNE / 0DVCNN1MA / POL: COCTG / ETA: 05-Aug-2022  30149021  HZ DV</t>
  </si>
  <si>
    <t>CAUTION: This email originated from outside of the organization. Do not click links or open attachments unless you recognize the sender and know the content is safe._x000D_
_x000D_
_x000D_
Good Day_x000D_
Please note booking postponed onto the CC VOLTAIRE ETA 20-Aug_x000D_
_x000D_
_x000D_
Kind Re</t>
  </si>
  <si>
    <t>AAMkADQzM2Y3NzFhLTY0MDgtNDVjZS04NDRlLTcxOWI3ODBiZWM2ZABGAAAAAADeaS6YzwGiQrRL4g8SKub4BwCWAZN4hS6LR6cR1E2JdmnrAAAAZbc9AAB2alk1eQXfToAi5kxYpWFFAANZpmyEAAA=</t>
  </si>
  <si>
    <t>RE: HAZ Approval: KTHNE / 0DVCNN1MA / POL: COCTG / ETA: 05-Aug-2022  30149022  HZ DV</t>
  </si>
  <si>
    <t>CAUTION: This email originated from outside of the organization. Do not click links or open attachments unless you recognize the sender and know the content is safe._x000D_
_x000D_
_x000D_
Good Day_x000D_
Please note booking rolled onto the CC Voltaire. ETA 20-Aug_x000D_
_x000D_
_x000D_
Kind Rega</t>
  </si>
  <si>
    <t>AAMkADQzM2Y3NzFhLTY0MDgtNDVjZS04NDRlLTcxOWI3ODBiZWM2ZABGAAAAAADeaS6YzwGiQrRL4g8SKub4BwCWAZN4hS6LR6cR1E2JdmnrAAAAZbc9AAB2alk1eQXfToAi5kxYpWFFAANZpmyFAAA=</t>
  </si>
  <si>
    <t>RE: URGENT: Pending bookings on CMA CGM ARKANSAS / PAMIT / 288515 / SWX HZ-WC</t>
  </si>
  <si>
    <t>HLDGVALIDATION; NOYERIES Sylvie; ho.DG_Mgt; MUMDCO-SUPPORT.NOR</t>
  </si>
  <si>
    <t>Miesikowski, Jaroslaw; Banacka, Julia; Couchot, Phillippe</t>
  </si>
  <si>
    <t>Hello,_x000D_
_x000D_
Please note container type has been updated for 67171489-PAMIT and it is now approved. Journey leg issue for 63165369-PAMIT has also been fixed. Please see attached approvals._x000D_
_x000D_
_x000D_
_x000D_
_x000D_
_x000D_
_x000D_
_x000D_
_x000D_
_x000D_
_x000D_
Thank you,_x000D_
_x000D_
_x000D_
Alex GIKAKIS_x000D_
Dangerous Cargo Re</t>
  </si>
  <si>
    <t>AAMkADQzM2Y3NzFhLTY0MDgtNDVjZS04NDRlLTcxOWI3ODBiZWM2ZABGAAAAAADeaS6YzwGiQrRL4g8SKub4BwCWAZN4hS6LR6cR1E2JdmnrAAAAZbc9AAB2alk1eQXfToAi5kxYpWFFAANZpmxJAAA=</t>
  </si>
  <si>
    <t>RE: HAZ Approval: KTHNE / 0DVCNN1MA / POL: COCTG / ETA: 05-Aug-2022  30149023  HZ DV</t>
  </si>
  <si>
    <t>CAUTION: This email originated from outside of the organization. Do not click links or open attachments unless you recognize the sender and know the content is safe._x000D_
_x000D_
_x000D_
Good Day_x000D_
Please note booking postponed onto the CC Voltaire ETA 20-Aug_x000D_
_x000D_
_x000D_
Kind Re</t>
  </si>
  <si>
    <t>AAMkADQzM2Y3NzFhLTY0MDgtNDVjZS04NDRlLTcxOWI3ODBiZWM2ZABGAAAAAADeaS6YzwGiQrRL4g8SKub4BwCWAZN4hS6LR6cR1E2JdmnrAAAAZbc9AAB2alk1eQXfToAi5kxYpWFFAANZpmyGAAA=</t>
  </si>
  <si>
    <t>RE: HAZ Approval: KTHNE / 0DVCNN1MA / POL: COCTG / ETA: 05-Aug-2022  30149024  HZ DV</t>
  </si>
  <si>
    <t>CAUTION: This email originated from outside of the organization. Do not click links or open attachments unless you recognize the sender and know the content is safe._x000D_
_x000D_
_x000D_
Good Day_x000D_
Please note booking postpone onto the CC Voltaire. ETA 20-Aug_x000D_
_x000D_
_x000D_
Kind Re</t>
  </si>
  <si>
    <t>AAMkADQzM2Y3NzFhLTY0MDgtNDVjZS04NDRlLTcxOWI3ODBiZWM2ZABGAAAAAADeaS6YzwGiQrRL4g8SKub4BwCWAZN4hS6LR6cR1E2JdmnrAAAAZbc9AAB2alk1eQXfToAi5kxYpWFFAANZpmyHAAA=</t>
  </si>
  <si>
    <t>RE: HAZ Approval: KTHNE / 0DVCNN1MA / POL: COCTG / ETA: 05-Aug-2022  30149025 HZ DV</t>
  </si>
  <si>
    <t>AAMkADQzM2Y3NzFhLTY0MDgtNDVjZS04NDRlLTcxOWI3ODBiZWM2ZABGAAAAAADeaS6YzwGiQrRL4g8SKub4BwCWAZN4hS6LR6cR1E2JdmnrAAAAZbc9AAB2alk1eQXfToAi5kxYpWFFAANZpmyIAAA=</t>
  </si>
  <si>
    <t>RE: HAZ Approval: CGVTE / 0DVD5S1MA / POL: DOCAU / ETA: 30-Jul-2022  30148997  HZ DV</t>
  </si>
  <si>
    <t>AAMkADQzM2Y3NzFhLTY0MDgtNDVjZS04NDRlLTcxOWI3ODBiZWM2ZABGAAAAAADeaS6YzwGiQrRL4g8SKub4BwCWAZN4hS6LR6cR1E2JdmnrAAAAZbc9AAB2alk1eQXfToAi5kxYpWFFAANZpmyJAAA=</t>
  </si>
  <si>
    <t>Re:  [External] [USEC Loop 6] DG-NJVN(NORTHERN JUVENILE)/0PGCIW1MA/USNOL-SGSGP,(BK#:200160132,App.:202207310015)-1 x 2SD   Ref-no: &lt;&lt;A8_VD7V058Y.CNT&gt;&gt;</t>
  </si>
  <si>
    <t>CAUTION: This email originated from outside of the organization. Do not click links or open attachments unless you recognize the sender and know the content is safe._x000D_
_x000D_
Dear Partner,_x000D_
_x000D_
Believe we're seek for haz approval on feeder CGSN0PGD7E1MA - Singapo</t>
  </si>
  <si>
    <t>AAMkADQzM2Y3NzFhLTY0MDgtNDVjZS04NDRlLTcxOWI3ODBiZWM2ZABGAAAAAADeaS6YzwGiQrRL4g8SKub4BwCWAZN4hS6LR6cR1E2JdmnrAAAAZbc9AAB2alk1eQXfToAi5kxYpWFFAANZpmyLAAA=</t>
  </si>
  <si>
    <t>Hello,_x000D_
_x000D_
67171489 – rejected as container type 40BK not acceptable_x000D_
_x000D_
_x000D_
66829560 – pending confirmation that batteries are not related to VIVO batteries/cell Phones._x000D_
_x000D_
64158425 – now approved (attached)_x000D_
_x000D_
63165369 – approved since 7/20 but is showing J</t>
  </si>
  <si>
    <t>AAMkADQzM2Y3NzFhLTY0MDgtNDVjZS04NDRlLTcxOWI3ODBiZWM2ZABGAAAAAADeaS6YzwGiQrRL4g8SKub4BwCWAZN4hS6LR6cR1E2JdmnrAAAAZbc9AAB2alk1eQXfToAi5kxYpWFFAANZpmxKAAA=</t>
  </si>
  <si>
    <t>Re:  [External] [USEC Loop 6] DG-NJVN(NORTHERN JUVENILE)/0PGCIW1MA/USNOL-SGSGP,(BK#:200198421,App.:202207310018)-1 x 4SH   Ref-no: &lt;&lt;A1_VD7V058I.CNT&gt;&gt;</t>
  </si>
  <si>
    <t>AAMkADQzM2Y3NzFhLTY0MDgtNDVjZS04NDRlLTcxOWI3ODBiZWM2ZABGAAAAAADeaS6YzwGiQrRL4g8SKub4BwCWAZN4hS6LR6cR1E2JdmnrAAAAZbc9AAB2alk1eQXfToAi5kxYpWFFAANZpmyKAAA=</t>
  </si>
  <si>
    <t>AAMkADQzM2Y3NzFhLTY0MDgtNDVjZS04NDRlLTcxOWI3ODBiZWM2ZABGAAAAAADeaS6YzwGiQrRL4g8SKub4BwCWAZN4hS6LR6cR1E2JdmnrAAAAZbc9AAB2alk1eQXfToAi5kxYpWFFAANaYyLoAAA=</t>
  </si>
  <si>
    <t>ABEDIAS Anna Carolina; Atendimento Sul; usa.dco; PRIANTE Fernanda</t>
  </si>
  <si>
    <t>Hello,_x000D_
_x000D_
Kindly note the information:_x000D_
_x000D_
11 : Proper Shipping Name             : BIOCIDE EC B 8600 SUBSTANCE PRESENTING RISK TO THE ENVIRONMENT, LIQUID, N.E._x000D_
_x000D_
12 : Technical name (if applicable)   : AQUEOUS SOLUTION OF A NITROGEN DERIVATIVE AND ALKALIN</t>
  </si>
  <si>
    <t>AAMkADQzM2Y3NzFhLTY0MDgtNDVjZS04NDRlLTcxOWI3ODBiZWM2ZABGAAAAAADeaS6YzwGiQrRL4g8SKub4BwCWAZN4hS6LR6cR1E2JdmnrAAAAZbc9AAB2alk1eQXfToAi5kxYpWFFAANZpmxgAAA=</t>
  </si>
  <si>
    <t>FINAL LOAD REPORTS @ _4JG_NORTHERN DELEGATION_229N_JMKIMTM</t>
  </si>
  <si>
    <t>AAMkADQzM2Y3NzFhLTY0MDgtNDVjZS04NDRlLTcxOWI3ODBiZWM2ZABGAAAAAADeaS6YzwGiQrRL4g8SKub4BwCWAZN4hS6LR6cR1E2JdmnrAAAAZbc9AAB2alk1eQXfToAi5kxYpWFFAANZpmxIAAA=</t>
  </si>
  <si>
    <t>RES: 68816400 / 62479497 - MERCOSUL ITAJAÍ 167N //  68816400	DCO_11214144-45 //  62479497	DCO_11214147/49 // BRACO</t>
  </si>
  <si>
    <t>CAUTION: This email originated from outside of the organization. Do not click links or open attachments unless you recognize the sender and know the content is safe._x000D_
_x000D_
Hello._x000D_
_x000D_
UN 3463 - Flash point 50 oC_x000D_
_x000D_
Tks_x000D_
_x000D_
Michel Soares_x000D_
Gerência de SSMA_x000D_
Telef</t>
  </si>
  <si>
    <t>AAMkADQzM2Y3NzFhLTY0MDgtNDVjZS04NDRlLTcxOWI3ODBiZWM2ZABGAAAAAADeaS6YzwGiQrRL4g8SKub4BwCWAZN4hS6LR6cR1E2JdmnrAAAAZbc9AAB2alk1eQXfToAi5kxYpWFFAANZpmxrAAA=</t>
  </si>
  <si>
    <t xml:space="preserve">*****URGENT RESPONSE NEEDED******DEBUS 220S USLGB	</t>
  </si>
  <si>
    <t>usa.dco; usa.DCOORF</t>
  </si>
  <si>
    <t>CAUTION: This email originated from outside of the organization. Do not click links or open attachments unless you recognize the sender and know the content is safe._x000D_
_x000D_
Good day CMA,_x000D_
_x000D_
Recently we have been submitting our bookings and they are being reje</t>
  </si>
  <si>
    <t>AAMkADQzM2Y3NzFhLTY0MDgtNDVjZS04NDRlLTcxOWI3ODBiZWM2ZABGAAAAAADeaS6YzwGiQrRL4g8SKub4BwCWAZN4hS6LR6cR1E2JdmnrAAAAZbc9AAB2alk1eQXfToAi5kxYpWFFAANZpmxsAAA=</t>
  </si>
  <si>
    <t xml:space="preserve">RE: 20221025 - Ford - Booking from Navegantes, Brazil to Buenos Aires - PO 5000760423 </t>
  </si>
  <si>
    <t>G. Morning !_x000D_
_x000D_
@MUMDCO-MERCOSUL_x000D_
_x000D_
Attached documents follow._x000D_
_x000D_
Agradeço desde já a atenção._x000D_
_x000D_
Qualquer dúvida, estou à disposição._x000D_
_x000D_
_x000D_
Atenciosamente / Best regards,_x000D_
_x000D_
_x000D_
Fabrício Fernandes_x000D_
Commercial Department - Sales Support_x000D_
G. morini_x000D_
(13) 3226</t>
  </si>
  <si>
    <t>AAMkADQzM2Y3NzFhLTY0MDgtNDVjZS04NDRlLTcxOWI3ODBiZWM2ZABGAAAAAADeaS6YzwGiQrRL4g8SKub4BwCWAZN4hS6LR6cR1E2JdmnrAAAAZbc9AAB2alk1eQXfToAi5kxYpWFFAANZpmxoAAA=</t>
  </si>
  <si>
    <t>RE: reminder  DG REQUEST: CMA CGM LA TRAVIATA / 008E / AL6 / 289175 / 14671064 / ZIMUORF944121/2 / USORF to ITGOA</t>
  </si>
  <si>
    <t>CAUTION: This email originated from outside of the organization. Do not click links or open attachments unless you recognize the sender and know the content is safe._x000D_
_x000D_
Hello Partner,_x000D_
EDI sent now again._x000D_
_x000D_
_x000D_
Thank you with regards,_x000D_
_x000D_
Oktawian Lipski_x000D_
S</t>
  </si>
  <si>
    <t>AAMkADQzM2Y3NzFhLTY0MDgtNDVjZS04NDRlLTcxOWI3ODBiZWM2ZABGAAAAAADeaS6YzwGiQrRL4g8SKub4BwCWAZN4hS6LR6cR1E2JdmnrAAAAZbc9AAB2alk1eQXfToAi5kxYpWFFAANZpmxaAAA=</t>
  </si>
  <si>
    <t>CAUTION: This email originated from outside of the organization. Do not click links or open attachments unless you recognize the sender and know the content is safe._x000D_
_x000D_
_x000D_
Dear partner,_x000D_
_x000D_
Confirmed the APL NEW JERSEY  491  E is correct.  Call POL is HOU E</t>
  </si>
  <si>
    <t>AAMkADQzM2Y3NzFhLTY0MDgtNDVjZS04NDRlLTcxOWI3ODBiZWM2ZABGAAAAAADeaS6YzwGiQrRL4g8SKub4BwCWAZN4hS6LR6cR1E2JdmnrAAAAZbc9AAB2alk1eQXfToAi5kxYpWFFAANZpmxXAAA=</t>
  </si>
  <si>
    <t>Re: Revised TAT3 - 2133479210 APL NEW JERSEY 0VBBUE1MA(HOU - RTM) ( LUOJU )Dangerous Approval Request (CHS) 1*40GP/DCO_10956261//</t>
  </si>
  <si>
    <t>HAZDOCN@oocl.com; cherry.ma@oocl.com; june.luo@oocl.com</t>
  </si>
  <si>
    <t>Hello Partner,_x000D_
_x000D_
Please reconfirm the date of POL._x000D_
_x000D_
_x000D_
Kundan DALVI_x000D_
Specialist -Mumbai DCO_x000D_
Direct line: +91 (22) 4935 5702/5633_x000D_
VoIP: 8896 5702/5633_x000D_
CMA CGM GBS India_x000D_
3rd Floor, D-3, Kalpataru Prime, Road No. 16, Wagle Industrial Estate, Thane – 40</t>
  </si>
  <si>
    <t>AAMkADQzM2Y3NzFhLTY0MDgtNDVjZS04NDRlLTcxOWI3ODBiZWM2ZABGAAAAAADeaS6YzwGiQrRL4g8SKub4BwCWAZN4hS6LR6cR1E2JdmnrAAAAZbc9AAB2alk1eQXfToAi5kxYpWFFAANaYyL/AAA=</t>
  </si>
  <si>
    <t>Re: reminder  DG REQUEST: CMA CGM LA TRAVIATA / 008E / AL6 / 289175 / 14671064 / ZIMUORF944121/2 / USORF to ITGOA</t>
  </si>
  <si>
    <t>Hello,_x000D_
_x000D_
_x000D_
_x000D_
Kindly resend the EDI as unable to action on it._x000D_
_x000D_
_x000D_
_x000D_
_x000D_
Regards,_x000D_
Nitin PANDEY_x000D_
Sr. Executive – Mumbai DCO_x000D_
CMA CGM GBS India_x000D_
3rd Floor, D-3, Kalpataru Prime,_x000D_
Road No. 16, Wagle Industrial Estate,_x000D_
Thane – 400 604 India._x000D_
Business websit</t>
  </si>
  <si>
    <t>AAMkADQzM2Y3NzFhLTY0MDgtNDVjZS04NDRlLTcxOWI3ODBiZWM2ZABGAAAAAADeaS6YzwGiQrRL4g8SKub4BwCWAZN4hS6LR6cR1E2JdmnrAAAAZbc9AAB2alk1eQXfToAi5kxYpWFFAANZpmxZAAA=</t>
  </si>
  <si>
    <t>RE: HAZ Approval: KTHNE / 0DVCNN1MA / POL: COCTG / ETA: 05-Aug-2022  30149163 HZ DV</t>
  </si>
  <si>
    <t>CAUTION: This email originated from outside of the organization. Do not click links or open attachments unless you recognize the sender and know the content is safe._x000D_
_x000D_
CMA CGM VOLTAIRE_x000D_
_x000D_
_x000D_
_x000D_
Kind Regards_x000D_
April Wiggins_x000D_
_x000D_
Tel No: +44 1304 832202_x000D_
Email:</t>
  </si>
  <si>
    <t>AAMkADQzM2Y3NzFhLTY0MDgtNDVjZS04NDRlLTcxOWI3ODBiZWM2ZABGAAAAAADeaS6YzwGiQrRL4g8SKub4BwCWAZN4hS6LR6cR1E2JdmnrAAAAZbc9AAB2alk1eQXfToAi5kxYpWFFAANZpmxUAAA=</t>
  </si>
  <si>
    <t>RE: HAZ Approval: KTHNE / 0DVCNN1MA / POL: COCTG / ETA: 05-Aug-2022  30149158 HZ DV \\ DCO_11150671 \\ MEDCARI1</t>
  </si>
  <si>
    <t>AAMkADQzM2Y3NzFhLTY0MDgtNDVjZS04NDRlLTcxOWI3ODBiZWM2ZABGAAAAAADeaS6YzwGiQrRL4g8SKub4BwCWAZN4hS6LR6cR1E2JdmnrAAAAZbc9AAB2alk1eQXfToAi5kxYpWFFAANZpmxTAAA=</t>
  </si>
  <si>
    <t>RE: HAZ Approval: KTHNE / 0DVCNN1MA / POL: COCTG / ETA: 05-Aug-2022  30149159  HZ DV \\ DCO_11150675 \\ MEDCARI1</t>
  </si>
  <si>
    <t>AAMkADQzM2Y3NzFhLTY0MDgtNDVjZS04NDRlLTcxOWI3ODBiZWM2ZABGAAAAAADeaS6YzwGiQrRL4g8SKub4BwCWAZN4hS6LR6cR1E2JdmnrAAAAZbc9AAB2alk1eQXfToAi5kxYpWFFAANZpmxQAAA=</t>
  </si>
  <si>
    <t>RE: HAZ Approval: KTHNE / 0DVCNN1MA / POL: COCTG / ETA: 05-Aug-2022  30149162  HZ DV \\ DCO_11150685 \\ MEDCARI1</t>
  </si>
  <si>
    <t>CAUTION: This email originated from outside of the organization. Do not click links or open attachments unless you recognize the sender and know the content is safe._x000D_
_x000D_
CMA CGM VOLTAIRE_x000D_
_x000D_
_x000D_
Kind Regards_x000D_
April Wiggins_x000D_
_x000D_
Tel No: +44 1304 832202_x000D_
Email: i</t>
  </si>
  <si>
    <t>AAMkADQzM2Y3NzFhLTY0MDgtNDVjZS04NDRlLTcxOWI3ODBiZWM2ZABGAAAAAADeaS6YzwGiQrRL4g8SKub4BwCWAZN4hS6LR6cR1E2JdmnrAAAAZbc9AAB2alk1eQXfToAi5kxYpWFFAANZpmxNAAA=</t>
  </si>
  <si>
    <t>Re: HAZ Approval: KTHNE / 0DVCNN1MA / POL: COCTG / ETA: 05-Aug-2022  30149158 HZ DV \\ DCO_11150671 \\ MEDCARI1</t>
  </si>
  <si>
    <t>marieapril.wiggins@ivops.co.uk; usa.dco</t>
  </si>
  <si>
    <t>Hello,_x000D_
_x000D_
_x000D_
_x000D_
Kindly reconfirm the vessel name for subject booking._x000D_
_x000D_
_x000D_
_x000D_
_x000D_
Regards,_x000D_
Nitin PANDEY_x000D_
Sr. Executive – Mumbai DCO_x000D_
CMA CGM GBS India_x000D_
3rd Floor, D-3, Kalpataru Prime,_x000D_
Road No. 16, Wagle Industrial Estate,_x000D_
Thane – 400 604 India._x000D_
Business w</t>
  </si>
  <si>
    <t>AAMkADQzM2Y3NzFhLTY0MDgtNDVjZS04NDRlLTcxOWI3ODBiZWM2ZABGAAAAAADeaS6YzwGiQrRL4g8SKub4BwCWAZN4hS6LR6cR1E2JdmnrAAAAZbc9AAB2alk1eQXfToAi5kxYpWFFAANZpmxSAAA=</t>
  </si>
  <si>
    <t>Re: HAZ Approval: KTHNE / 0DVCNN1MA / POL: COCTG / ETA: 05-Aug-2022  30149159  HZ DV \\ DCO_11150675 \\ MEDCARI1</t>
  </si>
  <si>
    <t>AAMkADQzM2Y3NzFhLTY0MDgtNDVjZS04NDRlLTcxOWI3ODBiZWM2ZABGAAAAAADeaS6YzwGiQrRL4g8SKub4BwCWAZN4hS6LR6cR1E2JdmnrAAAAZbc9AAB2alk1eQXfToAi5kxYpWFFAANZpmxPAAA=</t>
  </si>
  <si>
    <t>Re: HAZ Approval: KTHNE / 0DVCNN1MA / POL: COCTG / ETA: 05-Aug-2022  30149162  HZ DV \\ DCO_11150685 \\ MEDCARI1</t>
  </si>
  <si>
    <t>AAMkADQzM2Y3NzFhLTY0MDgtNDVjZS04NDRlLTcxOWI3ODBiZWM2ZABGAAAAAADeaS6YzwGiQrRL4g8SKub4BwCWAZN4hS6LR6cR1E2JdmnrAAAAZbc9AAB2alk1eQXfToAi5kxYpWFFAANZpmxMAAA=</t>
  </si>
  <si>
    <t>Re: HAZ Approval: KTHNE / 0DVCNN1MA / POL: COCTG / ETA: 05-Aug-2022  30149163 HZ DV</t>
  </si>
  <si>
    <t>AAMkADQzM2Y3NzFhLTY0MDgtNDVjZS04NDRlLTcxOWI3ODBiZWM2ZABGAAAAAADeaS6YzwGiQrRL4g8SKub4BwCWAZN4hS6LR6cR1E2JdmnrAAAAZbc9AAB2alk1eQXfToAi5kxYpWFFAANZpmw/AAA=</t>
  </si>
  <si>
    <t>Fw: RFI \\\\ TAT3 - 2704683280 APL NEW JERSEY 0VBBUE1MA(HOU - RTM) ( TIANAN )Reefer Dangerous Approval Request (SLC) 1*40RQ</t>
  </si>
  <si>
    <t>Hello Team,_x000D_
_x000D_
Please advise if we need to create the booking on the subject voyage._x000D_
_x000D_
_x000D_
Kundan DALVI_x000D_
Specialist -Mumbai DCO_x000D_
Direct line: +91 (22) 4935 5702/5633_x000D_
VoIP: 8896 5702/5633_x000D_
CMA CGM GBS India_x000D_
3rd Floor, D-3, Kalpataru Prime, Road No. 16, Wa</t>
  </si>
  <si>
    <t>AAMkADQzM2Y3NzFhLTY0MDgtNDVjZS04NDRlLTcxOWI3ODBiZWM2ZABGAAAAAADeaS6YzwGiQrRL4g8SKub4BwCWAZN4hS6LR6cR1E2JdmnrAAAAZbc9AAB2alk1eQXfToAi5kxYpWFFAANZpmw8AAA=</t>
  </si>
  <si>
    <t>HAZDOCN@OOCL.COM; STEPHEN.LI@OOCL.COM</t>
  </si>
  <si>
    <t>Hello Partner,_x000D_
_x000D_
Please reconfirm the date POL as the voyage vessel does not call POL._x000D_
_x000D_
_x000D_
_x000D_
 _x000D_
Kundan DALVI  _x000D_
Specialist -Mumbai DCO      _x000D_
Direct line: +91 (22) 4935 5702/5633 _x000D_
VoIP: 8896 5702/5633  _x000D_
CMA CGM GBS India _x000D_
3rd Floor, D-3, Kalpat</t>
  </si>
  <si>
    <t>AAMkADQzM2Y3NzFhLTY0MDgtNDVjZS04NDRlLTcxOWI3ODBiZWM2ZABGAAAAAADeaS6YzwGiQrRL4g8SKub4BwCWAZN4hS6LR6cR1E2JdmnrAAAAZbc9AAB2alk1eQXfToAi5kxYpWFFAANZpmxWAAA=</t>
  </si>
  <si>
    <t>Hazardous Request: 30149840; CMA CGM VOLTAIRE; 2205133N; COCTG-ITGOA</t>
  </si>
  <si>
    <t>CAUTION: This email originated from outside of the organization. Do not click links or open attachments unless you recognize the sender and know the content is safe._x000D_
_x000D_
_x000D_
***ETA 20-AUG***_x000D_
_x000D_
HAZARDOUS REQUEST FOR VESSEL CMA CGM VOLTAIRE VOYAGE 2205133N HA</t>
  </si>
  <si>
    <t>AAMkADQzM2Y3NzFhLTY0MDgtNDVjZS04NDRlLTcxOWI3ODBiZWM2ZABGAAAAAADeaS6YzwGiQrRL4g8SKub4BwCWAZN4hS6LR6cR1E2JdmnrAAAAZbc9AAB2alk1eQXfToAi5kxYpWFFAANZpmxiAAA=</t>
  </si>
  <si>
    <t>Hazardous Request: 30149839; MARFRET MARAJO; 2276130N; PAMIT-COCTG</t>
  </si>
  <si>
    <t>CAUTION: This email originated from outside of the organization. Do not click links or open attachments unless you recognize the sender and know the content is safe._x000D_
_x000D_
_x000D_
  ***ETA 09-AUG***_x000D_
_x000D_
HAZARDOUS REQUEST FOR VESSEL MARFRET MARAJO VOYAGE 2276130N HA</t>
  </si>
  <si>
    <t>AAMkADQzM2Y3NzFhLTY0MDgtNDVjZS04NDRlLTcxOWI3ODBiZWM2ZABGAAAAAADeaS6YzwGiQrRL4g8SKub4BwCWAZN4hS6LR6cR1E2JdmnrAAAAZbc9AAB2alk1eQXfToAi5kxYpWFFAANZpmxhAAA=</t>
  </si>
  <si>
    <t>URGENT: Pending bookings on CMA CGM ARKANSAS / PAMIT / 288515 / SWX</t>
  </si>
  <si>
    <t>NOYERIES Sylvie; ho.DG_Mgt; MUMDCO-SUPPORT.NOR; usa.dco</t>
  </si>
  <si>
    <t>CAUTION: This email originated from outside of the organization. Do not click links or open attachments unless you recognize the sender and know the content is safe._x000D_
_x000D_
Dear Partner,_x000D_
_x000D_
Please check below shipments:_x000D_
67171489_x000D_
66829560_x000D_
64158425_x000D_
63165369</t>
  </si>
  <si>
    <t>AAMkADQzM2Y3NzFhLTY0MDgtNDVjZS04NDRlLTcxOWI3ODBiZWM2ZABGAAAAAADeaS6YzwGiQrRL4g8SKub4BwCWAZN4hS6LR6cR1E2JdmnrAAAAZbc9AAB2alk1eQXfToAi5kxYpWFFAANZpmxdAAA=</t>
  </si>
  <si>
    <t>CAUTION: This email originated from outside of the organization. Do not click links or open attachments unless you recognize the sender and know the content is safe._x000D_
_x000D_
Dear Partner,_x000D_
Any news?_x000D_
_x000D_
_x000D_
Thank you with regards,_x000D_
_x000D_
Oktawian Lipski_x000D_
Senior Dange</t>
  </si>
  <si>
    <t>AAMkADQzM2Y3NzFhLTY0MDgtNDVjZS04NDRlLTcxOWI3ODBiZWM2ZABGAAAAAADeaS6YzwGiQrRL4g8SKub4BwCWAZN4hS6LR6cR1E2JdmnrAAAAZbc9AAB2alk1eQXfToAi5kxYpWFFAANZpmxGAAA=</t>
  </si>
  <si>
    <t>RE: HAZ Approval: KTHNE / 0DVCNN1MA / POL: COCTG / ETA: 05-Aug-2022  30149158 HZ DV</t>
  </si>
  <si>
    <t>CAUTION: This email originated from outside of the organization. Do not click links or open attachments unless you recognize the sender and know the content is safe._x000D_
_x000D_
_x000D_
Good Day_x000D_
Please note booking postponed onto the Voltaire ETA 20-Aug. thanks to kind</t>
  </si>
  <si>
    <t>AAMkADQzM2Y3NzFhLTY0MDgtNDVjZS04NDRlLTcxOWI3ODBiZWM2ZABGAAAAAADeaS6YzwGiQrRL4g8SKub4BwCWAZN4hS6LR6cR1E2JdmnrAAAAZbc9AAB2alk1eQXfToAi5kxYpWFFAANZpmxFAAA=</t>
  </si>
  <si>
    <t>RE: HAZ Approval: KTHNE / 0DVCNN1MA / POL: COCTG / ETA: 05-Aug-2022  30149159  HZ DV</t>
  </si>
  <si>
    <t>CAUTION: This email originated from outside of the organization. Do not click links or open attachments unless you recognize the sender and know the content is safe._x000D_
_x000D_
_x000D_
Good Day_x000D_
Please note booking rolled onto the Voltaire ETA 20-AUG_x000D_
_x000D_
_x000D_
Kind Regards</t>
  </si>
  <si>
    <t>AAMkADQzM2Y3NzFhLTY0MDgtNDVjZS04NDRlLTcxOWI3ODBiZWM2ZABGAAAAAADeaS6YzwGiQrRL4g8SKub4BwCWAZN4hS6LR6cR1E2JdmnrAAAAZbc9AAB2alk1eQXfToAi5kxYpWFFAANZpmxEAAA=</t>
  </si>
  <si>
    <t>RE: HAZ Approval: CGVTE / 0DVD5S1MA / POL: DOCAU / ETA: 30-Jul-2022   30149160  HZ DV</t>
  </si>
  <si>
    <t>CAUTION: This email originated from outside of the organization. Do not click links or open attachments unless you recognize the sender and know the content is safe._x000D_
_x000D_
_x000D_
Good day_x000D_
Booking rolled onto the Kristina. Thanks to kindly update_x000D_
_x000D_
_x000D_
Kind Regard</t>
  </si>
  <si>
    <t>AAMkADQzM2Y3NzFhLTY0MDgtNDVjZS04NDRlLTcxOWI3ODBiZWM2ZABGAAAAAADeaS6YzwGiQrRL4g8SKub4BwCWAZN4hS6LR6cR1E2JdmnrAAAAZbc9AAB2alk1eQXfToAi5kxYpWFFAANZpmxDAAA=</t>
  </si>
  <si>
    <t>RE: HAZ Approval: CGVTE / 0DVD5S1MA / POL: DOCAU / ETA: 30-Jul-2022  30149161  HZ DV</t>
  </si>
  <si>
    <t>AAMkADQzM2Y3NzFhLTY0MDgtNDVjZS04NDRlLTcxOWI3ODBiZWM2ZABGAAAAAADeaS6YzwGiQrRL4g8SKub4BwCWAZN4hS6LR6cR1E2JdmnrAAAAZbc9AAB2alk1eQXfToAi5kxYpWFFAANZpmxCAAA=</t>
  </si>
  <si>
    <t>RE: HAZ Approval: KTHNE / 0DVCNN1MA / POL: COCTG / ETA: 05-Aug-2022  30149162  HZ DV</t>
  </si>
  <si>
    <t>AAMkADQzM2Y3NzFhLTY0MDgtNDVjZS04NDRlLTcxOWI3ODBiZWM2ZABGAAAAAADeaS6YzwGiQrRL4g8SKub4BwCWAZN4hS6LR6cR1E2JdmnrAAAAZbc9AAB2alk1eQXfToAi5kxYpWFFAANZpmxBAAA=</t>
  </si>
  <si>
    <t>CAUTION: This email originated from outside of the organization. Do not click links or open attachments unless you recognize the sender and know the content is safe._x000D_
_x000D_
_x000D_
Good day_x000D_
Please note booking rolled onto the Voltaire ETA 20-Aug_x000D_
_x000D_
_x000D_
Kind Regards</t>
  </si>
  <si>
    <t>AAMkADQzM2Y3NzFhLTY0MDgtNDVjZS04NDRlLTcxOWI3ODBiZWM2ZABGAAAAAADeaS6YzwGiQrRL4g8SKub4BwCWAZN4hS6LR6cR1E2JdmnrAAAAZbc9AAB2alk1eQXfToAi5kxYpWFFAANZpmxAAAA=</t>
  </si>
  <si>
    <t>RE: HAZ Approval: CGVTE / 0DVD5S1MA / POL: DOCAU / ETA: 30-Jul-2022  30149164  HZ DV</t>
  </si>
  <si>
    <t>CAUTION: This email originated from outside of the organization. Do not click links or open attachments unless you recognize the sender and know the content is safe._x000D_
_x000D_
_x000D_
Good Day_x000D_
Please note booking rolled onto the Kristina thanks to kindly update.</t>
  </si>
  <si>
    <t>AAMkADQzM2Y3NzFhLTY0MDgtNDVjZS04NDRlLTcxOWI3ODBiZWM2ZABGAAAAAADeaS6YzwGiQrRL4g8SKub4BwCWAZN4hS6LR6cR1E2JdmnrAAAAZbc9AAB2alk1eQXfToAi5kxYpWFFAANZpmw7AAA=</t>
  </si>
  <si>
    <t>RE: HAZ Approval: CGVTE / 0DVD5S1MA / POL: DOCAU / ETA: 30-Jul-2022  30149157  HZ DV</t>
  </si>
  <si>
    <t>CAUTION: This email originated from outside of the organization. Do not click links or open attachments unless you recognize the sender and know the content is safe._x000D_
_x000D_
_x000D_
Good Day_x000D_
Due to Voltaire omission, booking postponed onto the Kristina. Thanks to</t>
  </si>
  <si>
    <t>AAMkADQzM2Y3NzFhLTY0MDgtNDVjZS04NDRlLTcxOWI3ODBiZWM2ZABGAAAAAADeaS6YzwGiQrRL4g8SKub4BwCWAZN4hS6LR6cR1E2JdmnrAAAAZbc9AAB2alk1eQXfToAi5kxYpWFFAANSb2k8AAA=</t>
  </si>
  <si>
    <t>Revised TAT3 - 2133479210 APL NEW JERSEY 0VBBUE1MA(HOU - RTM) ( LUOJU )Dangerous Approval Request (CHS) 1*40GP</t>
  </si>
  <si>
    <t>cherry.ma@oocl.com; june.luo@oocl.com</t>
  </si>
  <si>
    <t>CAUTION: This email originated from outside of the organization. Do not click links or open attachments unless you recognize the sender and know the content is safe._x000D_
_x000D_
_x000D_
Revised Packing Group/ pc count / weight._x000D_
***************************************</t>
  </si>
  <si>
    <t>AAMkADQzM2Y3NzFhLTY0MDgtNDVjZS04NDRlLTcxOWI3ODBiZWM2ZABGAAAAAADeaS6YzwGiQrRL4g8SKub4BwCWAZN4hS6LR6cR1E2JdmnrAAAAZbc9AAB2alk1eQXfToAi5kxYpWFFAANZpmxHAAA=</t>
  </si>
  <si>
    <t>Re: Triggered by DG Auto-Approval DG REQUEST: CMA CGM DUTCH HARBOR / 229S / WSN / 293744 / 67839640 / VAN0007/WSN / CAVAN to AUMEL \\ HAZ_11211005 \\ PS1 HZ-Y1</t>
  </si>
  <si>
    <t>CAUTION: This email originated from outside of the organization. Do not click links or open attachments unless you recognize the sender and know the content is safe._x000D_
_x000D_
Dear Partner_x000D_
_x000D_
It's UN3171, not UN3166_x000D_
_x000D_
Could you proceed?_x000D_
_x000D_
_x000D_
_x000D_
_x000D_
_x000D_
Hapag-Lloyd A</t>
  </si>
  <si>
    <t>AAMkADQzM2Y3NzFhLTY0MDgtNDVjZS04NDRlLTcxOWI3ODBiZWM2ZABGAAAAAADeaS6YzwGiQrRL4g8SKub4BwCWAZN4hS6LR6cR1E2JdmnrAAAAZbc9AAB2alk1eQXfToAi5kxYpWFFAANSb2k9AAA=</t>
  </si>
  <si>
    <t>AAMkADQzM2Y3NzFhLTY0MDgtNDVjZS04NDRlLTcxOWI3ODBiZWM2ZABGAAAAAADeaS6YzwGiQrRL4g8SKub4BwCWAZN4hS6LR6cR1E2JdmnrAAAAZbc9AAB2alk1eQXfToAi5kxYpWFFAANSb2k+AAA=</t>
  </si>
  <si>
    <t>EWX - 2704826480 CMA CGM ARKANSAS 0WCCGN1MA(CCP - LGP) ( MACH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4826480_x000D_
VES</t>
  </si>
  <si>
    <t>AAMkADQzM2Y3NzFhLTY0MDgtNDVjZS04NDRlLTcxOWI3ODBiZWM2ZABGAAAAAADeaS6YzwGiQrRL4g8SKub4BwCWAZN4hS6LR6cR1E2JdmnrAAAAZbc9AAB2alk1eQXfToAi5kxYpWFFAANSb2k7AAA=</t>
  </si>
  <si>
    <t>DG REQUEST: DEBUSSY / 220S / WSN / 290806 / 64504326 / LGB0058/WSN / USLGB to AUMEL</t>
  </si>
  <si>
    <t>CAUTION: This email originated from outside of the organization. Do not click links or open attachments unless you recognize the sender and know the content is safe._x000D_
_x000D_
DG REQUEST: DEBUSSY / 220S / WSN / 290806 / 64504326 / LGB0058/WSN / USLGB to AUMEL</t>
  </si>
  <si>
    <t>AAMkADQzM2Y3NzFhLTY0MDgtNDVjZS04NDRlLTcxOWI3ODBiZWM2ZABGAAAAAADeaS6YzwGiQrRL4g8SKub4BwCWAZN4hS6LR6cR1E2JdmnrAAAAZbc9AAB2alk1eQXfToAi5kxYpWFFAANSb2k6AAA=</t>
  </si>
  <si>
    <t>DG REQUEST: CMA CGM IVANHOE / 2228 / TPI / 291259 / 68507277 / NYC0008/TPI / USNYC to INNSA</t>
  </si>
  <si>
    <t xml:space="preserve">CAUTION: This email originated from outside of the organization. Do not click links or open attachments unless you recognize the sender and know the content is safe._x000D_
_x000D_
DG REQUEST: CMA CGM IVANHOE / 2228 / TPI / 291259 / 68507277 / NYC0008/TPI / USNYC to </t>
  </si>
  <si>
    <t>AAMkADQzM2Y3NzFhLTY0MDgtNDVjZS04NDRlLTcxOWI3ODBiZWM2ZABGAAAAAADeaS6YzwGiQrRL4g8SKub4BwCWAZN4hS6LR6cR1E2JdmnrAAAAZbc9AAB2alk1eQXfToAi5kxYpWFFAANSb2k5AAA=</t>
  </si>
  <si>
    <t>Re: 2903421776 - MERCOSUL SUAPE/311N  DCO_11214272</t>
  </si>
  <si>
    <t>==============================================================================_x000D_
00 : Booking Reference No.            : 2903421776_x000D_
01 : Vessel Name and Voyage No.       : MERCOSUL SUAPE / 0BCBPN1MA_x000D_
02 : Port of Loading                  : BRSSZ - SANTO</t>
  </si>
  <si>
    <t>AAMkADQzM2Y3NzFhLTY0MDgtNDVjZS04NDRlLTcxOWI3ODBiZWM2ZABGAAAAAADeaS6YzwGiQrRL4g8SKub4BwCWAZN4hS6LR6cR1E2JdmnrAAAAZbc9AAB2alk1eQXfToAi5kxYpWFFAANZpmwzAAA=</t>
  </si>
  <si>
    <t>Re: 1172551687 - MERCOSUL GUARANI/054N  DCO_11214658/659</t>
  </si>
  <si>
    <t>==============================================================================_x000D_
00 : Booking Reference No.            : 1172551687-1_x000D_
01 : Vessel Name and Voyage No.       : MERCOSUL GUARANI / 0PCBNN1MA_x000D_
02 : Port of Loading                  : BRSSZ - S</t>
  </si>
  <si>
    <t>AAMkADQzM2Y3NzFhLTY0MDgtNDVjZS04NDRlLTcxOWI3ODBiZWM2ZABGAAAAAADeaS6YzwGiQrRL4g8SKub4BwCWAZN4hS6LR6cR1E2JdmnrAAAAZbc9AAB2alk1eQXfToAi5kxYpWFFAANZpmw0AAA=</t>
  </si>
  <si>
    <t>Re: 5008024651 - MERCOSUL SANTOS/310N  DCO_11214949</t>
  </si>
  <si>
    <t>==============================================================================_x000D_
00 : Booking Reference No.            : 5008024651_x000D_
01 : Vessel Name and Voyage No.       : MERCOSUL SANTOS / 0BCBNN1MA_x000D_
02 : Port of Loading                  : BRSSZ - SANT</t>
  </si>
  <si>
    <t>AAMkADQzM2Y3NzFhLTY0MDgtNDVjZS04NDRlLTcxOWI3ODBiZWM2ZABGAAAAAADeaS6YzwGiQrRL4g8SKub4BwCWAZN4hS6LR6cR1E2JdmnrAAAAZbc9AAB2alk1eQXfToAi5kxYpWFFAANZpmw1AAA=</t>
  </si>
  <si>
    <t>Re: 9082408537 - MERCOSUL SANTOS/310N  DCO_11214957</t>
  </si>
  <si>
    <t>==============================================================================_x000D_
00 : Booking Reference No.            : 9082408537_x000D_
01 : Vessel Name and Voyage No.       : MERCOSUL SANTOS / 0BCBNN1MA_x000D_
02 : Port of Loading                  : BRIOA - ITAPOA</t>
  </si>
  <si>
    <t>AAMkADQzM2Y3NzFhLTY0MDgtNDVjZS04NDRlLTcxOWI3ODBiZWM2ZABGAAAAAADeaS6YzwGiQrRL4g8SKub4BwCWAZN4hS6LR6cR1E2JdmnrAAAAZbc9AAB2alk1eQXfToAi5kxYpWFFAANZpmw2AAA=</t>
  </si>
  <si>
    <t>Re: 4391076327 - MERCOSUL SANTOS/310N  DCO_11215192</t>
  </si>
  <si>
    <t>==============================================================================_x000D_
00 : Booking Reference No.            : 4391076327_x000D_
01 : Vessel Name and Voyage No.       : MERCOSUL SANTOS / 0BCBNN1MA_x000D_
02 : Port of Loading                  : BRIOA - ITAP</t>
  </si>
  <si>
    <t>AAMkADQzM2Y3NzFhLTY0MDgtNDVjZS04NDRlLTcxOWI3ODBiZWM2ZABGAAAAAADeaS6YzwGiQrRL4g8SKub4BwCWAZN4hS6LR6cR1E2JdmnrAAAAZbc9AAB2alk1eQXfToAi5kxYpWFFAANZpmw3AAA=</t>
  </si>
  <si>
    <t xml:space="preserve">Re: 20221025 - Ford - Booking from Navegantes, Brazil to Buenos Aires - PO 5000760423 </t>
  </si>
  <si>
    <t>can you provide MSDS for UN1479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t>
  </si>
  <si>
    <t>AAMkADQzM2Y3NzFhLTY0MDgtNDVjZS04NDRlLTcxOWI3ODBiZWM2ZABGAAAAAADeaS6YzwGiQrRL4g8SKub4BwCWAZN4hS6LR6cR1E2JdmnrAAAAZbc9AAB2alk1eQXfToAi5kxYpWFFAANZpmw4AAA=</t>
  </si>
  <si>
    <t>CAUTION: This email originated from outside of the organization. Do not click links or open attachments unless you recognize the sender and know the content is safe._x000D_
_x000D_
Hi Siddhi,_x000D_
Thanks to note that vessel voyage is APL NEW JERSEY 0VBBUE1MA, SVVD ATG1-N</t>
  </si>
  <si>
    <t>AAMkADQzM2Y3NzFhLTY0MDgtNDVjZS04NDRlLTcxOWI3ODBiZWM2ZABGAAAAAADeaS6YzwGiQrRL4g8SKub4BwCWAZN4hS6LR6cR1E2JdmnrAAAAZbc9AAB2alk1eQXfToAi5kxYpWFFAANZpmw+AAA=</t>
  </si>
  <si>
    <t>Re: LA0258858 - MERCOSUL ITAJAÍ 167/N    DCO_11209310   BRACO</t>
  </si>
  <si>
    <t>changed to LM0260763_x000D_
==============================================================================_x000D_
00 : Booking Reference No.            : LM0260763 / DCO_11209310_x000D_
01 : Vessel Name and Voyage No.       : MERCOSUL ITAJAI / 0BCBLN1MA_x000D_
02 : Port of Loadi</t>
  </si>
  <si>
    <t>AAMkADQzM2Y3NzFhLTY0MDgtNDVjZS04NDRlLTcxOWI3ODBiZWM2ZABGAAAAAADeaS6YzwGiQrRL4g8SKub4BwCWAZN4hS6LR6cR1E2JdmnrAAAAZbc9AAB2alk1eQXfToAi5kxYpWFFAANZpmw5AAA=</t>
  </si>
  <si>
    <t>Re: 6095929728 - MERCOSUL SUAPE/311N</t>
  </si>
  <si>
    <t>==============================================================================_x000D_
00 : Booking Reference No.            : 6095929728_x000D_
01 : Vessel Name and Voyage No.       : MERCOSUL SUAPE / 0BCBPN1MA_x000D_
02 : Port of Loading                  : BRSSZ - SANTO</t>
  </si>
  <si>
    <t>AAMkADQzM2Y3NzFhLTY0MDgtNDVjZS04NDRlLTcxOWI3ODBiZWM2ZABGAAAAAADeaS6YzwGiQrRL4g8SKub4BwCWAZN4hS6LR6cR1E2JdmnrAAAAZbc9AAB2alk1eQXfToAi5kxYpWFFAANZpmw6AAA=</t>
  </si>
  <si>
    <t>DG REQUEST: APL CALIFORNIA / 007E / IN2 / 289631 / 66491203 / SAV0212/IN2 / USSAV to INNSA</t>
  </si>
  <si>
    <t>CAUTION: This email originated from outside of the organization. Do not click links or open attachments unless you recognize the sender and know the content is safe._x000D_
_x000D_
DG REQUEST: APL CALIFORNIA / 007E / IN2 / 289631 / 66491203 / SAV0212/IN2 / USSAV to I</t>
  </si>
  <si>
    <t>AAMkADQzM2Y3NzFhLTY0MDgtNDVjZS04NDRlLTcxOWI3ODBiZWM2ZABGAAAAAADeaS6YzwGiQrRL4g8SKub4BwCWAZN4hS6LR6cR1E2JdmnrAAAAZbc9AAB2alk1eQXfToAi5kxYpWFFAANSb2k4AAA=</t>
  </si>
  <si>
    <t>RE-SENDING DUE TO CONTAINER# UPDATE OR ITEM REMOVAL: [REPLACEMENT] DG REQUEST: CMA CGM LA TRAVIATA / 008E / AL6 / 289175 / 69163067 / MIA0065/AL6 / USMIA to ESBCN</t>
  </si>
  <si>
    <t>CAUTION: This email originated from outside of the organization. Do not click links or open attachments unless you recognize the sender and know the content is safe._x000D_
_x000D_
DG REQUEST: CMA CGM LA TRAVIATA / 008E / AL6 / 289175 / 69163067 / MIA0065/AL6 / USMIA</t>
  </si>
  <si>
    <t>AAMkADQzM2Y3NzFhLTY0MDgtNDVjZS04NDRlLTcxOWI3ODBiZWM2ZABGAAAAAADeaS6YzwGiQrRL4g8SKub4BwCWAZN4hS6LR6cR1E2JdmnrAAAAZbc9AAB2alk1eQXfToAi5kxYpWFFAANSb2k2AAA=</t>
  </si>
  <si>
    <t>TAT3 - 2135042360 APL NEW JERSEY 0VBBUE1MA(HOU - ANR) ( LIST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042360_x000D_
VES</t>
  </si>
  <si>
    <t>AAMkADQzM2Y3NzFhLTY0MDgtNDVjZS04NDRlLTcxOWI3ODBiZWM2ZABGAAAAAADeaS6YzwGiQrRL4g8SKub4BwCWAZN4hS6LR6cR1E2JdmnrAAAAZbc9AAB2alk1eQXfToAi5kxYpWFFAANSb2k3AAA=</t>
  </si>
  <si>
    <t>revise : TAT3 - 2701621140 APL NEW JERSEY 0VBBUE1MA(HOU - ANR) ( XUCI )Dangerous Approval Request (HOU) 1*40GP</t>
  </si>
  <si>
    <t>CAUTION: This email originated from outside of the organization. Do not click links or open attachments unless you recognize the sender and know the content is safe._x000D_
_x000D_
_x000D_
revise to 1 dg item-UN1835_x000D_
_x000D_
PLS CONSIDER THE FOLLOWING APPLICATION :_x000D_
_x000D_
BOOKING NO</t>
  </si>
  <si>
    <t>AAMkADQzM2Y3NzFhLTY0MDgtNDVjZS04NDRlLTcxOWI3ODBiZWM2ZABGAAAAAADeaS6YzwGiQrRL4g8SKub4BwCWAZN4hS6LR6cR1E2JdmnrAAAAZbc9AAB2alk1eQXfToAi5kxYpWFFAANSb2k1AAA=</t>
  </si>
  <si>
    <t>RE: [WSA4] DG-APEL(APL ESPLANADE)/0MHBAW1MA/MXMZO-HKHKG,(BK#:280531081,App.:202208030273)-1 x 2TK   Ref-no: &lt;&lt;A6_VD83QYRT.CNT&gt;&gt;</t>
  </si>
  <si>
    <t>ELADGR; MUMDCO-SUPPORT.NOR; usa.dco</t>
  </si>
  <si>
    <t>DENNIS C.H. LEE; EDWARD C.C. KO; EMC-IMD-AMS; JAMES C.C. TSAI; MANDY Y.W. CHENG; SAM T.H. TSAI; STEVEYIN@EVERGREEN-SHIPPING.US; STACY Y.L. HUANG; ANITA LOPEZ ALDANA; LAURA ALVARADO MORALES; LEONOR CARMONA MARTINEZ; EMX-MEX-LOG; MAYRA ROSALVA BECERRA SANCH</t>
  </si>
  <si>
    <t>CAUTION: This email originated from outside of the organization. Do not click links or open attachments unless you recognize the sender and know the content is safe._x000D_
_x000D_
Dear All Good Day_x000D_
_x000D_
Fyi_x000D_
_x000D_
_x000D_
Gracias&amp; Saludos_x000D_
_x000D_
Importación_x000D_
Favor considerar que pa</t>
  </si>
  <si>
    <t>AAMkADQzM2Y3NzFhLTY0MDgtNDVjZS04NDRlLTcxOWI3ODBiZWM2ZABGAAAAAADeaS6YzwGiQrRL4g8SKub4BwCWAZN4hS6LR6cR1E2JdmnrAAAAZbc9AAB2alk1eQXfToAi5kxYpWFFAANSb2k0AAA=</t>
  </si>
  <si>
    <t>RE: URGENT REMINDER DG REQUEST: APL SALALAH / 0PPCSW1MA / JCS / 287344 / 68833242 / CTG0047/JCS / COCTG to KRPUS</t>
  </si>
  <si>
    <t>Majewski, Maksymilian</t>
  </si>
  <si>
    <t>CAUTION: This email originated from outside of the organization. Do not click links or open attachments unless you recognize the sender and know the content is safe._x000D_
_x000D_
Dear Partner,_x000D_
_x000D_
Thanks for confirmation. All below bookings are accepted in our syste</t>
  </si>
  <si>
    <t>AAMkADQzM2Y3NzFhLTY0MDgtNDVjZS04NDRlLTcxOWI3ODBiZWM2ZABGAAAAAADeaS6YzwGiQrRL4g8SKub4BwCWAZN4hS6LR6cR1E2JdmnrAAAAZbc9AAB2alk1eQXfToAi5kxYpWFFAANSb2kzAAA=</t>
  </si>
  <si>
    <t>RE: ZIM DG request, (ZIMUORF1077596) - CONTSHIP EVE 18/E KINGSTON (Consortium Sailing Number: 0NG9GN1MA)</t>
  </si>
  <si>
    <t>Morton James</t>
  </si>
  <si>
    <t>HAZ(ZIMOPS-ORF); MUMDCO-SUPPORT.NOR; Gosavi Amit; Palraj David; YADAV Manoj</t>
  </si>
  <si>
    <t>Hello  James,_x000D_
_x000D_
We understand – subject vessel does not call POD : MONTEGO BAY_x000D_
_x000D_
Thanks to urgently advise revised POD,_x000D_
_x000D_
Regards,_x000D_
_x000D_
_x000D_
_x000D_
_x000D_
_x000D_
_x000D_
Purushottam KOTIAN_x000D_
Sr.Manager – Mumbai DCO_x000D_
Tel :    0091 22 49355813_x000D_
VOIP : 88965813_x000D_
Mobile: +91 9833891</t>
  </si>
  <si>
    <t>AAMkADQzM2Y3NzFhLTY0MDgtNDVjZS04NDRlLTcxOWI3ODBiZWM2ZABGAAAAAADeaS6YzwGiQrRL4g8SKub4BwCWAZN4hS6LR6cR1E2JdmnrAAAAZbc9AAB2alk1eQXfToAi5kxYpWFFAANSb2kyAAA=</t>
  </si>
  <si>
    <t>ATM1 - 2704828010 CMA CGM LA TRAVIATA 0MRBIE1MA(ORF - AL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828010_x000D_
VES</t>
  </si>
  <si>
    <t>AAMkADQzM2Y3NzFhLTY0MDgtNDVjZS04NDRlLTcxOWI3ODBiZWM2ZABGAAAAAADeaS6YzwGiQrRL4g8SKub4BwCWAZN4hS6LR6cR1E2JdmnrAAAAZbc9AAB2alk1eQXfToAi5kxYpWFFAANSb2kxAAA=</t>
  </si>
  <si>
    <t>roll : PSW3,USEC3 - 2703345830 CMA CGM PANAMA 0TUO8W1MA(LAS - SIN) ( ADIVAMA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3345830_x000D_
VES</t>
  </si>
  <si>
    <t>AAMkADQzM2Y3NzFhLTY0MDgtNDVjZS04NDRlLTcxOWI3ODBiZWM2ZABGAAAAAADeaS6YzwGiQrRL4g8SKub4BwCWAZN4hS6LR6cR1E2JdmnrAAAAZbc9AAB2alk1eQXfToAi5kxYpWFFAANSb2kwAAA=</t>
  </si>
  <si>
    <t>REVISED: TAT3 - 2700707790 APL NEW JERSEY 0VBBUE1MA(HOU - ANR) ( WANGTI5 )Dangerous Approval Request (HOU) 1*40HQ</t>
  </si>
  <si>
    <t>CAUTION: This email originated from outside of the organization. Do not click links or open attachments unless you recognize the sender and know the content is safe._x000D_
_x000D_
_x000D_
Dear Partner,_x000D_
_x000D_
Please kindly note update quantity and weight, thanks._x000D_
_x000D_
_x000D_
_x000D_
_x000D_
Reg</t>
  </si>
  <si>
    <t>AAMkADQzM2Y3NzFhLTY0MDgtNDVjZS04NDRlLTcxOWI3ODBiZWM2ZABGAAAAAADeaS6YzwGiQrRL4g8SKub4BwCWAZN4hS6LR6cR1E2JdmnrAAAAZbc9AAB2alk1eQXfToAi5kxYpWFFAANSb2kvAAA=</t>
  </si>
  <si>
    <t>TAT2 - 2704759660 CMA CGM TOSCA 0LBC2E1MA(ORF - RTM) ( XUEWE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4759660_x000D_
VES</t>
  </si>
  <si>
    <t>AAMkADQzM2Y3NzFhLTY0MDgtNDVjZS04NDRlLTcxOWI3ODBiZWM2ZABGAAAAAADeaS6YzwGiQrRL4g8SKub4BwCWAZN4hS6LR6cR1E2JdmnrAAAAZbc9AAB2alk1eQXfToAi5kxYpWFFAANSb2kuAAA=</t>
  </si>
  <si>
    <t>Re: D9Y EXPRESS FRANCE(MT)		Exp. Voy: 230S   : 219150195</t>
  </si>
  <si>
    <t>MUMDCO-SUPPORT.NOR; MUMDCO-VALIDEUR; GSCOPSDCRSEL@sealandmaersk.com</t>
  </si>
  <si>
    <t>Hi_x000D_
_x000D_
Send Application as it needs to be created manually._x000D_
_x000D_
_x000D_
_x000D_
_x000D_
Manoj Yadav_x000D_
_x000D_
Supervisor - Hazardous Cargo_x000D_
_x000D_
CMA CGM Global Business Services India._x000D_
_x000D_
3rd Floor, D-3, Kalpataru Prime, Road No. 16, Wagle Industrial Estate,_x000D_
_x000D_
Thane – 400604_x000D_
_x000D_
www.c</t>
  </si>
  <si>
    <t>AAMkADQzM2Y3NzFhLTY0MDgtNDVjZS04NDRlLTcxOWI3ODBiZWM2ZABGAAAAAADeaS6YzwGiQrRL4g8SKub4BwCWAZN4hS6LR6cR1E2JdmnrAAAAZbc9AAB2alk1eQXfToAi5kxYpWFFAANZpmwyAAA=</t>
  </si>
  <si>
    <t>&lt;CANCEL&gt;[TAT3] DG-CMLM(CMA CGM LAMARTINE)/0VBBWE1MA/USMIA-NLRDM,(BK#:242261551,App.:202207290557)-1 x 4SH   Ref-no: &lt;&lt;A8_VD840F2K.CNT&gt;&gt;</t>
  </si>
  <si>
    <t>clementng@evergreen-shipping.us; dgrus@evergreen-shipping.us; judyhsu@evergreen-marine.com</t>
  </si>
  <si>
    <t>AAMkADQzM2Y3NzFhLTY0MDgtNDVjZS04NDRlLTcxOWI3ODBiZWM2ZABGAAAAAADeaS6YzwGiQrRL4g8SKub4BwCWAZN4hS6LR6cR1E2JdmnrAAAAZbc9AAB2alk1eQXfToAi5kxYpWFFAANSb2ktAAA=</t>
  </si>
  <si>
    <t>[TAT3] DG-CCMS(CMA CGM MUSSET)/0VBC4E1MA/USMIA-NLRDM,(BK#:242261552,App.:202208040166)-1 x 4SH   Ref-no: &lt;&lt;A5_VD840F32.CNT&gt;&gt;</t>
  </si>
  <si>
    <t>AAMkADQzM2Y3NzFhLTY0MDgtNDVjZS04NDRlLTcxOWI3ODBiZWM2ZABGAAAAAADeaS6YzwGiQrRL4g8SKub4BwCWAZN4hS6LR6cR1E2JdmnrAAAAZbc9AAB2alk1eQXfToAi5kxYpWFFAANSb2ksAAA=</t>
  </si>
  <si>
    <t>revise: ATM1 - 2698606180 CMA CGM DALILA 0MRBAE1MA(ORF - FOS) ( ADIVAMA )Dangerous Approval Request (LGB) 1*40HQ</t>
  </si>
  <si>
    <t>CAUTION: This email originated from outside of the organization. Do not click links or open attachments unless you recognize the sender and know the content is safe._x000D_
_x000D_
_x000D_
UN1993 (GW 49KG/NW 40KG) FP CHANGED FROM -5C TO -1C_x000D_
_x000D_
PLS CONSIDER THE FOLLOWING AP</t>
  </si>
  <si>
    <t>AAMkADQzM2Y3NzFhLTY0MDgtNDVjZS04NDRlLTcxOWI3ODBiZWM2ZABGAAAAAADeaS6YzwGiQrRL4g8SKub4BwCWAZN4hS6LR6cR1E2JdmnrAAAAZbc9AAB2alk1eQXfToAi5kxYpWFFAANSb2krAAA=</t>
  </si>
  <si>
    <t>RE: PSW3,USEC3 - 2704198940 CMA CGM CHRISTOPHE COLOMB 0TUOQN1MA(SAV - LCB) ( YAMVI )Dangerous Approval Request (NYC) 1*40HQ</t>
  </si>
  <si>
    <t>PLEASE-No-Reply-IRIS-4@OOCL.COM; MUMDCO-SUPPORT.NOR; MARBKK@OOCL.COM</t>
  </si>
  <si>
    <t>CAUTION: This email originated from outside of the organization. Do not click links or open attachments unless you recognize the sender and know the content is safe._x000D_
_x000D_
_x000D_
Dears,_x000D_
_x000D_
Accept direct discharge at LCB terminals via LCB14 (DG warehouse) for CY d</t>
  </si>
  <si>
    <t>AAMkADQzM2Y3NzFhLTY0MDgtNDVjZS04NDRlLTcxOWI3ODBiZWM2ZABGAAAAAADeaS6YzwGiQrRL4g8SKub4BwCWAZN4hS6LR6cR1E2JdmnrAAAAZbc9AAB2alk1eQXfToAi5kxYpWFFAANSb2kqAAA=</t>
  </si>
  <si>
    <t>[TAT3] DG-CMLM(CMA CGM LAMARTINE)/0VBCAE1MA/USHUS-DEBHV,(BK#:242261211,App.:202208040101)-2 x 4SH   Ref-no: &lt;&lt;A1_VD84ZV67.CNT&gt;&gt;</t>
  </si>
  <si>
    <t>AAMkADQzM2Y3NzFhLTY0MDgtNDVjZS04NDRlLTcxOWI3ODBiZWM2ZABGAAAAAADeaS6YzwGiQrRL4g8SKub4BwCWAZN4hS6LR6cR1E2JdmnrAAAAZbc9AAB2alk1eQXfToAi5kxYpWFFAANSb2kpAAA=</t>
  </si>
  <si>
    <t>RE: **REVISED**: TAT2 - 2704068640 CMA CGM TOSCA 0LBBQE1MA(NYC - ANR) ( ROBINST )Dangerous Approval Request (HOU) 1*40HQ</t>
  </si>
  <si>
    <t>AAMkADQzM2Y3NzFhLTY0MDgtNDVjZS04NDRlLTcxOWI3ODBiZWM2ZABGAAAAAADeaS6YzwGiQrRL4g8SKub4BwCWAZN4hS6LR6cR1E2JdmnrAAAAZbc9AAB2alk1eQXfToAi5kxYpWFFAANSb2koAAA=</t>
  </si>
  <si>
    <t>RE: RFI \\\\ TAT3 - 2135536090 APL NEW JERSEY 0VBBUE1MA(HOU - RTM) ( XUCI )Dangerous Approval Request (HOU) 1*20TK</t>
  </si>
  <si>
    <t>CAUTION: This email originated from outside of the organization. Do not click links or open attachments unless you recognize the sender and know the content is safe._x000D_
_x000D_
Dears,_x000D_
_x000D_
Please advise approve_x000D_
_x000D_
ATG1-NWJ-491 E_x000D_
APL NEW JERSEY 0VBBUE1MA_x000D_
ETA:8/16</t>
  </si>
  <si>
    <t>AAMkADQzM2Y3NzFhLTY0MDgtNDVjZS04NDRlLTcxOWI3ODBiZWM2ZABGAAAAAADeaS6YzwGiQrRL4g8SKub4BwCWAZN4hS6LR6cR1E2JdmnrAAAAZbc9AAB2alk1eQXfToAi5kxYpWFFAANZpmwxAAA=</t>
  </si>
  <si>
    <t>Resposta automática: BOOKING P10385923 NOVO (SANTOS) (MANAUS) DANGEROUS APPROVAL REQUEST (TOR) 32000,00 *</t>
  </si>
  <si>
    <t>Olá,_x000D_
_x000D_
Obrigado por sua mensagem, estarei em treinamento durante todo o dia (04/08), retornando minhas atividades na sexta-feira (05/08)._x000D_
_x000D_
Para casos urgente, por favor contactar fernanda.priante@mercosul-line.com.br_x000D_
_x000D_
Atenciosamente,_x000D_
_x000D_
Anna Abedias</t>
  </si>
  <si>
    <t>AAMkADQzM2Y3NzFhLTY0MDgtNDVjZS04NDRlLTcxOWI3ODBiZWM2ZABGAAAAAADeaS6YzwGiQrRL4g8SKub4BwCWAZN4hS6LR6cR1E2JdmnrAAAAZbc9AAB2alk1eQXfToAi5kxYpWFFAANZpmwvAAA=</t>
  </si>
  <si>
    <t xml:space="preserve">Hello,_x000D_
_x000D_
Kindly provide the correct PSN as per below screenshot for UN1170_x000D_
_x000D_
_x000D_
_x000D_
Regards,_x000D_
Saurav DATTA_x000D_
Sr. Executive -Mumbai DCO_x000D_
Direct line:+91 (22) 4935 5702/5633_x000D_
VoIP: 8896 5702/5633_x000D_
CMA CGM GBS India_x000D_
3rd Floor, D-3, Kalpataru Prime,_x000D_
Road No. </t>
  </si>
  <si>
    <t>AAMkADQzM2Y3NzFhLTY0MDgtNDVjZS04NDRlLTcxOWI3ODBiZWM2ZABGAAAAAADeaS6YzwGiQrRL4g8SKub4BwCWAZN4hS6LR6cR1E2JdmnrAAAAZbc9AAB2alk1eQXfToAi5kxYpWFFAANcbFDiAAA=</t>
  </si>
  <si>
    <t>AAMkADQzM2Y3NzFhLTY0MDgtNDVjZS04NDRlLTcxOWI3ODBiZWM2ZABGAAAAAADeaS6YzwGiQrRL4g8SKub4BwCWAZN4hS6LR6cR1E2JdmnrAAAAZbc9AAB2alk1eQXfToAi5kxYpWFFAANZpmwtAAA=</t>
  </si>
  <si>
    <t>**ROLLED** TLP2 - 2704296700 CMA CGM MUNDRA 0MHBQW1MA(CLL - PUS) ( WHITEST )Dangerous Approval Request (LIM) 8*20TK</t>
  </si>
  <si>
    <t>AAMkADQzM2Y3NzFhLTY0MDgtNDVjZS04NDRlLTcxOWI3ODBiZWM2ZABGAAAAAADeaS6YzwGiQrRL4g8SKub4BwCWAZN4hS6LR6cR1E2JdmnrAAAAZbc9AAB2alk1eQXfToAi5kxYpWFFAANSb2knAAA=</t>
  </si>
  <si>
    <t>Re: DG Cargo Application - Mv. LUTETIA 0GBCKN1MA - BZX-NJJ-015 N - BOOKING 6341029280 - CARTAGENA</t>
  </si>
  <si>
    <t>BRA Bookingdesk; usa.dco; SFong/Stefanie Fong (Central America/PA); sardade/Debabrata Sardar(India/Kolkata); wandj/Wan DiJing (Costar); 'cosconhava@coscoindia.net'; mreigada/Manuel Reigada (SA/BRA/OP); 'COSCO INDIA (IMPORTS)'; 'adnan@coscoindia.net'; mark</t>
  </si>
  <si>
    <t>Hello,_x000D_
_x000D_
Kindly note POL is not calling for the subject vessel._x000D_
_x000D_
_x000D_
Regards,_x000D_
Saurav DATTA_x000D_
Sr. Executive -Mumbai DCO_x000D_
Direct line:+91 (22) 4935 5702/5633_x000D_
VoIP: 8896 5702/5633_x000D_
CMA CGM GBS India_x000D_
3rd Floor, D-3, Kalpataru Prime,_x000D_
Road No. 16, Wagle Ind</t>
  </si>
  <si>
    <t>AAMkADQzM2Y3NzFhLTY0MDgtNDVjZS04NDRlLTcxOWI3ODBiZWM2ZABGAAAAAADeaS6YzwGiQrRL4g8SKub4BwCWAZN4hS6LR6cR1E2JdmnrAAAAZbc9AAB2alk1eQXfToAi5kxYpWFFAANZpmwqAAA=</t>
  </si>
  <si>
    <t>**ROLLED** TLP2 - 2703913540 CMA CGM MUNDRA 0MHBPE1MA(ZLO - CLL) ( WHITEST )Dangerous Approval Request (MEX) 1*40HQ</t>
  </si>
  <si>
    <t>CAUTION: This email originated from outside of the organization. Do not click links or open attachments unless you recognize the sender and know the content is safe._x000D_
_x000D_
_x000D_
Dear Partner,_x000D_
_x000D_
Please note booking rolled to the CMA CGM MUNDRA 0MHBPE1MA._x000D_
_x000D_
_x000D_
PL</t>
  </si>
  <si>
    <t>AAMkADQzM2Y3NzFhLTY0MDgtNDVjZS04NDRlLTcxOWI3ODBiZWM2ZABGAAAAAADeaS6YzwGiQrRL4g8SKub4BwCWAZN4hS6LR6cR1E2JdmnrAAAAZbc9AAB2alk1eQXfToAi5kxYpWFFAANZpmwsAAA=</t>
  </si>
  <si>
    <t>Fw: [USEC Loop 6] DG-CGAT(CMA CGM ATTILA)/0PGCUW1MA/USHUS-KRPUS,(BK#:242237121,App.:202208040024)-1 x 4SH   Ref-no: &lt;&lt;A0_VD83YCDM.CNT&gt;&gt;   DCO_11218997    PEX3</t>
  </si>
  <si>
    <t>Hello,_x000D_
_x000D_
Booking has been created in HARP DCO_11218997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Zpmx+AAA=</t>
  </si>
  <si>
    <t>Re: HAZ Approval: PRWIL / 0DBDCW1MA / POL: USLAX / ETA: 07-Aug-2022 USS303595 DCO_11170964/71-72 HZ-DB</t>
  </si>
  <si>
    <t>Hello,_x000D_
_x000D_
Booking has been created in HARP DCO_11170964/71-72_x000D_
Note: all items have already been updated as per the attached._x000D_
_x000D_
Regards,_x000D_
Saurav DATTA_x000D_
Sr. Executive -Mumbai DCO_x000D_
Direct line:+91 (22) 4935 5702/5633_x000D_
VoIP: 8896 5702/5633_x000D_
CMA CGM GBS Indi</t>
  </si>
  <si>
    <t>AAMkADQzM2Y3NzFhLTY0MDgtNDVjZS04NDRlLTcxOWI3ODBiZWM2ZABGAAAAAADeaS6YzwGiQrRL4g8SKub4BwCWAZN4hS6LR6cR1E2JdmnrAAAAZbc9AAB2alk1eQXfToAi5kxYpWFFAANZpmwlAAA=</t>
  </si>
  <si>
    <t>&lt;&lt;TO:CMA&gt;&gt; ONE_Application   DG - [IEX] CMA CGM IVANHOE 2128E / USNYC / INNSA, RICCGG826300</t>
  </si>
  <si>
    <t>AAMkADQzM2Y3NzFhLTY0MDgtNDVjZS04NDRlLTcxOWI3ODBiZWM2ZABGAAAAAADeaS6YzwGiQrRL4g8SKub4BwCWAZN4hS6LR6cR1E2JdmnrAAAAZbc9AAB2alk1eQXfToAi5kxYpWFFAANZpmwpAAA=</t>
  </si>
  <si>
    <t>CAUTION: This email originated from outside of the organization. Do not click links or open attachments unless you recognize the sender and know the content is safe._x000D_
_x000D_
_x000D_
Dear Partner,_x000D_
_x000D_
Please advise approval for the below late DG application._x000D_
_x000D_
******</t>
  </si>
  <si>
    <t>AAMkADQzM2Y3NzFhLTY0MDgtNDVjZS04NDRlLTcxOWI3ODBiZWM2ZABGAAAAAADeaS6YzwGiQrRL4g8SKub4BwCWAZN4hS6LR6cR1E2JdmnrAAAAZbc9AAB2alk1eQXfToAi5kxYpWFFAANZpmwnAAA=</t>
  </si>
  <si>
    <t>&lt;&lt;TO:CMA&gt;&gt; ONE_Application DG - [AL6] CMA CGM DALILA 0015E / USSAV / ESVLC, RICCGF644700</t>
  </si>
  <si>
    <t>CAUTION: This email originated from outside of the organization. Do not click links or open attachments unless you recognize the sender and know the content is safe._x000D_
_x000D_
Dear Partner,_x000D_
_x000D_
_x000D_
_x000D_
Kindly advise your approval._x000D_
_x000D_
ETA/ETD = 2022-08-14 / 2022-08-25</t>
  </si>
  <si>
    <t>AAMkADQzM2Y3NzFhLTY0MDgtNDVjZS04NDRlLTcxOWI3ODBiZWM2ZABGAAAAAADeaS6YzwGiQrRL4g8SKub4BwCWAZN4hS6LR6cR1E2JdmnrAAAAZbc9AAB2alk1eQXfToAi5kxYpWFFAANZpmwjAAA=</t>
  </si>
  <si>
    <t>RES: DG Cargo Application - Mv. LUTETIA 0GBCKN1MA - BZX-NJJ-015 N - BOOKING 6341029280 - CARTAGENA</t>
  </si>
  <si>
    <t xml:space="preserve">MUMDCO-SUPPORT.NOR; SFong/Stefanie Fong (Central America/PA); sardade/Debabrata Sardar(India/Kolkata); wandj/Wan DiJing (Costar); 'cosconhava@coscoindia.net'; mreigada/Manuel Reigada (SA/BRA/OP); 'COSCO INDIA (IMPORTS)'; 'adnan@coscoindia.net'; marketing </t>
  </si>
  <si>
    <t>CAUTION: This email originated from outside of the organization. Do not click links or open attachments unless you recognize the sender and know the content is safe._x000D_
_x000D_
Dear_x000D_
_x000D_
Note below:_x000D_
_x000D_
Thanks and best regards._x000D_
_x000D_
Rafael Ferreira_x000D_
Booking Desk_x000D_
CUST</t>
  </si>
  <si>
    <t>AAMkADQzM2Y3NzFhLTY0MDgtNDVjZS04NDRlLTcxOWI3ODBiZWM2ZABGAAAAAADeaS6YzwGiQrRL4g8SKub4BwCWAZN4hS6LR6cR1E2JdmnrAAAAZbc9AAB2alk1eQXfToAi5kxYpWFFAANZpmwrAAA=</t>
  </si>
  <si>
    <t>FW: SEA2 - 6339825540 CMA CGM PANAMA 0TUO8W1MA(LAS - PKG) ( arivaden )Dangerous Approval Request (LAX) 1*20GP</t>
  </si>
  <si>
    <t>CAUTION: This email originated from outside of the organization. Do not click links or open attachments unless you recognize the sender and know the content is safe._x000D_
_x000D_
_x000D_
Good afternoon CMA,_x000D_
_x000D_
_x000D_
_x000D_
Subject booking has been rolled out.  Previously approved</t>
  </si>
  <si>
    <t>AAMkADQzM2Y3NzFhLTY0MDgtNDVjZS04NDRlLTcxOWI3ODBiZWM2ZABGAAAAAADeaS6YzwGiQrRL4g8SKub4BwCWAZN4hS6LR6cR1E2JdmnrAAAAZbc9AAB2alk1eQXfToAi5kxYpWFFAANZpmweAAA=</t>
  </si>
  <si>
    <t xml:space="preserve"> **REVISED**: TAT2 - 2702974950 CMA CGM TOSCA 0LBBQE1MA(ORF - ANR) ( ROBINST )Dangerous Approval Request (CHS) 1*40GP    DCO_11107071    LIBERTY</t>
  </si>
  <si>
    <t>Hello,_x000D_
_x000D_
_x000D_
_x000D_
Booking has been amended in HARP under DCO_11107071_x000D_
_x000D_
CONTAINER SIZE UPDATED_x000D_
_x000D_
_x000D_
_x000D_
Aakansha VAITY_x000D_
_x000D_
Executive - Mumbai DCO_x000D_
_x000D_
Direct line: +91 (22) 4935 5909_x000D_
_x000D_
VOIP: 8896 5909_x000D_
_x000D_
CMA CGM GBS India_x000D_
_x000D_
3rd Floor, D-3, Kalpataru Prime,_x000D_
_x000D_
R</t>
  </si>
  <si>
    <t>AAMkADQzM2Y3NzFhLTY0MDgtNDVjZS04NDRlLTcxOWI3ODBiZWM2ZABGAAAAAADeaS6YzwGiQrRL4g8SKub4BwCWAZN4hS6LR6cR1E2JdmnrAAAAZbc9AAB2alk1eQXfToAi5kxYpWFFAANZpmwcAAA=</t>
  </si>
  <si>
    <t>[USEC Loop 6] DG-CGAT(CMA CGM ATTILA)/0PGCUW1MA/USHUS-KRPUS,(BK#:242237121,App.:202208040024)-1 x 4SH   Ref-no: &lt;&lt;A0_VD83YCDM.CNT&gt;&gt;</t>
  </si>
  <si>
    <t>AAMkADQzM2Y3NzFhLTY0MDgtNDVjZS04NDRlLTcxOWI3ODBiZWM2ZABGAAAAAADeaS6YzwGiQrRL4g8SKub4BwCWAZN4hS6LR6cR1E2JdmnrAAAAZbc9AAB2alk1eQXfToAi5kxYpWFFAANZpmwoAAA=</t>
  </si>
  <si>
    <t>FW: GME2 - 6341426810 CMA CGM BIANCA 0PGD6W1MA(MSY - HKG) ( tlee )Dangerous Approval Request (HOU) 1*20TK</t>
  </si>
  <si>
    <t>AAMkADQzM2Y3NzFhLTY0MDgtNDVjZS04NDRlLTcxOWI3ODBiZWM2ZABGAAAAAADeaS6YzwGiQrRL4g8SKub4BwCWAZN4hS6LR6cR1E2JdmnrAAAAZbc9AAB2alk1eQXfToAi5kxYpWFFAANZpmwaAAA=</t>
  </si>
  <si>
    <t>FW: GME2 - 6341426760 CMA CGM FIGARO 0PGDAW1MA(MSY - HKG) ( tle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1426760_x000D_
VES</t>
  </si>
  <si>
    <t>AAMkADQzM2Y3NzFhLTY0MDgtNDVjZS04NDRlLTcxOWI3ODBiZWM2ZABGAAAAAADeaS6YzwGiQrRL4g8SKub4BwCWAZN4hS6LR6cR1E2JdmnrAAAAZbc9AAB2alk1eQXfToAi5kxYpWFFAANZpmwYAAA=</t>
  </si>
  <si>
    <t>FW: HAZ Approval: PRWIL / 0DBDCW1MA / POL: USLAX / ETA: 07-Aug-2022 USS303595 DCO_11170964/71-72 HZ-DB</t>
  </si>
  <si>
    <t>Please update booking accordingly_x000D_
_x000D_
_x000D_
Please see attached revised details and final DGD for booking USS303595._x000D_
_x000D_
_x000D_
_x000D_
Container #  CRTU7609107, TCLU6004845 &amp; TTNU0704646_x000D_
_x000D_
_x000D_
_x000D_
_x000D_
Thank you,_x000D_
_x000D_
Alex Gikakis_x000D_
Dangerous Cargo Representative, DCO Norfolk_x000D_
Ha</t>
  </si>
  <si>
    <t>AAMkADQzM2Y3NzFhLTY0MDgtNDVjZS04NDRlLTcxOWI3ODBiZWM2ZABGAAAAAADeaS6YzwGiQrRL4g8SKub4BwCWAZN4hS6LR6cR1E2JdmnrAAAAZbc9AAB2alk1eQXfToAi5kxYpWFFAANZpmwmAAA=</t>
  </si>
  <si>
    <t>PSW3,USEC3 - 2703337340 CMA CGM MAGELLAN 0TUNWW1MA(LAS - VUT) ( WHITE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3337340_x000D_
VES</t>
  </si>
  <si>
    <t>AAMkADQzM2Y3NzFhLTY0MDgtNDVjZS04NDRlLTcxOWI3ODBiZWM2ZABGAAAAAADeaS6YzwGiQrRL4g8SKub4BwCWAZN4hS6LR6cR1E2JdmnrAAAAZbc9AAB2alk1eQXfToAi5kxYpWFFAANZpmwWAAA=</t>
  </si>
  <si>
    <t>Hello,_x000D_
_x000D_
Kindly provide the outer packaging code as per packing instruction P900_x000D_
for eg. 1A1, 1A2, 1B1, 1B2_x000D_
_x000D_
Regards,_x000D_
Saurav DATTA_x000D_
Sr. Executive -Mumbai DCO_x000D_
Direct line:+91 (22) 4935 5702/5633_x000D_
VoIP: 8896 5702/5633_x000D_
CMA CGM GBS India_x000D_
3rd Floor, D-</t>
  </si>
  <si>
    <t>AAMkADQzM2Y3NzFhLTY0MDgtNDVjZS04NDRlLTcxOWI3ODBiZWM2ZABGAAAAAADeaS6YzwGiQrRL4g8SKub4BwCWAZN4hS6LR6cR1E2JdmnrAAAAZbc9AAB2alk1eQXfToAi5kxYpWFFAANZoKeoAAA=</t>
  </si>
  <si>
    <t>RE: EAG - 6341524020 APL NEW JERSEY 0VBBUE1MA(HOU - RTM) ( lbobcs03 )Dangerous Approval Request (LAX) 3*20TK</t>
  </si>
  <si>
    <t>CAUTION: This email originated from outside of the organization. Do not click links or open attachments unless you recognize the sender and know the content is safe._x000D_
_x000D_
Well noted will advise customer for alternative vessel_x000D_
_x000D_
Best Regards,_x000D_
Rajan Vohra</t>
  </si>
  <si>
    <t>AAMkADQzM2Y3NzFhLTY0MDgtNDVjZS04NDRlLTcxOWI3ODBiZWM2ZABGAAAAAADeaS6YzwGiQrRL4g8SKub4BwCWAZN4hS6LR6cR1E2JdmnrAAAAZbc9AAB2alk1eQXfToAi5kxYpWFFAANZpmwkAAA=</t>
  </si>
  <si>
    <t>ABEDIAS Anna Carolina; Atendimento Sul; usa.dco</t>
  </si>
  <si>
    <t>Hello,_x000D_
_x000D_
Kindly provide the below details,_x000D_
_x000D_
  1.  proper shipping name_x000D_
  2.  correct technical name_x000D_
  3.  outer packaging code as per packing instructions P001 and quantity._x000D_
_x000D_
_x000D_
Regards,_x000D_
Saurav DATTA_x000D_
Sr. Executive -Mumbai DCO_x000D_
Direct line:+91 (22)</t>
  </si>
  <si>
    <t>AAMkADQzM2Y3NzFhLTY0MDgtNDVjZS04NDRlLTcxOWI3ODBiZWM2ZABGAAAAAADeaS6YzwGiQrRL4g8SKub4BwCWAZN4hS6LR6cR1E2JdmnrAAAAZbc9AAB2alk1eQXfToAi5kxYpWFFAANcbFE0AAA=</t>
  </si>
  <si>
    <t>RE: **REVISED**: TAT2 - 2702974950 CMA CGM TOSCA 0LBBQE1MA(ORF - ANR) ( ROBINST )Dangerous Approval Request (CHS) 1*40GP    DCO_11107071    LIBERTY</t>
  </si>
  <si>
    <t>CAUTION: This email originated from outside of the organization. Do not click links or open attachments unless you recognize the sender and know the content is safe._x000D_
_x000D_
Dear partner,_x000D_
_x000D_
Apologies, this booking was not rolled, it was revised. Updating subj</t>
  </si>
  <si>
    <t>AAMkADQzM2Y3NzFhLTY0MDgtNDVjZS04NDRlLTcxOWI3ODBiZWM2ZABGAAAAAADeaS6YzwGiQrRL4g8SKub4BwCWAZN4hS6LR6cR1E2JdmnrAAAAZbc9AAB2alk1eQXfToAi5kxYpWFFAANZpmwdAAA=</t>
  </si>
  <si>
    <t>FW: EAG - 6341425090 CMA CGM NERVAL 0VBC2W1MA(HOU - ANR) ( tle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1425090_x000D_
VES</t>
  </si>
  <si>
    <t>AAMkADQzM2Y3NzFhLTY0MDgtNDVjZS04NDRlLTcxOWI3ODBiZWM2ZABGAAAAAADeaS6YzwGiQrRL4g8SKub4BwCWAZN4hS6LR6cR1E2JdmnrAAAAZbc9AAB2alk1eQXfToAi5kxYpWFFAANZpmwbAAA=</t>
  </si>
  <si>
    <t>AAMkADQzM2Y3NzFhLTY0MDgtNDVjZS04NDRlLTcxOWI3ODBiZWM2ZABGAAAAAADeaS6YzwGiQrRL4g8SKub4BwCWAZN4hS6LR6cR1E2JdmnrAAAAZbc9AAB2alk1eQXfToAi5kxYpWFFAANZpmwTAAA=</t>
  </si>
  <si>
    <t>&lt;CANCEL&gt;[TAT2] DG-CETO(CMA CGM TOSCA)/0LBBQE1MA/USNYC-DEHBG,(BK#:242227391,App.:202208030026)-1 x 2SD   Ref-no: &lt;&lt;A5_VD83Y779.CNT&gt;&gt;</t>
  </si>
  <si>
    <t>AAMkADQzM2Y3NzFhLTY0MDgtNDVjZS04NDRlLTcxOWI3ODBiZWM2ZABGAAAAAADeaS6YzwGiQrRL4g8SKub4BwCWAZN4hS6LR6cR1E2JdmnrAAAAZbc9AAB2alk1eQXfToAi5kxYpWFFAANZoKedAAA=</t>
  </si>
  <si>
    <t>**REVISED** PSW3,USEC3 - 2704198940 CMA CGM CHRISTOPHE COLOMB 0TUOQN1MA(SAV - LCB) ( BECKJO )Dangerous Approval Request (NYC) 1*40HQ</t>
  </si>
  <si>
    <t>CAUTION: This email originated from outside of the organization. Do not click links or open attachments unless you recognize the sender and know the content is safe._x000D_
_x000D_
_x000D_
Dear Partner,_x000D_
_x000D_
Revised NW/GW_x000D_
_x000D_
PLS CONSIDER THE FOLLOWING APPLICATION :_x000D_
_x000D_
BOOKIN</t>
  </si>
  <si>
    <t>AAMkADQzM2Y3NzFhLTY0MDgtNDVjZS04NDRlLTcxOWI3ODBiZWM2ZABGAAAAAADeaS6YzwGiQrRL4g8SKub4BwCWAZN4hS6LR6cR1E2JdmnrAAAAZbc9AAB2alk1eQXfToAi5kxYpWFFAANZoKetAAA=</t>
  </si>
  <si>
    <t>**REVISED**: TAT2 - 2134717440 CMA CGM TOSCA 0LBBQE1MA(ORF - RTM) ( BECKJO )Dangerous Approval Request (HOU) 1*20GP</t>
  </si>
  <si>
    <t>AAMkADQzM2Y3NzFhLTY0MDgtNDVjZS04NDRlLTcxOWI3ODBiZWM2ZABGAAAAAADeaS6YzwGiQrRL4g8SKub4BwCWAZN4hS6LR6cR1E2JdmnrAAAAZbc9AAB2alk1eQXfToAi5kxYpWFFAANZpmwZAAA=</t>
  </si>
  <si>
    <t>Hello,_x000D_
_x000D_
Kindly provide the proper shipping name as per below screenshot for UN1170 and advise packing group (II or III)_x000D_
_x000D_
_x000D_
_x000D_
Regards,_x000D_
Saurav DATTA_x000D_
Sr. Executive -Mumbai DCO_x000D_
Direct line:+91 (22) 4935 5702/5633_x000D_
VoIP: 8896 5702/5633_x000D_
CMA CGM GBS Indi</t>
  </si>
  <si>
    <t>AAMkADQzM2Y3NzFhLTY0MDgtNDVjZS04NDRlLTcxOWI3ODBiZWM2ZABGAAAAAADeaS6YzwGiQrRL4g8SKub4BwCWAZN4hS6LR6cR1E2JdmnrAAAAZbc9AAB2alk1eQXfToAi5kxYpWFFAANcbFCpAAA=</t>
  </si>
  <si>
    <t>**ROLLED**: TAT3 - 2698786900 APL NEW JERSEY 0VBBUE1MA(HOU - RTM) ( ROBINST )Dangerous Approval Request (NYC) 1*20GP</t>
  </si>
  <si>
    <t>AAMkADQzM2Y3NzFhLTY0MDgtNDVjZS04NDRlLTcxOWI3ODBiZWM2ZABGAAAAAADeaS6YzwGiQrRL4g8SKub4BwCWAZN4hS6LR6cR1E2JdmnrAAAAZbc9AAB2alk1eQXfToAi5kxYpWFFAANZpmwXAAA=</t>
  </si>
  <si>
    <t xml:space="preserve">Re: BOOKING P10385924 NOVO (SANTOS) (MANAUS) DANGEROUS APPROVAL REQUEST (TOR) 32000,00 *    DCO_11218854   B </t>
  </si>
  <si>
    <t>AAMkADQzM2Y3NzFhLTY0MDgtNDVjZS04NDRlLTcxOWI3ODBiZWM2ZABGAAAAAADeaS6YzwGiQrRL4g8SKub4BwCWAZN4hS6LR6cR1E2JdmnrAAAAZbc9AAB2alk1eQXfToAi5kxYpWFFAANXh4BRAAA=</t>
  </si>
  <si>
    <t>Hello,_x000D_
_x000D_
Booking has been created in HARP DCO_11218848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cbFBIAAA=</t>
  </si>
  <si>
    <t>**REVISED**: TAT3 - 2701621070 APL NEW JERSEY 0VBBUE1MA(HOU - RTM) ( ROBINST )Dangerous Approval Request (HOU) 1*40GP</t>
  </si>
  <si>
    <t>CAUTION: This email originated from outside of the organization. Do not click links or open attachments unless you recognize the sender and know the content is safe._x000D_
_x000D_
_x000D_
Dear partner,_x000D_
_x000D_
Please note the POD has been updated to Rotterdam._x000D_
_x000D_
_x000D_
_x000D_
_x000D_
Regards</t>
  </si>
  <si>
    <t>AAMkADQzM2Y3NzFhLTY0MDgtNDVjZS04NDRlLTcxOWI3ODBiZWM2ZABGAAAAAADeaS6YzwGiQrRL4g8SKub4BwCWAZN4hS6LR6cR1E2JdmnrAAAAZbc9AAB2alk1eQXfToAi5kxYpWFFAANZoKeiAAA=</t>
  </si>
  <si>
    <t>TAT2 - 2704825130 CMA CGM TOSCA 0LBBQE1MA(NYC - RTM)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825130_x000D_
VES</t>
  </si>
  <si>
    <t>AAMkADQzM2Y3NzFhLTY0MDgtNDVjZS04NDRlLTcxOWI3ODBiZWM2ZABGAAAAAADeaS6YzwGiQrRL4g8SKub4BwCWAZN4hS6LR6cR1E2JdmnrAAAAZbc9AAB2alk1eQXfToAi5kxYpWFFAANZoKebAAA=</t>
  </si>
  <si>
    <t>**ROLLED**: TAT2 - 2702974950 CMA CGM TOSCA 0LBBQE1MA(ORF - ANR) ( ROBINST )Dangerous Approval Request (CHS) 1*40GP</t>
  </si>
  <si>
    <t>AAMkADQzM2Y3NzFhLTY0MDgtNDVjZS04NDRlLTcxOWI3ODBiZWM2ZABGAAAAAADeaS6YzwGiQrRL4g8SKub4BwCWAZN4hS6LR6cR1E2JdmnrAAAAZbc9AAB2alk1eQXfToAi5kxYpWFFAANZoKekAAA=</t>
  </si>
  <si>
    <t>CAUTION: This email originated from outside of the organization. Do not click links or open attachments unless you recognize the sender and know the content is safe._x000D_
_x000D_
Dears,_x000D_
_x000D_
I have resent. Please confirm._x000D_
Also what about booking 68833242?_x000D_
We didn’t</t>
  </si>
  <si>
    <t>AAMkADQzM2Y3NzFhLTY0MDgtNDVjZS04NDRlLTcxOWI3ODBiZWM2ZABGAAAAAADeaS6YzwGiQrRL4g8SKub4BwCWAZN4hS6LR6cR1E2JdmnrAAAAZbc9AAB2alk1eQXfToAi5kxYpWFFAANZoKeaAAA=</t>
  </si>
  <si>
    <t>PEX3 / USEC6 / NOL // CMA CGM LA SCALA 0PGCQW1MA / First CBF</t>
  </si>
  <si>
    <t>CAUTION: This email originated from outside of the organization. Do not click links or open attachments unless you recognize the sender and know the content is safe._x000D_
_x000D_
Good Day,_x000D_
_x000D_
Please refer to below first CBF for CMA CGM LA SCALA 0PGCQW1MA ex. New Or</t>
  </si>
  <si>
    <t>AAMkADQzM2Y3NzFhLTY0MDgtNDVjZS04NDRlLTcxOWI3ODBiZWM2ZABGAAAAAADeaS6YzwGiQrRL4g8SKub4BwCWAZN4hS6LR6cR1E2JdmnrAAAAZbc9AAB2alk1eQXfToAi5kxYpWFFAANZoKejAAA=</t>
  </si>
  <si>
    <t>**REVISED*** TAT2 - 2701719670 CMA CGM TOSCA 0LBBQE1MA(ORF - RTM) ( LANGETH )Dangerous Approval Request (CHI) 1*40GP</t>
  </si>
  <si>
    <t>CAUTION: This email originated from outside of the organization. Do not click links or open attachments unless you recognize the sender and know the content is safe._x000D_
_x000D_
_x000D_
Dear Partner,_x000D_
_x000D_
UN1263 was removed from this DG application._x000D_
_x000D_
PLS CONSIDER THE FO</t>
  </si>
  <si>
    <t>AAMkADQzM2Y3NzFhLTY0MDgtNDVjZS04NDRlLTcxOWI3ODBiZWM2ZABGAAAAAADeaS6YzwGiQrRL4g8SKub4BwCWAZN4hS6LR6cR1E2JdmnrAAAAZbc9AAB2alk1eQXfToAi5kxYpWFFAANZpmwfAAA=</t>
  </si>
  <si>
    <t>Re: FW: &lt;&lt;TO:CMA&gt;&gt; ONE_Application DG - [AL6] CMA CGM DALILA 0015E / USSAV / ESALG, RICCDE705800 // DCO_11204329/40-41 // AMERIGO HZ-MR</t>
  </si>
  <si>
    <t>CAUTION: This email originated from outside of the organization. Do not click links or open attachments unless you recognize the sender and know the content is safe._x000D_
_x000D_
Dear Partner,_x000D_
_x000D_
_x000D_
Please find the reply below from the booking team._x000D_
*********QUOTE*</t>
  </si>
  <si>
    <t>AAMkADQzM2Y3NzFhLTY0MDgtNDVjZS04NDRlLTcxOWI3ODBiZWM2ZABGAAAAAADeaS6YzwGiQrRL4g8SKub4BwCWAZN4hS6LR6cR1E2JdmnrAAAAZbc9AAB2alk1eQXfToAi5kxYpWFFAANZpmwhAAA=</t>
  </si>
  <si>
    <t>&lt;CANCEL&gt;[USEC Loop 6] DG-CGLS(CMA CGM LA SCALA)/0PGCQW1MA/USNOL-JPTYO,(BK#:241987532,App.:202206020001)-3 x 2TK   Ref-no: &lt;&lt;A8_VD83Y1GH.CNT&gt;&gt;</t>
  </si>
  <si>
    <t>clementng@evergreen-shipping.us; dgrus@evergreen-shipping.us; kurtkaplan@evergreen-shipping.us</t>
  </si>
  <si>
    <t>AAMkADQzM2Y3NzFhLTY0MDgtNDVjZS04NDRlLTcxOWI3ODBiZWM2ZABGAAAAAADeaS6YzwGiQrRL4g8SKub4BwCWAZN4hS6LR6cR1E2JdmnrAAAAZbc9AAB2alk1eQXfToAi5kxYpWFFAANZpmwgAAA=</t>
  </si>
  <si>
    <t>[ESA] DG-CNGR(CMA CGM NIAGARA)/0AACEE1MA/BRSTO-SGSGP,(BK#:360200071673,App.:202208040014)-1 x 4SH   Ref-no: &lt;&lt;A8_VD83Y1GM.CNT&gt;&gt;</t>
  </si>
  <si>
    <t>alcionems@evergreen-shipping.com.br; dgr@tw.evergreen-line.com</t>
  </si>
  <si>
    <t>AAMkADQzM2Y3NzFhLTY0MDgtNDVjZS04NDRlLTcxOWI3ODBiZWM2ZABGAAAAAADeaS6YzwGiQrRL4g8SKub4BwCWAZN4hS6LR6cR1E2JdmnrAAAAZbc9AAB2alk1eQXfToAi5kxYpWFFAANZoKerAAA=</t>
  </si>
  <si>
    <t>&lt;CANCEL&gt;[USEC Loop 6] DG-CGLS(CMA CGM LA SCALA)/0PGCQW1MA/USNOL-JPTYO,(BK#:241854684,App.:202206010191)-1 x 2TK   Ref-no: &lt;&lt;A0_VD83Y1GK.CNT&gt;&gt;</t>
  </si>
  <si>
    <t>AAMkADQzM2Y3NzFhLTY0MDgtNDVjZS04NDRlLTcxOWI3ODBiZWM2ZABGAAAAAADeaS6YzwGiQrRL4g8SKub4BwCWAZN4hS6LR6cR1E2JdmnrAAAAZbc9AAB2alk1eQXfToAi5kxYpWFFAANXh4BTAAA=</t>
  </si>
  <si>
    <t>Fw: D9Y EXPRESS FRANCE(MT)		Exp. Voy: 230S   : 219150195</t>
  </si>
  <si>
    <t>YADAV Manoj; Gosavi Amit; SALVI Sameer</t>
  </si>
  <si>
    <t>Hello,_x000D_
_x000D_
_x000D_
_x000D_
Kindly note the subject booking is in refused status as per below &amp; EDI received is for different vessel._x000D_
_x000D_
_x000D_
Kindly advsie_x000D_
_x000D_
_x000D_
_x000D_
_x000D_
_x000D_
_x000D_
Aakansha VAITY_x000D_
_x000D_
Executive - Mumbai DCO_x000D_
_x000D_
Direct line: +91 (22) 4935 5909_x000D_
_x000D_
VOIP: 8896 5909_x000D_
_x000D_
CMA C</t>
  </si>
  <si>
    <t>AAMkADQzM2Y3NzFhLTY0MDgtNDVjZS04NDRlLTcxOWI3ODBiZWM2ZABGAAAAAADeaS6YzwGiQrRL4g8SKub4BwCWAZN4hS6LR6cR1E2JdmnrAAAAZbc9AAB2alk1eQXfToAi5kxYpWFFAANjmIVmAAA=</t>
  </si>
  <si>
    <t>RE: PEX3 Houston // CMA CGM La Scala 0PGCQW1MA // **REVISED ** Final CBF - CUT LIST</t>
  </si>
  <si>
    <t>Received Thank you_x000D_
_x000D_
Mikayla Crowson_x000D_
Port Operations Coordinator_x000D_
Direct line:  1 (281) 471-3400_x000D_
VOIP: 87766214_x000D_
Email: hot.mcrowson@gma-cgm.com_x000D_
Address: 12619 Port Road, Ste 207_x000D_
Seabrook, TX 77586_x000D_
Business website: www.cma-cgm.com_x000D_
Group website: w</t>
  </si>
  <si>
    <t>AAMkADQzM2Y3NzFhLTY0MDgtNDVjZS04NDRlLTcxOWI3ODBiZWM2ZABGAAAAAADeaS6YzwGiQrRL4g8SKub4BwCWAZN4hS6LR6cR1E2JdmnrAAAAZbc9AAB2alk1eQXfToAi5kxYpWFFAANZoKegAAA=</t>
  </si>
  <si>
    <t>Re: PEX3 Houston // CMA CGM La Scala 0PGCQW1MA // **REVISED ** Final CBF - CUT LIST</t>
  </si>
  <si>
    <t>AAMkADQzM2Y3NzFhLTY0MDgtNDVjZS04NDRlLTcxOWI3ODBiZWM2ZABGAAAAAADeaS6YzwGiQrRL4g8SKub4BwCWAZN4hS6LR6cR1E2JdmnrAAAAZbc9AAB2alk1eQXfToAi5kxYpWFFAANZoKehAAA=</t>
  </si>
  <si>
    <t>EAG - 6341524020 APL NEW JERSEY 0VBBUE1MA(HOU - RTM) ( lbobcs03 )Dangerous Approval Request (LAX) 3*20TK</t>
  </si>
  <si>
    <t>CAUTION: This email originated from outside of the organization. Do not click links or open attachments unless you recognize the sender and know the content is safe._x000D_
_x000D_
PLS CONSIDER THE FOLLOWING APPLICATION :_x000D_
_x000D_
BOOKING NO :             6341524020_x000D_
VESSE</t>
  </si>
  <si>
    <t>AAMkADQzM2Y3NzFhLTY0MDgtNDVjZS04NDRlLTcxOWI3ODBiZWM2ZABGAAAAAADeaS6YzwGiQrRL4g8SKub4BwCWAZN4hS6LR6cR1E2JdmnrAAAAZbc9AAB2alk1eQXfToAi5kxYpWFFAANZoKefAAA=</t>
  </si>
  <si>
    <t>Container on dock CXTU113463-0 FW: GME2 - 6339206410 CMA CGM ELBE 0PGCSW1MA(HOU - SIN) ( cgomez )Dangerous Approval Request (HOU) 1*20TK</t>
  </si>
  <si>
    <t>CAUTION: This email originated from outside of the organization. Do not click links or open attachments unless you recognize the sender and know the content is safe._x000D_
_x000D_
_x000D_
CMA CGM, rolled from the CMA CGM La Scala_x000D_
Container on dock CXTU113463-0_x000D_
_x000D_
PLS CON</t>
  </si>
  <si>
    <t>AAMkADQzM2Y3NzFhLTY0MDgtNDVjZS04NDRlLTcxOWI3ODBiZWM2ZABGAAAAAADeaS6YzwGiQrRL4g8SKub4BwCWAZN4hS6LR6cR1E2JdmnrAAAAZbc9AAB2alk1eQXfToAi5kxYpWFFAANZoKecAAA=</t>
  </si>
  <si>
    <t>FW: AAS2 - 6341524970 CMA CGM DIGNITY 0TXC4W1MA(LAS - NSH) ( lcarrill )Dangerous Approval Request (LAX) 1*40HQ</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1524970</t>
  </si>
  <si>
    <t>AAMkADQzM2Y3NzFhLTY0MDgtNDVjZS04NDRlLTcxOWI3ODBiZWM2ZABGAAAAAADeaS6YzwGiQrRL4g8SKub4BwCWAZN4hS6LR6cR1E2JdmnrAAAAZbc9AAB2alk1eQXfToAi5kxYpWFFAANZpmwwAAA=</t>
  </si>
  <si>
    <t>7226833404 - MERCOSUL ITAJAI/167N</t>
  </si>
  <si>
    <t>AAMkADQzM2Y3NzFhLTY0MDgtNDVjZS04NDRlLTcxOWI3ODBiZWM2ZABGAAAAAADeaS6YzwGiQrRL4g8SKub4BwCWAZN4hS6LR6cR1E2JdmnrAAAAZbc9AAB2alk1eQXfToAi5kxYpWFFAANZpmwVAAA=</t>
  </si>
  <si>
    <t>5658921316 - MERCOSUL SUAPE/311N</t>
  </si>
  <si>
    <t>AAMkADQzM2Y3NzFhLTY0MDgtNDVjZS04NDRlLTcxOWI3ODBiZWM2ZABGAAAAAADeaS6YzwGiQrRL4g8SKub4BwCWAZN4hS6LR6cR1E2JdmnrAAAAZbc9AAB2alk1eQXfToAi5kxYpWFFAANZpmwUAAA=</t>
  </si>
  <si>
    <t>PSW3,USEC3 - 2704198940 CMA CGM CHRISTOPHE COLOMB 0TUOQN1MA(SAV - LCB) ( YAMVI )Dangerous Approval Request (NYC) 1*40HQ</t>
  </si>
  <si>
    <t>MUMDCO-SUPPORT.NOR; MARBKK@OOCL.COM</t>
  </si>
  <si>
    <t>CAUTION: This email originated from outside of the organization. Do not click links or open attachments unless you recognize the sender and know the content is safe._x000D_
_x000D_
_x000D_
PLS CONSIDER THE FOLLOWING APPLICATION :_x000D_
_x000D_
BOOKING NO :             2704198940_x000D_
VES</t>
  </si>
  <si>
    <t>AAMkADQzM2Y3NzFhLTY0MDgtNDVjZS04NDRlLTcxOWI3ODBiZWM2ZABGAAAAAADeaS6YzwGiQrRL4g8SKub4BwCWAZN4hS6LR6cR1E2JdmnrAAAAZbc9AAB2alk1eQXfToAi5kxYpWFFAANZoKeuAAA=</t>
  </si>
  <si>
    <t>AAMkADQzM2Y3NzFhLTY0MDgtNDVjZS04NDRlLTcxOWI3ODBiZWM2ZABGAAAAAADeaS6YzwGiQrRL4g8SKub4BwCWAZN4hS6LR6cR1E2JdmnrAAAAZbc9AAB2alk1eQXfToAi5kxYpWFFAANZoKenAAA=</t>
  </si>
  <si>
    <t xml:space="preserve"> EAG - 6337719690 CMA CGM NERVAL 0VBC2W1MA(HOU - RTM) ( ddampeer )Dangerous Approval Request (LAX) 1*20TK // DCO_11063434 // VICTORY</t>
  </si>
  <si>
    <t>Hello,_x000D_
_x000D_
_x000D_
_x000D_
Booking has been amended in HARP under DCO_11063434_x000D_
_x000D_
VESSEL ROLLED_x000D_
_x000D_
_x000D_
_x000D_
Aakansha VAITY_x000D_
_x000D_
Executive - Mumbai DCO_x000D_
_x000D_
Direct line: +91 (22) 4935 5909_x000D_
_x000D_
VOIP: 8896 5909_x000D_
_x000D_
CMA CGM GBS India_x000D_
_x000D_
3rd Floor, D-3, Kalpataru Prime,_x000D_
_x000D_
Road No. 1</t>
  </si>
  <si>
    <t>AAMkADQzM2Y3NzFhLTY0MDgtNDVjZS04NDRlLTcxOWI3ODBiZWM2ZABGAAAAAADeaS6YzwGiQrRL4g8SKub4BwCWAZN4hS6LR6cR1E2JdmnrAAAAZbc9AAB2alk1eQXfToAi5kxYpWFFAANXh4A5AAA=</t>
  </si>
  <si>
    <t>RE: Triggered by DG Auto-Approval DG REQUEST: CMA CGM DUTCH HARBOR / 229S / WSN / 293744 / 67839640 / VAN0007/WSN / CAVAN to AUMEL \\ HAZ_11211005 \\ PS1 HZ-Y1</t>
  </si>
  <si>
    <t>Team,_x000D_
Please have the customer confirm the UN3166 VEHICLE, FLAMMABLE LIQUID POWERED are not Hybrid Electric vehicles._x000D_
_x000D_
_x000D_
Thank you,_x000D_
_x000D_
_x000D_
Beginning April 18th, DCO Norfolk is no longer using the HazRequest email address. Please remove HazRequest from yo</t>
  </si>
  <si>
    <t>AAMkADQzM2Y3NzFhLTY0MDgtNDVjZS04NDRlLTcxOWI3ODBiZWM2ZABGAAAAAADeaS6YzwGiQrRL4g8SKub4BwCWAZN4hS6LR6cR1E2JdmnrAAAAZbc9AAB2alk1eQXfToAi5kxYpWFFAANXh4BLAAA=</t>
  </si>
  <si>
    <t>[PSW Loop 3] DG-CCMA(CMA CGM J. MADISON)/0TUP6N1MA/USNFK-SGSGP,(BK#:24228633,App.:202208040001)-1 x 4SH   Ref-no: &lt;&lt;A7_VD83XTCH.CNT&gt;&gt;</t>
  </si>
  <si>
    <t>AAMkADQzM2Y3NzFhLTY0MDgtNDVjZS04NDRlLTcxOWI3ODBiZWM2ZABGAAAAAADeaS6YzwGiQrRL4g8SKub4BwCWAZN4hS6LR6cR1E2JdmnrAAAAZbc9AAB2alk1eQXfToAi5kxYpWFFAANZoKesAAA=</t>
  </si>
  <si>
    <t>EAG - 6335650050 CMA CGM NERVAL 0VBC2W1MA(HOU - RTM) ( ddampeer )Dangerous Approval Request (HOU) 1*20TK   DCO_11022531 VICTORY</t>
  </si>
  <si>
    <t>Hello,_x000D_
_x000D_
_x000D_
_x000D_
Booking has been amended in HARP under DCO_11022531_x000D_
_x000D_
Kindly note vessel rolled_x000D_
_x000D_
_x000D_
_x000D_
Aakansha VAITY_x000D_
_x000D_
Executive - Mumbai DCO_x000D_
_x000D_
Direct line: +91 (22) 4935 5909_x000D_
_x000D_
VOIP: 8896 5909_x000D_
_x000D_
CMA CGM GBS India_x000D_
_x000D_
3rd Floor, D-3, Kalpataru Prime,</t>
  </si>
  <si>
    <t>AAMkADQzM2Y3NzFhLTY0MDgtNDVjZS04NDRlLTcxOWI3ODBiZWM2ZABGAAAAAADeaS6YzwGiQrRL4g8SKub4BwCWAZN4hS6LR6cR1E2JdmnrAAAAZbc9AAB2alk1eQXfToAi5kxYpWFFAANXh4A1AAA=</t>
  </si>
  <si>
    <t>FW: GCX - 6341214060 CONTSHIP ZOE 0YK26S1MA(HOU - KIG) ( tlee )Dangerous Approval Request (HOU) 3*40HQ</t>
  </si>
  <si>
    <t>AAMkADQzM2Y3NzFhLTY0MDgtNDVjZS04NDRlLTcxOWI3ODBiZWM2ZABGAAAAAADeaS6YzwGiQrRL4g8SKub4BwCWAZN4hS6LR6cR1E2JdmnrAAAAZbc9AAB2alk1eQXfToAi5kxYpWFFAANZpmwiAAA=</t>
  </si>
  <si>
    <t xml:space="preserve">Hello,_x000D_
_x000D_
Kindly provide the correct outer packaging code as per packing instructions P900 and quantity._x000D_
_x000D_
_x000D_
Regards,_x000D_
Saurav DATTA_x000D_
Sr. Executive -Mumbai DCO_x000D_
Direct line:+91 (22) 4935 5702/5633_x000D_
VoIP: 8896 5702/5633_x000D_
CMA CGM GBS India_x000D_
3rd Floor, D-3, </t>
  </si>
  <si>
    <t>AAMkADQzM2Y3NzFhLTY0MDgtNDVjZS04NDRlLTcxOWI3ODBiZWM2ZABGAAAAAADeaS6YzwGiQrRL4g8SKub4BwCWAZN4hS6LR6cR1E2JdmnrAAAAZbc9AAB2alk1eQXfToAi5kxYpWFFAANZpmyTAAA=</t>
  </si>
  <si>
    <t>**ROLLED REVISED** TAT3 - 2700707790 APL NEW JERSEY 0VBBUE1MA(HOU - ANR) ( LANGETH )Dangerous Approval Request (HOU) 1*40HQ</t>
  </si>
  <si>
    <t xml:space="preserve">CAUTION: This email originated from outside of the organization. Do not click links or open attachments unless you recognize the sender and know the content is safe._x000D_
_x000D_
_x000D_
Dear Partner,_x000D_
_x000D_
This booking has rolled to the APL New Jersey._x000D_
_x000D_
This booking has </t>
  </si>
  <si>
    <t>AAMkADQzM2Y3NzFhLTY0MDgtNDVjZS04NDRlLTcxOWI3ODBiZWM2ZABGAAAAAADeaS6YzwGiQrRL4g8SKub4BwCWAZN4hS6LR6cR1E2JdmnrAAAAZbc9AAB2alk1eQXfToAi5kxYpWFFAANZoKeeAAA=</t>
  </si>
  <si>
    <t>4JG NORTHERN DELEGATION		Exp. Voy: 232S   : 914417337</t>
  </si>
  <si>
    <t>AAMkADQzM2Y3NzFhLTY0MDgtNDVjZS04NDRlLTcxOWI3ODBiZWM2ZABGAAAAAADeaS6YzwGiQrRL4g8SKub4BwCWAZN4hS6LR6cR1E2JdmnrAAAAZbc9AAB2alk1eQXfToAi5kxYpWFFAANZoKemAAA=</t>
  </si>
  <si>
    <t>**ROLLED** TAT3 - 2695602460 APL NEW JERSEY 0VBBUE1MA(HOU - RTM) ( LANGETH )Dangerous Approval Request (NYC) 1*20GP</t>
  </si>
  <si>
    <t>CAUTION: This email originated from outside of the organization. Do not click links or open attachments unless you recognize the sender and know the content is safe._x000D_
_x000D_
_x000D_
Dear Partner,_x000D_
_x000D_
This booking has rolled to the APL New Jersey_x000D_
_x000D_
PLS CONSIDER THE F</t>
  </si>
  <si>
    <t>AAMkADQzM2Y3NzFhLTY0MDgtNDVjZS04NDRlLTcxOWI3ODBiZWM2ZABGAAAAAADeaS6YzwGiQrRL4g8SKub4BwCWAZN4hS6LR6cR1E2JdmnrAAAAZbc9AAB2alk1eQXfToAi5kxYpWFFAANZoKeZAAA=</t>
  </si>
  <si>
    <t>**REVISED**: TAT2 - 2703900600 CMA CGM TOSCA 0LBBQE1MA(ORF - STN)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gw_x000D_
_x000D_
PLS CONSIDER THE FOLLOWING APPLICATION :</t>
  </si>
  <si>
    <t>AAMkADQzM2Y3NzFhLTY0MDgtNDVjZS04NDRlLTcxOWI3ODBiZWM2ZABGAAAAAADeaS6YzwGiQrRL4g8SKub4BwCWAZN4hS6LR6cR1E2JdmnrAAAAZbc9AAB2alk1eQXfToAi5kxYpWFFAANXh4BDAAA=</t>
  </si>
  <si>
    <t>usa.dco; Majewski, Maksymilian</t>
  </si>
  <si>
    <t>CAUTION: This email originated from outside of the organization. Do not click links or open attachments unless you recognize the sender and know the content is safe._x000D_
_x000D_
Dears,_x000D_
_x000D_
I have resent. Please urgently confirm also below:_x000D_
68152951_x000D_
65503161_x000D_
6950</t>
  </si>
  <si>
    <t>AAMkADQzM2Y3NzFhLTY0MDgtNDVjZS04NDRlLTcxOWI3ODBiZWM2ZABGAAAAAADeaS6YzwGiQrRL4g8SKub4BwCWAZN4hS6LR6cR1E2JdmnrAAAAZbc9AAB2alk1eQXfToAi5kxYpWFFAANXh4BKAAA=</t>
  </si>
  <si>
    <t>D9Y EXPRESS FRANCE(MT)		Exp. Voy: 230S   : 219150195</t>
  </si>
  <si>
    <t>AAMkADQzM2Y3NzFhLTY0MDgtNDVjZS04NDRlLTcxOWI3ODBiZWM2ZABGAAAAAADeaS6YzwGiQrRL4g8SKub4BwCWAZN4hS6LR6cR1E2JdmnrAAAAZbc9AAB2alk1eQXfToAi5kxYpWFFAANXh4BMAAA=</t>
  </si>
  <si>
    <t>Automatic reply: URGENT REMINDER DG REQUEST: APL SALALAH / 0PPCSW1MA / JCS / 287344 / 68833242 / CTG0047/JCS / COCTG to KRPUS</t>
  </si>
  <si>
    <t>AAMkADQzM2Y3NzFhLTY0MDgtNDVjZS04NDRlLTcxOWI3ODBiZWM2ZABGAAAAAADeaS6YzwGiQrRL4g8SKub4BwCWAZN4hS6LR6cR1E2JdmnrAAAAZbc9AAB2alk1eQXfToAi5kxYpWFFAANXh4BJAAA=</t>
  </si>
  <si>
    <t>**REVISED** TAT2 - 2703737080 CMA CGM TOSCA 0LBBQE1MA(ORF - ANR) ( LANGETH )Dangerous Approval Request (CHS) 1*40HQ</t>
  </si>
  <si>
    <t>CAUTION: This email originated from outside of the organization. Do not click links or open attachments unless you recognize the sender and know the content is safe._x000D_
_x000D_
_x000D_
Dear Partner,_x000D_
_x000D_
Net &amp; gross updated for UN2920_x000D_
_x000D_
_x000D_
PLS CONSIDER THE FOLLOWING APPL</t>
  </si>
  <si>
    <t>AAMkADQzM2Y3NzFhLTY0MDgtNDVjZS04NDRlLTcxOWI3ODBiZWM2ZABGAAAAAADeaS6YzwGiQrRL4g8SKub4BwCWAZN4hS6LR6cR1E2JdmnrAAAAZbc9AAB2alk1eQXfToAi5kxYpWFFAANXh4BHAAA=</t>
  </si>
  <si>
    <t>[WSA4] DG-CMSR(CMA CGM MISSOURI)/0MHBOW1MA/MXMZO-KRPUS,(BK#:280541941,App.:202208030951)-19 x 2SD   Ref-no: &lt;&lt;A1_VD83XNK8.CNT&gt;&gt;</t>
  </si>
  <si>
    <t>AAMkADQzM2Y3NzFhLTY0MDgtNDVjZS04NDRlLTcxOWI3ODBiZWM2ZABGAAAAAADeaS6YzwGiQrRL4g8SKub4BwCWAZN4hS6LR6cR1E2JdmnrAAAAZbc9AAB2alk1eQXfToAi5kxYpWFFAANXh4A8AAA=</t>
  </si>
  <si>
    <t>TAT2 - 2704684740 CMA CGM TOSCA 0LBC2E1MA(NYC - STN)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684740_x000D_
VES</t>
  </si>
  <si>
    <t>AAMkADQzM2Y3NzFhLTY0MDgtNDVjZS04NDRlLTcxOWI3ODBiZWM2ZABGAAAAAADeaS6YzwGiQrRL4g8SKub4BwCWAZN4hS6LR6cR1E2JdmnrAAAAZbc9AAB2alk1eQXfToAi5kxYpWFFAANXh4BBAAA=</t>
  </si>
  <si>
    <t>[TAT2] DG-CETO(CMA CGM TOSCA)/0LBBQE1MA/USNFK-BEANW,(BK#:24211979,App.:202208030963)-1 x 4SH   Ref-no: &lt;&lt;A3_VD83XNK7.CNT&gt;&gt;</t>
  </si>
  <si>
    <t>AAMkADQzM2Y3NzFhLTY0MDgtNDVjZS04NDRlLTcxOWI3ODBiZWM2ZABGAAAAAADeaS6YzwGiQrRL4g8SKub4BwCWAZN4hS6LR6cR1E2JdmnrAAAAZbc9AAB2alk1eQXfToAi5kxYpWFFAANXh4BFAAA=</t>
  </si>
  <si>
    <t>[TAT2] DG-CETO(CMA CGM TOSCA)/0LBC2E1MA/USNFK-BEANW,(BK#:24228587,App.:202208030959)-1 x 4SH   Ref-no: &lt;&lt;A4_VD83XNK1.CNT&gt;&gt;</t>
  </si>
  <si>
    <t>AAMkADQzM2Y3NzFhLTY0MDgtNDVjZS04NDRlLTcxOWI3ODBiZWM2ZABGAAAAAADeaS6YzwGiQrRL4g8SKub4BwCWAZN4hS6LR6cR1E2JdmnrAAAAZbc9AAB2alk1eQXfToAi5kxYpWFFAANXh4A/AAA=</t>
  </si>
  <si>
    <t>[TAT2] DG-CETO(CMA CGM TOSCA)/0LBBQE1MA/USNFK-BEANW,(BK#:24211952,App.:202208030961)-1 x 4SH   Ref-no: &lt;&lt;A0_VD83XNKB.CNT&gt;&gt;</t>
  </si>
  <si>
    <t>AAMkADQzM2Y3NzFhLTY0MDgtNDVjZS04NDRlLTcxOWI3ODBiZWM2ZABGAAAAAADeaS6YzwGiQrRL4g8SKub4BwCWAZN4hS6LR6cR1E2JdmnrAAAAZbc9AAB2alk1eQXfToAi5kxYpWFFAANXh4BEAAA=</t>
  </si>
  <si>
    <t>FW: Partner acceptance request - M1U PRESIDENT FD ROOSEVELT(US) Voy: 0D8W for booking # USG307325</t>
  </si>
  <si>
    <t>Please urgently create HARP DCO booking  for  APL  to approve._x000D_
_x000D_
_x000D_
_x000D_
   POL :  Oakland_x000D_
_x000D_
POD : Busan_x000D_
_x000D_
_x000D_
_x000D_
_x000D_
_x000D_
_x000D_
_x000D_
   **  Send Booking #  for  approval  to  APL DCO  (usa.apldco@apl.com)   ***_x000D_
_x000D_
_x000D_
_x000D_
_x000D_
_x000D_
_x000D_
Thank you,_x000D_
_x000D_
Alex Gikakis_x000D_
Dangerous Cargo Re</t>
  </si>
  <si>
    <t>AAMkADQzM2Y3NzFhLTY0MDgtNDVjZS04NDRlLTcxOWI3ODBiZWM2ZABGAAAAAADeaS6YzwGiQrRL4g8SKub4BwCWAZN4hS6LR6cR1E2JdmnrAAAAZbc9AAB2alk1eQXfToAi5kxYpWFFAANXh4AfAAA=</t>
  </si>
  <si>
    <t>RE: EAG - 6337719690 CMA CGM NERVAL 0VBC2W1MA(HOU - RTM) ( ddampeer )Dangerous Approval Request (LAX) 1*20TK // DCO_11063434 // VICTORY</t>
  </si>
  <si>
    <t>CAUTION: This email originated from outside of the organization. Do not click links or open attachments unless you recognize the sender and know the content is safe._x000D_
_x000D_
_x000D_
Hello,_x000D_
_x000D_
I have recent the DG application under the correct voyage 0VBC2E1MA.</t>
  </si>
  <si>
    <t>AAMkADQzM2Y3NzFhLTY0MDgtNDVjZS04NDRlLTcxOWI3ODBiZWM2ZABGAAAAAADeaS6YzwGiQrRL4g8SKub4BwCWAZN4hS6LR6cR1E2JdmnrAAAAZbc9AAB2alk1eQXfToAi5kxYpWFFAANXh4A6AAA=</t>
  </si>
  <si>
    <t>RE: EAG - 6335650050 CMA CGM NERVAL 0VBC2W1MA(HOU - RTM) ( ddampeer )Dangerous Approval Request (HOU) 1*20TK   DCO_11022531 VICTORY</t>
  </si>
  <si>
    <t>CAUTION: This email originated from outside of the organization. Do not click links or open attachments unless you recognize the sender and know the content is safe._x000D_
_x000D_
Hello,_x000D_
_x000D_
I have recent the DG application under the correct voyage 0VBC2E1MA.</t>
  </si>
  <si>
    <t>AAMkADQzM2Y3NzFhLTY0MDgtNDVjZS04NDRlLTcxOWI3ODBiZWM2ZABGAAAAAADeaS6YzwGiQrRL4g8SKub4BwCWAZN4hS6LR6cR1E2JdmnrAAAAZbc9AAB2alk1eQXfToAi5kxYpWFFAANXh4A3AAA=</t>
  </si>
  <si>
    <t>EAG - 6337719690 CMA CGM NERVAL 0VBC2E1MA (HOU - RTM) ( ddampeer )Dangerous Approval Request (LAX) 1*20TK</t>
  </si>
  <si>
    <t>CAUTION: This email originated from outside of the organization. Do not click links or open attachments unless you recognize the sender and know the content is safe._x000D_
_x000D_
_x000D_
PLS CONSIDER THE FOLLOWING APPLICATION :_x000D_
_x000D_
BOOKING NO :             6337719690_x000D_
VES</t>
  </si>
  <si>
    <t>AAMkADQzM2Y3NzFhLTY0MDgtNDVjZS04NDRlLTcxOWI3ODBiZWM2ZABGAAAAAADeaS6YzwGiQrRL4g8SKub4BwCWAZN4hS6LR6cR1E2JdmnrAAAAZbc9AAB2alk1eQXfToAi5kxYpWFFAANXh4A7AAA=</t>
  </si>
  <si>
    <t>EAG - 6335650050 CMA CGM NERVAL 0VBC2E1MA (HOU - RTM)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5650050_x000D_
VES</t>
  </si>
  <si>
    <t>AAMkADQzM2Y3NzFhLTY0MDgtNDVjZS04NDRlLTcxOWI3ODBiZWM2ZABGAAAAAADeaS6YzwGiQrRL4g8SKub4BwCWAZN4hS6LR6cR1E2JdmnrAAAAZbc9AAB2alk1eQXfToAi5kxYpWFFAANXh4A4AAA=</t>
  </si>
  <si>
    <t>&lt;&lt;TO:CMA&gt;&gt; ONE_Application DG - [AL6] CMA CGM DALILA 0015E / USORF / ESBCN, RICCED6724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2022-08-10 03:00_x000D_
ETD = 202</t>
  </si>
  <si>
    <t>AAMkADQzM2Y3NzFhLTY0MDgtNDVjZS04NDRlLTcxOWI3ODBiZWM2ZABGAAAAAADeaS6YzwGiQrRL4g8SKub4BwCWAZN4hS6LR6cR1E2JdmnrAAAAZbc9AAB2alk1eQXfToAi5kxYpWFFAANXh4A0AAA=</t>
  </si>
  <si>
    <t>DIMITRISC 0GBCHS1MA / LUTETIA 0GBCJS1MA  - PAMANTM</t>
  </si>
  <si>
    <t>AMRCGO@SEALANDMAERSK.COM; LAMCGOEXE@maersk.com; GSCOPSCARCOS@maersk.com; LIMA Francisco; VLADIMIROV Ivan; BRENO Luiz; pma.transshipment; FOURNIER Alain; MIRANDA Marco Antonio; FLOREZ Jesus; pma.operations; Jose.Luis.Beitia@maersk.com; Sarah.Tejeira@maersk</t>
  </si>
  <si>
    <t>Dear MSK_x000D_
_x000D_
Could you Pls provide your final load list for captioned vessels._x000D_
_x000D_
Rgds/Donato</t>
  </si>
  <si>
    <t>AAMkADQzM2Y3NzFhLTY0MDgtNDVjZS04NDRlLTcxOWI3ODBiZWM2ZABGAAAAAADeaS6YzwGiQrRL4g8SKub4BwCWAZN4hS6LR6cR1E2JdmnrAAAAZbc9AAB2alk1eQXfToAi5kxYpWFFAANXh4AaAAA=</t>
  </si>
  <si>
    <t>Good Morning_x000D_
_x000D_
@MUMDCO-MERCOSUL_x000D_
_x000D_
Could you return us?_x000D_
_x000D_
Agradeço desde já a atenção._x000D_
_x000D_
Qualquer dúvida, estou à disposição._x000D_
_x000D_
_x000D_
Atenciosamente / Best regards,_x000D_
_x000D_
_x000D_
Fabrício Fernandes_x000D_
Commercial Department - Sales Support_x000D_
_x000D_
(13) 3226-2868_x000D_
Av. Paul</t>
  </si>
  <si>
    <t>AAMkADQzM2Y3NzFhLTY0MDgtNDVjZS04NDRlLTcxOWI3ODBiZWM2ZABGAAAAAADeaS6YzwGiQrRL4g8SKub4BwCWAZN4hS6LR6cR1E2JdmnrAAAAZbc9AAB2alk1eQXfToAi5kxYpWFFAANXh4ApAAA=</t>
  </si>
  <si>
    <t>FINAL LOAD REPORTS @ _4JG_NORTHERN DELEGATION_229N_COCTGTG</t>
  </si>
  <si>
    <t>AMRCAP; AMRCGO</t>
  </si>
  <si>
    <t>AAMkADQzM2Y3NzFhLTY0MDgtNDVjZS04NDRlLTcxOWI3ODBiZWM2ZABGAAAAAADeaS6YzwGiQrRL4g8SKub4BwCWAZN4hS6LR6cR1E2JdmnrAAAAZbc9AAB2alk1eQXfToAi5kxYpWFFAANXh4AbAAA=</t>
  </si>
  <si>
    <t>HAZ Request: CMTRA / 0MRBIE1MA / POL: USSAV / ETA: 06-Sep-2022 DCO_11217211/12 2704518510 HZ-MR</t>
  </si>
  <si>
    <t>Please advise if vehicles are Hybrid. _x000D_
_x000D_
_x000D_
*****************************_x000D_
*  Hazardous Cargo Request  *_x000D_
*****************************_x000D_
_x000D_
Date: 03-Aug-2022_x000D_
To  : _x000D_
From: Mitchell Podsiadlo_x000D_
_x000D_
===========================================================</t>
  </si>
  <si>
    <t>AAMkADQzM2Y3NzFhLTY0MDgtNDVjZS04NDRlLTcxOWI3ODBiZWM2ZABGAAAAAADeaS6YzwGiQrRL4g8SKub4BwCWAZN4hS6LR6cR1E2JdmnrAAAAZbc9AAB2alk1eQXfToAi5kxYpWFFAANXh4AcAAA=</t>
  </si>
  <si>
    <t>Dear all,_x000D_
_x000D_
ase find attached updated schedule for NEFGUI Line_x000D_
_x000D_
CC CAYENNE : OK._x000D_
ESALG (berthing delayed 10hrs due to Fog)_x000D_
At sea to GBLGP ETA PS 06@04:00LT_x000D_
_x000D_
CC KOUROU : OK_x000D_
At era to ESALG._x000D_
_x000D_
CC MARSEILLE : OK_x000D_
At sea to BRFOR_x000D_
_x000D_
CC SINNAMARY:  O</t>
  </si>
  <si>
    <t>AAMkADQzM2Y3NzFhLTY0MDgtNDVjZS04NDRlLTcxOWI3ODBiZWM2ZABGAAAAAADeaS6YzwGiQrRL4g8SKub4BwCWAZN4hS6LR6cR1E2JdmnrAAAAZbc9AAB2alk1eQXfToAi5kxYpWFFAANXh4AWAAA=</t>
  </si>
  <si>
    <t>RE: HAZ Approval: CGVTE / 0DVD5S1MA / POL: DOCAU / ETA: 30-Jul-2022  30149616 HZ DV</t>
  </si>
  <si>
    <t>CAUTION: This email originated from outside of the organization. Do not click links or open attachments unless you recognize the sender and know the content is safe._x000D_
_x000D_
_x000D_
Good Day_x000D_
Please note booking postponed onto the Kristina. Container type change to</t>
  </si>
  <si>
    <t>AAMkADQzM2Y3NzFhLTY0MDgtNDVjZS04NDRlLTcxOWI3ODBiZWM2ZABGAAAAAADeaS6YzwGiQrRL4g8SKub4BwCWAZN4hS6LR6cR1E2JdmnrAAAAZbc9AAB2alk1eQXfToAi5kxYpWFFAANXh4AmAAA=</t>
  </si>
  <si>
    <t>Systems issues with the FINAL LOAD REPORTS @ _4JG_NORTHERN DELEGATION_229N_COCTGTG</t>
  </si>
  <si>
    <t>CAUTION: This email originated from outside of the organization. Do not click links or open attachments unless you recognize the sender and know the content is safe._x000D_
_x000D_
Good Day,_x000D_
_x000D_
_x000D_
Due to systems issues we will be running late with the load list/ Copra</t>
  </si>
  <si>
    <t>AAMkADQzM2Y3NzFhLTY0MDgtNDVjZS04NDRlLTcxOWI3ODBiZWM2ZABGAAAAAADeaS6YzwGiQrRL4g8SKub4BwCWAZN4hS6LR6cR1E2JdmnrAAAAZbc9AAB2alk1eQXfToAi5kxYpWFFAANXh4AYAAA=</t>
  </si>
  <si>
    <t>RE: ATM1 - 2704754880 CMA CGM LA TRAVIATA 0MRBIE1MA(SAV - ALG) ( JINLI )Dangerous Approval Request (CHI) 2*40HQ//DCO_11217211/12/AMERIGO</t>
  </si>
  <si>
    <t>Please confirm if the vehicle is a Hybrid before we accept. Thanks _x000D_
_x000D_
_x000D_
_x000D_
Hello Team,_x000D_
_x000D_
Booking has been created in HARP underDCO_11217211/12_x000D_
_x000D_
_x000D_
_x000D_
 _x000D_
Kundan DALVI_x000D_
Specialist -Mumbai DCO_x000D_
Direct line: +91 (22) 4935 5702/5633_x000D_
VoIP: 8896 5702/5633_x000D_
CMA</t>
  </si>
  <si>
    <t>AAMkADQzM2Y3NzFhLTY0MDgtNDVjZS04NDRlLTcxOWI3ODBiZWM2ZABGAAAAAADeaS6YzwGiQrRL4g8SKub4BwCWAZN4hS6LR6cR1E2JdmnrAAAAZbc9AAB2alk1eQXfToAi5kxYpWFFAANXh4AZAAA=</t>
  </si>
  <si>
    <t>Re: RFI \\\\ [WSA4] DG-APEL(APL ESPLANADE)/0MHBAW1MA/MXMZO-HKHKG,(BK#:280531081,App.:202208030269)-1 x 2TK   Ref-no: &lt;&lt;A4_VD83QYRI.CNT&gt;&gt;</t>
  </si>
  <si>
    <t>MUMDCO-SUPPORT.NOR; YAZMIN LUCERO GARAY MENDOZA</t>
  </si>
  <si>
    <t>CAUTION: This email originated from outside of the organization. Do not click links or open attachments unless you recognize the sender and know the content is safe._x000D_
_x000D_
_x000D_
Dear Colleague: Yazmin Garay_x000D_
_x000D_
Please assist. Thanks_x000D_
_x000D_
--_x000D_
ELA DGR_x000D_
eladgr@pa.ever</t>
  </si>
  <si>
    <t>AAMkADQzM2Y3NzFhLTY0MDgtNDVjZS04NDRlLTcxOWI3ODBiZWM2ZABGAAAAAADeaS6YzwGiQrRL4g8SKub4BwCWAZN4hS6LR6cR1E2JdmnrAAAAZbc9AAB2alk1eQXfToAi5kxYpWFFAANXh4ArAAA=</t>
  </si>
  <si>
    <t>Re: [WSA4] DG-APEL(APL ESPLANADE)/0MHBAW1MA/MXMZO-HKHKG,(BK#:280531081,App.:202208030273)-1 x 2TK   Ref-no: &lt;&lt;A6_VD83QYRT.CNT&gt;&gt;</t>
  </si>
  <si>
    <t>MUMDCO-SUPPORT.NOR; usa.dco; JAZMIN MORENO SALVADOR</t>
  </si>
  <si>
    <t>DENNIS C.H. LEE; EDWARD C.C. KO; EMC-IMD-AMS; JAMES C.C. TSAI; MANDY Y.W. CHENG; SAM T.H. TSAI; STEVEYIN@EVERGREEN-SHIPPING.US; STACY Y.L. HUANG; ANITA LOPEZ ALDANA; JAZMIN MORENO SALVADOR; LAURA ALVARADO MORALES; LEONOR CARMONA MARTINEZ; EMX-MEX-LOG; MAY</t>
  </si>
  <si>
    <t>CAUTION: This email originated from outside of the organization. Do not click links or open attachments unless you recognize the sender and know the content is safe._x000D_
_x000D_
_x000D_
_x000D_
_x000D_
Dear Colleague: Jazmin Moreno_x000D_
_x000D_
Please assist. Thanks_x000D_
_x000D_
_x000D_
--_x000D_
ELA DGR_x000D_
eladgr@</t>
  </si>
  <si>
    <t>AAMkADQzM2Y3NzFhLTY0MDgtNDVjZS04NDRlLTcxOWI3ODBiZWM2ZABGAAAAAADeaS6YzwGiQrRL4g8SKub4BwCWAZN4hS6LR6cR1E2JdmnrAAAAZbc9AAB2alk1eQXfToAi5kxYpWFFAANXh4AuAAA=</t>
  </si>
  <si>
    <t>**REVISED** TAT2 - 2704376050 CMA CGM TOSCA 0LBBQE1MA(ORF - STN) ( DAVISSA )Dangerous Approval Request (NYC) 1*40HQ</t>
  </si>
  <si>
    <t xml:space="preserve">CAUTION: This email originated from outside of the organization. Do not click links or open attachments unless you recognize the sender and know the content is safe._x000D_
_x000D_
_x000D_
Dear Partner,_x000D_
_x000D_
Revised the following:_x000D_
_x000D_
-Inner and outer piece count, gross, and </t>
  </si>
  <si>
    <t>AAMkADQzM2Y3NzFhLTY0MDgtNDVjZS04NDRlLTcxOWI3ODBiZWM2ZABGAAAAAADeaS6YzwGiQrRL4g8SKub4BwCWAZN4hS6LR6cR1E2JdmnrAAAAZbc9AAB2alk1eQXfToAi5kxYpWFFAANXh4AkAAA=</t>
  </si>
  <si>
    <t>**REVISED** TAT2 - 2703900830 CMA CGM TOSCA 0LBBQE1MA(ORF - STN) ( BECKJO )Dangerous Approval Request (NYC) 1*40HQ</t>
  </si>
  <si>
    <t>AAMkADQzM2Y3NzFhLTY0MDgtNDVjZS04NDRlLTcxOWI3ODBiZWM2ZABGAAAAAADeaS6YzwGiQrRL4g8SKub4BwCWAZN4hS6LR6cR1E2JdmnrAAAAZbc9AAB2alk1eQXfToAi5kxYpWFFAANXh4AjAAA=</t>
  </si>
  <si>
    <t>Re: HZ-WC [REPLACEMENT] DG REQUEST: CMA CGM ARKANSAS / 2225N / SWX / 288515 / 65504150 / MIT0024/SWX / PAMIT to NLRTM</t>
  </si>
  <si>
    <t>adding correct address ssc.dgsupport.nor@cma-cgm.com_x000D_
_________________________________x000D_
From: usa.dco &lt;usa.dco@cma-cgm.com&gt;_x000D_
Sent: Wednesday, August 3, 2022 6:24 PM_x000D_
To: HLDGVALIDATION &lt;HLDGVALIDATION@hlag.com&gt;; MUMDCO-SUPPORT &lt;ssc.DGsupport@cma-cgm.com&gt;</t>
  </si>
  <si>
    <t>AAMkADQzM2Y3NzFhLTY0MDgtNDVjZS04NDRlLTcxOWI3ODBiZWM2ZABGAAAAAADeaS6YzwGiQrRL4g8SKub4BwCWAZN4hS6LR6cR1E2JdmnrAAAAZbc9AAB2alk1eQXfToAi5kxYpWFFAANXh4APAAA=</t>
  </si>
  <si>
    <t>**REVISED**: TAT2 - 2704376340 CMA CGM TOSCA 0LBBQE1MA(ORF - STN) ( BECKJO )Dangerous Approval Request (NYC) 1*40HQ</t>
  </si>
  <si>
    <t>AAMkADQzM2Y3NzFhLTY0MDgtNDVjZS04NDRlLTcxOWI3ODBiZWM2ZABGAAAAAADeaS6YzwGiQrRL4g8SKub4BwCWAZN4hS6LR6cR1E2JdmnrAAAAZbc9AAB2alk1eQXfToAi5kxYpWFFAANXh4AgAAA=</t>
  </si>
  <si>
    <t>**REVISED**TAT2 - 2704376310 CMA CGM TOSCA 0LBBQE1MA(ORF - STN) ( DAVISSA )Dangerous Approval Request (NYC) 1*40HQ</t>
  </si>
  <si>
    <t>AAMkADQzM2Y3NzFhLTY0MDgtNDVjZS04NDRlLTcxOWI3ODBiZWM2ZABGAAAAAADeaS6YzwGiQrRL4g8SKub4BwCWAZN4hS6LR6cR1E2JdmnrAAAAZbc9AAB2alk1eQXfToAi5kxYpWFFAANXh4AhAAA=</t>
  </si>
  <si>
    <t>FW: Partner acceptance request - M1U PRESIDENT FD ROOSEVELT(US) Voy: 0D8W for booking # USMX56345</t>
  </si>
  <si>
    <t>Please urgently create HARP DCO booking  for  APL  to approve._x000D_
_x000D_
POL :  Oakland_x000D_
_x000D_
POD : Yokohama_x000D_
_x000D_
_x000D_
_x000D_
Container #  MRSU5051840_x000D_
_x000D_
_x000D_
_x000D_
_x000D_
_x000D_
_x000D_
_x000D_
   **  Send Booking #  for  approval  to  APL DCO  (usa.apldco@apl.com)   ***_x000D_
_x000D_
_x000D_
_x000D_
_x000D_
_x000D_
_x000D_
Thank you,_x000D_
_x000D_
Alex</t>
  </si>
  <si>
    <t>AAMkADQzM2Y3NzFhLTY0MDgtNDVjZS04NDRlLTcxOWI3ODBiZWM2ZABGAAAAAADeaS6YzwGiQrRL4g8SKub4BwCWAZN4hS6LR6cR1E2JdmnrAAAAZbc9AAB2alk1eQXfToAi5kxYpWFFAANXh4BGAAA=</t>
  </si>
  <si>
    <t>QUOTATION IMO - UNIAO MULTIMODAL</t>
  </si>
  <si>
    <t>Hi,_x000D_
_x000D_
Please, analyze both UN to go in the same container SSZ X MAO 40HC ,_x000D_
_x000D_
NOME APROPRIADO PARA EMBARQUE: HIPOCLORITO DE CÁLCIO, SECO._x000D_
CLASSE DE RISCO: 5.1_x000D_
NÚMERO DE RISCO: 50_x000D_
RISCOS SUBSIDIÁRIOS: não tem_x000D_
UN: 2208_x000D_
PAINEL DE RISCO: OXIDANTE_x000D_
GRUPO</t>
  </si>
  <si>
    <t>AAMkADQzM2Y3NzFhLTY0MDgtNDVjZS04NDRlLTcxOWI3ODBiZWM2ZABGAAAAAADeaS6YzwGiQrRL4g8SKub4BwCWAZN4hS6LR6cR1E2JdmnrAAAAZbc9AAB2alk1eQXfToAi5kxYpWFFAANXh4AiAAA=</t>
  </si>
  <si>
    <t>**REVISED** TAT2 - 2703900560 CMA CGM TOSCA 0LBBQE1MA(ORF - STN) ( DAVISSA )Dangerous Approval Request (NYC) 1*40HQ</t>
  </si>
  <si>
    <t>AAMkADQzM2Y3NzFhLTY0MDgtNDVjZS04NDRlLTcxOWI3ODBiZWM2ZABGAAAAAADeaS6YzwGiQrRL4g8SKub4BwCWAZN4hS6LR6cR1E2JdmnrAAAAZbc9AAB2alk1eQXfToAi5kxYpWFFAANXh4A9AAA=</t>
  </si>
  <si>
    <t xml:space="preserve">RE: FW: &lt;&lt;TO:CMA&gt;&gt; ONE_Application DG - [AL6] CMA CGM DALILA 0015E / USSAV / ESALG, RICCDE705800 // DCO_11204329/40-41 // AMERIGO HZ-MR </t>
  </si>
  <si>
    <t>Please confirm vehicle type and confirm if vehicle is new._x000D_
_x000D_
_x000D_
_x000D_
WARNING : DG acceptance does not mean loading acceptance : the container number is mandatory before or at the DG cut off._x000D_
_x000D_
_x000D_
_x000D_
_x000D_
Mitchell PODSIADLO_x000D_
Dangerous Cargo Representative, DCO No</t>
  </si>
  <si>
    <t>AAMkADQzM2Y3NzFhLTY0MDgtNDVjZS04NDRlLTcxOWI3ODBiZWM2ZABGAAAAAADeaS6YzwGiQrRL4g8SKub4BwCWAZN4hS6LR6cR1E2JdmnrAAAAZbc9AAB2alk1eQXfToAi5kxYpWFFAANXh4A+AAA=</t>
  </si>
  <si>
    <t>6095929728 - MERCOSUL SUAPE/311N</t>
  </si>
  <si>
    <t>AAMkADQzM2Y3NzFhLTY0MDgtNDVjZS04NDRlLTcxOWI3ODBiZWM2ZABGAAAAAADeaS6YzwGiQrRL4g8SKub4BwCWAZN4hS6LR6cR1E2JdmnrAAAAZbc9AAB2alk1eQXfToAi5kxYpWFFAANXh4BNAAA=</t>
  </si>
  <si>
    <t>**REVISED**TAT2 - 2703737080 CMA CGM TOSCA 0LBBQE1MA(ORF - ANR) ( DAVISSA )Dangerous Approval Request (CHS) 1*40HQ</t>
  </si>
  <si>
    <t>CAUTION: This email originated from outside of the organization. Do not click links or open attachments unless you recognize the sender and know the content is safe._x000D_
_x000D_
_x000D_
Dear Partner,_x000D_
_x000D_
Revised the following:_x000D_
_x000D_
-Piece count, gross, and net for UN3267 a</t>
  </si>
  <si>
    <t>AAMkADQzM2Y3NzFhLTY0MDgtNDVjZS04NDRlLTcxOWI3ODBiZWM2ZABGAAAAAADeaS6YzwGiQrRL4g8SKub4BwCWAZN4hS6LR6cR1E2JdmnrAAAAZbc9AAB2alk1eQXfToAi5kxYpWFFAANXh4BIAAA=</t>
  </si>
  <si>
    <t>5961823454 - MERCOSUL SUAPE/311N</t>
  </si>
  <si>
    <t>AAMkADQzM2Y3NzFhLTY0MDgtNDVjZS04NDRlLTcxOWI3ODBiZWM2ZABGAAAAAADeaS6YzwGiQrRL4g8SKub4BwCWAZN4hS6LR6cR1E2JdmnrAAAAZbc9AAB2alk1eQXfToAi5kxYpWFFAANXh4BOAAA=</t>
  </si>
  <si>
    <t>RE: CCDHA 229S USOAK   HAZ_11213909   PS1</t>
  </si>
  <si>
    <t>Please advise if the booking is valid see error_x000D_
_x000D_
From: MUMDCO-SUPPORT.NOR &lt;ssc.dgsupport.nor@cma-cgm.com&gt;_x000D_
Sent: Tuesday, August 2, 2022 6:23 PM_x000D_
To: usa.dco &lt;usa.dco@cma-cgm.com&gt;_x000D_
Cc: Gosavi Amit &lt;SSC.GAMIT@cma-cgm.com&gt;_x000D_
Subject: Fw: CCDHA 229S USOAK H</t>
  </si>
  <si>
    <t>AAMkADQzM2Y3NzFhLTY0MDgtNDVjZS04NDRlLTcxOWI3ODBiZWM2ZABGAAAAAADeaS6YzwGiQrRL4g8SKub4BwCWAZN4hS6LR6cR1E2JdmnrAAAAZbc9AAB2alk1eQXfToAi5kxYpWFFAANXh4BPAAA=</t>
  </si>
  <si>
    <t>3811369661 - MERCOSUL SANTOS/310N</t>
  </si>
  <si>
    <t>AAMkADQzM2Y3NzFhLTY0MDgtNDVjZS04NDRlLTcxOWI3ODBiZWM2ZABGAAAAAADeaS6YzwGiQrRL4g8SKub4BwCWAZN4hS6LR6cR1E2JdmnrAAAAZbc9AAB2alk1eQXfToAi5kxYpWFFAANXh4BQAAA=</t>
  </si>
  <si>
    <t>RE: HZ-WC  [REMINDER] DG REQUEST: CMA CGM ARKANSAS / 2225N / SWX / 288515 / 62170607 / MIT0014/SWX / PAMIT to NLRTM</t>
  </si>
  <si>
    <t>Miesikowski, Jaroslaw; Banacka, Julia; Buechtmann, Michael</t>
  </si>
  <si>
    <t>Adding @MUMDCO-SUPPORT.NOR – please advise on application status, we have not received the DCO booking number, thanks</t>
  </si>
  <si>
    <t>AAMkADQzM2Y3NzFhLTY0MDgtNDVjZS04NDRlLTcxOWI3ODBiZWM2ZABGAAAAAADeaS6YzwGiQrRL4g8SKub4BwCWAZN4hS6LR6cR1E2JdmnrAAAAZbc9AAB2alk1eQXfToAi5kxYpWFFAANXh4BAAAA=</t>
  </si>
  <si>
    <t>RE: BOOKING P10385924 NOVO (SANTOS) (MANAUS) DANGEROUS APPROVAL REQUEST (TOR) 32000,00 *</t>
  </si>
  <si>
    <t>Gross Weight 24000KG_x000D_
ETHANOL ETHYL ALCOHOL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t>
  </si>
  <si>
    <t>AAMkADQzM2Y3NzFhLTY0MDgtNDVjZS04NDRlLTcxOWI3ODBiZWM2ZABGAAAAAADeaS6YzwGiQrRL4g8SKub4BwCWAZN4hS6LR6cR1E2JdmnrAAAAZbc9AAB2alk1eQXfToAi5kxYpWFFAANXh4BSAAA=</t>
  </si>
  <si>
    <t>Kindly provide the net and gross weights, advise the packing group and reconfirm the proper shipping name for the subject booking._x000D_
_x000D_
Gross Weight 24000_x000D_
Packing Group II_x000D_
ETHANOL ETHYL ALCOHOL_x000D_
_x000D_
Atenciosamente,_x000D_
_x000D_
Stephanny SANTOS_x000D_
Customer Service Anal</t>
  </si>
  <si>
    <t>AAMkADQzM2Y3NzFhLTY0MDgtNDVjZS04NDRlLTcxOWI3ODBiZWM2ZABGAAAAAADeaS6YzwGiQrRL4g8SKub4BwCWAZN4hS6LR6cR1E2JdmnrAAAAZbc9AAB2alk1eQXfToAi5kxYpWFFAANZpmwuAAA=</t>
  </si>
  <si>
    <t>[ESA] DG-CNGR(CMA CGM NIAGARA)/0AACEE1MA/BRSTO-CNDLI,(BK#:360200100118,App.:202208030905)-1 x 2SD   Ref-no: &lt;&lt;A1_VD83WYBC.CNT&gt;&gt;</t>
  </si>
  <si>
    <t>AAMkADQzM2Y3NzFhLTY0MDgtNDVjZS04NDRlLTcxOWI3ODBiZWM2ZABGAAAAAADeaS6YzwGiQrRL4g8SKub4BwCWAZN4hS6LR6cR1E2JdmnrAAAAZbc9AAB2alk1eQXfToAi5kxYpWFFAANXh4AlAAA=</t>
  </si>
  <si>
    <t>FW: Partner acceptance request - M1U PRESIDENT FD ROOSEVELT(US) Voy: 0D8W for booking # USMX56322</t>
  </si>
  <si>
    <t>Please urgently create HARP DCO booking  for  APL  to approve._x000D_
_x000D_
_x000D_
_x000D_
POL :  Oakland_x000D_
_x000D_
POD : Busan_x000D_
_x000D_
_x000D_
_x000D_
Container #  UETU5471978_x000D_
_x000D_
_x000D_
_x000D_
_x000D_
_x000D_
_x000D_
_x000D_
_x000D_
_x000D_
   **  Send Booking #  for  approval  to  APL DCO  (usa.apldco@apl.com)   ***_x000D_
_x000D_
_x000D_
_x000D_
_x000D_
_x000D_
_x000D_
Thank you,</t>
  </si>
  <si>
    <t>AAMkADQzM2Y3NzFhLTY0MDgtNDVjZS04NDRlLTcxOWI3ODBiZWM2ZABGAAAAAADeaS6YzwGiQrRL4g8SKub4BwCWAZN4hS6LR6cR1E2JdmnrAAAAZbc9AAB2alk1eQXfToAi5kxYpWFFAANXh4BCAAA=</t>
  </si>
  <si>
    <t>URGENT REMINDER DG REQUEST: APL SALALAH / 0PPCSW1MA / JCS / 287344 / 68833242 / CTG0047/JCS / COCTG to KRPUS</t>
  </si>
  <si>
    <t>MAKSYMILIAN.MAJEWSKI@HLAG.COM</t>
  </si>
  <si>
    <t>CAUTION: This email originated from outside of the organization. Do not click links or open attachments unless you recognize the sender and know the content is safe._x000D_
_x000D_
DG REQUEST: APL SALALAH / 0PPCSW1MA / JCS / 287344 / 68833242 / CTG0047/JCS / COCTG to</t>
  </si>
  <si>
    <t>AAMkADQzM2Y3NzFhLTY0MDgtNDVjZS04NDRlLTcxOWI3ODBiZWM2ZABGAAAAAADeaS6YzwGiQrRL4g8SKub4BwCWAZN4hS6LR6cR1E2JdmnrAAAAZbc9AAB2alk1eQXfToAi5kxYpWFFAANXh4AeAAA=</t>
  </si>
  <si>
    <t>URGENT REMINDER DG REQUEST: APL SALALAH / 0PPCSW1MA / JCS / 287344 / 69501806 / CTG0035/JCS / COCTG to JMKIN</t>
  </si>
  <si>
    <t>CAUTION: This email originated from outside of the organization. Do not click links or open attachments unless you recognize the sender and know the content is safe._x000D_
_x000D_
DG REQUEST: APL SALALAH / 0PPCSW1MA / JCS / 287344 / 69501806 / CTG0035/JCS / COCTG to</t>
  </si>
  <si>
    <t>AAMkADQzM2Y3NzFhLTY0MDgtNDVjZS04NDRlLTcxOWI3ODBiZWM2ZABGAAAAAADeaS6YzwGiQrRL4g8SKub4BwCWAZN4hS6LR6cR1E2JdmnrAAAAZbc9AAB2alk1eQXfToAi5kxYpWFFAANXh4AdAAA=</t>
  </si>
  <si>
    <t>Hello,_x000D_
_x000D_
_x000D_
_x000D_
Kindly advise as per our systme ETA is already passed for subject booking._x000D_
_x000D_
_x000D_
_x000D_
_x000D_
Regards,_x000D_
Nitin PANDEY_x000D_
Sr. Executive – Mumbai DCO_x000D_
CMA CGM GBS India_x000D_
3rd Floor, D-3, Kalpataru Prime,_x000D_
Road No. 16, Wagle Industrial Estate,_x000D_
Thane – 400 6</t>
  </si>
  <si>
    <t>AAMkADQzM2Y3NzFhLTY0MDgtNDVjZS04NDRlLTcxOWI3ODBiZWM2ZABGAAAAAADeaS6YzwGiQrRL4g8SKub4BwCWAZN4hS6LR6cR1E2JdmnrAAAAZbc9AAB2alk1eQXfToAi5kxYpWFFAANXh3/6AAA=</t>
  </si>
  <si>
    <t>RE: BOOKING P10385490 NOVO (ITAPOA) (MANAUS) DANGEROUS APPROVAL REQUEST (TOR) 32000,00 * 40GP \\    DCO_11199904    BRACO</t>
  </si>
  <si>
    <t>Net Weight 25000_x000D_
Outer Packging – PLASTIC_x000D_
Container number – 1._x000D_
_x000D_
Atenciosamente,_x000D_
_x000D_
Stephanny SANTOS_x000D_
Customer Service Analyst_x000D_
_x000D_
Direct line:+55 (13) 3226-2781_x000D_
Address: Rua Guaiaó, 66_x000D_
21º andar - Aparecida_x000D_
CEP: 11035-260 - Santos - SP_x000D_
www.mercosu</t>
  </si>
  <si>
    <t>AAMkADQzM2Y3NzFhLTY0MDgtNDVjZS04NDRlLTcxOWI3ODBiZWM2ZABGAAAAAADeaS6YzwGiQrRL4g8SKub4BwCWAZN4hS6LR6cR1E2JdmnrAAAAZbc9AAB2alk1eQXfToAi5kxYpWFFAANZoKeqAAA=</t>
  </si>
  <si>
    <t xml:space="preserve">RE: BOOKING P10385489 NOVO (ITAPOA) (MANAUS) DANGEROUS APPROVAL REQUEST (TOR) 32000,00 * 40GP \\ BRACO   DCO_11200099  </t>
  </si>
  <si>
    <t>Containers quantity – 2.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t>
  </si>
  <si>
    <t>AAMkADQzM2Y3NzFhLTY0MDgtNDVjZS04NDRlLTcxOWI3ODBiZWM2ZABGAAAAAADeaS6YzwGiQrRL4g8SKub4BwCWAZN4hS6LR6cR1E2JdmnrAAAAZbc9AAB2alk1eQXfToAi5kxYpWFFAANXh4AxAAA=</t>
  </si>
  <si>
    <t>Kindly provide the proper details (net weight, outer packaging code &amp; quantity) also advise total number of containers._x000D_
_x000D_
Gross Weight 27500 Net Weight 25000_x000D_
Outher packging – PLASTIC_x000D_
Quantity – 950_x000D_
_x000D_
Atenciosamente,_x000D_
_x000D_
Stephanny SANTOS_x000D_
Customer Serv</t>
  </si>
  <si>
    <t>AAMkADQzM2Y3NzFhLTY0MDgtNDVjZS04NDRlLTcxOWI3ODBiZWM2ZABGAAAAAADeaS6YzwGiQrRL4g8SKub4BwCWAZN4hS6LR6cR1E2JdmnrAAAAZbc9AAB2alk1eQXfToAi5kxYpWFFAANXh4AyAAA=</t>
  </si>
  <si>
    <t>RE: BOOKING P10385793 NOVO (ITAPOA) (MANAUS) DANGEROUS APPROVAL REQUEST (TOR) 32000,00 *</t>
  </si>
  <si>
    <t>Hi Navin,_x000D_
_x000D_
_x000D_
00 : Booking Reference No.            : P10385793_x000D_
_x000D_
01 : Vessel Name and Voyage No.       : MERCOSUL ITAJAI - OBCBLN1RCN_x000D_
_x000D_
02 : Port of Loading                  : BRIOA - Itapoa_x000D_
_x000D_
03 : Port of Transshipment            :_x000D_
_x000D_
04 : Port of D</t>
  </si>
  <si>
    <t>AAMkADQzM2Y3NzFhLTY0MDgtNDVjZS04NDRlLTcxOWI3ODBiZWM2ZABGAAAAAADeaS6YzwGiQrRL4g8SKub4BwCWAZN4hS6LR6cR1E2JdmnrAAAAZbc9AAB2alk1eQXfToAi5kxYpWFFAANZoKelAAA=</t>
  </si>
  <si>
    <t>RE: GME2 - 6340039120 CMA CGM ELBE 0PGCSW1MA(HOU - NGB) ( tlee )Dangerous Approval Request (HOU) 5*20TK</t>
  </si>
  <si>
    <t xml:space="preserve">Hello Partner,_x000D_
_x000D_
Please reconfirm the date of POL and POD with vessel name,_x000D_
_x000D_
_x000D_
_x000D_
 _x000D_
Kundan DALVI  _x000D_
Specialist -Mumbai DCO      _x000D_
Direct line: +91 (22) 4935 5702/5633 _x000D_
VoIP: 8896 5702/5633  _x000D_
CMA CGM GBS India _x000D_
3rd Floor, D-3, Kalpataru Prime, </t>
  </si>
  <si>
    <t>AAMkADQzM2Y3NzFhLTY0MDgtNDVjZS04NDRlLTcxOWI3ODBiZWM2ZABGAAAAAADeaS6YzwGiQrRL4g8SKub4BwCWAZN4hS6LR6cR1E2JdmnrAAAAZbc9AAB2alk1eQXfToAi5kxYpWFFAANaYyMtAAA=</t>
  </si>
  <si>
    <t>Hello,_x000D_
_x000D_
_x000D_
_x000D_
Kindly reconfirm the ETA,ETD for subject booking._x000D_
_x000D_
_x000D_
_x000D_
_x000D_
Regards,_x000D_
Nitin PANDEY_x000D_
Sr. Executive – Mumbai DCO_x000D_
CMA CGM GBS India_x000D_
3rd Floor, D-3, Kalpataru Prime,_x000D_
Road No. 16, Wagle Industrial Estate,_x000D_
Thane – 400 604 India._x000D_
Business websi</t>
  </si>
  <si>
    <t>AAMkADQzM2Y3NzFhLTY0MDgtNDVjZS04NDRlLTcxOWI3ODBiZWM2ZABGAAAAAADeaS6YzwGiQrRL4g8SKub4BwCWAZN4hS6LR6cR1E2JdmnrAAAAZbc9AAB2alk1eQXfToAi5kxYpWFFAANXh4AvAAA=</t>
  </si>
  <si>
    <t>Re: Triggered by DG Auto-Approval DG REQUEST: CMA CGM DUTCH HARBOR / 229S / WSN / 293744 / 67839640 / VAN0007/WSN / CAVAN to AUMEL</t>
  </si>
  <si>
    <t>AAMkADQzM2Y3NzFhLTY0MDgtNDVjZS04NDRlLTcxOWI3ODBiZWM2ZABGAAAAAADeaS6YzwGiQrRL4g8SKub4BwCWAZN4hS6LR6cR1E2JdmnrAAAAZbc9AAB2alk1eQXfToAi5kxYpWFFAANXh4AVAAA=</t>
  </si>
  <si>
    <t>RE: RFI \\\\ TAT3 - 2135536080 APL NEW JERSEY 0VBBUE1MA(HOU - RTM) ( GUCA2 )Dangerous Approval Request (HOU) 1*20TK</t>
  </si>
  <si>
    <t>CAUTION: This email originated from outside of the organization. Do not click links or open attachments unless you recognize the sender and know the content is safe._x000D_
_x000D_
Dear Partner,_x000D_
_x000D_
APL NEW JERSEY 0VBBUE1MA_x000D_
POL HOU eta: 14 Aug 2022, etd 15 Aug 2022.</t>
  </si>
  <si>
    <t>AAMkADQzM2Y3NzFhLTY0MDgtNDVjZS04NDRlLTcxOWI3ODBiZWM2ZABGAAAAAADeaS6YzwGiQrRL4g8SKub4BwCWAZN4hS6LR6cR1E2JdmnrAAAAZbc9AAB2alk1eQXfToAi5kxYpWFFAANXh4ATAAA=</t>
  </si>
  <si>
    <t>RE: RFI \\\\ TAT3 - 2134863570 APL NEW JERSEY 0VBBUE1MA(HOU - RTM) ( GUCA2 )Reefer Dangerous Approval Request (SLC) 1*40RQ</t>
  </si>
  <si>
    <t>AAMkADQzM2Y3NzFhLTY0MDgtNDVjZS04NDRlLTcxOWI3ODBiZWM2ZABGAAAAAADeaS6YzwGiQrRL4g8SKub4BwCWAZN4hS6LR6cR1E2JdmnrAAAAZbc9AAB2alk1eQXfToAi5kxYpWFFAANXh4ARAAA=</t>
  </si>
  <si>
    <t>RFI \\\\ [WSA4] DG-APEL(APL ESPLANADE)/0MHBAW1MA/MXMZO-HKHKG,(BK#:280531081,App.:202208030269)-1 x 2TK   Ref-no: &lt;&lt;A4_VD83QYRI.CNT&gt;&gt;</t>
  </si>
  <si>
    <t>Hello Partner_x000D_
_x000D_
Kindly advise correct ETA : POL - MANZANILLO as it is already passed._x000D_
_x000D_
_x000D_
_x000D_
Siddhi GAWDE_x000D_
_x000D_
Specialist – Mumbai DCO_x000D_
_x000D_
Direct line: +91 (22) 4935 5702_x000D_
_x000D_
VoIP: 8896 5702_x000D_
_x000D_
_x000D_
_x000D_
CMA CGM GBS India_x000D_
_x000D_
3rd Floor, D-3, Kalpataru Prime, Road N</t>
  </si>
  <si>
    <t>AAMkADQzM2Y3NzFhLTY0MDgtNDVjZS04NDRlLTcxOWI3ODBiZWM2ZABGAAAAAADeaS6YzwGiQrRL4g8SKub4BwCWAZN4hS6LR6cR1E2JdmnrAAAAZbc9AAB2alk1eQXfToAi5kxYpWFFAANXh4AsAAA=</t>
  </si>
  <si>
    <t>AAMkADQzM2Y3NzFhLTY0MDgtNDVjZS04NDRlLTcxOWI3ODBiZWM2ZABGAAAAAADeaS6YzwGiQrRL4g8SKub4BwCWAZN4hS6LR6cR1E2JdmnrAAAAZbc9AAB2alk1eQXfToAi5kxYpWFFAANXh3/wAAA=</t>
  </si>
  <si>
    <t>AAMkADQzM2Y3NzFhLTY0MDgtNDVjZS04NDRlLTcxOWI3ODBiZWM2ZABGAAAAAADeaS6YzwGiQrRL4g8SKub4BwCWAZN4hS6LR6cR1E2JdmnrAAAAZbc9AAB2alk1eQXfToAi5kxYpWFFAANXh3/vAAA=</t>
  </si>
  <si>
    <t>[REPLACEMENT] DG REQUEST: CMA CGM LA TRAVIATA / 008E / AL6 / 289175 / 64168204 / MIA0002/AL6 / USMIA to ITGOA</t>
  </si>
  <si>
    <t>CAUTION: This email originated from outside of the organization. Do not click links or open attachments unless you recognize the sender and know the content is safe._x000D_
_x000D_
DG REQUEST: CMA CGM LA TRAVIATA / 008E / AL6 / 289175 / 64168204 / MIA0002/AL6 / USMIA</t>
  </si>
  <si>
    <t>AAMkADQzM2Y3NzFhLTY0MDgtNDVjZS04NDRlLTcxOWI3ODBiZWM2ZABGAAAAAADeaS6YzwGiQrRL4g8SKub4BwCWAZN4hS6LR6cR1E2JdmnrAAAAZbc9AAB2alk1eQXfToAi5kxYpWFFAANaYyOlAAA=</t>
  </si>
  <si>
    <t>AAMkADQzM2Y3NzFhLTY0MDgtNDVjZS04NDRlLTcxOWI3ODBiZWM2ZABGAAAAAADeaS6YzwGiQrRL4g8SKub4BwCWAZN4hS6LR6cR1E2JdmnrAAAAZbc9AAB2alk1eQXfToAi5kxYpWFFAANXh3/xAAA=</t>
  </si>
  <si>
    <t>AAMkADQzM2Y3NzFhLTY0MDgtNDVjZS04NDRlLTcxOWI3ODBiZWM2ZABGAAAAAADeaS6YzwGiQrRL4g8SKub4BwCWAZN4hS6LR6cR1E2JdmnrAAAAZbc9AAB2alk1eQXfToAi5kxYpWFFAANXh3/yAAA=</t>
  </si>
  <si>
    <t>RFI \\\\ TAT3 - 2135536080 APL NEW JERSEY 0VBBUE1MA(HOU - RTM) ( GUCA2 )Dangerous Approval Request (HOU) 1*20TK</t>
  </si>
  <si>
    <t>CASSIE.GU@OOCL.COM; usa.dco</t>
  </si>
  <si>
    <t xml:space="preserve">Hello Partner_x000D_
_x000D_
_x000D_
Kindly advise correct Vessel/Voyage details as Vessel is not calling POL - USHOU_x000D_
_x000D_
_x000D_
_x000D_
Siddhi GAWDE_x000D_
_x000D_
Specialist – Mumbai DCO_x000D_
_x000D_
Direct line: +91 (22) 4935 5702_x000D_
_x000D_
VoIP: 8896 5702_x000D_
_x000D_
_x000D_
_x000D_
CMA CGM GBS India_x000D_
_x000D_
3rd Floor, D-3, Kalpataru </t>
  </si>
  <si>
    <t>AAMkADQzM2Y3NzFhLTY0MDgtNDVjZS04NDRlLTcxOWI3ODBiZWM2ZABGAAAAAADeaS6YzwGiQrRL4g8SKub4BwCWAZN4hS6LR6cR1E2JdmnrAAAAZbc9AAB2alk1eQXfToAi5kxYpWFFAANXh4AUAAA=</t>
  </si>
  <si>
    <t>RFI \\\\ TAT3 - 2704683280 APL NEW JERSEY 0VBBUE1MA(HOU - RTM) ( TIANAN )Reefer Dangerous Approval Request (SLC) 1*40RQ</t>
  </si>
  <si>
    <t>AAMkADQzM2Y3NzFhLTY0MDgtNDVjZS04NDRlLTcxOWI3ODBiZWM2ZABGAAAAAADeaS6YzwGiQrRL4g8SKub4BwCWAZN4hS6LR6cR1E2JdmnrAAAAZbc9AAB2alk1eQXfToAi5kxYpWFFAANZpmw9AAA=</t>
  </si>
  <si>
    <t>RFI \\\\ TAT3 - 2134863570 APL NEW JERSEY 0VBBUE1MA(HOU - RTM) ( GUCA2 )Reefer Dangerous Approval Request (SLC) 1*40RQ</t>
  </si>
  <si>
    <t>AAMkADQzM2Y3NzFhLTY0MDgtNDVjZS04NDRlLTcxOWI3ODBiZWM2ZABGAAAAAADeaS6YzwGiQrRL4g8SKub4BwCWAZN4hS6LR6cR1E2JdmnrAAAAZbc9AAB2alk1eQXfToAi5kxYpWFFAANXh4ASAAA=</t>
  </si>
  <si>
    <t>Hazardous Request: 30149062; MARFRET MARAJO; 2276131S; COCTG-PAMIT</t>
  </si>
  <si>
    <t>CAUTION: This email originated from outside of the organization. Do not click links or open attachments unless you recognize the sender and know the content is safe._x000D_
_x000D_
_x000D_
  ETA COCTG 08th of August_x000D_
_x000D_
HAZARDOUS REQUEST FOR VESSEL MARFRET MARAJO VOYAGE 227</t>
  </si>
  <si>
    <t>AAMkADQzM2Y3NzFhLTY0MDgtNDVjZS04NDRlLTcxOWI3ODBiZWM2ZABGAAAAAADeaS6YzwGiQrRL4g8SKub4BwCWAZN4hS6LR6cR1E2JdmnrAAAAZbc9AAB2alk1eQXfToAi5kxYpWFFAANXh4AQAAA=</t>
  </si>
  <si>
    <t>RE: Hazardous Request: 30149315; MARFRET MARAJO; 2276131S; COCTG-PAMIT</t>
  </si>
  <si>
    <t>CAUTION: This email originated from outside of the organization. Do not click links or open attachments unless you recognize the sender and know the content is safe._x000D_
_x000D_
_x000D_
Any news on the approval please? container number is CAIU9081622_x000D_
_x000D_
_x000D_
Best Regards,</t>
  </si>
  <si>
    <t>AAMkADQzM2Y3NzFhLTY0MDgtNDVjZS04NDRlLTcxOWI3ODBiZWM2ZABGAAAAAADeaS6YzwGiQrRL4g8SKub4BwCWAZN4hS6LR6cR1E2JdmnrAAAAZbc9AAB2alk1eQXfToAi5kxYpWFFAANXh4ABAAA=</t>
  </si>
  <si>
    <t>RE: HAZ Approval: MRMRJ / 0UR4IR1MA / POL: COCTG / ETA: 07-Aug-2022   30149269   HZ-UR</t>
  </si>
  <si>
    <t>CAUTION: This email originated from outside of the organization. Do not click links or open attachments unless you recognize the sender and know the content is safe._x000D_
_x000D_
_x000D_
Please note container number for this booking is CRSU1312782_x000D_
_x000D_
Thanks to kindly upd</t>
  </si>
  <si>
    <t>AAMkADQzM2Y3NzFhLTY0MDgtNDVjZS04NDRlLTcxOWI3ODBiZWM2ZABGAAAAAADeaS6YzwGiQrRL4g8SKub4BwCWAZN4hS6LR6cR1E2JdmnrAAAAZbc9AAB2alk1eQXfToAi5kxYpWFFAANXh4AOAAA=</t>
  </si>
  <si>
    <t>RE: HAZ Approval: MRMRJ / 0UR4IR1MA / POL: COCTG / ETA: 07-Aug-2022    30149040   HZ-UR</t>
  </si>
  <si>
    <t>CAUTION: This email originated from outside of the organization. Do not click links or open attachments unless you recognize the sender and know the content is safe._x000D_
_x000D_
_x000D_
Please note container number for this booking is MFTU9132663_x000D_
_x000D_
Thanks to update and</t>
  </si>
  <si>
    <t>AAMkADQzM2Y3NzFhLTY0MDgtNDVjZS04NDRlLTcxOWI3ODBiZWM2ZABGAAAAAADeaS6YzwGiQrRL4g8SKub4BwCWAZN4hS6LR6cR1E2JdmnrAAAAZbc9AAB2alk1eQXfToAi5kxYpWFFAANXh4AIAAA=</t>
  </si>
  <si>
    <t>CAUTION: This email originated from outside of the organization. Do not click links or open attachments unless you recognize the sender and know the content is safe._x000D_
_x000D_
_x000D_
Kind reminder_x000D_
Container number: CAIU9081622_x000D_
_x000D_
_x000D_
Kind Regards_x000D_
April Wiggins_x000D_
_x000D_
Tel</t>
  </si>
  <si>
    <t>AAMkADQzM2Y3NzFhLTY0MDgtNDVjZS04NDRlLTcxOWI3ODBiZWM2ZABGAAAAAADeaS6YzwGiQrRL4g8SKub4BwCWAZN4hS6LR6cR1E2JdmnrAAAAZbc9AAB2alk1eQXfToAi5kxYpWFFAANXh4AAAAA=</t>
  </si>
  <si>
    <t>RE: HAZ Approval: MRMRJ / 0UR4IR1MA / POL: COCTG / ETA: 07-Aug-2022  30149316 HZ UR</t>
  </si>
  <si>
    <t>CAUTION: This email originated from outside of the organization. Do not click links or open attachments unless you recognize the sender and know the content is safe._x000D_
_x000D_
_x000D_
Good day_x000D_
Please note container number is TRHU4419674_x000D_
_x000D_
_x000D_
Kind Regards_x000D_
April Wiggi</t>
  </si>
  <si>
    <t>AAMkADQzM2Y3NzFhLTY0MDgtNDVjZS04NDRlLTcxOWI3ODBiZWM2ZABGAAAAAADeaS6YzwGiQrRL4g8SKub4BwCWAZN4hS6LR6cR1E2JdmnrAAAAZbc9AAB2alk1eQXfToAi5kxYpWFFAANXh3//AAA=</t>
  </si>
  <si>
    <t>Hazardous Request: 30149785; CMA CGM VOLTAIRE; 2205133N; COCTG-ESALG</t>
  </si>
  <si>
    <t>CAUTION: This email originated from outside of the organization. Do not click links or open attachments unless you recognize the sender and know the content is safe._x000D_
_x000D_
_x000D_
HAZARDOUS REQUEST FOR VESSEL CMA CGM VOLTAIRE VOYAGE 2205133N HAZREF_x000D_
BK22136658/1/1</t>
  </si>
  <si>
    <t>AAMkADQzM2Y3NzFhLTY0MDgtNDVjZS04NDRlLTcxOWI3ODBiZWM2ZABGAAAAAADeaS6YzwGiQrRL4g8SKub4BwCWAZN4hS6LR6cR1E2JdmnrAAAAZbc9AAB2alk1eQXfToAi5kxYpWFFAANXh3/+AAA=</t>
  </si>
  <si>
    <t>Hazardous Request: 30149626; KRISTINA; 2205135N; DOCAU-COCTG</t>
  </si>
  <si>
    <t>CAUTION: This email originated from outside of the organization. Do not click links or open attachments unless you recognize the sender and know the content is safe._x000D_
_x000D_
_x000D_
HAZARDOUS REQUEST FOR VESSEL KRISTINA VOYAGE 2205135N HAZREF BK22136658/1/1_x000D_
_x000D_
SENDE</t>
  </si>
  <si>
    <t>AAMkADQzM2Y3NzFhLTY0MDgtNDVjZS04NDRlLTcxOWI3ODBiZWM2ZABGAAAAAADeaS6YzwGiQrRL4g8SKub4BwCWAZN4hS6LR6cR1E2JdmnrAAAAZbc9AAB2alk1eQXfToAi5kxYpWFFAANXh3/9AAA=</t>
  </si>
  <si>
    <t>TAT3 - 2704526610 CMA CGM NERVAL 0VBC2W1MA(HOU - RTM) ( QIANJU2 )Dangerous Approval Request (NYC) 1*40GP</t>
  </si>
  <si>
    <t>jury.qian@oocl.com; usa.dco; HAZDOCN@oocl.com; june.luo@oocl.com</t>
  </si>
  <si>
    <t>CAUTION: This email originated from outside of the organization. Do not click links or open attachments unless you recognize the sender and know the content is safe._x000D_
_x000D_
Dear Partner,_x000D_
_x000D_
Please kindly check below:_x000D_
_x000D_
HOU ETA: 26 Aug 2022 13:00  ETD: 27 Aug</t>
  </si>
  <si>
    <t>AAMkADQzM2Y3NzFhLTY0MDgtNDVjZS04NDRlLTcxOWI3ODBiZWM2ZABGAAAAAADeaS6YzwGiQrRL4g8SKub4BwCWAZN4hS6LR6cR1E2JdmnrAAAAZbc9AAB2alk1eQXfToAi5kxYpWFFAANXh3/8AAA=</t>
  </si>
  <si>
    <t>CAUTION: This email originated from outside of the organization. Do not click links or open attachments unless you recognize the sender and know the content is safe._x000D_
_x000D_
Good Morning Dear Partner,_x000D_
Sent again as NEW, pls kindly check for your approval.</t>
  </si>
  <si>
    <t>AAMkADQzM2Y3NzFhLTY0MDgtNDVjZS04NDRlLTcxOWI3ODBiZWM2ZABGAAAAAADeaS6YzwGiQrRL4g8SKub4BwCWAZN4hS6LR6cR1E2JdmnrAAAAZbc9AAB2alk1eQXfToAi5kxYpWFFAANXh3/7AAA=</t>
  </si>
  <si>
    <t>REVISED: PSW3,USEC3 - 2135298460 CMA CGM CHRISTOPHE COLOMB 0TUOQN1MA(SAV - PKG) ( WANGTI5 )Dangerous Approval Request (CHS) 1*20GP</t>
  </si>
  <si>
    <t>CAUTION: This email originated from outside of the organization. Do not click links or open attachments unless you recognize the sender and know the content is safe._x000D_
_x000D_
_x000D_
Dear Partner,_x000D_
_x000D_
Please kindly note add packing code for all items and update emerge</t>
  </si>
  <si>
    <t>AAMkADQzM2Y3NzFhLTY0MDgtNDVjZS04NDRlLTcxOWI3ODBiZWM2ZABGAAAAAADeaS6YzwGiQrRL4g8SKub4BwCWAZN4hS6LR6cR1E2JdmnrAAAAZbc9AAB2alk1eQXfToAi5kxYpWFFAANXh3/5AAA=</t>
  </si>
  <si>
    <t>PSW3,USEC3 - 2704684410 CMA CGM MEXICO 0TUOCW1MA(LAS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4684410_x000D_
VES</t>
  </si>
  <si>
    <t>AAMkADQzM2Y3NzFhLTY0MDgtNDVjZS04NDRlLTcxOWI3ODBiZWM2ZABGAAAAAADeaS6YzwGiQrRL4g8SKub4BwCWAZN4hS6LR6cR1E2JdmnrAAAAZbc9AAB2alk1eQXfToAi5kxYpWFFAANXh3/4AAA=</t>
  </si>
  <si>
    <t>[WSA4] DG-APEL(APL ESPLANADE)/0MHBAW1MA/MXMZO-HKHKG,(BK#:280531081,App.:202208030273)-1 x 2TK   Ref-no: &lt;&lt;A6_VD83QYRT.CNT&gt;&gt;</t>
  </si>
  <si>
    <t>AAMkADQzM2Y3NzFhLTY0MDgtNDVjZS04NDRlLTcxOWI3ODBiZWM2ZABGAAAAAADeaS6YzwGiQrRL4g8SKub4BwCWAZN4hS6LR6cR1E2JdmnrAAAAZbc9AAB2alk1eQXfToAi5kxYpWFFAANXh4AwAAA=</t>
  </si>
  <si>
    <t>[WSA4] DG-APEL(APL ESPLANADE)/0MHBAW1MA/MXMZO-HKHKG,(BK#:280531081,App.:202208030271)-1 x 2TK   Ref-no: &lt;&lt;A4_VD83QYRS.CNT&gt;&gt;</t>
  </si>
  <si>
    <t>AAMkADQzM2Y3NzFhLTY0MDgtNDVjZS04NDRlLTcxOWI3ODBiZWM2ZABGAAAAAADeaS6YzwGiQrRL4g8SKub4BwCWAZN4hS6LR6cR1E2JdmnrAAAAZbc9AAB2alk1eQXfToAi5kxYpWFFAANXh3/sAAA=</t>
  </si>
  <si>
    <t>PSW3,USEC3 - 2704758040 CMA CGM MEXICO 0TUOCW1MA(LAS - SIN) ( WANGTI5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704758040_x000D_
VES</t>
  </si>
  <si>
    <t>AAMkADQzM2Y3NzFhLTY0MDgtNDVjZS04NDRlLTcxOWI3ODBiZWM2ZABGAAAAAADeaS6YzwGiQrRL4g8SKub4BwCWAZN4hS6LR6cR1E2JdmnrAAAAZbc9AAB2alk1eQXfToAi5kxYpWFFAANXh3/zAAA=</t>
  </si>
  <si>
    <t>[USEC Loop 6] DG-CMLE(CMA CGM LOIRE)/0PGCYW1MA/USHUS-KRPUS,(BK#:242267141,App.:202208030333)-1 x 4SH   Ref-no: &lt;&lt;A0_VD83QYRZ.CNT&gt;&gt;</t>
  </si>
  <si>
    <t>AAMkADQzM2Y3NzFhLTY0MDgtNDVjZS04NDRlLTcxOWI3ODBiZWM2ZABGAAAAAADeaS6YzwGiQrRL4g8SKub4BwCWAZN4hS6LR6cR1E2JdmnrAAAAZbc9AAB2alk1eQXfToAi5kxYpWFFAANXh3/0AAA=</t>
  </si>
  <si>
    <t>[WSA4] DG-APEL(APL ESPLANADE)/0MHBAW1MA/MXMZO-HKHKG,(BK#:280531081,App.:202208030269)-1 x 2TK   Ref-no: &lt;&lt;A4_VD83QYRI.CNT&gt;&gt;</t>
  </si>
  <si>
    <t>AAMkADQzM2Y3NzFhLTY0MDgtNDVjZS04NDRlLTcxOWI3ODBiZWM2ZABGAAAAAADeaS6YzwGiQrRL4g8SKub4BwCWAZN4hS6LR6cR1E2JdmnrAAAAZbc9AAB2alk1eQXfToAi5kxYpWFFAANXh4AtAAA=</t>
  </si>
  <si>
    <t>AAMkADQzM2Y3NzFhLTY0MDgtNDVjZS04NDRlLTcxOWI3ODBiZWM2ZABGAAAAAADeaS6YzwGiQrRL4g8SKub4BwCWAZN4hS6LR6cR1E2JdmnrAAAAZbc9AAB2alk1eQXfToAi5kxYpWFFAANSb2kmAAA=</t>
  </si>
  <si>
    <t>Re: FW: &lt;&lt;TO:CMA&gt;&gt; ONE_Application DG - [AL6] CMA CGM DALILA 0015E / USSAV / ESALG, RICCDE705800 // DCO_11204329/40-41 // AMERIGO</t>
  </si>
  <si>
    <t>CAUTION: This email originated from outside of the organization. Do not click links or open attachments unless you recognize the sender and know the content is safe._x000D_
_x000D_
_x000D_
Dear Partner,_x000D_
any news on approval?_x000D_
_x000D_
_x000D_
_x000D_
_x000D_
_x000D_
Best Regards,_x000D_
_x000D_
□------------------</t>
  </si>
  <si>
    <t>AAMkADQzM2Y3NzFhLTY0MDgtNDVjZS04NDRlLTcxOWI3ODBiZWM2ZABGAAAAAADeaS6YzwGiQrRL4g8SKub4BwCWAZN4hS6LR6cR1E2JdmnrAAAAZbc9AAB2alk1eQXfToAi5kxYpWFFAANXh3/uAAA=</t>
  </si>
  <si>
    <t>&lt;CANCEL&gt;[USEC Loop 6] DG-CMLE(CMA CGM LOIRE)/0PGCYW1MA/USHUS-KRPUS,(BK#:242267141,App.:202208020887)-1 x 4SH   Ref-no: &lt;&lt;A3_VD83QCVX.CNT&gt;&gt;</t>
  </si>
  <si>
    <t>AAMkADQzM2Y3NzFhLTY0MDgtNDVjZS04NDRlLTcxOWI3ODBiZWM2ZABGAAAAAADeaS6YzwGiQrRL4g8SKub4BwCWAZN4hS6LR6cR1E2JdmnrAAAAZbc9AAB2alk1eQXfToAi5kxYpWFFAANXh3/eAAA=</t>
  </si>
  <si>
    <t>Fw: LA0258469 - MERCOSUL GUARANI 053S     DCO_11214148   PLATA</t>
  </si>
  <si>
    <t>Hello,_x000D_
_x000D_
Booking has been created in HARP under DCO_11214148_x000D_
_x000D_
Thanks &amp; Regards,_x000D_
_x000D_
Jay Gunde_x000D_
Executive - Mumbai DCO_x000D_
Direct line: +91 (22) 4935 5909_x000D_
VOIP: 8896 5909_x000D_
3rd Floor, D-3, Kalpataru Prime,_x000D_
Road No. 16, Wagle Industrial Estate,_x000D_
Thane – 400</t>
  </si>
  <si>
    <t>AAMkADQzM2Y3NzFhLTY0MDgtNDVjZS04NDRlLTcxOWI3ODBiZWM2ZABGAAAAAADeaS6YzwGiQrRL4g8SKub4BwCWAZN4hS6LR6cR1E2JdmnrAAAAZbc9AAB2alk1eQXfToAi5kxYpWFFAANXh3/bAAA=</t>
  </si>
  <si>
    <t>TAT3 - 2135536090 APL NEW JERSEY 0VBBUE1MA(HOU - RTM) ( XUCI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536090_x000D_
VES</t>
  </si>
  <si>
    <t>AAMkADQzM2Y3NzFhLTY0MDgtNDVjZS04NDRlLTcxOWI3ODBiZWM2ZABGAAAAAADeaS6YzwGiQrRL4g8SKub4BwCWAZN4hS6LR6cR1E2JdmnrAAAAZbc9AAB2alk1eQXfToAi5kxYpWFFAANXh3/rAAA=</t>
  </si>
  <si>
    <t>revise : PSW3,USEC3 - 2134148700 CMA CGM HERMES 0TUOUN1MA(CHS - SIN) ( XUCI )Dangerous Approval Request (CHI) 1*40HQ</t>
  </si>
  <si>
    <t>CAUTION: This email originated from outside of the organization. Do not click links or open attachments unless you recognize the sender and know the content is safe._x000D_
_x000D_
_x000D_
revise packing quantity,add 2 dg items_x000D_
_x000D_
PLS CONSIDER THE FOLLOWING APPLICATION :</t>
  </si>
  <si>
    <t>AAMkADQzM2Y3NzFhLTY0MDgtNDVjZS04NDRlLTcxOWI3ODBiZWM2ZABGAAAAAADeaS6YzwGiQrRL4g8SKub4BwCWAZN4hS6LR6cR1E2JdmnrAAAAZbc9AAB2alk1eQXfToAi5kxYpWFFAANSb2klAAA=</t>
  </si>
  <si>
    <t>REVISED: TAT3 - 2704370720 APL NEW JERSEY 0VBBUE1MA(HOU - RTM) ( WANGTI5 )Reefer Dangerous Approval Request (SLC) 1*40RQ</t>
  </si>
  <si>
    <t>CAUTION: This email originated from outside of the organization. Do not click links or open attachments unless you recognize the sender and know the content is safe._x000D_
_x000D_
_x000D_
Dear Partner,_x000D_
_x000D_
Please kindly note revised quantity, weight and emergency contact.</t>
  </si>
  <si>
    <t>AAMkADQzM2Y3NzFhLTY0MDgtNDVjZS04NDRlLTcxOWI3ODBiZWM2ZABGAAAAAADeaS6YzwGiQrRL4g8SKub4BwCWAZN4hS6LR6cR1E2JdmnrAAAAZbc9AAB2alk1eQXfToAi5kxYpWFFAANSb2kkAAA=</t>
  </si>
  <si>
    <t>ATM1 - 2704754880 CMA CGM LA TRAVIATA 0MRBIE1MA(SAV - ALG) ( JINLI )Dangerous Approval Request (CHI) 2*40HQ</t>
  </si>
  <si>
    <t>CAUTION: This email originated from outside of the organization. Do not click links or open attachments unless you recognize the sender and know the content is safe._x000D_
_x000D_
_x000D_
PLS CONSIDER THE FOLLOWING APPLICATION :_x000D_
_x000D_
BOOKING NO :             2704754880_x000D_
VES</t>
  </si>
  <si>
    <t>AAMkADQzM2Y3NzFhLTY0MDgtNDVjZS04NDRlLTcxOWI3ODBiZWM2ZABGAAAAAADeaS6YzwGiQrRL4g8SKub4BwCWAZN4hS6LR6cR1E2JdmnrAAAAZbc9AAB2alk1eQXfToAi5kxYpWFFAANSb2kjAAA=</t>
  </si>
  <si>
    <t>TAT3 - 2135536080 APL NEW JERSEY 0VBBUE1MA(HOU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536080_x000D_
VES</t>
  </si>
  <si>
    <t>AAMkADQzM2Y3NzFhLTY0MDgtNDVjZS04NDRlLTcxOWI3ODBiZWM2ZABGAAAAAADeaS6YzwGiQrRL4g8SKub4BwCWAZN4hS6LR6cR1E2JdmnrAAAAZbc9AAB2alk1eQXfToAi5kxYpWFFAANXh3/qAAA=</t>
  </si>
  <si>
    <t>FW: AWE5 - 6341322110 CMA CGM AMERIGO VESPUCCI 0TUPQN1MA(SAV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322110_x000D_
VES</t>
  </si>
  <si>
    <t>AAMkADQzM2Y3NzFhLTY0MDgtNDVjZS04NDRlLTcxOWI3ODBiZWM2ZABGAAAAAADeaS6YzwGiQrRL4g8SKub4BwCWAZN4hS6LR6cR1E2JdmnrAAAAZbc9AAB2alk1eQXfToAi5kxYpWFFAANSb2kiAAA=</t>
  </si>
  <si>
    <t>TAT3 - 2704683280 APL NEW JERSEY 0VBBUE1MA(HOU - RTM) ( TIANAN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4683280_x000D_
RAT</t>
  </si>
  <si>
    <t>AAMkADQzM2Y3NzFhLTY0MDgtNDVjZS04NDRlLTcxOWI3ODBiZWM2ZABGAAAAAADeaS6YzwGiQrRL4g8SKub4BwCWAZN4hS6LR6cR1E2JdmnrAAAAZbc9AAB2alk1eQXfToAi5kxYpWFFAANXh3/pAAA=</t>
  </si>
  <si>
    <t>TAT3 - 2134863570 APL NEW JERSEY 0VBBU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134863570_x000D_
RAT</t>
  </si>
  <si>
    <t>AAMkADQzM2Y3NzFhLTY0MDgtNDVjZS04NDRlLTcxOWI3ODBiZWM2ZABGAAAAAADeaS6YzwGiQrRL4g8SKub4BwCWAZN4hS6LR6cR1E2JdmnrAAAAZbc9AAB2alk1eQXfToAi5kxYpWFFAANXh3/oAAA=</t>
  </si>
  <si>
    <t>Re: DG-WSA4 // CMA CGM CHENNAI 0MHBIW1MA  / PSJ - FUZHOU NEW PORT (JIANGYIN,FUZHOU,CHINA) VIA NINGBO: IMO  9 UN2216 FISHMEAL  PGIII 8x40HQ - BK: 6341216820</t>
  </si>
  <si>
    <t>CAUTION: This email originated from outside of the organization. Do not click links or open attachments unless you recognize the sender and know the content is safe._x000D_
_x000D_
FUZHOU NEW PORT ACCEPT_x000D_
_x000D_
_________________________________x000D_
Tks. &amp;  B.Rgds_x000D_
WANGYI/王宜</t>
  </si>
  <si>
    <t>AAMkADQzM2Y3NzFhLTY0MDgtNDVjZS04NDRlLTcxOWI3ODBiZWM2ZABGAAAAAADeaS6YzwGiQrRL4g8SKub4BwCWAZN4hS6LR6cR1E2JdmnrAAAAZbc9AAB2alk1eQXfToAi5kxYpWFFAANXh3/mAAA=</t>
  </si>
  <si>
    <t>USEC6 - 2135509130 CMA CGM URAL 0PGCWW1MA(HOU - SIN)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509130_x000D_
VES</t>
  </si>
  <si>
    <t>AAMkADQzM2Y3NzFhLTY0MDgtNDVjZS04NDRlLTcxOWI3ODBiZWM2ZABGAAAAAADeaS6YzwGiQrRL4g8SKub4BwCWAZN4hS6LR6cR1E2JdmnrAAAAZbc9AAB2alk1eQXfToAi5kxYpWFFAANXh3/1AAA=</t>
  </si>
  <si>
    <t>RE: PSW3,USEC3 - 2135508400 CMA CGM JULES VERNE 0TUOKW1MA(LAS - PKG) ( WANGTI5 )Dangerous Approval Request (CHI) 1*40GP</t>
  </si>
  <si>
    <t>AAMkADQzM2Y3NzFhLTY0MDgtNDVjZS04NDRlLTcxOWI3ODBiZWM2ZABGAAAAAADeaS6YzwGiQrRL4g8SKub4BwCWAZN4hS6LR6cR1E2JdmnrAAAAZbc9AAB2alk1eQXfToAi5kxYpWFFAANXh3/nAAA=</t>
  </si>
  <si>
    <t>AAMkADQzM2Y3NzFhLTY0MDgtNDVjZS04NDRlLTcxOWI3ODBiZWM2ZABGAAAAAADeaS6YzwGiQrRL4g8SKub4BwCWAZN4hS6LR6cR1E2JdmnrAAAAZbc9AAB2alk1eQXfToAi5kxYpWFFAANXh3/kAAA=</t>
  </si>
  <si>
    <t>ROLL : PNW1 - 2701101270 CMA CGM TITAN 0TN7MN1MA(SEA - PUS)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1101270_x000D_
VES</t>
  </si>
  <si>
    <t>AAMkADQzM2Y3NzFhLTY0MDgtNDVjZS04NDRlLTcxOWI3ODBiZWM2ZABGAAAAAADeaS6YzwGiQrRL4g8SKub4BwCWAZN4hS6LR6cR1E2JdmnrAAAAZbc9AAB2alk1eQXfToAi5kxYpWFFAANXh3/jAAA=</t>
  </si>
  <si>
    <t>RES: LA0258469 - MERCOSUL GUARANI 053S     DCO_11214148   PLATA</t>
  </si>
  <si>
    <t>CAUTION: This email originated from outside of the organization. Do not click links or open attachments unless you recognize the sender and know the content is safe._x000D_
_x000D_
Hello._x000D_
_x000D_
UN 2051 - Flash point : 40 °C_x000D_
_x000D_
Brgds,_x000D_
_x000D_
Michel Soares_x000D_
Gerência de SSMA</t>
  </si>
  <si>
    <t>AAMkADQzM2Y3NzFhLTY0MDgtNDVjZS04NDRlLTcxOWI3ODBiZWM2ZABGAAAAAADeaS6YzwGiQrRL4g8SKub4BwCWAZN4hS6LR6cR1E2JdmnrAAAAZbc9AAB2alk1eQXfToAi5kxYpWFFAANXh3/dAAA=</t>
  </si>
  <si>
    <t>4391076327 - MERCOSUL SANTOS/310N</t>
  </si>
  <si>
    <t>AAMkADQzM2Y3NzFhLTY0MDgtNDVjZS04NDRlLTcxOWI3ODBiZWM2ZABGAAAAAADeaS6YzwGiQrRL4g8SKub4BwCWAZN4hS6LR6cR1E2JdmnrAAAAZbc9AAB2alk1eQXfToAi5kxYpWFFAANXh3/iAAA=</t>
  </si>
  <si>
    <t>DG-WSA4 // CMA CGM CHENNAI 0MHBIW1MA  / PSJ - FUZHOU NEW PORT (JIANGYIN,FUZHOU,CHINA) VIA NINGBO: IMO  9 UN2216 FISHMEAL  PGIII 8x40HQ - BK: 6341216820</t>
  </si>
  <si>
    <t>CAUTION: This email originated from outside of the organization. Do not click links or open attachments unless you recognize the sender and know the content is safe._x000D_
_x000D_
Dear Partner,  Good Day._x000D_
            May we accept? WSA4 // CMA CGM CHENNAI 0MHBIW1MA</t>
  </si>
  <si>
    <t>AAMkADQzM2Y3NzFhLTY0MDgtNDVjZS04NDRlLTcxOWI3ODBiZWM2ZABGAAAAAADeaS6YzwGiQrRL4g8SKub4BwCWAZN4hS6LR6cR1E2JdmnrAAAAZbc9AAB2alk1eQXfToAi5kxYpWFFAANXh3/lAAA=</t>
  </si>
  <si>
    <t>4496925789 - MERCOSUL SANTOS/310N</t>
  </si>
  <si>
    <t>AAMkADQzM2Y3NzFhLTY0MDgtNDVjZS04NDRlLTcxOWI3ODBiZWM2ZABGAAAAAADeaS6YzwGiQrRL4g8SKub4BwCWAZN4hS6LR6cR1E2JdmnrAAAAZbc9AAB2alk1eQXfToAi5kxYpWFFAANXh3/hAAA=</t>
  </si>
  <si>
    <t>9082408537 - MERCOSUL SANTOS/310N</t>
  </si>
  <si>
    <t>AAMkADQzM2Y3NzFhLTY0MDgtNDVjZS04NDRlLTcxOWI3ODBiZWM2ZABGAAAAAADeaS6YzwGiQrRL4g8SKub4BwCWAZN4hS6LR6cR1E2JdmnrAAAAZbc9AAB2alk1eQXfToAi5kxYpWFFAANXh3/gAAA=</t>
  </si>
  <si>
    <t>AAMkADQzM2Y3NzFhLTY0MDgtNDVjZS04NDRlLTcxOWI3ODBiZWM2ZABGAAAAAADeaS6YzwGiQrRL4g8SKub4BwCWAZN4hS6LR6cR1E2JdmnrAAAAZbc9AAB2alk1eQXfToAi5kxYpWFFAANXh3/YAAA=</t>
  </si>
  <si>
    <t>5008024651 - MERCOSUL SANTOS/310N</t>
  </si>
  <si>
    <t>AAMkADQzM2Y3NzFhLTY0MDgtNDVjZS04NDRlLTcxOWI3ODBiZWM2ZABGAAAAAADeaS6YzwGiQrRL4g8SKub4BwCWAZN4hS6LR6cR1E2JdmnrAAAAZbc9AAB2alk1eQXfToAi5kxYpWFFAANXh3/fAAA=</t>
  </si>
  <si>
    <t>BRA Bookingdesk; SFong/Stefanie Fong (Central America/PA); sardade/Debabrata Sardar(India/Kolkata); wandj/Wan DiJing (Costar); 'cosconhava@coscoindia.net'; mreigada/Manuel Reigada (SA/BRA/OP); 'COSCO INDIA (IMPORTS)'; 'adnan@coscoindia.net'; marketing (CO</t>
  </si>
  <si>
    <t>Hello Partner,_x000D_
_x000D_
Kindly Provide POL ETA\ETD_x000D_
_x000D_
Thanks &amp; Regards,_x000D_
_x000D_
VINAY TAK_x000D_
Executive - Mumbai DCO_x000D_
Direct line: +91 (22) 4935 5909_x000D_
VOIP: 8896 5909_x000D_
3rd Floor, D-3, Kalpataru Prime,_x000D_
Road No. 16, Wagle Industrial Estate,_x000D_
Thane – 400 604 India._x000D_
____</t>
  </si>
  <si>
    <t>AAMkADQzM2Y3NzFhLTY0MDgtNDVjZS04NDRlLTcxOWI3ODBiZWM2ZABGAAAAAADeaS6YzwGiQrRL4g8SKub4BwCWAZN4hS6LR6cR1E2JdmnrAAAAZbc9AAB2alk1eQXfToAi5kxYpWFFAANXh3/WAAA=</t>
  </si>
  <si>
    <t>9716148966 - MERCOSUL SANTOS/310N</t>
  </si>
  <si>
    <t>AAMkADQzM2Y3NzFhLTY0MDgtNDVjZS04NDRlLTcxOWI3ODBiZWM2ZABGAAAAAADeaS6YzwGiQrRL4g8SKub4BwCWAZN4hS6LR6cR1E2JdmnrAAAAZbc9AAB2alk1eQXfToAi5kxYpWFFAANXh3/aAAA=</t>
  </si>
  <si>
    <t>1172551687 - MERCOSUL GUARANI/054N</t>
  </si>
  <si>
    <t>AAMkADQzM2Y3NzFhLTY0MDgtNDVjZS04NDRlLTcxOWI3ODBiZWM2ZABGAAAAAADeaS6YzwGiQrRL4g8SKub4BwCWAZN4hS6LR6cR1E2JdmnrAAAAZbc9AAB2alk1eQXfToAi5kxYpWFFAANXh3/ZAAA=</t>
  </si>
  <si>
    <t>6404849757 - MERCOSUL ITAJAI/169N</t>
  </si>
  <si>
    <t>AAMkADQzM2Y3NzFhLTY0MDgtNDVjZS04NDRlLTcxOWI3ODBiZWM2ZABGAAAAAADeaS6YzwGiQrRL4g8SKub4BwCWAZN4hS6LR6cR1E2JdmnrAAAAZbc9AAB2alk1eQXfToAi5kxYpWFFAANXh3/VAAA=</t>
  </si>
  <si>
    <t>2903421776 - MERCOSUL SUAPE/311N</t>
  </si>
  <si>
    <t>AAMkADQzM2Y3NzFhLTY0MDgtNDVjZS04NDRlLTcxOWI3ODBiZWM2ZABGAAAAAADeaS6YzwGiQrRL4g8SKub4BwCWAZN4hS6LR6cR1E2JdmnrAAAAZbc9AAB2alk1eQXfToAi5kxYpWFFAANXh3/TAAA=</t>
  </si>
  <si>
    <t>2765836184 - MERCOSUL SUAPE/311N</t>
  </si>
  <si>
    <t>AAMkADQzM2Y3NzFhLTY0MDgtNDVjZS04NDRlLTcxOWI3ODBiZWM2ZABGAAAAAADeaS6YzwGiQrRL4g8SKub4BwCWAZN4hS6LR6cR1E2JdmnrAAAAZbc9AAB2alk1eQXfToAi5kxYpWFFAANXh3/RAAA=</t>
  </si>
  <si>
    <t>2079038954 - MERCOSUL SUAPE/310S</t>
  </si>
  <si>
    <t>AAMkADQzM2Y3NzFhLTY0MDgtNDVjZS04NDRlLTcxOWI3ODBiZWM2ZABGAAAAAADeaS6YzwGiQrRL4g8SKub4BwCWAZN4hS6LR6cR1E2JdmnrAAAAZbc9AAB2alk1eQXfToAi5kxYpWFFAANXh3/OAAA=</t>
  </si>
  <si>
    <t>4811781021 - MERCOSUL SUAPE/310S</t>
  </si>
  <si>
    <t>AAMkADQzM2Y3NzFhLTY0MDgtNDVjZS04NDRlLTcxOWI3ODBiZWM2ZABGAAAAAADeaS6YzwGiQrRL4g8SKub4BwCWAZN4hS6LR6cR1E2JdmnrAAAAZbc9AAB2alk1eQXfToAi5kxYpWFFAANXh3/NAAA=</t>
  </si>
  <si>
    <t>9026059179 - MERCOSUL SUAPE/310S</t>
  </si>
  <si>
    <t>AAMkADQzM2Y3NzFhLTY0MDgtNDVjZS04NDRlLTcxOWI3ODBiZWM2ZABGAAAAAADeaS6YzwGiQrRL4g8SKub4BwCWAZN4hS6LR6cR1E2JdmnrAAAAZbc9AAB2alk1eQXfToAi5kxYpWFFAANXh3/PAAA=</t>
  </si>
  <si>
    <t xml:space="preserve">DG approval/ CMA CGM ARKANSAS 2225N 6341314900/ PAMIT - DOCAU </t>
  </si>
  <si>
    <t xml:space="preserve">CAUTION: This email originated from outside of the organization. Do not click links or open attachments unless you recognize the sender and know the content is safe._x000D_
_x000D_
_x000D_
Good day_x000D_
_x000D_
Dear Team_x000D_
_x000D_
Pls your support with below dg approval  ***** UNIT NUMBER </t>
  </si>
  <si>
    <t>AAMkADQzM2Y3NzFhLTY0MDgtNDVjZS04NDRlLTcxOWI3ODBiZWM2ZABGAAAAAADeaS6YzwGiQrRL4g8SKub4BwCWAZN4hS6LR6cR1E2JdmnrAAAAZbc9AAB2alk1eQXfToAi5kxYpWFFAANXh3/QAAA=</t>
  </si>
  <si>
    <t>TAT2 - 2704680890 CMA CGM TOSCA 0LBBQE1MA(NYC - RTM) ( LANGETH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704680890_x000D_
VES</t>
  </si>
  <si>
    <t>AAMkADQzM2Y3NzFhLTY0MDgtNDVjZS04NDRlLTcxOWI3ODBiZWM2ZABGAAAAAADeaS6YzwGiQrRL4g8SKub4BwCWAZN4hS6LR6cR1E2JdmnrAAAAZbc9AAB2alk1eQXfToAi5kxYpWFFAANXh3/SAAA=</t>
  </si>
  <si>
    <t>DG Cargo Application - Mv. LUTETIA 0GBCKN1MA - BZX-NJJ-015 N - BOOKING 6341029280 - CARTAGENA</t>
  </si>
  <si>
    <t>SFong/Stefanie Fong (Central America/PA); MUMDCO-SUPPORT.NOR</t>
  </si>
  <si>
    <t>CAUTION: This email originated from outside of the organization. Do not click links or open attachments unless you recognize the sender and know the content is safe._x000D_
_x000D_
Dear Team,good day_x000D_
_x000D_
Please, kindly approve below dangerous cargo:_x000D_
_x000D_
SHIPPER: Skymar</t>
  </si>
  <si>
    <t>AAMkADQzM2Y3NzFhLTY0MDgtNDVjZS04NDRlLTcxOWI3ODBiZWM2ZABGAAAAAADeaS6YzwGiQrRL4g8SKub4BwCWAZN4hS6LR6cR1E2JdmnrAAAAZbc9AAB2alk1eQXfToAi5kxYpWFFAANXh3/XAAA=</t>
  </si>
  <si>
    <t>**ROLLED**: TAT3 - 2702903230 APL NEW JERSEY 0VBBUE1MA(HOU - BRV) ( ROBINST )Dangerous Approval Request (CHS) 1*40HQ</t>
  </si>
  <si>
    <t>AAMkADQzM2Y3NzFhLTY0MDgtNDVjZS04NDRlLTcxOWI3ODBiZWM2ZABGAAAAAADeaS6YzwGiQrRL4g8SKub4BwCWAZN4hS6LR6cR1E2JdmnrAAAAZbc9AAB2alk1eQXfToAi5kxYpWFFAANXh3/UAAA=</t>
  </si>
  <si>
    <t>***REVISED*** TAT2 - 2703508600 CMA CGM TOSCA 0LBBQE1MA(ORF - RTM) ( CAMPOAD )Dangerous Approval Request (CHI) 1*40HQ</t>
  </si>
  <si>
    <t>CAUTION: This email originated from outside of the organization. Do not click links or open attachments unless you recognize the sender and know the content is safe._x000D_
_x000D_
_x000D_
Dear Partner,_x000D_
_x000D_
Added UN1866, UN1987, and UN1090. Revised multiple UN numbers quant</t>
  </si>
  <si>
    <t>AAMkADQzM2Y3NzFhLTY0MDgtNDVjZS04NDRlLTcxOWI3ODBiZWM2ZABGAAAAAADeaS6YzwGiQrRL4g8SKub4BwCWAZN4hS6LR6cR1E2JdmnrAAAAZbc9AAB2alk1eQXfToAi5kxYpWFFAANXh3/MAAA=</t>
  </si>
  <si>
    <t>Fw: ***APPROVAL NEEDED****: DEBUS 220S USLGB</t>
  </si>
  <si>
    <t>Gosavi Amit</t>
  </si>
  <si>
    <t>Hello,_x000D_
_x000D_
Booking has been created in LARA_x000D_
220491981 HAZ_11206161_x000D_
220490992  HAZ_11213457_x000D_
_x000D_
_x000D_
Regards,_x000D_
Saurav DATTA_x000D_
Sr. Executive -Mumbai DCO_x000D_
Direct line:+91 (22) 4935 5702/5633_x000D_
VoIP: 8896 5702/5633_x000D_
CMA CGM GBS India_x000D_
3rd Floor, D-3, Kalpataru Pri</t>
  </si>
  <si>
    <t>AAMkADQzM2Y3NzFhLTY0MDgtNDVjZS04NDRlLTcxOWI3ODBiZWM2ZABGAAAAAADeaS6YzwGiQrRL4g8SKub4BwCWAZN4hS6LR6cR1E2JdmnrAAAAZbc9AAB2alk1eQXfToAi5kxYpWFFAANZpmypAAA=</t>
  </si>
  <si>
    <t>Re: EAG - 6337719690 CMA CGM NERVAL 0VBC2W1MA(HOU - RTM) ( ddampeer )Dangerous Approval Request (LAX) 1*20TK // DCO_11063434 // VICTORY</t>
  </si>
  <si>
    <t>Hello,_x000D_
_x000D_
As per our system POL is calling on 23rd AUG_x000D_
_x000D_
_x000D_
Regards,_x000D_
Saurav DATTA_x000D_
Sr. Executive -Mumbai DCO_x000D_
Direct line:+91 (22) 4935 5702/5633_x000D_
VoIP: 8896 5702/5633_x000D_
CMA CGM GBS India_x000D_
3rd Floor, D-3, Kalpataru Prime,_x000D_
Road No. 16, Wagle Industrial Es</t>
  </si>
  <si>
    <t>AAMkADQzM2Y3NzFhLTY0MDgtNDVjZS04NDRlLTcxOWI3ODBiZWM2ZABGAAAAAADeaS6YzwGiQrRL4g8SKub4BwCWAZN4hS6LR6cR1E2JdmnrAAAAZbc9AAB2alk1eQXfToAi5kxYpWFFAANXh3/HAAA=</t>
  </si>
  <si>
    <t>Re: 68816400 / 62479497 - MERCOSUL ITAJAÍ 167N //  68816400	DCO_11214144-45 //  62479497	DCO_11214147/49 // BRACO</t>
  </si>
  <si>
    <t>Hello,_x000D_
_x000D_
_x000D_
_x000D_
Kindly provide flashpoint for both application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
  </si>
  <si>
    <t>AAMkADQzM2Y3NzFhLTY0MDgtNDVjZS04NDRlLTcxOWI3ODBiZWM2ZABGAAAAAADeaS6YzwGiQrRL4g8SKub4BwCWAZN4hS6LR6cR1E2JdmnrAAAAZbc9AAB2alk1eQXfToAi5kxYpWFFAANZpmxqAAA=</t>
  </si>
  <si>
    <t>Hello,_x000D_
_x000D_
Kindly provide the net and gross weights, advise the packing group and reconfirm the proper shipping name for the subject booking._x000D_
_x000D_
_x000D_
Regards,_x000D_
Saurav DATTA_x000D_
Sr. Executive -Mumbai DCO_x000D_
Direct line:+91 (22) 4935 5702/5633_x000D_
VoIP: 8896 5702/5633</t>
  </si>
  <si>
    <t>AAMkADQzM2Y3NzFhLTY0MDgtNDVjZS04NDRlLTcxOWI3ODBiZWM2ZABGAAAAAADeaS6YzwGiQrRL4g8SKub4BwCWAZN4hS6LR6cR1E2JdmnrAAAAZbc9AAB2alk1eQXfToAi5kxYpWFFAANcbFDjAAA=</t>
  </si>
  <si>
    <t>**REVISED** TAT2 - 2703988270 CMA CGM TOSCA 0LBBQE1MA(NYC - RTM) ( LANGETH )Dangerous Approval Request (NYC) 2*40HQ</t>
  </si>
  <si>
    <t>CAUTION: This email originated from outside of the organization. Do not click links or open attachments unless you recognize the sender and know the content is safe._x000D_
_x000D_
_x000D_
Dear Partner,_x000D_
_x000D_
UN1169 removed_x000D_
UN1266 added_x000D_
_x000D_
ETA into NYC is 8/09/22_x000D_
ETD from N</t>
  </si>
  <si>
    <t>AAMkADQzM2Y3NzFhLTY0MDgtNDVjZS04NDRlLTcxOWI3ODBiZWM2ZABGAAAAAADeaS6YzwGiQrRL4g8SKub4BwCWAZN4hS6LR6cR1E2JdmnrAAAAZbc9AAB2alk1eQXfToAi5kxYpWFFAANXh3/DAAA=</t>
  </si>
  <si>
    <t>Re: BOOKING P10385924 NOVO (SANTOS) (MANAUS) DANGEROUS APPROVAL REQUEST (TOR) 32000,00 *</t>
  </si>
  <si>
    <t xml:space="preserve">Hello,_x000D_
_x000D_
Kindly provide the net and gross weights, advise the packing group and reconfirm the proper shipping name for the subject booking P10385924._x000D_
_x000D_
_x000D_
Regards,_x000D_
Saurav DATTA_x000D_
Sr. Executive -Mumbai DCO_x000D_
Direct line:+91 (22) 4935 5702/5633_x000D_
VoIP: 8896 </t>
  </si>
  <si>
    <t>AAMkADQzM2Y3NzFhLTY0MDgtNDVjZS04NDRlLTcxOWI3ODBiZWM2ZABGAAAAAADeaS6YzwGiQrRL4g8SKub4BwCWAZN4hS6LR6cR1E2JdmnrAAAAZbc9AAB2alk1eQXfToAi5kxYpWFFAANXh3+7AAA=</t>
  </si>
  <si>
    <t>Re: EAG - 6335650050 CMA CGM NERVAL 0VBC2W1MA(HOU - RTM) ( ddampeer )Dangerous Approval Request (HOU) 1*20TK   DCO_11022531 VICTORY</t>
  </si>
  <si>
    <t>Hello,_x000D_
_x000D_
Kindly provide the ETA/ETD and reconfirm the voyage for the subject vessel CMA CGM NERVAL._x000D_
_x000D_
_x000D_
Regards,_x000D_
Saurav DATTA_x000D_
Sr. Executive -Mumbai DCO_x000D_
Direct line:+91 (22) 4935 5702/5633_x000D_
VoIP: 8896 5702/5633_x000D_
CMA CGM GBS India_x000D_
3rd Floor, D-3, Kalp</t>
  </si>
  <si>
    <t>AAMkADQzM2Y3NzFhLTY0MDgtNDVjZS04NDRlLTcxOWI3ODBiZWM2ZABGAAAAAADeaS6YzwGiQrRL4g8SKub4BwCWAZN4hS6LR6cR1E2JdmnrAAAAZbc9AAB2alk1eQXfToAi5kxYpWFFAANXh4A2AAA=</t>
  </si>
  <si>
    <t>Re: LA0258469 - MERCOSUL GUARANI 053S     DCO_11214148   PLATA</t>
  </si>
  <si>
    <t>Hello,_x000D_
_x000D_
_x000D_
Kindly provide the flashpoint for item 3 UN2051_x000D_
_x000D_
_x000D_
Regards,_x000D_
Saurav DATTA_x000D_
Sr. Executive -Mumbai DCO_x000D_
Direct line:+91 (22) 4935 5702/5633_x000D_
VoIP: 8896 5702/5633_x000D_
CMA CGM GBS India_x000D_
3rd Floor, D-3, Kalpataru Prime,_x000D_
Road No. 16, Wagle Industri</t>
  </si>
  <si>
    <t>AAMkADQzM2Y3NzFhLTY0MDgtNDVjZS04NDRlLTcxOWI3ODBiZWM2ZABGAAAAAADeaS6YzwGiQrRL4g8SKub4BwCWAZN4hS6LR6cR1E2JdmnrAAAAZbc9AAB2alk1eQXfToAi5kxYpWFFAANXh3/cAAA=</t>
  </si>
  <si>
    <t>AAMkADQzM2Y3NzFhLTY0MDgtNDVjZS04NDRlLTcxOWI3ODBiZWM2ZABGAAAAAADeaS6YzwGiQrRL4g8SKub4BwCWAZN4hS6LR6cR1E2JdmnrAAAAZbc9AAB2alk1eQXfToAi5kxYpWFFAANXh3++AAA=</t>
  </si>
  <si>
    <t>Re: PEX3 Houston // CMA CGM La Scala 0PGCQW1MA // Final CBF</t>
  </si>
  <si>
    <t>AAMkADQzM2Y3NzFhLTY0MDgtNDVjZS04NDRlLTcxOWI3ODBiZWM2ZABGAAAAAADeaS6YzwGiQrRL4g8SKub4BwCWAZN4hS6LR6cR1E2JdmnrAAAAZbc9AAB2alk1eQXfToAi5kxYpWFFAANXh3+/AAA=</t>
  </si>
  <si>
    <t>CAUTION: This email originated from outside of the organization. Do not click links or open attachments unless you recognize the sender and know the content is safe._x000D_
_x000D_
_x000D_
_x000D_
_x000D_
Customer Service Portals_x000D_
North America Operations Center – (Houston):  https://</t>
  </si>
  <si>
    <t>AAMkADQzM2Y3NzFhLTY0MDgtNDVjZS04NDRlLTcxOWI3ODBiZWM2ZABGAAAAAADeaS6YzwGiQrRL4g8SKub4BwCWAZN4hS6LR6cR1E2JdmnrAAAAZbc9AAB2alk1eQXfToAi5kxYpWFFAANXh3/JAAA=</t>
  </si>
  <si>
    <t>TLP2 - 2704289370 CMA CGM MUNDRA 0MHBPE1MA(ZLO - CLL) ( GONZANA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4289370_x000D_
VES</t>
  </si>
  <si>
    <t>AAMkADQzM2Y3NzFhLTY0MDgtNDVjZS04NDRlLTcxOWI3ODBiZWM2ZABGAAAAAADeaS6YzwGiQrRL4g8SKub4BwCWAZN4hS6LR6cR1E2JdmnrAAAAZbc9AAB2alk1eQXfToAi5kxYpWFFAANXh3+4AAA=</t>
  </si>
  <si>
    <t>RE: CCDHA 229S USOAK</t>
  </si>
  <si>
    <t>CAUTION: This email originated from outside of the organization. Do not click links or open attachments unless you recognize the sender and know the content is safe._x000D_
_x000D_
Good day Amit,_x000D_
_x000D_
Please approve the following_x000D_
_x000D_
220589749-UN3166 is not a hybrid car</t>
  </si>
  <si>
    <t>AAMkADQzM2Y3NzFhLTY0MDgtNDVjZS04NDRlLTcxOWI3ODBiZWM2ZABGAAAAAADeaS6YzwGiQrRL4g8SKub4BwCWAZN4hS6LR6cR1E2JdmnrAAAAZbc9AAB2alk1eQXfToAi5kxYpWFFAANXh3/EAAA=</t>
  </si>
  <si>
    <t>CAUTION: This email originated from outside of the organization. Do not click links or open attachments unless you recognize the sender and know the content is safe._x000D_
_x000D_
Good day Amit,_x000D_
_x000D_
Please approve the following that have been rejected multiple times,</t>
  </si>
  <si>
    <t>AAMkADQzM2Y3NzFhLTY0MDgtNDVjZS04NDRlLTcxOWI3ODBiZWM2ZABGAAAAAADeaS6YzwGiQrRL4g8SKub4BwCWAZN4hS6LR6cR1E2JdmnrAAAAZbc9AAB2alk1eQXfToAi5kxYpWFFAANXh3/LAAA=</t>
  </si>
  <si>
    <t>(EUG) HUS//   CMA CGM MUSSET 0VBBQ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CMA CGM MUSSET 0VBBQE1MA //</t>
  </si>
  <si>
    <t>AAMkADQzM2Y3NzFhLTY0MDgtNDVjZS04NDRlLTcxOWI3ODBiZWM2ZABGAAAAAADeaS6YzwGiQrRL4g8SKub4BwCWAZN4hS6LR6cR1E2JdmnrAAAAZbc9AAB2alk1eQXfToAi5kxYpWFFAANXh3+zAAA=</t>
  </si>
  <si>
    <t>EAG S8C 043E CMA CGM MUSSET 043E - POL: NEW ORLEANS -1ST CBF</t>
  </si>
  <si>
    <t xml:space="preserve">CAUTION: This email originated from outside of the organization. Do not click links or open attachments unless you recognize the sender and know the content is safe._x000D_
_x000D_
Good Day_x000D_
_x000D_
Please see attached PRELIM CBF for COSCO on the CMA CGM MUSSET out of NEW </t>
  </si>
  <si>
    <t>AAMkADQzM2Y3NzFhLTY0MDgtNDVjZS04NDRlLTcxOWI3ODBiZWM2ZABGAAAAAADeaS6YzwGiQrRL4g8SKub4BwCWAZN4hS6LR6cR1E2JdmnrAAAAZbc9AAB2alk1eQXfToAi5kxYpWFFAANXh3+0AAA=</t>
  </si>
  <si>
    <t>RE: *P  CMA CGM ARKANSAS DG eBkg 69173185 REJECTED HZ-WC</t>
  </si>
  <si>
    <t>AAMkADQzM2Y3NzFhLTY0MDgtNDVjZS04NDRlLTcxOWI3ODBiZWM2ZABGAAAAAADeaS6YzwGiQrRL4g8SKub4BwCWAZN4hS6LR6cR1E2JdmnrAAAAZbc9AAB2alk1eQXfToAi5kxYpWFFAANXh3+wAAA=</t>
  </si>
  <si>
    <t>RE: *P  CMA CGM ARKANSAS DG eBkg 67839853 REJECTED HZ-WC</t>
  </si>
  <si>
    <t>AAMkADQzM2Y3NzFhLTY0MDgtNDVjZS04NDRlLTcxOWI3ODBiZWM2ZABGAAAAAADeaS6YzwGiQrRL4g8SKub4BwCWAZN4hS6LR6cR1E2JdmnrAAAAZbc9AAB2alk1eQXfToAi5kxYpWFFAANXh3+xAAA=</t>
  </si>
  <si>
    <t>RE: *P  CMA CGM CARL ANTOINE DG eBkg 65172925 REJECTED HZ-WC</t>
  </si>
  <si>
    <t>Please re-send EDI_x000D_
_x000D_
_x000D_
From: MUMDCO-SUPPORT.NOR &lt;ssc.dgsupport.nor@cma-cgm.com&gt;_x000D_
Sent: Tuesday, August 2, 2022 1:52 PM_x000D_
To: usa.dco &lt;usa.dco@cma-cgm.com&gt;_x000D_
Subject: Fw: *P CMA CGM CARL ANTOINE DG eBkg 65172925 REJECTED_x000D_
_x000D_
Hello,_x000D_
_x000D_
Kindly advise on below.</t>
  </si>
  <si>
    <t>AAMkADQzM2Y3NzFhLTY0MDgtNDVjZS04NDRlLTcxOWI3ODBiZWM2ZABGAAAAAADeaS6YzwGiQrRL4g8SKub4BwCWAZN4hS6LR6cR1E2JdmnrAAAAZbc9AAB2alk1eQXfToAi5kxYpWFFAANXh3+yAAA=</t>
  </si>
  <si>
    <t>EAG S8C 043E CMA CGM MUSSET 043E - POL: HOUSTON - FINAL CBF</t>
  </si>
  <si>
    <t>BChester/Billy Chester (US/CSLNA/CHS); cjxops; Cargoflow USTA - NO REPLY; Cargoflow USTP - NO REPLY; Gulf Marine Ops; dingxx/Ding XiaoXuan(ECC); dself@terminallinktx.com; dunh/Dun Huang(ECC); Elizabeth CSLNA Personnel; Frank Van den Bulck | Cosco Shipping</t>
  </si>
  <si>
    <t>AAMkADQzM2Y3NzFhLTY0MDgtNDVjZS04NDRlLTcxOWI3ODBiZWM2ZABGAAAAAADeaS6YzwGiQrRL4g8SKub4BwCWAZN4hS6LR6cR1E2JdmnrAAAAZbc9AAB2alk1eQXfToAi5kxYpWFFAANXh3+1AAA=</t>
  </si>
  <si>
    <t>RE: AWE7 - 6340083660 CMA CGM CASSIOPEIA 0XR0QW1MA(MIA - SHA) ( awooten )Dangerous Approval Request (HOU) 1*20GP</t>
  </si>
  <si>
    <t>AAMkADQzM2Y3NzFhLTY0MDgtNDVjZS04NDRlLTcxOWI3ODBiZWM2ZABGAAAAAADeaS6YzwGiQrRL4g8SKub4BwCWAZN4hS6LR6cR1E2JdmnrAAAAZbc9AAB2alk1eQXfToAi5kxYpWFFAANXh3+uAAA=</t>
  </si>
  <si>
    <t>**ROLLED**: PSW3,USEC3 - 2704590650 CMA CGM T. ROOSEVELT 0TUP2N1MA(SAV - SIN) ( ROBINST )Dangerous Approval Request (CHI) 1*40HQ</t>
  </si>
  <si>
    <t>AAMkADQzM2Y3NzFhLTY0MDgtNDVjZS04NDRlLTcxOWI3ODBiZWM2ZABGAAAAAADeaS6YzwGiQrRL4g8SKub4BwCWAZN4hS6LR6cR1E2JdmnrAAAAZbc9AAB2alk1eQXfToAi5kxYpWFFAANXh3+vAAA=</t>
  </si>
  <si>
    <t>Re: APPROVAL DG    /    	CMA CGM THALASSA 0PPDAW1MA      /     ETA: 17 - AUG  -2022   /          6341321240 // DCO_11214089 // PEX2</t>
  </si>
  <si>
    <t>OCastill/Obed Castillo (PA/CSLPA/COL); Central America Operations; YTingLiu/YiTing Liu (Central America/PA); Panama Exports; Panama Marketing and Sales</t>
  </si>
  <si>
    <t>Hello,_x000D_
_x000D_
_x000D_
_x000D_
_x000D_
Kindly reconfirm weather it is marine pollutant or not_x000D_
_x000D_
_x000D_
_x000D_
_x000D_
_x000D_
Aakansha VAITY_x000D_
_x000D_
Executive - Mumbai DCO_x000D_
_x000D_
Direct line: +91 (22) 4935 5909_x000D_
_x000D_
VOIP: 8896 5909_x000D_
_x000D_
CMA CGM GBS India_x000D_
_x000D_
3rd Floor, D-3, Kalpataru Prime,_x000D_
_x000D_
Road No. 16, Wagle</t>
  </si>
  <si>
    <t>AAMkADQzM2Y3NzFhLTY0MDgtNDVjZS04NDRlLTcxOWI3ODBiZWM2ZABGAAAAAADeaS6YzwGiQrRL4g8SKub4BwCWAZN4hS6LR6cR1E2JdmnrAAAAZbc9AAB2alk1eQXfToAi5kxYpWFFAANZpmyYAAA=</t>
  </si>
  <si>
    <t>TAT2 - 2703988270 CMA CGM TOSCA 0LBBQE1MA(NYC - RTM) ( CAMPOAD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703988270_x000D_
VES</t>
  </si>
  <si>
    <t>AAMkADQzM2Y3NzFhLTY0MDgtNDVjZS04NDRlLTcxOWI3ODBiZWM2ZABGAAAAAADeaS6YzwGiQrRL4g8SKub4BwCWAZN4hS6LR6cR1E2JdmnrAAAAZbc9AAB2alk1eQXfToAi5kxYpWFFAANXh3+3AAA=</t>
  </si>
  <si>
    <t>&lt;CANCEL&gt;[TAT2] DG-CETO(CMA CGM TOSCA)/0LBBQE1MA/USNYC-NLRDM,(BK#:200293021,App.:202208020020)-1 x 4SH   Ref-no: &lt;&lt;A4_VD82NHFU.CNT&gt;&gt;</t>
  </si>
  <si>
    <t>AAMkADQzM2Y3NzFhLTY0MDgtNDVjZS04NDRlLTcxOWI3ODBiZWM2ZABGAAAAAADeaS6YzwGiQrRL4g8SKub4BwCWAZN4hS6LR6cR1E2JdmnrAAAAZbc9AAB2alk1eQXfToAi5kxYpWFFAANXh3+tAAA=</t>
  </si>
  <si>
    <t>&lt;CANCEL&gt;[TAT2] DG-CETO(CMA CGM TOSCA)/0LBBQE1MA/USNYC-NLRDM,(BK#:200293001,App.:202208020018)-1 x 4SH   Ref-no: &lt;&lt;A0_VD82NHFO.CNT&gt;&gt;</t>
  </si>
  <si>
    <t>AAMkADQzM2Y3NzFhLTY0MDgtNDVjZS04NDRlLTcxOWI3ODBiZWM2ZABGAAAAAADeaS6YzwGiQrRL4g8SKub4BwCWAZN4hS6LR6cR1E2JdmnrAAAAZbc9AAB2alk1eQXfToAi5kxYpWFFAANXh3+sAAA=</t>
  </si>
  <si>
    <t>[TAT3] DG-CMLM(CMA CGM LAMARTINE)/0VBBWE1MA/USMIA-NLRDM,(BK#:200292411,App.:202208030034)-1 x 4SH   Ref-no: &lt;&lt;A7_VD82NHG2.CNT&gt;&gt;</t>
  </si>
  <si>
    <t>AAMkADQzM2Y3NzFhLTY0MDgtNDVjZS04NDRlLTcxOWI3ODBiZWM2ZABGAAAAAADeaS6YzwGiQrRL4g8SKub4BwCWAZN4hS6LR6cR1E2JdmnrAAAAZbc9AAB2alk1eQXfToAi5kxYpWFFAANXh3+rAAA=</t>
  </si>
  <si>
    <t>&lt;CANCEL&gt;[TAT2] DG-CETO(CMA CGM TOSCA)/0LBBQE1MA/USNYC-NLRDM,(BK#:200292991,App.:202208020017)-1 x 4SH   Ref-no: &lt;&lt;A2_VD82NHG1.CNT&gt;&gt;</t>
  </si>
  <si>
    <t>AAMkADQzM2Y3NzFhLTY0MDgtNDVjZS04NDRlLTcxOWI3ODBiZWM2ZABGAAAAAADeaS6YzwGiQrRL4g8SKub4BwCWAZN4hS6LR6cR1E2JdmnrAAAAZbc9AAB2alk1eQXfToAi5kxYpWFFAANXh3+pAAA=</t>
  </si>
  <si>
    <t>&lt;CANCEL&gt;[TAT2] DG-CETO(CMA CGM TOSCA)/0LBBQE1MA/USNYC-NLRDM,(BK#:200293011,App.:202208020019)-1 x 4SH   Ref-no: &lt;&lt;A4_VD82NHG0.CNT&gt;&gt;</t>
  </si>
  <si>
    <t>AAMkADQzM2Y3NzFhLTY0MDgtNDVjZS04NDRlLTcxOWI3ODBiZWM2ZABGAAAAAADeaS6YzwGiQrRL4g8SKub4BwCWAZN4hS6LR6cR1E2JdmnrAAAAZbc9AAB2alk1eQXfToAi5kxYpWFFAANXh3+oAAA=</t>
  </si>
  <si>
    <t>RE: **REVISED** TAT2 - 2703253760 CMA CGM TOSCA 0LBBQE1MA(ORF - STN) ( LANGETH )Dangerous Approval Request (CHS) 1*20GP</t>
  </si>
  <si>
    <t>AAMkADQzM2Y3NzFhLTY0MDgtNDVjZS04NDRlLTcxOWI3ODBiZWM2ZABGAAAAAADeaS6YzwGiQrRL4g8SKub4BwCWAZN4hS6LR6cR1E2JdmnrAAAAZbc9AAB2alk1eQXfToAi5kxYpWFFAANXh3/CAAA=</t>
  </si>
  <si>
    <t>QUOTATION IMO- Tintas Lux</t>
  </si>
  <si>
    <t>Classe de Risco: 3_x000D_
Grupo de Embalagem: III_x000D_
Número ONU: 1263_x000D_
Rótulo de Risco: 3, EHSM_x000D_
Poluente Marinho: SIM_x000D_
Nome apropriado para embarque: TINTAS_x000D_
_x000D_
Beatriz COIMBRA_x000D_
Sales Support Analyst_x000D_
_x000D_
Mobile: +55 (81) 98191-7750_x000D_
_x000D_
www.mercosul-line.com.br</t>
  </si>
  <si>
    <t>AAMkADQzM2Y3NzFhLTY0MDgtNDVjZS04NDRlLTcxOWI3ODBiZWM2ZABGAAAAAADeaS6YzwGiQrRL4g8SKub4BwCWAZN4hS6LR6cR1E2JdmnrAAAAZbc9AAB2alk1eQXfToAi5kxYpWFFAANXh3+2AAA=</t>
  </si>
  <si>
    <t>TAT2 - 2702287860 CMA CGM TOSCA 0LBBQE1MA(ORF - RTM) ( ROBIN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287860_x000D_
VES</t>
  </si>
  <si>
    <t>AAMkADQzM2Y3NzFhLTY0MDgtNDVjZS04NDRlLTcxOWI3ODBiZWM2ZABGAAAAAADeaS6YzwGiQrRL4g8SKub4BwCWAZN4hS6LR6cR1E2JdmnrAAAAZbc9AAB2alk1eQXfToAi5kxYpWFFAANXh3+nAAA=</t>
  </si>
  <si>
    <t>TAT2 - 2135605080 CMA CGM TOSCA 0LBBQE1MA(ORF - BRV) ( DAVISS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605080_x000D_
VES</t>
  </si>
  <si>
    <t>AAMkADQzM2Y3NzFhLTY0MDgtNDVjZS04NDRlLTcxOWI3ODBiZWM2ZABGAAAAAADeaS6YzwGiQrRL4g8SKub4BwCWAZN4hS6LR6cR1E2JdmnrAAAAZbc9AAB2alk1eQXfToAi5kxYpWFFAANXh3+jAAA=</t>
  </si>
  <si>
    <t xml:space="preserve">DG APPROVAL// PAMIT-NLRTM// CMA CGM ARKANSAS 2225N//BK 6340709070 </t>
  </si>
  <si>
    <t>CAUTION: This email originated from outside of the organization. Do not click links or open attachments unless you recognize the sender and know the content is safe._x000D_
_x000D_
Dear CC DG Team_x000D_
_x000D_
                Please confirm approval to load on CMA CGM ARKANSAS</t>
  </si>
  <si>
    <t>AAMkADQzM2Y3NzFhLTY0MDgtNDVjZS04NDRlLTcxOWI3ODBiZWM2ZABGAAAAAADeaS6YzwGiQrRL4g8SKub4BwCWAZN4hS6LR6cR1E2JdmnrAAAAZbc9AAB2alk1eQXfToAi5kxYpWFFAANXh3/KAAA=</t>
  </si>
  <si>
    <t>*** URGENT ***  [REPLACEMENT] DG REQUEST: CMA CGM ARKANSAS / 2225N / SWX / 288515 / 61835837 / PSJ0008/SWX / ECPSJ to DOCAU</t>
  </si>
  <si>
    <t>CAUTION: This email originated from outside of the organization. Do not click links or open attachments unless you recognize the sender and know the content is safe._x000D_
_x000D_
Dear Partner,_x000D_
_x000D_
Any news about the approval?_x000D_
Please provide asap._x000D_
_x000D_
_x000D_
_x000D_
Best regard</t>
  </si>
  <si>
    <t>AAMkADQzM2Y3NzFhLTY0MDgtNDVjZS04NDRlLTcxOWI3ODBiZWM2ZABGAAAAAADeaS6YzwGiQrRL4g8SKub4BwCWAZN4hS6LR6cR1E2JdmnrAAAAZbc9AAB2alk1eQXfToAi5kxYpWFFAANXh3/GAAA=</t>
  </si>
  <si>
    <t>Hello,_x000D_
_x000D_
Kindly Provide POL ETA/ETD for this Vessel CMA CGM NERVAL?_x000D_
_x000D_
Thanks &amp; Regards,_x000D_
_x000D_
VINAY TAK_x000D_
Executive - Mumbai DCO_x000D_
Direct line: +91 (22) 4935 5909_x000D_
VOIP: 8896 5909_x000D_
3rd Floor, D-3, Kalpataru Prime,_x000D_
Road No. 16, Wagle Industrial Estate,_x000D_
Than</t>
  </si>
  <si>
    <t>AAMkADQzM2Y3NzFhLTY0MDgtNDVjZS04NDRlLTcxOWI3ODBiZWM2ZABGAAAAAADeaS6YzwGiQrRL4g8SKub4BwCWAZN4hS6LR6cR1E2JdmnrAAAAZbc9AAB2alk1eQXfToAi5kxYpWFFAANXh3/IAAA=</t>
  </si>
  <si>
    <t xml:space="preserve">LA0258469 - MERCOSUL GUARANI 053S </t>
  </si>
  <si>
    <t>CAUTION: This email originated from outside of the organization. Do not click links or open attachments unless you recognize the sender and know the content is safe._x000D_
_x000D_
Good Day._x000D_
_x000D_
May we accept the bellow request?_x000D_
_x000D_
Brgds,_x000D_
_x000D_
--------------------------</t>
  </si>
  <si>
    <t>AAMkADQzM2Y3NzFhLTY0MDgtNDVjZS04NDRlLTcxOWI3ODBiZWM2ZABGAAAAAADeaS6YzwGiQrRL4g8SKub4BwCWAZN4hS6LR6cR1E2JdmnrAAAAZbc9AAB2alk1eQXfToAi5kxYpWFFAANXh3+5AAA=</t>
  </si>
  <si>
    <t>TAT2 - 2696038622 CMA CGM TOSCA 0LBBQE1MA(ORF - RTM) ( ROBIN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038622_x000D_
VES</t>
  </si>
  <si>
    <t>AAMkADQzM2Y3NzFhLTY0MDgtNDVjZS04NDRlLTcxOWI3ODBiZWM2ZABGAAAAAADeaS6YzwGiQrRL4g8SKub4BwCWAZN4hS6LR6cR1E2JdmnrAAAAZbc9AAB2alk1eQXfToAi5kxYpWFFAANXh3+hAAA=</t>
  </si>
  <si>
    <t>EAG - 6335650050 CMA CGM NERVAL 0VBC2W1MA(HOU - RTM) ( ddampeer )Dangerous Approval Request (HOU) 1*20TK</t>
  </si>
  <si>
    <t>AAMkADQzM2Y3NzFhLTY0MDgtNDVjZS04NDRlLTcxOWI3ODBiZWM2ZABGAAAAAADeaS6YzwGiQrRL4g8SKub4BwCWAZN4hS6LR6cR1E2JdmnrAAAAZbc9AAB2alk1eQXfToAi5kxYpWFFAANXh3+6AAA=</t>
  </si>
  <si>
    <t>[TAT2] DG-CETO(CMA CGM TOSCA)/0LBBQE1MA/USNYC-DEHBG,(BK#:242227391,App.:202208030026)-1 x 2SD   Ref-no: &lt;&lt;A8_VD82NF5P.CNT&gt;&gt;</t>
  </si>
  <si>
    <t>AAMkADQzM2Y3NzFhLTY0MDgtNDVjZS04NDRlLTcxOWI3ODBiZWM2ZABGAAAAAADeaS6YzwGiQrRL4g8SKub4BwCWAZN4hS6LR6cR1E2JdmnrAAAAZbc9AAB2alk1eQXfToAi5kxYpWFFAANXh3+aAAA=</t>
  </si>
  <si>
    <t>**ROLLED**: PSW3,USEC3 - 2702825230 CMA CGM PANAMA 0TUO8W1MA(LAS - SIN) ( ROBINST )Dangerous Approval Request (CHS) 1*20GP</t>
  </si>
  <si>
    <t>AAMkADQzM2Y3NzFhLTY0MDgtNDVjZS04NDRlLTcxOWI3ODBiZWM2ZABGAAAAAADeaS6YzwGiQrRL4g8SKub4BwCWAZN4hS6LR6cR1E2JdmnrAAAAZbc9AAB2alk1eQXfToAi5kxYpWFFAANXh3+XAAA=</t>
  </si>
  <si>
    <t>DG REQUEST: DEBUSSY / 220S / WSN / 290806 / 68167013 / LGB0026/WSN / USLGB to AUMEL   DCO_11213533   / PS1</t>
  </si>
  <si>
    <t>Hello,_x000D_
_x000D_
_x000D_
_x000D_
_x000D_
_x000D_
Booking has been created in HARP under DCO_11213533_x000D_
_x000D_
 NOTE: PACKAGING CODE TAKEN HAS 4C1._x000D_
_x000D_
_x000D_
_x000D_
Aakansha VAITY_x000D_
_x000D_
Executive - Mumbai DCO_x000D_
_x000D_
Direct line: +91 (22) 4935 5909_x000D_
_x000D_
VOIP: 8896 5909_x000D_
_x000D_
CMA CGM GBS India_x000D_
_x000D_
3rd Floor, D-3, Kal</t>
  </si>
  <si>
    <t>AAMkADQzM2Y3NzFhLTY0MDgtNDVjZS04NDRlLTcxOWI3ODBiZWM2ZABGAAAAAADeaS6YzwGiQrRL4g8SKub4BwCWAZN4hS6LR6cR1E2JdmnrAAAAZbc9AAB2alk1eQXfToAi5kxYpWFFAANXh3+RAAA=</t>
  </si>
  <si>
    <t>EAG - 6337719690 CMA CGM NERVAL 0VBC2W1MA(HOU - RTM) ( ddampeer )Dangerous Approval Request (LAX) 1*20TK</t>
  </si>
  <si>
    <t>AAMkADQzM2Y3NzFhLTY0MDgtNDVjZS04NDRlLTcxOWI3ODBiZWM2ZABGAAAAAADeaS6YzwGiQrRL4g8SKub4BwCWAZN4hS6LR6cR1E2JdmnrAAAAZbc9AAB2alk1eQXfToAi5kxYpWFFAANXh3+gAAA=</t>
  </si>
  <si>
    <t>Fw: (COSCO SHIPPING) DG CARGO APPROVAL REQUEST / BOOKING 6340591870 / VSL CMA CGM HYDRA 0PPCQW1MA / DOCAU TO CNSHA    DCO_11209216    PEX2</t>
  </si>
  <si>
    <t>Hello,_x000D_
_x000D_
Booking has been created in HARP DCO_11209216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Xh3+LAAA=</t>
  </si>
  <si>
    <t>&lt;CANCEL&gt;[TAT2] DG-CETO(CMA CGM TOSCA)/0LBBQE1MA/USNFK-NOOSX,(BK#:24224247,App.:202207270401)-2 x 4SH   Ref-no: &lt;&lt;A0_VD82N9FM.CNT&gt;&gt;</t>
  </si>
  <si>
    <t>candycechien@evergreen-marine.com; clementng@evergreen-shipping.us; dgrus@evergreen-shipping.us</t>
  </si>
  <si>
    <t>AAMkADQzM2Y3NzFhLTY0MDgtNDVjZS04NDRlLTcxOWI3ODBiZWM2ZABGAAAAAADeaS6YzwGiQrRL4g8SKub4BwCWAZN4hS6LR6cR1E2JdmnrAAAAZbc9AAB2alk1eQXfToAi5kxYpWFFAANXh3+OAAA=</t>
  </si>
  <si>
    <t>&lt;CANCEL&gt;[TAT2] DG-CETO(CMA CGM TOSCA)/0LBBQE1MA/USNFK-NLRDM,(BK#:24224219,App.:202207250286)-1 x 4SH   Ref-no: &lt;&lt;A0_VD82N9FJ.CNT&gt;&gt;</t>
  </si>
  <si>
    <t>AAMkADQzM2Y3NzFhLTY0MDgtNDVjZS04NDRlLTcxOWI3ODBiZWM2ZABGAAAAAADeaS6YzwGiQrRL4g8SKub4BwCWAZN4hS6LR6cR1E2JdmnrAAAAZbc9AAB2alk1eQXfToAi5kxYpWFFAANXh3+PAAA=</t>
  </si>
  <si>
    <t>TAT2 - 2704751910 CMA CGM TOSCA 0LBBQE1MA(NYC - RTM)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751910_x000D_
VES</t>
  </si>
  <si>
    <t>AAMkADQzM2Y3NzFhLTY0MDgtNDVjZS04NDRlLTcxOWI3ODBiZWM2ZABGAAAAAADeaS6YzwGiQrRL4g8SKub4BwCWAZN4hS6LR6cR1E2JdmnrAAAAZbc9AAB2alk1eQXfToAi5kxYpWFFAANXh3+QAAA=</t>
  </si>
  <si>
    <t>FW: SEA2 - 6337590920 CMA CGM MAGELLAN 0TUNWW1MA(LAS - PKG) ( wstaten )Dangerous Approval Request (HOU) 1*20GP / 1*40HQ</t>
  </si>
  <si>
    <t>PTaylor/Philip Taylor (US/CAG/LGB); FCarvalh/Fellipe Carvalho (US/CAG/LGB)</t>
  </si>
  <si>
    <t xml:space="preserve">CAUTION: This email originated from outside of the organization. Do not click links or open attachments unless you recognize the sender and know the content is safe._x000D_
_x000D_
_x000D_
Dear CMA,_x000D_
_x000D_
Please see below rolled hazardous approval request form, please advise </t>
  </si>
  <si>
    <t>AAMkADQzM2Y3NzFhLTY0MDgtNDVjZS04NDRlLTcxOWI3ODBiZWM2ZABGAAAAAADeaS6YzwGiQrRL4g8SKub4BwCWAZN4hS6LR6cR1E2JdmnrAAAAZbc9AAB2alk1eQXfToAi5kxYpWFFAANXh3+VAAA=</t>
  </si>
  <si>
    <t xml:space="preserve">Dear All,_x000D_
_x000D_
Kindly approve booking below:_x000D_
_x000D_
_x000D_
00 : Booking Reference No.            : P10385924_x000D_
01 : Vessel Name and Voyage No.       : MERCOSUL SANTOS/0BCBNN1RCN_x000D_
02 : Port of Loading                  : BRSSZ - SANTOS_x000D_
03 : Port of Transshipment      </t>
  </si>
  <si>
    <t>AAMkADQzM2Y3NzFhLTY0MDgtNDVjZS04NDRlLTcxOWI3ODBiZWM2ZABGAAAAAADeaS6YzwGiQrRL4g8SKub4BwCWAZN4hS6LR6cR1E2JdmnrAAAAZbc9AAB2alk1eQXfToAi5kxYpWFFAANXh3+8AAA=</t>
  </si>
  <si>
    <t>[External] [TAT2] DG-CETO(CMA CGM TOSCA)/0LBC2E1MA/USCHS-NLRDM,(BK#:250000771,App.:202207300025)-21 x 4SH   Ref-no: &lt;&lt;A4_VD7TXQ0K.CNT&gt;&gt;  DCO_11204616/627-646//LIBERTY</t>
  </si>
  <si>
    <t>Hello,_x000D_
_x000D_
_x000D_
_x000D_
_x000D_
_x000D_
Booking has been created in HARP under DCO_11204616/627-646_x000D_
_x000D_
Kindly note that for all container item 3 UN 3363 outer packing taken as unpacked &amp; empty uncleaned ticked_x000D_
_x000D_
_x000D_
_x000D_
_x000D_
Aakansha VAITY_x000D_
_x000D_
Executive - Mumbai DCO_x000D_
_x000D_
Direct line: +</t>
  </si>
  <si>
    <t>AAMkADQzM2Y3NzFhLTY0MDgtNDVjZS04NDRlLTcxOWI3ODBiZWM2ZABGAAAAAADeaS6YzwGiQrRL4g8SKub4BwCWAZN4hS6LR6cR1E2JdmnrAAAAZbc9AAB2alk1eQXfToAi5kxYpWFFAANXh3+BAAA=</t>
  </si>
  <si>
    <t>BOOKING P10385923 NOVO (SANTOS) (MANAUS) DANGEROUS APPROVAL REQUEST (TOR) 32000,00 *</t>
  </si>
  <si>
    <t>Dear All,_x000D_
_x000D_
Kindly approve booking below:_x000D_
_x000D_
00 : Booking Reference No.            : P10385923_x000D_
01 : Vessel Name and Voyage No.       : L. POLARIS/0BCBRN1RC_x000D_
02 : Port of Loading                  : BRSSZ - SANTOS_x000D_
03 : Port of Transshipment            :</t>
  </si>
  <si>
    <t>AAMkADQzM2Y3NzFhLTY0MDgtNDVjZS04NDRlLTcxOWI3ODBiZWM2ZABGAAAAAADeaS6YzwGiQrRL4g8SKub4BwCWAZN4hS6LR6cR1E2JdmnrAAAAZbc9AAB2alk1eQXfToAi5kxYpWFFAANXh3+9AAA=</t>
  </si>
  <si>
    <t>TAT2 - 2702659931 CMA CGM TOSCA 0LBBQE1MA(NYC - RTM)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659931_x000D_
VES</t>
  </si>
  <si>
    <t>AAMkADQzM2Y3NzFhLTY0MDgtNDVjZS04NDRlLTcxOWI3ODBiZWM2ZABGAAAAAADeaS6YzwGiQrRL4g8SKub4BwCWAZN4hS6LR6cR1E2JdmnrAAAAZbc9AAB2alk1eQXfToAi5kxYpWFFAANXh3+YAAA=</t>
  </si>
  <si>
    <t>&lt;CANCEL&gt;[WSA4] DG-CCCH(CMA CGM COCHIN)/0MHBLE1MA/MXLZC-COBVT,(BK#:761200020649,App.:202207290041)-1 x 2SD   Ref-no: &lt;&lt;A5_VD82N6J9.CNT&gt;&gt;</t>
  </si>
  <si>
    <t>a.moran@sernaporsa.com.gt; eladgr@pa.evergreen-line.com</t>
  </si>
  <si>
    <t>AAMkADQzM2Y3NzFhLTY0MDgtNDVjZS04NDRlLTcxOWI3ODBiZWM2ZABGAAAAAADeaS6YzwGiQrRL4g8SKub4BwCWAZN4hS6LR6cR1E2JdmnrAAAAZbc9AAB2alk1eQXfToAi5kxYpWFFAANXh3+WAAA=</t>
  </si>
  <si>
    <t>Fw: *P  CMA CGM ARKANSAS DG eBkg 69173185 REJECTED</t>
  </si>
  <si>
    <t>AAMkADQzM2Y3NzFhLTY0MDgtNDVjZS04NDRlLTcxOWI3ODBiZWM2ZABGAAAAAADeaS6YzwGiQrRL4g8SKub4BwCWAZN4hS6LR6cR1E2JdmnrAAAAZbc9AAB2alk1eQXfToAi5kxYpWFFAANXh395AAA=</t>
  </si>
  <si>
    <t>[TAT2] DG-CETO(CMA CGM TOSCA)/0LBBQE1MA/USNYC-BEANW,(BK#:200291361,App.:202208030017)-1 x 4SH   Ref-no: &lt;&lt;A5_VD82N6JB.CNT&gt;&gt;</t>
  </si>
  <si>
    <t>AAMkADQzM2Y3NzFhLTY0MDgtNDVjZS04NDRlLTcxOWI3ODBiZWM2ZABGAAAAAADeaS6YzwGiQrRL4g8SKub4BwCWAZN4hS6LR6cR1E2JdmnrAAAAZbc9AAB2alk1eQXfToAi5kxYpWFFAANXh3+ZAAA=</t>
  </si>
  <si>
    <t>TAT2 - 2702659930 CMA CGM TOSCA 0LBBQE1MA(NYC - STN) ( DAVISSA )Dangerous Approval Request (NYC) 2*20GP</t>
  </si>
  <si>
    <t>CAUTION: This email originated from outside of the organization. Do not click links or open attachments unless you recognize the sender and know the content is safe._x000D_
_x000D_
_x000D_
PLS CONSIDER THE FOLLOWING APPLICATION :_x000D_
_x000D_
BOOKING NO :             2702659930_x000D_
VES</t>
  </si>
  <si>
    <t>AAMkADQzM2Y3NzFhLTY0MDgtNDVjZS04NDRlLTcxOWI3ODBiZWM2ZABGAAAAAADeaS6YzwGiQrRL4g8SKub4BwCWAZN4hS6LR6cR1E2JdmnrAAAAZbc9AAB2alk1eQXfToAi5kxYpWFFAANXh3+bAAA=</t>
  </si>
  <si>
    <t>FW: TAE - 6337213740 CMA CGM TOSCA 0LBBQE1MA(NYC - RTM) ( tlee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7213740_x000D_
VES</t>
  </si>
  <si>
    <t>AAMkADQzM2Y3NzFhLTY0MDgtNDVjZS04NDRlLTcxOWI3ODBiZWM2ZABGAAAAAADeaS6YzwGiQrRL4g8SKub4BwCWAZN4hS6LR6cR1E2JdmnrAAAAZbc9AAB2alk1eQXfToAi5kxYpWFFAANXh3+cAAA=</t>
  </si>
  <si>
    <t>**REVISED**: TAT2 - 2702906860 CMA CGM TOSCA 0LBBQE1MA(NYC - RTM) ( ROBINST )Dangerous Approval Request (CHI) 2*40HQ</t>
  </si>
  <si>
    <t>CAUTION: This email originated from outside of the organization. Do not click links or open attachments unless you recognize the sender and know the content is safe._x000D_
_x000D_
_x000D_
Dear partner,_x000D_
_x000D_
Please note one item was added as the container count increased.</t>
  </si>
  <si>
    <t>AAMkADQzM2Y3NzFhLTY0MDgtNDVjZS04NDRlLTcxOWI3ODBiZWM2ZABGAAAAAADeaS6YzwGiQrRL4g8SKub4BwCWAZN4hS6LR6cR1E2JdmnrAAAAZbc9AAB2alk1eQXfToAi5kxYpWFFAANXh3+lAAA=</t>
  </si>
  <si>
    <t>Re: ***P-0 / CUT TODAY*** RE: reminder: Triggered by DG Auto-Approval DG REQUEST: CMA CGM LA TRAVIATA / 008E / AL6 / 289175 / 39433627 / ZIMUNYC9023401/2 / USNYC to ITGOA HZ-MR     HAZ_11187587</t>
  </si>
  <si>
    <t>Hello team,_x000D_
_x000D_
Showing JL error for both the bookings_x000D_
39433627 HAZ_11187587_x000D_
17692110   HAZ_11170505_x000D_
_x000D_
Kindly assist._x000D_
_x000D_
_x000D_
_x000D_
Regards,_x000D_
Saurav DATTA_x000D_
Sr. Executive -Mumbai DCO_x000D_
Direct line:+91 (22) 4935 5702/5633_x000D_
VoIP: 8896 5702/5633_x000D_
CMA CGM GBS India</t>
  </si>
  <si>
    <t>AAMkADQzM2Y3NzFhLTY0MDgtNDVjZS04NDRlLTcxOWI3ODBiZWM2ZABGAAAAAADeaS6YzwGiQrRL4g8SKub4BwCWAZN4hS6LR6cR1E2JdmnrAAAAZbc9AAB2alk1eQXfToAi5kxYpWFFAANXh39wAAA=</t>
  </si>
  <si>
    <t>**REVISED**: PNW1 - 2703810020 APL LE HAVRE 0TN7CN1MA(SEA - SHA) ( BECKJO )Dangerous Approval Request (SLC) 1*20GP</t>
  </si>
  <si>
    <t>AAMkADQzM2Y3NzFhLTY0MDgtNDVjZS04NDRlLTcxOWI3ODBiZWM2ZABGAAAAAADeaS6YzwGiQrRL4g8SKub4BwCWAZN4hS6LR6cR1E2JdmnrAAAAZbc9AAB2alk1eQXfToAi5kxYpWFFAANXh3+kAAA=</t>
  </si>
  <si>
    <t>RES: 68816400 / 62479497 - MERCOSUL ITAJAÍ 167N</t>
  </si>
  <si>
    <t xml:space="preserve">CAUTION: This email originated from outside of the organization. Do not click links or open attachments unless you recognize the sender and know the content is safe._x000D_
_x000D_
Hello,_x000D_
_x000D_
Note that the shipper changed the Vessel Name and Voyage to MERCOSUL SANTOS </t>
  </si>
  <si>
    <t>AAMkADQzM2Y3NzFhLTY0MDgtNDVjZS04NDRlLTcxOWI3ODBiZWM2ZABGAAAAAADeaS6YzwGiQrRL4g8SKub4BwCWAZN4hS6LR6cR1E2JdmnrAAAAZbc9AAB2alk1eQXfToAi5kxYpWFFAANXh3/AAAA=</t>
  </si>
  <si>
    <t>APPROVAL DG    /    	CMA CGM THALASSA 0PPDAW1MA      /     ETA: 17 - AUG  -2022   /          6341321240</t>
  </si>
  <si>
    <t>AAMkADQzM2Y3NzFhLTY0MDgtNDVjZS04NDRlLTcxOWI3ODBiZWM2ZABGAAAAAADeaS6YzwGiQrRL4g8SKub4BwCWAZN4hS6LR6cR1E2JdmnrAAAAZbc9AAB2alk1eQXfToAi5kxYpWFFAANXh3+qAAA=</t>
  </si>
  <si>
    <t>RE:  [External] [USEC Loop 6] DG-CMAE(CMA CGM ELBE)/0PGCSW1MA/USHUS-KRPUS,(BK#:242002322,App.:202208021044)-1 x 4SH   Ref-no: &lt;&lt;A3_VD82MR5H.CNT&gt;&gt;   Hz-PG</t>
  </si>
  <si>
    <t>dgrus@evergreen-shipping.us; trentsmall@evergreen-shipping.us</t>
  </si>
  <si>
    <t>SSC -  please proceed as Vessel has slipped_x000D_
_x000D_
_x000D_
WARNING : DG acceptance does not mean loading acceptance : the container number is mandatory before or at the DG cut off._x000D_
_x000D_
Jennifer CHRIMES_x000D_
Dangerous Cargo Representative, DCO Norfolk_x000D_
Direct line: 1 (75</t>
  </si>
  <si>
    <t>AAMkADQzM2Y3NzFhLTY0MDgtNDVjZS04NDRlLTcxOWI3ODBiZWM2ZABGAAAAAADeaS6YzwGiQrRL4g8SKub4BwCWAZN4hS6LR6cR1E2JdmnrAAAAZbc9AAB2alk1eQXfToAi5kxYpWFFAANXh3+fAAA=</t>
  </si>
  <si>
    <t>RE: HAZ Approval: CGLBY / 0TXC2W1MA / POL: USLAX / ETA: 05-Aug-2022  6336841080 HZ TX</t>
  </si>
  <si>
    <t>FCarvalh/Fellipe Carvalho (US/CAG/LGB); MUMDCO-SUPPORT.NOR</t>
  </si>
  <si>
    <t>LCarrill/Luz Carrillo (US/CAG/LGB); BFoney/Bridget Foney (US/CAG/LGB); Long Beach COSAG Export Customer Service USA</t>
  </si>
  <si>
    <t>Good Afternoon,_x000D_
_x000D_
Thank you for the update. In future cases, please ensure an updated request is sent to ssc.dgsupport.nor@cma-cgm.com as the last request I show received was on 7/21 for the CC Liberty._x000D_
_x000D_
_x000D_
Best Regards,_x000D_
Tyler PHILLIPS_x000D_
Dangerous Cargo</t>
  </si>
  <si>
    <t>AAMkADQzM2Y3NzFhLTY0MDgtNDVjZS04NDRlLTcxOWI3ODBiZWM2ZABGAAAAAADeaS6YzwGiQrRL4g8SKub4BwCWAZN4hS6LR6cR1E2JdmnrAAAAZbc9AAB2alk1eQXfToAi5kxYpWFFAANXh397AAA=</t>
  </si>
  <si>
    <t>Re:  [External] [USEC Loop 6] DG-CMAE(CMA CGM ELBE)/0PGCSW1MA/USHUS-KRPUS,(BK#:242002322,App.:202208021044)-1 x 4SH   Ref-no: &lt;&lt;A3_VD82MR5H.CNT&gt;&gt;</t>
  </si>
  <si>
    <t xml:space="preserve">CAUTION: This email originated from outside of the organization. Do not click links or open attachments unless you recognize the sender and know the content is safe._x000D_
_x000D_
According to your website, this vessel doesn't call Houston until 8/10._x000D_
This has not </t>
  </si>
  <si>
    <t>AAMkADQzM2Y3NzFhLTY0MDgtNDVjZS04NDRlLTcxOWI3ODBiZWM2ZABGAAAAAADeaS6YzwGiQrRL4g8SKub4BwCWAZN4hS6LR6cR1E2JdmnrAAAAZbc9AAB2alk1eQXfToAi5kxYpWFFAANXh3+eAAA=</t>
  </si>
  <si>
    <t>FW: TAE - 6341320520 CMA CGM TOSCA 0LBC2E1MA(ORF - ANR) ( tle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41320520_x000D_
VES</t>
  </si>
  <si>
    <t>AAMkADQzM2Y3NzFhLTY0MDgtNDVjZS04NDRlLTcxOWI3ODBiZWM2ZABGAAAAAADeaS6YzwGiQrRL4g8SKub4BwCWAZN4hS6LR6cR1E2JdmnrAAAAZbc9AAB2alk1eQXfToAi5kxYpWFFAANXh3+iAAA=</t>
  </si>
  <si>
    <t>68816400 / 62479497 - MERCOSUL ITAJAÍ 167N</t>
  </si>
  <si>
    <t>AAMkADQzM2Y3NzFhLTY0MDgtNDVjZS04NDRlLTcxOWI3ODBiZWM2ZABGAAAAAADeaS6YzwGiQrRL4g8SKub4BwCWAZN4hS6LR6cR1E2JdmnrAAAAZbc9AAB2alk1eQXfToAi5kxYpWFFAANXh3/BAAA=</t>
  </si>
  <si>
    <t xml:space="preserve">Re: TOP URGENT : CC9 DIMITRIS C(MT)		Exp. Voy: </t>
  </si>
  <si>
    <t>Gosavi Amit; MUMDCO-VALIDEUR</t>
  </si>
  <si>
    <t>SALVI Sameer; YADAV Manoj</t>
  </si>
  <si>
    <t>Hello,_x000D_
_x000D_
Booking has been created in HARP_x000D_
_x000D_
218397454       DCO_11213776_x000D_
218429356       DCO_11213788_x000D_
218432030       DCO_11213777_x000D_
219120635       DCO_11213782_x000D_
219120636       DCO_11213775_x000D_
219150197       DCO_11213779_x000D_
914347822       DCO_11213783</t>
  </si>
  <si>
    <t>AAMkADQzM2Y3NzFhLTY0MDgtNDVjZS04NDRlLTcxOWI3ODBiZWM2ZABGAAAAAADeaS6YzwGiQrRL4g8SKub4BwCWAZN4hS6LR6cR1E2JdmnrAAAAZbc9AAB2alk1eQXfToAi5kxYpWFFAANXh39nAAA=</t>
  </si>
  <si>
    <t xml:space="preserve">Fw: TOP URGENT : CC9 DIMITRIS C(MT)		Exp. Voy: </t>
  </si>
  <si>
    <t>YADAV Manoj; SALVI Sameer</t>
  </si>
  <si>
    <t>Hello,_x000D_
_x000D_
Booking has been created in HARP_x000D_
_x000D_
_x000D_
Regards,_x000D_
Saurav DATTA_x000D_
Sr. Executive -Mumbai DCO_x000D_
Direct line:+91 (22) 4935 5702/5633_x000D_
VoIP: 8896 5702/5633_x000D_
CMA CGM GBS India_x000D_
3rd Floor, D-3, Kalpataru Prime,_x000D_
Road No. 16, Wagle Industrial Estate,_x000D_
Thane</t>
  </si>
  <si>
    <t>AAMkADQzM2Y3NzFhLTY0MDgtNDVjZS04NDRlLTcxOWI3ODBiZWM2ZABGAAAAAADeaS6YzwGiQrRL4g8SKub4BwCWAZN4hS6LR6cR1E2JdmnrAAAAZbc9AAB2alk1eQXfToAi5kxYpWFFAANXh39kAAA=</t>
  </si>
  <si>
    <t>CAUTION: This email originated from outside of the organization. Do not click links or open attachments unless you recognize the sender and know the content is safe._x000D_
_x000D_
Good day,_x000D_
_x000D_
Per the latest coastal schedule, ETB for this vessel in Houston is 8/10.</t>
  </si>
  <si>
    <t>AAMkADQzM2Y3NzFhLTY0MDgtNDVjZS04NDRlLTcxOWI3ODBiZWM2ZABGAAAAAADeaS6YzwGiQrRL4g8SKub4BwCWAZN4hS6LR6cR1E2JdmnrAAAAZbc9AAB2alk1eQXfToAi5kxYpWFFAANXh3+dAAA=</t>
  </si>
  <si>
    <t>Re: DG REQUEST: DEBUSSY / 220S / WSN / 290806 / 68167013 / LGB0026/WSN / USLGB to AUMEL   DCO_11213533   / PS1</t>
  </si>
  <si>
    <t>YADAV Manoj; MUMDCO-SUPPORT.NOR</t>
  </si>
  <si>
    <t>Adding correct pic....USA.DCO for this booking_x000D_
_x000D_
_x000D_
_________________________________x000D_
From: MUMDCO-SUPPORT.NOR &lt;ssc.dgsupport.nor@cma-cgm.com&gt;_x000D_
Sent: Tuesday, August 2, 2022 20:20_x000D_
To: MUMDCO-VALIDEUR &lt;ssc.dgvalideur@cma-cgm.com&gt;_x000D_
Cc: YADAV Manoj &lt;SSC.MYA</t>
  </si>
  <si>
    <t>AAMkADQzM2Y3NzFhLTY0MDgtNDVjZS04NDRlLTcxOWI3ODBiZWM2ZABGAAAAAADeaS6YzwGiQrRL4g8SKub4BwCWAZN4hS6LR6cR1E2JdmnrAAAAZbc9AAB2alk1eQXfToAi5kxYpWFFAANXh3+TAAA=</t>
  </si>
  <si>
    <t>Re: [USEC Loop 6] DG-CMAE(CMA CGM ELBE)/0PGCSW1MA/USHUS-KRPUS,(BK#:242002322,App.:202208021044)-1 x 4SH   Ref-no: &lt;&lt;A3_VD82MR5H.CNT&gt;&gt;</t>
  </si>
  <si>
    <t>dgrus@evergreen-shipping.us; clementng@evergreen-shipping.us; trentsmall@evergreen-shipping.us</t>
  </si>
  <si>
    <t xml:space="preserve">Hello Partner,_x000D_
_x000D_
_x000D_
Kindly reconfirm the bellow mail._x000D_
_x000D_
ETA/ETD , as per given voyage ETA(POL) 20 July 2022 is already passed_x000D_
_x000D_
_x000D_
Aakansha VAITY_x000D_
_x000D_
Executive – Mumbai DCO_x000D_
_x000D_
Direct line: +91 (22) 4935 5909_x000D_
_x000D_
VOIP: 8896 5909_x000D_
_x000D_
CMA CGM GBS India_x000D_
_x000D_
3rd </t>
  </si>
  <si>
    <t>AAMkADQzM2Y3NzFhLTY0MDgtNDVjZS04NDRlLTcxOWI3ODBiZWM2ZABGAAAAAADeaS6YzwGiQrRL4g8SKub4BwCWAZN4hS6LR6cR1E2JdmnrAAAAZbc9AAB2alk1eQXfToAi5kxYpWFFAANXh39gAAA=</t>
  </si>
  <si>
    <t>Re: OPORTUNIDADE CABOTAGEM  - MERCOSUL LINE - AGOSTO 2022 QUOTATION</t>
  </si>
  <si>
    <t>Hello,_x000D_
_x000D_
_x000D_
Service Name:MERCOSUL_x000D_
UNNO:3082,2586,1760,1993,2078_x000D_
IMO:9,8,8,3,6.1_x000D_
Container size/type:DRY CONTAINER_x000D_
General Status: ACCEPTABLE_x000D_
_x000D_
_x000D_
_x000D_
Please note that the mentioned DG shipment - not as waste - can be accepted on CMA CGM vessels provided</t>
  </si>
  <si>
    <t>AAMkADQzM2Y3NzFhLTY0MDgtNDVjZS04NDRlLTcxOWI3ODBiZWM2ZABGAAAAAADeaS6YzwGiQrRL4g8SKub4BwCWAZN4hS6LR6cR1E2JdmnrAAAAZbc9AAB2alk1eQXfToAi5kxYpWFFAANXh3+UAAA=</t>
  </si>
  <si>
    <t>Re:    [External] [TAT2] DG-CETO(CMA CGM TOSCA)/0LBC2E1MA/USCHS-NLRDM,(BK#:250000771,App.:202207300025)-21 x 4SH   Ref-no: &lt;&lt;A4_VD7TXQ0K.CNT&gt;&gt;  DCO_11204616/627-646//LIBERTY</t>
  </si>
  <si>
    <t>CAUTION: This email originated from outside of the organization. Do not click links or open attachments unless you recognize the sender and know the content is safe._x000D_
_x000D_
Hello,_x000D_
_x000D_
For Item 3 UN3363 confirming parts are empty clean_x000D_
_x000D_
_x000D_
_x000D_
Regards,_x000D_
Adrian V</t>
  </si>
  <si>
    <t>AAMkADQzM2Y3NzFhLTY0MDgtNDVjZS04NDRlLTcxOWI3ODBiZWM2ZABGAAAAAADeaS6YzwGiQrRL4g8SKub4BwCWAZN4hS6LR6cR1E2JdmnrAAAAZbc9AAB2alk1eQXfToAi5kxYpWFFAANXh3+DAAA=</t>
  </si>
  <si>
    <t>FINAL LOAD REPORTS @ CC9 DIMITRIS C 226S PAMANTM</t>
  </si>
  <si>
    <t>Oscar.Rodriguez; AMR Central Manifest; MITSeniorPlanners@mitpan.com; VSLOPS@mitpan.com; LAM Cargo Execution; GSCOPSCARCOS; Maria.Rodriguez@mitpan.com; Jose Luis Beitia Santamaria; Sarah Michelle Tejeira; mitdoc.globalemail@mitpan.com; Y8SPLAN; Pedro.Corre</t>
  </si>
  <si>
    <t>AAMkADQzM2Y3NzFhLTY0MDgtNDVjZS04NDRlLTcxOWI3ODBiZWM2ZABGAAAAAADeaS6YzwGiQrRL4g8SKub4BwCWAZN4hS6LR6cR1E2JdmnrAAAAZbc9AAB2alk1eQXfToAi5kxYpWFFAANXh39uAAA=</t>
  </si>
  <si>
    <t>AL6225E CMA CGM La Traviata 008E NYC  TBU/ Dangerous Goods Manifest / IMO/ COPRAR  YMTBU</t>
  </si>
  <si>
    <t>CRAFT Ashley - NOR; NYCAgent - Norton Lilly; NYCAgent - Norton Lilly; East Coast Marine Ops; Ops - NorthEast; ho.amerigoops; GOEH William; HazRequest; MUMDCO-SUPPORT.NOR; HazardousCargo; GOODWIN Kyree - NOR; 'Receiving Clerk'; GOEH William; ho.amerigoops;</t>
  </si>
  <si>
    <t>Jared Hollemon - ilm opr; HSC-USEC; USEC-CBF; HXVSLEC; space.AL</t>
  </si>
  <si>
    <t xml:space="preserve">CAUTION: This email originated from outside of the organization. Do not click links or open attachments unless you recognize the sender and know the content is safe._x000D_
_x000D_
Please find attached TBU/ Dangerous Goods Manifest/ IMO /   Coprar Report for subject </t>
  </si>
  <si>
    <t>AAMkADQzM2Y3NzFhLTY0MDgtNDVjZS04NDRlLTcxOWI3ODBiZWM2ZABGAAAAAADeaS6YzwGiQrRL4g8SKub4BwCWAZN4hS6LR6cR1E2JdmnrAAAAZbc9AAB2alk1eQXfToAi5kxYpWFFAANXh39vAAA=</t>
  </si>
  <si>
    <t>RE: ***P-0 / CUT TODAY*** RE: reminder: Triggered by DG Auto-Approval DG REQUEST: CMA CGM LA TRAVIATA / 008E / AL6 / 289175 / 39433627 / ZIMUNYC9023401/2 / USNYC to ITGOA HZ-MR     HAZ_11187587</t>
  </si>
  <si>
    <t>REMINDER-_x000D_
Please advise if below 2 bookings have been entered into system for review as HLAG manager has been pushing._x000D_
_x000D_
_x000D_
  *   HAZ_11187587_x000D_
  *   ZIMUORF1078445 (attached / no DCO booking number yet)_x000D_
_x000D_
_x000D_
WARNING : DG acceptance does not mean loading</t>
  </si>
  <si>
    <t>AAMkADQzM2Y3NzFhLTY0MDgtNDVjZS04NDRlLTcxOWI3ODBiZWM2ZABGAAAAAADeaS6YzwGiQrRL4g8SKub4BwCWAZN4hS6LR6cR1E2JdmnrAAAAZbc9AAB2alk1eQXfToAi5kxYpWFFAANXh39yAAA=</t>
  </si>
  <si>
    <t>RE: DG-WSA4 // CMA CGM CHENNAI 0MHBIW1MA  / PSJ - FUZHOU NEW PORT (JIANGYIN,FUZHOU,CHINA) VIA NINGBO: IMO  9 UN2216 FISHMEAL  PGIII 8x40HQ - BK: 6341216820</t>
  </si>
  <si>
    <t>vzambra/Viviana Zambrano(SA/Ecuador/GYE)</t>
  </si>
  <si>
    <t>CAUTION: This email originated from outside of the organization. Do not click links or open attachments unless you recognize the sender and know the content is safe._x000D_
_x000D_
Dear Partner_x000D_
Appreciate your kind approval_x000D_
Thanks_x000D_
_x000D_
_x000D_
Thank you and Best Regards,</t>
  </si>
  <si>
    <t>AAMkADQzM2Y3NzFhLTY0MDgtNDVjZS04NDRlLTcxOWI3ODBiZWM2ZABGAAAAAADeaS6YzwGiQrRL4g8SKub4BwCWAZN4hS6LR6cR1E2JdmnrAAAAZbc9AAB2alk1eQXfToAi5kxYpWFFAANXh392AAA=</t>
  </si>
  <si>
    <t xml:space="preserve">RE: [REPLACEMENT] DG REQUEST: CMA CGM LA TRAVIATA / 008E / AL6 / 289175 / 17692110 / ZIMUORF1078445/2 / USNYC to ITGOA HZ-MR </t>
  </si>
  <si>
    <t>CAUTION: This email originated from outside of the organization. Do not click links or open attachments unless you recognize the sender and know the content is safe._x000D_
_x000D_
Hi,_x000D_
_x000D_
Please advise if this has been processed and approved_x000D_
_x000D_
Dolores Cella_x000D_
Manager</t>
  </si>
  <si>
    <t>AAMkADQzM2Y3NzFhLTY0MDgtNDVjZS04NDRlLTcxOWI3ODBiZWM2ZABGAAAAAADeaS6YzwGiQrRL4g8SKub4BwCWAZN4hS6LR6cR1E2JdmnrAAAAZbc9AAB2alk1eQXfToAi5kxYpWFFAANXh390AAA=</t>
  </si>
  <si>
    <t>RE: HZ-VB  TAT3 - 2702985260 APL NEW JERSEY 0VBBUE1MA(HOU - LEH) ( WANGTI5 )Awkward Dangerous Approval Request (CHI) 1*20TK  DCO_11208300//VICTORY</t>
  </si>
  <si>
    <t>SSC – please amend the container/size/type to a 20TG, thanks_x000D_
_x000D_
_x000D_
_x000D_
Laura HACKER_x000D_
Manager, DCO Norfolk – Hazardous Department_x000D_
Direct line: (757) 961 - 2379_x000D_
Cell: (757) 285-0822_x000D_
VOIP: 8108 2379_x000D_
5701 Lake Wright Drive_x000D_
Norfolk VA, 23502_x000D_
www.cma-cgm.com</t>
  </si>
  <si>
    <t>AAMkADQzM2Y3NzFhLTY0MDgtNDVjZS04NDRlLTcxOWI3ODBiZWM2ZABGAAAAAADeaS6YzwGiQrRL4g8SKub4BwCWAZN4hS6LR6cR1E2JdmnrAAAAZbc9AAB2alk1eQXfToAi5kxYpWFFAANXh39tAAA=</t>
  </si>
  <si>
    <t>Dear all,_x000D_
_x000D_
ase find attached updated schedule for NEFGUI Line_x000D_
_x000D_
CC CAYENNE : OK._x000D_
Working at ESALG (berthing delayed 10hrs due to Fog)_x000D_
_x000D_
CC KOUROU : OK_x000D_
At sera to ESALG._x000D_
_x000D_
CC MARSEILLE : OK_x000D_
At sea to BRFOR_x000D_
_x000D_
CC SINNAMARY:  OK_x000D_
At sea to GFDDC</t>
  </si>
  <si>
    <t>AAMkADQzM2Y3NzFhLTY0MDgtNDVjZS04NDRlLTcxOWI3ODBiZWM2ZABGAAAAAADeaS6YzwGiQrRL4g8SKub4BwCWAZN4hS6LR6cR1E2JdmnrAAAAZbc9AAB2alk1eQXfToAi5kxYpWFFAANXh4AXAAA=</t>
  </si>
  <si>
    <t>Re: BOOKING P10385793 NOVO (ITAPOA) (MANAUS) DANGEROUS APPROVAL REQUEST (TOR) 32000,00 *</t>
  </si>
  <si>
    <t xml:space="preserve">Hello,_x000D_
_x000D_
Kindly provide the details in English._x000D_
_x000D_
_x000D_
_x000D_
Navin Domakonda_x000D_
Executive - Mumbai DCO_x000D_
Direct line: +91 (22) 4935 5909_x000D_
VOIP: 8896 5909_x000D_
CMA CGM GBS India_x000D_
3rd Floor, D-3, Kalpataru Prime,_x000D_
Road No. 16, Wagle Industrial Estate,_x000D_
Thane – 400 604 </t>
  </si>
  <si>
    <t>AAMkADQzM2Y3NzFhLTY0MDgtNDVjZS04NDRlLTcxOWI3ODBiZWM2ZABGAAAAAADeaS6YzwGiQrRL4g8SKub4BwCWAZN4hS6LR6cR1E2JdmnrAAAAZbc9AAB2alk1eQXfToAi5kxYpWFFAANXh39cAAA=</t>
  </si>
  <si>
    <t>***REVISED***  TAT2 - 2703900870 CMA CGM TOSCA 0LBBQE1MA(ORF - STN) ( CAMPOAD )Dangerous Approval Request (NYC) 1*40HQ</t>
  </si>
  <si>
    <t>CAUTION: This email originated from outside of the organization. Do not click links or open attachments unless you recognize the sender and know the content is safe._x000D_
_x000D_
_x000D_
Dear Partner,_x000D_
_x000D_
Revised quantities and weights._x000D_
_x000D_
*******************************</t>
  </si>
  <si>
    <t>AAMkADQzM2Y3NzFhLTY0MDgtNDVjZS04NDRlLTcxOWI3ODBiZWM2ZABGAAAAAADeaS6YzwGiQrRL4g8SKub4BwCWAZN4hS6LR6cR1E2JdmnrAAAAZbc9AAB2alk1eQXfToAi5kxYpWFFAANXh39sAAA=</t>
  </si>
  <si>
    <t>**REVISED**: TAT2 - 2704376060 CMA CGM TOSCA 0LBBQE1MA(ORF - STN) ( BECKJO )Dangerous Approval Request (NYC) 1*40HQ</t>
  </si>
  <si>
    <t>CAUTION: This email originated from outside of the organization. Do not click links or open attachments unless you recognize the sender and know the content is safe._x000D_
_x000D_
_x000D_
Dear Partner,_x000D_
_x000D_
revised piece ct, nw/gw_x000D_
_x000D_
_x000D_
PLS CONSIDER THE FOLLOWING APPLICATION</t>
  </si>
  <si>
    <t>AAMkADQzM2Y3NzFhLTY0MDgtNDVjZS04NDRlLTcxOWI3ODBiZWM2ZABGAAAAAADeaS6YzwGiQrRL4g8SKub4BwCWAZN4hS6LR6cR1E2JdmnrAAAAZbc9AAB2alk1eQXfToAi5kxYpWFFAANXh39rAAA=</t>
  </si>
  <si>
    <t>CAUTION: This email originated from outside of the organization. Do not click links or open attachments unless you recognize the sender and know the content is safe._x000D_
_x000D_
Good day Amit,_x000D_
_x000D_
Please approve the following_x000D_
_x000D_
220490992_x000D_
_x000D_
Thank you,_x000D_
_x000D_
Amanda Ed</t>
  </si>
  <si>
    <t>AAMkADQzM2Y3NzFhLTY0MDgtNDVjZS04NDRlLTcxOWI3ODBiZWM2ZABGAAAAAADeaS6YzwGiQrRL4g8SKub4BwCWAZN4hS6LR6cR1E2JdmnrAAAAZbc9AAB2alk1eQXfToAi5kxYpWFFAANXh39qAAA=</t>
  </si>
  <si>
    <t>CAUTION: This email originated from outside of the organization. Do not click links or open attachments unless you recognize the sender and know the content is safe._x000D_
_x000D_
Good day Amit,_x000D_
_x000D_
Please approve the following_x000D_
_x000D_
220589749_x000D_
_x000D_
Thank you,_x000D_
_x000D_
Amanda Ed</t>
  </si>
  <si>
    <t>AAMkADQzM2Y3NzFhLTY0MDgtNDVjZS04NDRlLTcxOWI3ODBiZWM2ZABGAAAAAADeaS6YzwGiQrRL4g8SKub4BwCWAZN4hS6LR6cR1E2JdmnrAAAAZbc9AAB2alk1eQXfToAi5kxYpWFFAANXh3/FAAA=</t>
  </si>
  <si>
    <t>&lt;CANCEL&gt;[USEC Loop 6] DG-CGLS(CMA CGM LA SCALA)/0PGCQW1MA/USHUS-INNXV,(BK#:242140051,App.:202206240144)-1 x 2SD   Ref-no: &lt;&lt;A8_VD82MR50.CNT&gt;&gt;</t>
  </si>
  <si>
    <t>AAMkADQzM2Y3NzFhLTY0MDgtNDVjZS04NDRlLTcxOWI3ODBiZWM2ZABGAAAAAADeaS6YzwGiQrRL4g8SKub4BwCWAZN4hS6LR6cR1E2JdmnrAAAAZbc9AAB2alk1eQXfToAi5kxYpWFFAANXh39iAAA=</t>
  </si>
  <si>
    <t>Fw: DG REQUEST: DEBUSSY / 220S / WSN / 290806 / 68167013 / LGB0026/WSN / USLGB to AUMEL   DCO_11213533   / PS1</t>
  </si>
  <si>
    <t>Hello,_x000D_
_x000D_
_x000D_
_x000D_
Booking has been created in HARP under DCO_11213533_x000D_
_x000D_
NOTE: PACKAGING CODE TAKEN HAS 4C1._x000D_
_x000D_
_x000D_
_x000D_
Navin Domakonda_x000D_
_x000D_
Executive - Mumbai DCO_x000D_
_x000D_
Direct line: +91 (22) 4935 5909_x000D_
VOIP: 8896 5909_x000D_
CMA CGM GBS India_x000D_
3rd Floor, D-3, Kalpataru Pri</t>
  </si>
  <si>
    <t>AAMkADQzM2Y3NzFhLTY0MDgtNDVjZS04NDRlLTcxOWI3ODBiZWM2ZABGAAAAAADeaS6YzwGiQrRL4g8SKub4BwCWAZN4hS6LR6cR1E2JdmnrAAAAZbc9AAB2alk1eQXfToAi5kxYpWFFAANXh3+SAAA=</t>
  </si>
  <si>
    <t>[USEC Loop 6] DG-CMAE(CMA CGM ELBE)/0PGCSW1MA/USHUS-KRPUS,(BK#:242002322,App.:202208021044)-1 x 4SH   Ref-no: &lt;&lt;A3_VD82MR5H.CNT&gt;&gt;</t>
  </si>
  <si>
    <t>AAMkADQzM2Y3NzFhLTY0MDgtNDVjZS04NDRlLTcxOWI3ODBiZWM2ZABGAAAAAADeaS6YzwGiQrRL4g8SKub4BwCWAZN4hS6LR6cR1E2JdmnrAAAAZbc9AAB2alk1eQXfToAi5kxYpWFFAANXh39hAAA=</t>
  </si>
  <si>
    <t>&lt;CANCEL&gt;[USEC Loop 6] DG-CGLS(CMA CGM LA SCALA)/0PGCQW1MA/USHUS-KRPUS,(BK#:242002321,App.:202205260040)-1 x 4SH   Ref-no: &lt;&lt;A3_VD82MR4X.CNT&gt;&gt;</t>
  </si>
  <si>
    <t>AAMkADQzM2Y3NzFhLTY0MDgtNDVjZS04NDRlLTcxOWI3ODBiZWM2ZABGAAAAAADeaS6YzwGiQrRL4g8SKub4BwCWAZN4hS6LR6cR1E2JdmnrAAAAZbc9AAB2alk1eQXfToAi5kxYpWFFAANXh39fAAA=</t>
  </si>
  <si>
    <t>**REVISED**TAT2 - 2703900230 CMA CGM TOSCA 0LBBQE1MA(ORF - STN) ( BECKJO )Dangerous Approval Request (NYC) 1*40HQ</t>
  </si>
  <si>
    <t>AAMkADQzM2Y3NzFhLTY0MDgtNDVjZS04NDRlLTcxOWI3ODBiZWM2ZABGAAAAAADeaS6YzwGiQrRL4g8SKub4BwCWAZN4hS6LR6cR1E2JdmnrAAAAZbc9AAB2alk1eQXfToAi5kxYpWFFAANXh39jAAA=</t>
  </si>
  <si>
    <t>[USEC Loop 6] DG-CMAE(CMA CGM ELBE)/0PGCSW1MA/USHUS-INNXV,(BK#:242140052,App.:202208021045)-1 x 2SD   Ref-no: &lt;&lt;A5_VD82MR5K.CNT&gt;&gt;</t>
  </si>
  <si>
    <t>AAMkADQzM2Y3NzFhLTY0MDgtNDVjZS04NDRlLTcxOWI3ODBiZWM2ZABGAAAAAADeaS6YzwGiQrRL4g8SKub4BwCWAZN4hS6LR6cR1E2JdmnrAAAAZbc9AAB2alk1eQXfToAi5kxYpWFFAANXh39+AAA=</t>
  </si>
  <si>
    <t>USEC1 - 4053123600 CMA CGM ARGENTINA 0MBBUW1MA(SAV - SHA)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4053123600_x000D_
VES</t>
  </si>
  <si>
    <t>AAMkADQzM2Y3NzFhLTY0MDgtNDVjZS04NDRlLTcxOWI3ODBiZWM2ZABGAAAAAADeaS6YzwGiQrRL4g8SKub4BwCWAZN4hS6LR6cR1E2JdmnrAAAAZbc9AAB2alk1eQXfToAi5kxYpWFFAANXh39/AAA=</t>
  </si>
  <si>
    <t xml:space="preserve">RE: TOP URGENT : CC9 DIMITRIS C(MT)		Exp. Voy: </t>
  </si>
  <si>
    <t>NOYERIES Sylvie; MUMDCO-VALIDEUR; GSCOPSDCRSEL; Bernardo Cervantes; Subhash N</t>
  </si>
  <si>
    <t>SALVI Sameer; MUMDCO-SUPPORT.NOR; Gosavi Amit; YADAV Manoj; ho.DG_Mgt; SSC.Dancarg; Sanjay Yadav</t>
  </si>
  <si>
    <t>CAUTION: This email originated from outside of the organization. Do not click links or open attachments unless you recognize the sender and know the content is safe._x000D_
_x000D_
Dear Partner,_x000D_
_x000D_
Sure, we will check it from our IT team regarding the transmitting to</t>
  </si>
  <si>
    <t>AAMkADQzM2Y3NzFhLTY0MDgtNDVjZS04NDRlLTcxOWI3ODBiZWM2ZABGAAAAAADeaS6YzwGiQrRL4g8SKub4BwCWAZN4hS6LR6cR1E2JdmnrAAAAZbc9AAB2alk1eQXfToAi5kxYpWFFAANXh39lAAA=</t>
  </si>
  <si>
    <t>**REVISED** TAT2 - 2703900570 CMA CGM TOSCA 0LBBQE1MA(ORF - STN) ( BECKJO )Dangerous Approval Request (NYC) 1*40HQ</t>
  </si>
  <si>
    <t>CAUTION: This email originated from outside of the organization. Do not click links or open attachments unless you recognize the sender and know the content is safe._x000D_
_x000D_
_x000D_
Dear Partner,_x000D_
_x000D_
Piece count, nw and gw were revised._x000D_
_x000D_
_x000D_
PLS CONSIDER THE FOLLOWIN</t>
  </si>
  <si>
    <t>AAMkADQzM2Y3NzFhLTY0MDgtNDVjZS04NDRlLTcxOWI3ODBiZWM2ZABGAAAAAADeaS6YzwGiQrRL4g8SKub4BwCWAZN4hS6LR6cR1E2JdmnrAAAAZbc9AAB2alk1eQXfToAi5kxYpWFFAANXh3+AAAA=</t>
  </si>
  <si>
    <t>**REVISEDTAT2 - 2703900820 CMA CGM TOSCA 0LBBQE1MA(ORF - STN) ( DAVISSA )Dangerous Approval Request (NYC) 1*40HQ</t>
  </si>
  <si>
    <t>CAUTION: This email originated from outside of the organization. Do not click links or open attachments unless you recognize the sender and know the content is safe._x000D_
_x000D_
_x000D_
Dear Partner,_x000D_
_x000D_
Revised the inner and outer piece count, gross, and net._x000D_
_x000D_
_x000D_
BOOKI</t>
  </si>
  <si>
    <t>AAMkADQzM2Y3NzFhLTY0MDgtNDVjZS04NDRlLTcxOWI3ODBiZWM2ZABGAAAAAADeaS6YzwGiQrRL4g8SKub4BwCWAZN4hS6LR6cR1E2JdmnrAAAAZbc9AAB2alk1eQXfToAi5kxYpWFFAANXh3+FAAA=</t>
  </si>
  <si>
    <t>MUMDCO-VALIDEUR; GSCOPSDCRSEL; Bernardo Cervantes; Subhash N; Younas Mansur</t>
  </si>
  <si>
    <t>@GSCOPSDCRSEL_x000D_
_x000D_
In future, please, as we reciprocally do when sending a booking especially to be manually input, provide the CMA CGM voyage number._x000D_
_x000D_
_x000D_
Thanks and regards_x000D_
_x000D_
In case any DG matter must be escalated please send your message to ho.DG_Mgt@c</t>
  </si>
  <si>
    <t>AAMkADQzM2Y3NzFhLTY0MDgtNDVjZS04NDRlLTcxOWI3ODBiZWM2ZABGAAAAAADeaS6YzwGiQrRL4g8SKub4BwCWAZN4hS6LR6cR1E2JdmnrAAAAZbc9AAB2alk1eQXfToAi5kxYpWFFAANXh39mAAA=</t>
  </si>
  <si>
    <t>Re: EDI acceptance request - 914358433 - CMA CGM MOLIERE VOY:240S</t>
  </si>
  <si>
    <t>Thomas Ajay Rock; MUMDCO-SUPPORT.HKG; MUMDCO-VALIDEUR; MUMDCO-SUPPORT.NOR</t>
  </si>
  <si>
    <t>Hello,_x000D_
_x000D_
_x000D_
_x000D_
Kindly provide us the POL,POD to check._x000D_
_x000D_
_x000D_
_x000D_
_x000D_
Regards,_x000D_
Nitin PANDEY_x000D_
Sr. Executive – Mumbai DCO_x000D_
CMA CGM GBS India_x000D_
3rd Floor, D-3, Kalpataru Prime,_x000D_
Road No. 16, Wagle Industrial Estate,_x000D_
Thane – 400 604 India._x000D_
Business website: www.cm</t>
  </si>
  <si>
    <t>AAMkADQzM2Y3NzFhLTY0MDgtNDVjZS04NDRlLTcxOWI3ODBiZWM2ZABGAAAAAADeaS6YzwGiQrRL4g8SKub4BwCWAZN4hS6LR6cR1E2JdmnrAAAAZbc9AAB2alk1eQXfToAi5kxYpWFFAANXh3+GAAA=</t>
  </si>
  <si>
    <t>GSCOPSDCRSEL; Bernardo Cervantes; Subhash N; Younas Mansur</t>
  </si>
  <si>
    <t>SALVI Sameer; MUMDCO-SUPPORT.NOR; Gosavi Amit; YADAV Manoj; ho.DG_Mgt; SSC.Dancarg</t>
  </si>
  <si>
    <t>Hello Partner ,_x000D_
_x000D_
Kindly note we still haven't received EDI for vessel DIMITRIS ._x000D_
_x000D_
Hence please check with your IT team that why it's not getting transmitting to CMA CGM via EDI ._x000D_
_x000D_
Brgds,_x000D_
_x000D_
AMIT GOSAVI._x000D_
SUPERVISOR – Mumbai DCO_x000D_
_x000D_
MOB : 9820702015</t>
  </si>
  <si>
    <t>AAMkADQzM2Y3NzFhLTY0MDgtNDVjZS04NDRlLTcxOWI3ODBiZWM2ZABGAAAAAADeaS6YzwGiQrRL4g8SKub4BwCWAZN4hS6LR6cR1E2JdmnrAAAAZbc9AAB2alk1eQXfToAi5kxYpWFFAANXh39WAAA=</t>
  </si>
  <si>
    <t>Good Day,_x000D_
_x000D_
Yes we needed HAZ_11187587 to show on below vessel_x000D_
Please advise once complete._x000D_
_x000D_
Please also advise on ZIMUORF1078445 (attached) booking number so we can check details for review._x000D_
_x000D_
_x000D_
WARNING : DG acceptance does not mean loading acceptan</t>
  </si>
  <si>
    <t>AAMkADQzM2Y3NzFhLTY0MDgtNDVjZS04NDRlLTcxOWI3ODBiZWM2ZABGAAAAAADeaS6YzwGiQrRL4g8SKub4BwCWAZN4hS6LR6cR1E2JdmnrAAAAZbc9AAB2alk1eQXfToAi5kxYpWFFAANXh39zAAA=</t>
  </si>
  <si>
    <t>CAUTION: This email originated from outside of the organization. Do not click links or open attachments unless you recognize the sender and know the content is safe._x000D_
_x000D_
Dear Partner_x000D_
_x000D_
Please, kindly approve below dangerous cargo:_x000D_
_x000D_
SHIPPER: Skymarine Lo</t>
  </si>
  <si>
    <t>AAMkADQzM2Y3NzFhLTY0MDgtNDVjZS04NDRlLTcxOWI3ODBiZWM2ZABGAAAAAADeaS6YzwGiQrRL4g8SKub4BwCWAZN4hS6LR6cR1E2JdmnrAAAAZbc9AAB2alk1eQXfToAi5kxYpWFFAANXh3+KAAA=</t>
  </si>
  <si>
    <t>FINAL LOAD REPORTS@_N83_LUTETIA_227S-227S_COCTGTG</t>
  </si>
  <si>
    <t>AAMkADQzM2Y3NzFhLTY0MDgtNDVjZS04NDRlLTcxOWI3ODBiZWM2ZABGAAAAAADeaS6YzwGiQrRL4g8SKub4BwCWAZN4hS6LR6cR1E2JdmnrAAAAZbc9AAB2alk1eQXfToAi5kxYpWFFAANXh394AAA=</t>
  </si>
  <si>
    <t>RE: (COSCO SHIPPING) DG CARGO APPROVAL REQUEST / BOOKING 6340591870 / VSL CMA CGM HYDRA 0PPCQW1MA / DOCAU TO CNSHA    DCO_11209216    PEX2</t>
  </si>
  <si>
    <t>AAMkADQzM2Y3NzFhLTY0MDgtNDVjZS04NDRlLTcxOWI3ODBiZWM2ZABGAAAAAADeaS6YzwGiQrRL4g8SKub4BwCWAZN4hS6LR6cR1E2JdmnrAAAAZbc9AAB2alk1eQXfToAi5kxYpWFFAANXh3+MAAA=</t>
  </si>
  <si>
    <t>AAMkADQzM2Y3NzFhLTY0MDgtNDVjZS04NDRlLTcxOWI3ODBiZWM2ZABGAAAAAADeaS6YzwGiQrRL4g8SKub4BwCWAZN4hS6LR6cR1E2JdmnrAAAAZbc9AAB2alk1eQXfToAi5kxYpWFFAANXh39eAAA=</t>
  </si>
  <si>
    <t>FW: *P  CMA CGM CARL ANTOINE DG eBkg 65172925 REJECTED</t>
  </si>
  <si>
    <t>CAUTION: This email originated from outside of the organization. Do not click links or open attachments unless you recognize the sender and know the content is safe._x000D_
_x000D_
_x000D_
Dear Partner,_x000D_
_x000D_
Please note that containers are 40ft high cube._x000D_
_x000D_
Best regards,_x000D_
J</t>
  </si>
  <si>
    <t>AAMkADQzM2Y3NzFhLTY0MDgtNDVjZS04NDRlLTcxOWI3ODBiZWM2ZABGAAAAAADeaS6YzwGiQrRL4g8SKub4BwCWAZN4hS6LR6cR1E2JdmnrAAAAZbc9AAB2alk1eQXfToAi5kxYpWFFAANXh399AAA=</t>
  </si>
  <si>
    <t xml:space="preserve">RE: ATM1 - 2704518510 CMA CGM LA TRAVIATA 0MRBIE1MA(ORF - ALG) ( TIANAN )Dangerous Approval Request (CHI) 1*40HQ//DCO_11205838//AMERIGO HZ-MR </t>
  </si>
  <si>
    <t>MUMDCO-SUPPORT.NOR; sybel.zhang@oocl.com; anne.tian@oocl.com</t>
  </si>
  <si>
    <t>Good Day, _x000D_
_x000D_
Please confirm if vehicle is new and if a car.  Please confirm if a Hybrid. _x000D_
_x000D_
_x000D_
_x000D_
WARNING : DG acceptance does not mean loading acceptance : the container number is mandatory before or at the DG cut off._x000D_
_x000D_
_x000D_
_x000D_
_x000D_
_x000D_
Mitchell PODSIADLO_x000D_
Dang</t>
  </si>
  <si>
    <t>AAMkADQzM2Y3NzFhLTY0MDgtNDVjZS04NDRlLTcxOWI3ODBiZWM2ZABGAAAAAADeaS6YzwGiQrRL4g8SKub4BwCWAZN4hS6LR6cR1E2JdmnrAAAAZbc9AAB2alk1eQXfToAi5kxYpWFFAANXh3+NAAA=</t>
  </si>
  <si>
    <t>Re: TAT3 - 2704526610 CMA CGM NERVAL 0VBC2W1MA(HOU - RTM) ( QIANJU2 )Dangerous Approval Request (NYC) 1*40GP</t>
  </si>
  <si>
    <t>HAZDOCN@OOCL.COM; JURY.QIAN@OOCL.COM; usa.dco</t>
  </si>
  <si>
    <t>Hello,_x000D_
_x000D_
Kindly note given Voyage 0VBC2W1MA is not calling for the subject vessel_x000D_
Kindly provide the ETA/ETD._x000D_
_x000D_
_x000D_
_x000D_
Navin Domakonda_x000D_
Executive - Mumbai DCO_x000D_
_x000D_
Direct line: +91 (22) 4935 5909_x000D_
VOIP: 8896 5909_x000D_
CMA CGM GBS India_x000D_
3rd Floor, D-3, Kalpatar</t>
  </si>
  <si>
    <t>AAMkADQzM2Y3NzFhLTY0MDgtNDVjZS04NDRlLTcxOWI3ODBiZWM2ZABGAAAAAADeaS6YzwGiQrRL4g8SKub4BwCWAZN4hS6LR6cR1E2JdmnrAAAAZbc9AAB2alk1eQXfToAi5kxYpWFFAANXh39CAAA=</t>
  </si>
  <si>
    <t>FW: *P  CMA CGM ARKANSAS DG eBkg 69173185 REJECTED</t>
  </si>
  <si>
    <t>CAUTION: This email originated from outside of the organization. Do not click links or open attachments unless you recognize the sender and know the content is safe._x000D_
_x000D_
_x000D_
Dear Partner,_x000D_
_x000D_
Please advise reason of rejection._x000D_
_x000D_
Best regards,_x000D_
Jarosław Mięsi</t>
  </si>
  <si>
    <t>AAMkADQzM2Y3NzFhLTY0MDgtNDVjZS04NDRlLTcxOWI3ODBiZWM2ZABGAAAAAADeaS6YzwGiQrRL4g8SKub4BwCWAZN4hS6LR6cR1E2JdmnrAAAAZbc9AAB2alk1eQXfToAi5kxYpWFFAANXh396AAA=</t>
  </si>
  <si>
    <t>FW: *P  CMA CGM ARKANSAS DG eBkg 67839853 REJECTED</t>
  </si>
  <si>
    <t>CAUTION: This email originated from outside of the organization. Do not click links or open attachments unless you recognize the sender and know the content is safe._x000D_
_x000D_
_x000D_
Dear Partner,_x000D_
_x000D_
Please provide reason of rejection._x000D_
_x000D_
Best regards,_x000D_
Jarosław Mięs</t>
  </si>
  <si>
    <t>AAMkADQzM2Y3NzFhLTY0MDgtNDVjZS04NDRlLTcxOWI3ODBiZWM2ZABGAAAAAADeaS6YzwGiQrRL4g8SKub4BwCWAZN4hS6LR6cR1E2JdmnrAAAAZbc9AAB2alk1eQXfToAi5kxYpWFFAANXh398AAA=</t>
  </si>
  <si>
    <t>RE: PSW3,USEC3 - 2135298460 CMA CGM CHRISTOPHE COLOMB 0TUOQN1MA(SAV - PKG) ( CAMPOAD )Dangerous Approval Request (CHS) 1*20GP HZ-TUE</t>
  </si>
  <si>
    <t>Please proceed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ion tra</t>
  </si>
  <si>
    <t>AAMkADQzM2Y3NzFhLTY0MDgtNDVjZS04NDRlLTcxOWI3ODBiZWM2ZABGAAAAAADeaS6YzwGiQrRL4g8SKub4BwCWAZN4hS6LR6cR1E2JdmnrAAAAZbc9AAB2alk1eQXfToAi5kxYpWFFAANXh3+EAAA=</t>
  </si>
  <si>
    <t>EDI acceptance request - 914358433 - CMA CGM MOLIERE VOY:240S</t>
  </si>
  <si>
    <t>MUMDCO-SUPPORT.EUR; MUMDCO-SUPPORT.HKG; MUMDCO-VALIDEUR; MUMDCO-SUPPORT.NOR</t>
  </si>
  <si>
    <t>CAUTION: This email originated from outside of the organization. Do not click links or open attachments unless you recognize the sender and know the content is safe._x000D_
_x000D_
Dear Partner,_x000D_
_x000D_
Please check the rejection and confirm acceptance._x000D_
EDI has been re-s</t>
  </si>
  <si>
    <t>AAMkADQzM2Y3NzFhLTY0MDgtNDVjZS04NDRlLTcxOWI3ODBiZWM2ZABGAAAAAADeaS6YzwGiQrRL4g8SKub4BwCWAZN4hS6LR6cR1E2JdmnrAAAAZbc9AAB2alk1eQXfToAi5kxYpWFFAANXh3+HAAA=</t>
  </si>
  <si>
    <t>MVS CC9 DIMITRIS C(MT) Exp. Voy: 226S    : 914347987</t>
  </si>
  <si>
    <t>CAUTION: This email originated from outside of the organization. Do not click links or open attachments unless you recognize the sender and know the content is safe._x000D_
_x000D_
Hello,_x000D_
_x000D_
Please confirm manual acceptance on  CC9 DIMITRIS C(MT)  Exp. Voy: 226S   Bo</t>
  </si>
  <si>
    <t>AAMkADQzM2Y3NzFhLTY0MDgtNDVjZS04NDRlLTcxOWI3ODBiZWM2ZABGAAAAAADeaS6YzwGiQrRL4g8SKub4BwCWAZN4hS6LR6cR1E2JdmnrAAAAZbc9AAB2alk1eQXfToAi5kxYpWFFAANXh3+IAAA=</t>
  </si>
  <si>
    <t>CAUTION: This email originated from outside of the organization. Do not click links or open attachments unless you recognize the sender and know the content is safe._x000D_
_x000D_
Hello,_x000D_
_x000D_
Please confirm manual acceptance on  J8S VALPARAISO EXPRESS(DE) Exp. Voy: 22</t>
  </si>
  <si>
    <t>AAMkADQzM2Y3NzFhLTY0MDgtNDVjZS04NDRlLTcxOWI3ODBiZWM2ZABGAAAAAADeaS6YzwGiQrRL4g8SKub4BwCWAZN4hS6LR6cR1E2JdmnrAAAAZbc9AAB2alk1eQXfToAi5kxYpWFFAANXh3+JAAA=</t>
  </si>
  <si>
    <t>RE-SENDING DUE TO CONTAINER# UPDATE OR ITEM REMOVAL: [REPLACEMENT] DG REQUEST: DEBUSSY / 220S / WSN / 290806 / 60168258 / LGB0002/WSN / USLGB to AUMEL</t>
  </si>
  <si>
    <t>CAUTION: This email originated from outside of the organization. Do not click links or open attachments unless you recognize the sender and know the content is safe._x000D_
_x000D_
DG REQUEST: DEBUSSY / 220S / WSN / 290806 / 60168258 / LGB0002/WSN / USLGB to AUMEL</t>
  </si>
  <si>
    <t>AAMkADQzM2Y3NzFhLTY0MDgtNDVjZS04NDRlLTcxOWI3ODBiZWM2ZABGAAAAAADeaS6YzwGiQrRL4g8SKub4BwCWAZN4hS6LR6cR1E2JdmnrAAAAZbc9AAB2alk1eQXfToAi5kxYpWFFAANXh39PAAA=</t>
  </si>
  <si>
    <t>@MUMDCO-SUPPORT.NOR Please urgently advise the booking number associated with ZIMUORF1078445 so we can check on this.</t>
  </si>
  <si>
    <t>AAMkADQzM2Y3NzFhLTY0MDgtNDVjZS04NDRlLTcxOWI3ODBiZWM2ZABGAAAAAADeaS6YzwGiQrRL4g8SKub4BwCWAZN4hS6LR6cR1E2JdmnrAAAAZbc9AAB2alk1eQXfToAi5kxYpWFFAANXh391AAA=</t>
  </si>
  <si>
    <t>RE-SENDING DUE TO CONTAINER# UPDATE OR ITEM REMOVAL: [REPLACEMENT] DG REQUEST: CMA CGM DALILA / 15E / AL6 / 291454 / 69838956 / ORF0014/AL6 / USORF to ESBCN</t>
  </si>
  <si>
    <t>CAUTION: This email originated from outside of the organization. Do not click links or open attachments unless you recognize the sender and know the content is safe._x000D_
_x000D_
DG REQUEST: CMA CGM DALILA / 15E / AL6 / 291454 / 69838956 / ORF0014/AL6 / USORF to ES</t>
  </si>
  <si>
    <t>AAMkADQzM2Y3NzFhLTY0MDgtNDVjZS04NDRlLTcxOWI3ODBiZWM2ZABGAAAAAADeaS6YzwGiQrRL4g8SKub4BwCWAZN4hS6LR6cR1E2JdmnrAAAAZbc9AAB2alk1eQXfToAi5kxYpWFFAANXh39OAAA=</t>
  </si>
  <si>
    <t>RE-SENDING DUE TO CONTAINER# UPDATE OR ITEM REMOVAL: [REPLACEMENT] DG REQUEST: CMA CGM DALILA / 15E / AL6 / 291454 / 64172523 / ORF0015/AL6 / USORF to ESBCN</t>
  </si>
  <si>
    <t>CAUTION: This email originated from outside of the organization. Do not click links or open attachments unless you recognize the sender and know the content is safe._x000D_
_x000D_
DG REQUEST: CMA CGM DALILA / 15E / AL6 / 291454 / 64172523 / ORF0015/AL6 / USORF to ES</t>
  </si>
  <si>
    <t>AAMkADQzM2Y3NzFhLTY0MDgtNDVjZS04NDRlLTcxOWI3ODBiZWM2ZABGAAAAAADeaS6YzwGiQrRL4g8SKub4BwCWAZN4hS6LR6cR1E2JdmnrAAAAZbc9AAB2alk1eQXfToAi5kxYpWFFAANXh39NAAA=</t>
  </si>
  <si>
    <t>BOOKING P10385793 NOVO (ITAPOA) (MANAUS) DANGEROUS APPROVAL REQUEST (TOR) 32000,00 *</t>
  </si>
  <si>
    <t xml:space="preserve">Dear All,_x000D_
_x000D_
Kindly approving below:_x000D_
_x000D_
00 : Booking Reference No.            : P10385793_x000D_
01 : Vessel Name and Voyage No.       : MERCOSUL ITAJAI - OBCBLN1RCN_x000D_
02 : Port of Loading                  : PORTO DE ITAPOA_x000D_
03 : Port of Transshipment           </t>
  </si>
  <si>
    <t>AAMkADQzM2Y3NzFhLTY0MDgtNDVjZS04NDRlLTcxOWI3ODBiZWM2ZABGAAAAAADeaS6YzwGiQrRL4g8SKub4BwCWAZN4hS6LR6cR1E2JdmnrAAAAZbc9AAB2alk1eQXfToAi5kxYpWFFAANXh39dAAA=</t>
  </si>
  <si>
    <t>RE: OPORTUNIDADE CABOTAGEM  - MERCOSUL LINE - AGOSTO 2022</t>
  </si>
  <si>
    <t>Hi @MUMDCO-MERCOSUL_x000D_
Follow below:_x000D_
_x000D_
IMO 9 UN 3082_x000D_
IMO 8 UN 2586_x000D_
IMO 8 UN 1760_x000D_
IMO 3 UN 1993_x000D_
IMO 6.1 UN 2078_x000D_
_x000D_
_x000D_
Agradeço desde já a atenção._x000D_
_x000D_
Qualquer dúvida, estou à disposição._x000D_
_x000D_
_x000D_
Atenciosamente / Best regards,_x000D_
_x000D_
_x000D_
Fabrício Fernandes_x000D_
Commer</t>
  </si>
  <si>
    <t>AAMkADQzM2Y3NzFhLTY0MDgtNDVjZS04NDRlLTcxOWI3ODBiZWM2ZABGAAAAAADeaS6YzwGiQrRL4g8SKub4BwCWAZN4hS6LR6cR1E2JdmnrAAAAZbc9AAB2alk1eQXfToAi5kxYpWFFAANXh39bAAA=</t>
  </si>
  <si>
    <t>&lt;CANCEL&gt;[ESA] DG-CNGR(CMA CGM NIAGARA)/0AACEE1MA/BRSTO-SGSGP,(BK#:360200095637,App.:202207200861)-1 x 2SD   Ref-no: &lt;&lt;A3_VD82M564.CNT&gt;&gt;</t>
  </si>
  <si>
    <t>AAMkADQzM2Y3NzFhLTY0MDgtNDVjZS04NDRlLTcxOWI3ODBiZWM2ZABGAAAAAADeaS6YzwGiQrRL4g8SKub4BwCWAZN4hS6LR6cR1E2JdmnrAAAAZbc9AAB2alk1eQXfToAi5kxYpWFFAANXh39aAAA=</t>
  </si>
  <si>
    <t>DG REQUEST: CMA CGM LA TRAVIATA / 008E / AL6 / 289175 / 62501532 / MIA0001/AL6 / USMIA to ITGOA</t>
  </si>
  <si>
    <t>CAUTION: This email originated from outside of the organization. Do not click links or open attachments unless you recognize the sender and know the content is safe._x000D_
_x000D_
DG REQUEST: CMA CGM LA TRAVIATA / 008E / AL6 / 289175 / 62501532 / MIA0001/AL6 / USMIA</t>
  </si>
  <si>
    <t>AAMkADQzM2Y3NzFhLTY0MDgtNDVjZS04NDRlLTcxOWI3ODBiZWM2ZABGAAAAAADeaS6YzwGiQrRL4g8SKub4BwCWAZN4hS6LR6cR1E2JdmnrAAAAZbc9AAB2alk1eQXfToAi5kxYpWFFAANXh39FAAA=</t>
  </si>
  <si>
    <t>DG REQUEST: CMA CGM LA TRAVIATA / 008E / AL6 / 289175 / 69163067 / MIA0065/AL6 / USMIA to ESBCN</t>
  </si>
  <si>
    <t>AAMkADQzM2Y3NzFhLTY0MDgtNDVjZS04NDRlLTcxOWI3ODBiZWM2ZABGAAAAAADeaS6YzwGiQrRL4g8SKub4BwCWAZN4hS6LR6cR1E2JdmnrAAAAZbc9AAB2alk1eQXfToAi5kxYpWFFAANXh39GAAA=</t>
  </si>
  <si>
    <t>DG REQUEST: CMA CGM LA TRAVIATA / 008E / AL6 / 289175 / 68828400 / MIA0064/AL6 / USMIA to ITGOA</t>
  </si>
  <si>
    <t>CAUTION: This email originated from outside of the organization. Do not click links or open attachments unless you recognize the sender and know the content is safe._x000D_
_x000D_
DG REQUEST: CMA CGM LA TRAVIATA / 008E / AL6 / 289175 / 68828400 / MIA0064/AL6 / USMIA</t>
  </si>
  <si>
    <t>AAMkADQzM2Y3NzFhLTY0MDgtNDVjZS04NDRlLTcxOWI3ODBiZWM2ZABGAAAAAADeaS6YzwGiQrRL4g8SKub4BwCWAZN4hS6LR6cR1E2JdmnrAAAAZbc9AAB2alk1eQXfToAi5kxYpWFFAANXh39HAAA=</t>
  </si>
  <si>
    <t>Re: DG REQUEST: DEBUSSY / 220S / WSN / 290806 / 60494093 / LGB0015/WSN / USLGB to AUMEL</t>
  </si>
  <si>
    <t>AAMkADQzM2Y3NzFhLTY0MDgtNDVjZS04NDRlLTcxOWI3ODBiZWM2ZABGAAAAAADeaS6YzwGiQrRL4g8SKub4BwCWAZN4hS6LR6cR1E2JdmnrAAAAZbc9AAB2alk1eQXfToAi5kxYpWFFAANXh39IAAA=</t>
  </si>
  <si>
    <t>DG REQUEST: DEBUSSY / 220S / WSN / 290806 / 64814557 / OAK0002/WSN / USOAK to AUSYD</t>
  </si>
  <si>
    <t>CAUTION: This email originated from outside of the organization. Do not click links or open attachments unless you recognize the sender and know the content is safe._x000D_
_x000D_
DG REQUEST: DEBUSSY / 220S / WSN / 290806 / 64814557 / OAK0002/WSN / USOAK to AUSYD</t>
  </si>
  <si>
    <t>AAMkADQzM2Y3NzFhLTY0MDgtNDVjZS04NDRlLTcxOWI3ODBiZWM2ZABGAAAAAADeaS6YzwGiQrRL4g8SKub4BwCWAZN4hS6LR6cR1E2JdmnrAAAAZbc9AAB2alk1eQXfToAi5kxYpWFFAANXh39JAAA=</t>
  </si>
  <si>
    <t>DG REQUEST: CMA CGM ARKANSAS / 2225N / SWX / 288515 / 65502285 / PSJ0004/SWX / ECPSJ to DOCAU</t>
  </si>
  <si>
    <t>CAUTION: This email originated from outside of the organization. Do not click links or open attachments unless you recognize the sender and know the content is safe._x000D_
_x000D_
DG REQUEST: CMA CGM ARKANSAS / 2225N / SWX / 288515 / 65502285 / PSJ0004/SWX / ECPSJ t</t>
  </si>
  <si>
    <t>AAMkADQzM2Y3NzFhLTY0MDgtNDVjZS04NDRlLTcxOWI3ODBiZWM2ZABGAAAAAADeaS6YzwGiQrRL4g8SKub4BwCWAZN4hS6LR6cR1E2JdmnrAAAAZbc9AAB2alk1eQXfToAi5kxYpWFFAANXh39KAAA=</t>
  </si>
  <si>
    <t>Re: DG REQUEST: DEBUSSY / 220S / WSN / 290806 / 67834333 / LGB0016/WSN / USLGB to AUMEL</t>
  </si>
  <si>
    <t>CAUTION: This email originated from outside of the organization. Do not click links or open attachments unless you recognize the sender and know the content is safe._x000D_
_x000D_
Friendly reminder again_x000D_
_x000D_
_x000D_
_x000D_
_x000D_
_x000D_
Hapag-Lloyd Aktiengesellschaft (Spółka Akcyjna) Odd</t>
  </si>
  <si>
    <t>AAMkADQzM2Y3NzFhLTY0MDgtNDVjZS04NDRlLTcxOWI3ODBiZWM2ZABGAAAAAADeaS6YzwGiQrRL4g8SKub4BwCWAZN4hS6LR6cR1E2JdmnrAAAAZbc9AAB2alk1eQXfToAi5kxYpWFFAANXh39LAAA=</t>
  </si>
  <si>
    <t>Re: DG REQUEST: DEBUSSY / 220S / WSN / 290806 / 68167013 / LGB0026/WSN / USLGB to AUMEL</t>
  </si>
  <si>
    <t>CAUTION: This email originated from outside of the organization. Do not click links or open attachments unless you recognize the sender and know the content is safe._x000D_
_x000D_
Dear Partner_x000D_
_x000D_
Can anyone urgently assist?_x000D_
_x000D_
Pending since 22/07/2022_x000D_
_x000D_
an EDI were</t>
  </si>
  <si>
    <t>AAMkADQzM2Y3NzFhLTY0MDgtNDVjZS04NDRlLTcxOWI3ODBiZWM2ZABGAAAAAADeaS6YzwGiQrRL4g8SKub4BwCWAZN4hS6LR6cR1E2JdmnrAAAAZbc9AAB2alk1eQXfToAi5kxYpWFFAANXh39YAAA=</t>
  </si>
  <si>
    <t>Re: DG REQUEST: DEBUSSY / 220S / WSN / 290806 / 68830702 / OAK0006/WSN / USOAK to AUMEL</t>
  </si>
  <si>
    <t>AAMkADQzM2Y3NzFhLTY0MDgtNDVjZS04NDRlLTcxOWI3ODBiZWM2ZABGAAAAAADeaS6YzwGiQrRL4g8SKub4BwCWAZN4hS6LR6cR1E2JdmnrAAAAZbc9AAB2alk1eQXfToAi5kxYpWFFAANXh39MAAA=</t>
  </si>
  <si>
    <t>Re: EAG - 6341276110 CMA CGM NERVAL 0VBC2W1MA(MSY - RTM) ( tlee )Dangerous Approval Request (HOU) 3*20TK</t>
  </si>
  <si>
    <t>TLee/Tyler Lee (US/CSLNA/MOD); usa.dco</t>
  </si>
  <si>
    <t>Hello,_x000D_
_x000D_
_x000D_
_x000D_
Kindly reconfirm the voyage and provide the ETA,ETD for subject booking._x000D_
_x000D_
_x000D_
_x000D_
_x000D_
Regards,_x000D_
Nitin PANDEY_x000D_
Sr. Executive – Mumbai DCO_x000D_
CMA CGM GBS India_x000D_
3rd Floor, D-3, Kalpataru Prime,_x000D_
Road No. 16, Wagle Industrial Estate,_x000D_
Thane – 400 604</t>
  </si>
  <si>
    <t>AAMkADQzM2Y3NzFhLTY0MDgtNDVjZS04NDRlLTcxOWI3ODBiZWM2ZABGAAAAAADeaS6YzwGiQrRL4g8SKub4BwCWAZN4hS6LR6cR1E2JdmnrAAAAZbc9AAB2alk1eQXfToAi5kxYpWFFAANXh380AAA=</t>
  </si>
  <si>
    <t>Hazardous Request: 30149751; MARFRET MARAJO; 2276134S; COCTG-PAMIT</t>
  </si>
  <si>
    <t>CAUTION: This email originated from outside of the organization. Do not click links or open attachments unless you recognize the sender and know the content is safe._x000D_
_x000D_
_x000D_
 ****ETA 29-AUG****_x000D_
_x000D_
HAZARDOUS REQUEST FOR VESSEL MARFRET MARAJO VOYAGE 2276134S H</t>
  </si>
  <si>
    <t>AAMkADQzM2Y3NzFhLTY0MDgtNDVjZS04NDRlLTcxOWI3ODBiZWM2ZABGAAAAAADeaS6YzwGiQrRL4g8SKub4BwCWAZN4hS6LR6cR1E2JdmnrAAAAZbc9AAB2alk1eQXfToAi5kxYpWFFAANXh39XAAA=</t>
  </si>
  <si>
    <t>[USEC Loop 6] DG-CMLE(CMA CGM LOIRE)/0PGCYW1MA/USHUS-KRPUS,(BK#:242267141,App.:202208020887)-1 x 4SH   Ref-no: &lt;&lt;A4_VD82KKVE.CNT&gt;&gt;</t>
  </si>
  <si>
    <t>AAMkADQzM2Y3NzFhLTY0MDgtNDVjZS04NDRlLTcxOWI3ODBiZWM2ZABGAAAAAADeaS6YzwGiQrRL4g8SKub4BwCWAZN4hS6LR6cR1E2JdmnrAAAAZbc9AAB2alk1eQXfToAi5kxYpWFFAANXh39VAAA=</t>
  </si>
  <si>
    <t>Revise: USEC1 - 2135203450 CMA CGM ADONIS 0MBBQW1MA(ORF - PUS) ( GUCA2 )Dangerous Approval Request (HOU) 1*20GP</t>
  </si>
  <si>
    <t>AAMkADQzM2Y3NzFhLTY0MDgtNDVjZS04NDRlLTcxOWI3ODBiZWM2ZABGAAAAAADeaS6YzwGiQrRL4g8SKub4BwCWAZN4hS6LR6cR1E2JdmnrAAAAZbc9AAB2alk1eQXfToAi5kxYpWFFAANXh39UAAA=</t>
  </si>
  <si>
    <t>RE: Revise: TAT2 - 2133156310 EVER LUCKY 061E(SAV - RTM) ( GUCA2 )Dangerous Approval Request (CHS) 1*40HQ</t>
  </si>
  <si>
    <t xml:space="preserve">CAUTION: This email originated from outside of the organization. Do not click links or open attachments unless you recognize the sender and know the content is safe._x000D_
_x000D_
_x000D_
Dear partner,_x000D_
_x000D_
Please disregard below._x000D_
_x000D_
_x000D_
Regards,_x000D_
Cassie Gu_x000D_
Customer Service </t>
  </si>
  <si>
    <t>AAMkADQzM2Y3NzFhLTY0MDgtNDVjZS04NDRlLTcxOWI3ODBiZWM2ZABGAAAAAADeaS6YzwGiQrRL4g8SKub4BwCWAZN4hS6LR6cR1E2JdmnrAAAAZbc9AAB2alk1eQXfToAi5kxYpWFFAANXh39SAAA=</t>
  </si>
  <si>
    <t>Revise: TAT2 - 2133156310 EVER LUCKY 061E(SAV - RTM) ( GUCA2 )Dangerous Approval Request (CHS) 1*40HQ</t>
  </si>
  <si>
    <t>CAUTION: This email originated from outside of the organization. Do not click links or open attachments unless you recognize the sender and know the content is safe._x000D_
_x000D_
_x000D_
Dear Partner,_x000D_
_x000D_
Revised UN weight and packing quantity._x000D_
_x000D_
_x000D_
_x000D_
Regards,_x000D_
Cassie Gu</t>
  </si>
  <si>
    <t>AAMkADQzM2Y3NzFhLTY0MDgtNDVjZS04NDRlLTcxOWI3ODBiZWM2ZABGAAAAAADeaS6YzwGiQrRL4g8SKub4BwCWAZN4hS6LR6cR1E2JdmnrAAAAZbc9AAB2alk1eQXfToAi5kxYpWFFAANXh39TAAA=</t>
  </si>
  <si>
    <t>IN2 / APL FLORIDA / APL CALIFRONIA / SWANSEA - missing approvals</t>
  </si>
  <si>
    <t>Ciwoniuk, Katarzyna</t>
  </si>
  <si>
    <t>CAUTION: This email originated from outside of the organization. Do not click links or open attachments unless you recognize the sender and know the content is safe._x000D_
_x000D_
Dear Partner,_x000D_
_x000D_
Please note we are missing your approvals for:_x000D_
_x000D_
47999018_x000D_
APL FLORI</t>
  </si>
  <si>
    <t>AAMkADQzM2Y3NzFhLTY0MDgtNDVjZS04NDRlLTcxOWI3ODBiZWM2ZABGAAAAAADeaS6YzwGiQrRL4g8SKub4BwCWAZN4hS6LR6cR1E2JdmnrAAAAZbc9AAB2alk1eQXfToAi5kxYpWFFAANXh39RAAA=</t>
  </si>
  <si>
    <t>Re: revise: TAT3 - 2701434790 APL NEW JERSEY 0VBBUE1MA(HOU - BRV) ( XUCI )Dangerous Approval Request (HOU) 5*40HQ</t>
  </si>
  <si>
    <t>Hello team,_x000D_
_x000D_
Kindly ignore below mail,_x000D_
_x000D_
Thanks &amp; Regards,_x000D_
_x000D_
Jay Gunde_x000D_
Executive - Mumbai DCO_x000D_
Direct line: +91 (22) 4935 5909_x000D_
VOIP: 8896 5909_x000D_
3rd Floor, D-3, Kalpataru Prime,_x000D_
Road No. 16, Wagle Industrial Estate,_x000D_
Thane – 400 604 India._x000D_
________</t>
  </si>
  <si>
    <t>AAMkADQzM2Y3NzFhLTY0MDgtNDVjZS04NDRlLTcxOWI3ODBiZWM2ZABGAAAAAADeaS6YzwGiQrRL4g8SKub4BwCWAZN4hS6LR6cR1E2JdmnrAAAAZbc9AAB2alk1eQXfToAi5kxYpWFFAANXh385AAA=</t>
  </si>
  <si>
    <t>Hello partner,_x000D_
_x000D_
Kindly reconfirm ETA/ETD for the subject vessel as per our system ETA for the given voyage has already passed,_x000D_
_x000D_
Thanks &amp; Regards,_x000D_
_x000D_
Jay Gunde_x000D_
Executive - Mumbai DCO_x000D_
Direct line: +91 (22) 4935 5909_x000D_
VOIP: 8896 5909_x000D_
3rd Floor, D-3, K</t>
  </si>
  <si>
    <t>AAMkADQzM2Y3NzFhLTY0MDgtNDVjZS04NDRlLTcxOWI3ODBiZWM2ZABGAAAAAADeaS6YzwGiQrRL4g8SKub4BwCWAZN4hS6LR6cR1E2JdmnrAAAAZbc9AAB2alk1eQXfToAi5kxYpWFFAANXh386AAA=</t>
  </si>
  <si>
    <t>Hazardous Request: 30149740; SEATRADE GREEN; 2219134S; USNYC-AUMEL</t>
  </si>
  <si>
    <t>CAUTION: This email originated from outside of the organization. Do not click links or open attachments unless you recognize the sender and know the content is safe._x000D_
_x000D_
_x000D_
HAZARDOUS REQUEST FOR VESSEL SEATRADE GREEN VOYAGE 2219134S HAZREF_x000D_
BK22137314/1/1</t>
  </si>
  <si>
    <t>AAMkADQzM2Y3NzFhLTY0MDgtNDVjZS04NDRlLTcxOWI3ODBiZWM2ZABGAAAAAADeaS6YzwGiQrRL4g8SKub4BwCWAZN4hS6LR6cR1E2JdmnrAAAAZbc9AAB2alk1eQXfToAi5kxYpWFFAANXh39QAAA=</t>
  </si>
  <si>
    <t>RE: Hazardous Request: 30149701; SEATRADE GREEN; 2219134S; USNYC-AUMEL</t>
  </si>
  <si>
    <t>CAUTION: This email originated from outside of the organization. Do not click links or open attachments unless you recognize the sender and know the content is safe._x000D_
_x000D_
_x000D_
Kind reminder_x000D_
_x000D_
_x000D_
Kind Regards_x000D_
_x000D_
Tel No: +44 1304 832202_x000D_
Email: imdg@marfret.fr</t>
  </si>
  <si>
    <t>AAMkADQzM2Y3NzFhLTY0MDgtNDVjZS04NDRlLTcxOWI3ODBiZWM2ZABGAAAAAADeaS6YzwGiQrRL4g8SKub4BwCWAZN4hS6LR6cR1E2JdmnrAAAAZbc9AAB2alk1eQXfToAi5kxYpWFFAANXh39EAAA=</t>
  </si>
  <si>
    <t>dc.support@msc.com; kelley.glover@msc.com; usa.dco; MUMDCO-SUPPORT.NOR; anahita.altenburg@msc.com; ho.DG_Mgt</t>
  </si>
  <si>
    <t>US038-hazusarequest@msc.com</t>
  </si>
  <si>
    <t xml:space="preserve">Dear Yve, good day_x000D_
_x000D_
Please find attached the approval._x000D_
_x000D_
Thanks and regards_x000D_
_x000D_
In case any DG matter must be escalated please send your message to ho.DG_Mgt@cma-cgm.com_x000D_
_x000D_
_x000D_
Sylvie NOYERIES_x000D_
Dangerous Cargo Operations Manager_x000D_
Direct line: +33(0) 4-88 </t>
  </si>
  <si>
    <t>AAMkADQzM2Y3NzFhLTY0MDgtNDVjZS04NDRlLTcxOWI3ODBiZWM2ZABGAAAAAADeaS6YzwGiQrRL4g8SKub4BwCWAZN4hS6LR6cR1E2JdmnrAAAAZbc9AAB2alk1eQXfToAi5kxYpWFFAANSb2khAAA=</t>
  </si>
  <si>
    <t>CAUTION: This email originated from outside of the organization. Do not click links or open attachments unless you recognize the sender and know the content is safe._x000D_
_x000D_
_x000D_
PLS CONSIDER THE FOLLOWING APPLICATION :_x000D_
_x000D_
BOOKING NO :             2704526610_x000D_
VES</t>
  </si>
  <si>
    <t>AAMkADQzM2Y3NzFhLTY0MDgtNDVjZS04NDRlLTcxOWI3ODBiZWM2ZABGAAAAAADeaS6YzwGiQrRL4g8SKub4BwCWAZN4hS6LR6cR1E2JdmnrAAAAZbc9AAB2alk1eQXfToAi5kxYpWFFAANXh39DAAA=</t>
  </si>
  <si>
    <t>FW: *P  CMA CGM LA TRAVIATA DG eBkg 66810369 REJECTED</t>
  </si>
  <si>
    <t xml:space="preserve">CAUTION: This email originated from outside of the organization. Do not click links or open attachments unless you recognize the sender and know the content is safe._x000D_
_x000D_
_x000D_
Hello Partner,_x000D_
We received same time: FINALIZE and REJECTED_x000D_
_x000D_
CMA CGM LA TRAVIATA </t>
  </si>
  <si>
    <t>AAMkADQzM2Y3NzFhLTY0MDgtNDVjZS04NDRlLTcxOWI3ODBiZWM2ZABGAAAAAADeaS6YzwGiQrRL4g8SKub4BwCWAZN4hS6LR6cR1E2JdmnrAAAAZbc9AAB2alk1eQXfToAi5kxYpWFFAANXh39BAAA=</t>
  </si>
  <si>
    <t>&lt;CANCEL&gt;[PSW Loop 3] DG-CCTJ(CMA CGM T. JEFFERSON)/0TUPUN1MA/USCHS-INCEN,(BK#:242275751,App.:202208010731)-1 x 2TK   Ref-no: &lt;&lt;A7_VD82HDYY.CNT&gt;&gt;</t>
  </si>
  <si>
    <t>AAMkADQzM2Y3NzFhLTY0MDgtNDVjZS04NDRlLTcxOWI3ODBiZWM2ZABGAAAAAADeaS6YzwGiQrRL4g8SKub4BwCWAZN4hS6LR6cR1E2JdmnrAAAAZbc9AAB2alk1eQXfToAi5kxYpWFFAANXh38vAAA=</t>
  </si>
  <si>
    <t>&lt;CANCEL&gt;[PSW Loop 3] DG-CCTJ(CMA CGM T. JEFFERSON)/0TUPUN1MA/USCHS-INCEN,(BK#:242275761,App.:202208010729)-1 x 2TK   Ref-no: &lt;&lt;A3_VD82HDYE.CNT&gt;&gt;</t>
  </si>
  <si>
    <t>AAMkADQzM2Y3NzFhLTY0MDgtNDVjZS04NDRlLTcxOWI3ODBiZWM2ZABGAAAAAADeaS6YzwGiQrRL4g8SKub4BwCWAZN4hS6LR6cR1E2JdmnrAAAAZbc9AAB2alk1eQXfToAi5kxYpWFFAANXh38wAAA=</t>
  </si>
  <si>
    <t>Fw: PSW3,USEC3 - 2135298460 CMA CGM CHRISTOPHE COLOMB 0TUOQN1MA(SAV - PKG) ( CAMPOAD )Dangerous Approval Request (CHS) 1*20GP</t>
  </si>
  <si>
    <t xml:space="preserve">Hello team,_x000D_
_x000D_
Kindly advise on below mail as per our system POL is calling on 18/07/2022,_x000D_
_x000D_
_x000D_
Thanks &amp; Regards,_x000D_
_x000D_
Jay Gunde_x000D_
Executive - Mumbai DCO_x000D_
Direct line: +91 (22) 4935 5909_x000D_
VOIP: 8896 5909_x000D_
3rd Floor, D-3, Kalpataru Prime,_x000D_
Road No. 16, Wagle </t>
  </si>
  <si>
    <t>AAMkADQzM2Y3NzFhLTY0MDgtNDVjZS04NDRlLTcxOWI3ODBiZWM2ZABGAAAAAADeaS6YzwGiQrRL4g8SKub4BwCWAZN4hS6LR6cR1E2JdmnrAAAAZbc9AAB2alk1eQXfToAi5kxYpWFFAANXh38kAAA=</t>
  </si>
  <si>
    <t>CAUTION: This email originated from outside of the organization. Do not click links or open attachments unless you recognize the sender and know the content is safe._x000D_
_x000D_
18630795_x000D_
_x000D_
Yve Vanlimbergen_x000D_
Manager_x000D_
Dangerous Cargo Dept._x000D_
_x000D_
MSC SHARED SERVICE CEN</t>
  </si>
  <si>
    <t>AAMkADQzM2Y3NzFhLTY0MDgtNDVjZS04NDRlLTcxOWI3ODBiZWM2ZABGAAAAAADeaS6YzwGiQrRL4g8SKub4BwCWAZN4hS6LR6cR1E2JdmnrAAAAZbc9AAB2alk1eQXfToAi5kxYpWFFAANXh38tAAA=</t>
  </si>
  <si>
    <t>FW: AWE5 - 6341234460 CMA CGM LAPEROUSE 0TUQAN1MA(ORF - PKG)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1234460_x000D_
VES</t>
  </si>
  <si>
    <t>AAMkADQzM2Y3NzFhLTY0MDgtNDVjZS04NDRlLTcxOWI3ODBiZWM2ZABGAAAAAADeaS6YzwGiQrRL4g8SKub4BwCWAZN4hS6LR6cR1E2JdmnrAAAAZbc9AAB2alk1eQXfToAi5kxYpWFFAANXh38+AAA=</t>
  </si>
  <si>
    <t>roll: ATM1 - 2698606180 CMA CGM DALILA 0MRBAE1MA(ORF - FOS) ( MENDEJE )Dangerous Approval Request (LGB) 1*40HQ</t>
  </si>
  <si>
    <t xml:space="preserve">CAUTION: This email originated from outside of the organization. Do not click links or open attachments unless you recognize the sender and know the content is safe._x000D_
_x000D_
_x000D_
Roll to ATM1-CID-419 E_x000D_
_x000D_
PLS CONSIDER THE FOLLOWING APPLICATION :_x000D_
_x000D_
BOOKING NO :  </t>
  </si>
  <si>
    <t>AAMkADQzM2Y3NzFhLTY0MDgtNDVjZS04NDRlLTcxOWI3ODBiZWM2ZABGAAAAAADeaS6YzwGiQrRL4g8SKub4BwCWAZN4hS6LR6cR1E2JdmnrAAAAZbc9AAB2alk1eQXfToAi5kxYpWFFAANXh389AAA=</t>
  </si>
  <si>
    <t>Re: Quotation IMO - Agroquimica do Nordeste</t>
  </si>
  <si>
    <t>Hello,_x000D_
_x000D_
Service Name: MEROCSUL_x000D_
UNNO: 1823_x000D_
IMO: 8_x000D_
Container size/type:40ST_x000D_
General Status: ACCEPTABLE_x000D_
_x000D_
_x000D_
_x000D_
Please note that the mentioned DG shipment - not as waste - can be accepted on CMA CGM vessels provided that cargo is shipped, packed, labell</t>
  </si>
  <si>
    <t>AAMkADQzM2Y3NzFhLTY0MDgtNDVjZS04NDRlLTcxOWI3ODBiZWM2ZABGAAAAAADeaS6YzwGiQrRL4g8SKub4BwCWAZN4hS6LR6cR1E2JdmnrAAAAZbc9AAB2alk1eQXfToAi5kxYpWFFAANXh38eAAA=</t>
  </si>
  <si>
    <t>Re: 9904932601 - MERCOSUL GUARANI/053S  DCO_11209538</t>
  </si>
  <si>
    <t>==============================================================================_x000D_
00 : Booking Reference No.            : 9904932601_x000D_
01 : Vessel Name and Voyage No.       : MERCOSUL GUARANI / 0PCBOS1MA_x000D_
02 : Port of Loading                  : BRSSZ - SANTO</t>
  </si>
  <si>
    <t>AAMkADQzM2Y3NzFhLTY0MDgtNDVjZS04NDRlLTcxOWI3ODBiZWM2ZABGAAAAAADeaS6YzwGiQrRL4g8SKub4BwCWAZN4hS6LR6cR1E2JdmnrAAAAZbc9AAB2alk1eQXfToAi5kxYpWFFAANXh38QAAA=</t>
  </si>
  <si>
    <t>Re: OPORTUNIDADE CABOTAGEM  - MERCOSUL LINE - AGOSTO 2022</t>
  </si>
  <si>
    <t>can you advise UN number/ IMO class ?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t>
  </si>
  <si>
    <t>AAMkADQzM2Y3NzFhLTY0MDgtNDVjZS04NDRlLTcxOWI3ODBiZWM2ZABGAAAAAADeaS6YzwGiQrRL4g8SKub4BwCWAZN4hS6LR6cR1E2JdmnrAAAAZbc9AAB2alk1eQXfToAi5kxYpWFFAANXh38RAAA=</t>
  </si>
  <si>
    <t>Re: 2546249149 - MERCOSUL SANTOS/310N // DCO_11206587 // BRACO</t>
  </si>
  <si>
    <t>can you recheck DCO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t>
  </si>
  <si>
    <t>AAMkADQzM2Y3NzFhLTY0MDgtNDVjZS04NDRlLTcxOWI3ODBiZWM2ZABGAAAAAADeaS6YzwGiQrRL4g8SKub4BwCWAZN4hS6LR6cR1E2JdmnrAAAAZbc9AAB2alk1eQXfToAi5kxYpWFFAANXh38fAAA=</t>
  </si>
  <si>
    <t>Re: 7067330850 - MERCOSUL SANTOS/310N  DCO_11209597</t>
  </si>
  <si>
    <t>==============================================================================_x000D_
00 : Booking Reference No.            : 7067330850_x000D_
01 : Vessel Name and Voyage No.       : MERCOSUL SANTOS / 0BCBNN1MA_x000D_
02 : Port of Loading                  : BRIOA - ITAP</t>
  </si>
  <si>
    <t>AAMkADQzM2Y3NzFhLTY0MDgtNDVjZS04NDRlLTcxOWI3ODBiZWM2ZABGAAAAAADeaS6YzwGiQrRL4g8SKub4BwCWAZN4hS6LR6cR1E2JdmnrAAAAZbc9AAB2alk1eQXfToAi5kxYpWFFAANXh38MAAA=</t>
  </si>
  <si>
    <t>Re: Hazardous Cargo - QDGJ020652</t>
  </si>
  <si>
    <t>Approved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m_x000D_
Gr</t>
  </si>
  <si>
    <t>AAMkADQzM2Y3NzFhLTY0MDgtNDVjZS04NDRlLTcxOWI3ODBiZWM2ZABGAAAAAADeaS6YzwGiQrRL4g8SKub4BwCWAZN4hS6LR6cR1E2JdmnrAAAAZbc9AAB2alk1eQXfToAi5kxYpWFFAANXh38NAAA=</t>
  </si>
  <si>
    <t>TAT3 - 2704683290 APL NEW JERSEY 0VBBUE1MA(HOU - ANR)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4683290_x000D_
RAT</t>
  </si>
  <si>
    <t>AAMkADQzM2Y3NzFhLTY0MDgtNDVjZS04NDRlLTcxOWI3ODBiZWM2ZABGAAAAAADeaS6YzwGiQrRL4g8SKub4BwCWAZN4hS6LR6cR1E2JdmnrAAAAZbc9AAB2alk1eQXfToAi5kxYpWFFAANXh388AAA=</t>
  </si>
  <si>
    <t>Re: Hazardous Cargo - HKA2248526</t>
  </si>
  <si>
    <t>AAMkADQzM2Y3NzFhLTY0MDgtNDVjZS04NDRlLTcxOWI3ODBiZWM2ZABGAAAAAADeaS6YzwGiQrRL4g8SKub4BwCWAZN4hS6LR6cR1E2JdmnrAAAAZbc9AAB2alk1eQXfToAi5kxYpWFFAANXh38OAAA=</t>
  </si>
  <si>
    <t>Re: 4486814565 - MERCOSUL ITAJAI/168S    DCO_11209091/122    BRACO</t>
  </si>
  <si>
    <t>==============================================================================_x000D_
00 : Booking Reference No.            : 4486814565-1_x000D_
01 : Vessel Name and Voyage No.       : MERCOSUL ITAJAI / 0BCBSS1MA_x000D_
02 : Port of Loading                  : BRSUA - SUAP</t>
  </si>
  <si>
    <t>AAMkADQzM2Y3NzFhLTY0MDgtNDVjZS04NDRlLTcxOWI3ODBiZWM2ZABGAAAAAADeaS6YzwGiQrRL4g8SKub4BwCWAZN4hS6LR6cR1E2JdmnrAAAAZbc9AAB2alk1eQXfToAi5kxYpWFFAANXh38PAAA=</t>
  </si>
  <si>
    <t>RE: ATM1 - 2704518510 CMA CGM LA TRAVIATA 0MRBIE1MA(ORF - ALG) ( TIANAN )Dangerous Approval Request (CHI) 1*40HQ//DCO_11205838//AMERIGO</t>
  </si>
  <si>
    <t>CAUTION: This email originated from outside of the organization. Do not click links or open attachments unless you recognize the sender and know the content is safe._x000D_
_x000D_
_x000D_
Dear CMA partner,_x000D_
_x000D_
Could you pls review again and kindly advise if subject DG book</t>
  </si>
  <si>
    <t>AAMkADQzM2Y3NzFhLTY0MDgtNDVjZS04NDRlLTcxOWI3ODBiZWM2ZABGAAAAAADeaS6YzwGiQrRL4g8SKub4BwCWAZN4hS6LR6cR1E2JdmnrAAAAZbc9AAB2alk1eQXfToAi5kxYpWFFAANXh383AAA=</t>
  </si>
  <si>
    <t>RE: HAZ Approval: CGMSO / 0MHBOW1MA / POL: COBUN / ETA: 18-Aug-2022  CC4665610382 HZ MH</t>
  </si>
  <si>
    <t>lopezdo/Dorania Lopez(Colombia)</t>
  </si>
  <si>
    <t>CAUTION: This email originated from outside of the organization. Do not click links or open attachments unless you recognize the sender and know the content is safe._x000D_
_x000D_
_x000D_
Dear Partner,_x000D_
_x000D_
Customer is requesting to change container size from 20GP to 40HQ.</t>
  </si>
  <si>
    <t>AAMkADQzM2Y3NzFhLTY0MDgtNDVjZS04NDRlLTcxOWI3ODBiZWM2ZABGAAAAAADeaS6YzwGiQrRL4g8SKub4BwCWAZN4hS6LR6cR1E2JdmnrAAAAZbc9AAB2alk1eQXfToAi5kxYpWFFAANXh382AAA=</t>
  </si>
  <si>
    <t>vzambra/Viviana Zambrano(SA/Ecuador/GYE); fzops; cosfrenbdg</t>
  </si>
  <si>
    <t>CAUTION: This email originated from outside of the organization. Do not click links or open attachments unless you recognize the sender and know the content is safe._x000D_
_x000D_
_x000D_
Dear Partner_x000D_
Appreciate your kind approval_x000D_
thanks_x000D_
_x000D_
Thank you and Best Regards,</t>
  </si>
  <si>
    <t>AAMkADQzM2Y3NzFhLTY0MDgtNDVjZS04NDRlLTcxOWI3ODBiZWM2ZABGAAAAAADeaS6YzwGiQrRL4g8SKub4BwCWAZN4hS6LR6cR1E2JdmnrAAAAZbc9AAB2alk1eQXfToAi5kxYpWFFAANXh38gAAA=</t>
  </si>
  <si>
    <t>revise: TAT3 - 2701434790 APL NEW JERSEY 0VBBUE1MA(HOU - BRV) ( XUCI )Dangerous Approval Request (HOU) 5*40HQ</t>
  </si>
  <si>
    <t>CAUTION: This email originated from outside of the organization. Do not click links or open attachments unless you recognize the sender and know the content is safe._x000D_
_x000D_
_x000D_
remove UN1170,UN3215 chemical name,remark clearly for containers and dg items_x000D_
_x000D_
_x000D_
P</t>
  </si>
  <si>
    <t>AAMkADQzM2Y3NzFhLTY0MDgtNDVjZS04NDRlLTcxOWI3ODBiZWM2ZABGAAAAAADeaS6YzwGiQrRL4g8SKub4BwCWAZN4hS6LR6cR1E2JdmnrAAAAZbc9AAB2alk1eQXfToAi5kxYpWFFAANXh387AAA=</t>
  </si>
  <si>
    <t>PSW3,USEC3 - 2704677850 CMA CGM A. LINCOLN 0TUOS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4677850_x000D_
VES</t>
  </si>
  <si>
    <t>AAMkADQzM2Y3NzFhLTY0MDgtNDVjZS04NDRlLTcxOWI3ODBiZWM2ZABGAAAAAADeaS6YzwGiQrRL4g8SKub4BwCWAZN4hS6LR6cR1E2JdmnrAAAAZbc9AAB2alk1eQXfToAi5kxYpWFFAANXh38pAAA=</t>
  </si>
  <si>
    <t>TAT3 - 2134059160 APL NEW JERSEY 0VBBUE1MA(HOU - ANR) ( GE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4059160_x000D_
VES</t>
  </si>
  <si>
    <t>AAMkADQzM2Y3NzFhLTY0MDgtNDVjZS04NDRlLTcxOWI3ODBiZWM2ZABGAAAAAADeaS6YzwGiQrRL4g8SKub4BwCWAZN4hS6LR6cR1E2JdmnrAAAAZbc9AAB2alk1eQXfToAi5kxYpWFFAANXh38oAAA=</t>
  </si>
  <si>
    <t>IEX - 2135535260 CMA CGM BUTTERFLY 2229(ORF - NHV) ( GUCA2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5535260_x000D_
VES</t>
  </si>
  <si>
    <t>AAMkADQzM2Y3NzFhLTY0MDgtNDVjZS04NDRlLTcxOWI3ODBiZWM2ZABGAAAAAADeaS6YzwGiQrRL4g8SKub4BwCWAZN4hS6LR6cR1E2JdmnrAAAAZbc9AAB2alk1eQXfToAi5kxYpWFFAANXh38nAAA=</t>
  </si>
  <si>
    <t>FW: EAG - 6341276110 CMA CGM NERVAL 0VBC2W1MA(MSY - RTM) ( tlee )Dangerous Approval Request (HOU) 3*20TK</t>
  </si>
  <si>
    <t>AAMkADQzM2Y3NzFhLTY0MDgtNDVjZS04NDRlLTcxOWI3ODBiZWM2ZABGAAAAAADeaS6YzwGiQrRL4g8SKub4BwCWAZN4hS6LR6cR1E2JdmnrAAAAZbc9AAB2alk1eQXfToAi5kxYpWFFAANXh381AAA=</t>
  </si>
  <si>
    <t>PSW3,USEC3 - 2135508400 CMA CGM JULES VERNE 0TUOKW1MA(LAS - PKG) ( WANGTI5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5508400_x000D_
VES</t>
  </si>
  <si>
    <t>AAMkADQzM2Y3NzFhLTY0MDgtNDVjZS04NDRlLTcxOWI3ODBiZWM2ZABGAAAAAADeaS6YzwGiQrRL4g8SKub4BwCWAZN4hS6LR6cR1E2JdmnrAAAAZbc9AAB2alk1eQXfToAi5kxYpWFFAANXh38zAAA=</t>
  </si>
  <si>
    <t>USEC6 - 2135481870 CMA CGM URAL 0PGCW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5481870_x000D_
VES</t>
  </si>
  <si>
    <t>AAMkADQzM2Y3NzFhLTY0MDgtNDVjZS04NDRlLTcxOWI3ODBiZWM2ZABGAAAAAADeaS6YzwGiQrRL4g8SKub4BwCWAZN4hS6LR6cR1E2JdmnrAAAAZbc9AAB2alk1eQXfToAi5kxYpWFFAANXh38xAAA=</t>
  </si>
  <si>
    <t>PSW3,USEC3 - 2135360940 CMA CGM PANAMA 0TUO8W1MA(LA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360940_x000D_
VES</t>
  </si>
  <si>
    <t>AAMkADQzM2Y3NzFhLTY0MDgtNDVjZS04NDRlLTcxOWI3ODBiZWM2ZABGAAAAAADeaS6YzwGiQrRL4g8SKub4BwCWAZN4hS6LR6cR1E2JdmnrAAAAZbc9AAB2alk1eQXfToAi5kxYpWFFAANXh38yAAA=</t>
  </si>
  <si>
    <t>roll: TAT3 - 2703415550 CMA CGM LAMARTINE 0VBBWE1MA(VER - ANR) ( XUCI )Dangerous Approval Request (TOR) 4*40HQ</t>
  </si>
  <si>
    <t xml:space="preserve">CAUTION: This email originated from outside of the organization. Do not click links or open attachments unless you recognize the sender and know the content is safe._x000D_
_x000D_
_x000D_
Roll to ATG1-LME-473 E_x000D_
PLS CONSIDER THE FOLLOWING APPLICATION :_x000D_
_x000D_
BOOKING NO :    </t>
  </si>
  <si>
    <t>AAMkADQzM2Y3NzFhLTY0MDgtNDVjZS04NDRlLTcxOWI3ODBiZWM2ZABGAAAAAADeaS6YzwGiQrRL4g8SKub4BwCWAZN4hS6LR6cR1E2JdmnrAAAAZbc9AAB2alk1eQXfToAi5kxYpWFFAANXh38uAAA=</t>
  </si>
  <si>
    <t>RE: PSW3,USEC3 - 2135298460 CMA CGM CHRISTOPHE COLOMB 0TUOQN1MA(SAV - PKG) ( CAMPOAD )Dangerous Approval Request (CHS) 1*20GP</t>
  </si>
  <si>
    <t>CAUTION: This email originated from outside of the organization. Do not click links or open attachments unless you recognize the sender and know the content is safe._x000D_
_x000D_
Dear Partner,_x000D_
_x000D_
Please kindly check below:_x000D_
_x000D_
SAV ETA: 08 Aug 2022 19:00  ETD: 10 Aug</t>
  </si>
  <si>
    <t>AAMkADQzM2Y3NzFhLTY0MDgtNDVjZS04NDRlLTcxOWI3ODBiZWM2ZABGAAAAAADeaS6YzwGiQrRL4g8SKub4BwCWAZN4hS6LR6cR1E2JdmnrAAAAZbc9AAB2alk1eQXfToAi5kxYpWFFAANXh38mAAA=</t>
  </si>
  <si>
    <t>AAMkADQzM2Y3NzFhLTY0MDgtNDVjZS04NDRlLTcxOWI3ODBiZWM2ZABGAAAAAADeaS6YzwGiQrRL4g8SKub4BwCWAZN4hS6LR6cR1E2JdmnrAAAAZbc9AAB2alk1eQXfToAi5kxYpWFFAANXh38jAAA=</t>
  </si>
  <si>
    <t>TAT3 - 2703502240 CMA CGM LAMARTINE 0VBBWE1MA(VER - ANR) ( JINLI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3502240_x000D_
VES</t>
  </si>
  <si>
    <t>AAMkADQzM2Y3NzFhLTY0MDgtNDVjZS04NDRlLTcxOWI3ODBiZWM2ZABGAAAAAADeaS6YzwGiQrRL4g8SKub4BwCWAZN4hS6LR6cR1E2JdmnrAAAAZbc9AAB2alk1eQXfToAi5kxYpWFFAANXh38dAAA=</t>
  </si>
  <si>
    <t>[REMINDER] DG REQUEST: CMA CGM LA TRAVIATA / 008E / AL6 / 289175 / 62168166 / MIA0057/AL6 / USMIA to ITGOA</t>
  </si>
  <si>
    <t>CAUTION: This email originated from outside of the organization. Do not click links or open attachments unless you recognize the sender and know the content is safe._x000D_
_x000D_
DG REQUEST: CMA CGM LA TRAVIATA / 008E / AL6 / 289175 / 62168166 / MIA0057/AL6 / USMIA</t>
  </si>
  <si>
    <t>AAMkADQzM2Y3NzFhLTY0MDgtNDVjZS04NDRlLTcxOWI3ODBiZWM2ZABGAAAAAADeaS6YzwGiQrRL4g8SKub4BwCWAZN4hS6LR6cR1E2JdmnrAAAAZbc9AAB2alk1eQXfToAi5kxYpWFFAANaYyPJAAA=</t>
  </si>
  <si>
    <t>Roll: TAT3 - 2703502250 CMA CGM LAMARTINE 0VBBWE1MA(VER - ANR) ( GUCA2 )Dangerous Approval Request (TOR) 4*40HQ</t>
  </si>
  <si>
    <t>CAUTION: This email originated from outside of the organization. Do not click links or open attachments unless you recognize the sender and know the content is safe._x000D_
_x000D_
_x000D_
Dear Partner,_x000D_
_x000D_
Booking rolled to CMA CGM LAMARTINE 0VBBWE1MA_x000D_
_x000D_
_x000D_
Regards,_x000D_
Cassie</t>
  </si>
  <si>
    <t>AAMkADQzM2Y3NzFhLTY0MDgtNDVjZS04NDRlLTcxOWI3ODBiZWM2ZABGAAAAAADeaS6YzwGiQrRL4g8SKub4BwCWAZN4hS6LR6cR1E2JdmnrAAAAZbc9AAB2alk1eQXfToAi5kxYpWFFAANXh38cAAA=</t>
  </si>
  <si>
    <t>ROLL: TAT3 - 2700191040 CMA CGM LAMARTINE 0VBBWE1MA(VER - ANR) ( GUCA2 )Dangerous Approval Request (TOR) 4*40HQ</t>
  </si>
  <si>
    <t>AAMkADQzM2Y3NzFhLTY0MDgtNDVjZS04NDRlLTcxOWI3ODBiZWM2ZABGAAAAAADeaS6YzwGiQrRL4g8SKub4BwCWAZN4hS6LR6cR1E2JdmnrAAAAZbc9AAB2alk1eQXfToAi5kxYpWFFAANXh38bAAA=</t>
  </si>
  <si>
    <t>AAMkADQzM2Y3NzFhLTY0MDgtNDVjZS04NDRlLTcxOWI3ODBiZWM2ZABGAAAAAADeaS6YzwGiQrRL4g8SKub4BwCWAZN4hS6LR6cR1E2JdmnrAAAAZbc9AAB2alk1eQXfToAi5kxYpWFFAANXh38iAAA=</t>
  </si>
  <si>
    <t>RE: ROLLED: TAT3 - 2135160430 CMA CGM NERVAL 0VBC2W1MA(NEW - RTM) ( WANGTI5 )Dangerous Approval Request (HOU) 1*20TK DCO_11148677 VICTORY</t>
  </si>
  <si>
    <t>tina.wang@oocl.com; usa.dco</t>
  </si>
  <si>
    <t>CAUTION: This email originated from outside of the organization. Do not click links or open attachments unless you recognize the sender and know the content is safe._x000D_
_x000D_
Dear Partner,_x000D_
_x000D_
Please kindly check below:_x000D_
_x000D_
NEW: ETA: 07 Sep 2022 05:00 ETD: 07 Sep</t>
  </si>
  <si>
    <t>AAMkADQzM2Y3NzFhLTY0MDgtNDVjZS04NDRlLTcxOWI3ODBiZWM2ZABGAAAAAADeaS6YzwGiQrRL4g8SKub4BwCWAZN4hS6LR6cR1E2JdmnrAAAAZbc9AAB2alk1eQXfToAi5kxYpWFFAANXh38aAAA=</t>
  </si>
  <si>
    <t>REVISED: TAT3 - 2704207680 APL NEW JERSEY 0VBBUE1MA(HOU - RTM) ( WANGTI5 )Dangerous Approval Request (HOU) 1*20TK</t>
  </si>
  <si>
    <t xml:space="preserve">CAUTION: This email originated from outside of the organization. Do not click links or open attachments unless you recognize the sender and know the content is safe._x000D_
_x000D_
_x000D_
Dear Partner,_x000D_
_x000D_
Please kindly note revised weight, thanks._x000D_
_x000D_
_x000D_
_x000D_
_x000D_
Regards,_x000D_
Tina </t>
  </si>
  <si>
    <t>AAMkADQzM2Y3NzFhLTY0MDgtNDVjZS04NDRlLTcxOWI3ODBiZWM2ZABGAAAAAADeaS6YzwGiQrRL4g8SKub4BwCWAZN4hS6LR6cR1E2JdmnrAAAAZbc9AAB2alk1eQXfToAi5kxYpWFFAANXh38ZAAA=</t>
  </si>
  <si>
    <t>RE: TAT3 - 2702985260 APL NEW JERSEY 0VBBUE1MA(HOU - LEH) ( WANGTI5 )Awkward Dangerous Approval Request (CHI) 1*20TK  DCO_11208300</t>
  </si>
  <si>
    <t>CAUTION: This email originated from outside of the organization. Do not click links or open attachments unless you recognize the sender and know the content is safe._x000D_
_x000D_
Dear Partner,_x000D_
_x000D_
_x000D_
  1.  Attached final IMO and tank cert for your review._x000D_
_x000D_
_x000D_
_x000D_
  1.</t>
  </si>
  <si>
    <t>AAMkADQzM2Y3NzFhLTY0MDgtNDVjZS04NDRlLTcxOWI3ODBiZWM2ZABGAAAAAADeaS6YzwGiQrRL4g8SKub4BwCWAZN4hS6LR6cR1E2JdmnrAAAAZbc9AAB2alk1eQXfToAi5kxYpWFFAANXh38XAAA=</t>
  </si>
  <si>
    <t>Re: 038VLC1190031 DEBUSSY 220S LONG BEACH HZ-Y1</t>
  </si>
  <si>
    <t>CAUTION: This email originated from outside of the organization. Do not click links or open attachments unless you recognize the sender and know the content is safe._x000D_
_x000D_
Antwerp please advise tomorrow_x000D_
_x000D_
Kelley Glover_x000D_
Hazardous Manager_x000D_
__________________</t>
  </si>
  <si>
    <t>AAMkADQzM2Y3NzFhLTY0MDgtNDVjZS04NDRlLTcxOWI3ODBiZWM2ZABGAAAAAADeaS6YzwGiQrRL4g8SKub4BwCWAZN4hS6LR6cR1E2JdmnrAAAAZbc9AAB2alk1eQXfToAi5kxYpWFFAANXh38TAAA=</t>
  </si>
  <si>
    <t>Re: 038VLC1190031 DEBUSSY 220S LONG BEACH</t>
  </si>
  <si>
    <t>MUMDCO-SUPPORT.NOR; anahita.altenburg@msc.com; usa.dco; ho.DG_Mgt</t>
  </si>
  <si>
    <t>CAUTION: This email originated from outside of the organization. Do not click links or open attachments unless you recognize the sender and know the content is safe._x000D_
_x000D_
Approve subject booking via edi please_x000D_
_x000D_
Kelley Glover_x000D_
Hazardous Manager_x000D_
__________</t>
  </si>
  <si>
    <t>AAMkADQzM2Y3NzFhLTY0MDgtNDVjZS04NDRlLTcxOWI3ODBiZWM2ZABGAAAAAADeaS6YzwGiQrRL4g8SKub4BwCWAZN4hS6LR6cR1E2JdmnrAAAAZbc9AAB2alk1eQXfToAi5kxYpWFFAANXh38VAAA=</t>
  </si>
  <si>
    <t>revised  : USEC6 - 2702828700 CMA CGM ELBE 0PGCSW1MA(HOU - SIN) ( JINLI )Dangerous Approval Request (CHS) 1*40HQ</t>
  </si>
  <si>
    <t>CAUTION: This email originated from outside of the organization. Do not click links or open attachments unless you recognize the sender and know the content is safe._x000D_
_x000D_
_x000D_
Dear partner,_x000D_
_x000D_
Update pcs, pls confirm approval, thank you._x000D_
_x000D_
_x000D_
Regards,_x000D_
Lily Ji</t>
  </si>
  <si>
    <t>AAMkADQzM2Y3NzFhLTY0MDgtNDVjZS04NDRlLTcxOWI3ODBiZWM2ZABGAAAAAADeaS6YzwGiQrRL4g8SKub4BwCWAZN4hS6LR6cR1E2JdmnrAAAAZbc9AAB2alk1eQXfToAi5kxYpWFFAANXh38SAAA=</t>
  </si>
  <si>
    <t>AAMkADQzM2Y3NzFhLTY0MDgtNDVjZS04NDRlLTcxOWI3ODBiZWM2ZABGAAAAAADeaS6YzwGiQrRL4g8SKub4BwCWAZN4hS6LR6cR1E2JdmnrAAAAZbc9AAB2alk1eQXfToAi5kxYpWFFAANXh38LAAA=</t>
  </si>
  <si>
    <t xml:space="preserve"> PSW3,USEC3 - 2135298460 CMA CGM CHRISTOPHE COLOMB 0TUOQN1MA(SAV - PKG) ( CAMPOAD )Dangerous Approval Request (CHS) 1*20GP</t>
  </si>
  <si>
    <t>Hello Partner,_x000D_
_x000D_
_x000D_
_x000D_
Kindly reconfirm the bellow mail._x000D_
ETA/ETD , as per given voyage ETA(POL) 18 July 2022 is already passed_x000D_
_x000D_
_x000D_
_x000D_
_x000D_
Aakansha VAITY_x000D_
_x000D_
Executive - Mumbai DCO_x000D_
_x000D_
Direct line: +91 (22) 4935 5909_x000D_
_x000D_
VOIP: 8896 5909_x000D_
_x000D_
CMA CGM GBS India</t>
  </si>
  <si>
    <t>AAMkADQzM2Y3NzFhLTY0MDgtNDVjZS04NDRlLTcxOWI3ODBiZWM2ZABGAAAAAADeaS6YzwGiQrRL4g8SKub4BwCWAZN4hS6LR6cR1E2JdmnrAAAAZbc9AAB2alk1eQXfToAi5kxYpWFFAANXh38lAAA=</t>
  </si>
  <si>
    <t>MUMDCO-SUPPORT.NOR; anahita.altenburg@msc.com; ho.DG_Mgt</t>
  </si>
  <si>
    <t>Good Afternoon All,_x000D_
Please advise the trajectory number._x000D_
_x000D_
Thank you,_x000D_
_x000D_
Beginning April 18th, DCO Norfolk is no longer using the HazRequest email address. Please remove HazRequest from your address book and ONLY send to our new address: usa.dco@cma-cgm</t>
  </si>
  <si>
    <t>AAMkADQzM2Y3NzFhLTY0MDgtNDVjZS04NDRlLTcxOWI3ODBiZWM2ZABGAAAAAADeaS6YzwGiQrRL4g8SKub4BwCWAZN4hS6LR6cR1E2JdmnrAAAAZbc9AAB2alk1eQXfToAi5kxYpWFFAANXh38UAAA=</t>
  </si>
  <si>
    <t>Re:   [External] [TAT2] DG-CETO(CMA CGM TOSCA)/0LBC2E1MA/USCHS-NLRDM,(BK#:250000771,App.:202207300025)-21 x 4SH   Ref-no: &lt;&lt;A4_VD7TXQ0K.CNT&gt;&gt;  DCO_11204616/627-646//LIBERTY</t>
  </si>
  <si>
    <t>AdrianVelasquez@EVERGREEN-SHIPPING.US</t>
  </si>
  <si>
    <t>Hello,_x000D_
_x000D_
Item 3 UN3363 confirm is it empty unclean or not._x000D_
Also provide DGD for the subject booking._x000D_
_x000D_
_x000D_
Regards,_x000D_
Saurav DATTA_x000D_
Sr. Executive -Mumbai DCO_x000D_
Direct line:+91 (22) 4935 5702/5633_x000D_
VoIP: 8896 5702/5633_x000D_
CMA CGM GBS India_x000D_
3rd Floor, D-3, Ka</t>
  </si>
  <si>
    <t>AAMkADQzM2Y3NzFhLTY0MDgtNDVjZS04NDRlLTcxOWI3ODBiZWM2ZABGAAAAAADeaS6YzwGiQrRL4g8SKub4BwCWAZN4hS6LR6cR1E2JdmnrAAAAZbc9AAB2alk1eQXfToAi5kxYpWFFAANXh3+CAAA=</t>
  </si>
  <si>
    <t>Automatic reply: MENA - 6339493550 CMA CGM LA TRAVIATA 0MRB4E1MA(MIA - GOA) ( jhoffman )Dangerous Approval Request (HOU) 2*40HQ</t>
  </si>
  <si>
    <t>AAMkADQzM2Y3NzFhLTY0MDgtNDVjZS04NDRlLTcxOWI3ODBiZWM2ZABGAAAAAADeaS6YzwGiQrRL4g8SKub4BwCWAZN4hS6LR6cR1E2JdmnrAAAAZbc9AAB2alk1eQXfToAi5kxYpWFFAANXh38GAAA=</t>
  </si>
  <si>
    <t>anahita.altenburg@msc.com; usa.dco; ho.DG_Mgt</t>
  </si>
  <si>
    <t>Hello,_x000D_
_x000D_
Kindly advise any action required from our end._x000D_
_x000D_
_x000D_
Regards,_x000D_
Saurav DATTA_x000D_
Sr. Executive -Mumbai DCO_x000D_
Direct line:+91 (22) 4935 5702/5633_x000D_
VoIP: 8896 5702/5633_x000D_
CMA CGM GBS India_x000D_
3rd Floor, D-3, Kalpataru Prime,_x000D_
Road No. 16, Wagle Industrial</t>
  </si>
  <si>
    <t>AAMkADQzM2Y3NzFhLTY0MDgtNDVjZS04NDRlLTcxOWI3ODBiZWM2ZABGAAAAAADeaS6YzwGiQrRL4g8SKub4BwCWAZN4hS6LR6cR1E2JdmnrAAAAZbc9AAB2alk1eQXfToAi5kxYpWFFAANXh38WAAA=</t>
  </si>
  <si>
    <t>PSW3,USEC3 - 2135298460 CMA CGM CHRISTOPHE COLOMB 0TUOQN1MA(SAV - PKG) ( CAMPOAD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5298460_x000D_
VES</t>
  </si>
  <si>
    <t>AAMkADQzM2Y3NzFhLTY0MDgtNDVjZS04NDRlLTcxOWI3ODBiZWM2ZABGAAAAAADeaS6YzwGiQrRL4g8SKub4BwCWAZN4hS6LR6cR1E2JdmnrAAAAZbc9AAB2alk1eQXfToAi5kxYpWFFAANXh38KAAA=</t>
  </si>
  <si>
    <t>&lt;CANCEL&gt;[USEC Loop 6] DG-CGLS(CMA CGM LA SCALA)/0PGCQW1MA/USHUS-INNXV,(BK#:242140701,App.:202206240501)-1 x 2SD   Ref-no: &lt;&lt;A8_VD81C3TT.CNT&gt;&gt;</t>
  </si>
  <si>
    <t>clementng@evergreen-shipping.us; dgrus@evergreen-shipping.us; tinazhang@evergreen-marine.com</t>
  </si>
  <si>
    <t>AAMkADQzM2Y3NzFhLTY0MDgtNDVjZS04NDRlLTcxOWI3ODBiZWM2ZABGAAAAAADeaS6YzwGiQrRL4g8SKub4BwCWAZN4hS6LR6cR1E2JdmnrAAAAZbc9AAB2alk1eQXfToAi5kxYpWFFAANXh379AAA=</t>
  </si>
  <si>
    <t>&lt;CANCEL&gt;[USEC Loop 6] DG-CGLS(CMA CGM LA SCALA)/0PGCQW1MA/USHUS-JPNGY,(BK#:242125381,App.:202206210213)-1 x 2SD   Ref-no: &lt;&lt;A3_VD81C3TK.CNT&gt;&gt;</t>
  </si>
  <si>
    <t>AAMkADQzM2Y3NzFhLTY0MDgtNDVjZS04NDRlLTcxOWI3ODBiZWM2ZABGAAAAAADeaS6YzwGiQrRL4g8SKub4BwCWAZN4hS6LR6cR1E2JdmnrAAAAZbc9AAB2alk1eQXfToAi5kxYpWFFAANXh37+AAA=</t>
  </si>
  <si>
    <t>&lt;CANCEL&gt;[TAT3] DG-CCMS(CMA CGM MUSSET)/0VBBQE1MA/USHUS-NLRDM,(BK#:200216811,App.:202205280002)-1 x 2TK   Ref-no: &lt;&lt;A2_VD81C3TS.CNT&gt;&gt;</t>
  </si>
  <si>
    <t>AAMkADQzM2Y3NzFhLTY0MDgtNDVjZS04NDRlLTcxOWI3ODBiZWM2ZABGAAAAAADeaS6YzwGiQrRL4g8SKub4BwCWAZN4hS6LR6cR1E2JdmnrAAAAZbc9AAB2alk1eQXfToAi5kxYpWFFAANXh38AAAA=</t>
  </si>
  <si>
    <t>&lt;CANCEL&gt;[USEC Loop 6] DG-CGLS(CMA CGM LA SCALA)/0PGCQW1MA/USHUS-JPNGY,(BK#:242167921,App.:202207060177)-1 x 2SD   Ref-no: &lt;&lt;A2_VD81C3TR.CNT&gt;&gt;</t>
  </si>
  <si>
    <t>clementng@evergreen-shipping.us; dgrus@evergreen-shipping.us; jamieyou@evergreen-marine.com</t>
  </si>
  <si>
    <t>AAMkADQzM2Y3NzFhLTY0MDgtNDVjZS04NDRlLTcxOWI3ODBiZWM2ZABGAAAAAADeaS6YzwGiQrRL4g8SKub4BwCWAZN4hS6LR6cR1E2JdmnrAAAAZbc9AAB2alk1eQXfToAi5kxYpWFFAANXh38BAAA=</t>
  </si>
  <si>
    <t>&lt;CANCEL&gt;[USEC Loop 6] DG-CGLS(CMA CGM LA SCALA)/0PGCQW1MA/USHUS-INNXV,(BK#:242140651,App.:202206240437)-1 x 2SD   Ref-no: &lt;&lt;A8_VD81C3TL.CNT&gt;&gt;</t>
  </si>
  <si>
    <t>AAMkADQzM2Y3NzFhLTY0MDgtNDVjZS04NDRlLTcxOWI3ODBiZWM2ZABGAAAAAADeaS6YzwGiQrRL4g8SKub4BwCWAZN4hS6LR6cR1E2JdmnrAAAAZbc9AAB2alk1eQXfToAi5kxYpWFFAANXh38CAAA=</t>
  </si>
  <si>
    <t>&lt;CANCEL&gt;[USEC Loop 6] DG-CGLS(CMA CGM LA SCALA)/0PGCQW1MA/USHUS-INCEN,(BK#:242035161,App.:202205270368)-1 x 2SD   Ref-no: &lt;&lt;A6_VD81C3TP.CNT&gt;&gt;</t>
  </si>
  <si>
    <t>AAMkADQzM2Y3NzFhLTY0MDgtNDVjZS04NDRlLTcxOWI3ODBiZWM2ZABGAAAAAADeaS6YzwGiQrRL4g8SKub4BwCWAZN4hS6LR6cR1E2JdmnrAAAAZbc9AAB2alk1eQXfToAi5kxYpWFFAANXh37/AAA=</t>
  </si>
  <si>
    <t>CAUTION: This email originated from outside of the organization. Do not click links or open attachments unless you recognize the sender and know the content is safe._x000D_
_x000D_
Hello,_x000D_
_x000D_
May you assist to clarify item 3 your are asking about?_x000D_
_x000D_
_x000D_
_x000D_
Regards,_x000D_
Adr</t>
  </si>
  <si>
    <t>AAMkADQzM2Y3NzFhLTY0MDgtNDVjZS04NDRlLTcxOWI3ODBiZWM2ZABGAAAAAADeaS6YzwGiQrRL4g8SKub4BwCWAZN4hS6LR6cR1E2JdmnrAAAAZbc9AAB2alk1eQXfToAi5kxYpWFFAANXh38IAAA=</t>
  </si>
  <si>
    <t>Re:  [External] [TAT2] DG-CETO(CMA CGM TOSCA)/0LBC2E1MA/USCHS-NLRDM,(BK#:250000771,App.:202207300025)-21 x 4SH   Ref-no: &lt;&lt;A4_VD7TXQ0K.CNT&gt;&gt;  DCO_11204616/627-646//LIBERTY</t>
  </si>
  <si>
    <t>Hello,_x000D_
_x000D_
Kindly provide the DGD and advise whether item 3 is empty unclean or not._x000D_
_x000D_
_x000D_
Regards,_x000D_
Saurav DATTA_x000D_
Sr. Executive -Mumbai DCO_x000D_
Direct line:+91 (22) 4935 5702/5633_x000D_
VoIP: 8896 5702/5633_x000D_
CMA CGM GBS India_x000D_
3rd Floor, D-3, Kalpataru Prime,_x000D_
Roa</t>
  </si>
  <si>
    <t>AAMkADQzM2Y3NzFhLTY0MDgtNDVjZS04NDRlLTcxOWI3ODBiZWM2ZABGAAAAAADeaS6YzwGiQrRL4g8SKub4BwCWAZN4hS6LR6cR1E2JdmnrAAAAZbc9AAB2alk1eQXfToAi5kxYpWFFAANXh37vAAA=</t>
  </si>
  <si>
    <t xml:space="preserve"> DG-WSA4 // CMA CGM CHENNAI 0MHBIW1MA  / PSJ - FUZHOU NEW PORT (JIANGYIN,FUZHOU,CHINA) VIA NINGBO: IMO  9 UN2216 FISHMEAL  PGIII 8x40HQ - BK: 6341216820 //  DCO_11205254-61 ACSA1</t>
  </si>
  <si>
    <t>Hello_x000D_
_x000D_
_x000D_
_x000D_
Booking has been already created in HARP under DCO_11205254-61_x000D_
_x000D_
Partner chasing for acceptance_x000D_
_x000D_
_x000D_
_x000D_
_x000D_
_x000D_
Aakansha VAITY_x000D_
_x000D_
Executive - Mumbai DCO_x000D_
_x000D_
Direct line: +91 (22) 4935 5909_x000D_
_x000D_
VOIP: 8896 5909_x000D_
_x000D_
CMA CGM GBS India_x000D_
_x000D_
3rd Floor, D-3,</t>
  </si>
  <si>
    <t>AAMkADQzM2Y3NzFhLTY0MDgtNDVjZS04NDRlLTcxOWI3ODBiZWM2ZABGAAAAAADeaS6YzwGiQrRL4g8SKub4BwCWAZN4hS6LR6cR1E2JdmnrAAAAZbc9AAB2alk1eQXfToAi5kxYpWFFAANXh393AAA=</t>
  </si>
  <si>
    <t>CAUTION: This email originated from outside of the organization. Do not click links or open attachments unless you recognize the sender and know the content is safe._x000D_
_x000D_
_x000D_
_x000D_
Good day_x000D_
_x000D_
Dear Team_x000D_
_x000D_
Pls your support with below dg approval_x000D_
ETD August 9th</t>
  </si>
  <si>
    <t>AAMkADQzM2Y3NzFhLTY0MDgtNDVjZS04NDRlLTcxOWI3ODBiZWM2ZABGAAAAAADeaS6YzwGiQrRL4g8SKub4BwCWAZN4hS6LR6cR1E2JdmnrAAAAZbc9AAB2alk1eQXfToAi5kxYpWFFAANXh38HAAA=</t>
  </si>
  <si>
    <t>Pending Booking Approval  220565289 ***NORTHERN DELEGATION 232S COCTG</t>
  </si>
  <si>
    <t>CAUTION: This email originated from outside of the organization. Do not click links or open attachments unless you recognize the sender and know the content is safe._x000D_
_x000D_
Good day Dears,_x000D_
Pls your approval  NORTHERN DELEGATION 232S._x000D_
_x000D_
_x000D_
_x000D_
Jesse Castillo LL</t>
  </si>
  <si>
    <t>AAMkADQzM2Y3NzFhLTY0MDgtNDVjZS04NDRlLTcxOWI3ODBiZWM2ZABGAAAAAADeaS6YzwGiQrRL4g8SKub4BwCWAZN4hS6LR6cR1E2JdmnrAAAAZbc9AAB2alk1eQXfToAi5kxYpWFFAANXh378AAA=</t>
  </si>
  <si>
    <t>AAMkADQzM2Y3NzFhLTY0MDgtNDVjZS04NDRlLTcxOWI3ODBiZWM2ZABGAAAAAADeaS6YzwGiQrRL4g8SKub4BwCWAZN4hS6LR6cR1E2JdmnrAAAAZbc9AAB2alk1eQXfToAi5kxYpWFFAANXh37nAAA=</t>
  </si>
  <si>
    <t>RE: TAT3 - 2134579890 CMA CGM MUSSET 0VBBQE1MA(HOU - RTM) ( DAVISSA )Dangerous Approval Request (HOU) 1*20GP</t>
  </si>
  <si>
    <t>CAUTION: This email originated from outside of the organization. Do not click links or open attachments unless you recognize the sender and know the content is safe._x000D_
_x000D_
Dear Partner,_x000D_
_x000D_
ETA at Houston is 05 Aug 2022 07:00._x000D_
ETD from Houston is 06 Aug 2022</t>
  </si>
  <si>
    <t>AAMkADQzM2Y3NzFhLTY0MDgtNDVjZS04NDRlLTcxOWI3ODBiZWM2ZABGAAAAAADeaS6YzwGiQrRL4g8SKub4BwCWAZN4hS6LR6cR1E2JdmnrAAAAZbc9AAB2alk1eQXfToAi5kxYpWFFAANXh374AAA=</t>
  </si>
  <si>
    <t>AAMkADQzM2Y3NzFhLTY0MDgtNDVjZS04NDRlLTcxOWI3ODBiZWM2ZABGAAAAAADeaS6YzwGiQrRL4g8SKub4BwCWAZN4hS6LR6cR1E2JdmnrAAAAZbc9AAB2alk1eQXfToAi5kxYpWFFAANXh373AAA=</t>
  </si>
  <si>
    <t>Re: TAT3 - 2134579890 CMA CGM MUSSET 0VBBQE1MA(HOU - RTM) ( DAVISSA )Dangerous Approval Request (HOU) 1*20GP</t>
  </si>
  <si>
    <t xml:space="preserve">Hello,_x000D_
_x000D_
_x000D_
Kindly provide the ETA/ETD for the subject vessel._x000D_
_x000D_
_x000D_
_x000D_
Aakansha VAITY_x000D_
_x000D_
Executive - Mumbai DCO_x000D_
_x000D_
Direct line: +91 (22) 4935 5909_x000D_
_x000D_
VOIP: 8896 5909_x000D_
_x000D_
CMA CGM GBS India_x000D_
_x000D_
3rd Floor, D-3, Kalpataru Prime,_x000D_
_x000D_
Road No. 16, Wagle Industrial </t>
  </si>
  <si>
    <t>AAMkADQzM2Y3NzFhLTY0MDgtNDVjZS04NDRlLTcxOWI3ODBiZWM2ZABGAAAAAADeaS6YzwGiQrRL4g8SKub4BwCWAZN4hS6LR6cR1E2JdmnrAAAAZbc9AAB2alk1eQXfToAi5kxYpWFFAANXh375AAA=</t>
  </si>
  <si>
    <t>Hazardous Cargo - HKA2248526</t>
  </si>
  <si>
    <t>MAY WE ACCEPT BELOW REQUEST?_x000D_
_x000D_
_x000D_
_x000D_
00: Booking Reference No.                : HKA2248526_x000D_
01: Vessel Name and Voyage No.Leg 1      : KOTA PAHLAWAN / 0BDCQW1MA_x000D_
    Vessel Name and Voyage No.Leg 2      : CMA CGM FORT ST GEORGES / 0WT19S1MA_x000D_
02: Port of Lo</t>
  </si>
  <si>
    <t>AAMkADQzM2Y3NzFhLTY0MDgtNDVjZS04NDRlLTcxOWI3ODBiZWM2ZABGAAAAAADeaS6YzwGiQrRL4g8SKub4BwCWAZN4hS6LR6cR1E2JdmnrAAAAZbc9AAB2alk1eQXfToAi5kxYpWFFAANXh37rAAA=</t>
  </si>
  <si>
    <t>Hazardous Cargo - QDGJ020652</t>
  </si>
  <si>
    <t xml:space="preserve">MAY WE ACCEPT BELOW REQUEST?_x000D_
_x000D_
_x000D_
_x000D_
00: Booking Reference No.                : QDGJ020652_x000D_
01: Vessel Name and Voyage No.Leg 1      : PRESIDENT KENNEDY / 0DBCMW1MA_x000D_
    Vessel Name and Voyage No.Leg 2      : KOTA PAHLAWAN / 0BDCQW1MA_x000D_
    Vessel Name and </t>
  </si>
  <si>
    <t>AAMkADQzM2Y3NzFhLTY0MDgtNDVjZS04NDRlLTcxOWI3ODBiZWM2ZABGAAAAAADeaS6YzwGiQrRL4g8SKub4BwCWAZN4hS6LR6cR1E2JdmnrAAAAZbc9AAB2alk1eQXfToAi5kxYpWFFAANXh37sAAA=</t>
  </si>
  <si>
    <t xml:space="preserve"> (COSCO SHIPPING) DG CARGO APPROVAL REQUEST / BOOKING 6340591870 / VSL CMA CGM HYDRA 0PPCQW1MA / DOCAU TO CNSHA    DCO_11209216    PEX2</t>
  </si>
  <si>
    <t>Hello,_x000D_
_x000D_
_x000D_
_x000D_
_x000D_
Booking has been created in HARP under DCO_11209216_x000D_
_x000D_
_x000D_
_x000D_
_x000D_
Aakansha VAITY_x000D_
_x000D_
Executive - Mumbai DCO_x000D_
_x000D_
Direct line: +91 (22) 4935 5909_x000D_
_x000D_
VOIP: 8896 5909_x000D_
_x000D_
CMA CGM GBS India_x000D_
_x000D_
3rd Floor, D-3, Kalpataru Prime,_x000D_
_x000D_
Road No. 16, Wagle Indu</t>
  </si>
  <si>
    <t>AAMkADQzM2Y3NzFhLTY0MDgtNDVjZS04NDRlLTcxOWI3ODBiZWM2ZABGAAAAAADeaS6YzwGiQrRL4g8SKub4BwCWAZN4hS6LR6cR1E2JdmnrAAAAZbc9AAB2alk1eQXfToAi5kxYpWFFAANXh37fAAA=</t>
  </si>
  <si>
    <t>Hazardous Cargo - NAM5346819</t>
  </si>
  <si>
    <t>MAY WE ACCEPT BELOW REQUEST?_x000D_
_x000D_
_x000D_
_x000D_
00: Booking Reference No.                : NAM5346819_x000D_
01: Vessel Name and Voyage No.Leg 1      : AS FILIPPA / 0UABZS1MA_x000D_
    Vessel Name and Voyage No.Leg 2      : CMA CGM VERACRUZ / 0GBCFS1MA_x000D_
    Vessel Name and Voya</t>
  </si>
  <si>
    <t>AAMkADQzM2Y3NzFhLTY0MDgtNDVjZS04NDRlLTcxOWI3ODBiZWM2ZABGAAAAAADeaS6YzwGiQrRL4g8SKub4BwCWAZN4hS6LR6cR1E2JdmnrAAAAZbc9AAB2alk1eQXfToAi5kxYpWFFAANXh37ZAAA=</t>
  </si>
  <si>
    <t>**ROLLED**: PNW1 - 2135381030 APL CHONGQING 0TN7SN1MA(VAN - PUS) ( ROBINST )Dangerous Approval Request (TOR) 3*20TK</t>
  </si>
  <si>
    <t>AAMkADQzM2Y3NzFhLTY0MDgtNDVjZS04NDRlLTcxOWI3ODBiZWM2ZABGAAAAAADeaS6YzwGiQrRL4g8SKub4BwCWAZN4hS6LR6cR1E2JdmnrAAAAZbc9AAB2alk1eQXfToAi5kxYpWFFAANXh377AAA=</t>
  </si>
  <si>
    <t>CAUTION: This email originated from outside of the organization. Do not click links or open attachments unless you recognize the sender and know the content is safe._x000D_
_x000D_
Dear Partner_x000D_
Appreciate your kind approval_x000D_
_x000D_
_x000D_
_x000D_
_x000D_
_x000D_
Thank you and Best Regards,</t>
  </si>
  <si>
    <t>AAMkADQzM2Y3NzFhLTY0MDgtNDVjZS04NDRlLTcxOWI3ODBiZWM2ZABGAAAAAADeaS6YzwGiQrRL4g8SKub4BwCWAZN4hS6LR6cR1E2JdmnrAAAAZbc9AAB2alk1eQXfToAi5kxYpWFFAANXh37yAAA=</t>
  </si>
  <si>
    <t>YADAV Manoj; Gosavi Amit</t>
  </si>
  <si>
    <t>MUMDCO-VALIDEUR; SALVI Sameer</t>
  </si>
  <si>
    <t>Hello,_x000D_
_x000D_
Kindly advise as EDI is not received for the subject bookings advise do we create manually for the subject booking._x000D_
_x000D_
_x000D_
Regards,_x000D_
Saurav DATTA_x000D_
Sr. Executive -Mumbai DCO_x000D_
Direct line:+91 (22) 4935 5702/5633_x000D_
VoIP: 8896 5702/5633_x000D_
CMA CGM GBS In</t>
  </si>
  <si>
    <t>AAMkADQzM2Y3NzFhLTY0MDgtNDVjZS04NDRlLTcxOWI3ODBiZWM2ZABGAAAAAADeaS6YzwGiQrRL4g8SKub4BwCWAZN4hS6LR6cR1E2JdmnrAAAAZbc9AAB2alk1eQXfToAi5kxYpWFFAANXh39oAAA=</t>
  </si>
  <si>
    <t>Dears,_x000D_
_x000D_
@DAVID Palraj_x000D_
@SSC.DGMERCOSUL_x000D_
@ssc.dgsupport.nor_x000D_
_x000D_
_x000D_
This is a QUOTATION / QUOTE._x000D_
_x000D_
Could you let us know if we can load these goods IMO?_x000D_
_x000D_
_x000D_
From: PRIETO Camila &lt;camila.prieto@mercosul-line.com.br&gt;_x000D_
Sent: Monday, August 1, 2022 5:40 PM_x000D_
To</t>
  </si>
  <si>
    <t>AAMkADQzM2Y3NzFhLTY0MDgtNDVjZS04NDRlLTcxOWI3ODBiZWM2ZABGAAAAAADeaS6YzwGiQrRL4g8SKub4BwCWAZN4hS6LR6cR1E2JdmnrAAAAZbc9AAB2alk1eQXfToAi5kxYpWFFAANXh37aAAA=</t>
  </si>
  <si>
    <t>**REVISED**: USEC6 - 2135072520 CMA CGM ELBE 0PGCSW1MA(HOU - PUS) ( BECKJO )Dangerous Approval Request (CHS) 1*20GP</t>
  </si>
  <si>
    <t>CAUTION: This email originated from outside of the organization. Do not click links or open attachments unless you recognize the sender and know the content is safe._x000D_
_x000D_
_x000D_
Dear Partner,_x000D_
_x000D_
Please note gw was revised._x000D_
_x000D_
PLS CONSIDER THE FOLLOWING APPLICATI</t>
  </si>
  <si>
    <t>AAMkADQzM2Y3NzFhLTY0MDgtNDVjZS04NDRlLTcxOWI3ODBiZWM2ZABGAAAAAADeaS6YzwGiQrRL4g8SKub4BwCWAZN4hS6LR6cR1E2JdmnrAAAAZbc9AAB2alk1eQXfToAi5kxYpWFFAANXh376AAA=</t>
  </si>
  <si>
    <t>TAT2 - 2704376060 CMA CGM TOSCA 0LBBQE1MA(ORF - STN)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376060_x000D_
VES</t>
  </si>
  <si>
    <t>AAMkADQzM2Y3NzFhLTY0MDgtNDVjZS04NDRlLTcxOWI3ODBiZWM2ZABGAAAAAADeaS6YzwGiQrRL4g8SKub4BwCWAZN4hS6LR6cR1E2JdmnrAAAAZbc9AAB2alk1eQXfToAi5kxYpWFFAANXh371AAA=</t>
  </si>
  <si>
    <t>TAT2 - 2703659490 CMA CGM TOSCA 0LBBQE1MA(NYC - RTM) ( CAMPOAD )Dangerous Approval Request (NYC) 1*20GP</t>
  </si>
  <si>
    <t>AAMkADQzM2Y3NzFhLTY0MDgtNDVjZS04NDRlLTcxOWI3ODBiZWM2ZABGAAAAAADeaS6YzwGiQrRL4g8SKub4BwCWAZN4hS6LR6cR1E2JdmnrAAAAZbc9AAB2alk1eQXfToAi5kxYpWFFAANXh372AAA=</t>
  </si>
  <si>
    <t>CAUTION: This email originated from outside of the organization. Do not click links or open attachments unless you recognize the sender and know the content is safe._x000D_
_x000D_
Hello,_x000D_
_x000D_
_x000D_
RCP is packaging type which means “receptacle” per SP907 please note packi</t>
  </si>
  <si>
    <t>AAMkADQzM2Y3NzFhLTY0MDgtNDVjZS04NDRlLTcxOWI3ODBiZWM2ZABGAAAAAADeaS6YzwGiQrRL4g8SKub4BwCWAZN4hS6LR6cR1E2JdmnrAAAAZbc9AAB2alk1eQXfToAi5kxYpWFFAANXh37xAAA=</t>
  </si>
  <si>
    <t>RE: TAT3 - 2701434790 APL NEW JERSEY 0VBBUE1MA(HOU - BRV) ( DAVISSA )Dangerous Approval Request (HOU) 5*40HQ</t>
  </si>
  <si>
    <t>AAMkADQzM2Y3NzFhLTY0MDgtNDVjZS04NDRlLTcxOWI3ODBiZWM2ZABGAAAAAADeaS6YzwGiQrRL4g8SKub4BwCWAZN4hS6LR6cR1E2JdmnrAAAAZbc9AAB2alk1eQXfToAi5kxYpWFFAANXh38FAAA=</t>
  </si>
  <si>
    <t>AAMkADQzM2Y3NzFhLTY0MDgtNDVjZS04NDRlLTcxOWI3ODBiZWM2ZABGAAAAAADeaS6YzwGiQrRL4g8SKub4BwCWAZN4hS6LR6cR1E2JdmnrAAAAZbc9AAB2alk1eQXfToAi5kxYpWFFAANXh37WAAA=</t>
  </si>
  <si>
    <t>YADAV Manoj; usa.dco; MUMDCO-MERCOSUL; Bernardo Cervantes; Subhash N; Younas Mansur</t>
  </si>
  <si>
    <t>CAUTION: This email originated from outside of the organization. Do not click links or open attachments unless you recognize the sender and know the content is safe._x000D_
_x000D_
Dear Partner,_x000D_
_x000D_
Any update on the approval for vessel CC9 DIMITRIS C(MT) Exp. Voy: 23</t>
  </si>
  <si>
    <t>AAMkADQzM2Y3NzFhLTY0MDgtNDVjZS04NDRlLTcxOWI3ODBiZWM2ZABGAAAAAADeaS6YzwGiQrRL4g8SKub4BwCWAZN4hS6LR6cR1E2JdmnrAAAAZbc9AAB2alk1eQXfToAi5kxYpWFFAANXh37bAAA=</t>
  </si>
  <si>
    <t>FINAL LOAD REPORTS @ _GLT_CMA CGM VERACRUZ_231N_BRRIOTT</t>
  </si>
  <si>
    <t>AAMkADQzM2Y3NzFhLTY0MDgtNDVjZS04NDRlLTcxOWI3ODBiZWM2ZABGAAAAAADeaS6YzwGiQrRL4g8SKub4BwCWAZN4hS6LR6cR1E2JdmnrAAAAZbc9AAB2alk1eQXfToAi5kxYpWFFAANXh37UAAA=</t>
  </si>
  <si>
    <t>TAT2 - 2704376310 CMA CGM TOSCA 0LBBQE1MA(ORF - STN)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376310_x000D_
VES</t>
  </si>
  <si>
    <t>AAMkADQzM2Y3NzFhLTY0MDgtNDVjZS04NDRlLTcxOWI3ODBiZWM2ZABGAAAAAADeaS6YzwGiQrRL4g8SKub4BwCWAZN4hS6LR6cR1E2JdmnrAAAAZbc9AAB2alk1eQXfToAi5kxYpWFFAANXh370AAA=</t>
  </si>
  <si>
    <t>Hello,_x000D_
_x000D_
Kindly advise should we update JL in HARP system._x000D_
_x000D_
_x000D_
Regards,_x000D_
Saurav DATTA_x000D_
Sr. Executive -Mumbai DCO_x000D_
Direct line:+91 (22) 4935 5702/5633_x000D_
VoIP: 8896 5702/5633_x000D_
CMA CGM GBS India_x000D_
3rd Floor, D-3, Kalpataru Prime,_x000D_
Road No. 16, Wagle Industri</t>
  </si>
  <si>
    <t>AAMkADQzM2Y3NzFhLTY0MDgtNDVjZS04NDRlLTcxOWI3ODBiZWM2ZABGAAAAAADeaS6YzwGiQrRL4g8SKub4BwCWAZN4hS6LR6cR1E2JdmnrAAAAZbc9AAB2alk1eQXfToAi5kxYpWFFAANXh39xAAA=</t>
  </si>
  <si>
    <t xml:space="preserve">RE: P0 - HZ-NS CC RHONE 0NSCEN1MA BRSSZ </t>
  </si>
  <si>
    <t>MUMDCO-SUPPORT.NOR; HACKER Laura</t>
  </si>
  <si>
    <t>I believe an email address needs to be updated?_x000D_
_x000D_
_x000D_
Laura HACKER_x000D_
Manager, DCO Norfolk – Hazardous Department_x000D_
Direct line: (757) 961 - 2379_x000D_
Cell: (757) 285-0822_x000D_
VOIP: 8108 2379_x000D_
5701 Lake Wright Drive_x000D_
Norfolk VA, 23502_x000D_
www.cma-cgm.com_x000D_
The informati</t>
  </si>
  <si>
    <t>AAMkADQzM2Y3NzFhLTY0MDgtNDVjZS04NDRlLTcxOWI3ODBiZWM2ZABGAAAAAADeaS6YzwGiQrRL4g8SKub4BwCWAZN4hS6LR6cR1E2JdmnrAAAAZbc9AAB2alk1eQXfToAi5kxYpWFFAANXh37VAAA=</t>
  </si>
  <si>
    <t>GME2 - 6340925710 CMA CGM BIANCA 0PGD6W1MA(HOU - SIN) ( dbyrd )Dangerous Approval Request (HOU) 1*20GP</t>
  </si>
  <si>
    <t>CAUTION: This email originated from outside of the organization. Do not click links or open attachments unless you recognize the sender and know the content is safe._x000D_
_x000D_
_x000D_
Dear All ,_x000D_
Please approve the below._x000D_
_x000D_
Cosco Haz Team ,_x000D_
Please note transship por</t>
  </si>
  <si>
    <t>AAMkADQzM2Y3NzFhLTY0MDgtNDVjZS04NDRlLTcxOWI3ODBiZWM2ZABGAAAAAADeaS6YzwGiQrRL4g8SKub4BwCWAZN4hS6LR6cR1E2JdmnrAAAAZbc9AAB2alk1eQXfToAi5kxYpWFFAANXh37uAAA=</t>
  </si>
  <si>
    <t>AAMkADQzM2Y3NzFhLTY0MDgtNDVjZS04NDRlLTcxOWI3ODBiZWM2ZABGAAAAAADeaS6YzwGiQrRL4g8SKub4BwCWAZN4hS6LR6cR1E2JdmnrAAAAZbc9AAB2alk1eQXfToAi5kxYpWFFAANXh37OAAA=</t>
  </si>
  <si>
    <t>RE: TAT3 - 2134384163 CMA CGM MUSSET 0VBBQE1MA(HOU - RTM) ( MARSHCH )Dangerous Approval Request (HOU) 1*40GP</t>
  </si>
  <si>
    <t>CAUTION: This email originated from outside of the organization. Do not click links or open attachments unless you recognize the sender and know the content is safe._x000D_
_x000D_
Dear partner,_x000D_
_x000D_
Please disregard._x000D_
_x000D_
_x000D_
_x000D_
_x000D_
Regards,_x000D_
_x000D_
Stewart Robinson_x000D_
Dangerous Go</t>
  </si>
  <si>
    <t>AAMkADQzM2Y3NzFhLTY0MDgtNDVjZS04NDRlLTcxOWI3ODBiZWM2ZABGAAAAAADeaS6YzwGiQrRL4g8SKub4BwCWAZN4hS6LR6cR1E2JdmnrAAAAZbc9AAB2alk1eQXfToAi5kxYpWFFAANXh37tAAA=</t>
  </si>
  <si>
    <t xml:space="preserve">***P-0 / CUT TODAY*** RE: reminder: Triggered by DG Auto-Approval DG REQUEST: CMA CGM LA TRAVIATA / 008E / AL6 / 289175 / 39433627 / ZIMUNYC9023401/2 / USNYC to ITGOA HZ-MR </t>
  </si>
  <si>
    <t>The JL is valid / for today’s cut. Urgently advise once complete and entered into system for review._x000D_
_x000D_
_x000D_
WARNING : DG acceptance does not mean loading acceptance : the container number is mandatory before or at the DG cut off._x000D_
_x000D_
_x000D_
_x000D_
_x000D_
Mitchell PODSIADLO</t>
  </si>
  <si>
    <t>AAMkADQzM2Y3NzFhLTY0MDgtNDVjZS04NDRlLTcxOWI3ODBiZWM2ZABGAAAAAADeaS6YzwGiQrRL4g8SKub4BwCWAZN4hS6LR6cR1E2JdmnrAAAAZbc9AAB2alk1eQXfToAi5kxYpWFFAANXh37NAAA=</t>
  </si>
  <si>
    <t>Re: TAT3 - 2134384163 CMA CGM MUSSET 0VBBQE1MA(HOU - RTM) ( MARSHCH )Dangerous Approval Request (HOU) 1*40GP</t>
  </si>
  <si>
    <t>PLEASE-No-Reply-IRIS-4@OOCL.COM; EOCDGDRCPT@OOCL.COM; MARRTM@OOCL.COM; usa.dco</t>
  </si>
  <si>
    <t>AAMkADQzM2Y3NzFhLTY0MDgtNDVjZS04NDRlLTcxOWI3ODBiZWM2ZABGAAAAAADeaS6YzwGiQrRL4g8SKub4BwCWAZN4hS6LR6cR1E2JdmnrAAAAZbc9AAB2alk1eQXfToAi5kxYpWFFAANXh37GAAA=</t>
  </si>
  <si>
    <t>RES: 4486814565 - MERCOSUL ITAJAI/168S    DCO_11209091/122    BRACO</t>
  </si>
  <si>
    <t>CAUTION: This email originated from outside of the organization. Do not click links or open attachments unless you recognize the sender and know the content is safe._x000D_
_x000D_
Hello_x000D_
_x000D_
_x000D_
Michel Soares_x000D_
Gerência de SSMA_x000D_
Telefone: (21) 2111-6524 /  98675-0251_x000D_
Ru</t>
  </si>
  <si>
    <t>AAMkADQzM2Y3NzFhLTY0MDgtNDVjZS04NDRlLTcxOWI3ODBiZWM2ZABGAAAAAADeaS6YzwGiQrRL4g8SKub4BwCWAZN4hS6LR6cR1E2JdmnrAAAAZbc9AAB2alk1eQXfToAi5kxYpWFFAANXh37pAAA=</t>
  </si>
  <si>
    <t>**REVISED**: TAT2 - 2134863940 CMA CGM TOSCA 0LBBQE1MA(ORF - LEH) ( ROBINST )Dangerous Approval Request (HOU) 1*40GP</t>
  </si>
  <si>
    <t>CAUTION: This email originated from outside of the organization. Do not click links or open attachments unless you recognize the sender and know the content is safe._x000D_
_x000D_
_x000D_
Dear partner,_x000D_
_x000D_
Please note the packing group was updated to PGIII._x000D_
_x000D_
_x000D_
_x000D_
_x000D_
_x000D_
Rega</t>
  </si>
  <si>
    <t>AAMkADQzM2Y3NzFhLTY0MDgtNDVjZS04NDRlLTcxOWI3ODBiZWM2ZABGAAAAAADeaS6YzwGiQrRL4g8SKub4BwCWAZN4hS6LR6cR1E2JdmnrAAAAZbc9AAB2alk1eQXfToAi5kxYpWFFAANXh37mAAA=</t>
  </si>
  <si>
    <t>TAT3 - 2701434790 APL NEW JERSEY 0VBBUE1MA(HOU - BRV) ( DAVISSA )Dangerous Approval Request (HOU) 5*40HQ</t>
  </si>
  <si>
    <t>CAUTION: This email originated from outside of the organization. Do not click links or open attachments unless you recognize the sender and know the content is safe._x000D_
_x000D_
_x000D_
PLS CONSIDER THE FOLLOWING APPLICATION :_x000D_
_x000D_
BOOKING NO :             2701434790_x000D_
VES</t>
  </si>
  <si>
    <t>AAMkADQzM2Y3NzFhLTY0MDgtNDVjZS04NDRlLTcxOWI3ODBiZWM2ZABGAAAAAADeaS6YzwGiQrRL4g8SKub4BwCWAZN4hS6LR6cR1E2JdmnrAAAAZbc9AAB2alk1eQXfToAi5kxYpWFFAANXh37SAAA=</t>
  </si>
  <si>
    <t>TAT3 - 2134579890 CMA CGM MUSSET 0VBBQE1MA(HOU - RTM) ( DAVISSA )Dangerous Approval Request (HOU) 1*20GP</t>
  </si>
  <si>
    <t>AAMkADQzM2Y3NzFhLTY0MDgtNDVjZS04NDRlLTcxOWI3ODBiZWM2ZABGAAAAAADeaS6YzwGiQrRL4g8SKub4BwCWAZN4hS6LR6cR1E2JdmnrAAAAZbc9AAB2alk1eQXfToAi5kxYpWFFAANXh37jAAA=</t>
  </si>
  <si>
    <t>CAUTION: This email originated from outside of the organization. Do not click links or open attachments unless you recognize the sender and know the content is safe._x000D_
_x000D_
Dear Saurav,_x000D_
_x000D_
Please see below:_x000D_
_x000D_
Chemical name: (CONTAINS SILOXANES)_x000D_
PSN: FLAMMAB</t>
  </si>
  <si>
    <t>AAMkADQzM2Y3NzFhLTY0MDgtNDVjZS04NDRlLTcxOWI3ODBiZWM2ZABGAAAAAADeaS6YzwGiQrRL4g8SKub4BwCWAZN4hS6LR6cR1E2JdmnrAAAAZbc9AAB2alk1eQXfToAi5kxYpWFFAANXh37hAAA=</t>
  </si>
  <si>
    <t>TAT2 - 2704376340 CMA CGM TOSCA 0LBBQE1MA(ORF - STN)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376340_x000D_
VES</t>
  </si>
  <si>
    <t>AAMkADQzM2Y3NzFhLTY0MDgtNDVjZS04NDRlLTcxOWI3ODBiZWM2ZABGAAAAAADeaS6YzwGiQrRL4g8SKub4BwCWAZN4hS6LR6cR1E2JdmnrAAAAZbc9AAB2alk1eQXfToAi5kxYpWFFAANXh37dAAA=</t>
  </si>
  <si>
    <t>9804310848 - MERCOSUL GUARANI/053S</t>
  </si>
  <si>
    <t>AAMkADQzM2Y3NzFhLTY0MDgtNDVjZS04NDRlLTcxOWI3ODBiZWM2ZABGAAAAAADeaS6YzwGiQrRL4g8SKub4BwCWAZN4hS6LR6cR1E2JdmnrAAAAZbc9AAB2alk1eQXfToAi5kxYpWFFAANXh37cAAA=</t>
  </si>
  <si>
    <t>7067330850 - MERCOSUL SANTOS/310N</t>
  </si>
  <si>
    <t>AAMkADQzM2Y3NzFhLTY0MDgtNDVjZS04NDRlLTcxOWI3ODBiZWM2ZABGAAAAAADeaS6YzwGiQrRL4g8SKub4BwCWAZN4hS6LR6cR1E2JdmnrAAAAZbc9AAB2alk1eQXfToAi5kxYpWFFAANXh37YAAA=</t>
  </si>
  <si>
    <t>2546249149 - MERCOSUL SANTOS/310N</t>
  </si>
  <si>
    <t>AAMkADQzM2Y3NzFhLTY0MDgtNDVjZS04NDRlLTcxOWI3ODBiZWM2ZABGAAAAAADeaS6YzwGiQrRL4g8SKub4BwCWAZN4hS6LR6cR1E2JdmnrAAAAZbc9AAB2alk1eQXfToAi5kxYpWFFAANXh37XAAA=</t>
  </si>
  <si>
    <t>CMA CGM TUTICORIN 0MHBGW1MA / MANZANILLO ,COLIMA , MEXICO / T/S HONG KONG  / POD Nansha / Guangzhou South China Oceangate / IMO CLASS 9 / UN NO 3166/ IMDG Packaging Group / BKG 6333967030</t>
  </si>
  <si>
    <t>Adriana Hernandez Cabrera (MX/OPTN); Samira Rashell Diaz Cortes (MX/OPTN); Gerardo Juarez Rodriguez (MX/OPTN)</t>
  </si>
  <si>
    <t>CAUTION: This email originated from outside of the organization. Do not click links or open attachments unless you recognize the sender and know the content is safe._x000D_
_x000D_
_x000D_
Good day Dear Partner,_x000D_
_x000D_
_x000D_
_x000D_
Could you please assist us with the approval for follo</t>
  </si>
  <si>
    <t>AAMkADQzM2Y3NzFhLTY0MDgtNDVjZS04NDRlLTcxOWI3ODBiZWM2ZABGAAAAAADeaS6YzwGiQrRL4g8SKub4BwCWAZN4hS6LR6cR1E2JdmnrAAAAZbc9AAB2alk1eQXfToAi5kxYpWFFAANXh38JAAA=</t>
  </si>
  <si>
    <t xml:space="preserve">RES: P0 - HZ-NS CC RHONE 0NSCEN1MA BRSSZ </t>
  </si>
  <si>
    <t>ho.siriusops; SSC.USHAZRECON</t>
  </si>
  <si>
    <t>Dear Laura_x000D_
_x000D_
Thank you. Will then include on the plan_x000D_
_x000D_
B. Rgds_x000D_
Francisco Lima_x000D_
Shipmanager_x000D_
Mobile: +55 11 98687-7885_x000D_
Business website: www.cma-cgm.com_x000D_
_x000D_
_x000D_
De: usa.dco &lt;usa.dco@cma-cgm.com&gt;_x000D_
Enviada em: segunda-feira, 1 de agosto de 2022 16:24_x000D_
Para</t>
  </si>
  <si>
    <t>AAMkADQzM2Y3NzFhLTY0MDgtNDVjZS04NDRlLTcxOWI3ODBiZWM2ZABGAAAAAADeaS6YzwGiQrRL4g8SKub4BwCWAZN4hS6LR6cR1E2JdmnrAAAAZbc9AAB2alk1eQXfToAi5kxYpWFFAANXh37LAAA=</t>
  </si>
  <si>
    <t>9904932601 - MERCOSUL GUARANI/053S</t>
  </si>
  <si>
    <t>AAMkADQzM2Y3NzFhLTY0MDgtNDVjZS04NDRlLTcxOWI3ODBiZWM2ZABGAAAAAADeaS6YzwGiQrRL4g8SKub4BwCWAZN4hS6LR6cR1E2JdmnrAAAAZbc9AAB2alk1eQXfToAi5kxYpWFFAANXh37KAAA=</t>
  </si>
  <si>
    <t>LIMA Francisco; MUMDCO-SUPPORT.NOR</t>
  </si>
  <si>
    <t>Adding @MUMDCO-SUPPORT.NOR to update 609156279</t>
  </si>
  <si>
    <t>AAMkADQzM2Y3NzFhLTY0MDgtNDVjZS04NDRlLTcxOWI3ODBiZWM2ZABGAAAAAADeaS6YzwGiQrRL4g8SKub4BwCWAZN4hS6LR6cR1E2JdmnrAAAAZbc9AAB2alk1eQXfToAi5kxYpWFFAANXh37MAAA=</t>
  </si>
  <si>
    <t>AAMkADQzM2Y3NzFhLTY0MDgtNDVjZS04NDRlLTcxOWI3ODBiZWM2ZABGAAAAAADeaS6YzwGiQrRL4g8SKub4BwCWAZN4hS6LR6cR1E2JdmnrAAAAZbc9AAB2alk1eQXfToAi5kxYpWFFAANXh37EAAA=</t>
  </si>
  <si>
    <t>Quotation IMO - Agroquimica do Nordeste</t>
  </si>
  <si>
    <t>Hi,_x000D_
_x000D_
UN: 1823_x000D_
Nome apropriado para embarque: SODIUM HYDROXIDE, SOLID_x000D_
Classe ou subclasse de risco principal: 8_x000D_
Classe ou subclasse de risco subsidiário: NA_x000D_
Grupo de embalagem: II_x000D_
Origin: SSZ_x000D_
Discharge: MAO_x000D_
_x000D_
_x000D_
_x000D_
Beatriz COIMBRA_x000D_
Sales Support Ana</t>
  </si>
  <si>
    <t>AAMkADQzM2Y3NzFhLTY0MDgtNDVjZS04NDRlLTcxOWI3ODBiZWM2ZABGAAAAAADeaS6YzwGiQrRL4g8SKub4BwCWAZN4hS6LR6cR1E2JdmnrAAAAZbc9AAB2alk1eQXfToAi5kxYpWFFAANXh37FAAA=</t>
  </si>
  <si>
    <t>[TAT2] DG-CETO(CMA CGM TOSCA)/0LBBQE1MA/USNYC-NLRDM,(BK#:200293021,App.:202208020020)-1 x 4SH   Ref-no: &lt;&lt;A8_VD81BFJ7.CNT&gt;&gt;</t>
  </si>
  <si>
    <t>AAMkADQzM2Y3NzFhLTY0MDgtNDVjZS04NDRlLTcxOWI3ODBiZWM2ZABGAAAAAADeaS6YzwGiQrRL4g8SKub4BwCWAZN4hS6LR6cR1E2JdmnrAAAAZbc9AAB2alk1eQXfToAi5kxYpWFFAANXh368AAA=</t>
  </si>
  <si>
    <t>[TAT2] DG-CETO(CMA CGM TOSCA)/0LBBQE1MA/USNYC-NLRDM,(BK#:200293011,App.:202208020019)-1 x 4SH   Ref-no: &lt;&lt;A6_VD81BFJ6.CNT&gt;&gt;</t>
  </si>
  <si>
    <t>AAMkADQzM2Y3NzFhLTY0MDgtNDVjZS04NDRlLTcxOWI3ODBiZWM2ZABGAAAAAADeaS6YzwGiQrRL4g8SKub4BwCWAZN4hS6LR6cR1E2JdmnrAAAAZbc9AAB2alk1eQXfToAi5kxYpWFFAANXh369AAA=</t>
  </si>
  <si>
    <t>[TAT2] DG-CETO(CMA CGM TOSCA)/0LBBQE1MA/USNYC-NLRDM,(BK#:200293001,App.:202208020018)-1 x 4SH   Ref-no: &lt;&lt;A5_VD81BFJ5.CNT&gt;&gt;</t>
  </si>
  <si>
    <t>AAMkADQzM2Y3NzFhLTY0MDgtNDVjZS04NDRlLTcxOWI3ODBiZWM2ZABGAAAAAADeaS6YzwGiQrRL4g8SKub4BwCWAZN4hS6LR6cR1E2JdmnrAAAAZbc9AAB2alk1eQXfToAi5kxYpWFFAANXh36+AAA=</t>
  </si>
  <si>
    <t>Change Container type or size / CETO(CMA CGM TOSCA)/0LBBQE1MA DG-200292991(Rvs App. Code :202208020017)   Ref-no: &lt;&lt;A3_VD81BFJ8.CNT&gt;&gt;</t>
  </si>
  <si>
    <t>AAMkADQzM2Y3NzFhLTY0MDgtNDVjZS04NDRlLTcxOWI3ODBiZWM2ZABGAAAAAADeaS6YzwGiQrRL4g8SKub4BwCWAZN4hS6LR6cR1E2JdmnrAAAAZbc9AAB2alk1eQXfToAi5kxYpWFFAANXh36/AAA=</t>
  </si>
  <si>
    <t>Fw: reminder: Triggered by DG Auto-Approval DG REQUEST: CMA CGM LA TRAVIATA / 008E / AL6 / 289175 / 39433627 / ZIMUNYC9023401/2 / USNYC to ITGOA</t>
  </si>
  <si>
    <t>Hello,_x000D_
_x000D_
Showing journey leg error for the subject booking kindly advise._x000D_
_x000D_
_x000D_
_x000D_
Regards,_x000D_
Saurav DATTA_x000D_
Sr. Executive -Mumbai DCO_x000D_
Direct line:+91 (22) 4935 5702/5633_x000D_
VoIP: 8896 5702/5633_x000D_
CMA CGM GBS India_x000D_
3rd Floor, D-3, Kalpataru Prime,_x000D_
Road No. 1</t>
  </si>
  <si>
    <t>AAMkADQzM2Y3NzFhLTY0MDgtNDVjZS04NDRlLTcxOWI3ODBiZWM2ZABGAAAAAADeaS6YzwGiQrRL4g8SKub4BwCWAZN4hS6LR6cR1E2JdmnrAAAAZbc9AAB2alk1eQXfToAi5kxYpWFFAANXh362AAA=</t>
  </si>
  <si>
    <t>FINAL IMO  24210753-1</t>
  </si>
  <si>
    <t>AAMkADQzM2Y3NzFhLTY0MDgtNDVjZS04NDRlLTcxOWI3ODBiZWM2ZABGAAAAAADeaS6YzwGiQrRL4g8SKub4BwCWAZN4hS6LR6cR1E2JdmnrAAAAZbc9AAB2alk1eQXfToAi5kxYpWFFAANXh37TAAA=</t>
  </si>
  <si>
    <t>[USEC Loop 6] DG-CMTG(CMA CGM TAGE)/0PGD2W1MA/USNOL-JPTYO,(BK#:242277031,App.:202208020007)-1 x 2TK   Ref-no: &lt;&lt;A3_VD81B849.CNT&gt;&gt;</t>
  </si>
  <si>
    <t>AAMkADQzM2Y3NzFhLTY0MDgtNDVjZS04NDRlLTcxOWI3ODBiZWM2ZABGAAAAAADeaS6YzwGiQrRL4g8SKub4BwCWAZN4hS6LR6cR1E2JdmnrAAAAZbc9AAB2alk1eQXfToAi5kxYpWFFAANXh37AAAA=</t>
  </si>
  <si>
    <t>[USEC Loop 6] DG-CMTG(CMA CGM TAGE)/0PGD2W1MA/USNOL-JPTYO,(BK#:242263111,App.:202208020008)-1 x 2TK   Ref-no: &lt;&lt;A6_VD81B845.CNT&gt;&gt;</t>
  </si>
  <si>
    <t>AAMkADQzM2Y3NzFhLTY0MDgtNDVjZS04NDRlLTcxOWI3ODBiZWM2ZABGAAAAAADeaS6YzwGiQrRL4g8SKub4BwCWAZN4hS6LR6cR1E2JdmnrAAAAZbc9AAB2alk1eQXfToAi5kxYpWFFAANXh37BAAA=</t>
  </si>
  <si>
    <t>[USEC Loop 6] DG-CGSN(CMA CGM SAMSON)/0PGD8W1MA/USNOL-JPTYO,(BK#:242277011,App.:202208020006)-3 x 2TK   Ref-no: &lt;&lt;A7_VD81B848.CNT&gt;&gt;</t>
  </si>
  <si>
    <t>AAMkADQzM2Y3NzFhLTY0MDgtNDVjZS04NDRlLTcxOWI3ODBiZWM2ZABGAAAAAADeaS6YzwGiQrRL4g8SKub4BwCWAZN4hS6LR6cR1E2JdmnrAAAAZbc9AAB2alk1eQXfToAi5kxYpWFFAANXh37CAAA=</t>
  </si>
  <si>
    <t>&lt;CANCEL&gt;[USEC Loop 6] DG-CMTG(CMA CGM TAGE)/0PGD2W1MA/USNOL-JPTYO,(BK#:242263111,App.:202207280011)-1 x 2TK   Ref-no: &lt;&lt;A2_VD81B844.CNT&gt;&gt;</t>
  </si>
  <si>
    <t>AAMkADQzM2Y3NzFhLTY0MDgtNDVjZS04NDRlLTcxOWI3ODBiZWM2ZABGAAAAAADeaS6YzwGiQrRL4g8SKub4BwCWAZN4hS6LR6cR1E2JdmnrAAAAZbc9AAB2alk1eQXfToAi5kxYpWFFAANXh37DAAA=</t>
  </si>
  <si>
    <t>**ROLLED**: TAT3 - 2134152750 APL NEW JERSEY 0VBBUE1MA(HOU - RTM) ( ROBINST )Reefer Dangerous Approval Request (CHI) 1*40RQ</t>
  </si>
  <si>
    <t>AAMkADQzM2Y3NzFhLTY0MDgtNDVjZS04NDRlLTcxOWI3ODBiZWM2ZABGAAAAAADeaS6YzwGiQrRL4g8SKub4BwCWAZN4hS6LR6cR1E2JdmnrAAAAZbc9AAB2alk1eQXfToAi5kxYpWFFAANXh37JAAA=</t>
  </si>
  <si>
    <t>**ROLLED**: TAT3 - 2134761670 APL NEW JERSEY 0VBBUE1MA(HOU - RTM) ( ROBINST )Reefer Dangerous Approval Request (CHI) 1*40RQ</t>
  </si>
  <si>
    <t>AAMkADQzM2Y3NzFhLTY0MDgtNDVjZS04NDRlLTcxOWI3ODBiZWM2ZABGAAAAAADeaS6YzwGiQrRL4g8SKub4BwCWAZN4hS6LR6cR1E2JdmnrAAAAZbc9AAB2alk1eQXfToAi5kxYpWFFAANXh37IAAA=</t>
  </si>
  <si>
    <t>BZX - DG APPROVAL REQUEST MV LUTETIA 015S / BK: 6336548780 / PAMIT TO BRPNG / 1*20GP</t>
  </si>
  <si>
    <t>Panama Operations; Panama Documentation; RNino/Reinaldo Nino (PA/CSLPA/COL); NAOOCLDG@oocl.com; KAparici/Katherine Aparicio (PA/CSLPA/PNM); CAROLIN.NUNEZ@OOCL.COM; LATOBTFC@oocl.com; LLOYD HORVATH (LAND-OPS-OUI/SLC); MICHAEL CHECCHI (MGT-OPS-OUI/SLC); LCa</t>
  </si>
  <si>
    <t xml:space="preserve">CAUTION: This email originated from outside of the organization. Do not click links or open attachments unless you recognize the sender and know the content is safe._x000D_
_x000D_
_x000D_
Dear CMA DG Team,_x000D_
_x000D_
_x000D_
_x000D_
Good Day:_x000D_
_x000D_
_x000D_
_x000D_
Please consider the following application </t>
  </si>
  <si>
    <t>AAMkADQzM2Y3NzFhLTY0MDgtNDVjZS04NDRlLTcxOWI3ODBiZWM2ZABGAAAAAADeaS6YzwGiQrRL4g8SKub4BwCWAZN4hS6LR6cR1E2JdmnrAAAAZbc9AAB2alk1eQXfToAi5kxYpWFFAANXh37iAAA=</t>
  </si>
  <si>
    <t>RE: 038VLC1190031 DEBUSSY 220S LONG BEACH</t>
  </si>
  <si>
    <t>CAUTION: This email originated from outside of the organization. Do not click links or open attachments unless you recognize the sender and know the content is safe._x000D_
_x000D_
CMA,_x000D_
_x000D_
Please approve._x000D_
_x000D_
Thank you,_x000D_
_x000D_
Anahita Altenburg_x000D_
Hazardous Assistant Manage</t>
  </si>
  <si>
    <t>AAMkADQzM2Y3NzFhLTY0MDgtNDVjZS04NDRlLTcxOWI3ODBiZWM2ZABGAAAAAADeaS6YzwGiQrRL4g8SKub4BwCWAZN4hS6LR6cR1E2JdmnrAAAAZbc9AAB2alk1eQXfToAi5kxYpWFFAANXh38DAAA=</t>
  </si>
  <si>
    <t>Re: (COSCO SHIPPING) DG CARGO APPROVAL REQUEST / BOOKING 6340591870 / VSL CMA CGM HYDRA 0PPCQW1MA / DOCAU TO CNSHA    DCO_11209216    PEX2</t>
  </si>
  <si>
    <t>Karina Perez; usa.dco</t>
  </si>
  <si>
    <t>Hello,_x000D_
_x000D_
Kindly provide the technical name for the subject booking._x000D_
_x000D_
_x000D_
Regards,_x000D_
Saurav DATTA_x000D_
Sr. Executive -Mumbai DCO_x000D_
Direct line:+91 (22) 4935 5702/5633_x000D_
VoIP: 8896 5702/5633_x000D_
CMA CGM GBS India_x000D_
3rd Floor, D-3, Kalpataru Prime,_x000D_
Road No. 16, Wagle</t>
  </si>
  <si>
    <t>AAMkADQzM2Y3NzFhLTY0MDgtNDVjZS04NDRlLTcxOWI3ODBiZWM2ZABGAAAAAADeaS6YzwGiQrRL4g8SKub4BwCWAZN4hS6LR6cR1E2JdmnrAAAAZbc9AAB2alk1eQXfToAi5kxYpWFFAANXh37gAAA=</t>
  </si>
  <si>
    <t>TLC1 - 2704589810 CMA CGM HYDRA 0PPCQW1MA(CCP - SIN) ( LANGETH )Dangerous Approval Request (SDQ) 1*40HQ</t>
  </si>
  <si>
    <t>CAUTION: This email originated from outside of the organization. Do not click links or open attachments unless you recognize the sender and know the content is safe._x000D_
_x000D_
_x000D_
PLS CONSIDER THE FOLLOWING APPLICATION :_x000D_
_x000D_
BOOKING NO :             2704589810_x000D_
VES</t>
  </si>
  <si>
    <t>AAMkADQzM2Y3NzFhLTY0MDgtNDVjZS04NDRlLTcxOWI3ODBiZWM2ZABGAAAAAADeaS6YzwGiQrRL4g8SKub4BwCWAZN4hS6LR6cR1E2JdmnrAAAAZbc9AAB2alk1eQXfToAi5kxYpWFFAANXh37RAAA=</t>
  </si>
  <si>
    <t>TAT2 - 2134863940 CMA CGM TOSCA 0LBBQE1MA(ORF - LEH)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4863940_x000D_
VES</t>
  </si>
  <si>
    <t>AAMkADQzM2Y3NzFhLTY0MDgtNDVjZS04NDRlLTcxOWI3ODBiZWM2ZABGAAAAAADeaS6YzwGiQrRL4g8SKub4BwCWAZN4hS6LR6cR1E2JdmnrAAAAZbc9AAB2alk1eQXfToAi5kxYpWFFAANXh367AAA=</t>
  </si>
  <si>
    <t>**REVISED** TAT2 - 2703253760 CMA CGM TOSCA 0LBBQE1MA(ORF - STN) ( LANGETH )Dangerous Approval Request (CHS) 1*20GP</t>
  </si>
  <si>
    <t>CAUTION: This email originated from outside of the organization. Do not click links or open attachments unless you recognize the sender and know the content is safe._x000D_
_x000D_
_x000D_
Dear Partner,_x000D_
_x000D_
The emergency contract code has been added to this DG application.</t>
  </si>
  <si>
    <t>AAMkADQzM2Y3NzFhLTY0MDgtNDVjZS04NDRlLTcxOWI3ODBiZWM2ZABGAAAAAADeaS6YzwGiQrRL4g8SKub4BwCWAZN4hS6LR6cR1E2JdmnrAAAAZbc9AAB2alk1eQXfToAi5kxYpWFFAANXh37lAAA=</t>
  </si>
  <si>
    <t>CAUTION: This email originated from outside of the organization. Do not click links or open attachments unless you recognize the sender and know the content is safe._x000D_
_x000D_
Dear Team_x000D_
_x000D_
I confirm  the following information:_x000D_
_x000D_
Chemical name Zinc Oxide_x000D_
_x000D_
_x000D_
Aw</t>
  </si>
  <si>
    <t>AAMkADQzM2Y3NzFhLTY0MDgtNDVjZS04NDRlLTcxOWI3ODBiZWM2ZABGAAAAAADeaS6YzwGiQrRL4g8SKub4BwCWAZN4hS6LR6cR1E2JdmnrAAAAZbc9AAB2alk1eQXfToAi5kxYpWFFAANXh37oAAA=</t>
  </si>
  <si>
    <t>MENA - 6337092590 CMA CGM DALILA 0MRBAE1MA(SAV - BCN) ( dbyrd )Dangerous Approval Request (HOU) 1*20GP</t>
  </si>
  <si>
    <t>MUMDCO-SUPPORT.NOR; HAZMATUSA@COSCO-USA.COM; ESSP@COSCO-USA.COM</t>
  </si>
  <si>
    <t>AAMkADQzM2Y3NzFhLTY0MDgtNDVjZS04NDRlLTcxOWI3ODBiZWM2ZABGAAAAAADeaS6YzwGiQrRL4g8SKub4BwCWAZN4hS6LR6cR1E2JdmnrAAAAZbc9AAB2alk1eQXfToAi5kxYpWFFAANXh37kAAA=</t>
  </si>
  <si>
    <t>TAT3 - 2134384162 CMA CGM MUSSET 0VBBQE1MA(HOU - RTM) ( MARSHCH )Dangerous Approval Request (HOU) 1*40HQ</t>
  </si>
  <si>
    <t>EOCDGDRCPT@OOCL.COM; MARRTM@OOCL.COM; MUMDCO-SUPPORT.NOR</t>
  </si>
  <si>
    <t>CAUTION: This email originated from outside of the organization. Do not click links or open attachments unless you recognize the sender and know the content is safe._x000D_
_x000D_
_x000D_
PLS CONSIDER THE FOLLOWING APPLICATION :_x000D_
_x000D_
BOOKING NO :             2134384162_x000D_
VES</t>
  </si>
  <si>
    <t>AAMkADQzM2Y3NzFhLTY0MDgtNDVjZS04NDRlLTcxOWI3ODBiZWM2ZABGAAAAAADeaS6YzwGiQrRL4g8SKub4BwCWAZN4hS6LR6cR1E2JdmnrAAAAZbc9AAB2alk1eQXfToAi5kxYpWFFAANXh37PAAA=</t>
  </si>
  <si>
    <t>TAT3 - 2134384162 CMA CGM MUSSET 0VBBQE1MA(HOU - RTM) ( MARSHCH )Dangerous Approval Request (HOU) 2*40HQ</t>
  </si>
  <si>
    <t>AAMkADQzM2Y3NzFhLTY0MDgtNDVjZS04NDRlLTcxOWI3ODBiZWM2ZABGAAAAAADeaS6YzwGiQrRL4g8SKub4BwCWAZN4hS6LR6cR1E2JdmnrAAAAZbc9AAB2alk1eQXfToAi5kxYpWFFAANXh37QAAA=</t>
  </si>
  <si>
    <t>TAT3 - 2134384163 CMA CGM MUSSET 0VBBQE1MA(HOU - RTM) ( MARSHC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4384163_x000D_
VES</t>
  </si>
  <si>
    <t>AAMkADQzM2Y3NzFhLTY0MDgtNDVjZS04NDRlLTcxOWI3ODBiZWM2ZABGAAAAAADeaS6YzwGiQrRL4g8SKub4BwCWAZN4hS6LR6cR1E2JdmnrAAAAZbc9AAB2alk1eQXfToAi5kxYpWFFAANXh37HAAA=</t>
  </si>
  <si>
    <t>**ROLLED**: ATM1 - 2700610890 CMA CGM DALILA 0MRBAE1MA(ORF - FOS) ( ROBINST )Dangerous Approval Request (CHI) 1*20GP</t>
  </si>
  <si>
    <t>AAMkADQzM2Y3NzFhLTY0MDgtNDVjZS04NDRlLTcxOWI3ODBiZWM2ZABGAAAAAADeaS6YzwGiQrRL4g8SKub4BwCWAZN4hS6LR6cR1E2JdmnrAAAAZbc9AAB2alk1eQXfToAi5kxYpWFFAANXh36tAAA=</t>
  </si>
  <si>
    <t xml:space="preserve">(COSCO SHIPPING) DG CARGO APPROVAL REQUEST / BOOKING 6340591870 / VSL CMA CGM HYDRA 0PPCQW1MA / DOCAU TO CNSHA </t>
  </si>
  <si>
    <t>AAMkADQzM2Y3NzFhLTY0MDgtNDVjZS04NDRlLTcxOWI3ODBiZWM2ZABGAAAAAADeaS6YzwGiQrRL4g8SKub4BwCWAZN4hS6LR6cR1E2JdmnrAAAAZbc9AAB2alk1eQXfToAi5kxYpWFFAANXh36vAAA=</t>
  </si>
  <si>
    <t>**ROLLED**: PSW3,USEC3 - 2134149080 CMA CGM HERMES 0TUOUN1MA(CHS - PKG) ( GUCA2 )Dangerous Approval Request (CHI) 1*40HQ</t>
  </si>
  <si>
    <t>AAMkADQzM2Y3NzFhLTY0MDgtNDVjZS04NDRlLTcxOWI3ODBiZWM2ZABGAAAAAADeaS6YzwGiQrRL4g8SKub4BwCWAZN4hS6LR6cR1E2JdmnrAAAAZbc9AAB2alk1eQXfToAi5kxYpWFFAANXh36wAAA=</t>
  </si>
  <si>
    <t>**ROLLED**: PSW3,USEC3 - 2134719260 CMA CGM HERMES 0TUOUN1MA(CHS - PKG) ( ROBINST )Dangerous Approval Request (CHI) 1*40HQ</t>
  </si>
  <si>
    <t>AAMkADQzM2Y3NzFhLTY0MDgtNDVjZS04NDRlLTcxOWI3ODBiZWM2ZABGAAAAAADeaS6YzwGiQrRL4g8SKub4BwCWAZN4hS6LR6cR1E2JdmnrAAAAZbc9AAB2alk1eQXfToAi5kxYpWFFAANXh36yAAA=</t>
  </si>
  <si>
    <t>Hazardous Request: 30149734; COSCO SHIPPING VOLGA ; 2205210F; COCTG-DOCAU</t>
  </si>
  <si>
    <t>CAUTION: This email originated from outside of the organization. Do not click links or open attachments unless you recognize the sender and know the content is safe._x000D_
_x000D_
_x000D_
  ETA COCTG 04th of August_x000D_
_x000D_
HAZARDOUS REQUEST FOR VESSEL COSCO SHIPPING VOLGA VOYA</t>
  </si>
  <si>
    <t>AAMkADQzM2Y3NzFhLTY0MDgtNDVjZS04NDRlLTcxOWI3ODBiZWM2ZABGAAAAAADeaS6YzwGiQrRL4g8SKub4BwCWAZN4hS6LR6cR1E2JdmnrAAAAZbc9AAB2alk1eQXfToAi5kxYpWFFAANXh361AAA=</t>
  </si>
  <si>
    <t>RE: DG APPROVALL//PAMIT ASUNCION// EXPRESS BRAZIL /0GBCLS1MA// BK 6339937930</t>
  </si>
  <si>
    <t>JWitting/Javier Wittingham (PA/CSLPA/PNM); KQuezada/Kiyomi Quezada (PA/CSLPA/PNM); Panama Exports; Central America Operations</t>
  </si>
  <si>
    <t>CAUTION: This email originated from outside of the organization. Do not click links or open attachments unless you recognize the sender and know the content is safe._x000D_
_x000D_
Dear CC DG team,_x000D_
Friendly reminder, pls your assistance. Tks_x000D_
_x000D_
_x000D_
_x000D_
Thanks and Best R</t>
  </si>
  <si>
    <t>AAMkADQzM2Y3NzFhLTY0MDgtNDVjZS04NDRlLTcxOWI3ODBiZWM2ZABGAAAAAADeaS6YzwGiQrRL4g8SKub4BwCWAZN4hS6LR6cR1E2JdmnrAAAAZbc9AAB2alk1eQXfToAi5kxYpWFFAANXh365AAA=</t>
  </si>
  <si>
    <t>Hazardous Request: 30149701; SEATRADE GREEN; 2219134S; USNYC-AUMEL</t>
  </si>
  <si>
    <t>CAUTION: This email originated from outside of the organization. Do not click links or open attachments unless you recognize the sender and know the content is safe._x000D_
_x000D_
_x000D_
HAZARDOUS REQUEST FOR VESSEL SEATRADE GREEN VOYAGE 2219134S HAZREF_x000D_
BK22137062/1/1</t>
  </si>
  <si>
    <t>AAMkADQzM2Y3NzFhLTY0MDgtNDVjZS04NDRlLTcxOWI3ODBiZWM2ZABGAAAAAADeaS6YzwGiQrRL4g8SKub4BwCWAZN4hS6LR6cR1E2JdmnrAAAAZbc9AAB2alk1eQXfToAi5kxYpWFFAANXh37eAAA=</t>
  </si>
  <si>
    <t>&lt;&lt;TO:CMA&gt;&gt; ONE_Application   DG - [AL6] CMA CGM DALILA 0015E / USSAV / ITGOA, RICCZ80185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POL ETA- 2022-08-13_x000D_
_x000D_
_x000D_
_x000D_
_x000D_
P</t>
  </si>
  <si>
    <t>AAMkADQzM2Y3NzFhLTY0MDgtNDVjZS04NDRlLTcxOWI3ODBiZWM2ZABGAAAAAADeaS6YzwGiQrRL4g8SKub4BwCWAZN4hS6LR6cR1E2JdmnrAAAAZbc9AAB2alk1eQXfToAi5kxYpWFFAANXh364AAA=</t>
  </si>
  <si>
    <t>URGENT&lt;&lt;TO:CMA&gt;&gt; ONE_Application   DG - [AL6] CMA CGM LA TRAVIATA 0008E / USNYC / FRFOS, RICCDG160500</t>
  </si>
  <si>
    <t>CAUTION: This email originated from outside of the organization. Do not click links or open attachments unless you recognize the sender and know the content is safe._x000D_
_x000D_
_x000D_
 Dear Partner, Kindly advise your approval_x000D_
_x000D_
POL ETA- 2022-08-01_x000D_
_x000D_
_x000D_
_x000D_
POL ETD-202</t>
  </si>
  <si>
    <t>AAMkADQzM2Y3NzFhLTY0MDgtNDVjZS04NDRlLTcxOWI3ODBiZWM2ZABGAAAAAADeaS6YzwGiQrRL4g8SKub4BwCWAZN4hS6LR6cR1E2JdmnrAAAAZbc9AAB2alk1eQXfToAi5kxYpWFFAANXh36xAAA=</t>
  </si>
  <si>
    <t>RE: Pending shipments waiting for approval: CMA CGM ARKANSAS / PECLL / SWX / 2225N HZ-WC</t>
  </si>
  <si>
    <t>MUMDCO-SUPPORT.NOR; usa.dco; MUMDCO-VALIDEUR</t>
  </si>
  <si>
    <t>Klimczuk, Maciej; SALVI Sameer; Palraj David; Miesikowski, Jaroslaw; Banacka, Julia; HLDGVALIDATION</t>
  </si>
  <si>
    <t>@usa.dco GOOD DAY_x000D_
_x000D_
66827184 is inserted in Harp. Please handle_x000D_
_x000D_
_x000D_
Thanks and regards_x000D_
_x000D_
In case any DG matter must be escalated please send your message to ho.DG_Mgt@cma-cgm.com_x000D_
_x000D_
_x000D_
Sylvie NOYERIES_x000D_
Dangerous Cargo Operations Manager_x000D_
Direct line: +3</t>
  </si>
  <si>
    <t>AAMkADQzM2Y3NzFhLTY0MDgtNDVjZS04NDRlLTcxOWI3ODBiZWM2ZABGAAAAAADeaS6YzwGiQrRL4g8SKub4BwCWAZN4hS6LR6cR1E2JdmnrAAAAZbc9AAB2alk1eQXfToAi5kxYpWFFAANXh36sAAA=</t>
  </si>
  <si>
    <t>YADAV Manoj; usa.dco; MUMDCO-MERCOSUL</t>
  </si>
  <si>
    <t xml:space="preserve">CAUTION: This email originated from outside of the organization. Do not click links or open attachments unless you recognize the sender and know the content is safe._x000D_
_x000D_
Dear Team,_x000D_
_x000D_
Please be note we need approval for vessel CC9 DIMITRIS C(MT) Exp. Voy: </t>
  </si>
  <si>
    <t>AAMkADQzM2Y3NzFhLTY0MDgtNDVjZS04NDRlLTcxOWI3ODBiZWM2ZABGAAAAAADeaS6YzwGiQrRL4g8SKub4BwCWAZN4hS6LR6cR1E2JdmnrAAAAZbc9AAB2alk1eQXfToAi5kxYpWFFAANXh37qAAA=</t>
  </si>
  <si>
    <t>MENA - 6339493550 CMA CGM LA TRAVIATA 0MRB4E1MA(MIA - GOA) ( jhoffman )Dangerous Approval Request (HOU) 2*40HQ</t>
  </si>
  <si>
    <t>CAUTION: This email originated from outside of the organization. Do not click links or open attachments unless you recognize the sender and know the content is safe._x000D_
_x000D_
_x000D_
PLS CONSIDER THE FOLLOWING APPLICATION :_x000D_
_x000D_
BOOKING NO :             6339493550_x000D_
VES</t>
  </si>
  <si>
    <t>AAMkADQzM2Y3NzFhLTY0MDgtNDVjZS04NDRlLTcxOWI3ODBiZWM2ZABGAAAAAADeaS6YzwGiQrRL4g8SKub4BwCWAZN4hS6LR6cR1E2JdmnrAAAAZbc9AAB2alk1eQXfToAi5kxYpWFFAANXh38EAAA=</t>
  </si>
  <si>
    <t>4486814565 - MERCOSUL ITAJAI/168S</t>
  </si>
  <si>
    <t>AAMkADQzM2Y3NzFhLTY0MDgtNDVjZS04NDRlLTcxOWI3ODBiZWM2ZABGAAAAAADeaS6YzwGiQrRL4g8SKub4BwCWAZN4hS6LR6cR1E2JdmnrAAAAZbc9AAB2alk1eQXfToAi5kxYpWFFAANXh36uAAA=</t>
  </si>
  <si>
    <t>FW: Partner acceptance request - M1U PRESIDENT FD ROOSEVELT(US) Voy: 0D8W for booking # USMX56293</t>
  </si>
  <si>
    <t>Please urgently create HARP DCO booking  for  APL  to approve._x000D_
_x000D_
_x000D_
_x000D_
   POL :  Oakland_x000D_
_x000D_
POD : Yokohama_x000D_
_x000D_
_x000D_
_x000D_
Container #  MRKU5481330_x000D_
_x000D_
_x000D_
_x000D_
_x000D_
_x000D_
_x000D_
_x000D_
_x000D_
_x000D_
   **  Send Booking #  for  approval  to  APL DCO  (usa.apldco@apl.com)   ***_x000D_
_x000D_
_x000D_
_x000D_
_x000D_
_x000D_
_x000D_
Thank y</t>
  </si>
  <si>
    <t>AAMkADQzM2Y3NzFhLTY0MDgtNDVjZS04NDRlLTcxOWI3ODBiZWM2ZABGAAAAAADeaS6YzwGiQrRL4g8SKub4BwCWAZN4hS6LR6cR1E2JdmnrAAAAZbc9AAB2alk1eQXfToAi5kxYpWFFAANXh360AAA=</t>
  </si>
  <si>
    <t>LA0258858 - MERCOSUL ITAJAÍ 167/N</t>
  </si>
  <si>
    <t>AAMkADQzM2Y3NzFhLTY0MDgtNDVjZS04NDRlLTcxOWI3ODBiZWM2ZABGAAAAAADeaS6YzwGiQrRL4g8SKub4BwCWAZN4hS6LR6cR1E2JdmnrAAAAZbc9AAB2alk1eQXfToAi5kxYpWFFAANXh36zAAA=</t>
  </si>
  <si>
    <t>AAMkADQzM2Y3NzFhLTY0MDgtNDVjZS04NDRlLTcxOWI3ODBiZWM2ZABGAAAAAADeaS6YzwGiQrRL4g8SKub4BwCWAZN4hS6LR6cR1E2JdmnrAAAAZbc9AAB2alk1eQXfToAi5kxYpWFFAANXh36lAAA=</t>
  </si>
  <si>
    <t>AAMkADQzM2Y3NzFhLTY0MDgtNDVjZS04NDRlLTcxOWI3ODBiZWM2ZABGAAAAAADeaS6YzwGiQrRL4g8SKub4BwCWAZN4hS6LR6cR1E2JdmnrAAAAZbc9AAB2alk1eQXfToAi5kxYpWFFAANXh36jAAA=</t>
  </si>
  <si>
    <t>RE: Triggered by DG Auto-Approval DG REQUEST: CMA CGM CARL ANTOINE / 2229S / SWX / 291978 / 67839696 / CTG0262/SWX / COCTG to PECLL  /HAZ_11206547-50  WCC HZ-WC</t>
  </si>
  <si>
    <t>Hello,_x000D_
_x000D_
Please update to advise whether batteries are new. This is ALWAYS required for UN2794._x000D_
_x000D_
_x000D_
_x000D_
_x000D_
_x000D_
_x000D_
_x000D_
_x000D_
_x000D_
_x000D_
Thank you,_x000D_
_x000D_
_x000D_
Alex GIKAKIS_x000D_
Dangerous Cargo Representative, DCO Norfolk_x000D_
Direct line: 1 (757) 961-2551_x000D_
5701 Lake Wright Drive_x000D_
Norfolk</t>
  </si>
  <si>
    <t>AAMkADQzM2Y3NzFhLTY0MDgtNDVjZS04NDRlLTcxOWI3ODBiZWM2ZABGAAAAAADeaS6YzwGiQrRL4g8SKub4BwCWAZN4hS6LR6cR1E2JdmnrAAAAZbc9AAB2alk1eQXfToAi5kxYpWFFAANXh36kAAA=</t>
  </si>
  <si>
    <t>Hazardous Cargo // QDGJ021249 //  Leg1: SEAS2/KURE/0BDD4W1MA 022W  Leg2: NEWNEXCO/CMA CGM FORT ST GEORGES/0WT1GN1MA  // CNTAO-BRSSZ-BRVIX // 40HCx1</t>
  </si>
  <si>
    <t>XU Belle; REN Mary; ARO-OPS.DCO; usa.dco; bma.tsdesk</t>
  </si>
  <si>
    <t>Ad. Dg Mercosu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e may be privi</t>
  </si>
  <si>
    <t>AAMkADQzM2Y3NzFhLTY0MDgtNDVjZS04NDRlLTcxOWI3ODBiZWM2ZABGAAAAAADeaS6YzwGiQrRL4g8SKub4BwCWAZN4hS6LR6cR1E2JdmnrAAAAZbc9AAB2alk1eQXfToAi5kxYpWFFAANXh36mAAA=</t>
  </si>
  <si>
    <t>Re: TAT3 - 2702985260 APL NEW JERSEY 0VBBUE1MA(HOU - LEH) ( WANGTI5 )Awkward Dangerous Approval Request (CHI) 1*20TK  DCO_11208300</t>
  </si>
  <si>
    <t>PLEASE-No-Reply-IRIS-4@OOCL.COM; TINA.WANG@OOCL.COM; HAZDOCN@OOCL.COM</t>
  </si>
  <si>
    <t>Dear partner,_x000D_
_x000D_
kindly reconfirm below details_x000D_
_x000D_
_x000D_
  1.  container size type_x000D_
  2.  ETA/ETD , as per given voyage ETA(POL) 29 July 2022 is already passed_x000D_
_x000D_
_x000D_
_x000D_
_x000D_
santnuk SAWANT_x000D_
Sr. Executive -Mumbai DCO_x000D_
_x000D_
Direct line:+91 (22) 4935 5909_x000D_
VoIP: 8896 56</t>
  </si>
  <si>
    <t>AAMkADQzM2Y3NzFhLTY0MDgtNDVjZS04NDRlLTcxOWI3ODBiZWM2ZABGAAAAAADeaS6YzwGiQrRL4g8SKub4BwCWAZN4hS6LR6cR1E2JdmnrAAAAZbc9AAB2alk1eQXfToAi5kxYpWFFAANXh38YAAA=</t>
  </si>
  <si>
    <t>Re: TAT3 - 2702985260 APL NEW JERSEY 0VBBUE1MA(HOU - LEH) ( WANGTI5 )Awkward Dangerous Approval Request (CHI) 1*20TK</t>
  </si>
  <si>
    <t>AAMkADQzM2Y3NzFhLTY0MDgtNDVjZS04NDRlLTcxOWI3ODBiZWM2ZABGAAAAAADeaS6YzwGiQrRL4g8SKub4BwCWAZN4hS6LR6cR1E2JdmnrAAAAZbc9AAB2alk1eQXfToAi5kxYpWFFAANXh36eAAA=</t>
  </si>
  <si>
    <t>Re: Triggered by DG Auto-Approval DG REQUEST: CMA CGM CARL ANTOINE / 2229S / SWX / 291978 / 67839696 / CTG0262/SWX / COCTG to PECLL</t>
  </si>
  <si>
    <t>CAUTION: This email originated from outside of the organization. Do not click links or open attachments unless you recognize the sender and know the content is safe._x000D_
_x000D_
Dear Partner,_x000D_
_x000D_
Urgent reminder._x000D_
_x000D_
Best regards,_x000D_
Jarosław Mięsikowski_x000D_
_x000D_
Hapag-Lloy</t>
  </si>
  <si>
    <t>AAMkADQzM2Y3NzFhLTY0MDgtNDVjZS04NDRlLTcxOWI3ODBiZWM2ZABGAAAAAADeaS6YzwGiQrRL4g8SKub4BwCWAZN4hS6LR6cR1E2JdmnrAAAAZbc9AAB2alk1eQXfToAi5kxYpWFFAANXh36gAAA=</t>
  </si>
  <si>
    <t>FINAL IMO24204000-1</t>
  </si>
  <si>
    <t>AAMkADQzM2Y3NzFhLTY0MDgtNDVjZS04NDRlLTcxOWI3ODBiZWM2ZABGAAAAAADeaS6YzwGiQrRL4g8SKub4BwCWAZN4hS6LR6cR1E2JdmnrAAAAZbc9AAB2alk1eQXfToAi5kxYpWFFAANXh366AAA=</t>
  </si>
  <si>
    <t>Re: DG REQUEST: CMA CGM ARKANSAS / 2225N / SWX / 288515 / 61835837 / PSJ0008/SWX / ECPSJ to DOCAU</t>
  </si>
  <si>
    <t>Dear partner,_x000D_
_x000D_
_x000D_
kindly resend EDI , as unable to update End of holding time date_x000D_
_x000D_
_x000D_
_x000D_
_x000D_
santnuk SAWANT_x000D_
Sr. Executive -Mumbai DCO_x000D_
_x000D_
Direct line:+91 (22) 4935 5909_x000D_
VoIP: 8896 5633_x000D_
CMA CGM GBS India_x000D_
Address_x000D_
Business website: www.cma-cgm.com_x000D_
Group</t>
  </si>
  <si>
    <t>AAMkADQzM2Y3NzFhLTY0MDgtNDVjZS04NDRlLTcxOWI3ODBiZWM2ZABGAAAAAADeaS6YzwGiQrRL4g8SKub4BwCWAZN4hS6LR6cR1E2JdmnrAAAAZbc9AAB2alk1eQXfToAi5kxYpWFFAANXh36ZAAA=</t>
  </si>
  <si>
    <t>FW: DG REQUEST: CMA CGM OHIO / 2223N / SWX / 288511 / 66827184 / CLL0040/SWX / PECLL to COCTG // DCO_11145601 // WCC HZ-WC</t>
  </si>
  <si>
    <t>Please update accordingly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cmacg</t>
  </si>
  <si>
    <t>AAMkADQzM2Y3NzFhLTY0MDgtNDVjZS04NDRlLTcxOWI3ODBiZWM2ZABGAAAAAADeaS6YzwGiQrRL4g8SKub4BwCWAZN4hS6LR6cR1E2JdmnrAAAAZbc9AAB2alk1eQXfToAi5kxYpWFFAANXh36cAAA=</t>
  </si>
  <si>
    <t>Please specify what kind of vehicle/or golf equipment is being shipped for confirmation before we accept thanks_x000D_
_x000D_
_x000D_
_x000D_
Hello Team,_x000D_
_x000D_
Booking has been created in HARP under DCO_11205838_x000D_
_x000D_
_x000D_
_x000D_
 _x000D_
Kundan DALVI_x000D_
Specialist -Mumbai DCO_x000D_
Direct line: +91 (22)</t>
  </si>
  <si>
    <t>AAMkADQzM2Y3NzFhLTY0MDgtNDVjZS04NDRlLTcxOWI3ODBiZWM2ZABGAAAAAADeaS6YzwGiQrRL4g8SKub4BwCWAZN4hS6LR6cR1E2JdmnrAAAAZbc9AAB2alk1eQXfToAi5kxYpWFFAANXh36VAAA=</t>
  </si>
  <si>
    <t>RE: reminder: Triggered by DG Auto-Approval DG REQUEST: CMA CGM LA TRAVIATA / 008E / AL6 / 289175 / 39433627 / ZIMUNYC9023401/2 / USNYC to ITGOA</t>
  </si>
  <si>
    <t>CAUTION: This email originated from outside of the organization. Do not click links or open attachments unless you recognize the sender and know the content is safe._x000D_
_x000D_
Hello Partner,_x000D_
EDI Sent again._x000D_
_x000D_
_x000D_
_x000D_
Thank you with regards,_x000D_
_x000D_
Oktawian Lipski_x000D_
Sen</t>
  </si>
  <si>
    <t>AAMkADQzM2Y3NzFhLTY0MDgtNDVjZS04NDRlLTcxOWI3ODBiZWM2ZABGAAAAAADeaS6YzwGiQrRL4g8SKub4BwCWAZN4hS6LR6cR1E2JdmnrAAAAZbc9AAB2alk1eQXfToAi5kxYpWFFAANXh363AAA=</t>
  </si>
  <si>
    <t>Re: BOOKING REQUEST, WEB, CARR=CMA CGM, OR=BUA0279587, BN=BUA0279587, VOY=0PCBVN1MA, POL=ARBUE, POD=SVAQJ, BPC=0001072984, RF=N, SC=TA_ECSA-LATAM, HZ=Y, OOG=N, ETD=16-AUG-22, VAS=N, BKG=TRANSPORTES UNIVERSALES SA</t>
  </si>
  <si>
    <t>bue.booking; bma.tsdesk</t>
  </si>
  <si>
    <t>Hello,_x000D_
_x000D_
_x000D_
Booking refused due to port restriction Class 2.1 prohibited for transshipment at PORT BRSSZ._x000D_
_x000D_
_x000D_
_x000D_
_x000D_
Regards,_x000D_
_x000D_
Akshay PATIL_x000D_
_x000D_
Sr. Executive – Mumbai DCO._x000D_
_x000D_
Direct Line: 0091 22 49355629_x000D_
_x000D_
VOIP: 88965629_x000D_
_x000D_
CMA CGM GBS INDIA_x000D_
_x000D_
3rd Floor</t>
  </si>
  <si>
    <t>AAMkADQzM2Y3NzFhLTY0MDgtNDVjZS04NDRlLTcxOWI3ODBiZWM2ZABGAAAAAADeaS6YzwGiQrRL4g8SKub4BwCWAZN4hS6LR6cR1E2JdmnrAAAAZbc9AAB2alk1eQXfToAi5kxYpWFFAANXh36UAAA=</t>
  </si>
  <si>
    <t>URGENT [REPLACEMENT] DG REQUEST: APL YANGSHAN / 0PPCKW1MA / JCS / 286283 / 63161518 / CTG0036/JCS / COCTG to CNSHK</t>
  </si>
  <si>
    <t>CAUTION: This email originated from outside of the organization. Do not click links or open attachments unless you recognize the sender and know the content is safe._x000D_
_x000D_
_x000D_
DG REQUEST: APL YANGSHAN / 0PPCKW1MA / JCS / 286283 / 63161518 / CTG0036/JCS / COCTG</t>
  </si>
  <si>
    <t>AAMkADQzM2Y3NzFhLTY0MDgtNDVjZS04NDRlLTcxOWI3ODBiZWM2ZABGAAAAAADeaS6YzwGiQrRL4g8SKub4BwCWAZN4hS6LR6cR1E2JdmnrAAAAZbc9AAB2alk1eQXfToAi5kxYpWFFAANXh36TAAA=</t>
  </si>
  <si>
    <t>CAUTION: This email originated from outside of the organization. Do not click links or open attachments unless you recognize the sender and know the content is safe._x000D_
_x000D_
Dears,_x000D_
_x000D_
Urgent reminder._x000D_
_x000D_
Best regards,_x000D_
_x000D_
​Jarosław Mięsikowski_x000D_
_x000D_
Hapag-Lloyd Ak</t>
  </si>
  <si>
    <t>AAMkADQzM2Y3NzFhLTY0MDgtNDVjZS04NDRlLTcxOWI3ODBiZWM2ZABGAAAAAADeaS6YzwGiQrRL4g8SKub4BwCWAZN4hS6LR6cR1E2JdmnrAAAAZbc9AAB2alk1eQXfToAi5kxYpWFFAANXh36aAAA=</t>
  </si>
  <si>
    <t>Re: SSZ1287805 - HAZ APP - IMPORTCARGO DO BRASIL AGENC CARGO - BRSSA - JPUKB</t>
  </si>
  <si>
    <t>MUMDCO-MERCOSUL; usa.dco</t>
  </si>
  <si>
    <t>bma.tsdesk; MUMDCO-SUPPORT.NOR; OLIVEIRA Daniel</t>
  </si>
  <si>
    <t>Dear Team,_x000D_
_x000D_
Any update on the below mail._x000D_
_x000D_
Best Regards,_x000D_
_x000D_
_x000D_
_x000D_
_x000D_
_x000D_
_x000D_
Gopi Manickam_x000D_
Customer Service - Booking officer_x000D_
Phone:_x000D_
CMA CGM GBSI CHENNAI BOOKING_x000D_
As agent of CMA CGM S.A., France_x000D_
Business website: www.cma-cgm.com_x000D_
Group website: www.cmac</t>
  </si>
  <si>
    <t>AAMkADQzM2Y3NzFhLTY0MDgtNDVjZS04NDRlLTcxOWI3ODBiZWM2ZABGAAAAAADeaS6YzwGiQrRL4g8SKub4BwCWAZN4hS6LR6cR1E2JdmnrAAAAZbc9AAB2alk1eQXfToAi5kxYpWFFAANXh36rAAA=</t>
  </si>
  <si>
    <t>Dears,_x000D_
_x000D_
@DAVID Palraj_x000D_
@SSC.DGMERCOSUL_x000D_
@ssc.dgsupport.nor_x000D_
_x000D_
_x000D_
This is a QUOTATION / QUOTE._x000D_
_x000D_
00 : Booking Reference No. : N/A_x000D_
01 : Vessel Name and Voyage No. : N/A_x000D_
02 : Port of Loading : ITAJAÍ_x000D_
03 : Port of Transshipment : N/A_x000D_
04 : Port of Discha</t>
  </si>
  <si>
    <t>AAMkADQzM2Y3NzFhLTY0MDgtNDVjZS04NDRlLTcxOWI3ODBiZWM2ZABGAAAAAADeaS6YzwGiQrRL4g8SKub4BwCWAZN4hS6LR6cR1E2JdmnrAAAAZbc9AAB2alk1eQXfToAi5kxYpWFFAANXh36SAAA=</t>
  </si>
  <si>
    <t>RE: Hazardous Request: 30149662; MARFRET MARAJO; 2276133S; COCTG-PAMIT</t>
  </si>
  <si>
    <t>CAUTION: This email originated from outside of the organization. Do not click links or open attachments unless you recognize the sender and know the content is safe._x000D_
_x000D_
_x000D_
Good Day_x000D_
Additional item added_x000D_
_x000D_
ITEM 4_x000D_
HAZ REF: BK22136779/1/1_x000D_
SINGLE PACKAGING</t>
  </si>
  <si>
    <t>AAMkADQzM2Y3NzFhLTY0MDgtNDVjZS04NDRlLTcxOWI3ODBiZWM2ZABGAAAAAADeaS6YzwGiQrRL4g8SKub4BwCWAZN4hS6LR6cR1E2JdmnrAAAAZbc9AAB2alk1eQXfToAi5kxYpWFFAANXh36pAAA=</t>
  </si>
  <si>
    <t>Klimczuk, Maciej; SALVI Sameer; NOYERIES Sylvie; Palraj David; Miesikowski, Jaroslaw; Banacka, Julia</t>
  </si>
  <si>
    <t>CAUTION: This email originated from outside of the organization. Do not click links or open attachments unless you recognize the sender and know the content is safe._x000D_
_x000D_
Dear Partner,_x000D_
_x000D_
69156329 – EDI was sent as an original_x000D_
66827184 – fumigation details</t>
  </si>
  <si>
    <t>AAMkADQzM2Y3NzFhLTY0MDgtNDVjZS04NDRlLTcxOWI3ODBiZWM2ZABGAAAAAADeaS6YzwGiQrRL4g8SKub4BwCWAZN4hS6LR6cR1E2JdmnrAAAAZbc9AAB2alk1eQXfToAi5kxYpWFFAANXh36dAAA=</t>
  </si>
  <si>
    <t>Re: reminder: Triggered by DG Auto-Approval DG REQUEST: CMA CGM LA TRAVIATA / 008E / AL6 / 289175 / 39433627 / ZIMUNYC9023401/2 / USNYC to ITGOA</t>
  </si>
  <si>
    <t>HLDGVALIDATION; Tessmer, Magdalena</t>
  </si>
  <si>
    <t>Hello,_x000D_
_x000D_
kindly resend EDI_x000D_
_x000D_
_x000D_
_x000D_
santnuk SAWANT_x000D_
Sr. Executive -Mumbai DCO_x000D_
_x000D_
Direct line:+91 (22) 4935 5909_x000D_
VoIP: 8896 5633_x000D_
CMA CGM GBS India_x000D_
Address_x000D_
Business website: www.cma-cgm.com_x000D_
Group website: www.cmacgm-group.com_x000D_
_x000D_
________________________</t>
  </si>
  <si>
    <t>AAMkADQzM2Y3NzFhLTY0MDgtNDVjZS04NDRlLTcxOWI3ODBiZWM2ZABGAAAAAADeaS6YzwGiQrRL4g8SKub4BwCWAZN4hS6LR6cR1E2JdmnrAAAAZbc9AAB2alk1eQXfToAi5kxYpWFFAANXh36NAAA=</t>
  </si>
  <si>
    <t>[PSW Loop 3] DG-CCTJ(CMA CGM T. JEFFERSON)/0TUPUN1MA/USCHS-INCEN,(BK#:242275761,App.:202208010729)-1 x 2TK   Ref-no: &lt;&lt;A2_VD817W99.CNT&gt;&gt;</t>
  </si>
  <si>
    <t>AAMkADQzM2Y3NzFhLTY0MDgtNDVjZS04NDRlLTcxOWI3ODBiZWM2ZABGAAAAAADeaS6YzwGiQrRL4g8SKub4BwCWAZN4hS6LR6cR1E2JdmnrAAAAZbc9AAB2alk1eQXfToAi5kxYpWFFAANXh36qAAA=</t>
  </si>
  <si>
    <t>[PSW Loop 3] DG-CCTJ(CMA CGM T. JEFFERSON)/0TUPUN1MA/USCHS-INCEN,(BK#:242275751,App.:202208010731)-1 x 2TK   Ref-no: &lt;&lt;A6_VD817W8R.CNT&gt;&gt;</t>
  </si>
  <si>
    <t>AAMkADQzM2Y3NzFhLTY0MDgtNDVjZS04NDRlLTcxOWI3ODBiZWM2ZABGAAAAAADeaS6YzwGiQrRL4g8SKub4BwCWAZN4hS6LR6cR1E2JdmnrAAAAZbc9AAB2alk1eQXfToAi5kxYpWFFAANXh36nAAA=</t>
  </si>
  <si>
    <t>RE: reminder: DG REQUEST: CMA CGM LA TRAVIATA / 008E / AL6 / 289175 / 51666510 / ZIMUORF1077492/2 / USNYC to ITGOA</t>
  </si>
  <si>
    <t>CAUTION: This email originated from outside of the organization. Do not click links or open attachments unless you recognize the sender and know the content is safe._x000D_
_x000D_
Hello_x000D_
_x000D_
EDI sent_x000D_
_x000D_
Best regards,_x000D_
_x000D_
Magdalena Tessmer_x000D_
Senior Dangerous Goods Coordi</t>
  </si>
  <si>
    <t>AAMkADQzM2Y3NzFhLTY0MDgtNDVjZS04NDRlLTcxOWI3ODBiZWM2ZABGAAAAAADeaS6YzwGiQrRL4g8SKub4BwCWAZN4hS6LR6cR1E2JdmnrAAAAZbc9AAB2alk1eQXfToAi5kxYpWFFAANXh36XAAA=</t>
  </si>
  <si>
    <t>Automatic reply: reminder: DG REQUEST: CMA CGM LA TRAVIATA / 008E / AL6 / 289175 / 51666510 / ZIMUORF1077492/2 / USNYC to ITGOA</t>
  </si>
  <si>
    <t>CAUTION: This email originated from outside of the organization. Do not click links or open attachments unless you recognize the sender and know the content is safe._x000D_
_x000D_
Dear sender,_x000D_
_x000D_
Please note that our Dangerous Goods Knowledge Center is available und</t>
  </si>
  <si>
    <t>AAMkADQzM2Y3NzFhLTY0MDgtNDVjZS04NDRlLTcxOWI3ODBiZWM2ZABGAAAAAADeaS6YzwGiQrRL4g8SKub4BwCWAZN4hS6LR6cR1E2JdmnrAAAAZbc9AAB2alk1eQXfToAi5kxYpWFFAANXh36WAAA=</t>
  </si>
  <si>
    <t>Re: reminder: DG REQUEST: CMA CGM LA TRAVIATA / 008E / AL6 / 289175 / 51666510 / ZIMUORF1077492/2 / USNYC to ITGOA</t>
  </si>
  <si>
    <t>Dear partner,_x000D_
_x000D_
kindly resend the EDI as unable to integrate_x000D_
_x000D_
_x000D_
_x000D_
_x000D_
santnuk SAWANT_x000D_
Sr. Executive -Mumbai DCO_x000D_
_x000D_
Direct line:+91 (22) 4935 5909_x000D_
VoIP: 8896 5633_x000D_
CMA CGM GBS India_x000D_
Address_x000D_
Business website: www.cma-cgm.com_x000D_
Group website: www.cmacgm-g</t>
  </si>
  <si>
    <t>AAMkADQzM2Y3NzFhLTY0MDgtNDVjZS04NDRlLTcxOWI3ODBiZWM2ZABGAAAAAADeaS6YzwGiQrRL4g8SKub4BwCWAZN4hS6LR6cR1E2JdmnrAAAAZbc9AAB2alk1eQXfToAi5kxYpWFFAANXh36LAAA=</t>
  </si>
  <si>
    <t>RE: kind reminder : DG REQUEST: CMA CGM LA TRAVIATA / 008E / AL6 / 289175 / 89835616 / ZIMUNYC9017898/2 / USNYC to ESBCN</t>
  </si>
  <si>
    <t>CAUTION: This email originated from outside of the organization. Do not click links or open attachments unless you recognize the sender and know the content is safe._x000D_
_x000D_
Hello Partner,_x000D_
Pls check for approval._x000D_
EDI sent again._x000D_
_x000D_
_x000D_
Thank you with regards,</t>
  </si>
  <si>
    <t>AAMkADQzM2Y3NzFhLTY0MDgtNDVjZS04NDRlLTcxOWI3ODBiZWM2ZABGAAAAAADeaS6YzwGiQrRL4g8SKub4BwCWAZN4hS6LR6cR1E2JdmnrAAAAZbc9AAB2alk1eQXfToAi5kxYpWFFAANXh36IAAA=</t>
  </si>
  <si>
    <t>Hazardous Request: 30149702; SEATRADE GREEN; 2219134S; USNYC-AUMEL</t>
  </si>
  <si>
    <t>CAUTION: This email originated from outside of the organization. Do not click links or open attachments unless you recognize the sender and know the content is safe._x000D_
_x000D_
_x000D_
HAZARDOUS REQUEST FOR VESSEL SEATRADE GREEN VOYAGE 2219134S HAZREF_x000D_
BK22129459/1/1</t>
  </si>
  <si>
    <t>AAMkADQzM2Y3NzFhLTY0MDgtNDVjZS04NDRlLTcxOWI3ODBiZWM2ZABGAAAAAADeaS6YzwGiQrRL4g8SKub4BwCWAZN4hS6LR6cR1E2JdmnrAAAAZbc9AAB2alk1eQXfToAi5kxYpWFFAANXh36oAAA=</t>
  </si>
  <si>
    <t>REVISE: USEC6 - 2134829370 CMA CGM LA SCALA 0PGCQW1MA(HOU - HKG) ( GUCA2 )Dangerous Approval Request (HOU) 1*20GP</t>
  </si>
  <si>
    <t>AAMkADQzM2Y3NzFhLTY0MDgtNDVjZS04NDRlLTcxOWI3ODBiZWM2ZABGAAAAAADeaS6YzwGiQrRL4g8SKub4BwCWAZN4hS6LR6cR1E2JdmnrAAAAZbc9AAB2alk1eQXfToAi5kxYpWFFAANXh36iAAA=</t>
  </si>
  <si>
    <t>Dear all,_x000D_
_x000D_
ase find attached updated schedule for NEFGUI Line_x000D_
_x000D_
CC CAYENNE : OK._x000D_
At sea to ESALG_x000D_
_x000D_
CC KOUROU : OK_x000D_
Working at BRNAT._x000D_
_x000D_
CC MARSEILLE : OK_x000D_
At sea to BRVCO_x000D_
_x000D_
CC SINNAMARY:  OK_x000D_
At sea to GFDDC_x000D_
_x000D_
_x000D_
CMA CGM SAINT LAURENT:  1L_x000D_
At sea t</t>
  </si>
  <si>
    <t>AAMkADQzM2Y3NzFhLTY0MDgtNDVjZS04NDRlLTcxOWI3ODBiZWM2ZABGAAAAAADeaS6YzwGiQrRL4g8SKub4BwCWAZN4hS6LR6cR1E2JdmnrAAAAZbc9AAB2alk1eQXfToAi5kxYpWFFAANXh36DAAA=</t>
  </si>
  <si>
    <t>reminder  DG REQUEST: CMA CGM LA TRAVIATA / 008E / AL6 / 289175 / 14671064 / ZIMUORF944121/2 / USORF to ITGOA</t>
  </si>
  <si>
    <t xml:space="preserve">CAUTION: This email originated from outside of the organization. Do not click links or open attachments unless you recognize the sender and know the content is safe._x000D_
_x000D_
_x000D_
_x000D_
From: Hapag-Lloyd DG Validation &lt;HLDGValidation@hlag.com&gt;_x000D_
Sent: Friday, July 22, </t>
  </si>
  <si>
    <t>AAMkADQzM2Y3NzFhLTY0MDgtNDVjZS04NDRlLTcxOWI3ODBiZWM2ZABGAAAAAADeaS6YzwGiQrRL4g8SKub4BwCWAZN4hS6LR6cR1E2JdmnrAAAAZbc9AAB2alk1eQXfToAi5kxYpWFFAANXh36PAAA=</t>
  </si>
  <si>
    <t>reminder: Triggered by DG Auto-Approval DG REQUEST: CMA CGM LA TRAVIATA / 008E / AL6 / 289175 / 39433627 / ZIMUNYC9023401/2 / USNYC to ITGOA</t>
  </si>
  <si>
    <t xml:space="preserve">CAUTION: This email originated from outside of the organization. Do not click links or open attachments unless you recognize the sender and know the content is safe._x000D_
_x000D_
_x000D_
_x000D_
From: Hapag-Lloyd DG Validation &lt;HLDGValidation@hlag.com&gt;_x000D_
Sent: Monday, July 25, </t>
  </si>
  <si>
    <t>AAMkADQzM2Y3NzFhLTY0MDgtNDVjZS04NDRlLTcxOWI3ODBiZWM2ZABGAAAAAADeaS6YzwGiQrRL4g8SKub4BwCWAZN4hS6LR6cR1E2JdmnrAAAAZbc9AAB2alk1eQXfToAi5kxYpWFFAANXh36OAAA=</t>
  </si>
  <si>
    <t>reminder: DG REQUEST: CMA CGM LA TRAVIATA / 008E / AL6 / 289175 / 51666510 / ZIMUORF1077492/2 / USNYC to ITGOA</t>
  </si>
  <si>
    <t>MUMDCO-SUPPORT.NOR; Tessmer, Magdalena</t>
  </si>
  <si>
    <t>AAMkADQzM2Y3NzFhLTY0MDgtNDVjZS04NDRlLTcxOWI3ODBiZWM2ZABGAAAAAADeaS6YzwGiQrRL4g8SKub4BwCWAZN4hS6LR6cR1E2JdmnrAAAAZbc9AAB2alk1eQXfToAi5kxYpWFFAANXh36MAAA=</t>
  </si>
  <si>
    <t>Klimczuk, Maciej; SALVI Sameer; NOYERIES Sylvie; Palraj David; MUMDCO-VALIDEUR; Miesikowski, Jaroslaw; Banacka, Julia</t>
  </si>
  <si>
    <t>CAUTION: This email originated from outside of the organization. Do not click links or open attachments unless you recognize the sender and know the content is safe._x000D_
_x000D_
Dear Partner,_x000D_
_x000D_
69156329, 66827184 – Edi were resent. Please provide approvals for CC</t>
  </si>
  <si>
    <t>AAMkADQzM2Y3NzFhLTY0MDgtNDVjZS04NDRlLTcxOWI3ODBiZWM2ZABGAAAAAADeaS6YzwGiQrRL4g8SKub4BwCWAZN4hS6LR6cR1E2JdmnrAAAAZbc9AAB2alk1eQXfToAi5kxYpWFFAANXh36KAAA=</t>
  </si>
  <si>
    <t>RE: DG REQUEST: CMA CGM OHIO / 2223N / SWX / 288511 / 66827184 / CLL0040/SWX / PECLL to COCTG // DCO_11145601 // WCC HZ-WC</t>
  </si>
  <si>
    <t>CAUTION: This email originated from outside of the organization. Do not click links or open attachments unless you recognize the sender and know the content is safe._x000D_
_x000D_
Dear Partner,_x000D_
_x000D_
Please note booking is no longer on CMA CGM OHIO but CMA CGM ARKANSAS</t>
  </si>
  <si>
    <t>AAMkADQzM2Y3NzFhLTY0MDgtNDVjZS04NDRlLTcxOWI3ODBiZWM2ZABGAAAAAADeaS6YzwGiQrRL4g8SKub4BwCWAZN4hS6LR6cR1E2JdmnrAAAAZbc9AAB2alk1eQXfToAi5kxYpWFFAANXh36EAAA=</t>
  </si>
  <si>
    <t>RE: TOP URGENT DG REQUEST: CMA CGM ARKANSAS / 2225N / SWX / 288515 / 66827184 / CLL0038/SWX / PECLL to COCTG</t>
  </si>
  <si>
    <t>CAUTION: This email originated from outside of the organization. Do not click links or open attachments unless you recognize the sender and know the content is safe._x000D_
_x000D_
Dear Partner,_x000D_
_x000D_
EDI was resent one more time._x000D_
_x000D_
Best regards,_x000D_
_x000D_
Julia Banacka_x000D_
Dang</t>
  </si>
  <si>
    <t>AAMkADQzM2Y3NzFhLTY0MDgtNDVjZS04NDRlLTcxOWI3ODBiZWM2ZABGAAAAAADeaS6YzwGiQrRL4g8SKub4BwCWAZN4hS6LR6cR1E2JdmnrAAAAZbc9AAB2alk1eQXfToAi5kxYpWFFAANXh36JAAA=</t>
  </si>
  <si>
    <t>TOP URGENT DG REQUEST: CMA CGM ARKANSAS / 2225N / SWX / 288515 / 69156329 / CLL0031/SWX / PECLL to NLRTM</t>
  </si>
  <si>
    <t>CAUTION: This email originated from outside of the organization. Do not click links or open attachments unless you recognize the sender and know the content is safe._x000D_
_x000D_
DG REQUEST: CMA CGM ARKANSAS / 2225N / SWX / 288515 / 69156329 / CLL0031/SWX / PECLL t</t>
  </si>
  <si>
    <t>AAMkADQzM2Y3NzFhLTY0MDgtNDVjZS04NDRlLTcxOWI3ODBiZWM2ZABGAAAAAADeaS6YzwGiQrRL4g8SKub4BwCWAZN4hS6LR6cR1E2JdmnrAAAAZbc9AAB2alk1eQXfToAi5kxYpWFFAANXh36CAAA=</t>
  </si>
  <si>
    <t>RE: TAT2 - 2134717440 CMA CGM TOSCA 0LBBQE1MA(ORF - RTM) ( LUOJU )Dangerous Approval Request (HOU) 1*20GP</t>
  </si>
  <si>
    <t>cherry.ma@oocl.com; june.luo@oocl.com; HAZDOCN@oocl.com</t>
  </si>
  <si>
    <t>CAUTION: This email originated from outside of the organization. Do not click links or open attachments unless you recognize the sender and know the content is safe._x000D_
_x000D_
_x000D_
Dear Partner,_x000D_
_x000D_
Please kindly check and approve.  Thanks_x000D_
_x000D_
Tks &amp; Regards!_x000D_
June Lu</t>
  </si>
  <si>
    <t>AAMkADQzM2Y3NzFhLTY0MDgtNDVjZS04NDRlLTcxOWI3ODBiZWM2ZABGAAAAAADeaS6YzwGiQrRL4g8SKub4BwCWAZN4hS6LR6cR1E2JdmnrAAAAZbc9AAB2alk1eQXfToAi5kxYpWFFAANXh36hAAA=</t>
  </si>
  <si>
    <t>TAT3 - 2702985260 APL NEW JERSEY 0VBBUE1MA(HOU - LEH) ( WANGTI5 )Awkward Dangerous Approval Request (CHI) 1*20TK</t>
  </si>
  <si>
    <t>CAUTION: This email originated from outside of the organization. Do not click links or open attachments unless you recognize the sender and know the content is safe._x000D_
_x000D_
_x000D_
PLS CONSIDER THE FOLLOWING APPLICATION :_x000D_
_x000D_
BOOKING NO :             2702985260_x000D_
VES</t>
  </si>
  <si>
    <t>AAMkADQzM2Y3NzFhLTY0MDgtNDVjZS04NDRlLTcxOWI3ODBiZWM2ZABGAAAAAADeaS6YzwGiQrRL4g8SKub4BwCWAZN4hS6LR6cR1E2JdmnrAAAAZbc9AAB2alk1eQXfToAi5kxYpWFFAANXh36fAAA=</t>
  </si>
  <si>
    <t>revised : PNW1 - 2701101270 APL GWANGYANG 0TN7GN1MA(SEA - PUS) ( PRECIES )Dangerous Approval Request (LGB) 1*40HQ</t>
  </si>
  <si>
    <t xml:space="preserve">CAUTION: This email originated from outside of the organization. Do not click links or open attachments unless you recognize the sender and know the content is safe._x000D_
_x000D_
_x000D_
Dear partner,_x000D_
_x000D_
_x000D_
REVISED PIECE COUNT AND WEIGHT_x000D_
_x000D_
_x000D_
Regards,_x000D_
Lily Jin_x000D_
Customer </t>
  </si>
  <si>
    <t>AAMkADQzM2Y3NzFhLTY0MDgtNDVjZS04NDRlLTcxOWI3ODBiZWM2ZABGAAAAAADeaS6YzwGiQrRL4g8SKub4BwCWAZN4hS6LR6cR1E2JdmnrAAAAZbc9AAB2alk1eQXfToAi5kxYpWFFAANXh36RAAA=</t>
  </si>
  <si>
    <t>FW: ATM1 - 2704518510 CMA CGM LA TRAVIATA 0MRBIE1MA(ORF - ALG) ( TIANAN )Dangerous Approval Request (CHI) 1*40HQ//DCO_11205838//AMERIGO</t>
  </si>
  <si>
    <t>Hello Team,_x000D_
_x000D_
Booking has been created in HARP under DCO_11205838_x000D_
_x000D_
_x000D_
_x000D_
 _x000D_
Kundan DALVI  _x000D_
Specialist -Mumbai DCO      _x000D_
Direct line: +91 (22) 4935 5702/5633 _x000D_
VoIP: 8896 5702/5633  _x000D_
CMA CGM GBS India _x000D_
3rd Floor, D-3, Kalpataru Prime, Road No. 1</t>
  </si>
  <si>
    <t>AAMkADQzM2Y3NzFhLTY0MDgtNDVjZS04NDRlLTcxOWI3ODBiZWM2ZABGAAAAAADeaS6YzwGiQrRL4g8SKub4BwCWAZN4hS6LR6cR1E2JdmnrAAAAZbc9AAB2alk1eQXfToAi5kxYpWFFAANXh384AAA=</t>
  </si>
  <si>
    <t>DG REQUEST: DEBUSSY / 220S / WSN / 290806 / 68167013 / LGB0026/WSN / USLGB to AUMEL</t>
  </si>
  <si>
    <t>CAUTION: This email originated from outside of the organization. Do not click links or open attachments unless you recognize the sender and know the content is safe._x000D_
_x000D_
DG REQUEST: DEBUSSY / 220S / WSN / 290806 / 68167013 / LGB0026/WSN / USLGB to AUMEL</t>
  </si>
  <si>
    <t>AAMkADQzM2Y3NzFhLTY0MDgtNDVjZS04NDRlLTcxOWI3ODBiZWM2ZABGAAAAAADeaS6YzwGiQrRL4g8SKub4BwCWAZN4hS6LR6cR1E2JdmnrAAAAZbc9AAB2alk1eQXfToAi5kxYpWFFAANXh39ZAAA=</t>
  </si>
  <si>
    <t>PSW3,USEC3 - 2704590650 CMA CGM HERMES 0TUOUN1MA(SAV - SIN) ( YANGJA4 )Dangerous Approval Request (CHI) 1*45HQ</t>
  </si>
  <si>
    <t>CAUTION: This email originated from outside of the organization. Do not click links or open attachments unless you recognize the sender and know the content is safe._x000D_
_x000D_
_x000D_
PLS CONSIDER THE FOLLOWING APPLICATION :_x000D_
_x000D_
BOOKING NO :             2704590650_x000D_
VES</t>
  </si>
  <si>
    <t>AAMkADQzM2Y3NzFhLTY0MDgtNDVjZS04NDRlLTcxOWI3ODBiZWM2ZABGAAAAAADeaS6YzwGiQrRL4g8SKub4BwCWAZN4hS6LR6cR1E2JdmnrAAAAZbc9AAB2alk1eQXfToAi5kxYpWFFAANXh36QAAA=</t>
  </si>
  <si>
    <t>TOP URGENT DG REQUEST: CMA CGM ARKANSAS / 2225N / SWX / 288515 / 66827184 / CLL0038/SWX / PECLL to COCTG</t>
  </si>
  <si>
    <t>CAUTION: This email originated from outside of the organization. Do not click links or open attachments unless you recognize the sender and know the content is safe._x000D_
_x000D_
_x000D_
DG REQUEST: CMA CGM ARKANSAS / 2225N / SWX / 288515 / 66827184 / CLL0038/SWX / PECLL</t>
  </si>
  <si>
    <t>AAMkADQzM2Y3NzFhLTY0MDgtNDVjZS04NDRlLTcxOWI3ODBiZWM2ZABGAAAAAADeaS6YzwGiQrRL4g8SKub4BwCWAZN4hS6LR6cR1E2JdmnrAAAAZbc9AAB2alk1eQXfToAi5kxYpWFFAANXh36BAAA=</t>
  </si>
  <si>
    <t>PSW3,USEC3 - 2704586680 CMA CGM MEXICO 0TUOCW1MA(LAS - PKG)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4586680_x000D_
VES</t>
  </si>
  <si>
    <t>AAMkADQzM2Y3NzFhLTY0MDgtNDVjZS04NDRlLTcxOWI3ODBiZWM2ZABGAAAAAADeaS6YzwGiQrRL4g8SKub4BwCWAZN4hS6LR6cR1E2JdmnrAAAAZbc9AAB2alk1eQXfToAi5kxYpWFFAANSb2kgAAA=</t>
  </si>
  <si>
    <t>ATM1 - 2704582460 CMA CGM DALILA 0MRBAE1MA(SAV - BC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4582460_x000D_
VES</t>
  </si>
  <si>
    <t>AAMkADQzM2Y3NzFhLTY0MDgtNDVjZS04NDRlLTcxOWI3ODBiZWM2ZABGAAAAAADeaS6YzwGiQrRL4g8SKub4BwCWAZN4hS6LR6cR1E2JdmnrAAAAZbc9AAB2alk1eQXfToAi5kxYpWFFAANSb2kfAAA=</t>
  </si>
  <si>
    <t>ATM1 - 2704518510 CMA CGM LA TRAVIATA 0MRBIE1MA(ORF - ALG) ( TIANAN )Dangerous Approval Request (CHI) 1*40HQ</t>
  </si>
  <si>
    <t>AAMkADQzM2Y3NzFhLTY0MDgtNDVjZS04NDRlLTcxOWI3ODBiZWM2ZABGAAAAAADeaS6YzwGiQrRL4g8SKub4BwCWAZN4hS6LR6cR1E2JdmnrAAAAZbc9AAB2alk1eQXfToAi5kxYpWFFAANSb2keAAA=</t>
  </si>
  <si>
    <t>[TAT2] DG-CETO(CMA CGM TOSCA)/0LBBQE1MA/USNYC-BEANW,(BK#:200291361,App.:202208010103)-1 x 4SH   Ref-no: &lt;&lt;A7_VD813DJL.CNT&gt;&gt;</t>
  </si>
  <si>
    <t>AAMkADQzM2Y3NzFhLTY0MDgtNDVjZS04NDRlLTcxOWI3ODBiZWM2ZABGAAAAAADeaS6YzwGiQrRL4g8SKub4BwCWAZN4hS6LR6cR1E2JdmnrAAAAZbc9AAB2alk1eQXfToAi5kxYpWFFAANXh36AAAA=</t>
  </si>
  <si>
    <t>USEC8 - 2135509460 CMA CGM RIGOLETTO 0XR0WW1MA(MIA - SHA) ( YANGJA4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135509460_x000D_
VES</t>
  </si>
  <si>
    <t>AAMkADQzM2Y3NzFhLTY0MDgtNDVjZS04NDRlLTcxOWI3ODBiZWM2ZABGAAAAAADeaS6YzwGiQrRL4g8SKub4BwCWAZN4hS6LR6cR1E2JdmnrAAAAZbc9AAB2alk1eQXfToAi5kxYpWFFAANSb2kdAAA=</t>
  </si>
  <si>
    <t>RE: PSW3,USEC3 - 2701103210 CMA CGM MAGELLAN 0TUNWW1MA(LAS - SIN) ( PRECIES )Dangerous Approval Request (LGB) 1*20GP</t>
  </si>
  <si>
    <t>CAUTION: This email originated from outside of the organization. Do not click links or open attachments unless you recognize the sender and know the content is safe._x000D_
_x000D_
_x000D_
PLS CONSIDER THE FOLLOWING APPLICATION :_x000D_
_x000D_
BOOKING NO :             2701103210_x000D_
VES</t>
  </si>
  <si>
    <t>AAMkADQzM2Y3NzFhLTY0MDgtNDVjZS04NDRlLTcxOWI3ODBiZWM2ZABGAAAAAADeaS6YzwGiQrRL4g8SKub4BwCWAZN4hS6LR6cR1E2JdmnrAAAAZbc9AAB2alk1eQXfToAi5kxYpWFFAANSb2kcAAA=</t>
  </si>
  <si>
    <t>PSW3,USEC3 - 2135144470 CMA CGM PANAMA 0TUO8W1MA(LA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144470_x000D_
VES</t>
  </si>
  <si>
    <t>AAMkADQzM2Y3NzFhLTY0MDgtNDVjZS04NDRlLTcxOWI3ODBiZWM2ZABGAAAAAADeaS6YzwGiQrRL4g8SKub4BwCWAZN4hS6LR6cR1E2JdmnrAAAAZbc9AAB2alk1eQXfToAi5kxYpWFFAANSb2kbAAA=</t>
  </si>
  <si>
    <t>PSW3,USEC3 - 2134897200 CMA CGM PANAMA 0TUO8W1MA(LA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897200_x000D_
VES</t>
  </si>
  <si>
    <t>AAMkADQzM2Y3NzFhLTY0MDgtNDVjZS04NDRlLTcxOWI3ODBiZWM2ZABGAAAAAADeaS6YzwGiQrRL4g8SKub4BwCWAZN4hS6LR6cR1E2JdmnrAAAAZbc9AAB2alk1eQXfToAi5kxYpWFFAANSb2kaAAA=</t>
  </si>
  <si>
    <t>vzambra/Viviana Zambrano(SA/Ecuador/GYE); ortizvi/Vicky Ortiz(SA/Ecuador/GYE); fzops; cosfrenbdg</t>
  </si>
  <si>
    <t>AAMkADQzM2Y3NzFhLTY0MDgtNDVjZS04NDRlLTcxOWI3ODBiZWM2ZABGAAAAAADeaS6YzwGiQrRL4g8SKub4BwCWAZN4hS6LR6cR1E2JdmnrAAAAZbc9AAB2alk1eQXfToAi5kxYpWFFAANSb2kZAAA=</t>
  </si>
  <si>
    <t>RE: PSW3,USEC3 - 2704520280 CMA CGM PANAMA 0TUO8W1MA(LAS - SIN) ( GELI )Dangerous Approval Request (HOU) 1*40GP</t>
  </si>
  <si>
    <t>CAUTION: This email originated from outside of the organization. Do not click links or open attachments unless you recognize the sender and know the content is safe._x000D_
_x000D_
_x000D_
Dear Partner,_x000D_
_x000D_
Please kindly check whether approval has granted for this shipment,</t>
  </si>
  <si>
    <t>AAMkADQzM2Y3NzFhLTY0MDgtNDVjZS04NDRlLTcxOWI3ODBiZWM2ZABGAAAAAADeaS6YzwGiQrRL4g8SKub4BwCWAZN4hS6LR6cR1E2JdmnrAAAAZbc9AAB2alk1eQXfToAi5kxYpWFFAANSb2kYAAA=</t>
  </si>
  <si>
    <t>AAMkADQzM2Y3NzFhLTY0MDgtNDVjZS04NDRlLTcxOWI3ODBiZWM2ZABGAAAAAADeaS6YzwGiQrRL4g8SKub4BwCWAZN4hS6LR6cR1E2JdmnrAAAAZbc9AAB2alk1eQXfToAi5kxYpWFFAANXh35/AAA=</t>
  </si>
  <si>
    <t>AAMkADQzM2Y3NzFhLTY0MDgtNDVjZS04NDRlLTcxOWI3ODBiZWM2ZABGAAAAAADeaS6YzwGiQrRL4g8SKub4BwCWAZN4hS6LR6cR1E2JdmnrAAAAZbc9AAB2alk1eQXfToAi5kxYpWFFAANXh37zAAA=</t>
  </si>
  <si>
    <t>Hazardous Cargo - IBC0949631B</t>
  </si>
  <si>
    <t>MAY WE ACCEPT BELOW REQUEST?_x000D_
_x000D_
_x000D_
_x000D_
00: Booking Reference No.                : IBC0949631B_x000D_
01: Vessel Name and Voyage No.Leg 1      : WILHELMINE / 0WR4TS1MA_x000D_
    Vessel Name and Voyage No.Leg 2      : MAERSK LEON / 0NSCHS1MA_x000D_
    Vessel Name and Voyage N</t>
  </si>
  <si>
    <t>AAMkADQzM2Y3NzFhLTY0MDgtNDVjZS04NDRlLTcxOWI3ODBiZWM2ZABGAAAAAADeaS6YzwGiQrRL4g8SKub4BwCWAZN4hS6LR6cR1E2JdmnrAAAAZbc9AAB2alk1eQXfToAi5kxYpWFFAANXh359AAA=</t>
  </si>
  <si>
    <t>Hazardous Cargo - IBC0951702</t>
  </si>
  <si>
    <t xml:space="preserve">MAY WE ACCEPT BELOW REQUEST?_x000D_
_x000D_
_x000D_
_x000D_
00: Booking Reference No.                : IBC0951702_x000D_
01: Vessel Name and Voyage No.Leg 1      : WILHELMINE / 0WR4TS1MA_x000D_
    Vessel Name and Voyage No.Leg 2      : MAERSK LEON / 0NSCHS1MA_x000D_
    Vessel Name and Voyage </t>
  </si>
  <si>
    <t>AAMkADQzM2Y3NzFhLTY0MDgtNDVjZS04NDRlLTcxOWI3ODBiZWM2ZABGAAAAAADeaS6YzwGiQrRL4g8SKub4BwCWAZN4hS6LR6cR1E2JdmnrAAAAZbc9AAB2alk1eQXfToAi5kxYpWFFAANXh358AAA=</t>
  </si>
  <si>
    <t>Hazardous Cargo - IBC0949918C</t>
  </si>
  <si>
    <t>MAY WE ACCEPT BELOW REQUEST?_x000D_
_x000D_
_x000D_
_x000D_
00: Booking Reference No.                : IBC0949918C_x000D_
01: Vessel Name and Voyage No.Leg 1      : WILHELMINE / 0WR4TS1MA_x000D_
    Vessel Name and Voyage No.Leg 2      : MAERSK LEON / 0NSCHS1MA_x000D_
    Vessel Name and Voyage</t>
  </si>
  <si>
    <t>AAMkADQzM2Y3NzFhLTY0MDgtNDVjZS04NDRlLTcxOWI3ODBiZWM2ZABGAAAAAADeaS6YzwGiQrRL4g8SKub4BwCWAZN4hS6LR6cR1E2JdmnrAAAAZbc9AAB2alk1eQXfToAi5kxYpWFFAANXh357AAA=</t>
  </si>
  <si>
    <t>Hazardous Cargo - IBC0949918A</t>
  </si>
  <si>
    <t>MAY WE ACCEPT BELOW REQUEST?_x000D_
_x000D_
_x000D_
_x000D_
00: Booking Reference No.                : IBC0949918A_x000D_
01: Vessel Name and Voyage No.Leg 1      : WILHELMINE / 0WR4TS1MA_x000D_
    Vessel Name and Voyage No.Leg 2      : MAERSK LEON / 0NSCHS1MA_x000D_
    Vessel Name and Voyage N</t>
  </si>
  <si>
    <t>AAMkADQzM2Y3NzFhLTY0MDgtNDVjZS04NDRlLTcxOWI3ODBiZWM2ZABGAAAAAADeaS6YzwGiQrRL4g8SKub4BwCWAZN4hS6LR6cR1E2JdmnrAAAAZbc9AAB2alk1eQXfToAi5kxYpWFFAANXh356AAA=</t>
  </si>
  <si>
    <t>Hazardous Cargo - IBC0949667</t>
  </si>
  <si>
    <t xml:space="preserve">MAY WE ACCEPT BELOW REQUEST?_x000D_
_x000D_
_x000D_
_x000D_
00: Booking Reference No.                : IBC0949667_x000D_
01: Vessel Name and Voyage No.Leg 1      : WILHELMINE / 0WR4TS1MA_x000D_
    Vessel Name and Voyage No.Leg 2      : MAERSK LEON / 0NSCHS1MA_x000D_
    Vessel Name and Voyage </t>
  </si>
  <si>
    <t>AAMkADQzM2Y3NzFhLTY0MDgtNDVjZS04NDRlLTcxOWI3ODBiZWM2ZABGAAAAAADeaS6YzwGiQrRL4g8SKub4BwCWAZN4hS6LR6cR1E2JdmnrAAAAZbc9AAB2alk1eQXfToAi5kxYpWFFAANXh355AAA=</t>
  </si>
  <si>
    <t>Hazardous Cargo - IBC0949651B</t>
  </si>
  <si>
    <t>MAY WE ACCEPT BELOW REQUEST?_x000D_
_x000D_
_x000D_
_x000D_
00: Booking Reference No.                : IBC0949651B_x000D_
01: Vessel Name and Voyage No.Leg 1      : WILHELMINE / 0WR4TS1MA_x000D_
    Vessel Name and Voyage No.Leg 2      : MAERSK LEON / 0NSCHS1MA_x000D_
    Vessel Name and Voyage N</t>
  </si>
  <si>
    <t>AAMkADQzM2Y3NzFhLTY0MDgtNDVjZS04NDRlLTcxOWI3ODBiZWM2ZABGAAAAAADeaS6YzwGiQrRL4g8SKub4BwCWAZN4hS6LR6cR1E2JdmnrAAAAZbc9AAB2alk1eQXfToAi5kxYpWFFAANXh354AAA=</t>
  </si>
  <si>
    <t>Hazardous Cargo - IBC0949651A</t>
  </si>
  <si>
    <t>MAY WE ACCEPT BELOW REQUEST?_x000D_
_x000D_
_x000D_
_x000D_
00: Booking Reference No.                : IBC0949651A_x000D_
01: Vessel Name and Voyage No.Leg 1      : WILHELMINE / 0WR4TS1MA_x000D_
    Vessel Name and Voyage No.Leg 2      : MAERSK LEON / 0NSCHS1MA_x000D_
    Vessel Name and Voyage N</t>
  </si>
  <si>
    <t>AAMkADQzM2Y3NzFhLTY0MDgtNDVjZS04NDRlLTcxOWI3ODBiZWM2ZABGAAAAAADeaS6YzwGiQrRL4g8SKub4BwCWAZN4hS6LR6cR1E2JdmnrAAAAZbc9AAB2alk1eQXfToAi5kxYpWFFAANXh353AAA=</t>
  </si>
  <si>
    <t>Hazardous Cargo - IBC0949631A</t>
  </si>
  <si>
    <t>MAY WE ACCEPT BELOW REQUEST?_x000D_
_x000D_
_x000D_
_x000D_
00: Booking Reference No.                : IBC0949631A_x000D_
01: Vessel Name and Voyage No.Leg 1      : WILHELMINE / 0WR4TS1MA_x000D_
    Vessel Name and Voyage No.Leg 2      : MAERSK LEON / 0NSCHS1MA_x000D_
    Vessel Name and Voyage N</t>
  </si>
  <si>
    <t>AAMkADQzM2Y3NzFhLTY0MDgtNDVjZS04NDRlLTcxOWI3ODBiZWM2ZABGAAAAAADeaS6YzwGiQrRL4g8SKub4BwCWAZN4hS6LR6cR1E2JdmnrAAAAZbc9AAB2alk1eQXfToAi5kxYpWFFAANXh352AAA=</t>
  </si>
  <si>
    <t>AAMkADQzM2Y3NzFhLTY0MDgtNDVjZS04NDRlLTcxOWI3ODBiZWM2ZABGAAAAAADeaS6YzwGiQrRL4g8SKub4BwCWAZN4hS6LR6cR1E2JdmnrAAAAZbc9AAB2alk1eQXfToAi5kxYpWFFAANXh351AAA=</t>
  </si>
  <si>
    <t>Hazardous Cargo - CNZ0182322</t>
  </si>
  <si>
    <t>MAY WE ACCEPT BELOW REQUEST?_x000D_
_x000D_
_x000D_
_x000D_
00: Booking Reference No.                : CNZ0182322_x000D_
01: Vessel Name and Voyage No.Leg 1      : CMA CGM AMBARLI / 0BMG6S1MA_x000D_
    Vessel Name and Voyage No.Leg 2      : MAERSK LEON / 0NSCHS1MA_x000D_
    Vessel Name and Voya</t>
  </si>
  <si>
    <t>AAMkADQzM2Y3NzFhLTY0MDgtNDVjZS04NDRlLTcxOWI3ODBiZWM2ZABGAAAAAADeaS6YzwGiQrRL4g8SKub4BwCWAZN4hS6LR6cR1E2JdmnrAAAAZbc9AAB2alk1eQXfToAi5kxYpWFFAANXh350AAA=</t>
  </si>
  <si>
    <t>Hazardous Cargo - CNZ0181531</t>
  </si>
  <si>
    <t>MAY WE ACCEPT BELOW REQUEST?_x000D_
_x000D_
_x000D_
_x000D_
00: Booking Reference No.                : CNZ0181531_x000D_
01: Vessel Name and Voyage No.Leg 1      : CMA CGM AMBARLI / 0BMG6S1MA_x000D_
    Vessel Name and Voyage No.Leg 2      : MAERSK LEON / 0NSCHS1MA_x000D_
    Vessel Name and Voya</t>
  </si>
  <si>
    <t>AAMkADQzM2Y3NzFhLTY0MDgtNDVjZS04NDRlLTcxOWI3ODBiZWM2ZABGAAAAAADeaS6YzwGiQrRL4g8SKub4BwCWAZN4hS6LR6cR1E2JdmnrAAAAZbc9AAB2alk1eQXfToAi5kxYpWFFAANXh35zAAA=</t>
  </si>
  <si>
    <t xml:space="preserve">RE: TOP uRGENT : CC9 DIMITRIS C(MT)		Exp. Voy: </t>
  </si>
  <si>
    <t xml:space="preserve">CAUTION: This email originated from outside of the organization. Do not click links or open attachments unless you recognize the sender and know the content is safe._x000D_
_x000D_
Hello,_x000D_
_x000D_
Please be note we have resent the EDI for vessel CC9 DIMITRIS C(MT)         </t>
  </si>
  <si>
    <t>AAMkADQzM2Y3NzFhLTY0MDgtNDVjZS04NDRlLTcxOWI3ODBiZWM2ZABGAAAAAADeaS6YzwGiQrRL4g8SKub4BwCWAZN4hS6LR6cR1E2JdmnrAAAAZbc9AAB2alk1eQXfToAi5kxYpWFFAANXh35yAAA=</t>
  </si>
  <si>
    <t>Re: [USEC Loop 6] DG-NJVN(NORTHERN JUVENILE)/0PGCIW1MA/USNOL-SGSGP,(BK#:200160132,App.:202207310015)-1 x 2SD   Ref-no: &lt;&lt;A8_VD7V058Y.CNT&gt;&gt;</t>
  </si>
  <si>
    <t>Hello,_x000D_
_x000D_
Kindly re-confirm ETA/ETD for the subject vessel as ETA is already pass._x000D_
_x000D_
Vandesh PATIL_x000D_
Executive– Mumbai DCO_x000D_
Tel :    +91 (22) 4935 5909_x000D_
VOIP : 88965633_x000D_
CMA CGM GBS India_x000D_
3rd Floor, D-3, Kalpataru Prime,_x000D_
Road No. 16, Wagle Industrial Es</t>
  </si>
  <si>
    <t>AAMkADQzM2Y3NzFhLTY0MDgtNDVjZS04NDRlLTcxOWI3ODBiZWM2ZABGAAAAAADeaS6YzwGiQrRL4g8SKub4BwCWAZN4hS6LR6cR1E2JdmnrAAAAZbc9AAB2alk1eQXfToAi5kxYpWFFAANXEWw3AAA=</t>
  </si>
  <si>
    <t>[USEC Loop 6] DG-NJVN(NORTHERN JUVENILE)/0PGCIW1MA/USHUS-SGSGP,(BK#:242032141,App.:202207310012)-1 x 4SH   Ref-no: &lt;&lt;A4_VD7V058A.CNT&gt;&gt;</t>
  </si>
  <si>
    <t>AAMkADQzM2Y3NzFhLTY0MDgtNDVjZS04NDRlLTcxOWI3ODBiZWM2ZABGAAAAAADeaS6YzwGiQrRL4g8SKub4BwCWAZN4hS6LR6cR1E2JdmnrAAAAZbc9AAB2alk1eQXfToAi5kxYpWFFAANXEWw1AAA=</t>
  </si>
  <si>
    <t>CANCELLATION REQUEST# _N83_LUTETIA_227S_JMKIMTM VGM</t>
  </si>
  <si>
    <t>AAMkADQzM2Y3NzFhLTY0MDgtNDVjZS04NDRlLTcxOWI3ODBiZWM2ZABGAAAAAADeaS6YzwGiQrRL4g8SKub4BwCWAZN4hS6LR6cR1E2JdmnrAAAAZbc9AAB2alk1eQXfToAi5kxYpWFFAANXEWw0AAA=</t>
  </si>
  <si>
    <t>[USEC Loop 6] DG-NJVN(NORTHERN JUVENILE)/0PGCIW1MA/USNOL-SGSGP,(BK#:200198421,App.:202207310018)-1 x 4SH   Ref-no: &lt;&lt;A1_VD7V058I.CNT&gt;&gt;</t>
  </si>
  <si>
    <t>AAMkADQzM2Y3NzFhLTY0MDgtNDVjZS04NDRlLTcxOWI3ODBiZWM2ZABGAAAAAADeaS6YzwGiQrRL4g8SKub4BwCWAZN4hS6LR6cR1E2JdmnrAAAAZbc9AAB2alk1eQXfToAi5kxYpWFFAANXEWw2AAA=</t>
  </si>
  <si>
    <t>[USEC Loop 6] DG-NJVN(NORTHERN JUVENILE)/0PGCIW1MA/USNOL-SGSGP,(BK#:200160132,App.:202207310015)-1 x 2SD   Ref-no: &lt;&lt;A8_VD7V058Y.CNT&gt;&gt;</t>
  </si>
  <si>
    <t>AAMkADQzM2Y3NzFhLTY0MDgtNDVjZS04NDRlLTcxOWI3ODBiZWM2ZABGAAAAAADeaS6YzwGiQrRL4g8SKub4BwCWAZN4hS6LR6cR1E2JdmnrAAAAZbc9AAB2alk1eQXfToAi5kxYpWFFAANXEWw4AAA=</t>
  </si>
  <si>
    <t>REVISE: PNW1 - 2702556110 APL CHONGQING 0TN74N1MA(SEA - SHA) ( GUCA2 )Dangerous Approval Request (SLC) 1*20GP</t>
  </si>
  <si>
    <t>AAMkADQzM2Y3NzFhLTY0MDgtNDVjZS04NDRlLTcxOWI3ODBiZWM2ZABGAAAAAADeaS6YzwGiQrRL4g8SKub4BwCWAZN4hS6LR6cR1E2JdmnrAAAAZbc9AAB2alk1eQXfToAi5kxYpWFFAANWgtYjAAA=</t>
  </si>
  <si>
    <t>Dear partner,_x000D_
_x000D_
please advise max unit capacity in litre per outer packaging_x000D_
_x000D_
_x000D_
_x000D_
santnuk SAWANT_x000D_
Sr. Executive -Mumbai DCO_x000D_
_x000D_
Direct line:+91 (22) 4935 5909_x000D_
VoIP: 8896 5633_x000D_
CMA CGM GBS India_x000D_
Address_x000D_
Business website: www.cma-cgm.com_x000D_
Group website</t>
  </si>
  <si>
    <t>AAMkADQzM2Y3NzFhLTY0MDgtNDVjZS04NDRlLTcxOWI3ODBiZWM2ZABGAAAAAADeaS6YzwGiQrRL4g8SKub4BwCWAZN4hS6LR6cR1E2JdmnrAAAAZbc9AAB2alk1eQXfToAi5kxYpWFFAANWgtYgAAA=</t>
  </si>
  <si>
    <t>usa.dco; cassie.zhu@oocl.com</t>
  </si>
  <si>
    <t xml:space="preserve">CAUTION: This email originated from outside of the organization. Do not click links or open attachments unless you recognize the sender and know the content is safe._x000D_
_x000D_
_x000D_
Dear partner,_x000D_
_x000D_
Customer advise below:_x000D_
_x000D_
The product is very dense.  Kilograms to </t>
  </si>
  <si>
    <t>AAMkADQzM2Y3NzFhLTY0MDgtNDVjZS04NDRlLTcxOWI3ODBiZWM2ZABGAAAAAADeaS6YzwGiQrRL4g8SKub4BwCWAZN4hS6LR6cR1E2JdmnrAAAAZbc9AAB2alk1eQXfToAi5kxYpWFFAANWgtYiAAA=</t>
  </si>
  <si>
    <t>FW: GME2 - 6341207620 CMA CGM TAGE 0PGD2W1MA(HOU - SIN) ( tlee )Dangerous Approval Request (HOU) 6*40HQ</t>
  </si>
  <si>
    <t>CAUTION: This email originated from outside of the organization. Do not click links or open attachments unless you recognize the sender and know the content is safe._x000D_
_x000D_
_x000D_
PLS CONSIDER THE FOLLOWING APPLICATION :_x000D_
_x000D_
BOOKING NO :             6341207620_x000D_
VES</t>
  </si>
  <si>
    <t>AAMkADQzM2Y3NzFhLTY0MDgtNDVjZS04NDRlLTcxOWI3ODBiZWM2ZABGAAAAAADeaS6YzwGiQrRL4g8SKub4BwCWAZN4hS6LR6cR1E2JdmnrAAAAZbc9AAB2alk1eQXfToAi5kxYpWFFAANWgtYfAAA=</t>
  </si>
  <si>
    <t>FINAL LOAD REPORTS @ _GLT_CMA CGM VERACRUZ_231N_BRSSZEB</t>
  </si>
  <si>
    <t>AAMkADQzM2Y3NzFhLTY0MDgtNDVjZS04NDRlLTcxOWI3ODBiZWM2ZABGAAAAAADeaS6YzwGiQrRL4g8SKub4BwCWAZN4hS6LR6cR1E2JdmnrAAAAZbc9AAB2alk1eQXfToAi5kxYpWFFAANV3hniAAA=</t>
  </si>
  <si>
    <t>AAMkADQzM2Y3NzFhLTY0MDgtNDVjZS04NDRlLTcxOWI3ODBiZWM2ZABGAAAAAADeaS6YzwGiQrRL4g8SKub4BwCWAZN4hS6LR6cR1E2JdmnrAAAAZbc9AAB2alk1eQXfToAi5kxYpWFFAANV3hnhAAA=</t>
  </si>
  <si>
    <t>Re: [TAT2] DG-CETO(CMA CGM TOSCA)/0LBC2E1MA/USCHS-NLRDM,(BK#:250000771,App.:202207300025)-21 x 4SH   Ref-no: &lt;&lt;A4_VD7TXQ0K.CNT&gt;&gt;  DCO_11204616/627-646//LIBERTY</t>
  </si>
  <si>
    <t>adrianvelasquez@evergreen-shipping.us; clementng@evergreen-shipping.us; usa.dco</t>
  </si>
  <si>
    <t>Hello partner,_x000D_
_x000D_
Kindly advise correct outer packing code for item 3 UN 3363 according to packing instructions P907,_x000D_
_x000D_
Also advise weather item 3 is empty unclean or not,_x000D_
_x000D_
Thanks &amp; Regards,_x000D_
_x000D_
Jay Gunde_x000D_
Executive - Mumbai DCO_x000D_
Direct line: +91 (22) 4</t>
  </si>
  <si>
    <t>AAMkADQzM2Y3NzFhLTY0MDgtNDVjZS04NDRlLTcxOWI3ODBiZWM2ZABGAAAAAADeaS6YzwGiQrRL4g8SKub4BwCWAZN4hS6LR6cR1E2JdmnrAAAAZbc9AAB2alk1eQXfToAi5kxYpWFFAANXh37wAAA=</t>
  </si>
  <si>
    <t>ATM1 - 2696354280 CMA CGM DALILA 0MRBAE1MA(SAV - ALG) ( ROBINST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696354280_x000D_
VES</t>
  </si>
  <si>
    <t>AAMkADQzM2Y3NzFhLTY0MDgtNDVjZS04NDRlLTcxOWI3ODBiZWM2ZABGAAAAAADeaS6YzwGiQrRL4g8SKub4BwCWAZN4hS6LR6cR1E2JdmnrAAAAZbc9AAB2alk1eQXfToAi5kxYpWFFAANV3hnbAAA=</t>
  </si>
  <si>
    <t>[TAT2] DG-CETO(CMA CGM TOSCA)/0LBC2E1MA/USCHS-NLRDM,(BK#:250000771,App.:202207300025)-21 x 4SH   Ref-no: &lt;&lt;A4_VD7TXQ0K.CNT&gt;&gt;</t>
  </si>
  <si>
    <t>AAMkADQzM2Y3NzFhLTY0MDgtNDVjZS04NDRlLTcxOWI3ODBiZWM2ZABGAAAAAADeaS6YzwGiQrRL4g8SKub4BwCWAZN4hS6LR6cR1E2JdmnrAAAAZbc9AAB2alk1eQXfToAi5kxYpWFFAANV3hneAAA=</t>
  </si>
  <si>
    <t>AAMkADQzM2Y3NzFhLTY0MDgtNDVjZS04NDRlLTcxOWI3ODBiZWM2ZABGAAAAAADeaS6YzwGiQrRL4g8SKub4BwCWAZN4hS6LR6cR1E2JdmnrAAAAZbc9AAB2alk1eQXfToAi5kxYpWFFAANV3hnZAAA=</t>
  </si>
  <si>
    <t>AAMkADQzM2Y3NzFhLTY0MDgtNDVjZS04NDRlLTcxOWI3ODBiZWM2ZABGAAAAAADeaS6YzwGiQrRL4g8SKub4BwCWAZN4hS6LR6cR1E2JdmnrAAAAZbc9AAB2alk1eQXfToAi5kxYpWFFAANV3hnXAAA=</t>
  </si>
  <si>
    <t>[REMINDER] DG REQUEST: CMA CGM OHIO / 2232S / SWX / 291984 / 63836751 / CTG0037/SWX / COCTG to CLSAI</t>
  </si>
  <si>
    <t>CAUTION: This email originated from outside of the organization. Do not click links or open attachments unless you recognize the sender and know the content is safe._x000D_
_x000D_
DG REQUEST: CMA CGM OHIO / 2232S / SWX / 291984 / 63836751 / CTG0037/SWX / COCTG to CL</t>
  </si>
  <si>
    <t>AAMkADQzM2Y3NzFhLTY0MDgtNDVjZS04NDRlLTcxOWI3ODBiZWM2ZABGAAAAAADeaS6YzwGiQrRL4g8SKub4BwCWAZN4hS6LR6cR1E2JdmnrAAAAZbc9AAB2alk1eQXfToAi5kxYpWFFAANV3hnYAAA=</t>
  </si>
  <si>
    <t>[REMINDER] DG REQUEST: CMA CGM CARL ANTOINE / 2229S / SWX / 291978 / 63161033 / CTG0228/SWX / COCTG to CLSAI</t>
  </si>
  <si>
    <t>CAUTION: This email originated from outside of the organization. Do not click links or open attachments unless you recognize the sender and know the content is safe._x000D_
_x000D_
DG REQUEST: CMA CGM CARL ANTOINE / 2229S / SWX / 291978 / 63161033 / CTG0228/SWX / COC</t>
  </si>
  <si>
    <t>AAMkADQzM2Y3NzFhLTY0MDgtNDVjZS04NDRlLTcxOWI3ODBiZWM2ZABGAAAAAADeaS6YzwGiQrRL4g8SKub4BwCWAZN4hS6LR6cR1E2JdmnrAAAAZbc9AAB2alk1eQXfToAi5kxYpWFFAANV3hnVAAA=</t>
  </si>
  <si>
    <t>DG REQUEST: CMA CGM CARL ANTOINE / 2229S / SWX / 291978 / 63172744 / CTG0128/SWX / COCTG to PECLL</t>
  </si>
  <si>
    <t>CAUTION: This email originated from outside of the organization. Do not click links or open attachments unless you recognize the sender and know the content is safe._x000D_
_x000D_
DG REQUEST: CMA CGM CARL ANTOINE / 2229S / SWX / 291978 / 63172744 / CTG0128/SWX / COC</t>
  </si>
  <si>
    <t>AAMkADQzM2Y3NzFhLTY0MDgtNDVjZS04NDRlLTcxOWI3ODBiZWM2ZABGAAAAAADeaS6YzwGiQrRL4g8SKub4BwCWAZN4hS6LR6cR1E2JdmnrAAAAZbc9AAB2alk1eQXfToAi5kxYpWFFAANV3hnUAAA=</t>
  </si>
  <si>
    <t>RE: BZX - 6341122820 BOMAR PRAIA 0GBWDS1MA(MSY - CTG) ( awooten )Dangerous Approval Request (HOU) 1*20TK</t>
  </si>
  <si>
    <t>AAMkADQzM2Y3NzFhLTY0MDgtNDVjZS04NDRlLTcxOWI3ODBiZWM2ZABGAAAAAADeaS6YzwGiQrRL4g8SKub4BwCWAZN4hS6LR6cR1E2JdmnrAAAAZbc9AAB2alk1eQXfToAi5kxYpWFFAANV3hnWAAA=</t>
  </si>
  <si>
    <t xml:space="preserve">Re: TOP uRGENT : CC9 DIMITRIS C(MT)		Exp. Voy: </t>
  </si>
  <si>
    <t>Hello,_x000D_
_x000D_
Kindly check below status_x000D_
_x000D_
218397454       Vessel mismatch in Lara_x000D_
218429356       EDI Not received_x000D_
218432030       EDI Not received_x000D_
219120635       Vessel mismatch in Lara_x000D_
219120636       Vessel mismatch in Lara_x000D_
219150197       Refused</t>
  </si>
  <si>
    <t>AAMkADQzM2Y3NzFhLTY0MDgtNDVjZS04NDRlLTcxOWI3ODBiZWM2ZABGAAAAAADeaS6YzwGiQrRL4g8SKub4BwCWAZN4hS6LR6cR1E2JdmnrAAAAZbc9AAB2alk1eQXfToAi5kxYpWFFAANV3hnQAAA=</t>
  </si>
  <si>
    <t>**REVISED**: TAT2 - 2704068640 CMA CGM TOSCA 0LBBQE1MA(NYC - ANR) ( ROBINST )Dangerous Approval Request (HOU) 1*40HQ</t>
  </si>
  <si>
    <t>CAUTION: This email originated from outside of the organization. Do not click links or open attachments unless you recognize the sender and know the content is safe._x000D_
_x000D_
_x000D_
Dear partner,_x000D_
_x000D_
Please note one item was removed as the container count was reduced</t>
  </si>
  <si>
    <t>AAMkADQzM2Y3NzFhLTY0MDgtNDVjZS04NDRlLTcxOWI3ODBiZWM2ZABGAAAAAADeaS6YzwGiQrRL4g8SKub4BwCWAZN4hS6LR6cR1E2JdmnrAAAAZbc9AAB2alk1eQXfToAi5kxYpWFFAANV3hnTAAA=</t>
  </si>
  <si>
    <t>RE: FINAL LOAD REPORTS @ _D8N_EXPRESS BRAZIL_228S_USHOUBP</t>
  </si>
  <si>
    <t>Received Thank you _x000D_
_x000D_
_x000D_
Mikayla Crowson_x000D_
Port Operations Coordinator_x000D_
Direct line:  1 (281) 471-3400 _x000D_
VOIP: 87766214_x000D_
Email: hot.mcrowson@gma-cgm.com_x000D_
Address: 12619 Port Road, Ste 207_x000D_
Seabrook, TX 77586_x000D_
_x000D_
Business website: www.cma-cgm.com_x000D_
Group webs</t>
  </si>
  <si>
    <t>AAMkADQzM2Y3NzFhLTY0MDgtNDVjZS04NDRlLTcxOWI3ODBiZWM2ZABGAAAAAADeaS6YzwGiQrRL4g8SKub4BwCWAZN4hS6LR6cR1E2JdmnrAAAAZbc9AAB2alk1eQXfToAi5kxYpWFFAANV3hnNAAA=</t>
  </si>
  <si>
    <t>FINAL LOAD REPORTS @ _D8N_EXPRESS BRAZIL_228S_USHOUBP</t>
  </si>
  <si>
    <t>AAMkADQzM2Y3NzFhLTY0MDgtNDVjZS04NDRlLTcxOWI3ODBiZWM2ZABGAAAAAADeaS6YzwGiQrRL4g8SKub4BwCWAZN4hS6LR6cR1E2JdmnrAAAAZbc9AAB2alk1eQXfToAi5kxYpWFFAANV3hnHAAA=</t>
  </si>
  <si>
    <t>PEX3 Houston // CMA CGM La Scala 0PGCQW1MA // Prelim CBF</t>
  </si>
  <si>
    <t>CAUTION: This email originated from outside of the organization. Do not click links or open attachments unless you recognize the sender and know the content is safe._x000D_
_x000D_
Hello all,_x000D_
_x000D_
Please refer to the attached Prelim CBF for the CMA CGM La Scala 0PGCQW1</t>
  </si>
  <si>
    <t>AAMkADQzM2Y3NzFhLTY0MDgtNDVjZS04NDRlLTcxOWI3ODBiZWM2ZABGAAAAAADeaS6YzwGiQrRL4g8SKub4BwCWAZN4hS6LR6cR1E2JdmnrAAAAZbc9AAB2alk1eQXfToAi5kxYpWFFAANV3hnIAAA=</t>
  </si>
  <si>
    <t>TAT2 - 2704522760 CMA CGM TOSCA 0LBBQE1MA(NYC - STN)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522760_x000D_
VES</t>
  </si>
  <si>
    <t>AAMkADQzM2Y3NzFhLTY0MDgtNDVjZS04NDRlLTcxOWI3ODBiZWM2ZABGAAAAAADeaS6YzwGiQrRL4g8SKub4BwCWAZN4hS6LR6cR1E2JdmnrAAAAZbc9AAB2alk1eQXfToAi5kxYpWFFAANV3hnOAAA=</t>
  </si>
  <si>
    <t>RES: 0318487453 - MERCOSUL GUARANI/053S</t>
  </si>
  <si>
    <t>CAUTION: This email originated from outside of the organization. Do not click links or open attachments unless you recognize the sender and know the content is safe._x000D_
_x000D_
Hello,_x000D_
_x000D_
Any news?_x000D_
_x000D_
Michel Soares_x000D_
Gerência de SSMA_x000D_
Telefone: (21) 2111-6524 /  98</t>
  </si>
  <si>
    <t>AAMkADQzM2Y3NzFhLTY0MDgtNDVjZS04NDRlLTcxOWI3ODBiZWM2ZABGAAAAAADeaS6YzwGiQrRL4g8SKub4BwCWAZN4hS6LR6cR1E2JdmnrAAAAZbc9AAB2alk1eQXfToAi5kxYpWFFAANV3hncAAA=</t>
  </si>
  <si>
    <t>RES: 4083356092 - MERCOSUL ITAJAI/167N</t>
  </si>
  <si>
    <t>AAMkADQzM2Y3NzFhLTY0MDgtNDVjZS04NDRlLTcxOWI3ODBiZWM2ZABGAAAAAADeaS6YzwGiQrRL4g8SKub4BwCWAZN4hS6LR6cR1E2JdmnrAAAAZbc9AAB2alk1eQXfToAi5kxYpWFFAANV3hndAAA=</t>
  </si>
  <si>
    <t>BZX - 6338563430 LUTETIA 0GBD3S1MA(HOU - CTG) ( ddampeer )Dangerous Approval Request (HOU) 3*20TK</t>
  </si>
  <si>
    <t>AAMkADQzM2Y3NzFhLTY0MDgtNDVjZS04NDRlLTcxOWI3ODBiZWM2ZABGAAAAAADeaS6YzwGiQrRL4g8SKub4BwCWAZN4hS6LR6cR1E2JdmnrAAAAZbc9AAB2alk1eQXfToAi5kxYpWFFAANV3hnSAAA=</t>
  </si>
  <si>
    <t>***REVISED*** TAT2 - 2703345410 CMA CGM TOSCA 0LBBQE1MA(ORF - RTM) ( CAMPOAD )Dangerous Approval Request (CHI) 3*40HQ</t>
  </si>
  <si>
    <t>CAUTION: This email originated from outside of the organization. Do not click links or open attachments unless you recognize the sender and know the content is safe._x000D_
_x000D_
_x000D_
Dear Partner,_x000D_
_x000D_
Revised weights and quantities for 1st and 2nd line items, and adde</t>
  </si>
  <si>
    <t>AAMkADQzM2Y3NzFhLTY0MDgtNDVjZS04NDRlLTcxOWI3ODBiZWM2ZABGAAAAAADeaS6YzwGiQrRL4g8SKub4BwCWAZN4hS6LR6cR1E2JdmnrAAAAZbc9AAB2alk1eQXfToAi5kxYpWFFAANV3hnfAAA=</t>
  </si>
  <si>
    <t xml:space="preserve">FW: &lt;&lt;TO:CMA&gt;&gt; ONE_Application DG - [AL6] CMA CGM DALILA 0015E / USSAV / ESALG, RICCDE705800 // DCO_11204329/40-41 // AMERIGO </t>
  </si>
  <si>
    <t>Please confirm if  they are new and to confirm the type of vehicle before we can accept this UN3171_x000D_
_x000D_
_x000D_
Hello,_x000D_
_x000D_
_x000D_
_x000D_
_x000D_
_x000D_
Booking has been created in HARP under DCO_11204329/40-41_x000D_
_x000D_
_x000D_
_x000D_
_x000D_
_x000D_
Aakansha VAITY_x000D_
_x000D_
Executive - Mumbai DCO_x000D_
_x000D_
Direct line: +91 (2</t>
  </si>
  <si>
    <t>AAMkADQzM2Y3NzFhLTY0MDgtNDVjZS04NDRlLTcxOWI3ODBiZWM2ZABGAAAAAADeaS6YzwGiQrRL4g8SKub4BwCWAZN4hS6LR6cR1E2JdmnrAAAAZbc9AAB2alk1eQXfToAi5kxYpWFFAANV3hnLAAA=</t>
  </si>
  <si>
    <t>[USEC Loop 6] DG-CMTG(CMA CGM TAGE)/0PGD2W1MA/USHUS-JPKBE,(BK#:200291691,App.:202207300021)-1 x 2SD   Ref-no: &lt;&lt;A4_VD7TXHCZ.CNT&gt;&gt;</t>
  </si>
  <si>
    <t>AAMkADQzM2Y3NzFhLTY0MDgtNDVjZS04NDRlLTcxOWI3ODBiZWM2ZABGAAAAAADeaS6YzwGiQrRL4g8SKub4BwCWAZN4hS6LR6cR1E2JdmnrAAAAZbc9AAB2alk1eQXfToAi5kxYpWFFAANV3hnFAAA=</t>
  </si>
  <si>
    <t>[USEC Loop 6] DG-CMTG(CMA CGM TAGE)/0PGD2W1MA/USHUS-JPKBE,(BK#:200291701,App.:202207300020)-1 x 2SD   Ref-no: &lt;&lt;A2_VD7TXHCY.CNT&gt;&gt;</t>
  </si>
  <si>
    <t>AAMkADQzM2Y3NzFhLTY0MDgtNDVjZS04NDRlLTcxOWI3ODBiZWM2ZABGAAAAAADeaS6YzwGiQrRL4g8SKub4BwCWAZN4hS6LR6cR1E2JdmnrAAAAZbc9AAB2alk1eQXfToAi5kxYpWFFAANV3hnEAAA=</t>
  </si>
  <si>
    <t>TAT2 - 2703909420 CMA CGM TOSCA 0LBBQE1MA(NYC - STN)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9420_x000D_
VES</t>
  </si>
  <si>
    <t>AAMkADQzM2Y3NzFhLTY0MDgtNDVjZS04NDRlLTcxOWI3ODBiZWM2ZABGAAAAAADeaS6YzwGiQrRL4g8SKub4BwCWAZN4hS6LR6cR1E2JdmnrAAAAZbc9AAB2alk1eQXfToAi5kxYpWFFAANV3hnDAAA=</t>
  </si>
  <si>
    <t>EAG - 6336093890 APL MINNESOTA 0VBC0E1MA(CHS - ATM) ( ddampeer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6093890_x000D_
VES</t>
  </si>
  <si>
    <t>AAMkADQzM2Y3NzFhLTY0MDgtNDVjZS04NDRlLTcxOWI3ODBiZWM2ZABGAAAAAADeaS6YzwGiQrRL4g8SKub4BwCWAZN4hS6LR6cR1E2JdmnrAAAAZbc9AAB2alk1eQXfToAi5kxYpWFFAANV3hnBAAA=</t>
  </si>
  <si>
    <t>CAUTION: This email originated from outside of the organization. Do not click links or open attachments unless you recognize the sender and know the content is safe._x000D_
_x000D_
Dear Team_x000D_
_x000D_
Please let me check I will return with comments._x000D_
_x000D_
_x000D_
_x000D_
Awaiting for your</t>
  </si>
  <si>
    <t>AAMkADQzM2Y3NzFhLTY0MDgtNDVjZS04NDRlLTcxOWI3ODBiZWM2ZABGAAAAAADeaS6YzwGiQrRL4g8SKub4BwCWAZN4hS6LR6cR1E2JdmnrAAAAZbc9AAB2alk1eQXfToAi5kxYpWFFAANV3hnKAAA=</t>
  </si>
  <si>
    <t>AAMkADQzM2Y3NzFhLTY0MDgtNDVjZS04NDRlLTcxOWI3ODBiZWM2ZABGAAAAAADeaS6YzwGiQrRL4g8SKub4BwCWAZN4hS6LR6cR1E2JdmnrAAAAZbc9AAB2alk1eQXfToAi5kxYpWFFAANV3hnJAAA=</t>
  </si>
  <si>
    <t xml:space="preserve">&lt;&lt;TO:CMA&gt;&gt; ONE_Application DG - [AL6] CMA CGM DALILA 0015E / USSAV / ESALG, RICCDE705800 // DCO_11204329/40-41 // AMERIGO </t>
  </si>
  <si>
    <t xml:space="preserve">Hello,_x000D_
_x000D_
_x000D_
_x000D_
_x000D_
_x000D_
Booking has been created in HARP under DCO_11204329/40-41_x000D_
_x000D_
_x000D_
_x000D_
_x000D_
_x000D_
Aakansha VAITY_x000D_
_x000D_
Executive - Mumbai DCO_x000D_
_x000D_
Direct line: +91 (22) 4935 5909_x000D_
_x000D_
VOIP: 8896 5909_x000D_
_x000D_
CMA CGM GBS India_x000D_
_x000D_
3rd Floor, D-3, Kalpataru Prime,_x000D_
_x000D_
Road No. 16, </t>
  </si>
  <si>
    <t>AAMkADQzM2Y3NzFhLTY0MDgtNDVjZS04NDRlLTcxOWI3ODBiZWM2ZABGAAAAAADeaS6YzwGiQrRL4g8SKub4BwCWAZN4hS6LR6cR1E2JdmnrAAAAZbc9AAB2alk1eQXfToAi5kxYpWFFAANV3hnMAAA=</t>
  </si>
  <si>
    <t>AWE2 - 6340140570 CMA CGM ARGENTINA 0MBBUW1MA(NYC - NGB) ( ddampeer )Dangerous Approval Request (HOU) 5*20TK // DCO_11200256/62-65 // MANB</t>
  </si>
  <si>
    <t>Hello,_x000D_
_x000D_
_x000D_
_x000D_
_x000D_
_x000D_
Booking has been created in HARP under DCO_11200256/62-65_x000D_
_x000D_
CONTAINER NO UPDATED_x000D_
_x000D_
_x000D_
_x000D_
Aakansha VAITY_x000D_
_x000D_
Executive - Mumbai DCO_x000D_
_x000D_
Direct line: +91 (22) 4935 5909_x000D_
_x000D_
VOIP: 8896 5909_x000D_
_x000D_
CMA CGM GBS India_x000D_
_x000D_
3rd Floor, D-3, Kalpataru Pri</t>
  </si>
  <si>
    <t>AAMkADQzM2Y3NzFhLTY0MDgtNDVjZS04NDRlLTcxOWI3ODBiZWM2ZABGAAAAAADeaS6YzwGiQrRL4g8SKub4BwCWAZN4hS6LR6cR1E2JdmnrAAAAZbc9AAB2alk1eQXfToAi5kxYpWFFAANV3hm4AAA=</t>
  </si>
  <si>
    <t>PSW3,USEC3 - 2704588070 CMA CGM T. ROOSEVELT 0TUP2N1MA(CHS - SIN) ( BECKJO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588070_x000D_
VES</t>
  </si>
  <si>
    <t>AAMkADQzM2Y3NzFhLTY0MDgtNDVjZS04NDRlLTcxOWI3ODBiZWM2ZABGAAAAAADeaS6YzwGiQrRL4g8SKub4BwCWAZN4hS6LR6cR1E2JdmnrAAAAZbc9AAB2alk1eQXfToAi5kxYpWFFAANV3hm3AAA=</t>
  </si>
  <si>
    <t>**REVISED**: TAT2 - 2703414580 CMA CGM TOSCA 0LBBQE1MA(ORF - RTM) ( ROBINST )Dangerous Approval Request (HOU) 1*40HQ</t>
  </si>
  <si>
    <t>AAMkADQzM2Y3NzFhLTY0MDgtNDVjZS04NDRlLTcxOWI3ODBiZWM2ZABGAAAAAADeaS6YzwGiQrRL4g8SKub4BwCWAZN4hS6LR6cR1E2JdmnrAAAAZbc9AAB2alk1eQXfToAi5kxYpWFFAANV3hmwAAA=</t>
  </si>
  <si>
    <t>Re: GME2 - 6340706750 CMA CGM URAL 0PGCWW1MA(MOB - SHA) ( tlee )Dangerous Approval Request (HOU) 1*20TK//DCO_11192577//pex3  HZ-PG</t>
  </si>
  <si>
    <t>Hello,_x000D_
_x000D_
Booking has been cancelled as per below mail,_x000D_
_x000D_
Thanks &amp; Regards,_x000D_
_x000D_
Jay Gunde_x000D_
Executive - Mumbai DCO_x000D_
Direct line: +91 (22) 4935 5909_x000D_
VOIP: 8896 5909_x000D_
3rd Floor, D-3, Kalpataru Prime,_x000D_
Road No. 16, Wagle Industrial Estate,_x000D_
Thane – 400 604 I</t>
  </si>
  <si>
    <t>AAMkADQzM2Y3NzFhLTY0MDgtNDVjZS04NDRlLTcxOWI3ODBiZWM2ZABGAAAAAADeaS6YzwGiQrRL4g8SKub4BwCWAZN4hS6LR6cR1E2JdmnrAAAAZbc9AAB2alk1eQXfToAi5kxYpWFFAANV3hmnAAA=</t>
  </si>
  <si>
    <t>DG APPROVALL//PAMIT ASUNCION// EXPRESS BRAZIL /0GBCLS1MA// BK 6339937930</t>
  </si>
  <si>
    <t xml:space="preserve">CAUTION: This email originated from outside of the organization. Do not click links or open attachments unless you recognize the sender and know the content is safe._x000D_
_x000D_
Dear CC DG Team_x000D_
_x000D_
Please your approval to load on EXPRESS BRAZIL /0GBCLS1MA below DG </t>
  </si>
  <si>
    <t>AAMkADQzM2Y3NzFhLTY0MDgtNDVjZS04NDRlLTcxOWI3ODBiZWM2ZABGAAAAAADeaS6YzwGiQrRL4g8SKub4BwCWAZN4hS6LR6cR1E2JdmnrAAAAZbc9AAB2alk1eQXfToAi5kxYpWFFAANV3hmxAAA=</t>
  </si>
  <si>
    <t xml:space="preserve">Fw: AWE7 - 6339823240 APL DUBLIN 0XR0SW1MA(MIA - SHA) ( cgomez )Dangerous Approval Request (HOU) 1*40HQ   DCO_11200428    CBX </t>
  </si>
  <si>
    <t>Hello,_x000D_
_x000D_
Booking has been amended in HARP DCO_11200428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V3hmfAAA=</t>
  </si>
  <si>
    <t>MUMDCO-SUPPORT.NOR; vaneza.suerez@coscon.com</t>
  </si>
  <si>
    <t>Refused, please revise to show valid Chemical Name_x000D_
_x000D_
_x000D_
_x000D_
From: MUMDCO-SUPPORT.NOR &lt;ssc.dgsupport.nor@cma-cgm.com&gt;_x000D_
Sent: Thursday, July 28, 2022 4:25 PM_x000D_
To: usa.dco &lt;usa.dco@cma-cgm.com&gt;_x000D_
Subject: Fw: EWX CC6350590582 - 6341033040 CMA CGM ARKANSAS 2225N</t>
  </si>
  <si>
    <t>AAMkADQzM2Y3NzFhLTY0MDgtNDVjZS04NDRlLTcxOWI3ODBiZWM2ZABGAAAAAADeaS6YzwGiQrRL4g8SKub4BwCWAZN4hS6LR6cR1E2JdmnrAAAAZbc9AAB2alk1eQXfToAi5kxYpWFFAANV3hmsAAA=</t>
  </si>
  <si>
    <t>SSZ1294285-HAZ APP-ALLOG PARTICIPACOES LTDA-BRSSA-JPUKB</t>
  </si>
  <si>
    <t>bra.bookings; usa.dco; bma.tsdesk</t>
  </si>
  <si>
    <t>Ad. Dg Mercosul for 1st leg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t>
  </si>
  <si>
    <t>AAMkADQzM2Y3NzFhLTY0MDgtNDVjZS04NDRlLTcxOWI3ODBiZWM2ZABGAAAAAADeaS6YzwGiQrRL4g8SKub4BwCWAZN4hS6LR6cR1E2JdmnrAAAAZbc9AAB2alk1eQXfToAi5kxYpWFFAANV3hmlAAA=</t>
  </si>
  <si>
    <t>FINAL LOAD REPORTS @ _GLT_CMA CGM VERACRUZ_231N_BRPNGTM</t>
  </si>
  <si>
    <t>ml.png@oceanus.com.br; Prontificacao - AMR; PNGPLAN1; PNGTCP; import@tcp.com.br; importacao@tcp.com.br; controleinterno@tcp.com.br; AMRCGO; AMRCAP; CoordOpe@tcp.com.br; oprpng@rochamar.com; aborge@lachmann.com.br; yplan@tcp.com.br; vesselplanner@tcp.com.b</t>
  </si>
  <si>
    <t>AAMkADQzM2Y3NzFhLTY0MDgtNDVjZS04NDRlLTcxOWI3ODBiZWM2ZABGAAAAAADeaS6YzwGiQrRL4g8SKub4BwCWAZN4hS6LR6cR1E2JdmnrAAAAZbc9AAB2alk1eQXfToAi5kxYpWFFAANV3hmmAAA=</t>
  </si>
  <si>
    <t>**REVISED** PSW3,USEC3 - 2702656070 CMA CGM MAGELLAN 0TUNWW1MA(LAS - SIN) ( LANGETH )Dangerous Approval Request (HOU) 1*40GP</t>
  </si>
  <si>
    <t>AAMkADQzM2Y3NzFhLTY0MDgtNDVjZS04NDRlLTcxOWI3ODBiZWM2ZABGAAAAAADeaS6YzwGiQrRL4g8SKub4BwCWAZN4hS6LR6cR1E2JdmnrAAAAZbc9AAB2alk1eQXfToAi5kxYpWFFAANV3hm8AAA=</t>
  </si>
  <si>
    <t>HazRequest; MUMDCO-VALIDEUR</t>
  </si>
  <si>
    <t>MUMDCO-SUPPORT.NOR; +XD MMU-HAZMAT-US</t>
  </si>
  <si>
    <t>CAUTION: This email originated from outside of the organization. Do not click links or open attachments unless you recognize the sender and know the content is safe._x000D_
_x000D_
Good afternoon Amit,_x000D_
_x000D_
Please approve the following_x000D_
_x000D_
220527430_x000D_
_x000D_
_x000D_
Thank you,_x000D_
_x000D_
A</t>
  </si>
  <si>
    <t>AAMkADQzM2Y3NzFhLTY0MDgtNDVjZS04NDRlLTcxOWI3ODBiZWM2ZABGAAAAAADeaS6YzwGiQrRL4g8SKub4BwCWAZN4hS6LR6cR1E2JdmnrAAAAZbc9AAB2alk1eQXfToAi5kxYpWFFAANV3hmzAAA=</t>
  </si>
  <si>
    <t>TAT2 - 2703334000 OOCL SEOUL 094E(ORF - ANR) ( TILSOPA )Dangerous Approval Request (CHS) 1*40HQ</t>
  </si>
  <si>
    <t>HAZDOCN@OOCL.COM; MUMDCO-SUPPORT.NOR; MARANT@OOCL.COM; ANRIMP@OOCL.COM</t>
  </si>
  <si>
    <t>CAUTION: This email originated from outside of the organization. Do not click links or open attachments unless you recognize the sender and know the content is safe._x000D_
_x000D_
_x000D_
PLS CONSIDER THE FOLLOWING APPLICATION :_x000D_
_x000D_
BOOKING NO :             2703334000_x000D_
VES</t>
  </si>
  <si>
    <t>AAMkADQzM2Y3NzFhLTY0MDgtNDVjZS04NDRlLTcxOWI3ODBiZWM2ZABGAAAAAADeaS6YzwGiQrRL4g8SKub4BwCWAZN4hS6LR6cR1E2JdmnrAAAAZbc9AAB2alk1eQXfToAi5kxYpWFFAANV3hngAAA=</t>
  </si>
  <si>
    <t>Fw: URGENT: DG REQUEST: CMA CGM OHIO / 2223N / SWX / 288511 / 61835837 / PSJ0011/SWX / ECPSJ to DOCAU    DCO_11161263  / WCC</t>
  </si>
  <si>
    <t>Hello,_x000D_
_x000D_
Booking has been created in HARP DCO_11161263_x000D_
Note: Item 2 outer packaging quantity taken as 1 for fumigated unit._x000D_
_x000D_
Regards,_x000D_
Saurav DATTA_x000D_
Sr. Executive -Mumbai DCO_x000D_
Direct line:+91 (22) 4935 5702/5633_x000D_
VoIP: 8896 5702/5633_x000D_
CMA CGM GBS Indi</t>
  </si>
  <si>
    <t>AAMkADQzM2Y3NzFhLTY0MDgtNDVjZS04NDRlLTcxOWI3ODBiZWM2ZABGAAAAAADeaS6YzwGiQrRL4g8SKub4BwCWAZN4hS6LR6cR1E2JdmnrAAAAZbc9AAB2alk1eQXfToAi5kxYpWFFAANV3hmVAAA=</t>
  </si>
  <si>
    <t>Automatyczna odpowiedź: Pending shipments waiting for approval: CMA CGM ARKANSAS / PECLL / SWX / 2225N HZ-WC    DCO_11145601    WCC</t>
  </si>
  <si>
    <t>AAMkADQzM2Y3NzFhLTY0MDgtNDVjZS04NDRlLTcxOWI3ODBiZWM2ZABGAAAAAADeaS6YzwGiQrRL4g8SKub4BwCWAZN4hS6LR6cR1E2JdmnrAAAAZbc9AAB2alk1eQXfToAi5kxYpWFFAANV3hm1AAA=</t>
  </si>
  <si>
    <t>RE: GME2 - 6340706750 CMA CGM URAL 0PGCWW1MA(MOB - SHA) ( tlee )Dangerous Approval Request (HOU) 1*20TK//DCO_11192577//pex3  HZ-PG</t>
  </si>
  <si>
    <t>Yes please cancel_x000D_
_x000D_
_x000D_
WARNING : DG acceptance does not mean loading acceptance : the container number is mandatory before or at the DG cut off._x000D_
_x000D_
Jennifer CHRIMES_x000D_
Dangerous Cargo Representative, DCO Norfolk_x000D_
Direct line: 1 (757) 769-6920_x000D_
5701 Lake Wri</t>
  </si>
  <si>
    <t>AAMkADQzM2Y3NzFhLTY0MDgtNDVjZS04NDRlLTcxOWI3ODBiZWM2ZABGAAAAAADeaS6YzwGiQrRL4g8SKub4BwCWAZN4hS6LR6cR1E2JdmnrAAAAZbc9AAB2alk1eQXfToAi5kxYpWFFAANV3hmoAAA=</t>
  </si>
  <si>
    <t>CAUTION: This email originated from outside of the organization. Do not click links or open attachments unless you recognize the sender and know the content is safe._x000D_
_x000D_
Dear Partner,_x000D_
_x000D_
_x000D_
Kindly advise your approval._x000D_
_x000D_
ETA/ETD = 2022-08-13/2022-08-21</t>
  </si>
  <si>
    <t>AAMkADQzM2Y3NzFhLTY0MDgtNDVjZS04NDRlLTcxOWI3ODBiZWM2ZABGAAAAAADeaS6YzwGiQrRL4g8SKub4BwCWAZN4hS6LR6cR1E2JdmnrAAAAZbc9AAB2alk1eQXfToAi5kxYpWFFAANV3hm9AAA=</t>
  </si>
  <si>
    <t>FW: HAZ Approval: PRCLE / 0DBD4W1MA / POL: USOAK / ETA: 01-Aug-2022  USG305971 HZ-DB</t>
  </si>
  <si>
    <t>Please update accordingly_x000D_
_x000D_
Container number has been changed to MMAU1050382 and attached revised docs._x000D_
_x000D_
Please update the same in your system._x000D_
_x000D_
_x000D_
_x000D_
_x000D_
Thank you,_x000D_
_x000D_
Alex Gikakis_x000D_
Dangerous Cargo Representative, DCO Norfolk_x000D_
Hazardous Materials Compli</t>
  </si>
  <si>
    <t>AAMkADQzM2Y3NzFhLTY0MDgtNDVjZS04NDRlLTcxOWI3ODBiZWM2ZABGAAAAAADeaS6YzwGiQrRL4g8SKub4BwCWAZN4hS6LR6cR1E2JdmnrAAAAZbc9AAB2alk1eQXfToAi5kxYpWFFAANV3hmYAAA=</t>
  </si>
  <si>
    <t>Fw: GME2 - 6340706750 CMA CGM URAL 0PGCWW1MA(MOB - SHA) ( tlee )Dangerous Approval Request (HOU) 1*20TK//DCO_11192577//pex3</t>
  </si>
  <si>
    <t>Hello,_x000D_
_x000D_
Kindly advise do we cancel the subject booking._x000D_
_x000D_
_x000D_
Regards,_x000D_
Saurav DATTA_x000D_
Sr. Executive -Mumbai DCO_x000D_
Direct line:+91 (22) 4935 5702/5633_x000D_
VoIP: 8896 5702/5633_x000D_
CMA CGM GBS India_x000D_
3rd Floor, D-3, Kalpataru Prime,_x000D_
Road No. 16, Wagle Industrial</t>
  </si>
  <si>
    <t>AAMkADQzM2Y3NzFhLTY0MDgtNDVjZS04NDRlLTcxOWI3ODBiZWM2ZABGAAAAAADeaS6YzwGiQrRL4g8SKub4BwCWAZN4hS6LR6cR1E2JdmnrAAAAZbc9AAB2alk1eQXfToAi5kxYpWFFAANV3hmRAAA=</t>
  </si>
  <si>
    <t>*MisDeclaration* OOLU0313960 / 2702556110 / PNW1 - APL CHONGQING 0TN74N1MA(SEA - SHA) Dangerous Approval Request (SLC) 1*20GP</t>
  </si>
  <si>
    <t>CAUTION: This email originated from outside of the organization. Do not click links or open attachments unless you recognize the sender and know the content is safe._x000D_
_x000D_
_x000D_
Dear Partner,_x000D_
_x000D_
_x000D_
_x000D_
Please be advised the shipper, JAS Forwarding (H.K.) Limited, D</t>
  </si>
  <si>
    <t>AAMkADQzM2Y3NzFhLTY0MDgtNDVjZS04NDRlLTcxOWI3ODBiZWM2ZABGAAAAAADeaS6YzwGiQrRL4g8SKub4BwCWAZN4hS6LR6cR1E2JdmnrAAAAZbc9AAB2alk1eQXfToAi5kxYpWFFAANV3hmyAAA=</t>
  </si>
  <si>
    <t>RE: DG REQUEST CNTR CSLU6276616   ||  MV CMA CGM BALBOA V-0YL44N1MA</t>
  </si>
  <si>
    <t>AAMkADQzM2Y3NzFhLTY0MDgtNDVjZS04NDRlLTcxOWI3ODBiZWM2ZABGAAAAAADeaS6YzwGiQrRL4g8SKub4BwCWAZN4hS6LR6cR1E2JdmnrAAAAZbc9AAB2alk1eQXfToAi5kxYpWFFAANV3hnAAAA=</t>
  </si>
  <si>
    <t>**REVISED** TAT2 - 2704456400 CMA CGM TOSCA 0LBBQE1MA(ORF - RTM) ( LANGETH )Dangerous Approval Request (CHI) 1*40HQ</t>
  </si>
  <si>
    <t>CAUTION: This email originated from outside of the organization. Do not click links or open attachments unless you recognize the sender and know the content is safe._x000D_
_x000D_
_x000D_
Dear Partner,_x000D_
_x000D_
Pieces net &amp; gross weights updated added limited quantity_x000D_
_x000D_
PLS CO</t>
  </si>
  <si>
    <t>AAMkADQzM2Y3NzFhLTY0MDgtNDVjZS04NDRlLTcxOWI3ODBiZWM2ZABGAAAAAADeaS6YzwGiQrRL4g8SKub4BwCWAZN4hS6LR6cR1E2JdmnrAAAAZbc9AAB2alk1eQXfToAi5kxYpWFFAANV3hm/AAA=</t>
  </si>
  <si>
    <t xml:space="preserve">TOP uRGENT : CC9 DIMITRIS C(MT)		Exp. Voy: </t>
  </si>
  <si>
    <t>AAMkADQzM2Y3NzFhLTY0MDgtNDVjZS04NDRlLTcxOWI3ODBiZWM2ZABGAAAAAADeaS6YzwGiQrRL4g8SKub4BwCWAZN4hS6LR6cR1E2JdmnrAAAAZbc9AAB2alk1eQXfToAi5kxYpWFFAANV3hnRAAA=</t>
  </si>
  <si>
    <t>RE: BOOKING REQUEST, WEB, CARR=CMA CGM, OR=BUA0279587, BN=BUA0279587, VOY=0PCBVN1MA, POL=ARBUE, POD=SVAQJ, BPC=0001072984, RF=N, SC=TA_ECSA-LATAM, HZ=Y, OOG=N, ETD=16-AUG-22, VAS=N, BKG=TRANSPORTES UNIVERSALES SA</t>
  </si>
  <si>
    <t>Dear Team,_x000D_
_x000D_
Find the attached DG._x000D_
_x000D_
Thanks_x000D_
_x000D_
_x000D_
_x000D_
_x000D_
Gurugnanasingh VISUVASANATHAN_x000D_
Customer Service - Booking officer_x000D_
Phone:_x000D_
CMA CGM GBSI CHENNAI BOOKING_x000D_
As agent of CMA CGM S.A. France_x000D_
Business website: www.cma-cgm.com_x000D_
Group website: www.cmacgm-g</t>
  </si>
  <si>
    <t>AAMkADQzM2Y3NzFhLTY0MDgtNDVjZS04NDRlLTcxOWI3ODBiZWM2ZABGAAAAAADeaS6YzwGiQrRL4g8SKub4BwCWAZN4hS6LR6cR1E2JdmnrAAAAZbc9AAB2alk1eQXfToAi5kxYpWFFAANV3hnPAAA=</t>
  </si>
  <si>
    <t>RE: URGENT: DG REQUEST: CMA CGM OHIO / 2223N / SWX / 288511 / 61835837 / PSJ0011/SWX / ECPSJ to DOCAU    DCO_11161263  / WCC</t>
  </si>
  <si>
    <t>SSC, please update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cmacgm-group</t>
  </si>
  <si>
    <t>AAMkADQzM2Y3NzFhLTY0MDgtNDVjZS04NDRlLTcxOWI3ODBiZWM2ZABGAAAAAADeaS6YzwGiQrRL4g8SKub4BwCWAZN4hS6LR6cR1E2JdmnrAAAAZbc9AAB2alk1eQXfToAi5kxYpWFFAANV3hmWAAA=</t>
  </si>
  <si>
    <t>FW: EAG - 6340813740 CMA CGM MUSSET 0VBC4E1MA(CHS - RTM) ( tlee )Dangerous Approval Request (HOU) 1*20TK</t>
  </si>
  <si>
    <t>AAMkADQzM2Y3NzFhLTY0MDgtNDVjZS04NDRlLTcxOWI3ODBiZWM2ZABGAAAAAADeaS6YzwGiQrRL4g8SKub4BwCWAZN4hS6LR6cR1E2JdmnrAAAAZbc9AAB2alk1eQXfToAi5kxYpWFFAANV3hm+AAA=</t>
  </si>
  <si>
    <t>RE: IMO HL // DOCAU // MN CMA CGM OHIO 2223N // DP 288511 69504126-DOCAU HZ-WC</t>
  </si>
  <si>
    <t>HLDGVALIDATION; Salcedo, Diana; DG RLA; SSC.USHAZRECON; sdq.operation; PEGUERO Marcos; MUMDCO-SUPPORT.NOR</t>
  </si>
  <si>
    <t>LAQSCBOGPTODO</t>
  </si>
  <si>
    <t>Unfortunately due to issues with EDI the booking is unable to be updated via EDI. Please send manual request in response to @MUMDCO-SUPPORT.NOR to proceed.</t>
  </si>
  <si>
    <t>AAMkADQzM2Y3NzFhLTY0MDgtNDVjZS04NDRlLTcxOWI3ODBiZWM2ZABGAAAAAADeaS6YzwGiQrRL4g8SKub4BwCWAZN4hS6LR6cR1E2JdmnrAAAAZbc9AAB2alk1eQXfToAi5kxYpWFFAANV3hm7AAA=</t>
  </si>
  <si>
    <t>RE: AWE2 - 6340140570 CMA CGM ARGENTINA 0MBBUW1MA(NYC - NGB) ( ddampeer )Dangerous Approval Request (HOU) 5*20TK // DCO_11200256/62-65 // MANB</t>
  </si>
  <si>
    <t>MUMDCO-SUPPORT.NOR; NAOC Export SSP Dry DG &amp; OOG; CSLNA Hazardous Materials USA</t>
  </si>
  <si>
    <t>CAUTION: This email originated from outside of the organization. Do not click links or open attachments unless you recognize the sender and know the content is safe._x000D_
_x000D_
Hello,_x000D_
_x000D_
The correct tank number is HCHU201458-9 and is being updated internally.</t>
  </si>
  <si>
    <t>AAMkADQzM2Y3NzFhLTY0MDgtNDVjZS04NDRlLTcxOWI3ODBiZWM2ZABGAAAAAADeaS6YzwGiQrRL4g8SKub4BwCWAZN4hS6LR6cR1E2JdmnrAAAAZbc9AAB2alk1eQXfToAi5kxYpWFFAANV3hm6AAA=</t>
  </si>
  <si>
    <t>FW: EAG - 6340813730 CMA CGM MUSSET 0VBC4E1MA(CHS - RTM) ( tle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813730_x000D_
VES</t>
  </si>
  <si>
    <t>AAMkADQzM2Y3NzFhLTY0MDgtNDVjZS04NDRlLTcxOWI3ODBiZWM2ZABGAAAAAADeaS6YzwGiQrRL4g8SKub4BwCWAZN4hS6LR6cR1E2JdmnrAAAAZbc9AAB2alk1eQXfToAi5kxYpWFFAANV3hm2AAA=</t>
  </si>
  <si>
    <t>AWE2 - 6339712610 CMA CGM ARGENTINA 0MBBUW1MA(NYC - SHA)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9712610_x000D_
VES</t>
  </si>
  <si>
    <t>AAMkADQzM2Y3NzFhLTY0MDgtNDVjZS04NDRlLTcxOWI3ODBiZWM2ZABGAAAAAADeaS6YzwGiQrRL4g8SKub4BwCWAZN4hS6LR6cR1E2JdmnrAAAAZbc9AAB2alk1eQXfToAi5kxYpWFFAANV3hm0AAA=</t>
  </si>
  <si>
    <t>SSC,_x000D_
_x000D_
Please note below reply from HLC._x000D_
_x000D_
_x000D_
_x000D_
Please also forward fishmeal paperwork._x000D_
_x000D_
_x000D_
_x000D_
_x000D_
_x000D_
_x000D_
_x000D_
_x000D_
_x000D_
_x000D_
Thank you,_x000D_
_x000D_
_x000D_
Alex GIKAKIS_x000D_
Dangerous Cargo Representative, DCO Norfolk_x000D_
Direct line: 1 (757) 961-2551_x000D_
5701 Lake Wright Drive_x000D_
Norfolk VA, 235</t>
  </si>
  <si>
    <t>AAMkADQzM2Y3NzFhLTY0MDgtNDVjZS04NDRlLTcxOWI3ODBiZWM2ZABGAAAAAADeaS6YzwGiQrRL4g8SKub4BwCWAZN4hS6LR6cR1E2JdmnrAAAAZbc9AAB2alk1eQXfToAi5kxYpWFFAANXh36FAAA=</t>
  </si>
  <si>
    <t>Re: PE1/CHS - CMA CGM LAPEROUSE 0TUOYN1MA - HAZARDOUS CONTAINER LIST</t>
  </si>
  <si>
    <t xml:space="preserve">CAUTION: This email originated from outside of the organization. Do not click links or open attachments unless you recognize the sender and know the content is safe._x000D_
_x000D_
Good Day,_x000D_
_x000D_
Please let me know if any discrepancy. Thank you._x000D_
_x000D_
_x000D_
==Quote==_x000D_
Please </t>
  </si>
  <si>
    <t>AAMkADQzM2Y3NzFhLTY0MDgtNDVjZS04NDRlLTcxOWI3ODBiZWM2ZABGAAAAAADeaS6YzwGiQrRL4g8SKub4BwCWAZN4hS6LR6cR1E2JdmnrAAAAZbc9AAB2alk1eQXfToAi5kxYpWFFAANV3hmOAAA=</t>
  </si>
  <si>
    <t>(EUG) HUS//     CMA CGM MUSSET 0VBBQE1MA-PRE CBF</t>
  </si>
  <si>
    <t>CAUTION: This email originated from outside of the organization. Do not click links or open attachments unless you recognize the sender and know the content is safe._x000D_
_x000D_
 Good day_x000D_
_x000D_
Please see PRE CBF of CMA CGM MUSSET 0VBBQE1MA//Houston._x000D_
_x000D_
_x000D_
_x000D_
_x000D_
Best re</t>
  </si>
  <si>
    <t>AAMkADQzM2Y3NzFhLTY0MDgtNDVjZS04NDRlLTcxOWI3ODBiZWM2ZABGAAAAAADeaS6YzwGiQrRL4g8SKub4BwCWAZN4hS6LR6cR1E2JdmnrAAAAZbc9AAB2alk1eQXfToAi5kxYpWFFAANV3hmPAAA=</t>
  </si>
  <si>
    <t>&lt;CANCEL&gt;[TAT2] DG-CETO(CMA CGM TOSCA)/0LBBQE1MA/USNFK-BEANW,(BK#:24226956,App.:202207290559)-1 x 2SD   Ref-no: &lt;&lt;A2_VD7TX162.CNT&gt;&gt;</t>
  </si>
  <si>
    <t>AAMkADQzM2Y3NzFhLTY0MDgtNDVjZS04NDRlLTcxOWI3ODBiZWM2ZABGAAAAAADeaS6YzwGiQrRL4g8SKub4BwCWAZN4hS6LR6cR1E2JdmnrAAAAZbc9AAB2alk1eQXfToAi5kxYpWFFAANV3hmLAAA=</t>
  </si>
  <si>
    <t>BZX - 6336849010 EXPRESS FRANCE 0GBCPS1MA(HOU - GRU) ( jhoffman )Dangerous Approval Request (HOU) 1*20GP</t>
  </si>
  <si>
    <t>AAMkADQzM2Y3NzFhLTY0MDgtNDVjZS04NDRlLTcxOWI3ODBiZWM2ZABGAAAAAADeaS6YzwGiQrRL4g8SKub4BwCWAZN4hS6LR6cR1E2JdmnrAAAAZbc9AAB2alk1eQXfToAi5kxYpWFFAANV3hmMAAA=</t>
  </si>
  <si>
    <t>PLANNER SUMMARY - CMA CGM RHONE 229/N - BRSSZ</t>
  </si>
  <si>
    <t>CAUTION: This email originated from outside of the organization. Do not click links or open attachments unless you recognize the sender and know the content is safe._x000D_
_x000D_
Good day,_x000D_
_x000D_
Please see attached our DG Planner Summary from CCRHO 229/N - SSZ._x000D_
_x000D_
Brg</t>
  </si>
  <si>
    <t>AAMkADQzM2Y3NzFhLTY0MDgtNDVjZS04NDRlLTcxOWI3ODBiZWM2ZABGAAAAAADeaS6YzwGiQrRL4g8SKub4BwCWAZN4hS6LR6cR1E2JdmnrAAAAZbc9AAB2alk1eQXfToAi5kxYpWFFAANV3hmJAAA=</t>
  </si>
  <si>
    <t>**REVISED** USEC6 - 2701132560 CMA CGM LA SCALA 0PGCQW1MA(HOU - SIN) ( BECKJO )Dangerous Approval Request (CHI) 2*40HQ</t>
  </si>
  <si>
    <t>CAUTION: This email originated from outside of the organization. Do not click links or open attachments unless you recognize the sender and know the content is safe._x000D_
_x000D_
_x000D_
Dear Partner,_x000D_
_x000D_
GW was revised for 1 line item_x000D_
_x000D_
PLS CONSIDER THE FOLLOWING APPLIC</t>
  </si>
  <si>
    <t>AAMkADQzM2Y3NzFhLTY0MDgtNDVjZS04NDRlLTcxOWI3ODBiZWM2ZABGAAAAAADeaS6YzwGiQrRL4g8SKub4BwCWAZN4hS6LR6cR1E2JdmnrAAAAZbc9AAB2alk1eQXfToAi5kxYpWFFAANV3hmNAAA=</t>
  </si>
  <si>
    <t>Re: Pending Booking Approval 220524464 *****GUAYAQUIL EXPRESS 233N DOCAU</t>
  </si>
  <si>
    <t>HI_x000D_
_x000D_
Pls create booking in HARP_x000D_
_x000D_
Brgds,_x000D_
_x000D_
AMIT GOSAVI._x000D_
SUPERVISOR – Mumbai DCO_x000D_
_x000D_
MOB : 9820702015_x000D_
CMA CGM GBS INDIA_x000D_
3rd Floor, D-3, Kalpataru Prime, Road No. 16, Wagle Industrial Estate, Thane – 400604_x000D_
Business website: www.cma-cgm.com_x000D_
Group web</t>
  </si>
  <si>
    <t>AAMkADQzM2Y3NzFhLTY0MDgtNDVjZS04NDRlLTcxOWI3ODBiZWM2ZABGAAAAAADeaS6YzwGiQrRL4g8SKub4BwCWAZN4hS6LR6cR1E2JdmnrAAAAZbc9AAB2alk1eQXfToAi5kxYpWFFAANV3hmaAAA=</t>
  </si>
  <si>
    <t>BOOKING REQUEST, WEB, CARR=CMA CGM, OR=BUA0279587, BN=BUA0279587, VOY=0PCBVN1MA, POL=ARBUE, POD=SVAQJ, BPC=0001072984, RF=N, SC=TA_ECSA-LATAM, HZ=Y, OOG=N, ETD=16-AUG-22, VAS=N, BKG=TRANSPORTES UNIVERSALES SA</t>
  </si>
  <si>
    <t>Ad. DG Mercosu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e may be privi</t>
  </si>
  <si>
    <t>AAMkADQzM2Y3NzFhLTY0MDgtNDVjZS04NDRlLTcxOWI3ODBiZWM2ZABGAAAAAADeaS6YzwGiQrRL4g8SKub4BwCWAZN4hS6LR6cR1E2JdmnrAAAAZbc9AAB2alk1eQXfToAi5kxYpWFFAANV3hmKAAA=</t>
  </si>
  <si>
    <t>**REVISED** USEC6 - 2134498440 CMA CGM LA SCALA 0PGCQW1MA(HOU - PUS) ( DAVISSA )Dangerous Approval Request (CHS) 1*20GP</t>
  </si>
  <si>
    <t>CAUTION: This email originated from outside of the organization. Do not click links or open attachments unless you recognize the sender and know the content is safe._x000D_
_x000D_
_x000D_
Dear Partner,_x000D_
_x000D_
Reduced to one container._x000D_
_x000D_
_x000D_
PLS CONSIDER THE FOLLOWING APPLICATI</t>
  </si>
  <si>
    <t>AAMkADQzM2Y3NzFhLTY0MDgtNDVjZS04NDRlLTcxOWI3ODBiZWM2ZABGAAAAAADeaS6YzwGiQrRL4g8SKub4BwCWAZN4hS6LR6cR1E2JdmnrAAAAZbc9AAB2alk1eQXfToAi5kxYpWFFAANV3hmcAAA=</t>
  </si>
  <si>
    <t>usa.dco; bma.tsdesk; MUMDCO-SUPPORT.NOR; OLIVEIRA Daniel</t>
  </si>
  <si>
    <t>Dear Team,_x000D_
_x000D_
Please find the below attached file for your reference._x000D_
_x000D_
_x000D_
Best Regards,_x000D_
_x000D_
_x000D_
_x000D_
_x000D_
_x000D_
_x000D_
Gopi Manickam_x000D_
Customer Service - Booking officer_x000D_
Phone:_x000D_
CMA CGM GBSI CHENNAI BOOKING_x000D_
As agent of CMA CGM S.A., France_x000D_
Business website: www.cma-cgm.</t>
  </si>
  <si>
    <t>AAMkADQzM2Y3NzFhLTY0MDgtNDVjZS04NDRlLTcxOWI3ODBiZWM2ZABGAAAAAADeaS6YzwGiQrRL4g8SKub4BwCWAZN4hS6LR6cR1E2JdmnrAAAAZbc9AAB2alk1eQXfToAi5kxYpWFFAANV3hmiAAA=</t>
  </si>
  <si>
    <t>Re: SSZ1287775 - HAZ APP - IMPORTCARGO DO BRASIL AGENC CARGO - BRSSA - JPUKB</t>
  </si>
  <si>
    <t>AAMkADQzM2Y3NzFhLTY0MDgtNDVjZS04NDRlLTcxOWI3ODBiZWM2ZABGAAAAAADeaS6YzwGiQrRL4g8SKub4BwCWAZN4hS6LR6cR1E2JdmnrAAAAZbc9AAB2alk1eQXfToAi5kxYpWFFAANV3hmjAAA=</t>
  </si>
  <si>
    <t>&lt;CANCEL&gt;[TAT2] DG-CETO(CMA CGM TOSCA)/0LBBQE1MA/USNFK-BEANW,(BK#:24215391,App.:202207080938)-1 x 4SH   Ref-no: &lt;&lt;A2_VD7TWXG9.CNT&gt;&gt;</t>
  </si>
  <si>
    <t>AAMkADQzM2Y3NzFhLTY0MDgtNDVjZS04NDRlLTcxOWI3ODBiZWM2ZABGAAAAAADeaS6YzwGiQrRL4g8SKub4BwCWAZN4hS6LR6cR1E2JdmnrAAAAZbc9AAB2alk1eQXfToAi5kxYpWFFAANV3hmkAAA=</t>
  </si>
  <si>
    <t>**REVISED** PSW3,USEC3 - 2703342650 CMA CGM J. MADISON 0TUP6N1MA(NYC - SIN) ( LANGETH )Dangerous Approval Request (NYC) 2*40GP</t>
  </si>
  <si>
    <t>CAUTION: This email originated from outside of the organization. Do not click links or open attachments unless you recognize the sender and know the content is safe._x000D_
_x000D_
_x000D_
Dear Partner,_x000D_
_x000D_
This booking has reduced to 2 containers._x000D_
_x000D_
PLS CONSIDER THE FOLLO</t>
  </si>
  <si>
    <t>AAMkADQzM2Y3NzFhLTY0MDgtNDVjZS04NDRlLTcxOWI3ODBiZWM2ZABGAAAAAADeaS6YzwGiQrRL4g8SKub4BwCWAZN4hS6LR6cR1E2JdmnrAAAAZbc9AAB2alk1eQXfToAi5kxYpWFFAANV3hmrAAA=</t>
  </si>
  <si>
    <t>Pending Booking Approval 220524464 *****GUAYAQUIL EXPRESS 233N DOCAU</t>
  </si>
  <si>
    <t>CAUTION: This email originated from outside of the organization. Do not click links or open attachments unless you recognize the sender and know the content is safe._x000D_
_x000D_
Good day Dears,_x000D_
Pls your approval._x000D_
_x000D_
_x000D_
_x000D_
Jesse Castillo LL._x000D_
Dangerous Goods Special</t>
  </si>
  <si>
    <t>AAMkADQzM2Y3NzFhLTY0MDgtNDVjZS04NDRlLTcxOWI3ODBiZWM2ZABGAAAAAADeaS6YzwGiQrRL4g8SKub4BwCWAZN4hS6LR6cR1E2JdmnrAAAAZbc9AAB2alk1eQXfToAi5kxYpWFFAANV3hmbAAA=</t>
  </si>
  <si>
    <t>Hazardous Request: 30149679; CMA CGM VOLTAIRE; 2205133N; COCTG-ESBCN</t>
  </si>
  <si>
    <t xml:space="preserve">CAUTION: This email originated from outside of the organization. Do not click links or open attachments unless you recognize the sender and know the content is safe._x000D_
_x000D_
_x000D_
  ***ETA 20-Aug***_x000D_
_x000D_
HAZARDOUS REQUEST FOR VESSEL CMA CGM VOLTAIRE VOYAGE 2205133N </t>
  </si>
  <si>
    <t>AAMkADQzM2Y3NzFhLTY0MDgtNDVjZS04NDRlLTcxOWI3ODBiZWM2ZABGAAAAAADeaS6YzwGiQrRL4g8SKub4BwCWAZN4hS6LR6cR1E2JdmnrAAAAZbc9AAB2alk1eQXfToAi5kxYpWFFAANV3hmvAAA=</t>
  </si>
  <si>
    <t>MENA - 6338210690 CMA CGM DALILA 0MRBAE1MA(SAV - BCN)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8210690_x000D_
VES</t>
  </si>
  <si>
    <t>AAMkADQzM2Y3NzFhLTY0MDgtNDVjZS04NDRlLTcxOWI3ODBiZWM2ZABGAAAAAADeaS6YzwGiQrRL4g8SKub4BwCWAZN4hS6LR6cR1E2JdmnrAAAAZbc9AAB2alk1eQXfToAi5kxYpWFFAANV3hmuAAA=</t>
  </si>
  <si>
    <t>FW: HAZ Approval: APJER / 0VBBUE1MA / POL: MXVER / ETA: 25-Jul-2022   2703415550 HZ VB</t>
  </si>
  <si>
    <t>AAMkADQzM2Y3NzFhLTY0MDgtNDVjZS04NDRlLTcxOWI3ODBiZWM2ZABGAAAAAADeaS6YzwGiQrRL4g8SKub4BwCWAZN4hS6LR6cR1E2JdmnrAAAAZbc9AAB2alk1eQXfToAi5kxYpWFFAANV3hmeAAA=</t>
  </si>
  <si>
    <t>RE: HAZ Approval: MRMRJ / 0UR4GR1MA / POL: COCTG / ETA: 24-Jul-2022   30148923   HZ-UR</t>
  </si>
  <si>
    <t>AAMkADQzM2Y3NzFhLTY0MDgtNDVjZS04NDRlLTcxOWI3ODBiZWM2ZABGAAAAAADeaS6YzwGiQrRL4g8SKub4BwCWAZN4hS6LR6cR1E2JdmnrAAAAZbc9AAB2alk1eQXfToAi5kxYpWFFAANV3hmqAAA=</t>
  </si>
  <si>
    <t>**REVISED** TAT3 - 2701524820 CMA CGM MUSSET 0VBBQE1MA(HOU - BRV) ( DAVISSA )Dangerous Approval Request (NYC) 1*20GP</t>
  </si>
  <si>
    <t>CAUTION: This email originated from outside of the organization. Do not click links or open attachments unless you recognize the sender and know the content is safe._x000D_
_x000D_
_x000D_
Dear Partner,_x000D_
_x000D_
Revised tech name._x000D_
_x000D_
PLS CONSIDER THE FOLLOWING APPLICATION :_x000D_
_x000D_
B</t>
  </si>
  <si>
    <t>AAMkADQzM2Y3NzFhLTY0MDgtNDVjZS04NDRlLTcxOWI3ODBiZWM2ZABGAAAAAADeaS6YzwGiQrRL4g8SKub4BwCWAZN4hS6LR6cR1E2JdmnrAAAAZbc9AAB2alk1eQXfToAi5kxYpWFFAANV3hmtAAA=</t>
  </si>
  <si>
    <t>RE: AWE7 - 6339823240 APL DUBLIN 0XR0SW1MA(MIA - SHA) ( cgomez )Dangerous Approval Request (HOU) 1*40HQ   DCO_11200428    CBX</t>
  </si>
  <si>
    <t>Please make Harp match the email partner_x000D_
_x000D_
_x000D_
From: MUMDCO-SUPPORT.NOR &lt;ssc.dgsupport.nor@cma-cgm.com&gt;_x000D_
Sent: Thursday, July 28, 2022 7:06 PM_x000D_
To: usa.dco &lt;usa.dco@cma-cgm.com&gt;_x000D_
Subject: Fw: AWE7 - 6339823240 APL DUBLIN 0XR0SW1MA(MIA - SHA) ( cgomez )Dang</t>
  </si>
  <si>
    <t>AAMkADQzM2Y3NzFhLTY0MDgtNDVjZS04NDRlLTcxOWI3ODBiZWM2ZABGAAAAAADeaS6YzwGiQrRL4g8SKub4BwCWAZN4hS6LR6cR1E2JdmnrAAAAZbc9AAB2alk1eQXfToAi5kxYpWFFAANV3hmhAAA=</t>
  </si>
  <si>
    <t>**REVISED** USEC6 - 2134498440 CMA CGM LA SCALA 0PGCQW1MA(HOU - PUS) ( BECKJO )Dangerous Approval Request (CHS) 1*20GP</t>
  </si>
  <si>
    <t>CAUTION: This email originated from outside of the organization. Do not click links or open attachments unless you recognize the sender and know the content is safe._x000D_
_x000D_
_x000D_
Dear Partner,_x000D_
_x000D_
Container was reduced to 20gp_x000D_
_x000D_
_x000D_
PLS CONSIDER THE FOLLOWING APPLI</t>
  </si>
  <si>
    <t>AAMkADQzM2Y3NzFhLTY0MDgtNDVjZS04NDRlLTcxOWI3ODBiZWM2ZABGAAAAAADeaS6YzwGiQrRL4g8SKub4BwCWAZN4hS6LR6cR1E2JdmnrAAAAZbc9AAB2alk1eQXfToAi5kxYpWFFAANV3hmdAAA=</t>
  </si>
  <si>
    <t>4083356092 - MERCOSUL ITAJAI/167N</t>
  </si>
  <si>
    <t>AAMkADQzM2Y3NzFhLTY0MDgtNDVjZS04NDRlLTcxOWI3ODBiZWM2ZABGAAAAAADeaS6YzwGiQrRL4g8SKub4BwCWAZN4hS6LR6cR1E2JdmnrAAAAZbc9AAB2alk1eQXfToAi5kxYpWFFAANV3hmUAAA=</t>
  </si>
  <si>
    <t>RE: GME2 - 6340706750 CMA CGM URAL 0PGCWW1MA(MOB - SHA) ( tlee )Dangerous Approval Request (HOU) 1*20TK//DCO_11192577//pex3</t>
  </si>
  <si>
    <t>CAUTION: This email originated from outside of the organization. Do not click links or open attachments unless you recognize the sender and know the content is safe._x000D_
_x000D_
_x000D_
Please disregard the below application. NA3082 is prohibited by COSCO._x000D_
_x000D_
-----Origi</t>
  </si>
  <si>
    <t>AAMkADQzM2Y3NzFhLTY0MDgtNDVjZS04NDRlLTcxOWI3ODBiZWM2ZABGAAAAAADeaS6YzwGiQrRL4g8SKub4BwCWAZN4hS6LR6cR1E2JdmnrAAAAZbc9AAB2alk1eQXfToAi5kxYpWFFAANV3hmTAAA=</t>
  </si>
  <si>
    <t>0318487453 - MERCOSUL GUARANI/053S</t>
  </si>
  <si>
    <t>AAMkADQzM2Y3NzFhLTY0MDgtNDVjZS04NDRlLTcxOWI3ODBiZWM2ZABGAAAAAADeaS6YzwGiQrRL4g8SKub4BwCWAZN4hS6LR6cR1E2JdmnrAAAAZbc9AAB2alk1eQXfToAi5kxYpWFFAANV3hmZAAA=</t>
  </si>
  <si>
    <t>TAT2 - 2704523330 CMA CGM TOSCA 0LBBQE1MA(NYC - BRV) ( DAVISS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523330_x000D_
VES</t>
  </si>
  <si>
    <t>AAMkADQzM2Y3NzFhLTY0MDgtNDVjZS04NDRlLTcxOWI3ODBiZWM2ZABGAAAAAADeaS6YzwGiQrRL4g8SKub4BwCWAZN4hS6LR6cR1E2JdmnrAAAAZbc9AAB2alk1eQXfToAi5kxYpWFFAANV3hmQAAA=</t>
  </si>
  <si>
    <t>RE: AWE5 - 6336975810 CMA CGM T. ROOSEVELT 0TUP2N1MA(NYC - SIN) ( ddampeer )Dangerous Approval Request (HOU) 1*40GP</t>
  </si>
  <si>
    <t xml:space="preserve">CAUTION: This email originated from outside of the organization. Do not click links or open attachments unless you recognize the sender and know the content is safe._x000D_
_x000D_
_x000D_
Good morning, subject booking was already approved for the CMA CGM T Roosevelt, see </t>
  </si>
  <si>
    <t>AAMkADQzM2Y3NzFhLTY0MDgtNDVjZS04NDRlLTcxOWI3ODBiZWM2ZABGAAAAAADeaS6YzwGiQrRL4g8SKub4BwCWAZN4hS6LR6cR1E2JdmnrAAAAZbc9AAB2alk1eQXfToAi5kxYpWFFAANV3hmpAAA=</t>
  </si>
  <si>
    <t>&lt;CANCEL&gt;[USEC Loop 6] DG-ADNB(APL DANUBE)/0PGD0W1MA/USHUS-INMUN,(BK#:242253861,App.:202207270044)-2 x 4SH   Ref-no: &lt;&lt;A6_VD7TVVSF.CNT&gt;&gt;</t>
  </si>
  <si>
    <t>AAMkADQzM2Y3NzFhLTY0MDgtNDVjZS04NDRlLTcxOWI3ODBiZWM2ZABGAAAAAADeaS6YzwGiQrRL4g8SKub4BwCWAZN4hS6LR6cR1E2JdmnrAAAAZbc9AAB2alk1eQXfToAi5kxYpWFFAANSb2kXAAA=</t>
  </si>
  <si>
    <t>DG REQUEST: CMA CGM ARKANSAS / 2225N / SWX / 288515 / 61835837 / PSJ0008/SWX / ECPSJ to DOCAU</t>
  </si>
  <si>
    <t>CAUTION: This email originated from outside of the organization. Do not click links or open attachments unless you recognize the sender and know the content is safe._x000D_
_x000D_
DG REQUEST: CMA CGM ARKANSAS / 2225N / SWX / 288515 / 61835837 / PSJ0008/SWX / ECPSJ t</t>
  </si>
  <si>
    <t>AAMkADQzM2Y3NzFhLTY0MDgtNDVjZS04NDRlLTcxOWI3ODBiZWM2ZABGAAAAAADeaS6YzwGiQrRL4g8SKub4BwCWAZN4hS6LR6cR1E2JdmnrAAAAZbc9AAB2alk1eQXfToAi5kxYpWFFAANXh36bAAA=</t>
  </si>
  <si>
    <t>RE: roll TAT3 - 2700191040 BUXCLIFF 018E(VER - ANR) ( GUCA2 )Dangerous Approval Request (TOR) 4*40HQ</t>
  </si>
  <si>
    <t>CAUTION: This email originated from outside of the organization. Do not click links or open attachments unless you recognize the sender and know the content is safe._x000D_
_x000D_
Dear Customer,_x000D_
_x000D_
Please disregard below._x000D_
_x000D_
_x000D_
_x000D_
Regards,_x000D_
Cassie Gu_x000D_
Customer Service</t>
  </si>
  <si>
    <t>AAMkADQzM2Y3NzFhLTY0MDgtNDVjZS04NDRlLTcxOWI3ODBiZWM2ZABGAAAAAADeaS6YzwGiQrRL4g8SKub4BwCWAZN4hS6LR6cR1E2JdmnrAAAAZbc9AAB2alk1eQXfToAi5kxYpWFFAANSb2kTAAA=</t>
  </si>
  <si>
    <t>RE: roll TAT3 - 2703502250 BUXCLIFF 018E(VER - ANR) ( GUCA2 )Dangerous Approval Request (TOR) 4*40HQ//DCO_11137551/97-99</t>
  </si>
  <si>
    <t>AAMkADQzM2Y3NzFhLTY0MDgtNDVjZS04NDRlLTcxOWI3ODBiZWM2ZABGAAAAAADeaS6YzwGiQrRL4g8SKub4BwCWAZN4hS6LR6cR1E2JdmnrAAAAZbc9AAB2alk1eQXfToAi5kxYpWFFAANSb2kUAAA=</t>
  </si>
  <si>
    <t>[TAT3] DG-CMLM(CMA CGM LAMARTINE)/0VBBWE1MA/USMIA-NLRDM,(BK#:242261551,App.:202207290557)-1 x 4SH   Ref-no: &lt;&lt;A4_VD7TV71W.CNT&gt;&gt;</t>
  </si>
  <si>
    <t>AAMkADQzM2Y3NzFhLTY0MDgtNDVjZS04NDRlLTcxOWI3ODBiZWM2ZABGAAAAAADeaS6YzwGiQrRL4g8SKub4BwCWAZN4hS6LR6cR1E2JdmnrAAAAZbc9AAB2alk1eQXfToAi5kxYpWFFAANSb2kWAAA=</t>
  </si>
  <si>
    <t>[TAT2] DG-CETO(CMA CGM TOSCA)/0LBBQE1MA/USNFK-BEANW,(BK#:24226956,App.:202207290559)-1 x 2SD   Ref-no: &lt;&lt;A6_VD7TV71Q.CNT&gt;&gt;</t>
  </si>
  <si>
    <t>AAMkADQzM2Y3NzFhLTY0MDgtNDVjZS04NDRlLTcxOWI3ODBiZWM2ZABGAAAAAADeaS6YzwGiQrRL4g8SKub4BwCWAZN4hS6LR6cR1E2JdmnrAAAAZbc9AAB2alk1eQXfToAi5kxYpWFFAANSb2kVAAA=</t>
  </si>
  <si>
    <t>Hazardous Request: 30149662; MARFRET MARAJO; 2276133S; COCTG-PAMIT</t>
  </si>
  <si>
    <t>CAUTION: This email originated from outside of the organization. Do not click links or open attachments unless you recognize the sender and know the content is safe._x000D_
_x000D_
_x000D_
 ***ETA 22-AUG***_x000D_
_x000D_
HAZARDOUS REQUEST FOR VESSEL MARFRET MARAJO VOYAGE 2276133S HAZ</t>
  </si>
  <si>
    <t>AAMkADQzM2Y3NzFhLTY0MDgtNDVjZS04NDRlLTcxOWI3ODBiZWM2ZABGAAAAAADeaS6YzwGiQrRL4g8SKub4BwCWAZN4hS6LR6cR1E2JdmnrAAAAZbc9AAB2alk1eQXfToAi5kxYpWFFAANSb2kSAAA=</t>
  </si>
  <si>
    <t>RE: HAZ Approval: CGVTE / 0DVD5S1MA / POL: DOCAU / ETA: 30-Jul-2022  30149615 HZ DV</t>
  </si>
  <si>
    <t>CAUTION: This email originated from outside of the organization. Do not click links or open attachments unless you recognize the sender and know the content is safe._x000D_
_x000D_
_x000D_
Good Day_x000D_
Please note booking postponed onto the Kristina. Thanks to kindly update</t>
  </si>
  <si>
    <t>AAMkADQzM2Y3NzFhLTY0MDgtNDVjZS04NDRlLTcxOWI3ODBiZWM2ZABGAAAAAADeaS6YzwGiQrRL4g8SKub4BwCWAZN4hS6LR6cR1E2JdmnrAAAAZbc9AAB2alk1eQXfToAi5kxYpWFFAANSb2kRAAA=</t>
  </si>
  <si>
    <t>CAUTION: This email originated from outside of the organization. Do not click links or open attachments unless you recognize the sender and know the content is safe._x000D_
_x000D_
_x000D_
Please note booking postponed onto the Kristina. Also container amended to_x000D_
Customer</t>
  </si>
  <si>
    <t>AAMkADQzM2Y3NzFhLTY0MDgtNDVjZS04NDRlLTcxOWI3ODBiZWM2ZABGAAAAAADeaS6YzwGiQrRL4g8SKub4BwCWAZN4hS6LR6cR1E2JdmnrAAAAZbc9AAB2alk1eQXfToAi5kxYpWFFAANSb2kQAAA=</t>
  </si>
  <si>
    <t>CAUTION: This email originated from outside of the organization. Do not click links or open attachments unless you recognize the sender and know the content is safe._x000D_
_x000D_
_x000D_
Good Day_x000D_
Please note ETA is now 01-Aug. container number: MFTU4112601. Thanks to_x000D_
k</t>
  </si>
  <si>
    <t>AAMkADQzM2Y3NzFhLTY0MDgtNDVjZS04NDRlLTcxOWI3ODBiZWM2ZABGAAAAAADeaS6YzwGiQrRL4g8SKub4BwCWAZN4hS6LR6cR1E2JdmnrAAAAZbc9AAB2alk1eQXfToAi5kxYpWFFAANSb2kPAAA=</t>
  </si>
  <si>
    <t>RE: HAZ Approval: MRMRJ / 0UR4GR1MA / POL: COCTG / ETA: 24-Jul-2022  30148851  HZ UR</t>
  </si>
  <si>
    <t>CAUTION: This email originated from outside of the organization. Do not click links or open attachments unless you recognize the sender and know the content is safe._x000D_
_x000D_
_x000D_
Hi_x000D_
Please note ETA is now 01-Aug. Container number TCNU6543227. Thanks to_x000D_
kindly u</t>
  </si>
  <si>
    <t>AAMkADQzM2Y3NzFhLTY0MDgtNDVjZS04NDRlLTcxOWI3ODBiZWM2ZABGAAAAAADeaS6YzwGiQrRL4g8SKub4BwCWAZN4hS6LR6cR1E2JdmnrAAAAZbc9AAB2alk1eQXfToAi5kxYpWFFAANSb2kOAAA=</t>
  </si>
  <si>
    <t>roll TAT3 - 2703502250 BUXCLIFF 018E(VER - ANR) ( GUCA2 )Dangerous Approval Request (TOR) 4*40HQ</t>
  </si>
  <si>
    <t>CAUTION: This email originated from outside of the organization. Do not click links or open attachments unless you recognize the sender and know the content is safe._x000D_
_x000D_
_x000D_
Dear partner,_x000D_
_x000D_
Booking rolled to BUXCLIFF  018  E_x000D_
_x000D_
_x000D_
Regards,_x000D_
Cassie Gu_x000D_
Custom</t>
  </si>
  <si>
    <t>AAMkADQzM2Y3NzFhLTY0MDgtNDVjZS04NDRlLTcxOWI3ODBiZWM2ZABGAAAAAADeaS6YzwGiQrRL4g8SKub4BwCWAZN4hS6LR6cR1E2JdmnrAAAAZbc9AAB2alk1eQXfToAi5kxYpWFFAANSb2kNAAA=</t>
  </si>
  <si>
    <t>2ND REMINDER /// DG REQUEST: APL BOSTON / 231S / SEA / 289836 / 99390565 / SIN0234/S2A / SGSIN to AUMEL</t>
  </si>
  <si>
    <t>MUMDCO-SUPPORT.HKG; ANL imdg; MUMDCO-SUPPORT.ANL; MUMDCO-SUPPORT.NOR; MUMDCO-VALIDANL; HazRequest; MUMDCO-SUPPORT.ANL; MUMDCO-SUPPORT.HKG; MUMDCO-VALIDANL</t>
  </si>
  <si>
    <t>AAMkADQzM2Y3NzFhLTY0MDgtNDVjZS04NDRlLTcxOWI3ODBiZWM2ZABGAAAAAADeaS6YzwGiQrRL4g8SKub4BwCWAZN4hS6LR6cR1E2JdmnrAAAAZbc9AAB2alk1eQXfToAi5kxYpWFFAANSb2kMAAA=</t>
  </si>
  <si>
    <t>roll TAT3 - 2700191040 BUXCLIFF 018E(VER - ANR) ( GUCA2 )Dangerous Approval Request (TOR) 4*40HQ</t>
  </si>
  <si>
    <t>AAMkADQzM2Y3NzFhLTY0MDgtNDVjZS04NDRlLTcxOWI3ODBiZWM2ZABGAAAAAADeaS6YzwGiQrRL4g8SKub4BwCWAZN4hS6LR6cR1E2JdmnrAAAAZbc9AAB2alk1eQXfToAi5kxYpWFFAANSb2kLAAA=</t>
  </si>
  <si>
    <t>Hazardous Request: 30149627; KRISTINA; 2205135N; DOCAU-COCTG</t>
  </si>
  <si>
    <t>CAUTION: This email originated from outside of the organization. Do not click links or open attachments unless you recognize the sender and know the content is safe._x000D_
_x000D_
_x000D_
HAZARDOUS REQUEST FOR VESSEL KRISTINA VOYAGE 2205135N HAZREF BK22136659/1/1_x000D_
_x000D_
SENDE</t>
  </si>
  <si>
    <t>AAMkADQzM2Y3NzFhLTY0MDgtNDVjZS04NDRlLTcxOWI3ODBiZWM2ZABGAAAAAADeaS6YzwGiQrRL4g8SKub4BwCWAZN4hS6LR6cR1E2JdmnrAAAAZbc9AAB2alk1eQXfToAi5kxYpWFFAANSb2kKAAA=</t>
  </si>
  <si>
    <t>TAT2 - 2134717440 CMA CGM TOSCA 0LBBQE1MA(ORF - RTM) ( LUOJU )Dangerous Approval Request (HOU) 1*20GP</t>
  </si>
  <si>
    <t>CHERRY.MA@OOCL.COM; JUNE.LUO@OOCL.COM</t>
  </si>
  <si>
    <t>CAUTION: This email originated from outside of the organization. Do not click links or open attachments unless you recognize the sender and know the content is safe._x000D_
_x000D_
_x000D_
PLS CONSIDER THE FOLLOWING APPLICATION :_x000D_
_x000D_
BOOKING NO :             2134717440_x000D_
VES</t>
  </si>
  <si>
    <t>AAMkADQzM2Y3NzFhLTY0MDgtNDVjZS04NDRlLTcxOWI3ODBiZWM2ZABGAAAAAADeaS6YzwGiQrRL4g8SKub4BwCWAZN4hS6LR6cR1E2JdmnrAAAAZbc9AAB2alk1eQXfToAi5kxYpWFFAANSb2kJAAA=</t>
  </si>
  <si>
    <t>Re: 8092639933 - MERCOSUL SUAPE/311N   DCO_11200110/27-31</t>
  </si>
  <si>
    <t>==============================================================================_x000D_
00 : Booking Reference No.            : 7665387817_x000D_
01 : Vessel Name and Voyage No.       : MERCOSUL SUAPE / 0BCBPN1MA_x000D_
02 : Port of Loading                  : BRSSZ - SANTO</t>
  </si>
  <si>
    <t>AAMkADQzM2Y3NzFhLTY0MDgtNDVjZS04NDRlLTcxOWI3ODBiZWM2ZABGAAAAAADeaS6YzwGiQrRL4g8SKub4BwCWAZN4hS6LR6cR1E2JdmnrAAAAZbc9AAB2alk1eQXfToAi5kxYpWFFAANV3hmGAAA=</t>
  </si>
  <si>
    <t>Re: 8046602973 - MERCOSUL ITAJAI/167N  DCO_11200170</t>
  </si>
  <si>
    <t xml:space="preserve">==============================================================================_x000D_
00 : Booking Reference No.            : 8046602973_x000D_
01 : Vessel Name and Voyage No.       : MERCOSUL ITAJAI / 0BCBLN1MA_x000D_
02 : Port of Loading                  : BRSUA - SUAPE </t>
  </si>
  <si>
    <t>AAMkADQzM2Y3NzFhLTY0MDgtNDVjZS04NDRlLTcxOWI3ODBiZWM2ZABGAAAAAADeaS6YzwGiQrRL4g8SKub4BwCWAZN4hS6LR6cR1E2JdmnrAAAAZbc9AAB2alk1eQXfToAi5kxYpWFFAANV3hmFAAA=</t>
  </si>
  <si>
    <t>Re: Hazardous Cargo - CNN0130667 ///DCO_11201010///BRACO</t>
  </si>
  <si>
    <t>kindly cancel as below is LARA booking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t>
  </si>
  <si>
    <t>AAMkADQzM2Y3NzFhLTY0MDgtNDVjZS04NDRlLTcxOWI3ODBiZWM2ZABGAAAAAADeaS6YzwGiQrRL4g8SKub4BwCWAZN4hS6LR6cR1E2JdmnrAAAAZbc9AAB2alk1eQXfToAi5kxYpWFFAANV3hmIAAA=</t>
  </si>
  <si>
    <t>Re: Hazardous Cargo - HKA2243483  ///DCO_11201026////BRACO</t>
  </si>
  <si>
    <t>kindly cancel since below is LARA booking_x000D_
already approved_x000D_
_x000D_
_x000D_
_x000D_
Regards,_x000D_
_x000D_
Hrishikesh MARGAJ_x000D_
Sr. Executive – MUMBAI DCO_x000D_
_x000D_
Direct line: +91 (22) 88965886_x000D_
VoIP: 88965886_x000D_
CMA CGM GBS India_x000D_
3rd Floor, D-3, Kalpataru Prime, Wagle Industrial  Estate,</t>
  </si>
  <si>
    <t>AAMkADQzM2Y3NzFhLTY0MDgtNDVjZS04NDRlLTcxOWI3ODBiZWM2ZABGAAAAAADeaS6YzwGiQrRL4g8SKub4BwCWAZN4hS6LR6cR1E2JdmnrAAAAZbc9AAB2alk1eQXfToAi5kxYpWFFAANV3hmHAAA=</t>
  </si>
  <si>
    <t>FW: GME2 - 6341116260 APL DANUBE 0PGD0W1MA(HOU - SIN) ( tlee )Dangerous Approval Request (HOU) 8*20TK</t>
  </si>
  <si>
    <t>CAUTION: This email originated from outside of the organization. Do not click links or open attachments unless you recognize the sender and know the content is safe._x000D_
_x000D_
_x000D_
PLS CONSIDER THE FOLLOWING APPLICATION :_x000D_
_x000D_
BOOKING NO :             6341116260_x000D_
VES</t>
  </si>
  <si>
    <t>AAMkADQzM2Y3NzFhLTY0MDgtNDVjZS04NDRlLTcxOWI3ODBiZWM2ZABGAAAAAADeaS6YzwGiQrRL4g8SKub4BwCWAZN4hS6LR6cR1E2JdmnrAAAAZbc9AAB2alk1eQXfToAi5kxYpWFFAANSb2kIAAA=</t>
  </si>
  <si>
    <t>Re: Hazardous Cargo - HKA2243483</t>
  </si>
  <si>
    <t>AAMkADQzM2Y3NzFhLTY0MDgtNDVjZS04NDRlLTcxOWI3ODBiZWM2ZABGAAAAAADeaS6YzwGiQrRL4g8SKub4BwCWAZN4hS6LR6cR1E2JdmnrAAAAZbc9AAB2alk1eQXfToAi5kxYpWFFAANV3hmDAAA=</t>
  </si>
  <si>
    <t>Re: Hazardous Cargo - SHZ5079209</t>
  </si>
  <si>
    <t>AAMkADQzM2Y3NzFhLTY0MDgtNDVjZS04NDRlLTcxOWI3ODBiZWM2ZABGAAAAAADeaS6YzwGiQrRL4g8SKub4BwCWAZN4hS6LR6cR1E2JdmnrAAAAZbc9AAB2alk1eQXfToAi5kxYpWFFAANV3hmCAAA=</t>
  </si>
  <si>
    <t>FW: GME2 - 6341037720 CMA CGM URAL 0PGCWW1MA(HOU - SIN) ( tlee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41037720_x000D_
VES</t>
  </si>
  <si>
    <t>AAMkADQzM2Y3NzFhLTY0MDgtNDVjZS04NDRlLTcxOWI3ODBiZWM2ZABGAAAAAADeaS6YzwGiQrRL4g8SKub4BwCWAZN4hS6LR6cR1E2JdmnrAAAAZbc9AAB2alk1eQXfToAi5kxYpWFFAANSb2kHAAA=</t>
  </si>
  <si>
    <t>Re: 2469386220 - MERCOSUL SANTOS/310N    DCO_11200157   BRACO</t>
  </si>
  <si>
    <t>==============================================================================_x000D_
00 : Booking Reference No.            : 2469386220_x000D_
01 : Vessel Name and Voyage No.       : MERCOSUL SANTOS / 0BCBNN1MA_x000D_
02 : Port of Loading                  : BRSSZ - SANT</t>
  </si>
  <si>
    <t>AAMkADQzM2Y3NzFhLTY0MDgtNDVjZS04NDRlLTcxOWI3ODBiZWM2ZABGAAAAAADeaS6YzwGiQrRL4g8SKub4BwCWAZN4hS6LR6cR1E2JdmnrAAAAZbc9AAB2alk1eQXfToAi5kxYpWFFAANV3hmBAAA=</t>
  </si>
  <si>
    <t>Re: Hazardous Cargo - BGA0334848</t>
  </si>
  <si>
    <t>Approved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m</t>
  </si>
  <si>
    <t>AAMkADQzM2Y3NzFhLTY0MDgtNDVjZS04NDRlLTcxOWI3ODBiZWM2ZABGAAAAAADeaS6YzwGiQrRL4g8SKub4BwCWAZN4hS6LR6cR1E2JdmnrAAAAZbc9AAB2alk1eQXfToAi5kxYpWFFAANV3hl3AAA=</t>
  </si>
  <si>
    <t>Re: Hazardous Cargo - BGA0334852</t>
  </si>
  <si>
    <t>AAMkADQzM2Y3NzFhLTY0MDgtNDVjZS04NDRlLTcxOWI3ODBiZWM2ZABGAAAAAADeaS6YzwGiQrRL4g8SKub4BwCWAZN4hS6LR6cR1E2JdmnrAAAAZbc9AAB2alk1eQXfToAi5kxYpWFFAANV3hl4AAA=</t>
  </si>
  <si>
    <t>Re: Hazardous Cargo - BGA0334855</t>
  </si>
  <si>
    <t>AAMkADQzM2Y3NzFhLTY0MDgtNDVjZS04NDRlLTcxOWI3ODBiZWM2ZABGAAAAAADeaS6YzwGiQrRL4g8SKub4BwCWAZN4hS6LR6cR1E2JdmnrAAAAZbc9AAB2alk1eQXfToAi5kxYpWFFAANV3hl5AAA=</t>
  </si>
  <si>
    <t>Re: Hazardous Cargo - BGA0334857</t>
  </si>
  <si>
    <t>AAMkADQzM2Y3NzFhLTY0MDgtNDVjZS04NDRlLTcxOWI3ODBiZWM2ZABGAAAAAADeaS6YzwGiQrRL4g8SKub4BwCWAZN4hS6LR6cR1E2JdmnrAAAAZbc9AAB2alk1eQXfToAi5kxYpWFFAANV3hl6AAA=</t>
  </si>
  <si>
    <t>Re: Hazardous Cargo - NAM5400362</t>
  </si>
  <si>
    <t>Approved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cgm.com_x000D_
Grou</t>
  </si>
  <si>
    <t>AAMkADQzM2Y3NzFhLTY0MDgtNDVjZS04NDRlLTcxOWI3ODBiZWM2ZABGAAAAAADeaS6YzwGiQrRL4g8SKub4BwCWAZN4hS6LR6cR1E2JdmnrAAAAZbc9AAB2alk1eQXfToAi5kxYpWFFAANV3hl7AAA=</t>
  </si>
  <si>
    <t>Re: Hazardous Cargo - NAM5346819</t>
  </si>
  <si>
    <t>AAMkADQzM2Y3NzFhLTY0MDgtNDVjZS04NDRlLTcxOWI3ODBiZWM2ZABGAAAAAADeaS6YzwGiQrRL4g8SKub4BwCWAZN4hS6LR6cR1E2JdmnrAAAAZbc9AAB2alk1eQXfToAi5kxYpWFFAANV3hl8AAA=</t>
  </si>
  <si>
    <t>Re: Hazardous Cargo - TNG0115027</t>
  </si>
  <si>
    <t>AAMkADQzM2Y3NzFhLTY0MDgtNDVjZS04NDRlLTcxOWI3ODBiZWM2ZABGAAAAAADeaS6YzwGiQrRL4g8SKub4BwCWAZN4hS6LR6cR1E2JdmnrAAAAZbc9AAB2alk1eQXfToAi5kxYpWFFAANV3hl9AAA=</t>
  </si>
  <si>
    <t>Re: Hazardous Cargo - BGA0334820</t>
  </si>
  <si>
    <t>AAMkADQzM2Y3NzFhLTY0MDgtNDVjZS04NDRlLTcxOWI3ODBiZWM2ZABGAAAAAADeaS6YzwGiQrRL4g8SKub4BwCWAZN4hS6LR6cR1E2JdmnrAAAAZbc9AAB2alk1eQXfToAi5kxYpWFFAANV3hl+AAA=</t>
  </si>
  <si>
    <t>bra.bookings; OLIVEIRA Daniel</t>
  </si>
  <si>
    <t>usa.dco; bma.tsdesk; MUMDCO-SUPPORT.NOR</t>
  </si>
  <si>
    <t>386 - Need Confirmation if booking in accordance with SP386_x000D_
_x000D_
_x000D_
Regards,_x000D_
_x000D_
Hrishikesh MARGAJ_x000D_
Sr. Executive – MUMBAI DCO_x000D_
_x000D_
Direct line: +91 (22) 88965886_x000D_
VoIP: 88965886_x000D_
CMA CGM GBS India_x000D_
3rd Floor, D-3, Kalpataru Prime, Wagle Industrial  Estate,_x000D_
Th</t>
  </si>
  <si>
    <t>AAMkADQzM2Y3NzFhLTY0MDgtNDVjZS04NDRlLTcxOWI3ODBiZWM2ZABGAAAAAADeaS6YzwGiQrRL4g8SKub4BwCWAZN4hS6LR6cR1E2JdmnrAAAAZbc9AAB2alk1eQXfToAi5kxYpWFFAANV3hmAAAA=</t>
  </si>
  <si>
    <t>FW: TAE - 6337099050 CMA CGM TOSCA 0LBBQE1MA(NYC - RTM) ( tlee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7099050_x000D_
VES</t>
  </si>
  <si>
    <t>AAMkADQzM2Y3NzFhLTY0MDgtNDVjZS04NDRlLTcxOWI3ODBiZWM2ZABGAAAAAADeaS6YzwGiQrRL4g8SKub4BwCWAZN4hS6LR6cR1E2JdmnrAAAAZbc9AAB2alk1eQXfToAi5kxYpWFFAANSb2kGAAA=</t>
  </si>
  <si>
    <t>pls advise on attached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t>
  </si>
  <si>
    <t>AAMkADQzM2Y3NzFhLTY0MDgtNDVjZS04NDRlLTcxOWI3ODBiZWM2ZABGAAAAAADeaS6YzwGiQrRL4g8SKub4BwCWAZN4hS6LR6cR1E2JdmnrAAAAZbc9AAB2alk1eQXfToAi5kxYpWFFAANV3hl/AAA=</t>
  </si>
  <si>
    <t>Hello Partner,_x000D_
_x000D_
According to IMDG the capacity for 6HA1 is 250L but after checking the per Drum weights is more then 250L, therefore reconfirm the packing qty._x000D_
_x000D_
 _x000D_
_x000D_
_x000D_
 _x000D_
Kundan DALVI  _x000D_
Specialist -Mumbai DCO      _x000D_
Direct line: +91 (22) 4935 5702/56</t>
  </si>
  <si>
    <t>AAMkADQzM2Y3NzFhLTY0MDgtNDVjZS04NDRlLTcxOWI3ODBiZWM2ZABGAAAAAADeaS6YzwGiQrRL4g8SKub4BwCWAZN4hS6LR6cR1E2JdmnrAAAAZbc9AAB2alk1eQXfToAi5kxYpWFFAANWgtYhAAA=</t>
  </si>
  <si>
    <t>PSW3,USEC3 - 2704520280 CMA CGM PANAMA 0TUO8W1MA(LAS - SIN)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4520280_x000D_
VES</t>
  </si>
  <si>
    <t>AAMkADQzM2Y3NzFhLTY0MDgtNDVjZS04NDRlLTcxOWI3ODBiZWM2ZABGAAAAAADeaS6YzwGiQrRL4g8SKub4BwCWAZN4hS6LR6cR1E2JdmnrAAAAZbc9AAB2alk1eQXfToAi5kxYpWFFAANSb2kFAAA=</t>
  </si>
  <si>
    <t>PSW3,USEC3 - 2704516690 CMA CGM AMERIGO VESPUCCI 0TUPQN1MA(ORF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516690_x000D_
VES</t>
  </si>
  <si>
    <t>AAMkADQzM2Y3NzFhLTY0MDgtNDVjZS04NDRlLTcxOWI3ODBiZWM2ZABGAAAAAADeaS6YzwGiQrRL4g8SKub4BwCWAZN4hS6LR6cR1E2JdmnrAAAAZbc9AAB2alk1eQXfToAi5kxYpWFFAANSb2kEAAA=</t>
  </si>
  <si>
    <t>TAT3 - 2135507160 CMA CGM LAMARTINE 0VBCAE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507160_x000D_
VES</t>
  </si>
  <si>
    <t>AAMkADQzM2Y3NzFhLTY0MDgtNDVjZS04NDRlLTcxOWI3ODBiZWM2ZABGAAAAAADeaS6YzwGiQrRL4g8SKub4BwCWAZN4hS6LR6cR1E2JdmnrAAAAZbc9AAB2alk1eQXfToAi5kxYpWFFAANSb2kDAAA=</t>
  </si>
  <si>
    <t>TAT3 - 2135483300 CMA CGM LAMARTINE 0VBCAE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483300_x000D_
VES</t>
  </si>
  <si>
    <t>AAMkADQzM2Y3NzFhLTY0MDgtNDVjZS04NDRlLTcxOWI3ODBiZWM2ZABGAAAAAADeaS6YzwGiQrRL4g8SKub4BwCWAZN4hS6LR6cR1E2JdmnrAAAAZbc9AAB2alk1eQXfToAi5kxYpWFFAANSb2kAAAA=</t>
  </si>
  <si>
    <t>PSW3,USEC3 - 2134717220 CMA CGM HERMES 0TUOUN1MA(CHS - LCB)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717220_x000D_
VES</t>
  </si>
  <si>
    <t>AAMkADQzM2Y3NzFhLTY0MDgtNDVjZS04NDRlLTcxOWI3ODBiZWM2ZABGAAAAAADeaS6YzwGiQrRL4g8SKub4BwCWAZN4hS6LR6cR1E2JdmnrAAAAZbc9AAB2alk1eQXfToAi5kxYpWFFAANSb2j/AAA=</t>
  </si>
  <si>
    <t>PSW3,USEC3 - 2135232090 CMA CGM MEXICO 0TUOCW1MA(LAS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232090_x000D_
VES</t>
  </si>
  <si>
    <t>AAMkADQzM2Y3NzFhLTY0MDgtNDVjZS04NDRlLTcxOWI3ODBiZWM2ZABGAAAAAADeaS6YzwGiQrRL4g8SKub4BwCWAZN4hS6LR6cR1E2JdmnrAAAAZbc9AAB2alk1eQXfToAi5kxYpWFFAANSb2j+AAA=</t>
  </si>
  <si>
    <t>PSW3,USEC3 - 2704456200 CMA CGM AMERIGO VESPUCCI 0TUPQN1MA(NYC - PKG) ( JIN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456200_x000D_
VES</t>
  </si>
  <si>
    <t>AAMkADQzM2Y3NzFhLTY0MDgtNDVjZS04NDRlLTcxOWI3ODBiZWM2ZABGAAAAAADeaS6YzwGiQrRL4g8SKub4BwCWAZN4hS6LR6cR1E2JdmnrAAAAZbc9AAB2alk1eQXfToAi5kxYpWFFAANSb2j9AAA=</t>
  </si>
  <si>
    <t>Fw: IMO CARGO REQUEST FOR APPROVAL CMA CGM BALBOA 0YL44N1MA operating SVAQJ CSLU6276616 HZ-YL  ////DCO_11200180///TIKAL2</t>
  </si>
  <si>
    <t>Hello,_x000D_
_x000D_
_x000D_
_x000D_
Kindly provide the details for the below:_x000D_
_x000D_
_x000D_
1. Chemical name_x000D_
_x000D_
2.Gross weights_x000D_
_x000D_
3.Outer packaging code_x000D_
_x000D_
4.Number of items for the subject booking_x000D_
_x000D_
5.Container Size or type_x000D_
_x000D_
_x000D_
_x000D_
Komal Sansare_x000D_
_x000D_
Sr. Executive -Mumbai DCO_x000D_
_x000D_
_x000D_
_x000D_
Di</t>
  </si>
  <si>
    <t>AAMkADQzM2Y3NzFhLTY0MDgtNDVjZS04NDRlLTcxOWI3ODBiZWM2ZABGAAAAAADeaS6YzwGiQrRL4g8SKub4BwCWAZN4hS6LR6cR1E2JdmnrAAAAZbc9AAB2alk1eQXfToAi5kxYpWFFAANVsviUAAA=</t>
  </si>
  <si>
    <t>PSW3,USEC3 - 2704379180 CMA CGM GANGES 0TUPAN1MA(CHS - SIN)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4379180_x000D_
VES</t>
  </si>
  <si>
    <t>AAMkADQzM2Y3NzFhLTY0MDgtNDVjZS04NDRlLTcxOWI3ODBiZWM2ZABGAAAAAADeaS6YzwGiQrRL4g8SKub4BwCWAZN4hS6LR6cR1E2JdmnrAAAAZbc9AAB2alk1eQXfToAi5kxYpWFFAANV3hl1AAA=</t>
  </si>
  <si>
    <t>TAT2 - 2034688020 CMA CGM TOSCA 0LBC2E1MA(ORF - ANR) ( XUC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034688020_x000D_
VES</t>
  </si>
  <si>
    <t>AAMkADQzM2Y3NzFhLTY0MDgtNDVjZS04NDRlLTcxOWI3ODBiZWM2ZABGAAAAAADeaS6YzwGiQrRL4g8SKub4BwCWAZN4hS6LR6cR1E2JdmnrAAAAZbc9AAB2alk1eQXfToAi5kxYpWFFAANSb2kCAAA=</t>
  </si>
  <si>
    <t>MV CMA CGM CHENNAI 0MHBIW1MA  ex PECLL -  EMC UNIT NUMBERS // IMO APPROVAL NUMBER</t>
  </si>
  <si>
    <t>AAMkADQzM2Y3NzFhLTY0MDgtNDVjZS04NDRlLTcxOWI3ODBiZWM2ZABGAAAAAADeaS6YzwGiQrRL4g8SKub4BwCWAZN4hS6LR6cR1E2JdmnrAAAAZbc9AAB2alk1eQXfToAi5kxYpWFFAANV3hl2AAA=</t>
  </si>
  <si>
    <t>[WSA4] DG-CCCH(CMA CGM COCHIN)/0MHBLE1MA/MXLZC-COBVT,(BK#:761200020649,App.:202207290041)-1 x 2SD   Ref-no: &lt;&lt;A5_VD7SN7LK.CNT&gt;&gt;</t>
  </si>
  <si>
    <t>AAMkADQzM2Y3NzFhLTY0MDgtNDVjZS04NDRlLTcxOWI3ODBiZWM2ZABGAAAAAADeaS6YzwGiQrRL4g8SKub4BwCWAZN4hS6LR6cR1E2JdmnrAAAAZbc9AAB2alk1eQXfToAi5kxYpWFFAANSb2kBAAA=</t>
  </si>
  <si>
    <t>Hazardous Cargo - SHZ5079209</t>
  </si>
  <si>
    <t>MAY WE ACCEPT BELOW REQUEST?_x000D_
_x000D_
_x000D_
_x000D_
00: Booking Reference No.                : SHZ5079209_x000D_
01: Vessel Name and Voyage No.Leg 1      : EVER URBAN / 0BDCKW1MA_x000D_
    Vessel Name and Voyage No.Leg 2      : EVER LIFTING / 0AACBW1MA_x000D_
    Vessel Name and Voyage N</t>
  </si>
  <si>
    <t>AAMkADQzM2Y3NzFhLTY0MDgtNDVjZS04NDRlLTcxOWI3ODBiZWM2ZABGAAAAAADeaS6YzwGiQrRL4g8SKub4BwCWAZN4hS6LR6cR1E2JdmnrAAAAZbc9AAB2alk1eQXfToAi5kxYpWFFAANV3hmEAAA=</t>
  </si>
  <si>
    <t xml:space="preserve">Re: BOOKING P10385489 NOVO (ITAPOA) (MANAUS) DANGEROUS APPROVAL REQUEST (TOR) 32000,00 * 40GP \\ BRACO   DCO_11200099  </t>
  </si>
  <si>
    <t xml:space="preserve">Hello,_x000D_
_x000D_
Kindly provide the proper details (net weight, outer packaging code &amp; quantity) also advise total number of containers._x000D_
_x000D_
_x000D_
_x000D_
Regards,_x000D_
Saurav DATTA_x000D_
Sr. Executive -Mumbai DCO_x000D_
Direct line:+91 (22) 4935 5702/5633_x000D_
VoIP: 8896 5702/5633_x000D_
CMA CGM </t>
  </si>
  <si>
    <t>AAMkADQzM2Y3NzFhLTY0MDgtNDVjZS04NDRlLTcxOWI3ODBiZWM2ZABGAAAAAADeaS6YzwGiQrRL4g8SKub4BwCWAZN4hS6LR6cR1E2JdmnrAAAAZbc9AAB2alk1eQXfToAi5kxYpWFFAANXh4AzAAA=</t>
  </si>
  <si>
    <t>AAMkADQzM2Y3NzFhLTY0MDgtNDVjZS04NDRlLTcxOWI3ODBiZWM2ZABGAAAAAADeaS6YzwGiQrRL4g8SKub4BwCWAZN4hS6LR6cR1E2JdmnrAAAAZbc9AAB2alk1eQXfToAi5kxYpWFFAANZoKepAAA=</t>
  </si>
  <si>
    <t>Hazardous Cargo - HKA2243483</t>
  </si>
  <si>
    <t xml:space="preserve">MAY WE ACCEPT BELOW REQUEST?_x000D_
_x000D_
_x000D_
_x000D_
00: Booking Reference No.                : HKA2243483_x000D_
01: Vessel Name and Voyage No.Leg 1      : EVER LIFTING / 0AACBW1MA_x000D_
    Vessel Name and Voyage No.Leg 2      : MERCOSUL ITAJAI / 0BCBLN1MA_x000D_
02: Port of Loading    </t>
  </si>
  <si>
    <t>AAMkADQzM2Y3NzFhLTY0MDgtNDVjZS04NDRlLTcxOWI3ODBiZWM2ZABGAAAAAADeaS6YzwGiQrRL4g8SKub4BwCWAZN4hS6LR6cR1E2JdmnrAAAAZbc9AAB2alk1eQXfToAi5kxYpWFFAANV3hl0AAA=</t>
  </si>
  <si>
    <t>Hazardous Cargo - CNN0130667</t>
  </si>
  <si>
    <t>MAY WE ACCEPT BELOW REQUEST?_x000D_
_x000D_
_x000D_
_x000D_
00: Booking Reference No.                : CNN0130667_x000D_
01: Vessel Name and Voyage No.Leg 1      : NAN GANG 91 / 4ZE2IN_x000D_
    Vessel Name and Voyage No.Leg 2      : EVER LIFTING / 0AACBW1MA_x000D_
    Vessel Name and Voyage No.</t>
  </si>
  <si>
    <t>AAMkADQzM2Y3NzFhLTY0MDgtNDVjZS04NDRlLTcxOWI3ODBiZWM2ZABGAAAAAADeaS6YzwGiQrRL4g8SKub4BwCWAZN4hS6LR6cR1E2JdmnrAAAAZbc9AAB2alk1eQXfToAi5kxYpWFFAANV3hlzAAA=</t>
  </si>
  <si>
    <t>Fw: **REVISED**TAT3 - 2702469460 CMA CGM MUSSET 0VBBQE1MA(HOU - RTM) ( DAVISSA )Reefer Dangerous Approval Request (CHI) 1*40RQ // DCO_11075186 VICTORY</t>
  </si>
  <si>
    <t>Hello,_x000D_
_x000D_
Booking has been amended in HARP DCO_11075186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VsviLAAA=</t>
  </si>
  <si>
    <t>Fw: AWE7 - 6339823240 APL DUBLIN 0XR0SW1MA(MIA - SHA) ( cgomez )Dangerous Approval Request (HOU) 1*40HQ   DCO_11200428    CBX</t>
  </si>
  <si>
    <t>Hello,_x000D_
_x000D_
Booking has been created in HARP DCO_11200428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V3hmgAAA=</t>
  </si>
  <si>
    <t>Fw: ***REVISED*** TAT3 - 2703174940 CMA CGM MUSSET 0VBBQE1MA(HOU - RTM) ( CAMPOAD )Reefer Dangerous Approval Request (SLC) 1*40RQ // DCO_11117062/VICTORY</t>
  </si>
  <si>
    <t>Hello,_x000D_
_x000D_
Booking has been amended in HARP DCO_11117062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VsviHAAA=</t>
  </si>
  <si>
    <t>FW: AWE7 - 6339823240 APL DUBLIN 0XR0SW1MA(MIA - SHA) ( cgomez )Dangerous Approval Request (HOU) 1*40HQ</t>
  </si>
  <si>
    <t>AAMkADQzM2Y3NzFhLTY0MDgtNDVjZS04NDRlLTcxOWI3ODBiZWM2ZABGAAAAAADeaS6YzwGiQrRL4g8SKub4BwCWAZN4hS6LR6cR1E2JdmnrAAAAZbc9AAB2alk1eQXfToAi5kxYpWFFAANVsviKAAA=</t>
  </si>
  <si>
    <t>RE: ***REVISED*** TAT3 - 2703174940 CMA CGM MUSSET 0VBBQE1MA(HOU - RTM) ( CAMPOAD )Reefer Dangerous Approval Request (SLC) 1*40RQ // DCO_11117062/VICTORY</t>
  </si>
  <si>
    <t>CAUTION: This email originated from outside of the organization. Do not click links or open attachments unless you recognize the sender and know the content is safe._x000D_
_x000D_
Dear partner,_x000D_
_x000D_
Please note the below information in our system:_x000D_
_x000D_
_x000D_
_x000D_
_x000D_
_x000D_
Regards,</t>
  </si>
  <si>
    <t>AAMkADQzM2Y3NzFhLTY0MDgtNDVjZS04NDRlLTcxOWI3ODBiZWM2ZABGAAAAAADeaS6YzwGiQrRL4g8SKub4BwCWAZN4hS6LR6cR1E2JdmnrAAAAZbc9AAB2alk1eQXfToAi5kxYpWFFAANVsviJAAA=</t>
  </si>
  <si>
    <t>RE: **REVISED**TAT3 - 2702469460 CMA CGM MUSSET 0VBBQE1MA(HOU - RTM) ( DAVISSA )Reefer Dangerous Approval Request (CHI) 1*40RQ // DCO_11075186 VICTORY</t>
  </si>
  <si>
    <t>CAUTION: This email originated from outside of the organization. Do not click links or open attachments unless you recognize the sender and know the content is safe._x000D_
_x000D_
Hello,_x000D_
_x000D_
Please note the below information in our system:_x000D_
_x000D_
_x000D_
_x000D_
_x000D_
_x000D_
Regards,_x000D_
_x000D_
Stew</t>
  </si>
  <si>
    <t>AAMkADQzM2Y3NzFhLTY0MDgtNDVjZS04NDRlLTcxOWI3ODBiZWM2ZABGAAAAAADeaS6YzwGiQrRL4g8SKub4BwCWAZN4hS6LR6cR1E2JdmnrAAAAZbc9AAB2alk1eQXfToAi5kxYpWFFAANVsviNAAA=</t>
  </si>
  <si>
    <t xml:space="preserve"> ***REVISED*** TAT3 - 2703174940 CMA CGM MUSSET 0VBBQE1MA(HOU - RTM) ( CAMPOAD )Reefer Dangerous Approval Request (SLC) 1*40RQ // DCO_11117062/VICTORY</t>
  </si>
  <si>
    <t>Hello Partner,_x000D_
_x000D_
_x000D_
Kindly note the given voyage &amp; POL not calling is not calling for subject vessel_x000D_
_x000D_
_x000D_
_x000D_
Aakansha VAITY_x000D_
_x000D_
Executive - Mumbai DCO_x000D_
_x000D_
Direct line: +91 (22) 4935 5909_x000D_
_x000D_
VOIP: 8896 5909_x000D_
_x000D_
CMA CGM GBS India_x000D_
_x000D_
3rd Floor, D-3, Kalpataru Pr</t>
  </si>
  <si>
    <t>AAMkADQzM2Y3NzFhLTY0MDgtNDVjZS04NDRlLTcxOWI3ODBiZWM2ZABGAAAAAADeaS6YzwGiQrRL4g8SKub4BwCWAZN4hS6LR6cR1E2JdmnrAAAAZbc9AAB2alk1eQXfToAi5kxYpWFFAANVsviIAAA=</t>
  </si>
  <si>
    <t>**REVISED**TAT3 - 2702469460 CMA CGM MUSSET 0VBBQE1MA(HOU - RTM) ( DAVISSA )Reefer Dangerous Approval Request (CHI) 1*40RQ // DCO_11075186 VICTORY</t>
  </si>
  <si>
    <t>Hello Partner,_x000D_
_x000D_
_x000D_
Kindly note that given voyage &amp; POL is not calling for subject vessel_x000D_
_x000D_
_x000D_
_x000D_
Aakansha VAITY_x000D_
_x000D_
Executive - Mumbai DCO_x000D_
_x000D_
Direct line: +91 (22) 4935 5909_x000D_
_x000D_
VOIP: 8896 5909_x000D_
_x000D_
CMA CGM GBS India_x000D_
_x000D_
3rd Floor, D-3, Kalpataru Prime,_x000D_
_x000D_
Roa</t>
  </si>
  <si>
    <t>AAMkADQzM2Y3NzFhLTY0MDgtNDVjZS04NDRlLTcxOWI3ODBiZWM2ZABGAAAAAADeaS6YzwGiQrRL4g8SKub4BwCWAZN4hS6LR6cR1E2JdmnrAAAAZbc9AAB2alk1eQXfToAi5kxYpWFFAANVsviMAAA=</t>
  </si>
  <si>
    <t>***REVISED*** USEC6 - 2134498440 CMA CGM LA SCALA 0PGCQW1MA(HOU - PUS) ( CAMPOAD )Dangerous Approval Request (CHS) 2*20GP</t>
  </si>
  <si>
    <t>CAUTION: This email originated from outside of the organization. Do not click links or open attachments unless you recognize the sender and know the content is safe._x000D_
_x000D_
_x000D_
Dear Partner,_x000D_
_x000D_
Revised gross weight._x000D_
_x000D_
**********************_x000D_
_x000D_
PLS CONSIDER THE</t>
  </si>
  <si>
    <t>AAMkADQzM2Y3NzFhLTY0MDgtNDVjZS04NDRlLTcxOWI3ODBiZWM2ZABGAAAAAADeaS6YzwGiQrRL4g8SKub4BwCWAZN4hS6LR6cR1E2JdmnrAAAAZbc9AAB2alk1eQXfToAi5kxYpWFFAANVsviOAAA=</t>
  </si>
  <si>
    <t xml:space="preserve">FW: HAZ Approval: PRCLE / 0DBD4W1MA / POL: USOAK / ETA: 31-Jul-2022 USG304992 HZ-DB </t>
  </si>
  <si>
    <t>Please update booking accordingly_x000D_
_x000D_
_x000D_
Booking has been rolled to 0LU PRESIDENT TRUMAN(US)  Voy: 0DGW._x000D_
_x000D_
_x000D_
_x000D_
Container # USAU2461684_x000D_
_x000D_
_x000D_
_x000D_
_x000D_
Thank you,_x000D_
_x000D_
Alex Gikakis_x000D_
Dangerous Cargo Representative, DCO Norfolk_x000D_
Hazardous Materials Compliance_x000D_
Dept (A</t>
  </si>
  <si>
    <t>AAMkADQzM2Y3NzFhLTY0MDgtNDVjZS04NDRlLTcxOWI3ODBiZWM2ZABGAAAAAADeaS6YzwGiQrRL4g8SKub4BwCWAZN4hS6LR6cR1E2JdmnrAAAAZbc9AAB2alk1eQXfToAi5kxYpWFFAANVsviFAAA=</t>
  </si>
  <si>
    <t>FW: IMO CARGO REQUEST FOR APPROVAL CMA CGM BALBOA 0YL44N1MA operating SVAQJ CSLU6276616 HZ-YL</t>
  </si>
  <si>
    <t>Dear SSC_x000D_
Can you please create a booking and confirm approval to load_x000D_
_x000D_
_x000D_
This is  Partner booking COSCO / XPRESS to tranship on CC BALBOA_x000D_
BL NUMBER   COSU6334158140_x000D_
_x000D_
Can you please Process the request the IMO 6.1 UN 2291 PG III, IMO 3 UN 2053 PG II</t>
  </si>
  <si>
    <t>AAMkADQzM2Y3NzFhLTY0MDgtNDVjZS04NDRlLTcxOWI3ODBiZWM2ZABGAAAAAADeaS6YzwGiQrRL4g8SKub4BwCWAZN4hS6LR6cR1E2JdmnrAAAAZbc9AAB2alk1eQXfToAi5kxYpWFFAANVsviVAAA=</t>
  </si>
  <si>
    <t>&lt;&lt;TO:CMA&gt;&gt; ONE_Application DG - [AL6] CMA CGM LA TRAVIATA 0008E / USNYC / FRFOS, RICCDG191900</t>
  </si>
  <si>
    <t>CAUTION: This email originated from outside of the organization. Do not click links or open attachments unless you recognize the sender and know the content is safe._x000D_
_x000D_
Dear Partner,_x000D_
_x000D_
_x000D_
Kindly advise your approval._x000D_
_x000D_
ETA/ ETD = 2022-08-01 / 2022-08-04</t>
  </si>
  <si>
    <t>AAMkADQzM2Y3NzFhLTY0MDgtNDVjZS04NDRlLTcxOWI3ODBiZWM2ZABGAAAAAADeaS6YzwGiQrRL4g8SKub4BwCWAZN4hS6LR6cR1E2JdmnrAAAAZbc9AAB2alk1eQXfToAi5kxYpWFFAANVsviRAAA=</t>
  </si>
  <si>
    <t>***ROLLED REVISED*** TAT3 - 2703174930 CMA CGM MUSSET 0VBBQE1MA(HOU - ANR) ( CAMPOAD )Reefer Dangerous Approval Request (SLC) 1*40RQ</t>
  </si>
  <si>
    <t>CAUTION: This email originated from outside of the organization. Do not click links or open attachments unless you recognize the sender and know the content is safe._x000D_
_x000D_
_x000D_
Dear Partner,_x000D_
_x000D_
Booking has rolled to the CMA CGM MUSSET  016  E._x000D_
Also revised qua</t>
  </si>
  <si>
    <t>AAMkADQzM2Y3NzFhLTY0MDgtNDVjZS04NDRlLTcxOWI3ODBiZWM2ZABGAAAAAADeaS6YzwGiQrRL4g8SKub4BwCWAZN4hS6LR6cR1E2JdmnrAAAAZbc9AAB2alk1eQXfToAi5kxYpWFFAANVsviQAAA=</t>
  </si>
  <si>
    <t>PSW3,USEC3 - 2134719260 CMA CGM LAPEROUSE 0TUOYN1MA(CHS - PKG) ( CAMPOAD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719260_x000D_
VES</t>
  </si>
  <si>
    <t>AAMkADQzM2Y3NzFhLTY0MDgtNDVjZS04NDRlLTcxOWI3ODBiZWM2ZABGAAAAAADeaS6YzwGiQrRL4g8SKub4BwCWAZN4hS6LR6cR1E2JdmnrAAAAZbc9AAB2alk1eQXfToAi5kxYpWFFAANVsviGAAA=</t>
  </si>
  <si>
    <t>***REVISED*** TAT3 - 2703174940 CMA CGM MUSSET 0VBBQE1MA(HOU - RTM)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weights and quantities._x000D_
_x000D_
********************************</t>
  </si>
  <si>
    <t>AAMkADQzM2Y3NzFhLTY0MDgtNDVjZS04NDRlLTcxOWI3ODBiZWM2ZABGAAAAAADeaS6YzwGiQrRL4g8SKub4BwCWAZN4hS6LR6cR1E2JdmnrAAAAZbc9AAB2alk1eQXfToAi5kxYpWFFAANVsviEAAA=</t>
  </si>
  <si>
    <t>RE:  [External] CMA CGM Osiris (CGOS0MBBKW1MA) // NUE2 Savannah : CUT LIST (Added) // REVISED (Final - CBF, Load List, Empty Report, &amp; Coprar) Attached - Thank You!</t>
  </si>
  <si>
    <t xml:space="preserve">CAUTION: This email originated from outside of the organization. Do not click links or open attachments unless you recognize the sender and know the content is safe._x000D_
_x000D_
Hello Everyone,_x000D_
_x000D_
Please note, the below Cut List items missed the Port Cut today at </t>
  </si>
  <si>
    <t>AAMkADQzM2Y3NzFhLTY0MDgtNDVjZS04NDRlLTcxOWI3ODBiZWM2ZABGAAAAAADeaS6YzwGiQrRL4g8SKub4BwCWAZN4hS6LR6cR1E2JdmnrAAAAZbc9AAB2alk1eQXfToAi5kxYpWFFAANVsviDAAA=</t>
  </si>
  <si>
    <t>Re: AWE2 - 6340140570 CMA CGM ARGENTINA 0MBBUW1MA(NYC - NGB) ( ddampeer )Dangerous Approval Request (HOU) 5*20TK // DCO_11200256/62-65 // MANB</t>
  </si>
  <si>
    <t>Hello,_x000D_
_x000D_
_x000D_
_x000D_
Kindly recheck the container number HCHU201458 1 digit is missing._x000D_
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bc9AAB2alk1eQXfToAi5kxYpWFFAANV3hm5AAA=</t>
  </si>
  <si>
    <t>**REVISED**TAT3 - 2702469460 CMA CGM MUSSET 0VBBQE1MA(HOU - RTM) ( DAVISSA )Reefer Dangerous Approval Request (CHI) 1*40RQ</t>
  </si>
  <si>
    <t>AAMkADQzM2Y3NzFhLTY0MDgtNDVjZS04NDRlLTcxOWI3ODBiZWM2ZABGAAAAAADeaS6YzwGiQrRL4g8SKub4BwCWAZN4hS6LR6cR1E2JdmnrAAAAZbc9AAB2alk1eQXfToAi5kxYpWFFAANVsviCAAA=</t>
  </si>
  <si>
    <t>AWE5 - 6336975810 CMA CGM T. ROOSEVELT 0TUP2N1MA(NYC - SIN)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6975810_x000D_
VES</t>
  </si>
  <si>
    <t>AAMkADQzM2Y3NzFhLTY0MDgtNDVjZS04NDRlLTcxOWI3ODBiZWM2ZABGAAAAAADeaS6YzwGiQrRL4g8SKub4BwCWAZN4hS6LR6cR1E2JdmnrAAAAZbc9AAB2alk1eQXfToAi5kxYpWFFAANVotpaAAA=</t>
  </si>
  <si>
    <t>**REVISED** TAT3 - 2703665540 CMA CGM MUSSET 0VBBQE1MA(HOU - RTM) ( DAVISSA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Revised piece count, gross, and net._x000D_
_x000D_
PLS CONSIDER THE FOLLOWING </t>
  </si>
  <si>
    <t>AAMkADQzM2Y3NzFhLTY0MDgtNDVjZS04NDRlLTcxOWI3ODBiZWM2ZABGAAAAAADeaS6YzwGiQrRL4g8SKub4BwCWAZN4hS6LR6cR1E2JdmnrAAAAZbc9AAB2alk1eQXfToAi5kxYpWFFAANVotpZAAA=</t>
  </si>
  <si>
    <t>AWE5 - 6337827080 CMA CGM T. JEFFERSON 0TUPUN1MA(CHS - SIN) ( jhoffman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6337827080_x000D_
VES</t>
  </si>
  <si>
    <t>AAMkADQzM2Y3NzFhLTY0MDgtNDVjZS04NDRlLTcxOWI3ODBiZWM2ZABGAAAAAADeaS6YzwGiQrRL4g8SKub4BwCWAZN4hS6LR6cR1E2JdmnrAAAAZbc9AAB2alk1eQXfToAi5kxYpWFFAANVotpbAAA=</t>
  </si>
  <si>
    <t>Fw: 2469386220 - MERCOSUL SANTOS/310N    DCO_11200157   BRACO</t>
  </si>
  <si>
    <t>Hello,_x000D_
_x000D_
Booking has been created in HARP DCO_11200157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VotpVAAA=</t>
  </si>
  <si>
    <t>RES: 2469386220 - MERCOSUL SANTOS/310N    DCO_11200157   BRACO</t>
  </si>
  <si>
    <t>CAUTION: This email originated from outside of the organization. Do not click links or open attachments unless you recognize the sender and know the content is safe._x000D_
_x000D_
_x000D_
 Hello,_x000D_
_x000D_
_x000D_
_x000D_
The net and gross weight were reversed. follow below corrected.</t>
  </si>
  <si>
    <t>AAMkADQzM2Y3NzFhLTY0MDgtNDVjZS04NDRlLTcxOWI3ODBiZWM2ZABGAAAAAADeaS6YzwGiQrRL4g8SKub4BwCWAZN4hS6LR6cR1E2JdmnrAAAAZbc9AAB2alk1eQXfToAi5kxYpWFFAANVotpXAAA=</t>
  </si>
  <si>
    <t>Hello,_x000D_
_x000D_
Booking has been created in HARP DCO_11195541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VotpRAAA=</t>
  </si>
  <si>
    <t>Hello,_x000D_
_x000D_
Kindly recheck the net weight and gross weight for both the items._x000D_
As gross weight must not be less than net weight._x000D_
_x000D_
Regards,_x000D_
Saurav DATTA_x000D_
Sr. Executive -Mumbai DCO_x000D_
Direct line:+91 (22) 4935 5702/5633_x000D_
VoIP: 8896 5702/5633_x000D_
CMA CGM GBS In</t>
  </si>
  <si>
    <t>AAMkADQzM2Y3NzFhLTY0MDgtNDVjZS04NDRlLTcxOWI3ODBiZWM2ZABGAAAAAADeaS6YzwGiQrRL4g8SKub4BwCWAZN4hS6LR6cR1E2JdmnrAAAAZbc9AAB2alk1eQXfToAi5kxYpWFFAANVotpWAAA=</t>
  </si>
  <si>
    <t>***REVISED*** TAT3 - 2700812680 CMA CGM MUSSET 0VBBQE1MA(HOU - ANR) ( CAMPOAD )Dangerous Approval Request (HOU) 1*40HQ</t>
  </si>
  <si>
    <t>CAUTION: This email originated from outside of the organization. Do not click links or open attachments unless you recognize the sender and know the content is safe._x000D_
_x000D_
_x000D_
Dear Partner,_x000D_
_x000D_
Revised weights._x000D_
_x000D_
*********************************_x000D_
_x000D_
PLS CONSID</t>
  </si>
  <si>
    <t>AAMkADQzM2Y3NzFhLTY0MDgtNDVjZS04NDRlLTcxOWI3ODBiZWM2ZABGAAAAAADeaS6YzwGiQrRL4g8SKub4BwCWAZN4hS6LR6cR1E2JdmnrAAAAZbc9AAB2alk1eQXfToAi5kxYpWFFAANVotpPAAA=</t>
  </si>
  <si>
    <t>AWE2 - 6340140480 CMA CGM ARGENTINA 0MBBUW1MA(NYC - NGB) ( ddampeer )Dangerous Approval Request (HOU) 3*20TK</t>
  </si>
  <si>
    <t>CAUTION: This email originated from outside of the organization. Do not click links or open attachments unless you recognize the sender and know the content is safe._x000D_
_x000D_
_x000D_
PLS CONSIDER THE FOLLOWING APPLICATION :_x000D_
_x000D_
BOOKING NO :             6340140480_x000D_
VES</t>
  </si>
  <si>
    <t>AAMkADQzM2Y3NzFhLTY0MDgtNDVjZS04NDRlLTcxOWI3ODBiZWM2ZABGAAAAAADeaS6YzwGiQrRL4g8SKub4BwCWAZN4hS6LR6cR1E2JdmnrAAAAZbc9AAB2alk1eQXfToAi5kxYpWFFAANVotpYAAA=</t>
  </si>
  <si>
    <t>AWE2 - 6340142890 CMA CGM ARGENTINA 0MBBUW1MA(NYC - NGB) ( ddampeer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0142890_x000D_
VES</t>
  </si>
  <si>
    <t>AAMkADQzM2Y3NzFhLTY0MDgtNDVjZS04NDRlLTcxOWI3ODBiZWM2ZABGAAAAAADeaS6YzwGiQrRL4g8SKub4BwCWAZN4hS6LR6cR1E2JdmnrAAAAZbc9AAB2alk1eQXfToAi5kxYpWFFAANVsviBAAA=</t>
  </si>
  <si>
    <t>AWE2 - 6340140570 CMA CGM ARGENTINA 0MBBUW1MA(NYC - NGB) ( ddampeer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6340140570_x000D_
VES</t>
  </si>
  <si>
    <t>AAMkADQzM2Y3NzFhLTY0MDgtNDVjZS04NDRlLTcxOWI3ODBiZWM2ZABGAAAAAADeaS6YzwGiQrRL4g8SKub4BwCWAZN4hS6LR6cR1E2JdmnrAAAAZbc9AAB2alk1eQXfToAi5kxYpWFFAANVotpcAAA=</t>
  </si>
  <si>
    <t>**REVISED**: TAT3 - 2703812480 CMA CGM MUSSET 0VBBQE1MA(HOU - ANR) ( ROBINST )Dangerous Approval Request (HOU) 1*40GP</t>
  </si>
  <si>
    <t>CAUTION: This email originated from outside of the organization. Do not click links or open attachments unless you recognize the sender and know the content is safe._x000D_
_x000D_
_x000D_
Dear partner,_x000D_
_x000D_
Please note the IBC code was removed. The outer packaging code is 1</t>
  </si>
  <si>
    <t>AAMkADQzM2Y3NzFhLTY0MDgtNDVjZS04NDRlLTcxOWI3ODBiZWM2ZABGAAAAAADeaS6YzwGiQrRL4g8SKub4BwCWAZN4hS6LR6cR1E2JdmnrAAAAZbc9AAB2alk1eQXfToAi5kxYpWFFAANVotpUAAA=</t>
  </si>
  <si>
    <t>MUMDCO-SUPPORT.NOR; HazRequest; MOC_DG</t>
  </si>
  <si>
    <t>CAUTION: This email originated from outside of the organization. Do not click links or open attachments unless you recognize the sender and know the content is safe._x000D_
_x000D_
Dear Team_x000D_
_x000D_
I confirm the following information:_x000D_
_x000D_
_x000D_
technical name_x000D_
_x000D_
ACTISORB S2 –</t>
  </si>
  <si>
    <t>AAMkADQzM2Y3NzFhLTY0MDgtNDVjZS04NDRlLTcxOWI3ODBiZWM2ZABGAAAAAADeaS6YzwGiQrRL4g8SKub4BwCWAZN4hS6LR6cR1E2JdmnrAAAAZbc9AAB2alk1eQXfToAi5kxYpWFFAANVotpTAAA=</t>
  </si>
  <si>
    <t>FW: DG REQUEST CNTR CSLU6276616   ||  MV CMA CGM BALBOA V-0YL44N1MA</t>
  </si>
  <si>
    <t>CAUTION: This email originated from outside of the organization. Do not click links or open attachments unless you recognize the sender and know the content is safe._x000D_
_x000D_
Dear Partner,_x000D_
_x000D_
Please provide your approval for the following DG request, kindly fin</t>
  </si>
  <si>
    <t>AAMkADQzM2Y3NzFhLTY0MDgtNDVjZS04NDRlLTcxOWI3ODBiZWM2ZABGAAAAAADeaS6YzwGiQrRL4g8SKub4BwCWAZN4hS6LR6cR1E2JdmnrAAAAZbc9AAB2alk1eQXfToAi5kxYpWFFAANVsviTAAA=</t>
  </si>
  <si>
    <t>**ROLLED** PSW3,USEC3 - 2698920580 CMA CGM MAGELLAN 0TUNWW1MA(LAS - SIN) ( LANGETH )Dangerous Approval Request (HOU) 1*40HQ</t>
  </si>
  <si>
    <t>CAUTION: This email originated from outside of the organization. Do not click links or open attachments unless you recognize the sender and know the content is safe._x000D_
_x000D_
_x000D_
Dear Partner,_x000D_
_x000D_
This booking has rolled to the Magellan_x000D_
_x000D_
PLS CONSIDER THE FOLLOWI</t>
  </si>
  <si>
    <t>AAMkADQzM2Y3NzFhLTY0MDgtNDVjZS04NDRlLTcxOWI3ODBiZWM2ZABGAAAAAADeaS6YzwGiQrRL4g8SKub4BwCWAZN4hS6LR6cR1E2JdmnrAAAAZbc9AAB2alk1eQXfToAi5kxYpWFFAANVotpIAAA=</t>
  </si>
  <si>
    <t>8092639933 - MERCOSUL SUAPE/311N</t>
  </si>
  <si>
    <t>AAMkADQzM2Y3NzFhLTY0MDgtNDVjZS04NDRlLTcxOWI3ODBiZWM2ZABGAAAAAADeaS6YzwGiQrRL4g8SKub4BwCWAZN4hS6LR6cR1E2JdmnrAAAAZbc9AAB2alk1eQXfToAi5kxYpWFFAANVotpHAAA=</t>
  </si>
  <si>
    <t>**REVISED**TAT3 - 2703665530 CMA CGM MUSSET 0VBBQE1MA(HOU - RTM) ( DAVISSA )Reefer Dangerous Approval Request (SLC) 1*40RQ</t>
  </si>
  <si>
    <t>AAMkADQzM2Y3NzFhLTY0MDgtNDVjZS04NDRlLTcxOWI3ODBiZWM2ZABGAAAAAADeaS6YzwGiQrRL4g8SKub4BwCWAZN4hS6LR6cR1E2JdmnrAAAAZbc9AAB2alk1eQXfToAi5kxYpWFFAANVotpFAAA=</t>
  </si>
  <si>
    <t>2469386220 - MERCOSUL SANTOS/310N</t>
  </si>
  <si>
    <t>AAMkADQzM2Y3NzFhLTY0MDgtNDVjZS04NDRlLTcxOWI3ODBiZWM2ZABGAAAAAADeaS6YzwGiQrRL4g8SKub4BwCWAZN4hS6LR6cR1E2JdmnrAAAAZbc9AAB2alk1eQXfToAi5kxYpWFFAANVotpOAAA=</t>
  </si>
  <si>
    <t>Fw: HZ-UR : Hazardous Request: 30148657; MARFRET MARAJO; 2276129S; COCTG-PAMIT DCO_11089475     URABA</t>
  </si>
  <si>
    <t>Hello,_x000D_
_x000D_
Booking has been amended in HARP DCO_11089475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VkELNAAA=</t>
  </si>
  <si>
    <t>8046602973 - MERCOSUL ITAJAI/167N</t>
  </si>
  <si>
    <t>AAMkADQzM2Y3NzFhLTY0MDgtNDVjZS04NDRlLTcxOWI3ODBiZWM2ZABGAAAAAADeaS6YzwGiQrRL4g8SKub4BwCWAZN4hS6LR6cR1E2JdmnrAAAAZbc9AAB2alk1eQXfToAi5kxYpWFFAANVotpQAAA=</t>
  </si>
  <si>
    <t>RE: SSZ1287775 - HAZ APP - IMPORTCARGO DO BRASIL AGENC CARGO - BRSSA - JPUKB</t>
  </si>
  <si>
    <t>usa.dco; bma.tsdesk; MUMDCO-MERCOSUL; MUMDCO-SUPPORT.NOR</t>
  </si>
  <si>
    <t>Dear Team,_x000D_
_x000D_
Any update on the below mail._x000D_
_x000D_
_x000D_
Best Regards,_x000D_
_x000D_
_x000D_
_x000D_
_x000D_
_x000D_
_x000D_
Gopi Manickam_x000D_
Customer Service - Booking officer_x000D_
Phone:_x000D_
CMA CGM GBSI CHENNAI BOOKING_x000D_
As agent of CMA CGM S.A., France_x000D_
Business website: www.cma-cgm.com_x000D_
Group website: www.cm</t>
  </si>
  <si>
    <t>AAMkADQzM2Y3NzFhLTY0MDgtNDVjZS04NDRlLTcxOWI3ODBiZWM2ZABGAAAAAADeaS6YzwGiQrRL4g8SKub4BwCWAZN4hS6LR6cR1E2JdmnrAAAAZbc9AAB2alk1eQXfToAi5kxYpWFFAANVkELBAAA=</t>
  </si>
  <si>
    <t>Hazardous Cargo - TNG0115027</t>
  </si>
  <si>
    <t xml:space="preserve">MAY WE ACCEPT BELOW REQUEST?_x000D_
_x000D_
_x000D_
_x000D_
00: Booking Reference No.                : TNG0115027_x000D_
01: Vessel Name and Voyage No.Leg 1      : CMA CGM RHONE / 0NSCDS1MA_x000D_
    Vessel Name and Voyage No.Leg 2      : MERCOSUL ITAJAI / 0BCBLN1MA_x000D_
02: Port of Loading   </t>
  </si>
  <si>
    <t>AAMkADQzM2Y3NzFhLTY0MDgtNDVjZS04NDRlLTcxOWI3ODBiZWM2ZABGAAAAAADeaS6YzwGiQrRL4g8SKub4BwCWAZN4hS6LR6cR1E2JdmnrAAAAZbc9AAB2alk1eQXfToAi5kxYpWFFAANVkELCAAA=</t>
  </si>
  <si>
    <t xml:space="preserve">RE: CMA CGM LA TRAVIATA USORF AL6 hz-mr </t>
  </si>
  <si>
    <t>McClendon, Pondria; HLORF Vessel Closure</t>
  </si>
  <si>
    <t xml:space="preserve">CAUTION: This email originated from outside of the organization. Do not click links or open attachments unless you recognize the sender and know the content is safe._x000D_
_x000D_
Hi Mitchell_x000D_
_x000D_
I found the approval for 14671064_x000D_
_x000D_
Dolores Cella_x000D_
Manager/Specialist </t>
  </si>
  <si>
    <t>AAMkADQzM2Y3NzFhLTY0MDgtNDVjZS04NDRlLTcxOWI3ODBiZWM2ZABGAAAAAADeaS6YzwGiQrRL4g8SKub4BwCWAZN4hS6LR6cR1E2JdmnrAAAAZbc9AAB2alk1eQXfToAi5kxYpWFFAANVotpLAAA=</t>
  </si>
  <si>
    <t>RE: CMA CGM LA TRAVIATA USORF AL6 HZ-MR</t>
  </si>
  <si>
    <t>@MUMDCO-SUPPORT.NOR  - Please Urgently advise on entry of 14671064-USORF. Cut is today/ still no JL.</t>
  </si>
  <si>
    <t>AAMkADQzM2Y3NzFhLTY0MDgtNDVjZS04NDRlLTcxOWI3ODBiZWM2ZABGAAAAAADeaS6YzwGiQrRL4g8SKub4BwCWAZN4hS6LR6cR1E2JdmnrAAAAZbc9AAB2alk1eQXfToAi5kxYpWFFAANVkELLAAA=</t>
  </si>
  <si>
    <t>AAMkADQzM2Y3NzFhLTY0MDgtNDVjZS04NDRlLTcxOWI3ODBiZWM2ZABGAAAAAADeaS6YzwGiQrRL4g8SKub4BwCWAZN4hS6LR6cR1E2JdmnrAAAAZbc9AAB2alk1eQXfToAi5kxYpWFFAANVkELDAAA=</t>
  </si>
  <si>
    <t>**REVISED**TAT3 - 2703812480 CMA CGM MUSSET 0VBBQE1MA(HOU - ANR) ( DAVISSA )Dangerous Approval Request (HOU) 1*40GP</t>
  </si>
  <si>
    <t>CAUTION: This email originated from outside of the organization. Do not click links or open attachments unless you recognize the sender and know the content is safe._x000D_
_x000D_
_x000D_
Dear Partner,_x000D_
_x000D_
Revised the piece count, packing type, gross, and net._x000D_
_x000D_
_x000D_
PLS CON</t>
  </si>
  <si>
    <t>AAMkADQzM2Y3NzFhLTY0MDgtNDVjZS04NDRlLTcxOWI3ODBiZWM2ZABGAAAAAADeaS6YzwGiQrRL4g8SKub4BwCWAZN4hS6LR6cR1E2JdmnrAAAAZbc9AAB2alk1eQXfToAi5kxYpWFFAANVotpNAAA=</t>
  </si>
  <si>
    <t>Hazardous Cargo - NAM5400362</t>
  </si>
  <si>
    <t>MAY WE ACCEPT BELOW REQUEST?_x000D_
_x000D_
_x000D_
_x000D_
00: Booking Reference No.                : NAM5400362_x000D_
01: Vessel Name and Voyage No.Leg 1      : CMA CGM VERACRUZ / 0GBCFS1MA_x000D_
    Vessel Name and Voyage No.Leg 2      : MERCOSUL GUARANI / 0PCBOS1MA_x000D_
    Vessel Name an</t>
  </si>
  <si>
    <t>AAMkADQzM2Y3NzFhLTY0MDgtNDVjZS04NDRlLTcxOWI3ODBiZWM2ZABGAAAAAADeaS6YzwGiQrRL4g8SKub4BwCWAZN4hS6LR6cR1E2JdmnrAAAAZbc9AAB2alk1eQXfToAi5kxYpWFFAANVkELEAAA=</t>
  </si>
  <si>
    <t>CAUTION: This email originated from outside of the organization. Do not click links or open attachments unless you recognize the sender and know the content is safe._x000D_
_x000D_
Hi Mitchell,_x000D_
_x000D_
68125983  new and not for vivo_x000D_
_x000D_
Dolores Cella_x000D_
Manager/Specialist Da</t>
  </si>
  <si>
    <t>AAMkADQzM2Y3NzFhLTY0MDgtNDVjZS04NDRlLTcxOWI3ODBiZWM2ZABGAAAAAADeaS6YzwGiQrRL4g8SKub4BwCWAZN4hS6LR6cR1E2JdmnrAAAAZbc9AAB2alk1eQXfToAi5kxYpWFFAANVotpKAAA=</t>
  </si>
  <si>
    <t>Hazardous Cargo - BGA0334857</t>
  </si>
  <si>
    <t>MAY WE ACCEPT BELOW REQUEST?_x000D_
_x000D_
_x000D_
_x000D_
00: Booking Reference No.                : BGA0334857_x000D_
01: Vessel Name and Voyage No.Leg 1      : CMA CGM VERACRUZ / 0GBCFS1MA_x000D_
    Vessel Name and Voyage No.Leg 2      : MERCOSUL GUARANI / 0PCBOS1MA_x000D_
02: Port of Loadin</t>
  </si>
  <si>
    <t>AAMkADQzM2Y3NzFhLTY0MDgtNDVjZS04NDRlLTcxOWI3ODBiZWM2ZABGAAAAAADeaS6YzwGiQrRL4g8SKub4BwCWAZN4hS6LR6cR1E2JdmnrAAAAZbc9AAB2alk1eQXfToAi5kxYpWFFAANVkELFAAA=</t>
  </si>
  <si>
    <t>Hazardous Cargo - BGA0334855</t>
  </si>
  <si>
    <t>MAY WE ACCEPT BELOW REQUEST?_x000D_
_x000D_
_x000D_
_x000D_
00: Booking Reference No.                : BGA0334855_x000D_
01: Vessel Name and Voyage No.Leg 1      : CMA CGM VERACRUZ / 0GBCFS1MA_x000D_
    Vessel Name and Voyage No.Leg 2      : MERCOSUL GUARANI / 0PCBOS1MA_x000D_
02: Port of Loadin</t>
  </si>
  <si>
    <t>AAMkADQzM2Y3NzFhLTY0MDgtNDVjZS04NDRlLTcxOWI3ODBiZWM2ZABGAAAAAADeaS6YzwGiQrRL4g8SKub4BwCWAZN4hS6LR6cR1E2JdmnrAAAAZbc9AAB2alk1eQXfToAi5kxYpWFFAANVkELGAAA=</t>
  </si>
  <si>
    <t>Hazardous Cargo - BGA0334852</t>
  </si>
  <si>
    <t>MAY WE ACCEPT BELOW REQUEST?_x000D_
_x000D_
_x000D_
_x000D_
00: Booking Reference No.                : BGA0334852_x000D_
01: Vessel Name and Voyage No.Leg 1      : CMA CGM VERACRUZ / 0GBCFS1MA_x000D_
    Vessel Name and Voyage No.Leg 2      : MERCOSUL GUARANI / 0PCBOS1MA_x000D_
02: Port of Load</t>
  </si>
  <si>
    <t>AAMkADQzM2Y3NzFhLTY0MDgtNDVjZS04NDRlLTcxOWI3ODBiZWM2ZABGAAAAAADeaS6YzwGiQrRL4g8SKub4BwCWAZN4hS6LR6cR1E2JdmnrAAAAZbc9AAB2alk1eQXfToAi5kxYpWFFAANVkELHAAA=</t>
  </si>
  <si>
    <t>Hazardous Cargo - BGA0334848</t>
  </si>
  <si>
    <t>MAY WE ACCEPT BELOW REQUEST?_x000D_
_x000D_
_x000D_
_x000D_
00: Booking Reference No.                : BGA0334848_x000D_
01: Vessel Name and Voyage No.Leg 1      : CMA CGM VERACRUZ / 0GBCFS1MA_x000D_
    Vessel Name and Voyage No.Leg 2      : MERCOSUL GUARANI / 0PCBOS1MA_x000D_
02: Port of Loadin</t>
  </si>
  <si>
    <t>AAMkADQzM2Y3NzFhLTY0MDgtNDVjZS04NDRlLTcxOWI3ODBiZWM2ZABGAAAAAADeaS6YzwGiQrRL4g8SKub4BwCWAZN4hS6LR6cR1E2JdmnrAAAAZbc9AAB2alk1eQXfToAi5kxYpWFFAANVkELIAAA=</t>
  </si>
  <si>
    <t>Hazardous Cargo - BGA0334820</t>
  </si>
  <si>
    <t>MAY WE ACCEPT BELOW REQUEST?_x000D_
_x000D_
_x000D_
_x000D_
00: Booking Reference No.                : BGA0334820_x000D_
01: Vessel Name and Voyage No.Leg 1      : CMA CGM VERACRUZ / 0GBCFS1MA_x000D_
    Vessel Name and Voyage No.Leg 2      : MERCOSUL GUARANI / 0PCBOS1MA_x000D_
02: Port of Loadin</t>
  </si>
  <si>
    <t>AAMkADQzM2Y3NzFhLTY0MDgtNDVjZS04NDRlLTcxOWI3ODBiZWM2ZABGAAAAAADeaS6YzwGiQrRL4g8SKub4BwCWAZN4hS6LR6cR1E2JdmnrAAAAZbc9AAB2alk1eQXfToAi5kxYpWFFAANVkELJAAA=</t>
  </si>
  <si>
    <t xml:space="preserve">RE: ***P-0 TOP URGENT CUT**** APL FLORIDA 0IX1OE1MA ex. USSAV HZ-IX </t>
  </si>
  <si>
    <t>MUMDCO-SUPPORT.NOR; SSC.USHAZRECON</t>
  </si>
  <si>
    <t>Good Day,_x000D_
_x000D_
Example – 60837335-USSAV is showing for 3 containers, but only one container number can be entered / all change to it when trying to input the other 2. The system needs to reflect below containers on it._x000D_
_x000D_
24_x000D_
_x000D_
240316_x000D_
_x000D_
INNSA_x000D_
_x000D_
USSAV_x000D_
_x000D_
G</t>
  </si>
  <si>
    <t>AAMkADQzM2Y3NzFhLTY0MDgtNDVjZS04NDRlLTcxOWI3ODBiZWM2ZABGAAAAAADeaS6YzwGiQrRL4g8SKub4BwCWAZN4hS6LR6cR1E2JdmnrAAAAZbc9AAB2alk1eQXfToAi5kxYpWFFAANVkELKAAA=</t>
  </si>
  <si>
    <t>14671064-USORF  @MUMDCO-SUPPORT.NOR – Please Urgently update JL in system for this booking and advise once complete so we may review.</t>
  </si>
  <si>
    <t>AAMkADQzM2Y3NzFhLTY0MDgtNDVjZS04NDRlLTcxOWI3ODBiZWM2ZABGAAAAAADeaS6YzwGiQrRL4g8SKub4BwCWAZN4hS6LR6cR1E2JdmnrAAAAZbc9AAB2alk1eQXfToAi5kxYpWFFAANVotpMAAA=</t>
  </si>
  <si>
    <t xml:space="preserve">Re: ***P-0 TOP URGENT CUT**** APL FLORIDA 0IX1OE1MA ex. USSAV HZ-IX </t>
  </si>
  <si>
    <t>Hello,_x000D_
_x000D_
The following below bookings is already created in LARA system, do we need to create_x000D_
DCO_x000D_
_x000D_
_x000D_
_x000D_
Regards,_x000D_
Saurav DATTA_x000D_
Sr. Executive -Mumbai DCO_x000D_
Direct line:+91 (22) 4935 5702/5633_x000D_
VoIP: 8896 5702/5633_x000D_
CMA CGM GBS India_x000D_
3rd Floor, D-3, Kal</t>
  </si>
  <si>
    <t>AAMkADQzM2Y3NzFhLTY0MDgtNDVjZS04NDRlLTcxOWI3ODBiZWM2ZABGAAAAAADeaS6YzwGiQrRL4g8SKub4BwCWAZN4hS6LR6cR1E2JdmnrAAAAZbc9AAB2alk1eQXfToAi5kxYpWFFAANVkEKzAAA=</t>
  </si>
  <si>
    <t>FW: BZX - 6340921310 CMA CGM VERACRUZ 0GBCVS1MA(HOU - CTG) ( tlee )Dangerous Approval Request (HOU) 1*20TK</t>
  </si>
  <si>
    <t>AAMkADQzM2Y3NzFhLTY0MDgtNDVjZS04NDRlLTcxOWI3ODBiZWM2ZABGAAAAAADeaS6YzwGiQrRL4g8SKub4BwCWAZN4hS6LR6cR1E2JdmnrAAAAZbc9AAB2alk1eQXfToAi5kxYpWFFAANVotpGAAA=</t>
  </si>
  <si>
    <t>RE: SSZ1287805 - HAZ APP - IMPORTCARGO DO BRASIL AGENC CARGO - BRSSA - JPUKB</t>
  </si>
  <si>
    <t xml:space="preserve">Dear Team,_x000D_
_x000D_
amended last approval changed flashpoint 20 TO 21 and Reapprove_x000D_
_x000D_
18: Flashpoint (minimum in Celsius) :20 TO 21_x000D_
_x000D_
Best Regards,_x000D_
_x000D_
_x000D_
_x000D_
_x000D_
_x000D_
_x000D_
Gopi Manickam_x000D_
Customer Service - Booking officer_x000D_
Phone:_x000D_
CMA CGM GBSI CHENNAI BOOKING_x000D_
As agent </t>
  </si>
  <si>
    <t>AAMkADQzM2Y3NzFhLTY0MDgtNDVjZS04NDRlLTcxOWI3ODBiZWM2ZABGAAAAAADeaS6YzwGiQrRL4g8SKub4BwCWAZN4hS6LR6cR1E2JdmnrAAAAZbc9AAB2alk1eQXfToAi5kxYpWFFAANVkEK6AAA=</t>
  </si>
  <si>
    <t>REMINDER- Please advise on below otherwise these will be cut._x000D_
_x000D_
_x000D_
_x000D_
WARNING : DG acceptance does not mean loading acceptance : the container number is mandatory before or at the DG cut off._x000D_
_x000D_
_x000D_
_x000D_
_x000D_
Mitchell PODSIADLO_x000D_
Dangerous Cargo Representative, DCO</t>
  </si>
  <si>
    <t>AAMkADQzM2Y3NzFhLTY0MDgtNDVjZS04NDRlLTcxOWI3ODBiZWM2ZABGAAAAAADeaS6YzwGiQrRL4g8SKub4BwCWAZN4hS6LR6cR1E2JdmnrAAAAZbc9AAB2alk1eQXfToAi5kxYpWFFAANVkEK0AAA=</t>
  </si>
  <si>
    <t>RE: CMA CGM Osiris (CGOS0MBBKW1MA) // NUE2 Savannah : Final - CBF, Load List, Empty Report, &amp; Coprar Attached - Thank You!</t>
  </si>
  <si>
    <t>AAMkADQzM2Y3NzFhLTY0MDgtNDVjZS04NDRlLTcxOWI3ODBiZWM2ZABGAAAAAADeaS6YzwGiQrRL4g8SKub4BwCWAZN4hS6LR6cR1E2JdmnrAAAAZbc9AAB2alk1eQXfToAi5kxYpWFFAANVkEK8AAA=</t>
  </si>
  <si>
    <t>PE1/CHS - CMA CGM LAPEROUSE 0TUOYN1MA - HAZARDOUS CONTAINER LIST</t>
  </si>
  <si>
    <t>CAUTION: This email originated from outside of the organization. Do not click links or open attachments unless you recognize the sender and know the content is safe._x000D_
_x000D_
Hello Tyler,_x000D_
_x000D_
Please kindly see below haz container list for the Laperouse and kindl</t>
  </si>
  <si>
    <t>AAMkADQzM2Y3NzFhLTY0MDgtNDVjZS04NDRlLTcxOWI3ODBiZWM2ZABGAAAAAADeaS6YzwGiQrRL4g8SKub4BwCWAZN4hS6LR6cR1E2JdmnrAAAAZbc9AAB2alk1eQXfToAi5kxYpWFFAANVkEK3AAA=</t>
  </si>
  <si>
    <t>RE: HAZ Approval: CMTRA / 0MRBIE1MA / POL: USSAV / ETA: 08-Sep-2022  USSOL22072700010 HZ MR</t>
  </si>
  <si>
    <t>Vanessa Garcia - hou exp; YM-LODG DGA; Wilson Chien - bsc opr</t>
  </si>
  <si>
    <t xml:space="preserve">CAUTION: This email originated from outside of the organization. Do not click links or open attachments unless you recognize the sender and know the content is safe._x000D_
_x000D_
Hi Partner,_x000D_
_x000D_
Any news?_x000D_
_x000D_
_x000D_
Thanks &amp; Best Regards,_x000D_
Wilson Chien_x000D_
Marine &amp; Terminal </t>
  </si>
  <si>
    <t>AAMkADQzM2Y3NzFhLTY0MDgtNDVjZS04NDRlLTcxOWI3ODBiZWM2ZABGAAAAAADeaS6YzwGiQrRL4g8SKub4BwCWAZN4hS6LR6cR1E2JdmnrAAAAZbc9AAB2alk1eQXfToAi5kxYpWFFAANVotpJAAA=</t>
  </si>
  <si>
    <t>Adding ops sav_x000D_
_x000D_
_x000D_
Mrs. Dalis BROWN_x000D_
Marine Operations Manager_x000D_
Direct line: 1 (201) 806-9515_x000D_
Mobile: 1 (973 ) 704-5662_x000D_
VOIP: 8899-9515_x000D_
1 Meadowlands Plaza Ste 1401_x000D_
East Rutherford NJ 07073_x000D_
Business website: www.cma-cgm.com_x000D_
Group website: www.cmacg</t>
  </si>
  <si>
    <t>AAMkADQzM2Y3NzFhLTY0MDgtNDVjZS04NDRlLTcxOWI3ODBiZWM2ZABGAAAAAADeaS6YzwGiQrRL4g8SKub4BwCWAZN4hS6LR6cR1E2JdmnrAAAAZbc9AAB2alk1eQXfToAi5kxYpWFFAANVkEK7AAA=</t>
  </si>
  <si>
    <t>CMA CGM Osiris (CGOS0MBBKW1MA) // NUE2 Savannah : Final - CBF, Load List, Empty Report, &amp; Coprar Attached - Thank You!</t>
  </si>
  <si>
    <t xml:space="preserve">CAUTION: This email originated from outside of the organization. Do not click links or open attachments unless you recognize the sender and know the content is safe._x000D_
_x000D_
Hello All,_x000D_
_x000D_
Please see attached Final - CBF, Empty Report, COPRAR, &amp; Load List, (No </t>
  </si>
  <si>
    <t>AAMkADQzM2Y3NzFhLTY0MDgtNDVjZS04NDRlLTcxOWI3ODBiZWM2ZABGAAAAAADeaS6YzwGiQrRL4g8SKub4BwCWAZN4hS6LR6cR1E2JdmnrAAAAZbc9AAB2alk1eQXfToAi5kxYpWFFAANVGFtiAAA=</t>
  </si>
  <si>
    <t xml:space="preserve">RE: DG APPROVAL REQUEST / BK  6335397360 / MV ALEXANDRA 0DVCRN1MA </t>
  </si>
  <si>
    <t>MUMDCO-SUPPORT.NOR; JGaitan/Jose Gaitan (Central America/PA); Central America Operations; YTingLiu/YiTing Liu (Central America/PA); LCano/Luis Cano (PA/CSLPA/PNM); LOOR Fernando</t>
  </si>
  <si>
    <t>CAUTION: This email originated from outside of the organization. Do not click links or open attachments unless you recognize the sender and know the content is safe._x000D_
_x000D_
_x000D_
Dear Partners_x000D_
Pls your help with the approval._x000D_
Thanks_x000D_
_x000D_
_x000D_
_x000D_
_x000D_
_x000D_
_x000D_
Caterina Harmse</t>
  </si>
  <si>
    <t>AAMkADQzM2Y3NzFhLTY0MDgtNDVjZS04NDRlLTcxOWI3ODBiZWM2ZABGAAAAAADeaS6YzwGiQrRL4g8SKub4BwCWAZN4hS6LR6cR1E2JdmnrAAAAZbc9AAB2alk1eQXfToAi5kxYpWFFAANVkEK9AAA=</t>
  </si>
  <si>
    <t>Re: APL FLORIDA / USSAV missing approvals</t>
  </si>
  <si>
    <t>Ciwoniuk, Katarzyna; Mackowiak, Karol</t>
  </si>
  <si>
    <t>hi_x000D_
_x000D_
Booking is of 18th JULY?_x000D_
_x000D_
Manoj Yadav_x000D_
Supervisor - Hazardous Cargo_x000D_
CMA CGM Global Business Services India._x000D_
3rd Floor, D-3, Kalpataru Prime, Road No. 16, Wagle Industrial Estate,_x000D_
Thane – 400604_x000D_
www.cma-cgm.com_x000D_
www.cmacgm-group.com_x000D_
CMA CGM Gl</t>
  </si>
  <si>
    <t>AAMkADQzM2Y3NzFhLTY0MDgtNDVjZS04NDRlLTcxOWI3ODBiZWM2ZABGAAAAAADeaS6YzwGiQrRL4g8SKub4BwCWAZN4hS6LR6cR1E2JdmnrAAAAZbc9AAB2alk1eQXfToAi5kxYpWFFAANVkEK2AAA=</t>
  </si>
  <si>
    <t>TAT2 - 2135145470 CMA CGM TOSCA 0LBBQE1MA(ORF - LEH) ( LANGETH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145470_x000D_
VES</t>
  </si>
  <si>
    <t>AAMkADQzM2Y3NzFhLTY0MDgtNDVjZS04NDRlLTcxOWI3ODBiZWM2ZABGAAAAAADeaS6YzwGiQrRL4g8SKub4BwCWAZN4hS6LR6cR1E2JdmnrAAAAZbc9AAB2alk1eQXfToAi5kxYpWFFAANVkEK/AAA=</t>
  </si>
  <si>
    <t>EAG - 6335650050 CMA CGM MUSSET 0VBBQE1MA(HOU - RTM) ( ddampeer )Dangerous Approval Request (HOU) 1*20TK</t>
  </si>
  <si>
    <t>AAMkADQzM2Y3NzFhLTY0MDgtNDVjZS04NDRlLTcxOWI3ODBiZWM2ZABGAAAAAADeaS6YzwGiQrRL4g8SKub4BwCWAZN4hS6LR6cR1E2JdmnrAAAAZbc9AAB2alk1eQXfToAi5kxYpWFFAANVkELAAAA=</t>
  </si>
  <si>
    <t>RE: HZ-UR : Hazardous Request: 30148657; MARFRET MARAJO; 2276129S; COCTG-PAMIT DCO_11089475     uraba</t>
  </si>
  <si>
    <t>CAUTION: This email originated from outside of the organization. Do not click links or open attachments unless you recognize the sender and know the content is safe._x000D_
_x000D_
Hi_x000D_
Please note ETA is now 01-Aug. Container number: CXDU1304009. Thanks to kindly upd</t>
  </si>
  <si>
    <t>AAMkADQzM2Y3NzFhLTY0MDgtNDVjZS04NDRlLTcxOWI3ODBiZWM2ZABGAAAAAADeaS6YzwGiQrRL4g8SKub4BwCWAZN4hS6LR6cR1E2JdmnrAAAAZbc9AAB2alk1eQXfToAi5kxYpWFFAANVkELOAAA=</t>
  </si>
  <si>
    <t>SEC3(PE1) // CMA CGM Hermes 0TUOUN1MA - Savannah - Pre CBF</t>
  </si>
  <si>
    <t xml:space="preserve">CAUTION: This email originated from outside of the organization. Do not click links or open attachments unless you recognize the sender and know the content is safe._x000D_
_x000D_
Good day,_x000D_
_x000D_
Please refer to the attached Prelim CBF for the CMA CGM Hermes 0TUOUN1MA </t>
  </si>
  <si>
    <t>AAMkADQzM2Y3NzFhLTY0MDgtNDVjZS04NDRlLTcxOWI3ODBiZWM2ZABGAAAAAADeaS6YzwGiQrRL4g8SKub4BwCWAZN4hS6LR6cR1E2JdmnrAAAAZbc9AAB2alk1eQXfToAi5kxYpWFFAANVkELMAAA=</t>
  </si>
  <si>
    <t>Dear all,_x000D_
_x000D_
ase find attached updated schedule for NEFGUI Line_x000D_
_x000D_
CC CAYENNE : OK._x000D_
At sea to ESALG_x000D_
_x000D_
CC KOUROU : OK_x000D_
Working at BRFOR._x000D_
_x000D_
CC MARSEILLE : OK_x000D_
Working at GFDDC_x000D_
_x000D_
CC SINNAMARY:  OK_x000D_
Working at ANPHI_x000D_
_x000D_
_x000D_
CMA CGM SAINT LAURENT:  OK_x000D_
At sea</t>
  </si>
  <si>
    <t>AAMkADQzM2Y3NzFhLTY0MDgtNDVjZS04NDRlLTcxOWI3ODBiZWM2ZABGAAAAAADeaS6YzwGiQrRL4g8SKub4BwCWAZN4hS6LR6cR1E2JdmnrAAAAZbc9AAB2alk1eQXfToAi5kxYpWFFAANVGFthAAA=</t>
  </si>
  <si>
    <t xml:space="preserve">***P-0 TOP URGENT CUT**** APL FLORIDA 0IX1OE1MA ex. USSAV HZ-IX </t>
  </si>
  <si>
    <t>Good Day,_x000D_
_x000D_
Please Urgently update all the HLC booking to show correct voyage of 0IX1OE1MA ex. USSAV (call date ETA of July 18th) and ensure all container numbers on them are correct._x000D_
_x000D_
These are all missing in the list that is due to Ops team._x000D_
_x000D_
_x000D_
_x000D_
W</t>
  </si>
  <si>
    <t>AAMkADQzM2Y3NzFhLTY0MDgtNDVjZS04NDRlLTcxOWI3ODBiZWM2ZABGAAAAAADeaS6YzwGiQrRL4g8SKub4BwCWAZN4hS6LR6cR1E2JdmnrAAAAZbc9AAB2alk1eQXfToAi5kxYpWFFAANVkEK1AAA=</t>
  </si>
  <si>
    <t>**ROLLED** PSW3,USEC3 - 2701817040 CMA CGM CORTE REAL 0TUPIN1MA(NYC - LCB) ( LANGETH )Dangerous Approval Request (NYC) 1*20GP</t>
  </si>
  <si>
    <t>CAUTION: This email originated from outside of the organization. Do not click links or open attachments unless you recognize the sender and know the content is safe._x000D_
_x000D_
_x000D_
Dear Partner,_x000D_
_x000D_
This booking has rolled to the Corte Real._x000D_
_x000D_
PLS CONSIDER THE FOLL</t>
  </si>
  <si>
    <t>AAMkADQzM2Y3NzFhLTY0MDgtNDVjZS04NDRlLTcxOWI3ODBiZWM2ZABGAAAAAADeaS6YzwGiQrRL4g8SKub4BwCWAZN4hS6LR6cR1E2JdmnrAAAAZbc9AAB2alk1eQXfToAi5kxYpWFFAANVotpDAAA=</t>
  </si>
  <si>
    <t>ONE_Application DG - [AL6] CMA CGM DALILA 0015E / USORF / ITGOA, RICCX7348800</t>
  </si>
  <si>
    <t>CAUTION: This email originated from outside of the organization. Do not click links or open attachments unless you recognize the sender and know the content is safe._x000D_
_x000D_
Dear Partner,_x000D_
_x000D_
Kindly advise your approval._x000D_
_x000D_
ETA / ETD = 2022-08-08 / 2022-08-11</t>
  </si>
  <si>
    <t>AAMkADQzM2Y3NzFhLTY0MDgtNDVjZS04NDRlLTcxOWI3ODBiZWM2ZABGAAAAAADeaS6YzwGiQrRL4g8SKub4BwCWAZN4hS6LR6cR1E2JdmnrAAAAZbc9AAB2alk1eQXfToAi5kxYpWFFAANVkEK5AAA=</t>
  </si>
  <si>
    <t>RE: HAZ Approval: MRMRJ / 0UR4GR1MA / POL: COCTG / ETA: 24-Jul-2022  30148744   HZ-UR</t>
  </si>
  <si>
    <t>CAUTION: This email originated from outside of the organization. Do not click links or open attachments unless you recognize the sender and know the content is safe._x000D_
_x000D_
_x000D_
Good Day_x000D_
Please note ETA is now 01-Aug. Container number MFTU2123314. Thanks to_x000D_
ki</t>
  </si>
  <si>
    <t>AAMkADQzM2Y3NzFhLTY0MDgtNDVjZS04NDRlLTcxOWI3ODBiZWM2ZABGAAAAAADeaS6YzwGiQrRL4g8SKub4BwCWAZN4hS6LR6cR1E2JdmnrAAAAZbc9AAB2alk1eQXfToAi5kxYpWFFAANVotpEAAA=</t>
  </si>
  <si>
    <t>TAT2 - 2704456400 CMA CGM TOSCA 0LBBQE1MA(ORF - RTM)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456400_x000D_
VES</t>
  </si>
  <si>
    <t>AAMkADQzM2Y3NzFhLTY0MDgtNDVjZS04NDRlLTcxOWI3ODBiZWM2ZABGAAAAAADeaS6YzwGiQrRL4g8SKub4BwCWAZN4hS6LR6cR1E2JdmnrAAAAZbc9AAB2alk1eQXfToAi5kxYpWFFAANVkEK4AAA=</t>
  </si>
  <si>
    <t>BOOKING P10385490 NOVO (ITAPOA) (MANAUS) DANGEROUS APPROVAL REQUEST (TOR) 32000,00 * 40GP \\</t>
  </si>
  <si>
    <t xml:space="preserve">Dear All,_x000D_
_x000D_
Kindly approve booking below:_x000D_
_x000D_
00 : Booking Reference No.            : P10385490_x000D_
01 : Vessel Name and Voyage No.       : MERCOSUL SANTOS/0BCBNN1RCN_x000D_
02 : Port of Loading                  : BRIOA - ITAPOA_x000D_
03 : Port of Transshipment        </t>
  </si>
  <si>
    <t>AAMkADQzM2Y3NzFhLTY0MDgtNDVjZS04NDRlLTcxOWI3ODBiZWM2ZABGAAAAAADeaS6YzwGiQrRL4g8SKub4BwCWAZN4hS6LR6cR1E2JdmnrAAAAZbc9AAB2alk1eQXfToAi5kxYpWFFAANVsviPAAA=</t>
  </si>
  <si>
    <t>BOOKING P10385489 NOVO (ITAPOA) (MANAUS) DANGEROUS APPROVAL REQUEST (TOR) 32000,00 * 40GP \\ BRACO</t>
  </si>
  <si>
    <t xml:space="preserve">Dear All,_x000D_
_x000D_
Kindly approve booking below:_x000D_
_x000D_
00 : Booking Reference No.            : P10385489_x000D_
01 : Vessel Name and Voyage No.       : MERCOSUL SANTOS/0BCBNN1RCN_x000D_
02 : Port of Loading                  : BRIOA - ITAPOA_x000D_
03 : Port of Transshipment        </t>
  </si>
  <si>
    <t>AAMkADQzM2Y3NzFhLTY0MDgtNDVjZS04NDRlLTcxOWI3ODBiZWM2ZABGAAAAAADeaS6YzwGiQrRL4g8SKub4BwCWAZN4hS6LR6cR1E2JdmnrAAAAZbc9AAB2alk1eQXfToAi5kxYpWFFAANVsviSAAA=</t>
  </si>
  <si>
    <t>SSZ1287775 - HAZ APP - IMPORTCARGO DO BRASIL AGENC CARGO - BRSSA - JPUKB</t>
  </si>
  <si>
    <t>Ad. Ssc.dgmercosu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sage may be pr</t>
  </si>
  <si>
    <t>AAMkADQzM2Y3NzFhLTY0MDgtNDVjZS04NDRlLTcxOWI3ODBiZWM2ZABGAAAAAADeaS6YzwGiQrRL4g8SKub4BwCWAZN4hS6LR6cR1E2JdmnrAAAAZbc9AAB2alk1eQXfToAi5kxYpWFFAANVGFtgAAA=</t>
  </si>
  <si>
    <t>SSZ1287805 - HAZ APP - IMPORTCARGO DO BRASIL AGENC CARGO - BRSSA - JPUKB</t>
  </si>
  <si>
    <t>AAMkADQzM2Y3NzFhLTY0MDgtNDVjZS04NDRlLTcxOWI3ODBiZWM2ZABGAAAAAADeaS6YzwGiQrRL4g8SKub4BwCWAZN4hS6LR6cR1E2JdmnrAAAAZbc9AAB2alk1eQXfToAi5kxYpWFFAANVGFtfAAA=</t>
  </si>
  <si>
    <t>PRE LOADLIST FILES @ _D8N_EXPRESS BRAZIL_228S_PAMANTM  </t>
  </si>
  <si>
    <t>AAMkADQzM2Y3NzFhLTY0MDgtNDVjZS04NDRlLTcxOWI3ODBiZWM2ZABGAAAAAADeaS6YzwGiQrRL4g8SKub4BwCWAZN4hS6LR6cR1E2JdmnrAAAAZbc9AAB2alk1eQXfToAi5kxYpWFFAANVGFteAAA=</t>
  </si>
  <si>
    <t>CAUTION: This email originated from outside of the organization. Do not click links or open attachments unless you recognize the sender and know the content is safe._x000D_
_x000D_
_x000D_
Dear Partner good day_x000D_
_x000D_
kindly note is a transshipment, the unit needs to be load f</t>
  </si>
  <si>
    <t>AAMkADQzM2Y3NzFhLTY0MDgtNDVjZS04NDRlLTcxOWI3ODBiZWM2ZABGAAAAAADeaS6YzwGiQrRL4g8SKub4BwCWAZN4hS6LR6cR1E2JdmnrAAAAZbc9AAB2alk1eQXfToAi5kxYpWFFAANVkEK+AAA=</t>
  </si>
  <si>
    <t>Re: DG REQUEST: CMA CGM ARKANSAS / 2225N / SWX / 288515 / 69156329 / CLL0031/SWX / PECLL to NLRTM</t>
  </si>
  <si>
    <t>CAUTION: This email originated from outside of the organization. Do not click links or open attachments unless you recognize the sender and know the content is safe._x000D_
_x000D_
Dear Partner,_x000D_
_x000D_
Urgent reminder._x000D_
_x000D_
_x000D_
Best regards,_x000D_
_x000D_
Jarosław Mięsikowski_x000D_
_x000D_
Hapag-</t>
  </si>
  <si>
    <t>AAMkADQzM2Y3NzFhLTY0MDgtNDVjZS04NDRlLTcxOWI3ODBiZWM2ZABGAAAAAADeaS6YzwGiQrRL4g8SKub4BwCWAZN4hS6LR6cR1E2JdmnrAAAAZbc9AAB2alk1eQXfToAi5kxYpWFFAANXh36GAAA=</t>
  </si>
  <si>
    <t>RE: HAZ Approval: MRMRJ / 0UR4FR1MA / POL: COCTG / ETA: 17-Jul-2022  30148649  HZ UR</t>
  </si>
  <si>
    <t>CAUTION: This email originated from outside of the organization. Do not click links or open attachments unless you recognize the sender and know the content is safe._x000D_
_x000D_
_x000D_
Good day_x000D_
Please note ETA is now 01-Aug._x000D_
Container number: BMOU4933198_x000D_
_x000D_
_x000D_
Kind Re</t>
  </si>
  <si>
    <t>AAMkADQzM2Y3NzFhLTY0MDgtNDVjZS04NDRlLTcxOWI3ODBiZWM2ZABGAAAAAADeaS6YzwGiQrRL4g8SKub4BwCWAZN4hS6LR6cR1E2JdmnrAAAAZbc9AAB2alk1eQXfToAi5kxYpWFFAANVGFtbAAA=</t>
  </si>
  <si>
    <t>RE: MRMRJ / 0UR4GR1MA / POL: COCTG / ETA: 24-Jul-2022  30148924 HZ UR</t>
  </si>
  <si>
    <t>CAUTION: This email originated from outside of the organization. Do not click links or open attachments unless you recognize the sender and know the content is safe._x000D_
_x000D_
_x000D_
Good Day_x000D_
Thanks to kindly note booking is for next Marfret Marajo ETA 01-Aug. thank</t>
  </si>
  <si>
    <t>AAMkADQzM2Y3NzFhLTY0MDgtNDVjZS04NDRlLTcxOWI3ODBiZWM2ZABGAAAAAADeaS6YzwGiQrRL4g8SKub4BwCWAZN4hS6LR6cR1E2JdmnrAAAAZbc9AAB2alk1eQXfToAi5kxYpWFFAANVGFtcAAA=</t>
  </si>
  <si>
    <t>RE: HAZ Approval: MRMRJ / 0UR4GR1MA / POL: COCTG / ETA: 24-Jul-2022  30148830 HZ UR</t>
  </si>
  <si>
    <t>CAUTION: This email originated from outside of the organization. Do not click links or open attachments unless you recognize the sender and know the content is safe._x000D_
_x000D_
_x000D_
Good Day_x000D_
Please update approval for ETA 01-Aug_x000D_
Container number MFTU2118621_x000D_
_x000D_
_x000D_
K</t>
  </si>
  <si>
    <t>AAMkADQzM2Y3NzFhLTY0MDgtNDVjZS04NDRlLTcxOWI3ODBiZWM2ZABGAAAAAADeaS6YzwGiQrRL4g8SKub4BwCWAZN4hS6LR6cR1E2JdmnrAAAAZbc9AAB2alk1eQXfToAi5kxYpWFFAANVGFtdAAA=</t>
  </si>
  <si>
    <t>FW: GME2 - 6341026800 APL DANUBE 0PGD0W1MA(HOU - SIN) ( tlee )Dangerous Approval Request (HOU) 1*20GP</t>
  </si>
  <si>
    <t>AAMkADQzM2Y3NzFhLTY0MDgtNDVjZS04NDRlLTcxOWI3ODBiZWM2ZABGAAAAAADeaS6YzwGiQrRL4g8SKub4BwCWAZN4hS6LR6cR1E2JdmnrAAAAZbc9AAB2alk1eQXfToAi5kxYpWFFAANSb2j7AAA=</t>
  </si>
  <si>
    <t>Revised  TAT2 - 2701909620 CMA CGM TOSCA 0LBBQE1MA(ORF - RTM) ( LUOJU )Dangerous Approval Request (CHI) 1*40GP</t>
  </si>
  <si>
    <t xml:space="preserve">CAUTION: This email originated from outside of the organization. Do not click links or open attachments unless you recognize the sender and know the content is safe._x000D_
_x000D_
_x000D_
Revised minor GW weight_x000D_
PLS CONSIDER THE FOLLOWING APPLICATION :_x000D_
_x000D_
BOOKING NO :   </t>
  </si>
  <si>
    <t>AAMkADQzM2Y3NzFhLTY0MDgtNDVjZS04NDRlLTcxOWI3ODBiZWM2ZABGAAAAAADeaS6YzwGiQrRL4g8SKub4BwCWAZN4hS6LR6cR1E2JdmnrAAAAZbc9AAB2alk1eQXfToAi5kxYpWFFAANVGFtaAAA=</t>
  </si>
  <si>
    <t>[TAT3] DG-ANJS(APL NEW JERSEY)/0VBBUE1MA/USHUS-NLRDM,(BK#:242163034,App.:202207280374)-1 x 2TK   Ref-no: &lt;&lt;A2_VD7SGV6G.CNT&gt;&gt;</t>
  </si>
  <si>
    <t>AAMkADQzM2Y3NzFhLTY0MDgtNDVjZS04NDRlLTcxOWI3ODBiZWM2ZABGAAAAAADeaS6YzwGiQrRL4g8SKub4BwCWAZN4hS6LR6cR1E2JdmnrAAAAZbc9AAB2alk1eQXfToAi5kxYpWFFAANSb2j6AAA=</t>
  </si>
  <si>
    <t>FW: SEA2 - 6340927050 CMA CGM JULES VERNE 0TUOKW1MA(LAS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0927050_x000D_
VES</t>
  </si>
  <si>
    <t>AAMkADQzM2Y3NzFhLTY0MDgtNDVjZS04NDRlLTcxOWI3ODBiZWM2ZABGAAAAAADeaS6YzwGiQrRL4g8SKub4BwCWAZN4hS6LR6cR1E2JdmnrAAAAZbc9AAB2alk1eQXfToAi5kxYpWFFAANSb2j5AAA=</t>
  </si>
  <si>
    <t>DG - [AL6] CMA CGM LA TRAVIATA 0008E / USNYC / ESBCN, RICCAY565400</t>
  </si>
  <si>
    <t>AAMkADQzM2Y3NzFhLTY0MDgtNDVjZS04NDRlLTcxOWI3ODBiZWM2ZABGAAAAAADeaS6YzwGiQrRL4g8SKub4BwCWAZN4hS6LR6cR1E2JdmnrAAAAZbc9AAB2alk1eQXfToAi5kxYpWFFAANSb2j0AAA=</t>
  </si>
  <si>
    <t>Revise: TAT2 - 2704068640 CMA CGM TOSCA 0LBBQE1MA(NYC - ANR) ( GUCA2 )Dangerous Approval Request (HOU) 1*40GP / 1*40HQ</t>
  </si>
  <si>
    <t>CAUTION: This email originated from outside of the organization. Do not click links or open attachments unless you recognize the sender and know the content is safe._x000D_
_x000D_
_x000D_
Dear Partner,_x000D_
_x000D_
Added containers quantity._x000D_
_x000D_
_x000D_
Regards,_x000D_
Cassie Gu_x000D_
Customer Servi</t>
  </si>
  <si>
    <t>AAMkADQzM2Y3NzFhLTY0MDgtNDVjZS04NDRlLTcxOWI3ODBiZWM2ZABGAAAAAADeaS6YzwGiQrRL4g8SKub4BwCWAZN4hS6LR6cR1E2JdmnrAAAAZbc9AAB2alk1eQXfToAi5kxYpWFFAANVGFtZAAA=</t>
  </si>
  <si>
    <t>roll and revise: USEC6 - 2703667200 CMA CGM LA SCALA 0PGCQW1MA(HOU - SIN) ( GUCA2 )Reefer Dangerous Approval Request (CHI) 1*40RQ</t>
  </si>
  <si>
    <t>CAUTION: This email originated from outside of the organization. Do not click links or open attachments unless you recognize the sender and know the content is safe._x000D_
_x000D_
_x000D_
Dear partner,_x000D_
_x000D_
Booking rolled to CMA CGM LA SCALA  425  W and revised UN flash poi</t>
  </si>
  <si>
    <t>AAMkADQzM2Y3NzFhLTY0MDgtNDVjZS04NDRlLTcxOWI3ODBiZWM2ZABGAAAAAADeaS6YzwGiQrRL4g8SKub4BwCWAZN4hS6LR6cR1E2JdmnrAAAAZbc9AAB2alk1eQXfToAi5kxYpWFFAANSb2j3AAA=</t>
  </si>
  <si>
    <t>roll : PSW3,USEC3 - 2703345830 CMA CGM MAGELLAN 0TUNWW1MA(LAS - SIN) ( CERVADE )Dangerous Approval Request (LGB) 1*20GP</t>
  </si>
  <si>
    <t>AAMkADQzM2Y3NzFhLTY0MDgtNDVjZS04NDRlLTcxOWI3ODBiZWM2ZABGAAAAAADeaS6YzwGiQrRL4g8SKub4BwCWAZN4hS6LR6cR1E2JdmnrAAAAZbc9AAB2alk1eQXfToAi5kxYpWFFAANSb2j2AAA=</t>
  </si>
  <si>
    <t>RE: [USEC Loop 6] DG-CMTG(CMA CGM TAGE)/0PGD2W1MA/USNOL-JPTYO,(BK#:242255871,App.:202207271013)-1 x 2TK   Ref-no: &lt;&lt;A1_VD7RC0SL.CNT&gt;&gt;   DCO_11195213   PEX3</t>
  </si>
  <si>
    <t xml:space="preserve">CAUTION: This email originated from outside of the organization. Do not click links or open attachments unless you recognize the sender and know the content is safe._x000D_
_x000D_
Hi,_x000D_
_x000D_
BK no.: 24225587_x000D_
_x000D_
The booking was canceled. Thank you!_x000D_
_x000D_
Lynn Chen_x000D_
Booking </t>
  </si>
  <si>
    <t>AAMkADQzM2Y3NzFhLTY0MDgtNDVjZS04NDRlLTcxOWI3ODBiZWM2ZABGAAAAAADeaS6YzwGiQrRL4g8SKub4BwCWAZN4hS6LR6cR1E2JdmnrAAAAZbc9AAB2alk1eQXfToAi5kxYpWFFAANSb2j1AAA=</t>
  </si>
  <si>
    <t>FW: AWE5 - 6340925540 CMA CGM T. JEFFERSON 0TUPUN1MA(CHS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0925540_x000D_
VES</t>
  </si>
  <si>
    <t>AAMkADQzM2Y3NzFhLTY0MDgtNDVjZS04NDRlLTcxOWI3ODBiZWM2ZABGAAAAAADeaS6YzwGiQrRL4g8SKub4BwCWAZN4hS6LR6cR1E2JdmnrAAAAZbc9AAB2alk1eQXfToAi5kxYpWFFAANVGFtYAAA=</t>
  </si>
  <si>
    <t>ROLLED: TAT3 - 2133479210 APL NEW JERSEY 0VBBUE1MA(HOU - RTM) ( WANGTI5 )Dangerous Approval Request (CHS) 1*40GP</t>
  </si>
  <si>
    <t>AAMkADQzM2Y3NzFhLTY0MDgtNDVjZS04NDRlLTcxOWI3ODBiZWM2ZABGAAAAAADeaS6YzwGiQrRL4g8SKub4BwCWAZN4hS6LR6cR1E2JdmnrAAAAZbc9AAB2alk1eQXfToAi5kxYpWFFAANVGFtXAAA=</t>
  </si>
  <si>
    <t>Re: HAZ Approval: CGILA / 0MRBAE1MA / POL: USORF / ETA: 02-Aug-2022 DCO_11131847 RICCEE743400 HZ-MR</t>
  </si>
  <si>
    <t>usa.dco; NA.DG@one-line.com</t>
  </si>
  <si>
    <t>AAMkADQzM2Y3NzFhLTY0MDgtNDVjZS04NDRlLTcxOWI3ODBiZWM2ZABGAAAAAADeaS6YzwGiQrRL4g8SKub4BwCWAZN4hS6LR6cR1E2JdmnrAAAAZbc9AAB2alk1eQXfToAi5kxYpWFFAANVGFtUAAA=</t>
  </si>
  <si>
    <t>REVISE: TAT3 - 2703261190 CMA CGM LAMARTINE 0VBBWE1MA(ALT - ANR) ( GUCA2 )Dangerous Approval Request (MEX) 1*40HQ</t>
  </si>
  <si>
    <t>CAUTION: This email originated from outside of the organization. Do not click links or open attachments unless you recognize the sender and know the content is safe._x000D_
_x000D_
_x000D_
Dear partner,_x000D_
_x000D_
Add one UN3480._x000D_
_x000D_
_x000D_
Regards,_x000D_
Cassie Gu_x000D_
Customer Service Represen</t>
  </si>
  <si>
    <t>AAMkADQzM2Y3NzFhLTY0MDgtNDVjZS04NDRlLTcxOWI3ODBiZWM2ZABGAAAAAADeaS6YzwGiQrRL4g8SKub4BwCWAZN4hS6LR6cR1E2JdmnrAAAAZbc9AAB2alk1eQXfToAi5kxYpWFFAANVGFtTAAA=</t>
  </si>
  <si>
    <t>PSW3,USEC3 - 2703265940 CMA CGM MAGELLAN 0TUNWW1MA(LAS - PKG) ( JINLI )Dangerous Approval Request (CHI) 2*20GP</t>
  </si>
  <si>
    <t>CAUTION: This email originated from outside of the organization. Do not click links or open attachments unless you recognize the sender and know the content is safe._x000D_
_x000D_
_x000D_
PLS CONSIDER THE FOLLOWING APPLICATION :_x000D_
_x000D_
BOOKING NO :             2703265940_x000D_
VES</t>
  </si>
  <si>
    <t>AAMkADQzM2Y3NzFhLTY0MDgtNDVjZS04NDRlLTcxOWI3ODBiZWM2ZABGAAAAAADeaS6YzwGiQrRL4g8SKub4BwCWAZN4hS6LR6cR1E2JdmnrAAAAZbc9AAB2alk1eQXfToAi5kxYpWFFAANVGFtWAAA=</t>
  </si>
  <si>
    <t>FW: BZX - 6340921320 EXPRESS BRAZIL 0GBD5S1MA(HOU - CTG) ( tlee )Dangerous Approval Request (HOU) 2*20TK</t>
  </si>
  <si>
    <t>CAUTION: This email originated from outside of the organization. Do not click links or open attachments unless you recognize the sender and know the content is safe._x000D_
_x000D_
_x000D_
Sequence 2 Updated w/Net Wt._x000D_
_x000D_
Thx!_x000D_
_x000D_
PLS CONSIDER THE FOLLOWING APPLICATION :</t>
  </si>
  <si>
    <t>AAMkADQzM2Y3NzFhLTY0MDgtNDVjZS04NDRlLTcxOWI3ODBiZWM2ZABGAAAAAADeaS6YzwGiQrRL4g8SKub4BwCWAZN4hS6LR6cR1E2JdmnrAAAAZbc9AAB2alk1eQXfToAi5kxYpWFFAANVGFtVAAA=</t>
  </si>
  <si>
    <t>***ROLLED***  PSW3,USEC3 - 2701233630 CMA CGM MAGELLAN 0TUNWW1MA(LAS - SIN) ( CAMPOAD )Dangerous Approval Request (CHS) 1*40GP</t>
  </si>
  <si>
    <t>CAUTION: This email originated from outside of the organization. Do not click links or open attachments unless you recognize the sender and know the content is safe._x000D_
_x000D_
_x000D_
Dear partner,_x000D_
_x000D_
Booking has rolled to the CMA CGM MAGELLAN  215  W_x000D_
_x000D_
*************</t>
  </si>
  <si>
    <t>AAMkADQzM2Y3NzFhLTY0MDgtNDVjZS04NDRlLTcxOWI3ODBiZWM2ZABGAAAAAADeaS6YzwGiQrRL4g8SKub4BwCWAZN4hS6LR6cR1E2JdmnrAAAAZbc9AAB2alk1eQXfToAi5kxYpWFFAANVAC0IAAA=</t>
  </si>
  <si>
    <t>***ROLLED***  PSW3,USEC3 - 2698697220 CMA CGM MAGELLAN 0TUNWW1MA(LAS - SIN) ( CAMPOAD )Dangerous Approval Request (CHS) 1*20GP</t>
  </si>
  <si>
    <t>CAUTION: This email originated from outside of the organization. Do not click links or open attachments unless you recognize the sender and know the content is safe._x000D_
_x000D_
_x000D_
Dear Partner,_x000D_
_x000D_
Booking has rolled to the CMA CGM MAGELLAN  215  W_x000D_
_x000D_
*************</t>
  </si>
  <si>
    <t>AAMkADQzM2Y3NzFhLTY0MDgtNDVjZS04NDRlLTcxOWI3ODBiZWM2ZABGAAAAAADeaS6YzwGiQrRL4g8SKub4BwCWAZN4hS6LR6cR1E2JdmnrAAAAZbc9AAB2alk1eQXfToAi5kxYpWFFAANVAC0HAAA=</t>
  </si>
  <si>
    <t>**ROLLED**: PSW3,USEC3 - 2134340120 CMA CGM J. MADISON 0TUP6N1MA(NYC - SIN) ( ROBINST )Dangerous Approval Request (HOU) 1*20GP</t>
  </si>
  <si>
    <t>AAMkADQzM2Y3NzFhLTY0MDgtNDVjZS04NDRlLTcxOWI3ODBiZWM2ZABGAAAAAADeaS6YzwGiQrRL4g8SKub4BwCWAZN4hS6LR6cR1E2JdmnrAAAAZbc9AAB2alk1eQXfToAi5kxYpWFFAANVAC0GAAA=</t>
  </si>
  <si>
    <t>CAUTION: This email originated from outside of the organization. Do not click links or open attachments unless you recognize the sender and know the content is safe._x000D_
_x000D_
_x000D_
PLS CONSIDER THE FOLLOWING APPLICATION :_x000D_
_x000D_
BOOKING NO :             6340921320_x000D_
VES</t>
  </si>
  <si>
    <t>AAMkADQzM2Y3NzFhLTY0MDgtNDVjZS04NDRlLTcxOWI3ODBiZWM2ZABGAAAAAADeaS6YzwGiQrRL4g8SKub4BwCWAZN4hS6LR6cR1E2JdmnrAAAAZbc9AAB2alk1eQXfToAi5kxYpWFFAANVAC0JAAA=</t>
  </si>
  <si>
    <t>AAMkADQzM2Y3NzFhLTY0MDgtNDVjZS04NDRlLTcxOWI3ODBiZWM2ZABGAAAAAADeaS6YzwGiQrRL4g8SKub4BwCWAZN4hS6LR6cR1E2JdmnrAAAAZbc9AAB2alk1eQXfToAi5kxYpWFFAANVGFtSAAA=</t>
  </si>
  <si>
    <t>***ROLLED***  USEC6 - 2702828180 CMA CGM ATTILA 0PGCUW1MA(HOU - HKG) ( CAMPOAD )Dangerous Approval Request (NYC) 1*40GP</t>
  </si>
  <si>
    <t>CAUTION: This email originated from outside of the organization. Do not click links or open attachments unless you recognize the sender and know the content is safe._x000D_
_x000D_
_x000D_
Dear Partner,_x000D_
_x000D_
Booking has rolled to the CMA CGM ATTILA  026  W_x000D_
_x000D_
***************</t>
  </si>
  <si>
    <t>AAMkADQzM2Y3NzFhLTY0MDgtNDVjZS04NDRlLTcxOWI3ODBiZWM2ZABGAAAAAADeaS6YzwGiQrRL4g8SKub4BwCWAZN4hS6LR6cR1E2JdmnrAAAAZbc9AAB2alk1eQXfToAi5kxYpWFFAANVAC0FAAA=</t>
  </si>
  <si>
    <t>**ROLLED**: USEC6 - 2134976500 CMA CGM BIANCA 0PGD6W1MA(HOU - PUS) ( ROBINST )Dangerous Approval Request (HOU) 1*20GP</t>
  </si>
  <si>
    <t>AAMkADQzM2Y3NzFhLTY0MDgtNDVjZS04NDRlLTcxOWI3ODBiZWM2ZABGAAAAAADeaS6YzwGiQrRL4g8SKub4BwCWAZN4hS6LR6cR1E2JdmnrAAAAZbc9AAB2alk1eQXfToAi5kxYpWFFAANVAC0EAAA=</t>
  </si>
  <si>
    <t>IQQ -**TRANSSHIPMENT CARGO**  6337079530 CMA CGM ARICA 0GI4AS1MA(CLL - ARI) Dangerous Approval Request (RTM) 1*20GP  IMO3 / UN 1294</t>
  </si>
  <si>
    <t>AAMkADQzM2Y3NzFhLTY0MDgtNDVjZS04NDRlLTcxOWI3ODBiZWM2ZABGAAAAAADeaS6YzwGiQrRL4g8SKub4BwCWAZN4hS6LR6cR1E2JdmnrAAAAZbc9AAB2alk1eQXfToAi5kxYpWFFAANVAC0DAAA=</t>
  </si>
  <si>
    <t>CAUTION: This email originated from outside of the organization. Do not click links or open attachments unless you recognize the sender and know the content is safe._x000D_
_x000D_
_x000D_
PLS CONSIDER THE FOLLOWING APPLICATION :_x000D_
_x000D_
BOOKING NO :             6340921310_x000D_
VES</t>
  </si>
  <si>
    <t>AAMkADQzM2Y3NzFhLTY0MDgtNDVjZS04NDRlLTcxOWI3ODBiZWM2ZABGAAAAAADeaS6YzwGiQrRL4g8SKub4BwCWAZN4hS6LR6cR1E2JdmnrAAAAZbc9AAB2alk1eQXfToAi5kxYpWFFAANVAC0CAAA=</t>
  </si>
  <si>
    <t>&lt;&lt;TO:CMA&gt;&gt; ONE_Application DG - [AL6] CMA CGM DALILA 0015E / USORF / ESALG, RICCCW854500</t>
  </si>
  <si>
    <t>CAUTION: This email originated from outside of the organization. Do not click links or open attachments unless you recognize the sender and know the content is safe._x000D_
_x000D_
Dear Partner,_x000D_
_x000D_
_x000D_
Kindly advise your approval._x000D_
_x000D_
ETA/ ETD = 2022-08-05 / 2022-08-07</t>
  </si>
  <si>
    <t>AAMkADQzM2Y3NzFhLTY0MDgtNDVjZS04NDRlLTcxOWI3ODBiZWM2ZABGAAAAAADeaS6YzwGiQrRL4g8SKub4BwCWAZN4hS6LR6cR1E2JdmnrAAAAZbc9AAB2alk1eQXfToAi5kxYpWFFAANVAC0BAAA=</t>
  </si>
  <si>
    <t>HAZ Approval: CMTRA / 0MRB4E1MA / POL: USNYC / ETA: 01-Aug-2022 DCO_11190652 RICCAZ055600 HZ-MR</t>
  </si>
  <si>
    <t>Hello,_x000D_
_x000D_
_x000D_
_x000D_
Booking has been amended in HARP under DCO_11190652_x000D_
_x000D_
kindly note SEQ 1 UN 3082 is cancelled_x000D_
_x000D_
_x000D_
_x000D_
Aakansha VAITY_x000D_
_x000D_
Executive - Mumbai DCO_x000D_
_x000D_
Direct line: +91 (22) 4935 5909_x000D_
_x000D_
VOIP: 8896 5909_x000D_
_x000D_
CMA CGM GBS India_x000D_
_x000D_
3rd Floor, D-3, Kalpa</t>
  </si>
  <si>
    <t>AAMkADQzM2Y3NzFhLTY0MDgtNDVjZS04NDRlLTcxOWI3ODBiZWM2ZABGAAAAAADeaS6YzwGiQrRL4g8SKub4BwCWAZN4hS6LR6cR1E2JdmnrAAAAZbc9AAB2alk1eQXfToAi5kxYpWFFAANVACz/AAA=</t>
  </si>
  <si>
    <t>Re: HAZ Approval: CMTRA / 0MRB4E1MA / POL: USNYC / ETA: 01-Aug-2022 DCO_11190652 RICCAZ055600 HZ-MR</t>
  </si>
  <si>
    <t>CAUTION: This email originated from outside of the organization. Do not click links or open attachments unless you recognize the sender and know the content is safe._x000D_
_x000D_
Dear Partner,_x000D_
_x000D_
Please note one commodity has been removed below is the revised dg de</t>
  </si>
  <si>
    <t>AAMkADQzM2Y3NzFhLTY0MDgtNDVjZS04NDRlLTcxOWI3ODBiZWM2ZABGAAAAAADeaS6YzwGiQrRL4g8SKub4BwCWAZN4hS6LR6cR1E2JdmnrAAAAZbc9AAB2alk1eQXfToAi5kxYpWFFAANVAC0AAAA=</t>
  </si>
  <si>
    <t>&lt;&lt;URGENT&gt;&gt; ONE_Application DG - [AL6] CMA CGM DALILA 0015E / USORF / ESALG, RICCBW087900</t>
  </si>
  <si>
    <t>CAUTION: This email originated from outside of the organization. Do not click links or open attachments unless you recognize the sender and know the content is safe._x000D_
_x000D_
_x000D_
Dear Partner,_x000D_
_x000D_
Kindly advise your approval._x000D_
_x000D_
ETA= 2022-08-05 15:00_x000D_
ETD = 2022-0</t>
  </si>
  <si>
    <t>AAMkADQzM2Y3NzFhLTY0MDgtNDVjZS04NDRlLTcxOWI3ODBiZWM2ZABGAAAAAADeaS6YzwGiQrRL4g8SKub4BwCWAZN4hS6LR6cR1E2JdmnrAAAAZbc9AAB2alk1eQXfToAi5kxYpWFFAANVACz9AAA=</t>
  </si>
  <si>
    <t>Re: EWX CC6350590582 - 6341033040 CMA CGM ARKANSAS 2225N(CTG - RTM) // Dangerous Approval Request (CTG) 1*40HQ // DCO_11195541// WCC</t>
  </si>
  <si>
    <t>suereva/Vaneza Suerez(Colombia); HazRequest; MOC_DG</t>
  </si>
  <si>
    <t>Hello,_x000D_
_x000D_
_x000D_
Kindly provide packing code &amp; technical name for this application_x000D_
_x000D_
_x000D_
_x000D_
Aakansha VAITY_x000D_
_x000D_
Executive – Mumbai DCO_x000D_
_x000D_
Direct line: +91 (22) 4935 5909_x000D_
_x000D_
VOIP: 8896 5909_x000D_
_x000D_
CMA CGM GBS India_x000D_
_x000D_
3rd Floor, D-3, Kalpataru Prime,_x000D_
_x000D_
Road No. 16, Wa</t>
  </si>
  <si>
    <t>AAMkADQzM2Y3NzFhLTY0MDgtNDVjZS04NDRlLTcxOWI3ODBiZWM2ZABGAAAAAADeaS6YzwGiQrRL4g8SKub4BwCWAZN4hS6LR6cR1E2JdmnrAAAAZbc9AAB2alk1eQXfToAi5kxYpWFFAANVotpSAAA=</t>
  </si>
  <si>
    <t>FW: SEA2 - 6337596460 CMA CGM MAGELLAN 0TUNWW1MA(LAS - CMB) ( arivaden )Dangerous Approval Request (LAX) 1*20GP</t>
  </si>
  <si>
    <t>FCarvalh/Fellipe Carvalho (US/CAG/LGB); Long Beach COSAG Export Customer Service USA</t>
  </si>
  <si>
    <t xml:space="preserve">CAUTION: This email originated from outside of the organization. Do not click links or open attachments unless you recognize the sender and know the content is safe._x000D_
_x000D_
_x000D_
Good afternoon CMA,_x000D_
_x000D_
_x000D_
_x000D_
Booking has been rolled out, previously approved, please </t>
  </si>
  <si>
    <t>AAMkADQzM2Y3NzFhLTY0MDgtNDVjZS04NDRlLTcxOWI3ODBiZWM2ZABGAAAAAADeaS6YzwGiQrRL4g8SKub4BwCWAZN4hS6LR6cR1E2JdmnrAAAAZbc9AAB2alk1eQXfToAi5kxYpWFFAANVACz+AAA=</t>
  </si>
  <si>
    <t>RE: [TAT2] DG-CETO(CMA CGM TOSCA)/0LBC2E1MA/USNYC-BEANW,(BK#:200288661,App.:202207280015)-1 x 4SD   Ref-no: &lt;&lt;A5_VD7RCMVG.CNT&gt;&gt; // DCO_11165522 // LIBERTY</t>
  </si>
  <si>
    <t>Please advise if this is a valid booking see error msg_x000D_
_x000D_
_x000D_
From: MUMDCO-SUPPORT.NOR &lt;ssc.dgsupport.nor@cma-cgm.com&gt;_x000D_
Sent: Wednesday, July 27, 2022 5:03 PM_x000D_
To: usa.dco &lt;usa.dco@cma-cgm.com&gt;_x000D_
Subject: [TAT2] DG-CETO(CMA CGM TOSCA)/0LBC2E1MA/USNYC-BEANW,(</t>
  </si>
  <si>
    <t>AAMkADQzM2Y3NzFhLTY0MDgtNDVjZS04NDRlLTcxOWI3ODBiZWM2ZABGAAAAAADeaS6YzwGiQrRL4g8SKub4BwCWAZN4hS6LR6cR1E2JdmnrAAAAZbc9AAB2alk1eQXfToAi5kxYpWFFAANVACz8AAA=</t>
  </si>
  <si>
    <t>EWX CC6350590582 - 6341033040 CMA CGM ARKANSAS 2225N(CTG - RTM) // Dangerous Approval Request (CTG) 1*40HQ</t>
  </si>
  <si>
    <t>HazRequest; MUMDCO-SUPPORT.NOR; MUMDCO-SUPPORT.NOR; MUMDCO-SUPPORT.NOR</t>
  </si>
  <si>
    <t>CAUTION: This email originated from outside of the organization. Do not click links or open attachments unless you recognize the sender and know the content is safe._x000D_
_x000D_
_x000D_
Dear Team, good day._x000D_
_x000D_
Could you please help with below Dangerous Cargo Application</t>
  </si>
  <si>
    <t>AAMkADQzM2Y3NzFhLTY0MDgtNDVjZS04NDRlLTcxOWI3ODBiZWM2ZABGAAAAAADeaS6YzwGiQrRL4g8SKub4BwCWAZN4hS6LR6cR1E2JdmnrAAAAZbc9AAB2alk1eQXfToAi5kxYpWFFAANVACz7AAA=</t>
  </si>
  <si>
    <t>&lt;CANCEL&gt;[USEC Loop 6] DG-CMTG(CMA CGM TAGE)/0PGD2W1MA/USNOL-JPTYO,(BK#:242255871,App.:202207271013)-1 x 2TK   Ref-no: &lt;&lt;A0_VD7RCMVC.CNT&gt;&gt;</t>
  </si>
  <si>
    <t>AAMkADQzM2Y3NzFhLTY0MDgtNDVjZS04NDRlLTcxOWI3ODBiZWM2ZABGAAAAAADeaS6YzwGiQrRL4g8SKub4BwCWAZN4hS6LR6cR1E2JdmnrAAAAZbc9AAB2alk1eQXfToAi5kxYpWFFAANVACz6AAA=</t>
  </si>
  <si>
    <t>[TAT2] DG-CETO(CMA CGM TOSCA)/0LBC2E1MA/USNYC-BEANW,(BK#:200288651,App.:202207280020)-1 x 2SD   Ref-no: &lt;&lt;A8_VD7RCMVH.CNT&gt;&gt;</t>
  </si>
  <si>
    <t>AAMkADQzM2Y3NzFhLTY0MDgtNDVjZS04NDRlLTcxOWI3ODBiZWM2ZABGAAAAAADeaS6YzwGiQrRL4g8SKub4BwCWAZN4hS6LR6cR1E2JdmnrAAAAZbc9AAB2alk1eQXfToAi5kxYpWFFAANVACz5AAA=</t>
  </si>
  <si>
    <t>&lt;CANCEL&gt;[USEC Loop 6] DG-CGAT(CMA CGM ATTILA)/0PGCUW1MA/USNOL-JPTYO,(BK#:242235851,App.:202207270615)-1 x 2TK   Ref-no: &lt;&lt;A1_VD7RCMVB.CNT&gt;&gt;</t>
  </si>
  <si>
    <t>AAMkADQzM2Y3NzFhLTY0MDgtNDVjZS04NDRlLTcxOWI3ODBiZWM2ZABGAAAAAADeaS6YzwGiQrRL4g8SKub4BwCWAZN4hS6LR6cR1E2JdmnrAAAAZbc9AAB2alk1eQXfToAi5kxYpWFFAANVACz4AAA=</t>
  </si>
  <si>
    <t>[TAT2] DG-CETO(CMA CGM TOSCA)/0LBC2E1MA/USNYC-BEANW,(BK#:200288661,App.:202207280015)-1 x 4SD   Ref-no: &lt;&lt;A5_VD7RCMVG.CNT&gt;&gt;</t>
  </si>
  <si>
    <t>AAMkADQzM2Y3NzFhLTY0MDgtNDVjZS04NDRlLTcxOWI3ODBiZWM2ZABGAAAAAADeaS6YzwGiQrRL4g8SKub4BwCWAZN4hS6LR6cR1E2JdmnrAAAAZbc9AAB2alk1eQXfToAi5kxYpWFFAANVACz3AAA=</t>
  </si>
  <si>
    <t>**ROLLED**: PSW3,USEC3 - 2701720660 CMA CGM MAGELLAN 0TUNWW1MA(LAS - SIN) ( ROBINST )Dangerous Approval Request (CHS) 1*40HQ</t>
  </si>
  <si>
    <t>AAMkADQzM2Y3NzFhLTY0MDgtNDVjZS04NDRlLTcxOWI3ODBiZWM2ZABGAAAAAADeaS6YzwGiQrRL4g8SKub4BwCWAZN4hS6LR6cR1E2JdmnrAAAAZbc9AAB2alk1eQXfToAi5kxYpWFFAANVACz2AAA=</t>
  </si>
  <si>
    <t>**REVISED**: TAT3 - 2702469440 APL NEW JERSEY 0VBBUE1MA(HOU - RTM) ( ROBINST )Reefer Dangerous Approval Request (CHI) 1*40RQ</t>
  </si>
  <si>
    <t>CAUTION: This email originated from outside of the organization. Do not click links or open attachments unless you recognize the sender and know the content is safe._x000D_
_x000D_
_x000D_
Dear partner,_x000D_
_x000D_
Please note LQ and the tech name were added._x000D_
_x000D_
_x000D_
_x000D_
_x000D_
_x000D_
Regards,</t>
  </si>
  <si>
    <t>AAMkADQzM2Y3NzFhLTY0MDgtNDVjZS04NDRlLTcxOWI3ODBiZWM2ZABGAAAAAADeaS6YzwGiQrRL4g8SKub4BwCWAZN4hS6LR6cR1E2JdmnrAAAAZbc9AAB2alk1eQXfToAi5kxYpWFFAANVACzyAAA=</t>
  </si>
  <si>
    <t>2289969904 - MERCOSUL SANTOS/310N</t>
  </si>
  <si>
    <t>AAMkADQzM2Y3NzFhLTY0MDgtNDVjZS04NDRlLTcxOWI3ODBiZWM2ZABGAAAAAADeaS6YzwGiQrRL4g8SKub4BwCWAZN4hS6LR6cR1E2JdmnrAAAAZbc9AAB2alk1eQXfToAi5kxYpWFFAANVACzrAAA=</t>
  </si>
  <si>
    <t>1932627627 - MERCOSUL SANTOS/310N</t>
  </si>
  <si>
    <t>AAMkADQzM2Y3NzFhLTY0MDgtNDVjZS04NDRlLTcxOWI3ODBiZWM2ZABGAAAAAADeaS6YzwGiQrRL4g8SKub4BwCWAZN4hS6LR6cR1E2JdmnrAAAAZbc9AAB2alk1eQXfToAi5kxYpWFFAANVACztAAA=</t>
  </si>
  <si>
    <t>Re: FW: HAZ Approval: CMORF / 0INBYE1MA / POL: USORF / ETA: 26-Jul-2022 RICCCR356600 HZ IN</t>
  </si>
  <si>
    <t>AAMkADQzM2Y3NzFhLTY0MDgtNDVjZS04NDRlLTcxOWI3ODBiZWM2ZABGAAAAAADeaS6YzwGiQrRL4g8SKub4BwCWAZN4hS6LR6cR1E2JdmnrAAAAZbc9AAB2alk1eQXfToAi5kxYpWFFAANVACzwAAA=</t>
  </si>
  <si>
    <t>&lt;CANCEL&gt;[USEC Loop 6] DG-CGTA(CMA CGM TANCREDI)/0PGCOW1MA/USNOL-JPTYO,(BK#:242263131,App.:202207280012)-1 x 2TK   Ref-no: &lt;&lt;A1_VD7RCKS1.CNT&gt;&gt;</t>
  </si>
  <si>
    <t>AAMkADQzM2Y3NzFhLTY0MDgtNDVjZS04NDRlLTcxOWI3ODBiZWM2ZABGAAAAAADeaS6YzwGiQrRL4g8SKub4BwCWAZN4hS6LR6cR1E2JdmnrAAAAZbc9AAB2alk1eQXfToAi5kxYpWFFAANSbndTAAA=</t>
  </si>
  <si>
    <t>RE: DG APPROVALL//PAMIT KIG// APL SALALAH /0PPCSW1MA// BK 6340506430</t>
  </si>
  <si>
    <t>Panama Exports; JWitting/Javier Wittingham (PA/CSLPA/PNM); KQuezada/Kiyomi Quezada (PA/CSLPA/PNM); Central America Operations</t>
  </si>
  <si>
    <t>CAUTION: This email originated from outside of the organization. Do not click links or open attachments unless you recognize the sender and know the content is safe._x000D_
_x000D_
Dear CC DG Team_x000D_
_x000D_
Please your approval to load on APL SALALAH 0PPCSW1MA below DG Carg</t>
  </si>
  <si>
    <t>AAMkADQzM2Y3NzFhLTY0MDgtNDVjZS04NDRlLTcxOWI3ODBiZWM2ZABGAAAAAADeaS6YzwGiQrRL4g8SKub4BwCWAZN4hS6LR6cR1E2JdmnrAAAAZbc9AAB2alk1eQXfToAi5kxYpWFFAANVACz0AAA=</t>
  </si>
  <si>
    <t>Re: BOOKING P10385346 NOVO (MANAUS) (SUAPE) DANGEROUS APPROVAL REQUEST (TOR) 32000,00 * 40GP BRACO  DCO_11195330</t>
  </si>
  <si>
    <t>MUMDCO-MERCOSUL; ABEDIAS Anna Carolina; SANTOS Stephanny</t>
  </si>
  <si>
    <t>CAUTION: This email originated from outside of the organization. Do not click links or open attachments unless you recognize the sender and know the content is safe._x000D_
_x000D_
_x000D_
Hi Dear!_x000D_
_x000D_
2x40'HC_x000D_
_x000D_
Atenciosamente,_x000D_
_x000D_
_x000D_
_x000D_
_x000D_
_x000D_
_x000D_
Letícia Beltrante QUINTANILHA_x000D_
C</t>
  </si>
  <si>
    <t>AAMkADQzM2Y3NzFhLTY0MDgtNDVjZS04NDRlLTcxOWI3ODBiZWM2ZABGAAAAAADeaS6YzwGiQrRL4g8SKub4BwCWAZN4hS6LR6cR1E2JdmnrAAAAZbc9AAB2alk1eQXfToAi5kxYpWFFAANSbndIAAA=</t>
  </si>
  <si>
    <t>5055568087 - MERCOSUL SANTOS/310N</t>
  </si>
  <si>
    <t>AAMkADQzM2Y3NzFhLTY0MDgtNDVjZS04NDRlLTcxOWI3ODBiZWM2ZABGAAAAAADeaS6YzwGiQrRL4g8SKub4BwCWAZN4hS6LR6cR1E2JdmnrAAAAZbc9AAB2alk1eQXfToAi5kxYpWFFAANVACzuAAA=</t>
  </si>
  <si>
    <t>AAMkADQzM2Y3NzFhLTY0MDgtNDVjZS04NDRlLTcxOWI3ODBiZWM2ZABGAAAAAADeaS6YzwGiQrRL4g8SKub4BwCWAZN4hS6LR6cR1E2JdmnrAAAAZbc9AAB2alk1eQXfToAi5kxYpWFFAANSbndLAAA=</t>
  </si>
  <si>
    <t xml:space="preserve">Re: BOOKING P10385346 NOVO (MANAUS) (SUAPE) DANGEROUS APPROVAL REQUEST (TOR) 32000,00 * 40GP BRACO  DCO_11195330   </t>
  </si>
  <si>
    <t>Hello,_x000D_
_x000D_
Kindly advise total number of containers for the subject booking._x000D_
_x000D_
_x000D_
Regards,_x000D_
Saurav DATTA_x000D_
Sr. Executive -Mumbai DCO_x000D_
Direct line:+91 (22) 4935 5702/5633_x000D_
VoIP: 8896 5702/5633_x000D_
CMA CGM GBS India_x000D_
3rd Floor, D-3, Kalpataru Prime,_x000D_
Road No. 16</t>
  </si>
  <si>
    <t>AAMkADQzM2Y3NzFhLTY0MDgtNDVjZS04NDRlLTcxOWI3ODBiZWM2ZABGAAAAAADeaS6YzwGiQrRL4g8SKub4BwCWAZN4hS6LR6cR1E2JdmnrAAAAZbc9AAB2alk1eQXfToAi5kxYpWFFAANSbndJAAA=</t>
  </si>
  <si>
    <t>2964718538 - MERCOSUL SANTOS/310N</t>
  </si>
  <si>
    <t>CAUTION: This email originated from outside of the organization. Do not click links or open attachments unless you recognize the sender and know the content is safe._x000D_
_x000D_
_x000D_
_x000D_
Good Day._x000D_
_x000D_
_x000D_
_x000D_
May we accept the request bellow?_x000D_
_x000D_
_x000D_
_x000D_
Tks_x000D_
_x000D_
_x000D_
_x000D_
=============</t>
  </si>
  <si>
    <t>AAMkADQzM2Y3NzFhLTY0MDgtNDVjZS04NDRlLTcxOWI3ODBiZWM2ZABGAAAAAADeaS6YzwGiQrRL4g8SKub4BwCWAZN4hS6LR6cR1E2JdmnrAAAAZbc9AAB2alk1eQXfToAi5kxYpWFFAANVACzzAAA=</t>
  </si>
  <si>
    <t>6453992407 - MERCOSUL ITAJAI/167N</t>
  </si>
  <si>
    <t>AAMkADQzM2Y3NzFhLTY0MDgtNDVjZS04NDRlLTcxOWI3ODBiZWM2ZABGAAAAAADeaS6YzwGiQrRL4g8SKub4BwCWAZN4hS6LR6cR1E2JdmnrAAAAZbc9AAB2alk1eQXfToAi5kxYpWFFAANVACzxAAA=</t>
  </si>
  <si>
    <t>Vanessa Garcia - hou exp; YM-LODG DGA</t>
  </si>
  <si>
    <t>CAUTION: This email originated from outside of the organization. Do not click links or open attachments unless you recognize the sender and know the content is safe._x000D_
_x000D_
Dear Partner,_x000D_
_x000D_
Can pls refer to the attached, we used to get approval ref no. on app</t>
  </si>
  <si>
    <t>AAMkADQzM2Y3NzFhLTY0MDgtNDVjZS04NDRlLTcxOWI3ODBiZWM2ZABGAAAAAADeaS6YzwGiQrRL4g8SKub4BwCWAZN4hS6LR6cR1E2JdmnrAAAAZbc9AAB2alk1eQXfToAi5kxYpWFFAANSbndPAAA=</t>
  </si>
  <si>
    <t>Wilson Chien - bsc opr; MUMDCO-SUPPORT.NOR; YM-LODG DGA</t>
  </si>
  <si>
    <t>Vanessa Garcia - hou exp</t>
  </si>
  <si>
    <t>Good Day Wilson,_x000D_
_x000D_
_x000D_
_x000D_
The below email is our approval / we do not generate an approval number._x000D_
_x000D_
_x000D_
_x000D_
_x000D_
_x000D_
WARNING : DG acceptance does not mean loading acceptance : the container number is mandatory before or at the DG cut off._x000D_
_x000D_
_x000D_
_x000D_
_x000D_
_x000D_
_x000D_
_x000D_
_x000D_
_x000D_
_x000D_
_x000D_
Mi</t>
  </si>
  <si>
    <t>AAMkADQzM2Y3NzFhLTY0MDgtNDVjZS04NDRlLTcxOWI3ODBiZWM2ZABGAAAAAADeaS6YzwGiQrRL4g8SKub4BwCWAZN4hS6LR6cR1E2JdmnrAAAAZbc9AAB2alk1eQXfToAi5kxYpWFFAANSbndQAAA=</t>
  </si>
  <si>
    <t>DG APPROVALL//PAMIT KIG// APL SALALAH /0PPCSW1MA// BK 6340506430</t>
  </si>
  <si>
    <t>AAMkADQzM2Y3NzFhLTY0MDgtNDVjZS04NDRlLTcxOWI3ODBiZWM2ZABGAAAAAADeaS6YzwGiQrRL4g8SKub4BwCWAZN4hS6LR6cR1E2JdmnrAAAAZbc9AAB2alk1eQXfToAi5kxYpWFFAANVACz1AAA=</t>
  </si>
  <si>
    <t>usa.dco; MUMDCO-SUPPORT.NOR; YM-LODG DGA</t>
  </si>
  <si>
    <t xml:space="preserve">CAUTION: This email originated from outside of the organization. Do not click links or open attachments unless you recognize the sender and know the content is safe._x000D_
_x000D_
_x000D_
Dear Partner,_x000D_
_x000D_
Is below acceptable? Pls provide the approval no._x000D_
_x000D_
Thanks &amp; Best </t>
  </si>
  <si>
    <t>AAMkADQzM2Y3NzFhLTY0MDgtNDVjZS04NDRlLTcxOWI3ODBiZWM2ZABGAAAAAADeaS6YzwGiQrRL4g8SKub4BwCWAZN4hS6LR6cR1E2JdmnrAAAAZbc9AAB2alk1eQXfToAi5kxYpWFFAANSbndRAAA=</t>
  </si>
  <si>
    <t>[USEC Loop 6] DG-CMTG(CMA CGM TAGE)/0PGD2W1MA/USNOL-JPTYO,(BK#:242263111,App.:202207280011)-1 x 2TK   Ref-no: &lt;&lt;A6_VD7RCFRL.CNT&gt;&gt;</t>
  </si>
  <si>
    <t>AAMkADQzM2Y3NzFhLTY0MDgtNDVjZS04NDRlLTcxOWI3ODBiZWM2ZABGAAAAAADeaS6YzwGiQrRL4g8SKub4BwCWAZN4hS6LR6cR1E2JdmnrAAAAZbc9AAB2alk1eQXfToAi5kxYpWFFAANVACzvAAA=</t>
  </si>
  <si>
    <t>**REVISED** PSW3,USEC3 - 2702825230 CMA CGM MAGELLAN 0TUNWW1MA(LAS - SIN) ( BECKJO )Dangerous Approval Request (CHS) 1*20GP</t>
  </si>
  <si>
    <t>CAUTION: This email originated from outside of the organization. Do not click links or open attachments unless you recognize the sender and know the content is safe._x000D_
_x000D_
_x000D_
Dear Partner_x000D_
_x000D_
1 UN3077 was removed and piece ct nw/gw were revised for the other.</t>
  </si>
  <si>
    <t>AAMkADQzM2Y3NzFhLTY0MDgtNDVjZS04NDRlLTcxOWI3ODBiZWM2ZABGAAAAAADeaS6YzwGiQrRL4g8SKub4BwCWAZN4hS6LR6cR1E2JdmnrAAAAZbc9AAB2alk1eQXfToAi5kxYpWFFAANSbndOAAA=</t>
  </si>
  <si>
    <t>[USEC Loop 6] DG-CGTA(CMA CGM TANCREDI)/0PGCOW1MA/USNOL-JPTYO,(BK#:242263131,App.:202207280012)-1 x 2TK   Ref-no: &lt;&lt;A0_VD7RCFRK.CNT&gt;&gt;</t>
  </si>
  <si>
    <t>AAMkADQzM2Y3NzFhLTY0MDgtNDVjZS04NDRlLTcxOWI3ODBiZWM2ZABGAAAAAADeaS6YzwGiQrRL4g8SKub4BwCWAZN4hS6LR6cR1E2JdmnrAAAAZbc9AAB2alk1eQXfToAi5kxYpWFFAANSbndSAAA=</t>
  </si>
  <si>
    <t>FW: Partner acceptance request - M1Y PRESIDENT CLEVELAND(US) Voy: 0D4W for booking # USMX56158    DCO_11185668    EX1PLMA</t>
  </si>
  <si>
    <t>Please update accordingly_x000D_
_x000D_
Marine pollutant is update for below mentioned item and attached revised docs._x000D_
_x000D_
_x000D_
_x000D_
_x000D_
Thank you,_x000D_
_x000D_
Alex Gikakis_x000D_
Dangerous Cargo Representative, DCO Norfolk_x000D_
Hazardous Materials Compliance_x000D_
Dept (AMERICAS)_x000D_
www.apl.com_x000D_
_x000D_
T</t>
  </si>
  <si>
    <t>AAMkADQzM2Y3NzFhLTY0MDgtNDVjZS04NDRlLTcxOWI3ODBiZWM2ZABGAAAAAADeaS6YzwGiQrRL4g8SKub4BwCWAZN4hS6LR6cR1E2JdmnrAAAAZbc9AAB2alk1eQXfToAi5kxYpWFFAANSbndDAAA=</t>
  </si>
  <si>
    <t>TAT2 - 2704376050 CMA CGM TOSCA 0LBBQE1MA(ORF - STN)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376050_x000D_
VES</t>
  </si>
  <si>
    <t>AAMkADQzM2Y3NzFhLTY0MDgtNDVjZS04NDRlLTcxOWI3ODBiZWM2ZABGAAAAAADeaS6YzwGiQrRL4g8SKub4BwCWAZN4hS6LR6cR1E2JdmnrAAAAZbc9AAB2alk1eQXfToAi5kxYpWFFAANVACzpAAA=</t>
  </si>
  <si>
    <t>FW: MENA - 6335985650 CMA CGM DALILA 0MRBAE1MA(ORF - VLC) ( tlee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5985650_x000D_
VES</t>
  </si>
  <si>
    <t>AAMkADQzM2Y3NzFhLTY0MDgtNDVjZS04NDRlLTcxOWI3ODBiZWM2ZABGAAAAAADeaS6YzwGiQrRL4g8SKub4BwCWAZN4hS6LR6cR1E2JdmnrAAAAZbc9AAB2alk1eQXfToAi5kxYpWFFAANVACznAAA=</t>
  </si>
  <si>
    <t>1814148614 - MERCOSUL ITAJAI/167N</t>
  </si>
  <si>
    <t>AAMkADQzM2Y3NzFhLTY0MDgtNDVjZS04NDRlLTcxOWI3ODBiZWM2ZABGAAAAAADeaS6YzwGiQrRL4g8SKub4BwCWAZN4hS6LR6cR1E2JdmnrAAAAZbc9AAB2alk1eQXfToAi5kxYpWFFAANSbndKAAA=</t>
  </si>
  <si>
    <t>PSW3,USEC3 - 2702825230 CMA CGM MAGELLAN 0TUNWW1MA(LAS - SIN) ( BECKJO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2825230_x000D_
VES</t>
  </si>
  <si>
    <t>AAMkADQzM2Y3NzFhLTY0MDgtNDVjZS04NDRlLTcxOWI3ODBiZWM2ZABGAAAAAADeaS6YzwGiQrRL4g8SKub4BwCWAZN4hS6LR6cR1E2JdmnrAAAAZbc9AAB2alk1eQXfToAi5kxYpWFFAANSbndNAAA=</t>
  </si>
  <si>
    <t>Fw: Pending Booking approval 220461580 ****VALPARAISO EXPRESS 235N PAMAN    DCO_11195252/54-58    WCC HZ-WC</t>
  </si>
  <si>
    <t>Hello,_x000D_
_x000D_
Booking has been created in HARP DCO_11195252/54-58_x000D_
_x000D_
_x000D_
Regards,_x000D_
Saurav DATTA_x000D_
Sr. Executive -Mumbai DCO_x000D_
Direct line:+91 (22) 4935 5702/5633_x000D_
VoIP: 8896 5702/5633_x000D_
CMA CGM GBS India_x000D_
3rd Floor, D-3, Kalpataru Prime,_x000D_
Road No. 16, Wagle Indust</t>
  </si>
  <si>
    <t>AAMkADQzM2Y3NzFhLTY0MDgtNDVjZS04NDRlLTcxOWI3ODBiZWM2ZABGAAAAAADeaS6YzwGiQrRL4g8SKub4BwCWAZN4hS6LR6cR1E2JdmnrAAAAZbc9AAB2alk1eQXfToAi5kxYpWFFAANSbnc8AAA=</t>
  </si>
  <si>
    <t>RE: Pending Booking approval 220461580 ****VALPARAISO EXPRESS 235N PAMAN    DCO_11195252/54-58    WCC HZ-WC</t>
  </si>
  <si>
    <t>+@ssc.dgvalideur to advise_x000D_
_x000D_
From: MUMDCO-SUPPORT.NOR &lt;ssc.dgsupport.nor@cma-cgm.com&gt;_x000D_
Sent: Wednesday, July 27, 2022 2:06 PM_x000D_
To: usa.dco &lt;usa.dco@cma-cgm.com&gt;_x000D_
Subject: Fw: Pending Booking approval 220461580 ****VALPARAISO EXPRESS 235N PAMAN DCO_111952</t>
  </si>
  <si>
    <t>AAMkADQzM2Y3NzFhLTY0MDgtNDVjZS04NDRlLTcxOWI3ODBiZWM2ZABGAAAAAADeaS6YzwGiQrRL4g8SKub4BwCWAZN4hS6LR6cR1E2JdmnrAAAAZbc9AAB2alk1eQXfToAi5kxYpWFFAANSbnc9AAA=</t>
  </si>
  <si>
    <t>Re: FW: HAZ Approval: CMTRA / 0MRB4E1MA / POL: USORF / ETA: 30-Jul-2022 RICCCW854500 HZ MR</t>
  </si>
  <si>
    <t xml:space="preserve">CAUTION: This email originated from outside of the organization. Do not click links or open attachments unless you recognize the sender and know the content is safe._x000D_
_x000D_
Dear Partner,_x000D_
_x000D_
_x000D_
Please note SEQ#1 has been changed to UN 3269 below is the revised </t>
  </si>
  <si>
    <t>AAMkADQzM2Y3NzFhLTY0MDgtNDVjZS04NDRlLTcxOWI3ODBiZWM2ZABGAAAAAADeaS6YzwGiQrRL4g8SKub4BwCWAZN4hS6LR6cR1E2JdmnrAAAAZbc9AAB2alk1eQXfToAi5kxYpWFFAANVACzmAAA=</t>
  </si>
  <si>
    <t>Fw: Hazardous Request: 30149615; CMA CGM VOLTAIRE; 2205133N; DOCAU-COCTG   DCO_11195121    MEDCARI1</t>
  </si>
  <si>
    <t>Hello,_x000D_
_x000D_
Booking has been created in HARP DCO_11195121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Sbnc4AAA=</t>
  </si>
  <si>
    <t>4370917237 - MERCOSUL SANTOS/309S</t>
  </si>
  <si>
    <t>AAMkADQzM2Y3NzFhLTY0MDgtNDVjZS04NDRlLTcxOWI3ODBiZWM2ZABGAAAAAADeaS6YzwGiQrRL4g8SKub4BwCWAZN4hS6LR6cR1E2JdmnrAAAAZbc9AAB2alk1eQXfToAi5kxYpWFFAANVACzoAAA=</t>
  </si>
  <si>
    <t>5685285054 - MERCOSUL SANTOS/310N</t>
  </si>
  <si>
    <t>AAMkADQzM2Y3NzFhLTY0MDgtNDVjZS04NDRlLTcxOWI3ODBiZWM2ZABGAAAAAADeaS6YzwGiQrRL4g8SKub4BwCWAZN4hS6LR6cR1E2JdmnrAAAAZbc9AAB2alk1eQXfToAi5kxYpWFFAANVACzqAAA=</t>
  </si>
  <si>
    <t>9687944027 - MERCOSUL SANTOS/310N</t>
  </si>
  <si>
    <t>AAMkADQzM2Y3NzFhLTY0MDgtNDVjZS04NDRlLTcxOWI3ODBiZWM2ZABGAAAAAADeaS6YzwGiQrRL4g8SKub4BwCWAZN4hS6LR6cR1E2JdmnrAAAAZbc9AAB2alk1eQXfToAi5kxYpWFFAANSbndHAAA=</t>
  </si>
  <si>
    <t>AWE2 - 6338795400 CMA CGM ARGENTINA 0MBBUW1MA(NYC - TAO) ( jhoffman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8795400_x000D_
VES</t>
  </si>
  <si>
    <t>AAMkADQzM2Y3NzFhLTY0MDgtNDVjZS04NDRlLTcxOWI3ODBiZWM2ZABGAAAAAADeaS6YzwGiQrRL4g8SKub4BwCWAZN4hS6LR6cR1E2JdmnrAAAAZbc9AAB2alk1eQXfToAi5kxYpWFFAANVACzsAAA=</t>
  </si>
  <si>
    <t>AAMkADQzM2Y3NzFhLTY0MDgtNDVjZS04NDRlLTcxOWI3ODBiZWM2ZABGAAAAAADeaS6YzwGiQrRL4g8SKub4BwCWAZN4hS6LR6cR1E2JdmnrAAAAZbc9AAB2alk1eQXfToAi5kxYpWFFAANSbndMAAA=</t>
  </si>
  <si>
    <t>Re: Change of VSL   CAX1 DG CMA CGM HYDRA 034E  // CARTAGENA - CAUCEDO // CC5343204373   DCO_11146424   PEX2</t>
  </si>
  <si>
    <t>Hello,_x000D_
_x000D_
Kindly advise if any changes required from our end as vessel is in CMA CGM MUSCA._x000D_
_x000D_
_x000D_
Regards,_x000D_
Saurav DATTA_x000D_
Sr. Executive -Mumbai DCO_x000D_
Direct line:+91 (22) 4935 5702/5633_x000D_
VoIP: 8896 5702/5633_x000D_
CMA CGM GBS India_x000D_
3rd Floor, D-3, Kalpataru Pri</t>
  </si>
  <si>
    <t>AAMkADQzM2Y3NzFhLTY0MDgtNDVjZS04NDRlLTcxOWI3ODBiZWM2ZABGAAAAAADeaS6YzwGiQrRL4g8SKub4BwCWAZN4hS6LR6cR1E2JdmnrAAAAZbc9AAB2alk1eQXfToAi5kxYpWFFAANSbncyAAA=</t>
  </si>
  <si>
    <t>liujn/Liu JiaoNi(GSC); MUMDCO-SUPPORT.NOR; ho.cargosafety; ho.cbxops</t>
  </si>
  <si>
    <t xml:space="preserve">Adding CBX team address.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t>
  </si>
  <si>
    <t>AAMkADQzM2Y3NzFhLTY0MDgtNDVjZS04NDRlLTcxOWI3ODBiZWM2ZABGAAAAAADeaS6YzwGiQrRL4g8SKub4BwCWAZN4hS6LR6cR1E2JdmnrAAAAZbc9AAB2alk1eQXfToAi5kxYpWFFAANSbndFAAA=</t>
  </si>
  <si>
    <t>**REVISED**PSW3,USEC3 - 2134761270 CMA CGM LAPEROUSE 0TUOYN1MA(ORF - SIN) ( BECKJO )Dangerous Approval Request (HOU) 1*20GP / 1*40HQ</t>
  </si>
  <si>
    <t>CAUTION: This email originated from outside of the organization. Do not click links or open attachments unless you recognize the sender and know the content is safe._x000D_
_x000D_
_x000D_
Dear Partner,_x000D_
_x000D_
Piece ct, nw and gw were revised._x000D_
_x000D_
_x000D_
PLS CONSIDER THE FOLLOWING A</t>
  </si>
  <si>
    <t>AAMkADQzM2Y3NzFhLTY0MDgtNDVjZS04NDRlLTcxOWI3ODBiZWM2ZABGAAAAAADeaS6YzwGiQrRL4g8SKub4BwCWAZN4hS6LR6cR1E2JdmnrAAAAZbc9AAB2alk1eQXfToAi5kxYpWFFAANSbndCAAA=</t>
  </si>
  <si>
    <t>6340507150  / APL BARCELONA 0XR0UW1MA  / WET SALTED CATTLE HIDES</t>
  </si>
  <si>
    <t>HO.OINCERTI@cma-cgm.com; cjxops; ho.cpnwops; MUMDCO-SUPPORT.NOR; ho.cargosafety</t>
  </si>
  <si>
    <t>CAUTION: This email originated from outside of the organization. Do not click links or open attachments unless you recognize the sender and know the content is safe._x000D_
_x000D_
Dear Partner,_x000D_
We have one hide booking for total 3*40’on subject vessel, routing deta</t>
  </si>
  <si>
    <t>AAMkADQzM2Y3NzFhLTY0MDgtNDVjZS04NDRlLTcxOWI3ODBiZWM2ZABGAAAAAADeaS6YzwGiQrRL4g8SKub4BwCWAZN4hS6LR6cR1E2JdmnrAAAAZbc9AAB2alk1eQXfToAi5kxYpWFFAANSbndGAAA=</t>
  </si>
  <si>
    <t>USEC8 - 2133686650 CMA CGM CASSIOPEIA 0XR0QW1MA(MIA - NIN) ( LANGETH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3686650_x000D_
VES</t>
  </si>
  <si>
    <t>AAMkADQzM2Y3NzFhLTY0MDgtNDVjZS04NDRlLTcxOWI3ODBiZWM2ZABGAAAAAADeaS6YzwGiQrRL4g8SKub4BwCWAZN4hS6LR6cR1E2JdmnrAAAAZbc9AAB2alk1eQXfToAi5kxYpWFFAANSbndAAAA=</t>
  </si>
  <si>
    <t>Re: Partner acceptance request - M1U PRESIDENT FD ROOSEVELT(US) Voy: 0D8W for booking # USG302412   DCO_11190249    EX1PLMA</t>
  </si>
  <si>
    <t>Hello,_x000D_
_x000D_
Booking has been amended in HARP DCO_11190249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SbncnAAA=</t>
  </si>
  <si>
    <t>Fw: [USEC Loop 6] DG-CMTG(CMA CGM TAGE)/0PGD2W1MA/USNOL-JPTYO,(BK#:242255871,App.:202207271013)-1 x 2TK   Ref-no: &lt;&lt;A1_VD7RC0SL.CNT&gt;&gt;</t>
  </si>
  <si>
    <t>_________________________________x000D_
From: cargo_notice@mail.evergreen-line.com &lt;cargo_notice@mail.evergreen-line.com&gt;_x000D_
Sent: 27 July 2022 20:22_x000D_
To: MUMDCO-SUPPORT.NOR &lt;ssc.dgsupport.nor@cma-cgm.com&gt;_x000D_
Cc: clementng@evergreen-shipping.us &lt;clementng@evergreen</t>
  </si>
  <si>
    <t>AAMkADQzM2Y3NzFhLTY0MDgtNDVjZS04NDRlLTcxOWI3ODBiZWM2ZABGAAAAAADeaS6YzwGiQrRL4g8SKub4BwCWAZN4hS6LR6cR1E2JdmnrAAAAZbc9AAB2alk1eQXfToAi5kxYpWFFAANSbnclAAA=</t>
  </si>
  <si>
    <t>CMA CGM CALLISTO 0XR14W1MA / 12*40HQ / WET HIDES / 转发: BR, Request, CSR=CC4847114162, BN=, CN=GC, BKF=HOU, DS=ACZONE, Rec=US-USGXX, Load=, Disc=CN-CNTXG, Del=CN-CNTXG, Vsl=CMA CGM CASSIOPEIA,0XR0QW1MA, SPC=8814116000</t>
  </si>
  <si>
    <t>CAUTION: This email originated from outside of the organization. Do not click links or open attachments unless you recognize the sender and know the content is safe._x000D_
_x000D_
DEAR CMA CGM_x000D_
PLS CHECK AND ADVISE IF BELOW IS ACCEPTABLE?_x000D_
_x000D_
_x000D_
_x000D_
_x000D_
Thanks &amp; Best rega</t>
  </si>
  <si>
    <t>AAMkADQzM2Y3NzFhLTY0MDgtNDVjZS04NDRlLTcxOWI3ODBiZWM2ZABGAAAAAADeaS6YzwGiQrRL4g8SKub4BwCWAZN4hS6LR6cR1E2JdmnrAAAAZbc9AAB2alk1eQXfToAi5kxYpWFFAANSbncuAAA=</t>
  </si>
  <si>
    <t xml:space="preserve">Fw: [USEC Loop 6] DG-ADNB(APL DANUBE)/0PGD0W1MA/USHUS-INMUN,(BK#:242253861,App.:202207270044)-2 x 4SH   Ref-no: &lt;&lt;A5_VD7Q35ZY.CNT&gt;&gt;   DCO_11190645/50    PEX3    </t>
  </si>
  <si>
    <t>Hello,_x000D_
_x000D_
Booking has been amended in HARP DCO_11190645/50_x000D_
RQ updated as per below._x000D_
_x000D_
Regards,_x000D_
Saurav DATTA_x000D_
Sr. Executive -Mumbai DCO_x000D_
Direct line:+91 (22) 4935 5702/5633_x000D_
VoIP: 8896 5702/5633_x000D_
CMA CGM GBS India_x000D_
3rd Floor, D-3, Kalpataru Prime,_x000D_
Road</t>
  </si>
  <si>
    <t>AAMkADQzM2Y3NzFhLTY0MDgtNDVjZS04NDRlLTcxOWI3ODBiZWM2ZABGAAAAAADeaS6YzwGiQrRL4g8SKub4BwCWAZN4hS6LR6cR1E2JdmnrAAAAZbc9AAB2alk1eQXfToAi5kxYpWFFAANSbnchAAA=</t>
  </si>
  <si>
    <t xml:space="preserve">DG APPROVAL REQUEST / BK  6335397360 / MV ALEXANDRA 0DVCRN1MA </t>
  </si>
  <si>
    <t>JGaitan/Jose Gaitan (Central America/PA); Central America Operations; YTingLiu/YiTing Liu (Central America/PA); LCano/Luis Cano (PA/CSLPA/PNM); LOOR Fernando</t>
  </si>
  <si>
    <t>CAUTION: This email originated from outside of the organization. Do not click links or open attachments unless you recognize the sender and know the content is safe._x000D_
_x000D_
_x000D_
Dear Partners, Good day_x000D_
_x000D_
Pls your kindly approval to load 1X40HQ (transshipment un</t>
  </si>
  <si>
    <t>AAMkADQzM2Y3NzFhLTY0MDgtNDVjZS04NDRlLTcxOWI3ODBiZWM2ZABGAAAAAADeaS6YzwGiQrRL4g8SKub4BwCWAZN4hS6LR6cR1E2JdmnrAAAAZbc9AAB2alk1eQXfToAi5kxYpWFFAANSb2j8AAA=</t>
  </si>
  <si>
    <t>USEC6 - 2702828700 CMA CGM ELBE 0PGCSW1MA(HOU - SIN) ( LANGETH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828700_x000D_
VES</t>
  </si>
  <si>
    <t>AAMkADQzM2Y3NzFhLTY0MDgtNDVjZS04NDRlLTcxOWI3ODBiZWM2ZABGAAAAAADeaS6YzwGiQrRL4g8SKub4BwCWAZN4hS6LR6cR1E2JdmnrAAAAZbc9AAB2alk1eQXfToAi5kxYpWFFAANSbnc7AAA=</t>
  </si>
  <si>
    <t>PRE LOADLIST FILES @ _GLT_CMA CGM VERACRUZ_231N_BRRIOTT  </t>
  </si>
  <si>
    <t>AAMkADQzM2Y3NzFhLTY0MDgtNDVjZS04NDRlLTcxOWI3ODBiZWM2ZABGAAAAAADeaS6YzwGiQrRL4g8SKub4BwCWAZN4hS6LR6cR1E2JdmnrAAAAZbc9AAB2alk1eQXfToAi5kxYpWFFAANSbncfAAA=</t>
  </si>
  <si>
    <t>CMA CGM COLUMBA (CCMB) 0XR0OW1MA (CBX) / CHARLESTON - FINAL CBF</t>
  </si>
  <si>
    <t>CAUTION: This email originated from outside of the organization. Do not click links or open attachments unless you recognize the sender and know the content is safe._x000D_
_x000D_
Good day,_x000D_
_x000D_
Please see attached final CBF for CMA CGM COLUMBA 0XR0OW1MA via Charlesto</t>
  </si>
  <si>
    <t>AAMkADQzM2Y3NzFhLTY0MDgtNDVjZS04NDRlLTcxOWI3ODBiZWM2ZABGAAAAAADeaS6YzwGiQrRL4g8SKub4BwCWAZN4hS6LR6cR1E2JdmnrAAAAZbc9AAB2alk1eQXfToAi5kxYpWFFAANSbncvAAA=</t>
  </si>
  <si>
    <t>DGA - CMA CGM LA TRAVIATA - 009E ( SAVANNAH - GENOA ) ( Ref : USSOL22072700010 )</t>
  </si>
  <si>
    <t>vanessagarcia@us.yangming.com; dgsystm04@yangming.com; dga@yangming.com; shangyang@us.yangming.com; charlieopn@us.yangming.com; sunyang@us.yangming.com; dgapprovals@us.yangming.com</t>
  </si>
  <si>
    <t>AAMkADQzM2Y3NzFhLTY0MDgtNDVjZS04NDRlLTcxOWI3ODBiZWM2ZABGAAAAAADeaS6YzwGiQrRL4g8SKub4BwCWAZN4hS6LR6cR1E2JdmnrAAAAZbc9AAB2alk1eQXfToAi5kxYpWFFAANSbndBAAA=</t>
  </si>
  <si>
    <t>RE: Hazardous Request: 30149615; CMA CGM VOLTAIRE; 2205133N; DOCAU-COCTG   DCO_11195121    MEDCARI1</t>
  </si>
  <si>
    <t>CAUTION: This email originated from outside of the organization. Do not click links or open attachments unless you recognize the sender and know the content is safe._x000D_
_x000D_
CHEMTREC +703- 527-3887_x000D_
_x000D_
_x000D_
Kind Regards_x000D_
April Wiggins_x000D_
_x000D_
Tel No: +44 1304 832202_x000D_
E</t>
  </si>
  <si>
    <t>AAMkADQzM2Y3NzFhLTY0MDgtNDVjZS04NDRlLTcxOWI3ODBiZWM2ZABGAAAAAADeaS6YzwGiQrRL4g8SKub4BwCWAZN4hS6LR6cR1E2JdmnrAAAAZbc9AAB2alk1eQXfToAi5kxYpWFFAANSbnc6AAA=</t>
  </si>
  <si>
    <t>Re: Hazardous Request: 30149615; CMA CGM VOLTAIRE; 2205133N; DOCAU-COCTG   DCO_11195121    MEDCARI1</t>
  </si>
  <si>
    <t>Hello,_x000D_
_x000D_
Kindly provide the emergency contact details.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Sbnc5AAA=</t>
  </si>
  <si>
    <t>Pending Booking approval 220461580 ****VALPARAISO EXPRESS 235N PAMAN</t>
  </si>
  <si>
    <t>CAUTION: This email originated from outside of the organization. Do not click links or open attachments unless you recognize the sender and know the content is safe._x000D_
_x000D_
Good day Dears,_x000D_
Pls your approval VALPARAISO EXPRESS 235N._x000D_
_x000D_
_x000D_
_x000D_
Jesse Castillo LL.</t>
  </si>
  <si>
    <t>AAMkADQzM2Y3NzFhLTY0MDgtNDVjZS04NDRlLTcxOWI3ODBiZWM2ZABGAAAAAADeaS6YzwGiQrRL4g8SKub4BwCWAZN4hS6LR6cR1E2JdmnrAAAAZbc9AAB2alk1eQXfToAi5kxYpWFFAANSbnc3AAA=</t>
  </si>
  <si>
    <t>[TAT2] DG-CETO(CMA CGM TOSCA)/0LBBQE1MA/USNFK-NOOSX,(BK#:24224242,App.:202207271021)-2 x 4SH   Ref-no: &lt;&lt;A0_VD7RC46A.CNT&gt;&gt;</t>
  </si>
  <si>
    <t>AAMkADQzM2Y3NzFhLTY0MDgtNDVjZS04NDRlLTcxOWI3ODBiZWM2ZABGAAAAAADeaS6YzwGiQrRL4g8SKub4BwCWAZN4hS6LR6cR1E2JdmnrAAAAZbc9AAB2alk1eQXfToAi5kxYpWFFAANSbncxAAA=</t>
  </si>
  <si>
    <t>&lt;CANCEL&gt;[TAT2] DG-CETO(CMA CGM TOSCA)/0LBBQE1MA/USNFK-NOOSX,(BK#:24224242,App.:202207250295)-2 x 4SH   Ref-no: &lt;&lt;A3_VD7RC46R.CNT&gt;&gt;</t>
  </si>
  <si>
    <t>AAMkADQzM2Y3NzFhLTY0MDgtNDVjZS04NDRlLTcxOWI3ODBiZWM2ZABGAAAAAADeaS6YzwGiQrRL4g8SKub4BwCWAZN4hS6LR6cR1E2JdmnrAAAAZbc9AAB2alk1eQXfToAi5kxYpWFFAANSbnccAAA=</t>
  </si>
  <si>
    <t>SSZ1287804 - HAZ APP - IMPORTCARGO DO BRASIL AGENC CARGO - BRSSA - JPUKB</t>
  </si>
  <si>
    <t>AAMkADQzM2Y3NzFhLTY0MDgtNDVjZS04NDRlLTcxOWI3ODBiZWM2ZABGAAAAAADeaS6YzwGiQrRL4g8SKub4BwCWAZN4hS6LR6cR1E2JdmnrAAAAZbc9AAB2alk1eQXfToAi5kxYpWFFAANSbncdAAA=</t>
  </si>
  <si>
    <t>USEC1 - 2135173930 CMA CGM ADONIS 0MBBQW1MA(ORF - PUS) ( BECKJO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73930_x000D_
VES</t>
  </si>
  <si>
    <t>AAMkADQzM2Y3NzFhLTY0MDgtNDVjZS04NDRlLTcxOWI3ODBiZWM2ZABGAAAAAADeaS6YzwGiQrRL4g8SKub4BwCWAZN4hS6LR6cR1E2JdmnrAAAAZbc9AAB2alk1eQXfToAi5kxYpWFFAANSbncgAAA=</t>
  </si>
  <si>
    <t>RE: [USEC Loop 6] DG-ADNB(APL DANUBE)/0PGD0W1MA/USHUS-INMUN,(BK#:242253861,App.:202207270044)-2 x 4SH   Ref-no: &lt;&lt;A5_VD7Q35ZY.CNT&gt;&gt;   DCO_11190645/50    PEX3</t>
  </si>
  <si>
    <t>Can you please update the RQ weight see below_x000D_
_x000D_
_x000D_
From: MUMDCO-SUPPORT.NOR &lt;ssc.dgsupport.nor@cma-cgm.com&gt;_x000D_
Sent: Tuesday, July 26, 2022 7:29 PM_x000D_
To: usa.dco &lt;usa.dco@cma-cgm.com&gt;_x000D_
Subject: Fw: [USEC Loop 6] DG-ADNB(APL DANUBE)/0PGD0W1MA/USHUS-INMUN,(BK#</t>
  </si>
  <si>
    <t>AAMkADQzM2Y3NzFhLTY0MDgtNDVjZS04NDRlLTcxOWI3ODBiZWM2ZABGAAAAAADeaS6YzwGiQrRL4g8SKub4BwCWAZN4hS6LR6cR1E2JdmnrAAAAZbc9AAB2alk1eQXfToAi5kxYpWFFAANSbncjAAA=</t>
  </si>
  <si>
    <t>RE: [USEC Loop 6] DG-CMUL(CMA CGM URAL)/0PGCWW1MA/USHUS-JPKBE,(BK#:242243381,App.:202207270650)-2 x 2TK   Ref-no: &lt;&lt;A0_VD7R8N3E.CNT&gt;&gt;</t>
  </si>
  <si>
    <t>MUMDCO-SUPPORT.NOR; 'dgrus@evergreen-shipping.us'; 'clementng@evergreen-shipping.us'</t>
  </si>
  <si>
    <t>CAUTION: This email originated from outside of the organization. Do not click links or open attachments unless you recognize the sender and know the content is safe._x000D_
_x000D_
Hi Partner,_x000D_
_x000D_
BKG no.: 24224338_x000D_
_x000D_
The ETD of CMA CGM URAL 0PGCWW1MA at Houston is 08</t>
  </si>
  <si>
    <t>AAMkADQzM2Y3NzFhLTY0MDgtNDVjZS04NDRlLTcxOWI3ODBiZWM2ZABGAAAAAADeaS6YzwGiQrRL4g8SKub4BwCWAZN4hS6LR6cR1E2JdmnrAAAAZbc9AAB2alk1eQXfToAi5kxYpWFFAANSbnckAAA=</t>
  </si>
  <si>
    <t>[USEC Loop 6] DG-CMTG(CMA CGM TAGE)/0PGD2W1MA/USNOL-JPTYO,(BK#:242255871,App.:202207271013)-1 x 2TK   Ref-no: &lt;&lt;A1_VD7RC0SL.CNT&gt;&gt;</t>
  </si>
  <si>
    <t>AAMkADQzM2Y3NzFhLTY0MDgtNDVjZS04NDRlLTcxOWI3ODBiZWM2ZABGAAAAAADeaS6YzwGiQrRL4g8SKub4BwCWAZN4hS6LR6cR1E2JdmnrAAAAZbc9AAB2alk1eQXfToAi5kxYpWFFAANSbncmAAA=</t>
  </si>
  <si>
    <t>RE: Partner acceptance request - M1U PRESIDENT FD ROOSEVELT(US) Voy: 0D8W for booking # USG302412   DCO_11190249    EX1PLMA</t>
  </si>
  <si>
    <t>CAUTION: This email originated from outside of the organization. Do not click links or open attachments unless you recognize the sender and know the content is safe._x000D_
_x000D_
Good day,_x000D_
_x000D_
Packing type is updated as Crates._x000D_
_x000D_
Kindly check and confirm the accept</t>
  </si>
  <si>
    <t>AAMkADQzM2Y3NzFhLTY0MDgtNDVjZS04NDRlLTcxOWI3ODBiZWM2ZABGAAAAAADeaS6YzwGiQrRL4g8SKub4BwCWAZN4hS6LR6cR1E2JdmnrAAAAZbc9AAB2alk1eQXfToAi5kxYpWFFAANSbncqAAA=</t>
  </si>
  <si>
    <t>RE: Change of VSL   CAX1 DG CMA CGM HYDRA 034E  // CARTAGENA - CAUCEDO // CC5343204373   DCO_11146424   PEX2</t>
  </si>
  <si>
    <t>CAUTION: This email originated from outside of the organization. Do not click links or open attachments unless you recognize the sender and know the content is safe._x000D_
_x000D_
Dear Capt. Xiao GuoQuan_x000D_
_x000D_
I attach the approval message for the vessel CMA CGM MUSCA.</t>
  </si>
  <si>
    <t>AAMkADQzM2Y3NzFhLTY0MDgtNDVjZS04NDRlLTcxOWI3ODBiZWM2ZABGAAAAAADeaS6YzwGiQrRL4g8SKub4BwCWAZN4hS6LR6cR1E2JdmnrAAAAZbc9AAB2alk1eQXfToAi5kxYpWFFAANSbnc0AAA=</t>
  </si>
  <si>
    <t>BOOKING P10385348 NOVO (MANAUS) (SUAPE) DANGEROUS APPROVAL REQUEST (TOR) 32000,00 * 40GP BRACO</t>
  </si>
  <si>
    <t xml:space="preserve">Dear All,_x000D_
_x000D_
Kindly approve booking below:_x000D_
_x000D_
00 : Booking Reference No.            : P10385348_x000D_
01 : Vessel Name and Voyage No.       : MERCOSUL ITAJAI/0BCBSS1RCS_x000D_
02 : Port of Loading                  : BRMAO - MANAUS_x000D_
03 : Port of Transshipment        </t>
  </si>
  <si>
    <t>AAMkADQzM2Y3NzFhLTY0MDgtNDVjZS04NDRlLTcxOWI3ODBiZWM2ZABGAAAAAADeaS6YzwGiQrRL4g8SKub4BwCWAZN4hS6LR6cR1E2JdmnrAAAAZbc9AAB2alk1eQXfToAi5kxYpWFFAANSbnc1AAA=</t>
  </si>
  <si>
    <t>BOOKING P10385346 NOVO (MANAUS) (SUAPE) DANGEROUS APPROVAL REQUEST (TOR) 32000,00 * 40GP BRACO</t>
  </si>
  <si>
    <t xml:space="preserve">Dear All,_x000D_
_x000D_
Kindly approve booking below:_x000D_
_x000D_
00 : Booking Reference No.            : P10385346_x000D_
01 : Vessel Name and Voyage No.       : MERCOSUL SUAPE/0BCBOS1RCS_x000D_
02 : Port of Loading                  : BRMAO - MANAUS_x000D_
03 : Port of Transshipment         </t>
  </si>
  <si>
    <t>AAMkADQzM2Y3NzFhLTY0MDgtNDVjZS04NDRlLTcxOWI3ODBiZWM2ZABGAAAAAADeaS6YzwGiQrRL4g8SKub4BwCWAZN4hS6LR6cR1E2JdmnrAAAAZbc9AAB2alk1eQXfToAi5kxYpWFFAANSbndEAAA=</t>
  </si>
  <si>
    <t>FINAL LOAD REPORTS @ _D8N_EXPRESS BRAZIL_228S_COCTGTG</t>
  </si>
  <si>
    <t>AAMkADQzM2Y3NzFhLTY0MDgtNDVjZS04NDRlLTcxOWI3ODBiZWM2ZABGAAAAAADeaS6YzwGiQrRL4g8SKub4BwCWAZN4hS6LR6cR1E2JdmnrAAAAZbc9AAB2alk1eQXfToAi5kxYpWFFAANSbnctAAA=</t>
  </si>
  <si>
    <t>Dear all,_x000D_
_x000D_
ase find attached updated schedule for NEFGUI Line_x000D_
_x000D_
CC CAYENNE : OK._x000D_
At sea to ESALG_x000D_
_x000D_
CC KOUROU : OK_x000D_
At sea to BRFOR._x000D_
_x000D_
CC MARSEILLE : OK_x000D_
Working at GFDDC_x000D_
_x000D_
CC SINNAMARY:  OK_x000D_
At sea to ANPHI_x000D_
_x000D_
_x000D_
CMA CGM SAINT LAURENT:  OK_x000D_
Completi</t>
  </si>
  <si>
    <t>AAMkADQzM2Y3NzFhLTY0MDgtNDVjZS04NDRlLTcxOWI3ODBiZWM2ZABGAAAAAADeaS6YzwGiQrRL4g8SKub4BwCWAZN4hS6LR6cR1E2JdmnrAAAAZbc9AAB2alk1eQXfToAi5kxYpWFFAANSb2j4AAA=</t>
  </si>
  <si>
    <t>&lt;CANCEL&gt;[USEC Loop 6] DG-CGLS(CMA CGM LA SCALA)/0PGCQW1MA/USNOL-JPKBE,(BK#:200182522,App.:202207270016)-1 x 2SD   Ref-no: &lt;&lt;A4_VD7RBV8I.CNT&gt;&gt;</t>
  </si>
  <si>
    <t>AAMkADQzM2Y3NzFhLTY0MDgtNDVjZS04NDRlLTcxOWI3ODBiZWM2ZABGAAAAAADeaS6YzwGiQrRL4g8SKub4BwCWAZN4hS6LR6cR1E2JdmnrAAAAZbc9AAB2alk1eQXfToAi5kxYpWFFAANSbncsAAA=</t>
  </si>
  <si>
    <t>[USEC Loop 6] DG-CMAE(CMA CGM ELBE)/0PGCSW1MA/USNOL-JPKBE,(BK#:200182523,App.:202207271005)-1 x 2SD   Ref-no: &lt;&lt;A1_VD7RBV94.CNT&gt;&gt;</t>
  </si>
  <si>
    <t>AAMkADQzM2Y3NzFhLTY0MDgtNDVjZS04NDRlLTcxOWI3ODBiZWM2ZABGAAAAAADeaS6YzwGiQrRL4g8SKub4BwCWAZN4hS6LR6cR1E2JdmnrAAAAZbc9AAB2alk1eQXfToAi5kxYpWFFAANSbncwAAA=</t>
  </si>
  <si>
    <t>Hazardous Request: 30149619; MARFRET MARAJO; 2205202F; COCTG-PAMIT</t>
  </si>
  <si>
    <t>CAUTION: This email originated from outside of the organization. Do not click links or open attachments unless you recognize the sender and know the content is safe._x000D_
_x000D_
_x000D_
HAZARDOUS REQUEST FOR VESSEL MARFRET MARAJO VOYAGE 2205202F HAZREF_x000D_
BK22135934/2/1</t>
  </si>
  <si>
    <t>AAMkADQzM2Y3NzFhLTY0MDgtNDVjZS04NDRlLTcxOWI3ODBiZWM2ZABGAAAAAADeaS6YzwGiQrRL4g8SKub4BwCWAZN4hS6LR6cR1E2JdmnrAAAAZbc9AAB2alk1eQXfToAi5kxYpWFFAANSbnc2AAA=</t>
  </si>
  <si>
    <t>+contact to advise on below_x000D_
_x000D_
From: MUMDCO-SUPPORT.NOR &lt;ssc.dgsupport.nor@cma-cgm.com&gt;_x000D_
Sent: Tuesday, July 26, 2022 7:19 PM_x000D_
To: usa.apldco &lt;usa.apldco@apl.com&gt;_x000D_
Subject: Re: Partner acceptance request - M1U PRESIDENT FD ROOSEVELT(US) Voy: 0D8W for book</t>
  </si>
  <si>
    <t>AAMkADQzM2Y3NzFhLTY0MDgtNDVjZS04NDRlLTcxOWI3ODBiZWM2ZABGAAAAAADeaS6YzwGiQrRL4g8SKub4BwCWAZN4hS6LR6cR1E2JdmnrAAAAZbc9AAB2alk1eQXfToAi5kxYpWFFAANSbncrAAA=</t>
  </si>
  <si>
    <t>Hazardous Request: 30149616; CMA CGM VOLTAIRE; 2205133N; DOCAU-COCTG</t>
  </si>
  <si>
    <t>CAUTION: This email originated from outside of the organization. Do not click links or open attachments unless you recognize the sender and know the content is safe._x000D_
_x000D_
_x000D_
HAZARDOUS REQUEST FOR VESSEL CMA CGM VOLTAIRE VOYAGE 2205133N HAZREF_x000D_
BK22136455/1/1</t>
  </si>
  <si>
    <t>AAMkADQzM2Y3NzFhLTY0MDgtNDVjZS04NDRlLTcxOWI3ODBiZWM2ZABGAAAAAADeaS6YzwGiQrRL4g8SKub4BwCWAZN4hS6LR6cR1E2JdmnrAAAAZbc9AAB2alk1eQXfToAi5kxYpWFFAANSbncbAAA=</t>
  </si>
  <si>
    <t>Hazardous Request: 30149615; CMA CGM VOLTAIRE; 2205133N; DOCAU-COCTG</t>
  </si>
  <si>
    <t>CAUTION: This email originated from outside of the organization. Do not click links or open attachments unless you recognize the sender and know the content is safe._x000D_
_x000D_
_x000D_
HAZARDOUS REQUEST FOR VESSEL CMA CGM VOLTAIRE VOYAGE 2205133N HAZREF_x000D_
BK22136453/1/1</t>
  </si>
  <si>
    <t>AAMkADQzM2Y3NzFhLTY0MDgtNDVjZS04NDRlLTcxOWI3ODBiZWM2ZABGAAAAAADeaS6YzwGiQrRL4g8SKub4BwCWAZN4hS6LR6cR1E2JdmnrAAAAZbc9AAB2alk1eQXfToAi5kxYpWFFAANSbnceAAA=</t>
  </si>
  <si>
    <t>RE: SOLVAY - IMO 5.1 ONU 2014 / IMO 5.2 ONU 3109 - QUOTATION</t>
  </si>
  <si>
    <t>Dears,_x000D_
_x000D_
If the shipment is in separate containers, is it approved?_x000D_
_x000D_
Atenciosamente,_x000D_
_x000D_
Thamires Lopes MAMONI_x000D_
Sales Support_x000D_
_x000D_
Direct line: +55 (11) 3708-0663_x000D_
VOIP: 8681 0663_x000D_
www.mercosul-line.com.br_x000D_
_x000D_
Curta as páginas oficiais Mercosul Line:</t>
  </si>
  <si>
    <t>AAMkADQzM2Y3NzFhLTY0MDgtNDVjZS04NDRlLTcxOWI3ODBiZWM2ZABGAAAAAADeaS6YzwGiQrRL4g8SKub4BwCWAZN4hS6LR6cR1E2JdmnrAAAAZbc9AAB2alk1eQXfToAi5kxYpWFFAANSbncaAAA=</t>
  </si>
  <si>
    <t>Re: [USEC Loop 6] DG-CMUL(CMA CGM URAL)/0PGCWW1MA/USHUS-JPKBE,(BK#:242243381,App.:202207270650)-2 x 2TK   Ref-no: &lt;&lt;A0_VD7R8N3E.CNT&gt;&gt;</t>
  </si>
  <si>
    <t>dgrus@evergreen-shipping.us; clementng@evergreen-shipping.us; mailbkg@evergreen.com.tw; michellehuang@evergreen-marine.com</t>
  </si>
  <si>
    <t>Hello Partner,_x000D_
_x000D_
Please reconfirm the date of POL and POD with a correct CMA voyage._x000D_
_x000D_
_x000D_
_x000D_
_x000D_
_x000D_
Kundan DALVI_x000D_
Specialist -Mumbai DCO_x000D_
Direct line: +91 (22) 4935 5702/5633_x000D_
VoIP: 8896 5702/5633_x000D_
CMA CGM GBS India_x000D_
3rd Floor, D-3, Kalpataru Prime, Road No.</t>
  </si>
  <si>
    <t>AAMkADQzM2Y3NzFhLTY0MDgtNDVjZS04NDRlLTcxOWI3ODBiZWM2ZABGAAAAAADeaS6YzwGiQrRL4g8SKub4BwCWAZN4hS6LR6cR1E2JdmnrAAAAZbc9AAB2alk1eQXfToAi5kxYpWFFAANSbncWAAA=</t>
  </si>
  <si>
    <t>FW: [USEC Loop 6] DG-ADNB(APL DANUBE)/0PGD0W1MA/USHUS-BDCGG,(BK#:242193542,App.:202207270632)-1 x 2SD   Ref-no: &lt;&lt;A5_VD7R7Z1X.CNT&gt;&gt;</t>
  </si>
  <si>
    <t>Hello Team,_x000D_
_x000D_
Booking has been created in HARP under DCO_11193507_x000D_
_x000D_
_x000D_
_x000D_
 _x000D_
Kundan DALVI  _x000D_
Specialist -Mumbai DCO      _x000D_
Direct line: +91 (22) 4935 5702/5633 _x000D_
VoIP: 8896 5702/5633  _x000D_
CMA CGM GBS India _x000D_
3rd Floor, D-3, Kalpataru Prime, Road No. 1</t>
  </si>
  <si>
    <t>AAMkADQzM2Y3NzFhLTY0MDgtNDVjZS04NDRlLTcxOWI3ODBiZWM2ZABGAAAAAADeaS6YzwGiQrRL4g8SKub4BwCWAZN4hS6LR6cR1E2JdmnrAAAAZbc9AAB2alk1eQXfToAi5kxYpWFFAANSbncUAAA=</t>
  </si>
  <si>
    <t>CANCELLATION REQUEST@ _D9Y_EXPRESS FRANCE_227N_JMKIMTM _WCRS</t>
  </si>
  <si>
    <t>LIMA Francisco; VLADIMIROV Ivan; MIRANDA Marco Antonio; kftlberth; harry.morgan@kftl-jm.com; SKLAT Kathryn; MUMDCO-SUPPORT.NOR; charles.gentles@kftl-jm.com; HazRequest; marilandops@gmail.com; kftlberth; kftl-OPS-Cargo Control; Williams Norman; Vessel Oper</t>
  </si>
  <si>
    <t>AAMkADQzM2Y3NzFhLTY0MDgtNDVjZS04NDRlLTcxOWI3ODBiZWM2ZABGAAAAAADeaS6YzwGiQrRL4g8SKub4BwCWAZN4hS6LR6cR1E2JdmnrAAAAZbc9AAB2alk1eQXfToAi5kxYpWFFAANSbncTAAA=</t>
  </si>
  <si>
    <t>FW: Change of VSL   CAX1 DG CMA CGM HYDRA 034E  // CARTAGENA - CAUCEDO // CC5343204373   DCO_11146424   PEX2</t>
  </si>
  <si>
    <t>Hello Team,_x000D_
_x000D_
Partner chasing for acceptance DCO_11146424._x000D_
_x000D_
DCO still on CMA CGM MUSCA._x000D_
_x000D_
_x000D_
_x000D_
_x000D_
Kundan DALVI_x000D_
Specialist -Mumbai DCO_x000D_
Direct line: +91 (22) 4935 5702/5633_x000D_
VoIP: 8896 5702/5633_x000D_
_x000D_
CMA CGM GBS India_x000D_
3rd Floor, D-3, Kalpataru Prime,</t>
  </si>
  <si>
    <t>AAMkADQzM2Y3NzFhLTY0MDgtNDVjZS04NDRlLTcxOWI3ODBiZWM2ZABGAAAAAADeaS6YzwGiQrRL4g8SKub4BwCWAZN4hS6LR6cR1E2JdmnrAAAAZbc9AAB2alk1eQXfToAi5kxYpWFFAANSbnczAAA=</t>
  </si>
  <si>
    <t>DG REQUEST: CMA CGM ARKANSAS / 2225N / SWX / 288515 / 61163695 / CTG0158/SWX / COCTG to NLRTM</t>
  </si>
  <si>
    <t>CAUTION: This email originated from outside of the organization. Do not click links or open attachments unless you recognize the sender and know the content is safe._x000D_
_x000D_
DG REQUEST: CMA CGM ARKANSAS / 2225N / SWX / 288515 / 61163695 / CTG0158/SWX / COCTG t</t>
  </si>
  <si>
    <t>AAMkADQzM2Y3NzFhLTY0MDgtNDVjZS04NDRlLTcxOWI3ODBiZWM2ZABGAAAAAADeaS6YzwGiQrRL4g8SKub4BwCWAZN4hS6LR6cR1E2JdmnrAAAAZbc9AAB2alk1eQXfToAi5kxYpWFFAANSbncNAAA=</t>
  </si>
  <si>
    <t>Re: [REPLACEMENT] DG REQUEST: CMA CGM ARKANSAS / 2225N / SWX / 288515 / 66827184 / CLL0038/SWX / PECLL to COCTG</t>
  </si>
  <si>
    <t>AAMkADQzM2Y3NzFhLTY0MDgtNDVjZS04NDRlLTcxOWI3ODBiZWM2ZABGAAAAAADeaS6YzwGiQrRL4g8SKub4BwCWAZN4hS6LR6cR1E2JdmnrAAAAZbc9AAB2alk1eQXfToAi5kxYpWFFAANSbncOAAA=</t>
  </si>
  <si>
    <t>DG REQUEST: CMA CGM ARKANSAS / 2225N / SWX / 288515 / 65504150 / MIT0024/SWX / PAMIT to NLRTM</t>
  </si>
  <si>
    <t>CAUTION: This email originated from outside of the organization. Do not click links or open attachments unless you recognize the sender and know the content is safe._x000D_
_x000D_
DG REQUEST: CMA CGM ARKANSAS / 2225N / SWX / 288515 / 65504150 / MIT0024/SWX / PAMIT t</t>
  </si>
  <si>
    <t>AAMkADQzM2Y3NzFhLTY0MDgtNDVjZS04NDRlLTcxOWI3ODBiZWM2ZABGAAAAAADeaS6YzwGiQrRL4g8SKub4BwCWAZN4hS6LR6cR1E2JdmnrAAAAZbc9AAB2alk1eQXfToAi5kxYpWFFAANSbncPAAA=</t>
  </si>
  <si>
    <t>[REPLACEMENT] DG REQUEST: CMA CGM ARKANSAS / 2225N / SWX / 288515 / 62170607 / MIT0014/SWX / PAMIT to NLRTM</t>
  </si>
  <si>
    <t>CAUTION: This email originated from outside of the organization. Do not click links or open attachments unless you recognize the sender and know the content is safe._x000D_
_x000D_
DG REQUEST: CMA CGM ARKANSAS / 2225N / SWX / 288515 / 62170607 / MIT0014/SWX / PAMIT t</t>
  </si>
  <si>
    <t>AAMkADQzM2Y3NzFhLTY0MDgtNDVjZS04NDRlLTcxOWI3ODBiZWM2ZABGAAAAAADeaS6YzwGiQrRL4g8SKub4BwCWAZN4hS6LR6cR1E2JdmnrAAAAZbc9AAB2alk1eQXfToAi5kxYpWFFAANSbncQAAA=</t>
  </si>
  <si>
    <t>RE: PSW3,USEC3 - 2702002810 CMA CGM J. ADAMS 0TUOIN1MA(CHS - SIN) ( YANGJA4 )Dangerous Approval Request (NYC) 1*20GP//DCO_11078761//COLSUEZ</t>
  </si>
  <si>
    <t>CAUTION: This email originated from outside of the organization. Do not click links or open attachments unless you recognize the sender and know the content is safe._x000D_
_x000D_
_x000D_
Dear Partner,_x000D_
_x000D_
Received request for subject bkg for NA1993 from usa.dco, pls kindl</t>
  </si>
  <si>
    <t>AAMkADQzM2Y3NzFhLTY0MDgtNDVjZS04NDRlLTcxOWI3ODBiZWM2ZABGAAAAAADeaS6YzwGiQrRL4g8SKub4BwCWAZN4hS6LR6cR1E2JdmnrAAAAZbc9AAB2alk1eQXfToAi5kxYpWFFAANSbncYAAA=</t>
  </si>
  <si>
    <t>&lt;CANCEL&gt;[USEC Loop 6] DG-CMUL(CMA CGM URAL)/0PGCWW1MA/USHUS-JPKBE,(BK#:242243381,App.:202207270040)-2 x 2TK   Ref-no: &lt;&lt;A6_VD7R8N3C.CNT&gt;&gt;</t>
  </si>
  <si>
    <t>AAMkADQzM2Y3NzFhLTY0MDgtNDVjZS04NDRlLTcxOWI3ODBiZWM2ZABGAAAAAADeaS6YzwGiQrRL4g8SKub4BwCWAZN4hS6LR6cR1E2JdmnrAAAAZbc9AAB2alk1eQXfToAi5kxYpWFFAANSbncZAAA=</t>
  </si>
  <si>
    <t>[USEC Loop 6] DG-CMUL(CMA CGM URAL)/0PGCWW1MA/USHUS-JPKBE,(BK#:242243381,App.:202207270650)-2 x 2TK   Ref-no: &lt;&lt;A0_VD7R8N3E.CNT&gt;&gt;</t>
  </si>
  <si>
    <t>AAMkADQzM2Y3NzFhLTY0MDgtNDVjZS04NDRlLTcxOWI3ODBiZWM2ZABGAAAAAADeaS6YzwGiQrRL4g8SKub4BwCWAZN4hS6LR6cR1E2JdmnrAAAAZbc9AAB2alk1eQXfToAi5kxYpWFFAANSbncXAAA=</t>
  </si>
  <si>
    <t>CANCELLATION REQUEST# _D9Y_EXPRESS FRANCE_227N_JMKIMTM VGM</t>
  </si>
  <si>
    <t>AAMkADQzM2Y3NzFhLTY0MDgtNDVjZS04NDRlLTcxOWI3ODBiZWM2ZABGAAAAAADeaS6YzwGiQrRL4g8SKub4BwCWAZN4hS6LR6cR1E2JdmnrAAAAZbc9AAB2alk1eQXfToAi5kxYpWFFAANSbncMAAA=</t>
  </si>
  <si>
    <t>CAUTION: This email originated from outside of the organization. Do not click links or open attachments unless you recognize the sender and know the content is safe._x000D_
_x000D_
Dear Partner,_x000D_
_x000D_
Kindly reminder._x000D_
_x000D_
_x000D_
_x000D_
Best regards,_x000D_
_x000D_
Hapag-Lloyd Aktiengesellscha</t>
  </si>
  <si>
    <t>AAMkADQzM2Y3NzFhLTY0MDgtNDVjZS04NDRlLTcxOWI3ODBiZWM2ZABGAAAAAADeaS6YzwGiQrRL4g8SKub4BwCWAZN4hS6LR6cR1E2JdmnrAAAAZbc9AAB2alk1eQXfToAi5kxYpWFFAANSbncLAAA=</t>
  </si>
  <si>
    <t>Hello Partner,_x000D_
_x000D_
Please advise if it is residue or not?_x000D_
_x000D_
_x000D_
_x000D_
 _x000D_
Kundan DALVI  _x000D_
Specialist -Mumbai DCO      _x000D_
Direct line: +91 (22) 4935 5702/5633 _x000D_
VoIP: 8896 5702/5633  _x000D_
CMA CGM GBS India _x000D_
3rd Floor, D-3, Kalpataru Prime, Road No. 16, Wagle I</t>
  </si>
  <si>
    <t>AAMkADQzM2Y3NzFhLTY0MDgtNDVjZS04NDRlLTcxOWI3ODBiZWM2ZABGAAAAAADeaS6YzwGiQrRL4g8SKub4BwCWAZN4hS6LR6cR1E2JdmnrAAAAZbc9AAB2alk1eQXfToAi5kxYpWFFAANV3hmSAAA=</t>
  </si>
  <si>
    <t>[USEC Loop 6] DG-ADNB(APL DANUBE)/0PGD0W1MA/USHUS-BDCGG,(BK#:242193542,App.:202207270632)-1 x 2SD   Ref-no: &lt;&lt;A5_VD7R7Z1X.CNT&gt;&gt;</t>
  </si>
  <si>
    <t>clementng@evergreen-shipping.us; dgrus@evergreen-shipping.us; kimmychen@evergreen-marine.com; mailbkg@evergreen.com.tw</t>
  </si>
  <si>
    <t>AAMkADQzM2Y3NzFhLTY0MDgtNDVjZS04NDRlLTcxOWI3ODBiZWM2ZABGAAAAAADeaS6YzwGiQrRL4g8SKub4BwCWAZN4hS6LR6cR1E2JdmnrAAAAZbc9AAB2alk1eQXfToAi5kxYpWFFAANSbncVAAA=</t>
  </si>
  <si>
    <t>[USEC Loop 6] DG-CGAT(CMA CGM ATTILA)/0PGCUW1MA/USNOL-JPTYO,(BK#:242235851,App.:202207270615)-1 x 2TK   Ref-no: &lt;&lt;A8_VD7R7Z21.CNT&gt;&gt;</t>
  </si>
  <si>
    <t>AAMkADQzM2Y3NzFhLTY0MDgtNDVjZS04NDRlLTcxOWI3ODBiZWM2ZABGAAAAAADeaS6YzwGiQrRL4g8SKub4BwCWAZN4hS6LR6cR1E2JdmnrAAAAZbc9AAB2alk1eQXfToAi5kxYpWFFAANSbncSAAA=</t>
  </si>
  <si>
    <t>&lt;CANCEL&gt;[USEC Loop 6] DG-ADNB(APL DANUBE)/0PGD0W1MA/USHUS-BDCGG,(BK#:242193542,App.:202207270399)-1 x 2SD   Ref-no: &lt;&lt;A7_VD7R7Z1K.CNT&gt;&gt;</t>
  </si>
  <si>
    <t>clementng@evergreen-shipping.us; dgrus@evergreen-shipping.us; kimmychen@evergreen-marine.com</t>
  </si>
  <si>
    <t>AAMkADQzM2Y3NzFhLTY0MDgtNDVjZS04NDRlLTcxOWI3ODBiZWM2ZABGAAAAAADeaS6YzwGiQrRL4g8SKub4BwCWAZN4hS6LR6cR1E2JdmnrAAAAZbc9AAB2alk1eQXfToAi5kxYpWFFAANSb2jtAAA=</t>
  </si>
  <si>
    <t>DG REQUEST: DEBUSSY / 220S / WSN / 290806 / 66164172 / LGB0008/WSN / USLGB to AUSYD</t>
  </si>
  <si>
    <t>CAUTION: This email originated from outside of the organization. Do not click links or open attachments unless you recognize the sender and know the content is safe._x000D_
_x000D_
DG REQUEST: DEBUSSY / 220S / WSN / 290806 / 66164172 / LGB0008/WSN / USLGB to AUSYD</t>
  </si>
  <si>
    <t>AAMkADQzM2Y3NzFhLTY0MDgtNDVjZS04NDRlLTcxOWI3ODBiZWM2ZABGAAAAAADeaS6YzwGiQrRL4g8SKub4BwCWAZN4hS6LR6cR1E2JdmnrAAAAZbc9AAB2alk1eQXfToAi5kxYpWFFAANSbncKAAA=</t>
  </si>
  <si>
    <t>RE: DG REQUEST: DEBUSSY / 220S / WSN / 290806 / 66164172 / LGB0008/WSN / USLGB to AUSYD HZ-Y1</t>
  </si>
  <si>
    <t>CAUTION: This email originated from outside of the organization. Do not click links or open attachments unless you recognize the sender and know the content is safe._x000D_
_x000D_
Hi_x000D_
_x000D_
EDI re-sent_x000D_
_x000D_
_x000D_
Karol Penkalla_x000D_
Senior Dangerous Good Coordinator, Knowledge Ce</t>
  </si>
  <si>
    <t>AAMkADQzM2Y3NzFhLTY0MDgtNDVjZS04NDRlLTcxOWI3ODBiZWM2ZABGAAAAAADeaS6YzwGiQrRL4g8SKub4BwCWAZN4hS6LR6cR1E2JdmnrAAAAZbc9AAB2alk1eQXfToAi5kxYpWFFAANSbncJAAA=</t>
  </si>
  <si>
    <t>AAMkADQzM2Y3NzFhLTY0MDgtNDVjZS04NDRlLTcxOWI3ODBiZWM2ZABGAAAAAADeaS6YzwGiQrRL4g8SKub4BwCWAZN4hS6LR6cR1E2JdmnrAAAAZbc9AAB2alk1eQXfToAi5kxYpWFFAANSbncIAAA=</t>
  </si>
  <si>
    <t>RE: [REPLACEMENT] DG REQUEST: CMA CGM ARKANSAS / 2225N / SWX / 288515 / 61831415 / CLL0020/SWX / PECLL to BEANR</t>
  </si>
  <si>
    <t>CAUTION: This email originated from outside of the organization. Do not click links or open attachments unless you recognize the sender and know the content is safe._x000D_
_x000D_
Dears,_x000D_
_x000D_
Urgent reminder._x000D_
_x000D_
_x000D_
Maksymilian Majewski_x000D_
Senior Dangerous Goods Coordinat</t>
  </si>
  <si>
    <t>AAMkADQzM2Y3NzFhLTY0MDgtNDVjZS04NDRlLTcxOWI3ODBiZWM2ZABGAAAAAADeaS6YzwGiQrRL4g8SKub4BwCWAZN4hS6LR6cR1E2JdmnrAAAAZbc9AAB2alk1eQXfToAi5kxYpWFFAANSbncHAAA=</t>
  </si>
  <si>
    <t>RE: TAT2 - 2134977310 CMA CGM TOSCA 0LBBQE1MA(ORF - LEH) ( LUNDBEL )Dangerous Approval Request (CHI) 1*40HQ</t>
  </si>
  <si>
    <t>MARPAR@OOCL.COM; MUMDCO-SUPPORT.NOR</t>
  </si>
  <si>
    <t>CAUTION: This email originated from outside of the organization. Do not click links or open attachments unless you recognize the sender and know the content is safe._x000D_
_x000D_
_x000D_
Dears_x000D_
Discharging at FOS is accepted_x000D_
Storage max on terminal is 5 business days.</t>
  </si>
  <si>
    <t>AAMkADQzM2Y3NzFhLTY0MDgtNDVjZS04NDRlLTcxOWI3ODBiZWM2ZABGAAAAAADeaS6YzwGiQrRL4g8SKub4BwCWAZN4hS6LR6cR1E2JdmnrAAAAZbc9AAB2alk1eQXfToAi5kxYpWFFAANSbncRAAA=</t>
  </si>
  <si>
    <t>WSA4 - 6335637560 CMA CGM CHENNAI 0MHBIW1MA (CALLAO - GUAYAQUIL) Dangerous Approval Request (RTM) 4*40HQ</t>
  </si>
  <si>
    <t>polivos/Proxer Humberto Olivos Estrada(Peru); jvelasco/Juan Carlos R. Velasco Ferretti (SA/Peru); PERU DOCUMENTATION</t>
  </si>
  <si>
    <t>CAUTION: This email originated from outside of the organization. Do not click links or open attachments unless you recognize the sender and know the content is safe._x000D_
_x000D_
Dear Partner,  Good Day._x000D_
            May we accept? WSA4 -  CMA CGM CHENNAI 0MHBIW1MA</t>
  </si>
  <si>
    <t>AAMkADQzM2Y3NzFhLTY0MDgtNDVjZS04NDRlLTcxOWI3ODBiZWM2ZABGAAAAAADeaS6YzwGiQrRL4g8SKub4BwCWAZN4hS6LR6cR1E2JdmnrAAAAZbc9AAB2alk1eQXfToAi5kxYpWFFAANSb2jzAAA=</t>
  </si>
  <si>
    <t>WSA4 - 6338189380 CMA CGM CHENNAI 0MHBIW1MA (CALLAO - GUAYAQUIL) Dangerous Approval Request (RTM) 1*40HQ</t>
  </si>
  <si>
    <t>AAMkADQzM2Y3NzFhLTY0MDgtNDVjZS04NDRlLTcxOWI3ODBiZWM2ZABGAAAAAADeaS6YzwGiQrRL4g8SKub4BwCWAZN4hS6LR6cR1E2JdmnrAAAAZbc9AAB2alk1eQXfToAi5kxYpWFFAANSb2jxAAA=</t>
  </si>
  <si>
    <t>Change of VSL   CAX1 DG CMA CGM HYDRA 034E  // CARTAGENA - CAUCEDO // CC5343204373   DCO_11146424   PEX2</t>
  </si>
  <si>
    <t>usa.dco; suereva/Vaneza Suerez(Colombia); Central America Operations</t>
  </si>
  <si>
    <t>CAUTION: This email originated from outside of the organization. Do not click links or open attachments unless you recognize the sender and know the content is safe._x000D_
_x000D_
_x000D_
Dear Partner,  Good Day._x000D_
_x000D_
            May we accept?Change of VSL  CMA CGM MUSCA 0</t>
  </si>
  <si>
    <t>AAMkADQzM2Y3NzFhLTY0MDgtNDVjZS04NDRlLTcxOWI3ODBiZWM2ZABGAAAAAADeaS6YzwGiQrRL4g8SKub4BwCWAZN4hS6LR6cR1E2JdmnrAAAAZbc9AAB2alk1eQXfToAi5kxYpWFFAANSb2jyAAA=</t>
  </si>
  <si>
    <t>Re: PC 154314 - APROVAÇÃO CARGA IMO -  SULFABRAS SULFATOS DO BRASIL</t>
  </si>
  <si>
    <t>ANDRADE Estevao; Palraj David; MUMDCO-SUPPORT.NOR</t>
  </si>
  <si>
    <t>Hello,_x000D_
_x000D_
_x000D_
_x000D_
Service Name: MERCOSUL_x000D_
_x000D_
UNNO: 1830_x000D_
_x000D_
IMO: 8_x000D_
_x000D_
Container size/type: 20DRY/40HC_x000D_
_x000D_
General Status: ACCEPTABLE_x000D_
_x000D_
_x000D_
_x000D_
_x000D_
EX-CHINA        PROHIBITED_x000D_
CONDITIONAL     Prohibited from China, Pakistan, Bangladesh or Sri Lanka. Prohibited from In</t>
  </si>
  <si>
    <t>AAMkADQzM2Y3NzFhLTY0MDgtNDVjZS04NDRlLTcxOWI3ODBiZWM2ZABGAAAAAADeaS6YzwGiQrRL4g8SKub4BwCWAZN4hS6LR6cR1E2JdmnrAAAAZbc9AAB2alk1eQXfToAi5kxYpWFFAANSbnb2AAA=</t>
  </si>
  <si>
    <t>Re: Quotation IMO - AVCO</t>
  </si>
  <si>
    <t>Hello,_x000D_
_x000D_
_x000D_
_x000D_
Service Name: MERCOSUL_x000D_
_x000D_
UNNO: 1760_x000D_
_x000D_
IMO: 8_x000D_
_x000D_
Container size/type: 20DRY/40HC_x000D_
_x000D_
General Status: ACCEPTABLE_x000D_
_x000D_
_x000D_
_x000D_
_x000D_
_x000D_
_x000D_
_x000D_
Please note that the mentioned DG shipment - not as waste - can be accepted on CMA CGM vessels provided that cargo</t>
  </si>
  <si>
    <t>AAMkADQzM2Y3NzFhLTY0MDgtNDVjZS04NDRlLTcxOWI3ODBiZWM2ZABGAAAAAADeaS6YzwGiQrRL4g8SKub4BwCWAZN4hS6LR6cR1E2JdmnrAAAAZbc9AAB2alk1eQXfToAi5kxYpWFFAANSbnb4AAA=</t>
  </si>
  <si>
    <t>v_x000D_
Hello,_x000D_
_x000D_
Service Name: MERCOSUL_x000D_
UNNO: 1760_x000D_
IMO: 8_x000D_
Container size/type:20TK_x000D_
General Status: ACCEPTABLE_x000D_
_x000D_
_x000D_
_x000D_
Please note that the mentioned DG shipment - not as waste - can be accepted on CMA CGM vessels provided that cargo is shipped, packed, lab</t>
  </si>
  <si>
    <t>AAMkADQzM2Y3NzFhLTY0MDgtNDVjZS04NDRlLTcxOWI3ODBiZWM2ZABGAAAAAADeaS6YzwGiQrRL4g8SKub4BwCWAZN4hS6LR6cR1E2JdmnrAAAAZbc9AAB2alk1eQXfToAi5kxYpWFFAANSbnb3AAA=</t>
  </si>
  <si>
    <t>Re: LM0259250 / LMO259295 -  MERCOSUL SANTOS 309S//braco//  DCO_11186618-24     BRACO</t>
  </si>
  <si>
    <t>==============================================================================_x000D_
00 : Booking Reference No.            : LM0259250-1_x000D_
01 : Vessel Name and Voyage No.       : MERCOSUL SANTOS / 0BCBMS1MA_x000D_
02 : Port of Loading                  : BRMAO - MANAU</t>
  </si>
  <si>
    <t>AAMkADQzM2Y3NzFhLTY0MDgtNDVjZS04NDRlLTcxOWI3ODBiZWM2ZABGAAAAAADeaS6YzwGiQrRL4g8SKub4BwCWAZN4hS6LR6cR1E2JdmnrAAAAZbc9AAB2alk1eQXfToAi5kxYpWFFAANSbnb5AAA=</t>
  </si>
  <si>
    <t>Re: LM0259250 / LMO259295 -  MERCOSUL SANTOS 309S//braco/ LMO259295  DCO_11186626    BRACO</t>
  </si>
  <si>
    <t>==============================================================================_x000D_
00 : Booking Reference No.            : LMO259295_x000D_
01 : Vessel Name and Voyage No.       : MERCOSUL SANTOS / 0BCBMS1MA_x000D_
02 : Port of Loading                  : BRMAO - MANAU</t>
  </si>
  <si>
    <t>AAMkADQzM2Y3NzFhLTY0MDgtNDVjZS04NDRlLTcxOWI3ODBiZWM2ZABGAAAAAADeaS6YzwGiQrRL4g8SKub4BwCWAZN4hS6LR6cR1E2JdmnrAAAAZbc9AAB2alk1eQXfToAi5kxYpWFFAANSbnb6AAA=</t>
  </si>
  <si>
    <t>&lt;CANCEL&gt;[USEC Loop 6] DG-CMAE(CMA CGM ELBE)/0PGCSW1MA/USHUS-BDCGG,(BK#:242193541,App.:202207160008)-1 x 2SD   Ref-no: &lt;&lt;A0_VD7R6J0J.CNT&gt;&gt;</t>
  </si>
  <si>
    <t>AAMkADQzM2Y3NzFhLTY0MDgtNDVjZS04NDRlLTcxOWI3ODBiZWM2ZABGAAAAAADeaS6YzwGiQrRL4g8SKub4BwCWAZN4hS6LR6cR1E2JdmnrAAAAZbc9AAB2alk1eQXfToAi5kxYpWFFAANSb2jvAAA=</t>
  </si>
  <si>
    <t>[TAT2] DG-CETO(CMA CGM TOSCA)/0LBBQE1MA/USNFK-NOOSX,(BK#:24224247,App.:202207270401)-2 x 4SH   Ref-no: &lt;&lt;A6_VD7R6J14.CNT&gt;&gt;</t>
  </si>
  <si>
    <t>candycechien@evergreen-marine.com; clementng@evergreen-shipping.us; dgrus@evergreen-shipping.us; mailbkg@evergreen.com.tw</t>
  </si>
  <si>
    <t>AAMkADQzM2Y3NzFhLTY0MDgtNDVjZS04NDRlLTcxOWI3ODBiZWM2ZABGAAAAAADeaS6YzwGiQrRL4g8SKub4BwCWAZN4hS6LR6cR1E2JdmnrAAAAZbc9AAB2alk1eQXfToAi5kxYpWFFAANSb2jwAAA=</t>
  </si>
  <si>
    <t>&lt;CANCEL&gt;[TAT2] DG-CETO(CMA CGM TOSCA)/0LBBQE1MA/USNFK-NOOSX,(BK#:24224247,App.:202207220104)-2 x 4SH   Ref-no: &lt;&lt;A6_VD7R6J0H.CNT&gt;&gt;</t>
  </si>
  <si>
    <t>AAMkADQzM2Y3NzFhLTY0MDgtNDVjZS04NDRlLTcxOWI3ODBiZWM2ZABGAAAAAADeaS6YzwGiQrRL4g8SKub4BwCWAZN4hS6LR6cR1E2JdmnrAAAAZbc9AAB2alk1eQXfToAi5kxYpWFFAANSb2jrAAA=</t>
  </si>
  <si>
    <t>[USEC Loop 6] DG-ADNB(APL DANUBE)/0PGD0W1MA/USHUS-BDCGG,(BK#:242193542,App.:202207270399)-1 x 2SD   Ref-no: &lt;&lt;A3_VD7R6J0E.CNT&gt;&gt;</t>
  </si>
  <si>
    <t>AAMkADQzM2Y3NzFhLTY0MDgtNDVjZS04NDRlLTcxOWI3ODBiZWM2ZABGAAAAAADeaS6YzwGiQrRL4g8SKub4BwCWAZN4hS6LR6cR1E2JdmnrAAAAZbc9AAB2alk1eQXfToAi5kxYpWFFAANSb2juAAA=</t>
  </si>
  <si>
    <t>Fw: ATM1 - 2702008550 CMA CGM LA TRAVIATA 0MRB4E1MA(NYC - VLC) ( CAMPOAD )Dangerous Approval Request (NYC) 1*40HQ   DCO_11190294   AMERIGO</t>
  </si>
  <si>
    <t>Hello Team,_x000D_
_x000D_
Booking has been created in HARP under DCO_11190294_x000D_
_x000D_
_x000D_
_x000D_
_x000D_
Kundan DALVI_x000D_
Specialist -Mumbai DCO_x000D_
Direct line: +91 (22) 4935 5702/5633_x000D_
VoIP: 8896 5702/5633_x000D_
CMA CGM GBS India_x000D_
3rd Floor, D-3, Kalpataru Prime, Road No. 16, Wagle Indu</t>
  </si>
  <si>
    <t>AAMkADQzM2Y3NzFhLTY0MDgtNDVjZS04NDRlLTcxOWI3ODBiZWM2ZABGAAAAAADeaS6YzwGiQrRL4g8SKub4BwCWAZN4hS6LR6cR1E2JdmnrAAAAZbc9AAB2alk1eQXfToAi5kxYpWFFAANSbnbnAAA=</t>
  </si>
  <si>
    <t>&lt;Reminder&gt;[TAT2] DG-CETO(CMA CGM TOSCA)/0LBBQE1MA/USNFK-NOOSX,(BK#:242242471,App.:202207220104)-2 x 4SH   Ref-no: &lt;&lt;A8_VD7R5YQW.CNT&gt;&gt;</t>
  </si>
  <si>
    <t>candycechien@evergreen-marine.com; clementng@evergreen-shipping.us; dgr@tw.evergreen-line.com; dgrus@evergreen-shipping.us; mailbkg@evergreen.com.tw</t>
  </si>
  <si>
    <t>AAMkADQzM2Y3NzFhLTY0MDgtNDVjZS04NDRlLTcxOWI3ODBiZWM2ZABGAAAAAADeaS6YzwGiQrRL4g8SKub4BwCWAZN4hS6LR6cR1E2JdmnrAAAAZbc9AAB2alk1eQXfToAi5kxYpWFFAANSb2jsAAA=</t>
  </si>
  <si>
    <t>Re: 7185763781 - MERCOSUL GUARANI/053S  DCO_11190382/90-98</t>
  </si>
  <si>
    <t>==============================================================================_x000D_
00 : Booking Reference No.            : 7185763781-1_x000D_
01 : Vessel Name and Voyage No.       : MERCOSUL GUARANI / 0PCBOS1MA_x000D_
02 : Port of Loading                  : BRSSA - SAL</t>
  </si>
  <si>
    <t>AAMkADQzM2Y3NzFhLTY0MDgtNDVjZS04NDRlLTcxOWI3ODBiZWM2ZABGAAAAAADeaS6YzwGiQrRL4g8SKub4BwCWAZN4hS6LR6cR1E2JdmnrAAAAZbc9AAB2alk1eQXfToAi5kxYpWFFAANSbnbuAAA=</t>
  </si>
  <si>
    <t>Re: 5050121824 - MERCOSUL GUARANI/053S   DCO_11190438</t>
  </si>
  <si>
    <t>==============================================================================_x000D_
00 : Booking Reference No.            : 5050121824_x000D_
01 : Vessel Name and Voyage No.       : MERCOSUL GUARANI / 0PCBOS1MA_x000D_
02 : Port of Loading                  : BRSSA - SAL</t>
  </si>
  <si>
    <t>AAMkADQzM2Y3NzFhLTY0MDgtNDVjZS04NDRlLTcxOWI3ODBiZWM2ZABGAAAAAADeaS6YzwGiQrRL4g8SKub4BwCWAZN4hS6LR6cR1E2JdmnrAAAAZbc9AAB2alk1eQXfToAi5kxYpWFFAANSbnbvAAA=</t>
  </si>
  <si>
    <t>Re: 8845110296 - MERCOSUL GUARANI/053S   DCO_11190439</t>
  </si>
  <si>
    <t>==============================================================================_x000D_
00 : Booking Reference No.            : 8845110296_x000D_
01 : Vessel Name and Voyage No.       : MERCOSUL GUARANI / 0PCBOS1MA_x000D_
02 : Port of Loading                  : BRSSA - SAL</t>
  </si>
  <si>
    <t>AAMkADQzM2Y3NzFhLTY0MDgtNDVjZS04NDRlLTcxOWI3ODBiZWM2ZABGAAAAAADeaS6YzwGiQrRL4g8SKub4BwCWAZN4hS6LR6cR1E2JdmnrAAAAZbc9AAB2alk1eQXfToAi5kxYpWFFAANSbnbwAAA=</t>
  </si>
  <si>
    <t>Re: 2902621820 - MERCOSUL GUARANI/053S  DCO_11190559/66-76</t>
  </si>
  <si>
    <t>==============================================================================_x000D_
00 : Booking Reference No.            : 2902621820-1_x000D_
01 : Vessel Name and Voyage No.       : MERCOSUL GUARANI / 0PCBNN1MA_x000D_
02 : Port of Loading                  : BRSSZ - S</t>
  </si>
  <si>
    <t>AAMkADQzM2Y3NzFhLTY0MDgtNDVjZS04NDRlLTcxOWI3ODBiZWM2ZABGAAAAAADeaS6YzwGiQrRL4g8SKub4BwCWAZN4hS6LR6cR1E2JdmnrAAAAZbc9AAB2alk1eQXfToAi5kxYpWFFAANSbnbxAAA=</t>
  </si>
  <si>
    <t>Re: 4576237080 - MERCOSUL SANTOS/309S   DCO_11190610</t>
  </si>
  <si>
    <t xml:space="preserve">==============================================================================_x000D_
00 : Booking Reference No.            : 4576237080_x000D_
01 : Vessel Name and Voyage No.       : MERCOSUL SANTOS / 0BCBMS1MA_x000D_
02 : Port of Loading                  : BRSUA - SUAPE </t>
  </si>
  <si>
    <t>AAMkADQzM2Y3NzFhLTY0MDgtNDVjZS04NDRlLTcxOWI3ODBiZWM2ZABGAAAAAADeaS6YzwGiQrRL4g8SKub4BwCWAZN4hS6LR6cR1E2JdmnrAAAAZbc9AAB2alk1eQXfToAi5kxYpWFFAANSbnbkAAA=</t>
  </si>
  <si>
    <t>Re: 9198254437 - MERCOSUL GUARANI/053S  DCO_11190615</t>
  </si>
  <si>
    <t>==============================================================================_x000D_
00 : Booking Reference No.            : 9198254437_x000D_
01 : Vessel Name and Voyage No.       : MERCOSUL GUARANI / 0PCBNN1MA_x000D_
02 : Port of Loading                  : BRSSZ - SANTO</t>
  </si>
  <si>
    <t>AAMkADQzM2Y3NzFhLTY0MDgtNDVjZS04NDRlLTcxOWI3ODBiZWM2ZABGAAAAAADeaS6YzwGiQrRL4g8SKub4BwCWAZN4hS6LR6cR1E2JdmnrAAAAZbc9AAB2alk1eQXfToAi5kxYpWFFAANSbnbjAAA=</t>
  </si>
  <si>
    <t>Re: VALFILM - IMO 3 ONU 1210 - QUOTATION</t>
  </si>
  <si>
    <t>Hello,_x000D_
_x000D_
Service Name: MERCOSUL_x000D_
UNNO: 1210_x000D_
IMO:3_x000D_
Container size/type:40HC_x000D_
General Status: ACCEPTABLE_x000D_
_x000D_
_x000D_
_x000D_
Please note that the mentioned DG shipment - not as waste - can be accepted on CMA CGM vessels provided that cargo is shipped, packed, labelle</t>
  </si>
  <si>
    <t>AAMkADQzM2Y3NzFhLTY0MDgtNDVjZS04NDRlLTcxOWI3ODBiZWM2ZABGAAAAAADeaS6YzwGiQrRL4g8SKub4BwCWAZN4hS6LR6cR1E2JdmnrAAAAZbc9AAB2alk1eQXfToAi5kxYpWFFAANSbnblAAA=</t>
  </si>
  <si>
    <t>Re: SOLVAY - IMO 5.1 ONU 2014 / IMO 5.2 ONU 3109 - QUOTATION</t>
  </si>
  <si>
    <t>kindly advise if both UN packed in same container or separate ?_x000D_
_x000D_
since IOM 5.1 &amp; IMO 5.2 cannot be coloaded due to segregation conflcit._x000D_
_x000D_
_x000D_
Regards,_x000D_
_x000D_
Hrishikesh MARGAJ_x000D_
Sr. Executive – MUMBAI DCO_x000D_
_x000D_
Direct line: +91 (22) 88965886_x000D_
VoIP: 88965886_x000D_
CM</t>
  </si>
  <si>
    <t>AAMkADQzM2Y3NzFhLTY0MDgtNDVjZS04NDRlLTcxOWI3ODBiZWM2ZABGAAAAAADeaS6YzwGiQrRL4g8SKub4BwCWAZN4hS6LR6cR1E2JdmnrAAAAZbc9AAB2alk1eQXfToAi5kxYpWFFAANSbnbyAAA=</t>
  </si>
  <si>
    <t>AAMkADQzM2Y3NzFhLTY0MDgtNDVjZS04NDRlLTcxOWI3ODBiZWM2ZABGAAAAAADeaS6YzwGiQrRL4g8SKub4BwCWAZN4hS6LR6cR1E2JdmnrAAAAZbc9AAB2alk1eQXfToAi5kxYpWFFAANSb2jqAAA=</t>
  </si>
  <si>
    <t>USEC6 - 4053322500 CMA CGM LOIRE 0PGCYW1MA(HOU - SIN)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4053322500_x000D_
VES</t>
  </si>
  <si>
    <t>AAMkADQzM2Y3NzFhLTY0MDgtNDVjZS04NDRlLTcxOWI3ODBiZWM2ZABGAAAAAADeaS6YzwGiQrRL4g8SKub4BwCWAZN4hS6LR6cR1E2JdmnrAAAAZbc9AAB2alk1eQXfToAi5kxYpWFFAANSbncEAAA=</t>
  </si>
  <si>
    <t>Re: STATUS MSK/SLD MV. LUTETIA V-0GBCJS1MA 24/07/2022</t>
  </si>
  <si>
    <t>AMRCGO; Cabello, Ricardo Ivan; LAM Import-Export Manifest</t>
  </si>
  <si>
    <t xml:space="preserve">Operaciones Veracruz; HazRequest; AMRCAP; HO.BRAZEXOPS; Rodriguez, Esmeralda; Sealand Central Manifest; María Fernanda Tejada Mejía; MUMDCO-SUPPORT.NOR; SKLAT Kathryn; v.camacho; Alejandro Hernandez Malpica; Alicia Barradas Lara; Analista de Buques; Omar </t>
  </si>
  <si>
    <t>CAUTION: This email originated from outside of the organization. Do not click links or open attachments unless you recognize the sender and know the content is safe._x000D_
_x000D_
Good afternoon,_x000D_
_x000D_
Status of the VS._x000D_
_x000D_
32 FULL CONTAINERS RELEASED_x000D_
_x000D_
_x000D_
  *    10 REF</t>
  </si>
  <si>
    <t>AAMkADQzM2Y3NzFhLTY0MDgtNDVjZS04NDRlLTcxOWI3ODBiZWM2ZABGAAAAAADeaS6YzwGiQrRL4g8SKub4BwCWAZN4hS6LR6cR1E2JdmnrAAAAZbc9AAB2alk1eQXfToAi5kxYpWFFAANSbnb8AAA=</t>
  </si>
  <si>
    <t>TAT3 - 2704370750 APL NEW JERSEY 0VBBUE1MA(HOU - ANR) ( GEL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4370750_x000D_
RAT</t>
  </si>
  <si>
    <t>AAMkADQzM2Y3NzFhLTY0MDgtNDVjZS04NDRlLTcxOWI3ODBiZWM2ZABGAAAAAADeaS6YzwGiQrRL4g8SKub4BwCWAZN4hS6LR6cR1E2JdmnrAAAAZbc9AAB2alk1eQXfToAi5kxYpWFFAANSbncDAAA=</t>
  </si>
  <si>
    <t>TLP2 - 2704296700 CMA CGM MISSOURI 0MHBOW1MA(CLL - PUS) ( GUCA2 )Dangerous Approval Request (LIM) 8*20TK</t>
  </si>
  <si>
    <t>CAUTION: This email originated from outside of the organization. Do not click links or open attachments unless you recognize the sender and know the content is safe._x000D_
_x000D_
_x000D_
PLS CONSIDER THE FOLLOWING APPLICATION :_x000D_
_x000D_
BOOKING NO :             2704296700_x000D_
VES</t>
  </si>
  <si>
    <t>AAMkADQzM2Y3NzFhLTY0MDgtNDVjZS04NDRlLTcxOWI3ODBiZWM2ZABGAAAAAADeaS6YzwGiQrRL4g8SKub4BwCWAZN4hS6LR6cR1E2JdmnrAAAAZbc9AAB2alk1eQXfToAi5kxYpWFFAANSbncCAAA=</t>
  </si>
  <si>
    <t>TAT3 - 2704370730 APL NEW JERSEY 0VBBUE1MA(HOU - RTM) ( WANGTI5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4370730_x000D_
RAT</t>
  </si>
  <si>
    <t>AAMkADQzM2Y3NzFhLTY0MDgtNDVjZS04NDRlLTcxOWI3ODBiZWM2ZABGAAAAAADeaS6YzwGiQrRL4g8SKub4BwCWAZN4hS6LR6cR1E2JdmnrAAAAZbc9AAB2alk1eQXfToAi5kxYpWFFAANSbncBAAA=</t>
  </si>
  <si>
    <t>PSW3,USEC3 - 2704298960 CMA CGM PANAMA 0TUO8W1MA(LAS - SI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298960_x000D_
VES</t>
  </si>
  <si>
    <t>AAMkADQzM2Y3NzFhLTY0MDgtNDVjZS04NDRlLTcxOWI3ODBiZWM2ZABGAAAAAADeaS6YzwGiQrRL4g8SKub4BwCWAZN4hS6LR6cR1E2JdmnrAAAAZbc9AAB2alk1eQXfToAi5kxYpWFFAANSbncAAAA=</t>
  </si>
  <si>
    <t>TAT2 - 2704368380 CMA CGM TOSCA 0LBBQE1MA(ORF - BRV)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368380_x000D_
VES</t>
  </si>
  <si>
    <t>AAMkADQzM2Y3NzFhLTY0MDgtNDVjZS04NDRlLTcxOWI3ODBiZWM2ZABGAAAAAADeaS6YzwGiQrRL4g8SKub4BwCWAZN4hS6LR6cR1E2JdmnrAAAAZbc9AAB2alk1eQXfToAi5kxYpWFFAANSbnb/AAA=</t>
  </si>
  <si>
    <t>TAT2 - 2704298380 CMA CGM TOSCA 0LBBQE1MA(ORF - ST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298380_x000D_
VES</t>
  </si>
  <si>
    <t>AAMkADQzM2Y3NzFhLTY0MDgtNDVjZS04NDRlLTcxOWI3ODBiZWM2ZABGAAAAAADeaS6YzwGiQrRL4g8SKub4BwCWAZN4hS6LR6cR1E2JdmnrAAAAZbc9AAB2alk1eQXfToAi5kxYpWFFAANSbnb+AAA=</t>
  </si>
  <si>
    <t>TAT2 - 2704298160 CMA CGM TOSCA 0LBC2E1MA(ORF - ANR) ( XUCI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298160_x000D_
VES</t>
  </si>
  <si>
    <t>AAMkADQzM2Y3NzFhLTY0MDgtNDVjZS04NDRlLTcxOWI3ODBiZWM2ZABGAAAAAADeaS6YzwGiQrRL4g8SKub4BwCWAZN4hS6LR6cR1E2JdmnrAAAAZbc9AAB2alk1eQXfToAi5kxYpWFFAANSbnb9AAA=</t>
  </si>
  <si>
    <t>PSW3,USEC3 - 2703588000 CMA CGM J. MADISON 0TUP6N1MA(NYC - SIN) ( LIST4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3588000_x000D_
VES</t>
  </si>
  <si>
    <t>AAMkADQzM2Y3NzFhLTY0MDgtNDVjZS04NDRlLTcxOWI3ODBiZWM2ZABGAAAAAADeaS6YzwGiQrRL4g8SKub4BwCWAZN4hS6LR6cR1E2JdmnrAAAAZbc9AAB2alk1eQXfToAi5kxYpWFFAANSbnb7AAA=</t>
  </si>
  <si>
    <t>TAT3 - 2704370720 APL NEW JERSEY 0VBBU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4370720_x000D_
RAT</t>
  </si>
  <si>
    <t>AAMkADQzM2Y3NzFhLTY0MDgtNDVjZS04NDRlLTcxOWI3ODBiZWM2ZABGAAAAAADeaS6YzwGiQrRL4g8SKub4BwCWAZN4hS6LR6cR1E2JdmnrAAAAZbc9AAB2alk1eQXfToAi5kxYpWFFAANSbnb1AAA=</t>
  </si>
  <si>
    <t>ROLL : USEC6 - 2134863990 CMA CGM BIANCA 0PGD6W1MA(HOU - HKG) ( MACH )Dangerous Approval Request (HOU) 1*20GP</t>
  </si>
  <si>
    <t>AAMkADQzM2Y3NzFhLTY0MDgtNDVjZS04NDRlLTcxOWI3ODBiZWM2ZABGAAAAAADeaS6YzwGiQrRL4g8SKub4BwCWAZN4hS6LR6cR1E2JdmnrAAAAZbc9AAB2alk1eQXfToAi5kxYpWFFAANSbnb0AAA=</t>
  </si>
  <si>
    <t>TAT2 - 2704296500 CMA CGM TOSCA 0LBBQE1MA(NYC - RTM)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296500_x000D_
VES</t>
  </si>
  <si>
    <t>AAMkADQzM2Y3NzFhLTY0MDgtNDVjZS04NDRlLTcxOWI3ODBiZWM2ZABGAAAAAADeaS6YzwGiQrRL4g8SKub4BwCWAZN4hS6LR6cR1E2JdmnrAAAAZbc9AAB2alk1eQXfToAi5kxYpWFFAANSbnbzAAA=</t>
  </si>
  <si>
    <t>SOLVAY - IMO 5.1 ONU 2014 / IMO 5.2 ONU 3109 - QUOTATION</t>
  </si>
  <si>
    <t>Dears,_x000D_
_x000D_
See below details for quotation IMO shipment._x000D_
_x000D_
02 : Port of Loading: ITAPOA_x000D_
03 : Port of Transshipment: N/A_x000D_
04 : Port of Discharge: SUAPE / SALVADOR / PECEM_x000D_
05 : Movement Type: Port x Port_x000D_
06 : No. Size and Type of Container: 20 DRY / 20 T</t>
  </si>
  <si>
    <t>AAMkADQzM2Y3NzFhLTY0MDgtNDVjZS04NDRlLTcxOWI3ODBiZWM2ZABGAAAAAADeaS6YzwGiQrRL4g8SKub4BwCWAZN4hS6LR6cR1E2JdmnrAAAAZbc9AAB2alk1eQXfToAi5kxYpWFFAANSbnbhAAA=</t>
  </si>
  <si>
    <t>VALFILM - IMO 3 ONU 1210 - QUOTATION</t>
  </si>
  <si>
    <t>Dears,_x000D_
_x000D_
See below details for quotation IMO shipment._x000D_
_x000D_
02 : Port of Loading: Santos_x000D_
03 : Port of Transshipment: N/A_x000D_
04 : Port of Discharge: Manaus_x000D_
05 : Movement Type: Door x Door_x000D_
06 : No. Size and Type of Container: 40 HC_x000D_
09 : UN Number: IMO 3 ON</t>
  </si>
  <si>
    <t>AAMkADQzM2Y3NzFhLTY0MDgtNDVjZS04NDRlLTcxOWI3ODBiZWM2ZABGAAAAAADeaS6YzwGiQrRL4g8SKub4BwCWAZN4hS6LR6cR1E2JdmnrAAAAZbc9AAB2alk1eQXfToAi5kxYpWFFAANSbnbiAAA=</t>
  </si>
  <si>
    <t>REVISE: USEC6 - 2702391200 CMA CGM LA SCALA 0PGCQW1MA(HOU - SIN) ( GUCA2 )Dangerous Approval Request (CHS) 1*40HQ</t>
  </si>
  <si>
    <t>CAUTION: This email originated from outside of the organization. Do not click links or open attachments unless you recognize the sender and know the content is safe._x000D_
_x000D_
_x000D_
Dear partner,_x000D_
_x000D_
Revise UN gw._x000D_
_x000D_
_x000D_
Regards,_x000D_
Cassie Gu_x000D_
Customer Service Representa</t>
  </si>
  <si>
    <t>AAMkADQzM2Y3NzFhLTY0MDgtNDVjZS04NDRlLTcxOWI3ODBiZWM2ZABGAAAAAADeaS6YzwGiQrRL4g8SKub4BwCWAZN4hS6LR6cR1E2JdmnrAAAAZbc9AAB2alk1eQXfToAi5kxYpWFFAANSbnbtAAA=</t>
  </si>
  <si>
    <t>REVSIED : TAT3 - 2703174960 CMA CGM MUSSET 0VBBQE1MA(HOU - RTM) ( JINLI )Reefer Dangerous Approval Request (SLC) 1*40RQ</t>
  </si>
  <si>
    <t>CAUTION: This email originated from outside of the organization. Do not click links or open attachments unless you recognize the sender and know the content is safe._x000D_
_x000D_
_x000D_
Dear partner ,_x000D_
_x000D_
Revised weight and piece count. Please confirm approval, thank you</t>
  </si>
  <si>
    <t>AAMkADQzM2Y3NzFhLTY0MDgtNDVjZS04NDRlLTcxOWI3ODBiZWM2ZABGAAAAAADeaS6YzwGiQrRL4g8SKub4BwCWAZN4hS6LR6cR1E2JdmnrAAAAZbc9AAB2alk1eQXfToAi5kxYpWFFAANSbnbsAAA=</t>
  </si>
  <si>
    <t>ROLLED: USEC6 - 2135042390 CMA CGM BIANCA 0PGD6W1MA(HOU - HKG) ( WANGTI5 )Dangerous Approval Request (HOU) 1*20GP</t>
  </si>
  <si>
    <t>CAUTION: This email originated from outside of the organization. Do not click links or open attachments unless you recognize the sender and know the content is safe._x000D_
_x000D_
_x000D_
Dear Partner,_x000D_
_x000D_
Please kindly note booking rolled._x000D_
_x000D_
_x000D_
_x000D_
_x000D_
Regards,_x000D_
Tina Wang_x000D_
Cu</t>
  </si>
  <si>
    <t>AAMkADQzM2Y3NzFhLTY0MDgtNDVjZS04NDRlLTcxOWI3ODBiZWM2ZABGAAAAAADeaS6YzwGiQrRL4g8SKub4BwCWAZN4hS6LR6cR1E2JdmnrAAAAZbc9AAB2alk1eQXfToAi5kxYpWFFAANSbnbrAAA=</t>
  </si>
  <si>
    <t>RE: USEC6 - 2134191560 CMA CGM LA SCALA 0PGCQW1MA(HOU - PUS) ( GUCA2 )Dangerous Approval Request (CHS) 1*20GP</t>
  </si>
  <si>
    <t>CAUTION: This email originated from outside of the organization. Do not click links or open attachments unless you recognize the sender and know the content is safe._x000D_
_x000D_
_x000D_
Dear Partner,_x000D_
_x000D_
Gross weight was revised and booking rolled to  CMA CGM LA SCALA  4</t>
  </si>
  <si>
    <t>AAMkADQzM2Y3NzFhLTY0MDgtNDVjZS04NDRlLTcxOWI3ODBiZWM2ZABGAAAAAADeaS6YzwGiQrRL4g8SKub4BwCWAZN4hS6LR6cR1E2JdmnrAAAAZbc9AAB2alk1eQXfToAi5kxYpWFFAANSbnbqAAA=</t>
  </si>
  <si>
    <t>RE: ATM1 - 2702008550 CMA CGM LA TRAVIATA 0MRB4E1MA(NYC - VLC) ( CAMPOAD )Dangerous Approval Request (NYC) 1*40HQ   DCO_11190294   AMERIGO</t>
  </si>
  <si>
    <t>cassie.gu@oocl.com; HAZDOC@oocl.com; HAZDOCN@oocl.com</t>
  </si>
  <si>
    <t>CAUTION: This email originated from outside of the organization. Do not click links or open attachments unless you recognize the sender and know the content is safe._x000D_
_x000D_
Dear partner,_x000D_
_x000D_
Customer have advised that weight no exceed and please see attached f</t>
  </si>
  <si>
    <t>AAMkADQzM2Y3NzFhLTY0MDgtNDVjZS04NDRlLTcxOWI3ODBiZWM2ZABGAAAAAADeaS6YzwGiQrRL4g8SKub4BwCWAZN4hS6LR6cR1E2JdmnrAAAAZbc9AAB2alk1eQXfToAi5kxYpWFFAANSbnbpAAA=</t>
  </si>
  <si>
    <t>RE: TAT3 - 2134227720 CMA CGM MUSSET 0VBBQE1MA(NEW - ANR) ( WANGTI5 )Dangerous Approval Request (HOU) 2*20GP</t>
  </si>
  <si>
    <t>CAUTION: This email originated from outside of the organization. Do not click links or open attachments unless you recognize the sender and know the content is safe._x000D_
_x000D_
_x000D_
Dear Partner,_x000D_
_x000D_
Kindly reminder approval, thanks._x000D_
_x000D_
_x000D_
_x000D_
Regards,_x000D_
Tina Wang_x000D_
Custo</t>
  </si>
  <si>
    <t>AAMkADQzM2Y3NzFhLTY0MDgtNDVjZS04NDRlLTcxOWI3ODBiZWM2ZABGAAAAAADeaS6YzwGiQrRL4g8SKub4BwCWAZN4hS6LR6cR1E2JdmnrAAAAZbc9AAB2alk1eQXfToAi5kxYpWFFAANSbnbmAAA=</t>
  </si>
  <si>
    <t>CANCELLATION REQUEST# _CC9_DIMITRIS C_226S_JMKIMTM VGM</t>
  </si>
  <si>
    <t>AAMkADQzM2Y3NzFhLTY0MDgtNDVjZS04NDRlLTcxOWI3ODBiZWM2ZABGAAAAAADeaS6YzwGiQrRL4g8SKub4BwCWAZN4hS6LR6cR1E2JdmnrAAAAZbc9AAB2alk1eQXfToAi5kxYpWFFAANSbnbeAAA=</t>
  </si>
  <si>
    <t>PSW3,USEC3 - 2702002810 CMA CGM J. ADAMS 0TUOIN1MA(CHS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002810_x000D_
VES</t>
  </si>
  <si>
    <t>AAMkADQzM2Y3NzFhLTY0MDgtNDVjZS04NDRlLTcxOWI3ODBiZWM2ZABGAAAAAADeaS6YzwGiQrRL4g8SKub4BwCWAZN4hS6LR6cR1E2JdmnrAAAAZbc9AAB2alk1eQXfToAi5kxYpWFFAANSb2jpAAA=</t>
  </si>
  <si>
    <t>Hello,_x000D_
_x000D_
Kindly advise packing to be updated as we unable to find valid packing code for given item is also in LQ,_x000D_
_x000D_
Thanks &amp; Regards,_x000D_
_x000D_
Jay Gunde_x000D_
Executive - Mumbai DCO_x000D_
Direct line: +91 (22) 4935 5909_x000D_
VOIP: 8896 5909_x000D_
3rd Floor, D-3, Kalpataru Prim</t>
  </si>
  <si>
    <t>AAMkADQzM2Y3NzFhLTY0MDgtNDVjZS04NDRlLTcxOWI3ODBiZWM2ZABGAAAAAADeaS6YzwGiQrRL4g8SKub4BwCWAZN4hS6LR6cR1E2JdmnrAAAAZbc9AAB2alk1eQXfToAi5kxYpWFFAANSbncoAAA=</t>
  </si>
  <si>
    <t>AMRCGO; Operaciones Veracruz; HazRequest; Cabello, Ricardo Ivan; AMRCAP; HO.BRAZEXOPS; Rodriguez, Esmeralda; Sealand Central Manifest; MUMDCO-SUPPORT.NOR; SKLAT Kathryn; v.camacho; LAM Import-Export Manifest; Alejandro Hernandez Malpica; Alicia Barradas L</t>
  </si>
  <si>
    <t>CAUTION: This email originated from outside of the organization. Do not click links or open attachments unless you recognize the sender and know the content is safe._x000D_
_x000D_
Good afternoon,_x000D_
_x000D_
Status of the VS._x000D_
_x000D_
31 FULL CONTAINERS RELEASED_x000D_
_x000D_
_x000D_
  *    10 REF</t>
  </si>
  <si>
    <t>AAMkADQzM2Y3NzFhLTY0MDgtNDVjZS04NDRlLTcxOWI3ODBiZWM2ZABGAAAAAADeaS6YzwGiQrRL4g8SKub4BwCWAZN4hS6LR6cR1E2JdmnrAAAAZbc9AAB2alk1eQXfToAi5kxYpWFFAANSbnbfAAA=</t>
  </si>
  <si>
    <t>AAMkADQzM2Y3NzFhLTY0MDgtNDVjZS04NDRlLTcxOWI3ODBiZWM2ZABGAAAAAADeaS6YzwGiQrRL4g8SKub4BwCWAZN4hS6LR6cR1E2JdmnrAAAAZbc9AAB2alk1eQXfToAi5kxYpWFFAANSbnbgAAA=</t>
  </si>
  <si>
    <t>Re: ATM1 - 2702008550 CMA CGM LA TRAVIATA 0MRB4E1MA(NYC - VLC) ( CAMPOAD )Dangerous Approval Request (NYC) 1*40HQ   DCO_11190294   AMERIGO</t>
  </si>
  <si>
    <t>Hello,_x000D_
_x000D_
Kindly adjust the net weight or the max unit capacity or the outer packaging quantity for the subject booking._x000D_
_x000D_
_x000D_
Regards,_x000D_
Saurav DATTA_x000D_
Sr. Executive -Mumbai DCO_x000D_
Direct line:+91 (22) 4935 5702/5633_x000D_
VoIP: 8896 5702/5633_x000D_
CMA CGM GBS India</t>
  </si>
  <si>
    <t>AAMkADQzM2Y3NzFhLTY0MDgtNDVjZS04NDRlLTcxOWI3ODBiZWM2ZABGAAAAAADeaS6YzwGiQrRL4g8SKub4BwCWAZN4hS6LR6cR1E2JdmnrAAAAZbc9AAB2alk1eQXfToAi5kxYpWFFAANSbnboAAA=</t>
  </si>
  <si>
    <t>Re: DG APPROVALL//PAMIT ASUNCION// LUTETIA /0GBCJS1MA// BK 6339937930</t>
  </si>
  <si>
    <t>JTroyano/Jesus Troyano (PA/CSLPA/PNM)</t>
  </si>
  <si>
    <t>Hello,_x000D_
_x000D_
Kindly confirm the ETA/ETD_x000D_
_x000D_
_x000D_
Regards,_x000D_
Saurav DATTA_x000D_
Sr. Executive -Mumbai DCO_x000D_
Direct line:+91 (22) 4935 5702/5633_x000D_
VoIP: 8896 5702/5633_x000D_
CMA CGM GBS India_x000D_
3rd Floor, D-3, Kalpataru Prime,_x000D_
Road No. 16, Wagle Industrial Estate,_x000D_
Thane – 400</t>
  </si>
  <si>
    <t>AAMkADQzM2Y3NzFhLTY0MDgtNDVjZS04NDRlLTcxOWI3ODBiZWM2ZABGAAAAAADeaS6YzwGiQrRL4g8SKub4BwCWAZN4hS6LR6cR1E2JdmnrAAAAZbc9AAB2alk1eQXfToAi5kxYpWFFAANSbnbVAAA=</t>
  </si>
  <si>
    <t>&lt;&lt;TO:CMA&gt;&gt; ONE_Application DG - [AL6] CMA CGM LA TRAVIATA 0008E / USNYC / ITGOA, RICCFM4326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ETD = 2022-08-01 / 2022-08-0</t>
  </si>
  <si>
    <t>AAMkADQzM2Y3NzFhLTY0MDgtNDVjZS04NDRlLTcxOWI3ODBiZWM2ZABGAAAAAADeaS6YzwGiQrRL4g8SKub4BwCWAZN4hS6LR6cR1E2JdmnrAAAAZbc9AAB2alk1eQXfToAi5kxYpWFFAANSb2joAAA=</t>
  </si>
  <si>
    <t>Fw: [USEC Loop 6] DG-ADNB(APL DANUBE)/0PGD0W1MA/USHUS-INMUN,(BK#:242253861,App.:202207270044)-2 x 4SH   Ref-no: &lt;&lt;A5_VD7Q35ZY.CNT&gt;&gt;   DCO_11190645/50    PEX3</t>
  </si>
  <si>
    <t>Hello,_x000D_
_x000D_
Booking has been created in HARP DCO_11190645/50_x000D_
_x000D_
_x000D_
Regards,_x000D_
Saurav DATTA_x000D_
Sr. Executive -Mumbai DCO_x000D_
Direct line:+91 (22) 4935 5702/5633_x000D_
VoIP: 8896 5702/5633_x000D_
CMA CGM GBS India_x000D_
3rd Floor, D-3, Kalpataru Prime,_x000D_
Road No. 16, Wagle Industria</t>
  </si>
  <si>
    <t>AAMkADQzM2Y3NzFhLTY0MDgtNDVjZS04NDRlLTcxOWI3ODBiZWM2ZABGAAAAAADeaS6YzwGiQrRL4g8SKub4BwCWAZN4hS6LR6cR1E2JdmnrAAAAZbc9AAB2alk1eQXfToAi5kxYpWFFAANSbnciAAA=</t>
  </si>
  <si>
    <t>FINAL LOAD REPORTS@_D9Y_EXPRESS FRANCE_227N_JMKIMTM</t>
  </si>
  <si>
    <t>kftlberth; harry.morgan@kftl-jm.com; LAM Import-Export Manifest; charles.gentles@kftl-jm.com; mskjamops@mariland.net; marilandops@gmail.com; kftlberth; kftl-OPS-Cargo Control; Williams Norman; Vessel Operations; MSKJAMFRT@MARILAND.NET; mskjamsal@mariland.</t>
  </si>
  <si>
    <t>AAMkADQzM2Y3NzFhLTY0MDgtNDVjZS04NDRlLTcxOWI3ODBiZWM2ZABGAAAAAADeaS6YzwGiQrRL4g8SKub4BwCWAZN4hS6LR6cR1E2JdmnrAAAAZbc9AAB2alk1eQXfToAi5kxYpWFFAANSbnbaAAA=</t>
  </si>
  <si>
    <t>FW: GME2 - 6340706750 CMA CGM URAL 0PGCWW1MA(MOB - SHA) ( tle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706750_x000D_
VES</t>
  </si>
  <si>
    <t>AAMkADQzM2Y3NzFhLTY0MDgtNDVjZS04NDRlLTcxOWI3ODBiZWM2ZABGAAAAAADeaS6YzwGiQrRL4g8SKub4BwCWAZN4hS6LR6cR1E2JdmnrAAAAZbc9AAB2alk1eQXfToAi5kxYpWFFAANSbncGAAA=</t>
  </si>
  <si>
    <t>FW: EAG - 6338676250 CMA CGM LAMARTINE 0VBBWE1MA(CHS - ANR) ( tle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8676250_x000D_
VES</t>
  </si>
  <si>
    <t>AAMkADQzM2Y3NzFhLTY0MDgtNDVjZS04NDRlLTcxOWI3ODBiZWM2ZABGAAAAAADeaS6YzwGiQrRL4g8SKub4BwCWAZN4hS6LR6cR1E2JdmnrAAAAZbc9AAB2alk1eQXfToAi5kxYpWFFAANSb2jnAAA=</t>
  </si>
  <si>
    <t>TLP2 - 2704290240 CMA CGM MUNDRA 0MHBPE1MA(ZLO - CLL) ( MORENVE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4290240_x000D_
VES</t>
  </si>
  <si>
    <t>AAMkADQzM2Y3NzFhLTY0MDgtNDVjZS04NDRlLTcxOWI3ODBiZWM2ZABGAAAAAADeaS6YzwGiQrRL4g8SKub4BwCWAZN4hS6LR6cR1E2JdmnrAAAAZbc9AAB2alk1eQXfToAi5kxYpWFFAANSbncFAAA=</t>
  </si>
  <si>
    <t>AAMkADQzM2Y3NzFhLTY0MDgtNDVjZS04NDRlLTcxOWI3ODBiZWM2ZABGAAAAAADeaS6YzwGiQrRL4g8SKub4BwCWAZN4hS6LR6cR1E2JdmnrAAAAZbc9AAB2alk1eQXfToAi5kxYpWFFAANSbnbJAAA=</t>
  </si>
  <si>
    <t xml:space="preserve">Please update to valid packaging, below is for batteries only._x000D_
_x000D_
_x000D_
_x000D_
_x000D_
Thank you,_x000D_
_x000D_
Alex Gikakis_x000D_
Dangerous Cargo Representative, DCO Norfolk_x000D_
Hazardous Materials Compliance_x000D_
Dept (AMERICAS)_x000D_
www.apl.com_x000D_
_x000D_
This message is intended for the recipient(s) </t>
  </si>
  <si>
    <t>AAMkADQzM2Y3NzFhLTY0MDgtNDVjZS04NDRlLTcxOWI3ODBiZWM2ZABGAAAAAADeaS6YzwGiQrRL4g8SKub4BwCWAZN4hS6LR6cR1E2JdmnrAAAAZbc9AAB2alk1eQXfToAi5kxYpWFFAANSbnbKAAA=</t>
  </si>
  <si>
    <t>[USEC Loop 6] DG-ADNB(APL DANUBE)/0PGD0W1MA/USHUS-INMUN,(BK#:242253861,App.:202207270044)-2 x 4SH   Ref-no: &lt;&lt;A5_VD7Q35ZY.CNT&gt;&gt;</t>
  </si>
  <si>
    <t>AAMkADQzM2Y3NzFhLTY0MDgtNDVjZS04NDRlLTcxOWI3ODBiZWM2ZABGAAAAAADeaS6YzwGiQrRL4g8SKub4BwCWAZN4hS6LR6cR1E2JdmnrAAAAZbc9AAB2alk1eQXfToAi5kxYpWFFAANSbnbOAAA=</t>
  </si>
  <si>
    <t>&lt;&lt;TO:CMA&gt;&gt; ONE_Application DG - [AL6] CMA CGM LA TRAVIATA 0008E / USNYC / ITGOA, RICCAZ0556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 2022-08-01 15:00_x000D_
ETD = 2022</t>
  </si>
  <si>
    <t>AAMkADQzM2Y3NzFhLTY0MDgtNDVjZS04NDRlLTcxOWI3ODBiZWM2ZABGAAAAAADeaS6YzwGiQrRL4g8SKub4BwCWAZN4hS6LR6cR1E2JdmnrAAAAZbc9AAB2alk1eQXfToAi5kxYpWFFAANSbnbQAAA=</t>
  </si>
  <si>
    <t>FW: AWE5 - 6337827080 CMA CGM LAPEROUSE 0TUOYN1MA(CHS - SIN) ( tlee )Dangerous Approval Request (HOU) 2*20TK</t>
  </si>
  <si>
    <t>AAMkADQzM2Y3NzFhLTY0MDgtNDVjZS04NDRlLTcxOWI3ODBiZWM2ZABGAAAAAADeaS6YzwGiQrRL4g8SKub4BwCWAZN4hS6LR6cR1E2JdmnrAAAAZbc9AAB2alk1eQXfToAi5kxYpWFFAANSbnbSAAA=</t>
  </si>
  <si>
    <t>&lt;&lt;TO:CMA&gt;&gt; ONE_Application DG - [AL6] CMA CGM LA TRAVIATA 0008E / USNYC / FRFOS, RICCAZ077300</t>
  </si>
  <si>
    <t>AAMkADQzM2Y3NzFhLTY0MDgtNDVjZS04NDRlLTcxOWI3ODBiZWM2ZABGAAAAAADeaS6YzwGiQrRL4g8SKub4BwCWAZN4hS6LR6cR1E2JdmnrAAAAZbc9AAB2alk1eQXfToAi5kxYpWFFAANSbnbUAAA=</t>
  </si>
  <si>
    <t>TRANSSHIPMENT // WSA4 - 6335637560 CMA CGM CHENNAI 0MHBIW1MA (CALLAO - GUAYAQUIL) Dangerous Approval Request (RTM) 4*40HQ</t>
  </si>
  <si>
    <t>MOC_DG; jvelasco/Juan Carlos R. Velasco Ferretti (SA/Peru); PERU DOCUMENTATION</t>
  </si>
  <si>
    <t>CAUTION: This email originated from outside of the organization. Do not click links or open attachments unless you recognize the sender and know the content is safe._x000D_
_x000D_
Dear All,_x000D_
Dear CMA partner,_x000D_
_x000D_
PLS CONSIDER THE FOLLOWING APPLICATION :_x000D_
_x000D_
BOOKING NO</t>
  </si>
  <si>
    <t>AAMkADQzM2Y3NzFhLTY0MDgtNDVjZS04NDRlLTcxOWI3ODBiZWM2ZABGAAAAAADeaS6YzwGiQrRL4g8SKub4BwCWAZN4hS6LR6cR1E2JdmnrAAAAZbc9AAB2alk1eQXfToAi5kxYpWFFAANSbnbPAAA=</t>
  </si>
  <si>
    <t>Revised - AWE2 - 6334153330 CMA CGM ARGENTINA 0MBBUW1MA(NYC - SHA) ( cgomez )Dangerous Approval Request (HOU) 5*20TK</t>
  </si>
  <si>
    <t>AAMkADQzM2Y3NzFhLTY0MDgtNDVjZS04NDRlLTcxOWI3ODBiZWM2ZABGAAAAAADeaS6YzwGiQrRL4g8SKub4BwCWAZN4hS6LR6cR1E2JdmnrAAAAZbc9AAB2alk1eQXfToAi5kxYpWFFAANSbnbLAAA=</t>
  </si>
  <si>
    <t>TRANSSHIPMENT // WSA4 - 6338189380 CMA CGM CHENNAI 0MHBIW1MA (CALLAO - GUAYAQUIL) Dangerous Approval Request (RTM) 1*40HQ</t>
  </si>
  <si>
    <t>AAMkADQzM2Y3NzFhLTY0MDgtNDVjZS04NDRlLTcxOWI3ODBiZWM2ZABGAAAAAADeaS6YzwGiQrRL4g8SKub4BwCWAZN4hS6LR6cR1E2JdmnrAAAAZbc9AAB2alk1eQXfToAi5kxYpWFFAANSbnbdAAA=</t>
  </si>
  <si>
    <t>PSW3,USEC3 - 2701103000 APL SENTOSA 0TUNSW1MA(LAS - SIN) ( ZHANGLI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103000_x000D_
VES</t>
  </si>
  <si>
    <t>AAMkADQzM2Y3NzFhLTY0MDgtNDVjZS04NDRlLTcxOWI3ODBiZWM2ZABGAAAAAADeaS6YzwGiQrRL4g8SKub4BwCWAZN4hS6LR6cR1E2JdmnrAAAAZbc9AAB2alk1eQXfToAi5kxYpWFFAANSbnbcAAA=</t>
  </si>
  <si>
    <t>**ROLLED**: ATM1 - 2702393630 CMA CGM DALILA 0MRBAE1MA(ORF - VLC) ( ROBINST )Dangerous Approval Request (NYC) 1*20GP</t>
  </si>
  <si>
    <t>AAMkADQzM2Y3NzFhLTY0MDgtNDVjZS04NDRlLTcxOWI3ODBiZWM2ZABGAAAAAADeaS6YzwGiQrRL4g8SKub4BwCWAZN4hS6LR6cR1E2JdmnrAAAAZbc9AAB2alk1eQXfToAi5kxYpWFFAANSbnbYAAA=</t>
  </si>
  <si>
    <t>[USEC Loop 6] DG-CMUL(CMA CGM URAL)/0PGCWW1MA/USHUS-JPKBE,(BK#:242243381,App.:202207270040)-2 x 2TK   Ref-no: &lt;&lt;A2_VD7Q343M.CNT&gt;&gt;</t>
  </si>
  <si>
    <t>AAMkADQzM2Y3NzFhLTY0MDgtNDVjZS04NDRlLTcxOWI3ODBiZWM2ZABGAAAAAADeaS6YzwGiQrRL4g8SKub4BwCWAZN4hS6LR6cR1E2JdmnrAAAAZbc9AAB2alk1eQXfToAi5kxYpWFFAANSbnbTAAA=</t>
  </si>
  <si>
    <t>***REVISED*** PSW3,USEC3 - 2701817040 CMA CGM T. ROOSEVELT 0TUP2N1MA(NYC - LCB) ( CAMPOAD )Dangerous Approval Request (NYC) 1*20GP</t>
  </si>
  <si>
    <t>CAUTION: This email originated from outside of the organization. Do not click links or open attachments unless you recognize the sender and know the content is safe._x000D_
_x000D_
_x000D_
Dear Partner,_x000D_
_x000D_
Added UN3082 and UN1307._x000D_
_x000D_
****************************_x000D_
_x000D_
PLS CON</t>
  </si>
  <si>
    <t>AAMkADQzM2Y3NzFhLTY0MDgtNDVjZS04NDRlLTcxOWI3ODBiZWM2ZABGAAAAAADeaS6YzwGiQrRL4g8SKub4BwCWAZN4hS6LR6cR1E2JdmnrAAAAZbc9AAB2alk1eQXfToAi5kxYpWFFAANSbnbRAAA=</t>
  </si>
  <si>
    <t>TAT2 - 2134977310 CMA CGM TOSCA 0LBBQE1MA(ORF - LEH) ( LUNDBEL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977310_x000D_
VES</t>
  </si>
  <si>
    <t>AAMkADQzM2Y3NzFhLTY0MDgtNDVjZS04NDRlLTcxOWI3ODBiZWM2ZABGAAAAAADeaS6YzwGiQrRL4g8SKub4BwCWAZN4hS6LR6cR1E2JdmnrAAAAZbc9AAB2alk1eQXfToAi5kxYpWFFAANSbnbMAAA=</t>
  </si>
  <si>
    <t>Flexitank loading application for PLATA-MERCOSUL GUARANI/ 0PCCBN1MA from BRSSZ to BRPEC-TWN0718961-5x20ST</t>
  </si>
  <si>
    <t>bma.tsdesk; TWN Booking</t>
  </si>
  <si>
    <t xml:space="preserve">Ad. Mercosul to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t>
  </si>
  <si>
    <t>AAMkADQzM2Y3NzFhLTY0MDgtNDVjZS04NDRlLTcxOWI3ODBiZWM2ZABGAAAAAADeaS6YzwGiQrRL4g8SKub4BwCWAZN4hS6LR6cR1E2JdmnrAAAAZbc9AAB2alk1eQXfToAi5kxYpWFFAANSbnaxAAA=</t>
  </si>
  <si>
    <t>Fw: CAX1 DG CMA CGM HYDRA 034E  // CARTAGENA - CAUCEDO // CC5343204373   DCO_11146424   PEX2</t>
  </si>
  <si>
    <t>Hello,_x000D_
_x000D_
Booking has been amended in HARP DCO_11146424_x000D_
Vessel rollover as per below._x000D_
_x000D_
_x000D_
Regards,_x000D_
Saurav DATTA_x000D_
Sr. Executive -Mumbai DCO_x000D_
Direct line:+91 (22) 4935 5702/5633_x000D_
VoIP: 8896 5702/5633_x000D_
CMA CGM GBS India_x000D_
3rd Floor, D-3, Kalpataru Prime,</t>
  </si>
  <si>
    <t>AAMkADQzM2Y3NzFhLTY0MDgtNDVjZS04NDRlLTcxOWI3ODBiZWM2ZABGAAAAAADeaS6YzwGiQrRL4g8SKub4BwCWAZN4hS6LR6cR1E2JdmnrAAAAZbc9AAB2alk1eQXfToAi5kxYpWFFAANSbnauAAA=</t>
  </si>
  <si>
    <t>TAT2 - 2134977310 CMA CGM TOSCA 0LBBQE1MA(ORF - LEH) ( JOHNSTR )Dangerous Approval Request (CHI) 2*40HQ</t>
  </si>
  <si>
    <t>AAMkADQzM2Y3NzFhLTY0MDgtNDVjZS04NDRlLTcxOWI3ODBiZWM2ZABGAAAAAADeaS6YzwGiQrRL4g8SKub4BwCWAZN4hS6LR6cR1E2JdmnrAAAAZbc9AAB2alk1eQXfToAi5kxYpWFFAANSbnbNAAA=</t>
  </si>
  <si>
    <t>7185763781 - MERCOSUL GUARANI/053S</t>
  </si>
  <si>
    <t>AAMkADQzM2Y3NzFhLTY0MDgtNDVjZS04NDRlLTcxOWI3ODBiZWM2ZABGAAAAAADeaS6YzwGiQrRL4g8SKub4BwCWAZN4hS6LR6cR1E2JdmnrAAAAZbc9AAB2alk1eQXfToAi5kxYpWFFAANSbna0AAA=</t>
  </si>
  <si>
    <t>Re: FW: HAZ Approval: CMTRA / 0MRB4E1MA / POL: USORF / ETA: 02-Aug-2022 RICCBW087900 HZ MR</t>
  </si>
  <si>
    <t xml:space="preserve">CAUTION: This email originated from outside of the organization. Do not click links or open attachments unless you recognize the sender and know the content is safe._x000D_
_x000D_
Dear Partner,_x000D_
_x000D_
_x000D_
Please note inner packaging has been revised for below commodities </t>
  </si>
  <si>
    <t>AAMkADQzM2Y3NzFhLTY0MDgtNDVjZS04NDRlLTcxOWI3ODBiZWM2ZABGAAAAAADeaS6YzwGiQrRL4g8SKub4BwCWAZN4hS6LR6cR1E2JdmnrAAAAZbc9AAB2alk1eQXfToAi5kxYpWFFAANSbnbCAAA=</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8-05 / 2022-08-</t>
  </si>
  <si>
    <t>AAMkADQzM2Y3NzFhLTY0MDgtNDVjZS04NDRlLTcxOWI3ODBiZWM2ZABGAAAAAADeaS6YzwGiQrRL4g8SKub4BwCWAZN4hS6LR6cR1E2JdmnrAAAAZbc9AAB2alk1eQXfToAi5kxYpWFFAANSbna2AAA=</t>
  </si>
  <si>
    <t>Hello,_x000D_
_x000D_
Booking has been created in HARP DCO_11190249_x000D_
_x000D_
_x000D_
Regards,_x000D_
Saurav DATTA_x000D_
Sr. Executive -Mumbai DCO_x000D_
Direct line:+91 (22) 4935 5702/5633_x000D_
VoIP: 8896 5702/5633_x000D_
CMA CGM GBS India_x000D_
3rd Floor, D-3, Kalpataru Prime,_x000D_
Road No. 16, Wagle Industrial E</t>
  </si>
  <si>
    <t>AAMkADQzM2Y3NzFhLTY0MDgtNDVjZS04NDRlLTcxOWI3ODBiZWM2ZABGAAAAAADeaS6YzwGiQrRL4g8SKub4BwCWAZN4hS6LR6cR1E2JdmnrAAAAZbc9AAB2alk1eQXfToAi5kxYpWFFAANSbncpAAA=</t>
  </si>
  <si>
    <t>BZX - 6334625030 EXPRESS FRANCE 0GBCPS1MA(HOU - KIG) ( ddampeer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6334625030_x000D_
VES</t>
  </si>
  <si>
    <t>AAMkADQzM2Y3NzFhLTY0MDgtNDVjZS04NDRlLTcxOWI3ODBiZWM2ZABGAAAAAADeaS6YzwGiQrRL4g8SKub4BwCWAZN4hS6LR6cR1E2JdmnrAAAAZbc9AAB2alk1eQXfToAi5kxYpWFFAANSbnbEAAA=</t>
  </si>
  <si>
    <t>BZX - 6336972040 EXPRESS FRANCE 0GBCPS1MA(HOU - GRU)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972040_x000D_
VES</t>
  </si>
  <si>
    <t>AAMkADQzM2Y3NzFhLTY0MDgtNDVjZS04NDRlLTcxOWI3ODBiZWM2ZABGAAAAAADeaS6YzwGiQrRL4g8SKub4BwCWAZN4hS6LR6cR1E2JdmnrAAAAZbc9AAB2alk1eQXfToAi5kxYpWFFAANSbnbIAAA=</t>
  </si>
  <si>
    <t>BZX - 6336438200 EXPRESS FRANCE 0GBCPS1MA(HOU - KIG)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36438200_x000D_
VES</t>
  </si>
  <si>
    <t>AAMkADQzM2Y3NzFhLTY0MDgtNDVjZS04NDRlLTcxOWI3ODBiZWM2ZABGAAAAAADeaS6YzwGiQrRL4g8SKub4BwCWAZN4hS6LR6cR1E2JdmnrAAAAZbc9AAB2alk1eQXfToAi5kxYpWFFAANSbnbHAAA=</t>
  </si>
  <si>
    <t>RE: ***ROLLED***  PSW3,USEC3 - 2133760680 APL SENTOSA 0TUNSW1MA(LAS - SIN) ( CAMPOAD )Dangerous Approval Request (CHI) 1*40GP</t>
  </si>
  <si>
    <t>NAOOCLDG@oocl.com; HAZDOCN@oocl.com</t>
  </si>
  <si>
    <t>CAUTION: This email originated from outside of the organization. Do not click links or open attachments unless you recognize the sender and know the content is safe._x000D_
_x000D_
_x000D_
Dear Partner,_x000D_
_x000D_
_x000D_
_x000D_
We never received a response to the below rolled DG. Please adv</t>
  </si>
  <si>
    <t>AAMkADQzM2Y3NzFhLTY0MDgtNDVjZS04NDRlLTcxOWI3ODBiZWM2ZABGAAAAAADeaS6YzwGiQrRL4g8SKub4BwCWAZN4hS6LR6cR1E2JdmnrAAAAZbc9AAB2alk1eQXfToAi5kxYpWFFAANSbna5AAA=</t>
  </si>
  <si>
    <t>9198254437 - MERCOSUL GUARANI/053S</t>
  </si>
  <si>
    <t>AAMkADQzM2Y3NzFhLTY0MDgtNDVjZS04NDRlLTcxOWI3ODBiZWM2ZABGAAAAAADeaS6YzwGiQrRL4g8SKub4BwCWAZN4hS6LR6cR1E2JdmnrAAAAZbc9AAB2alk1eQXfToAi5kxYpWFFAANSbnbFAAA=</t>
  </si>
  <si>
    <t>GME2 - 6335303510 CMA CGM LA SCALA 0PGCQW1MA(MSY - SIN) ( jhoffman )Dangerous Approval Request (HOU) 3*20TK</t>
  </si>
  <si>
    <t>CAUTION: This email originated from outside of the organization. Do not click links or open attachments unless you recognize the sender and know the content is safe._x000D_
_x000D_
_x000D_
Good day all,_x000D_
_x000D_
Tanks at port. Can you re-approve? Thank you._x000D_
_x000D_
PLS CONSIDER THE F</t>
  </si>
  <si>
    <t>AAMkADQzM2Y3NzFhLTY0MDgtNDVjZS04NDRlLTcxOWI3ODBiZWM2ZABGAAAAAADeaS6YzwGiQrRL4g8SKub4BwCWAZN4hS6LR6cR1E2JdmnrAAAAZbc9AAB2alk1eQXfToAi5kxYpWFFAANSbnbGAAA=</t>
  </si>
  <si>
    <t>RE: Quotation IMO - AVCO</t>
  </si>
  <si>
    <t xml:space="preserve">00 : Booking Reference No. :_x000D_
01 : Vessel Name and Voyage No. :_x000D_
02 : Port of Loading : PEC_x000D_
03 : Port of Transshipment :_x000D_
04 : Port of Discharge : RIO/SSZ_x000D_
05 : Movement Type :_x000D_
06 : No. Size and Type of Container : 20 TK_x000D_
07 : Container Number if Known </t>
  </si>
  <si>
    <t>AAMkADQzM2Y3NzFhLTY0MDgtNDVjZS04NDRlLTcxOWI3ODBiZWM2ZABGAAAAAADeaS6YzwGiQrRL4g8SKub4BwCWAZN4hS6LR6cR1E2JdmnrAAAAZbc9AAB2alk1eQXfToAi5kxYpWFFAANSbnafAAA=</t>
  </si>
  <si>
    <t>Quotation IMO - AVCO</t>
  </si>
  <si>
    <t>00 : Booking Reference No. :_x000D_
01 : Vessel Name and Voyage No. :_x000D_
02 : Port of Loading : PEC_x000D_
03 : Port of Transshipment :_x000D_
04 : Port of Discharge : RIO/SSZ_x000D_
05 : Movement Type :_x000D_
06 : No. Size and Type of Container : 20DRY/40HC_x000D_
07 : Container Number if K</t>
  </si>
  <si>
    <t>AAMkADQzM2Y3NzFhLTY0MDgtNDVjZS04NDRlLTcxOWI3ODBiZWM2ZABGAAAAAADeaS6YzwGiQrRL4g8SKub4BwCWAZN4hS6LR6cR1E2JdmnrAAAAZbc9AAB2alk1eQXfToAi5kxYpWFFAANSbnaeAAA=</t>
  </si>
  <si>
    <t>4576237080 - MERCOSUL SANTOS/309S</t>
  </si>
  <si>
    <t>AAMkADQzM2Y3NzFhLTY0MDgtNDVjZS04NDRlLTcxOWI3ODBiZWM2ZABGAAAAAADeaS6YzwGiQrRL4g8SKub4BwCWAZN4hS6LR6cR1E2JdmnrAAAAZbc9AAB2alk1eQXfToAi5kxYpWFFAANSbnbDAAA=</t>
  </si>
  <si>
    <t>2902621820 - MERCOSUL GUARANI/053S</t>
  </si>
  <si>
    <t>AAMkADQzM2Y3NzFhLTY0MDgtNDVjZS04NDRlLTcxOWI3ODBiZWM2ZABGAAAAAADeaS6YzwGiQrRL4g8SKub4BwCWAZN4hS6LR6cR1E2JdmnrAAAAZbc9AAB2alk1eQXfToAi5kxYpWFFAANSbnbBAAA=</t>
  </si>
  <si>
    <t>&lt;CANCEL&gt;[TAT2] DG-CETO(CMA CGM TOSCA)/0LBBQE1MA/USNFK-BEANW,(BK#:24224844,App.:202207261098)-1 x 4SH   Ref-no: &lt;&lt;A7_VD7Q2X04.CNT&gt;&gt;</t>
  </si>
  <si>
    <t>AAMkADQzM2Y3NzFhLTY0MDgtNDVjZS04NDRlLTcxOWI3ODBiZWM2ZABGAAAAAADeaS6YzwGiQrRL4g8SKub4BwCWAZN4hS6LR6cR1E2JdmnrAAAAZbc9AAB2alk1eQXfToAi5kxYpWFFAANSbnahAAA=</t>
  </si>
  <si>
    <t>&lt;CANCEL&gt;[TAT2] DG-CETO(CMA CGM TOSCA)/0LBBQE1MA/USNFK-BEANW,(BK#:24224862,App.:202207261104)-1 x 4SH   Ref-no: &lt;&lt;A6_VD7Q2X08.CNT&gt;&gt;</t>
  </si>
  <si>
    <t>AAMkADQzM2Y3NzFhLTY0MDgtNDVjZS04NDRlLTcxOWI3ODBiZWM2ZABGAAAAAADeaS6YzwGiQrRL4g8SKub4BwCWAZN4hS6LR6cR1E2JdmnrAAAAZbc9AAB2alk1eQXfToAi5kxYpWFFAANSbnajAAA=</t>
  </si>
  <si>
    <t>&lt;CANCEL&gt;[TAT2] DG-CETO(CMA CGM TOSCA)/0LBBQE1MA/USNFK-BEANW,(BK#:24224860,App.:202207261107)-1 x 4SH   Ref-no: &lt;&lt;A7_VD7Q2X0C.CNT&gt;&gt;</t>
  </si>
  <si>
    <t>AAMkADQzM2Y3NzFhLTY0MDgtNDVjZS04NDRlLTcxOWI3ODBiZWM2ZABGAAAAAADeaS6YzwGiQrRL4g8SKub4BwCWAZN4hS6LR6cR1E2JdmnrAAAAZbc9AAB2alk1eQXfToAi5kxYpWFFAANSbnapAAA=</t>
  </si>
  <si>
    <t>&lt;CANCEL&gt;[WSA4] DG-CCTT(CMA CGM TUTICORIN)/0MHBGW1MA/ECPSJ-CNHUP,(BK#:741200024208,App.:202207260028)-8 x 4SH   Ref-no: &lt;&lt;A4_VD7Q2X03.CNT&gt;&gt;</t>
  </si>
  <si>
    <t>a.arcos@greenandes.com.ec; eladgr@pa.evergreen-line.com</t>
  </si>
  <si>
    <t>AAMkADQzM2Y3NzFhLTY0MDgtNDVjZS04NDRlLTcxOWI3ODBiZWM2ZABGAAAAAADeaS6YzwGiQrRL4g8SKub4BwCWAZN4hS6LR6cR1E2JdmnrAAAAZbc9AAB2alk1eQXfToAi5kxYpWFFAANSbna+AAA=</t>
  </si>
  <si>
    <t>RE: DG APPROVALL//PAMIT ASUNCION// LUTETIA /0GBCJS1MA// BK 6339937930</t>
  </si>
  <si>
    <t>usa.dco; KQuezada/Kiyomi Quezada (PA/CSLPA/PNM); JWitting/Javier Wittingham (PA/CSLPA/PNM); Panama Exports</t>
  </si>
  <si>
    <t>CAUTION: This email originated from outside of the organization. Do not click links or open attachments unless you recognize the sender and know the content is safe._x000D_
_x000D_
Updated. Pls check and confirm. tks_x000D_
_x000D_
_x000D_
_x000D_
_x000D_
DG Application Form_x000D_
_x000D_
1) Reference Numbe</t>
  </si>
  <si>
    <t>AAMkADQzM2Y3NzFhLTY0MDgtNDVjZS04NDRlLTcxOWI3ODBiZWM2ZABGAAAAAADeaS6YzwGiQrRL4g8SKub4BwCWAZN4hS6LR6cR1E2JdmnrAAAAZbc9AAB2alk1eQXfToAi5kxYpWFFAANSbnbXAAA=</t>
  </si>
  <si>
    <t>&lt;CANCEL&gt;[TAT2] DG-CETO(CMA CGM TOSCA)/0LBBQE1MA/USNFK-BEANW,(BK#:24224843,App.:202207261103)-1 x 4SH   Ref-no: &lt;&lt;A0_VD7Q2X07.CNT&gt;&gt;</t>
  </si>
  <si>
    <t>AAMkADQzM2Y3NzFhLTY0MDgtNDVjZS04NDRlLTcxOWI3ODBiZWM2ZABGAAAAAADeaS6YzwGiQrRL4g8SKub4BwCWAZN4hS6LR6cR1E2JdmnrAAAAZbc9AAB2alk1eQXfToAi5kxYpWFFAANSbnaqAAA=</t>
  </si>
  <si>
    <t>[TAT2] DG-CETO(CMA CGM TOSCA)/0LBBQE1MA/USNFK-BEANW,(BK#:24224861,App.:202207270029)-1 x 4SH   Ref-no: &lt;&lt;A2_VD7Q2X0H.CNT&gt;&gt;</t>
  </si>
  <si>
    <t>AAMkADQzM2Y3NzFhLTY0MDgtNDVjZS04NDRlLTcxOWI3ODBiZWM2ZABGAAAAAADeaS6YzwGiQrRL4g8SKub4BwCWAZN4hS6LR6cR1E2JdmnrAAAAZbc9AAB2alk1eQXfToAi5kxYpWFFAANSbnbAAAA=</t>
  </si>
  <si>
    <t>&lt;CANCEL&gt;[TAT2] DG-CETO(CMA CGM TOSCA)/0LBBQE1MA/USNFK-BEANW,(BK#:24224861,App.:202207261106)-1 x 4SH   Ref-no: &lt;&lt;A8_VD7Q2X0B.CNT&gt;&gt;</t>
  </si>
  <si>
    <t>AAMkADQzM2Y3NzFhLTY0MDgtNDVjZS04NDRlLTcxOWI3ODBiZWM2ZABGAAAAAADeaS6YzwGiQrRL4g8SKub4BwCWAZN4hS6LR6cR1E2JdmnrAAAAZbc9AAB2alk1eQXfToAi5kxYpWFFAANSbnayAAA=</t>
  </si>
  <si>
    <t>[TAT2] DG-CETO(CMA CGM TOSCA)/0LBBQE1MA/USNFK-BEANW,(BK#:24224862,App.:202207270028)-1 x 4SH   Ref-no: &lt;&lt;A5_VD7Q2X0L.CNT&gt;&gt;</t>
  </si>
  <si>
    <t>AAMkADQzM2Y3NzFhLTY0MDgtNDVjZS04NDRlLTcxOWI3ODBiZWM2ZABGAAAAAADeaS6YzwGiQrRL4g8SKub4BwCWAZN4hS6LR6cR1E2JdmnrAAAAZbc9AAB2alk1eQXfToAi5kxYpWFFAANSbna/AAA=</t>
  </si>
  <si>
    <t>[TAT2] DG-CETO(CMA CGM TOSCA)/0LBBQE1MA/USNFK-BEANW,(BK#:24224860,App.:202207270030)-1 x 4SH   Ref-no: &lt;&lt;A3_VD7Q2X0G.CNT&gt;&gt;</t>
  </si>
  <si>
    <t>AAMkADQzM2Y3NzFhLTY0MDgtNDVjZS04NDRlLTcxOWI3ODBiZWM2ZABGAAAAAADeaS6YzwGiQrRL4g8SKub4BwCWAZN4hS6LR6cR1E2JdmnrAAAAZbc9AAB2alk1eQXfToAi5kxYpWFFAANSbna9AAA=</t>
  </si>
  <si>
    <t>[TAT2] DG-CETO(CMA CGM TOSCA)/0LBBQE1MA/USNFK-BEANW,(BK#:24224843,App.:202207270027)-1 x 4SH   Ref-no: &lt;&lt;A7_VD7Q2X0F.CNT&gt;&gt;</t>
  </si>
  <si>
    <t>AAMkADQzM2Y3NzFhLTY0MDgtNDVjZS04NDRlLTcxOWI3ODBiZWM2ZABGAAAAAADeaS6YzwGiQrRL4g8SKub4BwCWAZN4hS6LR6cR1E2JdmnrAAAAZbc9AAB2alk1eQXfToAi5kxYpWFFAANSbna8AAA=</t>
  </si>
  <si>
    <t>[TAT2] DG-CETO(CMA CGM TOSCA)/0LBBQE1MA/USNFK-BEANW,(BK#:24224844,App.:202207270025)-1 x 4SH   Ref-no: &lt;&lt;A6_VD7Q2X0P.CNT&gt;&gt;</t>
  </si>
  <si>
    <t>AAMkADQzM2Y3NzFhLTY0MDgtNDVjZS04NDRlLTcxOWI3ODBiZWM2ZABGAAAAAADeaS6YzwGiQrRL4g8SKub4BwCWAZN4hS6LR6cR1E2JdmnrAAAAZbc9AAB2alk1eQXfToAi5kxYpWFFAANSbna7AAA=</t>
  </si>
  <si>
    <t>PRE LOADLIST FILES @ _D8N_EXPRESS BRAZIL_228S_COCTGTG  </t>
  </si>
  <si>
    <t>AAMkADQzM2Y3NzFhLTY0MDgtNDVjZS04NDRlLTcxOWI3ODBiZWM2ZABGAAAAAADeaS6YzwGiQrRL4g8SKub4BwCWAZN4hS6LR6cR1E2JdmnrAAAAZbc9AAB2alk1eQXfToAi5kxYpWFFAANSbnadAAA=</t>
  </si>
  <si>
    <t>5050121824 - MERCOSUL GUARANI/053S</t>
  </si>
  <si>
    <t>AAMkADQzM2Y3NzFhLTY0MDgtNDVjZS04NDRlLTcxOWI3ODBiZWM2ZABGAAAAAADeaS6YzwGiQrRL4g8SKub4BwCWAZN4hS6LR6cR1E2JdmnrAAAAZbc9AAB2alk1eQXfToAi5kxYpWFFAANSbna3AAA=</t>
  </si>
  <si>
    <t>Re: Partner acceptance request - M1Y PRESIDENT CLEVELAND(US) Voy: 0D4W for booking # USG305971    DCO_11189874    EX1PLMA</t>
  </si>
  <si>
    <t>Hello,_x000D_
_x000D_
Booking has been created in HARP DCO_11189874_x000D_
Kindly check if all ok._x000D_
_x000D_
Regards,_x000D_
Saurav DATTA_x000D_
Sr. Executive -Mumbai DCO_x000D_
Direct line:+91 (22) 4935 5702/5633_x000D_
VoIP: 8896 5702/5633_x000D_
CMA CGM GBS India_x000D_
3rd Floor, D-3, Kalpataru Prime,_x000D_
Road No.</t>
  </si>
  <si>
    <t>AAMkADQzM2Y3NzFhLTY0MDgtNDVjZS04NDRlLTcxOWI3ODBiZWM2ZABGAAAAAADeaS6YzwGiQrRL4g8SKub4BwCWAZN4hS6LR6cR1E2JdmnrAAAAZbc9AAB2alk1eQXfToAi5kxYpWFFAANSbnaSAAA=</t>
  </si>
  <si>
    <t>8845110296 - MERCOSUL GUARANI/053S</t>
  </si>
  <si>
    <t>AAMkADQzM2Y3NzFhLTY0MDgtNDVjZS04NDRlLTcxOWI3ODBiZWM2ZABGAAAAAADeaS6YzwGiQrRL4g8SKub4BwCWAZN4hS6LR6cR1E2JdmnrAAAAZbc9AAB2alk1eQXfToAi5kxYpWFFAANSbna4AAA=</t>
  </si>
  <si>
    <t>APPROVAL DG    /    	APL SALALAH 0PPCSW1MA      /     ETA: 04 - AUG  -2022   /          6339273040</t>
  </si>
  <si>
    <t>AAMkADQzM2Y3NzFhLTY0MDgtNDVjZS04NDRlLTcxOWI3ODBiZWM2ZABGAAAAAADeaS6YzwGiQrRL4g8SKub4BwCWAZN4hS6LR6cR1E2JdmnrAAAAZbc9AAB2alk1eQXfToAi5kxYpWFFAANSbna1AAA=</t>
  </si>
  <si>
    <t>Re: HZ-MH [WSA4] DG-CCTT(CMA CGM TUTICORIN)/0MHBGW1MA/ECPSJ-CNHUP,(BK#:741200024208,App.:202207260028)-8 x 4SH Ref-no: &lt;&lt;A7_VD7PSVVX.CNT&gt;&gt; DCO_11185774/76-82 ACSA1</t>
  </si>
  <si>
    <t>Hello,_x000D_
_x000D_
Booking has been cancelled in HARP_x000D_
_x000D_
_x000D_
Regards,_x000D_
Saurav DATTA_x000D_
Sr. Executive -Mumbai DCO_x000D_
Direct line:+91 (22) 4935 5702/5633_x000D_
VoIP: 8896 5702/5633_x000D_
CMA CGM GBS India_x000D_
3rd Floor, D-3, Kalpataru Prime,_x000D_
Road No. 16, Wagle Industrial Estate,_x000D_
Tha</t>
  </si>
  <si>
    <t>AAMkADQzM2Y3NzFhLTY0MDgtNDVjZS04NDRlLTcxOWI3ODBiZWM2ZABGAAAAAADeaS6YzwGiQrRL4g8SKub4BwCWAZN4hS6LR6cR1E2JdmnrAAAAZbc9AAB2alk1eQXfToAi5kxYpWFFAANSbnaQAAA=</t>
  </si>
  <si>
    <t>PC 154314 - APROVAÇÃO CARGA IMO -  SULFABRAS SULFATOS DO BRASIL</t>
  </si>
  <si>
    <t>Dears,_x000D_
_x000D_
This is a QUOTATION / QUOTE._x000D_
_x000D_
00 : Booking Reference No. : N/A_x000D_
01 : Vessel Name and Voyage No. : N/A_x000D_
02 : Port of Loading : SALVADOR_x000D_
03 : Port of Transshipment : N/A_x000D_
04 : Port of Discharge : MANAUS_x000D_
05 : Movement Type : Port x Port_x000D_
06 : N</t>
  </si>
  <si>
    <t>AAMkADQzM2Y3NzFhLTY0MDgtNDVjZS04NDRlLTcxOWI3ODBiZWM2ZABGAAAAAADeaS6YzwGiQrRL4g8SKub4BwCWAZN4hS6LR6cR1E2JdmnrAAAAZbc9AAB2alk1eQXfToAi5kxYpWFFAANSbnaiAAA=</t>
  </si>
  <si>
    <t>RE: [USEC Loop 6] DG-CGAT(CMA CGM ATTILA)/0PGCUW1MA/USHUS-KRPUS,(BK#:242243351,App.:202207260282)-1 x 2TK   Ref-no: &lt;&lt;A6_VD7QWPBS.CNT&gt;&gt;</t>
  </si>
  <si>
    <t>CAUTION: This email originated from outside of the organization. Do not click links or open attachments unless you recognize the sender and know the content is safe._x000D_
_x000D_
Hi Partner,_x000D_
_x000D_
BKG no.: 24224335_x000D_
_x000D_
The ETD  of CMA CGM Attila 0PGCUW1MA in our system</t>
  </si>
  <si>
    <t>AAMkADQzM2Y3NzFhLTY0MDgtNDVjZS04NDRlLTcxOWI3ODBiZWM2ZABGAAAAAADeaS6YzwGiQrRL4g8SKub4BwCWAZN4hS6LR6cR1E2JdmnrAAAAZbc9AAB2alk1eQXfToAi5kxYpWFFAANSbnazAAA=</t>
  </si>
  <si>
    <t>FW: Partner acceptance request - M1U PRESIDENT FD ROOSEVELT(US) Voy: 0D8W for booking # USG303439</t>
  </si>
  <si>
    <t xml:space="preserve">Please urgently create HARP DCO booking  for  APL  to approve._x000D_
_x000D_
_x000D_
_x000D_
   POL :  Los Angeles_x000D_
_x000D_
POD : Busan_x000D_
_x000D_
_x000D_
_x000D_
Container #  MAEU3519656_x000D_
_x000D_
_x000D_
_x000D_
_x000D_
_x000D_
_x000D_
_x000D_
_x000D_
_x000D_
   **  Send Booking #  for  approval  to  APL DCO  (usa.apldco@apl.com)   ***_x000D_
_x000D_
_x000D_
_x000D_
_x000D_
_x000D_
_x000D_
Thank </t>
  </si>
  <si>
    <t>AAMkADQzM2Y3NzFhLTY0MDgtNDVjZS04NDRlLTcxOWI3ODBiZWM2ZABGAAAAAADeaS6YzwGiQrRL4g8SKub4BwCWAZN4hS6LR6cR1E2JdmnrAAAAZbc9AAB2alk1eQXfToAi5kxYpWFFAANSbnakAAA=</t>
  </si>
  <si>
    <t>FW: Partner acceptance request - M1U PRESIDENT FD ROOSEVELT(US) Voy: 0D8W for booking # USG302412</t>
  </si>
  <si>
    <t>Please urgently create HARP DCO booking  for  APL  to approve._x000D_
_x000D_
POL :  Los Angeles_x000D_
_x000D_
POD : Busan_x000D_
_x000D_
_x000D_
_x000D_
Container #  MSKU5678887_x000D_
_x000D_
_x000D_
_x000D_
Final DGD is attached._x000D_
_x000D_
_x000D_
_x000D_
_x000D_
_x000D_
_x000D_
_x000D_
_x000D_
_x000D_
_x000D_
_x000D_
   **  Send Booking #  for  approval  to  APL DCO  (usa.apldco@apl.com</t>
  </si>
  <si>
    <t>AAMkADQzM2Y3NzFhLTY0MDgtNDVjZS04NDRlLTcxOWI3ODBiZWM2ZABGAAAAAADeaS6YzwGiQrRL4g8SKub4BwCWAZN4hS6LR6cR1E2JdmnrAAAAZbc9AAB2alk1eQXfToAi5kxYpWFFAANSbnalAAA=</t>
  </si>
  <si>
    <t>FW: HZ-MH [WSA4] DG-CCTT(CMA CGM TUTICORIN)/0MHBGW1MA/ECPSJ-CNHUP,(BK#:741200024208,App.:202207260028)-8 x 4SH Ref-no: &lt;&lt;A7_VD7PSVVX.CNT&gt;&gt; DCO_11185774/76-82 ACSA1</t>
  </si>
  <si>
    <t>AAMkADQzM2Y3NzFhLTY0MDgtNDVjZS04NDRlLTcxOWI3ODBiZWM2ZABGAAAAAADeaS6YzwGiQrRL4g8SKub4BwCWAZN4hS6LR6cR1E2JdmnrAAAAZbc9AAB2alk1eQXfToAi5kxYpWFFAANSbnaRAAA=</t>
  </si>
  <si>
    <t>[USEC Loop 6] DG-CGLS(CMA CGM LA SCALA)/0PGCQW1MA/USNOL-JPKBE,(BK#:200182522,App.:202207270016)-1 x 2SD   Ref-no: &lt;&lt;A8_VD7Q2TTF.CNT&gt;&gt;</t>
  </si>
  <si>
    <t>AAMkADQzM2Y3NzFhLTY0MDgtNDVjZS04NDRlLTcxOWI3ODBiZWM2ZABGAAAAAADeaS6YzwGiQrRL4g8SKub4BwCWAZN4hS6LR6cR1E2JdmnrAAAAZbc9AAB2alk1eQXfToAi5kxYpWFFAANSbnaPAAA=</t>
  </si>
  <si>
    <t>&lt;CANCEL&gt;[USEC Loop 6] DG-CGTA(CMA CGM TANCREDI)/0PGCOW1MA/USNOL-JPKBE,(BK#:200184472,App.:202207190016)-1 x 2SD   Ref-no: &lt;&lt;A0_VD7Q2TTC.CNT&gt;&gt;</t>
  </si>
  <si>
    <t>AAMkADQzM2Y3NzFhLTY0MDgtNDVjZS04NDRlLTcxOWI3ODBiZWM2ZABGAAAAAADeaS6YzwGiQrRL4g8SKub4BwCWAZN4hS6LR6cR1E2JdmnrAAAAZbc9AAB2alk1eQXfToAi5kxYpWFFAANSbnaWAAA=</t>
  </si>
  <si>
    <t>&lt;CANCEL&gt;[USEC Loop 6] DG-CGTA(CMA CGM TANCREDI)/0PGCOW1MA/USNOL-JPKBE,(BK#:200182521,App.:202205170071)-1 x 2SD   Ref-no: &lt;&lt;A1_VD7Q2TTB.CNT&gt;&gt;</t>
  </si>
  <si>
    <t>AAMkADQzM2Y3NzFhLTY0MDgtNDVjZS04NDRlLTcxOWI3ODBiZWM2ZABGAAAAAADeaS6YzwGiQrRL4g8SKub4BwCWAZN4hS6LR6cR1E2JdmnrAAAAZbc9AAB2alk1eQXfToAi5kxYpWFFAANSbnaXAAA=</t>
  </si>
  <si>
    <t>TAT2 - 2134977310 CMA CGM TOSCA 0LBBQE1MA(ORF - LEH) ( CAMPOAD )Dangerous Approval Request (CHI) 1*40HQ</t>
  </si>
  <si>
    <t>AAMkADQzM2Y3NzFhLTY0MDgtNDVjZS04NDRlLTcxOWI3ODBiZWM2ZABGAAAAAADeaS6YzwGiQrRL4g8SKub4BwCWAZN4hS6LR6cR1E2JdmnrAAAAZbc9AAB2alk1eQXfToAi5kxYpWFFAANSbnaYAAA=</t>
  </si>
  <si>
    <t>**REVISED** TAT3 - 2702469120 CMA CGM MUSSET 0VBBQE1MA(HOU - RTM) ( DAVISSA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Revised inner &amp; otter piece count, gross, and net._x000D_
_x000D_
PLS CONSIDER </t>
  </si>
  <si>
    <t>AAMkADQzM2Y3NzFhLTY0MDgtNDVjZS04NDRlLTcxOWI3ODBiZWM2ZABGAAAAAADeaS6YzwGiQrRL4g8SKub4BwCWAZN4hS6LR6cR1E2JdmnrAAAAZbc9AAB2alk1eQXfToAi5kxYpWFFAANSbnasAAA=</t>
  </si>
  <si>
    <t>RE: Partner acceptance request - M1Y PRESIDENT CLEVELAND(US) Voy: 0D4W for booking # USG305971    DCO_11189874    EX1PLMA</t>
  </si>
  <si>
    <t xml:space="preserve">CAUTION: This email originated from outside of the organization. Do not click links or open attachments unless you recognize the sender and know the content is safe._x000D_
_x000D_
Good day,_x000D_
_x000D_
Please see below Reefer details as requested. The same has been given in </t>
  </si>
  <si>
    <t>AAMkADQzM2Y3NzFhLTY0MDgtNDVjZS04NDRlLTcxOWI3ODBiZWM2ZABGAAAAAADeaS6YzwGiQrRL4g8SKub4BwCWAZN4hS6LR6cR1E2JdmnrAAAAZbc9AAB2alk1eQXfToAi5kxYpWFFAANSbnaUAAA=</t>
  </si>
  <si>
    <t>ATM1 - 2702008550 CMA CGM LA TRAVIATA 0MRB4E1MA(NYC - VLC)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008550_x000D_
VES</t>
  </si>
  <si>
    <t>AAMkADQzM2Y3NzFhLTY0MDgtNDVjZS04NDRlLTcxOWI3ODBiZWM2ZABGAAAAAADeaS6YzwGiQrRL4g8SKub4BwCWAZN4hS6LR6cR1E2JdmnrAAAAZbc9AAB2alk1eQXfToAi5kxYpWFFAANSbnbZAAA=</t>
  </si>
  <si>
    <t>+contact to advise_x000D_
_x000D_
From: MUMDCO-SUPPORT.NOR &lt;ssc.dgsupport.nor@cma-cgm.com&gt;_x000D_
Sent: Tuesday, July 26, 2022 12:14 PM_x000D_
To: usa.apldco &lt;usa.apldco@apl.com&gt;_x000D_
Subject: Re: Partner acceptance request - M1Y PRESIDENT CLEVELAND(US) Voy: 0D4W for booking # USG30</t>
  </si>
  <si>
    <t>AAMkADQzM2Y3NzFhLTY0MDgtNDVjZS04NDRlLTcxOWI3ODBiZWM2ZABGAAAAAADeaS6YzwGiQrRL4g8SKub4BwCWAZN4hS6LR6cR1E2JdmnrAAAAZbc9AAB2alk1eQXfToAi5kxYpWFFAANSbnaVAAA=</t>
  </si>
  <si>
    <t>RE: Pending Booking Approval: 219878741 NORTHERN DELEGATION 229N COCTG</t>
  </si>
  <si>
    <t>CAUTION: This email originated from outside of the organization. Do not click links or open attachments unless you recognize the sender and know the content is safe._x000D_
_x000D_
Please find fyr_x000D_
_x000D_
_x000D_
Stefanie Fong_x000D_
Feeder Operation Division (FOD)_x000D_
Operations Coordi</t>
  </si>
  <si>
    <t>AAMkADQzM2Y3NzFhLTY0MDgtNDVjZS04NDRlLTcxOWI3ODBiZWM2ZABGAAAAAADeaS6YzwGiQrRL4g8SKub4BwCWAZN4hS6LR6cR1E2JdmnrAAAAZbc9AAB2alk1eQXfToAi5kxYpWFFAANSbnaZAAA=</t>
  </si>
  <si>
    <t>RE: Pending Booking approval 219848448 NORTHERN DELEGATION 229N COCTG</t>
  </si>
  <si>
    <t>AAMkADQzM2Y3NzFhLTY0MDgtNDVjZS04NDRlLTcxOWI3ODBiZWM2ZABGAAAAAADeaS6YzwGiQrRL4g8SKub4BwCWAZN4hS6LR6cR1E2JdmnrAAAAZbc9AAB2alk1eQXfToAi5kxYpWFFAANSbnabAAA=</t>
  </si>
  <si>
    <t>+XD LAM-DGDESK; SFong/Stefanie Fong (Central America/PA)</t>
  </si>
  <si>
    <t>CAUTION: This email originated from outside of the organization. Do not click links or open attachments unless you recognize the sender and know the content is safe._x000D_
_x000D_
Good day Dears,_x000D_
Any news ¿???_x000D_
_x000D_
Pls confirm COSCO approval number._x000D_
_x000D_
_x000D_
_x000D_
_x000D_
Jesse Ca</t>
  </si>
  <si>
    <t>AAMkADQzM2Y3NzFhLTY0MDgtNDVjZS04NDRlLTcxOWI3ODBiZWM2ZABGAAAAAADeaS6YzwGiQrRL4g8SKub4BwCWAZN4hS6LR6cR1E2JdmnrAAAAZbc9AAB2alk1eQXfToAi5kxYpWFFAANSbnaaAAA=</t>
  </si>
  <si>
    <t>MUMDCO-SUPPORT.NOR; usa.dco; SFong/Stefanie Fong (Central America/PA)</t>
  </si>
  <si>
    <t>CAUTION: This email originated from outside of the organization. Do not click links or open attachments unless you recognize the sender and know the content is safe._x000D_
_x000D_
Good day Dears,_x000D_
Any news ¿???_x000D_
_x000D_
Pls confirm COSCO approval number ._x000D_
_x000D_
_x000D_
_x000D_
_x000D_
Jesse C</t>
  </si>
  <si>
    <t>AAMkADQzM2Y3NzFhLTY0MDgtNDVjZS04NDRlLTcxOWI3ODBiZWM2ZABGAAAAAADeaS6YzwGiQrRL4g8SKub4BwCWAZN4hS6LR6cR1E2JdmnrAAAAZbc9AAB2alk1eQXfToAi5kxYpWFFAANSbnacAAA=</t>
  </si>
  <si>
    <t>RE: AWE2 - 6339027460 CMA CGM ZEPHYR 0MBBYW1MA(ORF - SHA) ( awooten )Dangerous Approval Request (HOU) 1*20TK</t>
  </si>
  <si>
    <t>AAMkADQzM2Y3NzFhLTY0MDgtNDVjZS04NDRlLTcxOWI3ODBiZWM2ZABGAAAAAADeaS6YzwGiQrRL4g8SKub4BwCWAZN4hS6LR6cR1E2JdmnrAAAAZbc9AAB2alk1eQXfToAi5kxYpWFFAANSbnawAAA=</t>
  </si>
  <si>
    <t>FINAL DISCHARGE REPORTS @_CC9_DIMITRIS C_226S_COCTGTG</t>
  </si>
  <si>
    <t>admin.cartagena; CTGPLAN8; carlos.nova@gerleinco.com; gerleincoopsctg@gerleinco.com; gerleincoopsctg@gerleinco.com; mskopsctg@gerleinco.com; opsctg@agpagencia.com; cntctg@agpagencia.com; expoctg1@agpagencia.com; CAR Advisories; AMRMANIFEST; AMRCAP; AMR Ce</t>
  </si>
  <si>
    <t>CAUTION: This email originated from outside of the organization. Do not click links or open attachments unless you recognize the sender and know the content is safe._x000D_
_x000D_
Good Day,_x000D_
_x000D_
Please find the attached discharge report for vessel in subject._x000D_
_x000D_
- Dis</t>
  </si>
  <si>
    <t>AAMkADQzM2Y3NzFhLTY0MDgtNDVjZS04NDRlLTcxOWI3ODBiZWM2ZABGAAAAAADeaS6YzwGiQrRL4g8SKub4BwCWAZN4hS6LR6cR1E2JdmnrAAAAZbc9AAB2alk1eQXfToAi5kxYpWFFAANSbnaEAAA=</t>
  </si>
  <si>
    <t>Respuesta automática: &lt;CANCEL&gt;[WSA4] DG-CMCN(CMA CGM CHENNAI)/0MHBIW1MA/MXMZO-KRPUS,(BK#:280539651,App.:202207210845)-1 x 4SD   Ref-no: &lt;&lt;A8_VD7Q24FW.CNT&gt;&gt;    DCO_11175794   ACSA1</t>
  </si>
  <si>
    <t>CAUTION: This email originated from outside of the organization. Do not click links or open attachments unless you recognize the sender and know the content is safe._x000D_
_x000D_
Gracias por su mensaje_x000D_
Por el momento me encuentro de Vaciones es del 25 al 29 Julio.</t>
  </si>
  <si>
    <t>AAMkADQzM2Y3NzFhLTY0MDgtNDVjZS04NDRlLTcxOWI3ODBiZWM2ZABGAAAAAADeaS6YzwGiQrRL4g8SKub4BwCWAZN4hS6LR6cR1E2JdmnrAAAAZbc9AAB2alk1eQXfToAi5kxYpWFFAANSbnaFAAA=</t>
  </si>
  <si>
    <t>Re: &lt;CANCEL&gt;[WSA4] DG-CMCN(CMA CGM CHENNAI)/0MHBIW1MA/MXMZO-KRPUS,(BK#:280539651,App.:202207210845)-1 x 4SD   Ref-no: &lt;&lt;A8_VD7Q24FW.CNT&gt;&gt;    DCO_11175794   ACSA1</t>
  </si>
  <si>
    <t>AAMkADQzM2Y3NzFhLTY0MDgtNDVjZS04NDRlLTcxOWI3ODBiZWM2ZABGAAAAAADeaS6YzwGiQrRL4g8SKub4BwCWAZN4hS6LR6cR1E2JdmnrAAAAZbc9AAB2alk1eQXfToAi5kxYpWFFAANSbnaGAAA=</t>
  </si>
  <si>
    <t>Hello,_x000D_
_x000D_
Kindly provide the correct reefer temperature for the subject booking_x000D_
_x000D_
_x000D_
Regards,_x000D_
Saurav DATTA_x000D_
Sr. Executive -Mumbai DCO_x000D_
Direct line:+91 (22) 4935 5702/5633_x000D_
VoIP: 8896 5702/5633_x000D_
CMA CGM GBS India_x000D_
3rd Floor, D-3, Kalpataru Prime,_x000D_
Road No</t>
  </si>
  <si>
    <t>AAMkADQzM2Y3NzFhLTY0MDgtNDVjZS04NDRlLTcxOWI3ODBiZWM2ZABGAAAAAADeaS6YzwGiQrRL4g8SKub4BwCWAZN4hS6LR6cR1E2JdmnrAAAAZbc9AAB2alk1eQXfToAi5kxYpWFFAANSbnaTAAA=</t>
  </si>
  <si>
    <t>RE: CAX1 DG CMA CGM HYDRA 034E  // CARTAGENA - CAUCEDO // CC5343204373   DCO_11146424   PEX2</t>
  </si>
  <si>
    <t>MUMDCO-SUPPORT.NOR; MOC_DG; Central America Operations</t>
  </si>
  <si>
    <t>CAUTION: This email originated from outside of the organization. Do not click links or open attachments unless you recognize the sender and know the content is safe._x000D_
_x000D_
Dear Team_x000D_
_x000D_
According with the approval message attachment, the customer request to r</t>
  </si>
  <si>
    <t>AAMkADQzM2Y3NzFhLTY0MDgtNDVjZS04NDRlLTcxOWI3ODBiZWM2ZABGAAAAAADeaS6YzwGiQrRL4g8SKub4BwCWAZN4hS6LR6cR1E2JdmnrAAAAZbc9AAB2alk1eQXfToAi5kxYpWFFAANSbnavAAA=</t>
  </si>
  <si>
    <t>RE: TAE - 6337213740 CMA CGM TOSCA 0LBBQE1MA(NYC - RTM) ( awooten )Dangerous Approval Request (HOU) 1*40GP</t>
  </si>
  <si>
    <t>AAMkADQzM2Y3NzFhLTY0MDgtNDVjZS04NDRlLTcxOWI3ODBiZWM2ZABGAAAAAADeaS6YzwGiQrRL4g8SKub4BwCWAZN4hS6LR6cR1E2JdmnrAAAAZbc9AAB2alk1eQXfToAi5kxYpWFFAANSbnbbAAA=</t>
  </si>
  <si>
    <t>&lt;&lt;TO:CMA&gt;&gt; ONE_Application DG - [AL6] CMA CGM LA TRAVIATA 0009E / USORF / ESALG, RICCAX422900</t>
  </si>
  <si>
    <t>CAUTION: This email originated from outside of the organization. Do not click links or open attachments unless you recognize the sender and know the content is safe._x000D_
_x000D_
_x000D_
Dear Partner,_x000D_
_x000D_
Kindly advise your approval_x000D_
_x000D_
ETA &gt;&gt;&gt;2022-09-03 15:00_x000D_
_x000D_
ETD &gt;&gt;&gt;20</t>
  </si>
  <si>
    <t>AAMkADQzM2Y3NzFhLTY0MDgtNDVjZS04NDRlLTcxOWI3ODBiZWM2ZABGAAAAAADeaS6YzwGiQrRL4g8SKub4BwCWAZN4hS6LR6cR1E2JdmnrAAAAZbc9AAB2alk1eQXfToAi5kxYpWFFAANSbnatAAA=</t>
  </si>
  <si>
    <t>[TAT2] DG-CETO(CMA CGM TOSCA)/0LBBQE1MA/USNFK-BEANW,(BK#:24224860,App.:202207261107)-1 x 4SH   Ref-no: &lt;&lt;A2_VD7Q2JHD.CNT&gt;&gt;</t>
  </si>
  <si>
    <t>AAMkADQzM2Y3NzFhLTY0MDgtNDVjZS04NDRlLTcxOWI3ODBiZWM2ZABGAAAAAADeaS6YzwGiQrRL4g8SKub4BwCWAZN4hS6LR6cR1E2JdmnrAAAAZbc9AAB2alk1eQXfToAi5kxYpWFFAANSbnaoAAA=</t>
  </si>
  <si>
    <t>[TAT2] DG-CETO(CMA CGM TOSCA)/0LBBQE1MA/USNFK-BEANW,(BK#:24224820,App.:202207261096)-1 x 4SH   Ref-no: &lt;&lt;A7_VD7Q2JHH.CNT&gt;&gt;</t>
  </si>
  <si>
    <t>AAMkADQzM2Y3NzFhLTY0MDgtNDVjZS04NDRlLTcxOWI3ODBiZWM2ZABGAAAAAADeaS6YzwGiQrRL4g8SKub4BwCWAZN4hS6LR6cR1E2JdmnrAAAAZbc9AAB2alk1eQXfToAi5kxYpWFFAANSbnarAAA=</t>
  </si>
  <si>
    <t>[TAT2] DG-CETO(CMA CGM TOSCA)/0LBBQE1MA/USNFK-BEANW,(BK#:24224843,App.:202207261103)-1 x 4SH   Ref-no: &lt;&lt;A8_VD7Q2JHC.CNT&gt;&gt;</t>
  </si>
  <si>
    <t>AAMkADQzM2Y3NzFhLTY0MDgtNDVjZS04NDRlLTcxOWI3ODBiZWM2ZABGAAAAAADeaS6YzwGiQrRL4g8SKub4BwCWAZN4hS6LR6cR1E2JdmnrAAAAZbc9AAB2alk1eQXfToAi5kxYpWFFAANSbnaOAAA=</t>
  </si>
  <si>
    <t>[TAT2] DG-CETO(CMA CGM TOSCA)/0LBBQE1MA/USNFK-BEANW,(BK#:24224861,App.:202207261106)-1 x 4SH   Ref-no: &lt;&lt;A8_VD7Q2JHQ.CNT&gt;&gt;</t>
  </si>
  <si>
    <t>AAMkADQzM2Y3NzFhLTY0MDgtNDVjZS04NDRlLTcxOWI3ODBiZWM2ZABGAAAAAADeaS6YzwGiQrRL4g8SKub4BwCWAZN4hS6LR6cR1E2JdmnrAAAAZbc9AAB2alk1eQXfToAi5kxYpWFFAANSbnaNAAA=</t>
  </si>
  <si>
    <t>[TAT2] DG-CETO(CMA CGM TOSCA)/0LBBQE1MA/USNFK-BEANW,(BK#:24224862,App.:202207261104)-1 x 4SH   Ref-no: &lt;&lt;A4_VD7Q2JHL.CNT&gt;&gt;</t>
  </si>
  <si>
    <t>AAMkADQzM2Y3NzFhLTY0MDgtNDVjZS04NDRlLTcxOWI3ODBiZWM2ZABGAAAAAADeaS6YzwGiQrRL4g8SKub4BwCWAZN4hS6LR6cR1E2JdmnrAAAAZbc9AAB2alk1eQXfToAi5kxYpWFFAANSbnaMAAA=</t>
  </si>
  <si>
    <t>[TAT2] DG-CETO(CMA CGM TOSCA)/0LBBQE1MA/USNFK-BEANW,(BK#:24224844,App.:202207261098)-1 x 4SH   Ref-no: &lt;&lt;A6_VD7Q2JHK.CNT&gt;&gt;</t>
  </si>
  <si>
    <t>AAMkADQzM2Y3NzFhLTY0MDgtNDVjZS04NDRlLTcxOWI3ODBiZWM2ZABGAAAAAADeaS6YzwGiQrRL4g8SKub4BwCWAZN4hS6LR6cR1E2JdmnrAAAAZbc9AAB2alk1eQXfToAi5kxYpWFFAANSbnagAAA=</t>
  </si>
  <si>
    <t>Tanks on dock - shipper changed UN# FW: GME2 - 6335303510 CMA CGM TANCREDI 0PGCOW1MA(MSY - SIN) ( cgomez )Dangerous Approval Request (HOU) 3*20TK</t>
  </si>
  <si>
    <t>CAUTION: This email originated from outside of the organization. Do not click links or open attachments unless you recognize the sender and know the content is safe._x000D_
_x000D_
_x000D_
CMA CGM,_x000D_
_x000D_
_x000D_
_x000D_
The customer's preliminary IMO was approved for UN2735, but their fi</t>
  </si>
  <si>
    <t>AAMkADQzM2Y3NzFhLTY0MDgtNDVjZS04NDRlLTcxOWI3ODBiZWM2ZABGAAAAAADeaS6YzwGiQrRL4g8SKub4BwCWAZN4hS6LR6cR1E2JdmnrAAAAZbc9AAB2alk1eQXfToAi5kxYpWFFAANSbnaAAAA=</t>
  </si>
  <si>
    <t>RES: LM0259250 / LMO259295 -  MERCOSUL SANTOS 309S//braco//DCO_11186626 DCO_11186618-24</t>
  </si>
  <si>
    <t>MUMDCO-MERCOSUL; MUMDCO-MERCOSUL; aprovacao.dca</t>
  </si>
  <si>
    <t>CAUTION: This email originated from outside of the organization. Do not click links or open attachments unless you recognize the sender and know the content is safe._x000D_
_x000D_
Hello,_x000D_
_x000D_
POD : SSZ_x000D_
_x000D_
Tks._x000D_
_x000D_
Michel Soares_x000D_
Gerência de SSMA_x000D_
Telefone: (21) 2111-65</t>
  </si>
  <si>
    <t>AAMkADQzM2Y3NzFhLTY0MDgtNDVjZS04NDRlLTcxOWI3ODBiZWM2ZABGAAAAAADeaS6YzwGiQrRL4g8SKub4BwCWAZN4hS6LR6cR1E2JdmnrAAAAZbc9AAB2alk1eQXfToAi5kxYpWFFAANSbnamAAA=</t>
  </si>
  <si>
    <t>Hazardous Request: 30149584; KATHERINE; 2205131N; COCTG-ESBCN</t>
  </si>
  <si>
    <t>CAUTION: This email originated from outside of the organization. Do not click links or open attachments unless you recognize the sender and know the content is safe._x000D_
_x000D_
_x000D_
HAZARDOUS REQUEST FOR VESSEL KATHERINE VOYAGE 2205131N HAZREF BK22135384/1/1_x000D_
_x000D_
SEND</t>
  </si>
  <si>
    <t>AAMkADQzM2Y3NzFhLTY0MDgtNDVjZS04NDRlLTcxOWI3ODBiZWM2ZABGAAAAAADeaS6YzwGiQrRL4g8SKub4BwCWAZN4hS6LR6cR1E2JdmnrAAAAZbc9AAB2alk1eQXfToAi5kxYpWFFAANSbnaKAAA=</t>
  </si>
  <si>
    <t>Hazardous Request: 30149583; CMA CGM VOLTAIRE; 2205133N; DOCAU-COCTG</t>
  </si>
  <si>
    <t>CAUTION: This email originated from outside of the organization. Do not click links or open attachments unless you recognize the sender and know the content is safe._x000D_
_x000D_
_x000D_
HAZARDOUS REQUEST FOR VESSEL CMA CGM VOLTAIRE VOYAGE 2205133N HAZREF_x000D_
BK22135384/1/1</t>
  </si>
  <si>
    <t>AAMkADQzM2Y3NzFhLTY0MDgtNDVjZS04NDRlLTcxOWI3ODBiZWM2ZABGAAAAAADeaS6YzwGiQrRL4g8SKub4BwCWAZN4hS6LR6cR1E2JdmnrAAAAZbc9AAB2alk1eQXfToAi5kxYpWFFAANSbnaJAAA=</t>
  </si>
  <si>
    <t>Hazardous Request: 30149582; CMA CGM VOLTAIRE; 2205133N; COCTG-ESBCN</t>
  </si>
  <si>
    <t>CAUTION: This email originated from outside of the organization. Do not click links or open attachments unless you recognize the sender and know the content is safe._x000D_
_x000D_
_x000D_
HAZARDOUS REQUEST FOR VESSEL CMA CGM VOLTAIRE VOYAGE 2205133N HAZREF_x000D_
BK22136374/1/1</t>
  </si>
  <si>
    <t>AAMkADQzM2Y3NzFhLTY0MDgtNDVjZS04NDRlLTcxOWI3ODBiZWM2ZABGAAAAAADeaS6YzwGiQrRL4g8SKub4BwCWAZN4hS6LR6cR1E2JdmnrAAAAZbc9AAB2alk1eQXfToAi5kxYpWFFAANSbnaIAAA=</t>
  </si>
  <si>
    <t>Hazardous Request: 30149580; KRISTINA; 2205135N; DOCAU-COCTG</t>
  </si>
  <si>
    <t>CAUTION: This email originated from outside of the organization. Do not click links or open attachments unless you recognize the sender and know the content is safe._x000D_
_x000D_
_x000D_
HAZARDOUS REQUEST FOR VESSEL KRISTINA VOYAGE 2205135N HAZREF BK22136374/1/1_x000D_
_x000D_
SENDE</t>
  </si>
  <si>
    <t>AAMkADQzM2Y3NzFhLTY0MDgtNDVjZS04NDRlLTcxOWI3ODBiZWM2ZABGAAAAAADeaS6YzwGiQrRL4g8SKub4BwCWAZN4hS6LR6cR1E2JdmnrAAAAZbc9AAB2alk1eQXfToAi5kxYpWFFAANSbnaHAAA=</t>
  </si>
  <si>
    <t>Fw: **REVISED**: TAT3 - 2700812620 CMA CGM MUSSET 0VBBQE1MA(HOU - ANR) ( ROBINST )Dangerous Approval Request (HOU) 1*40GP//DCO_10977952//victory</t>
  </si>
  <si>
    <t>Hello,_x000D_
_x000D_
Booking has been created in HARP under DCO_10977952_x000D_
_x000D_
ETA taken as 19th July_x000D_
_x000D_
Kindly advise if all ok._x000D_
_x000D_
Vandesh PATIL_x000D_
Executive– Mumbai DCO_x000D_
Tel :    +91 (22) 4935 5909_x000D_
VOIP : 88965633_x000D_
CMA CGM GBS India_x000D_
3rd Floor, D-3, Kalpataru Prime,</t>
  </si>
  <si>
    <t>AAMkADQzM2Y3NzFhLTY0MDgtNDVjZS04NDRlLTcxOWI3ODBiZWM2ZABGAAAAAADeaS6YzwGiQrRL4g8SKub4BwCWAZN4hS6LR6cR1E2JdmnrAAAAZbc9AAB2alk1eQXfToAi5kxYpWFFAANSbnZ0AAA=</t>
  </si>
  <si>
    <t>RE: AWE2 - 6334153330 CMA CGM ARGENTINA 0MBBUW1MA(NYC - SHA) ( awooten )Dangerous Approval Request (HOU) 5*20TK</t>
  </si>
  <si>
    <t>AAMkADQzM2Y3NzFhLTY0MDgtNDVjZS04NDRlLTcxOWI3ODBiZWM2ZABGAAAAAADeaS6YzwGiQrRL4g8SKub4BwCWAZN4hS6LR6cR1E2JdmnrAAAAZbc9AAB2alk1eQXfToAi5kxYpWFFAANSbnaLAAA=</t>
  </si>
  <si>
    <t xml:space="preserve">RE: HAZ Approval: KTHNE / 0DVCMS1MA / POL: DOCAU / ETA: 17-Jul-2022 30149085 HZ-DV </t>
  </si>
  <si>
    <t>+@ssc.dgsupport.nor</t>
  </si>
  <si>
    <t>AAMkADQzM2Y3NzFhLTY0MDgtNDVjZS04NDRlLTcxOWI3ODBiZWM2ZABGAAAAAADeaS6YzwGiQrRL4g8SKub4BwCWAZN4hS6LR6cR1E2JdmnrAAAAZbc9AAB2alk1eQXfToAi5kxYpWFFAANSbnaDAAA=</t>
  </si>
  <si>
    <t>HIGH PRIORITY :::::: RES: 6482554700 - MERCOSUL SANTOS/309S  DCO_11185544</t>
  </si>
  <si>
    <t>CAUTION: This email originated from outside of the organization. Do not click links or open attachments unless you recognize the sender and know the content is safe._x000D_
_x000D_
MANAUS ( MAO ) – BRAZIL_x000D_
_x000D_
Could you approval URGENTLY, please._x000D_
_x000D_
Michel Soares_x000D_
Gerê</t>
  </si>
  <si>
    <t>AAMkADQzM2Y3NzFhLTY0MDgtNDVjZS04NDRlLTcxOWI3ODBiZWM2ZABGAAAAAADeaS6YzwGiQrRL4g8SKub4BwCWAZN4hS6LR6cR1E2JdmnrAAAAZbc9AAB2alk1eQXfToAi5kxYpWFFAANSbnaCAAA=</t>
  </si>
  <si>
    <t xml:space="preserve">FINAL LOAD REPORTS @_CC9_DIMITRIS C_226S_COCTGTG_U4A </t>
  </si>
  <si>
    <t>AAMkADQzM2Y3NzFhLTY0MDgtNDVjZS04NDRlLTcxOWI3ODBiZWM2ZABGAAAAAADeaS6YzwGiQrRL4g8SKub4BwCWAZN4hS6LR6cR1E2JdmnrAAAAZbc9AAB2alk1eQXfToAi5kxYpWFFAANSbnZ+AAA=</t>
  </si>
  <si>
    <t>FINAL LOAD REPORTS @ _N83_LUTETIA_227S_JMKIMTM</t>
  </si>
  <si>
    <t>AAMkADQzM2Y3NzFhLTY0MDgtNDVjZS04NDRlLTcxOWI3ODBiZWM2ZABGAAAAAADeaS6YzwGiQrRL4g8SKub4BwCWAZN4hS6LR6cR1E2JdmnrAAAAZbc9AAB2alk1eQXfToAi5kxYpWFFAANSbnZyAAA=</t>
  </si>
  <si>
    <t>FW: Partner acceptance request - M1Y PRESIDENT CLEVELAND(US) Voy: 0D4W for booking # USG305971</t>
  </si>
  <si>
    <t>Please urgently create HARP DCO booking  for  APL  to approve._x000D_
_x000D_
POL :  Oakland_x000D_
_x000D_
POD : Yokohama_x000D_
_x000D_
_x000D_
_x000D_
Container #  MNBU4069375_x000D_
_x000D_
_x000D_
_x000D_
Final DGD is attached._x000D_
_x000D_
_x000D_
_x000D_
_x000D_
_x000D_
_x000D_
_x000D_
_x000D_
_x000D_
_x000D_
_x000D_
   **  Send Booking #  for  approval  to  APL DCO  (usa.apldco@apl.com)</t>
  </si>
  <si>
    <t>AAMkADQzM2Y3NzFhLTY0MDgtNDVjZS04NDRlLTcxOWI3ODBiZWM2ZABGAAAAAADeaS6YzwGiQrRL4g8SKub4BwCWAZN4hS6LR6cR1E2JdmnrAAAAZbc9AAB2alk1eQXfToAi5kxYpWFFAANSbnZ/AAA=</t>
  </si>
  <si>
    <t>&lt;CANCEL&gt;[WSA4] DG-CMCN(CMA CGM CHENNAI)/0MHBIW1MA/MXMZO-KRPUS,(BK#:280539651,App.:202207210845)-1 x 4SD   Ref-no: &lt;&lt;A8_VD7Q24FW.CNT&gt;&gt;</t>
  </si>
  <si>
    <t>AAMkADQzM2Y3NzFhLTY0MDgtNDVjZS04NDRlLTcxOWI3ODBiZWM2ZABGAAAAAADeaS6YzwGiQrRL4g8SKub4BwCWAZN4hS6LR6cR1E2JdmnrAAAAZbc9AAB2alk1eQXfToAi5kxYpWFFAANSbnaBAAA=</t>
  </si>
  <si>
    <t>[WSA4] DG-CCCH(CMA CGM COCHIN)/0MHBMW1MA/MXMZO-KRPUS,(BK#:280539652,App.:202207261057)-1 x 4SD   Ref-no: &lt;&lt;A4_VD7Q24G3.CNT&gt;&gt;</t>
  </si>
  <si>
    <t>AAMkADQzM2Y3NzFhLTY0MDgtNDVjZS04NDRlLTcxOWI3ODBiZWM2ZABGAAAAAADeaS6YzwGiQrRL4g8SKub4BwCWAZN4hS6LR6cR1E2JdmnrAAAAZbc9AAB2alk1eQXfToAi5kxYpWFFAANSbnZ8AAA=</t>
  </si>
  <si>
    <t>RE: NOVO LACRE //  RIV011894 // EMSAO0020-0722 (dl)</t>
  </si>
  <si>
    <t>doc.river; PRIETO Camila</t>
  </si>
  <si>
    <t>AAMkADQzM2Y3NzFhLTY0MDgtNDVjZS04NDRlLTcxOWI3ODBiZWM2ZABGAAAAAADeaS6YzwGiQrRL4g8SKub4BwCWAZN4hS6LR6cR1E2JdmnrAAAAZbc9AAB2alk1eQXfToAi5kxYpWFFAANSbnZ6AAA=</t>
  </si>
  <si>
    <t>Hazardous Cargo // QDWE214473 //  Leg1: SEAS2/KOTA PELANGI/0BDD2W1MA 0030W  Leg2: BRACOMRC/MERCOSUL SUAPE/0BCBXN1MA  // CNTAO-BRIOA-BRMAO // 20STx1</t>
  </si>
  <si>
    <t>XU Belle; REN Mary; ARO-OPS.DCO; bma.tsdesk; usa.dco</t>
  </si>
  <si>
    <t>Ad. Dg Mercosul for 2nd leg check and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t>
  </si>
  <si>
    <t>AAMkADQzM2Y3NzFhLTY0MDgtNDVjZS04NDRlLTcxOWI3ODBiZWM2ZABGAAAAAADeaS6YzwGiQrRL4g8SKub4BwCWAZN4hS6LR6cR1E2JdmnrAAAAZbc9AAB2alk1eQXfToAi5kxYpWFFAANSbnZ5AAA=</t>
  </si>
  <si>
    <t>RE: VESSEL APPLICATION: wet,salted cattle hides / AWE2-N4B-006 W     /  6340700640    / CMA CGM ZEPHYR 0MBBYW1MA</t>
  </si>
  <si>
    <t>jimd/Ji Mengdi(GSC); ho.cpnwops; cjxops; tpxopstpxops@cma-cgm.com; MUMDCO-SUPPORT.NOR; ho.mlouesseho.mlouesse@cma-cgm.com; ho.cargosafety</t>
  </si>
  <si>
    <t>Dear Partner,_x000D_
_x000D_
Please note that when you get no response, that means your are sending your request to the wrong line email._x000D_
_x000D_
We do not call Qingdao on CJX line and we do not call Norfolk on PEARL line._x000D_
_x000D_
Please take time to identified the correct lin</t>
  </si>
  <si>
    <t>AAMkADQzM2Y3NzFhLTY0MDgtNDVjZS04NDRlLTcxOWI3ODBiZWM2ZABGAAAAAADeaS6YzwGiQrRL4g8SKub4BwCWAZN4hS6LR6cR1E2JdmnrAAAAZbc9AAB2alk1eQXfToAi5kxYpWFFAANSbnZrAAA=</t>
  </si>
  <si>
    <t>Fw: Hazardous Request: 30149549; MARFRET MARAJO; 2276133S; COCTG-PAMIT   DCO_11185875    URABA</t>
  </si>
  <si>
    <t>Hello Team,_x000D_
_x000D_
Booking has been created in HARP under DCO_11185875_x000D_
_x000D_
_x000D_
_x000D_
Kundan DALVI_x000D_
Specialist -Mumbai DCO_x000D_
Direct line: +91 (22) 4935 5702/5633_x000D_
VoIP: 8896 5702/5633_x000D_
CMA CGM GBS India_x000D_
3rd Floor, D-3, Kalpataru Prime, Road No. 16, Wagle Indust</t>
  </si>
  <si>
    <t>AAMkADQzM2Y3NzFhLTY0MDgtNDVjZS04NDRlLTcxOWI3ODBiZWM2ZABGAAAAAADeaS6YzwGiQrRL4g8SKub4BwCWAZN4hS6LR6cR1E2JdmnrAAAAZbc9AAB2alk1eQXfToAi5kxYpWFFAANSbnZoAAA=</t>
  </si>
  <si>
    <t>Re: [USEC Loop 6] DG-CGAT(CMA CGM ATTILA)/0PGCUW1MA/USHUS-KRPUS,(BK#:242243351,App.:202207260282)-1 x 2TK   Ref-no: &lt;&lt;A6_VD7QWPBS.CNT&gt;&gt;</t>
  </si>
  <si>
    <t>dgrus@evergreen-shipping.us; michellehuang@evergreen-marine.com; clementng@evergreen-shipping.us; mailbkg@evergreen.com.tw</t>
  </si>
  <si>
    <t xml:space="preserve">Hello Partner,_x000D_
_x000D_
Please reconfirm the date of POL with CMA voyage,_x000D_
_x000D_
_x000D_
_x000D_
Kundan DALVI_x000D_
Specialist -Mumbai DCO_x000D_
Direct line: +91 (22) 4935 5702/5633_x000D_
VoIP: 8896 5702/5633_x000D_
CMA CGM GBS India_x000D_
3rd Floor, D-3, Kalpataru Prime, Road No. 16, Wagle Industrial </t>
  </si>
  <si>
    <t>AAMkADQzM2Y3NzFhLTY0MDgtNDVjZS04NDRlLTcxOWI3ODBiZWM2ZABGAAAAAADeaS6YzwGiQrRL4g8SKub4BwCWAZN4hS6LR6cR1E2JdmnrAAAAZbc9AAB2alk1eQXfToAi5kxYpWFFAANSbnZhAAA=</t>
  </si>
  <si>
    <t>答复: VESSEL APPLICATION: wet,salted cattle hides / AWE2-N4B-006 W     /  6340700640    / CMA CGM ZEPHYR 0MBBYW1MA</t>
  </si>
  <si>
    <t>CAUTION: This email originated from outside of the organization. Do not click links or open attachments unless you recognize the sender and know the content is safe._x000D_
_x000D_
Dear,_x000D_
Any news?_x000D_
Tks._x000D_
_x000D_
_x000D_
Thanks &amp; Best regards_x000D_
嵇梦笛/JiMengdi_x000D_
订舱中心/Booking Operatio</t>
  </si>
  <si>
    <t>AAMkADQzM2Y3NzFhLTY0MDgtNDVjZS04NDRlLTcxOWI3ODBiZWM2ZABGAAAAAADeaS6YzwGiQrRL4g8SKub4BwCWAZN4hS6LR6cR1E2JdmnrAAAAZbc9AAB2alk1eQXfToAi5kxYpWFFAANSbnZjAAA=</t>
  </si>
  <si>
    <t>RE: Hazardous Request: 30149549; MARFRET MARAJO; 2276133S; COCTG-PAMIT   DCO_11185875    URABA</t>
  </si>
  <si>
    <t>CAUTION: This email originated from outside of the organization. Do not click links or open attachments unless you recognize the sender and know the content is safe._x000D_
_x000D_
Eta COCTG 22-Aug_x000D_
_x000D_
_x000D_
Kind Regards_x000D_
April Wiggins_x000D_
_x000D_
Tel No: +44 1304 832202_x000D_
Email: i</t>
  </si>
  <si>
    <t>AAMkADQzM2Y3NzFhLTY0MDgtNDVjZS04NDRlLTcxOWI3ODBiZWM2ZABGAAAAAADeaS6YzwGiQrRL4g8SKub4BwCWAZN4hS6LR6cR1E2JdmnrAAAAZbc9AAB2alk1eQXfToAi5kxYpWFFAANSbnZqAAA=</t>
  </si>
  <si>
    <t>RE: USEC6 - 2704139270 CMA CGM LA SCALA 0PGCQW1MA(MOB - HKG) ( YANGJA4 )Dangerous Approval Request (SLC) 1*40HQ</t>
  </si>
  <si>
    <t>CAUTION: This email originated from outside of the organization. Do not click links or open attachments unless you recognize the sender and know the content is safe._x000D_
_x000D_
Dear partner,_x000D_
_x000D_
Pls kindly see below, thank you._x000D_
_x000D_
Regards,_x000D_
Jack Yang_x000D_
Customer Ser</t>
  </si>
  <si>
    <t>AAMkADQzM2Y3NzFhLTY0MDgtNDVjZS04NDRlLTcxOWI3ODBiZWM2ZABGAAAAAADeaS6YzwGiQrRL4g8SKub4BwCWAZN4hS6LR6cR1E2JdmnrAAAAZbc9AAB2alk1eQXfToAi5kxYpWFFAANSbnZsAAA=</t>
  </si>
  <si>
    <t>RE: CMA CGM MARCO POLO 0TUPMN1MA VESSEL APPLICATION: wet salted cattle hides  / AWE5-QWE-033 N / 6339936220   //</t>
  </si>
  <si>
    <t>liyuhu/Li Yuhu(GSC); TROCCIOLA Rosario; ho.cpnwops; cjxops; tpxopstpxops@cma-cgm.com; MUMDCO-SUPPORT.NOR; ho.mlouesseho.mlouesse@cma-cgm.com; ho.cargosafety</t>
  </si>
  <si>
    <t>Dear Partner,_x000D_
_x000D_
_x000D_
_x000D_
Wet hides are prohibited on board vessels operated by the Group CMA CGM. Are accepted only if a mean to prevent leakage is in place. Please confirm ALL below conditions are fulfilled:_x000D_
_x000D_
_x000D_
_x000D_
- As a general rule, cargo should be hermet</t>
  </si>
  <si>
    <t>AAMkADQzM2Y3NzFhLTY0MDgtNDVjZS04NDRlLTcxOWI3ODBiZWM2ZABGAAAAAADeaS6YzwGiQrRL4g8SKub4BwCWAZN4hS6LR6cR1E2JdmnrAAAAZbc9AAB2alk1eQXfToAi5kxYpWFFAANSbnZmAAA=</t>
  </si>
  <si>
    <t>USEC1 - 2135203450 CMA CGM ADONIS 0MBBQW1MA(ORF - PUS)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203450_x000D_
VES</t>
  </si>
  <si>
    <t>AAMkADQzM2Y3NzFhLTY0MDgtNDVjZS04NDRlLTcxOWI3ODBiZWM2ZABGAAAAAADeaS6YzwGiQrRL4g8SKub4BwCWAZN4hS6LR6cR1E2JdmnrAAAAZbc9AAB2alk1eQXfToAi5kxYpWFFAANSbnZxAAA=</t>
  </si>
  <si>
    <t>TAT3 - 2704207680 APL NEW JERSEY 0VBBUE1MA(HOU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704207680_x000D_
VES</t>
  </si>
  <si>
    <t>AAMkADQzM2Y3NzFhLTY0MDgtNDVjZS04NDRlLTcxOWI3ODBiZWM2ZABGAAAAAADeaS6YzwGiQrRL4g8SKub4BwCWAZN4hS6LR6cR1E2JdmnrAAAAZbc9AAB2alk1eQXfToAi5kxYpWFFAANSbnZzAAA=</t>
  </si>
  <si>
    <t>RE: **REVISED**: TAT3 - 2700812620 CMA CGM MUSSET 0VBBQE1MA(HOU - ANR) ( ROBINST )Dangerous Approval Request (HOU) 1*40GP//DCO_10977952//victory</t>
  </si>
  <si>
    <t>CAUTION: This email originated from outside of the organization. Do not click links or open attachments unless you recognize the sender and know the content is safe._x000D_
_x000D_
Dears,_x000D_
_x000D_
Not passed_x000D_
ETA:8/6_x000D_
_x000D_
From: MUMDCO-SUPPORT.NOR &lt;ssc.dgsupport.nor@cma-cgm.c</t>
  </si>
  <si>
    <t>AAMkADQzM2Y3NzFhLTY0MDgtNDVjZS04NDRlLTcxOWI3ODBiZWM2ZABGAAAAAADeaS6YzwGiQrRL4g8SKub4BwCWAZN4hS6LR6cR1E2JdmnrAAAAZbc9AAB2alk1eQXfToAi5kxYpWFFAANSbnZ2AAA=</t>
  </si>
  <si>
    <t>Dear all,_x000D_
_x000D_
ase find attached updated schedule for NEFGUI Line_x000D_
_x000D_
CC CAYENNE : OK._x000D_
At sea to ESALG_x000D_
_x000D_
CC KOUROU : OK_x000D_
Completing ops at BRVCO._x000D_
_x000D_
CC MARSEILLE : OK_x000D_
At sea to GFDDC_x000D_
_x000D_
CC SINNAMARY:  OK_x000D_
At sea to ANPHI_x000D_
_x000D_
_x000D_
CMA CGM SAINT LAURENT:  OK</t>
  </si>
  <si>
    <t>AAMkADQzM2Y3NzFhLTY0MDgtNDVjZS04NDRlLTcxOWI3ODBiZWM2ZABGAAAAAADeaS6YzwGiQrRL4g8SKub4BwCWAZN4hS6LR6cR1E2JdmnrAAAAZbc9AAB2alk1eQXfToAi5kxYpWFFAANSbnZfAAA=</t>
  </si>
  <si>
    <t>答复: CMA CGM MARCO POLO 0TUPMN1MA VESSEL APPLICATION: wet salted cattle hides  / AWE5-QWE-033 N / 6339936220   //</t>
  </si>
  <si>
    <t>TROCCIOLA Rosario; ho.cpnwops; cjxops; tpxopstpxops@cma-cgm.com; MUMDCO-SUPPORT.NOR; ho.mlouesseho.mlouesse@cma-cgm.com; ho.cargosafety</t>
  </si>
  <si>
    <t>AAMkADQzM2Y3NzFhLTY0MDgtNDVjZS04NDRlLTcxOWI3ODBiZWM2ZABGAAAAAADeaS6YzwGiQrRL4g8SKub4BwCWAZN4hS6LR6cR1E2JdmnrAAAAZbc9AAB2alk1eQXfToAi5kxYpWFFAANSbnZnAAA=</t>
  </si>
  <si>
    <t>Re: USEC6 - 2704139270 CMA CGM LA SCALA 0PGCQW1MA(MOB - HKG) ( YANGJA4 )Dangerous Approval Request (SLC) 1*40HQ</t>
  </si>
  <si>
    <t>HAZDOCN@OOCL.COM; JACK.YANG@OOCL.COM</t>
  </si>
  <si>
    <t xml:space="preserve">Hello Partner,_x000D_
_x000D_
Please note that the subject vessel does not POD._x000D_
_x000D_
_x000D_
_x000D_
Kundan DALVI_x000D_
Specialist -Mumbai DCO_x000D_
Direct line: +91 (22) 4935 5702/5633_x000D_
VoIP: 8896 5702/5633_x000D_
CMA CGM GBS India_x000D_
3rd Floor, D-3, Kalpataru Prime, Road No. 16, Wagle Industrial </t>
  </si>
  <si>
    <t>AAMkADQzM2Y3NzFhLTY0MDgtNDVjZS04NDRlLTcxOWI3ODBiZWM2ZABGAAAAAADeaS6YzwGiQrRL4g8SKub4BwCWAZN4hS6LR6cR1E2JdmnrAAAAZbc9AAB2alk1eQXfToAi5kxYpWFFAANSbnZcAAA=</t>
  </si>
  <si>
    <t>USEC1 - 2696248960 CMA CGM ADONIS 0MBBQ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696248960_x000D_
VES</t>
  </si>
  <si>
    <t>AAMkADQzM2Y3NzFhLTY0MDgtNDVjZS04NDRlLTcxOWI3ODBiZWM2ZABGAAAAAADeaS6YzwGiQrRL4g8SKub4BwCWAZN4hS6LR6cR1E2JdmnrAAAAZbc9AAB2alk1eQXfToAi5kxYpWFFAANSbnZ3AAA=</t>
  </si>
  <si>
    <t xml:space="preserve">Fw: ROLLED: TAT3 - 2135011470 CMA CGM NERVAL 0VBC2W1MA(NEW - RTM) ( WANGTI5 )Dangerous Approval Request (HOU) 1*20TK  DCO_11132654 VICTORY </t>
  </si>
  <si>
    <t>Hello Team,_x000D_
_x000D_
Partner chasing for acceptance DCO_11132654_x000D_
_x000D_
_x000D_
Kundan DALVI_x000D_
Specialist -Mumbai DCO_x000D_
Direct line: +91 (22) 4935 5702/5633_x000D_
VoIP: 8896 5702/5633_x000D_
_x000D_
CMA CGM GBS India_x000D_
3rd Floor, D-3, Kalpataru Prime, Road No. 16,_x000D_
 Wagle Industrial Est</t>
  </si>
  <si>
    <t>AAMkADQzM2Y3NzFhLTY0MDgtNDVjZS04NDRlLTcxOWI3ODBiZWM2ZABGAAAAAADeaS6YzwGiQrRL4g8SKub4BwCWAZN4hS6LR6cR1E2JdmnrAAAAZbc9AAB2alk1eQXfToAi5kxYpWFFAANSbnZUAAA=</t>
  </si>
  <si>
    <t>TLP2 - 2704289370 CMA CGM MUNDRA 0MHBPE1MA(ZLO - CLL) ( GUCA2 )Dangerous Approval Request (MEX) 1*40HQ</t>
  </si>
  <si>
    <t>AAMkADQzM2Y3NzFhLTY0MDgtNDVjZS04NDRlLTcxOWI3ODBiZWM2ZABGAAAAAADeaS6YzwGiQrRL4g8SKub4BwCWAZN4hS6LR6cR1E2JdmnrAAAAZbc9AAB2alk1eQXfToAi5kxYpWFFAANSbnZ4AAA=</t>
  </si>
  <si>
    <t>Re: **REVISED**: TAT3 - 2700812620 CMA CGM MUSSET 0VBBQE1MA(HOU - ANR) ( ROBINST )Dangerous Approval Request (HOU) 1*40GP//DCO_10977952//victory</t>
  </si>
  <si>
    <t>Hello Partner,_x000D_
_x000D_
The container size type has already been updated, but the ETA has already passed,_x000D_
_x000D_
Could you please confirm the ETA?_x000D_
_x000D_
_x000D_
_x000D_
Kundan DALVI_x000D_
Specialist -Mumbai DCO_x000D_
Direct line: +91 (22) 4935 5702/5633_x000D_
VoIP: 8896 5702/5633_x000D_
CMA CGM GBS I</t>
  </si>
  <si>
    <t>AAMkADQzM2Y3NzFhLTY0MDgtNDVjZS04NDRlLTcxOWI3ODBiZWM2ZABGAAAAAADeaS6YzwGiQrRL4g8SKub4BwCWAZN4hS6LR6cR1E2JdmnrAAAAZbc9AAB2alk1eQXfToAi5kxYpWFFAANSbnZ1AAA=</t>
  </si>
  <si>
    <t>TAT3 - 2704207690 APL NEW JERSEY 0VBBUE1MA(HOU - RTM) ( WANGTI5 )Dangerous Approval Request (HOU) 5*20TK</t>
  </si>
  <si>
    <t>CAUTION: This email originated from outside of the organization. Do not click links or open attachments unless you recognize the sender and know the content is safe._x000D_
_x000D_
_x000D_
PLS CONSIDER THE FOLLOWING APPLICATION :_x000D_
_x000D_
BOOKING NO :             2704207690_x000D_
VES</t>
  </si>
  <si>
    <t>AAMkADQzM2Y3NzFhLTY0MDgtNDVjZS04NDRlLTcxOWI3ODBiZWM2ZABGAAAAAADeaS6YzwGiQrRL4g8SKub4BwCWAZN4hS6LR6cR1E2JdmnrAAAAZbc9AAB2alk1eQXfToAi5kxYpWFFAANSbnZlAAA=</t>
  </si>
  <si>
    <t>Fw: LM0259250 / LMO259295 -  MERCOSUL SANTOS 309S//braco//DCO_11186626 DCO_11186618-24</t>
  </si>
  <si>
    <t>MUMDCO-MERCOSUL; MUMDCO-MERCOSUL</t>
  </si>
  <si>
    <t>Hello Team,_x000D_
_x000D_
Please reconfirm the POD._x000D_
LMO259295_x000D_
DCO_11186626_x000D_
LM0259250_x000D_
DCO_11186618-24_x000D_
_x000D_
_x000D_
_x000D_
Kundan DALVI_x000D_
Specialist -Mumbai DCO_x000D_
Direct line: +91 (22) 4935 5702/5633_x000D_
VoIP: 8896 5702/5633_x000D_
CMA CGM GBS India_x000D_
3rd Floor, D-3, Kalpataru Prime</t>
  </si>
  <si>
    <t>AAMkADQzM2Y3NzFhLTY0MDgtNDVjZS04NDRlLTcxOWI3ODBiZWM2ZABGAAAAAADeaS6YzwGiQrRL4g8SKub4BwCWAZN4hS6LR6cR1E2JdmnrAAAAZbc9AAB2alk1eQXfToAi5kxYpWFFAANSbnanAAA=</t>
  </si>
  <si>
    <t>FW: GME2 - 6340708530 CMA CGM URAL 0PGCWW1MA(MOB - SHA) ( tlee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40708530_x000D_
VES</t>
  </si>
  <si>
    <t>AAMkADQzM2Y3NzFhLTY0MDgtNDVjZS04NDRlLTcxOWI3ODBiZWM2ZABGAAAAAADeaS6YzwGiQrRL4g8SKub4BwCWAZN4hS6LR6cR1E2JdmnrAAAAZbc9AAB2alk1eQXfToAi5kxYpWFFAANSbnZkAAA=</t>
  </si>
  <si>
    <t>Re: 6482554700 - MERCOSUL SANTOS/309S  DCO_11185544</t>
  </si>
  <si>
    <t>advise origin of cargo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w.cma</t>
  </si>
  <si>
    <t>AAMkADQzM2Y3NzFhLTY0MDgtNDVjZS04NDRlLTcxOWI3ODBiZWM2ZABGAAAAAADeaS6YzwGiQrRL4g8SKub4BwCWAZN4hS6LR6cR1E2JdmnrAAAAZbc9AAB2alk1eQXfToAi5kxYpWFFAANSbnZOAAA=</t>
  </si>
  <si>
    <t>Survey report is needed when origin of the commodity is Asia_x000D_
_x000D_
gas quantity per unit + number of unit + country of origin is needed_x000D_
_x000D_
qty per vessel can be limited_x000D_
_x000D_
_x000D_
Regards,_x000D_
_x000D_
Hrishikesh MARGAJ_x000D_
Sr. Executive – MUMBAI DCO_x000D_
_x000D_
Direct line: +91 (22) 8</t>
  </si>
  <si>
    <t>AAMkADQzM2Y3NzFhLTY0MDgtNDVjZS04NDRlLTcxOWI3ODBiZWM2ZABGAAAAAADeaS6YzwGiQrRL4g8SKub4BwCWAZN4hS6LR6cR1E2JdmnrAAAAZbc9AAB2alk1eQXfToAi5kxYpWFFAANSbnZPAAA=</t>
  </si>
  <si>
    <t>Re: 7665387817 - MERCOSUL SUAPE/311N  DCO_11185581</t>
  </si>
  <si>
    <t>AAMkADQzM2Y3NzFhLTY0MDgtNDVjZS04NDRlLTcxOWI3ODBiZWM2ZABGAAAAAADeaS6YzwGiQrRL4g8SKub4BwCWAZN4hS6LR6cR1E2JdmnrAAAAZbc9AAB2alk1eQXfToAi5kxYpWFFAANSbnZIAAA=</t>
  </si>
  <si>
    <t>Re: 3545122542 - MERCOSUL SANTOS/310N   DCO_11185589/90</t>
  </si>
  <si>
    <t>==============================================================================_x000D_
00 : Booking Reference No.            : 3545122542-1_x000D_
01 : Vessel Name and Voyage No.       : MERCOSUL SANTOS / 0BCBNN1MA_x000D_
02 : Port of Loading                  : BRSSZ - SANT</t>
  </si>
  <si>
    <t>AAMkADQzM2Y3NzFhLTY0MDgtNDVjZS04NDRlLTcxOWI3ODBiZWM2ZABGAAAAAADeaS6YzwGiQrRL4g8SKub4BwCWAZN4hS6LR6cR1E2JdmnrAAAAZbc9AAB2alk1eQXfToAi5kxYpWFFAANSbnZJAAA=</t>
  </si>
  <si>
    <t>Re: 3897775021 - MERCOSUL SANTOS/310N  DCO_11185594</t>
  </si>
  <si>
    <t>==============================================================================_x000D_
00 : Booking Reference No.            : 3897775021_x000D_
01 : Vessel Name and Voyage No.       : MERCOSUL SANTOS / 0BCBNN1MA_x000D_
02 : Port of Loading                  : BRSSZ - SANTOS</t>
  </si>
  <si>
    <t>AAMkADQzM2Y3NzFhLTY0MDgtNDVjZS04NDRlLTcxOWI3ODBiZWM2ZABGAAAAAADeaS6YzwGiQrRL4g8SKub4BwCWAZN4hS6LR6cR1E2JdmnrAAAAZbc9AAB2alk1eQXfToAi5kxYpWFFAANSbnZKAAA=</t>
  </si>
  <si>
    <t>Re: 1754579345 - MERCOSUL SUAPE/311N  DCO_11185602</t>
  </si>
  <si>
    <t xml:space="preserve">==============================================================================_x000D_
00 : Booking Reference No.            : 1754579345_x000D_
01 : Vessel Name and Voyage No.       : MERCOSUL SUAPE / 0BCBPN1MA_x000D_
02 : Port of Loading                  : BRSSZ - SANTOS </t>
  </si>
  <si>
    <t>AAMkADQzM2Y3NzFhLTY0MDgtNDVjZS04NDRlLTcxOWI3ODBiZWM2ZABGAAAAAADeaS6YzwGiQrRL4g8SKub4BwCWAZN4hS6LR6cR1E2JdmnrAAAAZbc9AAB2alk1eQXfToAi5kxYpWFFAANSbnZLAAA=</t>
  </si>
  <si>
    <t>Re: Quotation IMO - Sumitomo/CTI</t>
  </si>
  <si>
    <t>Hello,_x000D_
_x000D_
Service Name: SOFRANA_x000D_
UNNO: 2902_x000D_
IMO: 6.1_x000D_
Container size/type:20DRY/40HC_x000D_
General Status: ACCEPTABLE_x000D_
_x000D_
_x000D_
_x000D_
Please note that the mentioned DG shipment - not as waste - can be accepted on CMA CGM vessels provided that cargo is shipped, packed,</t>
  </si>
  <si>
    <t>AAMkADQzM2Y3NzFhLTY0MDgtNDVjZS04NDRlLTcxOWI3ODBiZWM2ZABGAAAAAADeaS6YzwGiQrRL4g8SKub4BwCWAZN4hS6LR6cR1E2JdmnrAAAAZbc9AAB2alk1eQXfToAi5kxYpWFFAANSbnZMAAA=</t>
  </si>
  <si>
    <t>Re: Quotation IMO Sumitomo/CTI</t>
  </si>
  <si>
    <t>Hello,_x000D_
_x000D_
Service Name: MEROCSUL_x000D_
UNNO: 2902_x000D_
IMO: 6.1_x000D_
Container size/type:40ST_x000D_
General Status: ACCEPTABLE_x000D_
_x000D_
_x000D_
_x000D_
Please note that the mentioned DG shipment - not as waste - can be accepted on CMA CGM vessels provided that cargo is shipped, packed, labe</t>
  </si>
  <si>
    <t>AAMkADQzM2Y3NzFhLTY0MDgtNDVjZS04NDRlLTcxOWI3ODBiZWM2ZABGAAAAAADeaS6YzwGiQrRL4g8SKub4BwCWAZN4hS6LR6cR1E2JdmnrAAAAZbc9AAB2alk1eQXfToAi5kxYpWFFAANSbnZNAAA=</t>
  </si>
  <si>
    <t>Re: Hazardous Cargo - CNCC406503</t>
  </si>
  <si>
    <t>AAMkADQzM2Y3NzFhLTY0MDgtNDVjZS04NDRlLTcxOWI3ODBiZWM2ZABGAAAAAADeaS6YzwGiQrRL4g8SKub4BwCWAZN4hS6LR6cR1E2JdmnrAAAAZbc9AAB2alk1eQXfToAi5kxYpWFFAANSbnZCAAA=</t>
  </si>
  <si>
    <t>Re: Hazardous Cargo - THD0953467</t>
  </si>
  <si>
    <t>AAMkADQzM2Y3NzFhLTY0MDgtNDVjZS04NDRlLTcxOWI3ODBiZWM2ZABGAAAAAADeaS6YzwGiQrRL4g8SKub4BwCWAZN4hS6LR6cR1E2JdmnrAAAAZbc9AAB2alk1eQXfToAi5kxYpWFFAANSbnZBAAA=</t>
  </si>
  <si>
    <t>Re: 6014565185 - MERCOSUL GUARANI/053S  DCO_11185935/42/43</t>
  </si>
  <si>
    <t>==============================================================================_x000D_
00 : Booking Reference No.            : 6014565185-1_x000D_
01 : Vessel Name and Voyage No.       : MERCOSUL GUARANI / 0PCBOS1MA_x000D_
02 : Port of Loading                  : BRSUA - SUA</t>
  </si>
  <si>
    <t>AAMkADQzM2Y3NzFhLTY0MDgtNDVjZS04NDRlLTcxOWI3ODBiZWM2ZABGAAAAAADeaS6YzwGiQrRL4g8SKub4BwCWAZN4hS6LR6cR1E2JdmnrAAAAZbc9AAB2alk1eQXfToAi5kxYpWFFAANSbnY/AAA=</t>
  </si>
  <si>
    <t>Re: 8757751519 - MERCOSUL SANTOS/309S  DCO_11185953/56</t>
  </si>
  <si>
    <t>==============================================================================_x000D_
00 : Booking Reference No.            : 8757751519-1_x000D_
01 : Vessel Name and Voyage No.       : MERCOSUL SANTOS / 0BCBMS1MA_x000D_
02 : Port of Loading                  : BRMAO - MANA</t>
  </si>
  <si>
    <t>AAMkADQzM2Y3NzFhLTY0MDgtNDVjZS04NDRlLTcxOWI3ODBiZWM2ZABGAAAAAADeaS6YzwGiQrRL4g8SKub4BwCWAZN4hS6LR6cR1E2JdmnrAAAAZbc9AAB2alk1eQXfToAi5kxYpWFFAANSbnY+AAA=</t>
  </si>
  <si>
    <t>Re: 3539397984 - MERCOSUL GUARANI/053S   DCO_11185981/84-88</t>
  </si>
  <si>
    <t>==============================================================================_x000D_
00 : Booking Reference No.            : 3539397984-1_x000D_
01 : Vessel Name and Voyage No.       : MERCOSUL GUARANI / 0PCBOS1MA_x000D_
02 : Port of Loading                  : BRSSA -</t>
  </si>
  <si>
    <t>AAMkADQzM2Y3NzFhLTY0MDgtNDVjZS04NDRlLTcxOWI3ODBiZWM2ZABGAAAAAADeaS6YzwGiQrRL4g8SKub4BwCWAZN4hS6LR6cR1E2JdmnrAAAAZbc9AAB2alk1eQXfToAi5kxYpWFFAANSbnZAAAA=</t>
  </si>
  <si>
    <t>[USEC Loop 6] DG-CGAT(CMA CGM ATTILA)/0PGCUW1MA/USHUS-KRPUS,(BK#:242243351,App.:202207260282)-1 x 2TK   Ref-no: &lt;&lt;A6_VD7QWPBS.CNT&gt;&gt;</t>
  </si>
  <si>
    <t>AAMkADQzM2Y3NzFhLTY0MDgtNDVjZS04NDRlLTcxOWI3ODBiZWM2ZABGAAAAAADeaS6YzwGiQrRL4g8SKub4BwCWAZN4hS6LR6cR1E2JdmnrAAAAZbc9AAB2alk1eQXfToAi5kxYpWFFAANSbnZiAAA=</t>
  </si>
  <si>
    <t>PSW3,USEC3 - 2704291830 CMA CGM JULES VERNE 0TUOKW1MA(LAS - SIN)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4291830_x000D_
VES</t>
  </si>
  <si>
    <t>AAMkADQzM2Y3NzFhLTY0MDgtNDVjZS04NDRlLTcxOWI3ODBiZWM2ZABGAAAAAADeaS6YzwGiQrRL4g8SKub4BwCWAZN4hS6LR6cR1E2JdmnrAAAAZbc9AAB2alk1eQXfToAi5kxYpWFFAANSbnZgAAA=</t>
  </si>
  <si>
    <t>PNW1 - 2135381030 APL GWANGYANG 0TN7GN1MA(VAN - PUS) ( YANGJA4 )Dangerous Approval Request (TOR) 3*20TK</t>
  </si>
  <si>
    <t>CAUTION: This email originated from outside of the organization. Do not click links or open attachments unless you recognize the sender and know the content is safe._x000D_
_x000D_
_x000D_
PLS CONSIDER THE FOLLOWING APPLICATION :_x000D_
_x000D_
BOOKING NO :             2135381030_x000D_
VES</t>
  </si>
  <si>
    <t>AAMkADQzM2Y3NzFhLTY0MDgtNDVjZS04NDRlLTcxOWI3ODBiZWM2ZABGAAAAAADeaS6YzwGiQrRL4g8SKub4BwCWAZN4hS6LR6cR1E2JdmnrAAAAZbc9AAB2alk1eQXfToAi5kxYpWFFAANSb2jmAAA=</t>
  </si>
  <si>
    <t>AAMkADQzM2Y3NzFhLTY0MDgtNDVjZS04NDRlLTcxOWI3ODBiZWM2ZABGAAAAAADeaS6YzwGiQrRL4g8SKub4BwCWAZN4hS6LR6cR1E2JdmnrAAAAZbc9AAB2alk1eQXfToAi5kxYpWFFAANSbnZtAAA=</t>
  </si>
  <si>
    <t>TAT3 - 2704208460 CMA CGM NERVAL 0VBC2W1MA(HOU - ANR) ( GE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4208460_x000D_
VES</t>
  </si>
  <si>
    <t>AAMkADQzM2Y3NzFhLTY0MDgtNDVjZS04NDRlLTcxOWI3ODBiZWM2ZABGAAAAAADeaS6YzwGiQrRL4g8SKub4BwCWAZN4hS6LR6cR1E2JdmnrAAAAZbc9AAB2alk1eQXfToAi5kxYpWFFAANSb2jkAAA=</t>
  </si>
  <si>
    <t>AAMkADQzM2Y3NzFhLTY0MDgtNDVjZS04NDRlLTcxOWI3ODBiZWM2ZABGAAAAAADeaS6YzwGiQrRL4g8SKub4BwCWAZN4hS6LR6cR1E2JdmnrAAAAZbc9AAB2alk1eQXfToAi5kxYpWFFAANSbnZuAAA=</t>
  </si>
  <si>
    <t>TAT3 - 2704208080 CMA CGM NERVAL 0VBC2W1MA(HOU - ANR)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4208080_x000D_
VES</t>
  </si>
  <si>
    <t>AAMkADQzM2Y3NzFhLTY0MDgtNDVjZS04NDRlLTcxOWI3ODBiZWM2ZABGAAAAAADeaS6YzwGiQrRL4g8SKub4BwCWAZN4hS6LR6cR1E2JdmnrAAAAZbc9AAB2alk1eQXfToAi5kxYpWFFAANSb2jlAAA=</t>
  </si>
  <si>
    <t>AAMkADQzM2Y3NzFhLTY0MDgtNDVjZS04NDRlLTcxOWI3ODBiZWM2ZABGAAAAAADeaS6YzwGiQrRL4g8SKub4BwCWAZN4hS6LR6cR1E2JdmnrAAAAZbc9AAB2alk1eQXfToAi5kxYpWFFAANSbnZvAAA=</t>
  </si>
  <si>
    <t>TLP2 - 2704290240 CMA CGM MUNDRA 0MHBPE1MA(ZLO - CLL) ( XUCI )Dangerous Approval Request (MEX) 1*40HQ</t>
  </si>
  <si>
    <t>AAMkADQzM2Y3NzFhLTY0MDgtNDVjZS04NDRlLTcxOWI3ODBiZWM2ZABGAAAAAADeaS6YzwGiQrRL4g8SKub4BwCWAZN4hS6LR6cR1E2JdmnrAAAAZbc9AAB2alk1eQXfToAi5kxYpWFFAANSb2jjAAA=</t>
  </si>
  <si>
    <t>AAMkADQzM2Y3NzFhLTY0MDgtNDVjZS04NDRlLTcxOWI3ODBiZWM2ZABGAAAAAADeaS6YzwGiQrRL4g8SKub4BwCWAZN4hS6LR6cR1E2JdmnrAAAAZbc9AAB2alk1eQXfToAi5kxYpWFFAANSbnZwAAA=</t>
  </si>
  <si>
    <t>TAT3 - 2702736800 APL NEW JERSEY 0VBBUE1MA(HOU - ANR)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2736800_x000D_
VES</t>
  </si>
  <si>
    <t>AAMkADQzM2Y3NzFhLTY0MDgtNDVjZS04NDRlLTcxOWI3ODBiZWM2ZABGAAAAAADeaS6YzwGiQrRL4g8SKub4BwCWAZN4hS6LR6cR1E2JdmnrAAAAZbc9AAB2alk1eQXfToAi5kxYpWFFAANSbnZeAAA=</t>
  </si>
  <si>
    <t>USEC6 - 2704139270 CMA CGM LA SCALA 0PGCQW1MA(MOB - HKG) ( YANGJA4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4139270_x000D_
VES</t>
  </si>
  <si>
    <t>AAMkADQzM2Y3NzFhLTY0MDgtNDVjZS04NDRlLTcxOWI3ODBiZWM2ZABGAAAAAADeaS6YzwGiQrRL4g8SKub4BwCWAZN4hS6LR6cR1E2JdmnrAAAAZbc9AAB2alk1eQXfToAi5kxYpWFFAANSbnZdAAA=</t>
  </si>
  <si>
    <t>TAT3 - 2134227720 CMA CGM MUSSET 0VBBQE1MA(NEW - ANR) ( WANGTI5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34227720_x000D_
VES</t>
  </si>
  <si>
    <t>AAMkADQzM2Y3NzFhLTY0MDgtNDVjZS04NDRlLTcxOWI3ODBiZWM2ZABGAAAAAADeaS6YzwGiQrRL4g8SKub4BwCWAZN4hS6LR6cR1E2JdmnrAAAAZbc9AAB2alk1eQXfToAi5kxYpWFFAANSbnZbAAA=</t>
  </si>
  <si>
    <t>USEC1 - 2700701760 CMA CGM ADONIS 0MBBQW1MA(ORF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0701760_x000D_
VES</t>
  </si>
  <si>
    <t>AAMkADQzM2Y3NzFhLTY0MDgtNDVjZS04NDRlLTcxOWI3ODBiZWM2ZABGAAAAAADeaS6YzwGiQrRL4g8SKub4BwCWAZN4hS6LR6cR1E2JdmnrAAAAZbc9AAB2alk1eQXfToAi5kxYpWFFAANSbnZaAAA=</t>
  </si>
  <si>
    <t>ROLL: PSW3,USEC3 - 2134149080 CMA CGM LAPEROUSE 0TUOYN1MA(CHS - PKG) ( GUCA2 )Dangerous Approval Request (CHI) 1*40HQ</t>
  </si>
  <si>
    <t>CAUTION: This email originated from outside of the organization. Do not click links or open attachments unless you recognize the sender and know the content is safe._x000D_
_x000D_
_x000D_
Dear Partner,_x000D_
_x000D_
Booking rolled to CMA CGM LAPEROUSE 0TUOYN1MA_x000D_
_x000D_
_x000D_
Regards,_x000D_
Cassie</t>
  </si>
  <si>
    <t>AAMkADQzM2Y3NzFhLTY0MDgtNDVjZS04NDRlLTcxOWI3ODBiZWM2ZABGAAAAAADeaS6YzwGiQrRL4g8SKub4BwCWAZN4hS6LR6cR1E2JdmnrAAAAZbc9AAB2alk1eQXfToAi5kxYpWFFAANSbnZZAAA=</t>
  </si>
  <si>
    <t>RE: USEC6 - 2704139280 APL DANUBE 0PGD0W1MA(MOB - HKG) ( GUCA2 )Dangerous Approval Request (SLC) 1*40HQ</t>
  </si>
  <si>
    <t>CAUTION: This email originated from outside of the organization. Do not click links or open attachments unless you recognize the sender and know the content is safe._x000D_
_x000D_
_x000D_
Dear partner,_x000D_
_x000D_
Any news?_x000D_
_x000D_
_x000D_
Regards,_x000D_
Cassie Gu_x000D_
Customer Service Representative</t>
  </si>
  <si>
    <t>AAMkADQzM2Y3NzFhLTY0MDgtNDVjZS04NDRlLTcxOWI3ODBiZWM2ZABGAAAAAADeaS6YzwGiQrRL4g8SKub4BwCWAZN4hS6LR6cR1E2JdmnrAAAAZbc9AAB2alk1eQXfToAi5kxYpWFFAANSbnZXAAA=</t>
  </si>
  <si>
    <t>USEC1 - 2698516290 CMA CGM ADONIS 0MBBQW1MA(ORF - SHA)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698516290_x000D_
VES</t>
  </si>
  <si>
    <t>AAMkADQzM2Y3NzFhLTY0MDgtNDVjZS04NDRlLTcxOWI3ODBiZWM2ZABGAAAAAADeaS6YzwGiQrRL4g8SKub4BwCWAZN4hS6LR6cR1E2JdmnrAAAAZbc9AAB2alk1eQXfToAi5kxYpWFFAANSbnZWAAA=</t>
  </si>
  <si>
    <t>USEC6 - 2704139280 APL DANUBE 0PGD0W1MA(MOB - HKG) ( GUCA2 )Dangerous Approval Request (SLC) 1*40HQ</t>
  </si>
  <si>
    <t>CAUTION: This email originated from outside of the organization. Do not click links or open attachments unless you recognize the sender and know the content is safe._x000D_
_x000D_
_x000D_
PLS CONSIDER THE FOLLOWING APPLICATION :_x000D_
_x000D_
BOOKING NO :             2704139280_x000D_
VES</t>
  </si>
  <si>
    <t>AAMkADQzM2Y3NzFhLTY0MDgtNDVjZS04NDRlLTcxOWI3ODBiZWM2ZABGAAAAAADeaS6YzwGiQrRL4g8SKub4BwCWAZN4hS6LR6cR1E2JdmnrAAAAZbc9AAB2alk1eQXfToAi5kxYpWFFAANSbnZYAAA=</t>
  </si>
  <si>
    <t xml:space="preserve">RE: ROLLED: TAT3 - 2135011470 CMA CGM NERVAL 0VBC2W1MA(NEW - RTM) ( WANGTI5 )Dangerous Approval Request (HOU) 1*20TK  DCO_11132654 VICTORY </t>
  </si>
  <si>
    <t>CAUTION: This email originated from outside of the organization. Do not click links or open attachments unless you recognize the sender and know the content is safe._x000D_
_x000D_
Dear Partner,_x000D_
_x000D_
***3nd kindly reminder approval***_x000D_
_x000D_
Please kindly check below, atta</t>
  </si>
  <si>
    <t>AAMkADQzM2Y3NzFhLTY0MDgtNDVjZS04NDRlLTcxOWI3ODBiZWM2ZABGAAAAAADeaS6YzwGiQrRL4g8SKub4BwCWAZN4hS6LR6cR1E2JdmnrAAAAZbc9AAB2alk1eQXfToAi5kxYpWFFAANSbnZVAAA=</t>
  </si>
  <si>
    <t>USEC1 - 2704206440 CMA CGM ZEPHYR 0MBBYW1MA(ORF - SHA)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206440_x000D_
VES</t>
  </si>
  <si>
    <t>AAMkADQzM2Y3NzFhLTY0MDgtNDVjZS04NDRlLTcxOWI3ODBiZWM2ZABGAAAAAADeaS6YzwGiQrRL4g8SKub4BwCWAZN4hS6LR6cR1E2JdmnrAAAAZbc9AAB2alk1eQXfToAi5kxYpWFFAANSbnZTAAA=</t>
  </si>
  <si>
    <t>Hello,_x000D_
_x000D_
Kindly advise the correct vessel with POL and POD for the subject booking._x000D_
_x000D_
_x000D_
Regards,_x000D_
Saurav DATTA_x000D_
Sr. Executive -Mumbai DCO_x000D_
Direct line:+91 (22) 4935 5702/5633_x000D_
VoIP: 8896 5702/5633_x000D_
CMA CGM GBS India_x000D_
3rd Floor, D-3, Kalpataru Prime,_x000D_
Ro</t>
  </si>
  <si>
    <t>AAMkADQzM2Y3NzFhLTY0MDgtNDVjZS04NDRlLTcxOWI3ODBiZWM2ZABGAAAAAADeaS6YzwGiQrRL4g8SKub4BwCWAZN4hS6LR6cR1E2JdmnrAAAAZbc9AAB2alk1eQXfToAi5kxYpWFFAANSbnbWAAA=</t>
  </si>
  <si>
    <t>MVS J8S VALPARAISO EXPRESS(DE) Exp. Voy: 228S   : 914347987</t>
  </si>
  <si>
    <t>AAMkADQzM2Y3NzFhLTY0MDgtNDVjZS04NDRlLTcxOWI3ODBiZWM2ZABGAAAAAADeaS6YzwGiQrRL4g8SKub4BwCWAZN4hS6LR6cR1E2JdmnrAAAAZbc9AAB2alk1eQXfToAi5kxYpWFFAANSbnZSAAA=</t>
  </si>
  <si>
    <t>Hazardous Cargo - THD0953467</t>
  </si>
  <si>
    <t>MAY WE ACCEPT BELOW REQUEST?_x000D_
_x000D_
_x000D_
_x000D_
00: Booking Reference No.                : THD0953467_x000D_
01: Vessel Name and Voyage No.Leg 1      : HENG HUI 2 / 0LK31S1MA_x000D_
    Vessel Name and Voyage No.Leg 2      : CMA CGM NIAGARA / 0AACDW1MA_x000D_
    Vessel Name and Voyag</t>
  </si>
  <si>
    <t>AAMkADQzM2Y3NzFhLTY0MDgtNDVjZS04NDRlLTcxOWI3ODBiZWM2ZABGAAAAAADeaS6YzwGiQrRL4g8SKub4BwCWAZN4hS6LR6cR1E2JdmnrAAAAZbc9AAB2alk1eQXfToAi5kxYpWFFAANSbnYxAAA=</t>
  </si>
  <si>
    <t>**ROLLED** USEC1 - 2133859010 CMA CGM ADONIS 0MBBQW1MA(SAV - NIN) ( WHITEST )Dangerous Approval Request (CHS) 1*20GP</t>
  </si>
  <si>
    <t>CAUTION: This email originated from outside of the organization. Do not click links or open attachments unless you recognize the sender and know the content is safe._x000D_
_x000D_
_x000D_
Dear Partner,_x000D_
_x000D_
Please note booking rolled to the CMA CGM ADONIS 0MBBQW1MA._x000D_
_x000D_
_x000D_
PL</t>
  </si>
  <si>
    <t>AAMkADQzM2Y3NzFhLTY0MDgtNDVjZS04NDRlLTcxOWI3ODBiZWM2ZABGAAAAAADeaS6YzwGiQrRL4g8SKub4BwCWAZN4hS6LR6cR1E2JdmnrAAAAZbc9AAB2alk1eQXfToAi5kxYpWFFAANSbnY8AAA=</t>
  </si>
  <si>
    <t>**REVISED**: TAT3 - 2700812620 CMA CGM MUSSET 0VBBQE1MA(HOU - ANR) ( ROBINST )Dangerous Approval Request (HOU) 1*40GP</t>
  </si>
  <si>
    <t>AAMkADQzM2Y3NzFhLTY0MDgtNDVjZS04NDRlLTcxOWI3ODBiZWM2ZABGAAAAAADeaS6YzwGiQrRL4g8SKub4BwCWAZN4hS6LR6cR1E2JdmnrAAAAZbc9AAB2alk1eQXfToAi5kxYpWFFAANSbnZRAAA=</t>
  </si>
  <si>
    <t>LM0259250 / LMO259295 -  MERCOSUL SANTOS 309S</t>
  </si>
  <si>
    <t>AAMkADQzM2Y3NzFhLTY0MDgtNDVjZS04NDRlLTcxOWI3ODBiZWM2ZABGAAAAAADeaS6YzwGiQrRL4g8SKub4BwCWAZN4hS6LR6cR1E2JdmnrAAAAZbc9AAB2alk1eQXfToAi5kxYpWFFAANSbnZQAAA=</t>
  </si>
  <si>
    <t>Re: Hazardous Request: 30149549; MARFRET MARAJO; 2276133S; COCTG-PAMIT   DCO_11185875    URABA</t>
  </si>
  <si>
    <t>AAMkADQzM2Y3NzFhLTY0MDgtNDVjZS04NDRlLTcxOWI3ODBiZWM2ZABGAAAAAADeaS6YzwGiQrRL4g8SKub4BwCWAZN4hS6LR6cR1E2JdmnrAAAAZbc9AAB2alk1eQXfToAi5kxYpWFFAANSbnZpAAA=</t>
  </si>
  <si>
    <t>1616874596 - MERCOSUL GUARANI/053S</t>
  </si>
  <si>
    <t>AAMkADQzM2Y3NzFhLTY0MDgtNDVjZS04NDRlLTcxOWI3ODBiZWM2ZABGAAAAAADeaS6YzwGiQrRL4g8SKub4BwCWAZN4hS6LR6cR1E2JdmnrAAAAZbc9AAB2alk1eQXfToAi5kxYpWFFAANSbnZHAAA=</t>
  </si>
  <si>
    <t>2839265578 - MERCOSUL GUARANI/053S</t>
  </si>
  <si>
    <t>AAMkADQzM2Y3NzFhLTY0MDgtNDVjZS04NDRlLTcxOWI3ODBiZWM2ZABGAAAAAADeaS6YzwGiQrRL4g8SKub4BwCWAZN4hS6LR6cR1E2JdmnrAAAAZbc9AAB2alk1eQXfToAi5kxYpWFFAANSbnZGAAA=</t>
  </si>
  <si>
    <t>3539397984 - MERCOSUL GUARANI/053S</t>
  </si>
  <si>
    <t>AAMkADQzM2Y3NzFhLTY0MDgtNDVjZS04NDRlLTcxOWI3ODBiZWM2ZABGAAAAAADeaS6YzwGiQrRL4g8SKub4BwCWAZN4hS6LR6cR1E2JdmnrAAAAZbc9AAB2alk1eQXfToAi5kxYpWFFAANSbnY6AAA=</t>
  </si>
  <si>
    <t>8288667143 - MERCOSUL ITAJAI/167N</t>
  </si>
  <si>
    <t>AAMkADQzM2Y3NzFhLTY0MDgtNDVjZS04NDRlLTcxOWI3ODBiZWM2ZABGAAAAAADeaS6YzwGiQrRL4g8SKub4BwCWAZN4hS6LR6cR1E2JdmnrAAAAZbc9AAB2alk1eQXfToAi5kxYpWFFAANSbnZFAAA=</t>
  </si>
  <si>
    <t>9860079210 - MERCOSUL ITAJAI/167N</t>
  </si>
  <si>
    <t>AAMkADQzM2Y3NzFhLTY0MDgtNDVjZS04NDRlLTcxOWI3ODBiZWM2ZABGAAAAAADeaS6YzwGiQrRL4g8SKub4BwCWAZN4hS6LR6cR1E2JdmnrAAAAZbc9AAB2alk1eQXfToAi5kxYpWFFAANSbnZEAAA=</t>
  </si>
  <si>
    <t>Hazardous Cargo - CNCC406503</t>
  </si>
  <si>
    <t>MAY WE ACCEPT BELOW REQUEST?_x000D_
_x000D_
_x000D_
_x000D_
00: Booking Reference No.                : CNCC406503_x000D_
01: Vessel Name and Voyage No.Leg 1      : CMA CGM NIAGARA / 0AACDW1MA_x000D_
    Vessel Name and Voyage No.Leg 2      : MERCOSUL GUARANI / 0PCBVN1MA_x000D_
02: Port of Loading</t>
  </si>
  <si>
    <t>AAMkADQzM2Y3NzFhLTY0MDgtNDVjZS04NDRlLTcxOWI3ODBiZWM2ZABGAAAAAADeaS6YzwGiQrRL4g8SKub4BwCWAZN4hS6LR6cR1E2JdmnrAAAAZbc9AAB2alk1eQXfToAi5kxYpWFFAANSbnYlAAA=</t>
  </si>
  <si>
    <t>FW: EAG - 6338676250 CMA CGM LAMARTINE 0VBBWE1MA(CHS - ANR) ( awooten )Dangerous Approval Request (HOU) 1*20TK</t>
  </si>
  <si>
    <t>AAMkADQzM2Y3NzFhLTY0MDgtNDVjZS04NDRlLTcxOWI3ODBiZWM2ZABGAAAAAADeaS6YzwGiQrRL4g8SKub4BwCWAZN4hS6LR6cR1E2JdmnrAAAAZbc9AAB2alk1eQXfToAi5kxYpWFFAANSbnZDAAA=</t>
  </si>
  <si>
    <t xml:space="preserve">RE: ANL WARRNAMBOOL - 0Y1BES1MA - USLGB  DG Summary HZ-Y1 </t>
  </si>
  <si>
    <t>Rojas Regina; KAMARUZAMAN Kamarul Nizam; MUMDCO-SUPPORT.NOR</t>
  </si>
  <si>
    <t>ANL aus2plan; West Coast Port Ops</t>
  </si>
  <si>
    <t>Good Afternoon Regina,_x000D_
The Booking has been approved. Please find the attached updated DG Summary._x000D_
_x000D_
Thank you,_x000D_
_x000D_
Beginning April 18th, DCO Norfolk is no longer using the HazRequest email address. Please remove HazRequest from your address book and ONL</t>
  </si>
  <si>
    <t>AAMkADQzM2Y3NzFhLTY0MDgtNDVjZS04NDRlLTcxOWI3ODBiZWM2ZABGAAAAAADeaS6YzwGiQrRL4g8SKub4BwCWAZN4hS6LR6cR1E2JdmnrAAAAZbc9AAB2alk1eQXfToAi5kxYpWFFAANSbnY1AAA=</t>
  </si>
  <si>
    <t>8757751519 - MERCOSUL SANTOS/309S</t>
  </si>
  <si>
    <t>AAMkADQzM2Y3NzFhLTY0MDgtNDVjZS04NDRlLTcxOWI3ODBiZWM2ZABGAAAAAADeaS6YzwGiQrRL4g8SKub4BwCWAZN4hS6LR6cR1E2JdmnrAAAAZbc9AAB2alk1eQXfToAi5kxYpWFFAANSbnY3AAA=</t>
  </si>
  <si>
    <t>6014565185 - MERCOSUL GUARANI/053S</t>
  </si>
  <si>
    <t>AAMkADQzM2Y3NzFhLTY0MDgtNDVjZS04NDRlLTcxOWI3ODBiZWM2ZABGAAAAAADeaS6YzwGiQrRL4g8SKub4BwCWAZN4hS6LR6cR1E2JdmnrAAAAZbc9AAB2alk1eQXfToAi5kxYpWFFAANSbnY0AAA=</t>
  </si>
  <si>
    <t>usa.dco; KAMARUZAMAN Kamarul Nizam; MUMDCO-SUPPORT.NOR</t>
  </si>
  <si>
    <t>Hi Corrine,_x000D_
_x000D_
Please see the attached HAZ dec showing the batteries are new. Can you confirm this unit is now approved to load?_x000D_
_x000D_
_x000D_
Best Regards,_x000D_
_x000D_
Regina Rojas_x000D_
Senior Marine Manager – ANL Operations_x000D_
Mobile: 1 (310) 971 6698_x000D_
Newport Beach, CA_x000D_
Busin</t>
  </si>
  <si>
    <t>AAMkADQzM2Y3NzFhLTY0MDgtNDVjZS04NDRlLTcxOWI3ODBiZWM2ZABGAAAAAADeaS6YzwGiQrRL4g8SKub4BwCWAZN4hS6LR6cR1E2JdmnrAAAAZbc9AAB2alk1eQXfToAi5kxYpWFFAANSbnY2AAA=</t>
  </si>
  <si>
    <t>Re: BZX - CC4439087050 / 6340598490 LUTETIA 0GBCJS1MA(CTG - MZL) // Dangerous Approval Request (CTG) 1*20GP DCO_11176091 BRASEX</t>
  </si>
  <si>
    <t>AAMkADQzM2Y3NzFhLTY0MDgtNDVjZS04NDRlLTcxOWI3ODBiZWM2ZABGAAAAAADeaS6YzwGiQrRL4g8SKub4BwCWAZN4hS6LR6cR1E2JdmnrAAAAZbc9AAB2alk1eQXfToAi5kxYpWFFAANSbnYdAAA=</t>
  </si>
  <si>
    <t>Hi Corrine,_x000D_
_x000D_
This unit has already loaded as it was on the approved HAZ list Friday. Please urgently push MSK for an update so this can stay loaded._x000D_
_x000D_
_x000D_
Best Regards,_x000D_
_x000D_
Regina Rojas_x000D_
Senior Marine Manager – ANL Operations_x000D_
Mobile: 1 (310) 971 6698_x000D_
Ne</t>
  </si>
  <si>
    <t>AAMkADQzM2Y3NzFhLTY0MDgtNDVjZS04NDRlLTcxOWI3ODBiZWM2ZABGAAAAAADeaS6YzwGiQrRL4g8SKub4BwCWAZN4hS6LR6cR1E2JdmnrAAAAZbc9AAB2alk1eQXfToAi5kxYpWFFAANSbnYgAAA=</t>
  </si>
  <si>
    <t>RE: EBKG03673484 DEBUSSY 220S LGB 18606824  HZ-Y1</t>
  </si>
  <si>
    <t>Good Afternoon Team,_x000D_
Please clear the error for 18606824 and integrate the Booking into LARA._x000D_
_x000D_
_x000D_
Thank you,_x000D_
_x000D_
Beginning April 18th, DCO Norfolk is no longer using the HazRequest email address. Please remove HazRequest from your address book and ONLY s</t>
  </si>
  <si>
    <t>AAMkADQzM2Y3NzFhLTY0MDgtNDVjZS04NDRlLTcxOWI3ODBiZWM2ZABGAAAAAADeaS6YzwGiQrRL4g8SKub4BwCWAZN4hS6LR6cR1E2JdmnrAAAAZbc9AAB2alk1eQXfToAi5kxYpWFFAANSbnY4AAA=</t>
  </si>
  <si>
    <t>[] DG-CMRT(CMA CGM RIGOLETTO)/0XR0WW1MA/USCHS-CNSHG,(BK#:242001172,App.:202207260055)-2 x 2SD   Ref-no: &lt;&lt;A3_VD7PSZ0A.CNT&gt;&gt;</t>
  </si>
  <si>
    <t>AAMkADQzM2Y3NzFhLTY0MDgtNDVjZS04NDRlLTcxOWI3ODBiZWM2ZABGAAAAAADeaS6YzwGiQrRL4g8SKub4BwCWAZN4hS6LR6cR1E2JdmnrAAAAZbc9AAB2alk1eQXfToAi5kxYpWFFAANSbnYyAAA=</t>
  </si>
  <si>
    <t>&lt;CANCEL&gt;[] DG-CCMB(CMA CGM COLUMBA)/0XR0OW1MA/USCHS-CNSHG,(BK#:242001171,App.:202205190689)-2 x 2SD   Ref-no: &lt;&lt;A6_VD7PSZ0X.CNT&gt;&gt;</t>
  </si>
  <si>
    <t>AAMkADQzM2Y3NzFhLTY0MDgtNDVjZS04NDRlLTcxOWI3ODBiZWM2ZABGAAAAAADeaS6YzwGiQrRL4g8SKub4BwCWAZN4hS6LR6cR1E2JdmnrAAAAZbc9AAB2alk1eQXfToAi5kxYpWFFAANSbnYhAAA=</t>
  </si>
  <si>
    <t>TAT2 - 2702556230 CMA CGM TOSCA 0LBBQE1MA(ORF - BRV) ( LANGETH )Dangerous Approval Request (NYC) 2*40HQ</t>
  </si>
  <si>
    <t>CAUTION: This email originated from outside of the organization. Do not click links or open attachments unless you recognize the sender and know the content is safe._x000D_
_x000D_
_x000D_
PLS CONSIDER THE FOLLOWING APPLICATION :_x000D_
_x000D_
BOOKING NO :             2702556230_x000D_
VES</t>
  </si>
  <si>
    <t>AAMkADQzM2Y3NzFhLTY0MDgtNDVjZS04NDRlLTcxOWI3ODBiZWM2ZABGAAAAAADeaS6YzwGiQrRL4g8SKub4BwCWAZN4hS6LR6cR1E2JdmnrAAAAZbc9AAB2alk1eQXfToAi5kxYpWFFAANSbnYzAAA=</t>
  </si>
  <si>
    <t>AUTO: Alex Whitley is out of the office (returning 08/01/2022 08:30 AM)</t>
  </si>
  <si>
    <t>CAUTION: This email originated from outside of the organization. Do not click links or open attachments unless you recognize the sender and know the content is safe._x000D_
_x000D_
_x000D_
I am out of the office from 07/22/2022 05:30 PM until 08/01/2022 08:30 AM._x000D_
_x000D_
Please</t>
  </si>
  <si>
    <t>AAMkADQzM2Y3NzFhLTY0MDgtNDVjZS04NDRlLTcxOWI3ODBiZWM2ZABGAAAAAADeaS6YzwGiQrRL4g8SKub4BwCWAZN4hS6LR6cR1E2JdmnrAAAAZbc9AAB2alk1eQXfToAi5kxYpWFFAANSbnYaAAA=</t>
  </si>
  <si>
    <t>DG APPROVALL//PAMIT ASUNCION// LUTETIA /0GBCJS1MA// BK 6339937930</t>
  </si>
  <si>
    <t>Central America Operations; Panama Exports; JWitting/Javier Wittingham (PA/CSLPA/PNM); KQuezada/Kiyomi Quezada (PA/CSLPA/PNM)</t>
  </si>
  <si>
    <t>CAUTION: This email originated from outside of the organization. Do not click links or open attachments unless you recognize the sender and know the content is safe._x000D_
_x000D_
Dear CC DG Team_x000D_
_x000D_
Please your approval to load on CMA CGM MUSCA /0PPD4W1MA below DG C</t>
  </si>
  <si>
    <t>AAMkADQzM2Y3NzFhLTY0MDgtNDVjZS04NDRlLTcxOWI3ODBiZWM2ZABGAAAAAADeaS6YzwGiQrRL4g8SKub4BwCWAZN4hS6LR6cR1E2JdmnrAAAAZbc9AAB2alk1eQXfToAi5kxYpWFFAANSbnY7AAA=</t>
  </si>
  <si>
    <t>RE: CBX/USSVN - CMA CGM COLUMBA 0XR0OW1MA FINAL CBF/LOADLIST/COPRAR //CUT LIST***REVISED***</t>
  </si>
  <si>
    <t>AAMkADQzM2Y3NzFhLTY0MDgtNDVjZS04NDRlLTcxOWI3ODBiZWM2ZABGAAAAAADeaS6YzwGiQrRL4g8SKub4BwCWAZN4hS6LR6cR1E2JdmnrAAAAZbc9AAB2alk1eQXfToAi5kxYpWFFAANSbnYSAAA=</t>
  </si>
  <si>
    <t>CBX/USSVN - CMA CGM COLUMBA 0XR0OW1MA FINAL ***REVISED***Coprarp</t>
  </si>
  <si>
    <t xml:space="preserve">CAUTION: This email originated from outside of the organization. Do not click links or open attachments unless you recognize the sender and know the content is safe._x000D_
_x000D_
Dear partners,_x000D_
_x000D_
CMA CGM COLUMBA 0XR0OW1MA revised coprar attached below._x000D_
_x000D_
Revised </t>
  </si>
  <si>
    <t>AAMkADQzM2Y3NzFhLTY0MDgtNDVjZS04NDRlLTcxOWI3ODBiZWM2ZABGAAAAAADeaS6YzwGiQrRL4g8SKub4BwCWAZN4hS6LR6cR1E2JdmnrAAAAZbc9AAB2alk1eQXfToAi5kxYpWFFAANSbnYTAAA=</t>
  </si>
  <si>
    <t>CBX/USSVN - CMA CGM COLUMBA 0XR0OW1MA FINAL CBF/LOADLIST/COPRAR //CUT LIST***REVISED***</t>
  </si>
  <si>
    <t>CAUTION: This email originated from outside of the organization. Do not click links or open attachments unless you recognize the sender and know the content is safe._x000D_
_x000D_
Good afternoon,_x000D_
_x000D_
Please note revised empty plan along with Cut list and revised CBF/</t>
  </si>
  <si>
    <t>AAMkADQzM2Y3NzFhLTY0MDgtNDVjZS04NDRlLTcxOWI3ODBiZWM2ZABGAAAAAADeaS6YzwGiQrRL4g8SKub4BwCWAZN4hS6LR6cR1E2JdmnrAAAAZbc9AAB2alk1eQXfToAi5kxYpWFFAANSbnYPAAA=</t>
  </si>
  <si>
    <t>RE: CBX/USSVN - CMA CGM COLUMBA 0XR0OW1MA FINAL CBF/LOADLIST/COPRAR</t>
  </si>
  <si>
    <t xml:space="preserve">Evergreen,_x000D_
_x000D_
I see you added Ports America which is no longer in savannah and not Gateway._x000D_
_x000D_
Please make sure you send you order to GATEWAY_x000D_
_x000D_
Thank you_x000D_
_x000D_
_x000D_
Tanya Finch_x000D_
Team Lead, Port Operations_x000D_
Direct line:  (912) 645-9594_x000D_
6001 Chatham Ctr Drive, </t>
  </si>
  <si>
    <t>AAMkADQzM2Y3NzFhLTY0MDgtNDVjZS04NDRlLTcxOWI3ODBiZWM2ZABGAAAAAADeaS6YzwGiQrRL4g8SKub4BwCWAZN4hS6LR6cR1E2JdmnrAAAAZbc9AAB2alk1eQXfToAi5kxYpWFFAANSbnYNAAA=</t>
  </si>
  <si>
    <t>Re: JL ERRORS  ---  URGENT --P0 ------   CMA CGM LA SCALA    0PGCQW1MA    USHOU     HZ-PG</t>
  </si>
  <si>
    <t>Hello team,_x000D_
_x000D_
As per our system POD is not calling now for the subject vessel CMA CGM LA SCALA_x000D_
_x000D_
_x000D_
Regards,_x000D_
Saurav DATTA_x000D_
Sr. Executive -Mumbai DCO_x000D_
Direct line:+91 (22) 4935 5702/5633_x000D_
VoIP: 8896 5702/5633_x000D_
CMA CGM GBS India_x000D_
3rd Floor, D-3, Kalpataru</t>
  </si>
  <si>
    <t>AAMkADQzM2Y3NzFhLTY0MDgtNDVjZS04NDRlLTcxOWI3ODBiZWM2ZABGAAAAAADeaS6YzwGiQrRL4g8SKub4BwCWAZN4hS6LR6cR1E2JdmnrAAAAZbc9AAB2alk1eQXfToAi5kxYpWFFAANSbnYIAAA=</t>
  </si>
  <si>
    <t>[WSA4] DG-CCTT(CMA CGM TUTICORIN)/0MHBGW1MA/ECPSJ-CNHUP,(BK#:741200024208,App.:202207260028)-8 x 4SH   Ref-no: &lt;&lt;A7_VD7PSVVX.CNT&gt;&gt;</t>
  </si>
  <si>
    <t>AAMkADQzM2Y3NzFhLTY0MDgtNDVjZS04NDRlLTcxOWI3ODBiZWM2ZABGAAAAAADeaS6YzwGiQrRL4g8SKub4BwCWAZN4hS6LR6cR1E2JdmnrAAAAZbc9AAB2alk1eQXfToAi5kxYpWFFAANSbnYQAAA=</t>
  </si>
  <si>
    <t>FW: AWE5 - 6340747410 CMA CGM MAGELLAN 0TUQ6N1MA(ORF - PKG)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0747410_x000D_
VES</t>
  </si>
  <si>
    <t>AAMkADQzM2Y3NzFhLTY0MDgtNDVjZS04NDRlLTcxOWI3ODBiZWM2ZABGAAAAAADeaS6YzwGiQrRL4g8SKub4BwCWAZN4hS6LR6cR1E2JdmnrAAAAZbc9AAB2alk1eQXfToAi5kxYpWFFAANSbnYRAAA=</t>
  </si>
  <si>
    <t>&lt;CANCEL&gt;[PSW Loop 3] DG-CMCL(CMA CGM CORTE REAL)/0TUPIN1MA/USCHS-SGSGP,(BK#:242239831,App.:202207210053)-1 x 4SH   Ref-no: &lt;&lt;A8_VD7PSVVT.CNT&gt;&gt;</t>
  </si>
  <si>
    <t>AAMkADQzM2Y3NzFhLTY0MDgtNDVjZS04NDRlLTcxOWI3ODBiZWM2ZABGAAAAAADeaS6YzwGiQrRL4g8SKub4BwCWAZN4hS6LR6cR1E2JdmnrAAAAZbc9AAB2alk1eQXfToAi5kxYpWFFAANSbnYZAAA=</t>
  </si>
  <si>
    <t>[PSW Loop 3] DG-CCGS(CMA CGM GANGES)/0TUPAN1MA/USCHS-SGSGP,(BK#:242239832,App.:202207260044)-1 x 4SH   Ref-no: &lt;&lt;A6_VD7PSVVZ.CNT&gt;&gt;</t>
  </si>
  <si>
    <t>AAMkADQzM2Y3NzFhLTY0MDgtNDVjZS04NDRlLTcxOWI3ODBiZWM2ZABGAAAAAADeaS6YzwGiQrRL4g8SKub4BwCWAZN4hS6LR6cR1E2JdmnrAAAAZbc9AAB2alk1eQXfToAi5kxYpWFFAANSbnYuAAA=</t>
  </si>
  <si>
    <t>&lt;CANCEL&gt;[PSW Loop 3] DG-CCGS(CMA CGM GANGES)/0TUPAN1MA/USCHS-SGSGP,(BK#:242239811,App.:202207210052)-1 x 4SH   Ref-no: &lt;&lt;A0_VD7PSVVS.CNT&gt;&gt;</t>
  </si>
  <si>
    <t>AAMkADQzM2Y3NzFhLTY0MDgtNDVjZS04NDRlLTcxOWI3ODBiZWM2ZABGAAAAAADeaS6YzwGiQrRL4g8SKub4BwCWAZN4hS6LR6cR1E2JdmnrAAAAZbc9AAB2alk1eQXfToAi5kxYpWFFAANSbnYvAAA=</t>
  </si>
  <si>
    <t>[PSW Loop 3] DG-CMRO(CMA CGM T. ROOSEVELT)/0TUP2N1MA/USCHS-SGSGP,(BK#:242239812,App.:202207260039)-1 x 4SH   Ref-no: &lt;&lt;A6_VD7PSVVY.CNT&gt;&gt;</t>
  </si>
  <si>
    <t>AAMkADQzM2Y3NzFhLTY0MDgtNDVjZS04NDRlLTcxOWI3ODBiZWM2ZABGAAAAAADeaS6YzwGiQrRL4g8SKub4BwCWAZN4hS6LR6cR1E2JdmnrAAAAZbc9AAB2alk1eQXfToAi5kxYpWFFAANSbnYsAAA=</t>
  </si>
  <si>
    <t>PEX3 / USEC6 / NOL // CMA CGM Tancredi 0PGCOW1MA  / First CBF</t>
  </si>
  <si>
    <t xml:space="preserve">CAUTION: This email originated from outside of the organization. Do not click links or open attachments unless you recognize the sender and know the content is safe._x000D_
_x000D_
Good Afternoon,_x000D_
_x000D_
Please refer to below first CBF for CMA CGM Tancredi 0PGCOW1MA ex. </t>
  </si>
  <si>
    <t>AAMkADQzM2Y3NzFhLTY0MDgtNDVjZS04NDRlLTcxOWI3ODBiZWM2ZABGAAAAAADeaS6YzwGiQrRL4g8SKub4BwCWAZN4hS6LR6cR1E2JdmnrAAAAZbc9AAB2alk1eQXfToAi5kxYpWFFAANSbnYbAAA=</t>
  </si>
  <si>
    <t>Good Afternoon Regina,_x000D_
This Booking was refused as Maersk did not advise if the batteries are new or used._x000D_
_x000D_
Thank you,_x000D_
_x000D_
Beginning April 18th, DCO Norfolk is no longer using the HazRequest email address. Please remove HazRequest from your address book</t>
  </si>
  <si>
    <t>AAMkADQzM2Y3NzFhLTY0MDgtNDVjZS04NDRlLTcxOWI3ODBiZWM2ZABGAAAAAADeaS6YzwGiQrRL4g8SKub4BwCWAZN4hS6LR6cR1E2JdmnrAAAAZbc9AAB2alk1eQXfToAi5kxYpWFFAANSbnYUAAA=</t>
  </si>
  <si>
    <t>RE: DG SUMMARY // PEX2 // CMA CGM HYDRA 228 W CARTAGENA, TERMINAL DE CONTENEDORES DE CONTECAR S.A.   HZ-PP</t>
  </si>
  <si>
    <t>Good Day-_x000D_
Please see below and assist to update JL_x000D_
_x000D_
Please note container cannot be updated due to JL error and also email id is missing._x000D_
_x000D_
_x000D_
_x000D_
_x000D_
WARNING : DG acceptance does not mean loading acceptance : the container number is mandatory before or at</t>
  </si>
  <si>
    <t>AAMkADQzM2Y3NzFhLTY0MDgtNDVjZS04NDRlLTcxOWI3ODBiZWM2ZABGAAAAAADeaS6YzwGiQrRL4g8SKub4BwCWAZN4hS6LR6cR1E2JdmnrAAAAZbc9AAB2alk1eQXfToAi5kxYpWFFAANSbnYcAAA=</t>
  </si>
  <si>
    <t>FW: TAE - 6340706850 CMA CGM TOSCA 0LBC2E1MA(NYC - ANR)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0706850_x000D_
VES</t>
  </si>
  <si>
    <t>AAMkADQzM2Y3NzFhLTY0MDgtNDVjZS04NDRlLTcxOWI3ODBiZWM2ZABGAAAAAADeaS6YzwGiQrRL4g8SKub4BwCWAZN4hS6LR6cR1E2JdmnrAAAAZbc9AAB2alk1eQXfToAi5kxYpWFFAANSbnYwAAA=</t>
  </si>
  <si>
    <t>Quotation IMO Sumitomo/CTI</t>
  </si>
  <si>
    <t>Hi,_x000D_
_x000D_
_x000D_
00 : Booking Reference No. :_x000D_
01 : Vessel Name and Voyage No. :_x000D_
02 : Port of Loading : PEC_x000D_
03 : Port of Transshipment :_x000D_
04 : Port of Discharge : BUE_x000D_
05 : Movement Type :_x000D_
06 : No. Size and Type of Container : 20DRY/40HC_x000D_
07 : Container Number</t>
  </si>
  <si>
    <t>AAMkADQzM2Y3NzFhLTY0MDgtNDVjZS04NDRlLTcxOWI3ODBiZWM2ZABGAAAAAADeaS6YzwGiQrRL4g8SKub4BwCWAZN4hS6LR6cR1E2JdmnrAAAAZbc9AAB2alk1eQXfToAi5kxYpWFFAANSbnYYAAA=</t>
  </si>
  <si>
    <t>PSW3,USEC3 - 2134796300 CMA CGM MAGELLAN 0TUNWW1MA(LAS - PKG) ( DAVISSA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796300_x000D_
VES</t>
  </si>
  <si>
    <t>AAMkADQzM2Y3NzFhLTY0MDgtNDVjZS04NDRlLTcxOWI3ODBiZWM2ZABGAAAAAADeaS6YzwGiQrRL4g8SKub4BwCWAZN4hS6LR6cR1E2JdmnrAAAAZbc9AAB2alk1eQXfToAi5kxYpWFFAANSbnYqAAA=</t>
  </si>
  <si>
    <t>RE: JL ERRORS  ---  URGENT --P0 ------   CMA CGM LA SCALA    0PGCQW1MA    USHOU     HZ-PG</t>
  </si>
  <si>
    <t>The below Partner bookings have JL errors, can you have the JL’s refreshed so that they will populate on the DG summary.   The summary is due today so if at all possible have them updated by EOD._x000D_
_x000D_
_x000D_
***********************_x000D_
* Invalid Journey Leg *_x000D_
****</t>
  </si>
  <si>
    <t>AAMkADQzM2Y3NzFhLTY0MDgtNDVjZS04NDRlLTcxOWI3ODBiZWM2ZABGAAAAAADeaS6YzwGiQrRL4g8SKub4BwCWAZN4hS6LR6cR1E2JdmnrAAAAZbc9AAB2alk1eQXfToAi5kxYpWFFAANSbnYJAAA=</t>
  </si>
  <si>
    <t>FW: JL ERRORS  ---  URGENT --P0 ------   CMA CGM LA SCALA    0PGCQW1MA    USHOU     HZ-PG</t>
  </si>
  <si>
    <t>The below NAM bookings have JL errors, can you have the JL’s refreshed so that they will populate on the DG summary.   The summary is due today so if at all possible have them updated by EOD._x000D_
_x000D_
_x000D_
***********************_x000D_
* Invalid Journey Leg *_x000D_
******</t>
  </si>
  <si>
    <t>AAMkADQzM2Y3NzFhLTY0MDgtNDVjZS04NDRlLTcxOWI3ODBiZWM2ZABGAAAAAADeaS6YzwGiQrRL4g8SKub4BwCWAZN4hS6LR6cR1E2JdmnrAAAAZbc9AAB2alk1eQXfToAi5kxYpWFFAANSbnYKAAA=</t>
  </si>
  <si>
    <t>自動回覆: &lt;CANCEL&gt;[TAT2] DG-CETO(CMA CGM TOSCA)/0LBBQE1MA/USNFK-BEANW,(BK#:24224820,App.:202207230032)-1 x 4SH   Ref-no: &lt;&lt;A2_VD7PSFCC.CNT&gt;&gt;    DCO_11180460    LIBERTY</t>
  </si>
  <si>
    <t>CAUTION: This email originated from outside of the organization. Do not click links or open attachments unless you recognize the sender and know the content is safe._x000D_
_x000D_
Hi,_x000D_
_x000D_
I am out of the office until 7/28 8:30 A.M._x000D_
If you have any urgent matter, ple</t>
  </si>
  <si>
    <t>AAMkADQzM2Y3NzFhLTY0MDgtNDVjZS04NDRlLTcxOWI3ODBiZWM2ZABGAAAAAADeaS6YzwGiQrRL4g8SKub4BwCWAZN4hS6LR6cR1E2JdmnrAAAAZbc9AAB2alk1eQXfToAi5kxYpWFFAANSbnYFAAA=</t>
  </si>
  <si>
    <t>Re: &lt;CANCEL&gt;[TAT2] DG-CETO(CMA CGM TOSCA)/0LBBQE1MA/USNFK-BEANW,(BK#:24224820,App.:202207230032)-1 x 4SH   Ref-no: &lt;&lt;A2_VD7PSFCC.CNT&gt;&gt;    DCO_11180460    LIBERTY</t>
  </si>
  <si>
    <t>amywu@evergreen-marine.com; clementng@evergreen-shipping.us</t>
  </si>
  <si>
    <t>AAMkADQzM2Y3NzFhLTY0MDgtNDVjZS04NDRlLTcxOWI3ODBiZWM2ZABGAAAAAADeaS6YzwGiQrRL4g8SKub4BwCWAZN4hS6LR6cR1E2JdmnrAAAAZbc9AAB2alk1eQXfToAi5kxYpWFFAANSbnYGAAA=</t>
  </si>
  <si>
    <t>Hello Corrine,_x000D_
_x000D_
The below was on the original approved list, but is missing on the list you just sent. Can you please urgently advise?_x000D_
_x000D_
219443259_x000D_
MSKU9322446_x000D_
_x000D_
_x000D_
_x000D_
Best Regards,_x000D_
_x000D_
Regina Rojas_x000D_
Senior Marine Manager – ANL Operations_x000D_
Mobile: 1 (310</t>
  </si>
  <si>
    <t>AAMkADQzM2Y3NzFhLTY0MDgtNDVjZS04NDRlLTcxOWI3ODBiZWM2ZABGAAAAAADeaS6YzwGiQrRL4g8SKub4BwCWAZN4hS6LR6cR1E2JdmnrAAAAZbc9AAB2alk1eQXfToAi5kxYpWFFAANSbnYWAAA=</t>
  </si>
  <si>
    <t>**ROLLED** PSW3,USEC3 - 2700915730 CMA CGM LAPEROUSE 0TUOYN1MA(CHS - PKG) ( LANGETH )Dangerous Approval Request (CHI) 1*40HQ</t>
  </si>
  <si>
    <t>CAUTION: This email originated from outside of the organization. Do not click links or open attachments unless you recognize the sender and know the content is safe._x000D_
_x000D_
_x000D_
Dear Partner,_x000D_
_x000D_
This booking has rolled to the LaPerouse_x000D_
_x000D_
PLS CONSIDER THE FOLLOW</t>
  </si>
  <si>
    <t>AAMkADQzM2Y3NzFhLTY0MDgtNDVjZS04NDRlLTcxOWI3ODBiZWM2ZABGAAAAAADeaS6YzwGiQrRL4g8SKub4BwCWAZN4hS6LR6cR1E2JdmnrAAAAZbc9AAB2alk1eQXfToAi5kxYpWFFAANSbnYrAAA=</t>
  </si>
  <si>
    <t>**ROLLED** PSW3,USEC3 - 2134058300 CMA CGM LAPEROUSE 0TUOYN1MA(CHS - PKG) ( LANGETH )Dangerous Approval Request (CHI) 1*40HQ</t>
  </si>
  <si>
    <t>AAMkADQzM2Y3NzFhLTY0MDgtNDVjZS04NDRlLTcxOWI3ODBiZWM2ZABGAAAAAADeaS6YzwGiQrRL4g8SKub4BwCWAZN4hS6LR6cR1E2JdmnrAAAAZbc9AAB2alk1eQXfToAi5kxYpWFFAANSbnYtAAA=</t>
  </si>
  <si>
    <t>**REVISED** TAT3 - 2702469140 CMA CGM MUSSET 0VBBQE1MA(HOU - RTM) ( DAVISSA )Reefer Dangerous Approval Request (SLC) 1*40RQ</t>
  </si>
  <si>
    <t>AAMkADQzM2Y3NzFhLTY0MDgtNDVjZS04NDRlLTcxOWI3ODBiZWM2ZABGAAAAAADeaS6YzwGiQrRL4g8SKub4BwCWAZN4hS6LR6cR1E2JdmnrAAAAZbc9AAB2alk1eQXfToAi5kxYpWFFAANSbnYpAAA=</t>
  </si>
  <si>
    <t>&lt;CANCEL&gt;[ESA] DG-CNGR(CMA CGM NIAGARA)/0AACEE1MA/BRSTO-PHMNL,(BK#:360200095572,App.:202207220006)-1 x 2SD   Ref-no: &lt;&lt;A2_VD7PSJ4O.CNT&gt;&gt;</t>
  </si>
  <si>
    <t>AAMkADQzM2Y3NzFhLTY0MDgtNDVjZS04NDRlLTcxOWI3ODBiZWM2ZABGAAAAAADeaS6YzwGiQrRL4g8SKub4BwCWAZN4hS6LR6cR1E2JdmnrAAAAZbc9AAB2alk1eQXfToAi5kxYpWFFAANSbnYAAAA=</t>
  </si>
  <si>
    <t>CANCELLATION REQUEST@ _D9Y_EXPRESS FRANCE_227N_COCTGTG _WCRS</t>
  </si>
  <si>
    <t>AAMkADQzM2Y3NzFhLTY0MDgtNDVjZS04NDRlLTcxOWI3ODBiZWM2ZABGAAAAAADeaS6YzwGiQrRL4g8SKub4BwCWAZN4hS6LR6cR1E2JdmnrAAAAZbc9AAB2alk1eQXfToAi5kxYpWFFAANSbnYBAAA=</t>
  </si>
  <si>
    <t>Hazardous Request: 30149549; MARFRET MARAJO; 2276133S; COCTG-PAMIT</t>
  </si>
  <si>
    <t>CAUTION: This email originated from outside of the organization. Do not click links or open attachments unless you recognize the sender and know the content is safe._x000D_
_x000D_
_x000D_
  ETA COCTG 22 of August_x000D_
_x000D_
HAZARDOUS REQUEST FOR VESSEL MARFRET MARAJO VOYAGE 22761</t>
  </si>
  <si>
    <t>AAMkADQzM2Y3NzFhLTY0MDgtNDVjZS04NDRlLTcxOWI3ODBiZWM2ZABGAAAAAADeaS6YzwGiQrRL4g8SKub4BwCWAZN4hS6LR6cR1E2JdmnrAAAAZbc9AAB2alk1eQXfToAi5kxYpWFFAANSbnYmAAA=</t>
  </si>
  <si>
    <t>***REVISED*** PSW3,USEC3 - 2703263080 CMA CGM MAGELLAN 0TUNWW1MA(LAS - PKG) ( CAMPOAD )Dangerous Approval Request (SLC) 1*40HQ</t>
  </si>
  <si>
    <t>CAUTION: This email originated from outside of the organization. Do not click links or open attachments unless you recognize the sender and know the content is safe._x000D_
_x000D_
_x000D_
Dear Partner,_x000D_
_x000D_
Revised packing code and slight net weight change._x000D_
_x000D_
*************</t>
  </si>
  <si>
    <t>AAMkADQzM2Y3NzFhLTY0MDgtNDVjZS04NDRlLTcxOWI3ODBiZWM2ZABGAAAAAADeaS6YzwGiQrRL4g8SKub4BwCWAZN4hS6LR6cR1E2JdmnrAAAAZbc9AAB2alk1eQXfToAi5kxYpWFFAANSbnYnAAA=</t>
  </si>
  <si>
    <t>RE: BZX - CC4439087050 / 6340598490 LUTETIA 0GBCJS1MA(CTG - MZL) // Dangerous Approval Request (CTG) 1*20GP DCO_11176091 BRASEX</t>
  </si>
  <si>
    <t>MOC_DG; usa.dco; MUMDCO-VALIDEUR</t>
  </si>
  <si>
    <t>CAUTION: This email originated from outside of the organization. Do not click links or open attachments unless you recognize the sender and know the content is safe._x000D_
_x000D_
Dear Team_x000D_
_x000D_
Please consider request canceled._x000D_
_x000D_
_x000D_
Awaiting for your comments._x000D_
_x000D_
_x000D_
*</t>
  </si>
  <si>
    <t>AAMkADQzM2Y3NzFhLTY0MDgtNDVjZS04NDRlLTcxOWI3ODBiZWM2ZABGAAAAAADeaS6YzwGiQrRL4g8SKub4BwCWAZN4hS6LR6cR1E2JdmnrAAAAZbc9AAB2alk1eQXfToAi5kxYpWFFAANSbnYfAAA=</t>
  </si>
  <si>
    <t>***REVISED*** TAT3 - 2703174950 CMA CGM MUSSET 0VBBQE1MA(HOU - ANR) ( CAMPOAD )Reefer Dangerous Approval Request (SLC) 1*40RQ</t>
  </si>
  <si>
    <t>AAMkADQzM2Y3NzFhLTY0MDgtNDVjZS04NDRlLTcxOWI3ODBiZWM2ZABGAAAAAADeaS6YzwGiQrRL4g8SKub4BwCWAZN4hS6LR6cR1E2JdmnrAAAAZbc9AAB2alk1eQXfToAi5kxYpWFFAANSbnYoAAA=</t>
  </si>
  <si>
    <t>**REVISED** ATM1 - 2700610890 CMA CGM LA TRAVIATA 0MRB4E1MA(ORF - FOS) ( LANGETH )Dangerous Approval Request (CHI) 1*20GP</t>
  </si>
  <si>
    <t>CAUTION: This email originated from outside of the organization. Do not click links or open attachments unless you recognize the sender and know the content is safe._x000D_
_x000D_
_x000D_
Dear Partner,_x000D_
_x000D_
Net &amp; gross weight updated._x000D_
_x000D_
PLS CONSIDER THE FOLLOWING APPLICATI</t>
  </si>
  <si>
    <t>AAMkADQzM2Y3NzFhLTY0MDgtNDVjZS04NDRlLTcxOWI3ODBiZWM2ZABGAAAAAADeaS6YzwGiQrRL4g8SKub4BwCWAZN4hS6LR6cR1E2JdmnrAAAAZbc9AAB2alk1eQXfToAi5kxYpWFFAANSbnY5AAA=</t>
  </si>
  <si>
    <t>TAT2 - 2704135900 CMA CGM TOSCA 0LBBQE1MA(ORF - RTM)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135900_x000D_
VES</t>
  </si>
  <si>
    <t>AAMkADQzM2Y3NzFhLTY0MDgtNDVjZS04NDRlLTcxOWI3ODBiZWM2ZABGAAAAAADeaS6YzwGiQrRL4g8SKub4BwCWAZN4hS6LR6cR1E2JdmnrAAAAZbc9AAB2alk1eQXfToAi5kxYpWFFAANSbnYkAAA=</t>
  </si>
  <si>
    <t>RE: Revised IMO: OCE0241706 ANL</t>
  </si>
  <si>
    <t>MUMDCO-SUPPORT.NOR; ANL Oceania Export CS</t>
  </si>
  <si>
    <t>Good Afternoon Team,_x000D_
Please advise the operator code._x000D_
_x000D_
Thank you,_x000D_
Beginning April 18th, DCO Norfolk is no longer using the HazRequest email address. Please remove HazRequest from your address book and ONLY send to our new address: usa.dco@cma-cgm.com</t>
  </si>
  <si>
    <t>AAMkADQzM2Y3NzFhLTY0MDgtNDVjZS04NDRlLTcxOWI3ODBiZWM2ZABGAAAAAADeaS6YzwGiQrRL4g8SKub4BwCWAZN4hS6LR6cR1E2JdmnrAAAAZbc9AAB2alk1eQXfToAi5kxYpWFFAANSbnYMAAA=</t>
  </si>
  <si>
    <t>&lt;CANCEL&gt;[TAT2] DG-CETO(CMA CGM TOSCA)/0LBBQE1MA/USNFK-BEANW,(BK#:24224820,App.:202207230032)-1 x 4SH   Ref-no: &lt;&lt;A2_VD7PSFCC.CNT&gt;&gt;</t>
  </si>
  <si>
    <t>AAMkADQzM2Y3NzFhLTY0MDgtNDVjZS04NDRlLTcxOWI3ODBiZWM2ZABGAAAAAADeaS6YzwGiQrRL4g8SKub4BwCWAZN4hS6LR6cR1E2JdmnrAAAAZbc9AAB2alk1eQXfToAi5kxYpWFFAANSbnYCAAA=</t>
  </si>
  <si>
    <t>CANCELLATION REQUEST# _D9Y_EXPRESS FRANCE_227N_COCTGTG VGM</t>
  </si>
  <si>
    <t>AAMkADQzM2Y3NzFhLTY0MDgtNDVjZS04NDRlLTcxOWI3ODBiZWM2ZABGAAAAAADeaS6YzwGiQrRL4g8SKub4BwCWAZN4hS6LR6cR1E2JdmnrAAAAZbc9AAB2alk1eQXfToAi5kxYpWFFAANSbnYLAAA=</t>
  </si>
  <si>
    <t>TAT2 - 2703661690 CMA CGM TOSCA 0LBBQE1MA(ORF - RTM)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661690_x000D_
VES</t>
  </si>
  <si>
    <t>AAMkADQzM2Y3NzFhLTY0MDgtNDVjZS04NDRlLTcxOWI3ODBiZWM2ZABGAAAAAADeaS6YzwGiQrRL4g8SKub4BwCWAZN4hS6LR6cR1E2JdmnrAAAAZbc9AAB2alk1eQXfToAi5kxYpWFFAANSbnYOAAA=</t>
  </si>
  <si>
    <t xml:space="preserve">Good Afternoon Regina,_x000D_
The Booking has been approved and a new DG Summary has been sent in the other email string for this vessel. You are in copy of that string._x000D_
_x000D_
Thank you,_x000D_
_x000D_
Beginning April 18th, DCO Norfolk is no longer using the HazRequest email </t>
  </si>
  <si>
    <t>AAMkADQzM2Y3NzFhLTY0MDgtNDVjZS04NDRlLTcxOWI3ODBiZWM2ZABGAAAAAADeaS6YzwGiQrRL4g8SKub4BwCWAZN4hS6LR6cR1E2JdmnrAAAAZbc9AAB2alk1eQXfToAi5kxYpWFFAANSbnYVAAA=</t>
  </si>
  <si>
    <t>KAMARUZAMAN Kamarul Nizam; Rojas Regina; MUMDCO-SUPPORT.NOR</t>
  </si>
  <si>
    <t xml:space="preserve">Good Afternoon All,_x000D_
_x000D_
OCE0239946 / FCIU9376540 Checking with the Shipper._x000D_
OCE0240798 / TCNU3320106 FP is 63°C. This FP is correct per the attached SDS._x000D_
OCE0239872 / CMAU5844755 does not have a conflict. UN3082 does not have a segregation group per the </t>
  </si>
  <si>
    <t>AAMkADQzM2Y3NzFhLTY0MDgtNDVjZS04NDRlLTcxOWI3ODBiZWM2ZABGAAAAAADeaS6YzwGiQrRL4g8SKub4BwCWAZN4hS6LR6cR1E2JdmnrAAAAZbc9AAB2alk1eQXfToAi5kxYpWFFAANSbnYXAAA=</t>
  </si>
  <si>
    <t>**REVISED** TAT3 - 2702469110 CMA CGM MUSSET 0VBBQE1MA(HOU - ANR) ( DAVISSA )Reefer Dangerous Approval Request (SLC) 1*40RQ</t>
  </si>
  <si>
    <t>CAUTION: This email originated from outside of the organization. Do not click links or open attachments unless you recognize the sender and know the content is safe._x000D_
_x000D_
_x000D_
Dear Customer,_x000D_
_x000D_
Revised piece count, gross, and net._x000D_
_x000D_
_x000D_
PLS CONSIDER THE FOLLOWI</t>
  </si>
  <si>
    <t>AAMkADQzM2Y3NzFhLTY0MDgtNDVjZS04NDRlLTcxOWI3ODBiZWM2ZABGAAAAAADeaS6YzwGiQrRL4g8SKub4BwCWAZN4hS6LR6cR1E2JdmnrAAAAZbc9AAB2alk1eQXfToAi5kxYpWFFAANSbnYjAAA=</t>
  </si>
  <si>
    <t>***REVISED***  TAT3 - 2700812620 CMA CGM MUSSET 0VBBQE1MA(HOU - ANR) ( CAMPOAD )Dangerous Approval Request (HOU) 1*40GP</t>
  </si>
  <si>
    <t>CAUTION: This email originated from outside of the organization. Do not click links or open attachments unless you recognize the sender and know the content is safe._x000D_
_x000D_
_x000D_
Dear Partner,_x000D_
_x000D_
Removed UN1835, added UN3267._x000D_
_x000D_
********************************</t>
  </si>
  <si>
    <t>AAMkADQzM2Y3NzFhLTY0MDgtNDVjZS04NDRlLTcxOWI3ODBiZWM2ZABGAAAAAADeaS6YzwGiQrRL4g8SKub4BwCWAZN4hS6LR6cR1E2JdmnrAAAAZbc9AAB2alk1eQXfToAi5kxYpWFFAANSbnXvAAA=</t>
  </si>
  <si>
    <t>Hello Corrine,_x000D_
_x000D_
Ok to approve it._x000D_
_x000D_
_x000D_
Best Regards,_x000D_
_x000D_
Regina Rojas_x000D_
Senior Marine Manager – ANL Operations_x000D_
Mobile: 1 (310) 971 6698_x000D_
Newport Beach, CA_x000D_
Business website: www.cma-cgm.com_x000D_
Group website: www.cmacgm-group.com_x000D_
_x000D_
_x000D_
_x000D_
_x000D_
From: usa.dco &lt;usa</t>
  </si>
  <si>
    <t>AAMkADQzM2Y3NzFhLTY0MDgtNDVjZS04NDRlLTcxOWI3ODBiZWM2ZABGAAAAAADeaS6YzwGiQrRL4g8SKub4BwCWAZN4hS6LR6cR1E2JdmnrAAAAZbc9AAB2alk1eQXfToAi5kxYpWFFAANSbnXwAAA=</t>
  </si>
  <si>
    <t>***REVISED***  TAT3 - 2702468890 CMA CGM MUSSET 0VBBQE1MA(HOU - ANR) ( CAMPOAD )Reefer Dangerous Approval Request (SLC) 1*40RQ</t>
  </si>
  <si>
    <t>AAMkADQzM2Y3NzFhLTY0MDgtNDVjZS04NDRlLTcxOWI3ODBiZWM2ZABGAAAAAADeaS6YzwGiQrRL4g8SKub4BwCWAZN4hS6LR6cR1E2JdmnrAAAAZbc9AAB2alk1eQXfToAi5kxYpWFFAANSbnXyAAA=</t>
  </si>
  <si>
    <t>Good Morning Regina,_x000D_
It looks like the approved request for OCE0239594//FFAU4296784 was sent late Friday afternoon. Everything is in order and I can approve it. Is there still time or have you rolled it off the vessel?_x000D_
_x000D_
Thank you,_x000D_
_x000D_
Beginning April 18</t>
  </si>
  <si>
    <t>AAMkADQzM2Y3NzFhLTY0MDgtNDVjZS04NDRlLTcxOWI3ODBiZWM2ZABGAAAAAADeaS6YzwGiQrRL4g8SKub4BwCWAZN4hS6LR6cR1E2JdmnrAAAAZbc9AAB2alk1eQXfToAi5kxYpWFFAANSbnXxAAA=</t>
  </si>
  <si>
    <t>Re: CBX/USSVN - CMA CGM COLUMBA 0XR0OW1MA FINAL CBF/LOADLIST/COPRAR</t>
  </si>
  <si>
    <t>CAUTION: This email originated from outside of the organization. Do not click links or open attachments unless you recognize the sender and know the content is safe._x000D_
_x000D_
Good day,_x000D_
_x000D_
Please find the Final CBF/ load list/Coprar for CC COLUMBA 0XR0OW1MA Load</t>
  </si>
  <si>
    <t>AAMkADQzM2Y3NzFhLTY0MDgtNDVjZS04NDRlLTcxOWI3ODBiZWM2ZABGAAAAAADeaS6YzwGiQrRL4g8SKub4BwCWAZN4hS6LR6cR1E2JdmnrAAAAZbc9AAB2alk1eQXfToAi5kxYpWFFAANSbnXuAAA=</t>
  </si>
  <si>
    <t>FW: Partner acceptance request - M1Y PRESIDENT CLEVELAND(US) Voy: 0D4W for booking # USMX56158</t>
  </si>
  <si>
    <t>Please urgently create HARP DCO booking  for  APL  to approve._x000D_
_x000D_
_x000D_
_x000D_
   POL :  Oakland_x000D_
_x000D_
POD : Yokohama_x000D_
_x000D_
_x000D_
_x000D_
Container #  MRSU6146112_x000D_
_x000D_
_x000D_
_x000D_
Final DGD is attached. Batteries are new and not related to VIVO_x000D_
_x000D_
_x000D_
_x000D_
_x000D_
_x000D_
_x000D_
_x000D_
_x000D_
_x000D_
   **  Send Booking #  for</t>
  </si>
  <si>
    <t>AAMkADQzM2Y3NzFhLTY0MDgtNDVjZS04NDRlLTcxOWI3ODBiZWM2ZABGAAAAAADeaS6YzwGiQrRL4g8SKub4BwCWAZN4hS6LR6cR1E2JdmnrAAAAZbc9AAB2alk1eQXfToAi5kxYpWFFAANSbnYHAAA=</t>
  </si>
  <si>
    <t>答复: VESSEL APPLICATION: wet,salted cattle hides / MPNW-QH9-038 W   / 6340271810  / CMA CGM ANDROMEDA 0TN7SN1MA</t>
  </si>
  <si>
    <t>MURUGESU Sri Divakaran; ho.cpnwops; cjxops; tpxopstpxops@cma-cgm.com; MUMDCO-SUPPORT.NOR; ho.mlouesseho.mlouesse@cma-cgm.com; ho.cargosafety</t>
  </si>
  <si>
    <t>CAUTION: This email originated from outside of the organization. Do not click links or open attachments unless you recognize the sender and know the content is safe._x000D_
_x000D_
_x000D_
Dear_x000D_
_x000D_
COSCO confirmed_x000D_
_x000D_
_x000D_
_x000D_
_x000D_
Thanks &amp; Best regards_x000D_
陈智慧/Rosey_x000D_
订舱中心/ Booking Ope</t>
  </si>
  <si>
    <t>AAMkADQzM2Y3NzFhLTY0MDgtNDVjZS04NDRlLTcxOWI3ODBiZWM2ZABGAAAAAADeaS6YzwGiQrRL4g8SKub4BwCWAZN4hS6LR6cR1E2JdmnrAAAAZbc9AAB2alk1eQXfToAi5kxYpWFFAANSbnXzAAA=</t>
  </si>
  <si>
    <t>FW: DG SUMMARY // PEX2 // CMA CGM HYDRA 228 W CARTAGENA, TERMINAL DE CONTENEDORES DE CONTECAR S.A.</t>
  </si>
  <si>
    <t>CAUTION: This email originated from outside of the organization. Do not click links or open attachments unless you recognize the sender and know the content is safe._x000D_
_x000D_
Hello, please note # unit for vessel in subject. Please confirrm us if everything is o</t>
  </si>
  <si>
    <t>AAMkADQzM2Y3NzFhLTY0MDgtNDVjZS04NDRlLTcxOWI3ODBiZWM2ZABGAAAAAADeaS6YzwGiQrRL4g8SKub4BwCWAZN4hS6LR6cR1E2JdmnrAAAAZbc9AAB2alk1eQXfToAi5kxYpWFFAANSbnYDAAA=</t>
  </si>
  <si>
    <t>FW: EAG - 6338907790 CMA CGM LAMARTINE 0VBBWE1MA(CHS - RTM) ( awooten )Dangerous Approval Request (HOU) 1*20TK</t>
  </si>
  <si>
    <t>AAMkADQzM2Y3NzFhLTY0MDgtNDVjZS04NDRlLTcxOWI3ODBiZWM2ZABGAAAAAADeaS6YzwGiQrRL4g8SKub4BwCWAZN4hS6LR6cR1E2JdmnrAAAAZbc9AAB2alk1eQXfToAi5kxYpWFFAANSbnX+AAA=</t>
  </si>
  <si>
    <t>AAMkADQzM2Y3NzFhLTY0MDgtNDVjZS04NDRlLTcxOWI3ODBiZWM2ZABGAAAAAADeaS6YzwGiQrRL4g8SKub4BwCWAZN4hS6LR6cR1E2JdmnrAAAAZbc9AAB2alk1eQXfToAi5kxYpWFFAANSbnYiAAA=</t>
  </si>
  <si>
    <t>CAUTION: This email originated from outside of the organization. Do not click links or open attachments unless you recognize the sender and know the content is safe._x000D_
_x000D_
Good day Dears,_x000D_
Any news ¿???_x000D_
_x000D_
Pls confirm COSCO approval number ._x000D_
_x000D_
_x000D_
Jesse Casti</t>
  </si>
  <si>
    <t>AAMkADQzM2Y3NzFhLTY0MDgtNDVjZS04NDRlLTcxOWI3ODBiZWM2ZABGAAAAAADeaS6YzwGiQrRL4g8SKub4BwCWAZN4hS6LR6cR1E2JdmnrAAAAZbc9AAB2alk1eQXfToAi5kxYpWFFAANSbnX/AAA=</t>
  </si>
  <si>
    <t>URGENT-----P0----- JL ERROR----LOAD LIST - PEX 2 - CMA CGM HYDRA 0PPCQW1MA - PAMIT    HZ-PP</t>
  </si>
  <si>
    <t>Please assist to urgently update the JL for this booking so that we can send a revised list to planner_x000D_
_x000D_
_x000D_
_x000D_
WARNING : DG acceptance does not mean loading acceptance : the container number is mandatory before or at the DG cut off._x000D_
_x000D_
Jennifer CHRIMES_x000D_
Da</t>
  </si>
  <si>
    <t>AAMkADQzM2Y3NzFhLTY0MDgtNDVjZS04NDRlLTcxOWI3ODBiZWM2ZABGAAAAAADeaS6YzwGiQrRL4g8SKub4BwCWAZN4hS6LR6cR1E2JdmnrAAAAZbc9AAB2alk1eQXfToAi5kxYpWFFAANSbnX1AAA=</t>
  </si>
  <si>
    <t xml:space="preserve">Dear all,_x000D_
_x000D_
ase find attached updated schedule for NEFGUI Line_x000D_
_x000D_
CC CAYENNE : OK._x000D_
Completing ops at BRNAT_x000D_
_x000D_
CC KOUROU : OK_x000D_
Working at BRVCO._x000D_
_x000D_
CC MARSEILLE : OK_x000D_
Completing at TTPOS_x000D_
_x000D_
CC SINNAMARY:  OK_x000D_
At sea to ANPHI_x000D_
_x000D_
_x000D_
CMA CGM SAINT LAURENT:  </t>
  </si>
  <si>
    <t>AAMkADQzM2Y3NzFhLTY0MDgtNDVjZS04NDRlLTcxOWI3ODBiZWM2ZABGAAAAAADeaS6YzwGiQrRL4g8SKub4BwCWAZN4hS6LR6cR1E2JdmnrAAAAZbc9AAB2alk1eQXfToAi5kxYpWFFAANSbnY9AAA=</t>
  </si>
  <si>
    <t>DG SUMMARY // PEX2 // CMA CGM HYDRA 228 W CARTAGENA, TERMINAL DE CONTENEDORES DE CONTECAR S.A.</t>
  </si>
  <si>
    <t>AAMkADQzM2Y3NzFhLTY0MDgtNDVjZS04NDRlLTcxOWI3ODBiZWM2ZABGAAAAAADeaS6YzwGiQrRL4g8SKub4BwCWAZN4hS6LR6cR1E2JdmnrAAAAZbc9AAB2alk1eQXfToAi5kxYpWFFAANSbnYEAAA=</t>
  </si>
  <si>
    <t>3897775021 - MERCOSUL SANTOS/310N</t>
  </si>
  <si>
    <t>AAMkADQzM2Y3NzFhLTY0MDgtNDVjZS04NDRlLTcxOWI3ODBiZWM2ZABGAAAAAADeaS6YzwGiQrRL4g8SKub4BwCWAZN4hS6LR6cR1E2JdmnrAAAAZbc9AAB2alk1eQXfToAi5kxYpWFFAANSbnX7AAA=</t>
  </si>
  <si>
    <t>3545122542 - MERCOSUL SANTOS/310N</t>
  </si>
  <si>
    <t>AAMkADQzM2Y3NzFhLTY0MDgtNDVjZS04NDRlLTcxOWI3ODBiZWM2ZABGAAAAAADeaS6YzwGiQrRL4g8SKub4BwCWAZN4hS6LR6cR1E2JdmnrAAAAZbc9AAB2alk1eQXfToAi5kxYpWFFAANSbnX6AAA=</t>
  </si>
  <si>
    <t>1754579345 - MERCOSUL SUAPE/311N</t>
  </si>
  <si>
    <t>AAMkADQzM2Y3NzFhLTY0MDgtNDVjZS04NDRlLTcxOWI3ODBiZWM2ZABGAAAAAADeaS6YzwGiQrRL4g8SKub4BwCWAZN4hS6LR6cR1E2JdmnrAAAAZbc9AAB2alk1eQXfToAi5kxYpWFFAANSbnX8AAA=</t>
  </si>
  <si>
    <t>7665387817 - MERCOSUL SUAPE/311N</t>
  </si>
  <si>
    <t>AAMkADQzM2Y3NzFhLTY0MDgtNDVjZS04NDRlLTcxOWI3ODBiZWM2ZABGAAAAAADeaS6YzwGiQrRL4g8SKub4BwCWAZN4hS6LR6cR1E2JdmnrAAAAZbc9AAB2alk1eQXfToAi5kxYpWFFAANSbnX5AAA=</t>
  </si>
  <si>
    <t>0180953329 - MERCOSUL ITAJAI/167N</t>
  </si>
  <si>
    <t>AAMkADQzM2Y3NzFhLTY0MDgtNDVjZS04NDRlLTcxOWI3ODBiZWM2ZABGAAAAAADeaS6YzwGiQrRL4g8SKub4BwCWAZN4hS6LR6cR1E2JdmnrAAAAZbc9AAB2alk1eQXfToAi5kxYpWFFAANSbnX9AAA=</t>
  </si>
  <si>
    <t>Re: [WSA4] DG-CCTT(CMA CGM TUTICORIN)/0MHBGW1MA/COBVT-PABBA,(BK#:711200043413,App.:202207230043)-1 x 4SH   Ref-no: &lt;&lt;A0_VD7MBPF9.CNT&gt;&gt;</t>
  </si>
  <si>
    <t>MANUELITA NIETO; MUMDCO-SUPPORT.NOR; HazRequest</t>
  </si>
  <si>
    <t>CAUTION: This email originated from outside of the organization. Do not click links or open attachments unless you recognize the sender and know the content is safe._x000D_
_x000D_
_x000D_
_x000D_
_x000D_
Dear Partner:_x000D_
_x000D_
Thanks a lot._x000D_
_x000D_
_x000D_
Dear Manuelita Nieto:_x000D_
_x000D_
Approved._x000D_
_x000D_
--_x000D_
EL</t>
  </si>
  <si>
    <t>AAMkADQzM2Y3NzFhLTY0MDgtNDVjZS04NDRlLTcxOWI3ODBiZWM2ZABGAAAAAADeaS6YzwGiQrRL4g8SKub4BwCWAZN4hS6LR6cR1E2JdmnrAAAAZbc9AAB2alk1eQXfToAi5kxYpWFFAANSbnX3AAA=</t>
  </si>
  <si>
    <t>CAUTION: This email originated from outside of the organization. Do not click links or open attachments unless you recognize the sender and know the content is safe._x000D_
_x000D_
_x000D_
_x000D_
_x000D_
Dear Partner:_x000D_
_x000D_
Please assist to approve DG. Thanks_x000D_
_x000D_
_x000D_
_x000D_
--_x000D_
ELA DGR_x000D_
eladgr@</t>
  </si>
  <si>
    <t>AAMkADQzM2Y3NzFhLTY0MDgtNDVjZS04NDRlLTcxOWI3ODBiZWM2ZABGAAAAAADeaS6YzwGiQrRL4g8SKub4BwCWAZN4hS6LR6cR1E2JdmnrAAAAZbc9AAB2alk1eQXfToAi5kxYpWFFAANSbnX4AAA=</t>
  </si>
  <si>
    <t>6482554700 - MERCOSUL SANTOS/309S</t>
  </si>
  <si>
    <t>AAMkADQzM2Y3NzFhLTY0MDgtNDVjZS04NDRlLTcxOWI3ODBiZWM2ZABGAAAAAADeaS6YzwGiQrRL4g8SKub4BwCWAZN4hS6LR6cR1E2JdmnrAAAAZbc9AAB2alk1eQXfToAi5kxYpWFFAANSbnX0AAA=</t>
  </si>
  <si>
    <t>&lt;&lt;TO:CMA&gt;&gt; ONE_Application DG - [IEX] CMA CGM IVANHOE 2128E / USNYC / SAJED, RICCFG495400</t>
  </si>
  <si>
    <t>CAUTION: This email originated from outside of the organization. Do not click links or open attachments unless you recognize the sender and know the content is safe._x000D_
_x000D_
Dear Partner,_x000D_
_x000D_
_x000D_
Kindly advise your approval._x000D_
_x000D_
ETA = 2022-08-10 20:00_x000D_
ETD = 2022-</t>
  </si>
  <si>
    <t>AAMkADQzM2Y3NzFhLTY0MDgtNDVjZS04NDRlLTcxOWI3ODBiZWM2ZABGAAAAAADeaS6YzwGiQrRL4g8SKub4BwCWAZN4hS6LR6cR1E2JdmnrAAAAZbc9AAB2alk1eQXfToAi5kxYpWFFAANSbnX2AAA=</t>
  </si>
  <si>
    <t>Fw: 0180953329 - MERCOSUL ITAJAI/167N DCO_11180449/51 BRACO</t>
  </si>
  <si>
    <t>Hello,_x000D_
_x000D_
Booking has been created in HARP under DCO_11180449/51_x000D_
_x000D_
Vandesh PATIL_x000D_
Executive– Mumbai DCO_x000D_
Tel :    +91 (22) 4935 5909_x000D_
VOIP : 88965633_x000D_
CMA CGM GBS India_x000D_
3rd Floor, D-3, Kalpataru Prime,_x000D_
Road No. 16, Wagle Industrial Estate,_x000D_
Thane – 400</t>
  </si>
  <si>
    <t>AAMkADQzM2Y3NzFhLTY0MDgtNDVjZS04NDRlLTcxOWI3ODBiZWM2ZABGAAAAAADeaS6YzwGiQrRL4g8SKub4BwCWAZN4hS6LR6cR1E2JdmnrAAAAZbc9AAB2alk1eQXfToAi5kxYpWFFAANSbnXqAAA=</t>
  </si>
  <si>
    <t>RE: [WSA4] DG-CCTT(CMA CGM TUTICORIN)/0MHBGW1MA/COBVT-PABBA,(BK#:711200043413,App.:202207230043)-1 x 4SH   Ref-no: &lt;&lt;A0_VD7MBPF9.CNT&gt;&gt;</t>
  </si>
  <si>
    <t>Good day Dear @ssc.dgsupport.nor@cma-cgm.com @ELADGR</t>
  </si>
  <si>
    <t>AAMkADQzM2Y3NzFhLTY0MDgtNDVjZS04NDRlLTcxOWI3ODBiZWM2ZABGAAAAAADeaS6YzwGiQrRL4g8SKub4BwCWAZN4hS6LR6cR1E2JdmnrAAAAZbc9AAB2alk1eQXfToAi5kxYpWFFAANSbnXtAAA=</t>
  </si>
  <si>
    <t>Hazardous Cargo - DUI0207008</t>
  </si>
  <si>
    <t xml:space="preserve">MAY WE ACCEPT BELOW REQUEST?_x000D_
_x000D_
_x000D_
_x000D_
00: Booking Reference No.                : DUI0207008_x000D_
01: Vessel Name and Voyage No.Leg 1      : MIRROR / 1351RR_x000D_
    Vessel Name and Voyage No.Leg 2      : CAP SAN MARCO / 0EWCHS1MA_x000D_
    Vessel Name and Voyage No.Leg </t>
  </si>
  <si>
    <t>AAMkADQzM2Y3NzFhLTY0MDgtNDVjZS04NDRlLTcxOWI3ODBiZWM2ZABGAAAAAADeaS6YzwGiQrRL4g8SKub4BwCWAZN4hS6LR6cR1E2JdmnrAAAAZbc9AAB2alk1eQXfToAi5kxYpWFFAANSbnXpAAA=</t>
  </si>
  <si>
    <t>Hazardous Cargo - ANT1570391B</t>
  </si>
  <si>
    <t>MAY WE ACCEPT BELOW REQUEST?_x000D_
_x000D_
_x000D_
_x000D_
00: Booking Reference No.                : ANT1570391B_x000D_
01: Vessel Name and Voyage No.Leg 1      : CAP SAN NICOLAS / 0EWCJS1MA_x000D_
    Vessel Name and Voyage No.Leg 2      : CMA CGM FORT ST GEORGES / 0WT17S1MA_x000D_
02: Port of</t>
  </si>
  <si>
    <t>AAMkADQzM2Y3NzFhLTY0MDgtNDVjZS04NDRlLTcxOWI3ODBiZWM2ZABGAAAAAADeaS6YzwGiQrRL4g8SKub4BwCWAZN4hS6LR6cR1E2JdmnrAAAAZbc9AAB2alk1eQXfToAi5kxYpWFFAANSbnXoAAA=</t>
  </si>
  <si>
    <t>RES: 0180953329 - MERCOSUL ITAJAI/167N DCO_11180449/51 BRACO</t>
  </si>
  <si>
    <t xml:space="preserve">CAUTION: This email originated from outside of the organization. Do not click links or open attachments unless you recognize the sender and know the content is safe._x000D_
_x000D_
Good day!_x000D_
_x000D_
Note the information was in request._x000D_
_x000D_
_x000D_
25 : Additional Details        </t>
  </si>
  <si>
    <t>AAMkADQzM2Y3NzFhLTY0MDgtNDVjZS04NDRlLTcxOWI3ODBiZWM2ZABGAAAAAADeaS6YzwGiQrRL4g8SKub4BwCWAZN4hS6LR6cR1E2JdmnrAAAAZbc9AAB2alk1eQXfToAi5kxYpWFFAANSbnXsAAA=</t>
  </si>
  <si>
    <t>Re: SVE : VSA acceptance needed : J8S VALPARAISO EXPRESS(DE)//Exp. Voy: 235N : Special Cargo Acceptance Request : 218900690</t>
  </si>
  <si>
    <t>E2EDG</t>
  </si>
  <si>
    <t>Sanjay Verma; Mayur Suryakant Pawashe; Jai Shankar Sharma; Ravindra Ukey</t>
  </si>
  <si>
    <t>Please ignore below mail_x000D_
_x000D_
_________________________________x000D_
From: MUMDCO-SUPPORT.NOR &lt;ssc.dgsupport.nor@cma-cgm.com&gt;_x000D_
Sent: 25 July 2022 18:25_x000D_
To: E2EDG &lt;E2EDG@maersk.com&gt;_x000D_
Cc: Sanjay Verma &lt;sanjay.verma@maersk.com&gt;; Mayur Suryakant Pawashe &lt;mayur.sury</t>
  </si>
  <si>
    <t>AAMkADQzM2Y3NzFhLTY0MDgtNDVjZS04NDRlLTcxOWI3ODBiZWM2ZABGAAAAAADeaS6YzwGiQrRL4g8SKub4BwCWAZN4hS6LR6cR1E2JdmnrAAAAZbc9AAB2alk1eQXfToAi5kxYpWFFAANSbnXgAAA=</t>
  </si>
  <si>
    <t>_________________________________x000D_
From: MUMDCO-SUPPORT.NOR &lt;ssc.dgsupport.nor@cma-cgm.com&gt;_x000D_
Sent: 25 July 2022 18:25_x000D_
To: E2EDG &lt;E2EDG@maersk.com&gt;_x000D_
Cc: Sanjay Verma &lt;sanjay.verma@maersk.com&gt;; Mayur Suryakant Pawashe &lt;mayur.suryakant.pawashe@maersk.com&gt;;</t>
  </si>
  <si>
    <t>AAMkADQzM2Y3NzFhLTY0MDgtNDVjZS04NDRlLTcxOWI3ODBiZWM2ZABGAAAAAADeaS6YzwGiQrRL4g8SKub4BwCWAZN4hS6LR6cR1E2JdmnrAAAAZbc9AAB2alk1eQXfToAi5kxYpWFFAANSbnXiAAA=</t>
  </si>
  <si>
    <t>Sanjay Verma; Mayur Suryakant Pawashe; Jai Shankar Sharma; Ravindra Ukey; MUMDCO-VALIDEUR</t>
  </si>
  <si>
    <t>Hello,_x000D_
_x000D_
Kindly resend EDI_x000D_
_x000D_
_x000D_
Vandesh PATIL_x000D_
Executive– Mumbai DCO_x000D_
Tel :    +91 (22) 4935 5909_x000D_
VOIP : 88965633_x000D_
CMA CGM GBS India_x000D_
3rd Floor, D-3, Kalpataru Prime,_x000D_
Road No. 16, Wagle Industrial Estate,_x000D_
Thane – 400 604_x000D_
Business website: www.cma-cgm</t>
  </si>
  <si>
    <t>AAMkADQzM2Y3NzFhLTY0MDgtNDVjZS04NDRlLTcxOWI3ODBiZWM2ZABGAAAAAADeaS6YzwGiQrRL4g8SKub4BwCWAZN4hS6LR6cR1E2JdmnrAAAAZbc9AAB2alk1eQXfToAi5kxYpWFFAANSbnXhAAA=</t>
  </si>
  <si>
    <t>RE: *P  CMA CGM CARL ANTOINE DG eBkg 62492255 REJECTED</t>
  </si>
  <si>
    <t>Klimczuk, Maciej; Banacka, Julia; Gorski, Aleksander</t>
  </si>
  <si>
    <t xml:space="preserve">CAUTION: This email originated from outside of the organization. Do not click links or open attachments unless you recognize the sender and know the content is safe._x000D_
_x000D_
_x000D_
Dear Partner_x000D_
_x000D_
Pls let us know how we shall treat below message - is this shipment </t>
  </si>
  <si>
    <t>AAMkADQzM2Y3NzFhLTY0MDgtNDVjZS04NDRlLTcxOWI3ODBiZWM2ZABGAAAAAADeaS6YzwGiQrRL4g8SKub4BwCWAZN4hS6LR6cR1E2JdmnrAAAAZbc9AAB2alk1eQXfToAi5kxYpWFFAANSbnXmAAA=</t>
  </si>
  <si>
    <t>RE: *P  CMA CGM CARL ANTOINE DG eBkg 65158241 REJECTED</t>
  </si>
  <si>
    <t>Klimczuk, Maciej; Banacka, Julia</t>
  </si>
  <si>
    <t>AAMkADQzM2Y3NzFhLTY0MDgtNDVjZS04NDRlLTcxOWI3ODBiZWM2ZABGAAAAAADeaS6YzwGiQrRL4g8SKub4BwCWAZN4hS6LR6cR1E2JdmnrAAAAZbc9AAB2alk1eQXfToAi5kxYpWFFAANSbnXlAAA=</t>
  </si>
  <si>
    <t>URGENT-----P0----  JL ERRORS------APL YANGSHAN   0PPCKW1MA   COCTG    HZ-PP</t>
  </si>
  <si>
    <t>Good Day –_x000D_
Please urgently refresh the JL’s for the below bookings as there are JL errors and are not printing on the DG summary._x000D_
_x000D_
_x000D_
63161518           DCO_11089609/610/613-616_x000D_
_x000D_
_x000D_
_x000D_
Thank you,_x000D_
_x000D_
_x000D_
WARNING : DG acceptance does not mean loading accept</t>
  </si>
  <si>
    <t>AAMkADQzM2Y3NzFhLTY0MDgtNDVjZS04NDRlLTcxOWI3ODBiZWM2ZABGAAAAAADeaS6YzwGiQrRL4g8SKub4BwCWAZN4hS6LR6cR1E2JdmnrAAAAZbc9AAB2alk1eQXfToAi5kxYpWFFAANSbnXnAAA=</t>
  </si>
  <si>
    <t>URGENT --------P0 ----- [USEC Loop 6] DG-CGTA(CMA CGM TANCREDI)/0PGCOW1MA/USHUS-JPKBE,(BK#:242107071,App.:202206281142)-1 x 2SD   Ref-no: &lt;&lt;A3_VD6SKY6E.CNT&gt;&gt; DCO_11089824  PEX   HZ-PG</t>
  </si>
  <si>
    <t xml:space="preserve">Good Day –_x000D_
Please urgently update the below as it is not pulling up in HARP.  We need to send a revised list to the Vessel Planner._x000D_
_x000D_
Thank You,_x000D_
_x000D_
_x000D_
WARNING : DG acceptance does not mean loading acceptance : the container number is mandatory before or </t>
  </si>
  <si>
    <t>AAMkADQzM2Y3NzFhLTY0MDgtNDVjZS04NDRlLTcxOWI3ODBiZWM2ZABGAAAAAADeaS6YzwGiQrRL4g8SKub4BwCWAZN4hS6LR6cR1E2JdmnrAAAAZbc9AAB2alk1eQXfToAi5kxYpWFFAANSbnXkAAA=</t>
  </si>
  <si>
    <t>DG REQUEST: CMA CGM ARKANSAS / 2225N / SWX / 288515 / 69156329 / CLL0031/SWX / PECLL to NLRTM</t>
  </si>
  <si>
    <t>AAMkADQzM2Y3NzFhLTY0MDgtNDVjZS04NDRlLTcxOWI3ODBiZWM2ZABGAAAAAADeaS6YzwGiQrRL4g8SKub4BwCWAZN4hS6LR6cR1E2JdmnrAAAAZbc9AAB2alk1eQXfToAi5kxYpWFFAANXh36HAAA=</t>
  </si>
  <si>
    <t>SVE : VSA acceptance needed : J8S VALPARAISO EXPRESS(DE)//Exp. Voy: 235N : Special Cargo Acceptance Request : 218900690</t>
  </si>
  <si>
    <t xml:space="preserve">CAUTION: This email originated from outside of the organization. Do not click links or open attachments unless you recognize the sender and know the content is safe._x000D_
_x000D_
_x000D_
Dear Partner,_x000D_
_x000D_
VSA acceptance needed :_x000D_
_x000D_
PAMANTM Manzanillo Terminal   MVS   J8S </t>
  </si>
  <si>
    <t>AAMkADQzM2Y3NzFhLTY0MDgtNDVjZS04NDRlLTcxOWI3ODBiZWM2ZABGAAAAAADeaS6YzwGiQrRL4g8SKub4BwCWAZN4hS6LR6cR1E2JdmnrAAAAZbc9AAB2alk1eQXfToAi5kxYpWFFAANSbnXjAAA=</t>
  </si>
  <si>
    <t>Hazardous Request: 30149512; MARFRET MARAJO; 2276133S; COCTG-PAMIT</t>
  </si>
  <si>
    <t>AAMkADQzM2Y3NzFhLTY0MDgtNDVjZS04NDRlLTcxOWI3ODBiZWM2ZABGAAAAAADeaS6YzwGiQrRL4g8SKub4BwCWAZN4hS6LR6cR1E2JdmnrAAAAZbc9AAB2alk1eQXfToAi5kxYpWFFAANSbnXfAAA=</t>
  </si>
  <si>
    <t>RE: EBKG03607755 DEBUSSY (13175)	220S	LONG BEACH</t>
  </si>
  <si>
    <t>dc.support@msc.com; usa.dco; anahita.altenburg@msc.com</t>
  </si>
  <si>
    <t>MUMDCO-SUPPORT.NOR; US038-hazusarequest@msc.com; ho.DG_Mgt</t>
  </si>
  <si>
    <t xml:space="preserve">Approved as per the attached message_x000D_
_x000D_
Thanks and regards_x000D_
_x000D_
In case any DG matter must be escalated please send your message to ho.DG_Mgt@cma-cgm.com_x000D_
_x000D_
_x000D_
Sylvie NOYERIES_x000D_
Dangerous Cargo Operations Manager_x000D_
Direct line: +33(0) 4-88 91 82 09_x000D_
VOIP : 83 </t>
  </si>
  <si>
    <t>AAMkADQzM2Y3NzFhLTY0MDgtNDVjZS04NDRlLTcxOWI3ODBiZWM2ZABGAAAAAADeaS6YzwGiQrRL4g8SKub4BwCWAZN4hS6LR6cR1E2JdmnrAAAAZbc9AAB2alk1eQXfToAi5kxYpWFFAANSbnXVAAA=</t>
  </si>
  <si>
    <t>[TAT2] DG-CETO(CMA CGM TOSCA)/0LBBQE1MA/USNFK-BEANW,(BK#:24224845,App.:202207250569)-1 x 4SH   Ref-no: &lt;&lt;A8_VD7PMS05.CNT&gt;&gt;</t>
  </si>
  <si>
    <t>clementng@evergreen-shipping.us; dgrus@evergreen-shipping.us; laurachang@evergreen-marine.com; mailbkg@evergreen.com.tw</t>
  </si>
  <si>
    <t>AAMkADQzM2Y3NzFhLTY0MDgtNDVjZS04NDRlLTcxOWI3ODBiZWM2ZABGAAAAAADeaS6YzwGiQrRL4g8SKub4BwCWAZN4hS6LR6cR1E2JdmnrAAAAZbc9AAB2alk1eQXfToAi5kxYpWFFAANSbnXdAAA=</t>
  </si>
  <si>
    <t>[TAT2] DG-CETO(CMA CGM TOSCA)/0LBBQE1MA/USNFK-BEANW,(BK#:24224842,App.:202207250463)-1 x 4SH   Ref-no: &lt;&lt;A8_VD7PMS0T.CNT&gt;&gt;</t>
  </si>
  <si>
    <t>alienorchang@evergreen-marine.com; clementng@evergreen-shipping.us; dgrus@evergreen-shipping.us; mailbkg@evergreen.com.tw</t>
  </si>
  <si>
    <t>AAMkADQzM2Y3NzFhLTY0MDgtNDVjZS04NDRlLTcxOWI3ODBiZWM2ZABGAAAAAADeaS6YzwGiQrRL4g8SKub4BwCWAZN4hS6LR6cR1E2JdmnrAAAAZbc9AAB2alk1eQXfToAi5kxYpWFFAANSbnXcAAA=</t>
  </si>
  <si>
    <t>late revise: PSW3,USEC3 - 2701722940 CMA CGM J. ADAMS 0TUOIN1MA(CHS - SIN) ( GUCA2 )Dangerous Approval Request (CHS) 1*40HQ</t>
  </si>
  <si>
    <t>HAZDOCN@oocl.com; cassie.gu@oocl.com; NAOOCLDG@oocl.com</t>
  </si>
  <si>
    <t>CAUTION: This email originated from outside of the organization. Do not click links or open attachments unless you recognize the sender and know the content is safe._x000D_
_x000D_
_x000D_
Dear partner,_x000D_
_x000D_
Revised the weight and packing quantity of UN1133 PGIII, please kin</t>
  </si>
  <si>
    <t>AAMkADQzM2Y3NzFhLTY0MDgtNDVjZS04NDRlLTcxOWI3ODBiZWM2ZABGAAAAAADeaS6YzwGiQrRL4g8SKub4BwCWAZN4hS6LR6cR1E2JdmnrAAAAZbc9AAB2alk1eQXfToAi5kxYpWFFAANSbnXaAAA=</t>
  </si>
  <si>
    <t>revised : TAT3 - 2134653510 CMA CGM MUSSET 0VBBQE1MA(HOU - LEH) ( JINLI )Dangerous Approval Request (HOU) 1*20GP</t>
  </si>
  <si>
    <t>CAUTION: This email originated from outside of the organization. Do not click links or open attachments unless you recognize the sender and know the content is safe._x000D_
_x000D_
_x000D_
Dear partner,_x000D_
_x000D_
Removed 3 un3082, please confirm revised approval, thank you.</t>
  </si>
  <si>
    <t>AAMkADQzM2Y3NzFhLTY0MDgtNDVjZS04NDRlLTcxOWI3ODBiZWM2ZABGAAAAAADeaS6YzwGiQrRL4g8SKub4BwCWAZN4hS6LR6cR1E2JdmnrAAAAZbc9AAB2alk1eQXfToAi5kxYpWFFAANSbnXbAAA=</t>
  </si>
  <si>
    <t>USEC1 - 2704206420 CMA CGM ZEPHYR 0MBBYW1MA(ORF - SHA)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206420_x000D_
VES</t>
  </si>
  <si>
    <t>AAMkADQzM2Y3NzFhLTY0MDgtNDVjZS04NDRlLTcxOWI3ODBiZWM2ZABGAAAAAADeaS6YzwGiQrRL4g8SKub4BwCWAZN4hS6LR6cR1E2JdmnrAAAAZbc9AAB2alk1eQXfToAi5kxYpWFFAANSbnXWAAA=</t>
  </si>
  <si>
    <t>Re: 9706817185 - MERCOSUL GUARANI/053S  DCO_11180439</t>
  </si>
  <si>
    <t>==============================================================================_x000D_
00 : Booking Reference No.            : 9706817185_x000D_
01 : Vessel Name and Voyage No.       : MERCOSUL GUARANI / 0PCBOS1MA_x000D_
02 : Port of Loading                  : BRSUA - SUA</t>
  </si>
  <si>
    <t>AAMkADQzM2Y3NzFhLTY0MDgtNDVjZS04NDRlLTcxOWI3ODBiZWM2ZABGAAAAAADeaS6YzwGiQrRL4g8SKub4BwCWAZN4hS6LR6cR1E2JdmnrAAAAZbc9AAB2alk1eQXfToAi5kxYpWFFAANSbnXHAAA=</t>
  </si>
  <si>
    <t xml:space="preserve">Re: 7393771543 - MERCOSUL ITAJAI/167N  DCO_11180442 </t>
  </si>
  <si>
    <t>==============================================================================_x000D_
00 : Booking Reference No.            : 7393771543_x000D_
01 : Vessel Name and Voyage No.       : MERCOSUL ITAJAI / 0BCBLN1MA_x000D_
02 : Port of Loading                  : BRSSZ - SANTOS</t>
  </si>
  <si>
    <t>AAMkADQzM2Y3NzFhLTY0MDgtNDVjZS04NDRlLTcxOWI3ODBiZWM2ZABGAAAAAADeaS6YzwGiQrRL4g8SKub4BwCWAZN4hS6LR6cR1E2JdmnrAAAAZbc9AAB2alk1eQXfToAi5kxYpWFFAANSbnXPAAA=</t>
  </si>
  <si>
    <t>AAMkADQzM2Y3NzFhLTY0MDgtNDVjZS04NDRlLTcxOWI3ODBiZWM2ZABGAAAAAADeaS6YzwGiQrRL4g8SKub4BwCWAZN4hS6LR6cR1E2JdmnrAAAAZbc9AAB2alk1eQXfToAi5kxYpWFFAANSbnXGAAA=</t>
  </si>
  <si>
    <t>Re: 3470473712 - MERCOSUL ITAJAI/167N  DCO_11180443   </t>
  </si>
  <si>
    <t>==============================================================================_x000D_
00 : Booking Reference No.            : 3470473712_x000D_
01 : Vessel Name and Voyage No.       : MERCOSUL ITAJAI / 0BCBLN1MA_x000D_
02 : Port of Loading                  : BRSSZ - SANT</t>
  </si>
  <si>
    <t>AAMkADQzM2Y3NzFhLTY0MDgtNDVjZS04NDRlLTcxOWI3ODBiZWM2ZABGAAAAAADeaS6YzwGiQrRL4g8SKub4BwCWAZN4hS6LR6cR1E2JdmnrAAAAZbc9AAB2alk1eQXfToAi5kxYpWFFAANSbnXQAAA=</t>
  </si>
  <si>
    <t>Re: 1776680212 - MERCOSUL ITAJAI/167N   DCO_11180448</t>
  </si>
  <si>
    <t>==============================================================================_x000D_
00 : Booking Reference No.            : 1776680212_x000D_
01 : Vessel Name and Voyage No.       : MERCOSUL ITAJAI / 0BCBLN1MA_x000D_
02 : Port of Loading                  : BRSSZ - SANT</t>
  </si>
  <si>
    <t>AAMkADQzM2Y3NzFhLTY0MDgtNDVjZS04NDRlLTcxOWI3ODBiZWM2ZABGAAAAAADeaS6YzwGiQrRL4g8SKub4BwCWAZN4hS6LR6cR1E2JdmnrAAAAZbc9AAB2alk1eQXfToAi5kxYpWFFAANSbnXFAAA=</t>
  </si>
  <si>
    <t>Re: 5505086807 - MERCOSUL ITAJAI/167N  r DCO_11180461</t>
  </si>
  <si>
    <t>==============================================================================_x000D_
00 : Booking Reference No.            : 5505086807_x000D_
01 : Vessel Name and Voyage No.       : MERCOSUL ITAJAI / 0BCBLN1MA_x000D_
02 : Port of Loading                  : BRSSZ - SANT</t>
  </si>
  <si>
    <t>AAMkADQzM2Y3NzFhLTY0MDgtNDVjZS04NDRlLTcxOWI3ODBiZWM2ZABGAAAAAADeaS6YzwGiQrRL4g8SKub4BwCWAZN4hS6LR6cR1E2JdmnrAAAAZbc9AAB2alk1eQXfToAi5kxYpWFFAANSbnXEAAA=</t>
  </si>
  <si>
    <t>Re: 7007291731 - MERCOSUL SANTOS/309S  DCO_11180459/62/66</t>
  </si>
  <si>
    <t xml:space="preserve">==============================================================================_x000D_
00 : Booking Reference No.            : 7007291731-1_x000D_
01 : Vessel Name and Voyage No.       : MERCOSUL SANTOS / 0BCBMS1MA_x000D_
02 : Port of Loading                  : BRSUA - </t>
  </si>
  <si>
    <t>AAMkADQzM2Y3NzFhLTY0MDgtNDVjZS04NDRlLTcxOWI3ODBiZWM2ZABGAAAAAADeaS6YzwGiQrRL4g8SKub4BwCWAZN4hS6LR6cR1E2JdmnrAAAAZbc9AAB2alk1eQXfToAi5kxYpWFFAANSbnXCAAA=</t>
  </si>
  <si>
    <t>==============================================================================_x000D_
00 : Booking Reference No.            : 7007291731-1_x000D_
01 : Vessel Name and Voyage No.       : MERCOSUL SANTOS / 0BCBMS1MA_x000D_
02 : Port of Loading                  : BRSUA - SUAP</t>
  </si>
  <si>
    <t>AAMkADQzM2Y3NzFhLTY0MDgtNDVjZS04NDRlLTcxOWI3ODBiZWM2ZABGAAAAAADeaS6YzwGiQrRL4g8SKub4BwCWAZN4hS6LR6cR1E2JdmnrAAAAZbc9AAB2alk1eQXfToAi5kxYpWFFAANSbnXDAAA=</t>
  </si>
  <si>
    <t>REVISED: PSW3,USEC3 - 2704135340 CMA CGM MARCO POLO 0TUPMN1MA(ORF - SIN) ( WANGTI5 )Dangerous Approval Request (CHI) 1*40HQ</t>
  </si>
  <si>
    <t>CAUTION: This email originated from outside of the organization. Do not click links or open attachments unless you recognize the sender and know the content is safe._x000D_
_x000D_
_x000D_
Dear Partner,_x000D_
_x000D_
Please kindly note revised all items, thanks._x000D_
_x000D_
_x000D_
_x000D_
_x000D_
Regards,_x000D_
Ti</t>
  </si>
  <si>
    <t>AAMkADQzM2Y3NzFhLTY0MDgtNDVjZS04NDRlLTcxOWI3ODBiZWM2ZABGAAAAAADeaS6YzwGiQrRL4g8SKub4BwCWAZN4hS6LR6cR1E2JdmnrAAAAZbc9AAB2alk1eQXfToAi5kxYpWFFAAM8XzFxAAA=</t>
  </si>
  <si>
    <t>&lt;Reminder&gt;[] DG-APBL(APL BARCELONA)/0XR0UW1MA/USCHS-KRPUS,(BK#:200270181,App.:202207200023)-1 x 2SD   Ref-no: &lt;&lt;A4_VD7PL17Z.CNT&gt;&gt;</t>
  </si>
  <si>
    <t>clementng@evergreen-shipping.us; dgr@tw.evergreen-line.com; dgrus@evergreen-shipping.us; mariamagbanua@evergreen-shipping.us</t>
  </si>
  <si>
    <t>AAMkADQzM2Y3NzFhLTY0MDgtNDVjZS04NDRlLTcxOWI3ODBiZWM2ZABGAAAAAADeaS6YzwGiQrRL4g8SKub4BwCWAZN4hS6LR6cR1E2JdmnrAAAAZbc9AAB2alk1eQXfToAi5kxYpWFFAAM8XzFwAAA=</t>
  </si>
  <si>
    <t>[TAT2] DG-CETO(CMA CGM TOSCA)/0LBBQE1MA/USNFK-NLRDM,(BK#:24224219,App.:202207250286)-1 x 4SH   Ref-no: &lt;&lt;A1_VD7PKW3F.CNT&gt;&gt;</t>
  </si>
  <si>
    <t>AAMkADQzM2Y3NzFhLTY0MDgtNDVjZS04NDRlLTcxOWI3ODBiZWM2ZABGAAAAAADeaS6YzwGiQrRL4g8SKub4BwCWAZN4hS6LR6cR1E2JdmnrAAAAZbc9AAB2alk1eQXfToAi5kxYpWFFAANSbnXIAAA=</t>
  </si>
  <si>
    <t>[TAT2] DG-CETO(CMA CGM TOSCA)/0LBBQE1MA/USNFK-NOOSX,(BK#:24224242,App.:202207250295)-2 x 4SH   Ref-no: &lt;&lt;A7_VD7PKW44.CNT&gt;&gt;</t>
  </si>
  <si>
    <t>AAMkADQzM2Y3NzFhLTY0MDgtNDVjZS04NDRlLTcxOWI3ODBiZWM2ZABGAAAAAADeaS6YzwGiQrRL4g8SKub4BwCWAZN4hS6LR6cR1E2JdmnrAAAAZbc9AAB2alk1eQXfToAi5kxYpWFFAANSbnXOAAA=</t>
  </si>
  <si>
    <t>TAT3 - 2703416120 CMA CGM NERVAL 0VBC2W1MA(HOU - ANR) ( GUCA2 )Dangerous Approval Request (HOU) 4*40GP</t>
  </si>
  <si>
    <t>CAUTION: This email originated from outside of the organization. Do not click links or open attachments unless you recognize the sender and know the content is safe._x000D_
_x000D_
_x000D_
PLS CONSIDER THE FOLLOWING APPLICATION :_x000D_
_x000D_
BOOKING NO :             2703416120_x000D_
VES</t>
  </si>
  <si>
    <t>AAMkADQzM2Y3NzFhLTY0MDgtNDVjZS04NDRlLTcxOWI3ODBiZWM2ZABGAAAAAADeaS6YzwGiQrRL4g8SKub4BwCWAZN4hS6LR6cR1E2JdmnrAAAAZbc9AAB2alk1eQXfToAi5kxYpWFFAAM8XzFvAAA=</t>
  </si>
  <si>
    <t>&lt;CANCEL&gt;[TAT2] DG-CETO(CMA CGM TOSCA)/0LBBQE1MA/USNFK-NLRDM,(BK#:24224219,App.:202207220712)-1 x 4SH   Ref-no: &lt;&lt;A3_VD7PKW35.CNT&gt;&gt;</t>
  </si>
  <si>
    <t>AAMkADQzM2Y3NzFhLTY0MDgtNDVjZS04NDRlLTcxOWI3ODBiZWM2ZABGAAAAAADeaS6YzwGiQrRL4g8SKub4BwCWAZN4hS6LR6cR1E2JdmnrAAAAZbc9AAB2alk1eQXfToAi5kxYpWFFAAM8XzFuAAA=</t>
  </si>
  <si>
    <t>&lt;CANCEL&gt;[TAT2] DG-CETO(CMA CGM TOSCA)/0LBBQE1MA/USNFK-NOOSX,(BK#:24224242,App.:202207220708)-2 x 4SH   Ref-no: &lt;&lt;A3_VD7PKW2Z.CNT&gt;&gt;</t>
  </si>
  <si>
    <t>AAMkADQzM2Y3NzFhLTY0MDgtNDVjZS04NDRlLTcxOWI3ODBiZWM2ZABGAAAAAADeaS6YzwGiQrRL4g8SKub4BwCWAZN4hS6LR6cR1E2JdmnrAAAAZbc9AAB2alk1eQXfToAi5kxYpWFFAAM8XzFtAAA=</t>
  </si>
  <si>
    <t>RE: [TAT2] DG-CETO(CMA CGM TOSCA)/0LBBQE1MA/USNFK-NOOSX,(BK#:24224242,App.:202207220708)-2 x 4SH   Ref-no: &lt;&lt;A0_VD7M7W7Z.CNT&gt;&gt; DCO_11180220/23 LIBERTY</t>
  </si>
  <si>
    <t>'clementng@evergreen-shipping.us'; usa.dco</t>
  </si>
  <si>
    <t>CAUTION: This email originated from outside of the organization. Do not click links or open attachments unless you recognize the sender and know the content is safe._x000D_
_x000D_
Hi DG team,_x000D_
_x000D_
Booking no.: 24224242_x000D_
APP: 202207250295_x000D_
_x000D_
We revised the weight and r</t>
  </si>
  <si>
    <t>AAMkADQzM2Y3NzFhLTY0MDgtNDVjZS04NDRlLTcxOWI3ODBiZWM2ZABGAAAAAADeaS6YzwGiQrRL4g8SKub4BwCWAZN4hS6LR6cR1E2JdmnrAAAAZbc9AAB2alk1eQXfToAi5kxYpWFFAANSbnXMAAA=</t>
  </si>
  <si>
    <t>RE: [TAT2] DG-CETO(CMA CGM TOSCA)/0LBBQE1MA/USNFK-NLRDM,(BK#:24224219,App.:202207220712)-1 x 4SH   Ref-no: &lt;&lt;A3_VD7M7W7H.CNT&gt;&gt; DCO_11180177 LIBERTY</t>
  </si>
  <si>
    <t>CAUTION: This email originated from outside of the organization. Do not click links or open attachments unless you recognize the sender and know the content is safe._x000D_
_x000D_
Hi DG team,_x000D_
_x000D_
Booking no.: 24224219_x000D_
APP: 202207250286_x000D_
_x000D_
We revised the data and rea</t>
  </si>
  <si>
    <t>AAMkADQzM2Y3NzFhLTY0MDgtNDVjZS04NDRlLTcxOWI3ODBiZWM2ZABGAAAAAADeaS6YzwGiQrRL4g8SKub4BwCWAZN4hS6LR6cR1E2JdmnrAAAAZbc9AAB2alk1eQXfToAi5kxYpWFFAANSbnXJAAA=</t>
  </si>
  <si>
    <t>AAMkADQzM2Y3NzFhLTY0MDgtNDVjZS04NDRlLTcxOWI3ODBiZWM2ZABGAAAAAADeaS6YzwGiQrRL4g8SKub4BwCWAZN4hS6LR6cR1E2JdmnrAAAAZbc9AAB2alk1eQXfToAi5kxYpWFFAANSbnXKAAA=</t>
  </si>
  <si>
    <t>TAT3 - 2704137940 CMA CGM NERVAL 0VBC2W1MA(HOU - ANR) ( GELI )Dangerous Approval Request (NYC) 8*40HQ</t>
  </si>
  <si>
    <t>CAUTION: This email originated from outside of the organization. Do not click links or open attachments unless you recognize the sender and know the content is safe._x000D_
_x000D_
_x000D_
PLS CONSIDER THE FOLLOWING APPLICATION :_x000D_
_x000D_
BOOKING NO :             2704137940_x000D_
VES</t>
  </si>
  <si>
    <t>AAMkADQzM2Y3NzFhLTY0MDgtNDVjZS04NDRlLTcxOWI3ODBiZWM2ZABGAAAAAADeaS6YzwGiQrRL4g8SKub4BwCWAZN4hS6LR6cR1E2JdmnrAAAAZbc9AAB2alk1eQXfToAi5kxYpWFFAAM8XzFsAAA=</t>
  </si>
  <si>
    <t>TAT3 - 2704202470 APL NEW JERSEY 0VBBUE1MA(HOU - BRV)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202470_x000D_
VES</t>
  </si>
  <si>
    <t>AAMkADQzM2Y3NzFhLTY0MDgtNDVjZS04NDRlLTcxOWI3ODBiZWM2ZABGAAAAAADeaS6YzwGiQrRL4g8SKub4BwCWAZN4hS6LR6cR1E2JdmnrAAAAZbc9AAB2alk1eQXfToAi5kxYpWFFAAM8XzFrAAA=</t>
  </si>
  <si>
    <t>PSW3,USEC3 - 2135355210 CMA CGM JULES VERNE 0TUOKW1MA(LAS - PKG)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5355210_x000D_
VES</t>
  </si>
  <si>
    <t>AAMkADQzM2Y3NzFhLTY0MDgtNDVjZS04NDRlLTcxOWI3ODBiZWM2ZABGAAAAAADeaS6YzwGiQrRL4g8SKub4BwCWAZN4hS6LR6cR1E2JdmnrAAAAZbc9AAB2alk1eQXfToAi5kxYpWFFAAM8XzFqAAA=</t>
  </si>
  <si>
    <t>revised : PSW3,USEC3 - 2702005920 APL SENTOSA 0TUNS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_x000D_
CHANGED FROM 1 X 40GP TO 40HQ-RESENDING FOR APPROVAL._x000D_
_x000D_
Regards,</t>
  </si>
  <si>
    <t>AAMkADQzM2Y3NzFhLTY0MDgtNDVjZS04NDRlLTcxOWI3ODBiZWM2ZABGAAAAAADeaS6YzwGiQrRL4g8SKub4BwCWAZN4hS6LR6cR1E2JdmnrAAAAZbc9AAB2alk1eQXfToAi5kxYpWFFAAM8XzFpAAA=</t>
  </si>
  <si>
    <t>TLP2 - 2703913540 CMA CGM MISSOURI 0MHBNE1MA(ZLO - CLL) ( XUCI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913540_x000D_
VES</t>
  </si>
  <si>
    <t>AAMkADQzM2Y3NzFhLTY0MDgtNDVjZS04NDRlLTcxOWI3ODBiZWM2ZABGAAAAAADeaS6YzwGiQrRL4g8SKub4BwCWAZN4hS6LR6cR1E2JdmnrAAAAZbc9AAB2alk1eQXfToAi5kxYpWFFAAM8XzFoAAA=</t>
  </si>
  <si>
    <t>ROLL: TAT3 - 2134501000 CMA CGM NERVAL 0VBC2W1MA(HOU - ANR) ( GUCA2 )Dangerous Approval Request (HOU) 1*20GP</t>
  </si>
  <si>
    <t>CAUTION: This email originated from outside of the organization. Do not click links or open attachments unless you recognize the sender and know the content is safe._x000D_
_x000D_
_x000D_
Dear Partner,_x000D_
_x000D_
Booking rolled to CMA CGM NERVAL  229  E_x000D_
_x000D_
_x000D_
Regards,_x000D_
Cassie Gu</t>
  </si>
  <si>
    <t>AAMkADQzM2Y3NzFhLTY0MDgtNDVjZS04NDRlLTcxOWI3ODBiZWM2ZABGAAAAAADeaS6YzwGiQrRL4g8SKub4BwCWAZN4hS6LR6cR1E2JdmnrAAAAZbc9AAB2alk1eQXfToAi5kxYpWFFAANSbnXBAAA=</t>
  </si>
  <si>
    <t>REVISED: PSW3,USEC3 - 2135010070 CMA CGM LAPEROUSE 0TUOYN1MA(ORF - SIN) ( WANGTI5 )Dangerous Approval Request (CHI) 1*40HQ</t>
  </si>
  <si>
    <t>CAUTION: This email originated from outside of the organization. Do not click links or open attachments unless you recognize the sender and know the content is safe._x000D_
_x000D_
_x000D_
Dear Partner,_x000D_
_x000D_
Please kindly note update piece count and packing type, thanks.</t>
  </si>
  <si>
    <t>AAMkADQzM2Y3NzFhLTY0MDgtNDVjZS04NDRlLTcxOWI3ODBiZWM2ZABGAAAAAADeaS6YzwGiQrRL4g8SKub4BwCWAZN4hS6LR6cR1E2JdmnrAAAAZbc9AAB2alk1eQXfToAi5kxYpWFFAANSbnXYAAA=</t>
  </si>
  <si>
    <t>RE: TAT3 - 2703588090 CMA CGM NERVAL 0VBC2W1MA(HOU - ANR) ( ZHANGSY )Dangerous Approval Request (NYC) 1*40HQ \\ DCO_11179774 \\ VICTORY</t>
  </si>
  <si>
    <t>anne.tian@oocl.com; usa.dco; sybel.zhang@oocl.com</t>
  </si>
  <si>
    <t>CAUTION: This email originated from outside of the organization. Do not click links or open attachments unless you recognize the sender and know the content is safe._x000D_
_x000D_
Dear Partner,_x000D_
_x000D_
Please see below emergency contact details._x000D_
_x000D_
_x000D_
Regards,_x000D_
Sybel Zhan</t>
  </si>
  <si>
    <t>AAMkADQzM2Y3NzFhLTY0MDgtNDVjZS04NDRlLTcxOWI3ODBiZWM2ZABGAAAAAADeaS6YzwGiQrRL4g8SKub4BwCWAZN4hS6LR6cR1E2JdmnrAAAAZbc9AAB2alk1eQXfToAi5kxYpWFFAANSbnXXAAA=</t>
  </si>
  <si>
    <t>RE: TAT2 - 2703900830 CMA CGM TOSCA 0LBBQE1MA(ORF - STN) ( GUCA2 )Dangerous Approval Request (NYC) 1*40HQ</t>
  </si>
  <si>
    <t>AAMkADQzM2Y3NzFhLTY0MDgtNDVjZS04NDRlLTcxOWI3ODBiZWM2ZABGAAAAAADeaS6YzwGiQrRL4g8SKub4BwCWAZN4hS6LR6cR1E2JdmnrAAAAZbc9AAB2alk1eQXfToAi5kxYpWFFAANSbnXZAAA=</t>
  </si>
  <si>
    <t>Revise: TAT3 - 2704069310 CMA CGM NERVAL 0VBC2W1MA(HOU - RTM) ( GUCA2 )Dangerous Approval Request (SLC) 1*20GP</t>
  </si>
  <si>
    <t>CAUTION: This email originated from outside of the organization. Do not click links or open attachments unless you recognize the sender and know the content is safe._x000D_
_x000D_
_x000D_
Dear partner,_x000D_
_x000D_
UN 2922 is ALKALIS._x000D_
_x000D_
_x000D_
Regards,_x000D_
Cassie Gu_x000D_
Customer Service Repr</t>
  </si>
  <si>
    <t>AAMkADQzM2Y3NzFhLTY0MDgtNDVjZS04NDRlLTcxOWI3ODBiZWM2ZABGAAAAAADeaS6YzwGiQrRL4g8SKub4BwCWAZN4hS6LR6cR1E2JdmnrAAAAZbc9AAB2alk1eQXfToAi5kxYpWFFAANSbnW/AAA=</t>
  </si>
  <si>
    <t>REVISE: TAT3 - 2704069280 CMA CGM NERVAL 0VBC2W1MA(HOU - RTM) ( GUCA2 )Dangerous Approval Request (SLC) 1*20GP</t>
  </si>
  <si>
    <t>AAMkADQzM2Y3NzFhLTY0MDgtNDVjZS04NDRlLTcxOWI3ODBiZWM2ZABGAAAAAADeaS6YzwGiQrRL4g8SKub4BwCWAZN4hS6LR6cR1E2JdmnrAAAAZbc9AAB2alk1eQXfToAi5kxYpWFFAANSbnXAAAA=</t>
  </si>
  <si>
    <t>&lt;Reminder&gt;[] DG-APBL(APL BARCELONA)/0XR0UW1MA/USCHS-KRPUS,(BK#:200270181,App.:202207200023)-1 x 2SD   Ref-no: &lt;&lt;A1_VD7YFGHZ.CNT&gt;&gt;</t>
  </si>
  <si>
    <t>AAMkADQzM2Y3NzFhLTY0MDgtNDVjZS04NDRlLTcxOWI3ODBiZWM2ZABGAAAAAADeaS6YzwGiQrRL4g8SKub4BwCWAZN4hS6LR6cR1E2JdmnrAAAAZbc9AAB2alk1eQXfToAi5kxYpWFFAANSbnW+AAA=</t>
  </si>
  <si>
    <t>Rojas Regina; usa.dco; MUMDCO-SUPPORT.NOR</t>
  </si>
  <si>
    <t>Dear DCO,_x000D_
_x000D_
Please assist to advise below conflict:_x000D_
2 containers below due to LG issue. Please check whether these 2 UNNO number should be LQ?_x000D_
1 container due to missing flash point_x000D_
_x000D_
_x000D_
Kindly resend the updated DG Approval list._x000D_
Will hold these cont</t>
  </si>
  <si>
    <t>AAMkADQzM2Y3NzFhLTY0MDgtNDVjZS04NDRlLTcxOWI3ODBiZWM2ZABGAAAAAADeaS6YzwGiQrRL4g8SKub4BwCWAZN4hS6LR6cR1E2JdmnrAAAAZbc9AAB2alk1eQXfToAi5kxYpWFFAANRy4GFAAA=</t>
  </si>
  <si>
    <t>usa.dco; anahita.altenburg@msc.com</t>
  </si>
  <si>
    <t>MUMDCO-SUPPORT.NOR; US038-hazusarequest@msc.com; dc.support@msc.com; ho.DG_Mgt</t>
  </si>
  <si>
    <t>CAUTION: This email originated from outside of the organization. Do not click links or open attachments unless you recognize the sender and know the content is safe._x000D_
_x000D_
18570202_x000D_
_x000D_
Geert Van Deun_x000D_
Supervisor_x000D_
Dangerous Cargo Dept._x000D_
_x000D_
MSC SHARED SERVICE CE</t>
  </si>
  <si>
    <t>AAMkADQzM2Y3NzFhLTY0MDgtNDVjZS04NDRlLTcxOWI3ODBiZWM2ZABGAAAAAADeaS6YzwGiQrRL4g8SKub4BwCWAZN4hS6LR6cR1E2JdmnrAAAAZbc9AAB2alk1eQXfToAi5kxYpWFFAANRy4GEAAA=</t>
  </si>
  <si>
    <t>RE: VESSEL APPLICATION: wet,salted cattle hides / MPNW-QH9-038 W   / 6340271810  / CMA CGM ANDROMEDA 0TN7SN1MA</t>
  </si>
  <si>
    <t>chenzhh1/Chen Zhihui(GSC); ho.cpnwops; cjxops; tpxopstpxops@cma-cgm.com; MUMDCO-SUPPORT.NOR; ho.mlouesseho.mlouesse@cma-cgm.com; ho.cargosafety</t>
  </si>
  <si>
    <t>AAMkADQzM2Y3NzFhLTY0MDgtNDVjZS04NDRlLTcxOWI3ODBiZWM2ZABGAAAAAADeaS6YzwGiQrRL4g8SKub4BwCWAZN4hS6LR6cR1E2JdmnrAAAAZbc9AAB2alk1eQXfToAi5kxYpWFFAANRy4GDAAA=</t>
  </si>
  <si>
    <t>Re: Revised IMO: OCE0241706 ANL</t>
  </si>
  <si>
    <t>Hello,_x000D_
_x000D_
Can you please advise Operator code?_x000D_
_x000D_
Stephen MONTEIRO_x000D_
Sr. Executive – Mumbai DCO_x000D_
CMA CGM GBS INDIA_x000D_
(ISO 9001 &amp; ISO 27001 Certified Organization)_x000D_
Direct line: +91 (22) 4935 5702/5633_x000D_
VOIP: 8896 5702/5633_x000D_
3rd Floor, D-3, Kalpataru Prime,</t>
  </si>
  <si>
    <t>AAMkADQzM2Y3NzFhLTY0MDgtNDVjZS04NDRlLTcxOWI3ODBiZWM2ZABGAAAAAADeaS6YzwGiQrRL4g8SKub4BwCWAZN4hS6LR6cR1E2JdmnrAAAAZbc9AAB2alk1eQXfToAi5kxYpWFFAANRy4F9AAA=</t>
  </si>
  <si>
    <t>&lt;Reminder&gt;[] DG-APBL(APL BARCELONA)/0XR0UW1MA/USCHS-KRPUS,(BK#:200270181,App.:202207200023)-1 x 2SD   Ref-no: &lt;&lt;A3_VD7NCCWM.CNT&gt;&gt;</t>
  </si>
  <si>
    <t>AAMkADQzM2Y3NzFhLTY0MDgtNDVjZS04NDRlLTcxOWI3ODBiZWM2ZABGAAAAAADeaS6YzwGiQrRL4g8SKub4BwCWAZN4hS6LR6cR1E2JdmnrAAAAZbc9AAB2alk1eQXfToAi5kxYpWFFAANRy4GCAAA=</t>
  </si>
  <si>
    <t>DG - [AL6] CMA CGM DALILA 0015E / USORF / ITGOA, RICCCL378400</t>
  </si>
  <si>
    <t>CAUTION: This email originated from outside of the organization. Do not click links or open attachments unless you recognize the sender and know the content is safe._x000D_
_x000D_
_x000D_
Dear partner_x000D_
Can you please check and advise approval on urgent basis_x000D_
Appreciate y</t>
  </si>
  <si>
    <t>AAMkADQzM2Y3NzFhLTY0MDgtNDVjZS04NDRlLTcxOWI3ODBiZWM2ZABGAAAAAADeaS6YzwGiQrRL4g8SKub4BwCWAZN4hS6LR6cR1E2JdmnrAAAAZbc9AAB2alk1eQXfToAi5kxYpWFFAANRy4GBAAA=</t>
  </si>
  <si>
    <t>Hello Corrine,_x000D_
_x000D_
Well noted on the below I will roll._x000D_
_x000D_
Can you please check on OCE0239594//FFAU4296784? This is ingated, but not on the list. I will keep it on the vessel for now and roll off Monday if no approval._x000D_
_x000D_
_x000D_
Best Regards,_x000D_
_x000D_
Regina Rojas_x000D_
S</t>
  </si>
  <si>
    <t>AAMkADQzM2Y3NzFhLTY0MDgtNDVjZS04NDRlLTcxOWI3ODBiZWM2ZABGAAAAAADeaS6YzwGiQrRL4g8SKub4BwCWAZN4hS6LR6cR1E2JdmnrAAAAZbc9AAB2alk1eQXfToAi5kxYpWFFAANRy4F/AAA=</t>
  </si>
  <si>
    <t>FW: Revised IMO: OCE0241706 ANL</t>
  </si>
  <si>
    <t>Please integrate the attached updated DGD._x000D_
_x000D_
Thank you,_x000D_
_x000D_
Beginning April 18th, DCO Norfolk is no longer using the HazRequest email address. Please remove HazRequest from your address book and ONLY send to our new address: usa.dco@cma-cgm.com_x000D_
Corrine R</t>
  </si>
  <si>
    <t>AAMkADQzM2Y3NzFhLTY0MDgtNDVjZS04NDRlLTcxOWI3ODBiZWM2ZABGAAAAAADeaS6YzwGiQrRL4g8SKub4BwCWAZN4hS6LR6cR1E2JdmnrAAAAZbc9AAB2alk1eQXfToAi5kxYpWFFAANRy4F+AAA=</t>
  </si>
  <si>
    <t>RE: HAZ Approval: ERVNG / 0MHBEW1MA / POL: COBUN / ETA: 25-Jul-2022  CC4878390153 HZ MH</t>
  </si>
  <si>
    <t>CAUTION: This email originated from outside of the organization. Do not click links or open attachments unless you recognize the sender and know the content is safe._x000D_
_x000D_
Dear Team,_x000D_
_x000D_
Please note that the cargo has been rolled to vessel CMA CGM TUTICORIN /</t>
  </si>
  <si>
    <t>AAMkADQzM2Y3NzFhLTY0MDgtNDVjZS04NDRlLTcxOWI3ODBiZWM2ZABGAAAAAADeaS6YzwGiQrRL4g8SKub4BwCWAZN4hS6LR6cR1E2JdmnrAAAAZbc9AAB2alk1eQXfToAi5kxYpWFFAANRy4F8AAA=</t>
  </si>
  <si>
    <t>STATUS MSK/SLD MV. LUTETIA V-0GBCJS1MA 24/07/2022</t>
  </si>
  <si>
    <t>CAUTION: This email originated from outside of the organization. Do not click links or open attachments unless you recognize the sender and know the content is safe._x000D_
_x000D_
Good afternoon,_x000D_
_x000D_
Status of the VS._x000D_
_x000D_
30 FULL CONTAINERS RELEASED_x000D_
_x000D_
_x000D_
  *    10 REF</t>
  </si>
  <si>
    <t>AAMkADQzM2Y3NzFhLTY0MDgtNDVjZS04NDRlLTcxOWI3ODBiZWM2ZABGAAAAAADeaS6YzwGiQrRL4g8SKub4BwCWAZN4hS6LR6cR1E2JdmnrAAAAZbc9AAB2alk1eQXfToAi5kxYpWFFAANRxslJAAA=</t>
  </si>
  <si>
    <t>FW: EAG - 6336447030 APL NEW JERSEY 0VBBUE1MA(HOU - ANR) ( awooten )Dangerous Approval Request (HOU) 2*20GP</t>
  </si>
  <si>
    <t>AAMkADQzM2Y3NzFhLTY0MDgtNDVjZS04NDRlLTcxOWI3ODBiZWM2ZABGAAAAAADeaS6YzwGiQrRL4g8SKub4BwCWAZN4hS6LR6cR1E2JdmnrAAAAZbc9AAB2alk1eQXfToAi5kxYpWFFAANRxslMAAA=</t>
  </si>
  <si>
    <t>RE: VESSEL APPLICATION: WET SALTED CATTLE HIDES  / MPNW-NM1-035 W / 6340707900  / APL CHONGQING 0TN7QN1MA</t>
  </si>
  <si>
    <t>yanzhy/Yan Zhenyu(GSC); ho.cpnwops; cjxops; tpxopstpxops@cma-cgm.com; MUMDCO-SUPPORT.NOR; ho.cargosafety</t>
  </si>
  <si>
    <t>AAMkADQzM2Y3NzFhLTY0MDgtNDVjZS04NDRlLTcxOWI3ODBiZWM2ZABGAAAAAADeaS6YzwGiQrRL4g8SKub4BwCWAZN4hS6LR6cR1E2JdmnrAAAAZbc9AAB2alk1eQXfToAi5kxYpWFFAANRxslKAAA=</t>
  </si>
  <si>
    <t>VESSEL APPLICATION: wet,salted cattle hides / MPNW-QH9-038 W   / 6340271810  / CMA CGM ANDROMEDA 0TN7SN1MA</t>
  </si>
  <si>
    <t>CAUTION: This email originated from outside of the organization. Do not click links or open attachments unless you recognize the sender and know the content is safe._x000D_
_x000D_
_x000D_
_x000D_
Dear,_x000D_
_x000D_
Pls confirm if this vessel is ok to accept wet,salted cattle hides?_x000D_
_x000D_
BO</t>
  </si>
  <si>
    <t>AAMkADQzM2Y3NzFhLTY0MDgtNDVjZS04NDRlLTcxOWI3ODBiZWM2ZABGAAAAAADeaS6YzwGiQrRL4g8SKub4BwCWAZN4hS6LR6cR1E2JdmnrAAAAZbc9AAB2alk1eQXfToAi5kxYpWFFAANRxslHAAA=</t>
  </si>
  <si>
    <t>&lt;&lt;TO:CMA&gt;&gt; ONE_Application DG - [AL6] CMA CGM LA TRAVIATA 0008E / USORF / ITGOA, RICCX73488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8-02 / 2022-08-03</t>
  </si>
  <si>
    <t>AAMkADQzM2Y3NzFhLTY0MDgtNDVjZS04NDRlLTcxOWI3ODBiZWM2ZABGAAAAAADeaS6YzwGiQrRL4g8SKub4BwCWAZN4hS6LR6cR1E2JdmnrAAAAZbc9AAB2alk1eQXfToAi5kxYpWFFAANRy4F7AAA=</t>
  </si>
  <si>
    <t>ACCEPTED(​ONEUSORF22072300038) [IEX] DG - MOL COURAGE 2127E / USORF / INMUN, NAM5539478</t>
  </si>
  <si>
    <t>CAUTION: This email originated from outside of the organization. Do not click links or open attachments unless you recognize the sender and know the content is safe._x000D_
_x000D_
_x000D_
_x000D_
_x000D_
Ocean Network Express Pte. Ltd._x000D_
_x000D_
_x000D_
_x000D_
_x000D_
Date    2022-07-23 06:40_x000D_
[IEX] Dangero</t>
  </si>
  <si>
    <t>AAMkADQzM2Y3NzFhLTY0MDgtNDVjZS04NDRlLTcxOWI3ODBiZWM2ZABGAAAAAADeaS6YzwGiQrRL4g8SKub4BwCWAZN4hS6LR6cR1E2JdmnrAAAAZbc9AAB2alk1eQXfToAi5kxYpWFFAANRxslNAAA=</t>
  </si>
  <si>
    <t>***LATE REVISED*** PSW3,USEC3 - 2700915730 CMA CGM J. ADAMS 0TUOIN1MA(CHS - PKG) ( CAMPOAD )Dangerous Approval Request (CHI) 1*40HQ</t>
  </si>
  <si>
    <t>CAUTION: This email originated from outside of the organization. Do not click links or open attachments unless you recognize the sender and know the content is safe._x000D_
_x000D_
_x000D_
Dear Partner,_x000D_
_x000D_
Revised quantity and weights for the 1st line item UN1133, and adde</t>
  </si>
  <si>
    <t>AAMkADQzM2Y3NzFhLTY0MDgtNDVjZS04NDRlLTcxOWI3ODBiZWM2ZABGAAAAAADeaS6YzwGiQrRL4g8SKub4BwCWAZN4hS6LR6cR1E2JdmnrAAAAZbc9AAB2alk1eQXfToAi5kxYpWFFAANRxslLAAA=</t>
  </si>
  <si>
    <t>RE: TAT2 - 2703345410 CMA CGM TOSCA 0LBBQE1MA(ORF - RTM) ( DAVISSA )Dangerous Approval Request (CHI) 7*40HQ</t>
  </si>
  <si>
    <t>CAUTION: This email originated from outside of the organization. Do not click links or open attachments unless you recognize the sender and know the content is safe._x000D_
_x000D_
Hello,_x000D_
_x000D_
Please note the customer is planning to split four containers from this book</t>
  </si>
  <si>
    <t>AAMkADQzM2Y3NzFhLTY0MDgtNDVjZS04NDRlLTcxOWI3ODBiZWM2ZABGAAAAAADeaS6YzwGiQrRL4g8SKub4BwCWAZN4hS6LR6cR1E2JdmnrAAAAZbc9AAB2alk1eQXfToAi5kxYpWFFAANRxslIAAA=</t>
  </si>
  <si>
    <t>&lt;CANCEL&gt;[WSA4] DG-ERVG(ERVING)/0MHBEW1MA/COBVT-PABBA,(BK#:711200043413,App.:202207190971)-1 x 4SH   Ref-no: &lt;&lt;A8_VD7MBPF5.CNT&gt;&gt;</t>
  </si>
  <si>
    <t>AAMkADQzM2Y3NzFhLTY0MDgtNDVjZS04NDRlLTcxOWI3ODBiZWM2ZABGAAAAAADeaS6YzwGiQrRL4g8SKub4BwCWAZN4hS6LR6cR1E2JdmnrAAAAZbc9AAB2alk1eQXfToAi5kxYpWFFAANQd3DmAAA=</t>
  </si>
  <si>
    <t>[WSA4] DG-CCTT(CMA CGM TUTICORIN)/0MHBGW1MA/COBVT-PABBA,(BK#:711200043413,App.:202207230043)-1 x 4SH   Ref-no: &lt;&lt;A0_VD7MBPF9.CNT&gt;&gt;</t>
  </si>
  <si>
    <t>AAMkADQzM2Y3NzFhLTY0MDgtNDVjZS04NDRlLTcxOWI3ODBiZWM2ZABGAAAAAADeaS6YzwGiQrRL4g8SKub4BwCWAZN4hS6LR6cR1E2JdmnrAAAAZbc9AAB2alk1eQXfToAi5kxYpWFFAANQd3DlAAA=</t>
  </si>
  <si>
    <t xml:space="preserve">RE: &lt;&lt;TO:CMA&gt;&gt; ONE_Application DG - [AL6] CMA CGM LA TRAVIATA 0008E / USNYC / ESALG, RICCDX897700   DCO_11176098  / AMERIGO  HZ-MR </t>
  </si>
  <si>
    <t>Good Day,_x000D_
_x000D_
Below noted / approved._x000D_
_x000D_
_x000D_
_x000D_
WARNING : DG acceptance does not mean loading acceptance : the container number is mandatory before or at the DG cut off._x000D_
_x000D_
_x000D_
_x000D_
_x000D_
Mitchell PODSIADLO_x000D_
Dangerous Cargo Representative, DCO Norfolk_x000D_
(757) 306-6562</t>
  </si>
  <si>
    <t>AAMkADQzM2Y3NzFhLTY0MDgtNDVjZS04NDRlLTcxOWI3ODBiZWM2ZABGAAAAAADeaS6YzwGiQrRL4g8SKub4BwCWAZN4hS6LR6cR1E2JdmnrAAAAZbc9AAB2alk1eQXfToAi5kxYpWFFAANQd3DjAAA=</t>
  </si>
  <si>
    <t>usa.dco; dc.support@msc.com</t>
  </si>
  <si>
    <t>CAUTION: This email originated from outside of the organization. Do not click links or open attachments unless you recognize the sender and know the content is safe._x000D_
_x000D_
Antwerp, please advise._x000D_
_x000D_
Thank you,_x000D_
_x000D_
Anahita Altenburg_x000D_
Hazardous Assistant Manage</t>
  </si>
  <si>
    <t>AAMkADQzM2Y3NzFhLTY0MDgtNDVjZS04NDRlLTcxOWI3ODBiZWM2ZABGAAAAAADeaS6YzwGiQrRL4g8SKub4BwCWAZN4hS6LR6cR1E2JdmnrAAAAZbc9AAB2alk1eQXfToAi5kxYpWFFAANQd3DiAAA=</t>
  </si>
  <si>
    <t>anahita.altenburg@msc.com</t>
  </si>
  <si>
    <t>Good Afternoon All,_x000D_
Please provide the trajectory number._x000D_
_x000D_
Thank you,_x000D_
_x000D_
Beginning April 18th, DCO Norfolk is no longer using the HazRequest email address. Please remove HazRequest from your address book and ONLY send to our new address: usa.dco@cma-cg</t>
  </si>
  <si>
    <t>AAMkADQzM2Y3NzFhLTY0MDgtNDVjZS04NDRlLTcxOWI3ODBiZWM2ZABGAAAAAADeaS6YzwGiQrRL4g8SKub4BwCWAZN4hS6LR6cR1E2JdmnrAAAAZbc9AAB2alk1eQXfToAi5kxYpWFFAANQd3DcAAA=</t>
  </si>
  <si>
    <t>AAMkADQzM2Y3NzFhLTY0MDgtNDVjZS04NDRlLTcxOWI3ODBiZWM2ZABGAAAAAADeaS6YzwGiQrRL4g8SKub4BwCWAZN4hS6LR6cR1E2JdmnrAAAAZbc9AAB2alk1eQXfToAi5kxYpWFFAANQd3DdAAA=</t>
  </si>
  <si>
    <t>MV CMA CGM TUTICORIN 0MHBGW1MA  ex PECLL -  EMC UNIT NUMBERS // IMO APPROVAL NUMBER</t>
  </si>
  <si>
    <t>AAMkADQzM2Y3NzFhLTY0MDgtNDVjZS04NDRlLTcxOWI3ODBiZWM2ZABGAAAAAADeaS6YzwGiQrRL4g8SKub4BwCWAZN4hS6LR6cR1E2JdmnrAAAAZbc9AAB2alk1eQXfToAi5kxYpWFFAANQd3DkAAA=</t>
  </si>
  <si>
    <t>Re: 0180953329 - MERCOSUL ITAJAI/167N DCO_11180449/51 BRACO</t>
  </si>
  <si>
    <t>AAMkADQzM2Y3NzFhLTY0MDgtNDVjZS04NDRlLTcxOWI3ODBiZWM2ZABGAAAAAADeaS6YzwGiQrRL4g8SKub4BwCWAZN4hS6LR6cR1E2JdmnrAAAAZbc9AAB2alk1eQXfToAi5kxYpWFFAANSbnXrAAA=</t>
  </si>
  <si>
    <t>Re: TAT2 - 2703345410 CMA CGM TOSCA 0LBBQE1MA(ORF - RTM) ( DAVISSA )Dangerous Approval Request (CHI) 7*40HQ</t>
  </si>
  <si>
    <t>Hello,_x000D_
_x000D_
Kindly reconfirm the total number of containers number._x000D_
_x000D_
_x000D_
Best Regards,_x000D_
Akash THAKRE_x000D_
Executive-Mumbai DCO_x000D_
CMA CGM GBS India_x000D_
3rd Floor, D-3, Kalpataru Prime,_x000D_
Road No. 16, Wagle Industrial Estate,_x000D_
Thane – 400 604 India._x000D_
_________________</t>
  </si>
  <si>
    <t>AAMkADQzM2Y3NzFhLTY0MDgtNDVjZS04NDRlLTcxOWI3ODBiZWM2ZABGAAAAAADeaS6YzwGiQrRL4g8SKub4BwCWAZN4hS6LR6cR1E2JdmnrAAAAZbc9AAB2alk1eQXfToAi5kxYpWFFAANQd3DTAAA=</t>
  </si>
  <si>
    <t>Good Afternoon Regina,_x000D_
I don’t see any of these Bookings in our Haz approval software._x000D_
_x000D_
DG Support Team,_x000D_
Please advise if the EDI or Booking requests have been received for the below Bookings._x000D_
_x000D_
27715759//UACU5922104_x000D_
69827302//HLBU2562830_x000D_
219941136</t>
  </si>
  <si>
    <t>AAMkADQzM2Y3NzFhLTY0MDgtNDVjZS04NDRlLTcxOWI3ODBiZWM2ZABGAAAAAADeaS6YzwGiQrRL4g8SKub4BwCWAZN4hS6LR6cR1E2JdmnrAAAAZbc9AAB2alk1eQXfToAi5kxYpWFFAANRy4GAAAA=</t>
  </si>
  <si>
    <t>Re: MENA - 6338676440 CMA CGM LA TRAVIATA 0MRB4E1MA(MIA - ALG) ( ddampeer )Dangerous Approval Request (HOU) 1*40HQ</t>
  </si>
  <si>
    <t>Hello,_x000D_
_x000D_
Noted,_x000D_
_x000D_
Thanks &amp; Regards,_x000D_
_x000D_
Jay Gunde_x000D_
Executive - Mumbai DCO_x000D_
Direct line: +91 (22) 4935 5909_x000D_
VOIP: 8896 5909_x000D_
3rd Floor, D-3, Kalpataru Prime,_x000D_
Road No. 16, Wagle Industrial Estate,_x000D_
Thane – 400 604 India._x000D_
________________________________</t>
  </si>
  <si>
    <t>AAMkADQzM2Y3NzFhLTY0MDgtNDVjZS04NDRlLTcxOWI3ODBiZWM2ZABGAAAAAADeaS6YzwGiQrRL4g8SKub4BwCWAZN4hS6LR6cR1E2JdmnrAAAAZbc9AAB2alk1eQXfToAi5kxYpWFFAANQd3DJAAA=</t>
  </si>
  <si>
    <t>[TAT2] DG-CETO(CMA CGM TOSCA)/0LBBQE1MA/USNFK-BEANW,(BK#:24224821,App.:202207230029)-1 x 4SH   Ref-no: &lt;&lt;A5_VD7MBLFK.CNT&gt;&gt;</t>
  </si>
  <si>
    <t>AAMkADQzM2Y3NzFhLTY0MDgtNDVjZS04NDRlLTcxOWI3ODBiZWM2ZABGAAAAAADeaS6YzwGiQrRL4g8SKub4BwCWAZN4hS6LR6cR1E2JdmnrAAAAZbc9AAB2alk1eQXfToAi5kxYpWFFAANQd3DhAAA=</t>
  </si>
  <si>
    <t>[TAT2] DG-CETO(CMA CGM TOSCA)/0LBBQE1MA/USNFK-BEANW,(BK#:24224820,App.:202207230032)-1 x 4SH   Ref-no: &lt;&lt;A5_VD7MBLFF.CNT&gt;&gt;</t>
  </si>
  <si>
    <t>AAMkADQzM2Y3NzFhLTY0MDgtNDVjZS04NDRlLTcxOWI3ODBiZWM2ZABGAAAAAADeaS6YzwGiQrRL4g8SKub4BwCWAZN4hS6LR6cR1E2JdmnrAAAAZbc9AAB2alk1eQXfToAi5kxYpWFFAANQd3DgAAA=</t>
  </si>
  <si>
    <t>[TAT2] DG-CETO(CMA CGM TOSCA)/0LBBQE1MA/USNFK-BEANW,(BK#:24224822,App.:202207230030)-1 x 4SH   Ref-no: &lt;&lt;A2_VD7MBLFM.CNT&gt;&gt;</t>
  </si>
  <si>
    <t>AAMkADQzM2Y3NzFhLTY0MDgtNDVjZS04NDRlLTcxOWI3ODBiZWM2ZABGAAAAAADeaS6YzwGiQrRL4g8SKub4BwCWAZN4hS6LR6cR1E2JdmnrAAAAZbc9AAB2alk1eQXfToAi5kxYpWFFAANQd3DaAAA=</t>
  </si>
  <si>
    <t>RE: MENA - 6338676440 CMA CGM LA TRAVIATA 0MRB4E1MA(MIA - ALG) ( ddampeer )Dangerous Approval Request (HOU) 1*40HQ</t>
  </si>
  <si>
    <t>CAUTION: This email originated from outside of the organization. Do not click links or open attachments unless you recognize the sender and know the content is safe._x000D_
_x000D_
_x000D_
CMA,_x000D_
_x000D_
Please disregard this request as the booking is now cancelled._x000D_
_x000D_
Dustin Dam</t>
  </si>
  <si>
    <t>AAMkADQzM2Y3NzFhLTY0MDgtNDVjZS04NDRlLTcxOWI3ODBiZWM2ZABGAAAAAADeaS6YzwGiQrRL4g8SKub4BwCWAZN4hS6LR6cR1E2JdmnrAAAAZbc9AAB2alk1eQXfToAi5kxYpWFFAANQd3DIAAA=</t>
  </si>
  <si>
    <t>RE: MENA - 6338676560 CMA CGM LA TRAVIATA 0MRB4E1MA(MIA - ALG) ( ddampeer )Dangerous Approval Request (HOU) 1*40HQ</t>
  </si>
  <si>
    <t>AAMkADQzM2Y3NzFhLTY0MDgtNDVjZS04NDRlLTcxOWI3ODBiZWM2ZABGAAAAAADeaS6YzwGiQrRL4g8SKub4BwCWAZN4hS6LR6cR1E2JdmnrAAAAZbc9AAB2alk1eQXfToAi5kxYpWFFAANQd3DGAAA=</t>
  </si>
  <si>
    <t>VESSEL APPLICATION: WET SALTED CATTLE HIDES  / MPNW-NM1-035 W / 6340707900  / APL CHONGQING 0TN7QN1MA</t>
  </si>
  <si>
    <t>CAUTION: This email originated from outside of the organization. Do not click links or open attachments unless you recognize the sender and know the content is safe._x000D_
_x000D_
Dear,_x000D_
_x000D_
Pls confirm if this vessel is ok to accept WET SALTED CATTLE HIDES?_x000D_
_x000D_
BOOKIN</t>
  </si>
  <si>
    <t>AAMkADQzM2Y3NzFhLTY0MDgtNDVjZS04NDRlLTcxOWI3ODBiZWM2ZABGAAAAAADeaS6YzwGiQrRL4g8SKub4BwCWAZN4hS6LR6cR1E2JdmnrAAAAZbc9AAB2alk1eQXfToAi5kxYpWFFAANQd3DEAAA=</t>
  </si>
  <si>
    <t>Re: PEX3 Houston // CMA CGM Tancredi 0PGCOW1MA // *REVISED* Final CBF</t>
  </si>
  <si>
    <t>AAMkADQzM2Y3NzFhLTY0MDgtNDVjZS04NDRlLTcxOWI3ODBiZWM2ZABGAAAAAADeaS6YzwGiQrRL4g8SKub4BwCWAZN4hS6LR6cR1E2JdmnrAAAAZbc9AAB2alk1eQXfToAi5kxYpWFFAANQd3DFAAA=</t>
  </si>
  <si>
    <t>***REVISED*** TLP2 - 2702744610 CMA CGM TUTICORIN 0MHBGW1MA(CLL - PUS) ( CAMPOAD )Dangerous Approval Request (LIM) 1*20TK</t>
  </si>
  <si>
    <t>AAMkADQzM2Y3NzFhLTY0MDgtNDVjZS04NDRlLTcxOWI3ODBiZWM2ZABGAAAAAADeaS6YzwGiQrRL4g8SKub4BwCWAZN4hS6LR6cR1E2JdmnrAAAAZbc9AAB2alk1eQXfToAi5kxYpWFFAANQd3DXAAA=</t>
  </si>
  <si>
    <t>**revised**TLP2 - 2702744270 CMA CGM TUTICORIN 0MHBGW1MA(CLL - PUS) ( BECKJO )Dangerous Approval Request (LIM) 3*20TK</t>
  </si>
  <si>
    <t>AAMkADQzM2Y3NzFhLTY0MDgtNDVjZS04NDRlLTcxOWI3ODBiZWM2ZABGAAAAAADeaS6YzwGiQrRL4g8SKub4BwCWAZN4hS6LR6cR1E2JdmnrAAAAZbc9AAB2alk1eQXfToAi5kxYpWFFAANQd3DWAAA=</t>
  </si>
  <si>
    <t>Re: ZIM DG request, (ZIMUORF1077596) - CONTSHIP EVE 19/E KINGSTON (Consortium Sailing Number: 0NG9MN1MA)   DCO_11002344  / CSEVE</t>
  </si>
  <si>
    <t>Otipka Heidi-marie; HAZ(ZIMOPS-ORF)</t>
  </si>
  <si>
    <t>Hello,_x000D_
_x000D_
_x000D_
Please ignore the below mail._x000D_
Kindly re-confirm the POD has POD is not calling for the subject the vessel._x000D_
_x000D_
_x000D_
_x000D_
_x000D_
_x000D_
Navin Domakonda_x000D_
Executive - Mumbai DCO_x000D_
_x000D_
Direct line: +91 (22) 4935 5909_x000D_
VOIP: 8896 5909_x000D_
CMA CGM GBS India_x000D_
3rd Floor, D</t>
  </si>
  <si>
    <t>AAMkADQzM2Y3NzFhLTY0MDgtNDVjZS04NDRlLTcxOWI3ODBiZWM2ZABGAAAAAADeaS6YzwGiQrRL4g8SKub4BwCWAZN4hS6LR6cR1E2JdmnrAAAAZbc9AAB2alk1eQXfToAi5kxYpWFFAANQd3C9AAA=</t>
  </si>
  <si>
    <t>Otipka Heidi-marie</t>
  </si>
  <si>
    <t>Hello,_x000D_
_x000D_
_x000D_
_x000D_
_x000D_
_x000D_
Booking has been created in HARP under DCO_11002344_x000D_
_x000D_
_x000D_
_x000D_
_x000D_
_x000D_
_x000D_
_x000D_
Navin Domakonda_x000D_
Executive - Mumbai DCO_x000D_
_x000D_
Direct line: +91 (22) 4935 5909_x000D_
VOIP: 8896 5909_x000D_
CMA CGM GBS India_x000D_
3rd Floor, D-3, Kalpataru Prime,_x000D_
Road No. 16, Wagle Indus</t>
  </si>
  <si>
    <t>AAMkADQzM2Y3NzFhLTY0MDgtNDVjZS04NDRlLTcxOWI3ODBiZWM2ZABGAAAAAADeaS6YzwGiQrRL4g8SKub4BwCWAZN4hS6LR6cR1E2JdmnrAAAAZbc9AAB2alk1eQXfToAi5kxYpWFFAANQd3C+AAA=</t>
  </si>
  <si>
    <t>AAMkADQzM2Y3NzFhLTY0MDgtNDVjZS04NDRlLTcxOWI3ODBiZWM2ZABGAAAAAADeaS6YzwGiQrRL4g8SKub4BwCWAZN4hS6LR6cR1E2JdmnrAAAAZbc9AAB2alk1eQXfToAi5kxYpWFFAANQd3DYAAA=</t>
  </si>
  <si>
    <t>3470473712 - MERCOSUL ITAJAI/167N</t>
  </si>
  <si>
    <t>AAMkADQzM2Y3NzFhLTY0MDgtNDVjZS04NDRlLTcxOWI3ODBiZWM2ZABGAAAAAADeaS6YzwGiQrRL4g8SKub4BwCWAZN4hS6LR6cR1E2JdmnrAAAAZbc9AAB2alk1eQXfToAi5kxYpWFFAANQd3DSAAA=</t>
  </si>
  <si>
    <t>Re: FW: HAZ Approval: CGILA / 0MRBAE1MA / POL: USORF / ETA: 09-Aug-2022 RICCDE550600 HZ MR</t>
  </si>
  <si>
    <t>CAUTION: This email originated from outside of the organization. Do not click links or open attachments unless you recognize the sender and know the content is safe._x000D_
_x000D_
Dear Partner,_x000D_
_x000D_
_x000D_
Please note technical name and GW&amp;NW has been revised below dg deta</t>
  </si>
  <si>
    <t>AAMkADQzM2Y3NzFhLTY0MDgtNDVjZS04NDRlLTcxOWI3ODBiZWM2ZABGAAAAAADeaS6YzwGiQrRL4g8SKub4BwCWAZN4hS6LR6cR1E2JdmnrAAAAZbc9AAB2alk1eQXfToAi5kxYpWFFAANQd3DQAAA=</t>
  </si>
  <si>
    <t>5505086807 - MERCOSUL ITAJAI/167N</t>
  </si>
  <si>
    <t>AAMkADQzM2Y3NzFhLTY0MDgtNDVjZS04NDRlLTcxOWI3ODBiZWM2ZABGAAAAAADeaS6YzwGiQrRL4g8SKub4BwCWAZN4hS6LR6cR1E2JdmnrAAAAZbc9AAB2alk1eQXfToAi5kxYpWFFAANQd3DbAAA=</t>
  </si>
  <si>
    <t>&lt;&lt;TO:CMA&gt;&gt; ONE_Application DG - [AL6] CMA CGM LA TRAVIATA 0008E / USORF / ESBCN, RICCDY3269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8-02 /2022-08-03</t>
  </si>
  <si>
    <t>AAMkADQzM2Y3NzFhLTY0MDgtNDVjZS04NDRlLTcxOWI3ODBiZWM2ZABGAAAAAADeaS6YzwGiQrRL4g8SKub4BwCWAZN4hS6LR6cR1E2JdmnrAAAAZbc9AAB2alk1eQXfToAi5kxYpWFFAANQd3DZAAA=</t>
  </si>
  <si>
    <t>1776680212 - MERCOSUL ITAJAI/167N</t>
  </si>
  <si>
    <t>AAMkADQzM2Y3NzFhLTY0MDgtNDVjZS04NDRlLTcxOWI3ODBiZWM2ZABGAAAAAADeaS6YzwGiQrRL4g8SKub4BwCWAZN4hS6LR6cR1E2JdmnrAAAAZbc9AAB2alk1eQXfToAi5kxYpWFFAANQd3DVAAA=</t>
  </si>
  <si>
    <t>7393771543 - MERCOSUL ITAJAI/167N</t>
  </si>
  <si>
    <t>AAMkADQzM2Y3NzFhLTY0MDgtNDVjZS04NDRlLTcxOWI3ODBiZWM2ZABGAAAAAADeaS6YzwGiQrRL4g8SKub4BwCWAZN4hS6LR6cR1E2JdmnrAAAAZbc9AAB2alk1eQXfToAi5kxYpWFFAANQd3DRAAA=</t>
  </si>
  <si>
    <t>9706817185 - MERCOSUL GUARANI/053S</t>
  </si>
  <si>
    <t>AAMkADQzM2Y3NzFhLTY0MDgtNDVjZS04NDRlLTcxOWI3ODBiZWM2ZABGAAAAAADeaS6YzwGiQrRL4g8SKub4BwCWAZN4hS6LR6cR1E2JdmnrAAAAZbc9AAB2alk1eQXfToAi5kxYpWFFAANQd3DPAAA=</t>
  </si>
  <si>
    <t>&lt;CANCEL&gt;[USEC Loop 6] DG-CGTA(CMA CGM TANCREDI)/0PGCOW1MA/USNOL-CNSHG,(BK#:200226282,App.:202206281139)-1 x 4SH   Ref-no: &lt;&lt;A0_VD7MBF2K.CNT&gt;&gt;</t>
  </si>
  <si>
    <t>AAMkADQzM2Y3NzFhLTY0MDgtNDVjZS04NDRlLTcxOWI3ODBiZWM2ZABGAAAAAADeaS6YzwGiQrRL4g8SKub4BwCWAZN4hS6LR6cR1E2JdmnrAAAAZbc9AAB2alk1eQXfToAi5kxYpWFFAANQd3DNAAA=</t>
  </si>
  <si>
    <t>TAT2 - 2703345410 CMA CGM TOSCA 0LBBQE1MA(ORF - RTM) ( DAVISSA )Dangerous Approval Request (CHI) 7*40HQ</t>
  </si>
  <si>
    <t>CAUTION: This email originated from outside of the organization. Do not click links or open attachments unless you recognize the sender and know the content is safe._x000D_
_x000D_
_x000D_
PLS CONSIDER THE FOLLOWING APPLICATION :_x000D_
_x000D_
BOOKING NO :             2703345410_x000D_
VES</t>
  </si>
  <si>
    <t>AAMkADQzM2Y3NzFhLTY0MDgtNDVjZS04NDRlLTcxOWI3ODBiZWM2ZABGAAAAAADeaS6YzwGiQrRL4g8SKub4BwCWAZN4hS6LR6cR1E2JdmnrAAAAZbc9AAB2alk1eQXfToAi5kxYpWFFAANQd3DUAAA=</t>
  </si>
  <si>
    <t>7007291731 - MERCOSUL SANTOS/309S</t>
  </si>
  <si>
    <t>AAMkADQzM2Y3NzFhLTY0MDgtNDVjZS04NDRlLTcxOWI3ODBiZWM2ZABGAAAAAADeaS6YzwGiQrRL4g8SKub4BwCWAZN4hS6LR6cR1E2JdmnrAAAAZbc9AAB2alk1eQXfToAi5kxYpWFFAANQd3DeAAA=</t>
  </si>
  <si>
    <t>RE: 6340030450  DCO_11180253 PEX2</t>
  </si>
  <si>
    <t>Central America Operations; Panama Marketing and Sales; Panama Exports; usa.dco</t>
  </si>
  <si>
    <t>CAUTION: This email originated from outside of the organization. Do not click links or open attachments unless you recognize the sender and know the content is safe._x000D_
_x000D_
INFO ADDED_x000D_
_x000D_
_x000D_
_x000D_
DG Application Form_x000D_
1) Reference Number/CSO Number:_x000D_
6340030450_x000D_
2)</t>
  </si>
  <si>
    <t>AAMkADQzM2Y3NzFhLTY0MDgtNDVjZS04NDRlLTcxOWI3ODBiZWM2ZABGAAAAAADeaS6YzwGiQrRL4g8SKub4BwCWAZN4hS6LR6cR1E2JdmnrAAAAZbc9AAB2alk1eQXfToAi5kxYpWFFAANQd3DLAAA=</t>
  </si>
  <si>
    <t>MENA - 6338676440 CMA CGM LA TRAVIATA 0MRB4E1MA(MIA - ALG)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8676440_x000D_
VES</t>
  </si>
  <si>
    <t>AAMkADQzM2Y3NzFhLTY0MDgtNDVjZS04NDRlLTcxOWI3ODBiZWM2ZABGAAAAAADeaS6YzwGiQrRL4g8SKub4BwCWAZN4hS6LR6cR1E2JdmnrAAAAZbc9AAB2alk1eQXfToAi5kxYpWFFAANQd3DKAAA=</t>
  </si>
  <si>
    <t>MENA - 6338676560 CMA CGM LA TRAVIATA 0MRB4E1MA(MIA - ALG)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8676560_x000D_
VES</t>
  </si>
  <si>
    <t>AAMkADQzM2Y3NzFhLTY0MDgtNDVjZS04NDRlLTcxOWI3ODBiZWM2ZABGAAAAAADeaS6YzwGiQrRL4g8SKub4BwCWAZN4hS6LR6cR1E2JdmnrAAAAZbc9AAB2alk1eQXfToAi5kxYpWFFAANQd3DHAAA=</t>
  </si>
  <si>
    <t>RE: TOP URGENT MISSING APPROVALS - SWX - CMA CGM ARKANSAS 288515 - 2225N - CLSAI HZ-WC</t>
  </si>
  <si>
    <t>usa.dco; NOYERIES Sylvie; HLDGVALIDATION; MUMDCO-SUPPORT.NOR; ho.DGOPS; ho.DG_Mgt</t>
  </si>
  <si>
    <t>Couchot, Phillippe; Miesikowski, Jaroslaw; Jorga-Laaser, Maciej</t>
  </si>
  <si>
    <t>CAUTION: This email originated from outside of the organization. Do not click links or open attachments unless you recognize the sender and know the content is safe._x000D_
_x000D_
Dear Partner,_x000D_
_x000D_
Many thanks._x000D_
_x000D_
Best regards,_x000D_
_x000D_
Julia Banacka_x000D_
Dangerous Goods Valid</t>
  </si>
  <si>
    <t>AAMkADQzM2Y3NzFhLTY0MDgtNDVjZS04NDRlLTcxOWI3ODBiZWM2ZABGAAAAAADeaS6YzwGiQrRL4g8SKub4BwCWAZN4hS6LR6cR1E2JdmnrAAAAZbc9AAB2alk1eQXfToAi5kxYpWFFAANQd3DOAAA=</t>
  </si>
  <si>
    <t>Re: 6340030450  DCO_11180253 PEX2</t>
  </si>
  <si>
    <t>Hello,_x000D_
_x000D_
Kindly provide the emergency contact name &amp; number and reconfirm the container size type._x000D_
_x000D_
_x000D_
Best Regards,_x000D_
Akash THAKRE_x000D_
Executive-Mumbai DCO_x000D_
CMA CGM GBS India_x000D_
3rd Floor, D-3, Kalpataru Prime,_x000D_
Road No. 16, Wagle Industrial Estate,_x000D_
Thane –</t>
  </si>
  <si>
    <t>AAMkADQzM2Y3NzFhLTY0MDgtNDVjZS04NDRlLTcxOWI3ODBiZWM2ZABGAAAAAADeaS6YzwGiQrRL4g8SKub4BwCWAZN4hS6LR6cR1E2JdmnrAAAAZbc9AAB2alk1eQXfToAi5kxYpWFFAANQd3DMAAA=</t>
  </si>
  <si>
    <t xml:space="preserve">Fw: Hazardous Request: 30149418; KATHERINE; 2205131N; COCTG-ESBCN \\ DCO_11179632 \\ MEDCARI1 HZ-DV   </t>
  </si>
  <si>
    <t>Hello,_x000D_
_x000D_
_x000D_
_x000D_
_x000D_
_x000D_
Booking has been created in HARP under DCO_11179632_x000D_
_x000D_
_x000D_
_x000D_
_x000D_
_x000D_
_x000D_
_x000D_
Navin Domakonda_x000D_
Executive - Mumbai DCO_x000D_
_x000D_
Direct line: +91 (22) 4935 5909_x000D_
VOIP: 8896 5909_x000D_
CMA CGM GBS India_x000D_
3rd Floor, D-3, Kalpataru Prime,_x000D_
Road No. 16, Wagle Indus</t>
  </si>
  <si>
    <t>AAMkADQzM2Y3NzFhLTY0MDgtNDVjZS04NDRlLTcxOWI3ODBiZWM2ZABGAAAAAADeaS6YzwGiQrRL4g8SKub4BwCWAZN4hS6LR6cR1E2JdmnrAAAAZbc9AAB2alk1eQXfToAi5kxYpWFFAANQd3CmAAA=</t>
  </si>
  <si>
    <t xml:space="preserve">FW: HAZ Approval: PRCLE / 0DBD4W1MA / POL: USLAX / ETA: 24-Jul-2022 USG298897 HZ-WC </t>
  </si>
  <si>
    <t>Please update booking per below/attached_x000D_
_x000D_
_x000D_
_x000D_
_x000D_
   **  Send Booking #  for  approval  to  APL DCO  (usa.apldco@apl.com)   ***_x000D_
_x000D_
_x000D_
_x000D_
_x000D_
_x000D_
_x000D_
Thank you,_x000D_
_x000D_
Alex Gikakis_x000D_
Dangerous Cargo Representative, DCO Norfolk_x000D_
Hazardous Materials Compliance_x000D_
Dept (AME</t>
  </si>
  <si>
    <t>AAMkADQzM2Y3NzFhLTY0MDgtNDVjZS04NDRlLTcxOWI3ODBiZWM2ZABGAAAAAADeaS6YzwGiQrRL4g8SKub4BwCWAZN4hS6LR6cR1E2JdmnrAAAAZbc9AAB2alk1eQXfToAi5kxYpWFFAANQd3DDAAA=</t>
  </si>
  <si>
    <t>TAT2 - 2704142720 CMA CGM TOSCA 0LBC2E1MA(NYC - RTM) ( CAMPOAD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142720_x000D_
VES</t>
  </si>
  <si>
    <t>AAMkADQzM2Y3NzFhLTY0MDgtNDVjZS04NDRlLTcxOWI3ODBiZWM2ZABGAAAAAADeaS6YzwGiQrRL4g8SKub4BwCWAZN4hS6LR6cR1E2JdmnrAAAAZbc9AAB2alk1eQXfToAi5kxYpWFFAANQd3DCAAA=</t>
  </si>
  <si>
    <t>Re: [TAT2] DG-CETO(CMA CGM TOSCA)/0LBBQE1MA/USNFK-NOOSX,(BK#:24224242,App.:202207220708)-2 x 4SH   Ref-no: &lt;&lt;A0_VD7M7W7Z.CNT&gt;&gt; DCO_11180220/23 LIBERTY</t>
  </si>
  <si>
    <t>clementng@evergreen-shipping.us; judyhsu@evergreen-marine.com; mailbkg@evergreen.com.tw; usa.dco</t>
  </si>
  <si>
    <t>Hello,_x000D_
_x000D_
Kindly reconfirm the net weight or the outer Packing quantity, as it exceeds the max capacity of the selected packaging and quantity._x000D_
_x000D_
_x000D_
Best Regards,_x000D_
Akash THAKRE_x000D_
Executive-Mumbai DCO_x000D_
CMA CGM GBS India_x000D_
3rd Floor, D-3, Kalpataru Prime,_x000D_
Ro</t>
  </si>
  <si>
    <t>AAMkADQzM2Y3NzFhLTY0MDgtNDVjZS04NDRlLTcxOWI3ODBiZWM2ZABGAAAAAADeaS6YzwGiQrRL4g8SKub4BwCWAZN4hS6LR6cR1E2JdmnrAAAAZbc9AAB2alk1eQXfToAi5kxYpWFFAANSbnXNAAA=</t>
  </si>
  <si>
    <t>Re: HZ-VB : TAT3 - 2704069310 CMA CGM NERVAL 0VBC2W1MA(HOU - RTM) ( GUCA2 )Dangerous Approval Request (SLC) 1*20GP</t>
  </si>
  <si>
    <t>Hello Team,_x000D_
_x000D_
Booking has been already created in HARP under DCO_11178548_x000D_
Note : Voyage is not valid as per our system_x000D_
Kindly advise if all ok._x000D_
_x000D_
_x000D_
Best Regards,_x000D_
Akash THAKRE_x000D_
Executive-Mumbai DCO_x000D_
CMA CGM GBS India_x000D_
3rd Floor, D-3, Kalpataru Prime</t>
  </si>
  <si>
    <t>AAMkADQzM2Y3NzFhLTY0MDgtNDVjZS04NDRlLTcxOWI3ODBiZWM2ZABGAAAAAADeaS6YzwGiQrRL4g8SKub4BwCWAZN4hS6LR6cR1E2JdmnrAAAAZbc9AAB2alk1eQXfToAi5kxYpWFFAANQd3CYAAA=</t>
  </si>
  <si>
    <t>Re: [TAT2] DG-CETO(CMA CGM TOSCA)/0LBBQE1MA/USNFK-NLRDM,(BK#:24224219,App.:202207220712)-1 x 4SH   Ref-no: &lt;&lt;A3_VD7M7W7H.CNT&gt;&gt; DCO_11180177 LIBERTY</t>
  </si>
  <si>
    <t>Hello,_x000D_
_x000D_
Kindly reconfirm the net weight or the outer Packing Quantity for item no 2, as it exceeds the max capacity of the selected packaging and quantity._x000D_
_x000D_
_x000D_
Best Regards,_x000D_
Akash THAKRE_x000D_
Executive-Mumbai DCO_x000D_
CMA CGM GBS India_x000D_
3rd Floor, D-3, Kalpat</t>
  </si>
  <si>
    <t>AAMkADQzM2Y3NzFhLTY0MDgtNDVjZS04NDRlLTcxOWI3ODBiZWM2ZABGAAAAAADeaS6YzwGiQrRL4g8SKub4BwCWAZN4hS6LR6cR1E2JdmnrAAAAZbc9AAB2alk1eQXfToAi5kxYpWFFAANSbnXLAAA=</t>
  </si>
  <si>
    <t>RE: **ROLLED**: USEC7 - 2133765010 COSCO VENICE 051W(HOU - NIN) ( BECKJO )Dangerous Approval Request (HOU) 1*20GP</t>
  </si>
  <si>
    <t xml:space="preserve">Adding in correct team to process below request._x000D_
_x000D_
_x000D_
WARNING : DG acceptance does not mean loading acceptance : the container number is mandatory before or at the DG cut off._x000D_
_x000D_
Jennifer CHRIMES_x000D_
Dangerous Cargo Representative, DCO Norfolk_x000D_
Direct line: </t>
  </si>
  <si>
    <t>AAMkADQzM2Y3NzFhLTY0MDgtNDVjZS04NDRlLTcxOWI3ODBiZWM2ZABGAAAAAADeaS6YzwGiQrRL4g8SKub4BwCWAZN4hS6LR6cR1E2JdmnrAAAAZbc9AAB2alk1eQXfToAi5kxYpWFFAANQd3DBAAA=</t>
  </si>
  <si>
    <t>FINAL LOAD REPORTS @ _D9Y_EXPRESS FRANCE_227N_COCTGTG</t>
  </si>
  <si>
    <t>AAMkADQzM2Y3NzFhLTY0MDgtNDVjZS04NDRlLTcxOWI3ODBiZWM2ZABGAAAAAADeaS6YzwGiQrRL4g8SKub4BwCWAZN4hS6LR6cR1E2JdmnrAAAAZbc9AAB2alk1eQXfToAi5kxYpWFFAANQd3CtAAA=</t>
  </si>
  <si>
    <t>&lt;&lt;TO:CMA&gt;&gt; ONE_Application DG - [AL6] CMA CGM LA TRAVIATA 0008E / USNYC / ESALG, RICCAS6849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7-30 / 2022-08-</t>
  </si>
  <si>
    <t>AAMkADQzM2Y3NzFhLTY0MDgtNDVjZS04NDRlLTcxOWI3ODBiZWM2ZABGAAAAAADeaS6YzwGiQrRL4g8SKub4BwCWAZN4hS6LR6cR1E2JdmnrAAAAZbc9AAB2alk1eQXfToAi5kxYpWFFAANQd3DAAAA=</t>
  </si>
  <si>
    <t>**ROLLED** USEC6 - 2133816680 CMA CGM LA SCALA 0PGCQW1MA(HOU - PUS) ( BECKJO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 to the  LA SCALA_x000D_
_x000D_
_x000D_
PLS CONSIDER THE FOLL</t>
  </si>
  <si>
    <t>AAMkADQzM2Y3NzFhLTY0MDgtNDVjZS04NDRlLTcxOWI3ODBiZWM2ZABGAAAAAADeaS6YzwGiQrRL4g8SKub4BwCWAZN4hS6LR6cR1E2JdmnrAAAAZbc9AAB2alk1eQXfToAi5kxYpWFFAANQd3C/AAA=</t>
  </si>
  <si>
    <t>Re: HZ-VB  ***ROLLED***  TAT3 - 2703174930 CMA CGM MUSSET 0VBBQE1MA(HOU - ANR) ( CAMPOAD )Reefer Dangerous Approval Request (SLC) 1*40RQ DCO_11117244  VICTORY</t>
  </si>
  <si>
    <t>Hello Team,_x000D_
_x000D_
Booking has been already created in HARP under DCO_11117244_x000D_
_x000D_
_x000D_
Best Regards,_x000D_
Akash THAKRE_x000D_
Executive-Mumbai DCO_x000D_
CMA CGM GBS India_x000D_
3rd Floor, D-3, Kalpataru Prime,_x000D_
Road No. 16, Wagle Industrial Estate,_x000D_
Thane – 400 604 India._x000D_
________</t>
  </si>
  <si>
    <t>AAMkADQzM2Y3NzFhLTY0MDgtNDVjZS04NDRlLTcxOWI3ODBiZWM2ZABGAAAAAADeaS6YzwGiQrRL4g8SKub4BwCWAZN4hS6LR6cR1E2JdmnrAAAAZbc9AAB2alk1eQXfToAi5kxYpWFFAANQd3CVAAA=</t>
  </si>
  <si>
    <t>ZIM DG request, (ZIMUORF1077596) - CONTSHIP EVE 19/E KINGSTON (Consortium Sailing Number: 0NG9MN1MA)</t>
  </si>
  <si>
    <t>AAMkADQzM2Y3NzFhLTY0MDgtNDVjZS04NDRlLTcxOWI3ODBiZWM2ZABGAAAAAADeaS6YzwGiQrRL4g8SKub4BwCWAZN4hS6LR6cR1E2JdmnrAAAAZbc9AAB2alk1eQXfToAi5kxYpWFFAANQd3C8AAA=</t>
  </si>
  <si>
    <t>RE: Hazardous Request: 30149484; CMA CGM FORT DE FRANCE; 2202129N; MQFDF-FRLEH</t>
  </si>
  <si>
    <t>CAUTION: This email originated from outside of the organization. Do not click links or open attachments unless you recognize the sender and know the content is safe._x000D_
_x000D_
_x000D_
THE HOLDING TIME :27/08/22_x000D_
_x000D_
_x000D_
Best Regards,_x000D_
_x000D_
Mypee Sorsbie_x000D_
Tel No: +44 1304 832</t>
  </si>
  <si>
    <t>AAMkADQzM2Y3NzFhLTY0MDgtNDVjZS04NDRlLTcxOWI3ODBiZWM2ZABGAAAAAADeaS6YzwGiQrRL4g8SKub4BwCWAZN4hS6LR6cR1E2JdmnrAAAAZbc9AAB2alk1eQXfToAi5kxYpWFFAANQd3C4AAA=</t>
  </si>
  <si>
    <t>Hazardous Request: 30149485; CMA CGM SAMBHAR; 2202128N; MQFDF-FRLEH</t>
  </si>
  <si>
    <t>CAUTION: This email originated from outside of the organization. Do not click links or open attachments unless you recognize the sender and know the content is safe._x000D_
_x000D_
_x000D_
HAZARDOUS REQUEST FOR VESSEL CMA CGM SAMBHAR VOYAGE 2202128N HAZREF_x000D_
BK22134910/1/1</t>
  </si>
  <si>
    <t>AAMkADQzM2Y3NzFhLTY0MDgtNDVjZS04NDRlLTcxOWI3ODBiZWM2ZABGAAAAAADeaS6YzwGiQrRL4g8SKub4BwCWAZN4hS6LR6cR1E2JdmnrAAAAZbc9AAB2alk1eQXfToAi5kxYpWFFAANQd3C3AAA=</t>
  </si>
  <si>
    <t>[USEC Loop 1] DG-CGZP(CMA CGM ZEPHYR)/0MBBYW1MA/USNFK-INNXV,(BK#:24224581,App.:202207230007)-1 x 4SH   Ref-no: &lt;&lt;A3_VD7MB8N5.CNT&gt;&gt;</t>
  </si>
  <si>
    <t>AAMkADQzM2Y3NzFhLTY0MDgtNDVjZS04NDRlLTcxOWI3ODBiZWM2ZABGAAAAAADeaS6YzwGiQrRL4g8SKub4BwCWAZN4hS6LR6cR1E2JdmnrAAAAZbc9AAB2alk1eQXfToAi5kxYpWFFAANQd3CyAAA=</t>
  </si>
  <si>
    <t>Re: &lt;&lt;TO:CMA&gt;&gt; ONE_Application   DG - [IEX] CMA CGM IVANHOE 2128E / USORF / INNSA, RICCCX378700/DCO_11176134/INDAMEX</t>
  </si>
  <si>
    <t>Hello Team,_x000D_
_x000D_
Booking has been created in HARP under DCO_1117613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Qd3CNAAA=</t>
  </si>
  <si>
    <t>DG APPROVAL// PAMIT-DOCAU//APL SALALAH V.0PPCSW1MA// BK6340598520</t>
  </si>
  <si>
    <t>CAUTION: This email originated from outside of the organization. Do not click links or open attachments unless you recognize the sender and know the content is safe._x000D_
_x000D_
Dear CC DG Team_x000D_
                Please confirm approval to load below DG´s  on APL SA</t>
  </si>
  <si>
    <t>AAMkADQzM2Y3NzFhLTY0MDgtNDVjZS04NDRlLTcxOWI3ODBiZWM2ZABGAAAAAADeaS6YzwGiQrRL4g8SKub4BwCWAZN4hS6LR6cR1E2JdmnrAAAAZbc9AAB2alk1eQXfToAi5kxYpWFFAANQd3C7AAA=</t>
  </si>
  <si>
    <t>Re: **CANCEL** HAZ Approval: APJER / 0VBBUE1MA / POL: USHOU / ETA: 29-Jul-2022  2702906930  HZ VB</t>
  </si>
  <si>
    <t>Hello,_x000D_
_x000D_
Booking has been cancelled as per below mail._x000D_
_x000D_
_x000D_
Best Regards,_x000D_
Akash THAKRE_x000D_
Executive-Mumbai DCO_x000D_
CMA CGM GBS India_x000D_
3rd Floor, D-3, Kalpataru Prime,_x000D_
Road No. 16, Wagle Industrial Estate,_x000D_
Thane – 400 604 India._x000D_
___________________________</t>
  </si>
  <si>
    <t>AAMkADQzM2Y3NzFhLTY0MDgtNDVjZS04NDRlLTcxOWI3ODBiZWM2ZABGAAAAAADeaS6YzwGiQrRL4g8SKub4BwCWAZN4hS6LR6cR1E2JdmnrAAAAZbc9AAB2alk1eQXfToAi5kxYpWFFAANQd3CKAAA=</t>
  </si>
  <si>
    <t>RE: Hazardous Request: 30149418; KATHERINE; 2205131N; COCTG-ESBCN \\ DCO_11179632 \\ MEDCARI1 HZ-DV</t>
  </si>
  <si>
    <t>AAMkADQzM2Y3NzFhLTY0MDgtNDVjZS04NDRlLTcxOWI3ODBiZWM2ZABGAAAAAADeaS6YzwGiQrRL4g8SKub4BwCWAZN4hS6LR6cR1E2JdmnrAAAAZbc9AAB2alk1eQXfToAi5kxYpWFFAANQd3CnAAA=</t>
  </si>
  <si>
    <t>DGA - CMA CGM LA TRAVIATA - 008E ( NEW YORK - GENOA ) ( Ref : USSOL22072200006 )</t>
  </si>
  <si>
    <t>AAMkADQzM2Y3NzFhLTY0MDgtNDVjZS04NDRlLTcxOWI3ODBiZWM2ZABGAAAAAADeaS6YzwGiQrRL4g8SKub4BwCWAZN4hS6LR6cR1E2JdmnrAAAAZbc9AAB2alk1eQXfToAi5kxYpWFFAANQd3C1AAA=</t>
  </si>
  <si>
    <t>Hazardous Request: 30149484; CMA CGM FORT DE FRANCE; 2202129N; MQFDF-FRLEH</t>
  </si>
  <si>
    <t>CAUTION: This email originated from outside of the organization. Do not click links or open attachments unless you recognize the sender and know the content is safe._x000D_
_x000D_
_x000D_
HAZARDOUS REQUEST FOR VESSEL CMA CGM FORT DE FRANCE VOYAGE 2202129N HAZREF_x000D_
BK221357</t>
  </si>
  <si>
    <t>AAMkADQzM2Y3NzFhLTY0MDgtNDVjZS04NDRlLTcxOWI3ODBiZWM2ZABGAAAAAADeaS6YzwGiQrRL4g8SKub4BwCWAZN4hS6LR6cR1E2JdmnrAAAAZbc9AAB2alk1eQXfToAi5kxYpWFFAANQd3C5AAA=</t>
  </si>
  <si>
    <t>&lt;&lt;TO:CMA&gt;&gt; ONE_Application DG - [AL6] CMA CGM LA TRAVIATA 0008E / USNYC / ITGOA, RICCBT359800</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ETA  2022-07-</t>
  </si>
  <si>
    <t>AAMkADQzM2Y3NzFhLTY0MDgtNDVjZS04NDRlLTcxOWI3ODBiZWM2ZABGAAAAAADeaS6YzwGiQrRL4g8SKub4BwCWAZN4hS6LR6cR1E2JdmnrAAAAZbc9AAB2alk1eQXfToAi5kxYpWFFAANQd3C6AAA=</t>
  </si>
  <si>
    <t>PSW3,USEC3 - 2704198940 CMA CGM CHRISTOPHE COLOMB 0TUOQN1MA(SAV - LCB) ( CAMPOAD )Dangerous Approval Request (NYC) 1*40HQ</t>
  </si>
  <si>
    <t>AAMkADQzM2Y3NzFhLTY0MDgtNDVjZS04NDRlLTcxOWI3ODBiZWM2ZABGAAAAAADeaS6YzwGiQrRL4g8SKub4BwCWAZN4hS6LR6cR1E2JdmnrAAAAZbc9AAB2alk1eQXfToAi5kxYpWFFAANQd3C0AAA=</t>
  </si>
  <si>
    <t>TAT2 - 2704068640 CMA CGM TOSCA 0LBBQE1MA(NYC - ANR) ( DAVIS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4068640_x000D_
VES</t>
  </si>
  <si>
    <t>AAMkADQzM2Y3NzFhLTY0MDgtNDVjZS04NDRlLTcxOWI3ODBiZWM2ZABGAAAAAADeaS6YzwGiQrRL4g8SKub4BwCWAZN4hS6LR6cR1E2JdmnrAAAAZbc9AAB2alk1eQXfToAi5kxYpWFFAANQd3CzAAA=</t>
  </si>
  <si>
    <t>&lt;&lt;TO:CMA&gt;&gt; ONE_Application DG - [AL6] CMA CGM LA TRAVIATA 0008E / USNYC / ESVLC, RICCDP009700</t>
  </si>
  <si>
    <t>AAMkADQzM2Y3NzFhLTY0MDgtNDVjZS04NDRlLTcxOWI3ODBiZWM2ZABGAAAAAADeaS6YzwGiQrRL4g8SKub4BwCWAZN4hS6LR6cR1E2JdmnrAAAAZbc9AAB2alk1eQXfToAi5kxYpWFFAANQd3CxAAA=</t>
  </si>
  <si>
    <t>&lt;&lt;TO:CMA&gt;&gt; ONE_Application DG - [AL6] CMA CGM LA TRAVIATA 0008E / USNYC / ESALG, RICCDX897700</t>
  </si>
  <si>
    <t>AAMkADQzM2Y3NzFhLTY0MDgtNDVjZS04NDRlLTcxOWI3ODBiZWM2ZABGAAAAAADeaS6YzwGiQrRL4g8SKub4BwCWAZN4hS6LR6cR1E2JdmnrAAAAZbc9AAB2alk1eQXfToAi5kxYpWFFAANQd3CuAAA=</t>
  </si>
  <si>
    <t>&lt;&lt;TO:CMA&gt;&gt; ONE_Application DG - [AL6] CMA CGM LA TRAVIATA 0008E / USNYC / ESALG, RICCDX050900</t>
  </si>
  <si>
    <t>CAUTION: This email originated from outside of the organization. Do not click links or open attachments unless you recognize the sender and know the content is safe._x000D_
_x000D_
Dear Partner,_x000D_
_x000D_
Please advise approval for the below dg application._x000D_
ETA  2022-07-30</t>
  </si>
  <si>
    <t>AAMkADQzM2Y3NzFhLTY0MDgtNDVjZS04NDRlLTcxOWI3ODBiZWM2ZABGAAAAAADeaS6YzwGiQrRL4g8SKub4BwCWAZN4hS6LR6cR1E2JdmnrAAAAZbc9AAB2alk1eQXfToAi5kxYpWFFAANQd3CrAAA=</t>
  </si>
  <si>
    <t>RE: Hazardous Request: 30149424; KATHERINE; 2205131N; COCTG-ESBCN</t>
  </si>
  <si>
    <t>AAMkADQzM2Y3NzFhLTY0MDgtNDVjZS04NDRlLTcxOWI3ODBiZWM2ZABGAAAAAADeaS6YzwGiQrRL4g8SKub4BwCWAZN4hS6LR6cR1E2JdmnrAAAAZbc9AAB2alk1eQXfToAi5kxYpWFFAANQd3CoAAA=</t>
  </si>
  <si>
    <t>RE: Hazardous Request: 30149418; KATHERINE; 2205131N; COCTG-ESBCN \\ DCO_11179632 \\ MEDCARI1</t>
  </si>
  <si>
    <t>CAUTION: This email originated from outside of the organization. Do not click links or open attachments unless you recognize the sender and know the content is safe._x000D_
_x000D_
Any news on the approval please_x000D_
_x000D_
Best Regards,_x000D_
_x000D_
Mypee Sorsbie_x000D_
Tel No: +44 1304 83</t>
  </si>
  <si>
    <t>AAMkADQzM2Y3NzFhLTY0MDgtNDVjZS04NDRlLTcxOWI3ODBiZWM2ZABGAAAAAADeaS6YzwGiQrRL4g8SKub4BwCWAZN4hS6LR6cR1E2JdmnrAAAAZbc9AAB2alk1eQXfToAi5kxYpWFFAANQd3CjAAA=</t>
  </si>
  <si>
    <t>VESSEL APPLICATION: wet,salted cattle hides / AWE2-N4B-006 W     /  6340700640    / CMA CGM ZEPHYR 0MBBYW1MA</t>
  </si>
  <si>
    <t>AAMkADQzM2Y3NzFhLTY0MDgtNDVjZS04NDRlLTcxOWI3ODBiZWM2ZABGAAAAAADeaS6YzwGiQrRL4g8SKub4BwCWAZN4hS6LR6cR1E2JdmnrAAAAZbc9AAB2alk1eQXfToAi5kxYpWFFAANQd3CEAAA=</t>
  </si>
  <si>
    <t>Hazardous Cargo - NAM5360599</t>
  </si>
  <si>
    <t xml:space="preserve">MAY WE ACCEPT BELOW REQUEST?_x000D_
_x000D_
_x000D_
_x000D_
00: Booking Reference No.                : NAM5360599_x000D_
01: Vessel Name and Voyage No.Leg 1      : SC MARIGOT / 0UAC3S1MA_x000D_
    Vessel Name and Voyage No.Leg 2      : CMA CGM PUERTO ANTIOQUIA / 0HK5KS1MA_x000D_
    Vessel Name </t>
  </si>
  <si>
    <t>AAMkADQzM2Y3NzFhLTY0MDgtNDVjZS04NDRlLTcxOWI3ODBiZWM2ZABGAAAAAADeaS6YzwGiQrRL4g8SKub4BwCWAZN4hS6LR6cR1E2JdmnrAAAAZbc9AAB2alk1eQXfToAi5kxYpWFFAANQd3CFAAA=</t>
  </si>
  <si>
    <t>Hazardous Cargo - HAV0114404</t>
  </si>
  <si>
    <t>MAY WE ACCEPT BELOW REQUEST?_x000D_
_x000D_
_x000D_
_x000D_
00: Booking Reference No.                : HAV0114404_x000D_
01: Vessel Name and Voyage No.Leg 1      : CONTSHIP EVE / 0NG9AN1MA_x000D_
    Vessel Name and Voyage No.Leg 2      : CMA CGM PUERTO ANTIOQUIA / 0HK5KS1MA_x000D_
    Vessel Nam</t>
  </si>
  <si>
    <t>AAMkADQzM2Y3NzFhLTY0MDgtNDVjZS04NDRlLTcxOWI3ODBiZWM2ZABGAAAAAADeaS6YzwGiQrRL4g8SKub4BwCWAZN4hS6LR6cR1E2JdmnrAAAAZbc9AAB2alk1eQXfToAi5kxYpWFFAANQd3CGAAA=</t>
  </si>
  <si>
    <t>Hazardous Cargo - HAV0114403</t>
  </si>
  <si>
    <t>MAY WE ACCEPT BELOW REQUEST?_x000D_
_x000D_
_x000D_
_x000D_
00: Booking Reference No.                : HAV0114403_x000D_
01: Vessel Name and Voyage No.Leg 1      : CONTSHIP EVE / 0NG9AN1MA_x000D_
    Vessel Name and Voyage No.Leg 2      : CMA CGM PUERTO ANTIOQUIA / 0HK5KS1MA_x000D_
    Vessel Nam</t>
  </si>
  <si>
    <t>AAMkADQzM2Y3NzFhLTY0MDgtNDVjZS04NDRlLTcxOWI3ODBiZWM2ZABGAAAAAADeaS6YzwGiQrRL4g8SKub4BwCWAZN4hS6LR6cR1E2JdmnrAAAAZbc9AAB2alk1eQXfToAi5kxYpWFFAANQd3CHAAA=</t>
  </si>
  <si>
    <t>Hazardous Cargo - HAV0114402</t>
  </si>
  <si>
    <t>MAY WE ACCEPT BELOW REQUEST?_x000D_
_x000D_
_x000D_
_x000D_
00: Booking Reference No.                : HAV0114402_x000D_
01: Vessel Name and Voyage No.Leg 1      : CONTSHIP EVE / 0NG9AN1MA_x000D_
    Vessel Name and Voyage No.Leg 2      : CMA CGM PUERTO ANTIOQUIA / 0HK5KS1MA_x000D_
    Vessel Nam</t>
  </si>
  <si>
    <t>AAMkADQzM2Y3NzFhLTY0MDgtNDVjZS04NDRlLTcxOWI3ODBiZWM2ZABGAAAAAADeaS6YzwGiQrRL4g8SKub4BwCWAZN4hS6LR6cR1E2JdmnrAAAAZbc9AAB2alk1eQXfToAi5kxYpWFFAANQd3CIAAA=</t>
  </si>
  <si>
    <t>Hazardous Cargo - HAV0114334</t>
  </si>
  <si>
    <t xml:space="preserve">Hazardous Cargo Request_x000D_
Date :Jul-22-2022_x000D_
From :Daniel Olveira_x000D_
_x000D_
MAY WE ACCEPT BELOW REQUEST?_x000D_
_x000D_
_x000D_
_x000D_
00: Booking Reference No.                : HAV0114334_x000D_
01: Vessel Name and Voyage No.Leg 1      : CONTSHIP PRO / 0NG92N1MA_x000D_
    Vessel Name and Voyage </t>
  </si>
  <si>
    <t>AAMkADQzM2Y3NzFhLTY0MDgtNDVjZS04NDRlLTcxOWI3ODBiZWM2ZABGAAAAAADeaS6YzwGiQrRL4g8SKub4BwCWAZN4hS6LR6cR1E2JdmnrAAAAZbc9AAB2alk1eQXfToAi5kxYpWFFAANQd3CJAAA=</t>
  </si>
  <si>
    <t>RE: HAZ Approval: KTHNE / 0DVCMS1MA / POL: COCTG / ETA: 20-Jul-2022   30149021  HZ DV</t>
  </si>
  <si>
    <t>Hello,_x000D_
_x000D_
Sent on 7/20, please see attached again_x000D_
_x000D_
_x000D_
_x000D_
_x000D_
_x000D_
_x000D_
_x000D_
_x000D_
_x000D_
_x000D_
Thank you,_x000D_
_x000D_
_x000D_
_x000D_
Alex GIKAKIS           _x000D_
Dangerous Cargo Representative, DCO Norfolk_x000D_
Direct line: 1 (757) 961-2551_x000D_
5701 Lake Wright Drive_x000D_
Norfolk VA, 23502_x000D_
Business website: www.</t>
  </si>
  <si>
    <t>AAMkADQzM2Y3NzFhLTY0MDgtNDVjZS04NDRlLTcxOWI3ODBiZWM2ZABGAAAAAADeaS6YzwGiQrRL4g8SKub4BwCWAZN4hS6LR6cR1E2JdmnrAAAAZbc9AAB2alk1eQXfToAi5kxYpWFFAANQd3CRAAA=</t>
  </si>
  <si>
    <t>HZ-GB  Hazardous Request: 30148419; NORTHERN DELEGATION; 2205207F; JMKIN-MXVER</t>
  </si>
  <si>
    <t>Adding SSC_x000D_
_x000D_
_x000D_
_x000D_
 _x000D_
WARNING : DG acceptance does not mean loading acceptance : the container number is mandatory before or at the DG cut off._x000D_
_x000D_
 _x000D_
 _x000D_
Thank you,_x000D_
 _x000D_
 _x000D_
 _x000D_
_x000D_
Lori STEWART         _x000D_
Dangerous Cargo Representative, DCO Norfolk_x000D_
CMA CGM (Ame</t>
  </si>
  <si>
    <t>AAMkADQzM2Y3NzFhLTY0MDgtNDVjZS04NDRlLTcxOWI3ODBiZWM2ZABGAAAAAADeaS6YzwGiQrRL4g8SKub4BwCWAZN4hS6LR6cR1E2JdmnrAAAAZbc9AAB2alk1eQXfToAi5kxYpWFFAANQd3CwAAA=</t>
  </si>
  <si>
    <t>CAUTION: This email originated from outside of the organization. Do not click links or open attachments unless you recognize the sender and know the content is safe._x000D_
_x000D_
CXTU1030810_x000D_
_x000D_
Best Regards,_x000D_
_x000D_
Mypee Sorsbie_x000D_
Tel No: +44 1304 832202_x000D_
Email: imdg@ma</t>
  </si>
  <si>
    <t>AAMkADQzM2Y3NzFhLTY0MDgtNDVjZS04NDRlLTcxOWI3ODBiZWM2ZABGAAAAAADeaS6YzwGiQrRL4g8SKub4BwCWAZN4hS6LR6cR1E2JdmnrAAAAZbc9AAB2alk1eQXfToAi5kxYpWFFAANQd3CkAAA=</t>
  </si>
  <si>
    <t>CAUTION: This email originated from outside of the organization. Do not click links or open attachments unless you recognize the sender and know the content is safe._x000D_
_x000D_
_x000D_
Any news on the updated approval please_x000D_
_x000D_
Best Regards,_x000D_
_x000D_
Mypee Sorsbie_x000D_
Tel No: +</t>
  </si>
  <si>
    <t>AAMkADQzM2Y3NzFhLTY0MDgtNDVjZS04NDRlLTcxOWI3ODBiZWM2ZABGAAAAAADeaS6YzwGiQrRL4g8SKub4BwCWAZN4hS6LR6cR1E2JdmnrAAAAZbc9AAB2alk1eQXfToAi5kxYpWFFAANQd3CSAAA=</t>
  </si>
  <si>
    <t>RE: Hazardous Request: 30149025; KATHERINE; 2205131N; COCTG-ESBCN</t>
  </si>
  <si>
    <t xml:space="preserve">CAUTION: This email originated from outside of the organization. Do not click links or open attachments unless you recognize the sender and know the content is safe._x000D_
_x000D_
_x000D_
Any news on the approval please_x000D_
_x000D_
Best Regards,_x000D_
_x000D_
Mypee Sorsbie_x000D_
Tel No: +44 1304 </t>
  </si>
  <si>
    <t>AAMkADQzM2Y3NzFhLTY0MDgtNDVjZS04NDRlLTcxOWI3ODBiZWM2ZABGAAAAAADeaS6YzwGiQrRL4g8SKub4BwCWAZN4hS6LR6cR1E2JdmnrAAAAZbc9AAB2alk1eQXfToAi5kxYpWFFAANQd3CvAAA=</t>
  </si>
  <si>
    <t>Dear all,_x000D_
_x000D_
Please find attached updated schedule for NEFGUI Line_x000D_
_x000D_
CC CAYENNE : OK._x000D_
At sea to BRNAT_x000D_
_x000D_
CC KOUROU : OK_x000D_
Working at GFDDC._x000D_
_x000D_
CC MARSEILLE : OK_x000D_
Working at ANPHI_x000D_
_x000D_
CC SINNAMARY:  OK_x000D_
At sea to ANPHI_x000D_
_x000D_
_x000D_
CMA CGM SAINT LAURENT:  OK_x000D_
Depa</t>
  </si>
  <si>
    <t>AAMkADQzM2Y3NzFhLTY0MDgtNDVjZS04NDRlLTcxOWI3ODBiZWM2ZABGAAAAAADeaS6YzwGiQrRL4g8SKub4BwCWAZN4hS6LR6cR1E2JdmnrAAAAZbc9AAB2alk1eQXfToAi5kxYpWFFAANQd3CiAAA=</t>
  </si>
  <si>
    <t>&lt;&lt;TO:CMA&gt;&gt; ONE_Application   DG - [AL6] CMA CGM LA TRAVIATA 0008E / USNYC / ESALG, RICCAU420400</t>
  </si>
  <si>
    <t>CAUTION: This email originated from outside of the organization. Do not click links or open attachments unless you recognize the sender and know the content is safe._x000D_
_x000D_
_x000D_
_x000D_
_x000D_
_x000D_
        Dear Partner,_x000D_
_x000D_
_x000D_
_x000D_
Kindly advise your approval._x000D_
_x000D_
ETA / ETD = 2022-</t>
  </si>
  <si>
    <t>AAMkADQzM2Y3NzFhLTY0MDgtNDVjZS04NDRlLTcxOWI3ODBiZWM2ZABGAAAAAADeaS6YzwGiQrRL4g8SKub4BwCWAZN4hS6LR6cR1E2JdmnrAAAAZbc9AAB2alk1eQXfToAi5kxYpWFFAANQd3CsAAA=</t>
  </si>
  <si>
    <t>Re: Hazardous Request: 30149418; KATHERINE; 2205131N; COCTG-ESBCN \\ DCO_11179632 \\ MEDCARI1</t>
  </si>
  <si>
    <t>mypee.sorsbie@ivops.co.uk; usa.dco</t>
  </si>
  <si>
    <t>Hello,_x000D_
_x000D_
_x000D_
_x000D_
Kindly reconfirm the container number for subject booking._x000D_
_x000D_
_x000D_
_x000D_
_x000D_
Regards,_x000D_
Nitin PANDEY_x000D_
Sr. Executive – Mumbai DCO_x000D_
CMA CGM GBS India_x000D_
3rd Floor, D-3, Kalpataru Prime,_x000D_
Road No. 16, Wagle Industrial Estate,_x000D_
Thane – 400 604 India._x000D_
Bus</t>
  </si>
  <si>
    <t>AAMkADQzM2Y3NzFhLTY0MDgtNDVjZS04NDRlLTcxOWI3ODBiZWM2ZABGAAAAAADeaS6YzwGiQrRL4g8SKub4BwCWAZN4hS6LR6cR1E2JdmnrAAAAZbc9AAB2alk1eQXfToAi5kxYpWFFAANQd3ClAAA=</t>
  </si>
  <si>
    <t>**REVISED** USEC1 - 2700695800 CMA CGM ADONIS 0MBBQW1MA(NYC - SHA) ( DAVISSA )Dangerous Approval Request (NYC) 1*40HQ</t>
  </si>
  <si>
    <t xml:space="preserve">CAUTION: This email originated from outside of the organization. Do not click links or open attachments unless you recognize the sender and know the content is safe._x000D_
_x000D_
_x000D_
Dear Partner,_x000D_
_x000D_
Revised gross and net._x000D_
_x000D_
_x000D_
PLS CONSIDER THE FOLLOWING APPLICATION </t>
  </si>
  <si>
    <t>AAMkADQzM2Y3NzFhLTY0MDgtNDVjZS04NDRlLTcxOWI3ODBiZWM2ZABGAAAAAADeaS6YzwGiQrRL4g8SKub4BwCWAZN4hS6LR6cR1E2JdmnrAAAAZbc9AAB2alk1eQXfToAi5kxYpWFFAANQd3CTAAA=</t>
  </si>
  <si>
    <t>RE: HAZ Approval : CGROY / 0DRF1N1MA / ETA: 23-Jul-2022</t>
  </si>
  <si>
    <t>ho.DCOLEH; MUMDCO-SUPPORT.NOR</t>
  </si>
  <si>
    <t>CAUTION: This email originated from outside of the organization. Do not click links or open attachments unless you recognize the sender and know the content is safe._x000D_
_x000D_
_x000D_
Pleased note this booking will now be loaded on the CC Sambhar_x000D_
_x000D_
Thanks to kindly u</t>
  </si>
  <si>
    <t>AAMkADQzM2Y3NzFhLTY0MDgtNDVjZS04NDRlLTcxOWI3ODBiZWM2ZABGAAAAAADeaS6YzwGiQrRL4g8SKub4BwCWAZN4hS6LR6cR1E2JdmnrAAAAZbc9AAB2alk1eQXfToAi5kxYpWFFAANQd3CQAAA=</t>
  </si>
  <si>
    <t>HZ-VB  ***ROLLED***  TAT3 - 2703174930 CMA CGM MUSSET 0VBBQE1MA(HOU - ANR) ( CAMPOAD )Reefer Dangerous Approval Request (SLC) 1*40RQ DCO_11117244  VICTORY</t>
  </si>
  <si>
    <t>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C,</t>
  </si>
  <si>
    <t>AAMkADQzM2Y3NzFhLTY0MDgtNDVjZS04NDRlLTcxOWI3ODBiZWM2ZABGAAAAAADeaS6YzwGiQrRL4g8SKub4BwCWAZN4hS6LR6cR1E2JdmnrAAAAZbc9AAB2alk1eQXfToAi5kxYpWFFAANQd3CWAAA=</t>
  </si>
  <si>
    <t>RE: &lt;&lt;TO:CMA&gt;&gt; ONE_Application   DG - [IEX] CMA CGM IVANHOE 2128E / USORF / INNSA, RICCCX378700/DCO_11176134/INDAMEX</t>
  </si>
  <si>
    <t>Please advise if booking is valid see error msg_x000D_
_x000D_
_x000D_
From: MUMDCO-SUPPORT.NOR &lt;ssc.dgsupport.nor@cma-cgm.com&gt;_x000D_
Sent: Thursday, July 21, 2022 5:56 PM_x000D_
To: usa.dco &lt;usa.dco@cma-cgm.com&gt;_x000D_
Subject: Fw: &lt;&lt;TO:CMA&gt;&gt; ONE_Application DG - [IEX] CMA CGM IVANHOE 212</t>
  </si>
  <si>
    <t>AAMkADQzM2Y3NzFhLTY0MDgtNDVjZS04NDRlLTcxOWI3ODBiZWM2ZABGAAAAAADeaS6YzwGiQrRL4g8SKub4BwCWAZN4hS6LR6cR1E2JdmnrAAAAZbc9AAB2alk1eQXfToAi5kxYpWFFAANQd3CPAAA=</t>
  </si>
  <si>
    <t>RE: &lt;&lt;TO:CMA&gt;&gt; ONE_Application DG - [AL6] CMA CGM LA TRAVIATA 0008E / USNYC / ESALG, RICCAU420400  DCO_11176230  / AMERIGO</t>
  </si>
  <si>
    <t xml:space="preserve">Please update the RQ weight for acceptance_x000D_
_x000D_
From: MUMDCO-SUPPORT.NOR &lt;ssc.dgsupport.nor@cma-cgm.com&gt;_x000D_
Sent: Thursday, July 21, 2022 7:48 PM_x000D_
To: usa.dco &lt;usa.dco@cma-cgm.com&gt;_x000D_
Subject: Fw: &lt;&lt;TO:CMA&gt;&gt; ONE_Application DG - [AL6] CMA CGM LA TRAVIATA 0008E </t>
  </si>
  <si>
    <t>AAMkADQzM2Y3NzFhLTY0MDgtNDVjZS04NDRlLTcxOWI3ODBiZWM2ZABGAAAAAADeaS6YzwGiQrRL4g8SKub4BwCWAZN4hS6LR6cR1E2JdmnrAAAAZbc9AAB2alk1eQXfToAi5kxYpWFFAANQd3CMAAA=</t>
  </si>
  <si>
    <t>EBKG03607755 DEBUSSY (13175)	220S	LONG BEACH</t>
  </si>
  <si>
    <t>CAUTION: This email originated from outside of the organization. Do not click links or open attachments unless you recognize the sender and know the content is safe._x000D_
_x000D_
CMA,_x000D_
_x000D_
Please approve ASAP._x000D_
_x000D_
Thank you,_x000D_
_x000D_
Anahita Altenburg_x000D_
Hazardous Assistant M</t>
  </si>
  <si>
    <t>AAMkADQzM2Y3NzFhLTY0MDgtNDVjZS04NDRlLTcxOWI3ODBiZWM2ZABGAAAAAADeaS6YzwGiQrRL4g8SKub4BwCWAZN4hS6LR6cR1E2JdmnrAAAAZbc9AAB2alk1eQXfToAi5kxYpWFFAANQd3DfAAA=</t>
  </si>
  <si>
    <t>6667616924 - MERCOSUL ITAJAI 166S</t>
  </si>
  <si>
    <t>CAUTION: This email originated from outside of the organization. Do not click links or open attachments unless you recognize the sender and know the content is safe._x000D_
_x000D_
_x000D_
_x000D_
Good Day._x000D_
_x000D_
_x000D_
_x000D_
May we accept the request bellow?_x000D_
_x000D_
_x000D_
_x000D_
Tks_x000D_
_x000D_
_x000D_
_x000D_
_x000D_
_x000D_
=========</t>
  </si>
  <si>
    <t>AAMkADQzM2Y3NzFhLTY0MDgtNDVjZS04NDRlLTcxOWI3ODBiZWM2ZABGAAAAAADeaS6YzwGiQrRL4g8SKub4BwCWAZN4hS6LR6cR1E2JdmnrAAAAZbc9AAB2alk1eQXfToAi5kxYpWFFAANQd3CpAAA=</t>
  </si>
  <si>
    <t xml:space="preserve">6340030450 </t>
  </si>
  <si>
    <t>CAUTION: This email originated from outside of the organization. Do not click links or open attachments unless you recognize the sender and know the content is safe._x000D_
_x000D_
Dear CC DG Team_x000D_
                Please your support to confirm approval to load below</t>
  </si>
  <si>
    <t>AAMkADQzM2Y3NzFhLTY0MDgtNDVjZS04NDRlLTcxOWI3ODBiZWM2ZABGAAAAAADeaS6YzwGiQrRL4g8SKub4BwCWAZN4hS6LR6cR1E2JdmnrAAAAZbc9AAB2alk1eQXfToAi5kxYpWFFAANQd3CqAAA=</t>
  </si>
  <si>
    <t xml:space="preserve">Fw: HZ-VB  ROLL : TAT3 - 2703086420 CMA CGM NERVAL 0VBC2W1MA(HOU - ANR) ( JINLI )Dangerous Approval Request (HOU) 1*40GP // DCO_11111245 VICTORY </t>
  </si>
  <si>
    <t>Hello,_x000D_
_x000D_
 Booking has been created under HARP DCO_11111245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bc9AAB2alk1eQXfToAi5kxYpWFFAANQd3BzAAA=</t>
  </si>
  <si>
    <t xml:space="preserve">RE: Top urgent EDI acceptance request - 914385845 - CMA CGM MONTREAL 229E - MIEU3032263 HZ-ED </t>
  </si>
  <si>
    <t>MUMDCO-VALIDEUR; Thomas Ajay Rock; MUMDCO-SUPPORT.NOR</t>
  </si>
  <si>
    <t>Good Day,_x000D_
_x000D_
This booking is already showing auto approved and was included in list to planner to sail._x000D_
_x000D_
_x000D_
_x000D_
_x000D_
WARNING : DG acceptance does not mean loading acceptance : the container number is mandatory before or at the DG cut off._x000D_
_x000D_
_x000D_
_x000D_
_x000D_
Mitchell PO</t>
  </si>
  <si>
    <t>AAMkADQzM2Y3NzFhLTY0MDgtNDVjZS04NDRlLTcxOWI3ODBiZWM2ZABGAAAAAADeaS6YzwGiQrRL4g8SKub4BwCWAZN4hS6LR6cR1E2JdmnrAAAAZbc9AAB2alk1eQXfToAi5kxYpWFFAANQd3C2AAA=</t>
  </si>
  <si>
    <t xml:space="preserve">Fw: HZ-VB ROLLED: TAT3 - 2135011470 CMA CGM NERVAL 0VBC2W1MA(NEW - RTM) ( WANGTI5 )Dangerous Approval Request (HOU) 1*20TK  DCO_11132654 VICTORY </t>
  </si>
  <si>
    <t>Hello,_x000D_
_x000D_
 Booking has been created under HARP DCO_11132654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bc9AAB2alk1eQXfToAi5kxYpWFFAANQd3BwAAA=</t>
  </si>
  <si>
    <t>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t>
  </si>
  <si>
    <t>AAMkADQzM2Y3NzFhLTY0MDgtNDVjZS04NDRlLTcxOWI3ODBiZWM2ZABGAAAAAADeaS6YzwGiQrRL4g8SKub4BwCWAZN4hS6LR6cR1E2JdmnrAAAAZbc9AAB2alk1eQXfToAi5kxYpWFFAANQd3CUAAA=</t>
  </si>
  <si>
    <t>FW: **CANCEL** HAZ Approval: APJER / 0VBBUE1MA / POL: USHOU / ETA: 29-Jul-2022  2702906930  HZ VB</t>
  </si>
  <si>
    <t>AAMkADQzM2Y3NzFhLTY0MDgtNDVjZS04NDRlLTcxOWI3ODBiZWM2ZABGAAAAAADeaS6YzwGiQrRL4g8SKub4BwCWAZN4hS6LR6cR1E2JdmnrAAAAZbc9AAB2alk1eQXfToAi5kxYpWFFAANQd3CLAAA=</t>
  </si>
  <si>
    <t>HZ-VB : TAT3 - 2704069310 CMA CGM NERVAL 0VBC2W1MA(HOU - RTM) ( GUCA2 )Dangerous Approval Request (SLC) 1*20GP</t>
  </si>
  <si>
    <t>Please create dco_x000D_
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merica) LL</t>
  </si>
  <si>
    <t>AAMkADQzM2Y3NzFhLTY0MDgtNDVjZS04NDRlLTcxOWI3ODBiZWM2ZABGAAAAAADeaS6YzwGiQrRL4g8SKub4BwCWAZN4hS6LR6cR1E2JdmnrAAAAZbc9AAB2alk1eQXfToAi5kxYpWFFAANQd3CZAAA=</t>
  </si>
  <si>
    <t>HZ-VB : TAT3 - 2704069280 CMA CGM NERVAL 0VBC2W1MA(HOU - RTM) ( GUCA2 )Dangerous Approval Request (SLC) 1*20GP</t>
  </si>
  <si>
    <t>AAMkADQzM2Y3NzFhLTY0MDgtNDVjZS04NDRlLTcxOWI3ODBiZWM2ZABGAAAAAADeaS6YzwGiQrRL4g8SKub4BwCWAZN4hS6LR6cR1E2JdmnrAAAAZbc9AAB2alk1eQXfToAi5kxYpWFFAANQd3BqAAA=</t>
  </si>
  <si>
    <t>HZ-VB TAT3 - 2135229350 CMA CGM NERVAL 0VBC2W1MA(HOU - ANR) ( GUCA2 )Dangerous Approval Request (HOU) 1*20GP</t>
  </si>
  <si>
    <t>AAMkADQzM2Y3NzFhLTY0MDgtNDVjZS04NDRlLTcxOWI3ODBiZWM2ZABGAAAAAADeaS6YzwGiQrRL4g8SKub4BwCWAZN4hS6LR6cR1E2JdmnrAAAAZbc9AAB2alk1eQXfToAi5kxYpWFFAANQd3BvAAA=</t>
  </si>
  <si>
    <t xml:space="preserve">HZ-VB ROLLED: TAT3 - 2135011470 CMA CGM NERVAL 0VBC2W1MA(NEW - RTM) ( WANGTI5 )Dangerous Approval Request (HOU) 1*20TK  DCO_11132654 VICTORY </t>
  </si>
  <si>
    <t>AAMkADQzM2Y3NzFhLTY0MDgtNDVjZS04NDRlLTcxOWI3ODBiZWM2ZABGAAAAAADeaS6YzwGiQrRL4g8SKub4BwCWAZN4hS6LR6cR1E2JdmnrAAAAZbc9AAB2alk1eQXfToAi5kxYpWFFAANQd3BxAAA=</t>
  </si>
  <si>
    <t xml:space="preserve">HZ-VB  ROLL : TAT3 - 2703086420 CMA CGM NERVAL 0VBC2W1MA(HOU - ANR) ( JINLI )Dangerous Approval Request (HOU) 1*40GP // DCO_11111245 VICTORY </t>
  </si>
  <si>
    <t>AAMkADQzM2Y3NzFhLTY0MDgtNDVjZS04NDRlLTcxOWI3ODBiZWM2ZABGAAAAAADeaS6YzwGiQrRL4g8SKub4BwCWAZN4hS6LR6cR1E2JdmnrAAAAZbc9AAB2alk1eQXfToAi5kxYpWFFAANQd3B0AAA=</t>
  </si>
  <si>
    <t>RE: REVISED: FINAL LOAD REPORTS CC9_DIMITRIS C_226S_USHOUBP    [ ref:_00DD0n6xF._5002o35e0Du:ref ]</t>
  </si>
  <si>
    <t>northamericaoog@maersk.com</t>
  </si>
  <si>
    <t>houston.container@nortonlilly.com; bayportplanners@portsamerica.com; dself@terminallinktx.com; ryan.deleon@maersk.com; us.export_old4@maersk.com; SKLAT Kathryn; HazRequest; MUMDCO-SUPPORT.NOR; Gulf Marine Ops; PALACIOS Gloria; amrcgo@sealandmaersk.com</t>
  </si>
  <si>
    <t>CAUTION: This email originated from outside of the organization. Do not click links or open attachments unless you recognize the sender and know the content is safe._x000D_
_x000D_
_x000D_
Hi Team,_x000D_
_x000D_
Please assist on below._x000D_
_x000D_
Thanks &amp; Regards_x000D_
Raxit Samani_x000D_
Senior Proces</t>
  </si>
  <si>
    <t>AAMkADQzM2Y3NzFhLTY0MDgtNDVjZS04NDRlLTcxOWI3ODBiZWM2ZABGAAAAAADeaS6YzwGiQrRL4g8SKub4BwCWAZN4hS6LR6cR1E2JdmnrAAAAZbc9AAB2alk1eQXfToAi5kxYpWFFAANQd3BoAAA=</t>
  </si>
  <si>
    <t>[TAT2] DG-CETO(CMA CGM TOSCA)/0LBBQE1MA/USNFK-NOOSX,(BK#:24224242,App.:202207220708)-2 x 4SH   Ref-no: &lt;&lt;A0_VD7M7W7Z.CNT&gt;&gt;</t>
  </si>
  <si>
    <t>AAMkADQzM2Y3NzFhLTY0MDgtNDVjZS04NDRlLTcxOWI3ODBiZWM2ZABGAAAAAADeaS6YzwGiQrRL4g8SKub4BwCWAZN4hS6LR6cR1E2JdmnrAAAAZbc9AAB2alk1eQXfToAi5kxYpWFFAANQd3CaAAA=</t>
  </si>
  <si>
    <t>[TAT2] DG-CETO(CMA CGM TOSCA)/0LBBQE1MA/USNFK-NLRDM,(BK#:24224219,App.:202207220712)-1 x 4SH   Ref-no: &lt;&lt;A3_VD7M7W7H.CNT&gt;&gt;</t>
  </si>
  <si>
    <t>AAMkADQzM2Y3NzFhLTY0MDgtNDVjZS04NDRlLTcxOWI3ODBiZWM2ZABGAAAAAADeaS6YzwGiQrRL4g8SKub4BwCWAZN4hS6LR6cR1E2JdmnrAAAAZbc9AAB2alk1eQXfToAi5kxYpWFFAANQd3CXAAA=</t>
  </si>
  <si>
    <t>RE: TAT3 - 2703588090 CMA CGM NERVAL 0VBC2W1MA(HOU - ANR) ( ZHANGSY )Dangerous Approval Request (NYC) 1*40HQ</t>
  </si>
  <si>
    <t>anne.tian@oocl.com; sybel.zhang@oocl.com; HAZDOCN@oocl.com</t>
  </si>
  <si>
    <t>CAUTION: This email originated from outside of the organization. Do not click links or open attachments unless you recognize the sender and know the content is safe._x000D_
_x000D_
Dear Partner,_x000D_
_x000D_
Kindly note for POL HOU - ETA is 8/26 and ETD is 8/27._x000D_
_x000D_
_x000D_
_x000D_
Regards</t>
  </si>
  <si>
    <t>AAMkADQzM2Y3NzFhLTY0MDgtNDVjZS04NDRlLTcxOWI3ODBiZWM2ZABGAAAAAADeaS6YzwGiQrRL4g8SKub4BwCWAZN4hS6LR6cR1E2JdmnrAAAAZbc9AAB2alk1eQXfToAi5kxYpWFFAANQd3CCAAA=</t>
  </si>
  <si>
    <t>Hazardous Request: 30149426; KATHERINE; 2205131N; COCTG-ESBCN</t>
  </si>
  <si>
    <t>CAUTION: This email originated from outside of the organization. Do not click links or open attachments unless you recognize the sender and know the content is safe._x000D_
_x000D_
_x000D_
    ETA COCTG 06th of August_x000D_
_x000D_
HAZARDOUS REQUEST FOR VESSEL KATHERINE VOYAGE 220513</t>
  </si>
  <si>
    <t>AAMkADQzM2Y3NzFhLTY0MDgtNDVjZS04NDRlLTcxOWI3ODBiZWM2ZABGAAAAAADeaS6YzwGiQrRL4g8SKub4BwCWAZN4hS6LR6cR1E2JdmnrAAAAZbc9AAB2alk1eQXfToAi5kxYpWFFAANQd3CBAAA=</t>
  </si>
  <si>
    <t>Hazardous Request: 30149424; KATHERINE; 2205131N; COCTG-ESBCN</t>
  </si>
  <si>
    <t>AAMkADQzM2Y3NzFhLTY0MDgtNDVjZS04NDRlLTcxOWI3ODBiZWM2ZABGAAAAAADeaS6YzwGiQrRL4g8SKub4BwCWAZN4hS6LR6cR1E2JdmnrAAAAZbc9AAB2alk1eQXfToAi5kxYpWFFAANQd3CAAAA=</t>
  </si>
  <si>
    <t>Hazardous Request: 30149422; KATHERINE; 2205131N; COCTG-ESBCN</t>
  </si>
  <si>
    <t>AAMkADQzM2Y3NzFhLTY0MDgtNDVjZS04NDRlLTcxOWI3ODBiZWM2ZABGAAAAAADeaS6YzwGiQrRL4g8SKub4BwCWAZN4hS6LR6cR1E2JdmnrAAAAZbc9AAB2alk1eQXfToAi5kxYpWFFAANQd3B/AAA=</t>
  </si>
  <si>
    <t>Hazardous Request: 30149420; KATHERINE; 2205131N; COCTG-ESBCN</t>
  </si>
  <si>
    <t>AAMkADQzM2Y3NzFhLTY0MDgtNDVjZS04NDRlLTcxOWI3ODBiZWM2ZABGAAAAAADeaS6YzwGiQrRL4g8SKub4BwCWAZN4hS6LR6cR1E2JdmnrAAAAZbc9AAB2alk1eQXfToAi5kxYpWFFAANQd3B+AAA=</t>
  </si>
  <si>
    <t>Hazardous Request: 30149418; KATHERINE; 2205131N; COCTG-ESBCN</t>
  </si>
  <si>
    <t>AAMkADQzM2Y3NzFhLTY0MDgtNDVjZS04NDRlLTcxOWI3ODBiZWM2ZABGAAAAAADeaS6YzwGiQrRL4g8SKub4BwCWAZN4hS6LR6cR1E2JdmnrAAAAZbc9AAB2alk1eQXfToAi5kxYpWFFAANQd3B9AAA=</t>
  </si>
  <si>
    <t>Hazardous Request: 30149416; KATHERINE; 2205131N; COCTG-ESBCN</t>
  </si>
  <si>
    <t>CAUTION: This email originated from outside of the organization. Do not click links or open attachments unless you recognize the sender and know the content is safe._x000D_
_x000D_
_x000D_
  ETA COCTG 06th of August_x000D_
_x000D_
HAZARDOUS REQUEST FOR VESSEL KATHERINE VOYAGE 2205131N</t>
  </si>
  <si>
    <t>AAMkADQzM2Y3NzFhLTY0MDgtNDVjZS04NDRlLTcxOWI3ODBiZWM2ZABGAAAAAADeaS6YzwGiQrRL4g8SKub4BwCWAZN4hS6LR6cR1E2JdmnrAAAAZbc9AAB2alk1eQXfToAi5kxYpWFFAANQd3B8AAA=</t>
  </si>
  <si>
    <t>Hazardous Request: 30149423; CMA CGM VOLTAIRE; 2205133N; DOCAU-COCTG</t>
  </si>
  <si>
    <t>AAMkADQzM2Y3NzFhLTY0MDgtNDVjZS04NDRlLTcxOWI3ODBiZWM2ZABGAAAAAADeaS6YzwGiQrRL4g8SKub4BwCWAZN4hS6LR6cR1E2JdmnrAAAAZbc9AAB2alk1eQXfToAi5kxYpWFFAANQd3B7AAA=</t>
  </si>
  <si>
    <t>Hazardous Request: 30149425; CMA CGM VOLTAIRE; 2205133N; DOCAU-COCTG</t>
  </si>
  <si>
    <t>AAMkADQzM2Y3NzFhLTY0MDgtNDVjZS04NDRlLTcxOWI3ODBiZWM2ZABGAAAAAADeaS6YzwGiQrRL4g8SKub4BwCWAZN4hS6LR6cR1E2JdmnrAAAAZbc9AAB2alk1eQXfToAi5kxYpWFFAANQd3B6AAA=</t>
  </si>
  <si>
    <t>Hazardous Request: 30149421; CMA CGM VOLTAIRE; 2205133N; DOCAU-COCTG</t>
  </si>
  <si>
    <t>AAMkADQzM2Y3NzFhLTY0MDgtNDVjZS04NDRlLTcxOWI3ODBiZWM2ZABGAAAAAADeaS6YzwGiQrRL4g8SKub4BwCWAZN4hS6LR6cR1E2JdmnrAAAAZbc9AAB2alk1eQXfToAi5kxYpWFFAANQd3B5AAA=</t>
  </si>
  <si>
    <t>Hazardous Request: 30149419; CMA CGM VOLTAIRE; 2205133N; DOCAU-COCTG</t>
  </si>
  <si>
    <t>AAMkADQzM2Y3NzFhLTY0MDgtNDVjZS04NDRlLTcxOWI3ODBiZWM2ZABGAAAAAADeaS6YzwGiQrRL4g8SKub4BwCWAZN4hS6LR6cR1E2JdmnrAAAAZbc9AAB2alk1eQXfToAi5kxYpWFFAANQd3B4AAA=</t>
  </si>
  <si>
    <t>Hazardous Request: 30149417; CMA CGM VOLTAIRE; 2205133N; DOCAU-COCTG</t>
  </si>
  <si>
    <t>AAMkADQzM2Y3NzFhLTY0MDgtNDVjZS04NDRlLTcxOWI3ODBiZWM2ZABGAAAAAADeaS6YzwGiQrRL4g8SKub4BwCWAZN4hS6LR6cR1E2JdmnrAAAAZbc9AAB2alk1eQXfToAi5kxYpWFFAANQd3B3AAA=</t>
  </si>
  <si>
    <t>Hazardous Request: 30149415; CMA CGM VOLTAIRE; 2205133N; DOCAU-COCTG</t>
  </si>
  <si>
    <t>AAMkADQzM2Y3NzFhLTY0MDgtNDVjZS04NDRlLTcxOWI3ODBiZWM2ZABGAAAAAADeaS6YzwGiQrRL4g8SKub4BwCWAZN4hS6LR6cR1E2JdmnrAAAAZbc9AAB2alk1eQXfToAi5kxYpWFFAANQd3B2AAA=</t>
  </si>
  <si>
    <t xml:space="preserve">RE: ROLL : TAT3 - 2703086420 CMA CGM NERVAL 0VBC2W1MA(HOU - ANR) ( JINLI )Dangerous Approval Request (HOU) 1*40GP // DCO_11111245 VICTORY </t>
  </si>
  <si>
    <t>lily.jin@oocl.com; usa.dco</t>
  </si>
  <si>
    <t>CAUTION: This email originated from outside of the organization. Do not click links or open attachments unless you recognize the sender and know the content is safe._x000D_
_x000D_
_x000D_
_x000D_
Dear partners,_x000D_
_x000D_
Please advise approval, thank you._x000D_
_x000D_
_x000D_
Regards,_x000D_
Lily Jin_x000D_
Cust</t>
  </si>
  <si>
    <t>AAMkADQzM2Y3NzFhLTY0MDgtNDVjZS04NDRlLTcxOWI3ODBiZWM2ZABGAAAAAADeaS6YzwGiQrRL4g8SKub4BwCWAZN4hS6LR6cR1E2JdmnrAAAAZbc9AAB2alk1eQXfToAi5kxYpWFFAANQd3B1AAA=</t>
  </si>
  <si>
    <t>Re: Top urgent EDI acceptance request - 914385845 - CMA CGM MONTREAL 229E - MIEU3032263</t>
  </si>
  <si>
    <t>Thomas Ajay Rock; MUMDCO-SUPPORT.NOR; usa.dco</t>
  </si>
  <si>
    <t>Adding @usa.dco  please check if cutoff already done ._x000D_
_x000D_
Best Regards,_x000D_
_x000D_
_x000D_
_x000D_
_x000D_
_x000D_
Avinash PAWAR_x000D_
_x000D_
Specialist - MUMBAI DCO_x000D_
_x000D_
_x000D_
_x000D_
Direct line: +91 (22) 4935 5702_x000D_
_x000D_
VOIP: 8896 5702/5633_x000D_
_x000D_
3rd Floor, D-3, Kalpataru Prime,_x000D_
_x000D_
Road No. 16, Wagle Industrial</t>
  </si>
  <si>
    <t>AAMkADQzM2Y3NzFhLTY0MDgtNDVjZS04NDRlLTcxOWI3ODBiZWM2ZABGAAAAAADeaS6YzwGiQrRL4g8SKub4BwCWAZN4hS6LR6cR1E2JdmnrAAAAZbc9AAB2alk1eQXfToAi5kxYpWFFAANQd3BpAAA=</t>
  </si>
  <si>
    <t>CAUTION: This email originated from outside of the organization. Do not click links or open attachments unless you recognize the sender and know the content is safe._x000D_
_x000D_
Dear Partner,_x000D_
_x000D_
Please kindly advise approval, thanks._x000D_
_x000D_
_x000D_
_x000D_
_x000D_
Regards,_x000D_
Tina Wang</t>
  </si>
  <si>
    <t>AAMkADQzM2Y3NzFhLTY0MDgtNDVjZS04NDRlLTcxOWI3ODBiZWM2ZABGAAAAAADeaS6YzwGiQrRL4g8SKub4BwCWAZN4hS6LR6cR1E2JdmnrAAAAZbc9AAB2alk1eQXfToAi5kxYpWFFAANQd3ByAAA=</t>
  </si>
  <si>
    <t>FW: TAT3 - 2135229350 CMA CGM NERVAL 0VBC2W1MA(HOU - ANR) ( GUCA2 )Dangerous Approval Request (HOU) 1*20GP</t>
  </si>
  <si>
    <t>CAUTION: This email originated from outside of the organization. Do not click links or open attachments unless you recognize the sender and know the content is safe._x000D_
_x000D_
Dear Partner,_x000D_
_x000D_
Please kindly double check and advise for it shows still calling in o</t>
  </si>
  <si>
    <t>AAMkADQzM2Y3NzFhLTY0MDgtNDVjZS04NDRlLTcxOWI3ODBiZWM2ZABGAAAAAADeaS6YzwGiQrRL4g8SKub4BwCWAZN4hS6LR6cR1E2JdmnrAAAAZbc9AAB2alk1eQXfToAi5kxYpWFFAANQd3BtAAA=</t>
  </si>
  <si>
    <t>RE: TAT3 - 2704069280 CMA CGM NERVAL 0VBC2W1MA(HOU - RTM) ( GUCA2 )Dangerous Approval Request (SLC) 1*20GP</t>
  </si>
  <si>
    <t>AAMkADQzM2Y3NzFhLTY0MDgtNDVjZS04NDRlLTcxOWI3ODBiZWM2ZABGAAAAAADeaS6YzwGiQrRL4g8SKub4BwCWAZN4hS6LR6cR1E2JdmnrAAAAZbc9AAB2alk1eQXfToAi5kxYpWFFAANQd3BrAAA=</t>
  </si>
  <si>
    <t>RE: TAT3 - 2704069310 CMA CGM NERVAL 0VBC2W1MA(HOU - RTM) ( GUCA2 )Dangerous Approval Request (SLC) 1*20GP</t>
  </si>
  <si>
    <t>AAMkADQzM2Y3NzFhLTY0MDgtNDVjZS04NDRlLTcxOWI3ODBiZWM2ZABGAAAAAADeaS6YzwGiQrRL4g8SKub4BwCWAZN4hS6LR6cR1E2JdmnrAAAAZbc9AAB2alk1eQXfToAi5kxYpWFFAANQd3BnAAA=</t>
  </si>
  <si>
    <t>FW: SEA2 - 6340597260 CMA CGM JULES VERNE 0TUOKW1MA(LAS - PKG)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40597260_x000D_
VES</t>
  </si>
  <si>
    <t>AAMkADQzM2Y3NzFhLTY0MDgtNDVjZS04NDRlLTcxOWI3ODBiZWM2ZABGAAAAAADeaS6YzwGiQrRL4g8SKub4BwCWAZN4hS6LR6cR1E2JdmnrAAAAZbc9AAB2alk1eQXfToAi5kxYpWFFAANQd3BmAAA=</t>
  </si>
  <si>
    <t>PSW3,USEC3 - 2704135340 CMA CGM MARCO POLO 0TUPMN1MA(ORF - SIN)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4135340_x000D_
VES</t>
  </si>
  <si>
    <t>AAMkADQzM2Y3NzFhLTY0MDgtNDVjZS04NDRlLTcxOWI3ODBiZWM2ZABGAAAAAADeaS6YzwGiQrRL4g8SKub4BwCWAZN4hS6LR6cR1E2JdmnrAAAAZbc9AAB2alk1eQXfToAi5kxYpWFFAANQd3BlAAA=</t>
  </si>
  <si>
    <t>RE: TAT3 - 2704069840 CMA CGM NERVAL 0VBC2W1MA(HOU - RTM) ( YANGJA4 )Dangerous Approval Request (SLC) 1*20GP</t>
  </si>
  <si>
    <t>AAMkADQzM2Y3NzFhLTY0MDgtNDVjZS04NDRlLTcxOWI3ODBiZWM2ZABGAAAAAADeaS6YzwGiQrRL4g8SKub4BwCWAZN4hS6LR6cR1E2JdmnrAAAAZbc9AAB2alk1eQXfToAi5kxYpWFFAANQd3BkAAA=</t>
  </si>
  <si>
    <t>AAMkADQzM2Y3NzFhLTY0MDgtNDVjZS04NDRlLTcxOWI3ODBiZWM2ZABGAAAAAADeaS6YzwGiQrRL4g8SKub4BwCWAZN4hS6LR6cR1E2JdmnrAAAAZbc9AAB2alk1eQXfToAi5kxYpWFFAANQd3BfAAA=</t>
  </si>
  <si>
    <t>AAMkADQzM2Y3NzFhLTY0MDgtNDVjZS04NDRlLTcxOWI3ODBiZWM2ZABGAAAAAADeaS6YzwGiQrRL4g8SKub4BwCWAZN4hS6LR6cR1E2JdmnrAAAAZbc9AAB2alk1eQXfToAi5kxYpWFFAANQd3BgAAA=</t>
  </si>
  <si>
    <t>Re: TAT3 - 2704069280 CMA CGM NERVAL 0VBC2W1MA(HOU - RTM) ( GUCA2 )Dangerous Approval Request (SLC) 1*20GP</t>
  </si>
  <si>
    <t>Hello Partner,_x000D_
Kindly reconfirm the voyage or kindly provide ETA ETD._x000D_
_x000D_
_x000D_
Best Regards,_x000D_
Mayur Gharat_x000D_
_x000D_
Executive – Mumbai DCO_x000D_
Direct line: +91 (22) 4095 5633_x000D_
VoIP: 8896 5633_x000D_
CMA CGM GBS India_x000D_
3rd Floor, , D-3, Kalpataru Prime, Road No. 16,_x000D_
Wagl</t>
  </si>
  <si>
    <t>AAMkADQzM2Y3NzFhLTY0MDgtNDVjZS04NDRlLTcxOWI3ODBiZWM2ZABGAAAAAADeaS6YzwGiQrRL4g8SKub4BwCWAZN4hS6LR6cR1E2JdmnrAAAAZbc9AAB2alk1eQXfToAi5kxYpWFFAANQd3BsAAA=</t>
  </si>
  <si>
    <t>AAMkADQzM2Y3NzFhLTY0MDgtNDVjZS04NDRlLTcxOWI3ODBiZWM2ZABGAAAAAADeaS6YzwGiQrRL4g8SKub4BwCWAZN4hS6LR6cR1E2JdmnrAAAAZbc9AAB2alk1eQXfToAi5kxYpWFFAANQd3BhAAA=</t>
  </si>
  <si>
    <t>AAMkADQzM2Y3NzFhLTY0MDgtNDVjZS04NDRlLTcxOWI3ODBiZWM2ZABGAAAAAADeaS6YzwGiQrRL4g8SKub4BwCWAZN4hS6LR6cR1E2JdmnrAAAAZbc9AAB2alk1eQXfToAi5kxYpWFFAANQd3BiAAA=</t>
  </si>
  <si>
    <t>Re: TAT3 - 2703588090 CMA CGM NERVAL 0VBC2W1MA(HOU - ANR) ( ZHANGSY )Dangerous Approval Request (NYC) 1*40HQ</t>
  </si>
  <si>
    <t>AAMkADQzM2Y3NzFhLTY0MDgtNDVjZS04NDRlLTcxOWI3ODBiZWM2ZABGAAAAAADeaS6YzwGiQrRL4g8SKub4BwCWAZN4hS6LR6cR1E2JdmnrAAAAZbc9AAB2alk1eQXfToAi5kxYpWFFAANQd3CDAAA=</t>
  </si>
  <si>
    <t>Re: TAT3 - 2135229350 CMA CGM NERVAL 0VBC2W1MA(HOU - ANR) ( GUCA2 )Dangerous Approval Request (HOU) 1*20GP</t>
  </si>
  <si>
    <t xml:space="preserve">Hello,_x000D_
_x000D_
_x000D_
_x000D_
Kinly note given voyage is not calling for the subject vessel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t>
  </si>
  <si>
    <t>AAMkADQzM2Y3NzFhLTY0MDgtNDVjZS04NDRlLTcxOWI3ODBiZWM2ZABGAAAAAADeaS6YzwGiQrRL4g8SKub4BwCWAZN4hS6LR6cR1E2JdmnrAAAAZbc9AAB2alk1eQXfToAi5kxYpWFFAANQd3BuAAA=</t>
  </si>
  <si>
    <t>DG REQUEST: CMA CGM HYDRA / 0PPCPE1MA / JCS / 286288 / 68833606 / CTG0001/JCS / COCTG to DOCAU</t>
  </si>
  <si>
    <t xml:space="preserve">CAUTION: This email originated from outside of the organization. Do not click links or open attachments unless you recognize the sender and know the content is safe._x000D_
_x000D_
DG REQUEST: CMA CGM HYDRA / 0PPCPE1MA / JCS / 286288 / 68833606 / CTG0001/JCS / COCTG </t>
  </si>
  <si>
    <t>AAMkADQzM2Y3NzFhLTY0MDgtNDVjZS04NDRlLTcxOWI3ODBiZWM2ZABGAAAAAADeaS6YzwGiQrRL4g8SKub4BwCWAZN4hS6LR6cR1E2JdmnrAAAAZbc9AAB2alk1eQXfToAi5kxYpWFFAANQd3BcAAA=</t>
  </si>
  <si>
    <t>Re: 6606534176 - MERCOSUL SANTOS/309S   DCO_11176121</t>
  </si>
  <si>
    <t>==============================================================================_x000D_
00 : Booking Reference No.            : 6606534176_x000D_
01 : Vessel Name and Voyage No.       : MERCOSUL SANTOS / 0BCBMS1MA_x000D_
02 : Port of Loading                  : BRMAO - MANA</t>
  </si>
  <si>
    <t>AAMkADQzM2Y3NzFhLTY0MDgtNDVjZS04NDRlLTcxOWI3ODBiZWM2ZABGAAAAAADeaS6YzwGiQrRL4g8SKub4BwCWAZN4hS6LR6cR1E2JdmnrAAAAZbc9AAB2alk1eQXfToAi5kxYpWFFAANQd3BPAAA=</t>
  </si>
  <si>
    <t>Re: 4351048529 - MERCOSUL GUARANI/053N   DCO_11176125</t>
  </si>
  <si>
    <t>==============================================================================_x000D_
00 : Booking Reference No.            : 4351048529_x000D_
01 : Vessel Name and Voyage No.       : MERCOSUL GUARANI / 0PCBNN1MA_x000D_
02 : Port of Loading                  : BRITJ - ITAJA</t>
  </si>
  <si>
    <t>AAMkADQzM2Y3NzFhLTY0MDgtNDVjZS04NDRlLTcxOWI3ODBiZWM2ZABGAAAAAADeaS6YzwGiQrRL4g8SKub4BwCWAZN4hS6LR6cR1E2JdmnrAAAAZbc9AAB2alk1eQXfToAi5kxYpWFFAANQd3BOAAA=</t>
  </si>
  <si>
    <t>Re: 6837632082 - MERCOSUL SUAPE/309N DCO_11176130</t>
  </si>
  <si>
    <t xml:space="preserve">==============================================================================_x000D_
00 : Booking Reference No.            : 6837632082_x000D_
01 : Vessel Name and Voyage No.       : MERCOSUL SUAPE / 0BCBHN1MA_x000D_
02 : Port of Loading                  : BRSUA - SUAPE  </t>
  </si>
  <si>
    <t>AAMkADQzM2Y3NzFhLTY0MDgtNDVjZS04NDRlLTcxOWI3ODBiZWM2ZABGAAAAAADeaS6YzwGiQrRL4g8SKub4BwCWAZN4hS6LR6cR1E2JdmnrAAAAZbc9AAB2alk1eQXfToAi5kxYpWFFAANQd3BNAAA=</t>
  </si>
  <si>
    <t>Re: 4679702049 - MERCOSUL ITAJAI/167N  DCO_11176131</t>
  </si>
  <si>
    <t>==============================================================================_x000D_
00 : Booking Reference No.            : 4679702049_x000D_
01 : Vessel Name and Voyage No.       : MERCOSUL ITAJAI / 0BCBLN1MA_x000D_
02 : Port of Loading                  : BRSSZ - SANT</t>
  </si>
  <si>
    <t>AAMkADQzM2Y3NzFhLTY0MDgtNDVjZS04NDRlLTcxOWI3ODBiZWM2ZABGAAAAAADeaS6YzwGiQrRL4g8SKub4BwCWAZN4hS6LR6cR1E2JdmnrAAAAZbc9AAB2alk1eQXfToAi5kxYpWFFAANQd3BMAAA=</t>
  </si>
  <si>
    <t>TAT3 - 2704069310 CMA CGM NERVAL 0VBC2W1MA(HOU - RTM)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4069310_x000D_
VES</t>
  </si>
  <si>
    <t>AAMkADQzM2Y3NzFhLTY0MDgtNDVjZS04NDRlLTcxOWI3ODBiZWM2ZABGAAAAAADeaS6YzwGiQrRL4g8SKub4BwCWAZN4hS6LR6cR1E2JdmnrAAAAZbc9AAB2alk1eQXfToAi5kxYpWFFAANQd3BaAAA=</t>
  </si>
  <si>
    <t>TAT3 - 2704069280 CMA CGM NERVAL 0VBC2W1MA(HOU - RTM) ( GUCA2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4069280_x000D_
VES</t>
  </si>
  <si>
    <t>AAMkADQzM2Y3NzFhLTY0MDgtNDVjZS04NDRlLTcxOWI3ODBiZWM2ZABGAAAAAADeaS6YzwGiQrRL4g8SKub4BwCWAZN4hS6LR6cR1E2JdmnrAAAAZbc9AAB2alk1eQXfToAi5kxYpWFFAANQd3BZAAA=</t>
  </si>
  <si>
    <t>PSW3,USEC3 - 2704138610 CMA CGM HERMES 0TUOUN1MA(CHS - SIN) ( YANGJA4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4138610_x000D_
VES</t>
  </si>
  <si>
    <t>AAMkADQzM2Y3NzFhLTY0MDgtNDVjZS04NDRlLTcxOWI3ODBiZWM2ZABGAAAAAADeaS6YzwGiQrRL4g8SKub4BwCWAZN4hS6LR6cR1E2JdmnrAAAAZbc9AAB2alk1eQXfToAi5kxYpWFFAANQd3BYAAA=</t>
  </si>
  <si>
    <t>TAT3 - 2703588090 CMA CGM NERVAL 0VBC2W1MA(HOU - ANR) ( ZHANGSY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588090_x000D_
VES</t>
  </si>
  <si>
    <t>AAMkADQzM2Y3NzFhLTY0MDgtNDVjZS04NDRlLTcxOWI3ODBiZWM2ZABGAAAAAADeaS6YzwGiQrRL4g8SKub4BwCWAZN4hS6LR6cR1E2JdmnrAAAAZbc9AAB2alk1eQXfToAi5kxYpWFFAANQd3BXAAA=</t>
  </si>
  <si>
    <t>TAT3 - 2704069840 CMA CGM NERVAL 0VBC2W1MA(HOU - RTM) ( YANGJA4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4069840_x000D_
VES</t>
  </si>
  <si>
    <t>AAMkADQzM2Y3NzFhLTY0MDgtNDVjZS04NDRlLTcxOWI3ODBiZWM2ZABGAAAAAADeaS6YzwGiQrRL4g8SKub4BwCWAZN4hS6LR6cR1E2JdmnrAAAAZbc9AAB2alk1eQXfToAi5kxYpWFFAANQd3BWAAA=</t>
  </si>
  <si>
    <t>revise: USEC6 - 2703339580 CMA CGM ATTILA 0PGCUW1MA(HOU - SIN) ( ADIVAMA )Dangerous Approval Request (LGB) 1*40HQ</t>
  </si>
  <si>
    <t>CAUTION: This email originated from outside of the organization. Do not click links or open attachments unless you recognize the sender and know the content is safe._x000D_
_x000D_
_x000D_
ADDED MARINE POLLUTANT TO UN1203 3/II GW 566KG/NW 494KG, ADDED MARINE POLLUTANT TO U</t>
  </si>
  <si>
    <t>AAMkADQzM2Y3NzFhLTY0MDgtNDVjZS04NDRlLTcxOWI3ODBiZWM2ZABGAAAAAADeaS6YzwGiQrRL4g8SKub4BwCWAZN4hS6LR6cR1E2JdmnrAAAAZbc9AAB2alk1eQXfToAi5kxYpWFFAANQd3BVAAA=</t>
  </si>
  <si>
    <t>[TAT2] DG-CETO(CMA CGM TOSCA)/0LBBQE1MA/USNFK-NOOSX,(BK#:24224247,App.:202207220104)-2 x 4SH   Ref-no: &lt;&lt;A4_VD7M2ZR9.CNT&gt;&gt;</t>
  </si>
  <si>
    <t>AAMkADQzM2Y3NzFhLTY0MDgtNDVjZS04NDRlLTcxOWI3ODBiZWM2ZABGAAAAAADeaS6YzwGiQrRL4g8SKub4BwCWAZN4hS6LR6cR1E2JdmnrAAAAZbc9AAB2alk1eQXfToAi5kxYpWFFAANQd3BUAAA=</t>
  </si>
  <si>
    <t>8332827769 - MERCOSUL GUARANI/053S</t>
  </si>
  <si>
    <t>AAMkADQzM2Y3NzFhLTY0MDgtNDVjZS04NDRlLTcxOWI3ODBiZWM2ZABGAAAAAADeaS6YzwGiQrRL4g8SKub4BwCWAZN4hS6LR6cR1E2JdmnrAAAAZbc9AAB2alk1eQXfToAi5kxYpWFFAANQd3BeAAA=</t>
  </si>
  <si>
    <t>FW: Partner acceptance request - M1Y PRESIDENT CLEVELAND(US) Voy: 0D4W for booking # USG304992</t>
  </si>
  <si>
    <t xml:space="preserve">Please urgently create HARP DCO booking  for  APL  to approve._x000D_
_x000D_
_x000D_
_x000D_
   POL :  Oakland_x000D_
_x000D_
POD : Yokohama_x000D_
_x000D_
_x000D_
_x000D_
Container #  USAU2461684_x000D_
_x000D_
_x000D_
_x000D_
Final DGD is attached._x000D_
_x000D_
_x000D_
_x000D_
_x000D_
_x000D_
_x000D_
_x000D_
   **  Send Booking #  for  approval  to  APL DCO  (usa.apldco@apl.com) </t>
  </si>
  <si>
    <t>AAMkADQzM2Y3NzFhLTY0MDgtNDVjZS04NDRlLTcxOWI3ODBiZWM2ZABGAAAAAADeaS6YzwGiQrRL4g8SKub4BwCWAZN4hS6LR6cR1E2JdmnrAAAAZbc9AAB2alk1eQXfToAi5kxYpWFFAANQd3BdAAA=</t>
  </si>
  <si>
    <t>**CANCEL** HAZ Approval: APJER / 0VBBUE1MA / POL: USHOU / ETA: 29-Jul-2022  2702906930  HZ VB</t>
  </si>
  <si>
    <t>AAMkADQzM2Y3NzFhLTY0MDgtNDVjZS04NDRlLTcxOWI3ODBiZWM2ZABGAAAAAADeaS6YzwGiQrRL4g8SKub4BwCWAZN4hS6LR6cR1E2JdmnrAAAAZbc9AAB2alk1eQXfToAi5kxYpWFFAANQd3BbAAA=</t>
  </si>
  <si>
    <t>TAT3 - 2135229350 CMA CGM NERVAL 0VBC2W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229350_x000D_
VES</t>
  </si>
  <si>
    <t>AAMkADQzM2Y3NzFhLTY0MDgtNDVjZS04NDRlLTcxOWI3ODBiZWM2ZABGAAAAAADeaS6YzwGiQrRL4g8SKub4BwCWAZN4hS6LR6cR1E2JdmnrAAAAZbc9AAB2alk1eQXfToAi5kxYpWFFAANQd3BTAAA=</t>
  </si>
  <si>
    <t>Fw: &lt;&lt;TO:CMA&gt;&gt; ONE_Application DG - [AL6] CMA CGM LA TRAVIATA 0008E / USNYC / ITGOA, RICCX7365700</t>
  </si>
  <si>
    <t xml:space="preserve">_________________________________x000D_
From: na.dg &lt;na.dg@one-line.com&gt;_x000D_
Sent: 22 July 2022 04:24_x000D_
To: MUMDCO-SUPPORT.NOR &lt;ssc.dgsupport.nor@cma-cgm.com&gt;_x000D_
Cc: NA DG &lt;na.dg@one-line.com&gt;_x000D_
Subject: &lt;&lt;TO:CMA&gt;&gt; ONE_Application DG - [AL6] CMA CGM LA TRAVIATA 0008E </t>
  </si>
  <si>
    <t>AAMkADQzM2Y3NzFhLTY0MDgtNDVjZS04NDRlLTcxOWI3ODBiZWM2ZABGAAAAAADeaS6YzwGiQrRL4g8SKub4BwCWAZN4hS6LR6cR1E2JdmnrAAAAZbc9AAB2alk1eQXfToAi5kxYpWFFAANQd3BKAAA=</t>
  </si>
  <si>
    <t>&lt;&lt;TO:CMA&gt;&gt; ONE_Application DG - [AL6] CMA CGM LA TRAVIATA 0008E / USNYC / ITGOA, RICCX7365700</t>
  </si>
  <si>
    <t>CAUTION: This email originated from outside of the organization. Do not click links or open attachments unless you recognize the sender and know the content is safe._x000D_
_x000D_
Dear Partner,_x000D_
_x000D_
_x000D_
Kindly advise your approval._x000D_
_x000D_
ETA / ETD = 2022-07-30 / 2022-08-01</t>
  </si>
  <si>
    <t>AAMkADQzM2Y3NzFhLTY0MDgtNDVjZS04NDRlLTcxOWI3ODBiZWM2ZABGAAAAAADeaS6YzwGiQrRL4g8SKub4BwCWAZN4hS6LR6cR1E2JdmnrAAAAZbc9AAB2alk1eQXfToAi5kxYpWFFAANQd3BLAAA=</t>
  </si>
  <si>
    <t>RE: HAZ Approval: CGNER / 0VBC2E1MA / POL: USHOU / ETA: 21-Aug-2022  2135229340 HZ VB</t>
  </si>
  <si>
    <t>AAMkADQzM2Y3NzFhLTY0MDgtNDVjZS04NDRlLTcxOWI3ODBiZWM2ZABGAAAAAADeaS6YzwGiQrRL4g8SKub4BwCWAZN4hS6LR6cR1E2JdmnrAAAAZbc9AAB2alk1eQXfToAi5kxYpWFFAANQd3BHAAA=</t>
  </si>
  <si>
    <t>**ROLLED** PSW3,USEC3 - 2133765390 CMA CGM LAPEROUSE 0TUOYN1MA(CHS - LCB) ( WHITEST )Dangerous Approval Request (CHI) 1*40HQ</t>
  </si>
  <si>
    <t>CAUTION: This email originated from outside of the organization. Do not click links or open attachments unless you recognize the sender and know the content is safe._x000D_
_x000D_
_x000D_
Dear Partner,_x000D_
_x000D_
Please note booking rolled to the CMA CGM LAPEROUSE 0TUOYN1MA.</t>
  </si>
  <si>
    <t>AAMkADQzM2Y3NzFhLTY0MDgtNDVjZS04NDRlLTcxOWI3ODBiZWM2ZABGAAAAAADeaS6YzwGiQrRL4g8SKub4BwCWAZN4hS6LR6cR1E2JdmnrAAAAZbc9AAB2alk1eQXfToAi5kxYpWFFAANQd3BSAAA=</t>
  </si>
  <si>
    <t>&lt;&lt;TO:CMA&gt;&gt; ONE_Application DG - [AL6] CMA CGM LA TRAVIATA 0008E / USNYC / ESALG, RICCBP409900</t>
  </si>
  <si>
    <t>CAUTION: This email originated from outside of the organization. Do not click links or open attachments unless you recognize the sender and know the content is safe._x000D_
_x000D_
Dear Partner,_x000D_
_x000D_
_x000D_
Kindly advise your approval._x000D_
_x000D_
ETA/ETD = 2022-07-30 / 2022-08-01</t>
  </si>
  <si>
    <t>AAMkADQzM2Y3NzFhLTY0MDgtNDVjZS04NDRlLTcxOWI3ODBiZWM2ZABGAAAAAADeaS6YzwGiQrRL4g8SKub4BwCWAZN4hS6LR6cR1E2JdmnrAAAAZbc9AAB2alk1eQXfToAi5kxYpWFFAANQd3BIAAA=</t>
  </si>
  <si>
    <t>Fw: ***ROLLED***  TAT3 - 2703174930 CMA CGM MUSSET 0VBBQE1MA(HOU - ANR) ( CAMPOAD )Reefer Dangerous Approval Request (SLC) 1*40RQ DCO_11117244  VICTORY</t>
  </si>
  <si>
    <t>Hello,_x000D_
_x000D_
_x000D_
_x000D_
_x000D_
Booking has been already created and accepted in HARP under_x000D_
DCO_11117244_x000D_
Partner is chasing for acceptance._x000D_
_x000D_
Vijay Valmiki._x000D_
 Executive -Mumbai DCO_x000D_
Direct line: +91 (22) 4935 5909_x000D_
VOIP: 8896 5909_x000D_
CMA CGM GBS India_x000D_
3rd Floor, D-3, K</t>
  </si>
  <si>
    <t>AAMkADQzM2Y3NzFhLTY0MDgtNDVjZS04NDRlLTcxOWI3ODBiZWM2ZABGAAAAAADeaS6YzwGiQrRL4g8SKub4BwCWAZN4hS6LR6cR1E2JdmnrAAAAZbc9AAB2alk1eQXfToAi5kxYpWFFAANQd3BCAAA=</t>
  </si>
  <si>
    <t>RE: REVISED: FINAL LOAD REPORTS CC9_DIMITRIS C_226S_USHOUBP</t>
  </si>
  <si>
    <t>Don Self; Matthew Deleon Deleon; Bayport Planners; HOUSTRACH; SKLAT Kathryn; MUMDCO-SUPPORT.NOR; HazRequest; Gulf Marine Ops; PALACIOS Gloria; US.Export_old4</t>
  </si>
  <si>
    <t>CAUTION: This email originated from outside of the organization. Do not click links or open attachments unless you recognize the sender and know the content is safe._x000D_
_x000D_
Good day_x000D_
_x000D_
Adding Local MSL Customer Service to assist with providing the NCB Report</t>
  </si>
  <si>
    <t>AAMkADQzM2Y3NzFhLTY0MDgtNDVjZS04NDRlLTcxOWI3ODBiZWM2ZABGAAAAAADeaS6YzwGiQrRL4g8SKub4BwCWAZN4hS6LR6cR1E2JdmnrAAAAZbc9AAB2alk1eQXfToAi5kxYpWFFAANQd3A+AAA=</t>
  </si>
  <si>
    <t>Re: PEX3 Houston // CMA CGM Tancredi 0PGCOW1MA // Final CBF</t>
  </si>
  <si>
    <t>CAUTION: This email originated from outside of the organization. Do not click links or open attachments unless you recognize the sender and know the content is safe._x000D_
_x000D_
Good day,_x000D_
_x000D_
Please refer to the attached Final CBF, Load List, Coprar, DG Manifest, a</t>
  </si>
  <si>
    <t>AAMkADQzM2Y3NzFhLTY0MDgtNDVjZS04NDRlLTcxOWI3ODBiZWM2ZABGAAAAAADeaS6YzwGiQrRL4g8SKub4BwCWAZN4hS6LR6cR1E2JdmnrAAAAZbc9AAB2alk1eQXfToAi5kxYpWFFAANQd3A/AAA=</t>
  </si>
  <si>
    <t>&lt;&lt;TO:CMA&gt;&gt; ONE_Application DG - [AL6] CMA CGM LA TRAVIATA 0008E / USNYC / ESALG, RICCAU420400</t>
  </si>
  <si>
    <t>CAUTION: This email originated from outside of the organization. Do not click links or open attachments unless you recognize the sender and know the content is safe._x000D_
_x000D_
Dear Partner,_x000D_
_x000D_
Kindly advise your approval._x000D_
_x000D_
ETA / ETD = 2022-07-30 / 2022-08-01</t>
  </si>
  <si>
    <t>AAMkADQzM2Y3NzFhLTY0MDgtNDVjZS04NDRlLTcxOWI3ODBiZWM2ZABGAAAAAADeaS6YzwGiQrRL4g8SKub4BwCWAZN4hS6LR6cR1E2JdmnrAAAAZbc9AAB2alk1eQXfToAi5kxYpWFFAANQd3BJAAA=</t>
  </si>
  <si>
    <t>Fw: &lt;&lt;TO:CMA&gt;&gt; ONE_Application   DG - [IEX] CMA CGM IVANHOE 2128E / USORF / INNSA, RICCCX378700/DCO_11176134/INDAMEX</t>
  </si>
  <si>
    <t>Hello,_x000D_
_x000D_
_x000D_
_x000D_
_x000D_
Booking has been created in HARP under_x000D_
DCO_11176134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NQd3COAAA=</t>
  </si>
  <si>
    <t>BZX - 6339604400 LUTETIA 0GBD3S1MA(HOU - VER)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9604400_x000D_
VES</t>
  </si>
  <si>
    <t>AAMkADQzM2Y3NzFhLTY0MDgtNDVjZS04NDRlLTcxOWI3ODBiZWM2ZABGAAAAAADeaS6YzwGiQrRL4g8SKub4BwCWAZN4hS6LR6cR1E2JdmnrAAAAZbc9AAB2alk1eQXfToAi5kxYpWFFAANQd3BGAAA=</t>
  </si>
  <si>
    <t>RE: BZX - 6339604400 LUTETIA 0GBCXS1MA(HOU - VER) ( jhoffman )Dangerous Approval Request (HOU) 1*20GP</t>
  </si>
  <si>
    <t>NAOC Export SSP Dry DG &amp; OOG; MUMDCO-SUPPORT.NOR; JHoffman/Joshua Hoffman (US/CSLNA/ESSP); CSLNA Hazardous Materials USA</t>
  </si>
  <si>
    <t>CAUTION: This email originated from outside of the organization. Do not click links or open attachments unless you recognize the sender and know the content is safe._x000D_
_x000D_
Please disregard this email chain. Our team has corrected voyage in our systems. I wil</t>
  </si>
  <si>
    <t>AAMkADQzM2Y3NzFhLTY0MDgtNDVjZS04NDRlLTcxOWI3ODBiZWM2ZABGAAAAAADeaS6YzwGiQrRL4g8SKub4BwCWAZN4hS6LR6cR1E2JdmnrAAAAZbc9AAB2alk1eQXfToAi5kxYpWFFAANQd3BFAAA=</t>
  </si>
  <si>
    <t>Fw: **ROLLED*** PSW3,USEC3 - 2698603990 CMA CGM J. ADAMS 0TUOIN1MA(CHS - SIN) ( LANGETH )Dangerous Approval Request (CHI) 1*20GP   DCO_10939278    COLSUEZ</t>
  </si>
  <si>
    <t>Hello,_x000D_
_x000D_
_x000D_
_x000D_
_x000D_
Booking has been already created in HARP under_x000D_
DCO_10939278_x000D_
Partner is chasing for acceptance._x000D_
_x000D_
Vijay Valmiki._x000D_
 Executive -Mumbai DCO_x000D_
Direct line: +91 (22) 4935 5909_x000D_
VOIP: 8896 5909_x000D_
CMA CGM GBS India_x000D_
3rd Floor, D-3, Kalpataru Prim</t>
  </si>
  <si>
    <t>AAMkADQzM2Y3NzFhLTY0MDgtNDVjZS04NDRlLTcxOWI3ODBiZWM2ZABGAAAAAADeaS6YzwGiQrRL4g8SKub4BwCWAZN4hS6LR6cR1E2JdmnrAAAAZbc9AAB2alk1eQXfToAi5kxYpWFFAANQd3A2AAA=</t>
  </si>
  <si>
    <t>RE: CMA CGM J. Adams 0TUOIN1MA (PE1/CHS) - HAZARDOUS CONTAINER LIST HZ-TUE</t>
  </si>
  <si>
    <t>JustinTang@evergreen-shipping.us</t>
  </si>
  <si>
    <t>SunnyChu@EVERGREEN-SHIPPING.US; AlexBell@evergreen-shipping.us; CANNON Celena; MUMDCO-SUPPORT.NOR</t>
  </si>
  <si>
    <t>Good Afternoon Justin,_x000D_
_x000D_
We match, have a great day!_x000D_
_x000D_
_x000D_
Best Regards,_x000D_
Tyler PHILLIPS_x000D_
Dangerous Cargo Representative, DCO Norfolk_x000D_
Phone: (757) 961-2243_x000D_
5701 Lake Wright Drive_x000D_
Norfolk VA, 23502_x000D_
Business website: www.cma-cgm.com_x000D_
Group website: www.</t>
  </si>
  <si>
    <t>AAMkADQzM2Y3NzFhLTY0MDgtNDVjZS04NDRlLTcxOWI3ODBiZWM2ZABGAAAAAADeaS6YzwGiQrRL4g8SKub4BwCWAZN4hS6LR6cR1E2JdmnrAAAAZbc9AAB2alk1eQXfToAi5kxYpWFFAANQd3BAAAA=</t>
  </si>
  <si>
    <t>RE: ***ROLLED***  TAT3 - 2703174930 CMA CGM MUSSET 0VBBQE1MA(HOU - ANR) ( CAMPOAD )Reefer Dangerous Approval Request (SLC) 1*40RQ DCO_11117244  VICTORY</t>
  </si>
  <si>
    <t>AAMkADQzM2Y3NzFhLTY0MDgtNDVjZS04NDRlLTcxOWI3ODBiZWM2ZABGAAAAAADeaS6YzwGiQrRL4g8SKub4BwCWAZN4hS6LR6cR1E2JdmnrAAAAZbc9AAB2alk1eQXfToAi5kxYpWFFAANQd3BEAAA=</t>
  </si>
  <si>
    <t>AAMkADQzM2Y3NzFhLTY0MDgtNDVjZS04NDRlLTcxOWI3ODBiZWM2ZABGAAAAAADeaS6YzwGiQrRL4g8SKub4BwCWAZN4hS6LR6cR1E2JdmnrAAAAZbc9AAB2alk1eQXfToAi5kxYpWFFAANSbnYeAAA=</t>
  </si>
  <si>
    <t>Re: ***ROLLED***  TAT3 - 2703174930 CMA CGM MUSSET 0VBBQE1MA(HOU - ANR) ( CAMPOAD )Reefer Dangerous Approval Request (SLC) 1*40RQ DCO_11117244  VICTORY</t>
  </si>
  <si>
    <t>AAMkADQzM2Y3NzFhLTY0MDgtNDVjZS04NDRlLTcxOWI3ODBiZWM2ZABGAAAAAADeaS6YzwGiQrRL4g8SKub4BwCWAZN4hS6LR6cR1E2JdmnrAAAAZbc9AAB2alk1eQXfToAi5kxYpWFFAANQd3BDAAA=</t>
  </si>
  <si>
    <t>Fw: EWX - 6340038440 CMA CGM ARKANSAS 2225N(CLL - CTG) Dangerous Approval Request (LIM) 1*40HQ DCO_11166200 / WCC</t>
  </si>
  <si>
    <t>Hello,_x000D_
_x000D_
_x000D_
_x000D_
_x000D_
Booking has been amended in HARP under_x000D_
DCO_11166200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NQd3AiAAA=</t>
  </si>
  <si>
    <t>&lt;&lt;TO:CMA&gt;&gt; ONE_Application   DG - [IEX] CMA CGM IVANHOE 2128E / USORF / INNSA, RICCCX378700</t>
  </si>
  <si>
    <t>AAMkADQzM2Y3NzFhLTY0MDgtNDVjZS04NDRlLTcxOWI3ODBiZWM2ZABGAAAAAADeaS6YzwGiQrRL4g8SKub4BwCWAZN4hS6LR6cR1E2JdmnrAAAAZbc9AAB2alk1eQXfToAi5kxYpWFFAANQd3A9AAA=</t>
  </si>
  <si>
    <t>[USEC Loop 6] DG-CMLE(CMA CGM LOIRE)/0PGCYW1MA/USHUS-JPKBE,(BK#:242216061,App.:202207220021)-1 x 2SD   Ref-no: &lt;&lt;A3_VD7L1GYS.CNT&gt;&gt;</t>
  </si>
  <si>
    <t>AAMkADQzM2Y3NzFhLTY0MDgtNDVjZS04NDRlLTcxOWI3ODBiZWM2ZABGAAAAAADeaS6YzwGiQrRL4g8SKub4BwCWAZN4hS6LR6cR1E2JdmnrAAAAZbc9AAB2alk1eQXfToAi5kxYpWFFAANQd3A5AAA=</t>
  </si>
  <si>
    <t>RE: **ROLLED*** PSW3,USEC3 - 2698603990 CMA CGM J. ADAMS 0TUOIN1MA(CHS - SIN) ( LANGETH )Dangerous Approval Request (CHI) 1*20GP   DCO_10939278    COLSUEZ</t>
  </si>
  <si>
    <t>usa.dco; HAZDOCN@oocl.com; NAOOCLDG@oocl.com</t>
  </si>
  <si>
    <t>CAUTION: This email originated from outside of the organization. Do not click links or open attachments unless you recognize the sender and know the content is safe._x000D_
_x000D_
Dear Partner,_x000D_
_x000D_
Please confirm if the below DG is accepted on the CMA CGM J. ADAMS 0T</t>
  </si>
  <si>
    <t>AAMkADQzM2Y3NzFhLTY0MDgtNDVjZS04NDRlLTcxOWI3ODBiZWM2ZABGAAAAAADeaS6YzwGiQrRL4g8SKub4BwCWAZN4hS6LR6cR1E2JdmnrAAAAZbc9AAB2alk1eQXfToAi5kxYpWFFAANQd3A3AAA=</t>
  </si>
  <si>
    <t>CMA CGM J. Adams 0TUOIN1MA (PE1/CHS) - HAZARDOUS CONTAINER LIST</t>
  </si>
  <si>
    <t>CAUTION: This email originated from outside of the organization. Do not click links or open attachments unless you recognize the sender and know the content is safe._x000D_
_x000D_
**Please kindly confirm email received and everything in good order**_x000D_
_x000D_
Hello Tyler/C</t>
  </si>
  <si>
    <t>AAMkADQzM2Y3NzFhLTY0MDgtNDVjZS04NDRlLTcxOWI3ODBiZWM2ZABGAAAAAADeaS6YzwGiQrRL4g8SKub4BwCWAZN4hS6LR6cR1E2JdmnrAAAAZbc9AAB2alk1eQXfToAi5kxYpWFFAANQd3AoAAA=</t>
  </si>
  <si>
    <t>CAUTION: This email originated from outside of the organization. Do not click links or open attachments unless you recognize the sender and know the content is safe._x000D_
_x000D_
Good day Vijay,_x000D_
_x000D_
I believe voyage is incorrect in our system._x000D_
_x000D_
Will 0GBD3S1MA work</t>
  </si>
  <si>
    <t>AAMkADQzM2Y3NzFhLTY0MDgtNDVjZS04NDRlLTcxOWI3ODBiZWM2ZABGAAAAAADeaS6YzwGiQrRL4g8SKub4BwCWAZN4hS6LR6cR1E2JdmnrAAAAZbc9AAB2alk1eQXfToAi5kxYpWFFAANQd3AzAAA=</t>
  </si>
  <si>
    <t>Re: BZX - 6340141340 DIMITRIS C 0GBD1S1MA(HOU - KIG) ( awooten )Dangerous Approval Request (HOU) 1*20TK</t>
  </si>
  <si>
    <t>Hello partner,_x000D_
_x000D_
Kindly reconfirm ETA/ETD for the subject vessel as POL is not calling for the given voyage details,_x000D_
_x000D_
Thanks &amp; Regards,_x000D_
_x000D_
Vijay Valmiki     _x000D_
Executive - Mumbai DCO_x000D_
Direct line: +91 (22) 4935 5909_x000D_
VOIP: 8896 5909_x000D_
3rd Floor, D-3, Kal</t>
  </si>
  <si>
    <t>AAMkADQzM2Y3NzFhLTY0MDgtNDVjZS04NDRlLTcxOWI3ODBiZWM2ZABGAAAAAADeaS6YzwGiQrRL4g8SKub4BwCWAZN4hS6LR6cR1E2JdmnrAAAAZbc9AAB2alk1eQXfToAi5kxYpWFFAANQd3AcAAA=</t>
  </si>
  <si>
    <t>CAUTION: This email originated from outside of the organization. Do not click links or open attachments unless you recognize the sender and know the content is safe._x000D_
_x000D_
Dear Partner,_x000D_
_x000D_
Please find container number MIEU3032263 and add this in our system.</t>
  </si>
  <si>
    <t>AAMkADQzM2Y3NzFhLTY0MDgtNDVjZS04NDRlLTcxOWI3ODBiZWM2ZABGAAAAAADeaS6YzwGiQrRL4g8SKub4BwCWAZN4hS6LR6cR1E2JdmnrAAAAZbc9AAB2alk1eQXfToAi5kxYpWFFAANQd3BBAAA=</t>
  </si>
  <si>
    <t>RE: TOP URGENT Pending bookings - SWX - CMA CGM OHIO - 2223N - PAMIT</t>
  </si>
  <si>
    <t>HLDGVALIDATION; MUMDCO-SUPPORT.NOR; ho.DG_Mgt</t>
  </si>
  <si>
    <t>Majewski, Maksymilian; Borkowska, Edyta; Banacka, Julia</t>
  </si>
  <si>
    <t>Dear Julia_x000D_
_x000D_
69169600 : refusal message sent. Please revert on the request (20/07/2022- please advise if batteries  are new to proceed   -  UN3496   -   UN3496)_x000D_
69168319: please send manual application_x000D_
67504153: approved_x000D_
66166549: approved. EDI messag</t>
  </si>
  <si>
    <t>AAMkADQzM2Y3NzFhLTY0MDgtNDVjZS04NDRlLTcxOWI3ODBiZWM2ZABGAAAAAADeaS6YzwGiQrRL4g8SKub4BwCWAZN4hS6LR6cR1E2JdmnrAAAAZbc9AAB2alk1eQXfToAi5kxYpWFFAANQd3AaAAA=</t>
  </si>
  <si>
    <t>4679702049 - MERCOSUL ITAJAI/167N</t>
  </si>
  <si>
    <t>AAMkADQzM2Y3NzFhLTY0MDgtNDVjZS04NDRlLTcxOWI3ODBiZWM2ZABGAAAAAADeaS6YzwGiQrRL4g8SKub4BwCWAZN4hS6LR6cR1E2JdmnrAAAAZbc9AAB2alk1eQXfToAi5kxYpWFFAANQd3A7AAA=</t>
  </si>
  <si>
    <t>Triggered by DG Auto-Approval DG REQUEST: APL FLORIDA / 004E / IN2 / 286763 / 64837304 / SAV0200/IN2 / USSAV to INNSA</t>
  </si>
  <si>
    <t>CAUTION: This email originated from outside of the organization. Do not click links or open attachments unless you recognize the sender and know the content is safe._x000D_
_x000D_
DG REQUEST: APL FLORIDA / 004E / IN2 / 286763 / 64837304 / SAV0200/IN2 / USSAV to INNS</t>
  </si>
  <si>
    <t>AAMkADQzM2Y3NzFhLTY0MDgtNDVjZS04NDRlLTcxOWI3ODBiZWM2ZABGAAAAAADeaS6YzwGiQrRL4g8SKub4BwCWAZN4hS6LR6cR1E2JdmnrAAAAZbc9AAB2alk1eQXfToAi5kxYpWFFAANQd3AXAAA=</t>
  </si>
  <si>
    <t>RE: DG REQUEST: ANL WARRNAMBOOL / 219S / WSN / 290803 / 11688963 / LGB0037/WSN / USLGB to AUSYD DCO_11140561 PS1 HZ-Y1</t>
  </si>
  <si>
    <t>Please reinstate the Booking. DCO_11140561_x000D_
_x000D_
Beginning April 18th, DCO Norfolk is no longer using the HazRequest email address. Please remove HazRequest from your address book and ONLY send to our new address: usa.dco@cma-cgm.com_x000D_
Corrine RAPOSA_x000D_
Dangero</t>
  </si>
  <si>
    <t>AAMkADQzM2Y3NzFhLTY0MDgtNDVjZS04NDRlLTcxOWI3ODBiZWM2ZABGAAAAAADeaS6YzwGiQrRL4g8SKub4BwCWAZN4hS6LR6cR1E2JdmnrAAAAZbc9AAB2alk1eQXfToAi5kxYpWFFAANQd3AqAAA=</t>
  </si>
  <si>
    <t>6606534176 - MERCOSUL SANTOS/309S</t>
  </si>
  <si>
    <t>AAMkADQzM2Y3NzFhLTY0MDgtNDVjZS04NDRlLTcxOWI3ODBiZWM2ZABGAAAAAADeaS6YzwGiQrRL4g8SKub4BwCWAZN4hS6LR6cR1E2JdmnrAAAAZbc9AAB2alk1eQXfToAi5kxYpWFFAANQd3A1AAA=</t>
  </si>
  <si>
    <t>6837632082 - MERCOSUL SUAPE/309N</t>
  </si>
  <si>
    <t>AAMkADQzM2Y3NzFhLTY0MDgtNDVjZS04NDRlLTcxOWI3ODBiZWM2ZABGAAAAAADeaS6YzwGiQrRL4g8SKub4BwCWAZN4hS6LR6cR1E2JdmnrAAAAZbc9AAB2alk1eQXfToAi5kxYpWFFAANQd3A6AAA=</t>
  </si>
  <si>
    <t>***ROLLED***  TAT3 - 2703174930 CMA CGM MUSSET 0VBBQE1MA(HOU - ANR) ( CAMPOAD )Reefer Dangerous Approval Request (SLC) 1*40RQ</t>
  </si>
  <si>
    <t>CAUTION: This email originated from outside of the organization. Do not click links or open attachments unless you recognize the sender and know the content is safe._x000D_
_x000D_
_x000D_
Dear Partner,_x000D_
_x000D_
Booking has rolled to the CMA CGM MUSSET  016  E_x000D_
_x000D_
***************</t>
  </si>
  <si>
    <t>AAMkADQzM2Y3NzFhLTY0MDgtNDVjZS04NDRlLTcxOWI3ODBiZWM2ZABGAAAAAADeaS6YzwGiQrRL4g8SKub4BwCWAZN4hS6LR6cR1E2JdmnrAAAAZbc9AAB2alk1eQXfToAi5kxYpWFFAANQd3ApAAA=</t>
  </si>
  <si>
    <t>Re: DG REQUEST: ANL WARRNAMBOOL / 219S / WSN / 290803 / 11688963 / LGB0037/WSN / USLGB to AUSYD DCO_11140561 PS1 HZ-Y1</t>
  </si>
  <si>
    <t>ANL imdg; MUMDCO-SUPPORT.NOR; Herrington, Robynn</t>
  </si>
  <si>
    <t>CAUTION: This email originated from outside of the organization. Do not click links or open attachments unless you recognize the sender and know the content is safe._x000D_
_x000D_
Good day,_x000D_
_x000D_
They are ATV's_x000D_
no hybrids or e-vehicles._x000D_
_x000D_
Best regards,_x000D_
Robynn_x000D_
HL DG</t>
  </si>
  <si>
    <t>AAMkADQzM2Y3NzFhLTY0MDgtNDVjZS04NDRlLTcxOWI3ODBiZWM2ZABGAAAAAADeaS6YzwGiQrRL4g8SKub4BwCWAZN4hS6LR6cR1E2JdmnrAAAAZbc9AAB2alk1eQXfToAi5kxYpWFFAANQd3ArAAA=</t>
  </si>
  <si>
    <t>BZX - 6339604400 LUTETIA 0GBCXS1MA(HOU - VER) ( jhoffman )Dangerous Approval Request (HOU) 1*20GP</t>
  </si>
  <si>
    <t>JHoffman/Joshua Hoffman (US/CSLNA/ESSP); CSLNA Hazardous Materials USA; NAOC Export SSP Dry DG &amp; OOG</t>
  </si>
  <si>
    <t>Hello, Partner_x000D_
_x000D_
Kindly re-confirm the voyage of the subject vessel_x000D_
also provide ETA ETD for the subject vessel_x000D_
_x000D_
_x000D_
Vijay Valmiki._x000D_
 Executive -Mumbai DCO_x000D_
Direct line: +91 (22) 4935 5909_x000D_
VOIP: 8896 5909_x000D_
CMA CGM GBS India_x000D_
3rd Floor, D-3, Kalpataru</t>
  </si>
  <si>
    <t>AAMkADQzM2Y3NzFhLTY0MDgtNDVjZS04NDRlLTcxOWI3ODBiZWM2ZABGAAAAAADeaS6YzwGiQrRL4g8SKub4BwCWAZN4hS6LR6cR1E2JdmnrAAAAZbc9AAB2alk1eQXfToAi5kxYpWFFAANQd3A0AAA=</t>
  </si>
  <si>
    <t>CBX/USSVN - CMA CGM COLUMBA 0XR0OW1MA Pre-CBF</t>
  </si>
  <si>
    <t>CAUTION: This email originated from outside of the organization. Do not click links or open attachments unless you recognize the sender and know the content is safe._x000D_
_x000D_
Good Day,_x000D_
_x000D_
Please see attached PRE-CBF for CMA CGM COLUMBA 0XR0OW1MA : Savannah</t>
  </si>
  <si>
    <t>AAMkADQzM2Y3NzFhLTY0MDgtNDVjZS04NDRlLTcxOWI3ODBiZWM2ZABGAAAAAADeaS6YzwGiQrRL4g8SKub4BwCWAZN4hS6LR6cR1E2JdmnrAAAAZbc9AAB2alk1eQXfToAi5kxYpWFFAANQd3AnAAA=</t>
  </si>
  <si>
    <t>IEX - 2134426430 CMA CGM ORFEO 2224(ORF - NHV) ( CAMPOAD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2134426430_x000D_
VES</t>
  </si>
  <si>
    <t>AAMkADQzM2Y3NzFhLTY0MDgtNDVjZS04NDRlLTcxOWI3ODBiZWM2ZABGAAAAAADeaS6YzwGiQrRL4g8SKub4BwCWAZN4hS6LR6cR1E2JdmnrAAAAZbc9AAB2alk1eQXfToAi5kxYpWFFAANQd3AuAAA=</t>
  </si>
  <si>
    <t>***ROLLED***  PSW3,USEC3 - 2133760680 APL SENTOSA 0TUNSW1MA(LAS - SIN) ( CAMPOAD )Dangerous Approval Request (CHI) 1*40GP</t>
  </si>
  <si>
    <t>CAUTION: This email originated from outside of the organization. Do not click links or open attachments unless you recognize the sender and know the content is safe._x000D_
_x000D_
_x000D_
Dear Partner,_x000D_
_x000D_
Booking has rolled to the APL SENTOSA  412  W_x000D_
_x000D_
******************</t>
  </si>
  <si>
    <t>AAMkADQzM2Y3NzFhLTY0MDgtNDVjZS04NDRlLTcxOWI3ODBiZWM2ZABGAAAAAADeaS6YzwGiQrRL4g8SKub4BwCWAZN4hS6LR6cR1E2JdmnrAAAAZbc9AAB2alk1eQXfToAi5kxYpWFFAANSbna6AAA=</t>
  </si>
  <si>
    <t>Re: &lt;CANCEL&gt;[USEC Loop 6] DG-CGLS(CMA CGM LA SCALA)/0PGCQW1MA/USNOL-THLCH,(BK#:200146953,App.:202206281140)-1 x 2SD   Ref-no: &lt;&lt;A1_VD7L14NF.CNT&gt;&gt;</t>
  </si>
  <si>
    <t>dgrus@evergreen-shipping.us; clementng@evergreen-shipping.us; susanhsu@evergreen-shipping.us</t>
  </si>
  <si>
    <t>Hello, Partner_x000D_
_x000D_
_x000D_
_x000D_
_x000D_
Booking has been cancelled in HARP under_x000D_
DCO_11089827_x000D_
as per your request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NQd3AMAAA=</t>
  </si>
  <si>
    <t>4351048529 - MERCOSUL GUARANI/053N</t>
  </si>
  <si>
    <t>AAMkADQzM2Y3NzFhLTY0MDgtNDVjZS04NDRlLTcxOWI3ODBiZWM2ZABGAAAAAADeaS6YzwGiQrRL4g8SKub4BwCWAZN4hS6LR6cR1E2JdmnrAAAAZbc9AAB2alk1eQXfToAi5kxYpWFFAANQd3A4AAA=</t>
  </si>
  <si>
    <t>TAT3 - 2704134360 APL NEW JERSEY 0VBBUE1MA(HOU - RTM) ( DAVISSA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4134360_x000D_
RAT</t>
  </si>
  <si>
    <t>AAMkADQzM2Y3NzFhLTY0MDgtNDVjZS04NDRlLTcxOWI3ODBiZWM2ZABGAAAAAADeaS6YzwGiQrRL4g8SKub4BwCWAZN4hS6LR6cR1E2JdmnrAAAAZbc9AAB2alk1eQXfToAi5kxYpWFFAANQd3A8AAA=</t>
  </si>
  <si>
    <t>HZ-VB : TAT3 - 2134917380 CMA CGM MUSSET 0VBBQE1MA(HOU - ANR) ( CAMPOAD )Dangerous Approval Request (HOU) 2*20GP</t>
  </si>
  <si>
    <t>CMA CGM MUSSET 0VBBQE1MA(HOU - ANR) Is late_x000D_
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t>
  </si>
  <si>
    <t>AAMkADQzM2Y3NzFhLTY0MDgtNDVjZS04NDRlLTcxOWI3ODBiZWM2ZABGAAAAAADeaS6YzwGiQrRL4g8SKub4BwCWAZN4hS6LR6cR1E2JdmnrAAAAZbc9AAB2alk1eQXfToAi5kxYpWFFAANQd3AsAAA=</t>
  </si>
  <si>
    <t>[ESA] DG-CNGR(CMA CGM NIAGARA)/0AACEE1MA/BRSTO-PHMNL,(BK#:360200095572,App.:202207220006)-1 x 2SD   Ref-no: &lt;&lt;A8_VD7L18ZR.CNT&gt;&gt;</t>
  </si>
  <si>
    <t>AAMkADQzM2Y3NzFhLTY0MDgtNDVjZS04NDRlLTcxOWI3ODBiZWM2ZABGAAAAAADeaS6YzwGiQrRL4g8SKub4BwCWAZN4hS6LR6cR1E2JdmnrAAAAZbc9AAB2alk1eQXfToAi5kxYpWFFAANQd3AyAAA=</t>
  </si>
  <si>
    <t>AAMkADQzM2Y3NzFhLTY0MDgtNDVjZS04NDRlLTcxOWI3ODBiZWM2ZABGAAAAAADeaS6YzwGiQrRL4g8SKub4BwCWAZN4hS6LR6cR1E2JdmnrAAAAZbc9AAB2alk1eQXfToAi5kxYpWFFAANQd3AwAAA=</t>
  </si>
  <si>
    <t>RE: [WSA4] DG-CMND(CMA CGM NEVADA)/0MHBKW1MA/PECAL-CNSHG,(BK#:751200047931,App.:202207210059)-8 x 4SH   Ref-no: &lt;&lt;A8_VD7KRTXP.CNT&gt;&gt;</t>
  </si>
  <si>
    <t>AAMkADQzM2Y3NzFhLTY0MDgtNDVjZS04NDRlLTcxOWI3ODBiZWM2ZABGAAAAAADeaS6YzwGiQrRL4g8SKub4BwCWAZN4hS6LR6cR1E2JdmnrAAAAZbc9AAB2alk1eQXfToAi5kxYpWFFAANQd3AtAAA=</t>
  </si>
  <si>
    <t>FW: SEA2 - 6339941470 CMA CGM JULES VERNE 0TUOKW1MA(LAS - SIN) ( awooten )Dangerous Approval Request (HOU) 1*20GP</t>
  </si>
  <si>
    <t>AAMkADQzM2Y3NzFhLTY0MDgtNDVjZS04NDRlLTcxOWI3ODBiZWM2ZABGAAAAAADeaS6YzwGiQrRL4g8SKub4BwCWAZN4hS6LR6cR1E2JdmnrAAAAZbc9AAB2alk1eQXfToAi5kxYpWFFAANQd3AxAAA=</t>
  </si>
  <si>
    <t>&lt;CANCEL&gt;[USEC Loop 6] DG-CGLS(CMA CGM LA SCALA)/0PGCQW1MA/USNOL-THLCH,(BK#:200146953,App.:202206281140)-1 x 2SD   Ref-no: &lt;&lt;A1_VD7L14NF.CNT&gt;&gt;</t>
  </si>
  <si>
    <t>AAMkADQzM2Y3NzFhLTY0MDgtNDVjZS04NDRlLTcxOWI3ODBiZWM2ZABGAAAAAADeaS6YzwGiQrRL4g8SKub4BwCWAZN4hS6LR6cR1E2JdmnrAAAAZbc9AAB2alk1eQXfToAi5kxYpWFFAANQd3ANAAA=</t>
  </si>
  <si>
    <t>BZX - CC4439087050 / 6340598490 LUTETIA 0GBCJS1MA(CTG - MZL) // Dangerous Approval Request (CTG) 1*20GP</t>
  </si>
  <si>
    <t>AAMkADQzM2Y3NzFhLTY0MDgtNDVjZS04NDRlLTcxOWI3ODBiZWM2ZABGAAAAAADeaS6YzwGiQrRL4g8SKub4BwCWAZN4hS6LR6cR1E2JdmnrAAAAZbc9AAB2alk1eQXfToAi5kxYpWFFAANQd3AvAAA=</t>
  </si>
  <si>
    <t>&lt;CANCEL&gt;[WSA4] DG-CCCH(CMA CGM COCHIN)/0MHBMW1MA/PECAL-CNSHG,(BK#:751200047965,App.:202207210061)-19 x 4SH   Ref-no: &lt;&lt;A3_VD7L14ND.CNT&gt;&gt;</t>
  </si>
  <si>
    <t>AAMkADQzM2Y3NzFhLTY0MDgtNDVjZS04NDRlLTcxOWI3ODBiZWM2ZABGAAAAAADeaS6YzwGiQrRL4g8SKub4BwCWAZN4hS6LR6cR1E2JdmnrAAAAZbc9AAB2alk1eQXfToAi5kxYpWFFAANQd3AEAAA=</t>
  </si>
  <si>
    <t>TOP URGENT Pending bookings - SWX - CMA CGM OHIO - 2223N - PAMIT</t>
  </si>
  <si>
    <t>MUMDCO-SUPPORT.NOR; NOYERIES Sylvie; ho.DGOPS; ho.DG_Mgt</t>
  </si>
  <si>
    <t>CAUTION: This email originated from outside of the organization. Do not click links or open attachments unless you recognize the sender and know the content is safe._x000D_
_x000D_
Dear Partner,_x000D_
_x000D_
Please advise on approval as soon as possible. EDI for all bookings e</t>
  </si>
  <si>
    <t>AAMkADQzM2Y3NzFhLTY0MDgtNDVjZS04NDRlLTcxOWI3ODBiZWM2ZABGAAAAAADeaS6YzwGiQrRL4g8SKub4BwCWAZN4hS6LR6cR1E2JdmnrAAAAZbc9AAB2alk1eQXfToAi5kxYpWFFAANQd3AbAAA=</t>
  </si>
  <si>
    <t>Re: 6027968153 - MERCOSUL ITAJAI/167N   - DCO_11175547</t>
  </si>
  <si>
    <t xml:space="preserve">*****************************_x000D_
*  Hazardous Cargo Request  *_x000D_
*****************************_x000D_
_x000D_
Date: 21-Jul-2022_x000D_
To  :_x000D_
From: Palraj DAVID_x000D_
_x000D_
==============================================================================_x000D_
00 : Booking Reference No.      </t>
  </si>
  <si>
    <t>AAMkADQzM2Y3NzFhLTY0MDgtNDVjZS04NDRlLTcxOWI3ODBiZWM2ZABGAAAAAADeaS6YzwGiQrRL4g8SKub4BwCWAZN4hS6LR6cR1E2JdmnrAAAAZbc9AAB2alk1eQXfToAi5kxYpWFFAANQd3AmAAA=</t>
  </si>
  <si>
    <t>RE: EWX - 6340038440 CMA CGM ARKANSAS 2225N(CLL - CTG) Dangerous Approval Request (LIM) 1*40HQ DCO_11166200 / WCC</t>
  </si>
  <si>
    <t>MUMDCO-SUPPORT.NOR; SGP.ARODCO; Scott Yolanda; SKLAT Kathryn; HazRequest</t>
  </si>
  <si>
    <t>Central America Operations; usa.dco; jvelasco/Juan Carlos R. Velasco Ferretti (SA/Peru)</t>
  </si>
  <si>
    <t>CAUTION: This email originated from outside of the organization. Do not click links or open attachments unless you recognize the sender and know the content is safe._x000D_
_x000D_
_x000D_
Good day_x000D_
_x000D_
Please note batteries are new, not Samsung_x000D_
_x000D_
_x000D_
_x000D_
_x000D_
_x000D_
_x000D_
Nota:_x000D_
Nuestro h</t>
  </si>
  <si>
    <t>AAMkADQzM2Y3NzFhLTY0MDgtNDVjZS04NDRlLTcxOWI3ODBiZWM2ZABGAAAAAADeaS6YzwGiQrRL4g8SKub4BwCWAZN4hS6LR6cR1E2JdmnrAAAAZbc9AAB2alk1eQXfToAi5kxYpWFFAANQd3AkAAA=</t>
  </si>
  <si>
    <t>Recuperar: [WSA4] DG-CCCH(CMA CGM COCHIN)/0MHBMW1MA/PECAL-CNSHG,(BK#:751200047965,App.:202207210061)-19 x 4SH   Ref-no: &lt;&lt;A2_VD7KRTXQ.CNT&gt;&gt;</t>
  </si>
  <si>
    <t>CAUTION: This email originated from outside of the organization. Do not click links or open attachments unless you recognize the sender and know the content is safe._x000D_
_x000D_
_x000D_
JACK ALBURQUEQUE desea recuperar el mensaje "[WSA4] DG-CCCH(CMA CGM COCHIN)/0MHBMW1M</t>
  </si>
  <si>
    <t>AAMkADQzM2Y3NzFhLTY0MDgtNDVjZS04NDRlLTcxOWI3ODBiZWM2ZABGAAAAAADeaS6YzwGiQrRL4g8SKub4BwCWAZN4hS6LR6cR1E2JdmnrAAAAZbc9AAB2alk1eQXfToAi5kxYpWFFAANQd3AFAAA=</t>
  </si>
  <si>
    <t>RE: [WSA4] DG-CCCH(CMA CGM COCHIN)/0MHBMW1MA/PECAL-CNSHG,(BK#:751200047965,App.:202207210061)-19 x 4SH   Ref-no: &lt;&lt;A2_VD7KRTXQ.CNT&gt;&gt;</t>
  </si>
  <si>
    <t>AAMkADQzM2Y3NzFhLTY0MDgtNDVjZS04NDRlLTcxOWI3ODBiZWM2ZABGAAAAAADeaS6YzwGiQrRL4g8SKub4BwCWAZN4hS6LR6cR1E2JdmnrAAAAZbc9AAB2alk1eQXfToAi5kxYpWFFAANQd3AGAAA=</t>
  </si>
  <si>
    <t>TAT3 - 2704134330 APL NEW JERSEY 0VBBUE1MA(HOU - RTM) ( BECKJO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4134330_x000D_
RAT</t>
  </si>
  <si>
    <t>AAMkADQzM2Y3NzFhLTY0MDgtNDVjZS04NDRlLTcxOWI3ODBiZWM2ZABGAAAAAADeaS6YzwGiQrRL4g8SKub4BwCWAZN4hS6LR6cR1E2JdmnrAAAAZbc9AAB2alk1eQXfToAi5kxYpWFFAANQd3AlAAA=</t>
  </si>
  <si>
    <t>**LATE REVISION**: PSW3,USEC3 - 2134383210 CMA CGM BRAZIL 0TUNOW1MA(LAS - PKG) ( ROBINST )Dangerous Approval Request (CHI) 1*40GP</t>
  </si>
  <si>
    <t>CAUTION: This email originated from outside of the organization. Do not click links or open attachments unless you recognize the sender and know the content is safe._x000D_
_x000D_
_x000D_
Dear partner,_x000D_
_x000D_
Please note the quantities were reduced for one UN2735. (Sequence 1</t>
  </si>
  <si>
    <t>AAMkADQzM2Y3NzFhLTY0MDgtNDVjZS04NDRlLTcxOWI3ODBiZWM2ZABGAAAAAADeaS6YzwGiQrRL4g8SKub4BwCWAZN4hS6LR6cR1E2JdmnrAAAAZbc9AAB2alk1eQXfToAi5kxYpWFFAANQd2//AAA=</t>
  </si>
  <si>
    <t>Hazardous Request: 30148419; NORTHERN DELEGATION; 2205207F; JMKIN-MXVER</t>
  </si>
  <si>
    <t>CAUTION: This email originated from outside of the organization. Do not click links or open attachments unless you recognize the sender and know the content is safe._x000D_
_x000D_
_x000D_
  ETA JMKIN 08th of August_x000D_
_x000D_
HAZARDOUS REQUEST FOR VESSEL NORTHERN DELEGATION VOYAG</t>
  </si>
  <si>
    <t>AAMkADQzM2Y3NzFhLTY0MDgtNDVjZS04NDRlLTcxOWI3ODBiZWM2ZABGAAAAAADeaS6YzwGiQrRL4g8SKub4BwCWAZN4hS6LR6cR1E2JdmnrAAAAZbc9AAB2alk1eQXfToAi5kxYpWFFAANQd3ABAAA=</t>
  </si>
  <si>
    <t>Hazardous Request: 30148915; ALEXANDRA; 2205132N; COCTG-JMKIN</t>
  </si>
  <si>
    <t>CAUTION: This email originated from outside of the organization. Do not click links or open attachments unless you recognize the sender and know the content is safe._x000D_
_x000D_
_x000D_
  ETA COCTG 26th of July_x000D_
_x000D_
HAZARDOUS REQUEST FOR VESSEL ALEXANDRA VOYAGE 2205132N H</t>
  </si>
  <si>
    <t>AAMkADQzM2Y3NzFhLTY0MDgtNDVjZS04NDRlLTcxOWI3ODBiZWM2ZABGAAAAAADeaS6YzwGiQrRL4g8SKub4BwCWAZN4hS6LR6cR1E2JdmnrAAAAZbc9AAB2alk1eQXfToAi5kxYpWFFAANQd3AhAAA=</t>
  </si>
  <si>
    <t>Hazardous Request: 30148420; NORTHERN DELEGATION; 2205207F; JMKIN-MXVER</t>
  </si>
  <si>
    <t>AAMkADQzM2Y3NzFhLTY0MDgtNDVjZS04NDRlLTcxOWI3ODBiZWM2ZABGAAAAAADeaS6YzwGiQrRL4g8SKub4BwCWAZN4hS6LR6cR1E2JdmnrAAAAZbc9AAB2alk1eQXfToAi5kxYpWFFAANQd3AgAAA=</t>
  </si>
  <si>
    <t>Hazardous Request: 30148916; ALEXANDRA; 2205132N; COCTG-JMKIN</t>
  </si>
  <si>
    <t>AAMkADQzM2Y3NzFhLTY0MDgtNDVjZS04NDRlLTcxOWI3ODBiZWM2ZABGAAAAAADeaS6YzwGiQrRL4g8SKub4BwCWAZN4hS6LR6cR1E2JdmnrAAAAZbc9AAB2alk1eQXfToAi5kxYpWFFAANQd3AfAAA=</t>
  </si>
  <si>
    <t>PSW3,USEC3 - 2134761270 CMA CGM LAPEROUSE 0TUOYN1MA(ORF - SIN) ( SUTTOJO )Dangerous Approval Request (HOU) 1*20GP</t>
  </si>
  <si>
    <t>MUMDCO-SUPPORT.NOR; LILY.JIN@OOCL.COM; MARSIN@OOCL.COM</t>
  </si>
  <si>
    <t>CAUTION: This email originated from outside of the organization. Do not click links or open attachments unless you recognize the sender and know the content is safe._x000D_
_x000D_
_x000D_
PLS CONSIDER THE FOLLOWING APPLICATION :_x000D_
_x000D_
BOOKING NO :             2134761270_x000D_
VES</t>
  </si>
  <si>
    <t>AAMkADQzM2Y3NzFhLTY0MDgtNDVjZS04NDRlLTcxOWI3ODBiZWM2ZABGAAAAAADeaS6YzwGiQrRL4g8SKub4BwCWAZN4hS6LR6cR1E2JdmnrAAAAZbc9AAB2alk1eQXfToAi5kxYpWFFAANQd3AeAAA=</t>
  </si>
  <si>
    <t>FW: BZX - 6340141340 DIMITRIS C 0GBD1S1MA(HOU - KIG) ( awooten )Dangerous Approval Request (HOU) 1*20TK</t>
  </si>
  <si>
    <t>CAUTION: This email originated from outside of the organization. Do not click links or open attachments unless you recognize the sender and know the content is safe._x000D_
_x000D_
_x000D_
2nd request_x000D_
_x000D_
_x000D_
-----Original Message-----_x000D_
From: AWooten/Amanda Wooten (US/CSLNA/M</t>
  </si>
  <si>
    <t>AAMkADQzM2Y3NzFhLTY0MDgtNDVjZS04NDRlLTcxOWI3ODBiZWM2ZABGAAAAAADeaS6YzwGiQrRL4g8SKub4BwCWAZN4hS6LR6cR1E2JdmnrAAAAZbc9AAB2alk1eQXfToAi5kxYpWFFAANQd3AdAAA=</t>
  </si>
  <si>
    <t>RE: HAZ Approval: CGMTA / 0DVTWS1MA / POL: COCTG / ETA: 20-Jul-2022  30148900  HZ DV</t>
  </si>
  <si>
    <t>CAUTION: This email originated from outside of the organization. Do not click links or open attachments unless you recognize the sender and know the content is safe._x000D_
_x000D_
_x000D_
Please note this booking will now be loaded on the CC Hydra_x000D_
_x000D_
Thanks to kindly upda</t>
  </si>
  <si>
    <t>AAMkADQzM2Y3NzFhLTY0MDgtNDVjZS04NDRlLTcxOWI3ODBiZWM2ZABGAAAAAADeaS6YzwGiQrRL4g8SKub4BwCWAZN4hS6LR6cR1E2JdmnrAAAAZbc9AAB2alk1eQXfToAi5kxYpWFFAANQd3AZAAA=</t>
  </si>
  <si>
    <t>RE: HAZ Approval: CGMTA / 0DVTWS1MA / POL: COCTG / ETA: 20-Jul-2022  30148899  HZ DV</t>
  </si>
  <si>
    <t>AAMkADQzM2Y3NzFhLTY0MDgtNDVjZS04NDRlLTcxOWI3ODBiZWM2ZABGAAAAAADeaS6YzwGiQrRL4g8SKub4BwCWAZN4hS6LR6cR1E2JdmnrAAAAZbc9AAB2alk1eQXfToAi5kxYpWFFAANQd3AYAAA=</t>
  </si>
  <si>
    <t>RE: HAZ Approval: CGMTA / 0DVTWS1MA / POL: COCTG / ETA: 20-Jul-2022  30148898  HZ DV</t>
  </si>
  <si>
    <t>AAMkADQzM2Y3NzFhLTY0MDgtNDVjZS04NDRlLTcxOWI3ODBiZWM2ZABGAAAAAADeaS6YzwGiQrRL4g8SKub4BwCWAZN4hS6LR6cR1E2JdmnrAAAAZbc9AAB2alk1eQXfToAi5kxYpWFFAANQd3AWAAA=</t>
  </si>
  <si>
    <t>RE: HAZ Approval: CGMTA / 0DVTWS1MA / POL: COCTG / ETA: 20-Jul-2022  30148897 HZ DV</t>
  </si>
  <si>
    <t>AAMkADQzM2Y3NzFhLTY0MDgtNDVjZS04NDRlLTcxOWI3ODBiZWM2ZABGAAAAAADeaS6YzwGiQrRL4g8SKub4BwCWAZN4hS6LR6cR1E2JdmnrAAAAZbc9AAB2alk1eQXfToAi5kxYpWFFAANQd3AVAAA=</t>
  </si>
  <si>
    <t>AAMkADQzM2Y3NzFhLTY0MDgtNDVjZS04NDRlLTcxOWI3ODBiZWM2ZABGAAAAAADeaS6YzwGiQrRL4g8SKub4BwCWAZN4hS6LR6cR1E2JdmnrAAAAZbc9AAB2alk1eQXfToAi5kxYpWFFAANQd3AUAAA=</t>
  </si>
  <si>
    <t>AMR CGO; Bayport Planners; HOUSTRACH; SKLAT Kathryn; MUMDCO-SUPPORT.NOR; HazRequest; Gulf Marine Ops; PALACIOS Gloria</t>
  </si>
  <si>
    <t>CAUTION: This email originated from outside of the organization. Do not click links or open attachments unless you recognize the sender and know the content is safe._x000D_
_x000D_
Can I get the NCB report for TRLU6029077  and also what is the weight of the cargo? Un</t>
  </si>
  <si>
    <t>AAMkADQzM2Y3NzFhLTY0MDgtNDVjZS04NDRlLTcxOWI3ODBiZWM2ZABGAAAAAADeaS6YzwGiQrRL4g8SKub4BwCWAZN4hS6LR6cR1E2JdmnrAAAAZbc9AAB2alk1eQXfToAi5kxYpWFFAANQd3ATAAA=</t>
  </si>
  <si>
    <t>Re: SUEZ - IMO 8 ONU UN3264  UN2734 / IMO 5.1 ONU UN2468</t>
  </si>
  <si>
    <t>Hello,_x000D_
_x000D_
_x000D_
UN3264 ACID &amp; UN2734 ALKALI  cannot be coloaded due to segregation conflict._x000D_
_x000D_
_x000D_
_x000D_
Regards,_x000D_
_x000D_
Akshay PATIL_x000D_
_x000D_
Sr. Executive – Mumbai DCO._x000D_
_x000D_
Direct Line: 0091 22 49355629_x000D_
_x000D_
VOIP: 88965629_x000D_
_x000D_
CMA CGM GBS INDIA_x000D_
_x000D_
3rd Floor, D-3, Kalpataru Pr</t>
  </si>
  <si>
    <t>AAMkADQzM2Y3NzFhLTY0MDgtNDVjZS04NDRlLTcxOWI3ODBiZWM2ZABGAAAAAADeaS6YzwGiQrRL4g8SKub4BwCWAZN4hS6LR6cR1E2JdmnrAAAAZbc9AAB2alk1eQXfToAi5kxYpWFFAANQd3ARAAA=</t>
  </si>
  <si>
    <t>RE: VESSEL APPLICATION: Wet Cattle Hides / GME2-QZC-449 W / 6340506310  / CMA CGM TAGE 0PGD2W1MA</t>
  </si>
  <si>
    <t>yanzhy/Yan Zhenyu(GSC); MUMDCO-SUPPORT.NOR; ho.cargosafety; Gulf Marine Ops</t>
  </si>
  <si>
    <t>pex3ops</t>
  </si>
  <si>
    <t>Good day,_x000D_
_x000D_
Subject hides are accepted onboard CC TAGE under below mentioned conditions._x000D_
_x000D_
Reminding the rules to be observed for such shipments onboard vessels operated by CMA CGM:_x000D_
- Only blue/manufactured hides can be loaded_x000D_
- Brine must be complete</t>
  </si>
  <si>
    <t>AAMkADQzM2Y3NzFhLTY0MDgtNDVjZS04NDRlLTcxOWI3ODBiZWM2ZABGAAAAAADeaS6YzwGiQrRL4g8SKub4BwCWAZN4hS6LR6cR1E2JdmnrAAAAZbc9AAB2alk1eQXfToAi5kxYpWFFAANQd3APAAA=</t>
  </si>
  <si>
    <t>答复: VESSEL APPLICATION: Wet Cattle Hides / GME2-QZC-449 W / 6340506310  / CMA CGM TAGE 0PGD2W1MA</t>
  </si>
  <si>
    <t>PONTECORVO Antonio; MUMDCO-SUPPORT.NOR; ho.cargosafety</t>
  </si>
  <si>
    <t>CAUTION: This email originated from outside of the organization. Do not click links or open attachments unless you recognize the sender and know the content is safe._x000D_
_x000D_
Dear partner,_x000D_
_x000D_
COSCO confirmed._x000D_
_x000D_
Thanks &amp; Best regards_x000D_
阎振宇/Yan Zhenyu_x000D_
上海中远海运集装箱运</t>
  </si>
  <si>
    <t>AAMkADQzM2Y3NzFhLTY0MDgtNDVjZS04NDRlLTcxOWI3ODBiZWM2ZABGAAAAAADeaS6YzwGiQrRL4g8SKub4BwCWAZN4hS6LR6cR1E2JdmnrAAAAZbc9AAB2alk1eQXfToAi5kxYpWFFAANQd3AQAAA=</t>
  </si>
  <si>
    <t>BOOKING P10384803 NOVO (MANAUS) (SANTOS) DANGEROUS APPROVAL REQUEST (TOR) 28000,00</t>
  </si>
  <si>
    <t>Atendimento Norte</t>
  </si>
  <si>
    <t>Dear All,_x000D_
_x000D_
Kindly approve booking below:_x000D_
_x000D_
00 : Booking Reference No.            : P10384803_x000D_
01 : Vessel Name and Voyage No.       : MERCOSUL SANTOS/0BCBMS1RCS_x000D_
02 : Port of Loading                  : BRMAO - MANAUS - 2022-07-28 23:00:00_x000D_
03 : Port of</t>
  </si>
  <si>
    <t>AAMkADQzM2Y3NzFhLTY0MDgtNDVjZS04NDRlLTcxOWI3ODBiZWM2ZABGAAAAAADeaS6YzwGiQrRL4g8SKub4BwCWAZN4hS6LR6cR1E2JdmnrAAAAZbc9AAB2alk1eQXfToAi5kxYpWFFAANQd3AOAAA=</t>
  </si>
  <si>
    <t>[WSA4] DG-CMCN(CMA CGM CHENNAI)/0MHBIW1MA/MXMZO-KRPUS,(BK#:280539651,App.:202207210845)-1 x 4SD   Ref-no: &lt;&lt;A6_VD7L0TSU.CNT&gt;&gt;</t>
  </si>
  <si>
    <t>AAMkADQzM2Y3NzFhLTY0MDgtNDVjZS04NDRlLTcxOWI3ODBiZWM2ZABGAAAAAADeaS6YzwGiQrRL4g8SKub4BwCWAZN4hS6LR6cR1E2JdmnrAAAAZbc9AAB2alk1eQXfToAi5kxYpWFFAANQd3ALAAA=</t>
  </si>
  <si>
    <t>RE: EXP-334/22 -NALCO ARGENTINA -</t>
  </si>
  <si>
    <t>Dears,_x000D_
_x000D_
In time,_x000D_
_x000D_
please delete the_x000D_
IMO 2735_x000D_
UN 8_x000D_
_x000D_
Agradeço desde já a atenção._x000D_
_x000D_
Qualquer dúvida, estou à disposição._x000D_
_x000D_
_x000D_
Atenciosamente / Best regards,_x000D_
_x000D_
_x000D_
Fabrício Fernandes_x000D_
Commercial Department - Sales Support_x000D_
_x000D_
(13) 3226-2868_x000D_
Av. Pauli</t>
  </si>
  <si>
    <t>AAMkADQzM2Y3NzFhLTY0MDgtNDVjZS04NDRlLTcxOWI3ODBiZWM2ZABGAAAAAADeaS6YzwGiQrRL4g8SKub4BwCWAZN4hS6LR6cR1E2JdmnrAAAAZbc9AAB2alk1eQXfToAi5kxYpWFFAANQd3AIAAA=</t>
  </si>
  <si>
    <t>AWE2 - 6336836380 CMA CGM APOLLON 0MBBMW1MA(SAV - TAO)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6836380_x000D_
VES</t>
  </si>
  <si>
    <t>AAMkADQzM2Y3NzFhLTY0MDgtNDVjZS04NDRlLTcxOWI3ODBiZWM2ZABGAAAAAADeaS6YzwGiQrRL4g8SKub4BwCWAZN4hS6LR6cR1E2JdmnrAAAAZbc9AAB2alk1eQXfToAi5kxYpWFFAANQd3ADAAA=</t>
  </si>
  <si>
    <t>AAMkADQzM2Y3NzFhLTY0MDgtNDVjZS04NDRlLTcxOWI3ODBiZWM2ZABGAAAAAADeaS6YzwGiQrRL4g8SKub4BwCWAZN4hS6LR6cR1E2JdmnrAAAAZbc9AAB2alk1eQXfToAi5kxYpWFFAANQd3AJAAA=</t>
  </si>
  <si>
    <t>&lt;&lt;TO:CMA&gt;&gt; ONE_Application   DG - [IEX] CMA CGM ORFEO 2124E / USORF / SAJED, RICCCU406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gt;2022-07-25_x000D_
_x000D_
ETD&gt;&gt;&gt;&gt;20</t>
  </si>
  <si>
    <t>AAMkADQzM2Y3NzFhLTY0MDgtNDVjZS04NDRlLTcxOWI3ODBiZWM2ZABGAAAAAADeaS6YzwGiQrRL4g8SKub4BwCWAZN4hS6LR6cR1E2JdmnrAAAAZbc9AAB2alk1eQXfToAi5kxYpWFFAANQd3ACAAA=</t>
  </si>
  <si>
    <t>6027968153 - MERCOSUL ITAJAI/167N</t>
  </si>
  <si>
    <t>AAMkADQzM2Y3NzFhLTY0MDgtNDVjZS04NDRlLTcxOWI3ODBiZWM2ZABGAAAAAADeaS6YzwGiQrRL4g8SKub4BwCWAZN4hS6LR6cR1E2JdmnrAAAAZbc9AAB2alk1eQXfToAi5kxYpWFFAANQd3AAAAA=</t>
  </si>
  <si>
    <t>SUEZ - IMO 8 ONU UN3264  UN2734 / IMO 5.1 ONU UN2468</t>
  </si>
  <si>
    <t>Dear all, g.day_x000D_
_x000D_
See below details for quotation IMO shipment._x000D_
_x000D_
00 : Booking Reference No. : N/A_x000D_
01 : Vessel Name and Voyage No. : N/A_x000D_
02 : Port of Loading : SANTOS_x000D_
03 : Port of Transshipment : N/A_x000D_
04 : Port of Discharge : SUAPE_x000D_
05 : Movement Typ</t>
  </si>
  <si>
    <t>AAMkADQzM2Y3NzFhLTY0MDgtNDVjZS04NDRlLTcxOWI3ODBiZWM2ZABGAAAAAADeaS6YzwGiQrRL4g8SKub4BwCWAZN4hS6LR6cR1E2JdmnrAAAAZbc9AAB2alk1eQXfToAi5kxYpWFFAANQd3ASAAA=</t>
  </si>
  <si>
    <t>Hello,_x000D_
_x000D_
If IMO loads are transported in separate containers, can we transport them?_x000D_
_x000D_
Agradeço desde já a atenção._x000D_
_x000D_
Qualquer dúvida, estou à disposição._x000D_
_x000D_
_x000D_
Atenciosamente / Best regards,_x000D_
_x000D_
_x000D_
Fabrício Fernandes_x000D_
Commercial Department - Sales Suppor</t>
  </si>
  <si>
    <t>AAMkADQzM2Y3NzFhLTY0MDgtNDVjZS04NDRlLTcxOWI3ODBiZWM2ZABGAAAAAADeaS6YzwGiQrRL4g8SKub4BwCWAZN4hS6LR6cR1E2JdmnrAAAAZbc9AAB2alk1eQXfToAi5kxYpWFFAANQd3AKAAA=</t>
  </si>
  <si>
    <t>RE: GLOVIS // COTAÇÃO CABOTAGEM // Santos/SP x Pecem/CE // QTVIP1700722</t>
  </si>
  <si>
    <t>Hello,_x000D_
_x000D_
According to the customer, the cargo is IMO, but not dangerous._x000D_
_x000D_
Can we operate?_x000D_
_x000D_
_x000D_
Agradeço desde já a atenção._x000D_
_x000D_
Qualquer dúvida, estou à disposição._x000D_
_x000D_
_x000D_
Atenciosamente / Best regards,_x000D_
_x000D_
_x000D_
Fabrício Fernandes_x000D_
Commercial Department - Sal</t>
  </si>
  <si>
    <t>AAMkADQzM2Y3NzFhLTY0MDgtNDVjZS04NDRlLTcxOWI3ODBiZWM2ZABGAAAAAADeaS6YzwGiQrRL4g8SKub4BwCWAZN4hS6LR6cR1E2JdmnrAAAAZbc9AAB2alk1eQXfToAi5kxYpWFFAANQd2/8AAA=</t>
  </si>
  <si>
    <t xml:space="preserve">FW: APPROVALS   DCO_11130823   HZ-VB </t>
  </si>
  <si>
    <t>AAMkADQzM2Y3NzFhLTY0MDgtNDVjZS04NDRlLTcxOWI3ODBiZWM2ZABGAAAAAADeaS6YzwGiQrRL4g8SKub4BwCWAZN4hS6LR6cR1E2JdmnrAAAAZbc9AAB2alk1eQXfToAi5kxYpWFFAANQd2/6AAA=</t>
  </si>
  <si>
    <t>Re: Triggered by DG Auto-Approval DG REQUEST: SWANSEA / 003E / IN2 / 286765 / 65170587 / SAV0313/IN2 / USSAV to INNSA</t>
  </si>
  <si>
    <t>CAUTION: This email originated from outside of the organization. Do not click links or open attachments unless you recognize the sender and know the content is safe._x000D_
_x000D_
Dear Partner,_x000D_
_x000D_
Kind reminder._x000D_
_x000D_
_x000D_
_x000D_
Hapag-Lloyd Aktiengesellschaft (Spółka Akcyjna)</t>
  </si>
  <si>
    <t>AAMkADQzM2Y3NzFhLTY0MDgtNDVjZS04NDRlLTcxOWI3ODBiZWM2ZABGAAAAAADeaS6YzwGiQrRL4g8SKub4BwCWAZN4hS6LR6cR1E2JdmnrAAAAZbc9AAB2alk1eQXfToAi5kxYpWFFAANQd2/uAAA=</t>
  </si>
  <si>
    <t>Re: DG REQUEST: SWANSEA / 003E / IN2 / 286765 / 65501907 / SAV0309/IN2 / USSAV to INNSA</t>
  </si>
  <si>
    <t>CAUTION: This email originated from outside of the organization. Do not click links or open attachments unless you recognize the sender and know the content is safe._x000D_
_x000D_
Dear Partner,_x000D_
_x000D_
URGENT reminder_x000D_
_x000D_
_x000D_
_x000D_
Hapag-Lloyd Aktiengesellschaft (Spółka Akcyjna</t>
  </si>
  <si>
    <t>AAMkADQzM2Y3NzFhLTY0MDgtNDVjZS04NDRlLTcxOWI3ODBiZWM2ZABGAAAAAADeaS6YzwGiQrRL4g8SKub4BwCWAZN4hS6LR6cR1E2JdmnrAAAAZbc9AAB2alk1eQXfToAi5kxYpWFFAANQd2/vAAA=</t>
  </si>
  <si>
    <t>Re: Triggered by DG Auto-Approval DG REQUEST: SWANSEA / 003E / IN2 / 286765 / 65830334 / SAV0312/IN2 / USSAV to INNSA</t>
  </si>
  <si>
    <t>AAMkADQzM2Y3NzFhLTY0MDgtNDVjZS04NDRlLTcxOWI3ODBiZWM2ZABGAAAAAADeaS6YzwGiQrRL4g8SKub4BwCWAZN4hS6LR6cR1E2JdmnrAAAAZbc9AAB2alk1eQXfToAi5kxYpWFFAANQd2/wAAA=</t>
  </si>
  <si>
    <t>Re: Triggered by DG Auto-Approval DG REQUEST: SWANSEA / 003E / IN2 / 286765 / 66163061 / SAV0314/IN2 / USSAV to INMUN</t>
  </si>
  <si>
    <t>AAMkADQzM2Y3NzFhLTY0MDgtNDVjZS04NDRlLTcxOWI3ODBiZWM2ZABGAAAAAADeaS6YzwGiQrRL4g8SKub4BwCWAZN4hS6LR6cR1E2JdmnrAAAAZbc9AAB2alk1eQXfToAi5kxYpWFFAANQd2/xAAA=</t>
  </si>
  <si>
    <t>Re: [REPLACEMENT] DG REQUEST: SWANSEA / 003E / IN2 / 286765 / 68482600 / SAV0310/IN2 / USSAV to INNSA</t>
  </si>
  <si>
    <t>AAMkADQzM2Y3NzFhLTY0MDgtNDVjZS04NDRlLTcxOWI3ODBiZWM2ZABGAAAAAADeaS6YzwGiQrRL4g8SKub4BwCWAZN4hS6LR6cR1E2JdmnrAAAAZbc9AAB2alk1eQXfToAi5kxYpWFFAANQd2/yAAA=</t>
  </si>
  <si>
    <t>PRE LOADLIST FILES @ _N83_LUTETIA_227S_PAMANTM  </t>
  </si>
  <si>
    <t>AAMkADQzM2Y3NzFhLTY0MDgtNDVjZS04NDRlLTcxOWI3ODBiZWM2ZABGAAAAAADeaS6YzwGiQrRL4g8SKub4BwCWAZN4hS6LR6cR1E2JdmnrAAAAZbc9AAB2alk1eQXfToAi5kxYpWFFAANQd2/zAAA=</t>
  </si>
  <si>
    <t>RE: HAZ Approval: MRMRJ / 0UR4FR1MA / POL: COCTG / ETA: 17-Jul-2022   30149232   HZ-UR</t>
  </si>
  <si>
    <t>AAMkADQzM2Y3NzFhLTY0MDgtNDVjZS04NDRlLTcxOWI3ODBiZWM2ZABGAAAAAADeaS6YzwGiQrRL4g8SKub4BwCWAZN4hS6LR6cR1E2JdmnrAAAAZbc9AAB2alk1eQXfToAi5kxYpWFFAANQd2/7AAA=</t>
  </si>
  <si>
    <t xml:space="preserve">Re: ROLL : TAT3 - 2703086420 CMA CGM NERVAL 0VBC2W1MA(HOU - ANR) ( JINLI )Dangerous Approval Request (HOU) 1*40GP // DCO_11111245 VICTORY </t>
  </si>
  <si>
    <t>HAZDOCN@oocl.com; lily.jin@oocl.com</t>
  </si>
  <si>
    <t>Hello Team,_x000D_
_x000D_
Please cross check the CMA schedule and advise the correct CMA voyage for subject vessel._x000D_
_x000D_
_x000D_
_x000D_
Kundan DALVI_x000D_
Specialist - Mumbai DCO_x000D_
Direct line: +91 (22) 4935 5702/5633_x000D_
VoIP: 8896 5702/5633_x000D_
CMA CGM GBS India_x000D_
3rd Floor, D-3, Kalpataru</t>
  </si>
  <si>
    <t>AAMkADQzM2Y3NzFhLTY0MDgtNDVjZS04NDRlLTcxOWI3ODBiZWM2ZABGAAAAAADeaS6YzwGiQrRL4g8SKub4BwCWAZN4hS6LR6cR1E2JdmnrAAAAZbc9AAB2alk1eQXfToAi5kxYpWFFAANQd2/mAAA=</t>
  </si>
  <si>
    <t>REVISE: PSW3,USEC3 - 2134148700 CMA CGM HERMES 0TUOUN1MA(CHS - SIN) ( GUCA2 )Dangerous Approval Request (CHI) 1*40HQ</t>
  </si>
  <si>
    <t>CAUTION: This email originated from outside of the organization. Do not click links or open attachments unless you recognize the sender and know the content is safe._x000D_
_x000D_
_x000D_
Dear Partner,_x000D_
_x000D_
Please note that POD change to SIN port, please kindly advise appro</t>
  </si>
  <si>
    <t>AAMkADQzM2Y3NzFhLTY0MDgtNDVjZS04NDRlLTcxOWI3ODBiZWM2ZABGAAAAAADeaS6YzwGiQrRL4g8SKub4BwCWAZN4hS6LR6cR1E2JdmnrAAAAZbc9AAB2alk1eQXfToAi5kxYpWFFAANQd2/5AAA=</t>
  </si>
  <si>
    <t xml:space="preserve">Fw: ROLL : TAT3 - 2703086410 CMA CGM NERVAL 0VBC2W1MA(HOU - ANR) ( JINLI )Dangerous Approval Request (HOU) 1*40GP // DCO_11111519 VICTORY </t>
  </si>
  <si>
    <t>Hello Team,_x000D_
_x000D_
The vessel has been changed as per the below mail. DCO_11111519_x000D_
_x000D_
_x000D_
_x000D_
_x000D_
_x000D_
Kundan DALVI_x000D_
Specialist - Mumbai DCO_x000D_
Direct line: +91 (22) 4935 5702/5633_x000D_
VoIP: 8896 5702/5633_x000D_
CMA CGM GBS India_x000D_
3rd Floor, D-3, Kalpataru Prime, Road No. 16, W</t>
  </si>
  <si>
    <t>AAMkADQzM2Y3NzFhLTY0MDgtNDVjZS04NDRlLTcxOWI3ODBiZWM2ZABGAAAAAADeaS6YzwGiQrRL4g8SKub4BwCWAZN4hS6LR6cR1E2JdmnrAAAAZbc9AAB2alk1eQXfToAi5kxYpWFFAANQd2/kAAA=</t>
  </si>
  <si>
    <t>Fw: TAT2 - 2703900600 CMA CGM TOSCA 0LBBQE1MA(ORF - STN) ( JINLI )Dangerous Approval Request (NYC) 1*40HQ ///DCO_11166748///LIBERTY</t>
  </si>
  <si>
    <t>Hello Team,_x000D_
_x000D_
Partner chasing for acceptance DCO_11166748_x000D_
_x000D_
_x000D_
_x000D_
_x000D_
_x000D_
Kundan DALVI_x000D_
Specialist - Mumbai DCO_x000D_
Direct line: +91 (22) 4935 5702/5633_x000D_
VoIP: 8896 5702/5633_x000D_
CMA CGM GBS India_x000D_
3rd Floor, D-3, Kalpataru Prime, Road No. 16, Wagle Industrial Esta</t>
  </si>
  <si>
    <t>AAMkADQzM2Y3NzFhLTY0MDgtNDVjZS04NDRlLTcxOWI3ODBiZWM2ZABGAAAAAADeaS6YzwGiQrRL4g8SKub4BwCWAZN4hS6LR6cR1E2JdmnrAAAAZbc9AAB2alk1eQXfToAi5kxYpWFFAANQd2/iAAA=</t>
  </si>
  <si>
    <t>Fw: TAT3 - 2134917380 CMA CGM MUSSET 0VBBQE1MA(HOU - ANR) ( CAMPOAD )Dangerous Approval Request (HOU) 2*20GP</t>
  </si>
  <si>
    <t>Hello Team,_x000D_
_x000D_
Please note that the vessel schedule is not updated as per the partner’s request_x000D_
_x000D_
_x000D_
_x000D_
_x000D_
_x000D_
_x000D_
Kundan DALVI_x000D_
Specialist - Mumbai DCO_x000D_
Direct line: +91 (22) 4935 5702/5633_x000D_
VoIP: 8896 5702/5633_x000D_
CMA CGM GBS India_x000D_
3rd Floor, D-3, Kalpatar</t>
  </si>
  <si>
    <t>AAMkADQzM2Y3NzFhLTY0MDgtNDVjZS04NDRlLTcxOWI3ODBiZWM2ZABGAAAAAADeaS6YzwGiQrRL4g8SKub4BwCWAZN4hS6LR6cR1E2JdmnrAAAAZbc9AAB2alk1eQXfToAi5kxYpWFFAANQd2/dAAA=</t>
  </si>
  <si>
    <t>Dear all,_x000D_
_x000D_
Please find attached updated schedule for NEFGUI Line_x000D_
_x000D_
CC CAYENNE : OK._x000D_
At sea to BRFOR_x000D_
_x000D_
CC KOUROU : OK_x000D_
Working at GFDDC._x000D_
_x000D_
CC MARSEILLE : OK_x000D_
Working at ANPHI_x000D_
_x000D_
CC SINNAMARY:  OK_x000D_
At sea to ANPHI_x000D_
_x000D_
_x000D_
CMA CGM SAINT LAURENT:  OK_x000D_
De</t>
  </si>
  <si>
    <t>AAMkADQzM2Y3NzFhLTY0MDgtNDVjZS04NDRlLTcxOWI3ODBiZWM2ZABGAAAAAADeaS6YzwGiQrRL4g8SKub4BwCWAZN4hS6LR6cR1E2JdmnrAAAAZbc9AAB2alk1eQXfToAi5kxYpWFFAANQd3BQAAA=</t>
  </si>
  <si>
    <t>RE: TAT3 - 2703991900 CMA CGM NERVAL 0VBC2W1MA(HOU - ANR) ( GUCA2 )Dangerous Approval Request (HOU) 1*40GP</t>
  </si>
  <si>
    <t>CAUTION: This email originated from outside of the organization. Do not click links or open attachments unless you recognize the sender and know the content is safe._x000D_
_x000D_
Dear Partner,_x000D_
_x000D_
CMA CGM NERVAL 0VBC2W1MA_x000D_
_x000D_
POL- HOU  eta: 26 Aug 2022  etd: 27 Aug 2</t>
  </si>
  <si>
    <t>AAMkADQzM2Y3NzFhLTY0MDgtNDVjZS04NDRlLTcxOWI3ODBiZWM2ZABGAAAAAADeaS6YzwGiQrRL4g8SKub4BwCWAZN4hS6LR6cR1E2JdmnrAAAAZbc9AAB2alk1eQXfToAi5kxYpWFFAANQd2/3AAA=</t>
  </si>
  <si>
    <t>AAMkADQzM2Y3NzFhLTY0MDgtNDVjZS04NDRlLTcxOWI3ODBiZWM2ZABGAAAAAADeaS6YzwGiQrRL4g8SKub4BwCWAZN4hS6LR6cR1E2JdmnrAAAAZbc9AAB2alk1eQXfToAi5kxYpWFFAANQd2/cAAA=</t>
  </si>
  <si>
    <t>Re: TAT3 - 2703991900 CMA CGM NERVAL 0VBC2W1MA(HOU - ANR) ( GUCA2 )Dangerous Approval Request (HOU) 1*40GP</t>
  </si>
  <si>
    <t>Hello Partner,_x000D_
Kindly reconfirm the voyage for subject vessel or kindly provide ETA ETD._x000D_
_x000D_
_x000D_
Best Regards,_x000D_
Mayur Gharat_x000D_
_x000D_
Executive – Mumbai DCO_x000D_
Direct line: +91 (22) 4095 5633_x000D_
VoIP: 8896 5633_x000D_
CMA CGM GBS India_x000D_
3rd Floor, , D-3, Kalpataru Prime,</t>
  </si>
  <si>
    <t>AAMkADQzM2Y3NzFhLTY0MDgtNDVjZS04NDRlLTcxOWI3ODBiZWM2ZABGAAAAAADeaS6YzwGiQrRL4g8SKub4BwCWAZN4hS6LR6cR1E2JdmnrAAAAZbc9AAB2alk1eQXfToAi5kxYpWFFAANQd2/4AAA=</t>
  </si>
  <si>
    <t>yanzhy/Yan Zhenyu(GSC); MUMDCO-SUPPORT.NOR; ho.cargosafety</t>
  </si>
  <si>
    <t>Hello dear partner,_x000D_
_x000D_
Please confirm below:_x000D_
_x000D_
_x000D_
Wet hides loading onboard CMA operated vessels is only limited as per below :_x000D_
_x000D_
Thank you_x000D_
_x000D_
Best regards,_x000D_
_x000D_
_x000D_
_x000D_
Antonio PONTECORVO_x000D_
Ship Manager – North America Lines_x000D_
CMA CGM Head Office Marseille_x000D_
Mob</t>
  </si>
  <si>
    <t>AAMkADQzM2Y3NzFhLTY0MDgtNDVjZS04NDRlLTcxOWI3ODBiZWM2ZABGAAAAAADeaS6YzwGiQrRL4g8SKub4BwCWAZN4hS6LR6cR1E2JdmnrAAAAZbc9AAB2alk1eQXfToAi5kxYpWFFAANQd2/rAAA=</t>
  </si>
  <si>
    <t>yanzhy/Yan Zhenyu(GSC); MUMDCO-SUPPORT.NOR; ho.cargosafety; pex3ops</t>
  </si>
  <si>
    <t>Adding Pex3 team._x000D_
_x000D_
_x000D_
_x000D_
_x000D_
_x000D_
_x000D_
Stephen COX_x000D_
Operations Manager_x000D_
North America PNW and PSW Lines_x000D_
Direct line: +33(0) 4-88 91 13 72_x000D_
VOIP : 83 35 13 72_x000D_
Mobile: +33(0) 6-84 15 09 34_x000D_
Boulevard Jacques Saadé, 4 Quai d’Arenc_x000D_
13235 Marseille cedex 02 - Franc</t>
  </si>
  <si>
    <t>AAMkADQzM2Y3NzFhLTY0MDgtNDVjZS04NDRlLTcxOWI3ODBiZWM2ZABGAAAAAADeaS6YzwGiQrRL4g8SKub4BwCWAZN4hS6LR6cR1E2JdmnrAAAAZbc9AAB2alk1eQXfToAi5kxYpWFFAANQd2/sAAA=</t>
  </si>
  <si>
    <t>**REVISED**TAT3 - 2703006520 CMA CGM LAMARTINE 0VBBWE1MA(VER - ANR) ( YANGJA4 )Dangerous Approval Request (MEX) 1*40HQ</t>
  </si>
  <si>
    <t>CAUTION: This email originated from outside of the organization. Do not click links or open attachments unless you recognize the sender and know the content is safe._x000D_
_x000D_
_x000D_
ADD 2 ITEM OF UN3082_x000D_
********************************_x000D_
PLS CONSIDER THE FOLLOWING A</t>
  </si>
  <si>
    <t>AAMkADQzM2Y3NzFhLTY0MDgtNDVjZS04NDRlLTcxOWI3ODBiZWM2ZABGAAAAAADeaS6YzwGiQrRL4g8SKub4BwCWAZN4hS6LR6cR1E2JdmnrAAAAZbc9AAB2alk1eQXfToAi5kxYpWFFAANQd2/2AAA=</t>
  </si>
  <si>
    <t>PNW1 - 2703810020 APL LE HAVRE 0TN7CN1MA(SEA - SHA) ( YANGJA4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3810020_x000D_
VES</t>
  </si>
  <si>
    <t>AAMkADQzM2Y3NzFhLTY0MDgtNDVjZS04NDRlLTcxOWI3ODBiZWM2ZABGAAAAAADeaS6YzwGiQrRL4g8SKub4BwCWAZN4hS6LR6cR1E2JdmnrAAAAZbc9AAB2alk1eQXfToAi5kxYpWFFAANQd2/1AAA=</t>
  </si>
  <si>
    <t>TAT2 - 2702977550 CMA CGM TOSCA 0LBBQE1MA(NYC - BRV)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977550_x000D_
VES</t>
  </si>
  <si>
    <t>AAMkADQzM2Y3NzFhLTY0MDgtNDVjZS04NDRlLTcxOWI3ODBiZWM2ZABGAAAAAADeaS6YzwGiQrRL4g8SKub4BwCWAZN4hS6LR6cR1E2JdmnrAAAAZbc9AAB2alk1eQXfToAi5kxYpWFFAANQd2/0AAA=</t>
  </si>
  <si>
    <t>RE: EBKG03463129 ANL WARRNAMBOOL (12085)	219S	LONG BEACH</t>
  </si>
  <si>
    <t>kelley.glover@msc.com; usa.dco; anahita.altenburg@msc.com; MUMDCO-SUPPORT.NOR</t>
  </si>
  <si>
    <t>AAMkADQzM2Y3NzFhLTY0MDgtNDVjZS04NDRlLTcxOWI3ODBiZWM2ZABGAAAAAADeaS6YzwGiQrRL4g8SKub4BwCWAZN4hS6LR6cR1E2JdmnrAAAAZbc9AAB2alk1eQXfToAi5kxYpWFFAANQd2/LAAA=</t>
  </si>
  <si>
    <t>Re: BOOKING P10384570 and P10384571 NOVO (MANAUS) (SANTOS) DANGEROUS APPROVAL REQUEST (TOR) 32000,00 * 40GP \\ DCO_11166214 // DCO_11166220 BRACO</t>
  </si>
  <si>
    <t>update as 25 kgs_x000D_
_x000D_
below is not 2500 kgs , but 25 kgs_x000D_
_x000D_
_x000D_
Regards,_x000D_
_x000D_
Hrishikesh MARGAJ_x000D_
Sr. Executive – MUMBAI DCO_x000D_
_x000D_
Direct line: +91 (22) 88965886_x000D_
VoIP: 88965886_x000D_
CMA CGM GBS India_x000D_
3rd Floor, D-3, Kalpataru Prime, Wagle Industrial  Estate,_x000D_
Thane –</t>
  </si>
  <si>
    <t>AAMkADQzM2Y3NzFhLTY0MDgtNDVjZS04NDRlLTcxOWI3ODBiZWM2ZABGAAAAAADeaS6YzwGiQrRL4g8SKub4BwCWAZN4hS6LR6cR1E2JdmnrAAAAZbc9AAB2alk1eQXfToAi5kxYpWFFAANQd2/JAAA=</t>
  </si>
  <si>
    <t xml:space="preserve">Re: 9491422668 - MERCOSUL GUARANI 053S  DCO_11170993/96 </t>
  </si>
  <si>
    <t>==============================================================================_x000D_
00 : Booking Reference No.            : 9491422668-1_x000D_
01 : Vessel Name and Voyage No.       : MERCOSUL GUARANI / 0PCBOS1MA_x000D_
02 : Port of Loading                  : BRPEC - PEC</t>
  </si>
  <si>
    <t>AAMkADQzM2Y3NzFhLTY0MDgtNDVjZS04NDRlLTcxOWI3ODBiZWM2ZABGAAAAAADeaS6YzwGiQrRL4g8SKub4BwCWAZN4hS6LR6cR1E2JdmnrAAAAZbc9AAB2alk1eQXfToAi5kxYpWFFAANQd2/EAAA=</t>
  </si>
  <si>
    <t>Re: GLOVIS // COTAÇÃO CABOTAGEM // Santos/SP x Pecem/CE // QTVIP1700722</t>
  </si>
  <si>
    <t>Hello,_x000D_
_x000D_
there is no UN number / IMO class ?_x000D_
_x000D_
it is shipper's responsibility to declare cargo as HAZ or non haz._x000D_
_x000D_
_x000D_
_x000D_
_x000D_
Regards,_x000D_
_x000D_
Hrishikesh MARGAJ_x000D_
Sr. Executive – MUMBAI DCO_x000D_
_x000D_
Direct line: +91 (22) 88965886_x000D_
VoIP: 88965886_x000D_
CMA CGM GBS India_x000D_
3r</t>
  </si>
  <si>
    <t>AAMkADQzM2Y3NzFhLTY0MDgtNDVjZS04NDRlLTcxOWI3ODBiZWM2ZABGAAAAAADeaS6YzwGiQrRL4g8SKub4BwCWAZN4hS6LR6cR1E2JdmnrAAAAZbc9AAB2alk1eQXfToAi5kxYpWFFAANQd2/FAAA=</t>
  </si>
  <si>
    <t xml:space="preserve">Re: 9703544704 - MERCOSUL ITAJAI/167N DCO_11171129 </t>
  </si>
  <si>
    <t>==============================================================================_x000D_
00 : Booking Reference No.            : 9703544704_x000D_
01 : Vessel Name and Voyage No.       : MERCOSUL ITAJAI / 0BCBLN1MA_x000D_
02 : Port of Loading                  : BRSSZ - SANTOS</t>
  </si>
  <si>
    <t>AAMkADQzM2Y3NzFhLTY0MDgtNDVjZS04NDRlLTcxOWI3ODBiZWM2ZABGAAAAAADeaS6YzwGiQrRL4g8SKub4BwCWAZN4hS6LR6cR1E2JdmnrAAAAZbc9AAB2alk1eQXfToAi5kxYpWFFAANQd2+9AAA=</t>
  </si>
  <si>
    <t>Re: 4821194829 - MERCOSUL GUARANI/053S    r DCO_11171207/12</t>
  </si>
  <si>
    <t>==============================================================================_x000D_
00 : Booking Reference No.            : 4821194829-1_x000D_
01 : Vessel Name and Voyage No.       : MERCOSUL GUARANI / 0PCBOS1MA_x000D_
02 : Port of Loading                  : BRSUA - S</t>
  </si>
  <si>
    <t>AAMkADQzM2Y3NzFhLTY0MDgtNDVjZS04NDRlLTcxOWI3ODBiZWM2ZABGAAAAAADeaS6YzwGiQrRL4g8SKub4BwCWAZN4hS6LR6cR1E2JdmnrAAAAZbc9AAB2alk1eQXfToAi5kxYpWFFAANQd2++AAA=</t>
  </si>
  <si>
    <t xml:space="preserve">Re: 6752164584 - MERCOSUL GUARANI/053S    DCO_11171213 </t>
  </si>
  <si>
    <t>==============================================================================_x000D_
00 : Booking Reference No.            : 6752164584_x000D_
01 : Vessel Name and Voyage No.       : MERCOSUL GUARANI / 0PCBOS1MA_x000D_
02 : Port of Loading                  : BRSUA - SUA</t>
  </si>
  <si>
    <t>AAMkADQzM2Y3NzFhLTY0MDgtNDVjZS04NDRlLTcxOWI3ODBiZWM2ZABGAAAAAADeaS6YzwGiQrRL4g8SKub4BwCWAZN4hS6LR6cR1E2JdmnrAAAAZbc9AAB2alk1eQXfToAi5kxYpWFFAANQd2+/AAA=</t>
  </si>
  <si>
    <t>Re: 3440568926 - MERCOSUL GUARANI/053S    DCO_11171225-27</t>
  </si>
  <si>
    <t>==============================================================================_x000D_
00 : Booking Reference No.            : 3440568926-1_x000D_
01 : Vessel Name and Voyage No.       : MERCOSUL GUARANI / 0PCBOS1MA_x000D_
02 : Port of Loading                  : BRSUA - S</t>
  </si>
  <si>
    <t>AAMkADQzM2Y3NzFhLTY0MDgtNDVjZS04NDRlLTcxOWI3ODBiZWM2ZABGAAAAAADeaS6YzwGiQrRL4g8SKub4BwCWAZN4hS6LR6cR1E2JdmnrAAAAZbc9AAB2alk1eQXfToAi5kxYpWFFAANQd2/AAAA=</t>
  </si>
  <si>
    <t>Re: 3411244594 - MERCOSUL GUARANI/053S     DCO_11171250-51</t>
  </si>
  <si>
    <t>==============================================================================_x000D_
00 : Booking Reference No.            : 3411244594-1_x000D_
01 : Vessel Name and Voyage No.       : MERCOSUL GUARANI / 0PCBOS1MA_x000D_
02 : Port of Loading                  : BRSUA - S</t>
  </si>
  <si>
    <t>AAMkADQzM2Y3NzFhLTY0MDgtNDVjZS04NDRlLTcxOWI3ODBiZWM2ZABGAAAAAADeaS6YzwGiQrRL4g8SKub4BwCWAZN4hS6LR6cR1E2JdmnrAAAAZbc9AAB2alk1eQXfToAi5kxYpWFFAANQd2/BAAA=</t>
  </si>
  <si>
    <t>Re: 1125644628 - MERCOSUL GUARANI/053S     DCO_11171254-55</t>
  </si>
  <si>
    <t>==============================================================================_x000D_
00 : Booking Reference No.            : 1125644628-1_x000D_
01 : Vessel Name and Voyage No.       : MERCOSUL GUARANI / 0PCBOS1MA_x000D_
02 : Port of Loading                  : BRSUA - SUA</t>
  </si>
  <si>
    <t>AAMkADQzM2Y3NzFhLTY0MDgtNDVjZS04NDRlLTcxOWI3ODBiZWM2ZABGAAAAAADeaS6YzwGiQrRL4g8SKub4BwCWAZN4hS6LR6cR1E2JdmnrAAAAZbc9AAB2alk1eQXfToAi5kxYpWFFAANQd2/CAAA=</t>
  </si>
  <si>
    <t>Re: EXP-334/22 -NALCO ARGENTINA -</t>
  </si>
  <si>
    <t>UN3264 ACID &amp; UN2735 ALKALI  cannot be coloaded due to segregation conflict._x000D_
_x000D_
_x000D_
Regards,_x000D_
_x000D_
Hrishikesh MARGAJ_x000D_
Sr. Executive – MUMBAI DCO_x000D_
_x000D_
Direct line: +91 (22) 88965886_x000D_
VoIP: 88965886_x000D_
CMA CGM GBS India_x000D_
3rd Floor, D-3, Kalpataru Prime, Wagle Indust</t>
  </si>
  <si>
    <t>AAMkADQzM2Y3NzFhLTY0MDgtNDVjZS04NDRlLTcxOWI3ODBiZWM2ZABGAAAAAADeaS6YzwGiQrRL4g8SKub4BwCWAZN4hS6LR6cR1E2JdmnrAAAAZbc9AAB2alk1eQXfToAi5kxYpWFFAANQd2/GAAA=</t>
  </si>
  <si>
    <t xml:space="preserve">Re: EXP-305/22- NALCO ARGENTINA - </t>
  </si>
  <si>
    <t>Hello,_x000D_
_x000D_
_x000D_
Service Name: MERCOSUL_x000D_
UNNO:3264_x000D_
IMO: 8_x000D_
Container size/type:40HC_x000D_
General Status: ACCEPTABLE_x000D_
_x000D_
_x000D_
_x000D_
Please note that the mentioned DG shipment - not as waste - can be accepted on CMA CGM vessels provided that cargo is shipped, packed, label</t>
  </si>
  <si>
    <t>AAMkADQzM2Y3NzFhLTY0MDgtNDVjZS04NDRlLTcxOWI3ODBiZWM2ZABGAAAAAADeaS6YzwGiQrRL4g8SKub4BwCWAZN4hS6LR6cR1E2JdmnrAAAAZbc9AAB2alk1eQXfToAi5kxYpWFFAANQd2/HAAA=</t>
  </si>
  <si>
    <t xml:space="preserve">Re: EXP-300/22 - NALCO ARGENTINA - </t>
  </si>
  <si>
    <t>PRIETO Camila; FERNANDES Flavia</t>
  </si>
  <si>
    <t>Hello,_x000D_
_x000D_
_x000D_
Service Name: MERCOSUL_x000D_
UNNO:1824_x000D_
IMO: 8_x000D_
Container size/type:40HC_x000D_
General Status: ACCEPTABLE_x000D_
_x000D_
_x000D_
_x000D_
Please note that the mentioned DG shipment - not as waste - can be accepted on CMA CGM vessels provided that cargo is shipped, packed, label</t>
  </si>
  <si>
    <t>AAMkADQzM2Y3NzFhLTY0MDgtNDVjZS04NDRlLTcxOWI3ODBiZWM2ZABGAAAAAADeaS6YzwGiQrRL4g8SKub4BwCWAZN4hS6LR6cR1E2JdmnrAAAAZbc9AAB2alk1eQXfToAi5kxYpWFFAANQd2/IAAA=</t>
  </si>
  <si>
    <t>Re: HIGH PRIORITY :     RES: 7599755516 - MERCOSUL ITAJAI/166S</t>
  </si>
  <si>
    <t>adding for cancellation_x000D_
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s website: ww</t>
  </si>
  <si>
    <t>AAMkADQzM2Y3NzFhLTY0MDgtNDVjZS04NDRlLTcxOWI3ODBiZWM2ZABGAAAAAADeaS6YzwGiQrRL4g8SKub4BwCWAZN4hS6LR6cR1E2JdmnrAAAAZbc9AAB2alk1eQXfToAi5kxYpWFFAANQd2/KAAA=</t>
  </si>
  <si>
    <t>Re: 1576168611 - MERCOSUL GUARANI/053N   DCO_11171928</t>
  </si>
  <si>
    <t>==============================================================================_x000D_
00 : Booking Reference No.            : 1576168611_x000D_
01 : Vessel Name and Voyage No.       : MERCOSUL GUARANI / 0PCBNN1MA_x000D_
02 : Port of Loading                  : BRSSZ - SANTO</t>
  </si>
  <si>
    <t>AAMkADQzM2Y3NzFhLTY0MDgtNDVjZS04NDRlLTcxOWI3ODBiZWM2ZABGAAAAAADeaS6YzwGiQrRL4g8SKub4BwCWAZN4hS6LR6cR1E2JdmnrAAAAZbc9AAB2alk1eQXfToAi5kxYpWFFAANQd2/DAAA=</t>
  </si>
  <si>
    <t>RE: ROLL : TAT3 - 2703584570 CMA CGM NERVAL 0VBC2W1MA(HOU - RTM) ( MACH )Dangerous Approval Request (NYC) 1*20GP \\ DCO_11149282 \\ VICTORY</t>
  </si>
  <si>
    <t>CAUTION: This email originated from outside of the organization. Do not click links or open attachments unless you recognize the sender and know the content is safe._x000D_
_x000D_
Hello partner,_x000D_
_x000D_
Pls refer to below, thanks._x000D_
_x000D_
_x000D_
_x000D_
Regards,_x000D_
Cherry Ma_x000D_
Customer Ser</t>
  </si>
  <si>
    <t>AAMkADQzM2Y3NzFhLTY0MDgtNDVjZS04NDRlLTcxOWI3ODBiZWM2ZABGAAAAAADeaS6YzwGiQrRL4g8SKub4BwCWAZN4hS6LR6cR1E2JdmnrAAAAZbc9AAB2alk1eQXfToAi5kxYpWFFAANQd2/aAAA=</t>
  </si>
  <si>
    <t>RE: ROLL : TAT3 - 2703505190 CMA CGM NERVAL 0VBC2W1MA(HOU - LEH) ( MACH )Dangerous Approval Request (CHI) 1*20GP \\ DCO_11137699 \\ VICTORY</t>
  </si>
  <si>
    <t>AAMkADQzM2Y3NzFhLTY0MDgtNDVjZS04NDRlLTcxOWI3ODBiZWM2ZABGAAAAAADeaS6YzwGiQrRL4g8SKub4BwCWAZN4hS6LR6cR1E2JdmnrAAAAZbc9AAB2alk1eQXfToAi5kxYpWFFAANQd2/YAAA=</t>
  </si>
  <si>
    <t>Hello,_x000D_
_x000D_
_x000D_
_x000D_
Booking has been created in HARP under DCO_11132654_x000D_
_x000D_
_x000D_
ETA taken on 05th September_x000D_
_x000D_
_x000D_
_x000D_
_x000D_
_x000D_
Kindly advise all ok_x000D_
_x000D_
_x000D_
_x000D_
_x000D_
_x000D_
Komal Sansare_x000D_
_x000D_
Sr. Executive -Mumbai DCO_x000D_
_x000D_
_x000D_
_x000D_
Direct line: +91 (22) 4935 5782_x000D_
_x000D_
VoIP: 8896 5782_x000D_
_x000D_
CMA CGM G</t>
  </si>
  <si>
    <t>AAMkADQzM2Y3NzFhLTY0MDgtNDVjZS04NDRlLTcxOWI3ODBiZWM2ZABGAAAAAADeaS6YzwGiQrRL4g8SKub4BwCWAZN4hS6LR6cR1E2JdmnrAAAAZbc9AAB2alk1eQXfToAi5kxYpWFFAANQd2+4AAA=</t>
  </si>
  <si>
    <t>TAT3 - 2703991900 CMA CGM NERVAL 0VBC2W1MA(HOU - ANR) ( GUCA2 )Dangerous Approval Request (HOU) 1*40GP</t>
  </si>
  <si>
    <t>AAMkADQzM2Y3NzFhLTY0MDgtNDVjZS04NDRlLTcxOWI3ODBiZWM2ZABGAAAAAADeaS6YzwGiQrRL4g8SKub4BwCWAZN4hS6LR6cR1E2JdmnrAAAAZbc9AAB2alk1eQXfToAi5kxYpWFFAANQd2/QAAA=</t>
  </si>
  <si>
    <t>roll : PSW3,USEC3 - 2702298780 APL SENTOSA 0TUNS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2298780_x000D_
VES</t>
  </si>
  <si>
    <t>AAMkADQzM2Y3NzFhLTY0MDgtNDVjZS04NDRlLTcxOWI3ODBiZWM2ZABGAAAAAADeaS6YzwGiQrRL4g8SKub4BwCWAZN4hS6LR6cR1E2JdmnrAAAAZbc9AAB2alk1eQXfToAi5kxYpWFFAANQd3BjAAA=</t>
  </si>
  <si>
    <t>REVISE: TAT2 - 2703263330 CMA CGM TOSCA 0LBBQE1MA(NYC - ANR) ( GUCA2 )Dangerous Approval Request (HOU) 1*40GP</t>
  </si>
  <si>
    <t>CAUTION: This email originated from outside of the organization. Do not click links or open attachments unless you recognize the sender and know the content is safe._x000D_
_x000D_
_x000D_
Dear partner,_x000D_
_x000D_
Revised UN1866 flash point._x000D_
_x000D_
_x000D_
Regards,_x000D_
Cassie Gu_x000D_
Customer Serv</t>
  </si>
  <si>
    <t>AAMkADQzM2Y3NzFhLTY0MDgtNDVjZS04NDRlLTcxOWI3ODBiZWM2ZABGAAAAAADeaS6YzwGiQrRL4g8SKub4BwCWAZN4hS6LR6cR1E2JdmnrAAAAZbc9AAB2alk1eQXfToAi5kxYpWFFAANQd2/WAAA=</t>
  </si>
  <si>
    <t>RE: ROLL : TAT3 - 2703410200 CMA CGM NERVAL 0VBC2W1MA(HOU - LEH) ( MACH )Dangerous Approval Request (NYC) 1*40HQ \\ DCO_11132625 \\ VICTORY</t>
  </si>
  <si>
    <t>CAUTION: This email originated from outside of the organization. Do not click links or open attachments unless you recognize the sender and know the content is safe._x000D_
_x000D_
Hello partner,_x000D_
_x000D_
Pls refer to below s/c. thanks._x000D_
_x000D_
_x000D_
_x000D_
Regards,_x000D_
Cherry Ma_x000D_
Customer</t>
  </si>
  <si>
    <t>AAMkADQzM2Y3NzFhLTY0MDgtNDVjZS04NDRlLTcxOWI3ODBiZWM2ZABGAAAAAADeaS6YzwGiQrRL4g8SKub4BwCWAZN4hS6LR6cR1E2JdmnrAAAAZbc9AAB2alk1eQXfToAi5kxYpWFFAANQd2/SAAA=</t>
  </si>
  <si>
    <t>USEC6 - 2703339580 CMA CGM ATTILA 0PGCUW1MA(HOU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3339580_x000D_
VES</t>
  </si>
  <si>
    <t>AAMkADQzM2Y3NzFhLTY0MDgtNDVjZS04NDRlLTcxOWI3ODBiZWM2ZABGAAAAAADeaS6YzwGiQrRL4g8SKub4BwCWAZN4hS6LR6cR1E2JdmnrAAAAZbc9AAB2alk1eQXfToAi5kxYpWFFAANQd2/tAAA=</t>
  </si>
  <si>
    <t>USEC6 - 2135266180 CMA CGM URAL 0PGCWW1MA(HOU - SIN) ( GUCA2 )Dangerous Approval Request (HOU) 3*20GP</t>
  </si>
  <si>
    <t>CAUTION: This email originated from outside of the organization. Do not click links or open attachments unless you recognize the sender and know the content is safe._x000D_
_x000D_
_x000D_
PLS CONSIDER THE FOLLOWING APPLICATION :_x000D_
_x000D_
BOOKING NO :             2135266180_x000D_
VES</t>
  </si>
  <si>
    <t>AAMkADQzM2Y3NzFhLTY0MDgtNDVjZS04NDRlLTcxOWI3ODBiZWM2ZABGAAAAAADeaS6YzwGiQrRL4g8SKub4BwCWAZN4hS6LR6cR1E2JdmnrAAAAZbc9AAB2alk1eQXfToAi5kxYpWFFAANQd2+8AAA=</t>
  </si>
  <si>
    <t>1576168611 - MERCOSUL GUARANI/053N</t>
  </si>
  <si>
    <t>AAMkADQzM2Y3NzFhLTY0MDgtNDVjZS04NDRlLTcxOWI3ODBiZWM2ZABGAAAAAADeaS6YzwGiQrRL4g8SKub4BwCWAZN4hS6LR6cR1E2JdmnrAAAAZbc9AAB2alk1eQXfToAi5kxYpWFFAANQd2+7AAA=</t>
  </si>
  <si>
    <t>&lt;&lt;TO:CMA&gt;&gt; ONE_Application DG - [AL6] CMA CGM DALILA 0015E / USORF / FRFOS, RICCFE060400</t>
  </si>
  <si>
    <t>CAUTION: This email originated from outside of the organization. Do not click links or open attachments unless you recognize the sender and know the content is safe._x000D_
_x000D_
Dear Partner,_x000D_
_x000D_
_x000D_
Kindly advise your approval._x000D_
_x000D_
ETA / ETD =2022-08-03 / 2022-08-07</t>
  </si>
  <si>
    <t>AAMkADQzM2Y3NzFhLTY0MDgtNDVjZS04NDRlLTcxOWI3ODBiZWM2ZABGAAAAAADeaS6YzwGiQrRL4g8SKub4BwCWAZN4hS6LR6cR1E2JdmnrAAAAZbc9AAB2alk1eQXfToAi5kxYpWFFAANQd2+6AAA=</t>
  </si>
  <si>
    <t>H I G H  P R I O R I T Y :    LM0258708 - MERCOSUL ITAJAÍ 166 S</t>
  </si>
  <si>
    <t>CAUTION: This email originated from outside of the organization. Do not click links or open attachments unless you recognize the sender and know the content is safe._x000D_
_x000D_
Good Day._x000D_
_x000D_
Could you approval urgently ?_x000D_
_x000D_
Brgds,_x000D_
================================</t>
  </si>
  <si>
    <t>AAMkADQzM2Y3NzFhLTY0MDgtNDVjZS04NDRlLTcxOWI3ODBiZWM2ZABGAAAAAADeaS6YzwGiQrRL4g8SKub4BwCWAZN4hS6LR6cR1E2JdmnrAAAAZbc9AAB2alk1eQXfToAi5kxYpWFFAANQd2+zAAA=</t>
  </si>
  <si>
    <t>CAUTION: This email originated from outside of the organization. Do not click links or open attachments unless you recognize the sender and know the content is safe._x000D_
_x000D_
Dear partner,_x000D_
_x000D_
Kindly reminder below, thanks._x000D_
_x000D_
_x000D_
_x000D_
Regards,_x000D_
Tina Wang_x000D_
Customer S</t>
  </si>
  <si>
    <t>AAMkADQzM2Y3NzFhLTY0MDgtNDVjZS04NDRlLTcxOWI3ODBiZWM2ZABGAAAAAADeaS6YzwGiQrRL4g8SKub4BwCWAZN4hS6LR6cR1E2JdmnrAAAAZbc9AAB2alk1eQXfToAi5kxYpWFFAANQd2+5AAA=</t>
  </si>
  <si>
    <t>[TAT2] DG-CETO(CMA CGM TOSCA)/0LBBQE1MA/USNYC-DEHBG,(BK#:242227391,App.:202207210082)-1 x 2SD   Ref-no: &lt;&lt;A0_VD7LSGFF.CNT&gt;&gt;</t>
  </si>
  <si>
    <t>AAMkADQzM2Y3NzFhLTY0MDgtNDVjZS04NDRlLTcxOWI3ODBiZWM2ZABGAAAAAADeaS6YzwGiQrRL4g8SKub4BwCWAZN4hS6LR6cR1E2JdmnrAAAAZbc9AAB2alk1eQXfToAi5kxYpWFFAANQd2+3AAA=</t>
  </si>
  <si>
    <t>Pending Booking Approval: 219878741 NORTHERN DELEGATION 229N COCTG</t>
  </si>
  <si>
    <t>AAMkADQzM2Y3NzFhLTY0MDgtNDVjZS04NDRlLTcxOWI3ODBiZWM2ZABGAAAAAADeaS6YzwGiQrRL4g8SKub4BwCWAZN4hS6LR6cR1E2JdmnrAAAAZbc9AAB2alk1eQXfToAi5kxYpWFFAANQd3BRAAA=</t>
  </si>
  <si>
    <t>TAT2 - 2702906860 CMA CGM TOSCA 0LBBQE1MA(NYC - RTM)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906860_x000D_
VES</t>
  </si>
  <si>
    <t>AAMkADQzM2Y3NzFhLTY0MDgtNDVjZS04NDRlLTcxOWI3ODBiZWM2ZABGAAAAAADeaS6YzwGiQrRL4g8SKub4BwCWAZN4hS6LR6cR1E2JdmnrAAAAZbc9AAB2alk1eQXfToAi5kxYpWFFAANQd2/qAAA=</t>
  </si>
  <si>
    <t>FINAL LOAD REPORTS @ _4JG_NORTHERN DELEGATION_229N_BRSSZEB</t>
  </si>
  <si>
    <t>AAMkADQzM2Y3NzFhLTY0MDgtNDVjZS04NDRlLTcxOWI3ODBiZWM2ZABGAAAAAADeaS6YzwGiQrRL4g8SKub4BwCWAZN4hS6LR6cR1E2JdmnrAAAAZbc9AAB2alk1eQXfToAi5kxYpWFFAANQd2+xAAA=</t>
  </si>
  <si>
    <t>lily.jin@oocl.com; usa.dco; HAZDOCN@oocl.com</t>
  </si>
  <si>
    <t>AAMkADQzM2Y3NzFhLTY0MDgtNDVjZS04NDRlLTcxOWI3ODBiZWM2ZABGAAAAAADeaS6YzwGiQrRL4g8SKub4BwCWAZN4hS6LR6cR1E2JdmnrAAAAZbc9AAB2alk1eQXfToAi5kxYpWFFAANQd2/pAAA=</t>
  </si>
  <si>
    <t xml:space="preserve">RE: ROLL : TAT3 - 2703086410 CMA CGM NERVAL 0VBC2W1MA(HOU - ANR) ( JINLI )Dangerous Approval Request (HOU) 1*40GP // DCO_11111519 VICTORY </t>
  </si>
  <si>
    <t>AAMkADQzM2Y3NzFhLTY0MDgtNDVjZS04NDRlLTcxOWI3ODBiZWM2ZABGAAAAAADeaS6YzwGiQrRL4g8SKub4BwCWAZN4hS6LR6cR1E2JdmnrAAAAZbc9AAB2alk1eQXfToAi5kxYpWFFAANQd2/lAAA=</t>
  </si>
  <si>
    <t>RE: TAT2 - 2703900600 CMA CGM TOSCA 0LBBQE1MA(ORF - STN) ( JINLI )Dangerous Approval Request (NYC) 1*40HQ ///DCO_11166748///LIBERTY</t>
  </si>
  <si>
    <t>AAMkADQzM2Y3NzFhLTY0MDgtNDVjZS04NDRlLTcxOWI3ODBiZWM2ZABGAAAAAADeaS6YzwGiQrRL4g8SKub4BwCWAZN4hS6LR6cR1E2JdmnrAAAAZbc9AAB2alk1eQXfToAi5kxYpWFFAANQd2/jAAA=</t>
  </si>
  <si>
    <t>SEA2 - 6340509490 CMA CGM MAGELLAN 0TUNWW1MA(LAS - SIN) ( lbobcs03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40509490</t>
  </si>
  <si>
    <t>AAMkADQzM2Y3NzFhLTY0MDgtNDVjZS04NDRlLTcxOWI3ODBiZWM2ZABGAAAAAADeaS6YzwGiQrRL4g8SKub4BwCWAZN4hS6LR6cR1E2JdmnrAAAAZbc9AAB2alk1eQXfToAi5kxYpWFFAANQd2/hAAA=</t>
  </si>
  <si>
    <t>Fw: [ONE_Dangerous Cargo] LIMC08859600 / MCBT0010E / CMA CGM BALBOA V-0YL43S1MAS / POR-MXZLO / POD-HNSLO /DCO_11156441/47-55/tikal2</t>
  </si>
  <si>
    <t xml:space="preserve">Hello Team,_x000D_
_x000D_
Booking has been created in HARP under DCO_11156441/47-55_x000D_
Kindly advise if all ok.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bc9AAB2alk1eQXfToAi5kxYpWFFAANQcB7qAAA=</t>
  </si>
  <si>
    <t>APPROVAL DG  /      CMA CGM HYDRA 0PPCQW1MA   /     ETA: 26 - JUL  -2022   /       6339273290</t>
  </si>
  <si>
    <t>AAMkADQzM2Y3NzFhLTY0MDgtNDVjZS04NDRlLTcxOWI3ODBiZWM2ZABGAAAAAADeaS6YzwGiQrRL4g8SKub4BwCWAZN4hS6LR6cR1E2JdmnrAAAAZbc9AAB2alk1eQXfToAi5kxYpWFFAANQd2/gAAA=</t>
  </si>
  <si>
    <t>RE: AAS2 - 6336841080 CMA CGM LIBERTY 0TXC2W1MA(LAS - NSH) ( bfoney )Dangerous Approval Request (LAX) 1*40HQ</t>
  </si>
  <si>
    <t>STEWART Lori; MUMDCO-SUPPORT.NOR; ssc.ushazcargo; HazRequest; usa.jmay@usa.cma-cgm.com; SKLAT Kathryn</t>
  </si>
  <si>
    <t xml:space="preserve">CAUTION: This email originated from outside of the organization. Do not click links or open attachments unless you recognize the sender and know the content is safe._x000D_
_x000D_
_x000D_
PLS CONSIDER THE FOLLOWING APPLICATION :_x000D_
BOOKING ROLLED_x000D_
_x000D_
BOOKING NO :            </t>
  </si>
  <si>
    <t>AAMkADQzM2Y3NzFhLTY0MDgtNDVjZS04NDRlLTcxOWI3ODBiZWM2ZABGAAAAAADeaS6YzwGiQrRL4g8SKub4BwCWAZN4hS6LR6cR1E2JdmnrAAAAZbc9AAB2alk1eQXfToAi5kxYpWFFAANQd2/fAAA=</t>
  </si>
  <si>
    <t>REVISED: FINAL LOAD REPORTS CC9_DIMITRIS C_226S_USHOUBP</t>
  </si>
  <si>
    <t>bayportplanners@terminallinktx.com; HOUSTRACH; Don Self; SKLAT Kathryn; MUMDCO-SUPPORT.NOR; HazRequest; Gulf Marine Ops; PALACIOS Gloria</t>
  </si>
  <si>
    <t>CAUTION: This email originated from outside of the organization. Do not click links or open attachments unless you recognize the sender and know the content is safe._x000D_
_x000D_
Good Day Terminal Ops_x000D_
_x000D_
Please find attached  Revised /updated Load List._x000D_
_x000D_
Tks_x000D_
_x000D_
C</t>
  </si>
  <si>
    <t>AAMkADQzM2Y3NzFhLTY0MDgtNDVjZS04NDRlLTcxOWI3ODBiZWM2ZABGAAAAAADeaS6YzwGiQrRL4g8SKub4BwCWAZN4hS6LR6cR1E2JdmnrAAAAZbc9AAB2alk1eQXfToAi5kxYpWFFAANQd2+yAAA=</t>
  </si>
  <si>
    <t>[WSA4] DG-CCCH(CMA CGM COCHIN)/0MHBMW1MA/PECAL-CNSHG,(BK#:751200047965,App.:202207210061)-19 x 4SH   Ref-no: &lt;&lt;A2_VD7KRTXQ.CNT&gt;&gt;</t>
  </si>
  <si>
    <t>AAMkADQzM2Y3NzFhLTY0MDgtNDVjZS04NDRlLTcxOWI3ODBiZWM2ZABGAAAAAADeaS6YzwGiQrRL4g8SKub4BwCWAZN4hS6LR6cR1E2JdmnrAAAAZbc9AAB2alk1eQXfToAi5kxYpWFFAANQd3AHAAA=</t>
  </si>
  <si>
    <t>[WSA4] DG-CMND(CMA CGM NEVADA)/0MHBKW1MA/PECAL-CNSHG,(BK#:751200047931,App.:202207210059)-8 x 4SH   Ref-no: &lt;&lt;A8_VD7KRTXP.CNT&gt;&gt;</t>
  </si>
  <si>
    <t>AAMkADQzM2Y3NzFhLTY0MDgtNDVjZS04NDRlLTcxOWI3ODBiZWM2ZABGAAAAAADeaS6YzwGiQrRL4g8SKub4BwCWAZN4hS6LR6cR1E2JdmnrAAAAZbc9AAB2alk1eQXfToAi5kxYpWFFAANQd2+wAAA=</t>
  </si>
  <si>
    <t xml:space="preserve">RE: EXP-300/22 - NALCO ARGENTINA - </t>
  </si>
  <si>
    <t>Dears,_x000D_
_x000D_
@DAVID Palraj_x000D_
@SSC.DGMERCOSUL_x000D_
@ssc.dgsupport.nor_x000D_
_x000D_
_x000D_
This is a QUOTATION / QUOTE._x000D_
_x000D_
00 : Booking Reference No. : N/A_x000D_
01 : Vessel Name and Voyage No. : N/A_x000D_
02 : Port of Loading : SANTOS_x000D_
03 : Port of Transshipment : N/A_x000D_
04 : Port of Di</t>
  </si>
  <si>
    <t>AAMkADQzM2Y3NzFhLTY0MDgtNDVjZS04NDRlLTcxOWI3ODBiZWM2ZABGAAAAAADeaS6YzwGiQrRL4g8SKub4BwCWAZN4hS6LR6cR1E2JdmnrAAAAZbc9AAB2alk1eQXfToAi5kxYpWFFAANQcB7tAAA=</t>
  </si>
  <si>
    <t>RE: TAT3 - 2134917380 CMA CGM MUSSET 0VBBQE1MA(HOU - ANR) ( CAMPOAD )Dangerous Approval Request (HOU) 2*20GP</t>
  </si>
  <si>
    <t xml:space="preserve">CAUTION: This email originated from outside of the organization. Do not click links or open attachments unless you recognize the sender and know the content is safe._x000D_
_x000D_
Dear partner,_x000D_
_x000D_
Please note we are showing the below:_x000D_
_x000D_
_x000D_
_x000D_
_x000D_
_x000D_
Regards,_x000D_
_x000D_
Stewart </t>
  </si>
  <si>
    <t>AAMkADQzM2Y3NzFhLTY0MDgtNDVjZS04NDRlLTcxOWI3ODBiZWM2ZABGAAAAAADeaS6YzwGiQrRL4g8SKub4BwCWAZN4hS6LR6cR1E2JdmnrAAAAZbc9AAB2alk1eQXfToAi5kxYpWFFAANQd2/eAAA=</t>
  </si>
  <si>
    <t xml:space="preserve">RE: EXP-305/22- NALCO ARGENTINA - </t>
  </si>
  <si>
    <t>AAMkADQzM2Y3NzFhLTY0MDgtNDVjZS04NDRlLTcxOWI3ODBiZWM2ZABGAAAAAADeaS6YzwGiQrRL4g8SKub4BwCWAZN4hS6LR6cR1E2JdmnrAAAAZbc9AAB2alk1eQXfToAi5kxYpWFFAANOOkX1AAA=</t>
  </si>
  <si>
    <t>Re: EWX - 6340038440 CMA CGM ARKANSAS 2225N(CLL - CTG) Dangerous Approval Request (LIM) 1*40HQ DCO_11166200 / WCC</t>
  </si>
  <si>
    <t>balpaca/Betty Alpaca (SA/Peru); SGP.ARODCO; Scott Yolanda; SKLAT Kathryn; HazRequest</t>
  </si>
  <si>
    <t>Hello,_x000D_
_x000D_
Kindly advise whether the batteries are new or old &amp; do they belong to vivo &amp; Samsung._x000D_
_x000D_
_x000D_
Best Regards,_x000D_
Akash THAKRE_x000D_
Executive-Mumbai DCO_x000D_
CMA CGM GBS India_x000D_
3rd Floor, D-3, Kalpataru Prime,_x000D_
Road No. 16, Wagle Industrial Estate,_x000D_
Thane – 40</t>
  </si>
  <si>
    <t>AAMkADQzM2Y3NzFhLTY0MDgtNDVjZS04NDRlLTcxOWI3ODBiZWM2ZABGAAAAAADeaS6YzwGiQrRL4g8SKub4BwCWAZN4hS6LR6cR1E2JdmnrAAAAZbc9AAB2alk1eQXfToAi5kxYpWFFAANQd3AjAAA=</t>
  </si>
  <si>
    <t>AAMkADQzM2Y3NzFhLTY0MDgtNDVjZS04NDRlLTcxOWI3ODBiZWM2ZABGAAAAAADeaS6YzwGiQrRL4g8SKub4BwCWAZN4hS6LR6cR1E2JdmnrAAAAZbc9AAB2alk1eQXfToAi5kxYpWFFAANOOkX2AAA=</t>
  </si>
  <si>
    <t>&lt;&lt;TO:CMA&gt;&gt; ONE_Application   DG - [IEX] CMA CGM ORFEO 2124E / USORF / INNSA, RICCAU069600</t>
  </si>
  <si>
    <t>AAMkADQzM2Y3NzFhLTY0MDgtNDVjZS04NDRlLTcxOWI3ODBiZWM2ZABGAAAAAADeaS6YzwGiQrRL4g8SKub4BwCWAZN4hS6LR6cR1E2JdmnrAAAAZbc9AAB2alk1eQXfToAi5kxYpWFFAANQd2/bAAA=</t>
  </si>
  <si>
    <t>URGENT///&lt;&lt;TO:CMA&gt;&gt; ONE_Application   DG - [IEX] CMA CGM ORFEO 2124E / USNYC / INNSA, RICCAX5293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gt;2022-07-20_x000D_
_x000D_
ETD&gt;&gt;&gt;&gt;20</t>
  </si>
  <si>
    <t>AAMkADQzM2Y3NzFhLTY0MDgtNDVjZS04NDRlLTcxOWI3ODBiZWM2ZABGAAAAAADeaS6YzwGiQrRL4g8SKub4BwCWAZN4hS6LR6cR1E2JdmnrAAAAZbc9AAB2alk1eQXfToAi5kxYpWFFAANQd2/RAAA=</t>
  </si>
  <si>
    <t>&lt;&lt;TO:CMA&gt;&gt; ONE_Application   DG - [IEX] CMA CGM ORFEO 2124E / USNYC / INNSA, RICCAC795501</t>
  </si>
  <si>
    <t>CAUTION: This email originated from outside of the organization. Do not click links or open attachments unless you recognize the sender and know the content is safe._x000D_
_x000D_
_x000D_
 Dear Partner, Kindly note 1 container is added as highlighted and advise your appro</t>
  </si>
  <si>
    <t>AAMkADQzM2Y3NzFhLTY0MDgtNDVjZS04NDRlLTcxOWI3ODBiZWM2ZABGAAAAAADeaS6YzwGiQrRL4g8SKub4BwCWAZN4hS6LR6cR1E2JdmnrAAAAZbc9AAB2alk1eQXfToAi5kxYpWFFAANQd2/ZAAA=</t>
  </si>
  <si>
    <t>**ROLLED** PSW3,USEC3 - 2701131350 CMA CGM PANAMA 0TUO8W1MA(LAS - SIN) ( LANGETH )Dangerous Approval Request (HOU) 1*40GP</t>
  </si>
  <si>
    <t>CAUTION: This email originated from outside of the organization. Do not click links or open attachments unless you recognize the sender and know the content is safe._x000D_
_x000D_
_x000D_
Dear Partner,_x000D_
_x000D_
This booking has rolled to the Panama_x000D_
_x000D_
PLS CONSIDER THE FOLLOWING</t>
  </si>
  <si>
    <t>AAMkADQzM2Y3NzFhLTY0MDgtNDVjZS04NDRlLTcxOWI3ODBiZWM2ZABGAAAAAADeaS6YzwGiQrRL4g8SKub4BwCWAZN4hS6LR6cR1E2JdmnrAAAAZbc9AAB2alk1eQXfToAi5kxYpWFFAANQd2/XAAA=</t>
  </si>
  <si>
    <t>AAMkADQzM2Y3NzFhLTY0MDgtNDVjZS04NDRlLTcxOWI3ODBiZWM2ZABGAAAAAADeaS6YzwGiQrRL4g8SKub4BwCWAZN4hS6LR6cR1E2JdmnrAAAAZbc9AAB2alk1eQXfToAi5kxYpWFFAANOOkX3AAA=</t>
  </si>
  <si>
    <t>**ROLLED**: USEC6 - 2134191560 CMA CGM LA SCALA 0PGCQW1MA(HOU - PUS)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 to the CMA CGM LA Scala_x000D_
_x000D_
PLS CONSIDER THE</t>
  </si>
  <si>
    <t>AAMkADQzM2Y3NzFhLTY0MDgtNDVjZS04NDRlLTcxOWI3ODBiZWM2ZABGAAAAAADeaS6YzwGiQrRL4g8SKub4BwCWAZN4hS6LR6cR1E2JdmnrAAAAZbc9AAB2alk1eQXfToAi5kxYpWFFAANQd2/VAAA=</t>
  </si>
  <si>
    <t>[PSW Loop 3] DG-CCGS(CMA CGM GANGES)/0TUPAN1MA/USCHS-SGSGP,(BK#:242239811,App.:202207210052)-1 x 4SH   Ref-no: &lt;&lt;A3_VD7KRMQJ.CNT&gt;&gt;</t>
  </si>
  <si>
    <t>AAMkADQzM2Y3NzFhLTY0MDgtNDVjZS04NDRlLTcxOWI3ODBiZWM2ZABGAAAAAADeaS6YzwGiQrRL4g8SKub4BwCWAZN4hS6LR6cR1E2JdmnrAAAAZbc9AAB2alk1eQXfToAi5kxYpWFFAANQd2/UAAA=</t>
  </si>
  <si>
    <t>[PSW Loop 3] DG-CMCL(CMA CGM CORTE REAL)/0TUPIN1MA/USCHS-SGSGP,(BK#:242239831,App.:202207210053)-1 x 4SH   Ref-no: &lt;&lt;A3_VD7KRMQH.CNT&gt;&gt;</t>
  </si>
  <si>
    <t>AAMkADQzM2Y3NzFhLTY0MDgtNDVjZS04NDRlLTcxOWI3ODBiZWM2ZABGAAAAAADeaS6YzwGiQrRL4g8SKub4BwCWAZN4hS6LR6cR1E2JdmnrAAAAZbc9AAB2alk1eQXfToAi5kxYpWFFAANQd2/TAAA=</t>
  </si>
  <si>
    <t>[PSW Loop 3] DG-CMMP(CMA CGM MARCO POLO)/0TUPMN1MA/USCHS-SGSGP,(BK#:242239851,App.:202207210055)-1 x 4SH   Ref-no: &lt;&lt;A7_VD7KRMQG.CNT&gt;&gt;</t>
  </si>
  <si>
    <t>AAMkADQzM2Y3NzFhLTY0MDgtNDVjZS04NDRlLTcxOWI3ODBiZWM2ZABGAAAAAADeaS6YzwGiQrRL4g8SKub4BwCWAZN4hS6LR6cR1E2JdmnrAAAAZbc9AAB2alk1eQXfToAi5kxYpWFFAANQcB7mAAA=</t>
  </si>
  <si>
    <t>RE: EWX - 6340038440 CMA CGM ARKANSAS 2225N(CLL - CTG) Dangerous Approval Request (LIM) 1*40HQ</t>
  </si>
  <si>
    <t>Central America Operations; jvelasco/Juan Carlos R. Velasco Ferretti (SA/Peru)</t>
  </si>
  <si>
    <t>CAUTION: This email originated from outside of the organization. Do not click links or open attachments unless you recognize the sender and know the content is safe._x000D_
_x000D_
_x000D_
Dear Partner_x000D_
_x000D_
Please confirm approval_x000D_
_x000D_
_x000D_
_x000D_
_x000D_
_x000D_
Nota:_x000D_
Nuestro horario de atenció</t>
  </si>
  <si>
    <t>AAMkADQzM2Y3NzFhLTY0MDgtNDVjZS04NDRlLTcxOWI3ODBiZWM2ZABGAAAAAADeaS6YzwGiQrRL4g8SKub4BwCWAZN4hS6LR6cR1E2JdmnrAAAAZbc9AAB2alk1eQXfToAi5kxYpWFFAANOOkX0AAA=</t>
  </si>
  <si>
    <t>[PSW Loop 3] DG-CMMP(CMA CGM MARCO POLO)/0TUPMN1MA/USCHS-SGSGP,(BK#:242239841,App.:202207210054)-1 x 4SH   Ref-no: &lt;&lt;A2_VD7KRMQF.CNT&gt;&gt;</t>
  </si>
  <si>
    <t>AAMkADQzM2Y3NzFhLTY0MDgtNDVjZS04NDRlLTcxOWI3ODBiZWM2ZABGAAAAAADeaS6YzwGiQrRL4g8SKub4BwCWAZN4hS6LR6cR1E2JdmnrAAAAZbc9AAB2alk1eQXfToAi5kxYpWFFAANQcB7oAAA=</t>
  </si>
  <si>
    <t>Re: TAT3 - 2134917380 CMA CGM MUSSET 0VBBQE1MA(HOU - ANR) ( CAMPOAD )Dangerous Approval Request (HOU) 2*20GP</t>
  </si>
  <si>
    <t>Hello,_x000D_
_x000D_
Kindly reconfirm the ETA &amp; ETD, as per given voyage POL is calling on 19 July._x000D_
_x000D_
_x000D_
Best Regards,_x000D_
Akash THAKRE_x000D_
Executive-Mumbai DCO_x000D_
CMA CGM GBS India_x000D_
3rd Floor, D-3, Kalpataru Prime,_x000D_
Road No. 16, Wagle Industrial Estate,_x000D_
Thane – 400 604 In</t>
  </si>
  <si>
    <t>AAMkADQzM2Y3NzFhLTY0MDgtNDVjZS04NDRlLTcxOWI3ODBiZWM2ZABGAAAAAADeaS6YzwGiQrRL4g8SKub4BwCWAZN4hS6LR6cR1E2JdmnrAAAAZbc9AAB2alk1eQXfToAi5kxYpWFFAANOOkXoAAA=</t>
  </si>
  <si>
    <t>PSW3,USEC3 - 2704064610 CMA CGM T. ROOSEVELT 0TUP2N1MA(NYC - SIN) ( CAMPOAD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4064610_x000D_
VES</t>
  </si>
  <si>
    <t>AAMkADQzM2Y3NzFhLTY0MDgtNDVjZS04NDRlLTcxOWI3ODBiZWM2ZABGAAAAAADeaS6YzwGiQrRL4g8SKub4BwCWAZN4hS6LR6cR1E2JdmnrAAAAZbc9AAB2alk1eQXfToAi5kxYpWFFAANOOkXyAAA=</t>
  </si>
  <si>
    <t>**ROLLED** PSW3,USEC3 - 2701136390 CMA CGM LAPEROUSE 0TUOYN1MA(CHS - LCB) ( LANGETH )Dangerous Approval Request (NYC) 1*20GP</t>
  </si>
  <si>
    <t xml:space="preserve">CAUTION: This email originated from outside of the organization. Do not click links or open attachments unless you recognize the sender and know the content is safe._x000D_
_x000D_
_x000D_
Dear Partner,_x000D_
_x000D_
This booking has rolled to the CMA CGM Laperouse_x000D_
_x000D_
_x000D_
PLS CONSIDER </t>
  </si>
  <si>
    <t>AAMkADQzM2Y3NzFhLTY0MDgtNDVjZS04NDRlLTcxOWI3ODBiZWM2ZABGAAAAAADeaS6YzwGiQrRL4g8SKub4BwCWAZN4hS6LR6cR1E2JdmnrAAAAZbc9AAB2alk1eQXfToAi5kxYpWFFAANOOkXvAAA=</t>
  </si>
  <si>
    <t>VESSEL APPLICATION: Wet Cattle Hides / GME2-QZC-449 W / 6340506310  / CMA CGM TAGE 0PGD2W1MA</t>
  </si>
  <si>
    <t xml:space="preserve">CAUTION: This email originated from outside of the organization. Do not click links or open attachments unless you recognize the sender and know the content is safe._x000D_
_x000D_
Dear,_x000D_
_x000D_
Pls confirm if this vessel is ok to accept Wet Cattle Hides?_x000D_
_x000D_
BOOKING NO : </t>
  </si>
  <si>
    <t>AAMkADQzM2Y3NzFhLTY0MDgtNDVjZS04NDRlLTcxOWI3ODBiZWM2ZABGAAAAAADeaS6YzwGiQrRL4g8SKub4BwCWAZN4hS6LR6cR1E2JdmnrAAAAZbc9AAB2alk1eQXfToAi5kxYpWFFAANOOkXxAAA=</t>
  </si>
  <si>
    <t>**Rolled** PSW3,USEC3 - 2698889280 CMA CGM LAPEROUSE 0TUOYN1MA(CHS - LCB) ( LANGETH )Dangerous Approval Request (NYC) 1*20GP</t>
  </si>
  <si>
    <t>AAMkADQzM2Y3NzFhLTY0MDgtNDVjZS04NDRlLTcxOWI3ODBiZWM2ZABGAAAAAADeaS6YzwGiQrRL4g8SKub4BwCWAZN4hS6LR6cR1E2JdmnrAAAAZbc9AAB2alk1eQXfToAi5kxYpWFFAANOOkXzAAA=</t>
  </si>
  <si>
    <t>**ROLLED** USEC1 - 2703410270 CMA CGM ARGENTINA 0MBBUW1MA(SAV - PUS) ( LANGETH )Dangerous Approval Request (CHI) 1*20GP</t>
  </si>
  <si>
    <t>CAUTION: This email originated from outside of the organization. Do not click links or open attachments unless you recognize the sender and know the content is safe._x000D_
_x000D_
_x000D_
Dear Partner,_x000D_
_x000D_
This booking has rolled to the Argentina_x000D_
_x000D_
PLS CONSIDER THE FOLLOW</t>
  </si>
  <si>
    <t>AAMkADQzM2Y3NzFhLTY0MDgtNDVjZS04NDRlLTcxOWI3ODBiZWM2ZABGAAAAAADeaS6YzwGiQrRL4g8SKub4BwCWAZN4hS6LR6cR1E2JdmnrAAAAZbc9AAB2alk1eQXfToAi5kxYpWFFAANOOkXw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20295760_x000D_
_x000D_
219975</t>
  </si>
  <si>
    <t>AAMkADQzM2Y3NzFhLTY0MDgtNDVjZS04NDRlLTcxOWI3ODBiZWM2ZABGAAAAAADeaS6YzwGiQrRL4g8SKub4BwCWAZN4hS6LR6cR1E2JdmnrAAAAZbc9AAB2alk1eQXfToAi5kxYpWFFAANOOkXrAAA=</t>
  </si>
  <si>
    <t>Re: EBKG03463129 ANL WARRNAMBOOL (12085)	219S	LONG BEACH</t>
  </si>
  <si>
    <t>usa.dco; anahita.altenburg@msc.com; MUMDCO-SUPPORT.NOR</t>
  </si>
  <si>
    <t>CAUTION: This email originated from outside of the organization. Do not click links or open attachments unless you recognize the sender and know the content is safe._x000D_
_x000D_
Antwerp please_x000D_
_x000D_
Kelley Glover_x000D_
Hazardous Manager_x000D_
________________________________</t>
  </si>
  <si>
    <t>AAMkADQzM2Y3NzFhLTY0MDgtNDVjZS04NDRlLTcxOWI3ODBiZWM2ZABGAAAAAADeaS6YzwGiQrRL4g8SKub4BwCWAZN4hS6LR6cR1E2JdmnrAAAAZbc9AAB2alk1eQXfToAi5kxYpWFFAANQd2/MAAA=</t>
  </si>
  <si>
    <t>anahita.altenburg@msc.com; MUMDCO-SUPPORT.NOR</t>
  </si>
  <si>
    <t>Good Afternoon All,_x000D_
Please provide the trajectory number._x000D_
_x000D_
Thank you,_x000D_
Corrine RAPOSA_x000D_
Dangerous Cargo Representative, DCO Norfolk_x000D_
Direct line: 1 (757) 961-2217_x000D_
5701 Lake Wright Drive_x000D_
Norfolk VA, 23502_x000D_
Business website: www.cma-cgm.com_x000D_
Group websi</t>
  </si>
  <si>
    <t>AAMkADQzM2Y3NzFhLTY0MDgtNDVjZS04NDRlLTcxOWI3ODBiZWM2ZABGAAAAAADeaS6YzwGiQrRL4g8SKub4BwCWAZN4hS6LR6cR1E2JdmnrAAAAZbc9AAB2alk1eQXfToAi5kxYpWFFAANQd2/NAAA=</t>
  </si>
  <si>
    <t>[USEC Loop 6] DG-CGAT(CMA CGM ATTILA)/0PGCUW1MA/USHUS-KRPUS,(BK#:242232401,App.:202207210048)-1 x 4SH   Ref-no: &lt;&lt;A1_VD7KRJW3.CNT&gt;&gt;</t>
  </si>
  <si>
    <t>AAMkADQzM2Y3NzFhLTY0MDgtNDVjZS04NDRlLTcxOWI3ODBiZWM2ZABGAAAAAADeaS6YzwGiQrRL4g8SKub4BwCWAZN4hS6LR6cR1E2JdmnrAAAAZbc9AAB2alk1eQXfToAi5kxYpWFFAANQcB7uAAA=</t>
  </si>
  <si>
    <t>RE: [ONE_Dangerous Cargo] LIMC08859600 / MCBT0010E / CMA CGM BALBOA V-0YL43S1MAS / POR-MXZLO / POD-HNSLO /DCO_11156441/47-55/tikal2</t>
  </si>
  <si>
    <t>CAUTION: This email originated from outside of the organization. Do not click links or open attachments unless you recognize the sender and know the content is safe._x000D_
_x000D_
_x000D_
Dear Partner,_x000D_
_x000D_
Kindly find attached fumigation certificate in container number 2-1</t>
  </si>
  <si>
    <t>AAMkADQzM2Y3NzFhLTY0MDgtNDVjZS04NDRlLTcxOWI3ODBiZWM2ZABGAAAAAADeaS6YzwGiQrRL4g8SKub4BwCWAZN4hS6LR6cR1E2JdmnrAAAAZbc9AAB2alk1eQXfToAi5kxYpWFFAANQcB7sAAA=</t>
  </si>
  <si>
    <t>***REVISED*** ATM1 - 2703341050 CMA CGM DALILA 0MRBAE1MA(ORF - GOA) ( CAMPOAD )Dangerous Approval Request (CHI) 1*40GP</t>
  </si>
  <si>
    <t>CAUTION: This email originated from outside of the organization. Do not click links or open attachments unless you recognize the sender and know the content is safe._x000D_
_x000D_
_x000D_
Dear Partner,_x000D_
_x000D_
Added reportable quantity mark._x000D_
_x000D_
********************************</t>
  </si>
  <si>
    <t>AAMkADQzM2Y3NzFhLTY0MDgtNDVjZS04NDRlLTcxOWI3ODBiZWM2ZABGAAAAAADeaS6YzwGiQrRL4g8SKub4BwCWAZN4hS6LR6cR1E2JdmnrAAAAZbc9AAB2alk1eQXfToAi5kxYpWFFAANOOkXuAAA=</t>
  </si>
  <si>
    <t>Hazardous Request: 30149398; CMA CGM FORT ROYAL; 2202127N; GPPTP-FRMTX</t>
  </si>
  <si>
    <t>CAUTION: This email originated from outside of the organization. Do not click links or open attachments unless you recognize the sender and know the content is safe._x000D_
_x000D_
_x000D_
HAZARDOUS REQUEST FOR VESSEL CMA CGM FORT ROYAL VOYAGE 2202127N HAZREF_x000D_
BK22134851/1</t>
  </si>
  <si>
    <t>AAMkADQzM2Y3NzFhLTY0MDgtNDVjZS04NDRlLTcxOWI3ODBiZWM2ZABGAAAAAADeaS6YzwGiQrRL4g8SKub4BwCWAZN4hS6LR6cR1E2JdmnrAAAAZbc9AAB2alk1eQXfToAi5kxYpWFFAANQcB7nAAA=</t>
  </si>
  <si>
    <t>TAT2 - 2703263330 CMA CGM TOSCA 0LBBQE1MA(NYC - ANR) ( DAVISS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263330_x000D_
VES</t>
  </si>
  <si>
    <t>AAMkADQzM2Y3NzFhLTY0MDgtNDVjZS04NDRlLTcxOWI3ODBiZWM2ZABGAAAAAADeaS6YzwGiQrRL4g8SKub4BwCWAZN4hS6LR6cR1E2JdmnrAAAAZbc9AAB2alk1eQXfToAi5kxYpWFFAANQd2/PAAA=</t>
  </si>
  <si>
    <t>EBKG03463129 ANL WARRNAMBOOL (12085)	219S	LONG BEACH</t>
  </si>
  <si>
    <t>CAUTION: This email originated from outside of the organization. Do not click links or open attachments unless you recognize the sender and know the content is safe._x000D_
_x000D_
CMA,_x000D_
_x000D_
Please approve ASAP.  Haz cut is tomorrow._x000D_
_x000D_
Thank you,_x000D_
_x000D_
Anahita Altenburg</t>
  </si>
  <si>
    <t>AAMkADQzM2Y3NzFhLTY0MDgtNDVjZS04NDRlLTcxOWI3ODBiZWM2ZABGAAAAAADeaS6YzwGiQrRL4g8SKub4BwCWAZN4hS6LR6cR1E2JdmnrAAAAZbc9AAB2alk1eQXfToAi5kxYpWFFAANQd2/OAAA=</t>
  </si>
  <si>
    <t>Triggered by DG Auto-Approval DG REQUEST: CMA CGM OHIO / 2232S / SWX / 291984 / 66503850 / CTG0022/SWX / COCTG to PECLL</t>
  </si>
  <si>
    <t>CAUTION: This email originated from outside of the organization. Do not click links or open attachments unless you recognize the sender and know the content is safe._x000D_
_x000D_
DG REQUEST: CMA CGM OHIO / 2232S / SWX / 291984 / 66503850 / CTG0022/SWX / COCTG to PE</t>
  </si>
  <si>
    <t>AAMkADQzM2Y3NzFhLTY0MDgtNDVjZS04NDRlLTcxOWI3ODBiZWM2ZABGAAAAAADeaS6YzwGiQrRL4g8SKub4BwCWAZN4hS6LR6cR1E2JdmnrAAAAZbc9AAB2alk1eQXfToAi5kxYpWFFAANOOkXZAAA=</t>
  </si>
  <si>
    <t>DG APPROVAL// PAMIT-NLRTM// CMA CGM OHIO V-2223 N//BK6339717370</t>
  </si>
  <si>
    <t>CAUTION: This email originated from outside of the organization. Do not click links or open attachments unless you recognize the sender and know the content is safe._x000D_
_x000D_
Dear CMA CGM DG Team_x000D_
                Please confirma approval to load below DG on CMA</t>
  </si>
  <si>
    <t>AAMkADQzM2Y3NzFhLTY0MDgtNDVjZS04NDRlLTcxOWI3ODBiZWM2ZABGAAAAAADeaS6YzwGiQrRL4g8SKub4BwCWAZN4hS6LR6cR1E2JdmnrAAAAZbc9AAB2alk1eQXfToAi5kxYpWFFAANQcB7pAAA=</t>
  </si>
  <si>
    <t>**REVISED** USEC6 - 2703667200 CMA CGM TANCREDI 0PGCOW1MA(HOU - SIN) ( BECKJO )Reefer Dangerous Approval Request (CHI) 1*40RQ</t>
  </si>
  <si>
    <t>CAUTION: This email originated from outside of the organization. Do not click links or open attachments unless you recognize the sender and know the content is safe._x000D_
_x000D_
_x000D_
Dear Partner,_x000D_
_x000D_
Please note piece counts, nw and gw were revised._x000D_
_x000D_
PLS CONSIDER T</t>
  </si>
  <si>
    <t>AAMkADQzM2Y3NzFhLTY0MDgtNDVjZS04NDRlLTcxOWI3ODBiZWM2ZABGAAAAAADeaS6YzwGiQrRL4g8SKub4BwCWAZN4hS6LR6cR1E2JdmnrAAAAZbc9AAB2alk1eQXfToAi5kxYpWFFAANOOkXtAAA=</t>
  </si>
  <si>
    <t>Dears,_x000D_
_x000D_
@DAVID Palraj_x000D_
@SSC.DGMERCOSUL_x000D_
@ssc.dgsupport.nor_x000D_
_x000D_
_x000D_
Is this load considered IMO?_x000D_
_x000D_
_x000D_
_x000D_
From: Maria Fernanda Souza &lt;msouza@loglinelogistica.com.br&gt;_x000D_
Sent: Wednesday, July 20, 2022 4:38 PM_x000D_
To: FERNANDES Fabricio &lt;fabricio.fernandes@mercosul-</t>
  </si>
  <si>
    <t>AAMkADQzM2Y3NzFhLTY0MDgtNDVjZS04NDRlLTcxOWI3ODBiZWM2ZABGAAAAAADeaS6YzwGiQrRL4g8SKub4BwCWAZN4hS6LR6cR1E2JdmnrAAAAZbc9AAB2alk1eQXfToAi5kxYpWFFAANOOkXsAAA=</t>
  </si>
  <si>
    <t>RE-SENDING DUE TO CONTAINER# UPDATE OR ITEM REMOVAL: [REPLACEMENT] DG REQUEST: CMA CGM CARL ANTOINE / 2229S / SWX / 291978 / 69836119 / CTG0165/SWX / COCTG to CLSAI</t>
  </si>
  <si>
    <t>CAUTION: This email originated from outside of the organization. Do not click links or open attachments unless you recognize the sender and know the content is safe._x000D_
_x000D_
DG REQUEST: CMA CGM CARL ANTOINE / 2229S / SWX / 291978 / 69836119 / CTG0165/SWX / COC</t>
  </si>
  <si>
    <t>AAMkADQzM2Y3NzFhLTY0MDgtNDVjZS04NDRlLTcxOWI3ODBiZWM2ZABGAAAAAADeaS6YzwGiQrRL4g8SKub4BwCWAZN4hS6LR6cR1E2JdmnrAAAAZbc9AAB2alk1eQXfToAi5kxYpWFFAANOOkXYAAA=</t>
  </si>
  <si>
    <t>RE: *MisDeclaration* TCNU2048246 / PSW3,USEC3 - 2132936240 CMA CGM ALEXANDER VON HUMBOLDT 0TUN0W1MA(LAS - SIN) Dangerous Approval Request (CHI) 1*40HQ HZ-TUW</t>
  </si>
  <si>
    <t>Please amend under current booking DCO_11018617_x000D_
_x000D_
_x000D_
_x000D_
Best Regards,_x000D_
Tyler PHILLIPS_x000D_
Dangerous Cargo Representative, DCO Norfolk_x000D_
Phone: (757) 961-2243_x000D_
5701 Lake Wright Drive_x000D_
Norfolk VA, 23502_x000D_
Business website: www.cma-cgm.com_x000D_
Group website: www.cmac</t>
  </si>
  <si>
    <t>AAMkADQzM2Y3NzFhLTY0MDgtNDVjZS04NDRlLTcxOWI3ODBiZWM2ZABGAAAAAADeaS6YzwGiQrRL4g8SKub4BwCWAZN4hS6LR6cR1E2JdmnrAAAAZbc9AAB2alk1eQXfToAi5kxYpWFFAANOOkXXAAA=</t>
  </si>
  <si>
    <t>Fw: *MisDeclaration* TCNU2048246 / PSW3,USEC3 - 2132936240 CMA CGM ALEXANDER VON HUMBOLDT 0TUN0W1MA(LAS - SIN) Dangerous Approval Request (CHI) 1*40HQ</t>
  </si>
  <si>
    <t>AAMkADQzM2Y3NzFhLTY0MDgtNDVjZS04NDRlLTcxOWI3ODBiZWM2ZABGAAAAAADeaS6YzwGiQrRL4g8SKub4BwCWAZN4hS6LR6cR1E2JdmnrAAAAZbc9AAB2alk1eQXfToAi5kxYpWFFAANOOkXTAAA=</t>
  </si>
  <si>
    <t>Re: Re: FW:     [External] [PSW Loop 3] DG-CMCL(CMA CGM CORTE REAL)/0TUO6N1MA/USCHS-SGSGP,(BK#:241903171,App.:202207120779)-1 x 2SD   Ref-no: &lt;&lt;A5_VD7CRKLD.CNT&gt;&gt; DCO_11160996//COLSUEZ</t>
  </si>
  <si>
    <t>dlstfcexp@evergreen-shipping.us; JustinTang@evergreen-shipping.us; mailbkg@evergreen-marine.com; usa.dco</t>
  </si>
  <si>
    <t xml:space="preserve">CAUTION: This email originated from outside of the organization. Do not click links or open attachments unless you recognize the sender and know the content is safe._x000D_
_x000D_
Do not cancel._x000D_
_x000D_
_x000D_
Thanks and Best Regards,_x000D_
_x000D_
Clement Ng_x000D_
Evergreen Shipping Agency </t>
  </si>
  <si>
    <t>AAMkADQzM2Y3NzFhLTY0MDgtNDVjZS04NDRlLTcxOWI3ODBiZWM2ZABGAAAAAADeaS6YzwGiQrRL4g8SKub4BwCWAZN4hS6LR6cR1E2JdmnrAAAAZbc9AAB2alk1eQXfToAi5kxYpWFFAANOOkXWAAA=</t>
  </si>
  <si>
    <t>RE: HAZ Approval: CGLCO / 0TUOEN1MA / POL: USCHS / ETA: 06-Jul-2022  2701136390  HZ TUE</t>
  </si>
  <si>
    <t>Good Afternoon,_x000D_
_x000D_
0TUOEN1MA is for the CC A. Lincoln._x000D_
0TUOIN1MA is for the CC J. Adams_x000D_
_x000D_
Please assist to re-submit a revised request with corrected details to ssc.dgsupport.nor@cma-cgm.com with corrected information._x000D_
_x000D_
_x000D_
Best Regards,_x000D_
Tyler PHILLIPS</t>
  </si>
  <si>
    <t>AAMkADQzM2Y3NzFhLTY0MDgtNDVjZS04NDRlLTcxOWI3ODBiZWM2ZABGAAAAAADeaS6YzwGiQrRL4g8SKub4BwCWAZN4hS6LR6cR1E2JdmnrAAAAZbc9AAB2alk1eQXfToAi5kxYpWFFAANOOkXhAAA=</t>
  </si>
  <si>
    <t>Fw: BOOKING P10384570 and P10384571 NOVO (MANAUS) (SANTOS) DANGEROUS APPROVAL REQUEST (TOR) 32000,00 * 40GP \\ DCO_11166214 // DCO_11166220 BRACO</t>
  </si>
  <si>
    <t>Hello Team,_x000D_
_x000D_
_x000D_
_x000D_
Booking has been created in HARP under_x000D_
_x000D_
_x000D_
_x000D_
P10384570_x000D_
_x000D_
DCO_11166214_x000D_
_x000D_
P10384571_x000D_
_x000D_
DCO_11166220_x000D_
_x000D_
Kindly advise if all ok._x000D_
_x000D_
_x000D_
Best Regards,_x000D_
Akash THAKRE_x000D_
Executive-Mumbai DCO_x000D_
CMA CGM GBS India_x000D_
3rd Floor, D-3, Kalpataru Prime,</t>
  </si>
  <si>
    <t>AAMkADQzM2Y3NzFhLTY0MDgtNDVjZS04NDRlLTcxOWI3ODBiZWM2ZABGAAAAAADeaS6YzwGiQrRL4g8SKub4BwCWAZN4hS6LR6cR1E2JdmnrAAAAZbc9AAB2alk1eQXfToAi5kxYpWFFAANOOkXLAAA=</t>
  </si>
  <si>
    <t>TAT2 - 2704060170 CMA CGM TOSCA 0LBBQE1MA(ORF - ANR) ( DAVISSA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4060170_x000D_
VES</t>
  </si>
  <si>
    <t>AAMkADQzM2Y3NzFhLTY0MDgtNDVjZS04NDRlLTcxOWI3ODBiZWM2ZABGAAAAAADeaS6YzwGiQrRL4g8SKub4BwCWAZN4hS6LR6cR1E2JdmnrAAAAZbc9AAB2alk1eQXfToAi5kxYpWFFAANOOkXgAAA=</t>
  </si>
  <si>
    <t>自動回覆: &lt;CANCEL&gt;[USEC Loop 6] DG-CGTA(CMA CGM TANCREDI)/0PGCOW1MA/USNOL-JPTYO,(BK#:242114141,App.:202206200127)-2 x 2TK   Ref-no: &lt;&lt;A8_VD7KQMK4.CNT&gt;&gt; //DCO_11053778/77 //PEX3</t>
  </si>
  <si>
    <t>CAUTION: This email originated from outside of the organization. Do not click links or open attachments unless you recognize the sender and know the content is safe._x000D_
_x000D_
Hi, I am on the night shift from  7/11  to 7/22. For any rating issue please contact C</t>
  </si>
  <si>
    <t>AAMkADQzM2Y3NzFhLTY0MDgtNDVjZS04NDRlLTcxOWI3ODBiZWM2ZABGAAAAAADeaS6YzwGiQrRL4g8SKub4BwCWAZN4hS6LR6cR1E2JdmnrAAAAZbc9AAB2alk1eQXfToAi5kxYpWFFAANOOkXCAAA=</t>
  </si>
  <si>
    <t>Re: &lt;CANCEL&gt;[USEC Loop 6] DG-CGTA(CMA CGM TANCREDI)/0PGCOW1MA/USNOL-JPTYO,(BK#:242114141,App.:202206200127)-2 x 2TK   Ref-no: &lt;&lt;A8_VD7KQMK4.CNT&gt;&gt;</t>
  </si>
  <si>
    <t>cindytsai@evergreen-marine.com; clementng@evergreen-shipping.us</t>
  </si>
  <si>
    <t>AAMkADQzM2Y3NzFhLTY0MDgtNDVjZS04NDRlLTcxOWI3ODBiZWM2ZABGAAAAAADeaS6YzwGiQrRL4g8SKub4BwCWAZN4hS6LR6cR1E2JdmnrAAAAZbc9AAB2alk1eQXfToAi5kxYpWFFAANOOkW7AAA=</t>
  </si>
  <si>
    <t xml:space="preserve">Re: EWX - 6340038440 CMA CGM ARKANSAS 2225N(CLL - CTG) Dangerous Approval Request (LIM) 1*40HQ    DCO_11166200  / WCC </t>
  </si>
  <si>
    <t>SGP.ARODCO; Scott Yolanda; SKLAT Kathryn; MUMDCO-SUPPORT.NOR</t>
  </si>
  <si>
    <t>usa.dco; Central America Operations; jvelasco/Juan Carlos R. Velasco Ferretti (SA/Peru)</t>
  </si>
  <si>
    <t>AAMkADQzM2Y3NzFhLTY0MDgtNDVjZS04NDRlLTcxOWI3ODBiZWM2ZABGAAAAAADeaS6YzwGiQrRL4g8SKub4BwCWAZN4hS6LR6cR1E2JdmnrAAAAZbc9AAB2alk1eQXfToAi5kxYpWFFAANOOkW+AAA=</t>
  </si>
  <si>
    <t>AAMkADQzM2Y3NzFhLTY0MDgtNDVjZS04NDRlLTcxOWI3ODBiZWM2ZABGAAAAAADeaS6YzwGiQrRL4g8SKub4BwCWAZN4hS6LR6cR1E2JdmnrAAAAZbc9AAB2alk1eQXfToAi5kxYpWFFAANOOkW/AAA=</t>
  </si>
  <si>
    <t>Fw: --REMINDER-- DG-WSA4 // ERVING 0MHBEW1MA   /  GYE -ACAJUTLA   VIA LAZARO CARDENAS  IMO  8 UN 2794     1x20GP  - BK: 6339157680 \\ DCO_11130226 \\ ACSA1</t>
  </si>
  <si>
    <t>Hello Team,_x000D_
_x000D_
Booking has been created in HARP under DCO_1113022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OOkW3AAA=</t>
  </si>
  <si>
    <t>Re: HAZ Approval: CMORF / 0INBYE1MA / POL: USNYC / ETA: 21-Jul-2022 DCO_11092349 RICCDJ815600 HZ-IN</t>
  </si>
  <si>
    <t>AAMkADQzM2Y3NzFhLTY0MDgtNDVjZS04NDRlLTcxOWI3ODBiZWM2ZABGAAAAAADeaS6YzwGiQrRL4g8SKub4BwCWAZN4hS6LR6cR1E2JdmnrAAAAZbc9AAB2alk1eQXfToAi5kxYpWFFAANOOkXfAAA=</t>
  </si>
  <si>
    <t xml:space="preserve">DG APPROVAL// PAMIT-JMKIN//APL SALALAH 0PPCSW1MA //BK6340387260 </t>
  </si>
  <si>
    <t>CAUTION: This email originated from outside of the organization. Do not click links or open attachments unless you recognize the sender and know the content is safe._x000D_
_x000D_
_x000D_
Dear CMA CGM team_x000D_
                Please confirma approval to loade belos on  APL S</t>
  </si>
  <si>
    <t>AAMkADQzM2Y3NzFhLTY0MDgtNDVjZS04NDRlLTcxOWI3ODBiZWM2ZABGAAAAAADeaS6YzwGiQrRL4g8SKub4BwCWAZN4hS6LR6cR1E2JdmnrAAAAZbc9AAB2alk1eQXfToAi5kxYpWFFAANOOkXqAAA=</t>
  </si>
  <si>
    <t>RE: BOOKING P10384570 and P10384571 NOVO (MANAUS) (SANTOS) DANGEROUS APPROVAL REQUEST (TOR) 32000,00 * 40GP \\ DCO_11166214 // DCO_11166220 BRACO</t>
  </si>
  <si>
    <t>MUMDCO-MERCOSUL; Atendimento Norte</t>
  </si>
  <si>
    <t>Correcting_x000D_
_x000D_
25,00kg each booking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t>
  </si>
  <si>
    <t>AAMkADQzM2Y3NzFhLTY0MDgtNDVjZS04NDRlLTcxOWI3ODBiZWM2ZABGAAAAAADeaS6YzwGiQrRL4g8SKub4BwCWAZN4hS6LR6cR1E2JdmnrAAAAZbc9AAB2alk1eQXfToAi5kxYpWFFAANOOkXNAAA=</t>
  </si>
  <si>
    <t>RE: SEC3(PE1) // CMA CGM J. Adams 0TUOIN1MA - Savannah - Final CBF</t>
  </si>
  <si>
    <t>AAMkADQzM2Y3NzFhLTY0MDgtNDVjZS04NDRlLTcxOWI3ODBiZWM2ZABGAAAAAADeaS6YzwGiQrRL4g8SKub4BwCWAZN4hS6LR6cR1E2JdmnrAAAAZbc9AAB2alk1eQXfToAi5kxYpWFFAANOOkWyAAA=</t>
  </si>
  <si>
    <t>RE: EBKG03636705 DEBUSSY 220S LONG BEACH PLEASE APRPOVE;</t>
  </si>
  <si>
    <t>Good Afternoon Team,_x000D_
No action needed_x000D_
_x000D_
Thank you,_x000D_
_x000D_
Beginning April 18th, DCO Norfolk is no longer using the HazRequest email address. Please remove HazRequest from your address book and ONLY send to our new address: usa.dco@cma-cgm.com_x000D_
Corrine RAPOS</t>
  </si>
  <si>
    <t>AAMkADQzM2Y3NzFhLTY0MDgtNDVjZS04NDRlLTcxOWI3ODBiZWM2ZABGAAAAAADeaS6YzwGiQrRL4g8SKub4BwCWAZN4hS6LR6cR1E2JdmnrAAAAZbc9AAB2alk1eQXfToAi5kxYpWFFAANOOkWwAAA=</t>
  </si>
  <si>
    <t>US038-hazusarequest@msc.com; ho.DG_Mgt; dc.support@msc.com; egor.nyamtsu@msc.com</t>
  </si>
  <si>
    <t>CAUTION: This email originated from outside of the organization. Do not click links or open attachments unless you recognize the sender and know the content is safe._x000D_
_x000D_
Kind reminder 😊_x000D_
_x000D_
_x000D_
Mr. Kelley Glover_x000D_
Hazardous Manager_x000D_
_x000D_
MSC MEDITERRANEAN SHIPPI</t>
  </si>
  <si>
    <t>AAMkADQzM2Y3NzFhLTY0MDgtNDVjZS04NDRlLTcxOWI3ODBiZWM2ZABGAAAAAADeaS6YzwGiQrRL4g8SKub4BwCWAZN4hS6LR6cR1E2JdmnrAAAAZbc9AAB2alk1eQXfToAi5kxYpWFFAANOOkWxAAA=</t>
  </si>
  <si>
    <t>PRE LOADLIST FILES @ _4JG_NORTHERN DELEGATION_229N_BRRIOTT  </t>
  </si>
  <si>
    <t>AAMkADQzM2Y3NzFhLTY0MDgtNDVjZS04NDRlLTcxOWI3ODBiZWM2ZABGAAAAAADeaS6YzwGiQrRL4g8SKub4BwCWAZN4hS6LR6cR1E2JdmnrAAAAZbc9AAB2alk1eQXfToAi5kxYpWFFAANOOkW0AAA=</t>
  </si>
  <si>
    <t>RE: PSW3,USEC3 - 2133765390 CMA CGM J. ADAMS 0TUOIN1MA(CHS - LCB) ( JINLI )Dangerous Approval Request (CHI) 1*40HQ HZ-TUE</t>
  </si>
  <si>
    <t>Good Afternoon,_x000D_
_x000D_
Per previous emails, POD THLCH is not showing as being called under voyage 0TUOIN1MA._x000D_
_x000D_
_x000D_
_x000D_
Best Regards,_x000D_
Tyler PHILLIPS_x000D_
Dangerous Cargo Representative, DCO Norfolk_x000D_
Phone: (757) 961-2243_x000D_
5701 Lake Wright Drive_x000D_
Norfolk VA, 23502_x000D_
B</t>
  </si>
  <si>
    <t>AAMkADQzM2Y3NzFhLTY0MDgtNDVjZS04NDRlLTcxOWI3ODBiZWM2ZABGAAAAAADeaS6YzwGiQrRL4g8SKub4BwCWAZN4hS6LR6cR1E2JdmnrAAAAZbc9AAB2alk1eQXfToAi5kxYpWFFAANOOkXeAAA=</t>
  </si>
  <si>
    <t>TAT3 - 2134917380 CMA CGM MUSSET 0VBBQE1MA(HOU - ANR) ( CAMPOAD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34917380_x000D_
VES</t>
  </si>
  <si>
    <t>AAMkADQzM2Y3NzFhLTY0MDgtNDVjZS04NDRlLTcxOWI3ODBiZWM2ZABGAAAAAADeaS6YzwGiQrRL4g8SKub4BwCWAZN4hS6LR6cR1E2JdmnrAAAAZbc9AAB2alk1eQXfToAi5kxYpWFFAANOOkXpAAA=</t>
  </si>
  <si>
    <t>RE: PSW3,USEC3 - 2133765390 CMA CGM J. ADAMS 0TUOIN1MA(CHS - LCB) ( JINLI )Dangerous Approval Request (CHI) 1*40HQ</t>
  </si>
  <si>
    <t>lily.jin@oocl.com; HAZDOCN@oocl.com; NAOOCLDG@oocl.com</t>
  </si>
  <si>
    <t>CAUTION: This email originated from outside of the organization. Do not click links or open attachments unless you recognize the sender and know the content is safe._x000D_
_x000D_
Dear Partner,_x000D_
_x000D_
We have several DG bookings already approved on this vessel out of Ch</t>
  </si>
  <si>
    <t>AAMkADQzM2Y3NzFhLTY0MDgtNDVjZS04NDRlLTcxOWI3ODBiZWM2ZABGAAAAAADeaS6YzwGiQrRL4g8SKub4BwCWAZN4hS6LR6cR1E2JdmnrAAAAZbc9AAB2alk1eQXfToAi5kxYpWFFAANOOkXcAAA=</t>
  </si>
  <si>
    <t>PNW1 - 2703988260 CMA CGM ANDROMEDA 0TN76N1MA(VAN - PUS) ( BECKJO )Dangerous Approval Request (VAN) 14*40HQ</t>
  </si>
  <si>
    <t>CAUTION: This email originated from outside of the organization. Do not click links or open attachments unless you recognize the sender and know the content is safe._x000D_
_x000D_
_x000D_
PLS CONSIDER THE FOLLOWING APPLICATION :_x000D_
_x000D_
BOOKING NO :             2703988260_x000D_
VES</t>
  </si>
  <si>
    <t>AAMkADQzM2Y3NzFhLTY0MDgtNDVjZS04NDRlLTcxOWI3ODBiZWM2ZABGAAAAAADeaS6YzwGiQrRL4g8SKub4BwCWAZN4hS6LR6cR1E2JdmnrAAAAZbc9AAB2alk1eQXfToAi5kxYpWFFAANOOkW1AAA=</t>
  </si>
  <si>
    <t>Re: SEC3(PE1) // CMA CGM J. Adams 0TUOIN1MA - Savannah - Final CBF</t>
  </si>
  <si>
    <t>AAMkADQzM2Y3NzFhLTY0MDgtNDVjZS04NDRlLTcxOWI3ODBiZWM2ZABGAAAAAADeaS6YzwGiQrRL4g8SKub4BwCWAZN4hS6LR6cR1E2JdmnrAAAAZbc9AAB2alk1eQXfToAi5kxYpWFFAANOOkWzAAA=</t>
  </si>
  <si>
    <t>Top urgent EDI acceptance request - 914385845 - CMA CGM MONTREAL 229E - MIEU3032263</t>
  </si>
  <si>
    <t>CAUTION: This email originated from outside of the organization. Do not click links or open attachments unless you recognize the sender and know the content is safe._x000D_
_x000D_
Dear Partner,_x000D_
_x000D_
EDI was sent on 19/07 however no response yet._x000D_
Please check and fina</t>
  </si>
  <si>
    <t>AAMkADQzM2Y3NzFhLTY0MDgtNDVjZS04NDRlLTcxOWI3ODBiZWM2ZABGAAAAAADeaS6YzwGiQrRL4g8SKub4BwCWAZN4hS6LR6cR1E2JdmnrAAAAZbc9AAB2alk1eQXfToAi5kxYpWFFAANOOkXnAAA=</t>
  </si>
  <si>
    <t>EAG NH1 032E APL NEW JERSEY 032E -POL: MIAMI - FINAL CBF</t>
  </si>
  <si>
    <t>BChester/Billy Chester (US/CSLNA/CHS); cjxops; Cargoflow USTA - NO REPLY; dingxx/Ding XiaoXuan(ECC); dunh/Dun Huang(ECC); Elizabeth CSLNA Personnel; Frank Van den Bulck | Cosco Shipping Lines BE; MUMDCO-SUPPORT.NOR; JLloyd/Jamie Lloyd (US/CSLNA/CHS); Long</t>
  </si>
  <si>
    <t>CAUTION: This email originated from outside of the organization. Do not click links or open attachments unless you recognize the sender and know the content is safe._x000D_
_x000D_
Good Day_x000D_
_x000D_
Please see attached FINAL CBF and LOAD LIST for COSCO on the APL NEW JERSE</t>
  </si>
  <si>
    <t>AAMkADQzM2Y3NzFhLTY0MDgtNDVjZS04NDRlLTcxOWI3ODBiZWM2ZABGAAAAAADeaS6YzwGiQrRL4g8SKub4BwCWAZN4hS6LR6cR1E2JdmnrAAAAZbc9AAB2alk1eQXfToAi5kxYpWFFAANOOkXHAAA=</t>
  </si>
  <si>
    <t>**Rolled** USEC6 - 2134135340 CMA CGM LA SCALA 0PGCQW1MA(HOU - PUS) ( LANGETH )Dangerous Approval Request (CHS) 1*20GP</t>
  </si>
  <si>
    <t>CAUTION: This email originated from outside of the organization. Do not click links or open attachments unless you recognize the sender and know the content is safe._x000D_
_x000D_
_x000D_
Dear Partner,_x000D_
_x000D_
This booking has rolled to the La Scala_x000D_
_x000D_
PLS CONSIDER THE FOLLOWI</t>
  </si>
  <si>
    <t>AAMkADQzM2Y3NzFhLTY0MDgtNDVjZS04NDRlLTcxOWI3ODBiZWM2ZABGAAAAAADeaS6YzwGiQrRL4g8SKub4BwCWAZN4hS6LR6cR1E2JdmnrAAAAZbc9AAB2alk1eQXfToAi5kxYpWFFAANOOkXbAAA=</t>
  </si>
  <si>
    <t xml:space="preserve">1125644628 - MERCOSUL GUARANI/053S   </t>
  </si>
  <si>
    <t>AAMkADQzM2Y3NzFhLTY0MDgtNDVjZS04NDRlLTcxOWI3ODBiZWM2ZABGAAAAAADeaS6YzwGiQrRL4g8SKub4BwCWAZN4hS6LR6cR1E2JdmnrAAAAZbc9AAB2alk1eQXfToAi5kxYpWFFAANOOkXmAAA=</t>
  </si>
  <si>
    <t xml:space="preserve">3411244594 - MERCOSUL GUARANI/053S   </t>
  </si>
  <si>
    <t>AAMkADQzM2Y3NzFhLTY0MDgtNDVjZS04NDRlLTcxOWI3ODBiZWM2ZABGAAAAAADeaS6YzwGiQrRL4g8SKub4BwCWAZN4hS6LR6cR1E2JdmnrAAAAZbc9AAB2alk1eQXfToAi5kxYpWFFAANOOkXlAAA=</t>
  </si>
  <si>
    <t xml:space="preserve">3440568926 - MERCOSUL GUARANI/053S   </t>
  </si>
  <si>
    <t>AAMkADQzM2Y3NzFhLTY0MDgtNDVjZS04NDRlLTcxOWI3ODBiZWM2ZABGAAAAAADeaS6YzwGiQrRL4g8SKub4BwCWAZN4hS6LR6cR1E2JdmnrAAAAZbc9AAB2alk1eQXfToAi5kxYpWFFAANOOkXkAAA=</t>
  </si>
  <si>
    <t xml:space="preserve">6752164584 - MERCOSUL GUARANI/053S   </t>
  </si>
  <si>
    <t>AAMkADQzM2Y3NzFhLTY0MDgtNDVjZS04NDRlLTcxOWI3ODBiZWM2ZABGAAAAAADeaS6YzwGiQrRL4g8SKub4BwCWAZN4hS6LR6cR1E2JdmnrAAAAZbc9AAB2alk1eQXfToAi5kxYpWFFAANOOkXjAAA=</t>
  </si>
  <si>
    <t xml:space="preserve">4821194829 - MERCOSUL GUARANI/053S   </t>
  </si>
  <si>
    <t>AAMkADQzM2Y3NzFhLTY0MDgtNDVjZS04NDRlLTcxOWI3ODBiZWM2ZABGAAAAAADeaS6YzwGiQrRL4g8SKub4BwCWAZN4hS6LR6cR1E2JdmnrAAAAZbc9AAB2alk1eQXfToAi5kxYpWFFAANOOkXiAAA=</t>
  </si>
  <si>
    <t>9703544704 - MERCOSUL ITAJAI/167N</t>
  </si>
  <si>
    <t>CAUTION: This email originated from outside of the organization. Do not click links or open attachments unless you recognize the sender and know the content is safe._x000D_
_x000D_
Good Day._x000D_
_x000D_
May we accept the bellow request?_x000D_
_x000D_
Brgds,_x000D_
_x000D_
_x000D_
_x000D_
======================</t>
  </si>
  <si>
    <t>AAMkADQzM2Y3NzFhLTY0MDgtNDVjZS04NDRlLTcxOWI3ODBiZWM2ZABGAAAAAADeaS6YzwGiQrRL4g8SKub4BwCWAZN4hS6LR6cR1E2JdmnrAAAAZbc9AAB2alk1eQXfToAi5kxYpWFFAANOOkXaAAA=</t>
  </si>
  <si>
    <t>*MisDeclaration* TCNU2048246 / PSW3,USEC3 - 2132936240 CMA CGM ALEXANDER VON HUMBOLDT 0TUN0W1MA(LAS - SIN) Dangerous Approval Request (CHI) 1*40HQ</t>
  </si>
  <si>
    <t>CAUTION: This email originated from outside of the organization. Do not click links or open attachments unless you recognize the sender and know the content is safe._x000D_
_x000D_
_x000D_
Dear Partner,_x000D_
_x000D_
_x000D_
_x000D_
Please note inner packing details were added:_x000D_
_x000D_
_x000D_
_x000D_
  *   UN32</t>
  </si>
  <si>
    <t>AAMkADQzM2Y3NzFhLTY0MDgtNDVjZS04NDRlLTcxOWI3ODBiZWM2ZABGAAAAAADeaS6YzwGiQrRL4g8SKub4BwCWAZN4hS6LR6cR1E2JdmnrAAAAZbc9AAB2alk1eQXfToAi5kxYpWFFAANOOkXUAAA=</t>
  </si>
  <si>
    <t>9491422668 - MERCOSUL GUARANI 053S</t>
  </si>
  <si>
    <t>AAMkADQzM2Y3NzFhLTY0MDgtNDVjZS04NDRlLTcxOWI3ODBiZWM2ZABGAAAAAADeaS6YzwGiQrRL4g8SKub4BwCWAZN4hS6LR6cR1E2JdmnrAAAAZbc9AAB2alk1eQXfToAi5kxYpWFFAANOOkXVAAA=</t>
  </si>
  <si>
    <t xml:space="preserve">RE: RE-SENDING DUE TO CONTAINER# UPDATE OR ITEM REMOVAL: [REPLACEMENT] DG REQUEST: CMA CGM LA TRAVIATA / 008E / AL6 / 289175 / 22031485 / ZIMUORF1078289/2 / USNYC to ITGOA   DCO_11150115 amerigo </t>
  </si>
  <si>
    <t>Good Day,_x000D_
_x000D_
Below noted / still approved._x000D_
_x000D_
_x000D_
_x000D_
WARNING : DG acceptance does not mean loading acceptance : the container number is mandatory before or at the DG cut off._x000D_
_x000D_
_x000D_
_x000D_
_x000D_
Mitchell PODSIADLO_x000D_
Dangerous Cargo Representative, DCO Norfolk_x000D_
(757) 306</t>
  </si>
  <si>
    <t>AAMkADQzM2Y3NzFhLTY0MDgtNDVjZS04NDRlLTcxOWI3ODBiZWM2ZABGAAAAAADeaS6YzwGiQrRL4g8SKub4BwCWAZN4hS6LR6cR1E2JdmnrAAAAZbc9AAB2alk1eQXfToAi5kxYpWFFAANOOkWvAAA=</t>
  </si>
  <si>
    <t>&lt;&lt;TO:CMA&gt;&gt; ONE_Application DG - [IEX] CMA CGM ORFEO 2124E / USORF / INNSA, RICCCW480700</t>
  </si>
  <si>
    <t>CAUTION: This email originated from outside of the organization. Do not click links or open attachments unless you recognize the sender and know the content is safe._x000D_
_x000D_
_x000D_
Dear Partner,_x000D_
_x000D_
Kindly advise your approval_x000D_
_x000D_
ETA&gt;&gt;&gt;2022-07-25 15:00_x000D_
_x000D_
ETD&gt;&gt;&gt;2022</t>
  </si>
  <si>
    <t>AAMkADQzM2Y3NzFhLTY0MDgtNDVjZS04NDRlLTcxOWI3ODBiZWM2ZABGAAAAAADeaS6YzwGiQrRL4g8SKub4BwCWAZN4hS6LR6cR1E2JdmnrAAAAZbc9AAB2alk1eQXfToAi5kxYpWFFAANOOkXKAAA=</t>
  </si>
  <si>
    <t>****REVISED*** PSW3,USEC3 - 2702300370 CMA CGM J. ADAMS 0TUOIN1MA(CHS - PKG) ( CAMPOAD )Dangerous Approval Request (NYC) 1*40HQ</t>
  </si>
  <si>
    <t>CAUTION: This email originated from outside of the organization. Do not click links or open attachments unless you recognize the sender and know the content is safe._x000D_
_x000D_
_x000D_
Dear Partner,_x000D_
_x000D_
Revised inner quantity and weights._x000D_
_x000D_
****************************</t>
  </si>
  <si>
    <t>AAMkADQzM2Y3NzFhLTY0MDgtNDVjZS04NDRlLTcxOWI3ODBiZWM2ZABGAAAAAADeaS6YzwGiQrRL4g8SKub4BwCWAZN4hS6LR6cR1E2JdmnrAAAAZbc9AAB2alk1eQXfToAi5kxYpWFFAANOOkXJAAA=</t>
  </si>
  <si>
    <t>RE: --REMINDER-- DG-WSA4 // ERVING 0MHBEW1MA   /  GYE -ACAJUTLA   VIA LAZARO CARDENAS  IMO  8 UN 2794     1x20GP  - BK: 6339157680 \\ DCO_11130226 \\ ACSA1</t>
  </si>
  <si>
    <t>MUMDCO-SUPPORT.NOR; MOC_DG; HazRequest; usa.dco</t>
  </si>
  <si>
    <t>vzambra/Viviana Zambrano(SA/Ecuador/GYE); Central America Operations</t>
  </si>
  <si>
    <t>CAUTION: This email originated from outside of the organization. Do not click links or open attachments unless you recognize the sender and know the content is safe._x000D_
_x000D_
Dear All,_x000D_
Battery are new_x000D_
_x000D_
Thank you and Best Regards,_x000D_
_x000D_
Vicky Ortiz._x000D_
Export Cust</t>
  </si>
  <si>
    <t>AAMkADQzM2Y3NzFhLTY0MDgtNDVjZS04NDRlLTcxOWI3ODBiZWM2ZABGAAAAAADeaS6YzwGiQrRL4g8SKub4BwCWAZN4hS6LR6cR1E2JdmnrAAAAZbc9AAB2alk1eQXfToAi5kxYpWFFAANOOkW5AAA=</t>
  </si>
  <si>
    <t>[ESA] DG-CNGR(CMA CGM NIAGARA)/0AACEE1MA/BRSTO-SGSGP,(BK#:360200095637,App.:202207200861)-1 x 2SD   Ref-no: &lt;&lt;A5_VD7KQSJP.CNT&gt;&gt;</t>
  </si>
  <si>
    <t>AAMkADQzM2Y3NzFhLTY0MDgtNDVjZS04NDRlLTcxOWI3ODBiZWM2ZABGAAAAAADeaS6YzwGiQrRL4g8SKub4BwCWAZN4hS6LR6cR1E2JdmnrAAAAZbc9AAB2alk1eQXfToAi5kxYpWFFAANOOkXIAAA=</t>
  </si>
  <si>
    <t>RE: Re: FW:    [External] [PSW Loop 3] DG-CMCL(CMA CGM CORTE REAL)/0TUO6N1MA/USCHS-SGSGP,(BK#:241903171,App.:202207120779)-1 x 2SD   Ref-no: &lt;&lt;A5_VD7CRKLD.CNT&gt;&gt;</t>
  </si>
  <si>
    <t>dlstfcexp@evergreen-shipping.us; JustinTang@evergreen-shipping.us; MUMDCO-SUPPORT.NOR; usa.dco</t>
  </si>
  <si>
    <t>CAUTION: This email originated from outside of the organization. Do not click links or open attachments unless you recognize the sender and know the content is safe._x000D_
_x000D_
CMA,_x000D_
_x000D_
Please disregard._x000D_
_x000D_
Cindy,_x000D_
_x000D_
They already approved._x000D_
_x000D_
Thanks and Best Regar</t>
  </si>
  <si>
    <t>AAMkADQzM2Y3NzFhLTY0MDgtNDVjZS04NDRlLTcxOWI3ODBiZWM2ZABGAAAAAADeaS6YzwGiQrRL4g8SKub4BwCWAZN4hS6LR6cR1E2JdmnrAAAAZbc9AAB2alk1eQXfToAi5kxYpWFFAANOOkXGAAA=</t>
  </si>
  <si>
    <t>RE: Re: FW:   [External] [PSW Loop 3] DG-CMCL(CMA CGM CORTE REAL)/0TUO6N1MA/USCHS-SGSGP,(BK#:241903171,App.:202207120779)-1 x 2SD   Ref-no: &lt;&lt;A5_VD7CRKLD.CNT&gt;&gt;</t>
  </si>
  <si>
    <t>usa.dco; 'ClementNg@evergreen-shipping.us'; 'JustinTang@evergreen-shipping.us'; 'EG Booking (DLSTFCEXP@evergreen-shipping.us)'</t>
  </si>
  <si>
    <t xml:space="preserve">CAUTION: This email originated from outside of the organization. Do not click links or open attachments unless you recognize the sender and know the content is safe._x000D_
_x000D_
Hi Partner,_x000D_
_x000D_
Booking no.: 241903171_x000D_
App.:202207120779_x000D_
_x000D_
This application is still </t>
  </si>
  <si>
    <t>AAMkADQzM2Y3NzFhLTY0MDgtNDVjZS04NDRlLTcxOWI3ODBiZWM2ZABGAAAAAADeaS6YzwGiQrRL4g8SKub4BwCWAZN4hS6LR6cR1E2JdmnrAAAAZbc9AAB2alk1eQXfToAi5kxYpWFFAANOOkXFAAA=</t>
  </si>
  <si>
    <t>RE: HZ-MH  --REMINDER--DG-WSA4 // ERVING 0MHBEW1MA   /  GYE -ACAJUTLA   VIA LAZARO CARDENAS  IMO  8 UN 2794     1x20GP  - BK: 6339157680    DCO_11130226   ACSA1</t>
  </si>
  <si>
    <t>ortizvi/Vicky Ortiz(SA/Ecuador/GYE); MOC_DG; ；ssc.dgsupport.nor@cma-cgm.com; vzambra/Viviana Zambrano(SA/Ecuador/GYE); Central America Operations</t>
  </si>
  <si>
    <t>Central America Operations; MUMDCO-SUPPORT.NOR; MOC_DG</t>
  </si>
  <si>
    <t>Approved_x000D_
_x000D_
==============================================================================_x000D_
00 : Booking Reference No.            : 6339157680_x000D_
01 : Vessel Name and Voyage No.       : ERVING / 0MHBEW1MA_x000D_
02 : Port of Loading                  : ECGYE - GUA</t>
  </si>
  <si>
    <t>AAMkADQzM2Y3NzFhLTY0MDgtNDVjZS04NDRlLTcxOWI3ODBiZWM2ZABGAAAAAADeaS6YzwGiQrRL4g8SKub4BwCWAZN4hS6LR6cR1E2JdmnrAAAAZbc9AAB2alk1eQXfToAi5kxYpWFFAANOOkWuAAA=</t>
  </si>
  <si>
    <t>FW: Partner acceptance request - M1Y PRESIDENT CLEVELAND(US) Voy: 0D4W for booking # USMX56157</t>
  </si>
  <si>
    <t>Please urgently create HARP DCO booking  for  APL  to approve._x000D_
_x000D_
_x000D_
_x000D_
   POL :  Oakland_x000D_
_x000D_
POD : Busan_x000D_
_x000D_
_x000D_
_x000D_
Container #  MRKU5102987_x000D_
_x000D_
_x000D_
_x000D_
Final DGD is attached._x000D_
_x000D_
_x000D_
_x000D_
_x000D_
_x000D_
_x000D_
_x000D_
_x000D_
_x000D_
   **  Send Booking #  for  approval  to  APL DCO  (usa.apldco@apl.com)</t>
  </si>
  <si>
    <t>AAMkADQzM2Y3NzFhLTY0MDgtNDVjZS04NDRlLTcxOWI3ODBiZWM2ZABGAAAAAADeaS6YzwGiQrRL4g8SKub4BwCWAZN4hS6LR6cR1E2JdmnrAAAAZbc9AAB2alk1eQXfToAi5kxYpWFFAANOOkXQAAA=</t>
  </si>
  <si>
    <t>Re: --REMINDER-- DG-WSA4 // ERVING 0MHBEW1MA   /  GYE -ACAJUTLA   VIA LAZARO CARDENAS  IMO  8 UN 2794     1x20GP  - BK: 6339157680 \\ DCO_11130226 \\ ACSA1</t>
  </si>
  <si>
    <t>MOC_DG; HazRequest; usa.dco</t>
  </si>
  <si>
    <t>Hello,_x000D_
_x000D_
_x000D_
_x000D_
Kindly advise whether the batteries are new or old._x000D_
_x000D_
_x000D_
_x000D_
_x000D_
Regards,_x000D_
Nitin PANDEY_x000D_
Sr. Executive – Mumbai DCO_x000D_
CMA CGM GBS India_x000D_
3rd Floor, D-3, Kalpataru Prime,_x000D_
Road No. 16, Wagle Industrial Estate,_x000D_
Thane – 400 604 India._x000D_
Business web</t>
  </si>
  <si>
    <t>AAMkADQzM2Y3NzFhLTY0MDgtNDVjZS04NDRlLTcxOWI3ODBiZWM2ZABGAAAAAADeaS6YzwGiQrRL4g8SKub4BwCWAZN4hS6LR6cR1E2JdmnrAAAAZbc9AAB2alk1eQXfToAi5kxYpWFFAANOOkW4AAA=</t>
  </si>
  <si>
    <t>Re: Quotation IMO - Cesari</t>
  </si>
  <si>
    <t>Hi,_x000D_
_x000D_
Acceptable subject to charter party ok  need  MSDS / DGD  / COA so that cargo safety approval can be taken._x000D_
_x000D_
Also_x000D_
 max 100 tons ammonium nitrate per vessel (all UNNO 1942/2067/2426/1442/2071/3218/1479 -Ammonium Nitrate)._x000D_
_______________________</t>
  </si>
  <si>
    <t>AAMkADQzM2Y3NzFhLTY0MDgtNDVjZS04NDRlLTcxOWI3ODBiZWM2ZABGAAAAAADeaS6YzwGiQrRL4g8SKub4BwCWAZN4hS6LR6cR1E2JdmnrAAAAZbc9AAB2alk1eQXfToAi5kxYpWFFAANOOkXRAAA=</t>
  </si>
  <si>
    <t>Fw: ROLLED TAT3 - 2703086260 CMA CGM NERVAL 0VBC2W1MA(HOU - ANR) ( WANGTI5 )Dangerous Approval Request (HOU) 1*40GP DCO_11111424 VICTORY</t>
  </si>
  <si>
    <t>Hello,_x000D_
_x000D_
_x000D_
_x000D_
Booking has been created under_x000D_
_x000D_
2703086260      DCO_11111424_x000D_
2703086270      DCO_11116465_x000D_
2703086280      DCO_11111871_x000D_
2703086300      DCO_11111919_x000D_
2703332440      DCO_11130823_x000D_
2703584560      DCO_11147583_x000D_
_x000D_
_x000D_
_x000D_
Regards,_x000D_
Nitin PANDE</t>
  </si>
  <si>
    <t>AAMkADQzM2Y3NzFhLTY0MDgtNDVjZS04NDRlLTcxOWI3ODBiZWM2ZABGAAAAAADeaS6YzwGiQrRL4g8SKub4BwCWAZN4hS6LR6cR1E2JdmnrAAAAZbc9AAB2alk1eQXfToAi5kxYpWFFAANOOkWmAAA=</t>
  </si>
  <si>
    <t>FW: Partner acceptance request - M7W PRESIDENT WILSON(US)  Voy: 0DCW for booking # USS303595</t>
  </si>
  <si>
    <t>Please urgently create HARP DCO booking  for  APL  to approve._x000D_
_x000D_
_x000D_
_x000D_
M7W PRESIDENT WILSON(US)  Voy: 0DCW._x000D_
_x000D_
_x000D_
_x000D_
POL :  Los Angeles_x000D_
_x000D_
POD :  Busan_x000D_
_x000D_
_x000D_
_x000D_
NOTE : The below containers are split from booking USG303595 and moved to USS303595_x000D_
_x000D_
_x000D_
_x000D_
Containe</t>
  </si>
  <si>
    <t>AAMkADQzM2Y3NzFhLTY0MDgtNDVjZS04NDRlLTcxOWI3ODBiZWM2ZABGAAAAAADeaS6YzwGiQrRL4g8SKub4BwCWAZN4hS6LR6cR1E2JdmnrAAAAZbc9AAB2alk1eQXfToAi5kxYpWFFAANOOkXPAAA=</t>
  </si>
  <si>
    <t xml:space="preserve">RE: EWX - 6340038440 CMA CGM ARKANSAS 2225N(CLL - CTG) Dangerous Approval Request (LIM) 1*40HQ    DCO_11166200  / WCC </t>
  </si>
  <si>
    <t xml:space="preserve">Please advise if the batteries are new before acceptance_x000D_
_x000D_
From: MUMDCO-SUPPORT.NOR &lt;ssc.dgsupport.nor@cma-cgm.com&gt;_x000D_
Sent: Tuesday, July 19, 2022 5:22 PM_x000D_
To: usa.dco &lt;usa.dco@cma-cgm.com&gt;_x000D_
Subject: Fw: EWX - 6340038440 CMA CGM ARKANSAS 2225N(CLL - CTG) </t>
  </si>
  <si>
    <t>AAMkADQzM2Y3NzFhLTY0MDgtNDVjZS04NDRlLTcxOWI3ODBiZWM2ZABGAAAAAADeaS6YzwGiQrRL4g8SKub4BwCWAZN4hS6LR6cR1E2JdmnrAAAAZbc9AAB2alk1eQXfToAi5kxYpWFFAANOOkXBAAA=</t>
  </si>
  <si>
    <t>Hello,_x000D_
_x000D_
_x000D_
_x000D_
Booking has been created under DCO_11132654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OOkWjAAA=</t>
  </si>
  <si>
    <t>Fw: roll: TAT3 - 2135143010 CMA CGM NERVAL 0VBC2W1MA(HOU - LEH) ( XUCI )Dangerous Approval Request (HOU) 1*20GP // DCO_11142643 // VICTORY</t>
  </si>
  <si>
    <t>Hello,_x000D_
_x000D_
_x000D_
_x000D_
Booking has been created under DCO_11142643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OOkWfAAA=</t>
  </si>
  <si>
    <t>[USEC Loop 6] DG-CGAT(CMA CGM ATTILA)/0PGCUW1MA/USNOL-JPTYO,(BK#:241855734,App.:202207200844)-3 x 2TK   Ref-no: &lt;&lt;A6_VD7KQMKE.CNT&gt;&gt;</t>
  </si>
  <si>
    <t>AAMkADQzM2Y3NzFhLTY0MDgtNDVjZS04NDRlLTcxOWI3ODBiZWM2ZABGAAAAAADeaS6YzwGiQrRL4g8SKub4BwCWAZN4hS6LR6cR1E2JdmnrAAAAZbc9AAB2alk1eQXfToAi5kxYpWFFAANOOkXOAAA=</t>
  </si>
  <si>
    <t>&lt;CANCEL&gt;[USEC Loop 6] DG-CMTG(CMA CGM TAGE)/0PGD2W1MA/USNOL-TWKSG,(BK#:200265361,App.:202207160013)-1 x 2SD   Ref-no: &lt;&lt;A7_VD7KQMHA.CNT&gt;&gt;</t>
  </si>
  <si>
    <t>AAMkADQzM2Y3NzFhLTY0MDgtNDVjZS04NDRlLTcxOWI3ODBiZWM2ZABGAAAAAADeaS6YzwGiQrRL4g8SKub4BwCWAZN4hS6LR6cR1E2JdmnrAAAAZbc9AAB2alk1eQXfToAi5kxYpWFFAANOOkW9AAA=</t>
  </si>
  <si>
    <t>&lt;CANCEL&gt;[USEC Loop 6] DG-CGTA(CMA CGM TANCREDI)/0PGCOW1MA/USNOL-JPTYO,(BK#:242114141,App.:202206200127)-2 x 2TK   Ref-no: &lt;&lt;A8_VD7KQMK4.CNT&gt;&gt;</t>
  </si>
  <si>
    <t>AAMkADQzM2Y3NzFhLTY0MDgtNDVjZS04NDRlLTcxOWI3ODBiZWM2ZABGAAAAAADeaS6YzwGiQrRL4g8SKub4BwCWAZN4hS6LR6cR1E2JdmnrAAAAZbc9AAB2alk1eQXfToAi5kxYpWFFAANOOkW8AAA=</t>
  </si>
  <si>
    <t>[USEC Loop 6] DG-CGTA(CMA CGM TANCREDI)/0PGCOW1MA/USNOL-JPKBE,(BK#:242114141,App.:202207200843)-2 x 2TK   Ref-no: &lt;&lt;A7_VD7KQML3.CNT&gt;&gt;</t>
  </si>
  <si>
    <t>AAMkADQzM2Y3NzFhLTY0MDgtNDVjZS04NDRlLTcxOWI3ODBiZWM2ZABGAAAAAADeaS6YzwGiQrRL4g8SKub4BwCWAZN4hS6LR6cR1E2JdmnrAAAAZbc9AAB2alk1eQXfToAi5kxYpWFFAANOOkXEAAA=</t>
  </si>
  <si>
    <t>&lt;CANCEL&gt;[USEC Loop 6] DG-CGTA(CMA CGM TANCREDI)/0PGCOW1MA/USNOL-JPTYO,(BK#:241855733,App.:202207010007)-3 x 2TK   Ref-no: &lt;&lt;A3_VD7KQMK2.CNT&gt;&gt;</t>
  </si>
  <si>
    <t>AAMkADQzM2Y3NzFhLTY0MDgtNDVjZS04NDRlLTcxOWI3ODBiZWM2ZABGAAAAAADeaS6YzwGiQrRL4g8SKub4BwCWAZN4hS6LR6cR1E2JdmnrAAAAZbc9AAB2alk1eQXfToAi5kxYpWFFAANOOkW6AAA=</t>
  </si>
  <si>
    <t>[USEC Loop 6] DG-CGAT(CMA CGM ATTILA)/0PGCUW1MA/USNOL-CNNBO,(BK#:200226811,App.:202207200841)-1 x 2SD   Ref-no: &lt;&lt;A8_VD7KQML1.CNT&gt;&gt;</t>
  </si>
  <si>
    <t>AAMkADQzM2Y3NzFhLTY0MDgtNDVjZS04NDRlLTcxOWI3ODBiZWM2ZABGAAAAAADeaS6YzwGiQrRL4g8SKub4BwCWAZN4hS6LR6cR1E2JdmnrAAAAZbc9AAB2alk1eQXfToAi5kxYpWFFAANOOkXDAAA=</t>
  </si>
  <si>
    <t>Fw: *Rolled* TAT3 - 2703585920 CMA CGM NERVAL 0VBC2W1MA(HOU - RTM) ( GELI )Dangerous Approval Request (NYC) 1*20GP  DCO_11147570  VICTORY</t>
  </si>
  <si>
    <t>Hello,_x000D_
_x000D_
_x000D_
_x000D_
Booking has been created under DCO_11147570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OOkWcAAA=</t>
  </si>
  <si>
    <t>Quotation IMO - Cesari</t>
  </si>
  <si>
    <t xml:space="preserve">Hi,_x000D_
_x000D_
Please, send us an authorization for the following IMO products:_x000D_
_x000D_
00 : Booking Reference No. :_x000D_
01 : Vessel Name and Voyage No. :_x000D_
02 : Port of Loading : SSZ_x000D_
03 : Port of Transshipment :_x000D_
04 : Port of Discharge : SUA_x000D_
05 : Movement Type :_x000D_
06 : </t>
  </si>
  <si>
    <t>AAMkADQzM2Y3NzFhLTY0MDgtNDVjZS04NDRlLTcxOWI3ODBiZWM2ZABGAAAAAADeaS6YzwGiQrRL4g8SKub4BwCWAZN4hS6LR6cR1E2JdmnrAAAAZbc9AAB2alk1eQXfToAi5kxYpWFFAANOOkXSAAA=</t>
  </si>
  <si>
    <t>Fw: TAT3 - 2703506210 CMA CGM NERVAL 0VBC2W1MA(HOU - ANR) ( LIST4 )Dangerous Approval Request (CHI) 1*20GP  DCO_11145699  VICTORY</t>
  </si>
  <si>
    <t>Hello,_x000D_
_x000D_
_x000D_
_x000D_
Booking has been created under DCO_11145699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OOkWZAAA=</t>
  </si>
  <si>
    <t>FW: CMMUS / 0VBBQE1MA / POL: USHOU / ETA: 15-Jul-2022   2701430240  HZ-VB</t>
  </si>
  <si>
    <t>AAMkADQzM2Y3NzFhLTY0MDgtNDVjZS04NDRlLTcxOWI3ODBiZWM2ZABGAAAAAADeaS6YzwGiQrRL4g8SKub4BwCWAZN4hS6LR6cR1E2JdmnrAAAAZbc9AAB2alk1eQXfToAi5kxYpWFFAANOOkW2AAA=</t>
  </si>
  <si>
    <t>RE: RES: NEGOCIAÇÃO DE FRETE IMO - BUENOS AIRES X SANTOS - MERCADORIA: CLASS 3 UN 2319 / IMO LEMONADE</t>
  </si>
  <si>
    <t>Dears,_x000D_
_x000D_
_x000D_
This is a QUOTATION / QUOTE._x000D_
_x000D_
00 : Booking Reference No. : N/A_x000D_
01 : Vessel Name and Voyage No. : N/A_x000D_
02 : Port of Loading : BUENOS AIRES_x000D_
03 : Port of Transshipment : N/A_x000D_
04 : Port of Discharge : SANTOS_x000D_
05 : Movement Type : Port x Port</t>
  </si>
  <si>
    <t>AAMkADQzM2Y3NzFhLTY0MDgtNDVjZS04NDRlLTcxOWI3ODBiZWM2ZABGAAAAAADeaS6YzwGiQrRL4g8SKub4BwCWAZN4hS6LR6cR1E2JdmnrAAAAZbc9AAB2alk1eQXfToAi5kxYpWFFAANOOkWtAAA=</t>
  </si>
  <si>
    <t>Fw: ROLL: TAT3 - 2703332470 CMA CGM NERVAL 0VBC2W1MA(HOU - ANR) ( GUCA2 )Dangerous Approval Request (CHI) 1*20GP/DCO_11128059/VICTORY</t>
  </si>
  <si>
    <t>Hello,_x000D_
_x000D_
_x000D_
_x000D_
Booking has been created under DCO_11128059_x000D_
_x000D_
_x000D_
_x000D_
_x000D_
Regards,_x000D_
Nitin PANDEY_x000D_
Sr. Executive – Mumbai DCO_x000D_
CMA CGM GBS India_x000D_
3rd Floor, D-3, Kalpataru Prime,_x000D_
Road No. 16, Wagle Industrial Estate,_x000D_
Thane – 400 604 India._x000D_
Business website: ww</t>
  </si>
  <si>
    <t>AAMkADQzM2Y3NzFhLTY0MDgtNDVjZS04NDRlLTcxOWI3ODBiZWM2ZABGAAAAAADeaS6YzwGiQrRL4g8SKub4BwCWAZN4hS6LR6cR1E2JdmnrAAAAZbc9AAB2alk1eQXfToAi5kxYpWFFAANOOkWSAAA=</t>
  </si>
  <si>
    <t>RE: **MIS-DECLARED DG** 2697493910 / OOLU693059-4 / SchenkerOcean Limited / PSW3,USEC3 - CMA CGM MEXICO 0TUO2N1MA(NYC - SIN) Dangerous Approval Request (CHI) 1*40HQ HZ-TUE</t>
  </si>
  <si>
    <t>Good Morning,_x000D_
_x000D_
This should be amended under DCO_10805284_x000D_
_x000D_
Best Regards,_x000D_
Tyler PHILLIPS_x000D_
Dangerous Cargo Representative, DCO Norfolk_x000D_
Phone: (757) 961-2243_x000D_
5701 Lake Wright Drive_x000D_
Norfolk VA, 23502_x000D_
Business website: www.cma-cgm.com_x000D_
Group website: w</t>
  </si>
  <si>
    <t>AAMkADQzM2Y3NzFhLTY0MDgtNDVjZS04NDRlLTcxOWI3ODBiZWM2ZABGAAAAAADeaS6YzwGiQrRL4g8SKub4BwCWAZN4hS6LR6cR1E2JdmnrAAAAZbc9AAB2alk1eQXfToAi5kxYpWFFAANOOkWsAAA=</t>
  </si>
  <si>
    <t>Please advise if the batteries are new before we accept thanks_x000D_
_x000D_
From: MUMDCO-SUPPORT.NOR &lt;ssc.dgsupport.nor@cma-cgm.com&gt;_x000D_
Sent: Tuesday, July 19, 2022 6:26 PM_x000D_
To: usa.dco &lt;usa.dco@cma-cgm.com&gt;_x000D_
Subject: Fw: HZ-MH --REMINDER--DG-WSA4 // ERVING 0MHBEW1MA</t>
  </si>
  <si>
    <t>AAMkADQzM2Y3NzFhLTY0MDgtNDVjZS04NDRlLTcxOWI3ODBiZWM2ZABGAAAAAADeaS6YzwGiQrRL4g8SKub4BwCWAZN4hS6LR6cR1E2JdmnrAAAAZbc9AAB2alk1eQXfToAi5kxYpWFFAANOOkWrAAA=</t>
  </si>
  <si>
    <t>Please advise if the batteries are new before we accept thanks_x000D_
_x000D_
From: MUMDCO-SUPPORT.NOR &lt;ssc.dgsupport.nor@cma-cgm.com&gt;_x000D_
Sent: Tuesday, July 19, 2022 10:50 PM_x000D_
To: usa.dco &lt;usa.dco@cma-cgm.com&gt;_x000D_
Subject: Fw: HZ-MH --REMINDER--DG-WSA4 // ERVING 0MHBEW1M</t>
  </si>
  <si>
    <t>AAMkADQzM2Y3NzFhLTY0MDgtNDVjZS04NDRlLTcxOWI3ODBiZWM2ZABGAAAAAADeaS6YzwGiQrRL4g8SKub4BwCWAZN4hS6LR6cR1E2JdmnrAAAAZbc9AAB2alk1eQXfToAi5kxYpWFFAANOOkWqAAA=</t>
  </si>
  <si>
    <t>CAUTION: This email originated from outside of the organization. Do not click links or open attachments unless you recognize the sender and know the content is safe._x000D_
_x000D_
1ST two containers approved, please approve 3rd and 4th ☹_x000D_
_x000D_
_x000D_
Mr. Kelley Glover_x000D_
Haza</t>
  </si>
  <si>
    <t>AAMkADQzM2Y3NzFhLTY0MDgtNDVjZS04NDRlLTcxOWI3ODBiZWM2ZABGAAAAAADeaS6YzwGiQrRL4g8SKub4BwCWAZN4hS6LR6cR1E2JdmnrAAAAZbc9AAB2alk1eQXfToAi5kxYpWFFAANOOkWpAAA=</t>
  </si>
  <si>
    <t>RE: ROLLED TAT3 - 2703086260 CMA CGM NERVAL 0VBC2W1MA(HOU - ANR) ( WANGTI5 )Dangerous Approval Request (HOU) 1*40GP DCO_11111424 VICTORY</t>
  </si>
  <si>
    <t xml:space="preserve">CAUTION: This email originated from outside of the organization. Do not click links or open attachments unless you recognize the sender and know the content is safe._x000D_
_x000D_
Dear partner,_x000D_
_x000D_
Please kindly check below, attached application are also on the same </t>
  </si>
  <si>
    <t>AAMkADQzM2Y3NzFhLTY0MDgtNDVjZS04NDRlLTcxOWI3ODBiZWM2ZABGAAAAAADeaS6YzwGiQrRL4g8SKub4BwCWAZN4hS6LR6cR1E2JdmnrAAAAZbc9AAB2alk1eQXfToAi5kxYpWFFAANOOkWoAAA=</t>
  </si>
  <si>
    <t>Hello,_x000D_
_x000D_
Booking has been created in HARP under DCO_11166748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OOkWEAAA=</t>
  </si>
  <si>
    <t>CAUTION: This email originated from outside of the organization. Do not click links or open attachments unless you recognize the sender and know the content is safe._x000D_
_x000D_
Dear partner,_x000D_
_x000D_
Please kindly check below, attached application is also on the same v</t>
  </si>
  <si>
    <t>AAMkADQzM2Y3NzFhLTY0MDgtNDVjZS04NDRlLTcxOWI3ODBiZWM2ZABGAAAAAADeaS6YzwGiQrRL4g8SKub4BwCWAZN4hS6LR6cR1E2JdmnrAAAAZbc9AAB2alk1eQXfToAi5kxYpWFFAANOOkWlAAA=</t>
  </si>
  <si>
    <t>Fw: TAT2 - 2703900870 CMA CGM TOSCA 0LBBQE1MA(ORF - STN) ( JINLI )Dangerous Approval Request (NYC) 1*40HQ //DCO_11166819///liberty</t>
  </si>
  <si>
    <t>Hello,_x000D_
_x000D_
Booking has been created in HARP under DCO_11166819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OOkWBAAA=</t>
  </si>
  <si>
    <t xml:space="preserve">Re: ROLL : TAT3 - 2135143910 CMA CGM NERVAL 0VBC2W1MA(HOU - ANR) ( JINLI )Dangerous Approval Request (HOU) 1*20GP DCO_11142640 VICTORY </t>
  </si>
  <si>
    <t xml:space="preserve">Hello,_x000D_
_x000D_
Kindly cross check CMA-CGM vessel schedule and accordingly provide CMA Voyage and ETA / ETD_x000D_
_x000D_
Vandesh PATIL_x000D_
Executive– Mumbai DCO_x000D_
Tel :    +91 (22) 4935 5909_x000D_
VOIP : 88965633_x000D_
CMA CGM GBS India_x000D_
3rd Floor, D-3, Kalpataru Prime,_x000D_
Road No. 16, </t>
  </si>
  <si>
    <t>AAMkADQzM2Y3NzFhLTY0MDgtNDVjZS04NDRlLTcxOWI3ODBiZWM2ZABGAAAAAADeaS6YzwGiQrRL4g8SKub4BwCWAZN4hS6LR6cR1E2JdmnrAAAAZbc9AAB2alk1eQXfToAi5kxYpWFFAANOOkV+AAA=</t>
  </si>
  <si>
    <t>RE: roll: TAT3 - 2135143010 CMA CGM NERVAL 0VBC2W1MA(HOU - LEH) ( XUCI )Dangerous Approval Request (HOU) 1*20GP // DCO_11142643 // VICTORY</t>
  </si>
  <si>
    <t>CAUTION: This email originated from outside of the organization. Do not click links or open attachments unless you recognize the sender and know the content is safe._x000D_
_x000D_
ATG1-CGN-229 E_x000D_
CMA CGM NERVAL 0VBC2W1MA_x000D_
ETA:8/26_x000D_
ETD:8/27_x000D_
_x000D_
Regards,_x000D_
Ciel Xu_x000D_
Cus</t>
  </si>
  <si>
    <t>AAMkADQzM2Y3NzFhLTY0MDgtNDVjZS04NDRlLTcxOWI3ODBiZWM2ZABGAAAAAADeaS6YzwGiQrRL4g8SKub4BwCWAZN4hS6LR6cR1E2JdmnrAAAAZbc9AAB2alk1eQXfToAi5kxYpWFFAANOOkWiAAA=</t>
  </si>
  <si>
    <t>Re: ROLL : TAT3 - 2703086290 CMA CGM NERVAL 0VBC2W1MA(HOU - ANR) ( JINLI )Dangerous Approval Request (HOU) 1*40GP // DCO_11111437 VICTORY</t>
  </si>
  <si>
    <t>AAMkADQzM2Y3NzFhLTY0MDgtNDVjZS04NDRlLTcxOWI3ODBiZWM2ZABGAAAAAADeaS6YzwGiQrRL4g8SKub4BwCWAZN4hS6LR6cR1E2JdmnrAAAAZbc9AAB2alk1eQXfToAi5kxYpWFFAANOOkV7AAA=</t>
  </si>
  <si>
    <t>Re: *Rolled* TAT3 - 2703585920 CMA CGM NERVAL 0VBC2W1MA(HOU - RTM) ( GELI )Dangerous Approval Request (NYC) 1*20GP  DCO_11147570  VICTORY</t>
  </si>
  <si>
    <t>lilian.ge@oocl.com; usa.dco</t>
  </si>
  <si>
    <t>CAUTION: This email originated from outside of the organization. Do not click links or open attachments unless you recognize the sender and know the content is safe._x000D_
_x000D_
Dear Partner,_x000D_
_x000D_
The shipment has rolled to the vessel voyage CMA CGM NERVAL 0VBC2W1MA</t>
  </si>
  <si>
    <t>AAMkADQzM2Y3NzFhLTY0MDgtNDVjZS04NDRlLTcxOWI3ODBiZWM2ZABGAAAAAADeaS6YzwGiQrRL4g8SKub4BwCWAZN4hS6LR6cR1E2JdmnrAAAAZbc9AAB2alk1eQXfToAi5kxYpWFFAANOOkWeAAA=</t>
  </si>
  <si>
    <t xml:space="preserve">Re: ROLL : TAT3 - 2703086410 CMA CGM NERVAL 0VBC2W1MA(HOU - ANR) ( JINLI )Dangerous Approval Request (HOU) 1*40GP // DCO_11111519 VICTORY </t>
  </si>
  <si>
    <t>AAMkADQzM2Y3NzFhLTY0MDgtNDVjZS04NDRlLTcxOWI3ODBiZWM2ZABGAAAAAADeaS6YzwGiQrRL4g8SKub4BwCWAZN4hS6LR6cR1E2JdmnrAAAAZbc9AAB2alk1eQXfToAi5kxYpWFFAANOOkV4AAA=</t>
  </si>
  <si>
    <t>AAMkADQzM2Y3NzFhLTY0MDgtNDVjZS04NDRlLTcxOWI3ODBiZWM2ZABGAAAAAADeaS6YzwGiQrRL4g8SKub4BwCWAZN4hS6LR6cR1E2JdmnrAAAAZbc9AAB2alk1eQXfToAi5kxYpWFFAANQd2/nAAA=</t>
  </si>
  <si>
    <t>Re: roll: TAT3 - 2135143010 CMA CGM NERVAL 0VBC2W1MA(HOU - LEH) ( XUCI )Dangerous Approval Request (HOU) 1*20GP // DCO_11142643 // VICTORY</t>
  </si>
  <si>
    <t>usa.dco; CIEL.XU@OOCL.COM</t>
  </si>
  <si>
    <t>AAMkADQzM2Y3NzFhLTY0MDgtNDVjZS04NDRlLTcxOWI3ODBiZWM2ZABGAAAAAADeaS6YzwGiQrRL4g8SKub4BwCWAZN4hS6LR6cR1E2JdmnrAAAAZbc9AAB2alk1eQXfToAi5kxYpWFFAANOOkWgAAA=</t>
  </si>
  <si>
    <t>RE: TAT3 - 2703506210 CMA CGM NERVAL 0VBC2W1MA(HOU - ANR) ( LIST4 )Dangerous Approval Request (CHI) 1*20GP  DCO_11145699  VICTORY</t>
  </si>
  <si>
    <t>CAUTION: This email originated from outside of the organization. Do not click links or open attachments unless you recognize the sender and know the content is safe._x000D_
_x000D_
ATG1-CGN-229 E, ETD HOU Aug 27th.  this is previously approved. Now it’s rolled to  AT</t>
  </si>
  <si>
    <t>AAMkADQzM2Y3NzFhLTY0MDgtNDVjZS04NDRlLTcxOWI3ODBiZWM2ZABGAAAAAADeaS6YzwGiQrRL4g8SKub4BwCWAZN4hS6LR6cR1E2JdmnrAAAAZbc9AAB2alk1eQXfToAi5kxYpWFFAANOOkWbAAA=</t>
  </si>
  <si>
    <t>Hello,_x000D_
_x000D_
Kindly reconfirm CMA voyage_x000D_
_x000D_
Vandesh PATIL_x000D_
Executive– Mumbai DCO_x000D_
Tel :    +91 (22) 4935 5909_x000D_
VOIP : 88965633_x000D_
CMA CGM GBS India_x000D_
3rd Floor, D-3, Kalpataru Prime,_x000D_
Road No. 16, Wagle Industrial Estate,_x000D_
Thane – 400 604_x000D_
Business website: www</t>
  </si>
  <si>
    <t>AAMkADQzM2Y3NzFhLTY0MDgtNDVjZS04NDRlLTcxOWI3ODBiZWM2ZABGAAAAAADeaS6YzwGiQrRL4g8SKub4BwCWAZN4hS6LR6cR1E2JdmnrAAAAZbc9AAB2alk1eQXfToAi5kxYpWFFAANOOkWdAAA=</t>
  </si>
  <si>
    <t>AAMkADQzM2Y3NzFhLTY0MDgtNDVjZS04NDRlLTcxOWI3ODBiZWM2ZABGAAAAAADeaS6YzwGiQrRL4g8SKub4BwCWAZN4hS6LR6cR1E2JdmnrAAAAZbc9AAB2alk1eQXfToAi5kxYpWFFAANOOkWHAAA=</t>
  </si>
  <si>
    <t>Re: TAT3 - 2703506210 CMA CGM NERVAL 0VBC2W1MA(HOU - ANR) ( LIST4 )Dangerous Approval Request (CHI) 1*20GP  DCO_11145699  VICTORY</t>
  </si>
  <si>
    <t>PLEASE-No-Reply-IRIS-4@OOCL.COM; MARANT@OOCL.COM; HAZDOCN@OOCL.COM; ANRIMP@OOCL.COM</t>
  </si>
  <si>
    <t>AAMkADQzM2Y3NzFhLTY0MDgtNDVjZS04NDRlLTcxOWI3ODBiZWM2ZABGAAAAAADeaS6YzwGiQrRL4g8SKub4BwCWAZN4hS6LR6cR1E2JdmnrAAAAZbc9AAB2alk1eQXfToAi5kxYpWFFAANOOkWaAAA=</t>
  </si>
  <si>
    <t>Re: ROLLED TAT3 - 2703086260 CMA CGM NERVAL 0VBC2W1MA(HOU - ANR) ( WANGTI5 )Dangerous Approval Request (HOU) 1*40GP DCO_11111424 VICTORY</t>
  </si>
  <si>
    <t>AAMkADQzM2Y3NzFhLTY0MDgtNDVjZS04NDRlLTcxOWI3ODBiZWM2ZABGAAAAAADeaS6YzwGiQrRL4g8SKub4BwCWAZN4hS6LR6cR1E2JdmnrAAAAZbc9AAB2alk1eQXfToAi5kxYpWFFAANOOkWnAAA=</t>
  </si>
  <si>
    <t xml:space="preserve">Re: ROLLED: TAT3 - 2135011470 CMA CGM NERVAL 0VBC2W1MA(NEW - RTM) ( WANGTI5 )Dangerous Approval Request (HOU) 1*20TK  DCO_11132654 VICTORY </t>
  </si>
  <si>
    <t>Hello,_x000D_
_x000D_
Kindly reconfirm CMA voyage_x000D_
_x000D_
_x000D_
Vandesh PATIL_x000D_
Executive– Mumbai DCO_x000D_
Tel :    +91 (22) 4935 5909_x000D_
VOIP : 88965633_x000D_
CMA CGM GBS India_x000D_
3rd Floor, D-3, Kalpataru Prime,_x000D_
Road No. 16, Wagle Industrial Estate,_x000D_
Thane – 400 604_x000D_
Business website: w</t>
  </si>
  <si>
    <t>AAMkADQzM2Y3NzFhLTY0MDgtNDVjZS04NDRlLTcxOWI3ODBiZWM2ZABGAAAAAADeaS6YzwGiQrRL4g8SKub4BwCWAZN4hS6LR6cR1E2JdmnrAAAAZbc9AAB2alk1eQXfToAi5kxYpWFFAANOOkWkAAA=</t>
  </si>
  <si>
    <t>**ROLLED** TAT3 - 2703086440 CMA CGM NERVAL 0VBC2W1MA(HOU - ANR) ( YANGJA4 )Dangerous Approval Request (HOU) 1*40GP</t>
  </si>
  <si>
    <t>CAUTION: This email originated from outside of the organization. Do not click links or open attachments unless you recognize the sender and know the content is safe._x000D_
_x000D_
_x000D_
ROLLED FROM APL MINNESOTA  245  E_x000D_
*****************************************_x000D_
PLS CO</t>
  </si>
  <si>
    <t>AAMkADQzM2Y3NzFhLTY0MDgtNDVjZS04NDRlLTcxOWI3ODBiZWM2ZABGAAAAAADeaS6YzwGiQrRL4g8SKub4BwCWAZN4hS6LR6cR1E2JdmnrAAAAZbc9AAB2alk1eQXfToAi5kxYpWFFAANOOkWYAAA=</t>
  </si>
  <si>
    <t>**ROLLED**TAT3 - 2135110060 CMA CGM NERVAL 0VBC2W1MA(HOU - ANR) ( YANGJA4 )Dangerous Approval Request (HOU) 1*20GP</t>
  </si>
  <si>
    <t>CAUTION: This email originated from outside of the organization. Do not click links or open attachments unless you recognize the sender and know the content is safe._x000D_
_x000D_
_x000D_
ROLLED FROM APL MINNESOTA  245  E_x000D_
********************************************_x000D_
PLS</t>
  </si>
  <si>
    <t>AAMkADQzM2Y3NzFhLTY0MDgtNDVjZS04NDRlLTcxOWI3ODBiZWM2ZABGAAAAAADeaS6YzwGiQrRL4g8SKub4BwCWAZN4hS6LR6cR1E2JdmnrAAAAZbc9AAB2alk1eQXfToAi5kxYpWFFAANOOkWXAAA=</t>
  </si>
  <si>
    <t>RE: ROLL: TAT3 - 2135141930 CMA CGM NERVAL 0VBC2W1MA(HOU - LEH) ( GUCA2 )Dangerous Approval Request (HOU) 1*20GP DCO_11142420 VICTORY</t>
  </si>
  <si>
    <t>AAMkADQzM2Y3NzFhLTY0MDgtNDVjZS04NDRlLTcxOWI3ODBiZWM2ZABGAAAAAADeaS6YzwGiQrRL4g8SKub4BwCWAZN4hS6LR6cR1E2JdmnrAAAAZbc9AAB2alk1eQXfToAi5kxYpWFFAANOOkWVAAA=</t>
  </si>
  <si>
    <t>RE: ROLL: TAT3 - 2703332470 CMA CGM NERVAL 0VBC2W1MA(HOU - ANR) ( GUCA2 )Dangerous Approval Request (CHI) 1*20GP/DCO_11128059/VICTORY</t>
  </si>
  <si>
    <t>CAUTION: This email originated from outside of the organization. Do not click links or open attachments unless you recognize the sender and know the content is safe._x000D_
_x000D_
Dear Partner,_x000D_
_x000D_
Please kindly double check and advise for it shows calling in our sys</t>
  </si>
  <si>
    <t>AAMkADQzM2Y3NzFhLTY0MDgtNDVjZS04NDRlLTcxOWI3ODBiZWM2ZABGAAAAAADeaS6YzwGiQrRL4g8SKub4BwCWAZN4hS6LR6cR1E2JdmnrAAAAZbc9AAB2alk1eQXfToAi5kxYpWFFAANOOkWUAAA=</t>
  </si>
  <si>
    <t>CAUTION: This email originated from outside of the organization. Do not click links or open attachments unless you recognize the sender and know the content is safe._x000D_
_x000D_
_x000D_
Dear partner,_x000D_
_x000D_
Please see below and confirm approval, thank you._x000D_
_x000D_
_x000D_
_x000D_
_x000D_
Regards,</t>
  </si>
  <si>
    <t>AAMkADQzM2Y3NzFhLTY0MDgtNDVjZS04NDRlLTcxOWI3ODBiZWM2ZABGAAAAAADeaS6YzwGiQrRL4g8SKub4BwCWAZN4hS6LR6cR1E2JdmnrAAAAZbc9AAB2alk1eQXfToAi5kxYpWFFAANOOkWGAAA=</t>
  </si>
  <si>
    <t>RE: TAT2 - 2703900870 CMA CGM TOSCA 0LBBQE1MA(ORF - STN) ( JINLI )Dangerous Approval Request (NYC) 1*40HQ //DCO_11166819///liberty</t>
  </si>
  <si>
    <t>CAUTION: This email originated from outside of the organization. Do not click links or open attachments unless you recognize the sender and know the content is safe._x000D_
_x000D_
_x000D_
Dear partner,_x000D_
_x000D_
Please see below and confirm approval, thank you._x000D_
_x000D_
_x000D_
_x000D_
Regards,</t>
  </si>
  <si>
    <t>AAMkADQzM2Y3NzFhLTY0MDgtNDVjZS04NDRlLTcxOWI3ODBiZWM2ZABGAAAAAADeaS6YzwGiQrRL4g8SKub4BwCWAZN4hS6LR6cR1E2JdmnrAAAAZbc9AAB2alk1eQXfToAi5kxYpWFFAANOOkWDAAA=</t>
  </si>
  <si>
    <t xml:space="preserve">RE: ROLL : TAT3 - 2135143910 CMA CGM NERVAL 0VBC2W1MA(HOU - ANR) ( JINLI )Dangerous Approval Request (HOU) 1*20GP DCO_11142640 VICTORY </t>
  </si>
  <si>
    <t>CAUTION: This email originated from outside of the organization. Do not click links or open attachments unless you recognize the sender and know the content is safe._x000D_
_x000D_
_x000D_
_x000D_
Dear partner,_x000D_
_x000D_
ATG1-CGN-229 E_x000D_
POL HOU ETA 8/26 ETD 8/27_x000D_
_x000D_
_x000D_
Regards,_x000D_
Lily Jin</t>
  </si>
  <si>
    <t>AAMkADQzM2Y3NzFhLTY0MDgtNDVjZS04NDRlLTcxOWI3ODBiZWM2ZABGAAAAAADeaS6YzwGiQrRL4g8SKub4BwCWAZN4hS6LR6cR1E2JdmnrAAAAZbc9AAB2alk1eQXfToAi5kxYpWFFAANOOkWAAAA=</t>
  </si>
  <si>
    <t>RE: ROLL : TAT3 - 2703086290 CMA CGM NERVAL 0VBC2W1MA(HOU - ANR) ( JINLI )Dangerous Approval Request (HOU) 1*40GP // DCO_11111437 VICTORY</t>
  </si>
  <si>
    <t>CAUTION: This email originated from outside of the organization. Do not click links or open attachments unless you recognize the sender and know the content is safe._x000D_
_x000D_
Dear partner,_x000D_
_x000D_
ATG1-CGN-229 E_x000D_
POL HOU ETA 8/26 ETD 8/27_x000D_
_x000D_
_x000D_
_x000D_
_x000D_
_x000D_
Regards,_x000D_
Lily J</t>
  </si>
  <si>
    <t>AAMkADQzM2Y3NzFhLTY0MDgtNDVjZS04NDRlLTcxOWI3ODBiZWM2ZABGAAAAAADeaS6YzwGiQrRL4g8SKub4BwCWAZN4hS6LR6cR1E2JdmnrAAAAZbc9AAB2alk1eQXfToAi5kxYpWFFAANOOkV9AAA=</t>
  </si>
  <si>
    <t>CAUTION: This email originated from outside of the organization. Do not click links or open attachments unless you recognize the sender and know the content is safe._x000D_
_x000D_
_x000D_
Dear partner,_x000D_
_x000D_
ATG1-CGN-229 E_x000D_
POL HOU ETA 8/26 ETD 8/27_x000D_
_x000D_
_x000D_
_x000D_
_x000D_
Regards,_x000D_
Lily J</t>
  </si>
  <si>
    <t>AAMkADQzM2Y3NzFhLTY0MDgtNDVjZS04NDRlLTcxOWI3ODBiZWM2ZABGAAAAAADeaS6YzwGiQrRL4g8SKub4BwCWAZN4hS6LR6cR1E2JdmnrAAAAZbc9AAB2alk1eQXfToAi5kxYpWFFAANOOkV6AAA=</t>
  </si>
  <si>
    <t>CAUTION: This email originated from outside of the organization. Do not click links or open attachments unless you recognize the sender and know the content is safe._x000D_
_x000D_
Dear partner,_x000D_
_x000D_
ATG1-CGN-229 E_x000D_
POL HOU ETA 8/26 ETD 8/27_x000D_
_x000D_
Regards,_x000D_
Lily Jin_x000D_
Cust</t>
  </si>
  <si>
    <t>AAMkADQzM2Y3NzFhLTY0MDgtNDVjZS04NDRlLTcxOWI3ODBiZWM2ZABGAAAAAADeaS6YzwGiQrRL4g8SKub4BwCWAZN4hS6LR6cR1E2JdmnrAAAAZbc9AAB2alk1eQXfToAi5kxYpWFFAANOOkV3AAA=</t>
  </si>
  <si>
    <t>Re: ROLL: TAT3 - 2703332470 CMA CGM NERVAL 0VBC2W1MA(HOU - ANR) ( GUCA2 )Dangerous Approval Request (CHI) 1*20GP/DCO_11128059/VICTORY</t>
  </si>
  <si>
    <t>Hello,_x000D_
_x000D_
_x000D_
_x000D_
Kinly note given voyage is not calling for the subject vessel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t>
  </si>
  <si>
    <t>AAMkADQzM2Y3NzFhLTY0MDgtNDVjZS04NDRlLTcxOWI3ODBiZWM2ZABGAAAAAADeaS6YzwGiQrRL4g8SKub4BwCWAZN4hS6LR6cR1E2JdmnrAAAAZbc9AAB2alk1eQXfToAi5kxYpWFFAANOOkWTAAA=</t>
  </si>
  <si>
    <t>Re: TAT2 - 2703900870 CMA CGM TOSCA 0LBBQE1MA(ORF - STN) ( JINLI )Dangerous Approval Request (NYC) 1*40HQ //DCO_11166819///liberty</t>
  </si>
  <si>
    <t>LILY.JIN@OOCL.COM; usa.dco</t>
  </si>
  <si>
    <t>Hello,_x000D_
_x000D_
_x000D_
_x000D_
Kindly provide the emergency contact details with country cod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t>
  </si>
  <si>
    <t>AAMkADQzM2Y3NzFhLTY0MDgtNDVjZS04NDRlLTcxOWI3ODBiZWM2ZABGAAAAAADeaS6YzwGiQrRL4g8SKub4BwCWAZN4hS6LR6cR1E2JdmnrAAAAZbc9AAB2alk1eQXfToAi5kxYpWFFAANOOkWCAAA=</t>
  </si>
  <si>
    <t>Re: ROLL: TAT3 - 2135141930 CMA CGM NERVAL 0VBC2W1MA(HOU - LEH) ( GUCA2 )Dangerous Approval Request (HOU) 1*20GP DCO_11142420 VICTORY</t>
  </si>
  <si>
    <t>Hello,_x000D_
_x000D_
_x000D_
_x000D_
Kindly note given voyage is not calling for the subject vessel_x000D_
_x000D_
_x000D_
_x000D_
Komal Sansare_x000D_
_x000D_
Sr. Executive -Mumbai DCO_x000D_
_x000D_
_x000D_
_x000D_
Direct line: +91 (22) 4935 5782_x000D_
_x000D_
VoIP: 8896 5782_x000D_
_x000D_
CMA CGM GBS India_x000D_
_x000D_
3rd Floor, D-3, Kalpataru Prime,_x000D_
_x000D_
Road No. 1</t>
  </si>
  <si>
    <t>AAMkADQzM2Y3NzFhLTY0MDgtNDVjZS04NDRlLTcxOWI3ODBiZWM2ZABGAAAAAADeaS6YzwGiQrRL4g8SKub4BwCWAZN4hS6LR6cR1E2JdmnrAAAAZbc9AAB2alk1eQXfToAi5kxYpWFFAANOOkWWAAA=</t>
  </si>
  <si>
    <t>CAUTION: This email originated from outside of the organization. Do not click links or open attachments unless you recognize the sender and know the content is safe._x000D_
_x000D_
Dears,_x000D_
Please see below and advise approve._x000D_
ATG1-CGN-229 E CMA CGM NERVAL 0VBC2W1MA</t>
  </si>
  <si>
    <t>AAMkADQzM2Y3NzFhLTY0MDgtNDVjZS04NDRlLTcxOWI3ODBiZWM2ZABGAAAAAADeaS6YzwGiQrRL4g8SKub4BwCWAZN4hS6LR6cR1E2JdmnrAAAAZbc9AAB2alk1eQXfToAi5kxYpWFFAANOOkV2AAA=</t>
  </si>
  <si>
    <t>HAZDOCN@oocl.com; CIEL.XU@OOCL.COM</t>
  </si>
  <si>
    <t>Hello,_x000D_
_x000D_
_x000D_
Kindly note given voyage is not calling for the subject vessel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t>
  </si>
  <si>
    <t>AAMkADQzM2Y3NzFhLTY0MDgtNDVjZS04NDRlLTcxOWI3ODBiZWM2ZABGAAAAAADeaS6YzwGiQrRL4g8SKub4BwCWAZN4hS6LR6cR1E2JdmnrAAAAZbc9AAB2alk1eQXfToAi5kxYpWFFAANOOkWhAAA=</t>
  </si>
  <si>
    <t>AAMkADQzM2Y3NzFhLTY0MDgtNDVjZS04NDRlLTcxOWI3ODBiZWM2ZABGAAAAAADeaS6YzwGiQrRL4g8SKub4BwCWAZN4hS6LR6cR1E2JdmnrAAAAZbc9AAB2alk1eQXfToAi5kxYpWFFAANOOkVnAAA=</t>
  </si>
  <si>
    <t>Re: TAT2 - 2703900600 CMA CGM TOSCA 0LBBQE1MA(ORF - STN) ( JINLI )Dangerous Approval Request (NYC) 1*40HQ ///DCO_11166748///LIBERTY</t>
  </si>
  <si>
    <t>HAZDOCN@OOCL.COM; PLEASE-No-Reply-IRIS-4@OOCL.COM</t>
  </si>
  <si>
    <t>Hello,_x000D_
_x000D_
_x000D_
Kindly provide the emergency contact details with country code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t>
  </si>
  <si>
    <t>AAMkADQzM2Y3NzFhLTY0MDgtNDVjZS04NDRlLTcxOWI3ODBiZWM2ZABGAAAAAADeaS6YzwGiQrRL4g8SKub4BwCWAZN4hS6LR6cR1E2JdmnrAAAAZbc9AAB2alk1eQXfToAi5kxYpWFFAANOOkWFAAA=</t>
  </si>
  <si>
    <t>Hello Partner,_x000D_
Kindly reconfirm voyage . AS POL is not calling for given voyage . Or provide ETA ETD for subject vessel._x000D_
_x000D_
_x000D_
Best Regards,_x000D_
Mayur Gharat_x000D_
_x000D_
Executive – Mumbai DCO_x000D_
Direct line: +91 (22) 4095 5633_x000D_
VoIP: 8896 5633_x000D_
CMA CGM GBS India_x000D_
3r</t>
  </si>
  <si>
    <t>AAMkADQzM2Y3NzFhLTY0MDgtNDVjZS04NDRlLTcxOWI3ODBiZWM2ZABGAAAAAADeaS6YzwGiQrRL4g8SKub4BwCWAZN4hS6LR6cR1E2JdmnrAAAAZbc9AAB2alk1eQXfToAi5kxYpWFFAANQd2/oAAA=</t>
  </si>
  <si>
    <t>*Rolled* TAT3 - 2703585920 CMA CGM NERVAL 0VBC2W1MA(HOU - RTM) ( GELI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3585920_x000D_
VES</t>
  </si>
  <si>
    <t>AAMkADQzM2Y3NzFhLTY0MDgtNDVjZS04NDRlLTcxOWI3ODBiZWM2ZABGAAAAAADeaS6YzwGiQrRL4g8SKub4BwCWAZN4hS6LR6cR1E2JdmnrAAAAZbc9AAB2alk1eQXfToAi5kxYpWFFAANOOkV1AAA=</t>
  </si>
  <si>
    <t xml:space="preserve">Hello Partner,_x000D_
Kindly reconfirm the voyage , POL is not calling as per given voyage. Or kindly provide ETA ETD._x000D_
_x000D_
_x000D_
Best Regards,_x000D_
Mayur Gharat_x000D_
_x000D_
Executive – Mumbai DCO_x000D_
Direct line: +91 (22) 4095 5633_x000D_
VoIP: 8896 5633_x000D_
CMA CGM GBS India_x000D_
3rd Floor, </t>
  </si>
  <si>
    <t>AAMkADQzM2Y3NzFhLTY0MDgtNDVjZS04NDRlLTcxOWI3ODBiZWM2ZABGAAAAAADeaS6YzwGiQrRL4g8SKub4BwCWAZN4hS6LR6cR1E2JdmnrAAAAZbc9AAB2alk1eQXfToAi5kxYpWFFAANOOkV5AAA=</t>
  </si>
  <si>
    <t>ROLLED: TAT3 - 2703584560 CMA CGM NERVAL 0VBC2W1MA(HOU - RTM) ( WANGTI5 )Dangerous Approval Request (NYC) 1*20GP</t>
  </si>
  <si>
    <t>AAMkADQzM2Y3NzFhLTY0MDgtNDVjZS04NDRlLTcxOWI3ODBiZWM2ZABGAAAAAADeaS6YzwGiQrRL4g8SKub4BwCWAZN4hS6LR6cR1E2JdmnrAAAAZbc9AAB2alk1eQXfToAi5kxYpWFFAANOOkV0AAA=</t>
  </si>
  <si>
    <t>ROLLED: TAT3 - 2703332440 CMA CGM NERVAL 0VBC2W1MA(HOU - ANR) ( WANGTI5 )Dangerous Approval Request (CHI) 1*20GP</t>
  </si>
  <si>
    <t>AAMkADQzM2Y3NzFhLTY0MDgtNDVjZS04NDRlLTcxOWI3ODBiZWM2ZABGAAAAAADeaS6YzwGiQrRL4g8SKub4BwCWAZN4hS6LR6cR1E2JdmnrAAAAZbc9AAB2alk1eQXfToAi5kxYpWFFAANOOkVzAAA=</t>
  </si>
  <si>
    <t>ROLLED: TAT3 - 2703086300 CMA CGM NERVAL 0VBC2W1MA(HOU - ANR) ( WANGTI5 )Dangerous Approval Request (HOU) 1*40GP</t>
  </si>
  <si>
    <t>AAMkADQzM2Y3NzFhLTY0MDgtNDVjZS04NDRlLTcxOWI3ODBiZWM2ZABGAAAAAADeaS6YzwGiQrRL4g8SKub4BwCWAZN4hS6LR6cR1E2JdmnrAAAAZbc9AAB2alk1eQXfToAi5kxYpWFFAANOOkVyAAA=</t>
  </si>
  <si>
    <t>TAT3 - 2703506210 CMA CGM NERVAL 0VBC2W1MA(HOU - ANR) ( LIST4 )Dangerous Approval Request (CHI) 1*20GP</t>
  </si>
  <si>
    <t>MARANT@OOCL.COM; HAZDOCN@OOCL.COM; ANRIMP@OOCL.COM; MUMDCO-SUPPORT.NOR</t>
  </si>
  <si>
    <t>CAUTION: This email originated from outside of the organization. Do not click links or open attachments unless you recognize the sender and know the content is safe._x000D_
_x000D_
_x000D_
PLS CONSIDER THE FOLLOWING APPLICATION :_x000D_
_x000D_
BOOKING NO :             2703506210_x000D_
VES</t>
  </si>
  <si>
    <t>AAMkADQzM2Y3NzFhLTY0MDgtNDVjZS04NDRlLTcxOWI3ODBiZWM2ZABGAAAAAADeaS6YzwGiQrRL4g8SKub4BwCWAZN4hS6LR6cR1E2JdmnrAAAAZbc9AAB2alk1eQXfToAi5kxYpWFFAANOOkVxAAA=</t>
  </si>
  <si>
    <t>ROLLED: TAT3 - 2703086280 CMA CGM NERVAL 0VBC2W1MA(HOU - ANR) ( WANGTI5 )Dangerous Approval Request (HOU) 1*40GP</t>
  </si>
  <si>
    <t>AAMkADQzM2Y3NzFhLTY0MDgtNDVjZS04NDRlLTcxOWI3ODBiZWM2ZABGAAAAAADeaS6YzwGiQrRL4g8SKub4BwCWAZN4hS6LR6cR1E2JdmnrAAAAZbc9AAB2alk1eQXfToAi5kxYpWFFAANOOkVwAAA=</t>
  </si>
  <si>
    <t>Fw: URGENT/// HAZ Approval: CMORF / 0INCGE1MA / POL: USNYC / ETA: 14-Sep-2022 DCO_11161216 RICCBZ264900 HZ-IN</t>
  </si>
  <si>
    <t>Hello,_x000D_
_x000D_
Kindly advise on below._x000D_
_x000D_
_x000D_
Best Regards,_x000D_
Mayur Gharat_x000D_
_x000D_
Executive – Mumbai DCO_x000D_
Direct line: +91 (22) 4095 5633_x000D_
VoIP: 8896 5633_x000D_
CMA CGM GBS India_x000D_
3rd Floor, , D-3, Kalpataru Prime, Road No. 16,_x000D_
Wagle Industrial Estate, Thane – 400604</t>
  </si>
  <si>
    <t>AAMkADQzM2Y3NzFhLTY0MDgtNDVjZS04NDRlLTcxOWI3ODBiZWM2ZABGAAAAAADeaS6YzwGiQrRL4g8SKub4BwCWAZN4hS6LR6cR1E2JdmnrAAAAZbc9AAB2alk1eQXfToAi5kxYpWFFAANOOkVbAAA=</t>
  </si>
  <si>
    <t>Rolled: TAT3 - 2703086270 CMA CGM NERVAL 0VBC2W1MA(HOU - ANR) ( WANGTI5 )Dangerous Approval Request (HOU) 1*40GP</t>
  </si>
  <si>
    <t>AAMkADQzM2Y3NzFhLTY0MDgtNDVjZS04NDRlLTcxOWI3ODBiZWM2ZABGAAAAAADeaS6YzwGiQrRL4g8SKub4BwCWAZN4hS6LR6cR1E2JdmnrAAAAZbc9AAB2alk1eQXfToAi5kxYpWFFAANOOkVvAAA=</t>
  </si>
  <si>
    <t>ROLLED TAT3 - 2703086260 CMA CGM NERVAL 0VBC2W1MA(HOU - ANR) ( WANGTI5 )Dangerous Approval Request (HOU) 1*40GP</t>
  </si>
  <si>
    <t>AAMkADQzM2Y3NzFhLTY0MDgtNDVjZS04NDRlLTcxOWI3ODBiZWM2ZABGAAAAAADeaS6YzwGiQrRL4g8SKub4BwCWAZN4hS6LR6cR1E2JdmnrAAAAZbc9AAB2alk1eQXfToAi5kxYpWFFAANOOkVuAAA=</t>
  </si>
  <si>
    <t>TAT2 - 2703900830 CMA CGM TOSCA 0LBBQ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830_x000D_
VES</t>
  </si>
  <si>
    <t>AAMkADQzM2Y3NzFhLTY0MDgtNDVjZS04NDRlLTcxOWI3ODBiZWM2ZABGAAAAAADeaS6YzwGiQrRL4g8SKub4BwCWAZN4hS6LR6cR1E2JdmnrAAAAZbc9AAB2alk1eQXfToAi5kxYpWFFAANOOkVtAAA=</t>
  </si>
  <si>
    <t>TAT2 - 2703900580 CMA CGM TOSCA 0LBBQ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580_x000D_
VES</t>
  </si>
  <si>
    <t>AAMkADQzM2Y3NzFhLTY0MDgtNDVjZS04NDRlLTcxOWI3ODBiZWM2ZABGAAAAAADeaS6YzwGiQrRL4g8SKub4BwCWAZN4hS6LR6cR1E2JdmnrAAAAZbc9AAB2alk1eQXfToAi5kxYpWFFAANOOkVsAAA=</t>
  </si>
  <si>
    <t>ROLLED: TAT3 - 2135160430 CMA CGM NERVAL 0VBC2W1MA(NEW - RTM) ( WANGTI5 )Dangerous Approval Request (HOU) 1*20TK</t>
  </si>
  <si>
    <t>AAMkADQzM2Y3NzFhLTY0MDgtNDVjZS04NDRlLTcxOWI3ODBiZWM2ZABGAAAAAADeaS6YzwGiQrRL4g8SKub4BwCWAZN4hS6LR6cR1E2JdmnrAAAAZbc9AAB2alk1eQXfToAi5kxYpWFFAANOOkVrAAA=</t>
  </si>
  <si>
    <t>ROLLED: TAT3 - 2135011470 CMA CGM NERVAL 0VBC2W1MA(NEW - RTM) ( WANGTI5 )Dangerous Approval Request (HOU) 1*20TK</t>
  </si>
  <si>
    <t>AAMkADQzM2Y3NzFhLTY0MDgtNDVjZS04NDRlLTcxOWI3ODBiZWM2ZABGAAAAAADeaS6YzwGiQrRL4g8SKub4BwCWAZN4hS6LR6cR1E2JdmnrAAAAZbc9AAB2alk1eQXfToAi5kxYpWFFAANOOkVqAAA=</t>
  </si>
  <si>
    <t>TAT2 - 2703900230 CMA CGM TOSCA 0LBBQE1MA(ORF - STN) ( GUCA2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230_x000D_
VES</t>
  </si>
  <si>
    <t>AAMkADQzM2Y3NzFhLTY0MDgtNDVjZS04NDRlLTcxOWI3ODBiZWM2ZABGAAAAAADeaS6YzwGiQrRL4g8SKub4BwCWAZN4hS6LR6cR1E2JdmnrAAAAZbc9AAB2alk1eQXfToAi5kxYpWFFAANOOkVpAAA=</t>
  </si>
  <si>
    <t>Hello partner,_x000D_
_x000D_
Kindly reconfirm voyage , as POL is not calling for subject vessel as per given voyage . Or kindly provide ETA ETD_x000D_
_x000D_
_x000D_
Best Regards,_x000D_
Mayur Gharat_x000D_
_x000D_
Executive – Mumbai DCO_x000D_
Direct line: +91 (22) 4095 5633_x000D_
VoIP: 8896 5633_x000D_
CMA CGM GB</t>
  </si>
  <si>
    <t>AAMkADQzM2Y3NzFhLTY0MDgtNDVjZS04NDRlLTcxOWI3ODBiZWM2ZABGAAAAAADeaS6YzwGiQrRL4g8SKub4BwCWAZN4hS6LR6cR1E2JdmnrAAAAZbc9AAB2alk1eQXfToAi5kxYpWFFAANOOkV8AAA=</t>
  </si>
  <si>
    <t>Hello Partner,_x000D_
_x000D_
Kindly reconfirm the voyage , given voyage is not calling for subject vessel. Or kindly provide eta etd._x000D_
_x000D_
_x000D_
Best Regards,_x000D_
Mayur Gharat_x000D_
_x000D_
Executive – Mumbai DCO_x000D_
Direct line: +91 (22) 4095 5633_x000D_
VoIP: 8896 5633_x000D_
CMA CGM GBS India_x000D_
3</t>
  </si>
  <si>
    <t>AAMkADQzM2Y3NzFhLTY0MDgtNDVjZS04NDRlLTcxOWI3ODBiZWM2ZABGAAAAAADeaS6YzwGiQrRL4g8SKub4BwCWAZN4hS6LR6cR1E2JdmnrAAAAZbc9AAB2alk1eQXfToAi5kxYpWFFAANOOkV/AAA=</t>
  </si>
  <si>
    <t>TAT2 - 2703900820 CMA CGM TOSCA 0LBBQE1MA(ORF - STN)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820_x000D_
VES</t>
  </si>
  <si>
    <t>AAMkADQzM2Y3NzFhLTY0MDgtNDVjZS04NDRlLTcxOWI3ODBiZWM2ZABGAAAAAADeaS6YzwGiQrRL4g8SKub4BwCWAZN4hS6LR6cR1E2JdmnrAAAAZbc9AAB2alk1eQXfToAi5kxYpWFFAANOOkVoAAA=</t>
  </si>
  <si>
    <t>TAT2 - 2703900570 CMA CGM TOSCA 0LBBQE1MA(ORF - STN)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570_x000D_
VES</t>
  </si>
  <si>
    <t>AAMkADQzM2Y3NzFhLTY0MDgtNDVjZS04NDRlLTcxOWI3ODBiZWM2ZABGAAAAAADeaS6YzwGiQrRL4g8SKub4BwCWAZN4hS6LR6cR1E2JdmnrAAAAZbc9AAB2alk1eQXfToAi5kxYpWFFAANOOkWRAAA=</t>
  </si>
  <si>
    <t>TAT2 - 2703663060 CMA CGM TOSCA 0LBBQE1MA(ORF - RTM)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663060_x000D_
VES</t>
  </si>
  <si>
    <t>AAMkADQzM2Y3NzFhLTY0MDgtNDVjZS04NDRlLTcxOWI3ODBiZWM2ZABGAAAAAADeaS6YzwGiQrRL4g8SKub4BwCWAZN4hS6LR6cR1E2JdmnrAAAAZbc9AAB2alk1eQXfToAi5kxYpWFFAANOOkWQAAA=</t>
  </si>
  <si>
    <t>Fw: HZ-MH  --REMINDER--DG-WSA4 // ERVING 0MHBEW1MA   /  GYE -ACAJUTLA   VIA LAZARO CARDENAS  IMO  8 UN 2794     1x20GP  - BK: 6339157680    DCO_11130226   ACSA1</t>
  </si>
  <si>
    <t>Hello,_x000D_
_x000D_
Booking has been created in HARP under DCO_11130226_x000D_
_x000D_
Container number has been updated._x000D_
_x000D_
_x000D_
Best Regards,_x000D_
Mayur Gharat_x000D_
_x000D_
Executive – Mumbai DCO_x000D_
Direct line: +91 (22) 4095 5633_x000D_
VoIP: 8896 5633_x000D_
CMA CGM GBS India_x000D_
3rd Floor, , D-3, Kalpat</t>
  </si>
  <si>
    <t>AAMkADQzM2Y3NzFhLTY0MDgtNDVjZS04NDRlLTcxOWI3ODBiZWM2ZABGAAAAAADeaS6YzwGiQrRL4g8SKub4BwCWAZN4hS6LR6cR1E2JdmnrAAAAZbc9AAB2alk1eQXfToAi5kxYpWFFAANOOkVWAAA=</t>
  </si>
  <si>
    <t>ROLL : TAT3 - 2703584570 CMA CGM NERVAL 0VBC2W1MA(HOU - RTM) ( MACH )Dangerous Approval Request (NYC) 1*20GP</t>
  </si>
  <si>
    <t>CAUTION: This email originated from outside of the organization. Do not click links or open attachments unless you recognize the sender and know the content is safe._x000D_
_x000D_
_x000D_
BOOKING ROLL FROM APL MINNESOTA 0VBC0E1MA_x000D_
_x000D_
***************************************</t>
  </si>
  <si>
    <t>AAMkADQzM2Y3NzFhLTY0MDgtNDVjZS04NDRlLTcxOWI3ODBiZWM2ZABGAAAAAADeaS6YzwGiQrRL4g8SKub4BwCWAZN4hS6LR6cR1E2JdmnrAAAAZbc9AAB2alk1eQXfToAi5kxYpWFFAANOOkWPAAA=</t>
  </si>
  <si>
    <t>ROLL : TAT3 - 2703505190 CMA CGM NERVAL 0VBC2W1MA(HOU - LEH) ( MACH )Dangerous Approval Request (CHI) 1*20GP</t>
  </si>
  <si>
    <t>AAMkADQzM2Y3NzFhLTY0MDgtNDVjZS04NDRlLTcxOWI3ODBiZWM2ZABGAAAAAADeaS6YzwGiQrRL4g8SKub4BwCWAZN4hS6LR6cR1E2JdmnrAAAAZbc9AAB2alk1eQXfToAi5kxYpWFFAANOOkWOAAA=</t>
  </si>
  <si>
    <t>ROLL : TAT3 - 2703410200 CMA CGM NERVAL 0VBC2W1MA(HOU - LEH) ( MACH )Dangerous Approval Request (NYC) 1*40HQ</t>
  </si>
  <si>
    <t>CAUTION: This email originated from outside of the organization. Do not click links or open attachments unless you recognize the sender and know the content is safe._x000D_
_x000D_
_x000D_
BOOKING ROLL FROM APL MINNESOTA 0VBC0E1MA_x000D_
*****************************************</t>
  </si>
  <si>
    <t>AAMkADQzM2Y3NzFhLTY0MDgtNDVjZS04NDRlLTcxOWI3ODBiZWM2ZABGAAAAAADeaS6YzwGiQrRL4g8SKub4BwCWAZN4hS6LR6cR1E2JdmnrAAAAZbc9AAB2alk1eQXfToAi5kxYpWFFAANOOkWNAAA=</t>
  </si>
  <si>
    <t>TAT2 - 2703900560 CMA CGM TOSCA 0LBBQE1MA(ORF - STN) ( XUC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560_x000D_
VES</t>
  </si>
  <si>
    <t>AAMkADQzM2Y3NzFhLTY0MDgtNDVjZS04NDRlLTcxOWI3ODBiZWM2ZABGAAAAAADeaS6YzwGiQrRL4g8SKub4BwCWAZN4hS6LR6cR1E2JdmnrAAAAZbc9AAB2alk1eQXfToAi5kxYpWFFAANOOkWMAAA=</t>
  </si>
  <si>
    <t>USEC6 - 2135072520 CMA CGM ELBE 0PGCSW1MA(HOU - PUS) ( GUCA2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5072520_x000D_
VES</t>
  </si>
  <si>
    <t>AAMkADQzM2Y3NzFhLTY0MDgtNDVjZS04NDRlLTcxOWI3ODBiZWM2ZABGAAAAAADeaS6YzwGiQrRL4g8SKub4BwCWAZN4hS6LR6cR1E2JdmnrAAAAZbc9AAB2alk1eQXfToAi5kxYpWFFAANOOkWLAAA=</t>
  </si>
  <si>
    <t>roll: TAT3 - 2703086450 CMA CGM NERVAL 0VBC2W1MA(HOU - ANR) ( XUCI )Dangerous Approval Request (HOU) 1*40GP</t>
  </si>
  <si>
    <t xml:space="preserve">CAUTION: This email originated from outside of the organization. Do not click links or open attachments unless you recognize the sender and know the content is safe._x000D_
_x000D_
_x000D_
Roll to ATG1-CGN-229 E_x000D_
PLS CONSIDER THE FOLLOWING APPLICATION :_x000D_
_x000D_
BOOKING NO :    </t>
  </si>
  <si>
    <t>AAMkADQzM2Y3NzFhLTY0MDgtNDVjZS04NDRlLTcxOWI3ODBiZWM2ZABGAAAAAADeaS6YzwGiQrRL4g8SKub4BwCWAZN4hS6LR6cR1E2JdmnrAAAAZbc9AAB2alk1eQXfToAi5kxYpWFFAANOOkWKAAA=</t>
  </si>
  <si>
    <t>roll: TAT3 - 2703086430 CMA CGM NERVAL 0VBC2W1MA(HOU - ANR) ( XUCI )Dangerous Approval Request (HOU) 1*40GP</t>
  </si>
  <si>
    <t>AAMkADQzM2Y3NzFhLTY0MDgtNDVjZS04NDRlLTcxOWI3ODBiZWM2ZABGAAAAAADeaS6YzwGiQrRL4g8SKub4BwCWAZN4hS6LR6cR1E2JdmnrAAAAZbc9AAB2alk1eQXfToAi5kxYpWFFAANOOkWJAAA=</t>
  </si>
  <si>
    <t>roll: TAT3 - 2703584550 CMA CGM NERVAL 0VBC2W1MA(HOU - RTM) ( GUCA2 )Dangerous Approval Request (NYC) 1*20GP</t>
  </si>
  <si>
    <t>AAMkADQzM2Y3NzFhLTY0MDgtNDVjZS04NDRlLTcxOWI3ODBiZWM2ZABGAAAAAADeaS6YzwGiQrRL4g8SKub4BwCWAZN4hS6LR6cR1E2JdmnrAAAAZbc9AAB2alk1eQXfToAi5kxYpWFFAANOOkWIAAA=</t>
  </si>
  <si>
    <t>ROLL: TAT3 - 2703332470 CMA CGM NERVAL 0VBC2W1MA(HOU - ANR) ( GUCA2 )Dangerous Approval Request (CHI) 1*20GP</t>
  </si>
  <si>
    <t>AAMkADQzM2Y3NzFhLTY0MDgtNDVjZS04NDRlLTcxOWI3ODBiZWM2ZABGAAAAAADeaS6YzwGiQrRL4g8SKub4BwCWAZN4hS6LR6cR1E2JdmnrAAAAZbc9AAB2alk1eQXfToAi5kxYpWFFAANOOkVmAAA=</t>
  </si>
  <si>
    <t>SANTOS Stephanny; Atendimento Norte</t>
  </si>
  <si>
    <t>7700 kgs for residue ??_x000D_
_x000D_
provide DGD_x000D_
_x000D_
_x000D_
Regards,_x000D_
_x000D_
Hrishikesh MARGAJ_x000D_
Sr. Executive – MUMBAI DCO_x000D_
_x000D_
Direct line: +91 (22) 88965886_x000D_
VoIP: 88965886_x000D_
CMA CGM GBS India_x000D_
3rd Floor, D-3, Kalpataru Prime, Wagle Industrial  Estate,_x000D_
Thane – 400604_x000D_
Busines</t>
  </si>
  <si>
    <t>AAMkADQzM2Y3NzFhLTY0MDgtNDVjZS04NDRlLTcxOWI3ODBiZWM2ZABGAAAAAADeaS6YzwGiQrRL4g8SKub4BwCWAZN4hS6LR6cR1E2JdmnrAAAAZbc9AAB2alk1eQXfToAi5kxYpWFFAANOOkVVAAA=</t>
  </si>
  <si>
    <t>TAT2 - 2703900870 CMA CGM TOSCA 0LBBQE1MA(ORF - STN)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870_x000D_
VES</t>
  </si>
  <si>
    <t>AAMkADQzM2Y3NzFhLTY0MDgtNDVjZS04NDRlLTcxOWI3ODBiZWM2ZABGAAAAAADeaS6YzwGiQrRL4g8SKub4BwCWAZN4hS6LR6cR1E2JdmnrAAAAZbc9AAB2alk1eQXfToAi5kxYpWFFAANOOkVlAAA=</t>
  </si>
  <si>
    <t>ROLL: TAT3 - 2135141930 CMA CGM NERVAL 0VBC2W1MA(HOU - LEH) ( GUCA2 )Dangerous Approval Request (HOU) 1*20GP</t>
  </si>
  <si>
    <t>AAMkADQzM2Y3NzFhLTY0MDgtNDVjZS04NDRlLTcxOWI3ODBiZWM2ZABGAAAAAADeaS6YzwGiQrRL4g8SKub4BwCWAZN4hS6LR6cR1E2JdmnrAAAAZbc9AAB2alk1eQXfToAi5kxYpWFFAANOOkVkAAA=</t>
  </si>
  <si>
    <t>Re: 7669772419 - MERCOSUL ITAJAI/166S  DCO_11166223</t>
  </si>
  <si>
    <t xml:space="preserve">==============================================================================_x000D_
00 : Booking Reference No.            : 7669772419_x000D_
01 : Vessel Name and Voyage No.       : MERCOSUL ITAJAI / 0BCBKS1MA_x000D_
02 : Port of Loading                  : BRSUA - SUAPE </t>
  </si>
  <si>
    <t>AAMkADQzM2Y3NzFhLTY0MDgtNDVjZS04NDRlLTcxOWI3ODBiZWM2ZABGAAAAAADeaS6YzwGiQrRL4g8SKub4BwCWAZN4hS6LR6cR1E2JdmnrAAAAZbc9AAB2alk1eQXfToAi5kxYpWFFAANOOkVUAAA=</t>
  </si>
  <si>
    <t>roll: TAT3 - 2135143010 CMA CGM NERVAL 0VBC2W1MA(HOU - LEH) ( XUCI )Dangerous Approval Request (HOU) 1*20GP</t>
  </si>
  <si>
    <t>CAUTION: This email originated from outside of the organization. Do not click links or open attachments unless you recognize the sender and know the content is safe._x000D_
_x000D_
_x000D_
Roll to ATG1-CGN-229 E_x000D_
_x000D_
-----_x000D_
PLS CONSIDER THE FOLLOWING APPLICATION :_x000D_
_x000D_
BOOKING</t>
  </si>
  <si>
    <t>AAMkADQzM2Y3NzFhLTY0MDgtNDVjZS04NDRlLTcxOWI3ODBiZWM2ZABGAAAAAADeaS6YzwGiQrRL4g8SKub4BwCWAZN4hS6LR6cR1E2JdmnrAAAAZbc9AAB2alk1eQXfToAi5kxYpWFFAANOOkVjAAA=</t>
  </si>
  <si>
    <t>TAT2 - 2703900600 CMA CGM TOSCA 0LBBQE1MA(ORF - STN) ( JINLI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900600_x000D_
VES</t>
  </si>
  <si>
    <t>AAMkADQzM2Y3NzFhLTY0MDgtNDVjZS04NDRlLTcxOWI3ODBiZWM2ZABGAAAAAADeaS6YzwGiQrRL4g8SKub4BwCWAZN4hS6LR6cR1E2JdmnrAAAAZbc9AAB2alk1eQXfToAi5kxYpWFFAANOOkVgAAA=</t>
  </si>
  <si>
    <t>Re: 7960599738 - MERCOSUL GUARANI/053S   DCO_11166222</t>
  </si>
  <si>
    <t>==============================================================================_x000D_
00 : Booking Reference No.            : 7960599738_x000D_
01 : Vessel Name and Voyage No.       : MERCOSUL GUARANI / 0PCBOS1MA_x000D_
02 : Port of Loading                  : BRSUA - SUA</t>
  </si>
  <si>
    <t>AAMkADQzM2Y3NzFhLTY0MDgtNDVjZS04NDRlLTcxOWI3ODBiZWM2ZABGAAAAAADeaS6YzwGiQrRL4g8SKub4BwCWAZN4hS6LR6cR1E2JdmnrAAAAZbc9AAB2alk1eQXfToAi5kxYpWFFAANOOkVTAAA=</t>
  </si>
  <si>
    <t>AAMkADQzM2Y3NzFhLTY0MDgtNDVjZS04NDRlLTcxOWI3ODBiZWM2ZABGAAAAAADeaS6YzwGiQrRL4g8SKub4BwCWAZN4hS6LR6cR1E2JdmnrAAAAZbc9AAB2alk1eQXfToAi5kxYpWFFAANOOkVhAAA=</t>
  </si>
  <si>
    <t>AAMkADQzM2Y3NzFhLTY0MDgtNDVjZS04NDRlLTcxOWI3ODBiZWM2ZABGAAAAAADeaS6YzwGiQrRL4g8SKub4BwCWAZN4hS6LR6cR1E2JdmnrAAAAZbc9AAB2alk1eQXfToAi5kxYpWFFAANOOkViAAA=</t>
  </si>
  <si>
    <t>Re: 7971321521  - MERCOSUL GUARANI/053N   DCO_11166225-26</t>
  </si>
  <si>
    <t>==============================================================================_x000D_
00 : Booking Reference No.            : 7971321521-1_x000D_
01 : Vessel Name and Voyage No.       : MERCOSUL GUARANI / 0PCBNN1MA_x000D_
02 : Port of Loading                  : BRITJ - I</t>
  </si>
  <si>
    <t>AAMkADQzM2Y3NzFhLTY0MDgtNDVjZS04NDRlLTcxOWI3ODBiZWM2ZABGAAAAAADeaS6YzwGiQrRL4g8SKub4BwCWAZN4hS6LR6cR1E2JdmnrAAAAZbc9AAB2alk1eQXfToAi5kxYpWFFAANOOkVPAAA=</t>
  </si>
  <si>
    <t>Re: 9249607505 - MERCOSUL SUAPE/309N DCO_11166227</t>
  </si>
  <si>
    <t>==============================================================================_x000D_
00 : Booking Reference No.            : 9249607505_x000D_
01 : Vessel Name and Voyage No.       : MERCOSUL SUAPE / 0BCBHN1MA_x000D_
02 : Port of Loading                  : BRRIO - RIO D</t>
  </si>
  <si>
    <t>AAMkADQzM2Y3NzFhLTY0MDgtNDVjZS04NDRlLTcxOWI3ODBiZWM2ZABGAAAAAADeaS6YzwGiQrRL4g8SKub4BwCWAZN4hS6LR6cR1E2JdmnrAAAAZbc9AAB2alk1eQXfToAi5kxYpWFFAANOOkVQAAA=</t>
  </si>
  <si>
    <t>Re: 9079229748  - MERCOSUL GUARANI/053N  DCO_11166229</t>
  </si>
  <si>
    <t>==============================================================================_x000D_
00 : Booking Reference No.            : 9079229748_x000D_
01 : Vessel Name and Voyage No.       : MERCOSUL GUARANI / 0PCBNN1MA_x000D_
02 : Port of Loading                  : BRITJ - ITAJA</t>
  </si>
  <si>
    <t>AAMkADQzM2Y3NzFhLTY0MDgtNDVjZS04NDRlLTcxOWI3ODBiZWM2ZABGAAAAAADeaS6YzwGiQrRL4g8SKub4BwCWAZN4hS6LR6cR1E2JdmnrAAAAZbc9AAB2alk1eQXfToAi5kxYpWFFAANOOkVRAAA=</t>
  </si>
  <si>
    <t>Re: 2075924643 - MERCOSUL GUARANI/053N  DCO_11166228</t>
  </si>
  <si>
    <t>==============================================================================_x000D_
00 : Booking Reference No.            : 2075924643_x000D_
01 : Vessel Name and Voyage No.       : MERCOSUL GUARANI / 0PCBNN1MA_x000D_
02 : Port of Loading                  : BRSSZ - SANTO</t>
  </si>
  <si>
    <t>AAMkADQzM2Y3NzFhLTY0MDgtNDVjZS04NDRlLTcxOWI3ODBiZWM2ZABGAAAAAADeaS6YzwGiQrRL4g8SKub4BwCWAZN4hS6LR6cR1E2JdmnrAAAAZbc9AAB2alk1eQXfToAi5kxYpWFFAANOOkVSAAA=</t>
  </si>
  <si>
    <t>ROLL : TAT3 - 2703086420 CMA CGM NERVAL 0VBC2W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420_x000D_
VES</t>
  </si>
  <si>
    <t>AAMkADQzM2Y3NzFhLTY0MDgtNDVjZS04NDRlLTcxOWI3ODBiZWM2ZABGAAAAAADeaS6YzwGiQrRL4g8SKub4BwCWAZN4hS6LR6cR1E2JdmnrAAAAZbc9AAB2alk1eQXfToAi5kxYpWFFAANOOkVfAAA=</t>
  </si>
  <si>
    <t>ROLL : TAT3 - 2703086410 CMA CGM NERVAL 0VBC2W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410_x000D_
VES</t>
  </si>
  <si>
    <t>AAMkADQzM2Y3NzFhLTY0MDgtNDVjZS04NDRlLTcxOWI3ODBiZWM2ZABGAAAAAADeaS6YzwGiQrRL4g8SKub4BwCWAZN4hS6LR6cR1E2JdmnrAAAAZbc9AAB2alk1eQXfToAi5kxYpWFFAANOOkVeAAA=</t>
  </si>
  <si>
    <t>ROLL : TAT3 - 2703086290 CMA CGM NERVAL 0VBC2W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086290_x000D_
VES</t>
  </si>
  <si>
    <t>AAMkADQzM2Y3NzFhLTY0MDgtNDVjZS04NDRlLTcxOWI3ODBiZWM2ZABGAAAAAADeaS6YzwGiQrRL4g8SKub4BwCWAZN4hS6LR6cR1E2JdmnrAAAAZbc9AAB2alk1eQXfToAi5kxYpWFFAANOOkVaAAA=</t>
  </si>
  <si>
    <t>ROLL : TAT3 - 2135143910 CMA CGM NERVAL 0VBC2W1MA(HOU - ANR) ( JINL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43910_x000D_
VES</t>
  </si>
  <si>
    <t>AAMkADQzM2Y3NzFhLTY0MDgtNDVjZS04NDRlLTcxOWI3ODBiZWM2ZABGAAAAAADeaS6YzwGiQrRL4g8SKub4BwCWAZN4hS6LR6cR1E2JdmnrAAAAZbc9AAB2alk1eQXfToAi5kxYpWFFAANOOkVZAAA=</t>
  </si>
  <si>
    <t>URGENT/// HAZ Approval: CMORF / 0INCGE1MA / POL: USNYC / ETA: 14-Sep-2022 DCO_11161216 RICCBZ264900 HZ-IN</t>
  </si>
  <si>
    <t>CAUTION: This email originated from outside of the organization. Do not click links or open attachments unless you recognize the sender and know the content is safe._x000D_
_x000D_
Dear Partner,_x000D_
_x000D_
So should we consider below approval for vessel CMA CGM ORFEO with ET</t>
  </si>
  <si>
    <t>AAMkADQzM2Y3NzFhLTY0MDgtNDVjZS04NDRlLTcxOWI3ODBiZWM2ZABGAAAAAADeaS6YzwGiQrRL4g8SKub4BwCWAZN4hS6LR6cR1E2JdmnrAAAAZbc9AAB2alk1eQXfToAi5kxYpWFFAANOOkVcAAA=</t>
  </si>
  <si>
    <t>**ROLLED**: PSW3,USEC3 - 2134340120 CMA CGM T. ROOSEVELT 0TUP2N1MA(NYC - SIN) ( ROBINST )Dangerous Approval Request (HOU) 1*40GP</t>
  </si>
  <si>
    <t>AAMkADQzM2Y3NzFhLTY0MDgtNDVjZS04NDRlLTcxOWI3ODBiZWM2ZABGAAAAAADeaS6YzwGiQrRL4g8SKub4BwCWAZN4hS6LR6cR1E2JdmnrAAAAZbc9AAB2alk1eQXfToAi5kxYpWFFAANOOkVYAAA=</t>
  </si>
  <si>
    <t>usa.dco; MOC_DG; ；ssc.dgsupport.nor@cma-cgm.com; vzambra/Viviana Zambrano(SA/Ecuador/GYE); Central America Operations</t>
  </si>
  <si>
    <t>usa.dco; usa.dco; Central America Operations; MUMDCO-SUPPORT.NOR; MOC_DG; ortizvi/Vicky Ortiz(SA/Ecuador/GYE)</t>
  </si>
  <si>
    <t>CAUTION: This email originated from outside of the organization. Do not click links or open attachments unless you recognize the sender and know the content is safe._x000D_
_x000D_
Dear Lori,_x000D_
Please note the correct container number for bkg  6339157680_x000D_
TLLU3069856/</t>
  </si>
  <si>
    <t>AAMkADQzM2Y3NzFhLTY0MDgtNDVjZS04NDRlLTcxOWI3ODBiZWM2ZABGAAAAAADeaS6YzwGiQrRL4g8SKub4BwCWAZN4hS6LR6cR1E2JdmnrAAAAZbc9AAB2alk1eQXfToAi5kxYpWFFAANOOkVXAAA=</t>
  </si>
  <si>
    <t>Fw: **MIS-DECLARED DG** 2697493910 / OOLU693059-4 / SchenkerOcean Limited / PSW3,USEC3 - CMA CGM MEXICO 0TUO2N1MA(NYC - SIN) Dangerous Approval Request (CHI) 1*40HQ</t>
  </si>
  <si>
    <t>Hello,_x000D_
Kindly advise on below mail as ETA is already passed on 31 may 2022_x000D_
kindly advise what action should be taken from our end._x000D_
_x000D_
_x000D_
_x000D_
Vijay Valmiki._x000D_
 Executive -Mumbai DCO_x000D_
Direct line: +91 (22) 4935 5909_x000D_
VOIP: 8896 5909_x000D_
CMA CGM GBS India_x000D_
3rd Fl</t>
  </si>
  <si>
    <t>AAMkADQzM2Y3NzFhLTY0MDgtNDVjZS04NDRlLTcxOWI3ODBiZWM2ZABGAAAAAADeaS6YzwGiQrRL4g8SKub4BwCWAZN4hS6LR6cR1E2JdmnrAAAAZbc9AAB2alk1eQXfToAi5kxYpWFFAANOOkVNAAA=</t>
  </si>
  <si>
    <t xml:space="preserve"> Hello,_x000D_
_x000D_
Booking has been amended in HARP under DCO_11130226_x000D_
_x000D_
Navin Domakonda_x000D_
Executive - Mumbai DCO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bc9AAB2alk1eQXfToAi5kxYpWFFAANOOkVLAAA=</t>
  </si>
  <si>
    <t>RE: DG REQUEST: CMA CGM DUTCH HARBOR / 218S / WSN / 290808 / 22724552 / LGB0043/WSN / USLGB to AUMEL - undeclared DG Cargo? HZ-Y1</t>
  </si>
  <si>
    <t>Good Afternoon All,_x000D_
The Port Ops Team has confirmed the Booking was loaded on the CMA CGM DUTCH HARBOR. Please create the Booking in HARP._x000D_
_x000D_
Thank you,_x000D_
_x000D_
Beginning April 18th, DCO Norfolk is no longer using the HazRequest email address. Please remove H</t>
  </si>
  <si>
    <t>AAMkADQzM2Y3NzFhLTY0MDgtNDVjZS04NDRlLTcxOWI3ODBiZWM2ZABGAAAAAADeaS6YzwGiQrRL4g8SKub4BwCWAZN4hS6LR6cR1E2JdmnrAAAAZbc9AAB2alk1eQXfToAi5kxYpWFFAANOOkVIAAA=</t>
  </si>
  <si>
    <t>RE: EBKG03120239, EBKG03120254   process both bkgs to CMA</t>
  </si>
  <si>
    <t>US038-hazusarequest@msc.com; dc.support@msc.com; kelley.glover@msc.com; ho.DG_Mgt; taylor.dunphy@msc.com</t>
  </si>
  <si>
    <t>Good Afternoon Team,_x000D_
Please advise once the EDI has been revived from MSC._x000D_
_x000D_
Thank you,_x000D_
_x000D_
Beginning April 18th, DCO Norfolk is no longer using the HazRequest email address. Please remove HazRequest from your address book and ONLY send to our new addres</t>
  </si>
  <si>
    <t>AAMkADQzM2Y3NzFhLTY0MDgtNDVjZS04NDRlLTcxOWI3ODBiZWM2ZABGAAAAAADeaS6YzwGiQrRL4g8SKub4BwCWAZN4hS6LR6cR1E2JdmnrAAAAZbc9AAB2alk1eQXfToAi5kxYpWFFAANQd2+2AAA=</t>
  </si>
  <si>
    <t>Hello Team,_x000D_
_x000D_
Booking has been created in HARP under_x000D_
_x000D_
P10384570       DCO_11166214_x000D_
P10384571       DCO_11166220_x000D_
_x000D_
_x000D_
_x000D_
Best Regards,_x000D_
Akash THAKRE_x000D_
Executive-Mumbai DCO_x000D_
CMA CGM GBS India_x000D_
3rd Floor, D-3, Kalpataru Prime,_x000D_
Road No. 16, Wagle Industria</t>
  </si>
  <si>
    <t>AAMkADQzM2Y3NzFhLTY0MDgtNDVjZS04NDRlLTcxOWI3ODBiZWM2ZABGAAAAAADeaS6YzwGiQrRL4g8SKub4BwCWAZN4hS6LR6cR1E2JdmnrAAAAZbc9AAB2alk1eQXfToAi5kxYpWFFAANOOkXMAAA=</t>
  </si>
  <si>
    <t>usa.dco; usa.dco; Central America Operations; MUMDCO-SUPPORT.NOR; MOC_DG</t>
  </si>
  <si>
    <t xml:space="preserve">CAUTION: This email originated from outside of the organization. Do not click links or open attachments unless you recognize the sender and know the content is safe._x000D_
_x000D_
_x000D_
Adding more emails_x000D_
De: ortizvi/Vicky Ortiz(SA/Ecuador/GYE)_x000D_
Enviado el: martes, 19 </t>
  </si>
  <si>
    <t>AAMkADQzM2Y3NzFhLTY0MDgtNDVjZS04NDRlLTcxOWI3ODBiZWM2ZABGAAAAAADeaS6YzwGiQrRL4g8SKub4BwCWAZN4hS6LR6cR1E2JdmnrAAAAZbc9AAB2alk1eQXfToAi5kxYpWFFAANOOkVMAAA=</t>
  </si>
  <si>
    <t>CAUTION: This email originated from outside of the organization. Do not click links or open attachments unless you recognize the sender and know the content is safe._x000D_
_x000D_
Thanks!_x000D_
_x000D_
Increased to 4 ctrs FYI_x000D_
_x000D_
_x000D_
Mr. Kelley Glover_x000D_
Hazardous Manager_x000D_
_x000D_
MSC ME</t>
  </si>
  <si>
    <t>AAMkADQzM2Y3NzFhLTY0MDgtNDVjZS04NDRlLTcxOWI3ODBiZWM2ZABGAAAAAADeaS6YzwGiQrRL4g8SKub4BwCWAZN4hS6LR6cR1E2JdmnrAAAAZbc9AAB2alk1eQXfToAi5kxYpWFFAANQd2+0AAA=</t>
  </si>
  <si>
    <t>**MIS-DECLARED DG** 2697493910 / OOLU693059-4 / SchenkerOcean Limited / PSW3,USEC3 - CMA CGM MEXICO 0TUO2N1MA(NYC - SIN) Dangerous Approval Request (CHI) 1*40HQ</t>
  </si>
  <si>
    <t xml:space="preserve">CAUTION: This email originated from outside of the organization. Do not click links or open attachments unless you recognize the sender and know the content is safe._x000D_
_x000D_
_x000D_
Dear Partner,_x000D_
_x000D_
_x000D_
_x000D_
Please be advised the shipper, SchenkerOcean Limited, notified </t>
  </si>
  <si>
    <t>AAMkADQzM2Y3NzFhLTY0MDgtNDVjZS04NDRlLTcxOWI3ODBiZWM2ZABGAAAAAADeaS6YzwGiQrRL4g8SKub4BwCWAZN4hS6LR6cR1E2JdmnrAAAAZbc9AAB2alk1eQXfToAi5kxYpWFFAANOOkVOAAA=</t>
  </si>
  <si>
    <t>US038-hazusarequest@msc.com; kelley.glover@msc.com; ho.DG_Mgt; dc.support@msc.com</t>
  </si>
  <si>
    <t xml:space="preserve">Good Afternoon Team,_x000D_
Please advise once the EDI has been received from MSC for DEBUSSY / 0Y1BGS1NL-220S sailing out of USLGB._x000D_
_x000D_
Thank you,_x000D_
Beginning April 18th, DCO Norfolk is no longer using the HazRequest email address. Please remove HazRequest from </t>
  </si>
  <si>
    <t>AAMkADQzM2Y3NzFhLTY0MDgtNDVjZS04NDRlLTcxOWI3ODBiZWM2ZABGAAAAAADeaS6YzwGiQrRL4g8SKub4BwCWAZN4hS6LR6cR1E2JdmnrAAAAZbc9AAB2alk1eQXfToAi5kxYpWFFAANQd2+1AAA=</t>
  </si>
  <si>
    <t>PEX3 Houston // CMA CGM Tancredi 0PGCOW1MA // Prelim CBF</t>
  </si>
  <si>
    <t>CAUTION: This email originated from outside of the organization. Do not click links or open attachments unless you recognize the sender and know the content is safe._x000D_
_x000D_
Good day,_x000D_
_x000D_
Please refer to the attached pre CBF for the CMA CGM Tancredi 0PGCOW1MA o</t>
  </si>
  <si>
    <t>AAMkADQzM2Y3NzFhLTY0MDgtNDVjZS04NDRlLTcxOWI3ODBiZWM2ZABGAAAAAADeaS6YzwGiQrRL4g8SKub4BwCWAZN4hS6LR6cR1E2JdmnrAAAAZbc9AAB2alk1eQXfToAi5kxYpWFFAANOOkUxAAA=</t>
  </si>
  <si>
    <t xml:space="preserve">Fw: EWX - 6340038440 CMA CGM ARKANSAS 2225N(CLL - CTG) Dangerous Approval Request (LIM) 1*40HQ    DCO_11166200  / WCC </t>
  </si>
  <si>
    <t>Hello,_x000D_
_x000D_
Booking has been created in HARP under DCO_11166200_x000D_
_x000D_
Navin Domakonda_x000D_
Executive - Mumbai DCO_x000D_
Direct line: +91 (22) 4935 5909_x000D_
VOIP: 8896 5909_x000D_
CMA CGM GBS India_x000D_
3rd Floor, D-3, Kalpataru Prime,_x000D_
Road No. 16, Wagle Industrial Estate,_x000D_
Thane –</t>
  </si>
  <si>
    <t>AAMkADQzM2Y3NzFhLTY0MDgtNDVjZS04NDRlLTcxOWI3ODBiZWM2ZABGAAAAAADeaS6YzwGiQrRL4g8SKub4BwCWAZN4hS6LR6cR1E2JdmnrAAAAZbc9AAB2alk1eQXfToAi5kxYpWFFAANOOkXAAAA=</t>
  </si>
  <si>
    <t>Fw: DG REQUEST: CMA CGM DUTCH HARBOR / 218S / WSN / 290808 / 22724552 / LGB0043/WSN / USLGB to AUMEL - undeclared DG Cargo? HZ-Y1</t>
  </si>
  <si>
    <t>Hello Team,_x000D_
_x000D_
Kindly advise do we need to create this booking as ETA already on 18 June._x000D_
_x000D_
_x000D_
Best Regards,_x000D_
Akash THAKRE_x000D_
Executive-Mumbai DCO_x000D_
CMA CGM GBS India_x000D_
3rd Floor, D-3, Kalpataru Prime,_x000D_
Road No. 16, Wagle Industrial Estate,_x000D_
Thane – 400 604 I</t>
  </si>
  <si>
    <t>AAMkADQzM2Y3NzFhLTY0MDgtNDVjZS04NDRlLTcxOWI3ODBiZWM2ZABGAAAAAADeaS6YzwGiQrRL4g8SKub4BwCWAZN4hS6LR6cR1E2JdmnrAAAAZbc9AAB2alk1eQXfToAi5kxYpWFFAANOOkUoAAA=</t>
  </si>
  <si>
    <t>PSW3,USEC3 - 2133515520 CMA CGM CHRISTOPHE COLOMB 0TUOQN1MA(SAV - SIN) ( DAVISSA )Dangerous Approval Request (CHS) 2*20GP</t>
  </si>
  <si>
    <t>CAUTION: This email originated from outside of the organization. Do not click links or open attachments unless you recognize the sender and know the content is safe._x000D_
_x000D_
_x000D_
PLS CONSIDER THE FOLLOWING APPLICATION :_x000D_
_x000D_
BOOKING NO :             2133515520_x000D_
VES</t>
  </si>
  <si>
    <t>AAMkADQzM2Y3NzFhLTY0MDgtNDVjZS04NDRlLTcxOWI3ODBiZWM2ZABGAAAAAADeaS6YzwGiQrRL4g8SKub4BwCWAZN4hS6LR6cR1E2JdmnrAAAAZbc9AAB2alk1eQXfToAi5kxYpWFFAANOOkVKAAA=</t>
  </si>
  <si>
    <t>2075924643 - MERCOSUL GUARANI/053N</t>
  </si>
  <si>
    <t>AAMkADQzM2Y3NzFhLTY0MDgtNDVjZS04NDRlLTcxOWI3ODBiZWM2ZABGAAAAAADeaS6YzwGiQrRL4g8SKub4BwCWAZN4hS6LR6cR1E2JdmnrAAAAZbc9AAB2alk1eQXfToAi5kxYpWFFAANOOkVGAAA=</t>
  </si>
  <si>
    <t>[USEC Loop 6] DG-CGBA(CMA CGM BIANCA)/0PGD6W1MA/USNOL-CNNBO,(BK#:200270051,App.:202207200027)-7 x 4SH   Ref-no: &lt;&lt;A4_VD7JGJL8.CNT&gt;&gt;</t>
  </si>
  <si>
    <t>AAMkADQzM2Y3NzFhLTY0MDgtNDVjZS04NDRlLTcxOWI3ODBiZWM2ZABGAAAAAADeaS6YzwGiQrRL4g8SKub4BwCWAZN4hS6LR6cR1E2JdmnrAAAAZbc9AAB2alk1eQXfToAi5kxYpWFFAANOOkUnAAA=</t>
  </si>
  <si>
    <t>Re: 7606199707 - MERCOSUL SUAPE/309N  DCO_11161522</t>
  </si>
  <si>
    <t>Michel.Soares; MUMDCO-MERCOSUL</t>
  </si>
  <si>
    <t>AAMkADQzM2Y3NzFhLTY0MDgtNDVjZS04NDRlLTcxOWI3ODBiZWM2ZABGAAAAAADeaS6YzwGiQrRL4g8SKub4BwCWAZN4hS6LR6cR1E2JdmnrAAAAZbc9AAB2alk1eQXfToAi5kxYpWFFAANOOkUfAAA=</t>
  </si>
  <si>
    <t>&lt;CANCEL&gt;[USEC Loop 6] DG-CMLE(CMA CGM LOIRE)/0PGCYW1MA/USNOL-CNNBO,(BK#:200270051,App.:202207130961)-7 x 4SH   Ref-no: &lt;&lt;A8_VD7JGJL7.CNT&gt;&gt;</t>
  </si>
  <si>
    <t>AAMkADQzM2Y3NzFhLTY0MDgtNDVjZS04NDRlLTcxOWI3ODBiZWM2ZABGAAAAAADeaS6YzwGiQrRL4g8SKub4BwCWAZN4hS6LR6cR1E2JdmnrAAAAZbc9AAB2alk1eQXfToAi5kxYpWFFAANOOkUhAAA=</t>
  </si>
  <si>
    <t>EAG NG9 024E APL MINNESOTA 024E - POL: NEW ORLEANS - FINAL CBF</t>
  </si>
  <si>
    <t>CAUTION: This email originated from outside of the organization. Do not click links or open attachments unless you recognize the sender and know the content is safe._x000D_
_x000D_
Good Day_x000D_
_x000D_
Please see attached FINAL CBF and LOAD LIST for COSCO on the APL MINNESOTA</t>
  </si>
  <si>
    <t>AAMkADQzM2Y3NzFhLTY0MDgtNDVjZS04NDRlLTcxOWI3ODBiZWM2ZABGAAAAAADeaS6YzwGiQrRL4g8SKub4BwCWAZN4hS6LR6cR1E2JdmnrAAAAZbc9AAB2alk1eQXfToAi5kxYpWFFAANOOkUiAAA=</t>
  </si>
  <si>
    <t>Re: HAZ Approval: CMORF / 0INCGE1MA / POL: USNYC / ETA: 14-Sep-2022 DCO_11161216 RICCBZ264900 HZ-IN</t>
  </si>
  <si>
    <t>Hello Team,_x000D_
_x000D_
Booking has been created in HARP under DCO_11161216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OOkUZAAA=</t>
  </si>
  <si>
    <t>9249607505 - MERCOSUL SUAPE/309N</t>
  </si>
  <si>
    <t>AAMkADQzM2Y3NzFhLTY0MDgtNDVjZS04NDRlLTcxOWI3ODBiZWM2ZABGAAAAAADeaS6YzwGiQrRL4g8SKub4BwCWAZN4hS6LR6cR1E2JdmnrAAAAZbc9AAB2alk1eQXfToAi5kxYpWFFAANOOkVCAAA=</t>
  </si>
  <si>
    <t>7960599738 - MERCOSUL GUARANI/053S</t>
  </si>
  <si>
    <t>AAMkADQzM2Y3NzFhLTY0MDgtNDVjZS04NDRlLTcxOWI3ODBiZWM2ZABGAAAAAADeaS6YzwGiQrRL4g8SKub4BwCWAZN4hS6LR6cR1E2JdmnrAAAAZbc9AAB2alk1eQXfToAi5kxYpWFFAANOOkU+AAA=</t>
  </si>
  <si>
    <t>7669772419 - MERCOSUL ITAJAI/166S</t>
  </si>
  <si>
    <t>AAMkADQzM2Y3NzFhLTY0MDgtNDVjZS04NDRlLTcxOWI3ODBiZWM2ZABGAAAAAADeaS6YzwGiQrRL4g8SKub4BwCWAZN4hS6LR6cR1E2JdmnrAAAAZbc9AAB2alk1eQXfToAi5kxYpWFFAANOOkU9AAA=</t>
  </si>
  <si>
    <t>RE: HAZ Approval: CMORF / 0INCGE1MA / POL: USNYC / ETA: 14-Sep-2022 DCO_11161216 RICCBZ264900 HZ-IN</t>
  </si>
  <si>
    <t>Good Day,_x000D_
_x000D_
The system has yet to be updated but we confirm that this is cutting tomorrow with ETA 07/20_x000D_
_x000D_
_x000D_
_x000D_
WARNING : DG acceptance does not mean loading acceptance : the container number is mandatory before or at the DG cut off._x000D_
_x000D_
_x000D_
_x000D_
_x000D_
Mitchell PO</t>
  </si>
  <si>
    <t>AAMkADQzM2Y3NzFhLTY0MDgtNDVjZS04NDRlLTcxOWI3ODBiZWM2ZABGAAAAAADeaS6YzwGiQrRL4g8SKub4BwCWAZN4hS6LR6cR1E2JdmnrAAAAZbc9AAB2alk1eQXfToAi5kxYpWFFAANOOkUaAAA=</t>
  </si>
  <si>
    <t>9079229748  - MERCOSUL GUARANI/053N</t>
  </si>
  <si>
    <t>AAMkADQzM2Y3NzFhLTY0MDgtNDVjZS04NDRlLTcxOWI3ODBiZWM2ZABGAAAAAADeaS6YzwGiQrRL4g8SKub4BwCWAZN4hS6LR6cR1E2JdmnrAAAAZbc9AAB2alk1eQXfToAi5kxYpWFFAANOOkVEAAA=</t>
  </si>
  <si>
    <t>7971321521  - MERCOSUL GUARANI/053N</t>
  </si>
  <si>
    <t>AAMkADQzM2Y3NzFhLTY0MDgtNDVjZS04NDRlLTcxOWI3ODBiZWM2ZABGAAAAAADeaS6YzwGiQrRL4g8SKub4BwCWAZN4hS6LR6cR1E2JdmnrAAAAZbc9AAB2alk1eQXfToAi5kxYpWFFAANOOkVAAAA=</t>
  </si>
  <si>
    <t>RE: [WSA4] DG-ERVG(ERVING)/0MHBEW1MA/COBVT-PABBA,(BK#:711200043413,App.:202207190971)-1 x 4SH   Ref-no: &lt;&lt;A3_VD7JFG3R.CNT&gt;&gt;</t>
  </si>
  <si>
    <t>JUAN RODRIGUEZ</t>
  </si>
  <si>
    <t>CAUTION: This email originated from outside of the organization. Do not click links or open attachments unless you recognize the sender and know the content is safe._x000D_
_x000D_
Good day Dear @ssc.dgsupport.nor@cma-cgm.com Dear @ELADGR_x000D_
_x000D_
Please your kindly suppor</t>
  </si>
  <si>
    <t>AAMkADQzM2Y3NzFhLTY0MDgtNDVjZS04NDRlLTcxOWI3ODBiZWM2ZABGAAAAAADeaS6YzwGiQrRL4g8SKub4BwCWAZN4hS6LR6cR1E2JdmnrAAAAZbc9AAB2alk1eQXfToAi5kxYpWFFAANOOkUcAAA=</t>
  </si>
  <si>
    <t>TAT3 - 2701430240 BRUSSELS 020E(HOU - RTM) ( TILSOPA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1430240_x000D_
VES</t>
  </si>
  <si>
    <t>AAMkADQzM2Y3NzFhLTY0MDgtNDVjZS04NDRlLTcxOWI3ODBiZWM2ZABGAAAAAADeaS6YzwGiQrRL4g8SKub4BwCWAZN4hS6LR6cR1E2JdmnrAAAAZbc9AAB2alk1eQXfToAi5kxYpWFFAANOOkU4AAA=</t>
  </si>
  <si>
    <t>HZ-VB  TAT3 - 2703497820 BUXCLIFF 019E(HOU - LEH) ( CURTITI )Dangerous Approval Request (CHI) 1*20GP</t>
  </si>
  <si>
    <t>No need to create DCO booking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M (A</t>
  </si>
  <si>
    <t>AAMkADQzM2Y3NzFhLTY0MDgtNDVjZS04NDRlLTcxOWI3ODBiZWM2ZABGAAAAAADeaS6YzwGiQrRL4g8SKub4BwCWAZN4hS6LR6cR1E2JdmnrAAAAZbc9AAB2alk1eQXfToAi5kxYpWFFAANOOkUqAAA=</t>
  </si>
  <si>
    <t>RE: SEA2 - 6338084240 APL SENTOSA 0TUNSW1MA(LAS - YTN) ( jflores )Dangerous Approval Request (LAX) 1*40HQ</t>
  </si>
  <si>
    <t xml:space="preserve">CAUTION: This email originated from outside of the organization. Do not click links or open attachments unless you recognize the sender and know the content is safe._x000D_
_x000D_
Please advise on DG cargo_x000D_
_x000D_
Best Regards,_x000D_
Rajan Vohra_x000D_
COSCO Agencies (Los Angeles) </t>
  </si>
  <si>
    <t>AAMkADQzM2Y3NzFhLTY0MDgtNDVjZS04NDRlLTcxOWI3ODBiZWM2ZABGAAAAAADeaS6YzwGiQrRL4g8SKub4BwCWAZN4hS6LR6cR1E2JdmnrAAAAZbc9AAB2alk1eQXfToAi5kxYpWFFAANOOkUtAAA=</t>
  </si>
  <si>
    <t>RE:  [External] SEC3(PE1) // CMA CGM A. Lincoln 0TUOEN1MA - Savannah - *2ND REVISED* Final CBF - CUT LIST</t>
  </si>
  <si>
    <t>pat.douberly@gatewaysav.com; AlexBell@evergreen-shipping.us; BrandiBrunson@evergreen-shipping.us; BrianPatterson@evergreen-shipping.us; chsmar@evergreen-shipping.us; cjxops; DavidNorthrup@evergreen-shipping.us; dispatch@reefer-express.com; Glenn.Hook@port</t>
  </si>
  <si>
    <t>AAMkADQzM2Y3NzFhLTY0MDgtNDVjZS04NDRlLTcxOWI3ODBiZWM2ZABGAAAAAADeaS6YzwGiQrRL4g8SKub4BwCWAZN4hS6LR6cR1E2JdmnrAAAAZbc9AAB2alk1eQXfToAi5kxYpWFFAANOOkUXAAA=</t>
  </si>
  <si>
    <t>Re: BZX - 6340141340 DIMITRIS C 0GBD1S1MA(HOU - KIG) ( awooten )Dangerous Approval Request (HOU) 1*20TK DCO_11164410 BRASEX</t>
  </si>
  <si>
    <t>Hello team,_x000D_
_x000D_
Kindly note that vessel is not calling POL for the given voyage details,_x000D_
_x000D_
Query has been raised to partner in separate thread,_x000D_
_x000D_
Thanks &amp; Regards,_x000D_
_x000D_
Jay Gunde_x000D_
Executive - Mumbai DCO_x000D_
Direct line: +91 (22) 4935 5909_x000D_
VOIP: 8896 5909_x000D_
3r</t>
  </si>
  <si>
    <t>AAMkADQzM2Y3NzFhLTY0MDgtNDVjZS04NDRlLTcxOWI3ODBiZWM2ZABGAAAAAADeaS6YzwGiQrRL4g8SKub4BwCWAZN4hS6LR6cR1E2JdmnrAAAAZbc9AAB2alk1eQXfToAi5kxYpWFFAANOOkUTAAA=</t>
  </si>
  <si>
    <t>+SSC DG SUPPORT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ion tr</t>
  </si>
  <si>
    <t>AAMkADQzM2Y3NzFhLTY0MDgtNDVjZS04NDRlLTcxOWI3ODBiZWM2ZABGAAAAAADeaS6YzwGiQrRL4g8SKub4BwCWAZN4hS6LR6cR1E2JdmnrAAAAZbc9AAB2alk1eQXfToAi5kxYpWFFAANOOkUuAAA=</t>
  </si>
  <si>
    <t>&lt;&lt;TO:CMA&gt;&gt; ONE_Application   DG - [IEX] CMA CGM ORFEO 2124E / USNYC / INNSA, RICCDB378400</t>
  </si>
  <si>
    <t>CAUTION: This email originated from outside of the organization. Do not click links or open attachments unless you recognize the sender and know the content is safe._x000D_
_x000D_
_x000D_
 Dear Partner, Kindly advise your approval_x000D_
_x000D_
ETA&gt;&gt;&gt;2022-07-20_x000D_
_x000D_
ETD&gt;&gt;&gt;2022-07-24</t>
  </si>
  <si>
    <t>AAMkADQzM2Y3NzFhLTY0MDgtNDVjZS04NDRlLTcxOWI3ODBiZWM2ZABGAAAAAADeaS6YzwGiQrRL4g8SKub4BwCWAZN4hS6LR6cR1E2JdmnrAAAAZbc9AAB2alk1eQXfToAi5kxYpWFFAANOOkU1AAA=</t>
  </si>
  <si>
    <t>DG APPLICATION CMA CGM OHIO  6337442650</t>
  </si>
  <si>
    <t>AAMkADQzM2Y3NzFhLTY0MDgtNDVjZS04NDRlLTcxOWI3ODBiZWM2ZABGAAAAAADeaS6YzwGiQrRL4g8SKub4BwCWAZN4hS6LR6cR1E2JdmnrAAAAZbc9AAB2alk1eQXfToAi5kxYpWFFAANOOkUwAAA=</t>
  </si>
  <si>
    <t>&lt;CANCEL&gt;[] DG-CPEG(CMA CGM PEGASUS)/0XR0YW1MA/USCHS-KRPUS,(BK#:200270181,App.:202207150933)-1 x 2SD   Ref-no: &lt;&lt;A3_VD7JGBCW.CNT&gt;&gt;</t>
  </si>
  <si>
    <t>AAMkADQzM2Y3NzFhLTY0MDgtNDVjZS04NDRlLTcxOWI3ODBiZWM2ZABGAAAAAADeaS6YzwGiQrRL4g8SKub4BwCWAZN4hS6LR6cR1E2JdmnrAAAAZbc9AAB2alk1eQXfToAi5kxYpWFFAANOOkUMAAA=</t>
  </si>
  <si>
    <t>[] DG-APBL(APL BARCELONA)/0XR0UW1MA/USCHS-KRPUS,(BK#:200270181,App.:202207200023)-1 x 2SD   Ref-no: &lt;&lt;A1_VD7JGBCY.CNT&gt;&gt;</t>
  </si>
  <si>
    <t>AAMkADQzM2Y3NzFhLTY0MDgtNDVjZS04NDRlLTcxOWI3ODBiZWM2ZABGAAAAAADeaS6YzwGiQrRL4g8SKub4BwCWAZN4hS6LR6cR1E2JdmnrAAAAZbc9AAB2alk1eQXfToAi5kxYpWFFAANOOkUNAAA=</t>
  </si>
  <si>
    <t>URGENT: DG REQUEST: CMA CGM OHIO / 2223N / SWX / 288511 / 61835837 / PSJ0011/SWX / ECPSJ to DOCAU    DCO_11161263  / WCC</t>
  </si>
  <si>
    <t>usa.dco; Couchot, Phillippe; Banacka, Julia; Borkowska, Edyta</t>
  </si>
  <si>
    <t>CAUTION: This email originated from outside of the organization. Do not click links or open attachments unless you recognize the sender and know the content is safe._x000D_
_x000D_
Dear Partner,_x000D_
_x000D_
Fumigation details as below:_x000D_
_x000D_
As per customer outer packing quantit</t>
  </si>
  <si>
    <t>AAMkADQzM2Y3NzFhLTY0MDgtNDVjZS04NDRlLTcxOWI3ODBiZWM2ZABGAAAAAADeaS6YzwGiQrRL4g8SKub4BwCWAZN4hS6LR6cR1E2JdmnrAAAAZbc9AAB2alk1eQXfToAi5kxYpWFFAANV3hmXAAA=</t>
  </si>
  <si>
    <t>EWX - 6340038440 CMA CGM ARKANSAS 2225N(CLL - CTG) Dangerous Approval Request (LIM) 1*40HQ</t>
  </si>
  <si>
    <t xml:space="preserve">CAUTION: This email originated from outside of the organization. Do not click links or open attachments unless you recognize the sender and know the content is safe._x000D_
_x000D_
_x000D_
DEAR PARTNER_x000D_
_x000D_
_x000D_
PLS CONSIDER THE FOLLOWING APPLICATION :_x000D_
_x000D_
BOOKING NO :          </t>
  </si>
  <si>
    <t>AAMkADQzM2Y3NzFhLTY0MDgtNDVjZS04NDRlLTcxOWI3ODBiZWM2ZABGAAAAAADeaS6YzwGiQrRL4g8SKub4BwCWAZN4hS6LR6cR1E2JdmnrAAAAZbc9AAB2alk1eQXfToAi5kxYpWFFAANOOkUrAAA=</t>
  </si>
  <si>
    <t>&lt;&lt;TO:CMA&gt;&gt; ONE_Application   DG - [IEX] CMA CGM ORFEO 2124E / USNYC / SAJED, RICCCG288800</t>
  </si>
  <si>
    <t>AAMkADQzM2Y3NzFhLTY0MDgtNDVjZS04NDRlLTcxOWI3ODBiZWM2ZABGAAAAAADeaS6YzwGiQrRL4g8SKub4BwCWAZN4hS6LR6cR1E2JdmnrAAAAZbc9AAB2alk1eQXfToAi5kxYpWFFAANOOkUyAAA=</t>
  </si>
  <si>
    <t>Hazardous Request: 30149181; ALEXANDRA; 2205132N; COCTG-ESVLC</t>
  </si>
  <si>
    <t>CAUTION: This email originated from outside of the organization. Do not click links or open attachments unless you recognize the sender and know the content is safe._x000D_
_x000D_
_x000D_
    ETA COCTG 13th of August_x000D_
_x000D_
HAZARDOUS REQUEST FOR VESSEL ALEXANDRA VOYAGE 220513</t>
  </si>
  <si>
    <t>AAMkADQzM2Y3NzFhLTY0MDgtNDVjZS04NDRlLTcxOWI3ODBiZWM2ZABGAAAAAADeaS6YzwGiQrRL4g8SKub4BwCWAZN4hS6LR6cR1E2JdmnrAAAAZbc9AAB2alk1eQXfToAi5kxYpWFFAANOOkUFAAA=</t>
  </si>
  <si>
    <t>Hazardous Request: 30149180; ALEXANDRA; 2205132N; COCTG-ESVLC</t>
  </si>
  <si>
    <t>AAMkADQzM2Y3NzFhLTY0MDgtNDVjZS04NDRlLTcxOWI3ODBiZWM2ZABGAAAAAADeaS6YzwGiQrRL4g8SKub4BwCWAZN4hS6LR6cR1E2JdmnrAAAAZbc9AAB2alk1eQXfToAi5kxYpWFFAANOOkUCAAA=</t>
  </si>
  <si>
    <t>Hazardous Request: 30149179; ALEXANDRA; 2205132N; COCTG-ESVLC</t>
  </si>
  <si>
    <t>AAMkADQzM2Y3NzFhLTY0MDgtNDVjZS04NDRlLTcxOWI3ODBiZWM2ZABGAAAAAADeaS6YzwGiQrRL4g8SKub4BwCWAZN4hS6LR6cR1E2JdmnrAAAAZbc9AAB2alk1eQXfToAi5kxYpWFFAANOOkUBAAA=</t>
  </si>
  <si>
    <t>Hazardous Request: 30149178; ALEXANDRA; 2205132N; COCTG-ESVLC</t>
  </si>
  <si>
    <t>AAMkADQzM2Y3NzFhLTY0MDgtNDVjZS04NDRlLTcxOWI3ODBiZWM2ZABGAAAAAADeaS6YzwGiQrRL4g8SKub4BwCWAZN4hS6LR6cR1E2JdmnrAAAAZbc9AAB2alk1eQXfToAi5kxYpWFFAANOOkUAAAA=</t>
  </si>
  <si>
    <t>Hazardous Request: 30149177; ALEXANDRA; 2205132N; COCTG-ESVLC</t>
  </si>
  <si>
    <t>AAMkADQzM2Y3NzFhLTY0MDgtNDVjZS04NDRlLTcxOWI3ODBiZWM2ZABGAAAAAADeaS6YzwGiQrRL4g8SKub4BwCWAZN4hS6LR6cR1E2JdmnrAAAAZbc9AAB2alk1eQXfToAi5kxYpWFFAANOOkU6AAA=</t>
  </si>
  <si>
    <t>Hazardous Request: 30149176; ALEXANDRA; 2205132N; COCTG-ESVLC</t>
  </si>
  <si>
    <t>AAMkADQzM2Y3NzFhLTY0MDgtNDVjZS04NDRlLTcxOWI3ODBiZWM2ZABGAAAAAADeaS6YzwGiQrRL4g8SKub4BwCWAZN4hS6LR6cR1E2JdmnrAAAAZbc9AAB2alk1eQXfToAi5kxYpWFFAANOOkU2AAA=</t>
  </si>
  <si>
    <t>Hazardous Request: 30149175; ALEXANDRA; 2205132N; COCTG-ESVLC</t>
  </si>
  <si>
    <t>AAMkADQzM2Y3NzFhLTY0MDgtNDVjZS04NDRlLTcxOWI3ODBiZWM2ZABGAAAAAADeaS6YzwGiQrRL4g8SKub4BwCWAZN4hS6LR6cR1E2JdmnrAAAAZbc9AAB2alk1eQXfToAi5kxYpWFFAANOOkUvAAA=</t>
  </si>
  <si>
    <t>Hazardous Request: 30149174; ALEXANDRA; 2205132N; COCTG-ESVLC</t>
  </si>
  <si>
    <t>CAUTION: This email originated from outside of the organization. Do not click links or open attachments unless you recognize the sender and know the content is safe._x000D_
_x000D_
_x000D_
  ETA COCTG 13th of August_x000D_
_x000D_
HAZARDOUS REQUEST FOR VESSEL ALEXANDRA VOYAGE 2205132N</t>
  </si>
  <si>
    <t>AAMkADQzM2Y3NzFhLTY0MDgtNDVjZS04NDRlLTcxOWI3ODBiZWM2ZABGAAAAAADeaS6YzwGiQrRL4g8SKub4BwCWAZN4hS6LR6cR1E2JdmnrAAAAZbc9AAB2alk1eQXfToAi5kxYpWFFAANOOkUsAAA=</t>
  </si>
  <si>
    <t>MUMDCO-SUPPORT.NOR; RNA DG,; Meiklejohn, Christopher; Penkalla, Karol</t>
  </si>
  <si>
    <t xml:space="preserve">CAUTION: This email originated from outside of the organization. Do not click links or open attachments unless you recognize the sender and know the content is safe._x000D_
_x000D_
Dear Partner_x000D_
_x000D_
This booking was not approved by CMACGM, but based on our system, the </t>
  </si>
  <si>
    <t>AAMkADQzM2Y3NzFhLTY0MDgtNDVjZS04NDRlLTcxOWI3ODBiZWM2ZABGAAAAAADeaS6YzwGiQrRL4g8SKub4BwCWAZN4hS6LR6cR1E2JdmnrAAAAZbc9AAB2alk1eQXfToAi5kxYpWFFAANOOkUpAAA=</t>
  </si>
  <si>
    <t>RES: 7606199707 - MERCOSUL SUAPE/309N  DCO_11161522</t>
  </si>
  <si>
    <t>CAUTION: This email originated from outside of the organization. Do not click links or open attachments unless you recognize the sender and know the content is safe._x000D_
_x000D_
Hello._x000D_
_x000D_
Booking cancelled by shipper_x000D_
_x000D_
Brgds,_x000D_
_x000D_
Michel Soares_x000D_
Gerência de SSMA_x000D_
T</t>
  </si>
  <si>
    <t>AAMkADQzM2Y3NzFhLTY0MDgtNDVjZS04NDRlLTcxOWI3ODBiZWM2ZABGAAAAAADeaS6YzwGiQrRL4g8SKub4BwCWAZN4hS6LR6cR1E2JdmnrAAAAZbc9AAB2alk1eQXfToAi5kxYpWFFAANOOkUgAAA=</t>
  </si>
  <si>
    <t>Hazardous Request: 30149173; MARFRET MARAJO; 2276129N; PAMIT-COCTG</t>
  </si>
  <si>
    <t>CAUTION: This email originated from outside of the organization. Do not click links or open attachments unless you recognize the sender and know the content is safe._x000D_
_x000D_
_x000D_
  ETA PAMIT 03rd of August_x000D_
_x000D_
HAZARDOUS REQUEST FOR VESSEL MARFRET MARAJO VOYAGE 227</t>
  </si>
  <si>
    <t>AAMkADQzM2Y3NzFhLTY0MDgtNDVjZS04NDRlLTcxOWI3ODBiZWM2ZABGAAAAAADeaS6YzwGiQrRL4g8SKub4BwCWAZN4hS6LR6cR1E2JdmnrAAAAZbc9AAB2alk1eQXfToAi5kxYpWFFAANOOkVJAAA=</t>
  </si>
  <si>
    <t>Hazardous Request: 30149172; MARFRET MARAJO; 2276129N; PAMIT-COCTG</t>
  </si>
  <si>
    <t>AAMkADQzM2Y3NzFhLTY0MDgtNDVjZS04NDRlLTcxOWI3ODBiZWM2ZABGAAAAAADeaS6YzwGiQrRL4g8SKub4BwCWAZN4hS6LR6cR1E2JdmnrAAAAZbc9AAB2alk1eQXfToAi5kxYpWFFAANOOkVHAAA=</t>
  </si>
  <si>
    <t>Hazardous Request: 30149171; MARFRET MARAJO; 2276129N; PAMIT-COCTG</t>
  </si>
  <si>
    <t>AAMkADQzM2Y3NzFhLTY0MDgtNDVjZS04NDRlLTcxOWI3ODBiZWM2ZABGAAAAAADeaS6YzwGiQrRL4g8SKub4BwCWAZN4hS6LR6cR1E2JdmnrAAAAZbc9AAB2alk1eQXfToAi5kxYpWFFAANOOkVFAAA=</t>
  </si>
  <si>
    <t>Hazardous Request: 30149170; MARFRET MARAJO; 2276129N; PAMIT-COCTG</t>
  </si>
  <si>
    <t>AAMkADQzM2Y3NzFhLTY0MDgtNDVjZS04NDRlLTcxOWI3ODBiZWM2ZABGAAAAAADeaS6YzwGiQrRL4g8SKub4BwCWAZN4hS6LR6cR1E2JdmnrAAAAZbc9AAB2alk1eQXfToAi5kxYpWFFAANOOkVDAAA=</t>
  </si>
  <si>
    <t>Hazardous Request: 30149168; MARFRET MARAJO; 2276129N; PAMIT-COCTG</t>
  </si>
  <si>
    <t>AAMkADQzM2Y3NzFhLTY0MDgtNDVjZS04NDRlLTcxOWI3ODBiZWM2ZABGAAAAAADeaS6YzwGiQrRL4g8SKub4BwCWAZN4hS6LR6cR1E2JdmnrAAAAZbc9AAB2alk1eQXfToAi5kxYpWFFAANOOkVBAAA=</t>
  </si>
  <si>
    <t>Hazardous Request: 30149167; MARFRET MARAJO; 2276129N; PAMIT-COCTG</t>
  </si>
  <si>
    <t>AAMkADQzM2Y3NzFhLTY0MDgtNDVjZS04NDRlLTcxOWI3ODBiZWM2ZABGAAAAAADeaS6YzwGiQrRL4g8SKub4BwCWAZN4hS6LR6cR1E2JdmnrAAAAZbc9AAB2alk1eQXfToAi5kxYpWFFAANOOkUmAAA=</t>
  </si>
  <si>
    <t>Hazardous Request: 30149166; MARFRET MARAJO; 2276129N; PAMIT-COCTG</t>
  </si>
  <si>
    <t>AAMkADQzM2Y3NzFhLTY0MDgtNDVjZS04NDRlLTcxOWI3ODBiZWM2ZABGAAAAAADeaS6YzwGiQrRL4g8SKub4BwCWAZN4hS6LR6cR1E2JdmnrAAAAZbc9AAB2alk1eQXfToAi5kxYpWFFAANOOkUlAAA=</t>
  </si>
  <si>
    <t>Hazardous Request: 30149165; MARFRET MARAJO; 2276129N; PAMIT-COCTG</t>
  </si>
  <si>
    <t>CAUTION: This email originated from outside of the organization. Do not click links or open attachments unless you recognize the sender and know the content is safe._x000D_
_x000D_
_x000D_
 ETA PAMIT 03rd of August_x000D_
_x000D_
HAZARDOUS REQUEST FOR VESSEL MARFRET MARAJO VOYAGE 2276</t>
  </si>
  <si>
    <t>AAMkADQzM2Y3NzFhLTY0MDgtNDVjZS04NDRlLTcxOWI3ODBiZWM2ZABGAAAAAADeaS6YzwGiQrRL4g8SKub4BwCWAZN4hS6LR6cR1E2JdmnrAAAAZbc9AAB2alk1eQXfToAi5kxYpWFFAANOOkUkAAA=</t>
  </si>
  <si>
    <t>RE: RE-SENDING DUE TO CONTAINER# UPDATE OR ITEM REMOVAL: [REPLACEMENT] DG REQUEST: ANL WARRNAMBOOL / 219S / WSN / 290803 / 66830281 / LGB0007/WSN / USLGB to AUSYD   DCO_11126077 PS1 HZ-Y1</t>
  </si>
  <si>
    <t xml:space="preserve">Team,_x000D_
Please clarify what is needed. I’m showing the Container HAMU1132840 listed in our system._x000D_
_x000D_
_x000D_
Beginning April 18th, DCO Norfolk is no longer using the HazRequest email address. Please remove HazRequest from your address book and ONLY send to our </t>
  </si>
  <si>
    <t>AAMkADQzM2Y3NzFhLTY0MDgtNDVjZS04NDRlLTcxOWI3ODBiZWM2ZABGAAAAAADeaS6YzwGiQrRL4g8SKub4BwCWAZN4hS6LR6cR1E2JdmnrAAAAZbc9AAB2alk1eQXfToAi5kxYpWFFAANOOkULAAA=</t>
  </si>
  <si>
    <t>JUAN RODRIGUEZ; MANUELITA NIETO</t>
  </si>
  <si>
    <t>Good day Dear @ssc.dgsupport.nor@cma-cgm.com Dear @ELADGR</t>
  </si>
  <si>
    <t>AAMkADQzM2Y3NzFhLTY0MDgtNDVjZS04NDRlLTcxOWI3ODBiZWM2ZABGAAAAAADeaS6YzwGiQrRL4g8SKub4BwCWAZN4hS6LR6cR1E2JdmnrAAAAZbc9AAB2alk1eQXfToAi5kxYpWFFAANOOkUdAAA=</t>
  </si>
  <si>
    <t>RE: FISPQ</t>
  </si>
  <si>
    <t>MACIEL Fabricio; FERNANDES Flavia</t>
  </si>
  <si>
    <t>Agradeço desde já a atenção._x000D_
_x000D_
Qualquer dúvida, estou à disposição._x000D_
_x000D_
_x000D_
Atenciosamente / Best regards,_x000D_
_x000D_
_x000D_
Fabrício Fernandes_x000D_
Commercial Department - Sales Support_x000D_
_x000D_
(13) 3226-2868_x000D_
Av. Paulista, 283 – cj. 121_x000D_
Bela Vista, CEP 01311-000_x000D_
São Paul</t>
  </si>
  <si>
    <t>AAMkADQzM2Y3NzFhLTY0MDgtNDVjZS04NDRlLTcxOWI3ODBiZWM2ZABGAAAAAADeaS6YzwGiQrRL4g8SKub4BwCWAZN4hS6LR6cR1E2JdmnrAAAAZbc9AAB2alk1eQXfToAi5kxYpWFFAANOOkUJAAA=</t>
  </si>
  <si>
    <t>AAMkADQzM2Y3NzFhLTY0MDgtNDVjZS04NDRlLTcxOWI3ODBiZWM2ZABGAAAAAADeaS6YzwGiQrRL4g8SKub4BwCWAZN4hS6LR6cR1E2JdmnrAAAAZbc9AAB2alk1eQXfToAi5kxYpWFFAANOOkUKAAA=</t>
  </si>
  <si>
    <t>CAUTION: This email originated from outside of the organization. Do not click links or open attachments unless you recognize the sender and know the content is safe._x000D_
_x000D_
Dear Partner,_x000D_
_x000D_
Please note ETA of vessel is 20th July and as per your approval ETA i</t>
  </si>
  <si>
    <t>AAMkADQzM2Y3NzFhLTY0MDgtNDVjZS04NDRlLTcxOWI3ODBiZWM2ZABGAAAAAADeaS6YzwGiQrRL4g8SKub4BwCWAZN4hS6LR6cR1E2JdmnrAAAAZbc9AAB2alk1eQXfToAi5kxYpWFFAANOOkUbAAA=</t>
  </si>
  <si>
    <t>REVISED&gt;&gt;Hazardous Request: 30149131; MARFRET MARAJO; 2205189F; COCTG-PAMIT</t>
  </si>
  <si>
    <t>CAUTION: This email originated from outside of the organization. Do not click links or open attachments unless you recognize the sender and know the content is safe._x000D_
_x000D_
_x000D_
Booking accepted but some items has been updated_x000D_
_x000D_
HAZARDOUS REQUEST FOR VESSEL MAR</t>
  </si>
  <si>
    <t>AAMkADQzM2Y3NzFhLTY0MDgtNDVjZS04NDRlLTcxOWI3ODBiZWM2ZABGAAAAAADeaS6YzwGiQrRL4g8SKub4BwCWAZN4hS6LR6cR1E2JdmnrAAAAZbc9AAB2alk1eQXfToAi5kxYpWFFAANOOkUYAAA=</t>
  </si>
  <si>
    <t>&lt;CANCEL&gt;[WSA4] DG-CMND(CMA CGM NEVADA)/0MHBKW1MA/PECAL-CNHUP,(BK#:751200046675,App.:202207190038)-12 x 4SH   Ref-no: &lt;&lt;A7_VD7JG1V7.CNT&gt;&gt;</t>
  </si>
  <si>
    <t>AAMkADQzM2Y3NzFhLTY0MDgtNDVjZS04NDRlLTcxOWI3ODBiZWM2ZABGAAAAAADeaS6YzwGiQrRL4g8SKub4BwCWAZN4hS6LR6cR1E2JdmnrAAAAZbc9AAB2alk1eQXfToAi5kxYpWFFAANOOkT/AAA=</t>
  </si>
  <si>
    <t>&lt;CANCEL&gt;[WSA4] DG-CMND(CMA CGM NEVADA)/0MHBKW1MA/PECAL-CNSHG,(BK#:751200046624,App.:202207190037)-19 x 4SH   Ref-no: &lt;&lt;A5_VD7JG1V9.CNT&gt;&gt;</t>
  </si>
  <si>
    <t>AAMkADQzM2Y3NzFhLTY0MDgtNDVjZS04NDRlLTcxOWI3ODBiZWM2ZABGAAAAAADeaS6YzwGiQrRL4g8SKub4BwCWAZN4hS6LR6cR1E2JdmnrAAAAZbc9AAB2alk1eQXfToAi5kxYpWFFAANOOkT+AAA=</t>
  </si>
  <si>
    <t>Triggered by DG Auto-Approval DG REQUEST: CMA CGM OHIO / 2232S / SWX / 291984 / 63836524 / CTG0019/SWX / COCTG to CLSAI</t>
  </si>
  <si>
    <t>AAMkADQzM2Y3NzFhLTY0MDgtNDVjZS04NDRlLTcxOWI3ODBiZWM2ZABGAAAAAADeaS6YzwGiQrRL4g8SKub4BwCWAZN4hS6LR6cR1E2JdmnrAAAAZbc9AAB2alk1eQXfToAi5kxYpWFFAANOOkT7AAA=</t>
  </si>
  <si>
    <t>答复: VESSEL APPLICATION: wet salted cattle hides  / MPNW-NM1-035 W  / 6339604890  6339604910  //APL CHONGQING 0TN7MN1MA</t>
  </si>
  <si>
    <t>CAUTION: This email originated from outside of the organization. Do not click links or open attachments unless you recognize the sender and know the content is safe._x000D_
_x000D_
Dear_x000D_
Customer confirm below_x000D_
Tks_x000D_
_x000D_
_x000D_
_x000D_
发件人: RAJAH R Vino &lt;KUA.RVRAJAH@cma-cgm.com&gt;</t>
  </si>
  <si>
    <t>AAMkADQzM2Y3NzFhLTY0MDgtNDVjZS04NDRlLTcxOWI3ODBiZWM2ZABGAAAAAADeaS6YzwGiQrRL4g8SKub4BwCWAZN4hS6LR6cR1E2JdmnrAAAAZbc9AAB2alk1eQXfToAi5kxYpWFFAANOOkT6AAA=</t>
  </si>
  <si>
    <t>RE: RE-SENDING DUE TO CONTAINER# UPDATE OR ITEM REMOVAL: [REPLACEMENT] DG REQUEST: CMA CGM ORFEO / 2224 / TPI / 286775 / 66501464 / NYC0011/TPI / USNYC to INNSA   DCO_11141501 indamex</t>
  </si>
  <si>
    <t>Good Day,_x000D_
_x000D_
Below noted / still approved_x000D_
_x000D_
_x000D_
_x000D_
WARNING : DG acceptance does not mean loading acceptance : the container number is mandatory before or at the DG cut off._x000D_
_x000D_
_x000D_
_x000D_
_x000D_
Mitchell PODSIADLO_x000D_
Dangerous Cargo Representative, DCO Norfolk_x000D_
(757) 306-</t>
  </si>
  <si>
    <t>AAMkADQzM2Y3NzFhLTY0MDgtNDVjZS04NDRlLTcxOWI3ODBiZWM2ZABGAAAAAADeaS6YzwGiQrRL4g8SKub4BwCWAZN4hS6LR6cR1E2JdmnrAAAAZbc9AAB2alk1eQXfToAi5kxYpWFFAANOOkT8AAA=</t>
  </si>
  <si>
    <t xml:space="preserve">RE: RE-SENDING DUE TO CONTAINER# UPDATE OR ITEM REMOVAL: [REPLACEMENT] DG REQUEST: SWANSEA / 003E / IN2 / 286765 / 62163932 / SAV0300/IN2 / USSAV to INNSA   DCO_11086132  HZ-IX </t>
  </si>
  <si>
    <t>AAMkADQzM2Y3NzFhLTY0MDgtNDVjZS04NDRlLTcxOWI3ODBiZWM2ZABGAAAAAADeaS6YzwGiQrRL4g8SKub4BwCWAZN4hS6LR6cR1E2JdmnrAAAAZbc9AAB2alk1eQXfToAi5kxYpWFFAANOOkT9AAA=</t>
  </si>
  <si>
    <t>RE: DG REQUEST: ANL WARRNAMBOOL / 219S / WSN / 290803 / 60494093 / LGB0044/WSN / USLGB to AUMEL  DCO_11161335   / PS1</t>
  </si>
  <si>
    <t>Good Afternoon Team,_x000D_
Please advise if the batteries are new or used. The notes are missing from the Notepad._x000D_
_x000D_
Thank you,_x000D_
_x000D_
Beginning April 18th, DCO Norfolk is no longer using the HazRequest email address. Please remove HazRequest from your address bo</t>
  </si>
  <si>
    <t>AAMkADQzM2Y3NzFhLTY0MDgtNDVjZS04NDRlLTcxOWI3ODBiZWM2ZABGAAAAAADeaS6YzwGiQrRL4g8SKub4BwCWAZN4hS6LR6cR1E2JdmnrAAAAZbc9AAB2alk1eQXfToAi5kxYpWFFAANOOkUGAAA=</t>
  </si>
  <si>
    <t>Triggered by DG Auto-Approval DG REQUEST: CMA CGM OHIO / 2232N / SWX / 291983 / 64169799 / CTG0001/SWX / COCTG to DOCAU</t>
  </si>
  <si>
    <t>CAUTION: This email originated from outside of the organization. Do not click links or open attachments unless you recognize the sender and know the content is safe._x000D_
_x000D_
DG REQUEST: CMA CGM OHIO / 2232N / SWX / 291983 / 64169799 / CTG0001/SWX / COCTG to DO</t>
  </si>
  <si>
    <t>AAMkADQzM2Y3NzFhLTY0MDgtNDVjZS04NDRlLTcxOWI3ODBiZWM2ZABGAAAAAADeaS6YzwGiQrRL4g8SKub4BwCWAZN4hS6LR6cR1E2JdmnrAAAAZbc9AAB2alk1eQXfToAi5kxYpWFFAANOOkT5AAA=</t>
  </si>
  <si>
    <t>RE: RE-SENDING DUE TO CONTAINER# UPDATE OR ITEM REMOVAL: [REPLACEMENT] DG REQUEST: CMA CGM ORFEO / 2224 / TPI / 286775 / 61832002 / NYC0004/TPI / USNYC to SAJED  DCO_11101044    indamex</t>
  </si>
  <si>
    <t>Good Day,_x000D_
_x000D_
Below noted / still approved._x000D_
_x000D_
_x000D_
WARNING : DG acceptance does not mean loading acceptance : the container number is mandatory before or at the DG cut off._x000D_
_x000D_
_x000D_
_x000D_
_x000D_
Mitchell PODSIADLO_x000D_
Dangerous Cargo Representative, DCO Norfolk_x000D_
(757) 306</t>
  </si>
  <si>
    <t>AAMkADQzM2Y3NzFhLTY0MDgtNDVjZS04NDRlLTcxOWI3ODBiZWM2ZABGAAAAAADeaS6YzwGiQrRL4g8SKub4BwCWAZN4hS6LR6cR1E2JdmnrAAAAZbc9AAB2alk1eQXfToAi5kxYpWFFAANOOkUHAAA=</t>
  </si>
  <si>
    <t>CAUTION: This email originated from outside of the organization. Do not click links or open attachments unless you recognize the sender and know the content is safe._x000D_
_x000D_
Hi Parner,_x000D_
_x000D_
Booking no.: 241903171_x000D_
App.:202207120779_x000D_
_x000D_
Please advise if above appl</t>
  </si>
  <si>
    <t>AAMkADQzM2Y3NzFhLTY0MDgtNDVjZS04NDRlLTcxOWI3ODBiZWM2ZABGAAAAAADeaS6YzwGiQrRL4g8SKub4BwCWAZN4hS6LR6cR1E2JdmnrAAAAZbc9AAB2alk1eQXfToAi5kxYpWFFAANOOkU5AAA=</t>
  </si>
  <si>
    <t>RE: FINAL LOAD REPORTS @ _CC9_DIMITRIS C_226S_USHOUBP</t>
  </si>
  <si>
    <t>CAUTION: This email originated from outside of the organization. Do not click links or open attachments unless you recognize the sender and know the content is safe._x000D_
_x000D_
Please send over updated load list… units that are on the load list are in for various</t>
  </si>
  <si>
    <t>AAMkADQzM2Y3NzFhLTY0MDgtNDVjZS04NDRlLTcxOWI3ODBiZWM2ZABGAAAAAADeaS6YzwGiQrRL4g8SKub4BwCWAZN4hS6LR6cR1E2JdmnrAAAAZbc9AAB2alk1eQXfToAi5kxYpWFFAANOOkUEAAA=</t>
  </si>
  <si>
    <t>&lt;&lt;TO:CMA&gt;&gt; ONE_Application   DG - [IEX] CMA CGM IVANHOE 2128E / USORF / SAJED, RICCBZ283300</t>
  </si>
  <si>
    <t>CAUTION: This email originated from outside of the organization. Do not click links or open attachments unless you recognize the sender and know the content is safe._x000D_
_x000D_
_x000D_
 Dear Partner, Kindly advise your approval._x000D_
_x000D_
POL ETA- 2022-08-22_x000D_
_x000D_
ETD-  2022-08-</t>
  </si>
  <si>
    <t>AAMkADQzM2Y3NzFhLTY0MDgtNDVjZS04NDRlLTcxOWI3ODBiZWM2ZABGAAAAAADeaS6YzwGiQrRL4g8SKub4BwCWAZN4hS6LR6cR1E2JdmnrAAAAZbc9AAB2alk1eQXfToAi5kxYpWFFAANOOkU/AAA=</t>
  </si>
  <si>
    <t>USEC8 - 2703910220 CMA CGM COLUMBA 0XR0OW1MA(CHS - NIN) ( CAMPOAD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910220_x000D_
VES</t>
  </si>
  <si>
    <t>AAMkADQzM2Y3NzFhLTY0MDgtNDVjZS04NDRlLTcxOWI3ODBiZWM2ZABGAAAAAADeaS6YzwGiQrRL4g8SKub4BwCWAZN4hS6LR6cR1E2JdmnrAAAAZbc9AAB2alk1eQXfToAi5kxYpWFFAANOOkU8AAA=</t>
  </si>
  <si>
    <t>CAUTION: This email originated from outside of the organization. Do not click links or open attachments unless you recognize the sender and know the content is safe._x000D_
_x000D_
_x000D_
Please note ETA COCTG 06th of August_x000D_
_x000D_
Thanks to kindly update and reconfirm your a</t>
  </si>
  <si>
    <t>AAMkADQzM2Y3NzFhLTY0MDgtNDVjZS04NDRlLTcxOWI3ODBiZWM2ZABGAAAAAADeaS6YzwGiQrRL4g8SKub4BwCWAZN4hS6LR6cR1E2JdmnrAAAAZbc9AAB2alk1eQXfToAi5kxYpWFFAANOOkU3AAA=</t>
  </si>
  <si>
    <t>SEC3(PE1) // CMA CGM Christophe Colomb 0TUOQN1MA - Savannah - Pre CBF</t>
  </si>
  <si>
    <t>CAUTION: This email originated from outside of the organization. Do not click links or open attachments unless you recognize the sender and know the content is safe._x000D_
_x000D_
Good day,_x000D_
_x000D_
Please refer to the attached pre CBF for the CMA CGM Christophe Colomb 0T</t>
  </si>
  <si>
    <t>AAMkADQzM2Y3NzFhLTY0MDgtNDVjZS04NDRlLTcxOWI3ODBiZWM2ZABGAAAAAADeaS6YzwGiQrRL4g8SKub4BwCWAZN4hS6LR6cR1E2JdmnrAAAAZbc9AAB2alk1eQXfToAi5kxYpWFFAANOOkUDAAA=</t>
  </si>
  <si>
    <t xml:space="preserve">BOOKING P10384570 and P10384571 NOVO (MANAUS) (SANTOS) DANGEROUS APPROVAL REQUEST (TOR) 32000,00 * 40GP \\ </t>
  </si>
  <si>
    <t>Dear All,_x000D_
_x000D_
Kindly approve bookings below._x000D_
_x000D_
00 : Booking Reference No.            : P10384570 and P10384571_x000D_
01 : Vessel Name and Voyage No.       : MERCOSUL SANTOS/0BCBMS1RCS_x000D_
02 : Port of Loading                  : BRMAO - MANAUS  ETA: 28-Jul-2022_x000D_
0</t>
  </si>
  <si>
    <t>AAMkADQzM2Y3NzFhLTY0MDgtNDVjZS04NDRlLTcxOWI3ODBiZWM2ZABGAAAAAADeaS6YzwGiQrRL4g8SKub4BwCWAZN4hS6LR6cR1E2JdmnrAAAAZbc9AAB2alk1eQXfToAi5kxYpWFFAANOOkU7AAA=</t>
  </si>
  <si>
    <t>RE: HAZ Approval: CMTRA / 0MRB4E1MA / POL: USNYC / ETA: 30-Jul-2022  2703662510 HZ MR</t>
  </si>
  <si>
    <t>Good Day, _x000D_
_x000D_
Please see below booking cancelation request and advise once complete. _x000D_
_x000D_
_x000D_
WARNING : DG acceptance does not mean loading acceptance : the container number is mandatory before or at the DG cut off._x000D_
_x000D_
_x000D_
_x000D_
_x000D_
_x000D_
Mitchell PODSIADLO_x000D_
Dangerous C</t>
  </si>
  <si>
    <t>AAMkADQzM2Y3NzFhLTY0MDgtNDVjZS04NDRlLTcxOWI3ODBiZWM2ZABGAAAAAADeaS6YzwGiQrRL4g8SKub4BwCWAZN4hS6LR6cR1E2JdmnrAAAAZbc9AAB2alk1eQXfToAi5kxYpWFFAANOOkU0AAA=</t>
  </si>
  <si>
    <t xml:space="preserve">GUYANE NBA SERVICE DAILYPOS </t>
  </si>
  <si>
    <t>BALESTRAT Denis; SALLIM TAURO Felipe; ABERHOUCH Lahoucine; LUBES Christophe; OLSSON Eva; lhv.marineops; 'PUJO Philippe'; PERROT Michel; VOISIN Emilie; TIEMENS Adrie; amtm; DUPLESSIS Catherine; GERODEZ Catherine; LEGUEBE Catherine; BRIOLET Corinne; DECULTO</t>
  </si>
  <si>
    <t>CMA CGM MARSEILLE Master; CMA CGM MARSEILLE Choff; Bridge Marseille; CMA CGM SAINT LAURENT Master; CMA CGM SAINT LAURENT Choff; CMA CGM SAINT LAURENT - Admin; CMA CGM MARSEILLE - ECR; CMA CGM CAYENNE Master; CMA CGM CAYENNE Choff; CMA CGM KOUROU Master; C</t>
  </si>
  <si>
    <t xml:space="preserve">Dear all,_x000D_
_x000D_
Please find attached updated schedule for NEFGUI Line_x000D_
_x000D_
CC CAYENNE : OK._x000D_
Completing ops at BRVCO_x000D_
_x000D_
CC KOUROU : OK_x000D_
At sea to GFDDC._x000D_
_x000D_
CC MARSEILLE : OK_x000D_
At sea to ANPHI_x000D_
_x000D_
CC SINNAMARY:  OK_x000D_
Working at FRLEH_x000D_
_x000D_
_x000D_
CMA CGM SAINT LAURENT: </t>
  </si>
  <si>
    <t>AAMkADQzM2Y3NzFhLTY0MDgtNDVjZS04NDRlLTcxOWI3ODBiZWM2ZABGAAAAAADeaS6YzwGiQrRL4g8SKub4BwCWAZN4hS6LR6cR1E2JdmnrAAAAZbc9AAB2alk1eQXfToAi5kxYpWFFAANOOkUjAAA=</t>
  </si>
  <si>
    <t>RE: 745-22G SOLICITAÇÃO FRETE – PROJECT CARGO – POL BUENOS AIRES   POD: SANTOS IMO - SOC</t>
  </si>
  <si>
    <t>AAMkADQzM2Y3NzFhLTY0MDgtNDVjZS04NDRlLTcxOWI3ODBiZWM2ZABGAAAAAADeaS6YzwGiQrRL4g8SKub4BwCWAZN4hS6LR6cR1E2JdmnrAAAAZbc9AAB2alk1eQXfToAi5kxYpWFFAANOOkT4AAA=</t>
  </si>
  <si>
    <t>Hazardous Request: 30149324; ALEXANDRA; 2205132N; COCTG-JMKIN</t>
  </si>
  <si>
    <t>CAUTION: This email originated from outside of the organization. Do not click links or open attachments unless you recognize the sender and know the content is safe._x000D_
_x000D_
_x000D_
  ETA COCTG 25th of July_x000D_
_x000D_
HAZARDOUS REQUEST FOR VESSEL ALEXANDRA VOYAGE 2205132N H</t>
  </si>
  <si>
    <t>AAMkADQzM2Y3NzFhLTY0MDgtNDVjZS04NDRlLTcxOWI3ODBiZWM2ZABGAAAAAADeaS6YzwGiQrRL4g8SKub4BwCWAZN4hS6LR6cR1E2JdmnrAAAAZbc9AAB2alk1eQXfToAi5kxYpWFFAANOOkUWAAA=</t>
  </si>
  <si>
    <t>RE: Hazardous Request: 30149316; MARFRET MARAJO; 2276131S; COCTG-PAMIT</t>
  </si>
  <si>
    <t>CAUTION: This email originated from outside of the organization. Do not click links or open attachments unless you recognize the sender and know the content is safe._x000D_
_x000D_
_x000D_
Hi_x000D_
UN3018 has been cancelled_x000D_
_x000D_
_x000D_
Kind Regards_x000D_
April Wiggins_x000D_
_x000D_
Tel No: +44 1304 8</t>
  </si>
  <si>
    <t>AAMkADQzM2Y3NzFhLTY0MDgtNDVjZS04NDRlLTcxOWI3ODBiZWM2ZABGAAAAAADeaS6YzwGiQrRL4g8SKub4BwCWAZN4hS6LR6cR1E2JdmnrAAAAZbc9AAB2alk1eQXfToAi5kxYpWFFAANOOkTsAAA=</t>
  </si>
  <si>
    <t>RE: BZX - 6340141340 DIMITRIS C 0GBD1S1MA(HOU - KIG) ( awooten )Dangerous Approval Request (HOU) 1*20TK DCO_11164410 BRASEX</t>
  </si>
  <si>
    <t>Please look at error is it ok to accept per message_x000D_
_x000D_
_x000D_
From: MUMDCO-SUPPORT.NOR &lt;ssc.dgsupport.nor@cma-cgm.com&gt;_x000D_
Sent: Tuesday, July 19, 2022 6:45 AM_x000D_
To: usa.dco &lt;usa.dco@cma-cgm.com&gt;_x000D_
Subject: Fw: BZX - 6340141340 DIMITRIS C 0GBD1S1MA(HOU - KIG) ( awo</t>
  </si>
  <si>
    <t>AAMkADQzM2Y3NzFhLTY0MDgtNDVjZS04NDRlLTcxOWI3ODBiZWM2ZABGAAAAAADeaS6YzwGiQrRL4g8SKub4BwCWAZN4hS6LR6cR1E2JdmnrAAAAZbc9AAB2alk1eQXfToAi5kxYpWFFAANOOkUVAAA=</t>
  </si>
  <si>
    <t>[WSA4] DG-ERVG(ERVING)/0MHBEW1MA/COBVT-PABBA,(BK#:711200043413,App.:202207190971)-1 x 4SH   Ref-no: &lt;&lt;A3_VD7JFG3R.CNT&gt;&gt;</t>
  </si>
  <si>
    <t>AAMkADQzM2Y3NzFhLTY0MDgtNDVjZS04NDRlLTcxOWI3ODBiZWM2ZABGAAAAAADeaS6YzwGiQrRL4g8SKub4BwCWAZN4hS6LR6cR1E2JdmnrAAAAZbc9AAB2alk1eQXfToAi5kxYpWFFAANOOkUeAAA=</t>
  </si>
  <si>
    <t>&lt;CANCEL&gt;[WSA4] DG-CCCH(CMA CGM COCHIN)/0MHBMW1MA/COBVT-PECAL,(BK#:711200043413,App.:202207190044)-1 x 4SH   Ref-no: &lt;&lt;A2_VD7JFG3J.CNT&gt;&gt;</t>
  </si>
  <si>
    <t>AAMkADQzM2Y3NzFhLTY0MDgtNDVjZS04NDRlLTcxOWI3ODBiZWM2ZABGAAAAAADeaS6YzwGiQrRL4g8SKub4BwCWAZN4hS6LR6cR1E2JdmnrAAAAZbc9AAB2alk1eQXfToAi5kxYpWFFAANOOkURAAA=</t>
  </si>
  <si>
    <t>RE: --REMINDER--  DG APPLICATION // WSA4 CMA CGM MISSOURI V.029W // Buenaventura - Puerto Caldera vÍa Lazaro Cardenas // 1 X20GP // CC4665610382  DCO_11128337 ACSA1</t>
  </si>
  <si>
    <t>Please advise if the batteries are new before we accept thanks_x000D_
_x000D_
From: MUMDCO-SUPPORT.NOR &lt;ssc.dgsupport.nor@cma-cgm.com&gt;_x000D_
Sent: Tuesday, July 19, 2022 7:15 AM_x000D_
To: usa.dco &lt;usa.dco@cma-cgm.com&gt;_x000D_
Subject: Re: --REMINDER-- DG APPLICATION // WSA4 CMA CGM M</t>
  </si>
  <si>
    <t>AAMkADQzM2Y3NzFhLTY0MDgtNDVjZS04NDRlLTcxOWI3ODBiZWM2ZABGAAAAAADeaS6YzwGiQrRL4g8SKub4BwCWAZN4hS6LR6cR1E2JdmnrAAAAZbc9AAB2alk1eQXfToAi5kxYpWFFAANOOkUQAAA=</t>
  </si>
  <si>
    <t>RE: TAT3 - 2703497820 BUXCLIFF 019E(HOU - LEH) ( CURTITI )Dangerous Approval Request (CHI) 1*20GP</t>
  </si>
  <si>
    <t>MUMDCO-SUPPORT.NOR; HAZDOCN@oocl.com; MARPAR@OOCL.COM</t>
  </si>
  <si>
    <t>AAMkADQzM2Y3NzFhLTY0MDgtNDVjZS04NDRlLTcxOWI3ODBiZWM2ZABGAAAAAADeaS6YzwGiQrRL4g8SKub4BwCWAZN4hS6LR6cR1E2JdmnrAAAAZbc9AAB2alk1eQXfToAi5kxYpWFFAANOOkUOAAA=</t>
  </si>
  <si>
    <t>TAT3 - 2703497820 BUXCLIFF 019E(HOU - LEH) ( CURTITI )Dangerous Approval Request (CHI) 1*20GP</t>
  </si>
  <si>
    <t>MUMDCO-SUPPORT.NOR; HAZDOCN@OOCL.COM; MARPAR@OOCL.COM</t>
  </si>
  <si>
    <t>CAUTION: This email originated from outside of the organization. Do not click links or open attachments unless you recognize the sender and know the content is safe._x000D_
_x000D_
_x000D_
PLS CONSIDER THE FOLLOWING APPLICATION :_x000D_
_x000D_
BOOKING NO :             2703497820_x000D_
VES</t>
  </si>
  <si>
    <t>AAMkADQzM2Y3NzFhLTY0MDgtNDVjZS04NDRlLTcxOWI3ODBiZWM2ZABGAAAAAADeaS6YzwGiQrRL4g8SKub4BwCWAZN4hS6LR6cR1E2JdmnrAAAAZbc9AAB2alk1eQXfToAi5kxYpWFFAANOOkUPAAA=</t>
  </si>
  <si>
    <t>RE-SENDING DUE TO CONTAINER# UPDATE OR ITEM REMOVAL: [REPLACEMENT] DG REQUEST: ANL WARRNAMBOOL / 219S / WSN / 290803 / 66830281 / LGB0007/WSN / USLGB to AUSYD</t>
  </si>
  <si>
    <t xml:space="preserve">CAUTION: This email originated from outside of the organization. Do not click links or open attachments unless you recognize the sender and know the content is safe._x000D_
_x000D_
DG REQUEST: ANL WARRNAMBOOL / 219S / WSN / 290803 / 66830281 / LGB0007/WSN / USLGB to </t>
  </si>
  <si>
    <t>AAMkADQzM2Y3NzFhLTY0MDgtNDVjZS04NDRlLTcxOWI3ODBiZWM2ZABGAAAAAADeaS6YzwGiQrRL4g8SKub4BwCWAZN4hS6LR6cR1E2JdmnrAAAAZbc9AAB2alk1eQXfToAi5kxYpWFFAANOOkT2AAA=</t>
  </si>
  <si>
    <t>RE-SENDING DUE TO CONTAINER# UPDATE OR ITEM REMOVAL: [REPLACEMENT] DG REQUEST: CMA CGM CARL ANTOINE / 2229S / SWX / 291978 / 65167217 / CTG0098/SWX / COCTG to PECLL</t>
  </si>
  <si>
    <t>CAUTION: This email originated from outside of the organization. Do not click links or open attachments unless you recognize the sender and know the content is safe._x000D_
_x000D_
DG REQUEST: CMA CGM CARL ANTOINE / 2229S / SWX / 291978 / 65167217 / CTG0098/SWX / COC</t>
  </si>
  <si>
    <t>AAMkADQzM2Y3NzFhLTY0MDgtNDVjZS04NDRlLTcxOWI3ODBiZWM2ZABGAAAAAADeaS6YzwGiQrRL4g8SKub4BwCWAZN4hS6LR6cR1E2JdmnrAAAAZbc9AAB2alk1eQXfToAi5kxYpWFFAANOOkT1AAA=</t>
  </si>
  <si>
    <t>RE-SENDING DUE TO CONTAINER# UPDATE OR ITEM REMOVAL: [REPLACEMENT] DG REQUEST: CMA CGM LA TRAVIATA / 008E / AL6 / 289175 / 22031485 / ZIMUORF1078289/2 / USNYC to ITGOA</t>
  </si>
  <si>
    <t xml:space="preserve">CAUTION: This email originated from outside of the organization. Do not click links or open attachments unless you recognize the sender and know the content is safe._x000D_
_x000D_
DG REQUEST: CMA CGM LA TRAVIATA / 008E / AL6 / 289175 / 22031485 / ZIMUORF1078289/2 / </t>
  </si>
  <si>
    <t>AAMkADQzM2Y3NzFhLTY0MDgtNDVjZS04NDRlLTcxOWI3ODBiZWM2ZABGAAAAAADeaS6YzwGiQrRL4g8SKub4BwCWAZN4hS6LR6cR1E2JdmnrAAAAZbc9AAB2alk1eQXfToAi5kxYpWFFAANOOkT0AAA=</t>
  </si>
  <si>
    <t>RE-SENDING DUE TO CONTAINER# UPDATE OR ITEM REMOVAL: [REPLACEMENT] DG REQUEST: CMA CGM ORFEO / 2224 / TPI / 286775 / 66501464 / NYC0011/TPI / USNYC to INNSA</t>
  </si>
  <si>
    <t>CAUTION: This email originated from outside of the organization. Do not click links or open attachments unless you recognize the sender and know the content is safe._x000D_
_x000D_
DG REQUEST: CMA CGM ORFEO / 2224 / TPI / 286775 / 66501464 / NYC0011/TPI / USNYC to IN</t>
  </si>
  <si>
    <t>AAMkADQzM2Y3NzFhLTY0MDgtNDVjZS04NDRlLTcxOWI3ODBiZWM2ZABGAAAAAADeaS6YzwGiQrRL4g8SKub4BwCWAZN4hS6LR6cR1E2JdmnrAAAAZbc9AAB2alk1eQXfToAi5kxYpWFFAANOOkTzAAA=</t>
  </si>
  <si>
    <t>RE-SENDING DUE TO CONTAINER# UPDATE OR ITEM REMOVAL: [REPLACEMENT] DG REQUEST: SWANSEA / 003E / IN2 / 286765 / 69830337 / SAV0299/IN2 / USSAV to INNSA</t>
  </si>
  <si>
    <t>CAUTION: This email originated from outside of the organization. Do not click links or open attachments unless you recognize the sender and know the content is safe._x000D_
_x000D_
DG REQUEST: SWANSEA / 003E / IN2 / 286765 / 69830337 / SAV0299/IN2 / USSAV to INNSA</t>
  </si>
  <si>
    <t>AAMkADQzM2Y3NzFhLTY0MDgtNDVjZS04NDRlLTcxOWI3ODBiZWM2ZABGAAAAAADeaS6YzwGiQrRL4g8SKub4BwCWAZN4hS6LR6cR1E2JdmnrAAAAZbc9AAB2alk1eQXfToAi5kxYpWFFAANOOkTyAAA=</t>
  </si>
  <si>
    <t>RE-SENDING DUE TO CONTAINER# UPDATE OR ITEM REMOVAL: [REPLACEMENT] DG REQUEST: CMA CGM ARKANSAS / 2225N / SWX / 288515 / 60502050 / SAI0040/SWX / CLSAI to BEANR</t>
  </si>
  <si>
    <t>CAUTION: This email originated from outside of the organization. Do not click links or open attachments unless you recognize the sender and know the content is safe._x000D_
_x000D_
DG REQUEST: CMA CGM ARKANSAS / 2225N / SWX / 288515 / 60502050 / SAI0040/SWX / CLSAI t</t>
  </si>
  <si>
    <t>AAMkADQzM2Y3NzFhLTY0MDgtNDVjZS04NDRlLTcxOWI3ODBiZWM2ZABGAAAAAADeaS6YzwGiQrRL4g8SKub4BwCWAZN4hS6LR6cR1E2JdmnrAAAAZbc9AAB2alk1eQXfToAi5kxYpWFFAANOOkTxAAA=</t>
  </si>
  <si>
    <t>RE-SENDING DUE TO CONTAINER# UPDATE OR ITEM REMOVAL: [REPLACEMENT] DG REQUEST: SWANSEA / 003E / IN2 / 286765 / 62163932 / SAV0300/IN2 / USSAV to INNSA</t>
  </si>
  <si>
    <t>CAUTION: This email originated from outside of the organization. Do not click links or open attachments unless you recognize the sender and know the content is safe._x000D_
_x000D_
DG REQUEST: SWANSEA / 003E / IN2 / 286765 / 62163932 / SAV0300/IN2 / USSAV to INNSA</t>
  </si>
  <si>
    <t>AAMkADQzM2Y3NzFhLTY0MDgtNDVjZS04NDRlLTcxOWI3ODBiZWM2ZABGAAAAAADeaS6YzwGiQrRL4g8SKub4BwCWAZN4hS6LR6cR1E2JdmnrAAAAZbc9AAB2alk1eQXfToAi5kxYpWFFAANOOkTwAAA=</t>
  </si>
  <si>
    <t>RE-SENDING DUE TO CONTAINER# UPDATE OR ITEM REMOVAL: [REPLACEMENT] DG REQUEST: CMA CGM ORFEO / 2224 / TPI / 286775 / 61832002 / NYC0004/TPI / USNYC to SAJED</t>
  </si>
  <si>
    <t>CAUTION: This email originated from outside of the organization. Do not click links or open attachments unless you recognize the sender and know the content is safe._x000D_
_x000D_
DG REQUEST: CMA CGM ORFEO / 2224 / TPI / 286775 / 61832002 / NYC0004/TPI / USNYC to SA</t>
  </si>
  <si>
    <t>AAMkADQzM2Y3NzFhLTY0MDgtNDVjZS04NDRlLTcxOWI3ODBiZWM2ZABGAAAAAADeaS6YzwGiQrRL4g8SKub4BwCWAZN4hS6LR6cR1E2JdmnrAAAAZbc9AAB2alk1eQXfToAi5kxYpWFFAANOOkTvAAA=</t>
  </si>
  <si>
    <t xml:space="preserve">DG Application/ ECX/ 6339557170/ Kingston to PORT OF SPAIN/ MICHELANGELO TRADER 	0EL8HS1MA	 (ETA KIG AUG 30)/ CLASS 2.1/ UN No 1950 \\\       </t>
  </si>
  <si>
    <t>Kadien Thompson; Toni-Ann Mcknight; Shanice Fearon</t>
  </si>
  <si>
    <t>CAUTION: This email originated from outside of the organization. Do not click links or open attachments unless you recognize the sender and know the content is safe._x000D_
_x000D_
 Dear All,_x000D_
_x000D_
_x000D_
_x000D_
Please consider the following application._x000D_
_x000D_
_x000D_
_x000D_
DG Application For</t>
  </si>
  <si>
    <t>AAMkADQzM2Y3NzFhLTY0MDgtNDVjZS04NDRlLTcxOWI3ODBiZWM2ZABGAAAAAADeaS6YzwGiQrRL4g8SKub4BwCWAZN4hS6LR6cR1E2JdmnrAAAAZbc9AAB2alk1eQXfToAi5kxYpWFFAANOOkTuAAA=</t>
  </si>
  <si>
    <t>RE: BOOKING P10383859 NOVO (SANTOS) (SUAPE) DANGEROUS APPROVAL REQUEST (TOR) 32000,00 * 20DRY BRACO DCO_11151455</t>
  </si>
  <si>
    <t>MUMDCO-SUPPORT.NOR; ABEDIAS Anna Carolina</t>
  </si>
  <si>
    <t>Atendimento Sudeste; MUMDCO-MERCOSUL</t>
  </si>
  <si>
    <t>Hello,_x000D_
_x000D_
1N2.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 info</t>
  </si>
  <si>
    <t>AAMkADQzM2Y3NzFhLTY0MDgtNDVjZS04NDRlLTcxOWI3ODBiZWM2ZABGAAAAAADeaS6YzwGiQrRL4g8SKub4BwCWAZN4hS6LR6cR1E2JdmnrAAAAZbc9AAB2alk1eQXfToAi5kxYpWFFAANOOkTtAAA=</t>
  </si>
  <si>
    <t>Hazardous Request: 30149316; MARFRET MARAJO; 2276131S; COCTG-PAMIT</t>
  </si>
  <si>
    <t>CAUTION: This email originated from outside of the organization. Do not click links or open attachments unless you recognize the sender and know the content is safe._x000D_
_x000D_
_x000D_
 ***ETA 08-AUG***_x000D_
_x000D_
HAZARDOUS REQUEST FOR VESSEL MARFRET MARAJO VOYAGE 2276131S HAZ</t>
  </si>
  <si>
    <t>AAMkADQzM2Y3NzFhLTY0MDgtNDVjZS04NDRlLTcxOWI3ODBiZWM2ZABGAAAAAADeaS6YzwGiQrRL4g8SKub4BwCWAZN4hS6LR6cR1E2JdmnrAAAAZbc9AAB2alk1eQXfToAi5kxYpWFFAANOOkTrAAA=</t>
  </si>
  <si>
    <t>Hazardous Request: 30149315; MARFRET MARAJO; 2276131S; COCTG-PAMIT</t>
  </si>
  <si>
    <t>CAUTION: This email originated from outside of the organization. Do not click links or open attachments unless you recognize the sender and know the content is safe._x000D_
_x000D_
_x000D_
****ETA 08-AUG****_x000D_
_x000D_
HAZARDOUS REQUEST FOR VESSEL MARFRET MARAJO VOYAGE 2276131S HA</t>
  </si>
  <si>
    <t>AAMkADQzM2Y3NzFhLTY0MDgtNDVjZS04NDRlLTcxOWI3ODBiZWM2ZABGAAAAAADeaS6YzwGiQrRL4g8SKub4BwCWAZN4hS6LR6cR1E2JdmnrAAAAZbc9AAB2alk1eQXfToAi5kxYpWFFAANOOkTqAAA=</t>
  </si>
  <si>
    <t>Re: BZX - 6339604400 BOMAR PRAIA 0GBWDS1MA(HOU - VER) ( awooten )Dangerous Approval Request (HOU) 1*20GP</t>
  </si>
  <si>
    <t>Hello Partner,_x000D_
_x000D_
Kindly confirm voyage as it is not calling for POL also provide ETA-ETD._x000D_
_x000D_
_x000D_
_x000D_
_x000D_
Sakshi KHAIRE_x000D_
Executive - Mumbai DCO_x000D_
Direct line: +91 (22) 4935 5782_x000D_
VoIP: 8896 5782_x000D_
CMA CGM GBS India_x000D_
3rd Floor, D-3, Kalpataru Prime, Road No. 16, W</t>
  </si>
  <si>
    <t>AAMkADQzM2Y3NzFhLTY0MDgtNDVjZS04NDRlLTcxOWI3ODBiZWM2ZABGAAAAAADeaS6YzwGiQrRL4g8SKub4BwCWAZN4hS6LR6cR1E2JdmnrAAAAZbc9AAB2alk1eQXfToAi5kxYpWFFAANOOkTVAAA=</t>
  </si>
  <si>
    <t>Fw: BZX - 6340141340 DIMITRIS C 0GBD1S1MA(HOU - KIG) ( awooten )Dangerous Approval Request (HOU) 1*20TK DCO_11164410 BRASEX</t>
  </si>
  <si>
    <t>Hello,_x000D_
_x000D_
 Booking has been created under HARP DCO_11164410_x000D_
_x000D_
_x000D_
Sakshi KHAIRE_x000D_
Executive - Mumbai DCO_x000D_
Direct line: +91 (22) 4935 5782_x000D_
VoIP: 8896 5782_x000D_
CMA CGM GBS India_x000D_
3rd Floor, D-3, Kalpataru Prime, Road No. 16, Wagle Industrial Estate, Thane – 400</t>
  </si>
  <si>
    <t>AAMkADQzM2Y3NzFhLTY0MDgtNDVjZS04NDRlLTcxOWI3ODBiZWM2ZABGAAAAAADeaS6YzwGiQrRL4g8SKub4BwCWAZN4hS6LR6cR1E2JdmnrAAAAZbc9AAB2alk1eQXfToAi5kxYpWFFAANOOkUUAAA=</t>
  </si>
  <si>
    <t>Re: PENDING APPROVAL - EDI MSK / CMA</t>
  </si>
  <si>
    <t xml:space="preserve">Hello,_x000D_
_x000D_
Please note both the booking approve in the system._x000D_
_x000D_
Hiren SURVE_x000D_
Sr. Executive - Mumbai DCO_x000D_
Direct line: +91 (22) 4935 5909/5633_x000D_
VOIP: 8896 5909/5633_x000D_
3rd Floor, D-3, Kalpataru Prime,_x000D_
Road No. 16, Wagle Industrial Estate,_x000D_
Thane – 400 604 </t>
  </si>
  <si>
    <t>AAMkADQzM2Y3NzFhLTY0MDgtNDVjZS04NDRlLTcxOWI3ODBiZWM2ZABGAAAAAADeaS6YzwGiQrRL4g8SKub4BwCWAZN4hS6LR6cR1E2JdmnrAAAAZbc9AAB2alk1eQXfToAi5kxYpWFFAANOOkTRAAA=</t>
  </si>
  <si>
    <t>DG REQUEST: CMA CGM CARL ANTOINE / 2229S / SWX / 291978 / 65162179 / CTG0051/SWX / COCTG to PECLL</t>
  </si>
  <si>
    <t>CAUTION: This email originated from outside of the organization. Do not click links or open attachments unless you recognize the sender and know the content is safe._x000D_
_x000D_
DG REQUEST: CMA CGM CARL ANTOINE / 2229S / SWX / 291978 / 65162179 / CTG0051/SWX / COC</t>
  </si>
  <si>
    <t>AAMkADQzM2Y3NzFhLTY0MDgtNDVjZS04NDRlLTcxOWI3ODBiZWM2ZABGAAAAAADeaS6YzwGiQrRL4g8SKub4BwCWAZN4hS6LR6cR1E2JdmnrAAAAZbc9AAB2alk1eQXfToAi5kxYpWFFAANOOkTpAAA=</t>
  </si>
  <si>
    <t>Hazardous Request: 30149021; KATHERINE; 2205131N; COCTG-ESBCN</t>
  </si>
  <si>
    <t>CAUTION: This email originated from outside of the organization. Do not click links or open attachments unless you recognize the sender and know the content is safe._x000D_
_x000D_
_x000D_
HAZARDOUS REQUEST FOR VESSEL KATHERINE VOYAGE 2205131N HAZREF BK22133235/1/1_x000D_
_x000D_
SEND</t>
  </si>
  <si>
    <t>AAMkADQzM2Y3NzFhLTY0MDgtNDVjZS04NDRlLTcxOWI3ODBiZWM2ZABGAAAAAADeaS6YzwGiQrRL4g8SKub4BwCWAZN4hS6LR6cR1E2JdmnrAAAAZbc9AAB2alk1eQXfToAi5kxYpWFFAANOOkToAAA=</t>
  </si>
  <si>
    <t>Hazardous Request: 30149025; KATHERINE; 2205131N; COCTG-ESBCN</t>
  </si>
  <si>
    <t>AAMkADQzM2Y3NzFhLTY0MDgtNDVjZS04NDRlLTcxOWI3ODBiZWM2ZABGAAAAAADeaS6YzwGiQrRL4g8SKub4BwCWAZN4hS6LR6cR1E2JdmnrAAAAZbc9AAB2alk1eQXfToAi5kxYpWFFAANOOkTnAAA=</t>
  </si>
  <si>
    <t>Hazardous Request: 30149024; KATHERINE; 2205131N; COCTG-ESBCN</t>
  </si>
  <si>
    <t>AAMkADQzM2Y3NzFhLTY0MDgtNDVjZS04NDRlLTcxOWI3ODBiZWM2ZABGAAAAAADeaS6YzwGiQrRL4g8SKub4BwCWAZN4hS6LR6cR1E2JdmnrAAAAZbc9AAB2alk1eQXfToAi5kxYpWFFAANOOkTmAAA=</t>
  </si>
  <si>
    <t>Hazardous Request: 30149023; KATHERINE; 2205131N; COCTG-ESBCN</t>
  </si>
  <si>
    <t>AAMkADQzM2Y3NzFhLTY0MDgtNDVjZS04NDRlLTcxOWI3ODBiZWM2ZABGAAAAAADeaS6YzwGiQrRL4g8SKub4BwCWAZN4hS6LR6cR1E2JdmnrAAAAZbc9AAB2alk1eQXfToAi5kxYpWFFAANOOkTlAAA=</t>
  </si>
  <si>
    <t>Hazardous Request: 30149022; KATHERINE; 2205131N; COCTG-ESBCN</t>
  </si>
  <si>
    <t xml:space="preserve">CAUTION: This email originated from outside of the organization. Do not click links or open attachments unless you recognize the sender and know the content is safe._x000D_
_x000D_
_x000D_
 ETA COCTG 06th of August_x000D_
_x000D_
HAZARDOUS REQUEST FOR VESSEL KATHERINE VOYAGE 2205131N </t>
  </si>
  <si>
    <t>AAMkADQzM2Y3NzFhLTY0MDgtNDVjZS04NDRlLTcxOWI3ODBiZWM2ZABGAAAAAADeaS6YzwGiQrRL4g8SKub4BwCWAZN4hS6LR6cR1E2JdmnrAAAAZbc9AAB2alk1eQXfToAi5kxYpWFFAANOOkTkAAA=</t>
  </si>
  <si>
    <t>Hazardous Request: 30149001; CMA CGM VOLTAIRE; 2205133N; DOCAU-COCTG</t>
  </si>
  <si>
    <t>CAUTION: This email originated from outside of the organization. Do not click links or open attachments unless you recognize the sender and know the content is safe._x000D_
_x000D_
_x000D_
HAZARDOUS REQUEST FOR VESSEL CMA CGM VOLTAIRE VOYAGE 2205133N HAZREF_x000D_
BK22133235/1/1</t>
  </si>
  <si>
    <t>AAMkADQzM2Y3NzFhLTY0MDgtNDVjZS04NDRlLTcxOWI3ODBiZWM2ZABGAAAAAADeaS6YzwGiQrRL4g8SKub4BwCWAZN4hS6LR6cR1E2JdmnrAAAAZbc9AAB2alk1eQXfToAi5kxYpWFFAANOOkTjAAA=</t>
  </si>
  <si>
    <t>Hazardous Request: 30149000; CMA CGM VOLTAIRE; 2205133N; DOCAU-COCTG</t>
  </si>
  <si>
    <t>AAMkADQzM2Y3NzFhLTY0MDgtNDVjZS04NDRlLTcxOWI3ODBiZWM2ZABGAAAAAADeaS6YzwGiQrRL4g8SKub4BwCWAZN4hS6LR6cR1E2JdmnrAAAAZbc9AAB2alk1eQXfToAi5kxYpWFFAANOOkTiAAA=</t>
  </si>
  <si>
    <t>Hazardous Request: 30148999; CMA CGM VOLTAIRE; 2205133N; DOCAU-COCTG</t>
  </si>
  <si>
    <t>AAMkADQzM2Y3NzFhLTY0MDgtNDVjZS04NDRlLTcxOWI3ODBiZWM2ZABGAAAAAADeaS6YzwGiQrRL4g8SKub4BwCWAZN4hS6LR6cR1E2JdmnrAAAAZbc9AAB2alk1eQXfToAi5kxYpWFFAANOOkThAAA=</t>
  </si>
  <si>
    <t>Hazardous Request: 30148998; CMA CGM VOLTAIRE; 2205133N; DOCAU-COCTG</t>
  </si>
  <si>
    <t>AAMkADQzM2Y3NzFhLTY0MDgtNDVjZS04NDRlLTcxOWI3ODBiZWM2ZABGAAAAAADeaS6YzwGiQrRL4g8SKub4BwCWAZN4hS6LR6cR1E2JdmnrAAAAZbc9AAB2alk1eQXfToAi5kxYpWFFAANOOkTgAAA=</t>
  </si>
  <si>
    <t>Hazardous Request: 30148997; CMA CGM VOLTAIRE; 2205133N; DOCAU-COCTG</t>
  </si>
  <si>
    <t>AAMkADQzM2Y3NzFhLTY0MDgtNDVjZS04NDRlLTcxOWI3ODBiZWM2ZABGAAAAAADeaS6YzwGiQrRL4g8SKub4BwCWAZN4hS6LR6cR1E2JdmnrAAAAZbc9AAB2alk1eQXfToAi5kxYpWFFAANOOkTfAAA=</t>
  </si>
  <si>
    <t>Re: FW: HAZ Approval: CMORF / 0INCGE1MA / POL: USNYC / ETA: 14-Sep-2022 RICCV9256600 HZ IN</t>
  </si>
  <si>
    <t>AAMkADQzM2Y3NzFhLTY0MDgtNDVjZS04NDRlLTcxOWI3ODBiZWM2ZABGAAAAAADeaS6YzwGiQrRL4g8SKub4BwCWAZN4hS6LR6cR1E2JdmnrAAAAZbc9AAB2alk1eQXfToAi5kxYpWFFAANOOkTOAAA=</t>
  </si>
  <si>
    <t>Re: &lt;&lt;TO:CMA&gt;&gt; ONE_Application DG - [IEX] CMA CGM ORFEO 2124E / USNYC / INNSA, RICCBZ264900</t>
  </si>
  <si>
    <t>AAMkADQzM2Y3NzFhLTY0MDgtNDVjZS04NDRlLTcxOWI3ODBiZWM2ZABGAAAAAADeaS6YzwGiQrRL4g8SKub4BwCWAZN4hS6LR6cR1E2JdmnrAAAAZbc9AAB2alk1eQXfToAi5kxYpWFFAANOOkTeAAA=</t>
  </si>
  <si>
    <t>Re: &lt;&lt;TO:CMA&gt;&gt; ONE_Application DG - [IEX] CMA CGM ORFEO 2124E / USNYC / INNSA, RICCDJ950600</t>
  </si>
  <si>
    <t>AAMkADQzM2Y3NzFhLTY0MDgtNDVjZS04NDRlLTcxOWI3ODBiZWM2ZABGAAAAAADeaS6YzwGiQrRL4g8SKub4BwCWAZN4hS6LR6cR1E2JdmnrAAAAZbc9AAB2alk1eQXfToAi5kxYpWFFAANOOkTdAAA=</t>
  </si>
  <si>
    <t>Re: &lt;&lt;TO:CMA&gt;&gt; ONE_Application DG - [IEX] CMA CGM ORFEO 2124E / USNYC / INNSA, RICCV9250700</t>
  </si>
  <si>
    <t>AAMkADQzM2Y3NzFhLTY0MDgtNDVjZS04NDRlLTcxOWI3ODBiZWM2ZABGAAAAAADeaS6YzwGiQrRL4g8SKub4BwCWAZN4hS6LR6cR1E2JdmnrAAAAZbc9AAB2alk1eQXfToAi5kxYpWFFAANOOkTcAAA=</t>
  </si>
  <si>
    <t>Re: &lt;&lt;TO:CMA&gt;&gt; ONE_Application DG - [IEX] CMA CGM ORFEO 2124E / USNYC / SAJED, RICCCS798300 // DCO_11161316 / INDAMEX</t>
  </si>
  <si>
    <t>CAUTION: This email originated from outside of the organization. Do not click links or open attachments unless you recognize the sender and know the content is safe._x000D_
_x000D_
Dear partner_x000D_
packing is as per imdg_x000D_
adise approval_x000D_
_x000D_
_x000D_
_x000D_
_x000D_
Best Regards,_x000D_
_x000D_
□------</t>
  </si>
  <si>
    <t>AAMkADQzM2Y3NzFhLTY0MDgtNDVjZS04NDRlLTcxOWI3ODBiZWM2ZABGAAAAAADeaS6YzwGiQrRL4g8SKub4BwCWAZN4hS6LR6cR1E2JdmnrAAAAZbc9AAB2alk1eQXfToAi5kxYpWFFAANOOkTbAAA=</t>
  </si>
  <si>
    <t>PRE LOADLIST FILES @ _D9Y_EXPRESS FRANCE_227N_COCTGTG  </t>
  </si>
  <si>
    <t>AAMkADQzM2Y3NzFhLTY0MDgtNDVjZS04NDRlLTcxOWI3ODBiZWM2ZABGAAAAAADeaS6YzwGiQrRL4g8SKub4BwCWAZN4hS6LR6cR1E2JdmnrAAAAZbc9AAB2alk1eQXfToAi5kxYpWFFAANOOkTPAAA=</t>
  </si>
  <si>
    <t>RE: VESSEL APPLICATION: wet salted cattle hides  / MPNW-NM1-035 W  / 6339604890  6339604910  //APL CHONGQING 0TN7MN1MA</t>
  </si>
  <si>
    <t>liyuhu/Li Yuhu(GSC); ho.cpnwops; cjxops; tpxopstpxops@cma-cgm.com; MUMDCO-SUPPORT.NOR; ho.mlouesseho.mlouesse@cma-cgm.com; ho.cargosafety</t>
  </si>
  <si>
    <t>AAMkADQzM2Y3NzFhLTY0MDgtNDVjZS04NDRlLTcxOWI3ODBiZWM2ZABGAAAAAADeaS6YzwGiQrRL4g8SKub4BwCWAZN4hS6LR6cR1E2JdmnrAAAAZbc9AAB2alk1eQXfToAi5kxYpWFFAANOOkTIAAA=</t>
  </si>
  <si>
    <t>DG REQUEST: CMA CGM ARKANSAS / 2225N / SWX / 288515 / 60833376 / SAI0047/SWX / CLSAI to COCTG</t>
  </si>
  <si>
    <t>CAUTION: This email originated from outside of the organization. Do not click links or open attachments unless you recognize the sender and know the content is safe._x000D_
_x000D_
DG REQUEST: CMA CGM ARKANSAS / 2225N / SWX / 288515 / 60833376 / SAI0047/SWX / CLSAI t</t>
  </si>
  <si>
    <t>AAMkADQzM2Y3NzFhLTY0MDgtNDVjZS04NDRlLTcxOWI3ODBiZWM2ZABGAAAAAADeaS6YzwGiQrRL4g8SKub4BwCWAZN4hS6LR6cR1E2JdmnrAAAAZbc9AAB2alk1eQXfToAi5kxYpWFFAANOOkTaAAA=</t>
  </si>
  <si>
    <t>--REMINDER--  DG APPLICATION // WSA4 CMA CGM MISSOURI V.029W // Buenaventura - Puerto Caldera vÍa Lazaro Cardenas // 1 X20GP // CC4665610382  DCO_11128337 ACSA1</t>
  </si>
  <si>
    <t>lopezdo/Dorania Lopez(Colombia); Central America Operations; usa.dco; torreli/Lina M. Torres(Colombia)</t>
  </si>
  <si>
    <t xml:space="preserve">CAUTION: This email originated from outside of the organization. Do not click links or open attachments unless you recognize the sender and know the content is safe._x000D_
_x000D_
_x000D_
Dear Partner,  Good Day._x000D_
_x000D_
            May we accept? WSA4 CMA CGM MISSOURI V.029W </t>
  </si>
  <si>
    <t>AAMkADQzM2Y3NzFhLTY0MDgtNDVjZS04NDRlLTcxOWI3ODBiZWM2ZABGAAAAAADeaS6YzwGiQrRL4g8SKub4BwCWAZN4hS6LR6cR1E2JdmnrAAAAZbc9AAB2alk1eQXfToAi5kxYpWFFAANOOkTZAAA=</t>
  </si>
  <si>
    <t>RE: SEA2 - 6339942410 CMA CGM JULES VERNE 0TUOKW1MA(LAS - SIN) ( awooten )Dangerous Approval Request (HOU) 1*20GP</t>
  </si>
  <si>
    <t>AAMkADQzM2Y3NzFhLTY0MDgtNDVjZS04NDRlLTcxOWI3ODBiZWM2ZABGAAAAAADeaS6YzwGiQrRL4g8SKub4BwCWAZN4hS6LR6cR1E2JdmnrAAAAZbc9AAB2alk1eQXfToAi5kxYpWFFAANOOkTYAAA=</t>
  </si>
  <si>
    <t>RE: SEA2 - 6339941390 CMA CGM JULES VERNE 0TUOKW1MA(LAS - SIN) ( awooten )Dangerous Approval Request (HOU) 1*20GP</t>
  </si>
  <si>
    <t>AAMkADQzM2Y3NzFhLTY0MDgtNDVjZS04NDRlLTcxOWI3ODBiZWM2ZABGAAAAAADeaS6YzwGiQrRL4g8SKub4BwCWAZN4hS6LR6cR1E2JdmnrAAAAZbc9AAB2alk1eQXfToAi5kxYpWFFAANOOkTXAAA=</t>
  </si>
  <si>
    <t>RE: BZX - 6339604400 BOMAR PRAIA 0GBWDS1MA(HOU - VER) ( awooten )Dangerous Approval Request (HOU) 1*20GP</t>
  </si>
  <si>
    <t>AAMkADQzM2Y3NzFhLTY0MDgtNDVjZS04NDRlLTcxOWI3ODBiZWM2ZABGAAAAAADeaS6YzwGiQrRL4g8SKub4BwCWAZN4hS6LR6cR1E2JdmnrAAAAZbc9AAB2alk1eQXfToAi5kxYpWFFAANOOkTWAAA=</t>
  </si>
  <si>
    <t>&lt;Reminder&gt;[] DG-CMRT(CMA CGM RIGOLETTO)/0XR0WW1MA/USCHS-CNSHG,(BK#:242212161,App.:202207140890)-2 x 2SD   Ref-no: &lt;&lt;A7_VD7J85VI.CNT&gt;&gt;</t>
  </si>
  <si>
    <t>amywu@evergreen-marine.com; clementng@evergreen-shipping.us; dgr@tw.evergreen-line.com; dgrus@evergreen-shipping.us; mailbkg@evergreen.com.tw</t>
  </si>
  <si>
    <t>AAMkADQzM2Y3NzFhLTY0MDgtNDVjZS04NDRlLTcxOWI3ODBiZWM2ZABGAAAAAADeaS6YzwGiQrRL4g8SKub4BwCWAZN4hS6LR6cR1E2JdmnrAAAAZbc9AAB2alk1eQXfToAi5kxYpWFFAANOOkTUAAA=</t>
  </si>
  <si>
    <t>Re: Hazardous Cargo - QDFL011796</t>
  </si>
  <si>
    <t>AAMkADQzM2Y3NzFhLTY0MDgtNDVjZS04NDRlLTcxOWI3ODBiZWM2ZABGAAAAAADeaS6YzwGiQrRL4g8SKub4BwCWAZN4hS6LR6cR1E2JdmnrAAAAZbc9AAB2alk1eQXfToAi5kxYpWFFAANOOkS7AAA=</t>
  </si>
  <si>
    <t>Re: Hazardous Cargo - QDGJ020656</t>
  </si>
  <si>
    <t>AAMkADQzM2Y3NzFhLTY0MDgtNDVjZS04NDRlLTcxOWI3ODBiZWM2ZABGAAAAAADeaS6YzwGiQrRL4g8SKub4BwCWAZN4hS6LR6cR1E2JdmnrAAAAZbc9AAB2alk1eQXfToAi5kxYpWFFAANOOkS8AAA=</t>
  </si>
  <si>
    <t>Re: Hazardous Cargo - QDGJ020657</t>
  </si>
  <si>
    <t>AAMkADQzM2Y3NzFhLTY0MDgtNDVjZS04NDRlLTcxOWI3ODBiZWM2ZABGAAAAAADeaS6YzwGiQrRL4g8SKub4BwCWAZN4hS6LR6cR1E2JdmnrAAAAZbc9AAB2alk1eQXfToAi5kxYpWFFAANOOkS9AAA=</t>
  </si>
  <si>
    <t>Re: Hazardous Cargo - QDGJ020592</t>
  </si>
  <si>
    <t>AAMkADQzM2Y3NzFhLTY0MDgtNDVjZS04NDRlLTcxOWI3ODBiZWM2ZABGAAAAAADeaS6YzwGiQrRL4g8SKub4BwCWAZN4hS6LR6cR1E2JdmnrAAAAZbc9AAB2alk1eQXfToAi5kxYpWFFAANOOkS+AAA=</t>
  </si>
  <si>
    <t>Re: Hazardous Cargo - QDJY072727</t>
  </si>
  <si>
    <t>AAMkADQzM2Y3NzFhLTY0MDgtNDVjZS04NDRlLTcxOWI3ODBiZWM2ZABGAAAAAADeaS6YzwGiQrRL4g8SKub4BwCWAZN4hS6LR6cR1E2JdmnrAAAAZbc9AAB2alk1eQXfToAi5kxYpWFFAANOOkS/AAA=</t>
  </si>
  <si>
    <t>Re: Hazardous Cargo - QDGJ020695</t>
  </si>
  <si>
    <t>AAMkADQzM2Y3NzFhLTY0MDgtNDVjZS04NDRlLTcxOWI3ODBiZWM2ZABGAAAAAADeaS6YzwGiQrRL4g8SKub4BwCWAZN4hS6LR6cR1E2JdmnrAAAAZbc9AAB2alk1eQXfToAi5kxYpWFFAANOOkTAAAA=</t>
  </si>
  <si>
    <t>Re: 7223907198 - MERCOSUL ITAJAI/166S</t>
  </si>
  <si>
    <t>==============================================================================_x000D_
00 : Booking Reference No.            : 7223907198-1_x000D_
01 : Vessel Name and Voyage No.       : MERCOSUL ITAJAI / 0BCBKS1MA_x000D_
02 : Port of Loading                  : BRMAO - MANA</t>
  </si>
  <si>
    <t>AAMkADQzM2Y3NzFhLTY0MDgtNDVjZS04NDRlLTcxOWI3ODBiZWM2ZABGAAAAAADeaS6YzwGiQrRL4g8SKub4BwCWAZN4hS6LR6cR1E2JdmnrAAAAZbc9AAB2alk1eQXfToAi5kxYpWFFAANOOkTBAAA=</t>
  </si>
  <si>
    <t>Re: 4749144821 - MERCOSUL GUARANI/053S  DCO_11161474</t>
  </si>
  <si>
    <t>==============================================================================_x000D_
00 : Booking Reference No.            : 4749144821_x000D_
01 : Vessel Name and Voyage No.       : MERCOSUL GUARANI / 0PCBNN1MA_x000D_
02 : Port of Loading                  : BRSSZ - SAN</t>
  </si>
  <si>
    <t>AAMkADQzM2Y3NzFhLTY0MDgtNDVjZS04NDRlLTcxOWI3ODBiZWM2ZABGAAAAAADeaS6YzwGiQrRL4g8SKub4BwCWAZN4hS6LR6cR1E2JdmnrAAAAZbc9AAB2alk1eQXfToAi5kxYpWFFAANOOkTCAAA=</t>
  </si>
  <si>
    <t>RE: BZX - 6340141340 DIMITRIS C 0GBD1S1MA(HOU - KIG) ( awooten )Dangerous Approval Request (HOU) 1*20TK</t>
  </si>
  <si>
    <t>AAMkADQzM2Y3NzFhLTY0MDgtNDVjZS04NDRlLTcxOWI3ODBiZWM2ZABGAAAAAADeaS6YzwGiQrRL4g8SKub4BwCWAZN4hS6LR6cR1E2JdmnrAAAAZbc9AAB2alk1eQXfToAi5kxYpWFFAANOOkTTAAA=</t>
  </si>
  <si>
    <t xml:space="preserve">Re: 8491917141 - MERCOSUL ITAJAI/167N   DCO_11161489/90    </t>
  </si>
  <si>
    <t xml:space="preserve">==============================================================================_x000D_
00 : Booking Reference No.            : 8491917141-1_x000D_
01 : Vessel Name and Voyage No.       : MERCOSUL ITAJAI / 0BCBLN1MA_x000D_
02 : Port of Loading                  : BRSSZ - </t>
  </si>
  <si>
    <t>AAMkADQzM2Y3NzFhLTY0MDgtNDVjZS04NDRlLTcxOWI3ODBiZWM2ZABGAAAAAADeaS6YzwGiQrRL4g8SKub4BwCWAZN4hS6LR6cR1E2JdmnrAAAAZbc9AAB2alk1eQXfToAi5kxYpWFFAANOOkTDAAA=</t>
  </si>
  <si>
    <t>Re: 8491917141 - MERCOSUL ITAJAI/167N</t>
  </si>
  <si>
    <t>==============================================================================_x000D_
00 : Booking Reference No.            : 8491917141-1_x000D_
01 : Vessel Name and Voyage No.       : MERCOSUL ITAJAI / 0BCBLN1MA_x000D_
02 : Port of Loading                  : BRSSZ - SA</t>
  </si>
  <si>
    <t>AAMkADQzM2Y3NzFhLTY0MDgtNDVjZS04NDRlLTcxOWI3ODBiZWM2ZABGAAAAAADeaS6YzwGiQrRL4g8SKub4BwCWAZN4hS6LR6cR1E2JdmnrAAAAZbc9AAB2alk1eQXfToAi5kxYpWFFAANOOkTEAAA=</t>
  </si>
  <si>
    <t>Re: 5654068551 - MERCOSUL GUARANI/053N   DCO_11161508</t>
  </si>
  <si>
    <t>==============================================================================_x000D_
00 : Booking Reference No.            : 5654068551_x000D_
01 : Vessel Name and Voyage No.       : MERCOSUL GUARANI / 0PCBNN1MA_x000D_
02 : Port of Loading                  : BRSSZ - SANTO</t>
  </si>
  <si>
    <t>AAMkADQzM2Y3NzFhLTY0MDgtNDVjZS04NDRlLTcxOWI3ODBiZWM2ZABGAAAAAADeaS6YzwGiQrRL4g8SKub4BwCWAZN4hS6LR6cR1E2JdmnrAAAAZbc9AAB2alk1eQXfToAi5kxYpWFFAANOOkTFAAA=</t>
  </si>
  <si>
    <t>Re: 9243852309 - MERCOSUL GUARANI/053N  DCO_11161519</t>
  </si>
  <si>
    <t>==============================================================================_x000D_
00 : Booking Reference No.            : 9243852309_x000D_
01 : Vessel Name and Voyage No.       : MERCOSUL GUARANI / 0PCBNN1MA_x000D_
02 : Port of Loading                  : BRSSZ - SANTO</t>
  </si>
  <si>
    <t>AAMkADQzM2Y3NzFhLTY0MDgtNDVjZS04NDRlLTcxOWI3ODBiZWM2ZABGAAAAAADeaS6YzwGiQrRL4g8SKub4BwCWAZN4hS6LR6cR1E2JdmnrAAAAZbc9AAB2alk1eQXfToAi5kxYpWFFAANOOkTGAAA=</t>
  </si>
  <si>
    <t xml:space="preserve">==============================================================================_x000D_
00 : Booking Reference No.            : 7606199707_x000D_
01 : Vessel Name and Voyage No.       : MERCOSUL SUAPE / 0BCBHN1MA_x000D_
02 : Port of Loading                  : BRRIO - RIO DE </t>
  </si>
  <si>
    <t>AAMkADQzM2Y3NzFhLTY0MDgtNDVjZS04NDRlLTcxOWI3ODBiZWM2ZABGAAAAAADeaS6YzwGiQrRL4g8SKub4BwCWAZN4hS6LR6cR1E2JdmnrAAAAZbc9AAB2alk1eQXfToAi5kxYpWFFAANOOkTHAAA=</t>
  </si>
  <si>
    <t>PSW3,USEC3 - 2703906740 CMA CGM MEXICO 0TUOCW1MA(LAS - SIN)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906740_x000D_
VES</t>
  </si>
  <si>
    <t>AAMkADQzM2Y3NzFhLTY0MDgtNDVjZS04NDRlLTcxOWI3ODBiZWM2ZABGAAAAAADeaS6YzwGiQrRL4g8SKub4BwCWAZN4hS6LR6cR1E2JdmnrAAAAZbc9AAB2alk1eQXfToAi5kxYpWFFAANOOkTSAAA=</t>
  </si>
  <si>
    <t>TAT2 - 2703508600 CMA CGM TOSCA 0LBBQE1MA(ORF - RTM)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3508600_x000D_
VES</t>
  </si>
  <si>
    <t>AAMkADQzM2Y3NzFhLTY0MDgtNDVjZS04NDRlLTcxOWI3ODBiZWM2ZABGAAAAAADeaS6YzwGiQrRL4g8SKub4BwCWAZN4hS6LR6cR1E2JdmnrAAAAZbc9AAB2alk1eQXfToAi5kxYpWFFAANOOkTQAAA=</t>
  </si>
  <si>
    <t>FW: **REVISED** TAT3 - 2703174960 CMA CGM MUSSET 0VBBQE1MA(HOU - RTM) ( LANGETH )Reefer Dangerous Approval Request (SLC) 1*40RQ DCO_11117539 VICTORY</t>
  </si>
  <si>
    <t>CAUTION: This email originated from outside of the organization. Do not click links or open attachments unless you recognize the sender and know the content is safe._x000D_
_x000D_
Revise to below:_x000D_
PORT OF DISCHARGE :      RTM Rotterdam_x000D_
FINAL DESTINATION :      STN</t>
  </si>
  <si>
    <t>AAMkADQzM2Y3NzFhLTY0MDgtNDVjZS04NDRlLTcxOWI3ODBiZWM2ZABGAAAAAADeaS6YzwGiQrRL4g8SKub4BwCWAZN4hS6LR6cR1E2JdmnrAAAAZbc9AAB2alk1eQXfToAi5kxYpWFFAANOOkTNAAA=</t>
  </si>
  <si>
    <t>Re: PSW3,USEC3 - 2703342650 CMA CGM J. MADISON 0TUP6N1MA(NYC - SIN) ( GELI )Dangerous Approval Request (NYC) 3*40GP</t>
  </si>
  <si>
    <t>CAUTION: This email originated from outside of the organization. Do not click links or open attachments unless you recognize the sender and know the content is safe._x000D_
_x000D_
Dear Partner,_x000D_
_x000D_
Please kindly check for us whether approval has granted for this DG s</t>
  </si>
  <si>
    <t>AAMkADQzM2Y3NzFhLTY0MDgtNDVjZS04NDRlLTcxOWI3ODBiZWM2ZABGAAAAAADeaS6YzwGiQrRL4g8SKub4BwCWAZN4hS6LR6cR1E2JdmnrAAAAZbc9AAB2alk1eQXfToAi5kxYpWFFAANOOkTMAAA=</t>
  </si>
  <si>
    <t>CAUTION: This email originated from outside of the organization. Do not click links or open attachments unless you recognize the sender and know the content is safe._x000D_
_x000D_
_x000D_
Dear partner,_x000D_
_x000D_
_x000D_
Shipment rolled. Please confirm approval, thank you._x000D_
_x000D_
_x000D_
_x000D_
PLS C</t>
  </si>
  <si>
    <t>AAMkADQzM2Y3NzFhLTY0MDgtNDVjZS04NDRlLTcxOWI3ODBiZWM2ZABGAAAAAADeaS6YzwGiQrRL4g8SKub4BwCWAZN4hS6LR6cR1E2JdmnrAAAAZbc9AAB2alk1eQXfToAi5kxYpWFFAANOOkTLAAA=</t>
  </si>
  <si>
    <t>RE: **ROLLED** TAT3 - 2703662520 CMA CGM NERVAL 0VBC2W1MA(HOU - ANR) ( LANGETH )Dangerous Approval Request (HOU) 2*20TK DCO_11148780/791 VICTORY</t>
  </si>
  <si>
    <t>AAMkADQzM2Y3NzFhLTY0MDgtNDVjZS04NDRlLTcxOWI3ODBiZWM2ZABGAAAAAADeaS6YzwGiQrRL4g8SKub4BwCWAZN4hS6LR6cR1E2JdmnrAAAAZbc9AAB2alk1eQXfToAi5kxYpWFFAANOOkTKAAA=</t>
  </si>
  <si>
    <t>Fw: EBKG03607755  ANL WARRNAMBOOL  219s   long beach, please approve 4 ctrs HZ-Y1</t>
  </si>
  <si>
    <t>Hello,_x000D_
_x000D_
_x000D_
Kindly advise on below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le Industrial Estate,_x000D_
_x000D_
Thane –</t>
  </si>
  <si>
    <t>AAMkADQzM2Y3NzFhLTY0MDgtNDVjZS04NDRlLTcxOWI3ODBiZWM2ZABGAAAAAADeaS6YzwGiQrRL4g8SKub4BwCWAZN4hS6LR6cR1E2JdmnrAAAAZbc9AAB2alk1eQXfToAi5kxYpWFFAANOOkSZAAA=</t>
  </si>
  <si>
    <t>CAUTION: This email originated from outside of the organization. Do not click links or open attachments unless you recognize the sender and know the content is safe._x000D_
_x000D_
Dear Partner,_x000D_
_x000D_
Please provide approval number on urgent basis_x000D_
_x000D_
_x000D_
_x000D_
_x000D_
Best Regards,</t>
  </si>
  <si>
    <t>AAMkADQzM2Y3NzFhLTY0MDgtNDVjZS04NDRlLTcxOWI3ODBiZWM2ZABGAAAAAADeaS6YzwGiQrRL4g8SKub4BwCWAZN4hS6LR6cR1E2JdmnrAAAAZbc9AAB2alk1eQXfToAi5kxYpWFFAANOOkTJAAA=</t>
  </si>
  <si>
    <t>ROLLED: TAT3 - 2133967290 CMA CGM NERVAL 0VBC2W1MA(NEW - RTM) ( WANGTI5 )Dangerous Approval Request (HOU) 1*20GP</t>
  </si>
  <si>
    <t>AAMkADQzM2Y3NzFhLTY0MDgtNDVjZS04NDRlLTcxOWI3ODBiZWM2ZABGAAAAAADeaS6YzwGiQrRL4g8SKub4BwCWAZN4hS6LR6cR1E2JdmnrAAAAZbc9AAB2alk1eQXfToAi5kxYpWFFAANOOkS5AAA=</t>
  </si>
  <si>
    <t xml:space="preserve">Good Afternoon All,_x000D_
I do not see Booking 22724552 on our list of Hapag Booking approved to load the CMA CGM DUTCH HARBOR sailing out of Long Beach on the  on June 30th._x000D_
The only thing I can find in our system is a request sent on July 12th advising the </t>
  </si>
  <si>
    <t>AAMkADQzM2Y3NzFhLTY0MDgtNDVjZS04NDRlLTcxOWI3ODBiZWM2ZABGAAAAAADeaS6YzwGiQrRL4g8SKub4BwCWAZN4hS6LR6cR1E2JdmnrAAAAZbc9AAB2alk1eQXfToAi5kxYpWFFAANOOkS6AAA=</t>
  </si>
  <si>
    <t>[] DG-CMRT(CMA CGM RIGOLETTO)/0XR0WW1MA/USCHS-KRPUS,(BK#:200268773,App.:202207190049)-1 x 4SD   Ref-no: &lt;&lt;A0_VD7X5MK9.CNT&gt;&gt;</t>
  </si>
  <si>
    <t>AAMkADQzM2Y3NzFhLTY0MDgtNDVjZS04NDRlLTcxOWI3ODBiZWM2ZABGAAAAAADeaS6YzwGiQrRL4g8SKub4BwCWAZN4hS6LR6cR1E2JdmnrAAAAZbc9AAB2alk1eQXfToAi5kxYpWFFAANOOkS3AAA=</t>
  </si>
  <si>
    <t>[] DG-CMRT(CMA CGM RIGOLETTO)/0XR0WW1MA/USCHS-CNSHG,(BK#:242155324,App.:202207190050)-1 x 4SH   Ref-no: &lt;&lt;A5_VD7X5MKD.CNT&gt;&gt;</t>
  </si>
  <si>
    <t>AAMkADQzM2Y3NzFhLTY0MDgtNDVjZS04NDRlLTcxOWI3ODBiZWM2ZABGAAAAAADeaS6YzwGiQrRL4g8SKub4BwCWAZN4hS6LR6cR1E2JdmnrAAAAZbc9AAB2alk1eQXfToAi5kxYpWFFAANOOkS2AAA=</t>
  </si>
  <si>
    <t>&lt;CANCEL&gt;[] DG-APBL(APL BARCELONA)/0XR0UW1MA/USCHS-CNSHG,(BK#:242180882,App.:202207131026)-1 x 2SD   Ref-no: &lt;&lt;A2_VD7X5MK8.CNT&gt;&gt;</t>
  </si>
  <si>
    <t>AAMkADQzM2Y3NzFhLTY0MDgtNDVjZS04NDRlLTcxOWI3ODBiZWM2ZABGAAAAAADeaS6YzwGiQrRL4g8SKub4BwCWAZN4hS6LR6cR1E2JdmnrAAAAZbc9AAB2alk1eQXfToAi5kxYpWFFAANOOkSMAAA=</t>
  </si>
  <si>
    <t>[] DG-CMRT(CMA CGM RIGOLETTO)/0XR0WW1MA/USCHS-KRPUS,(BK#:200268763,App.:202207190047)-1 x 2SD   Ref-no: &lt;&lt;A0_VD7X5MKC.CNT&gt;&gt;</t>
  </si>
  <si>
    <t>AAMkADQzM2Y3NzFhLTY0MDgtNDVjZS04NDRlLTcxOWI3ODBiZWM2ZABGAAAAAADeaS6YzwGiQrRL4g8SKub4BwCWAZN4hS6LR6cR1E2JdmnrAAAAZbc9AAB2alk1eQXfToAi5kxYpWFFAANOOkS1AAA=</t>
  </si>
  <si>
    <t>&lt;CANCEL&gt;[] DG-APBL(APL BARCELONA)/0XR0UW1MA/USCHS-KRPUS,(BK#:200268772,App.:202207131027)-1 x 4SD   Ref-no: &lt;&lt;A5_VD7X5MK7.CNT&gt;&gt;</t>
  </si>
  <si>
    <t>AAMkADQzM2Y3NzFhLTY0MDgtNDVjZS04NDRlLTcxOWI3ODBiZWM2ZABGAAAAAADeaS6YzwGiQrRL4g8SKub4BwCWAZN4hS6LR6cR1E2JdmnrAAAAZbc9AAB2alk1eQXfToAi5kxYpWFFAANOOkSNAAA=</t>
  </si>
  <si>
    <t>[] DG-CMRT(CMA CGM RIGOLETTO)/0XR0WW1MA/USCHS-CNSHG,(BK#:242180883,App.:202207190048)-1 x 2SD   Ref-no: &lt;&lt;A5_VD7X5MKB.CNT&gt;&gt;</t>
  </si>
  <si>
    <t>AAMkADQzM2Y3NzFhLTY0MDgtNDVjZS04NDRlLTcxOWI3ODBiZWM2ZABGAAAAAADeaS6YzwGiQrRL4g8SKub4BwCWAZN4hS6LR6cR1E2JdmnrAAAAZbc9AAB2alk1eQXfToAi5kxYpWFFAANOOkS0AAA=</t>
  </si>
  <si>
    <t>&lt;CANCEL&gt;[] DG-APBL(APL BARCELONA)/0XR0UW1MA/USCHS-KRPUS,(BK#:200268762,App.:202207131028)-1 x 2SD   Ref-no: &lt;&lt;A2_VD7X5MK6.CNT&gt;&gt;</t>
  </si>
  <si>
    <t>AAMkADQzM2Y3NzFhLTY0MDgtNDVjZS04NDRlLTcxOWI3ODBiZWM2ZABGAAAAAADeaS6YzwGiQrRL4g8SKub4BwCWAZN4hS6LR6cR1E2JdmnrAAAAZbc9AAB2alk1eQXfToAi5kxYpWFFAANOOkSOAAA=</t>
  </si>
  <si>
    <t>&lt;CANCEL&gt;[] DG-APBL(APL BARCELONA)/0XR0UW1MA/USCHS-CNSHG,(BK#:242155323,App.:202207131025)-1 x 4SH   Ref-no: &lt;&lt;A8_VD7X5MK5.CNT&gt;&gt;</t>
  </si>
  <si>
    <t>AAMkADQzM2Y3NzFhLTY0MDgtNDVjZS04NDRlLTcxOWI3ODBiZWM2ZABGAAAAAADeaS6YzwGiQrRL4g8SKub4BwCWAZN4hS6LR6cR1E2JdmnrAAAAZbc9AAB2alk1eQXfToAi5kxYpWFFAANOOkSPAAA=</t>
  </si>
  <si>
    <t>FW: P0 OCE0242685 ANL</t>
  </si>
  <si>
    <t>Team,_x000D_
Please find the attached prelim. Kindly confirm once they have been integrated._x000D_
_x000D_
Thank you,_x000D_
Beginning April 18th, DCO Norfolk is no longer using the HazRequest email address. Please remove HazRequest from your address book and ONLY send to our n</t>
  </si>
  <si>
    <t>AAMkADQzM2Y3NzFhLTY0MDgtNDVjZS04NDRlLTcxOWI3ODBiZWM2ZABGAAAAAADeaS6YzwGiQrRL4g8SKub4BwCWAZN4hS6LR6cR1E2JdmnrAAAAZbc9AAB2alk1eQXfToAi5kxYpWFFAANOOkVdAAA=</t>
  </si>
  <si>
    <t>Fw: Hazardous Cargo - QDGJ020695</t>
  </si>
  <si>
    <t xml:space="preserve">Hello Team,_x000D_
_x000D_
Kindly advise whether we need to create booking on CMA CGM FORT ST GEORGES._x000D_
_x000D_
_x000D_
Best Regards,_x000D_
Akash THAKRE_x000D_
Executive-Mumbai DCO_x000D_
CMA CGM GBS India_x000D_
3rd Floor, D-3, Kalpataru Prime,_x000D_
Road No. 16, Wagle Industrial Estate,_x000D_
Thane – 400 604 </t>
  </si>
  <si>
    <t>AAMkADQzM2Y3NzFhLTY0MDgtNDVjZS04NDRlLTcxOWI3ODBiZWM2ZABGAAAAAADeaS6YzwGiQrRL4g8SKub4BwCWAZN4hS6LR6cR1E2JdmnrAAAAZbc9AAB2alk1eQXfToAi5kxYpWFFAANOOkSCAAA=</t>
  </si>
  <si>
    <t>Fw: Hazardous Cargo - QDJY072727</t>
  </si>
  <si>
    <t>AAMkADQzM2Y3NzFhLTY0MDgtNDVjZS04NDRlLTcxOWI3ODBiZWM2ZABGAAAAAADeaS6YzwGiQrRL4g8SKub4BwCWAZN4hS6LR6cR1E2JdmnrAAAAZbc9AAB2alk1eQXfToAi5kxYpWFFAANOOkSFAAA=</t>
  </si>
  <si>
    <t>&lt;&lt;TO:CMA&gt;&gt; ONE_Application   DG - [IEX] CMA CGM ORFEO 2124E / USNYC / SAJED, RICCCS798300</t>
  </si>
  <si>
    <t>AAMkADQzM2Y3NzFhLTY0MDgtNDVjZS04NDRlLTcxOWI3ODBiZWM2ZABGAAAAAADeaS6YzwGiQrRL4g8SKub4BwCWAZN4hS6LR6cR1E2JdmnrAAAAZbc9AAB2alk1eQXfToAi5kxYpWFFAANOOkSzAAA=</t>
  </si>
  <si>
    <t>&lt;&lt;TO:CMA&gt;&gt; ONE_Application DG - [IEX] CMA CGM IVANHOE 2128E / USORF / INNSA, RICCEW640700</t>
  </si>
  <si>
    <t>CAUTION: This email originated from outside of the organization. Do not click links or open attachments unless you recognize the sender and know the content is safe._x000D_
_x000D_
Dear Partner,_x000D_
_x000D_
_x000D_
Kindly advise your approval._x000D_
_x000D_
ETA  2022-08-22 09:30_x000D_
ETD  2022-08</t>
  </si>
  <si>
    <t>AAMkADQzM2Y3NzFhLTY0MDgtNDVjZS04NDRlLTcxOWI3ODBiZWM2ZABGAAAAAADeaS6YzwGiQrRL4g8SKub4BwCWAZN4hS6LR6cR1E2JdmnrAAAAZbc9AAB2alk1eQXfToAi5kxYpWFFAANOOkSyAAA=</t>
  </si>
  <si>
    <t xml:space="preserve">SEA2 - 6338084200 CMA CGM MAGELLAN 0TUNWW1MA(LAS - SIN) ( lbobcs03 )Dangerous Approval Request (LAX) 1*20GP     ( RE APPROVAL ) </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8084200</t>
  </si>
  <si>
    <t>AAMkADQzM2Y3NzFhLTY0MDgtNDVjZS04NDRlLTcxOWI3ODBiZWM2ZABGAAAAAADeaS6YzwGiQrRL4g8SKub4BwCWAZN4hS6LR6cR1E2JdmnrAAAAZbc9AAB2alk1eQXfToAi5kxYpWFFAANOOkSvAAA=</t>
  </si>
  <si>
    <t>RE: GME2 - 6339213490 CMA CGM TANCREDI 0PGCOW1MA(MOB - SHA) ( awooten )Dangerous Approval Request (HOU) 3*20TK</t>
  </si>
  <si>
    <t>AAMkADQzM2Y3NzFhLTY0MDgtNDVjZS04NDRlLTcxOWI3ODBiZWM2ZABGAAAAAADeaS6YzwGiQrRL4g8SKub4BwCWAZN4hS6LR6cR1E2JdmnrAAAAZbc9AAB2alk1eQXfToAi5kxYpWFFAANOOkSsAAA=</t>
  </si>
  <si>
    <t>Resposta automática: BOOKING P10383859 NOVO (SANTOS) (SUAPE) DANGEROUS APPROVAL REQUEST (TOR) 32000,00 * 20DRY BRACO DCO_11151455</t>
  </si>
  <si>
    <t>Prezado cliente,   Obrigada pela sua mensagem.   Estarei de férias de 18 a 22/07, retornando as atividades no dia 25/07._x000D_
_x000D_
Para assuntos urgentes gentileza entrar em contato com Fernanda Priante (fernanda.priante@mercosul-line.com.br)._x000D_
_x000D_
Atenciosamente,</t>
  </si>
  <si>
    <t>AAMkADQzM2Y3NzFhLTY0MDgtNDVjZS04NDRlLTcxOWI3ODBiZWM2ZABGAAAAAADeaS6YzwGiQrRL4g8SKub4BwCWAZN4hS6LR6cR1E2JdmnrAAAAZbc9AAB2alk1eQXfToAi5kxYpWFFAANOOkSAAAA=</t>
  </si>
  <si>
    <t>[USEC Loop 6] DG-CGTA(CMA CGM TANCREDI)/0PGCOW1MA/USNOL-JPTYO,(BK#:242230661,App.:202207190045)-1 x 2TK   Ref-no: &lt;&lt;A2_VD7X5HYO.CNT&gt;&gt;</t>
  </si>
  <si>
    <t>AAMkADQzM2Y3NzFhLTY0MDgtNDVjZS04NDRlLTcxOWI3ODBiZWM2ZABGAAAAAADeaS6YzwGiQrRL4g8SKub4BwCWAZN4hS6LR6cR1E2JdmnrAAAAZbc9AAB2alk1eQXfToAi5kxYpWFFAANOOkSqAAA=</t>
  </si>
  <si>
    <t>[WSA4] DG-CCCH(CMA CGM COCHIN)/0MHBMW1MA/COBVT-PECAL,(BK#:711200043413,App.:202207190044)-1 x 4SH   Ref-no: &lt;&lt;A6_VD7X5HYI.CNT&gt;&gt;</t>
  </si>
  <si>
    <t>AAMkADQzM2Y3NzFhLTY0MDgtNDVjZS04NDRlLTcxOWI3ODBiZWM2ZABGAAAAAADeaS6YzwGiQrRL4g8SKub4BwCWAZN4hS6LR6cR1E2JdmnrAAAAZbc9AAB2alk1eQXfToAi5kxYpWFFAANOOkSpAAA=</t>
  </si>
  <si>
    <t>Change Container type or size / CGFG(CMA CGM FIGARO)/0PGCMW1MA DG-241944281(Rvs App. Code :202207190042)   Ref-no: &lt;&lt;A3_VD7X5HYE.CNT&gt;&gt;</t>
  </si>
  <si>
    <t>AAMkADQzM2Y3NzFhLTY0MDgtNDVjZS04NDRlLTcxOWI3ODBiZWM2ZABGAAAAAADeaS6YzwGiQrRL4g8SKub4BwCWAZN4hS6LR6cR1E2JdmnrAAAAZbc9AAB2alk1eQXfToAi5kxYpWFFAANOOkSRAAA=</t>
  </si>
  <si>
    <t>&lt;&lt;TO:CMA&gt;&gt; ONE_Application DG - [IEX] CMA CGM IVANHOE 2128E / USNYC / INNSA, RICCEW224500</t>
  </si>
  <si>
    <t>CAUTION: This email originated from outside of the organization. Do not click links or open attachments unless you recognize the sender and know the content is safe._x000D_
_x000D_
Dear Partner,_x000D_
_x000D_
Kindly advise approval._x000D_
_x000D_
POL : 2022-08-21 08:00_x000D_
POD : 2022-09-18 0</t>
  </si>
  <si>
    <t>AAMkADQzM2Y3NzFhLTY0MDgtNDVjZS04NDRlLTcxOWI3ODBiZWM2ZABGAAAAAADeaS6YzwGiQrRL4g8SKub4BwCWAZN4hS6LR6cR1E2JdmnrAAAAZbc9AAB2alk1eQXfToAi5kxYpWFFAANOOkSnAAA=</t>
  </si>
  <si>
    <t>Re: PSW3,USEC3 - 2133765390 CMA CGM J. ADAMS 0TUOIN1MA(CHS - LCB) ( JINLI )Dangerous Approval Request (CHI) 1*40HQ HZ-TUE</t>
  </si>
  <si>
    <t>Hello,_x000D_
_x000D_
Kindly note POD is not calling for the subject vessel._x000D_
_x000D_
_x000D_
Navin Domakonda_x000D_
Executive - Mumbai DCO_x000D_
Direct line: +91 (22) 4935 5909_x000D_
VOIP: 8896 5909_x000D_
CMA CGM GBS India_x000D_
3rd Floor, D-3, Kalpataru Prime,_x000D_
Road No. 16, Wagle Industrial Estate,_x000D_
Th</t>
  </si>
  <si>
    <t>AAMkADQzM2Y3NzFhLTY0MDgtNDVjZS04NDRlLTcxOWI3ODBiZWM2ZABGAAAAAADeaS6YzwGiQrRL4g8SKub4BwCWAZN4hS6LR6cR1E2JdmnrAAAAZbc9AAB2alk1eQXfToAi5kxYpWFFAANOOkRsAAA=</t>
  </si>
  <si>
    <t>RE: GME2 - 6336847500 CMA CGM ELBE 0PGCSW1MA(HOU - SIN) ( awooten )Dangerous Approval Request (HOU) 1*20TK</t>
  </si>
  <si>
    <t>AAMkADQzM2Y3NzFhLTY0MDgtNDVjZS04NDRlLTcxOWI3ODBiZWM2ZABGAAAAAADeaS6YzwGiQrRL4g8SKub4BwCWAZN4hS6LR6cR1E2JdmnrAAAAZbc9AAB2alk1eQXfToAi5kxYpWFFAANOOkSlAAA=</t>
  </si>
  <si>
    <t>***REVISED*** TAT3 - 2702469140 CMA CGM MUSSET 0VBBQE1MA(HOU - RTM)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destination to Southampton._x000D_
_x000D_
****************************</t>
  </si>
  <si>
    <t>AAMkADQzM2Y3NzFhLTY0MDgtNDVjZS04NDRlLTcxOWI3ODBiZWM2ZABGAAAAAADeaS6YzwGiQrRL4g8SKub4BwCWAZN4hS6LR6cR1E2JdmnrAAAAZbc9AAB2alk1eQXfToAi5kxYpWFFAANOOkSkAAA=</t>
  </si>
  <si>
    <t>Fw: DG REQUEST: CMA CGM DUTCH HARBOR / 218S / WSN / 290808 / 22724552 / LGB0043/WSN / USLGB to AUMEL - undeclared DG Cargo?</t>
  </si>
  <si>
    <t>Hello Team,_x000D_
_x000D_
Kindly advice do we need to create the booking ETA has been already passed on 28-06-2022_x000D_
_x000D_
_x000D_
Navin Domakonda_x000D_
Executive - Mumbai DCO_x000D_
Direct line: +91 (22) 4935 5909_x000D_
VOIP: 8896 5909_x000D_
CMA CGM GBS India_x000D_
3rd Floor, D-3, Kalpataru Prime,_x000D_
Ro</t>
  </si>
  <si>
    <t>AAMkADQzM2Y3NzFhLTY0MDgtNDVjZS04NDRlLTcxOWI3ODBiZWM2ZABGAAAAAADeaS6YzwGiQrRL4g8SKub4BwCWAZN4hS6LR6cR1E2JdmnrAAAAZbc9AAB2alk1eQXfToAi5kxYpWFFAANOOkRhAAA=</t>
  </si>
  <si>
    <t>***ROLLED***  TAT3 - 2133967280 CMA CGM NERVAL 0VBC2W1MA(NEW - RTM) ( CAMPOAD )Dangerous Approval Request (HOU) 1*20GP</t>
  </si>
  <si>
    <t>CAUTION: This email originated from outside of the organization. Do not click links or open attachments unless you recognize the sender and know the content is safe._x000D_
_x000D_
_x000D_
Dear Partner,_x000D_
_x000D_
Booking has rolled to the CMA CGM NERVAL  229  E_x000D_
_x000D_
***************</t>
  </si>
  <si>
    <t>AAMkADQzM2Y3NzFhLTY0MDgtNDVjZS04NDRlLTcxOWI3ODBiZWM2ZABGAAAAAADeaS6YzwGiQrRL4g8SKub4BwCWAZN4hS6LR6cR1E2JdmnrAAAAZbc9AAB2alk1eQXfToAi5kxYpWFFAANOOkSfAAA=</t>
  </si>
  <si>
    <t>RE: SEA2 - 6339941470 CMA CGM JULES VERNE 0TUOKW1MA(LAS - SIN) ( awooten )Dangerous Approval Request (HOU) 1*20GP</t>
  </si>
  <si>
    <t>AAMkADQzM2Y3NzFhLTY0MDgtNDVjZS04NDRlLTcxOWI3ODBiZWM2ZABGAAAAAADeaS6YzwGiQrRL4g8SKub4BwCWAZN4hS6LR6cR1E2JdmnrAAAAZbc9AAB2alk1eQXfToAi5kxYpWFFAANOOkSwAAA=</t>
  </si>
  <si>
    <t>PRE LOADLIST FILES @ _4JG_NORTHERN DELEGATION_229N_BRSSZEB  </t>
  </si>
  <si>
    <t>AAMkADQzM2Y3NzFhLTY0MDgtNDVjZS04NDRlLTcxOWI3ODBiZWM2ZABGAAAAAADeaS6YzwGiQrRL4g8SKub4BwCWAZN4hS6LR6cR1E2JdmnrAAAAZbc9AAB2alk1eQXfToAi5kxYpWFFAANOOkRkAAA=</t>
  </si>
  <si>
    <t>**ROLLED** PSW3,USEC3 - 2698697220 APL SENTOSA 0TUNSW1MA(LAS - SIN) ( LANGETH )Dangerous Approval Request (CHS) 1*20GP</t>
  </si>
  <si>
    <t>AAMkADQzM2Y3NzFhLTY0MDgtNDVjZS04NDRlLTcxOWI3ODBiZWM2ZABGAAAAAADeaS6YzwGiQrRL4g8SKub4BwCWAZN4hS6LR6cR1E2JdmnrAAAAZbc9AAB2alk1eQXfToAi5kxYpWFFAANOOkSuAAA=</t>
  </si>
  <si>
    <t>&lt;CANCEL&gt;[USEC Loop 6] DG-CGFG(CMA CGM FIGARO)/0PGCMW1MA/USNOL-JPKBE,(BK#:241949811,App.:202207130032)-2 x 2TK   Ref-no: &lt;&lt;A1_VD7X54WK.CNT&gt;&gt;</t>
  </si>
  <si>
    <t>AAMkADQzM2Y3NzFhLTY0MDgtNDVjZS04NDRlLTcxOWI3ODBiZWM2ZABGAAAAAADeaS6YzwGiQrRL4g8SKub4BwCWAZN4hS6LR6cR1E2JdmnrAAAAZbc9AAB2alk1eQXfToAi5kxYpWFFAANOOkRuAAA=</t>
  </si>
  <si>
    <t>TAT2 - 2701527290 CMA CGM TOSCA 0LBBQE1MA(NYC - ANR)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1527290_x000D_
VES</t>
  </si>
  <si>
    <t>AAMkADQzM2Y3NzFhLTY0MDgtNDVjZS04NDRlLTcxOWI3ODBiZWM2ZABGAAAAAADeaS6YzwGiQrRL4g8SKub4BwCWAZN4hS6LR6cR1E2JdmnrAAAAZbc9AAB2alk1eQXfToAi5kxYpWFFAANOOkStAAA=</t>
  </si>
  <si>
    <t>[WSA4] DG-CMND(CMA CGM NEVADA)/0MHBKW1MA/PECAL-CNHUP,(BK#:751200046675,App.:202207190038)-12 x 4SH   Ref-no: &lt;&lt;A6_VD7X54WP.CNT&gt;&gt;</t>
  </si>
  <si>
    <t>AAMkADQzM2Y3NzFhLTY0MDgtNDVjZS04NDRlLTcxOWI3ODBiZWM2ZABGAAAAAADeaS6YzwGiQrRL4g8SKub4BwCWAZN4hS6LR6cR1E2JdmnrAAAAZbc9AAB2alk1eQXfToAi5kxYpWFFAANOOkSrAAA=</t>
  </si>
  <si>
    <t>[USEC Loop 6] DG-CGTA(CMA CGM TANCREDI)/0PGCOW1MA/USNOL-JPKBE,(BK#:241949812,App.:202207190039)-2 x 2TK   Ref-no: &lt;&lt;A1_VD7X54WN.CNT&gt;&gt;</t>
  </si>
  <si>
    <t>AAMkADQzM2Y3NzFhLTY0MDgtNDVjZS04NDRlLTcxOWI3ODBiZWM2ZABGAAAAAADeaS6YzwGiQrRL4g8SKub4BwCWAZN4hS6LR6cR1E2JdmnrAAAAZbc9AAB2alk1eQXfToAi5kxYpWFFAANOOkSoAAA=</t>
  </si>
  <si>
    <t>[WSA4] DG-CMND(CMA CGM NEVADA)/0MHBKW1MA/PECAL-CNSHG,(BK#:751200046624,App.:202207190037)-19 x 4SH   Ref-no: &lt;&lt;A2_VD7X54WL.CNT&gt;&gt;</t>
  </si>
  <si>
    <t>AAMkADQzM2Y3NzFhLTY0MDgtNDVjZS04NDRlLTcxOWI3ODBiZWM2ZABGAAAAAADeaS6YzwGiQrRL4g8SKub4BwCWAZN4hS6LR6cR1E2JdmnrAAAAZbc9AAB2alk1eQXfToAi5kxYpWFFAANOOkSmAAA=</t>
  </si>
  <si>
    <t>***ROLLED*** PSW3,USEC3 - 2702745670 APL SENTOSA 0TUNSW1MA(LAS - SIN) ( CAMPOAD )Dangerous Approval Request (HOU) 1*40GP</t>
  </si>
  <si>
    <t>AAMkADQzM2Y3NzFhLTY0MDgtNDVjZS04NDRlLTcxOWI3ODBiZWM2ZABGAAAAAADeaS6YzwGiQrRL4g8SKub4BwCWAZN4hS6LR6cR1E2JdmnrAAAAZbc9AAB2alk1eQXfToAi5kxYpWFFAANOOkSiAAA=</t>
  </si>
  <si>
    <t>PSW3,USEC3 - 2702745670 APL SENTOSA 0TUNSW1MA(LAS - SIN) ( CAMPOAD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2745670_x000D_
VES</t>
  </si>
  <si>
    <t>AAMkADQzM2Y3NzFhLTY0MDgtNDVjZS04NDRlLTcxOWI3ODBiZWM2ZABGAAAAAADeaS6YzwGiQrRL4g8SKub4BwCWAZN4hS6LR6cR1E2JdmnrAAAAZbc9AAB2alk1eQXfToAi5kxYpWFFAANOOkSjAAA=</t>
  </si>
  <si>
    <t>FW: AAS2 - 6336841080 CMA CGM HOPE 0TXBYW1MA(LAS - NSH) ( lcarrill )Dangerous Approval Request (LAX) 1*40HQ</t>
  </si>
  <si>
    <t>CAUTION: This email originated from outside of the organization. Do not click links or open attachments unless you recognize the sender and know the content is safe._x000D_
_x000D_
_x000D_
Booking rolled, previously approved_x000D_
_x000D_
_x000D_
_x000D_
PLS CONSIDER THE FOLLOWING APPLICATION :</t>
  </si>
  <si>
    <t>AAMkADQzM2Y3NzFhLTY0MDgtNDVjZS04NDRlLTcxOWI3ODBiZWM2ZABGAAAAAADeaS6YzwGiQrRL4g8SKub4BwCWAZN4hS6LR6cR1E2JdmnrAAAAZbc9AAB2alk1eQXfToAi5kxYpWFFAANOOkSh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975250_x000D_
_x000D_
CMA CG</t>
  </si>
  <si>
    <t>AAMkADQzM2Y3NzFhLTY0MDgtNDVjZS04NDRlLTcxOWI3ODBiZWM2ZABGAAAAAADeaS6YzwGiQrRL4g8SKub4BwCWAZN4hS6LR6cR1E2JdmnrAAAAZbc9AAB2alk1eQXfToAi5kxYpWFFAANOOkSTAAA=</t>
  </si>
  <si>
    <t>RE: DG REQUEST: CMA CGM ARKANSAS / 2225S / SWX / 288516 / 11002241 / PSJ0068/SWX / ECPSJ to CLSAI DCO_11161210 HZ-WC</t>
  </si>
  <si>
    <t>Please advise if batteries are new and also confirm that shipment is not related to VIVO batteries/cell Phones. This is always required for UN3480._x000D_
_x000D_
_x000D_
_x000D_
_x000D_
_x000D_
_x000D_
_x000D_
_x000D_
_x000D_
_x000D_
_x000D_
Thank you,_x000D_
_x000D_
_x000D_
Alex GIKAKIS_x000D_
Dangerous Cargo Representative, DCO Norfolk_x000D_
Direct li</t>
  </si>
  <si>
    <t>AAMkADQzM2Y3NzFhLTY0MDgtNDVjZS04NDRlLTcxOWI3ODBiZWM2ZABGAAAAAADeaS6YzwGiQrRL4g8SKub4BwCWAZN4hS6LR6cR1E2JdmnrAAAAZbc9AAB2alk1eQXfToAi5kxYpWFFAANOOkSLAAA=</t>
  </si>
  <si>
    <t>RE: DG REQUEST: CMA CGM ARKANSAS / 2225S / SWX / 288516 / 30341587 / PSJ0041/SWX / ECPSJ to CLSAI DCO_10955293 HZ-WC</t>
  </si>
  <si>
    <t>Hello,_x000D_
_x000D_
Refused as UN3171 is prohibited per CMA policy.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t>
  </si>
  <si>
    <t>AAMkADQzM2Y3NzFhLTY0MDgtNDVjZS04NDRlLTcxOWI3ODBiZWM2ZABGAAAAAADeaS6YzwGiQrRL4g8SKub4BwCWAZN4hS6LR6cR1E2JdmnrAAAAZbc9AAB2alk1eQXfToAi5kxYpWFFAANOOkRlAAA=</t>
  </si>
  <si>
    <t>7606199707 - MERCOSUL SUAPE/309N</t>
  </si>
  <si>
    <t>AAMkADQzM2Y3NzFhLTY0MDgtNDVjZS04NDRlLTcxOWI3ODBiZWM2ZABGAAAAAADeaS6YzwGiQrRL4g8SKub4BwCWAZN4hS6LR6cR1E2JdmnrAAAAZbc9AAB2alk1eQXfToAi5kxYpWFFAANOOkSgAAA=</t>
  </si>
  <si>
    <t>9243852309 - MERCOSUL GUARANI/053N</t>
  </si>
  <si>
    <t>AAMkADQzM2Y3NzFhLTY0MDgtNDVjZS04NDRlLTcxOWI3ODBiZWM2ZABGAAAAAADeaS6YzwGiQrRL4g8SKub4BwCWAZN4hS6LR6cR1E2JdmnrAAAAZbc9AAB2alk1eQXfToAi5kxYpWFFAANOOkSeAAA=</t>
  </si>
  <si>
    <t>Re: &lt;CANCEL&gt;[USEC Loop 6] DG-CGFG(CMA CGM FIGARO)/0PGCMW1MA/USNOL-JPKBE,(BK#:200182501,App.:202205070034)-1 x 2SD   Ref-no: &lt;&lt;A3_VD7X4Q73.CNT&gt;&gt;</t>
  </si>
  <si>
    <t>clementng@evergreen-shipping.us; kamgalarza@evergreen-shipping.us; dgrus@evergreen-shipping.us</t>
  </si>
  <si>
    <t>Hello, Partner_x000D_
_x000D_
_x000D_
_x000D_
_x000D_
Booking has been cancelled in HARP under_x000D_
DCO_10886786_x000D_
as per your request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NOOkRXAAA=</t>
  </si>
  <si>
    <t>5654068551 - MERCOSUL GUARANI/053N</t>
  </si>
  <si>
    <t>AAMkADQzM2Y3NzFhLTY0MDgtNDVjZS04NDRlLTcxOWI3ODBiZWM2ZABGAAAAAADeaS6YzwGiQrRL4g8SKub4BwCWAZN4hS6LR6cR1E2JdmnrAAAAZbc9AAB2alk1eQXfToAi5kxYpWFFAANOOkSdAAA=</t>
  </si>
  <si>
    <t>TAT3 - 2703812480 CMA CGM MUSSET 0VBBQE1MA(HOU - ANR) ( BECKJO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812480_x000D_
VES</t>
  </si>
  <si>
    <t>AAMkADQzM2Y3NzFhLTY0MDgtNDVjZS04NDRlLTcxOWI3ODBiZWM2ZABGAAAAAADeaS6YzwGiQrRL4g8SKub4BwCWAZN4hS6LR6cR1E2JdmnrAAAAZbc9AAB2alk1eQXfToAi5kxYpWFFAANOOkScAAA=</t>
  </si>
  <si>
    <t>Fw: Urgent: DG REQUEST: CMA CGM ARKANSAS / 2225S / SWX / 288516 / 35679619 / PSJ0064/SWX / ECPSJ to PECLL HZ-WC</t>
  </si>
  <si>
    <t>Hello Team,_x000D_
_x000D_
Booking has been created in HARP under_x000D_
_x000D_
35679619        DCO_11161190_x000D_
30341587        DCO_10955293_x000D_
28814182        DCO_11161198_x000D_
19673493        DCO_11161207_x000D_
11002241        DCO_11161210_x000D_
_x000D_
Kindly advise if all ok._x000D_
_x000D_
Best Regards,_x000D_
Aka</t>
  </si>
  <si>
    <t>AAMkADQzM2Y3NzFhLTY0MDgtNDVjZS04NDRlLTcxOWI3ODBiZWM2ZABGAAAAAADeaS6YzwGiQrRL4g8SKub4BwCWAZN4hS6LR6cR1E2JdmnrAAAAZbc9AAB2alk1eQXfToAi5kxYpWFFAANOOkRnAAA=</t>
  </si>
  <si>
    <t>REVISED: EAG NH1 032E APL NEW JERSEY 032E - POL: MIAMI - 1ST CBF</t>
  </si>
  <si>
    <t xml:space="preserve">CAUTION: This email originated from outside of the organization. Do not click links or open attachments unless you recognize the sender and know the content is safe._x000D_
_x000D_
Please see empties added_x000D_
_x000D_
_x000D_
Good Day_x000D_
_x000D_
Please see attached PRELIM CBF for COSCO on </t>
  </si>
  <si>
    <t>AAMkADQzM2Y3NzFhLTY0MDgtNDVjZS04NDRlLTcxOWI3ODBiZWM2ZABGAAAAAADeaS6YzwGiQrRL4g8SKub4BwCWAZN4hS6LR6cR1E2JdmnrAAAAZbc9AAB2alk1eQXfToAi5kxYpWFFAANOOkSxAAA=</t>
  </si>
  <si>
    <t>**ROLLED** TAT3 - 2703662520 CMA CGM NERVAL 0VBC2W1MA(HOU - ANR) ( LANGETH )Dangerous Approval Request (HOU) 2*20TK</t>
  </si>
  <si>
    <t>CAUTION: This email originated from outside of the organization. Do not click links or open attachments unless you recognize the sender and know the content is safe._x000D_
_x000D_
_x000D_
Dear Partner,_x000D_
_x000D_
This booking has rolled to the Nerval_x000D_
_x000D_
PLS CONSIDER THE FOLLOWING</t>
  </si>
  <si>
    <t>AAMkADQzM2Y3NzFhLTY0MDgtNDVjZS04NDRlLTcxOWI3ODBiZWM2ZABGAAAAAADeaS6YzwGiQrRL4g8SKub4BwCWAZN4hS6LR6cR1E2JdmnrAAAAZbc9AAB2alk1eQXfToAi5kxYpWFFAANOOkR/AAA=</t>
  </si>
  <si>
    <t>Hazardous Cargo - QDJY072727</t>
  </si>
  <si>
    <t>MAY WE ACCEPT BELOW REQUEST?_x000D_
_x000D_
_x000D_
_x000D_
00: Booking Reference No.                : QDJY072727_x000D_
01: Vessel Name and Voyage No.Leg 1      : KOTA CANTIK / 0BDCOW1MA_x000D_
    Vessel Name and Voyage No.Leg 2      : CMA CGM FORT ST GEORGES / 0WT17S1MA_x000D_
02: Port of Load</t>
  </si>
  <si>
    <t>AAMkADQzM2Y3NzFhLTY0MDgtNDVjZS04NDRlLTcxOWI3ODBiZWM2ZABGAAAAAADeaS6YzwGiQrRL4g8SKub4BwCWAZN4hS6LR6cR1E2JdmnrAAAAZbc9AAB2alk1eQXfToAi5kxYpWFFAANOOkSGAAA=</t>
  </si>
  <si>
    <t>Hazardous Cargo - QDGJ020695</t>
  </si>
  <si>
    <t>MAY WE ACCEPT BELOW REQUEST?_x000D_
_x000D_
_x000D_
_x000D_
00: Booking Reference No.                : QDGJ020695_x000D_
01: Vessel Name and Voyage No.Leg 1      : PRESIDENT KENNEDY / 0DBCMW1MA_x000D_
    Vessel Name and Voyage No.Leg 2      : KOTA CANTIK / 0BDCOW1MA_x000D_
    Vessel Name and Vo</t>
  </si>
  <si>
    <t>AAMkADQzM2Y3NzFhLTY0MDgtNDVjZS04NDRlLTcxOWI3ODBiZWM2ZABGAAAAAADeaS6YzwGiQrRL4g8SKub4BwCWAZN4hS6LR6cR1E2JdmnrAAAAZbc9AAB2alk1eQXfToAi5kxYpWFFAANOOkSDAAA=</t>
  </si>
  <si>
    <t>AAMkADQzM2Y3NzFhLTY0MDgtNDVjZS04NDRlLTcxOWI3ODBiZWM2ZABGAAAAAADeaS6YzwGiQrRL4g8SKub4BwCWAZN4hS6LR6cR1E2JdmnrAAAAZbc9AAB2alk1eQXfToAi5kxYpWFFAANOOkSEAAA=</t>
  </si>
  <si>
    <t>Hazardous Cargo - QDGJ020657</t>
  </si>
  <si>
    <t>Hazardous Cargo Request_x000D_
Date :Jul-18-2022_x000D_
From :Daniel Olveira_x000D_
_x000D_
MAY WE ACCEPT BELOW REQUEST?_x000D_
_x000D_
_x000D_
_x000D_
00: Booking Reference No.                : QDGJ020657_x000D_
01: Vessel Name and Voyage No.Leg 1      : KOTA CANTIK / 0BDCOW1MA_x000D_
    Vessel Name and Voyage N</t>
  </si>
  <si>
    <t>AAMkADQzM2Y3NzFhLTY0MDgtNDVjZS04NDRlLTcxOWI3ODBiZWM2ZABGAAAAAADeaS6YzwGiQrRL4g8SKub4BwCWAZN4hS6LR6cR1E2JdmnrAAAAZbc9AAB2alk1eQXfToAi5kxYpWFFAANOOkR7AAA=</t>
  </si>
  <si>
    <t>Hazardous Cargo - QDGJ020656</t>
  </si>
  <si>
    <t>MAY WE ACCEPT BELOW REQUEST?_x000D_
_x000D_
_x000D_
_x000D_
00: Booking Reference No.                : QDGJ020656_x000D_
01: Vessel Name and Voyage No.Leg 1      : KOTA CANTIK / 0BDCOW1MA_x000D_
    Vessel Name and Voyage No.Leg 2      : CMA CGM FORT ST GEORGES / 0WT17S1MA_x000D_
02: Port of Load</t>
  </si>
  <si>
    <t>AAMkADQzM2Y3NzFhLTY0MDgtNDVjZS04NDRlLTcxOWI3ODBiZWM2ZABGAAAAAADeaS6YzwGiQrRL4g8SKub4BwCWAZN4hS6LR6cR1E2JdmnrAAAAZbc9AAB2alk1eQXfToAi5kxYpWFFAANOOkR9AAA=</t>
  </si>
  <si>
    <t>RE: TAE - 6335074440 CMA CGM TOSCA 0LBBQE1MA(NYC - BRV) ( ddampeer )Dangerous Approval Request (HOU) 1*40HQ</t>
  </si>
  <si>
    <t>CAUTION: This email originated from outside of the organization. Do not click links or open attachments unless you recognize the sender and know the content is safe._x000D_
_x000D_
_x000D_
CMA CGM,_x000D_
_x000D_
-----Original Message-----_x000D_
From: NAOC Export SSP Dry DG &amp; OOG &lt;essp@cos</t>
  </si>
  <si>
    <t>AAMkADQzM2Y3NzFhLTY0MDgtNDVjZS04NDRlLTcxOWI3ODBiZWM2ZABGAAAAAADeaS6YzwGiQrRL4g8SKub4BwCWAZN4hS6LR6cR1E2JdmnrAAAAZbc9AAB2alk1eQXfToAi5kxYpWFFAANOOkRzAAA=</t>
  </si>
  <si>
    <t>Hazardous Cargo - QDFL011796</t>
  </si>
  <si>
    <t>MAY WE ACCEPT BELOW REQUEST?_x000D_
_x000D_
_x000D_
_x000D_
00: Booking Reference No.                : QDFL011796_x000D_
01: Vessel Name and Voyage No.Leg 1      : KOTA CANTIK / 0BDCOW1MA_x000D_
    Vessel Name and Voyage No.Leg 2      : CMA CGM FORT ST GEORGES / 0WT17S1MA_x000D_
02: Port of Load</t>
  </si>
  <si>
    <t>AAMkADQzM2Y3NzFhLTY0MDgtNDVjZS04NDRlLTcxOWI3ODBiZWM2ZABGAAAAAADeaS6YzwGiQrRL4g8SKub4BwCWAZN4hS6LR6cR1E2JdmnrAAAAZbc9AAB2alk1eQXfToAi5kxYpWFFAANOOkR8AAA=</t>
  </si>
  <si>
    <t>**REVISED** TAT3 - 2703174960 CMA CGM MUSSET 0VBBQE1MA(HOU - RTM) ( LANGETH )Reefer Dangerous Approval Request (SLC) 1*40RQ</t>
  </si>
  <si>
    <t>CAUTION: This email originated from outside of the organization. Do not click links or open attachments unless you recognize the sender and know the content is safe._x000D_
_x000D_
_x000D_
Dear Partner,_x000D_
_x000D_
The POD has been revised to Southampton_x000D_
_x000D_
PLS CONSIDER THE FOLLOWI</t>
  </si>
  <si>
    <t>AAMkADQzM2Y3NzFhLTY0MDgtNDVjZS04NDRlLTcxOWI3ODBiZWM2ZABGAAAAAADeaS6YzwGiQrRL4g8SKub4BwCWAZN4hS6LR6cR1E2JdmnrAAAAZbc9AAB2alk1eQXfToAi5kxYpWFFAANOOkR5AAA=</t>
  </si>
  <si>
    <t>Hi,_x000D_
_x000D_
UN Number 2880_x000D_
Class Risk 5.1_x000D_
Risk number 50_x000D_
Packging Group II_x000D_
PSN: Hipoclorito de Cálcio_x000D_
_x000D_
Atenciosamente,_x000D_
_x000D_
Stephanny SANTOS_x000D_
Customer Service Analyst_x000D_
_x000D_
Direct line:+55 (13) 3226-2781_x000D_
Address: Rua Guaiaó, 66_x000D_
21º andar - Aparecida_x000D_
CEP: 1</t>
  </si>
  <si>
    <t>AAMkADQzM2Y3NzFhLTY0MDgtNDVjZS04NDRlLTcxOWI3ODBiZWM2ZABGAAAAAADeaS6YzwGiQrRL4g8SKub4BwCWAZN4hS6LR6cR1E2JdmnrAAAAZbc9AAB2alk1eQXfToAi5kxYpWFFAANOOkRyAAA=</t>
  </si>
  <si>
    <t>**REVISED**: TAT3 - 2701817090 APL MINNESOTA 0VBBME1MA(HOU - RTM) ( ROBINST )Dangerous Approval Request (NYC) 4*40HQ</t>
  </si>
  <si>
    <t>CAUTION: This email originated from outside of the organization. Do not click links or open attachments unless you recognize the sender and know the content is safe._x000D_
_x000D_
_x000D_
Dear partner,_x000D_
_x000D_
Please note the weights were reduced for one item._x000D_
_x000D_
_x000D_
_x000D_
_x000D_
_x000D_
Regar</t>
  </si>
  <si>
    <t>AAMkADQzM2Y3NzFhLTY0MDgtNDVjZS04NDRlLTcxOWI3ODBiZWM2ZABGAAAAAADeaS6YzwGiQrRL4g8SKub4BwCWAZN4hS6LR6cR1E2JdmnrAAAAZbc9AAB2alk1eQXfToAi5kxYpWFFAANOOkR1AAA=</t>
  </si>
  <si>
    <t xml:space="preserve">Fw: Re: &lt;Reminder&gt;[USEC Loop 6] DG-CMTG(CMA CGM TAGE)/0PGC8W1MA/USNOL-CNXHK,(BK#:241854771,App.:202207010189)-3 x 2TK   Ref-no: &lt;&lt;A6_VD706L2X.CNT&gt;&gt; / DCO_10898350/54/63 \\ PEX3 </t>
  </si>
  <si>
    <t>Hello Team,_x000D_
_x000D_
Booking has been created in HARP under DCO_10898350/54/63_x000D_
Note : ETA already passed on 28 May_x000D_
Kindly advise if all ok._x000D_
_x000D_
_x000D_
Best Regards,_x000D_
Akash THAKRE_x000D_
Executive-Mumbai DCO_x000D_
CMA CGM GBS India_x000D_
3rd Floor, D-3, Kalpataru Prime,_x000D_
Road No. 1</t>
  </si>
  <si>
    <t>AAMkADQzM2Y3NzFhLTY0MDgtNDVjZS04NDRlLTcxOWI3ODBiZWM2ZABGAAAAAADeaS6YzwGiQrRL4g8SKub4BwCWAZN4hS6LR6cR1E2JdmnrAAAAZbc9AAB2alk1eQXfToAi5kxYpWFFAANOOkRJAAA=</t>
  </si>
  <si>
    <t>&lt;&lt;TO:CMA&gt;&gt; ONE_Application   DG - [IEX] CMA CGM ORFEO 2124E / USNYC / INNSA, RICCAX530900</t>
  </si>
  <si>
    <t>AAMkADQzM2Y3NzFhLTY0MDgtNDVjZS04NDRlLTcxOWI3ODBiZWM2ZABGAAAAAADeaS6YzwGiQrRL4g8SKub4BwCWAZN4hS6LR6cR1E2JdmnrAAAAZbc9AAB2alk1eQXfToAi5kxYpWFFAANOOkR3AAA=</t>
  </si>
  <si>
    <t>[REPLACEMENT] DG REQUEST: CMA CGM ARKANSAS / 2225N / SWX / 288515 / 60167049 / SAI0022/SWX / CLSAI to PAMIT</t>
  </si>
  <si>
    <t>CAUTION: This email originated from outside of the organization. Do not click links or open attachments unless you recognize the sender and know the content is safe._x000D_
_x000D_
_x000D_
DG REQUEST: CMA CGM ARKANSAS / 2225N / SWX / 288515 / 60167049 / SAI0022/SWX / CLSAI</t>
  </si>
  <si>
    <t>AAMkADQzM2Y3NzFhLTY0MDgtNDVjZS04NDRlLTcxOWI3ODBiZWM2ZABGAAAAAADeaS6YzwGiQrRL4g8SKub4BwCWAZN4hS6LR6cR1E2JdmnrAAAAZbc9AAB2alk1eQXfToAi5kxYpWFFAANOOkSJAAA=</t>
  </si>
  <si>
    <t>Fw: DEBUS 220S USLGB</t>
  </si>
  <si>
    <t xml:space="preserve">Hello Team,_x000D_
_x000D_
Booking has been created in LARA under_x000D_
_x000D_
219977548       HAZ_11161100_x000D_
219977550       HAZ_11161101_x000D_
219977589       HAZ_111161102-03_x000D_
219977590       HAZ_11161104_x000D_
219939425       HAZ_11161105_x000D_
219977774       HAZ_11161107_x000D_
219977913     </t>
  </si>
  <si>
    <t>AAMkADQzM2Y3NzFhLTY0MDgtNDVjZS04NDRlLTcxOWI3ODBiZWM2ZABGAAAAAADeaS6YzwGiQrRL4g8SKub4BwCWAZN4hS6LR6cR1E2JdmnrAAAAZbc9AAB2alk1eQXfToAi5kxYpWFFAANOOkRAAAA=</t>
  </si>
  <si>
    <t>RE: Urgent: DG REQUEST: CMA CGM ARKANSAS / 2225S / SWX / 288516 / 35679619 / PSJ0064/SWX / ECPSJ to PECLL HZ-WC</t>
  </si>
  <si>
    <t>usa.dco; NOYERIES Sylvie; ho.DGOPS; ho.DG_Mgt</t>
  </si>
  <si>
    <t>MUMDCO-SUPPORT.NOR; Banacka, Julia; Couchot, Phillippe; Miesikowski, Jaroslaw</t>
  </si>
  <si>
    <t>CAUTION: This email originated from outside of the organization. Do not click links or open attachments unless you recognize the sender and know the content is safe._x000D_
_x000D_
Hi,_x000D_
_x000D_
Adding more ID’s._x000D_
_x000D_
Best regards,_x000D_
_x000D_
Julia Banacka_x000D_
Dangerous Goods Validation</t>
  </si>
  <si>
    <t>AAMkADQzM2Y3NzFhLTY0MDgtNDVjZS04NDRlLTcxOWI3ODBiZWM2ZABGAAAAAADeaS6YzwGiQrRL4g8SKub4BwCWAZN4hS6LR6cR1E2JdmnrAAAAZbc9AAB2alk1eQXfToAi5kxYpWFFAANOOkRoAAA=</t>
  </si>
  <si>
    <t xml:space="preserve">RE: &lt;&lt;ROLL BACK&gt;&gt; ONE_Application DG - [IEX] CMA CGM IVANHOE 2128E / USNYC / INNSA, RICCET935400 DCO_11156427 INDAMEX HZ-IN </t>
  </si>
  <si>
    <t xml:space="preserve">Good Day,_x000D_
_x000D_
Approval attached_x000D_
_x000D_
_x000D_
_x000D_
WARNING : DG acceptance does not mean loading acceptance : the container number is mandatory before or at the DG cut off._x000D_
_x000D_
_x000D_
_x000D_
_x000D_
Mitchell PODSIADLO_x000D_
Dangerous Cargo Representative, DCO Norfolk_x000D_
(757) 306-6562_x000D_
5701 </t>
  </si>
  <si>
    <t>AAMkADQzM2Y3NzFhLTY0MDgtNDVjZS04NDRlLTcxOWI3ODBiZWM2ZABGAAAAAADeaS6YzwGiQrRL4g8SKub4BwCWAZN4hS6LR6cR1E2JdmnrAAAAZbc9AAB2alk1eQXfToAi5kxYpWFFAANOOkRqAAA=</t>
  </si>
  <si>
    <t>RE: DEBUS 220S USLGB</t>
  </si>
  <si>
    <t>+XD MMU-HAZMAT-US; MUMDCO-VALIDEUR; HazRequest</t>
  </si>
  <si>
    <t>CAUTION: This email originated from outside of the organization. Do not click links or open attachments unless you recognize the sender and know the content is safe._x000D_
_x000D_
Good day CMA Team,_x000D_
_x000D_
Please approve the following:_x000D_
_x000D_
219977548_x000D_
219977550_x000D_
219977589</t>
  </si>
  <si>
    <t>AAMkADQzM2Y3NzFhLTY0MDgtNDVjZS04NDRlLTcxOWI3ODBiZWM2ZABGAAAAAADeaS6YzwGiQrRL4g8SKub4BwCWAZN4hS6LR6cR1E2JdmnrAAAAZbc9AAB2alk1eQXfToAi5kxYpWFFAANOOkRDAAA=</t>
  </si>
  <si>
    <t>Re: RFI \\\\ DG REQUEST: SWANSEA / 003E / IN2 / 286765 / 66155467 / SAV0305/IN2 / USSAV to INNSA \\\\ DCO_11001998</t>
  </si>
  <si>
    <t>CAUTION: This email originated from outside of the organization. Do not click links or open attachments unless you recognize the sender and know the content is safe._x000D_
_x000D_
Dear Partner,_x000D_
_x000D_
Please confirm Your approval._x000D_
_x000D_
_x000D_
_x000D_
Thank you._x000D_
_x000D_
_x000D_
_x000D_
Hapag-Lloyd Ak</t>
  </si>
  <si>
    <t>AAMkADQzM2Y3NzFhLTY0MDgtNDVjZS04NDRlLTcxOWI3ODBiZWM2ZABGAAAAAADeaS6YzwGiQrRL4g8SKub4BwCWAZN4hS6LR6cR1E2JdmnrAAAAZbc9AAB2alk1eQXfToAi5kxYpWFFAANOOkRFAAA=</t>
  </si>
  <si>
    <t>[REPLACEMENT] DG REQUEST: CMA CGM ARKANSAS / 2225N / SWX / 288515 / 63500947 / SAI0032/SWX / CLSAI to COCTG</t>
  </si>
  <si>
    <t>CAUTION: This email originated from outside of the organization. Do not click links or open attachments unless you recognize the sender and know the content is safe._x000D_
_x000D_
DG REQUEST: CMA CGM ARKANSAS / 2225N / SWX / 288515 / 63500947 / SAI0032/SWX / CLSAI t</t>
  </si>
  <si>
    <t>AAMkADQzM2Y3NzFhLTY0MDgtNDVjZS04NDRlLTcxOWI3ODBiZWM2ZABGAAAAAADeaS6YzwGiQrRL4g8SKub4BwCWAZN4hS6LR6cR1E2JdmnrAAAAZbc9AAB2alk1eQXfToAi5kxYpWFFAANOOkRwAAA=</t>
  </si>
  <si>
    <t>GME2 - 6336095180 CMA CGM ATTILA 0PGCUW1MA(HOU - SIN) ( ddampeer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6095180_x000D_
VES</t>
  </si>
  <si>
    <t>AAMkADQzM2Y3NzFhLTY0MDgtNDVjZS04NDRlLTcxOWI3ODBiZWM2ZABGAAAAAADeaS6YzwGiQrRL4g8SKub4BwCWAZN4hS6LR6cR1E2JdmnrAAAAZbc9AAB2alk1eQXfToAi5kxYpWFFAANOOkRvAAA=</t>
  </si>
  <si>
    <t>Hazardous Cargo - QDGJ020592</t>
  </si>
  <si>
    <t>MAY WE ACCEPT BELOW REQUEST?_x000D_
_x000D_
_x000D_
_x000D_
00: Booking Reference No.                : QDGJ020592_x000D_
01: Vessel Name and Voyage No.Leg 1      : XIN CHI WAN / 0BDCIW1MA_x000D_
    Vessel Name and Voyage No.Leg 2      : KOTA CANTIK / 0BDCOW1MA_x000D_
    Vessel Name and Voyage N</t>
  </si>
  <si>
    <t>AAMkADQzM2Y3NzFhLTY0MDgtNDVjZS04NDRlLTcxOWI3ODBiZWM2ZABGAAAAAADeaS6YzwGiQrRL4g8SKub4BwCWAZN4hS6LR6cR1E2JdmnrAAAAZbc9AAB2alk1eQXfToAi5kxYpWFFAANOOkSVAAA=</t>
  </si>
  <si>
    <t>RE: DG REQUEST: CMA CGM OHIO / 2223N / SWX / 288511 / 69497021 / CTG0204/SWX / COCTG to BEANR DCO_11160906 WCC HZ-WC</t>
  </si>
  <si>
    <t>Hello,_x000D_
_x000D_
Please resend request with valid packaging details._x000D_
_x000D_
Outer packaging type VEHICLES not acceptable for UN3481._x000D_
_x000D_
_x000D_
_x000D_
_x000D_
_x000D_
_x000D_
_x000D_
_x000D_
_x000D_
_x000D_
Thank you,_x000D_
_x000D_
_x000D_
Alex GIKAKIS_x000D_
Dangerous Cargo Representative, DCO Norfolk_x000D_
Direct line: 1 (757) 961-2551_x000D_
5701 L</t>
  </si>
  <si>
    <t>AAMkADQzM2Y3NzFhLTY0MDgtNDVjZS04NDRlLTcxOWI3ODBiZWM2ZABGAAAAAADeaS6YzwGiQrRL4g8SKub4BwCWAZN4hS6LR6cR1E2JdmnrAAAAZbc9AAB2alk1eQXfToAi5kxYpWFFAANOOkRpAAA=</t>
  </si>
  <si>
    <t>&lt;CANCEL&gt;[USEC Loop 6] DG-CGTA(CMA CGM TANCREDI)/0PGCOW1MA/USNOL-JPKBE,(BK#:200182512,App.:202207160053)-1 x 2SD   Ref-no: &lt;&lt;A4_VD7X4Q72.CNT&gt;&gt;</t>
  </si>
  <si>
    <t>AAMkADQzM2Y3NzFhLTY0MDgtNDVjZS04NDRlLTcxOWI3ODBiZWM2ZABGAAAAAADeaS6YzwGiQrRL4g8SKub4BwCWAZN4hS6LR6cR1E2JdmnrAAAAZbc9AAB2alk1eQXfToAi5kxYpWFFAANOOkQ9AAA=</t>
  </si>
  <si>
    <t>&lt;CANCEL&gt;[USEC Loop 6] DG-CGFG(CMA CGM FIGARO)/0PGCMW1MA/USNOL-JPKBE,(BK#:200182501,App.:202205070034)-1 x 2SD   Ref-no: &lt;&lt;A3_VD7X4Q73.CNT&gt;&gt;</t>
  </si>
  <si>
    <t>AAMkADQzM2Y3NzFhLTY0MDgtNDVjZS04NDRlLTcxOWI3ODBiZWM2ZABGAAAAAADeaS6YzwGiQrRL4g8SKub4BwCWAZN4hS6LR6cR1E2JdmnrAAAAZbc9AAB2alk1eQXfToAi5kxYpWFFAANOOkRYAAA=</t>
  </si>
  <si>
    <t>RE: EBKG03607755  ANL WARRNAMBOOL  219s   long beach, please approve 4 ctrs HZ-Y1</t>
  </si>
  <si>
    <t>US038-hazusarequest@msc.com; dc.support@msc.com; ho.DG_Mgt; dirk.vandevelde@msc.com</t>
  </si>
  <si>
    <t>CAUTION: This email originated from outside of the organization. Do not click links or open attachments unless you recognize the sender and know the content is safe._x000D_
_x000D_
Please advise ☹_x000D_
_x000D_
_x000D_
Pending Since Friday still ☹_x000D_
_x000D_
Mr. Kelley Glover_x000D_
Hazardous Mana</t>
  </si>
  <si>
    <t>AAMkADQzM2Y3NzFhLTY0MDgtNDVjZS04NDRlLTcxOWI3ODBiZWM2ZABGAAAAAADeaS6YzwGiQrRL4g8SKub4BwCWAZN4hS6LR6cR1E2JdmnrAAAAZbc9AAB2alk1eQXfToAi5kxYpWFFAANOOkSbAAA=</t>
  </si>
  <si>
    <t>AAMkADQzM2Y3NzFhLTY0MDgtNDVjZS04NDRlLTcxOWI3ODBiZWM2ZABGAAAAAADeaS6YzwGiQrRL4g8SKub4BwCWAZN4hS6LR6cR1E2JdmnrAAAAZbc9AAB2alk1eQXfToAi5kxYpWFFAANOOkREAAA=</t>
  </si>
  <si>
    <t>Re: Special Cargo Acceptance Request : USMX56042 - M1Y PRESIDENT CLEVELAND(US) Exp. Voy: 0D4W DCO_11156444 EX1PLMA</t>
  </si>
  <si>
    <t>Hello Team,_x000D_
_x000D_
Booking has been created in HARP under DCO_11156444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OOkQzAAA=</t>
  </si>
  <si>
    <t>RE: Special Cargo Acceptance Request : USMX56042 - M1Y PRESIDENT CLEVELAND(US) Exp. Voy: 0D4W DCO_11156444 EX1PLMA</t>
  </si>
  <si>
    <t>CAUTION: This email originated from outside of the organization. Do not click links or open attachments unless you recognize the sender and know the content is safe._x000D_
_x000D_
Hi,_x000D_
_x000D_
Batteries are new and not related to VIVO._x000D_
_x000D_
_x000D_
Regards,_x000D_
Balakrishnan S_x000D_
Dange</t>
  </si>
  <si>
    <t>AAMkADQzM2Y3NzFhLTY0MDgtNDVjZS04NDRlLTcxOWI3ODBiZWM2ZABGAAAAAADeaS6YzwGiQrRL4g8SKub4BwCWAZN4hS6LR6cR1E2JdmnrAAAAZbc9AAB2alk1eQXfToAi5kxYpWFFAANOOkQ1AAA=</t>
  </si>
  <si>
    <t>Re: Special Cargo Acceptance Request : USMX55993 - 0LU PRESIDENT TRUMAN(US) Exp. Voy: 0D2W</t>
  </si>
  <si>
    <t>Hello Team,_x000D_
_x000D_
Booking has been created in HARP under DCO_11141495_x000D_
Note : Container number updated._x000D_
_x000D_
_x000D_
_x000D_
Best Regards,_x000D_
Akash THAKRE_x000D_
Executive-Mumbai DCO_x000D_
CMA CGM GBS India_x000D_
3rd Floor, D-3, Kalpataru Prime,_x000D_
Road No. 16, Wagle Industrial Estate,_x000D_
Than</t>
  </si>
  <si>
    <t>AAMkADQzM2Y3NzFhLTY0MDgtNDVjZS04NDRlLTcxOWI3ODBiZWM2ZABGAAAAAADeaS6YzwGiQrRL4g8SKub4BwCWAZN4hS6LR6cR1E2JdmnrAAAAZbc9AAB2alk1eQXfToAi5kxYpWFFAANOOkQoAAA=</t>
  </si>
  <si>
    <t>8491917141 - MERCOSUL ITAJAI/167N</t>
  </si>
  <si>
    <t>AAMkADQzM2Y3NzFhLTY0MDgtNDVjZS04NDRlLTcxOWI3ODBiZWM2ZABGAAAAAADeaS6YzwGiQrRL4g8SKub4BwCWAZN4hS6LR6cR1E2JdmnrAAAAZbc9AAB2alk1eQXfToAi5kxYpWFFAANOOkSYAAA=</t>
  </si>
  <si>
    <t>Hello,_x000D_
_x000D_
_x000D_
_x000D_
Please confirm that batteries are not related to VIVO batteries/cell Phones. This is required for UN3091._x000D_
_x000D_
_x000D_
_x000D_
_x000D_
_x000D_
Thank you,_x000D_
_x000D_
Alex Gikakis_x000D_
Dangerous Cargo Representative, DCO Norfolk_x000D_
Hazardous Materials Compliance_x000D_
Dept (AMERICAS)_x000D_
ww</t>
  </si>
  <si>
    <t>AAMkADQzM2Y3NzFhLTY0MDgtNDVjZS04NDRlLTcxOWI3ODBiZWM2ZABGAAAAAADeaS6YzwGiQrRL4g8SKub4BwCWAZN4hS6LR6cR1E2JdmnrAAAAZbc9AAB2alk1eQXfToAi5kxYpWFFAANOOkQ2AAA=</t>
  </si>
  <si>
    <t>4749144821 - MERCOSUL GUARANI/053S</t>
  </si>
  <si>
    <t>AAMkADQzM2Y3NzFhLTY0MDgtNDVjZS04NDRlLTcxOWI3ODBiZWM2ZABGAAAAAADeaS6YzwGiQrRL4g8SKub4BwCWAZN4hS6LR6cR1E2JdmnrAAAAZbc9AAB2alk1eQXfToAi5kxYpWFFAANOOkSWAAA=</t>
  </si>
  <si>
    <t>DG REQUEST: CMA CGM ARKANSAS / 2225N / SWX / 288515 / 64166924 / CLL0015/SWX / PECLL to DOCAU</t>
  </si>
  <si>
    <t>CAUTION: This email originated from outside of the organization. Do not click links or open attachments unless you recognize the sender and know the content is safe._x000D_
_x000D_
DG REQUEST: CMA CGM ARKANSAS / 2225N / SWX / 288515 / 64166924 / CLL0015/SWX / PECLL t</t>
  </si>
  <si>
    <t>AAMkADQzM2Y3NzFhLTY0MDgtNDVjZS04NDRlLTcxOWI3ODBiZWM2ZABGAAAAAADeaS6YzwGiQrRL4g8SKub4BwCWAZN4hS6LR6cR1E2JdmnrAAAAZbc9AAB2alk1eQXfToAi5kxYpWFFAANOOkSUAAA=</t>
  </si>
  <si>
    <t>&lt;CANCEL&gt;[USEC Loop 6] DG-CGFG(CMA CGM FIGARO)/0PGCMW1MA/USNOL-JPKBE,(BK#:200184471,App.:202205060040)-1 x 2SD   Ref-no: &lt;&lt;A7_VD7X4MR5.CNT&gt;&gt;</t>
  </si>
  <si>
    <t>AAMkADQzM2Y3NzFhLTY0MDgtNDVjZS04NDRlLTcxOWI3ODBiZWM2ZABGAAAAAADeaS6YzwGiQrRL4g8SKub4BwCWAZN4hS6LR6cR1E2JdmnrAAAAZbc9AAB2alk1eQXfToAi5kxYpWFFAANOOkQ3AAA=</t>
  </si>
  <si>
    <t>[USEC Loop 6] DG-CGTA(CMA CGM TANCREDI)/0PGCOW1MA/USNOL-JPKBE,(BK#:200184472,App.:202207190016)-1 x 2SD   Ref-no: &lt;&lt;A0_VD7X4MR8.CNT&gt;&gt;</t>
  </si>
  <si>
    <t>AAMkADQzM2Y3NzFhLTY0MDgtNDVjZS04NDRlLTcxOWI3ODBiZWM2ZABGAAAAAADeaS6YzwGiQrRL4g8SKub4BwCWAZN4hS6LR6cR1E2JdmnrAAAAZbc9AAB2alk1eQXfToAi5kxYpWFFAANOOkSSAAA=</t>
  </si>
  <si>
    <t>[TAT2] DG-CETO(CMA CGM TOSCA)/0LBBQE1MA/USNYC-NLRDM,(BK#:200277181,App.:202207190017)-1 x 4SH   Ref-no: &lt;&lt;A7_VD7X4MRD.CNT&gt;&gt;</t>
  </si>
  <si>
    <t>AAMkADQzM2Y3NzFhLTY0MDgtNDVjZS04NDRlLTcxOWI3ODBiZWM2ZABGAAAAAADeaS6YzwGiQrRL4g8SKub4BwCWAZN4hS6LR6cR1E2JdmnrAAAAZbc9AAB2alk1eQXfToAi5kxYpWFFAANOOkSQAAA=</t>
  </si>
  <si>
    <t>&lt;CANCEL&gt;[TAT3] DG-AMST(APL MINNESOTA)/0VBBME1MA/USNOL-NLRDM,(BK#:210255461,App.:202205050074)-1 x 2SD   Ref-no: &lt;&lt;A5_VD7X4MR4.CNT&gt;&gt;</t>
  </si>
  <si>
    <t>bryanhumski@evergreen-shipping.us; clementng@evergreen-shipping.us; dgrus@evergreen-shipping.us</t>
  </si>
  <si>
    <t>AAMkADQzM2Y3NzFhLTY0MDgtNDVjZS04NDRlLTcxOWI3ODBiZWM2ZABGAAAAAADeaS6YzwGiQrRL4g8SKub4BwCWAZN4hS6LR6cR1E2JdmnrAAAAZbc9AAB2alk1eQXfToAi5kxYpWFFAANOOkQlAAA=</t>
  </si>
  <si>
    <t>7223907198 - MERCOSUL ITAJAI/166S</t>
  </si>
  <si>
    <t>AAMkADQzM2Y3NzFhLTY0MDgtNDVjZS04NDRlLTcxOWI3ODBiZWM2ZABGAAAAAADeaS6YzwGiQrRL4g8SKub4BwCWAZN4hS6LR6cR1E2JdmnrAAAAZbc9AAB2alk1eQXfToAi5kxYpWFFAANOOkSKAAA=</t>
  </si>
  <si>
    <t>[TAT2] DG-CETO(CMA CGM TOSCA)/0LBBQE1MA/USNYC-NLRDM,(BK#:200277221,App.:202207190018)-1 x 4SH   Ref-no: &lt;&lt;A1_VD7X4MRB.CNT&gt;&gt;</t>
  </si>
  <si>
    <t>AAMkADQzM2Y3NzFhLTY0MDgtNDVjZS04NDRlLTcxOWI3ODBiZWM2ZABGAAAAAADeaS6YzwGiQrRL4g8SKub4BwCWAZN4hS6LR6cR1E2JdmnrAAAAZbc9AAB2alk1eQXfToAi5kxYpWFFAANOOkReAAA=</t>
  </si>
  <si>
    <t>CAUTION: This email originated from outside of the organization. Do not click links or open attachments unless you recognize the sender and know the content is safe._x000D_
_x000D_
Dear_x000D_
Sorry ,Vessel CMA CGM MARCO POLO 0TUPMN1MA is the first available vessel will ca</t>
  </si>
  <si>
    <t>AAMkADQzM2Y3NzFhLTY0MDgtNDVjZS04NDRlLTcxOWI3ODBiZWM2ZABGAAAAAADeaS6YzwGiQrRL4g8SKub4BwCWAZN4hS6LR6cR1E2JdmnrAAAAZbc9AAB2alk1eQXfToAi5kxYpWFFAANOOkSHAAA=</t>
  </si>
  <si>
    <t>DG REQUEST: DEBUSSY / 220S / WSN / 290806 / 65169765 / LGB0006/WSN / USLGB to AUMEL</t>
  </si>
  <si>
    <t>CAUTION: This email originated from outside of the organization. Do not click links or open attachments unless you recognize the sender and know the content is safe._x000D_
_x000D_
DG REQUEST: DEBUSSY / 220S / WSN / 290806 / 65169765 / LGB0006/WSN / USLGB to AUMEL</t>
  </si>
  <si>
    <t>AAMkADQzM2Y3NzFhLTY0MDgtNDVjZS04NDRlLTcxOWI3ODBiZWM2ZABGAAAAAADeaS6YzwGiQrRL4g8SKub4BwCWAZN4hS6LR6cR1E2JdmnrAAAAZbc9AAB2alk1eQXfToAi5kxYpWFFAANOOkSBAAA=</t>
  </si>
  <si>
    <t>DG REQUEST: DEBUSSY / 220S / WSN / 290806 / 69169767 / LGB0007/WSN / USLGB to AUMEL</t>
  </si>
  <si>
    <t>CAUTION: This email originated from outside of the organization. Do not click links or open attachments unless you recognize the sender and know the content is safe._x000D_
_x000D_
DG REQUEST: DEBUSSY / 220S / WSN / 290806 / 69169767 / LGB0007/WSN / USLGB to AUMEL</t>
  </si>
  <si>
    <t>AAMkADQzM2Y3NzFhLTY0MDgtNDVjZS04NDRlLTcxOWI3ODBiZWM2ZABGAAAAAADeaS6YzwGiQrRL4g8SKub4BwCWAZN4hS6LR6cR1E2JdmnrAAAAZbc9AAB2alk1eQXfToAi5kxYpWFFAANOOkR+AAA=</t>
  </si>
  <si>
    <t>DG REQUEST: ANL WARRNAMBOOL / 219S / WSN / 290803 / 60494093 / LGB0044/WSN / USLGB to AUMEL</t>
  </si>
  <si>
    <t xml:space="preserve">CAUTION: This email originated from outside of the organization. Do not click links or open attachments unless you recognize the sender and know the content is safe._x000D_
_x000D_
DG REQUEST: ANL WARRNAMBOOL / 219S / WSN / 290803 / 60494093 / LGB0044/WSN / USLGB to </t>
  </si>
  <si>
    <t>AAMkADQzM2Y3NzFhLTY0MDgtNDVjZS04NDRlLTcxOWI3ODBiZWM2ZABGAAAAAADeaS6YzwGiQrRL4g8SKub4BwCWAZN4hS6LR6cR1E2JdmnrAAAAZbc9AAB2alk1eQXfToAi5kxYpWFFAANOOkR6AAA=</t>
  </si>
  <si>
    <t>Re: [REPLACEMENT] DG REQUEST: ANL WARRNAMBOOL / 219S / WSN / 290803 / 60496672 / LGB0009/WSN / USLGB to AUMEL</t>
  </si>
  <si>
    <t>CAUTION: This email originated from outside of the organization. Do not click links or open attachments unless you recognize the sender and know the content is safe._x000D_
_x000D_
Dear Partner_x000D_
_x000D_
Friendly reminder_x000D_
_x000D_
Weights have been changed for two positions!</t>
  </si>
  <si>
    <t>AAMkADQzM2Y3NzFhLTY0MDgtNDVjZS04NDRlLTcxOWI3ODBiZWM2ZABGAAAAAADeaS6YzwGiQrRL4g8SKub4BwCWAZN4hS6LR6cR1E2JdmnrAAAAZbc9AAB2alk1eQXfToAi5kxYpWFFAANOOkR4AAA=</t>
  </si>
  <si>
    <t xml:space="preserve">RE: CHICAGO EXPRESS  103e     EXPORT DG FINAL REPORTS - USMIA-SEKU 6259029   ((( TOP URGENT ))) HZ-MR </t>
  </si>
  <si>
    <t>HazRequest; Caro Del Castillo, Rodolfo; MUMDCO-SUPPORT.NOR; usa.rdyson@cma-cgm.com; usa.awinn@cma-cgm.com</t>
  </si>
  <si>
    <t>Good Day,_x000D_
_x000D_
EDI resent._x000D_
_x000D_
Please confirm acceptance._x000D_
_x000D_
_x000D_
_x000D_
WARNING : DG acceptance does not mean loading acceptance : the container number is mandatory before or at the DG cut off._x000D_
_x000D_
_x000D_
_x000D_
_x000D_
Mitchell PODSIADLO_x000D_
Dangerous Cargo Representative, DCO Norfol</t>
  </si>
  <si>
    <t>AAMkADQzM2Y3NzFhLTY0MDgtNDVjZS04NDRlLTcxOWI3ODBiZWM2ZABGAAAAAADeaS6YzwGiQrRL4g8SKub4BwCWAZN4hS6LR6cR1E2JdmnrAAAAZbc9AAB2alk1eQXfToAi5kxYpWFFAANOOkRNAAA=</t>
  </si>
  <si>
    <t>Re: [REPLACEMENT] DG REQUEST: ANL WARRNAMBOOL / 219S / WSN / 290803 / 60501400 / LGB0029/WSN / USLGB to AUMEL</t>
  </si>
  <si>
    <t>CAUTION: This email originated from outside of the organization. Do not click links or open attachments unless you recognize the sender and know the content is safe._x000D_
_x000D_
Dear Partner_x000D_
_x000D_
Please ignore below message_x000D_
_x000D_
This booking was approved at 13/07/2022</t>
  </si>
  <si>
    <t>AAMkADQzM2Y3NzFhLTY0MDgtNDVjZS04NDRlLTcxOWI3ODBiZWM2ZABGAAAAAADeaS6YzwGiQrRL4g8SKub4BwCWAZN4hS6LR6cR1E2JdmnrAAAAZbc9AAB2alk1eQXfToAi5kxYpWFFAANOOkR2AAA=</t>
  </si>
  <si>
    <t>CMA CGM MARCO POLO 0TUPMN1MA VESSEL APPLICATION: wet salted cattle hides  / AWE5-QWE-033 N / 6339936220   //</t>
  </si>
  <si>
    <t>Good day_x000D_
That Lady will not call Sihanoukville_x000D_
Please to provide POD as for our schedule_x000D_
_x000D_
Best regards._x000D_
_x000D_
Rosario TROCCIOLA_x000D_
Shipmanager – North America Lines_x000D_
Columbus Java Express ( CJX)_x000D_
CJX - cjxops@cma-cgm.com_x000D_
CMA CGM Head Office Marseille_x000D_
Mob</t>
  </si>
  <si>
    <t>AAMkADQzM2Y3NzFhLTY0MDgtNDVjZS04NDRlLTcxOWI3ODBiZWM2ZABGAAAAAADeaS6YzwGiQrRL4g8SKub4BwCWAZN4hS6LR6cR1E2JdmnrAAAAZbc9AAB2alk1eQXfToAi5kxYpWFFAANOOkSIAAA=</t>
  </si>
  <si>
    <t>Re: [REPLACEMENT] DG REQUEST: ANL WARRNAMBOOL / 219S / WSN / 290803 / 62497801 / LGB0002/WSN / USLGB to AUMEL</t>
  </si>
  <si>
    <t>CAUTION: This email originated from outside of the organization. Do not click links or open attachments unless you recognize the sender and know the content is safe._x000D_
_x000D_
Dear Partner_x000D_
_x000D_
Friendly reminder!_x000D_
_x000D_
_x000D_
_x000D_
_x000D_
Hapag-Lloyd Aktiengesellschaft (Spółka Akc</t>
  </si>
  <si>
    <t>AAMkADQzM2Y3NzFhLTY0MDgtNDVjZS04NDRlLTcxOWI3ODBiZWM2ZABGAAAAAADeaS6YzwGiQrRL4g8SKub4BwCWAZN4hS6LR6cR1E2JdmnrAAAAZbc9AAB2alk1eQXfToAi5kxYpWFFAANOOkR0AAA=</t>
  </si>
  <si>
    <t>DG REQUEST: ANL WARRNAMBOOL / 219S / WSN / 290803 / 62831475 / LGB0045/WSN / USLGB to AUMEL</t>
  </si>
  <si>
    <t xml:space="preserve">CAUTION: This email originated from outside of the organization. Do not click links or open attachments unless you recognize the sender and know the content is safe._x000D_
_x000D_
DG REQUEST: ANL WARRNAMBOOL / 219S / WSN / 290803 / 62831475 / LGB0045/WSN / USLGB to </t>
  </si>
  <si>
    <t>AAMkADQzM2Y3NzFhLTY0MDgtNDVjZS04NDRlLTcxOWI3ODBiZWM2ZABGAAAAAADeaS6YzwGiQrRL4g8SKub4BwCWAZN4hS6LR6cR1E2JdmnrAAAAZbc9AAB2alk1eQXfToAi5kxYpWFFAANOOkRxAAA=</t>
  </si>
  <si>
    <t>Fw: DG Application/ GCX/ 6339736090/ Kingston to PUERTO CORTES/ GSL AMSTEL 0YK2DN1MA (ETA KIG SEPT 6)/ CLASS 8/ UN No 2586 \\\       DCO_11147174/77-81    YUKA</t>
  </si>
  <si>
    <t xml:space="preserve">Hello Team,_x000D_
_x000D_
Booking has been created in HARP under DCO_11147174/77-81_x000D_
Kindly advise if all ok._x000D_
_x000D_
_x000D_
Best Regards,_x000D_
Akash THAKRE_x000D_
Executive-Mumbai DCO_x000D_
CMA CGM GBS India_x000D_
3rd Floor, D-3, Kalpataru Prime,_x000D_
Road No. 16, Wagle Industrial Estate,_x000D_
Thane – </t>
  </si>
  <si>
    <t>AAMkADQzM2Y3NzFhLTY0MDgtNDVjZS04NDRlLTcxOWI3ODBiZWM2ZABGAAAAAADeaS6YzwGiQrRL4g8SKub4BwCWAZN4hS6LR6cR1E2JdmnrAAAAZbc9AAB2alk1eQXfToAi5kxYpWFFAANOOkQgAAA=</t>
  </si>
  <si>
    <t>DG REQUEST: CMA CGM CARL ANTOINE / 2229S / SWX / 291978 / 63829319 / CTG0191/SWX / COCTG to PECLL</t>
  </si>
  <si>
    <t>CAUTION: This email originated from outside of the organization. Do not click links or open attachments unless you recognize the sender and know the content is safe._x000D_
_x000D_
DG REQUEST: CMA CGM CARL ANTOINE / 2229S / SWX / 291978 / 63829319 / CTG0191/SWX / COC</t>
  </si>
  <si>
    <t>AAMkADQzM2Y3NzFhLTY0MDgtNDVjZS04NDRlLTcxOWI3ODBiZWM2ZABGAAAAAADeaS6YzwGiQrRL4g8SKub4BwCWAZN4hS6LR6cR1E2JdmnrAAAAZbc9AAB2alk1eQXfToAi5kxYpWFFAANOOkRrAAA=</t>
  </si>
  <si>
    <t>AAMkADQzM2Y3NzFhLTY0MDgtNDVjZS04NDRlLTcxOWI3ODBiZWM2ZABGAAAAAADeaS6YzwGiQrRL4g8SKub4BwCWAZN4hS6LR6cR1E2JdmnrAAAAZbc9AAB2alk1eQXfToAi5kxYpWFFAANOOkRmAAA=</t>
  </si>
  <si>
    <t>RE: AWE5 - 6340209650 APL SENTOSA 0TUQ2N1MA(ORF - PKG) ( awooten )Dangerous Approval Request (HOU) 1*20GP</t>
  </si>
  <si>
    <t>AAMkADQzM2Y3NzFhLTY0MDgtNDVjZS04NDRlLTcxOWI3ODBiZWM2ZABGAAAAAADeaS6YzwGiQrRL4g8SKub4BwCWAZN4hS6LR6cR1E2JdmnrAAAAZbc9AAB2alk1eQXfToAi5kxYpWFFAANOOkRjAAA=</t>
  </si>
  <si>
    <t>Re: DG WSA4 ERVING 0MHBEW1MA   / BUN - PUERTO QUETZAL, GT //CC4878390153 DCO_11156473 ACSA1</t>
  </si>
  <si>
    <t>Hello Team,_x000D_
_x000D_
Booking has been created in HARP under DCO_1115647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OOkQXAAA=</t>
  </si>
  <si>
    <t>It’s the POD not POL._x000D_
_x000D_
_x000D_
Best Regards,_x000D_
Tyler PHILLIPS_x000D_
Dangerous Cargo Representative, DCO Norfolk_x000D_
Phone: (757) 961-2243_x000D_
5701 Lake Wright Drive_x000D_
Norfolk VA, 23502_x000D_
Business website: www.cma-cgm.com_x000D_
Group website: www.cmacgm-group.com_x000D_
_x000D_
The informat</t>
  </si>
  <si>
    <t>AAMkADQzM2Y3NzFhLTY0MDgtNDVjZS04NDRlLTcxOWI3ODBiZWM2ZABGAAAAAADeaS6YzwGiQrRL4g8SKub4BwCWAZN4hS6LR6cR1E2JdmnrAAAAZbc9AAB2alk1eQXfToAi5kxYpWFFAANOOkRtAAA=</t>
  </si>
  <si>
    <t>RE: DG REQUEST: CMA CGM DUTCH HARBOR / 218S / WSN / 290808 / 22724552 / LGB0043/WSN / USLGB to AUMEL - undeclared DG Cargo?</t>
  </si>
  <si>
    <t>usa.dco; RNA DG,; Penkalla, Karol</t>
  </si>
  <si>
    <t>CAUTION: This email originated from outside of the organization. Do not click links or open attachments unless you recognize the sender and know the content is safe._x000D_
_x000D_
Dear Partner_x000D_
_x000D_
Based on our system, this booking has been loaded and it’s on the boar</t>
  </si>
  <si>
    <t>AAMkADQzM2Y3NzFhLTY0MDgtNDVjZS04NDRlLTcxOWI3ODBiZWM2ZABGAAAAAADeaS6YzwGiQrRL4g8SKub4BwCWAZN4hS6LR6cR1E2JdmnrAAAAZbc9AAB2alk1eQXfToAi5kxYpWFFAANOOkRiAAA=</t>
  </si>
  <si>
    <t>&lt;&lt;TO:CMA&gt;&gt; ONE_Application   DG - [IEX] CMA CGM ORFEO 2124E / USNYC / INNSA, RICCV9250700</t>
  </si>
  <si>
    <t>AAMkADQzM2Y3NzFhLTY0MDgtNDVjZS04NDRlLTcxOWI3ODBiZWM2ZABGAAAAAADeaS6YzwGiQrRL4g8SKub4BwCWAZN4hS6LR6cR1E2JdmnrAAAAZbc9AAB2alk1eQXfToAi5kxYpWFFAANOOkRgAAA=</t>
  </si>
  <si>
    <t>&lt;&lt;TO:CMA&gt;&gt; ONE_Application   DG - [IEX] CMA CGM ORFEO 2124E / USNYC / INNSA, RICCDJ950600</t>
  </si>
  <si>
    <t>AAMkADQzM2Y3NzFhLTY0MDgtNDVjZS04NDRlLTcxOWI3ODBiZWM2ZABGAAAAAADeaS6YzwGiQrRL4g8SKub4BwCWAZN4hS6LR6cR1E2JdmnrAAAAZbc9AAB2alk1eQXfToAi5kxYpWFFAANOOkRaAAA=</t>
  </si>
  <si>
    <t>&lt;&lt;TO:CMA&gt;&gt; ONE_Application   DG - [IEX] CMA CGM ORFEO 2124E / USNYC / INNSA, RICCBZ264900</t>
  </si>
  <si>
    <t>AAMkADQzM2Y3NzFhLTY0MDgtNDVjZS04NDRlLTcxOWI3ODBiZWM2ZABGAAAAAADeaS6YzwGiQrRL4g8SKub4BwCWAZN4hS6LR6cR1E2JdmnrAAAAZbc9AAB2alk1eQXfToAi5kxYpWFFAANOOkRTAAA=</t>
  </si>
  <si>
    <t>AAMkADQzM2Y3NzFhLTY0MDgtNDVjZS04NDRlLTcxOWI3ODBiZWM2ZABGAAAAAADeaS6YzwGiQrRL4g8SKub4BwCWAZN4hS6LR6cR1E2JdmnrAAAAZbc9AAB2alk1eQXfToAi5kxYpWFFAANOOkRRAAA=</t>
  </si>
  <si>
    <t>&lt;&lt;TO:CMA&gt;&gt; ONE_Application   DG - [IEX] CMA CGM ORFEO 2124E / USNYC / INMUN, RICCV9256600</t>
  </si>
  <si>
    <t>CAUTION: This email originated from outside of the organization. Do not click links or open attachments unless you recognize the sender and know the content is safe._x000D_
_x000D_
_x000D_
 Dear Partner, Kindly advise your approval_x000D_
_x000D_
ETA&gt;&gt;&gt;&gt;2022-07-20_x000D_
_x000D_
ETD&gt;&gt;&gt;&gt;2022-07-24</t>
  </si>
  <si>
    <t>AAMkADQzM2Y3NzFhLTY0MDgtNDVjZS04NDRlLTcxOWI3ODBiZWM2ZABGAAAAAADeaS6YzwGiQrRL4g8SKub4BwCWAZN4hS6LR6cR1E2JdmnrAAAAZbc9AAB2alk1eQXfToAi5kxYpWFFAANOOkRQAAA=</t>
  </si>
  <si>
    <t>Hazardous Request: 30149269; MARFRET MARAJO; 2276131S; COCTG-PAMIT</t>
  </si>
  <si>
    <t>CAUTION: This email originated from outside of the organization. Do not click links or open attachments unless you recognize the sender and know the content is safe._x000D_
_x000D_
_x000D_
 ETA COCTG 08th of August_x000D_
_x000D_
HAZARDOUS REQUEST FOR VESSEL MARFRET MARAJO VOYAGE 2276</t>
  </si>
  <si>
    <t>AAMkADQzM2Y3NzFhLTY0MDgtNDVjZS04NDRlLTcxOWI3ODBiZWM2ZABGAAAAAADeaS6YzwGiQrRL4g8SKub4BwCWAZN4hS6LR6cR1E2JdmnrAAAAZbc9AAB2alk1eQXfToAi5kxYpWFFAANOOkRPAAA=</t>
  </si>
  <si>
    <t>DG REQUEST: CMA CGM OHIO / 2223N / SWX / 288511 / 61835837 / PSJ0011/SWX / ECPSJ to DOCAU</t>
  </si>
  <si>
    <t>CAUTION: This email originated from outside of the organization. Do not click links or open attachments unless you recognize the sender and know the content is safe._x000D_
_x000D_
DG REQUEST: CMA CGM OHIO / 2223N / SWX / 288511 / 61835837 / PSJ0011/SWX / ECPSJ to DO</t>
  </si>
  <si>
    <t>AAMkADQzM2Y3NzFhLTY0MDgtNDVjZS04NDRlLTcxOWI3ODBiZWM2ZABGAAAAAADeaS6YzwGiQrRL4g8SKub4BwCWAZN4hS6LR6cR1E2JdmnrAAAAZbc9AAB2alk1eQXfToAi5kxYpWFFAANOOkRfAAA=</t>
  </si>
  <si>
    <t>AAMkADQzM2Y3NzFhLTY0MDgtNDVjZS04NDRlLTcxOWI3ODBiZWM2ZABGAAAAAADeaS6YzwGiQrRL4g8SKub4BwCWAZN4hS6LR6cR1E2JdmnrAAAAZbc9AAB2alk1eQXfToAi5kxYpWFFAANOOkRbAAA=</t>
  </si>
  <si>
    <t>EWX - 2698604480 CMA CGM OHIO 0WCCCN1MA(MZL - HAM) ( CAMPOAD )Dangerous Approval Request (SAL) 1*40HQ</t>
  </si>
  <si>
    <t>CAUTION: This email originated from outside of the organization. Do not click links or open attachments unless you recognize the sender and know the content is safe._x000D_
_x000D_
_x000D_
Dear Partner,_x000D_
_x000D_
Please advise approval for the below DG application._x000D_
_x000D_
***********</t>
  </si>
  <si>
    <t>AAMkADQzM2Y3NzFhLTY0MDgtNDVjZS04NDRlLTcxOWI3ODBiZWM2ZABGAAAAAADeaS6YzwGiQrRL4g8SKub4BwCWAZN4hS6LR6cR1E2JdmnrAAAAZbc9AAB2alk1eQXfToAi5kxYpWFFAANOOkRWAAA=</t>
  </si>
  <si>
    <t>Fw: ***P0*****REVISED**TAT3 - 2702468870 APL MINNESOTA 0VBBME1MA(HOU - RTM) ( DAVISSA )Reefer Dangerous Approval Request (SLC) 1*40RQ DCO_11082676  VICTORY</t>
  </si>
  <si>
    <t>STEWART Lori</t>
  </si>
  <si>
    <t>Hello,_x000D_
_x000D_
Booking has been created in Harp under DCO_11082676_x000D_
_x000D_
vessel rollover_x000D_
_x000D_
NOTE - 04 JULY 2022 which is already passed_x000D_
_x000D_
_x000D_
_x000D_
_x000D_
santnuk SAWANT_x000D_
Sr. Executive -Mumbai DCO_x000D_
_x000D_
Direct line:+91 (22) 4935 5909_x000D_
VoIP: 8896 5633_x000D_
CMA CGM GBS India_x000D_
Addre</t>
  </si>
  <si>
    <t>AAMkADQzM2Y3NzFhLTY0MDgtNDVjZS04NDRlLTcxOWI3ODBiZWM2ZABGAAAAAADeaS6YzwGiQrRL4g8SKub4BwCWAZN4hS6LR6cR1E2JdmnrAAAAZbc9AAB2alk1eQXfToAi5kxYpWFFAANOOkQTAAA=</t>
  </si>
  <si>
    <t>TAT3 - 2701003640 CMA CGM MUSSET 0VBBQE1MA(HOU - ANR) ( LANGET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1003640_x000D_
VES</t>
  </si>
  <si>
    <t>AAMkADQzM2Y3NzFhLTY0MDgtNDVjZS04NDRlLTcxOWI3ODBiZWM2ZABGAAAAAADeaS6YzwGiQrRL4g8SKub4BwCWAZN4hS6LR6cR1E2JdmnrAAAAZbc9AAB2alk1eQXfToAi5kxYpWFFAANOOkRdAAA=</t>
  </si>
  <si>
    <t>&lt;&lt;ROLL BACK&gt;&gt; ONE_Application DG - [IEX] CMA CGM IVANHOE 2128E / USNYC / INNSA, RICCET935400</t>
  </si>
  <si>
    <t>CAUTION: This email originated from outside of the organization. Do not click links or open attachments unless you recognize the sender and know the content is safe._x000D_
_x000D_
Dear Partner,_x000D_
_x000D_
Kindly advise your approval._x000D_
_x000D_
_x000D_
ETA&gt;&gt;&gt;2022-08-10_x000D_
ETD&gt;&gt;&gt;2022-08-21</t>
  </si>
  <si>
    <t>AAMkADQzM2Y3NzFhLTY0MDgtNDVjZS04NDRlLTcxOWI3ODBiZWM2ZABGAAAAAADeaS6YzwGiQrRL4g8SKub4BwCWAZN4hS6LR6cR1E2JdmnrAAAAZbc9AAB2alk1eQXfToAi5kxYpWFFAANOOkQmAAA=</t>
  </si>
  <si>
    <t>EAG NH1 032E APL NEW JERSEY 032E - POL: MIAMI - 1ST CBF</t>
  </si>
  <si>
    <t>CAUTION: This email originated from outside of the organization. Do not click links or open attachments unless you recognize the sender and know the content is safe._x000D_
_x000D_
Good Day_x000D_
_x000D_
Please see attached PRELIM CBF for COSCO on the APL NEW JERSEY out of MIAM</t>
  </si>
  <si>
    <t>AAMkADQzM2Y3NzFhLTY0MDgtNDVjZS04NDRlLTcxOWI3ODBiZWM2ZABGAAAAAADeaS6YzwGiQrRL4g8SKub4BwCWAZN4hS6LR6cR1E2JdmnrAAAAZbc9AAB2alk1eQXfToAi5kxYpWFFAANOOkQPAAA=</t>
  </si>
  <si>
    <t>DGA - CMA CGM LA TRAVIATA - 009E ( NORFOLK - VALENCIA ) ( Ref : USSOL22062400002 )</t>
  </si>
  <si>
    <t>AAMkADQzM2Y3NzFhLTY0MDgtNDVjZS04NDRlLTcxOWI3ODBiZWM2ZABGAAAAAADeaS6YzwGiQrRL4g8SKub4BwCWAZN4hS6LR6cR1E2JdmnrAAAAZbc9AAB2alk1eQXfToAi5kxYpWFFAANOOkQ+AAA=</t>
  </si>
  <si>
    <t>[] DG-APBL(APL BARCELONA)/0XR0UW1MA/USCHS-CNSHG,(BK#:242217941,App.:202207180805)-1 x 2SD   Ref-no: &lt;&lt;A8_VD7X4DGS.CNT&gt;&gt;</t>
  </si>
  <si>
    <t>AAMkADQzM2Y3NzFhLTY0MDgtNDVjZS04NDRlLTcxOWI3ODBiZWM2ZABGAAAAAADeaS6YzwGiQrRL4g8SKub4BwCWAZN4hS6LR6cR1E2JdmnrAAAAZbc9AAB2alk1eQXfToAi5kxYpWFFAANOOkRZAAA=</t>
  </si>
  <si>
    <t>RE: CHICAGO EXPRESS  103e - DG  container SEKU 6259029</t>
  </si>
  <si>
    <t>Choi, Jae; Chicago Express (Mail); HLDGVALIDATION; SFCT - Marine ops; NAMIA-SFCT</t>
  </si>
  <si>
    <t>Caro Del Castillo, Rodolfo; MUMDCO-SUPPORT.NOR; usa.rdyson@cma-cgm.com; usa.awinn@cma-cgm.com; 'Yard'; SFCT - Marine ops; Satcommia; Singley, Mark; Nettles, Thomas; Cella, Dolores; Tindol, Charles</t>
  </si>
  <si>
    <t>CAUTION: This email originated from outside of the organization. Do not click links or open attachments unless you recognize the sender and know the content is safe._x000D_
_x000D_
TO ALL: attached are revised DG reports_x000D_
_x000D_
CMA DG shmt NAM5423531 SEGU6259029 has been</t>
  </si>
  <si>
    <t>AAMkADQzM2Y3NzFhLTY0MDgtNDVjZS04NDRlLTcxOWI3ODBiZWM2ZABGAAAAAADeaS6YzwGiQrRL4g8SKub4BwCWAZN4hS6LR6cR1E2JdmnrAAAAZbc9AAB2alk1eQXfToAi5kxYpWFFAANOOkQvAAA=</t>
  </si>
  <si>
    <t>Urgent: DG REQUEST: CMA CGM ARKANSAS / 2225S / SWX / 288516 / 35679619 / PSJ0064/SWX / ECPSJ to PECLL HZ-WC</t>
  </si>
  <si>
    <t>MUMDCO-SUPPORT.NOR; Banacka, Julia; Couchot, Phillippe</t>
  </si>
  <si>
    <t>CAUTION: This email originated from outside of the organization. Do not click links or open attachments unless you recognize the sender and know the content is safe._x000D_
_x000D_
Dear Partner,_x000D_
_x000D_
ETA of POL ECPSJ is 19.07._x000D_
Our scheduling team confirmed vessel is c</t>
  </si>
  <si>
    <t>AAMkADQzM2Y3NzFhLTY0MDgtNDVjZS04NDRlLTcxOWI3ODBiZWM2ZABGAAAAAADeaS6YzwGiQrRL4g8SKub4BwCWAZN4hS6LR6cR1E2JdmnrAAAAZbc9AAB2alk1eQXfToAi5kxYpWFFAANOOkRSAAA=</t>
  </si>
  <si>
    <t>CHICAGO EXPRESS  103e - DG  container SEKU 6259029</t>
  </si>
  <si>
    <t>Tindol, Charles; Chicago Express (Mail); HLDGVALIDATION; SFCT - Marine ops; NAMIA-SFCT</t>
  </si>
  <si>
    <t>Caro Del Castillo, Rodolfo; MUMDCO-SUPPORT.NOR; usa.rdyson@cma-cgm.com; usa.awinn@cma-cgm.com; 'Yard'; SFCT - Marine ops; Satcommia; Singley, Mark; Nettles, Thomas; Cella, Dolores</t>
  </si>
  <si>
    <t>CAUTION: This email originated from outside of the organization. Do not click links or open attachments unless you recognize the sender and know the content is safe._x000D_
_x000D_
_x000D_
_x000D_
_x000D_
Good Day MIA_x000D_
_x000D_
_x000D_
_x000D_
Please cut this container-, -DO NOT LOAD SEKU 6259029 as per</t>
  </si>
  <si>
    <t>AAMkADQzM2Y3NzFhLTY0MDgtNDVjZS04NDRlLTcxOWI3ODBiZWM2ZABGAAAAAADeaS6YzwGiQrRL4g8SKub4BwCWAZN4hS6LR6cR1E2JdmnrAAAAZbc9AAB2alk1eQXfToAi5kxYpWFFAANOOkQwAAA=</t>
  </si>
  <si>
    <t>Re: CHICAGO EXPRESS  103e     EXPORT DG FINAL REPORTS - USMIA-SEKU 6259029</t>
  </si>
  <si>
    <t>Tindol,	Charles</t>
  </si>
  <si>
    <t>HLDGVALIDATION; Caro Del Castillo,	Rodolfo; MUMDCO-SUPPORT.NOR; usa.rdyson@cma-cgm.com; usa.awinn@cma-cgm.com; 'Yard'; SFCT - Marine ops; Satcommia; Singley,	Mark; Nettles,	Thomas; Cella,	Dolores; Choi,	Jae</t>
  </si>
  <si>
    <t>CAUTION: This email originated from outside of the organization. Do not click links or open attachments unless you recognize the sender and know the content is safe._x000D_
_x000D_
_x000D_
Dear Ladies and Gentlemen,_x000D_
_x000D_
Container has not been loaded yet._x000D_
_x000D_
@ Terminal/ Capt</t>
  </si>
  <si>
    <t>AAMkADQzM2Y3NzFhLTY0MDgtNDVjZS04NDRlLTcxOWI3ODBiZWM2ZABGAAAAAADeaS6YzwGiQrRL4g8SKub4BwCWAZN4hS6LR6cR1E2JdmnrAAAAZbc9AAB2alk1eQXfToAi5kxYpWFFAANOOkQxAAA=</t>
  </si>
  <si>
    <t>&lt;&lt;URGENT&gt;&gt; ONE_Application DG - [AL6] CMA CGM LA TRAVIATA 0008E / USORF / ESALG, RICCBW087900</t>
  </si>
  <si>
    <t>CAUTION: This email originated from outside of the organization. Do not click links or open attachments unless you recognize the sender and know the content is safe._x000D_
_x000D_
_x000D_
Dear Partner,_x000D_
_x000D_
_x000D_
POL is revised_x000D_
_x000D_
Kindly advise your approval._x000D_
_x000D_
ETA= 2022-07-30</t>
  </si>
  <si>
    <t>AAMkADQzM2Y3NzFhLTY0MDgtNDVjZS04NDRlLTcxOWI3ODBiZWM2ZABGAAAAAADeaS6YzwGiQrRL4g8SKub4BwCWAZN4hS6LR6cR1E2JdmnrAAAAZbc9AAB2alk1eQXfToAi5kxYpWFFAANOOkQ6AAA=</t>
  </si>
  <si>
    <t xml:space="preserve">RE: Re: &lt;Reminder&gt;[USEC Loop 6] DG-CMTG(CMA CGM TAGE)/0PGC8W1MA/USNOL-CNXHK,(BK#:241854771,App.:202207010189)-3 x 2TK   Ref-no: &lt;&lt;A6_VD706L2X.CNT&gt;&gt; / DCO_10898350/54/63 \\ PEX3 </t>
  </si>
  <si>
    <t>'dgrus@evergreen-shipping.us'; 'clementng@evergreen-shipping.us'; 'DoraLin@evergreen-shipping.us'; DGR; usa.dco</t>
  </si>
  <si>
    <t>CAUTION: This email originated from outside of the organization. Do not click links or open attachments unless you recognize the sender and know the content is safe._x000D_
_x000D_
_x000D_
_x000D_
Hi Partner,_x000D_
_x000D_
Booking: 24185477_x000D_
_x000D_
Please kindly assist to check attached mail an</t>
  </si>
  <si>
    <t>AAMkADQzM2Y3NzFhLTY0MDgtNDVjZS04NDRlLTcxOWI3ODBiZWM2ZABGAAAAAADeaS6YzwGiQrRL4g8SKub4BwCWAZN4hS6LR6cR1E2JdmnrAAAAZbc9AAB2alk1eQXfToAi5kxYpWFFAANOOkRKAAA=</t>
  </si>
  <si>
    <t>RES: 4554997829 - MERCOSUL SUAPE/309N  DCO_11156118/21</t>
  </si>
  <si>
    <t>CAUTION: This email originated from outside of the organization. Do not click links or open attachments unless you recognize the sender and know the content is safe._x000D_
_x000D_
Hi,_x000D_
Rechecked, Consider flashpoint 55°c_x000D_
Brgds,_x000D_
_x000D_
_x000D_
_x000D_
Michel Soares_x000D_
Gerência de SSM</t>
  </si>
  <si>
    <t>AAMkADQzM2Y3NzFhLTY0MDgtNDVjZS04NDRlLTcxOWI3ODBiZWM2ZABGAAAAAADeaS6YzwGiQrRL4g8SKub4BwCWAZN4hS6LR6cR1E2JdmnrAAAAZbc9AAB2alk1eQXfToAi5kxYpWFFAANOOkQcAAA=</t>
  </si>
  <si>
    <t>RE: RFI \\\\ DG REQUEST: SWANSEA / 003E / IN2 / 286765 / 66155467 / SAV0305/IN2 / USSAV to INNSA \\\\ DCO_11001998</t>
  </si>
  <si>
    <t>CAUTION: This email originated from outside of the organization. Do not click links or open attachments unless you recognize the sender and know the content is safe._x000D_
_x000D_
Dear Partner,_x000D_
_x000D_
0IX1ME1MA_x000D_
_x000D_
Kind Regards,_x000D_
Karol Mackowiak_x000D_
Senior DG Coordinator</t>
  </si>
  <si>
    <t>AAMkADQzM2Y3NzFhLTY0MDgtNDVjZS04NDRlLTcxOWI3ODBiZWM2ZABGAAAAAADeaS6YzwGiQrRL4g8SKub4BwCWAZN4hS6LR6cR1E2JdmnrAAAAZbc9AAB2alk1eQXfToAi5kxYpWFFAANOOkRGAAA=</t>
  </si>
  <si>
    <t>答复: VESSEL APPLICATION: wet salted cattle hides  / AWE5-QWE-033 N / 6339936220   //CMA CGM MARCO POLO 0TUPMN1MA</t>
  </si>
  <si>
    <t xml:space="preserve">CAUTION: This email originated from outside of the organization. Do not click links or open attachments unless you recognize the sender and know the content is safe._x000D_
_x000D_
Kindly reminder_x000D_
_x000D_
发件人: liyuhu/Li Yuhu(GSC)_x000D_
发送时间: 2022年7月14日 1:57_x000D_
收件人: 'ho.cpnwops' </t>
  </si>
  <si>
    <t>AAMkADQzM2Y3NzFhLTY0MDgtNDVjZS04NDRlLTcxOWI3ODBiZWM2ZABGAAAAAADeaS6YzwGiQrRL4g8SKub4BwCWAZN4hS6LR6cR1E2JdmnrAAAAZbc9AAB2alk1eQXfToAi5kxYpWFFAANOOkQaAAA=</t>
  </si>
  <si>
    <t>RE: LATE REVISE: TAT3 - 2132519400 APL MINNESOTA 0VBBME1MA(HOU - BRV) ( GUCA2 )Dangerous Approval Request (HOU) 1*40HQ</t>
  </si>
  <si>
    <t>cassie.gu@oocl.com; NAOOCLDG@oocl.com; HAZDOCN@oocl.com</t>
  </si>
  <si>
    <t>CAUTION: This email originated from outside of the organization. Do not click links or open attachments unless you recognize the sender and know the content is safe._x000D_
_x000D_
_x000D_
Dear Partner,_x000D_
_x000D_
Please advise approval for the below late revised DG application.</t>
  </si>
  <si>
    <t>AAMkADQzM2Y3NzFhLTY0MDgtNDVjZS04NDRlLTcxOWI3ODBiZWM2ZABGAAAAAADeaS6YzwGiQrRL4g8SKub4BwCWAZN4hS6LR6cR1E2JdmnrAAAAZbc9AAB2alk1eQXfToAi5kxYpWFFAANOOkRIAAA=</t>
  </si>
  <si>
    <t>CAUTION: This email originated from outside of the organization. Do not click links or open attachments unless you recognize the sender and know the content is safe._x000D_
_x000D_
Kindly reminder_x000D_
_x000D_
发件人: liyuhu/Li Yuhu(GSC)_x000D_
发送时间: 2022年7月9日 6:13_x000D_
收件人: 'ho.cpnwops' &lt;</t>
  </si>
  <si>
    <t>AAMkADQzM2Y3NzFhLTY0MDgtNDVjZS04NDRlLTcxOWI3ODBiZWM2ZABGAAAAAADeaS6YzwGiQrRL4g8SKub4BwCWAZN4hS6LR6cR1E2JdmnrAAAAZbc9AAB2alk1eQXfToAi5kxYpWFFAANOOkQZAAA=</t>
  </si>
  <si>
    <t>Re: 4554997829 - MERCOSUL SUAPE/309N  DCO_11156118/21</t>
  </si>
  <si>
    <t>HI_x000D_
_x000D_
Cargo is not considered as Hazardous by the IMDG if the flashpoint is greater than 60°c ._x000D_
_x000D_
Thanks to re-check flash point and confirm ._x000D_
_x000D_
Brgds,_x000D_
_x000D_
AMIT GOSAVI._x000D_
SUPERVISOR – Mumbai DCO_x000D_
_x000D_
MOB : 9820702015_x000D_
CMA CGM GBS INDIA_x000D_
3rd Floor, D-3, Kalp</t>
  </si>
  <si>
    <t>AAMkADQzM2Y3NzFhLTY0MDgtNDVjZS04NDRlLTcxOWI3ODBiZWM2ZABGAAAAAADeaS6YzwGiQrRL4g8SKub4BwCWAZN4hS6LR6cR1E2JdmnrAAAAZbc9AAB2alk1eQXfToAi5kxYpWFFAANOOkQdAAA=</t>
  </si>
  <si>
    <t>RE: late dg need approval : PSW3,USEC3 - 2702298780 CMA CGM BRAZIL 0TUNOW1MA(LAS - SIN) ( ADIVAMA )Dangerous Approval Request (LGB) 1*40HQ</t>
  </si>
  <si>
    <t>lily.jin@oocl.com; NAOOCLDG@oocl.com; HAZDOCN@oocl.com</t>
  </si>
  <si>
    <t>CAUTION: This email originated from outside of the organization. Do not click links or open attachments unless you recognize the sender and know the content is safe._x000D_
_x000D_
_x000D_
Dear Partner,_x000D_
_x000D_
Please advise approval for the below late DG application._x000D_
_x000D_
With r</t>
  </si>
  <si>
    <t>AAMkADQzM2Y3NzFhLTY0MDgtNDVjZS04NDRlLTcxOWI3ODBiZWM2ZABGAAAAAADeaS6YzwGiQrRL4g8SKub4BwCWAZN4hS6LR6cR1E2JdmnrAAAAZbc9AAB2alk1eQXfToAi5kxYpWFFAANOOkRLAAA=</t>
  </si>
  <si>
    <t>RE: CHICAGO EXPRESS  103e     EXPORT DG FINAL REPORTS - USMIA-SEKU 6259029</t>
  </si>
  <si>
    <t>Chicago Express (Mail); HLDGVALIDATION</t>
  </si>
  <si>
    <t>Caro Del Castillo, Rodolfo; MUMDCO-SUPPORT.NOR; usa.rdyson@cma-cgm.com; usa.awinn@cma-cgm.com; 'Yard'; SFCT - Marine ops; Satcommia; Singley, Mark; Nettles, Thomas; Cella, Dolores; Choi, Jae; Tindol, Charles</t>
  </si>
  <si>
    <t>CAUTION: This email originated from outside of the organization. Do not click links or open attachments unless you recognize the sender and know the content is safe._x000D_
_x000D_
_x000D_
Bjoern Stahl, can you cut this shmt / ctr or has it loaded?_x000D_
_x000D_
_x000D_
_x000D_
_x000D_
_x000D_
_x000D_
Rgds,_x000D_
Char</t>
  </si>
  <si>
    <t>AAMkADQzM2Y3NzFhLTY0MDgtNDVjZS04NDRlLTcxOWI3ODBiZWM2ZABGAAAAAADeaS6YzwGiQrRL4g8SKub4BwCWAZN4hS6LR6cR1E2JdmnrAAAAZbc9AAB2alk1eQXfToAi5kxYpWFFAANOOkQtAAA=</t>
  </si>
  <si>
    <t>AWE2 - 6340033400 CMA CGM ADONIS 0MBBQW1MA(NYC - SHA) ( ddampee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6340033400_x000D_
VES</t>
  </si>
  <si>
    <t>AAMkADQzM2Y3NzFhLTY0MDgtNDVjZS04NDRlLTcxOWI3ODBiZWM2ZABGAAAAAADeaS6YzwGiQrRL4g8SKub4BwCWAZN4hS6LR6cR1E2JdmnrAAAAZbc9AAB2alk1eQXfToAi5kxYpWFFAANOOkRcAAA=</t>
  </si>
  <si>
    <t>Re: BOOKING P10383859 NOVO (SANTOS) (SUAPE) DANGEROUS APPROVAL REQUEST (TOR) 32000,00 * 20DRY BRACO</t>
  </si>
  <si>
    <t>ABEDIAS Anna Carolina; Atendimento Sudeste; MUMDCO-SUPPORT.NOR</t>
  </si>
  <si>
    <t>Hello ,_x000D_
_x000D_
Kindly check attached query mail and advise._x000D_
_x000D_
Brgds,_x000D_
_x000D_
AMIT GOSAVI._x000D_
SUPERVISOR – Mumbai DCO_x000D_
_x000D_
MOB : 9820702015_x000D_
CMA CGM GBS INDIA_x000D_
3rd Floor, D-3, Kalpataru Prime, Road No. 16, Wagle Industrial Estate, Thane – 400604_x000D_
Business website: www</t>
  </si>
  <si>
    <t>AAMkADQzM2Y3NzFhLTY0MDgtNDVjZS04NDRlLTcxOWI3ODBiZWM2ZABGAAAAAADeaS6YzwGiQrRL4g8SKub4BwCWAZN4hS6LR6cR1E2JdmnrAAAAZbc9AAB2alk1eQXfToAi5kxYpWFFAANOOkQSAAA=</t>
  </si>
  <si>
    <t>Caro Del Castillo,	Rodolfo; Tindol,	Charles; MUMDCO-SUPPORT.NOR; usa.rdyson@cma-cgm.com; usa.awinn@cma-cgm.com; 'Yard'; SFCT - Marine ops; Satcommia; Singley,	Mark; Nettles,	Thomas; Cella,	Dolores; Choi,	Jae</t>
  </si>
  <si>
    <t xml:space="preserve">CAUTION: This email originated from outside of the organization. Do not click links or open attachments unless you recognize the sender and know the content is safe._x000D_
_x000D_
_x000D_
Dear Ladies and Gentlemen,_x000D_
_x000D_
Please fix this issue as soon as possible in order to </t>
  </si>
  <si>
    <t>AAMkADQzM2Y3NzFhLTY0MDgtNDVjZS04NDRlLTcxOWI3ODBiZWM2ZABGAAAAAADeaS6YzwGiQrRL4g8SKub4BwCWAZN4hS6LR6cR1E2JdmnrAAAAZbc9AAB2alk1eQXfToAi5kxYpWFFAANOOkQuAAA=</t>
  </si>
  <si>
    <t>TAT3 - 2134384162 CMA CGM MUSSET 0VBBQE1MA(HOU - RTM) ( BECKJO )Dangerous Approval Request (HOU) 1*40HQ</t>
  </si>
  <si>
    <t>AAMkADQzM2Y3NzFhLTY0MDgtNDVjZS04NDRlLTcxOWI3ODBiZWM2ZABGAAAAAADeaS6YzwGiQrRL4g8SKub4BwCWAZN4hS6LR6cR1E2JdmnrAAAAZbc9AAB2alk1eQXfToAi5kxYpWFFAANOOkRVAAA=</t>
  </si>
  <si>
    <t>Re: [REPLACEMENT] DG REQUEST: CMA CGM ORFEO / 2224 / TPI / 286775 / 65827375 / NYC0002/TPI / USNYC to INNSA</t>
  </si>
  <si>
    <t>CAUTION: This email originated from outside of the organization. Do not click links or open attachments unless you recognize the sender and know the content is safe._x000D_
_x000D_
Dear Partner,_x000D_
_x000D_
Any news with approval?_x000D_
_x000D_
_x000D_
_x000D_
Thank you.  ​_x000D_
_x000D_
_x000D_
_x000D_
Katarzyna Ciwoniu</t>
  </si>
  <si>
    <t>AAMkADQzM2Y3NzFhLTY0MDgtNDVjZS04NDRlLTcxOWI3ODBiZWM2ZABGAAAAAADeaS6YzwGiQrRL4g8SKub4BwCWAZN4hS6LR6cR1E2JdmnrAAAAZbc9AAB2alk1eQXfToAi5kxYpWFFAANOOkQqAAA=</t>
  </si>
  <si>
    <t>***P0*****REVISED**TAT3 - 2702468870 APL MINNESOTA 0VBBME1MA(HOU - RTM) ( DAVISSA )Reefer Dangerous Approval Request (SLC) 1*40RQ DCO_11082676  VICTORY</t>
  </si>
  <si>
    <t>Please urgently update booking to reflect APL MINNESOTA 0VBBME1MA USHOU_x000D_
_x000D_
_x000D_
_x000D_
_x000D_
WARNING : DG acceptance does not mean loading acceptance : the container number is mandatory before or at the DG cut off._x000D_
_x000D_
_x000D_
_x000D_
Thank you,_x000D_
_x000D_
_x000D_
_x000D_
Lori STEWART_x000D_
Dangerous Car</t>
  </si>
  <si>
    <t>AAMkADQzM2Y3NzFhLTY0MDgtNDVjZS04NDRlLTcxOWI3ODBiZWM2ZABGAAAAAADeaS6YzwGiQrRL4g8SKub4BwCWAZN4hS6LR6cR1E2JdmnrAAAAZbc9AAB2alk1eQXfToAi5kxYpWFFAANOOkQUAAA=</t>
  </si>
  <si>
    <t xml:space="preserve">RES: LM0258032 -  MERCOSUL ITAJAI /166S  DCO_11156110 </t>
  </si>
  <si>
    <t>CAUTION: This email originated from outside of the organization. Do not click links or open attachments unless you recognize the sender and know the content is safe._x000D_
_x000D_
Hello,_x000D_
correct informations bellow._x000D_
_x000D_
_x000D_
_x000D_
08 : Request Number                   : 2</t>
  </si>
  <si>
    <t>AAMkADQzM2Y3NzFhLTY0MDgtNDVjZS04NDRlLTcxOWI3ODBiZWM2ZABGAAAAAADeaS6YzwGiQrRL4g8SKub4BwCWAZN4hS6LR6cR1E2JdmnrAAAAZbc9AAB2alk1eQXfToAi5kxYpWFFAANOOkRUAAA=</t>
  </si>
  <si>
    <t>Hazardous Request: 30149255; CMA CGM FORT ROYAL; 2202127N; MQFDF-FRLEH</t>
  </si>
  <si>
    <t>CAUTION: This email originated from outside of the organization. Do not click links or open attachments unless you recognize the sender and know the content is safe._x000D_
_x000D_
_x000D_
HAZARDOUS REQUEST FOR VESSEL CMA CGM FORT ROYAL VOYAGE 2202127N HAZREF_x000D_
BK22130382/1</t>
  </si>
  <si>
    <t>AAMkADQzM2Y3NzFhLTY0MDgtNDVjZS04NDRlLTcxOWI3ODBiZWM2ZABGAAAAAADeaS6YzwGiQrRL4g8SKub4BwCWAZN4hS6LR6cR1E2JdmnrAAAAZbc9AAB2alk1eQXfToAi5kxYpWFFAANOOkROAAA=</t>
  </si>
  <si>
    <t>CAUTION: This email originated from outside of the organization. Do not click links or open attachments unless you recognize the sender and know the content is safe._x000D_
_x000D_
Good Day._x000D_
_x000D_
Its correct 700C as MSDS and the shipper send as DG._x000D_
_x000D_
Please consider b</t>
  </si>
  <si>
    <t>AAMkADQzM2Y3NzFhLTY0MDgtNDVjZS04NDRlLTcxOWI3ODBiZWM2ZABGAAAAAADeaS6YzwGiQrRL4g8SKub4BwCWAZN4hS6LR6cR1E2JdmnrAAAAZbc9AAB2alk1eQXfToAi5kxYpWFFAANOOkQeAAA=</t>
  </si>
  <si>
    <t>Re: DG Application/ GCX/ 6339736090/ Kingston to PUERTO CORTES/ GSL AMSTEL 0YK2DN1MA (ETA KIG SEPT 6)/ CLASS 8/ UN No 2586 \\\       DCO_11147174/77-81    YUKA</t>
  </si>
  <si>
    <t>CAUTION: This email originated from outside of the organization. Do not click links or open attachments unless you recognize the sender and know the content is safe._x000D_
_x000D_
Dear Saruav DATTA,_x000D_
_x000D_
Following up on below – please advise approval #._x000D_
_x000D_
Warm Regard</t>
  </si>
  <si>
    <t>AAMkADQzM2Y3NzFhLTY0MDgtNDVjZS04NDRlLTcxOWI3ODBiZWM2ZABGAAAAAADeaS6YzwGiQrRL4g8SKub4BwCWAZN4hS6LR6cR1E2JdmnrAAAAZbc9AAB2alk1eQXfToAi5kxYpWFFAANOOkQhAAA=</t>
  </si>
  <si>
    <t>HIGH PRIORITY  RES: 6399617354 - MERCOSUL ITAJAI/167N  DCO_11156285</t>
  </si>
  <si>
    <t>CAUTION: This email originated from outside of the organization. Do not click links or open attachments unless you recognize the sender and know the content is safe._x000D_
_x000D_
Hello._x000D_
_x000D_
The approval sent its not our request, can you adjust ?_x000D_
_x000D_
Tkk_x000D_
_x000D_
Michel Soa</t>
  </si>
  <si>
    <t>AAMkADQzM2Y3NzFhLTY0MDgtNDVjZS04NDRlLTcxOWI3ODBiZWM2ZABGAAAAAADeaS6YzwGiQrRL4g8SKub4BwCWAZN4hS6LR6cR1E2JdmnrAAAAZbc9AAB2alk1eQXfToAi5kxYpWFFAANOOkQbAAA=</t>
  </si>
  <si>
    <t>Hazardous Request: 30149254; CMA CGM FORT ROYAL; 2202127N; MQFDF-FRLEH</t>
  </si>
  <si>
    <t>CAUTION: This email originated from outside of the organization. Do not click links or open attachments unless you recognize the sender and know the content is safe._x000D_
_x000D_
_x000D_
HAZARDOUS REQUEST FOR VESSEL CMA CGM FORT ROYAL VOYAGE 2202127N HAZREF_x000D_
BK22132472/1</t>
  </si>
  <si>
    <t>AAMkADQzM2Y3NzFhLTY0MDgtNDVjZS04NDRlLTcxOWI3ODBiZWM2ZABGAAAAAADeaS6YzwGiQrRL4g8SKub4BwCWAZN4hS6LR6cR1E2JdmnrAAAAZbc9AAB2alk1eQXfToAi5kxYpWFFAANOOkQ/AAA=</t>
  </si>
  <si>
    <t>HIGH PRIORITY :     RES: 7599755516 - MERCOSUL ITAJAI/166S</t>
  </si>
  <si>
    <t>CAUTION: This email originated from outside of the organization. Do not click links or open attachments unless you recognize the sender and know the content is safe._x000D_
_x000D_
Hello._x000D_
_x000D_
Note that the POL and POD is in BRAZIL , not Asia._x000D_
_x000D_
We have already approv</t>
  </si>
  <si>
    <t>AAMkADQzM2Y3NzFhLTY0MDgtNDVjZS04NDRlLTcxOWI3ODBiZWM2ZABGAAAAAADeaS6YzwGiQrRL4g8SKub4BwCWAZN4hS6LR6cR1E2JdmnrAAAAZbc9AAB2alk1eQXfToAi5kxYpWFFAANOOkQfAAA=</t>
  </si>
  <si>
    <t>DG REQUEST: CMA CGM ARKANSAS / 2225N / SWX / 288515 / 62833649 / SAI0031/SWX / CLSAI to BEANR</t>
  </si>
  <si>
    <t>CAUTION: This email originated from outside of the organization. Do not click links or open attachments unless you recognize the sender and know the content is safe._x000D_
_x000D_
DG REQUEST: CMA CGM ARKANSAS / 2225N / SWX / 288515 / 62833649 / SAI0031/SWX / CLSAI t</t>
  </si>
  <si>
    <t>AAMkADQzM2Y3NzFhLTY0MDgtNDVjZS04NDRlLTcxOWI3ODBiZWM2ZABGAAAAAADeaS6YzwGiQrRL4g8SKub4BwCWAZN4hS6LR6cR1E2JdmnrAAAAZbc9AAB2alk1eQXfToAi5kxYpWFFAANOOkQ8AAA=</t>
  </si>
  <si>
    <t>DG REQUEST: CMA CGM ARKANSAS / 2225N / SWX / 288515 / 66833309 / SAI0041/SWX / CLSAI to GBLGP</t>
  </si>
  <si>
    <t>CAUTION: This email originated from outside of the organization. Do not click links or open attachments unless you recognize the sender and know the content is safe._x000D_
_x000D_
DG REQUEST: CMA CGM ARKANSAS / 2225N / SWX / 288515 / 66833309 / SAI0041/SWX / CLSAI t</t>
  </si>
  <si>
    <t>AAMkADQzM2Y3NzFhLTY0MDgtNDVjZS04NDRlLTcxOWI3ODBiZWM2ZABGAAAAAADeaS6YzwGiQrRL4g8SKub4BwCWAZN4hS6LR6cR1E2JdmnrAAAAZbc9AAB2alk1eQXfToAi5kxYpWFFAANOOkQ7AAA=</t>
  </si>
  <si>
    <t>RE: CHICAGO EXPRESS  103e     EXPORT DG FINAL REPORTS - USMIA-SEKU 6259029   ((( TOP URGENT )))</t>
  </si>
  <si>
    <t>Caro Del Castillo, Rodolfo; MUMDCO-SUPPORT.NOR; usa.rdyson@cma-cgm.com; usa.awinn@cma-cgm.com; usa.dco</t>
  </si>
  <si>
    <t>Adding in @usa.dco to assist._x000D_
_x000D_
_x000D_
Thank you!_x000D_
_x000D_
Adrienne HOLMES_x000D_
Dangerous Goods Representative, DCO Norfolk_x000D_
Hazardous Line: 1 (757) 961-2217_x000D_
5701 Lake Wright Drive_x000D_
Norfolk, VA  23502_x000D_
Business website: www.cma-cgm.com_x000D_
Group website: www.cmacgm-group</t>
  </si>
  <si>
    <t>AAMkADQzM2Y3NzFhLTY0MDgtNDVjZS04NDRlLTcxOWI3ODBiZWM2ZABGAAAAAADeaS6YzwGiQrRL4g8SKub4BwCWAZN4hS6LR6cR1E2JdmnrAAAAZbc9AAB2alk1eQXfToAi5kxYpWFFAANOOkQrAAA=</t>
  </si>
  <si>
    <t>DG REQUEST: CMA CGM ARKANSAS / 2225N / SWX / 288515 / 68830620 / SAI0044/SWX / CLSAI to NLRTM</t>
  </si>
  <si>
    <t>CAUTION: This email originated from outside of the organization. Do not click links or open attachments unless you recognize the sender and know the content is safe._x000D_
_x000D_
DG REQUEST: CMA CGM ARKANSAS / 2225N / SWX / 288515 / 68830620 / SAI0044/SWX / CLSAI t</t>
  </si>
  <si>
    <t>AAMkADQzM2Y3NzFhLTY0MDgtNDVjZS04NDRlLTcxOWI3ODBiZWM2ZABGAAAAAADeaS6YzwGiQrRL4g8SKub4BwCWAZN4hS6LR6cR1E2JdmnrAAAAZbc9AAB2alk1eQXfToAi5kxYpWFFAANOOkQyAAA=</t>
  </si>
  <si>
    <t>MUMDCO-SUPPORT.NOR; usa.rdyson@cma-cgm.com; usa.awinn@cma-cgm.com; HazRequest</t>
  </si>
  <si>
    <t>CAUTION: This email originated from outside of the organization. Do not click links or open attachments unless you recognize the sender and know the content is safe._x000D_
_x000D_
_x000D_
((( TOP URGENT )))_x000D_
_x000D_
Good day  CMA  CGM,_x000D_
_x000D_
_x000D_
_x000D_
Please send us the correct dg appli</t>
  </si>
  <si>
    <t>AAMkADQzM2Y3NzFhLTY0MDgtNDVjZS04NDRlLTcxOWI3ODBiZWM2ZABGAAAAAADeaS6YzwGiQrRL4g8SKub4BwCWAZN4hS6LR6cR1E2JdmnrAAAAZbc9AAB2alk1eQXfToAi5kxYpWFFAANOOkQsAAA=</t>
  </si>
  <si>
    <t>DG REQUEST: CMA CGM CARL ANTOINE / 2229S / SWX / 291978 / 63502533 / CTG0190/SWX / COCTG to CLSAI</t>
  </si>
  <si>
    <t>CAUTION: This email originated from outside of the organization. Do not click links or open attachments unless you recognize the sender and know the content is safe._x000D_
_x000D_
DG REQUEST: CMA CGM CARL ANTOINE / 2229S / SWX / 291978 / 63502533 / CTG0190/SWX / COC</t>
  </si>
  <si>
    <t>AAMkADQzM2Y3NzFhLTY0MDgtNDVjZS04NDRlLTcxOWI3ODBiZWM2ZABGAAAAAADeaS6YzwGiQrRL4g8SKub4BwCWAZN4hS6LR6cR1E2JdmnrAAAAZbc9AAB2alk1eQXfToAi5kxYpWFFAANOOkQ5AAA=</t>
  </si>
  <si>
    <t>RE: DG WSA4 ERVING 0MHBEW1MA   / BUN - PUERTO QUETZAL, GT //CC4878390153 DCO_11156473 ACSA1</t>
  </si>
  <si>
    <t>Please advise if batteries are new before acceptance_x000D_
_x000D_
From: MUMDCO-SUPPORT.NOR &lt;ssc.dgsupport.nor@cma-cgm.com&gt;_x000D_
Sent: Sunday, July 17, 2022 3:12 AM_x000D_
To: usa.dco &lt;usa.dco@cma-cgm.com&gt;_x000D_
Subject: Fw: DG WSA4 ERVING 0MHBEW1MA / BUN - PUERTO QUETZAL, GT //CC</t>
  </si>
  <si>
    <t>AAMkADQzM2Y3NzFhLTY0MDgtNDVjZS04NDRlLTcxOWI3ODBiZWM2ZABGAAAAAADeaS6YzwGiQrRL4g8SKub4BwCWAZN4hS6LR6cR1E2JdmnrAAAAZbc9AAB2alk1eQXfToAi5kxYpWFFAANOOkQWAAA=</t>
  </si>
  <si>
    <t>Please advise if the batteries are new before we can accept thanks_x000D_
_x000D_
From: MUMDCO-SUPPORT.NOR &lt;ssc.dgsupport.nor@cma-cgm.com&gt;_x000D_
Sent: Sunday, July 17, 2022 9:24 PM_x000D_
To: usa.dco &lt;usa.dco@cma-cgm.com&gt;_x000D_
Subject: Fw: DG WSA4 ERVING 0MHBEW1MA / BUN - PUERTO QU</t>
  </si>
  <si>
    <t>AAMkADQzM2Y3NzFhLTY0MDgtNDVjZS04NDRlLTcxOWI3ODBiZWM2ZABGAAAAAADeaS6YzwGiQrRL4g8SKub4BwCWAZN4hS6LR6cR1E2JdmnrAAAAZbc9AAB2alk1eQXfToAi5kxYpWFFAANOOkQVAAA=</t>
  </si>
  <si>
    <t>RE: EAG NG9 024E APL MINNESOTA 024E - POL: HOUSTON - FINAL CBF</t>
  </si>
  <si>
    <t>Don Self; BChester/Billy Chester (US/CSLNA/CHS); cjxops; Cargoflow USTA - NO REPLY; Cargoflow USTP - NO REPLY; Gulf Marine Ops; dingxx/Ding XiaoXuan(ECC); dunh/Dun Huang(ECC); Elizabeth CSLNA Personnel; Frank Van den Bulck | Cosco Shipping Lines BE; MUMDC</t>
  </si>
  <si>
    <t>CAUTION: This email originated from outside of the organization. Do not click links or open attachments unless you recognize the sender and know the content is safe._x000D_
_x000D_
Don_x000D_
I showed that FSCU8912755 was already showing on the APL MINNESOTA; I have howeve</t>
  </si>
  <si>
    <t>AAMkADQzM2Y3NzFhLTY0MDgtNDVjZS04NDRlLTcxOWI3ODBiZWM2ZABGAAAAAADeaS6YzwGiQrRL4g8SKub4BwCWAZN4hS6LR6cR1E2JdmnrAAAAZbc9AAB2alk1eQXfToAi5kxYpWFFAANOOkQQAAA=</t>
  </si>
  <si>
    <t>Dear all,_x000D_
_x000D_
Please find attached updated schedule for NEFGUI Line_x000D_
_x000D_
CC CAYENNE : OK._x000D_
Working at BRVCO_x000D_
_x000D_
CC KOUROU : OK_x000D_
At sea to GFDDC._x000D_
_x000D_
CC MARSEILLE : OK_x000D_
At sea to ANPHI_x000D_
_x000D_
CC SINNAMARY:  OK_x000D_
At sea to FRLEH_x000D_
_x000D_
_x000D_
CMA CGM SAINT LAURENT:  OK_x000D_
Com</t>
  </si>
  <si>
    <t>AAMkADQzM2Y3NzFhLTY0MDgtNDVjZS04NDRlLTcxOWI3ODBiZWM2ZABGAAAAAADeaS6YzwGiQrRL4g8SKub4BwCWAZN4hS6LR6cR1E2JdmnrAAAAZbc9AAB2alk1eQXfToAi5kxYpWFFAANOOkQRAAA=</t>
  </si>
  <si>
    <t>DG REQUEST: CMA CGM OHIO / 2232S / SWX / 291984 / 66496396 / CTG0018/SWX / COCTG to ECPSJ</t>
  </si>
  <si>
    <t>CAUTION: This email originated from outside of the organization. Do not click links or open attachments unless you recognize the sender and know the content is safe._x000D_
_x000D_
DG REQUEST: CMA CGM OHIO / 2232S / SWX / 291984 / 66496396 / CTG0018/SWX / COCTG to EC</t>
  </si>
  <si>
    <t>AAMkADQzM2Y3NzFhLTY0MDgtNDVjZS04NDRlLTcxOWI3ODBiZWM2ZABGAAAAAADeaS6YzwGiQrRL4g8SKub4BwCWAZN4hS6LR6cR1E2JdmnrAAAAZbc9AAB2alk1eQXfToAi5kxYpWFFAANOOkQYAAA=</t>
  </si>
  <si>
    <t>Hazardous Request: 30149131; MARFRET MARAJO; 2205189F; COCTG-PAMIT</t>
  </si>
  <si>
    <t>CAUTION: This email originated from outside of the organization. Do not click links or open attachments unless you recognize the sender and know the content is safe._x000D_
_x000D_
_x000D_
HAZARDOUS REQUEST FOR VESSEL MARFRET MARAJO VOYAGE 2205189F HAZREF_x000D_
BK22132061/2/1</t>
  </si>
  <si>
    <t>AAMkADQzM2Y3NzFhLTY0MDgtNDVjZS04NDRlLTcxOWI3ODBiZWM2ZABGAAAAAADeaS6YzwGiQrRL4g8SKub4BwCWAZN4hS6LR6cR1E2JdmnrAAAAZbc9AAB2alk1eQXfToAi5kxYpWFFAANOOkQ4AAA=</t>
  </si>
  <si>
    <t>FW: Special Cargo Acceptance Request : USMX55993 - 0LU PRESIDENT TRUMAN(US) Exp. Voy: 0D2W</t>
  </si>
  <si>
    <t xml:space="preserve">Please attach container DCO_11141495 USMX55993 MRKU0983926_x000D_
_x000D_
_x000D_
_x000D_
Thank you,_x000D_
_x000D_
Alex Gikakis_x000D_
Dangerous Cargo Representative, DCO Norfolk_x000D_
Hazardous Materials Compliance_x000D_
Dept (AMERICAS)_x000D_
www.apl.com_x000D_
_x000D_
This message is intended for the recipient(s) named </t>
  </si>
  <si>
    <t>AAMkADQzM2Y3NzFhLTY0MDgtNDVjZS04NDRlLTcxOWI3ODBiZWM2ZABGAAAAAADeaS6YzwGiQrRL4g8SKub4BwCWAZN4hS6LR6cR1E2JdmnrAAAAZbc9AAB2alk1eQXfToAi5kxYpWFFAANOOkQpAAA=</t>
  </si>
  <si>
    <t>Re: FW:   [External] [PSW Loop 3] DG-CMCL(CMA CGM CORTE REAL)/0TUO6N1MA/USCHS-SGSGP,(BK#:241903171,App.:202207120779)-1 x 2SD   Ref-no: &lt;&lt;A5_VD7CRKLD.CNT&gt;&gt;</t>
  </si>
  <si>
    <t>mailbkg@evergreen-marine.com; usa.dco; ClementNg@evergreen-shipping.us</t>
  </si>
  <si>
    <t xml:space="preserve">CAUTION: This email originated from outside of the organization. Do not click links or open attachments unless you recognize the sender and know the content is safe._x000D_
_x000D_
**adding Clement**_x000D_
_x000D_
Hello Vijay,_x000D_
_x000D_
Confirmed. CMA CGM Corte Real 0TUO6N1MA arrived </t>
  </si>
  <si>
    <t>AAMkADQzM2Y3NzFhLTY0MDgtNDVjZS04NDRlLTcxOWI3ODBiZWM2ZABGAAAAAADeaS6YzwGiQrRL4g8SKub4BwCWAZN4hS6LR6cR1E2JdmnrAAAAZbc9AAB2alk1eQXfToAi5kxYpWFFAANOOkQnAAA=</t>
  </si>
  <si>
    <t>PRE LOADLIST FILES @ _B3O_SEALAND PHILADELPHIA_229S_PAMANTM   - (8/8)</t>
  </si>
  <si>
    <t>AAMkADQzM2Y3NzFhLTY0MDgtNDVjZS04NDRlLTcxOWI3ODBiZWM2ZABGAAAAAADeaS6YzwGiQrRL4g8SKub4BwCWAZN4hS6LR6cR1E2JdmnrAAAAZbc9AAB2alk1eQXfToAi5kxYpWFFAANOOkQOAAA=</t>
  </si>
  <si>
    <t>PRE LOADLIST FILES @ _B3O_SEALAND PHILADELPHIA_229S_PAMANTM   - (6/8)</t>
  </si>
  <si>
    <t>AAMkADQzM2Y3NzFhLTY0MDgtNDVjZS04NDRlLTcxOWI3ODBiZWM2ZABGAAAAAADeaS6YzwGiQrRL4g8SKub4BwCWAZN4hS6LR6cR1E2JdmnrAAAAZbc9AAB2alk1eQXfToAi5kxYpWFFAANOOkQHAAA=</t>
  </si>
  <si>
    <t>PRE LOADLIST FILES @ _B3O_SEALAND PHILADELPHIA_229S_PAMANTM   - (1/8)</t>
  </si>
  <si>
    <t>AAMkADQzM2Y3NzFhLTY0MDgtNDVjZS04NDRlLTcxOWI3ODBiZWM2ZABGAAAAAADeaS6YzwGiQrRL4g8SKub4BwCWAZN4hS6LR6cR1E2JdmnrAAAAZbc9AAB2alk1eQXfToAi5kxYpWFFAANOOkQIAAA=</t>
  </si>
  <si>
    <t>PRE LOADLIST FILES @ _B3O_SEALAND PHILADELPHIA_229S_PAMANTM   - (2/8)</t>
  </si>
  <si>
    <t>AAMkADQzM2Y3NzFhLTY0MDgtNDVjZS04NDRlLTcxOWI3ODBiZWM2ZABGAAAAAADeaS6YzwGiQrRL4g8SKub4BwCWAZN4hS6LR6cR1E2JdmnrAAAAZbc9AAB2alk1eQXfToAi5kxYpWFFAANOOkQJAAA=</t>
  </si>
  <si>
    <t>PRE LOADLIST FILES @ _B3O_SEALAND PHILADELPHIA_229S_PAMANTM   - (4/8)</t>
  </si>
  <si>
    <t>AAMkADQzM2Y3NzFhLTY0MDgtNDVjZS04NDRlLTcxOWI3ODBiZWM2ZABGAAAAAADeaS6YzwGiQrRL4g8SKub4BwCWAZN4hS6LR6cR1E2JdmnrAAAAZbc9AAB2alk1eQXfToAi5kxYpWFFAANOOkQKAAA=</t>
  </si>
  <si>
    <t>PRE LOADLIST FILES @ _B3O_SEALAND PHILADELPHIA_229S_PAMANTM   - (3/8)</t>
  </si>
  <si>
    <t>AAMkADQzM2Y3NzFhLTY0MDgtNDVjZS04NDRlLTcxOWI3ODBiZWM2ZABGAAAAAADeaS6YzwGiQrRL4g8SKub4BwCWAZN4hS6LR6cR1E2JdmnrAAAAZbc9AAB2alk1eQXfToAi5kxYpWFFAANOOkQLAAA=</t>
  </si>
  <si>
    <t>PRE LOADLIST FILES @ _B3O_SEALAND PHILADELPHIA_229S_PAMANTM   - (5/8)</t>
  </si>
  <si>
    <t>AAMkADQzM2Y3NzFhLTY0MDgtNDVjZS04NDRlLTcxOWI3ODBiZWM2ZABGAAAAAADeaS6YzwGiQrRL4g8SKub4BwCWAZN4hS6LR6cR1E2JdmnrAAAAZbc9AAB2alk1eQXfToAi5kxYpWFFAANOOkQMAAA=</t>
  </si>
  <si>
    <t>PRE LOADLIST FILES @ _B3O_SEALAND PHILADELPHIA_229S_PAMANTM   - (7/8)</t>
  </si>
  <si>
    <t>AAMkADQzM2Y3NzFhLTY0MDgtNDVjZS04NDRlLTcxOWI3ODBiZWM2ZABGAAAAAADeaS6YzwGiQrRL4g8SKub4BwCWAZN4hS6LR6cR1E2JdmnrAAAAZbc9AAB2alk1eQXfToAi5kxYpWFFAANOOkQNAAA=</t>
  </si>
  <si>
    <t xml:space="preserve">Re: Re: &lt;Reminder&gt;[USEC Loop 6] DG-CMTG(CMA CGM TAGE)/0PGC8W1MA/USNOL-CNXHK,(BK#:241854771,App.:202207010189)-3 x 2TK   Ref-no: &lt;&lt;A6_VD706L2X.CNT&gt;&gt; / DCO_10898350/54/63 \\ PEX3 </t>
  </si>
  <si>
    <t>DGR; MAILBKG; usa.dco</t>
  </si>
  <si>
    <t>'dgrus@evergreen-shipping.us'; 'clementng@evergreen-shipping.us'; 'DoraLin@evergreen-shipping.us'</t>
  </si>
  <si>
    <t xml:space="preserve">Hello,_x000D_
_x000D_
_x000D_
Kindly provide the full application for the App.:202207010189_x000D_
_x000D_
_x000D_
Saurav DATTA_x000D_
Sr. Executive -Mumbai DCO_x000D_
Direct line:+91 (22) 4935 5702/5633_x000D_
VoIP: 8896 5702/5633_x000D_
_x000D_
CMA CGM GBS India_x000D_
3rd Floor, D-3, Kalpataru Prime,_x000D_
Road No. 16, Wagle </t>
  </si>
  <si>
    <t>AAMkADQzM2Y3NzFhLTY0MDgtNDVjZS04NDRlLTcxOWI3ODBiZWM2ZABGAAAAAADeaS6YzwGiQrRL4g8SKub4BwCWAZN4hS6LR6cR1E2JdmnrAAAAZbc9AAB2alk1eQXfToAi5kxYpWFFAANOOkQAAAA=</t>
  </si>
  <si>
    <t>DG REQUEST: CMA CGM OHIO / 2223N / SWX / 288511 / 69497021 / CTG0204/SWX / COCTG to BEANR</t>
  </si>
  <si>
    <t>CAUTION: This email originated from outside of the organization. Do not click links or open attachments unless you recognize the sender and know the content is safe._x000D_
_x000D_
DG REQUEST: CMA CGM OHIO / 2223N / SWX / 288511 / 69497021 / CTG0204/SWX / COCTG to BE</t>
  </si>
  <si>
    <t>AAMkADQzM2Y3NzFhLTY0MDgtNDVjZS04NDRlLTcxOWI3ODBiZWM2ZABGAAAAAADeaS6YzwGiQrRL4g8SKub4BwCWAZN4hS6LR6cR1E2JdmnrAAAAZbc9AAB2alk1eQXfToAi5kxYpWFFAANOOkQkAAA=</t>
  </si>
  <si>
    <t>DG REQUEST: CMA CGM OHIO / 2223N / SWX / 288511 / 62821706 / CTG0206/SWX / COCTG to DOCAU</t>
  </si>
  <si>
    <t>CAUTION: This email originated from outside of the organization. Do not click links or open attachments unless you recognize the sender and know the content is safe._x000D_
_x000D_
DG REQUEST: CMA CGM OHIO / 2223N / SWX / 288511 / 62821706 / CTG0206/SWX / COCTG to DO</t>
  </si>
  <si>
    <t>AAMkADQzM2Y3NzFhLTY0MDgtNDVjZS04NDRlLTcxOWI3ODBiZWM2ZABGAAAAAADeaS6YzwGiQrRL4g8SKub4BwCWAZN4hS6LR6cR1E2JdmnrAAAAZbc9AAB2alk1eQXfToAi5kxYpWFFAANOOkQjAAA=</t>
  </si>
  <si>
    <t>DG REQUEST: CMA CGM OHIO / 2223N / SWX / 288511 / 64835841 / CTG0213/SWX / COCTG to DOCAU</t>
  </si>
  <si>
    <t>CAUTION: This email originated from outside of the organization. Do not click links or open attachments unless you recognize the sender and know the content is safe._x000D_
_x000D_
DG REQUEST: CMA CGM OHIO / 2223N / SWX / 288511 / 64835841 / CTG0213/SWX / COCTG to DO</t>
  </si>
  <si>
    <t>AAMkADQzM2Y3NzFhLTY0MDgtNDVjZS04NDRlLTcxOWI3ODBiZWM2ZABGAAAAAADeaS6YzwGiQrRL4g8SKub4BwCWAZN4hS6LR6cR1E2JdmnrAAAAZbc9AAB2alk1eQXfToAi5kxYpWFFAANOOkQiAAA=</t>
  </si>
  <si>
    <t>DG REQUEST: CMA CGM LA TRAVIATA / 008E / AL6 / 289175 / 64168204 / MIA0002/AL6 / USMIA to ITGOA</t>
  </si>
  <si>
    <t>AAMkADQzM2Y3NzFhLTY0MDgtNDVjZS04NDRlLTcxOWI3ODBiZWM2ZABGAAAAAADeaS6YzwGiQrRL4g8SKub4BwCWAZN4hS6LR6cR1E2JdmnrAAAAZbc9AAB2alk1eQXfToAi5kxYpWFFAANOOkQCAAA=</t>
  </si>
  <si>
    <t>DG REQUEST: CMA CGM OHIO / 2223N / SWX / 288511 / 68162328 / PSJ0003/SWX / ECPSJ to NLRTM</t>
  </si>
  <si>
    <t>CAUTION: This email originated from outside of the organization. Do not click links or open attachments unless you recognize the sender and know the content is safe._x000D_
_x000D_
DG REQUEST: CMA CGM OHIO / 2223N / SWX / 288511 / 68162328 / PSJ0003/SWX / ECPSJ to NL</t>
  </si>
  <si>
    <t>AAMkADQzM2Y3NzFhLTY0MDgtNDVjZS04NDRlLTcxOWI3ODBiZWM2ZABGAAAAAADeaS6YzwGiQrRL4g8SKub4BwCWAZN4hS6LR6cR1E2JdmnrAAAAZbc9AAB2alk1eQXfToAi5kxYpWFFAANOOkQDAAA=</t>
  </si>
  <si>
    <t>[REPLACEMENT] DG REQUEST: CMA CGM OHIO / 2223N / SWX / 288511 / 62161495 / PSJ0004/SWX / ECPSJ to GBLGP</t>
  </si>
  <si>
    <t>CAUTION: This email originated from outside of the organization. Do not click links or open attachments unless you recognize the sender and know the content is safe._x000D_
_x000D_
DG REQUEST: CMA CGM OHIO / 2223N / SWX / 288511 / 62161495 / PSJ0004/SWX / ECPSJ to GB</t>
  </si>
  <si>
    <t>AAMkADQzM2Y3NzFhLTY0MDgtNDVjZS04NDRlLTcxOWI3ODBiZWM2ZABGAAAAAADeaS6YzwGiQrRL4g8SKub4BwCWAZN4hS6LR6cR1E2JdmnrAAAAZbc9AAB2alk1eQXfToAi5kxYpWFFAANOOkQEAAA=</t>
  </si>
  <si>
    <t>[USEC Loop 6] DG-CMAE(CMA CGM ELBE)/0PGCSW1MA/USHUS-JPOSK,(BK#:242221861,App.:202207180553)-1 x 2SD   Ref-no: &lt;&lt;A4_VD7X1JH4.CNT&gt;&gt;</t>
  </si>
  <si>
    <t>AAMkADQzM2Y3NzFhLTY0MDgtNDVjZS04NDRlLTcxOWI3ODBiZWM2ZABGAAAAAADeaS6YzwGiQrRL4g8SKub4BwCWAZN4hS6LR6cR1E2JdmnrAAAAZbc9AAB2alk1eQXfToAi5kxYpWFFAANOOkQFAAA=</t>
  </si>
  <si>
    <t xml:space="preserve">Re: CHICAGO EXPRESS  103e     EXPORT DG FINAL REPORTS - USMIA-SEKU 6259029 </t>
  </si>
  <si>
    <t>Caro Del Castillo, Rodolfo; Tindol, Charles; MUMDCO-SUPPORT.NOR; usa.rdyson@cma-cgm.com; usa.awinn@cma-cgm.com</t>
  </si>
  <si>
    <t>'Yard'; Chicago Express (Mail); SFCT - Marine ops; Satcommia; Singley, Mark; Nettles, Thomas; Cella, Dolores; Choi, Jae</t>
  </si>
  <si>
    <t xml:space="preserve">CAUTION: This email originated from outside of the organization. Do not click links or open attachments unless you recognize the sender and know the content is safe._x000D_
_x000D_
Dear Rodolfo,_x000D_
_x000D_
we haven't received updated EDI rom CMA included both UN (1950 Class </t>
  </si>
  <si>
    <t>AAMkADQzM2Y3NzFhLTY0MDgtNDVjZS04NDRlLTcxOWI3ODBiZWM2ZABGAAAAAADeaS6YzwGiQrRL4g8SKub4BwCWAZN4hS6LR6cR1E2JdmnrAAAAZbc9AAB2alk1eQXfToAi5kxYpWFFAANOOkQGAAA=</t>
  </si>
  <si>
    <t>AAMkADQzM2Y3NzFhLTY0MDgtNDVjZS04NDRlLTcxOWI3ODBiZWM2ZABGAAAAAADeaS6YzwGiQrRL4g8SKub4BwCWAZN4hS6LR6cR1E2JdmnrAAAAZbc9AAB2alk1eQXfToAi5kxYpWFFAANOOkP4AAA=</t>
  </si>
  <si>
    <t>FW: ADC CLOSURE REQ. - 914411951/914435702.</t>
  </si>
  <si>
    <t>Injung Emily Lee; CGDDGHELP; Amanda Min Ning</t>
  </si>
  <si>
    <t>CAUTION: This email originated from outside of the organization. Do not click links or open attachments unless you recognize the sender and know the content is safe._x000D_
_x000D_
_x000D_
Dear Partner_x000D_
_x000D_
Please urgently help to approval edi for - 914411951/914435702._x000D_
Bes</t>
  </si>
  <si>
    <t>AAMkADQzM2Y3NzFhLTY0MDgtNDVjZS04NDRlLTcxOWI3ODBiZWM2ZABGAAAAAADeaS6YzwGiQrRL4g8SKub4BwCWAZN4hS6LR6cR1E2JdmnrAAAAZbc9AAB2alk1eQXfToAi5kxYpWFFAANOOkP5AAA=</t>
  </si>
  <si>
    <t xml:space="preserve">CAUTION: This email originated from outside of the organization. Do not click links or open attachments unless you recognize the sender and know the content is safe._x000D_
_x000D_
_x000D_
Please note ETA COCTG 15th of August as per my original request_x000D_
_x000D_
Thanks to kindly </t>
  </si>
  <si>
    <t>AAMkADQzM2Y3NzFhLTY0MDgtNDVjZS04NDRlLTcxOWI3ODBiZWM2ZABGAAAAAADeaS6YzwGiQrRL4g8SKub4BwCWAZN4hS6LR6cR1E2JdmnrAAAAZbc9AAB2alk1eQXfToAi5kxYpWFFAANOOkP6AAA=</t>
  </si>
  <si>
    <t>RE: HAZ Approval: MRMRJ / 0UR4FR1MA / POL: COCTG / ETA: 17-Jul-2022   30149236  HZ-UR</t>
  </si>
  <si>
    <t>AAMkADQzM2Y3NzFhLTY0MDgtNDVjZS04NDRlLTcxOWI3ODBiZWM2ZABGAAAAAADeaS6YzwGiQrRL4g8SKub4BwCWAZN4hS6LR6cR1E2JdmnrAAAAZbc9AAB2alk1eQXfToAi5kxYpWFFAANOOkP7AAA=</t>
  </si>
  <si>
    <t xml:space="preserve">Fw: **REVISED** ATM1 - 2703341050 CMA CGM DALILA 0MRBAE1MA(ORF - GOA) ( WHITEST )Dangerous Approval Request (CHI) 1*40GP DCO_11135102 AMERIGO HZ-MR </t>
  </si>
  <si>
    <t>Hello,_x000D_
_x000D_
Booking has been created in HARP under DCO_11135102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OOkP0AAA=</t>
  </si>
  <si>
    <t>RE: **ROLLED** PSW3,USEC3 - 2703663040 CMA CGM T. ROOSEVELT 0TUP2N1MA(NYC - SIN) ( LANGETH )Dangerous Approval Request (SLC) 1*20GP</t>
  </si>
  <si>
    <t>MUMDCO-SUPPORT.NOR; MUMDCO-SUPPORT.NOR; usa.dco</t>
  </si>
  <si>
    <t>CAUTION: This email originated from outside of the organization. Do not click links or open attachments unless you recognize the sender and know the content is safe._x000D_
_x000D_
_x000D_
Dear Partner,_x000D_
_x000D_
This booking has rolled to the Roosevelt_x000D_
_x000D_
PLS CONSIDER THE FOLLOW</t>
  </si>
  <si>
    <t>AAMkADQzM2Y3NzFhLTY0MDgtNDVjZS04NDRlLTcxOWI3ODBiZWM2ZABGAAAAAADeaS6YzwGiQrRL4g8SKub4BwCWAZN4hS6LR6cR1E2JdmnrAAAAZbc9AAB2alk1eQXfToAi5kxYpWFFAANOOkP8AAA=</t>
  </si>
  <si>
    <t>Re: &lt;Reminder&gt;[] DG-APBL(APL BARCELONA)/0XR0UW1MA/USCHS-CNSHG,(BK#:242180882,App.:202207131026)-1 x 2SD   Ref-no: &lt;&lt;A2_VD7XY3YA.CNT&gt;&gt;</t>
  </si>
  <si>
    <t>clementng@evergreen-shipping.us; dgrus@evergreen-shipping.us; lilianacardozo@evergreen-shipping.us; usa.dco</t>
  </si>
  <si>
    <t>Hello,_x000D_
_x000D_
_x000D_
Kindly note POD SHANGHAI is not calling for the subject vessel_x000D_
_x000D_
_x000D_
Vandesh PATIL_x000D_
Executive– Mumbai DCO_x000D_
Tel :    +91 (22) 4935 5909_x000D_
VOIP : 88965633_x000D_
CMA CGM GBS India_x000D_
3rd Floor, D-3, Kalpataru Prime,_x000D_
Road No. 16, Wagle Industrial Estate,</t>
  </si>
  <si>
    <t>AAMkADQzM2Y3NzFhLTY0MDgtNDVjZS04NDRlLTcxOWI3ODBiZWM2ZABGAAAAAADeaS6YzwGiQrRL4g8SKub4BwCWAZN4hS6LR6cR1E2JdmnrAAAAZbc9AAB2alk1eQXfToAi5kxYpWFFAANOOkPvAAA=</t>
  </si>
  <si>
    <t>DG REQUEST: CMA CGM HYDRA / 0PPCQW1MA / JCS / 286289 / 62476884 / MIT0009/JCS / PAMIT to CNSHA</t>
  </si>
  <si>
    <t xml:space="preserve">CAUTION: This email originated from outside of the organization. Do not click links or open attachments unless you recognize the sender and know the content is safe._x000D_
_x000D_
DG REQUEST: CMA CGM HYDRA / 0PPCQW1MA / JCS / 286289 / 62476884 / MIT0009/JCS / PAMIT </t>
  </si>
  <si>
    <t>AAMkADQzM2Y3NzFhLTY0MDgtNDVjZS04NDRlLTcxOWI3ODBiZWM2ZABGAAAAAADeaS6YzwGiQrRL4g8SKub4BwCWAZN4hS6LR6cR1E2JdmnrAAAAZbc9AAB2alk1eQXfToAi5kxYpWFFAANOOkQBAAA=</t>
  </si>
  <si>
    <t>Re: &lt;Reminder&gt;[] DG-APBL(APL BARCELONA)/0XR0UW1MA/USCHS-KRPUS,(BK#:200268762,App.:202207131028)-1 x 2SD   Ref-no: &lt;&lt;A4_VD7XY3ZK.CNT&gt;&gt;</t>
  </si>
  <si>
    <t>Hello,_x000D_
_x000D_
_x000D_
Kindly note POD PUSAN is not calling for the subject vessel_x000D_
_x000D_
_x000D_
Vandesh PATIL_x000D_
Executive– Mumbai DCO_x000D_
Tel :    +91 (22) 4935 5909_x000D_
VOIP : 88965633_x000D_
CMA CGM GBS India_x000D_
3rd Floor, D-3, Kalpataru Prime,_x000D_
Road No. 16, Wagle Industrial Estate,_x000D_
Th</t>
  </si>
  <si>
    <t>AAMkADQzM2Y3NzFhLTY0MDgtNDVjZS04NDRlLTcxOWI3ODBiZWM2ZABGAAAAAADeaS6YzwGiQrRL4g8SKub4BwCWAZN4hS6LR6cR1E2JdmnrAAAAZbc9AAB2alk1eQXfToAi5kxYpWFFAANOOkPtAAA=</t>
  </si>
  <si>
    <t>Re: &lt;Reminder&gt;[] DG-APBL(APL BARCELONA)/0XR0UW1MA/USCHS-CNSHG,(BK#:242155323,App.:202207131025)-1 x 4SH   Ref-no: &lt;&lt;A5_VD7XY3YZ.CNT&gt;&gt;</t>
  </si>
  <si>
    <t>Hello,_x000D_
_x000D_
_x000D_
Kindly note POD SHANGHAI is not calling for the subject vessel_x000D_
_x000D_
Vandesh PATIL_x000D_
Executive– Mumbai DCO_x000D_
Tel :    +91 (22) 4935 5909_x000D_
VOIP : 88965633_x000D_
CMA CGM GBS India_x000D_
3rd Floor, D-3, Kalpataru Prime,_x000D_
Road No. 16, Wagle Industrial Estate,_x000D_
T</t>
  </si>
  <si>
    <t>AAMkADQzM2Y3NzFhLTY0MDgtNDVjZS04NDRlLTcxOWI3ODBiZWM2ZABGAAAAAADeaS6YzwGiQrRL4g8SKub4BwCWAZN4hS6LR6cR1E2JdmnrAAAAZbc9AAB2alk1eQXfToAi5kxYpWFFAANOOkPrAAA=</t>
  </si>
  <si>
    <t>&lt;CANCEL&gt;[TAT3] DG-ANJS(APL NEW JERSEY)/0VBBUE1MA/USHUS-BEANW,(BK#:242082061,App.:202206130104)-2 x 4SH   Ref-no: &lt;&lt;A7_VD7XZWWF.CNT&gt;&gt;</t>
  </si>
  <si>
    <t>AAMkADQzM2Y3NzFhLTY0MDgtNDVjZS04NDRlLTcxOWI3ODBiZWM2ZABGAAAAAADeaS6YzwGiQrRL4g8SKub4BwCWAZN4hS6LR6cR1E2JdmnrAAAAZbc9AAB2alk1eQXfToAi5kxYpWFFAANOOkP3AAA=</t>
  </si>
  <si>
    <t xml:space="preserve">RE: **REVISED** ATM1 - 2703341050 CMA CGM DALILA 0MRBAE1MA(ORF - GOA) ( WHITEST )Dangerous Approval Request (CHI) 1*40GP DCO_11135102 AMERIGO HZ-MR </t>
  </si>
  <si>
    <t>CAUTION: This email originated from outside of the organization. Do not click links or open attachments unless you recognize the sender and know the content is safe._x000D_
_x000D_
Kindly reminder._x000D_
_x000D_
Regards,_x000D_
Cherry Ma_x000D_
Customer Service Representative, OOCL North A</t>
  </si>
  <si>
    <t>AAMkADQzM2Y3NzFhLTY0MDgtNDVjZS04NDRlLTcxOWI3ODBiZWM2ZABGAAAAAADeaS6YzwGiQrRL4g8SKub4BwCWAZN4hS6LR6cR1E2JdmnrAAAAZbc9AAB2alk1eQXfToAi5kxYpWFFAANOOkP2AAA=</t>
  </si>
  <si>
    <t>LATE REVISE: TAT3 - 2132519400 APL MINNESOTA 0VBBME1MA(HOU - BRV) ( GUCA2 )Dangerous Approval Request (HOU) 1*40HQ</t>
  </si>
  <si>
    <t>cassie.gu@oocl.com; NAOOCLDG@oocl.com</t>
  </si>
  <si>
    <t>CAUTION: This email originated from outside of the organization. Do not click links or open attachments unless you recognize the sender and know the content is safe._x000D_
_x000D_
_x000D_
Dear Partner,_x000D_
_x000D_
Revised UN Gross weight from 20,108.88 kg to 21,068.88 kg, please k</t>
  </si>
  <si>
    <t>AAMkADQzM2Y3NzFhLTY0MDgtNDVjZS04NDRlLTcxOWI3ODBiZWM2ZABGAAAAAADeaS6YzwGiQrRL4g8SKub4BwCWAZN4hS6LR6cR1E2JdmnrAAAAZbc9AAB2alk1eQXfToAi5kxYpWFFAANOOkPzAAA=</t>
  </si>
  <si>
    <t>REVISE: PSW3,USEC3 - 2134148700 CMA CGM HERMES 0TUOUN1MA(CHS - VUT) ( GUCA2 )Dangerous Approval Request (CHI) 1*40HQ</t>
  </si>
  <si>
    <t>CAUTION: This email originated from outside of the organization. Do not click links or open attachments unless you recognize the sender and know the content is safe._x000D_
_x000D_
_x000D_
Dear Partner,_x000D_
_x000D_
Add inner packing, please advise approval, thanks._x000D_
_x000D_
_x000D_
Regards,_x000D_
C</t>
  </si>
  <si>
    <t>AAMkADQzM2Y3NzFhLTY0MDgtNDVjZS04NDRlLTcxOWI3ODBiZWM2ZABGAAAAAADeaS6YzwGiQrRL4g8SKub4BwCWAZN4hS6LR6cR1E2JdmnrAAAAZbc9AAB2alk1eQXfToAi5kxYpWFFAANOOkPyAAA=</t>
  </si>
  <si>
    <t>REVISE: PSW3,USEC3 - 2134148750 CMA CGM HERMES 0TUOUN1MA(CHS - LCB) ( GUCA2 )Dangerous Approval Request (CHI) 1*40HQ</t>
  </si>
  <si>
    <t>CAUTION: This email originated from outside of the organization. Do not click links or open attachments unless you recognize the sender and know the content is safe._x000D_
_x000D_
_x000D_
Dear Partner,_x000D_
_x000D_
Add inner packing, please advise approval, thanks._x000D_
_x000D_
_x000D_
_x000D_
Regards,</t>
  </si>
  <si>
    <t>AAMkADQzM2Y3NzFhLTY0MDgtNDVjZS04NDRlLTcxOWI3ODBiZWM2ZABGAAAAAADeaS6YzwGiQrRL4g8SKub4BwCWAZN4hS6LR6cR1E2JdmnrAAAAZbc9AAB2alk1eQXfToAi5kxYpWFFAANOOkPxAAA=</t>
  </si>
  <si>
    <t>&lt;Reminder&gt;[] DG-APBL(APL BARCELONA)/0XR0UW1MA/USCHS-CNSHG,(BK#:242180882,App.:202207131026)-1 x 2SD   Ref-no: &lt;&lt;A2_VD7XY3YA.CNT&gt;&gt;</t>
  </si>
  <si>
    <t>clementng@evergreen-shipping.us; dgr@tw.evergreen-line.com; dgrus@evergreen-shipping.us; lilianacardozo@evergreen-shipping.us</t>
  </si>
  <si>
    <t>AAMkADQzM2Y3NzFhLTY0MDgtNDVjZS04NDRlLTcxOWI3ODBiZWM2ZABGAAAAAADeaS6YzwGiQrRL4g8SKub4BwCWAZN4hS6LR6cR1E2JdmnrAAAAZbc9AAB2alk1eQXfToAi5kxYpWFFAANOOkPwAAA=</t>
  </si>
  <si>
    <t>&lt;Reminder&gt;[] DG-APBL(APL BARCELONA)/0XR0UW1MA/USCHS-KRPUS,(BK#:200268762,App.:202207131028)-1 x 2SD   Ref-no: &lt;&lt;A4_VD7XY3ZK.CNT&gt;&gt;</t>
  </si>
  <si>
    <t>AAMkADQzM2Y3NzFhLTY0MDgtNDVjZS04NDRlLTcxOWI3ODBiZWM2ZABGAAAAAADeaS6YzwGiQrRL4g8SKub4BwCWAZN4hS6LR6cR1E2JdmnrAAAAZbc9AAB2alk1eQXfToAi5kxYpWFFAANOOkPuAAA=</t>
  </si>
  <si>
    <t>&lt;Reminder&gt;[] DG-APBL(APL BARCELONA)/0XR0UW1MA/USCHS-CNSHG,(BK#:242155323,App.:202207131025)-1 x 4SH   Ref-no: &lt;&lt;A5_VD7XY3YZ.CNT&gt;&gt;</t>
  </si>
  <si>
    <t>AAMkADQzM2Y3NzFhLTY0MDgtNDVjZS04NDRlLTcxOWI3ODBiZWM2ZABGAAAAAADeaS6YzwGiQrRL4g8SKub4BwCWAZN4hS6LR6cR1E2JdmnrAAAAZbc9AAB2alk1eQXfToAi5kxYpWFFAANOOkPsAAA=</t>
  </si>
  <si>
    <t>&lt;Reminder&gt;[] DG-APBL(APL BARCELONA)/0XR0UW1MA/USCHS-KRPUS,(BK#:200268772,App.:202207131027)-1 x 4SD   Ref-no: &lt;&lt;A5_VD7XY3WR.CNT&gt;&gt;</t>
  </si>
  <si>
    <t>AAMkADQzM2Y3NzFhLTY0MDgtNDVjZS04NDRlLTcxOWI3ODBiZWM2ZABGAAAAAADeaS6YzwGiQrRL4g8SKub4BwCWAZN4hS6LR6cR1E2JdmnrAAAAZbc9AAB2alk1eQXfToAi5kxYpWFFAANOOkPqAAA=</t>
  </si>
  <si>
    <t>&lt;Reminder&gt;[USEC Loop 6] DG-CMLE(CMA CGM LOIRE)/0PGCYW1MA/USNOL-CNNBO,(BK#:200270051,App.:202207130961)-7 x 4SH   Ref-no: &lt;&lt;A1_VD7XY3XG.CNT&gt;&gt;</t>
  </si>
  <si>
    <t>clementng@evergreen-shipping.us; dgr@tw.evergreen-line.com; dgrus@evergreen-shipping.us; susanhsu@evergreen-shipping.us</t>
  </si>
  <si>
    <t>AAMkADQzM2Y3NzFhLTY0MDgtNDVjZS04NDRlLTcxOWI3ODBiZWM2ZABGAAAAAADeaS6YzwGiQrRL4g8SKub4BwCWAZN4hS6LR6cR1E2JdmnrAAAAZbc9AAB2alk1eQXfToAi5kxYpWFFAANOOkPpAAA=</t>
  </si>
  <si>
    <t xml:space="preserve">Re: LM0258032 -  MERCOSUL ITAJAI /166S  DCO_11156110 </t>
  </si>
  <si>
    <t>recheck packing , provide outer &amp; inner packing for UN1950_x000D_
_x000D_
provide DGD_x000D_
_x000D_
_x000D_
Regards,_x000D_
_x000D_
Hrishikesh MARGAJ_x000D_
Sr. Executive – MUMBAI DCO_x000D_
_x000D_
Direct line: +91 (22) 88965886_x000D_
VoIP: 88965886_x000D_
CMA CGM GBS India_x000D_
3rd Floor, D-3, Kalpataru Prime, Wagle Industria</t>
  </si>
  <si>
    <t>AAMkADQzM2Y3NzFhLTY0MDgtNDVjZS04NDRlLTcxOWI3ODBiZWM2ZABGAAAAAADeaS6YzwGiQrRL4g8SKub4BwCWAZN4hS6LR6cR1E2JdmnrAAAAZbc9AAB2alk1eQXfToAi5kxYpWFFAANOOkPnAAA=</t>
  </si>
  <si>
    <t>FW: PSW3,USEC3 - 2133765390 CMA CGM J. ADAMS 0TUOIN1MA(CHS - LCB) ( JINLI )Dangerous Approval Request (CHI) 1*40HQ</t>
  </si>
  <si>
    <t>Hello Team,_x000D_
_x000D_
Please note that the vessel schedule is not updated_x000D_
_x000D_
_x000D_
_x000D_
_x000D_
_x000D_
Kundan DALVI_x000D_
Specialist - Mumbai DCO_x000D_
Direct line: +91 (22) 4935 5702/5633_x000D_
VoIP: 8896 5702/5633_x000D_
CMA CGM GBS India_x000D_
3rd Floor, D-3, Kalpataru Prime, Road No. 16, Wagle Indus</t>
  </si>
  <si>
    <t>AAMkADQzM2Y3NzFhLTY0MDgtNDVjZS04NDRlLTcxOWI3ODBiZWM2ZABGAAAAAADeaS6YzwGiQrRL4g8SKub4BwCWAZN4hS6LR6cR1E2JdmnrAAAAZbc9AAB2alk1eQXfToAi5kxYpWFFAANOOkXdAAA=</t>
  </si>
  <si>
    <t>reconfirm flash point_x000D_
_x000D_
Substances of class 3 or having subsidiary risk of 3 are not considered hazardous by the IMDG if the flashpoint is greater than 60°c_x000D_
_x000D_
_x000D_
_x000D_
Regards,_x000D_
_x000D_
Hrishikesh MARGAJ_x000D_
Sr. Executive – MUMBAI DCO_x000D_
_x000D_
Direct line: +91 (22) 8896588</t>
  </si>
  <si>
    <t>AAMkADQzM2Y3NzFhLTY0MDgtNDVjZS04NDRlLTcxOWI3ODBiZWM2ZABGAAAAAADeaS6YzwGiQrRL4g8SKub4BwCWAZN4hS6LR6cR1E2JdmnrAAAAZbc9AAB2alk1eQXfToAi5kxYpWFFAANOOkPmAAA=</t>
  </si>
  <si>
    <t>Re: 9771834989 - MERCOSUL GUARANI/053S   DCO_11156230</t>
  </si>
  <si>
    <t>==============================================================================_x000D_
00 : Booking Reference No.            : 9771834989_x000D_
01 : Vessel Name and Voyage No.       : MERCOSUL GUARANI / 0PCBNN1MA_x000D_
02 : Port of Loading                  : BRSSZ - SAN</t>
  </si>
  <si>
    <t>AAMkADQzM2Y3NzFhLTY0MDgtNDVjZS04NDRlLTcxOWI3ODBiZWM2ZABGAAAAAADeaS6YzwGiQrRL4g8SKub4BwCWAZN4hS6LR6cR1E2JdmnrAAAAZbc9AAB2alk1eQXfToAi5kxYpWFFAANOOkPlAAA=</t>
  </si>
  <si>
    <t>RE: &lt;CANCEL&gt;[ESA] DG-CNGR(CMA CGM NIAGARA)/0AACEE1MA/BRSTO-JPKBE,(BK#:360200088762,App.:202207150012)-1 x 2TK   Ref-no: &lt;&lt;A3_VD7FQ2H4.CNT&gt;&gt;</t>
  </si>
  <si>
    <t>DGR; IRENE MOREIRA DE LIMA</t>
  </si>
  <si>
    <t>Hello Team,_x000D_
_x000D_
Booking has been CANCEL in HARP under DCO_11151176_x000D_
_x000D_
_x000D_
_x000D_
_x000D_
Kundan DALVI_x000D_
Specialist - Mumbai DCO_x000D_
Direct line: +91 (22) 4935 5702/5633_x000D_
VoIP: 8896 5702/5633_x000D_
CMA CGM GBS India_x000D_
3rd Floor, D-3, Kalpataru Prime, Road No. 16, Wagle Indust</t>
  </si>
  <si>
    <t>AAMkADQzM2Y3NzFhLTY0MDgtNDVjZS04NDRlLTcxOWI3ODBiZWM2ZABGAAAAAADeaS6YzwGiQrRL4g8SKub4BwCWAZN4hS6LR6cR1E2JdmnrAAAAZbc9AAB2alk1eQXfToAi5kxYpWFFAANOOkPeAAA=</t>
  </si>
  <si>
    <t>Re: 6399617354 - MERCOSUL ITAJAI/167N  DCO_11156285</t>
  </si>
  <si>
    <t>==============================================================================_x000D_
00 : Booking Reference No.            : 36729125SOU0006_x000D_
01 : Vessel Name and Voyage No.       : CMA CGM CENDRILLON / 0PE48E1MA_x000D_
02 : Port of Loading                  : GBSO</t>
  </si>
  <si>
    <t>AAMkADQzM2Y3NzFhLTY0MDgtNDVjZS04NDRlLTcxOWI3ODBiZWM2ZABGAAAAAADeaS6YzwGiQrRL4g8SKub4BwCWAZN4hS6LR6cR1E2JdmnrAAAAZbc9AAB2alk1eQXfToAi5kxYpWFFAANOOkPkAAA=</t>
  </si>
  <si>
    <t>Re: 1937496821 - MERCOSUL ITAJAI/167N  DCO_11156335</t>
  </si>
  <si>
    <t>==============================================================================_x000D_
00 : Booking Reference No.            : 1937496821_x000D_
01 : Vessel Name and Voyage No.       : MERCOSUL ITAJAI / 0BCBLN1MA_x000D_
02 : Port of Loading                  : BRSSZ - SANT</t>
  </si>
  <si>
    <t>AAMkADQzM2Y3NzFhLTY0MDgtNDVjZS04NDRlLTcxOWI3ODBiZWM2ZABGAAAAAADeaS6YzwGiQrRL4g8SKub4BwCWAZN4hS6LR6cR1E2JdmnrAAAAZbc9AAB2alk1eQXfToAi5kxYpWFFAANOOkPjAAA=</t>
  </si>
  <si>
    <t>Re: 7599755516 - MERCOSUL ITAJAI/166S</t>
  </si>
  <si>
    <t>kindly provide below details for UN1057_x000D_
_x000D_
Survey report is needed when origin of the commodity is Asia_x000D_
_x000D_
gas quantity per unit + number of unit + country of origin is needed_x000D_
_x000D_
qty per vessel can be limited_x000D_
_x000D_
_x000D_
_x000D_
_x000D_
Regards,_x000D_
_x000D_
Hrishikesh MARGAJ_x000D_
Sr. Ex</t>
  </si>
  <si>
    <t>AAMkADQzM2Y3NzFhLTY0MDgtNDVjZS04NDRlLTcxOWI3ODBiZWM2ZABGAAAAAADeaS6YzwGiQrRL4g8SKub4BwCWAZN4hS6LR6cR1E2JdmnrAAAAZbc9AAB2alk1eQXfToAi5kxYpWFFAANOOkPoAAA=</t>
  </si>
  <si>
    <t>Re: BOOKING P10383781 NOVO (SANTOS) (MANAUS) DANGEROUS APPROVAL REQUEST (TOR) 32000,00 * 40GP \\ DCO_11146462  \\ BRACO</t>
  </si>
  <si>
    <t>MOURA Daphne; SANTOS Kaue; ABEDIAS Anna Carolina</t>
  </si>
  <si>
    <t>==============================================================================_x000D_
00 : Booking Reference No.            : P10383781_x000D_
01 : Vessel Name and Voyage No.       : LOG-IN POLARIS / 0BCBJN1MA_x000D_
02 : Port of Loading                  : BRSSZ - SANTOS</t>
  </si>
  <si>
    <t>AAMkADQzM2Y3NzFhLTY0MDgtNDVjZS04NDRlLTcxOWI3ODBiZWM2ZABGAAAAAADeaS6YzwGiQrRL4g8SKub4BwCWAZN4hS6LR6cR1E2JdmnrAAAAZbc9AAB2alk1eQXfToAi5kxYpWFFAANOOkPiAAA=</t>
  </si>
  <si>
    <t>late dg need approval : PSW3,USEC3 - 2702298780 CMA CGM BRAZIL 0TUNOW1MA(LAS - SIN) ( ADIVAMA )Dangerous Approval Request (LGB) 1*40HQ</t>
  </si>
  <si>
    <t>CAUTION: This email originated from outside of the organization. Do not click links or open attachments unless you recognize the sender and know the content is safe._x000D_
_x000D_
_x000D_
Dear partner,_x000D_
_x000D_
Please kindly advise if below late dg can be accepted?   thank you.</t>
  </si>
  <si>
    <t>AAMkADQzM2Y3NzFhLTY0MDgtNDVjZS04NDRlLTcxOWI3ODBiZWM2ZABGAAAAAADeaS6YzwGiQrRL4g8SKub4BwCWAZN4hS6LR6cR1E2JdmnrAAAAZbc9AAB2alk1eQXfToAi5kxYpWFFAANOOkRMAAA=</t>
  </si>
  <si>
    <t>AAMkADQzM2Y3NzFhLTY0MDgtNDVjZS04NDRlLTcxOWI3ODBiZWM2ZABGAAAAAADeaS6YzwGiQrRL4g8SKub4BwCWAZN4hS6LR6cR1E2JdmnrAAAAZbc9AAB2alk1eQXfToAi5kxYpWFFAAM8XzFnAAA=</t>
  </si>
  <si>
    <t>RE: PSW3,USEC3 - 2133765390 CMA CGM J. ADAMS 0TUOIN1MA(CHS - LCB) ( FANGTO )Dangerous Approval Request (CHI) 1*40HQ</t>
  </si>
  <si>
    <t>PLEASE-No-Reply-IRIS-4@OOCL.COM; MUMDCO-SUPPORT.NOR; HAZDOCN@oocl.com; MARBKK@OOCL.COM</t>
  </si>
  <si>
    <t>AAMkADQzM2Y3NzFhLTY0MDgtNDVjZS04NDRlLTcxOWI3ODBiZWM2ZABGAAAAAADeaS6YzwGiQrRL4g8SKub4BwCWAZN4hS6LR6cR1E2JdmnrAAAAZbc9AAB2alk1eQXfToAi5kxYpWFFAANOOkPgAAA=</t>
  </si>
  <si>
    <t>TAT3 - 2135229340 CMA CGM NERVAL 0VBC2W1MA(HOU - ANR)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229340_x000D_
VES</t>
  </si>
  <si>
    <t>AAMkADQzM2Y3NzFhLTY0MDgtNDVjZS04NDRlLTcxOWI3ODBiZWM2ZABGAAAAAADeaS6YzwGiQrRL4g8SKub4BwCWAZN4hS6LR6cR1E2JdmnrAAAAZbc9AAB2alk1eQXfToAi5kxYpWFFAAM8XzFmAAA=</t>
  </si>
  <si>
    <t>REVISE: TAT3 - 2700707790 CMA CGM MUSSET 0VBBQE1MA(HOU - ANR) ( GUCA2 )Dangerous Approval Request (HOU) 2*40HQ</t>
  </si>
  <si>
    <t>CAUTION: This email originated from outside of the organization. Do not click links or open attachments unless you recognize the sender and know the content is safe._x000D_
_x000D_
_x000D_
Dear partner,_x000D_
_x000D_
Containers' type updated to 2X40HQ._x000D_
_x000D_
_x000D_
Regards,_x000D_
Cassie Gu_x000D_
Custo</t>
  </si>
  <si>
    <t>AAMkADQzM2Y3NzFhLTY0MDgtNDVjZS04NDRlLTcxOWI3ODBiZWM2ZABGAAAAAADeaS6YzwGiQrRL4g8SKub4BwCWAZN4hS6LR6cR1E2JdmnrAAAAZbc9AAB2alk1eQXfToAi5kxYpWFFAAM8XzFlAAA=</t>
  </si>
  <si>
    <t>FW: PSW3,USEC3 - 2703345830 APL SENTOSA 0TUNSW1MA(LAS - SIN) ( ADIVAMA )Dangerous Approval Request (LGB) 1*20GP</t>
  </si>
  <si>
    <t>AAMkADQzM2Y3NzFhLTY0MDgtNDVjZS04NDRlLTcxOWI3ODBiZWM2ZABGAAAAAADeaS6YzwGiQrRL4g8SKub4BwCWAZN4hS6LR6cR1E2JdmnrAAAAZbc9AAB2alk1eQXfToAi5kxYpWFFAAM8XzFkAAA=</t>
  </si>
  <si>
    <t>FW: PSW3,USEC3 - 2703345870 APL SENTOSA 0TUNS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3345870_x000D_
VES</t>
  </si>
  <si>
    <t>AAMkADQzM2Y3NzFhLTY0MDgtNDVjZS04NDRlLTcxOWI3ODBiZWM2ZABGAAAAAADeaS6YzwGiQrRL4g8SKub4BwCWAZN4hS6LR6cR1E2JdmnrAAAAZbc9AAB2alk1eQXfToAi5kxYpWFFAAM8XzFjAAA=</t>
  </si>
  <si>
    <t>PSW3,USEC3 - 2134148750 CMA CGM HERMES 0TUOUN1MA(CHS - LCB)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148750_x000D_
VES</t>
  </si>
  <si>
    <t>AAMkADQzM2Y3NzFhLTY0MDgtNDVjZS04NDRlLTcxOWI3ODBiZWM2ZABGAAAAAADeaS6YzwGiQrRL4g8SKub4BwCWAZN4hS6LR6cR1E2JdmnrAAAAZbc9AAB2alk1eQXfToAi5kxYpWFFAAM8XzFiAAA=</t>
  </si>
  <si>
    <t>PSW3,USEC3 - 2134148700 CMA CGM HERMES 0TUOUN1MA(CHS - VUT)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148700_x000D_
VES</t>
  </si>
  <si>
    <t>AAMkADQzM2Y3NzFhLTY0MDgtNDVjZS04NDRlLTcxOWI3ODBiZWM2ZABGAAAAAADeaS6YzwGiQrRL4g8SKub4BwCWAZN4hS6LR6cR1E2JdmnrAAAAZbc9AAB2alk1eQXfToAi5kxYpWFFAAM8XzFhAAA=</t>
  </si>
  <si>
    <t>ATM1 - 2703662510 CMA CGM LA TRAVIATA 0MRB4E1MA(NYC - BCN) ( YANGJA4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3662510_x000D_
VES</t>
  </si>
  <si>
    <t>AAMkADQzM2Y3NzFhLTY0MDgtNDVjZS04NDRlLTcxOWI3ODBiZWM2ZABGAAAAAADeaS6YzwGiQrRL4g8SKub4BwCWAZN4hS6LR6cR1E2JdmnrAAAAZbc9AAB2alk1eQXfToAi5kxYpWFFAAM8XzFgAAA=</t>
  </si>
  <si>
    <t>TAT3 - 2703812490 CMA CGM MUSSET 0VBBQE1MA(HOU - ANR) ( LIST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812490_x000D_
VES</t>
  </si>
  <si>
    <t>AAMkADQzM2Y3NzFhLTY0MDgtNDVjZS04NDRlLTcxOWI3ODBiZWM2ZABGAAAAAADeaS6YzwGiQrRL4g8SKub4BwCWAZN4hS6LR6cR1E2JdmnrAAAAZbc9AAB2alk1eQXfToAi5kxYpWFFAAM8XzFfAAA=</t>
  </si>
  <si>
    <t xml:space="preserve">CAUTION: This email originated from outside of the organization. Do not click links or open attachments unless you recognize the sender and know the content is safe._x000D_
_x000D_
_x000D_
_x000D_
_x000D_
Dear partner,_x000D_
_x000D_
_x000D_
Please see below , per our system subject vessel called CHS. </t>
  </si>
  <si>
    <t>AAMkADQzM2Y3NzFhLTY0MDgtNDVjZS04NDRlLTcxOWI3ODBiZWM2ZABGAAAAAADeaS6YzwGiQrRL4g8SKub4BwCWAZN4hS6LR6cR1E2JdmnrAAAAZbc9AAB2alk1eQXfToAi5kxYpWFFAANOOkPfAAA=</t>
  </si>
  <si>
    <t>Re: PSW3,USEC3 - 2133765390 CMA CGM J. ADAMS 0TUOIN1MA(CHS - LCB) ( JINLI )Dangerous Approval Request (CHI) 1*40HQ</t>
  </si>
  <si>
    <t>Hello,_x000D_
_x000D_
_x000D_
_x000D_
Kinly note POD is not calling for the subject vessel_x000D_
_x000D_
_x000D_
_x000D_
_x000D_
_x000D_
Komal Sansare_x000D_
_x000D_
Sr. Executive -Mumbai DCO_x000D_
_x000D_
_x000D_
_x000D_
Direct line: +91 (22) 4935 5782_x000D_
_x000D_
VoIP: 8896 5782_x000D_
_x000D_
CMA CGM GBS India_x000D_
_x000D_
3rd Floor, D-3, Kalpataru Prime,_x000D_
_x000D_
Road No. 16, Wag</t>
  </si>
  <si>
    <t>AAMkADQzM2Y3NzFhLTY0MDgtNDVjZS04NDRlLTcxOWI3ODBiZWM2ZABGAAAAAADeaS6YzwGiQrRL4g8SKub4BwCWAZN4hS6LR6cR1E2JdmnrAAAAZbc9AAB2alk1eQXfToAi5kxYpWFFAANOOkPZAAA=</t>
  </si>
  <si>
    <t>IRENE MOREIRA DE LIMA</t>
  </si>
  <si>
    <t>CAUTION: This email originated from outside of the organization. Do not click links or open attachments unless you recognize the sender and know the content is safe._x000D_
_x000D_
Dear partner,_x000D_
_x000D_
App code 202207150012 had been canceled, thanks._x000D_
_x000D_
Best regards_x000D_
_x000D_
A</t>
  </si>
  <si>
    <t>AAMkADQzM2Y3NzFhLTY0MDgtNDVjZS04NDRlLTcxOWI3ODBiZWM2ZABGAAAAAADeaS6YzwGiQrRL4g8SKub4BwCWAZN4hS6LR6cR1E2JdmnrAAAAZbc9AAB2alk1eQXfToAi5kxYpWFFAAM8XzFeAAA=</t>
  </si>
  <si>
    <t>Fw: DG WSA4 ERVING 0MHBEW1MA   / BUN - PUERTO QUETZAL, GT //CC4878390153 DCO_11156473 ACSA1</t>
  </si>
  <si>
    <t xml:space="preserve">Hello,_x000D_
_x000D_
_x000D_
_x000D_
Booking has been created in HARP under DCO_11156473_x000D_
_x000D_
_x000D_
Outer packaging taken as pallets_x000D_
_x000D_
_x000D_
_x000D_
_x000D_
_x000D_
Kindly advise all ok_x000D_
_x000D_
_x000D_
_x000D_
_x000D_
_x000D_
Komal Sansare_x000D_
_x000D_
Sr. Executive -Mumbai DCO_x000D_
_x000D_
_x000D_
_x000D_
Direct line: +91 (22) 4935 5782_x000D_
_x000D_
VoIP: 8896 5782_x000D_
_x000D_
CMA </t>
  </si>
  <si>
    <t>AAMkADQzM2Y3NzFhLTY0MDgtNDVjZS04NDRlLTcxOWI3ODBiZWM2ZABGAAAAAADeaS6YzwGiQrRL4g8SKub4BwCWAZN4hS6LR6cR1E2JdmnrAAAAZbc9AAB2alk1eQXfToAi5kxYpWFFAANOOkPSAAA=</t>
  </si>
  <si>
    <t>TAT2 - 2703414580 CMA CGM TOSCA 0LBBQE1MA(ORF - RTM) ( YANGJA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14580_x000D_
VES</t>
  </si>
  <si>
    <t>AAMkADQzM2Y3NzFhLTY0MDgtNDVjZS04NDRlLTcxOWI3ODBiZWM2ZABGAAAAAADeaS6YzwGiQrRL4g8SKub4BwCWAZN4hS6LR6cR1E2JdmnrAAAAZbc9AAB2alk1eQXfToAi5kxYpWFFAANOOkPdAAA=</t>
  </si>
  <si>
    <t>USEC6 - 2135109910 CMA CGM ATTILA 0PGCUW1MA(HOU - PUS) ( WANGTI5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5109910_x000D_
VES</t>
  </si>
  <si>
    <t>AAMkADQzM2Y3NzFhLTY0MDgtNDVjZS04NDRlLTcxOWI3ODBiZWM2ZABGAAAAAADeaS6YzwGiQrRL4g8SKub4BwCWAZN4hS6LR6cR1E2JdmnrAAAAZbc9AAB2alk1eQXfToAi5kxYpWFFAANOOkPcAAA=</t>
  </si>
  <si>
    <t>ATM1 - 2133221710 CMA CGM DALILA 0MRBAE1MA(ORF - GOA)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3221710_x000D_
VES</t>
  </si>
  <si>
    <t>AAMkADQzM2Y3NzFhLTY0MDgtNDVjZS04NDRlLTcxOWI3ODBiZWM2ZABGAAAAAADeaS6YzwGiQrRL4g8SKub4BwCWAZN4hS6LR6cR1E2JdmnrAAAAZbc9AAB2alk1eQXfToAi5kxYpWFFAANOOkPbAAA=</t>
  </si>
  <si>
    <t>WSA4 - 6337031710 -MN ERVING 0MHBEW1MA (CLL - GYE) Dangerous Approval Request - 1*40HQ - IMO 3 //UN1263 DCO_11150789 ACSA1</t>
  </si>
  <si>
    <t>PERU DOCUMENTATION; ALopez/Ayner Lopez (SA/Peru); polivos/Proxer Humberto Olivos Estrada(Peru); jvelasco/Juan Carlos R. Velasco Ferretti (SA/Peru); Bookings | Cosco Shipping Lines BE; Bookings | Cosco Shipping Lines BE; Eveline Geysen | Cosco Shipping Lin</t>
  </si>
  <si>
    <t>CAUTION: This email originated from outside of the organization. Do not click links or open attachments unless you recognize the sender and know the content is safe._x000D_
_x000D_
Dear Partner,  Good Day._x000D_
            May we accept? WSA4 - 6337031710 -MN ERVING 0MHB</t>
  </si>
  <si>
    <t>AAMkADQzM2Y3NzFhLTY0MDgtNDVjZS04NDRlLTcxOWI3ODBiZWM2ZABGAAAAAADeaS6YzwGiQrRL4g8SKub4BwCWAZN4hS6LR6cR1E2JdmnrAAAAZbc9AAB2alk1eQXfToAi5kxYpWFFAAM8XzFdAAA=</t>
  </si>
  <si>
    <t>AAMkADQzM2Y3NzFhLTY0MDgtNDVjZS04NDRlLTcxOWI3ODBiZWM2ZABGAAAAAADeaS6YzwGiQrRL4g8SKub4BwCWAZN4hS6LR6cR1E2JdmnrAAAAZbc9AAB2alk1eQXfToAi5kxYpWFFAANOOkPaAAA=</t>
  </si>
  <si>
    <t>DG WSA4 ERVING 0MHBEW1MA   / BUN - PUERTO QUETZAL, GT //CC4878390153 DCO_11156473 ACSA1</t>
  </si>
  <si>
    <t>CAUTION: This email originated from outside of the organization. Do not click links or open attachments unless you recognize the sender and know the content is safe._x000D_
_x000D_
Dear Partner,  Good Day._x000D_
            May we accept? WSA4 ERVING 0MHBEW1MA   / BUN - P</t>
  </si>
  <si>
    <t>AAMkADQzM2Y3NzFhLTY0MDgtNDVjZS04NDRlLTcxOWI3ODBiZWM2ZABGAAAAAADeaS6YzwGiQrRL4g8SKub4BwCWAZN4hS6LR6cR1E2JdmnrAAAAZbc9AAB2alk1eQXfToAi5kxYpWFFAANOOkPVAAA=</t>
  </si>
  <si>
    <t xml:space="preserve"> DG APPLICATION // WSA4 CMA CGM MISSOURI V.029W // Buenaventura - Puerto Caldera vÍa Lazaro Cardenas // 1 X20GP // CC4665610382 </t>
  </si>
  <si>
    <t>lopezdo/Dorania Lopez(Colombia); torreli/Lina M. Torres(Colombia); Central America Operations</t>
  </si>
  <si>
    <t>CAUTION: This email originated from outside of the organization. Do not click links or open attachments unless you recognize the sender and know the content is safe._x000D_
_x000D_
Dear Partner,  Good Day._x000D_
            May we accept? WSA4 CMA CGM MISSOURI V.029W // B</t>
  </si>
  <si>
    <t>AAMkADQzM2Y3NzFhLTY0MDgtNDVjZS04NDRlLTcxOWI3ODBiZWM2ZABGAAAAAADeaS6YzwGiQrRL4g8SKub4BwCWAZN4hS6LR6cR1E2JdmnrAAAAZbc9AAB2alk1eQXfToAi5kxYpWFFAANOOkPXAAA=</t>
  </si>
  <si>
    <t>RE: TAT3 - 2700604590 CMA CGM MUSSET 0VBBQE1MA(HOU - BRV) ( JINLI )Dangerous Approval Request (HOU) 3*40HQ</t>
  </si>
  <si>
    <t>AAMkADQzM2Y3NzFhLTY0MDgtNDVjZS04NDRlLTcxOWI3ODBiZWM2ZABGAAAAAADeaS6YzwGiQrRL4g8SKub4BwCWAZN4hS6LR6cR1E2JdmnrAAAAZbc9AAB2alk1eQXfToAi5kxYpWFFAANOOkPYAAA=</t>
  </si>
  <si>
    <t>DG WSA4 ERVING 0MHBEW1MA   / BUN - PUERTO QUETZAL, GT //CC4878390153</t>
  </si>
  <si>
    <t>iriarma/Marly Iriarte Acevedo(Colombia); Central America Operations; MUMDCO-SUPPORT.NOR</t>
  </si>
  <si>
    <t>AAMkADQzM2Y3NzFhLTY0MDgtNDVjZS04NDRlLTcxOWI3ODBiZWM2ZABGAAAAAADeaS6YzwGiQrRL4g8SKub4BwCWAZN4hS6LR6cR1E2JdmnrAAAAZbc9AAB2alk1eQXfToAi5kxYpWFFAANOOkPWAAA=</t>
  </si>
  <si>
    <t>Special Cargo Manifest Reports _CC9_DIMITRIS C_226S_USHOUBP  </t>
  </si>
  <si>
    <t>AAMkADQzM2Y3NzFhLTY0MDgtNDVjZS04NDRlLTcxOWI3ODBiZWM2ZABGAAAAAADeaS6YzwGiQrRL4g8SKub4BwCWAZN4hS6LR6cR1E2JdmnrAAAAZbc9AAB2alk1eQXfToAi5kxYpWFFAANOOkPRAAA=</t>
  </si>
  <si>
    <t xml:space="preserve">RE: CHICAGO EXPRESS  103e     EXPORT DG FINAL REPORTS - USMIA-SEKU 6259029 </t>
  </si>
  <si>
    <t>Tindol, Charles; HLDGVALIDATION; MUMDCO-SUPPORT.NOR; usa.rdyson@cma-cgm.com; usa.awinn@cma-cgm.com</t>
  </si>
  <si>
    <t>CAUTION: This email originated from outside of the organization. Do not click links or open attachments unless you recognize the sender and know the content is safe._x000D_
_x000D_
_x000D_
Good day  ,  Tindol and KC_x000D_
_x000D_
_x000D_
 As per the shipper dg declaration the CMA CGM  cont</t>
  </si>
  <si>
    <t>AAMkADQzM2Y3NzFhLTY0MDgtNDVjZS04NDRlLTcxOWI3ODBiZWM2ZABGAAAAAADeaS6YzwGiQrRL4g8SKub4BwCWAZN4hS6LR6cR1E2JdmnrAAAAZbc9AAB2alk1eQXfToAi5kxYpWFFAANOOkPQAAA=</t>
  </si>
  <si>
    <t>CANCELLATION REQUEST# _N83_LUTETIA_227S_MXVERCI VGM</t>
  </si>
  <si>
    <t>AAMkADQzM2Y3NzFhLTY0MDgtNDVjZS04NDRlLTcxOWI3ODBiZWM2ZABGAAAAAADeaS6YzwGiQrRL4g8SKub4BwCWAZN4hS6LR6cR1E2JdmnrAAAAZbc9AAB2alk1eQXfToAi5kxYpWFFAANOOkPPAAA=</t>
  </si>
  <si>
    <t>RFI \\\\ DG REQUEST: SWANSEA / 003E / IN2 / 286765 / 66155467 / SAV0305/IN2 / USSAV to INNSA \\\\ DCO_11001998</t>
  </si>
  <si>
    <t xml:space="preserve">Hello Partner_x000D_
_x000D_
_x000D_
Kindly advise correct Voyage and ETA : POL - USSAV._x000D_
_x000D_
_x000D_
_x000D_
Siddhi GAWDE_x000D_
_x000D_
Specialist – Mumbai DCO_x000D_
_x000D_
Direct line: +91 (22) 4935 5702_x000D_
_x000D_
VoIP: 8896 5702_x000D_
_x000D_
_x000D_
_x000D_
CMA CGM GBS India_x000D_
_x000D_
3rd Floor, D-3, Kalpataru Prime, Road No. 16,_x000D_
_x000D_
Wagle </t>
  </si>
  <si>
    <t>AAMkADQzM2Y3NzFhLTY0MDgtNDVjZS04NDRlLTcxOWI3ODBiZWM2ZABGAAAAAADeaS6YzwGiQrRL4g8SKub4BwCWAZN4hS6LR6cR1E2JdmnrAAAAZbc9AAB2alk1eQXfToAi5kxYpWFFAANOOkRHAAA=</t>
  </si>
  <si>
    <t>DG REQUEST: SWANSEA / 003E / IN2 / 286765 / 66155467 / SAV0305/IN2 / USSAV to INNSA</t>
  </si>
  <si>
    <t>CAUTION: This email originated from outside of the organization. Do not click links or open attachments unless you recognize the sender and know the content is safe._x000D_
_x000D_
DG REQUEST: SWANSEA / 003E / IN2 / 286765 / 66155467 / SAV0305/IN2 / USSAV to INNSA</t>
  </si>
  <si>
    <t>AAMkADQzM2Y3NzFhLTY0MDgtNDVjZS04NDRlLTcxOWI3ODBiZWM2ZABGAAAAAADeaS6YzwGiQrRL4g8SKub4BwCWAZN4hS6LR6cR1E2JdmnrAAAAZbc9AAB2alk1eQXfToAi5kxYpWFFAANN4isUAAA=</t>
  </si>
  <si>
    <t>Hello_x000D_
_x000D_
_x000D_
Booking created in HARP under DCO_11156473_x000D_
_x000D_
_x000D_
Packing code updated as 4H1._x000D_
_x000D_
Packing quantity updated as 1500._x000D_
_x000D_
_x000D_
Kindly advise if all ok._x000D_
_x000D_
_x000D_
_x000D_
Siddhi GAWDE_x000D_
_x000D_
Specialist – Mumbai DCO_x000D_
_x000D_
Direct line: +91 (22) 4935 5702_x000D_
_x000D_
VoIP: 8896 5702</t>
  </si>
  <si>
    <t>AAMkADQzM2Y3NzFhLTY0MDgtNDVjZS04NDRlLTcxOWI3ODBiZWM2ZABGAAAAAADeaS6YzwGiQrRL4g8SKub4BwCWAZN4hS6LR6cR1E2JdmnrAAAAZbc9AAB2alk1eQXfToAi5kxYpWFFAANOOkPTAAA=</t>
  </si>
  <si>
    <t>&lt;Reminder&gt;[USEC Loop 6] DG-CMLE(CMA CGM LOIRE)/0PGCYW1MA/USNOL-CNNBO,(BK#:200270051,App.:202207130961)-7 x 4SH   Ref-no: &lt;&lt;A4_VD7HSTGJ.CNT&gt;&gt;</t>
  </si>
  <si>
    <t>AAMkADQzM2Y3NzFhLTY0MDgtNDVjZS04NDRlLTcxOWI3ODBiZWM2ZABGAAAAAADeaS6YzwGiQrRL4g8SKub4BwCWAZN4hS6LR6cR1E2JdmnrAAAAZbc9AAB2alk1eQXfToAi5kxYpWFFAANN4isTAAA=</t>
  </si>
  <si>
    <t>&lt;Reminder&gt;[] DG-APBL(APL BARCELONA)/0XR0UW1MA/USCHS-CNSHG,(BK#:242155323,App.:202207131025)-1 x 4SH   Ref-no: &lt;&lt;A2_VD7HSTHA.CNT&gt;&gt;</t>
  </si>
  <si>
    <t>AAMkADQzM2Y3NzFhLTY0MDgtNDVjZS04NDRlLTcxOWI3ODBiZWM2ZABGAAAAAADeaS6YzwGiQrRL4g8SKub4BwCWAZN4hS6LR6cR1E2JdmnrAAAAZbc9AAB2alk1eQXfToAi5kxYpWFFAANN4isPAAA=</t>
  </si>
  <si>
    <t>&lt;Reminder&gt;[] DG-APBL(APL BARCELONA)/0XR0UW1MA/USCHS-KRPUS,(BK#:200268762,App.:202207131028)-1 x 2SD   Ref-no: &lt;&lt;A5_VD7HSTJM.CNT&gt;&gt;</t>
  </si>
  <si>
    <t>AAMkADQzM2Y3NzFhLTY0MDgtNDVjZS04NDRlLTcxOWI3ODBiZWM2ZABGAAAAAADeaS6YzwGiQrRL4g8SKub4BwCWAZN4hS6LR6cR1E2JdmnrAAAAZbc9AAB2alk1eQXfToAi5kxYpWFFAANN4isQAAA=</t>
  </si>
  <si>
    <t>&lt;Reminder&gt;[] DG-APBL(APL BARCELONA)/0XR0UW1MA/USCHS-CNSHG,(BK#:242180882,App.:202207131026)-1 x 2SD   Ref-no: &lt;&lt;A0_VD7HSTHE.CNT&gt;&gt;</t>
  </si>
  <si>
    <t>AAMkADQzM2Y3NzFhLTY0MDgtNDVjZS04NDRlLTcxOWI3ODBiZWM2ZABGAAAAAADeaS6YzwGiQrRL4g8SKub4BwCWAZN4hS6LR6cR1E2JdmnrAAAAZbc9AAB2alk1eQXfToAi5kxYpWFFAANN4isRAAA=</t>
  </si>
  <si>
    <t>&lt;Reminder&gt;[] DG-APBL(APL BARCELONA)/0XR0UW1MA/USCHS-KRPUS,(BK#:200268772,App.:202207131027)-1 x 4SD   Ref-no: &lt;&lt;A5_VD7HSTFP.CNT&gt;&gt;</t>
  </si>
  <si>
    <t>AAMkADQzM2Y3NzFhLTY0MDgtNDVjZS04NDRlLTcxOWI3ODBiZWM2ZABGAAAAAADeaS6YzwGiQrRL4g8SKub4BwCWAZN4hS6LR6cR1E2JdmnrAAAAZbc9AAB2alk1eQXfToAi5kxYpWFFAANN4isSAAA=</t>
  </si>
  <si>
    <t>CANCELLATION REQUEST@ _H9Y_CMA CGM PARANAGUA_226N_JMKIMTM _WCRS</t>
  </si>
  <si>
    <t>AAMkADQzM2Y3NzFhLTY0MDgtNDVjZS04NDRlLTcxOWI3ODBiZWM2ZABGAAAAAADeaS6YzwGiQrRL4g8SKub4BwCWAZN4hS6LR6cR1E2JdmnrAAAAZbc9AAB2alk1eQXfToAi5kxYpWFFAANN4isIAAA=</t>
  </si>
  <si>
    <t>CANCELLATION REQUEST# _H9Y_CMA CGM PARANAGUA_226N_JMKIMTM VGM</t>
  </si>
  <si>
    <t>AAMkADQzM2Y3NzFhLTY0MDgtNDVjZS04NDRlLTcxOWI3ODBiZWM2ZABGAAAAAADeaS6YzwGiQrRL4g8SKub4BwCWAZN4hS6LR6cR1E2JdmnrAAAAZbc9AAB2alk1eQXfToAi5kxYpWFFAANN4isJAAA=</t>
  </si>
  <si>
    <t>RE: IQQ -**TRANSSHIPMENT CARGO** 6337095640 CMA CGM ARICA 0GI48S1MA(CLL - IQQ) Dangerous Approval Request (PNM) 1*20GP  IMO3/UN1170</t>
  </si>
  <si>
    <t>OCastill/Obed Castillo (PA/CSLPA/COL); yceballo/Yatzani Ceballos de Sanchez (PA/CSLPA/COL); Panama Exports; MBest/Melanie Best (PA/CSLPA/COL); MUMDCO-SUPPORT.NOR</t>
  </si>
  <si>
    <t>usa.dco; dquispe/Donal Oswalso Quispe Campos (SA/Peru); ALopez/Ayner Lopez (SA/Peru); dlorino/Daniel Isaias Lorino Salcedo (SA/Peru)</t>
  </si>
  <si>
    <t>CAUTION: This email originated from outside of the organization. Do not click links or open attachments unless you recognize the sender and know the content is safe._x000D_
_x000D_
Dear Partner_x000D_
_x000D_
Please confirm approval, thanks._x000D_
_x000D_
_x000D_
De: OCastill/Obed Castillo (PA/C</t>
  </si>
  <si>
    <t>AAMkADQzM2Y3NzFhLTY0MDgtNDVjZS04NDRlLTcxOWI3ODBiZWM2ZABGAAAAAADeaS6YzwGiQrRL4g8SKub4BwCWAZN4hS6LR6cR1E2JdmnrAAAAZbc9AAB2alk1eQXfToAi5kxYpWFFAANN4isOAAA=</t>
  </si>
  <si>
    <t>AAMkADQzM2Y3NzFhLTY0MDgtNDVjZS04NDRlLTcxOWI3ODBiZWM2ZABGAAAAAADeaS6YzwGiQrRL4g8SKub4BwCWAZN4hS6LR6cR1E2JdmnrAAAAZbc9AAB2alk1eQXfToAi5kxYpWFFAANN4isKAAA=</t>
  </si>
  <si>
    <t>CAUTION: This email originated from outside of the organization. Do not click links or open attachments unless you recognize the sender and know the content is safe._x000D_
_x000D_
Dear Team,_x000D_
_x000D_
Please check:_x000D_
_x000D_
_x000D_
1)  Reference Number/CSO Number：CC4878390153_x000D_
_x000D_
2)  N</t>
  </si>
  <si>
    <t>AAMkADQzM2Y3NzFhLTY0MDgtNDVjZS04NDRlLTcxOWI3ODBiZWM2ZABGAAAAAADeaS6YzwGiQrRL4g8SKub4BwCWAZN4hS6LR6cR1E2JdmnrAAAAZbc9AAB2alk1eQXfToAi5kxYpWFFAANN4isNAAA=</t>
  </si>
  <si>
    <t>REVISE: PSW3,USEC3 - 2703655440 CMA CGM J. MADISON 0TUP6N1MA(ORF - SIN) ( GUCA2 )Dangerous Approval Request (CHI) 1*20GP</t>
  </si>
  <si>
    <t>CAUTION: This email originated from outside of the organization. Do not click links or open attachments unless you recognize the sender and know the content is safe._x000D_
_x000D_
_x000D_
Dear Partner,_x000D_
_x000D_
Revised one UN1993 NW._x000D_
_x000D_
_x000D_
Regards,_x000D_
Cassie Gu_x000D_
Customer Service R</t>
  </si>
  <si>
    <t>AAMkADQzM2Y3NzFhLTY0MDgtNDVjZS04NDRlLTcxOWI3ODBiZWM2ZABGAAAAAADeaS6YzwGiQrRL4g8SKub4BwCWAZN4hS6LR6cR1E2JdmnrAAAAZbc9AAB2alk1eQXfToAi5kxYpWFFAANN4isMAAA=</t>
  </si>
  <si>
    <t>CAUTION: This email originated from outside of the organization. Do not click links or open attachments unless you recognize the sender and know the content is safe._x000D_
_x000D_
Misty, these 2 are on your load list but have been rolled to other vessels, please adv</t>
  </si>
  <si>
    <t>AAMkADQzM2Y3NzFhLTY0MDgtNDVjZS04NDRlLTcxOWI3ODBiZWM2ZABGAAAAAADeaS6YzwGiQrRL4g8SKub4BwCWAZN4hS6LR6cR1E2JdmnrAAAAZbc9AAB2alk1eQXfToAi5kxYpWFFAANN4isLAAA=</t>
  </si>
  <si>
    <t>Re: &lt;Reminder&gt;[] DG-APBL(APL BARCELONA)/0XR0UW1MA/USCHS-CNSHG,(BK#:242180882,App.:202207131026)-1 x 2SD   Ref-no: &lt;&lt;A0_VD7GQXX1.CNT&gt;&gt;</t>
  </si>
  <si>
    <t>dgr@tw.evergreen-line.com; dgrus@evergreen-shipping.us; LilianaCardozo@EVERGREEN-SHIPPING.US</t>
  </si>
  <si>
    <t>clementng@evergreen-shipping.us; usa.dco</t>
  </si>
  <si>
    <t>Hello,_x000D_
_x000D_
_x000D_
_x000D_
Kindly note POD SHANGHAI is not calling for the subject vessel_x000D_
_x000D_
_x000D_
_x000D_
Komal Sansare_x000D_
_x000D_
Sr. Executive -Mumbai DCO_x000D_
_x000D_
_x000D_
_x000D_
Direct line: +91 (22) 4935 5782_x000D_
_x000D_
VoIP: 8896 5782_x000D_
_x000D_
CMA CGM GBS India_x000D_
_x000D_
3rd Floor, D-3, Kalpataru Prime,_x000D_
_x000D_
Road No. 1</t>
  </si>
  <si>
    <t>AAMkADQzM2Y3NzFhLTY0MDgtNDVjZS04NDRlLTcxOWI3ODBiZWM2ZABGAAAAAADeaS6YzwGiQrRL4g8SKub4BwCWAZN4hS6LR6cR1E2JdmnrAAAAZbc9AAB2alk1eQXfToAi5kxYpWFFAANNLSQ2AAA=</t>
  </si>
  <si>
    <t>&lt;Reminder&gt;[] DG-APBL(APL BARCELONA)/0XR0UW1MA/USCHS-KRPUS,(BK#:200268772,App.:202207131027)-1 x 4SD   Ref-no: &lt;&lt;A4_VD7GQXQ1.CNT&gt;&gt;</t>
  </si>
  <si>
    <t>AAMkADQzM2Y3NzFhLTY0MDgtNDVjZS04NDRlLTcxOWI3ODBiZWM2ZABGAAAAAADeaS6YzwGiQrRL4g8SKub4BwCWAZN4hS6LR6cR1E2JdmnrAAAAZbc9AAB2alk1eQXfToAi5kxYpWFFAANNLSQ5AAA=</t>
  </si>
  <si>
    <t>&lt;Reminder&gt;[] DG-APBL(APL BARCELONA)/0XR0UW1MA/USCHS-CNSHG,(BK#:242155323,App.:202207131025)-1 x 4SH   Ref-no: &lt;&lt;A3_VD7GQXWU.CNT&gt;&gt;</t>
  </si>
  <si>
    <t>AAMkADQzM2Y3NzFhLTY0MDgtNDVjZS04NDRlLTcxOWI3ODBiZWM2ZABGAAAAAADeaS6YzwGiQrRL4g8SKub4BwCWAZN4hS6LR6cR1E2JdmnrAAAAZbc9AAB2alk1eQXfToAi5kxYpWFFAANNLSQ6AAA=</t>
  </si>
  <si>
    <t>&lt;Reminder&gt;[] DG-APBL(APL BARCELONA)/0XR0UW1MA/USCHS-KRPUS,(BK#:200268762,App.:202207131028)-1 x 2SD   Ref-no: &lt;&lt;A5_VD7GQXYZ.CNT&gt;&gt;</t>
  </si>
  <si>
    <t>AAMkADQzM2Y3NzFhLTY0MDgtNDVjZS04NDRlLTcxOWI3ODBiZWM2ZABGAAAAAADeaS6YzwGiQrRL4g8SKub4BwCWAZN4hS6LR6cR1E2JdmnrAAAAZbc9AAB2alk1eQXfToAi5kxYpWFFAANNLSQ7AAA=</t>
  </si>
  <si>
    <t>&lt;Reminder&gt;[USEC Loop 6] DG-CMLE(CMA CGM LOIRE)/0PGCYW1MA/USNOL-CNNBO,(BK#:200270051,App.:202207130961)-7 x 4SH   Ref-no: &lt;&lt;A6_VD7GQXS3.CNT&gt;&gt;</t>
  </si>
  <si>
    <t>AAMkADQzM2Y3NzFhLTY0MDgtNDVjZS04NDRlLTcxOWI3ODBiZWM2ZABGAAAAAADeaS6YzwGiQrRL4g8SKub4BwCWAZN4hS6LR6cR1E2JdmnrAAAAZbc9AAB2alk1eQXfToAi5kxYpWFFAANNLSQ4AAA=</t>
  </si>
  <si>
    <t>&lt;Reminder&gt;[] DG-APBL(APL BARCELONA)/0XR0UW1MA/USCHS-CNSHG,(BK#:242180882,App.:202207131026)-1 x 2SD   Ref-no: &lt;&lt;A0_VD7GQXX1.CNT&gt;&gt;</t>
  </si>
  <si>
    <t>AAMkADQzM2Y3NzFhLTY0MDgtNDVjZS04NDRlLTcxOWI3ODBiZWM2ZABGAAAAAADeaS6YzwGiQrRL4g8SKub4BwCWAZN4hS6LR6cR1E2JdmnrAAAAZbc9AAB2alk1eQXfToAi5kxYpWFFAANNLSQ3AAA=</t>
  </si>
  <si>
    <t>Triggered by DG Auto-Approval DG REQUEST: DEBUSSY / 220S / WSN / 290806 / 69169259 / LGB0003/WSN / USLGB to AUSYD</t>
  </si>
  <si>
    <t>CAUTION: This email originated from outside of the organization. Do not click links or open attachments unless you recognize the sender and know the content is safe._x000D_
_x000D_
DG REQUEST: DEBUSSY / 220S / WSN / 290806 / 69169259 / LGB0003/WSN / USLGB to AUSYD</t>
  </si>
  <si>
    <t>AAMkADQzM2Y3NzFhLTY0MDgtNDVjZS04NDRlLTcxOWI3ODBiZWM2ZABGAAAAAADeaS6YzwGiQrRL4g8SKub4BwCWAZN4hS6LR6cR1E2JdmnrAAAAZbc9AAB2alk1eQXfToAi5kxYpWFFAANNLSQ0AAA=</t>
  </si>
  <si>
    <t>Triggered by DG Auto-Approval DG REQUEST: CMA CGM DALILA / 15E / AL6 / 291454 / 69502821 / ORF0006/AL6 / USORF to ITGOA</t>
  </si>
  <si>
    <t>CAUTION: This email originated from outside of the organization. Do not click links or open attachments unless you recognize the sender and know the content is safe._x000D_
_x000D_
DG REQUEST: CMA CGM DALILA / 15E / AL6 / 291454 / 69502821 / ORF0006/AL6 / USORF to IT</t>
  </si>
  <si>
    <t>AAMkADQzM2Y3NzFhLTY0MDgtNDVjZS04NDRlLTcxOWI3ODBiZWM2ZABGAAAAAADeaS6YzwGiQrRL4g8SKub4BwCWAZN4hS6LR6cR1E2JdmnrAAAAZbc9AAB2alk1eQXfToAi5kxYpWFFAANNLSQ1AAA=</t>
  </si>
  <si>
    <t>AAMkADQzM2Y3NzFhLTY0MDgtNDVjZS04NDRlLTcxOWI3ODBiZWM2ZABGAAAAAADeaS6YzwGiQrRL4g8SKub4BwCWAZN4hS6LR6cR1E2JdmnrAAAAZbc9AAB2alk1eQXfToAi5kxYpWFFAANOOkPUAAA=</t>
  </si>
  <si>
    <t>AAMkADQzM2Y3NzFhLTY0MDgtNDVjZS04NDRlLTcxOWI3ODBiZWM2ZABGAAAAAADeaS6YzwGiQrRL4g8SKub4BwCWAZN4hS6LR6cR1E2JdmnrAAAAZbc9AAB2alk1eQXfToAi5kxYpWFFAANM7hzvAAA=</t>
  </si>
  <si>
    <t>&lt;&lt;TO:CMA&gt;&gt; ONE_Application   DG - [IEX] CMA CGM BUTTERFLY 2129E / USORF / SAJED, RICCEV049900</t>
  </si>
  <si>
    <t>CAUTION: This email originated from outside of the organization. Do not click links or open attachments unless you recognize the sender and know the content is safe._x000D_
_x000D_
_x000D_
_x000D_
_x000D_
_x000D_
Dear Partner,_x000D_
_x000D_
Kindly advise your approval_x000D_
_x000D_
ETA&gt;&gt;&gt;2022-08-31_x000D_
_x000D_
ETD&gt;&gt;&gt;2022</t>
  </si>
  <si>
    <t>AAMkADQzM2Y3NzFhLTY0MDgtNDVjZS04NDRlLTcxOWI3ODBiZWM2ZABGAAAAAADeaS6YzwGiQrRL4g8SKub4BwCWAZN4hS6LR6cR1E2JdmnrAAAAZbc9AAB2alk1eQXfToAi5kxYpWFFAANM7hzxAAA=</t>
  </si>
  <si>
    <t>Triggered by DG Auto-Approval DG REQUEST: CMA CGM DALILA / 15E / AL6 / 291454 / 63169494 / ORF0005/AL6 / USORF to ITGOA</t>
  </si>
  <si>
    <t>CAUTION: This email originated from outside of the organization. Do not click links or open attachments unless you recognize the sender and know the content is safe._x000D_
_x000D_
DG REQUEST: CMA CGM DALILA / 15E / AL6 / 291454 / 63169494 / ORF0005/AL6 / USORF to IT</t>
  </si>
  <si>
    <t>AAMkADQzM2Y3NzFhLTY0MDgtNDVjZS04NDRlLTcxOWI3ODBiZWM2ZABGAAAAAADeaS6YzwGiQrRL4g8SKub4BwCWAZN4hS6LR6cR1E2JdmnrAAAAZbc9AAB2alk1eQXfToAi5kxYpWFFAANM7hzwAAA=</t>
  </si>
  <si>
    <t>Re: PSW3,USEC3 - 2133765390 CMA CGM J. ADAMS 0TUOIN1MA(CHS - LCB) ( FANGTO )Dangerous Approval Request (CHI) 1*40HQ HZ-TUE</t>
  </si>
  <si>
    <t>please-no-reply-iris-4@oocl.com; HAZDOCN@oocl.com</t>
  </si>
  <si>
    <t>AAMkADQzM2Y3NzFhLTY0MDgtNDVjZS04NDRlLTcxOWI3ODBiZWM2ZABGAAAAAADeaS6YzwGiQrRL4g8SKub4BwCWAZN4hS6LR6cR1E2JdmnrAAAAZbc9AAB2alk1eQXfToAi5kxYpWFFAANM7hzqAAA=</t>
  </si>
  <si>
    <t>&lt;&lt;TO:CMA&gt;&gt; ONE_Application   DG - [IEX] CMA CGM BUTTERFLY 2129E / USORF / SAJED, RICCEV047700</t>
  </si>
  <si>
    <t>AAMkADQzM2Y3NzFhLTY0MDgtNDVjZS04NDRlLTcxOWI3ODBiZWM2ZABGAAAAAADeaS6YzwGiQrRL4g8SKub4BwCWAZN4hS6LR6cR1E2JdmnrAAAAZbc9AAB2alk1eQXfToAi5kxYpWFFAANM7hztAAA=</t>
  </si>
  <si>
    <t>&lt;&lt;TO:CMA&gt;&gt; ONE_Application   DG - [IEX] CMA CGM BUTTERFLY 2129E / USORF / SAJED, RICCEV046600</t>
  </si>
  <si>
    <t>CAUTION: This email originated from outside of the organization. Do not click links or open attachments unless you recognize the sender and know the content is safe._x000D_
_x000D_
_x000D_
 Dear Partner, Kindly advise your approval_x000D_
_x000D_
ETA&gt;&gt;&gt;2022-08-31_x000D_
_x000D_
ETD&gt;&gt;&gt;2022-09-01</t>
  </si>
  <si>
    <t>AAMkADQzM2Y3NzFhLTY0MDgtNDVjZS04NDRlLTcxOWI3ODBiZWM2ZABGAAAAAADeaS6YzwGiQrRL4g8SKub4BwCWAZN4hS6LR6cR1E2JdmnrAAAAZbc9AAB2alk1eQXfToAi5kxYpWFFAANM7hzsAAA=</t>
  </si>
  <si>
    <t>Re: [ONE_Dangerous Cargo] LIMC08859600 / MCBT0010E / CMA CGM BALBOA V-0YL43S1MAS / POR-MXZLO / POD-HNSLO /DCO_11156441/47-55/tikal2</t>
  </si>
  <si>
    <t>Luis Torrero; PanamaPlanners</t>
  </si>
  <si>
    <t>Hello Partner,_x000D_
_x000D_
Kindly provide fumigation details for UN.3359_x000D_
For the container number 2-10._x000D_
_x000D_
_x000D_
_x000D_
Vijay Valmiki._x000D_
 Executive -Mumbai DCO_x000D_
Direct line: +91 (22) 4935 5909_x000D_
VOIP: 8896 5909_x000D_
CMA CGM GBS India_x000D_
3rd Floor, D-3, Kalpataru Prime,_x000D_
Road No</t>
  </si>
  <si>
    <t>AAMkADQzM2Y3NzFhLTY0MDgtNDVjZS04NDRlLTcxOWI3ODBiZWM2ZABGAAAAAADeaS6YzwGiQrRL4g8SKub4BwCWAZN4hS6LR6cR1E2JdmnrAAAAZbc9AAB2alk1eQXfToAi5kxYpWFFAANQcB7rAAA=</t>
  </si>
  <si>
    <t>Hello Team,_x000D_
_x000D_
Booking has been created in HARP under DCO_11156444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OOkQ0AAA=</t>
  </si>
  <si>
    <t>&lt;&lt;TO:CMA&gt;&gt; ONE_Application DG - [IEX] CMA CGM BUTTERFLY 2129E / USORF / SAJED, RICCEV048800</t>
  </si>
  <si>
    <t>CAUTION: This email originated from outside of the organization. Do not click links or open attachments unless you recognize the sender and know the content is safe._x000D_
_x000D_
Dear Partner,_x000D_
_x000D_
Kindly advise your approval_x000D_
_x000D_
ETA  2022-08-31 04:30_x000D_
ETD  2022-09-01</t>
  </si>
  <si>
    <t>AAMkADQzM2Y3NzFhLTY0MDgtNDVjZS04NDRlLTcxOWI3ODBiZWM2ZABGAAAAAADeaS6YzwGiQrRL4g8SKub4BwCWAZN4hS6LR6cR1E2JdmnrAAAAZbc9AAB2alk1eQXfToAi5kxYpWFFAANM7hzpAAA=</t>
  </si>
  <si>
    <t>RV: DG WSA4 ERVING 0MHBEW1MA   / BUN - PUERTO QUETZAL, GT //CC4878390153</t>
  </si>
  <si>
    <t>CAUTION: This email originated from outside of the organization. Do not click links or open attachments unless you recognize the sender and know the content is safe._x000D_
_x000D_
Dear team,_x000D_
_x000D_
Any news ?_x000D_
_x000D_
_x000D_
* CANCELACION RESERVAS: A partir de Mayo 01 2022 se impl</t>
  </si>
  <si>
    <t>AAMkADQzM2Y3NzFhLTY0MDgtNDVjZS04NDRlLTcxOWI3ODBiZWM2ZABGAAAAAADeaS6YzwGiQrRL4g8SKub4BwCWAZN4hS6LR6cR1E2JdmnrAAAAZbc9AAB2alk1eQXfToAi5kxYpWFFAANM7hzuAAA=</t>
  </si>
  <si>
    <t>Fw: BOOKING P10383781 NOVO (SANTOS) (MANAUS) DANGEROUS APPROVAL REQUEST (TOR) 32000,00 * 40GP \\ DCO_11146462  \\ BRACO</t>
  </si>
  <si>
    <t>Hello,_x000D_
_x000D_
_x000D_
_x000D_
_x000D_
Booking has been amended in HARP under_x000D_
DCO_11146462_x000D_
GW/NW updated_x000D_
_x000D_
Vijay Valmiki._x000D_
 Executive -Mumbai DCO_x000D_
Direct line: +91 (22) 4935 5909_x000D_
VOIP: 8896 5909_x000D_
CMA CGM GBS India_x000D_
3rd Floor, D-3, Kalpataru Prime,_x000D_
Road No. 16, Wagle Indust</t>
  </si>
  <si>
    <t>AAMkADQzM2Y3NzFhLTY0MDgtNDVjZS04NDRlLTcxOWI3ODBiZWM2ZABGAAAAAADeaS6YzwGiQrRL4g8SKub4BwCWAZN4hS6LR6cR1E2JdmnrAAAAZbc9AAB2alk1eQXfToAi5kxYpWFFAANM7hzKAAA=</t>
  </si>
  <si>
    <t xml:space="preserve">Hello,_x000D_
_x000D_
Kindly advise on below mail._x000D_
_x000D_
_x000D_
Vandesh PATIL_x000D_
Executive– Mumbai DCO_x000D_
Tel :    +91 (22) 4935 5909_x000D_
VOIP : 88965633_x000D_
CMA CGM GBS India_x000D_
3rd Floor, D-3, Kalpataru Prime,_x000D_
Road No. 16, Wagle Industrial Estate,_x000D_
Thane – 400 604_x000D_
Business website: </t>
  </si>
  <si>
    <t>AAMkADQzM2Y3NzFhLTY0MDgtNDVjZS04NDRlLTcxOWI3ODBiZWM2ZABGAAAAAADeaS6YzwGiQrRL4g8SKub4BwCWAZN4hS6LR6cR1E2JdmnrAAAAZbc9AAB2alk1eQXfToAi5kxYpWFFAANOOkSaAAA=</t>
  </si>
  <si>
    <t>Re: FW:  [External] [PSW Loop 3] DG-CMCL(CMA CGM CORTE REAL)/0TUO6N1MA/USCHS-SGSGP,(BK#:241903171,App.:202207120779)-1 x 2SD   Ref-no: &lt;&lt;A5_VD7CRKLD.CNT&gt;&gt;</t>
  </si>
  <si>
    <t>JustinTang@evergreen-shipping.us; mailbkg@evergreen-marine.com</t>
  </si>
  <si>
    <t>Hello Partner ,_x000D_
_x000D_
AS per the given ETA ETD is passed_x000D_
kindly re-confirm the subject vessel and ETA ETD_x000D_
_x000D_
_x000D_
_x000D_
Vijay Valmiki._x000D_
 Executive -Mumbai DCO_x000D_
Direct line: +91 (22) 4935 5909_x000D_
VOIP: 8896 5909_x000D_
CMA CGM GBS India_x000D_
3rd Floor, D-3, Kalpataru Prime,</t>
  </si>
  <si>
    <t>AAMkADQzM2Y3NzFhLTY0MDgtNDVjZS04NDRlLTcxOWI3ODBiZWM2ZABGAAAAAADeaS6YzwGiQrRL4g8SKub4BwCWAZN4hS6LR6cR1E2JdmnrAAAAZbc9AAB2alk1eQXfToAi5kxYpWFFAANM7hzCAAA=</t>
  </si>
  <si>
    <t>RE-SENDING DUE TO CONTAINER# UPDATE OR ITEM REMOVAL: [REPLACEMENT] DG REQUEST: CMA CGM ARKANSAS / 2225N / SWX / 288515 / 60168007 / SAI0035/SWX / CLSAI to BEANR</t>
  </si>
  <si>
    <t>CAUTION: This email originated from outside of the organization. Do not click links or open attachments unless you recognize the sender and know the content is safe._x000D_
_x000D_
DG REQUEST: CMA CGM ARKANSAS / 2225N / SWX / 288515 / 60168007 / SAI0035/SWX / CLSAI t</t>
  </si>
  <si>
    <t>AAMkADQzM2Y3NzFhLTY0MDgtNDVjZS04NDRlLTcxOWI3ODBiZWM2ZABGAAAAAADeaS6YzwGiQrRL4g8SKub4BwCWAZN4hS6LR6cR1E2JdmnrAAAAZbc9AAB2alk1eQXfToAi5kxYpWFFAANM7hziAAA=</t>
  </si>
  <si>
    <t>Re: &lt;CANCEL&gt;[ESA] DG-CNGR(CMA CGM NIAGARA)/0AACEE1MA/BRSTO-JPKBE,(BK#:360200088762,App.:202207150012)-1 x 2TK   Ref-no: &lt;&lt;A3_VD7FQ2H4.CNT&gt;&gt;</t>
  </si>
  <si>
    <t>dgr@tw.evergreen-line.com; ireneml@evergreen-shipping.com.br</t>
  </si>
  <si>
    <t>Hello, Partner_x000D_
_x000D_
Are there any changes in the below application?._x000D_
DCO_11151176_x000D_
_x000D_
Vijay Valmiki._x000D_
 Executive -Mumbai DCO_x000D_
Direct line: +91 (22) 4935 5909_x000D_
VOIP: 8896 5909_x000D_
CMA CGM GBS India_x000D_
3rd Floor, D-3, Kalpataru Prime,_x000D_
Road No. 16, Wagle Industria</t>
  </si>
  <si>
    <t>AAMkADQzM2Y3NzFhLTY0MDgtNDVjZS04NDRlLTcxOWI3ODBiZWM2ZABGAAAAAADeaS6YzwGiQrRL4g8SKub4BwCWAZN4hS6LR6cR1E2JdmnrAAAAZbc9AAB2alk1eQXfToAi5kxYpWFFAANM7hy2AAA=</t>
  </si>
  <si>
    <t>Hello Team,_x000D_
_x000D_
Booking has been created in HARP under DCO_11146424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M7hyoAAA=</t>
  </si>
  <si>
    <t>Triggered by DG Auto-Approval DG REQUEST: CMA CGM CARL ANTOINE / 2229S / SWX / 291978 / 65168079 / CTG0183/SWX / COCTG to CLSAI</t>
  </si>
  <si>
    <t>CAUTION: This email originated from outside of the organization. Do not click links or open attachments unless you recognize the sender and know the content is safe._x000D_
_x000D_
DG REQUEST: CMA CGM CARL ANTOINE / 2229S / SWX / 291978 / 65168079 / CTG0183/SWX / COC</t>
  </si>
  <si>
    <t>AAMkADQzM2Y3NzFhLTY0MDgtNDVjZS04NDRlLTcxOWI3ODBiZWM2ZABGAAAAAADeaS6YzwGiQrRL4g8SKub4BwCWAZN4hS6LR6cR1E2JdmnrAAAAZbc9AAB2alk1eQXfToAi5kxYpWFFAANM7hzmAAA=</t>
  </si>
  <si>
    <t>**ROLLED** TAT2 - 2698788230 CMA CGM TOSCA 0LBBQE1MA(NYC - RTM) ( LANGETH )Dangerous Approval Request (NYC) 1*40HQ</t>
  </si>
  <si>
    <t>AAMkADQzM2Y3NzFhLTY0MDgtNDVjZS04NDRlLTcxOWI3ODBiZWM2ZABGAAAAAADeaS6YzwGiQrRL4g8SKub4BwCWAZN4hS6LR6cR1E2JdmnrAAAAZbc9AAB2alk1eQXfToAi5kxYpWFFAANM7hzeAAA=</t>
  </si>
  <si>
    <t>RE: GME2 - 6339212610 CMA CGM TANCREDI 0PGCOW1MA(MOB - SHA) ( awooten )Dangerous Approval Request (HOU) 5*20TK</t>
  </si>
  <si>
    <t>AAMkADQzM2Y3NzFhLTY0MDgtNDVjZS04NDRlLTcxOWI3ODBiZWM2ZABGAAAAAADeaS6YzwGiQrRL4g8SKub4BwCWAZN4hS6LR6cR1E2JdmnrAAAAZbc9AAB2alk1eQXfToAi5kxYpWFFAANM7hzZAAA=</t>
  </si>
  <si>
    <t>EAG NG9 024E APL MINNESOTA 024E - POL: HOUSTON - FINAL CBF</t>
  </si>
  <si>
    <t>AAMkADQzM2Y3NzFhLTY0MDgtNDVjZS04NDRlLTcxOWI3ODBiZWM2ZABGAAAAAADeaS6YzwGiQrRL4g8SKub4BwCWAZN4hS6LR6cR1E2JdmnrAAAAZbc9AAB2alk1eQXfToAi5kxYpWFFAANM7hzJAAA=</t>
  </si>
  <si>
    <t>RE: EAG NG9 024E APL MINNESOTA 024E - POL: NEW ORLEANS - 1ST CBF</t>
  </si>
  <si>
    <t>Jones Trent; BChester/Billy Chester (US/CSLNA/CHS); cjxops; Cargoflow USTA - NO REPLY; Cargoflow USTP - NO REPLY; Gulf Marine Ops; dingxx/Ding XiaoXuan(ECC); dunh/Dun Huang(ECC); Elizabeth CSLNA Personnel; Frank Van den Bulck | Cosco Shipping Lines BE; MU</t>
  </si>
  <si>
    <t>CAUTION: This email originated from outside of the organization. Do not click links or open attachments unless you recognize the sender and know the content is safe._x000D_
_x000D_
Trent_x000D_
_x000D_
See attached that was sent a couple mins ago._x000D_
_x000D_
_x000D_
_x000D_
Misty Collins_x000D_
Traffic C</t>
  </si>
  <si>
    <t>AAMkADQzM2Y3NzFhLTY0MDgtNDVjZS04NDRlLTcxOWI3ODBiZWM2ZABGAAAAAADeaS6YzwGiQrRL4g8SKub4BwCWAZN4hS6LR6cR1E2JdmnrAAAAZbc9AAB2alk1eQXfToAi5kxYpWFFAANM7hyhAAA=</t>
  </si>
  <si>
    <t>Re: DG REQUEST: ANL WARRNAMBOOL / 219S / WSN / 290803 / 68834333 / LGB0043/WSN / USLGB to AUMEL  DCO_11155758   PS1 HZ-Y1</t>
  </si>
  <si>
    <t>Hello Team,_x000D_
_x000D_
Booking has been created in HARP under DCO_1115575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M7hyZAAA=</t>
  </si>
  <si>
    <t>RE-SENDING DUE TO CONTAINER# UPDATE OR ITEM REMOVAL: [REPLACEMENT] DG REQUEST: CMA CGM OHIO / 2223N / SWX / 288511 / 68833742 / CTG0142/SWX / COCTG to DOCAU</t>
  </si>
  <si>
    <t>CAUTION: This email originated from outside of the organization. Do not click links or open attachments unless you recognize the sender and know the content is safe._x000D_
_x000D_
DG REQUEST: CMA CGM OHIO / 2223N / SWX / 288511 / 68833742 / CTG0142/SWX / COCTG to DO</t>
  </si>
  <si>
    <t>AAMkADQzM2Y3NzFhLTY0MDgtNDVjZS04NDRlLTcxOWI3ODBiZWM2ZABGAAAAAADeaS6YzwGiQrRL4g8SKub4BwCWAZN4hS6LR6cR1E2JdmnrAAAAZbc9AAB2alk1eQXfToAi5kxYpWFFAANM7hzSAAA=</t>
  </si>
  <si>
    <t>Re: DG REQUEST: ANL WARRNAMBOOL / 219S / WSN / 290803 / 60496265 / LGB0012/WSN / USLGB to AUMEL  DCO_11155776  PS1 HZ-Y1</t>
  </si>
  <si>
    <t>Hello Team,_x000D_
_x000D_
Booking has been created in HARP under DCO_1115577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M7hyXAAA=</t>
  </si>
  <si>
    <t>AAMkADQzM2Y3NzFhLTY0MDgtNDVjZS04NDRlLTcxOWI3ODBiZWM2ZABGAAAAAADeaS6YzwGiQrRL4g8SKub4BwCWAZN4hS6LR6cR1E2JdmnrAAAAZbc9AAB2alk1eQXfToAi5kxYpWFFAANM7hzBAAA=</t>
  </si>
  <si>
    <t>MCollins/Misty Collins (US/CSLNA/EXP); BChester/Billy Chester (US/CSLNA/CHS); cjxops; Cargoflow USTA - NO REPLY; Cargoflow USTP - NO REPLY; Gulf Marine Ops; dingxx/Ding XiaoXuan(ECC); dunh/Dun Huang(ECC); Elizabeth CSLNA Personnel; Frank Van den Bulck | C</t>
  </si>
  <si>
    <t>Hi Misty,_x000D_
_x000D_
Can you please send COSCO load list for the APL MINNESOTA – USHOU?_x000D_
_x000D_
Thank you,_x000D_
_x000D_
Trent JONES_x000D_
Port Operations Manager_x000D_
usa.tjones@cma-cgm.com_x000D_
Direct line: 1 (281) 471-3400 Ext. 6218_x000D_
Cell Phone: (757) 739-0370_x000D_
12619 Port Road, Ste 207_x000D_
S</t>
  </si>
  <si>
    <t>AAMkADQzM2Y3NzFhLTY0MDgtNDVjZS04NDRlLTcxOWI3ODBiZWM2ZABGAAAAAADeaS6YzwGiQrRL4g8SKub4BwCWAZN4hS6LR6cR1E2JdmnrAAAAZbc9AAB2alk1eQXfToAi5kxYpWFFAANM7hyiAAA=</t>
  </si>
  <si>
    <t>FW: Special Cargo Acceptance Request : USMX56042 - M1Y PRESIDENT CLEVELAND(US) Exp. Voy: 0D4W</t>
  </si>
  <si>
    <t>Please urgently create HARP DCO booking  for  APL  to approve._x000D_
_x000D_
_x000D_
   POL: USOAKMH_x000D_
POD: KRBUSBN_x000D_
_x000D_
Batteries are NEW._x000D_
_x000D_
Please attach container_x000D_
_x000D_
***Final DGD attached._x000D_
_x000D_
_x000D_
_x000D_
   **  Send Booking #  for  approval  to  APL DCO  (usa.apldco@apl.com)   *</t>
  </si>
  <si>
    <t>AAMkADQzM2Y3NzFhLTY0MDgtNDVjZS04NDRlLTcxOWI3ODBiZWM2ZABGAAAAAADeaS6YzwGiQrRL4g8SKub4BwCWAZN4hS6LR6cR1E2JdmnrAAAAZbc9AAB2alk1eQXfToAi5kxYpWFFAANM7hznAAA=</t>
  </si>
  <si>
    <t>US038-hazusarequest@msc.com; kelley.glover@msc.com; dc.support@msc.com; ho.DG_Mgt</t>
  </si>
  <si>
    <t>Good Afternoon Team,_x000D_
Please advise once the EDI has been received for MSC for the ANL WARRNAMBOOL 0Y1BES1NL sailing out of Long Beach._x000D_
_x000D_
Thank you,_x000D_
_x000D_
Beginning April 18th, DCO Norfolk is no longer using the HazRequest email address. Please remove HazRe</t>
  </si>
  <si>
    <t>AAMkADQzM2Y3NzFhLTY0MDgtNDVjZS04NDRlLTcxOWI3ODBiZWM2ZABGAAAAAADeaS6YzwGiQrRL4g8SKub4BwCWAZN4hS6LR6cR1E2JdmnrAAAAZbc9AAB2alk1eQXfToAi5kxYpWFFAANM7hzFAAA=</t>
  </si>
  <si>
    <t>RE: DG REQUEST: CMA CGM OHIO / 2223N / SWX / 288511 / 61487597 / CLL0011/SWX / PECLL to COCTG/DCO_11151369/75-81/WCC HZ-WC</t>
  </si>
  <si>
    <t>Hello,_x000D_
_x000D_
Please send fishmeal preshipment paperwork for review.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t>
  </si>
  <si>
    <t>AAMkADQzM2Y3NzFhLTY0MDgtNDVjZS04NDRlLTcxOWI3ODBiZWM2ZABGAAAAAADeaS6YzwGiQrRL4g8SKub4BwCWAZN4hS6LR6cR1E2JdmnrAAAAZbc9AAB2alk1eQXfToAi5kxYpWFFAANM7hyPAAA=</t>
  </si>
  <si>
    <t>RE: Urgent: DG REQUEST: CMA CGM OHIO / 2223N / SWX / 288511 / 69827183 / CLL0032/SWX / PECLL to COCTG // 69827183 DCO_11145531//DCO_11154118-20 WCC HZ-WC</t>
  </si>
  <si>
    <t>Couchot, Phillippe; MUMDCO-SUPPORT.NOR</t>
  </si>
  <si>
    <t>AAMkADQzM2Y3NzFhLTY0MDgtNDVjZS04NDRlLTcxOWI3ODBiZWM2ZABGAAAAAADeaS6YzwGiQrRL4g8SKub4BwCWAZN4hS6LR6cR1E2JdmnrAAAAZbc9AAB2alk1eQXfToAi5kxYpWFFAANM7hyQAAA=</t>
  </si>
  <si>
    <t>ROLLED////&lt;&lt;TO:CMA&gt;&gt; ONE_Application  DG - [IEX] CMA CGM ORFEO 2124E / USORF / INNSA, RICCU8102800</t>
  </si>
  <si>
    <t>CAUTION: This email originated from outside of the organization. Do not click links or open attachments unless you recognize the sender and know the content is safe._x000D_
_x000D_
_x000D_
 Dear Partner, Kindly advise your approval_x000D_
_x000D_
ETA&gt;&gt;&gt;2022-07-25_x000D_
_x000D_
ETD&gt;&gt;&gt;2022-07-27</t>
  </si>
  <si>
    <t>AAMkADQzM2Y3NzFhLTY0MDgtNDVjZS04NDRlLTcxOWI3ODBiZWM2ZABGAAAAAADeaS6YzwGiQrRL4g8SKub4BwCWAZN4hS6LR6cR1E2JdmnrAAAAZbc9AAB2alk1eQXfToAi5kxYpWFFAANM7hzOAAA=</t>
  </si>
  <si>
    <t>RE: PSW3,USEC3 - 2133765390 CMA CGM J. ADAMS 0TUOIN1MA(CHS - LCB) ( FANGTO )Dangerous Approval Request (CHI) 1*40HQ HZ-TUE</t>
  </si>
  <si>
    <t>Good Afternoon,_x000D_
_x000D_
Please advise partner the same._x000D_
_x000D_
_x000D_
Best Regards,_x000D_
Tyler PHILLIPS_x000D_
Dangerous Cargo Representative, DCO Norfolk_x000D_
Phone: (757) 961-2243_x000D_
5701 Lake Wright Drive_x000D_
Norfolk VA, 23502_x000D_
Business website: www.cma-cgm.com_x000D_
Group website: www.cma</t>
  </si>
  <si>
    <t>AAMkADQzM2Y3NzFhLTY0MDgtNDVjZS04NDRlLTcxOWI3ODBiZWM2ZABGAAAAAADeaS6YzwGiQrRL4g8SKub4BwCWAZN4hS6LR6cR1E2JdmnrAAAAZbc9AAB2alk1eQXfToAi5kxYpWFFAANM7hzrAAA=</t>
  </si>
  <si>
    <t xml:space="preserve">RE: [REPLACEMENT] DG REQUEST: APL FLORIDA / 004E / IN2 / 286763 / 66155467 / SAV0187/IN2 / USSAV to INNSA DCO_11001998       INDAMEX2 HZ-IX </t>
  </si>
  <si>
    <t>Good Day,_x000D_
_x000D_
Approval attached._x000D_
_x000D_
_x000D_
WARNING : DG acceptance does not mean loading acceptance : the container number is mandatory before or at the DG cut off._x000D_
_x000D_
_x000D_
_x000D_
_x000D_
Mitchell PODSIADLO_x000D_
Dangerous Cargo Representative, DCO Norfolk_x000D_
(757) 306-6562_x000D_
5701</t>
  </si>
  <si>
    <t>AAMkADQzM2Y3NzFhLTY0MDgtNDVjZS04NDRlLTcxOWI3ODBiZWM2ZABGAAAAAADeaS6YzwGiQrRL4g8SKub4BwCWAZN4hS6LR6cR1E2JdmnrAAAAZbc9AAB2alk1eQXfToAi5kxYpWFFAANM7hySAAA=</t>
  </si>
  <si>
    <t>&lt;&lt;TO:CMA&gt;&gt; ONE_Application   DG - [IEX] CMA CGM IVANHOE 2128E / USNYC / INNSA, RICCET935400</t>
  </si>
  <si>
    <t>CAUTION: This email originated from outside of the organization. Do not click links or open attachments unless you recognize the sender and know the content is safe._x000D_
_x000D_
_x000D_
 Dear Partner, Kindly advise your approval ETA&gt;&gt;&gt;2022-08-10 ETD&gt;&gt;&gt;2022-08-21</t>
  </si>
  <si>
    <t>AAMkADQzM2Y3NzFhLTY0MDgtNDVjZS04NDRlLTcxOWI3ODBiZWM2ZABGAAAAAADeaS6YzwGiQrRL4g8SKub4BwCWAZN4hS6LR6cR1E2JdmnrAAAAZbc9AAB2alk1eQXfToAi5kxYpWFFAANM7hzfAAA=</t>
  </si>
  <si>
    <t>FINAL LOAD REPORTS @ _N83_LUTETIA_227S_MXVERCI</t>
  </si>
  <si>
    <t>AAMkADQzM2Y3NzFhLTY0MDgtNDVjZS04NDRlLTcxOWI3ODBiZWM2ZABGAAAAAADeaS6YzwGiQrRL4g8SKub4BwCWAZN4hS6LR6cR1E2JdmnrAAAAZbc9AAB2alk1eQXfToAi5kxYpWFFAANM7hx0AAA=</t>
  </si>
  <si>
    <t>&lt;CANCEL&gt;[ESA] DG-CNGR(CMA CGM NIAGARA)/0AACEE1MA/BRSTO-JPKBE,(BK#:360200088762,App.:202207150012)-1 x 2TK   Ref-no: &lt;&lt;A3_VD7FQ2H4.CNT&gt;&gt;</t>
  </si>
  <si>
    <t>AAMkADQzM2Y3NzFhLTY0MDgtNDVjZS04NDRlLTcxOWI3ODBiZWM2ZABGAAAAAADeaS6YzwGiQrRL4g8SKub4BwCWAZN4hS6LR6cR1E2JdmnrAAAAZbc9AAB2alk1eQXfToAi5kxYpWFFAANM7hy3AAA=</t>
  </si>
  <si>
    <t>RE-SENDING DUE TO CONTAINER# UPDATE OR ITEM REMOVAL: [REPLACEMENT] DG REQUEST: CMA CGM ARKANSAS / 2225N / SWX / 288515 / 69499157 / SAI0014/SWX / CLSAI to COCTG</t>
  </si>
  <si>
    <t>CAUTION: This email originated from outside of the organization. Do not click links or open attachments unless you recognize the sender and know the content is safe._x000D_
_x000D_
DG REQUEST: CMA CGM ARKANSAS / 2225N / SWX / 288515 / 69499157 / SAI0014/SWX / CLSAI t</t>
  </si>
  <si>
    <t>AAMkADQzM2Y3NzFhLTY0MDgtNDVjZS04NDRlLTcxOWI3ODBiZWM2ZABGAAAAAADeaS6YzwGiQrRL4g8SKub4BwCWAZN4hS6LR6cR1E2JdmnrAAAAZbc9AAB2alk1eQXfToAi5kxYpWFFAANM7hywAAA=</t>
  </si>
  <si>
    <t>**ROLLED** PSW3,USEC3 - 2703663040 CMA CGM T. ROOSEVELT 0TUP2N1MA(NYC - SIN) ( LANGETH )Dangerous Approval Request (SLC) 1*20GP</t>
  </si>
  <si>
    <t>AAMkADQzM2Y3NzFhLTY0MDgtNDVjZS04NDRlLTcxOWI3ODBiZWM2ZABGAAAAAADeaS6YzwGiQrRL4g8SKub4BwCWAZN4hS6LR6cR1E2JdmnrAAAAZbc9AAB2alk1eQXfToAi5kxYpWFFAANM7hy8AAA=</t>
  </si>
  <si>
    <t>FW: [ONE_Dangerous Cargo] LIMC08859600 / MCBT0010E / CMA CGM BALBOA V-0YL43S1MAS / POR-MXZLO / POD-HNSLO / BEAU5357180 - FDCU0586329 - GESU5869563 - ONEU0289630 - ONEU0342397 - TCLU4862505 - TRHU4567917 - TRHU5585052 - TRHU6070154 - TRHU7009420</t>
  </si>
  <si>
    <t>CAUTION: This email originated from outside of the organization. Do not click links or open attachments unless you recognize the sender and know the content is safe._x000D_
_x000D_
_x000D_
_x000D_
Dear Partner,_x000D_
_x000D_
Please provide your approval for the following DG request,_x000D_
-----</t>
  </si>
  <si>
    <t>AAMkADQzM2Y3NzFhLTY0MDgtNDVjZS04NDRlLTcxOWI3ODBiZWM2ZABGAAAAAADeaS6YzwGiQrRL4g8SKub4BwCWAZN4hS6LR6cR1E2JdmnrAAAAZbc9AAB2alk1eQXfToAi5kxYpWFFAANM7hzoAAA=</t>
  </si>
  <si>
    <t>FW: [ONE_Dangerous Cargo] BOGC07045400 / MCBT0010E / CMA CGM BALBOA V-0YL43S1MAS / POR-MXZLO / POD-SVAQJ / MOAU6785820 - NYKU3610330 - TGHU3487800 - TRLU9332554 - GAOU6549977</t>
  </si>
  <si>
    <t>CAUTION: This email originated from outside of the organization. Do not click links or open attachments unless you recognize the sender and know the content is safe._x000D_
_x000D_
_x000D_
Dear Partner,_x000D_
_x000D_
Please provide your approval for the following DG request,_x000D_
-------</t>
  </si>
  <si>
    <t>AAMkADQzM2Y3NzFhLTY0MDgtNDVjZS04NDRlLTcxOWI3ODBiZWM2ZABGAAAAAADeaS6YzwGiQrRL4g8SKub4BwCWAZN4hS6LR6cR1E2JdmnrAAAAZbc9AAB2alk1eQXfToAi5kxYpWFFAANM7hzbAAA=</t>
  </si>
  <si>
    <t>FW: [ONE_Dangerous Cargo] BOGC06400500 / MCBT0010E / CMA CGM BALBOA V-0YL43S1MAS / POR-MXZLO / POD-SVAQJ / BMOU1492967 - TCLU7488575</t>
  </si>
  <si>
    <t>AAMkADQzM2Y3NzFhLTY0MDgtNDVjZS04NDRlLTcxOWI3ODBiZWM2ZABGAAAAAADeaS6YzwGiQrRL4g8SKub4BwCWAZN4hS6LR6cR1E2JdmnrAAAAZbc9AAB2alk1eQXfToAi5kxYpWFFAANM7hzaAAA=</t>
  </si>
  <si>
    <t>FW: [ONE_Dangerous Cargo] BOGC06399800 / MCBT0010E / CMA CGM BALBOA V-0YL43S1MAS / POR-MXZLO / POD-SVAQJ / TCLU7479974 - TEMU5294710</t>
  </si>
  <si>
    <t>CAUTION: This email originated from outside of the organization. Do not click links or open attachments unless you recognize the sender and know the content is safe._x000D_
_x000D_
_x000D_
Dear Partner,_x000D_
_x000D_
Please provide your approval for the following Dg request,_x000D_
-------</t>
  </si>
  <si>
    <t>AAMkADQzM2Y3NzFhLTY0MDgtNDVjZS04NDRlLTcxOWI3ODBiZWM2ZABGAAAAAADeaS6YzwGiQrRL4g8SKub4BwCWAZN4hS6LR6cR1E2JdmnrAAAAZbc9AAB2alk1eQXfToAi5kxYpWFFAANM7hzWAAA=</t>
  </si>
  <si>
    <t>Fw: Pending Booking approval 219937685 CALLAO EXPRESS 230S COCTG</t>
  </si>
  <si>
    <t>Hello Team,_x000D_
_x000D_
Booking has been created in HARP under DCO_11156173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M7hxvAAA=</t>
  </si>
  <si>
    <t>AAMkADQzM2Y3NzFhLTY0MDgtNDVjZS04NDRlLTcxOWI3ODBiZWM2ZABGAAAAAADeaS6YzwGiQrRL4g8SKub4BwCWAZN4hS6LR6cR1E2JdmnrAAAAZbc9AAB2alk1eQXfToAi5kxYpWFFAANM7hxuAAA=</t>
  </si>
  <si>
    <t>RE: BOOKING P10383781 NOVO (SANTOS) (MANAUS) DANGEROUS APPROVAL REQUEST (TOR) 32000,00 * 40GP \\ DCO_11146462  \\ BRACO</t>
  </si>
  <si>
    <t>Hello,_x000D_
_x000D_
Net Weight: 26000 KG_x000D_
(Isotank): 3500 KG_x000D_
Gross Weight (Product + Isotank): 29500 KG_x000D_
_x000D_
Atenciosamente,_x000D_
_x000D_
Stephanny SANTOS_x000D_
Customer Service Analyst_x000D_
_x000D_
Direct line:+55 (13) 3226-2781_x000D_
Address: Rua Guaiaó, 66_x000D_
21º andar - Aparecida_x000D_
CEP: 11035-2</t>
  </si>
  <si>
    <t>AAMkADQzM2Y3NzFhLTY0MDgtNDVjZS04NDRlLTcxOWI3ODBiZWM2ZABGAAAAAADeaS6YzwGiQrRL4g8SKub4BwCWAZN4hS6LR6cR1E2JdmnrAAAAZbc9AAB2alk1eQXfToAi5kxYpWFFAANM7hzMAAA=</t>
  </si>
  <si>
    <t>(EUG) HUS//    APL MINNESOTA 0VBBME1MA   //Houston// (Load List &amp; Final CBF)</t>
  </si>
  <si>
    <t>CAUTION: This email originated from outside of the organization. Do not click links or open attachments unless you recognize the sender and know the content is safe._x000D_
_x000D_
Hello,_x000D_
_x000D_
Please see attached EDI Report and Final CBF for  APL MINNESOTA 0VBBME1MA //</t>
  </si>
  <si>
    <t>AAMkADQzM2Y3NzFhLTY0MDgtNDVjZS04NDRlLTcxOWI3ODBiZWM2ZABGAAAAAADeaS6YzwGiQrRL4g8SKub4BwCWAZN4hS6LR6cR1E2JdmnrAAAAZbc9AAB2alk1eQXfToAi5kxYpWFFAANM7hx1AAA=</t>
  </si>
  <si>
    <t>FW: GME2 - 6340043160 CMA CGM ELBE 0PGCSW1MA(HOU - SIN) ( tlee )Dangerous Approval Request (HOU) 1*20TK</t>
  </si>
  <si>
    <t>AAMkADQzM2Y3NzFhLTY0MDgtNDVjZS04NDRlLTcxOWI3ODBiZWM2ZABGAAAAAADeaS6YzwGiQrRL4g8SKub4BwCWAZN4hS6LR6cR1E2JdmnrAAAAZbc9AAB2alk1eQXfToAi5kxYpWFFAANM7hzRAAA=</t>
  </si>
  <si>
    <t>7599755516 - MERCOSUL ITAJAI/166S</t>
  </si>
  <si>
    <t>AAMkADQzM2Y3NzFhLTY0MDgtNDVjZS04NDRlLTcxOWI3ODBiZWM2ZABGAAAAAADeaS6YzwGiQrRL4g8SKub4BwCWAZN4hS6LR6cR1E2JdmnrAAAAZbc9AAB2alk1eQXfToAi5kxYpWFFAANM7hzHAAA=</t>
  </si>
  <si>
    <t>Re: Urgent: DG REQUEST: CMA CGM OHIO / 2223N / SWX / 288511 / 69827183 / CLL0032/SWX / PECLL to COCTG // DCO_11145531// WCC</t>
  </si>
  <si>
    <t>usa.dco; Couchot, Phillippe</t>
  </si>
  <si>
    <t>CAUTION: This email originated from outside of the organization. Do not click links or open attachments unless you recognize the sender and know the content is safe._x000D_
_x000D_
kind reminder_x000D_
_x000D_
_x000D_
_x000D_
Hapag-Lloyd Aktiengesellschaft (Spółka akcyjna) Oddział w Polsce</t>
  </si>
  <si>
    <t>AAMkADQzM2Y3NzFhLTY0MDgtNDVjZS04NDRlLTcxOWI3ODBiZWM2ZABGAAAAAADeaS6YzwGiQrRL4g8SKub4BwCWAZN4hS6LR6cR1E2JdmnrAAAAZbc9AAB2alk1eQXfToAi5kxYpWFFAANM7hyVAAA=</t>
  </si>
  <si>
    <t>RE:  [External] SEC3(PE1) // CMA CGM A. Lincoln 0TUOEN1MA - Savannah - *REVISED* Final CBF - CUT LIST</t>
  </si>
  <si>
    <t>AAMkADQzM2Y3NzFhLTY0MDgtNDVjZS04NDRlLTcxOWI3ODBiZWM2ZABGAAAAAADeaS6YzwGiQrRL4g8SKub4BwCWAZN4hS6LR6cR1E2JdmnrAAAAZbc9AAB2alk1eQXfToAi5kxYpWFFAANM7hx2AAA=</t>
  </si>
  <si>
    <t>RE: FW:  [External] [PSW Loop 3] DG-CMCL(CMA CGM CORTE REAL)/0TUO6N1MA/USCHS-SGSGP,(BK#:241903171,App.:202207120779)-1 x 2SD   Ref-no: &lt;&lt;A5_VD7CRKLD.CNT&gt;&gt;</t>
  </si>
  <si>
    <t>mailbkg@evergreen-marine.com; MUMDCO-SUPPORT.NOR</t>
  </si>
  <si>
    <t>CAUTION: This email originated from outside of the organization. Do not click links or open attachments unless you recognize the sender and know the content is safe._x000D_
_x000D_
Hello Santnuk,_x000D_
_x000D_
CMA CGM Corte Real 0TUO6N1MA arrived Charleston 06/15 and sailed 06/</t>
  </si>
  <si>
    <t>AAMkADQzM2Y3NzFhLTY0MDgtNDVjZS04NDRlLTcxOWI3ODBiZWM2ZABGAAAAAADeaS6YzwGiQrRL4g8SKub4BwCWAZN4hS6LR6cR1E2JdmnrAAAAZbc9AAB2alk1eQXfToAi5kxYpWFFAANM7hzDAAA=</t>
  </si>
  <si>
    <t>1937496821 - MERCOSUL ITAJAI/167N</t>
  </si>
  <si>
    <t>AAMkADQzM2Y3NzFhLTY0MDgtNDVjZS04NDRlLTcxOWI3ODBiZWM2ZABGAAAAAADeaS6YzwGiQrRL4g8SKub4BwCWAZN4hS6LR6cR1E2JdmnrAAAAZbc9AAB2alk1eQXfToAi5kxYpWFFAANM7hyzAAA=</t>
  </si>
  <si>
    <t>6399617354 - MERCOSUL ITAJAI/167N</t>
  </si>
  <si>
    <t>AAMkADQzM2Y3NzFhLTY0MDgtNDVjZS04NDRlLTcxOWI3ODBiZWM2ZABGAAAAAADeaS6YzwGiQrRL4g8SKub4BwCWAZN4hS6LR6cR1E2JdmnrAAAAZbc9AAB2alk1eQXfToAi5kxYpWFFAANM7hysAAA=</t>
  </si>
  <si>
    <t>CAUTION: This email originated from outside of the organization. Do not click links or open attachments unless you recognize the sender and know the content is safe._x000D_
_x000D_
Dear Team_x000D_
_x000D_
I confirm the following information:_x000D_
_x000D_
_x000D_
  1._x000D_
_x000D_
correct PSN for subject</t>
  </si>
  <si>
    <t>AAMkADQzM2Y3NzFhLTY0MDgtNDVjZS04NDRlLTcxOWI3ODBiZWM2ZABGAAAAAADeaS6YzwGiQrRL4g8SKub4BwCWAZN4hS6LR6cR1E2JdmnrAAAAZbc9AAB2alk1eQXfToAi5kxYpWFFAANM7hypAAA=</t>
  </si>
  <si>
    <t>RE: RE-SENDING DUE TO CONTAINER# UPDATE OR ITEM REMOVAL: [REPLACEMENT] DG REQUEST: CMA CGM ORFEO / 2224 / TPI / 286775 / 62163223 / ORF0005/TPI / USORF to INNSA DCO_11078629  INDAMEX</t>
  </si>
  <si>
    <t>AAMkADQzM2Y3NzFhLTY0MDgtNDVjZS04NDRlLTcxOWI3ODBiZWM2ZABGAAAAAADeaS6YzwGiQrRL4g8SKub4BwCWAZN4hS6LR6cR1E2JdmnrAAAAZbc9AAB2alk1eQXfToAi5kxYpWFFAANM7hxhAAA=</t>
  </si>
  <si>
    <t>RE: AWE5 - 6340042960 CMA CGM CORTE REAL 0TUPIN1MA(CHS - SIN) ( awooten )Dangerous Approval Request (HOU) 1*40GP</t>
  </si>
  <si>
    <t>AAMkADQzM2Y3NzFhLTY0MDgtNDVjZS04NDRlLTcxOWI3ODBiZWM2ZABGAAAAAADeaS6YzwGiQrRL4g8SKub4BwCWAZN4hS6LR6cR1E2JdmnrAAAAZbc9AAB2alk1eQXfToAi5kxYpWFFAANM7hylAAA=</t>
  </si>
  <si>
    <t>[PSW Loop 3] DG-CMAH(CMA CGM ALEXANDER VON HUMBOLDT)/0TUPEN1MA/USCHS-MYPEN,(BK#:242222051,App.:202207160029)-2 x 4SH   Ref-no: &lt;&lt;A5_VD7FQ0BD.CNT&gt;&gt;</t>
  </si>
  <si>
    <t>AAMkADQzM2Y3NzFhLTY0MDgtNDVjZS04NDRlLTcxOWI3ODBiZWM2ZABGAAAAAADeaS6YzwGiQrRL4g8SKub4BwCWAZN4hS6LR6cR1E2JdmnrAAAAZbc9AAB2alk1eQXfToAi5kxYpWFFAANM7hy/AAA=</t>
  </si>
  <si>
    <t>AAMkADQzM2Y3NzFhLTY0MDgtNDVjZS04NDRlLTcxOWI3ODBiZWM2ZABGAAAAAADeaS6YzwGiQrRL4g8SKub4BwCWAZN4hS6LR6cR1E2JdmnrAAAAZbc9AAB2alk1eQXfToAi5kxYpWFFAANM7hzAAAA=</t>
  </si>
  <si>
    <t>[PSW Loop 3] DG-CMCL(CMA CGM CORTE REAL)/0TUPIN1MA/USCHS-MYPEN,(BK#:242222501,App.:202207160065)-1 x 4SD   Ref-no: &lt;&lt;A5_VD7FQ0BL.CNT&gt;&gt;</t>
  </si>
  <si>
    <t>AAMkADQzM2Y3NzFhLTY0MDgtNDVjZS04NDRlLTcxOWI3ODBiZWM2ZABGAAAAAADeaS6YzwGiQrRL4g8SKub4BwCWAZN4hS6LR6cR1E2JdmnrAAAAZbc9AAB2alk1eQXfToAi5kxYpWFFAANM7hy6AAA=</t>
  </si>
  <si>
    <t>AAMkADQzM2Y3NzFhLTY0MDgtNDVjZS04NDRlLTcxOWI3ODBiZWM2ZABGAAAAAADeaS6YzwGiQrRL4g8SKub4BwCWAZN4hS6LR6cR1E2JdmnrAAAAZbc9AAB2alk1eQXfToAi5kxYpWFFAANM7hy7AAA=</t>
  </si>
  <si>
    <t>[PSW Loop 3] DG-CCGS(CMA CGM GANGES)/0TUPAN1MA/USCHS-MYPEN,(BK#:242222121,App.:202207160034)-1 x 4SH   Ref-no: &lt;&lt;A7_VD7FQ0C9.CNT&gt;&gt;</t>
  </si>
  <si>
    <t>AAMkADQzM2Y3NzFhLTY0MDgtNDVjZS04NDRlLTcxOWI3ODBiZWM2ZABGAAAAAADeaS6YzwGiQrRL4g8SKub4BwCWAZN4hS6LR6cR1E2JdmnrAAAAZbc9AAB2alk1eQXfToAi5kxYpWFFAANM7hy4AAA=</t>
  </si>
  <si>
    <t>AAMkADQzM2Y3NzFhLTY0MDgtNDVjZS04NDRlLTcxOWI3ODBiZWM2ZABGAAAAAADeaS6YzwGiQrRL4g8SKub4BwCWAZN4hS6LR6cR1E2JdmnrAAAAZbc9AAB2alk1eQXfToAi5kxYpWFFAANM7hy5AAA=</t>
  </si>
  <si>
    <t>[PSW Loop 3] DG-CMAH(CMA CGM ALEXANDER VON HUMBOLDT)/0TUPEN1MA/USCHS-MYPEN,(BK#:242222461,App.:202207160055)-1 x 4SD   Ref-no: &lt;&lt;A3_VD7FQ0CT.CNT&gt;&gt;</t>
  </si>
  <si>
    <t>AAMkADQzM2Y3NzFhLTY0MDgtNDVjZS04NDRlLTcxOWI3ODBiZWM2ZABGAAAAAADeaS6YzwGiQrRL4g8SKub4BwCWAZN4hS6LR6cR1E2JdmnrAAAAZbc9AAB2alk1eQXfToAi5kxYpWFFAANM7hyxAAA=</t>
  </si>
  <si>
    <t>AAMkADQzM2Y3NzFhLTY0MDgtNDVjZS04NDRlLTcxOWI3ODBiZWM2ZABGAAAAAADeaS6YzwGiQrRL4g8SKub4BwCWAZN4hS6LR6cR1E2JdmnrAAAAZbc9AAB2alk1eQXfToAi5kxYpWFFAANM7hyyAAA=</t>
  </si>
  <si>
    <t>[PSW Loop 3] DG-CMAH(CMA CGM ALEXANDER VON HUMBOLDT)/0TUPEN1MA/USCHS-MYPEN,(BK#:242222031,App.:202207160027)-2 x 4SH   Ref-no: &lt;&lt;A5_VD7FQ0C1.CNT&gt;&gt;</t>
  </si>
  <si>
    <t>AAMkADQzM2Y3NzFhLTY0MDgtNDVjZS04NDRlLTcxOWI3ODBiZWM2ZABGAAAAAADeaS6YzwGiQrRL4g8SKub4BwCWAZN4hS6LR6cR1E2JdmnrAAAAZbc9AAB2alk1eQXfToAi5kxYpWFFAANM7hytAAA=</t>
  </si>
  <si>
    <t>AAMkADQzM2Y3NzFhLTY0MDgtNDVjZS04NDRlLTcxOWI3ODBiZWM2ZABGAAAAAADeaS6YzwGiQrRL4g8SKub4BwCWAZN4hS6LR6cR1E2JdmnrAAAAZbc9AAB2alk1eQXfToAi5kxYpWFFAANM7hyuAAA=</t>
  </si>
  <si>
    <t>[PSW Loop 3] DG-CMCL(CMA CGM CORTE REAL)/0TUPIN1MA/USCHS-MYPEN,(BK#:242222531,App.:202207160072)-1 x 4SD   Ref-no: &lt;&lt;A0_VD7FQ0BT.CNT&gt;&gt;</t>
  </si>
  <si>
    <t>AAMkADQzM2Y3NzFhLTY0MDgtNDVjZS04NDRlLTcxOWI3ODBiZWM2ZABGAAAAAADeaS6YzwGiQrRL4g8SKub4BwCWAZN4hS6LR6cR1E2JdmnrAAAAZbc9AAB2alk1eQXfToAi5kxYpWFFAANM7hyqAAA=</t>
  </si>
  <si>
    <t>AAMkADQzM2Y3NzFhLTY0MDgtNDVjZS04NDRlLTcxOWI3ODBiZWM2ZABGAAAAAADeaS6YzwGiQrRL4g8SKub4BwCWAZN4hS6LR6cR1E2JdmnrAAAAZbc9AAB2alk1eQXfToAi5kxYpWFFAANM7hyrAAA=</t>
  </si>
  <si>
    <t>[PSW Loop 3] DG-CCGS(CMA CGM GANGES)/0TUPAN1MA/USCHS-MYPEN,(BK#:242222171,App.:202207160038)-1 x 4SH   Ref-no: &lt;&lt;A8_VD7FQ0CK.CNT&gt;&gt;</t>
  </si>
  <si>
    <t>AAMkADQzM2Y3NzFhLTY0MDgtNDVjZS04NDRlLTcxOWI3ODBiZWM2ZABGAAAAAADeaS6YzwGiQrRL4g8SKub4BwCWAZN4hS6LR6cR1E2JdmnrAAAAZbc9AAB2alk1eQXfToAi5kxYpWFFAANM7hymAAA=</t>
  </si>
  <si>
    <t>AAMkADQzM2Y3NzFhLTY0MDgtNDVjZS04NDRlLTcxOWI3ODBiZWM2ZABGAAAAAADeaS6YzwGiQrRL4g8SKub4BwCWAZN4hS6LR6cR1E2JdmnrAAAAZbc9AAB2alk1eQXfToAi5kxYpWFFAANM7hynAAA=</t>
  </si>
  <si>
    <t>[PSW Loop 3] DG-CMCL(CMA CGM CORTE REAL)/0TUPIN1MA/USCHS-MYPEN,(BK#:242222221,App.:202207160043)-2 x 4SH   Ref-no: &lt;&lt;A8_VD7FQ0BO.CNT&gt;&gt;</t>
  </si>
  <si>
    <t>AAMkADQzM2Y3NzFhLTY0MDgtNDVjZS04NDRlLTcxOWI3ODBiZWM2ZABGAAAAAADeaS6YzwGiQrRL4g8SKub4BwCWAZN4hS6LR6cR1E2JdmnrAAAAZbc9AAB2alk1eQXfToAi5kxYpWFFAANM7hyjAAA=</t>
  </si>
  <si>
    <t>AAMkADQzM2Y3NzFhLTY0MDgtNDVjZS04NDRlLTcxOWI3ODBiZWM2ZABGAAAAAADeaS6YzwGiQrRL4g8SKub4BwCWAZN4hS6LR6cR1E2JdmnrAAAAZbc9AAB2alk1eQXfToAi5kxYpWFFAANM7hykAAA=</t>
  </si>
  <si>
    <t>[PSW Loop 3] DG-CMCL(CMA CGM CORTE REAL)/0TUPIN1MA/USCHS-MYPEN,(BK#:242222521,App.:202207160068)-2 x 4SD   Ref-no: &lt;&lt;A4_VD7FQ0CN.CNT&gt;&gt;</t>
  </si>
  <si>
    <t>AAMkADQzM2Y3NzFhLTY0MDgtNDVjZS04NDRlLTcxOWI3ODBiZWM2ZABGAAAAAADeaS6YzwGiQrRL4g8SKub4BwCWAZN4hS6LR6cR1E2JdmnrAAAAZbc9AAB2alk1eQXfToAi5kxYpWFFAANM7hyfAAA=</t>
  </si>
  <si>
    <t>AAMkADQzM2Y3NzFhLTY0MDgtNDVjZS04NDRlLTcxOWI3ODBiZWM2ZABGAAAAAADeaS6YzwGiQrRL4g8SKub4BwCWAZN4hS6LR6cR1E2JdmnrAAAAZbc9AAB2alk1eQXfToAi5kxYpWFFAANM7hyeAAA=</t>
  </si>
  <si>
    <t>[PSW Loop 3] DG-CCGS(CMA CGM GANGES)/0TUPAN1MA/USCHS-MYPEN,(BK#:242222491,App.:202207160061)-1 x 4SD   Ref-no: &lt;&lt;A6_VD7FQ0BW.CNT&gt;&gt;</t>
  </si>
  <si>
    <t>AAMkADQzM2Y3NzFhLTY0MDgtNDVjZS04NDRlLTcxOWI3ODBiZWM2ZABGAAAAAADeaS6YzwGiQrRL4g8SKub4BwCWAZN4hS6LR6cR1E2JdmnrAAAAZbc9AAB2alk1eQXfToAi5kxYpWFFAANM7hycAAA=</t>
  </si>
  <si>
    <t>AAMkADQzM2Y3NzFhLTY0MDgtNDVjZS04NDRlLTcxOWI3ODBiZWM2ZABGAAAAAADeaS6YzwGiQrRL4g8SKub4BwCWAZN4hS6LR6cR1E2JdmnrAAAAZbc9AAB2alk1eQXfToAi5kxYpWFFAANM7hydAAA=</t>
  </si>
  <si>
    <t>[PSW Loop 3] DG-CCGS(CMA CGM GANGES)/0TUPAN1MA/USCHS-MYPEN,(BK#:242222191,App.:202207160040)-1 x 4SH   Ref-no: &lt;&lt;A2_VD7FQ0BG.CNT&gt;&gt;</t>
  </si>
  <si>
    <t>AAMkADQzM2Y3NzFhLTY0MDgtNDVjZS04NDRlLTcxOWI3ODBiZWM2ZABGAAAAAADeaS6YzwGiQrRL4g8SKub4BwCWAZN4hS6LR6cR1E2JdmnrAAAAZbc9AAB2alk1eQXfToAi5kxYpWFFAANM7hzkAAA=</t>
  </si>
  <si>
    <t>AAMkADQzM2Y3NzFhLTY0MDgtNDVjZS04NDRlLTcxOWI3ODBiZWM2ZABGAAAAAADeaS6YzwGiQrRL4g8SKub4BwCWAZN4hS6LR6cR1E2JdmnrAAAAZbc9AAB2alk1eQXfToAi5kxYpWFFAANM7hzlAAA=</t>
  </si>
  <si>
    <t>[PSW Loop 3] DG-CMAH(CMA CGM ALEXANDER VON HUMBOLDT)/0TUPEN1MA/USCHS-MYPEN,(BK#:242222461,App.:202207160056)-1 x 4SD   Ref-no: &lt;&lt;A8_VD7FQ0C4.CNT&gt;&gt;</t>
  </si>
  <si>
    <t>AAMkADQzM2Y3NzFhLTY0MDgtNDVjZS04NDRlLTcxOWI3ODBiZWM2ZABGAAAAAADeaS6YzwGiQrRL4g8SKub4BwCWAZN4hS6LR6cR1E2JdmnrAAAAZbc9AAB2alk1eQXfToAi5kxYpWFFAANM7hzTAAA=</t>
  </si>
  <si>
    <t>AAMkADQzM2Y3NzFhLTY0MDgtNDVjZS04NDRlLTcxOWI3ODBiZWM2ZABGAAAAAADeaS6YzwGiQrRL4g8SKub4BwCWAZN4hS6LR6cR1E2JdmnrAAAAZbc9AAB2alk1eQXfToAi5kxYpWFFAANM7hzUAAA=</t>
  </si>
  <si>
    <t>[PSW Loop 3] DG-CMAH(CMA CGM ALEXANDER VON HUMBOLDT)/0TUPEN1MA/USCHS-MYPEN,(BK#:242222461,App.:202207160057)-1 x 4SD   Ref-no: &lt;&lt;A6_VD7FQ0CD.CNT&gt;&gt;</t>
  </si>
  <si>
    <t>AAMkADQzM2Y3NzFhLTY0MDgtNDVjZS04NDRlLTcxOWI3ODBiZWM2ZABGAAAAAADeaS6YzwGiQrRL4g8SKub4BwCWAZN4hS6LR6cR1E2JdmnrAAAAZbc9AAB2alk1eQXfToAi5kxYpWFFAANM7hzPAAA=</t>
  </si>
  <si>
    <t>AAMkADQzM2Y3NzFhLTY0MDgtNDVjZS04NDRlLTcxOWI3ODBiZWM2ZABGAAAAAADeaS6YzwGiQrRL4g8SKub4BwCWAZN4hS6LR6cR1E2JdmnrAAAAZbc9AAB2alk1eQXfToAi5kxYpWFFAANM7hzQAAA=</t>
  </si>
  <si>
    <t>[PSW Loop 3] DG-CMMP(CMA CGM MARCO POLO)/0TUPMN1MA/USCHS-MYPEN,(BK#:242222431,App.:202207160052)-2 x 4SH   Ref-no: &lt;&lt;A6_VD7FQ0C0.CNT&gt;&gt;</t>
  </si>
  <si>
    <t>AAMkADQzM2Y3NzFhLTY0MDgtNDVjZS04NDRlLTcxOWI3ODBiZWM2ZABGAAAAAADeaS6YzwGiQrRL4g8SKub4BwCWAZN4hS6LR6cR1E2JdmnrAAAAZbc9AAB2alk1eQXfToAi5kxYpWFFAANM7hy0AAA=</t>
  </si>
  <si>
    <t>AAMkADQzM2Y3NzFhLTY0MDgtNDVjZS04NDRlLTcxOWI3ODBiZWM2ZABGAAAAAADeaS6YzwGiQrRL4g8SKub4BwCWAZN4hS6LR6cR1E2JdmnrAAAAZbc9AAB2alk1eQXfToAi5kxYpWFFAANM7hy1AAA=</t>
  </si>
  <si>
    <t>[PSW Loop 3] DG-CMCL(CMA CGM CORTE REAL)/0TUPIN1MA/USCHS-MYPEN,(BK#:242222241,App.:202207160045)-1 x 4SH   Ref-no: &lt;&lt;A5_VD7FQ0CS.CNT&gt;&gt;</t>
  </si>
  <si>
    <t>AAMkADQzM2Y3NzFhLTY0MDgtNDVjZS04NDRlLTcxOWI3ODBiZWM2ZABGAAAAAADeaS6YzwGiQrRL4g8SKub4BwCWAZN4hS6LR6cR1E2JdmnrAAAAZbc9AAB2alk1eQXfToAi5kxYpWFFAANM7hzXAAA=</t>
  </si>
  <si>
    <t>AAMkADQzM2Y3NzFhLTY0MDgtNDVjZS04NDRlLTcxOWI3ODBiZWM2ZABGAAAAAADeaS6YzwGiQrRL4g8SKub4BwCWAZN4hS6LR6cR1E2JdmnrAAAAZbc9AAB2alk1eQXfToAi5kxYpWFFAANM7hzYAAA=</t>
  </si>
  <si>
    <t>[PSW Loop 3] DG-CMCL(CMA CGM CORTE REAL)/0TUPIN1MA/USCHS-MYPEN,(BK#:242222501,App.:202207160063)-1 x 4SD   Ref-no: &lt;&lt;A7_VD7FQ0BS.CNT&gt;&gt;</t>
  </si>
  <si>
    <t>AAMkADQzM2Y3NzFhLTY0MDgtNDVjZS04NDRlLTcxOWI3ODBiZWM2ZABGAAAAAADeaS6YzwGiQrRL4g8SKub4BwCWAZN4hS6LR6cR1E2JdmnrAAAAZbc9AAB2alk1eQXfToAi5kxYpWFFAANM7hzcAAA=</t>
  </si>
  <si>
    <t>AAMkADQzM2Y3NzFhLTY0MDgtNDVjZS04NDRlLTcxOWI3ODBiZWM2ZABGAAAAAADeaS6YzwGiQrRL4g8SKub4BwCWAZN4hS6LR6cR1E2JdmnrAAAAZbc9AAB2alk1eQXfToAi5kxYpWFFAANM7hzdAAA=</t>
  </si>
  <si>
    <t>[PSW Loop 3] DG-CMAH(CMA CGM ALEXANDER VON HUMBOLDT)/0TUPEN1MA/USCHS-MYPEN,(BK#:242222461,App.:202207160054)-2 x 4SH   Ref-no: &lt;&lt;A7_VD7FQ0BK.CNT&gt;&gt;</t>
  </si>
  <si>
    <t>AAMkADQzM2Y3NzFhLTY0MDgtNDVjZS04NDRlLTcxOWI3ODBiZWM2ZABGAAAAAADeaS6YzwGiQrRL4g8SKub4BwCWAZN4hS6LR6cR1E2JdmnrAAAAZbc9AAB2alk1eQXfToAi5kxYpWFFAANM7hzNAAA=</t>
  </si>
  <si>
    <t>[PSW Loop 3] DG-CCGS(CMA CGM GANGES)/0TUPAN1MA/USCHS-MYPEN,(BK#:242222101,App.:202207160033)-1 x 4SH   Ref-no: &lt;&lt;A2_VD7FQ0C8.CNT&gt;&gt;</t>
  </si>
  <si>
    <t>AAMkADQzM2Y3NzFhLTY0MDgtNDVjZS04NDRlLTcxOWI3ODBiZWM2ZABGAAAAAADeaS6YzwGiQrRL4g8SKub4BwCWAZN4hS6LR6cR1E2JdmnrAAAAZbc9AAB2alk1eQXfToAi5kxYpWFFAANM7hzjAAA=</t>
  </si>
  <si>
    <t>&lt;CANCEL&gt;[USEC Loop 6] DG-CGFG(CMA CGM FIGARO)/0PGCMW1MA/USNOL-JPKBE,(BK#:200182511,App.:202205070035)-1 x 2SD   Ref-no: &lt;&lt;A5_VD7FQ0BC.CNT&gt;&gt;</t>
  </si>
  <si>
    <t>AAMkADQzM2Y3NzFhLTY0MDgtNDVjZS04NDRlLTcxOWI3ODBiZWM2ZABGAAAAAADeaS6YzwGiQrRL4g8SKub4BwCWAZN4hS6LR6cR1E2JdmnrAAAAZbc9AAB2alk1eQXfToAi5kxYpWFFAANM7hyUAAA=</t>
  </si>
  <si>
    <t>[PSW Loop 3] DG-CCGS(CMA CGM GANGES)/0TUPAN1MA/USCHS-MYPEN,(BK#:242222151,App.:202207160036)-1 x 4SH   Ref-no: &lt;&lt;A3_VD7FQ0CJ.CNT&gt;&gt;</t>
  </si>
  <si>
    <t>AAMkADQzM2Y3NzFhLTY0MDgtNDVjZS04NDRlLTcxOWI3ODBiZWM2ZABGAAAAAADeaS6YzwGiQrRL4g8SKub4BwCWAZN4hS6LR6cR1E2JdmnrAAAAZbc9AAB2alk1eQXfToAi5kxYpWFFAANM7hzhAAA=</t>
  </si>
  <si>
    <t>[PSW Loop 3] DG-CMMP(CMA CGM MARCO POLO)/0TUPMN1MA/USCHS-MYPEN,(BK#:242222411,App.:202207160051)-1 x 4SH   Ref-no: &lt;&lt;A5_VD7FQ0C3.CNT&gt;&gt;</t>
  </si>
  <si>
    <t>AAMkADQzM2Y3NzFhLTY0MDgtNDVjZS04NDRlLTcxOWI3ODBiZWM2ZABGAAAAAADeaS6YzwGiQrRL4g8SKub4BwCWAZN4hS6LR6cR1E2JdmnrAAAAZbc9AAB2alk1eQXfToAi5kxYpWFFAANM7hzVAAA=</t>
  </si>
  <si>
    <t>[PSW Loop 3] DG-CMCL(CMA CGM CORTE REAL)/0TUPIN1MA/USCHS-MYPEN,(BK#:242222531,App.:202207160070)-2 x 4SH   Ref-no: &lt;&lt;A5_VD7FQ0CW.CNT&gt;&gt;</t>
  </si>
  <si>
    <t>AAMkADQzM2Y3NzFhLTY0MDgtNDVjZS04NDRlLTcxOWI3ODBiZWM2ZABGAAAAAADeaS6YzwGiQrRL4g8SKub4BwCWAZN4hS6LR6cR1E2JdmnrAAAAZbc9AAB2alk1eQXfToAi5kxYpWFFAANM7hzGAAA=</t>
  </si>
  <si>
    <t>[PSW Loop 3] DG-CCGS(CMA CGM GANGES)/0TUPAN1MA/USCHS-MYPEN,(BK#:242222161,App.:202207160037)-2 x 4SH   Ref-no: &lt;&lt;A6_VD7FQ0BF.CNT&gt;&gt;</t>
  </si>
  <si>
    <t>AAMkADQzM2Y3NzFhLTY0MDgtNDVjZS04NDRlLTcxOWI3ODBiZWM2ZABGAAAAAADeaS6YzwGiQrRL4g8SKub4BwCWAZN4hS6LR6cR1E2JdmnrAAAAZbc9AAB2alk1eQXfToAi5kxYpWFFAANM7hzgAAA=</t>
  </si>
  <si>
    <t>[PSW Loop 3] DG-CMAH(CMA CGM ALEXANDER VON HUMBOLDT)/0TUPEN1MA/USCHS-MYPEN,(BK#:242222041,App.:202207160028)-4 x 4SH   Ref-no: &lt;&lt;A5_VD7FQ0BN.CNT&gt;&gt;</t>
  </si>
  <si>
    <t>AAMkADQzM2Y3NzFhLTY0MDgtNDVjZS04NDRlLTcxOWI3ODBiZWM2ZABGAAAAAADeaS6YzwGiQrRL4g8SKub4BwCWAZN4hS6LR6cR1E2JdmnrAAAAZbc9AAB2alk1eQXfToAi5kxYpWFFAANM7hzIAAA=</t>
  </si>
  <si>
    <t>[PSW Loop 3] DG-CMCL(CMA CGM CORTE REAL)/0TUPIN1MA/USCHS-MYPEN,(BK#:242222331,App.:202207160047)-2 x 4SH   Ref-no: &lt;&lt;A0_VD7FQ0BV.CNT&gt;&gt;</t>
  </si>
  <si>
    <t>AAMkADQzM2Y3NzFhLTY0MDgtNDVjZS04NDRlLTcxOWI3ODBiZWM2ZABGAAAAAADeaS6YzwGiQrRL4g8SKub4BwCWAZN4hS6LR6cR1E2JdmnrAAAAZbc9AAB2alk1eQXfToAi5kxYpWFFAANM7hzEAAA=</t>
  </si>
  <si>
    <t>[PSW Loop 3] DG-CMCL(CMA CGM CORTE REAL)/0TUPIN1MA/USCHS-MYPEN,(BK#:242222201,App.:202207160041)-1 x 4SH   Ref-no: &lt;&lt;A2_VD7FQ0CC.CNT&gt;&gt;</t>
  </si>
  <si>
    <t>AAMkADQzM2Y3NzFhLTY0MDgtNDVjZS04NDRlLTcxOWI3ODBiZWM2ZABGAAAAAADeaS6YzwGiQrRL4g8SKub4BwCWAZN4hS6LR6cR1E2JdmnrAAAAZbc9AAB2alk1eQXfToAi5kxYpWFFAANM7hy+AAA=</t>
  </si>
  <si>
    <t>[PSW Loop 3] DG-CMCL(CMA CGM CORTE REAL)/0TUPIN1MA/USCHS-MYPEN,(BK#:242222501,App.:202207160062)-2 x 4SH   Ref-no: &lt;&lt;A4_VD7FQ0CM.CNT&gt;&gt;</t>
  </si>
  <si>
    <t>AAMkADQzM2Y3NzFhLTY0MDgtNDVjZS04NDRlLTcxOWI3ODBiZWM2ZABGAAAAAADeaS6YzwGiQrRL4g8SKub4BwCWAZN4hS6LR6cR1E2JdmnrAAAAZbc9AAB2alk1eQXfToAi5kxYpWFFAANM7hy9AAA=</t>
  </si>
  <si>
    <t>[PSW Loop 3] DG-CCGS(CMA CGM GANGES)/0TUPAN1MA/USCHS-MYPEN,(BK#:242222491,App.:202207160059)-1 x 4SD   Ref-no: &lt;&lt;A2_VD7FQ0BR.CNT&gt;&gt;</t>
  </si>
  <si>
    <t>AAMkADQzM2Y3NzFhLTY0MDgtNDVjZS04NDRlLTcxOWI3ODBiZWM2ZABGAAAAAADeaS6YzwGiQrRL4g8SKub4BwCWAZN4hS6LR6cR1E2JdmnrAAAAZbc9AAB2alk1eQXfToAi5kxYpWFFAANM7hyvAAA=</t>
  </si>
  <si>
    <t>[PSW Loop 3] DG-CCGS(CMA CGM GANGES)/0TUPAN1MA/USCHS-MYPEN,(BK#:242222091,App.:202207160032)-2 x 4SH   Ref-no: &lt;&lt;A1_VD7FQ0CR.CNT&gt;&gt;</t>
  </si>
  <si>
    <t>AAMkADQzM2Y3NzFhLTY0MDgtNDVjZS04NDRlLTcxOWI3ODBiZWM2ZABGAAAAAADeaS6YzwGiQrRL4g8SKub4BwCWAZN4hS6LR6cR1E2JdmnrAAAAZbc9AAB2alk1eQXfToAi5kxYpWFFAANM7hyNAAA=</t>
  </si>
  <si>
    <t>[PSW Loop 3] DG-CMCL(CMA CGM CORTE REAL)/0TUPIN1MA/USCHS-MYPEN,(BK#:242222531,App.:202207160073)-1 x 4SD   Ref-no: &lt;&lt;A2_VD7FQ0BA.CNT&gt;&gt;</t>
  </si>
  <si>
    <t>AAMkADQzM2Y3NzFhLTY0MDgtNDVjZS04NDRlLTcxOWI3ODBiZWM2ZABGAAAAAADeaS6YzwGiQrRL4g8SKub4BwCWAZN4hS6LR6cR1E2JdmnrAAAAZbc9AAB2alk1eQXfToAi5kxYpWFFAANM7hyMAAA=</t>
  </si>
  <si>
    <t>[PSW Loop 3] DG-CMAH(CMA CGM ALEXANDER VON HUMBOLDT)/0TUPEN1MA/USCHS-MYPEN,(BK#:242222021,App.:202207160026)-1 x 4SH   Ref-no: &lt;&lt;A5_VD7FQ0CH.CNT&gt;&gt;</t>
  </si>
  <si>
    <t>AAMkADQzM2Y3NzFhLTY0MDgtNDVjZS04NDRlLTcxOWI3ODBiZWM2ZABGAAAAAADeaS6YzwGiQrRL4g8SKub4BwCWAZN4hS6LR6cR1E2JdmnrAAAAZbc9AAB2alk1eQXfToAi5kxYpWFFAANM7hyLAAA=</t>
  </si>
  <si>
    <t>[PSW Loop 3] DG-CMMP(CMA CGM MARCO POLO)/0TUPMN1MA/USCHS-MYPEN,(BK#:242222551,App.:202207160076)-1 x 4SD   Ref-no: &lt;&lt;A5_VD7FQ0C7.CNT&gt;&gt;</t>
  </si>
  <si>
    <t>AAMkADQzM2Y3NzFhLTY0MDgtNDVjZS04NDRlLTcxOWI3ODBiZWM2ZABGAAAAAADeaS6YzwGiQrRL4g8SKub4BwCWAZN4hS6LR6cR1E2JdmnrAAAAZbc9AAB2alk1eQXfToAi5kxYpWFFAANM7hyKAAA=</t>
  </si>
  <si>
    <t>[PSW Loop 3] DG-CMMP(CMA CGM MARCO POLO)/0TUPMN1MA/USCHS-MYPEN,(BK#:242222401,App.:202207160050)-1 x 4SH   Ref-no: &lt;&lt;A5_VD7FQ0BJ.CNT&gt;&gt;</t>
  </si>
  <si>
    <t>AAMkADQzM2Y3NzFhLTY0MDgtNDVjZS04NDRlLTcxOWI3ODBiZWM2ZABGAAAAAADeaS6YzwGiQrRL4g8SKub4BwCWAZN4hS6LR6cR1E2JdmnrAAAAZbc9AAB2alk1eQXfToAi5kxYpWFFAANM7hyIAAA=</t>
  </si>
  <si>
    <t>[PSW Loop 3] DG-CMCL(CMA CGM CORTE REAL)/0TUPIN1MA/USCHS-MYPEN,(BK#:242222531,App.:202207160071)-1 x 4SD   Ref-no: &lt;&lt;A6_VD7FQ0BZ.CNT&gt;&gt;</t>
  </si>
  <si>
    <t>AAMkADQzM2Y3NzFhLTY0MDgtNDVjZS04NDRlLTcxOWI3ODBiZWM2ZABGAAAAAADeaS6YzwGiQrRL4g8SKub4BwCWAZN4hS6LR6cR1E2JdmnrAAAAZbc9AAB2alk1eQXfToAi5kxYpWFFAANM7hyGAAA=</t>
  </si>
  <si>
    <t>[PSW Loop 3] DG-CMCL(CMA CGM CORTE REAL)/0TUPIN1MA/USCHS-MYPEN,(BK#:242222211,App.:202207160042)-1 x 4SH   Ref-no: &lt;&lt;A5_VD7FQ0CL.CNT&gt;&gt;</t>
  </si>
  <si>
    <t>AAMkADQzM2Y3NzFhLTY0MDgtNDVjZS04NDRlLTcxOWI3ODBiZWM2ZABGAAAAAADeaS6YzwGiQrRL4g8SKub4BwCWAZN4hS6LR6cR1E2JdmnrAAAAZbc9AAB2alk1eQXfToAi5kxYpWFFAANM7hyEAAA=</t>
  </si>
  <si>
    <t>[PSW Loop 3] DG-CMMP(CMA CGM MARCO POLO)/0TUPMN1MA/USCHS-MYPEN,(BK#:242222551,App.:202207160077)-1 x 4SD   Ref-no: &lt;&lt;A0_VD7FQ0BM.CNT&gt;&gt;</t>
  </si>
  <si>
    <t>AAMkADQzM2Y3NzFhLTY0MDgtNDVjZS04NDRlLTcxOWI3ODBiZWM2ZABGAAAAAADeaS6YzwGiQrRL4g8SKub4BwCWAZN4hS6LR6cR1E2JdmnrAAAAZbc9AAB2alk1eQXfToAi5kxYpWFFAANM7hyCAAA=</t>
  </si>
  <si>
    <t>[PSW Loop 3] DG-CCGS(CMA CGM GANGES)/0TUPAN1MA/USCHS-MYPEN,(BK#:242222491,App.:202207160060)-1 x 4SD   Ref-no: &lt;&lt;A4_VD7FQ0CV.CNT&gt;&gt;</t>
  </si>
  <si>
    <t>AAMkADQzM2Y3NzFhLTY0MDgtNDVjZS04NDRlLTcxOWI3ODBiZWM2ZABGAAAAAADeaS6YzwGiQrRL4g8SKub4BwCWAZN4hS6LR6cR1E2JdmnrAAAAZbc9AAB2alk1eQXfToAi5kxYpWFFAANM7hyAAAA=</t>
  </si>
  <si>
    <t>[PSW Loop 3] DG-CMCL(CMA CGM CORTE REAL)/0TUPIN1MA/USCHS-MYPEN,(BK#:242222231,App.:202207160044)-1 x 4SH   Ref-no: &lt;&lt;A2_VD7FQ0C2.CNT&gt;&gt;</t>
  </si>
  <si>
    <t>AAMkADQzM2Y3NzFhLTY0MDgtNDVjZS04NDRlLTcxOWI3ODBiZWM2ZABGAAAAAADeaS6YzwGiQrRL4g8SKub4BwCWAZN4hS6LR6cR1E2JdmnrAAAAZbc9AAB2alk1eQXfToAi5kxYpWFFAANM7hx/AAA=</t>
  </si>
  <si>
    <t>[PSW Loop 3] DG-CMCL(CMA CGM CORTE REAL)/0TUPIN1MA/USCHS-MYPEN,(BK#:242222251,App.:202207160046)-2 x 4SH   Ref-no: &lt;&lt;A3_VD7FQ0BU.CNT&gt;&gt;</t>
  </si>
  <si>
    <t>AAMkADQzM2Y3NzFhLTY0MDgtNDVjZS04NDRlLTcxOWI3ODBiZWM2ZABGAAAAAADeaS6YzwGiQrRL4g8SKub4BwCWAZN4hS6LR6cR1E2JdmnrAAAAZbc9AAB2alk1eQXfToAi5kxYpWFFAANM7hx9AAA=</t>
  </si>
  <si>
    <t>[PSW Loop 3] DG-CCGS(CMA CGM GANGES)/0TUPAN1MA/USCHS-MYPEN,(BK#:242222181,App.:202207160039)-2 x 4SH   Ref-no: &lt;&lt;A8_VD7FQ0CB.CNT&gt;&gt;</t>
  </si>
  <si>
    <t>AAMkADQzM2Y3NzFhLTY0MDgtNDVjZS04NDRlLTcxOWI3ODBiZWM2ZABGAAAAAADeaS6YzwGiQrRL4g8SKub4BwCWAZN4hS6LR6cR1E2JdmnrAAAAZbc9AAB2alk1eQXfToAi5kxYpWFFAANM7hx8AAA=</t>
  </si>
  <si>
    <t>[PSW Loop 3] DG-CMMP(CMA CGM MARCO POLO)/0TUPMN1MA/USCHS-MYPEN,(BK#:242222551,App.:202207160075)-1 x 4SD   Ref-no: &lt;&lt;A0_VD7FQ0BE.CNT&gt;&gt;</t>
  </si>
  <si>
    <t>AAMkADQzM2Y3NzFhLTY0MDgtNDVjZS04NDRlLTcxOWI3ODBiZWM2ZABGAAAAAADeaS6YzwGiQrRL4g8SKub4BwCWAZN4hS6LR6cR1E2JdmnrAAAAZbc9AAB2alk1eQXfToAi5kxYpWFFAANM7hx6AAA=</t>
  </si>
  <si>
    <t>[PSW Loop 3] DG-CMCL(CMA CGM CORTE REAL)/0TUPIN1MA/USCHS-MYPEN,(BK#:242222521,App.:202207160066)-4 x 4SH   Ref-no: &lt;&lt;A4_VD7FQ0BY.CNT&gt;&gt;</t>
  </si>
  <si>
    <t>AAMkADQzM2Y3NzFhLTY0MDgtNDVjZS04NDRlLTcxOWI3ODBiZWM2ZABGAAAAAADeaS6YzwGiQrRL4g8SKub4BwCWAZN4hS6LR6cR1E2JdmnrAAAAZbc9AAB2alk1eQXfToAi5kxYpWFFAANM7hx3AAA=</t>
  </si>
  <si>
    <t>[PSW Loop 3] DG-CCGS(CMA CGM GANGES)/0TUPAN1MA/USCHS-MYPEN,(BK#:242222141,App.:202207160035)-2 x 4SH   Ref-no: &lt;&lt;A7_VD7FQ0BI.CNT&gt;&gt;</t>
  </si>
  <si>
    <t>AAMkADQzM2Y3NzFhLTY0MDgtNDVjZS04NDRlLTcxOWI3ODBiZWM2ZABGAAAAAADeaS6YzwGiQrRL4g8SKub4BwCWAZN4hS6LR6cR1E2JdmnrAAAAZbc9AAB2alk1eQXfToAi5kxYpWFFAANM7hxyAAA=</t>
  </si>
  <si>
    <t>[PSW Loop 3] DG-CMCL(CMA CGM CORTE REAL)/0TUPIN1MA/USCHS-MYPEN,(BK#:242222391,App.:202207160049)-2 x 4SH   Ref-no: &lt;&lt;A5_VD7FQ0BQ.CNT&gt;&gt;</t>
  </si>
  <si>
    <t>AAMkADQzM2Y3NzFhLTY0MDgtNDVjZS04NDRlLTcxOWI3ODBiZWM2ZABGAAAAAADeaS6YzwGiQrRL4g8SKub4BwCWAZN4hS6LR6cR1E2JdmnrAAAAZbc9AAB2alk1eQXfToAi5kxYpWFFAANM7hxxAAA=</t>
  </si>
  <si>
    <t>[PSW Loop 3] DG-CMCL(CMA CGM CORTE REAL)/0TUPIN1MA/USCHS-MYPEN,(BK#:242222521,App.:202207160067)-2 x 4SD   Ref-no: &lt;&lt;A0_VD7FQ0CG.CNT&gt;&gt;</t>
  </si>
  <si>
    <t>AAMkADQzM2Y3NzFhLTY0MDgtNDVjZS04NDRlLTcxOWI3ODBiZWM2ZABGAAAAAADeaS6YzwGiQrRL4g8SKub4BwCWAZN4hS6LR6cR1E2JdmnrAAAAZbc9AAB2alk1eQXfToAi5kxYpWFFAANM7hxsAAA=</t>
  </si>
  <si>
    <t>[PSW Loop 3] DG-CMMP(CMA CGM MARCO POLO)/0TUPMN1MA/USCHS-MYPEN,(BK#:242222551,App.:202207160074)-2 x 4SH   Ref-no: &lt;&lt;A4_VD7FQ0C6.CNT&gt;&gt;</t>
  </si>
  <si>
    <t>AAMkADQzM2Y3NzFhLTY0MDgtNDVjZS04NDRlLTcxOWI3ODBiZWM2ZABGAAAAAADeaS6YzwGiQrRL4g8SKub4BwCWAZN4hS6LR6cR1E2JdmnrAAAAZbc9AAB2alk1eQXfToAi5kxYpWFFAANM7hxrAAA=</t>
  </si>
  <si>
    <t>[PSW Loop 3] DG-CCGS(CMA CGM GANGES)/0TUPAN1MA/USCHS-MYPEN,(BK#:242222071,App.:202207160031)-1 x 4SH   Ref-no: &lt;&lt;A6_VD7FQ0CQ.CNT&gt;&gt;</t>
  </si>
  <si>
    <t>AAMkADQzM2Y3NzFhLTY0MDgtNDVjZS04NDRlLTcxOWI3ODBiZWM2ZABGAAAAAADeaS6YzwGiQrRL4g8SKub4BwCWAZN4hS6LR6cR1E2JdmnrAAAAZbc9AAB2alk1eQXfToAi5kxYpWFFAANM7hxqAAA=</t>
  </si>
  <si>
    <t>[PSW Loop 3] DG-CMCL(CMA CGM CORTE REAL)/0TUPIN1MA/USCHS-MYPEN,(BK#:242222521,App.:202207160069)-2 x 4SD   Ref-no: &lt;&lt;A7_VD7FQ0C5.CNT&gt;&gt;</t>
  </si>
  <si>
    <t>AAMkADQzM2Y3NzFhLTY0MDgtNDVjZS04NDRlLTcxOWI3ODBiZWM2ZABGAAAAAADeaS6YzwGiQrRL4g8SKub4BwCWAZN4hS6LR6cR1E2JdmnrAAAAZbc9AAB2alk1eQXfToAi5kxYpWFFAANM7hxoAAA=</t>
  </si>
  <si>
    <t>[PSW Loop 3] DG-CMCL(CMA CGM CORTE REAL)/0TUPIN1MA/USCHS-MYPEN,(BK#:242222381,App.:202207160048)-4 x 4SH   Ref-no: &lt;&lt;A4_VD7FQ0BH.CNT&gt;&gt;</t>
  </si>
  <si>
    <t>AAMkADQzM2Y3NzFhLTY0MDgtNDVjZS04NDRlLTcxOWI3ODBiZWM2ZABGAAAAAADeaS6YzwGiQrRL4g8SKub4BwCWAZN4hS6LR6cR1E2JdmnrAAAAZbc9AAB2alk1eQXfToAi5kxYpWFFAANM7hxnAAA=</t>
  </si>
  <si>
    <t>[PSW Loop 3] DG-CCGS(CMA CGM GANGES)/0TUPAN1MA/USCHS-MYPEN,(BK#:242222491,App.:202207160058)-2 x 4SH   Ref-no: &lt;&lt;A5_VD7FQ0CF.CNT&gt;&gt;</t>
  </si>
  <si>
    <t>AAMkADQzM2Y3NzFhLTY0MDgtNDVjZS04NDRlLTcxOWI3ODBiZWM2ZABGAAAAAADeaS6YzwGiQrRL4g8SKub4BwCWAZN4hS6LR6cR1E2JdmnrAAAAZbc9AAB2alk1eQXfToAi5kxYpWFFAANM7hxlAAA=</t>
  </si>
  <si>
    <t>[PSW Loop 3] DG-CMCL(CMA CGM CORTE REAL)/0TUPIN1MA/USCHS-MYPEN,(BK#:242222501,App.:202207160064)-1 x 4SD   Ref-no: &lt;&lt;A7_VD7FQ0BX.CNT&gt;&gt;</t>
  </si>
  <si>
    <t>AAMkADQzM2Y3NzFhLTY0MDgtNDVjZS04NDRlLTcxOWI3ODBiZWM2ZABGAAAAAADeaS6YzwGiQrRL4g8SKub4BwCWAZN4hS6LR6cR1E2JdmnrAAAAZbc9AAB2alk1eQXfToAi5kxYpWFFAANM7hxjAAA=</t>
  </si>
  <si>
    <t>[PSW Loop 3] DG-CCGS(CMA CGM GANGES)/0TUPAN1MA/USCHS-MYPEN,(BK#:242222061,App.:202207160030)-2 x 4SH   Ref-no: &lt;&lt;A3_VD7FQ0BP.CNT&gt;&gt;</t>
  </si>
  <si>
    <t>AAMkADQzM2Y3NzFhLTY0MDgtNDVjZS04NDRlLTcxOWI3ODBiZWM2ZABGAAAAAADeaS6YzwGiQrRL4g8SKub4BwCWAZN4hS6LR6cR1E2JdmnrAAAAZbc9AAB2alk1eQXfToAi5kxYpWFFAANM7hxiAAA=</t>
  </si>
  <si>
    <t>[USEC Loop 6] DG-CGTA(CMA CGM TANCREDI)/0PGCOW1MA/USNOL-JPKBE,(BK#:200182512,App.:202207160053)-1 x 2SD   Ref-no: &lt;&lt;A4_VD7FQ0CP.CNT&gt;&gt;</t>
  </si>
  <si>
    <t>AAMkADQzM2Y3NzFhLTY0MDgtNDVjZS04NDRlLTcxOWI3ODBiZWM2ZABGAAAAAADeaS6YzwGiQrRL4g8SKub4BwCWAZN4hS6LR6cR1E2JdmnrAAAAZbc9AAB2alk1eQXfToAi5kxYpWFFAANM7hxfAAA=</t>
  </si>
  <si>
    <t>Hello Team,_x000D_
_x000D_
Kindly advise schedule not updated for subject vessel.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M7hxaAAA=</t>
  </si>
  <si>
    <t>[REPLACEMENT] DG REQUEST: CMA CGM BUTTERFLY / 2220 / TPI / 285916 / 69151863 / NYC0034/TPI / USNYC to INNSA</t>
  </si>
  <si>
    <t>CAUTION: This email originated from outside of the organization. Do not click links or open attachments unless you recognize the sender and know the content is safe._x000D_
_x000D_
DG REQUEST: CMA CGM BUTTERFLY / 2220 / TPI / 285916 / 69151863 / NYC0034/TPI / USNYC t</t>
  </si>
  <si>
    <t>AAMkADQzM2Y3NzFhLTY0MDgtNDVjZS04NDRlLTcxOWI3ODBiZWM2ZABGAAAAAADeaS6YzwGiQrRL4g8SKub4BwCWAZN4hS6LR6cR1E2JdmnrAAAAZbc9AAB2alk1eQXfToAi5kxYpWFFAANM7hybAAA=</t>
  </si>
  <si>
    <t>RE: SEC3(PE1) // CMA CGM A. Lincoln 0TUOEN1MA - Savannah - Final CBF</t>
  </si>
  <si>
    <t>CAUTION: This email originated from outside of the organization. Do not click links or open attachments unless you recognize the sender and know the content is safe._x000D_
_x000D_
Gate is currently open until 7-19/1600 hrs._x000D_
_x000D_
Regards,_x000D_
_x000D_
Pat Douberly_x000D_
Gateway Termi</t>
  </si>
  <si>
    <t>AAMkADQzM2Y3NzFhLTY0MDgtNDVjZS04NDRlLTcxOWI3ODBiZWM2ZABGAAAAAADeaS6YzwGiQrRL4g8SKub4BwCWAZN4hS6LR6cR1E2JdmnrAAAAZbc9AAB2alk1eQXfToAi5kxYpWFFAANM7hxdAAA=</t>
  </si>
  <si>
    <t>AAMkADQzM2Y3NzFhLTY0MDgtNDVjZS04NDRlLTcxOWI3ODBiZWM2ZABGAAAAAADeaS6YzwGiQrRL4g8SKub4BwCWAZN4hS6LR6cR1E2JdmnrAAAAZbc9AAB2alk1eQXfToAi5kxYpWFFAANM7hxcAAA=</t>
  </si>
  <si>
    <t xml:space="preserve">Re: DG REQUEST: APL FLORIDA / 004E / IN2 / 286763 / 69157611 / SAV0196/IN2 / USSAV to INNSA // DCO_11146148 // INDAMEX2 HZ-IX </t>
  </si>
  <si>
    <t>Hello Team,_x000D_
_x000D_
Booking has been created in HARP under DCO_1114614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M7hxVAAA=</t>
  </si>
  <si>
    <t>RE: DG REQUEST: ANL WARRNAMBOOL / 219S / WSN / 290803 / 68834333 / LGB0043/WSN / USLGB to AUMEL  DCO_11155758   PS1 HZ-Y1</t>
  </si>
  <si>
    <t>Good Afternoon Team,_x000D_
Please advise if the batteries are new or use._x000D_
_x000D_
Thank you,_x000D_
Beginning April 18th, DCO Norfolk is no longer using the HazRequest email address. Please remove HazRequest from your address book and ONLY send to our new address: usa.dc</t>
  </si>
  <si>
    <t>AAMkADQzM2Y3NzFhLTY0MDgtNDVjZS04NDRlLTcxOWI3ODBiZWM2ZABGAAAAAADeaS6YzwGiQrRL4g8SKub4BwCWAZN4hS6LR6cR1E2JdmnrAAAAZbc9AAB2alk1eQXfToAi5kxYpWFFAANM7hyaAAA=</t>
  </si>
  <si>
    <t>RE: DG REQUEST: ANL WARRNAMBOOL / 219S / WSN / 290803 / 60496265 / LGB0012/WSN / USLGB to AUMEL  DCO_11155776  PS1 HZ-Y1</t>
  </si>
  <si>
    <t>Good Afternoon Team,_x000D_
Please advise if the batteries are new or used._x000D_
_x000D_
Thank you,_x000D_
_x000D_
Beginning April 18th, DCO Norfolk is no longer using the HazRequest email address. Please remove HazRequest from your address book and ONLY send to our new address: usa</t>
  </si>
  <si>
    <t>AAMkADQzM2Y3NzFhLTY0MDgtNDVjZS04NDRlLTcxOWI3ODBiZWM2ZABGAAAAAADeaS6YzwGiQrRL4g8SKub4BwCWAZN4hS6LR6cR1E2JdmnrAAAAZbc9AAB2alk1eQXfToAi5kxYpWFFAANM7hyYAAA=</t>
  </si>
  <si>
    <t>Triggered by DG Auto-Approval DG REQUEST: CMA CGM CARL ANTOINE / 2229S / SWX / 291978 / 67169197 / CTG0172/SWX / COCTG to CLSAI</t>
  </si>
  <si>
    <t>CAUTION: This email originated from outside of the organization. Do not click links or open attachments unless you recognize the sender and know the content is safe._x000D_
_x000D_
DG REQUEST: CMA CGM CARL ANTOINE / 2229S / SWX / 291978 / 67169197 / CTG0172/SWX / COC</t>
  </si>
  <si>
    <t>AAMkADQzM2Y3NzFhLTY0MDgtNDVjZS04NDRlLTcxOWI3ODBiZWM2ZABGAAAAAADeaS6YzwGiQrRL4g8SKub4BwCWAZN4hS6LR6cR1E2JdmnrAAAAZbc9AAB2alk1eQXfToAi5kxYpWFFAANM7hygAAA=</t>
  </si>
  <si>
    <t>TAT2 - 2701709750 CMA CGM TOSCA 0LBBQE1MA(ORF - RTM) ( LANGETH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1709750_x000D_
VES</t>
  </si>
  <si>
    <t>AAMkADQzM2Y3NzFhLTY0MDgtNDVjZS04NDRlLTcxOWI3ODBiZWM2ZABGAAAAAADeaS6YzwGiQrRL4g8SKub4BwCWAZN4hS6LR6cR1E2JdmnrAAAAZbc9AAB2alk1eQXfToAi5kxYpWFFAANM7hyTAAA=</t>
  </si>
  <si>
    <t>PEX3 / USEC6 / NOL // CMA CGM Figaro 0PGCMW1MA / First CBF</t>
  </si>
  <si>
    <t>CAUTION: This email originated from outside of the organization. Do not click links or open attachments unless you recognize the sender and know the content is safe._x000D_
_x000D_
Good Day,_x000D_
_x000D_
Please refer to below first CBF for CMA CGM Figaro 0PGCMW1MA ex. New Orle</t>
  </si>
  <si>
    <t>AAMkADQzM2Y3NzFhLTY0MDgtNDVjZS04NDRlLTcxOWI3ODBiZWM2ZABGAAAAAADeaS6YzwGiQrRL4g8SKub4BwCWAZN4hS6LR6cR1E2JdmnrAAAAZbc9AAB2alk1eQXfToAi5kxYpWFFAANM7hxQAAA=</t>
  </si>
  <si>
    <t>[USEC Loop 6] DG-CMTG(CMA CGM TAGE)/0PGD2W1MA/USNOL-TWKSG,(BK#:200265361,App.:202207160013)-1 x 2SD   Ref-no: &lt;&lt;A6_VD7FPWXQ.CNT&gt;&gt;</t>
  </si>
  <si>
    <t>AAMkADQzM2Y3NzFhLTY0MDgtNDVjZS04NDRlLTcxOWI3ODBiZWM2ZABGAAAAAADeaS6YzwGiQrRL4g8SKub4BwCWAZN4hS6LR6cR1E2JdmnrAAAAZbc9AAB2alk1eQXfToAi5kxYpWFFAANM7hyJAAA=</t>
  </si>
  <si>
    <t>&lt;CANCEL&gt;[PSW Loop 3] DG-CMRO(CMA CGM T. ROOSEVELT)/0TUP2N1MA/USCHS-SGSGP,(BK#:242110371,App.:202206160055)-1 x 4SH   Ref-no: &lt;&lt;A4_VD7FPWX8.CNT&gt;&gt;</t>
  </si>
  <si>
    <t>AAMkADQzM2Y3NzFhLTY0MDgtNDVjZS04NDRlLTcxOWI3ODBiZWM2ZABGAAAAAADeaS6YzwGiQrRL4g8SKub4BwCWAZN4hS6LR6cR1E2JdmnrAAAAZbc9AAB2alk1eQXfToAi5kxYpWFFAANM7hxSAAA=</t>
  </si>
  <si>
    <t>[PSW Loop 3] DG-CMLA(CMA CGM LAPEROUSE)/0TUOYN1MA/USCHS-SGSGP,(BK#:242110352,App.:202207160007)-1 x 4SH   Ref-no: &lt;&lt;A1_VD7FPWXT.CNT&gt;&gt;</t>
  </si>
  <si>
    <t>clementng@evergreen-shipping.us; dgrus@evergreen-shipping.us; justintang@evergreen-shipping.us</t>
  </si>
  <si>
    <t>AAMkADQzM2Y3NzFhLTY0MDgtNDVjZS04NDRlLTcxOWI3ODBiZWM2ZABGAAAAAADeaS6YzwGiQrRL4g8SKub4BwCWAZN4hS6LR6cR1E2JdmnrAAAAZbc9AAB2alk1eQXfToAi5kxYpWFFAANM7hyBAAA=</t>
  </si>
  <si>
    <t>[PSW Loop 3] DG-CMRO(CMA CGM T. ROOSEVELT)/0TUP2N1MA/USCHS-MYPEN,(BK#:242221941,App.:202207160018)-1 x 4SH   Ref-no: &lt;&lt;A0_VD7FPWXJ.CNT&gt;&gt;</t>
  </si>
  <si>
    <t>AAMkADQzM2Y3NzFhLTY0MDgtNDVjZS04NDRlLTcxOWI3ODBiZWM2ZABGAAAAAADeaS6YzwGiQrRL4g8SKub4BwCWAZN4hS6LR6cR1E2JdmnrAAAAZbc9AAB2alk1eQXfToAi5kxYpWFFAANM7hyHAAA=</t>
  </si>
  <si>
    <t>[USEC Loop 6] DG-CMAE(CMA CGM ELBE)/0PGCSW1MA/USHUS-BDCGG,(BK#:242193541,App.:202207160008)-1 x 2SD   Ref-no: &lt;&lt;A2_VD7FPWXD.CNT&gt;&gt;</t>
  </si>
  <si>
    <t>AAMkADQzM2Y3NzFhLTY0MDgtNDVjZS04NDRlLTcxOWI3ODBiZWM2ZABGAAAAAADeaS6YzwGiQrRL4g8SKub4BwCWAZN4hS6LR6cR1E2JdmnrAAAAZbc9AAB2alk1eQXfToAi5kxYpWFFAANM7hyOAAA=</t>
  </si>
  <si>
    <t>&lt;CANCEL&gt;[PSW Loop 3] DG-CMHS(CMA CGM HERMES)/0TUOUN1MA/USCHS-SGSGP,(BK#:242110351,App.:202206160051)-1 x 4SH   Ref-no: &lt;&lt;A8_VD7FPWX3.CNT&gt;&gt;</t>
  </si>
  <si>
    <t>AAMkADQzM2Y3NzFhLTY0MDgtNDVjZS04NDRlLTcxOWI3ODBiZWM2ZABGAAAAAADeaS6YzwGiQrRL4g8SKub4BwCWAZN4hS6LR6cR1E2JdmnrAAAAZbc9AAB2alk1eQXfToAi5kxYpWFFAANM7hxTAAA=</t>
  </si>
  <si>
    <t>[PSW Loop 3] DG-CMRO(CMA CGM T. ROOSEVELT)/0TUP2N1MA/USCHS-MYPEN,(BK#:242221971,App.:202207160022)-1 x 4SH   Ref-no: &lt;&lt;A7_VD7FPWXP.CNT&gt;&gt;</t>
  </si>
  <si>
    <t>AAMkADQzM2Y3NzFhLTY0MDgtNDVjZS04NDRlLTcxOWI3ODBiZWM2ZABGAAAAAADeaS6YzwGiQrRL4g8SKub4BwCWAZN4hS6LR6cR1E2JdmnrAAAAZbc9AAB2alk1eQXfToAi5kxYpWFFAANM7hyFAAA=</t>
  </si>
  <si>
    <t>&lt;CANCEL&gt;[USEC Loop 6] DG-CGAT(CMA CGM ATTILA)/0PGCUW1MA/USNOL-TWKSG,(BK#:200265361,App.:202207150895)-1 x 2SD   Ref-no: &lt;&lt;A8_VD7FPWX7.CNT&gt;&gt;</t>
  </si>
  <si>
    <t>AAMkADQzM2Y3NzFhLTY0MDgtNDVjZS04NDRlLTcxOWI3ODBiZWM2ZABGAAAAAADeaS6YzwGiQrRL4g8SKub4BwCWAZN4hS6LR6cR1E2JdmnrAAAAZbc9AAB2alk1eQXfToAi5kxYpWFFAANM7hxYAAA=</t>
  </si>
  <si>
    <t>[PSW Loop 3] DG-CMHS(CMA CGM HERMES)/0TUOUN1MA/USCHS-SGSGP,(BK#:242110382,App.:202207160012)-1 x 4SH   Ref-no: &lt;&lt;A3_VD7FPWXH.CNT&gt;&gt;</t>
  </si>
  <si>
    <t>AAMkADQzM2Y3NzFhLTY0MDgtNDVjZS04NDRlLTcxOWI3ODBiZWM2ZABGAAAAAADeaS6YzwGiQrRL4g8SKub4BwCWAZN4hS6LR6cR1E2JdmnrAAAAZbc9AAB2alk1eQXfToAi5kxYpWFFAANM7hyDAAA=</t>
  </si>
  <si>
    <t>9771834989 - MERCOSUL GUARANI/053S</t>
  </si>
  <si>
    <t>AAMkADQzM2Y3NzFhLTY0MDgtNDVjZS04NDRlLTcxOWI3ODBiZWM2ZABGAAAAAADeaS6YzwGiQrRL4g8SKub4BwCWAZN4hS6LR6cR1E2JdmnrAAAAZbc9AAB2alk1eQXfToAi5kxYpWFFAANM7hx7AAA=</t>
  </si>
  <si>
    <t>[PSW Loop 3] DG-CMAH(CMA CGM ALEXANDER VON HUMBOLDT)/0TUPEN1MA/USCHS-MYPEN,(BK#:242222011,App.:202207160025)-2 x 4SH   Ref-no: &lt;&lt;A4_VD7FPWXM.CNT&gt;&gt;</t>
  </si>
  <si>
    <t>AAMkADQzM2Y3NzFhLTY0MDgtNDVjZS04NDRlLTcxOWI3ODBiZWM2ZABGAAAAAADeaS6YzwGiQrRL4g8SKub4BwCWAZN4hS6LR6cR1E2JdmnrAAAAZbc9AAB2alk1eQXfToAi5kxYpWFFAANM7hx+AAA=</t>
  </si>
  <si>
    <t>[PSW Loop 3] DG-CMRO(CMA CGM T. ROOSEVELT)/0TUP2N1MA/USCHS-MYPEN,(BK#:242221991,App.:202207160024)-2 x 4SH   Ref-no: &lt;&lt;A4_VD7FPWXC.CNT&gt;&gt;</t>
  </si>
  <si>
    <t>AAMkADQzM2Y3NzFhLTY0MDgtNDVjZS04NDRlLTcxOWI3ODBiZWM2ZABGAAAAAADeaS6YzwGiQrRL4g8SKub4BwCWAZN4hS6LR6cR1E2JdmnrAAAAZbc9AAB2alk1eQXfToAi5kxYpWFFAANM7hx5AAA=</t>
  </si>
  <si>
    <t>[PSW Loop 3] DG-CMRO(CMA CGM T. ROOSEVELT)/0TUP2N1MA/USCHS-MYPEN,(BK#:242221961,App.:202207160021)-2 x 4SH   Ref-no: &lt;&lt;A1_VD7FPWXR.CNT&gt;&gt;</t>
  </si>
  <si>
    <t>AAMkADQzM2Y3NzFhLTY0MDgtNDVjZS04NDRlLTcxOWI3ODBiZWM2ZABGAAAAAADeaS6YzwGiQrRL4g8SKub4BwCWAZN4hS6LR6cR1E2JdmnrAAAAZbc9AAB2alk1eQXfToAi5kxYpWFFAANM7hx4AAA=</t>
  </si>
  <si>
    <t>[PSW Loop 3] DG-CMRO(CMA CGM T. ROOSEVELT)/0TUP2N1MA/USCHS-MYPEN,(BK#:242221981,App.:202207160023)-2 x 4SH   Ref-no: &lt;&lt;A4_VD7FPWXL.CNT&gt;&gt;</t>
  </si>
  <si>
    <t>AAMkADQzM2Y3NzFhLTY0MDgtNDVjZS04NDRlLTcxOWI3ODBiZWM2ZABGAAAAAADeaS6YzwGiQrRL4g8SKub4BwCWAZN4hS6LR6cR1E2JdmnrAAAAZbc9AAB2alk1eQXfToAi5kxYpWFFAANM7hxzAAA=</t>
  </si>
  <si>
    <t>Change Container type or size / CMRO(CMA CGM T. ROOSEVELT)/0TUP2N1MA DG-242221951(Rvs App. Code :202207160020)   Ref-no: &lt;&lt;A8_VD7FPWXB.CNT&gt;&gt;</t>
  </si>
  <si>
    <t>AAMkADQzM2Y3NzFhLTY0MDgtNDVjZS04NDRlLTcxOWI3ODBiZWM2ZABGAAAAAADeaS6YzwGiQrRL4g8SKub4BwCWAZN4hS6LR6cR1E2JdmnrAAAAZbc9AAB2alk1eQXfToAi5kxYpWFFAANM7hxgAAA=</t>
  </si>
  <si>
    <t>[PSW Loop 3] DG-CMHS(CMA CGM HERMES)/0TUOUN1MA/USCHS-SGSGP,(BK#:242110372,App.:202207160011)-1 x 4SH   Ref-no: &lt;&lt;A2_VD7FPWXK.CNT&gt;&gt;</t>
  </si>
  <si>
    <t>AAMkADQzM2Y3NzFhLTY0MDgtNDVjZS04NDRlLTcxOWI3ODBiZWM2ZABGAAAAAADeaS6YzwGiQrRL4g8SKub4BwCWAZN4hS6LR6cR1E2JdmnrAAAAZbc9AAB2alk1eQXfToAi5kxYpWFFAANM7hxtAAA=</t>
  </si>
  <si>
    <t>&lt;CANCEL&gt;[PSW Loop 3] DG-CMRO(CMA CGM T. ROOSEVELT)/0TUP2N1MA/USCHS-SGSGP,(BK#:242110381,App.:202206160056)-1 x 4SH   Ref-no: &lt;&lt;A2_VD7FPWX9.CNT&gt;&gt;</t>
  </si>
  <si>
    <t>AAMkADQzM2Y3NzFhLTY0MDgtNDVjZS04NDRlLTcxOWI3ODBiZWM2ZABGAAAAAADeaS6YzwGiQrRL4g8SKub4BwCWAZN4hS6LR6cR1E2JdmnrAAAAZbc9AAB2alk1eQXfToAi5kxYpWFFAANM7hxRAAA=</t>
  </si>
  <si>
    <t>Re: SEC3(PE1) // CMA CGM A. Lincoln 0TUOEN1MA - Savannah - Final CBF</t>
  </si>
  <si>
    <t xml:space="preserve">CAUTION: This email originated from outside of the organization. Do not click links or open attachments unless you recognize the sender and know the content is safe._x000D_
_x000D_
Good day,_x000D_
_x000D_
Late gate has been requested for the following container.  Please kindly </t>
  </si>
  <si>
    <t>AAMkADQzM2Y3NzFhLTY0MDgtNDVjZS04NDRlLTcxOWI3ODBiZWM2ZABGAAAAAADeaS6YzwGiQrRL4g8SKub4BwCWAZN4hS6LR6cR1E2JdmnrAAAAZbc9AAB2alk1eQXfToAi5kxYpWFFAANM7hxPAAA=</t>
  </si>
  <si>
    <t xml:space="preserve">Re:  BOOKING  01 X 40'   SANTOS / BEUNOS AIRES </t>
  </si>
  <si>
    <t>FERNANDES Fabricio; MUMDCO-SUPPORT.NOR</t>
  </si>
  <si>
    <t>FERNANDES Flavia; Palraj David</t>
  </si>
  <si>
    <t>Hello,_x000D_
_x000D_
_x000D_
Service Name:MERCOSUL_x000D_
UNNO:1824,3265,3082_x000D_
IMO:8,8,9_x000D_
Container size/type:40HC_x000D_
General Status: NOT ACCEPTED(DUE TO SGERIGATION CONFLICT BETWEEN UN 1824 AND UN 3265)_x000D_
_x000D_
_x000D_
_x000D_
Please note that the mentioned DG shipment - not as waste - can be ac</t>
  </si>
  <si>
    <t>AAMkADQzM2Y3NzFhLTY0MDgtNDVjZS04NDRlLTcxOWI3ODBiZWM2ZABGAAAAAADeaS6YzwGiQrRL4g8SKub4BwCWAZN4hS6LR6cR1E2JdmnrAAAAZbc9AAB2alk1eQXfToAi5kxYpWFFAANM7hyRAAA=</t>
  </si>
  <si>
    <t xml:space="preserve">RE: DG REQUEST: APL FLORIDA / 004E / IN2 / 286763 / 69157611 / SAV0196/IN2 / USSAV to INNSA // DCO_11146148 // INDAMEX2 HZ-IX </t>
  </si>
  <si>
    <t>The booking is still entered incorrect as UN 1993_x000D_
It needs to be NA 1993_x000D_
_x000D_
_x000D_
_x000D_
WARNING : DG acceptance does not mean loading acceptance : the container number is mandatory before or at the DG cut off._x000D_
_x000D_
_x000D_
_x000D_
_x000D_
Mitchell PODSIADLO_x000D_
Dangerous Cargo Represe</t>
  </si>
  <si>
    <t>AAMkADQzM2Y3NzFhLTY0MDgtNDVjZS04NDRlLTcxOWI3ODBiZWM2ZABGAAAAAADeaS6YzwGiQrRL4g8SKub4BwCWAZN4hS6LR6cR1E2JdmnrAAAAZbc9AAB2alk1eQXfToAi5kxYpWFFAANM7hxXAAA=</t>
  </si>
  <si>
    <t>LM0258032 -  MERCOSUL ITAJAI /166S</t>
  </si>
  <si>
    <t>AAMkADQzM2Y3NzFhLTY0MDgtNDVjZS04NDRlLTcxOWI3ODBiZWM2ZABGAAAAAADeaS6YzwGiQrRL4g8SKub4BwCWAZN4hS6LR6cR1E2JdmnrAAAAZbc9AAB2alk1eQXfToAi5kxYpWFFAANM7hxkAAA=</t>
  </si>
  <si>
    <t>PSW3,USEC3 - 2701720660 APL SENTOSA 0TUNSW1MA(LAS - SIN) ( BECKJO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1720660_x000D_
VES</t>
  </si>
  <si>
    <t>AAMkADQzM2Y3NzFhLTY0MDgtNDVjZS04NDRlLTcxOWI3ODBiZWM2ZABGAAAAAADeaS6YzwGiQrRL4g8SKub4BwCWAZN4hS6LR6cR1E2JdmnrAAAAZbc9AAB2alk1eQXfToAi5kxYpWFFAANM7hxeAAA=</t>
  </si>
  <si>
    <t>Re: AWE7 - 6339597230 CMA CGM PEGASUS 0XR0YW1MA(ORF - SHA) ( awooten )Dangerous Approval Request (HOU) 1*40HQ</t>
  </si>
  <si>
    <t>Hello,_x000D_
_x000D_
Kindly note that schedule is not updated for subject vessel._x000D_
_x000D_
_x000D_
Best Regards,_x000D_
Akash THAKRE_x000D_
Executive-Mumbai DCO_x000D_
CMA CGM GBS India_x000D_
3rd Floor, D-3, Kalpataru Prime,_x000D_
Road No. 16, Wagle Industrial Estate,_x000D_
Thane – 400 604 India._x000D_
____________</t>
  </si>
  <si>
    <t>AAMkADQzM2Y3NzFhLTY0MDgtNDVjZS04NDRlLTcxOWI3ODBiZWM2ZABGAAAAAADeaS6YzwGiQrRL4g8SKub4BwCWAZN4hS6LR6cR1E2JdmnrAAAAZbc9AAB2alk1eQXfToAi5kxYpWFFAANM7hxGAAA=</t>
  </si>
  <si>
    <t>RE: &lt;Reminder&gt;[WSA4] DG-CMCN(CMA CGM CHENNAI)/0MHBIW1MA/PECAL-CNSHG,(BK#:751200044460,App.:202207120024)-19 x 4SH   Ref-no: &lt;&lt;A3_VD7FJ9N2.CNT&gt;&gt;</t>
  </si>
  <si>
    <t>ELADGR; EPE-LIM-CSD-TFC</t>
  </si>
  <si>
    <t>CAUTION: This email originated from outside of the organization. Do not click links or open attachments unless you recognize the sender and know the content is safe._x000D_
_x000D_
_x000D_
Dear Partner,_x000D_
_x000D_
_x000D_
_x000D_
Note answer in attachment._x000D_
_x000D_
_x000D_
_x000D_
+++Todas las reservas están s</t>
  </si>
  <si>
    <t>AAMkADQzM2Y3NzFhLTY0MDgtNDVjZS04NDRlLTcxOWI3ODBiZWM2ZABGAAAAAADeaS6YzwGiQrRL4g8SKub4BwCWAZN4hS6LR6cR1E2JdmnrAAAAZbc9AAB2alk1eQXfToAi5kxYpWFFAANM7hxUAAA=</t>
  </si>
  <si>
    <t>4554997829 - MERCOSUL SUAPE/309N</t>
  </si>
  <si>
    <t>AAMkADQzM2Y3NzFhLTY0MDgtNDVjZS04NDRlLTcxOWI3ODBiZWM2ZABGAAAAAADeaS6YzwGiQrRL4g8SKub4BwCWAZN4hS6LR6cR1E2JdmnrAAAAZbc9AAB2alk1eQXfToAi5kxYpWFFAANM7hxmAAA=</t>
  </si>
  <si>
    <t>DG REQUEST: CMA CGM CARL ANTOINE / 2229S / SWX / 291978 / 69836119 / CTG0165/SWX / COCTG to CLSAI</t>
  </si>
  <si>
    <t>AAMkADQzM2Y3NzFhLTY0MDgtNDVjZS04NDRlLTcxOWI3ODBiZWM2ZABGAAAAAADeaS6YzwGiQrRL4g8SKub4BwCWAZN4hS6LR6cR1E2JdmnrAAAAZbc9AAB2alk1eQXfToAi5kxYpWFFAANM7hxZAAA=</t>
  </si>
  <si>
    <t>Good Morning,_x000D_
_x000D_
Per daily position sheet POD doesn’t show being called_x000D_
_x000D_
_x000D_
Best Regards,_x000D_
Tyler PHILLIPS_x000D_
Dangerous Cargo Representative, DCO Norfolk_x000D_
Phone: (757) 961-2243_x000D_
5701 Lake Wright Drive_x000D_
Norfolk VA, 23502_x000D_
Business website: www.cma-cgm.com_x000D_
G</t>
  </si>
  <si>
    <t>AAMkADQzM2Y3NzFhLTY0MDgtNDVjZS04NDRlLTcxOWI3ODBiZWM2ZABGAAAAAADeaS6YzwGiQrRL4g8SKub4BwCWAZN4hS6LR6cR1E2JdmnrAAAAZbc9AAB2alk1eQXfToAi5kxYpWFFAANM7hxbAAA=</t>
  </si>
  <si>
    <t>HZ-VB **REVISED** TAT3 - 2134338510 APL MINNESOTA 0VBBME1MA(NEW - ANR) ( DAVISSA )Dangerous Approval Request (HOU) 1*20GP DCO_11105479  VICTORY</t>
  </si>
  <si>
    <t>DCO_11105479  is not listed in HARP for the APL MINNESOTA 0VBBME1MA_x000D_
_x000D_
_x000D_
_x000D_
_x000D_
WARNING : DG acceptance does not mean loading acceptance : the container number is mandatory before or at the DG cut off._x000D_
_x000D_
_x000D_
_x000D_
Thank you,_x000D_
_x000D_
_x000D_
_x000D_
Lori STEWART_x000D_
Dangerous Cargo R</t>
  </si>
  <si>
    <t>AAMkADQzM2Y3NzFhLTY0MDgtNDVjZS04NDRlLTcxOWI3ODBiZWM2ZABGAAAAAADeaS6YzwGiQrRL4g8SKub4BwCWAZN4hS6LR6cR1E2JdmnrAAAAZbc9AAB2alk1eQXfToAi5kxYpWFFAANM7hxEAAA=</t>
  </si>
  <si>
    <t>Hello,_x000D_
_x000D_
Kindly reconfirm the GW &amp; NW_x000D_
_x000D_
_x000D_
Best Regards,_x000D_
Akash THAKRE_x000D_
Executive-Mumbai DCO_x000D_
CMA CGM GBS India_x000D_
3rd Floor, D-3, Kalpataru Prime,_x000D_
Road No. 16, Wagle Industrial Estate,_x000D_
Thane – 400 604 India._x000D_
_________________________________x000D_
From: SANT</t>
  </si>
  <si>
    <t>AAMkADQzM2Y3NzFhLTY0MDgtNDVjZS04NDRlLTcxOWI3ODBiZWM2ZABGAAAAAADeaS6YzwGiQrRL4g8SKub4BwCWAZN4hS6LR6cR1E2JdmnrAAAAZbc9AAB2alk1eQXfToAi5kxYpWFFAANM7hzLAAA=</t>
  </si>
  <si>
    <t>Re: [] DG-CPEG(CMA CGM PEGASUS)/0XR0YW1MA/USCHS-KRPUS,(BK#:200270181,App.:202207150933)-1 x 2SD   Ref-no: &lt;&lt;A7_VD7FPBZS.CNT&gt;&gt;</t>
  </si>
  <si>
    <t>Hello,_x000D_
_x000D_
Kindly advise schedule not updated for subject vessel.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M7hwzAAA=</t>
  </si>
  <si>
    <t>Fw: DG WSA4 CMA CGM TUTICORIN 0MHBGW1MA  / BUN - PUERTO QUETZAL, GT //CC5987227792 //DCO_11151402//acsa1</t>
  </si>
  <si>
    <t>Hello Team,_x000D_
_x000D_
Booking has been created in HARP under DCO_1115140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M7hwsAAA=</t>
  </si>
  <si>
    <t>RE: DG WSA4 CMA CGM TUTICORIN 0MHBGW1MA  / BUN - PUERTO QUETZAL, GT //CC5987227792 //DCO_11151402//acsa1</t>
  </si>
  <si>
    <t>CAUTION: This email originated from outside of the organization. Do not click links or open attachments unless you recognize the sender and know the content is safe._x000D_
_x000D_
Dear Akash,_x000D_
_x000D_
They are new batteries for vehicles._x000D_
_x000D_
Tks!!_x000D_
_x000D_
_x000D_
_x000D_
* CANCELACION RESE</t>
  </si>
  <si>
    <t>AAMkADQzM2Y3NzFhLTY0MDgtNDVjZS04NDRlLTcxOWI3ODBiZWM2ZABGAAAAAADeaS6YzwGiQrRL4g8SKub4BwCWAZN4hS6LR6cR1E2JdmnrAAAAZbc9AAB2alk1eQXfToAi5kxYpWFFAANM7hwvAAA=</t>
  </si>
  <si>
    <t>RE: AWE7 - 6339597230 CMA CGM PEGASUS 0XR0YW1MA(ORF - SHA) ( awooten )Dangerous Approval Request (HOU) 1*40HQ</t>
  </si>
  <si>
    <t>AAMkADQzM2Y3NzFhLTY0MDgtNDVjZS04NDRlLTcxOWI3ODBiZWM2ZABGAAAAAADeaS6YzwGiQrRL4g8SKub4BwCWAZN4hS6LR6cR1E2JdmnrAAAAZbc9AAB2alk1eQXfToAi5kxYpWFFAANM7hxIAAA=</t>
  </si>
  <si>
    <t>Triggered by DG Auto-Approval DG REQUEST: CMA CGM LA TRAVIATA / 008E / AL6 / 289175 / 67499636 / ORF1445/AL6 / USORF to ESALG</t>
  </si>
  <si>
    <t>CAUTION: This email originated from outside of the organization. Do not click links or open attachments unless you recognize the sender and know the content is safe._x000D_
_x000D_
DG REQUEST: CMA CGM LA TRAVIATA / 008E / AL6 / 289175 / 67499636 / ORF1445/AL6 / USORF</t>
  </si>
  <si>
    <t>AAMkADQzM2Y3NzFhLTY0MDgtNDVjZS04NDRlLTcxOWI3ODBiZWM2ZABGAAAAAADeaS6YzwGiQrRL4g8SKub4BwCWAZN4hS6LR6cR1E2JdmnrAAAAZbc9AAB2alk1eQXfToAi5kxYpWFFAANM7hxOAAA=</t>
  </si>
  <si>
    <t>Pending Booking approval 219937685 CALLAO EXPRESS 230S COCTG</t>
  </si>
  <si>
    <t>AAMkADQzM2Y3NzFhLTY0MDgtNDVjZS04NDRlLTcxOWI3ODBiZWM2ZABGAAAAAADeaS6YzwGiQrRL4g8SKub4BwCWAZN4hS6LR6cR1E2JdmnrAAAAZbc9AAB2alk1eQXfToAi5kxYpWFFAANM7hxwAAA=</t>
  </si>
  <si>
    <t xml:space="preserve">RE: Triggered by DG Auto-Approval DG REQUEST: CMA CGM OHIO / 2223N / SWX / 288511 / 60835210 / CTG0212/SWX / COCTG to DOCAU DCO_11150290  URABA </t>
  </si>
  <si>
    <t>Please make HARP match the email partners mix match_x000D_
_x000D_
_x000D_
From: MUMDCO-SUPPORT.NOR &lt;ssc.dgsupport.nor@cma-cgm.com&gt;_x000D_
Sent: Friday, July 15, 2022 12:15 PM_x000D_
To: usa.dco &lt;usa.dco@cma-cgm.com&gt;_x000D_
Subject: Fw: Triggered by DG Auto-Approval DG REQUEST: CMA CGM OHIO</t>
  </si>
  <si>
    <t>AAMkADQzM2Y3NzFhLTY0MDgtNDVjZS04NDRlLTcxOWI3ODBiZWM2ZABGAAAAAADeaS6YzwGiQrRL4g8SKub4BwCWAZN4hS6LR6cR1E2JdmnrAAAAZbc9AAB2alk1eQXfToAi5kxYpWFFAANM7hxAAAA=</t>
  </si>
  <si>
    <t>Re: Triggered by DG Auto-Approval DG REQUEST: CMA CGM CARL ANTOINE / 2229S / SWX / 291978 / 69836119 / CTG0164/SWX / COCTG to CLSAI</t>
  </si>
  <si>
    <t>_________________________________x000D_
From: Hapag-Lloyd DG Validation &lt;HLDGValidation@hlag.com&gt;_x000D_
Sent: 15 July 2022 19:13_x000D_
To: MUMDCO-SUPPORT.NOR &lt;ssc.dgsupport.nor@cma-cgm.com&gt;_x000D_
Subject: Triggered by DG Auto-Approval DG REQUEST: CMA CGM CARL ANTOINE / 2229</t>
  </si>
  <si>
    <t>AAMkADQzM2Y3NzFhLTY0MDgtNDVjZS04NDRlLTcxOWI3ODBiZWM2ZABGAAAAAADeaS6YzwGiQrRL4g8SKub4BwCWAZN4hS6LR6cR1E2JdmnrAAAAZbc9AAB2alk1eQXfToAi5kxYpWFFAANM7hwjAAA=</t>
  </si>
  <si>
    <t>Re: &lt;CANCEL&gt;[PSW Loop 3] DG-CCAL(CMA CGM A. LINCOLN)/0TUOEN1MA/USCHS-THLCH,(BK#:241984131,App.:202207040291)-1 x 2TK   Ref-no: &lt;&lt;A7_VD7FPKQQ.CNT&gt;&gt;</t>
  </si>
  <si>
    <t>AAMkADQzM2Y3NzFhLTY0MDgtNDVjZS04NDRlLTcxOWI3ODBiZWM2ZABGAAAAAADeaS6YzwGiQrRL4g8SKub4BwCWAZN4hS6LR6cR1E2JdmnrAAAAZbc9AAB2alk1eQXfToAi5kxYpWFFAANM7hwgAAA=</t>
  </si>
  <si>
    <t>Re: &lt;CANCEL&gt;[PSW Loop 3] DG-CCAL(CMA CGM A. LINCOLN)/0TUOEN1MA/USCHS-THLCH,(BK#:241984021,App.:202207040312)-1 x 2TK   Ref-no: &lt;&lt;A0_VD7FPKQX.CNT&gt;&gt;</t>
  </si>
  <si>
    <t>AAMkADQzM2Y3NzFhLTY0MDgtNDVjZS04NDRlLTcxOWI3ODBiZWM2ZABGAAAAAADeaS6YzwGiQrRL4g8SKub4BwCWAZN4hS6LR6cR1E2JdmnrAAAAZbc9AAB2alk1eQXfToAi5kxYpWFFAANM7hweAAA=</t>
  </si>
  <si>
    <t>Re: &lt;CANCEL&gt;[WSA4] DG-CCTT(CMA CGM TUTICORIN)/0MHBFE1MA/MXMZO-ECGYE,(BK#:280533014,App.:202207010025)-1 x 2SD   Ref-no: &lt;&lt;A2_VD7FPKQW.CNT&gt;&gt;</t>
  </si>
  <si>
    <t>mmonter@evergreen-shipping.com.mx</t>
  </si>
  <si>
    <t>AAMkADQzM2Y3NzFhLTY0MDgtNDVjZS04NDRlLTcxOWI3ODBiZWM2ZABGAAAAAADeaS6YzwGiQrRL4g8SKub4BwCWAZN4hS6LR6cR1E2JdmnrAAAAZbc9AAB2alk1eQXfToAi5kxYpWFFAANM7hwbAAA=</t>
  </si>
  <si>
    <t>Re: &lt;CANCEL&gt;[PSW Loop 3] DG-CCAL(CMA CGM A. LINCOLN)/0TUOEN1MA/USCHS-THLCH,(BK#:241984091,App.:202207040307)-2 x 2TK   Ref-no: &lt;&lt;A4_VD7FPKQP.CNT&gt;&gt;</t>
  </si>
  <si>
    <t>joannawei@evergreen-marine.com</t>
  </si>
  <si>
    <t>AAMkADQzM2Y3NzFhLTY0MDgtNDVjZS04NDRlLTcxOWI3ODBiZWM2ZABGAAAAAADeaS6YzwGiQrRL4g8SKub4BwCWAZN4hS6LR6cR1E2JdmnrAAAAZbc9AAB2alk1eQXfToAi5kxYpWFFAANM7hwZAAA=</t>
  </si>
  <si>
    <t>Re: DG WSA4 CMA CGM TUTICORIN 0MHBGW1MA  / BUN - PUERTO QUETZAL, GT //CC5987227792 //DCO_11151402//acsa1</t>
  </si>
  <si>
    <t>Central America Operations; iriarma/Marly Iriarte Acevedo(Colombia); usa.dco</t>
  </si>
  <si>
    <t>AAMkADQzM2Y3NzFhLTY0MDgtNDVjZS04NDRlLTcxOWI3ODBiZWM2ZABGAAAAAADeaS6YzwGiQrRL4g8SKub4BwCWAZN4hS6LR6cR1E2JdmnrAAAAZbc9AAB2alk1eQXfToAi5kxYpWFFAANM7hwtAAA=</t>
  </si>
  <si>
    <t>HZ-VB [TAT3] DG-CCMS(CMA CGM MUSSET)/0VBC4E1MA/USHUS-DEBHV,(BK#:200273801,App.:202207140901)-1 x 4SH   Ref-no: &lt;&lt;A1_VD7WDRLW.CNT&gt;&gt;  DCO_11151424  VICTORY</t>
  </si>
  <si>
    <t>MUMDCO-SUPPORT.NOR; ClementNg@evergreen-shipping.us</t>
  </si>
  <si>
    <t>EMC,_x000D_
_x000D_
Kindly note POL is omitted as per given date._x000D_
Now POL is calling on 19 July &amp; 12 Oct_x000D_
_x000D_
_x000D_
Please confirm if ok to proceed for the Musset with eta into Houston 7/19_x000D_
_x000D_
_x000D_
_x000D_
WARNING : DG acceptance does not mean loading acceptance : the container nu</t>
  </si>
  <si>
    <t>AAMkADQzM2Y3NzFhLTY0MDgtNDVjZS04NDRlLTcxOWI3ODBiZWM2ZABGAAAAAADeaS6YzwGiQrRL4g8SKub4BwCWAZN4hS6LR6cR1E2JdmnrAAAAZbc9AAB2alk1eQXfToAi5kxYpWFFAANM7hw/AAA=</t>
  </si>
  <si>
    <t xml:space="preserve">Fw: Triggered by DG Auto-Approval DG REQUEST: CMA CGM OHIO / 2223N / SWX / 288511 / 60835210 / CTG0212/SWX / COCTG to DOCAU DCO_11150290  URABA </t>
  </si>
  <si>
    <t>Hello,_x000D_
_x000D_
Booking Created in HARP under    DCO_11150290_x000D_
_x000D_
Stephen MONTEIRO_x000D_
Sr. Executive – Mumbai DCO_x000D_
CMA CGM GBS INDIA_x000D_
(ISO 9001 &amp; ISO 27001 Certified Organization)_x000D_
Direct line: +91 (22) 4935 5702/5633_x000D_
VOIP: 8896 5702/5633_x000D_
3rd Floor, D-3, Kalpatar</t>
  </si>
  <si>
    <t>AAMkADQzM2Y3NzFhLTY0MDgtNDVjZS04NDRlLTcxOWI3ODBiZWM2ZABGAAAAAADeaS6YzwGiQrRL4g8SKub4BwCWAZN4hS6LR6cR1E2JdmnrAAAAZbc9AAB2alk1eQXfToAi5kxYpWFFAANM7hxBAAA=</t>
  </si>
  <si>
    <t>J8T CARTAGENA EXPRESS(DE) Exp. Voy: 227S   : 914347987</t>
  </si>
  <si>
    <t xml:space="preserve">CAUTION: This email originated from outside of the organization. Do not click links or open attachments unless you recognize the sender and know the content is safe._x000D_
_x000D_
Hello,_x000D_
_x000D_
Please be note be note booking rejecting stating create manually,, herewith </t>
  </si>
  <si>
    <t>AAMkADQzM2Y3NzFhLTY0MDgtNDVjZS04NDRlLTcxOWI3ODBiZWM2ZABGAAAAAADeaS6YzwGiQrRL4g8SKub4BwCWAZN4hS6LR6cR1E2JdmnrAAAAZbc9AAB2alk1eQXfToAi5kxYpWFFAANM7hxpAAA=</t>
  </si>
  <si>
    <t>Hazardous Request: 30149236; MARFRET MARAJO; 2276132S; COCTG-PAMIT</t>
  </si>
  <si>
    <t>CAUTION: This email originated from outside of the organization. Do not click links or open attachments unless you recognize the sender and know the content is safe._x000D_
_x000D_
_x000D_
  ETA COCTG 15th of August_x000D_
_x000D_
HAZARDOUS REQUEST FOR VESSEL MARFRET MARAJO VOYAGE 227</t>
  </si>
  <si>
    <t>AAMkADQzM2Y3NzFhLTY0MDgtNDVjZS04NDRlLTcxOWI3ODBiZWM2ZABGAAAAAADeaS6YzwGiQrRL4g8SKub4BwCWAZN4hS6LR6cR1E2JdmnrAAAAZbc9AAB2alk1eQXfToAi5kxYpWFFAANM7hxFAAA=</t>
  </si>
  <si>
    <t>AAMkADQzM2Y3NzFhLTY0MDgtNDVjZS04NDRlLTcxOWI3ODBiZWM2ZABGAAAAAADeaS6YzwGiQrRL4g8SKub4BwCWAZN4hS6LR6cR1E2JdmnrAAAAZbc9AAB2alk1eQXfToAi5kxYpWFFAANM7hw+AAA=</t>
  </si>
  <si>
    <t xml:space="preserve">答复: VESSEL APPLICATION: wet,salted cattle hides     /    AAS2-MBX-002 W  / 6340041840  / CMA CGM LIBERTY 0TXC2W1MA </t>
  </si>
  <si>
    <t>ZAKARIA Mohammad Khaidir; ho.cpnwops; cjxops; tpxopstpxops@cma-cgm.com; MUMDCO-SUPPORT.NOR; ho.mlouesseho.mlouesse@cma-cgm.com; ho.cargosafety</t>
  </si>
  <si>
    <t>CAUTION: This email originated from outside of the organization. Do not click links or open attachments unless you recognize the sender and know the content is safe._x000D_
_x000D_
_x000D_
Dear ,_x000D_
POL is Los Angeles ._x000D_
Sorry , vessel is CMA CGM LIBERTY 0TXC2W1MA ._x000D_
Thank y</t>
  </si>
  <si>
    <t>AAMkADQzM2Y3NzFhLTY0MDgtNDVjZS04NDRlLTcxOWI3ODBiZWM2ZABGAAAAAADeaS6YzwGiQrRL4g8SKub4BwCWAZN4hS6LR6cR1E2JdmnrAAAAZbc9AAB2alk1eQXfToAi5kxYpWFFAANM7hw9AAA=</t>
  </si>
  <si>
    <t>&lt;CANCEL&gt;[PSW Loop 3] DG-CCAL(CMA CGM A. LINCOLN)/0TUOEN1MA/USCHS-THLCH,(BK#:241984101,App.:202207040302)-2 x 2TK   Ref-no: &lt;&lt;A4_VD7FPKQZ.CNT&gt;&gt;</t>
  </si>
  <si>
    <t>AAMkADQzM2Y3NzFhLTY0MDgtNDVjZS04NDRlLTcxOWI3ODBiZWM2ZABGAAAAAADeaS6YzwGiQrRL4g8SKub4BwCWAZN4hS6LR6cR1E2JdmnrAAAAZbc9AAB2alk1eQXfToAi5kxYpWFFAANM7hw6AAA=</t>
  </si>
  <si>
    <t>&lt;CANCEL&gt;[PSW Loop 3] DG-CCAL(CMA CGM A. LINCOLN)/0TUOEN1MA/USCHS-THLCH,(BK#:241984071,App.:202207040310)-3 x 2TK   Ref-no: &lt;&lt;A3_VD7FPKQY.CNT&gt;&gt;</t>
  </si>
  <si>
    <t>AAMkADQzM2Y3NzFhLTY0MDgtNDVjZS04NDRlLTcxOWI3ODBiZWM2ZABGAAAAAADeaS6YzwGiQrRL4g8SKub4BwCWAZN4hS6LR6cR1E2JdmnrAAAAZbc9AAB2alk1eQXfToAi5kxYpWFFAANM7hw7AAA=</t>
  </si>
  <si>
    <t>9129000263 - MERCOSUL ITAJAI/167N</t>
  </si>
  <si>
    <t>AAMkADQzM2Y3NzFhLTY0MDgtNDVjZS04NDRlLTcxOWI3ODBiZWM2ZABGAAAAAADeaS6YzwGiQrRL4g8SKub4BwCWAZN4hS6LR6cR1E2JdmnrAAAAZbc9AAB2alk1eQXfToAi5kxYpWFFAANM7hxLAAA=</t>
  </si>
  <si>
    <t>&lt;CANCEL&gt;[PSW Loop 3] DG-CCAL(CMA CGM A. LINCOLN)/0TUOEN1MA/USCHS-THLCH,(BK#:241984131,App.:202207040291)-1 x 2TK   Ref-no: &lt;&lt;A7_VD7FPKQQ.CNT&gt;&gt;</t>
  </si>
  <si>
    <t>AAMkADQzM2Y3NzFhLTY0MDgtNDVjZS04NDRlLTcxOWI3ODBiZWM2ZABGAAAAAADeaS6YzwGiQrRL4g8SKub4BwCWAZN4hS6LR6cR1E2JdmnrAAAAZbc9AAB2alk1eQXfToAi5kxYpWFFAANM7hwhAAA=</t>
  </si>
  <si>
    <t>&lt;CANCEL&gt;[PSW Loop 3] DG-CCAL(CMA CGM A. LINCOLN)/0TUOEN1MA/USCHS-THLCH,(BK#:241984021,App.:202207040312)-1 x 2TK   Ref-no: &lt;&lt;A0_VD7FPKQX.CNT&gt;&gt;</t>
  </si>
  <si>
    <t>AAMkADQzM2Y3NzFhLTY0MDgtNDVjZS04NDRlLTcxOWI3ODBiZWM2ZABGAAAAAADeaS6YzwGiQrRL4g8SKub4BwCWAZN4hS6LR6cR1E2JdmnrAAAAZbc9AAB2alk1eQXfToAi5kxYpWFFAANM7hwfAAA=</t>
  </si>
  <si>
    <t>&lt;CANCEL&gt;[PSW Loop 3] DG-CCAL(CMA CGM A. LINCOLN)/0TUOEN1MA/USCHS-THLCH,(BK#:241984091,App.:202207040307)-2 x 2TK   Ref-no: &lt;&lt;A4_VD7FPKQP.CNT&gt;&gt;</t>
  </si>
  <si>
    <t>AAMkADQzM2Y3NzFhLTY0MDgtNDVjZS04NDRlLTcxOWI3ODBiZWM2ZABGAAAAAADeaS6YzwGiQrRL4g8SKub4BwCWAZN4hS6LR6cR1E2JdmnrAAAAZbc9AAB2alk1eQXfToAi5kxYpWFFAANM7hwaAAA=</t>
  </si>
  <si>
    <t>&lt;CANCEL&gt;[WSA4] DG-CCTT(CMA CGM TUTICORIN)/0MHBFE1MA/MXMZO-ECGYE,(BK#:280533014,App.:202207010025)-1 x 2SD   Ref-no: &lt;&lt;A2_VD7FPKQW.CNT&gt;&gt;</t>
  </si>
  <si>
    <t>eladgr@pa.evergreen-line.com; mmonter@evergreen-shipping.com.mx</t>
  </si>
  <si>
    <t>AAMkADQzM2Y3NzFhLTY0MDgtNDVjZS04NDRlLTcxOWI3ODBiZWM2ZABGAAAAAADeaS6YzwGiQrRL4g8SKub4BwCWAZN4hS6LR6cR1E2JdmnrAAAAZbc9AAB2alk1eQXfToAi5kxYpWFFAANM7hwcAAA=</t>
  </si>
  <si>
    <t>Hazardous Request: 30149232; MARFRET MARAJO; 2276132S; COCTG-PAMIT</t>
  </si>
  <si>
    <t>AAMkADQzM2Y3NzFhLTY0MDgtNDVjZS04NDRlLTcxOWI3ODBiZWM2ZABGAAAAAADeaS6YzwGiQrRL4g8SKub4BwCWAZN4hS6LR6cR1E2JdmnrAAAAZbc9AAB2alk1eQXfToAi5kxYpWFFAANM7hxNAAA=</t>
  </si>
  <si>
    <t>&lt;CANCEL&gt;[PSW Loop 3] DG-CCAL(CMA CGM A. LINCOLN)/0TUOEN1MA/USCHS-THLCH,(BK#:241984111,App.:202207040300)-2 x 2TK   Ref-no: &lt;&lt;A3_VD7FPKQA.CNT&gt;&gt;</t>
  </si>
  <si>
    <t>AAMkADQzM2Y3NzFhLTY0MDgtNDVjZS04NDRlLTcxOWI3ODBiZWM2ZABGAAAAAADeaS6YzwGiQrRL4g8SKub4BwCWAZN4hS6LR6cR1E2JdmnrAAAAZbc9AAB2alk1eQXfToAi5kxYpWFFAANM7hw8AAA=</t>
  </si>
  <si>
    <t>EAG NG9 024E APL MINNESOTA 024E - POL: NEW ORLEANS - 1ST CBF</t>
  </si>
  <si>
    <t>CAUTION: This email originated from outside of the organization. Do not click links or open attachments unless you recognize the sender and know the content is safe._x000D_
_x000D_
Good Day_x000D_
_x000D_
Please see attached PRELIM CBF for COSCO on the APL MINNESOTA out of NEW O</t>
  </si>
  <si>
    <t>AAMkADQzM2Y3NzFhLTY0MDgtNDVjZS04NDRlLTcxOWI3ODBiZWM2ZABGAAAAAADeaS6YzwGiQrRL4g8SKub4BwCWAZN4hS6LR6cR1E2JdmnrAAAAZbc9AAB2alk1eQXfToAi5kxYpWFFAANM7hw5AAA=</t>
  </si>
  <si>
    <t xml:space="preserve">RE:  BOOKING  01 X 40'   SANTOS / BEUNOS AIRES </t>
  </si>
  <si>
    <t>AAMkADQzM2Y3NzFhLTY0MDgtNDVjZS04NDRlLTcxOWI3ODBiZWM2ZABGAAAAAADeaS6YzwGiQrRL4g8SKub4BwCWAZN4hS6LR6cR1E2JdmnrAAAAZbc9AAB2alk1eQXfToAi5kxYpWFFAANM7hxDAAA=</t>
  </si>
  <si>
    <t>7203141635 - MERCOSUL GUARANI/053N</t>
  </si>
  <si>
    <t>AAMkADQzM2Y3NzFhLTY0MDgtNDVjZS04NDRlLTcxOWI3ODBiZWM2ZABGAAAAAADeaS6YzwGiQrRL4g8SKub4BwCWAZN4hS6LR6cR1E2JdmnrAAAAZbc9AAB2alk1eQXfToAi5kxYpWFFAANM7hxMAAA=</t>
  </si>
  <si>
    <t>**REVISED**: PSW3,USEC3 - 2135010070 CMA CGM LAPEROUSE 0TUOYN1MA(ORF - SIN) ( BECKJO )Dangerous Approval Request (CHI) 1*40HQ</t>
  </si>
  <si>
    <t>CAUTION: This email originated from outside of the organization. Do not click links or open attachments unless you recognize the sender and know the content is safe._x000D_
_x000D_
_x000D_
Dear Partner,_x000D_
_x000D_
Revised piece ct and packaging code_x000D_
_x000D_
PLS CONSIDER THE FOLLOWING A</t>
  </si>
  <si>
    <t>AAMkADQzM2Y3NzFhLTY0MDgtNDVjZS04NDRlLTcxOWI3ODBiZWM2ZABGAAAAAADeaS6YzwGiQrRL4g8SKub4BwCWAZN4hS6LR6cR1E2JdmnrAAAAZbc9AAB2alk1eQXfToAi5kxYpWFFAANM7hxKAAA=</t>
  </si>
  <si>
    <t>RE:  [External] CMA CGM A. Lincoln 0TUOEN1MA (PE1/CHS) - HAZARDOUS CONTAINER LIST HZ-TUE</t>
  </si>
  <si>
    <t>AlexBell@evergreen-shipping.us; MUMDCO-SUPPORT.NOR; SunnyChu@EVERGREEN-SHIPPING.US; CANNON Celena</t>
  </si>
  <si>
    <t>CAUTION: This email originated from outside of the organization. Do not click links or open attachments unless you recognize the sender and know the content is safe._x000D_
_x000D_
Hello Tyler,_x000D_
_x000D_
Noted, and thank you. It should be the following._x000D_
_x000D_
24194085-1 / EITU</t>
  </si>
  <si>
    <t>AAMkADQzM2Y3NzFhLTY0MDgtNDVjZS04NDRlLTcxOWI3ODBiZWM2ZABGAAAAAADeaS6YzwGiQrRL4g8SKub4BwCWAZN4hS6LR6cR1E2JdmnrAAAAZbc9AAB2alk1eQXfToAi5kxYpWFFAANM7hw2AAA=</t>
  </si>
  <si>
    <t>The customer answered 29.500.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t>
  </si>
  <si>
    <t>AAMkADQzM2Y3NzFhLTY0MDgtNDVjZS04NDRlLTcxOWI3ODBiZWM2ZABGAAAAAADeaS6YzwGiQrRL4g8SKub4BwCWAZN4hS6LR6cR1E2JdmnrAAAAZbc9AAB2alk1eQXfToAi5kxYpWFFAANM7hw4AAA=</t>
  </si>
  <si>
    <t>RE: BOOKING P10383964, P10383965, P10383969 and P10383975 NOVO (SANTOS) (MANAUS) DANGEROUS APPROVAL REQUEST (TOR) 32000,00 * 40GP \\  DCO_11151007-10</t>
  </si>
  <si>
    <t>CAVALCANTI Juliana; ABEDIAS Anna Carolina</t>
  </si>
  <si>
    <t>Hello,_x000D_
_x000D_
So consider the information for each booking please, it’s exactly the same thing (P10383964, P10383965, P10383969, P10383975, P10383978, P10383980, P10383991, P10383992, P10383996, P10383996, P10383998, P10383999, P10384000, P10384001 and P10384</t>
  </si>
  <si>
    <t>AAMkADQzM2Y3NzFhLTY0MDgtNDVjZS04NDRlLTcxOWI3ODBiZWM2ZABGAAAAAADeaS6YzwGiQrRL4g8SKub4BwCWAZN4hS6LR6cR1E2JdmnrAAAAZbc9AAB2alk1eQXfToAi5kxYpWFFAANM7hxJAAA=</t>
  </si>
  <si>
    <t>RE: CMA CGM A. Lincoln 0TUOEN1MA (PE1/CHS) - HAZARDOUS CONTAINER LIST HZ-TUE</t>
  </si>
  <si>
    <t>AlexBell@evergreen-shipping.us; SunnyChu@EVERGREEN-SHIPPING.US; CANNON Celena; MUMDCO-SUPPORT.NOR</t>
  </si>
  <si>
    <t>Good Morning Justin,_x000D_
_x000D_
Can you please clarify the below as the same container is showing for two separate bookings, otherwise we match._x000D_
_x000D_
24194085-1 / EITU0302010 (20' Standard) / UN 2735_x000D_
_x000D_
24194090-1 / EITU0302010 (20' Standard) / UN 2735_x000D_
_x000D_
Best Rega</t>
  </si>
  <si>
    <t>AAMkADQzM2Y3NzFhLTY0MDgtNDVjZS04NDRlLTcxOWI3ODBiZWM2ZABGAAAAAADeaS6YzwGiQrRL4g8SKub4BwCWAZN4hS6LR6cR1E2JdmnrAAAAZbc9AAB2alk1eQXfToAi5kxYpWFFAANM7hw3AAA=</t>
  </si>
  <si>
    <t>Hello,_x000D_
_x000D_
Gross weight : 29.500  OR 29500 ?_x000D_
_x000D_
Stephen MONTEIRO_x000D_
Sr. Executive – Mumbai DCO_x000D_
CMA CGM GBS INDIA_x000D_
(ISO 9001 &amp; ISO 27001 Certified Organization)_x000D_
Direct line: +91 (22) 4935 5702/5633_x000D_
VOIP: 8896 5702/5633_x000D_
3rd Floor, D-3, Kalpataru Prime,_x000D_
Ro</t>
  </si>
  <si>
    <t>AAMkADQzM2Y3NzFhLTY0MDgtNDVjZS04NDRlLTcxOWI3ODBiZWM2ZABGAAAAAADeaS6YzwGiQrRL4g8SKub4BwCWAZN4hS6LR6cR1E2JdmnrAAAAZbc9AAB2alk1eQXfToAi5kxYpWFFAANMqTWnAAA=</t>
  </si>
  <si>
    <t>TAE - 6335074440 CMA CGM TOSCA 0LBBQE1MA(NYC - BRV) ( ddampeer )Dangerous Approval Request (HOU) 1*40HQ</t>
  </si>
  <si>
    <t>CAUTION: This email originated from outside of the organization. Do not click links or open attachments unless you recognize the sender and know the content is safe._x000D_
_x000D_
_x000D_
PLS CONSIDER THE FOLLOWING APPLICATION :_x000D_
_x000D_
BOOKING NO :             6335074440_x000D_
VES</t>
  </si>
  <si>
    <t>AAMkADQzM2Y3NzFhLTY0MDgtNDVjZS04NDRlLTcxOWI3ODBiZWM2ZABGAAAAAADeaS6YzwGiQrRL4g8SKub4BwCWAZN4hS6LR6cR1E2JdmnrAAAAZbc9AAB2alk1eQXfToAi5kxYpWFFAANM7hxCAAA=</t>
  </si>
  <si>
    <t>RE: FW: [PSW Loop 3] DG-CMCL(CMA CGM CORTE REAL)/0TUO6N1MA/USCHS-SGSGP,(BK#:241903171,App.:202207120779)-1 x 2SD   Ref-no: &lt;&lt;A5_VD7CRKLD.CNT&gt;&gt;</t>
  </si>
  <si>
    <t>MUMDCO-SUPPORT.NOR; 'JustinTang@evergreen-shipping.us'</t>
  </si>
  <si>
    <t>'EG Booking (DLSTFCEXP@evergreen-shipping.us)'</t>
  </si>
  <si>
    <t>CAUTION: This email originated from outside of the organization. Do not click links or open attachments unless you recognize the sender and know the content is safe._x000D_
_x000D_
Good day Justin,_x000D_
_x000D_
Booking no.: 24190317_x000D_
App.:202207120779_x000D_
_x000D_
Would you assist to co</t>
  </si>
  <si>
    <t>AAMkADQzM2Y3NzFhLTY0MDgtNDVjZS04NDRlLTcxOWI3ODBiZWM2ZABGAAAAAADeaS6YzwGiQrRL4g8SKub4BwCWAZN4hS6LR6cR1E2JdmnrAAAAZbc9AAB2alk1eQXfToAi5kxYpWFFAANM7hw1AAA=</t>
  </si>
  <si>
    <t>[REPLACEMENT] DG REQUEST: CMA CGM HYDRA / 0PPCQW1MA / JCS / 286289 / 66156294 / MIT0001/JCS / PAMIT to SGSIN</t>
  </si>
  <si>
    <t xml:space="preserve">CAUTION: This email originated from outside of the organization. Do not click links or open attachments unless you recognize the sender and know the content is safe._x000D_
_x000D_
DG REQUEST: CMA CGM HYDRA / 0PPCQW1MA / JCS / 286289 / 66156294 / MIT0001/JCS / PAMIT </t>
  </si>
  <si>
    <t>AAMkADQzM2Y3NzFhLTY0MDgtNDVjZS04NDRlLTcxOWI3ODBiZWM2ZABGAAAAAADeaS6YzwGiQrRL4g8SKub4BwCWAZN4hS6LR6cR1E2JdmnrAAAAZbc9AAB2alk1eQXfToAi5kxYpWFFAANM7hwpAAA=</t>
  </si>
  <si>
    <t>[] DG-CPEG(CMA CGM PEGASUS)/0XR0YW1MA/USCHS-KRPUS,(BK#:200270181,App.:202207150933)-1 x 2SD   Ref-no: &lt;&lt;A7_VD7FPBZS.CNT&gt;&gt;</t>
  </si>
  <si>
    <t>AAMkADQzM2Y3NzFhLTY0MDgtNDVjZS04NDRlLTcxOWI3ODBiZWM2ZABGAAAAAADeaS6YzwGiQrRL4g8SKub4BwCWAZN4hS6LR6cR1E2JdmnrAAAAZbc9AAB2alk1eQXfToAi5kxYpWFFAANM7hw0AAA=</t>
  </si>
  <si>
    <t>Triggered by DG Auto-Approval DG REQUEST: CMA CGM DALILA / 15E / AL6 / 291454 / 65835444 / ORF0004/AL6 / USORF to ESBCN</t>
  </si>
  <si>
    <t>CAUTION: This email originated from outside of the organization. Do not click links or open attachments unless you recognize the sender and know the content is safe._x000D_
_x000D_
DG REQUEST: CMA CGM DALILA / 15E / AL6 / 291454 / 65835444 / ORF0004/AL6 / USORF to ES</t>
  </si>
  <si>
    <t>AAMkADQzM2Y3NzFhLTY0MDgtNDVjZS04NDRlLTcxOWI3ODBiZWM2ZABGAAAAAADeaS6YzwGiQrRL4g8SKub4BwCWAZN4hS6LR6cR1E2JdmnrAAAAZbc9AAB2alk1eQXfToAi5kxYpWFFAANM7hwrAAA=</t>
  </si>
  <si>
    <t>RE: DG WSA4 CMA CGM TUTICORIN 0MHBGW1MA  / BUN - PUERTO QUETZAL, GT //CC5987227792  DCO_11151402 ACSA1</t>
  </si>
  <si>
    <t>Please confirm of the batteries are new before we accept thanks_x000D_
_x000D_
From: MUMDCO-SUPPORT.NOR &lt;ssc.dgsupport.nor@cma-cgm.com&gt;_x000D_
Sent: Thursday, July 14, 2022 6:31 PM_x000D_
To: usa.dco &lt;usa.dco@cma-cgm.com&gt;_x000D_
Subject: Fw: DG WSA4 CMA CGM TUTICORIN 0MHBGW1MA / BUN -</t>
  </si>
  <si>
    <t>AAMkADQzM2Y3NzFhLTY0MDgtNDVjZS04NDRlLTcxOWI3ODBiZWM2ZABGAAAAAADeaS6YzwGiQrRL4g8SKub4BwCWAZN4hS6LR6cR1E2JdmnrAAAAZbc9AAB2alk1eQXfToAi5kxYpWFFAANM7hwwAAA=</t>
  </si>
  <si>
    <t>RE: [TAT3] DG-CCMS(CMA CGM MUSSET)/0VBC4E1MA/USHUS-DEBHV,(BK#:200273801,App.:202207140901)-1 x 4SH   Ref-no: &lt;&lt;A1_VD7WDRLW.CNT&gt;&gt;  DCO_11151424  VICTORY</t>
  </si>
  <si>
    <t>Please review th error message before we proceed_x000D_
_x000D_
_x000D_
From: MUMDCO-SUPPORT.NOR &lt;ssc.dgsupport.nor@cma-cgm.com&gt;_x000D_
Sent: Thursday, July 14, 2022 6:46 PM_x000D_
To: usa.dco &lt;usa.dco@cma-cgm.com&gt;_x000D_
Subject: Fw: [TAT3] DG-CCMS(CMA CGM MUSSET)/0VBC4E1MA/USHUS-DEBHV,(BK</t>
  </si>
  <si>
    <t>AAMkADQzM2Y3NzFhLTY0MDgtNDVjZS04NDRlLTcxOWI3ODBiZWM2ZABGAAAAAADeaS6YzwGiQrRL4g8SKub4BwCWAZN4hS6LR6cR1E2JdmnrAAAAZbc9AAB2alk1eQXfToAi5kxYpWFFAANMqTW2AAA=</t>
  </si>
  <si>
    <t>EUG/VICTORY BRIDGE AMST 0VBBME1MA New Orleans Pre CBF</t>
  </si>
  <si>
    <t>ho.victoryops; mariner@portsamerica.com; NOLASTOW@portsamerica.com; pogate@portsamerica.com; POYard@portsamerica.com; MUMDCO-SUPPORT.NOR; trentjones.cmacgm@gmail.com; Tyrus.Dolese@portsamerica.com; Cargoflow USTA - NO REPLY; Cargoflow USTP - NO REPLY; Bra</t>
  </si>
  <si>
    <t>JamesYao@evergreen-shipping.us; CHSMAR@evergreen-shipping.us; JaneChou@evergreen-shipping.us; PeterPan@EVERGREEN-SHIPPING.US; DavidNorthrup@evergreen-shipping.us; MatthewHarner@evergreen-shipping.us; ManeChia@evergreen-shipping.us; RobertVerzaal@evergreen</t>
  </si>
  <si>
    <t>CAUTION: This email originated from outside of the organization. Do not click links or open attachments unless you recognize the sender and know the content is safe._x000D_
_x000D_
Good Day_x000D_
_x000D_
_x000D_
_x000D_
_x000D_
Alex Bell_x000D_
Export Traffic Dallas_x000D_
Evergreen Shipping Agency (America</t>
  </si>
  <si>
    <t>AAMkADQzM2Y3NzFhLTY0MDgtNDVjZS04NDRlLTcxOWI3ODBiZWM2ZABGAAAAAADeaS6YzwGiQrRL4g8SKub4BwCWAZN4hS6LR6cR1E2JdmnrAAAAZbc9AAB2alk1eQXfToAi5kxYpWFFAANMqTWxAAA=</t>
  </si>
  <si>
    <t>RE: URGENT-----P0------ DG SUMMARY CC FIGARO 0PGCMW1MA EX USHOU     HZ-PG</t>
  </si>
  <si>
    <t>Please note that it is there,  just back on 7/1 as the vessel is just now working.  Please urgently update to both_x000D_
_x000D_
_x000D_
_x000D_
WARNING : DG acceptance does not mean loading acceptance : the container number is mandatory before or at the DG cut off._x000D_
_x000D_
Jennifer</t>
  </si>
  <si>
    <t>AAMkADQzM2Y3NzFhLTY0MDgtNDVjZS04NDRlLTcxOWI3ODBiZWM2ZABGAAAAAADeaS6YzwGiQrRL4g8SKub4BwCWAZN4hS6LR6cR1E2JdmnrAAAAZbc9AAB2alk1eQXfToAi5kxYpWFFAANMqTWyAAA=</t>
  </si>
  <si>
    <t>RE: LATE DG REQUEST: APL YANGSHAN / 0PPCKW1MA / JCS / 286283 / 64832955 / CAU0001/JCS / DOCAU to COCTG</t>
  </si>
  <si>
    <t>Dear Yana,_x000D_
_x000D_
Please find attached the approval_x000D_
_x000D_
Thanks and regards_x000D_
_x000D_
In case any DG matter must be escalated please send your message to ho.DG_Mgt@cma-cgm.com_x000D_
_x000D_
_x000D_
Sylvie NOYERIES_x000D_
Dangerous Cargo Operations Manager_x000D_
Direct line: +33(0) 4-88 91 82 09</t>
  </si>
  <si>
    <t>AAMkADQzM2Y3NzFhLTY0MDgtNDVjZS04NDRlLTcxOWI3ODBiZWM2ZABGAAAAAADeaS6YzwGiQrRL4g8SKub4BwCWAZN4hS6LR6cR1E2JdmnrAAAAZbc9AAB2alk1eQXfToAi5kxYpWFFAANMqTWwAAA=</t>
  </si>
  <si>
    <t>**REVISED** TAT3 - 2134338510 APL MINNESOTA 0VBBME1MA(NEW - ANR) ( DAVISSA )Dangerous Approval Request (HOU) 1*20GP</t>
  </si>
  <si>
    <t>CAUTION: This email originated from outside of the organization. Do not click links or open attachments unless you recognize the sender and know the content is safe._x000D_
_x000D_
_x000D_
Dear Partner,_x000D_
_x000D_
Removed NA1993 and added UN3082._x000D_
_x000D_
PLS CONSIDER THE FOLLOWING APPL</t>
  </si>
  <si>
    <t>AAMkADQzM2Y3NzFhLTY0MDgtNDVjZS04NDRlLTcxOWI3ODBiZWM2ZABGAAAAAADeaS6YzwGiQrRL4g8SKub4BwCWAZN4hS6LR6cR1E2JdmnrAAAAZbc9AAB2alk1eQXfToAi5kxYpWFFAANM7hwmAAA=</t>
  </si>
  <si>
    <t>Dear all,_x000D_
_x000D_
Please find attached updated schedule for NEFGUI Line_x000D_
_x000D_
CC CAYENNE : OK._x000D_
Working at GFDDC_x000D_
_x000D_
CC KOUROU : OK_x000D_
Completing ops at ANPHI._x000D_
_x000D_
CC MARSEILLE : OK_x000D_
At sea to ANPHI_x000D_
_x000D_
CC SINNAMARY:  OK_x000D_
At sea to GBLGP_x000D_
_x000D_
_x000D_
CMA CGM SAINT LAURENT:  O</t>
  </si>
  <si>
    <t>AAMkADQzM2Y3NzFhLTY0MDgtNDVjZS04NDRlLTcxOWI3ODBiZWM2ZABGAAAAAADeaS6YzwGiQrRL4g8SKub4BwCWAZN4hS6LR6cR1E2JdmnrAAAAZbc9AAB2alk1eQXfToAi5kxYpWFFAANMqTWtAAA=</t>
  </si>
  <si>
    <t>AAMkADQzM2Y3NzFhLTY0MDgtNDVjZS04NDRlLTcxOWI3ODBiZWM2ZABGAAAAAADeaS6YzwGiQrRL4g8SKub4BwCWAZN4hS6LR6cR1E2JdmnrAAAAZbc9AAB2alk1eQXfToAi5kxYpWFFAANMqTWsAAA=</t>
  </si>
  <si>
    <t>URGENT-----P0------ DG SUMMARY CC FIGARO 0PGCMW1MA EX USHOU     HZ-PG</t>
  </si>
  <si>
    <t xml:space="preserve">Please urgently update the below 2 bookings to show for the CMA CGM FIGARO  / 0PGCMW1MA_x000D_
_x000D_
20         22G0     14.9      EMC      CNSHK  USHOU 73              06         10         DRYU2992464   241931762          DCO_11126631                             </t>
  </si>
  <si>
    <t>AAMkADQzM2Y3NzFhLTY0MDgtNDVjZS04NDRlLTcxOWI3ODBiZWM2ZABGAAAAAADeaS6YzwGiQrRL4g8SKub4BwCWAZN4hS6LR6cR1E2JdmnrAAAAZbc9AAB2alk1eQXfToAi5kxYpWFFAANMqTWhAAA=</t>
  </si>
  <si>
    <t>RE: DG WSA4 ERVING 0MHBEW1MA   / BUN - PUERTO QUETZAL, GT //CC4878390153</t>
  </si>
  <si>
    <t>iriarma/Marly Iriarte Acevedo(Colombia); MUMDCO-SUPPORT.NOR; MUMDCO-SUPPORT.NOR; Central America Operations; MUMDCO-SUPPORT.NOR</t>
  </si>
  <si>
    <t>Kate SKLAT_x000D_
Supervisor, DGO Norfolk-Transatlantic_x000D_
Direct line: 1 (757) 961-2582_x000D_
VOIP: 8108 2582_x000D_
5701 Lake Wright Drive_x000D_
Norfolk, VA  23502_x000D_
Business website: www.cma-cgm.com_x000D_
Group website: www.cmacgm-group.com_x000D_
_x000D_
_x000D_
_x000D_
The information transmitted by t</t>
  </si>
  <si>
    <t>AAMkADQzM2Y3NzFhLTY0MDgtNDVjZS04NDRlLTcxOWI3ODBiZWM2ZABGAAAAAADeaS6YzwGiQrRL4g8SKub4BwCWAZN4hS6LR6cR1E2JdmnrAAAAZbc9AAB2alk1eQXfToAi5kxYpWFFAANMqTWuAAA=</t>
  </si>
  <si>
    <t>Triggered by DG Auto-Approval DG REQUEST: CMA CGM CARL ANTOINE / 2229S / SWX / 291978 / 69836119 / CTG0164/SWX / COCTG to CLSAI</t>
  </si>
  <si>
    <t>CAUTION: This email originated from outside of the organization. Do not click links or open attachments unless you recognize the sender and know the content is safe._x000D_
_x000D_
DG REQUEST: CMA CGM CARL ANTOINE / 2229S / SWX / 291978 / 69836119 / CTG0164/SWX / COC</t>
  </si>
  <si>
    <t>AAMkADQzM2Y3NzFhLTY0MDgtNDVjZS04NDRlLTcxOWI3ODBiZWM2ZABGAAAAAADeaS6YzwGiQrRL4g8SKub4BwCWAZN4hS6LR6cR1E2JdmnrAAAAZbc9AAB2alk1eQXfToAi5kxYpWFFAANM7hwkAAA=</t>
  </si>
  <si>
    <t>HazRequest; MUMDCO-SUPPORT.NOR; SKLAT Kathryn; usa.lmenzel@usa.cma-cgm.com; HazRequest; MUMDCO-SUPPORT.NOR; usa.cgodfrey@usa.cma-cgm.com; Central America Operations; MUMDCO-SUPPORT.NOR</t>
  </si>
  <si>
    <t>AAMkADQzM2Y3NzFhLTY0MDgtNDVjZS04NDRlLTcxOWI3ODBiZWM2ZABGAAAAAADeaS6YzwGiQrRL4g8SKub4BwCWAZN4hS6LR6cR1E2JdmnrAAAAZbc9AAB2alk1eQXfToAi5kxYpWFFAANMqTWvAAA=</t>
  </si>
  <si>
    <t>[REPLACEMENT] DG REQUEST: APL FLORIDA / 004E / IN2 / 286763 / 66155467 / SAV0187/IN2 / USSAV to INNSA</t>
  </si>
  <si>
    <t>CAUTION: This email originated from outside of the organization. Do not click links or open attachments unless you recognize the sender and know the content is safe._x000D_
_x000D_
DG REQUEST: APL FLORIDA / 004E / IN2 / 286763 / 66155467 / SAV0187/IN2 / USSAV to INNS</t>
  </si>
  <si>
    <t>AAMkADQzM2Y3NzFhLTY0MDgtNDVjZS04NDRlLTcxOWI3ODBiZWM2ZABGAAAAAADeaS6YzwGiQrRL4g8SKub4BwCWAZN4hS6LR6cR1E2JdmnrAAAAZbc9AAB2alk1eQXfToAi5kxYpWFFAANMqTW0AAA=</t>
  </si>
  <si>
    <t>DG REQUEST: ANL WARRNAMBOOL / 219S / WSN / 290803 / 60496265 / LGB0012/WSN / USLGB to AUMEL</t>
  </si>
  <si>
    <t xml:space="preserve">CAUTION: This email originated from outside of the organization. Do not click links or open attachments unless you recognize the sender and know the content is safe._x000D_
_x000D_
DG REQUEST: ANL WARRNAMBOOL / 219S / WSN / 290803 / 60496265 / LGB0012/WSN / USLGB to </t>
  </si>
  <si>
    <t>AAMkADQzM2Y3NzFhLTY0MDgtNDVjZS04NDRlLTcxOWI3ODBiZWM2ZABGAAAAAADeaS6YzwGiQrRL4g8SKub4BwCWAZN4hS6LR6cR1E2JdmnrAAAAZbc9AAB2alk1eQXfToAi5kxYpWFFAANM7hwyAAA=</t>
  </si>
  <si>
    <t>DG REQUEST: ANL WARRNAMBOOL / 219S / WSN / 290803 / 67159340 / OAK0011/WSN / USOAK to AUMEL</t>
  </si>
  <si>
    <t xml:space="preserve">CAUTION: This email originated from outside of the organization. Do not click links or open attachments unless you recognize the sender and know the content is safe._x000D_
_x000D_
DG REQUEST: ANL WARRNAMBOOL / 219S / WSN / 290803 / 67159340 / OAK0011/WSN / USOAK to </t>
  </si>
  <si>
    <t>AAMkADQzM2Y3NzFhLTY0MDgtNDVjZS04NDRlLTcxOWI3ODBiZWM2ZABGAAAAAADeaS6YzwGiQrRL4g8SKub4BwCWAZN4hS6LR6cR1E2JdmnrAAAAZbc9AAB2alk1eQXfToAi5kxYpWFFAANM7hwqAAA=</t>
  </si>
  <si>
    <t>DG REQUEST: ANL WARRNAMBOOL / 219S / WSN / 290803 / 68834333 / LGB0043/WSN / USLGB to AUMEL</t>
  </si>
  <si>
    <t xml:space="preserve">CAUTION: This email originated from outside of the organization. Do not click links or open attachments unless you recognize the sender and know the content is safe._x000D_
_x000D_
DG REQUEST: ANL WARRNAMBOOL / 219S / WSN / 290803 / 68834333 / LGB0043/WSN / USLGB to </t>
  </si>
  <si>
    <t>AAMkADQzM2Y3NzFhLTY0MDgtNDVjZS04NDRlLTcxOWI3ODBiZWM2ZABGAAAAAADeaS6YzwGiQrRL4g8SKub4BwCWAZN4hS6LR6cR1E2JdmnrAAAAZbc9AAB2alk1eQXfToAi5kxYpWFFAANM7hwoAAA=</t>
  </si>
  <si>
    <t>Triggered by DG Auto-Approval DG REQUEST: CMA CGM CARL ANTOINE / 2229S / SWX / 291978 / 69166293 / CTG0163/SWX / COCTG to CLSAI</t>
  </si>
  <si>
    <t>CAUTION: This email originated from outside of the organization. Do not click links or open attachments unless you recognize the sender and know the content is safe._x000D_
_x000D_
DG REQUEST: CMA CGM CARL ANTOINE / 2229S / SWX / 291978 / 69166293 / CTG0163/SWX / COC</t>
  </si>
  <si>
    <t>AAMkADQzM2Y3NzFhLTY0MDgtNDVjZS04NDRlLTcxOWI3ODBiZWM2ZABGAAAAAADeaS6YzwGiQrRL4g8SKub4BwCWAZN4hS6LR6cR1E2JdmnrAAAAZbc9AAB2alk1eQXfToAi5kxYpWFFAANM7hwnAAA=</t>
  </si>
  <si>
    <t>FW: AWE2 - 6339689670 CMA CGM ADONIS 0MBBQW1MA(NYC - SHA) ( awooten )Dangerous Approval Request (HOU) 1*20TK</t>
  </si>
  <si>
    <t>AAMkADQzM2Y3NzFhLTY0MDgtNDVjZS04NDRlLTcxOWI3ODBiZWM2ZABGAAAAAADeaS6YzwGiQrRL4g8SKub4BwCWAZN4hS6LR6cR1E2JdmnrAAAAZbc9AAB2alk1eQXfToAi5kxYpWFFAANM7hwlAAA=</t>
  </si>
  <si>
    <t>DG REQUEST: CMA CGM ARKANSAS / 2225N / SWX / 288515 / 69155579 / CTG0155/SWX / COCTG to NLRTM</t>
  </si>
  <si>
    <t>CAUTION: This email originated from outside of the organization. Do not click links or open attachments unless you recognize the sender and know the content is safe._x000D_
_x000D_
DG REQUEST: CMA CGM ARKANSAS / 2225N / SWX / 288515 / 69155579 / CTG0155/SWX / COCTG t</t>
  </si>
  <si>
    <t>AAMkADQzM2Y3NzFhLTY0MDgtNDVjZS04NDRlLTcxOWI3ODBiZWM2ZABGAAAAAADeaS6YzwGiQrRL4g8SKub4BwCWAZN4hS6LR6cR1E2JdmnrAAAAZbc9AAB2alk1eQXfToAi5kxYpWFFAANM7hwiAAA=</t>
  </si>
  <si>
    <t>Please advise if the batteries are new before acceptance thanks_x000D_
_x000D_
From: MUMDCO-SUPPORT.NOR &lt;ssc.dgsupport.nor@cma-cgm.com&gt;_x000D_
Sent: Friday, July 15, 2022 6:12 AM_x000D_
To: usa.dco &lt;usa.dco@cma-cgm.com&gt;_x000D_
Subject: FW: DG WSA4 CMA CGM TUTICORIN 0MHBGW1MA / BUN - P</t>
  </si>
  <si>
    <t>AAMkADQzM2Y3NzFhLTY0MDgtNDVjZS04NDRlLTcxOWI3ODBiZWM2ZABGAAAAAADeaS6YzwGiQrRL4g8SKub4BwCWAZN4hS6LR6cR1E2JdmnrAAAAZbc9AAB2alk1eQXfToAi5kxYpWFFAANM7hwdAAA=</t>
  </si>
  <si>
    <t>Quotation IMO - Uniao Multimodal</t>
  </si>
  <si>
    <t>Hello,_x000D_
_x000D_
_x000D_
_x000D_
Please, send us an authorization for the following IMO product to UNs 2468/1748 and 2465 separately :_x000D_
_x000D_
_x000D_
_x000D_
00 : Booking Reference No. :_x000D_
_x000D_
01 : Vessel Name and Voyage No. :_x000D_
_x000D_
02 : Port of Loading : SUA_x000D_
_x000D_
03 : Port of Transshipment :_x000D_
_x000D_
0</t>
  </si>
  <si>
    <t>AAMkADQzM2Y3NzFhLTY0MDgtNDVjZS04NDRlLTcxOWI3ODBiZWM2ZABGAAAAAADeaS6YzwGiQrRL4g8SKub4BwCWAZN4hS6LR6cR1E2JdmnrAAAAZbc9AAB2alk1eQXfToAi5kxYpWFFAANM7hwYAAA=</t>
  </si>
  <si>
    <t>Re: LATE DG REQUEST: APL YANGSHAN / 0PPCKW1MA / JCS / 286283 / 64832955 / CAU0001/JCS / DOCAU to COCTG</t>
  </si>
  <si>
    <t>CAUTION: This email originated from outside of the organization. Do not click links or open attachments unless you recognize the sender and know the content is safe._x000D_
_x000D_
Dear Partner,_x000D_
_x000D_
_x000D_
kindly remind._x000D_
_x000D_
_x000D_
_x000D_
Yana Kulak_x000D_
_x000D_
_x000D_
_x000D_
Hapag-Lloyd Aktiengesellsch</t>
  </si>
  <si>
    <t>AAMkADQzM2Y3NzFhLTY0MDgtNDVjZS04NDRlLTcxOWI3ODBiZWM2ZABGAAAAAADeaS6YzwGiQrRL4g8SKub4BwCWAZN4hS6LR6cR1E2JdmnrAAAAZbc9AAB2alk1eQXfToAi5kxYpWFFAANMqTWgAAA=</t>
  </si>
  <si>
    <t>[USEC Loop 6] DG-CGAT(CMA CGM ATTILA)/0PGCUW1MA/USNOL-TWKSG,(BK#:200265361,App.:202207150895)-1 x 2SD   Ref-no: &lt;&lt;A4_VD7FNYB9.CNT&gt;&gt;</t>
  </si>
  <si>
    <t>AAMkADQzM2Y3NzFhLTY0MDgtNDVjZS04NDRlLTcxOWI3ODBiZWM2ZABGAAAAAADeaS6YzwGiQrRL4g8SKub4BwCWAZN4hS6LR6cR1E2JdmnrAAAAZbc9AAB2alk1eQXfToAi5kxYpWFFAANM7hwXAAA=</t>
  </si>
  <si>
    <t>&lt;CANCEL&gt;[USEC Loop 6] DG-ADNB(APL DANUBE)/0PGD0W1MA/USNOL-TWKSG,(BK#:200265361,App.:202207140858)-1 x 2SD   Ref-no: &lt;&lt;A4_VD7FNYB8.CNT&gt;&gt;</t>
  </si>
  <si>
    <t>AAMkADQzM2Y3NzFhLTY0MDgtNDVjZS04NDRlLTcxOWI3ODBiZWM2ZABGAAAAAADeaS6YzwGiQrRL4g8SKub4BwCWAZN4hS6LR6cR1E2JdmnrAAAAZbc9AAB2alk1eQXfToAi5kxYpWFFAANMqTW4AAA=</t>
  </si>
  <si>
    <t>Triggered by DG Auto-Approval DG REQUEST: CMA CGM OHIO / 2223N / SWX / 288511 / 60835210 / CTG0212/SWX / COCTG to DOCAU</t>
  </si>
  <si>
    <t>CAUTION: This email originated from outside of the organization. Do not click links or open attachments unless you recognize the sender and know the content is safe._x000D_
_x000D_
DG REQUEST: CMA CGM OHIO / 2223N / SWX / 288511 / 60835210 / CTG0212/SWX / COCTG to DO</t>
  </si>
  <si>
    <t>AAMkADQzM2Y3NzFhLTY0MDgtNDVjZS04NDRlLTcxOWI3ODBiZWM2ZABGAAAAAADeaS6YzwGiQrRL4g8SKub4BwCWAZN4hS6LR6cR1E2JdmnrAAAAZbc9AAB2alk1eQXfToAi5kxYpWFFAANMqTW3AAA=</t>
  </si>
  <si>
    <t>RE: Hazardous Request: 30149167; MARFRET MARAJO; 2276127N; PAMIT-COCTG//DCO_11150290//URABA</t>
  </si>
  <si>
    <t>CAUTION: This email originated from outside of the organization. Do not click links or open attachments unless you recognize the sender and know the content is safe._x000D_
_x000D_
Kind reminder_x000D_
_x000D_
Best Regards,_x000D_
_x000D_
Mypee Sorsbie_x000D_
Tel No: +44 1304 832202_x000D_
Email: imdg@</t>
  </si>
  <si>
    <t>AAMkADQzM2Y3NzFhLTY0MDgtNDVjZS04NDRlLTcxOWI3ODBiZWM2ZABGAAAAAADeaS6YzwGiQrRL4g8SKub4BwCWAZN4hS6LR6cR1E2JdmnrAAAAZbc9AAB2alk1eQXfToAi5kxYpWFFAANMqTW1AAA=</t>
  </si>
  <si>
    <t>RE: HAZ Approval: MARRY / 0DVCLN1MA / POL: COCTG / ETA: 30-Jul-2022 30149177 HZ-DV //DCO_11150450//medcari1</t>
  </si>
  <si>
    <t>CAUTION: This email originated from outside of the organization. Do not click links or open attachments unless you recognize the sender and know the content is safe._x000D_
_x000D_
Yes sorry all is good_x000D_
_x000D_
Thank you_x000D_
_x000D_
Best Regards,_x000D_
_x000D_
Mypee Sorsbie_x000D_
Tel No: +44 1304</t>
  </si>
  <si>
    <t>AAMkADQzM2Y3NzFhLTY0MDgtNDVjZS04NDRlLTcxOWI3ODBiZWM2ZABGAAAAAADeaS6YzwGiQrRL4g8SKub4BwCWAZN4hS6LR6cR1E2JdmnrAAAAZbc9AAB2alk1eQXfToAi5kxYpWFFAANMqTWqAAA=</t>
  </si>
  <si>
    <t>Hi,_x000D_
_x000D_
Net Weight: 26000_x000D_
Gross Weight: 29.500_x000D_
_x000D_
_x000D_
Atenciosamente,_x000D_
_x000D_
Stephanny SANTOS_x000D_
Customer Service Analyst_x000D_
_x000D_
Direct line:+55 (13) 3226-2781_x000D_
Address: Rua Guaiaó, 66_x000D_
21º andar - Aparecida_x000D_
CEP: 11035-260 - Santos - SP_x000D_
www.mercosul-line.com.br</t>
  </si>
  <si>
    <t>AAMkADQzM2Y3NzFhLTY0MDgtNDVjZS04NDRlLTcxOWI3ODBiZWM2ZABGAAAAAADeaS6YzwGiQrRL4g8SKub4BwCWAZN4hS6LR6cR1E2JdmnrAAAAZbc9AAB2alk1eQXfToAi5kxYpWFFAANMqTWpAAA=</t>
  </si>
  <si>
    <t>Re: HAZ Approval: MARRY / 0DVCLN1MA / POL: COCTG / ETA: 30-Jul-2022 30149177 HZ-DV //DCO_11150450//medcari1</t>
  </si>
  <si>
    <t>Hello Partner,_x000D_
_x000D_
We have already updated the booking and accepted it according to the below request._x000D_
_x000D_
_x000D_
Kundan DALVI_x000D_
Specialist - Mumbai DCO_x000D_
Direct line: +91 (22) 4935 5702/5633_x000D_
VoIP: 8896 5702/5633_x000D_
CMA CGM GBS India_x000D_
3rd Floor, D-3, Kalpataru Prim</t>
  </si>
  <si>
    <t>AAMkADQzM2Y3NzFhLTY0MDgtNDVjZS04NDRlLTcxOWI3ODBiZWM2ZABGAAAAAADeaS6YzwGiQrRL4g8SKub4BwCWAZN4hS6LR6cR1E2JdmnrAAAAZbc9AAB2alk1eQXfToAi5kxYpWFFAANMqTWrAAA=</t>
  </si>
  <si>
    <t>DG REQUEST: CMA CGM CARL ANTOINE / 2229S / SWX / 291978 / 13695638 / CTG0097/SWX / COCTG to PECLL</t>
  </si>
  <si>
    <t>CAUTION: This email originated from outside of the organization. Do not click links or open attachments unless you recognize the sender and know the content is safe._x000D_
_x000D_
DG REQUEST: CMA CGM CARL ANTOINE / 2229S / SWX / 291978 / 13695638 / CTG0097/SWX / COC</t>
  </si>
  <si>
    <t>AAMkADQzM2Y3NzFhLTY0MDgtNDVjZS04NDRlLTcxOWI3ODBiZWM2ZABGAAAAAADeaS6YzwGiQrRL4g8SKub4BwCWAZN4hS6LR6cR1E2JdmnrAAAAZbc9AAB2alk1eQXfToAi5kxYpWFFAANMqTWmAAA=</t>
  </si>
  <si>
    <t>DG REQUEST: CMA CGM CARL ANTOINE / 2229S / SWX / 291978 / 15006339 / CTG0096/SWX / COCTG to PECLL</t>
  </si>
  <si>
    <t>CAUTION: This email originated from outside of the organization. Do not click links or open attachments unless you recognize the sender and know the content is safe._x000D_
_x000D_
DG REQUEST: CMA CGM CARL ANTOINE / 2229S / SWX / 291978 / 15006339 / CTG0096/SWX / COC</t>
  </si>
  <si>
    <t>AAMkADQzM2Y3NzFhLTY0MDgtNDVjZS04NDRlLTcxOWI3ODBiZWM2ZABGAAAAAADeaS6YzwGiQrRL4g8SKub4BwCWAZN4hS6LR6cR1E2JdmnrAAAAZbc9AAB2alk1eQXfToAi5kxYpWFFAANMqTWlAAA=</t>
  </si>
  <si>
    <t>DG REQUEST: CMA CGM CARL ANTOINE / 2229S / SWX / 291978 / 63158239 / CTG0054/SWX / COCTG to PECLL</t>
  </si>
  <si>
    <t>CAUTION: This email originated from outside of the organization. Do not click links or open attachments unless you recognize the sender and know the content is safe._x000D_
_x000D_
DG REQUEST: CMA CGM CARL ANTOINE / 2229S / SWX / 291978 / 63158239 / CTG0054/SWX / COC</t>
  </si>
  <si>
    <t>AAMkADQzM2Y3NzFhLTY0MDgtNDVjZS04NDRlLTcxOWI3ODBiZWM2ZABGAAAAAADeaS6YzwGiQrRL4g8SKub4BwCWAZN4hS6LR6cR1E2JdmnrAAAAZbc9AAB2alk1eQXfToAi5kxYpWFFAANMqTWkAAA=</t>
  </si>
  <si>
    <t>DG REQUEST: CMA CGM CARL ANTOINE / 2229S / SWX / 291978 / 63158818 / CTG0094/SWX / COCTG to PECLL</t>
  </si>
  <si>
    <t>CAUTION: This email originated from outside of the organization. Do not click links or open attachments unless you recognize the sender and know the content is safe._x000D_
_x000D_
DG REQUEST: CMA CGM CARL ANTOINE / 2229S / SWX / 291978 / 63158818 / CTG0094/SWX / COC</t>
  </si>
  <si>
    <t>AAMkADQzM2Y3NzFhLTY0MDgtNDVjZS04NDRlLTcxOWI3ODBiZWM2ZABGAAAAAADeaS6YzwGiQrRL4g8SKub4BwCWAZN4hS6LR6cR1E2JdmnrAAAAZbc9AAB2alk1eQXfToAi5kxYpWFFAANMqTWjAAA=</t>
  </si>
  <si>
    <t>DG REQUEST: CMA CGM CARL ANTOINE / 2229S / SWX / 291978 / 65158241 / CTG0143/SWX / COCTG to PECLL</t>
  </si>
  <si>
    <t>CAUTION: This email originated from outside of the organization. Do not click links or open attachments unless you recognize the sender and know the content is safe._x000D_
_x000D_
DG REQUEST: CMA CGM CARL ANTOINE / 2229S / SWX / 291978 / 65158241 / CTG0143/SWX / COC</t>
  </si>
  <si>
    <t>AAMkADQzM2Y3NzFhLTY0MDgtNDVjZS04NDRlLTcxOWI3ODBiZWM2ZABGAAAAAADeaS6YzwGiQrRL4g8SKub4BwCWAZN4hS6LR6cR1E2JdmnrAAAAZbc9AAB2alk1eQXfToAi5kxYpWFFAAM8XzFcAAA=</t>
  </si>
  <si>
    <t>DG REQUEST: CMA CGM CARL ANTOINE / 2229S / SWX / 291978 / 66822983 / CTG0059/SWX / COCTG to PECLL</t>
  </si>
  <si>
    <t>CAUTION: This email originated from outside of the organization. Do not click links or open attachments unless you recognize the sender and know the content is safe._x000D_
_x000D_
DG REQUEST: CMA CGM CARL ANTOINE / 2229S / SWX / 291978 / 66822983 / CTG0059/SWX / COC</t>
  </si>
  <si>
    <t>AAMkADQzM2Y3NzFhLTY0MDgtNDVjZS04NDRlLTcxOWI3ODBiZWM2ZABGAAAAAADeaS6YzwGiQrRL4g8SKub4BwCWAZN4hS6LR6cR1E2JdmnrAAAAZbc9AAB2alk1eQXfToAi5kxYpWFFAAM8XzFbAAA=</t>
  </si>
  <si>
    <t>DG REQUEST: CMA CGM CARL ANTOINE / 2229S / SWX / 291978 / 68491565 / CTG0061/SWX / COCTG to PECLL</t>
  </si>
  <si>
    <t>CAUTION: This email originated from outside of the organization. Do not click links or open attachments unless you recognize the sender and know the content is safe._x000D_
_x000D_
DG REQUEST: CMA CGM CARL ANTOINE / 2229S / SWX / 291978 / 68491565 / CTG0061/SWX / COC</t>
  </si>
  <si>
    <t>AAMkADQzM2Y3NzFhLTY0MDgtNDVjZS04NDRlLTcxOWI3ODBiZWM2ZABGAAAAAADeaS6YzwGiQrRL4g8SKub4BwCWAZN4hS6LR6cR1E2JdmnrAAAAZbc9AAB2alk1eQXfToAi5kxYpWFFAAM8XzFaAAA=</t>
  </si>
  <si>
    <t>DG REQUEST: CMA CGM CARL ANTOINE / 2229S / SWX / 291978 / 69469923 / CTG0142/SWX / COCTG to PECLL</t>
  </si>
  <si>
    <t>CAUTION: This email originated from outside of the organization. Do not click links or open attachments unless you recognize the sender and know the content is safe._x000D_
_x000D_
DG REQUEST: CMA CGM CARL ANTOINE / 2229S / SWX / 291978 / 69469923 / CTG0142/SWX / COC</t>
  </si>
  <si>
    <t>AAMkADQzM2Y3NzFhLTY0MDgtNDVjZS04NDRlLTcxOWI3ODBiZWM2ZABGAAAAAADeaS6YzwGiQrRL4g8SKub4BwCWAZN4hS6LR6cR1E2JdmnrAAAAZbc9AAB2alk1eQXfToAi5kxYpWFFAAM8XzFZAAA=</t>
  </si>
  <si>
    <t>Special Cargo Manifest Reports _D8N_EXPRESS BRAZIL_228S_USHOUBP  </t>
  </si>
  <si>
    <t>AAMkADQzM2Y3NzFhLTY0MDgtNDVjZS04NDRlLTcxOWI3ODBiZWM2ZABGAAAAAADeaS6YzwGiQrRL4g8SKub4BwCWAZN4hS6LR6cR1E2JdmnrAAAAZbc9AAB2alk1eQXfToAi5kxYpWFFAANMqTWeAAA=</t>
  </si>
  <si>
    <t>FW: DG WSA4 CMA CGM TUTICORIN 0MHBGW1MA  / BUN - PUERTO QUETZAL, GT //CC5987227792 //DCO_11151402//acsa1</t>
  </si>
  <si>
    <t>Hello Team,_x000D_
_x000D_
Partner chasing for acceptance DCO_11151402_x000D_
_x000D_
_x000D_
_x000D_
Kundan DALVI_x000D_
Specialist - Mumbai DCO_x000D_
Direct line: +91 (22) 4935 5702/5633_x000D_
VoIP: 8896 5702/5633_x000D_
CMA CGM GBS India_x000D_
3rd Floor, D-3, Kalpataru Prime, Road No. 16, Wagle Industrial Esta</t>
  </si>
  <si>
    <t>AAMkADQzM2Y3NzFhLTY0MDgtNDVjZS04NDRlLTcxOWI3ODBiZWM2ZABGAAAAAADeaS6YzwGiQrRL4g8SKub4BwCWAZN4hS6LR6cR1E2JdmnrAAAAZbc9AAB2alk1eQXfToAi5kxYpWFFAANM7hwuAAA=</t>
  </si>
  <si>
    <t>Re: CAX1 DG CMA CGM HYDRA 034E  // CARTAGENA - CAUCEDO // CC5343204373   DCO_11146424   PEX2</t>
  </si>
  <si>
    <t>MOC_DG; Central America Operations; suereva/Vaneza Suerez(Colombia)</t>
  </si>
  <si>
    <t>Hello Partner,_x000D_
_x000D_
Please provide DGD for the subject booking._x000D_
_x000D_
_x000D_
_x000D_
Kundan DALVI_x000D_
Specialist - Mumbai DCO_x000D_
Direct line: +91 (22) 4935 5702/5633_x000D_
VoIP: 8896 5702/5633_x000D_
CMA CGM GBS India_x000D_
3rd Floor, D-3, Kalpataru Prime, Road No. 16,_x000D_
Wagle Industrial Esta</t>
  </si>
  <si>
    <t>AAMkADQzM2Y3NzFhLTY0MDgtNDVjZS04NDRlLTcxOWI3ODBiZWM2ZABGAAAAAADeaS6YzwGiQrRL4g8SKub4BwCWAZN4hS6LR6cR1E2JdmnrAAAAZbc9AAB2alk1eQXfToAi5kxYpWFFAANMqTWNAAA=</t>
  </si>
  <si>
    <t>FW: PSW3,USEC3 - 2133765390 CMA CGM J. ADAMS 0TUOIN1MA(CHS - LCB) ( FANGTO )Dangerous Approval Request (CHI) 1*40HQ</t>
  </si>
  <si>
    <t xml:space="preserve">Hello Team,_x000D_
_x000D_
_x000D_
_x000D_
Please note that the vessel schedule is not updated_x000D_
_x000D_
_x000D_
_x000D_
_x000D_
_x000D_
Kundan DALVI_x000D_
_x000D_
Specialist - Mumbai DCO_x000D_
_x000D_
Direct line: +91 (22) 4935 5702/5633_x000D_
_x000D_
VoIP: 8896 5702/5633_x000D_
_x000D_
CMA CGM GBS India_x000D_
_x000D_
3rd Floor, D-3, Kalpataru Prime, </t>
  </si>
  <si>
    <t>AAMkADQzM2Y3NzFhLTY0MDgtNDVjZS04NDRlLTcxOWI3ODBiZWM2ZABGAAAAAADeaS6YzwGiQrRL4g8SKub4BwCWAZN4hS6LR6cR1E2JdmnrAAAAZbc9AAB2alk1eQXfToAi5kxYpWFFAANOOkPhAAA=</t>
  </si>
  <si>
    <t>DG REQUEST: CMA CGM CARL ANTOINE / 2229S / SWX / 291978 / 68810883 / CTG0160/SWX / COCTG to PECLL</t>
  </si>
  <si>
    <t>CAUTION: This email originated from outside of the organization. Do not click links or open attachments unless you recognize the sender and know the content is safe._x000D_
_x000D_
DG REQUEST: CMA CGM CARL ANTOINE / 2229S / SWX / 291978 / 68810883 / CTG0160/SWX / COC</t>
  </si>
  <si>
    <t>AAMkADQzM2Y3NzFhLTY0MDgtNDVjZS04NDRlLTcxOWI3ODBiZWM2ZABGAAAAAADeaS6YzwGiQrRL4g8SKub4BwCWAZN4hS6LR6cR1E2JdmnrAAAAZbc9AAB2alk1eQXfToAi5kxYpWFFAAM8XzFYAAA=</t>
  </si>
  <si>
    <t>PSW3,USEC3 - 2703655440 CMA CGM J. MADISON 0TUP6N1MA(ORF - SIN) ( GUCA2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655440_x000D_
VES</t>
  </si>
  <si>
    <t>AAMkADQzM2Y3NzFhLTY0MDgtNDVjZS04NDRlLTcxOWI3ODBiZWM2ZABGAAAAAADeaS6YzwGiQrRL4g8SKub4BwCWAZN4hS6LR6cR1E2JdmnrAAAAZbc9AAB2alk1eQXfToAi5kxYpWFFAANMqTWiAAA=</t>
  </si>
  <si>
    <t>RE: TAT3 - 2135152620 CMA CGM NERVAL 0VBC2W1MA(NEW - RTM) ( GUCA2 )Dangerous Approval Request (HOU) 1*20TK     DCO_11154001     VICTORY</t>
  </si>
  <si>
    <t>CAUTION: This email originated from outside of the organization. Do not click links or open attachments unless you recognize the sender and know the content is safe._x000D_
_x000D_
Dear Partner,_x000D_
_x000D_
Please refer below:_x000D_
CMA CGM NERVAL 0VBC2W1MA_x000D_
POL NEW  eta: 29 Aug 2</t>
  </si>
  <si>
    <t>AAMkADQzM2Y3NzFhLTY0MDgtNDVjZS04NDRlLTcxOWI3ODBiZWM2ZABGAAAAAADeaS6YzwGiQrRL4g8SKub4BwCWAZN4hS6LR6cR1E2JdmnrAAAAZbc9AAB2alk1eQXfToAi5kxYpWFFAANMqTWfAAA=</t>
  </si>
  <si>
    <t>AAMkADQzM2Y3NzFhLTY0MDgtNDVjZS04NDRlLTcxOWI3ODBiZWM2ZABGAAAAAADeaS6YzwGiQrRL4g8SKub4BwCWAZN4hS6LR6cR1E2JdmnrAAAAZbc9AAB2alk1eQXfToAi5kxYpWFFAANMqTWUAAA=</t>
  </si>
  <si>
    <t>usa.dco; Borkowska, Edyta; Banacka, Julia; Couchot, Phillippe</t>
  </si>
  <si>
    <t xml:space="preserve">_________________________________x000D_
From: HLDGVALIDATION &lt;HLDGVALIDATION@hlag.com&gt;_x000D_
Sent: 15 July 2022 11:42_x000D_
To: MUMDCO-SUPPORT.NOR &lt;ssc.dgsupport.nor@cma-cgm.com&gt;_x000D_
Cc: usa.dco &lt;usa.dco@cma-cgm.com&gt;; Borkowska, Edyta &lt;Edyta.Borkowska@hlag.com&gt;; Banacka, </t>
  </si>
  <si>
    <t>AAMkADQzM2Y3NzFhLTY0MDgtNDVjZS04NDRlLTcxOWI3ODBiZWM2ZABGAAAAAADeaS6YzwGiQrRL4g8SKub4BwCWAZN4hS6LR6cR1E2JdmnrAAAAZbc9AAB2alk1eQXfToAi5kxYpWFFAANM7hyWAAA=</t>
  </si>
  <si>
    <t>RE: TAT3 - 2135152190 CMA CGM NERVAL 0VBC2W1MA(NEW - RTM) ( WANGTI5 )Dangerous Approval Request (HOU) 1*20TK</t>
  </si>
  <si>
    <t xml:space="preserve">CAUTION: This email originated from outside of the organization. Do not click links or open attachments unless you recognize the sender and know the content is safe._x000D_
_x000D_
Dear Partner,_x000D_
_x000D_
Please kindly check below:_x000D_
_x000D_
NEW:   ETA 29 Aug 2022 08:00   ETD: 30 </t>
  </si>
  <si>
    <t>AAMkADQzM2Y3NzFhLTY0MDgtNDVjZS04NDRlLTcxOWI3ODBiZWM2ZABGAAAAAADeaS6YzwGiQrRL4g8SKub4BwCWAZN4hS6LR6cR1E2JdmnrAAAAZbc9AAB2alk1eQXfToAi5kxYpWFFAAM8XzFXAAA=</t>
  </si>
  <si>
    <t>AAMkADQzM2Y3NzFhLTY0MDgtNDVjZS04NDRlLTcxOWI3ODBiZWM2ZABGAAAAAADeaS6YzwGiQrRL4g8SKub4BwCWAZN4hS6LR6cR1E2JdmnrAAAAZbc9AAB2alk1eQXfToAi5kxYpWFFAANMqTWTAAA=</t>
  </si>
  <si>
    <t>AAMkADQzM2Y3NzFhLTY0MDgtNDVjZS04NDRlLTcxOWI3ODBiZWM2ZABGAAAAAADeaS6YzwGiQrRL4g8SKub4BwCWAZN4hS6LR6cR1E2JdmnrAAAAZbc9AAB2alk1eQXfToAi5kxYpWFFAANMqTWSAAA=</t>
  </si>
  <si>
    <t xml:space="preserve">RE: DG REQUEST: CMA CGM ORFEO / 2224 / TPI / 286775 / 64161344 / ORF0014/TPI / USORF to SAJED  DCO_11150331  </t>
  </si>
  <si>
    <t>CAUTION: This email originated from outside of the organization. Do not click links or open attachments unless you recognize the sender and know the content is safe._x000D_
_x000D_
Please kindly explain what is wrong with FP??_x000D_
PG III and FP 23 or above is allowed.</t>
  </si>
  <si>
    <t>AAMkADQzM2Y3NzFhLTY0MDgtNDVjZS04NDRlLTcxOWI3ODBiZWM2ZABGAAAAAADeaS6YzwGiQrRL4g8SKub4BwCWAZN4hS6LR6cR1E2JdmnrAAAAZbc9AAB2alk1eQXfToAi5kxYpWFFAANMqTWcAAA=</t>
  </si>
  <si>
    <t>Re: TAT3 - 2135152190 CMA CGM NERVAL 0VBC2W1MA(NEW - RTM) ( WANGTI5 )Dangerous Approval Request (HOU) 1*20TK</t>
  </si>
  <si>
    <t>Hello,_x000D_
_x000D_
_x000D_
Kindly provide the ETA/ETD for the subject vessel and reconfirm the voyage._x000D_
_x000D_
_x000D_
Saurav DATTA_x000D_
Sr. Executive -Mumbai DC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NMqTV3AAA=</t>
  </si>
  <si>
    <t>RE: PNW1 - 2135183400 CMA CGM TITAN 0TN7KN1MA(VAN - SHA) ( WANGTI5 )Dangerous Approval Request (HOU) 1*20GP</t>
  </si>
  <si>
    <t>CAUTION: This email originated from outside of the organization. Do not click links or open attachments unless you recognize the sender and know the content is safe._x000D_
_x000D_
Dear Partner,_x000D_
_x000D_
Please kindly note below:_x000D_
_x000D_
VAN ETA: 31 Aug 2022 06:00   ETD: 03 Sep</t>
  </si>
  <si>
    <t>AAMkADQzM2Y3NzFhLTY0MDgtNDVjZS04NDRlLTcxOWI3ODBiZWM2ZABGAAAAAADeaS6YzwGiQrRL4g8SKub4BwCWAZN4hS6LR6cR1E2JdmnrAAAAZbc9AAB2alk1eQXfToAi5kxYpWFFAAM8XzFWAAA=</t>
  </si>
  <si>
    <t>Re: PNW1 - 2135183400 CMA CGM TITAN 0TN7KN1MA(VAN - SHA) ( WANGTI5 )Dangerous Approval Request (HOU) 1*20GP</t>
  </si>
  <si>
    <t>Hello,_x000D_
_x000D_
_x000D_
Kindly provide the ETA/ETD for the subject vessel voyage._x000D_
_x000D_
_x000D_
Saurav DATTA_x000D_
Sr. Executive -Mumbai DCO_x000D_
Direct line:+91 (22) 4935 5702/5633_x000D_
VoIP: 8896 5702/5633_x000D_
_x000D_
CMA CGM GBS India_x000D_
3rd Floor, D-3, Kalpataru Prime,_x000D_
Road No. 16, Wagle Indust</t>
  </si>
  <si>
    <t>AAMkADQzM2Y3NzFhLTY0MDgtNDVjZS04NDRlLTcxOWI3ODBiZWM2ZABGAAAAAADeaS6YzwGiQrRL4g8SKub4BwCWAZN4hS6LR6cR1E2JdmnrAAAAZbc9AAB2alk1eQXfToAi5kxYpWFFAANMqTV1AAA=</t>
  </si>
  <si>
    <t xml:space="preserve">RE: HAZ Approval: MARRY / 0DVCLN1MA / POL: COCTG / ETA: 30-Jul-2022 30149178 HZ-DV </t>
  </si>
  <si>
    <t xml:space="preserve">CAUTION: This email originated from outside of the organization. Do not click links or open attachments unless you recognize the sender and know the content is safe._x000D_
_x000D_
_x000D_
Just a little amendment on Flashpoint and Packing Group. Please read as PG_x000D_
II with </t>
  </si>
  <si>
    <t>AAMkADQzM2Y3NzFhLTY0MDgtNDVjZS04NDRlLTcxOWI3ODBiZWM2ZABGAAAAAADeaS6YzwGiQrRL4g8SKub4BwCWAZN4hS6LR6cR1E2JdmnrAAAAZbc9AAB2alk1eQXfToAi5kxYpWFFAAM8XzFVAAA=</t>
  </si>
  <si>
    <t xml:space="preserve">RE: HAZ Approval: MARRY / 0DVCLN1MA / POL: COCTG / ETA: 30-Jul-2022 30149174 HZ-DV </t>
  </si>
  <si>
    <t>AAMkADQzM2Y3NzFhLTY0MDgtNDVjZS04NDRlLTcxOWI3ODBiZWM2ZABGAAAAAADeaS6YzwGiQrRL4g8SKub4BwCWAZN4hS6LR6cR1E2JdmnrAAAAZbc9AAB2alk1eQXfToAi5kxYpWFFAANMqTWbAAA=</t>
  </si>
  <si>
    <t xml:space="preserve">RE: HAZ Approval: MARRY / 0DVCLN1MA / POL: COCTG / ETA: 30-Jul-2022 30149177 HZ-DV </t>
  </si>
  <si>
    <t>AAMkADQzM2Y3NzFhLTY0MDgtNDVjZS04NDRlLTcxOWI3ODBiZWM2ZABGAAAAAADeaS6YzwGiQrRL4g8SKub4BwCWAZN4hS6LR6cR1E2JdmnrAAAAZbc9AAB2alk1eQXfToAi5kxYpWFFAANMqTWZAAA=</t>
  </si>
  <si>
    <t xml:space="preserve">RE: HAZ Approval: MARRY / 0DVCLN1MA / POL: COCTG / ETA: 30-Jul-2022 30149179 HZ-DV </t>
  </si>
  <si>
    <t>AAMkADQzM2Y3NzFhLTY0MDgtNDVjZS04NDRlLTcxOWI3ODBiZWM2ZABGAAAAAADeaS6YzwGiQrRL4g8SKub4BwCWAZN4hS6LR6cR1E2JdmnrAAAAZbc9AAB2alk1eQXfToAi5kxYpWFFAANMqTWaAAA=</t>
  </si>
  <si>
    <t xml:space="preserve">RE: HAZ Approval: MARRY / 0DVCLN1MA / POL: COCTG / ETA: 30-Jul-2022 30149176 HZ-DV </t>
  </si>
  <si>
    <t>AAMkADQzM2Y3NzFhLTY0MDgtNDVjZS04NDRlLTcxOWI3ODBiZWM2ZABGAAAAAADeaS6YzwGiQrRL4g8SKub4BwCWAZN4hS6LR6cR1E2JdmnrAAAAZbc9AAB2alk1eQXfToAi5kxYpWFFAAM8XzFUAAA=</t>
  </si>
  <si>
    <t>Triggered by DG Auto-Approval DG REQUEST: CMA CGM OHIO / 2232S / SWX / 291984 / 31332922 / PSJ0024/SWX / ECPSJ to CLSAI</t>
  </si>
  <si>
    <t>CAUTION: This email originated from outside of the organization. Do not click links or open attachments unless you recognize the sender and know the content is safe._x000D_
_x000D_
DG REQUEST: CMA CGM OHIO / 2232S / SWX / 291984 / 31332922 / PSJ0024/SWX / ECPSJ to CL</t>
  </si>
  <si>
    <t>AAMkADQzM2Y3NzFhLTY0MDgtNDVjZS04NDRlLTcxOWI3ODBiZWM2ZABGAAAAAADeaS6YzwGiQrRL4g8SKub4BwCWAZN4hS6LR6cR1E2JdmnrAAAAZbc9AAB2alk1eQXfToAi5kxYpWFFAAM8XzFTAAA=</t>
  </si>
  <si>
    <t>RE: HAZ Approval: OLIIA / 0DVCJN1MA / POL: COCTG / ETA: 23-Jul-2022  30148945  HZ DV</t>
  </si>
  <si>
    <t>CAUTION: This email originated from outside of the organization. Do not click links or open attachments unless you recognize the sender and know the content is safe._x000D_
_x000D_
_x000D_
Please note container number is TRLU7615703_x000D_
_x000D_
Thanks to revert with amended approva</t>
  </si>
  <si>
    <t>AAMkADQzM2Y3NzFhLTY0MDgtNDVjZS04NDRlLTcxOWI3ODBiZWM2ZABGAAAAAADeaS6YzwGiQrRL4g8SKub4BwCWAZN4hS6LR6cR1E2JdmnrAAAAZbc9AAB2alk1eQXfToAi5kxYpWFFAAM8XzFSAAA=</t>
  </si>
  <si>
    <t>PSW3,USEC3 - 2133765280 CMA CGM LAPEROUSE 0TUOYN1MA(ORF - PKG) ( RONGRA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3765280_x000D_
VES</t>
  </si>
  <si>
    <t>AAMkADQzM2Y3NzFhLTY0MDgtNDVjZS04NDRlLTcxOWI3ODBiZWM2ZABGAAAAAADeaS6YzwGiQrRL4g8SKub4BwCWAZN4hS6LR6cR1E2JdmnrAAAAZbc9AAB2alk1eQXfToAi5kxYpWFFAAM8XzFRAAA=</t>
  </si>
  <si>
    <t xml:space="preserve">RE: Finalize request of MSK DG 609145748 on G2U APL BOSTON(SG)		Exp. Voy: 231S  </t>
  </si>
  <si>
    <t>YADAV Manoj; Jimin Lee; MUMDCO-SUPPORT.NOR</t>
  </si>
  <si>
    <t>APASFNEA</t>
  </si>
  <si>
    <t>CAUTION: This email originated from outside of the organization. Do not click links or open attachments unless you recognize the sender and know the content is safe._x000D_
_x000D_
Hi Yadav,_x000D_
_x000D_
Confirm all information are matched, thanks a lot for your quick action.</t>
  </si>
  <si>
    <t>AAMkADQzM2Y3NzFhLTY0MDgtNDVjZS04NDRlLTcxOWI3ODBiZWM2ZABGAAAAAADeaS6YzwGiQrRL4g8SKub4BwCWAZN4hS6LR6cR1E2JdmnrAAAAZbc9AAB2alk1eQXfToAi5kxYpWFFAANMqTWVAAA=</t>
  </si>
  <si>
    <t xml:space="preserve">Re: Finalize request of MSK DG 609145748 on G2U APL BOSTON(SG)		Exp. Voy: 231S  </t>
  </si>
  <si>
    <t>Jimin Lee; MUMDCO-SUPPORT.NOR</t>
  </si>
  <si>
    <t>Alan Yi Liu; APASFNEA</t>
  </si>
  <si>
    <t xml:space="preserve">Hi_x000D_
_x000D_
Check if all ok_x000D_
_x000D_
==============================================================================_x000D_
00 : Booking Reference No.            : 609145748_x000D_
01 : Vessel Name and Voyage No.       : APL BOSTON / 0XNBVS1MA_x000D_
02 : Port of Loading               </t>
  </si>
  <si>
    <t>AAMkADQzM2Y3NzFhLTY0MDgtNDVjZS04NDRlLTcxOWI3ODBiZWM2ZABGAAAAAADeaS6YzwGiQrRL4g8SKub4BwCWAZN4hS6LR6cR1E2JdmnrAAAAZbc9AAB2alk1eQXfToAi5kxYpWFFAANMqTWWAAA=</t>
  </si>
  <si>
    <t xml:space="preserve">CAUTION: This email originated from outside of the organization. Do not click links or open attachments unless you recognize the sender and know the content is safe._x000D_
_x000D_
Dear Partner,_x000D_
_x000D_
Good day._x000D_
_x000D_
Sorry for the push, could you pls help finalize this DG </t>
  </si>
  <si>
    <t>AAMkADQzM2Y3NzFhLTY0MDgtNDVjZS04NDRlLTcxOWI3ODBiZWM2ZABGAAAAAADeaS6YzwGiQrRL4g8SKub4BwCWAZN4hS6LR6cR1E2JdmnrAAAAZbc9AAB2alk1eQXfToAi5kxYpWFFAANMqTWXAAA=</t>
  </si>
  <si>
    <t>RE: EBKG03472322: DEBUSSY 220S LONG BEACH ADELAIDE HZ-Y1</t>
  </si>
  <si>
    <t>dc.support@msc.com; kelley.glover@msc.com; usa.dco; kaleb.washington@msc.com; YADAV Manoj; MUMDCO-SUPPORT.NOR</t>
  </si>
  <si>
    <t>US038-hazusarequest@msc.com; ho.DG_Mgt</t>
  </si>
  <si>
    <t>Dear Yannick, good day_x000D_
_x000D_
All approved now_x000D_
_x000D_
_x000D_
Thanks and regards_x000D_
_x000D_
In case any DG matter must be escalated please send your message to ho.DG_Mgt@cma-cgm.com_x000D_
_x000D_
_x000D_
Sylvie NOYERIES_x000D_
Dangerous Cargo Operations Manager_x000D_
Direct line: +33(0) 4-88 91 82 09_x000D_
VO</t>
  </si>
  <si>
    <t>AAMkADQzM2Y3NzFhLTY0MDgtNDVjZS04NDRlLTcxOWI3ODBiZWM2ZABGAAAAAADeaS6YzwGiQrRL4g8SKub4BwCWAZN4hS6LR6cR1E2JdmnrAAAAZbc9AAB2alk1eQXfToAi5kxYpWFFAANMqTWFAAA=</t>
  </si>
  <si>
    <t>DG REQUEST: CMA CGM ORFEO / 2224 / TPI / 286775 / 62153390 / NYC0014/TPI / USNYC to INNSA</t>
  </si>
  <si>
    <t>CAUTION: This email originated from outside of the organization. Do not click links or open attachments unless you recognize the sender and know the content is safe._x000D_
_x000D_
DG REQUEST: CMA CGM ORFEO / 2224 / TPI / 286775 / 62153390 / NYC0014/TPI / USNYC to IN</t>
  </si>
  <si>
    <t>AAMkADQzM2Y3NzFhLTY0MDgtNDVjZS04NDRlLTcxOWI3ODBiZWM2ZABGAAAAAADeaS6YzwGiQrRL4g8SKub4BwCWAZN4hS6LR6cR1E2JdmnrAAAAZbc9AAB2alk1eQXfToAi5kxYpWFFAAM8XzFQAAA=</t>
  </si>
  <si>
    <t>PNW1 - 2702981120 APL COLUMBUS 0TN78N1MA(VAN - SHA)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981120_x000D_
VES</t>
  </si>
  <si>
    <t>AAMkADQzM2Y3NzFhLTY0MDgtNDVjZS04NDRlLTcxOWI3ODBiZWM2ZABGAAAAAADeaS6YzwGiQrRL4g8SKub4BwCWAZN4hS6LR6cR1E2JdmnrAAAAZbc9AAB2alk1eQXfToAi5kxYpWFFAAM8XzFPAAA=</t>
  </si>
  <si>
    <t xml:space="preserve">DG APPLICATION // CAX1 APL SALALAH V.027W // Cartagena to Caucedo // 1 X20GP // CC4826666729 </t>
  </si>
  <si>
    <t>MUMDCO-SUPPORT.NOR; torreli/Lina M. Torres(Colombia); lopezdo/Dorania Lopez(Colombia)</t>
  </si>
  <si>
    <t>CAUTION: This email originated from outside of the organization. Do not click links or open attachments unless you recognize the sender and know the content is safe._x000D_
_x000D_
Dear Partner,  Good Day._x000D_
            May we accept? CAX1 APL SALALAH V.027W // Cartag</t>
  </si>
  <si>
    <t>AAMkADQzM2Y3NzFhLTY0MDgtNDVjZS04NDRlLTcxOWI3ODBiZWM2ZABGAAAAAADeaS6YzwGiQrRL4g8SKub4BwCWAZN4hS6LR6cR1E2JdmnrAAAAZbc9AAB2alk1eQXfToAi5kxYpWFFAANMqTWRAAA=</t>
  </si>
  <si>
    <t xml:space="preserve">DG WSA4 CMA CGM TUTICORIN 0MHBGW1MA  / BUN - PUERTO QUETZAL, GT //CC5987227792 </t>
  </si>
  <si>
    <t>MUMDCO-SUPPORT.NOR; Central America Operations; iriarma/Marly Iriarte Acevedo(Colombia)</t>
  </si>
  <si>
    <t xml:space="preserve">CAUTION: This email originated from outside of the organization. Do not click links or open attachments unless you recognize the sender and know the content is safe._x000D_
_x000D_
Dear Partner,  Good Day._x000D_
            May we accept? WSA4 CMA CGM TUTICORIN 0MHBGW1MA </t>
  </si>
  <si>
    <t>AAMkADQzM2Y3NzFhLTY0MDgtNDVjZS04NDRlLTcxOWI3ODBiZWM2ZABGAAAAAADeaS6YzwGiQrRL4g8SKub4BwCWAZN4hS6LR6cR1E2JdmnrAAAAZbc9AAB2alk1eQXfToAi5kxYpWFFAANMqTWQAAA=</t>
  </si>
  <si>
    <t>CAX1 DG CMA CGM HYDRA 034E  // CARTAGENA - CAUCEDO // CC5343204373   DCO_11146424   PEX2</t>
  </si>
  <si>
    <t>MUMDCO-SUPPORT.NOR; Central America Operations; suereva/Vaneza Suerez(Colombia)</t>
  </si>
  <si>
    <t>CAUTION: This email originated from outside of the organization. Do not click links or open attachments unless you recognize the sender and know the content is safe._x000D_
_x000D_
Dear Partner,  Good Day._x000D_
            May we accept? CAX1 DG CMA CGM HYDRA 034E  // CA</t>
  </si>
  <si>
    <t>AAMkADQzM2Y3NzFhLTY0MDgtNDVjZS04NDRlLTcxOWI3ODBiZWM2ZABGAAAAAADeaS6YzwGiQrRL4g8SKub4BwCWAZN4hS6LR6cR1E2JdmnrAAAAZbc9AAB2alk1eQXfToAi5kxYpWFFAANMqTWOAAA=</t>
  </si>
  <si>
    <t>PSW3,USEC3 - 2133765390 CMA CGM J. ADAMS 0TUOIN1MA(CHS - LCB) ( FANGTO )Dangerous Approval Request (CHI) 1*40HQ</t>
  </si>
  <si>
    <t>MUMDCO-SUPPORT.NOR; HAZDOCN@OOCL.COM; MARBKK@OOCL.COM</t>
  </si>
  <si>
    <t>CAUTION: This email originated from outside of the organization. Do not click links or open attachments unless you recognize the sender and know the content is safe._x000D_
_x000D_
_x000D_
PLS CONSIDER THE FOLLOWING APPLICATION :_x000D_
_x000D_
BOOKING NO :             2133765390_x000D_
VES</t>
  </si>
  <si>
    <t>AAMkADQzM2Y3NzFhLTY0MDgtNDVjZS04NDRlLTcxOWI3ODBiZWM2ZABGAAAAAADeaS6YzwGiQrRL4g8SKub4BwCWAZN4hS6LR6cR1E2JdmnrAAAAZbc9AAB2alk1eQXfToAi5kxYpWFFAANMqTWPAAA=</t>
  </si>
  <si>
    <t>Urgent: DG REQUEST: CMA CGM OHIO / 2223N / SWX / 288511 / 69827183 / CLL0032/SWX / PECLL to COCTG // DCO_11145531// WCC</t>
  </si>
  <si>
    <t xml:space="preserve">CAUTION: This email originated from outside of the organization. Do not click links or open attachments unless you recognize the sender and know the content is safe._x000D_
_x000D_
Hello Partner,_x000D_
_x000D_
Find fumigation details as below and DGD attached. Kindly advise if </t>
  </si>
  <si>
    <t>AAMkADQzM2Y3NzFhLTY0MDgtNDVjZS04NDRlLTcxOWI3ODBiZWM2ZABGAAAAAADeaS6YzwGiQrRL4g8SKub4BwCWAZN4hS6LR6cR1E2JdmnrAAAAZbc9AAB2alk1eQXfToAi5kxYpWFFAAM8XzFOAAA=</t>
  </si>
  <si>
    <t xml:space="preserve">RE: DG REQUEST: SWANSEA / 003E / IN2 / 286765 / 62166947 / SAV0303/IN2 / USSAV to INNSA HZ-IX </t>
  </si>
  <si>
    <t>CAUTION: This email originated from outside of the organization. Do not click links or open attachments unless you recognize the sender and know the content is safe._x000D_
_x000D_
Dears,_x000D_
_x000D_
Do you have any positive news regarding the approval for subj. ref.?_x000D_
_x000D_
Than</t>
  </si>
  <si>
    <t>AAMkADQzM2Y3NzFhLTY0MDgtNDVjZS04NDRlLTcxOWI3ODBiZWM2ZABGAAAAAADeaS6YzwGiQrRL4g8SKub4BwCWAZN4hS6LR6cR1E2JdmnrAAAAZbc9AAB2alk1eQXfToAi5kxYpWFFAANMqTWDAAA=</t>
  </si>
  <si>
    <t>USEC1 - 2135039870 CMA CGM ZEPHYR 0MBBYW1MA(ORF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039870_x000D_
VES</t>
  </si>
  <si>
    <t>AAMkADQzM2Y3NzFhLTY0MDgtNDVjZS04NDRlLTcxOWI3ODBiZWM2ZABGAAAAAADeaS6YzwGiQrRL4g8SKub4BwCWAZN4hS6LR6cR1E2JdmnrAAAAZbc9AAB2alk1eQXfToAi5kxYpWFFAANMqTWBAAA=</t>
  </si>
  <si>
    <t>Fw: EBKG03472322: DEBUSSY 220S LONG BEACH ADELAIDE HZ-Y1</t>
  </si>
  <si>
    <t>Hello,_x000D_
_x000D_
_x000D_
As per our system showing only one container,_x000D_
Kindly assist._x000D_
_x000D_
_x000D_
_x000D_
_x000D_
Saurav DATTA_x000D_
Sr. Executive -Mumbai DC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NMqTWEAAA=</t>
  </si>
  <si>
    <t>Recall: LATE REVISED : TAT3 - 2134384160 APL MINNESOTA 0VBBME1MA(HOU - RTM) ( WANGTI5 )Dangerous Approval Request (HOU) 1*40GP</t>
  </si>
  <si>
    <t>CAUTION: This email originated from outside of the organization. Do not click links or open attachments unless you recognize the sender and know the content is safe._x000D_
_x000D_
_x000D_
HAZDOCN/Hazardous Documentation ONAC would like to recall the message, "LATE REVISED</t>
  </si>
  <si>
    <t>AAMkADQzM2Y3NzFhLTY0MDgtNDVjZS04NDRlLTcxOWI3ODBiZWM2ZABGAAAAAADeaS6YzwGiQrRL4g8SKub4BwCWAZN4hS6LR6cR1E2JdmnrAAAAZbc9AAB2alk1eQXfToAi5kxYpWFFAANMqTV+AAA=</t>
  </si>
  <si>
    <t>LATE REVISED : TAT3 - 2134384160 APL MINNESOTA 0VBBME1MA(HOU - RTM) ( WANGTI5 )Dangerous Approval Request (HOU) 1*40GP</t>
  </si>
  <si>
    <t>MUMDCO-SUPPORT.NOR; NAOOCLDG@oocl.com; HAZDOCN@oocl.com</t>
  </si>
  <si>
    <t>CAUTION: This email originated from outside of the organization. Do not click links or open attachments unless you recognize the sender and know the content is safe._x000D_
_x000D_
_x000D_
Dear Partner,_x000D_
_x000D_
Please kindly note reduced to only one container and update packing</t>
  </si>
  <si>
    <t>AAMkADQzM2Y3NzFhLTY0MDgtNDVjZS04NDRlLTcxOWI3ODBiZWM2ZABGAAAAAADeaS6YzwGiQrRL4g8SKub4BwCWAZN4hS6LR6cR1E2JdmnrAAAAZbc9AAB2alk1eQXfToAi5kxYpWFFAANMqTV8AAA=</t>
  </si>
  <si>
    <t>AAMkADQzM2Y3NzFhLTY0MDgtNDVjZS04NDRlLTcxOWI3ODBiZWM2ZABGAAAAAADeaS6YzwGiQrRL4g8SKub4BwCWAZN4hS6LR6cR1E2JdmnrAAAAZbc9AAB2alk1eQXfToAi5kxYpWFFAANMqTV7AAA=</t>
  </si>
  <si>
    <t>AAMkADQzM2Y3NzFhLTY0MDgtNDVjZS04NDRlLTcxOWI3ODBiZWM2ZABGAAAAAADeaS6YzwGiQrRL4g8SKub4BwCWAZN4hS6LR6cR1E2JdmnrAAAAZbc9AAB2alk1eQXfToAi5kxYpWFFAANMqTV6AAA=</t>
  </si>
  <si>
    <t>CAUTION: This email originated from outside of the organization. Do not click links or open attachments unless you recognize the sender and know the content is safe._x000D_
_x000D_
_x000D_
Dear Partner,_x000D_
_x000D_
Please kindly note reduced to only container and update packing cod</t>
  </si>
  <si>
    <t>AAMkADQzM2Y3NzFhLTY0MDgtNDVjZS04NDRlLTcxOWI3ODBiZWM2ZABGAAAAAADeaS6YzwGiQrRL4g8SKub4BwCWAZN4hS6LR6cR1E2JdmnrAAAAZbc9AAB2alk1eQXfToAi5kxYpWFFAANMqTV9AAA=</t>
  </si>
  <si>
    <t xml:space="preserve">Finalize request of MSK DG 609145748 on G2U APL BOSTON(SG)		Exp. Voy: 231S  </t>
  </si>
  <si>
    <t>Jimin Lee</t>
  </si>
  <si>
    <t>CAUTION: This email originated from outside of the organization. Do not click links or open attachments unless you recognize the sender and know the content is safe._x000D_
_x000D_
Dear CMA,_x000D_
_x000D_
Could you please help to finalize our DG request 609145748 asap? Thanks.</t>
  </si>
  <si>
    <t>AAMkADQzM2Y3NzFhLTY0MDgtNDVjZS04NDRlLTcxOWI3ODBiZWM2ZABGAAAAAADeaS6YzwGiQrRL4g8SKub4BwCWAZN4hS6LR6cR1E2JdmnrAAAAZbc9AAB2alk1eQXfToAi5kxYpWFFAANMqTWYAAA=</t>
  </si>
  <si>
    <t>PSW3,USEC3 - 2703739860 CMA CGM ALEXANDER VON HUMBOLDT 0TUPEN1MA(ORF - LCB)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3739860_x000D_
VES</t>
  </si>
  <si>
    <t>AAMkADQzM2Y3NzFhLTY0MDgtNDVjZS04NDRlLTcxOWI3ODBiZWM2ZABGAAAAAADeaS6YzwGiQrRL4g8SKub4BwCWAZN4hS6LR6cR1E2JdmnrAAAAZbc9AAB2alk1eQXfToAi5kxYpWFFAANMqTV0AAA=</t>
  </si>
  <si>
    <t>RE: VESSEL APPLICATION: wet,salted cattle hides     /    AAS2-MBX-002 W  / 6340041840  /  CMA CGM TITAN 0TN7KN1MA</t>
  </si>
  <si>
    <t xml:space="preserve">Dear partner,_x000D_
_x000D_
Pls confirm POL. Los Angeles not in CC TITAN route._x000D_
_x000D_
_x000D_
_x000D_
_x000D_
Best Regards,_x000D_
_x000D_
Khaidir Zakaria_x000D_
CIMEX / PNW Lines_x000D_
Regional Operations and Planning Centre_x000D_
CMA CGM Malaysia_x000D_
Office  : + 60 355 20 5878_x000D_
Mobile : + 6012  2970161_x000D_
VoIP   </t>
  </si>
  <si>
    <t>AAMkADQzM2Y3NzFhLTY0MDgtNDVjZS04NDRlLTcxOWI3ODBiZWM2ZABGAAAAAADeaS6YzwGiQrRL4g8SKub4BwCWAZN4hS6LR6cR1E2JdmnrAAAAZbc9AAB2alk1eQXfToAi5kxYpWFFAANMqTVyAAA=</t>
  </si>
  <si>
    <t>kelley.glover@msc.com; usa.dco; kaleb.washington@msc.com; YADAV Manoj; MUMDCO-SUPPORT.NOR</t>
  </si>
  <si>
    <t>CAUTION: This email originated from outside of the organization. Do not click links or open attachments unless you recognize the sender and know the content is safe._x000D_
_x000D_
Retriggered_x000D_
_x000D_
Yannick Huvenne_x000D_
Supervisor_x000D_
Dangerous Goods_x000D_
_x000D_
MSC SHARED SERVICE CENT</t>
  </si>
  <si>
    <t>AAMkADQzM2Y3NzFhLTY0MDgtNDVjZS04NDRlLTcxOWI3ODBiZWM2ZABGAAAAAADeaS6YzwGiQrRL4g8SKub4BwCWAZN4hS6LR6cR1E2JdmnrAAAAZbc9AAB2alk1eQXfToAi5kxYpWFFAANMqTWGAAA=</t>
  </si>
  <si>
    <t>&lt;Reminder&gt;[WSA4] DG-CMCN(CMA CGM CHENNAI)/0MHBIW1MA/PECAL-CNSHG,(BK#:751200044460,App.:202207120024)-19 x 4SH   Ref-no: &lt;&lt;A3_VD7FJ9N2.CNT&gt;&gt;</t>
  </si>
  <si>
    <t>AAMkADQzM2Y3NzFhLTY0MDgtNDVjZS04NDRlLTcxOWI3ODBiZWM2ZABGAAAAAADeaS6YzwGiQrRL4g8SKub4BwCWAZN4hS6LR6cR1E2JdmnrAAAAZbc9AAB2alk1eQXfToAi5kxYpWFFAANMcHWpAAA=</t>
  </si>
  <si>
    <t>revise: PSW3,USEC3 - 2702981290 APL SENTOSA 0TUNSW1MA(LAS - SIN) ( ADIVAMA )Dangerous Approval Request (LGB) 1*40HQ</t>
  </si>
  <si>
    <t>CAUTION: This email originated from outside of the organization. Do not click links or open attachments unless you recognize the sender and know the content is safe._x000D_
_x000D_
_x000D_
Add 7-UN1263 ITEMS &amp; 1-UN1866 ITEM, (total 27-ITEMS)_x000D_
_x000D_
PLS CONSIDER THE FOLLOWING A</t>
  </si>
  <si>
    <t>AAMkADQzM2Y3NzFhLTY0MDgtNDVjZS04NDRlLTcxOWI3ODBiZWM2ZABGAAAAAADeaS6YzwGiQrRL4g8SKub4BwCWAZN4hS6LR6cR1E2JdmnrAAAAZbc9AAB2alk1eQXfToAi5kxYpWFFAANMcHWqAAA=</t>
  </si>
  <si>
    <t>**REVISED**TAT2 - 2700524060 CMA CGM TOSCA 0LBBQE1MA(ORF - ANR) ( YANGJA4 )Dangerous Approval Request (SLC) 1*40GP</t>
  </si>
  <si>
    <t>CAUTION: This email originated from outside of the organization. Do not click links or open attachments unless you recognize the sender and know the content is safe._x000D_
_x000D_
_x000D_
PIECE COUNT REVISED: OUTER PACKAGING :        960       plastics film bag (5H4)_x000D_
***</t>
  </si>
  <si>
    <t>AAMkADQzM2Y3NzFhLTY0MDgtNDVjZS04NDRlLTcxOWI3ODBiZWM2ZABGAAAAAADeaS6YzwGiQrRL4g8SKub4BwCWAZN4hS6LR6cR1E2JdmnrAAAAZbc9AAB2alk1eQXfToAi5kxYpWFFAANMqTVsAAA=</t>
  </si>
  <si>
    <t>REVISED : PSW3,USEC3 - 2702391120 CMA CGM LAPEROUSE 0TUOYN1MA(ORF - VUT) ( ADIVAMA )Dangerous Approval Request (LGB) 1*40HQ</t>
  </si>
  <si>
    <t>CAUTION: This email originated from outside of the organization. Do not click links or open attachments unless you recognize the sender and know the content is safe._x000D_
_x000D_
_x000D_
Revised minor net weight_x000D_
*********************_x000D_
_x000D_
_x000D_
_x000D_
PLS CONSIDER THE FOLLOWING AP</t>
  </si>
  <si>
    <t>AAMkADQzM2Y3NzFhLTY0MDgtNDVjZS04NDRlLTcxOWI3ODBiZWM2ZABGAAAAAADeaS6YzwGiQrRL4g8SKub4BwCWAZN4hS6LR6cR1E2JdmnrAAAAZbc9AAB2alk1eQXfToAi5kxYpWFFAANMqTVtAAA=</t>
  </si>
  <si>
    <t>RE: AWE7 - 6339821290 APL DUBLIN 0XR0SW1MA(MIA - SHA) ( awooten )Dangerous Approval Request (HOU) 1*40GP</t>
  </si>
  <si>
    <t>AAMkADQzM2Y3NzFhLTY0MDgtNDVjZS04NDRlLTcxOWI3ODBiZWM2ZABGAAAAAADeaS6YzwGiQrRL4g8SKub4BwCWAZN4hS6LR6cR1E2JdmnrAAAAZbc9AAB2alk1eQXfToAi5kxYpWFFAANMqTVuAAA=</t>
  </si>
  <si>
    <t>TAT2 - 2703737080 CMA CGM TOSCA 0LBBQ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737080_x000D_
VES</t>
  </si>
  <si>
    <t>AAMkADQzM2Y3NzFhLTY0MDgtNDVjZS04NDRlLTcxOWI3ODBiZWM2ZABGAAAAAADeaS6YzwGiQrRL4g8SKub4BwCWAZN4hS6LR6cR1E2JdmnrAAAAZbc9AAB2alk1eQXfToAi5kxYpWFFAANMqTVzAAA=</t>
  </si>
  <si>
    <t>PNW1 - 2135183400 CMA CGM TITAN 0TN7KN1MA(VAN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83400_x000D_
VES</t>
  </si>
  <si>
    <t>AAMkADQzM2Y3NzFhLTY0MDgtNDVjZS04NDRlLTcxOWI3ODBiZWM2ZABGAAAAAADeaS6YzwGiQrRL4g8SKub4BwCWAZN4hS6LR6cR1E2JdmnrAAAAZbc9AAB2alk1eQXfToAi5kxYpWFFAANMqTV2AAA=</t>
  </si>
  <si>
    <t>TAT3 - 2135152190 CMA CGM NERVAL 0VBC2W1MA(NEW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152190_x000D_
VES</t>
  </si>
  <si>
    <t>AAMkADQzM2Y3NzFhLTY0MDgtNDVjZS04NDRlLTcxOWI3ODBiZWM2ZABGAAAAAADeaS6YzwGiQrRL4g8SKub4BwCWAZN4hS6LR6cR1E2JdmnrAAAAZbc9AAB2alk1eQXfToAi5kxYpWFFAANMqTV4AAA=</t>
  </si>
  <si>
    <t>RE: TAT3 - 2703665530 CMA CGM MUSSET 0VBBQE1MA(HOU - RTM) ( YANGJA4 )Reefer Dangerous Approval Request (SLC) 1*40RQ</t>
  </si>
  <si>
    <t>CAUTION: This email originated from outside of the organization. Do not click links or open attachments unless you recognize the sender and know the content is safe._x000D_
_x000D_
_x000D_
Dear partner,_x000D_
_x000D_
Kindly reminder._x000D_
_x000D_
Regards,_x000D_
Jack Yang_x000D_
Customer Service Coordinat</t>
  </si>
  <si>
    <t>AAMkADQzM2Y3NzFhLTY0MDgtNDVjZS04NDRlLTcxOWI3ODBiZWM2ZABGAAAAAADeaS6YzwGiQrRL4g8SKub4BwCWAZN4hS6LR6cR1E2JdmnrAAAAZbc9AAB2alk1eQXfToAi5kxYpWFFAANMqTV5AAA=</t>
  </si>
  <si>
    <t>TAT3 - 2135152620 CMA CGM NERVAL 0VBC2W1MA(NEW - RTM) ( GUCA2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152620_x000D_
VES</t>
  </si>
  <si>
    <t>AAMkADQzM2Y3NzFhLTY0MDgtNDVjZS04NDRlLTcxOWI3ODBiZWM2ZABGAAAAAADeaS6YzwGiQrRL4g8SKub4BwCWAZN4hS6LR6cR1E2JdmnrAAAAZbc9AAB2alk1eQXfToAi5kxYpWFFAANMqTV/AAA=</t>
  </si>
  <si>
    <t>RE: AWE5 - 6339858320 CMA CGM T. ROOSEVELT 0TUP2N1MA(NYC - SIN) ( awooten )Dangerous Approval Request (HOU) 1*40GP</t>
  </si>
  <si>
    <t>AAMkADQzM2Y3NzFhLTY0MDgtNDVjZS04NDRlLTcxOWI3ODBiZWM2ZABGAAAAAADeaS6YzwGiQrRL4g8SKub4BwCWAZN4hS6LR6cR1E2JdmnrAAAAZbc9AAB2alk1eQXfToAi5kxYpWFFAANMqTWAAAA=</t>
  </si>
  <si>
    <t>TAT3 - 2135174560 CMA CGM NERVAL 0VBC2W1MA(HOU - RTM) ( MACH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5174560_x000D_
VES</t>
  </si>
  <si>
    <t>AAMkADQzM2Y3NzFhLTY0MDgtNDVjZS04NDRlLTcxOWI3ODBiZWM2ZABGAAAAAADeaS6YzwGiQrRL4g8SKub4BwCWAZN4hS6LR6cR1E2JdmnrAAAAZbc9AAB2alk1eQXfToAi5kxYpWFFAANMqTVxAAA=</t>
  </si>
  <si>
    <t>AAMkADQzM2Y3NzFhLTY0MDgtNDVjZS04NDRlLTcxOWI3ODBiZWM2ZABGAAAAAADeaS6YzwGiQrRL4g8SKub4BwCWAZN4hS6LR6cR1E2JdmnrAAAAZbc9AAB2alk1eQXfToAi5kxYpWFFAANMcHWjAAA=</t>
  </si>
  <si>
    <t>USEC6 - 2134689240 APL DANUBE 0PGD0W1MA(HOU - PUS) ( GE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4689240_x000D_
VES</t>
  </si>
  <si>
    <t>AAMkADQzM2Y3NzFhLTY0MDgtNDVjZS04NDRlLTcxOWI3ODBiZWM2ZABGAAAAAADeaS6YzwGiQrRL4g8SKub4BwCWAZN4hS6LR6cR1E2JdmnrAAAAZbc9AAB2alk1eQXfToAi5kxYpWFFAANMqTWCAAA=</t>
  </si>
  <si>
    <t>Hello,_x000D_
_x000D_
_x000D_
Kindly note schedule is not updated for the subject vessel. _x000D_
_x000D_
_x000D_
Saurav DATTA_x000D_
Sr. Executive -Mumbai DCO_x000D_
Direct line:+91 (22) 4935 5702/5633_x000D_
VoIP: 8896 5702/5633_x000D_
_x000D_
CMA CGM GBS India_x000D_
3rd Floor, D-3, Kalpataru Prime,_x000D_
Road No. 16, Wagle Ind</t>
  </si>
  <si>
    <t>AAMkADQzM2Y3NzFhLTY0MDgtNDVjZS04NDRlLTcxOWI3ODBiZWM2ZABGAAAAAADeaS6YzwGiQrRL4g8SKub4BwCWAZN4hS6LR6cR1E2JdmnrAAAAZbc9AAB2alk1eQXfToAi5kxYpWFFAANMcHWfAAA=</t>
  </si>
  <si>
    <t xml:space="preserve">回收: Re: &lt;Reminder&gt;[USEC Loop 6] DG-CMTG(CMA CGM TAGE)/0PGC8W1MA/USNOL-CNXHK,(BK#:241854771,App.:202207010189)-3 x 2TK   Ref-no: &lt;&lt;A6_VD706L2X.CNT&gt;&gt; / DCO_10898350/54/63 \\ PEX3 </t>
  </si>
  <si>
    <t>MAILBKG; MUMDCO-SUPPORT.NOR</t>
  </si>
  <si>
    <t>'dgrus@evergreen-shipping.us'; 'clementng@evergreen-shipping.us'; usa.dco; 'DoraLin@evergreen-shipping.us'</t>
  </si>
  <si>
    <t>CAUTION: This email originated from outside of the organization. Do not click links or open attachments unless you recognize the sender and know the content is safe._x000D_
_x000D_
_x000D_
DGR 希望回收這封郵件 [Re: &lt;Reminder&gt;[USEC Loop 6] DG-CMTG(CMA CGM TAGE)/0PGC8W1MA/USNOL-CNXH</t>
  </si>
  <si>
    <t>AAMkADQzM2Y3NzFhLTY0MDgtNDVjZS04NDRlLTcxOWI3ODBiZWM2ZABGAAAAAADeaS6YzwGiQrRL4g8SKub4BwCWAZN4hS6LR6cR1E2JdmnrAAAAZbc9AAB2alk1eQXfToAi5kxYpWFFAANOOkP/AAA=</t>
  </si>
  <si>
    <t>Hazardous Cargo - QDSD042310</t>
  </si>
  <si>
    <t>MAY WE ACCEPT BELOW REQUEST?_x000D_
_x000D_
_x000D_
_x000D_
00: Booking Reference No.                : QDSD042310_x000D_
01: Vessel Name and Voyage No.Leg 1      : PRESIDENT KENNEDY / 0DBCMW1MA_x000D_
    Vessel Name and Voyage No.Leg 2      : EVER URBAN / 0BDCKW1MA_x000D_
    Vessel Name and Voy</t>
  </si>
  <si>
    <t>AAMkADQzM2Y3NzFhLTY0MDgtNDVjZS04NDRlLTcxOWI3ODBiZWM2ZABGAAAAAADeaS6YzwGiQrRL4g8SKub4BwCWAZN4hS6LR6cR1E2JdmnrAAAAZbc9AAB2alk1eQXfToAi5kxYpWFFAANMcHWiAAA=</t>
  </si>
  <si>
    <t>AAMkADQzM2Y3NzFhLTY0MDgtNDVjZS04NDRlLTcxOWI3ODBiZWM2ZABGAAAAAADeaS6YzwGiQrRL4g8SKub4BwCWAZN4hS6LR6cR1E2JdmnrAAAAZbc9AAB2alk1eQXfToAi5kxYpWFFAANOOkP+AAA=</t>
  </si>
  <si>
    <t>CAUTION: This email originated from outside of the organization. Do not click links or open attachments unless you recognize the sender and know the content is safe._x000D_
_x000D_
Dear partner,_x000D_
_x000D_
Please note that the application was applied for CMA CGM TAGE/0PGC8W1</t>
  </si>
  <si>
    <t>AAMkADQzM2Y3NzFhLTY0MDgtNDVjZS04NDRlLTcxOWI3ODBiZWM2ZABGAAAAAADeaS6YzwGiQrRL4g8SKub4BwCWAZN4hS6LR6cR1E2JdmnrAAAAZbc9AAB2alk1eQXfToAi5kxYpWFFAANOOkP9AAA=</t>
  </si>
  <si>
    <t>USEC6 - 2134688790 CMA CGM URAL 0PGCWW1MA(HOU - SIN)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4688790_x000D_
VES</t>
  </si>
  <si>
    <t>AAMkADQzM2Y3NzFhLTY0MDgtNDVjZS04NDRlLTcxOWI3ODBiZWM2ZABGAAAAAADeaS6YzwGiQrRL4g8SKub4BwCWAZN4hS6LR6cR1E2JdmnrAAAAZbc9AAB2alk1eQXfToAi5kxYpWFFAANMqTVrAAA=</t>
  </si>
  <si>
    <t>PSW3,USEC3 - 2703342650 CMA CGM J. MADISON 0TUP6N1MA(NYC - SIN) ( GELI )Dangerous Approval Request (NYC) 3*40GP</t>
  </si>
  <si>
    <t>CAUTION: This email originated from outside of the organization. Do not click links or open attachments unless you recognize the sender and know the content is safe._x000D_
_x000D_
_x000D_
PLS CONSIDER THE FOLLOWING APPLICATION :_x000D_
_x000D_
BOOKING NO :             2703342650_x000D_
VES</t>
  </si>
  <si>
    <t>AAMkADQzM2Y3NzFhLTY0MDgtNDVjZS04NDRlLTcxOWI3ODBiZWM2ZABGAAAAAADeaS6YzwGiQrRL4g8SKub4BwCWAZN4hS6LR6cR1E2JdmnrAAAAZbc9AAB2alk1eQXfToAi5kxYpWFFAANMqTVwAAA=</t>
  </si>
  <si>
    <t>PSW3,USEC3 - 2134761270 CMA CGM LAPEROUSE 0TUOYN1MA(ORF - SIN) ( JINLI )Dangerous Approval Request (HOU) 1*20GP</t>
  </si>
  <si>
    <t>MUMDCO-SUPPORT.NOR; LILY.JIN@OOCL.COM</t>
  </si>
  <si>
    <t>AAMkADQzM2Y3NzFhLTY0MDgtNDVjZS04NDRlLTcxOWI3ODBiZWM2ZABGAAAAAADeaS6YzwGiQrRL4g8SKub4BwCWAZN4hS6LR6cR1E2JdmnrAAAAZbc9AAB2alk1eQXfToAi5kxYpWFFAANMcHWYAAA=</t>
  </si>
  <si>
    <t>RE: REVISED: TAT2 - 2703658780 CMA CGM TOSCA 0LBBQE1MA(ORF - ANR) ( WANGTI5 )Dangerous Approval Request (CHS) 1*40HQ</t>
  </si>
  <si>
    <t>AAMkADQzM2Y3NzFhLTY0MDgtNDVjZS04NDRlLTcxOWI3ODBiZWM2ZABGAAAAAADeaS6YzwGiQrRL4g8SKub4BwCWAZN4hS6LR6cR1E2JdmnrAAAAZbc9AAB2alk1eQXfToAi5kxYpWFFAANMcHWZAAA=</t>
  </si>
  <si>
    <t>Hazardous Cargo - SHZ5089137</t>
  </si>
  <si>
    <t>MAY WE ACCEPT BELOW REQUEST?_x000D_
_x000D_
_x000D_
_x000D_
00: Booking Reference No.                : SHZ5089137_x000D_
01: Vessel Name and Voyage No.Leg 1      : EVER URBAN / 0BDCKW1MA_x000D_
    Vessel Name and Voyage No.Leg 2      : CMA CGM FORT ST GEORGES / 0WT17S1MA_x000D_
02: Port of Loadi</t>
  </si>
  <si>
    <t>AAMkADQzM2Y3NzFhLTY0MDgtNDVjZS04NDRlLTcxOWI3ODBiZWM2ZABGAAAAAADeaS6YzwGiQrRL4g8SKub4BwCWAZN4hS6LR6cR1E2JdmnrAAAAZbc9AAB2alk1eQXfToAi5kxYpWFFAANMcHWaAAA=</t>
  </si>
  <si>
    <t>PSW3,USEC3 - 2133765390 CMA CGM J. ADAMS 0TUOIN1MA(CHS - LCB) ( JINLI )Dangerous Approval Request (CHI) 1*40HQ</t>
  </si>
  <si>
    <t>AAMkADQzM2Y3NzFhLTY0MDgtNDVjZS04NDRlLTcxOWI3ODBiZWM2ZABGAAAAAADeaS6YzwGiQrRL4g8SKub4BwCWAZN4hS6LR6cR1E2JdmnrAAAAZbc9AAB2alk1eQXfToAi5kxYpWFFAANMcHWgAAA=</t>
  </si>
  <si>
    <t>Hazardous Cargo - SHZ5089130</t>
  </si>
  <si>
    <t>MAY WE ACCEPT BELOW REQUEST?_x000D_
_x000D_
_x000D_
_x000D_
00: Booking Reference No.                : SHZ5089130_x000D_
01: Vessel Name and Voyage No.Leg 1      : EVER URBAN / 0BDCKW1MA_x000D_
    Vessel Name and Voyage No.Leg 2      : CMA CGM FORT ST GEORGES / 0WT17S1MA_x000D_
02: Port of Loadi</t>
  </si>
  <si>
    <t>AAMkADQzM2Y3NzFhLTY0MDgtNDVjZS04NDRlLTcxOWI3ODBiZWM2ZABGAAAAAADeaS6YzwGiQrRL4g8SKub4BwCWAZN4hS6LR6cR1E2JdmnrAAAAZbc9AAB2alk1eQXfToAi5kxYpWFFAANMcHWbAAA=</t>
  </si>
  <si>
    <t>Hazardous Cargo - SHZ5089121</t>
  </si>
  <si>
    <t>MAY WE ACCEPT BELOW REQUEST?_x000D_
_x000D_
_x000D_
_x000D_
00: Booking Reference No.                : SHZ5089121_x000D_
01: Vessel Name and Voyage No.Leg 1      : EVER URBAN / 0BDCKW1MA_x000D_
    Vessel Name and Voyage No.Leg 2      : CMA CGM FORT ST GEORGES / 0WT17S1MA_x000D_
02: Port of Loadi</t>
  </si>
  <si>
    <t>AAMkADQzM2Y3NzFhLTY0MDgtNDVjZS04NDRlLTcxOWI3ODBiZWM2ZABGAAAAAADeaS6YzwGiQrRL4g8SKub4BwCWAZN4hS6LR6cR1E2JdmnrAAAAZbc9AAB2alk1eQXfToAi5kxYpWFFAANMcHWcAAA=</t>
  </si>
  <si>
    <t>Hazardous Cargo - NBLG374485</t>
  </si>
  <si>
    <t>MAY WE ACCEPT BELOW REQUEST?_x000D_
_x000D_
_x000D_
_x000D_
00: Booking Reference No.                : NBLG374485_x000D_
01: Vessel Name and Voyage No.Leg 1      : EVER URBAN / 0BDCKW1MA_x000D_
    Vessel Name and Voyage No.Leg 2      : CMA CGM FORT ST GEORGES / 0WT17S1MA_x000D_
02: Port of Loadi</t>
  </si>
  <si>
    <t>AAMkADQzM2Y3NzFhLTY0MDgtNDVjZS04NDRlLTcxOWI3ODBiZWM2ZABGAAAAAADeaS6YzwGiQrRL4g8SKub4BwCWAZN4hS6LR6cR1E2JdmnrAAAAZbc9AAB2alk1eQXfToAi5kxYpWFFAANMcHWdAAA=</t>
  </si>
  <si>
    <t>&lt;&lt;TO:CMA&gt;&gt; ONE_Application DG - [IEX] CMA CGM IVANHOE 2128E / USORF / INNSA, RICCER112500</t>
  </si>
  <si>
    <t>CAUTION: This email originated from outside of the organization. Do not click links or open attachments unless you recognize the sender and know the content is safe._x000D_
_x000D_
_x000D_
Dear Partner,_x000D_
_x000D_
_x000D_
Kindly advise your approval_x000D_
_x000D_
ETA  2022-08-23 09:30_x000D_
ETD  2022-0</t>
  </si>
  <si>
    <t>AAMkADQzM2Y3NzFhLTY0MDgtNDVjZS04NDRlLTcxOWI3ODBiZWM2ZABGAAAAAADeaS6YzwGiQrRL4g8SKub4BwCWAZN4hS6LR6cR1E2JdmnrAAAAZbc9AAB2alk1eQXfToAi5kxYpWFFAANMcHWeAAA=</t>
  </si>
  <si>
    <t>Fw: HAZ Approval: PTRUM / 0DBD2W1MA / POL: USOAK / ETA: 15-Jul-2022 USMX56003 HZ-DB  DCO_11141546 EX1PLMA</t>
  </si>
  <si>
    <t>Hello,_x000D_
_x000D_
_x000D_
_x000D_
_x000D_
Booking has been already created and accepted in HARP under_x000D_
DCO_11141546_x000D_
Partner is chasing for acceptance._x000D_
_x000D_
Vijay Valmiki._x000D_
 Executive -Mumbai DCO_x000D_
Direct line: +91 (22) 4935 5909_x000D_
VOIP: 8896 5909_x000D_
CMA CGM GBS India_x000D_
3rd Floor, D-3, K</t>
  </si>
  <si>
    <t>AAMkADQzM2Y3NzFhLTY0MDgtNDVjZS04NDRlLTcxOWI3ODBiZWM2ZABGAAAAAADeaS6YzwGiQrRL4g8SKub4BwCWAZN4hS6LR6cR1E2JdmnrAAAAZbc9AAB2alk1eQXfToAi5kxYpWFFAANMcHWSAAA=</t>
  </si>
  <si>
    <t>**ROLLED**: PSW3,USEC3 - 2700424090 CMA CGM LAPEROUSE 0TUOYN1MA(CHS - SIN) ( ROBINST )Dangerous Approval Request (NYC) 1*20GP</t>
  </si>
  <si>
    <t>AAMkADQzM2Y3NzFhLTY0MDgtNDVjZS04NDRlLTcxOWI3ODBiZWM2ZABGAAAAAADeaS6YzwGiQrRL4g8SKub4BwCWAZN4hS6LR6cR1E2JdmnrAAAAZbc9AAB2alk1eQXfToAi5kxYpWFFAANMcHWXAAA=</t>
  </si>
  <si>
    <t>RE: SEA2 - 6339942370 CMA CGM JULES VERNE 0TUOKW1MA(LAS - SIN) ( awooten )Dangerous Approval Request (HOU) 1*20GP</t>
  </si>
  <si>
    <t>AAMkADQzM2Y3NzFhLTY0MDgtNDVjZS04NDRlLTcxOWI3ODBiZWM2ZABGAAAAAADeaS6YzwGiQrRL4g8SKub4BwCWAZN4hS6LR6cR1E2JdmnrAAAAZbc9AAB2alk1eQXfToAi5kxYpWFFAANMcHWhAAA=</t>
  </si>
  <si>
    <t>Triggered by DG Auto-Approval DG REQUEST: CMA CGM CARL ANTOINE / 2229S / SWX / 291978 / 69830650 / CTG0157/SWX / COCTG to CLSAI</t>
  </si>
  <si>
    <t>CAUTION: This email originated from outside of the organization. Do not click links or open attachments unless you recognize the sender and know the content is safe._x000D_
_x000D_
DG REQUEST: CMA CGM CARL ANTOINE / 2229S / SWX / 291978 / 69830650 / CTG0157/SWX / COC</t>
  </si>
  <si>
    <t>AAMkADQzM2Y3NzFhLTY0MDgtNDVjZS04NDRlLTcxOWI3ODBiZWM2ZABGAAAAAADeaS6YzwGiQrRL4g8SKub4BwCWAZN4hS6LR6cR1E2JdmnrAAAAZbc9AAB2alk1eQXfToAi5kxYpWFFAANMcHWUAAA=</t>
  </si>
  <si>
    <t>Fw: DG REQUEST: CMA CGM HYDRA / 0PPCQW1MA / JCS / 286289 / 69166454 / MIT0008/JCS / PAMIT to KRPUS</t>
  </si>
  <si>
    <t>Hello,_x000D_
_x000D_
_x000D_
_x000D_
_x000D_
Booking has been created in HARP under_x000D_
_x000D_
_x000D_
_x000D_
Vijay Valmiki._x000D_
 Executive -Mumbai DCO_x000D_
Direct line: +91 (22) 4935 5909_x000D_
VOIP: 8896 5909_x000D_
CMA CGM GBS India_x000D_
3rd Floor, D-3, Kalpataru Prime,_x000D_
Road No. 16, Wagle Industrial Estate,_x000D_
Thane – 400</t>
  </si>
  <si>
    <t>AAMkADQzM2Y3NzFhLTY0MDgtNDVjZS04NDRlLTcxOWI3ODBiZWM2ZABGAAAAAADeaS6YzwGiQrRL4g8SKub4BwCWAZN4hS6LR6cR1E2JdmnrAAAAZbc9AAB2alk1eQXfToAi5kxYpWFFAANMcHV/AAA=</t>
  </si>
  <si>
    <t>TAT2 - 2700414890 CMA CGM TOSCA 0LBBQE1MA(ORF - ANR) ( ROBINST )Dangerous Approval Request (CHS) 1*40GP</t>
  </si>
  <si>
    <t>CAUTION: This email originated from outside of the organization. Do not click links or open attachments unless you recognize the sender and know the content is safe._x000D_
_x000D_
_x000D_
PLS CONSIDER THE FOLLOWING APPLICATION :_x000D_
_x000D_
BOOKING NO :             2700414890_x000D_
VES</t>
  </si>
  <si>
    <t>AAMkADQzM2Y3NzFhLTY0MDgtNDVjZS04NDRlLTcxOWI3ODBiZWM2ZABGAAAAAADeaS6YzwGiQrRL4g8SKub4BwCWAZN4hS6LR6cR1E2JdmnrAAAAZbc9AAB2alk1eQXfToAi5kxYpWFFAANMcHWRAAA=</t>
  </si>
  <si>
    <t>Fw: DG WSA4 CMA CGM TUTICORIN 0MHBGW1MA  / BUN - PUERTO QUETZAL, GT //CC5987227792  DCO_11151402 ACSA1</t>
  </si>
  <si>
    <t>Hello,_x000D_
_x000D_
Booking has been created in HARP under DCO_11151402_x000D_
_x000D_
Kindly advise if all ok._x000D_
_x000D_
Vandesh PATIL_x000D_
Executive– Mumbai DCO_x000D_
Tel :    +91 (22) 4935 5909_x000D_
VOIP : 88965633_x000D_
CMA CGM GBS India_x000D_
3rd Floor, D-3, Kalpataru Prime,_x000D_
Road No. 16, Wagle Indust</t>
  </si>
  <si>
    <t>AAMkADQzM2Y3NzFhLTY0MDgtNDVjZS04NDRlLTcxOWI3ODBiZWM2ZABGAAAAAADeaS6YzwGiQrRL4g8SKub4BwCWAZN4hS6LR6cR1E2JdmnrAAAAZbc9AAB2alk1eQXfToAi5kxYpWFFAANM7hwxAAA=</t>
  </si>
  <si>
    <t>Triggered by DG Auto-Approval DG REQUEST: CMA CGM CARL ANTOINE / 2229S / SWX / 291978 / 68502417 / CTG0155/SWX / COCTG to CLSAI</t>
  </si>
  <si>
    <t>CAUTION: This email originated from outside of the organization. Do not click links or open attachments unless you recognize the sender and know the content is safe._x000D_
_x000D_
DG REQUEST: CMA CGM CARL ANTOINE / 2229S / SWX / 291978 / 68502417 / CTG0155/SWX / COC</t>
  </si>
  <si>
    <t>AAMkADQzM2Y3NzFhLTY0MDgtNDVjZS04NDRlLTcxOWI3ODBiZWM2ZABGAAAAAADeaS6YzwGiQrRL4g8SKub4BwCWAZN4hS6LR6cR1E2JdmnrAAAAZbc9AAB2alk1eQXfToAi5kxYpWFFAANMcHWPAAA=</t>
  </si>
  <si>
    <t>Fw: Triggered by DG Auto-Approval DG REQUEST: CMA CGM CARL ANTOINE / 2229N / SWX / 291977 / 67169189 / SAI0003/SWX / CLSAI to PAMIT</t>
  </si>
  <si>
    <t xml:space="preserve">_________________________________x000D_
From: Hapag-Lloyd DG Validation &lt;HLDGValidation@hlag.com&gt;_x000D_
Sent: 15 July 2022 02:30_x000D_
To: MUMDCO-SUPPORT.NOR &lt;ssc.dgsupport.nor@cma-cgm.com&gt;_x000D_
Subject: Triggered by DG Auto-Approval DG REQUEST: CMA CGM CARL ANTOINE / 2229N </t>
  </si>
  <si>
    <t>AAMkADQzM2Y3NzFhLTY0MDgtNDVjZS04NDRlLTcxOWI3ODBiZWM2ZABGAAAAAADeaS6YzwGiQrRL4g8SKub4BwCWAZN4hS6LR6cR1E2JdmnrAAAAZbc9AAB2alk1eQXfToAi5kxYpWFFAANLwnMZAAA=</t>
  </si>
  <si>
    <t>RE-SENDING DUE TO CONTAINER# UPDATE OR ITEM REMOVAL: [REPLACEMENT] DG REQUEST: CMA CGM CARL ANTOINE / 2229S / SWX / 291978 / 16035684 / PSJ0012/SWX / ECPSJ to CLSAI</t>
  </si>
  <si>
    <t>CAUTION: This email originated from outside of the organization. Do not click links or open attachments unless you recognize the sender and know the content is safe._x000D_
_x000D_
DG REQUEST: CMA CGM CARL ANTOINE / 2229S / SWX / 291978 / 16035684 / PSJ0012/SWX / ECP</t>
  </si>
  <si>
    <t>AAMkADQzM2Y3NzFhLTY0MDgtNDVjZS04NDRlLTcxOWI3ODBiZWM2ZABGAAAAAADeaS6YzwGiQrRL4g8SKub4BwCWAZN4hS6LR6cR1E2JdmnrAAAAZbc9AAB2alk1eQXfToAi5kxYpWFFAANMcHWNAAA=</t>
  </si>
  <si>
    <t>Fw: BOOKING P10383859 NOVO (SANTOS) (SUAPE) DANGEROUS APPROVAL REQUEST (TOR) 32000,00 * 20DRY BRACO</t>
  </si>
  <si>
    <t>FYI_x000D_
_________________________________x000D_
From: SANTOS Stephanny &lt;stephanny.santos@mercosul-line.com.br&gt;_x000D_
Sent: Thursday, July 14, 2022 10:46 PM_x000D_
To: MUMDCO-MERCOSUL &lt;SSC.DGMERCOSUL@cma-cgm.com&gt;; MUMDCO-MERCOSUL &lt;SSC.DGMERCOSUL@cma-cgm.com&gt;_x000D_
Cc: ABEDIAS Anna</t>
  </si>
  <si>
    <t>AAMkADQzM2Y3NzFhLTY0MDgtNDVjZS04NDRlLTcxOWI3ODBiZWM2ZABGAAAAAADeaS6YzwGiQrRL4g8SKub4BwCWAZN4hS6LR6cR1E2JdmnrAAAAZbc9AAB2alk1eQXfToAi5kxYpWFFAANMcHWQAAA=</t>
  </si>
  <si>
    <t>RE: **ROLLED AND REVISED**: TAT3 - 2134384160 CMA CGM MUSSET 0VBBQE1MA(HOU - RTM) ( ROBINST )Dangerous Approval Request (HOU) 1*40GP</t>
  </si>
  <si>
    <t>CAUTION: This email originated from outside of the organization. Do not click links or open attachments unless you recognize the sender and know the content is safe._x000D_
_x000D_
_x000D_
Dear partner,_x000D_
_x000D_
Please disregard. This will be staying on the APL MINNESOTA. We wil</t>
  </si>
  <si>
    <t>AAMkADQzM2Y3NzFhLTY0MDgtNDVjZS04NDRlLTcxOWI3ODBiZWM2ZABGAAAAAADeaS6YzwGiQrRL4g8SKub4BwCWAZN4hS6LR6cR1E2JdmnrAAAAZbc9AAB2alk1eQXfToAi5kxYpWFFAANMbGfRAAA=</t>
  </si>
  <si>
    <t>Triggered by DG Auto-Approval DG REQUEST: CMA CGM CARL ANTOINE / 2229S / SWX / 291978 / 62835751 / CTG0151/SWX / COCTG to CLSAI</t>
  </si>
  <si>
    <t>CAUTION: This email originated from outside of the organization. Do not click links or open attachments unless you recognize the sender and know the content is safe._x000D_
_x000D_
DG REQUEST: CMA CGM CARL ANTOINE / 2229S / SWX / 291978 / 62835751 / CTG0151/SWX / COC</t>
  </si>
  <si>
    <t>AAMkADQzM2Y3NzFhLTY0MDgtNDVjZS04NDRlLTcxOWI3ODBiZWM2ZABGAAAAAADeaS6YzwGiQrRL4g8SKub4BwCWAZN4hS6LR6cR1E2JdmnrAAAAZbc9AAB2alk1eQXfToAi5kxYpWFFAANMcHWMAAA=</t>
  </si>
  <si>
    <t>RE: 038VR0933965 ANL WARRNAMBOOL 219S LONG BEACH HZ-Y1</t>
  </si>
  <si>
    <t>usa.dco; ho.DG_Mgt; MUMDCO-SUPPORT.NOR</t>
  </si>
  <si>
    <t>US038-hazusarequest@msc.com; YADAV Manoj; kelley.glover@msc.com; dc.support@msc.com</t>
  </si>
  <si>
    <t>CAUTION: This email originated from outside of the organization. Do not click links or open attachments unless you recognize the sender and know the content is safe._x000D_
_x000D_
Hello,_x000D_
_x000D_
Kind reminder on below_x000D_
_x000D_
Best Regards,_x000D_
_x000D_
Sylwia Grzesik_x000D_
Manager VIP Accou</t>
  </si>
  <si>
    <t>AAMkADQzM2Y3NzFhLTY0MDgtNDVjZS04NDRlLTcxOWI3ODBiZWM2ZABGAAAAAADeaS6YzwGiQrRL4g8SKub4BwCWAZN4hS6LR6cR1E2JdmnrAAAAZbc9AAB2alk1eQXfToAi5kxYpWFFAANMbGffAAA=</t>
  </si>
  <si>
    <t>Triggered by DG Auto-Approval DG REQUEST: APL FLORIDA / 004E / IN2 / 286763 / 60833151 / SAV0197/IN2 / USSAV to INNSA</t>
  </si>
  <si>
    <t>CAUTION: This email originated from outside of the organization. Do not click links or open attachments unless you recognize the sender and know the content is safe._x000D_
_x000D_
DG REQUEST: APL FLORIDA / 004E / IN2 / 286763 / 60833151 / SAV0197/IN2 / USSAV to INNS</t>
  </si>
  <si>
    <t>AAMkADQzM2Y3NzFhLTY0MDgtNDVjZS04NDRlLTcxOWI3ODBiZWM2ZABGAAAAAADeaS6YzwGiQrRL4g8SKub4BwCWAZN4hS6LR6cR1E2JdmnrAAAAZbc9AAB2alk1eQXfToAi5kxYpWFFAANMcHWKAAA=</t>
  </si>
  <si>
    <t>Triggered by DG Auto-Approval DG REQUEST: CMA CGM CARL ANTOINE / 2229N / SWX / 291977 / 68502527 / SAI0010/SWX / CLSAI to PAMIT</t>
  </si>
  <si>
    <t>CAUTION: This email originated from outside of the organization. Do not click links or open attachments unless you recognize the sender and know the content is safe._x000D_
_x000D_
DG REQUEST: CMA CGM CARL ANTOINE / 2229N / SWX / 291977 / 68502527 / SAI0010/SWX / CLS</t>
  </si>
  <si>
    <t>AAMkADQzM2Y3NzFhLTY0MDgtNDVjZS04NDRlLTcxOWI3ODBiZWM2ZABGAAAAAADeaS6YzwGiQrRL4g8SKub4BwCWAZN4hS6LR6cR1E2JdmnrAAAAZbc9AAB2alk1eQXfToAi5kxYpWFFAANMcHWCAAA=</t>
  </si>
  <si>
    <t>Triggered by DG Auto-Approval DG REQUEST: CMA CGM CARL ANTOINE / 2229N / SWX / 291977 / 63502531 / SAI0009/SWX / CLSAI to PAMIT</t>
  </si>
  <si>
    <t>CAUTION: This email originated from outside of the organization. Do not click links or open attachments unless you recognize the sender and know the content is safe._x000D_
_x000D_
DG REQUEST: CMA CGM CARL ANTOINE / 2229N / SWX / 291977 / 63502531 / SAI0009/SWX / CLS</t>
  </si>
  <si>
    <t>AAMkADQzM2Y3NzFhLTY0MDgtNDVjZS04NDRlLTcxOWI3ODBiZWM2ZABGAAAAAADeaS6YzwGiQrRL4g8SKub4BwCWAZN4hS6LR6cR1E2JdmnrAAAAZbc9AAB2alk1eQXfToAi5kxYpWFFAANMcHWLAAA=</t>
  </si>
  <si>
    <t>Triggered by DG Auto-Approval DG REQUEST: CMA CGM CARL ANTOINE / 2229N / SWX / 291977 / 67169192 / SAI0008/SWX / CLSAI to PAMIT</t>
  </si>
  <si>
    <t>CAUTION: This email originated from outside of the organization. Do not click links or open attachments unless you recognize the sender and know the content is safe._x000D_
_x000D_
DG REQUEST: CMA CGM CARL ANTOINE / 2229N / SWX / 291977 / 67169192 / SAI0008/SWX / CLS</t>
  </si>
  <si>
    <t>AAMkADQzM2Y3NzFhLTY0MDgtNDVjZS04NDRlLTcxOWI3ODBiZWM2ZABGAAAAAADeaS6YzwGiQrRL4g8SKub4BwCWAZN4hS6LR6cR1E2JdmnrAAAAZbc9AAB2alk1eQXfToAi5kxYpWFFAANMcHWIAAA=</t>
  </si>
  <si>
    <t>Re: EBKG03472322: DEBUSSY 220S LONG BEACH ADELAIDE HZ-Y1</t>
  </si>
  <si>
    <t>usa.dco; kaleb.washington@msc.com; YADAV Manoj; MUMDCO-SUPPORT.NOR</t>
  </si>
  <si>
    <t>CAUTION: This email originated from outside of the organization. Do not click links or open attachments unless you recognize the sender and know the content is safe._x000D_
_x000D_
Antwerp retrigger_x000D_
_x000D_
Kelley Glover_x000D_
Hazardous Manager_x000D_
_______________________________</t>
  </si>
  <si>
    <t>AAMkADQzM2Y3NzFhLTY0MDgtNDVjZS04NDRlLTcxOWI3ODBiZWM2ZABGAAAAAADeaS6YzwGiQrRL4g8SKub4BwCWAZN4hS6LR6cR1E2JdmnrAAAAZbc9AAB2alk1eQXfToAi5kxYpWFFAANMqTWHAAA=</t>
  </si>
  <si>
    <t>Triggered by DG Auto-Approval DG REQUEST: CMA CGM CARL ANTOINE / 2229N / SWX / 291977 / 63169189 / SAI0007/SWX / CLSAI to BEANR</t>
  </si>
  <si>
    <t>CAUTION: This email originated from outside of the organization. Do not click links or open attachments unless you recognize the sender and know the content is safe._x000D_
_x000D_
DG REQUEST: CMA CGM CARL ANTOINE / 2229N / SWX / 291977 / 63169189 / SAI0007/SWX / CLS</t>
  </si>
  <si>
    <t>AAMkADQzM2Y3NzFhLTY0MDgtNDVjZS04NDRlLTcxOWI3ODBiZWM2ZABGAAAAAADeaS6YzwGiQrRL4g8SKub4BwCWAZN4hS6LR6cR1E2JdmnrAAAAZbc9AAB2alk1eQXfToAi5kxYpWFFAANMcHWEAAA=</t>
  </si>
  <si>
    <t>Triggered by DG Auto-Approval DG REQUEST: CMA CGM CARL ANTOINE / 2229N / SWX / 291977 / 69169182 / SAI0006/SWX / CLSAI to BEANR</t>
  </si>
  <si>
    <t>CAUTION: This email originated from outside of the organization. Do not click links or open attachments unless you recognize the sender and know the content is safe._x000D_
_x000D_
DG REQUEST: CMA CGM CARL ANTOINE / 2229N / SWX / 291977 / 69169182 / SAI0006/SWX / CLS</t>
  </si>
  <si>
    <t>AAMkADQzM2Y3NzFhLTY0MDgtNDVjZS04NDRlLTcxOWI3ODBiZWM2ZABGAAAAAADeaS6YzwGiQrRL4g8SKub4BwCWAZN4hS6LR6cR1E2JdmnrAAAAZbc9AAB2alk1eQXfToAi5kxYpWFFAANMbGfcAAA=</t>
  </si>
  <si>
    <t>kaleb.washington@msc.com; YADAV Manoj; MUMDCO-SUPPORT.NOR</t>
  </si>
  <si>
    <t xml:space="preserve">Good Afternoon Kaleb,_x000D_
I’m only showing one container received by EDI for 18472120._x000D_
Can you re-send the EDI?_x000D_
_x000D_
_x000D_
_x000D_
Thank you,_x000D_
Beginning April 18th, DCO Norfolk is no longer using the HazRequest email address. Please remove HazRequest from your address </t>
  </si>
  <si>
    <t>AAMkADQzM2Y3NzFhLTY0MDgtNDVjZS04NDRlLTcxOWI3ODBiZWM2ZABGAAAAAADeaS6YzwGiQrRL4g8SKub4BwCWAZN4hS6LR6cR1E2JdmnrAAAAZbc9AAB2alk1eQXfToAi5kxYpWFFAANMqTWIAAA=</t>
  </si>
  <si>
    <t>Triggered by DG Auto-Approval DG REQUEST: CMA CGM CARL ANTOINE / 2229N / SWX / 291977 / 67835848 / SAI0005/SWX / CLSAI to BEANR</t>
  </si>
  <si>
    <t>CAUTION: This email originated from outside of the organization. Do not click links or open attachments unless you recognize the sender and know the content is safe._x000D_
_x000D_
DG REQUEST: CMA CGM CARL ANTOINE / 2229N / SWX / 291977 / 67835848 / SAI0005/SWX / CLS</t>
  </si>
  <si>
    <t>AAMkADQzM2Y3NzFhLTY0MDgtNDVjZS04NDRlLTcxOWI3ODBiZWM2ZABGAAAAAADeaS6YzwGiQrRL4g8SKub4BwCWAZN4hS6LR6cR1E2JdmnrAAAAZbc9AAB2alk1eQXfToAi5kxYpWFFAANMbGfbAAA=</t>
  </si>
  <si>
    <t>Triggered by DG Auto-Approval DG REQUEST: CMA CGM CARL ANTOINE / 2229N / SWX / 291977 / 68502513 / SAI0004/SWX / CLSAI to BEANR</t>
  </si>
  <si>
    <t>CAUTION: This email originated from outside of the organization. Do not click links or open attachments unless you recognize the sender and know the content is safe._x000D_
_x000D_
DG REQUEST: CMA CGM CARL ANTOINE / 2229N / SWX / 291977 / 68502513 / SAI0004/SWX / CLS</t>
  </si>
  <si>
    <t>AAMkADQzM2Y3NzFhLTY0MDgtNDVjZS04NDRlLTcxOWI3ODBiZWM2ZABGAAAAAADeaS6YzwGiQrRL4g8SKub4BwCWAZN4hS6LR6cR1E2JdmnrAAAAZbc9AAB2alk1eQXfToAi5kxYpWFFAANMbGfWAAA=</t>
  </si>
  <si>
    <t>Fw: BOOKING P10383032 NOVO (ITAPOA) (MANAUS) DANGEROUS APPROVAL REQUEST (TOR) 30500,00 * 40GP \\ DCO_11121578-79 \\ BRACO</t>
  </si>
  <si>
    <t>Hello Team,_x000D_
_x000D_
Booking has been created in HARP under DCO_11121578-79_x000D_
_x000D_
_x000D_
Best Regards,_x000D_
Akash THAKRE_x000D_
Executive-Mumbai DCO_x000D_
CMA CGM GBS India_x000D_
3rd Floor, D-3, Kalpataru Prime,_x000D_
Road No. 16, Wagle Industrial Estate,_x000D_
Thane – 400 604 India._x000D_
_____________</t>
  </si>
  <si>
    <t>AAMkADQzM2Y3NzFhLTY0MDgtNDVjZS04NDRlLTcxOWI3ODBiZWM2ZABGAAAAAADeaS6YzwGiQrRL4g8SKub4BwCWAZN4hS6LR6cR1E2JdmnrAAAAZbc9AAB2alk1eQXfToAi5kxYpWFFAANLwnMJAAA=</t>
  </si>
  <si>
    <t>**ROLLED AND REVISED**: TAT3 - 2134384160 CMA CGM MUSSET 0VBBQE1MA(HOU - RTM) ( ROBINST )Dangerous Approval Request (HOU) 1*40GP</t>
  </si>
  <si>
    <t>AAMkADQzM2Y3NzFhLTY0MDgtNDVjZS04NDRlLTcxOWI3ODBiZWM2ZABGAAAAAADeaS6YzwGiQrRL4g8SKub4BwCWAZN4hS6LR6cR1E2JdmnrAAAAZbc9AAB2alk1eQXfToAi5kxYpWFFAANMbGfSAAA=</t>
  </si>
  <si>
    <t>Triggered by DG Auto-Approval DG REQUEST: CMA CGM CARL ANTOINE / 2229N / SWX / 291977 / 67169189 / SAI0003/SWX / CLSAI to PAMIT</t>
  </si>
  <si>
    <t>CAUTION: This email originated from outside of the organization. Do not click links or open attachments unless you recognize the sender and know the content is safe._x000D_
_x000D_
DG REQUEST: CMA CGM CARL ANTOINE / 2229N / SWX / 291977 / 67169189 / SAI0003/SWX / CLS</t>
  </si>
  <si>
    <t>AAMkADQzM2Y3NzFhLTY0MDgtNDVjZS04NDRlLTcxOWI3ODBiZWM2ZABGAAAAAADeaS6YzwGiQrRL4g8SKub4BwCWAZN4hS6LR6cR1E2JdmnrAAAAZbc9AAB2alk1eQXfToAi5kxYpWFFAANLwnMaAAA=</t>
  </si>
  <si>
    <t>Fw: HAZ Approval: MARRY / 0DVCLN1MA / POL: COCTG / ETA: 30-Jul-2022  30149175  HZ  DV</t>
  </si>
  <si>
    <t xml:space="preserve">_________________________________x000D_
From: mypee.sorsbie@ivops.co.uk &lt;mypee.sorsbie@ivops.co.uk&gt;_x000D_
Sent: 14 July 2022 22:14_x000D_
To: usa.dco &lt;usa.dco@cma-cgm.com&gt;; MUMDCO-SUPPORT.NOR &lt;ssc.dgsupport.nor@cma-cgm.com&gt;_x000D_
Subject: RE: HAZ Approval: MARRY / 0DVCLN1MA / </t>
  </si>
  <si>
    <t>AAMkADQzM2Y3NzFhLTY0MDgtNDVjZS04NDRlLTcxOWI3ODBiZWM2ZABGAAAAAADeaS6YzwGiQrRL4g8SKub4BwCWAZN4hS6LR6cR1E2JdmnrAAAAZbc9AAB2alk1eQXfToAi5kxYpWFFAANLwnMEAAA=</t>
  </si>
  <si>
    <t>[PSW Loop 3] DG-CMAH(CMA CGM ALEXANDER VON HUMBOLDT)/0TUPEN1MA/USCHS-THLCH,(BK#:242195261,App.:202207150020)-1 x 2SD   Ref-no: &lt;&lt;A6_VD7WF52L.CNT&gt;&gt;</t>
  </si>
  <si>
    <t>AAMkADQzM2Y3NzFhLTY0MDgtNDVjZS04NDRlLTcxOWI3ODBiZWM2ZABGAAAAAADeaS6YzwGiQrRL4g8SKub4BwCWAZN4hS6LR6cR1E2JdmnrAAAAZbc9AAB2alk1eQXfToAi5kxYpWFFAANMbGfTAAA=</t>
  </si>
  <si>
    <t>Ad. Ssc.dgmercosul about 1st leg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ail mes</t>
  </si>
  <si>
    <t>AAMkADQzM2Y3NzFhLTY0MDgtNDVjZS04NDRlLTcxOWI3ODBiZWM2ZABGAAAAAADeaS6YzwGiQrRL4g8SKub4BwCWAZN4hS6LR6cR1E2JdmnrAAAAZbc9AAB2alk1eQXfToAi5kxYpWFFAANLwnMNAAA=</t>
  </si>
  <si>
    <t>VESSEL APPLICATION: wet,salted cattle hides     /    AAS2-MBX-002 W  / 6340041840  /  CMA CGM TITAN 0TN7KN1MA</t>
  </si>
  <si>
    <t>CAUTION: This email originated from outside of the organization. Do not click links or open attachments unless you recognize the sender and know the content is safe._x000D_
_x000D_
_x000D_
_x000D_
Dear Partner,_x000D_
Pls confirm if this vessel is ok to accept wet,salted cattle hides</t>
  </si>
  <si>
    <t>AAMkADQzM2Y3NzFhLTY0MDgtNDVjZS04NDRlLTcxOWI3ODBiZWM2ZABGAAAAAADeaS6YzwGiQrRL4g8SKub4BwCWAZN4hS6LR6cR1E2JdmnrAAAAZbc9AAB2alk1eQXfToAi5kxYpWFFAANLwnMHAAA=</t>
  </si>
  <si>
    <t>Re: [USEC Loop 6] DG-ADNB(APL DANUBE)/0PGD0W1MA/USNOL-TWKSG,(BK#:200265361,App.:202207140858)-1 x 2SD   Ref-no: &lt;&lt;A7_VD7WDBMF.CNT&gt;&gt;</t>
  </si>
  <si>
    <t>clementng@evergreen-shipping.us; stephaniemayorga@evergreen-shipping.us; usa.dco</t>
  </si>
  <si>
    <t>Hello,_x000D_
_x000D_
Kindly note POD is not calling for vessel APL DANUBE._x000D_
_x000D_
_x000D_
Best Regards,_x000D_
Akash THAKRE_x000D_
Executive-Mumbai DCO_x000D_
CMA CGM GBS India_x000D_
3rd Floor, D-3, Kalpataru Prime,_x000D_
Road No. 16, Wagle Industrial Estate,_x000D_
Thane – 400 604 India._x000D_
___________________</t>
  </si>
  <si>
    <t>AAMkADQzM2Y3NzFhLTY0MDgtNDVjZS04NDRlLTcxOWI3ODBiZWM2ZABGAAAAAADeaS6YzwGiQrRL4g8SKub4BwCWAZN4hS6LR6cR1E2JdmnrAAAAZbc9AAB2alk1eQXfToAi5kxYpWFFAANLwnL7AAA=</t>
  </si>
  <si>
    <t>RE: BOOKING/CONTAINER LIST  -   SEAP-GCO-226N  /  CMA CGM CHRISTOPHE COLOMB  VIA NORFOLK HZ-TUE</t>
  </si>
  <si>
    <t>Good Afternoon,_x000D_
_x000D_
Please do not cancel bookings unless they are marked as cancelled. We have had to go back and re-instate your cancellations due to mistake._x000D_
_x000D_
_x000D_
Best Regards,_x000D_
Tyler PHILLIPS_x000D_
Dangerous Cargo Representative, DCO Norfolk_x000D_
Phone: (757) 96</t>
  </si>
  <si>
    <t>AAMkADQzM2Y3NzFhLTY0MDgtNDVjZS04NDRlLTcxOWI3ODBiZWM2ZABGAAAAAADeaS6YzwGiQrRL4g8SKub4BwCWAZN4hS6LR6cR1E2JdmnrAAAAZbc9AAB2alk1eQXfToAi5kxYpWFFAANLwnMMAAA=</t>
  </si>
  <si>
    <t>FW: SEA2 - 6339941470 CMA CGM JULES VERNE 0TUOKW1MA(LAS - SIN) ( tlee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9941470_x000D_
VES</t>
  </si>
  <si>
    <t>AAMkADQzM2Y3NzFhLTY0MDgtNDVjZS04NDRlLTcxOWI3ODBiZWM2ZABGAAAAAADeaS6YzwGiQrRL4g8SKub4BwCWAZN4hS6LR6cR1E2JdmnrAAAAZbc9AAB2alk1eQXfToAi5kxYpWFFAANLwnMcAAA=</t>
  </si>
  <si>
    <t>Re: DG REQUEST: CMA CGM ARKANSAS / 2225S / SWX / 288516 / 28814182 / PSJ0063/SWX / ECPSJ to PECLL</t>
  </si>
  <si>
    <t>AAMkADQzM2Y3NzFhLTY0MDgtNDVjZS04NDRlLTcxOWI3ODBiZWM2ZABGAAAAAADeaS6YzwGiQrRL4g8SKub4BwCWAZN4hS6LR6cR1E2JdmnrAAAAZbc9AAB2alk1eQXfToAi5kxYpWFFAANLwnL4AAA=</t>
  </si>
  <si>
    <t>RE: BOOKING P10383032 NOVO (ITAPOA) (MANAUS) DANGEROUS APPROVAL REQUEST (TOR) 30500,00 * 40GP \\ DCO_11121578-79 \\ BRACO</t>
  </si>
  <si>
    <t>Attached docs tha prove it_x000D_
_x000D_
Att,_x000D_
Sabrina FERNANDES_x000D_
Atendimento ao Cliente_x000D_
Great People Together Win ambassador_x000D_
Direct line: +55 (13)   3226-2781_x000D_
Celular     : +55 (13) 99732-4269_x000D_
www.mercosul-line.com.br_x000D_
_x000D_
_x000D_
_x000D_
From: SANTOS Stephanny &lt;stephanny.sa</t>
  </si>
  <si>
    <t>AAMkADQzM2Y3NzFhLTY0MDgtNDVjZS04NDRlLTcxOWI3ODBiZWM2ZABGAAAAAADeaS6YzwGiQrRL4g8SKub4BwCWAZN4hS6LR6cR1E2JdmnrAAAAZbc9AAB2alk1eQXfToAi5kxYpWFFAANLwnMKAAA=</t>
  </si>
  <si>
    <t>MUMDCO-MERCOSUL; FERNANDES Sabrina; MUMDCO-SUPPORT.NOR</t>
  </si>
  <si>
    <t xml:space="preserve">Dear All,_x000D_
_x000D_
We just received the information from the customer that maybe this is not a IMO cargo, could you please confirm?_x000D_
_x000D_
Atenciosamente,_x000D_
_x000D_
Stephanny SANTOS_x000D_
Customer Service Analyst_x000D_
_x000D_
Direct line:+55 (13) 3226-2781_x000D_
Address: Rua Guaiaó, 66_x000D_
21º </t>
  </si>
  <si>
    <t>AAMkADQzM2Y3NzFhLTY0MDgtNDVjZS04NDRlLTcxOWI3ODBiZWM2ZABGAAAAAADeaS6YzwGiQrRL4g8SKub4BwCWAZN4hS6LR6cR1E2JdmnrAAAAZbc9AAB2alk1eQXfToAi5kxYpWFFAANLwnMLAAA=</t>
  </si>
  <si>
    <t>CMA CGM A. Lincoln 0TUOEN1MA (PE1/CHS) - HAZARDOUS CONTAINER LIST</t>
  </si>
  <si>
    <t>CAUTION: This email originated from outside of the organization. Do not click links or open attachments unless you recognize the sender and know the content is safe._x000D_
_x000D_
**Please kindly confirm email received and everything in good order**_x000D_
_x000D_
Hello Tyler,</t>
  </si>
  <si>
    <t>AAMkADQzM2Y3NzFhLTY0MDgtNDVjZS04NDRlLTcxOWI3ODBiZWM2ZABGAAAAAADeaS6YzwGiQrRL4g8SKub4BwCWAZN4hS6LR6cR1E2JdmnrAAAAZbc9AAB2alk1eQXfToAi5kxYpWFFAANLwnMbAAA=</t>
  </si>
  <si>
    <t>da Costa, Christopher; Mackowiak, Karol; HLDGVALIDATION</t>
  </si>
  <si>
    <t>Good Day,_x000D_
_x000D_
_x000D_
SWANSEA 0IX1ME1MA ex. USSAV has a revised ETA into Savannah as the 27th of July._x000D_
_x000D_
Please advise once booking entered into the system for review._x000D_
_x000D_
_x000D_
WARNING : DG acceptance does not mean loading acceptance : the container number is manda</t>
  </si>
  <si>
    <t>AAMkADQzM2Y3NzFhLTY0MDgtNDVjZS04NDRlLTcxOWI3ODBiZWM2ZABGAAAAAADeaS6YzwGiQrRL4g8SKub4BwCWAZN4hS6LR6cR1E2JdmnrAAAAZbc9AAB2alk1eQXfToAi5kxYpWFFAANMbGfVAAA=</t>
  </si>
  <si>
    <t>6897526945 - MERCOSUL SANTOS / 308N</t>
  </si>
  <si>
    <t>AAMkADQzM2Y3NzFhLTY0MDgtNDVjZS04NDRlLTcxOWI3ODBiZWM2ZABGAAAAAADeaS6YzwGiQrRL4g8SKub4BwCWAZN4hS6LR6cR1E2JdmnrAAAAZbc9AAB2alk1eQXfToAi5kxYpWFFAANLwnMXAAA=</t>
  </si>
  <si>
    <t>[TAT3] DG-CCMS(CMA CGM MUSSET)/0VBC4E1MA/USHUS-DEBHV,(BK#:200274341,App.:202207150016)-3 x 4SH   Ref-no: &lt;&lt;A1_VD7WF1WT.CNT&gt;&gt;</t>
  </si>
  <si>
    <t>AAMkADQzM2Y3NzFhLTY0MDgtNDVjZS04NDRlLTcxOWI3ODBiZWM2ZABGAAAAAADeaS6YzwGiQrRL4g8SKub4BwCWAZN4hS6LR6cR1E2JdmnrAAAAZbc9AAB2alk1eQXfToAi5kxYpWFFAANMcHWWAAA=</t>
  </si>
  <si>
    <t>YADAV Manoj; MUMDCO-SUPPORT.NOR; usa.dco</t>
  </si>
  <si>
    <t>CAUTION: This email originated from outside of the organization. Do not click links or open attachments unless you recognize the sender and know the content is safe._x000D_
_x000D_
Please advise_x000D_
_x000D_
1 container approved so far, 3 still pending_x000D_
_x000D_
Regards,_x000D_
_x000D_
_x000D_
_x000D_
Kaleb</t>
  </si>
  <si>
    <t>AAMkADQzM2Y3NzFhLTY0MDgtNDVjZS04NDRlLTcxOWI3ODBiZWM2ZABGAAAAAADeaS6YzwGiQrRL4g8SKub4BwCWAZN4hS6LR6cR1E2JdmnrAAAAZbc9AAB2alk1eQXfToAi5kxYpWFFAANMqTWJAAA=</t>
  </si>
  <si>
    <t>FINAL LOAD REPORTS @ _D9Y_EXPRESS FRANCE_227N_BRRIOTT</t>
  </si>
  <si>
    <t>AAMkADQzM2Y3NzFhLTY0MDgtNDVjZS04NDRlLTcxOWI3ODBiZWM2ZABGAAAAAADeaS6YzwGiQrRL4g8SKub4BwCWAZN4hS6LR6cR1E2JdmnrAAAAZbc9AAB2alk1eQXfToAi5kxYpWFFAANLwnL2AAA=</t>
  </si>
  <si>
    <t xml:space="preserve">Fw: DG REQUEST: APL FLORIDA / 004E / IN2 / 286763 / 69157611 / SAV0196/IN2 / USSAV to INNSA // DCO_11146148 // INDAMEX2 HZ-IX </t>
  </si>
  <si>
    <t>Hello,_x000D_
_x000D_
Booking has been created in HARP under DCO_11146148_x000D_
_x000D_
Kindly advise if all ok._x000D_
_x000D_
Vandesh PATIL_x000D_
Executive– Mumbai DCO_x000D_
Tel :    +91 (22) 4935 5909_x000D_
VOIP : 88965633_x000D_
CMA CGM GBS India_x000D_
3rd Floor, D-3, Kalpataru Prime,_x000D_
Road No. 16, Wagle Indust</t>
  </si>
  <si>
    <t>AAMkADQzM2Y3NzFhLTY0MDgtNDVjZS04NDRlLTcxOWI3ODBiZWM2ZABGAAAAAADeaS6YzwGiQrRL4g8SKub4BwCWAZN4hS6LR6cR1E2JdmnrAAAAZbc9AAB2alk1eQXfToAi5kxYpWFFAANM7hxWAAA=</t>
  </si>
  <si>
    <t>6683134088 - MERCOSUL ITAJAI/166S</t>
  </si>
  <si>
    <t>CAUTION: This email originated from outside of the organization. Do not click links or open attachments unless you recognize the sender and know the content is safe._x000D_
_x000D_
_x000D_
_x000D_
Good Day._x000D_
_x000D_
_x000D_
_x000D_
May we accept the request bellow?_x000D_
_x000D_
_x000D_
_x000D_
Brgds,_x000D_
_x000D_
_x000D_
_x000D_
==========</t>
  </si>
  <si>
    <t>AAMkADQzM2Y3NzFhLTY0MDgtNDVjZS04NDRlLTcxOWI3ODBiZWM2ZABGAAAAAADeaS6YzwGiQrRL4g8SKub4BwCWAZN4hS6LR6cR1E2JdmnrAAAAZbc9AAB2alk1eQXfToAi5kxYpWFFAANMcHWVAAA=</t>
  </si>
  <si>
    <t>FW: HAZ Approval: PTRUM / 0DBD2W1MA / POL: USOAK / ETA: 15-Jul-2022 USMX56003 HZ-DB  DCO_11141546 EX1PLMA</t>
  </si>
  <si>
    <t>Ravi Balakrishnan; US Gov - Customer Support</t>
  </si>
  <si>
    <t>CAUTION: This email originated from outside of the organization. Do not click links or open attachments unless you recognize the sender and know the content is safe._x000D_
_x000D_
Dear Partner,_x000D_
_x000D_
We are still awaiting for the confirmation of the booking # USMX56003</t>
  </si>
  <si>
    <t>AAMkADQzM2Y3NzFhLTY0MDgtNDVjZS04NDRlLTcxOWI3ODBiZWM2ZABGAAAAAADeaS6YzwGiQrRL4g8SKub4BwCWAZN4hS6LR6cR1E2JdmnrAAAAZbc9AAB2alk1eQXfToAi5kxYpWFFAANMcHWTAAA=</t>
  </si>
  <si>
    <t>Triggered by DG Auto-Approval DG REQUEST: CMA CGM ARKANSAS / 2225N / SWX / 288515 / 65835937 / CLL0014/SWX / PECLL to NLRTM</t>
  </si>
  <si>
    <t>CAUTION: This email originated from outside of the organization. Do not click links or open attachments unless you recognize the sender and know the content is safe._x000D_
_x000D_
DG REQUEST: CMA CGM ARKANSAS / 2225N / SWX / 288515 / 65835937 / CLL0014/SWX / PECLL t</t>
  </si>
  <si>
    <t>AAMkADQzM2Y3NzFhLTY0MDgtNDVjZS04NDRlLTcxOWI3ODBiZWM2ZABGAAAAAADeaS6YzwGiQrRL4g8SKub4BwCWAZN4hS6LR6cR1E2JdmnrAAAAZbc9AAB2alk1eQXfToAi5kxYpWFFAANMcHWOAAA=</t>
  </si>
  <si>
    <t>3818114001 - MERCOSUL ITAJAI/166S</t>
  </si>
  <si>
    <t>AAMkADQzM2Y3NzFhLTY0MDgtNDVjZS04NDRlLTcxOWI3ODBiZWM2ZABGAAAAAADeaS6YzwGiQrRL4g8SKub4BwCWAZN4hS6LR6cR1E2JdmnrAAAAZbc9AAB2alk1eQXfToAi5kxYpWFFAANMcHWJAAA=</t>
  </si>
  <si>
    <t>Triggered by DG Auto-Approval DG REQUEST: CMA CGM ARKANSAS / 2225N / SWX / 288515 / 65502594 / CLL0013/SWX / PECLL to DEHAM</t>
  </si>
  <si>
    <t>CAUTION: This email originated from outside of the organization. Do not click links or open attachments unless you recognize the sender and know the content is safe._x000D_
_x000D_
DG REQUEST: CMA CGM ARKANSAS / 2225N / SWX / 288515 / 65502594 / CLL0013/SWX / PECLL t</t>
  </si>
  <si>
    <t>AAMkADQzM2Y3NzFhLTY0MDgtNDVjZS04NDRlLTcxOWI3ODBiZWM2ZABGAAAAAADeaS6YzwGiQrRL4g8SKub4BwCWAZN4hS6LR6cR1E2JdmnrAAAAZbc9AAB2alk1eQXfToAi5kxYpWFFAANMcHWGAAA=</t>
  </si>
  <si>
    <t>Triggered by DG Auto-Approval DG REQUEST: CMA CGM ARKANSAS / 2225N / SWX / 288515 / 61835936 / CLL0012/SWX / PECLL to GBLGP</t>
  </si>
  <si>
    <t>CAUTION: This email originated from outside of the organization. Do not click links or open attachments unless you recognize the sender and know the content is safe._x000D_
_x000D_
DG REQUEST: CMA CGM ARKANSAS / 2225N / SWX / 288515 / 61835936 / CLL0012/SWX / PECLL t</t>
  </si>
  <si>
    <t>AAMkADQzM2Y3NzFhLTY0MDgtNDVjZS04NDRlLTcxOWI3ODBiZWM2ZABGAAAAAADeaS6YzwGiQrRL4g8SKub4BwCWAZN4hS6LR6cR1E2JdmnrAAAAZbc9AAB2alk1eQXfToAi5kxYpWFFAANLwnMWAAA=</t>
  </si>
  <si>
    <t>RE: DG REQUEST: ANL WARRNAMBOOL / 219S / WSN / 290803 / 68470145 / OAK0004/WSN / USOAK to AUMEL DCO_10919950 PS1 HZ-Y1</t>
  </si>
  <si>
    <t>HLDGVALIDATION; Alonzo, Rhonda</t>
  </si>
  <si>
    <t>Good Afternoon All,_x000D_
Please note today is the port cut for the ANL WARRNAMBOOL. Kindly proved the SDS for UN1089 or the Booking will have to be refused. I need it by 4:30pm EST._x000D_
_x000D_
Thank you,_x000D_
_x000D_
Beginning April 18th, DCO Norfolk is no longer using the Haz</t>
  </si>
  <si>
    <t>AAMkADQzM2Y3NzFhLTY0MDgtNDVjZS04NDRlLTcxOWI3ODBiZWM2ZABGAAAAAADeaS6YzwGiQrRL4g8SKub4BwCWAZN4hS6LR6cR1E2JdmnrAAAAZbc9AAB2alk1eQXfToAi5kxYpWFFAANLwnLsAAA=</t>
  </si>
  <si>
    <t>CANCELLATION REQUEST# _GLT_CMA CGM VERACRUZ_225S_JMKIMTM VGM</t>
  </si>
  <si>
    <t>AAMkADQzM2Y3NzFhLTY0MDgtNDVjZS04NDRlLTcxOWI3ODBiZWM2ZABGAAAAAADeaS6YzwGiQrRL4g8SKub4BwCWAZN4hS6LR6cR1E2JdmnrAAAAZbc9AAB2alk1eQXfToAi5kxYpWFFAANLwnLlAAA=</t>
  </si>
  <si>
    <t>BZX - 6337346450 DIMITRIS C 0GBD1S1MA(HOU - MZL) ( jhoffman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6337346450_x000D_
VES</t>
  </si>
  <si>
    <t>AAMkADQzM2Y3NzFhLTY0MDgtNDVjZS04NDRlLTcxOWI3ODBiZWM2ZABGAAAAAADeaS6YzwGiQrRL4g8SKub4BwCWAZN4hS6LR6cR1E2JdmnrAAAAZbc9AAB2alk1eQXfToAi5kxYpWFFAANLwnMVAAA=</t>
  </si>
  <si>
    <t>1309276708 - MERCOSUL GUARANI/053N</t>
  </si>
  <si>
    <t>AAMkADQzM2Y3NzFhLTY0MDgtNDVjZS04NDRlLTcxOWI3ODBiZWM2ZABGAAAAAADeaS6YzwGiQrRL4g8SKub4BwCWAZN4hS6LR6cR1E2JdmnrAAAAZbc9AAB2alk1eQXfToAi5kxYpWFFAANLwnMUAAA=</t>
  </si>
  <si>
    <t>1993000401 - MERCOSUL GUARANI/053N</t>
  </si>
  <si>
    <t>AAMkADQzM2Y3NzFhLTY0MDgtNDVjZS04NDRlLTcxOWI3ODBiZWM2ZABGAAAAAADeaS6YzwGiQrRL4g8SKub4BwCWAZN4hS6LR6cR1E2JdmnrAAAAZbc9AAB2alk1eQXfToAi5kxYpWFFAANLwnMTAAA=</t>
  </si>
  <si>
    <t>4381205664 - MERCOSUL ITAJAI/167N</t>
  </si>
  <si>
    <t>AAMkADQzM2Y3NzFhLTY0MDgtNDVjZS04NDRlLTcxOWI3ODBiZWM2ZABGAAAAAADeaS6YzwGiQrRL4g8SKub4BwCWAZN4hS6LR6cR1E2JdmnrAAAAZbc9AAB2alk1eQXfToAi5kxYpWFFAANLwnMSAAA=</t>
  </si>
  <si>
    <t>Good Afternoon,_x000D_
_x000D_
Please assist to confirm that only the bookings marked as cancelled were cancelled and not all of them._x000D_
_x000D_
_x000D_
Best Regards,_x000D_
Tyler PHILLIPS_x000D_
Dangerous Cargo Representative, DCO Norfolk_x000D_
Phone: (757) 961-2243_x000D_
5701 Lake Wright Drive_x000D_
Norf</t>
  </si>
  <si>
    <t>AAMkADQzM2Y3NzFhLTY0MDgtNDVjZS04NDRlLTcxOWI3ODBiZWM2ZABGAAAAAADeaS6YzwGiQrRL4g8SKub4BwCWAZN4hS6LR6cR1E2JdmnrAAAAZbc9AAB2alk1eQXfToAi5kxYpWFFAANLwnLiAAA=</t>
  </si>
  <si>
    <t>0961615359 - MERCOSUL SANTOS/308N</t>
  </si>
  <si>
    <t>AAMkADQzM2Y3NzFhLTY0MDgtNDVjZS04NDRlLTcxOWI3ODBiZWM2ZABGAAAAAADeaS6YzwGiQrRL4g8SKub4BwCWAZN4hS6LR6cR1E2JdmnrAAAAZbc9AAB2alk1eQXfToAi5kxYpWFFAANLwnMRAAA=</t>
  </si>
  <si>
    <t>[REPLACEMENT] DG REQUEST: CMA CGM ORFEO / 2224 / TPI / 286775 / 65827375 / NYC0002/TPI / USNYC to INNSA</t>
  </si>
  <si>
    <t xml:space="preserve">CAUTION: This email originated from outside of the organization. Do not click links or open attachments unless you recognize the sender and know the content is safe._x000D_
_x000D_
_x000D_
DG REQUEST: CMA CGM ORFEO / 2224 / TPI / 286775 / 65827375 / NYC0002/TPI / USNYC to </t>
  </si>
  <si>
    <t>AAMkADQzM2Y3NzFhLTY0MDgtNDVjZS04NDRlLTcxOWI3ODBiZWM2ZABGAAAAAADeaS6YzwGiQrRL4g8SKub4BwCWAZN4hS6LR6cR1E2JdmnrAAAAZbc9AAB2alk1eQXfToAi5kxYpWFFAANLwnMQAAA=</t>
  </si>
  <si>
    <t>Re: HAZ Approval: CGVTE / 0DVD5S1MA / POL: DOCAU / ETA: 30-Jul-2022  30149164  HZ DV</t>
  </si>
  <si>
    <t>Hello Team,_x000D_
_x000D_
Booking has been created in HARP under_x000D_
_x000D_
30149164        DCO_11150082_x000D_
30149161        DCO_11150670_x000D_
30149160        DCO_11150665_x000D_
30149157        DCO_11150662_x000D_
_x000D_
_x000D_
_x000D_
Best Regards,_x000D_
Akash THAKRE_x000D_
Executive-Mumbai DCO_x000D_
CMA CGM GBS India_x000D_
3r</t>
  </si>
  <si>
    <t>AAMkADQzM2Y3NzFhLTY0MDgtNDVjZS04NDRlLTcxOWI3ODBiZWM2ZABGAAAAAADeaS6YzwGiQrRL4g8SKub4BwCWAZN4hS6LR6cR1E2JdmnrAAAAZbc9AAB2alk1eQXfToAi5kxYpWFFAANLwnLfAAA=</t>
  </si>
  <si>
    <t>Hello Team,_x000D_
_x000D_
Booking has been created in HARP under_x000D_
_x000D_
30149163        DCO_11150067_x000D_
30149158        DCO_11150671_x000D_
30149159        DCO_11150675_x000D_
30149162        DCO_11150685_x000D_
_x000D_
_x000D_
_x000D_
Best Regards,_x000D_
Akash THAKRE_x000D_
Executive-Mumbai DCO_x000D_
CMA CGM GBS India_x000D_
3r</t>
  </si>
  <si>
    <t>AAMkADQzM2Y3NzFhLTY0MDgtNDVjZS04NDRlLTcxOWI3ODBiZWM2ZABGAAAAAADeaS6YzwGiQrRL4g8SKub4BwCWAZN4hS6LR6cR1E2JdmnrAAAAZbc9AAB2alk1eQXfToAi5kxYpWFFAANLwnLdAAA=</t>
  </si>
  <si>
    <t>Hazardous Cargo - NBLG384704</t>
  </si>
  <si>
    <t>MAY WE ACCEPT BELOW REQUEST?_x000D_
_x000D_
_x000D_
_x000D_
00: Booking Reference No.                : NBLG384704_x000D_
01: Vessel Name and Voyage No.Leg 1      : CMA CGM LITANI / 0BDCMW1MA_x000D_
    Vessel Name and Voyage No.Leg 2      : CMA CGM FORT ST GEORGES / 0WT17S1MA_x000D_
02: Port of L</t>
  </si>
  <si>
    <t>AAMkADQzM2Y3NzFhLTY0MDgtNDVjZS04NDRlLTcxOWI3ODBiZWM2ZABGAAAAAADeaS6YzwGiQrRL4g8SKub4BwCWAZN4hS6LR6cR1E2JdmnrAAAAZbc9AAB2alk1eQXfToAi5kxYpWFFAANLwnLrAAA=</t>
  </si>
  <si>
    <t>&lt;CANCEL&gt;[ESA] DG-CGJJ(CMA CGM JACQUES JUNIOR)/0AAC6E1MA/BRSTO-JPKBE,(BK#:360200088762,App.:202207120994)-1 x 2TK   Ref-no: &lt;&lt;A2_VD7WDZ61.CNT&gt;&gt;</t>
  </si>
  <si>
    <t>AAMkADQzM2Y3NzFhLTY0MDgtNDVjZS04NDRlLTcxOWI3ODBiZWM2ZABGAAAAAADeaS6YzwGiQrRL4g8SKub4BwCWAZN4hS6LR6cR1E2JdmnrAAAAZbc9AAB2alk1eQXfToAi5kxYpWFFAANLwnMPAAA=</t>
  </si>
  <si>
    <t>[ESA] DG-CNGR(CMA CGM NIAGARA)/0AACEE1MA/BRSTO-JPKBE,(BK#:360200088762,App.:202207150012)-1 x 2TK   Ref-no: &lt;&lt;A8_VD7WDZ64.CNT&gt;&gt;</t>
  </si>
  <si>
    <t>AAMkADQzM2Y3NzFhLTY0MDgtNDVjZS04NDRlLTcxOWI3ODBiZWM2ZABGAAAAAADeaS6YzwGiQrRL4g8SKub4BwCWAZN4hS6LR6cR1E2JdmnrAAAAZbc9AAB2alk1eQXfToAi5kxYpWFFAANLwnMOAAA=</t>
  </si>
  <si>
    <t>Hello Team,_x000D_
_x000D_
Booking has been created in HARP under DCO_11135102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OOkP1AAA=</t>
  </si>
  <si>
    <t>Fw: Hazardous Request: 30149176; MARY; 2205130N; COCTG-ESVLC//DCO_11150426///MEDCARI1</t>
  </si>
  <si>
    <t>Hello Team,_x000D_
_x000D_
Booking has been created in HARP under DCO_11150426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LwnLYAAA=</t>
  </si>
  <si>
    <t>LATE DG REQUEST: APL YANGSHAN / 0PPCKW1MA / JCS / 286283 / 64832955 / CAU0001/JCS / DOCAU to COCTG</t>
  </si>
  <si>
    <t>CAUTION: This email originated from outside of the organization. Do not click links or open attachments unless you recognize the sender and know the content is safe._x000D_
_x000D_
DG REQUEST: APL YANGSHAN / 0PPCKW1MA / JCS / 286283 / 64832955 / CAU0001/JCS / DOCAU t</t>
  </si>
  <si>
    <t>AAMkADQzM2Y3NzFhLTY0MDgtNDVjZS04NDRlLTcxOWI3ODBiZWM2ZABGAAAAAADeaS6YzwGiQrRL4g8SKub4BwCWAZN4hS6LR6cR1E2JdmnrAAAAZbc9AAB2alk1eQXfToAi5kxYpWFFAANLwnL0AAA=</t>
  </si>
  <si>
    <t>@MUMDCO-SUPPORT.NOR Please note booking request is for NA1993, not UN1993</t>
  </si>
  <si>
    <t>AAMkADQzM2Y3NzFhLTY0MDgtNDVjZS04NDRlLTcxOWI3ODBiZWM2ZABGAAAAAADeaS6YzwGiQrRL4g8SKub4BwCWAZN4hS6LR6cR1E2JdmnrAAAAZbc9AAB2alk1eQXfToAi5kxYpWFFAANLwnLqAAA=</t>
  </si>
  <si>
    <t>&lt;CANCEL&gt;[USEC Loop 6] DG-CGFG(CMA CGM FIGARO)/0PGCMW1MA/USNOL-JPTYO,(BK#:241945761,App.:202206230136)-3 x 2TK   Ref-no: &lt;&lt;A2_VD7WDWNH.CNT&gt;&gt;</t>
  </si>
  <si>
    <t>AAMkADQzM2Y3NzFhLTY0MDgtNDVjZS04NDRlLTcxOWI3ODBiZWM2ZABGAAAAAADeaS6YzwGiQrRL4g8SKub4BwCWAZN4hS6LR6cR1E2JdmnrAAAAZbc9AAB2alk1eQXfToAi5kxYpWFFAANLwnLkAAA=</t>
  </si>
  <si>
    <t>8048224418 - MERCOSUL SUAPE/309N</t>
  </si>
  <si>
    <t>AAMkADQzM2Y3NzFhLTY0MDgtNDVjZS04NDRlLTcxOWI3ODBiZWM2ZABGAAAAAADeaS6YzwGiQrRL4g8SKub4BwCWAZN4hS6LR6cR1E2JdmnrAAAAZbc9AAB2alk1eQXfToAi5kxYpWFFAANMcHWHAAA=</t>
  </si>
  <si>
    <t>ho.DG_Mgt; MUMDCO-SUPPORT.NOR</t>
  </si>
  <si>
    <t>US038-hazusarequest@msc.com; YADAV Manoj; sylwia.grzesik@msc.com; kelley.glover@msc.com; dc.support@msc.com</t>
  </si>
  <si>
    <t xml:space="preserve">Good Afternoon All,_x000D_
Please advise if an EDI has been received from MSC for the ANL WARRNAMBOOL / 0Y1BES1MA sailing out of USLGB._x000D_
_x000D_
Thank you,_x000D_
_x000D_
Beginning April 18th, DCO Norfolk is no longer using the HazRequest email address. Please remove HazRequest </t>
  </si>
  <si>
    <t>AAMkADQzM2Y3NzFhLTY0MDgtNDVjZS04NDRlLTcxOWI3ODBiZWM2ZABGAAAAAADeaS6YzwGiQrRL4g8SKub4BwCWAZN4hS6LR6cR1E2JdmnrAAAAZbc9AAB2alk1eQXfToAi5kxYpWFFAANMbGfYAAA=</t>
  </si>
  <si>
    <t>RE: HAZ Approval: MRMRJ / 0UR4FR1MA / POL: PAMIT / ETA: 20-Jul-2022  30149170 HZ UR</t>
  </si>
  <si>
    <t>@MUMDCO-SUPPORT.NOR Please note below amendment to the booking.</t>
  </si>
  <si>
    <t>AAMkADQzM2Y3NzFhLTY0MDgtNDVjZS04NDRlLTcxOWI3ODBiZWM2ZABGAAAAAADeaS6YzwGiQrRL4g8SKub4BwCWAZN4hS6LR6cR1E2JdmnrAAAAZbc9AAB2alk1eQXfToAi5kxYpWFFAANLwnLoAAA=</t>
  </si>
  <si>
    <t>Fw: Hazardous Request: 30149167; MARFRET MARAJO; 2276127N; PAMIT-COCTG//DCO_11150290//URABA</t>
  </si>
  <si>
    <t>Hello Team,_x000D_
_x000D_
Booking has been created in HARP under DCO_11150290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LwnLJAAA=</t>
  </si>
  <si>
    <t>AAMkADQzM2Y3NzFhLTY0MDgtNDVjZS04NDRlLTcxOWI3ODBiZWM2ZABGAAAAAADeaS6YzwGiQrRL4g8SKub4BwCWAZN4hS6LR6cR1E2JdmnrAAAAZbc9AAB2alk1eQXfToAi5kxYpWFFAANLwnLHAAA=</t>
  </si>
  <si>
    <t>[TAT3] DG-CCMS(CMA CGM MUSSET)/0VBC4E1MA/USHUS-DEBHV,(BK#:200273801,App.:202207140901)-1 x 4SH   Ref-no: &lt;&lt;A1_VD7WDRLW.CNT&gt;&gt;</t>
  </si>
  <si>
    <t>AAMkADQzM2Y3NzFhLTY0MDgtNDVjZS04NDRlLTcxOWI3ODBiZWM2ZABGAAAAAADeaS6YzwGiQrRL4g8SKub4BwCWAZN4hS6LR6cR1E2JdmnrAAAAZbc9AAB2alk1eQXfToAi5kxYpWFFAANMcHWFAAA=</t>
  </si>
  <si>
    <t>RE: EBKG03590788  DEBUSSY (13175) 220S LONG BEACH HZ-Y1</t>
  </si>
  <si>
    <t xml:space="preserve">Good Afternoon Team,_x000D_
This item is showing in LARA. Can you look into the error status._x000D_
_x000D_
_x000D_
_x000D_
Thank you,_x000D_
Beginning April 18th, DCO Norfolk is no longer using the HazRequest email address. Please remove HazRequest from your address book and ONLY send to </t>
  </si>
  <si>
    <t>AAMkADQzM2Y3NzFhLTY0MDgtNDVjZS04NDRlLTcxOWI3ODBiZWM2ZABGAAAAAADeaS6YzwGiQrRL4g8SKub4BwCWAZN4hS6LR6cR1E2JdmnrAAAAZbc9AAB2alk1eQXfToAi5kxYpWFFAANMbGfXAAA=</t>
  </si>
  <si>
    <t>SEA2 - 6339825540 CMA CGM MAGELLAN 0TUNWW1MA(LAS - PKG) ( lbobcs03 )Dangerous Approval Request (LAX) 1*20GP</t>
  </si>
  <si>
    <t>CAUTION: This email originated from outside of the organization. Do not click links or open attachments unless you recognize the sender and know the content is safe._x000D_
_x000D_
_x000D_
PLS CONSIDER THE FOLLOWING APPLICATION :_x000D_
_x000D_
_x000D_
_x000D_
BOOKING NO :             6339825540</t>
  </si>
  <si>
    <t>AAMkADQzM2Y3NzFhLTY0MDgtNDVjZS04NDRlLTcxOWI3ODBiZWM2ZABGAAAAAADeaS6YzwGiQrRL4g8SKub4BwCWAZN4hS6LR6cR1E2JdmnrAAAAZbc9AAB2alk1eQXfToAi5kxYpWFFAANMcHWDAAA=</t>
  </si>
  <si>
    <t>RE: HAZ Approval: MARRY / 0DVCLN1MA / POL: COCTG / ETA: 30-Jul-2022  30149181 HZ DV</t>
  </si>
  <si>
    <t>AAMkADQzM2Y3NzFhLTY0MDgtNDVjZS04NDRlLTcxOWI3ODBiZWM2ZABGAAAAAADeaS6YzwGiQrRL4g8SKub4BwCWAZN4hS6LR6cR1E2JdmnrAAAAZbc9AAB2alk1eQXfToAi5kxYpWFFAANLwnMGAAA=</t>
  </si>
  <si>
    <t>RE: HAZ Approval: MARRY / 0DVCLN1MA / POL: COCTG / ETA: 30-Jul-2022  30149175  HZ  DV</t>
  </si>
  <si>
    <t>AAMkADQzM2Y3NzFhLTY0MDgtNDVjZS04NDRlLTcxOWI3ODBiZWM2ZABGAAAAAADeaS6YzwGiQrRL4g8SKub4BwCWAZN4hS6LR6cR1E2JdmnrAAAAZbc9AAB2alk1eQXfToAi5kxYpWFFAANLwnMFAAA=</t>
  </si>
  <si>
    <t>RE: HAZ Approval: MARRY / 0DVCLN1MA / POL: COCTG / ETA: 30-Jul-2022  30149177 HZ DV</t>
  </si>
  <si>
    <t>AAMkADQzM2Y3NzFhLTY0MDgtNDVjZS04NDRlLTcxOWI3ODBiZWM2ZABGAAAAAADeaS6YzwGiQrRL4g8SKub4BwCWAZN4hS6LR6cR1E2JdmnrAAAAZbc9AAB2alk1eQXfToAi5kxYpWFFAANLwnMDAAA=</t>
  </si>
  <si>
    <t>RE: HAZ Approval: MARRY / 0DVCLN1MA / POL: COCTG / ETA: 30-Jul-2022  30149178  HZ DV</t>
  </si>
  <si>
    <t>AAMkADQzM2Y3NzFhLTY0MDgtNDVjZS04NDRlLTcxOWI3ODBiZWM2ZABGAAAAAADeaS6YzwGiQrRL4g8SKub4BwCWAZN4hS6LR6cR1E2JdmnrAAAAZbc9AAB2alk1eQXfToAi5kxYpWFFAANLwnMCAAA=</t>
  </si>
  <si>
    <t>RE: HAZ Approval: MARRY / 0DVCLN1MA / POL: COCTG / ETA: 30-Jul-2022  30149174  HZ DV</t>
  </si>
  <si>
    <t>AAMkADQzM2Y3NzFhLTY0MDgtNDVjZS04NDRlLTcxOWI3ODBiZWM2ZABGAAAAAADeaS6YzwGiQrRL4g8SKub4BwCWAZN4hS6LR6cR1E2JdmnrAAAAZbc9AAB2alk1eQXfToAi5kxYpWFFAANLwnLzAAA=</t>
  </si>
  <si>
    <t>RE: HAZ Approval: MARRY / 0DVCLN1MA / POL: COCTG / ETA: 30-Jul-2022  30149180 HZ DV</t>
  </si>
  <si>
    <t>AAMkADQzM2Y3NzFhLTY0MDgtNDVjZS04NDRlLTcxOWI3ODBiZWM2ZABGAAAAAADeaS6YzwGiQrRL4g8SKub4BwCWAZN4hS6LR6cR1E2JdmnrAAAAZbc9AAB2alk1eQXfToAi5kxYpWFFAANLwnLtAAA=</t>
  </si>
  <si>
    <t>RE: HAZ Approval: MARRY / 0DVCLN1MA / POL: COCTG / ETA: 30-Jul-2022  30149179  HZ DV</t>
  </si>
  <si>
    <t>AAMkADQzM2Y3NzFhLTY0MDgtNDVjZS04NDRlLTcxOWI3ODBiZWM2ZABGAAAAAADeaS6YzwGiQrRL4g8SKub4BwCWAZN4hS6LR6cR1E2JdmnrAAAAZbc9AAB2alk1eQXfToAi5kxYpWFFAANLwnLnAAA=</t>
  </si>
  <si>
    <t>CAUTION: This email originated from outside of the organization. Do not click links or open attachments unless you recognize the sender and know the content is safe._x000D_
_x000D_
_x000D_
Just a little amendment on Flashpoint and Packing Group. Please read as PG II with F</t>
  </si>
  <si>
    <t>AAMkADQzM2Y3NzFhLTY0MDgtNDVjZS04NDRlLTcxOWI3ODBiZWM2ZABGAAAAAADeaS6YzwGiQrRL4g8SKub4BwCWAZN4hS6LR6cR1E2JdmnrAAAAZbc9AAB2alk1eQXfToAi5kxYpWFFAANLwnLMAAA=</t>
  </si>
  <si>
    <t>DG APPLICATION CMA CGM VERACRUZ 015 S 6337429260</t>
  </si>
  <si>
    <t>AAMkADQzM2Y3NzFhLTY0MDgtNDVjZS04NDRlLTcxOWI3ODBiZWM2ZABGAAAAAADeaS6YzwGiQrRL4g8SKub4BwCWAZN4hS6LR6cR1E2JdmnrAAAAZbc9AAB2alk1eQXfToAi5kxYpWFFAANLwnMBAAA=</t>
  </si>
  <si>
    <t>RE: EBKG03590788  DEBUSSY (13175) 220S LONG BEACH</t>
  </si>
  <si>
    <t>Good Afternoon Team,_x000D_
Please note The HazRequest Team no longer approves partner Bookings on CMA-CGM Vessel._x000D_
Please do not add them to them emails._x000D_
_x000D_
Thank you,_x000D_
Beginning April 18th, DCO Norfolk is no longer using the HazRequest email address. Please r</t>
  </si>
  <si>
    <t>AAMkADQzM2Y3NzFhLTY0MDgtNDVjZS04NDRlLTcxOWI3ODBiZWM2ZABGAAAAAADeaS6YzwGiQrRL4g8SKub4BwCWAZN4hS6LR6cR1E2JdmnrAAAAZbc9AAB2alk1eQXfToAi5kxYpWFFAANLwnMAAAA=</t>
  </si>
  <si>
    <t>RE: HAZ Approval: MRMRJ / 0UR4FR1MA / POL: PAMIT / ETA: 20-Jul-2022  30149173  HZ UR</t>
  </si>
  <si>
    <t>AAMkADQzM2Y3NzFhLTY0MDgtNDVjZS04NDRlLTcxOWI3ODBiZWM2ZABGAAAAAADeaS6YzwGiQrRL4g8SKub4BwCWAZN4hS6LR6cR1E2JdmnrAAAAZbc9AAB2alk1eQXfToAi5kxYpWFFAANLwnLyAAA=</t>
  </si>
  <si>
    <t>AAMkADQzM2Y3NzFhLTY0MDgtNDVjZS04NDRlLTcxOWI3ODBiZWM2ZABGAAAAAADeaS6YzwGiQrRL4g8SKub4BwCWAZN4hS6LR6cR1E2JdmnrAAAAZbc9AAB2alk1eQXfToAi5kxYpWFFAANLwnLpAAA=</t>
  </si>
  <si>
    <t>RE: HAZ Approval: MRMRJ / 0UR4FR1MA / POL: PAMIT / ETA: 20-Jul-2022  30149171 HZ UR</t>
  </si>
  <si>
    <t>AAMkADQzM2Y3NzFhLTY0MDgtNDVjZS04NDRlLTcxOWI3ODBiZWM2ZABGAAAAAADeaS6YzwGiQrRL4g8SKub4BwCWAZN4hS6LR6cR1E2JdmnrAAAAZbc9AAB2alk1eQXfToAi5kxYpWFFAANLwnLxAAA=</t>
  </si>
  <si>
    <t>RE: HAZ Approval: MRMRJ / 0UR4FR1MA / POL: PAMIT / ETA: 20-Jul-2022  30149172  HZ  UR</t>
  </si>
  <si>
    <t>AAMkADQzM2Y3NzFhLTY0MDgtNDVjZS04NDRlLTcxOWI3ODBiZWM2ZABGAAAAAADeaS6YzwGiQrRL4g8SKub4BwCWAZN4hS6LR6cR1E2JdmnrAAAAZbc9AAB2alk1eQXfToAi5kxYpWFFAANLwnLwAAA=</t>
  </si>
  <si>
    <t>RE: HAZ Approval: MRMRJ / 0UR4FR1MA / POL: PAMIT / ETA: 20-Jul-2022  30149168 HZ UR</t>
  </si>
  <si>
    <t>AAMkADQzM2Y3NzFhLTY0MDgtNDVjZS04NDRlLTcxOWI3ODBiZWM2ZABGAAAAAADeaS6YzwGiQrRL4g8SKub4BwCWAZN4hS6LR6cR1E2JdmnrAAAAZbc9AAB2alk1eQXfToAi5kxYpWFFAANLwnLvAAA=</t>
  </si>
  <si>
    <t>RE: HAZ Approval: MRMRJ / 0UR4FR1MA / POL: PAMIT / ETA: 20-Jul-2022  30149166 HZ UR</t>
  </si>
  <si>
    <t>AAMkADQzM2Y3NzFhLTY0MDgtNDVjZS04NDRlLTcxOWI3ODBiZWM2ZABGAAAAAADeaS6YzwGiQrRL4g8SKub4BwCWAZN4hS6LR6cR1E2JdmnrAAAAZbc9AAB2alk1eQXfToAi5kxYpWFFAANLwnLuAAA=</t>
  </si>
  <si>
    <t>RE: HAZ Approval: MRMRJ / 0UR4FR1MA / POL: PAMIT / ETA: 20-Jul-2022   30149165  HZ UR</t>
  </si>
  <si>
    <t>AAMkADQzM2Y3NzFhLTY0MDgtNDVjZS04NDRlLTcxOWI3ODBiZWM2ZABGAAAAAADeaS6YzwGiQrRL4g8SKub4BwCWAZN4hS6LR6cR1E2JdmnrAAAAZbc9AAB2alk1eQXfToAi5kxYpWFFAANLwnLmAAA=</t>
  </si>
  <si>
    <t>DG REQUEST: CMA CGM HYDRA / 0PPCQW1MA / JCS / 286289 / 69166454 / MIT0008/JCS / PAMIT to KRPUS</t>
  </si>
  <si>
    <t xml:space="preserve">CAUTION: This email originated from outside of the organization. Do not click links or open attachments unless you recognize the sender and know the content is safe._x000D_
_x000D_
DG REQUEST: CMA CGM HYDRA / 0PPCQW1MA / JCS / 286289 / 69166454 / MIT0008/JCS / PAMIT </t>
  </si>
  <si>
    <t>AAMkADQzM2Y3NzFhLTY0MDgtNDVjZS04NDRlLTcxOWI3ODBiZWM2ZABGAAAAAADeaS6YzwGiQrRL4g8SKub4BwCWAZN4hS6LR6cR1E2JdmnrAAAAZbc9AAB2alk1eQXfToAi5kxYpWFFAANMcHWAAAA=</t>
  </si>
  <si>
    <t>DG APPLICATION CMA CGM VERACRUZ 015 S 6335639810</t>
  </si>
  <si>
    <t>AAMkADQzM2Y3NzFhLTY0MDgtNDVjZS04NDRlLTcxOWI3ODBiZWM2ZABGAAAAAADeaS6YzwGiQrRL4g8SKub4BwCWAZN4hS6LR6cR1E2JdmnrAAAAZbc9AAB2alk1eQXfToAi5kxYpWFFAANMcHWBAAA=</t>
  </si>
  <si>
    <t>US038-hazusarequest@msc.com; kelley.glover@msc.com; ho.DGOPS; dc.support@msc.com; usa.dco</t>
  </si>
  <si>
    <t>CAUTION: This email originated from outside of the organization. Do not click links or open attachments unless you recognize the sender and know the content is safe._x000D_
_x000D_
Hello,_x000D_
_x000D_
Pls urgently advise_x000D_
_x000D_
Best Regards,_x000D_
_x000D_
Sylwia Grzesik_x000D_
Manager VIP Accounts</t>
  </si>
  <si>
    <t>AAMkADQzM2Y3NzFhLTY0MDgtNDVjZS04NDRlLTcxOWI3ODBiZWM2ZABGAAAAAADeaS6YzwGiQrRL4g8SKub4BwCWAZN4hS6LR6cR1E2JdmnrAAAAZbc9AAB2alk1eQXfToAi5kxYpWFFAANMbGfZAAA=</t>
  </si>
  <si>
    <t>CAUTION: This email originated from outside of the organization. Do not click links or open attachments unless you recognize the sender and know the content is safe._x000D_
_x000D_
_x000D_
Dear Good day_x000D_
_x000D_
_x000D_
_x000D_
Please your assistance with below DG application:_x000D_
_x000D_
Attached M</t>
  </si>
  <si>
    <t>AAMkADQzM2Y3NzFhLTY0MDgtNDVjZS04NDRlLTcxOWI3ODBiZWM2ZABGAAAAAADeaS6YzwGiQrRL4g8SKub4BwCWAZN4hS6LR6cR1E2JdmnrAAAAZbc9AAB2alk1eQXfToAi5kxYpWFFAANMbGfgAAA=</t>
  </si>
  <si>
    <t>**ROLLED** PSW3,USEC3 - 2703342650 CMA CGM J. MADISON 0TUP6N1MA(NYC - SIN) ( LANGETH )Dangerous Approval Request (NYC) 3*40GP</t>
  </si>
  <si>
    <t>CAUTION: This email originated from outside of the organization. Do not click links or open attachments unless you recognize the sender and know the content is safe._x000D_
_x000D_
_x000D_
Dear Partner,_x000D_
_x000D_
This booking has rolled to the Madison._x000D_
_x000D_
PLS CONSIDER THE FOLLOWI</t>
  </si>
  <si>
    <t>AAMkADQzM2Y3NzFhLTY0MDgtNDVjZS04NDRlLTcxOWI3ODBiZWM2ZABGAAAAAADeaS6YzwGiQrRL4g8SKub4BwCWAZN4hS6LR6cR1E2JdmnrAAAAZbc9AAB2alk1eQXfToAi5kxYpWFFAANMbGfdAAA=</t>
  </si>
  <si>
    <t>RE: Triggered by DG Auto-Approval DG REQUEST: CMA CGM OHIO / 2232S / SWX / 291984 / 99303706 / CTG0017/SWX / COCTG to PAMIT  DCO_11140406-408  WCC HZ-WC</t>
  </si>
  <si>
    <t>Yes. Please advise as requested._x000D_
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t>
  </si>
  <si>
    <t>AAMkADQzM2Y3NzFhLTY0MDgtNDVjZS04NDRlLTcxOWI3ODBiZWM2ZABGAAAAAADeaS6YzwGiQrRL4g8SKub4BwCWAZN4hS6LR6cR1E2JdmnrAAAAZbc9AAB2alk1eQXfToAi5kxYpWFFAANLwnLAAAA=</t>
  </si>
  <si>
    <t>Pending booking approval  219908994 COSCO SHIPPING VOLGA 231N DOCAU</t>
  </si>
  <si>
    <t>CAUTION: This email originated from outside of the organization. Do not click links or open attachments unless you recognize the sender and know the content is safe._x000D_
_x000D_
Pls your approval COSCO SHIPPING VOLGA 231N._x000D_
_x000D_
_x000D_
_x000D_
Jesse Castillo LL._x000D_
Dangerous Good</t>
  </si>
  <si>
    <t>AAMkADQzM2Y3NzFhLTY0MDgtNDVjZS04NDRlLTcxOWI3ODBiZWM2ZABGAAAAAADeaS6YzwGiQrRL4g8SKub4BwCWAZN4hS6LR6cR1E2JdmnrAAAAZbc9AAB2alk1eQXfToAi5kxYpWFFAANMbGfeAAA=</t>
  </si>
  <si>
    <t>DG REQUEST: CMA CGM OHIO / 2223N / SWX / 288511 / 61487597 / CLL0011/SWX / PECLL to COCTG</t>
  </si>
  <si>
    <t>CAUTION: This email originated from outside of the organization. Do not click links or open attachments unless you recognize the sender and know the content is safe._x000D_
_x000D_
DG REQUEST: CMA CGM OHIO / 2223N / SWX / 288511 / 61487597 / CLL0011/SWX / PECLL to CO</t>
  </si>
  <si>
    <t>AAMkADQzM2Y3NzFhLTY0MDgtNDVjZS04NDRlLTcxOWI3ODBiZWM2ZABGAAAAAADeaS6YzwGiQrRL4g8SKub4BwCWAZN4hS6LR6cR1E2JdmnrAAAAZbc9AAB2alk1eQXfToAi5kxYpWFFAANMbGfaAAA=</t>
  </si>
  <si>
    <t>HIGH PRIORITY   RES: 9953692089 - MERCOSUL GUARANI/053N</t>
  </si>
  <si>
    <t>CAUTION: This email originated from outside of the organization. Do not click links or open attachments unless you recognize the sender and know the content is safe._x000D_
_x000D_
Hello,_x000D_
_x000D_
Note that information is in DCA._x000D_
_x000D_
Please for this approval ASAP._x000D_
_x000D_
_x000D_
Mich</t>
  </si>
  <si>
    <t>AAMkADQzM2Y3NzFhLTY0MDgtNDVjZS04NDRlLTcxOWI3ODBiZWM2ZABGAAAAAADeaS6YzwGiQrRL4g8SKub4BwCWAZN4hS6LR6cR1E2JdmnrAAAAZbc9AAB2alk1eQXfToAi5kxYpWFFAANMbGfUAAA=</t>
  </si>
  <si>
    <t>@MUMDCO-SUPPORT.NOR Please advise once booking has been entered into system for review of below.</t>
  </si>
  <si>
    <t>AAMkADQzM2Y3NzFhLTY0MDgtNDVjZS04NDRlLTcxOWI3ODBiZWM2ZABGAAAAAADeaS6YzwGiQrRL4g8SKub4BwCWAZN4hS6LR6cR1E2JdmnrAAAAZbc9AAB2alk1eQXfToAi5kxYpWFFAANLwnLjAAA=</t>
  </si>
  <si>
    <t>[] DG-CMRT(CMA CGM RIGOLETTO)/0XR0WW1MA/USCHS-CNSHG,(BK#:242212161,App.:202207140890)-2 x 2SD   Ref-no: &lt;&lt;A2_VD7WDNNH.CNT&gt;&gt;</t>
  </si>
  <si>
    <t>AAMkADQzM2Y3NzFhLTY0MDgtNDVjZS04NDRlLTcxOWI3ODBiZWM2ZABGAAAAAADeaS6YzwGiQrRL4g8SKub4BwCWAZN4hS6LR6cR1E2JdmnrAAAAZbc9AAB2alk1eQXfToAi5kxYpWFFAANLwnMdAAA=</t>
  </si>
  <si>
    <t>[] DG-CMRT(CMA CGM RIGOLETTO)/0XR0WW1MA/USCHS-CNSHG,(BK#:242212151,App.:202207140889)-1 x 2SD   Ref-no: &lt;&lt;A0_VD7WDNNC.CNT&gt;&gt;</t>
  </si>
  <si>
    <t>AAMkADQzM2Y3NzFhLTY0MDgtNDVjZS04NDRlLTcxOWI3ODBiZWM2ZABGAAAAAADeaS6YzwGiQrRL4g8SKub4BwCWAZN4hS6LR6cR1E2JdmnrAAAAZbc9AAB2alk1eQXfToAi5kxYpWFFAANLwnMYAAA=</t>
  </si>
  <si>
    <t>AAMkADQzM2Y3NzFhLTY0MDgtNDVjZS04NDRlLTcxOWI3ODBiZWM2ZABGAAAAAADeaS6YzwGiQrRL4g8SKub4BwCWAZN4hS6LR6cR1E2JdmnrAAAAZbc9AAB2alk1eQXfToAi5kxYpWFFAANLwnLLAAA=</t>
  </si>
  <si>
    <t>Re: BOOKING/CONTAINER LIST  -   SEAP-GCO-226N  /  CMA CGM CHRISTOPHE COLOMB  VIA NORFOLK HZ-TUE</t>
  </si>
  <si>
    <t xml:space="preserve">Hello,_x000D_
_x000D_
Booking has been cancelled as per below mail._x000D_
_x000D_
_x000D_
2700990890      DCO_10991822_x000D_
2701002060      DCO_11012039_x000D_
2700910020      DCO_10985738_x000D_
2133765280      DCO_10956845_x000D_
2701235320      DCO_11005950_x000D_
2133901090      DCO_10970953_x000D_
2701436750    </t>
  </si>
  <si>
    <t>AAMkADQzM2Y3NzFhLTY0MDgtNDVjZS04NDRlLTcxOWI3ODBiZWM2ZABGAAAAAADeaS6YzwGiQrRL4g8SKub4BwCWAZN4hS6LR6cR1E2JdmnrAAAAZbc9AAB2alk1eQXfToAi5kxYpWFFAANLwnKyAAA=</t>
  </si>
  <si>
    <t>FW: NOVO FECHAMENTO // EXP. DISAMTEX // ITAJAI X BUENOS AIRES // 01X40' IMO E NÃO IMO // EX038-22 // QTVIP1250622</t>
  </si>
  <si>
    <t xml:space="preserve">Dears,_x000D_
_x000D_
@DAVID Palraj_x000D_
@SSC.DGMERCOSUL_x000D_
@ssc.dgsupport.nor_x000D_
_x000D_
_x000D_
This is a QUOTATION / QUOTE._x000D_
_x000D_
The customer would like to transport everything in 1 operation._x000D_
_x000D_
From: Maria Fernanda Souza &lt;msouza@loglinelogistica.com.br&gt;_x000D_
Sent: Tuesday, July 12, 2022 </t>
  </si>
  <si>
    <t>AAMkADQzM2Y3NzFhLTY0MDgtNDVjZS04NDRlLTcxOWI3ODBiZWM2ZABGAAAAAADeaS6YzwGiQrRL4g8SKub4BwCWAZN4hS6LR6cR1E2JdmnrAAAAZbc9AAB2alk1eQXfToAi5kxYpWFFAANLwnLXAAA=</t>
  </si>
  <si>
    <t>[REPLACEMENT] DG REQUEST: CMA CGM OHIO / 2223N / SWX / 288511 / 60166345 / CTG0140/SWX / COCTG to DOCAU</t>
  </si>
  <si>
    <t>CAUTION: This email originated from outside of the organization. Do not click links or open attachments unless you recognize the sender and know the content is safe._x000D_
_x000D_
DG REQUEST: CMA CGM OHIO / 2223N / SWX / 288511 / 60166345 / CTG0140/SWX / COCTG to DO</t>
  </si>
  <si>
    <t>AAMkADQzM2Y3NzFhLTY0MDgtNDVjZS04NDRlLTcxOWI3ODBiZWM2ZABGAAAAAADeaS6YzwGiQrRL4g8SKub4BwCWAZN4hS6LR6cR1E2JdmnrAAAAZbc9AAB2alk1eQXfToAi5kxYpWFFAANLwnLDAAA=</t>
  </si>
  <si>
    <t>FW: BOOKING/CONTAINER LIST  -   SEAP-GCO-226N  /  CMA CGM CHRISTOPHE COLOMB  VIA NORFOLK HZ-TUE</t>
  </si>
  <si>
    <t>Please cancel marked bookings per the below._x000D_
_x000D_
_x000D_
Best Regards,_x000D_
Tyler PHILLIPS_x000D_
Dangerous Cargo Representative, DCO Norfolk_x000D_
Phone: (757) 961-2243_x000D_
5701 Lake Wright Drive_x000D_
Norfolk VA, 23502_x000D_
Business website: www.cma-cgm.com_x000D_
Group website: www.cmacgm-gr</t>
  </si>
  <si>
    <t>AAMkADQzM2Y3NzFhLTY0MDgtNDVjZS04NDRlLTcxOWI3ODBiZWM2ZABGAAAAAADeaS6YzwGiQrRL4g8SKub4BwCWAZN4hS6LR6cR1E2JdmnrAAAAZbc9AAB2alk1eQXfToAi5kxYpWFFAANLwnKzAAA=</t>
  </si>
  <si>
    <t>RE-SENDING DUE TO CONTAINER# UPDATE OR ITEM REMOVAL: [REPLACEMENT] DG REQUEST: SWANSEA / 003E / IN2 / 286765 / 65162340 / SAV0294/IN2 / USSAV to INNSA</t>
  </si>
  <si>
    <t>CAUTION: This email originated from outside of the organization. Do not click links or open attachments unless you recognize the sender and know the content is safe._x000D_
_x000D_
DG REQUEST: SWANSEA / 003E / IN2 / 286765 / 65162340 / SAV0294/IN2 / USSAV to INNSA</t>
  </si>
  <si>
    <t>AAMkADQzM2Y3NzFhLTY0MDgtNDVjZS04NDRlLTcxOWI3ODBiZWM2ZABGAAAAAADeaS6YzwGiQrRL4g8SKub4BwCWAZN4hS6LR6cR1E2JdmnrAAAAZbc9AAB2alk1eQXfToAi5kxYpWFFAANLwnLCAAA=</t>
  </si>
  <si>
    <t>RE-SENDING DUE TO CONTAINER# UPDATE OR ITEM REMOVAL: [REPLACEMENT] DG REQUEST: APL YANGSHAN / 0PPDMW1MA / JCS / 291833 / 20380045 / CTG0002/JCS / COCTG to JMKIN</t>
  </si>
  <si>
    <t>CAUTION: This email originated from outside of the organization. Do not click links or open attachments unless you recognize the sender and know the content is safe._x000D_
_x000D_
DG REQUEST: APL YANGSHAN / 0PPDMW1MA / JCS / 291833 / 20380045 / CTG0002/JCS / COCTG t</t>
  </si>
  <si>
    <t>AAMkADQzM2Y3NzFhLTY0MDgtNDVjZS04NDRlLTcxOWI3ODBiZWM2ZABGAAAAAADeaS6YzwGiQrRL4g8SKub4BwCWAZN4hS6LR6cR1E2JdmnrAAAAZbc9AAB2alk1eQXfToAi5kxYpWFFAANLwnK9AAA=</t>
  </si>
  <si>
    <t>RE-SENDING DUE TO CONTAINER# UPDATE OR ITEM REMOVAL: [REPLACEMENT] DG REQUEST: APL YANGSHAN / 0PPDMW1MA / JCS / 291833 / 99976601 / CTG0001/JCS / COCTG to JMKIN</t>
  </si>
  <si>
    <t>CAUTION: This email originated from outside of the organization. Do not click links or open attachments unless you recognize the sender and know the content is safe._x000D_
_x000D_
DG REQUEST: APL YANGSHAN / 0PPDMW1MA / JCS / 291833 / 99976601 / CTG0001/JCS / COCTG t</t>
  </si>
  <si>
    <t>AAMkADQzM2Y3NzFhLTY0MDgtNDVjZS04NDRlLTcxOWI3ODBiZWM2ZABGAAAAAADeaS6YzwGiQrRL4g8SKub4BwCWAZN4hS6LR6cR1E2JdmnrAAAAZbc9AAB2alk1eQXfToAi5kxYpWFFAANLwnK7AAA=</t>
  </si>
  <si>
    <t>CAUTION: This email originated from outside of the organization. Do not click links or open attachments unless you recognize the sender and know the content is safe._x000D_
_x000D_
KIDDA SALCEDO 507-390-0525_x000D_
_x000D_
Best Regards,_x000D_
_x000D_
Mypee Sorsbie_x000D_
Tel No: +44 1304 832202</t>
  </si>
  <si>
    <t>AAMkADQzM2Y3NzFhLTY0MDgtNDVjZS04NDRlLTcxOWI3ODBiZWM2ZABGAAAAAADeaS6YzwGiQrRL4g8SKub4BwCWAZN4hS6LR6cR1E2JdmnrAAAAZbc9AAB2alk1eQXfToAi5kxYpWFFAANLwnLNAAA=</t>
  </si>
  <si>
    <t>RE: Hazardous Request: 30149176; MARY; 2205130N; COCTG-ESVLC//DCO_11150426///MEDCARI1</t>
  </si>
  <si>
    <t>AAMkADQzM2Y3NzFhLTY0MDgtNDVjZS04NDRlLTcxOWI3ODBiZWM2ZABGAAAAAADeaS6YzwGiQrRL4g8SKub4BwCWAZN4hS6LR6cR1E2JdmnrAAAAZbc9AAB2alk1eQXfToAi5kxYpWFFAANLwnLaAAA=</t>
  </si>
  <si>
    <t>RE: **REVISED** ATM1 - 2703341050 CMA CGM DALILA 0MRBAE1MA(ORF - GOA) ( WHITEST )Dangerous Approval Request (CHI) 1*40GP DCO_11135102 AMERIGO</t>
  </si>
  <si>
    <t>Please update the RQ weight for acceptance_x000D_
_x000D_
_x000D_
From: MUMDCO-SUPPORT.NOR &lt;ssc.dgsupport.nor@cma-cgm.com&gt;_x000D_
Sent: Thursday, July 14, 2022 9:28 AM_x000D_
To: usa.dco &lt;usa.dco@cma-cgm.com&gt;_x000D_
Subject: Fw: **REVISED** ATM1 - 2703341050 CMA CGM DALILA 0MRBAE1MA(ORF - G</t>
  </si>
  <si>
    <t>AAMkADQzM2Y3NzFhLTY0MDgtNDVjZS04NDRlLTcxOWI3ODBiZWM2ZABGAAAAAADeaS6YzwGiQrRL4g8SKub4BwCWAZN4hS6LR6cR1E2JdmnrAAAAZbc9AAB2alk1eQXfToAi5kxYpWFFAANLwnLbAAA=</t>
  </si>
  <si>
    <t>CAUTION: This email originated from outside of the organization. Do not click links or open attachments unless you recognize the sender and know the content is safe._x000D_
_x000D_
Dear Partner,_x000D_
_x000D_
Is this obligatory information to get the approval?_x000D_
_x000D_
_x000D_
Best regards</t>
  </si>
  <si>
    <t>AAMkADQzM2Y3NzFhLTY0MDgtNDVjZS04NDRlLTcxOWI3ODBiZWM2ZABGAAAAAADeaS6YzwGiQrRL4g8SKub4BwCWAZN4hS6LR6cR1E2JdmnrAAAAZbc9AAB2alk1eQXfToAi5kxYpWFFAANLwnLhAAA=</t>
  </si>
  <si>
    <t>+@ssc.dgsupport.nor to update booking accordingly</t>
  </si>
  <si>
    <t>AAMkADQzM2Y3NzFhLTY0MDgtNDVjZS04NDRlLTcxOWI3ODBiZWM2ZABGAAAAAADeaS6YzwGiQrRL4g8SKub4BwCWAZN4hS6LR6cR1E2JdmnrAAAAZbc9AAB2alk1eQXfToAi5kxYpWFFAANLwnLeAAA=</t>
  </si>
  <si>
    <t>+@ssc.dgsupport.nor to update booking as it is only showing for one tank</t>
  </si>
  <si>
    <t>AAMkADQzM2Y3NzFhLTY0MDgtNDVjZS04NDRlLTcxOWI3ODBiZWM2ZABGAAAAAADeaS6YzwGiQrRL4g8SKub4BwCWAZN4hS6LR6cR1E2JdmnrAAAAZbc9AAB2alk1eQXfToAi5kxYpWFFAANLwnLgAAA=</t>
  </si>
  <si>
    <t>TRANSHIMENT-  WSA4 - 6337031710 -MN ERVING 0MHBEW1MA (CLL - GYE) Dangerous Approval Request - 1*40HQ - IMO 3 //UN1263</t>
  </si>
  <si>
    <t>ALopez/Ayner Lopez (SA/Peru)</t>
  </si>
  <si>
    <t>CAUTION: This email originated from outside of the organization. Do not click links or open attachments unless you recognize the sender and know the content is safe._x000D_
_x000D_
Dear Partner_x000D_
_x000D_
PLS CONSIDER THE FOLLOWING APPLICATION :_x000D_
_x000D_
BOOKING NO :             6</t>
  </si>
  <si>
    <t>AAMkADQzM2Y3NzFhLTY0MDgtNDVjZS04NDRlLTcxOWI3ODBiZWM2ZABGAAAAAADeaS6YzwGiQrRL4g8SKub4BwCWAZN4hS6LR6cR1E2JdmnrAAAAZbc9AAB2alk1eQXfToAi5kxYpWFFAANLwnLRAAA=</t>
  </si>
  <si>
    <t>yceballo/Yatzani Ceballos de Sanchez (PA/CSLPA/COL); azavalet/Angelo Zavaleta (SA/Peru); Panama Exports; MBest/Melanie Best (PA/CSLPA/COL); MUMDCO-SUPPORT.NOR</t>
  </si>
  <si>
    <t>CAUTION: This email originated from outside of the organization. Do not click links or open attachments unless you recognize the sender and know the content is safe._x000D_
_x000D_
Dear ALL_x000D_
_x000D_
As per MSDS not MP._x000D_
Please confirm, if you need any more info.</t>
  </si>
  <si>
    <t>AAMkADQzM2Y3NzFhLTY0MDgtNDVjZS04NDRlLTcxOWI3ODBiZWM2ZABGAAAAAADeaS6YzwGiQrRL4g8SKub4BwCWAZN4hS6LR6cR1E2JdmnrAAAAZbc9AAB2alk1eQXfToAi5kxYpWFFAANLwnLOAAA=</t>
  </si>
  <si>
    <t>Re: IQQ -**TRANSSHIPMENT CARGO** 6337095640 CMA CGM ARICA 0GI48S1MA(CLL - IQQ) Dangerous Approval Request (PNM) 1*20GP  IMO3/UN1170</t>
  </si>
  <si>
    <t>azavalet/Angelo Zavaleta (SA/Peru); Panama Exports; MBest/Melanie Best (PA/CSLPA/COL); MUMDCO-SUPPORT.NOR; OCastill/Obed Castillo (PA/CSLPA/COL)</t>
  </si>
  <si>
    <t>CAUTION: This email originated from outside of the organization. Do not click links or open attachments unless you recognize the sender and know the content is safe._x000D_
_x000D_
Good day!_x000D_
_x000D_
Dear Mr Obed,_x000D_
_x000D_
Pls your support to verify below inquiry._x000D_
_x000D_
_x000D_
*********</t>
  </si>
  <si>
    <t>AAMkADQzM2Y3NzFhLTY0MDgtNDVjZS04NDRlLTcxOWI3ODBiZWM2ZABGAAAAAADeaS6YzwGiQrRL4g8SKub4BwCWAZN4hS6LR6cR1E2JdmnrAAAAZbc9AAB2alk1eQXfToAi5kxYpWFFAANLwnLPAAA=</t>
  </si>
  <si>
    <t>Re: Hazardous Request: 30149176; MARY; 2205130N; COCTG-ESVLC//DCO_11150426///MEDCARI1</t>
  </si>
  <si>
    <t>Hello,_x000D_
_x000D_
Kindly provide emergency contact details ?_x000D_
_x000D_
_x000D_
_x000D_
_x000D_
Saravana kumar NADAR_x000D_
Senior Executive - Mumbai DCO_x000D_
_x000D_
Direct line: +91 (22) 4935 5633_x000D_
VoIP: 8896 5633_x000D_
_x000D_
CMA CGM GBS India_x000D_
3rd Floor, D-3, Kalpataru Prime,_x000D_
Road No. 16, Wagle Industrial Est</t>
  </si>
  <si>
    <t>AAMkADQzM2Y3NzFhLTY0MDgtNDVjZS04NDRlLTcxOWI3ODBiZWM2ZABGAAAAAADeaS6YzwGiQrRL4g8SKub4BwCWAZN4hS6LR6cR1E2JdmnrAAAAZbc9AAB2alk1eQXfToAi5kxYpWFFAANLwnLZAAA=</t>
  </si>
  <si>
    <t>DG REQUEST: CMA CGM OHIO / 2223N / SWX / 288511 / 68833320 / CLL0043/SWX / PECLL to BEANR</t>
  </si>
  <si>
    <t>CAUTION: This email originated from outside of the organization. Do not click links or open attachments unless you recognize the sender and know the content is safe._x000D_
_x000D_
DG REQUEST: CMA CGM OHIO / 2223N / SWX / 288511 / 68833320 / CLL0043/SWX / PECLL to BE</t>
  </si>
  <si>
    <t>AAMkADQzM2Y3NzFhLTY0MDgtNDVjZS04NDRlLTcxOWI3ODBiZWM2ZABGAAAAAADeaS6YzwGiQrRL4g8SKub4BwCWAZN4hS6LR6cR1E2JdmnrAAAAZbc9AAB2alk1eQXfToAi5kxYpWFFAANLwnL/AAA=</t>
  </si>
  <si>
    <t>FINAL LOAD REPORTS @ _CC9_DIMITRIS C_226S_JMKIMTM</t>
  </si>
  <si>
    <t>AAMkADQzM2Y3NzFhLTY0MDgtNDVjZS04NDRlLTcxOWI3ODBiZWM2ZABGAAAAAADeaS6YzwGiQrRL4g8SKub4BwCWAZN4hS6LR6cR1E2JdmnrAAAAZbc9AAB2alk1eQXfToAi5kxYpWFFAANLwnK0AAA=</t>
  </si>
  <si>
    <t>RE: Cotação Termotécnica</t>
  </si>
  <si>
    <t xml:space="preserve">Dears,_x000D_
_x000D_
_x000D_
_x000D_
@DAVID Palraj_x000D_
_x000D_
@SSC.DGMERCOSUL_x000D_
_x000D_
@ssc.dgsupport.nor_x000D_
_x000D_
_x000D_
_x000D_
_x000D_
_x000D_
This is a QUOTATION / QUOTE._x000D_
_x000D_
_x000D_
_x000D_
00 : Booking Reference No. : N/A_x000D_
_x000D_
01 : Vessel Name and Voyage No. : N/A_x000D_
_x000D_
02 : Port of Loading : ITAJAÍ_x000D_
_x000D_
03 : Port of Transshipment : </t>
  </si>
  <si>
    <t>AAMkADQzM2Y3NzFhLTY0MDgtNDVjZS04NDRlLTcxOWI3ODBiZWM2ZABGAAAAAADeaS6YzwGiQrRL4g8SKub4BwCWAZN4hS6LR6cR1E2JdmnrAAAAZbc9AAB2alk1eQXfToAi5kxYpWFFAANLwnK1AAA=</t>
  </si>
  <si>
    <t>RE: GME2 - 6339604580 CMA CGM LOIRE 0PGCYW1MA(MSY - SIN) ( awooten )Dangerous Approval Request (HOU) 1*20GP</t>
  </si>
  <si>
    <t>AAMkADQzM2Y3NzFhLTY0MDgtNDVjZS04NDRlLTcxOWI3ODBiZWM2ZABGAAAAAADeaS6YzwGiQrRL4g8SKub4BwCWAZN4hS6LR6cR1E2JdmnrAAAAZbc9AAB2alk1eQXfToAi5kxYpWFFAANLwnL+AAA=</t>
  </si>
  <si>
    <t>RE: AWE2 - 6339689670 CMA CGM ADONIS 0MBBQW1MA(NYC - SHA) ( awooten )Dangerous Approval Request (HOU) 1*20TK</t>
  </si>
  <si>
    <t>AAMkADQzM2Y3NzFhLTY0MDgtNDVjZS04NDRlLTcxOWI3ODBiZWM2ZABGAAAAAADeaS6YzwGiQrRL4g8SKub4BwCWAZN4hS6LR6cR1E2JdmnrAAAAZbc9AAB2alk1eQXfToAi5kxYpWFFAANLwnL9AAA=</t>
  </si>
  <si>
    <t>AAMkADQzM2Y3NzFhLTY0MDgtNDVjZS04NDRlLTcxOWI3ODBiZWM2ZABGAAAAAADeaS6YzwGiQrRL4g8SKub4BwCWAZN4hS6LR6cR1E2JdmnrAAAAZbc9AAB2alk1eQXfToAi5kxYpWFFAANLwnKhAAA=</t>
  </si>
  <si>
    <t>FINAL LOAD REPORTS @ _GLT_CMA CGM VERACRUZ_225S_PAMANTM</t>
  </si>
  <si>
    <t>AAMkADQzM2Y3NzFhLTY0MDgtNDVjZS04NDRlLTcxOWI3ODBiZWM2ZABGAAAAAADeaS6YzwGiQrRL4g8SKub4BwCWAZN4hS6LR6cR1E2JdmnrAAAAZbc9AAB2alk1eQXfToAi5kxYpWFFAANLwnKiAAA=</t>
  </si>
  <si>
    <t xml:space="preserve">Re: DG REQUEST: CMA CGM ORFEO / 2224 / TPI / 286775 / 64161344 / ORF0014/TPI / USORF to SAJED  DCO_11150331  </t>
  </si>
  <si>
    <t>Hello,_x000D_
_x000D_
kindly reconfirm the flashpoint_x000D_
_x000D_
_x000D_
_x000D_
santnuk SAWANT_x000D_
Sr. Executive -Mumbai DCO_x000D_
_x000D_
Direct line:+91 (22) 4935 5909_x000D_
VoIP: 8896 5633_x000D_
CMA CGM GBS India_x000D_
Address_x000D_
Business website: www.cma-cgm.com_x000D_
Group website: www.cmacgm-group.com_x000D_
____________</t>
  </si>
  <si>
    <t>AAMkADQzM2Y3NzFhLTY0MDgtNDVjZS04NDRlLTcxOWI3ODBiZWM2ZABGAAAAAADeaS6YzwGiQrRL4g8SKub4BwCWAZN4hS6LR6cR1E2JdmnrAAAAZbc9AAB2alk1eQXfToAi5kxYpWFFAANMqTWdAAA=</t>
  </si>
  <si>
    <t>2nd reminder  Pending Booking Approval 219851527 SANTOS EXPRESS 229N PAMAN</t>
  </si>
  <si>
    <t>CAUTION: This email originated from outside of the organization. Do not click links or open attachments unless you recognize the sender and know the content is safe._x000D_
_x000D_
Any news ¿??_x000D_
_x000D_
_x000D_
_x000D_
Jesse Castillo LL._x000D_
Dangerous Goods Specialist, LATAM_x000D_
CX-D – DG M</t>
  </si>
  <si>
    <t>AAMkADQzM2Y3NzFhLTY0MDgtNDVjZS04NDRlLTcxOWI3ODBiZWM2ZABGAAAAAADeaS6YzwGiQrRL4g8SKub4BwCWAZN4hS6LR6cR1E2JdmnrAAAAZbc9AAB2alk1eQXfToAi5kxYpWFFAANLwnKkAAA=</t>
  </si>
  <si>
    <t>Hazardous Cargo - BRE0582314B</t>
  </si>
  <si>
    <t>MAY WE ACCEPT BELOW REQUEST?_x000D_
_x000D_
_x000D_
_x000D_
00: Booking Reference No.                : BRE0582314B_x000D_
01: Vessel Name and Voyage No.Leg 1      : CAP SAN LORENZO / 0EWCDS1MA_x000D_
    Vessel Name and Voyage No.Leg 2      : CMA CGM FORT ST GEORGES / 0WT15S1MA_x000D_
02: Port of</t>
  </si>
  <si>
    <t>AAMkADQzM2Y3NzFhLTY0MDgtNDVjZS04NDRlLTcxOWI3ODBiZWM2ZABGAAAAAADeaS6YzwGiQrRL4g8SKub4BwCWAZN4hS6LR6cR1E2JdmnrAAAAZbc9AAB2alk1eQXfToAi5kxYpWFFAANLwnKeAAA=</t>
  </si>
  <si>
    <t>RE-SENDING DUE TO CONTAINER# UPDATE OR ITEM REMOVAL: [REPLACEMENT] DG REQUEST: CMA CGM CARL ANTOINE / 2229S / SWX / 291978 / 68500523 / CTG0100/SWX / COCTG to CLSAI</t>
  </si>
  <si>
    <t>CAUTION: This email originated from outside of the organization. Do not click links or open attachments unless you recognize the sender and know the content is safe._x000D_
_x000D_
DG REQUEST: CMA CGM CARL ANTOINE / 2229S / SWX / 291978 / 68500523 / CTG0100/SWX / COC</t>
  </si>
  <si>
    <t>AAMkADQzM2Y3NzFhLTY0MDgtNDVjZS04NDRlLTcxOWI3ODBiZWM2ZABGAAAAAADeaS6YzwGiQrRL4g8SKub4BwCWAZN4hS6LR6cR1E2JdmnrAAAAZbc9AAB2alk1eQXfToAi5kxYpWFFAANLwnLGAAA=</t>
  </si>
  <si>
    <t>Re: 回复: 危申报 OOLU 2133040570   // APL LE HAVRE	0TN6WN	洋一</t>
  </si>
  <si>
    <t>SHAIBCSV@oocl.com; SHATML@oocl.com; cassie.gu@oocl.com; joy.zhuang@oocl.com; samantha.davis@oocl.com; chenht@unisco.com.cn; SHADGC@nonresolvable.oocl.com; HAZDOCN@oocl.com; lauryn.chen@oocl.com; import@unisco.com.cn; NAOOCLDG@oocl.com; HAZDOC@oocl.com</t>
  </si>
  <si>
    <t>Hello,_x000D_
_x000D_
FYA.._x000D_
_x000D_
_x000D_
santnuk SAWANT_x000D_
Sr. Executive -Mumbai DCO_x000D_
_x000D_
Direct line:+91 (22) 4935 5909_x000D_
VoIP: 8896 5633_x000D_
CMA CGM GBS India_x000D_
Address_x000D_
Business website: www.cma-cgm.com_x000D_
Group website: www.cmacgm-group.com_x000D_
_x000D_
_________________________________x000D_
From</t>
  </si>
  <si>
    <t>AAMkADQzM2Y3NzFhLTY0MDgtNDVjZS04NDRlLTcxOWI3ODBiZWM2ZABGAAAAAADeaS6YzwGiQrRL4g8SKub4BwCWAZN4hS6LR6cR1E2JdmnrAAAAZbc9AAB2alk1eQXfToAi5kxYpWFFAANLwnKaAAA=</t>
  </si>
  <si>
    <t>Fw: TAT3 - 2135160590 CMA CGM NERVAL 0VBC2W1MA(NEW - RTM) ( WANGTI5 )Dangerous Approval Request (HOU) 1*20TK    DCO_11148705    VICTORY</t>
  </si>
  <si>
    <t>Hello,_x000D_
_x000D_
Booking has been created in Harp under DCO_11148705_x000D_
_x000D_
santnuk SAWANT_x000D_
Sr. Executive -Mumbai DCO_x000D_
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NLwnKXAAA=</t>
  </si>
  <si>
    <t>&lt;CANCEL&gt;[USEC Loop 6] DG-CMLE(CMA CGM LOIRE)/0PGCYW1MA/USNOL-TWKSG,(BK#:200265361,App.:202207130980)-1 x 2SD   Ref-no: &lt;&lt;A0_VD7WDBMB.CNT&gt;&gt;</t>
  </si>
  <si>
    <t>AAMkADQzM2Y3NzFhLTY0MDgtNDVjZS04NDRlLTcxOWI3ODBiZWM2ZABGAAAAAADeaS6YzwGiQrRL4g8SKub4BwCWAZN4hS6LR6cR1E2JdmnrAAAAZbc9AAB2alk1eQXfToAi5kxYpWFFAANLwnKcAAA=</t>
  </si>
  <si>
    <t>[USEC Loop 6] DG-ADNB(APL DANUBE)/0PGD0W1MA/USNOL-TWKSG,(BK#:200265361,App.:202207140858)-1 x 2SD   Ref-no: &lt;&lt;A7_VD7WDBMF.CNT&gt;&gt;</t>
  </si>
  <si>
    <t>AAMkADQzM2Y3NzFhLTY0MDgtNDVjZS04NDRlLTcxOWI3ODBiZWM2ZABGAAAAAADeaS6YzwGiQrRL4g8SKub4BwCWAZN4hS6LR6cR1E2JdmnrAAAAZbc9AAB2alk1eQXfToAi5kxYpWFFAANLwnL8AAA=</t>
  </si>
  <si>
    <t>Re: &lt;CANCEL&gt;[TAT3] DG-AMST(APL MINNESOTA)/0VBBME1MA/USHUS-FRLHV,(BK#:242126241,App.:202206240529)-1 x 2SD   Ref-no: &lt;&lt;A0_VD7WD2YD.CNT&gt;&gt;</t>
  </si>
  <si>
    <t>Hello,_x000D_
_x000D_
Booking has been cancelled_x000D_
_x000D_
_x000D_
santnuk SAWANT_x000D_
Sr. Executive -Mumbai DCO_x000D_
_x000D_
Direct line:+91 (22) 4935 5909_x000D_
VoIP: 8896 5633_x000D_
CMA CGM GBS India_x000D_
Address_x000D_
Business website: www.cma-cgm.com_x000D_
Group website: www.cmacgm-group.com_x000D_
___________________</t>
  </si>
  <si>
    <t>AAMkADQzM2Y3NzFhLTY0MDgtNDVjZS04NDRlLTcxOWI3ODBiZWM2ZABGAAAAAADeaS6YzwGiQrRL4g8SKub4BwCWAZN4hS6LR6cR1E2JdmnrAAAAZbc9AAB2alk1eQXfToAi5kxYpWFFAANLwnKRAAA=</t>
  </si>
  <si>
    <t>DG REQUEST: CMA CGM ARKANSAS / 2225S / SWX / 288516 / 28814182 / PSJ0063/SWX / ECPSJ to PECLL</t>
  </si>
  <si>
    <t>CAUTION: This email originated from outside of the organization. Do not click links or open attachments unless you recognize the sender and know the content is safe._x000D_
_x000D_
DG REQUEST: CMA CGM ARKANSAS / 2225S / SWX / 288516 / 28814182 / PSJ0063/SWX / ECPSJ t</t>
  </si>
  <si>
    <t>AAMkADQzM2Y3NzFhLTY0MDgtNDVjZS04NDRlLTcxOWI3ODBiZWM2ZABGAAAAAADeaS6YzwGiQrRL4g8SKub4BwCWAZN4hS6LR6cR1E2JdmnrAAAAZbc9AAB2alk1eQXfToAi5kxYpWFFAANLwnL5AAA=</t>
  </si>
  <si>
    <t>Re: Hazardous Request: 30149167; MARFRET MARAJO; 2276127N; PAMIT-COCTG//DCO_11150290//URABA</t>
  </si>
  <si>
    <t>AAMkADQzM2Y3NzFhLTY0MDgtNDVjZS04NDRlLTcxOWI3ODBiZWM2ZABGAAAAAADeaS6YzwGiQrRL4g8SKub4BwCWAZN4hS6LR6cR1E2JdmnrAAAAZbc9AAB2alk1eQXfToAi5kxYpWFFAANLwnLKAAA=</t>
  </si>
  <si>
    <t>DG REQUEST: CMA CGM ARKANSAS / 2225S / SWX / 288516 / 30341587 / PSJ0041/SWX / ECPSJ to CLSAI</t>
  </si>
  <si>
    <t>CAUTION: This email originated from outside of the organization. Do not click links or open attachments unless you recognize the sender and know the content is safe._x000D_
_x000D_
DG REQUEST: CMA CGM ARKANSAS / 2225S / SWX / 288516 / 30341587 / PSJ0041/SWX / ECPSJ t</t>
  </si>
  <si>
    <t>AAMkADQzM2Y3NzFhLTY0MDgtNDVjZS04NDRlLTcxOWI3ODBiZWM2ZABGAAAAAADeaS6YzwGiQrRL4g8SKub4BwCWAZN4hS6LR6cR1E2JdmnrAAAAZbc9AAB2alk1eQXfToAi5kxYpWFFAANLwnL6AAA=</t>
  </si>
  <si>
    <t>Re: DG REQUEST: SWANSEA / 003E / IN2 / 286765 / 62166947 / SAV0303/IN2 / USSAV to INNSA</t>
  </si>
  <si>
    <t>Hello team,_x000D_
_x000D_
_x000D_
kindly assist as in system POL - USSAV is calling on 12 July 2022_x000D_
_x000D_
which is already passed_x000D_
_x000D_
_x000D_
_x000D_
_x000D_
_x000D_
_x000D_
santnuk SAWANT_x000D_
Sr. Executive -Mumbai DCO_x000D_
_x000D_
Direct line:+91 (22) 4935 5909_x000D_
VoIP: 8896 5633_x000D_
CMA CGM GBS India_x000D_
Address_x000D_
Business w</t>
  </si>
  <si>
    <t>AAMkADQzM2Y3NzFhLTY0MDgtNDVjZS04NDRlLTcxOWI3ODBiZWM2ZABGAAAAAADeaS6YzwGiQrRL4g8SKub4BwCWAZN4hS6LR6cR1E2JdmnrAAAAZbc9AAB2alk1eQXfToAi5kxYpWFFAANLwnKHAAA=</t>
  </si>
  <si>
    <t>FINAL LOAD REPORTS @ _GLT_CMA CGM VERACRUZ_225S_COCTGTG</t>
  </si>
  <si>
    <t>AAMkADQzM2Y3NzFhLTY0MDgtNDVjZS04NDRlLTcxOWI3ODBiZWM2ZABGAAAAAADeaS6YzwGiQrRL4g8SKub4BwCWAZN4hS6LR6cR1E2JdmnrAAAAZbc9AAB2alk1eQXfToAi5kxYpWFFAANLwnKJAAA=</t>
  </si>
  <si>
    <t>Fw: **REVISED** ATM1 - 2703341050 CMA CGM DALILA 0MRBAE1MA(ORF - GOA) ( WHITEST )Dangerous Approval Request (CHI) 1*40GP DCO_11135102 AMERIGO</t>
  </si>
  <si>
    <t>Hello,_x000D_
_x000D_
Booking has been created in Harp under DCO_11135102_x000D_
_x000D_
CAA ticked for packing purpose_x000D_
_x000D_
_x000D_
kindly check and advise if all ok_x000D_
_x000D_
_x000D_
_x000D_
santnuk SAWANT_x000D_
Sr. Executive -Mumbai DCO_x000D_
_x000D_
Direct line:+91 (22) 4935 5909_x000D_
VoIP: 8896 5633_x000D_
CMA CGM GBS India</t>
  </si>
  <si>
    <t>AAMkADQzM2Y3NzFhLTY0MDgtNDVjZS04NDRlLTcxOWI3ODBiZWM2ZABGAAAAAADeaS6YzwGiQrRL4g8SKub4BwCWAZN4hS6LR6cR1E2JdmnrAAAAZbc9AAB2alk1eQXfToAi5kxYpWFFAANLwnLcAAA=</t>
  </si>
  <si>
    <t>RE: USEC6 - 2135010230 CMA CGM ATTILA 0PGCUW1MA(HOU - SIN) ( LIST4 )Dangerous Approval Request (HOU) 1*40GP  DCO_11149262 PEX3</t>
  </si>
  <si>
    <t>CAUTION: This email originated from outside of the organization. Do not click links or open attachments unless you recognize the sender and know the content is safe._x000D_
_x000D_
Dear partner,_x000D_
_x000D_
The packing is 2 PORTABLE TANK LOADED INTO 1 40' CONTAINER(S). please</t>
  </si>
  <si>
    <t>AAMkADQzM2Y3NzFhLTY0MDgtNDVjZS04NDRlLTcxOWI3ODBiZWM2ZABGAAAAAADeaS6YzwGiQrRL4g8SKub4BwCWAZN4hS6LR6cR1E2JdmnrAAAAZbc9AAB2alk1eQXfToAi5kxYpWFFAANLwnLBAAA=</t>
  </si>
  <si>
    <t>FINAL LOAD REPORTS @ _H9Y_CMA CGM PARANAGUA_226N_JMKIMTM</t>
  </si>
  <si>
    <t>AAMkADQzM2Y3NzFhLTY0MDgtNDVjZS04NDRlLTcxOWI3ODBiZWM2ZABGAAAAAADeaS6YzwGiQrRL4g8SKub4BwCWAZN4hS6LR6cR1E2JdmnrAAAAZbc9AAB2alk1eQXfToAi5kxYpWFFAANLwnKBAAA=</t>
  </si>
  <si>
    <t xml:space="preserve">CAUTION: This email originated from outside of the organization. Do not click links or open attachments unless you recognize the sender and know the content is safe._x000D_
_x000D_
Hi Santnuk,_x000D_
_x000D_
There are 3 pressure drums packed in accordance with IMDG 4.1.3.5 with </t>
  </si>
  <si>
    <t>AAMkADQzM2Y3NzFhLTY0MDgtNDVjZS04NDRlLTcxOWI3ODBiZWM2ZABGAAAAAADeaS6YzwGiQrRL4g8SKub4BwCWAZN4hS6LR6cR1E2JdmnrAAAAZbc9AAB2alk1eQXfToAi5kxYpWFFAANLwnKDAAA=</t>
  </si>
  <si>
    <t>updated  - BZX - 6339495740 BOMAR PRAIA 0GBWDS1MA(HOU - KIG) ( cgomez )Dangerous Approval Request (HOU) 1*20GP</t>
  </si>
  <si>
    <t>AAMkADQzM2Y3NzFhLTY0MDgtNDVjZS04NDRlLTcxOWI3ODBiZWM2ZABGAAAAAADeaS6YzwGiQrRL4g8SKub4BwCWAZN4hS6LR6cR1E2JdmnrAAAAZbc9AAB2alk1eQXfToAi5kxYpWFFAANLwnLVAAA=</t>
  </si>
  <si>
    <t>&lt;CANCEL&gt;[TAT3] DG-AMST(APL MINNESOTA)/0VBBME1MA/USHUS-FRLHV,(BK#:242126241,App.:202206240529)-1 x 2SD   Ref-no: &lt;&lt;A0_VD7WD2YD.CNT&gt;&gt;</t>
  </si>
  <si>
    <t>AAMkADQzM2Y3NzFhLTY0MDgtNDVjZS04NDRlLTcxOWI3ODBiZWM2ZABGAAAAAADeaS6YzwGiQrRL4g8SKub4BwCWAZN4hS6LR6cR1E2JdmnrAAAAZbc9AAB2alk1eQXfToAi5kxYpWFFAANLwnKSAAA=</t>
  </si>
  <si>
    <t>DG REQUEST: CMA CGM ARKANSAS / 2225N / SWX / 288515 / 62167831 / PSJ0001/SWX / ECPSJ to GBLGP</t>
  </si>
  <si>
    <t>CAUTION: This email originated from outside of the organization. Do not click links or open attachments unless you recognize the sender and know the content is safe._x000D_
_x000D_
DG REQUEST: CMA CGM ARKANSAS / 2225N / SWX / 288515 / 62167831 / PSJ0001/SWX / ECPSJ t</t>
  </si>
  <si>
    <t>AAMkADQzM2Y3NzFhLTY0MDgtNDVjZS04NDRlLTcxOWI3ODBiZWM2ZABGAAAAAADeaS6YzwGiQrRL4g8SKub4BwCWAZN4hS6LR6cR1E2JdmnrAAAAZbc9AAB2alk1eQXfToAi5kxYpWFFAANLwnL3AAA=</t>
  </si>
  <si>
    <t>FW: cancelled: HAZ Approval: CMMUS / 0VBBQE1MA / POL: USHOU / ETA: 19-Jul-2022  2700812690  HZ-VB</t>
  </si>
  <si>
    <t>AAMkADQzM2Y3NzFhLTY0MDgtNDVjZS04NDRlLTcxOWI3ODBiZWM2ZABGAAAAAADeaS6YzwGiQrRL4g8SKub4BwCWAZN4hS6LR6cR1E2JdmnrAAAAZbc9AAB2alk1eQXfToAi5kxYpWFFAANLwnKQAAA=</t>
  </si>
  <si>
    <t>CAUTION: This email originated from outside of the organization. Do not click links or open attachments unless you recognize the sender and know the content is safe._x000D_
_x000D_
Dear Saruav DATTA,_x000D_
_x000D_
Correcting voyage info to read 0YK2DN1MA.  ._x000D_
_x000D_
See below correc</t>
  </si>
  <si>
    <t>AAMkADQzM2Y3NzFhLTY0MDgtNDVjZS04NDRlLTcxOWI3ODBiZWM2ZABGAAAAAADeaS6YzwGiQrRL4g8SKub4BwCWAZN4hS6LR6cR1E2JdmnrAAAAZbc9AAB2alk1eQXfToAi5kxYpWFFAANLwnLIAAA=</t>
  </si>
  <si>
    <t xml:space="preserve">RE: BOOKING P10383964, P10383965, P10383969 and P10383975 NOVO (SANTOS) (MANAUS) DANGEROUS APPROVAL REQUEST (TOR) 32000,00 * 40GP \\ </t>
  </si>
  <si>
    <t>CAVALCANTI Juliana; ABEDIAS Anna Carolina; MUMDCO-MERCOSUL; SALVI Sameer; Gosavi Amit; YADAV Manoj</t>
  </si>
  <si>
    <t>Hi,_x000D_
_x000D_
Disregard the DCO number please, what we still need to approve these bookings?_x000D_
_x000D_
Atenciosamente,_x000D_
_x000D_
Stephanny SANTOS_x000D_
Customer Service Analyst_x000D_
_x000D_
Direct line:+55 (13) 3226-2781_x000D_
Address: Rua Guaiaó, 66_x000D_
21º andar - Aparecida_x000D_
CEP: 11035-260 - Sant</t>
  </si>
  <si>
    <t>AAMkADQzM2Y3NzFhLTY0MDgtNDVjZS04NDRlLTcxOWI3ODBiZWM2ZABGAAAAAADeaS6YzwGiQrRL4g8SKub4BwCWAZN4hS6LR6cR1E2JdmnrAAAAZbc9AAB2alk1eQXfToAi5kxYpWFFAANLwnL1AAA=</t>
  </si>
  <si>
    <t>DG REQUEST: CMA CGM CARL ANTOINE / 2229S / SWX / 291978 / 23051409 / PSJ0020/SWX / ECPSJ to CLSAI</t>
  </si>
  <si>
    <t>CAUTION: This email originated from outside of the organization. Do not click links or open attachments unless you recognize the sender and know the content is safe._x000D_
_x000D_
DG REQUEST: CMA CGM CARL ANTOINE / 2229S / SWX / 291978 / 23051409 / PSJ0020/SWX / ECP</t>
  </si>
  <si>
    <t>AAMkADQzM2Y3NzFhLTY0MDgtNDVjZS04NDRlLTcxOWI3ODBiZWM2ZABGAAAAAADeaS6YzwGiQrRL4g8SKub4BwCWAZN4hS6LR6cR1E2JdmnrAAAAZbc9AAB2alk1eQXfToAi5kxYpWFFAANLwnLWAAA=</t>
  </si>
  <si>
    <t>DG REQUEST: CMA CGM CARL ANTOINE / 2229S / SWX / 291978 / 21042536 / PSJ0019/SWX / ECPSJ to CLSAI</t>
  </si>
  <si>
    <t>CAUTION: This email originated from outside of the organization. Do not click links or open attachments unless you recognize the sender and know the content is safe._x000D_
_x000D_
DG REQUEST: CMA CGM CARL ANTOINE / 2229S / SWX / 291978 / 21042536 / PSJ0019/SWX / ECP</t>
  </si>
  <si>
    <t>AAMkADQzM2Y3NzFhLTY0MDgtNDVjZS04NDRlLTcxOWI3ODBiZWM2ZABGAAAAAADeaS6YzwGiQrRL4g8SKub4BwCWAZN4hS6LR6cR1E2JdmnrAAAAZbc9AAB2alk1eQXfToAi5kxYpWFFAANLwnLUAAA=</t>
  </si>
  <si>
    <t>[REPLACEMENT] DG REQUEST: ANL WARRNAMBOOL / 219S / WSN / 290803 / 60501400 / LGB0029/WSN / USLGB to AUMEL</t>
  </si>
  <si>
    <t xml:space="preserve">CAUTION: This email originated from outside of the organization. Do not click links or open attachments unless you recognize the sender and know the content is safe._x000D_
_x000D_
DG REQUEST: ANL WARRNAMBOOL / 219S / WSN / 290803 / 60501400 / LGB0029/WSN / USLGB to </t>
  </si>
  <si>
    <t>AAMkADQzM2Y3NzFhLTY0MDgtNDVjZS04NDRlLTcxOWI3ODBiZWM2ZABGAAAAAADeaS6YzwGiQrRL4g8SKub4BwCWAZN4hS6LR6cR1E2JdmnrAAAAZbc9AAB2alk1eQXfToAi5kxYpWFFAANLwnLFAAA=</t>
  </si>
  <si>
    <t>PRE LOADLIST FILES @ _CC9_DIMITRIS C_226S_PAMANTM  </t>
  </si>
  <si>
    <t>AAMkADQzM2Y3NzFhLTY0MDgtNDVjZS04NDRlLTcxOWI3ODBiZWM2ZABGAAAAAADeaS6YzwGiQrRL4g8SKub4BwCWAZN4hS6LR6cR1E2JdmnrAAAAZbc9AAB2alk1eQXfToAi5kxYpWFFAANLwnJ6AAA=</t>
  </si>
  <si>
    <t>DG REQUEST: ANL WARRNAMBOOL / 219S / WSN / 290803 / 68167013 / LGB0015/WSN / USLGB to AUMEL</t>
  </si>
  <si>
    <t xml:space="preserve">CAUTION: This email originated from outside of the organization. Do not click links or open attachments unless you recognize the sender and know the content is safe._x000D_
_x000D_
DG REQUEST: ANL WARRNAMBOOL / 219S / WSN / 290803 / 68167013 / LGB0015/WSN / USLGB to </t>
  </si>
  <si>
    <t>AAMkADQzM2Y3NzFhLTY0MDgtNDVjZS04NDRlLTcxOWI3ODBiZWM2ZABGAAAAAADeaS6YzwGiQrRL4g8SKub4BwCWAZN4hS6LR6cR1E2JdmnrAAAAZbc9AAB2alk1eQXfToAi5kxYpWFFAANLwnLTAAA=</t>
  </si>
  <si>
    <t>DG REQUEST: ANL WARRNAMBOOL / 219S / WSN / 290803 / 25062863 / LGB0042/WSN / USLGB to AUMEL</t>
  </si>
  <si>
    <t xml:space="preserve">CAUTION: This email originated from outside of the organization. Do not click links or open attachments unless you recognize the sender and know the content is safe._x000D_
_x000D_
DG REQUEST: ANL WARRNAMBOOL / 219S / WSN / 290803 / 25062863 / LGB0042/WSN / USLGB to </t>
  </si>
  <si>
    <t>AAMkADQzM2Y3NzFhLTY0MDgtNDVjZS04NDRlLTcxOWI3ODBiZWM2ZABGAAAAAADeaS6YzwGiQrRL4g8SKub4BwCWAZN4hS6LR6cR1E2JdmnrAAAAZbc9AAB2alk1eQXfToAi5kxYpWFFAANLwnLSAAA=</t>
  </si>
  <si>
    <t>Re: **REVISED** ATM1 - 2703341050 CMA CGM DALILA 0MRBAE1MA(ORF - GOA) ( WHITEST )Dangerous Approval Request (CHI) 1*40GP DCO_11135102 AMERIGO</t>
  </si>
  <si>
    <t>Dear partner,_x000D_
_x000D_
kindly reconfirm packing details as per packing instruction P001 in IMDG amendment 40_x000D_
_x000D_
also note given NW exceeds max capacity limit of selected packaging (3000 L)_x000D_
_x000D_
Please reconfirm NW and packing code_x000D_
_x000D_
_x000D_
_x000D_
_x000D_
_x000D_
_x000D_
santnuk SAWANT_x000D_
Sr.</t>
  </si>
  <si>
    <t>AAMkADQzM2Y3NzFhLTY0MDgtNDVjZS04NDRlLTcxOWI3ODBiZWM2ZABGAAAAAADeaS6YzwGiQrRL4g8SKub4BwCWAZN4hS6LR6cR1E2JdmnrAAAAZbc9AAB2alk1eQXfToAi5kxYpWFFAANLwnJvAAA=</t>
  </si>
  <si>
    <t>RE-SENDING DUE TO CONTAINER# UPDATE OR ITEM REMOVAL: [REPLACEMENT] DG REQUEST: CMA CGM CARL ANTOINE / 2229S / SWX / 291978 / 99925805 / PSJ0004/SWX / ECPSJ to CLSAI</t>
  </si>
  <si>
    <t>CAUTION: This email originated from outside of the organization. Do not click links or open attachments unless you recognize the sender and know the content is safe._x000D_
_x000D_
DG REQUEST: CMA CGM CARL ANTOINE / 2229S / SWX / 291978 / 99925805 / PSJ0004/SWX / ECP</t>
  </si>
  <si>
    <t>AAMkADQzM2Y3NzFhLTY0MDgtNDVjZS04NDRlLTcxOWI3ODBiZWM2ZABGAAAAAADeaS6YzwGiQrRL4g8SKub4BwCWAZN4hS6LR6cR1E2JdmnrAAAAZbc9AAB2alk1eQXfToAi5kxYpWFFAANLwnKxAAA=</t>
  </si>
  <si>
    <t>US038-hazusarequest@msc.com; ho.DGOPS; kaleb.washington@msc.com</t>
  </si>
  <si>
    <t>CAUTION: This email originated from outside of the organization. Do not click links or open attachments unless you recognize the sender and know the content is safe._x000D_
_x000D_
Any news???_x000D_
_x000D_
_x000D_
Mr. Kelley Glover_x000D_
Hazardous Manager_x000D_
_x000D_
MSC MEDITERRANEAN SHIPPING CO</t>
  </si>
  <si>
    <t>AAMkADQzM2Y3NzFhLTY0MDgtNDVjZS04NDRlLTcxOWI3ODBiZWM2ZABGAAAAAADeaS6YzwGiQrRL4g8SKub4BwCWAZN4hS6LR6cR1E2JdmnrAAAAZbc9AAB2alk1eQXfToAi5kxYpWFFAANLwnKwAAA=</t>
  </si>
  <si>
    <t>Adding HazRequest_x000D_
_x000D_
WARNING: DG acceptance does not mean loading acceptance : the container number is mandatory before or at the DG cut off._x000D_
_x000D_
Regards,_x000D_
_x000D_
_x000D_
Priyanka HATISKAR_x000D_
Specialist - Mumbai DCO_x000D_
_x000D_
CMA CGM GBS India_x000D_
Address : 3rd Floor, D-3, Kalpa</t>
  </si>
  <si>
    <t>AAMkADQzM2Y3NzFhLTY0MDgtNDVjZS04NDRlLTcxOWI3ODBiZWM2ZABGAAAAAADeaS6YzwGiQrRL4g8SKub4BwCWAZN4hS6LR6cR1E2JdmnrAAAAZbc9AAB2alk1eQXfToAi5kxYpWFFAANLwnKvAAA=</t>
  </si>
  <si>
    <t>Hazardous Request: 30149177;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1/1_x000D_
_x000D_
SENDER: M</t>
  </si>
  <si>
    <t>AAMkADQzM2Y3NzFhLTY0MDgtNDVjZS04NDRlLTcxOWI3ODBiZWM2ZABGAAAAAADeaS6YzwGiQrRL4g8SKub4BwCWAZN4hS6LR6cR1E2JdmnrAAAAZbc9AAB2alk1eQXfToAi5kxYpWFFAANLwnKuAAA=</t>
  </si>
  <si>
    <t>Hazardous Request: 30149173;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5/1</t>
  </si>
  <si>
    <t>AAMkADQzM2Y3NzFhLTY0MDgtNDVjZS04NDRlLTcxOWI3ODBiZWM2ZABGAAAAAADeaS6YzwGiQrRL4g8SKub4BwCWAZN4hS6LR6cR1E2JdmnrAAAAZbc9AAB2alk1eQXfToAi5kxYpWFFAANLwnKtAAA=</t>
  </si>
  <si>
    <t>Hazardous Request: 30149176;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4/1_x000D_
_x000D_
SENDER: M</t>
  </si>
  <si>
    <t>AAMkADQzM2Y3NzFhLTY0MDgtNDVjZS04NDRlLTcxOWI3ODBiZWM2ZABGAAAAAADeaS6YzwGiQrRL4g8SKub4BwCWAZN4hS6LR6cR1E2JdmnrAAAAZbc9AAB2alk1eQXfToAi5kxYpWFFAANLwnKsAAA=</t>
  </si>
  <si>
    <t>Hazardous Request: 30149175;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3/1_x000D_
_x000D_
SENDER: M</t>
  </si>
  <si>
    <t>AAMkADQzM2Y3NzFhLTY0MDgtNDVjZS04NDRlLTcxOWI3ODBiZWM2ZABGAAAAAADeaS6YzwGiQrRL4g8SKub4BwCWAZN4hS6LR6cR1E2JdmnrAAAAZbc9AAB2alk1eQXfToAi5kxYpWFFAANLwnKrAAA=</t>
  </si>
  <si>
    <t>Hazardous Request: 30149178;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6/1_x000D_
_x000D_
SENDER: M</t>
  </si>
  <si>
    <t>AAMkADQzM2Y3NzFhLTY0MDgtNDVjZS04NDRlLTcxOWI3ODBiZWM2ZABGAAAAAADeaS6YzwGiQrRL4g8SKub4BwCWAZN4hS6LR6cR1E2JdmnrAAAAZbc9AAB2alk1eQXfToAi5kxYpWFFAANLwnKqAAA=</t>
  </si>
  <si>
    <t>Hazardous Request: 30149174;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2/1_x000D_
_x000D_
SENDER: M</t>
  </si>
  <si>
    <t>AAMkADQzM2Y3NzFhLTY0MDgtNDVjZS04NDRlLTcxOWI3ODBiZWM2ZABGAAAAAADeaS6YzwGiQrRL4g8SKub4BwCWAZN4hS6LR6cR1E2JdmnrAAAAZbc9AAB2alk1eQXfToAi5kxYpWFFAANLwnKpAAA=</t>
  </si>
  <si>
    <t>Hazardous Request: 30149181;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5/1_x000D_
_x000D_
SENDER: M</t>
  </si>
  <si>
    <t>AAMkADQzM2Y3NzFhLTY0MDgtNDVjZS04NDRlLTcxOWI3ODBiZWM2ZABGAAAAAADeaS6YzwGiQrRL4g8SKub4BwCWAZN4hS6LR6cR1E2JdmnrAAAAZbc9AAB2alk1eQXfToAi5kxYpWFFAANLwnKmAAA=</t>
  </si>
  <si>
    <t>Hazardous Request: 30149180;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8/1_x000D_
_x000D_
SENDER: M</t>
  </si>
  <si>
    <t>AAMkADQzM2Y3NzFhLTY0MDgtNDVjZS04NDRlLTcxOWI3ODBiZWM2ZABGAAAAAADeaS6YzwGiQrRL4g8SKub4BwCWAZN4hS6LR6cR1E2JdmnrAAAAZbc9AAB2alk1eQXfToAi5kxYpWFFAANLwnKlAAA=</t>
  </si>
  <si>
    <t>Hazardous Request: 30149179; MARY; 2205130N; COCTG-ESVLC</t>
  </si>
  <si>
    <t>CAUTION: This email originated from outside of the organization. Do not click links or open attachments unless you recognize the sender and know the content is safe._x000D_
_x000D_
_x000D_
HAZARDOUS REQUEST FOR VESSEL MARY VOYAGE 2205130N HAZREF BK22134322/7/1_x000D_
_x000D_
SENDER: M</t>
  </si>
  <si>
    <t>AAMkADQzM2Y3NzFhLTY0MDgtNDVjZS04NDRlLTcxOWI3ODBiZWM2ZABGAAAAAADeaS6YzwGiQrRL4g8SKub4BwCWAZN4hS6LR6cR1E2JdmnrAAAAZbc9AAB2alk1eQXfToAi5kxYpWFFAANLwnKjAAA=</t>
  </si>
  <si>
    <t>Hazardous Request: 30149172;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8/1</t>
  </si>
  <si>
    <t>AAMkADQzM2Y3NzFhLTY0MDgtNDVjZS04NDRlLTcxOWI3ODBiZWM2ZABGAAAAAADeaS6YzwGiQrRL4g8SKub4BwCWAZN4hS6LR6cR1E2JdmnrAAAAZbc9AAB2alk1eQXfToAi5kxYpWFFAANLwnKgAAA=</t>
  </si>
  <si>
    <t>Hazardous Request: 30149168;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1/1</t>
  </si>
  <si>
    <t>AAMkADQzM2Y3NzFhLTY0MDgtNDVjZS04NDRlLTcxOWI3ODBiZWM2ZABGAAAAAADeaS6YzwGiQrRL4g8SKub4BwCWAZN4hS6LR6cR1E2JdmnrAAAAZbc9AAB2alk1eQXfToAi5kxYpWFFAANLwnKfAAA=</t>
  </si>
  <si>
    <t>Hazardous Request: 30149171;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7/1</t>
  </si>
  <si>
    <t>AAMkADQzM2Y3NzFhLTY0MDgtNDVjZS04NDRlLTcxOWI3ODBiZWM2ZABGAAAAAADeaS6YzwGiQrRL4g8SKub4BwCWAZN4hS6LR6cR1E2JdmnrAAAAZbc9AAB2alk1eQXfToAi5kxYpWFFAANLwnKPAAA=</t>
  </si>
  <si>
    <t>Hazardous Request: 30149170;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6/1</t>
  </si>
  <si>
    <t>AAMkADQzM2Y3NzFhLTY0MDgtNDVjZS04NDRlLTcxOWI3ODBiZWM2ZABGAAAAAADeaS6YzwGiQrRL4g8SKub4BwCWAZN4hS6LR6cR1E2JdmnrAAAAZbc9AAB2alk1eQXfToAi5kxYpWFFAANLwnKMAAA=</t>
  </si>
  <si>
    <t>Hazardous Request: 30149167;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4/1</t>
  </si>
  <si>
    <t>AAMkADQzM2Y3NzFhLTY0MDgtNDVjZS04NDRlLTcxOWI3ODBiZWM2ZABGAAAAAADeaS6YzwGiQrRL4g8SKub4BwCWAZN4hS6LR6cR1E2JdmnrAAAAZbc9AAB2alk1eQXfToAi5kxYpWFFAANLwnKLAAA=</t>
  </si>
  <si>
    <t>Hazardous Request: 30149166;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3/1</t>
  </si>
  <si>
    <t>AAMkADQzM2Y3NzFhLTY0MDgtNDVjZS04NDRlLTcxOWI3ODBiZWM2ZABGAAAAAADeaS6YzwGiQrRL4g8SKub4BwCWAZN4hS6LR6cR1E2JdmnrAAAAZbc9AAB2alk1eQXfToAi5kxYpWFFAANLwnKGAAA=</t>
  </si>
  <si>
    <t>RE: IEX - 2703334230 CMA CGM IVANHOE 2228(NYC - NHV) ( GUCA2 )Dangerous Approval Request (HOU) 1*40GP   DCO_11148925    INDAMEX</t>
  </si>
  <si>
    <t>CAUTION: This email originated from outside of the organization. Do not click links or open attachments unless you recognize the sender and know the content is safe._x000D_
_x000D_
Dear Partner,_x000D_
_x000D_
CMA CGM IVANHOE 2228   POL eta 19 Aug 2022    etd 22 Aug 2022._x000D_
_x000D_
_x000D_
R</t>
  </si>
  <si>
    <t>AAMkADQzM2Y3NzFhLTY0MDgtNDVjZS04NDRlLTcxOWI3ODBiZWM2ZABGAAAAAADeaS6YzwGiQrRL4g8SKub4BwCWAZN4hS6LR6cR1E2JdmnrAAAAZbc9AAB2alk1eQXfToAi5kxYpWFFAANLwnKEAAA=</t>
  </si>
  <si>
    <t>Hazardous Request: 30149165; MARFRET MARAJO; 2276127N; PAMIT-COCTG</t>
  </si>
  <si>
    <t>CAUTION: This email originated from outside of the organization. Do not click links or open attachments unless you recognize the sender and know the content is safe._x000D_
_x000D_
_x000D_
HAZARDOUS REQUEST FOR VESSEL MARFRET MARAJO VOYAGE 2276127N HAZREF_x000D_
BK22134322/2/1</t>
  </si>
  <si>
    <t>AAMkADQzM2Y3NzFhLTY0MDgtNDVjZS04NDRlLTcxOWI3ODBiZWM2ZABGAAAAAADeaS6YzwGiQrRL4g8SKub4BwCWAZN4hS6LR6cR1E2JdmnrAAAAZbc9AAB2alk1eQXfToAi5kxYpWFFAANLwnKCAAA=</t>
  </si>
  <si>
    <t>RE-SENDING DUE TO CONTAINER# UPDATE OR ITEM REMOVAL: [REPLACEMENT] DG REQUEST: CMA CGM CARL ANTOINE / 2229S / SWX / 291978 / 31094683 / PSJ0018/SWX / ECPSJ to CLSAI</t>
  </si>
  <si>
    <t>CAUTION: This email originated from outside of the organization. Do not click links or open attachments unless you recognize the sender and know the content is safe._x000D_
_x000D_
DG REQUEST: CMA CGM CARL ANTOINE / 2229S / SWX / 291978 / 31094683 / PSJ0018/SWX / ECP</t>
  </si>
  <si>
    <t>AAMkADQzM2Y3NzFhLTY0MDgtNDVjZS04NDRlLTcxOWI3ODBiZWM2ZABGAAAAAADeaS6YzwGiQrRL4g8SKub4BwCWAZN4hS6LR6cR1E2JdmnrAAAAZbc9AAB2alk1eQXfToAi5kxYpWFFAANLwnKAAAA=</t>
  </si>
  <si>
    <t>DG REQUEST: CMA CGM LA TRAVIATA / 008E / AL6 / 289175 / 22031485 / ZIMUORF1078289/2 / USNYC to ITGOA</t>
  </si>
  <si>
    <t>AAMkADQzM2Y3NzFhLTY0MDgtNDVjZS04NDRlLTcxOWI3ODBiZWM2ZABGAAAAAADeaS6YzwGiQrRL4g8SKub4BwCWAZN4hS6LR6cR1E2JdmnrAAAAZbc9AAB2alk1eQXfToAi5kxYpWFFAANLwnJ7AAA=</t>
  </si>
  <si>
    <t>AAMkADQzM2Y3NzFhLTY0MDgtNDVjZS04NDRlLTcxOWI3ODBiZWM2ZABGAAAAAADeaS6YzwGiQrRL4g8SKub4BwCWAZN4hS6LR6cR1E2JdmnrAAAAZbc9AAB2alk1eQXfToAi5kxYpWFFAANLwnJuAAA=</t>
  </si>
  <si>
    <t>DG REQUEST: CMA CGM ORFEO / 2224 / TPI / 286775 / 68809520 / ORF0018/TPI / USORF to SAJED</t>
  </si>
  <si>
    <t>CAUTION: This email originated from outside of the organization. Do not click links or open attachments unless you recognize the sender and know the content is safe._x000D_
_x000D_
DG REQUEST: CMA CGM ORFEO / 2224 / TPI / 286775 / 68809520 / ORF0018/TPI / USORF to SA</t>
  </si>
  <si>
    <t>AAMkADQzM2Y3NzFhLTY0MDgtNDVjZS04NDRlLTcxOWI3ODBiZWM2ZABGAAAAAADeaS6YzwGiQrRL4g8SKub4BwCWAZN4hS6LR6cR1E2JdmnrAAAAZbc9AAB2alk1eQXfToAi5kxYpWFFAANLwnJ4AAA=</t>
  </si>
  <si>
    <t>Hazardous Request: 30149164; CMA CGM VOLTAIRE; 2205133N; DOCAU-COCTG</t>
  </si>
  <si>
    <t>CAUTION: This email originated from outside of the organization. Do not click links or open attachments unless you recognize the sender and know the content is safe._x000D_
_x000D_
_x000D_
HAZARDOUS REQUEST FOR VESSEL CMA CGM VOLTAIRE VOYAGE 2205133N HAZREF_x000D_
BK22134340/1/1</t>
  </si>
  <si>
    <t>AAMkADQzM2Y3NzFhLTY0MDgtNDVjZS04NDRlLTcxOWI3ODBiZWM2ZABGAAAAAADeaS6YzwGiQrRL4g8SKub4BwCWAZN4hS6LR6cR1E2JdmnrAAAAZbc9AAB2alk1eQXfToAi5kxYpWFFAANLwnJ3AAA=</t>
  </si>
  <si>
    <t>Hazardous Request: 30149163; KATHERINE; 2205131N; COCTG-ESBCN</t>
  </si>
  <si>
    <t>CAUTION: This email originated from outside of the organization. Do not click links or open attachments unless you recognize the sender and know the content is safe._x000D_
_x000D_
_x000D_
HAZARDOUS REQUEST FOR VESSEL KATHERINE VOYAGE 2205131N HAZREF BK22134340/1/1_x000D_
_x000D_
SEND</t>
  </si>
  <si>
    <t>AAMkADQzM2Y3NzFhLTY0MDgtNDVjZS04NDRlLTcxOWI3ODBiZWM2ZABGAAAAAADeaS6YzwGiQrRL4g8SKub4BwCWAZN4hS6LR6cR1E2JdmnrAAAAZbc9AAB2alk1eQXfToAi5kxYpWFFAANLwnJ2AAA=</t>
  </si>
  <si>
    <t>Hazardous Request: 30149162; KATHERINE; 2205131N; COCTG-ESBCN</t>
  </si>
  <si>
    <t>AAMkADQzM2Y3NzFhLTY0MDgtNDVjZS04NDRlLTcxOWI3ODBiZWM2ZABGAAAAAADeaS6YzwGiQrRL4g8SKub4BwCWAZN4hS6LR6cR1E2JdmnrAAAAZbc9AAB2alk1eQXfToAi5kxYpWFFAANLwnK/AAA=</t>
  </si>
  <si>
    <t>Hazardous Request: 30149161; CMA CGM VOLTAIRE; 2205133N; DOCAU-COCTG</t>
  </si>
  <si>
    <t>AAMkADQzM2Y3NzFhLTY0MDgtNDVjZS04NDRlLTcxOWI3ODBiZWM2ZABGAAAAAADeaS6YzwGiQrRL4g8SKub4BwCWAZN4hS6LR6cR1E2JdmnrAAAAZbc9AAB2alk1eQXfToAi5kxYpWFFAANLwnK6AAA=</t>
  </si>
  <si>
    <t>Hazardous Request: 30149160; CMA CGM VOLTAIRE; 2205133N; DOCAU-COCTG</t>
  </si>
  <si>
    <t>AAMkADQzM2Y3NzFhLTY0MDgtNDVjZS04NDRlLTcxOWI3ODBiZWM2ZABGAAAAAADeaS6YzwGiQrRL4g8SKub4BwCWAZN4hS6LR6cR1E2JdmnrAAAAZbc9AAB2alk1eQXfToAi5kxYpWFFAANLwnK5AAA=</t>
  </si>
  <si>
    <t>Hazardous Request: 30149159; KATHERINE; 2205131N; COCTG-ESBCN</t>
  </si>
  <si>
    <t>AAMkADQzM2Y3NzFhLTY0MDgtNDVjZS04NDRlLTcxOWI3ODBiZWM2ZABGAAAAAADeaS6YzwGiQrRL4g8SKub4BwCWAZN4hS6LR6cR1E2JdmnrAAAAZbc9AAB2alk1eQXfToAi5kxYpWFFAANLwnK+AAA=</t>
  </si>
  <si>
    <t>Hazardous Request: 30149158; KATHERINE; 2205131N; COCTG-ESBCN</t>
  </si>
  <si>
    <t>AAMkADQzM2Y3NzFhLTY0MDgtNDVjZS04NDRlLTcxOWI3ODBiZWM2ZABGAAAAAADeaS6YzwGiQrRL4g8SKub4BwCWAZN4hS6LR6cR1E2JdmnrAAAAZbc9AAB2alk1eQXfToAi5kxYpWFFAANLwnK8AAA=</t>
  </si>
  <si>
    <t>Hazardous Request: 30149157; CMA CGM VOLTAIRE; 2205133N; DOCAU-COCTG</t>
  </si>
  <si>
    <t>AAMkADQzM2Y3NzFhLTY0MDgtNDVjZS04NDRlLTcxOWI3ODBiZWM2ZABGAAAAAADeaS6YzwGiQrRL4g8SKub4BwCWAZN4hS6LR6cR1E2JdmnrAAAAZbc9AAB2alk1eQXfToAi5kxYpWFFAANLwnK4AAA=</t>
  </si>
  <si>
    <t>[REPLACEMENT] DG REQUEST: CMA CGM ORFEO / 2224 / TPI / 286775 / 66831321 / ORF0016/TPI / USORF to INNSA</t>
  </si>
  <si>
    <t>CAUTION: This email originated from outside of the organization. Do not click links or open attachments unless you recognize the sender and know the content is safe._x000D_
_x000D_
DG REQUEST: CMA CGM ORFEO / 2224 / TPI / 286775 / 66831321 / ORF0016/TPI / USORF to IN</t>
  </si>
  <si>
    <t>AAMkADQzM2Y3NzFhLTY0MDgtNDVjZS04NDRlLTcxOWI3ODBiZWM2ZABGAAAAAADeaS6YzwGiQrRL4g8SKub4BwCWAZN4hS6LR6cR1E2JdmnrAAAAZbc9AAB2alk1eQXfToAi5kxYpWFFAANLwnK3AAA=</t>
  </si>
  <si>
    <t>AAMkADQzM2Y3NzFhLTY0MDgtNDVjZS04NDRlLTcxOWI3ODBiZWM2ZABGAAAAAADeaS6YzwGiQrRL4g8SKub4BwCWAZN4hS6LR6cR1E2JdmnrAAAAZbc9AAB2alk1eQXfToAi5kxYpWFFAANLwnJiAAA=</t>
  </si>
  <si>
    <t>REVSIED : TAT3 - 2697973210 APL MINNESOTA 0VBBME1MA(HOU - RTM) ( JINLI )Dangerous Approval Request (NYC) 1*40GP</t>
  </si>
  <si>
    <t xml:space="preserve">CAUTION: This email originated from outside of the organization. Do not click links or open attachments unless you recognize the sender and know the content is safe._x000D_
_x000D_
_x000D_
Dear partner,_x000D_
_x000D_
Add one un1950, revised wt and pcs. Plesae confirm approval, thank </t>
  </si>
  <si>
    <t>AAMkADQzM2Y3NzFhLTY0MDgtNDVjZS04NDRlLTcxOWI3ODBiZWM2ZABGAAAAAADeaS6YzwGiQrRL4g8SKub4BwCWAZN4hS6LR6cR1E2JdmnrAAAAZbc9AAB2alk1eQXfToAi5kxYpWFFAANLwnK2AAA=</t>
  </si>
  <si>
    <t>AAMkADQzM2Y3NzFhLTY0MDgtNDVjZS04NDRlLTcxOWI3ODBiZWM2ZABGAAAAAADeaS6YzwGiQrRL4g8SKub4BwCWAZN4hS6LR6cR1E2JdmnrAAAAZbc9AAB2alk1eQXfToAi5kxYpWFFAANLwnJkAAA=</t>
  </si>
  <si>
    <t>RE: IEX - 2702001260 CMA CGM IVANHOE 2228(NYC - NHV) ( WANGTI5 )Dangerous Approval Request (HOU) 1*40GP   DCO_11148882    INDAMEX</t>
  </si>
  <si>
    <t>CAUTION: This email originated from outside of the organization. Do not click links or open attachments unless you recognize the sender and know the content is safe._x000D_
_x000D_
Dear Partner,_x000D_
_x000D_
Please kindly check below:_x000D_
_x000D_
NYC:  ETA: 19 Aug 2022 19:00  ETD: 22 A</t>
  </si>
  <si>
    <t>AAMkADQzM2Y3NzFhLTY0MDgtNDVjZS04NDRlLTcxOWI3ODBiZWM2ZABGAAAAAADeaS6YzwGiQrRL4g8SKub4BwCWAZN4hS6LR6cR1E2JdmnrAAAAZbc9AAB2alk1eQXfToAi5kxYpWFFAANLwnKnAAA=</t>
  </si>
  <si>
    <t>DG REQUEST: CMA CGM ORFEO / 2224 / TPI / 286775 / 64161344 / ORF0014/TPI / USORF to SAJED</t>
  </si>
  <si>
    <t>CAUTION: This email originated from outside of the organization. Do not click links or open attachments unless you recognize the sender and know the content is safe._x000D_
_x000D_
DG REQUEST: CMA CGM ORFEO / 2224 / TPI / 286775 / 64161344 / ORF0014/TPI / USORF to SA</t>
  </si>
  <si>
    <t>AAMkADQzM2Y3NzFhLTY0MDgtNDVjZS04NDRlLTcxOWI3ODBiZWM2ZABGAAAAAADeaS6YzwGiQrRL4g8SKub4BwCWAZN4hS6LR6cR1E2JdmnrAAAAZbc9AAB2alk1eQXfToAi5kxYpWFFAANLwnKdAAA=</t>
  </si>
  <si>
    <t>Re: IEX - 2702001260 CMA CGM IVANHOE 2228(NYC - NHV) ( WANGTI5 )Dangerous Approval Request (HOU) 1*40GP   DCO_11148882    INDAMEX</t>
  </si>
  <si>
    <t>Hello,_x000D_
_x000D_
_x000D_
Kindly provide the ETA/ETD for the subject vessel._x000D_
_x000D_
_x000D_
Saurav DATTA_x000D_
Sr. Executive -Mumbai DCO_x000D_
Direct line:+91 (22) 4935 5702/5633_x000D_
VoIP: 8896 5702/5633_x000D_
_x000D_
CMA CGM GBS India_x000D_
3rd Floor, D-3, Kalpataru Prime,_x000D_
Road No. 16, Wagle Industrial Es</t>
  </si>
  <si>
    <t>AAMkADQzM2Y3NzFhLTY0MDgtNDVjZS04NDRlLTcxOWI3ODBiZWM2ZABGAAAAAADeaS6YzwGiQrRL4g8SKub4BwCWAZN4hS6LR6cR1E2JdmnrAAAAZbc9AAB2alk1eQXfToAi5kxYpWFFAANLwnKoAAA=</t>
  </si>
  <si>
    <t>AAMkADQzM2Y3NzFhLTY0MDgtNDVjZS04NDRlLTcxOWI3ODBiZWM2ZABGAAAAAADeaS6YzwGiQrRL4g8SKub4BwCWAZN4hS6LR6cR1E2JdmnrAAAAZbc9AAB2alk1eQXfToAi5kxYpWFFAANLwnJjAAA=</t>
  </si>
  <si>
    <t>RE: 回复: 危申报 OOLU 2133040570   // APL LE HAVRE	0TN6WN	洋一</t>
  </si>
  <si>
    <t>SHAIBCSV@oocl.com; SHATML@oocl.com; cassie.gu@oocl.com; joy.zhuang@oocl.com; samantha.davis@oocl.com; chenht@unisco.com.cn; SHADGC@nonresolvable.oocl.com; HAZDOCN@oocl.com; lauryn.chen@oocl.com; import@unisco.com.cn; NAOOCLDG@oocl.com</t>
  </si>
  <si>
    <t>CAUTION: This email originated from outside of the organization. Do not click links or open attachments unless you recognize the sender and know the content is safe._x000D_
_x000D_
Dear partner,_x000D_
_x000D_
Subjected booking 2133040570,  4 containers are all DG. But CSLU17359</t>
  </si>
  <si>
    <t>AAMkADQzM2Y3NzFhLTY0MDgtNDVjZS04NDRlLTcxOWI3ODBiZWM2ZABGAAAAAADeaS6YzwGiQrRL4g8SKub4BwCWAZN4hS6LR6cR1E2JdmnrAAAAZbc9AAB2alk1eQXfToAi5kxYpWFFAANLwnKbAAA=</t>
  </si>
  <si>
    <t>RE: TAT3 - 2135160590 CMA CGM NERVAL 0VBC2W1MA(NEW - RTM) ( WANGTI5 )Dangerous Approval Request (HOU) 1*20TK    DCO_11148705    VICTORY</t>
  </si>
  <si>
    <t xml:space="preserve">CAUTION: This email originated from outside of the organization. Do not click links or open attachments unless you recognize the sender and know the content is safe._x000D_
_x000D_
Dear Partner,_x000D_
_x000D_
Please kindly check below:_x000D_
_x000D_
NEW:  ETA: 29 Aug 2022 08:00   ETD: 30 </t>
  </si>
  <si>
    <t>AAMkADQzM2Y3NzFhLTY0MDgtNDVjZS04NDRlLTcxOWI3ODBiZWM2ZABGAAAAAADeaS6YzwGiQrRL4g8SKub4BwCWAZN4hS6LR6cR1E2JdmnrAAAAZbc9AAB2alk1eQXfToAi5kxYpWFFAANLwnKZAAA=</t>
  </si>
  <si>
    <t xml:space="preserve">CAX1 DG CMA CGM HYDRA 034E  // CARTAGENA - CAUCEDO // CC5343204373 </t>
  </si>
  <si>
    <t>Central America Operations; suereva/Vaneza Suerez(Colombia)</t>
  </si>
  <si>
    <t>CAUTION: This email originated from outside of the organization. Do not click links or open attachments unless you recognize the sender and know the content is safe._x000D_
_x000D_
_x000D_
_x000D_
Dear Partner,  Good Day._x000D_
            May we accept? CAX1 DG CMA CGM HYDRA 034E  /</t>
  </si>
  <si>
    <t>AAMkADQzM2Y3NzFhLTY0MDgtNDVjZS04NDRlLTcxOWI3ODBiZWM2ZABGAAAAAADeaS6YzwGiQrRL4g8SKub4BwCWAZN4hS6LR6cR1E2JdmnrAAAAZbc9AAB2alk1eQXfToAi5kxYpWFFAANLwnKNAAA=</t>
  </si>
  <si>
    <t>RE: DG REQUEST: CMA CGM ARKANSAS / 2225S / SWX / 288516 / 35679619 / PSJ0064/SWX / ECPSJ to PECLL</t>
  </si>
  <si>
    <t>CAUTION: This email originated from outside of the organization. Do not click links or open attachments unless you recognize the sender and know the content is safe._x000D_
_x000D_
Dear Partner,_x000D_
_x000D_
Please ignore below, I will check it again._x000D_
_x000D_
Best regards,_x000D_
Jarosła</t>
  </si>
  <si>
    <t>AAMkADQzM2Y3NzFhLTY0MDgtNDVjZS04NDRlLTcxOWI3ODBiZWM2ZABGAAAAAADeaS6YzwGiQrRL4g8SKub4BwCWAZN4hS6LR6cR1E2JdmnrAAAAZbc9AAB2alk1eQXfToAi5kxYpWFFAANLwnKTAAA=</t>
  </si>
  <si>
    <t>CAUTION: This email originated from outside of the organization. Do not click links or open attachments unless you recognize the sender and know the content is safe._x000D_
_x000D_
Dear Partner,_x000D_
_x000D_
I also checked it on your website and it is showing the same informat</t>
  </si>
  <si>
    <t>AAMkADQzM2Y3NzFhLTY0MDgtNDVjZS04NDRlLTcxOWI3ODBiZWM2ZABGAAAAAADeaS6YzwGiQrRL4g8SKub4BwCWAZN4hS6LR6cR1E2JdmnrAAAAZbc9AAB2alk1eQXfToAi5kxYpWFFAANLwnKUAAA=</t>
  </si>
  <si>
    <t>CAX1 DG CMA CGM HYDRA 034E  // CARTAGENA - CAUCEDO // CC5343204373  DCO_11146424 PEX2</t>
  </si>
  <si>
    <t>Central America Operations; usa.dco; suereva/Vaneza Suerez(Colombia)</t>
  </si>
  <si>
    <t>AAMkADQzM2Y3NzFhLTY0MDgtNDVjZS04NDRlLTcxOWI3ODBiZWM2ZABGAAAAAADeaS6YzwGiQrRL4g8SKub4BwCWAZN4hS6LR6cR1E2JdmnrAAAAZbc9AAB2alk1eQXfToAi5kxYpWFFAANLwnKOAAA=</t>
  </si>
  <si>
    <t>CAUTION: This email originated from outside of the organization. Do not click links or open attachments unless you recognize the sender and know the content is safe._x000D_
_x000D_
Hello,_x000D_
_x000D_
Yes, you’re right, but it is considered under CFR and we just want to be sur</t>
  </si>
  <si>
    <t>AAMkADQzM2Y3NzFhLTY0MDgtNDVjZS04NDRlLTcxOWI3ODBiZWM2ZABGAAAAAADeaS6YzwGiQrRL4g8SKub4BwCWAZN4hS6LR6cR1E2JdmnrAAAAZbc9AAB2alk1eQXfToAi5kxYpWFFAANLwnKKAAA=</t>
  </si>
  <si>
    <t>Re: TAT3 - 2135160590 CMA CGM NERVAL 0VBC2W1MA(NEW - RTM) ( WANGTI5 )Dangerous Approval Request (HOU) 1*20TK    DCO_11148705    VICTORY</t>
  </si>
  <si>
    <t>Hello,_x000D_
_x000D_
_x000D_
Kindly provide the ETA/ETD for the subject vessel voyage and reconfirm the voyage._x000D_
_x000D_
_x000D_
Saurav DATTA_x000D_
Sr. Executive -Mumbai DCO_x000D_
Direct line:+91 (22) 4935 5702/5633_x000D_
VoIP: 8896 5702/5633_x000D_
_x000D_
CMA CGM GBS India_x000D_
3rd Floor, D-3, Kalpataru Prime,</t>
  </si>
  <si>
    <t>AAMkADQzM2Y3NzFhLTY0MDgtNDVjZS04NDRlLTcxOWI3ODBiZWM2ZABGAAAAAADeaS6YzwGiQrRL4g8SKub4BwCWAZN4hS6LR6cR1E2JdmnrAAAAZbc9AAB2alk1eQXfToAi5kxYpWFFAANLwnKYAAA=</t>
  </si>
  <si>
    <t>RE: DG REQUEST: SWANSEA / 003E / IN2 / 286765 / 62166947 / SAV0303/IN2 / USSAV to INNSA</t>
  </si>
  <si>
    <t>usa.dco; da Costa, Christopher; Mackowiak, Karol</t>
  </si>
  <si>
    <t>CAUTION: This email originated from outside of the organization. Do not click links or open attachments unless you recognize the sender and know the content is safe._x000D_
_x000D_
Dear Partner,_x000D_
_x000D_
Please check below, it is from your website (https://www.cma-cgm.com/</t>
  </si>
  <si>
    <t>AAMkADQzM2Y3NzFhLTY0MDgtNDVjZS04NDRlLTcxOWI3ODBiZWM2ZABGAAAAAADeaS6YzwGiQrRL4g8SKub4BwCWAZN4hS6LR6cR1E2JdmnrAAAAZbc9AAB2alk1eQXfToAi5kxYpWFFAANLwnKIAAA=</t>
  </si>
  <si>
    <t>MUMDCO-SUPPORT.NOR; DGR; 'DoraLin@evergreen-shipping.us'</t>
  </si>
  <si>
    <t>'dgrus@evergreen-shipping.us'; 'clementng@evergreen-shipping.us'; usa.dco</t>
  </si>
  <si>
    <t>CAUTION: This email originated from outside of the organization. Do not click links or open attachments unless you recognize the sender and know the content is safe._x000D_
_x000D_
Hi Dora,_x000D_
_x000D_
Bk no.: 24185477_x000D_
_x000D_
Could you assist below issue?_x000D_
Thanks in advance.</t>
  </si>
  <si>
    <t>AAMkADQzM2Y3NzFhLTY0MDgtNDVjZS04NDRlLTcxOWI3ODBiZWM2ZABGAAAAAADeaS6YzwGiQrRL4g8SKub4BwCWAZN4hS6LR6cR1E2JdmnrAAAAZbc9AAB2alk1eQXfToAi5kxYpWFFAANLwnJfAAA=</t>
  </si>
  <si>
    <t>AAMkADQzM2Y3NzFhLTY0MDgtNDVjZS04NDRlLTcxOWI3ODBiZWM2ZABGAAAAAADeaS6YzwGiQrRL4g8SKub4BwCWAZN4hS6LR6cR1E2JdmnrAAAAZbc9AAB2alk1eQXfToAi5kxYpWFFAANLwnJeAAA=</t>
  </si>
  <si>
    <t>PKG UPDATE/ DG REQUEST: CMA CGM OHIO / 2223N / SWX / 288511 / 69156329 / CLL0019/SWX / PECLL to NLRTM</t>
  </si>
  <si>
    <t>CAUTION: This email originated from outside of the organization. Do not click links or open attachments unless you recognize the sender and know the content is safe._x000D_
_x000D_
DG REQUEST: CMA CGM OHIO / 2223N / SWX / 288511 / 69156329 / CLL0019/SWX / PECLL to NL</t>
  </si>
  <si>
    <t>AAMkADQzM2Y3NzFhLTY0MDgtNDVjZS04NDRlLTcxOWI3ODBiZWM2ZABGAAAAAADeaS6YzwGiQrRL4g8SKub4BwCWAZN4hS6LR6cR1E2JdmnrAAAAZbc9AAB2alk1eQXfToAi5kxYpWFFAANLwnKFAAA=</t>
  </si>
  <si>
    <t>PSW3,USEC3 - 2703663040 CMA CGM J. MADISON 0TUP6N1MA(NYC - SIN) ( RONGRA )Dangerous Approval Request (SLC) 1*20GP</t>
  </si>
  <si>
    <t>CAUTION: This email originated from outside of the organization. Do not click links or open attachments unless you recognize the sender and know the content is safe._x000D_
_x000D_
_x000D_
PLS CONSIDER THE FOLLOWING APPLICATION :_x000D_
_x000D_
BOOKING NO :             2703663040_x000D_
VES</t>
  </si>
  <si>
    <t>AAMkADQzM2Y3NzFhLTY0MDgtNDVjZS04NDRlLTcxOWI3ODBiZWM2ZABGAAAAAADeaS6YzwGiQrRL4g8SKub4BwCWAZN4hS6LR6cR1E2JdmnrAAAAZbc9AAB2alk1eQXfToAi5kxYpWFFAANLwnJ+AAA=</t>
  </si>
  <si>
    <t>DG REQUEST: CMA CGM OHIO / 2223N / SWX / 288511 / 62166659 / CLL0042/SWX / PECLL to BEANR</t>
  </si>
  <si>
    <t>CAUTION: This email originated from outside of the organization. Do not click links or open attachments unless you recognize the sender and know the content is safe._x000D_
_x000D_
DG REQUEST: CMA CGM OHIO / 2223N / SWX / 288511 / 62166659 / CLL0042/SWX / PECLL to BE</t>
  </si>
  <si>
    <t>AAMkADQzM2Y3NzFhLTY0MDgtNDVjZS04NDRlLTcxOWI3ODBiZWM2ZABGAAAAAADeaS6YzwGiQrRL4g8SKub4BwCWAZN4hS6LR6cR1E2JdmnrAAAAZbc9AAB2alk1eQXfToAi5kxYpWFFAANLwnJ/AAA=</t>
  </si>
  <si>
    <t>PSW3,USEC3 - 2703654710 CMA CGM J. MADISON 0TUP6N1MA(ORF - SIN) ( RONGRA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654710_x000D_
VES</t>
  </si>
  <si>
    <t>AAMkADQzM2Y3NzFhLTY0MDgtNDVjZS04NDRlLTcxOWI3ODBiZWM2ZABGAAAAAADeaS6YzwGiQrRL4g8SKub4BwCWAZN4hS6LR6cR1E2JdmnrAAAAZbc9AAB2alk1eQXfToAi5kxYpWFFAANLwnJ9AAA=</t>
  </si>
  <si>
    <t>TAT3 - 2135142960 APL NEW JERSEY 0VBBUE1MA(HOU - BRV)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42960_x000D_
VES</t>
  </si>
  <si>
    <t>AAMkADQzM2Y3NzFhLTY0MDgtNDVjZS04NDRlLTcxOWI3ODBiZWM2ZABGAAAAAADeaS6YzwGiQrRL4g8SKub4BwCWAZN4hS6LR6cR1E2JdmnrAAAAZbc9AAB2alk1eQXfToAi5kxYpWFFAANLwnJlAAA=</t>
  </si>
  <si>
    <t>USEC6 - 2703666180 CMA CGM ELBE 0PGCSW1MA(HOU - SIN) ( GUCA2 )Dangerous Approval Request (CHI) 2*40GP</t>
  </si>
  <si>
    <t>CAUTION: This email originated from outside of the organization. Do not click links or open attachments unless you recognize the sender and know the content is safe._x000D_
_x000D_
_x000D_
PLS CONSIDER THE FOLLOWING APPLICATION :_x000D_
_x000D_
BOOKING NO :             2703666180_x000D_
VES</t>
  </si>
  <si>
    <t>AAMkADQzM2Y3NzFhLTY0MDgtNDVjZS04NDRlLTcxOWI3ODBiZWM2ZABGAAAAAADeaS6YzwGiQrRL4g8SKub4BwCWAZN4hS6LR6cR1E2JdmnrAAAAZbc9AAB2alk1eQXfToAi5kxYpWFFAANLwnJhAAA=</t>
  </si>
  <si>
    <t>TAT2 - 2701719670 CMA CGM TOSCA 0LBBQE1MA(ORF - RTM) ( RONGRA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1719670_x000D_
VES</t>
  </si>
  <si>
    <t>AAMkADQzM2Y3NzFhLTY0MDgtNDVjZS04NDRlLTcxOWI3ODBiZWM2ZABGAAAAAADeaS6YzwGiQrRL4g8SKub4BwCWAZN4hS6LR6cR1E2JdmnrAAAAZbc9AAB2alk1eQXfToAi5kxYpWFFAANLwnJ8AAA=</t>
  </si>
  <si>
    <t>Re: BOOKING P10383899 NOVO (SANTOS) (MANAUS) DANGEROUS APPROVAL REQUEST (TOR) 32000,00 * 40GP DCO_11141534 BRACO</t>
  </si>
  <si>
    <t>ABEDIAS Anna Carolina; MOURA Daphne; SANTOS Kaue</t>
  </si>
  <si>
    <t xml:space="preserve">==============================================================================_x000D_
00 : Booking Reference No.            : P10383899_x000D_
01 : Vessel Name and Voyage No.       : MERCOSUL SUAPE / 0BCBHN1MA_x000D_
02 : Port of Loading                  : BRSSZ - SANTOS  </t>
  </si>
  <si>
    <t>AAMkADQzM2Y3NzFhLTY0MDgtNDVjZS04NDRlLTcxOWI3ODBiZWM2ZABGAAAAAADeaS6YzwGiQrRL4g8SKub4BwCWAZN4hS6LR6cR1E2JdmnrAAAAZbc9AAB2alk1eQXfToAi5kxYpWFFAANLwnJRAAA=</t>
  </si>
  <si>
    <t>Re: BOOKING P10383032 NOVO (ITAPOA) (MANAUS) DANGEROUS APPROVAL REQUEST (TOR) 30500,00 * 40GP \\ DCO_11121578-79 \\ BRACO</t>
  </si>
  <si>
    <t>FERNANDES Sabrina; MUMDCO-SUPPORT.NOR; SANTOS Stephanny</t>
  </si>
  <si>
    <t>==============================================================================_x000D_
00 : Booking Reference No.            : P10383032-1_x000D_
01 : Vessel Name and Voyage No.       : MERCOSUL SANTOS / 0BCBFN1MA_x000D_
02 : Port of Loading                  : BRIOA - ITAPO</t>
  </si>
  <si>
    <t>AAMkADQzM2Y3NzFhLTY0MDgtNDVjZS04NDRlLTcxOWI3ODBiZWM2ZABGAAAAAADeaS6YzwGiQrRL4g8SKub4BwCWAZN4hS6LR6cR1E2JdmnrAAAAZbc9AAB2alk1eQXfToAi5kxYpWFFAANLwnJSAAA=</t>
  </si>
  <si>
    <t>Re: 2427332104 - MERCOSUL GUARANI/053N   DCO_11146603/04</t>
  </si>
  <si>
    <t>==============================================================================_x000D_
00 : Booking Reference No.            : 2427332104-1_x000D_
01 : Vessel Name and Voyage No.       : MERCOSUL GUARANI / 0PCBNN1MA_x000D_
02 : Port of Loading                  : BRRIG - R</t>
  </si>
  <si>
    <t>AAMkADQzM2Y3NzFhLTY0MDgtNDVjZS04NDRlLTcxOWI3ODBiZWM2ZABGAAAAAADeaS6YzwGiQrRL4g8SKub4BwCWAZN4hS6LR6cR1E2JdmnrAAAAZbc9AAB2alk1eQXfToAi5kxYpWFFAANLwnJTAAA=</t>
  </si>
  <si>
    <t>USEC6 - 2135010230 CMA CGM ATTILA 0PGCUW1MA(HOU - SIN) ( LIST4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135010230_x000D_
VES</t>
  </si>
  <si>
    <t>AAMkADQzM2Y3NzFhLTY0MDgtNDVjZS04NDRlLTcxOWI3ODBiZWM2ZABGAAAAAADeaS6YzwGiQrRL4g8SKub4BwCWAZN4hS6LR6cR1E2JdmnrAAAAZbc9AAB2alk1eQXfToAi5kxYpWFFAANLwnJsAAA=</t>
  </si>
  <si>
    <t>Re: 4692360863 - MERCOSUL GUARANI/053N  DCO_11146608</t>
  </si>
  <si>
    <t>==============================================================================_x000D_
00 : Booking Reference No.            : 4692360863_x000D_
01 : Vessel Name and Voyage No.       : MERCOSUL GUARANI / 0PCBNN1MA_x000D_
02 : Port of Loading                  : BRRIG - RIO</t>
  </si>
  <si>
    <t>AAMkADQzM2Y3NzFhLTY0MDgtNDVjZS04NDRlLTcxOWI3ODBiZWM2ZABGAAAAAADeaS6YzwGiQrRL4g8SKub4BwCWAZN4hS6LR6cR1E2JdmnrAAAAZbc9AAB2alk1eQXfToAi5kxYpWFFAANLwnJKAAA=</t>
  </si>
  <si>
    <t>TAT3 - 2703665530 CMA CGM MUSSET 0VBBQE1MA(HOU - RTM) ( YANGJA4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665530_x000D_
RAT</t>
  </si>
  <si>
    <t>AAMkADQzM2Y3NzFhLTY0MDgtNDVjZS04NDRlLTcxOWI3ODBiZWM2ZABGAAAAAADeaS6YzwGiQrRL4g8SKub4BwCWAZN4hS6LR6cR1E2JdmnrAAAAZbc9AAB2alk1eQXfToAi5kxYpWFFAANLwnJqAAA=</t>
  </si>
  <si>
    <t>IEX - 2703666620 CMA CGM IVANHOE 2228(NYC - MUN)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666620_x000D_
VES</t>
  </si>
  <si>
    <t>AAMkADQzM2Y3NzFhLTY0MDgtNDVjZS04NDRlLTcxOWI3ODBiZWM2ZABGAAAAAADeaS6YzwGiQrRL4g8SKub4BwCWAZN4hS6LR6cR1E2JdmnrAAAAZbc9AAB2alk1eQXfToAi5kxYpWFFAANLwnJmAAA=</t>
  </si>
  <si>
    <t xml:space="preserve">Re: 1173103418 - MERCOSUL GUARANI/053N  DCO_11146609/17 </t>
  </si>
  <si>
    <t>==============================================================================_x000D_
00 : Booking Reference No.            : 1173103418-1_x000D_
01 : Vessel Name and Voyage No.       : MERCOSUL GUARANI / 0PCBNN1MA_x000D_
02 : Port of Loading                  : BRSSZ - S</t>
  </si>
  <si>
    <t>AAMkADQzM2Y3NzFhLTY0MDgtNDVjZS04NDRlLTcxOWI3ODBiZWM2ZABGAAAAAADeaS6YzwGiQrRL4g8SKub4BwCWAZN4hS6LR6cR1E2JdmnrAAAAZbc9AAB2alk1eQXfToAi5kxYpWFFAANLwnJLAAA=</t>
  </si>
  <si>
    <t>Re: 1919919039 - MERCOSUL SUAPE/309N  DCO_11146663</t>
  </si>
  <si>
    <t>==============================================================================_x000D_
00 : Booking Reference No.            : 1919919039_x000D_
01 : Vessel Name and Voyage No.       : MERCOSUL SUAPE / 0BCBHN1MA_x000D_
02 : Port of Loading                  : BRSSZ - SANTO</t>
  </si>
  <si>
    <t>AAMkADQzM2Y3NzFhLTY0MDgtNDVjZS04NDRlLTcxOWI3ODBiZWM2ZABGAAAAAADeaS6YzwGiQrRL4g8SKub4BwCWAZN4hS6LR6cR1E2JdmnrAAAAZbc9AAB2alk1eQXfToAi5kxYpWFFAANLwnJMAAA=</t>
  </si>
  <si>
    <t>Re: 9953692089 - MERCOSUL GUARANI/053N</t>
  </si>
  <si>
    <t>Hello,_x000D_
_x000D_
UN2531 -_x000D_
_x000D_
386 - Need Confirmation if booking in accordance with SP386_x000D_
_x000D_
_x000D_
Regards,_x000D_
_x000D_
Hrishikesh MARGAJ_x000D_
Sr. Executive – MUMBAI DCO_x000D_
_x000D_
Direct line: +91 (22) 88965886_x000D_
VoIP: 88965886_x000D_
CMA CGM GBS India_x000D_
3rd Floor, D-3, Kalpataru Prime, Wagle I</t>
  </si>
  <si>
    <t>AAMkADQzM2Y3NzFhLTY0MDgtNDVjZS04NDRlLTcxOWI3ODBiZWM2ZABGAAAAAADeaS6YzwGiQrRL4g8SKub4BwCWAZN4hS6LR6cR1E2JdmnrAAAAZbc9AAB2alk1eQXfToAi5kxYpWFFAANLwnJaAAA=</t>
  </si>
  <si>
    <t>Re: 6598914784 - MERCOSUL GUARANI/053N  DCO_11146789</t>
  </si>
  <si>
    <t>==============================================================================_x000D_
00 : Booking Reference No.            : 6598914784_x000D_
01 : Vessel Name and Voyage No.       : MERCOSUL GUARANI / 0PCBNN1MA_x000D_
02 : Port of Loading                  : BRSSZ - SANTO</t>
  </si>
  <si>
    <t>AAMkADQzM2Y3NzFhLTY0MDgtNDVjZS04NDRlLTcxOWI3ODBiZWM2ZABGAAAAAADeaS6YzwGiQrRL4g8SKub4BwCWAZN4hS6LR6cR1E2JdmnrAAAAZbc9AAB2alk1eQXfToAi5kxYpWFFAANLwnJNAAA=</t>
  </si>
  <si>
    <t>TAT2 - 2703659210 CMA CGM TOSCA 0LBBQ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659210_x000D_
VES</t>
  </si>
  <si>
    <t>AAMkADQzM2Y3NzFhLTY0MDgtNDVjZS04NDRlLTcxOWI3ODBiZWM2ZABGAAAAAADeaS6YzwGiQrRL4g8SKub4BwCWAZN4hS6LR6cR1E2JdmnrAAAAZbc9AAB2alk1eQXfToAi5kxYpWFFAANLwnJ5AAA=</t>
  </si>
  <si>
    <t>Re: BOOKING P10383695 NOVO (SANTOS) (MANAUS) DANGEROUS APPROVAL REQUEST (TOR) 32000,00 * 40GP \\DCO_11135783\\ BRACO</t>
  </si>
  <si>
    <t>ABEDIAS Anna Carolina; MUMDCO-SUPPORT.NOR; SANTOS Stephanny; MOURA Daphne; BERNARDINO Bruno</t>
  </si>
  <si>
    <t xml:space="preserve">==============================================================================_x000D_
00 : Booking Reference No.            : P10383695_x000D_
01 : Vessel Name and Voyage No.       : MERCOSUL SUAPE / 0BCBHN1MA_x000D_
02 : Port of Loading                  : BRSSZ - SANTOS  </t>
  </si>
  <si>
    <t>AAMkADQzM2Y3NzFhLTY0MDgtNDVjZS04NDRlLTcxOWI3ODBiZWM2ZABGAAAAAADeaS6YzwGiQrRL4g8SKub4BwCWAZN4hS6LR6cR1E2JdmnrAAAAZbc9AAB2alk1eQXfToAi5kxYpWFFAANLwnJOAAA=</t>
  </si>
  <si>
    <t>Re: 7628708872 - MERCOSUL GUARANI/053N  DCO_11146821/27-31</t>
  </si>
  <si>
    <t>==============================================================================_x000D_
00 : Booking Reference No.            : 7628708872-1_x000D_
01 : Vessel Name and Voyage No.       : MERCOSUL GUARANI / 0PCBNN1MA_x000D_
02 : Port of Loading                  : BRSSZ - SAN</t>
  </si>
  <si>
    <t>AAMkADQzM2Y3NzFhLTY0MDgtNDVjZS04NDRlLTcxOWI3ODBiZWM2ZABGAAAAAADeaS6YzwGiQrRL4g8SKub4BwCWAZN4hS6LR6cR1E2JdmnrAAAAZbc9AAB2alk1eQXfToAi5kxYpWFFAANLwnJPAAA=</t>
  </si>
  <si>
    <t>Re: 7333111959 - MERCOSUL SANTOS/308N  DCO_11146863</t>
  </si>
  <si>
    <t>==============================================================================_x000D_
00 : Booking Reference No.            : 7333111959_x000D_
01 : Vessel Name and Voyage No.       : MERCOSUL SANTOS / 0BCBFN1MA_x000D_
02 : Port of Loading                  : BRSUA - SUAP</t>
  </si>
  <si>
    <t>AAMkADQzM2Y3NzFhLTY0MDgtNDVjZS04NDRlLTcxOWI3ODBiZWM2ZABGAAAAAADeaS6YzwGiQrRL4g8SKub4BwCWAZN4hS6LR6cR1E2JdmnrAAAAZbc9AAB2alk1eQXfToAi5kxYpWFFAANLwnJQAAA=</t>
  </si>
  <si>
    <t>REVISED: TAT2 - 2703658780 CMA CGM TOSCA 0LBBQE1MA(ORF - ANR) ( WANGTI5 )Dangerous Approval Request (CHS) 1*40HQ</t>
  </si>
  <si>
    <t>CAUTION: This email originated from outside of the organization. Do not click links or open attachments unless you recognize the sender and know the content is safe._x000D_
_x000D_
_x000D_
Dear Partner,_x000D_
_x000D_
Please kindly note add two items, thanks._x000D_
_x000D_
_x000D_
_x000D_
_x000D_
Regards,_x000D_
Tina W</t>
  </si>
  <si>
    <t>AAMkADQzM2Y3NzFhLTY0MDgtNDVjZS04NDRlLTcxOWI3ODBiZWM2ZABGAAAAAADeaS6YzwGiQrRL4g8SKub4BwCWAZN4hS6LR6cR1E2JdmnrAAAAZbc9AAB2alk1eQXfToAi5kxYpWFFAANLwnJbAAA=</t>
  </si>
  <si>
    <t>TAT3 - 2703261190 CMA CGM LAMARTINE 0VBBWE1MA(ALT - ANR)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261190_x000D_
VES</t>
  </si>
  <si>
    <t>AAMkADQzM2Y3NzFhLTY0MDgtNDVjZS04NDRlLTcxOWI3ODBiZWM2ZABGAAAAAADeaS6YzwGiQrRL4g8SKub4BwCWAZN4hS6LR6cR1E2JdmnrAAAAZbc9AAB2alk1eQXfToAi5kxYpWFFAANLwnJrAAA=</t>
  </si>
  <si>
    <t>Panama Exports; MBest/Melanie Best (PA/CSLPA/COL); MUMDCO-SUPPORT.NOR</t>
  </si>
  <si>
    <t>CAUTION: This email originated from outside of the organization. Do not click links or open attachments unless you recognize the sender and know the content is safe._x000D_
_x000D_
Dear All PNM Office_x000D_
_x000D_
Your urgent assistance with this request from partner-_x000D_
_x000D_
*****</t>
  </si>
  <si>
    <t>AAMkADQzM2Y3NzFhLTY0MDgtNDVjZS04NDRlLTcxOWI3ODBiZWM2ZABGAAAAAADeaS6YzwGiQrRL4g8SKub4BwCWAZN4hS6LR6cR1E2JdmnrAAAAZbc9AAB2alk1eQXfToAi5kxYpWFFAANLwnLQAAA=</t>
  </si>
  <si>
    <t>TAT2 - 2703658780 CMA CGM TOSCA 0LBBQE1MA(ORF - ANR) ( WANGTI5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658780_x000D_
VES</t>
  </si>
  <si>
    <t>AAMkADQzM2Y3NzFhLTY0MDgtNDVjZS04NDRlLTcxOWI3ODBiZWM2ZABGAAAAAADeaS6YzwGiQrRL4g8SKub4BwCWAZN4hS6LR6cR1E2JdmnrAAAAZbc9AAB2alk1eQXfToAi5kxYpWFFAANLwnJcAAA=</t>
  </si>
  <si>
    <t>US038-hazusarequest@msc.com; kaleb.washington@msc.com</t>
  </si>
  <si>
    <t>Hi,_x000D_
_x000D_
Booking is created with_x000D_
18472120_x000D_
_x000D_
_x000D_
Manoj Yadav_x000D_
_x000D_
Supervisor - Hazardous Cargo_x000D_
_x000D_
CMA CGM Global Business Services India._x000D_
_x000D_
3rd Floor, D-3, Kalpataru Prime, Road No. 16, Wagle Industrial Estate,_x000D_
_x000D_
Thane – 400604_x000D_
_x000D_
www.cma-cgm.com_x000D_
_x000D_
www.cmac</t>
  </si>
  <si>
    <t>AAMkADQzM2Y3NzFhLTY0MDgtNDVjZS04NDRlLTcxOWI3ODBiZWM2ZABGAAAAAADeaS6YzwGiQrRL4g8SKub4BwCWAZN4hS6LR6cR1E2JdmnrAAAAZbc9AAB2alk1eQXfToAi5kxYpWFFAANMqTWKAAA=</t>
  </si>
  <si>
    <t>TAT3 - 2703665540 CMA CGM MUSSET 0VBBQE1MA(HOU - RTM) ( GUCA2 )Reefer Dangerous Approval Request (SLC) 1*40RQ</t>
  </si>
  <si>
    <t>CAUTION: This email originated from outside of the organization. Do not click links or open attachments unless you recognize the sender and know the content is safe._x000D_
_x000D_
_x000D_
PLS CONSIDER THE FOLLOWING APPLICATION :_x000D_
_x000D_
BOOKING NO :             2703665540_x000D_
RAT</t>
  </si>
  <si>
    <t>AAMkADQzM2Y3NzFhLTY0MDgtNDVjZS04NDRlLTcxOWI3ODBiZWM2ZABGAAAAAADeaS6YzwGiQrRL4g8SKub4BwCWAZN4hS6LR6cR1E2JdmnrAAAAZbc9AAB2alk1eQXfToAi5kxYpWFFAANLwnJGAAA=</t>
  </si>
  <si>
    <t>TAT3 - 2703585920 APL MINNESOTA 0VBC0E1MA(HOU - RTM) ( GELI )Dangerous Approval Request (NYC) 1*20GP</t>
  </si>
  <si>
    <t>AAMkADQzM2Y3NzFhLTY0MDgtNDVjZS04NDRlLTcxOWI3ODBiZWM2ZABGAAAAAADeaS6YzwGiQrRL4g8SKub4BwCWAZN4hS6LR6cR1E2JdmnrAAAAZbc9AAB2alk1eQXfToAi5kxYpWFFAANLwnJHAAA=</t>
  </si>
  <si>
    <t>TAT3 - 2703584570 APL MINNESOTA 0VBC0E1MA(HOU - RTM) ( MAC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3584570_x000D_
VES</t>
  </si>
  <si>
    <t>AAMkADQzM2Y3NzFhLTY0MDgtNDVjZS04NDRlLTcxOWI3ODBiZWM2ZABGAAAAAADeaS6YzwGiQrRL4g8SKub4BwCWAZN4hS6LR6cR1E2JdmnrAAAAZbc9AAB2alk1eQXfToAi5kxYpWFFAANLwnJtAAA=</t>
  </si>
  <si>
    <t>TAT2 - 2703415480 CMA CGM TOSCA 0LBBQE1MA(ORF - LEH)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415480_x000D_
VES</t>
  </si>
  <si>
    <t>AAMkADQzM2Y3NzFhLTY0MDgtNDVjZS04NDRlLTcxOWI3ODBiZWM2ZABGAAAAAADeaS6YzwGiQrRL4g8SKub4BwCWAZN4hS6LR6cR1E2JdmnrAAAAZbc9AAB2alk1eQXfToAi5kxYpWFFAANLwnLEAAA=</t>
  </si>
  <si>
    <t>AAMkADQzM2Y3NzFhLTY0MDgtNDVjZS04NDRlLTcxOWI3ODBiZWM2ZABGAAAAAADeaS6YzwGiQrRL4g8SKub4BwCWAZN4hS6LR6cR1E2JdmnrAAAAZbc9AAB2alk1eQXfToAi5kxYpWFFAANLwnJxAAA=</t>
  </si>
  <si>
    <t>TAT3 - 2703662520 APL MINNESOTA 0VBC0E1MA(HOU - ANR) ( YANGJA4 )Dangerous Approval Request (HOU) 2*20TK</t>
  </si>
  <si>
    <t>CAUTION: This email originated from outside of the organization. Do not click links or open attachments unless you recognize the sender and know the content is safe._x000D_
_x000D_
_x000D_
PLS CONSIDER THE FOLLOWING APPLICATION :_x000D_
_x000D_
BOOKING NO :             2703662520_x000D_
VES</t>
  </si>
  <si>
    <t>AAMkADQzM2Y3NzFhLTY0MDgtNDVjZS04NDRlLTcxOWI3ODBiZWM2ZABGAAAAAADeaS6YzwGiQrRL4g8SKub4BwCWAZN4hS6LR6cR1E2JdmnrAAAAZbc9AAB2alk1eQXfToAi5kxYpWFFAANLwnJZAAA=</t>
  </si>
  <si>
    <t>TAT2 - 2703658710 CMA CGM TOSCA 0LBBQ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3658710_x000D_
VES</t>
  </si>
  <si>
    <t>AAMkADQzM2Y3NzFhLTY0MDgtNDVjZS04NDRlLTcxOWI3ODBiZWM2ZABGAAAAAADeaS6YzwGiQrRL4g8SKub4BwCWAZN4hS6LR6cR1E2JdmnrAAAAZbc9AAB2alk1eQXfToAi5kxYpWFFAANLwnJEAAA=</t>
  </si>
  <si>
    <t>TAT3 - 2703590390 CMA CGM NERVAL 0VBC2W1MA(HOU - RTM) ( WANGTI5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3590390_x000D_
VES</t>
  </si>
  <si>
    <t>AAMkADQzM2Y3NzFhLTY0MDgtNDVjZS04NDRlLTcxOWI3ODBiZWM2ZABGAAAAAADeaS6YzwGiQrRL4g8SKub4BwCWAZN4hS6LR6cR1E2JdmnrAAAAZbc9AAB2alk1eQXfToAi5kxYpWFFAANLwnJDAAA=</t>
  </si>
  <si>
    <t>RE: IEX - 2703333760 MOL COURAGE 2227(NYC - NHV) ( WANGTI5 )Dangerous Approval Request (HOU) 1*40GP</t>
  </si>
  <si>
    <t>CAUTION: This email originated from outside of the organization. Do not click links or open attachments unless you recognize the sender and know the content is safe._x000D_
_x000D_
_x000D_
Dear Partner,_x000D_
_x000D_
Please kindly disregard below, thanks._x000D_
_x000D_
_x000D_
_x000D_
_x000D_
Regards,_x000D_
Tina Wang</t>
  </si>
  <si>
    <t>AAMkADQzM2Y3NzFhLTY0MDgtNDVjZS04NDRlLTcxOWI3ODBiZWM2ZABGAAAAAADeaS6YzwGiQrRL4g8SKub4BwCWAZN4hS6LR6cR1E2JdmnrAAAAZbc9AAB2alk1eQXfToAi5kxYpWFFAANLwnJBAAA=</t>
  </si>
  <si>
    <t>IEX - 2703333760 MOL COURAGE 2227(NYC - NHV)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333760_x000D_
VES</t>
  </si>
  <si>
    <t>AAMkADQzM2Y3NzFhLTY0MDgtNDVjZS04NDRlLTcxOWI3ODBiZWM2ZABGAAAAAADeaS6YzwGiQrRL4g8SKub4BwCWAZN4hS6LR6cR1E2JdmnrAAAAZbc9AAB2alk1eQXfToAi5kxYpWFFAANLwnJCAAA=</t>
  </si>
  <si>
    <t>TAT3 - 2702655900 APL NEW JERSEY 0VBBUE1MA(HOU - BRV) ( XUCI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2655900_x000D_
VES</t>
  </si>
  <si>
    <t>AAMkADQzM2Y3NzFhLTY0MDgtNDVjZS04NDRlLTcxOWI3ODBiZWM2ZABGAAAAAADeaS6YzwGiQrRL4g8SKub4BwCWAZN4hS6LR6cR1E2JdmnrAAAAZbc9AAB2alk1eQXfToAi5kxYpWFFAAM8XzFNAAA=</t>
  </si>
  <si>
    <t>AAMkADQzM2Y3NzFhLTY0MDgtNDVjZS04NDRlLTcxOWI3ODBiZWM2ZABGAAAAAADeaS6YzwGiQrRL4g8SKub4BwCWAZN4hS6LR6cR1E2JdmnrAAAAZbc9AAB2alk1eQXfToAi5kxYpWFFAANLwnJAAAA=</t>
  </si>
  <si>
    <t>TAT3 - 2702655860 APL NEW JERSEY 0VBBUE1MA(HOU - BRV) ( WANGTI5 )Dangerous Approval Request (SLC) 1*40GP</t>
  </si>
  <si>
    <t>CAUTION: This email originated from outside of the organization. Do not click links or open attachments unless you recognize the sender and know the content is safe._x000D_
_x000D_
_x000D_
PLS CONSIDER THE FOLLOWING APPLICATION :_x000D_
_x000D_
BOOKING NO :             2702655860_x000D_
VES</t>
  </si>
  <si>
    <t>AAMkADQzM2Y3NzFhLTY0MDgtNDVjZS04NDRlLTcxOWI3ODBiZWM2ZABGAAAAAADeaS6YzwGiQrRL4g8SKub4BwCWAZN4hS6LR6cR1E2JdmnrAAAAZbc9AAB2alk1eQXfToAi5kxYpWFFAAM8XzFMAAA=</t>
  </si>
  <si>
    <t>REVISED : PSW3,USEC3 - 2702005920 APL SENTOSA 0TUNSW1MA(LAS - SIN) ( ADIVAMA )Dangerous Approval Request (LGB) 1*40GP</t>
  </si>
  <si>
    <t>CAUTION: This email originated from outside of the organization. Do not click links or open attachments unless you recognize the sender and know the content is safe._x000D_
_x000D_
_x000D_
Dear partner,_x000D_
_x000D_
Add several items, please re-confirm approval, thank you._x000D_
_x000D_
_x000D_
Rega</t>
  </si>
  <si>
    <t>AAMkADQzM2Y3NzFhLTY0MDgtNDVjZS04NDRlLTcxOWI3ODBiZWM2ZABGAAAAAADeaS6YzwGiQrRL4g8SKub4BwCWAZN4hS6LR6cR1E2JdmnrAAAAZbc9AAB2alk1eQXfToAi5kxYpWFFAAM8XzFLAAA=</t>
  </si>
  <si>
    <t>IEX - 2703334230 CMA CGM IVANHOE 2228(NYC - NHV) ( GUCA2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334230_x000D_
VES</t>
  </si>
  <si>
    <t>AAMkADQzM2Y3NzFhLTY0MDgtNDVjZS04NDRlLTcxOWI3ODBiZWM2ZABGAAAAAADeaS6YzwGiQrRL4g8SKub4BwCWAZN4hS6LR6cR1E2JdmnrAAAAZbc9AAB2alk1eQXfToAi5kxYpWFFAANLwnJgAAA=</t>
  </si>
  <si>
    <t>IEX - 2702001260 CMA CGM IVANHOE 2228(NYC - NHV)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2001260_x000D_
VES</t>
  </si>
  <si>
    <t>AAMkADQzM2Y3NzFhLTY0MDgtNDVjZS04NDRlLTcxOWI3ODBiZWM2ZABGAAAAAADeaS6YzwGiQrRL4g8SKub4BwCWAZN4hS6LR6cR1E2JdmnrAAAAZbc9AAB2alk1eQXfToAi5kxYpWFFAANLwnJdAAA=</t>
  </si>
  <si>
    <t>TAT3 - 2135160590 CMA CGM NERVAL 0VBC2W1MA(NEW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160590_x000D_
VES</t>
  </si>
  <si>
    <t>AAMkADQzM2Y3NzFhLTY0MDgtNDVjZS04NDRlLTcxOWI3ODBiZWM2ZABGAAAAAADeaS6YzwGiQrRL4g8SKub4BwCWAZN4hS6LR6cR1E2JdmnrAAAAZbc9AAB2alk1eQXfToAi5kxYpWFFAANLwnJXAAA=</t>
  </si>
  <si>
    <t>TAT3 - 2135160430 APL MINNESOTA 0VBC0E1MA(NEW - RTM) ( WANGTI5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2135160430_x000D_
VES</t>
  </si>
  <si>
    <t>AAMkADQzM2Y3NzFhLTY0MDgtNDVjZS04NDRlLTcxOWI3ODBiZWM2ZABGAAAAAADeaS6YzwGiQrRL4g8SKub4BwCWAZN4hS6LR6cR1E2JdmnrAAAAZbc9AAB2alk1eQXfToAi5kxYpWFFAANLwnJWAAA=</t>
  </si>
  <si>
    <t>REEFER : TAT2 - 2703662420 CMA CGM TOSCA 0LBBQE1MA(NYC - ANR) ( JINLI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3662420_x000D_
RAT</t>
  </si>
  <si>
    <t>AAMkADQzM2Y3NzFhLTY0MDgtNDVjZS04NDRlLTcxOWI3ODBiZWM2ZABGAAAAAADeaS6YzwGiQrRL4g8SKub4BwCWAZN4hS6LR6cR1E2JdmnrAAAAZbc9AAB2alk1eQXfToAi5kxYpWFFAANLwnJYAAA=</t>
  </si>
  <si>
    <t>&lt;CANCEL&gt;[USEC Loop 6] DG-CGBA(CMA CGM BIANCA)/0PGD6W1MA/USHUS-THLCH,(BK#:242207751,App.:202207131019)-3 x 2SD   Ref-no: &lt;&lt;A5_VD7W5TXK.CNT&gt;&gt;</t>
  </si>
  <si>
    <t>AAMkADQzM2Y3NzFhLTY0MDgtNDVjZS04NDRlLTcxOWI3ODBiZWM2ZABGAAAAAADeaS6YzwGiQrRL4g8SKub4BwCWAZN4hS6LR6cR1E2JdmnrAAAAZbc9AAB2alk1eQXfToAi5kxYpWFFAANLwnJFAAA=</t>
  </si>
  <si>
    <t>USEC1 - 2134761570 CMA CGM ADONIS 0MBBQW1MA(ORF - SHA) ( MACH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134761570_x000D_
VES</t>
  </si>
  <si>
    <t>AAMkADQzM2Y3NzFhLTY0MDgtNDVjZS04NDRlLTcxOWI3ODBiZWM2ZABGAAAAAADeaS6YzwGiQrRL4g8SKub4BwCWAZN4hS6LR6cR1E2JdmnrAAAAZbc9AAB2alk1eQXfToAi5kxYpWFFAANLwnJVAAA=</t>
  </si>
  <si>
    <t>RE: *Revise* TAT2 - 2701721400 CMA CGM TOSCA 0LBBQE1MA(NYC - STN) ( GELI )Dangerous Approval Request (NYC) 1*20GP</t>
  </si>
  <si>
    <t>CAUTION: This email originated from outside of the organization. Do not click links or open attachments unless you recognize the sender and know the content is safe._x000D_
_x000D_
_x000D_
Dear Partner,_x000D_
_x000D_
Please kindly check for us whether approval has granted for this sh</t>
  </si>
  <si>
    <t>AAMkADQzM2Y3NzFhLTY0MDgtNDVjZS04NDRlLTcxOWI3ODBiZWM2ZABGAAAAAADeaS6YzwGiQrRL4g8SKub4BwCWAZN4hS6LR6cR1E2JdmnrAAAAZbc9AAB2alk1eQXfToAi5kxYpWFFAANLwnI9AAA=</t>
  </si>
  <si>
    <t>roll : TLP2 - 2702744270 CMA CGM TUTICORIN 0MHBGW1MA(CLL - PUS) ( MACH )Dangerous Approval Request (LIM) 3*20TK</t>
  </si>
  <si>
    <t>CAUTION: This email originated from outside of the organization. Do not click links or open attachments unless you recognize the sender and know the content is safe._x000D_
_x000D_
_x000D_
Booking roll from ERVING 0MHBEW1MA_x000D_
_x000D_
_x000D_
_x000D_
_x000D_
****************************************</t>
  </si>
  <si>
    <t>AAMkADQzM2Y3NzFhLTY0MDgtNDVjZS04NDRlLTcxOWI3ODBiZWM2ZABGAAAAAADeaS6YzwGiQrRL4g8SKub4BwCWAZN4hS6LR6cR1E2JdmnrAAAAZbc9AAB2alk1eQXfToAi5kxYpWFFAANLwnJJAAA=</t>
  </si>
  <si>
    <t>TAT3 - 2703584560 APL MINNESOTA 0VBC0E1MA(HOU - RTM) ( WANGTI5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3584560_x000D_
VES</t>
  </si>
  <si>
    <t>AAMkADQzM2Y3NzFhLTY0MDgtNDVjZS04NDRlLTcxOWI3ODBiZWM2ZABGAAAAAADeaS6YzwGiQrRL4g8SKub4BwCWAZN4hS6LR6cR1E2JdmnrAAAAZbc9AAB2alk1eQXfToAi5kxYpWFFAANLwnJIAAA=</t>
  </si>
  <si>
    <t>PSW3,USEC3 - 2702981290 APL SENTOSA 0TUNSW1MA(LAS - SIN) ( ADIVAMA )Dangerous Approval Request (LGB) 1*40HQ</t>
  </si>
  <si>
    <t>CAUTION: This email originated from outside of the organization. Do not click links or open attachments unless you recognize the sender and know the content is safe._x000D_
_x000D_
_x000D_
PLS CONSIDER THE FOLLOWING APPLICATION :_x000D_
_x000D_
BOOKING NO :             2702981290_x000D_
VES</t>
  </si>
  <si>
    <t>AAMkADQzM2Y3NzFhLTY0MDgtNDVjZS04NDRlLTcxOWI3ODBiZWM2ZABGAAAAAADeaS6YzwGiQrRL4g8SKub4BwCWAZN4hS6LR6cR1E2JdmnrAAAAZbc9AAB2alk1eQXfToAi5kxYpWFFAANLwnI/AAA=</t>
  </si>
  <si>
    <t xml:space="preserve">DG Application/ GCX/ 6339736090/ Kingston to PUERTO CORTES/ GSL AMSTEL 0YK2ES1MA (ETA KIG SEPT 6)/ CLASS 8/ UN No 2586 \\\    </t>
  </si>
  <si>
    <t>CAUTION: This email originated from outside of the organization. Do not click links or open attachments unless you recognize the sender and know the content is safe._x000D_
_x000D_
Dear All,_x000D_
_x000D_
Please consider the following application._x000D_
_x000D_
_x000D_
DG Application Form_x000D_
_x000D_
1)</t>
  </si>
  <si>
    <t>AAMkADQzM2Y3NzFhLTY0MDgtNDVjZS04NDRlLTcxOWI3ODBiZWM2ZABGAAAAAADeaS6YzwGiQrRL4g8SKub4BwCWAZN4hS6LR6cR1E2JdmnrAAAAZbc9AAB2alk1eQXfToAi5kxYpWFFAANLwnI+AAA=</t>
  </si>
  <si>
    <t>&lt;&lt;TO:CMA&gt;&gt; ONE_Application   DG - [IEX] CMA CGM ORFEO 2124E / USORF / INNSA, RICCR4885702</t>
  </si>
  <si>
    <t>CAUTION: This email originated from outside of the organization. Do not click links or open attachments unless you recognize the sender and know the content is safe._x000D_
_x000D_
_x000D_
_x000D_
_x000D_
_x000D_
        Dear Partner,_x000D_
_x000D_
_x000D_
_x000D_
_x000D_
_x000D_
        Kindly advise your approval._x000D_
_x000D_
_x000D_
_x000D_
E</t>
  </si>
  <si>
    <t>AAMkADQzM2Y3NzFhLTY0MDgtNDVjZS04NDRlLTcxOWI3ODBiZWM2ZABGAAAAAADeaS6YzwGiQrRL4g8SKub4BwCWAZN4hS6LR6cR1E2JdmnrAAAAZbc9AAB2alk1eQXfToAi5kxYpWFFAANLwnI8AAA=</t>
  </si>
  <si>
    <t>TAT3 - 2700604590 CMA CGM MUSSET 0VBBQE1MA(HOU - BRV) ( JINLI )Dangerous Approval Request (HOU) 3*40HQ</t>
  </si>
  <si>
    <t>CAUTION: This email originated from outside of the organization. Do not click links or open attachments unless you recognize the sender and know the content is safe._x000D_
_x000D_
_x000D_
PLS CONSIDER THE FOLLOWING APPLICATION :_x000D_
_x000D_
BOOKING NO :             2700604590_x000D_
VES</t>
  </si>
  <si>
    <t>AAMkADQzM2Y3NzFhLTY0MDgtNDVjZS04NDRlLTcxOWI3ODBiZWM2ZABGAAAAAADeaS6YzwGiQrRL4g8SKub4BwCWAZN4hS6LR6cR1E2JdmnrAAAAZbc9AAB2alk1eQXfToAi5kxYpWFFAANLwnJUAAA=</t>
  </si>
  <si>
    <t>RE-SENDING DUE TO CONTAINER# UPDATE OR ITEM REMOVAL: [REPLACEMENT] DG REQUEST: CMA CGM LA TRAVIATA / 008E / AL6 / 289175 / 67167806 / ORF1443/AL6 / USORF to ITGOA</t>
  </si>
  <si>
    <t>CAUTION: This email originated from outside of the organization. Do not click links or open attachments unless you recognize the sender and know the content is safe._x000D_
_x000D_
DG REQUEST: CMA CGM LA TRAVIATA / 008E / AL6 / 289175 / 67167806 / ORF1443/AL6 / USORF</t>
  </si>
  <si>
    <t>AAMkADQzM2Y3NzFhLTY0MDgtNDVjZS04NDRlLTcxOWI3ODBiZWM2ZABGAAAAAADeaS6YzwGiQrRL4g8SKub4BwCWAZN4hS6LR6cR1E2JdmnrAAAAZbc9AAB2alk1eQXfToAi5kxYpWFFAANLwnI7AAA=</t>
  </si>
  <si>
    <t>Triggered by DG Auto-Approval DG REQUEST: CMA CGM ORFEO / 2224 / TPI / 286775 / 64831326 / ORF0017/TPI / USORF to INNSA</t>
  </si>
  <si>
    <t>CAUTION: This email originated from outside of the organization. Do not click links or open attachments unless you recognize the sender and know the content is safe._x000D_
_x000D_
DG REQUEST: CMA CGM ORFEO / 2224 / TPI / 286775 / 64831326 / ORF0017/TPI / USORF to IN</t>
  </si>
  <si>
    <t>AAMkADQzM2Y3NzFhLTY0MDgtNDVjZS04NDRlLTcxOWI3ODBiZWM2ZABGAAAAAADeaS6YzwGiQrRL4g8SKub4BwCWAZN4hS6LR6cR1E2JdmnrAAAAZbc9AAB2alk1eQXfToAi5kxYpWFFAANLwnI4AAA=</t>
  </si>
  <si>
    <t>Warning: could not send message for past 4 hours</t>
  </si>
  <si>
    <t>AAMkADQzM2Y3NzFhLTY0MDgtNDVjZS04NDRlLTcxOWI3ODBiZWM2ZABGAAAAAADeaS6YzwGiQrRL4g8SKub4BwCWAZN4hS6LR6cR1E2JdmnrAAAAZbc9AAB2alk1eQXfToAi5kxYpWFFAANLwnI2AAA=</t>
  </si>
  <si>
    <t>TAT2 - 2702085120 CMA CGM TOSCA 0LBC2E1MA(NYC - RTM) ( ROBINST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2085120_x000D_
VES</t>
  </si>
  <si>
    <t>AAMkADQzM2Y3NzFhLTY0MDgtNDVjZS04NDRlLTcxOWI3ODBiZWM2ZABGAAAAAADeaS6YzwGiQrRL4g8SKub4BwCWAZN4hS6LR6cR1E2JdmnrAAAAZbc9AAB2alk1eQXfToAi5kxYpWFFAANLwnI3AAA=</t>
  </si>
  <si>
    <t>RE-SENDING DUE TO CONTAINER# UPDATE OR ITEM REMOVAL: [REPLACEMENT] DG REQUEST: ANL WARRNAMBOOL / 219S / WSN / 290803 / 63161432 / LGB0005/WSN / USLGB to AUSYD</t>
  </si>
  <si>
    <t xml:space="preserve">CAUTION: This email originated from outside of the organization. Do not click links or open attachments unless you recognize the sender and know the content is safe._x000D_
_x000D_
DG REQUEST: ANL WARRNAMBOOL / 219S / WSN / 290803 / 63161432 / LGB0005/WSN / USLGB to </t>
  </si>
  <si>
    <t>AAMkADQzM2Y3NzFhLTY0MDgtNDVjZS04NDRlLTcxOWI3ODBiZWM2ZABGAAAAAADeaS6YzwGiQrRL4g8SKub4BwCWAZN4hS6LR6cR1E2JdmnrAAAAZbc9AAB2alk1eQXfToAi5kxYpWFFAANLwnMIAAA=</t>
  </si>
  <si>
    <t xml:space="preserve">RE:  DG REQUEST: ANL WARRNAMBOOL / 219S / WSN / 290803 / 65780630 / OAK0010/WSN / USOAK to AUSYD // DCO_10915969 // PS1 </t>
  </si>
  <si>
    <t>Hapag-Lloyd DG Validation; ANL imdg</t>
  </si>
  <si>
    <t>Good Afternoon Team,_x000D_
Please note the port cut for the ANL WARRNAMBOOL is July 14th. Please proceed to integrate the Booking into our system._x000D_
_x000D_
_x000D_
Thank You,_x000D_
_x000D_
Beginning April 18th, DCO Norfolk is no longer using the HazRequest email address. Please remo</t>
  </si>
  <si>
    <t>AAMkADQzM2Y3NzFhLTY0MDgtNDVjZS04NDRlLTcxOWI3ODBiZWM2ZABGAAAAAADeaS6YzwGiQrRL4g8SKub4BwCWAZN4hS6LR6cR1E2JdmnrAAAAZbc9AAB2alk1eQXfToAi5kxYpWFFAANLwnI0AAA=</t>
  </si>
  <si>
    <t>BZX - 6337709770 DIMITRIS C 0GBD1S1MA(HOU - CTG) ( jhoffman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7709770_x000D_
VES</t>
  </si>
  <si>
    <t>AAMkADQzM2Y3NzFhLTY0MDgtNDVjZS04NDRlLTcxOWI3ODBiZWM2ZABGAAAAAADeaS6YzwGiQrRL4g8SKub4BwCWAZN4hS6LR6cR1E2JdmnrAAAAZbc9AAB2alk1eQXfToAi5kxYpWFFAANLwnI1AAA=</t>
  </si>
  <si>
    <t xml:space="preserve">RE: HAZ Approval: PTRUM / 0DBD2W1MA / POL: USOAK / ETA: 15-Jul-2022 USMX56003 HZ-DB </t>
  </si>
  <si>
    <t>Hello,_x000D_
_x000D_
The military does not provide net weight on this style of DGD, please calculate net weight from gross weight and proceed to update accordingly_x000D_
_x000D_
_x000D_
_x000D_
Thank you,_x000D_
_x000D_
Alex Gikakis_x000D_
Dangerous Cargo Representative, DCO Norfolk_x000D_
Hazardous Materials Co</t>
  </si>
  <si>
    <t>AAMkADQzM2Y3NzFhLTY0MDgtNDVjZS04NDRlLTcxOWI3ODBiZWM2ZABGAAAAAADeaS6YzwGiQrRL4g8SKub4BwCWAZN4hS6LR6cR1E2JdmnrAAAAZbc9AAB2alk1eQXfToAi5kxYpWFFAANLwnI5AAA=</t>
  </si>
  <si>
    <t>**REVISED** TAT3 - 2702469110 CMA CGM MUSSET 0VBBQE1MA(HOU - ANR) ( LANGETH )Reefer Dangerous Approval Request (SLC) 1*40RQ</t>
  </si>
  <si>
    <t xml:space="preserve">CAUTION: This email originated from outside of the organization. Do not click links or open attachments unless you recognize the sender and know the content is safe._x000D_
_x000D_
_x000D_
Dear Partner,_x000D_
_x000D_
The POD has been revised to Antwerp._x000D_
_x000D_
PLS CONSIDER THE FOLLOWING </t>
  </si>
  <si>
    <t>AAMkADQzM2Y3NzFhLTY0MDgtNDVjZS04NDRlLTcxOWI3ODBiZWM2ZABGAAAAAADeaS6YzwGiQrRL4g8SKub4BwCWAZN4hS6LR6cR1E2JdmnrAAAAZbc9AAB2alk1eQXfToAi5kxYpWFFAANLwnIzAAA=</t>
  </si>
  <si>
    <t xml:space="preserve">Re: HAZ Approval: PTRUM / 0DBD2W1MA / POL: USOAK / ETA: 15-Jul-2022 USMX56003 HZ-DB </t>
  </si>
  <si>
    <t>Hello,_x000D_
_x000D_
Kindly provide the application with GW &amp; NW._x000D_
_x000D_
_x000D_
_x000D_
_x000D_
_x000D_
Best Regards,_x000D_
Akash THAKRE_x000D_
Executive-Mumbai DCO_x000D_
CMA CGM GBS India_x000D_
3rd Floor, D-3, Kalpataru Prime,_x000D_
Road No. 16, Wagle Industrial Estate,_x000D_
Thane – 400 604 India._x000D_
______________________</t>
  </si>
  <si>
    <t>AAMkADQzM2Y3NzFhLTY0MDgtNDVjZS04NDRlLTcxOWI3ODBiZWM2ZABGAAAAAADeaS6YzwGiQrRL4g8SKub4BwCWAZN4hS6LR6cR1E2JdmnrAAAAZbc9AAB2alk1eQXfToAi5kxYpWFFAANLwnI6AAA=</t>
  </si>
  <si>
    <t>HZ-VB  **REVISED** TAT3 - 2701913020 APL MINNESOTA 0VBBME1MA(HOU - LEH) ( BECKJO )Dangerous Approval Request (CHI) 1*20TK</t>
  </si>
  <si>
    <t>Vessel is late_x000D_
Please create dco_x000D_
_x000D_
_x000D_
_x000D_
_x000D_
WARNING : DG acceptance does not mean loading acceptance : the container number is mandatory before or at the DG cut off._x000D_
_x000D_
_x000D_
_x000D_
Thank you,_x000D_
_x000D_
_x000D_
_x000D_
Lori STEWART_x000D_
Dangerous Cargo Representative, DCO Norfolk_x000D_
CMA CG</t>
  </si>
  <si>
    <t>AAMkADQzM2Y3NzFhLTY0MDgtNDVjZS04NDRlLTcxOWI3ODBiZWM2ZABGAAAAAADeaS6YzwGiQrRL4g8SKub4BwCWAZN4hS6LR6cR1E2JdmnrAAAAZbc9AAB2alk1eQXfToAi5kxYpWFFAANLwnIyAAA=</t>
  </si>
  <si>
    <t>&lt;CANCEL&gt;[PSW Loop 3] DG-CMBZ(CMA CGM BRAZIL)/0TUNOW1MA/USLAX-SGSGP,(BK#:210269334,App.:202206230126)-1 x 4SH   Ref-no: &lt;&lt;A4_VD7D4JKN.CNT&gt;&gt;</t>
  </si>
  <si>
    <t>AAMkADQzM2Y3NzFhLTY0MDgtNDVjZS04NDRlLTcxOWI3ODBiZWM2ZABGAAAAAADeaS6YzwGiQrRL4g8SKub4BwCWAZN4hS6LR6cR1E2JdmnrAAAAZbc9AAB2alk1eQXfToAi5kxYpWFFAANLwnIxAAA=</t>
  </si>
  <si>
    <t>USEC6 - 2703667200 CMA CGM TANCREDI 0PGCOW1MA(HOU - SIN) ( CAMPOAD )Reefer Dangerous Approval Request (CHI) 1*40RQ</t>
  </si>
  <si>
    <t>CAUTION: This email originated from outside of the organization. Do not click links or open attachments unless you recognize the sender and know the content is safe._x000D_
_x000D_
_x000D_
PLS CONSIDER THE FOLLOWING APPLICATION :_x000D_
_x000D_
BOOKING NO :             2703667200_x000D_
RAT</t>
  </si>
  <si>
    <t>AAMkADQzM2Y3NzFhLTY0MDgtNDVjZS04NDRlLTcxOWI3ODBiZWM2ZABGAAAAAADeaS6YzwGiQrRL4g8SKub4BwCWAZN4hS6LR6cR1E2JdmnrAAAAZbc9AAB2alk1eQXfToAi5kxYpWFFAANLwnIuAAA=</t>
  </si>
  <si>
    <t>**REVISED** TAT3 - 2703174780 APL MINNESOTA 0VBBME1MA(HOU - RTM) ( LANGETH )Reefer Dangerous Approval Request (SLC) 1*40RQ</t>
  </si>
  <si>
    <t>CAUTION: This email originated from outside of the organization. Do not click links or open attachments unless you recognize the sender and know the content is safe._x000D_
_x000D_
_x000D_
Dear Partner,_x000D_
_x000D_
The pieces net &amp; gross weights have been changed._x000D_
_x000D_
PLS CONSIDER T</t>
  </si>
  <si>
    <t>AAMkADQzM2Y3NzFhLTY0MDgtNDVjZS04NDRlLTcxOWI3ODBiZWM2ZABGAAAAAADeaS6YzwGiQrRL4g8SKub4BwCWAZN4hS6LR6cR1E2JdmnrAAAAZbc9AAB2alk1eQXfToAi5kxYpWFFAANLu0QBAAA=</t>
  </si>
  <si>
    <t xml:space="preserve">RE: [Technology Operations] RE: PRESIDENT TRUMAN-0LU-0D2W-USLSAAT-COPRAR  ///URGENT/// USG298695 TCLU6012270 DCO_10864910 </t>
  </si>
  <si>
    <t>MUMDCO-SUPPORT.NOR; Akash THAKRE</t>
  </si>
  <si>
    <t>This is not correct, please update to requested voyage_x000D_
_x000D_
_x000D_
_x000D_
_x000D_
Thank you,_x000D_
_x000D_
Alex Gikakis_x000D_
Dangerous Cargo Representative, DCO Norfolk_x000D_
Hazardous Materials Compliance_x000D_
Dept (AMERICAS)_x000D_
www.apl.com_x000D_
_x000D_
This message is intended for the recipient(s) named ab</t>
  </si>
  <si>
    <t>AAMkADQzM2Y3NzFhLTY0MDgtNDVjZS04NDRlLTcxOWI3ODBiZWM2ZABGAAAAAADeaS6YzwGiQrRL4g8SKub4BwCWAZN4hS6LR6cR1E2JdmnrAAAAZbc9AAB2alk1eQXfToAi5kxYpWFFAANLu0QAAAA=</t>
  </si>
  <si>
    <t>RE: PENDING APPROVAL - EDI MSK / CMA  HZ-NS</t>
  </si>
  <si>
    <t>Aldo Batista de Jesus Junior; MUMDCO-SUPPORT; MUMDCO-SUPPORT.NOR</t>
  </si>
  <si>
    <t xml:space="preserve">Adding DCO to advise on approval._x000D_
_x000D_
_x000D_
Eddie Woodhouse_x000D_
Dangerous Goods Representative, DCO Norfolk_x000D_
DCO Norfolk_x000D_
Direct line: 1 (757) 961-2217_x000D_
VOIP: 8108 22117_x000D_
5701 Lake Wright Drive_x000D_
Norfolk VA, 23502_x000D_
www.cma-cgm.com_x000D_
_x000D_
_x000D_
From: Aldo Batista de Jesus </t>
  </si>
  <si>
    <t>AAMkADQzM2Y3NzFhLTY0MDgtNDVjZS04NDRlLTcxOWI3ODBiZWM2ZABGAAAAAADeaS6YzwGiQrRL4g8SKub4BwCWAZN4hS6LR6cR1E2JdmnrAAAAZbc9AAB2alk1eQXfToAi5kxYpWFFAANLu0P+AAA=</t>
  </si>
  <si>
    <t>CAUTION: This email originated from outside of the organization. Do not click links or open attachments unless you recognize the sender and know the content is safe._x000D_
_x000D_
Dears, Good day !_x000D_
_x000D_
Pls confirm approval for bookings below:_x000D_
_x000D_
_x000D_
219877805_x000D_
_x000D_
CMA CG</t>
  </si>
  <si>
    <t>AAMkADQzM2Y3NzFhLTY0MDgtNDVjZS04NDRlLTcxOWI3ODBiZWM2ZABGAAAAAADeaS6YzwGiQrRL4g8SKub4BwCWAZN4hS6LR6cR1E2JdmnrAAAAZbc9AAB2alk1eQXfToAi5kxYpWFFAANLu0P9AAA=</t>
  </si>
  <si>
    <t>RE: **REVISED** TAT3 - 2701913020 APL MINNESOTA 0VBBME1MA(HOU - LEH) ( BECKJO )Dangerous Approval Request (CHI) 1*20TK</t>
  </si>
  <si>
    <t>MUMDCO-SUPPORT.NOR; usa.dco; SKLAT Kathryn</t>
  </si>
  <si>
    <t>CAUTION: This email originated from outside of the organization. Do not click links or open attachments unless you recognize the sender and know the content is safe._x000D_
_x000D_
_x000D_
Dear Partner,_x000D_
_x000D_
_x000D_
_x000D_
Adding in contacts._x000D_
_x000D_
_x000D_
_x000D_
Please review your vessel schedule a</t>
  </si>
  <si>
    <t>AAMkADQzM2Y3NzFhLTY0MDgtNDVjZS04NDRlLTcxOWI3ODBiZWM2ZABGAAAAAADeaS6YzwGiQrRL4g8SKub4BwCWAZN4hS6LR6cR1E2JdmnrAAAAZbc9AAB2alk1eQXfToAi5kxYpWFFAANLu0QDAAA=</t>
  </si>
  <si>
    <t>7333111959 - MERCOSUL SANTOS/308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Tks_x000D_
_x000D_
_x000D_
_x000D_
_x000D_
_x000D_
Michel So</t>
  </si>
  <si>
    <t>AAMkADQzM2Y3NzFhLTY0MDgtNDVjZS04NDRlLTcxOWI3ODBiZWM2ZABGAAAAAADeaS6YzwGiQrRL4g8SKub4BwCWAZN4hS6LR6cR1E2JdmnrAAAAZbc9AAB2alk1eQXfToAi5kxYpWFFAANLu0P/AAA=</t>
  </si>
  <si>
    <t>Fw: BOOKING P10383695 NOVO (SANTOS) (MANAUS) DANGEROUS APPROVAL REQUEST (TOR) 32000,00 * 40GP \\DCO_11135783\\ BRACO</t>
  </si>
  <si>
    <t>Hello,_x000D_
_x000D_
Booking has been created in Harp under DCO_11135783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Lu0PzAAA=</t>
  </si>
  <si>
    <t>Triggered by DG Auto-Approval DG REQUEST: CMA CGM OHIO / 2223N / SWX / 288511 / 61165331 / CTG0211/SWX / COCTG to BEANR</t>
  </si>
  <si>
    <t>CAUTION: This email originated from outside of the organization. Do not click links or open attachments unless you recognize the sender and know the content is safe._x000D_
_x000D_
DG REQUEST: CMA CGM OHIO / 2223N / SWX / 288511 / 61165331 / CTG0211/SWX / COCTG to BE</t>
  </si>
  <si>
    <t>AAMkADQzM2Y3NzFhLTY0MDgtNDVjZS04NDRlLTcxOWI3ODBiZWM2ZABGAAAAAADeaS6YzwGiQrRL4g8SKub4BwCWAZN4hS6LR6cR1E2JdmnrAAAAZbc9AAB2alk1eQXfToAi5kxYpWFFAANLu0P8AAA=</t>
  </si>
  <si>
    <t>Re: DG REQUEST: KIND REMINDER  ANL WARRNAMBOOL / 219S / WSN / 290803 / 65780630 / OAK0010/WSN / USOAK to AUSYD</t>
  </si>
  <si>
    <t>CAUTION: This email originated from outside of the organization. Do not click links or open attachments unless you recognize the sender and know the content is safe._x000D_
_x000D_
KIND REMINDER_x000D_
_x000D_
_x000D_
_x000D_
Hapag-Lloyd Aktiengesellschaft (Spółka akcyjna) Oddział w Polsce</t>
  </si>
  <si>
    <t>AAMkADQzM2Y3NzFhLTY0MDgtNDVjZS04NDRlLTcxOWI3ODBiZWM2ZABGAAAAAADeaS6YzwGiQrRL4g8SKub4BwCWAZN4hS6LR6cR1E2JdmnrAAAAZbc9AAB2alk1eQXfToAi5kxYpWFFAANLu0P7AAA=</t>
  </si>
  <si>
    <t>Triggered by DG Auto-Approval DG REQUEST: CMA CGM CARL ANTOINE / 2229S / SWX / 291978 / 61167021 / CTG0146/SWX / COCTG to PECLL</t>
  </si>
  <si>
    <t>CAUTION: This email originated from outside of the organization. Do not click links or open attachments unless you recognize the sender and know the content is safe._x000D_
_x000D_
DG REQUEST: CMA CGM CARL ANTOINE / 2229S / SWX / 291978 / 61167021 / CTG0146/SWX / COC</t>
  </si>
  <si>
    <t>AAMkADQzM2Y3NzFhLTY0MDgtNDVjZS04NDRlLTcxOWI3ODBiZWM2ZABGAAAAAADeaS6YzwGiQrRL4g8SKub4BwCWAZN4hS6LR6cR1E2JdmnrAAAAZbc9AAB2alk1eQXfToAi5kxYpWFFAANLu0P6AAA=</t>
  </si>
  <si>
    <t>Triggered by DG Auto-Approval DG REQUEST: CMA CGM OHIO / 2223N / SWX / 288511 / 69831986 / CTG0210/SWX / COCTG to BEANR</t>
  </si>
  <si>
    <t>CAUTION: This email originated from outside of the organization. Do not click links or open attachments unless you recognize the sender and know the content is safe._x000D_
_x000D_
DG REQUEST: CMA CGM OHIO / 2223N / SWX / 288511 / 69831986 / CTG0210/SWX / COCTG to BE</t>
  </si>
  <si>
    <t>AAMkADQzM2Y3NzFhLTY0MDgtNDVjZS04NDRlLTcxOWI3ODBiZWM2ZABGAAAAAADeaS6YzwGiQrRL4g8SKub4BwCWAZN4hS6LR6cR1E2JdmnrAAAAZbc9AAB2alk1eQXfToAi5kxYpWFFAANLu0P5AAA=</t>
  </si>
  <si>
    <t>7628708872 - MERCOSUL GUARANI/053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PS: Tanks empty with res</t>
  </si>
  <si>
    <t>AAMkADQzM2Y3NzFhLTY0MDgtNDVjZS04NDRlLTcxOWI3ODBiZWM2ZABGAAAAAADeaS6YzwGiQrRL4g8SKub4BwCWAZN4hS6LR6cR1E2JdmnrAAAAZbc9AAB2alk1eQXfToAi5kxYpWFFAANLu0P4AAA=</t>
  </si>
  <si>
    <t>USEC1 - 2700695800 CMA CGM ADONIS 0MBBQW1MA(NYC - SHA) ( BECKJO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0695800_x000D_
VES</t>
  </si>
  <si>
    <t>AAMkADQzM2Y3NzFhLTY0MDgtNDVjZS04NDRlLTcxOWI3ODBiZWM2ZABGAAAAAADeaS6YzwGiQrRL4g8SKub4BwCWAZN4hS6LR6cR1E2JdmnrAAAAZbc9AAB2alk1eQXfToAi5kxYpWFFAANLu0P3AAA=</t>
  </si>
  <si>
    <t>Re: DEBUS 220S USLGB</t>
  </si>
  <si>
    <t>Hello,_x000D_
_x000D_
Kindly resend EDI._x000D_
_x000D_
_x000D_
Vandesh PATIL_x000D_
Executive– Mumbai DCO_x000D_
Tel :    +91 (22) 4935 5909_x000D_
VOIP : 88965633_x000D_
CMA CGM GBS India_x000D_
3rd Floor, D-3, Kalpataru Prime,_x000D_
Road No. 16, Wagle Industrial Estate,_x000D_
Thane – 400 604_x000D_
Business website: www.cma-cg</t>
  </si>
  <si>
    <t>AAMkADQzM2Y3NzFhLTY0MDgtNDVjZS04NDRlLTcxOWI3ODBiZWM2ZABGAAAAAADeaS6YzwGiQrRL4g8SKub4BwCWAZN4hS6LR6cR1E2JdmnrAAAAZbc9AAB2alk1eQXfToAi5kxYpWFFAANOOkRBAAA=</t>
  </si>
  <si>
    <t>RE: BOOKING P10383695 NOVO (SANTOS) (MANAUS) DANGEROUS APPROVAL REQUEST (TOR) 32000,00 * 40GP \\DCO_11135783\\ BRACO</t>
  </si>
  <si>
    <t>MUMDCO-SUPPORT.NOR; SANTOS Stephanny; MOURA Daphne; BERNARDINO Bruno</t>
  </si>
  <si>
    <t>Hello._x000D_
_x000D_
160 metal drums_x000D_
_x000D_
1 A1_x000D_
_x000D_
Atenciosamente,_x000D_
_x000D_
Anna Caroline Abedias_x000D_
Customer Service Supervisor_x000D_
Direct line: +55 (13) 3226-2781_x000D_
Mobile: +55 (13) 99762-2160_x000D_
www.mercosul-line.com.br_x000D_
Confidentiality Notice_x000D_
The information contained in this e</t>
  </si>
  <si>
    <t>AAMkADQzM2Y3NzFhLTY0MDgtNDVjZS04NDRlLTcxOWI3ODBiZWM2ZABGAAAAAADeaS6YzwGiQrRL4g8SKub4BwCWAZN4hS6LR6cR1E2JdmnrAAAAZbc9AAB2alk1eQXfToAi5kxYpWFFAANLu0P2AAA=</t>
  </si>
  <si>
    <t xml:space="preserve">RE: **REVISED** TAT3 - 2701913020 APL MINNESOTA 0VBBME1MA(HOU - LEH) ( BECKJO )Dangerous Approval Request (CHI) 1*20TK </t>
  </si>
  <si>
    <t>CAUTION: This email originated from outside of the organization. Do not click links or open attachments unless you recognize the sender and know the content is safe._x000D_
_x000D_
Hello,_x000D_
_x000D_
_x000D_
The booking you have referenced below is not on the CMA CGM GBS India.</t>
  </si>
  <si>
    <t>AAMkADQzM2Y3NzFhLTY0MDgtNDVjZS04NDRlLTcxOWI3ODBiZWM2ZABGAAAAAADeaS6YzwGiQrRL4g8SKub4BwCWAZN4hS6LR6cR1E2JdmnrAAAAZbc9AAB2alk1eQXfToAi5kxYpWFFAANLu0QCAAA=</t>
  </si>
  <si>
    <t>Triggered by DG Auto-Approval DG REQUEST: CMA CGM OHIO / 2223N / SWX / 288511 / 60165328 / CTG0209/SWX / COCTG to BEANR</t>
  </si>
  <si>
    <t>CAUTION: This email originated from outside of the organization. Do not click links or open attachments unless you recognize the sender and know the content is safe._x000D_
_x000D_
DG REQUEST: CMA CGM OHIO / 2223N / SWX / 288511 / 60165328 / CTG0209/SWX / COCTG to BE</t>
  </si>
  <si>
    <t>AAMkADQzM2Y3NzFhLTY0MDgtNDVjZS04NDRlLTcxOWI3ODBiZWM2ZABGAAAAAADeaS6YzwGiQrRL4g8SKub4BwCWAZN4hS6LR6cR1E2JdmnrAAAAZbc9AAB2alk1eQXfToAi5kxYpWFFAANJ07oaAAA=</t>
  </si>
  <si>
    <t xml:space="preserve">Re: [Technology Operations] RE: PRESIDENT TRUMAN-0LU-0D2W-USLSAAT-COPRAR  ///URGENT/// USG298695 TCLU6012270 DCO_10864910 </t>
  </si>
  <si>
    <t>Hello Team,_x000D_
_x000D_
Booking has been created in HARP under DCO_10864910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J07oMAAA=</t>
  </si>
  <si>
    <t>6598914784 - MERCOSUL GUARANI/053N</t>
  </si>
  <si>
    <t>AAMkADQzM2Y3NzFhLTY0MDgtNDVjZS04NDRlLTcxOWI3ODBiZWM2ZABGAAAAAADeaS6YzwGiQrRL4g8SKub4BwCWAZN4hS6LR6cR1E2JdmnrAAAAZbc9AAB2alk1eQXfToAi5kxYpWFFAANJ07oZAAA=</t>
  </si>
  <si>
    <t>Re: Special Cargo Acceptance Request : USMX55833 - 0LU PRESIDENT TRUMAN(US) Exp. Voy: 0D2W   DCO_11104548    EX1PLMA</t>
  </si>
  <si>
    <t>Hello Team,_x000D_
_x000D_
Booking has been created in HARP under DCO_11104548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J07oJAAA=</t>
  </si>
  <si>
    <t>RE: GME2 - 6339622340 CMA CGM LOIRE 0PGCYW1MA(HOU - SHA) ( awooten )Dangerous Approval Request (HOU) 1*40TK</t>
  </si>
  <si>
    <t>AAMkADQzM2Y3NzFhLTY0MDgtNDVjZS04NDRlLTcxOWI3ODBiZWM2ZABGAAAAAADeaS6YzwGiQrRL4g8SKub4BwCWAZN4hS6LR6cR1E2JdmnrAAAAZbc9AAB2alk1eQXfToAi5kxYpWFFAANJ07oYAAA=</t>
  </si>
  <si>
    <t xml:space="preserve">FW: [Technology Operations] RE: PRESIDENT TRUMAN-0LU-0D2W-USLSAAT-COPRAR  ///URGENT/// USG298695 TCLU6012270 DCO_10864910 </t>
  </si>
  <si>
    <t>Please update POL accordingly_x000D_
_x000D_
USG298695 TCLU6012270 DCO_10864910_x000D_
_x000D_
_x000D_
_x000D_
_x000D_
Thank you,_x000D_
_x000D_
Alex Gikakis_x000D_
Dangerous Cargo Representative, DCO Norfolk_x000D_
Hazardous Materials Compliance_x000D_
Dept (AMERICAS)_x000D_
www.apl.com_x000D_
_x000D_
This message is intended for the recipien</t>
  </si>
  <si>
    <t>AAMkADQzM2Y3NzFhLTY0MDgtNDVjZS04NDRlLTcxOWI3ODBiZWM2ZABGAAAAAADeaS6YzwGiQrRL4g8SKub4BwCWAZN4hS6LR6cR1E2JdmnrAAAAZbc9AAB2alk1eQXfToAi5kxYpWFFAANJ07oNAAA=</t>
  </si>
  <si>
    <t>Triggered by DG Auto-Approval DG REQUEST: CMA CGM CARL ANTOINE / 2229S / SWX / 291978 / 68168743 / CTG0145/SWX / COCTG to PAMIT</t>
  </si>
  <si>
    <t>CAUTION: This email originated from outside of the organization. Do not click links or open attachments unless you recognize the sender and know the content is safe._x000D_
_x000D_
DG REQUEST: CMA CGM CARL ANTOINE / 2229S / SWX / 291978 / 68168743 / CTG0145/SWX / COC</t>
  </si>
  <si>
    <t>AAMkADQzM2Y3NzFhLTY0MDgtNDVjZS04NDRlLTcxOWI3ODBiZWM2ZABGAAAAAADeaS6YzwGiQrRL4g8SKub4BwCWAZN4hS6LR6cR1E2JdmnrAAAAZbc9AAB2alk1eQXfToAi5kxYpWFFAANJ07oXAAA=</t>
  </si>
  <si>
    <t>9953692089 - MERCOSUL GUARANI/053N</t>
  </si>
  <si>
    <t>CAUTION: This email originated from outside of the organization. Do not click links or open attachments unless you recognize the sender and know the content is safe._x000D_
_x000D_
_x000D_
Good Day._x000D_
_x000D_
_x000D_
_x000D_
May we accept the request attached?_x000D_
_x000D_
_x000D_
_x000D_
1 CNTR 40 HC_x000D_
_x000D_
_x000D_
_x000D_
Tks</t>
  </si>
  <si>
    <t>AAMkADQzM2Y3NzFhLTY0MDgtNDVjZS04NDRlLTcxOWI3ODBiZWM2ZABGAAAAAADeaS6YzwGiQrRL4g8SKub4BwCWAZN4hS6LR6cR1E2JdmnrAAAAZbc9AAB2alk1eQXfToAi5kxYpWFFAANJ07oWAAA=</t>
  </si>
  <si>
    <t>RE: HAZ Approval: PTRUM / 0DBD2W1MA / POL: USOAK / ETA: 15-Jul-2022 USMX56003 HZ-DB  DCO_11141546 EX1PLMA</t>
  </si>
  <si>
    <t xml:space="preserve">CAUTION: This email originated from outside of the organization. Do not click links or open attachments unless you recognize the sender and know the content is safe._x000D_
_x000D_
Dear Partner,_x000D_
_x000D_
Please note Gross and Net weight details (followed by the UN and PSN </t>
  </si>
  <si>
    <t>AAMkADQzM2Y3NzFhLTY0MDgtNDVjZS04NDRlLTcxOWI3ODBiZWM2ZABGAAAAAADeaS6YzwGiQrRL4g8SKub4BwCWAZN4hS6LR6cR1E2JdmnrAAAAZbc9AAB2alk1eQXfToAi5kxYpWFFAANLwnIvAAA=</t>
  </si>
  <si>
    <t>RE-SENDING DUE TO CONTAINER# UPDATE OR ITEM REMOVAL: [REPLACEMENT] DG REQUEST: CMA CGM ORFEO / 2224 / TPI / 286775 / 62163696 / ORF0006/TPI / USORF to INNSA</t>
  </si>
  <si>
    <t>CAUTION: This email originated from outside of the organization. Do not click links or open attachments unless you recognize the sender and know the content is safe._x000D_
_x000D_
DG REQUEST: CMA CGM ORFEO / 2224 / TPI / 286775 / 62163696 / ORF0006/TPI / USORF to IN</t>
  </si>
  <si>
    <t>AAMkADQzM2Y3NzFhLTY0MDgtNDVjZS04NDRlLTcxOWI3ODBiZWM2ZABGAAAAAADeaS6YzwGiQrRL4g8SKub4BwCWAZN4hS6LR6cR1E2JdmnrAAAAZbc9AAB2alk1eQXfToAi5kxYpWFFAANJ07oTAAA=</t>
  </si>
  <si>
    <t>Re: HAZ Approval: PTRUM / 0DBD2W1MA / POL: USOAK / ETA: 15-Jul-2022 USMX56003 HZ-DB  DCO_11141546 EX1PLMA</t>
  </si>
  <si>
    <t>Hello,_x000D_
_x000D_
Kindly provide the DGD with Gross weight &amp; Net weight._x000D_
_x000D_
_x000D_
Best Regards,_x000D_
Akash THAKRE_x000D_
Executive-Mumbai DCO_x000D_
CMA CGM GBS India_x000D_
3rd Floor, D-3, Kalpataru Prime,_x000D_
Road No. 16, Wagle Industrial Estate,_x000D_
Thane – 400 604 India._x000D_
__________________</t>
  </si>
  <si>
    <t>AAMkADQzM2Y3NzFhLTY0MDgtNDVjZS04NDRlLTcxOWI3ODBiZWM2ZABGAAAAAADeaS6YzwGiQrRL4g8SKub4BwCWAZN4hS6LR6cR1E2JdmnrAAAAZbc9AAB2alk1eQXfToAi5kxYpWFFAANLwnIwAAA=</t>
  </si>
  <si>
    <t>RE: RE-SENDING DUE TO CONTAINER# UPDATE OR ITEM REMOVAL: [REPLACEMENT] DG REQUEST: CMA CGM ORFEO / 2224 / TPI / 286775 / 68150335 / ORF0001/TPI / USORF to INNSA DCO_10892478/80-83 INDAMEX</t>
  </si>
  <si>
    <t>Good Day,_x000D_
_x000D_
Container not showing attached to the booking / please advise._x000D_
_x000D_
_x000D_
WARNING : DG acceptance does not mean loading acceptance : the container number is mandatory before or at the DG cut off._x000D_
_x000D_
_x000D_
_x000D_
_x000D_
Mitchell PODSIADLO_x000D_
Dangerous Cargo Represe</t>
  </si>
  <si>
    <t>AAMkADQzM2Y3NzFhLTY0MDgtNDVjZS04NDRlLTcxOWI3ODBiZWM2ZABGAAAAAADeaS6YzwGiQrRL4g8SKub4BwCWAZN4hS6LR6cR1E2JdmnrAAAAZbc9AAB2alk1eQXfToAi5kxYpWFFAANJ07oUAAA=</t>
  </si>
  <si>
    <t>RE: EAG - 6339382380 CMA CGM MUSSET 0VBC4E1MA(MSY - LEH) ( jhoffman )Dangerous Approval Request (HOU) 1*20GP</t>
  </si>
  <si>
    <t>MUMDCO-SUPPORT.NOR; JHoffman/Joshua Hoffman (US/CSLNA/ESSP); NAOC Export SSP Dry DG &amp; OOG; CSLNA Hazardous Materials USA</t>
  </si>
  <si>
    <t>CAUTION: This email originated from outside of the organization. Do not click links or open attachments unless you recognize the sender and know the content is safe._x000D_
_x000D_
Good day,_x000D_
_x000D_
Please see below._x000D_
_x000D_
_x000D_
Customer Service Portals_x000D_
(Houston):  https://cosc</t>
  </si>
  <si>
    <t>AAMkADQzM2Y3NzFhLTY0MDgtNDVjZS04NDRlLTcxOWI3ODBiZWM2ZABGAAAAAADeaS6YzwGiQrRL4g8SKub4BwCWAZN4hS6LR6cR1E2JdmnrAAAAZbc9AAB2alk1eQXfToAi5kxYpWFFAANJ07oSAAA=</t>
  </si>
  <si>
    <t>CAUTION: This email originated from outside of the organization. Do not click links or open attachments unless you recognize the sender and know the content is safe._x000D_
_x000D_
EDI re-sent please approve_x000D_
_x000D_
Thank you,_x000D_
_x000D_
Amanda Edwards_x000D_
Hazardous Materials Specia</t>
  </si>
  <si>
    <t>AAMkADQzM2Y3NzFhLTY0MDgtNDVjZS04NDRlLTcxOWI3ODBiZWM2ZABGAAAAAADeaS6YzwGiQrRL4g8SKub4BwCWAZN4hS6LR6cR1E2JdmnrAAAAZbc9AAB2alk1eQXfToAi5kxYpWFFAANJ07oRAAA=</t>
  </si>
  <si>
    <t>Hello,_x000D_
_x000D_
Kindly resend the EDI for 219848016._x000D_
_x000D_
_x000D_
Best Regards,_x000D_
Akash THAKRE_x000D_
Executive-Mumbai DCO_x000D_
CMA CGM GBS India_x000D_
3rd Floor, D-3, Kalpataru Prime,_x000D_
Road No. 16, Wagle Industrial Estate,_x000D_
Thane – 400 604 India._x000D_
_x000D_
________________________________</t>
  </si>
  <si>
    <t>AAMkADQzM2Y3NzFhLTY0MDgtNDVjZS04NDRlLTcxOWI3ODBiZWM2ZABGAAAAAADeaS6YzwGiQrRL4g8SKub4BwCWAZN4hS6LR6cR1E2JdmnrAAAAZbc9AAB2alk1eQXfToAi5kxYpWFFAANOOkRCAAA=</t>
  </si>
  <si>
    <t>RE-SENDING DUE TO CONTAINER# UPDATE OR ITEM REMOVAL: [REPLACEMENT] DG REQUEST: CMA CGM ORFEO / 2224 / TPI / 286775 / 68150335 / ORF0001/TPI / USORF to INNSA</t>
  </si>
  <si>
    <t>CAUTION: This email originated from outside of the organization. Do not click links or open attachments unless you recognize the sender and know the content is safe._x000D_
_x000D_
DG REQUEST: CMA CGM ORFEO / 2224 / TPI / 286775 / 68150335 / ORF0001/TPI / USORF to IN</t>
  </si>
  <si>
    <t>AAMkADQzM2Y3NzFhLTY0MDgtNDVjZS04NDRlLTcxOWI3ODBiZWM2ZABGAAAAAADeaS6YzwGiQrRL4g8SKub4BwCWAZN4hS6LR6cR1E2JdmnrAAAAZbc9AAB2alk1eQXfToAi5kxYpWFFAANJ07oCAAA=</t>
  </si>
  <si>
    <t>RE: Partner Acceptance Request : USG304992 - M1Y PRESIDENT CLEVELAND(US) Exp. Voy: 0D4W</t>
  </si>
  <si>
    <t>CAUTION: This email originated from outside of the organization. Do not click links or open attachments unless you recognize the sender and know the content is safe._x000D_
_x000D_
Dear,_x000D_
_x000D_
Please find the attached correct booking # USG304992 details as requested.</t>
  </si>
  <si>
    <t>AAMkADQzM2Y3NzFhLTY0MDgtNDVjZS04NDRlLTcxOWI3ODBiZWM2ZABGAAAAAADeaS6YzwGiQrRL4g8SKub4BwCWAZN4hS6LR6cR1E2JdmnrAAAAZbc9AAB2alk1eQXfToAi5kxYpWFFAANJ07n/AAA=</t>
  </si>
  <si>
    <t>4692360863 - MERCOSUL GUARANI/053N</t>
  </si>
  <si>
    <t>AAMkADQzM2Y3NzFhLTY0MDgtNDVjZS04NDRlLTcxOWI3ODBiZWM2ZABGAAAAAADeaS6YzwGiQrRL4g8SKub4BwCWAZN4hS6LR6cR1E2JdmnrAAAAZbc9AAB2alk1eQXfToAi5kxYpWFFAANJ07n9AAA=</t>
  </si>
  <si>
    <t>HAZ Approval: CGLRE / 0PGCYW1MA / POL: USHOU / ETA: 10-Aug-2022   242126252*   HZ-PG&gt; DCO_11089657  PEX3    HZ-PG</t>
  </si>
  <si>
    <t>'dgrus@evergreen-shipping.us'; 'ClementNg@evergreen-shipping.us'; MUMDCO-SUPPORT.NOR</t>
  </si>
  <si>
    <t>*****************************_x000D_
*  Hazardous Cargo Approval  *_x000D_
*****************************_x000D_
_x000D_
Date: 13-Jul-2022_x000D_
To  : DCO_11089657_x000D_
From: Jennifer CHRIMES_x000D_
_x000D_
==============================================================================_x000D_
00 : Booking R</t>
  </si>
  <si>
    <t>AAMkADQzM2Y3NzFhLTY0MDgtNDVjZS04NDRlLTcxOWI3ODBiZWM2ZABGAAAAAADeaS6YzwGiQrRL4g8SKub4BwCWAZN4hS6LR6cR1E2JdmnrAAAAZbc9AAB2alk1eQXfToAi5kxYpWFFAANJ07n3AAA=</t>
  </si>
  <si>
    <t>Fw: DG REQUEST: ANL WARRNAMBOOL / 219S / WSN / 290803 / 69489966 / OAK0001/WSN / USOAK to AUMEL // DCO_11012976 \\ PS1 HZ-Y1</t>
  </si>
  <si>
    <t>Hello Team,_x000D_
_x000D_
Booking has been created in HARP under DCO_11012976_x000D_
Note : POL taken on 4 July_x000D_
Kindly advise if all ok._x000D_
_x000D_
_x000D_
Best Regards,_x000D_
Akash THAKRE_x000D_
Executive-Mumbai DCO_x000D_
CMA CGM GBS India_x000D_
3rd Floor, D-3, Kalpataru Prime,_x000D_
Road No. 16, Wagle Indust</t>
  </si>
  <si>
    <t>AAMkADQzM2Y3NzFhLTY0MDgtNDVjZS04NDRlLTcxOWI3ODBiZWM2ZABGAAAAAADeaS6YzwGiQrRL4g8SKub4BwCWAZN4hS6LR6cR1E2JdmnrAAAAZbc9AAB2alk1eQXfToAi5kxYpWFFAANJ07n0AAA=</t>
  </si>
  <si>
    <t xml:space="preserve">2427332104 - MERCOSUL GUARANI/053N </t>
  </si>
  <si>
    <t>AAMkADQzM2Y3NzFhLTY0MDgtNDVjZS04NDRlLTcxOWI3ODBiZWM2ZABGAAAAAADeaS6YzwGiQrRL4g8SKub4BwCWAZN4hS6LR6cR1E2JdmnrAAAAZbc9AAB2alk1eQXfToAi5kxYpWFFAANJ07n8AAA=</t>
  </si>
  <si>
    <t>Please send MSDS for review._x000D_
_x000D_
Substances of class 3 or having subsidiary risk of 3_x000D_
are not considered hazardous by the IMDG if the flashpoint is greater than 60°c_x000D_
_x000D_
WARNING : DG acceptance does not mean loading acceptance : the container number is m</t>
  </si>
  <si>
    <t>AAMkADQzM2Y3NzFhLTY0MDgtNDVjZS04NDRlLTcxOWI3ODBiZWM2ZABGAAAAAADeaS6YzwGiQrRL4g8SKub4BwCWAZN4hS6LR6cR1E2JdmnrAAAAZbc9AAB2alk1eQXfToAi5kxYpWFFAANJ07oGAAA=</t>
  </si>
  <si>
    <t>Please send MSDS for review._x000D_
_x000D_
Substances of class 3 or having subsidiary risk of 3_x000D_
are not considered hazardous by the IMDG if the flashpoint is greater than 60°c_x000D_
_x000D_
WARNING : DG acceptance does not mean loading acceptance : the container number is man</t>
  </si>
  <si>
    <t>AAMkADQzM2Y3NzFhLTY0MDgtNDVjZS04NDRlLTcxOWI3ODBiZWM2ZABGAAAAAADeaS6YzwGiQrRL4g8SKub4BwCWAZN4hS6LR6cR1E2JdmnrAAAAZbc9AAB2alk1eQXfToAi5kxYpWFFAANJ07oHAAA=</t>
  </si>
  <si>
    <t>RE: RE: *add pic*RE:  [External] [USEC Loop 6] DG-CMLE(CMA CGM LOIRE)/0PGCYW1MA/USHUS-KRPUS,(BK#:242126252,App.:202206281099)-1 x 2SD   Ref-no: &lt;&lt;A8_VD6SKL93.CNT&gt;&gt; DCO_11089657  PEX3    HZ-PG</t>
  </si>
  <si>
    <t xml:space="preserve">CAUTION: This email originated from outside of the organization. Do not click links or open attachments unless you recognize the sender and know the content is safe._x000D_
_x000D_
_x000D_
_x000D_
Hi partner,_x000D_
_x000D_
Booking: 242126252_x000D_
App.:202206281099_x000D_
_x000D_
Attached is MSDS for your </t>
  </si>
  <si>
    <t>AAMkADQzM2Y3NzFhLTY0MDgtNDVjZS04NDRlLTcxOWI3ODBiZWM2ZABGAAAAAADeaS6YzwGiQrRL4g8SKub4BwCWAZN4hS6LR6cR1E2JdmnrAAAAZbc9AAB2alk1eQXfToAi5kxYpWFFAANJ07n4AAA=</t>
  </si>
  <si>
    <t>Re: [USEC Loop 6] DG-CGBA(CMA CGM BIANCA)/0PGD6W1MA/USHUS-THLCH,(BK#:242207751,App.:202207131019)-3 x 2SD   Ref-no: &lt;&lt;A3_VD7D3ZFW.CNT&gt;&gt;</t>
  </si>
  <si>
    <t>amywu@evergreen-marine.com; clementng@evergreen-shipping.us; mailbkg@evergreen.com.tw; usa.dco</t>
  </si>
  <si>
    <t>Hello,_x000D_
_x000D_
Kindly note POD is not calling for subject vessel._x000D_
_x000D_
_x000D_
Best Regards,_x000D_
Akash THAKRE_x000D_
Executive-Mumbai DCO_x000D_
CMA CGM GBS India_x000D_
3rd Floor, D-3, Kalpataru Prime,_x000D_
Road No. 16, Wagle Industrial Estate,_x000D_
Thane – 400 604 India._x000D_
______________________</t>
  </si>
  <si>
    <t>AAMkADQzM2Y3NzFhLTY0MDgtNDVjZS04NDRlLTcxOWI3ODBiZWM2ZABGAAAAAADeaS6YzwGiQrRL4g8SKub4BwCWAZN4hS6LR6cR1E2JdmnrAAAAZbc9AAB2alk1eQXfToAi5kxYpWFFAANJ07nxAAA=</t>
  </si>
  <si>
    <t>AAMkADQzM2Y3NzFhLTY0MDgtNDVjZS04NDRlLTcxOWI3ODBiZWM2ZABGAAAAAADeaS6YzwGiQrRL4g8SKub4BwCWAZN4hS6LR6cR1E2JdmnrAAAAZbc9AAB2alk1eQXfToAi5kxYpWFFAANJ07nsAAA=</t>
  </si>
  <si>
    <t>MUMDCO-MERCOSUL; MUMDCO-SUPPORT.NOR; SANTOS Stephanny</t>
  </si>
  <si>
    <t>Pls note attached docs_x000D_
_x000D_
_x000D_
Att,_x000D_
Sabrina FERNANDES_x000D_
Atendimento ao Cliente_x000D_
Great People Together Win ambassador_x000D_
Direct line: +55 (13)   3226-2781_x000D_
Celular     : +55 (13) 99732-4269_x000D_
www.mercosul-line.com.br_x000D_
_x000D_
_x000D_
_x000D_
From: FERNANDES Sabrina_x000D_
Sent: Wednesd</t>
  </si>
  <si>
    <t>AAMkADQzM2Y3NzFhLTY0MDgtNDVjZS04NDRlLTcxOWI3ODBiZWM2ZABGAAAAAADeaS6YzwGiQrRL4g8SKub4BwCWAZN4hS6LR6cR1E2JdmnrAAAAZbc9AAB2alk1eQXfToAi5kxYpWFFAANJ07ntAAA=</t>
  </si>
  <si>
    <t>Re: Special Cargo Acceptance Request : USMX56002 - 0LU PRESIDENT TRUMAN(US) Exp. Voy: 0D2W DCO_11141537 EX1PLMA</t>
  </si>
  <si>
    <t>Hello Team,_x000D_
_x000D_
Booking has been created in HARP under DCO_11141537._x000D_
_x000D_
_x000D_
Best Regards,_x000D_
Akash THAKRE_x000D_
Executive-Mumbai DCO_x000D_
CMA CGM GBS India_x000D_
3rd Floor, D-3, Kalpataru Prime,_x000D_
Road No. 16, Wagle Industrial Estate,_x000D_
Thane – 400 604 India._x000D_
_______________</t>
  </si>
  <si>
    <t>AAMkADQzM2Y3NzFhLTY0MDgtNDVjZS04NDRlLTcxOWI3ODBiZWM2ZABGAAAAAADeaS6YzwGiQrRL4g8SKub4BwCWAZN4hS6LR6cR1E2JdmnrAAAAZbc9AAB2alk1eQXfToAi5kxYpWFFAANJ07njAAA=</t>
  </si>
  <si>
    <t>Triggered by DG Auto-Approval DG REQUEST: CMA CGM LA TRAVIATA / 008E / AL6 / 289175 / 65828075 / NYC0485/AL6 / USNYC to ITGOA</t>
  </si>
  <si>
    <t>CAUTION: This email originated from outside of the organization. Do not click links or open attachments unless you recognize the sender and know the content is safe._x000D_
_x000D_
DG REQUEST: CMA CGM LA TRAVIATA / 008E / AL6 / 289175 / 65828075 / NYC0485/AL6 / USNYC</t>
  </si>
  <si>
    <t>AAMkADQzM2Y3NzFhLTY0MDgtNDVjZS04NDRlLTcxOWI3ODBiZWM2ZABGAAAAAADeaS6YzwGiQrRL4g8SKub4BwCWAZN4hS6LR6cR1E2JdmnrAAAAZbc9AAB2alk1eQXfToAi5kxYpWFFAANJ07oEAAA=</t>
  </si>
  <si>
    <t xml:space="preserve"> EAG - 6339382380 CMA CGM MUSSET 0VBC4E1MA(MSY - LEH) ( jhoffman )Dangerous Approval Request (HOU) 1*20GP</t>
  </si>
  <si>
    <t>JHoffman/Joshua Hoffman (US/CSLNA/ESSP); NAOC Export SSP Dry DG &amp; OOG; CSLNA Hazardous Materials USA</t>
  </si>
  <si>
    <t>Hello,_x000D_
_x000D_
_x000D_
kindly advise on attached mail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 – 4</t>
  </si>
  <si>
    <t>AAMkADQzM2Y3NzFhLTY0MDgtNDVjZS04NDRlLTcxOWI3ODBiZWM2ZABGAAAAAADeaS6YzwGiQrRL4g8SKub4BwCWAZN4hS6LR6cR1E2JdmnrAAAAZbc9AAB2alk1eQXfToAi5kxYpWFFAANJ07ngAAA=</t>
  </si>
  <si>
    <t>**REVISED**TAT3 - 2703174760 APL MINNESOTA 0VBBME1MA(HOU - RTM) ( BECKJO )Reefer Dangerous Approval Request (SLC) 1*40RQ</t>
  </si>
  <si>
    <t>CAUTION: This email originated from outside of the organization. Do not click links or open attachments unless you recognize the sender and know the content is safe._x000D_
_x000D_
_x000D_
Dear Partner,_x000D_
_x000D_
Piece counts, nw and gw were revised._x000D_
_x000D_
_x000D_
PLS CONSIDER THE FOLLOWI</t>
  </si>
  <si>
    <t>AAMkADQzM2Y3NzFhLTY0MDgtNDVjZS04NDRlLTcxOWI3ODBiZWM2ZABGAAAAAADeaS6YzwGiQrRL4g8SKub4BwCWAZN4hS6LR6cR1E2JdmnrAAAAZbc9AAB2alk1eQXfToAi5kxYpWFFAANJ07oDAAA=</t>
  </si>
  <si>
    <t>Good Afternoon Team,_x000D_
Please provide the SDS for UN1089. The FP per the IMDG Code is -27°C and the FP listed on the request is -40°C._x000D_
_x000D_
_x000D_
_x000D_
Beginning April 18th, DCO Norfolk is no longer using the HazRequest email address. Please remove HazRequest from y</t>
  </si>
  <si>
    <t>AAMkADQzM2Y3NzFhLTY0MDgtNDVjZS04NDRlLTcxOWI3ODBiZWM2ZABGAAAAAADeaS6YzwGiQrRL4g8SKub4BwCWAZN4hS6LR6cR1E2JdmnrAAAAZbc9AAB2alk1eQXfToAi5kxYpWFFAANJ07oFAAA=</t>
  </si>
  <si>
    <t>**ROLLED** TAT3 - 2134152730 CMA CGM MUSSET 0VBBQE1MA(HOU - RTM) ( DAVISSA )Reefer Dangerous Approval Request (CHI) 1*40RQ</t>
  </si>
  <si>
    <t xml:space="preserve">CAUTION: This email originated from outside of the organization. Do not click links or open attachments unless you recognize the sender and know the content is safe._x000D_
_x000D_
_x000D_
Dear Partner,_x000D_
_x000D_
This booking has been rolled to the MUSSEST._x000D_
_x000D_
_x000D_
PLS CONSIDER THE </t>
  </si>
  <si>
    <t>AAMkADQzM2Y3NzFhLTY0MDgtNDVjZS04NDRlLTcxOWI3ODBiZWM2ZABGAAAAAADeaS6YzwGiQrRL4g8SKub4BwCWAZN4hS6LR6cR1E2JdmnrAAAAZbc9AAB2alk1eQXfToAi5kxYpWFFAANJ07oAAAA=</t>
  </si>
  <si>
    <t>VESSEL APPLICATION: wet salted cattle hides  / AWE5-QWE-033 N / 6339936220   //CMA CGM MARCO POLO 0TUPMN1MA</t>
  </si>
  <si>
    <t>AAMkADQzM2Y3NzFhLTY0MDgtNDVjZS04NDRlLTcxOWI3ODBiZWM2ZABGAAAAAADeaS6YzwGiQrRL4g8SKub4BwCWAZN4hS6LR6cR1E2JdmnrAAAAZbc9AAB2alk1eQXfToAi5kxYpWFFAANJ07nbAAA=</t>
  </si>
  <si>
    <t>[WSA4] DG-CMND(CMA CGM NEVADA)/0MHBKW1MA/PECAL-CNSHG,(BK#:751200042165,App.:202207140007)-15 x 4SH   Ref-no: &lt;&lt;A5_VD7D468T.CNT&gt;&gt;</t>
  </si>
  <si>
    <t>AAMkADQzM2Y3NzFhLTY0MDgtNDVjZS04NDRlLTcxOWI3ODBiZWM2ZABGAAAAAADeaS6YzwGiQrRL4g8SKub4BwCWAZN4hS6LR6cR1E2JdmnrAAAAZbc9AAB2alk1eQXfToAi5kxYpWFFAANJ07nzAAA=</t>
  </si>
  <si>
    <t>DG REQUEST: SWANSEA / 003E / IN2 / 286765 / 62166947 / SAV0303/IN2 / USSAV to INNSA</t>
  </si>
  <si>
    <t>Hello,_x000D_
_x000D_
_x000D_
Kindly note given POL is not calling for subject vessel_x000D_
_x000D_
_x000D_
_x000D_
Aakansha VAITY_x000D_
_x000D_
Executive - Mumbai DCO_x000D_
_x000D_
Direct line: +91 (22) 4935 5909_x000D_
_x000D_
VOIP: 8896 5909_x000D_
_x000D_
CMA CGM GBS India_x000D_
_x000D_
3rd Floor, D-3, Kalpataru Prime,_x000D_
_x000D_
Road No. 16, Wagle Indust</t>
  </si>
  <si>
    <t>AAMkADQzM2Y3NzFhLTY0MDgtNDVjZS04NDRlLTcxOWI3ODBiZWM2ZABGAAAAAADeaS6YzwGiQrRL4g8SKub4BwCWAZN4hS6LR6cR1E2JdmnrAAAAZbc9AAB2alk1eQXfToAi5kxYpWFFAANJ07nYAAA=</t>
  </si>
  <si>
    <t>Re: Partner Acceptance Request : USG304992 - M1Y PRESIDENT CLEVELAND(US) Exp. Voy: 0D4W</t>
  </si>
  <si>
    <t>Hello,_x000D_
_x000D_
Kindly provide the correct application with correct booking number._x000D_
_x000D_
_x000D_
Best Regards,_x000D_
Akash THAKRE_x000D_
Executive-Mumbai DCO_x000D_
CMA CGM GBS India_x000D_
3rd Floor, D-3, Kalpataru Prime,_x000D_
Road No. 16, Wagle Industrial Estate,_x000D_
Thane – 400 604 India._x000D_
_____</t>
  </si>
  <si>
    <t>AAMkADQzM2Y3NzFhLTY0MDgtNDVjZS04NDRlLTcxOWI3ODBiZWM2ZABGAAAAAADeaS6YzwGiQrRL4g8SKub4BwCWAZN4hS6LR6cR1E2JdmnrAAAAZbc9AAB2alk1eQXfToAi5kxYpWFFAANJ07nSAAA=</t>
  </si>
  <si>
    <t>Hello,_x000D_
_x000D_
Kindly provide the GW &amp; NW._x000D_
_x000D_
_x000D_
Best Regards,_x000D_
Akash THAKRE_x000D_
Executive-Mumbai DCO_x000D_
CMA CGM GBS India_x000D_
3rd Floor, D-3, Kalpataru Prime,_x000D_
Road No. 16, Wagle Industrial Estate,_x000D_
Thane – 400 604 India._x000D_
_________________________________x000D_
From: SANTO</t>
  </si>
  <si>
    <t>AAMkADQzM2Y3NzFhLTY0MDgtNDVjZS04NDRlLTcxOWI3ODBiZWM2ZABGAAAAAADeaS6YzwGiQrRL4g8SKub4BwCWAZN4hS6LR6cR1E2JdmnrAAAAZbc9AAB2alk1eQXfToAi5kxYpWFFAANMqTWoAAA=</t>
  </si>
  <si>
    <t xml:space="preserve">RE: DG REQUEST: ANL WARRNAMBOOL / 219S / WSN / 290803 / 64814557 / OAK0002/WSN / USOAK to AUSYD // DCO_10904745 // PS1 </t>
  </si>
  <si>
    <t>MUMDCO-SUPPORT.NOR; Hapag-Lloyd DG Validation; ANL imdg</t>
  </si>
  <si>
    <t>Good Afternoon DG Support Team,_x000D_
The USOAK port cut for the ANL WARRNAMBOOL is July 14th. Please proceed to integrate the Booking._x000D_
_x000D_
_x000D_
_x000D_
Thank you,_x000D_
_x000D_
_x000D_
Beginning April 18th, DCO Norfolk is no longer using the HazRequest email address. Please remove HazR</t>
  </si>
  <si>
    <t>AAMkADQzM2Y3NzFhLTY0MDgtNDVjZS04NDRlLTcxOWI3ODBiZWM2ZABGAAAAAADeaS6YzwGiQrRL4g8SKub4BwCWAZN4hS6LR6cR1E2JdmnrAAAAZbc9AAB2alk1eQXfToAi5kxYpWFFAANJ07n6AAA=</t>
  </si>
  <si>
    <t>CANCELLATION REQUEST# _D9Y_EXPRESS FRANCE_227N_BRSSZEB VGM</t>
  </si>
  <si>
    <t>AAMkADQzM2Y3NzFhLTY0MDgtNDVjZS04NDRlLTcxOWI3ODBiZWM2ZABGAAAAAADeaS6YzwGiQrRL4g8SKub4BwCWAZN4hS6LR6cR1E2JdmnrAAAAZbc9AAB2alk1eQXfToAi5kxYpWFFAANJ07neAAA=</t>
  </si>
  <si>
    <t>**ROLLED** TAT3 - 2134152750 CMA CGM MUSSET 0VBBQE1MA(HOU - RTM) ( DAVISSA )Reefer Dangerous Approval Request (CHI) 1*40RQ</t>
  </si>
  <si>
    <t>CAUTION: This email originated from outside of the organization. Do not click links or open attachments unless you recognize the sender and know the content is safe._x000D_
_x000D_
_x000D_
Dear Partner,_x000D_
_x000D_
This booking has been rolled._x000D_
_x000D_
_x000D_
PLS CONSIDER THE FOLLOWING APPLI</t>
  </si>
  <si>
    <t>AAMkADQzM2Y3NzFhLTY0MDgtNDVjZS04NDRlLTcxOWI3ODBiZWM2ZABGAAAAAADeaS6YzwGiQrRL4g8SKub4BwCWAZN4hS6LR6cR1E2JdmnrAAAAZbc9AAB2alk1eQXfToAi5kxYpWFFAANJ07niAAA=</t>
  </si>
  <si>
    <t>RE: CAX1 DG CMA CGM HYDRA 034E  // CARTAGENA - CAUCEDO // CC5343204373  DCO_11146424 PEX2</t>
  </si>
  <si>
    <t>MUMDCO-SUPPORT.NOR; suereva/Vaneza Suerez(Colombia); MOC_DG; MUMDCO-SUPPORT.HKG</t>
  </si>
  <si>
    <t>Please stop sending mail to the following addresses:_x000D_
_x000D_
My personal, usa.ksklat@cma-cgm.com_x000D_
HazRequest, usa.hazrequsts@cma-cgm.com_x000D_
Laura Menzel, usa.lmenzel@cma-cgm.com_x000D_
Chris Godfrey, usa.cgodfrey@cma-cgm.com_x000D_
_x000D_
I am no longer involved for DCO (partner</t>
  </si>
  <si>
    <t>AAMkADQzM2Y3NzFhLTY0MDgtNDVjZS04NDRlLTcxOWI3ODBiZWM2ZABGAAAAAADeaS6YzwGiQrRL4g8SKub4BwCWAZN4hS6LR6cR1E2JdmnrAAAAZbc9AAB2alk1eQXfToAi5kxYpWFFAANJ07nqAAA=</t>
  </si>
  <si>
    <t>RE: DG REQUEST: ANL WARRNAMBOOL / 219S / WSN / 290803 / 69489966 / OAK0001/WSN / USOAK to AUMEL // DCO_11012976 \\ PS1 HZ-Y1</t>
  </si>
  <si>
    <t>Good Afternoon DG Support Team,_x000D_
The USOAK port cut for the ANL WARRNAMBOOL is July 14th. Please proceed to integrate the Booking._x000D_
_x000D_
_x000D_
_x000D_
Beginning April 18th, DCO Norfolk is no longer using the HazRequest email address. Please remove HazRequest from your</t>
  </si>
  <si>
    <t>AAMkADQzM2Y3NzFhLTY0MDgtNDVjZS04NDRlLTcxOWI3ODBiZWM2ZABGAAAAAADeaS6YzwGiQrRL4g8SKub4BwCWAZN4hS6LR6cR1E2JdmnrAAAAZbc9AAB2alk1eQXfToAi5kxYpWFFAANJ07n1AAA=</t>
  </si>
  <si>
    <t>Undeliverable: Re: CAX1 DG CMA CGM HYDRA 034E  // CARTAGENA - CAUCEDO // CC5343204373  DCO_11146424 PEX2</t>
  </si>
  <si>
    <t>MENZEL Laura - NOR; GODFREY Chris - NOR</t>
  </si>
  <si>
    <t>Delivery has failed to these recipients or groups:_x000D_
_x000D_
MENZEL Laura - NOR (usa.lmenzel@usa.cma-cgm.com)_x000D_
The email address you entered couldn't be found. Please check the recipient's email address and try to resend the message. If the problem continues, pl</t>
  </si>
  <si>
    <t>AAMkADQzM2Y3NzFhLTY0MDgtNDVjZS04NDRlLTcxOWI3ODBiZWM2ZABGAAAAAADeaS6YzwGiQrRL4g8SKub4BwCWAZN4hS6LR6cR1E2JdmnrAAAAZbc9AAB2alk1eQXfToAi5kxYpWFFAANJ07npAAA=</t>
  </si>
  <si>
    <t>914387085 and 914379365</t>
  </si>
  <si>
    <t>CAUTION: This email originated from outside of the organization. Do not click links or open attachments unless you recognize the sender and know the content is safe._x000D_
_x000D_
Dear Partner,_x000D_
_x000D_
Please provide revised approval._x000D_
No changed only final destination i</t>
  </si>
  <si>
    <t>AAMkADQzM2Y3NzFhLTY0MDgtNDVjZS04NDRlLTcxOWI3ODBiZWM2ZABGAAAAAADeaS6YzwGiQrRL4g8SKub4BwCWAZN4hS6LR6cR1E2JdmnrAAAAZbc9AAB2alk1eQXfToAi5kxYpWFFAANJ07nrAAA=</t>
  </si>
  <si>
    <t>CAUTION: This email originated from outside of the organization. Do not click links or open attachments unless you recognize the sender and know the content is safe._x000D_
_x000D_
Good day Amit,_x000D_
_x000D_
_x000D_
EDI has been re-sent_x000D_
_x000D_
Thank you,_x000D_
_x000D_
Amanda Edwards_x000D_
Hazardous Ma</t>
  </si>
  <si>
    <t>AAMkADQzM2Y3NzFhLTY0MDgtNDVjZS04NDRlLTcxOWI3ODBiZWM2ZABGAAAAAADeaS6YzwGiQrRL4g8SKub4BwCWAZN4hS6LR6cR1E2JdmnrAAAAZbc9AAB2alk1eQXfToAi5kxYpWFFAANJ07n7AAA=</t>
  </si>
  <si>
    <t>DG APPROVAL REQUEST // BZX // MV CMA CGM VERACRUZ 015S// 6333777000 // MZL TO BRGRU</t>
  </si>
  <si>
    <t>Panama Operations; Panama Documentation; RNino/Reinaldo Nino (PA/CSLPA/COL); LCarranz/Lariza Carranza (PA/CSLPA/COL); Panama Exports</t>
  </si>
  <si>
    <t>CAUTION: This email originated from outside of the organization. Do not click links or open attachments unless you recognize the sender and know the content is safe._x000D_
_x000D_
_x000D_
Dear CMA DG agents,_x000D_
_x000D_
_x000D_
_x000D_
Good day._x000D_
_x000D_
_x000D_
_x000D_
Kindly confirm if may acceptable DG carg</t>
  </si>
  <si>
    <t>AAMkADQzM2Y3NzFhLTY0MDgtNDVjZS04NDRlLTcxOWI3ODBiZWM2ZABGAAAAAADeaS6YzwGiQrRL4g8SKub4BwCWAZN4hS6LR6cR1E2JdmnrAAAAZbc9AAB2alk1eQXfToAi5kxYpWFFAANJ07oQAAA=</t>
  </si>
  <si>
    <t xml:space="preserve">FW: HAZ Approval: PTRUM / 0DBD2W1MA / POL: USOAK / ETA: 15-Jul-2022 USMX56003 HZ-DB </t>
  </si>
  <si>
    <t>Please update per attached_x000D_
_x000D_
_x000D_
_x000D_
_x000D_
_x000D_
   **  Send Booking #  for  approval  to  APL DCO  (usa.apldco@apl.com)   ***_x000D_
_x000D_
_x000D_
_x000D_
_x000D_
_x000D_
_x000D_
Thank you,_x000D_
_x000D_
Alex Gikakis_x000D_
Dangerous Cargo Representative, DCO Norfolk_x000D_
Hazardous Materials Compliance_x000D_
Dept (AMERICAS)_x000D_
www.</t>
  </si>
  <si>
    <t>AAMkADQzM2Y3NzFhLTY0MDgtNDVjZS04NDRlLTcxOWI3ODBiZWM2ZABGAAAAAADeaS6YzwGiQrRL4g8SKub4BwCWAZN4hS6LR6cR1E2JdmnrAAAAZbc9AAB2alk1eQXfToAi5kxYpWFFAANJ07oBAAA=</t>
  </si>
  <si>
    <t>EAG - 6339389560 CMA CGM MUSSET 0VBC4E1MA(MSY - ANR) ( ddampeer )Dangerous Approval Request (HOU) 1*20TK</t>
  </si>
  <si>
    <t>CAUTION: This email originated from outside of the organization. Do not click links or open attachments unless you recognize the sender and know the content is safe._x000D_
_x000D_
_x000D_
PLS CONSIDER THE FOLLOWING APPLICATION :_x000D_
_x000D_
BOOKING NO :             6339389560_x000D_
VES</t>
  </si>
  <si>
    <t>AAMkADQzM2Y3NzFhLTY0MDgtNDVjZS04NDRlLTcxOWI3ODBiZWM2ZABGAAAAAADeaS6YzwGiQrRL4g8SKub4BwCWAZN4hS6LR6cR1E2JdmnrAAAAZbc9AAB2alk1eQXfToAi5kxYpWFFAANJ07n5AAA=</t>
  </si>
  <si>
    <t>Re: DG REQUEST: CMA CGM ARKANSAS / 2225S / SWX / 288516 / 11002241 / PSJ0068/SWX / ECPSJ to CLSAI</t>
  </si>
  <si>
    <t>AAMkADQzM2Y3NzFhLTY0MDgtNDVjZS04NDRlLTcxOWI3ODBiZWM2ZABGAAAAAADeaS6YzwGiQrRL4g8SKub4BwCWAZN4hS6LR6cR1E2JdmnrAAAAZbc9AAB2alk1eQXfToAi5kxYpWFFAANJ07nKAAA=</t>
  </si>
  <si>
    <t>[USEC Loop 6] DG-CMLE(CMA CGM LOIRE)/0PGCYW1MA/USNOL-TWKSG,(BK#:200265361,App.:202207130980)-1 x 2SD   Ref-no: &lt;&lt;A4_VD7D3PQ0.CNT&gt;&gt;</t>
  </si>
  <si>
    <t>dgrus@evergreen-shipping.us; clementng@evergreen-shipping.us; stephaniemayorga@evergreen-shipping.us</t>
  </si>
  <si>
    <t>Hello,_x000D_
_x000D_
_x000D_
_x000D_
Kindly note given POD is not calling for this subject vessel_x000D_
_x000D_
_x000D_
_x000D_
Aakansha VAITY_x000D_
_x000D_
Executive - Mumbai DCO_x000D_
_x000D_
Direct line: +91 (22) 4935 5909_x000D_
_x000D_
VOIP: 8896 5909_x000D_
_x000D_
CMA CGM GBS India_x000D_
_x000D_
3rd Floor, D-3, Kalpataru Prime,_x000D_
_x000D_
Road No. 16, Wagle</t>
  </si>
  <si>
    <t>AAMkADQzM2Y3NzFhLTY0MDgtNDVjZS04NDRlLTcxOWI3ODBiZWM2ZABGAAAAAADeaS6YzwGiQrRL4g8SKub4BwCWAZN4hS6LR6cR1E2JdmnrAAAAZbc9AAB2alk1eQXfToAi5kxYpWFFAANJ07nIAAA=</t>
  </si>
  <si>
    <t>RE-SENDING DUE TO CONTAINER# UPDATE OR ITEM REMOVAL: [REPLACEMENT] DG REQUEST: CMA CGM CARL ANTOINE / 2229S / SWX / 291978 / 61830647 / CTG0024/SWX / COCTG to CLSAI</t>
  </si>
  <si>
    <t>CAUTION: This email originated from outside of the organization. Do not click links or open attachments unless you recognize the sender and know the content is safe._x000D_
_x000D_
DG REQUEST: CMA CGM CARL ANTOINE / 2229S / SWX / 291978 / 61830647 / CTG0024/SWX / COC</t>
  </si>
  <si>
    <t>AAMkADQzM2Y3NzFhLTY0MDgtNDVjZS04NDRlLTcxOWI3ODBiZWM2ZABGAAAAAADeaS6YzwGiQrRL4g8SKub4BwCWAZN4hS6LR6cR1E2JdmnrAAAAZbc9AAB2alk1eQXfToAi5kxYpWFFAANJ07n2AAA=</t>
  </si>
  <si>
    <t>RE: Special Cargo Acceptance Request : USMX56002 - 0LU PRESIDENT TRUMAN(US) Exp. Voy: 0D2W DCO_11141537 EX1PLMA</t>
  </si>
  <si>
    <t>CAUTION: This email originated from outside of the organization. Do not click links or open attachments unless you recognize the sender and know the content is safe._x000D_
_x000D_
Dear Partner,_x000D_
_x000D_
Please note Batteries are NEW and not related to VIVO batteries/phone</t>
  </si>
  <si>
    <t>AAMkADQzM2Y3NzFhLTY0MDgtNDVjZS04NDRlLTcxOWI3ODBiZWM2ZABGAAAAAADeaS6YzwGiQrRL4g8SKub4BwCWAZN4hS6LR6cR1E2JdmnrAAAAZbc9AAB2alk1eQXfToAi5kxYpWFFAANJ07nmAAA=</t>
  </si>
  <si>
    <t xml:space="preserve">**REVISED** TAT3 - 2701913020 APL MINNESOTA 0VBBME1MA(HOU - LEH) ( BECKJO )Dangerous Approval Request (CHI) 1*20TK </t>
  </si>
  <si>
    <t>Hello,_x000D_
_x000D_
_x000D_
_x000D_
_x000D_
Kindly note that given voyage is not calling for POL_x000D_
_x000D_
_x000D_
Aakansha VAITY_x000D_
_x000D_
Executive – Mumbai DCO_x000D_
_x000D_
Direct line: +91 (22) 4935 5909_x000D_
_x000D_
VOIP: 8896 5909_x000D_
_x000D_
CMA CGM GBS India_x000D_
_x000D_
3rd Floor, D-3, Kalpataru Prime,_x000D_
_x000D_
Road No. 16, Wagle Industr</t>
  </si>
  <si>
    <t>AAMkADQzM2Y3NzFhLTY0MDgtNDVjZS04NDRlLTcxOWI3ODBiZWM2ZABGAAAAAADeaS6YzwGiQrRL4g8SKub4BwCWAZN4hS6LR6cR1E2JdmnrAAAAZbc9AAB2alk1eQXfToAi5kxYpWFFAANJ07nFAAA=</t>
  </si>
  <si>
    <t>Hello Team,_x000D_
_x000D_
Booking has been created in HARP under DCO_11141537_x000D_
kindly advise if all ok._x000D_
_x000D_
_x000D_
Best Regards,_x000D_
Akash THAKRE_x000D_
Executive-Mumbai DCO_x000D_
CMA CGM GBS India_x000D_
3rd Floor, D-3, Kalpataru Prime,_x000D_
Road No. 16, Wagle Industrial Estate,_x000D_
Thane – 400 60</t>
  </si>
  <si>
    <t>AAMkADQzM2Y3NzFhLTY0MDgtNDVjZS04NDRlLTcxOWI3ODBiZWM2ZABGAAAAAADeaS6YzwGiQrRL4g8SKub4BwCWAZN4hS6LR6cR1E2JdmnrAAAAZbc9AAB2alk1eQXfToAi5kxYpWFFAANJ07nkAAA=</t>
  </si>
  <si>
    <t>CAUTION: This email originated from outside of the organization. Do not click links or open attachments unless you recognize the sender and know the content is safe._x000D_
_x000D_
Dear,_x000D_
_x000D_
Please find the below details as requested._x000D_
_x000D_
POL: USOAKMH_x000D_
POD: JPYOK34P</t>
  </si>
  <si>
    <t>AAMkADQzM2Y3NzFhLTY0MDgtNDVjZS04NDRlLTcxOWI3ODBiZWM2ZABGAAAAAADeaS6YzwGiQrRL4g8SKub4BwCWAZN4hS6LR6cR1E2JdmnrAAAAZbc9AAB2alk1eQXfToAi5kxYpWFFAANJ07nUAAA=</t>
  </si>
  <si>
    <t>Hello,_x000D_
_x000D_
We are still pending your response to the below:_x000D_
_x000D_
_x000D_
_x000D_
_x000D_
Thank you,_x000D_
_x000D_
Alex Gikakis_x000D_
Dangerous Cargo Representative, DCO Norfolk_x000D_
Hazardous Materials Compliance_x000D_
Dept (AMERICAS)_x000D_
www.apl.com_x000D_
_x000D_
This message is intended for the recipient(s) name</t>
  </si>
  <si>
    <t>AAMkADQzM2Y3NzFhLTY0MDgtNDVjZS04NDRlLTcxOWI3ODBiZWM2ZABGAAAAAADeaS6YzwGiQrRL4g8SKub4BwCWAZN4hS6LR6cR1E2JdmnrAAAAZbc9AAB2alk1eQXfToAi5kxYpWFFAANJ07nnAAA=</t>
  </si>
  <si>
    <t>RE: BOOKING P10383978, P10383980, P10383991, P10383992, P10383996, P10383998, P10383999, P1038400, P10384001 NOVO (SANTOS) (MANAUS) DANGEROUS APPROVAL REQUEST (TOR) 32000,00 * 40GP \\ DCO_11121578-79 \\ BRACO</t>
  </si>
  <si>
    <t xml:space="preserve">One more P10384005_x000D_
_x000D_
Atenciosamente,_x000D_
_x000D_
Stephanny SANTOS_x000D_
Customer Service Analyst_x000D_
_x000D_
Direct line:+55 (13) 3226-2781_x000D_
Address: Rua Guaiaó, 66_x000D_
21º andar - Aparecida_x000D_
CEP: 11035-260 - Santos - SP_x000D_
www.mercosul-line.com.br_x000D_
_x000D_
_x000D_
Confidentiality Notice_x000D_
The </t>
  </si>
  <si>
    <t>AAMkADQzM2Y3NzFhLTY0MDgtNDVjZS04NDRlLTcxOWI3ODBiZWM2ZABGAAAAAADeaS6YzwGiQrRL4g8SKub4BwCWAZN4hS6LR6cR1E2JdmnrAAAAZbc9AAB2alk1eQXfToAi5kxYpWFFAANJ07oOAAA=</t>
  </si>
  <si>
    <t>CAUTION: This email originated from outside of the organization. Do not click links or open attachments unless you recognize the sender and know the content is safe._x000D_
_x000D_
Dear Partner,_x000D_
_x000D_
Please note Batteries on the booking # USMX56002 are NEW._x000D_
_x000D_
_x000D_
Regard</t>
  </si>
  <si>
    <t>AAMkADQzM2Y3NzFhLTY0MDgtNDVjZS04NDRlLTcxOWI3ODBiZWM2ZABGAAAAAADeaS6YzwGiQrRL4g8SKub4BwCWAZN4hS6LR6cR1E2JdmnrAAAAZbc9AAB2alk1eQXfToAi5kxYpWFFAANJ07noAAA=</t>
  </si>
  <si>
    <t>BOOKING P10383978, P10383980, P10383991, P10383992, P10383996, P10383998, P10383999, P1038400, P10384001 NOVO (SANTOS) (MANAUS) DANGEROUS APPROVAL REQUEST (TOR) 32000,00 * 40GP \\ DCO_11121578-79 \\ BRACO</t>
  </si>
  <si>
    <t>Dear All,_x000D_
_x000D_
Kindly approve bookings below:_x000D_
00 : Booking Reference No.            : P10383978, P10383980, P10383991, P10383992, P10383996, P10383998, P10383999, P1038400, P10384001_x000D_
01 : Vessel Name and Voyage No.       : MERCOSUL SANTOS/0BCBMS1RCS_x000D_
02 :</t>
  </si>
  <si>
    <t>AAMkADQzM2Y3NzFhLTY0MDgtNDVjZS04NDRlLTcxOWI3ODBiZWM2ZABGAAAAAADeaS6YzwGiQrRL4g8SKub4BwCWAZN4hS6LR6cR1E2JdmnrAAAAZbc9AAB2alk1eQXfToAi5kxYpWFFAANJ07oPAAA=</t>
  </si>
  <si>
    <t>EAG - 6339382380 CMA CGM MUSSET 0VBC4E1MA(MSY - LEH) ( jhoffman )Dangerous Approval Request (HOU) 1*20GP</t>
  </si>
  <si>
    <t>CAUTION: This email originated from outside of the organization. Do not click links or open attachments unless you recognize the sender and know the content is safe._x000D_
_x000D_
_x000D_
Good day teams,_x000D_
_x000D_
Voyage for CMA CGM MUSSET has been fixed in our systems. Resendin</t>
  </si>
  <si>
    <t>AAMkADQzM2Y3NzFhLTY0MDgtNDVjZS04NDRlLTcxOWI3ODBiZWM2ZABGAAAAAADeaS6YzwGiQrRL4g8SKub4BwCWAZN4hS6LR6cR1E2JdmnrAAAAZbc9AAB2alk1eQXfToAi5kxYpWFFAANJ07nhAAA=</t>
  </si>
  <si>
    <t>RE: Special Cargo Acceptance Request : USMX55833 - 0LU PRESIDENT TRUMAN(US) Exp. Voy: 0D2W   DCO_11104548    EX1PLMA</t>
  </si>
  <si>
    <t>CAUTION: This email originated from outside of the organization. Do not click links or open attachments unless you recognize the sender and know the content is safe._x000D_
_x000D_
Dear,_x000D_
_x000D_
Please find the below change on the booking # USMX55833 for reference._x000D_
_x000D_
Dan</t>
  </si>
  <si>
    <t>AAMkADQzM2Y3NzFhLTY0MDgtNDVjZS04NDRlLTcxOWI3ODBiZWM2ZABGAAAAAADeaS6YzwGiQrRL4g8SKub4BwCWAZN4hS6LR6cR1E2JdmnrAAAAZbc9AAB2alk1eQXfToAi5kxYpWFFAANJ07oLAAA=</t>
  </si>
  <si>
    <t>Fw: RE-SENDING DUE TO CONTAINER# UPDATE OR ITEM REMOVAL: [REPLACEMENT] DG REQUEST: CMA CGM ORFEO / 2224 / TPI / 286775 / 68150335 / ORF0001/TPI / USORF to INNSA DCO_10892478/80-83 INDAMEX</t>
  </si>
  <si>
    <t>Hello Team,_x000D_
_x000D_
Booking has been created in HARP under DCO_10892478/80-83_x000D_
Note : Container number updated._x000D_
_x000D_
_x000D_
Best Regards,_x000D_
Akash THAKRE_x000D_
Executive-Mumbai DCO_x000D_
CMA CGM GBS India_x000D_
3rd Floor, D-3, Kalpataru Prime,_x000D_
Road No. 16, Wagle Industrial Estate,</t>
  </si>
  <si>
    <t>AAMkADQzM2Y3NzFhLTY0MDgtNDVjZS04NDRlLTcxOWI3ODBiZWM2ZABGAAAAAADeaS6YzwGiQrRL4g8SKub4BwCWAZN4hS6LR6cR1E2JdmnrAAAAZbc9AAB2alk1eQXfToAi5kxYpWFFAANJ07oVAAA=</t>
  </si>
  <si>
    <t>1919919039 - MERCOSUL SUAPE/309N</t>
  </si>
  <si>
    <t>AAMkADQzM2Y3NzFhLTY0MDgtNDVjZS04NDRlLTcxOWI3ODBiZWM2ZABGAAAAAADeaS6YzwGiQrRL4g8SKub4BwCWAZN4hS6LR6cR1E2JdmnrAAAAZbc9AAB2alk1eQXfToAi5kxYpWFFAANJ07oIAAA=</t>
  </si>
  <si>
    <t>EAG - 6339377780 CMA CGM MUSSET 0VBC4E1MA(HOU - LEH) ( jhoffman )Dangerous Approval Request (HOU) 1*20GP</t>
  </si>
  <si>
    <t>AAMkADQzM2Y3NzFhLTY0MDgtNDVjZS04NDRlLTcxOWI3ODBiZWM2ZABGAAAAAADeaS6YzwGiQrRL4g8SKub4BwCWAZN4hS6LR6cR1E2JdmnrAAAAZbc9AAB2alk1eQXfToAi5kxYpWFFAANJ07nfAAA=</t>
  </si>
  <si>
    <t>RE-SENDING DUE TO CONTAINER# UPDATE OR ITEM REMOVAL: [REPLACEMENT] DG REQUEST: CMA CGM OHIO / 2223N / SWX / 288511 / 61163695 / CTG0135/SWX / COCTG to NLRTM</t>
  </si>
  <si>
    <t>CAUTION: This email originated from outside of the organization. Do not click links or open attachments unless you recognize the sender and know the content is safe._x000D_
_x000D_
DG REQUEST: CMA CGM OHIO / 2223N / SWX / 288511 / 61163695 / CTG0135/SWX / COCTG to NL</t>
  </si>
  <si>
    <t>AAMkADQzM2Y3NzFhLTY0MDgtNDVjZS04NDRlLTcxOWI3ODBiZWM2ZABGAAAAAADeaS6YzwGiQrRL4g8SKub4BwCWAZN4hS6LR6cR1E2JdmnrAAAAZbc9AAB2alk1eQXfToAi5kxYpWFFAANJ07ndAAA=</t>
  </si>
  <si>
    <t>RE-SENDING DUE TO CONTAINER# UPDATE OR ITEM REMOVAL: [REPLACEMENT] DG REQUEST: CMA CGM ORFEO / 2224 / TPI / 286775 / 64160127 / ORF0012/TPI / USORF to SAJED</t>
  </si>
  <si>
    <t>CAUTION: This email originated from outside of the organization. Do not click links or open attachments unless you recognize the sender and know the content is safe._x000D_
_x000D_
DG REQUEST: CMA CGM ORFEO / 2224 / TPI / 286775 / 64160127 / ORF0012/TPI / USORF to SA</t>
  </si>
  <si>
    <t>AAMkADQzM2Y3NzFhLTY0MDgtNDVjZS04NDRlLTcxOWI3ODBiZWM2ZABGAAAAAADeaS6YzwGiQrRL4g8SKub4BwCWAZN4hS6LR6cR1E2JdmnrAAAAZbc9AAB2alk1eQXfToAi5kxYpWFFAANJ07naAAA=</t>
  </si>
  <si>
    <t>Hello,_x000D_
_x000D_
Kindly resend the EDI for 219848016._x000D_
_x000D_
_x000D_
Best Regards,_x000D_
Akash THAKRE_x000D_
Executive-Mumbai DCO_x000D_
CMA CGM GBS India_x000D_
3rd Floor, D-3, Kalpataru Prime,_x000D_
Road No. 16, Wagle Industrial Estate,_x000D_
Thane – 400 604 India._x000D_
_________________________________x000D_
Fr</t>
  </si>
  <si>
    <t>AAMkADQzM2Y3NzFhLTY0MDgtNDVjZS04NDRlLTcxOWI3ODBiZWM2ZABGAAAAAADeaS6YzwGiQrRL4g8SKub4BwCWAZN4hS6LR6cR1E2JdmnrAAAAZbc9AAB2alk1eQXfToAi5kxYpWFFAANJ07m2AAA=</t>
  </si>
  <si>
    <t>Re: ATM1 - 2703586060 CMA CGM DALILA 0MRBAE1MA(SAV - ALG) ( GELI )Dangerous Approval Request (CHS) 1*20GP // DCO_11142538 / amerigo</t>
  </si>
  <si>
    <t>Hello Team,_x000D_
_x000D_
Booking has been created in HARP under DCO_11142538_x000D_
_x000D_
_x000D_
Best Regards,_x000D_
Akash THAKRE_x000D_
Executive-Mumbai DCO_x000D_
CMA CGM GBS India_x000D_
3rd Floor, D-3, Kalpataru Prime,_x000D_
Road No. 16, Wagle Industrial Estate,_x000D_
Thane – 400 604 India._x000D_
________________</t>
  </si>
  <si>
    <t>AAMkADQzM2Y3NzFhLTY0MDgtNDVjZS04NDRlLTcxOWI3ODBiZWM2ZABGAAAAAADeaS6YzwGiQrRL4g8SKub4BwCWAZN4hS6LR6cR1E2JdmnrAAAAZbc9AAB2alk1eQXfToAi5kxYpWFFAANJ07mxAAA=</t>
  </si>
  <si>
    <t>&lt;CANCEL&gt;[USEC Loop 6] DG-SMYT(SEAMAX MYSTIC)/0PGD4W1MA/USHUS-THLCH,(BK#:242207751,App.:202207130923)-3 x 2SD   Ref-no: &lt;&lt;A2_VD7D3ZFM.CNT&gt;&gt;</t>
  </si>
  <si>
    <t>AAMkADQzM2Y3NzFhLTY0MDgtNDVjZS04NDRlLTcxOWI3ODBiZWM2ZABGAAAAAADeaS6YzwGiQrRL4g8SKub4BwCWAZN4hS6LR6cR1E2JdmnrAAAAZbc9AAB2alk1eQXfToAi5kxYpWFFAANJ07m1AAA=</t>
  </si>
  <si>
    <t>[PSW Loop 3] DG-CMAH(CMA CGM ALEXANDER VON HUMBOLDT)/0TUPEN1MA/USCHS-THLCH,(BK#:242184201,App.:202207131029)-1 x 2SD   Ref-no: &lt;&lt;A8_VD7D3ZFE.CNT&gt;&gt;</t>
  </si>
  <si>
    <t>AAMkADQzM2Y3NzFhLTY0MDgtNDVjZS04NDRlLTcxOWI3ODBiZWM2ZABGAAAAAADeaS6YzwGiQrRL4g8SKub4BwCWAZN4hS6LR6cR1E2JdmnrAAAAZbc9AAB2alk1eQXfToAi5kxYpWFFAANJ07ncAAA=</t>
  </si>
  <si>
    <t>[USEC Loop 6] DG-CGBA(CMA CGM BIANCA)/0PGD6W1MA/USHUS-THLCH,(BK#:242207751,App.:202207131019)-3 x 2SD   Ref-no: &lt;&lt;A3_VD7D3ZFW.CNT&gt;&gt;</t>
  </si>
  <si>
    <t>AAMkADQzM2Y3NzFhLTY0MDgtNDVjZS04NDRlLTcxOWI3ODBiZWM2ZABGAAAAAADeaS6YzwGiQrRL4g8SKub4BwCWAZN4hS6LR6cR1E2JdmnrAAAAZbc9AAB2alk1eQXfToAi5kxYpWFFAANJ07nyAAA=</t>
  </si>
  <si>
    <t>1173103418 - MERCOSUL GUARANI/053N</t>
  </si>
  <si>
    <t>CAUTION: This email originated from outside of the organization. Do not click links or open attachments unless you recognize the sender and know the content is safe._x000D_
_x000D_
Good Day._x000D_
_x000D_
May we accept the request attached?_x000D_
_x000D_
CNTR 1: UNs 2924 / 1760 / 3082</t>
  </si>
  <si>
    <t>AAMkADQzM2Y3NzFhLTY0MDgtNDVjZS04NDRlLTcxOWI3ODBiZWM2ZABGAAAAAADeaS6YzwGiQrRL4g8SKub4BwCWAZN4hS6LR6cR1E2JdmnrAAAAZbc9AAB2alk1eQXfToAi5kxYpWFFAANJ07n+AAA=</t>
  </si>
  <si>
    <t>CAUTION: This email originated from outside of the organization. Do not click links or open attachments unless you recognize the sender and know the content is safe._x000D_
_x000D_
DG REQUEST: SWANSEA / 003E / IN2 / 286765 / 62166947 / SAV0303/IN2 / USSAV to INNSA</t>
  </si>
  <si>
    <t>AAMkADQzM2Y3NzFhLTY0MDgtNDVjZS04NDRlLTcxOWI3ODBiZWM2ZABGAAAAAADeaS6YzwGiQrRL4g8SKub4BwCWAZN4hS6LR6cR1E2JdmnrAAAAZbc9AAB2alk1eQXfToAi5kxYpWFFAANJ07nZAAA=</t>
  </si>
  <si>
    <t>Still waiting for their reply_x000D_
_x000D_
Att,_x000D_
Sabrina FERNANDES_x000D_
Atendimento ao Cliente_x000D_
Great People Together Win ambassador_x000D_
Direct line: +55 (13)   3226-2781_x000D_
Celular     : +55 (13) 99732-4269_x000D_
www.mercosul-line.com.br_x000D_
_x000D_
_x000D_
_x000D_
From: MUMDCO-MERCOSUL &lt;SSC.DGMERC</t>
  </si>
  <si>
    <t>AAMkADQzM2Y3NzFhLTY0MDgtNDVjZS04NDRlLTcxOWI3ODBiZWM2ZABGAAAAAADeaS6YzwGiQrRL4g8SKub4BwCWAZN4hS6LR6cR1E2JdmnrAAAAZbc9AAB2alk1eQXfToAi5kxYpWFFAANJ07nvAAA=</t>
  </si>
  <si>
    <t>Already waiting for their reply._x000D_
_x000D_
_x000D_
_x000D_
Att,_x000D_
Sabrina FERNANDES_x000D_
Atendimento ao Cliente_x000D_
Great People Together Win ambassador_x000D_
Direct line: +55 (13)   3226-2781_x000D_
Celular     : +55 (13) 99732-4269_x000D_
www.mercosul-line.com.br_x000D_
_x000D_
_x000D_
_x000D_
From: MUMDCO-MERCOSUL &lt;SSC</t>
  </si>
  <si>
    <t>AAMkADQzM2Y3NzFhLTY0MDgtNDVjZS04NDRlLTcxOWI3ODBiZWM2ZABGAAAAAADeaS6YzwGiQrRL4g8SKub4BwCWAZN4hS6LR6cR1E2JdmnrAAAAZbc9AAB2alk1eQXfToAi5kxYpWFFAANJ07nuAAA=</t>
  </si>
  <si>
    <t xml:space="preserve">Any update from customer ?_x000D_
_x000D_
Brgds,_x000D_
_x000D_
AMIT GOSAVI._x000D_
SUPERVISOR – Mumbai DCO_x000D_
_x000D_
MOB : 9820702015_x000D_
CMA CGM GBS INDIA_x000D_
3rd Floor, D-3, Kalpataru Prime, Road No. 16, Wagle Industrial Estate, Thane – 400604_x000D_
Business website: www.cma-cgm.com_x000D_
Group website: </t>
  </si>
  <si>
    <t>AAMkADQzM2Y3NzFhLTY0MDgtNDVjZS04NDRlLTcxOWI3ODBiZWM2ZABGAAAAAADeaS6YzwGiQrRL4g8SKub4BwCWAZN4hS6LR6cR1E2JdmnrAAAAZbc9AAB2alk1eQXfToAi5kxYpWFFAANJ07nwAAA=</t>
  </si>
  <si>
    <t>MOC_DG; MUMDCO-SUPPORT.HKG; HazRequest; MUMDCO-SUPPORT.NOR; SKLAT Kathryn; MENZEL Laura - NOR; MUMDCO-SUPPORT.NOR; GODFREY Chris - NOR; MUMDCO-SUPPORT.NOR</t>
  </si>
  <si>
    <t>CAUTION: This email originated from outside of the organization. Do not click links or open attachments unless you recognize the sender and know the content is safe._x000D_
_x000D_
_x000D_
Dear Team, good day_x000D_
_x000D_
Could you please help with below Dangerous Cargo Application:</t>
  </si>
  <si>
    <t>AAMkADQzM2Y3NzFhLTY0MDgtNDVjZS04NDRlLTcxOWI3ODBiZWM2ZABGAAAAAADeaS6YzwGiQrRL4g8SKub4BwCWAZN4hS6LR6cR1E2JdmnrAAAAZbc9AAB2alk1eQXfToAi5kxYpWFFAANJ07nPAAA=</t>
  </si>
  <si>
    <t>DG REQUEST: CMA CGM ARKANSAS / 2225S / SWX / 288516 / 19673493 / PSJ0065/SWX / ECPSJ to PECLL</t>
  </si>
  <si>
    <t>Hello,_x000D_
_x000D_
_x000D_
Kindly note given ETA is not calling for subject vessel_x000D_
_x000D_
_x000D_
Aakansha VAITY_x000D_
_x000D_
Executive - Mumbai DCO_x000D_
_x000D_
Direct line: +91 (22) 4935 5909_x000D_
_x000D_
VOIP: 8896 5909_x000D_
_x000D_
CMA CGM GBS India_x000D_
_x000D_
3rd Floor, D-3, Kalpataru Prime,_x000D_
_x000D_
Road No. 16, Wagle Industri</t>
  </si>
  <si>
    <t>AAMkADQzM2Y3NzFhLTY0MDgtNDVjZS04NDRlLTcxOWI3ODBiZWM2ZABGAAAAAADeaS6YzwGiQrRL4g8SKub4BwCWAZN4hS6LR6cR1E2JdmnrAAAAZbc9AAB2alk1eQXfToAi5kxYpWFFAANJ07mmAAA=</t>
  </si>
  <si>
    <t>**REVISED**TAT3 - 2702468870 APL MINNESOTA 0VBBME1MA(HOU - RTM) ( DAVISSA )Reefer Dangerous Approval Request (SLC) 1*40RQ</t>
  </si>
  <si>
    <t>CAUTION: This email originated from outside of the organization. Do not click links or open attachments unless you recognize the sender and know the content is safe._x000D_
_x000D_
_x000D_
Dear Partner,_x000D_
_x000D_
Revised inner &amp; outer piece count, gross, net, and tech name._x000D_
_x000D_
PL</t>
  </si>
  <si>
    <t>AAMkADQzM2Y3NzFhLTY0MDgtNDVjZS04NDRlLTcxOWI3ODBiZWM2ZABGAAAAAADeaS6YzwGiQrRL4g8SKub4BwCWAZN4hS6LR6cR1E2JdmnrAAAAZbc9AAB2alk1eQXfToAi5kxYpWFFAANJ07nBAAA=</t>
  </si>
  <si>
    <t>CAUTION: This email originated from outside of the organization. Do not click links or open attachments unless you recognize the sender and know the content is safe._x000D_
_x000D_
Good day CMA Team,_x000D_
_x000D_
Please approve the following_x000D_
_x000D_
219848016_x000D_
_x000D_
Thank you,_x000D_
_x000D_
Amand</t>
  </si>
  <si>
    <t>AAMkADQzM2Y3NzFhLTY0MDgtNDVjZS04NDRlLTcxOWI3ODBiZWM2ZABGAAAAAADeaS6YzwGiQrRL4g8SKub4BwCWAZN4hS6LR6cR1E2JdmnrAAAAZbc9AAB2alk1eQXfToAi5kxYpWFFAANJ07m3AAA=</t>
  </si>
  <si>
    <t>URGENT//&lt;&lt;TO:CMA&gt;&gt; ONE_Application DG - [IEX] CMA CGM ORFEO 2124E / USNYC / PKBQM, RICCZ4430600</t>
  </si>
  <si>
    <t>CAUTION: This email originated from outside of the organization. Do not click links or open attachments unless you recognize the sender and know the content is safe._x000D_
_x000D_
_x000D_
Dear Partner,_x000D_
_x000D_
Kindly advise your approval_x000D_
_x000D_
ETA&gt;&gt;&gt;2022-07-21 12:00_x000D_
_x000D_
ETD&gt;&gt;&gt;2022</t>
  </si>
  <si>
    <t>AAMkADQzM2Y3NzFhLTY0MDgtNDVjZS04NDRlLTcxOWI3ODBiZWM2ZABGAAAAAADeaS6YzwGiQrRL4g8SKub4BwCWAZN4hS6LR6cR1E2JdmnrAAAAZbc9AAB2alk1eQXfToAi5kxYpWFFAANJ07m/AAA=</t>
  </si>
  <si>
    <t>FINAL LOAD REPORTS @ _NBO_NORTHERN DEBONAIR_224S_PAMANTM</t>
  </si>
  <si>
    <t>AAMkADQzM2Y3NzFhLTY0MDgtNDVjZS04NDRlLTcxOWI3ODBiZWM2ZABGAAAAAADeaS6YzwGiQrRL4g8SKub4BwCWAZN4hS6LR6cR1E2JdmnrAAAAZbc9AAB2alk1eQXfToAi5kxYpWFFAANJ07mrAAA=</t>
  </si>
  <si>
    <t>RE: Pending Booking Approval 219851527 SANTOS EXPRESS 229N PAMAN</t>
  </si>
  <si>
    <t xml:space="preserve">CAUTION: This email originated from outside of the organization. Do not click links or open attachments unless you recognize the sender and know the content is safe._x000D_
_x000D_
Good day Dears,_x000D_
Pls confirm why this Bk was rejected ? if the DGR was sent via email </t>
  </si>
  <si>
    <t>AAMkADQzM2Y3NzFhLTY0MDgtNDVjZS04NDRlLTcxOWI3ODBiZWM2ZABGAAAAAADeaS6YzwGiQrRL4g8SKub4BwCWAZN4hS6LR6cR1E2JdmnrAAAAZbc9AAB2alk1eQXfToAi5kxYpWFFAANJ07m6AAA=</t>
  </si>
  <si>
    <t>&lt;CANCEL&gt;[PSW Loop 3] DG-CCAL(CMA CGM A. LINCOLN)/0TUOEN1MA/USCHS-MYPEN,(BK#:242107622,App.:202207080049)-1 x 4SD   Ref-no: &lt;&lt;A4_VD7D3V8U.CNT&gt;&gt;</t>
  </si>
  <si>
    <t>AAMkADQzM2Y3NzFhLTY0MDgtNDVjZS04NDRlLTcxOWI3ODBiZWM2ZABGAAAAAADeaS6YzwGiQrRL4g8SKub4BwCWAZN4hS6LR6cR1E2JdmnrAAAAZbc9AAB2alk1eQXfToAi5kxYpWFFAANJ07msAAA=</t>
  </si>
  <si>
    <t>[PSW Loop 3] DG-CMAD(CMA CGM J. ADAMS)/0TUOIN1MA/USCHS-MYPEN,(BK#:242107623,App.:202207130996)-1 x 4SD   Ref-no: &lt;&lt;A4_VD7D3V97.CNT&gt;&gt;</t>
  </si>
  <si>
    <t>AAMkADQzM2Y3NzFhLTY0MDgtNDVjZS04NDRlLTcxOWI3ODBiZWM2ZABGAAAAAADeaS6YzwGiQrRL4g8SKub4BwCWAZN4hS6LR6cR1E2JdmnrAAAAZbc9AAB2alk1eQXfToAi5kxYpWFFAANJ07nNAAA=</t>
  </si>
  <si>
    <t>&lt;CANCEL&gt;[WSA4] DG-CMND(CMA CGM NEVADA)/0MHBKW1MA/PECAL-CNHUP,(BK#:751200044338,App.:202207130019)-10 x 4SH   Ref-no: &lt;&lt;A0_VD7D3V8O.CNT&gt;&gt;</t>
  </si>
  <si>
    <t>AAMkADQzM2Y3NzFhLTY0MDgtNDVjZS04NDRlLTcxOWI3ODBiZWM2ZABGAAAAAADeaS6YzwGiQrRL4g8SKub4BwCWAZN4hS6LR6cR1E2JdmnrAAAAZbc9AAB2alk1eQXfToAi5kxYpWFFAANJ07muAAA=</t>
  </si>
  <si>
    <t>TAT3 - 2703584550 APL MINNESOTA 0VBC0E1MA(HOU - RTM) ( GUCA2 )Dangerous Approval Request (NYC) 1*20GP</t>
  </si>
  <si>
    <t>CAUTION: This email originated from outside of the organization. Do not click links or open attachments unless you recognize the sender and know the content is safe._x000D_
_x000D_
_x000D_
PLS CONSIDER THE FOLLOWING APPLICATION :_x000D_
_x000D_
BOOKING NO :             2703584550_x000D_
VES</t>
  </si>
  <si>
    <t>AAMkADQzM2Y3NzFhLTY0MDgtNDVjZS04NDRlLTcxOWI3ODBiZWM2ZABGAAAAAADeaS6YzwGiQrRL4g8SKub4BwCWAZN4hS6LR6cR1E2JdmnrAAAAZbc9AAB2alk1eQXfToAi5kxYpWFFAANJ07nOAAA=</t>
  </si>
  <si>
    <t>RE: &lt;Reminder&gt;[USEC Loop 6] DG-CMTG(CMA CGM TAGE)/0PGC8W1MA/USNOL-CNXHK,(BK#:241854771,App.:202207010189)-3 x 2TK   Ref-no: &lt;&lt;A6_VD706L2X.CNT&gt;&gt; / DCO_10898350/54/63 \\ PEX3   HZ-PG</t>
  </si>
  <si>
    <t>Please advise partner given POD KOBE is not calling_x000D_
_x000D_
_x000D_
_x000D_
WARNING : DG acceptance does not mean loading acceptance : the container number is mandatory before or at the DG cut off._x000D_
_x000D_
Jennifer CHRIMES_x000D_
Dangerous Cargo Representative, DCO Norfolk_x000D_
Direct l</t>
  </si>
  <si>
    <t>AAMkADQzM2Y3NzFhLTY0MDgtNDVjZS04NDRlLTcxOWI3ODBiZWM2ZABGAAAAAADeaS6YzwGiQrRL4g8SKub4BwCWAZN4hS6LR6cR1E2JdmnrAAAAZbc9AAB2alk1eQXfToAi5kxYpWFFAANJ07mvAAA=</t>
  </si>
  <si>
    <t>AAMkADQzM2Y3NzFhLTY0MDgtNDVjZS04NDRlLTcxOWI3ODBiZWM2ZABGAAAAAADeaS6YzwGiQrRL4g8SKub4BwCWAZN4hS6LR6cR1E2JdmnrAAAAZbc9AAB2alk1eQXfToAi5kxYpWFFAANJ07nAAAA=</t>
  </si>
  <si>
    <t>Re: FINAL LOAD REPORTS @ _NBO_NORTHERN DEBONAIR_224S_JMKIMTM</t>
  </si>
  <si>
    <t>Vinsa Carter - kingstonfreeport; LIMA Francisco; VLADIMIROV Ivan; MIRANDA Marco Antonio; kftlberth; harry.morgan@kftl-jm.com; SKLAT Kathryn; MUMDCO-SUPPORT.NOR; charles.gentles@kftl-jm.com; HazRequest; marilandops@gmail.com; kftlberth; kftl-OPS-Cargo Cont</t>
  </si>
  <si>
    <t>CAUTION: This email originated from outside of the organization. Do not click links or open attachments unless you recognize the sender and know the content is safe._x000D_
_x000D_
Thank you Vinsa._x000D_
_x000D_
_x000D_
_x000D_
_x000D_
Regards;_x000D_
_x000D_
_x000D_
Nicolas Castillo_x000D_
_x000D_
Cargo Analyst</t>
  </si>
  <si>
    <t>AAMkADQzM2Y3NzFhLTY0MDgtNDVjZS04NDRlLTcxOWI3ODBiZWM2ZABGAAAAAADeaS6YzwGiQrRL4g8SKub4BwCWAZN4hS6LR6cR1E2JdmnrAAAAZbc9AAB2alk1eQXfToAi5kxYpWFFAANJ07mqAAA=</t>
  </si>
  <si>
    <t>Removing incorrect address and adding partner to advise._x000D_
_x000D_
_x000D_
_x000D_
From: MUMDCO-SUPPORT.NOR &lt;ssc.dgsupport.nor@cma-cgm.com&gt;_x000D_
Sent: Wednesday, July 13, 2022 10:25 AM_x000D_
To: usa.apldco &lt;usa.apldco@apl.com&gt;_x000D_
Cc: usa.dco &lt;usa.dco@cma-cgm.com&gt;_x000D_
Subject: Re: Partner</t>
  </si>
  <si>
    <t>AAMkADQzM2Y3NzFhLTY0MDgtNDVjZS04NDRlLTcxOWI3ODBiZWM2ZABGAAAAAADeaS6YzwGiQrRL4g8SKub4BwCWAZN4hS6LR6cR1E2JdmnrAAAAZbc9AAB2alk1eQXfToAi5kxYpWFFAANJ07nVAAA=</t>
  </si>
  <si>
    <t xml:space="preserve">Hello,_x000D_
_x000D_
_x000D_
Kindly provide the POL, POD for the subject vessel_x000D_
_x000D_
_x000D_
_x000D_
Aakansha VAITY_x000D_
_x000D_
Executive - Mumbai DCO_x000D_
_x000D_
Direct line: +91 (22) 4935 5909_x000D_
_x000D_
VOIP: 8896 5909_x000D_
_x000D_
CMA CGM GBS India_x000D_
_x000D_
3rd Floor, D-3, Kalpataru Prime,_x000D_
_x000D_
Road No. 16, Wagle Industrial </t>
  </si>
  <si>
    <t>AAMkADQzM2Y3NzFhLTY0MDgtNDVjZS04NDRlLTcxOWI3ODBiZWM2ZABGAAAAAADeaS6YzwGiQrRL4g8SKub4BwCWAZN4hS6LR6cR1E2JdmnrAAAAZbc9AAB2alk1eQXfToAi5kxYpWFFAANJ07nTAAA=</t>
  </si>
  <si>
    <t>RE: GME2 - 6339829780 CMA CGM LOIRE 0PGCYW1MA(HOU - SIN) ( awooten )Dangerous Approval Request (HOU) 1*20GP</t>
  </si>
  <si>
    <t>AAMkADQzM2Y3NzFhLTY0MDgtNDVjZS04NDRlLTcxOWI3ODBiZWM2ZABGAAAAAADeaS6YzwGiQrRL4g8SKub4BwCWAZN4hS6LR6cR1E2JdmnrAAAAZbc9AAB2alk1eQXfToAi5kxYpWFFAANJ07nHAAA=</t>
  </si>
  <si>
    <t>Triggered by DG Auto-Approval DG REQUEST: CMA CGM OHIO / 2223N / SWX / 288511 / 61501985 / CTG0207/SWX / COCTG to DEHAM</t>
  </si>
  <si>
    <t>CAUTION: This email originated from outside of the organization. Do not click links or open attachments unless you recognize the sender and know the content is safe._x000D_
_x000D_
DG REQUEST: CMA CGM OHIO / 2223N / SWX / 288511 / 61501985 / CTG0207/SWX / COCTG to DE</t>
  </si>
  <si>
    <t>AAMkADQzM2Y3NzFhLTY0MDgtNDVjZS04NDRlLTcxOWI3ODBiZWM2ZABGAAAAAADeaS6YzwGiQrRL4g8SKub4BwCWAZN4hS6LR6cR1E2JdmnrAAAAZbc9AAB2alk1eQXfToAi5kxYpWFFAANJ07nQAAA=</t>
  </si>
  <si>
    <t xml:space="preserve">Fw: &lt;Reminder&gt;[USEC Loop 6] DG-CMTG(CMA CGM TAGE)/0PGC8W1MA/USNOL-CNXHK,(BK#:241854771,App.:202207010189)-3 x 2TK   Ref-no: &lt;&lt;A6_VD706L2X.CNT&gt;&gt; / DCO_10898350/54/63 \\ PEX3 </t>
  </si>
  <si>
    <t>Hello,_x000D_
_x000D_
_x000D_
_x000D_
Kindly advise on below as the given ETA has already passed away for the subject vessel &amp; given POD KOBE is not calling_x000D_
_x000D_
_x000D_
_x000D_
_x000D_
Aakansha VAITY_x000D_
_x000D_
Executive - Mumbai DCO_x000D_
_x000D_
Direct line: +91 (22) 4935 5909_x000D_
_x000D_
VOIP: 8896 5909_x000D_
_x000D_
CMA CGM GBS Ind</t>
  </si>
  <si>
    <t>AAMkADQzM2Y3NzFhLTY0MDgtNDVjZS04NDRlLTcxOWI3ODBiZWM2ZABGAAAAAADeaS6YzwGiQrRL4g8SKub4BwCWAZN4hS6LR6cR1E2JdmnrAAAAZbc9AAB2alk1eQXfToAi5kxYpWFFAANJ07mRAAA=</t>
  </si>
  <si>
    <t>RE: FINAL LOAD REPORTS @ _NBO_NORTHERN DEBONAIR_224S_JMKIMTM</t>
  </si>
  <si>
    <t>AMRCGO; LIMA Francisco; VLADIMIROV Ivan; MIRANDA Marco Antonio; kftlberth; harry.morgan@kftl-jm.com; SKLAT Kathryn; MUMDCO-SUPPORT.NOR; charles.gentles@kftl-jm.com; HazRequest; marilandops@gmail.com; kftlberth; kftl-OPS-Cargo Control; Williams Norman; Ves</t>
  </si>
  <si>
    <t>CAUTION: This email originated from outside of the organization. Do not click links or open attachments unless you recognize the sender and know the content is safe._x000D_
_x000D_
_x000D_
Good day,_x000D_
_x000D_
Confirming unit has been loaded on vessel._x000D_
_x000D_
_x000D_
_x000D_
Best regards,_x000D_
_x000D_
_x000D_
Vi</t>
  </si>
  <si>
    <t>AAMkADQzM2Y3NzFhLTY0MDgtNDVjZS04NDRlLTcxOWI3ODBiZWM2ZABGAAAAAADeaS6YzwGiQrRL4g8SKub4BwCWAZN4hS6LR6cR1E2JdmnrAAAAZbc9AAB2alk1eQXfToAi5kxYpWFFAANJ07mXAAA=</t>
  </si>
  <si>
    <t>RE: BOOKING P10383899 NOVO (SANTOS) (MANAUS) DANGEROUS APPROVAL REQUEST (TOR) 32000,00 * 40GP DCO_11141534 BRACO</t>
  </si>
  <si>
    <t>ABEDIAS Anna Carolina; MOURA Daphne; SANTOS Kaue; MUMDCO-MERCOSUL</t>
  </si>
  <si>
    <t>Dear Thakre,_x000D_
_x000D_
Net Weight 18500_x000D_
Gross Weight 21500 Kg_x000D_
_x000D_
Atenciosamente,_x000D_
_x000D_
Stephanny SANTOS_x000D_
Customer Service Analyst_x000D_
_x000D_
Direct line:+55 (13) 3226-2781_x000D_
Address: Rua Guaiaó, 66_x000D_
21º andar - Aparecida_x000D_
CEP: 11035-260 - Santos - SP_x000D_
www.mercosul-line.com</t>
  </si>
  <si>
    <t>AAMkADQzM2Y3NzFhLTY0MDgtNDVjZS04NDRlLTcxOWI3ODBiZWM2ZABGAAAAAADeaS6YzwGiQrRL4g8SKub4BwCWAZN4hS6LR6cR1E2JdmnrAAAAZbc9AAB2alk1eQXfToAi5kxYpWFFAANJ07m9AAA=</t>
  </si>
  <si>
    <t>RE: HAZ Approval: MRMRJ / 0UR4ER1MA / POL: PAMIT / ETA: 13-Jul-2022   30147615   HZ-UR</t>
  </si>
  <si>
    <t>AAMkADQzM2Y3NzFhLTY0MDgtNDVjZS04NDRlLTcxOWI3ODBiZWM2ZABGAAAAAADeaS6YzwGiQrRL4g8SKub4BwCWAZN4hS6LR6cR1E2JdmnrAAAAZbc9AAB2alk1eQXfToAi5kxYpWFFAANJ07m5AAA=</t>
  </si>
  <si>
    <t>CAUTION: This email originated from outside of the organization. Do not click links or open attachments unless you recognize the sender and know the content is safe._x000D_
_x000D_
Please advise once approved ☹_x000D_
_x000D_
_x000D_
Mr. Kelley Glover_x000D_
Hazardous Manager_x000D_
_x000D_
MSC MEDITER</t>
  </si>
  <si>
    <t>AAMkADQzM2Y3NzFhLTY0MDgtNDVjZS04NDRlLTcxOWI3ODBiZWM2ZABGAAAAAADeaS6YzwGiQrRL4g8SKub4BwCWAZN4hS6LR6cR1E2JdmnrAAAAZbc9AAB2alk1eQXfToAi5kxYpWFFAANJ07nXAAA=</t>
  </si>
  <si>
    <t>DG REQUEST: APL YANGSHAN / 0PPCKW1MA / JCS / 286283 / 68157055 / KIN0006/JCS / JMKIN to DOCAU</t>
  </si>
  <si>
    <t>CAUTION: This email originated from outside of the organization. Do not click links or open attachments unless you recognize the sender and know the content is safe._x000D_
_x000D_
DG REQUEST: APL YANGSHAN / 0PPCKW1MA / JCS / 286283 / 68157055 / KIN0006/JCS / JMKIN t</t>
  </si>
  <si>
    <t>AAMkADQzM2Y3NzFhLTY0MDgtNDVjZS04NDRlLTcxOWI3ODBiZWM2ZABGAAAAAADeaS6YzwGiQrRL4g8SKub4BwCWAZN4hS6LR6cR1E2JdmnrAAAAZbc9AAB2alk1eQXfToAi5kxYpWFFAANJ07nWAAA=</t>
  </si>
  <si>
    <t xml:space="preserve">CAUTION: This email originated from outside of the organization. Do not click links or open attachments unless you recognize the sender and know the content is safe._x000D_
_x000D_
Good day,_x000D_
_x000D_
Please confirm the following unit is on board in order to sail to PAMIT. </t>
  </si>
  <si>
    <t>AAMkADQzM2Y3NzFhLTY0MDgtNDVjZS04NDRlLTcxOWI3ODBiZWM2ZABGAAAAAADeaS6YzwGiQrRL4g8SKub4BwCWAZN4hS6LR6cR1E2JdmnrAAAAZbc9AAB2alk1eQXfToAi5kxYpWFFAANJ07mYAAA=</t>
  </si>
  <si>
    <t>AAMkADQzM2Y3NzFhLTY0MDgtNDVjZS04NDRlLTcxOWI3ODBiZWM2ZABGAAAAAADeaS6YzwGiQrRL4g8SKub4BwCWAZN4hS6LR6cR1E2JdmnrAAAAZbc9AAB2alk1eQXfToAi5kxYpWFFAANJ07nJAAA=</t>
  </si>
  <si>
    <t>RE: RE-SENDING DUE TO CONTAINER# UPDATE OR ITEM REMOVAL: [REPLACEMENT] DG REQUEST: CMA CGM LA TRAVIATA / 008E / AL6 / 289175 / 61832591 / NYC0459/AL6 / USNYC to ESALG  DCO_11115805  AMERIGO</t>
  </si>
  <si>
    <t>Good Day,_x000D_
_x000D_
Below noted / reapproved._x000D_
_x000D_
_x000D_
_x000D_
WARNING : DG acceptance does not mean loading acceptance : the container number is mandatory before or at the DG cut off._x000D_
_x000D_
_x000D_
_x000D_
_x000D_
Mitchell PODSIADLO_x000D_
Dangerous Cargo Representative, DCO Norfolk_x000D_
(757) 306-656</t>
  </si>
  <si>
    <t>AAMkADQzM2Y3NzFhLTY0MDgtNDVjZS04NDRlLTcxOWI3ODBiZWM2ZABGAAAAAADeaS6YzwGiQrRL4g8SKub4BwCWAZN4hS6LR6cR1E2JdmnrAAAAZbc9AAB2alk1eQXfToAi5kxYpWFFAANJ07m+AAA=</t>
  </si>
  <si>
    <t>BOOKING P10383781 NOVO (SANTOS) (MANAUS) DANGEROUS APPROVAL REQUEST (TOR) 32000,00 * 40GP \\ DCO_11121578-79 \\ BRACO</t>
  </si>
  <si>
    <t>Dear All,_x000D_
_x000D_
Kindly approve booking below:_x000D_
_x000D_
_x000D_
00 : Booking Reference No. :  P10383781_x000D_
_x000D_
01 : Vessel Name and Voyage No. LOG-IN POLARIS/0BCBJN1RCN_x000D_
_x000D_
02 : Port of Loading : SANTOS - SP_x000D_
_x000D_
03 : Port of Transshipment : MANAUS - AM_x000D_
_x000D_
04 : Port of Discharg</t>
  </si>
  <si>
    <t>AAMkADQzM2Y3NzFhLTY0MDgtNDVjZS04NDRlLTcxOWI3ODBiZWM2ZABGAAAAAADeaS6YzwGiQrRL4g8SKub4BwCWAZN4hS6LR6cR1E2JdmnrAAAAZbc9AAB2alk1eQXfToAi5kxYpWFFAANJ07nRAAA=</t>
  </si>
  <si>
    <t>DG REQUEST: CMA CGM ARKANSAS / 2225S / SWX / 288516 / 11002241 / PSJ0068/SWX / ECPSJ to CLSAI</t>
  </si>
  <si>
    <t>CAUTION: This email originated from outside of the organization. Do not click links or open attachments unless you recognize the sender and know the content is safe._x000D_
_x000D_
DG REQUEST: CMA CGM ARKANSAS / 2225S / SWX / 288516 / 11002241 / PSJ0068/SWX / ECPSJ t</t>
  </si>
  <si>
    <t>AAMkADQzM2Y3NzFhLTY0MDgtNDVjZS04NDRlLTcxOWI3ODBiZWM2ZABGAAAAAADeaS6YzwGiQrRL4g8SKub4BwCWAZN4hS6LR6cR1E2JdmnrAAAAZbc9AAB2alk1eQXfToAi5kxYpWFFAANJ07nLAAA=</t>
  </si>
  <si>
    <t>RE: GCX - 6339827550 CONTSHIP ZOE 0YK26S1MA(HOU - PBA) ( awooten )Dangerous Approval Request (HOU) 1*20GP</t>
  </si>
  <si>
    <t>AAMkADQzM2Y3NzFhLTY0MDgtNDVjZS04NDRlLTcxOWI3ODBiZWM2ZABGAAAAAADeaS6YzwGiQrRL4g8SKub4BwCWAZN4hS6LR6cR1E2JdmnrAAAAZbc9AAB2alk1eQXfToAi5kxYpWFFAANJ07nMAAA=</t>
  </si>
  <si>
    <t>**REVISED** TAT3 - 2701913020 APL MINNESOTA 0VBBME1MA(HOU - LEH) ( BECKJO )Dangerous Approval Request (CHI) 1*20TK</t>
  </si>
  <si>
    <t>CAUTION: This email originated from outside of the organization. Do not click links or open attachments unless you recognize the sender and know the content is safe._x000D_
_x000D_
_x000D_
Dear Partner,_x000D_
_x000D_
Please note that nw and gw were revised._x000D_
_x000D_
PLS CONSIDER THE FOLLOW</t>
  </si>
  <si>
    <t>AAMkADQzM2Y3NzFhLTY0MDgtNDVjZS04NDRlLTcxOWI3ODBiZWM2ZABGAAAAAADeaS6YzwGiQrRL4g8SKub4BwCWAZN4hS6LR6cR1E2JdmnrAAAAZbc9AAB2alk1eQXfToAi5kxYpWFFAANJ07nGAAA=</t>
  </si>
  <si>
    <t>DG REQUEST: ANL WARRNAMBOOL / 219S / WSN / 290803 / 65780630 / OAK0010/WSN / USOAK to AUSYD</t>
  </si>
  <si>
    <t xml:space="preserve">CAUTION: This email originated from outside of the organization. Do not click links or open attachments unless you recognize the sender and know the content is safe._x000D_
_x000D_
DG REQUEST: ANL WARRNAMBOOL / 219S / WSN / 290803 / 65780630 / OAK0010/WSN / USOAK to </t>
  </si>
  <si>
    <t>AAMkADQzM2Y3NzFhLTY0MDgtNDVjZS04NDRlLTcxOWI3ODBiZWM2ZABGAAAAAADeaS6YzwGiQrRL4g8SKub4BwCWAZN4hS6LR6cR1E2JdmnrAAAAZbc9AAB2alk1eQXfToAi5kxYpWFFAANJ07m0AAA=</t>
  </si>
  <si>
    <t>Automatic reply: DG REQUEST: ANL WARRNAMBOOL / 219S / WSN / 290803 / 69489966 / OAK0001/WSN / USOAK to AUMEL // DCO_11012976 \\ PS1</t>
  </si>
  <si>
    <t>Good day,_x000D_
_x000D_
I dont work with ANL any more!!!!_x000D_
_x000D_
For any service or planning queries please include service specific ID_x000D_
_x000D_
ANL aprplan aprplan@anl.com.au_x000D_
ANL paxplan paxplan@anl.com.au_x000D_
For any schedule related queries please forward it to ops@anl.com.a</t>
  </si>
  <si>
    <t>AAMkADQzM2Y3NzFhLTY0MDgtNDVjZS04NDRlLTcxOWI3ODBiZWM2ZABGAAAAAADeaS6YzwGiQrRL4g8SKub4BwCWAZN4hS6LR6cR1E2JdmnrAAAAZbc9AAB2alk1eQXfToAi5kxYpWFFAANJ07mcAAA=</t>
  </si>
  <si>
    <t>DG REQUEST: ANL WARRNAMBOOL / 219S / WSN / 290803 / 68470145 / OAK0004/WSN / USOAK to AUMEL</t>
  </si>
  <si>
    <t xml:space="preserve">CAUTION: This email originated from outside of the organization. Do not click links or open attachments unless you recognize the sender and know the content is safe._x000D_
_x000D_
DG REQUEST: ANL WARRNAMBOOL / 219S / WSN / 290803 / 68470145 / OAK0004/WSN / USOAK to </t>
  </si>
  <si>
    <t>AAMkADQzM2Y3NzFhLTY0MDgtNDVjZS04NDRlLTcxOWI3ODBiZWM2ZABGAAAAAADeaS6YzwGiQrRL4g8SKub4BwCWAZN4hS6LR6cR1E2JdmnrAAAAZbc9AAB2alk1eQXfToAi5kxYpWFFAANJ07nCAAA=</t>
  </si>
  <si>
    <t>Triggered by DG Auto-Approval DG REQUEST: CMA CGM ARKANSAS / 2225N / SWX / 288515 / 60502050 / SAI0040/SWX / CLSAI to BEANR</t>
  </si>
  <si>
    <t>AAMkADQzM2Y3NzFhLTY0MDgtNDVjZS04NDRlLTcxOWI3ODBiZWM2ZABGAAAAAADeaS6YzwGiQrRL4g8SKub4BwCWAZN4hS6LR6cR1E2JdmnrAAAAZbc9AAB2alk1eQXfToAi5kxYpWFFAANJ07mwAAA=</t>
  </si>
  <si>
    <t xml:space="preserve">Re: &lt;Reminder&gt;[WSA4] DG-APEL(APL ESPLANADE)/0MHBAW1MA/PECAL-CNHUP,(BK#:751200033689,App.:202206240016)-7 x 4SH   Ref-no: &lt;&lt;A5_VD7DY654.CNT&gt;&gt; // DCO_11074147/55-60 ACSA1 </t>
  </si>
  <si>
    <t>JACK ALBURQUEQUE; usa.dco</t>
  </si>
  <si>
    <t>CAUTION: This email originated from outside of the organization. Do not click links or open attachments unless you recognize the sender and know the content is safe._x000D_
_x000D_
_x000D_
_x000D_
_x000D_
Dear Partner:_x000D_
_x000D_
Already rejected in the system. Thanks_x000D_
_x000D_
_x000D_
--_x000D_
ELA DGR_x000D_
eladgr</t>
  </si>
  <si>
    <t>AAMkADQzM2Y3NzFhLTY0MDgtNDVjZS04NDRlLTcxOWI3ODBiZWM2ZABGAAAAAADeaS6YzwGiQrRL4g8SKub4BwCWAZN4hS6LR6cR1E2JdmnrAAAAZbc9AAB2alk1eQXfToAi5kxYpWFFAANJ07m7AAA=</t>
  </si>
  <si>
    <t>DG REQUEST: APL FLORIDA / 004E / IN2 / 286763 / 69157611 / SAV0196/IN2 / USSAV to INNSA</t>
  </si>
  <si>
    <t>CAUTION: This email originated from outside of the organization. Do not click links or open attachments unless you recognize the sender and know the content is safe._x000D_
_x000D_
DG REQUEST: APL FLORIDA / 004E / IN2 / 286763 / 69157611 / SAV0196/IN2 / USSAV to INNS</t>
  </si>
  <si>
    <t>AAMkADQzM2Y3NzFhLTY0MDgtNDVjZS04NDRlLTcxOWI3ODBiZWM2ZABGAAAAAADeaS6YzwGiQrRL4g8SKub4BwCWAZN4hS6LR6cR1E2JdmnrAAAAZbc9AAB2alk1eQXfToAi5kxYpWFFAANJ07mtAAA=</t>
  </si>
  <si>
    <t>DG RESTRICTIONS - CMA RULES</t>
  </si>
  <si>
    <t>CAUTION: This email originated from outside of the organization. Do not click links or open attachments unless you recognize the sender and know the content is safe._x000D_
_x000D_
Good day!_x000D_
_x000D_
Could you share with us the dangerous goods restrictions ( CMA RULES ) fo</t>
  </si>
  <si>
    <t>AAMkADQzM2Y3NzFhLTY0MDgtNDVjZS04NDRlLTcxOWI3ODBiZWM2ZABGAAAAAADeaS6YzwGiQrRL4g8SKub4BwCWAZN4hS6LR6cR1E2JdmnrAAAAZbc9AAB2alk1eQXfToAi5kxYpWFFAANJ07maAAA=</t>
  </si>
  <si>
    <t>@MUMDCO-SUPPORT.NOR once above is confirmed please update notepad and advise once complete.</t>
  </si>
  <si>
    <t>AAMkADQzM2Y3NzFhLTY0MDgtNDVjZS04NDRlLTcxOWI3ODBiZWM2ZABGAAAAAADeaS6YzwGiQrRL4g8SKub4BwCWAZN4hS6LR6cR1E2JdmnrAAAAZbc9AAB2alk1eQXfToAi5kxYpWFFAANJ07nEAAA=</t>
  </si>
  <si>
    <t>MUMDCO-SUPPORT.NOR; PATIL Vandesh</t>
  </si>
  <si>
    <t>Please remove extra space and period from flashpoint for pending items as it is creating errors in the system._x000D_
_x000D_
_x000D_
_x000D_
_x000D_
_x000D_
Thank you,_x000D_
_x000D_
Alex Gikakis_x000D_
Dangerous Cargo Representative, DCO Norfolk_x000D_
Hazardous Materials Compliance_x000D_
Dept (AMERICAS)_x000D_
www.apl.com</t>
  </si>
  <si>
    <t>AAMkADQzM2Y3NzFhLTY0MDgtNDVjZS04NDRlLTcxOWI3ODBiZWM2ZABGAAAAAADeaS6YzwGiQrRL4g8SKub4BwCWAZN4hS6LR6cR1E2JdmnrAAAAZbc9AAB2alk1eQXfToAi5kxYpWFFAANJ07nDAAA=</t>
  </si>
  <si>
    <t>RE: Special Cargo Acceptance Request : USMX55993 - 0LU PRESIDENT TRUMAN(US) Exp. Voy: 0D2W DCO_11141495 EX1PLMA</t>
  </si>
  <si>
    <t>Hello,_x000D_
_x000D_
Please remove extra space in front of flashpoint for pending item of UN1263 as it is causing an error._x000D_
_x000D_
_x000D_
_x000D_
_x000D_
Thank you,_x000D_
_x000D_
Alex Gikakis_x000D_
Dangerous Cargo Representative, DCO Norfolk_x000D_
Hazardous Materials Compliance_x000D_
Dept (AMERICAS)_x000D_
www.apl.com</t>
  </si>
  <si>
    <t>AAMkADQzM2Y3NzFhLTY0MDgtNDVjZS04NDRlLTcxOWI3ODBiZWM2ZABGAAAAAADeaS6YzwGiQrRL4g8SKub4BwCWAZN4hS6LR6cR1E2JdmnrAAAAZbc9AAB2alk1eQXfToAi5kxYpWFFAANJ07mpAAA=</t>
  </si>
  <si>
    <t>RE: DG Cargo Application - Mv. KOTA CANTIK 0068E - ESA2-S5J-068 E - BOOKING 6339490450 - JAKARTA VIA SINGAPORE</t>
  </si>
  <si>
    <t>MUMDCO-SUPPORT.NOR; zhangjr/Zhang Jianren(MOC); HazRequest</t>
  </si>
  <si>
    <t>rogtan/Roger Tan (Costar); wandj/Wan DiJing (Costar); mreigada/Manuel Reigada (SA/BRA/OP); Dawood Chultira(Thailand); zhongjie/Zhong Jie(SH-Sales); yvochua/Yvonne Chua (Costar); zhongjie@cosnam.com; STOWAGE (COSTAR SG)</t>
  </si>
  <si>
    <t>CAUTION: This email originated from outside of the organization. Do not click links or open attachments unless you recognize the sender and know the content is safe._x000D_
_x000D_
Dear Akash_x000D_
Good day!_x000D_
_x000D_
This booking is already created._x000D_
Is an exportation of a dang</t>
  </si>
  <si>
    <t>AAMkADQzM2Y3NzFhLTY0MDgtNDVjZS04NDRlLTcxOWI3ODBiZWM2ZABGAAAAAADeaS6YzwGiQrRL4g8SKub4BwCWAZN4hS6LR6cR1E2JdmnrAAAAZbc9AAB2alk1eQXfToAi5kxYpWFFAANJ07m8AAA=</t>
  </si>
  <si>
    <t xml:space="preserve">RE: HAZ Approval: OLIIA / 0DVCJN1MA / POL: COCTG / ETA: 23-Jul-2022 30148890 HZ-DV </t>
  </si>
  <si>
    <t>AAMkADQzM2Y3NzFhLTY0MDgtNDVjZS04NDRlLTcxOWI3ODBiZWM2ZABGAAAAAADeaS6YzwGiQrRL4g8SKub4BwCWAZN4hS6LR6cR1E2JdmnrAAAAZbc9AAB2alk1eQXfToAi5kxYpWFFAANJ07moAAA=</t>
  </si>
  <si>
    <t>RE: ATM1 - 2703586060 CMA CGM DALILA 0MRBAE1MA(SAV - ALG) ( GELI )Dangerous Approval Request (CHS) 1*20GP // DCO_11142538 / amerigo</t>
  </si>
  <si>
    <t>Please advise if the batteries are new before acceptance thanks_x000D_
_x000D_
From: MUMDCO-SUPPORT.NOR &lt;ssc.dgsupport.nor@cma-cgm.com&gt;_x000D_
Sent: Wednesday, July 13, 2022 2:05 AM_x000D_
To: usa.dco &lt;usa.dco@cma-cgm.com&gt;_x000D_
Subject: Fw: ATM1 - 2703586060 CMA CGM DALILA 0MRBAE1MA</t>
  </si>
  <si>
    <t>AAMkADQzM2Y3NzFhLTY0MDgtNDVjZS04NDRlLTcxOWI3ODBiZWM2ZABGAAAAAADeaS6YzwGiQrRL4g8SKub4BwCWAZN4hS6LR6cR1E2JdmnrAAAAZbc9AAB2alk1eQXfToAi5kxYpWFFAANJ07mzAAA=</t>
  </si>
  <si>
    <t>P0 Re: DG REQUEST: APL FLORIDA / 004E / IN2 / 286763 / 60490662 / ORF1698/IN2 / USORF to INNSA // DCO_11086084 // INDAMEX2</t>
  </si>
  <si>
    <t>Hello,_x000D_
_x000D_
Kindly send to correct DCO_x000D_
_x000D_
_x000D_
Pooja warkhandkar_x000D_
Sr. Executive– Mumbai DCO_x000D_
VoIP: 8896 5774_x000D_
_x000D_
CMA CGM GBS India_x000D_
3rd Floor, D-3, Kalpataru Prime, Road No. 16,_x000D_
Wagle Industrial Estate,Thane – 400604_x000D_
Business website: www.cma-cgm.com_x000D_
Group w</t>
  </si>
  <si>
    <t>AAMkADQzM2Y3NzFhLTY0MDgtNDVjZS04NDRlLTcxOWI3ODBiZWM2ZABGAAAAAADeaS6YzwGiQrRL4g8SKub4BwCWAZN4hS6LR6cR1E2JdmnrAAAAZbc9AAB2alk1eQXfToAi5kxYpWFFAANJ07mJAAA=</t>
  </si>
  <si>
    <t>FW: Partner Acceptance Request : USG304992 - M1Y PRESIDENT CLEVELAND(US) Exp. Voy: 0D4W</t>
  </si>
  <si>
    <t>AAMkADQzM2Y3NzFhLTY0MDgtNDVjZS04NDRlLTcxOWI3ODBiZWM2ZABGAAAAAADeaS6YzwGiQrRL4g8SKub4BwCWAZN4hS6LR6cR1E2JdmnrAAAAZbc9AAB2alk1eQXfToAi5kxYpWFFAANJ07meAAA=</t>
  </si>
  <si>
    <t xml:space="preserve">+partner to advise_x000D_
_x000D_
From: MUMDCO-SUPPORT.NOR &lt;ssc.dgsupport.nor@cma-cgm.com&gt;_x000D_
Sent: Tuesday, July 12, 2022 9:32 PM_x000D_
To: usa.apldco &lt;usa.apldco@apl.com&gt;_x000D_
Subject: Re: Special Cargo Acceptance Request : USMX55833 - 0LU PRESIDENT TRUMAN(US) Exp. Voy: 0D2W </t>
  </si>
  <si>
    <t>AAMkADQzM2Y3NzFhLTY0MDgtNDVjZS04NDRlLTcxOWI3ODBiZWM2ZABGAAAAAADeaS6YzwGiQrRL4g8SKub4BwCWAZN4hS6LR6cR1E2JdmnrAAAAZbc9AAB2alk1eQXfToAi5kxYpWFFAANJ07mZAAA=</t>
  </si>
  <si>
    <t>CAUTION: This email originated from outside of the organization. Do not click links or open attachments unless you recognize the sender and know the content is safe._x000D_
_x000D_
DG REQUEST: CMA CGM ARKANSAS / 2225S / SWX / 288516 / 19673493 / PSJ0065/SWX / ECPSJ t</t>
  </si>
  <si>
    <t>AAMkADQzM2Y3NzFhLTY0MDgtNDVjZS04NDRlLTcxOWI3ODBiZWM2ZABGAAAAAADeaS6YzwGiQrRL4g8SKub4BwCWAZN4hS6LR6cR1E2JdmnrAAAAZbc9AAB2alk1eQXfToAi5kxYpWFFAANJ07mnAAA=</t>
  </si>
  <si>
    <t>Re: DG REQUEST: APL FLORIDA / 004E / IN2 / 286763 / 60490662 / ORF1698/IN2 / USORF to INNSA // DCO_11086084 // INDAMEX2</t>
  </si>
  <si>
    <t>Hello,_x000D_
_x000D_
_x000D_
_x000D_
Kindly ignore this bellow mail_x000D_
_x000D_
_x000D_
_x000D_
Aakansha VAITY_x000D_
_x000D_
Executive - Mumbai DCO_x000D_
_x000D_
Direct line: +91 (22) 4935 5909_x000D_
_x000D_
VOIP: 8896 5909_x000D_
_x000D_
CMA CGM GBS India_x000D_
_x000D_
3rd Floor, D-3, Kalpataru Prime,_x000D_
_x000D_
Road No. 16, Wagle Industrial Estate,_x000D_
_x000D_
Thane –</t>
  </si>
  <si>
    <t>AAMkADQzM2Y3NzFhLTY0MDgtNDVjZS04NDRlLTcxOWI3ODBiZWM2ZABGAAAAAADeaS6YzwGiQrRL4g8SKub4BwCWAZN4hS6LR6cR1E2JdmnrAAAAZbc9AAB2alk1eQXfToAi5kxYpWFFAANJ07mKAAA=</t>
  </si>
  <si>
    <t>CAUTION: This email originated from outside of the organization. Do not click links or open attachments unless you recognize the sender and know the content is safe._x000D_
_x000D_
****following up****_x000D_
_x000D_
_x000D_
Please approve 219821006_x000D_
_x000D_
Thank you,_x000D_
_x000D_
Amanda Edwards_x000D_
Ha</t>
  </si>
  <si>
    <t>AAMkADQzM2Y3NzFhLTY0MDgtNDVjZS04NDRlLTcxOWI3ODBiZWM2ZABGAAAAAADeaS6YzwGiQrRL4g8SKub4BwCWAZN4hS6LR6cR1E2JdmnrAAAAZbc9AAB2alk1eQXfToAi5kxYpWFFAANJ07m4AAA=</t>
  </si>
  <si>
    <t>DG REQUEST: APL FLORIDA / 004E / IN2 / 286763 / 60490662 / ORF1698/IN2 / USORF to INNSA // DCO_11086084 // INDAMEX2</t>
  </si>
  <si>
    <t>Hello,_x000D_
_x000D_
_x000D_
_x000D_
Booking has been amended in HARP under DCO_11086084_x000D_
_x000D_
 VESSEL ROLLED_x000D_
_x000D_
_x000D_
Aakansha VAITY_x000D_
_x000D_
Executive - Mumbai DCO_x000D_
_x000D_
Direct line: +91 (22) 4935 5909_x000D_
_x000D_
VOIP: 8896 5909_x000D_
_x000D_
CMA CGM GBS India_x000D_
_x000D_
3rd Floor, D-3, Kalpataru Prime,_x000D_
_x000D_
Road No. 16</t>
  </si>
  <si>
    <t>AAMkADQzM2Y3NzFhLTY0MDgtNDVjZS04NDRlLTcxOWI3ODBiZWM2ZABGAAAAAADeaS6YzwGiQrRL4g8SKub4BwCWAZN4hS6LR6cR1E2JdmnrAAAAZbc9AAB2alk1eQXfToAi5kxYpWFFAANJ07mLAAA=</t>
  </si>
  <si>
    <t>[USEC Loop 6] DG-CMLE(CMA CGM LOIRE)/0PGCYW1MA/USNOL-CNNBO,(BK#:200270051,App.:202207130961)-7 x 4SH   Ref-no: &lt;&lt;A2_VD7D31YY.CNT&gt;&gt;</t>
  </si>
  <si>
    <t>AAMkADQzM2Y3NzFhLTY0MDgtNDVjZS04NDRlLTcxOWI3ODBiZWM2ZABGAAAAAADeaS6YzwGiQrRL4g8SKub4BwCWAZN4hS6LR6cR1E2JdmnrAAAAZbc9AAB2alk1eQXfToAi5kxYpWFFAANJ07mkAAA=</t>
  </si>
  <si>
    <t>[REPLACEMENT] DG REQUEST: ANL WARRNAMBOOL / 219S / WSN / 290803 / 60496672 / LGB0009/WSN / USLGB to AUMEL</t>
  </si>
  <si>
    <t xml:space="preserve">CAUTION: This email originated from outside of the organization. Do not click links or open attachments unless you recognize the sender and know the content is safe._x000D_
_x000D_
DG REQUEST: ANL WARRNAMBOOL / 219S / WSN / 290803 / 60496672 / LGB0009/WSN / USLGB to </t>
  </si>
  <si>
    <t>AAMkADQzM2Y3NzFhLTY0MDgtNDVjZS04NDRlLTcxOWI3ODBiZWM2ZABGAAAAAADeaS6YzwGiQrRL4g8SKub4BwCWAZN4hS6LR6cR1E2JdmnrAAAAZbc9AAB2alk1eQXfToAi5kxYpWFFAANJ07mjAAA=</t>
  </si>
  <si>
    <t>BOOKING P10383964, P10383965, P10383969 and P10383975 NOVO (SANTOS) (MANAUS) DANGEROUS APPROVAL REQUEST (TOR) 32000,00 * 40GP \\ DCO_11121578-79 \\ BRACO</t>
  </si>
  <si>
    <t>Dear All,_x000D_
_x000D_
Kindly approve booking below:_x000D_
_x000D_
00 : Booking Reference No.            : P10383964, P10383965, P10383969 e P10383975_x000D_
01 : Vessel Name and Voyage No.       : MERCOSUL SANTOS/0BCBMS1RCS_x000D_
02 : Port of Loading                  : MANAUS / BRASIL</t>
  </si>
  <si>
    <t>AAMkADQzM2Y3NzFhLTY0MDgtNDVjZS04NDRlLTcxOWI3ODBiZWM2ZABGAAAAAADeaS6YzwGiQrRL4g8SKub4BwCWAZN4hS6LR6cR1E2JdmnrAAAAZbc9AAB2alk1eQXfToAi5kxYpWFFAANJ07mlAAA=</t>
  </si>
  <si>
    <t>DG REQUEST: ANL WARRNAMBOOL / 219S / WSN / 290803 / 63160255 / OAK0003/WSN / USOAK to AUSYD</t>
  </si>
  <si>
    <t xml:space="preserve">CAUTION: This email originated from outside of the organization. Do not click links or open attachments unless you recognize the sender and know the content is safe._x000D_
_x000D_
DG REQUEST: ANL WARRNAMBOOL / 219S / WSN / 290803 / 63160255 / OAK0003/WSN / USOAK to </t>
  </si>
  <si>
    <t>AAMkADQzM2Y3NzFhLTY0MDgtNDVjZS04NDRlLTcxOWI3ODBiZWM2ZABGAAAAAADeaS6YzwGiQrRL4g8SKub4BwCWAZN4hS6LR6cR1E2JdmnrAAAAZbc9AAB2alk1eQXfToAi5kxYpWFFAANJ07miAAA=</t>
  </si>
  <si>
    <t>DG REQUEST: APL FLORIDA / 004E / IN2 / 286763 / 63824107 / ORF1700/IN2 / USORF to INNSA</t>
  </si>
  <si>
    <t>CAUTION: This email originated from outside of the organization. Do not click links or open attachments unless you recognize the sender and know the content is safe._x000D_
_x000D_
DG REQUEST: APL FLORIDA / 004E / IN2 / 286763 / 63824107 / ORF1700/IN2 / USORF to INNS</t>
  </si>
  <si>
    <t>AAMkADQzM2Y3NzFhLTY0MDgtNDVjZS04NDRlLTcxOWI3ODBiZWM2ZABGAAAAAADeaS6YzwGiQrRL4g8SKub4BwCWAZN4hS6LR6cR1E2JdmnrAAAAZbc9AAB2alk1eQXfToAi5kxYpWFFAANJ07mhAAA=</t>
  </si>
  <si>
    <t>DG REQUEST: ANL WARRNAMBOOL / 219S / WSN / 290803 / 64814557 / OAK0002/WSN / USOAK to AUSYD</t>
  </si>
  <si>
    <t xml:space="preserve">CAUTION: This email originated from outside of the organization. Do not click links or open attachments unless you recognize the sender and know the content is safe._x000D_
_x000D_
DG REQUEST: ANL WARRNAMBOOL / 219S / WSN / 290803 / 64814557 / OAK0002/WSN / USOAK to </t>
  </si>
  <si>
    <t>AAMkADQzM2Y3NzFhLTY0MDgtNDVjZS04NDRlLTcxOWI3ODBiZWM2ZABGAAAAAADeaS6YzwGiQrRL4g8SKub4BwCWAZN4hS6LR6cR1E2JdmnrAAAAZbc9AAB2alk1eQXfToAi5kxYpWFFAANJ07mgAAA=</t>
  </si>
  <si>
    <t>DG REQUEST: ANL WARRNAMBOOL / 219S / WSN / 290803 / 65474476 / LGB0038/WSN / USLGB to AUMEL</t>
  </si>
  <si>
    <t xml:space="preserve">CAUTION: This email originated from outside of the organization. Do not click links or open attachments unless you recognize the sender and know the content is safe._x000D_
_x000D_
DG REQUEST: ANL WARRNAMBOOL / 219S / WSN / 290803 / 65474476 / LGB0038/WSN / USLGB to </t>
  </si>
  <si>
    <t>AAMkADQzM2Y3NzFhLTY0MDgtNDVjZS04NDRlLTcxOWI3ODBiZWM2ZABGAAAAAADeaS6YzwGiQrRL4g8SKub4BwCWAZN4hS6LR6cR1E2JdmnrAAAAZbc9AAB2alk1eQXfToAi5kxYpWFFAANJ07mfAAA=</t>
  </si>
  <si>
    <t>DG REQUEST: ANL WARRNAMBOOL / 219S / WSN / 290803 / 66158220 / LGB0040/WSN / USLGB to AUMEL</t>
  </si>
  <si>
    <t xml:space="preserve">CAUTION: This email originated from outside of the organization. Do not click links or open attachments unless you recognize the sender and know the content is safe._x000D_
_x000D_
DG REQUEST: ANL WARRNAMBOOL / 219S / WSN / 290803 / 66158220 / LGB0040/WSN / USLGB to </t>
  </si>
  <si>
    <t>AAMkADQzM2Y3NzFhLTY0MDgtNDVjZS04NDRlLTcxOWI3ODBiZWM2ZABGAAAAAADeaS6YzwGiQrRL4g8SKub4BwCWAZN4hS6LR6cR1E2JdmnrAAAAZbc9AAB2alk1eQXfToAi5kxYpWFFAANJ07mdAAA=</t>
  </si>
  <si>
    <t>[REPLACEMENT] DG REQUEST: ANL WARRNAMBOOL / 219S / WSN / 290803 / 66830281 / LGB0007/WSN / USLGB to AUSYD</t>
  </si>
  <si>
    <t>AAMkADQzM2Y3NzFhLTY0MDgtNDVjZS04NDRlLTcxOWI3ODBiZWM2ZABGAAAAAADeaS6YzwGiQrRL4g8SKub4BwCWAZN4hS6LR6cR1E2JdmnrAAAAZbc9AAB2alk1eQXfToAi5kxYpWFFAANJ07mVAAA=</t>
  </si>
  <si>
    <t>DG REQUEST: ANL WARRNAMBOOL / 219S / WSN / 290803 / 69489966 / OAK0001/WSN / USOAK to AUMEL</t>
  </si>
  <si>
    <t xml:space="preserve">CAUTION: This email originated from outside of the organization. Do not click links or open attachments unless you recognize the sender and know the content is safe._x000D_
_x000D_
DG REQUEST: ANL WARRNAMBOOL / 219S / WSN / 290803 / 69489966 / OAK0001/WSN / USOAK to </t>
  </si>
  <si>
    <t>AAMkADQzM2Y3NzFhLTY0MDgtNDVjZS04NDRlLTcxOWI3ODBiZWM2ZABGAAAAAADeaS6YzwGiQrRL4g8SKub4BwCWAZN4hS6LR6cR1E2JdmnrAAAAZbc9AAB2alk1eQXfToAi5kxYpWFFAANJ07mMAAA=</t>
  </si>
  <si>
    <t>Re: DG REQUEST: CMA CGM ARKANSAS / 2225S / SWX / 288516 / 35679619 / PSJ0064/SWX / ECPSJ to PECLL</t>
  </si>
  <si>
    <t>Hello,_x000D_
_x000D_
_x000D_
_x000D_
Kindly note as per our system POD is calling directly on 15th September for the subject vessel_x000D_
_x000D_
_x000D_
Kindly provide the voyage for the POL ECPSJ_x000D_
_x000D_
_x000D_
_x000D_
_x000D_
_x000D_
_x000D_
Komal Sansare_x000D_
_x000D_
Sr. Executive -Mumbai DCO_x000D_
_x000D_
_x000D_
_x000D_
Direct line: +91 (22) 4935 5782</t>
  </si>
  <si>
    <t>AAMkADQzM2Y3NzFhLTY0MDgtNDVjZS04NDRlLTcxOWI3ODBiZWM2ZABGAAAAAADeaS6YzwGiQrRL4g8SKub4BwCWAZN4hS6LR6cR1E2JdmnrAAAAZbc9AAB2alk1eQXfToAi5kxYpWFFAANLwnKVAAA=</t>
  </si>
  <si>
    <t>DG REQUEST: APL FLORIDA / 004E / IN2 / 286763 / 64486453 / ORF1701/IN2 / USORF to INNSA</t>
  </si>
  <si>
    <t>CAUTION: This email originated from outside of the organization. Do not click links or open attachments unless you recognize the sender and know the content is safe._x000D_
_x000D_
DG REQUEST: APL FLORIDA / 004E / IN2 / 286763 / 64486453 / ORF1701/IN2 / USORF to INNS</t>
  </si>
  <si>
    <t>AAMkADQzM2Y3NzFhLTY0MDgtNDVjZS04NDRlLTcxOWI3ODBiZWM2ZABGAAAAAADeaS6YzwGiQrRL4g8SKub4BwCWAZN4hS6LR6cR1E2JdmnrAAAAZbc9AAB2alk1eQXfToAi5kxYpWFFAANJ07mIAAA=</t>
  </si>
  <si>
    <t>DG REQUEST: APL FLORIDA / 004E / IN2 / 286763 / 60490662 / ORF1698/IN2 / USORF to INNSA</t>
  </si>
  <si>
    <t>CAUTION: This email originated from outside of the organization. Do not click links or open attachments unless you recognize the sender and know the content is safe._x000D_
_x000D_
DG REQUEST: APL FLORIDA / 004E / IN2 / 286763 / 60490662 / ORF1698/IN2 / USORF to INNS</t>
  </si>
  <si>
    <t>AAMkADQzM2Y3NzFhLTY0MDgtNDVjZS04NDRlLTcxOWI3ODBiZWM2ZABGAAAAAADeaS6YzwGiQrRL4g8SKub4BwCWAZN4hS6LR6cR1E2JdmnrAAAAZbc9AAB2alk1eQXfToAi5kxYpWFFAANJ07mHAAA=</t>
  </si>
  <si>
    <t>DG REQUEST: APL FLORIDA / 004E / IN2 / 286763 / 62138384 / ORF1699/IN2 / USORF to INMUN</t>
  </si>
  <si>
    <t>CAUTION: This email originated from outside of the organization. Do not click links or open attachments unless you recognize the sender and know the content is safe._x000D_
_x000D_
DG REQUEST: APL FLORIDA / 004E / IN2 / 286763 / 62138384 / ORF1699/IN2 / USORF to INMU</t>
  </si>
  <si>
    <t>AAMkADQzM2Y3NzFhLTY0MDgtNDVjZS04NDRlLTcxOWI3ODBiZWM2ZABGAAAAAADeaS6YzwGiQrRL4g8SKub4BwCWAZN4hS6LR6cR1E2JdmnrAAAAZbc9AAB2alk1eQXfToAi5kxYpWFFAANJ07mGAAA=</t>
  </si>
  <si>
    <t>[REPLACEMENT] DG REQUEST: CMA CGM LA TRAVIATA / 008E / AL6 / 289175 / 38730709 / ZIMUORF1078684/2 / USNYC to ITGOA DCO_11073554   AMERIGO</t>
  </si>
  <si>
    <t>Hello,_x000D_
_x000D_
_x000D_
_x000D_
Booking has been amended in HARP under DCO_11073554_x000D_
_x000D_
Container no updated_x000D_
_x000D_
_x000D_
_x000D_
Aakansha VAITY_x000D_
_x000D_
Executive - Mumbai DCO_x000D_
_x000D_
Direct line: +91 (22) 4935 5909_x000D_
_x000D_
VOIP: 8896 5909_x000D_
_x000D_
CMA CGM GBS India_x000D_
_x000D_
3rd Floor, D-3, Kalpataru Prime,_x000D_
_x000D_
Roa</t>
  </si>
  <si>
    <t>AAMkADQzM2Y3NzFhLTY0MDgtNDVjZS04NDRlLTcxOWI3ODBiZWM2ZABGAAAAAADeaS6YzwGiQrRL4g8SKub4BwCWAZN4hS6LR6cR1E2JdmnrAAAAZbc9AAB2alk1eQXfToAi5kxYpWFFAANJ07l7AAA=</t>
  </si>
  <si>
    <t>[USEC Loop 6] DG-SMYT(SEAMAX MYSTIC)/0PGD4W1MA/USHUS-THLCH,(BK#:242207751,App.:202207130923)-3 x 2SD   Ref-no: &lt;&lt;A1_VD7D26LN.CNT&gt;&gt;</t>
  </si>
  <si>
    <t>AAMkADQzM2Y3NzFhLTY0MDgtNDVjZS04NDRlLTcxOWI3ODBiZWM2ZABGAAAAAADeaS6YzwGiQrRL4g8SKub4BwCWAZN4hS6LR6cR1E2JdmnrAAAAZbc9AAB2alk1eQXfToAi5kxYpWFFAANJ07mFAAA=</t>
  </si>
  <si>
    <t>[REPLACEMENT] DG REQUEST: CMA CGM ARKANSAS / 2225S / SWX / 288516 / 68500200 / CTG0203/SWX / COCTG to PECLL</t>
  </si>
  <si>
    <t>CAUTION: This email originated from outside of the organization. Do not click links or open attachments unless you recognize the sender and know the content is safe._x000D_
_x000D_
DG REQUEST: CMA CGM ARKANSAS / 2225S / SWX / 288516 / 68500200 / CTG0203/SWX / COCTG t</t>
  </si>
  <si>
    <t>AAMkADQzM2Y3NzFhLTY0MDgtNDVjZS04NDRlLTcxOWI3ODBiZWM2ZABGAAAAAADeaS6YzwGiQrRL4g8SKub4BwCWAZN4hS6LR6cR1E2JdmnrAAAAZbc9AAB2alk1eQXfToAi5kxYpWFFAANJ07mEAAA=</t>
  </si>
  <si>
    <t>DG REQUEST: CMA CGM ARKANSAS / 2225S / SWX / 288516 / 69148721 / CTG0168/SWX / COCTG to PECLL</t>
  </si>
  <si>
    <t>CAUTION: This email originated from outside of the organization. Do not click links or open attachments unless you recognize the sender and know the content is safe._x000D_
_x000D_
DG REQUEST: CMA CGM ARKANSAS / 2225S / SWX / 288516 / 69148721 / CTG0168/SWX / COCTG t</t>
  </si>
  <si>
    <t>AAMkADQzM2Y3NzFhLTY0MDgtNDVjZS04NDRlLTcxOWI3ODBiZWM2ZABGAAAAAADeaS6YzwGiQrRL4g8SKub4BwCWAZN4hS6LR6cR1E2JdmnrAAAAZbc9AAB2alk1eQXfToAi5kxYpWFFAANJ07mDAAA=</t>
  </si>
  <si>
    <t>DG REQUEST: CMA CGM ARKANSAS / 2225S / SWX / 288516 / 69822794 / CTG0219/SWX / COCTG to PECLL</t>
  </si>
  <si>
    <t>CAUTION: This email originated from outside of the organization. Do not click links or open attachments unless you recognize the sender and know the content is safe._x000D_
_x000D_
DG REQUEST: CMA CGM ARKANSAS / 2225S / SWX / 288516 / 69822794 / CTG0219/SWX / COCTG t</t>
  </si>
  <si>
    <t>AAMkADQzM2Y3NzFhLTY0MDgtNDVjZS04NDRlLTcxOWI3ODBiZWM2ZABGAAAAAADeaS6YzwGiQrRL4g8SKub4BwCWAZN4hS6LR6cR1E2JdmnrAAAAZbc9AAB2alk1eQXfToAi5kxYpWFFAANJ07mCAAA=</t>
  </si>
  <si>
    <t>RE: Triggered by DG Auto-Approval DG REQUEST: CMA CGM CARL ANTOINE / 2229S / SWX / 291978 / 31094683 / PSJ0018/SWX / ECPSJ to CLSAI   DCO_11141944   WCC</t>
  </si>
  <si>
    <t>CAUTION: This email originated from outside of the organization. Do not click links or open attachments unless you recognize the sender and know the content is safe._x000D_
_x000D_
Dear Partner_x000D_
_x000D_
It is N.O.R._x000D_
_x000D_
Mit freundlichen Grüßen / Kind regards / Pozdrawiam,</t>
  </si>
  <si>
    <t>AAMkADQzM2Y3NzFhLTY0MDgtNDVjZS04NDRlLTcxOWI3ODBiZWM2ZABGAAAAAADeaS6YzwGiQrRL4g8SKub4BwCWAZN4hS6LR6cR1E2JdmnrAAAAZbc9AAB2alk1eQXfToAi5kxYpWFFAANJ07mAAAA=</t>
  </si>
  <si>
    <t>CAUTION: This email originated from outside of the organization. Do not click links or open attachments unless you recognize the sender and know the content is safe._x000D_
_x000D_
Dear Partner,_x000D_
_x000D_
Please find below ETA, POL and POD as per our system._x000D_
_x000D_
_x000D_
Best regar</t>
  </si>
  <si>
    <t>AAMkADQzM2Y3NzFhLTY0MDgtNDVjZS04NDRlLTcxOWI3ODBiZWM2ZABGAAAAAADeaS6YzwGiQrRL4g8SKub4BwCWAZN4hS6LR6cR1E2JdmnrAAAAZbc9AAB2alk1eQXfToAi5kxYpWFFAANJ07mBAAA=</t>
  </si>
  <si>
    <t>DG REQUEST: CMA CGM OHIO / 2223N / SWX / 288511 / 68497755 / CTG0205/SWX / COCTG to NLRTM</t>
  </si>
  <si>
    <t>CAUTION: This email originated from outside of the organization. Do not click links or open attachments unless you recognize the sender and know the content is safe._x000D_
_x000D_
DG REQUEST: CMA CGM OHIO / 2223N / SWX / 288511 / 68497755 / CTG0205/SWX / COCTG to NL</t>
  </si>
  <si>
    <t>AAMkADQzM2Y3NzFhLTY0MDgtNDVjZS04NDRlLTcxOWI3ODBiZWM2ZABGAAAAAADeaS6YzwGiQrRL4g8SKub4BwCWAZN4hS6LR6cR1E2JdmnrAAAAZbc9AAB2alk1eQXfToAi5kxYpWFFAANJ07l/AAA=</t>
  </si>
  <si>
    <t>DG REQUEST: CMA CGM OHIO / 2223N / SWX / 288511 / 69155579 / CTG0136/SWX / COCTG to NLRTM</t>
  </si>
  <si>
    <t>CAUTION: This email originated from outside of the organization. Do not click links or open attachments unless you recognize the sender and know the content is safe._x000D_
_x000D_
DG REQUEST: CMA CGM OHIO / 2223N / SWX / 288511 / 69155579 / CTG0136/SWX / COCTG to NL</t>
  </si>
  <si>
    <t>AAMkADQzM2Y3NzFhLTY0MDgtNDVjZS04NDRlLTcxOWI3ODBiZWM2ZABGAAAAAADeaS6YzwGiQrRL4g8SKub4BwCWAZN4hS6LR6cR1E2JdmnrAAAAZbc9AAB2alk1eQXfToAi5kxYpWFFAANJ07l+AAA=</t>
  </si>
  <si>
    <t xml:space="preserve">RE: &lt;Reminder&gt;[USEC Loop 6] DG-CMTG(CMA CGM TAGE)/0PGC8W1MA/USNOL-CNXHK,(BK#:241854771,App.:202207010189)-3 x 2TK   Ref-no: &lt;&lt;A6_VD706L2X.CNT&gt;&gt; / DCO_10898350/54/63 \\ PEX3 </t>
  </si>
  <si>
    <t>'dgrus@evergreen-shipping.us'; 'clementng@evergreen-shipping.us'; MAILBKG</t>
  </si>
  <si>
    <t>CAUTION: This email originated from outside of the organization. Do not click links or open attachments unless you recognize the sender and know the content is safe._x000D_
_x000D_
Dear partner,_x000D_
_x000D_
Please note that this shipment is generated due to CMA CGM TAGE/0PGC8</t>
  </si>
  <si>
    <t>AAMkADQzM2Y3NzFhLTY0MDgtNDVjZS04NDRlLTcxOWI3ODBiZWM2ZABGAAAAAADeaS6YzwGiQrRL4g8SKub4BwCWAZN4hS6LR6cR1E2JdmnrAAAAZbc9AAB2alk1eQXfToAi5kxYpWFFAANJ07mSAAA=</t>
  </si>
  <si>
    <t>Dear all,_x000D_
_x000D_
Please find attached updated schedule for NEFGUI Line_x000D_
_x000D_
CC CAYENNE : 1L._x000D_
At sea to GFDDC. ETA GFDDC THU 14Th July Morning tide_x000D_
_x000D_
CC KOUROU : OK_x000D_
Vessel at sea to ANPHI._x000D_
_x000D_
CC MARSEILLE : OK_x000D_
Working at FRLEH._x000D_
_x000D_
CC SINNAMARY:  OK_x000D_
At sea</t>
  </si>
  <si>
    <t>AAMkADQzM2Y3NzFhLTY0MDgtNDVjZS04NDRlLTcxOWI3ODBiZWM2ZABGAAAAAADeaS6YzwGiQrRL4g8SKub4BwCWAZN4hS6LR6cR1E2JdmnrAAAAZbc9AAB2alk1eQXfToAi5kxYpWFFAANJ07lwAAA=</t>
  </si>
  <si>
    <t>AAMkADQzM2Y3NzFhLTY0MDgtNDVjZS04NDRlLTcxOWI3ODBiZWM2ZABGAAAAAADeaS6YzwGiQrRL4g8SKub4BwCWAZN4hS6LR6cR1E2JdmnrAAAAZbc9AAB2alk1eQXfToAi5kxYpWFFAANJ07ltAAA=</t>
  </si>
  <si>
    <t>AAMkADQzM2Y3NzFhLTY0MDgtNDVjZS04NDRlLTcxOWI3ODBiZWM2ZABGAAAAAADeaS6YzwGiQrRL4g8SKub4BwCWAZN4hS6LR6cR1E2JdmnrAAAAZbc9AAB2alk1eQXfToAi5kxYpWFFAANJ07luAAA=</t>
  </si>
  <si>
    <t>CANCELLATION REQUEST# _GLT_CMA CGM VERACRUZ_225S_COCTGTG VGM</t>
  </si>
  <si>
    <t>AAMkADQzM2Y3NzFhLTY0MDgtNDVjZS04NDRlLTcxOWI3ODBiZWM2ZABGAAAAAADeaS6YzwGiQrRL4g8SKub4BwCWAZN4hS6LR6cR1E2JdmnrAAAAZbc9AAB2alk1eQXfToAi5kxYpWFFAANJ07lvAAA=</t>
  </si>
  <si>
    <t>RE: [REPLACEMENT] DG REQUEST: CMA CGM LA TRAVIATA / 008E / AL6 / 289175 / 38730709 / ZIMUORF1078684/2 / USNYC to ITGOA DCO_11073554   AMERIGO</t>
  </si>
  <si>
    <t>usa.dco; Gosavi Amit; YADAV Manoj; SALVI Sameer</t>
  </si>
  <si>
    <t>CAUTION: This email originated from outside of the organization. Do not click links or open attachments unless you recognize the sender and know the content is safe._x000D_
_x000D_
Dear Partner,_x000D_
_x000D_
Please consider below application as a valid one and advise on the ap</t>
  </si>
  <si>
    <t>AAMkADQzM2Y3NzFhLTY0MDgtNDVjZS04NDRlLTcxOWI3ODBiZWM2ZABGAAAAAADeaS6YzwGiQrRL4g8SKub4BwCWAZN4hS6LR6cR1E2JdmnrAAAAZbc9AAB2alk1eQXfToAi5kxYpWFFAANJ07l8AAA=</t>
  </si>
  <si>
    <t>RE: TAT3 - 2135142710 CMA CGM NERVAL 0VBC2W1MA(HOU - LEH) ( WANGTI5 )Dangerous Approval Request (HOU) 1*20GP   DCO_11143657   VICTORY</t>
  </si>
  <si>
    <t>CAUTION: This email originated from outside of the organization. Do not click links or open attachments unless you recognize the sender and know the content is safe._x000D_
_x000D_
Dear Partner,_x000D_
_x000D_
Please kindly check below:_x000D_
_x000D_
HOU ETA: 26 Aug 2022 08:00    ETD: 27 A</t>
  </si>
  <si>
    <t>AAMkADQzM2Y3NzFhLTY0MDgtNDVjZS04NDRlLTcxOWI3ODBiZWM2ZABGAAAAAADeaS6YzwGiQrRL4g8SKub4BwCWAZN4hS6LR6cR1E2JdmnrAAAAZbc9AAB2alk1eQXfToAi5kxYpWFFAANJ07l3AAA=</t>
  </si>
  <si>
    <t>RE: USEC6 - 2135109920 APL DANUBE 0PGD0W1MA(HOU - PUS) ( WANGTI5 )Dangerous Approval Request (HOU) 1*20GP</t>
  </si>
  <si>
    <t xml:space="preserve">CAUTION: This email originated from outside of the organization. Do not click links or open attachments unless you recognize the sender and know the content is safe._x000D_
_x000D_
_x000D_
Dear Partner,_x000D_
_x000D_
Please kindly check below:_x000D_
_x000D_
HOU ETA: 12 Aug 2022 05:30   ETD: 13 </t>
  </si>
  <si>
    <t>AAMkADQzM2Y3NzFhLTY0MDgtNDVjZS04NDRlLTcxOWI3ODBiZWM2ZABGAAAAAADeaS6YzwGiQrRL4g8SKub4BwCWAZN4hS6LR6cR1E2JdmnrAAAAZbc9AAB2alk1eQXfToAi5kxYpWFFAANJ07l2AAA=</t>
  </si>
  <si>
    <t>RE: TAT3 - 2135109860 CMA CGM NERVAL 0VBC2W1MA(HOU - LEH) ( WANGTI5 )Dangerous Approval Request (HOU) 1*20GP</t>
  </si>
  <si>
    <t>AAMkADQzM2Y3NzFhLTY0MDgtNDVjZS04NDRlLTcxOWI3ODBiZWM2ZABGAAAAAADeaS6YzwGiQrRL4g8SKub4BwCWAZN4hS6LR6cR1E2JdmnrAAAAZbc9AAB2alk1eQXfToAi5kxYpWFFAANJ07l1AAA=</t>
  </si>
  <si>
    <t>Re: USEC6 - 2135109920 APL DANUBE 0PGD0W1MA(HOU - PUS) ( WANGTI5 )Dangerous Approval Request (HOU) 1*20GP</t>
  </si>
  <si>
    <t>Hello,_x000D_
_x000D_
Kindly provide the ETA/ETD for the subject vessel._x000D_
_x000D_
_x000D_
_x000D_
Saurav DATTA_x000D_
Sr. Executive -Mumbai DCO_x000D_
Direct line:+91 (22) 4935 5702/5633_x000D_
VoIP: 8896 5702/5633_x000D_
_x000D_
CMA CGM GBS India_x000D_
3rd Floor, D-3, Kalpataru Prime,_x000D_
Road No. 16, Wagle Industrial Es</t>
  </si>
  <si>
    <t>AAMkADQzM2Y3NzFhLTY0MDgtNDVjZS04NDRlLTcxOWI3ODBiZWM2ZABGAAAAAADeaS6YzwGiQrRL4g8SKub4BwCWAZN4hS6LR6cR1E2JdmnrAAAAZbc9AAB2alk1eQXfToAi5kxYpWFFAANJ07lpAAA=</t>
  </si>
  <si>
    <t>AAMkADQzM2Y3NzFhLTY0MDgtNDVjZS04NDRlLTcxOWI3ODBiZWM2ZABGAAAAAADeaS6YzwGiQrRL4g8SKub4BwCWAZN4hS6LR6cR1E2JdmnrAAAAZbc9AAB2alk1eQXfToAi5kxYpWFFAANJ07lsAAA=</t>
  </si>
  <si>
    <t>[TAT3] DG-CCNV(CMA CGM NERVAL)/0VBC2E1MA/USHUS-NLRDM,(BK#:242197021,App.:202207130741)-1 x 4SH   Ref-no: &lt;&lt;A5_VD7D0XKO.CNT&gt;&gt;</t>
  </si>
  <si>
    <t>AAMkADQzM2Y3NzFhLTY0MDgtNDVjZS04NDRlLTcxOWI3ODBiZWM2ZABGAAAAAADeaS6YzwGiQrRL4g8SKub4BwCWAZN4hS6LR6cR1E2JdmnrAAAAZbc9AAB2alk1eQXfToAi5kxYpWFFAANJ07l0AAA=</t>
  </si>
  <si>
    <t>Re: TAT3 - 2135109860 CMA CGM NERVAL 0VBC2W1MA(HOU - LEH) ( WANGTI5 )Dangerous Approval Request (HOU) 1*20GP</t>
  </si>
  <si>
    <t>Hello,_x000D_
_x000D_
_x000D_
Kindly provide the ETA/ETD and reconfirm the voyage for the subject vessel._x000D_
_x000D_
_x000D_
Saurav DATTA_x000D_
Sr. Executive -Mumbai DCO_x000D_
Direct line:+91 (22) 4935 5702/5633_x000D_
VoIP: 8896 5702/5633_x000D_
_x000D_
CMA CGM GBS India_x000D_
3rd Floor, D-3, Kalpataru Prime,_x000D_
Road No</t>
  </si>
  <si>
    <t>AAMkADQzM2Y3NzFhLTY0MDgtNDVjZS04NDRlLTcxOWI3ODBiZWM2ZABGAAAAAADeaS6YzwGiQrRL4g8SKub4BwCWAZN4hS6LR6cR1E2JdmnrAAAAZbc9AAB2alk1eQXfToAi5kxYpWFFAANJ07lkAAA=</t>
  </si>
  <si>
    <t>RE: **ROLLED**: USEC1 - 2700200580 CMA CGM ADONIS 0MBBQW1MA(ORF - SHA) ( ROBINST )Dangerous Approval Request (HOU) 1*40HQ</t>
  </si>
  <si>
    <t>CAUTION: This email originated from outside of the organization. Do not click links or open attachments unless you recognize the sender and know the content is safe._x000D_
_x000D_
_x000D_
Dear Partner,_x000D_
_x000D_
Please kindly confirm approve._x000D_
_x000D_
Best Regards,_x000D_
Rachel Rong_x000D_
Custo</t>
  </si>
  <si>
    <t>AAMkADQzM2Y3NzFhLTY0MDgtNDVjZS04NDRlLTcxOWI3ODBiZWM2ZABGAAAAAADeaS6YzwGiQrRL4g8SKub4BwCWAZN4hS6LR6cR1E2JdmnrAAAAZbc9AAB2alk1eQXfToAi5kxYpWFFAANJ07lzAAA=</t>
  </si>
  <si>
    <t>TAT3 - 2703006520 CMA CGM LAMARTINE 0VBBWE1MA(VER - ANR) ( GUCA2 )Dangerous Approval Request (MEX) 1*40HQ</t>
  </si>
  <si>
    <t>CAUTION: This email originated from outside of the organization. Do not click links or open attachments unless you recognize the sender and know the content is safe._x000D_
_x000D_
_x000D_
PLS CONSIDER THE FOLLOWING APPLICATION :_x000D_
_x000D_
BOOKING NO :             2703006520_x000D_
VES</t>
  </si>
  <si>
    <t>AAMkADQzM2Y3NzFhLTY0MDgtNDVjZS04NDRlLTcxOWI3ODBiZWM2ZABGAAAAAADeaS6YzwGiQrRL4g8SKub4BwCWAZN4hS6LR6cR1E2JdmnrAAAAZbc9AAB2alk1eQXfToAi5kxYpWFFAANJ07lyAAA=</t>
  </si>
  <si>
    <t>DG REQUEST: CMA CGM OHIO / 2223N / SWX / 288511 / 68159208 / CLL0036/SWX / PECLL to NLRTM</t>
  </si>
  <si>
    <t>CAUTION: This email originated from outside of the organization. Do not click links or open attachments unless you recognize the sender and know the content is safe._x000D_
_x000D_
DG REQUEST: CMA CGM OHIO / 2223N / SWX / 288511 / 68159208 / CLL0036/SWX / PECLL to NL</t>
  </si>
  <si>
    <t>AAMkADQzM2Y3NzFhLTY0MDgtNDVjZS04NDRlLTcxOWI3ODBiZWM2ZABGAAAAAADeaS6YzwGiQrRL4g8SKub4BwCWAZN4hS6LR6cR1E2JdmnrAAAAZbc9AAB2alk1eQXfToAi5kxYpWFFAANJ07lxAAA=</t>
  </si>
  <si>
    <t>DG REQUEST: CMA CGM OHIO / 2223N / SWX / 288511 / 66827184 / CLL0040/SWX / PECLL to COCTG</t>
  </si>
  <si>
    <t>CAUTION: This email originated from outside of the organization. Do not click links or open attachments unless you recognize the sender and know the content is safe._x000D_
_x000D_
DG REQUEST: CMA CGM OHIO / 2223N / SWX / 288511 / 66827184 / CLL0040/SWX / PECLL to CO</t>
  </si>
  <si>
    <t>AAMkADQzM2Y3NzFhLTY0MDgtNDVjZS04NDRlLTcxOWI3ODBiZWM2ZABGAAAAAADeaS6YzwGiQrRL4g8SKub4BwCWAZN4hS6LR6cR1E2JdmnrAAAAZbc9AAB2alk1eQXfToAi5kxYpWFFAANJ07mOAAA=</t>
  </si>
  <si>
    <t>RE: P0: URGENT&gt;&gt;Hazardous Request: 30149065; KATHERINE; 2205131N; MQFDF-FRMRS</t>
  </si>
  <si>
    <t>Dears,_x000D_
_x000D_
Sorry I just saw you inserted DCO_11140686,_x000D_
_x000D_
I approved it, thank you._x000D_
_x000D_
Best Regards._x000D_
_x000D_
_x000D_
Thomas BERTHELOT_x000D_
Dangerous Cargo Office Assistant_x000D_
Direction des Opérations_x000D_
CMA CGM HO Le Havre_x000D_
ho.tberthelot@cma-cgm.com_x000D_
Direct line: +33(0) 2-32</t>
  </si>
  <si>
    <t>AAMkADQzM2Y3NzFhLTY0MDgtNDVjZS04NDRlLTcxOWI3ODBiZWM2ZABGAAAAAADeaS6YzwGiQrRL4g8SKub4BwCWAZN4hS6LR6cR1E2JdmnrAAAAZbc9AAB2alk1eQXfToAi5kxYpWFFAANJ07lfAAA=</t>
  </si>
  <si>
    <t>P0: URGENT&gt;&gt;Hazardous Request: 30149065; KATHERINE; 2205131N; MQFDF-FRMRS</t>
  </si>
  <si>
    <t>Dears,_x000D_
_x000D_
Did you insert this request please ?_x000D_
_x000D_
POD has now changed to Genoa_x000D_
_x000D_
Best Regards._x000D_
_x000D_
_x000D_
Thomas BERTHELOT_x000D_
Dangerous Cargo Office Assistant_x000D_
Direction des Opérations_x000D_
CMA CGM HO Le Havre_x000D_
ho.tberthelot@cma-cgm.com_x000D_
Direct line: +33(0) 2-32-74-</t>
  </si>
  <si>
    <t>AAMkADQzM2Y3NzFhLTY0MDgtNDVjZS04NDRlLTcxOWI3ODBiZWM2ZABGAAAAAADeaS6YzwGiQrRL4g8SKub4BwCWAZN4hS6LR6cR1E2JdmnrAAAAZbc9AAB2alk1eQXfToAi5kxYpWFFAANJ07lgAAA=</t>
  </si>
  <si>
    <t>DG REQUEST: CMA CGM OHIO / 2223N / SWX / 288511 / 69834709 / CLL0037/SWX / PECLL to NLRTM</t>
  </si>
  <si>
    <t>CAUTION: This email originated from outside of the organization. Do not click links or open attachments unless you recognize the sender and know the content is safe._x000D_
_x000D_
DG REQUEST: CMA CGM OHIO / 2223N / SWX / 288511 / 69834709 / CLL0037/SWX / PECLL to NL</t>
  </si>
  <si>
    <t>AAMkADQzM2Y3NzFhLTY0MDgtNDVjZS04NDRlLTcxOWI3ODBiZWM2ZABGAAAAAADeaS6YzwGiQrRL4g8SKub4BwCWAZN4hS6LR6cR1E2JdmnrAAAAZbc9AAB2alk1eQXfToAi5kxYpWFFAANJ07mQAAA=</t>
  </si>
  <si>
    <t>DG REQUEST: CMA CGM OHIO / 2223N / SWX / 288511 / 69827183 / CLL0032/SWX / PECLL to COCTG</t>
  </si>
  <si>
    <t>CAUTION: This email originated from outside of the organization. Do not click links or open attachments unless you recognize the sender and know the content is safe._x000D_
_x000D_
DG REQUEST: CMA CGM OHIO / 2223N / SWX / 288511 / 69827183 / CLL0032/SWX / PECLL to CO</t>
  </si>
  <si>
    <t>AAMkADQzM2Y3NzFhLTY0MDgtNDVjZS04NDRlLTcxOWI3ODBiZWM2ZABGAAAAAADeaS6YzwGiQrRL4g8SKub4BwCWAZN4hS6LR6cR1E2JdmnrAAAAZbc9AAB2alk1eQXfToAi5kxYpWFFAANJ07mNAAA=</t>
  </si>
  <si>
    <t>DG REQUEST: CMA CGM OHIO / 2223N / SWX / 288511 / 61164462 / CLL0038/SWX / PECLL to GBLGP</t>
  </si>
  <si>
    <t>CAUTION: This email originated from outside of the organization. Do not click links or open attachments unless you recognize the sender and know the content is safe._x000D_
_x000D_
DG REQUEST: CMA CGM OHIO / 2223N / SWX / 288511 / 61164462 / CLL0038/SWX / PECLL to GB</t>
  </si>
  <si>
    <t>AAMkADQzM2Y3NzFhLTY0MDgtNDVjZS04NDRlLTcxOWI3ODBiZWM2ZABGAAAAAADeaS6YzwGiQrRL4g8SKub4BwCWAZN4hS6LR6cR1E2JdmnrAAAAZbc9AAB2alk1eQXfToAi5kxYpWFFAANJ07mWAAA=</t>
  </si>
  <si>
    <t>TAT3 - 2703506210 APL MINNESOTA 0VBC0E1MA(HOU - ANR) ( RONGRA )Dangerous Approval Request (CHI) 1*20GP</t>
  </si>
  <si>
    <t>AAMkADQzM2Y3NzFhLTY0MDgtNDVjZS04NDRlLTcxOWI3ODBiZWM2ZABGAAAAAADeaS6YzwGiQrRL4g8SKub4BwCWAZN4hS6LR6cR1E2JdmnrAAAAZbc9AAB2alk1eQXfToAi5kxYpWFFAANJ07mUAAA=</t>
  </si>
  <si>
    <t>Fw: ATM1 - 2703586060 CMA CGM DALILA 0MRBAE1MA(SAV - ALG) ( GELI )Dangerous Approval Request (CHS) 1*20GP // DCO_11142538 / amerigo</t>
  </si>
  <si>
    <t>Hello,_x000D_
_x000D_
Booking has been created in HARP under DCO_11142538_x000D_
CMA CGM GROUP | A leading worldwide shipping and logistics Group_x000D_
We are a leading worldwide shipping group present in more than 160 countries. Thanks to our agile organization and unrivalle</t>
  </si>
  <si>
    <t>AAMkADQzM2Y3NzFhLTY0MDgtNDVjZS04NDRlLTcxOWI3ODBiZWM2ZABGAAAAAADeaS6YzwGiQrRL4g8SKub4BwCWAZN4hS6LR6cR1E2JdmnrAAAAZbc9AAB2alk1eQXfToAi5kxYpWFFAANJ07myAAA=</t>
  </si>
  <si>
    <t>PSW3,USEC3 - 2134149080 CMA CGM A. LINCOLN 0TUOEN1MA(CHS - PKG) ( GUCA2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134149080_x000D_
VES</t>
  </si>
  <si>
    <t>AAMkADQzM2Y3NzFhLTY0MDgtNDVjZS04NDRlLTcxOWI3ODBiZWM2ZABGAAAAAADeaS6YzwGiQrRL4g8SKub4BwCWAZN4hS6LR6cR1E2JdmnrAAAAZbc9AAB2alk1eQXfToAi5kxYpWFFAANJ07mTAAA=</t>
  </si>
  <si>
    <t>Revise TAT3 - 2702468830 APL MINNESOTA 0VBBME1MA(HOU - ANR) ( RONGRA )Reefer Dangerous Approval Request (SLC) 1*40RQ</t>
  </si>
  <si>
    <t>CAUTION: This email originated from outside of the organization. Do not click links or open attachments unless you recognize the sender and know the content is safe._x000D_
_x000D_
_x000D_
Update pc count and weight._x000D_
_x000D_
Best Regards_x000D_
Rachel Rong_x000D_
IP:25056452_x000D_
_x000D_
_x000D_
PLS CONSI</t>
  </si>
  <si>
    <t>AAMkADQzM2Y3NzFhLTY0MDgtNDVjZS04NDRlLTcxOWI3ODBiZWM2ZABGAAAAAADeaS6YzwGiQrRL4g8SKub4BwCWAZN4hS6LR6cR1E2JdmnrAAAAZbc9AAB2alk1eQXfToAi5kxYpWFFAANJ07mPAAA=</t>
  </si>
  <si>
    <t>Re: FW: PRE LIM IMO , BN NAM5510329 HZ-XR</t>
  </si>
  <si>
    <t>ssc.ushazcargo</t>
  </si>
  <si>
    <t>HazRequest; usa.dco</t>
  </si>
  <si>
    <t>Hello Tyler,_x000D_
_x000D_
_x000D_
+++ Adding correct ID...._x000D_
_x000D_
_x000D_
_x000D_
_x000D_
Kundan DALVI_x000D_
Specialist - Mumbai DCO_x000D_
Direct line: +91 (22) 4935 5702/5633_x000D_
VoIP: 8896 5702/5633_x000D_
CMA CGM GBS India_x000D_
3rd Floor, D-3, Kalpataru Prime, Road No. 16, Wagle Industrial Estate, Thane – 400 6</t>
  </si>
  <si>
    <t>AAMkADQzM2Y3NzFhLTY0MDgtNDVjZS04NDRlLTcxOWI3ODBiZWM2ZABGAAAAAADeaS6YzwGiQrRL4g8SKub4BwCWAZN4hS6LR6cR1E2JdmnrAAAAZbc9AAB2alk1eQXfToAi5kxYpWFFAANJ07lNAAA=</t>
  </si>
  <si>
    <t>TAT2 - 2703585910 CMA CGM TOSCA 0LBBQE1MA(ORF - LEH) ( XUCI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3585910_x000D_
VES</t>
  </si>
  <si>
    <t>AAMkADQzM2Y3NzFhLTY0MDgtNDVjZS04NDRlLTcxOWI3ODBiZWM2ZABGAAAAAADeaS6YzwGiQrRL4g8SKub4BwCWAZN4hS6LR6cR1E2JdmnrAAAAZbc9AAB2alk1eQXfToAi5kxYpWFFAANJ07ldAAA=</t>
  </si>
  <si>
    <t>REVISED: TAT3 - 2700812690 CMA CGM MUSSET 0VBBQE1MA(HOU - ANR) ( WANGTI5 )Dangerous Approval Request (HOU) 1*40GP</t>
  </si>
  <si>
    <t>CAUTION: This email originated from outside of the organization. Do not click links or open attachments unless you recognize the sender and know the content is safe._x000D_
_x000D_
_x000D_
Dear Partner,_x000D_
_x000D_
Please kindly note update FINAL DESTINATION :  ROO Roosendaal, Noor</t>
  </si>
  <si>
    <t>AAMkADQzM2Y3NzFhLTY0MDgtNDVjZS04NDRlLTcxOWI3ODBiZWM2ZABGAAAAAADeaS6YzwGiQrRL4g8SKub4BwCWAZN4hS6LR6cR1E2JdmnrAAAAZbc9AAB2alk1eQXfToAi5kxYpWFFAANJ07leAAA=</t>
  </si>
  <si>
    <t>TAT3 - 2135143010 APL MINNESOTA 0VBC0E1MA(HOU - LEH) ( XUCI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43010_x000D_
VES</t>
  </si>
  <si>
    <t>AAMkADQzM2Y3NzFhLTY0MDgtNDVjZS04NDRlLTcxOWI3ODBiZWM2ZABGAAAAAADeaS6YzwGiQrRL4g8SKub4BwCWAZN4hS6LR6cR1E2JdmnrAAAAZbc9AAB2alk1eQXfToAi5kxYpWFFAANJ07lbAAA=</t>
  </si>
  <si>
    <t>Fw: **ROLLED**: TAT3 - 2701912240 CMA CGM NERVAL 0VBC2W1MA(HOU - RTM) ( ROBINST )Dangerous Approval Request (HOU) 1*40HQ //DCO_11047762 //VICTORY</t>
  </si>
  <si>
    <t>Hello team,_x000D_
_x000D_
_x000D_
Booking has been created in Harp under DCO_11047762_x000D_
Note: Voyage taken as per our system 0VBC2E1MA_x000D_
_x000D_
_x000D_
Saurav DATTA_x000D_
Sr. Executive -Mumbai DCO_x000D_
Direct line:+91 (22) 4935 5702/5633_x000D_
VoIP: 8896 5702/5633_x000D_
_x000D_
CMA CGM GBS India_x000D_
3rd Floor, D</t>
  </si>
  <si>
    <t>AAMkADQzM2Y3NzFhLTY0MDgtNDVjZS04NDRlLTcxOWI3ODBiZWM2ZABGAAAAAADeaS6YzwGiQrRL4g8SKub4BwCWAZN4hS6LR6cR1E2JdmnrAAAAZbc9AAB2alk1eQXfToAi5kxYpWFFAANJ07lJAAA=</t>
  </si>
  <si>
    <t>&lt;Reminder&gt;[WSA4] DG-APEL(APL ESPLANADE)/0MHBAW1MA/PECAL-CNHUP,(BK#:751200033689,App.:202206240016)-7 x 4SH   Ref-no: &lt;&lt;A5_VD7DY654.CNT&gt;&gt;</t>
  </si>
  <si>
    <t>AAMkADQzM2Y3NzFhLTY0MDgtNDVjZS04NDRlLTcxOWI3ODBiZWM2ZABGAAAAAADeaS6YzwGiQrRL4g8SKub4BwCWAZN4hS6LR6cR1E2JdmnrAAAAZbc9AAB2alk1eQXfToAi5kxYpWFFAANJ07laAAA=</t>
  </si>
  <si>
    <t>RE: EAG - 6336435120 APL NEW JERSEY 0VBBUE1MA(HOU - LEH) ( awooten )Dangerous Approval Request (HOU) 4*20TK</t>
  </si>
  <si>
    <t>AAMkADQzM2Y3NzFhLTY0MDgtNDVjZS04NDRlLTcxOWI3ODBiZWM2ZABGAAAAAADeaS6YzwGiQrRL4g8SKub4BwCWAZN4hS6LR6cR1E2JdmnrAAAAZbc9AAB2alk1eQXfToAi5kxYpWFFAANJ07lYAAA=</t>
  </si>
  <si>
    <t>ATM1 - 2703586060 CMA CGM DALILA 0MRBAE1MA(SAV - ALG) ( GELI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703586060_x000D_
VES</t>
  </si>
  <si>
    <t>AAMkADQzM2Y3NzFhLTY0MDgtNDVjZS04NDRlLTcxOWI3ODBiZWM2ZABGAAAAAADeaS6YzwGiQrRL4g8SKub4BwCWAZN4hS6LR6cR1E2JdmnrAAAAZbc9AAB2alk1eQXfToAi5kxYpWFFAANJ07lXAAA=</t>
  </si>
  <si>
    <t>RE: AWE2 - 6335408190 CMA CGM ADONIS 0MBBQW1MA(NYC - SHA) ( awooten )Dangerous Approval Request (HOU) 1*20TK</t>
  </si>
  <si>
    <t>AAMkADQzM2Y3NzFhLTY0MDgtNDVjZS04NDRlLTcxOWI3ODBiZWM2ZABGAAAAAADeaS6YzwGiQrRL4g8SKub4BwCWAZN4hS6LR6cR1E2JdmnrAAAAZbc9AAB2alk1eQXfToAi5kxYpWFFAANJ07lWAAA=</t>
  </si>
  <si>
    <t>USEC1 - 2703506400 CMA CGM ZEPHYR 0MBBYW1MA(ORF - SHA)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3506400_x000D_
VES</t>
  </si>
  <si>
    <t>AAMkADQzM2Y3NzFhLTY0MDgtNDVjZS04NDRlLTcxOWI3ODBiZWM2ZABGAAAAAADeaS6YzwGiQrRL4g8SKub4BwCWAZN4hS6LR6cR1E2JdmnrAAAAZbc9AAB2alk1eQXfToAi5kxYpWFFAANJ07lVAAA=</t>
  </si>
  <si>
    <t>USEC1 - 2703505850 CMA CGM ARGENTINA 0MBBUW1MA(SAV - PUS)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505850_x000D_
VES</t>
  </si>
  <si>
    <t>AAMkADQzM2Y3NzFhLTY0MDgtNDVjZS04NDRlLTcxOWI3ODBiZWM2ZABGAAAAAADeaS6YzwGiQrRL4g8SKub4BwCWAZN4hS6LR6cR1E2JdmnrAAAAZbc9AAB2alk1eQXfToAi5kxYpWFFAANJ07lTAAA=</t>
  </si>
  <si>
    <t>USEC1 - 2703505580 CMA CGM ARGENTINA 0MBBUW1MA(SAV - PUS)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505580_x000D_
VES</t>
  </si>
  <si>
    <t>AAMkADQzM2Y3NzFhLTY0MDgtNDVjZS04NDRlLTcxOWI3ODBiZWM2ZABGAAAAAADeaS6YzwGiQrRL4g8SKub4BwCWAZN4hS6LR6cR1E2JdmnrAAAAZbc9AAB2alk1eQXfToAi5kxYpWFFAANJ07lSAAA=</t>
  </si>
  <si>
    <t>PSW3,USEC3 - 2703505570 CMA CGM ALEXANDER VON HUMBOLDT 0TUPEN1MA(ORF - SIN) ( MACH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505570_x000D_
VES</t>
  </si>
  <si>
    <t>AAMkADQzM2Y3NzFhLTY0MDgtNDVjZS04NDRlLTcxOWI3ODBiZWM2ZABGAAAAAADeaS6YzwGiQrRL4g8SKub4BwCWAZN4hS6LR6cR1E2JdmnrAAAAZbc9AAB2alk1eQXfToAi5kxYpWFFAANJ07lRAAA=</t>
  </si>
  <si>
    <t>USEC1 - 2703507860 CMA CGM ZEPHYR 0MBBYW1MA(ORF - PUS) ( GUCA2 )Dangerous Approval Request (CHI) 1*40GP</t>
  </si>
  <si>
    <t>CAUTION: This email originated from outside of the organization. Do not click links or open attachments unless you recognize the sender and know the content is safe._x000D_
_x000D_
_x000D_
PLS CONSIDER THE FOLLOWING APPLICATION :_x000D_
_x000D_
BOOKING NO :             2703507860_x000D_
VES</t>
  </si>
  <si>
    <t>AAMkADQzM2Y3NzFhLTY0MDgtNDVjZS04NDRlLTcxOWI3ODBiZWM2ZABGAAAAAADeaS6YzwGiQrRL4g8SKub4BwCWAZN4hS6LR6cR1E2JdmnrAAAAZbc9AAB2alk1eQXfToAi5kxYpWFFAANJ07lQAAA=</t>
  </si>
  <si>
    <t>AAMkADQzM2Y3NzFhLTY0MDgtNDVjZS04NDRlLTcxOWI3ODBiZWM2ZABGAAAAAADeaS6YzwGiQrRL4g8SKub4BwCWAZN4hS6LR6cR1E2JdmnrAAAAZbc9AAB2alk1eQXfToAi5kxYpWFFAANJ07lCAAA=</t>
  </si>
  <si>
    <t>RE-SENDING DUE TO CONTAINER# UPDATE OR ITEM REMOVAL: [REPLACEMENT] DG REQUEST: ANL WARRNAMBOOL / 219S / WSN / 290803 / 60501400 / LGB0029/WSN / USLGB to AUMEL</t>
  </si>
  <si>
    <t>AAMkADQzM2Y3NzFhLTY0MDgtNDVjZS04NDRlLTcxOWI3ODBiZWM2ZABGAAAAAADeaS6YzwGiQrRL4g8SKub4BwCWAZN4hS6LR6cR1E2JdmnrAAAAZbc9AAB2alk1eQXfToAi5kxYpWFFAANJ07liAAA=</t>
  </si>
  <si>
    <t>TAT3 - 2135142710 CMA CGM NERVAL 0VBC2W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42710_x000D_
VES</t>
  </si>
  <si>
    <t>AAMkADQzM2Y3NzFhLTY0MDgtNDVjZS04NDRlLTcxOWI3ODBiZWM2ZABGAAAAAADeaS6YzwGiQrRL4g8SKub4BwCWAZN4hS6LR6cR1E2JdmnrAAAAZbc9AAB2alk1eQXfToAi5kxYpWFFAANJ07ljAAA=</t>
  </si>
  <si>
    <t>USEC6 - 2135141520 APL DANUBE 0PGD0W1MA(HOU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41520_x000D_
VES</t>
  </si>
  <si>
    <t>AAMkADQzM2Y3NzFhLTY0MDgtNDVjZS04NDRlLTcxOWI3ODBiZWM2ZABGAAAAAADeaS6YzwGiQrRL4g8SKub4BwCWAZN4hS6LR6cR1E2JdmnrAAAAZbc9AAB2alk1eQXfToAi5kxYpWFFAANJ07lmAAA=</t>
  </si>
  <si>
    <t>MUMDCO-SUPPORT.NOR; MARPUS@OOCL.COM</t>
  </si>
  <si>
    <t>AAMkADQzM2Y3NzFhLTY0MDgtNDVjZS04NDRlLTcxOWI3ODBiZWM2ZABGAAAAAADeaS6YzwGiQrRL4g8SKub4BwCWAZN4hS6LR6cR1E2JdmnrAAAAZbc9AAB2alk1eQXfToAi5kxYpWFFAANJ07lnAAA=</t>
  </si>
  <si>
    <t>TAT3 - 2135110060 APL MINNESOTA 0VBC0E1MA(HOU - ANR) ( YANGJA4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10060_x000D_
VES</t>
  </si>
  <si>
    <t>AAMkADQzM2Y3NzFhLTY0MDgtNDVjZS04NDRlLTcxOWI3ODBiZWM2ZABGAAAAAADeaS6YzwGiQrRL4g8SKub4BwCWAZN4hS6LR6cR1E2JdmnrAAAAZbc9AAB2alk1eQXfToAi5kxYpWFFAANJ07loAAA=</t>
  </si>
  <si>
    <t>USEC6 - 2135109920 APL DANUBE 0PGD0W1MA(HOU - PUS)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09920_x000D_
VES</t>
  </si>
  <si>
    <t>AAMkADQzM2Y3NzFhLTY0MDgtNDVjZS04NDRlLTcxOWI3ODBiZWM2ZABGAAAAAADeaS6YzwGiQrRL4g8SKub4BwCWAZN4hS6LR6cR1E2JdmnrAAAAZbc9AAB2alk1eQXfToAi5kxYpWFFAANJ07lqAAA=</t>
  </si>
  <si>
    <t>USEC1 - 2703506680 CMA CGM ZEPHYR 0MBBYW1MA(ORF - SHA)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703506680_x000D_
VES</t>
  </si>
  <si>
    <t>AAMkADQzM2Y3NzFhLTY0MDgtNDVjZS04NDRlLTcxOWI3ODBiZWM2ZABGAAAAAADeaS6YzwGiQrRL4g8SKub4BwCWAZN4hS6LR6cR1E2JdmnrAAAAZbc9AAB2alk1eQXfToAi5kxYpWFFAANJ07lrAAA=</t>
  </si>
  <si>
    <t>TAT3 - 2135109860 CMA CGM NERVAL 0VBC2W1MA(HOU - LEH) ( WANGTI5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09860_x000D_
VES</t>
  </si>
  <si>
    <t>AAMkADQzM2Y3NzFhLTY0MDgtNDVjZS04NDRlLTcxOWI3ODBiZWM2ZABGAAAAAADeaS6YzwGiQrRL4g8SKub4BwCWAZN4hS6LR6cR1E2JdmnrAAAAZbc9AAB2alk1eQXfToAi5kxYpWFFAANJ07llAAA=</t>
  </si>
  <si>
    <t>REVISE: TAT3 - 2703174920 APL MINNESOTA 0VBBME1MA(HOU - ANR) ( GUCA2 )Reefer Dangerous Approval Request (SLC) 1*40RQ</t>
  </si>
  <si>
    <t>CAUTION: This email originated from outside of the organization. Do not click links or open attachments unless you recognize the sender and know the content is safe._x000D_
_x000D_
_x000D_
Dear partner,_x000D_
_x000D_
Revise UN packing quantity and weight._x000D_
_x000D_
_x000D_
Regards,_x000D_
Cassie Gu_x000D_
Cu</t>
  </si>
  <si>
    <t>AAMkADQzM2Y3NzFhLTY0MDgtNDVjZS04NDRlLTcxOWI3ODBiZWM2ZABGAAAAAADeaS6YzwGiQrRL4g8SKub4BwCWAZN4hS6LR6cR1E2JdmnrAAAAZbc9AAB2alk1eQXfToAi5kxYpWFFAANJ07lZAAA=</t>
  </si>
  <si>
    <t>REVISE: TAT3 - 2700812680 CMA CGM MUSSET 0VBBQE1MA(HOU - ANR) ( GUCA2 )Dangerous Approval Request (HOU) 1*40GP</t>
  </si>
  <si>
    <t>AAMkADQzM2Y3NzFhLTY0MDgtNDVjZS04NDRlLTcxOWI3ODBiZWM2ZABGAAAAAADeaS6YzwGiQrRL4g8SKub4BwCWAZN4hS6LR6cR1E2JdmnrAAAAZbc9AAB2alk1eQXfToAi5kxYpWFFAANJ07lhAAA=</t>
  </si>
  <si>
    <t>Hello,_x000D_
_x000D_
_x000D_
Kindly advise on below._x000D_
_x000D_
_x000D_
Saurav DATTA_x000D_
Sr. Executive -Mumbai DCO_x000D_
Direct line:+91 (22) 4935 5702/5633_x000D_
VoIP: 8896 5702/5633_x000D_
_x000D_
CMA CGM GBS India_x000D_
3rd Floor, D-3, Kalpataru Prime,_x000D_
Road No. 16, Wagle Industrial Estate,_x000D_
Thane – 400 604_x000D_
Ind</t>
  </si>
  <si>
    <t>AAMkADQzM2Y3NzFhLTY0MDgtNDVjZS04NDRlLTcxOWI3ODBiZWM2ZABGAAAAAADeaS6YzwGiQrRL4g8SKub4BwCWAZN4hS6LR6cR1E2JdmnrAAAAZbc9AAB2alk1eQXfToAi5kxYpWFFAANLwnJwAAA=</t>
  </si>
  <si>
    <t>TAT3 - 2135143910 APL MINNESOTA 0VBC0E1MA(HOU - ANR) ( JINLI )Dangerous Approval Request (HOU) 1*20GP</t>
  </si>
  <si>
    <t>AAMkADQzM2Y3NzFhLTY0MDgtNDVjZS04NDRlLTcxOWI3ODBiZWM2ZABGAAAAAADeaS6YzwGiQrRL4g8SKub4BwCWAZN4hS6LR6cR1E2JdmnrAAAAZbc9AAB2alk1eQXfToAi5kxYpWFFAANJ07lcAAA=</t>
  </si>
  <si>
    <t>TAT3 - 2135141930 APL MINNESOTA 0VBC0E1MA(HOU - LEH) ( GUCA2 )Dangerous Approval Request (HOU) 1*20GP</t>
  </si>
  <si>
    <t>CAUTION: This email originated from outside of the organization. Do not click links or open attachments unless you recognize the sender and know the content is safe._x000D_
_x000D_
_x000D_
PLS CONSIDER THE FOLLOWING APPLICATION :_x000D_
_x000D_
BOOKING NO :             2135141930_x000D_
VES</t>
  </si>
  <si>
    <t>AAMkADQzM2Y3NzFhLTY0MDgtNDVjZS04NDRlLTcxOWI3ODBiZWM2ZABGAAAAAADeaS6YzwGiQrRL4g8SKub4BwCWAZN4hS6LR6cR1E2JdmnrAAAAZbc9AAB2alk1eQXfToAi5kxYpWFFAANJ07lPAAA=</t>
  </si>
  <si>
    <t>Hello,_x000D_
_x000D_
_x000D_
Kindly advise is there any amendment for the subject booking._x000D_
_x000D_
_x000D_
Saurav DATTA_x000D_
Sr. Executive -Mumbai DCO_x000D_
Direct line:+91 (22) 4935 5702/5633_x000D_
VoIP: 8896 5702/5633_x000D_
_x000D_
CMA CGM GBS India_x000D_
3rd Floor, D-3, Kalpataru Prime,_x000D_
Road No. 16, Wagle In</t>
  </si>
  <si>
    <t>AAMkADQzM2Y3NzFhLTY0MDgtNDVjZS04NDRlLTcxOWI3ODBiZWM2ZABGAAAAAADeaS6YzwGiQrRL4g8SKub4BwCWAZN4hS6LR6cR1E2JdmnrAAAAZbc9AAB2alk1eQXfToAi5kxYpWFFAANJ07oKAAA=</t>
  </si>
  <si>
    <t>TAT2 - 2702089220 CMA CGM TOSCA 0LBBQE1MA(ORF - ANR) ( GUCA2 )Dangerous Approval Request (CHS) 1*40HQ</t>
  </si>
  <si>
    <t>CAUTION: This email originated from outside of the organization. Do not click links or open attachments unless you recognize the sender and know the content is safe._x000D_
_x000D_
_x000D_
PLS CONSIDER THE FOLLOWING APPLICATION :_x000D_
_x000D_
BOOKING NO :             2702089220_x000D_
VES</t>
  </si>
  <si>
    <t>AAMkADQzM2Y3NzFhLTY0MDgtNDVjZS04NDRlLTcxOWI3ODBiZWM2ZABGAAAAAADeaS6YzwGiQrRL4g8SKub4BwCWAZN4hS6LR6cR1E2JdmnrAAAAZbc9AAB2alk1eQXfToAi5kxYpWFFAANJ07lMAAA=</t>
  </si>
  <si>
    <t>USEC1 - 2703410220 CMA CGM OSIRIS 0MBBKW1MA(SAV - PUS) ( WANGTI5 )Dangerous Approval Request (CHI) 1*20GP</t>
  </si>
  <si>
    <t>CAUTION: This email originated from outside of the organization. Do not click links or open attachments unless you recognize the sender and know the content is safe._x000D_
_x000D_
_x000D_
PLS CONSIDER THE FOLLOWING APPLICATION :_x000D_
_x000D_
BOOKING NO :             2703410220_x000D_
VES</t>
  </si>
  <si>
    <t>AAMkADQzM2Y3NzFhLTY0MDgtNDVjZS04NDRlLTcxOWI3ODBiZWM2ZABGAAAAAADeaS6YzwGiQrRL4g8SKub4BwCWAZN4hS6LR6cR1E2JdmnrAAAAZbc9AAB2alk1eQXfToAi5kxYpWFFAANJ07lLAAA=</t>
  </si>
  <si>
    <t>CANCELLATION REQUEST# _CC9_DIMITRIS C_226S_USHOUBP VGM</t>
  </si>
  <si>
    <t>AAMkADQzM2Y3NzFhLTY0MDgtNDVjZS04NDRlLTcxOWI3ODBiZWM2ZABGAAAAAADeaS6YzwGiQrRL4g8SKub4BwCWAZN4hS6LR6cR1E2JdmnrAAAAZbc9AAB2alk1eQXfToAi5kxYpWFFAANJ07lHAAA=</t>
  </si>
  <si>
    <t>REVISE: PSW3,USEC3 - 2133195040 CMA CGM MAGELLAN 0TUNWW1MA(LAS - SIN) ( GUCA2 )Dangerous Approval Request (CHI) 1*40HQ</t>
  </si>
  <si>
    <t>CAUTION: This email originated from outside of the organization. Do not click links or open attachments unless you recognize the sender and know the content is safe._x000D_
_x000D_
_x000D_
Dear Partner,_x000D_
_x000D_
Added UN1133 inner packing._x000D_
_x000D_
_x000D_
Regards,_x000D_
Cassie Gu_x000D_
Customer Serv</t>
  </si>
  <si>
    <t>AAMkADQzM2Y3NzFhLTY0MDgtNDVjZS04NDRlLTcxOWI3ODBiZWM2ZABGAAAAAADeaS6YzwGiQrRL4g8SKub4BwCWAZN4hS6LR6cR1E2JdmnrAAAAZbc9AAB2alk1eQXfToAi5kxYpWFFAANJ07lUAAA=</t>
  </si>
  <si>
    <t>RE: **ROLLED**: TAT3 - 2701912240 CMA CGM NERVAL 0VBC2W1MA(HOU - RTM) ( ROBINST )Dangerous Approval Request (HOU) 1*40HQ //DCO_11047762 //VICTORY</t>
  </si>
  <si>
    <t>CAUTION: This email originated from outside of the organization. Do not click links or open attachments unless you recognize the sender and know the content is safe._x000D_
_x000D_
Dear partner,_x000D_
_x000D_
Per our system, ref# is 0VBC2W1MA, pls kindly see below. Thank you.</t>
  </si>
  <si>
    <t>AAMkADQzM2Y3NzFhLTY0MDgtNDVjZS04NDRlLTcxOWI3ODBiZWM2ZABGAAAAAADeaS6YzwGiQrRL4g8SKub4BwCWAZN4hS6LR6cR1E2JdmnrAAAAZbc9AAB2alk1eQXfToAi5kxYpWFFAANJ07lKAAA=</t>
  </si>
  <si>
    <t>TAT3 - 2702827650 APL NEW JERSEY 0VBBUE1MA(HOU - ANR) ( WANGTI5 )Dangerous Approval Request (CHI) 1*40HQ</t>
  </si>
  <si>
    <t>CAUTION: This email originated from outside of the organization. Do not click links or open attachments unless you recognize the sender and know the content is safe._x000D_
_x000D_
_x000D_
PLS CONSIDER THE FOLLOWING APPLICATION :_x000D_
_x000D_
BOOKING NO :             2702827650_x000D_
VES</t>
  </si>
  <si>
    <t>AAMkADQzM2Y3NzFhLTY0MDgtNDVjZS04NDRlLTcxOWI3ODBiZWM2ZABGAAAAAADeaS6YzwGiQrRL4g8SKub4BwCWAZN4hS6LR6cR1E2JdmnrAAAAZbc9AAB2alk1eQXfToAi5kxYpWFFAANJ07lIAAA=</t>
  </si>
  <si>
    <t>Triggered by DG Auto-Approval DG REQUEST: CMA CGM CARL ANTOINE / 2229S / SWX / 291978 / 31094683 / PSJ0018/SWX / ECPSJ to CLSAI</t>
  </si>
  <si>
    <t>AAMkADQzM2Y3NzFhLTY0MDgtNDVjZS04NDRlLTcxOWI3ODBiZWM2ZABGAAAAAADeaS6YzwGiQrRL4g8SKub4BwCWAZN4hS6LR6cR1E2JdmnrAAAAZbc9AAB2alk1eQXfToAi5kxYpWFFAANJ07lBAAA=</t>
  </si>
  <si>
    <t>CAUTION: This email originated from outside of the organization. Do not click links or open attachments unless you recognize the sender and know the content is safe._x000D_
_x000D_
Adding Melanie + Origin Port to assist and confirm_x000D_
_x000D_
_x000D_
De: MUMDCO-SUPPORT.NOR &lt;ssc.dg</t>
  </si>
  <si>
    <t>AAMkADQzM2Y3NzFhLTY0MDgtNDVjZS04NDRlLTcxOWI3ODBiZWM2ZABGAAAAAADeaS6YzwGiQrRL4g8SKub4BwCWAZN4hS6LR6cR1E2JdmnrAAAAZbc9AAB2alk1eQXfToAi5kxYpWFFAANJ07lDAAA=</t>
  </si>
  <si>
    <t xml:space="preserve">RE: Addition pending Stowage approval FINAL LOAD REPORTS _NBO_NORTHERN DEBONAIR_224S_JMKIMTM MNBU9051445 </t>
  </si>
  <si>
    <t>Mskjamops; LIMA Francisco; VLADIMIROV Ivan; MIRANDA Marco Antonio; SKLAT Kathryn; MUMDCO-SUPPORT.NOR; HazRequest; marilandops@gmail.com; jam.transshipment; AMRMANIFEST; AMR Central Manifest</t>
  </si>
  <si>
    <t>MSKjamsal; Mskjamfrt</t>
  </si>
  <si>
    <t>CAUTION: This email originated from outside of the organization. Do not click links or open attachments unless you recognize the sender and know the content is safe._x000D_
_x000D_
Thank you!  Please see attached reefer manifest._x000D_
_x000D_
_x000D_
_x000D_
_x000D_
_x000D_
Fran Finnie_x000D_
Cargo Analyst</t>
  </si>
  <si>
    <t>AAMkADQzM2Y3NzFhLTY0MDgtNDVjZS04NDRlLTcxOWI3ODBiZWM2ZABGAAAAAADeaS6YzwGiQrRL4g8SKub4BwCWAZN4hS6LR6cR1E2JdmnrAAAAZbc9AAB2alk1eQXfToAi5kxYpWFFAANJ07k+AAA=</t>
  </si>
  <si>
    <t>Fw: Special Cargo Acceptance Request : USMX56002 - 0LU PRESIDENT TRUMAN(US) Exp. Voy: 0D2W DCO_11141537 EX1PLMA</t>
  </si>
  <si>
    <t>Hello,_x000D_
_x000D_
Booking has been created in HARP under DCO_11141537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J07nlAAA=</t>
  </si>
  <si>
    <t>**REVISED** TAT3 - 2700812630 CMA CGM MUSSET 0VBBQE1MA(HOU - ANR) ( LANGETH )Dangerous Approval Request (HOU) 1*40HQ</t>
  </si>
  <si>
    <t>CAUTION: This email originated from outside of the organization. Do not click links or open attachments unless you recognize the sender and know the content is safe._x000D_
_x000D_
_x000D_
Dear Partner,_x000D_
_x000D_
UN1835 one line item added without tech name and MP and other revis</t>
  </si>
  <si>
    <t>AAMkADQzM2Y3NzFhLTY0MDgtNDVjZS04NDRlLTcxOWI3ODBiZWM2ZABGAAAAAADeaS6YzwGiQrRL4g8SKub4BwCWAZN4hS6LR6cR1E2JdmnrAAAAZbc9AAB2alk1eQXfToAi5kxYpWFFAANJ07k9AAA=</t>
  </si>
  <si>
    <t>RE-SENDING DUE TO CONTAINER# UPDATE OR ITEM REMOVAL: [REPLACEMENT] DG REQUEST: ANL WARRNAMBOOL / 219S / WSN / 290803 / 63167399 / LGB0022/WSN / USLGB to AUSYD</t>
  </si>
  <si>
    <t xml:space="preserve">CAUTION: This email originated from outside of the organization. Do not click links or open attachments unless you recognize the sender and know the content is safe._x000D_
_x000D_
DG REQUEST: ANL WARRNAMBOOL / 219S / WSN / 290803 / 63167399 / LGB0022/WSN / USLGB to </t>
  </si>
  <si>
    <t>AAMkADQzM2Y3NzFhLTY0MDgtNDVjZS04NDRlLTcxOWI3ODBiZWM2ZABGAAAAAADeaS6YzwGiQrRL4g8SKub4BwCWAZN4hS6LR6cR1E2JdmnrAAAAZbc9AAB2alk1eQXfToAi5kxYpWFFAANJ07kwAAA=</t>
  </si>
  <si>
    <t>'AMRCGO'; LIMA Francisco; VLADIMIROV Ivan; MIRANDA Marco Antonio; SKLAT Kathryn; MUMDCO-SUPPORT.NOR; HazRequest; marilandops@gmail.com; jam.transshipment; AMRMANIFEST; AMR Central Manifest</t>
  </si>
  <si>
    <t>Mskjamops; MSKjamsal; Mskjamfrt</t>
  </si>
  <si>
    <t xml:space="preserve">CAUTION: This email originated from outside of the organization. Do not click links or open attachments unless you recognize the sender and know the content is safe._x000D_
_x000D_
Good day Fran,_x000D_
_x000D_
We have already received the approval to load, and only require the </t>
  </si>
  <si>
    <t>AAMkADQzM2Y3NzFhLTY0MDgtNDVjZS04NDRlLTcxOWI3ODBiZWM2ZABGAAAAAADeaS6YzwGiQrRL4g8SKub4BwCWAZN4hS6LR6cR1E2JdmnrAAAAZbc9AAB2alk1eQXfToAi5kxYpWFFAANJ07k/AAA=</t>
  </si>
  <si>
    <t>**REVISED**: USEC1 - 2698924340 CMA CGM ADONIS 0MBBQW1MA(NYC - SHA) ( ROBINST )Dangerous Approval Request (NYC) 1*20GP</t>
  </si>
  <si>
    <t>CAUTION: This email originated from outside of the organization. Do not click links or open attachments unless you recognize the sender and know the content is safe._x000D_
_x000D_
_x000D_
Dear partner,_x000D_
_x000D_
Please note all items were removed and UN1789 was added and the con</t>
  </si>
  <si>
    <t>AAMkADQzM2Y3NzFhLTY0MDgtNDVjZS04NDRlLTcxOWI3ODBiZWM2ZABGAAAAAADeaS6YzwGiQrRL4g8SKub4BwCWAZN4hS6LR6cR1E2JdmnrAAAAZbc9AAB2alk1eQXfToAi5kxYpWFFAANJ07k1AAA=</t>
  </si>
  <si>
    <t>DG APPLICATION KATHERINE V 300 S 6336196860</t>
  </si>
  <si>
    <t>AAMkADQzM2Y3NzFhLTY0MDgtNDVjZS04NDRlLTcxOWI3ODBiZWM2ZABGAAAAAADeaS6YzwGiQrRL4g8SKub4BwCWAZN4hS6LR6cR1E2JdmnrAAAAZbc9AAB2alk1eQXfToAi5kxYpWFFAANJ07k8AAA=</t>
  </si>
  <si>
    <t>RE-SENDING DUE TO CONTAINER# UPDATE OR ITEM REMOVAL: [REPLACEMENT] DG REQUEST: CMA CGM OHIO / 2223N / SWX / 288511 / 67820683 / CLL0021/SWX / PECLL to NLRTM</t>
  </si>
  <si>
    <t>CAUTION: This email originated from outside of the organization. Do not click links or open attachments unless you recognize the sender and know the content is safe._x000D_
_x000D_
DG REQUEST: CMA CGM OHIO / 2223N / SWX / 288511 / 67820683 / CLL0021/SWX / PECLL to NL</t>
  </si>
  <si>
    <t>AAMkADQzM2Y3NzFhLTY0MDgtNDVjZS04NDRlLTcxOWI3ODBiZWM2ZABGAAAAAADeaS6YzwGiQrRL4g8SKub4BwCWAZN4hS6LR6cR1E2JdmnrAAAAZbc9AAB2alk1eQXfToAi5kxYpWFFAANJ07kvAAA=</t>
  </si>
  <si>
    <t>RE-SENDING DUE TO CONTAINER# UPDATE OR ITEM REMOVAL: [REPLACEMENT] DG REQUEST: CMA CGM OHIO / 2223N / SWX / 288511 / 68487349 / CLL0022/SWX / PECLL to NLRTM</t>
  </si>
  <si>
    <t>CAUTION: This email originated from outside of the organization. Do not click links or open attachments unless you recognize the sender and know the content is safe._x000D_
_x000D_
DG REQUEST: CMA CGM OHIO / 2223N / SWX / 288511 / 68487349 / CLL0022/SWX / PECLL to NL</t>
  </si>
  <si>
    <t>AAMkADQzM2Y3NzFhLTY0MDgtNDVjZS04NDRlLTcxOWI3ODBiZWM2ZABGAAAAAADeaS6YzwGiQrRL4g8SKub4BwCWAZN4hS6LR6cR1E2JdmnrAAAAZbc9AAB2alk1eQXfToAi5kxYpWFFAANJ07kuAAA=</t>
  </si>
  <si>
    <t xml:space="preserve">Addition pending Stowage approval FINAL LOAD REPORTS _NBO_NORTHERN DEBONAIR_224S_JMKIMTM MNBU9051445 </t>
  </si>
  <si>
    <t>CAUTION: This email originated from outside of the organization. Do not click links or open attachments unless you recognize the sender and know the content is safe._x000D_
_x000D_
_x000D_
Good day CMA team,_x000D_
_x000D_
A/an Addition request has been submitted for the below contain</t>
  </si>
  <si>
    <t>AAMkADQzM2Y3NzFhLTY0MDgtNDVjZS04NDRlLTcxOWI3ODBiZWM2ZABGAAAAAADeaS6YzwGiQrRL4g8SKub4BwCWAZN4hS6LR6cR1E2JdmnrAAAAZbc9AAB2alk1eQXfToAi5kxYpWFFAANJ07lAAAA=</t>
  </si>
  <si>
    <t>HAZ Approval: CMORF / 0INBYE1MA / POL: USORF / ETA: 22-Jul-2022 RICCCR356600 HZ IN</t>
  </si>
  <si>
    <t>CAUTION: This email originated from outside of the organization. Do not click links or open attachments unless you recognize the sender and know the content is safe._x000D_
_x000D_
_x000D_
Dear Partner ,_x000D_
_x000D_
Noted your approval_x000D_
_x000D_
Please find below revised as highlighted</t>
  </si>
  <si>
    <t>AAMkADQzM2Y3NzFhLTY0MDgtNDVjZS04NDRlLTcxOWI3ODBiZWM2ZABGAAAAAADeaS6YzwGiQrRL4g8SKub4BwCWAZN4hS6LR6cR1E2JdmnrAAAAZbc9AAB2alk1eQXfToAi5kxYpWFFAANJ07k0AAA=</t>
  </si>
  <si>
    <t>RE-SENDING DUE TO CONTAINER# UPDATE OR ITEM REMOVAL: [REPLACEMENT] DG REQUEST: CMA CGM OHIO / 2223N / SWX / 288511 / 63165557 / CLL0016/SWX / PECLL to COCTG</t>
  </si>
  <si>
    <t>CAUTION: This email originated from outside of the organization. Do not click links or open attachments unless you recognize the sender and know the content is safe._x000D_
_x000D_
DG REQUEST: CMA CGM OHIO / 2223N / SWX / 288511 / 63165557 / CLL0016/SWX / PECLL to CO</t>
  </si>
  <si>
    <t>AAMkADQzM2Y3NzFhLTY0MDgtNDVjZS04NDRlLTcxOWI3ODBiZWM2ZABGAAAAAADeaS6YzwGiQrRL4g8SKub4BwCWAZN4hS6LR6cR1E2JdmnrAAAAZbc9AAB2alk1eQXfToAi5kxYpWFFAANJ07kpAAA=</t>
  </si>
  <si>
    <t>CAUTION: This email originated from outside of the organization. Do not click links or open attachments unless you recognize the sender and know the content is safe._x000D_
_x000D_
Hello,_x000D_
_x000D_
Please kindly advise the weight limits from the IMDG code for the pressure r</t>
  </si>
  <si>
    <t>AAMkADQzM2Y3NzFhLTY0MDgtNDVjZS04NDRlLTcxOWI3ODBiZWM2ZABGAAAAAADeaS6YzwGiQrRL4g8SKub4BwCWAZN4hS6LR6cR1E2JdmnrAAAAZbc9AAB2alk1eQXfToAi5kxYpWFFAANLwnJyAAA=</t>
  </si>
  <si>
    <t>Pending Booking Approval 219851527 SANTOS EXPRESS 229N PAMAN</t>
  </si>
  <si>
    <t>CAUTION: This email originated from outside of the organization. Do not click links or open attachments unless you recognize the sender and know the content is safe._x000D_
_x000D_
Pls your approval SANTOS EXPRESS 229N._x000D_
_x000D_
_x000D_
_x000D_
Jesse Castillo LL._x000D_
Dangerous Goods Spec</t>
  </si>
  <si>
    <t>AAMkADQzM2Y3NzFhLTY0MDgtNDVjZS04NDRlLTcxOWI3ODBiZWM2ZABGAAAAAADeaS6YzwGiQrRL4g8SKub4BwCWAZN4hS6LR6cR1E2JdmnrAAAAZbc9AAB2alk1eQXfToAi5kxYpWFFAANJ07k7AAA=</t>
  </si>
  <si>
    <t>***REVISED*** TAT3 - 2702468810 APL MINNESOTA 0VBBME1MA(HOU - ANR) ( CAMPOAD )Reefer Dangerous Approval Request (SLC) 1*40RQ</t>
  </si>
  <si>
    <t>CAUTION: This email originated from outside of the organization. Do not click links or open attachments unless you recognize the sender and know the content is safe._x000D_
_x000D_
_x000D_
Dear Partner,_x000D_
_x000D_
Revised the gross/net weights and the outer/inner quantities._x000D_
_x000D_
**</t>
  </si>
  <si>
    <t>AAMkADQzM2Y3NzFhLTY0MDgtNDVjZS04NDRlLTcxOWI3ODBiZWM2ZABGAAAAAADeaS6YzwGiQrRL4g8SKub4BwCWAZN4hS6LR6cR1E2JdmnrAAAAZbc9AAB2alk1eQXfToAi5kxYpWFFAANJ07kzAAA=</t>
  </si>
  <si>
    <t>**ROLLED**PSW3,USEC3 - 2698920580 CMA CGM BRAZIL 0TUNOW1MA(LAS - SIN) ( LANGETH )Dangerous Approval Request (HOU) 1*40HQ</t>
  </si>
  <si>
    <t>CAUTION: This email originated from outside of the organization. Do not click links or open attachments unless you recognize the sender and know the content is safe._x000D_
_x000D_
_x000D_
Dear Partner,_x000D_
_x000D_
This booking has rolled to the Brazil_x000D_
_x000D_
PLS CONSIDER THE FOLLOWING</t>
  </si>
  <si>
    <t>AAMkADQzM2Y3NzFhLTY0MDgtNDVjZS04NDRlLTcxOWI3ODBiZWM2ZABGAAAAAADeaS6YzwGiQrRL4g8SKub4BwCWAZN4hS6LR6cR1E2JdmnrAAAAZbc9AAB2alk1eQXfToAi5kxYpWFFAANJ07kyAAA=</t>
  </si>
  <si>
    <t>RE-SENDING DUE TO CONTAINER# UPDATE OR ITEM REMOVAL: [REPLACEMENT] DG REQUEST: CMA CGM OHIO / 2223N / SWX / 288511 / 69156329 / CLL0019/SWX / PECLL to NLRTM</t>
  </si>
  <si>
    <t>AAMkADQzM2Y3NzFhLTY0MDgtNDVjZS04NDRlLTcxOWI3ODBiZWM2ZABGAAAAAADeaS6YzwGiQrRL4g8SKub4BwCWAZN4hS6LR6cR1E2JdmnrAAAAZbc9AAB2alk1eQXfToAi5kxYpWFFAANJ07kkAAA=</t>
  </si>
  <si>
    <t>RE-SENDING DUE TO CONTAINER# UPDATE OR ITEM REMOVAL: [REPLACEMENT] DG REQUEST: CMA CGM OHIO / 2223N / SWX / 288511 / 65498072 / CLL0005/SWX / PECLL to DEHAM</t>
  </si>
  <si>
    <t>CAUTION: This email originated from outside of the organization. Do not click links or open attachments unless you recognize the sender and know the content is safe._x000D_
_x000D_
DG REQUEST: CMA CGM OHIO / 2223N / SWX / 288511 / 65498072 / CLL0005/SWX / PECLL to DE</t>
  </si>
  <si>
    <t>AAMkADQzM2Y3NzFhLTY0MDgtNDVjZS04NDRlLTcxOWI3ODBiZWM2ZABGAAAAAADeaS6YzwGiQrRL4g8SKub4BwCWAZN4hS6LR6cR1E2JdmnrAAAAZbc9AAB2alk1eQXfToAi5kxYpWFFAANJ07kjAAA=</t>
  </si>
  <si>
    <t>AAMkADQzM2Y3NzFhLTY0MDgtNDVjZS04NDRlLTcxOWI3ODBiZWM2ZABGAAAAAADeaS6YzwGiQrRL4g8SKub4BwCWAZN4hS6LR6cR1E2JdmnrAAAAZbc9AAB2alk1eQXfToAi5kxYpWFFAANLwnJzAAA=</t>
  </si>
  <si>
    <t>RE: HZ-MH ERVING 030E-0MHBDE1MA / SHANGAI / T/S LAZARO CARDENAS / POD CALLAO/ IMO CLASS / UN NO / IMDG Packaging Group // 9/3082/III /  BKG 6334661140</t>
  </si>
  <si>
    <t>usa.dco; Adriana Hernandez Cabrera (MX/OPTN); MUMDCO-SUPPORT.NOR</t>
  </si>
  <si>
    <t>Gerardo Juarez Rodriguez (MX/OPTN); Samira Rashell Diaz Cortes (MX/OPTN); Juan Carlos Hanessian Montes (MX/OPTN)</t>
  </si>
  <si>
    <t>CAUTION: This email originated from outside of the organization. Do not click links or open attachments unless you recognize the sender and know the content is safe._x000D_
_x000D_
Dear Lori,_x000D_
Hope are you well,_x000D_
_x000D_
Could you please confirm if we can proceed with appr</t>
  </si>
  <si>
    <t>AAMkADQzM2Y3NzFhLTY0MDgtNDVjZS04NDRlLTcxOWI3ODBiZWM2ZABGAAAAAADeaS6YzwGiQrRL4g8SKub4BwCWAZN4hS6LR6cR1E2JdmnrAAAAZbc9AAB2alk1eQXfToAi5kxYpWFFAANJ07klAAA=</t>
  </si>
  <si>
    <t>Re: DG Cargo Application - Mv. KOTA CANTIK 0068E - ESA2-S5J-068 E - BOOKING 6339490450 - JAKARTA VIA SINGAPORE</t>
  </si>
  <si>
    <t>BRA Bookingdesk; zhangjr/Zhang Jianren(MOC); HazRequest</t>
  </si>
  <si>
    <t>Hello,_x000D_
_x000D_
Kindly confirm ,do we need to create this booking on vessel KOTA CANTIK._x000D_
_x000D_
_x000D_
Best Regards,_x000D_
Akash THAKRE_x000D_
Executive-Mumbai DCO_x000D_
CMA CGM GBS India_x000D_
3rd Floor, D-3, Kalpataru Prime,_x000D_
Road No. 16, Wagle Industrial Estate,_x000D_
Thane – 400 604 India.</t>
  </si>
  <si>
    <t>AAMkADQzM2Y3NzFhLTY0MDgtNDVjZS04NDRlLTcxOWI3ODBiZWM2ZABGAAAAAADeaS6YzwGiQrRL4g8SKub4BwCWAZN4hS6LR6cR1E2JdmnrAAAAZbc9AAB2alk1eQXfToAi5kxYpWFFAANJ07kQAAA=</t>
  </si>
  <si>
    <t>Pending Booking approval 219848448 NORTHERN DELEGATION 229N COCTG</t>
  </si>
  <si>
    <t>CAUTION: This email originated from outside of the organization. Do not click links or open attachments unless you recognize the sender and know the content is safe._x000D_
_x000D_
Pls your approval NORTHERN DELEGATION 229N._x000D_
_x000D_
_x000D_
_x000D_
_x000D_
Jesse Castillo LL._x000D_
Dangerous Goo</t>
  </si>
  <si>
    <t>AAMkADQzM2Y3NzFhLTY0MDgtNDVjZS04NDRlLTcxOWI3ODBiZWM2ZABGAAAAAADeaS6YzwGiQrRL4g8SKub4BwCWAZN4hS6LR6cR1E2JdmnrAAAAZbc9AAB2alk1eQXfToAi5kxYpWFFAANJ07ksAAA=</t>
  </si>
  <si>
    <t>FW: Special Cargo Acceptance Request : USMX55833 - 0LU PRESIDENT TRUMAN(US) Exp. Voy: 0D2W</t>
  </si>
  <si>
    <t>AAMkADQzM2Y3NzFhLTY0MDgtNDVjZS04NDRlLTcxOWI3ODBiZWM2ZABGAAAAAADeaS6YzwGiQrRL4g8SKub4BwCWAZN4hS6LR6cR1E2JdmnrAAAAZbc9AAB2alk1eQXfToAi5kxYpWFFAANJ07k2AAA=</t>
  </si>
  <si>
    <t>FW: Special Cargo Acceptance Request : USMX56003 - 0LU PRESIDENT TRUMAN(US) Exp. Voy: 0D2W</t>
  </si>
  <si>
    <t>AAMkADQzM2Y3NzFhLTY0MDgtNDVjZS04NDRlLTcxOWI3ODBiZWM2ZABGAAAAAADeaS6YzwGiQrRL4g8SKub4BwCWAZN4hS6LR6cR1E2JdmnrAAAAZbc9AAB2alk1eQXfToAi5kxYpWFFAANJ07kxAAA=</t>
  </si>
  <si>
    <t>FW: Special Cargo Acceptance Request : USMX56002 - 0LU PRESIDENT TRUMAN(US) Exp. Voy: 0D2W</t>
  </si>
  <si>
    <t>AAMkADQzM2Y3NzFhLTY0MDgtNDVjZS04NDRlLTcxOWI3ODBiZWM2ZABGAAAAAADeaS6YzwGiQrRL4g8SKub4BwCWAZN4hS6LR6cR1E2JdmnrAAAAZbc9AAB2alk1eQXfToAi5kxYpWFFAANJ07ktAAA=</t>
  </si>
  <si>
    <t>7767593418 - MERCOSUL GUARANI/053N</t>
  </si>
  <si>
    <t>AAMkADQzM2Y3NzFhLTY0MDgtNDVjZS04NDRlLTcxOWI3ODBiZWM2ZABGAAAAAADeaS6YzwGiQrRL4g8SKub4BwCWAZN4hS6LR6cR1E2JdmnrAAAAZbc9AAB2alk1eQXfToAi5kxYpWFFAANJ07kMAAA=</t>
  </si>
  <si>
    <t xml:space="preserve">RE: RE-SENDING DUE TO CONTAINER# UPDATE OR ITEM REMOVAL: [REPLACEMENT] DG REQUEST: CMA CGM ORFEO / 2224 / TPI / 286775 / 68150335 / ORF0001/TPI / USORF to INNSA  DCO_10892478/80-83  INDAMEX HZ-IN </t>
  </si>
  <si>
    <t>Good Day,_x000D_
_x000D_
Below noted / approved._x000D_
_x000D_
_x000D_
WARNING : DG acceptance does not mean loading acceptance : the container number is mandatory before or at the DG cut off._x000D_
_x000D_
_x000D_
_x000D_
_x000D_
Mitchell PODSIADLO_x000D_
Dangerous Cargo Representative, DCO Norfolk_x000D_
(757) 306-6562</t>
  </si>
  <si>
    <t>AAMkADQzM2Y3NzFhLTY0MDgtNDVjZS04NDRlLTcxOWI3ODBiZWM2ZABGAAAAAADeaS6YzwGiQrRL4g8SKub4BwCWAZN4hS6LR6cR1E2JdmnrAAAAZbc9AAB2alk1eQXfToAi5kxYpWFFAANJ07kIAAA=</t>
  </si>
  <si>
    <t>[USEC Loop 6] DG-CGFG(CMA CGM FIGARO)/0PGCMW1MA/USNOL-JPKBE,(BK#:241949811,App.:202207130032)-2 x 2TK   Ref-no: &lt;&lt;A3_VD7CV64Z.CNT&gt;&gt;</t>
  </si>
  <si>
    <t>AAMkADQzM2Y3NzFhLTY0MDgtNDVjZS04NDRlLTcxOWI3ODBiZWM2ZABGAAAAAADeaS6YzwGiQrRL4g8SKub4BwCWAZN4hS6LR6cR1E2JdmnrAAAAZbc9AAB2alk1eQXfToAi5kxYpWFFAANJ07kTAAA=</t>
  </si>
  <si>
    <t>We are checking with customer this request._x000D_
But can you please inform all the questions that you have in just one solicitation/email?_x000D_
_x000D_
Att,_x000D_
Sabrina FERNANDES_x000D_
Atendimento ao Cliente_x000D_
Great People Together Win ambassador_x000D_
Direct line: +55 (13)   3226-2</t>
  </si>
  <si>
    <t>AAMkADQzM2Y3NzFhLTY0MDgtNDVjZS04NDRlLTcxOWI3ODBiZWM2ZABGAAAAAADeaS6YzwGiQrRL4g8SKub4BwCWAZN4hS6LR6cR1E2JdmnrAAAAZbc9AAB2alk1eQXfToAi5kxYpWFFAANJ07kJAAA=</t>
  </si>
  <si>
    <t>3826914982 - MERCOSUL GUARANI/053N</t>
  </si>
  <si>
    <t>CAUTION: This email originated from outside of the organization. Do not click links or open attachments unless you recognize the sender and know the content is safe._x000D_
_x000D_
Good Day._x000D_
_x000D_
May we accept the request bellow?_x000D_
_x000D_
Brgds,_x000D_
_x000D_
==========================</t>
  </si>
  <si>
    <t>AAMkADQzM2Y3NzFhLTY0MDgtNDVjZS04NDRlLTcxOWI3ODBiZWM2ZABGAAAAAADeaS6YzwGiQrRL4g8SKub4BwCWAZN4hS6LR6cR1E2JdmnrAAAAZbc9AAB2alk1eQXfToAi5kxYpWFFAANJ07kLAAA=</t>
  </si>
  <si>
    <t>2166906816 - MERCOSUL SUAPE/309N</t>
  </si>
  <si>
    <t>CAUTION: This email originated from outside of the organization. Do not click links or open attachments unless you recognize the sender and know the content is safe._x000D_
_x000D_
_x000D_
Good Day._x000D_
_x000D_
May we accept the request bellow?_x000D_
_x000D_
Brgds,_x000D_
_x000D_
========================</t>
  </si>
  <si>
    <t>AAMkADQzM2Y3NzFhLTY0MDgtNDVjZS04NDRlLTcxOWI3ODBiZWM2ZABGAAAAAADeaS6YzwGiQrRL4g8SKub4BwCWAZN4hS6LR6cR1E2JdmnrAAAAZbc9AAB2alk1eQXfToAi5kxYpWFFAANJ07kKAAA=</t>
  </si>
  <si>
    <t>ENC: 7610656290 - MERCOSUL SUAPE/309N</t>
  </si>
  <si>
    <t>Add @ssc.dgsupport.nor</t>
  </si>
  <si>
    <t>AAMkADQzM2Y3NzFhLTY0MDgtNDVjZS04NDRlLTcxOWI3ODBiZWM2ZABGAAAAAADeaS6YzwGiQrRL4g8SKub4BwCWAZN4hS6LR6cR1E2JdmnrAAAAZbc9AAB2alk1eQXfToAi5kxYpWFFAANJ07kHAAA=</t>
  </si>
  <si>
    <t>Re: 7610656290 - MERCOSUL SUAPE/309N</t>
  </si>
  <si>
    <t>Adding ID "MUMDCO-SUPPORT.NOR" &lt;ssc.dgsupport.nor@cma-cgm.com&gt;,_x000D_
_x000D_
_x000D_
_x000D_
_x000D_
_x000D_
Regards,_x000D_
_x000D_
Akshay PATIL_x000D_
_x000D_
Sr. Executive – Mumbai DCO._x000D_
_x000D_
Direct Line: 0091 22 49355629_x000D_
_x000D_
VOIP: 88965629_x000D_
_x000D_
CMA CGM GBS INDIA_x000D_
_x000D_
3rd Floor, D-3, Kalpataru Prime, Road No. 16,</t>
  </si>
  <si>
    <t>AAMkADQzM2Y3NzFhLTY0MDgtNDVjZS04NDRlLTcxOWI3ODBiZWM2ZABGAAAAAADeaS6YzwGiQrRL4g8SKub4BwCWAZN4hS6LR6cR1E2JdmnrAAAAZbc9AAB2alk1eQXfToAi5kxYpWFFAANJ07kGAAA=</t>
  </si>
  <si>
    <t>9822855472 - MERCOSUL GUARANI/053S</t>
  </si>
  <si>
    <t>AAMkADQzM2Y3NzFhLTY0MDgtNDVjZS04NDRlLTcxOWI3ODBiZWM2ZABGAAAAAADeaS6YzwGiQrRL4g8SKub4BwCWAZN4hS6LR6cR1E2JdmnrAAAAZbc9AAB2alk1eQXfToAi5kxYpWFFAANJ07kFAAA=</t>
  </si>
  <si>
    <t>0775294471 - MERCOSUL ITAJAI/166S</t>
  </si>
  <si>
    <t>AAMkADQzM2Y3NzFhLTY0MDgtNDVjZS04NDRlLTcxOWI3ODBiZWM2ZABGAAAAAADeaS6YzwGiQrRL4g8SKub4BwCWAZN4hS6LR6cR1E2JdmnrAAAAZbc9AAB2alk1eQXfToAi5kxYpWFFAANJ07kEAAA=</t>
  </si>
  <si>
    <t>Re: BOOKING P10383899 NOVO (SANTOS) (MANAUS) DANGEROUS APPROVAL REQUEST (TOR) 32000,00 * 40GP DCO_11084250   BRACO</t>
  </si>
  <si>
    <t>FYI.._x000D_
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ne – 400604_x000D_
_x000D_
Business websit</t>
  </si>
  <si>
    <t>AAMkADQzM2Y3NzFhLTY0MDgtNDVjZS04NDRlLTcxOWI3ODBiZWM2ZABGAAAAAADeaS6YzwGiQrRL4g8SKub4BwCWAZN4hS6LR6cR1E2JdmnrAAAAZbc9AAB2alk1eQXfToAi5kxYpWFFAANJ07kqAAA=</t>
  </si>
  <si>
    <t>8693598522 - MERCOSUL SUAPE/309N</t>
  </si>
  <si>
    <t>AAMkADQzM2Y3NzFhLTY0MDgtNDVjZS04NDRlLTcxOWI3ODBiZWM2ZABGAAAAAADeaS6YzwGiQrRL4g8SKub4BwCWAZN4hS6LR6cR1E2JdmnrAAAAZbc9AAB2alk1eQXfToAi5kxYpWFFAANJ07j/AAA=</t>
  </si>
  <si>
    <t>1597332858 - MERCOSUL SANTOS/308N</t>
  </si>
  <si>
    <t>AAMkADQzM2Y3NzFhLTY0MDgtNDVjZS04NDRlLTcxOWI3ODBiZWM2ZABGAAAAAADeaS6YzwGiQrRL4g8SKub4BwCWAZN4hS6LR6cR1E2JdmnrAAAAZbc9AAB2alk1eQXfToAi5kxYpWFFAANJ07j+AAA=</t>
  </si>
  <si>
    <t>FINAL LOAD REPORTS @ _D9Y_EXPRESS FRANCE_227N_BRSSZEB</t>
  </si>
  <si>
    <t>AAMkADQzM2Y3NzFhLTY0MDgtNDVjZS04NDRlLTcxOWI3ODBiZWM2ZABGAAAAAADeaS6YzwGiQrRL4g8SKub4BwCWAZN4hS6LR6cR1E2JdmnrAAAAZbc9AAB2alk1eQXfToAi5kxYpWFFAANJ07kAAAA=</t>
  </si>
  <si>
    <t>Re:  [External] [USEC Loop 6] DG-CGFG(CMA CGM FIGARO)/0PGCMW1MA/USNOL-JPKBE,(BK#:241949811,App.:202207130016)-2 x 2TK   Ref-no: &lt;&lt;A3_VD7CTW2P.CNT&gt;&gt;  DCO_11141284/92  PEX3</t>
  </si>
  <si>
    <t>CAUTION: This email originated from outside of the organization. Do not click links or open attachments unless you recognize the sender and know the content is safe._x000D_
_x000D_
Good Day,_x000D_
_x000D_
Below is noted, it's updated and resent._x000D_
_x000D_
_x000D_
Best regards,_x000D_
_x000D_
Dora Lin</t>
  </si>
  <si>
    <t>AAMkADQzM2Y3NzFhLTY0MDgtNDVjZS04NDRlLTcxOWI3ODBiZWM2ZABGAAAAAADeaS6YzwGiQrRL4g8SKub4BwCWAZN4hS6LR6cR1E2JdmnrAAAAZbc9AAB2alk1eQXfToAi5kxYpWFFAANJ07kBAAA=</t>
  </si>
  <si>
    <t>DEBUS 220S USLGB</t>
  </si>
  <si>
    <t>CAUTION: This email originated from outside of the organization. Do not click links or open attachments unless you recognize the sender and know the content is safe._x000D_
_x000D_
_x000D_
Good afternoon CMA,_x000D_
_x000D_
Please approve the following_x000D_
_x000D_
219821006_x000D_
_x000D_
Thank you,_x000D_
_x000D_
Am</t>
  </si>
  <si>
    <t>AAMkADQzM2Y3NzFhLTY0MDgtNDVjZS04NDRlLTcxOWI3ODBiZWM2ZABGAAAAAADeaS6YzwGiQrRL4g8SKub4BwCWAZN4hS6LR6cR1E2JdmnrAAAAZbc9AAB2alk1eQXfToAi5kxYpWFFAANJ07kgAAA=</t>
  </si>
  <si>
    <t>CAUTION: This email originated from outside of the organization. Do not click links or open attachments unless you recognize the sender and know the content is safe._x000D_
_x000D_
Good Day,_x000D_
_x000D_
It will be one item per container, total 2 tanks for this application. Be</t>
  </si>
  <si>
    <t>AAMkADQzM2Y3NzFhLTY0MDgtNDVjZS04NDRlLTcxOWI3ODBiZWM2ZABGAAAAAADeaS6YzwGiQrRL4g8SKub4BwCWAZN4hS6LR6cR1E2JdmnrAAAAZbc9AAB2alk1eQXfToAi5kxYpWFFAANJ07kDAAA=</t>
  </si>
  <si>
    <t>CAUTION: This email originated from outside of the organization. Do not click links or open attachments unless you recognize the sender and know the content is safe._x000D_
_x000D_
Dora,_x000D_
_x000D_
Application rejected._x000D_
You did not apply this correctly._x000D_
The way you have it</t>
  </si>
  <si>
    <t>AAMkADQzM2Y3NzFhLTY0MDgtNDVjZS04NDRlLTcxOWI3ODBiZWM2ZABGAAAAAADeaS6YzwGiQrRL4g8SKub4BwCWAZN4hS6LR6cR1E2JdmnrAAAAZbc9AAB2alk1eQXfToAi5kxYpWFFAANJ07kCAAA=</t>
  </si>
  <si>
    <t>Triggered by DG Auto-Approval DG REQUEST: CMA CGM MUSCA / 0PPDCW1MA / JCS / 291823 / 61168227 / CTG0001/JCS / COCTG to CNTAO</t>
  </si>
  <si>
    <t xml:space="preserve">CAUTION: This email originated from outside of the organization. Do not click links or open attachments unless you recognize the sender and know the content is safe._x000D_
_x000D_
DG REQUEST: CMA CGM MUSCA / 0PPDCW1MA / JCS / 291823 / 61168227 / CTG0001/JCS / COCTG </t>
  </si>
  <si>
    <t>AAMkADQzM2Y3NzFhLTY0MDgtNDVjZS04NDRlLTcxOWI3ODBiZWM2ZABGAAAAAADeaS6YzwGiQrRL4g8SKub4BwCWAZN4hS6LR6cR1E2JdmnrAAAAZbc9AAB2alk1eQXfToAi5kxYpWFFAANJ07keAAA=</t>
  </si>
  <si>
    <t>TAT3 - 2700812630 CMA CGM MUSSET 0VBBQE1MA(HOU - ANR) ( LEECR )Dangerous Approval Request (HOU) 1*40HQ</t>
  </si>
  <si>
    <t>HAZDOCN@OOCL.COM; ANRIMP@OOCL.COM; MARANT@OOCL.COM; MUMDCO-SUPPORT.NOR</t>
  </si>
  <si>
    <t>CAUTION: This email originated from outside of the organization. Do not click links or open attachments unless you recognize the sender and know the content is safe._x000D_
_x000D_
_x000D_
PLS CONSIDER THE FOLLOWING APPLICATION :_x000D_
_x000D_
BOOKING NO :             2700812630_x000D_
VES</t>
  </si>
  <si>
    <t>AAMkADQzM2Y3NzFhLTY0MDgtNDVjZS04NDRlLTcxOWI3ODBiZWM2ZABGAAAAAADeaS6YzwGiQrRL4g8SKub4BwCWAZN4hS6LR6cR1E2JdmnrAAAAZbc9AAB2alk1eQXfToAi5kxYpWFFAANJ07kdAAA=</t>
  </si>
  <si>
    <t>Triggered by DG Auto-Approval DG REQUEST: CMA CGM LA TRAVIATA / 008E / AL6 / 289175 / 61833462 / NYC0461/AL6 / USNYC to ESBCN</t>
  </si>
  <si>
    <t>CAUTION: This email originated from outside of the organization. Do not click links or open attachments unless you recognize the sender and know the content is safe._x000D_
_x000D_
DG REQUEST: CMA CGM LA TRAVIATA / 008E / AL6 / 289175 / 61833462 / NYC0461/AL6 / USNYC</t>
  </si>
  <si>
    <t>AAMkADQzM2Y3NzFhLTY0MDgtNDVjZS04NDRlLTcxOWI3ODBiZWM2ZABGAAAAAADeaS6YzwGiQrRL4g8SKub4BwCWAZN4hS6LR6cR1E2JdmnrAAAAZbc9AAB2alk1eQXfToAi5kxYpWFFAANJ07kfAAA=</t>
  </si>
  <si>
    <t>Change Container type or size / CCMA(CMA CGM J. MADISON)/0TUP6N1MA DG-242180271(Rvs App. Code :202207130027)   Ref-no: &lt;&lt;A0_VD7CV2ZF.CNT&gt;&gt;</t>
  </si>
  <si>
    <t>AAMkADQzM2Y3NzFhLTY0MDgtNDVjZS04NDRlLTcxOWI3ODBiZWM2ZABGAAAAAADeaS6YzwGiQrRL4g8SKub4BwCWAZN4hS6LR6cR1E2JdmnrAAAAZbc9AAB2alk1eQXfToAi5kxYpWFFAANJ07kSAAA=</t>
  </si>
  <si>
    <t>[USEC Loop 6] DG-ADNB(APL DANUBE)/0PGD0W1MA/USNOL-JPNGY,(BK#:200269981,App.:202207130026)-1 x 2SD   Ref-no: &lt;&lt;A8_VD7CV2ZC.CNT&gt;&gt;</t>
  </si>
  <si>
    <t>AAMkADQzM2Y3NzFhLTY0MDgtNDVjZS04NDRlLTcxOWI3ODBiZWM2ZABGAAAAAADeaS6YzwGiQrRL4g8SKub4BwCWAZN4hS6LR6cR1E2JdmnrAAAAZbc9AAB2alk1eQXfToAi5kxYpWFFAANJ07kOAAA=</t>
  </si>
  <si>
    <t>DG REQUEST: ANL WARRNAMBOOL / 219S / WSN / 290803 / 65139810 / LGB0025/WSN / USLGB to AUMEL/DCO_11069099 /ps1 HZ-Y1</t>
  </si>
  <si>
    <t>Hello,_x000D_
_x000D_
_x000D_
_x000D_
_x000D_
Booking has been amended in HARP under_x000D_
DCO_11069099_x000D_
_x000D_
_x000D_
Vijay Valmiki._x000D_
 Executive -Mumbai DCO_x000D_
Direct line: +91 (22) 4935 5909_x000D_
VOIP: 8896 5909_x000D_
CMA CGM GBS India_x000D_
3rd Floor, D-3, Kalpataru Prime,_x000D_
Road No. 16, Wagle Industrial Estate,</t>
  </si>
  <si>
    <t>AAMkADQzM2Y3NzFhLTY0MDgtNDVjZS04NDRlLTcxOWI3ODBiZWM2ZABGAAAAAADeaS6YzwGiQrRL4g8SKub4BwCWAZN4hS6LR6cR1E2JdmnrAAAAZbc9AAB2alk1eQXfToAi5kxYpWFFAANJ07jvAAA=</t>
  </si>
  <si>
    <t xml:space="preserve">Re: PRE LOADLIST FILES @ _N83_LUTETIA_227S_MXVERCI  </t>
  </si>
  <si>
    <t>Planeación y Control Operativo; Recinto TMU; spvrecintofiscalizado@grupocice.com; HO.BRAZEXOPS; HazRequest; auxrecintofiscalizado@grupocice.com; veroperaciones@altamaritima.com.mx; v.camacho@altamaritima.com.mx; SKLAT Kathryn; MUMDCO-SUPPORT.NOR; Ricardo.</t>
  </si>
  <si>
    <t>CAUTION: This email originated from outside of the organization. Do not click links or open attachments unless you recognize the sender and know the content is safe._x000D_
_x000D_
Good Day,_x000D_
_x000D_
Duly noted._x000D_
_x000D_
Best regards._x000D_
         Flor Anahí Medina Martínez_x000D_
Analis</t>
  </si>
  <si>
    <t>AAMkADQzM2Y3NzFhLTY0MDgtNDVjZS04NDRlLTcxOWI3ODBiZWM2ZABGAAAAAADeaS6YzwGiQrRL4g8SKub4BwCWAZN4hS6LR6cR1E2JdmnrAAAAZbc9AAB2alk1eQXfToAi5kxYpWFFAANJ07jsAAA=</t>
  </si>
  <si>
    <t>RE: DG REQUEST: ANL WARRNAMBOOL / 219S / WSN / 290803 / 65139810 / LGB0025/WSN / USLGB to AUMEL/DCO_11069099 /ps1 HZ-Y1</t>
  </si>
  <si>
    <t>Team,_x000D_
Please add the new batteries notes to the note pad for UN3480._x000D_
_x000D_
_x000D_
Thank you,_x000D_
_x000D_
Beginning April 18th, DCO Norfolk is no longer using the HazRequest email address. Please remove HazRequest from your address book and ONLY send to our new address: u</t>
  </si>
  <si>
    <t>AAMkADQzM2Y3NzFhLTY0MDgtNDVjZS04NDRlLTcxOWI3ODBiZWM2ZABGAAAAAADeaS6YzwGiQrRL4g8SKub4BwCWAZN4hS6LR6cR1E2JdmnrAAAAZbc9AAB2alk1eQXfToAi5kxYpWFFAANJ07jwAAA=</t>
  </si>
  <si>
    <t>GME2 - 6331894240 CMA CGM TANCREDI 0PGCOW1MA(HOU - SIN) ( jhoffman )Dangerous Approval Request (HOU) 1*20TK</t>
  </si>
  <si>
    <t>CAUTION: This email originated from outside of the organization. Do not click links or open attachments unless you recognize the sender and know the content is safe._x000D_
_x000D_
_x000D_
Good day teams,_x000D_
_x000D_
Can you re-approve? Terminal didn't load and tank is at port. Tha</t>
  </si>
  <si>
    <t>AAMkADQzM2Y3NzFhLTY0MDgtNDVjZS04NDRlLTcxOWI3ODBiZWM2ZABGAAAAAADeaS6YzwGiQrRL4g8SKub4BwCWAZN4hS6LR6cR1E2JdmnrAAAAZbc9AAB2alk1eQXfToAi5kxYpWFFAANJ07kcAAA=</t>
  </si>
  <si>
    <t>Re: [REPLACEMENT] DG REQUEST: CMA CGM LA TRAVIATA / 008E / AL6 / 289175 / 38730709 / ZIMUORF1078684/2 / USNYC to ITGOA DCO_11073554   AMERIGO</t>
  </si>
  <si>
    <t>Hello,_x000D_
_x000D_
Kindly advise what are the changes._x000D_
_x000D_
_x000D_
Vandesh PATIL_x000D_
Executive– Mumbai DCO_x000D_
Tel :    +91 (22) 4935 5909_x000D_
VOIP : 88965633_x000D_
CMA CGM GBS India_x000D_
3rd Floor, D-3, Kalpataru Prime,_x000D_
Road No. 16, Wagle Industrial Estate,_x000D_
Thane – 400 604_x000D_
Business we</t>
  </si>
  <si>
    <t>AAMkADQzM2Y3NzFhLTY0MDgtNDVjZS04NDRlLTcxOWI3ODBiZWM2ZABGAAAAAADeaS6YzwGiQrRL4g8SKub4BwCWAZN4hS6LR6cR1E2JdmnrAAAAZbc9AAB2alk1eQXfToAi5kxYpWFFAANJ07l9AAA=</t>
  </si>
  <si>
    <t>RE: [WSA4] DG-CMND(CMA CGM NEVADA)/0MHBKW1MA/PECAL-CNHUP,(BK#:751200044338,App.:202207130019)-10 x 4SH   Ref-no: &lt;&lt;A2_VD7CTW2Q.CNT&gt;&gt;</t>
  </si>
  <si>
    <t xml:space="preserve">CAUTION: This email originated from outside of the organization. Do not click links or open attachments unless you recognize the sender and know the content is safe._x000D_
_x000D_
_x000D_
Dear Partner,_x000D_
_x000D_
_x000D_
_x000D_
Attached certificate._x000D_
_x000D_
_x000D_
+++Todas las reservas están sujetas </t>
  </si>
  <si>
    <t>AAMkADQzM2Y3NzFhLTY0MDgtNDVjZS04NDRlLTcxOWI3ODBiZWM2ZABGAAAAAADeaS6YzwGiQrRL4g8SKub4BwCWAZN4hS6LR6cR1E2JdmnrAAAAZbc9AAB2alk1eQXfToAi5kxYpWFFAANJ07j6AAA=</t>
  </si>
  <si>
    <t>Triggered by DG Auto-Approval DG REQUEST: CMA CGM ORFEO / 2224 / TPI / 286775 / 66501464 / NYC0011/TPI / USNYC to INNSA</t>
  </si>
  <si>
    <t>AAMkADQzM2Y3NzFhLTY0MDgtNDVjZS04NDRlLTcxOWI3ODBiZWM2ZABGAAAAAADeaS6YzwGiQrRL4g8SKub4BwCWAZN4hS6LR6cR1E2JdmnrAAAAZbc9AAB2alk1eQXfToAi5kxYpWFFAANJ07kbAAA=</t>
  </si>
  <si>
    <t>RES: *****URGENT***** IMO ACCEPTANCE CONFIRMATION - ABREX - NVT200052600 - TWKHH  Application   [SA2] DG - CMA CGM JACQUES JUNIOR 0016E(0AAC6E1MA) / BRNVT / SGSIN, NVT200052600</t>
  </si>
  <si>
    <t>usa.dco; MUMDCO-SUPPORT.NOR; 'dgdesk2@sgp.pilship.com'; 'charlie.hsu@tpe.pilship.com'; 'claire.liao@tpe.pilship.com'; 'jerry.liu@tpe.pilship.com'; 'Jerry Liu'; 'steven.tzou@tpe.pilship.com'</t>
  </si>
  <si>
    <t>André Boari - Uniocean - SPO; 'melody.lin@kao.pilship.com'; 'Peggy Hsieh'; 'rex.chen@kao.pilship.com'; 'jorden.tseng@kao.pilship.com'</t>
  </si>
  <si>
    <t>CAUTION: This email originated from outside of the organization. Do not click links or open attachments unless you recognize the sender and know the content is safe._x000D_
_x000D_
Hi dear Mitchell,_x000D_
_x000D_
Kindly send us DG approval for bkg NVT200052600 in the current ve</t>
  </si>
  <si>
    <t>AAMkADQzM2Y3NzFhLTY0MDgtNDVjZS04NDRlLTcxOWI3ODBiZWM2ZABGAAAAAADeaS6YzwGiQrRL4g8SKub4BwCWAZN4hS6LR6cR1E2JdmnrAAAAZbc9AAB2alk1eQXfToAi5kxYpWFFAANJ07j3AAA=</t>
  </si>
  <si>
    <t>PRE LOADLIST FILES @ _CC9_DIMITRIS C_226S_COCTGTG  </t>
  </si>
  <si>
    <t>AAMkADQzM2Y3NzFhLTY0MDgtNDVjZS04NDRlLTcxOWI3ODBiZWM2ZABGAAAAAADeaS6YzwGiQrRL4g8SKub4BwCWAZN4hS6LR6cR1E2JdmnrAAAAZbc9AAB2alk1eQXfToAi5kxYpWFFAANJ07jtAAA=</t>
  </si>
  <si>
    <t>Re: DG REQUEST: CMA CGM DUTCH HARBOR / 218S / WSN / 290808 / 22724552 / LGB0043/WSN / USLGB to AUMEL</t>
  </si>
  <si>
    <t>Hello Partner ,_x000D_
_x000D_
ETA already passed of subject vessel_x000D_
Kindly re-confirm the ETA ETD of subject vessel._x000D_
_x000D_
_x000D_
_x000D_
Vijay Valmiki._x000D_
 Executive -Mumbai DCO_x000D_
Direct line: +91 (22) 4935 5909_x000D_
VOIP: 8896 5909_x000D_
CMA CGM GBS India_x000D_
3rd Floor, D-3, Kalpataru Prime,</t>
  </si>
  <si>
    <t>AAMkADQzM2Y3NzFhLTY0MDgtNDVjZS04NDRlLTcxOWI3ODBiZWM2ZABGAAAAAADeaS6YzwGiQrRL4g8SKub4BwCWAZN4hS6LR6cR1E2JdmnrAAAAZbc9AAB2alk1eQXfToAi5kxYpWFFAANJ07jfAAA=</t>
  </si>
  <si>
    <t>AAMkADQzM2Y3NzFhLTY0MDgtNDVjZS04NDRlLTcxOWI3ODBiZWM2ZABGAAAAAADeaS6YzwGiQrRL4g8SKub4BwCWAZN4hS6LR6cR1E2JdmnrAAAAZbc9AAB2alk1eQXfToAi5kxYpWFFAANJ07khAAA=</t>
  </si>
  <si>
    <t>[REMINDER] DG REQUEST: CMA CGM OHIO / 2223N / SWX / 288511 / 63163085 / CTG0138/SWX / COCTG to DOCAU</t>
  </si>
  <si>
    <t>CAUTION: This email originated from outside of the organization. Do not click links or open attachments unless you recognize the sender and know the content is safe._x000D_
_x000D_
DG REQUEST: CMA CGM OHIO / 2223N / SWX / 288511 / 63163085 / CTG0138/SWX / COCTG to DO</t>
  </si>
  <si>
    <t>AAMkADQzM2Y3NzFhLTY0MDgtNDVjZS04NDRlLTcxOWI3ODBiZWM2ZABGAAAAAADeaS6YzwGiQrRL4g8SKub4BwCWAZN4hS6LR6cR1E2JdmnrAAAAZbc9AAB2alk1eQXfToAi5kxYpWFFAANJ07kaAAA=</t>
  </si>
  <si>
    <t>RE-SENDING DUE TO CONTAINER# UPDATE OR ITEM REMOVAL: [REPLACEMENT] DG REQUEST: CMA CGM OHIO / 2223N / SWX / 288511 / 64166924 / CLL0028/SWX / PECLL to DOCAU</t>
  </si>
  <si>
    <t>CAUTION: This email originated from outside of the organization. Do not click links or open attachments unless you recognize the sender and know the content is safe._x000D_
_x000D_
DG REQUEST: CMA CGM OHIO / 2223N / SWX / 288511 / 64166924 / CLL0028/SWX / PECLL to DO</t>
  </si>
  <si>
    <t>AAMkADQzM2Y3NzFhLTY0MDgtNDVjZS04NDRlLTcxOWI3ODBiZWM2ZABGAAAAAADeaS6YzwGiQrRL4g8SKub4BwCWAZN4hS6LR6cR1E2JdmnrAAAAZbc9AAB2alk1eQXfToAi5kxYpWFFAANJ07j8AAA=</t>
  </si>
  <si>
    <t>**REVISED** TAT3 - 2701911330 APL MINNESOTA 0VBBME1MA(HOU - RTM) ( DAVISSA )Dangerous Approval Request (HOU) 1*40HQ</t>
  </si>
  <si>
    <t>CAUTION: This email originated from outside of the organization. Do not click links or open attachments unless you recognize the sender and know the content is safe._x000D_
_x000D_
_x000D_
Dear Partner,_x000D_
_x000D_
Revised gross for UN1760 and UN1824._x000D_
_x000D_
_x000D_
PLS CONSIDER THE FOLLOWIN</t>
  </si>
  <si>
    <t>AAMkADQzM2Y3NzFhLTY0MDgtNDVjZS04NDRlLTcxOWI3ODBiZWM2ZABGAAAAAADeaS6YzwGiQrRL4g8SKub4BwCWAZN4hS6LR6cR1E2JdmnrAAAAZbc9AAB2alk1eQXfToAi5kxYpWFFAANJ07kZAAA=</t>
  </si>
  <si>
    <t>Hello,_x000D_
_x000D_
Please confirm vehicles are not hybrid or fuel cell powered._x000D_
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t>
  </si>
  <si>
    <t>AAMkADQzM2Y3NzFhLTY0MDgtNDVjZS04NDRlLTcxOWI3ODBiZWM2ZABGAAAAAADeaS6YzwGiQrRL4g8SKub4BwCWAZN4hS6LR6cR1E2JdmnrAAAAZbc9AAB2alk1eQXfToAi5kxYpWFFAANJ07jZAAA=</t>
  </si>
  <si>
    <t>Re: 0795811275 - MERCOSUL ITAJAI/167N</t>
  </si>
  <si>
    <t>Adding ID "MUMDCO-SUPPORT.NOR" &lt;ssc.dgsupport.nor@cma-cgm.com&gt;,_x000D_
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t>
  </si>
  <si>
    <t>AAMkADQzM2Y3NzFhLTY0MDgtNDVjZS04NDRlLTcxOWI3ODBiZWM2ZABGAAAAAADeaS6YzwGiQrRL4g8SKub4BwCWAZN4hS6LR6cR1E2JdmnrAAAAZbc9AAB2alk1eQXfToAi5kxYpWFFAANJ07j9AAA=</t>
  </si>
  <si>
    <t>RE: *add pic*RE:  [External] [USEC Loop 6] DG-CMLE(CMA CGM LOIRE)/0PGCYW1MA/USHUS-KRPUS,(BK#:242126252,App.:202206281099)-1 x 2SD   Ref-no: &lt;&lt;A8_VD6SKL93.CNT&gt;&gt; DCO_11089657  PEX3    HZ-PG</t>
  </si>
  <si>
    <t>Please send MSDS for review_x000D_
_x000D_
_x000D_
WARNING : DG acceptance does not mean loading acceptance : the container number is mandatory before or at the DG cut off._x000D_
_x000D_
Jennifer CHRIMES_x000D_
Dangerous Cargo Representative, DCO Norfolk_x000D_
Direct line: 1 (757) 769-6920_x000D_
570</t>
  </si>
  <si>
    <t>AAMkADQzM2Y3NzFhLTY0MDgtNDVjZS04NDRlLTcxOWI3ODBiZWM2ZABGAAAAAADeaS6YzwGiQrRL4g8SKub4BwCWAZN4hS6LR6cR1E2JdmnrAAAAZbc9AAB2alk1eQXfToAi5kxYpWFFAANJ07jaAAA=</t>
  </si>
  <si>
    <t>Re: Hazardous Cargo // TSZH606359 //  Leg1: KCM2CNC/CMA CGM SYDNEY/0BYBTS1MA  Leg2: SEAS2/SEAMAX ROWAYTON/0BDD0W1MA  Leg3: PLATAMRC/MERCOSUL GUARANI/0PCBWS1MA  // CNTXG-CNTAO-BRITJ-ARBUE // 20STx2</t>
  </si>
  <si>
    <t>XU Belle; usa.dco; bma.tsdesk</t>
  </si>
  <si>
    <t>Approved._x000D_
_x000D_
_x000D_
_x000D_
Regards,_x000D_
_x000D_
Akshay PATIL_x000D_
_x000D_
Sr. Executive – Mumbai DCO._x000D_
_x000D_
Direct Line: 0091 22 49355629_x000D_
_x000D_
VOIP: 88965629_x000D_
_x000D_
CMA CGM GBS INDIA_x000D_
_x000D_
3rd Floor, D-3, Kalpataru Prime, Road No. 16,_x000D_
_x000D_
Wagle Industrial Estate, Thane – 400604_x000D_
_x000D_
Business websit</t>
  </si>
  <si>
    <t>AAMkADQzM2Y3NzFhLTY0MDgtNDVjZS04NDRlLTcxOWI3ODBiZWM2ZABGAAAAAADeaS6YzwGiQrRL4g8SKub4BwCWAZN4hS6LR6cR1E2JdmnrAAAAZbc9AAB2alk1eQXfToAi5kxYpWFFAANJ07kNAAA=</t>
  </si>
  <si>
    <t>Good Afternoon Team,_x000D_
Please confirm if the Vehicle is a Hybrid cars or not._x000D_
_x000D_
Thank you,_x000D_
_x000D_
Beginning April 18th, DCO Norfolk is no longer using the HazRequest email address. Please remove HazRequest from your address book and ONLY send to our new addre</t>
  </si>
  <si>
    <t>AAMkADQzM2Y3NzFhLTY0MDgtNDVjZS04NDRlLTcxOWI3ODBiZWM2ZABGAAAAAADeaS6YzwGiQrRL4g8SKub4BwCWAZN4hS6LR6cR1E2JdmnrAAAAZbc9AAB2alk1eQXfToAi5kxYpWFFAANJ07jYAAA=</t>
  </si>
  <si>
    <t>BOOKING P10383899 NOVO (SANTOS) (MANAUS) DANGEROUS APPROVAL REQUEST (TOR) 32000,00 * 40GP DCO_11084250   BRACO</t>
  </si>
  <si>
    <t>Dear All,_x000D_
_x000D_
Kindly approve booking below:_x000D_
_x000D_
_x000D_
00 : Booking Reference No. :  P10383899_x000D_
_x000D_
01 : Vessel Name and Voyage No. MERCOSUL SUAPE/0BCBHN1RCN_x000D_
_x000D_
02 : Port of Loading : SANTOS - SP_x000D_
_x000D_
03 : Port of Transshipment : MANAUS - AM_x000D_
_x000D_
04 : Port of Discharg</t>
  </si>
  <si>
    <t>AAMkADQzM2Y3NzFhLTY0MDgtNDVjZS04NDRlLTcxOWI3ODBiZWM2ZABGAAAAAADeaS6YzwGiQrRL4g8SKub4BwCWAZN4hS6LR6cR1E2JdmnrAAAAZbc9AAB2alk1eQXfToAi5kxYpWFFAANJ07krAAA=</t>
  </si>
  <si>
    <t>[WSA4] DG-CMND(CMA CGM NEVADA)/0MHBKW1MA/PECAL-CNHUP,(BK#:751200044338,App.:202207130019)-10 x 4SH   Ref-no: &lt;&lt;A2_VD7CTW2Q.CNT&gt;&gt;</t>
  </si>
  <si>
    <t>AAMkADQzM2Y3NzFhLTY0MDgtNDVjZS04NDRlLTcxOWI3ODBiZWM2ZABGAAAAAADeaS6YzwGiQrRL4g8SKub4BwCWAZN4hS6LR6cR1E2JdmnrAAAAZbc9AAB2alk1eQXfToAi5kxYpWFFAANJ07j7AAA=</t>
  </si>
  <si>
    <t>[USEC Loop 6] DG-CGFG(CMA CGM FIGARO)/0PGCMW1MA/USNOL-JPKBE,(BK#:241949811,App.:202207130016)-2 x 2TK   Ref-no: &lt;&lt;A3_VD7CTW2P.CNT&gt;&gt;</t>
  </si>
  <si>
    <t>AAMkADQzM2Y3NzFhLTY0MDgtNDVjZS04NDRlLTcxOWI3ODBiZWM2ZABGAAAAAADeaS6YzwGiQrRL4g8SKub4BwCWAZN4hS6LR6cR1E2JdmnrAAAAZbc9AAB2alk1eQXfToAi5kxYpWFFAANJ07j1AAA=</t>
  </si>
  <si>
    <t>&lt;CANCEL&gt;[USEC Loop 6] DG-CGFG(CMA CGM FIGARO)/0PGCMW1MA/USNOL-JPTYO,(BK#:241945571,App.:202205140041)-1 x 2TK   Ref-no: &lt;&lt;A1_VD7CTW2L.CNT&gt;&gt;</t>
  </si>
  <si>
    <t>AAMkADQzM2Y3NzFhLTY0MDgtNDVjZS04NDRlLTcxOWI3ODBiZWM2ZABGAAAAAADeaS6YzwGiQrRL4g8SKub4BwCWAZN4hS6LR6cR1E2JdmnrAAAAZbc9AAB2alk1eQXfToAi5kxYpWFFAANJ07jzAAA=</t>
  </si>
  <si>
    <t>Triggered by DG Auto-Approval DG REQUEST: APL SALALAH / 0PPCSW1MA / JCS / 287344 / 69501806 / CTG0035/JCS / COCTG to JMKIN</t>
  </si>
  <si>
    <t>AAMkADQzM2Y3NzFhLTY0MDgtNDVjZS04NDRlLTcxOWI3ODBiZWM2ZABGAAAAAADeaS6YzwGiQrRL4g8SKub4BwCWAZN4hS6LR6cR1E2JdmnrAAAAZbc9AAB2alk1eQXfToAi5kxYpWFFAANJ07jxAAA=</t>
  </si>
  <si>
    <t>Hello,_x000D_
_x000D_
Kindly reconfirm ETA  as per given ETA POL is calling twice before POD._x000D_
_x000D_
Kindly advise_x000D_
_x000D_
Vandesh PATIL_x000D_
Executive– Mumbai DCO_x000D_
Tel :    +91 (22) 4935 5909_x000D_
VOIP : 88965633_x000D_
CMA CGM GBS India_x000D_
3rd Floor, D-3, Kalpataru Prime,_x000D_
Road No. 16, Wag</t>
  </si>
  <si>
    <t>AAMkADQzM2Y3NzFhLTY0MDgtNDVjZS04NDRlLTcxOWI3ODBiZWM2ZABGAAAAAADeaS6YzwGiQrRL4g8SKub4BwCWAZN4hS6LR6cR1E2JdmnrAAAAZbc9AAB2alk1eQXfToAi5kxYpWFFAANLwnKWAAA=</t>
  </si>
  <si>
    <t>**ROLLED**: PSW3,USEC3 - 2703336770 CMA CGM J. MADISON 0TUP6N1MA(NYC - SIN) ( ROBINST )Dangerous Approval Request (NYC) 1*40GP</t>
  </si>
  <si>
    <t>AAMkADQzM2Y3NzFhLTY0MDgtNDVjZS04NDRlLTcxOWI3ODBiZWM2ZABGAAAAAADeaS6YzwGiQrRL4g8SKub4BwCWAZN4hS6LR6cR1E2JdmnrAAAAZbc9AAB2alk1eQXfToAi5kxYpWFFAANJ07j2AAA=</t>
  </si>
  <si>
    <t>TAT2 - 2702699630 CMA CGM TOSCA 0LBBQE1MA(NYC - RTM) ( ROBINST )Dangerous Approval Request (NYC) 1*40HQ</t>
  </si>
  <si>
    <t>CAUTION: This email originated from outside of the organization. Do not click links or open attachments unless you recognize the sender and know the content is safe._x000D_
_x000D_
_x000D_
PLS CONSIDER THE FOLLOWING APPLICATION :_x000D_
_x000D_
BOOKING NO :             2702699630_x000D_
VES</t>
  </si>
  <si>
    <t>AAMkADQzM2Y3NzFhLTY0MDgtNDVjZS04NDRlLTcxOWI3ODBiZWM2ZABGAAAAAADeaS6YzwGiQrRL4g8SKub4BwCWAZN4hS6LR6cR1E2JdmnrAAAAZbc9AAB2alk1eQXfToAi5kxYpWFFAANJ07kYAAA=</t>
  </si>
  <si>
    <t>AAMkADQzM2Y3NzFhLTY0MDgtNDVjZS04NDRlLTcxOWI3ODBiZWM2ZABGAAAAAADeaS6YzwGiQrRL4g8SKub4BwCWAZN4hS6LR6cR1E2JdmnrAAAAZbc9AAB2alk1eQXfToAi5kxYpWFFAANJ07jPAAA=</t>
  </si>
  <si>
    <t>*add pic*RE:  [External] [USEC Loop 6] DG-CMLE(CMA CGM LOIRE)/0PGCYW1MA/USHUS-KRPUS,(BK#:242126252,App.:202206281099)-1 x 2SD   Ref-no: &lt;&lt;A8_VD6SKL93.CNT&gt;&gt; DCO_11089657  PEX3    HZ-PG</t>
  </si>
  <si>
    <t>CAUTION: This email originated from outside of the organization. Do not click links or open attachments unless you recognize the sender and know the content is safe._x000D_
_x000D_
Hi,_x000D_
*add partner in*_x000D_
_x000D_
Booking: 242126252(App.:202206281099)_x000D_
_x000D_
Client advised it is</t>
  </si>
  <si>
    <t>AAMkADQzM2Y3NzFhLTY0MDgtNDVjZS04NDRlLTcxOWI3ODBiZWM2ZABGAAAAAADeaS6YzwGiQrRL4g8SKub4BwCWAZN4hS6LR6cR1E2JdmnrAAAAZbc9AAB2alk1eQXfToAi5kxYpWFFAANJ07jbAAA=</t>
  </si>
  <si>
    <t>RE-SENDING DUE TO CONTAINER# UPDATE OR ITEM REMOVAL: [REPLACEMENT] DG REQUEST: CMA CGM ORFEO / 2224 / TPI / 286775 / 65494759 / ORF0002/TPI / USORF to INNSA</t>
  </si>
  <si>
    <t>CAUTION: This email originated from outside of the organization. Do not click links or open attachments unless you recognize the sender and know the content is safe._x000D_
_x000D_
DG REQUEST: CMA CGM ORFEO / 2224 / TPI / 286775 / 65494759 / ORF0002/TPI / USORF to IN</t>
  </si>
  <si>
    <t>AAMkADQzM2Y3NzFhLTY0MDgtNDVjZS04NDRlLTcxOWI3ODBiZWM2ZABGAAAAAADeaS6YzwGiQrRL4g8SKub4BwCWAZN4hS6LR6cR1E2JdmnrAAAAZbc9AAB2alk1eQXfToAi5kxYpWFFAANJ07jrAAA=</t>
  </si>
  <si>
    <t>RE: URGENT&gt;&gt;Hazardous Request: 30149065; KATHERINE; 2205131N; MQFDF-FRMRS DCO_11140686 MEDCARI1 HZ-DV</t>
  </si>
  <si>
    <t xml:space="preserve">Please send to correct address, we do not handle POL MQFDF for this service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t>
  </si>
  <si>
    <t>AAMkADQzM2Y3NzFhLTY0MDgtNDVjZS04NDRlLTcxOWI3ODBiZWM2ZABGAAAAAADeaS6YzwGiQrRL4g8SKub4BwCWAZN4hS6LR6cR1E2JdmnrAAAAZbc9AAB2alk1eQXfToAi5kxYpWFFAANJ07jMAAA=</t>
  </si>
  <si>
    <t>RE: TAT3 - 2133856420 APL MINNESOTA 0VBBME1MA(HOU - RTM) ( DAVISSA )Dangerous Approval Request (CHS) 1*20GP</t>
  </si>
  <si>
    <t>AAMkADQzM2Y3NzFhLTY0MDgtNDVjZS04NDRlLTcxOWI3ODBiZWM2ZABGAAAAAADeaS6YzwGiQrRL4g8SKub4BwCWAZN4hS6LR6cR1E2JdmnrAAAAZbc9AAB2alk1eQXfToAi5kxYpWFFAANJ07jRAAA=</t>
  </si>
  <si>
    <t>RE: DG REQUEST: CMA CGM ARKANSAS / 2225S / SWX / 288516 / 35679619 / PSJ0064/SWX / ECPSJ to PECLL HZ-WC</t>
  </si>
  <si>
    <t xml:space="preserve">+partner to advise_x000D_
_x000D_
From: MUMDCO-SUPPORT.NOR &lt;ssc.dgsupport.nor@cma-cgm.com&gt;_x000D_
Sent: Tuesday, July 12, 2022 12:35 PM_x000D_
To: usa.dco &lt;usa.dco@cma-cgm.com&gt;_x000D_
Subject: Fw: DG REQUEST: CMA CGM ARKANSAS / 2225S / SWX / 288516 / 35679619 / PSJ0064/SWX / ECPSJ to </t>
  </si>
  <si>
    <t>AAMkADQzM2Y3NzFhLTY0MDgtNDVjZS04NDRlLTcxOWI3ODBiZWM2ZABGAAAAAADeaS6YzwGiQrRL4g8SKub4BwCWAZN4hS6LR6cR1E2JdmnrAAAAZbc9AAB2alk1eQXfToAi5kxYpWFFAANJ07jNAAA=</t>
  </si>
  <si>
    <t>AAMkADQzM2Y3NzFhLTY0MDgtNDVjZS04NDRlLTcxOWI3ODBiZWM2ZABGAAAAAADeaS6YzwGiQrRL4g8SKub4BwCWAZN4hS6LR6cR1E2JdmnrAAAAZbc9AAB2alk1eQXfToAi5kxYpWFFAANLwnJ0AAA=</t>
  </si>
  <si>
    <t>PRE LOADLIST FILES @ _N83_LUTETIA_227S_MXVERCI  </t>
  </si>
  <si>
    <t>AAMkADQzM2Y3NzFhLTY0MDgtNDVjZS04NDRlLTcxOWI3ODBiZWM2ZABGAAAAAADeaS6YzwGiQrRL4g8SKub4BwCWAZN4hS6LR6cR1E2JdmnrAAAAZbc9AAB2alk1eQXfToAi5kxYpWFFAANJ07jhAAA=</t>
  </si>
  <si>
    <t>HZ-VB TAT3 - 2133856420 APL MINNESOTA 0VBBME1MA(HOU - RTM) ( DAVISSA )Dangerous Approval Request (CHS) 1*20GP</t>
  </si>
  <si>
    <t>AAMkADQzM2Y3NzFhLTY0MDgtNDVjZS04NDRlLTcxOWI3ODBiZWM2ZABGAAAAAADeaS6YzwGiQrRL4g8SKub4BwCWAZN4hS6LR6cR1E2JdmnrAAAAZbc9AAB2alk1eQXfToAi5kxYpWFFAANJ07jQAAA=</t>
  </si>
  <si>
    <t>Re: TAT3 - 2133856420 APL MINNESOTA 0VBBME1MA(HOU - RTM) ( DAVISSA )Dangerous Approval Request (CHS) 1*20GP</t>
  </si>
  <si>
    <t xml:space="preserve">Hello,_x000D_
_x000D_
Kindly reconfirm CMA voyage as ETA has been passed._x000D_
_x000D_
_x000D_
Vandesh PATIL_x000D_
Executive– Mumbai DCO_x000D_
Tel :    +91 (22) 4935 5909_x000D_
VOIP : 88965633_x000D_
CMA CGM GBS India_x000D_
3rd Floor, D-3, Kalpataru Prime,_x000D_
Road No. 16, Wagle Industrial Estate,_x000D_
Thane – 400 </t>
  </si>
  <si>
    <t>AAMkADQzM2Y3NzFhLTY0MDgtNDVjZS04NDRlLTcxOWI3ODBiZWM2ZABGAAAAAADeaS6YzwGiQrRL4g8SKub4BwCWAZN4hS6LR6cR1E2JdmnrAAAAZbc9AAB2alk1eQXfToAi5kxYpWFFAANJ07jSAAA=</t>
  </si>
  <si>
    <t>[WSA4] DG-CCTT(CMA CGM TUTICORIN)/0MHBGW1MA/PECAL-CNHUP,(BK#:751200044991,App.:202207130003)-7 x 4SH   Ref-no: &lt;&lt;A3_VD7CTR79.CNT&gt;&gt;</t>
  </si>
  <si>
    <t>AAMkADQzM2Y3NzFhLTY0MDgtNDVjZS04NDRlLTcxOWI3ODBiZWM2ZABGAAAAAADeaS6YzwGiQrRL4g8SKub4BwCWAZN4hS6LR6cR1E2JdmnrAAAAZbc9AAB2alk1eQXfToAi5kxYpWFFAANJ07jXAAA=</t>
  </si>
  <si>
    <t>US038-hazusarequest@msc.com; ho.DGOPS; kaleb.washington@msc.com; kelley.glover@msc.com</t>
  </si>
  <si>
    <t>Good Afternoon All,_x000D_
_x000D_
Please advise once the below MSC EDI has been received and integrated._x000D_
_x000D_
Thank you,_x000D_
Beginning April 18th, DCO Norfolk is no longer using the HazRequest email address. Please remove HazRequest from your address book and ONLY send t</t>
  </si>
  <si>
    <t>AAMkADQzM2Y3NzFhLTY0MDgtNDVjZS04NDRlLTcxOWI3ODBiZWM2ZABGAAAAAADeaS6YzwGiQrRL4g8SKub4BwCWAZN4hS6LR6cR1E2JdmnrAAAAZbc9AAB2alk1eQXfToAi5kxYpWFFAANJ07jJAAA=</t>
  </si>
  <si>
    <t>DG APPLICATION CMA CGM ARKANSAS 038S 6336968510</t>
  </si>
  <si>
    <t>AAMkADQzM2Y3NzFhLTY0MDgtNDVjZS04NDRlLTcxOWI3ODBiZWM2ZABGAAAAAADeaS6YzwGiQrRL4g8SKub4BwCWAZN4hS6LR6cR1E2JdmnrAAAAZbc9AAB2alk1eQXfToAi5kxYpWFFAANJ07kWAAA=</t>
  </si>
  <si>
    <t>Hello,_x000D_
_x000D_
Kindly advise outer packing code for subject booking._x000D_
_x000D_
_x000D_
Vandesh PATIL_x000D_
Executive– Mumbai DCO_x000D_
Tel :    +91 (22) 4935 5909_x000D_
VOIP : 88965633_x000D_
CMA CGM GBS India_x000D_
3rd Floor, D-3, Kalpataru Prime,_x000D_
Road No. 16, Wagle Industrial Estate,_x000D_
Thane – 40</t>
  </si>
  <si>
    <t>AAMkADQzM2Y3NzFhLTY0MDgtNDVjZS04NDRlLTcxOWI3ODBiZWM2ZABGAAAAAADeaS6YzwGiQrRL4g8SKub4BwCWAZN4hS6LR6cR1E2JdmnrAAAAZbc9AAB2alk1eQXfToAi5kxYpWFFAANLwnJ1AAA=</t>
  </si>
  <si>
    <t>TAT3 - 2700000550 APL MINNESOTA 0VBBME1MA(HOU - ANR) ( MAGNUIR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0000550_x000D_
VES</t>
  </si>
  <si>
    <t>AAMkADQzM2Y3NzFhLTY0MDgtNDVjZS04NDRlLTcxOWI3ODBiZWM2ZABGAAAAAADeaS6YzwGiQrRL4g8SKub4BwCWAZN4hS6LR6cR1E2JdmnrAAAAZbc9AAB2alk1eQXfToAi5kxYpWFFAANJ07jWAAA=</t>
  </si>
  <si>
    <t>[] DG-CLBR(CMA CGM LIBRA)/0XR0UW1MA/USCHS-KRPUS,(BK#:200268771,App.:202207121013)-1 x 4SD   Ref-no: &lt;&lt;A4_VD7CTR76.CNT&gt;&gt;</t>
  </si>
  <si>
    <t>AAMkADQzM2Y3NzFhLTY0MDgtNDVjZS04NDRlLTcxOWI3ODBiZWM2ZABGAAAAAADeaS6YzwGiQrRL4g8SKub4BwCWAZN4hS6LR6cR1E2JdmnrAAAAZbc9AAB2alk1eQXfToAi5kxYpWFFAANJ07jVAAA=</t>
  </si>
  <si>
    <t>Fw: PNW1 - 2133858890 APL CHONGQING 0TN74N1MA(VAN - PUS) ( GUCA2 )Dangerous Approval Request (CHI) 1*40HQ//DCO_11135062//CPNW HZ-TN</t>
  </si>
  <si>
    <t>Hello,_x000D_
_x000D_
Booking has been created in HARP under DCO_11135062_x000D_
_x000D_
kindly advise if all ok_x000D_
_x000D_
_x000D_
Vandesh PATIL_x000D_
Executive– Mumbai DCO_x000D_
Tel :    +91 (22) 4935 5909_x000D_
VOIP : 88965633_x000D_
CMA CGM GBS India_x000D_
3rd Floor, D-3, Kalpataru Prime,_x000D_
Road No. 16, Wagle Indus</t>
  </si>
  <si>
    <t>AAMkADQzM2Y3NzFhLTY0MDgtNDVjZS04NDRlLTcxOWI3ODBiZWM2ZABGAAAAAADeaS6YzwGiQrRL4g8SKub4BwCWAZN4hS6LR6cR1E2JdmnrAAAAZbc9AAB2alk1eQXfToAi5kxYpWFFAANJ07i8AAA=</t>
  </si>
  <si>
    <t>[WSA4] DG-CCTT(CMA CGM TUTICORIN)/0MHBGW1MA/PECAL-CNHUP,(BK#:751200045008,App.:202207130014)-12 x 4SH   Ref-no: &lt;&lt;A1_VD7CTR77.CNT&gt;&gt;</t>
  </si>
  <si>
    <t>AAMkADQzM2Y3NzFhLTY0MDgtNDVjZS04NDRlLTcxOWI3ODBiZWM2ZABGAAAAAADeaS6YzwGiQrRL4g8SKub4BwCWAZN4hS6LR6cR1E2JdmnrAAAAZbc9AAB2alk1eQXfToAi5kxYpWFFAANJ07jUAAA=</t>
  </si>
  <si>
    <t>Fw: PRIORITY :  RES: 7015212849 - MERCOSUL GUARANI/053S/DCO_11136164/PLATA</t>
  </si>
  <si>
    <t>Hello,_x000D_
_x000D_
Booking has been created in HARP under DCO_11136164_x000D_
_x000D_
Vandesh PATIL_x000D_
Executive– Mumbai DCO_x000D_
Tel :    +91 (22) 4935 5909_x000D_
VOIP : 88965633_x000D_
CMA CGM GBS India_x000D_
3rd Floor, D-3, Kalpataru Prime,_x000D_
Road No. 16, Wagle Industrial Estate,_x000D_
Thane – 400 60</t>
  </si>
  <si>
    <t>AAMkADQzM2Y3NzFhLTY0MDgtNDVjZS04NDRlLTcxOWI3ODBiZWM2ZABGAAAAAADeaS6YzwGiQrRL4g8SKub4BwCWAZN4hS6LR6cR1E2JdmnrAAAAZbc9AAB2alk1eQXfToAi5kxYpWFFAANJ07i6AAA=</t>
  </si>
  <si>
    <t>Fw: DG REQUEST: CMA CGM ARKANSAS / 2225S / SWX / 288516 / 35679619 / PSJ0064/SWX / ECPSJ to PECLL</t>
  </si>
  <si>
    <t>Hello,_x000D_
_x000D_
Kindly note the given POL ECPSJ is calling once again before POD for subject vessel ( as per below )_x000D_
_x000D_
Kindly advise ETA for subject vessel_x000D_
_x000D_
_x000D_
_x000D_
Vandesh PATIL_x000D_
Executive– Mumbai DCO_x000D_
Tel :    +91 (22) 4935 5909_x000D_
VOIP : 88965633_x000D_
CMA CGM GBS</t>
  </si>
  <si>
    <t>AAMkADQzM2Y3NzFhLTY0MDgtNDVjZS04NDRlLTcxOWI3ODBiZWM2ZABGAAAAAADeaS6YzwGiQrRL4g8SKub4BwCWAZN4hS6LR6cR1E2JdmnrAAAAZbc9AAB2alk1eQXfToAi5kxYpWFFAANJ07i4AAA=</t>
  </si>
  <si>
    <t>DG REQUEST: CMA CGM HYDRA / 0PPCQW1MA / JCS / 286289 / 66165879 / MIT0007/JCS / PAMIT to SGSIN</t>
  </si>
  <si>
    <t xml:space="preserve">CAUTION: This email originated from outside of the organization. Do not click links or open attachments unless you recognize the sender and know the content is safe._x000D_
_x000D_
DG REQUEST: CMA CGM HYDRA / 0PPCQW1MA / JCS / 286289 / 66165879 / MIT0007/JCS / PAMIT </t>
  </si>
  <si>
    <t>AAMkADQzM2Y3NzFhLTY0MDgtNDVjZS04NDRlLTcxOWI3ODBiZWM2ZABGAAAAAADeaS6YzwGiQrRL4g8SKub4BwCWAZN4hS6LR6cR1E2JdmnrAAAAZbc9AAB2alk1eQXfToAi5kxYpWFFAANJ07jpAAA=</t>
  </si>
  <si>
    <t>RE: FW: PRE LIM IMO , BN NAM5510329 HZ-XR</t>
  </si>
  <si>
    <t xml:space="preserve">SSC – Please re-enter details and confirm once completed._x000D_
_x000D_
_x000D_
Best Regards,_x000D_
Tyler PHILLIPS_x000D_
Dangerous Cargo Representative, DCO Norfolk_x000D_
Phone: (757) 961-2243_x000D_
5701 Lake Wright Drive_x000D_
Norfolk VA, 23502_x000D_
Business website: www.cma-cgm.com_x000D_
Group website: </t>
  </si>
  <si>
    <t>AAMkADQzM2Y3NzFhLTY0MDgtNDVjZS04NDRlLTcxOWI3ODBiZWM2ZABGAAAAAADeaS6YzwGiQrRL4g8SKub4BwCWAZN4hS6LR6cR1E2JdmnrAAAAZbc9AAB2alk1eQXfToAi5kxYpWFFAANJ07lOAAA=</t>
  </si>
  <si>
    <t>&lt;&lt;TO:CMA&gt;&gt; ONE_Application DG - [AL6] CMA CGM LA TRAVIATA 0008E / USORF / ESBCN, RICCED672400</t>
  </si>
  <si>
    <t>CAUTION: This email originated from outside of the organization. Do not click links or open attachments unless you recognize the sender and know the content is safe._x000D_
_x000D_
Dear Partner,_x000D_
_x000D_
_x000D_
_x000D_
Kindly advise your approval._x000D_
_x000D_
ETA / ETD = 2022-08-03 / 2022-08-</t>
  </si>
  <si>
    <t>AAMkADQzM2Y3NzFhLTY0MDgtNDVjZS04NDRlLTcxOWI3ODBiZWM2ZABGAAAAAADeaS6YzwGiQrRL4g8SKub4BwCWAZN4hS6LR6cR1E2JdmnrAAAAZbc9AAB2alk1eQXfToAi5kxYpWFFAANJ07kVAAA=</t>
  </si>
  <si>
    <t>RE: URGENT&gt;&gt;Hazardous Request: 30149065; KATHERINE; 2205131N; MQFDF-FRMRS</t>
  </si>
  <si>
    <t>AAMkADQzM2Y3NzFhLTY0MDgtNDVjZS04NDRlLTcxOWI3ODBiZWM2ZABGAAAAAADeaS6YzwGiQrRL4g8SKub4BwCWAZN4hS6LR6cR1E2JdmnrAAAAZbc9AAB2alk1eQXfToAi5kxYpWFFAANJ07jGAAA=</t>
  </si>
  <si>
    <t>RE-SENDING DUE TO CONTAINER# UPDATE OR ITEM REMOVAL: [REPLACEMENT] DG REQUEST: CMA CGM LA TRAVIATA / 008E / AL6 / 289175 / 61832591 / NYC0459/AL6 / USNYC to ESALG</t>
  </si>
  <si>
    <t>CAUTION: This email originated from outside of the organization. Do not click links or open attachments unless you recognize the sender and know the content is safe._x000D_
_x000D_
DG REQUEST: CMA CGM LA TRAVIATA / 008E / AL6 / 289175 / 61832591 / NYC0459/AL6 / USNYC</t>
  </si>
  <si>
    <t>AAMkADQzM2Y3NzFhLTY0MDgtNDVjZS04NDRlLTcxOWI3ODBiZWM2ZABGAAAAAADeaS6YzwGiQrRL4g8SKub4BwCWAZN4hS6LR6cR1E2JdmnrAAAAZbc9AAB2alk1eQXfToAi5kxYpWFFAANJ07joAAA=</t>
  </si>
  <si>
    <t>BZX - 6334625030 EXPRESS BRAZIL 0GBCLS1MA(HOU - KIG) ( jhoffman )Dangerous Approval Request (HOU) 1*20GP</t>
  </si>
  <si>
    <t>CAUTION: This email originated from outside of the organization. Do not click links or open attachments unless you recognize the sender and know the content is safe._x000D_
_x000D_
_x000D_
Good day teams,_x000D_
_x000D_
Container is at port. Can you re-approve? Thank you._x000D_
_x000D_
_x000D_
PLS CON</t>
  </si>
  <si>
    <t>AAMkADQzM2Y3NzFhLTY0MDgtNDVjZS04NDRlLTcxOWI3ODBiZWM2ZABGAAAAAADeaS6YzwGiQrRL4g8SKub4BwCWAZN4hS6LR6cR1E2JdmnrAAAAZbc9AAB2alk1eQXfToAi5kxYpWFFAANJ07knAAA=</t>
  </si>
  <si>
    <t>[REPLACEMENT] DG REQUEST: CMA CGM LA TRAVIATA / 008E / AL6 / 289175 / 38730709 / ZIMUORF1078684/2 / USNYC to ITGOA</t>
  </si>
  <si>
    <t xml:space="preserve">CAUTION: This email originated from outside of the organization. Do not click links or open attachments unless you recognize the sender and know the content is safe._x000D_
_x000D_
DG REQUEST: CMA CGM LA TRAVIATA / 008E / AL6 / 289175 / 38730709 / ZIMUORF1078684/2 / </t>
  </si>
  <si>
    <t>AAMkADQzM2Y3NzFhLTY0MDgtNDVjZS04NDRlLTcxOWI3ODBiZWM2ZABGAAAAAADeaS6YzwGiQrRL4g8SKub4BwCWAZN4hS6LR6cR1E2JdmnrAAAAZbc9AAB2alk1eQXfToAi5kxYpWFFAANJ07jnAAA=</t>
  </si>
  <si>
    <t>(EUG) HUS//   AMST 0VBBME1MA  //Houston// PRE CBF</t>
  </si>
  <si>
    <t>CAUTION: This email originated from outside of the organization. Do not click links or open attachments unless you recognize the sender and know the content is safe._x000D_
_x000D_
Hello,_x000D_
_x000D_
Please see attached PRE CBF AMST 0VBBME1MA //EX: Houston._x000D_
_x000D_
Reefer Booking:</t>
  </si>
  <si>
    <t>AAMkADQzM2Y3NzFhLTY0MDgtNDVjZS04NDRlLTcxOWI3ODBiZWM2ZABGAAAAAADeaS6YzwGiQrRL4g8SKub4BwCWAZN4hS6LR6cR1E2JdmnrAAAAZbc9AAB2alk1eQXfToAi5kxYpWFFAANJ07kRAAA=</t>
  </si>
  <si>
    <t>Pending Booking approval 219846606 NORTHERN DELEGATION 229N COCTG</t>
  </si>
  <si>
    <t>CAUTION: This email originated from outside of the organization. Do not click links or open attachments unless you recognize the sender and know the content is safe._x000D_
_x000D_
Pls your approval NORTHERN DELEGATION 229N._x000D_
_x000D_
_x000D_
_x000D_
Jesse Castillo LL._x000D_
Dangerous Goods</t>
  </si>
  <si>
    <t>AAMkADQzM2Y3NzFhLTY0MDgtNDVjZS04NDRlLTcxOWI3ODBiZWM2ZABGAAAAAADeaS6YzwGiQrRL4g8SKub4BwCWAZN4hS6LR6cR1E2JdmnrAAAAZbc9AAB2alk1eQXfToAi5kxYpWFFAANJ07koAAA=</t>
  </si>
  <si>
    <t>HZ-MH ERVING 030E-0MHBDE1MA / SHANGAI / T/S LAZARO CARDENAS / POD CALLAO/ IMO CLASS / UN NO / IMDG Packaging Group // 9/3082/III /  BKG 6334661140</t>
  </si>
  <si>
    <t>Luis Enrique Salas Vazquez (MX/OPTN); Adriana Hernandez Cabrera (MX/OPTN); MUMDCO-SUPPORT.NOR</t>
  </si>
  <si>
    <t>AAMkADQzM2Y3NzFhLTY0MDgtNDVjZS04NDRlLTcxOWI3ODBiZWM2ZABGAAAAAADeaS6YzwGiQrRL4g8SKub4BwCWAZN4hS6LR6cR1E2JdmnrAAAAZbc9AAB2alk1eQXfToAi5kxYpWFFAANJ07kmAAA=</t>
  </si>
  <si>
    <t>AAMkADQzM2Y3NzFhLTY0MDgtNDVjZS04NDRlLTcxOWI3ODBiZWM2ZABGAAAAAADeaS6YzwGiQrRL4g8SKub4BwCWAZN4hS6LR6cR1E2JdmnrAAAAZbc9AAB2alk1eQXfToAi5kxYpWFFAANJ07jiAAA=</t>
  </si>
  <si>
    <t>**ROLLED**PSW3,USEC3 - 2700425330 CMA CGM BRAZIL 0TUNOW1MA(LAS - PKG) ( BECKJO )Dangerous Approval Request (CHI) 1*20GP</t>
  </si>
  <si>
    <t>CAUTION: This email originated from outside of the organization. Do not click links or open attachments unless you recognize the sender and know the content is safe._x000D_
_x000D_
_x000D_
Dear Partner,_x000D_
_x000D_
Please note that this booking has rolled to the Brazil._x000D_
_x000D_
PLS CONS</t>
  </si>
  <si>
    <t>AAMkADQzM2Y3NzFhLTY0MDgtNDVjZS04NDRlLTcxOWI3ODBiZWM2ZABGAAAAAADeaS6YzwGiQrRL4g8SKub4BwCWAZN4hS6LR6cR1E2JdmnrAAAAZbc9AAB2alk1eQXfToAi5kxYpWFFAANJ07kUAAA=</t>
  </si>
  <si>
    <t>[] DG-CLBR(CMA CGM LIBRA)/0XR0UW1MA/USCHS-KRPUS,(BK#:200268761,App.:202207121009)-1 x 2SD   Ref-no: &lt;&lt;A0_VD7CTNQ2.CNT&gt;&gt;</t>
  </si>
  <si>
    <t>AAMkADQzM2Y3NzFhLTY0MDgtNDVjZS04NDRlLTcxOWI3ODBiZWM2ZABGAAAAAADeaS6YzwGiQrRL4g8SKub4BwCWAZN4hS6LR6cR1E2JdmnrAAAAZbc9AAB2alk1eQXfToAi5kxYpWFFAANJ07jLAAA=</t>
  </si>
  <si>
    <t>Triggered by DG Auto-Approval DG REQUEST: CMA CGM CARL ANTOINE / 2229S / SWX / 291978 / 67168393 / CTG0131/SWX / COCTG to CLSAI</t>
  </si>
  <si>
    <t>CAUTION: This email originated from outside of the organization. Do not click links or open attachments unless you recognize the sender and know the content is safe._x000D_
_x000D_
DG REQUEST: CMA CGM CARL ANTOINE / 2229S / SWX / 291978 / 67168393 / CTG0131/SWX / COC</t>
  </si>
  <si>
    <t>AAMkADQzM2Y3NzFhLTY0MDgtNDVjZS04NDRlLTcxOWI3ODBiZWM2ZABGAAAAAADeaS6YzwGiQrRL4g8SKub4BwCWAZN4hS6LR6cR1E2JdmnrAAAAZbc9AAB2alk1eQXfToAi5kxYpWFFAANJ07jeAAA=</t>
  </si>
  <si>
    <t>BOOKING P10383859 NOVO (MANAUS) (SUAPE) DANGEROUS APPROVAL REQUEST (TOR) 32000,00 * 40GP DCO_11084250   BRACO</t>
  </si>
  <si>
    <t>CAVALCANTI Juliana</t>
  </si>
  <si>
    <t>Dear All,_x000D_
_x000D_
Kindly approve booking below:_x000D_
_x000D_
00 : Booking Reference No.            : P10383859_x000D_
01 : Vessel Name and Voyage No.       : MERCOSUL SANTOS/0BCBMS1RCS_x000D_
02 : Port of Loading                  : BRMAO - MANAUS  28/07/2022 - 23h00_x000D_
03 : Port of T</t>
  </si>
  <si>
    <t>AAMkADQzM2Y3NzFhLTY0MDgtNDVjZS04NDRlLTcxOWI3ODBiZWM2ZABGAAAAAADeaS6YzwGiQrRL4g8SKub4BwCWAZN4hS6LR6cR1E2JdmnrAAAAZbc9AAB2alk1eQXfToAi5kxYpWFFAANJ07kiAAA=</t>
  </si>
  <si>
    <t xml:space="preserve">RE: DG REQUEST: CMA CGM LA TRAVIATA / 008E / AL6 / 289175 / 15680119 / ZIMUORF1079743/2 / USNYC to ITGOA DCO_11136118 AMERIGO HZ-MR </t>
  </si>
  <si>
    <t>Good Day,_x000D_
_x000D_
Please send MSDS for UN1993 with FP 7.2. Flashpoints for Packing Group III should be above 23°c except if viscosity is as per section 2.3.2.2 of IMDG Code_x000D_
_x000D_
_x000D_
_x000D_
_x000D_
_x000D_
WARNING : DG acceptance does not mean loading acceptance : the container num</t>
  </si>
  <si>
    <t>AAMkADQzM2Y3NzFhLTY0MDgtNDVjZS04NDRlLTcxOWI3ODBiZWM2ZABGAAAAAADeaS6YzwGiQrRL4g8SKub4BwCWAZN4hS6LR6cR1E2JdmnrAAAAZbc9AAB2alk1eQXfToAi5kxYpWFFAANJ07jKAAA=</t>
  </si>
  <si>
    <t>Fw: Hazardous Request: 30149077; CMA CGM AMERICA; 2202126N; MQFDF-FRLEH/DCO_11136152/nefwi1</t>
  </si>
  <si>
    <t>Hello,_x000D_
_x000D_
Booking has been created in Harp under DCO_11136152_x000D_
_x000D_
_x000D_
santnuk SAWANT_x000D_
Sr. Executive -Mumbai DCO_x000D_
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NJ07iuAAA=</t>
  </si>
  <si>
    <t>Fw: Hazardous Request: 30149073; CMA CGM AMERICA; 2202126N; MQFDF-FRMTX/DCO_11136023/NEFWI1</t>
  </si>
  <si>
    <t>Hello,_x000D_
_x000D_
Booking has been created in Harp under DCO_11136023_x000D_
_x000D_
_x000D_
santnuk SAWANT_x000D_
Sr. Executive -Mumbai DCO_x000D_
_x000D_
Direct line:+91 (22) 4935 5909_x000D_
VoIP: 8896 5633_x000D_
CMA CGM GBS India_x000D_
Address_x000D_
Business website: www.cma-cgm.com_x000D_
Group website: www.cmacgm-group</t>
  </si>
  <si>
    <t>AAMkADQzM2Y3NzFhLTY0MDgtNDVjZS04NDRlLTcxOWI3ODBiZWM2ZABGAAAAAADeaS6YzwGiQrRL4g8SKub4BwCWAZN4hS6LR6cR1E2JdmnrAAAAZbc9AAB2alk1eQXfToAi5kxYpWFFAANJ07irAAA=</t>
  </si>
  <si>
    <t>Fw: Hazardous Request: 30149074; CMA CGM AMERICA; 2202126N; MQFDF-FRLEH/DCO_11136008/nefwi1</t>
  </si>
  <si>
    <t>Hello,_x000D_
_x000D_
Booking has been created in Harp under DCO_11136008_x000D_
_x000D_
santnuk SAWANT_x000D_
Sr. Executive -Mumbai DCO_x000D_
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NJ07imAAA=</t>
  </si>
  <si>
    <t>Please ask partner to confirm as the KOTA vessel is a COSCO vessel._x000D_
_x000D_
_x000D_
_x000D_
WARNING : DG acceptance does not mean loading acceptance : the container number is mandatory before or at the DG cut off._x000D_
_x000D_
_x000D_
_x000D_
_x000D_
Mitchell PODSIADLO_x000D_
Dangerous Cargo Representativ</t>
  </si>
  <si>
    <t>AAMkADQzM2Y3NzFhLTY0MDgtNDVjZS04NDRlLTcxOWI3ODBiZWM2ZABGAAAAAADeaS6YzwGiQrRL4g8SKub4BwCWAZN4hS6LR6cR1E2JdmnrAAAAZbc9AAB2alk1eQXfToAi5kxYpWFFAANJ07kPAAA=</t>
  </si>
  <si>
    <t xml:space="preserve">FW: HAZ Approval: APLMI / 0VBBME1MA / POL: USHOU / ETA: 03-Jul-2022  2701813230  HZ-VB </t>
  </si>
  <si>
    <t>AAMkADQzM2Y3NzFhLTY0MDgtNDVjZS04NDRlLTcxOWI3ODBiZWM2ZABGAAAAAADeaS6YzwGiQrRL4g8SKub4BwCWAZN4hS6LR6cR1E2JdmnrAAAAZbc9AAB2alk1eQXfToAi5kxYpWFFAANJ07j5AAA=</t>
  </si>
  <si>
    <t>High Priority - 2659578392 - MERCOSUL SUAPE/309N</t>
  </si>
  <si>
    <t>CAUTION: This email originated from outside of the organization. Do not click links or open attachments unless you recognize the sender and know the content is safe._x000D_
_x000D_
Good Day._x000D_
_x000D_
May we accept the request bellow?_x000D_
_x000D_
Brgds,_x000D_
_x000D_
_x000D_
========================</t>
  </si>
  <si>
    <t>AAMkADQzM2Y3NzFhLTY0MDgtNDVjZS04NDRlLTcxOWI3ODBiZWM2ZABGAAAAAADeaS6YzwGiQrRL4g8SKub4BwCWAZN4hS6LR6cR1E2JdmnrAAAAZbc9AAB2alk1eQXfToAi5kxYpWFFAANJ07iyAAA=</t>
  </si>
  <si>
    <t>Fw: Hazardous Request: 30149075; CMA CGM AMERICA; 2202126N; MQFDF-FRMTX/DCO_11135998/nefwi1</t>
  </si>
  <si>
    <t>Hello,_x000D_
_x000D_
Booking has been created in Harp under DCO_11135998_x000D_
_x000D_
santnuk SAWANT_x000D_
Sr. Executive -Mumbai DCO_x000D_
_x000D_
Direct line:+91 (22) 4935 5909_x000D_
VoIP: 8896 5633_x000D_
CMA CGM GBS India_x000D_
Address_x000D_
Business website: www.cma-cgm.com_x000D_
Group website: www.cmacgm-group.c</t>
  </si>
  <si>
    <t>AAMkADQzM2Y3NzFhLTY0MDgtNDVjZS04NDRlLTcxOWI3ODBiZWM2ZABGAAAAAADeaS6YzwGiQrRL4g8SKub4BwCWAZN4hS6LR6cR1E2JdmnrAAAAZbc9AAB2alk1eQXfToAi5kxYpWFFAANJ07igAAA=</t>
  </si>
  <si>
    <t>CAUTION: This email originated from outside of the organization. Do not click links or open attachments unless you recognize the sender and know the content is safe._x000D_
_x000D_
Thanks to revert with your approval_x000D_
_x000D_
Best Regards,_x000D_
_x000D_
Mypee Sorsbie_x000D_
Tel No: +44 130</t>
  </si>
  <si>
    <t>AAMkADQzM2Y3NzFhLTY0MDgtNDVjZS04NDRlLTcxOWI3ODBiZWM2ZABGAAAAAADeaS6YzwGiQrRL4g8SKub4BwCWAZN4hS6LR6cR1E2JdmnrAAAAZbc9AAB2alk1eQXfToAi5kxYpWFFAANJ07jHAAA=</t>
  </si>
  <si>
    <t>Triggered by DG Auto-Approval DG REQUEST: CMA CGM CARL ANTOINE / 2229N / SWX / 291977 / 69832211 / CTG0001/SWX / COCTG to DOCAU</t>
  </si>
  <si>
    <t>CAUTION: This email originated from outside of the organization. Do not click links or open attachments unless you recognize the sender and know the content is safe._x000D_
_x000D_
DG REQUEST: CMA CGM CARL ANTOINE / 2229N / SWX / 291977 / 69832211 / CTG0001/SWX / COC</t>
  </si>
  <si>
    <t>AAMkADQzM2Y3NzFhLTY0MDgtNDVjZS04NDRlLTcxOWI3ODBiZWM2ZABGAAAAAADeaS6YzwGiQrRL4g8SKub4BwCWAZN4hS6LR6cR1E2JdmnrAAAAZbc9AAB2alk1eQXfToAi5kxYpWFFAANJ07jcAAA=</t>
  </si>
  <si>
    <t xml:space="preserve">Re: HZ-MH &lt;Reminder&gt;[WSA4] DG-APEL(APL ESPLANADE)/0MHBAW1MA/PECAL-CNHUP,(BK#:751200033689,App.:202206240016)-7 x 4SH   Ref-no: &lt;&lt;A7_VD7BBNG5.CNT&gt;&gt; // DCO_11074147/55-60 ACSA1 </t>
  </si>
  <si>
    <t>Hello,_x000D_
_x000D_
Booking has been cancelled_x000D_
_x000D_
_x000D_
_x000D_
santnuk SAWANT_x000D_
Sr. Executive -Mumbai DCO_x000D_
_x000D_
Direct line:+91 (22) 4935 5909_x000D_
VoIP: 8896 5633_x000D_
CMA CGM GBS India_x000D_
Address_x000D_
Business website: www.cma-cgm.com_x000D_
Group website: www.cmacgm-group.com_x000D_
CMA CGM GROUP | A</t>
  </si>
  <si>
    <t>AAMkADQzM2Y3NzFhLTY0MDgtNDVjZS04NDRlLTcxOWI3ODBiZWM2ZABGAAAAAADeaS6YzwGiQrRL4g8SKub4BwCWAZN4hS6LR6cR1E2JdmnrAAAAZbc9AAB2alk1eQXfToAi5kxYpWFFAANJ07icAAA=</t>
  </si>
  <si>
    <t>HZ-VB  TAT3 - 2134976940 APL MINNESOTA 0VBBME1MA(HOU - BRV) ( MACH )Dangerous Approval Request (HOU) 8*40HQ</t>
  </si>
  <si>
    <t>AAMkADQzM2Y3NzFhLTY0MDgtNDVjZS04NDRlLTcxOWI3ODBiZWM2ZABGAAAAAADeaS6YzwGiQrRL4g8SKub4BwCWAZN4hS6LR6cR1E2JdmnrAAAAZbc9AAB2alk1eQXfToAi5kxYpWFFAANJ07jOAAA=</t>
  </si>
  <si>
    <t>SANTOS Stephanny; MOURA Daphne; BERNARDINO Bruno; ABEDIAS Anna Carolina</t>
  </si>
  <si>
    <t>Dear partner,_x000D_
_x000D_
kindly provide below details to proceed -_x000D_
_x000D_
_x000D_
  1.  Outer packing code 1A1 or  1A2 ?_x000D_
  2.  outer packing quantity ?_x000D_
_x000D_
santnuk SAWANT_x000D_
Sr. Executive -Mumbai DCO_x000D_
_x000D_
Direct line:+91 (22) 4935 5909_x000D_
VoIP: 8896 5633_x000D_
CMA CGM GBS India_x000D_
Addr</t>
  </si>
  <si>
    <t>AAMkADQzM2Y3NzFhLTY0MDgtNDVjZS04NDRlLTcxOWI3ODBiZWM2ZABGAAAAAADeaS6YzwGiQrRL4g8SKub4BwCWAZN4hS6LR6cR1E2JdmnrAAAAZbc9AAB2alk1eQXfToAi5kxYpWFFAANLu0P0AAA=</t>
  </si>
  <si>
    <t xml:space="preserve">FW: HAZ Approval: ERVNG / 0MHBDE1MA / POL: MXZLO / ETA: 08-Jul-2022  2697867420  HZ-MH </t>
  </si>
  <si>
    <t>AAMkADQzM2Y3NzFhLTY0MDgtNDVjZS04NDRlLTcxOWI3ODBiZWM2ZABGAAAAAADeaS6YzwGiQrRL4g8SKub4BwCWAZN4hS6LR6cR1E2JdmnrAAAAZbc9AAB2alk1eQXfToAi5kxYpWFFAANJ07j4AAA=</t>
  </si>
  <si>
    <t>RE:  [External] &lt;Reminder&gt;[USEC Loop 6] DG-CMTG(CMA CGM TAGE)/0PGC8W1MA/USNOL-CNXHK,(BK#:241854771,App.:202207010189)-3 x 2TK   Ref-no: &lt;&lt;A6_VD706L2X.CNT&gt;&gt; / DCO_10898350/54/63 \\ PEX3   HZ-PG</t>
  </si>
  <si>
    <t>CAUTION: This email originated from outside of the organization. Do not click links or open attachments unless you recognize the sender and know the content is safe._x000D_
_x000D_
Erin,_x000D_
_x000D_
Advise what was changed in this booking._x000D_
_x000D_
Thanks and Best Regards,_x000D_
_x000D_
Cleme</t>
  </si>
  <si>
    <t>AAMkADQzM2Y3NzFhLTY0MDgtNDVjZS04NDRlLTcxOWI3ODBiZWM2ZABGAAAAAADeaS6YzwGiQrRL4g8SKub4BwCWAZN4hS6LR6cR1E2JdmnrAAAAZbc9AAB2alk1eQXfToAi5kxYpWFFAANJ07i+AAA=</t>
  </si>
  <si>
    <t xml:space="preserve">FW: HZ-MH &lt;Reminder&gt;[WSA4] DG-APEL(APL ESPLANADE)/0MHBAW1MA/PECAL-CNHUP,(BK#:751200033689,App.:202206240016)-7 x 4SH   Ref-no: &lt;&lt;A7_VD7BBNG5.CNT&gt;&gt; // DCO_11074147/55-60 ACSA1 </t>
  </si>
  <si>
    <t>AAMkADQzM2Y3NzFhLTY0MDgtNDVjZS04NDRlLTcxOWI3ODBiZWM2ZABGAAAAAADeaS6YzwGiQrRL4g8SKub4BwCWAZN4hS6LR6cR1E2JdmnrAAAAZbc9AAB2alk1eQXfToAi5kxYpWFFAANJ07idAAA=</t>
  </si>
  <si>
    <t>MUMDCO-SUPPORT.NOR; mailbkg@evergreen-marine.com; ClementNg@evergreen-shipping.us; dgrus@evergreen-shipping.us</t>
  </si>
  <si>
    <t>Booking is already showing approved in system for the below._x000D_
Please advise what is needed._x000D_
_x000D_
_x000D_
WARNING : DG acceptance does not mean loading acceptance : the container number is mandatory before or at the DG cut off._x000D_
_x000D_
Jennifer CHRIMES_x000D_
Dangerous Cargo</t>
  </si>
  <si>
    <t>AAMkADQzM2Y3NzFhLTY0MDgtNDVjZS04NDRlLTcxOWI3ODBiZWM2ZABGAAAAAADeaS6YzwGiQrRL4g8SKub4BwCWAZN4hS6LR6cR1E2JdmnrAAAAZbc9AAB2alk1eQXfToAi5kxYpWFFAANJ07ibAAA=</t>
  </si>
  <si>
    <t>RE: DG Summary: APL PARIS / 0PPCIW1MA / JCS / 286281 / JMKIN    Hz-PP</t>
  </si>
  <si>
    <t>Qureshi, Muhammad; MUMDCO-SUPPORT.NOR</t>
  </si>
  <si>
    <t>Good Day –_x000D_
_x000D_
Please note that our SSC team is pending a response to the attached so that they can proceed with the approval process._x000D_
_x000D_
_x000D_
_x000D_
Thank You,_x000D_
_x000D_
_x000D_
_x000D_
WARNING : DG acceptance does not mean loading acceptance : the container number is mandatory bef</t>
  </si>
  <si>
    <t>AAMkADQzM2Y3NzFhLTY0MDgtNDVjZS04NDRlLTcxOWI3ODBiZWM2ZABGAAAAAADeaS6YzwGiQrRL4g8SKub4BwCWAZN4hS6LR6cR1E2JdmnrAAAAZbc9AAB2alk1eQXfToAi5kxYpWFFAANJ07ixAAA=</t>
  </si>
  <si>
    <t>RE: DG Summary: APL PARIS / 0PPCIW1MA / JCS / 286281 / JMKIN</t>
  </si>
  <si>
    <t>Miesikowski, Jaroslaw; Banacka, Julia; usa.dco</t>
  </si>
  <si>
    <t>CAUTION: This email originated from outside of the organization. Do not click links or open attachments unless you recognize the sender and know the content is safe._x000D_
_x000D_
_x000D_
Good day,_x000D_
_x000D_
Can you Please Confirm 68157055 the booking approved or not from your e</t>
  </si>
  <si>
    <t>AAMkADQzM2Y3NzFhLTY0MDgtNDVjZS04NDRlLTcxOWI3ODBiZWM2ZABGAAAAAADeaS6YzwGiQrRL4g8SKub4BwCWAZN4hS6LR6cR1E2JdmnrAAAAZbc9AAB2alk1eQXfToAi5kxYpWFFAANJ07iaAAA=</t>
  </si>
  <si>
    <t>TAT3 - 2133856420 APL MINNESOTA 0VBBME1MA(HOU - RTM) ( DAVISSA )Dangerous Approval Request (CHS) 1*20GP</t>
  </si>
  <si>
    <t>CAUTION: This email originated from outside of the organization. Do not click links or open attachments unless you recognize the sender and know the content is safe._x000D_
_x000D_
_x000D_
PLS CONSIDER THE FOLLOWING APPLICATION :_x000D_
_x000D_
BOOKING NO :             2133856420_x000D_
VES</t>
  </si>
  <si>
    <t>AAMkADQzM2Y3NzFhLTY0MDgtNDVjZS04NDRlLTcxOWI3ODBiZWM2ZABGAAAAAADeaS6YzwGiQrRL4g8SKub4BwCWAZN4hS6LR6cR1E2JdmnrAAAAZbc9AAB2alk1eQXfToAi5kxYpWFFAANJ07jTAAA=</t>
  </si>
  <si>
    <t>[ESA] DG-CGJJ(CMA CGM JACQUES JUNIOR)/0AAC6E1MA/BRSTO-JPKBE,(BK#:360200088762,App.:202207120994)-1 x 2TK   Ref-no: &lt;&lt;A6_VD7CTJGK.CNT&gt;&gt;</t>
  </si>
  <si>
    <t>AAMkADQzM2Y3NzFhLTY0MDgtNDVjZS04NDRlLTcxOWI3ODBiZWM2ZABGAAAAAADeaS6YzwGiQrRL4g8SKub4BwCWAZN4hS6LR6cR1E2JdmnrAAAAZbc9AAB2alk1eQXfToAi5kxYpWFFAANJ07jCAAA=</t>
  </si>
  <si>
    <t>US038-hazusarequest@msc.com; kaleb.washington@msc.com; usa.dco</t>
  </si>
  <si>
    <t>Hello,_x000D_
_x000D_
adding id +++_x000D_
_x000D_
_x000D_
_x000D_
santnuk SAWANT_x000D_
Sr. Executive -Mumbai DCO_x000D_
_x000D_
Direct line:+91 (22) 4935 5909_x000D_
VoIP: 8896 5633_x000D_
CMA CGM GBS India_x000D_
Address_x000D_
Business website: www.cma-cgm.com_x000D_
Group website: www.cmacgm-group.com_x000D_
_x000D_
____________________________</t>
  </si>
  <si>
    <t>AAMkADQzM2Y3NzFhLTY0MDgtNDVjZS04NDRlLTcxOWI3ODBiZWM2ZABGAAAAAADeaS6YzwGiQrRL4g8SKub4BwCWAZN4hS6LR6cR1E2JdmnrAAAAZbc9AAB2alk1eQXfToAi5kxYpWFFAANMqTWLAAA=</t>
  </si>
  <si>
    <t>EAG NG9 024E APL MINNESOTA 024E POL: HOUSTON - 1ST CBF</t>
  </si>
  <si>
    <t>CAUTION: This email originated from outside of the organization. Do not click links or open attachments unless you recognize the sender and know the content is safe._x000D_
_x000D_
Good Day_x000D_
_x000D_
Please see attached PRELIM CBF for COSCO on the APL MINNESOTA out of HOUST</t>
  </si>
  <si>
    <t>AAMkADQzM2Y3NzFhLTY0MDgtNDVjZS04NDRlLTcxOWI3ODBiZWM2ZABGAAAAAADeaS6YzwGiQrRL4g8SKub4BwCWAZN4hS6LR6cR1E2JdmnrAAAAZbc9AAB2alk1eQXfToAi5kxYpWFFAANJ07iYAAA=</t>
  </si>
  <si>
    <t>Re: 038VR0933965 ANL WARRNAMBOOL 219S LONG BEACH HZ-Y1</t>
  </si>
  <si>
    <t>US038-hazusarequest@msc.com; kelley.glover@msc.com; sylwia.grzesik@msc.com; ho.DGOPS; dc.support@msc.com; usa.dco</t>
  </si>
  <si>
    <t>AAMkADQzM2Y3NzFhLTY0MDgtNDVjZS04NDRlLTcxOWI3ODBiZWM2ZABGAAAAAADeaS6YzwGiQrRL4g8SKub4BwCWAZN4hS6LR6cR1E2JdmnrAAAAZbc9AAB2alk1eQXfToAi5kxYpWFFAANJ07iSAAA=</t>
  </si>
  <si>
    <t>RE: Hazardous Request: 30149065; KATHERINE; 2205131N; MQFDF-FRMRS</t>
  </si>
  <si>
    <t>CAUTION: This email originated from outside of the organization. Do not click links or open attachments unless you recognize the sender and know the content is safe._x000D_
_x000D_
Please note POD has now changed to Genoa_x000D_
_x000D_
Thanks to revert with your approval_x000D_
_x000D_
Bes</t>
  </si>
  <si>
    <t>AAMkADQzM2Y3NzFhLTY0MDgtNDVjZS04NDRlLTcxOWI3ODBiZWM2ZABGAAAAAADeaS6YzwGiQrRL4g8SKub4BwCWAZN4hS6LR6cR1E2JdmnrAAAAZbc9AAB2alk1eQXfToAi5kxYpWFFAANJ07jFAAA=</t>
  </si>
  <si>
    <t>**REVISED** ATM1 - 2703341050 CMA CGM DALILA 0MRBAE1MA(ORF - GOA) ( WHITEST )Dangerous Approval Request (CHI) 1*40GP</t>
  </si>
  <si>
    <t>CAUTION: This email originated from outside of the organization. Do not click links or open attachments unless you recognize the sender and know the content is safe._x000D_
_x000D_
_x000D_
Dear Partner,_x000D_
_x000D_
Revised outer packing to pressure drums._x000D_
_x000D_
_x000D_
PLS CONSIDER THE FOLL</t>
  </si>
  <si>
    <t>AAMkADQzM2Y3NzFhLTY0MDgtNDVjZS04NDRlLTcxOWI3ODBiZWM2ZABGAAAAAADeaS6YzwGiQrRL4g8SKub4BwCWAZN4hS6LR6cR1E2JdmnrAAAAZbc9AAB2alk1eQXfToAi5kxYpWFFAANJ07jBAAA=</t>
  </si>
  <si>
    <t>Triggered by DG Auto-Approval DG REQUEST: APL FLORIDA / 004E / IN2 / 286763 / 61833966 / SAV0193/IN2 / USSAV to INNSA</t>
  </si>
  <si>
    <t>CAUTION: This email originated from outside of the organization. Do not click links or open attachments unless you recognize the sender and know the content is safe._x000D_
_x000D_
DG REQUEST: APL FLORIDA / 004E / IN2 / 286763 / 61833966 / SAV0193/IN2 / USSAV to INNS</t>
  </si>
  <si>
    <t>AAMkADQzM2Y3NzFhLTY0MDgtNDVjZS04NDRlLTcxOWI3ODBiZWM2ZABGAAAAAADeaS6YzwGiQrRL4g8SKub4BwCWAZN4hS6LR6cR1E2JdmnrAAAAZbc9AAB2alk1eQXfToAi5kxYpWFFAANJ07jAAAA=</t>
  </si>
  <si>
    <t>Triggered by DG Auto-Approval DG REQUEST: APL FLORIDA / 004E / IN2 / 286763 / 67833139 / SAV0194/IN2 / USSAV to INNSA</t>
  </si>
  <si>
    <t>CAUTION: This email originated from outside of the organization. Do not click links or open attachments unless you recognize the sender and know the content is safe._x000D_
_x000D_
DG REQUEST: APL FLORIDA / 004E / IN2 / 286763 / 67833139 / SAV0194/IN2 / USSAV to INNS</t>
  </si>
  <si>
    <t>AAMkADQzM2Y3NzFhLTY0MDgtNDVjZS04NDRlLTcxOWI3ODBiZWM2ZABGAAAAAADeaS6YzwGiQrRL4g8SKub4BwCWAZN4hS6LR6cR1E2JdmnrAAAAZbc9AAB2alk1eQXfToAi5kxYpWFFAANJ07i/AAA=</t>
  </si>
  <si>
    <t>RE: PNW1 - 2133858890 APL CHONGQING 0TN74N1MA(VAN - PUS) ( GUCA2 )Dangerous Approval Request (CHI) 1*40HQ//DCO_11135062//CPNW HZ-TN</t>
  </si>
  <si>
    <t>Good Morning,_x000D_
_x000D_
Schedule now updated, please try now._x000D_
_x000D_
_x000D_
Best Regards,_x000D_
Tyler PHILLIPS_x000D_
Dangerous Cargo Representative, DCO Norfolk_x000D_
Phone: (757) 961-2243_x000D_
5701 Lake Wright Drive_x000D_
Norfolk VA, 23502_x000D_
Business website: www.cma-cgm.com_x000D_
Group website: www</t>
  </si>
  <si>
    <t>AAMkADQzM2Y3NzFhLTY0MDgtNDVjZS04NDRlLTcxOWI3ODBiZWM2ZABGAAAAAADeaS6YzwGiQrRL4g8SKub4BwCWAZN4hS6LR6cR1E2JdmnrAAAAZbc9AAB2alk1eQXfToAi5kxYpWFFAANJ07i9AAA=</t>
  </si>
  <si>
    <t>Fw: P-0 RE: Application   [SA2] DG - CMA CGM JACQUES JUNIOR 0016E(0AAC6E1MA) / BRNVT / SGSIN, NVT200052600    DCO_11075096/103-105    SEAS</t>
  </si>
  <si>
    <t>Hello,_x000D_
_x000D_
Booking has been created in Harp under DCO_11075096/103-105_x000D_
_x000D_
please check now if all ok_x000D_
_x000D_
as no issue from our end_x000D_
_x000D_
_x000D_
_x000D_
santnuk SAWANT_x000D_
Sr. Executive -Mumbai DCO_x000D_
_x000D_
Direct line:+91 (22) 4935 5909_x000D_
VoIP: 8896 5633_x000D_
CMA CGM GBS India_x000D_
Address</t>
  </si>
  <si>
    <t>AAMkADQzM2Y3NzFhLTY0MDgtNDVjZS04NDRlLTcxOWI3ODBiZWM2ZABGAAAAAADeaS6YzwGiQrRL4g8SKub4BwCWAZN4hS6LR6cR1E2JdmnrAAAAZbc9AAB2alk1eQXfToAi5kxYpWFFAANJ07iAAAA=</t>
  </si>
  <si>
    <t>PRIORITY :  RES: 7015212849 - MERCOSUL GUARANI/053S/DCO_11136164/PLATA</t>
  </si>
  <si>
    <t>MUMDCO-SUPPORT.NOR; aprovacao.dca; aprovacao.dca</t>
  </si>
  <si>
    <t xml:space="preserve">CAUTION: This email originated from outside of the organization. Do not click links or open attachments unless you recognize the sender and know the content is safe._x000D_
_x000D_
Hello._x000D_
_x000D_
_x000D_
1 CNTR 40 DC_x000D_
_x000D_
_x000D_
_x000D_
Tks for approval ASAP_x000D_
_x000D_
_x000D_
Michel Soares_x000D_
Gerência de </t>
  </si>
  <si>
    <t>AAMkADQzM2Y3NzFhLTY0MDgtNDVjZS04NDRlLTcxOWI3ODBiZWM2ZABGAAAAAADeaS6YzwGiQrRL4g8SKub4BwCWAZN4hS6LR6cR1E2JdmnrAAAAZbc9AAB2alk1eQXfToAi5kxYpWFFAANJ07i7AAA=</t>
  </si>
  <si>
    <t>usa.dco; MUMDCO-SUPPORT.NOR; JACK ALBURQUEQUE</t>
  </si>
  <si>
    <t xml:space="preserve">CAUTION: This email originated from outside of the organization. Do not click links or open attachments unless you recognize the sender and know the content is safe._x000D_
_x000D_
_x000D_
_x000D_
_x000D_
Dear Partner:_x000D_
_x000D_
Per below message from our colleague, please assist to cancel. </t>
  </si>
  <si>
    <t>AAMkADQzM2Y3NzFhLTY0MDgtNDVjZS04NDRlLTcxOWI3ODBiZWM2ZABGAAAAAADeaS6YzwGiQrRL4g8SKub4BwCWAZN4hS6LR6cR1E2JdmnrAAAAZbc9AAB2alk1eQXfToAi5kxYpWFFAANJ07ieAAA=</t>
  </si>
  <si>
    <t>CAUTION: This email originated from outside of the organization. Do not click links or open attachments unless you recognize the sender and know the content is safe._x000D_
_x000D_
Hi dear Mitchell,_x000D_
_x000D_
Pls note that approval attached refers to another vessel._x000D_
_x000D_
Kind</t>
  </si>
  <si>
    <t>AAMkADQzM2Y3NzFhLTY0MDgtNDVjZS04NDRlLTcxOWI3ODBiZWM2ZABGAAAAAADeaS6YzwGiQrRL4g8SKub4BwCWAZN4hS6LR6cR1E2JdmnrAAAAZbc9AAB2alk1eQXfToAi5kxYpWFFAANJ07iCAAA=</t>
  </si>
  <si>
    <t>RE-SENDING DUE TO CONTAINER# UPDATE OR ITEM REMOVAL: [REPLACEMENT] DG REQUEST: CMA CGM OHIO / 2223N / SWX / 288511 / 61160974 / CLL0014/SWX / PECLL to COCTG</t>
  </si>
  <si>
    <t>CAUTION: This email originated from outside of the organization. Do not click links or open attachments unless you recognize the sender and know the content is safe._x000D_
_x000D_
DG REQUEST: CMA CGM OHIO / 2223N / SWX / 288511 / 61160974 / CLL0014/SWX / PECLL to CO</t>
  </si>
  <si>
    <t>AAMkADQzM2Y3NzFhLTY0MDgtNDVjZS04NDRlLTcxOWI3ODBiZWM2ZABGAAAAAADeaS6YzwGiQrRL4g8SKub4BwCWAZN4hS6LR6cR1E2JdmnrAAAAZbc9AAB2alk1eQXfToAi5kxYpWFFAANJ07iXAAA=</t>
  </si>
  <si>
    <t>CAUTION: This email originated from outside of the organization. Do not click links or open attachments unless you recognize the sender and know the content is safe._x000D_
_x000D_
Dear Partner,_x000D_
_x000D_
CMA voyage ref is 0WCCFS1MA._x000D_
_x000D_
Best regards,_x000D_
Jarosław Mięsikowski  </t>
  </si>
  <si>
    <t>AAMkADQzM2Y3NzFhLTY0MDgtNDVjZS04NDRlLTcxOWI3ODBiZWM2ZABGAAAAAADeaS6YzwGiQrRL4g8SKub4BwCWAZN4hS6LR6cR1E2JdmnrAAAAZbc9AAB2alk1eQXfToAi5kxYpWFFAANJ07i5AAA=</t>
  </si>
  <si>
    <t>DG REQUEST: CMA CGM CARL ANTOINE / 2229S / SWX / 291978 / 34348885 / PSJ0016/SWX / ECPSJ to PECLL</t>
  </si>
  <si>
    <t>CAUTION: This email originated from outside of the organization. Do not click links or open attachments unless you recognize the sender and know the content is safe._x000D_
_x000D_
DG REQUEST: CMA CGM CARL ANTOINE / 2229S / SWX / 291978 / 34348885 / PSJ0016/SWX / ECP</t>
  </si>
  <si>
    <t>AAMkADQzM2Y3NzFhLTY0MDgtNDVjZS04NDRlLTcxOWI3ODBiZWM2ZABGAAAAAADeaS6YzwGiQrRL4g8SKub4BwCWAZN4hS6LR6cR1E2JdmnrAAAAZbc9AAB2alk1eQXfToAi5kxYpWFFAANJ07i3AAA=</t>
  </si>
  <si>
    <t>Triggered by DG Auto-Approval DG REQUEST: CMA CGM ARKANSAS / 2225N / SWX / 288515 / 61165353 / SAI0039/SWX / CLSAI to PAMIT</t>
  </si>
  <si>
    <t>CAUTION: This email originated from outside of the organization. Do not click links or open attachments unless you recognize the sender and know the content is safe._x000D_
_x000D_
DG REQUEST: CMA CGM ARKANSAS / 2225N / SWX / 288515 / 61165353 / SAI0039/SWX / CLSAI t</t>
  </si>
  <si>
    <t>AAMkADQzM2Y3NzFhLTY0MDgtNDVjZS04NDRlLTcxOWI3ODBiZWM2ZABGAAAAAADeaS6YzwGiQrRL4g8SKub4BwCWAZN4hS6LR6cR1E2JdmnrAAAAZbc9AAB2alk1eQXfToAi5kxYpWFFAANJ07i2AAA=</t>
  </si>
  <si>
    <t>RE: *****URGENT***** IMO ACCEPTANCE CONFIRMATION - ABREX - NVT200052600 - TWKHH  Application   [SA2] DG - CMA CGM JACQUES JUNIOR 0016E(0AAC6E1MA) / BRNVT / SGSIN, NVT200052600</t>
  </si>
  <si>
    <t>Beatriz Oliveira - Uniocean - SPO; MUMDCO-SUPPORT.NOR; 'dgdesk2@sgp.pilship.com'; 'charlie.hsu@tpe.pilship.com'; 'claire.liao@tpe.pilship.com'; 'jerry.liu@tpe.pilship.com'; 'Jerry Liu'; 'steven.tzou@tpe.pilship.com'</t>
  </si>
  <si>
    <t>Good Day,_x000D_
_x000D_
Approval attached / sent to email address the booking request was received from._x000D_
_x000D_
_x000D_
_x000D_
WARNING : DG acceptance does not mean loading acceptance : the container number is mandatory before or at the DG cut off._x000D_
_x000D_
_x000D_
_x000D_
_x000D_
Mitchell PODSIADLO_x000D_
Dan</t>
  </si>
  <si>
    <t>AAMkADQzM2Y3NzFhLTY0MDgtNDVjZS04NDRlLTcxOWI3ODBiZWM2ZABGAAAAAADeaS6YzwGiQrRL4g8SKub4BwCWAZN4hS6LR6cR1E2JdmnrAAAAZbc9AAB2alk1eQXfToAi5kxYpWFFAANJ07iDAAA=</t>
  </si>
  <si>
    <t>RE: *****URGENT***** IMO ACCEPTANCE CONFIRMATION - ABREX - NVT200055500 - TWKHH - Application   [SA2] DG - CMA CGM JACQUES JUNIOR 0016E(0AAC6E1MA) / BRNVT / SGSIN, NVT200055500</t>
  </si>
  <si>
    <t>Beatriz Oliveira - Uniocean - SPO; SKLAT Kathryn; MUMDCO-SUPPORT.NOR; 'dgdesk2@sgp.pilship.com'; 'charlie.hsu@tpe.pilship.com'; 'claire.liao@tpe.pilship.com'; 'jerry.liu@tpe.pilship.com'; 'Jerry Liu'; 'steven.tzou@tpe.pilship.com'</t>
  </si>
  <si>
    <t>AAMkADQzM2Y3NzFhLTY0MDgtNDVjZS04NDRlLTcxOWI3ODBiZWM2ZABGAAAAAADeaS6YzwGiQrRL4g8SKub4BwCWAZN4hS6LR6cR1E2JdmnrAAAAZbc9AAB2alk1eQXfToAi5kxYpWFFAANJ07h8AAA=</t>
  </si>
  <si>
    <t>Hazardous Cargo // TSZH606359 //  Leg1: KCM2CNC/CMA CGM SYDNEY/0BYBTS1MA  Leg2: SEAS2/SEAMAX ROWAYTON/0BDD0W1MA  Leg3: PLATAMRC/MERCOSUL GUARANI/0PCBWS1MA  // CNTXG-CNTAO-BRITJ-ARBUE // 20STx2</t>
  </si>
  <si>
    <t>XU Belle; ARO-OPS.DCO; usa.dco; bma.tsdesk</t>
  </si>
  <si>
    <t>Ad. Dg Mercosul about 3rd leg approval._x000D_
_x000D_
Daniel OLIVEIRA_x000D_
ECSA Transshipment Analyst_x000D_
Direct line: +55 (11) 3708-0602_x000D_
VoIP: 8681-0602_x000D_
www.cma-cgm.com_x000D_
_x000D_
_x000D_
_x000D_
Follow the CMA CGM Group on:_x000D_
_x000D_
_x000D_
Confidentiality Notice_x000D_
The information contained in this em</t>
  </si>
  <si>
    <t>AAMkADQzM2Y3NzFhLTY0MDgtNDVjZS04NDRlLTcxOWI3ODBiZWM2ZABGAAAAAADeaS6YzwGiQrRL4g8SKub4BwCWAZN4hS6LR6cR1E2JdmnrAAAAZbc9AAB2alk1eQXfToAi5kxYpWFFAANJ07izAAA=</t>
  </si>
  <si>
    <t>DG REQUEST: ANL WARRNAMBOOL / 219S / WSN / 290803 / 11688963 / LGB0037/WSN / USLGB to AUSYD</t>
  </si>
  <si>
    <t xml:space="preserve">CAUTION: This email originated from outside of the organization. Do not click links or open attachments unless you recognize the sender and know the content is safe._x000D_
_x000D_
DG REQUEST: ANL WARRNAMBOOL / 219S / WSN / 290803 / 11688963 / LGB0037/WSN / USLGB to </t>
  </si>
  <si>
    <t>AAMkADQzM2Y3NzFhLTY0MDgtNDVjZS04NDRlLTcxOWI3ODBiZWM2ZABGAAAAAADeaS6YzwGiQrRL4g8SKub4BwCWAZN4hS6LR6cR1E2JdmnrAAAAZbc9AAB2alk1eQXfToAi5kxYpWFFAANJ07i1AAA=</t>
  </si>
  <si>
    <t xml:space="preserve">RE: ATM1 - 2698606180 CMA CGM LA TRAVIATA 0MRB4E1MA(ORF - FOS) ( DEALHA )Dangerous Approval Request (LGB) 1*40HQ HZ-MR </t>
  </si>
  <si>
    <t>lily.jin@oocl.com; HAZDOC@oocl.com; HAZDOCN@oocl.com</t>
  </si>
  <si>
    <t>Adding @ssc.dgsupport.nor in copy to assist with below booking request.</t>
  </si>
  <si>
    <t>AAMkADQzM2Y3NzFhLTY0MDgtNDVjZS04NDRlLTcxOWI3ODBiZWM2ZABGAAAAAADeaS6YzwGiQrRL4g8SKub4BwCWAZN4hS6LR6cR1E2JdmnrAAAAZbc9AAB2alk1eQXfToAi5kxYpWFFAANJ07i0AAA=</t>
  </si>
  <si>
    <t>DG REQUEST: ANL WARRNAMBOOL / 219S / WSN / 290803 / 24018713 / LGB0036/WSN / USLGB to AUSYD</t>
  </si>
  <si>
    <t xml:space="preserve">CAUTION: This email originated from outside of the organization. Do not click links or open attachments unless you recognize the sender and know the content is safe._x000D_
_x000D_
DG REQUEST: ANL WARRNAMBOOL / 219S / WSN / 290803 / 24018713 / LGB0036/WSN / USLGB to </t>
  </si>
  <si>
    <t>AAMkADQzM2Y3NzFhLTY0MDgtNDVjZS04NDRlLTcxOWI3ODBiZWM2ZABGAAAAAADeaS6YzwGiQrRL4g8SKub4BwCWAZN4hS6LR6cR1E2JdmnrAAAAZbc9AAB2alk1eQXfToAi5kxYpWFFAANJ07j0AAA=</t>
  </si>
  <si>
    <t>DG REQUEST: ANL WARRNAMBOOL / 219S / WSN / 290803 / 60156196 / LGB0035/WSN / USLGB to AUMEL</t>
  </si>
  <si>
    <t xml:space="preserve">CAUTION: This email originated from outside of the organization. Do not click links or open attachments unless you recognize the sender and know the content is safe._x000D_
_x000D_
DG REQUEST: ANL WARRNAMBOOL / 219S / WSN / 290803 / 60156196 / LGB0035/WSN / USLGB to </t>
  </si>
  <si>
    <t>AAMkADQzM2Y3NzFhLTY0MDgtNDVjZS04NDRlLTcxOWI3ODBiZWM2ZABGAAAAAADeaS6YzwGiQrRL4g8SKub4BwCWAZN4hS6LR6cR1E2JdmnrAAAAZbc9AAB2alk1eQXfToAi5kxYpWFFAANJ07jyAAA=</t>
  </si>
  <si>
    <t>DG REQUEST: ANL WARRNAMBOOL / 219S / WSN / 290803 / 60480525 / LGB0032/WSN / USLGB to AUMEL</t>
  </si>
  <si>
    <t xml:space="preserve">CAUTION: This email originated from outside of the organization. Do not click links or open attachments unless you recognize the sender and know the content is safe._x000D_
_x000D_
DG REQUEST: ANL WARRNAMBOOL / 219S / WSN / 290803 / 60480525 / LGB0032/WSN / USLGB to </t>
  </si>
  <si>
    <t>AAMkADQzM2Y3NzFhLTY0MDgtNDVjZS04NDRlLTcxOWI3ODBiZWM2ZABGAAAAAADeaS6YzwGiQrRL4g8SKub4BwCWAZN4hS6LR6cR1E2JdmnrAAAAZbc9AAB2alk1eQXfToAi5kxYpWFFAANJ07juAAA=</t>
  </si>
  <si>
    <t>RE: PSW3,USEC3 - 2702985440 APL SENTOSA 0TUNSW1MA(LAS - SIN) ( ADIVAMA )Dangerous Approval Request (LGB) 1*20GP HZ-TUW</t>
  </si>
  <si>
    <t>lily.jin@oocl.com; HAZDOC@oocl.com</t>
  </si>
  <si>
    <t>Good Morning,_x000D_
_x000D_
_x000D_
_x000D_
Adding correct email address for partner requests ssc.dgsupport.nor@cma-cgm.com_x000D_
_x000D_
_x000D_
Best Regards,_x000D_
Tyler PHILLIPS_x000D_
Dangerous Cargo Representative, DCO Norfolk_x000D_
Phone: (757) 961-2243_x000D_
5701 Lake Wright Drive_x000D_
Norfolk VA, 23502_x000D_
Busines</t>
  </si>
  <si>
    <t>AAMkADQzM2Y3NzFhLTY0MDgtNDVjZS04NDRlLTcxOWI3ODBiZWM2ZABGAAAAAADeaS6YzwGiQrRL4g8SKub4BwCWAZN4hS6LR6cR1E2JdmnrAAAAZbc9AAB2alk1eQXfToAi5kxYpWFFAANJ07jqAAA=</t>
  </si>
  <si>
    <t>DG REQUEST: ANL WARRNAMBOOL / 219S / WSN / 290803 / 65139810 / LGB0025/WSN / USLGB to AUMEL</t>
  </si>
  <si>
    <t xml:space="preserve">CAUTION: This email originated from outside of the organization. Do not click links or open attachments unless you recognize the sender and know the content is safe._x000D_
_x000D_
DG REQUEST: ANL WARRNAMBOOL / 219S / WSN / 290803 / 65139810 / LGB0025/WSN / USLGB to </t>
  </si>
  <si>
    <t>AAMkADQzM2Y3NzFhLTY0MDgtNDVjZS04NDRlLTcxOWI3ODBiZWM2ZABGAAAAAADeaS6YzwGiQrRL4g8SKub4BwCWAZN4hS6LR6cR1E2JdmnrAAAAZbc9AAB2alk1eQXfToAi5kxYpWFFAANJ07jmAAA=</t>
  </si>
  <si>
    <t>FW: Triggered by DG Auto-Approval DG REQUEST: CMA CGM OHIO / 2223N / SWX / 288511 / 61167728 / MIT0001/SWX / PAMIT to DOCAU  DCO_11135853  WCC HZ-WC</t>
  </si>
  <si>
    <t>Please update notepad per below_x000D_
_x000D_
_x000D_
_x000D_
_x000D_
_x000D_
_x000D_
_x000D_
_x000D_
_x000D_
_x000D_
Thank you,_x000D_
_x000D_
_x000D_
Alex GIKAKIS_x000D_
Dangerous Cargo Representative, DCO Norfolk_x000D_
Direct line: 1 (757) 961-2551_x000D_
5701 Lake Wright Drive_x000D_
Norfolk VA, 23502_x000D_
Business website: www.cma-cgm.com_x000D_
Group website: www</t>
  </si>
  <si>
    <t>AAMkADQzM2Y3NzFhLTY0MDgtNDVjZS04NDRlLTcxOWI3ODBiZWM2ZABGAAAAAADeaS6YzwGiQrRL4g8SKub4BwCWAZN4hS6LR6cR1E2JdmnrAAAAZbc9AAB2alk1eQXfToAi5kxYpWFFAANJ07h3AAA=</t>
  </si>
  <si>
    <t>Triggered by DG Auto-Approval DG REQUEST: CMA CGM ARKANSAS / 2225N / SWX / 288515 / 65501340 / SAI0038/SWX / CLSAI to COCTG</t>
  </si>
  <si>
    <t>CAUTION: This email originated from outside of the organization. Do not click links or open attachments unless you recognize the sender and know the content is safe._x000D_
_x000D_
DG REQUEST: CMA CGM ARKANSAS / 2225N / SWX / 288515 / 65501340 / SAI0038/SWX / CLSAI t</t>
  </si>
  <si>
    <t>AAMkADQzM2Y3NzFhLTY0MDgtNDVjZS04NDRlLTcxOWI3ODBiZWM2ZABGAAAAAADeaS6YzwGiQrRL4g8SKub4BwCWAZN4hS6LR6cR1E2JdmnrAAAAZbc9AAB2alk1eQXfToAi5kxYpWFFAANJ07jlAAA=</t>
  </si>
  <si>
    <t>Triggered by DG Auto-Approval DG REQUEST: DEBUSSY / 220S / WSN / 290806 / 60168258 / LGB0002/WSN / USLGB to AUMEL</t>
  </si>
  <si>
    <t>AAMkADQzM2Y3NzFhLTY0MDgtNDVjZS04NDRlLTcxOWI3ODBiZWM2ZABGAAAAAADeaS6YzwGiQrRL4g8SKub4BwCWAZN4hS6LR6cR1E2JdmnrAAAAZbc9AAB2alk1eQXfToAi5kxYpWFFAANJ07jkAAA=</t>
  </si>
  <si>
    <t>DG REQUEST: ANL WARRNAMBOOL / 219S / WSN / 290803 / 69494537 / LGB0030/WSN / USLGB to AUMEL</t>
  </si>
  <si>
    <t xml:space="preserve">CAUTION: This email originated from outside of the organization. Do not click links or open attachments unless you recognize the sender and know the content is safe._x000D_
_x000D_
DG REQUEST: ANL WARRNAMBOOL / 219S / WSN / 290803 / 69494537 / LGB0030/WSN / USLGB to </t>
  </si>
  <si>
    <t>AAMkADQzM2Y3NzFhLTY0MDgtNDVjZS04NDRlLTcxOWI3ODBiZWM2ZABGAAAAAADeaS6YzwGiQrRL4g8SKub4BwCWAZN4hS6LR6cR1E2JdmnrAAAAZbc9AAB2alk1eQXfToAi5kxYpWFFAANJ07jjAAA=</t>
  </si>
  <si>
    <t>P-0 RE: Application   [SA2] DG - CMA CGM JACQUES JUNIOR 0016E(0AAC6E1MA) / BRNVT / SGSIN, NVT200052600    DCO_11075096/103-105    SEAS</t>
  </si>
  <si>
    <t>DCO_11075103- 105 is not pulling in system please urgently advise._x000D_
_x000D_
_x000D_
_x000D_
WARNING : DG acceptance does not mean loading acceptance : the container number is mandatory before or at the DG cut off._x000D_
_x000D_
_x000D_
_x000D_
_x000D_
Mitchell PODSIADLO_x000D_
Dangerous Cargo Representative</t>
  </si>
  <si>
    <t>AAMkADQzM2Y3NzFhLTY0MDgtNDVjZS04NDRlLTcxOWI3ODBiZWM2ZABGAAAAAADeaS6YzwGiQrRL4g8SKub4BwCWAZN4hS6LR6cR1E2JdmnrAAAAZbc9AAB2alk1eQXfToAi5kxYpWFFAANJ07iBAAA=</t>
  </si>
  <si>
    <t>DG REQUEST: CMA CGM DUTCH HARBOR / 218S / WSN / 290808 / 22724552 / LGB0043/WSN / USLGB to AUMEL</t>
  </si>
  <si>
    <t>CAUTION: This email originated from outside of the organization. Do not click links or open attachments unless you recognize the sender and know the content is safe._x000D_
_x000D_
DG REQUEST: CMA CGM DUTCH HARBOR / 218S / WSN / 290808 / 22724552 / LGB0043/WSN / USLG</t>
  </si>
  <si>
    <t>AAMkADQzM2Y3NzFhLTY0MDgtNDVjZS04NDRlLTcxOWI3ODBiZWM2ZABGAAAAAADeaS6YzwGiQrRL4g8SKub4BwCWAZN4hS6LR6cR1E2JdmnrAAAAZbc9AAB2alk1eQXfToAi5kxYpWFFAANJ07jgAAA=</t>
  </si>
  <si>
    <t>Triggered by DG Auto-Approval DG REQUEST: DEBUSSY / 220S / WSN / 290806 / 69501582 / LGB0001/WSN / USLGB to AUMEL</t>
  </si>
  <si>
    <t>CAUTION: This email originated from outside of the organization. Do not click links or open attachments unless you recognize the sender and know the content is safe._x000D_
_x000D_
DG REQUEST: DEBUSSY / 220S / WSN / 290806 / 69501582 / LGB0001/WSN / USLGB to AUMEL</t>
  </si>
  <si>
    <t>AAMkADQzM2Y3NzFhLTY0MDgtNDVjZS04NDRlLTcxOWI3ODBiZWM2ZABGAAAAAADeaS6YzwGiQrRL4g8SKub4BwCWAZN4hS6LR6cR1E2JdmnrAAAAZbc9AAB2alk1eQXfToAi5kxYpWFFAANJ07jdAAA=</t>
  </si>
  <si>
    <t>&lt;CANCEL&gt;[PSW Loop 3] DG-CMCH(CMA CGM CHILE)/0TUOMN1MA/USCHS-THLCH,(BK#:241950692,App.:202206030021)-1 x 2SD   Ref-no: &lt;&lt;A3_VD7CT3C5.CNT&gt;&gt;</t>
  </si>
  <si>
    <t>AAMkADQzM2Y3NzFhLTY0MDgtNDVjZS04NDRlLTcxOWI3ODBiZWM2ZABGAAAAAADeaS6YzwGiQrRL4g8SKub4BwCWAZN4hS6LR6cR1E2JdmnrAAAAZbc9AAB2alk1eQXfToAi5kxYpWFFAANJ07iFAAA=</t>
  </si>
  <si>
    <t>FW: Special Cargo Acceptance Request : USG303595 - M1Y PRESIDENT CLEVELAND(US) 0D4W</t>
  </si>
  <si>
    <t>AAMkADQzM2Y3NzFhLTY0MDgtNDVjZS04NDRlLTcxOWI3ODBiZWM2ZABGAAAAAADeaS6YzwGiQrRL4g8SKub4BwCWAZN4hS6LR6cR1E2JdmnrAAAAZbc9AAB2alk1eQXfToAi5kxYpWFFAANJ07iPAAA=</t>
  </si>
  <si>
    <t xml:space="preserve">Dear all,_x000D_
_x000D_
Please find attached updated schedule for NEFGUI Line_x000D_
_x000D_
CC CAYENNE : 1L._x000D_
At sea to GFDDC. ETA GFDDC THU 14Th July Morning tide_x000D_
_x000D_
CC KOUROU : OK_x000D_
Vessel at sea to ANPHI._x000D_
_x000D_
CC MARSEILLE : OK_x000D_
Working at FRLEH._x000D_
_x000D_
CC SINNAMARY:  OK_x000D_
Working </t>
  </si>
  <si>
    <t>AAMkADQzM2Y3NzFhLTY0MDgtNDVjZS04NDRlLTcxOWI3ODBiZWM2ZABGAAAAAADeaS6YzwGiQrRL4g8SKub4BwCWAZN4hS6LR6cR1E2JdmnrAAAAZbc9AAB2alk1eQXfToAi5kxYpWFFAANJ07h5AAA=</t>
  </si>
  <si>
    <t>RE:  [External] Resending: CMA CGM Chile 0TUOMN1MA - Hazardous Container List HZ-TUE</t>
  </si>
  <si>
    <t>AlexBell@evergreen-shipping.us; MUMDCO-SUPPORT.NOR; SunnyChu@EVERGREEN-SHIPPING.US; CANNON Celena; HazRequest</t>
  </si>
  <si>
    <t>CAUTION: This email originated from outside of the organization. Do not click links or open attachments unless you recognize the sender and know the content is safe._x000D_
_x000D_
Thank you!_x000D_
_x000D_
_x000D_
_x000D_
_x000D_
Thank you &amp; have a great day!_x000D_
_x000D_
Justin Tang_x000D_
Traffic Export / Cus</t>
  </si>
  <si>
    <t>AAMkADQzM2Y3NzFhLTY0MDgtNDVjZS04NDRlLTcxOWI3ODBiZWM2ZABGAAAAAADeaS6YzwGiQrRL4g8SKub4BwCWAZN4hS6LR6cR1E2JdmnrAAAAZbc9AAB2alk1eQXfToAi5kxYpWFFAANJ07iQAAA=</t>
  </si>
  <si>
    <t>*****URGENT***** IMO ACCEPTANCE CONFIRMATION - ABREX - NVT200052600 - TWKHH  Application   [SA2] DG - CMA CGM JACQUES JUNIOR 0016E(0AAC6E1MA) / BRNVT / SGSIN, NVT200052600</t>
  </si>
  <si>
    <t>SKLAT Kathryn; MUMDCO-SUPPORT.NOR; HazRequest; 'dgdesk2@sgp.pilship.com'; 'charlie.hsu@tpe.pilship.com'; 'claire.liao@tpe.pilship.com'; 'jerry.liu@tpe.pilship.com'; 'Jerry Liu'; 'steven.tzou@tpe.pilship.com'</t>
  </si>
  <si>
    <t>CAUTION: This email originated from outside of the organization. Do not click links or open attachments unless you recognize the sender and know the content is safe._x000D_
_x000D_
Hi dears, good morning._x000D_
_x000D_
Any news here?_x000D_
_x000D_
Partner + DG SIN DESK - Please confirm yo</t>
  </si>
  <si>
    <t>AAMkADQzM2Y3NzFhLTY0MDgtNDVjZS04NDRlLTcxOWI3ODBiZWM2ZABGAAAAAADeaS6YzwGiQrRL4g8SKub4BwCWAZN4hS6LR6cR1E2JdmnrAAAAZbc9AAB2alk1eQXfToAi5kxYpWFFAANJ07iEAAA=</t>
  </si>
  <si>
    <t>*****URGENT***** IMO ACCEPTANCE CONFIRMATION - ABREX - NVT200055500 - TWKHH - Application   [SA2] DG - CMA CGM JACQUES JUNIOR 0016E(0AAC6E1MA) / BRNVT / SGSIN, NVT200055500</t>
  </si>
  <si>
    <t>AAMkADQzM2Y3NzFhLTY0MDgtNDVjZS04NDRlLTcxOWI3ODBiZWM2ZABGAAAAAADeaS6YzwGiQrRL4g8SKub4BwCWAZN4hS6LR6cR1E2JdmnrAAAAZbc9AAB2alk1eQXfToAi5kxYpWFFAANJ07h9AAA=</t>
  </si>
  <si>
    <t>MUMDCO-SUPPORT.NOR; MOURA Daphne; BERNARDINO Bruno; ABEDIAS Anna Carolina</t>
  </si>
  <si>
    <t>Dear Valmiki,_x000D_
_x000D_
The UN number was informed: 1208_x000D_
Flashpoint  - 35ºC_x000D_
Temperature 68 °C_x000D_
_x000D_
_x000D_
Atenciosamente,_x000D_
_x000D_
Stephanny SANTOS_x000D_
Customer Service Analyst_x000D_
_x000D_
Direct line:+55 (13) 3226-2781_x000D_
Address: Rua Guaiaó, 66_x000D_
21º andar - Aparecida_x000D_
CEP: 11035-260 -</t>
  </si>
  <si>
    <t>AAMkADQzM2Y3NzFhLTY0MDgtNDVjZS04NDRlLTcxOWI3ODBiZWM2ZABGAAAAAADeaS6YzwGiQrRL4g8SKub4BwCWAZN4hS6LR6cR1E2JdmnrAAAAZbc9AAB2alk1eQXfToAi5kxYpWFFAANJ07ifAAA=</t>
  </si>
  <si>
    <t>RE: Hazardous Request: 30149077; CMA CGM AMERICA; 2202126N; MQFDF-FRLEH/DCO_11136152/nefwi1</t>
  </si>
  <si>
    <t>CAUTION: This email originated from outside of the organization. Do not click links or open attachments unless you recognize the sender and know the content is safe._x000D_
_x000D_
+596_x000D_
_x000D_
Best Regards,_x000D_
_x000D_
Mypee Sorsbie_x000D_
Tel No: +44 1304 832202_x000D_
Email: imdg@marfret.f</t>
  </si>
  <si>
    <t>AAMkADQzM2Y3NzFhLTY0MDgtNDVjZS04NDRlLTcxOWI3ODBiZWM2ZABGAAAAAADeaS6YzwGiQrRL4g8SKub4BwCWAZN4hS6LR6cR1E2JdmnrAAAAZbc9AAB2alk1eQXfToAi5kxYpWFFAANJ07iwAAA=</t>
  </si>
  <si>
    <t>Triggered by DG Auto-Approval DG REQUEST: CMA CGM OHIO / 2232S / SWX / 291984 / 99303706 / CTG0017/SWX / COCTG to PAMIT</t>
  </si>
  <si>
    <t>CAUTION: This email originated from outside of the organization. Do not click links or open attachments unless you recognize the sender and know the content is safe._x000D_
_x000D_
DG REQUEST: CMA CGM OHIO / 2232S / SWX / 291984 / 99303706 / CTG0017/SWX / COCTG to PA</t>
  </si>
  <si>
    <t>AAMkADQzM2Y3NzFhLTY0MDgtNDVjZS04NDRlLTcxOWI3ODBiZWM2ZABGAAAAAADeaS6YzwGiQrRL4g8SKub4BwCWAZN4hS6LR6cR1E2JdmnrAAAAZbc9AAB2alk1eQXfToAi5kxYpWFFAANJ07iZAAA=</t>
  </si>
  <si>
    <t>&lt;CANCEL&gt;[PSW Loop 3] DG-CMRO(CMA CGM T. ROOSEVELT)/0TUP2N1MA/USCHS-THLCH,(BK#:242166311,App.:202207010358)-1 x 2TK   Ref-no: &lt;&lt;A6_VD7CSCMX.CNT&gt;&gt;</t>
  </si>
  <si>
    <t>AAMkADQzM2Y3NzFhLTY0MDgtNDVjZS04NDRlLTcxOWI3ODBiZWM2ZABGAAAAAADeaS6YzwGiQrRL4g8SKub4BwCWAZN4hS6LR6cR1E2JdmnrAAAAZbc9AAB2alk1eQXfToAi5kxYpWFFAANJ07iOAAA=</t>
  </si>
  <si>
    <t>&lt;CANCEL&gt;[PSW Loop 3] DG-CMRO(CMA CGM T. ROOSEVELT)/0TUP2N1MA/USCHS-THLCH,(BK#:242166281,App.:202207010345)-2 x 2TK   Ref-no: &lt;&lt;A3_VD7CSCMR.CNT&gt;&gt;</t>
  </si>
  <si>
    <t>AAMkADQzM2Y3NzFhLTY0MDgtNDVjZS04NDRlLTcxOWI3ODBiZWM2ZABGAAAAAADeaS6YzwGiQrRL4g8SKub4BwCWAZN4hS6LR6cR1E2JdmnrAAAAZbc9AAB2alk1eQXfToAi5kxYpWFFAANJ07iLAAA=</t>
  </si>
  <si>
    <t>&lt;CANCEL&gt;[PSW Loop 3] DG-CMRO(CMA CGM T. ROOSEVELT)/0TUP2N1MA/USCHS-THLCH,(BK#:242166301,App.:202207010354)-2 x 2TK   Ref-no: &lt;&lt;A7_VD7CSCMA.CNT&gt;&gt;</t>
  </si>
  <si>
    <t>AAMkADQzM2Y3NzFhLTY0MDgtNDVjZS04NDRlLTcxOWI3ODBiZWM2ZABGAAAAAADeaS6YzwGiQrRL4g8SKub4BwCWAZN4hS6LR6cR1E2JdmnrAAAAZbc9AAB2alk1eQXfToAi5kxYpWFFAANJ07iIAAA=</t>
  </si>
  <si>
    <t>RE: Hazardous Request: 30149074; CMA CGM AMERICA; 2202126N; MQFDF-FRLEH/DCO_11136008/nefwi1</t>
  </si>
  <si>
    <t>CAUTION: This email originated from outside of the organization. Do not click links or open attachments unless you recognize the sender and know the content is safe._x000D_
_x000D_
+596_x000D_
_x000D_
_x000D_
Best Regards,_x000D_
_x000D_
Mypee Sorsbie_x000D_
Tel No: +44 1304 832202_x000D_
Email: imdg@marfret</t>
  </si>
  <si>
    <t>AAMkADQzM2Y3NzFhLTY0MDgtNDVjZS04NDRlLTcxOWI3ODBiZWM2ZABGAAAAAADeaS6YzwGiQrRL4g8SKub4BwCWAZN4hS6LR6cR1E2JdmnrAAAAZbc9AAB2alk1eQXfToAi5kxYpWFFAANJ07ioAAA=</t>
  </si>
  <si>
    <t>RE: Hazardous Request: 30149073; CMA CGM AMERICA; 2202126N; MQFDF-FRMTX/DCO_11136023/NEFWI1</t>
  </si>
  <si>
    <t>AAMkADQzM2Y3NzFhLTY0MDgtNDVjZS04NDRlLTcxOWI3ODBiZWM2ZABGAAAAAADeaS6YzwGiQrRL4g8SKub4BwCWAZN4hS6LR6cR1E2JdmnrAAAAZbc9AAB2alk1eQXfToAi5kxYpWFFAANJ07itAAA=</t>
  </si>
  <si>
    <t>RE: Hazardous Request: 30149075; CMA CGM AMERICA; 2202126N; MQFDF-FRMTX/DCO_11135998/nefwi1</t>
  </si>
  <si>
    <t>AAMkADQzM2Y3NzFhLTY0MDgtNDVjZS04NDRlLTcxOWI3ODBiZWM2ZABGAAAAAADeaS6YzwGiQrRL4g8SKub4BwCWAZN4hS6LR6cR1E2JdmnrAAAAZbc9AAB2alk1eQXfToAi5kxYpWFFAANJ07iiAAA=</t>
  </si>
  <si>
    <t xml:space="preserve">Hello Partner,_x000D_
_x000D_
We request please cross-check the CMA schedule as the subject vessel not calling the POD._x000D_
_x000D_
_x000D_
_x000D_
_x000D_
Kundan DALVI_x000D_
Specialist - Mumbai DCO_x000D_
Direct line: +91 (22) 4935 5702/5633_x000D_
VoIP: 8896 5702/5633_x000D_
CMA CGM GBS India_x000D_
3rd Floor, D-3, </t>
  </si>
  <si>
    <t>AAMkADQzM2Y3NzFhLTY0MDgtNDVjZS04NDRlLTcxOWI3ODBiZWM2ZABGAAAAAADeaS6YzwGiQrRL4g8SKub4BwCWAZN4hS6LR6cR1E2JdmnrAAAAZbc9AAB2alk1eQXfToAi5kxYpWFFAANJ07jIAAA=</t>
  </si>
  <si>
    <t>RE: Hazardous Request: 30149074; CMA CGM AMERICA; 2202126N; MQFDF-FRLEH/</t>
  </si>
  <si>
    <t>AAMkADQzM2Y3NzFhLTY0MDgtNDVjZS04NDRlLTcxOWI3ODBiZWM2ZABGAAAAAADeaS6YzwGiQrRL4g8SKub4BwCWAZN4hS6LR6cR1E2JdmnrAAAAZbc9AAB2alk1eQXfToAi5kxYpWFFAANJ07ipAAA=</t>
  </si>
  <si>
    <t>AAMkADQzM2Y3NzFhLTY0MDgtNDVjZS04NDRlLTcxOWI3ODBiZWM2ZABGAAAAAADeaS6YzwGiQrRL4g8SKub4BwCWAZN4hS6LR6cR1E2JdmnrAAAAZbc9AAB2alk1eQXfToAi5kxYpWFFAANJ07ijAAA=</t>
  </si>
  <si>
    <t>PRE LOADLIST FILES @ _D9Y_EXPRESS FRANCE_227N_BRRIOTT  </t>
  </si>
  <si>
    <t>AAMkADQzM2Y3NzFhLTY0MDgtNDVjZS04NDRlLTcxOWI3ODBiZWM2ZABGAAAAAADeaS6YzwGiQrRL4g8SKub4BwCWAZN4hS6LR6cR1E2JdmnrAAAAZbc9AAB2alk1eQXfToAi5kxYpWFFAANJ07iMAAA=</t>
  </si>
  <si>
    <t>[PSW Loop 3] DG-CMCL(CMA CGM CORTE REAL)/0TUO6N1MA/USCHS-SGSGP,(BK#:241903171,App.:202207120779)-1 x 2SD   Ref-no: &lt;&lt;A5_VD7CRKLD.CNT&gt;&gt;</t>
  </si>
  <si>
    <t>AAMkADQzM2Y3NzFhLTY0MDgtNDVjZS04NDRlLTcxOWI3ODBiZWM2ZABGAAAAAADeaS6YzwGiQrRL4g8SKub4BwCWAZN4hS6LR6cR1E2JdmnrAAAAZbc9AAB2alk1eQXfToAi5kxYpWFFAANJ07iWAAA=</t>
  </si>
  <si>
    <t>&lt;CANCEL&gt;[USEC Loop 6] DG-SMYT(SEAMAX MYSTIC)/0PGD4W1MA/USHUS-INMUN,(BK#:242177012,App.:202207080175)-2 x 4SH   Ref-no: &lt;&lt;A3_VD7CRKK6.CNT&gt;&gt;</t>
  </si>
  <si>
    <t>AAMkADQzM2Y3NzFhLTY0MDgtNDVjZS04NDRlLTcxOWI3ODBiZWM2ZABGAAAAAADeaS6YzwGiQrRL4g8SKub4BwCWAZN4hS6LR6cR1E2JdmnrAAAAZbc9AAB2alk1eQXfToAi5kxYpWFFAANJ07iRAAA=</t>
  </si>
  <si>
    <t>[REPLACEMENT] DG REQUEST: CMA CGM ORFEO / 2224 / TPI / 286775 / 63165480 / ORF0011/TPI / USORF to INNSA</t>
  </si>
  <si>
    <t>CAUTION: This email originated from outside of the organization. Do not click links or open attachments unless you recognize the sender and know the content is safe._x000D_
_x000D_
DG REQUEST: CMA CGM ORFEO / 2224 / TPI / 286775 / 63165480 / ORF0011/TPI / USORF to IN</t>
  </si>
  <si>
    <t>AAMkADQzM2Y3NzFhLTY0MDgtNDVjZS04NDRlLTcxOWI3ODBiZWM2ZABGAAAAAADeaS6YzwGiQrRL4g8SKub4BwCWAZN4hS6LR6cR1E2JdmnrAAAAZbc9AAB2alk1eQXfToAi5kxYpWFFAANJ07iVAAA=</t>
  </si>
  <si>
    <t>*revise* USEC1 - 2703410270 CMA CGM OSIRIS 0MBBKW1MA(SAV - PUS) ( GELI )Dangerous Approval Request (CHI) 1*20GP</t>
  </si>
  <si>
    <t>CAUTION: This email originated from outside of the organization. Do not click links or open attachments unless you recognize the sender and know the content is safe._x000D_
_x000D_
_x000D_
Add inner packaging for 2nd UN1263_x000D_
_x000D_
_x000D_
PLS CONSIDER THE FOLLOWING APPLICATION :</t>
  </si>
  <si>
    <t>AAMkADQzM2Y3NzFhLTY0MDgtNDVjZS04NDRlLTcxOWI3ODBiZWM2ZABGAAAAAADeaS6YzwGiQrRL4g8SKub4BwCWAZN4hS6LR6cR1E2JdmnrAAAAZbc9AAB2alk1eQXfToAi5kxYpWFFAANJ07iNAAA=</t>
  </si>
  <si>
    <t>AAMkADQzM2Y3NzFhLTY0MDgtNDVjZS04NDRlLTcxOWI3ODBiZWM2ZABGAAAAAADeaS6YzwGiQrRL4g8SKub4BwCWAZN4hS6LR6cR1E2JdmnrAAAAZbc9AAB2alk1eQXfToAi5kxYpWFFAANJ07hwAAA=</t>
  </si>
  <si>
    <t>RE: TAT3 - 2703492780 CMA CGM NERVAL 0VBC2W1MA(HOU - ANR) ( JINLI )Dangerous Approval Request (HOU) 1*40GP</t>
  </si>
  <si>
    <t>CAUTION: This email originated from outside of the organization. Do not click links or open attachments unless you recognize the sender and know the content is safe._x000D_
_x000D_
Dear partner_x000D_
_x000D_
Eta8/26 etd 8/27 pol hou ATG1-CGN-229 E, please confirm approval, than</t>
  </si>
  <si>
    <t>AAMkADQzM2Y3NzFhLTY0MDgtNDVjZS04NDRlLTcxOWI3ODBiZWM2ZABGAAAAAADeaS6YzwGiQrRL4g8SKub4BwCWAZN4hS6LR6cR1E2JdmnrAAAAZbc9AAB2alk1eQXfToAi5kxYpWFFAANJ07iJAAA=</t>
  </si>
  <si>
    <t>Re: TAT3 - 2703492780 CMA CGM NERVAL 0VBC2W1MA(HOU - ANR) ( JINLI )Dangerous Approval Request (HOU) 1*40GP</t>
  </si>
  <si>
    <t>Hello Partner,_x000D_
_x000D_
Kindly provide ETA-ETD as voyage is not calling  for POL._x000D_
_x000D_
_x000D_
_x000D_
_x000D_
_x000D_
Sakshi KHAIRE_x000D_
_x000D_
Executive - Mumbai DCO_x000D_
_x000D_
Direct line: +91 (22) 4935 5782_x000D_
_x000D_
VoIP: 8896 5782_x000D_
_x000D_
CMA CGM GBS India_x000D_
_x000D_
3rd Floor, D-3, Kalpataru Prime, Road No. 16, Wagl</t>
  </si>
  <si>
    <t>AAMkADQzM2Y3NzFhLTY0MDgtNDVjZS04NDRlLTcxOWI3ODBiZWM2ZABGAAAAAADeaS6YzwGiQrRL4g8SKub4BwCWAZN4hS6LR6cR1E2JdmnrAAAAZbc9AAB2alk1eQXfToAi5kxYpWFFAANJ07iKAAA=</t>
  </si>
  <si>
    <t>AAMkADQzM2Y3NzFhLTY0MDgtNDVjZS04NDRlLTcxOWI3ODBiZWM2ZABGAAAAAADeaS6YzwGiQrRL4g8SKub4BwCWAZN4hS6LR6cR1E2JdmnrAAAAZbc9AAB2alk1eQXfToAi5kxYpWFFAANJ07hxAAA=</t>
  </si>
  <si>
    <t>RE: TAT3 - 2703492500 CMA CGM NERVAL 0VBC2W1MA(HOU - ANR) ( JINLI )Dangerous Approval Request (HOU) 1*40GP</t>
  </si>
  <si>
    <t>CAUTION: This email originated from outside of the organization. Do not click links or open attachments unless you recognize the sender and know the content is safe._x000D_
_x000D_
Dear partner,_x000D_
_x000D_
Please kindly advise approval. Thank you._x000D_
_x000D_
SVVD ATG1-CGN-229 E_x000D_
POL</t>
  </si>
  <si>
    <t>AAMkADQzM2Y3NzFhLTY0MDgtNDVjZS04NDRlLTcxOWI3ODBiZWM2ZABGAAAAAADeaS6YzwGiQrRL4g8SKub4BwCWAZN4hS6LR6cR1E2JdmnrAAAAZbc9AAB2alk1eQXfToAi5kxYpWFFAANJ07iGAAA=</t>
  </si>
  <si>
    <t>Re: TAT3 - 2703492500 CMA CGM NERVAL 0VBC2W1MA(HOU - ANR) ( JINLI )Dangerous Approval Request (HOU) 1*40GP</t>
  </si>
  <si>
    <t>AAMkADQzM2Y3NzFhLTY0MDgtNDVjZS04NDRlLTcxOWI3ODBiZWM2ZABGAAAAAADeaS6YzwGiQrRL4g8SKub4BwCWAZN4hS6LR6cR1E2JdmnrAAAAZbc9AAB2alk1eQXfToAi5kxYpWFFAANJ07iHAAA=</t>
  </si>
  <si>
    <t>RE: Triggered by DG Auto-Approval DG REQUEST: CMA CGM OHIO / 2223N / SWX / 288511 / 61167728 / MIT0001/SWX / PAMIT to DOCAU  DCO_11135853  WCC HZ-WC</t>
  </si>
  <si>
    <t>CAUTION: This email originated from outside of the organization. Do not click links or open attachments unless you recognize the sender and know the content is safe._x000D_
_x000D_
Hello,_x000D_
_x000D_
Batteries are new and not for vivo._x000D_
_x000D_
Best regards,_x000D_
Edyta Borkowska_x000D_
Hapag</t>
  </si>
  <si>
    <t>AAMkADQzM2Y3NzFhLTY0MDgtNDVjZS04NDRlLTcxOWI3ODBiZWM2ZABGAAAAAADeaS6YzwGiQrRL4g8SKub4BwCWAZN4hS6LR6cR1E2JdmnrAAAAZbc9AAB2alk1eQXfToAi5kxYpWFFAANJ07h4AAA=</t>
  </si>
  <si>
    <t>Hazardous Request: 30149085; KATHERINE; 2205131N; DOCAU-COCTG</t>
  </si>
  <si>
    <t>CAUTION: This email originated from outside of the organization. Do not click links or open attachments unless you recognize the sender and know the content is safe._x000D_
_x000D_
_x000D_
HAZARDOUS REQUEST FOR VESSEL KATHERINE VOYAGE 2205131N HAZREF BK22133498/1/1_x000D_
_x000D_
SEND</t>
  </si>
  <si>
    <t>AAMkADQzM2Y3NzFhLTY0MDgtNDVjZS04NDRlLTcxOWI3ODBiZWM2ZABGAAAAAADeaS6YzwGiQrRL4g8SKub4BwCWAZN4hS6LR6cR1E2JdmnrAAAAZbc9AAB2alk1eQXfToAi5kxYpWFFAANJ07h2AAA=</t>
  </si>
  <si>
    <t>CAUTION: This email originated from outside of the organization. Do not click links or open attachments unless you recognize the sender and know the content is safe._x000D_
_x000D_
POD FRMRS 25th of August_x000D_
_x000D_
Best Regards,_x000D_
_x000D_
Mypee Sorsbie_x000D_
Tel No: +44 1304 832202_x000D_
E</t>
  </si>
  <si>
    <t>AAMkADQzM2Y3NzFhLTY0MDgtNDVjZS04NDRlLTcxOWI3ODBiZWM2ZABGAAAAAADeaS6YzwGiQrRL4g8SKub4BwCWAZN4hS6LR6cR1E2JdmnrAAAAZbc9AAB2alk1eQXfToAi5kxYpWFFAANJ07h1AAA=</t>
  </si>
  <si>
    <t xml:space="preserve">RE: Urgent approvals needed for Mariner HZ-MR </t>
  </si>
  <si>
    <t>CAUTION: This email originated from outside of the organization. Do not click links or open attachments unless you recognize the sender and know the content is safe._x000D_
_x000D_
Good morning_x000D_
_x000D_
See attached_x000D_
_x000D_
Best Regards,_x000D_
_x000D_
Mypee Sorsbie_x000D_
Tel No: +44 1304 83220</t>
  </si>
  <si>
    <t>AAMkADQzM2Y3NzFhLTY0MDgtNDVjZS04NDRlLTcxOWI3ODBiZWM2ZABGAAAAAADeaS6YzwGiQrRL4g8SKub4BwCWAZN4hS6LR6cR1E2JdmnrAAAAZbc9AAB2alk1eQXfToAi5kxYpWFFAANJ07h0AAA=</t>
  </si>
  <si>
    <t>AAMkADQzM2Y3NzFhLTY0MDgtNDVjZS04NDRlLTcxOWI3ODBiZWM2ZABGAAAAAADeaS6YzwGiQrRL4g8SKub4BwCWAZN4hS6LR6cR1E2JdmnrAAAAZbc9AAB2alk1eQXfToAi5kxYpWFFAANJ07hmAAA=</t>
  </si>
  <si>
    <t>AAMkADQzM2Y3NzFhLTY0MDgtNDVjZS04NDRlLTcxOWI3ODBiZWM2ZABGAAAAAADeaS6YzwGiQrRL4g8SKub4BwCWAZN4hS6LR6cR1E2JdmnrAAAAZbc9AAB2alk1eQXfToAi5kxYpWFFAANJ07hnAAA=</t>
  </si>
  <si>
    <t>FW: TAT3 - 2703492750 CMA CGM NERVAL 0VBC2W1MA(HOU - ANR) ( GUCA2 )Dangerous Approval Request (HOU) 1*40GP    DCO_11137391    VICTORY</t>
  </si>
  <si>
    <t>CAUTION: This email originated from outside of the organization. Do not click links or open attachments unless you recognize the sender and know the content is safe._x000D_
_x000D_
Dear Partner,_x000D_
_x000D_
Please see blow:_x000D_
_x000D_
CMA CGM NERVAL 0VBC2W1MA  POL HOU  ETA: 26 Aug 20</t>
  </si>
  <si>
    <t>AAMkADQzM2Y3NzFhLTY0MDgtNDVjZS04NDRlLTcxOWI3ODBiZWM2ZABGAAAAAADeaS6YzwGiQrRL4g8SKub4BwCWAZN4hS6LR6cR1E2JdmnrAAAAZbc9AAB2alk1eQXfToAi5kxYpWFFAAM8XzFKAAA=</t>
  </si>
  <si>
    <t>RE: TAT3 - 2703492740 CMA CGM NERVAL 0VBC2W1MA(HOU - ANR) ( WANGTI5 )Dangerous Approval Request (HOU) 1*40GP</t>
  </si>
  <si>
    <t>CAUTION: This email originated from outside of the organization. Do not click links or open attachments unless you recognize the sender and know the content is safe._x000D_
_x000D_
Dear Partner,_x000D_
_x000D_
Please kindly check below :_x000D_
_x000D_
HOU ETA: 26 Aug 2022 08:00  ETD: 27 Au</t>
  </si>
  <si>
    <t>AAMkADQzM2Y3NzFhLTY0MDgtNDVjZS04NDRlLTcxOWI3ODBiZWM2ZABGAAAAAADeaS6YzwGiQrRL4g8SKub4BwCWAZN4hS6LR6cR1E2JdmnrAAAAZbc9AAB2alk1eQXfToAi5kxYpWFFAAM8XzFJAAA=</t>
  </si>
  <si>
    <t>RE: TAT3 - 2703492490 CMA CGM NERVAL 0VBC2W1MA(HOU - ANR) ( WANGTI5 )Dangerous Approval Request (HOU) 1*40GP  DCO_11137633 VICTORY</t>
  </si>
  <si>
    <t>AAMkADQzM2Y3NzFhLTY0MDgtNDVjZS04NDRlLTcxOWI3ODBiZWM2ZABGAAAAAADeaS6YzwGiQrRL4g8SKub4BwCWAZN4hS6LR6cR1E2JdmnrAAAAZbc9AAB2alk1eQXfToAi5kxYpWFFAAM8XzFIAAA=</t>
  </si>
  <si>
    <t>roll : PSW3,USEC3 - 2698920580 CMA CGM AMERIGO VESPUCCI 0TUNKW1MA(LAS - SIN) ( JINLI )Dangerous Approval Request (HOU) 1*40HQ</t>
  </si>
  <si>
    <t>CAUTION: This email originated from outside of the organization. Do not click links or open attachments unless you recognize the sender and know the content is safe._x000D_
_x000D_
_x000D_
Dear partner,_x000D_
_x000D_
Shipment rolled, please consider approval, thank you._x000D_
_x000D_
_x000D_
Regards,</t>
  </si>
  <si>
    <t>AAMkADQzM2Y3NzFhLTY0MDgtNDVjZS04NDRlLTcxOWI3ODBiZWM2ZABGAAAAAADeaS6YzwGiQrRL4g8SKub4BwCWAZN4hS6LR6cR1E2JdmnrAAAAZbc9AAB2alk1eQXfToAi5kxYpWFFAANJ07hyAAA=</t>
  </si>
  <si>
    <t>AAMkADQzM2Y3NzFhLTY0MDgtNDVjZS04NDRlLTcxOWI3ODBiZWM2ZABGAAAAAADeaS6YzwGiQrRL4g8SKub4BwCWAZN4hS6LR6cR1E2JdmnrAAAAZbc9AAB2alk1eQXfToAi5kxYpWFFAANJ07hiAAA=</t>
  </si>
  <si>
    <t>RE: TAT3 - 2703492480 CMA CGM NERVAL 0VBC2W1MA(HOU - ANR) ( WANGTI5 )Dangerous Approval Request (HOU) 1*40GP</t>
  </si>
  <si>
    <t>AAMkADQzM2Y3NzFhLTY0MDgtNDVjZS04NDRlLTcxOWI3ODBiZWM2ZABGAAAAAADeaS6YzwGiQrRL4g8SKub4BwCWAZN4hS6LR6cR1E2JdmnrAAAAZbc9AAB2alk1eQXfToAi5kxYpWFFAAM8XzFHAAA=</t>
  </si>
  <si>
    <t>Re: **ROLLED**: TAT3 - 2701912240 CMA CGM NERVAL 0VBC2W1MA(HOU - RTM) ( ROBINST )Dangerous Approval Request (HOU) 1*40HQ //DCO_11047762 //VICTORY</t>
  </si>
  <si>
    <t>usa.dco; jack.yang@oocl.com</t>
  </si>
  <si>
    <t>Hello,_x000D_
_x000D_
_x000D_
Kindly reconfirm the voyage as per our system voyage is 0VBC2E1MA_x000D_
_x000D_
_x000D_
Saurav DATTA_x000D_
Sr. Executive -Mumbai DCO_x000D_
Direct line:+91 (22) 4935 5702/5633_x000D_
VoIP: 8896 5702/5633_x000D_
_x000D_
CMA CGM GBS India_x000D_
3rd Floor, D-3, Kalpataru Prime,_x000D_
Road No. 16, Wagl</t>
  </si>
  <si>
    <t>AAMkADQzM2Y3NzFhLTY0MDgtNDVjZS04NDRlLTcxOWI3ODBiZWM2ZABGAAAAAADeaS6YzwGiQrRL4g8SKub4BwCWAZN4hS6LR6cR1E2JdmnrAAAAZbc9AAB2alk1eQXfToAi5kxYpWFFAANJ07hcAAA=</t>
  </si>
  <si>
    <t>Hello,_x000D_
_x000D_
_x000D_
Kindly advise do we need to amend the subject booking as ETA is already passed._x000D_
_x000D_
_x000D_
Saurav DATTA_x000D_
Sr. Executive -Mumbai DCO_x000D_
Direct line:+91 (22) 4935 5702/5633_x000D_
VoIP: 8896 5702/5633_x000D_
_x000D_
CMA CGM GBS India_x000D_
3rd Floor, D-3, Kalpataru Prime,_x000D_
Roa</t>
  </si>
  <si>
    <t>AAMkADQzM2Y3NzFhLTY0MDgtNDVjZS04NDRlLTcxOWI3ODBiZWM2ZABGAAAAAADeaS6YzwGiQrRL4g8SKub4BwCWAZN4hS6LR6cR1E2JdmnrAAAAZbc9AAB2alk1eQXfToAi5kxYpWFFAANJ07hXAAA=</t>
  </si>
  <si>
    <t>AAMkADQzM2Y3NzFhLTY0MDgtNDVjZS04NDRlLTcxOWI3ODBiZWM2ZABGAAAAAADeaS6YzwGiQrRL4g8SKub4BwCWAZN4hS6LR6cR1E2JdmnrAAAAZbc9AAB2alk1eQXfToAi5kxYpWFFAANJ07hZAAA=</t>
  </si>
  <si>
    <t>AAMkADQzM2Y3NzFhLTY0MDgtNDVjZS04NDRlLTcxOWI3ODBiZWM2ZABGAAAAAADeaS6YzwGiQrRL4g8SKub4BwCWAZN4hS6LR6cR1E2JdmnrAAAAZbc9AAB2alk1eQXfToAi5kxYpWFFAANJ07haAAA=</t>
  </si>
  <si>
    <t>[REPLACEMENT] DG REQUEST: CMA CGM ARKANSAS / 2225S / SWX / 288516 / 61827445 / CTG0207/SWX / COCTG to PECLL</t>
  </si>
  <si>
    <t>CAUTION: This email originated from outside of the organization. Do not click links or open attachments unless you recognize the sender and know the content is safe._x000D_
_x000D_
DG REQUEST: CMA CGM ARKANSAS / 2225S / SWX / 288516 / 61827445 / CTG0207/SWX / COCTG t</t>
  </si>
  <si>
    <t>AAMkADQzM2Y3NzFhLTY0MDgtNDVjZS04NDRlLTcxOWI3ODBiZWM2ZABGAAAAAADeaS6YzwGiQrRL4g8SKub4BwCWAZN4hS6LR6cR1E2JdmnrAAAAZbc9AAB2alk1eQXfToAi5kxYpWFFAAM8XzFGAAA=</t>
  </si>
  <si>
    <t>RE: TAT3 - 2703492800 CMA CGM NERVAL 0VBC2W1MA(HOU - ANR) ( GUCA2 )Dangerous Approval Request (HOU) 1*40GP   DCO_11137349   VICTORY</t>
  </si>
  <si>
    <t>AAMkADQzM2Y3NzFhLTY0MDgtNDVjZS04NDRlLTcxOWI3ODBiZWM2ZABGAAAAAADeaS6YzwGiQrRL4g8SKub4BwCWAZN4hS6LR6cR1E2JdmnrAAAAZbc9AAB2alk1eQXfToAi5kxYpWFFAAM8XzFFAAA=</t>
  </si>
  <si>
    <t>TAT3 - 2703492770 CMA CGM NERVAL 0VBC2W1MA(HOU - ANR) ( RONGRA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770_x000D_
VES</t>
  </si>
  <si>
    <t>AAMkADQzM2Y3NzFhLTY0MDgtNDVjZS04NDRlLTcxOWI3ODBiZWM2ZABGAAAAAADeaS6YzwGiQrRL4g8SKub4BwCWAZN4hS6LR6cR1E2JdmnrAAAAZbc9AAB2alk1eQXfToAi5kxYpWFFAAM8XzFEAAA=</t>
  </si>
  <si>
    <t>Respuesta automática: IQQ -**TRANSSHIPMENT CARGO** 6337095640 CMA CGM ARICA 0GI48S1MA(CLL - IQQ) Dangerous Approval Request (PNM) 1*20GP  IMO3/UN1170</t>
  </si>
  <si>
    <t xml:space="preserve">CAUTION: This email originated from outside of the organization. Do not click links or open attachments unless you recognize the sender and know the content is safe._x000D_
_x000D_
_x000D_
Estimados Todos,_x000D_
_x000D_
_x000D_
_x000D_
Para comunicarles que estaré haciendo uso de mis vacaciones </t>
  </si>
  <si>
    <t>AAMkADQzM2Y3NzFhLTY0MDgtNDVjZS04NDRlLTcxOWI3ODBiZWM2ZABGAAAAAADeaS6YzwGiQrRL4g8SKub4BwCWAZN4hS6LR6cR1E2JdmnrAAAAZbc9AAB2alk1eQXfToAi5kxYpWFFAANJ07lEAAA=</t>
  </si>
  <si>
    <t>[REPLACEMENT] DG REQUEST: CMA CGM ARKANSAS / 2225S / SWX / 288516 / 66157160 / CTG0209/SWX / COCTG to PECLL</t>
  </si>
  <si>
    <t>CAUTION: This email originated from outside of the organization. Do not click links or open attachments unless you recognize the sender and know the content is safe._x000D_
_x000D_
DG REQUEST: CMA CGM ARKANSAS / 2225S / SWX / 288516 / 66157160 / CTG0209/SWX / COCTG t</t>
  </si>
  <si>
    <t>AAMkADQzM2Y3NzFhLTY0MDgtNDVjZS04NDRlLTcxOWI3ODBiZWM2ZABGAAAAAADeaS6YzwGiQrRL4g8SKub4BwCWAZN4hS6LR6cR1E2JdmnrAAAAZbc9AAB2alk1eQXfToAi5kxYpWFFAAM8XzFDAAA=</t>
  </si>
  <si>
    <t>azavalet/Angelo Zavaleta (SA/Peru); dquispe/Donal Oswalso Quispe Campos (SA/Peru); ALopez/Ayner Lopez (SA/Peru); dlorino/Daniel Isaias Lorino Salcedo (SA/Peru)</t>
  </si>
  <si>
    <t>Hello Partner,_x000D_
_x000D_
Please reconfirm all items are MP or not, because according to the DGD its shows MP but application indicates NO._x000D_
_x000D_
and reconfirm the FP for item 3 UNNO 1993._x000D_
_x000D_
_x000D_
_x000D_
Kundan DALVI_x000D_
Specialist - Mumbai DCO_x000D_
Direct line: +91 (22) 4935 5702</t>
  </si>
  <si>
    <t>AAMkADQzM2Y3NzFhLTY0MDgtNDVjZS04NDRlLTcxOWI3ODBiZWM2ZABGAAAAAADeaS6YzwGiQrRL4g8SKub4BwCWAZN4hS6LR6cR1E2JdmnrAAAAZbc9AAB2alk1eQXfToAi5kxYpWFFAANJ07lFAAA=</t>
  </si>
  <si>
    <t>DG REQUEST: CMA CGM ARKANSAS / 2225S / SWX / 288516 / 95004649 / CTG0246/SWX / COCTG to PECLL</t>
  </si>
  <si>
    <t>CAUTION: This email originated from outside of the organization. Do not click links or open attachments unless you recognize the sender and know the content is safe._x000D_
_x000D_
DG REQUEST: CMA CGM ARKANSAS / 2225S / SWX / 288516 / 95004649 / CTG0246/SWX / COCTG t</t>
  </si>
  <si>
    <t>AAMkADQzM2Y3NzFhLTY0MDgtNDVjZS04NDRlLTcxOWI3ODBiZWM2ZABGAAAAAADeaS6YzwGiQrRL4g8SKub4BwCWAZN4hS6LR6cR1E2JdmnrAAAAZbc9AAB2alk1eQXfToAi5kxYpWFFAAM8XzFCAAA=</t>
  </si>
  <si>
    <t>RE: TAT3 - 2703493110 CMA CGM NERVAL 0VBC2W1MA(HOU - ANR) ( GELI )Dangerous Approval Request (HOU) 1*40GP</t>
  </si>
  <si>
    <t>CAUTION: This email originated from outside of the organization. Do not click links or open attachments unless you recognize the sender and know the content is safe._x000D_
_x000D_
Dear Partner,_x000D_
_x000D_
ATG1 CGN 229 E HOU ETA 26 Aug 08:00; ETD 27 Aug 08:00_x000D_
_x000D_
Best Regards</t>
  </si>
  <si>
    <t>AAMkADQzM2Y3NzFhLTY0MDgtNDVjZS04NDRlLTcxOWI3ODBiZWM2ZABGAAAAAADeaS6YzwGiQrRL4g8SKub4BwCWAZN4hS6LR6cR1E2JdmnrAAAAZbc9AAB2alk1eQXfToAi5kxYpWFFAAM8XzFBAAA=</t>
  </si>
  <si>
    <t>AAMkADQzM2Y3NzFhLTY0MDgtNDVjZS04NDRlLTcxOWI3ODBiZWM2ZABGAAAAAADeaS6YzwGiQrRL4g8SKub4BwCWAZN4hS6LR6cR1E2JdmnrAAAAZbc9AAB2alk1eQXfToAi5kxYpWFFAANJ07hRAAA=</t>
  </si>
  <si>
    <t>RE: TAT3 - 2134976940 APL MINNESOTA 0VBBME1MA(HOU - BRV) ( MACH )Dangerous Approval Request (HOU) 8*40HQ</t>
  </si>
  <si>
    <t>CAUTION: This email originated from outside of the organization. Do not click links or open attachments unless you recognize the sender and know the content is safe._x000D_
_x000D_
Hello partner,_x000D_
_x000D_
Booking cancelled anyway._x000D_
_x000D_
Regards,_x000D_
Cherry Ma_x000D_
Customer Service R</t>
  </si>
  <si>
    <t>AAMkADQzM2Y3NzFhLTY0MDgtNDVjZS04NDRlLTcxOWI3ODBiZWM2ZABGAAAAAADeaS6YzwGiQrRL4g8SKub4BwCWAZN4hS6LR6cR1E2JdmnrAAAAZbc9AAB2alk1eQXfToAi5kxYpWFFAAM8XzFAAAA=</t>
  </si>
  <si>
    <t>TAT3 - 2703415550 APL NEW JERSEY 0VBBUE1MA(VER - ANR) ( RONGRA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3415550_x000D_
VES</t>
  </si>
  <si>
    <t>AAMkADQzM2Y3NzFhLTY0MDgtNDVjZS04NDRlLTcxOWI3ODBiZWM2ZABGAAAAAADeaS6YzwGiQrRL4g8SKub4BwCWAZN4hS6LR6cR1E2JdmnrAAAAZbc9AAB2alk1eQXfToAi5kxYpWFFAAM8XzE/AAA=</t>
  </si>
  <si>
    <t>Re: TAT3 - 2703493110 CMA CGM NERVAL 0VBC2W1MA(HOU - ANR) ( GELI )Dangerous Approval Request (HOU) 1*40GP</t>
  </si>
  <si>
    <t>AAMkADQzM2Y3NzFhLTY0MDgtNDVjZS04NDRlLTcxOWI3ODBiZWM2ZABGAAAAAADeaS6YzwGiQrRL4g8SKub4BwCWAZN4hS6LR6cR1E2JdmnrAAAAZbc9AAB2alk1eQXfToAi5kxYpWFFAANJ07hNAAA=</t>
  </si>
  <si>
    <t>TAT3 - 2703497820 APL MINNESOTA 0VBC0E1MA(HOU - LEH) ( JINLI )Dangerous Approval Request (CHI) 1*20GP</t>
  </si>
  <si>
    <t>AAMkADQzM2Y3NzFhLTY0MDgtNDVjZS04NDRlLTcxOWI3ODBiZWM2ZABGAAAAAADeaS6YzwGiQrRL4g8SKub4BwCWAZN4hS6LR6cR1E2JdmnrAAAAZbc9AAB2alk1eQXfToAi5kxYpWFFAANJ07hpAAA=</t>
  </si>
  <si>
    <t>TAT3 - 2703492780 CMA CGM NERVAL 0VBC2W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780_x000D_
VES</t>
  </si>
  <si>
    <t>AAMkADQzM2Y3NzFhLTY0MDgtNDVjZS04NDRlLTcxOWI3ODBiZWM2ZABGAAAAAADeaS6YzwGiQrRL4g8SKub4BwCWAZN4hS6LR6cR1E2JdmnrAAAAZbc9AAB2alk1eQXfToAi5kxYpWFFAANJ07hvAAA=</t>
  </si>
  <si>
    <t>**REVISED**TAT3 - 2701716670 CMA CGM MUSSET 0VBBQE1MA(HOU - RTM) ( YANGJA4 )Dangerous Approval Request (SLC) 1*20GP</t>
  </si>
  <si>
    <t>CAUTION: This email originated from outside of the organization. Do not click links or open attachments unless you recognize the sender and know the content is safe._x000D_
_x000D_
_x000D_
REVISED GROSS AND NET WEIGHT._x000D_
***********************************_x000D_
PLS CONSIDER THE</t>
  </si>
  <si>
    <t>AAMkADQzM2Y3NzFhLTY0MDgtNDVjZS04NDRlLTcxOWI3ODBiZWM2ZABGAAAAAADeaS6YzwGiQrRL4g8SKub4BwCWAZN4hS6LR6cR1E2JdmnrAAAAZbc9AAB2alk1eQXfToAi5kxYpWFFAANJ07huAAA=</t>
  </si>
  <si>
    <t>RE: Triggered by DG Auto-Approval DG REQUEST: CMA CGM CARL ANTOINE / 2229S / SWX / 291978 / 68500523 / CTG0100/SWX / COCTG to CLSAI  DCO_11131614  WCC HZ-WC</t>
  </si>
  <si>
    <t>CAUTION: This email originated from outside of the organization. Do not click links or open attachments unless you recognize the sender and know the content is safe._x000D_
_x000D_
Hello Alex_x000D_
_x000D_
We explained this and will proceed with your previous approval_x000D_
_x000D_
Mit fr</t>
  </si>
  <si>
    <t>AAMkADQzM2Y3NzFhLTY0MDgtNDVjZS04NDRlLTcxOWI3ODBiZWM2ZABGAAAAAADeaS6YzwGiQrRL4g8SKub4BwCWAZN4hS6LR6cR1E2JdmnrAAAAZbc9AAB2alk1eQXfToAi5kxYpWFFAANJ07hrAAA=</t>
  </si>
  <si>
    <t>TAT3 - 2703502240 APL NEW JERSEY 0VBBUE1MA(VER - ANR) ( JINLI )Dangerous Approval Request (TOR) 4*40HQ</t>
  </si>
  <si>
    <t>AAMkADQzM2Y3NzFhLTY0MDgtNDVjZS04NDRlLTcxOWI3ODBiZWM2ZABGAAAAAADeaS6YzwGiQrRL4g8SKub4BwCWAZN4hS6LR6cR1E2JdmnrAAAAZbc9AAB2alk1eQXfToAi5kxYpWFFAANJ07htAAA=</t>
  </si>
  <si>
    <t>TAT3 - 2703492500 CMA CGM NERVAL 0VBC2W1MA(HOU - ANR) ( JIN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500_x000D_
VES</t>
  </si>
  <si>
    <t>AAMkADQzM2Y3NzFhLTY0MDgtNDVjZS04NDRlLTcxOWI3ODBiZWM2ZABGAAAAAADeaS6YzwGiQrRL4g8SKub4BwCWAZN4hS6LR6cR1E2JdmnrAAAAZbc9AAB2alk1eQXfToAi5kxYpWFFAANJ07hsAAA=</t>
  </si>
  <si>
    <t>TAT3 - 2133515920 APL MINNESOTA 0VBBME1MA(NEW - ANR) ( JINLI )Dangerous Approval Request (HOU) 2*20GP</t>
  </si>
  <si>
    <t>CAUTION: This email originated from outside of the organization. Do not click links or open attachments unless you recognize the sender and know the content is safe._x000D_
_x000D_
_x000D_
PLS CONSIDER THE FOLLOWING APPLICATION :_x000D_
_x000D_
BOOKING NO :             2133515920_x000D_
VES</t>
  </si>
  <si>
    <t>AAMkADQzM2Y3NzFhLTY0MDgtNDVjZS04NDRlLTcxOWI3ODBiZWM2ZABGAAAAAADeaS6YzwGiQrRL4g8SKub4BwCWAZN4hS6LR6cR1E2JdmnrAAAAZbc9AAB2alk1eQXfToAi5kxYpWFFAANJ07hoAAA=</t>
  </si>
  <si>
    <t>TAT3 - 2703492740 CMA CGM NERVAL 0VBC2W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740_x000D_
VES</t>
  </si>
  <si>
    <t>AAMkADQzM2Y3NzFhLTY0MDgtNDVjZS04NDRlLTcxOWI3ODBiZWM2ZABGAAAAAADeaS6YzwGiQrRL4g8SKub4BwCWAZN4hS6LR6cR1E2JdmnrAAAAZbc9AAB2alk1eQXfToAi5kxYpWFFAANJ07hlAAA=</t>
  </si>
  <si>
    <t>TAT3 - 2703492490 CMA CGM NERVAL 0VBC2W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490_x000D_
VES</t>
  </si>
  <si>
    <t>AAMkADQzM2Y3NzFhLTY0MDgtNDVjZS04NDRlLTcxOWI3ODBiZWM2ZABGAAAAAADeaS6YzwGiQrRL4g8SKub4BwCWAZN4hS6LR6cR1E2JdmnrAAAAZbc9AAB2alk1eQXfToAi5kxYpWFFAANJ07hkAAA=</t>
  </si>
  <si>
    <t>TAT3 - 2703502250 APL NEW JERSEY 0VBBUE1MA(VER - ANR) ( GUCA2 )Dangerous Approval Request (TOR) 4*40HQ</t>
  </si>
  <si>
    <t>CAUTION: This email originated from outside of the organization. Do not click links or open attachments unless you recognize the sender and know the content is safe._x000D_
_x000D_
_x000D_
PLS CONSIDER THE FOLLOWING APPLICATION :_x000D_
_x000D_
BOOKING NO :             2703502250_x000D_
VES</t>
  </si>
  <si>
    <t>AAMkADQzM2Y3NzFhLTY0MDgtNDVjZS04NDRlLTcxOWI3ODBiZWM2ZABGAAAAAADeaS6YzwGiQrRL4g8SKub4BwCWAZN4hS6LR6cR1E2JdmnrAAAAZbc9AAB2alk1eQXfToAi5kxYpWFFAANJ07hhAAA=</t>
  </si>
  <si>
    <t>TAT3 - 2703492480 CMA CGM NERVAL 0VBC2W1MA(HOU - ANR) ( WANGTI5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2480_x000D_
VES</t>
  </si>
  <si>
    <t>AAMkADQzM2Y3NzFhLTY0MDgtNDVjZS04NDRlLTcxOWI3ODBiZWM2ZABGAAAAAADeaS6YzwGiQrRL4g8SKub4BwCWAZN4hS6LR6cR1E2JdmnrAAAAZbc9AAB2alk1eQXfToAi5kxYpWFFAANJ07hbAAA=</t>
  </si>
  <si>
    <t>kindly provide fishmeal certificate as per SP907 of IMDG ?_x000D_
_x000D_
_x000D_
_x000D_
Regards,_x000D_
_x000D_
Hrishikesh MARGAJ_x000D_
Sr. Executive – MUMBAI DCO_x000D_
_x000D_
Direct line: +91 (22) 88965886_x000D_
VoIP: 88965886_x000D_
CMA CGM GBS India_x000D_
3rd Floor, D-3, Kalpataru Prime, Wagle Industrial  Estate,_x000D_
T</t>
  </si>
  <si>
    <t>AAMkADQzM2Y3NzFhLTY0MDgtNDVjZS04NDRlLTcxOWI3ODBiZWM2ZABGAAAAAADeaS6YzwGiQrRL4g8SKub4BwCWAZN4hS6LR6cR1E2JdmnrAAAAZbc9AAB2alk1eQXfToAi5kxYpWFFAANJ07hLAAA=</t>
  </si>
  <si>
    <t>Re: BOOKING P10383540 NOVO (SANTOS) (MANAUS) DANGEROUS APPROVAL REQUEST (TOR) 32000,00 * 40GP \\ DCO_11121578-79 \\ BRACO</t>
  </si>
  <si>
    <t>ABEDIAS Anna Carolina; BERNARDINO Bruno; MOURA Daphne</t>
  </si>
  <si>
    <t>==============================================================================_x000D_
00 : Booking Reference No.            : P10383540_x000D_
01 : Vessel Name and Voyage No.       : MERCOSUL SANTOS / 0BCBFN1MA_x000D_
02 : Port of Loading                  : BRSSZ - SANTO</t>
  </si>
  <si>
    <t>AAMkADQzM2Y3NzFhLTY0MDgtNDVjZS04NDRlLTcxOWI3ODBiZWM2ZABGAAAAAADeaS6YzwGiQrRL4g8SKub4BwCWAZN4hS6LR6cR1E2JdmnrAAAAZbc9AAB2alk1eQXfToAi5kxYpWFFAANJ07hIAAA=</t>
  </si>
  <si>
    <t>Re: 2573825115 - MERCOSUL SUAPE/309N  DCO_11136159</t>
  </si>
  <si>
    <t xml:space="preserve">==============================================================================_x000D_
00 : Booking Reference No.            : 2573825115_x000D_
01 : Vessel Name and Voyage No.       : MERCOSUL SUAPE / 0BCBHN1MA_x000D_
02 : Port of Loading                  : BRSSZ - SANTOS </t>
  </si>
  <si>
    <t>AAMkADQzM2Y3NzFhLTY0MDgtNDVjZS04NDRlLTcxOWI3ODBiZWM2ZABGAAAAAADeaS6YzwGiQrRL4g8SKub4BwCWAZN4hS6LR6cR1E2JdmnrAAAAZbc9AAB2alk1eQXfToAi5kxYpWFFAANJ07hJAAA=</t>
  </si>
  <si>
    <t>Re: 0178823588 - MERCOSUL GUARANI/053N  DCO_11136223</t>
  </si>
  <si>
    <t>==============================================================================_x000D_
00 : Booking Reference No.            : 0178823588_x000D_
01 : Vessel Name and Voyage No.       : MERCOSUL GUARANI / 0PCBNN1MA_x000D_
02 : Port of Loading                  : BRITJ - ITA</t>
  </si>
  <si>
    <t>AAMkADQzM2Y3NzFhLTY0MDgtNDVjZS04NDRlLTcxOWI3ODBiZWM2ZABGAAAAAADeaS6YzwGiQrRL4g8SKub4BwCWAZN4hS6LR6cR1E2JdmnrAAAAZbc9AAB2alk1eQXfToAi5kxYpWFFAANJ07hKAAA=</t>
  </si>
  <si>
    <t>&lt;Reminder&gt;[WSA4] DG-APEL(APL ESPLANADE)/0MHBAW1MA/PECAL-CNHUP,(BK#:751200033689,App.:202206240016)-7 x 4SH   Ref-no: &lt;&lt;A8_VD7CN90V.CNT&gt;&gt;</t>
  </si>
  <si>
    <t>AAMkADQzM2Y3NzFhLTY0MDgtNDVjZS04NDRlLTcxOWI3ODBiZWM2ZABGAAAAAADeaS6YzwGiQrRL4g8SKub4BwCWAZN4hS6LR6cR1E2JdmnrAAAAZbc9AAB2alk1eQXfToAi5kxYpWFFAANJ07hMAAA=</t>
  </si>
  <si>
    <t>TAT3 - 2703493110 CMA CGM NERVAL 0VBC2W1MA(HOU - ANR) ( GELI )Dangerous Approval Request (HOU) 1*40GP</t>
  </si>
  <si>
    <t>CAUTION: This email originated from outside of the organization. Do not click links or open attachments unless you recognize the sender and know the content is safe._x000D_
_x000D_
_x000D_
PLS CONSIDER THE FOLLOWING APPLICATION :_x000D_
_x000D_
BOOKING NO :             2703493110_x000D_
VES</t>
  </si>
  <si>
    <t>AAMkADQzM2Y3NzFhLTY0MDgtNDVjZS04NDRlLTcxOWI3ODBiZWM2ZABGAAAAAADeaS6YzwGiQrRL4g8SKub4BwCWAZN4hS6LR6cR1E2JdmnrAAAAZbc9AAB2alk1eQXfToAi5kx